"HN"/>
    <x v="93"/>
    <s v="AMRO"/>
    <x v="2023"/>
    <n v="341518"/>
    <n v="42"/>
    <n v="8974"/>
    <x v="8"/>
    <x v="2"/>
  </r>
  <r>
    <x v="609"/>
    <s v="HU"/>
    <x v="94"/>
    <s v="EURO"/>
    <x v="189"/>
    <n v="813040"/>
    <n v="1"/>
    <n v="30061"/>
    <x v="8"/>
    <x v="2"/>
  </r>
  <r>
    <x v="609"/>
    <s v="IS"/>
    <x v="95"/>
    <s v="EURO"/>
    <x v="142"/>
    <n v="10931"/>
    <n v="0"/>
    <n v="33"/>
    <x v="8"/>
    <x v="2"/>
  </r>
  <r>
    <x v="609"/>
    <s v="IN"/>
    <x v="96"/>
    <s v="SEARO"/>
    <x v="11196"/>
    <n v="32903289"/>
    <n v="366"/>
    <n v="439895"/>
    <x v="8"/>
    <x v="2"/>
  </r>
  <r>
    <x v="609"/>
    <s v="ID"/>
    <x v="97"/>
    <s v="SEARO"/>
    <x v="11197"/>
    <n v="4116890"/>
    <n v="574"/>
    <n v="134930"/>
    <x v="8"/>
    <x v="2"/>
  </r>
  <r>
    <x v="609"/>
    <s v="IR"/>
    <x v="98"/>
    <s v="EMRO"/>
    <x v="11198"/>
    <n v="5055512"/>
    <n v="595"/>
    <n v="108988"/>
    <x v="8"/>
    <x v="2"/>
  </r>
  <r>
    <x v="609"/>
    <s v="IQ"/>
    <x v="99"/>
    <s v="EMRO"/>
    <x v="11199"/>
    <n v="1902407"/>
    <n v="56"/>
    <n v="20934"/>
    <x v="8"/>
    <x v="2"/>
  </r>
  <r>
    <x v="609"/>
    <s v="IE"/>
    <x v="100"/>
    <s v="EURO"/>
    <x v="1171"/>
    <n v="352399"/>
    <n v="5"/>
    <n v="5159"/>
    <x v="8"/>
    <x v="2"/>
  </r>
  <r>
    <x v="609"/>
    <s v="IM"/>
    <x v="101"/>
    <s v="EURO"/>
    <x v="85"/>
    <n v="6733"/>
    <n v="0"/>
    <n v="48"/>
    <x v="8"/>
    <x v="2"/>
  </r>
  <r>
    <x v="609"/>
    <s v="IL"/>
    <x v="102"/>
    <s v="EURO"/>
    <x v="11200"/>
    <n v="1100127"/>
    <n v="31"/>
    <n v="7195"/>
    <x v="8"/>
    <x v="2"/>
  </r>
  <r>
    <x v="609"/>
    <s v="IT"/>
    <x v="103"/>
    <s v="EURO"/>
    <x v="5840"/>
    <n v="4554063"/>
    <n v="62"/>
    <n v="129352"/>
    <x v="8"/>
    <x v="2"/>
  </r>
  <r>
    <x v="609"/>
    <s v="JM"/>
    <x v="104"/>
    <s v="AMRO"/>
    <x v="816"/>
    <n v="69054"/>
    <n v="19"/>
    <n v="1568"/>
    <x v="8"/>
    <x v="2"/>
  </r>
  <r>
    <x v="609"/>
    <s v="JP"/>
    <x v="105"/>
    <s v="WPRO"/>
    <x v="11201"/>
    <n v="1524679"/>
    <n v="61"/>
    <n v="16184"/>
    <x v="8"/>
    <x v="2"/>
  </r>
  <r>
    <x v="609"/>
    <s v="JE"/>
    <x v="106"/>
    <s v="EURO"/>
    <x v="116"/>
    <n v="9378"/>
    <n v="0"/>
    <n v="77"/>
    <x v="8"/>
    <x v="2"/>
  </r>
  <r>
    <x v="609"/>
    <s v="JO"/>
    <x v="107"/>
    <s v="EMRO"/>
    <x v="59"/>
    <n v="798984"/>
    <n v="20"/>
    <n v="10442"/>
    <x v="8"/>
    <x v="2"/>
  </r>
  <r>
    <x v="609"/>
    <s v="KZ"/>
    <x v="108"/>
    <s v="EURO"/>
    <x v="2847"/>
    <n v="874209"/>
    <n v="0"/>
    <n v="13732"/>
    <x v="8"/>
    <x v="2"/>
  </r>
  <r>
    <x v="609"/>
    <s v="KE"/>
    <x v="109"/>
    <s v="AFRO"/>
    <x v="1194"/>
    <n v="237851"/>
    <n v="7"/>
    <n v="4746"/>
    <x v="8"/>
    <x v="2"/>
  </r>
  <r>
    <x v="609"/>
    <s v="KI"/>
    <x v="110"/>
    <s v="WPRO"/>
    <x v="0"/>
    <n v="0"/>
    <n v="0"/>
    <n v="0"/>
    <x v="8"/>
    <x v="2"/>
  </r>
  <r>
    <x v="609"/>
    <s v="XK"/>
    <x v="111"/>
    <s v="EURO"/>
    <x v="2814"/>
    <n v="148510"/>
    <n v="32"/>
    <n v="2548"/>
    <x v="8"/>
    <x v="2"/>
  </r>
  <r>
    <x v="609"/>
    <s v="KW"/>
    <x v="112"/>
    <s v="EMRO"/>
    <x v="363"/>
    <n v="410072"/>
    <n v="1"/>
    <n v="2421"/>
    <x v="8"/>
    <x v="2"/>
  </r>
  <r>
    <x v="609"/>
    <s v="KG"/>
    <x v="113"/>
    <s v="EURO"/>
    <x v="215"/>
    <n v="176193"/>
    <n v="5"/>
    <n v="2541"/>
    <x v="8"/>
    <x v="2"/>
  </r>
  <r>
    <x v="609"/>
    <s v="LA"/>
    <x v="114"/>
    <s v="WPRO"/>
    <x v="457"/>
    <n v="15459"/>
    <n v="0"/>
    <n v="14"/>
    <x v="8"/>
    <x v="2"/>
  </r>
  <r>
    <x v="609"/>
    <s v="LV"/>
    <x v="115"/>
    <s v="EURO"/>
    <x v="702"/>
    <n v="143446"/>
    <n v="1"/>
    <n v="2580"/>
    <x v="8"/>
    <x v="2"/>
  </r>
  <r>
    <x v="609"/>
    <s v="LB"/>
    <x v="116"/>
    <s v="EMRO"/>
    <x v="3477"/>
    <n v="604409"/>
    <n v="9"/>
    <n v="8070"/>
    <x v="8"/>
    <x v="2"/>
  </r>
  <r>
    <x v="609"/>
    <s v="LS"/>
    <x v="117"/>
    <s v="AFRO"/>
    <x v="0"/>
    <n v="14395"/>
    <n v="0"/>
    <n v="403"/>
    <x v="8"/>
    <x v="2"/>
  </r>
  <r>
    <x v="609"/>
    <s v="LR"/>
    <x v="118"/>
    <s v="AFRO"/>
    <x v="0"/>
    <n v="5727"/>
    <n v="0"/>
    <n v="245"/>
    <x v="8"/>
    <x v="2"/>
  </r>
  <r>
    <x v="609"/>
    <s v="LY"/>
    <x v="119"/>
    <s v="EMRO"/>
    <x v="3376"/>
    <n v="312116"/>
    <n v="23"/>
    <n v="4286"/>
    <x v="8"/>
    <x v="2"/>
  </r>
  <r>
    <x v="609"/>
    <s v="LI"/>
    <x v="120"/>
    <s v="EURO"/>
    <x v="48"/>
    <n v="3426"/>
    <n v="0"/>
    <n v="59"/>
    <x v="8"/>
    <x v="2"/>
  </r>
  <r>
    <x v="609"/>
    <s v="LT"/>
    <x v="121"/>
    <s v="EURO"/>
    <x v="1576"/>
    <n v="301021"/>
    <n v="8"/>
    <n v="4587"/>
    <x v="8"/>
    <x v="2"/>
  </r>
  <r>
    <x v="609"/>
    <s v="LU"/>
    <x v="122"/>
    <s v="EURO"/>
    <x v="445"/>
    <n v="75904"/>
    <n v="0"/>
    <n v="830"/>
    <x v="8"/>
    <x v="2"/>
  </r>
  <r>
    <x v="609"/>
    <s v="MG"/>
    <x v="123"/>
    <s v="AFRO"/>
    <x v="0"/>
    <n v="42873"/>
    <n v="0"/>
    <n v="956"/>
    <x v="8"/>
    <x v="2"/>
  </r>
  <r>
    <x v="609"/>
    <s v="MW"/>
    <x v="124"/>
    <s v="AFRO"/>
    <x v="183"/>
    <n v="60663"/>
    <n v="10"/>
    <n v="2195"/>
    <x v="8"/>
    <x v="2"/>
  </r>
  <r>
    <x v="609"/>
    <s v="MY"/>
    <x v="125"/>
    <s v="WPRO"/>
    <x v="11202"/>
    <n v="1786004"/>
    <n v="249"/>
    <n v="17191"/>
    <x v="8"/>
    <x v="2"/>
  </r>
  <r>
    <x v="609"/>
    <s v="MV"/>
    <x v="126"/>
    <s v="SEARO"/>
    <x v="145"/>
    <n v="81653"/>
    <n v="0"/>
    <n v="226"/>
    <x v="8"/>
    <x v="2"/>
  </r>
  <r>
    <x v="609"/>
    <s v="ML"/>
    <x v="127"/>
    <s v="AFRO"/>
    <x v="123"/>
    <n v="14910"/>
    <n v="0"/>
    <n v="539"/>
    <x v="8"/>
    <x v="2"/>
  </r>
  <r>
    <x v="609"/>
    <s v="MT"/>
    <x v="128"/>
    <s v="EURO"/>
    <x v="461"/>
    <n v="36322"/>
    <n v="0"/>
    <n v="441"/>
    <x v="8"/>
    <x v="2"/>
  </r>
  <r>
    <x v="609"/>
    <s v="MH"/>
    <x v="129"/>
    <s v="WPRO"/>
    <x v="0"/>
    <n v="4"/>
    <n v="0"/>
    <n v="0"/>
    <x v="8"/>
    <x v="2"/>
  </r>
  <r>
    <x v="609"/>
    <s v="MQ"/>
    <x v="130"/>
    <s v="AMRO"/>
    <x v="162"/>
    <n v="37985"/>
    <n v="17"/>
    <n v="477"/>
    <x v="8"/>
    <x v="2"/>
  </r>
  <r>
    <x v="609"/>
    <s v="MR"/>
    <x v="131"/>
    <s v="AFRO"/>
    <x v="445"/>
    <n v="33869"/>
    <n v="7"/>
    <n v="724"/>
    <x v="8"/>
    <x v="2"/>
  </r>
  <r>
    <x v="609"/>
    <s v="MU"/>
    <x v="132"/>
    <s v="AFRO"/>
    <x v="1163"/>
    <n v="11466"/>
    <n v="1"/>
    <n v="32"/>
    <x v="8"/>
    <x v="2"/>
  </r>
  <r>
    <x v="609"/>
    <s v="YT"/>
    <x v="133"/>
    <s v="AFRO"/>
    <x v="75"/>
    <n v="19875"/>
    <n v="0"/>
    <n v="175"/>
    <x v="8"/>
    <x v="2"/>
  </r>
  <r>
    <x v="609"/>
    <s v="MX"/>
    <x v="134"/>
    <s v="AMRO"/>
    <x v="11203"/>
    <n v="3453617"/>
    <n v="690"/>
    <n v="270502"/>
    <x v="8"/>
    <x v="2"/>
  </r>
  <r>
    <x v="609"/>
    <s v="FM"/>
    <x v="135"/>
    <s v="WPRO"/>
    <x v="0"/>
    <n v="0"/>
    <n v="0"/>
    <n v="0"/>
    <x v="8"/>
    <x v="2"/>
  </r>
  <r>
    <x v="609"/>
    <s v="MC"/>
    <x v="136"/>
    <s v="EURO"/>
    <x v="46"/>
    <n v="3219"/>
    <n v="0"/>
    <n v="35"/>
    <x v="8"/>
    <x v="2"/>
  </r>
  <r>
    <x v="609"/>
    <s v="MN"/>
    <x v="137"/>
    <s v="WPRO"/>
    <x v="2439"/>
    <n v="225184"/>
    <n v="7"/>
    <n v="856"/>
    <x v="8"/>
    <x v="2"/>
  </r>
  <r>
    <x v="609"/>
    <s v="ME"/>
    <x v="138"/>
    <s v="EURO"/>
    <x v="673"/>
    <n v="116556"/>
    <n v="8"/>
    <n v="1732"/>
    <x v="8"/>
    <x v="2"/>
  </r>
  <r>
    <x v="609"/>
    <s v="MS"/>
    <x v="139"/>
    <s v="AMRO"/>
    <x v="0"/>
    <n v="29"/>
    <n v="0"/>
    <n v="1"/>
    <x v="8"/>
    <x v="2"/>
  </r>
  <r>
    <x v="609"/>
    <s v="MA"/>
    <x v="140"/>
    <s v="EMRO"/>
    <x v="5100"/>
    <n v="872351"/>
    <n v="70"/>
    <n v="12819"/>
    <x v="8"/>
    <x v="2"/>
  </r>
  <r>
    <x v="609"/>
    <s v="MZ"/>
    <x v="141"/>
    <s v="AFRO"/>
    <x v="855"/>
    <n v="147066"/>
    <n v="5"/>
    <n v="1871"/>
    <x v="8"/>
    <x v="2"/>
  </r>
  <r>
    <x v="609"/>
    <s v="MM"/>
    <x v="142"/>
    <s v="SEARO"/>
    <x v="1476"/>
    <n v="409509"/>
    <n v="93"/>
    <n v="15693"/>
    <x v="8"/>
    <x v="2"/>
  </r>
  <r>
    <x v="609"/>
    <s v="NA"/>
    <x v="143"/>
    <s v="AFRO"/>
    <x v="49"/>
    <n v="125206"/>
    <n v="0"/>
    <n v="3244"/>
    <x v="8"/>
    <x v="2"/>
  </r>
  <r>
    <x v="609"/>
    <s v="NR"/>
    <x v="144"/>
    <s v="WPRO"/>
    <x v="0"/>
    <n v="0"/>
    <n v="0"/>
    <n v="0"/>
    <x v="8"/>
    <x v="2"/>
  </r>
  <r>
    <x v="609"/>
    <s v="NP"/>
    <x v="145"/>
    <s v="SEARO"/>
    <x v="2918"/>
    <n v="767271"/>
    <n v="23"/>
    <n v="10809"/>
    <x v="8"/>
    <x v="2"/>
  </r>
  <r>
    <x v="609"/>
    <s v="NL"/>
    <x v="146"/>
    <s v="EURO"/>
    <x v="4343"/>
    <n v="1946343"/>
    <n v="5"/>
    <n v="18017"/>
    <x v="8"/>
    <x v="2"/>
  </r>
  <r>
    <x v="609"/>
    <s v="NC"/>
    <x v="147"/>
    <s v="WPRO"/>
    <x v="0"/>
    <n v="136"/>
    <n v="0"/>
    <n v="0"/>
    <x v="8"/>
    <x v="2"/>
  </r>
  <r>
    <x v="609"/>
    <s v="NZ"/>
    <x v="148"/>
    <s v="WPRO"/>
    <x v="154"/>
    <n v="3369"/>
    <n v="0"/>
    <n v="26"/>
    <x v="8"/>
    <x v="2"/>
  </r>
  <r>
    <x v="609"/>
    <s v="NI"/>
    <x v="149"/>
    <s v="AMRO"/>
    <x v="0"/>
    <n v="9283"/>
    <n v="0"/>
    <n v="200"/>
    <x v="8"/>
    <x v="2"/>
  </r>
  <r>
    <x v="609"/>
    <s v="NE"/>
    <x v="150"/>
    <s v="AFRO"/>
    <x v="4"/>
    <n v="5867"/>
    <n v="0"/>
    <n v="199"/>
    <x v="8"/>
    <x v="2"/>
  </r>
  <r>
    <x v="609"/>
    <s v="NG"/>
    <x v="151"/>
    <s v="AFRO"/>
    <x v="7189"/>
    <n v="193644"/>
    <n v="33"/>
    <n v="2488"/>
    <x v="8"/>
    <x v="2"/>
  </r>
  <r>
    <x v="609"/>
    <s v="NU"/>
    <x v="152"/>
    <s v="WPRO"/>
    <x v="0"/>
    <n v="0"/>
    <n v="0"/>
    <n v="0"/>
    <x v="8"/>
    <x v="2"/>
  </r>
  <r>
    <x v="609"/>
    <s v="MK"/>
    <x v="153"/>
    <s v="EURO"/>
    <x v="2755"/>
    <n v="178159"/>
    <n v="24"/>
    <n v="5988"/>
    <x v="8"/>
    <x v="2"/>
  </r>
  <r>
    <x v="609"/>
    <s v="MP"/>
    <x v="154"/>
    <s v="WPRO"/>
    <x v="0"/>
    <n v="243"/>
    <n v="0"/>
    <n v="2"/>
    <x v="8"/>
    <x v="2"/>
  </r>
  <r>
    <x v="609"/>
    <s v="NO"/>
    <x v="155"/>
    <s v="EURO"/>
    <x v="2296"/>
    <n v="163481"/>
    <n v="0"/>
    <n v="828"/>
    <x v="8"/>
    <x v="2"/>
  </r>
  <r>
    <x v="609"/>
    <s v="PS"/>
    <x v="156"/>
    <s v="EMRO"/>
    <x v="1891"/>
    <n v="377143"/>
    <n v="11"/>
    <n v="3967"/>
    <x v="8"/>
    <x v="2"/>
  </r>
  <r>
    <x v="609"/>
    <s v="OM"/>
    <x v="157"/>
    <s v="EMRO"/>
    <x v="125"/>
    <n v="302466"/>
    <n v="2"/>
    <n v="4070"/>
    <x v="8"/>
    <x v="2"/>
  </r>
  <r>
    <x v="609"/>
    <s v=" "/>
    <x v="158"/>
    <s v="Other"/>
    <x v="0"/>
    <n v="764"/>
    <n v="0"/>
    <n v="13"/>
    <x v="8"/>
    <x v="2"/>
  </r>
  <r>
    <x v="609"/>
    <s v="PK"/>
    <x v="159"/>
    <s v="EMRO"/>
    <x v="1641"/>
    <n v="1167781"/>
    <n v="89"/>
    <n v="25978"/>
    <x v="8"/>
    <x v="2"/>
  </r>
  <r>
    <x v="609"/>
    <s v="PW"/>
    <x v="160"/>
    <s v="WPRO"/>
    <x v="0"/>
    <n v="2"/>
    <n v="0"/>
    <n v="0"/>
    <x v="8"/>
    <x v="2"/>
  </r>
  <r>
    <x v="609"/>
    <s v="PA"/>
    <x v="161"/>
    <s v="AMRO"/>
    <x v="1296"/>
    <n v="458157"/>
    <n v="5"/>
    <n v="7066"/>
    <x v="8"/>
    <x v="2"/>
  </r>
  <r>
    <x v="609"/>
    <s v="PG"/>
    <x v="162"/>
    <s v="WPRO"/>
    <x v="152"/>
    <n v="18228"/>
    <n v="0"/>
    <n v="192"/>
    <x v="8"/>
    <x v="2"/>
  </r>
  <r>
    <x v="609"/>
    <s v="PY"/>
    <x v="163"/>
    <s v="AMRO"/>
    <x v="267"/>
    <n v="458614"/>
    <n v="18"/>
    <n v="15785"/>
    <x v="8"/>
    <x v="2"/>
  </r>
  <r>
    <x v="609"/>
    <s v="PE"/>
    <x v="164"/>
    <s v="AMRO"/>
    <x v="3216"/>
    <n v="2151010"/>
    <n v="34"/>
    <n v="198329"/>
    <x v="8"/>
    <x v="2"/>
  </r>
  <r>
    <x v="609"/>
    <s v="PH"/>
    <x v="165"/>
    <s v="WPRO"/>
    <x v="11204"/>
    <n v="2020258"/>
    <n v="147"/>
    <n v="33680"/>
    <x v="8"/>
    <x v="2"/>
  </r>
  <r>
    <x v="609"/>
    <s v="PN"/>
    <x v="166"/>
    <s v="WPRO"/>
    <x v="0"/>
    <n v="0"/>
    <n v="0"/>
    <n v="0"/>
    <x v="8"/>
    <x v="2"/>
  </r>
  <r>
    <x v="609"/>
    <s v="PL"/>
    <x v="167"/>
    <s v="EURO"/>
    <x v="399"/>
    <n v="2890151"/>
    <n v="5"/>
    <n v="75384"/>
    <x v="8"/>
    <x v="2"/>
  </r>
  <r>
    <x v="609"/>
    <s v="PT"/>
    <x v="168"/>
    <s v="EURO"/>
    <x v="7814"/>
    <n v="1042322"/>
    <n v="9"/>
    <n v="17766"/>
    <x v="8"/>
    <x v="2"/>
  </r>
  <r>
    <x v="609"/>
    <s v="PR"/>
    <x v="169"/>
    <s v="AMRO"/>
    <x v="1308"/>
    <n v="171555"/>
    <n v="9"/>
    <n v="2884"/>
    <x v="8"/>
    <x v="2"/>
  </r>
  <r>
    <x v="609"/>
    <s v="QA"/>
    <x v="170"/>
    <s v="EMRO"/>
    <x v="930"/>
    <n v="233087"/>
    <n v="0"/>
    <n v="602"/>
    <x v="8"/>
    <x v="2"/>
  </r>
  <r>
    <x v="609"/>
    <s v="KR"/>
    <x v="171"/>
    <s v="WPRO"/>
    <x v="3742"/>
    <n v="257110"/>
    <n v="5"/>
    <n v="2308"/>
    <x v="8"/>
    <x v="2"/>
  </r>
  <r>
    <x v="609"/>
    <s v="MD"/>
    <x v="172"/>
    <s v="EURO"/>
    <x v="1532"/>
    <n v="268892"/>
    <n v="5"/>
    <n v="6980"/>
    <x v="8"/>
    <x v="2"/>
  </r>
  <r>
    <x v="609"/>
    <s v="RE"/>
    <x v="173"/>
    <s v="AFRO"/>
    <x v="0"/>
    <n v="50346"/>
    <n v="0"/>
    <n v="342"/>
    <x v="8"/>
    <x v="2"/>
  </r>
  <r>
    <x v="609"/>
    <s v="RO"/>
    <x v="174"/>
    <s v="EURO"/>
    <x v="3957"/>
    <n v="1101678"/>
    <n v="26"/>
    <n v="34617"/>
    <x v="8"/>
    <x v="2"/>
  </r>
  <r>
    <x v="609"/>
    <s v="RU"/>
    <x v="175"/>
    <s v="EURO"/>
    <x v="11205"/>
    <n v="6975174"/>
    <n v="799"/>
    <n v="185611"/>
    <x v="8"/>
    <x v="2"/>
  </r>
  <r>
    <x v="609"/>
    <s v="RW"/>
    <x v="176"/>
    <s v="AFRO"/>
    <x v="4080"/>
    <n v="88682"/>
    <n v="22"/>
    <n v="1105"/>
    <x v="8"/>
    <x v="2"/>
  </r>
  <r>
    <x v="609"/>
    <s v="XC"/>
    <x v="177"/>
    <s v="AMRO"/>
    <x v="0"/>
    <n v="11"/>
    <n v="0"/>
    <n v="0"/>
    <x v="8"/>
    <x v="2"/>
  </r>
  <r>
    <x v="609"/>
    <s v="BL"/>
    <x v="178"/>
    <s v="AMRO"/>
    <x v="0"/>
    <n v="1592"/>
    <n v="0"/>
    <n v="1"/>
    <x v="8"/>
    <x v="2"/>
  </r>
  <r>
    <x v="609"/>
    <s v="SH"/>
    <x v="179"/>
    <s v="AFRO"/>
    <x v="0"/>
    <n v="0"/>
    <n v="0"/>
    <n v="0"/>
    <x v="8"/>
    <x v="2"/>
  </r>
  <r>
    <x v="609"/>
    <s v="KN"/>
    <x v="180"/>
    <s v="AMRO"/>
    <x v="68"/>
    <n v="1148"/>
    <n v="1"/>
    <n v="4"/>
    <x v="8"/>
    <x v="2"/>
  </r>
  <r>
    <x v="609"/>
    <s v="LC"/>
    <x v="181"/>
    <s v="AMRO"/>
    <x v="144"/>
    <n v="8322"/>
    <n v="2"/>
    <n v="106"/>
    <x v="8"/>
    <x v="2"/>
  </r>
  <r>
    <x v="609"/>
    <s v="MF"/>
    <x v="182"/>
    <s v="AMRO"/>
    <x v="0"/>
    <n v="3356"/>
    <n v="0"/>
    <n v="33"/>
    <x v="8"/>
    <x v="2"/>
  </r>
  <r>
    <x v="609"/>
    <s v="PM"/>
    <x v="183"/>
    <s v="AMRO"/>
    <x v="0"/>
    <n v="30"/>
    <n v="0"/>
    <n v="0"/>
    <x v="8"/>
    <x v="2"/>
  </r>
  <r>
    <x v="609"/>
    <s v="VC"/>
    <x v="184"/>
    <s v="AMRO"/>
    <x v="2"/>
    <n v="2361"/>
    <n v="0"/>
    <n v="12"/>
    <x v="8"/>
    <x v="2"/>
  </r>
  <r>
    <x v="609"/>
    <s v="WS"/>
    <x v="185"/>
    <s v="WPRO"/>
    <x v="0"/>
    <n v="1"/>
    <n v="0"/>
    <n v="0"/>
    <x v="8"/>
    <x v="2"/>
  </r>
  <r>
    <x v="609"/>
    <s v="SM"/>
    <x v="186"/>
    <s v="EURO"/>
    <x v="4"/>
    <n v="5363"/>
    <n v="0"/>
    <n v="90"/>
    <x v="8"/>
    <x v="2"/>
  </r>
  <r>
    <x v="609"/>
    <s v="ST"/>
    <x v="187"/>
    <s v="AFRO"/>
    <x v="3"/>
    <n v="2634"/>
    <n v="0"/>
    <n v="37"/>
    <x v="8"/>
    <x v="2"/>
  </r>
  <r>
    <x v="609"/>
    <s v="SA"/>
    <x v="188"/>
    <s v="EMRO"/>
    <x v="930"/>
    <n v="544811"/>
    <n v="8"/>
    <n v="8560"/>
    <x v="8"/>
    <x v="2"/>
  </r>
  <r>
    <x v="609"/>
    <s v="SN"/>
    <x v="189"/>
    <s v="AFRO"/>
    <x v="69"/>
    <n v="72977"/>
    <n v="6"/>
    <n v="1780"/>
    <x v="8"/>
    <x v="2"/>
  </r>
  <r>
    <x v="609"/>
    <s v="RS"/>
    <x v="190"/>
    <s v="EURO"/>
    <x v="9914"/>
    <n v="769803"/>
    <n v="15"/>
    <n v="7322"/>
    <x v="8"/>
    <x v="2"/>
  </r>
  <r>
    <x v="609"/>
    <s v="SC"/>
    <x v="191"/>
    <s v="AFRO"/>
    <x v="160"/>
    <n v="20230"/>
    <n v="1"/>
    <n v="103"/>
    <x v="8"/>
    <x v="2"/>
  </r>
  <r>
    <x v="609"/>
    <s v="SL"/>
    <x v="192"/>
    <s v="AFRO"/>
    <x v="1"/>
    <n v="6369"/>
    <n v="0"/>
    <n v="121"/>
    <x v="8"/>
    <x v="2"/>
  </r>
  <r>
    <x v="609"/>
    <s v="SG"/>
    <x v="193"/>
    <s v="WPRO"/>
    <x v="181"/>
    <n v="67991"/>
    <n v="0"/>
    <n v="55"/>
    <x v="8"/>
    <x v="2"/>
  </r>
  <r>
    <x v="609"/>
    <s v="XB"/>
    <x v="194"/>
    <s v="AMRO"/>
    <x v="0"/>
    <n v="24"/>
    <n v="0"/>
    <n v="0"/>
    <x v="8"/>
    <x v="2"/>
  </r>
  <r>
    <x v="609"/>
    <s v="SX"/>
    <x v="195"/>
    <s v="AMRO"/>
    <x v="0"/>
    <n v="3719"/>
    <n v="0"/>
    <n v="51"/>
    <x v="8"/>
    <x v="2"/>
  </r>
  <r>
    <x v="609"/>
    <s v="SK"/>
    <x v="196"/>
    <s v="EURO"/>
    <x v="431"/>
    <n v="395532"/>
    <n v="1"/>
    <n v="12549"/>
    <x v="8"/>
    <x v="2"/>
  </r>
  <r>
    <x v="609"/>
    <s v="SI"/>
    <x v="197"/>
    <s v="EURO"/>
    <x v="2323"/>
    <n v="268721"/>
    <n v="1"/>
    <n v="4801"/>
    <x v="8"/>
    <x v="2"/>
  </r>
  <r>
    <x v="609"/>
    <s v="SB"/>
    <x v="198"/>
    <s v="WPRO"/>
    <x v="0"/>
    <n v="20"/>
    <n v="0"/>
    <n v="0"/>
    <x v="8"/>
    <x v="2"/>
  </r>
  <r>
    <x v="609"/>
    <s v="SO"/>
    <x v="199"/>
    <s v="EMRO"/>
    <x v="433"/>
    <n v="17630"/>
    <n v="15"/>
    <n v="992"/>
    <x v="8"/>
    <x v="2"/>
  </r>
  <r>
    <x v="609"/>
    <s v="ZA"/>
    <x v="200"/>
    <s v="AFRO"/>
    <x v="8907"/>
    <n v="2796405"/>
    <n v="418"/>
    <n v="82914"/>
    <x v="8"/>
    <x v="2"/>
  </r>
  <r>
    <x v="609"/>
    <s v="SS"/>
    <x v="201"/>
    <s v="AFRO"/>
    <x v="140"/>
    <n v="11473"/>
    <n v="0"/>
    <n v="120"/>
    <x v="8"/>
    <x v="2"/>
  </r>
  <r>
    <x v="609"/>
    <s v="ES"/>
    <x v="202"/>
    <s v="EURO"/>
    <x v="9953"/>
    <n v="4885102"/>
    <n v="89"/>
    <n v="85965"/>
    <x v="8"/>
    <x v="2"/>
  </r>
  <r>
    <x v="609"/>
    <s v="LK"/>
    <x v="203"/>
    <s v="SEARO"/>
    <x v="3310"/>
    <n v="451401"/>
    <n v="202"/>
    <n v="9806"/>
    <x v="8"/>
    <x v="2"/>
  </r>
  <r>
    <x v="609"/>
    <s v="SD"/>
    <x v="204"/>
    <s v="EMRO"/>
    <x v="186"/>
    <n v="37942"/>
    <n v="0"/>
    <n v="2792"/>
    <x v="8"/>
    <x v="2"/>
  </r>
  <r>
    <x v="609"/>
    <s v="SR"/>
    <x v="205"/>
    <s v="AMRO"/>
    <x v="571"/>
    <n v="29599"/>
    <n v="4"/>
    <n v="725"/>
    <x v="8"/>
    <x v="2"/>
  </r>
  <r>
    <x v="609"/>
    <s v="SE"/>
    <x v="206"/>
    <s v="EURO"/>
    <x v="1441"/>
    <n v="1128700"/>
    <n v="2"/>
    <n v="14737"/>
    <x v="8"/>
    <x v="2"/>
  </r>
  <r>
    <x v="609"/>
    <s v="CH"/>
    <x v="207"/>
    <s v="EURO"/>
    <x v="4890"/>
    <n v="787078"/>
    <n v="4"/>
    <n v="10505"/>
    <x v="8"/>
    <x v="2"/>
  </r>
  <r>
    <x v="609"/>
    <s v="SY"/>
    <x v="208"/>
    <s v="EMRO"/>
    <x v="533"/>
    <n v="28174"/>
    <n v="5"/>
    <n v="2023"/>
    <x v="8"/>
    <x v="2"/>
  </r>
  <r>
    <x v="609"/>
    <s v="TJ"/>
    <x v="209"/>
    <s v="EURO"/>
    <x v="154"/>
    <n v="17313"/>
    <n v="0"/>
    <n v="125"/>
    <x v="8"/>
    <x v="2"/>
  </r>
  <r>
    <x v="609"/>
    <s v="TH"/>
    <x v="210"/>
    <s v="SEARO"/>
    <x v="11206"/>
    <n v="1249140"/>
    <n v="271"/>
    <n v="12374"/>
    <x v="8"/>
    <x v="2"/>
  </r>
  <r>
    <x v="609"/>
    <s v="GB"/>
    <x v="211"/>
    <s v="EURO"/>
    <x v="11207"/>
    <n v="7050022"/>
    <n v="118"/>
    <n v="133752"/>
    <x v="8"/>
    <x v="2"/>
  </r>
  <r>
    <x v="609"/>
    <s v="TL"/>
    <x v="212"/>
    <s v="SEARO"/>
    <x v="218"/>
    <n v="17379"/>
    <n v="0"/>
    <n v="74"/>
    <x v="8"/>
    <x v="2"/>
  </r>
  <r>
    <x v="609"/>
    <s v="TG"/>
    <x v="213"/>
    <s v="AFRO"/>
    <x v="1822"/>
    <n v="21980"/>
    <n v="5"/>
    <n v="190"/>
    <x v="8"/>
    <x v="2"/>
  </r>
  <r>
    <x v="609"/>
    <s v="TK"/>
    <x v="214"/>
    <s v="WPRO"/>
    <x v="0"/>
    <n v="0"/>
    <n v="0"/>
    <n v="0"/>
    <x v="8"/>
    <x v="2"/>
  </r>
  <r>
    <x v="609"/>
    <s v="TO"/>
    <x v="215"/>
    <s v="WPRO"/>
    <x v="0"/>
    <n v="0"/>
    <n v="0"/>
    <n v="0"/>
    <x v="8"/>
    <x v="2"/>
  </r>
  <r>
    <x v="609"/>
    <s v="TT"/>
    <x v="216"/>
    <s v="AMRO"/>
    <x v="143"/>
    <n v="44957"/>
    <n v="11"/>
    <n v="1302"/>
    <x v="8"/>
    <x v="2"/>
  </r>
  <r>
    <x v="609"/>
    <s v="TN"/>
    <x v="217"/>
    <s v="EMRO"/>
    <x v="5832"/>
    <n v="670027"/>
    <n v="63"/>
    <n v="23710"/>
    <x v="8"/>
    <x v="2"/>
  </r>
  <r>
    <x v="609"/>
    <s v="TR"/>
    <x v="218"/>
    <s v="EURO"/>
    <x v="11208"/>
    <n v="6435773"/>
    <n v="283"/>
    <n v="57283"/>
    <x v="8"/>
    <x v="2"/>
  </r>
  <r>
    <x v="609"/>
    <s v="TM"/>
    <x v="219"/>
    <s v="EURO"/>
    <x v="0"/>
    <n v="0"/>
    <n v="0"/>
    <n v="0"/>
    <x v="8"/>
    <x v="2"/>
  </r>
  <r>
    <x v="609"/>
    <s v="TC"/>
    <x v="220"/>
    <s v="AMRO"/>
    <x v="61"/>
    <n v="2672"/>
    <n v="0"/>
    <n v="20"/>
    <x v="8"/>
    <x v="2"/>
  </r>
  <r>
    <x v="609"/>
    <s v="TV"/>
    <x v="221"/>
    <s v="WPRO"/>
    <x v="0"/>
    <n v="0"/>
    <n v="0"/>
    <n v="0"/>
    <x v="8"/>
    <x v="2"/>
  </r>
  <r>
    <x v="609"/>
    <s v="UG"/>
    <x v="222"/>
    <s v="AFRO"/>
    <x v="789"/>
    <n v="120377"/>
    <n v="7"/>
    <n v="3040"/>
    <x v="8"/>
    <x v="2"/>
  </r>
  <r>
    <x v="609"/>
    <s v="UA"/>
    <x v="223"/>
    <s v="EURO"/>
    <x v="6403"/>
    <n v="2293541"/>
    <n v="45"/>
    <n v="53922"/>
    <x v="8"/>
    <x v="2"/>
  </r>
  <r>
    <x v="609"/>
    <s v="AE"/>
    <x v="224"/>
    <s v="EMRO"/>
    <x v="4264"/>
    <n v="720330"/>
    <n v="0"/>
    <n v="2043"/>
    <x v="8"/>
    <x v="2"/>
  </r>
  <r>
    <x v="609"/>
    <s v="TZ"/>
    <x v="225"/>
    <s v="AFRO"/>
    <x v="0"/>
    <n v="1367"/>
    <n v="0"/>
    <n v="50"/>
    <x v="8"/>
    <x v="2"/>
  </r>
  <r>
    <x v="609"/>
    <s v="US"/>
    <x v="226"/>
    <s v="AMRO"/>
    <x v="11209"/>
    <n v="39314928"/>
    <n v="2014"/>
    <n v="645968"/>
    <x v="8"/>
    <x v="2"/>
  </r>
  <r>
    <x v="609"/>
    <s v="VI"/>
    <x v="227"/>
    <s v="AMRO"/>
    <x v="32"/>
    <n v="5934"/>
    <n v="1"/>
    <n v="56"/>
    <x v="8"/>
    <x v="2"/>
  </r>
  <r>
    <x v="609"/>
    <s v="UY"/>
    <x v="228"/>
    <s v="AMRO"/>
    <x v="445"/>
    <n v="385078"/>
    <n v="2"/>
    <n v="6034"/>
    <x v="8"/>
    <x v="2"/>
  </r>
  <r>
    <x v="609"/>
    <s v="UZ"/>
    <x v="229"/>
    <s v="EURO"/>
    <x v="981"/>
    <n v="158561"/>
    <n v="6"/>
    <n v="1099"/>
    <x v="8"/>
    <x v="2"/>
  </r>
  <r>
    <x v="609"/>
    <s v="VU"/>
    <x v="230"/>
    <s v="WPRO"/>
    <x v="0"/>
    <n v="3"/>
    <n v="0"/>
    <n v="0"/>
    <x v="8"/>
    <x v="2"/>
  </r>
  <r>
    <x v="609"/>
    <s v="VE"/>
    <x v="231"/>
    <s v="AMRO"/>
    <x v="2271"/>
    <n v="336088"/>
    <n v="13"/>
    <n v="4039"/>
    <x v="8"/>
    <x v="2"/>
  </r>
  <r>
    <x v="609"/>
    <s v="VN"/>
    <x v="232"/>
    <s v="WPRO"/>
    <x v="3899"/>
    <n v="486727"/>
    <n v="270"/>
    <n v="12138"/>
    <x v="8"/>
    <x v="2"/>
  </r>
  <r>
    <x v="609"/>
    <s v="WF"/>
    <x v="233"/>
    <s v="WPRO"/>
    <x v="0"/>
    <n v="453"/>
    <n v="0"/>
    <n v="7"/>
    <x v="8"/>
    <x v="2"/>
  </r>
  <r>
    <x v="609"/>
    <s v="YE"/>
    <x v="234"/>
    <s v="EMRO"/>
    <x v="134"/>
    <n v="7951"/>
    <n v="6"/>
    <n v="1486"/>
    <x v="8"/>
    <x v="2"/>
  </r>
  <r>
    <x v="609"/>
    <s v="ZM"/>
    <x v="235"/>
    <s v="AFRO"/>
    <x v="636"/>
    <n v="206705"/>
    <n v="3"/>
    <n v="3608"/>
    <x v="8"/>
    <x v="2"/>
  </r>
  <r>
    <x v="609"/>
    <s v="ZW"/>
    <x v="236"/>
    <s v="AFRO"/>
    <x v="652"/>
    <n v="125118"/>
    <n v="11"/>
    <n v="4449"/>
    <x v="8"/>
    <x v="2"/>
  </r>
  <r>
    <x v="610"/>
    <s v="AF"/>
    <x v="0"/>
    <s v="EMRO"/>
    <x v="96"/>
    <n v="153395"/>
    <n v="1"/>
    <n v="7128"/>
    <x v="8"/>
    <x v="2"/>
  </r>
  <r>
    <x v="610"/>
    <s v="AL"/>
    <x v="1"/>
    <s v="EURO"/>
    <x v="1710"/>
    <n v="149117"/>
    <n v="3"/>
    <n v="2508"/>
    <x v="8"/>
    <x v="2"/>
  </r>
  <r>
    <x v="610"/>
    <s v="DZ"/>
    <x v="2"/>
    <s v="AFRO"/>
    <x v="475"/>
    <n v="197308"/>
    <n v="34"/>
    <n v="5373"/>
    <x v="8"/>
    <x v="2"/>
  </r>
  <r>
    <x v="610"/>
    <s v="AS"/>
    <x v="3"/>
    <s v="WPRO"/>
    <x v="0"/>
    <n v="0"/>
    <n v="0"/>
    <n v="0"/>
    <x v="8"/>
    <x v="2"/>
  </r>
  <r>
    <x v="610"/>
    <s v="AD"/>
    <x v="4"/>
    <s v="EURO"/>
    <x v="2"/>
    <n v="15055"/>
    <n v="0"/>
    <n v="130"/>
    <x v="8"/>
    <x v="2"/>
  </r>
  <r>
    <x v="610"/>
    <s v="AO"/>
    <x v="5"/>
    <s v="AFRO"/>
    <x v="764"/>
    <n v="48261"/>
    <n v="13"/>
    <n v="1248"/>
    <x v="8"/>
    <x v="2"/>
  </r>
  <r>
    <x v="610"/>
    <s v="AI"/>
    <x v="6"/>
    <s v="AMRO"/>
    <x v="0"/>
    <n v="256"/>
    <n v="0"/>
    <n v="0"/>
    <x v="8"/>
    <x v="2"/>
  </r>
  <r>
    <x v="610"/>
    <s v="AG"/>
    <x v="7"/>
    <s v="AMRO"/>
    <x v="22"/>
    <n v="1750"/>
    <n v="0"/>
    <n v="44"/>
    <x v="8"/>
    <x v="2"/>
  </r>
  <r>
    <x v="610"/>
    <s v="AR"/>
    <x v="8"/>
    <s v="AMRO"/>
    <x v="7588"/>
    <n v="5195601"/>
    <n v="190"/>
    <n v="112195"/>
    <x v="8"/>
    <x v="2"/>
  </r>
  <r>
    <x v="610"/>
    <s v="AM"/>
    <x v="9"/>
    <s v="EURO"/>
    <x v="2083"/>
    <n v="244602"/>
    <n v="12"/>
    <n v="4904"/>
    <x v="8"/>
    <x v="2"/>
  </r>
  <r>
    <x v="610"/>
    <s v="AW"/>
    <x v="10"/>
    <s v="AMRO"/>
    <x v="124"/>
    <n v="14719"/>
    <n v="2"/>
    <n v="148"/>
    <x v="8"/>
    <x v="2"/>
  </r>
  <r>
    <x v="610"/>
    <s v="AU"/>
    <x v="11"/>
    <s v="WPRO"/>
    <x v="9340"/>
    <n v="58191"/>
    <n v="13"/>
    <n v="1032"/>
    <x v="8"/>
    <x v="2"/>
  </r>
  <r>
    <x v="610"/>
    <s v="AT"/>
    <x v="12"/>
    <s v="EURO"/>
    <x v="2065"/>
    <n v="688970"/>
    <n v="7"/>
    <n v="10636"/>
    <x v="8"/>
    <x v="2"/>
  </r>
  <r>
    <x v="610"/>
    <s v="AZ"/>
    <x v="13"/>
    <s v="EURO"/>
    <x v="2278"/>
    <n v="436257"/>
    <n v="38"/>
    <n v="5760"/>
    <x v="8"/>
    <x v="2"/>
  </r>
  <r>
    <x v="610"/>
    <s v="BS"/>
    <x v="14"/>
    <s v="AMRO"/>
    <x v="404"/>
    <n v="18694"/>
    <n v="0"/>
    <n v="412"/>
    <x v="8"/>
    <x v="2"/>
  </r>
  <r>
    <x v="610"/>
    <s v="BH"/>
    <x v="15"/>
    <s v="EMRO"/>
    <x v="204"/>
    <n v="272807"/>
    <n v="0"/>
    <n v="1388"/>
    <x v="8"/>
    <x v="2"/>
  </r>
  <r>
    <x v="610"/>
    <s v="BD"/>
    <x v="16"/>
    <s v="SEARO"/>
    <x v="1642"/>
    <n v="1512026"/>
    <n v="61"/>
    <n v="26493"/>
    <x v="8"/>
    <x v="2"/>
  </r>
  <r>
    <x v="610"/>
    <s v="BB"/>
    <x v="17"/>
    <s v="AMRO"/>
    <x v="183"/>
    <n v="5152"/>
    <n v="0"/>
    <n v="51"/>
    <x v="8"/>
    <x v="2"/>
  </r>
  <r>
    <x v="610"/>
    <s v="BY"/>
    <x v="18"/>
    <s v="EURO"/>
    <x v="3423"/>
    <n v="487017"/>
    <n v="11"/>
    <n v="3814"/>
    <x v="8"/>
    <x v="2"/>
  </r>
  <r>
    <x v="610"/>
    <s v="BE"/>
    <x v="19"/>
    <s v="EURO"/>
    <x v="3236"/>
    <n v="1186868"/>
    <n v="6"/>
    <n v="25560"/>
    <x v="8"/>
    <x v="2"/>
  </r>
  <r>
    <x v="610"/>
    <s v="BZ"/>
    <x v="20"/>
    <s v="AMRO"/>
    <x v="301"/>
    <n v="16612"/>
    <n v="0"/>
    <n v="362"/>
    <x v="8"/>
    <x v="2"/>
  </r>
  <r>
    <x v="610"/>
    <s v="BJ"/>
    <x v="21"/>
    <s v="AFRO"/>
    <x v="0"/>
    <n v="15932"/>
    <n v="0"/>
    <n v="131"/>
    <x v="8"/>
    <x v="2"/>
  </r>
  <r>
    <x v="610"/>
    <s v="BM"/>
    <x v="22"/>
    <s v="AMRO"/>
    <x v="116"/>
    <n v="2988"/>
    <n v="0"/>
    <n v="34"/>
    <x v="8"/>
    <x v="2"/>
  </r>
  <r>
    <x v="610"/>
    <s v="BT"/>
    <x v="23"/>
    <s v="SEARO"/>
    <x v="0"/>
    <n v="2596"/>
    <n v="0"/>
    <n v="3"/>
    <x v="8"/>
    <x v="2"/>
  </r>
  <r>
    <x v="610"/>
    <s v="BO"/>
    <x v="24"/>
    <s v="AMRO"/>
    <x v="1014"/>
    <n v="491759"/>
    <n v="13"/>
    <n v="18486"/>
    <x v="8"/>
    <x v="2"/>
  </r>
  <r>
    <x v="610"/>
    <s v="XA"/>
    <x v="25"/>
    <s v="AMRO"/>
    <x v="46"/>
    <n v="1766"/>
    <n v="0"/>
    <n v="17"/>
    <x v="8"/>
    <x v="2"/>
  </r>
  <r>
    <x v="610"/>
    <s v="BA"/>
    <x v="26"/>
    <s v="EURO"/>
    <x v="1103"/>
    <n v="216124"/>
    <n v="15"/>
    <n v="9862"/>
    <x v="8"/>
    <x v="2"/>
  </r>
  <r>
    <x v="610"/>
    <s v="BW"/>
    <x v="27"/>
    <s v="AFRO"/>
    <x v="5256"/>
    <n v="159317"/>
    <n v="15"/>
    <n v="2276"/>
    <x v="8"/>
    <x v="2"/>
  </r>
  <r>
    <x v="610"/>
    <s v="BR"/>
    <x v="28"/>
    <s v="AMRO"/>
    <x v="11210"/>
    <n v="20830495"/>
    <n v="764"/>
    <n v="581914"/>
    <x v="8"/>
    <x v="2"/>
  </r>
  <r>
    <x v="610"/>
    <s v="VG"/>
    <x v="29"/>
    <s v="AMRO"/>
    <x v="0"/>
    <n v="2568"/>
    <n v="0"/>
    <n v="37"/>
    <x v="8"/>
    <x v="2"/>
  </r>
  <r>
    <x v="610"/>
    <s v="BN"/>
    <x v="30"/>
    <s v="WPRO"/>
    <x v="286"/>
    <n v="3093"/>
    <n v="0"/>
    <n v="11"/>
    <x v="8"/>
    <x v="2"/>
  </r>
  <r>
    <x v="610"/>
    <s v="BG"/>
    <x v="31"/>
    <s v="EURO"/>
    <x v="3106"/>
    <n v="460691"/>
    <n v="50"/>
    <n v="19051"/>
    <x v="8"/>
    <x v="2"/>
  </r>
  <r>
    <x v="610"/>
    <s v="BF"/>
    <x v="32"/>
    <s v="AFRO"/>
    <x v="96"/>
    <n v="13818"/>
    <n v="0"/>
    <n v="171"/>
    <x v="8"/>
    <x v="2"/>
  </r>
  <r>
    <x v="610"/>
    <s v="BI"/>
    <x v="33"/>
    <s v="AFRO"/>
    <x v="0"/>
    <n v="13070"/>
    <n v="0"/>
    <n v="10"/>
    <x v="8"/>
    <x v="2"/>
  </r>
  <r>
    <x v="610"/>
    <s v="CV"/>
    <x v="34"/>
    <s v="AFRO"/>
    <x v="377"/>
    <n v="35739"/>
    <n v="1"/>
    <n v="315"/>
    <x v="8"/>
    <x v="2"/>
  </r>
  <r>
    <x v="610"/>
    <s v="KH"/>
    <x v="35"/>
    <s v="WPRO"/>
    <x v="933"/>
    <n v="94417"/>
    <n v="9"/>
    <n v="1937"/>
    <x v="8"/>
    <x v="2"/>
  </r>
  <r>
    <x v="610"/>
    <s v="CM"/>
    <x v="36"/>
    <s v="AFRO"/>
    <x v="0"/>
    <n v="84210"/>
    <n v="0"/>
    <n v="1357"/>
    <x v="8"/>
    <x v="2"/>
  </r>
  <r>
    <x v="610"/>
    <s v="CA"/>
    <x v="37"/>
    <s v="AMRO"/>
    <x v="5687"/>
    <n v="1507051"/>
    <n v="29"/>
    <n v="26991"/>
    <x v="8"/>
    <x v="2"/>
  </r>
  <r>
    <x v="610"/>
    <s v="KY"/>
    <x v="38"/>
    <s v="AMRO"/>
    <x v="1"/>
    <n v="690"/>
    <n v="0"/>
    <n v="2"/>
    <x v="8"/>
    <x v="2"/>
  </r>
  <r>
    <x v="610"/>
    <s v="CF"/>
    <x v="39"/>
    <s v="AFRO"/>
    <x v="0"/>
    <n v="11296"/>
    <n v="0"/>
    <n v="100"/>
    <x v="8"/>
    <x v="2"/>
  </r>
  <r>
    <x v="610"/>
    <s v="TD"/>
    <x v="40"/>
    <s v="AFRO"/>
    <x v="1"/>
    <n v="4997"/>
    <n v="0"/>
    <n v="174"/>
    <x v="8"/>
    <x v="2"/>
  </r>
  <r>
    <x v="610"/>
    <s v="CL"/>
    <x v="41"/>
    <s v="AMRO"/>
    <x v="1106"/>
    <n v="1640192"/>
    <n v="46"/>
    <n v="37041"/>
    <x v="8"/>
    <x v="2"/>
  </r>
  <r>
    <x v="610"/>
    <s v="CN"/>
    <x v="42"/>
    <s v="WPRO"/>
    <x v="223"/>
    <n v="123169"/>
    <n v="0"/>
    <n v="5685"/>
    <x v="8"/>
    <x v="2"/>
  </r>
  <r>
    <x v="610"/>
    <s v="CO"/>
    <x v="43"/>
    <s v="AMRO"/>
    <x v="4420"/>
    <n v="4913031"/>
    <n v="81"/>
    <n v="125097"/>
    <x v="8"/>
    <x v="2"/>
  </r>
  <r>
    <x v="610"/>
    <s v="KM"/>
    <x v="44"/>
    <s v="AFRO"/>
    <x v="0"/>
    <n v="4072"/>
    <n v="0"/>
    <n v="147"/>
    <x v="8"/>
    <x v="2"/>
  </r>
  <r>
    <x v="610"/>
    <s v="CG"/>
    <x v="45"/>
    <s v="AFRO"/>
    <x v="0"/>
    <n v="13588"/>
    <n v="0"/>
    <n v="183"/>
    <x v="8"/>
    <x v="2"/>
  </r>
  <r>
    <x v="610"/>
    <s v="CK"/>
    <x v="46"/>
    <s v="WPRO"/>
    <x v="0"/>
    <n v="0"/>
    <n v="0"/>
    <n v="0"/>
    <x v="8"/>
    <x v="2"/>
  </r>
  <r>
    <x v="610"/>
    <s v="CR"/>
    <x v="47"/>
    <s v="AMRO"/>
    <x v="4527"/>
    <n v="469565"/>
    <n v="17"/>
    <n v="5540"/>
    <x v="8"/>
    <x v="2"/>
  </r>
  <r>
    <x v="610"/>
    <s v="CI"/>
    <x v="48"/>
    <s v="AFRO"/>
    <x v="322"/>
    <n v="56608"/>
    <n v="4"/>
    <n v="455"/>
    <x v="8"/>
    <x v="2"/>
  </r>
  <r>
    <x v="610"/>
    <s v="HR"/>
    <x v="49"/>
    <s v="EURO"/>
    <x v="2748"/>
    <n v="376417"/>
    <n v="6"/>
    <n v="8355"/>
    <x v="8"/>
    <x v="2"/>
  </r>
  <r>
    <x v="610"/>
    <s v="CU"/>
    <x v="50"/>
    <s v="AMRO"/>
    <x v="9285"/>
    <n v="672599"/>
    <n v="74"/>
    <n v="5538"/>
    <x v="8"/>
    <x v="2"/>
  </r>
  <r>
    <x v="610"/>
    <s v="CW"/>
    <x v="51"/>
    <s v="AMRO"/>
    <x v="183"/>
    <n v="15379"/>
    <n v="3"/>
    <n v="147"/>
    <x v="8"/>
    <x v="2"/>
  </r>
  <r>
    <x v="610"/>
    <s v="CY"/>
    <x v="52"/>
    <s v="EURO"/>
    <x v="95"/>
    <n v="116327"/>
    <n v="4"/>
    <n v="529"/>
    <x v="8"/>
    <x v="2"/>
  </r>
  <r>
    <x v="610"/>
    <s v="CZ"/>
    <x v="53"/>
    <s v="EURO"/>
    <x v="550"/>
    <n v="1684155"/>
    <n v="0"/>
    <n v="30507"/>
    <x v="8"/>
    <x v="2"/>
  </r>
  <r>
    <x v="610"/>
    <s v="KP"/>
    <x v="54"/>
    <s v="SEARO"/>
    <x v="0"/>
    <n v="0"/>
    <n v="0"/>
    <n v="0"/>
    <x v="8"/>
    <x v="2"/>
  </r>
  <r>
    <x v="610"/>
    <s v="CD"/>
    <x v="55"/>
    <s v="AFRO"/>
    <x v="0"/>
    <n v="55307"/>
    <n v="0"/>
    <n v="1061"/>
    <x v="8"/>
    <x v="2"/>
  </r>
  <r>
    <x v="610"/>
    <s v="DK"/>
    <x v="56"/>
    <s v="EURO"/>
    <x v="1222"/>
    <n v="347212"/>
    <n v="1"/>
    <n v="2623"/>
    <x v="8"/>
    <x v="2"/>
  </r>
  <r>
    <x v="610"/>
    <s v="DJ"/>
    <x v="57"/>
    <s v="EMRO"/>
    <x v="2"/>
    <n v="11768"/>
    <n v="0"/>
    <n v="157"/>
    <x v="8"/>
    <x v="2"/>
  </r>
  <r>
    <x v="610"/>
    <s v="DM"/>
    <x v="58"/>
    <s v="AMRO"/>
    <x v="299"/>
    <n v="1832"/>
    <n v="0"/>
    <n v="4"/>
    <x v="8"/>
    <x v="2"/>
  </r>
  <r>
    <x v="610"/>
    <s v="DO"/>
    <x v="59"/>
    <s v="AMRO"/>
    <x v="80"/>
    <n v="351200"/>
    <n v="0"/>
    <n v="4009"/>
    <x v="8"/>
    <x v="2"/>
  </r>
  <r>
    <x v="610"/>
    <s v="EC"/>
    <x v="60"/>
    <s v="AMRO"/>
    <x v="0"/>
    <n v="502146"/>
    <n v="0"/>
    <n v="32296"/>
    <x v="8"/>
    <x v="2"/>
  </r>
  <r>
    <x v="610"/>
    <s v="EG"/>
    <x v="61"/>
    <s v="EMRO"/>
    <x v="649"/>
    <n v="289353"/>
    <n v="11"/>
    <n v="16766"/>
    <x v="8"/>
    <x v="2"/>
  </r>
  <r>
    <x v="610"/>
    <s v="SV"/>
    <x v="62"/>
    <s v="AMRO"/>
    <x v="0"/>
    <n v="96067"/>
    <n v="10"/>
    <n v="2944"/>
    <x v="8"/>
    <x v="2"/>
  </r>
  <r>
    <x v="610"/>
    <s v="GQ"/>
    <x v="63"/>
    <s v="AFRO"/>
    <x v="0"/>
    <n v="9477"/>
    <n v="0"/>
    <n v="126"/>
    <x v="8"/>
    <x v="2"/>
  </r>
  <r>
    <x v="610"/>
    <s v="ER"/>
    <x v="64"/>
    <s v="AFRO"/>
    <x v="4"/>
    <n v="6646"/>
    <n v="0"/>
    <n v="38"/>
    <x v="8"/>
    <x v="2"/>
  </r>
  <r>
    <x v="610"/>
    <s v="EE"/>
    <x v="65"/>
    <s v="EURO"/>
    <x v="257"/>
    <n v="143533"/>
    <n v="1"/>
    <n v="1297"/>
    <x v="8"/>
    <x v="2"/>
  </r>
  <r>
    <x v="610"/>
    <s v="SZ"/>
    <x v="66"/>
    <s v="AFRO"/>
    <x v="186"/>
    <n v="44014"/>
    <n v="3"/>
    <n v="1132"/>
    <x v="8"/>
    <x v="2"/>
  </r>
  <r>
    <x v="610"/>
    <s v="ET"/>
    <x v="67"/>
    <s v="AFRO"/>
    <x v="3118"/>
    <n v="312348"/>
    <n v="20"/>
    <n v="4731"/>
    <x v="8"/>
    <x v="2"/>
  </r>
  <r>
    <x v="610"/>
    <s v="FK"/>
    <x v="68"/>
    <s v="AMRO"/>
    <x v="0"/>
    <n v="64"/>
    <n v="0"/>
    <n v="0"/>
    <x v="8"/>
    <x v="2"/>
  </r>
  <r>
    <x v="610"/>
    <s v="FO"/>
    <x v="69"/>
    <s v="EURO"/>
    <x v="0"/>
    <n v="1005"/>
    <n v="0"/>
    <n v="2"/>
    <x v="8"/>
    <x v="2"/>
  </r>
  <r>
    <x v="610"/>
    <s v="FJ"/>
    <x v="70"/>
    <s v="WPRO"/>
    <x v="81"/>
    <n v="47509"/>
    <n v="3"/>
    <n v="508"/>
    <x v="8"/>
    <x v="2"/>
  </r>
  <r>
    <x v="610"/>
    <s v="FI"/>
    <x v="71"/>
    <s v="EURO"/>
    <x v="463"/>
    <n v="130700"/>
    <n v="1"/>
    <n v="1064"/>
    <x v="8"/>
    <x v="2"/>
  </r>
  <r>
    <x v="610"/>
    <s v="FR"/>
    <x v="72"/>
    <s v="EURO"/>
    <x v="11211"/>
    <n v="6614062"/>
    <n v="95"/>
    <n v="113008"/>
    <x v="8"/>
    <x v="2"/>
  </r>
  <r>
    <x v="610"/>
    <s v="GF"/>
    <x v="73"/>
    <s v="AMRO"/>
    <x v="242"/>
    <n v="35528"/>
    <n v="1"/>
    <n v="221"/>
    <x v="8"/>
    <x v="2"/>
  </r>
  <r>
    <x v="610"/>
    <s v="PF"/>
    <x v="74"/>
    <s v="WPRO"/>
    <x v="0"/>
    <n v="42109"/>
    <n v="17"/>
    <n v="480"/>
    <x v="8"/>
    <x v="2"/>
  </r>
  <r>
    <x v="610"/>
    <s v="GA"/>
    <x v="75"/>
    <s v="AFRO"/>
    <x v="0"/>
    <n v="25888"/>
    <n v="0"/>
    <n v="165"/>
    <x v="8"/>
    <x v="2"/>
  </r>
  <r>
    <x v="610"/>
    <s v="GM"/>
    <x v="76"/>
    <s v="AFRO"/>
    <x v="0"/>
    <n v="9736"/>
    <n v="0"/>
    <n v="323"/>
    <x v="8"/>
    <x v="2"/>
  </r>
  <r>
    <x v="610"/>
    <s v="GE"/>
    <x v="77"/>
    <s v="EURO"/>
    <x v="3346"/>
    <n v="562627"/>
    <n v="83"/>
    <n v="7732"/>
    <x v="8"/>
    <x v="2"/>
  </r>
  <r>
    <x v="610"/>
    <s v="DE"/>
    <x v="78"/>
    <s v="EURO"/>
    <x v="6812"/>
    <n v="3995188"/>
    <n v="24"/>
    <n v="92325"/>
    <x v="8"/>
    <x v="2"/>
  </r>
  <r>
    <x v="610"/>
    <s v="GH"/>
    <x v="79"/>
    <s v="AFRO"/>
    <x v="86"/>
    <n v="120452"/>
    <n v="5"/>
    <n v="1052"/>
    <x v="8"/>
    <x v="2"/>
  </r>
  <r>
    <x v="610"/>
    <s v="GI"/>
    <x v="80"/>
    <s v="EURO"/>
    <x v="46"/>
    <n v="5376"/>
    <n v="0"/>
    <n v="97"/>
    <x v="8"/>
    <x v="2"/>
  </r>
  <r>
    <x v="610"/>
    <s v="GR"/>
    <x v="81"/>
    <s v="EURO"/>
    <x v="1045"/>
    <n v="597009"/>
    <n v="35"/>
    <n v="13813"/>
    <x v="8"/>
    <x v="2"/>
  </r>
  <r>
    <x v="610"/>
    <s v="GL"/>
    <x v="82"/>
    <s v="EURO"/>
    <x v="0"/>
    <n v="347"/>
    <n v="0"/>
    <n v="0"/>
    <x v="8"/>
    <x v="2"/>
  </r>
  <r>
    <x v="610"/>
    <s v="GD"/>
    <x v="83"/>
    <s v="AMRO"/>
    <x v="360"/>
    <n v="817"/>
    <n v="1"/>
    <n v="4"/>
    <x v="8"/>
    <x v="2"/>
  </r>
  <r>
    <x v="610"/>
    <s v="GP"/>
    <x v="84"/>
    <s v="AMRO"/>
    <x v="4241"/>
    <n v="49515"/>
    <n v="98"/>
    <n v="606"/>
    <x v="8"/>
    <x v="2"/>
  </r>
  <r>
    <x v="610"/>
    <s v="GU"/>
    <x v="85"/>
    <s v="WPRO"/>
    <x v="360"/>
    <n v="10566"/>
    <n v="1"/>
    <n v="151"/>
    <x v="8"/>
    <x v="2"/>
  </r>
  <r>
    <x v="610"/>
    <s v="GT"/>
    <x v="86"/>
    <s v="AMRO"/>
    <x v="9291"/>
    <n v="484263"/>
    <n v="57"/>
    <n v="12155"/>
    <x v="8"/>
    <x v="2"/>
  </r>
  <r>
    <x v="610"/>
    <s v="GG"/>
    <x v="87"/>
    <s v="EURO"/>
    <x v="140"/>
    <n v="1330"/>
    <n v="0"/>
    <n v="18"/>
    <x v="8"/>
    <x v="2"/>
  </r>
  <r>
    <x v="610"/>
    <s v="GN"/>
    <x v="88"/>
    <s v="AFRO"/>
    <x v="0"/>
    <n v="29605"/>
    <n v="0"/>
    <n v="341"/>
    <x v="8"/>
    <x v="2"/>
  </r>
  <r>
    <x v="610"/>
    <s v="GW"/>
    <x v="89"/>
    <s v="AFRO"/>
    <x v="66"/>
    <n v="5869"/>
    <n v="0"/>
    <n v="120"/>
    <x v="8"/>
    <x v="2"/>
  </r>
  <r>
    <x v="610"/>
    <s v="GY"/>
    <x v="90"/>
    <s v="AMRO"/>
    <x v="556"/>
    <n v="25951"/>
    <n v="8"/>
    <n v="632"/>
    <x v="8"/>
    <x v="2"/>
  </r>
  <r>
    <x v="610"/>
    <s v="HT"/>
    <x v="91"/>
    <s v="AMRO"/>
    <x v="84"/>
    <n v="21069"/>
    <n v="0"/>
    <n v="588"/>
    <x v="8"/>
    <x v="2"/>
  </r>
  <r>
    <x v="610"/>
    <s v="VA"/>
    <x v="92"/>
    <s v="EURO"/>
    <x v="0"/>
    <n v="26"/>
    <n v="0"/>
    <n v="0"/>
    <x v="8"/>
    <x v="2"/>
  </r>
  <r>
    <x v="610"/>
    <s v="HN"/>
    <x v="93"/>
    <s v="AMRO"/>
    <x v="2922"/>
    <n v="342508"/>
    <n v="24"/>
    <n v="8998"/>
    <x v="8"/>
    <x v="2"/>
  </r>
  <r>
    <x v="610"/>
    <s v="HU"/>
    <x v="94"/>
    <s v="EURO"/>
    <x v="0"/>
    <n v="813040"/>
    <n v="0"/>
    <n v="30061"/>
    <x v="8"/>
    <x v="2"/>
  </r>
  <r>
    <x v="610"/>
    <s v="IS"/>
    <x v="95"/>
    <s v="EURO"/>
    <x v="100"/>
    <n v="10974"/>
    <n v="0"/>
    <n v="33"/>
    <x v="8"/>
    <x v="2"/>
  </r>
  <r>
    <x v="610"/>
    <s v="IN"/>
    <x v="96"/>
    <s v="SEARO"/>
    <x v="11212"/>
    <n v="32945907"/>
    <n v="330"/>
    <n v="440225"/>
    <x v="8"/>
    <x v="2"/>
  </r>
  <r>
    <x v="610"/>
    <s v="ID"/>
    <x v="97"/>
    <s v="SEARO"/>
    <x v="2691"/>
    <n v="4123617"/>
    <n v="539"/>
    <n v="135469"/>
    <x v="8"/>
    <x v="2"/>
  </r>
  <r>
    <x v="610"/>
    <s v="IR"/>
    <x v="98"/>
    <s v="EMRO"/>
    <x v="11213"/>
    <n v="5083133"/>
    <n v="561"/>
    <n v="109549"/>
    <x v="8"/>
    <x v="2"/>
  </r>
  <r>
    <x v="610"/>
    <s v="IQ"/>
    <x v="99"/>
    <s v="EMRO"/>
    <x v="11214"/>
    <n v="1908079"/>
    <n v="60"/>
    <n v="20994"/>
    <x v="8"/>
    <x v="2"/>
  </r>
  <r>
    <x v="610"/>
    <s v="IE"/>
    <x v="100"/>
    <s v="EURO"/>
    <x v="2517"/>
    <n v="353807"/>
    <n v="10"/>
    <n v="5169"/>
    <x v="8"/>
    <x v="2"/>
  </r>
  <r>
    <x v="610"/>
    <s v="IM"/>
    <x v="101"/>
    <s v="EURO"/>
    <x v="123"/>
    <n v="6769"/>
    <n v="0"/>
    <n v="48"/>
    <x v="8"/>
    <x v="2"/>
  </r>
  <r>
    <x v="610"/>
    <s v="IL"/>
    <x v="102"/>
    <s v="EURO"/>
    <x v="11215"/>
    <n v="1110039"/>
    <n v="34"/>
    <n v="7229"/>
    <x v="8"/>
    <x v="2"/>
  </r>
  <r>
    <x v="610"/>
    <s v="IT"/>
    <x v="103"/>
    <s v="EURO"/>
    <x v="7653"/>
    <n v="4560798"/>
    <n v="58"/>
    <n v="129410"/>
    <x v="8"/>
    <x v="2"/>
  </r>
  <r>
    <x v="610"/>
    <s v="JM"/>
    <x v="104"/>
    <s v="AMRO"/>
    <x v="2163"/>
    <n v="69789"/>
    <n v="17"/>
    <n v="1585"/>
    <x v="8"/>
    <x v="2"/>
  </r>
  <r>
    <x v="610"/>
    <s v="JP"/>
    <x v="105"/>
    <s v="WPRO"/>
    <x v="11216"/>
    <n v="1541529"/>
    <n v="63"/>
    <n v="16247"/>
    <x v="8"/>
    <x v="2"/>
  </r>
  <r>
    <x v="610"/>
    <s v="JE"/>
    <x v="106"/>
    <s v="EURO"/>
    <x v="129"/>
    <n v="9409"/>
    <n v="0"/>
    <n v="77"/>
    <x v="8"/>
    <x v="2"/>
  </r>
  <r>
    <x v="610"/>
    <s v="JO"/>
    <x v="107"/>
    <s v="EMRO"/>
    <x v="1564"/>
    <n v="799825"/>
    <n v="12"/>
    <n v="10454"/>
    <x v="8"/>
    <x v="2"/>
  </r>
  <r>
    <x v="610"/>
    <s v="KZ"/>
    <x v="108"/>
    <s v="EURO"/>
    <x v="11217"/>
    <n v="879358"/>
    <n v="0"/>
    <n v="13732"/>
    <x v="8"/>
    <x v="2"/>
  </r>
  <r>
    <x v="610"/>
    <s v="KE"/>
    <x v="109"/>
    <s v="AFRO"/>
    <x v="4032"/>
    <n v="238852"/>
    <n v="11"/>
    <n v="4757"/>
    <x v="8"/>
    <x v="2"/>
  </r>
  <r>
    <x v="610"/>
    <s v="KI"/>
    <x v="110"/>
    <s v="WPRO"/>
    <x v="0"/>
    <n v="0"/>
    <n v="0"/>
    <n v="0"/>
    <x v="8"/>
    <x v="2"/>
  </r>
  <r>
    <x v="610"/>
    <s v="XK"/>
    <x v="111"/>
    <s v="EURO"/>
    <x v="5749"/>
    <n v="149958"/>
    <n v="26"/>
    <n v="2574"/>
    <x v="8"/>
    <x v="2"/>
  </r>
  <r>
    <x v="610"/>
    <s v="KW"/>
    <x v="112"/>
    <s v="EMRO"/>
    <x v="376"/>
    <n v="410167"/>
    <n v="1"/>
    <n v="2422"/>
    <x v="8"/>
    <x v="2"/>
  </r>
  <r>
    <x v="610"/>
    <s v="KG"/>
    <x v="113"/>
    <s v="EURO"/>
    <x v="541"/>
    <n v="176347"/>
    <n v="5"/>
    <n v="2546"/>
    <x v="8"/>
    <x v="2"/>
  </r>
  <r>
    <x v="610"/>
    <s v="LA"/>
    <x v="114"/>
    <s v="WPRO"/>
    <x v="173"/>
    <n v="15605"/>
    <n v="1"/>
    <n v="15"/>
    <x v="8"/>
    <x v="2"/>
  </r>
  <r>
    <x v="610"/>
    <s v="LV"/>
    <x v="115"/>
    <s v="EURO"/>
    <x v="706"/>
    <n v="143800"/>
    <n v="4"/>
    <n v="2584"/>
    <x v="8"/>
    <x v="2"/>
  </r>
  <r>
    <x v="610"/>
    <s v="LB"/>
    <x v="116"/>
    <s v="EMRO"/>
    <x v="1191"/>
    <n v="605521"/>
    <n v="9"/>
    <n v="8079"/>
    <x v="8"/>
    <x v="2"/>
  </r>
  <r>
    <x v="610"/>
    <s v="LS"/>
    <x v="117"/>
    <s v="AFRO"/>
    <x v="0"/>
    <n v="14395"/>
    <n v="0"/>
    <n v="403"/>
    <x v="8"/>
    <x v="2"/>
  </r>
  <r>
    <x v="610"/>
    <s v="LR"/>
    <x v="118"/>
    <s v="AFRO"/>
    <x v="0"/>
    <n v="5727"/>
    <n v="0"/>
    <n v="245"/>
    <x v="8"/>
    <x v="2"/>
  </r>
  <r>
    <x v="610"/>
    <s v="LY"/>
    <x v="119"/>
    <s v="EMRO"/>
    <x v="771"/>
    <n v="313504"/>
    <n v="22"/>
    <n v="4308"/>
    <x v="8"/>
    <x v="2"/>
  </r>
  <r>
    <x v="610"/>
    <s v="LI"/>
    <x v="120"/>
    <s v="EURO"/>
    <x v="22"/>
    <n v="3434"/>
    <n v="0"/>
    <n v="59"/>
    <x v="8"/>
    <x v="2"/>
  </r>
  <r>
    <x v="610"/>
    <s v="LT"/>
    <x v="121"/>
    <s v="EURO"/>
    <x v="1576"/>
    <n v="301818"/>
    <n v="11"/>
    <n v="4598"/>
    <x v="8"/>
    <x v="2"/>
  </r>
  <r>
    <x v="610"/>
    <s v="LU"/>
    <x v="122"/>
    <s v="EURO"/>
    <x v="8"/>
    <n v="75981"/>
    <n v="0"/>
    <n v="830"/>
    <x v="8"/>
    <x v="2"/>
  </r>
  <r>
    <x v="610"/>
    <s v="MG"/>
    <x v="123"/>
    <s v="AFRO"/>
    <x v="0"/>
    <n v="42873"/>
    <n v="0"/>
    <n v="956"/>
    <x v="8"/>
    <x v="2"/>
  </r>
  <r>
    <x v="610"/>
    <s v="MW"/>
    <x v="124"/>
    <s v="AFRO"/>
    <x v="37"/>
    <n v="60728"/>
    <n v="0"/>
    <n v="2195"/>
    <x v="8"/>
    <x v="2"/>
  </r>
  <r>
    <x v="610"/>
    <s v="MY"/>
    <x v="125"/>
    <s v="WPRO"/>
    <x v="11218"/>
    <n v="1805382"/>
    <n v="330"/>
    <n v="17521"/>
    <x v="8"/>
    <x v="2"/>
  </r>
  <r>
    <x v="610"/>
    <s v="MV"/>
    <x v="126"/>
    <s v="SEARO"/>
    <x v="186"/>
    <n v="81810"/>
    <n v="0"/>
    <n v="226"/>
    <x v="8"/>
    <x v="2"/>
  </r>
  <r>
    <x v="610"/>
    <s v="ML"/>
    <x v="127"/>
    <s v="AFRO"/>
    <x v="0"/>
    <n v="14910"/>
    <n v="0"/>
    <n v="539"/>
    <x v="8"/>
    <x v="2"/>
  </r>
  <r>
    <x v="610"/>
    <s v="MT"/>
    <x v="128"/>
    <s v="EURO"/>
    <x v="313"/>
    <n v="36364"/>
    <n v="0"/>
    <n v="441"/>
    <x v="8"/>
    <x v="2"/>
  </r>
  <r>
    <x v="610"/>
    <s v="MH"/>
    <x v="129"/>
    <s v="WPRO"/>
    <x v="0"/>
    <n v="4"/>
    <n v="0"/>
    <n v="0"/>
    <x v="8"/>
    <x v="2"/>
  </r>
  <r>
    <x v="610"/>
    <s v="MQ"/>
    <x v="130"/>
    <s v="AMRO"/>
    <x v="320"/>
    <n v="38198"/>
    <n v="10"/>
    <n v="487"/>
    <x v="8"/>
    <x v="2"/>
  </r>
  <r>
    <x v="610"/>
    <s v="MR"/>
    <x v="131"/>
    <s v="AFRO"/>
    <x v="117"/>
    <n v="33989"/>
    <n v="6"/>
    <n v="730"/>
    <x v="8"/>
    <x v="2"/>
  </r>
  <r>
    <x v="610"/>
    <s v="MU"/>
    <x v="132"/>
    <s v="AFRO"/>
    <x v="573"/>
    <n v="11744"/>
    <n v="1"/>
    <n v="33"/>
    <x v="8"/>
    <x v="2"/>
  </r>
  <r>
    <x v="610"/>
    <s v="YT"/>
    <x v="133"/>
    <s v="AFRO"/>
    <x v="0"/>
    <n v="19875"/>
    <n v="0"/>
    <n v="175"/>
    <x v="8"/>
    <x v="2"/>
  </r>
  <r>
    <x v="610"/>
    <s v="MX"/>
    <x v="134"/>
    <s v="AMRO"/>
    <x v="6802"/>
    <n v="3467519"/>
    <n v="672"/>
    <n v="271174"/>
    <x v="8"/>
    <x v="2"/>
  </r>
  <r>
    <x v="610"/>
    <s v="FM"/>
    <x v="135"/>
    <s v="WPRO"/>
    <x v="0"/>
    <n v="0"/>
    <n v="0"/>
    <n v="0"/>
    <x v="8"/>
    <x v="2"/>
  </r>
  <r>
    <x v="610"/>
    <s v="MC"/>
    <x v="136"/>
    <s v="EURO"/>
    <x v="4"/>
    <n v="3223"/>
    <n v="0"/>
    <n v="35"/>
    <x v="8"/>
    <x v="2"/>
  </r>
  <r>
    <x v="610"/>
    <s v="MN"/>
    <x v="137"/>
    <s v="WPRO"/>
    <x v="7299"/>
    <n v="228880"/>
    <n v="7"/>
    <n v="863"/>
    <x v="8"/>
    <x v="2"/>
  </r>
  <r>
    <x v="610"/>
    <s v="ME"/>
    <x v="138"/>
    <s v="EURO"/>
    <x v="1313"/>
    <n v="117102"/>
    <n v="1"/>
    <n v="1733"/>
    <x v="8"/>
    <x v="2"/>
  </r>
  <r>
    <x v="610"/>
    <s v="MS"/>
    <x v="139"/>
    <s v="AMRO"/>
    <x v="0"/>
    <n v="29"/>
    <n v="0"/>
    <n v="1"/>
    <x v="8"/>
    <x v="2"/>
  </r>
  <r>
    <x v="610"/>
    <s v="MA"/>
    <x v="140"/>
    <s v="EMRO"/>
    <x v="5993"/>
    <n v="876732"/>
    <n v="104"/>
    <n v="12923"/>
    <x v="8"/>
    <x v="2"/>
  </r>
  <r>
    <x v="610"/>
    <s v="MZ"/>
    <x v="141"/>
    <s v="AFRO"/>
    <x v="825"/>
    <n v="147341"/>
    <n v="1"/>
    <n v="1872"/>
    <x v="8"/>
    <x v="2"/>
  </r>
  <r>
    <x v="610"/>
    <s v="MM"/>
    <x v="142"/>
    <s v="SEARO"/>
    <x v="11219"/>
    <n v="412587"/>
    <n v="102"/>
    <n v="15795"/>
    <x v="8"/>
    <x v="2"/>
  </r>
  <r>
    <x v="610"/>
    <s v="NA"/>
    <x v="143"/>
    <s v="AFRO"/>
    <x v="231"/>
    <n v="125313"/>
    <n v="0"/>
    <n v="3244"/>
    <x v="8"/>
    <x v="2"/>
  </r>
  <r>
    <x v="610"/>
    <s v="NR"/>
    <x v="144"/>
    <s v="WPRO"/>
    <x v="0"/>
    <n v="0"/>
    <n v="0"/>
    <n v="0"/>
    <x v="8"/>
    <x v="2"/>
  </r>
  <r>
    <x v="610"/>
    <s v="NP"/>
    <x v="145"/>
    <s v="SEARO"/>
    <x v="2496"/>
    <n v="768295"/>
    <n v="9"/>
    <n v="10818"/>
    <x v="8"/>
    <x v="2"/>
  </r>
  <r>
    <x v="610"/>
    <s v="NL"/>
    <x v="146"/>
    <s v="EURO"/>
    <x v="1405"/>
    <n v="1948873"/>
    <n v="9"/>
    <n v="18026"/>
    <x v="8"/>
    <x v="2"/>
  </r>
  <r>
    <x v="610"/>
    <s v="NC"/>
    <x v="147"/>
    <s v="WPRO"/>
    <x v="0"/>
    <n v="136"/>
    <n v="0"/>
    <n v="0"/>
    <x v="8"/>
    <x v="2"/>
  </r>
  <r>
    <x v="610"/>
    <s v="NZ"/>
    <x v="148"/>
    <s v="WPRO"/>
    <x v="79"/>
    <n v="3387"/>
    <n v="1"/>
    <n v="27"/>
    <x v="8"/>
    <x v="2"/>
  </r>
  <r>
    <x v="610"/>
    <s v="NI"/>
    <x v="149"/>
    <s v="AMRO"/>
    <x v="0"/>
    <n v="9283"/>
    <n v="0"/>
    <n v="200"/>
    <x v="8"/>
    <x v="2"/>
  </r>
  <r>
    <x v="610"/>
    <s v="NE"/>
    <x v="150"/>
    <s v="AFRO"/>
    <x v="10"/>
    <n v="5869"/>
    <n v="0"/>
    <n v="199"/>
    <x v="8"/>
    <x v="2"/>
  </r>
  <r>
    <x v="610"/>
    <s v="NG"/>
    <x v="151"/>
    <s v="AFRO"/>
    <x v="0"/>
    <n v="193644"/>
    <n v="0"/>
    <n v="2488"/>
    <x v="8"/>
    <x v="2"/>
  </r>
  <r>
    <x v="610"/>
    <s v="NU"/>
    <x v="152"/>
    <s v="WPRO"/>
    <x v="0"/>
    <n v="0"/>
    <n v="0"/>
    <n v="0"/>
    <x v="8"/>
    <x v="2"/>
  </r>
  <r>
    <x v="610"/>
    <s v="MK"/>
    <x v="153"/>
    <s v="EURO"/>
    <x v="1575"/>
    <n v="178879"/>
    <n v="27"/>
    <n v="6015"/>
    <x v="8"/>
    <x v="2"/>
  </r>
  <r>
    <x v="610"/>
    <s v="MP"/>
    <x v="154"/>
    <s v="WPRO"/>
    <x v="0"/>
    <n v="243"/>
    <n v="0"/>
    <n v="2"/>
    <x v="8"/>
    <x v="2"/>
  </r>
  <r>
    <x v="610"/>
    <s v="NO"/>
    <x v="155"/>
    <s v="EURO"/>
    <x v="1826"/>
    <n v="165004"/>
    <n v="0"/>
    <n v="828"/>
    <x v="8"/>
    <x v="2"/>
  </r>
  <r>
    <x v="610"/>
    <s v="PS"/>
    <x v="156"/>
    <s v="EMRO"/>
    <x v="6628"/>
    <n v="379637"/>
    <n v="7"/>
    <n v="3974"/>
    <x v="8"/>
    <x v="2"/>
  </r>
  <r>
    <x v="610"/>
    <s v="OM"/>
    <x v="157"/>
    <s v="EMRO"/>
    <x v="8"/>
    <n v="302543"/>
    <n v="1"/>
    <n v="4071"/>
    <x v="8"/>
    <x v="2"/>
  </r>
  <r>
    <x v="610"/>
    <s v=" "/>
    <x v="158"/>
    <s v="Other"/>
    <x v="0"/>
    <n v="764"/>
    <n v="0"/>
    <n v="13"/>
    <x v="8"/>
    <x v="2"/>
  </r>
  <r>
    <x v="610"/>
    <s v="PK"/>
    <x v="159"/>
    <s v="EMRO"/>
    <x v="11220"/>
    <n v="1171568"/>
    <n v="57"/>
    <n v="26035"/>
    <x v="8"/>
    <x v="2"/>
  </r>
  <r>
    <x v="610"/>
    <s v="PW"/>
    <x v="160"/>
    <s v="WPRO"/>
    <x v="0"/>
    <n v="2"/>
    <n v="0"/>
    <n v="0"/>
    <x v="8"/>
    <x v="2"/>
  </r>
  <r>
    <x v="610"/>
    <s v="PA"/>
    <x v="161"/>
    <s v="AMRO"/>
    <x v="1869"/>
    <n v="458638"/>
    <n v="3"/>
    <n v="7069"/>
    <x v="8"/>
    <x v="2"/>
  </r>
  <r>
    <x v="610"/>
    <s v="PG"/>
    <x v="162"/>
    <s v="WPRO"/>
    <x v="17"/>
    <n v="18235"/>
    <n v="0"/>
    <n v="192"/>
    <x v="8"/>
    <x v="2"/>
  </r>
  <r>
    <x v="610"/>
    <s v="PY"/>
    <x v="163"/>
    <s v="AMRO"/>
    <x v="334"/>
    <n v="458716"/>
    <n v="36"/>
    <n v="15821"/>
    <x v="8"/>
    <x v="2"/>
  </r>
  <r>
    <x v="610"/>
    <s v="PE"/>
    <x v="164"/>
    <s v="AMRO"/>
    <x v="2680"/>
    <n v="2152118"/>
    <n v="35"/>
    <n v="198364"/>
    <x v="8"/>
    <x v="2"/>
  </r>
  <r>
    <x v="610"/>
    <s v="PH"/>
    <x v="165"/>
    <s v="WPRO"/>
    <x v="11221"/>
    <n v="2040343"/>
    <n v="193"/>
    <n v="33873"/>
    <x v="8"/>
    <x v="2"/>
  </r>
  <r>
    <x v="610"/>
    <s v="PN"/>
    <x v="166"/>
    <s v="WPRO"/>
    <x v="0"/>
    <n v="0"/>
    <n v="0"/>
    <n v="0"/>
    <x v="8"/>
    <x v="2"/>
  </r>
  <r>
    <x v="610"/>
    <s v="PL"/>
    <x v="167"/>
    <s v="EURO"/>
    <x v="735"/>
    <n v="2890540"/>
    <n v="7"/>
    <n v="75391"/>
    <x v="8"/>
    <x v="2"/>
  </r>
  <r>
    <x v="610"/>
    <s v="PT"/>
    <x v="168"/>
    <s v="EURO"/>
    <x v="7744"/>
    <n v="1044144"/>
    <n v="6"/>
    <n v="17772"/>
    <x v="8"/>
    <x v="2"/>
  </r>
  <r>
    <x v="610"/>
    <s v="PR"/>
    <x v="169"/>
    <s v="AMRO"/>
    <x v="1759"/>
    <n v="172461"/>
    <n v="14"/>
    <n v="2898"/>
    <x v="8"/>
    <x v="2"/>
  </r>
  <r>
    <x v="610"/>
    <s v="QA"/>
    <x v="170"/>
    <s v="EMRO"/>
    <x v="308"/>
    <n v="233280"/>
    <n v="0"/>
    <n v="602"/>
    <x v="8"/>
    <x v="2"/>
  </r>
  <r>
    <x v="610"/>
    <s v="KR"/>
    <x v="171"/>
    <s v="WPRO"/>
    <x v="4754"/>
    <n v="258913"/>
    <n v="7"/>
    <n v="2315"/>
    <x v="8"/>
    <x v="2"/>
  </r>
  <r>
    <x v="610"/>
    <s v="MD"/>
    <x v="172"/>
    <s v="EURO"/>
    <x v="1858"/>
    <n v="269602"/>
    <n v="8"/>
    <n v="6988"/>
    <x v="8"/>
    <x v="2"/>
  </r>
  <r>
    <x v="610"/>
    <s v="RE"/>
    <x v="173"/>
    <s v="AFRO"/>
    <x v="0"/>
    <n v="50346"/>
    <n v="0"/>
    <n v="342"/>
    <x v="8"/>
    <x v="2"/>
  </r>
  <r>
    <x v="610"/>
    <s v="RO"/>
    <x v="174"/>
    <s v="EURO"/>
    <x v="4090"/>
    <n v="1103198"/>
    <n v="33"/>
    <n v="34650"/>
    <x v="8"/>
    <x v="2"/>
  </r>
  <r>
    <x v="610"/>
    <s v="RU"/>
    <x v="175"/>
    <s v="EURO"/>
    <x v="11222"/>
    <n v="6993954"/>
    <n v="796"/>
    <n v="186407"/>
    <x v="8"/>
    <x v="2"/>
  </r>
  <r>
    <x v="610"/>
    <s v="RW"/>
    <x v="176"/>
    <s v="AFRO"/>
    <x v="0"/>
    <n v="88682"/>
    <n v="0"/>
    <n v="1105"/>
    <x v="8"/>
    <x v="2"/>
  </r>
  <r>
    <x v="610"/>
    <s v="XC"/>
    <x v="177"/>
    <s v="AMRO"/>
    <x v="0"/>
    <n v="11"/>
    <n v="0"/>
    <n v="0"/>
    <x v="8"/>
    <x v="2"/>
  </r>
  <r>
    <x v="610"/>
    <s v="BL"/>
    <x v="178"/>
    <s v="AMRO"/>
    <x v="66"/>
    <n v="1607"/>
    <n v="1"/>
    <n v="2"/>
    <x v="8"/>
    <x v="2"/>
  </r>
  <r>
    <x v="610"/>
    <s v="SH"/>
    <x v="179"/>
    <s v="AFRO"/>
    <x v="0"/>
    <n v="0"/>
    <n v="0"/>
    <n v="0"/>
    <x v="8"/>
    <x v="2"/>
  </r>
  <r>
    <x v="610"/>
    <s v="KN"/>
    <x v="180"/>
    <s v="AMRO"/>
    <x v="79"/>
    <n v="1166"/>
    <n v="1"/>
    <n v="5"/>
    <x v="8"/>
    <x v="2"/>
  </r>
  <r>
    <x v="610"/>
    <s v="LC"/>
    <x v="181"/>
    <s v="AMRO"/>
    <x v="71"/>
    <n v="8542"/>
    <n v="2"/>
    <n v="108"/>
    <x v="8"/>
    <x v="2"/>
  </r>
  <r>
    <x v="610"/>
    <s v="MF"/>
    <x v="182"/>
    <s v="AMRO"/>
    <x v="368"/>
    <n v="3544"/>
    <n v="0"/>
    <n v="33"/>
    <x v="8"/>
    <x v="2"/>
  </r>
  <r>
    <x v="610"/>
    <s v="PM"/>
    <x v="183"/>
    <s v="AMRO"/>
    <x v="1"/>
    <n v="31"/>
    <n v="0"/>
    <n v="0"/>
    <x v="8"/>
    <x v="2"/>
  </r>
  <r>
    <x v="610"/>
    <s v="VC"/>
    <x v="184"/>
    <s v="AMRO"/>
    <x v="32"/>
    <n v="2371"/>
    <n v="0"/>
    <n v="12"/>
    <x v="8"/>
    <x v="2"/>
  </r>
  <r>
    <x v="610"/>
    <s v="WS"/>
    <x v="185"/>
    <s v="WPRO"/>
    <x v="0"/>
    <n v="1"/>
    <n v="0"/>
    <n v="0"/>
    <x v="8"/>
    <x v="2"/>
  </r>
  <r>
    <x v="610"/>
    <s v="SM"/>
    <x v="186"/>
    <s v="EURO"/>
    <x v="0"/>
    <n v="5363"/>
    <n v="0"/>
    <n v="90"/>
    <x v="8"/>
    <x v="2"/>
  </r>
  <r>
    <x v="610"/>
    <s v="ST"/>
    <x v="187"/>
    <s v="AFRO"/>
    <x v="0"/>
    <n v="2634"/>
    <n v="0"/>
    <n v="37"/>
    <x v="8"/>
    <x v="2"/>
  </r>
  <r>
    <x v="610"/>
    <s v="SA"/>
    <x v="188"/>
    <s v="EMRO"/>
    <x v="195"/>
    <n v="544985"/>
    <n v="5"/>
    <n v="8565"/>
    <x v="8"/>
    <x v="2"/>
  </r>
  <r>
    <x v="610"/>
    <s v="SN"/>
    <x v="189"/>
    <s v="AFRO"/>
    <x v="49"/>
    <n v="73047"/>
    <n v="5"/>
    <n v="1785"/>
    <x v="8"/>
    <x v="2"/>
  </r>
  <r>
    <x v="610"/>
    <s v="RS"/>
    <x v="190"/>
    <s v="EURO"/>
    <x v="2616"/>
    <n v="773426"/>
    <n v="17"/>
    <n v="7339"/>
    <x v="8"/>
    <x v="2"/>
  </r>
  <r>
    <x v="610"/>
    <s v="SC"/>
    <x v="191"/>
    <s v="AFRO"/>
    <x v="134"/>
    <n v="20281"/>
    <n v="0"/>
    <n v="103"/>
    <x v="8"/>
    <x v="2"/>
  </r>
  <r>
    <x v="610"/>
    <s v="SL"/>
    <x v="192"/>
    <s v="AFRO"/>
    <x v="10"/>
    <n v="6371"/>
    <n v="0"/>
    <n v="121"/>
    <x v="8"/>
    <x v="2"/>
  </r>
  <r>
    <x v="610"/>
    <s v="SG"/>
    <x v="193"/>
    <s v="WPRO"/>
    <x v="242"/>
    <n v="68210"/>
    <n v="0"/>
    <n v="55"/>
    <x v="8"/>
    <x v="2"/>
  </r>
  <r>
    <x v="610"/>
    <s v="XB"/>
    <x v="194"/>
    <s v="AMRO"/>
    <x v="0"/>
    <n v="24"/>
    <n v="0"/>
    <n v="0"/>
    <x v="8"/>
    <x v="2"/>
  </r>
  <r>
    <x v="610"/>
    <s v="SX"/>
    <x v="195"/>
    <s v="AMRO"/>
    <x v="142"/>
    <n v="3775"/>
    <n v="5"/>
    <n v="56"/>
    <x v="8"/>
    <x v="2"/>
  </r>
  <r>
    <x v="610"/>
    <s v="SK"/>
    <x v="196"/>
    <s v="EURO"/>
    <x v="87"/>
    <n v="395861"/>
    <n v="0"/>
    <n v="12549"/>
    <x v="8"/>
    <x v="2"/>
  </r>
  <r>
    <x v="610"/>
    <s v="SI"/>
    <x v="197"/>
    <s v="EURO"/>
    <x v="1772"/>
    <n v="269332"/>
    <n v="1"/>
    <n v="4802"/>
    <x v="8"/>
    <x v="2"/>
  </r>
  <r>
    <x v="610"/>
    <s v="SB"/>
    <x v="198"/>
    <s v="WPRO"/>
    <x v="0"/>
    <n v="20"/>
    <n v="0"/>
    <n v="0"/>
    <x v="8"/>
    <x v="2"/>
  </r>
  <r>
    <x v="610"/>
    <s v="SO"/>
    <x v="199"/>
    <s v="EMRO"/>
    <x v="0"/>
    <n v="17630"/>
    <n v="0"/>
    <n v="992"/>
    <x v="8"/>
    <x v="2"/>
  </r>
  <r>
    <x v="610"/>
    <s v="ZA"/>
    <x v="200"/>
    <s v="AFRO"/>
    <x v="11223"/>
    <n v="2805604"/>
    <n v="247"/>
    <n v="83161"/>
    <x v="8"/>
    <x v="2"/>
  </r>
  <r>
    <x v="610"/>
    <s v="SS"/>
    <x v="201"/>
    <s v="AFRO"/>
    <x v="68"/>
    <n v="11500"/>
    <n v="0"/>
    <n v="120"/>
    <x v="8"/>
    <x v="2"/>
  </r>
  <r>
    <x v="610"/>
    <s v="ES"/>
    <x v="202"/>
    <s v="EURO"/>
    <x v="11224"/>
    <n v="4890356"/>
    <n v="71"/>
    <n v="86036"/>
    <x v="8"/>
    <x v="2"/>
  </r>
  <r>
    <x v="610"/>
    <s v="LK"/>
    <x v="203"/>
    <s v="SEARO"/>
    <x v="11225"/>
    <n v="459459"/>
    <n v="145"/>
    <n v="9951"/>
    <x v="8"/>
    <x v="2"/>
  </r>
  <r>
    <x v="610"/>
    <s v="SD"/>
    <x v="204"/>
    <s v="EMRO"/>
    <x v="1"/>
    <n v="37943"/>
    <n v="0"/>
    <n v="2792"/>
    <x v="8"/>
    <x v="2"/>
  </r>
  <r>
    <x v="610"/>
    <s v="SR"/>
    <x v="205"/>
    <s v="AMRO"/>
    <x v="629"/>
    <n v="29921"/>
    <n v="5"/>
    <n v="730"/>
    <x v="8"/>
    <x v="2"/>
  </r>
  <r>
    <x v="610"/>
    <s v="SE"/>
    <x v="206"/>
    <s v="EURO"/>
    <x v="1152"/>
    <n v="1130125"/>
    <n v="6"/>
    <n v="14743"/>
    <x v="8"/>
    <x v="2"/>
  </r>
  <r>
    <x v="610"/>
    <s v="CH"/>
    <x v="207"/>
    <s v="EURO"/>
    <x v="3489"/>
    <n v="790155"/>
    <n v="8"/>
    <n v="10513"/>
    <x v="8"/>
    <x v="2"/>
  </r>
  <r>
    <x v="610"/>
    <s v="SY"/>
    <x v="208"/>
    <s v="EMRO"/>
    <x v="533"/>
    <n v="28303"/>
    <n v="6"/>
    <n v="2029"/>
    <x v="8"/>
    <x v="2"/>
  </r>
  <r>
    <x v="610"/>
    <s v="TJ"/>
    <x v="209"/>
    <s v="EURO"/>
    <x v="0"/>
    <n v="17313"/>
    <n v="0"/>
    <n v="125"/>
    <x v="8"/>
    <x v="2"/>
  </r>
  <r>
    <x v="610"/>
    <s v="TH"/>
    <x v="210"/>
    <s v="SEARO"/>
    <x v="11226"/>
    <n v="1265082"/>
    <n v="257"/>
    <n v="12631"/>
    <x v="8"/>
    <x v="2"/>
  </r>
  <r>
    <x v="610"/>
    <s v="GB"/>
    <x v="211"/>
    <s v="EURO"/>
    <x v="11227"/>
    <n v="7092332"/>
    <n v="129"/>
    <n v="133881"/>
    <x v="8"/>
    <x v="2"/>
  </r>
  <r>
    <x v="610"/>
    <s v="TL"/>
    <x v="212"/>
    <s v="SEARO"/>
    <x v="348"/>
    <n v="17468"/>
    <n v="4"/>
    <n v="78"/>
    <x v="8"/>
    <x v="2"/>
  </r>
  <r>
    <x v="610"/>
    <s v="TG"/>
    <x v="213"/>
    <s v="AFRO"/>
    <x v="0"/>
    <n v="21980"/>
    <n v="0"/>
    <n v="190"/>
    <x v="8"/>
    <x v="2"/>
  </r>
  <r>
    <x v="610"/>
    <s v="TK"/>
    <x v="214"/>
    <s v="WPRO"/>
    <x v="0"/>
    <n v="0"/>
    <n v="0"/>
    <n v="0"/>
    <x v="8"/>
    <x v="2"/>
  </r>
  <r>
    <x v="610"/>
    <s v="TO"/>
    <x v="215"/>
    <s v="WPRO"/>
    <x v="0"/>
    <n v="0"/>
    <n v="0"/>
    <n v="0"/>
    <x v="8"/>
    <x v="2"/>
  </r>
  <r>
    <x v="610"/>
    <s v="TT"/>
    <x v="216"/>
    <s v="AMRO"/>
    <x v="295"/>
    <n v="45061"/>
    <n v="9"/>
    <n v="1311"/>
    <x v="8"/>
    <x v="2"/>
  </r>
  <r>
    <x v="610"/>
    <s v="TN"/>
    <x v="217"/>
    <s v="EMRO"/>
    <x v="10576"/>
    <n v="672236"/>
    <n v="63"/>
    <n v="23773"/>
    <x v="8"/>
    <x v="2"/>
  </r>
  <r>
    <x v="610"/>
    <s v="TR"/>
    <x v="218"/>
    <s v="EURO"/>
    <x v="6948"/>
    <n v="6458630"/>
    <n v="276"/>
    <n v="57559"/>
    <x v="8"/>
    <x v="2"/>
  </r>
  <r>
    <x v="610"/>
    <s v="TM"/>
    <x v="219"/>
    <s v="EURO"/>
    <x v="0"/>
    <n v="0"/>
    <n v="0"/>
    <n v="0"/>
    <x v="8"/>
    <x v="2"/>
  </r>
  <r>
    <x v="610"/>
    <s v="TC"/>
    <x v="220"/>
    <s v="AMRO"/>
    <x v="10"/>
    <n v="2674"/>
    <n v="0"/>
    <n v="20"/>
    <x v="8"/>
    <x v="2"/>
  </r>
  <r>
    <x v="610"/>
    <s v="TV"/>
    <x v="221"/>
    <s v="WPRO"/>
    <x v="0"/>
    <n v="0"/>
    <n v="0"/>
    <n v="0"/>
    <x v="8"/>
    <x v="2"/>
  </r>
  <r>
    <x v="610"/>
    <s v="UG"/>
    <x v="222"/>
    <s v="AFRO"/>
    <x v="348"/>
    <n v="120466"/>
    <n v="3"/>
    <n v="3043"/>
    <x v="8"/>
    <x v="2"/>
  </r>
  <r>
    <x v="610"/>
    <s v="UA"/>
    <x v="223"/>
    <s v="EURO"/>
    <x v="9907"/>
    <n v="2296155"/>
    <n v="44"/>
    <n v="53966"/>
    <x v="8"/>
    <x v="2"/>
  </r>
  <r>
    <x v="610"/>
    <s v="AE"/>
    <x v="224"/>
    <s v="EMRO"/>
    <x v="3447"/>
    <n v="721308"/>
    <n v="1"/>
    <n v="2044"/>
    <x v="8"/>
    <x v="2"/>
  </r>
  <r>
    <x v="610"/>
    <s v="TZ"/>
    <x v="225"/>
    <s v="AFRO"/>
    <x v="0"/>
    <n v="1367"/>
    <n v="0"/>
    <n v="50"/>
    <x v="8"/>
    <x v="2"/>
  </r>
  <r>
    <x v="610"/>
    <s v="US"/>
    <x v="226"/>
    <s v="AMRO"/>
    <x v="11228"/>
    <n v="39496577"/>
    <n v="2010"/>
    <n v="647978"/>
    <x v="8"/>
    <x v="2"/>
  </r>
  <r>
    <x v="610"/>
    <s v="VI"/>
    <x v="227"/>
    <s v="AMRO"/>
    <x v="68"/>
    <n v="5961"/>
    <n v="1"/>
    <n v="57"/>
    <x v="8"/>
    <x v="2"/>
  </r>
  <r>
    <x v="610"/>
    <s v="UY"/>
    <x v="228"/>
    <s v="AMRO"/>
    <x v="422"/>
    <n v="385264"/>
    <n v="0"/>
    <n v="6034"/>
    <x v="8"/>
    <x v="2"/>
  </r>
  <r>
    <x v="610"/>
    <s v="UZ"/>
    <x v="229"/>
    <s v="EURO"/>
    <x v="1628"/>
    <n v="159209"/>
    <n v="7"/>
    <n v="1106"/>
    <x v="8"/>
    <x v="2"/>
  </r>
  <r>
    <x v="610"/>
    <s v="VU"/>
    <x v="230"/>
    <s v="WPRO"/>
    <x v="0"/>
    <n v="3"/>
    <n v="0"/>
    <n v="0"/>
    <x v="8"/>
    <x v="2"/>
  </r>
  <r>
    <x v="610"/>
    <s v="VE"/>
    <x v="231"/>
    <s v="AMRO"/>
    <x v="2946"/>
    <n v="337359"/>
    <n v="17"/>
    <n v="4056"/>
    <x v="8"/>
    <x v="2"/>
  </r>
  <r>
    <x v="610"/>
    <s v="VN"/>
    <x v="232"/>
    <s v="WPRO"/>
    <x v="4348"/>
    <n v="501649"/>
    <n v="308"/>
    <n v="12446"/>
    <x v="8"/>
    <x v="2"/>
  </r>
  <r>
    <x v="610"/>
    <s v="WF"/>
    <x v="233"/>
    <s v="WPRO"/>
    <x v="0"/>
    <n v="453"/>
    <n v="0"/>
    <n v="7"/>
    <x v="8"/>
    <x v="2"/>
  </r>
  <r>
    <x v="610"/>
    <s v="YE"/>
    <x v="234"/>
    <s v="EMRO"/>
    <x v="45"/>
    <n v="8018"/>
    <n v="27"/>
    <n v="1513"/>
    <x v="8"/>
    <x v="2"/>
  </r>
  <r>
    <x v="610"/>
    <s v="ZM"/>
    <x v="235"/>
    <s v="AFRO"/>
    <x v="145"/>
    <n v="206884"/>
    <n v="3"/>
    <n v="3611"/>
    <x v="8"/>
    <x v="2"/>
  </r>
  <r>
    <x v="610"/>
    <s v="ZW"/>
    <x v="236"/>
    <s v="AFRO"/>
    <x v="320"/>
    <n v="125331"/>
    <n v="8"/>
    <n v="4457"/>
    <x v="8"/>
    <x v="2"/>
  </r>
  <r>
    <x v="611"/>
    <s v="AF"/>
    <x v="0"/>
    <s v="EMRO"/>
    <x v="110"/>
    <n v="153423"/>
    <n v="4"/>
    <n v="7132"/>
    <x v="8"/>
    <x v="2"/>
  </r>
  <r>
    <x v="611"/>
    <s v="AL"/>
    <x v="1"/>
    <s v="EURO"/>
    <x v="3783"/>
    <n v="150101"/>
    <n v="4"/>
    <n v="2512"/>
    <x v="8"/>
    <x v="2"/>
  </r>
  <r>
    <x v="611"/>
    <s v="DZ"/>
    <x v="2"/>
    <s v="AFRO"/>
    <x v="728"/>
    <n v="197659"/>
    <n v="0"/>
    <n v="5373"/>
    <x v="8"/>
    <x v="2"/>
  </r>
  <r>
    <x v="611"/>
    <s v="AS"/>
    <x v="3"/>
    <s v="WPRO"/>
    <x v="0"/>
    <n v="0"/>
    <n v="0"/>
    <n v="0"/>
    <x v="8"/>
    <x v="2"/>
  </r>
  <r>
    <x v="611"/>
    <s v="AD"/>
    <x v="4"/>
    <s v="EURO"/>
    <x v="0"/>
    <n v="15055"/>
    <n v="0"/>
    <n v="130"/>
    <x v="8"/>
    <x v="2"/>
  </r>
  <r>
    <x v="611"/>
    <s v="AO"/>
    <x v="5"/>
    <s v="AFRO"/>
    <x v="182"/>
    <n v="48475"/>
    <n v="0"/>
    <n v="1248"/>
    <x v="8"/>
    <x v="2"/>
  </r>
  <r>
    <x v="611"/>
    <s v="AI"/>
    <x v="6"/>
    <s v="AMRO"/>
    <x v="98"/>
    <n v="279"/>
    <n v="0"/>
    <n v="0"/>
    <x v="8"/>
    <x v="2"/>
  </r>
  <r>
    <x v="611"/>
    <s v="AG"/>
    <x v="7"/>
    <s v="AMRO"/>
    <x v="46"/>
    <n v="1759"/>
    <n v="2"/>
    <n v="46"/>
    <x v="8"/>
    <x v="2"/>
  </r>
  <r>
    <x v="611"/>
    <s v="AR"/>
    <x v="8"/>
    <s v="AMRO"/>
    <x v="8725"/>
    <n v="5199919"/>
    <n v="161"/>
    <n v="112356"/>
    <x v="8"/>
    <x v="2"/>
  </r>
  <r>
    <x v="611"/>
    <s v="AM"/>
    <x v="9"/>
    <s v="EURO"/>
    <x v="439"/>
    <n v="245025"/>
    <n v="7"/>
    <n v="4911"/>
    <x v="8"/>
    <x v="2"/>
  </r>
  <r>
    <x v="611"/>
    <s v="AW"/>
    <x v="10"/>
    <s v="AMRO"/>
    <x v="0"/>
    <n v="14719"/>
    <n v="0"/>
    <n v="148"/>
    <x v="8"/>
    <x v="2"/>
  </r>
  <r>
    <x v="611"/>
    <s v="AU"/>
    <x v="11"/>
    <s v="WPRO"/>
    <x v="3859"/>
    <n v="59922"/>
    <n v="4"/>
    <n v="1036"/>
    <x v="8"/>
    <x v="2"/>
  </r>
  <r>
    <x v="611"/>
    <s v="AT"/>
    <x v="12"/>
    <s v="EURO"/>
    <x v="1719"/>
    <n v="690901"/>
    <n v="5"/>
    <n v="10641"/>
    <x v="8"/>
    <x v="2"/>
  </r>
  <r>
    <x v="611"/>
    <s v="AZ"/>
    <x v="13"/>
    <s v="EURO"/>
    <x v="9338"/>
    <n v="439562"/>
    <n v="40"/>
    <n v="5800"/>
    <x v="8"/>
    <x v="2"/>
  </r>
  <r>
    <x v="611"/>
    <s v="BS"/>
    <x v="14"/>
    <s v="AMRO"/>
    <x v="0"/>
    <n v="18694"/>
    <n v="0"/>
    <n v="412"/>
    <x v="8"/>
    <x v="2"/>
  </r>
  <r>
    <x v="611"/>
    <s v="BH"/>
    <x v="15"/>
    <s v="EMRO"/>
    <x v="208"/>
    <n v="272916"/>
    <n v="0"/>
    <n v="1388"/>
    <x v="8"/>
    <x v="2"/>
  </r>
  <r>
    <x v="611"/>
    <s v="BD"/>
    <x v="16"/>
    <s v="SEARO"/>
    <x v="1982"/>
    <n v="1514456"/>
    <n v="70"/>
    <n v="26563"/>
    <x v="8"/>
    <x v="2"/>
  </r>
  <r>
    <x v="611"/>
    <s v="BB"/>
    <x v="17"/>
    <s v="AMRO"/>
    <x v="129"/>
    <n v="5183"/>
    <n v="0"/>
    <n v="51"/>
    <x v="8"/>
    <x v="2"/>
  </r>
  <r>
    <x v="611"/>
    <s v="BY"/>
    <x v="18"/>
    <s v="EURO"/>
    <x v="2633"/>
    <n v="488963"/>
    <n v="12"/>
    <n v="3826"/>
    <x v="8"/>
    <x v="2"/>
  </r>
  <r>
    <x v="611"/>
    <s v="BE"/>
    <x v="19"/>
    <s v="EURO"/>
    <x v="1687"/>
    <n v="1188108"/>
    <n v="10"/>
    <n v="25570"/>
    <x v="8"/>
    <x v="2"/>
  </r>
  <r>
    <x v="611"/>
    <s v="BZ"/>
    <x v="20"/>
    <s v="AMRO"/>
    <x v="137"/>
    <n v="16750"/>
    <n v="1"/>
    <n v="363"/>
    <x v="8"/>
    <x v="2"/>
  </r>
  <r>
    <x v="611"/>
    <s v="BJ"/>
    <x v="21"/>
    <s v="AFRO"/>
    <x v="0"/>
    <n v="15932"/>
    <n v="0"/>
    <n v="131"/>
    <x v="8"/>
    <x v="2"/>
  </r>
  <r>
    <x v="611"/>
    <s v="BM"/>
    <x v="22"/>
    <s v="AMRO"/>
    <x v="209"/>
    <n v="3048"/>
    <n v="0"/>
    <n v="34"/>
    <x v="8"/>
    <x v="2"/>
  </r>
  <r>
    <x v="611"/>
    <s v="BT"/>
    <x v="23"/>
    <s v="SEARO"/>
    <x v="0"/>
    <n v="2596"/>
    <n v="0"/>
    <n v="3"/>
    <x v="8"/>
    <x v="2"/>
  </r>
  <r>
    <x v="611"/>
    <s v="BO"/>
    <x v="24"/>
    <s v="AMRO"/>
    <x v="954"/>
    <n v="492220"/>
    <n v="11"/>
    <n v="18497"/>
    <x v="8"/>
    <x v="2"/>
  </r>
  <r>
    <x v="611"/>
    <s v="XA"/>
    <x v="25"/>
    <s v="AMRO"/>
    <x v="0"/>
    <n v="1766"/>
    <n v="0"/>
    <n v="17"/>
    <x v="8"/>
    <x v="2"/>
  </r>
  <r>
    <x v="611"/>
    <s v="BA"/>
    <x v="26"/>
    <s v="EURO"/>
    <x v="367"/>
    <n v="216815"/>
    <n v="11"/>
    <n v="9873"/>
    <x v="8"/>
    <x v="2"/>
  </r>
  <r>
    <x v="611"/>
    <s v="BW"/>
    <x v="27"/>
    <s v="AFRO"/>
    <x v="0"/>
    <n v="159317"/>
    <n v="0"/>
    <n v="2276"/>
    <x v="8"/>
    <x v="2"/>
  </r>
  <r>
    <x v="611"/>
    <s v="BR"/>
    <x v="28"/>
    <s v="AMRO"/>
    <x v="11229"/>
    <n v="20856060"/>
    <n v="756"/>
    <n v="582670"/>
    <x v="8"/>
    <x v="2"/>
  </r>
  <r>
    <x v="611"/>
    <s v="VG"/>
    <x v="29"/>
    <s v="AMRO"/>
    <x v="121"/>
    <n v="2640"/>
    <n v="0"/>
    <n v="37"/>
    <x v="8"/>
    <x v="2"/>
  </r>
  <r>
    <x v="611"/>
    <s v="BN"/>
    <x v="30"/>
    <s v="WPRO"/>
    <x v="305"/>
    <n v="3219"/>
    <n v="1"/>
    <n v="12"/>
    <x v="8"/>
    <x v="2"/>
  </r>
  <r>
    <x v="611"/>
    <s v="BG"/>
    <x v="31"/>
    <s v="EURO"/>
    <x v="2469"/>
    <n v="461545"/>
    <n v="32"/>
    <n v="19083"/>
    <x v="8"/>
    <x v="2"/>
  </r>
  <r>
    <x v="611"/>
    <s v="BF"/>
    <x v="32"/>
    <s v="AFRO"/>
    <x v="46"/>
    <n v="13827"/>
    <n v="0"/>
    <n v="171"/>
    <x v="8"/>
    <x v="2"/>
  </r>
  <r>
    <x v="611"/>
    <s v="BI"/>
    <x v="33"/>
    <s v="AFRO"/>
    <x v="0"/>
    <n v="13070"/>
    <n v="0"/>
    <n v="10"/>
    <x v="8"/>
    <x v="2"/>
  </r>
  <r>
    <x v="611"/>
    <s v="CV"/>
    <x v="34"/>
    <s v="AFRO"/>
    <x v="280"/>
    <n v="35856"/>
    <n v="0"/>
    <n v="315"/>
    <x v="8"/>
    <x v="2"/>
  </r>
  <r>
    <x v="611"/>
    <s v="KH"/>
    <x v="35"/>
    <s v="WPRO"/>
    <x v="273"/>
    <n v="94839"/>
    <n v="13"/>
    <n v="1950"/>
    <x v="8"/>
    <x v="2"/>
  </r>
  <r>
    <x v="611"/>
    <s v="CM"/>
    <x v="36"/>
    <s v="AFRO"/>
    <x v="0"/>
    <n v="84210"/>
    <n v="0"/>
    <n v="1357"/>
    <x v="8"/>
    <x v="2"/>
  </r>
  <r>
    <x v="611"/>
    <s v="CA"/>
    <x v="37"/>
    <s v="AMRO"/>
    <x v="9885"/>
    <n v="1511212"/>
    <n v="15"/>
    <n v="27006"/>
    <x v="8"/>
    <x v="2"/>
  </r>
  <r>
    <x v="611"/>
    <s v="KY"/>
    <x v="38"/>
    <s v="AMRO"/>
    <x v="1"/>
    <n v="691"/>
    <n v="0"/>
    <n v="2"/>
    <x v="8"/>
    <x v="2"/>
  </r>
  <r>
    <x v="611"/>
    <s v="CF"/>
    <x v="39"/>
    <s v="AFRO"/>
    <x v="0"/>
    <n v="11296"/>
    <n v="0"/>
    <n v="100"/>
    <x v="8"/>
    <x v="2"/>
  </r>
  <r>
    <x v="611"/>
    <s v="TD"/>
    <x v="40"/>
    <s v="AFRO"/>
    <x v="0"/>
    <n v="4997"/>
    <n v="0"/>
    <n v="174"/>
    <x v="8"/>
    <x v="2"/>
  </r>
  <r>
    <x v="611"/>
    <s v="CL"/>
    <x v="41"/>
    <s v="AMRO"/>
    <x v="609"/>
    <n v="1640666"/>
    <n v="26"/>
    <n v="37067"/>
    <x v="8"/>
    <x v="2"/>
  </r>
  <r>
    <x v="611"/>
    <s v="CN"/>
    <x v="42"/>
    <s v="WPRO"/>
    <x v="116"/>
    <n v="123199"/>
    <n v="0"/>
    <n v="5685"/>
    <x v="8"/>
    <x v="2"/>
  </r>
  <r>
    <x v="611"/>
    <s v="CO"/>
    <x v="43"/>
    <s v="AMRO"/>
    <x v="681"/>
    <n v="4914881"/>
    <n v="61"/>
    <n v="125158"/>
    <x v="8"/>
    <x v="2"/>
  </r>
  <r>
    <x v="611"/>
    <s v="KM"/>
    <x v="44"/>
    <s v="AFRO"/>
    <x v="0"/>
    <n v="4072"/>
    <n v="0"/>
    <n v="147"/>
    <x v="8"/>
    <x v="2"/>
  </r>
  <r>
    <x v="611"/>
    <s v="CG"/>
    <x v="45"/>
    <s v="AFRO"/>
    <x v="0"/>
    <n v="13588"/>
    <n v="0"/>
    <n v="183"/>
    <x v="8"/>
    <x v="2"/>
  </r>
  <r>
    <x v="611"/>
    <s v="CK"/>
    <x v="46"/>
    <s v="WPRO"/>
    <x v="0"/>
    <n v="0"/>
    <n v="0"/>
    <n v="0"/>
    <x v="8"/>
    <x v="2"/>
  </r>
  <r>
    <x v="611"/>
    <s v="CR"/>
    <x v="47"/>
    <s v="AMRO"/>
    <x v="5858"/>
    <n v="472315"/>
    <n v="28"/>
    <n v="5568"/>
    <x v="8"/>
    <x v="2"/>
  </r>
  <r>
    <x v="611"/>
    <s v="CI"/>
    <x v="48"/>
    <s v="AFRO"/>
    <x v="214"/>
    <n v="56735"/>
    <n v="0"/>
    <n v="455"/>
    <x v="8"/>
    <x v="2"/>
  </r>
  <r>
    <x v="611"/>
    <s v="HR"/>
    <x v="49"/>
    <s v="EURO"/>
    <x v="4490"/>
    <n v="377299"/>
    <n v="7"/>
    <n v="8362"/>
    <x v="8"/>
    <x v="2"/>
  </r>
  <r>
    <x v="611"/>
    <s v="CU"/>
    <x v="50"/>
    <s v="AMRO"/>
    <x v="11230"/>
    <n v="680453"/>
    <n v="79"/>
    <n v="5617"/>
    <x v="8"/>
    <x v="2"/>
  </r>
  <r>
    <x v="611"/>
    <s v="CW"/>
    <x v="51"/>
    <s v="AMRO"/>
    <x v="0"/>
    <n v="15379"/>
    <n v="0"/>
    <n v="147"/>
    <x v="8"/>
    <x v="2"/>
  </r>
  <r>
    <x v="611"/>
    <s v="CY"/>
    <x v="52"/>
    <s v="EURO"/>
    <x v="1195"/>
    <n v="116622"/>
    <n v="1"/>
    <n v="530"/>
    <x v="8"/>
    <x v="2"/>
  </r>
  <r>
    <x v="611"/>
    <s v="CZ"/>
    <x v="53"/>
    <s v="EURO"/>
    <x v="73"/>
    <n v="1684362"/>
    <n v="0"/>
    <n v="30507"/>
    <x v="8"/>
    <x v="2"/>
  </r>
  <r>
    <x v="611"/>
    <s v="KP"/>
    <x v="54"/>
    <s v="SEARO"/>
    <x v="0"/>
    <n v="0"/>
    <n v="0"/>
    <n v="0"/>
    <x v="8"/>
    <x v="2"/>
  </r>
  <r>
    <x v="611"/>
    <s v="CD"/>
    <x v="55"/>
    <s v="AFRO"/>
    <x v="0"/>
    <n v="55307"/>
    <n v="0"/>
    <n v="1061"/>
    <x v="8"/>
    <x v="2"/>
  </r>
  <r>
    <x v="611"/>
    <s v="DK"/>
    <x v="56"/>
    <s v="EURO"/>
    <x v="273"/>
    <n v="347634"/>
    <n v="0"/>
    <n v="2623"/>
    <x v="8"/>
    <x v="2"/>
  </r>
  <r>
    <x v="611"/>
    <s v="DJ"/>
    <x v="57"/>
    <s v="EMRO"/>
    <x v="17"/>
    <n v="11775"/>
    <n v="0"/>
    <n v="157"/>
    <x v="8"/>
    <x v="2"/>
  </r>
  <r>
    <x v="611"/>
    <s v="DM"/>
    <x v="58"/>
    <s v="AMRO"/>
    <x v="0"/>
    <n v="1832"/>
    <n v="0"/>
    <n v="4"/>
    <x v="8"/>
    <x v="2"/>
  </r>
  <r>
    <x v="611"/>
    <s v="DO"/>
    <x v="59"/>
    <s v="AMRO"/>
    <x v="81"/>
    <n v="351453"/>
    <n v="3"/>
    <n v="4012"/>
    <x v="8"/>
    <x v="2"/>
  </r>
  <r>
    <x v="611"/>
    <s v="EC"/>
    <x v="60"/>
    <s v="AMRO"/>
    <x v="0"/>
    <n v="502146"/>
    <n v="0"/>
    <n v="32296"/>
    <x v="8"/>
    <x v="2"/>
  </r>
  <r>
    <x v="611"/>
    <s v="EG"/>
    <x v="61"/>
    <s v="EMRO"/>
    <x v="781"/>
    <n v="289684"/>
    <n v="10"/>
    <n v="16776"/>
    <x v="8"/>
    <x v="2"/>
  </r>
  <r>
    <x v="611"/>
    <s v="SV"/>
    <x v="62"/>
    <s v="AMRO"/>
    <x v="0"/>
    <n v="96067"/>
    <n v="8"/>
    <n v="2952"/>
    <x v="8"/>
    <x v="2"/>
  </r>
  <r>
    <x v="611"/>
    <s v="GQ"/>
    <x v="63"/>
    <s v="AFRO"/>
    <x v="0"/>
    <n v="9477"/>
    <n v="0"/>
    <n v="126"/>
    <x v="8"/>
    <x v="2"/>
  </r>
  <r>
    <x v="611"/>
    <s v="ER"/>
    <x v="64"/>
    <s v="AFRO"/>
    <x v="1"/>
    <n v="6647"/>
    <n v="0"/>
    <n v="38"/>
    <x v="8"/>
    <x v="2"/>
  </r>
  <r>
    <x v="611"/>
    <s v="EE"/>
    <x v="65"/>
    <s v="EURO"/>
    <x v="184"/>
    <n v="143788"/>
    <n v="4"/>
    <n v="1301"/>
    <x v="8"/>
    <x v="2"/>
  </r>
  <r>
    <x v="611"/>
    <s v="SZ"/>
    <x v="66"/>
    <s v="AFRO"/>
    <x v="117"/>
    <n v="44134"/>
    <n v="0"/>
    <n v="1132"/>
    <x v="8"/>
    <x v="2"/>
  </r>
  <r>
    <x v="611"/>
    <s v="ET"/>
    <x v="67"/>
    <s v="AFRO"/>
    <x v="2798"/>
    <n v="313468"/>
    <n v="0"/>
    <n v="4731"/>
    <x v="8"/>
    <x v="2"/>
  </r>
  <r>
    <x v="611"/>
    <s v="FK"/>
    <x v="68"/>
    <s v="AMRO"/>
    <x v="0"/>
    <n v="64"/>
    <n v="0"/>
    <n v="0"/>
    <x v="8"/>
    <x v="2"/>
  </r>
  <r>
    <x v="611"/>
    <s v="FO"/>
    <x v="69"/>
    <s v="EURO"/>
    <x v="4"/>
    <n v="1009"/>
    <n v="0"/>
    <n v="2"/>
    <x v="8"/>
    <x v="2"/>
  </r>
  <r>
    <x v="611"/>
    <s v="FJ"/>
    <x v="70"/>
    <s v="WPRO"/>
    <x v="507"/>
    <n v="47709"/>
    <n v="0"/>
    <n v="508"/>
    <x v="8"/>
    <x v="2"/>
  </r>
  <r>
    <x v="611"/>
    <s v="FI"/>
    <x v="71"/>
    <s v="EURO"/>
    <x v="375"/>
    <n v="131036"/>
    <n v="0"/>
    <n v="1064"/>
    <x v="8"/>
    <x v="2"/>
  </r>
  <r>
    <x v="611"/>
    <s v="FR"/>
    <x v="72"/>
    <s v="EURO"/>
    <x v="11231"/>
    <n v="6627205"/>
    <n v="-27"/>
    <n v="112981"/>
    <x v="8"/>
    <x v="2"/>
  </r>
  <r>
    <x v="611"/>
    <s v="GF"/>
    <x v="73"/>
    <s v="AMRO"/>
    <x v="308"/>
    <n v="35721"/>
    <n v="0"/>
    <n v="221"/>
    <x v="8"/>
    <x v="2"/>
  </r>
  <r>
    <x v="611"/>
    <s v="PF"/>
    <x v="74"/>
    <s v="WPRO"/>
    <x v="0"/>
    <n v="42109"/>
    <n v="0"/>
    <n v="480"/>
    <x v="8"/>
    <x v="2"/>
  </r>
  <r>
    <x v="611"/>
    <s v="GA"/>
    <x v="75"/>
    <s v="AFRO"/>
    <x v="0"/>
    <n v="25888"/>
    <n v="0"/>
    <n v="165"/>
    <x v="8"/>
    <x v="2"/>
  </r>
  <r>
    <x v="611"/>
    <s v="GM"/>
    <x v="76"/>
    <s v="AFRO"/>
    <x v="0"/>
    <n v="9736"/>
    <n v="0"/>
    <n v="323"/>
    <x v="8"/>
    <x v="2"/>
  </r>
  <r>
    <x v="611"/>
    <s v="GE"/>
    <x v="77"/>
    <s v="EURO"/>
    <x v="761"/>
    <n v="564837"/>
    <n v="74"/>
    <n v="7806"/>
    <x v="8"/>
    <x v="2"/>
  </r>
  <r>
    <x v="611"/>
    <s v="DE"/>
    <x v="78"/>
    <s v="EURO"/>
    <x v="11232"/>
    <n v="4005641"/>
    <n v="21"/>
    <n v="92346"/>
    <x v="8"/>
    <x v="2"/>
  </r>
  <r>
    <x v="611"/>
    <s v="GH"/>
    <x v="79"/>
    <s v="AFRO"/>
    <x v="0"/>
    <n v="120452"/>
    <n v="0"/>
    <n v="1052"/>
    <x v="8"/>
    <x v="2"/>
  </r>
  <r>
    <x v="611"/>
    <s v="GI"/>
    <x v="80"/>
    <s v="EURO"/>
    <x v="32"/>
    <n v="5386"/>
    <n v="0"/>
    <n v="97"/>
    <x v="8"/>
    <x v="2"/>
  </r>
  <r>
    <x v="611"/>
    <s v="GR"/>
    <x v="81"/>
    <s v="EURO"/>
    <x v="10760"/>
    <n v="599295"/>
    <n v="30"/>
    <n v="13843"/>
    <x v="8"/>
    <x v="2"/>
  </r>
  <r>
    <x v="611"/>
    <s v="GL"/>
    <x v="82"/>
    <s v="EURO"/>
    <x v="10"/>
    <n v="349"/>
    <n v="0"/>
    <n v="0"/>
    <x v="8"/>
    <x v="2"/>
  </r>
  <r>
    <x v="611"/>
    <s v="GD"/>
    <x v="83"/>
    <s v="AMRO"/>
    <x v="693"/>
    <n v="1098"/>
    <n v="1"/>
    <n v="5"/>
    <x v="8"/>
    <x v="2"/>
  </r>
  <r>
    <x v="611"/>
    <s v="GP"/>
    <x v="84"/>
    <s v="AMRO"/>
    <x v="0"/>
    <n v="49515"/>
    <n v="0"/>
    <n v="606"/>
    <x v="8"/>
    <x v="2"/>
  </r>
  <r>
    <x v="611"/>
    <s v="GU"/>
    <x v="85"/>
    <s v="WPRO"/>
    <x v="0"/>
    <n v="10566"/>
    <n v="0"/>
    <n v="151"/>
    <x v="8"/>
    <x v="2"/>
  </r>
  <r>
    <x v="611"/>
    <s v="GT"/>
    <x v="86"/>
    <s v="AMRO"/>
    <x v="0"/>
    <n v="484263"/>
    <n v="0"/>
    <n v="12155"/>
    <x v="8"/>
    <x v="2"/>
  </r>
  <r>
    <x v="611"/>
    <s v="GG"/>
    <x v="87"/>
    <s v="EURO"/>
    <x v="60"/>
    <n v="1343"/>
    <n v="0"/>
    <n v="18"/>
    <x v="8"/>
    <x v="2"/>
  </r>
  <r>
    <x v="611"/>
    <s v="GN"/>
    <x v="88"/>
    <s v="AFRO"/>
    <x v="0"/>
    <n v="29605"/>
    <n v="0"/>
    <n v="341"/>
    <x v="8"/>
    <x v="2"/>
  </r>
  <r>
    <x v="611"/>
    <s v="GW"/>
    <x v="89"/>
    <s v="AFRO"/>
    <x v="88"/>
    <n v="5890"/>
    <n v="0"/>
    <n v="120"/>
    <x v="8"/>
    <x v="2"/>
  </r>
  <r>
    <x v="611"/>
    <s v="GY"/>
    <x v="90"/>
    <s v="AMRO"/>
    <x v="621"/>
    <n v="26112"/>
    <n v="4"/>
    <n v="636"/>
    <x v="8"/>
    <x v="2"/>
  </r>
  <r>
    <x v="611"/>
    <s v="HT"/>
    <x v="91"/>
    <s v="AMRO"/>
    <x v="167"/>
    <n v="21124"/>
    <n v="0"/>
    <n v="588"/>
    <x v="8"/>
    <x v="2"/>
  </r>
  <r>
    <x v="611"/>
    <s v="VA"/>
    <x v="92"/>
    <s v="EURO"/>
    <x v="0"/>
    <n v="26"/>
    <n v="0"/>
    <n v="0"/>
    <x v="8"/>
    <x v="2"/>
  </r>
  <r>
    <x v="611"/>
    <s v="HN"/>
    <x v="93"/>
    <s v="AMRO"/>
    <x v="1332"/>
    <n v="343807"/>
    <n v="25"/>
    <n v="9023"/>
    <x v="8"/>
    <x v="2"/>
  </r>
  <r>
    <x v="611"/>
    <s v="HU"/>
    <x v="94"/>
    <s v="EURO"/>
    <x v="0"/>
    <n v="813040"/>
    <n v="0"/>
    <n v="30061"/>
    <x v="8"/>
    <x v="2"/>
  </r>
  <r>
    <x v="611"/>
    <s v="IS"/>
    <x v="95"/>
    <s v="EURO"/>
    <x v="101"/>
    <n v="11028"/>
    <n v="0"/>
    <n v="33"/>
    <x v="8"/>
    <x v="2"/>
  </r>
  <r>
    <x v="611"/>
    <s v="IN"/>
    <x v="96"/>
    <s v="SEARO"/>
    <x v="10078"/>
    <n v="32988673"/>
    <n v="308"/>
    <n v="440533"/>
    <x v="8"/>
    <x v="2"/>
  </r>
  <r>
    <x v="611"/>
    <s v="ID"/>
    <x v="97"/>
    <s v="SEARO"/>
    <x v="11233"/>
    <n v="4129020"/>
    <n v="392"/>
    <n v="135861"/>
    <x v="8"/>
    <x v="2"/>
  </r>
  <r>
    <x v="611"/>
    <s v="IR"/>
    <x v="98"/>
    <s v="EMRO"/>
    <x v="11234"/>
    <n v="5103537"/>
    <n v="515"/>
    <n v="110064"/>
    <x v="8"/>
    <x v="2"/>
  </r>
  <r>
    <x v="611"/>
    <s v="IQ"/>
    <x v="99"/>
    <s v="EMRO"/>
    <x v="686"/>
    <n v="1912395"/>
    <n v="48"/>
    <n v="21042"/>
    <x v="8"/>
    <x v="2"/>
  </r>
  <r>
    <x v="611"/>
    <s v="IE"/>
    <x v="100"/>
    <s v="EURO"/>
    <x v="1390"/>
    <n v="355508"/>
    <n v="6"/>
    <n v="5175"/>
    <x v="8"/>
    <x v="2"/>
  </r>
  <r>
    <x v="611"/>
    <s v="IM"/>
    <x v="101"/>
    <s v="EURO"/>
    <x v="116"/>
    <n v="6799"/>
    <n v="0"/>
    <n v="48"/>
    <x v="8"/>
    <x v="2"/>
  </r>
  <r>
    <x v="611"/>
    <s v="IL"/>
    <x v="102"/>
    <s v="EURO"/>
    <x v="5471"/>
    <n v="1115106"/>
    <n v="26"/>
    <n v="7255"/>
    <x v="8"/>
    <x v="2"/>
  </r>
  <r>
    <x v="611"/>
    <s v="IT"/>
    <x v="103"/>
    <s v="EURO"/>
    <x v="11235"/>
    <n v="4566955"/>
    <n v="56"/>
    <n v="129466"/>
    <x v="8"/>
    <x v="2"/>
  </r>
  <r>
    <x v="611"/>
    <s v="JM"/>
    <x v="104"/>
    <s v="AMRO"/>
    <x v="2277"/>
    <n v="70657"/>
    <n v="8"/>
    <n v="1593"/>
    <x v="8"/>
    <x v="2"/>
  </r>
  <r>
    <x v="611"/>
    <s v="JP"/>
    <x v="105"/>
    <s v="WPRO"/>
    <x v="11236"/>
    <n v="1556998"/>
    <n v="66"/>
    <n v="16313"/>
    <x v="8"/>
    <x v="2"/>
  </r>
  <r>
    <x v="611"/>
    <s v="JE"/>
    <x v="106"/>
    <s v="EURO"/>
    <x v="154"/>
    <n v="9438"/>
    <n v="0"/>
    <n v="77"/>
    <x v="8"/>
    <x v="2"/>
  </r>
  <r>
    <x v="611"/>
    <s v="JO"/>
    <x v="107"/>
    <s v="EMRO"/>
    <x v="1035"/>
    <n v="800240"/>
    <n v="9"/>
    <n v="10463"/>
    <x v="8"/>
    <x v="2"/>
  </r>
  <r>
    <x v="611"/>
    <s v="KZ"/>
    <x v="108"/>
    <s v="EURO"/>
    <x v="11237"/>
    <n v="884224"/>
    <n v="0"/>
    <n v="13732"/>
    <x v="8"/>
    <x v="2"/>
  </r>
  <r>
    <x v="611"/>
    <s v="KE"/>
    <x v="109"/>
    <s v="AFRO"/>
    <x v="1901"/>
    <n v="239692"/>
    <n v="0"/>
    <n v="4757"/>
    <x v="8"/>
    <x v="2"/>
  </r>
  <r>
    <x v="611"/>
    <s v="KI"/>
    <x v="110"/>
    <s v="WPRO"/>
    <x v="0"/>
    <n v="0"/>
    <n v="0"/>
    <n v="0"/>
    <x v="8"/>
    <x v="2"/>
  </r>
  <r>
    <x v="611"/>
    <s v="XK"/>
    <x v="111"/>
    <s v="EURO"/>
    <x v="3308"/>
    <n v="151236"/>
    <n v="21"/>
    <n v="2595"/>
    <x v="8"/>
    <x v="2"/>
  </r>
  <r>
    <x v="611"/>
    <s v="KW"/>
    <x v="112"/>
    <s v="EMRO"/>
    <x v="144"/>
    <n v="410270"/>
    <n v="1"/>
    <n v="2423"/>
    <x v="8"/>
    <x v="2"/>
  </r>
  <r>
    <x v="611"/>
    <s v="KG"/>
    <x v="113"/>
    <s v="EURO"/>
    <x v="305"/>
    <n v="176473"/>
    <n v="4"/>
    <n v="2550"/>
    <x v="8"/>
    <x v="2"/>
  </r>
  <r>
    <x v="611"/>
    <s v="LA"/>
    <x v="114"/>
    <s v="WPRO"/>
    <x v="309"/>
    <n v="15761"/>
    <n v="1"/>
    <n v="16"/>
    <x v="8"/>
    <x v="2"/>
  </r>
  <r>
    <x v="611"/>
    <s v="LV"/>
    <x v="115"/>
    <s v="EURO"/>
    <x v="647"/>
    <n v="144160"/>
    <n v="0"/>
    <n v="2584"/>
    <x v="8"/>
    <x v="2"/>
  </r>
  <r>
    <x v="611"/>
    <s v="LB"/>
    <x v="116"/>
    <s v="EMRO"/>
    <x v="3254"/>
    <n v="606536"/>
    <n v="10"/>
    <n v="8089"/>
    <x v="8"/>
    <x v="2"/>
  </r>
  <r>
    <x v="611"/>
    <s v="LS"/>
    <x v="117"/>
    <s v="AFRO"/>
    <x v="0"/>
    <n v="14395"/>
    <n v="0"/>
    <n v="403"/>
    <x v="8"/>
    <x v="2"/>
  </r>
  <r>
    <x v="611"/>
    <s v="LR"/>
    <x v="118"/>
    <s v="AFRO"/>
    <x v="0"/>
    <n v="5727"/>
    <n v="0"/>
    <n v="245"/>
    <x v="8"/>
    <x v="2"/>
  </r>
  <r>
    <x v="611"/>
    <s v="LY"/>
    <x v="119"/>
    <s v="EMRO"/>
    <x v="0"/>
    <n v="313504"/>
    <n v="0"/>
    <n v="4308"/>
    <x v="8"/>
    <x v="2"/>
  </r>
  <r>
    <x v="611"/>
    <s v="LI"/>
    <x v="120"/>
    <s v="EURO"/>
    <x v="46"/>
    <n v="3443"/>
    <n v="0"/>
    <n v="59"/>
    <x v="8"/>
    <x v="2"/>
  </r>
  <r>
    <x v="611"/>
    <s v="LT"/>
    <x v="121"/>
    <s v="EURO"/>
    <x v="1696"/>
    <n v="302520"/>
    <n v="9"/>
    <n v="4607"/>
    <x v="8"/>
    <x v="2"/>
  </r>
  <r>
    <x v="611"/>
    <s v="LU"/>
    <x v="122"/>
    <s v="EURO"/>
    <x v="916"/>
    <n v="76102"/>
    <n v="0"/>
    <n v="830"/>
    <x v="8"/>
    <x v="2"/>
  </r>
  <r>
    <x v="611"/>
    <s v="MG"/>
    <x v="123"/>
    <s v="AFRO"/>
    <x v="0"/>
    <n v="42873"/>
    <n v="0"/>
    <n v="956"/>
    <x v="8"/>
    <x v="2"/>
  </r>
  <r>
    <x v="611"/>
    <s v="MW"/>
    <x v="124"/>
    <s v="AFRO"/>
    <x v="32"/>
    <n v="60738"/>
    <n v="0"/>
    <n v="2195"/>
    <x v="8"/>
    <x v="2"/>
  </r>
  <r>
    <x v="611"/>
    <s v="MY"/>
    <x v="125"/>
    <s v="WPRO"/>
    <x v="11238"/>
    <n v="1824439"/>
    <n v="362"/>
    <n v="17883"/>
    <x v="8"/>
    <x v="2"/>
  </r>
  <r>
    <x v="611"/>
    <s v="MV"/>
    <x v="126"/>
    <s v="SEARO"/>
    <x v="789"/>
    <n v="81979"/>
    <n v="0"/>
    <n v="226"/>
    <x v="8"/>
    <x v="2"/>
  </r>
  <r>
    <x v="611"/>
    <s v="ML"/>
    <x v="127"/>
    <s v="AFRO"/>
    <x v="0"/>
    <n v="14910"/>
    <n v="0"/>
    <n v="539"/>
    <x v="8"/>
    <x v="2"/>
  </r>
  <r>
    <x v="611"/>
    <s v="MT"/>
    <x v="128"/>
    <s v="EURO"/>
    <x v="67"/>
    <n v="36426"/>
    <n v="1"/>
    <n v="442"/>
    <x v="8"/>
    <x v="2"/>
  </r>
  <r>
    <x v="611"/>
    <s v="MH"/>
    <x v="129"/>
    <s v="WPRO"/>
    <x v="0"/>
    <n v="4"/>
    <n v="0"/>
    <n v="0"/>
    <x v="8"/>
    <x v="2"/>
  </r>
  <r>
    <x v="611"/>
    <s v="MQ"/>
    <x v="130"/>
    <s v="AMRO"/>
    <x v="0"/>
    <n v="38198"/>
    <n v="0"/>
    <n v="487"/>
    <x v="8"/>
    <x v="2"/>
  </r>
  <r>
    <x v="611"/>
    <s v="MR"/>
    <x v="131"/>
    <s v="AFRO"/>
    <x v="388"/>
    <n v="34111"/>
    <n v="0"/>
    <n v="730"/>
    <x v="8"/>
    <x v="2"/>
  </r>
  <r>
    <x v="611"/>
    <s v="MU"/>
    <x v="132"/>
    <s v="AFRO"/>
    <x v="434"/>
    <n v="12036"/>
    <n v="1"/>
    <n v="34"/>
    <x v="8"/>
    <x v="2"/>
  </r>
  <r>
    <x v="611"/>
    <s v="YT"/>
    <x v="133"/>
    <s v="AFRO"/>
    <x v="0"/>
    <n v="19875"/>
    <n v="0"/>
    <n v="175"/>
    <x v="8"/>
    <x v="2"/>
  </r>
  <r>
    <x v="611"/>
    <s v="MX"/>
    <x v="134"/>
    <s v="AMRO"/>
    <x v="11239"/>
    <n v="3480801"/>
    <n v="686"/>
    <n v="271860"/>
    <x v="8"/>
    <x v="2"/>
  </r>
  <r>
    <x v="611"/>
    <s v="FM"/>
    <x v="135"/>
    <s v="WPRO"/>
    <x v="0"/>
    <n v="0"/>
    <n v="0"/>
    <n v="0"/>
    <x v="8"/>
    <x v="2"/>
  </r>
  <r>
    <x v="611"/>
    <s v="MC"/>
    <x v="136"/>
    <s v="EURO"/>
    <x v="22"/>
    <n v="3231"/>
    <n v="0"/>
    <n v="35"/>
    <x v="8"/>
    <x v="2"/>
  </r>
  <r>
    <x v="611"/>
    <s v="MN"/>
    <x v="137"/>
    <s v="WPRO"/>
    <x v="1364"/>
    <n v="232508"/>
    <n v="13"/>
    <n v="876"/>
    <x v="8"/>
    <x v="2"/>
  </r>
  <r>
    <x v="611"/>
    <s v="ME"/>
    <x v="138"/>
    <s v="EURO"/>
    <x v="993"/>
    <n v="117657"/>
    <n v="15"/>
    <n v="1748"/>
    <x v="8"/>
    <x v="2"/>
  </r>
  <r>
    <x v="611"/>
    <s v="MS"/>
    <x v="139"/>
    <s v="AMRO"/>
    <x v="10"/>
    <n v="31"/>
    <n v="0"/>
    <n v="1"/>
    <x v="8"/>
    <x v="2"/>
  </r>
  <r>
    <x v="611"/>
    <s v="MA"/>
    <x v="140"/>
    <s v="EMRO"/>
    <x v="1768"/>
    <n v="881042"/>
    <n v="70"/>
    <n v="12993"/>
    <x v="8"/>
    <x v="2"/>
  </r>
  <r>
    <x v="611"/>
    <s v="MZ"/>
    <x v="141"/>
    <s v="AFRO"/>
    <x v="962"/>
    <n v="147785"/>
    <n v="0"/>
    <n v="1872"/>
    <x v="8"/>
    <x v="2"/>
  </r>
  <r>
    <x v="611"/>
    <s v="MM"/>
    <x v="142"/>
    <s v="SEARO"/>
    <x v="5644"/>
    <n v="415416"/>
    <n v="96"/>
    <n v="15891"/>
    <x v="8"/>
    <x v="2"/>
  </r>
  <r>
    <x v="611"/>
    <s v="NA"/>
    <x v="143"/>
    <s v="AFRO"/>
    <x v="556"/>
    <n v="125494"/>
    <n v="0"/>
    <n v="3244"/>
    <x v="8"/>
    <x v="2"/>
  </r>
  <r>
    <x v="611"/>
    <s v="NR"/>
    <x v="144"/>
    <s v="WPRO"/>
    <x v="0"/>
    <n v="0"/>
    <n v="0"/>
    <n v="0"/>
    <x v="8"/>
    <x v="2"/>
  </r>
  <r>
    <x v="611"/>
    <s v="NP"/>
    <x v="145"/>
    <s v="SEARO"/>
    <x v="1081"/>
    <n v="769271"/>
    <n v="20"/>
    <n v="10838"/>
    <x v="8"/>
    <x v="2"/>
  </r>
  <r>
    <x v="611"/>
    <s v="NL"/>
    <x v="146"/>
    <s v="EURO"/>
    <x v="2490"/>
    <n v="1951621"/>
    <n v="9"/>
    <n v="18035"/>
    <x v="8"/>
    <x v="2"/>
  </r>
  <r>
    <x v="611"/>
    <s v="NC"/>
    <x v="147"/>
    <s v="WPRO"/>
    <x v="0"/>
    <n v="136"/>
    <n v="0"/>
    <n v="0"/>
    <x v="8"/>
    <x v="2"/>
  </r>
  <r>
    <x v="611"/>
    <s v="NZ"/>
    <x v="148"/>
    <s v="WPRO"/>
    <x v="152"/>
    <n v="3412"/>
    <n v="0"/>
    <n v="27"/>
    <x v="8"/>
    <x v="2"/>
  </r>
  <r>
    <x v="611"/>
    <s v="NI"/>
    <x v="149"/>
    <s v="AMRO"/>
    <x v="0"/>
    <n v="9283"/>
    <n v="0"/>
    <n v="200"/>
    <x v="8"/>
    <x v="2"/>
  </r>
  <r>
    <x v="611"/>
    <s v="NE"/>
    <x v="150"/>
    <s v="AFRO"/>
    <x v="7"/>
    <n v="5874"/>
    <n v="0"/>
    <n v="199"/>
    <x v="8"/>
    <x v="2"/>
  </r>
  <r>
    <x v="611"/>
    <s v="NG"/>
    <x v="151"/>
    <s v="AFRO"/>
    <x v="0"/>
    <n v="193644"/>
    <n v="0"/>
    <n v="2488"/>
    <x v="8"/>
    <x v="2"/>
  </r>
  <r>
    <x v="611"/>
    <s v="NU"/>
    <x v="152"/>
    <s v="WPRO"/>
    <x v="0"/>
    <n v="0"/>
    <n v="0"/>
    <n v="0"/>
    <x v="8"/>
    <x v="2"/>
  </r>
  <r>
    <x v="611"/>
    <s v="MK"/>
    <x v="153"/>
    <s v="EURO"/>
    <x v="1066"/>
    <n v="179587"/>
    <n v="33"/>
    <n v="6048"/>
    <x v="8"/>
    <x v="2"/>
  </r>
  <r>
    <x v="611"/>
    <s v="MP"/>
    <x v="154"/>
    <s v="WPRO"/>
    <x v="7"/>
    <n v="248"/>
    <n v="0"/>
    <n v="2"/>
    <x v="8"/>
    <x v="2"/>
  </r>
  <r>
    <x v="611"/>
    <s v="NO"/>
    <x v="155"/>
    <s v="EURO"/>
    <x v="3323"/>
    <n v="166549"/>
    <n v="0"/>
    <n v="828"/>
    <x v="8"/>
    <x v="2"/>
  </r>
  <r>
    <x v="611"/>
    <s v="PS"/>
    <x v="156"/>
    <s v="EMRO"/>
    <x v="3730"/>
    <n v="381222"/>
    <n v="14"/>
    <n v="3988"/>
    <x v="8"/>
    <x v="2"/>
  </r>
  <r>
    <x v="611"/>
    <s v="OM"/>
    <x v="157"/>
    <s v="EMRO"/>
    <x v="142"/>
    <n v="302599"/>
    <n v="4"/>
    <n v="4075"/>
    <x v="8"/>
    <x v="2"/>
  </r>
  <r>
    <x v="611"/>
    <s v=" "/>
    <x v="158"/>
    <s v="Other"/>
    <x v="0"/>
    <n v="764"/>
    <n v="0"/>
    <n v="13"/>
    <x v="8"/>
    <x v="2"/>
  </r>
  <r>
    <x v="611"/>
    <s v="PK"/>
    <x v="159"/>
    <s v="EMRO"/>
    <x v="2881"/>
    <n v="1175548"/>
    <n v="79"/>
    <n v="26114"/>
    <x v="8"/>
    <x v="2"/>
  </r>
  <r>
    <x v="611"/>
    <s v="PW"/>
    <x v="160"/>
    <s v="WPRO"/>
    <x v="0"/>
    <n v="2"/>
    <n v="0"/>
    <n v="0"/>
    <x v="8"/>
    <x v="2"/>
  </r>
  <r>
    <x v="611"/>
    <s v="PA"/>
    <x v="161"/>
    <s v="AMRO"/>
    <x v="2626"/>
    <n v="459077"/>
    <n v="4"/>
    <n v="7073"/>
    <x v="8"/>
    <x v="2"/>
  </r>
  <r>
    <x v="611"/>
    <s v="PG"/>
    <x v="162"/>
    <s v="WPRO"/>
    <x v="15"/>
    <n v="18241"/>
    <n v="0"/>
    <n v="192"/>
    <x v="8"/>
    <x v="2"/>
  </r>
  <r>
    <x v="611"/>
    <s v="PY"/>
    <x v="163"/>
    <s v="AMRO"/>
    <x v="163"/>
    <n v="458799"/>
    <n v="43"/>
    <n v="15864"/>
    <x v="8"/>
    <x v="2"/>
  </r>
  <r>
    <x v="611"/>
    <s v="PE"/>
    <x v="164"/>
    <s v="AMRO"/>
    <x v="1635"/>
    <n v="2153092"/>
    <n v="56"/>
    <n v="198420"/>
    <x v="8"/>
    <x v="2"/>
  </r>
  <r>
    <x v="611"/>
    <s v="PH"/>
    <x v="165"/>
    <s v="WPRO"/>
    <x v="11240"/>
    <n v="2060965"/>
    <n v="189"/>
    <n v="34062"/>
    <x v="8"/>
    <x v="2"/>
  </r>
  <r>
    <x v="611"/>
    <s v="PN"/>
    <x v="166"/>
    <s v="WPRO"/>
    <x v="0"/>
    <n v="0"/>
    <n v="0"/>
    <n v="0"/>
    <x v="8"/>
    <x v="2"/>
  </r>
  <r>
    <x v="611"/>
    <s v="PL"/>
    <x v="167"/>
    <s v="EURO"/>
    <x v="1002"/>
    <n v="2890864"/>
    <n v="0"/>
    <n v="75391"/>
    <x v="8"/>
    <x v="2"/>
  </r>
  <r>
    <x v="611"/>
    <s v="PT"/>
    <x v="168"/>
    <s v="EURO"/>
    <x v="1864"/>
    <n v="1045857"/>
    <n v="13"/>
    <n v="17785"/>
    <x v="8"/>
    <x v="2"/>
  </r>
  <r>
    <x v="611"/>
    <s v="PR"/>
    <x v="169"/>
    <s v="AMRO"/>
    <x v="1681"/>
    <n v="173299"/>
    <n v="9"/>
    <n v="2907"/>
    <x v="8"/>
    <x v="2"/>
  </r>
  <r>
    <x v="611"/>
    <s v="QA"/>
    <x v="170"/>
    <s v="EMRO"/>
    <x v="186"/>
    <n v="233437"/>
    <n v="0"/>
    <n v="602"/>
    <x v="8"/>
    <x v="2"/>
  </r>
  <r>
    <x v="611"/>
    <s v="KR"/>
    <x v="171"/>
    <s v="WPRO"/>
    <x v="4470"/>
    <n v="260403"/>
    <n v="6"/>
    <n v="2321"/>
    <x v="8"/>
    <x v="2"/>
  </r>
  <r>
    <x v="611"/>
    <s v="MD"/>
    <x v="172"/>
    <s v="EURO"/>
    <x v="483"/>
    <n v="269986"/>
    <n v="7"/>
    <n v="6995"/>
    <x v="8"/>
    <x v="2"/>
  </r>
  <r>
    <x v="611"/>
    <s v="RE"/>
    <x v="173"/>
    <s v="AFRO"/>
    <x v="0"/>
    <n v="50346"/>
    <n v="0"/>
    <n v="342"/>
    <x v="8"/>
    <x v="2"/>
  </r>
  <r>
    <x v="611"/>
    <s v="RO"/>
    <x v="174"/>
    <s v="EURO"/>
    <x v="4751"/>
    <n v="1104766"/>
    <n v="28"/>
    <n v="34678"/>
    <x v="8"/>
    <x v="2"/>
  </r>
  <r>
    <x v="611"/>
    <s v="RU"/>
    <x v="175"/>
    <s v="EURO"/>
    <x v="6740"/>
    <n v="7012599"/>
    <n v="793"/>
    <n v="187200"/>
    <x v="8"/>
    <x v="2"/>
  </r>
  <r>
    <x v="611"/>
    <s v="RW"/>
    <x v="176"/>
    <s v="AFRO"/>
    <x v="0"/>
    <n v="88682"/>
    <n v="0"/>
    <n v="1105"/>
    <x v="8"/>
    <x v="2"/>
  </r>
  <r>
    <x v="611"/>
    <s v="XC"/>
    <x v="177"/>
    <s v="AMRO"/>
    <x v="0"/>
    <n v="11"/>
    <n v="0"/>
    <n v="0"/>
    <x v="8"/>
    <x v="2"/>
  </r>
  <r>
    <x v="611"/>
    <s v="BL"/>
    <x v="178"/>
    <s v="AMRO"/>
    <x v="0"/>
    <n v="1607"/>
    <n v="0"/>
    <n v="2"/>
    <x v="8"/>
    <x v="2"/>
  </r>
  <r>
    <x v="611"/>
    <s v="SH"/>
    <x v="179"/>
    <s v="AFRO"/>
    <x v="0"/>
    <n v="0"/>
    <n v="0"/>
    <n v="0"/>
    <x v="8"/>
    <x v="2"/>
  </r>
  <r>
    <x v="611"/>
    <s v="KN"/>
    <x v="180"/>
    <s v="AMRO"/>
    <x v="129"/>
    <n v="1197"/>
    <n v="0"/>
    <n v="5"/>
    <x v="8"/>
    <x v="2"/>
  </r>
  <r>
    <x v="611"/>
    <s v="LC"/>
    <x v="181"/>
    <s v="AMRO"/>
    <x v="581"/>
    <n v="8887"/>
    <n v="8"/>
    <n v="116"/>
    <x v="8"/>
    <x v="2"/>
  </r>
  <r>
    <x v="611"/>
    <s v="MF"/>
    <x v="182"/>
    <s v="AMRO"/>
    <x v="0"/>
    <n v="3544"/>
    <n v="0"/>
    <n v="33"/>
    <x v="8"/>
    <x v="2"/>
  </r>
  <r>
    <x v="611"/>
    <s v="PM"/>
    <x v="183"/>
    <s v="AMRO"/>
    <x v="0"/>
    <n v="31"/>
    <n v="0"/>
    <n v="0"/>
    <x v="8"/>
    <x v="2"/>
  </r>
  <r>
    <x v="611"/>
    <s v="VC"/>
    <x v="184"/>
    <s v="AMRO"/>
    <x v="22"/>
    <n v="2379"/>
    <n v="0"/>
    <n v="12"/>
    <x v="8"/>
    <x v="2"/>
  </r>
  <r>
    <x v="611"/>
    <s v="WS"/>
    <x v="185"/>
    <s v="WPRO"/>
    <x v="0"/>
    <n v="1"/>
    <n v="0"/>
    <n v="0"/>
    <x v="8"/>
    <x v="2"/>
  </r>
  <r>
    <x v="611"/>
    <s v="SM"/>
    <x v="186"/>
    <s v="EURO"/>
    <x v="1"/>
    <n v="5364"/>
    <n v="0"/>
    <n v="90"/>
    <x v="8"/>
    <x v="2"/>
  </r>
  <r>
    <x v="611"/>
    <s v="ST"/>
    <x v="187"/>
    <s v="AFRO"/>
    <x v="0"/>
    <n v="2634"/>
    <n v="0"/>
    <n v="37"/>
    <x v="8"/>
    <x v="2"/>
  </r>
  <r>
    <x v="611"/>
    <s v="SA"/>
    <x v="188"/>
    <s v="EMRO"/>
    <x v="137"/>
    <n v="545123"/>
    <n v="7"/>
    <n v="8572"/>
    <x v="8"/>
    <x v="2"/>
  </r>
  <r>
    <x v="611"/>
    <s v="SN"/>
    <x v="189"/>
    <s v="AFRO"/>
    <x v="69"/>
    <n v="73104"/>
    <n v="0"/>
    <n v="1785"/>
    <x v="8"/>
    <x v="2"/>
  </r>
  <r>
    <x v="611"/>
    <s v="RS"/>
    <x v="190"/>
    <s v="EURO"/>
    <x v="241"/>
    <n v="776923"/>
    <n v="19"/>
    <n v="7358"/>
    <x v="8"/>
    <x v="2"/>
  </r>
  <r>
    <x v="611"/>
    <s v="SC"/>
    <x v="191"/>
    <s v="AFRO"/>
    <x v="149"/>
    <n v="20340"/>
    <n v="0"/>
    <n v="103"/>
    <x v="8"/>
    <x v="2"/>
  </r>
  <r>
    <x v="611"/>
    <s v="SL"/>
    <x v="192"/>
    <s v="AFRO"/>
    <x v="1"/>
    <n v="6372"/>
    <n v="0"/>
    <n v="121"/>
    <x v="8"/>
    <x v="2"/>
  </r>
  <r>
    <x v="611"/>
    <s v="SG"/>
    <x v="193"/>
    <s v="WPRO"/>
    <x v="456"/>
    <n v="68469"/>
    <n v="0"/>
    <n v="55"/>
    <x v="8"/>
    <x v="2"/>
  </r>
  <r>
    <x v="611"/>
    <s v="XB"/>
    <x v="194"/>
    <s v="AMRO"/>
    <x v="0"/>
    <n v="24"/>
    <n v="0"/>
    <n v="0"/>
    <x v="8"/>
    <x v="2"/>
  </r>
  <r>
    <x v="611"/>
    <s v="SX"/>
    <x v="195"/>
    <s v="AMRO"/>
    <x v="0"/>
    <n v="3775"/>
    <n v="0"/>
    <n v="56"/>
    <x v="8"/>
    <x v="2"/>
  </r>
  <r>
    <x v="611"/>
    <s v="SK"/>
    <x v="196"/>
    <s v="EURO"/>
    <x v="242"/>
    <n v="396080"/>
    <n v="0"/>
    <n v="12549"/>
    <x v="8"/>
    <x v="2"/>
  </r>
  <r>
    <x v="611"/>
    <s v="SI"/>
    <x v="197"/>
    <s v="EURO"/>
    <x v="157"/>
    <n v="270075"/>
    <n v="2"/>
    <n v="4804"/>
    <x v="8"/>
    <x v="2"/>
  </r>
  <r>
    <x v="611"/>
    <s v="SB"/>
    <x v="198"/>
    <s v="WPRO"/>
    <x v="0"/>
    <n v="20"/>
    <n v="0"/>
    <n v="0"/>
    <x v="8"/>
    <x v="2"/>
  </r>
  <r>
    <x v="611"/>
    <s v="SO"/>
    <x v="199"/>
    <s v="EMRO"/>
    <x v="458"/>
    <n v="17726"/>
    <n v="5"/>
    <n v="997"/>
    <x v="8"/>
    <x v="2"/>
  </r>
  <r>
    <x v="611"/>
    <s v="ZA"/>
    <x v="200"/>
    <s v="AFRO"/>
    <x v="11241"/>
    <n v="2814014"/>
    <n v="182"/>
    <n v="83343"/>
    <x v="8"/>
    <x v="2"/>
  </r>
  <r>
    <x v="611"/>
    <s v="SS"/>
    <x v="201"/>
    <s v="AFRO"/>
    <x v="140"/>
    <n v="11517"/>
    <n v="0"/>
    <n v="120"/>
    <x v="8"/>
    <x v="2"/>
  </r>
  <r>
    <x v="611"/>
    <s v="ES"/>
    <x v="202"/>
    <s v="EURO"/>
    <x v="11242"/>
    <n v="4895235"/>
    <n v="78"/>
    <n v="86114"/>
    <x v="8"/>
    <x v="2"/>
  </r>
  <r>
    <x v="611"/>
    <s v="LK"/>
    <x v="203"/>
    <s v="SEARO"/>
    <x v="3378"/>
    <n v="462767"/>
    <n v="189"/>
    <n v="10140"/>
    <x v="8"/>
    <x v="2"/>
  </r>
  <r>
    <x v="611"/>
    <s v="SD"/>
    <x v="204"/>
    <s v="EMRO"/>
    <x v="0"/>
    <n v="37943"/>
    <n v="0"/>
    <n v="2792"/>
    <x v="8"/>
    <x v="2"/>
  </r>
  <r>
    <x v="611"/>
    <s v="SR"/>
    <x v="205"/>
    <s v="AMRO"/>
    <x v="642"/>
    <n v="30120"/>
    <n v="3"/>
    <n v="733"/>
    <x v="8"/>
    <x v="2"/>
  </r>
  <r>
    <x v="611"/>
    <s v="SE"/>
    <x v="206"/>
    <s v="EURO"/>
    <x v="1320"/>
    <n v="1131448"/>
    <n v="3"/>
    <n v="14746"/>
    <x v="8"/>
    <x v="2"/>
  </r>
  <r>
    <x v="611"/>
    <s v="CH"/>
    <x v="207"/>
    <s v="EURO"/>
    <x v="5856"/>
    <n v="791915"/>
    <n v="6"/>
    <n v="10519"/>
    <x v="8"/>
    <x v="2"/>
  </r>
  <r>
    <x v="611"/>
    <s v="SY"/>
    <x v="208"/>
    <s v="EMRO"/>
    <x v="117"/>
    <n v="28423"/>
    <n v="4"/>
    <n v="2033"/>
    <x v="8"/>
    <x v="2"/>
  </r>
  <r>
    <x v="611"/>
    <s v="TJ"/>
    <x v="209"/>
    <s v="EURO"/>
    <x v="0"/>
    <n v="17313"/>
    <n v="0"/>
    <n v="125"/>
    <x v="8"/>
    <x v="2"/>
  </r>
  <r>
    <x v="611"/>
    <s v="TH"/>
    <x v="210"/>
    <s v="SEARO"/>
    <x v="6438"/>
    <n v="1280534"/>
    <n v="224"/>
    <n v="12855"/>
    <x v="8"/>
    <x v="2"/>
  </r>
  <r>
    <x v="611"/>
    <s v="GB"/>
    <x v="211"/>
    <s v="EURO"/>
    <x v="11243"/>
    <n v="7130958"/>
    <n v="147"/>
    <n v="134028"/>
    <x v="8"/>
    <x v="2"/>
  </r>
  <r>
    <x v="611"/>
    <s v="TL"/>
    <x v="212"/>
    <s v="SEARO"/>
    <x v="443"/>
    <n v="17618"/>
    <n v="2"/>
    <n v="80"/>
    <x v="8"/>
    <x v="2"/>
  </r>
  <r>
    <x v="611"/>
    <s v="TG"/>
    <x v="213"/>
    <s v="AFRO"/>
    <x v="0"/>
    <n v="21980"/>
    <n v="0"/>
    <n v="190"/>
    <x v="8"/>
    <x v="2"/>
  </r>
  <r>
    <x v="611"/>
    <s v="TK"/>
    <x v="214"/>
    <s v="WPRO"/>
    <x v="0"/>
    <n v="0"/>
    <n v="0"/>
    <n v="0"/>
    <x v="8"/>
    <x v="2"/>
  </r>
  <r>
    <x v="611"/>
    <s v="TO"/>
    <x v="215"/>
    <s v="WPRO"/>
    <x v="0"/>
    <n v="0"/>
    <n v="0"/>
    <n v="0"/>
    <x v="8"/>
    <x v="2"/>
  </r>
  <r>
    <x v="611"/>
    <s v="TT"/>
    <x v="216"/>
    <s v="AMRO"/>
    <x v="343"/>
    <n v="45300"/>
    <n v="7"/>
    <n v="1318"/>
    <x v="8"/>
    <x v="2"/>
  </r>
  <r>
    <x v="611"/>
    <s v="TN"/>
    <x v="217"/>
    <s v="EMRO"/>
    <x v="232"/>
    <n v="674047"/>
    <n v="44"/>
    <n v="23817"/>
    <x v="8"/>
    <x v="2"/>
  </r>
  <r>
    <x v="611"/>
    <s v="TR"/>
    <x v="218"/>
    <s v="EURO"/>
    <x v="11244"/>
    <n v="6478663"/>
    <n v="278"/>
    <n v="57837"/>
    <x v="8"/>
    <x v="2"/>
  </r>
  <r>
    <x v="611"/>
    <s v="TM"/>
    <x v="219"/>
    <s v="EURO"/>
    <x v="0"/>
    <n v="0"/>
    <n v="0"/>
    <n v="0"/>
    <x v="8"/>
    <x v="2"/>
  </r>
  <r>
    <x v="611"/>
    <s v="TC"/>
    <x v="220"/>
    <s v="AMRO"/>
    <x v="79"/>
    <n v="2692"/>
    <n v="0"/>
    <n v="20"/>
    <x v="8"/>
    <x v="2"/>
  </r>
  <r>
    <x v="611"/>
    <s v="TV"/>
    <x v="221"/>
    <s v="WPRO"/>
    <x v="0"/>
    <n v="0"/>
    <n v="0"/>
    <n v="0"/>
    <x v="8"/>
    <x v="2"/>
  </r>
  <r>
    <x v="611"/>
    <s v="UG"/>
    <x v="222"/>
    <s v="AFRO"/>
    <x v="377"/>
    <n v="120581"/>
    <n v="4"/>
    <n v="3047"/>
    <x v="8"/>
    <x v="2"/>
  </r>
  <r>
    <x v="611"/>
    <s v="UA"/>
    <x v="223"/>
    <s v="EURO"/>
    <x v="4887"/>
    <n v="2297534"/>
    <n v="23"/>
    <n v="53989"/>
    <x v="8"/>
    <x v="2"/>
  </r>
  <r>
    <x v="611"/>
    <s v="AE"/>
    <x v="224"/>
    <s v="EMRO"/>
    <x v="3783"/>
    <n v="722292"/>
    <n v="1"/>
    <n v="2045"/>
    <x v="8"/>
    <x v="2"/>
  </r>
  <r>
    <x v="611"/>
    <s v="TZ"/>
    <x v="225"/>
    <s v="AFRO"/>
    <x v="0"/>
    <n v="1367"/>
    <n v="0"/>
    <n v="50"/>
    <x v="8"/>
    <x v="2"/>
  </r>
  <r>
    <x v="611"/>
    <s v="US"/>
    <x v="226"/>
    <s v="AMRO"/>
    <x v="11245"/>
    <n v="39679620"/>
    <n v="1947"/>
    <n v="649925"/>
    <x v="8"/>
    <x v="2"/>
  </r>
  <r>
    <x v="611"/>
    <s v="VI"/>
    <x v="227"/>
    <s v="AMRO"/>
    <x v="48"/>
    <n v="5973"/>
    <n v="3"/>
    <n v="60"/>
    <x v="8"/>
    <x v="2"/>
  </r>
  <r>
    <x v="611"/>
    <s v="UY"/>
    <x v="228"/>
    <s v="AMRO"/>
    <x v="354"/>
    <n v="385423"/>
    <n v="0"/>
    <n v="6034"/>
    <x v="8"/>
    <x v="2"/>
  </r>
  <r>
    <x v="611"/>
    <s v="UZ"/>
    <x v="229"/>
    <s v="EURO"/>
    <x v="329"/>
    <n v="159871"/>
    <n v="6"/>
    <n v="1112"/>
    <x v="8"/>
    <x v="2"/>
  </r>
  <r>
    <x v="611"/>
    <s v="VU"/>
    <x v="230"/>
    <s v="WPRO"/>
    <x v="0"/>
    <n v="3"/>
    <n v="0"/>
    <n v="0"/>
    <x v="8"/>
    <x v="2"/>
  </r>
  <r>
    <x v="611"/>
    <s v="VE"/>
    <x v="231"/>
    <s v="AMRO"/>
    <x v="899"/>
    <n v="338300"/>
    <n v="16"/>
    <n v="4072"/>
    <x v="8"/>
    <x v="2"/>
  </r>
  <r>
    <x v="611"/>
    <s v="VN"/>
    <x v="232"/>
    <s v="WPRO"/>
    <x v="11246"/>
    <n v="511170"/>
    <n v="347"/>
    <n v="12793"/>
    <x v="8"/>
    <x v="2"/>
  </r>
  <r>
    <x v="611"/>
    <s v="WF"/>
    <x v="233"/>
    <s v="WPRO"/>
    <x v="0"/>
    <n v="453"/>
    <n v="0"/>
    <n v="7"/>
    <x v="8"/>
    <x v="2"/>
  </r>
  <r>
    <x v="611"/>
    <s v="YE"/>
    <x v="234"/>
    <s v="EMRO"/>
    <x v="223"/>
    <n v="8056"/>
    <n v="6"/>
    <n v="1519"/>
    <x v="8"/>
    <x v="2"/>
  </r>
  <r>
    <x v="611"/>
    <s v="ZM"/>
    <x v="235"/>
    <s v="AFRO"/>
    <x v="445"/>
    <n v="207028"/>
    <n v="0"/>
    <n v="3611"/>
    <x v="8"/>
    <x v="2"/>
  </r>
  <r>
    <x v="611"/>
    <s v="ZW"/>
    <x v="236"/>
    <s v="AFRO"/>
    <x v="174"/>
    <n v="125425"/>
    <n v="0"/>
    <n v="4457"/>
    <x v="8"/>
    <x v="2"/>
  </r>
  <r>
    <x v="612"/>
    <s v="AF"/>
    <x v="0"/>
    <s v="EMRO"/>
    <x v="363"/>
    <n v="153534"/>
    <n v="9"/>
    <n v="7141"/>
    <x v="8"/>
    <x v="2"/>
  </r>
  <r>
    <x v="612"/>
    <s v="AL"/>
    <x v="1"/>
    <s v="EURO"/>
    <x v="2155"/>
    <n v="150997"/>
    <n v="3"/>
    <n v="2515"/>
    <x v="8"/>
    <x v="2"/>
  </r>
  <r>
    <x v="612"/>
    <s v="DZ"/>
    <x v="2"/>
    <s v="AFRO"/>
    <x v="0"/>
    <n v="197659"/>
    <n v="26"/>
    <n v="5399"/>
    <x v="8"/>
    <x v="2"/>
  </r>
  <r>
    <x v="612"/>
    <s v="AS"/>
    <x v="3"/>
    <s v="WPRO"/>
    <x v="0"/>
    <n v="0"/>
    <n v="0"/>
    <n v="0"/>
    <x v="8"/>
    <x v="2"/>
  </r>
  <r>
    <x v="612"/>
    <s v="AD"/>
    <x v="4"/>
    <s v="EURO"/>
    <x v="0"/>
    <n v="15055"/>
    <n v="0"/>
    <n v="130"/>
    <x v="8"/>
    <x v="2"/>
  </r>
  <r>
    <x v="612"/>
    <s v="AO"/>
    <x v="5"/>
    <s v="AFRO"/>
    <x v="0"/>
    <n v="48475"/>
    <n v="10"/>
    <n v="1258"/>
    <x v="8"/>
    <x v="2"/>
  </r>
  <r>
    <x v="612"/>
    <s v="AI"/>
    <x v="6"/>
    <s v="AMRO"/>
    <x v="0"/>
    <n v="279"/>
    <n v="0"/>
    <n v="0"/>
    <x v="8"/>
    <x v="2"/>
  </r>
  <r>
    <x v="612"/>
    <s v="AG"/>
    <x v="7"/>
    <s v="AMRO"/>
    <x v="363"/>
    <n v="1870"/>
    <n v="0"/>
    <n v="46"/>
    <x v="8"/>
    <x v="2"/>
  </r>
  <r>
    <x v="612"/>
    <s v="AR"/>
    <x v="8"/>
    <s v="AMRO"/>
    <x v="873"/>
    <n v="5202405"/>
    <n v="88"/>
    <n v="112444"/>
    <x v="8"/>
    <x v="2"/>
  </r>
  <r>
    <x v="612"/>
    <s v="AM"/>
    <x v="9"/>
    <s v="EURO"/>
    <x v="343"/>
    <n v="245264"/>
    <n v="13"/>
    <n v="4924"/>
    <x v="8"/>
    <x v="2"/>
  </r>
  <r>
    <x v="612"/>
    <s v="AW"/>
    <x v="10"/>
    <s v="AMRO"/>
    <x v="0"/>
    <n v="14719"/>
    <n v="0"/>
    <n v="148"/>
    <x v="8"/>
    <x v="2"/>
  </r>
  <r>
    <x v="612"/>
    <s v="AU"/>
    <x v="11"/>
    <s v="WPRO"/>
    <x v="1087"/>
    <n v="61606"/>
    <n v="3"/>
    <n v="1039"/>
    <x v="8"/>
    <x v="2"/>
  </r>
  <r>
    <x v="612"/>
    <s v="AT"/>
    <x v="12"/>
    <s v="EURO"/>
    <x v="2006"/>
    <n v="692478"/>
    <n v="8"/>
    <n v="10649"/>
    <x v="8"/>
    <x v="2"/>
  </r>
  <r>
    <x v="612"/>
    <s v="AZ"/>
    <x v="13"/>
    <s v="EURO"/>
    <x v="7325"/>
    <n v="442872"/>
    <n v="42"/>
    <n v="5842"/>
    <x v="8"/>
    <x v="2"/>
  </r>
  <r>
    <x v="612"/>
    <s v="BS"/>
    <x v="14"/>
    <s v="AMRO"/>
    <x v="354"/>
    <n v="18853"/>
    <n v="27"/>
    <n v="439"/>
    <x v="8"/>
    <x v="2"/>
  </r>
  <r>
    <x v="612"/>
    <s v="BH"/>
    <x v="15"/>
    <s v="EMRO"/>
    <x v="332"/>
    <n v="273008"/>
    <n v="0"/>
    <n v="1388"/>
    <x v="8"/>
    <x v="2"/>
  </r>
  <r>
    <x v="612"/>
    <s v="BD"/>
    <x v="16"/>
    <s v="SEARO"/>
    <x v="5880"/>
    <n v="1517166"/>
    <n v="65"/>
    <n v="26628"/>
    <x v="8"/>
    <x v="2"/>
  </r>
  <r>
    <x v="612"/>
    <s v="BB"/>
    <x v="17"/>
    <s v="AMRO"/>
    <x v="37"/>
    <n v="5248"/>
    <n v="0"/>
    <n v="51"/>
    <x v="8"/>
    <x v="2"/>
  </r>
  <r>
    <x v="612"/>
    <s v="BY"/>
    <x v="18"/>
    <s v="EURO"/>
    <x v="6567"/>
    <n v="490926"/>
    <n v="11"/>
    <n v="3837"/>
    <x v="8"/>
    <x v="2"/>
  </r>
  <r>
    <x v="612"/>
    <s v="BE"/>
    <x v="19"/>
    <s v="EURO"/>
    <x v="239"/>
    <n v="1188841"/>
    <n v="8"/>
    <n v="25578"/>
    <x v="8"/>
    <x v="2"/>
  </r>
  <r>
    <x v="612"/>
    <s v="BZ"/>
    <x v="20"/>
    <s v="AMRO"/>
    <x v="0"/>
    <n v="16750"/>
    <n v="0"/>
    <n v="363"/>
    <x v="8"/>
    <x v="2"/>
  </r>
  <r>
    <x v="612"/>
    <s v="BJ"/>
    <x v="21"/>
    <s v="AFRO"/>
    <x v="0"/>
    <n v="15932"/>
    <n v="0"/>
    <n v="131"/>
    <x v="8"/>
    <x v="2"/>
  </r>
  <r>
    <x v="612"/>
    <s v="BM"/>
    <x v="22"/>
    <s v="AMRO"/>
    <x v="0"/>
    <n v="3048"/>
    <n v="0"/>
    <n v="34"/>
    <x v="8"/>
    <x v="2"/>
  </r>
  <r>
    <x v="612"/>
    <s v="BT"/>
    <x v="23"/>
    <s v="SEARO"/>
    <x v="0"/>
    <n v="2596"/>
    <n v="0"/>
    <n v="3"/>
    <x v="8"/>
    <x v="2"/>
  </r>
  <r>
    <x v="612"/>
    <s v="BO"/>
    <x v="24"/>
    <s v="AMRO"/>
    <x v="390"/>
    <n v="492509"/>
    <n v="10"/>
    <n v="18507"/>
    <x v="8"/>
    <x v="2"/>
  </r>
  <r>
    <x v="612"/>
    <s v="XA"/>
    <x v="25"/>
    <s v="AMRO"/>
    <x v="0"/>
    <n v="1766"/>
    <n v="0"/>
    <n v="17"/>
    <x v="8"/>
    <x v="2"/>
  </r>
  <r>
    <x v="612"/>
    <s v="BA"/>
    <x v="26"/>
    <s v="EURO"/>
    <x v="205"/>
    <n v="217148"/>
    <n v="12"/>
    <n v="9885"/>
    <x v="8"/>
    <x v="2"/>
  </r>
  <r>
    <x v="612"/>
    <s v="BW"/>
    <x v="27"/>
    <s v="AFRO"/>
    <x v="0"/>
    <n v="159317"/>
    <n v="0"/>
    <n v="2276"/>
    <x v="8"/>
    <x v="2"/>
  </r>
  <r>
    <x v="612"/>
    <s v="BR"/>
    <x v="28"/>
    <s v="AMRO"/>
    <x v="11247"/>
    <n v="20877864"/>
    <n v="692"/>
    <n v="583362"/>
    <x v="8"/>
    <x v="2"/>
  </r>
  <r>
    <x v="612"/>
    <s v="VG"/>
    <x v="29"/>
    <s v="AMRO"/>
    <x v="0"/>
    <n v="2640"/>
    <n v="0"/>
    <n v="37"/>
    <x v="8"/>
    <x v="2"/>
  </r>
  <r>
    <x v="612"/>
    <s v="BN"/>
    <x v="30"/>
    <s v="WPRO"/>
    <x v="143"/>
    <n v="3329"/>
    <n v="0"/>
    <n v="12"/>
    <x v="8"/>
    <x v="2"/>
  </r>
  <r>
    <x v="612"/>
    <s v="BG"/>
    <x v="31"/>
    <s v="EURO"/>
    <x v="1402"/>
    <n v="462033"/>
    <n v="32"/>
    <n v="19115"/>
    <x v="8"/>
    <x v="2"/>
  </r>
  <r>
    <x v="612"/>
    <s v="BF"/>
    <x v="32"/>
    <s v="AFRO"/>
    <x v="30"/>
    <n v="13841"/>
    <n v="0"/>
    <n v="171"/>
    <x v="8"/>
    <x v="2"/>
  </r>
  <r>
    <x v="612"/>
    <s v="BI"/>
    <x v="33"/>
    <s v="AFRO"/>
    <x v="0"/>
    <n v="13070"/>
    <n v="0"/>
    <n v="10"/>
    <x v="8"/>
    <x v="2"/>
  </r>
  <r>
    <x v="612"/>
    <s v="CV"/>
    <x v="34"/>
    <s v="AFRO"/>
    <x v="121"/>
    <n v="35928"/>
    <n v="0"/>
    <n v="315"/>
    <x v="8"/>
    <x v="2"/>
  </r>
  <r>
    <x v="612"/>
    <s v="KH"/>
    <x v="35"/>
    <s v="WPRO"/>
    <x v="954"/>
    <n v="95300"/>
    <n v="7"/>
    <n v="1957"/>
    <x v="8"/>
    <x v="2"/>
  </r>
  <r>
    <x v="612"/>
    <s v="CM"/>
    <x v="36"/>
    <s v="AFRO"/>
    <x v="0"/>
    <n v="84210"/>
    <n v="0"/>
    <n v="1357"/>
    <x v="8"/>
    <x v="2"/>
  </r>
  <r>
    <x v="612"/>
    <s v="CA"/>
    <x v="37"/>
    <s v="AMRO"/>
    <x v="9381"/>
    <n v="1515235"/>
    <n v="11"/>
    <n v="27017"/>
    <x v="8"/>
    <x v="2"/>
  </r>
  <r>
    <x v="612"/>
    <s v="KY"/>
    <x v="38"/>
    <s v="AMRO"/>
    <x v="0"/>
    <n v="691"/>
    <n v="0"/>
    <n v="2"/>
    <x v="8"/>
    <x v="2"/>
  </r>
  <r>
    <x v="612"/>
    <s v="CF"/>
    <x v="39"/>
    <s v="AFRO"/>
    <x v="0"/>
    <n v="11296"/>
    <n v="0"/>
    <n v="100"/>
    <x v="8"/>
    <x v="2"/>
  </r>
  <r>
    <x v="612"/>
    <s v="TD"/>
    <x v="40"/>
    <s v="AFRO"/>
    <x v="1"/>
    <n v="4998"/>
    <n v="0"/>
    <n v="174"/>
    <x v="8"/>
    <x v="2"/>
  </r>
  <r>
    <x v="612"/>
    <s v="CL"/>
    <x v="41"/>
    <s v="AMRO"/>
    <x v="996"/>
    <n v="1641091"/>
    <n v="23"/>
    <n v="37090"/>
    <x v="8"/>
    <x v="2"/>
  </r>
  <r>
    <x v="612"/>
    <s v="CN"/>
    <x v="42"/>
    <s v="WPRO"/>
    <x v="85"/>
    <n v="123231"/>
    <n v="0"/>
    <n v="5685"/>
    <x v="8"/>
    <x v="2"/>
  </r>
  <r>
    <x v="612"/>
    <s v="CO"/>
    <x v="43"/>
    <s v="AMRO"/>
    <x v="2673"/>
    <n v="4916980"/>
    <n v="72"/>
    <n v="125230"/>
    <x v="8"/>
    <x v="2"/>
  </r>
  <r>
    <x v="612"/>
    <s v="KM"/>
    <x v="44"/>
    <s v="AFRO"/>
    <x v="0"/>
    <n v="4072"/>
    <n v="0"/>
    <n v="147"/>
    <x v="8"/>
    <x v="2"/>
  </r>
  <r>
    <x v="612"/>
    <s v="CG"/>
    <x v="45"/>
    <s v="AFRO"/>
    <x v="0"/>
    <n v="13588"/>
    <n v="0"/>
    <n v="183"/>
    <x v="8"/>
    <x v="2"/>
  </r>
  <r>
    <x v="612"/>
    <s v="CK"/>
    <x v="46"/>
    <s v="WPRO"/>
    <x v="0"/>
    <n v="0"/>
    <n v="0"/>
    <n v="0"/>
    <x v="8"/>
    <x v="2"/>
  </r>
  <r>
    <x v="612"/>
    <s v="CR"/>
    <x v="47"/>
    <s v="AMRO"/>
    <x v="6448"/>
    <n v="474663"/>
    <n v="25"/>
    <n v="5593"/>
    <x v="8"/>
    <x v="2"/>
  </r>
  <r>
    <x v="612"/>
    <s v="CI"/>
    <x v="48"/>
    <s v="AFRO"/>
    <x v="117"/>
    <n v="56855"/>
    <n v="12"/>
    <n v="467"/>
    <x v="8"/>
    <x v="2"/>
  </r>
  <r>
    <x v="612"/>
    <s v="HR"/>
    <x v="49"/>
    <s v="EURO"/>
    <x v="1750"/>
    <n v="377838"/>
    <n v="8"/>
    <n v="8370"/>
    <x v="8"/>
    <x v="2"/>
  </r>
  <r>
    <x v="612"/>
    <s v="CU"/>
    <x v="50"/>
    <s v="AMRO"/>
    <x v="8293"/>
    <n v="689674"/>
    <n v="86"/>
    <n v="5703"/>
    <x v="8"/>
    <x v="2"/>
  </r>
  <r>
    <x v="612"/>
    <s v="CW"/>
    <x v="51"/>
    <s v="AMRO"/>
    <x v="0"/>
    <n v="15379"/>
    <n v="0"/>
    <n v="147"/>
    <x v="8"/>
    <x v="2"/>
  </r>
  <r>
    <x v="612"/>
    <s v="CY"/>
    <x v="52"/>
    <s v="EURO"/>
    <x v="11"/>
    <n v="116769"/>
    <n v="2"/>
    <n v="532"/>
    <x v="8"/>
    <x v="2"/>
  </r>
  <r>
    <x v="612"/>
    <s v="CZ"/>
    <x v="53"/>
    <s v="EURO"/>
    <x v="891"/>
    <n v="1684503"/>
    <n v="0"/>
    <n v="30507"/>
    <x v="8"/>
    <x v="2"/>
  </r>
  <r>
    <x v="612"/>
    <s v="KP"/>
    <x v="54"/>
    <s v="SEARO"/>
    <x v="0"/>
    <n v="0"/>
    <n v="0"/>
    <n v="0"/>
    <x v="8"/>
    <x v="2"/>
  </r>
  <r>
    <x v="612"/>
    <s v="CD"/>
    <x v="55"/>
    <s v="AFRO"/>
    <x v="1604"/>
    <n v="55877"/>
    <n v="0"/>
    <n v="1061"/>
    <x v="8"/>
    <x v="2"/>
  </r>
  <r>
    <x v="612"/>
    <s v="DK"/>
    <x v="56"/>
    <s v="EURO"/>
    <x v="861"/>
    <n v="348113"/>
    <n v="2"/>
    <n v="2625"/>
    <x v="8"/>
    <x v="2"/>
  </r>
  <r>
    <x v="612"/>
    <s v="DJ"/>
    <x v="57"/>
    <s v="EMRO"/>
    <x v="10"/>
    <n v="11777"/>
    <n v="0"/>
    <n v="157"/>
    <x v="8"/>
    <x v="2"/>
  </r>
  <r>
    <x v="612"/>
    <s v="DM"/>
    <x v="58"/>
    <s v="AMRO"/>
    <x v="0"/>
    <n v="1832"/>
    <n v="0"/>
    <n v="4"/>
    <x v="8"/>
    <x v="2"/>
  </r>
  <r>
    <x v="612"/>
    <s v="DO"/>
    <x v="59"/>
    <s v="AMRO"/>
    <x v="1163"/>
    <n v="351738"/>
    <n v="0"/>
    <n v="4012"/>
    <x v="8"/>
    <x v="2"/>
  </r>
  <r>
    <x v="612"/>
    <s v="EC"/>
    <x v="60"/>
    <s v="AMRO"/>
    <x v="5199"/>
    <n v="503767"/>
    <n v="55"/>
    <n v="32351"/>
    <x v="8"/>
    <x v="2"/>
  </r>
  <r>
    <x v="612"/>
    <s v="EG"/>
    <x v="61"/>
    <s v="EMRO"/>
    <x v="427"/>
    <n v="290027"/>
    <n v="13"/>
    <n v="16789"/>
    <x v="8"/>
    <x v="2"/>
  </r>
  <r>
    <x v="612"/>
    <s v="SV"/>
    <x v="62"/>
    <s v="AMRO"/>
    <x v="0"/>
    <n v="96067"/>
    <n v="9"/>
    <n v="2961"/>
    <x v="8"/>
    <x v="2"/>
  </r>
  <r>
    <x v="612"/>
    <s v="GQ"/>
    <x v="63"/>
    <s v="AFRO"/>
    <x v="0"/>
    <n v="9477"/>
    <n v="0"/>
    <n v="126"/>
    <x v="8"/>
    <x v="2"/>
  </r>
  <r>
    <x v="612"/>
    <s v="ER"/>
    <x v="64"/>
    <s v="AFRO"/>
    <x v="1"/>
    <n v="6648"/>
    <n v="0"/>
    <n v="38"/>
    <x v="8"/>
    <x v="2"/>
  </r>
  <r>
    <x v="612"/>
    <s v="EE"/>
    <x v="65"/>
    <s v="EURO"/>
    <x v="320"/>
    <n v="144001"/>
    <n v="1"/>
    <n v="1302"/>
    <x v="8"/>
    <x v="2"/>
  </r>
  <r>
    <x v="612"/>
    <s v="SZ"/>
    <x v="66"/>
    <s v="AFRO"/>
    <x v="313"/>
    <n v="44176"/>
    <n v="13"/>
    <n v="1145"/>
    <x v="8"/>
    <x v="2"/>
  </r>
  <r>
    <x v="612"/>
    <s v="ET"/>
    <x v="67"/>
    <s v="AFRO"/>
    <x v="595"/>
    <n v="314984"/>
    <n v="32"/>
    <n v="4763"/>
    <x v="8"/>
    <x v="2"/>
  </r>
  <r>
    <x v="612"/>
    <s v="FK"/>
    <x v="68"/>
    <s v="AMRO"/>
    <x v="0"/>
    <n v="64"/>
    <n v="0"/>
    <n v="0"/>
    <x v="8"/>
    <x v="2"/>
  </r>
  <r>
    <x v="612"/>
    <s v="FO"/>
    <x v="69"/>
    <s v="EURO"/>
    <x v="46"/>
    <n v="1018"/>
    <n v="0"/>
    <n v="2"/>
    <x v="8"/>
    <x v="2"/>
  </r>
  <r>
    <x v="612"/>
    <s v="FJ"/>
    <x v="70"/>
    <s v="WPRO"/>
    <x v="309"/>
    <n v="47865"/>
    <n v="0"/>
    <n v="508"/>
    <x v="8"/>
    <x v="2"/>
  </r>
  <r>
    <x v="612"/>
    <s v="FI"/>
    <x v="71"/>
    <s v="EURO"/>
    <x v="285"/>
    <n v="131382"/>
    <n v="0"/>
    <n v="1064"/>
    <x v="8"/>
    <x v="2"/>
  </r>
  <r>
    <x v="612"/>
    <s v="FR"/>
    <x v="72"/>
    <s v="EURO"/>
    <x v="11248"/>
    <n v="6637565"/>
    <n v="49"/>
    <n v="113030"/>
    <x v="8"/>
    <x v="2"/>
  </r>
  <r>
    <x v="612"/>
    <s v="GF"/>
    <x v="73"/>
    <s v="AMRO"/>
    <x v="0"/>
    <n v="35721"/>
    <n v="0"/>
    <n v="221"/>
    <x v="8"/>
    <x v="2"/>
  </r>
  <r>
    <x v="612"/>
    <s v="PF"/>
    <x v="74"/>
    <s v="WPRO"/>
    <x v="0"/>
    <n v="42109"/>
    <n v="0"/>
    <n v="480"/>
    <x v="8"/>
    <x v="2"/>
  </r>
  <r>
    <x v="612"/>
    <s v="GA"/>
    <x v="75"/>
    <s v="AFRO"/>
    <x v="0"/>
    <n v="25888"/>
    <n v="0"/>
    <n v="165"/>
    <x v="8"/>
    <x v="2"/>
  </r>
  <r>
    <x v="612"/>
    <s v="GM"/>
    <x v="76"/>
    <s v="AFRO"/>
    <x v="0"/>
    <n v="9736"/>
    <n v="0"/>
    <n v="323"/>
    <x v="8"/>
    <x v="2"/>
  </r>
  <r>
    <x v="612"/>
    <s v="GE"/>
    <x v="77"/>
    <s v="EURO"/>
    <x v="2798"/>
    <n v="565957"/>
    <n v="61"/>
    <n v="7867"/>
    <x v="8"/>
    <x v="2"/>
  </r>
  <r>
    <x v="612"/>
    <s v="DE"/>
    <x v="78"/>
    <s v="EURO"/>
    <x v="1643"/>
    <n v="4010390"/>
    <n v="8"/>
    <n v="92354"/>
    <x v="8"/>
    <x v="2"/>
  </r>
  <r>
    <x v="612"/>
    <s v="GH"/>
    <x v="79"/>
    <s v="AFRO"/>
    <x v="0"/>
    <n v="120452"/>
    <n v="0"/>
    <n v="1052"/>
    <x v="8"/>
    <x v="2"/>
  </r>
  <r>
    <x v="612"/>
    <s v="GI"/>
    <x v="80"/>
    <s v="EURO"/>
    <x v="10"/>
    <n v="5388"/>
    <n v="0"/>
    <n v="97"/>
    <x v="8"/>
    <x v="2"/>
  </r>
  <r>
    <x v="612"/>
    <s v="GR"/>
    <x v="81"/>
    <s v="EURO"/>
    <x v="3944"/>
    <n v="600586"/>
    <n v="43"/>
    <n v="13886"/>
    <x v="8"/>
    <x v="2"/>
  </r>
  <r>
    <x v="612"/>
    <s v="GL"/>
    <x v="82"/>
    <s v="EURO"/>
    <x v="4"/>
    <n v="353"/>
    <n v="0"/>
    <n v="0"/>
    <x v="8"/>
    <x v="2"/>
  </r>
  <r>
    <x v="612"/>
    <s v="GD"/>
    <x v="83"/>
    <s v="AMRO"/>
    <x v="467"/>
    <n v="1238"/>
    <n v="0"/>
    <n v="5"/>
    <x v="8"/>
    <x v="2"/>
  </r>
  <r>
    <x v="612"/>
    <s v="GP"/>
    <x v="84"/>
    <s v="AMRO"/>
    <x v="0"/>
    <n v="49515"/>
    <n v="0"/>
    <n v="606"/>
    <x v="8"/>
    <x v="2"/>
  </r>
  <r>
    <x v="612"/>
    <s v="GU"/>
    <x v="85"/>
    <s v="WPRO"/>
    <x v="0"/>
    <n v="10566"/>
    <n v="0"/>
    <n v="151"/>
    <x v="8"/>
    <x v="2"/>
  </r>
  <r>
    <x v="612"/>
    <s v="GT"/>
    <x v="86"/>
    <s v="AMRO"/>
    <x v="3707"/>
    <n v="487898"/>
    <n v="110"/>
    <n v="12265"/>
    <x v="8"/>
    <x v="2"/>
  </r>
  <r>
    <x v="612"/>
    <s v="GG"/>
    <x v="87"/>
    <s v="EURO"/>
    <x v="30"/>
    <n v="1357"/>
    <n v="0"/>
    <n v="18"/>
    <x v="8"/>
    <x v="2"/>
  </r>
  <r>
    <x v="612"/>
    <s v="GN"/>
    <x v="88"/>
    <s v="AFRO"/>
    <x v="0"/>
    <n v="29605"/>
    <n v="0"/>
    <n v="341"/>
    <x v="8"/>
    <x v="2"/>
  </r>
  <r>
    <x v="612"/>
    <s v="GW"/>
    <x v="89"/>
    <s v="AFRO"/>
    <x v="0"/>
    <n v="5890"/>
    <n v="1"/>
    <n v="121"/>
    <x v="8"/>
    <x v="2"/>
  </r>
  <r>
    <x v="612"/>
    <s v="GY"/>
    <x v="90"/>
    <s v="AMRO"/>
    <x v="636"/>
    <n v="26295"/>
    <n v="4"/>
    <n v="640"/>
    <x v="8"/>
    <x v="2"/>
  </r>
  <r>
    <x v="612"/>
    <s v="HT"/>
    <x v="91"/>
    <s v="AMRO"/>
    <x v="0"/>
    <n v="21124"/>
    <n v="0"/>
    <n v="588"/>
    <x v="8"/>
    <x v="2"/>
  </r>
  <r>
    <x v="612"/>
    <s v="VA"/>
    <x v="92"/>
    <s v="EURO"/>
    <x v="0"/>
    <n v="26"/>
    <n v="0"/>
    <n v="0"/>
    <x v="8"/>
    <x v="2"/>
  </r>
  <r>
    <x v="612"/>
    <s v="HN"/>
    <x v="93"/>
    <s v="AMRO"/>
    <x v="0"/>
    <n v="343807"/>
    <n v="0"/>
    <n v="9023"/>
    <x v="8"/>
    <x v="2"/>
  </r>
  <r>
    <x v="612"/>
    <s v="HU"/>
    <x v="94"/>
    <s v="EURO"/>
    <x v="1628"/>
    <n v="813688"/>
    <n v="9"/>
    <n v="30070"/>
    <x v="8"/>
    <x v="2"/>
  </r>
  <r>
    <x v="612"/>
    <s v="IS"/>
    <x v="95"/>
    <s v="EURO"/>
    <x v="92"/>
    <n v="11052"/>
    <n v="0"/>
    <n v="33"/>
    <x v="8"/>
    <x v="2"/>
  </r>
  <r>
    <x v="612"/>
    <s v="IN"/>
    <x v="96"/>
    <s v="SEARO"/>
    <x v="11249"/>
    <n v="33027621"/>
    <n v="219"/>
    <n v="440752"/>
    <x v="8"/>
    <x v="2"/>
  </r>
  <r>
    <x v="612"/>
    <s v="ID"/>
    <x v="97"/>
    <s v="SEARO"/>
    <x v="6012"/>
    <n v="4133433"/>
    <n v="612"/>
    <n v="136473"/>
    <x v="8"/>
    <x v="2"/>
  </r>
  <r>
    <x v="612"/>
    <s v="IR"/>
    <x v="98"/>
    <s v="EMRO"/>
    <x v="11250"/>
    <n v="5129407"/>
    <n v="610"/>
    <n v="110674"/>
    <x v="8"/>
    <x v="2"/>
  </r>
  <r>
    <x v="612"/>
    <s v="IQ"/>
    <x v="99"/>
    <s v="EMRO"/>
    <x v="11251"/>
    <n v="1917292"/>
    <n v="58"/>
    <n v="21100"/>
    <x v="8"/>
    <x v="2"/>
  </r>
  <r>
    <x v="612"/>
    <s v="IE"/>
    <x v="100"/>
    <s v="EURO"/>
    <x v="2402"/>
    <n v="356685"/>
    <n v="9"/>
    <n v="5184"/>
    <x v="8"/>
    <x v="2"/>
  </r>
  <r>
    <x v="612"/>
    <s v="IM"/>
    <x v="101"/>
    <s v="EURO"/>
    <x v="98"/>
    <n v="6822"/>
    <n v="0"/>
    <n v="48"/>
    <x v="8"/>
    <x v="2"/>
  </r>
  <r>
    <x v="612"/>
    <s v="IL"/>
    <x v="102"/>
    <s v="EURO"/>
    <x v="11252"/>
    <n v="1120973"/>
    <n v="26"/>
    <n v="7281"/>
    <x v="8"/>
    <x v="2"/>
  </r>
  <r>
    <x v="612"/>
    <s v="IT"/>
    <x v="103"/>
    <s v="EURO"/>
    <x v="11253"/>
    <n v="4572270"/>
    <n v="49"/>
    <n v="129515"/>
    <x v="8"/>
    <x v="2"/>
  </r>
  <r>
    <x v="612"/>
    <s v="JM"/>
    <x v="104"/>
    <s v="AMRO"/>
    <x v="409"/>
    <n v="71344"/>
    <n v="26"/>
    <n v="1619"/>
    <x v="8"/>
    <x v="2"/>
  </r>
  <r>
    <x v="612"/>
    <s v="JP"/>
    <x v="105"/>
    <s v="WPRO"/>
    <x v="11254"/>
    <n v="1571372"/>
    <n v="41"/>
    <n v="16354"/>
    <x v="8"/>
    <x v="2"/>
  </r>
  <r>
    <x v="612"/>
    <s v="JE"/>
    <x v="106"/>
    <s v="EURO"/>
    <x v="152"/>
    <n v="9463"/>
    <n v="0"/>
    <n v="77"/>
    <x v="8"/>
    <x v="2"/>
  </r>
  <r>
    <x v="612"/>
    <s v="JO"/>
    <x v="107"/>
    <s v="EMRO"/>
    <x v="0"/>
    <n v="800240"/>
    <n v="0"/>
    <n v="10463"/>
    <x v="8"/>
    <x v="2"/>
  </r>
  <r>
    <x v="612"/>
    <s v="KZ"/>
    <x v="108"/>
    <s v="EURO"/>
    <x v="1613"/>
    <n v="888188"/>
    <n v="691"/>
    <n v="14423"/>
    <x v="8"/>
    <x v="2"/>
  </r>
  <r>
    <x v="612"/>
    <s v="KE"/>
    <x v="109"/>
    <s v="AFRO"/>
    <x v="1342"/>
    <n v="240172"/>
    <n v="29"/>
    <n v="4786"/>
    <x v="8"/>
    <x v="2"/>
  </r>
  <r>
    <x v="612"/>
    <s v="KI"/>
    <x v="110"/>
    <s v="WPRO"/>
    <x v="0"/>
    <n v="0"/>
    <n v="0"/>
    <n v="0"/>
    <x v="8"/>
    <x v="2"/>
  </r>
  <r>
    <x v="612"/>
    <s v="XK"/>
    <x v="111"/>
    <s v="EURO"/>
    <x v="1246"/>
    <n v="152126"/>
    <n v="24"/>
    <n v="2619"/>
    <x v="8"/>
    <x v="2"/>
  </r>
  <r>
    <x v="612"/>
    <s v="KW"/>
    <x v="112"/>
    <s v="EMRO"/>
    <x v="0"/>
    <n v="410270"/>
    <n v="0"/>
    <n v="2423"/>
    <x v="8"/>
    <x v="2"/>
  </r>
  <r>
    <x v="612"/>
    <s v="KG"/>
    <x v="113"/>
    <s v="EURO"/>
    <x v="208"/>
    <n v="176582"/>
    <n v="4"/>
    <n v="2554"/>
    <x v="8"/>
    <x v="2"/>
  </r>
  <r>
    <x v="612"/>
    <s v="LA"/>
    <x v="114"/>
    <s v="WPRO"/>
    <x v="441"/>
    <n v="15933"/>
    <n v="0"/>
    <n v="16"/>
    <x v="8"/>
    <x v="2"/>
  </r>
  <r>
    <x v="612"/>
    <s v="LV"/>
    <x v="115"/>
    <s v="EURO"/>
    <x v="989"/>
    <n v="144518"/>
    <n v="1"/>
    <n v="2585"/>
    <x v="8"/>
    <x v="2"/>
  </r>
  <r>
    <x v="612"/>
    <s v="LB"/>
    <x v="116"/>
    <s v="EMRO"/>
    <x v="0"/>
    <n v="606536"/>
    <n v="0"/>
    <n v="8089"/>
    <x v="8"/>
    <x v="2"/>
  </r>
  <r>
    <x v="612"/>
    <s v="LS"/>
    <x v="117"/>
    <s v="AFRO"/>
    <x v="0"/>
    <n v="14395"/>
    <n v="0"/>
    <n v="403"/>
    <x v="8"/>
    <x v="2"/>
  </r>
  <r>
    <x v="612"/>
    <s v="LR"/>
    <x v="118"/>
    <s v="AFRO"/>
    <x v="0"/>
    <n v="5727"/>
    <n v="0"/>
    <n v="245"/>
    <x v="8"/>
    <x v="2"/>
  </r>
  <r>
    <x v="612"/>
    <s v="LY"/>
    <x v="119"/>
    <s v="EMRO"/>
    <x v="5005"/>
    <n v="315418"/>
    <n v="15"/>
    <n v="4323"/>
    <x v="8"/>
    <x v="2"/>
  </r>
  <r>
    <x v="612"/>
    <s v="LI"/>
    <x v="120"/>
    <s v="EURO"/>
    <x v="48"/>
    <n v="3455"/>
    <n v="0"/>
    <n v="59"/>
    <x v="8"/>
    <x v="2"/>
  </r>
  <r>
    <x v="612"/>
    <s v="LT"/>
    <x v="121"/>
    <s v="EURO"/>
    <x v="1178"/>
    <n v="302925"/>
    <n v="6"/>
    <n v="4613"/>
    <x v="8"/>
    <x v="2"/>
  </r>
  <r>
    <x v="612"/>
    <s v="LU"/>
    <x v="122"/>
    <s v="EURO"/>
    <x v="142"/>
    <n v="76158"/>
    <n v="0"/>
    <n v="830"/>
    <x v="8"/>
    <x v="2"/>
  </r>
  <r>
    <x v="612"/>
    <s v="MG"/>
    <x v="123"/>
    <s v="AFRO"/>
    <x v="0"/>
    <n v="42873"/>
    <n v="0"/>
    <n v="956"/>
    <x v="8"/>
    <x v="2"/>
  </r>
  <r>
    <x v="612"/>
    <s v="MW"/>
    <x v="124"/>
    <s v="AFRO"/>
    <x v="163"/>
    <n v="60821"/>
    <n v="0"/>
    <n v="2195"/>
    <x v="8"/>
    <x v="2"/>
  </r>
  <r>
    <x v="612"/>
    <s v="MY"/>
    <x v="125"/>
    <s v="WPRO"/>
    <x v="4960"/>
    <n v="1844835"/>
    <n v="336"/>
    <n v="18219"/>
    <x v="8"/>
    <x v="2"/>
  </r>
  <r>
    <x v="612"/>
    <s v="MV"/>
    <x v="126"/>
    <s v="SEARO"/>
    <x v="117"/>
    <n v="82099"/>
    <n v="1"/>
    <n v="227"/>
    <x v="8"/>
    <x v="2"/>
  </r>
  <r>
    <x v="612"/>
    <s v="ML"/>
    <x v="127"/>
    <s v="AFRO"/>
    <x v="0"/>
    <n v="14910"/>
    <n v="0"/>
    <n v="539"/>
    <x v="8"/>
    <x v="2"/>
  </r>
  <r>
    <x v="612"/>
    <s v="MT"/>
    <x v="128"/>
    <s v="EURO"/>
    <x v="153"/>
    <n v="36475"/>
    <n v="2"/>
    <n v="444"/>
    <x v="8"/>
    <x v="2"/>
  </r>
  <r>
    <x v="612"/>
    <s v="MH"/>
    <x v="129"/>
    <s v="WPRO"/>
    <x v="0"/>
    <n v="4"/>
    <n v="0"/>
    <n v="0"/>
    <x v="8"/>
    <x v="2"/>
  </r>
  <r>
    <x v="612"/>
    <s v="MQ"/>
    <x v="130"/>
    <s v="AMRO"/>
    <x v="0"/>
    <n v="38198"/>
    <n v="0"/>
    <n v="487"/>
    <x v="8"/>
    <x v="2"/>
  </r>
  <r>
    <x v="612"/>
    <s v="MR"/>
    <x v="131"/>
    <s v="AFRO"/>
    <x v="9"/>
    <n v="34204"/>
    <n v="3"/>
    <n v="733"/>
    <x v="8"/>
    <x v="2"/>
  </r>
  <r>
    <x v="612"/>
    <s v="MU"/>
    <x v="132"/>
    <s v="AFRO"/>
    <x v="0"/>
    <n v="12036"/>
    <n v="0"/>
    <n v="34"/>
    <x v="8"/>
    <x v="2"/>
  </r>
  <r>
    <x v="612"/>
    <s v="YT"/>
    <x v="133"/>
    <s v="AFRO"/>
    <x v="160"/>
    <n v="19925"/>
    <n v="0"/>
    <n v="175"/>
    <x v="8"/>
    <x v="2"/>
  </r>
  <r>
    <x v="612"/>
    <s v="MX"/>
    <x v="134"/>
    <s v="AMRO"/>
    <x v="11255"/>
    <n v="3487186"/>
    <n v="640"/>
    <n v="272500"/>
    <x v="8"/>
    <x v="2"/>
  </r>
  <r>
    <x v="612"/>
    <s v="FM"/>
    <x v="135"/>
    <s v="WPRO"/>
    <x v="0"/>
    <n v="0"/>
    <n v="0"/>
    <n v="0"/>
    <x v="8"/>
    <x v="2"/>
  </r>
  <r>
    <x v="612"/>
    <s v="MC"/>
    <x v="136"/>
    <s v="EURO"/>
    <x v="10"/>
    <n v="3233"/>
    <n v="0"/>
    <n v="35"/>
    <x v="8"/>
    <x v="2"/>
  </r>
  <r>
    <x v="612"/>
    <s v="MN"/>
    <x v="137"/>
    <s v="WPRO"/>
    <x v="9375"/>
    <n v="236274"/>
    <n v="9"/>
    <n v="885"/>
    <x v="8"/>
    <x v="2"/>
  </r>
  <r>
    <x v="612"/>
    <s v="ME"/>
    <x v="138"/>
    <s v="EURO"/>
    <x v="353"/>
    <n v="118126"/>
    <n v="5"/>
    <n v="1753"/>
    <x v="8"/>
    <x v="2"/>
  </r>
  <r>
    <x v="612"/>
    <s v="MS"/>
    <x v="139"/>
    <s v="AMRO"/>
    <x v="0"/>
    <n v="31"/>
    <n v="0"/>
    <n v="1"/>
    <x v="8"/>
    <x v="2"/>
  </r>
  <r>
    <x v="612"/>
    <s v="MA"/>
    <x v="140"/>
    <s v="EMRO"/>
    <x v="0"/>
    <n v="881042"/>
    <n v="0"/>
    <n v="12993"/>
    <x v="8"/>
    <x v="2"/>
  </r>
  <r>
    <x v="612"/>
    <s v="MZ"/>
    <x v="141"/>
    <s v="AFRO"/>
    <x v="0"/>
    <n v="147785"/>
    <n v="0"/>
    <n v="1872"/>
    <x v="8"/>
    <x v="2"/>
  </r>
  <r>
    <x v="612"/>
    <s v="MM"/>
    <x v="142"/>
    <s v="SEARO"/>
    <x v="7595"/>
    <n v="417971"/>
    <n v="94"/>
    <n v="15985"/>
    <x v="8"/>
    <x v="2"/>
  </r>
  <r>
    <x v="612"/>
    <s v="NA"/>
    <x v="143"/>
    <s v="AFRO"/>
    <x v="0"/>
    <n v="125494"/>
    <n v="163"/>
    <n v="3407"/>
    <x v="8"/>
    <x v="2"/>
  </r>
  <r>
    <x v="612"/>
    <s v="NR"/>
    <x v="144"/>
    <s v="WPRO"/>
    <x v="0"/>
    <n v="0"/>
    <n v="0"/>
    <n v="0"/>
    <x v="8"/>
    <x v="2"/>
  </r>
  <r>
    <x v="612"/>
    <s v="NP"/>
    <x v="145"/>
    <s v="SEARO"/>
    <x v="3930"/>
    <n v="770759"/>
    <n v="20"/>
    <n v="10858"/>
    <x v="8"/>
    <x v="2"/>
  </r>
  <r>
    <x v="612"/>
    <s v="NL"/>
    <x v="146"/>
    <s v="EURO"/>
    <x v="9719"/>
    <n v="1953979"/>
    <n v="2"/>
    <n v="18037"/>
    <x v="8"/>
    <x v="2"/>
  </r>
  <r>
    <x v="612"/>
    <s v="NC"/>
    <x v="147"/>
    <s v="WPRO"/>
    <x v="0"/>
    <n v="136"/>
    <n v="0"/>
    <n v="0"/>
    <x v="8"/>
    <x v="2"/>
  </r>
  <r>
    <x v="612"/>
    <s v="NZ"/>
    <x v="148"/>
    <s v="WPRO"/>
    <x v="98"/>
    <n v="3435"/>
    <n v="0"/>
    <n v="27"/>
    <x v="8"/>
    <x v="2"/>
  </r>
  <r>
    <x v="612"/>
    <s v="NI"/>
    <x v="149"/>
    <s v="AMRO"/>
    <x v="0"/>
    <n v="9283"/>
    <n v="0"/>
    <n v="200"/>
    <x v="8"/>
    <x v="2"/>
  </r>
  <r>
    <x v="612"/>
    <s v="NE"/>
    <x v="150"/>
    <s v="AFRO"/>
    <x v="22"/>
    <n v="5882"/>
    <n v="0"/>
    <n v="199"/>
    <x v="8"/>
    <x v="2"/>
  </r>
  <r>
    <x v="612"/>
    <s v="NG"/>
    <x v="151"/>
    <s v="AFRO"/>
    <x v="0"/>
    <n v="193644"/>
    <n v="0"/>
    <n v="2488"/>
    <x v="8"/>
    <x v="2"/>
  </r>
  <r>
    <x v="612"/>
    <s v="NU"/>
    <x v="152"/>
    <s v="WPRO"/>
    <x v="0"/>
    <n v="0"/>
    <n v="0"/>
    <n v="0"/>
    <x v="8"/>
    <x v="2"/>
  </r>
  <r>
    <x v="612"/>
    <s v="MK"/>
    <x v="153"/>
    <s v="EURO"/>
    <x v="2218"/>
    <n v="180045"/>
    <n v="23"/>
    <n v="6071"/>
    <x v="8"/>
    <x v="2"/>
  </r>
  <r>
    <x v="612"/>
    <s v="MP"/>
    <x v="154"/>
    <s v="WPRO"/>
    <x v="0"/>
    <n v="248"/>
    <n v="0"/>
    <n v="2"/>
    <x v="8"/>
    <x v="2"/>
  </r>
  <r>
    <x v="612"/>
    <s v="NO"/>
    <x v="155"/>
    <s v="EURO"/>
    <x v="1485"/>
    <n v="167541"/>
    <n v="0"/>
    <n v="828"/>
    <x v="8"/>
    <x v="2"/>
  </r>
  <r>
    <x v="612"/>
    <s v="PS"/>
    <x v="156"/>
    <s v="EMRO"/>
    <x v="3715"/>
    <n v="383145"/>
    <n v="7"/>
    <n v="3995"/>
    <x v="8"/>
    <x v="2"/>
  </r>
  <r>
    <x v="612"/>
    <s v="OM"/>
    <x v="157"/>
    <s v="EMRO"/>
    <x v="171"/>
    <n v="302668"/>
    <n v="0"/>
    <n v="4075"/>
    <x v="8"/>
    <x v="2"/>
  </r>
  <r>
    <x v="612"/>
    <s v=" "/>
    <x v="158"/>
    <s v="Other"/>
    <x v="0"/>
    <n v="764"/>
    <n v="0"/>
    <n v="13"/>
    <x v="8"/>
    <x v="2"/>
  </r>
  <r>
    <x v="612"/>
    <s v="PK"/>
    <x v="159"/>
    <s v="EMRO"/>
    <x v="1168"/>
    <n v="1179305"/>
    <n v="61"/>
    <n v="26175"/>
    <x v="8"/>
    <x v="2"/>
  </r>
  <r>
    <x v="612"/>
    <s v="PW"/>
    <x v="160"/>
    <s v="WPRO"/>
    <x v="0"/>
    <n v="2"/>
    <n v="0"/>
    <n v="0"/>
    <x v="8"/>
    <x v="2"/>
  </r>
  <r>
    <x v="612"/>
    <s v="PA"/>
    <x v="161"/>
    <s v="AMRO"/>
    <x v="1353"/>
    <n v="459519"/>
    <n v="8"/>
    <n v="7081"/>
    <x v="8"/>
    <x v="2"/>
  </r>
  <r>
    <x v="612"/>
    <s v="PG"/>
    <x v="162"/>
    <s v="WPRO"/>
    <x v="92"/>
    <n v="18265"/>
    <n v="0"/>
    <n v="192"/>
    <x v="8"/>
    <x v="2"/>
  </r>
  <r>
    <x v="612"/>
    <s v="PY"/>
    <x v="163"/>
    <s v="AMRO"/>
    <x v="165"/>
    <n v="458844"/>
    <n v="125"/>
    <n v="15989"/>
    <x v="8"/>
    <x v="2"/>
  </r>
  <r>
    <x v="612"/>
    <s v="PE"/>
    <x v="164"/>
    <s v="AMRO"/>
    <x v="2713"/>
    <n v="2154132"/>
    <n v="27"/>
    <n v="198447"/>
    <x v="8"/>
    <x v="2"/>
  </r>
  <r>
    <x v="612"/>
    <s v="PH"/>
    <x v="165"/>
    <s v="WPRO"/>
    <x v="1611"/>
    <n v="2080916"/>
    <n v="172"/>
    <n v="34234"/>
    <x v="8"/>
    <x v="2"/>
  </r>
  <r>
    <x v="612"/>
    <s v="PN"/>
    <x v="166"/>
    <s v="WPRO"/>
    <x v="0"/>
    <n v="0"/>
    <n v="0"/>
    <n v="0"/>
    <x v="8"/>
    <x v="2"/>
  </r>
  <r>
    <x v="612"/>
    <s v="PL"/>
    <x v="167"/>
    <s v="EURO"/>
    <x v="636"/>
    <n v="2891047"/>
    <n v="0"/>
    <n v="75391"/>
    <x v="8"/>
    <x v="2"/>
  </r>
  <r>
    <x v="612"/>
    <s v="PT"/>
    <x v="168"/>
    <s v="EURO"/>
    <x v="2693"/>
    <n v="1047047"/>
    <n v="13"/>
    <n v="17798"/>
    <x v="8"/>
    <x v="2"/>
  </r>
  <r>
    <x v="612"/>
    <s v="PR"/>
    <x v="169"/>
    <s v="AMRO"/>
    <x v="1838"/>
    <n v="173983"/>
    <n v="12"/>
    <n v="2919"/>
    <x v="8"/>
    <x v="2"/>
  </r>
  <r>
    <x v="612"/>
    <s v="QA"/>
    <x v="170"/>
    <s v="EMRO"/>
    <x v="77"/>
    <n v="233567"/>
    <n v="0"/>
    <n v="602"/>
    <x v="8"/>
    <x v="2"/>
  </r>
  <r>
    <x v="612"/>
    <s v="KR"/>
    <x v="171"/>
    <s v="WPRO"/>
    <x v="970"/>
    <n v="261777"/>
    <n v="6"/>
    <n v="2327"/>
    <x v="8"/>
    <x v="2"/>
  </r>
  <r>
    <x v="612"/>
    <s v="MD"/>
    <x v="172"/>
    <s v="EURO"/>
    <x v="820"/>
    <n v="270219"/>
    <n v="9"/>
    <n v="7004"/>
    <x v="8"/>
    <x v="2"/>
  </r>
  <r>
    <x v="612"/>
    <s v="RE"/>
    <x v="173"/>
    <s v="AFRO"/>
    <x v="0"/>
    <n v="50346"/>
    <n v="0"/>
    <n v="342"/>
    <x v="8"/>
    <x v="2"/>
  </r>
  <r>
    <x v="612"/>
    <s v="RO"/>
    <x v="174"/>
    <s v="EURO"/>
    <x v="425"/>
    <n v="1106008"/>
    <n v="11"/>
    <n v="34689"/>
    <x v="8"/>
    <x v="2"/>
  </r>
  <r>
    <x v="612"/>
    <s v="RU"/>
    <x v="175"/>
    <s v="EURO"/>
    <x v="5439"/>
    <n v="7030455"/>
    <n v="790"/>
    <n v="187990"/>
    <x v="8"/>
    <x v="2"/>
  </r>
  <r>
    <x v="612"/>
    <s v="RW"/>
    <x v="176"/>
    <s v="AFRO"/>
    <x v="0"/>
    <n v="88682"/>
    <n v="0"/>
    <n v="1105"/>
    <x v="8"/>
    <x v="2"/>
  </r>
  <r>
    <x v="612"/>
    <s v="XC"/>
    <x v="177"/>
    <s v="AMRO"/>
    <x v="0"/>
    <n v="11"/>
    <n v="0"/>
    <n v="0"/>
    <x v="8"/>
    <x v="2"/>
  </r>
  <r>
    <x v="612"/>
    <s v="BL"/>
    <x v="178"/>
    <s v="AMRO"/>
    <x v="0"/>
    <n v="1607"/>
    <n v="0"/>
    <n v="2"/>
    <x v="8"/>
    <x v="2"/>
  </r>
  <r>
    <x v="612"/>
    <s v="SH"/>
    <x v="179"/>
    <s v="AFRO"/>
    <x v="0"/>
    <n v="0"/>
    <n v="0"/>
    <n v="0"/>
    <x v="8"/>
    <x v="2"/>
  </r>
  <r>
    <x v="612"/>
    <s v="KN"/>
    <x v="180"/>
    <s v="AMRO"/>
    <x v="122"/>
    <n v="1230"/>
    <n v="0"/>
    <n v="5"/>
    <x v="8"/>
    <x v="2"/>
  </r>
  <r>
    <x v="612"/>
    <s v="LC"/>
    <x v="181"/>
    <s v="AMRO"/>
    <x v="137"/>
    <n v="9025"/>
    <n v="0"/>
    <n v="116"/>
    <x v="8"/>
    <x v="2"/>
  </r>
  <r>
    <x v="612"/>
    <s v="MF"/>
    <x v="182"/>
    <s v="AMRO"/>
    <x v="0"/>
    <n v="3544"/>
    <n v="0"/>
    <n v="33"/>
    <x v="8"/>
    <x v="2"/>
  </r>
  <r>
    <x v="612"/>
    <s v="PM"/>
    <x v="183"/>
    <s v="AMRO"/>
    <x v="0"/>
    <n v="31"/>
    <n v="0"/>
    <n v="0"/>
    <x v="8"/>
    <x v="2"/>
  </r>
  <r>
    <x v="612"/>
    <s v="VC"/>
    <x v="184"/>
    <s v="AMRO"/>
    <x v="15"/>
    <n v="2385"/>
    <n v="0"/>
    <n v="12"/>
    <x v="8"/>
    <x v="2"/>
  </r>
  <r>
    <x v="612"/>
    <s v="WS"/>
    <x v="185"/>
    <s v="WPRO"/>
    <x v="0"/>
    <n v="1"/>
    <n v="0"/>
    <n v="0"/>
    <x v="8"/>
    <x v="2"/>
  </r>
  <r>
    <x v="612"/>
    <s v="SM"/>
    <x v="186"/>
    <s v="EURO"/>
    <x v="0"/>
    <n v="5364"/>
    <n v="0"/>
    <n v="90"/>
    <x v="8"/>
    <x v="2"/>
  </r>
  <r>
    <x v="612"/>
    <s v="ST"/>
    <x v="187"/>
    <s v="AFRO"/>
    <x v="0"/>
    <n v="2634"/>
    <n v="0"/>
    <n v="37"/>
    <x v="8"/>
    <x v="2"/>
  </r>
  <r>
    <x v="612"/>
    <s v="SA"/>
    <x v="188"/>
    <s v="EMRO"/>
    <x v="117"/>
    <n v="545243"/>
    <n v="7"/>
    <n v="8579"/>
    <x v="8"/>
    <x v="2"/>
  </r>
  <r>
    <x v="612"/>
    <s v="SN"/>
    <x v="189"/>
    <s v="AFRO"/>
    <x v="268"/>
    <n v="73188"/>
    <n v="18"/>
    <n v="1803"/>
    <x v="8"/>
    <x v="2"/>
  </r>
  <r>
    <x v="612"/>
    <s v="RS"/>
    <x v="190"/>
    <s v="EURO"/>
    <x v="7770"/>
    <n v="779723"/>
    <n v="21"/>
    <n v="7379"/>
    <x v="8"/>
    <x v="2"/>
  </r>
  <r>
    <x v="612"/>
    <s v="SC"/>
    <x v="191"/>
    <s v="AFRO"/>
    <x v="116"/>
    <n v="20370"/>
    <n v="0"/>
    <n v="103"/>
    <x v="8"/>
    <x v="2"/>
  </r>
  <r>
    <x v="612"/>
    <s v="SL"/>
    <x v="192"/>
    <s v="AFRO"/>
    <x v="10"/>
    <n v="6374"/>
    <n v="0"/>
    <n v="121"/>
    <x v="8"/>
    <x v="2"/>
  </r>
  <r>
    <x v="612"/>
    <s v="SG"/>
    <x v="193"/>
    <s v="WPRO"/>
    <x v="181"/>
    <n v="68660"/>
    <n v="0"/>
    <n v="55"/>
    <x v="8"/>
    <x v="2"/>
  </r>
  <r>
    <x v="612"/>
    <s v="XB"/>
    <x v="194"/>
    <s v="AMRO"/>
    <x v="0"/>
    <n v="24"/>
    <n v="0"/>
    <n v="0"/>
    <x v="8"/>
    <x v="2"/>
  </r>
  <r>
    <x v="612"/>
    <s v="SX"/>
    <x v="195"/>
    <s v="AMRO"/>
    <x v="0"/>
    <n v="3775"/>
    <n v="0"/>
    <n v="56"/>
    <x v="8"/>
    <x v="2"/>
  </r>
  <r>
    <x v="612"/>
    <s v="SK"/>
    <x v="196"/>
    <s v="EURO"/>
    <x v="192"/>
    <n v="396181"/>
    <n v="2"/>
    <n v="12551"/>
    <x v="8"/>
    <x v="2"/>
  </r>
  <r>
    <x v="612"/>
    <s v="SI"/>
    <x v="197"/>
    <s v="EURO"/>
    <x v="649"/>
    <n v="270393"/>
    <n v="0"/>
    <n v="4804"/>
    <x v="8"/>
    <x v="2"/>
  </r>
  <r>
    <x v="612"/>
    <s v="SB"/>
    <x v="198"/>
    <s v="WPRO"/>
    <x v="0"/>
    <n v="20"/>
    <n v="0"/>
    <n v="0"/>
    <x v="8"/>
    <x v="2"/>
  </r>
  <r>
    <x v="612"/>
    <s v="SO"/>
    <x v="199"/>
    <s v="EMRO"/>
    <x v="0"/>
    <n v="17726"/>
    <n v="0"/>
    <n v="997"/>
    <x v="8"/>
    <x v="2"/>
  </r>
  <r>
    <x v="612"/>
    <s v="ZA"/>
    <x v="200"/>
    <s v="AFRO"/>
    <x v="5379"/>
    <n v="2819945"/>
    <n v="76"/>
    <n v="83419"/>
    <x v="8"/>
    <x v="2"/>
  </r>
  <r>
    <x v="612"/>
    <s v="SS"/>
    <x v="201"/>
    <s v="AFRO"/>
    <x v="46"/>
    <n v="11526"/>
    <n v="0"/>
    <n v="120"/>
    <x v="8"/>
    <x v="2"/>
  </r>
  <r>
    <x v="612"/>
    <s v="ES"/>
    <x v="202"/>
    <s v="EURO"/>
    <x v="4689"/>
    <n v="4897934"/>
    <n v="55"/>
    <n v="86169"/>
    <x v="8"/>
    <x v="2"/>
  </r>
  <r>
    <x v="612"/>
    <s v="LK"/>
    <x v="203"/>
    <s v="SEARO"/>
    <x v="11256"/>
    <n v="465949"/>
    <n v="180"/>
    <n v="10320"/>
    <x v="8"/>
    <x v="2"/>
  </r>
  <r>
    <x v="612"/>
    <s v="SD"/>
    <x v="204"/>
    <s v="EMRO"/>
    <x v="0"/>
    <n v="37943"/>
    <n v="0"/>
    <n v="2792"/>
    <x v="8"/>
    <x v="2"/>
  </r>
  <r>
    <x v="612"/>
    <s v="SR"/>
    <x v="205"/>
    <s v="AMRO"/>
    <x v="1035"/>
    <n v="30535"/>
    <n v="2"/>
    <n v="735"/>
    <x v="8"/>
    <x v="2"/>
  </r>
  <r>
    <x v="612"/>
    <s v="SE"/>
    <x v="206"/>
    <s v="EURO"/>
    <x v="1"/>
    <n v="1131449"/>
    <n v="3"/>
    <n v="14749"/>
    <x v="8"/>
    <x v="2"/>
  </r>
  <r>
    <x v="612"/>
    <s v="CH"/>
    <x v="207"/>
    <s v="EURO"/>
    <x v="1818"/>
    <n v="793314"/>
    <n v="9"/>
    <n v="10528"/>
    <x v="8"/>
    <x v="2"/>
  </r>
  <r>
    <x v="612"/>
    <s v="SY"/>
    <x v="208"/>
    <s v="EMRO"/>
    <x v="0"/>
    <n v="28423"/>
    <n v="0"/>
    <n v="2033"/>
    <x v="8"/>
    <x v="2"/>
  </r>
  <r>
    <x v="612"/>
    <s v="TJ"/>
    <x v="209"/>
    <s v="EURO"/>
    <x v="255"/>
    <n v="17384"/>
    <n v="0"/>
    <n v="125"/>
    <x v="8"/>
    <x v="2"/>
  </r>
  <r>
    <x v="612"/>
    <s v="TH"/>
    <x v="210"/>
    <s v="SEARO"/>
    <x v="11257"/>
    <n v="1294522"/>
    <n v="187"/>
    <n v="13042"/>
    <x v="8"/>
    <x v="2"/>
  </r>
  <r>
    <x v="612"/>
    <s v="GB"/>
    <x v="211"/>
    <s v="EURO"/>
    <x v="11258"/>
    <n v="7162762"/>
    <n v="134"/>
    <n v="134162"/>
    <x v="8"/>
    <x v="2"/>
  </r>
  <r>
    <x v="612"/>
    <s v="TL"/>
    <x v="212"/>
    <s v="SEARO"/>
    <x v="183"/>
    <n v="17698"/>
    <n v="2"/>
    <n v="82"/>
    <x v="8"/>
    <x v="2"/>
  </r>
  <r>
    <x v="612"/>
    <s v="TG"/>
    <x v="213"/>
    <s v="AFRO"/>
    <x v="0"/>
    <n v="21980"/>
    <n v="0"/>
    <n v="190"/>
    <x v="8"/>
    <x v="2"/>
  </r>
  <r>
    <x v="612"/>
    <s v="TK"/>
    <x v="214"/>
    <s v="WPRO"/>
    <x v="0"/>
    <n v="0"/>
    <n v="0"/>
    <n v="0"/>
    <x v="8"/>
    <x v="2"/>
  </r>
  <r>
    <x v="612"/>
    <s v="TO"/>
    <x v="215"/>
    <s v="WPRO"/>
    <x v="0"/>
    <n v="0"/>
    <n v="0"/>
    <n v="0"/>
    <x v="8"/>
    <x v="2"/>
  </r>
  <r>
    <x v="612"/>
    <s v="TT"/>
    <x v="216"/>
    <s v="AMRO"/>
    <x v="711"/>
    <n v="45487"/>
    <n v="7"/>
    <n v="1325"/>
    <x v="8"/>
    <x v="2"/>
  </r>
  <r>
    <x v="612"/>
    <s v="TN"/>
    <x v="217"/>
    <s v="EMRO"/>
    <x v="275"/>
    <n v="675191"/>
    <n v="29"/>
    <n v="23846"/>
    <x v="8"/>
    <x v="2"/>
  </r>
  <r>
    <x v="612"/>
    <s v="TR"/>
    <x v="218"/>
    <s v="EURO"/>
    <x v="11259"/>
    <n v="6498054"/>
    <n v="269"/>
    <n v="58106"/>
    <x v="8"/>
    <x v="2"/>
  </r>
  <r>
    <x v="612"/>
    <s v="TM"/>
    <x v="219"/>
    <s v="EURO"/>
    <x v="0"/>
    <n v="0"/>
    <n v="0"/>
    <n v="0"/>
    <x v="8"/>
    <x v="2"/>
  </r>
  <r>
    <x v="612"/>
    <s v="TC"/>
    <x v="220"/>
    <s v="AMRO"/>
    <x v="7"/>
    <n v="2697"/>
    <n v="0"/>
    <n v="20"/>
    <x v="8"/>
    <x v="2"/>
  </r>
  <r>
    <x v="612"/>
    <s v="TV"/>
    <x v="221"/>
    <s v="WPRO"/>
    <x v="0"/>
    <n v="0"/>
    <n v="0"/>
    <n v="0"/>
    <x v="8"/>
    <x v="2"/>
  </r>
  <r>
    <x v="612"/>
    <s v="UG"/>
    <x v="222"/>
    <s v="AFRO"/>
    <x v="135"/>
    <n v="120662"/>
    <n v="6"/>
    <n v="3053"/>
    <x v="8"/>
    <x v="2"/>
  </r>
  <r>
    <x v="612"/>
    <s v="UA"/>
    <x v="223"/>
    <s v="EURO"/>
    <x v="1788"/>
    <n v="2298307"/>
    <n v="12"/>
    <n v="54001"/>
    <x v="8"/>
    <x v="2"/>
  </r>
  <r>
    <x v="612"/>
    <s v="AE"/>
    <x v="224"/>
    <s v="EMRO"/>
    <x v="5101"/>
    <n v="723263"/>
    <n v="1"/>
    <n v="2046"/>
    <x v="8"/>
    <x v="2"/>
  </r>
  <r>
    <x v="612"/>
    <s v="TZ"/>
    <x v="225"/>
    <s v="AFRO"/>
    <x v="0"/>
    <n v="1367"/>
    <n v="0"/>
    <n v="50"/>
    <x v="8"/>
    <x v="2"/>
  </r>
  <r>
    <x v="612"/>
    <s v="US"/>
    <x v="226"/>
    <s v="AMRO"/>
    <x v="11260"/>
    <n v="39823323"/>
    <n v="1493"/>
    <n v="651418"/>
    <x v="8"/>
    <x v="2"/>
  </r>
  <r>
    <x v="612"/>
    <s v="VI"/>
    <x v="227"/>
    <s v="AMRO"/>
    <x v="72"/>
    <n v="6026"/>
    <n v="0"/>
    <n v="60"/>
    <x v="8"/>
    <x v="2"/>
  </r>
  <r>
    <x v="612"/>
    <s v="UY"/>
    <x v="228"/>
    <s v="AMRO"/>
    <x v="266"/>
    <n v="385557"/>
    <n v="0"/>
    <n v="6034"/>
    <x v="8"/>
    <x v="2"/>
  </r>
  <r>
    <x v="612"/>
    <s v="UZ"/>
    <x v="229"/>
    <s v="EURO"/>
    <x v="1305"/>
    <n v="160511"/>
    <n v="8"/>
    <n v="1120"/>
    <x v="8"/>
    <x v="2"/>
  </r>
  <r>
    <x v="612"/>
    <s v="VU"/>
    <x v="230"/>
    <s v="WPRO"/>
    <x v="0"/>
    <n v="3"/>
    <n v="0"/>
    <n v="0"/>
    <x v="8"/>
    <x v="2"/>
  </r>
  <r>
    <x v="612"/>
    <s v="VE"/>
    <x v="231"/>
    <s v="AMRO"/>
    <x v="1640"/>
    <n v="339255"/>
    <n v="14"/>
    <n v="4086"/>
    <x v="8"/>
    <x v="2"/>
  </r>
  <r>
    <x v="612"/>
    <s v="VN"/>
    <x v="232"/>
    <s v="WPRO"/>
    <x v="9390"/>
    <n v="524307"/>
    <n v="281"/>
    <n v="13074"/>
    <x v="8"/>
    <x v="2"/>
  </r>
  <r>
    <x v="612"/>
    <s v="WF"/>
    <x v="233"/>
    <s v="WPRO"/>
    <x v="0"/>
    <n v="453"/>
    <n v="0"/>
    <n v="7"/>
    <x v="8"/>
    <x v="2"/>
  </r>
  <r>
    <x v="612"/>
    <s v="YE"/>
    <x v="234"/>
    <s v="EMRO"/>
    <x v="0"/>
    <n v="8056"/>
    <n v="0"/>
    <n v="1519"/>
    <x v="8"/>
    <x v="2"/>
  </r>
  <r>
    <x v="612"/>
    <s v="ZM"/>
    <x v="235"/>
    <s v="AFRO"/>
    <x v="267"/>
    <n v="207114"/>
    <n v="5"/>
    <n v="3616"/>
    <x v="8"/>
    <x v="2"/>
  </r>
  <r>
    <x v="612"/>
    <s v="ZW"/>
    <x v="236"/>
    <s v="AFRO"/>
    <x v="518"/>
    <n v="125530"/>
    <n v="9"/>
    <n v="4466"/>
    <x v="8"/>
    <x v="2"/>
  </r>
  <r>
    <x v="613"/>
    <s v="AF"/>
    <x v="0"/>
    <s v="EMRO"/>
    <x v="332"/>
    <n v="153626"/>
    <n v="3"/>
    <n v="7144"/>
    <x v="8"/>
    <x v="2"/>
  </r>
  <r>
    <x v="613"/>
    <s v="AL"/>
    <x v="1"/>
    <s v="EURO"/>
    <x v="504"/>
    <n v="151499"/>
    <n v="4"/>
    <n v="2519"/>
    <x v="8"/>
    <x v="2"/>
  </r>
  <r>
    <x v="613"/>
    <s v="DZ"/>
    <x v="2"/>
    <s v="AFRO"/>
    <x v="778"/>
    <n v="198313"/>
    <n v="46"/>
    <n v="5445"/>
    <x v="8"/>
    <x v="2"/>
  </r>
  <r>
    <x v="613"/>
    <s v="AS"/>
    <x v="3"/>
    <s v="WPRO"/>
    <x v="0"/>
    <n v="0"/>
    <n v="0"/>
    <n v="0"/>
    <x v="8"/>
    <x v="2"/>
  </r>
  <r>
    <x v="613"/>
    <s v="AD"/>
    <x v="4"/>
    <s v="EURO"/>
    <x v="30"/>
    <n v="15069"/>
    <n v="0"/>
    <n v="130"/>
    <x v="8"/>
    <x v="2"/>
  </r>
  <r>
    <x v="613"/>
    <s v="AO"/>
    <x v="5"/>
    <s v="AFRO"/>
    <x v="372"/>
    <n v="48790"/>
    <n v="24"/>
    <n v="1282"/>
    <x v="8"/>
    <x v="2"/>
  </r>
  <r>
    <x v="613"/>
    <s v="AI"/>
    <x v="6"/>
    <s v="AMRO"/>
    <x v="140"/>
    <n v="296"/>
    <n v="0"/>
    <n v="0"/>
    <x v="8"/>
    <x v="2"/>
  </r>
  <r>
    <x v="613"/>
    <s v="AG"/>
    <x v="7"/>
    <s v="AMRO"/>
    <x v="0"/>
    <n v="1870"/>
    <n v="0"/>
    <n v="46"/>
    <x v="8"/>
    <x v="2"/>
  </r>
  <r>
    <x v="613"/>
    <s v="AR"/>
    <x v="8"/>
    <s v="AMRO"/>
    <x v="3483"/>
    <n v="5203802"/>
    <n v="67"/>
    <n v="112511"/>
    <x v="8"/>
    <x v="2"/>
  </r>
  <r>
    <x v="613"/>
    <s v="AM"/>
    <x v="9"/>
    <s v="EURO"/>
    <x v="3383"/>
    <n v="245765"/>
    <n v="15"/>
    <n v="4939"/>
    <x v="8"/>
    <x v="2"/>
  </r>
  <r>
    <x v="613"/>
    <s v="AW"/>
    <x v="10"/>
    <s v="AMRO"/>
    <x v="200"/>
    <n v="14842"/>
    <n v="2"/>
    <n v="150"/>
    <x v="8"/>
    <x v="2"/>
  </r>
  <r>
    <x v="613"/>
    <s v="AU"/>
    <x v="11"/>
    <s v="WPRO"/>
    <x v="5228"/>
    <n v="63134"/>
    <n v="5"/>
    <n v="1044"/>
    <x v="8"/>
    <x v="2"/>
  </r>
  <r>
    <x v="613"/>
    <s v="AT"/>
    <x v="12"/>
    <s v="EURO"/>
    <x v="1472"/>
    <n v="693868"/>
    <n v="8"/>
    <n v="10657"/>
    <x v="8"/>
    <x v="2"/>
  </r>
  <r>
    <x v="613"/>
    <s v="AZ"/>
    <x v="13"/>
    <s v="EURO"/>
    <x v="11261"/>
    <n v="445278"/>
    <n v="37"/>
    <n v="5879"/>
    <x v="8"/>
    <x v="2"/>
  </r>
  <r>
    <x v="613"/>
    <s v="BS"/>
    <x v="14"/>
    <s v="AMRO"/>
    <x v="214"/>
    <n v="18980"/>
    <n v="7"/>
    <n v="446"/>
    <x v="8"/>
    <x v="2"/>
  </r>
  <r>
    <x v="613"/>
    <s v="BH"/>
    <x v="15"/>
    <s v="EMRO"/>
    <x v="518"/>
    <n v="273113"/>
    <n v="0"/>
    <n v="1388"/>
    <x v="8"/>
    <x v="2"/>
  </r>
  <r>
    <x v="613"/>
    <s v="BD"/>
    <x v="16"/>
    <s v="SEARO"/>
    <x v="4074"/>
    <n v="1519805"/>
    <n v="56"/>
    <n v="26684"/>
    <x v="8"/>
    <x v="2"/>
  </r>
  <r>
    <x v="613"/>
    <s v="BB"/>
    <x v="17"/>
    <s v="AMRO"/>
    <x v="192"/>
    <n v="5349"/>
    <n v="0"/>
    <n v="51"/>
    <x v="8"/>
    <x v="2"/>
  </r>
  <r>
    <x v="613"/>
    <s v="BY"/>
    <x v="18"/>
    <s v="EURO"/>
    <x v="4155"/>
    <n v="492399"/>
    <n v="10"/>
    <n v="3847"/>
    <x v="8"/>
    <x v="2"/>
  </r>
  <r>
    <x v="613"/>
    <s v="BE"/>
    <x v="19"/>
    <s v="EURO"/>
    <x v="7770"/>
    <n v="1191641"/>
    <n v="7"/>
    <n v="25585"/>
    <x v="8"/>
    <x v="2"/>
  </r>
  <r>
    <x v="613"/>
    <s v="BZ"/>
    <x v="20"/>
    <s v="AMRO"/>
    <x v="0"/>
    <n v="16750"/>
    <n v="0"/>
    <n v="363"/>
    <x v="8"/>
    <x v="2"/>
  </r>
  <r>
    <x v="613"/>
    <s v="BJ"/>
    <x v="21"/>
    <s v="AFRO"/>
    <x v="0"/>
    <n v="15932"/>
    <n v="0"/>
    <n v="131"/>
    <x v="8"/>
    <x v="2"/>
  </r>
  <r>
    <x v="613"/>
    <s v="BM"/>
    <x v="22"/>
    <s v="AMRO"/>
    <x v="0"/>
    <n v="3048"/>
    <n v="0"/>
    <n v="34"/>
    <x v="8"/>
    <x v="2"/>
  </r>
  <r>
    <x v="613"/>
    <s v="BT"/>
    <x v="23"/>
    <s v="SEARO"/>
    <x v="0"/>
    <n v="2596"/>
    <n v="0"/>
    <n v="3"/>
    <x v="8"/>
    <x v="2"/>
  </r>
  <r>
    <x v="613"/>
    <s v="BO"/>
    <x v="24"/>
    <s v="AMRO"/>
    <x v="429"/>
    <n v="492680"/>
    <n v="5"/>
    <n v="18512"/>
    <x v="8"/>
    <x v="2"/>
  </r>
  <r>
    <x v="613"/>
    <s v="XA"/>
    <x v="25"/>
    <s v="AMRO"/>
    <x v="123"/>
    <n v="1802"/>
    <n v="0"/>
    <n v="17"/>
    <x v="8"/>
    <x v="2"/>
  </r>
  <r>
    <x v="613"/>
    <s v="BA"/>
    <x v="26"/>
    <s v="EURO"/>
    <x v="182"/>
    <n v="217362"/>
    <n v="21"/>
    <n v="9906"/>
    <x v="8"/>
    <x v="2"/>
  </r>
  <r>
    <x v="613"/>
    <s v="BW"/>
    <x v="27"/>
    <s v="AFRO"/>
    <x v="11262"/>
    <n v="162186"/>
    <n v="33"/>
    <n v="2309"/>
    <x v="8"/>
    <x v="2"/>
  </r>
  <r>
    <x v="613"/>
    <s v="BR"/>
    <x v="28"/>
    <s v="AMRO"/>
    <x v="11263"/>
    <n v="20890779"/>
    <n v="266"/>
    <n v="583628"/>
    <x v="8"/>
    <x v="2"/>
  </r>
  <r>
    <x v="613"/>
    <s v="VG"/>
    <x v="29"/>
    <s v="AMRO"/>
    <x v="0"/>
    <n v="2640"/>
    <n v="0"/>
    <n v="37"/>
    <x v="8"/>
    <x v="2"/>
  </r>
  <r>
    <x v="613"/>
    <s v="BN"/>
    <x v="30"/>
    <s v="WPRO"/>
    <x v="423"/>
    <n v="3464"/>
    <n v="1"/>
    <n v="13"/>
    <x v="8"/>
    <x v="2"/>
  </r>
  <r>
    <x v="613"/>
    <s v="BG"/>
    <x v="31"/>
    <s v="EURO"/>
    <x v="1196"/>
    <n v="462710"/>
    <n v="34"/>
    <n v="19149"/>
    <x v="8"/>
    <x v="2"/>
  </r>
  <r>
    <x v="613"/>
    <s v="BF"/>
    <x v="32"/>
    <s v="AFRO"/>
    <x v="32"/>
    <n v="13851"/>
    <n v="0"/>
    <n v="171"/>
    <x v="8"/>
    <x v="2"/>
  </r>
  <r>
    <x v="613"/>
    <s v="BI"/>
    <x v="33"/>
    <s v="AFRO"/>
    <x v="0"/>
    <n v="13070"/>
    <n v="0"/>
    <n v="10"/>
    <x v="8"/>
    <x v="2"/>
  </r>
  <r>
    <x v="613"/>
    <s v="CV"/>
    <x v="34"/>
    <s v="AFRO"/>
    <x v="268"/>
    <n v="36012"/>
    <n v="1"/>
    <n v="316"/>
    <x v="8"/>
    <x v="2"/>
  </r>
  <r>
    <x v="613"/>
    <s v="KH"/>
    <x v="35"/>
    <s v="WPRO"/>
    <x v="535"/>
    <n v="95828"/>
    <n v="13"/>
    <n v="1970"/>
    <x v="8"/>
    <x v="2"/>
  </r>
  <r>
    <x v="613"/>
    <s v="CM"/>
    <x v="36"/>
    <s v="AFRO"/>
    <x v="0"/>
    <n v="84210"/>
    <n v="0"/>
    <n v="1357"/>
    <x v="8"/>
    <x v="2"/>
  </r>
  <r>
    <x v="613"/>
    <s v="CA"/>
    <x v="37"/>
    <s v="AMRO"/>
    <x v="7637"/>
    <n v="1519369"/>
    <n v="4"/>
    <n v="27021"/>
    <x v="8"/>
    <x v="2"/>
  </r>
  <r>
    <x v="613"/>
    <s v="KY"/>
    <x v="38"/>
    <s v="AMRO"/>
    <x v="0"/>
    <n v="691"/>
    <n v="0"/>
    <n v="2"/>
    <x v="8"/>
    <x v="2"/>
  </r>
  <r>
    <x v="613"/>
    <s v="CF"/>
    <x v="39"/>
    <s v="AFRO"/>
    <x v="0"/>
    <n v="11296"/>
    <n v="0"/>
    <n v="100"/>
    <x v="8"/>
    <x v="2"/>
  </r>
  <r>
    <x v="613"/>
    <s v="TD"/>
    <x v="40"/>
    <s v="AFRO"/>
    <x v="0"/>
    <n v="4998"/>
    <n v="0"/>
    <n v="174"/>
    <x v="8"/>
    <x v="2"/>
  </r>
  <r>
    <x v="613"/>
    <s v="CL"/>
    <x v="41"/>
    <s v="AMRO"/>
    <x v="731"/>
    <n v="1641526"/>
    <n v="18"/>
    <n v="37108"/>
    <x v="8"/>
    <x v="2"/>
  </r>
  <r>
    <x v="613"/>
    <s v="CN"/>
    <x v="42"/>
    <s v="WPRO"/>
    <x v="101"/>
    <n v="123285"/>
    <n v="0"/>
    <n v="5685"/>
    <x v="8"/>
    <x v="2"/>
  </r>
  <r>
    <x v="613"/>
    <s v="CO"/>
    <x v="43"/>
    <s v="AMRO"/>
    <x v="5408"/>
    <n v="4918649"/>
    <n v="48"/>
    <n v="125278"/>
    <x v="8"/>
    <x v="2"/>
  </r>
  <r>
    <x v="613"/>
    <s v="KM"/>
    <x v="44"/>
    <s v="AFRO"/>
    <x v="0"/>
    <n v="4072"/>
    <n v="0"/>
    <n v="147"/>
    <x v="8"/>
    <x v="2"/>
  </r>
  <r>
    <x v="613"/>
    <s v="CG"/>
    <x v="45"/>
    <s v="AFRO"/>
    <x v="0"/>
    <n v="13588"/>
    <n v="0"/>
    <n v="183"/>
    <x v="8"/>
    <x v="2"/>
  </r>
  <r>
    <x v="613"/>
    <s v="CK"/>
    <x v="46"/>
    <s v="WPRO"/>
    <x v="0"/>
    <n v="0"/>
    <n v="0"/>
    <n v="0"/>
    <x v="8"/>
    <x v="2"/>
  </r>
  <r>
    <x v="613"/>
    <s v="CR"/>
    <x v="47"/>
    <s v="AMRO"/>
    <x v="6549"/>
    <n v="476709"/>
    <n v="25"/>
    <n v="5618"/>
    <x v="8"/>
    <x v="2"/>
  </r>
  <r>
    <x v="613"/>
    <s v="CI"/>
    <x v="48"/>
    <s v="AFRO"/>
    <x v="489"/>
    <n v="57056"/>
    <n v="10"/>
    <n v="477"/>
    <x v="8"/>
    <x v="2"/>
  </r>
  <r>
    <x v="613"/>
    <s v="HR"/>
    <x v="49"/>
    <s v="EURO"/>
    <x v="551"/>
    <n v="378022"/>
    <n v="5"/>
    <n v="8375"/>
    <x v="8"/>
    <x v="2"/>
  </r>
  <r>
    <x v="613"/>
    <s v="CU"/>
    <x v="50"/>
    <s v="AMRO"/>
    <x v="3442"/>
    <n v="696904"/>
    <n v="85"/>
    <n v="5788"/>
    <x v="8"/>
    <x v="2"/>
  </r>
  <r>
    <x v="613"/>
    <s v="CW"/>
    <x v="51"/>
    <s v="AMRO"/>
    <x v="380"/>
    <n v="15470"/>
    <n v="2"/>
    <n v="149"/>
    <x v="8"/>
    <x v="2"/>
  </r>
  <r>
    <x v="613"/>
    <s v="CY"/>
    <x v="52"/>
    <s v="EURO"/>
    <x v="1470"/>
    <n v="116992"/>
    <n v="1"/>
    <n v="533"/>
    <x v="8"/>
    <x v="2"/>
  </r>
  <r>
    <x v="613"/>
    <s v="CZ"/>
    <x v="53"/>
    <s v="EURO"/>
    <x v="475"/>
    <n v="1684896"/>
    <n v="1"/>
    <n v="30508"/>
    <x v="8"/>
    <x v="2"/>
  </r>
  <r>
    <x v="613"/>
    <s v="KP"/>
    <x v="54"/>
    <s v="SEARO"/>
    <x v="0"/>
    <n v="0"/>
    <n v="0"/>
    <n v="0"/>
    <x v="8"/>
    <x v="2"/>
  </r>
  <r>
    <x v="613"/>
    <s v="CD"/>
    <x v="55"/>
    <s v="AFRO"/>
    <x v="0"/>
    <n v="55877"/>
    <n v="0"/>
    <n v="1061"/>
    <x v="8"/>
    <x v="2"/>
  </r>
  <r>
    <x v="613"/>
    <s v="DK"/>
    <x v="56"/>
    <s v="EURO"/>
    <x v="2409"/>
    <n v="348705"/>
    <n v="4"/>
    <n v="2629"/>
    <x v="8"/>
    <x v="2"/>
  </r>
  <r>
    <x v="613"/>
    <s v="DJ"/>
    <x v="57"/>
    <s v="EMRO"/>
    <x v="22"/>
    <n v="11785"/>
    <n v="0"/>
    <n v="157"/>
    <x v="8"/>
    <x v="2"/>
  </r>
  <r>
    <x v="613"/>
    <s v="DM"/>
    <x v="58"/>
    <s v="AMRO"/>
    <x v="538"/>
    <n v="1998"/>
    <n v="1"/>
    <n v="5"/>
    <x v="8"/>
    <x v="2"/>
  </r>
  <r>
    <x v="613"/>
    <s v="DO"/>
    <x v="59"/>
    <s v="AMRO"/>
    <x v="309"/>
    <n v="351894"/>
    <n v="0"/>
    <n v="4012"/>
    <x v="8"/>
    <x v="2"/>
  </r>
  <r>
    <x v="613"/>
    <s v="EC"/>
    <x v="60"/>
    <s v="AMRO"/>
    <x v="37"/>
    <n v="503832"/>
    <n v="1"/>
    <n v="32352"/>
    <x v="8"/>
    <x v="2"/>
  </r>
  <r>
    <x v="613"/>
    <s v="EG"/>
    <x v="61"/>
    <s v="EMRO"/>
    <x v="1023"/>
    <n v="290395"/>
    <n v="12"/>
    <n v="16801"/>
    <x v="8"/>
    <x v="2"/>
  </r>
  <r>
    <x v="613"/>
    <s v="SV"/>
    <x v="62"/>
    <s v="AMRO"/>
    <x v="0"/>
    <n v="96067"/>
    <n v="8"/>
    <n v="2969"/>
    <x v="8"/>
    <x v="2"/>
  </r>
  <r>
    <x v="613"/>
    <s v="GQ"/>
    <x v="63"/>
    <s v="AFRO"/>
    <x v="0"/>
    <n v="9477"/>
    <n v="0"/>
    <n v="126"/>
    <x v="8"/>
    <x v="2"/>
  </r>
  <r>
    <x v="613"/>
    <s v="ER"/>
    <x v="64"/>
    <s v="AFRO"/>
    <x v="0"/>
    <n v="6648"/>
    <n v="0"/>
    <n v="38"/>
    <x v="8"/>
    <x v="2"/>
  </r>
  <r>
    <x v="613"/>
    <s v="EE"/>
    <x v="65"/>
    <s v="EURO"/>
    <x v="735"/>
    <n v="144390"/>
    <n v="3"/>
    <n v="1305"/>
    <x v="8"/>
    <x v="2"/>
  </r>
  <r>
    <x v="613"/>
    <s v="SZ"/>
    <x v="66"/>
    <s v="AFRO"/>
    <x v="133"/>
    <n v="44234"/>
    <n v="11"/>
    <n v="1156"/>
    <x v="8"/>
    <x v="2"/>
  </r>
  <r>
    <x v="613"/>
    <s v="ET"/>
    <x v="67"/>
    <s v="AFRO"/>
    <x v="2693"/>
    <n v="316174"/>
    <n v="22"/>
    <n v="4785"/>
    <x v="8"/>
    <x v="2"/>
  </r>
  <r>
    <x v="613"/>
    <s v="FK"/>
    <x v="68"/>
    <s v="AMRO"/>
    <x v="0"/>
    <n v="64"/>
    <n v="0"/>
    <n v="0"/>
    <x v="8"/>
    <x v="2"/>
  </r>
  <r>
    <x v="613"/>
    <s v="FO"/>
    <x v="69"/>
    <s v="EURO"/>
    <x v="7"/>
    <n v="1023"/>
    <n v="0"/>
    <n v="2"/>
    <x v="8"/>
    <x v="2"/>
  </r>
  <r>
    <x v="613"/>
    <s v="FJ"/>
    <x v="70"/>
    <s v="WPRO"/>
    <x v="109"/>
    <n v="47993"/>
    <n v="12"/>
    <n v="520"/>
    <x v="8"/>
    <x v="2"/>
  </r>
  <r>
    <x v="613"/>
    <s v="FI"/>
    <x v="71"/>
    <s v="EURO"/>
    <x v="925"/>
    <n v="131962"/>
    <n v="6"/>
    <n v="1070"/>
    <x v="8"/>
    <x v="2"/>
  </r>
  <r>
    <x v="613"/>
    <s v="FR"/>
    <x v="72"/>
    <s v="EURO"/>
    <x v="269"/>
    <n v="6639875"/>
    <n v="112"/>
    <n v="113142"/>
    <x v="8"/>
    <x v="2"/>
  </r>
  <r>
    <x v="613"/>
    <s v="GF"/>
    <x v="73"/>
    <s v="AMRO"/>
    <x v="470"/>
    <n v="36035"/>
    <n v="2"/>
    <n v="223"/>
    <x v="8"/>
    <x v="2"/>
  </r>
  <r>
    <x v="613"/>
    <s v="PF"/>
    <x v="74"/>
    <s v="WPRO"/>
    <x v="0"/>
    <n v="42109"/>
    <n v="33"/>
    <n v="513"/>
    <x v="8"/>
    <x v="2"/>
  </r>
  <r>
    <x v="613"/>
    <s v="GA"/>
    <x v="75"/>
    <s v="AFRO"/>
    <x v="0"/>
    <n v="25888"/>
    <n v="0"/>
    <n v="165"/>
    <x v="8"/>
    <x v="2"/>
  </r>
  <r>
    <x v="613"/>
    <s v="GM"/>
    <x v="76"/>
    <s v="AFRO"/>
    <x v="72"/>
    <n v="9789"/>
    <n v="5"/>
    <n v="328"/>
    <x v="8"/>
    <x v="2"/>
  </r>
  <r>
    <x v="613"/>
    <s v="GE"/>
    <x v="77"/>
    <s v="EURO"/>
    <x v="1251"/>
    <n v="567922"/>
    <n v="50"/>
    <n v="7917"/>
    <x v="8"/>
    <x v="2"/>
  </r>
  <r>
    <x v="613"/>
    <s v="DE"/>
    <x v="78"/>
    <s v="EURO"/>
    <x v="11264"/>
    <n v="4017116"/>
    <n v="59"/>
    <n v="92413"/>
    <x v="8"/>
    <x v="2"/>
  </r>
  <r>
    <x v="613"/>
    <s v="GH"/>
    <x v="79"/>
    <s v="AFRO"/>
    <x v="2271"/>
    <n v="121307"/>
    <n v="17"/>
    <n v="1069"/>
    <x v="8"/>
    <x v="2"/>
  </r>
  <r>
    <x v="613"/>
    <s v="GI"/>
    <x v="80"/>
    <s v="EURO"/>
    <x v="4"/>
    <n v="5392"/>
    <n v="0"/>
    <n v="97"/>
    <x v="8"/>
    <x v="2"/>
  </r>
  <r>
    <x v="613"/>
    <s v="GR"/>
    <x v="81"/>
    <s v="EURO"/>
    <x v="8373"/>
    <n v="602351"/>
    <n v="47"/>
    <n v="13933"/>
    <x v="8"/>
    <x v="2"/>
  </r>
  <r>
    <x v="613"/>
    <s v="GL"/>
    <x v="82"/>
    <s v="EURO"/>
    <x v="0"/>
    <n v="353"/>
    <n v="0"/>
    <n v="0"/>
    <x v="8"/>
    <x v="2"/>
  </r>
  <r>
    <x v="613"/>
    <s v="GD"/>
    <x v="83"/>
    <s v="AMRO"/>
    <x v="0"/>
    <n v="1238"/>
    <n v="7"/>
    <n v="12"/>
    <x v="8"/>
    <x v="2"/>
  </r>
  <r>
    <x v="613"/>
    <s v="GP"/>
    <x v="84"/>
    <s v="AMRO"/>
    <x v="0"/>
    <n v="49515"/>
    <n v="0"/>
    <n v="606"/>
    <x v="8"/>
    <x v="2"/>
  </r>
  <r>
    <x v="613"/>
    <s v="GU"/>
    <x v="85"/>
    <s v="WPRO"/>
    <x v="390"/>
    <n v="10855"/>
    <n v="2"/>
    <n v="153"/>
    <x v="8"/>
    <x v="2"/>
  </r>
  <r>
    <x v="613"/>
    <s v="GT"/>
    <x v="86"/>
    <s v="AMRO"/>
    <x v="1305"/>
    <n v="488538"/>
    <n v="50"/>
    <n v="12315"/>
    <x v="8"/>
    <x v="2"/>
  </r>
  <r>
    <x v="613"/>
    <s v="GG"/>
    <x v="87"/>
    <s v="EURO"/>
    <x v="79"/>
    <n v="1375"/>
    <n v="0"/>
    <n v="18"/>
    <x v="8"/>
    <x v="2"/>
  </r>
  <r>
    <x v="613"/>
    <s v="GN"/>
    <x v="88"/>
    <s v="AFRO"/>
    <x v="0"/>
    <n v="29605"/>
    <n v="0"/>
    <n v="341"/>
    <x v="8"/>
    <x v="2"/>
  </r>
  <r>
    <x v="613"/>
    <s v="GW"/>
    <x v="89"/>
    <s v="AFRO"/>
    <x v="48"/>
    <n v="5902"/>
    <n v="0"/>
    <n v="121"/>
    <x v="8"/>
    <x v="2"/>
  </r>
  <r>
    <x v="613"/>
    <s v="GY"/>
    <x v="90"/>
    <s v="AMRO"/>
    <x v="482"/>
    <n v="26510"/>
    <n v="1"/>
    <n v="641"/>
    <x v="8"/>
    <x v="2"/>
  </r>
  <r>
    <x v="613"/>
    <s v="HT"/>
    <x v="91"/>
    <s v="AMRO"/>
    <x v="66"/>
    <n v="21139"/>
    <n v="0"/>
    <n v="588"/>
    <x v="8"/>
    <x v="2"/>
  </r>
  <r>
    <x v="613"/>
    <s v="VA"/>
    <x v="92"/>
    <s v="EURO"/>
    <x v="0"/>
    <n v="26"/>
    <n v="0"/>
    <n v="0"/>
    <x v="8"/>
    <x v="2"/>
  </r>
  <r>
    <x v="613"/>
    <s v="HN"/>
    <x v="93"/>
    <s v="AMRO"/>
    <x v="0"/>
    <n v="343807"/>
    <n v="0"/>
    <n v="9023"/>
    <x v="8"/>
    <x v="2"/>
  </r>
  <r>
    <x v="613"/>
    <s v="HU"/>
    <x v="94"/>
    <s v="EURO"/>
    <x v="77"/>
    <n v="813818"/>
    <n v="4"/>
    <n v="30074"/>
    <x v="8"/>
    <x v="2"/>
  </r>
  <r>
    <x v="613"/>
    <s v="IS"/>
    <x v="95"/>
    <s v="EURO"/>
    <x v="110"/>
    <n v="11080"/>
    <n v="0"/>
    <n v="33"/>
    <x v="8"/>
    <x v="2"/>
  </r>
  <r>
    <x v="613"/>
    <s v="IN"/>
    <x v="96"/>
    <s v="SEARO"/>
    <x v="11265"/>
    <n v="33058843"/>
    <n v="290"/>
    <n v="441042"/>
    <x v="8"/>
    <x v="2"/>
  </r>
  <r>
    <x v="613"/>
    <s v="ID"/>
    <x v="97"/>
    <s v="SEARO"/>
    <x v="4409"/>
    <n v="4140634"/>
    <n v="683"/>
    <n v="137156"/>
    <x v="8"/>
    <x v="2"/>
  </r>
  <r>
    <x v="613"/>
    <s v="IR"/>
    <x v="98"/>
    <s v="EMRO"/>
    <x v="11266"/>
    <n v="5156986"/>
    <n v="583"/>
    <n v="111257"/>
    <x v="8"/>
    <x v="2"/>
  </r>
  <r>
    <x v="613"/>
    <s v="IQ"/>
    <x v="99"/>
    <s v="EMRO"/>
    <x v="11267"/>
    <n v="1922942"/>
    <n v="62"/>
    <n v="21162"/>
    <x v="8"/>
    <x v="2"/>
  </r>
  <r>
    <x v="613"/>
    <s v="IE"/>
    <x v="100"/>
    <s v="EURO"/>
    <x v="2225"/>
    <n v="357827"/>
    <n v="8"/>
    <n v="5192"/>
    <x v="8"/>
    <x v="2"/>
  </r>
  <r>
    <x v="613"/>
    <s v="IM"/>
    <x v="101"/>
    <s v="EURO"/>
    <x v="58"/>
    <n v="6838"/>
    <n v="0"/>
    <n v="48"/>
    <x v="8"/>
    <x v="2"/>
  </r>
  <r>
    <x v="613"/>
    <s v="IL"/>
    <x v="102"/>
    <s v="EURO"/>
    <x v="11268"/>
    <n v="1131844"/>
    <n v="23"/>
    <n v="7304"/>
    <x v="8"/>
    <x v="2"/>
  </r>
  <r>
    <x v="613"/>
    <s v="IT"/>
    <x v="103"/>
    <s v="EURO"/>
    <x v="11269"/>
    <n v="4575631"/>
    <n v="52"/>
    <n v="129567"/>
    <x v="8"/>
    <x v="2"/>
  </r>
  <r>
    <x v="613"/>
    <s v="JM"/>
    <x v="104"/>
    <s v="AMRO"/>
    <x v="906"/>
    <n v="71987"/>
    <n v="18"/>
    <n v="1637"/>
    <x v="8"/>
    <x v="2"/>
  </r>
  <r>
    <x v="613"/>
    <s v="JP"/>
    <x v="105"/>
    <s v="WPRO"/>
    <x v="9623"/>
    <n v="1580517"/>
    <n v="33"/>
    <n v="16387"/>
    <x v="8"/>
    <x v="2"/>
  </r>
  <r>
    <x v="613"/>
    <s v="JE"/>
    <x v="106"/>
    <s v="EURO"/>
    <x v="56"/>
    <n v="9497"/>
    <n v="0"/>
    <n v="77"/>
    <x v="8"/>
    <x v="2"/>
  </r>
  <r>
    <x v="613"/>
    <s v="JO"/>
    <x v="107"/>
    <s v="EMRO"/>
    <x v="9350"/>
    <n v="802349"/>
    <n v="14"/>
    <n v="10477"/>
    <x v="8"/>
    <x v="2"/>
  </r>
  <r>
    <x v="613"/>
    <s v="KZ"/>
    <x v="108"/>
    <s v="EURO"/>
    <x v="2404"/>
    <n v="891783"/>
    <n v="0"/>
    <n v="14423"/>
    <x v="8"/>
    <x v="2"/>
  </r>
  <r>
    <x v="613"/>
    <s v="KE"/>
    <x v="109"/>
    <s v="AFRO"/>
    <x v="395"/>
    <n v="240430"/>
    <n v="9"/>
    <n v="4795"/>
    <x v="8"/>
    <x v="2"/>
  </r>
  <r>
    <x v="613"/>
    <s v="KI"/>
    <x v="110"/>
    <s v="WPRO"/>
    <x v="0"/>
    <n v="0"/>
    <n v="0"/>
    <n v="0"/>
    <x v="8"/>
    <x v="2"/>
  </r>
  <r>
    <x v="613"/>
    <s v="XK"/>
    <x v="111"/>
    <s v="EURO"/>
    <x v="1522"/>
    <n v="152615"/>
    <n v="28"/>
    <n v="2647"/>
    <x v="8"/>
    <x v="2"/>
  </r>
  <r>
    <x v="613"/>
    <s v="KW"/>
    <x v="112"/>
    <s v="EMRO"/>
    <x v="124"/>
    <n v="410413"/>
    <n v="2"/>
    <n v="2425"/>
    <x v="8"/>
    <x v="2"/>
  </r>
  <r>
    <x v="613"/>
    <s v="KG"/>
    <x v="113"/>
    <s v="EURO"/>
    <x v="253"/>
    <n v="176682"/>
    <n v="3"/>
    <n v="2557"/>
    <x v="8"/>
    <x v="2"/>
  </r>
  <r>
    <x v="613"/>
    <s v="LA"/>
    <x v="114"/>
    <s v="WPRO"/>
    <x v="264"/>
    <n v="16058"/>
    <n v="0"/>
    <n v="16"/>
    <x v="8"/>
    <x v="2"/>
  </r>
  <r>
    <x v="613"/>
    <s v="LV"/>
    <x v="115"/>
    <s v="EURO"/>
    <x v="202"/>
    <n v="144632"/>
    <n v="3"/>
    <n v="2588"/>
    <x v="8"/>
    <x v="2"/>
  </r>
  <r>
    <x v="613"/>
    <s v="LB"/>
    <x v="116"/>
    <s v="EMRO"/>
    <x v="4367"/>
    <n v="608041"/>
    <n v="25"/>
    <n v="8114"/>
    <x v="8"/>
    <x v="2"/>
  </r>
  <r>
    <x v="613"/>
    <s v="LS"/>
    <x v="117"/>
    <s v="AFRO"/>
    <x v="0"/>
    <n v="14395"/>
    <n v="0"/>
    <n v="403"/>
    <x v="8"/>
    <x v="2"/>
  </r>
  <r>
    <x v="613"/>
    <s v="LR"/>
    <x v="118"/>
    <s v="AFRO"/>
    <x v="0"/>
    <n v="5727"/>
    <n v="0"/>
    <n v="245"/>
    <x v="8"/>
    <x v="2"/>
  </r>
  <r>
    <x v="613"/>
    <s v="LY"/>
    <x v="119"/>
    <s v="EMRO"/>
    <x v="4887"/>
    <n v="316797"/>
    <n v="20"/>
    <n v="4343"/>
    <x v="8"/>
    <x v="2"/>
  </r>
  <r>
    <x v="613"/>
    <s v="LI"/>
    <x v="120"/>
    <s v="EURO"/>
    <x v="46"/>
    <n v="3464"/>
    <n v="0"/>
    <n v="59"/>
    <x v="8"/>
    <x v="2"/>
  </r>
  <r>
    <x v="613"/>
    <s v="LT"/>
    <x v="121"/>
    <s v="EURO"/>
    <x v="18"/>
    <n v="303613"/>
    <n v="7"/>
    <n v="4620"/>
    <x v="8"/>
    <x v="2"/>
  </r>
  <r>
    <x v="613"/>
    <s v="LU"/>
    <x v="122"/>
    <s v="EURO"/>
    <x v="183"/>
    <n v="76238"/>
    <n v="0"/>
    <n v="830"/>
    <x v="8"/>
    <x v="2"/>
  </r>
  <r>
    <x v="613"/>
    <s v="MG"/>
    <x v="123"/>
    <s v="AFRO"/>
    <x v="0"/>
    <n v="42873"/>
    <n v="0"/>
    <n v="956"/>
    <x v="8"/>
    <x v="2"/>
  </r>
  <r>
    <x v="613"/>
    <s v="MW"/>
    <x v="124"/>
    <s v="AFRO"/>
    <x v="129"/>
    <n v="60852"/>
    <n v="22"/>
    <n v="2217"/>
    <x v="8"/>
    <x v="2"/>
  </r>
  <r>
    <x v="613"/>
    <s v="MY"/>
    <x v="125"/>
    <s v="WPRO"/>
    <x v="11270"/>
    <n v="1862187"/>
    <n v="272"/>
    <n v="18491"/>
    <x v="8"/>
    <x v="2"/>
  </r>
  <r>
    <x v="613"/>
    <s v="MV"/>
    <x v="126"/>
    <s v="SEARO"/>
    <x v="607"/>
    <n v="82264"/>
    <n v="0"/>
    <n v="227"/>
    <x v="8"/>
    <x v="2"/>
  </r>
  <r>
    <x v="613"/>
    <s v="ML"/>
    <x v="127"/>
    <s v="AFRO"/>
    <x v="0"/>
    <n v="14910"/>
    <n v="0"/>
    <n v="539"/>
    <x v="8"/>
    <x v="2"/>
  </r>
  <r>
    <x v="613"/>
    <s v="MT"/>
    <x v="128"/>
    <s v="EURO"/>
    <x v="115"/>
    <n v="36512"/>
    <n v="1"/>
    <n v="445"/>
    <x v="8"/>
    <x v="2"/>
  </r>
  <r>
    <x v="613"/>
    <s v="MH"/>
    <x v="129"/>
    <s v="WPRO"/>
    <x v="0"/>
    <n v="4"/>
    <n v="0"/>
    <n v="0"/>
    <x v="8"/>
    <x v="2"/>
  </r>
  <r>
    <x v="613"/>
    <s v="MQ"/>
    <x v="130"/>
    <s v="AMRO"/>
    <x v="1129"/>
    <n v="38616"/>
    <n v="12"/>
    <n v="499"/>
    <x v="8"/>
    <x v="2"/>
  </r>
  <r>
    <x v="613"/>
    <s v="MR"/>
    <x v="131"/>
    <s v="AFRO"/>
    <x v="9"/>
    <n v="34297"/>
    <n v="4"/>
    <n v="737"/>
    <x v="8"/>
    <x v="2"/>
  </r>
  <r>
    <x v="613"/>
    <s v="MU"/>
    <x v="132"/>
    <s v="AFRO"/>
    <x v="925"/>
    <n v="12616"/>
    <n v="0"/>
    <n v="34"/>
    <x v="8"/>
    <x v="2"/>
  </r>
  <r>
    <x v="613"/>
    <s v="YT"/>
    <x v="133"/>
    <s v="AFRO"/>
    <x v="0"/>
    <n v="19925"/>
    <n v="0"/>
    <n v="175"/>
    <x v="8"/>
    <x v="2"/>
  </r>
  <r>
    <x v="613"/>
    <s v="MX"/>
    <x v="134"/>
    <s v="AMRO"/>
    <x v="7269"/>
    <n v="3491395"/>
    <n v="686"/>
    <n v="273186"/>
    <x v="8"/>
    <x v="2"/>
  </r>
  <r>
    <x v="613"/>
    <s v="FM"/>
    <x v="135"/>
    <s v="WPRO"/>
    <x v="0"/>
    <n v="0"/>
    <n v="0"/>
    <n v="0"/>
    <x v="8"/>
    <x v="2"/>
  </r>
  <r>
    <x v="613"/>
    <s v="MC"/>
    <x v="136"/>
    <s v="EURO"/>
    <x v="15"/>
    <n v="3239"/>
    <n v="0"/>
    <n v="35"/>
    <x v="8"/>
    <x v="2"/>
  </r>
  <r>
    <x v="613"/>
    <s v="MN"/>
    <x v="137"/>
    <s v="WPRO"/>
    <x v="1873"/>
    <n v="240938"/>
    <n v="9"/>
    <n v="894"/>
    <x v="8"/>
    <x v="2"/>
  </r>
  <r>
    <x v="613"/>
    <s v="ME"/>
    <x v="138"/>
    <s v="EURO"/>
    <x v="775"/>
    <n v="118481"/>
    <n v="4"/>
    <n v="1757"/>
    <x v="8"/>
    <x v="2"/>
  </r>
  <r>
    <x v="613"/>
    <s v="MS"/>
    <x v="139"/>
    <s v="AMRO"/>
    <x v="0"/>
    <n v="31"/>
    <n v="0"/>
    <n v="1"/>
    <x v="8"/>
    <x v="2"/>
  </r>
  <r>
    <x v="613"/>
    <s v="MA"/>
    <x v="140"/>
    <s v="EMRO"/>
    <x v="2161"/>
    <n v="886008"/>
    <n v="152"/>
    <n v="13145"/>
    <x v="8"/>
    <x v="2"/>
  </r>
  <r>
    <x v="613"/>
    <s v="MZ"/>
    <x v="141"/>
    <s v="AFRO"/>
    <x v="593"/>
    <n v="148054"/>
    <n v="9"/>
    <n v="1881"/>
    <x v="8"/>
    <x v="2"/>
  </r>
  <r>
    <x v="613"/>
    <s v="MM"/>
    <x v="142"/>
    <s v="SEARO"/>
    <x v="4700"/>
    <n v="420402"/>
    <n v="97"/>
    <n v="16082"/>
    <x v="8"/>
    <x v="2"/>
  </r>
  <r>
    <x v="613"/>
    <s v="NA"/>
    <x v="143"/>
    <s v="AFRO"/>
    <x v="607"/>
    <n v="125659"/>
    <n v="5"/>
    <n v="3412"/>
    <x v="8"/>
    <x v="2"/>
  </r>
  <r>
    <x v="613"/>
    <s v="NR"/>
    <x v="144"/>
    <s v="WPRO"/>
    <x v="0"/>
    <n v="0"/>
    <n v="0"/>
    <n v="0"/>
    <x v="8"/>
    <x v="2"/>
  </r>
  <r>
    <x v="613"/>
    <s v="NP"/>
    <x v="145"/>
    <s v="SEARO"/>
    <x v="1092"/>
    <n v="772182"/>
    <n v="21"/>
    <n v="10879"/>
    <x v="8"/>
    <x v="2"/>
  </r>
  <r>
    <x v="613"/>
    <s v="NL"/>
    <x v="146"/>
    <s v="EURO"/>
    <x v="3069"/>
    <n v="1956093"/>
    <n v="3"/>
    <n v="18040"/>
    <x v="8"/>
    <x v="2"/>
  </r>
  <r>
    <x v="613"/>
    <s v="NC"/>
    <x v="147"/>
    <s v="WPRO"/>
    <x v="0"/>
    <n v="136"/>
    <n v="0"/>
    <n v="0"/>
    <x v="8"/>
    <x v="2"/>
  </r>
  <r>
    <x v="613"/>
    <s v="NZ"/>
    <x v="148"/>
    <s v="WPRO"/>
    <x v="84"/>
    <n v="3457"/>
    <n v="0"/>
    <n v="27"/>
    <x v="8"/>
    <x v="2"/>
  </r>
  <r>
    <x v="613"/>
    <s v="NI"/>
    <x v="149"/>
    <s v="AMRO"/>
    <x v="0"/>
    <n v="9283"/>
    <n v="0"/>
    <n v="200"/>
    <x v="8"/>
    <x v="2"/>
  </r>
  <r>
    <x v="613"/>
    <s v="NE"/>
    <x v="150"/>
    <s v="AFRO"/>
    <x v="15"/>
    <n v="5888"/>
    <n v="0"/>
    <n v="199"/>
    <x v="8"/>
    <x v="2"/>
  </r>
  <r>
    <x v="613"/>
    <s v="NG"/>
    <x v="151"/>
    <s v="AFRO"/>
    <x v="0"/>
    <n v="193644"/>
    <n v="0"/>
    <n v="2488"/>
    <x v="8"/>
    <x v="2"/>
  </r>
  <r>
    <x v="613"/>
    <s v="NU"/>
    <x v="152"/>
    <s v="WPRO"/>
    <x v="0"/>
    <n v="0"/>
    <n v="0"/>
    <n v="0"/>
    <x v="8"/>
    <x v="2"/>
  </r>
  <r>
    <x v="613"/>
    <s v="MK"/>
    <x v="153"/>
    <s v="EURO"/>
    <x v="259"/>
    <n v="180243"/>
    <n v="33"/>
    <n v="6104"/>
    <x v="8"/>
    <x v="2"/>
  </r>
  <r>
    <x v="613"/>
    <s v="MP"/>
    <x v="154"/>
    <s v="WPRO"/>
    <x v="0"/>
    <n v="248"/>
    <n v="0"/>
    <n v="2"/>
    <x v="8"/>
    <x v="2"/>
  </r>
  <r>
    <x v="613"/>
    <s v="NO"/>
    <x v="155"/>
    <s v="EURO"/>
    <x v="715"/>
    <n v="168495"/>
    <n v="0"/>
    <n v="828"/>
    <x v="8"/>
    <x v="2"/>
  </r>
  <r>
    <x v="613"/>
    <s v="PS"/>
    <x v="156"/>
    <s v="EMRO"/>
    <x v="6071"/>
    <n v="385887"/>
    <n v="17"/>
    <n v="4012"/>
    <x v="8"/>
    <x v="2"/>
  </r>
  <r>
    <x v="613"/>
    <s v="OM"/>
    <x v="157"/>
    <s v="EMRO"/>
    <x v="183"/>
    <n v="302748"/>
    <n v="3"/>
    <n v="4078"/>
    <x v="8"/>
    <x v="2"/>
  </r>
  <r>
    <x v="613"/>
    <s v=" "/>
    <x v="158"/>
    <s v="Other"/>
    <x v="0"/>
    <n v="764"/>
    <n v="0"/>
    <n v="13"/>
    <x v="8"/>
    <x v="2"/>
  </r>
  <r>
    <x v="613"/>
    <s v="PK"/>
    <x v="159"/>
    <s v="EMRO"/>
    <x v="1460"/>
    <n v="1182918"/>
    <n v="57"/>
    <n v="26232"/>
    <x v="8"/>
    <x v="2"/>
  </r>
  <r>
    <x v="613"/>
    <s v="PW"/>
    <x v="160"/>
    <s v="WPRO"/>
    <x v="0"/>
    <n v="2"/>
    <n v="0"/>
    <n v="0"/>
    <x v="8"/>
    <x v="2"/>
  </r>
  <r>
    <x v="613"/>
    <s v="PA"/>
    <x v="161"/>
    <s v="AMRO"/>
    <x v="849"/>
    <n v="459844"/>
    <n v="5"/>
    <n v="7086"/>
    <x v="8"/>
    <x v="2"/>
  </r>
  <r>
    <x v="613"/>
    <s v="PG"/>
    <x v="162"/>
    <s v="WPRO"/>
    <x v="108"/>
    <n v="18276"/>
    <n v="2"/>
    <n v="194"/>
    <x v="8"/>
    <x v="2"/>
  </r>
  <r>
    <x v="613"/>
    <s v="PY"/>
    <x v="163"/>
    <s v="AMRO"/>
    <x v="150"/>
    <n v="458884"/>
    <n v="6"/>
    <n v="15995"/>
    <x v="8"/>
    <x v="2"/>
  </r>
  <r>
    <x v="613"/>
    <s v="PE"/>
    <x v="164"/>
    <s v="AMRO"/>
    <x v="517"/>
    <n v="2155034"/>
    <n v="41"/>
    <n v="198488"/>
    <x v="8"/>
    <x v="2"/>
  </r>
  <r>
    <x v="613"/>
    <s v="PH"/>
    <x v="165"/>
    <s v="WPRO"/>
    <x v="4997"/>
    <n v="2103296"/>
    <n v="103"/>
    <n v="34337"/>
    <x v="8"/>
    <x v="2"/>
  </r>
  <r>
    <x v="613"/>
    <s v="PN"/>
    <x v="166"/>
    <s v="WPRO"/>
    <x v="0"/>
    <n v="0"/>
    <n v="0"/>
    <n v="0"/>
    <x v="8"/>
    <x v="2"/>
  </r>
  <r>
    <x v="613"/>
    <s v="PL"/>
    <x v="167"/>
    <s v="EURO"/>
    <x v="1673"/>
    <n v="2891453"/>
    <n v="13"/>
    <n v="75404"/>
    <x v="8"/>
    <x v="2"/>
  </r>
  <r>
    <x v="613"/>
    <s v="PT"/>
    <x v="168"/>
    <s v="EURO"/>
    <x v="976"/>
    <n v="1047710"/>
    <n v="12"/>
    <n v="17810"/>
    <x v="8"/>
    <x v="2"/>
  </r>
  <r>
    <x v="613"/>
    <s v="PR"/>
    <x v="169"/>
    <s v="AMRO"/>
    <x v="923"/>
    <n v="174390"/>
    <n v="4"/>
    <n v="2923"/>
    <x v="8"/>
    <x v="2"/>
  </r>
  <r>
    <x v="613"/>
    <s v="QA"/>
    <x v="170"/>
    <s v="EMRO"/>
    <x v="1016"/>
    <n v="233756"/>
    <n v="1"/>
    <n v="603"/>
    <x v="8"/>
    <x v="2"/>
  </r>
  <r>
    <x v="613"/>
    <s v="KR"/>
    <x v="171"/>
    <s v="WPRO"/>
    <x v="8815"/>
    <n v="263373"/>
    <n v="3"/>
    <n v="2330"/>
    <x v="8"/>
    <x v="2"/>
  </r>
  <r>
    <x v="613"/>
    <s v="MD"/>
    <x v="172"/>
    <s v="EURO"/>
    <x v="119"/>
    <n v="270685"/>
    <n v="10"/>
    <n v="7014"/>
    <x v="8"/>
    <x v="2"/>
  </r>
  <r>
    <x v="613"/>
    <s v="RE"/>
    <x v="173"/>
    <s v="AFRO"/>
    <x v="0"/>
    <n v="50346"/>
    <n v="0"/>
    <n v="342"/>
    <x v="8"/>
    <x v="2"/>
  </r>
  <r>
    <x v="613"/>
    <s v="RO"/>
    <x v="174"/>
    <s v="EURO"/>
    <x v="586"/>
    <n v="1107043"/>
    <n v="25"/>
    <n v="34714"/>
    <x v="8"/>
    <x v="2"/>
  </r>
  <r>
    <x v="613"/>
    <s v="RU"/>
    <x v="175"/>
    <s v="EURO"/>
    <x v="11271"/>
    <n v="7047880"/>
    <n v="795"/>
    <n v="188785"/>
    <x v="8"/>
    <x v="2"/>
  </r>
  <r>
    <x v="613"/>
    <s v="RW"/>
    <x v="176"/>
    <s v="AFRO"/>
    <x v="0"/>
    <n v="88682"/>
    <n v="0"/>
    <n v="1105"/>
    <x v="8"/>
    <x v="2"/>
  </r>
  <r>
    <x v="613"/>
    <s v="XC"/>
    <x v="177"/>
    <s v="AMRO"/>
    <x v="0"/>
    <n v="11"/>
    <n v="0"/>
    <n v="0"/>
    <x v="8"/>
    <x v="2"/>
  </r>
  <r>
    <x v="613"/>
    <s v="BL"/>
    <x v="178"/>
    <s v="AMRO"/>
    <x v="0"/>
    <n v="1607"/>
    <n v="0"/>
    <n v="2"/>
    <x v="8"/>
    <x v="2"/>
  </r>
  <r>
    <x v="613"/>
    <s v="SH"/>
    <x v="179"/>
    <s v="AFRO"/>
    <x v="0"/>
    <n v="0"/>
    <n v="0"/>
    <n v="0"/>
    <x v="8"/>
    <x v="2"/>
  </r>
  <r>
    <x v="613"/>
    <s v="KN"/>
    <x v="180"/>
    <s v="AMRO"/>
    <x v="0"/>
    <n v="1230"/>
    <n v="0"/>
    <n v="5"/>
    <x v="8"/>
    <x v="2"/>
  </r>
  <r>
    <x v="613"/>
    <s v="LC"/>
    <x v="181"/>
    <s v="AMRO"/>
    <x v="333"/>
    <n v="9149"/>
    <n v="0"/>
    <n v="116"/>
    <x v="8"/>
    <x v="2"/>
  </r>
  <r>
    <x v="613"/>
    <s v="MF"/>
    <x v="182"/>
    <s v="AMRO"/>
    <x v="0"/>
    <n v="3544"/>
    <n v="0"/>
    <n v="33"/>
    <x v="8"/>
    <x v="2"/>
  </r>
  <r>
    <x v="613"/>
    <s v="PM"/>
    <x v="183"/>
    <s v="AMRO"/>
    <x v="0"/>
    <n v="31"/>
    <n v="0"/>
    <n v="0"/>
    <x v="8"/>
    <x v="2"/>
  </r>
  <r>
    <x v="613"/>
    <s v="VC"/>
    <x v="184"/>
    <s v="AMRO"/>
    <x v="4"/>
    <n v="2389"/>
    <n v="0"/>
    <n v="12"/>
    <x v="8"/>
    <x v="2"/>
  </r>
  <r>
    <x v="613"/>
    <s v="WS"/>
    <x v="185"/>
    <s v="WPRO"/>
    <x v="0"/>
    <n v="1"/>
    <n v="0"/>
    <n v="0"/>
    <x v="8"/>
    <x v="2"/>
  </r>
  <r>
    <x v="613"/>
    <s v="SM"/>
    <x v="186"/>
    <s v="EURO"/>
    <x v="22"/>
    <n v="5372"/>
    <n v="0"/>
    <n v="90"/>
    <x v="8"/>
    <x v="2"/>
  </r>
  <r>
    <x v="613"/>
    <s v="ST"/>
    <x v="187"/>
    <s v="AFRO"/>
    <x v="0"/>
    <n v="2634"/>
    <n v="0"/>
    <n v="37"/>
    <x v="8"/>
    <x v="2"/>
  </r>
  <r>
    <x v="613"/>
    <s v="SA"/>
    <x v="188"/>
    <s v="EMRO"/>
    <x v="333"/>
    <n v="545367"/>
    <n v="6"/>
    <n v="8585"/>
    <x v="8"/>
    <x v="2"/>
  </r>
  <r>
    <x v="613"/>
    <s v="SN"/>
    <x v="189"/>
    <s v="AFRO"/>
    <x v="40"/>
    <n v="73227"/>
    <n v="5"/>
    <n v="1808"/>
    <x v="8"/>
    <x v="2"/>
  </r>
  <r>
    <x v="613"/>
    <s v="RS"/>
    <x v="190"/>
    <s v="EURO"/>
    <x v="1641"/>
    <n v="783826"/>
    <n v="19"/>
    <n v="7398"/>
    <x v="8"/>
    <x v="2"/>
  </r>
  <r>
    <x v="613"/>
    <s v="SC"/>
    <x v="191"/>
    <s v="AFRO"/>
    <x v="40"/>
    <n v="20409"/>
    <n v="0"/>
    <n v="103"/>
    <x v="8"/>
    <x v="2"/>
  </r>
  <r>
    <x v="613"/>
    <s v="SL"/>
    <x v="192"/>
    <s v="AFRO"/>
    <x v="0"/>
    <n v="6374"/>
    <n v="0"/>
    <n v="121"/>
    <x v="8"/>
    <x v="2"/>
  </r>
  <r>
    <x v="613"/>
    <s v="SG"/>
    <x v="193"/>
    <s v="WPRO"/>
    <x v="201"/>
    <n v="68901"/>
    <n v="0"/>
    <n v="55"/>
    <x v="8"/>
    <x v="2"/>
  </r>
  <r>
    <x v="613"/>
    <s v="XB"/>
    <x v="194"/>
    <s v="AMRO"/>
    <x v="0"/>
    <n v="24"/>
    <n v="0"/>
    <n v="0"/>
    <x v="8"/>
    <x v="2"/>
  </r>
  <r>
    <x v="613"/>
    <s v="SX"/>
    <x v="195"/>
    <s v="AMRO"/>
    <x v="153"/>
    <n v="3824"/>
    <n v="1"/>
    <n v="57"/>
    <x v="8"/>
    <x v="2"/>
  </r>
  <r>
    <x v="613"/>
    <s v="SK"/>
    <x v="196"/>
    <s v="EURO"/>
    <x v="571"/>
    <n v="396487"/>
    <n v="1"/>
    <n v="12552"/>
    <x v="8"/>
    <x v="2"/>
  </r>
  <r>
    <x v="613"/>
    <s v="SI"/>
    <x v="197"/>
    <s v="EURO"/>
    <x v="701"/>
    <n v="270629"/>
    <n v="0"/>
    <n v="4804"/>
    <x v="8"/>
    <x v="2"/>
  </r>
  <r>
    <x v="613"/>
    <s v="SB"/>
    <x v="198"/>
    <s v="WPRO"/>
    <x v="0"/>
    <n v="20"/>
    <n v="0"/>
    <n v="0"/>
    <x v="8"/>
    <x v="2"/>
  </r>
  <r>
    <x v="613"/>
    <s v="SO"/>
    <x v="199"/>
    <s v="EMRO"/>
    <x v="2466"/>
    <n v="17947"/>
    <n v="8"/>
    <n v="1005"/>
    <x v="8"/>
    <x v="2"/>
  </r>
  <r>
    <x v="613"/>
    <s v="ZA"/>
    <x v="200"/>
    <s v="AFRO"/>
    <x v="5812"/>
    <n v="2824063"/>
    <n v="198"/>
    <n v="83617"/>
    <x v="8"/>
    <x v="2"/>
  </r>
  <r>
    <x v="613"/>
    <s v="SS"/>
    <x v="201"/>
    <s v="AFRO"/>
    <x v="22"/>
    <n v="11534"/>
    <n v="0"/>
    <n v="120"/>
    <x v="8"/>
    <x v="2"/>
  </r>
  <r>
    <x v="613"/>
    <s v="ES"/>
    <x v="202"/>
    <s v="EURO"/>
    <x v="6589"/>
    <n v="4899829"/>
    <n v="57"/>
    <n v="86226"/>
    <x v="8"/>
    <x v="2"/>
  </r>
  <r>
    <x v="613"/>
    <s v="LK"/>
    <x v="203"/>
    <s v="SEARO"/>
    <x v="6066"/>
    <n v="471863"/>
    <n v="184"/>
    <n v="10504"/>
    <x v="8"/>
    <x v="2"/>
  </r>
  <r>
    <x v="613"/>
    <s v="SD"/>
    <x v="204"/>
    <s v="EMRO"/>
    <x v="10"/>
    <n v="37945"/>
    <n v="0"/>
    <n v="2792"/>
    <x v="8"/>
    <x v="2"/>
  </r>
  <r>
    <x v="613"/>
    <s v="SR"/>
    <x v="205"/>
    <s v="AMRO"/>
    <x v="385"/>
    <n v="30855"/>
    <n v="3"/>
    <n v="738"/>
    <x v="8"/>
    <x v="2"/>
  </r>
  <r>
    <x v="613"/>
    <s v="SE"/>
    <x v="206"/>
    <s v="EURO"/>
    <x v="32"/>
    <n v="1131459"/>
    <n v="6"/>
    <n v="14755"/>
    <x v="8"/>
    <x v="2"/>
  </r>
  <r>
    <x v="613"/>
    <s v="CH"/>
    <x v="207"/>
    <s v="EURO"/>
    <x v="3240"/>
    <n v="797309"/>
    <n v="8"/>
    <n v="10536"/>
    <x v="8"/>
    <x v="2"/>
  </r>
  <r>
    <x v="613"/>
    <s v="SY"/>
    <x v="208"/>
    <s v="EMRO"/>
    <x v="184"/>
    <n v="28678"/>
    <n v="11"/>
    <n v="2044"/>
    <x v="8"/>
    <x v="2"/>
  </r>
  <r>
    <x v="613"/>
    <s v="TJ"/>
    <x v="209"/>
    <s v="EURO"/>
    <x v="88"/>
    <n v="17405"/>
    <n v="0"/>
    <n v="125"/>
    <x v="8"/>
    <x v="2"/>
  </r>
  <r>
    <x v="613"/>
    <s v="TH"/>
    <x v="210"/>
    <s v="SEARO"/>
    <x v="11272"/>
    <n v="1308343"/>
    <n v="241"/>
    <n v="13283"/>
    <x v="8"/>
    <x v="2"/>
  </r>
  <r>
    <x v="613"/>
    <s v="GB"/>
    <x v="211"/>
    <s v="EURO"/>
    <x v="11273"/>
    <n v="7194562"/>
    <n v="157"/>
    <n v="134319"/>
    <x v="8"/>
    <x v="2"/>
  </r>
  <r>
    <x v="613"/>
    <s v="TL"/>
    <x v="212"/>
    <s v="SEARO"/>
    <x v="64"/>
    <n v="17888"/>
    <n v="3"/>
    <n v="85"/>
    <x v="8"/>
    <x v="2"/>
  </r>
  <r>
    <x v="613"/>
    <s v="TG"/>
    <x v="213"/>
    <s v="AFRO"/>
    <x v="0"/>
    <n v="21980"/>
    <n v="0"/>
    <n v="190"/>
    <x v="8"/>
    <x v="2"/>
  </r>
  <r>
    <x v="613"/>
    <s v="TK"/>
    <x v="214"/>
    <s v="WPRO"/>
    <x v="0"/>
    <n v="0"/>
    <n v="0"/>
    <n v="0"/>
    <x v="8"/>
    <x v="2"/>
  </r>
  <r>
    <x v="613"/>
    <s v="TO"/>
    <x v="215"/>
    <s v="WPRO"/>
    <x v="0"/>
    <n v="0"/>
    <n v="0"/>
    <n v="0"/>
    <x v="8"/>
    <x v="2"/>
  </r>
  <r>
    <x v="613"/>
    <s v="TT"/>
    <x v="216"/>
    <s v="AMRO"/>
    <x v="604"/>
    <n v="45714"/>
    <n v="5"/>
    <n v="1330"/>
    <x v="8"/>
    <x v="2"/>
  </r>
  <r>
    <x v="613"/>
    <s v="TN"/>
    <x v="217"/>
    <s v="EMRO"/>
    <x v="925"/>
    <n v="675771"/>
    <n v="55"/>
    <n v="23901"/>
    <x v="8"/>
    <x v="2"/>
  </r>
  <r>
    <x v="613"/>
    <s v="TR"/>
    <x v="218"/>
    <s v="EURO"/>
    <x v="11274"/>
    <n v="6519016"/>
    <n v="271"/>
    <n v="58377"/>
    <x v="8"/>
    <x v="2"/>
  </r>
  <r>
    <x v="613"/>
    <s v="TM"/>
    <x v="219"/>
    <s v="EURO"/>
    <x v="0"/>
    <n v="0"/>
    <n v="0"/>
    <n v="0"/>
    <x v="8"/>
    <x v="2"/>
  </r>
  <r>
    <x v="613"/>
    <s v="TC"/>
    <x v="220"/>
    <s v="AMRO"/>
    <x v="0"/>
    <n v="2697"/>
    <n v="0"/>
    <n v="20"/>
    <x v="8"/>
    <x v="2"/>
  </r>
  <r>
    <x v="613"/>
    <s v="TV"/>
    <x v="221"/>
    <s v="WPRO"/>
    <x v="0"/>
    <n v="0"/>
    <n v="0"/>
    <n v="0"/>
    <x v="8"/>
    <x v="2"/>
  </r>
  <r>
    <x v="613"/>
    <s v="UG"/>
    <x v="222"/>
    <s v="AFRO"/>
    <x v="224"/>
    <n v="120714"/>
    <n v="8"/>
    <n v="3061"/>
    <x v="8"/>
    <x v="2"/>
  </r>
  <r>
    <x v="613"/>
    <s v="UA"/>
    <x v="223"/>
    <s v="EURO"/>
    <x v="3238"/>
    <n v="2300504"/>
    <n v="53"/>
    <n v="54054"/>
    <x v="8"/>
    <x v="2"/>
  </r>
  <r>
    <x v="613"/>
    <s v="AE"/>
    <x v="224"/>
    <s v="EMRO"/>
    <x v="188"/>
    <n v="724240"/>
    <n v="2"/>
    <n v="2048"/>
    <x v="8"/>
    <x v="2"/>
  </r>
  <r>
    <x v="613"/>
    <s v="TZ"/>
    <x v="225"/>
    <s v="AFRO"/>
    <x v="0"/>
    <n v="1367"/>
    <n v="0"/>
    <n v="50"/>
    <x v="8"/>
    <x v="2"/>
  </r>
  <r>
    <x v="613"/>
    <s v="US"/>
    <x v="226"/>
    <s v="AMRO"/>
    <x v="11275"/>
    <n v="39948366"/>
    <n v="1320"/>
    <n v="652738"/>
    <x v="8"/>
    <x v="2"/>
  </r>
  <r>
    <x v="613"/>
    <s v="VI"/>
    <x v="227"/>
    <s v="AMRO"/>
    <x v="0"/>
    <n v="6026"/>
    <n v="0"/>
    <n v="60"/>
    <x v="8"/>
    <x v="2"/>
  </r>
  <r>
    <x v="613"/>
    <s v="UY"/>
    <x v="228"/>
    <s v="AMRO"/>
    <x v="144"/>
    <n v="385660"/>
    <n v="0"/>
    <n v="6034"/>
    <x v="8"/>
    <x v="2"/>
  </r>
  <r>
    <x v="613"/>
    <s v="UZ"/>
    <x v="229"/>
    <s v="EURO"/>
    <x v="1852"/>
    <n v="161108"/>
    <n v="5"/>
    <n v="1125"/>
    <x v="8"/>
    <x v="2"/>
  </r>
  <r>
    <x v="613"/>
    <s v="VU"/>
    <x v="230"/>
    <s v="WPRO"/>
    <x v="0"/>
    <n v="3"/>
    <n v="0"/>
    <n v="0"/>
    <x v="8"/>
    <x v="2"/>
  </r>
  <r>
    <x v="613"/>
    <s v="VE"/>
    <x v="231"/>
    <s v="AMRO"/>
    <x v="1256"/>
    <n v="340187"/>
    <n v="12"/>
    <n v="4098"/>
    <x v="8"/>
    <x v="2"/>
  </r>
  <r>
    <x v="613"/>
    <s v="VN"/>
    <x v="232"/>
    <s v="WPRO"/>
    <x v="11276"/>
    <n v="536788"/>
    <n v="311"/>
    <n v="13385"/>
    <x v="8"/>
    <x v="2"/>
  </r>
  <r>
    <x v="613"/>
    <s v="WF"/>
    <x v="233"/>
    <s v="WPRO"/>
    <x v="0"/>
    <n v="453"/>
    <n v="0"/>
    <n v="7"/>
    <x v="8"/>
    <x v="2"/>
  </r>
  <r>
    <x v="613"/>
    <s v="YE"/>
    <x v="234"/>
    <s v="EMRO"/>
    <x v="267"/>
    <n v="8142"/>
    <n v="11"/>
    <n v="1530"/>
    <x v="8"/>
    <x v="2"/>
  </r>
  <r>
    <x v="613"/>
    <s v="ZM"/>
    <x v="235"/>
    <s v="AFRO"/>
    <x v="72"/>
    <n v="207167"/>
    <n v="1"/>
    <n v="3617"/>
    <x v="8"/>
    <x v="2"/>
  </r>
  <r>
    <x v="613"/>
    <s v="ZW"/>
    <x v="236"/>
    <s v="AFRO"/>
    <x v="891"/>
    <n v="125671"/>
    <n v="27"/>
    <n v="4493"/>
    <x v="8"/>
    <x v="2"/>
  </r>
  <r>
    <x v="614"/>
    <s v="AF"/>
    <x v="0"/>
    <s v="EMRO"/>
    <x v="143"/>
    <n v="153736"/>
    <n v="7"/>
    <n v="7151"/>
    <x v="8"/>
    <x v="2"/>
  </r>
  <r>
    <x v="614"/>
    <s v="AL"/>
    <x v="1"/>
    <s v="EURO"/>
    <x v="1979"/>
    <n v="152239"/>
    <n v="4"/>
    <n v="2523"/>
    <x v="8"/>
    <x v="2"/>
  </r>
  <r>
    <x v="614"/>
    <s v="DZ"/>
    <x v="2"/>
    <s v="AFRO"/>
    <x v="0"/>
    <n v="198313"/>
    <n v="0"/>
    <n v="5445"/>
    <x v="8"/>
    <x v="2"/>
  </r>
  <r>
    <x v="614"/>
    <s v="AS"/>
    <x v="3"/>
    <s v="WPRO"/>
    <x v="0"/>
    <n v="0"/>
    <n v="0"/>
    <n v="0"/>
    <x v="8"/>
    <x v="2"/>
  </r>
  <r>
    <x v="614"/>
    <s v="AD"/>
    <x v="4"/>
    <s v="EURO"/>
    <x v="1"/>
    <n v="15070"/>
    <n v="0"/>
    <n v="130"/>
    <x v="8"/>
    <x v="2"/>
  </r>
  <r>
    <x v="614"/>
    <s v="AO"/>
    <x v="5"/>
    <s v="AFRO"/>
    <x v="0"/>
    <n v="48790"/>
    <n v="0"/>
    <n v="1282"/>
    <x v="8"/>
    <x v="2"/>
  </r>
  <r>
    <x v="614"/>
    <s v="AI"/>
    <x v="6"/>
    <s v="AMRO"/>
    <x v="0"/>
    <n v="296"/>
    <n v="0"/>
    <n v="0"/>
    <x v="8"/>
    <x v="2"/>
  </r>
  <r>
    <x v="614"/>
    <s v="AG"/>
    <x v="7"/>
    <s v="AMRO"/>
    <x v="287"/>
    <n v="1960"/>
    <n v="1"/>
    <n v="47"/>
    <x v="8"/>
    <x v="2"/>
  </r>
  <r>
    <x v="614"/>
    <s v="AR"/>
    <x v="8"/>
    <s v="AMRO"/>
    <x v="6992"/>
    <n v="5207695"/>
    <n v="162"/>
    <n v="112673"/>
    <x v="8"/>
    <x v="2"/>
  </r>
  <r>
    <x v="614"/>
    <s v="AM"/>
    <x v="9"/>
    <s v="EURO"/>
    <x v="802"/>
    <n v="246410"/>
    <n v="15"/>
    <n v="4954"/>
    <x v="8"/>
    <x v="2"/>
  </r>
  <r>
    <x v="614"/>
    <s v="AW"/>
    <x v="10"/>
    <s v="AMRO"/>
    <x v="61"/>
    <n v="14861"/>
    <n v="1"/>
    <n v="151"/>
    <x v="8"/>
    <x v="2"/>
  </r>
  <r>
    <x v="614"/>
    <s v="AU"/>
    <x v="11"/>
    <s v="WPRO"/>
    <x v="405"/>
    <n v="64596"/>
    <n v="9"/>
    <n v="1053"/>
    <x v="8"/>
    <x v="2"/>
  </r>
  <r>
    <x v="614"/>
    <s v="AT"/>
    <x v="12"/>
    <s v="EURO"/>
    <x v="2930"/>
    <n v="695667"/>
    <n v="3"/>
    <n v="10660"/>
    <x v="8"/>
    <x v="2"/>
  </r>
  <r>
    <x v="614"/>
    <s v="AZ"/>
    <x v="13"/>
    <s v="EURO"/>
    <x v="2913"/>
    <n v="447725"/>
    <n v="41"/>
    <n v="5920"/>
    <x v="8"/>
    <x v="2"/>
  </r>
  <r>
    <x v="614"/>
    <s v="BS"/>
    <x v="14"/>
    <s v="AMRO"/>
    <x v="167"/>
    <n v="19035"/>
    <n v="7"/>
    <n v="453"/>
    <x v="8"/>
    <x v="2"/>
  </r>
  <r>
    <x v="614"/>
    <s v="BH"/>
    <x v="15"/>
    <s v="EMRO"/>
    <x v="335"/>
    <n v="273252"/>
    <n v="0"/>
    <n v="1388"/>
    <x v="8"/>
    <x v="2"/>
  </r>
  <r>
    <x v="614"/>
    <s v="BD"/>
    <x v="16"/>
    <s v="SEARO"/>
    <x v="9296"/>
    <n v="1522302"/>
    <n v="52"/>
    <n v="26736"/>
    <x v="8"/>
    <x v="2"/>
  </r>
  <r>
    <x v="614"/>
    <s v="BB"/>
    <x v="17"/>
    <s v="AMRO"/>
    <x v="172"/>
    <n v="5417"/>
    <n v="0"/>
    <n v="51"/>
    <x v="8"/>
    <x v="2"/>
  </r>
  <r>
    <x v="614"/>
    <s v="BY"/>
    <x v="18"/>
    <s v="EURO"/>
    <x v="3441"/>
    <n v="493818"/>
    <n v="12"/>
    <n v="3859"/>
    <x v="8"/>
    <x v="2"/>
  </r>
  <r>
    <x v="614"/>
    <s v="BE"/>
    <x v="19"/>
    <s v="EURO"/>
    <x v="2739"/>
    <n v="1194002"/>
    <n v="9"/>
    <n v="25594"/>
    <x v="8"/>
    <x v="2"/>
  </r>
  <r>
    <x v="614"/>
    <s v="BZ"/>
    <x v="20"/>
    <s v="AMRO"/>
    <x v="507"/>
    <n v="16950"/>
    <n v="1"/>
    <n v="364"/>
    <x v="8"/>
    <x v="2"/>
  </r>
  <r>
    <x v="614"/>
    <s v="BJ"/>
    <x v="21"/>
    <s v="AFRO"/>
    <x v="0"/>
    <n v="15932"/>
    <n v="0"/>
    <n v="131"/>
    <x v="8"/>
    <x v="2"/>
  </r>
  <r>
    <x v="614"/>
    <s v="BM"/>
    <x v="22"/>
    <s v="AMRO"/>
    <x v="0"/>
    <n v="3048"/>
    <n v="0"/>
    <n v="34"/>
    <x v="8"/>
    <x v="2"/>
  </r>
  <r>
    <x v="614"/>
    <s v="BT"/>
    <x v="23"/>
    <s v="SEARO"/>
    <x v="0"/>
    <n v="2596"/>
    <n v="0"/>
    <n v="3"/>
    <x v="8"/>
    <x v="2"/>
  </r>
  <r>
    <x v="614"/>
    <s v="BO"/>
    <x v="24"/>
    <s v="AMRO"/>
    <x v="731"/>
    <n v="493115"/>
    <n v="2"/>
    <n v="18514"/>
    <x v="8"/>
    <x v="2"/>
  </r>
  <r>
    <x v="614"/>
    <s v="XA"/>
    <x v="25"/>
    <s v="AMRO"/>
    <x v="60"/>
    <n v="1815"/>
    <n v="0"/>
    <n v="17"/>
    <x v="8"/>
    <x v="2"/>
  </r>
  <r>
    <x v="614"/>
    <s v="BA"/>
    <x v="26"/>
    <s v="EURO"/>
    <x v="1653"/>
    <n v="218080"/>
    <n v="13"/>
    <n v="9919"/>
    <x v="8"/>
    <x v="2"/>
  </r>
  <r>
    <x v="614"/>
    <s v="BW"/>
    <x v="27"/>
    <s v="AFRO"/>
    <x v="0"/>
    <n v="162186"/>
    <n v="0"/>
    <n v="2309"/>
    <x v="8"/>
    <x v="2"/>
  </r>
  <r>
    <x v="614"/>
    <s v="BR"/>
    <x v="28"/>
    <s v="AMRO"/>
    <x v="11277"/>
    <n v="20899933"/>
    <n v="182"/>
    <n v="583810"/>
    <x v="8"/>
    <x v="2"/>
  </r>
  <r>
    <x v="614"/>
    <s v="VG"/>
    <x v="29"/>
    <s v="AMRO"/>
    <x v="0"/>
    <n v="2640"/>
    <n v="0"/>
    <n v="37"/>
    <x v="8"/>
    <x v="2"/>
  </r>
  <r>
    <x v="614"/>
    <s v="BN"/>
    <x v="30"/>
    <s v="WPRO"/>
    <x v="144"/>
    <n v="3567"/>
    <n v="1"/>
    <n v="14"/>
    <x v="8"/>
    <x v="2"/>
  </r>
  <r>
    <x v="614"/>
    <s v="BG"/>
    <x v="31"/>
    <s v="EURO"/>
    <x v="7267"/>
    <n v="464715"/>
    <n v="121"/>
    <n v="19270"/>
    <x v="8"/>
    <x v="2"/>
  </r>
  <r>
    <x v="614"/>
    <s v="BF"/>
    <x v="32"/>
    <s v="AFRO"/>
    <x v="88"/>
    <n v="13872"/>
    <n v="0"/>
    <n v="171"/>
    <x v="8"/>
    <x v="2"/>
  </r>
  <r>
    <x v="614"/>
    <s v="BI"/>
    <x v="33"/>
    <s v="AFRO"/>
    <x v="188"/>
    <n v="14047"/>
    <n v="2"/>
    <n v="12"/>
    <x v="8"/>
    <x v="2"/>
  </r>
  <r>
    <x v="614"/>
    <s v="CV"/>
    <x v="34"/>
    <s v="AFRO"/>
    <x v="62"/>
    <n v="36086"/>
    <n v="1"/>
    <n v="317"/>
    <x v="8"/>
    <x v="2"/>
  </r>
  <r>
    <x v="614"/>
    <s v="KH"/>
    <x v="35"/>
    <s v="WPRO"/>
    <x v="749"/>
    <n v="96339"/>
    <n v="11"/>
    <n v="1981"/>
    <x v="8"/>
    <x v="2"/>
  </r>
  <r>
    <x v="614"/>
    <s v="CM"/>
    <x v="36"/>
    <s v="AFRO"/>
    <x v="0"/>
    <n v="84210"/>
    <n v="0"/>
    <n v="1357"/>
    <x v="8"/>
    <x v="2"/>
  </r>
  <r>
    <x v="614"/>
    <s v="CA"/>
    <x v="37"/>
    <s v="AMRO"/>
    <x v="1319"/>
    <n v="1522327"/>
    <n v="3"/>
    <n v="27024"/>
    <x v="8"/>
    <x v="2"/>
  </r>
  <r>
    <x v="614"/>
    <s v="KY"/>
    <x v="38"/>
    <s v="AMRO"/>
    <x v="92"/>
    <n v="715"/>
    <n v="0"/>
    <n v="2"/>
    <x v="8"/>
    <x v="2"/>
  </r>
  <r>
    <x v="614"/>
    <s v="CF"/>
    <x v="39"/>
    <s v="AFRO"/>
    <x v="0"/>
    <n v="11296"/>
    <n v="0"/>
    <n v="100"/>
    <x v="8"/>
    <x v="2"/>
  </r>
  <r>
    <x v="614"/>
    <s v="TD"/>
    <x v="40"/>
    <s v="AFRO"/>
    <x v="0"/>
    <n v="4998"/>
    <n v="0"/>
    <n v="174"/>
    <x v="8"/>
    <x v="2"/>
  </r>
  <r>
    <x v="614"/>
    <s v="CL"/>
    <x v="41"/>
    <s v="AMRO"/>
    <x v="206"/>
    <n v="1641791"/>
    <n v="7"/>
    <n v="37115"/>
    <x v="8"/>
    <x v="2"/>
  </r>
  <r>
    <x v="614"/>
    <s v="CN"/>
    <x v="42"/>
    <s v="WPRO"/>
    <x v="115"/>
    <n v="123322"/>
    <n v="0"/>
    <n v="5685"/>
    <x v="8"/>
    <x v="2"/>
  </r>
  <r>
    <x v="614"/>
    <s v="CO"/>
    <x v="43"/>
    <s v="AMRO"/>
    <x v="2350"/>
    <n v="4919773"/>
    <n v="53"/>
    <n v="125331"/>
    <x v="8"/>
    <x v="2"/>
  </r>
  <r>
    <x v="614"/>
    <s v="KM"/>
    <x v="44"/>
    <s v="AFRO"/>
    <x v="0"/>
    <n v="4072"/>
    <n v="0"/>
    <n v="147"/>
    <x v="8"/>
    <x v="2"/>
  </r>
  <r>
    <x v="614"/>
    <s v="CG"/>
    <x v="45"/>
    <s v="AFRO"/>
    <x v="0"/>
    <n v="13588"/>
    <n v="0"/>
    <n v="183"/>
    <x v="8"/>
    <x v="2"/>
  </r>
  <r>
    <x v="614"/>
    <s v="CK"/>
    <x v="46"/>
    <s v="WPRO"/>
    <x v="0"/>
    <n v="0"/>
    <n v="0"/>
    <n v="0"/>
    <x v="8"/>
    <x v="2"/>
  </r>
  <r>
    <x v="614"/>
    <s v="CR"/>
    <x v="47"/>
    <s v="AMRO"/>
    <x v="4307"/>
    <n v="478144"/>
    <n v="24"/>
    <n v="5642"/>
    <x v="8"/>
    <x v="2"/>
  </r>
  <r>
    <x v="614"/>
    <s v="CI"/>
    <x v="48"/>
    <s v="AFRO"/>
    <x v="0"/>
    <n v="57056"/>
    <n v="0"/>
    <n v="477"/>
    <x v="8"/>
    <x v="2"/>
  </r>
  <r>
    <x v="614"/>
    <s v="HR"/>
    <x v="49"/>
    <s v="EURO"/>
    <x v="1676"/>
    <n v="378726"/>
    <n v="10"/>
    <n v="8385"/>
    <x v="8"/>
    <x v="2"/>
  </r>
  <r>
    <x v="614"/>
    <s v="CU"/>
    <x v="50"/>
    <s v="AMRO"/>
    <x v="11278"/>
    <n v="704675"/>
    <n v="93"/>
    <n v="5881"/>
    <x v="8"/>
    <x v="2"/>
  </r>
  <r>
    <x v="614"/>
    <s v="CW"/>
    <x v="51"/>
    <s v="AMRO"/>
    <x v="60"/>
    <n v="15483"/>
    <n v="0"/>
    <n v="149"/>
    <x v="8"/>
    <x v="2"/>
  </r>
  <r>
    <x v="614"/>
    <s v="CY"/>
    <x v="52"/>
    <s v="EURO"/>
    <x v="105"/>
    <n v="117198"/>
    <n v="2"/>
    <n v="535"/>
    <x v="8"/>
    <x v="2"/>
  </r>
  <r>
    <x v="614"/>
    <s v="CZ"/>
    <x v="53"/>
    <s v="EURO"/>
    <x v="1520"/>
    <n v="1685479"/>
    <n v="2"/>
    <n v="30510"/>
    <x v="8"/>
    <x v="2"/>
  </r>
  <r>
    <x v="614"/>
    <s v="KP"/>
    <x v="54"/>
    <s v="SEARO"/>
    <x v="0"/>
    <n v="0"/>
    <n v="0"/>
    <n v="0"/>
    <x v="8"/>
    <x v="2"/>
  </r>
  <r>
    <x v="614"/>
    <s v="CD"/>
    <x v="55"/>
    <s v="AFRO"/>
    <x v="0"/>
    <n v="55877"/>
    <n v="0"/>
    <n v="1061"/>
    <x v="8"/>
    <x v="2"/>
  </r>
  <r>
    <x v="614"/>
    <s v="DK"/>
    <x v="56"/>
    <s v="EURO"/>
    <x v="756"/>
    <n v="349317"/>
    <n v="4"/>
    <n v="2633"/>
    <x v="8"/>
    <x v="2"/>
  </r>
  <r>
    <x v="614"/>
    <s v="DJ"/>
    <x v="57"/>
    <s v="EMRO"/>
    <x v="17"/>
    <n v="11792"/>
    <n v="0"/>
    <n v="157"/>
    <x v="8"/>
    <x v="2"/>
  </r>
  <r>
    <x v="614"/>
    <s v="DM"/>
    <x v="58"/>
    <s v="AMRO"/>
    <x v="0"/>
    <n v="1998"/>
    <n v="0"/>
    <n v="5"/>
    <x v="8"/>
    <x v="2"/>
  </r>
  <r>
    <x v="614"/>
    <s v="DO"/>
    <x v="59"/>
    <s v="AMRO"/>
    <x v="377"/>
    <n v="352009"/>
    <n v="1"/>
    <n v="4013"/>
    <x v="8"/>
    <x v="2"/>
  </r>
  <r>
    <x v="614"/>
    <s v="EC"/>
    <x v="60"/>
    <s v="AMRO"/>
    <x v="134"/>
    <n v="503883"/>
    <n v="1"/>
    <n v="32353"/>
    <x v="8"/>
    <x v="2"/>
  </r>
  <r>
    <x v="614"/>
    <s v="EG"/>
    <x v="61"/>
    <s v="EMRO"/>
    <x v="603"/>
    <n v="290773"/>
    <n v="10"/>
    <n v="16811"/>
    <x v="8"/>
    <x v="2"/>
  </r>
  <r>
    <x v="614"/>
    <s v="SV"/>
    <x v="62"/>
    <s v="AMRO"/>
    <x v="0"/>
    <n v="96067"/>
    <n v="8"/>
    <n v="2977"/>
    <x v="8"/>
    <x v="2"/>
  </r>
  <r>
    <x v="614"/>
    <s v="GQ"/>
    <x v="63"/>
    <s v="AFRO"/>
    <x v="0"/>
    <n v="9477"/>
    <n v="0"/>
    <n v="126"/>
    <x v="8"/>
    <x v="2"/>
  </r>
  <r>
    <x v="614"/>
    <s v="ER"/>
    <x v="64"/>
    <s v="AFRO"/>
    <x v="2"/>
    <n v="6651"/>
    <n v="2"/>
    <n v="40"/>
    <x v="8"/>
    <x v="2"/>
  </r>
  <r>
    <x v="614"/>
    <s v="EE"/>
    <x v="65"/>
    <s v="EURO"/>
    <x v="1402"/>
    <n v="144878"/>
    <n v="0"/>
    <n v="1305"/>
    <x v="8"/>
    <x v="2"/>
  </r>
  <r>
    <x v="614"/>
    <s v="SZ"/>
    <x v="66"/>
    <s v="AFRO"/>
    <x v="0"/>
    <n v="44234"/>
    <n v="0"/>
    <n v="1156"/>
    <x v="8"/>
    <x v="2"/>
  </r>
  <r>
    <x v="614"/>
    <s v="ET"/>
    <x v="67"/>
    <s v="AFRO"/>
    <x v="0"/>
    <n v="316174"/>
    <n v="0"/>
    <n v="4785"/>
    <x v="8"/>
    <x v="2"/>
  </r>
  <r>
    <x v="614"/>
    <s v="FK"/>
    <x v="68"/>
    <s v="AMRO"/>
    <x v="0"/>
    <n v="64"/>
    <n v="0"/>
    <n v="0"/>
    <x v="8"/>
    <x v="2"/>
  </r>
  <r>
    <x v="614"/>
    <s v="FO"/>
    <x v="69"/>
    <s v="EURO"/>
    <x v="10"/>
    <n v="1025"/>
    <n v="0"/>
    <n v="2"/>
    <x v="8"/>
    <x v="2"/>
  </r>
  <r>
    <x v="614"/>
    <s v="FJ"/>
    <x v="70"/>
    <s v="WPRO"/>
    <x v="519"/>
    <n v="48153"/>
    <n v="5"/>
    <n v="525"/>
    <x v="8"/>
    <x v="2"/>
  </r>
  <r>
    <x v="614"/>
    <s v="FI"/>
    <x v="71"/>
    <s v="EURO"/>
    <x v="999"/>
    <n v="132483"/>
    <n v="3"/>
    <n v="1073"/>
    <x v="8"/>
    <x v="2"/>
  </r>
  <r>
    <x v="614"/>
    <s v="FR"/>
    <x v="72"/>
    <s v="EURO"/>
    <x v="11279"/>
    <n v="6652726"/>
    <n v="67"/>
    <n v="113209"/>
    <x v="8"/>
    <x v="2"/>
  </r>
  <r>
    <x v="614"/>
    <s v="GF"/>
    <x v="73"/>
    <s v="AMRO"/>
    <x v="422"/>
    <n v="36221"/>
    <n v="1"/>
    <n v="224"/>
    <x v="8"/>
    <x v="2"/>
  </r>
  <r>
    <x v="614"/>
    <s v="PF"/>
    <x v="74"/>
    <s v="WPRO"/>
    <x v="0"/>
    <n v="42109"/>
    <n v="9"/>
    <n v="522"/>
    <x v="8"/>
    <x v="2"/>
  </r>
  <r>
    <x v="614"/>
    <s v="GA"/>
    <x v="75"/>
    <s v="AFRO"/>
    <x v="0"/>
    <n v="25888"/>
    <n v="0"/>
    <n v="165"/>
    <x v="8"/>
    <x v="2"/>
  </r>
  <r>
    <x v="614"/>
    <s v="GM"/>
    <x v="76"/>
    <s v="AFRO"/>
    <x v="0"/>
    <n v="9789"/>
    <n v="0"/>
    <n v="328"/>
    <x v="8"/>
    <x v="2"/>
  </r>
  <r>
    <x v="614"/>
    <s v="GE"/>
    <x v="77"/>
    <s v="EURO"/>
    <x v="5014"/>
    <n v="570493"/>
    <n v="60"/>
    <n v="7977"/>
    <x v="8"/>
    <x v="2"/>
  </r>
  <r>
    <x v="614"/>
    <s v="DE"/>
    <x v="78"/>
    <s v="EURO"/>
    <x v="11280"/>
    <n v="4030681"/>
    <n v="35"/>
    <n v="92448"/>
    <x v="8"/>
    <x v="2"/>
  </r>
  <r>
    <x v="614"/>
    <s v="GH"/>
    <x v="79"/>
    <s v="AFRO"/>
    <x v="0"/>
    <n v="121307"/>
    <n v="0"/>
    <n v="1069"/>
    <x v="8"/>
    <x v="2"/>
  </r>
  <r>
    <x v="614"/>
    <s v="GI"/>
    <x v="80"/>
    <s v="EURO"/>
    <x v="17"/>
    <n v="5399"/>
    <n v="0"/>
    <n v="97"/>
    <x v="8"/>
    <x v="2"/>
  </r>
  <r>
    <x v="614"/>
    <s v="GR"/>
    <x v="81"/>
    <s v="EURO"/>
    <x v="6200"/>
    <n v="605158"/>
    <n v="38"/>
    <n v="13971"/>
    <x v="8"/>
    <x v="2"/>
  </r>
  <r>
    <x v="614"/>
    <s v="GL"/>
    <x v="82"/>
    <s v="EURO"/>
    <x v="17"/>
    <n v="360"/>
    <n v="0"/>
    <n v="0"/>
    <x v="8"/>
    <x v="2"/>
  </r>
  <r>
    <x v="614"/>
    <s v="GD"/>
    <x v="83"/>
    <s v="AMRO"/>
    <x v="345"/>
    <n v="1473"/>
    <n v="0"/>
    <n v="12"/>
    <x v="8"/>
    <x v="2"/>
  </r>
  <r>
    <x v="614"/>
    <s v="GP"/>
    <x v="84"/>
    <s v="AMRO"/>
    <x v="0"/>
    <n v="49515"/>
    <n v="0"/>
    <n v="606"/>
    <x v="8"/>
    <x v="2"/>
  </r>
  <r>
    <x v="614"/>
    <s v="GU"/>
    <x v="85"/>
    <s v="WPRO"/>
    <x v="431"/>
    <n v="11087"/>
    <n v="1"/>
    <n v="154"/>
    <x v="8"/>
    <x v="2"/>
  </r>
  <r>
    <x v="614"/>
    <s v="GT"/>
    <x v="86"/>
    <s v="AMRO"/>
    <x v="8233"/>
    <n v="492570"/>
    <n v="73"/>
    <n v="12388"/>
    <x v="8"/>
    <x v="2"/>
  </r>
  <r>
    <x v="614"/>
    <s v="GG"/>
    <x v="87"/>
    <s v="EURO"/>
    <x v="7"/>
    <n v="1380"/>
    <n v="0"/>
    <n v="18"/>
    <x v="8"/>
    <x v="2"/>
  </r>
  <r>
    <x v="614"/>
    <s v="GN"/>
    <x v="88"/>
    <s v="AFRO"/>
    <x v="0"/>
    <n v="29605"/>
    <n v="0"/>
    <n v="341"/>
    <x v="8"/>
    <x v="2"/>
  </r>
  <r>
    <x v="614"/>
    <s v="GW"/>
    <x v="89"/>
    <s v="AFRO"/>
    <x v="3"/>
    <n v="5943"/>
    <n v="1"/>
    <n v="122"/>
    <x v="8"/>
    <x v="2"/>
  </r>
  <r>
    <x v="614"/>
    <s v="GY"/>
    <x v="90"/>
    <s v="AMRO"/>
    <x v="192"/>
    <n v="26611"/>
    <n v="6"/>
    <n v="647"/>
    <x v="8"/>
    <x v="2"/>
  </r>
  <r>
    <x v="614"/>
    <s v="HT"/>
    <x v="91"/>
    <s v="AMRO"/>
    <x v="98"/>
    <n v="21162"/>
    <n v="0"/>
    <n v="588"/>
    <x v="8"/>
    <x v="2"/>
  </r>
  <r>
    <x v="614"/>
    <s v="VA"/>
    <x v="92"/>
    <s v="EURO"/>
    <x v="0"/>
    <n v="26"/>
    <n v="0"/>
    <n v="0"/>
    <x v="8"/>
    <x v="2"/>
  </r>
  <r>
    <x v="614"/>
    <s v="HN"/>
    <x v="93"/>
    <s v="AMRO"/>
    <x v="6878"/>
    <n v="346134"/>
    <n v="58"/>
    <n v="9081"/>
    <x v="8"/>
    <x v="2"/>
  </r>
  <r>
    <x v="614"/>
    <s v="HU"/>
    <x v="94"/>
    <s v="EURO"/>
    <x v="883"/>
    <n v="814064"/>
    <n v="3"/>
    <n v="30077"/>
    <x v="8"/>
    <x v="2"/>
  </r>
  <r>
    <x v="614"/>
    <s v="IS"/>
    <x v="95"/>
    <s v="EURO"/>
    <x v="89"/>
    <n v="11106"/>
    <n v="0"/>
    <n v="33"/>
    <x v="8"/>
    <x v="2"/>
  </r>
  <r>
    <x v="614"/>
    <s v="IN"/>
    <x v="96"/>
    <s v="SEARO"/>
    <x v="11281"/>
    <n v="33096718"/>
    <n v="369"/>
    <n v="441411"/>
    <x v="8"/>
    <x v="2"/>
  </r>
  <r>
    <x v="614"/>
    <s v="ID"/>
    <x v="97"/>
    <s v="SEARO"/>
    <x v="3860"/>
    <n v="4147365"/>
    <n v="626"/>
    <n v="137782"/>
    <x v="8"/>
    <x v="2"/>
  </r>
  <r>
    <x v="614"/>
    <s v="IR"/>
    <x v="98"/>
    <s v="EMRO"/>
    <x v="11282"/>
    <n v="5184124"/>
    <n v="635"/>
    <n v="111892"/>
    <x v="8"/>
    <x v="2"/>
  </r>
  <r>
    <x v="614"/>
    <s v="IQ"/>
    <x v="99"/>
    <s v="EMRO"/>
    <x v="3095"/>
    <n v="1928930"/>
    <n v="58"/>
    <n v="21220"/>
    <x v="8"/>
    <x v="2"/>
  </r>
  <r>
    <x v="614"/>
    <s v="IE"/>
    <x v="100"/>
    <s v="EURO"/>
    <x v="1754"/>
    <n v="359293"/>
    <n v="6"/>
    <n v="5198"/>
    <x v="8"/>
    <x v="2"/>
  </r>
  <r>
    <x v="614"/>
    <s v="IM"/>
    <x v="101"/>
    <s v="EURO"/>
    <x v="216"/>
    <n v="6873"/>
    <n v="0"/>
    <n v="48"/>
    <x v="8"/>
    <x v="2"/>
  </r>
  <r>
    <x v="614"/>
    <s v="IL"/>
    <x v="102"/>
    <s v="EURO"/>
    <x v="11283"/>
    <n v="1138710"/>
    <n v="27"/>
    <n v="7331"/>
    <x v="8"/>
    <x v="2"/>
  </r>
  <r>
    <x v="614"/>
    <s v="IT"/>
    <x v="103"/>
    <s v="EURO"/>
    <x v="6117"/>
    <n v="4580351"/>
    <n v="71"/>
    <n v="129638"/>
    <x v="8"/>
    <x v="2"/>
  </r>
  <r>
    <x v="614"/>
    <s v="JM"/>
    <x v="104"/>
    <s v="AMRO"/>
    <x v="3607"/>
    <n v="72824"/>
    <n v="9"/>
    <n v="1646"/>
    <x v="8"/>
    <x v="2"/>
  </r>
  <r>
    <x v="614"/>
    <s v="JP"/>
    <x v="105"/>
    <s v="WPRO"/>
    <x v="11284"/>
    <n v="1590994"/>
    <n v="49"/>
    <n v="16436"/>
    <x v="8"/>
    <x v="2"/>
  </r>
  <r>
    <x v="614"/>
    <s v="JE"/>
    <x v="106"/>
    <s v="EURO"/>
    <x v="40"/>
    <n v="9536"/>
    <n v="1"/>
    <n v="78"/>
    <x v="8"/>
    <x v="2"/>
  </r>
  <r>
    <x v="614"/>
    <s v="JO"/>
    <x v="107"/>
    <s v="EMRO"/>
    <x v="670"/>
    <n v="803351"/>
    <n v="14"/>
    <n v="10491"/>
    <x v="8"/>
    <x v="2"/>
  </r>
  <r>
    <x v="614"/>
    <s v="KZ"/>
    <x v="108"/>
    <s v="EURO"/>
    <x v="11285"/>
    <n v="895764"/>
    <n v="0"/>
    <n v="14423"/>
    <x v="8"/>
    <x v="2"/>
  </r>
  <r>
    <x v="614"/>
    <s v="KE"/>
    <x v="109"/>
    <s v="AFRO"/>
    <x v="0"/>
    <n v="240430"/>
    <n v="0"/>
    <n v="4795"/>
    <x v="8"/>
    <x v="2"/>
  </r>
  <r>
    <x v="614"/>
    <s v="KI"/>
    <x v="110"/>
    <s v="WPRO"/>
    <x v="0"/>
    <n v="0"/>
    <n v="0"/>
    <n v="0"/>
    <x v="8"/>
    <x v="2"/>
  </r>
  <r>
    <x v="614"/>
    <s v="XK"/>
    <x v="111"/>
    <s v="EURO"/>
    <x v="1949"/>
    <n v="153535"/>
    <n v="28"/>
    <n v="2675"/>
    <x v="8"/>
    <x v="2"/>
  </r>
  <r>
    <x v="614"/>
    <s v="KW"/>
    <x v="112"/>
    <s v="EMRO"/>
    <x v="163"/>
    <n v="410496"/>
    <n v="1"/>
    <n v="2426"/>
    <x v="8"/>
    <x v="2"/>
  </r>
  <r>
    <x v="614"/>
    <s v="KG"/>
    <x v="113"/>
    <s v="EURO"/>
    <x v="76"/>
    <n v="176779"/>
    <n v="4"/>
    <n v="2561"/>
    <x v="8"/>
    <x v="2"/>
  </r>
  <r>
    <x v="614"/>
    <s v="LA"/>
    <x v="114"/>
    <s v="WPRO"/>
    <x v="412"/>
    <n v="16365"/>
    <n v="0"/>
    <n v="16"/>
    <x v="8"/>
    <x v="2"/>
  </r>
  <r>
    <x v="614"/>
    <s v="LV"/>
    <x v="115"/>
    <s v="EURO"/>
    <x v="349"/>
    <n v="144943"/>
    <n v="4"/>
    <n v="2592"/>
    <x v="8"/>
    <x v="2"/>
  </r>
  <r>
    <x v="614"/>
    <s v="LB"/>
    <x v="116"/>
    <s v="EMRO"/>
    <x v="2428"/>
    <n v="609189"/>
    <n v="15"/>
    <n v="8129"/>
    <x v="8"/>
    <x v="2"/>
  </r>
  <r>
    <x v="614"/>
    <s v="LS"/>
    <x v="117"/>
    <s v="AFRO"/>
    <x v="0"/>
    <n v="14395"/>
    <n v="0"/>
    <n v="403"/>
    <x v="8"/>
    <x v="2"/>
  </r>
  <r>
    <x v="614"/>
    <s v="LR"/>
    <x v="118"/>
    <s v="AFRO"/>
    <x v="0"/>
    <n v="5727"/>
    <n v="0"/>
    <n v="245"/>
    <x v="8"/>
    <x v="2"/>
  </r>
  <r>
    <x v="614"/>
    <s v="LY"/>
    <x v="119"/>
    <s v="EMRO"/>
    <x v="5522"/>
    <n v="318069"/>
    <n v="20"/>
    <n v="4363"/>
    <x v="8"/>
    <x v="2"/>
  </r>
  <r>
    <x v="614"/>
    <s v="LI"/>
    <x v="120"/>
    <s v="EURO"/>
    <x v="60"/>
    <n v="3477"/>
    <n v="0"/>
    <n v="59"/>
    <x v="8"/>
    <x v="2"/>
  </r>
  <r>
    <x v="614"/>
    <s v="LT"/>
    <x v="121"/>
    <s v="EURO"/>
    <x v="1586"/>
    <n v="304505"/>
    <n v="7"/>
    <n v="4627"/>
    <x v="8"/>
    <x v="2"/>
  </r>
  <r>
    <x v="614"/>
    <s v="LU"/>
    <x v="122"/>
    <s v="EURO"/>
    <x v="17"/>
    <n v="76245"/>
    <n v="2"/>
    <n v="832"/>
    <x v="8"/>
    <x v="2"/>
  </r>
  <r>
    <x v="614"/>
    <s v="MG"/>
    <x v="123"/>
    <s v="AFRO"/>
    <x v="0"/>
    <n v="42873"/>
    <n v="0"/>
    <n v="956"/>
    <x v="8"/>
    <x v="2"/>
  </r>
  <r>
    <x v="614"/>
    <s v="MW"/>
    <x v="124"/>
    <s v="AFRO"/>
    <x v="0"/>
    <n v="60852"/>
    <n v="0"/>
    <n v="2217"/>
    <x v="8"/>
    <x v="2"/>
  </r>
  <r>
    <x v="614"/>
    <s v="MY"/>
    <x v="125"/>
    <s v="WPRO"/>
    <x v="11286"/>
    <n v="1880734"/>
    <n v="311"/>
    <n v="18802"/>
    <x v="8"/>
    <x v="2"/>
  </r>
  <r>
    <x v="614"/>
    <s v="MV"/>
    <x v="126"/>
    <s v="SEARO"/>
    <x v="253"/>
    <n v="82364"/>
    <n v="0"/>
    <n v="227"/>
    <x v="8"/>
    <x v="2"/>
  </r>
  <r>
    <x v="614"/>
    <s v="ML"/>
    <x v="127"/>
    <s v="AFRO"/>
    <x v="0"/>
    <n v="14910"/>
    <n v="0"/>
    <n v="539"/>
    <x v="8"/>
    <x v="2"/>
  </r>
  <r>
    <x v="614"/>
    <s v="MT"/>
    <x v="128"/>
    <s v="EURO"/>
    <x v="3"/>
    <n v="36553"/>
    <n v="0"/>
    <n v="445"/>
    <x v="8"/>
    <x v="2"/>
  </r>
  <r>
    <x v="614"/>
    <s v="MH"/>
    <x v="129"/>
    <s v="WPRO"/>
    <x v="0"/>
    <n v="4"/>
    <n v="0"/>
    <n v="0"/>
    <x v="8"/>
    <x v="2"/>
  </r>
  <r>
    <x v="614"/>
    <s v="MQ"/>
    <x v="130"/>
    <s v="AMRO"/>
    <x v="457"/>
    <n v="38786"/>
    <n v="28"/>
    <n v="527"/>
    <x v="8"/>
    <x v="2"/>
  </r>
  <r>
    <x v="614"/>
    <s v="MR"/>
    <x v="131"/>
    <s v="AFRO"/>
    <x v="0"/>
    <n v="34297"/>
    <n v="0"/>
    <n v="737"/>
    <x v="8"/>
    <x v="2"/>
  </r>
  <r>
    <x v="614"/>
    <s v="MU"/>
    <x v="132"/>
    <s v="AFRO"/>
    <x v="365"/>
    <n v="12783"/>
    <n v="3"/>
    <n v="37"/>
    <x v="8"/>
    <x v="2"/>
  </r>
  <r>
    <x v="614"/>
    <s v="YT"/>
    <x v="133"/>
    <s v="AFRO"/>
    <x v="84"/>
    <n v="19947"/>
    <n v="0"/>
    <n v="175"/>
    <x v="8"/>
    <x v="2"/>
  </r>
  <r>
    <x v="614"/>
    <s v="MX"/>
    <x v="134"/>
    <s v="AMRO"/>
    <x v="11287"/>
    <n v="3507375"/>
    <n v="675"/>
    <n v="273861"/>
    <x v="8"/>
    <x v="2"/>
  </r>
  <r>
    <x v="614"/>
    <s v="FM"/>
    <x v="135"/>
    <s v="WPRO"/>
    <x v="0"/>
    <n v="0"/>
    <n v="0"/>
    <n v="0"/>
    <x v="8"/>
    <x v="2"/>
  </r>
  <r>
    <x v="614"/>
    <s v="MC"/>
    <x v="136"/>
    <s v="EURO"/>
    <x v="60"/>
    <n v="3252"/>
    <n v="0"/>
    <n v="35"/>
    <x v="8"/>
    <x v="2"/>
  </r>
  <r>
    <x v="614"/>
    <s v="MN"/>
    <x v="137"/>
    <s v="WPRO"/>
    <x v="11288"/>
    <n v="247141"/>
    <n v="14"/>
    <n v="908"/>
    <x v="8"/>
    <x v="2"/>
  </r>
  <r>
    <x v="614"/>
    <s v="ME"/>
    <x v="138"/>
    <s v="EURO"/>
    <x v="384"/>
    <n v="119086"/>
    <n v="13"/>
    <n v="1770"/>
    <x v="8"/>
    <x v="2"/>
  </r>
  <r>
    <x v="614"/>
    <s v="MS"/>
    <x v="139"/>
    <s v="AMRO"/>
    <x v="0"/>
    <n v="31"/>
    <n v="0"/>
    <n v="1"/>
    <x v="8"/>
    <x v="2"/>
  </r>
  <r>
    <x v="614"/>
    <s v="MA"/>
    <x v="140"/>
    <s v="EMRO"/>
    <x v="9914"/>
    <n v="889532"/>
    <n v="79"/>
    <n v="13224"/>
    <x v="8"/>
    <x v="2"/>
  </r>
  <r>
    <x v="614"/>
    <s v="MZ"/>
    <x v="141"/>
    <s v="AFRO"/>
    <x v="0"/>
    <n v="148054"/>
    <n v="0"/>
    <n v="1881"/>
    <x v="8"/>
    <x v="2"/>
  </r>
  <r>
    <x v="614"/>
    <s v="MM"/>
    <x v="142"/>
    <s v="SEARO"/>
    <x v="2070"/>
    <n v="423104"/>
    <n v="91"/>
    <n v="16173"/>
    <x v="8"/>
    <x v="2"/>
  </r>
  <r>
    <x v="614"/>
    <s v="NA"/>
    <x v="143"/>
    <s v="AFRO"/>
    <x v="0"/>
    <n v="125659"/>
    <n v="0"/>
    <n v="3412"/>
    <x v="8"/>
    <x v="2"/>
  </r>
  <r>
    <x v="614"/>
    <s v="NR"/>
    <x v="144"/>
    <s v="WPRO"/>
    <x v="0"/>
    <n v="0"/>
    <n v="0"/>
    <n v="0"/>
    <x v="8"/>
    <x v="2"/>
  </r>
  <r>
    <x v="614"/>
    <s v="NP"/>
    <x v="145"/>
    <s v="SEARO"/>
    <x v="4808"/>
    <n v="773529"/>
    <n v="10"/>
    <n v="10889"/>
    <x v="8"/>
    <x v="2"/>
  </r>
  <r>
    <x v="614"/>
    <s v="NL"/>
    <x v="146"/>
    <s v="EURO"/>
    <x v="2047"/>
    <n v="1958565"/>
    <n v="8"/>
    <n v="18048"/>
    <x v="8"/>
    <x v="2"/>
  </r>
  <r>
    <x v="614"/>
    <s v="NC"/>
    <x v="147"/>
    <s v="WPRO"/>
    <x v="17"/>
    <n v="143"/>
    <n v="0"/>
    <n v="0"/>
    <x v="8"/>
    <x v="2"/>
  </r>
  <r>
    <x v="614"/>
    <s v="NZ"/>
    <x v="148"/>
    <s v="WPRO"/>
    <x v="58"/>
    <n v="3473"/>
    <n v="0"/>
    <n v="27"/>
    <x v="8"/>
    <x v="2"/>
  </r>
  <r>
    <x v="614"/>
    <s v="NI"/>
    <x v="149"/>
    <s v="AMRO"/>
    <x v="86"/>
    <n v="9732"/>
    <n v="1"/>
    <n v="201"/>
    <x v="8"/>
    <x v="2"/>
  </r>
  <r>
    <x v="614"/>
    <s v="NE"/>
    <x v="150"/>
    <s v="AFRO"/>
    <x v="0"/>
    <n v="5888"/>
    <n v="0"/>
    <n v="199"/>
    <x v="8"/>
    <x v="2"/>
  </r>
  <r>
    <x v="614"/>
    <s v="NG"/>
    <x v="151"/>
    <s v="AFRO"/>
    <x v="0"/>
    <n v="193644"/>
    <n v="0"/>
    <n v="2488"/>
    <x v="8"/>
    <x v="2"/>
  </r>
  <r>
    <x v="614"/>
    <s v="NU"/>
    <x v="152"/>
    <s v="WPRO"/>
    <x v="0"/>
    <n v="0"/>
    <n v="0"/>
    <n v="0"/>
    <x v="8"/>
    <x v="2"/>
  </r>
  <r>
    <x v="614"/>
    <s v="MK"/>
    <x v="153"/>
    <s v="EURO"/>
    <x v="708"/>
    <n v="180919"/>
    <n v="32"/>
    <n v="6136"/>
    <x v="8"/>
    <x v="2"/>
  </r>
  <r>
    <x v="614"/>
    <s v="MP"/>
    <x v="154"/>
    <s v="WPRO"/>
    <x v="0"/>
    <n v="248"/>
    <n v="0"/>
    <n v="2"/>
    <x v="8"/>
    <x v="2"/>
  </r>
  <r>
    <x v="614"/>
    <s v="NO"/>
    <x v="155"/>
    <s v="EURO"/>
    <x v="4401"/>
    <n v="170279"/>
    <n v="1"/>
    <n v="829"/>
    <x v="8"/>
    <x v="2"/>
  </r>
  <r>
    <x v="614"/>
    <s v="PS"/>
    <x v="156"/>
    <s v="EMRO"/>
    <x v="8704"/>
    <n v="388649"/>
    <n v="11"/>
    <n v="4023"/>
    <x v="8"/>
    <x v="2"/>
  </r>
  <r>
    <x v="614"/>
    <s v="OM"/>
    <x v="157"/>
    <s v="EMRO"/>
    <x v="45"/>
    <n v="302815"/>
    <n v="3"/>
    <n v="4081"/>
    <x v="8"/>
    <x v="2"/>
  </r>
  <r>
    <x v="614"/>
    <s v=" "/>
    <x v="158"/>
    <s v="Other"/>
    <x v="0"/>
    <n v="764"/>
    <n v="0"/>
    <n v="13"/>
    <x v="8"/>
    <x v="2"/>
  </r>
  <r>
    <x v="614"/>
    <s v="PK"/>
    <x v="159"/>
    <s v="EMRO"/>
    <x v="5126"/>
    <n v="1186234"/>
    <n v="98"/>
    <n v="26330"/>
    <x v="8"/>
    <x v="2"/>
  </r>
  <r>
    <x v="614"/>
    <s v="PW"/>
    <x v="160"/>
    <s v="WPRO"/>
    <x v="0"/>
    <n v="2"/>
    <n v="0"/>
    <n v="0"/>
    <x v="8"/>
    <x v="2"/>
  </r>
  <r>
    <x v="614"/>
    <s v="PA"/>
    <x v="161"/>
    <s v="AMRO"/>
    <x v="1350"/>
    <n v="460073"/>
    <n v="9"/>
    <n v="7095"/>
    <x v="8"/>
    <x v="2"/>
  </r>
  <r>
    <x v="614"/>
    <s v="PG"/>
    <x v="162"/>
    <s v="WPRO"/>
    <x v="96"/>
    <n v="18296"/>
    <n v="0"/>
    <n v="194"/>
    <x v="8"/>
    <x v="2"/>
  </r>
  <r>
    <x v="614"/>
    <s v="PY"/>
    <x v="163"/>
    <s v="AMRO"/>
    <x v="223"/>
    <n v="458922"/>
    <n v="8"/>
    <n v="16003"/>
    <x v="8"/>
    <x v="2"/>
  </r>
  <r>
    <x v="614"/>
    <s v="PE"/>
    <x v="164"/>
    <s v="AMRO"/>
    <x v="609"/>
    <n v="2155508"/>
    <n v="35"/>
    <n v="198523"/>
    <x v="8"/>
    <x v="2"/>
  </r>
  <r>
    <x v="614"/>
    <s v="PH"/>
    <x v="165"/>
    <s v="WPRO"/>
    <x v="11289"/>
    <n v="2121297"/>
    <n v="161"/>
    <n v="34498"/>
    <x v="8"/>
    <x v="2"/>
  </r>
  <r>
    <x v="614"/>
    <s v="PN"/>
    <x v="166"/>
    <s v="WPRO"/>
    <x v="0"/>
    <n v="0"/>
    <n v="0"/>
    <n v="0"/>
    <x v="8"/>
    <x v="2"/>
  </r>
  <r>
    <x v="614"/>
    <s v="PL"/>
    <x v="167"/>
    <s v="EURO"/>
    <x v="342"/>
    <n v="2891986"/>
    <n v="11"/>
    <n v="75415"/>
    <x v="8"/>
    <x v="2"/>
  </r>
  <r>
    <x v="614"/>
    <s v="PT"/>
    <x v="168"/>
    <s v="EURO"/>
    <x v="3792"/>
    <n v="1048941"/>
    <n v="6"/>
    <n v="17816"/>
    <x v="8"/>
    <x v="2"/>
  </r>
  <r>
    <x v="614"/>
    <s v="PR"/>
    <x v="169"/>
    <s v="AMRO"/>
    <x v="133"/>
    <n v="174448"/>
    <n v="5"/>
    <n v="2928"/>
    <x v="8"/>
    <x v="2"/>
  </r>
  <r>
    <x v="614"/>
    <s v="QA"/>
    <x v="170"/>
    <s v="EMRO"/>
    <x v="441"/>
    <n v="233928"/>
    <n v="1"/>
    <n v="604"/>
    <x v="8"/>
    <x v="2"/>
  </r>
  <r>
    <x v="614"/>
    <s v="KR"/>
    <x v="171"/>
    <s v="WPRO"/>
    <x v="2811"/>
    <n v="265421"/>
    <n v="4"/>
    <n v="2334"/>
    <x v="8"/>
    <x v="2"/>
  </r>
  <r>
    <x v="614"/>
    <s v="MD"/>
    <x v="172"/>
    <s v="EURO"/>
    <x v="3381"/>
    <n v="271535"/>
    <n v="10"/>
    <n v="7024"/>
    <x v="8"/>
    <x v="2"/>
  </r>
  <r>
    <x v="614"/>
    <s v="RE"/>
    <x v="173"/>
    <s v="AFRO"/>
    <x v="498"/>
    <n v="51651"/>
    <n v="12"/>
    <n v="354"/>
    <x v="8"/>
    <x v="2"/>
  </r>
  <r>
    <x v="614"/>
    <s v="RO"/>
    <x v="174"/>
    <s v="EURO"/>
    <x v="3028"/>
    <n v="1109076"/>
    <n v="48"/>
    <n v="34762"/>
    <x v="8"/>
    <x v="2"/>
  </r>
  <r>
    <x v="614"/>
    <s v="RU"/>
    <x v="175"/>
    <s v="EURO"/>
    <x v="9229"/>
    <n v="7065904"/>
    <n v="797"/>
    <n v="189582"/>
    <x v="8"/>
    <x v="2"/>
  </r>
  <r>
    <x v="614"/>
    <s v="RW"/>
    <x v="176"/>
    <s v="AFRO"/>
    <x v="0"/>
    <n v="88682"/>
    <n v="0"/>
    <n v="1105"/>
    <x v="8"/>
    <x v="2"/>
  </r>
  <r>
    <x v="614"/>
    <s v="XC"/>
    <x v="177"/>
    <s v="AMRO"/>
    <x v="0"/>
    <n v="11"/>
    <n v="0"/>
    <n v="0"/>
    <x v="8"/>
    <x v="2"/>
  </r>
  <r>
    <x v="614"/>
    <s v="BL"/>
    <x v="178"/>
    <s v="AMRO"/>
    <x v="0"/>
    <n v="1607"/>
    <n v="0"/>
    <n v="2"/>
    <x v="8"/>
    <x v="2"/>
  </r>
  <r>
    <x v="614"/>
    <s v="SH"/>
    <x v="179"/>
    <s v="AFRO"/>
    <x v="0"/>
    <n v="0"/>
    <n v="0"/>
    <n v="0"/>
    <x v="8"/>
    <x v="2"/>
  </r>
  <r>
    <x v="614"/>
    <s v="KN"/>
    <x v="180"/>
    <s v="AMRO"/>
    <x v="153"/>
    <n v="1279"/>
    <n v="0"/>
    <n v="5"/>
    <x v="8"/>
    <x v="2"/>
  </r>
  <r>
    <x v="614"/>
    <s v="LC"/>
    <x v="181"/>
    <s v="AMRO"/>
    <x v="313"/>
    <n v="9191"/>
    <n v="2"/>
    <n v="118"/>
    <x v="8"/>
    <x v="2"/>
  </r>
  <r>
    <x v="614"/>
    <s v="MF"/>
    <x v="182"/>
    <s v="AMRO"/>
    <x v="0"/>
    <n v="3544"/>
    <n v="0"/>
    <n v="33"/>
    <x v="8"/>
    <x v="2"/>
  </r>
  <r>
    <x v="614"/>
    <s v="PM"/>
    <x v="183"/>
    <s v="AMRO"/>
    <x v="0"/>
    <n v="31"/>
    <n v="0"/>
    <n v="0"/>
    <x v="8"/>
    <x v="2"/>
  </r>
  <r>
    <x v="614"/>
    <s v="VC"/>
    <x v="184"/>
    <s v="AMRO"/>
    <x v="10"/>
    <n v="2391"/>
    <n v="0"/>
    <n v="12"/>
    <x v="8"/>
    <x v="2"/>
  </r>
  <r>
    <x v="614"/>
    <s v="WS"/>
    <x v="185"/>
    <s v="WPRO"/>
    <x v="0"/>
    <n v="1"/>
    <n v="0"/>
    <n v="0"/>
    <x v="8"/>
    <x v="2"/>
  </r>
  <r>
    <x v="614"/>
    <s v="SM"/>
    <x v="186"/>
    <s v="EURO"/>
    <x v="4"/>
    <n v="5376"/>
    <n v="0"/>
    <n v="90"/>
    <x v="8"/>
    <x v="2"/>
  </r>
  <r>
    <x v="614"/>
    <s v="ST"/>
    <x v="187"/>
    <s v="AFRO"/>
    <x v="0"/>
    <n v="2634"/>
    <n v="0"/>
    <n v="37"/>
    <x v="8"/>
    <x v="2"/>
  </r>
  <r>
    <x v="614"/>
    <s v="SA"/>
    <x v="188"/>
    <s v="EMRO"/>
    <x v="137"/>
    <n v="545505"/>
    <n v="6"/>
    <n v="8591"/>
    <x v="8"/>
    <x v="2"/>
  </r>
  <r>
    <x v="614"/>
    <s v="SN"/>
    <x v="189"/>
    <s v="AFRO"/>
    <x v="0"/>
    <n v="73227"/>
    <n v="0"/>
    <n v="1808"/>
    <x v="8"/>
    <x v="2"/>
  </r>
  <r>
    <x v="614"/>
    <s v="RS"/>
    <x v="190"/>
    <s v="EURO"/>
    <x v="939"/>
    <n v="788895"/>
    <n v="23"/>
    <n v="7421"/>
    <x v="8"/>
    <x v="2"/>
  </r>
  <r>
    <x v="614"/>
    <s v="SC"/>
    <x v="191"/>
    <s v="AFRO"/>
    <x v="125"/>
    <n v="20482"/>
    <n v="0"/>
    <n v="103"/>
    <x v="8"/>
    <x v="2"/>
  </r>
  <r>
    <x v="614"/>
    <s v="SL"/>
    <x v="192"/>
    <s v="AFRO"/>
    <x v="10"/>
    <n v="6376"/>
    <n v="0"/>
    <n v="121"/>
    <x v="8"/>
    <x v="2"/>
  </r>
  <r>
    <x v="614"/>
    <s v="SG"/>
    <x v="193"/>
    <s v="WPRO"/>
    <x v="1634"/>
    <n v="69233"/>
    <n v="0"/>
    <n v="55"/>
    <x v="8"/>
    <x v="2"/>
  </r>
  <r>
    <x v="614"/>
    <s v="XB"/>
    <x v="194"/>
    <s v="AMRO"/>
    <x v="0"/>
    <n v="24"/>
    <n v="0"/>
    <n v="0"/>
    <x v="8"/>
    <x v="2"/>
  </r>
  <r>
    <x v="614"/>
    <s v="SX"/>
    <x v="195"/>
    <s v="AMRO"/>
    <x v="152"/>
    <n v="3849"/>
    <n v="0"/>
    <n v="57"/>
    <x v="8"/>
    <x v="2"/>
  </r>
  <r>
    <x v="614"/>
    <s v="SK"/>
    <x v="196"/>
    <s v="EURO"/>
    <x v="245"/>
    <n v="396904"/>
    <n v="1"/>
    <n v="12553"/>
    <x v="8"/>
    <x v="2"/>
  </r>
  <r>
    <x v="614"/>
    <s v="SI"/>
    <x v="197"/>
    <s v="EURO"/>
    <x v="177"/>
    <n v="271510"/>
    <n v="3"/>
    <n v="4807"/>
    <x v="8"/>
    <x v="2"/>
  </r>
  <r>
    <x v="614"/>
    <s v="SB"/>
    <x v="198"/>
    <s v="WPRO"/>
    <x v="0"/>
    <n v="20"/>
    <n v="0"/>
    <n v="0"/>
    <x v="8"/>
    <x v="2"/>
  </r>
  <r>
    <x v="614"/>
    <s v="SO"/>
    <x v="199"/>
    <s v="EMRO"/>
    <x v="0"/>
    <n v="17947"/>
    <n v="0"/>
    <n v="1005"/>
    <x v="8"/>
    <x v="2"/>
  </r>
  <r>
    <x v="614"/>
    <s v="ZA"/>
    <x v="200"/>
    <s v="AFRO"/>
    <x v="4172"/>
    <n v="2829435"/>
    <n v="282"/>
    <n v="83899"/>
    <x v="8"/>
    <x v="2"/>
  </r>
  <r>
    <x v="614"/>
    <s v="SS"/>
    <x v="201"/>
    <s v="AFRO"/>
    <x v="0"/>
    <n v="11534"/>
    <n v="0"/>
    <n v="120"/>
    <x v="8"/>
    <x v="2"/>
  </r>
  <r>
    <x v="614"/>
    <s v="ES"/>
    <x v="202"/>
    <s v="EURO"/>
    <x v="768"/>
    <n v="4904033"/>
    <n v="67"/>
    <n v="86293"/>
    <x v="8"/>
    <x v="2"/>
  </r>
  <r>
    <x v="614"/>
    <s v="LK"/>
    <x v="203"/>
    <s v="SEARO"/>
    <x v="987"/>
    <n v="474780"/>
    <n v="185"/>
    <n v="10689"/>
    <x v="8"/>
    <x v="2"/>
  </r>
  <r>
    <x v="614"/>
    <s v="SD"/>
    <x v="204"/>
    <s v="EMRO"/>
    <x v="10"/>
    <n v="37947"/>
    <n v="0"/>
    <n v="2792"/>
    <x v="8"/>
    <x v="2"/>
  </r>
  <r>
    <x v="614"/>
    <s v="SR"/>
    <x v="205"/>
    <s v="AMRO"/>
    <x v="186"/>
    <n v="31012"/>
    <n v="2"/>
    <n v="740"/>
    <x v="8"/>
    <x v="2"/>
  </r>
  <r>
    <x v="614"/>
    <s v="SE"/>
    <x v="206"/>
    <s v="EURO"/>
    <x v="4788"/>
    <n v="1133638"/>
    <n v="4"/>
    <n v="14759"/>
    <x v="8"/>
    <x v="2"/>
  </r>
  <r>
    <x v="614"/>
    <s v="CH"/>
    <x v="207"/>
    <s v="EURO"/>
    <x v="11290"/>
    <n v="800353"/>
    <n v="11"/>
    <n v="10547"/>
    <x v="8"/>
    <x v="2"/>
  </r>
  <r>
    <x v="614"/>
    <s v="SY"/>
    <x v="208"/>
    <s v="EMRO"/>
    <x v="341"/>
    <n v="28814"/>
    <n v="5"/>
    <n v="2049"/>
    <x v="8"/>
    <x v="2"/>
  </r>
  <r>
    <x v="614"/>
    <s v="TJ"/>
    <x v="209"/>
    <s v="EURO"/>
    <x v="61"/>
    <n v="17424"/>
    <n v="0"/>
    <n v="125"/>
    <x v="8"/>
    <x v="2"/>
  </r>
  <r>
    <x v="614"/>
    <s v="TH"/>
    <x v="210"/>
    <s v="SEARO"/>
    <x v="11291"/>
    <n v="1322519"/>
    <n v="228"/>
    <n v="13511"/>
    <x v="8"/>
    <x v="2"/>
  </r>
  <r>
    <x v="614"/>
    <s v="GB"/>
    <x v="211"/>
    <s v="EURO"/>
    <x v="11292"/>
    <n v="7239476"/>
    <n v="139"/>
    <n v="134458"/>
    <x v="8"/>
    <x v="2"/>
  </r>
  <r>
    <x v="614"/>
    <s v="TL"/>
    <x v="212"/>
    <s v="SEARO"/>
    <x v="652"/>
    <n v="18046"/>
    <n v="1"/>
    <n v="86"/>
    <x v="8"/>
    <x v="2"/>
  </r>
  <r>
    <x v="614"/>
    <s v="TG"/>
    <x v="213"/>
    <s v="AFRO"/>
    <x v="0"/>
    <n v="21980"/>
    <n v="0"/>
    <n v="190"/>
    <x v="8"/>
    <x v="2"/>
  </r>
  <r>
    <x v="614"/>
    <s v="TK"/>
    <x v="214"/>
    <s v="WPRO"/>
    <x v="0"/>
    <n v="0"/>
    <n v="0"/>
    <n v="0"/>
    <x v="8"/>
    <x v="2"/>
  </r>
  <r>
    <x v="614"/>
    <s v="TO"/>
    <x v="215"/>
    <s v="WPRO"/>
    <x v="0"/>
    <n v="0"/>
    <n v="0"/>
    <n v="0"/>
    <x v="8"/>
    <x v="2"/>
  </r>
  <r>
    <x v="614"/>
    <s v="TT"/>
    <x v="216"/>
    <s v="AMRO"/>
    <x v="143"/>
    <n v="45824"/>
    <n v="6"/>
    <n v="1336"/>
    <x v="8"/>
    <x v="2"/>
  </r>
  <r>
    <x v="614"/>
    <s v="TN"/>
    <x v="217"/>
    <s v="EMRO"/>
    <x v="11293"/>
    <n v="678363"/>
    <n v="92"/>
    <n v="23993"/>
    <x v="8"/>
    <x v="2"/>
  </r>
  <r>
    <x v="614"/>
    <s v="TR"/>
    <x v="218"/>
    <s v="EURO"/>
    <x v="11294"/>
    <n v="6542654"/>
    <n v="274"/>
    <n v="58651"/>
    <x v="8"/>
    <x v="2"/>
  </r>
  <r>
    <x v="614"/>
    <s v="TM"/>
    <x v="219"/>
    <s v="EURO"/>
    <x v="0"/>
    <n v="0"/>
    <n v="0"/>
    <n v="0"/>
    <x v="8"/>
    <x v="2"/>
  </r>
  <r>
    <x v="614"/>
    <s v="TC"/>
    <x v="220"/>
    <s v="AMRO"/>
    <x v="0"/>
    <n v="2697"/>
    <n v="0"/>
    <n v="20"/>
    <x v="8"/>
    <x v="2"/>
  </r>
  <r>
    <x v="614"/>
    <s v="TV"/>
    <x v="221"/>
    <s v="WPRO"/>
    <x v="0"/>
    <n v="0"/>
    <n v="0"/>
    <n v="0"/>
    <x v="8"/>
    <x v="2"/>
  </r>
  <r>
    <x v="614"/>
    <s v="UG"/>
    <x v="222"/>
    <s v="AFRO"/>
    <x v="286"/>
    <n v="120847"/>
    <n v="7"/>
    <n v="3068"/>
    <x v="8"/>
    <x v="2"/>
  </r>
  <r>
    <x v="614"/>
    <s v="UA"/>
    <x v="223"/>
    <s v="EURO"/>
    <x v="2787"/>
    <n v="2303276"/>
    <n v="60"/>
    <n v="54114"/>
    <x v="8"/>
    <x v="2"/>
  </r>
  <r>
    <x v="614"/>
    <s v="AE"/>
    <x v="224"/>
    <s v="EMRO"/>
    <x v="1650"/>
    <n v="725192"/>
    <n v="2"/>
    <n v="2050"/>
    <x v="8"/>
    <x v="2"/>
  </r>
  <r>
    <x v="614"/>
    <s v="TZ"/>
    <x v="225"/>
    <s v="AFRO"/>
    <x v="0"/>
    <n v="1367"/>
    <n v="0"/>
    <n v="50"/>
    <x v="8"/>
    <x v="2"/>
  </r>
  <r>
    <x v="614"/>
    <s v="US"/>
    <x v="226"/>
    <s v="AMRO"/>
    <x v="11295"/>
    <n v="40057730"/>
    <n v="1066"/>
    <n v="653804"/>
    <x v="8"/>
    <x v="2"/>
  </r>
  <r>
    <x v="614"/>
    <s v="VI"/>
    <x v="227"/>
    <s v="AMRO"/>
    <x v="165"/>
    <n v="6071"/>
    <n v="2"/>
    <n v="62"/>
    <x v="8"/>
    <x v="2"/>
  </r>
  <r>
    <x v="614"/>
    <s v="UY"/>
    <x v="228"/>
    <s v="AMRO"/>
    <x v="117"/>
    <n v="385780"/>
    <n v="0"/>
    <n v="6034"/>
    <x v="8"/>
    <x v="2"/>
  </r>
  <r>
    <x v="614"/>
    <s v="UZ"/>
    <x v="229"/>
    <s v="EURO"/>
    <x v="1015"/>
    <n v="161768"/>
    <n v="7"/>
    <n v="1132"/>
    <x v="8"/>
    <x v="2"/>
  </r>
  <r>
    <x v="614"/>
    <s v="VU"/>
    <x v="230"/>
    <s v="WPRO"/>
    <x v="0"/>
    <n v="3"/>
    <n v="0"/>
    <n v="0"/>
    <x v="8"/>
    <x v="2"/>
  </r>
  <r>
    <x v="614"/>
    <s v="VE"/>
    <x v="231"/>
    <s v="AMRO"/>
    <x v="1656"/>
    <n v="341314"/>
    <n v="17"/>
    <n v="4115"/>
    <x v="8"/>
    <x v="2"/>
  </r>
  <r>
    <x v="614"/>
    <s v="VN"/>
    <x v="232"/>
    <s v="WPRO"/>
    <x v="11296"/>
    <n v="550996"/>
    <n v="316"/>
    <n v="13701"/>
    <x v="8"/>
    <x v="2"/>
  </r>
  <r>
    <x v="614"/>
    <s v="WF"/>
    <x v="233"/>
    <s v="WPRO"/>
    <x v="0"/>
    <n v="453"/>
    <n v="0"/>
    <n v="7"/>
    <x v="8"/>
    <x v="2"/>
  </r>
  <r>
    <x v="614"/>
    <s v="YE"/>
    <x v="234"/>
    <s v="EMRO"/>
    <x v="40"/>
    <n v="8181"/>
    <n v="4"/>
    <n v="1534"/>
    <x v="8"/>
    <x v="2"/>
  </r>
  <r>
    <x v="614"/>
    <s v="ZM"/>
    <x v="235"/>
    <s v="AFRO"/>
    <x v="0"/>
    <n v="207167"/>
    <n v="0"/>
    <n v="3617"/>
    <x v="8"/>
    <x v="2"/>
  </r>
  <r>
    <x v="614"/>
    <s v="ZW"/>
    <x v="236"/>
    <s v="AFRO"/>
    <x v="0"/>
    <n v="125671"/>
    <n v="0"/>
    <n v="4493"/>
    <x v="8"/>
    <x v="2"/>
  </r>
  <r>
    <x v="615"/>
    <s v="AF"/>
    <x v="0"/>
    <s v="EMRO"/>
    <x v="295"/>
    <n v="153840"/>
    <n v="6"/>
    <n v="7157"/>
    <x v="8"/>
    <x v="2"/>
  </r>
  <r>
    <x v="615"/>
    <s v="AL"/>
    <x v="1"/>
    <s v="EURO"/>
    <x v="1855"/>
    <n v="153318"/>
    <n v="5"/>
    <n v="2528"/>
    <x v="8"/>
    <x v="2"/>
  </r>
  <r>
    <x v="615"/>
    <s v="DZ"/>
    <x v="2"/>
    <s v="AFRO"/>
    <x v="65"/>
    <n v="198962"/>
    <n v="44"/>
    <n v="5489"/>
    <x v="8"/>
    <x v="2"/>
  </r>
  <r>
    <x v="615"/>
    <s v="AS"/>
    <x v="3"/>
    <s v="WPRO"/>
    <x v="0"/>
    <n v="0"/>
    <n v="0"/>
    <n v="0"/>
    <x v="8"/>
    <x v="2"/>
  </r>
  <r>
    <x v="615"/>
    <s v="AD"/>
    <x v="4"/>
    <s v="EURO"/>
    <x v="0"/>
    <n v="15070"/>
    <n v="0"/>
    <n v="130"/>
    <x v="8"/>
    <x v="2"/>
  </r>
  <r>
    <x v="615"/>
    <s v="AO"/>
    <x v="5"/>
    <s v="AFRO"/>
    <x v="2597"/>
    <n v="49349"/>
    <n v="27"/>
    <n v="1309"/>
    <x v="8"/>
    <x v="2"/>
  </r>
  <r>
    <x v="615"/>
    <s v="AI"/>
    <x v="6"/>
    <s v="AMRO"/>
    <x v="46"/>
    <n v="305"/>
    <n v="0"/>
    <n v="0"/>
    <x v="8"/>
    <x v="2"/>
  </r>
  <r>
    <x v="615"/>
    <s v="AG"/>
    <x v="7"/>
    <s v="AMRO"/>
    <x v="30"/>
    <n v="1974"/>
    <n v="0"/>
    <n v="47"/>
    <x v="8"/>
    <x v="2"/>
  </r>
  <r>
    <x v="615"/>
    <s v="AR"/>
    <x v="8"/>
    <s v="AMRO"/>
    <x v="3638"/>
    <n v="5211801"/>
    <n v="178"/>
    <n v="112851"/>
    <x v="8"/>
    <x v="2"/>
  </r>
  <r>
    <x v="615"/>
    <s v="AM"/>
    <x v="9"/>
    <s v="EURO"/>
    <x v="128"/>
    <n v="246997"/>
    <n v="14"/>
    <n v="4968"/>
    <x v="8"/>
    <x v="2"/>
  </r>
  <r>
    <x v="615"/>
    <s v="AW"/>
    <x v="10"/>
    <s v="AMRO"/>
    <x v="224"/>
    <n v="14913"/>
    <n v="0"/>
    <n v="151"/>
    <x v="8"/>
    <x v="2"/>
  </r>
  <r>
    <x v="615"/>
    <s v="AU"/>
    <x v="11"/>
    <s v="WPRO"/>
    <x v="3051"/>
    <n v="66293"/>
    <n v="7"/>
    <n v="1060"/>
    <x v="8"/>
    <x v="2"/>
  </r>
  <r>
    <x v="615"/>
    <s v="AT"/>
    <x v="12"/>
    <s v="EURO"/>
    <x v="3572"/>
    <n v="697969"/>
    <n v="8"/>
    <n v="10668"/>
    <x v="8"/>
    <x v="2"/>
  </r>
  <r>
    <x v="615"/>
    <s v="AZ"/>
    <x v="13"/>
    <s v="EURO"/>
    <x v="6291"/>
    <n v="450282"/>
    <n v="39"/>
    <n v="5959"/>
    <x v="8"/>
    <x v="2"/>
  </r>
  <r>
    <x v="615"/>
    <s v="BS"/>
    <x v="14"/>
    <s v="AMRO"/>
    <x v="295"/>
    <n v="19139"/>
    <n v="0"/>
    <n v="453"/>
    <x v="8"/>
    <x v="2"/>
  </r>
  <r>
    <x v="615"/>
    <s v="BH"/>
    <x v="15"/>
    <s v="EMRO"/>
    <x v="202"/>
    <n v="273366"/>
    <n v="0"/>
    <n v="1388"/>
    <x v="8"/>
    <x v="2"/>
  </r>
  <r>
    <x v="615"/>
    <s v="BD"/>
    <x v="16"/>
    <s v="SEARO"/>
    <x v="7820"/>
    <n v="1524890"/>
    <n v="58"/>
    <n v="26794"/>
    <x v="8"/>
    <x v="2"/>
  </r>
  <r>
    <x v="615"/>
    <s v="BB"/>
    <x v="17"/>
    <s v="AMRO"/>
    <x v="171"/>
    <n v="5486"/>
    <n v="0"/>
    <n v="51"/>
    <x v="8"/>
    <x v="2"/>
  </r>
  <r>
    <x v="615"/>
    <s v="BY"/>
    <x v="18"/>
    <s v="EURO"/>
    <x v="5856"/>
    <n v="495578"/>
    <n v="12"/>
    <n v="3871"/>
    <x v="8"/>
    <x v="2"/>
  </r>
  <r>
    <x v="615"/>
    <s v="BE"/>
    <x v="19"/>
    <s v="EURO"/>
    <x v="3357"/>
    <n v="1196192"/>
    <n v="9"/>
    <n v="25603"/>
    <x v="8"/>
    <x v="2"/>
  </r>
  <r>
    <x v="615"/>
    <s v="BZ"/>
    <x v="20"/>
    <s v="AMRO"/>
    <x v="789"/>
    <n v="17119"/>
    <n v="5"/>
    <n v="369"/>
    <x v="8"/>
    <x v="2"/>
  </r>
  <r>
    <x v="615"/>
    <s v="BJ"/>
    <x v="21"/>
    <s v="AFRO"/>
    <x v="7187"/>
    <n v="19106"/>
    <n v="10"/>
    <n v="141"/>
    <x v="8"/>
    <x v="2"/>
  </r>
  <r>
    <x v="615"/>
    <s v="BM"/>
    <x v="22"/>
    <s v="AMRO"/>
    <x v="580"/>
    <n v="3273"/>
    <n v="1"/>
    <n v="35"/>
    <x v="8"/>
    <x v="2"/>
  </r>
  <r>
    <x v="615"/>
    <s v="BT"/>
    <x v="23"/>
    <s v="SEARO"/>
    <x v="0"/>
    <n v="2596"/>
    <n v="0"/>
    <n v="3"/>
    <x v="8"/>
    <x v="2"/>
  </r>
  <r>
    <x v="615"/>
    <s v="BO"/>
    <x v="24"/>
    <s v="AMRO"/>
    <x v="1231"/>
    <n v="493518"/>
    <n v="15"/>
    <n v="18529"/>
    <x v="8"/>
    <x v="2"/>
  </r>
  <r>
    <x v="615"/>
    <s v="XA"/>
    <x v="25"/>
    <s v="AMRO"/>
    <x v="60"/>
    <n v="1828"/>
    <n v="0"/>
    <n v="17"/>
    <x v="8"/>
    <x v="2"/>
  </r>
  <r>
    <x v="615"/>
    <s v="BA"/>
    <x v="26"/>
    <s v="EURO"/>
    <x v="1496"/>
    <n v="219010"/>
    <n v="32"/>
    <n v="9951"/>
    <x v="8"/>
    <x v="2"/>
  </r>
  <r>
    <x v="615"/>
    <s v="BW"/>
    <x v="27"/>
    <s v="AFRO"/>
    <x v="0"/>
    <n v="162186"/>
    <n v="0"/>
    <n v="2309"/>
    <x v="8"/>
    <x v="2"/>
  </r>
  <r>
    <x v="615"/>
    <s v="BR"/>
    <x v="28"/>
    <s v="AMRO"/>
    <x v="11297"/>
    <n v="20913578"/>
    <n v="361"/>
    <n v="584171"/>
    <x v="8"/>
    <x v="2"/>
  </r>
  <r>
    <x v="615"/>
    <s v="VG"/>
    <x v="29"/>
    <s v="AMRO"/>
    <x v="0"/>
    <n v="2640"/>
    <n v="0"/>
    <n v="37"/>
    <x v="8"/>
    <x v="2"/>
  </r>
  <r>
    <x v="615"/>
    <s v="BN"/>
    <x v="30"/>
    <s v="WPRO"/>
    <x v="318"/>
    <n v="3683"/>
    <n v="0"/>
    <n v="14"/>
    <x v="8"/>
    <x v="2"/>
  </r>
  <r>
    <x v="615"/>
    <s v="BG"/>
    <x v="31"/>
    <s v="EURO"/>
    <x v="7993"/>
    <n v="466671"/>
    <n v="65"/>
    <n v="19335"/>
    <x v="8"/>
    <x v="2"/>
  </r>
  <r>
    <x v="615"/>
    <s v="BF"/>
    <x v="32"/>
    <s v="AFRO"/>
    <x v="0"/>
    <n v="13872"/>
    <n v="0"/>
    <n v="171"/>
    <x v="8"/>
    <x v="2"/>
  </r>
  <r>
    <x v="615"/>
    <s v="BI"/>
    <x v="33"/>
    <s v="AFRO"/>
    <x v="0"/>
    <n v="14047"/>
    <n v="0"/>
    <n v="12"/>
    <x v="8"/>
    <x v="2"/>
  </r>
  <r>
    <x v="615"/>
    <s v="CV"/>
    <x v="34"/>
    <s v="AFRO"/>
    <x v="318"/>
    <n v="36202"/>
    <n v="0"/>
    <n v="317"/>
    <x v="8"/>
    <x v="2"/>
  </r>
  <r>
    <x v="615"/>
    <s v="KH"/>
    <x v="35"/>
    <s v="WPRO"/>
    <x v="1003"/>
    <n v="96935"/>
    <n v="6"/>
    <n v="1987"/>
    <x v="8"/>
    <x v="2"/>
  </r>
  <r>
    <x v="615"/>
    <s v="CM"/>
    <x v="36"/>
    <s v="AFRO"/>
    <x v="0"/>
    <n v="84210"/>
    <n v="0"/>
    <n v="1357"/>
    <x v="8"/>
    <x v="2"/>
  </r>
  <r>
    <x v="615"/>
    <s v="CA"/>
    <x v="37"/>
    <s v="AMRO"/>
    <x v="9732"/>
    <n v="1525646"/>
    <n v="43"/>
    <n v="27067"/>
    <x v="8"/>
    <x v="2"/>
  </r>
  <r>
    <x v="615"/>
    <s v="KY"/>
    <x v="38"/>
    <s v="AMRO"/>
    <x v="4"/>
    <n v="719"/>
    <n v="0"/>
    <n v="2"/>
    <x v="8"/>
    <x v="2"/>
  </r>
  <r>
    <x v="615"/>
    <s v="CF"/>
    <x v="39"/>
    <s v="AFRO"/>
    <x v="60"/>
    <n v="11309"/>
    <n v="0"/>
    <n v="100"/>
    <x v="8"/>
    <x v="2"/>
  </r>
  <r>
    <x v="615"/>
    <s v="TD"/>
    <x v="40"/>
    <s v="AFRO"/>
    <x v="66"/>
    <n v="5013"/>
    <n v="0"/>
    <n v="174"/>
    <x v="8"/>
    <x v="2"/>
  </r>
  <r>
    <x v="615"/>
    <s v="CL"/>
    <x v="41"/>
    <s v="AMRO"/>
    <x v="775"/>
    <n v="1642146"/>
    <n v="7"/>
    <n v="37122"/>
    <x v="8"/>
    <x v="2"/>
  </r>
  <r>
    <x v="615"/>
    <s v="CN"/>
    <x v="42"/>
    <s v="WPRO"/>
    <x v="40"/>
    <n v="123361"/>
    <n v="0"/>
    <n v="5685"/>
    <x v="8"/>
    <x v="2"/>
  </r>
  <r>
    <x v="615"/>
    <s v="CO"/>
    <x v="43"/>
    <s v="AMRO"/>
    <x v="1386"/>
    <n v="4921410"/>
    <n v="47"/>
    <n v="125378"/>
    <x v="8"/>
    <x v="2"/>
  </r>
  <r>
    <x v="615"/>
    <s v="KM"/>
    <x v="44"/>
    <s v="AFRO"/>
    <x v="88"/>
    <n v="4093"/>
    <n v="0"/>
    <n v="147"/>
    <x v="8"/>
    <x v="2"/>
  </r>
  <r>
    <x v="615"/>
    <s v="CG"/>
    <x v="45"/>
    <s v="AFRO"/>
    <x v="229"/>
    <n v="13701"/>
    <n v="0"/>
    <n v="183"/>
    <x v="8"/>
    <x v="2"/>
  </r>
  <r>
    <x v="615"/>
    <s v="CK"/>
    <x v="46"/>
    <s v="WPRO"/>
    <x v="0"/>
    <n v="0"/>
    <n v="0"/>
    <n v="0"/>
    <x v="8"/>
    <x v="2"/>
  </r>
  <r>
    <x v="615"/>
    <s v="CR"/>
    <x v="47"/>
    <s v="AMRO"/>
    <x v="4720"/>
    <n v="481100"/>
    <n v="31"/>
    <n v="5673"/>
    <x v="8"/>
    <x v="2"/>
  </r>
  <r>
    <x v="615"/>
    <s v="CI"/>
    <x v="48"/>
    <s v="AFRO"/>
    <x v="176"/>
    <n v="57293"/>
    <n v="11"/>
    <n v="488"/>
    <x v="8"/>
    <x v="2"/>
  </r>
  <r>
    <x v="615"/>
    <s v="HR"/>
    <x v="49"/>
    <s v="EURO"/>
    <x v="4869"/>
    <n v="379963"/>
    <n v="10"/>
    <n v="8395"/>
    <x v="8"/>
    <x v="2"/>
  </r>
  <r>
    <x v="615"/>
    <s v="CU"/>
    <x v="50"/>
    <s v="AMRO"/>
    <x v="3435"/>
    <n v="712992"/>
    <n v="86"/>
    <n v="5967"/>
    <x v="8"/>
    <x v="2"/>
  </r>
  <r>
    <x v="615"/>
    <s v="CW"/>
    <x v="51"/>
    <s v="AMRO"/>
    <x v="98"/>
    <n v="15506"/>
    <n v="0"/>
    <n v="149"/>
    <x v="8"/>
    <x v="2"/>
  </r>
  <r>
    <x v="615"/>
    <s v="CY"/>
    <x v="52"/>
    <s v="EURO"/>
    <x v="237"/>
    <n v="117380"/>
    <n v="5"/>
    <n v="540"/>
    <x v="8"/>
    <x v="2"/>
  </r>
  <r>
    <x v="615"/>
    <s v="CZ"/>
    <x v="53"/>
    <s v="EURO"/>
    <x v="627"/>
    <n v="1685861"/>
    <n v="1"/>
    <n v="30511"/>
    <x v="8"/>
    <x v="2"/>
  </r>
  <r>
    <x v="615"/>
    <s v="KP"/>
    <x v="54"/>
    <s v="SEARO"/>
    <x v="0"/>
    <n v="0"/>
    <n v="0"/>
    <n v="0"/>
    <x v="8"/>
    <x v="2"/>
  </r>
  <r>
    <x v="615"/>
    <s v="CD"/>
    <x v="55"/>
    <s v="AFRO"/>
    <x v="351"/>
    <n v="56085"/>
    <n v="7"/>
    <n v="1068"/>
    <x v="8"/>
    <x v="2"/>
  </r>
  <r>
    <x v="615"/>
    <s v="DK"/>
    <x v="56"/>
    <s v="EURO"/>
    <x v="504"/>
    <n v="349819"/>
    <n v="6"/>
    <n v="2639"/>
    <x v="8"/>
    <x v="2"/>
  </r>
  <r>
    <x v="615"/>
    <s v="DJ"/>
    <x v="57"/>
    <s v="EMRO"/>
    <x v="66"/>
    <n v="11807"/>
    <n v="0"/>
    <n v="157"/>
    <x v="8"/>
    <x v="2"/>
  </r>
  <r>
    <x v="615"/>
    <s v="DM"/>
    <x v="58"/>
    <s v="AMRO"/>
    <x v="930"/>
    <n v="2175"/>
    <n v="1"/>
    <n v="6"/>
    <x v="8"/>
    <x v="2"/>
  </r>
  <r>
    <x v="615"/>
    <s v="DO"/>
    <x v="59"/>
    <s v="AMRO"/>
    <x v="558"/>
    <n v="352201"/>
    <n v="0"/>
    <n v="4013"/>
    <x v="8"/>
    <x v="2"/>
  </r>
  <r>
    <x v="615"/>
    <s v="EC"/>
    <x v="60"/>
    <s v="AMRO"/>
    <x v="1629"/>
    <n v="504257"/>
    <n v="12"/>
    <n v="32365"/>
    <x v="8"/>
    <x v="2"/>
  </r>
  <r>
    <x v="615"/>
    <s v="EG"/>
    <x v="61"/>
    <s v="EMRO"/>
    <x v="812"/>
    <n v="291172"/>
    <n v="13"/>
    <n v="16824"/>
    <x v="8"/>
    <x v="2"/>
  </r>
  <r>
    <x v="615"/>
    <s v="SV"/>
    <x v="62"/>
    <s v="AMRO"/>
    <x v="0"/>
    <n v="96067"/>
    <n v="9"/>
    <n v="2986"/>
    <x v="8"/>
    <x v="2"/>
  </r>
  <r>
    <x v="615"/>
    <s v="GQ"/>
    <x v="63"/>
    <s v="AFRO"/>
    <x v="16"/>
    <n v="9939"/>
    <n v="3"/>
    <n v="129"/>
    <x v="8"/>
    <x v="2"/>
  </r>
  <r>
    <x v="615"/>
    <s v="ER"/>
    <x v="64"/>
    <s v="AFRO"/>
    <x v="0"/>
    <n v="6651"/>
    <n v="0"/>
    <n v="40"/>
    <x v="8"/>
    <x v="2"/>
  </r>
  <r>
    <x v="615"/>
    <s v="EE"/>
    <x v="65"/>
    <s v="EURO"/>
    <x v="1053"/>
    <n v="145345"/>
    <n v="2"/>
    <n v="1307"/>
    <x v="8"/>
    <x v="2"/>
  </r>
  <r>
    <x v="615"/>
    <s v="SZ"/>
    <x v="66"/>
    <s v="AFRO"/>
    <x v="548"/>
    <n v="44500"/>
    <n v="7"/>
    <n v="1163"/>
    <x v="8"/>
    <x v="2"/>
  </r>
  <r>
    <x v="615"/>
    <s v="ET"/>
    <x v="67"/>
    <s v="AFRO"/>
    <x v="5003"/>
    <n v="319101"/>
    <n v="45"/>
    <n v="4830"/>
    <x v="8"/>
    <x v="2"/>
  </r>
  <r>
    <x v="615"/>
    <s v="FK"/>
    <x v="68"/>
    <s v="AMRO"/>
    <x v="0"/>
    <n v="64"/>
    <n v="0"/>
    <n v="0"/>
    <x v="8"/>
    <x v="2"/>
  </r>
  <r>
    <x v="615"/>
    <s v="FO"/>
    <x v="69"/>
    <s v="EURO"/>
    <x v="2"/>
    <n v="1028"/>
    <n v="0"/>
    <n v="2"/>
    <x v="8"/>
    <x v="2"/>
  </r>
  <r>
    <x v="615"/>
    <s v="FJ"/>
    <x v="70"/>
    <s v="WPRO"/>
    <x v="103"/>
    <n v="48393"/>
    <n v="3"/>
    <n v="528"/>
    <x v="8"/>
    <x v="2"/>
  </r>
  <r>
    <x v="615"/>
    <s v="FI"/>
    <x v="71"/>
    <s v="EURO"/>
    <x v="478"/>
    <n v="132965"/>
    <n v="1"/>
    <n v="1074"/>
    <x v="8"/>
    <x v="2"/>
  </r>
  <r>
    <x v="615"/>
    <s v="FR"/>
    <x v="72"/>
    <s v="EURO"/>
    <x v="11298"/>
    <n v="6665074"/>
    <n v="117"/>
    <n v="113326"/>
    <x v="8"/>
    <x v="2"/>
  </r>
  <r>
    <x v="615"/>
    <s v="GF"/>
    <x v="73"/>
    <s v="AMRO"/>
    <x v="364"/>
    <n v="36481"/>
    <n v="1"/>
    <n v="225"/>
    <x v="8"/>
    <x v="2"/>
  </r>
  <r>
    <x v="615"/>
    <s v="PF"/>
    <x v="74"/>
    <s v="WPRO"/>
    <x v="1536"/>
    <n v="43711"/>
    <n v="13"/>
    <n v="535"/>
    <x v="8"/>
    <x v="2"/>
  </r>
  <r>
    <x v="615"/>
    <s v="GA"/>
    <x v="75"/>
    <s v="AFRO"/>
    <x v="933"/>
    <n v="26379"/>
    <n v="4"/>
    <n v="169"/>
    <x v="8"/>
    <x v="2"/>
  </r>
  <r>
    <x v="615"/>
    <s v="GM"/>
    <x v="76"/>
    <s v="AFRO"/>
    <x v="0"/>
    <n v="9789"/>
    <n v="0"/>
    <n v="328"/>
    <x v="8"/>
    <x v="2"/>
  </r>
  <r>
    <x v="615"/>
    <s v="GE"/>
    <x v="77"/>
    <s v="EURO"/>
    <x v="6276"/>
    <n v="572948"/>
    <n v="58"/>
    <n v="8035"/>
    <x v="8"/>
    <x v="2"/>
  </r>
  <r>
    <x v="615"/>
    <s v="DE"/>
    <x v="78"/>
    <s v="EURO"/>
    <x v="11299"/>
    <n v="4046112"/>
    <n v="50"/>
    <n v="92498"/>
    <x v="8"/>
    <x v="2"/>
  </r>
  <r>
    <x v="615"/>
    <s v="GH"/>
    <x v="79"/>
    <s v="AFRO"/>
    <x v="2537"/>
    <n v="122543"/>
    <n v="15"/>
    <n v="1084"/>
    <x v="8"/>
    <x v="2"/>
  </r>
  <r>
    <x v="615"/>
    <s v="GI"/>
    <x v="80"/>
    <s v="EURO"/>
    <x v="2"/>
    <n v="5402"/>
    <n v="0"/>
    <n v="97"/>
    <x v="8"/>
    <x v="2"/>
  </r>
  <r>
    <x v="615"/>
    <s v="GR"/>
    <x v="81"/>
    <s v="EURO"/>
    <x v="2789"/>
    <n v="607356"/>
    <n v="43"/>
    <n v="14014"/>
    <x v="8"/>
    <x v="2"/>
  </r>
  <r>
    <x v="615"/>
    <s v="GL"/>
    <x v="82"/>
    <s v="EURO"/>
    <x v="140"/>
    <n v="377"/>
    <n v="0"/>
    <n v="0"/>
    <x v="8"/>
    <x v="2"/>
  </r>
  <r>
    <x v="615"/>
    <s v="GD"/>
    <x v="83"/>
    <s v="AMRO"/>
    <x v="467"/>
    <n v="1613"/>
    <n v="1"/>
    <n v="13"/>
    <x v="8"/>
    <x v="2"/>
  </r>
  <r>
    <x v="615"/>
    <s v="GP"/>
    <x v="84"/>
    <s v="AMRO"/>
    <x v="0"/>
    <n v="49515"/>
    <n v="0"/>
    <n v="606"/>
    <x v="8"/>
    <x v="2"/>
  </r>
  <r>
    <x v="615"/>
    <s v="GU"/>
    <x v="85"/>
    <s v="WPRO"/>
    <x v="309"/>
    <n v="11243"/>
    <n v="1"/>
    <n v="155"/>
    <x v="8"/>
    <x v="2"/>
  </r>
  <r>
    <x v="615"/>
    <s v="GT"/>
    <x v="86"/>
    <s v="AMRO"/>
    <x v="11300"/>
    <n v="497690"/>
    <n v="80"/>
    <n v="12468"/>
    <x v="8"/>
    <x v="2"/>
  </r>
  <r>
    <x v="615"/>
    <s v="GG"/>
    <x v="87"/>
    <s v="EURO"/>
    <x v="4"/>
    <n v="1384"/>
    <n v="0"/>
    <n v="18"/>
    <x v="8"/>
    <x v="2"/>
  </r>
  <r>
    <x v="615"/>
    <s v="GN"/>
    <x v="88"/>
    <s v="AFRO"/>
    <x v="230"/>
    <n v="29918"/>
    <n v="19"/>
    <n v="360"/>
    <x v="8"/>
    <x v="2"/>
  </r>
  <r>
    <x v="615"/>
    <s v="GW"/>
    <x v="89"/>
    <s v="AFRO"/>
    <x v="0"/>
    <n v="5943"/>
    <n v="0"/>
    <n v="122"/>
    <x v="8"/>
    <x v="2"/>
  </r>
  <r>
    <x v="615"/>
    <s v="GY"/>
    <x v="90"/>
    <s v="AMRO"/>
    <x v="621"/>
    <n v="26772"/>
    <n v="7"/>
    <n v="654"/>
    <x v="8"/>
    <x v="2"/>
  </r>
  <r>
    <x v="615"/>
    <s v="HT"/>
    <x v="91"/>
    <s v="AMRO"/>
    <x v="58"/>
    <n v="21178"/>
    <n v="3"/>
    <n v="591"/>
    <x v="8"/>
    <x v="2"/>
  </r>
  <r>
    <x v="615"/>
    <s v="VA"/>
    <x v="92"/>
    <s v="EURO"/>
    <x v="0"/>
    <n v="26"/>
    <n v="0"/>
    <n v="0"/>
    <x v="8"/>
    <x v="2"/>
  </r>
  <r>
    <x v="615"/>
    <s v="HN"/>
    <x v="93"/>
    <s v="AMRO"/>
    <x v="288"/>
    <n v="347511"/>
    <n v="98"/>
    <n v="9179"/>
    <x v="8"/>
    <x v="2"/>
  </r>
  <r>
    <x v="615"/>
    <s v="HU"/>
    <x v="94"/>
    <s v="EURO"/>
    <x v="581"/>
    <n v="814409"/>
    <n v="3"/>
    <n v="30080"/>
    <x v="8"/>
    <x v="2"/>
  </r>
  <r>
    <x v="615"/>
    <s v="IS"/>
    <x v="95"/>
    <s v="EURO"/>
    <x v="150"/>
    <n v="11146"/>
    <n v="0"/>
    <n v="33"/>
    <x v="8"/>
    <x v="2"/>
  </r>
  <r>
    <x v="615"/>
    <s v="IN"/>
    <x v="96"/>
    <s v="SEARO"/>
    <x v="11301"/>
    <n v="33139981"/>
    <n v="338"/>
    <n v="441749"/>
    <x v="8"/>
    <x v="2"/>
  </r>
  <r>
    <x v="615"/>
    <s v="ID"/>
    <x v="97"/>
    <s v="SEARO"/>
    <x v="6929"/>
    <n v="4153355"/>
    <n v="334"/>
    <n v="138116"/>
    <x v="8"/>
    <x v="2"/>
  </r>
  <r>
    <x v="615"/>
    <s v="IR"/>
    <x v="98"/>
    <s v="EMRO"/>
    <x v="11302"/>
    <n v="5210978"/>
    <n v="538"/>
    <n v="112430"/>
    <x v="8"/>
    <x v="2"/>
  </r>
  <r>
    <x v="615"/>
    <s v="IQ"/>
    <x v="99"/>
    <s v="EMRO"/>
    <x v="11303"/>
    <n v="1934335"/>
    <n v="62"/>
    <n v="21282"/>
    <x v="8"/>
    <x v="2"/>
  </r>
  <r>
    <x v="615"/>
    <s v="IE"/>
    <x v="100"/>
    <s v="EURO"/>
    <x v="1176"/>
    <n v="360836"/>
    <n v="7"/>
    <n v="5205"/>
    <x v="8"/>
    <x v="2"/>
  </r>
  <r>
    <x v="615"/>
    <s v="IM"/>
    <x v="101"/>
    <s v="EURO"/>
    <x v="150"/>
    <n v="6913"/>
    <n v="0"/>
    <n v="48"/>
    <x v="8"/>
    <x v="2"/>
  </r>
  <r>
    <x v="615"/>
    <s v="IL"/>
    <x v="102"/>
    <s v="EURO"/>
    <x v="1382"/>
    <n v="1142030"/>
    <n v="29"/>
    <n v="7360"/>
    <x v="8"/>
    <x v="2"/>
  </r>
  <r>
    <x v="615"/>
    <s v="IT"/>
    <x v="103"/>
    <s v="EURO"/>
    <x v="10979"/>
    <n v="4586274"/>
    <n v="69"/>
    <n v="129707"/>
    <x v="8"/>
    <x v="2"/>
  </r>
  <r>
    <x v="615"/>
    <s v="JM"/>
    <x v="104"/>
    <s v="AMRO"/>
    <x v="1876"/>
    <n v="73496"/>
    <n v="20"/>
    <n v="1666"/>
    <x v="8"/>
    <x v="2"/>
  </r>
  <r>
    <x v="615"/>
    <s v="JP"/>
    <x v="105"/>
    <s v="WPRO"/>
    <x v="11304"/>
    <n v="1603112"/>
    <n v="89"/>
    <n v="16525"/>
    <x v="8"/>
    <x v="2"/>
  </r>
  <r>
    <x v="615"/>
    <s v="JE"/>
    <x v="106"/>
    <s v="EURO"/>
    <x v="68"/>
    <n v="9563"/>
    <n v="0"/>
    <n v="78"/>
    <x v="8"/>
    <x v="2"/>
  </r>
  <r>
    <x v="615"/>
    <s v="JO"/>
    <x v="107"/>
    <s v="EMRO"/>
    <x v="4264"/>
    <n v="804326"/>
    <n v="10"/>
    <n v="10501"/>
    <x v="8"/>
    <x v="2"/>
  </r>
  <r>
    <x v="615"/>
    <s v="KZ"/>
    <x v="108"/>
    <s v="EURO"/>
    <x v="11305"/>
    <n v="900172"/>
    <n v="0"/>
    <n v="14423"/>
    <x v="8"/>
    <x v="2"/>
  </r>
  <r>
    <x v="615"/>
    <s v="KE"/>
    <x v="109"/>
    <s v="AFRO"/>
    <x v="3196"/>
    <n v="241783"/>
    <n v="35"/>
    <n v="4830"/>
    <x v="8"/>
    <x v="2"/>
  </r>
  <r>
    <x v="615"/>
    <s v="KI"/>
    <x v="110"/>
    <s v="WPRO"/>
    <x v="0"/>
    <n v="0"/>
    <n v="0"/>
    <n v="0"/>
    <x v="8"/>
    <x v="2"/>
  </r>
  <r>
    <x v="615"/>
    <s v="XK"/>
    <x v="111"/>
    <s v="EURO"/>
    <x v="807"/>
    <n v="154564"/>
    <n v="24"/>
    <n v="2699"/>
    <x v="8"/>
    <x v="2"/>
  </r>
  <r>
    <x v="615"/>
    <s v="KW"/>
    <x v="112"/>
    <s v="EMRO"/>
    <x v="126"/>
    <n v="410562"/>
    <n v="1"/>
    <n v="2427"/>
    <x v="8"/>
    <x v="2"/>
  </r>
  <r>
    <x v="615"/>
    <s v="KG"/>
    <x v="113"/>
    <s v="EURO"/>
    <x v="295"/>
    <n v="176883"/>
    <n v="2"/>
    <n v="2563"/>
    <x v="8"/>
    <x v="2"/>
  </r>
  <r>
    <x v="615"/>
    <s v="LA"/>
    <x v="114"/>
    <s v="WPRO"/>
    <x v="1117"/>
    <n v="16576"/>
    <n v="0"/>
    <n v="16"/>
    <x v="8"/>
    <x v="2"/>
  </r>
  <r>
    <x v="615"/>
    <s v="LV"/>
    <x v="115"/>
    <s v="EURO"/>
    <x v="1037"/>
    <n v="145402"/>
    <n v="3"/>
    <n v="2595"/>
    <x v="8"/>
    <x v="2"/>
  </r>
  <r>
    <x v="615"/>
    <s v="LB"/>
    <x v="116"/>
    <s v="EMRO"/>
    <x v="250"/>
    <n v="610197"/>
    <n v="15"/>
    <n v="8144"/>
    <x v="8"/>
    <x v="2"/>
  </r>
  <r>
    <x v="615"/>
    <s v="LS"/>
    <x v="117"/>
    <s v="AFRO"/>
    <x v="0"/>
    <n v="14395"/>
    <n v="0"/>
    <n v="403"/>
    <x v="8"/>
    <x v="2"/>
  </r>
  <r>
    <x v="615"/>
    <s v="LR"/>
    <x v="118"/>
    <s v="AFRO"/>
    <x v="0"/>
    <n v="5727"/>
    <n v="0"/>
    <n v="245"/>
    <x v="8"/>
    <x v="2"/>
  </r>
  <r>
    <x v="615"/>
    <s v="LY"/>
    <x v="119"/>
    <s v="EMRO"/>
    <x v="947"/>
    <n v="319568"/>
    <n v="11"/>
    <n v="4374"/>
    <x v="8"/>
    <x v="2"/>
  </r>
  <r>
    <x v="615"/>
    <s v="LI"/>
    <x v="120"/>
    <s v="EURO"/>
    <x v="15"/>
    <n v="3483"/>
    <n v="1"/>
    <n v="60"/>
    <x v="8"/>
    <x v="2"/>
  </r>
  <r>
    <x v="615"/>
    <s v="LT"/>
    <x v="121"/>
    <s v="EURO"/>
    <x v="1081"/>
    <n v="305481"/>
    <n v="14"/>
    <n v="4641"/>
    <x v="8"/>
    <x v="2"/>
  </r>
  <r>
    <x v="615"/>
    <s v="LU"/>
    <x v="122"/>
    <s v="EURO"/>
    <x v="229"/>
    <n v="76358"/>
    <n v="0"/>
    <n v="832"/>
    <x v="8"/>
    <x v="2"/>
  </r>
  <r>
    <x v="615"/>
    <s v="MG"/>
    <x v="123"/>
    <s v="AFRO"/>
    <x v="0"/>
    <n v="42873"/>
    <n v="0"/>
    <n v="956"/>
    <x v="8"/>
    <x v="2"/>
  </r>
  <r>
    <x v="615"/>
    <s v="MW"/>
    <x v="124"/>
    <s v="AFRO"/>
    <x v="229"/>
    <n v="60965"/>
    <n v="12"/>
    <n v="2229"/>
    <x v="8"/>
    <x v="2"/>
  </r>
  <r>
    <x v="615"/>
    <s v="MY"/>
    <x v="125"/>
    <s v="WPRO"/>
    <x v="11306"/>
    <n v="1900467"/>
    <n v="361"/>
    <n v="19163"/>
    <x v="8"/>
    <x v="2"/>
  </r>
  <r>
    <x v="615"/>
    <s v="MV"/>
    <x v="126"/>
    <s v="SEARO"/>
    <x v="363"/>
    <n v="82475"/>
    <n v="0"/>
    <n v="227"/>
    <x v="8"/>
    <x v="2"/>
  </r>
  <r>
    <x v="615"/>
    <s v="ML"/>
    <x v="127"/>
    <s v="AFRO"/>
    <x v="224"/>
    <n v="14962"/>
    <n v="3"/>
    <n v="542"/>
    <x v="8"/>
    <x v="2"/>
  </r>
  <r>
    <x v="615"/>
    <s v="MT"/>
    <x v="128"/>
    <s v="EURO"/>
    <x v="72"/>
    <n v="36606"/>
    <n v="1"/>
    <n v="446"/>
    <x v="8"/>
    <x v="2"/>
  </r>
  <r>
    <x v="615"/>
    <s v="MH"/>
    <x v="129"/>
    <s v="WPRO"/>
    <x v="0"/>
    <n v="4"/>
    <n v="0"/>
    <n v="0"/>
    <x v="8"/>
    <x v="2"/>
  </r>
  <r>
    <x v="615"/>
    <s v="MQ"/>
    <x v="130"/>
    <s v="AMRO"/>
    <x v="71"/>
    <n v="39006"/>
    <n v="1"/>
    <n v="528"/>
    <x v="8"/>
    <x v="2"/>
  </r>
  <r>
    <x v="615"/>
    <s v="MR"/>
    <x v="131"/>
    <s v="AFRO"/>
    <x v="73"/>
    <n v="34504"/>
    <n v="6"/>
    <n v="743"/>
    <x v="8"/>
    <x v="2"/>
  </r>
  <r>
    <x v="615"/>
    <s v="MU"/>
    <x v="132"/>
    <s v="AFRO"/>
    <x v="0"/>
    <n v="12783"/>
    <n v="0"/>
    <n v="37"/>
    <x v="8"/>
    <x v="2"/>
  </r>
  <r>
    <x v="615"/>
    <s v="YT"/>
    <x v="133"/>
    <s v="AFRO"/>
    <x v="0"/>
    <n v="19947"/>
    <n v="0"/>
    <n v="175"/>
    <x v="8"/>
    <x v="2"/>
  </r>
  <r>
    <x v="615"/>
    <s v="MX"/>
    <x v="134"/>
    <s v="AMRO"/>
    <x v="11307"/>
    <n v="3520720"/>
    <n v="653"/>
    <n v="274514"/>
    <x v="8"/>
    <x v="2"/>
  </r>
  <r>
    <x v="615"/>
    <s v="FM"/>
    <x v="135"/>
    <s v="WPRO"/>
    <x v="0"/>
    <n v="0"/>
    <n v="0"/>
    <n v="0"/>
    <x v="8"/>
    <x v="2"/>
  </r>
  <r>
    <x v="615"/>
    <s v="MC"/>
    <x v="136"/>
    <s v="EURO"/>
    <x v="17"/>
    <n v="3259"/>
    <n v="0"/>
    <n v="35"/>
    <x v="8"/>
    <x v="2"/>
  </r>
  <r>
    <x v="615"/>
    <s v="MN"/>
    <x v="137"/>
    <s v="WPRO"/>
    <x v="3690"/>
    <n v="253414"/>
    <n v="11"/>
    <n v="919"/>
    <x v="8"/>
    <x v="2"/>
  </r>
  <r>
    <x v="615"/>
    <s v="ME"/>
    <x v="138"/>
    <s v="EURO"/>
    <x v="1846"/>
    <n v="119630"/>
    <n v="4"/>
    <n v="1774"/>
    <x v="8"/>
    <x v="2"/>
  </r>
  <r>
    <x v="615"/>
    <s v="MS"/>
    <x v="139"/>
    <s v="AMRO"/>
    <x v="0"/>
    <n v="31"/>
    <n v="0"/>
    <n v="1"/>
    <x v="8"/>
    <x v="2"/>
  </r>
  <r>
    <x v="615"/>
    <s v="MA"/>
    <x v="140"/>
    <s v="EMRO"/>
    <x v="11308"/>
    <n v="893462"/>
    <n v="72"/>
    <n v="13296"/>
    <x v="8"/>
    <x v="2"/>
  </r>
  <r>
    <x v="615"/>
    <s v="MZ"/>
    <x v="141"/>
    <s v="AFRO"/>
    <x v="207"/>
    <n v="148552"/>
    <n v="7"/>
    <n v="1888"/>
    <x v="8"/>
    <x v="2"/>
  </r>
  <r>
    <x v="615"/>
    <s v="MM"/>
    <x v="142"/>
    <s v="SEARO"/>
    <x v="269"/>
    <n v="425414"/>
    <n v="92"/>
    <n v="16265"/>
    <x v="8"/>
    <x v="2"/>
  </r>
  <r>
    <x v="615"/>
    <s v="NA"/>
    <x v="143"/>
    <s v="AFRO"/>
    <x v="95"/>
    <n v="125897"/>
    <n v="5"/>
    <n v="3417"/>
    <x v="8"/>
    <x v="2"/>
  </r>
  <r>
    <x v="615"/>
    <s v="NR"/>
    <x v="144"/>
    <s v="WPRO"/>
    <x v="0"/>
    <n v="0"/>
    <n v="0"/>
    <n v="0"/>
    <x v="8"/>
    <x v="2"/>
  </r>
  <r>
    <x v="615"/>
    <s v="NP"/>
    <x v="145"/>
    <s v="SEARO"/>
    <x v="1237"/>
    <n v="774587"/>
    <n v="14"/>
    <n v="10903"/>
    <x v="8"/>
    <x v="2"/>
  </r>
  <r>
    <x v="615"/>
    <s v="NL"/>
    <x v="146"/>
    <s v="EURO"/>
    <x v="10187"/>
    <n v="1961359"/>
    <n v="7"/>
    <n v="18055"/>
    <x v="8"/>
    <x v="2"/>
  </r>
  <r>
    <x v="615"/>
    <s v="NC"/>
    <x v="147"/>
    <s v="WPRO"/>
    <x v="46"/>
    <n v="152"/>
    <n v="0"/>
    <n v="0"/>
    <x v="8"/>
    <x v="2"/>
  </r>
  <r>
    <x v="615"/>
    <s v="NZ"/>
    <x v="148"/>
    <s v="WPRO"/>
    <x v="79"/>
    <n v="3491"/>
    <n v="0"/>
    <n v="27"/>
    <x v="8"/>
    <x v="2"/>
  </r>
  <r>
    <x v="615"/>
    <s v="NI"/>
    <x v="149"/>
    <s v="AMRO"/>
    <x v="0"/>
    <n v="9732"/>
    <n v="0"/>
    <n v="201"/>
    <x v="8"/>
    <x v="2"/>
  </r>
  <r>
    <x v="615"/>
    <s v="NE"/>
    <x v="150"/>
    <s v="AFRO"/>
    <x v="22"/>
    <n v="5896"/>
    <n v="0"/>
    <n v="199"/>
    <x v="8"/>
    <x v="2"/>
  </r>
  <r>
    <x v="615"/>
    <s v="NG"/>
    <x v="151"/>
    <s v="AFRO"/>
    <x v="2355"/>
    <n v="197046"/>
    <n v="90"/>
    <n v="2578"/>
    <x v="8"/>
    <x v="2"/>
  </r>
  <r>
    <x v="615"/>
    <s v="NU"/>
    <x v="152"/>
    <s v="WPRO"/>
    <x v="0"/>
    <n v="0"/>
    <n v="0"/>
    <n v="0"/>
    <x v="8"/>
    <x v="2"/>
  </r>
  <r>
    <x v="615"/>
    <s v="MK"/>
    <x v="153"/>
    <s v="EURO"/>
    <x v="1047"/>
    <n v="181616"/>
    <n v="26"/>
    <n v="6162"/>
    <x v="8"/>
    <x v="2"/>
  </r>
  <r>
    <x v="615"/>
    <s v="MP"/>
    <x v="154"/>
    <s v="WPRO"/>
    <x v="1"/>
    <n v="249"/>
    <n v="0"/>
    <n v="2"/>
    <x v="8"/>
    <x v="2"/>
  </r>
  <r>
    <x v="615"/>
    <s v="NO"/>
    <x v="155"/>
    <s v="EURO"/>
    <x v="1257"/>
    <n v="171717"/>
    <n v="4"/>
    <n v="833"/>
    <x v="8"/>
    <x v="2"/>
  </r>
  <r>
    <x v="615"/>
    <s v="PS"/>
    <x v="156"/>
    <s v="EMRO"/>
    <x v="7762"/>
    <n v="391294"/>
    <n v="14"/>
    <n v="4037"/>
    <x v="8"/>
    <x v="2"/>
  </r>
  <r>
    <x v="615"/>
    <s v="OM"/>
    <x v="157"/>
    <s v="EMRO"/>
    <x v="224"/>
    <n v="302867"/>
    <n v="2"/>
    <n v="4083"/>
    <x v="8"/>
    <x v="2"/>
  </r>
  <r>
    <x v="615"/>
    <s v=" "/>
    <x v="158"/>
    <s v="Other"/>
    <x v="0"/>
    <n v="764"/>
    <n v="0"/>
    <n v="13"/>
    <x v="8"/>
    <x v="2"/>
  </r>
  <r>
    <x v="615"/>
    <s v="PK"/>
    <x v="159"/>
    <s v="EMRO"/>
    <x v="4076"/>
    <n v="1190136"/>
    <n v="83"/>
    <n v="26413"/>
    <x v="8"/>
    <x v="2"/>
  </r>
  <r>
    <x v="615"/>
    <s v="PW"/>
    <x v="160"/>
    <s v="WPRO"/>
    <x v="0"/>
    <n v="2"/>
    <n v="0"/>
    <n v="0"/>
    <x v="8"/>
    <x v="2"/>
  </r>
  <r>
    <x v="615"/>
    <s v="PA"/>
    <x v="161"/>
    <s v="AMRO"/>
    <x v="763"/>
    <n v="460499"/>
    <n v="4"/>
    <n v="7099"/>
    <x v="8"/>
    <x v="2"/>
  </r>
  <r>
    <x v="615"/>
    <s v="PG"/>
    <x v="162"/>
    <s v="WPRO"/>
    <x v="100"/>
    <n v="18339"/>
    <n v="0"/>
    <n v="194"/>
    <x v="8"/>
    <x v="2"/>
  </r>
  <r>
    <x v="615"/>
    <s v="PY"/>
    <x v="163"/>
    <s v="AMRO"/>
    <x v="167"/>
    <n v="458977"/>
    <n v="5"/>
    <n v="16008"/>
    <x v="8"/>
    <x v="2"/>
  </r>
  <r>
    <x v="615"/>
    <s v="PE"/>
    <x v="164"/>
    <s v="AMRO"/>
    <x v="7158"/>
    <n v="2156451"/>
    <n v="45"/>
    <n v="198568"/>
    <x v="8"/>
    <x v="2"/>
  </r>
  <r>
    <x v="615"/>
    <s v="PH"/>
    <x v="165"/>
    <s v="WPRO"/>
    <x v="11309"/>
    <n v="2139072"/>
    <n v="174"/>
    <n v="34672"/>
    <x v="8"/>
    <x v="2"/>
  </r>
  <r>
    <x v="615"/>
    <s v="PN"/>
    <x v="166"/>
    <s v="WPRO"/>
    <x v="0"/>
    <n v="0"/>
    <n v="0"/>
    <n v="0"/>
    <x v="8"/>
    <x v="2"/>
  </r>
  <r>
    <x v="615"/>
    <s v="PL"/>
    <x v="167"/>
    <s v="EURO"/>
    <x v="965"/>
    <n v="2892496"/>
    <n v="6"/>
    <n v="75421"/>
    <x v="8"/>
    <x v="2"/>
  </r>
  <r>
    <x v="615"/>
    <s v="PT"/>
    <x v="168"/>
    <s v="EURO"/>
    <x v="2732"/>
    <n v="1050719"/>
    <n v="10"/>
    <n v="17826"/>
    <x v="8"/>
    <x v="2"/>
  </r>
  <r>
    <x v="615"/>
    <s v="PR"/>
    <x v="169"/>
    <s v="AMRO"/>
    <x v="868"/>
    <n v="174810"/>
    <n v="21"/>
    <n v="2949"/>
    <x v="8"/>
    <x v="2"/>
  </r>
  <r>
    <x v="615"/>
    <s v="QA"/>
    <x v="170"/>
    <s v="EMRO"/>
    <x v="0"/>
    <n v="233928"/>
    <n v="0"/>
    <n v="604"/>
    <x v="8"/>
    <x v="2"/>
  </r>
  <r>
    <x v="615"/>
    <s v="KR"/>
    <x v="171"/>
    <s v="WPRO"/>
    <x v="2641"/>
    <n v="267470"/>
    <n v="9"/>
    <n v="2343"/>
    <x v="8"/>
    <x v="2"/>
  </r>
  <r>
    <x v="615"/>
    <s v="MD"/>
    <x v="172"/>
    <s v="EURO"/>
    <x v="1311"/>
    <n v="272325"/>
    <n v="11"/>
    <n v="7035"/>
    <x v="8"/>
    <x v="2"/>
  </r>
  <r>
    <x v="615"/>
    <s v="RE"/>
    <x v="173"/>
    <s v="AFRO"/>
    <x v="0"/>
    <n v="51651"/>
    <n v="0"/>
    <n v="354"/>
    <x v="8"/>
    <x v="2"/>
  </r>
  <r>
    <x v="615"/>
    <s v="RO"/>
    <x v="174"/>
    <s v="EURO"/>
    <x v="2440"/>
    <n v="1111155"/>
    <n v="30"/>
    <n v="34792"/>
    <x v="8"/>
    <x v="2"/>
  </r>
  <r>
    <x v="615"/>
    <s v="RU"/>
    <x v="175"/>
    <s v="EURO"/>
    <x v="11310"/>
    <n v="7084284"/>
    <n v="794"/>
    <n v="190376"/>
    <x v="8"/>
    <x v="2"/>
  </r>
  <r>
    <x v="615"/>
    <s v="RW"/>
    <x v="176"/>
    <s v="AFRO"/>
    <x v="1686"/>
    <n v="91081"/>
    <n v="42"/>
    <n v="1147"/>
    <x v="8"/>
    <x v="2"/>
  </r>
  <r>
    <x v="615"/>
    <s v="XC"/>
    <x v="177"/>
    <s v="AMRO"/>
    <x v="0"/>
    <n v="11"/>
    <n v="0"/>
    <n v="0"/>
    <x v="8"/>
    <x v="2"/>
  </r>
  <r>
    <x v="615"/>
    <s v="BL"/>
    <x v="178"/>
    <s v="AMRO"/>
    <x v="0"/>
    <n v="1607"/>
    <n v="0"/>
    <n v="2"/>
    <x v="8"/>
    <x v="2"/>
  </r>
  <r>
    <x v="615"/>
    <s v="SH"/>
    <x v="179"/>
    <s v="AFRO"/>
    <x v="0"/>
    <n v="0"/>
    <n v="0"/>
    <n v="0"/>
    <x v="8"/>
    <x v="2"/>
  </r>
  <r>
    <x v="615"/>
    <s v="KN"/>
    <x v="180"/>
    <s v="AMRO"/>
    <x v="129"/>
    <n v="1310"/>
    <n v="0"/>
    <n v="5"/>
    <x v="8"/>
    <x v="2"/>
  </r>
  <r>
    <x v="615"/>
    <s v="LC"/>
    <x v="181"/>
    <s v="AMRO"/>
    <x v="45"/>
    <n v="9258"/>
    <n v="0"/>
    <n v="118"/>
    <x v="8"/>
    <x v="2"/>
  </r>
  <r>
    <x v="615"/>
    <s v="MF"/>
    <x v="182"/>
    <s v="AMRO"/>
    <x v="0"/>
    <n v="3544"/>
    <n v="0"/>
    <n v="33"/>
    <x v="8"/>
    <x v="2"/>
  </r>
  <r>
    <x v="615"/>
    <s v="PM"/>
    <x v="183"/>
    <s v="AMRO"/>
    <x v="0"/>
    <n v="31"/>
    <n v="0"/>
    <n v="0"/>
    <x v="8"/>
    <x v="2"/>
  </r>
  <r>
    <x v="615"/>
    <s v="VC"/>
    <x v="184"/>
    <s v="AMRO"/>
    <x v="116"/>
    <n v="2421"/>
    <n v="0"/>
    <n v="12"/>
    <x v="8"/>
    <x v="2"/>
  </r>
  <r>
    <x v="615"/>
    <s v="WS"/>
    <x v="185"/>
    <s v="WPRO"/>
    <x v="0"/>
    <n v="1"/>
    <n v="0"/>
    <n v="0"/>
    <x v="8"/>
    <x v="2"/>
  </r>
  <r>
    <x v="615"/>
    <s v="SM"/>
    <x v="186"/>
    <s v="EURO"/>
    <x v="7"/>
    <n v="5381"/>
    <n v="0"/>
    <n v="90"/>
    <x v="8"/>
    <x v="2"/>
  </r>
  <r>
    <x v="615"/>
    <s v="ST"/>
    <x v="187"/>
    <s v="AFRO"/>
    <x v="461"/>
    <n v="2709"/>
    <n v="1"/>
    <n v="38"/>
    <x v="8"/>
    <x v="2"/>
  </r>
  <r>
    <x v="615"/>
    <s v="SA"/>
    <x v="188"/>
    <s v="EMRO"/>
    <x v="301"/>
    <n v="545624"/>
    <n v="7"/>
    <n v="8598"/>
    <x v="8"/>
    <x v="2"/>
  </r>
  <r>
    <x v="615"/>
    <s v="SN"/>
    <x v="189"/>
    <s v="AFRO"/>
    <x v="163"/>
    <n v="73310"/>
    <n v="8"/>
    <n v="1816"/>
    <x v="8"/>
    <x v="2"/>
  </r>
  <r>
    <x v="615"/>
    <s v="RS"/>
    <x v="190"/>
    <s v="EURO"/>
    <x v="7977"/>
    <n v="794528"/>
    <n v="24"/>
    <n v="7445"/>
    <x v="8"/>
    <x v="2"/>
  </r>
  <r>
    <x v="615"/>
    <s v="SC"/>
    <x v="191"/>
    <s v="AFRO"/>
    <x v="363"/>
    <n v="20593"/>
    <n v="3"/>
    <n v="106"/>
    <x v="8"/>
    <x v="2"/>
  </r>
  <r>
    <x v="615"/>
    <s v="SL"/>
    <x v="192"/>
    <s v="AFRO"/>
    <x v="0"/>
    <n v="6376"/>
    <n v="0"/>
    <n v="121"/>
    <x v="8"/>
    <x v="2"/>
  </r>
  <r>
    <x v="615"/>
    <s v="SG"/>
    <x v="193"/>
    <s v="WPRO"/>
    <x v="399"/>
    <n v="69582"/>
    <n v="1"/>
    <n v="56"/>
    <x v="8"/>
    <x v="2"/>
  </r>
  <r>
    <x v="615"/>
    <s v="XB"/>
    <x v="194"/>
    <s v="AMRO"/>
    <x v="0"/>
    <n v="24"/>
    <n v="0"/>
    <n v="0"/>
    <x v="8"/>
    <x v="2"/>
  </r>
  <r>
    <x v="615"/>
    <s v="SX"/>
    <x v="195"/>
    <s v="AMRO"/>
    <x v="40"/>
    <n v="3888"/>
    <n v="0"/>
    <n v="57"/>
    <x v="8"/>
    <x v="2"/>
  </r>
  <r>
    <x v="615"/>
    <s v="SK"/>
    <x v="196"/>
    <s v="EURO"/>
    <x v="246"/>
    <n v="397382"/>
    <n v="3"/>
    <n v="12556"/>
    <x v="8"/>
    <x v="2"/>
  </r>
  <r>
    <x v="615"/>
    <s v="SI"/>
    <x v="197"/>
    <s v="EURO"/>
    <x v="2009"/>
    <n v="272605"/>
    <n v="5"/>
    <n v="4812"/>
    <x v="8"/>
    <x v="2"/>
  </r>
  <r>
    <x v="615"/>
    <s v="SB"/>
    <x v="198"/>
    <s v="WPRO"/>
    <x v="0"/>
    <n v="20"/>
    <n v="0"/>
    <n v="0"/>
    <x v="8"/>
    <x v="2"/>
  </r>
  <r>
    <x v="615"/>
    <s v="SO"/>
    <x v="199"/>
    <s v="EMRO"/>
    <x v="0"/>
    <n v="17947"/>
    <n v="0"/>
    <n v="1005"/>
    <x v="8"/>
    <x v="2"/>
  </r>
  <r>
    <x v="615"/>
    <s v="ZA"/>
    <x v="200"/>
    <s v="AFRO"/>
    <x v="3601"/>
    <n v="2836773"/>
    <n v="253"/>
    <n v="84152"/>
    <x v="8"/>
    <x v="2"/>
  </r>
  <r>
    <x v="615"/>
    <s v="SS"/>
    <x v="201"/>
    <s v="AFRO"/>
    <x v="115"/>
    <n v="11571"/>
    <n v="0"/>
    <n v="120"/>
    <x v="8"/>
    <x v="2"/>
  </r>
  <r>
    <x v="615"/>
    <s v="ES"/>
    <x v="202"/>
    <s v="EURO"/>
    <x v="8202"/>
    <n v="4908738"/>
    <n v="60"/>
    <n v="86353"/>
    <x v="8"/>
    <x v="2"/>
  </r>
  <r>
    <x v="615"/>
    <s v="LK"/>
    <x v="203"/>
    <s v="SEARO"/>
    <x v="2002"/>
    <n v="477636"/>
    <n v="175"/>
    <n v="10864"/>
    <x v="8"/>
    <x v="2"/>
  </r>
  <r>
    <x v="615"/>
    <s v="SD"/>
    <x v="204"/>
    <s v="EMRO"/>
    <x v="101"/>
    <n v="38001"/>
    <n v="0"/>
    <n v="2792"/>
    <x v="8"/>
    <x v="2"/>
  </r>
  <r>
    <x v="615"/>
    <s v="SR"/>
    <x v="205"/>
    <s v="AMRO"/>
    <x v="619"/>
    <n v="31392"/>
    <n v="3"/>
    <n v="743"/>
    <x v="8"/>
    <x v="2"/>
  </r>
  <r>
    <x v="615"/>
    <s v="SE"/>
    <x v="206"/>
    <s v="EURO"/>
    <x v="1818"/>
    <n v="1135037"/>
    <n v="4"/>
    <n v="14763"/>
    <x v="8"/>
    <x v="2"/>
  </r>
  <r>
    <x v="615"/>
    <s v="CH"/>
    <x v="207"/>
    <s v="EURO"/>
    <x v="7106"/>
    <n v="803413"/>
    <n v="7"/>
    <n v="10554"/>
    <x v="8"/>
    <x v="2"/>
  </r>
  <r>
    <x v="615"/>
    <s v="SY"/>
    <x v="208"/>
    <s v="EMRO"/>
    <x v="0"/>
    <n v="28814"/>
    <n v="0"/>
    <n v="2049"/>
    <x v="8"/>
    <x v="2"/>
  </r>
  <r>
    <x v="615"/>
    <s v="TJ"/>
    <x v="209"/>
    <s v="EURO"/>
    <x v="79"/>
    <n v="17442"/>
    <n v="0"/>
    <n v="125"/>
    <x v="8"/>
    <x v="2"/>
  </r>
  <r>
    <x v="615"/>
    <s v="TH"/>
    <x v="210"/>
    <s v="SEARO"/>
    <x v="11311"/>
    <n v="1338550"/>
    <n v="220"/>
    <n v="13731"/>
    <x v="8"/>
    <x v="2"/>
  </r>
  <r>
    <x v="615"/>
    <s v="GB"/>
    <x v="211"/>
    <s v="EURO"/>
    <x v="11312"/>
    <n v="7278085"/>
    <n v="155"/>
    <n v="134613"/>
    <x v="8"/>
    <x v="2"/>
  </r>
  <r>
    <x v="615"/>
    <s v="TL"/>
    <x v="212"/>
    <s v="SEARO"/>
    <x v="607"/>
    <n v="18211"/>
    <n v="2"/>
    <n v="88"/>
    <x v="8"/>
    <x v="2"/>
  </r>
  <r>
    <x v="615"/>
    <s v="TG"/>
    <x v="213"/>
    <s v="AFRO"/>
    <x v="3120"/>
    <n v="23018"/>
    <n v="13"/>
    <n v="203"/>
    <x v="8"/>
    <x v="2"/>
  </r>
  <r>
    <x v="615"/>
    <s v="TK"/>
    <x v="214"/>
    <s v="WPRO"/>
    <x v="0"/>
    <n v="0"/>
    <n v="0"/>
    <n v="0"/>
    <x v="8"/>
    <x v="2"/>
  </r>
  <r>
    <x v="615"/>
    <s v="TO"/>
    <x v="215"/>
    <s v="WPRO"/>
    <x v="0"/>
    <n v="0"/>
    <n v="0"/>
    <n v="0"/>
    <x v="8"/>
    <x v="2"/>
  </r>
  <r>
    <x v="615"/>
    <s v="TT"/>
    <x v="216"/>
    <s v="AMRO"/>
    <x v="1016"/>
    <n v="46013"/>
    <n v="6"/>
    <n v="1342"/>
    <x v="8"/>
    <x v="2"/>
  </r>
  <r>
    <x v="615"/>
    <s v="TN"/>
    <x v="217"/>
    <s v="EMRO"/>
    <x v="6391"/>
    <n v="680074"/>
    <n v="48"/>
    <n v="24041"/>
    <x v="8"/>
    <x v="2"/>
  </r>
  <r>
    <x v="615"/>
    <s v="TR"/>
    <x v="218"/>
    <s v="EURO"/>
    <x v="11313"/>
    <n v="6566568"/>
    <n v="262"/>
    <n v="58913"/>
    <x v="8"/>
    <x v="2"/>
  </r>
  <r>
    <x v="615"/>
    <s v="TM"/>
    <x v="219"/>
    <s v="EURO"/>
    <x v="0"/>
    <n v="0"/>
    <n v="0"/>
    <n v="0"/>
    <x v="8"/>
    <x v="2"/>
  </r>
  <r>
    <x v="615"/>
    <s v="TC"/>
    <x v="220"/>
    <s v="AMRO"/>
    <x v="61"/>
    <n v="2716"/>
    <n v="0"/>
    <n v="20"/>
    <x v="8"/>
    <x v="2"/>
  </r>
  <r>
    <x v="615"/>
    <s v="TV"/>
    <x v="221"/>
    <s v="WPRO"/>
    <x v="0"/>
    <n v="0"/>
    <n v="0"/>
    <n v="0"/>
    <x v="8"/>
    <x v="2"/>
  </r>
  <r>
    <x v="615"/>
    <s v="UG"/>
    <x v="222"/>
    <s v="AFRO"/>
    <x v="124"/>
    <n v="120990"/>
    <n v="6"/>
    <n v="3074"/>
    <x v="8"/>
    <x v="2"/>
  </r>
  <r>
    <x v="615"/>
    <s v="UA"/>
    <x v="223"/>
    <s v="EURO"/>
    <x v="2498"/>
    <n v="2306939"/>
    <n v="61"/>
    <n v="54175"/>
    <x v="8"/>
    <x v="2"/>
  </r>
  <r>
    <x v="615"/>
    <s v="AE"/>
    <x v="224"/>
    <s v="EMRO"/>
    <x v="1143"/>
    <n v="726025"/>
    <n v="3"/>
    <n v="2053"/>
    <x v="8"/>
    <x v="2"/>
  </r>
  <r>
    <x v="615"/>
    <s v="TZ"/>
    <x v="225"/>
    <s v="AFRO"/>
    <x v="0"/>
    <n v="1367"/>
    <n v="0"/>
    <n v="50"/>
    <x v="8"/>
    <x v="2"/>
  </r>
  <r>
    <x v="615"/>
    <s v="US"/>
    <x v="226"/>
    <s v="AMRO"/>
    <x v="11314"/>
    <n v="40175293"/>
    <n v="1525"/>
    <n v="655329"/>
    <x v="8"/>
    <x v="2"/>
  </r>
  <r>
    <x v="615"/>
    <s v="VI"/>
    <x v="227"/>
    <s v="AMRO"/>
    <x v="129"/>
    <n v="6102"/>
    <n v="1"/>
    <n v="63"/>
    <x v="8"/>
    <x v="2"/>
  </r>
  <r>
    <x v="615"/>
    <s v="UY"/>
    <x v="228"/>
    <s v="AMRO"/>
    <x v="173"/>
    <n v="385926"/>
    <n v="3"/>
    <n v="6037"/>
    <x v="8"/>
    <x v="2"/>
  </r>
  <r>
    <x v="615"/>
    <s v="UZ"/>
    <x v="229"/>
    <s v="EURO"/>
    <x v="2302"/>
    <n v="162421"/>
    <n v="5"/>
    <n v="1137"/>
    <x v="8"/>
    <x v="2"/>
  </r>
  <r>
    <x v="615"/>
    <s v="VU"/>
    <x v="230"/>
    <s v="WPRO"/>
    <x v="0"/>
    <n v="3"/>
    <n v="0"/>
    <n v="0"/>
    <x v="8"/>
    <x v="2"/>
  </r>
  <r>
    <x v="615"/>
    <s v="VE"/>
    <x v="231"/>
    <s v="AMRO"/>
    <x v="582"/>
    <n v="342148"/>
    <n v="18"/>
    <n v="4133"/>
    <x v="8"/>
    <x v="2"/>
  </r>
  <r>
    <x v="615"/>
    <s v="VN"/>
    <x v="232"/>
    <s v="WPRO"/>
    <x v="11315"/>
    <n v="563676"/>
    <n v="434"/>
    <n v="14135"/>
    <x v="8"/>
    <x v="2"/>
  </r>
  <r>
    <x v="615"/>
    <s v="WF"/>
    <x v="233"/>
    <s v="WPRO"/>
    <x v="0"/>
    <n v="453"/>
    <n v="0"/>
    <n v="7"/>
    <x v="8"/>
    <x v="2"/>
  </r>
  <r>
    <x v="615"/>
    <s v="YE"/>
    <x v="234"/>
    <s v="EMRO"/>
    <x v="0"/>
    <n v="8181"/>
    <n v="0"/>
    <n v="1534"/>
    <x v="8"/>
    <x v="2"/>
  </r>
  <r>
    <x v="615"/>
    <s v="ZM"/>
    <x v="235"/>
    <s v="AFRO"/>
    <x v="825"/>
    <n v="207442"/>
    <n v="5"/>
    <n v="3622"/>
    <x v="8"/>
    <x v="2"/>
  </r>
  <r>
    <x v="615"/>
    <s v="ZW"/>
    <x v="236"/>
    <s v="AFRO"/>
    <x v="364"/>
    <n v="125931"/>
    <n v="24"/>
    <n v="4517"/>
    <x v="8"/>
    <x v="2"/>
  </r>
  <r>
    <x v="616"/>
    <s v="AF"/>
    <x v="0"/>
    <s v="EMRO"/>
    <x v="388"/>
    <n v="153962"/>
    <n v="7"/>
    <n v="7164"/>
    <x v="8"/>
    <x v="2"/>
  </r>
  <r>
    <x v="616"/>
    <s v="AL"/>
    <x v="1"/>
    <s v="EURO"/>
    <x v="1694"/>
    <n v="154316"/>
    <n v="3"/>
    <n v="2531"/>
    <x v="8"/>
    <x v="2"/>
  </r>
  <r>
    <x v="616"/>
    <s v="DZ"/>
    <x v="2"/>
    <s v="AFRO"/>
    <x v="230"/>
    <n v="199275"/>
    <n v="30"/>
    <n v="5519"/>
    <x v="8"/>
    <x v="2"/>
  </r>
  <r>
    <x v="616"/>
    <s v="AS"/>
    <x v="3"/>
    <s v="WPRO"/>
    <x v="0"/>
    <n v="0"/>
    <n v="0"/>
    <n v="0"/>
    <x v="8"/>
    <x v="2"/>
  </r>
  <r>
    <x v="616"/>
    <s v="AD"/>
    <x v="4"/>
    <s v="EURO"/>
    <x v="22"/>
    <n v="15078"/>
    <n v="0"/>
    <n v="130"/>
    <x v="8"/>
    <x v="2"/>
  </r>
  <r>
    <x v="616"/>
    <s v="AO"/>
    <x v="5"/>
    <s v="AFRO"/>
    <x v="597"/>
    <n v="49628"/>
    <n v="4"/>
    <n v="1313"/>
    <x v="8"/>
    <x v="2"/>
  </r>
  <r>
    <x v="616"/>
    <s v="AI"/>
    <x v="6"/>
    <s v="AMRO"/>
    <x v="0"/>
    <n v="305"/>
    <n v="0"/>
    <n v="0"/>
    <x v="8"/>
    <x v="2"/>
  </r>
  <r>
    <x v="616"/>
    <s v="AG"/>
    <x v="7"/>
    <s v="AMRO"/>
    <x v="0"/>
    <n v="1974"/>
    <n v="0"/>
    <n v="47"/>
    <x v="8"/>
    <x v="2"/>
  </r>
  <r>
    <x v="616"/>
    <s v="AR"/>
    <x v="8"/>
    <s v="AMRO"/>
    <x v="2146"/>
    <n v="5215332"/>
    <n v="111"/>
    <n v="112962"/>
    <x v="8"/>
    <x v="2"/>
  </r>
  <r>
    <x v="616"/>
    <s v="AM"/>
    <x v="9"/>
    <s v="EURO"/>
    <x v="1664"/>
    <n v="247666"/>
    <n v="11"/>
    <n v="4979"/>
    <x v="8"/>
    <x v="2"/>
  </r>
  <r>
    <x v="616"/>
    <s v="AW"/>
    <x v="10"/>
    <s v="AMRO"/>
    <x v="313"/>
    <n v="14955"/>
    <n v="2"/>
    <n v="153"/>
    <x v="8"/>
    <x v="2"/>
  </r>
  <r>
    <x v="616"/>
    <s v="AU"/>
    <x v="11"/>
    <s v="WPRO"/>
    <x v="2556"/>
    <n v="68010"/>
    <n v="6"/>
    <n v="1066"/>
    <x v="8"/>
    <x v="2"/>
  </r>
  <r>
    <x v="616"/>
    <s v="AT"/>
    <x v="12"/>
    <s v="EURO"/>
    <x v="7508"/>
    <n v="700137"/>
    <n v="7"/>
    <n v="10675"/>
    <x v="8"/>
    <x v="2"/>
  </r>
  <r>
    <x v="616"/>
    <s v="AZ"/>
    <x v="13"/>
    <s v="EURO"/>
    <x v="3446"/>
    <n v="452536"/>
    <n v="35"/>
    <n v="5994"/>
    <x v="8"/>
    <x v="2"/>
  </r>
  <r>
    <x v="616"/>
    <s v="BS"/>
    <x v="14"/>
    <s v="AMRO"/>
    <x v="341"/>
    <n v="19275"/>
    <n v="0"/>
    <n v="453"/>
    <x v="8"/>
    <x v="2"/>
  </r>
  <r>
    <x v="616"/>
    <s v="BH"/>
    <x v="15"/>
    <s v="EMRO"/>
    <x v="53"/>
    <n v="273454"/>
    <n v="0"/>
    <n v="1388"/>
    <x v="8"/>
    <x v="2"/>
  </r>
  <r>
    <x v="616"/>
    <s v="BD"/>
    <x v="16"/>
    <s v="SEARO"/>
    <x v="7935"/>
    <n v="1527215"/>
    <n v="38"/>
    <n v="26832"/>
    <x v="8"/>
    <x v="2"/>
  </r>
  <r>
    <x v="616"/>
    <s v="BB"/>
    <x v="17"/>
    <s v="AMRO"/>
    <x v="322"/>
    <n v="5573"/>
    <n v="0"/>
    <n v="51"/>
    <x v="8"/>
    <x v="2"/>
  </r>
  <r>
    <x v="616"/>
    <s v="BY"/>
    <x v="18"/>
    <s v="EURO"/>
    <x v="4874"/>
    <n v="497420"/>
    <n v="11"/>
    <n v="3882"/>
    <x v="8"/>
    <x v="2"/>
  </r>
  <r>
    <x v="616"/>
    <s v="BE"/>
    <x v="19"/>
    <s v="EURO"/>
    <x v="943"/>
    <n v="1198297"/>
    <n v="6"/>
    <n v="25609"/>
    <x v="8"/>
    <x v="2"/>
  </r>
  <r>
    <x v="616"/>
    <s v="BZ"/>
    <x v="20"/>
    <s v="AMRO"/>
    <x v="13"/>
    <n v="17251"/>
    <n v="0"/>
    <n v="369"/>
    <x v="8"/>
    <x v="2"/>
  </r>
  <r>
    <x v="616"/>
    <s v="BJ"/>
    <x v="21"/>
    <s v="AFRO"/>
    <x v="2163"/>
    <n v="19841"/>
    <n v="0"/>
    <n v="141"/>
    <x v="8"/>
    <x v="2"/>
  </r>
  <r>
    <x v="616"/>
    <s v="BM"/>
    <x v="22"/>
    <s v="AMRO"/>
    <x v="0"/>
    <n v="3273"/>
    <n v="0"/>
    <n v="35"/>
    <x v="8"/>
    <x v="2"/>
  </r>
  <r>
    <x v="616"/>
    <s v="BT"/>
    <x v="23"/>
    <s v="SEARO"/>
    <x v="0"/>
    <n v="2596"/>
    <n v="0"/>
    <n v="3"/>
    <x v="8"/>
    <x v="2"/>
  </r>
  <r>
    <x v="616"/>
    <s v="BO"/>
    <x v="24"/>
    <s v="AMRO"/>
    <x v="319"/>
    <n v="493914"/>
    <n v="12"/>
    <n v="18541"/>
    <x v="8"/>
    <x v="2"/>
  </r>
  <r>
    <x v="616"/>
    <s v="XA"/>
    <x v="25"/>
    <s v="AMRO"/>
    <x v="84"/>
    <n v="1850"/>
    <n v="0"/>
    <n v="17"/>
    <x v="8"/>
    <x v="2"/>
  </r>
  <r>
    <x v="616"/>
    <s v="BA"/>
    <x v="26"/>
    <s v="EURO"/>
    <x v="1024"/>
    <n v="219804"/>
    <n v="25"/>
    <n v="9976"/>
    <x v="8"/>
    <x v="2"/>
  </r>
  <r>
    <x v="616"/>
    <s v="BW"/>
    <x v="27"/>
    <s v="AFRO"/>
    <x v="3376"/>
    <n v="163665"/>
    <n v="16"/>
    <n v="2325"/>
    <x v="8"/>
    <x v="2"/>
  </r>
  <r>
    <x v="616"/>
    <s v="BR"/>
    <x v="28"/>
    <s v="AMRO"/>
    <x v="8474"/>
    <n v="20928008"/>
    <n v="250"/>
    <n v="584421"/>
    <x v="8"/>
    <x v="2"/>
  </r>
  <r>
    <x v="616"/>
    <s v="VG"/>
    <x v="29"/>
    <s v="AMRO"/>
    <x v="10"/>
    <n v="2642"/>
    <n v="0"/>
    <n v="37"/>
    <x v="8"/>
    <x v="2"/>
  </r>
  <r>
    <x v="616"/>
    <s v="BN"/>
    <x v="30"/>
    <s v="WPRO"/>
    <x v="193"/>
    <n v="3831"/>
    <n v="1"/>
    <n v="15"/>
    <x v="8"/>
    <x v="2"/>
  </r>
  <r>
    <x v="616"/>
    <s v="BG"/>
    <x v="31"/>
    <s v="EURO"/>
    <x v="2867"/>
    <n v="468300"/>
    <n v="52"/>
    <n v="19387"/>
    <x v="8"/>
    <x v="2"/>
  </r>
  <r>
    <x v="616"/>
    <s v="BF"/>
    <x v="32"/>
    <s v="AFRO"/>
    <x v="0"/>
    <n v="13872"/>
    <n v="0"/>
    <n v="171"/>
    <x v="8"/>
    <x v="2"/>
  </r>
  <r>
    <x v="616"/>
    <s v="BI"/>
    <x v="33"/>
    <s v="AFRO"/>
    <x v="339"/>
    <n v="14189"/>
    <n v="0"/>
    <n v="12"/>
    <x v="8"/>
    <x v="2"/>
  </r>
  <r>
    <x v="616"/>
    <s v="CV"/>
    <x v="34"/>
    <s v="AFRO"/>
    <x v="264"/>
    <n v="36327"/>
    <n v="1"/>
    <n v="318"/>
    <x v="8"/>
    <x v="2"/>
  </r>
  <r>
    <x v="616"/>
    <s v="KH"/>
    <x v="35"/>
    <s v="WPRO"/>
    <x v="2550"/>
    <n v="97524"/>
    <n v="20"/>
    <n v="2007"/>
    <x v="8"/>
    <x v="2"/>
  </r>
  <r>
    <x v="616"/>
    <s v="CM"/>
    <x v="36"/>
    <s v="AFRO"/>
    <x v="0"/>
    <n v="84210"/>
    <n v="0"/>
    <n v="1357"/>
    <x v="8"/>
    <x v="2"/>
  </r>
  <r>
    <x v="616"/>
    <s v="CA"/>
    <x v="37"/>
    <s v="AMRO"/>
    <x v="6942"/>
    <n v="1529300"/>
    <n v="39"/>
    <n v="27106"/>
    <x v="8"/>
    <x v="2"/>
  </r>
  <r>
    <x v="616"/>
    <s v="KY"/>
    <x v="38"/>
    <s v="AMRO"/>
    <x v="4"/>
    <n v="723"/>
    <n v="0"/>
    <n v="2"/>
    <x v="8"/>
    <x v="2"/>
  </r>
  <r>
    <x v="616"/>
    <s v="CF"/>
    <x v="39"/>
    <s v="AFRO"/>
    <x v="0"/>
    <n v="11309"/>
    <n v="0"/>
    <n v="100"/>
    <x v="8"/>
    <x v="2"/>
  </r>
  <r>
    <x v="616"/>
    <s v="TD"/>
    <x v="40"/>
    <s v="AFRO"/>
    <x v="0"/>
    <n v="5013"/>
    <n v="0"/>
    <n v="174"/>
    <x v="8"/>
    <x v="2"/>
  </r>
  <r>
    <x v="616"/>
    <s v="CL"/>
    <x v="41"/>
    <s v="AMRO"/>
    <x v="559"/>
    <n v="1642646"/>
    <n v="37"/>
    <n v="37159"/>
    <x v="8"/>
    <x v="2"/>
  </r>
  <r>
    <x v="616"/>
    <s v="CN"/>
    <x v="42"/>
    <s v="WPRO"/>
    <x v="152"/>
    <n v="123386"/>
    <n v="1"/>
    <n v="5686"/>
    <x v="8"/>
    <x v="2"/>
  </r>
  <r>
    <x v="616"/>
    <s v="CO"/>
    <x v="43"/>
    <s v="AMRO"/>
    <x v="1713"/>
    <n v="4923197"/>
    <n v="49"/>
    <n v="125427"/>
    <x v="8"/>
    <x v="2"/>
  </r>
  <r>
    <x v="616"/>
    <s v="KM"/>
    <x v="44"/>
    <s v="AFRO"/>
    <x v="0"/>
    <n v="4093"/>
    <n v="0"/>
    <n v="147"/>
    <x v="8"/>
    <x v="2"/>
  </r>
  <r>
    <x v="616"/>
    <s v="CG"/>
    <x v="45"/>
    <s v="AFRO"/>
    <x v="0"/>
    <n v="13701"/>
    <n v="0"/>
    <n v="183"/>
    <x v="8"/>
    <x v="2"/>
  </r>
  <r>
    <x v="616"/>
    <s v="CK"/>
    <x v="46"/>
    <s v="WPRO"/>
    <x v="0"/>
    <n v="0"/>
    <n v="0"/>
    <n v="0"/>
    <x v="8"/>
    <x v="2"/>
  </r>
  <r>
    <x v="616"/>
    <s v="CR"/>
    <x v="47"/>
    <s v="AMRO"/>
    <x v="3813"/>
    <n v="483984"/>
    <n v="29"/>
    <n v="5702"/>
    <x v="8"/>
    <x v="2"/>
  </r>
  <r>
    <x v="616"/>
    <s v="CI"/>
    <x v="48"/>
    <s v="AFRO"/>
    <x v="179"/>
    <n v="57424"/>
    <n v="4"/>
    <n v="492"/>
    <x v="8"/>
    <x v="2"/>
  </r>
  <r>
    <x v="616"/>
    <s v="HR"/>
    <x v="49"/>
    <s v="EURO"/>
    <x v="899"/>
    <n v="380904"/>
    <n v="10"/>
    <n v="8405"/>
    <x v="8"/>
    <x v="2"/>
  </r>
  <r>
    <x v="616"/>
    <s v="CU"/>
    <x v="50"/>
    <s v="AMRO"/>
    <x v="10679"/>
    <n v="720739"/>
    <n v="89"/>
    <n v="6056"/>
    <x v="8"/>
    <x v="2"/>
  </r>
  <r>
    <x v="616"/>
    <s v="CW"/>
    <x v="51"/>
    <s v="AMRO"/>
    <x v="42"/>
    <n v="15550"/>
    <n v="2"/>
    <n v="151"/>
    <x v="8"/>
    <x v="2"/>
  </r>
  <r>
    <x v="616"/>
    <s v="CY"/>
    <x v="52"/>
    <s v="EURO"/>
    <x v="195"/>
    <n v="117554"/>
    <n v="3"/>
    <n v="543"/>
    <x v="8"/>
    <x v="2"/>
  </r>
  <r>
    <x v="616"/>
    <s v="CZ"/>
    <x v="53"/>
    <s v="EURO"/>
    <x v="417"/>
    <n v="1686281"/>
    <n v="0"/>
    <n v="30511"/>
    <x v="8"/>
    <x v="2"/>
  </r>
  <r>
    <x v="616"/>
    <s v="KP"/>
    <x v="54"/>
    <s v="SEARO"/>
    <x v="0"/>
    <n v="0"/>
    <n v="0"/>
    <n v="0"/>
    <x v="8"/>
    <x v="2"/>
  </r>
  <r>
    <x v="616"/>
    <s v="CD"/>
    <x v="55"/>
    <s v="AFRO"/>
    <x v="108"/>
    <n v="56096"/>
    <n v="0"/>
    <n v="1068"/>
    <x v="8"/>
    <x v="2"/>
  </r>
  <r>
    <x v="616"/>
    <s v="DK"/>
    <x v="56"/>
    <s v="EURO"/>
    <x v="1379"/>
    <n v="350314"/>
    <n v="4"/>
    <n v="2643"/>
    <x v="8"/>
    <x v="2"/>
  </r>
  <r>
    <x v="616"/>
    <s v="DJ"/>
    <x v="57"/>
    <s v="EMRO"/>
    <x v="140"/>
    <n v="11824"/>
    <n v="0"/>
    <n v="157"/>
    <x v="8"/>
    <x v="2"/>
  </r>
  <r>
    <x v="616"/>
    <s v="DM"/>
    <x v="58"/>
    <s v="AMRO"/>
    <x v="0"/>
    <n v="2175"/>
    <n v="0"/>
    <n v="6"/>
    <x v="8"/>
    <x v="2"/>
  </r>
  <r>
    <x v="616"/>
    <s v="DO"/>
    <x v="59"/>
    <s v="AMRO"/>
    <x v="103"/>
    <n v="352441"/>
    <n v="1"/>
    <n v="4014"/>
    <x v="8"/>
    <x v="2"/>
  </r>
  <r>
    <x v="616"/>
    <s v="EC"/>
    <x v="60"/>
    <s v="AMRO"/>
    <x v="0"/>
    <n v="504257"/>
    <n v="0"/>
    <n v="32365"/>
    <x v="8"/>
    <x v="2"/>
  </r>
  <r>
    <x v="616"/>
    <s v="EG"/>
    <x v="61"/>
    <s v="EMRO"/>
    <x v="2020"/>
    <n v="291585"/>
    <n v="12"/>
    <n v="16836"/>
    <x v="8"/>
    <x v="2"/>
  </r>
  <r>
    <x v="616"/>
    <s v="SV"/>
    <x v="62"/>
    <s v="AMRO"/>
    <x v="1012"/>
    <n v="98122"/>
    <n v="9"/>
    <n v="2995"/>
    <x v="8"/>
    <x v="2"/>
  </r>
  <r>
    <x v="616"/>
    <s v="GQ"/>
    <x v="63"/>
    <s v="AFRO"/>
    <x v="581"/>
    <n v="10284"/>
    <n v="0"/>
    <n v="129"/>
    <x v="8"/>
    <x v="2"/>
  </r>
  <r>
    <x v="616"/>
    <s v="ER"/>
    <x v="64"/>
    <s v="AFRO"/>
    <x v="2"/>
    <n v="6654"/>
    <n v="0"/>
    <n v="40"/>
    <x v="8"/>
    <x v="2"/>
  </r>
  <r>
    <x v="616"/>
    <s v="EE"/>
    <x v="65"/>
    <s v="EURO"/>
    <x v="1222"/>
    <n v="145885"/>
    <n v="2"/>
    <n v="1309"/>
    <x v="8"/>
    <x v="2"/>
  </r>
  <r>
    <x v="616"/>
    <s v="SZ"/>
    <x v="66"/>
    <s v="AFRO"/>
    <x v="173"/>
    <n v="44646"/>
    <n v="3"/>
    <n v="1166"/>
    <x v="8"/>
    <x v="2"/>
  </r>
  <r>
    <x v="616"/>
    <s v="ET"/>
    <x v="67"/>
    <s v="AFRO"/>
    <x v="1526"/>
    <n v="320453"/>
    <n v="27"/>
    <n v="4857"/>
    <x v="8"/>
    <x v="2"/>
  </r>
  <r>
    <x v="616"/>
    <s v="FK"/>
    <x v="68"/>
    <s v="AMRO"/>
    <x v="0"/>
    <n v="64"/>
    <n v="0"/>
    <n v="0"/>
    <x v="8"/>
    <x v="2"/>
  </r>
  <r>
    <x v="616"/>
    <s v="FO"/>
    <x v="69"/>
    <s v="EURO"/>
    <x v="10"/>
    <n v="1030"/>
    <n v="0"/>
    <n v="2"/>
    <x v="8"/>
    <x v="2"/>
  </r>
  <r>
    <x v="616"/>
    <s v="FJ"/>
    <x v="70"/>
    <s v="WPRO"/>
    <x v="145"/>
    <n v="48572"/>
    <n v="5"/>
    <n v="533"/>
    <x v="8"/>
    <x v="2"/>
  </r>
  <r>
    <x v="616"/>
    <s v="FI"/>
    <x v="71"/>
    <s v="EURO"/>
    <x v="402"/>
    <n v="133425"/>
    <n v="2"/>
    <n v="1076"/>
    <x v="8"/>
    <x v="2"/>
  </r>
  <r>
    <x v="616"/>
    <s v="FR"/>
    <x v="72"/>
    <s v="EURO"/>
    <x v="11316"/>
    <n v="6675723"/>
    <n v="89"/>
    <n v="113415"/>
    <x v="8"/>
    <x v="2"/>
  </r>
  <r>
    <x v="616"/>
    <s v="GF"/>
    <x v="73"/>
    <s v="AMRO"/>
    <x v="0"/>
    <n v="36481"/>
    <n v="0"/>
    <n v="225"/>
    <x v="8"/>
    <x v="2"/>
  </r>
  <r>
    <x v="616"/>
    <s v="PF"/>
    <x v="74"/>
    <s v="WPRO"/>
    <x v="0"/>
    <n v="43711"/>
    <n v="3"/>
    <n v="538"/>
    <x v="8"/>
    <x v="2"/>
  </r>
  <r>
    <x v="616"/>
    <s v="GA"/>
    <x v="75"/>
    <s v="AFRO"/>
    <x v="0"/>
    <n v="26379"/>
    <n v="0"/>
    <n v="169"/>
    <x v="8"/>
    <x v="2"/>
  </r>
  <r>
    <x v="616"/>
    <s v="GM"/>
    <x v="76"/>
    <s v="AFRO"/>
    <x v="129"/>
    <n v="9820"/>
    <n v="0"/>
    <n v="328"/>
    <x v="8"/>
    <x v="2"/>
  </r>
  <r>
    <x v="616"/>
    <s v="GE"/>
    <x v="77"/>
    <s v="EURO"/>
    <x v="2336"/>
    <n v="575210"/>
    <n v="54"/>
    <n v="8089"/>
    <x v="8"/>
    <x v="2"/>
  </r>
  <r>
    <x v="616"/>
    <s v="DE"/>
    <x v="78"/>
    <s v="EURO"/>
    <x v="3895"/>
    <n v="4059081"/>
    <n v="55"/>
    <n v="92553"/>
    <x v="8"/>
    <x v="2"/>
  </r>
  <r>
    <x v="616"/>
    <s v="GH"/>
    <x v="79"/>
    <s v="AFRO"/>
    <x v="0"/>
    <n v="122543"/>
    <n v="0"/>
    <n v="1084"/>
    <x v="8"/>
    <x v="2"/>
  </r>
  <r>
    <x v="616"/>
    <s v="GI"/>
    <x v="80"/>
    <s v="EURO"/>
    <x v="17"/>
    <n v="5409"/>
    <n v="0"/>
    <n v="97"/>
    <x v="8"/>
    <x v="2"/>
  </r>
  <r>
    <x v="616"/>
    <s v="GR"/>
    <x v="81"/>
    <s v="EURO"/>
    <x v="2679"/>
    <n v="609519"/>
    <n v="46"/>
    <n v="14060"/>
    <x v="8"/>
    <x v="2"/>
  </r>
  <r>
    <x v="616"/>
    <s v="GL"/>
    <x v="82"/>
    <s v="EURO"/>
    <x v="7"/>
    <n v="382"/>
    <n v="0"/>
    <n v="0"/>
    <x v="8"/>
    <x v="2"/>
  </r>
  <r>
    <x v="616"/>
    <s v="GD"/>
    <x v="83"/>
    <s v="AMRO"/>
    <x v="423"/>
    <n v="1748"/>
    <n v="1"/>
    <n v="14"/>
    <x v="8"/>
    <x v="2"/>
  </r>
  <r>
    <x v="616"/>
    <s v="GP"/>
    <x v="84"/>
    <s v="AMRO"/>
    <x v="0"/>
    <n v="49515"/>
    <n v="0"/>
    <n v="606"/>
    <x v="8"/>
    <x v="2"/>
  </r>
  <r>
    <x v="616"/>
    <s v="GU"/>
    <x v="85"/>
    <s v="WPRO"/>
    <x v="423"/>
    <n v="11378"/>
    <n v="4"/>
    <n v="159"/>
    <x v="8"/>
    <x v="2"/>
  </r>
  <r>
    <x v="616"/>
    <s v="GT"/>
    <x v="86"/>
    <s v="AMRO"/>
    <x v="0"/>
    <n v="497690"/>
    <n v="0"/>
    <n v="12468"/>
    <x v="8"/>
    <x v="2"/>
  </r>
  <r>
    <x v="616"/>
    <s v="GG"/>
    <x v="87"/>
    <s v="EURO"/>
    <x v="32"/>
    <n v="1394"/>
    <n v="0"/>
    <n v="18"/>
    <x v="8"/>
    <x v="2"/>
  </r>
  <r>
    <x v="616"/>
    <s v="GN"/>
    <x v="88"/>
    <s v="AFRO"/>
    <x v="216"/>
    <n v="29953"/>
    <n v="3"/>
    <n v="363"/>
    <x v="8"/>
    <x v="2"/>
  </r>
  <r>
    <x v="616"/>
    <s v="GW"/>
    <x v="89"/>
    <s v="AFRO"/>
    <x v="66"/>
    <n v="5958"/>
    <n v="2"/>
    <n v="124"/>
    <x v="8"/>
    <x v="2"/>
  </r>
  <r>
    <x v="616"/>
    <s v="GY"/>
    <x v="90"/>
    <s v="AMRO"/>
    <x v="390"/>
    <n v="27061"/>
    <n v="3"/>
    <n v="657"/>
    <x v="8"/>
    <x v="2"/>
  </r>
  <r>
    <x v="616"/>
    <s v="HT"/>
    <x v="91"/>
    <s v="AMRO"/>
    <x v="30"/>
    <n v="21192"/>
    <n v="4"/>
    <n v="595"/>
    <x v="8"/>
    <x v="2"/>
  </r>
  <r>
    <x v="616"/>
    <s v="VA"/>
    <x v="92"/>
    <s v="EURO"/>
    <x v="0"/>
    <n v="26"/>
    <n v="0"/>
    <n v="0"/>
    <x v="8"/>
    <x v="2"/>
  </r>
  <r>
    <x v="616"/>
    <s v="HN"/>
    <x v="93"/>
    <s v="AMRO"/>
    <x v="1043"/>
    <n v="348894"/>
    <n v="45"/>
    <n v="9224"/>
    <x v="8"/>
    <x v="2"/>
  </r>
  <r>
    <x v="616"/>
    <s v="HU"/>
    <x v="94"/>
    <s v="EURO"/>
    <x v="569"/>
    <n v="814732"/>
    <n v="6"/>
    <n v="30086"/>
    <x v="8"/>
    <x v="2"/>
  </r>
  <r>
    <x v="616"/>
    <s v="IS"/>
    <x v="95"/>
    <s v="EURO"/>
    <x v="165"/>
    <n v="11191"/>
    <n v="0"/>
    <n v="33"/>
    <x v="8"/>
    <x v="2"/>
  </r>
  <r>
    <x v="616"/>
    <s v="IN"/>
    <x v="96"/>
    <s v="SEARO"/>
    <x v="11317"/>
    <n v="33174954"/>
    <n v="260"/>
    <n v="442009"/>
    <x v="8"/>
    <x v="2"/>
  </r>
  <r>
    <x v="616"/>
    <s v="ID"/>
    <x v="97"/>
    <s v="SEARO"/>
    <x v="2924"/>
    <n v="4158731"/>
    <n v="315"/>
    <n v="138431"/>
    <x v="8"/>
    <x v="2"/>
  </r>
  <r>
    <x v="616"/>
    <s v="IR"/>
    <x v="98"/>
    <s v="EMRO"/>
    <x v="11318"/>
    <n v="5237799"/>
    <n v="505"/>
    <n v="112935"/>
    <x v="8"/>
    <x v="2"/>
  </r>
  <r>
    <x v="616"/>
    <s v="IQ"/>
    <x v="99"/>
    <s v="EMRO"/>
    <x v="1877"/>
    <n v="1939408"/>
    <n v="51"/>
    <n v="21333"/>
    <x v="8"/>
    <x v="2"/>
  </r>
  <r>
    <x v="616"/>
    <s v="IE"/>
    <x v="100"/>
    <s v="EURO"/>
    <x v="3944"/>
    <n v="362127"/>
    <n v="3"/>
    <n v="5208"/>
    <x v="8"/>
    <x v="2"/>
  </r>
  <r>
    <x v="616"/>
    <s v="IM"/>
    <x v="101"/>
    <s v="EURO"/>
    <x v="85"/>
    <n v="6945"/>
    <n v="0"/>
    <n v="48"/>
    <x v="8"/>
    <x v="2"/>
  </r>
  <r>
    <x v="616"/>
    <s v="IL"/>
    <x v="102"/>
    <s v="EURO"/>
    <x v="11319"/>
    <n v="1149991"/>
    <n v="22"/>
    <n v="7382"/>
    <x v="8"/>
    <x v="2"/>
  </r>
  <r>
    <x v="616"/>
    <s v="IT"/>
    <x v="103"/>
    <s v="EURO"/>
    <x v="6417"/>
    <n v="4591796"/>
    <n v="59"/>
    <n v="129766"/>
    <x v="8"/>
    <x v="2"/>
  </r>
  <r>
    <x v="616"/>
    <s v="JM"/>
    <x v="104"/>
    <s v="AMRO"/>
    <x v="749"/>
    <n v="74007"/>
    <n v="19"/>
    <n v="1685"/>
    <x v="8"/>
    <x v="2"/>
  </r>
  <r>
    <x v="616"/>
    <s v="JP"/>
    <x v="105"/>
    <s v="WPRO"/>
    <x v="7659"/>
    <n v="1613841"/>
    <n v="78"/>
    <n v="16603"/>
    <x v="8"/>
    <x v="2"/>
  </r>
  <r>
    <x v="616"/>
    <s v="JE"/>
    <x v="106"/>
    <s v="EURO"/>
    <x v="116"/>
    <n v="9593"/>
    <n v="0"/>
    <n v="78"/>
    <x v="8"/>
    <x v="2"/>
  </r>
  <r>
    <x v="616"/>
    <s v="JO"/>
    <x v="107"/>
    <s v="EMRO"/>
    <x v="1228"/>
    <n v="805214"/>
    <n v="17"/>
    <n v="10518"/>
    <x v="8"/>
    <x v="2"/>
  </r>
  <r>
    <x v="616"/>
    <s v="KZ"/>
    <x v="108"/>
    <s v="EURO"/>
    <x v="11320"/>
    <n v="904471"/>
    <n v="0"/>
    <n v="14423"/>
    <x v="8"/>
    <x v="2"/>
  </r>
  <r>
    <x v="616"/>
    <s v="KE"/>
    <x v="109"/>
    <s v="AFRO"/>
    <x v="3383"/>
    <n v="242284"/>
    <n v="34"/>
    <n v="4864"/>
    <x v="8"/>
    <x v="2"/>
  </r>
  <r>
    <x v="616"/>
    <s v="KI"/>
    <x v="110"/>
    <s v="WPRO"/>
    <x v="0"/>
    <n v="0"/>
    <n v="0"/>
    <n v="0"/>
    <x v="8"/>
    <x v="2"/>
  </r>
  <r>
    <x v="616"/>
    <s v="XK"/>
    <x v="111"/>
    <s v="EURO"/>
    <x v="742"/>
    <n v="155267"/>
    <n v="19"/>
    <n v="2718"/>
    <x v="8"/>
    <x v="2"/>
  </r>
  <r>
    <x v="616"/>
    <s v="KW"/>
    <x v="112"/>
    <s v="EMRO"/>
    <x v="171"/>
    <n v="410631"/>
    <n v="1"/>
    <n v="2428"/>
    <x v="8"/>
    <x v="2"/>
  </r>
  <r>
    <x v="616"/>
    <s v="KG"/>
    <x v="113"/>
    <s v="EURO"/>
    <x v="253"/>
    <n v="176983"/>
    <n v="3"/>
    <n v="2566"/>
    <x v="8"/>
    <x v="2"/>
  </r>
  <r>
    <x v="616"/>
    <s v="LA"/>
    <x v="114"/>
    <s v="WPRO"/>
    <x v="538"/>
    <n v="16742"/>
    <n v="0"/>
    <n v="16"/>
    <x v="8"/>
    <x v="2"/>
  </r>
  <r>
    <x v="616"/>
    <s v="LV"/>
    <x v="115"/>
    <s v="EURO"/>
    <x v="1054"/>
    <n v="145892"/>
    <n v="3"/>
    <n v="2598"/>
    <x v="8"/>
    <x v="2"/>
  </r>
  <r>
    <x v="616"/>
    <s v="LB"/>
    <x v="116"/>
    <s v="EMRO"/>
    <x v="1665"/>
    <n v="611097"/>
    <n v="13"/>
    <n v="8157"/>
    <x v="8"/>
    <x v="2"/>
  </r>
  <r>
    <x v="616"/>
    <s v="LS"/>
    <x v="117"/>
    <s v="AFRO"/>
    <x v="0"/>
    <n v="14395"/>
    <n v="0"/>
    <n v="403"/>
    <x v="8"/>
    <x v="2"/>
  </r>
  <r>
    <x v="616"/>
    <s v="LR"/>
    <x v="118"/>
    <s v="AFRO"/>
    <x v="0"/>
    <n v="5727"/>
    <n v="0"/>
    <n v="245"/>
    <x v="8"/>
    <x v="2"/>
  </r>
  <r>
    <x v="616"/>
    <s v="LY"/>
    <x v="119"/>
    <s v="EMRO"/>
    <x v="6419"/>
    <n v="321370"/>
    <n v="23"/>
    <n v="4397"/>
    <x v="8"/>
    <x v="2"/>
  </r>
  <r>
    <x v="616"/>
    <s v="LI"/>
    <x v="120"/>
    <s v="EURO"/>
    <x v="2"/>
    <n v="3486"/>
    <n v="0"/>
    <n v="60"/>
    <x v="8"/>
    <x v="2"/>
  </r>
  <r>
    <x v="616"/>
    <s v="LT"/>
    <x v="121"/>
    <s v="EURO"/>
    <x v="3935"/>
    <n v="306416"/>
    <n v="11"/>
    <n v="4652"/>
    <x v="8"/>
    <x v="2"/>
  </r>
  <r>
    <x v="616"/>
    <s v="LU"/>
    <x v="122"/>
    <s v="EURO"/>
    <x v="76"/>
    <n v="76455"/>
    <n v="1"/>
    <n v="833"/>
    <x v="8"/>
    <x v="2"/>
  </r>
  <r>
    <x v="616"/>
    <s v="MG"/>
    <x v="123"/>
    <s v="AFRO"/>
    <x v="0"/>
    <n v="42873"/>
    <n v="0"/>
    <n v="956"/>
    <x v="8"/>
    <x v="2"/>
  </r>
  <r>
    <x v="616"/>
    <s v="MW"/>
    <x v="124"/>
    <s v="AFRO"/>
    <x v="116"/>
    <n v="60995"/>
    <n v="0"/>
    <n v="2229"/>
    <x v="8"/>
    <x v="2"/>
  </r>
  <r>
    <x v="616"/>
    <s v="MY"/>
    <x v="125"/>
    <s v="WPRO"/>
    <x v="11321"/>
    <n v="1919774"/>
    <n v="323"/>
    <n v="19486"/>
    <x v="8"/>
    <x v="2"/>
  </r>
  <r>
    <x v="616"/>
    <s v="MV"/>
    <x v="126"/>
    <s v="SEARO"/>
    <x v="144"/>
    <n v="82578"/>
    <n v="0"/>
    <n v="227"/>
    <x v="8"/>
    <x v="2"/>
  </r>
  <r>
    <x v="616"/>
    <s v="ML"/>
    <x v="127"/>
    <s v="AFRO"/>
    <x v="17"/>
    <n v="14969"/>
    <n v="0"/>
    <n v="542"/>
    <x v="8"/>
    <x v="2"/>
  </r>
  <r>
    <x v="616"/>
    <s v="MT"/>
    <x v="128"/>
    <s v="EURO"/>
    <x v="116"/>
    <n v="36636"/>
    <n v="0"/>
    <n v="446"/>
    <x v="8"/>
    <x v="2"/>
  </r>
  <r>
    <x v="616"/>
    <s v="MH"/>
    <x v="129"/>
    <s v="WPRO"/>
    <x v="0"/>
    <n v="4"/>
    <n v="0"/>
    <n v="0"/>
    <x v="8"/>
    <x v="2"/>
  </r>
  <r>
    <x v="616"/>
    <s v="MQ"/>
    <x v="130"/>
    <s v="AMRO"/>
    <x v="382"/>
    <n v="39258"/>
    <n v="25"/>
    <n v="553"/>
    <x v="8"/>
    <x v="2"/>
  </r>
  <r>
    <x v="616"/>
    <s v="MR"/>
    <x v="131"/>
    <s v="AFRO"/>
    <x v="287"/>
    <n v="34594"/>
    <n v="0"/>
    <n v="743"/>
    <x v="8"/>
    <x v="2"/>
  </r>
  <r>
    <x v="616"/>
    <s v="MU"/>
    <x v="132"/>
    <s v="AFRO"/>
    <x v="781"/>
    <n v="13114"/>
    <n v="5"/>
    <n v="42"/>
    <x v="8"/>
    <x v="2"/>
  </r>
  <r>
    <x v="616"/>
    <s v="YT"/>
    <x v="133"/>
    <s v="AFRO"/>
    <x v="172"/>
    <n v="20015"/>
    <n v="0"/>
    <n v="175"/>
    <x v="8"/>
    <x v="2"/>
  </r>
  <r>
    <x v="616"/>
    <s v="MX"/>
    <x v="134"/>
    <s v="AMRO"/>
    <x v="11322"/>
    <n v="3532813"/>
    <n v="605"/>
    <n v="275119"/>
    <x v="8"/>
    <x v="2"/>
  </r>
  <r>
    <x v="616"/>
    <s v="FM"/>
    <x v="135"/>
    <s v="WPRO"/>
    <x v="0"/>
    <n v="0"/>
    <n v="0"/>
    <n v="0"/>
    <x v="8"/>
    <x v="2"/>
  </r>
  <r>
    <x v="616"/>
    <s v="MC"/>
    <x v="136"/>
    <s v="EURO"/>
    <x v="7"/>
    <n v="3264"/>
    <n v="0"/>
    <n v="35"/>
    <x v="8"/>
    <x v="2"/>
  </r>
  <r>
    <x v="616"/>
    <s v="MN"/>
    <x v="137"/>
    <s v="WPRO"/>
    <x v="2193"/>
    <n v="256807"/>
    <n v="15"/>
    <n v="934"/>
    <x v="8"/>
    <x v="2"/>
  </r>
  <r>
    <x v="616"/>
    <s v="ME"/>
    <x v="138"/>
    <s v="EURO"/>
    <x v="1203"/>
    <n v="120171"/>
    <n v="6"/>
    <n v="1780"/>
    <x v="8"/>
    <x v="2"/>
  </r>
  <r>
    <x v="616"/>
    <s v="MS"/>
    <x v="139"/>
    <s v="AMRO"/>
    <x v="1"/>
    <n v="32"/>
    <n v="0"/>
    <n v="1"/>
    <x v="8"/>
    <x v="2"/>
  </r>
  <r>
    <x v="616"/>
    <s v="MA"/>
    <x v="140"/>
    <s v="EMRO"/>
    <x v="6144"/>
    <n v="896913"/>
    <n v="74"/>
    <n v="13370"/>
    <x v="8"/>
    <x v="2"/>
  </r>
  <r>
    <x v="616"/>
    <s v="MZ"/>
    <x v="141"/>
    <s v="AFRO"/>
    <x v="215"/>
    <n v="148727"/>
    <n v="3"/>
    <n v="1891"/>
    <x v="8"/>
    <x v="2"/>
  </r>
  <r>
    <x v="616"/>
    <s v="MM"/>
    <x v="142"/>
    <s v="SEARO"/>
    <x v="1502"/>
    <n v="427516"/>
    <n v="88"/>
    <n v="16353"/>
    <x v="8"/>
    <x v="2"/>
  </r>
  <r>
    <x v="616"/>
    <s v="NA"/>
    <x v="143"/>
    <s v="AFRO"/>
    <x v="0"/>
    <n v="125897"/>
    <n v="0"/>
    <n v="3417"/>
    <x v="8"/>
    <x v="2"/>
  </r>
  <r>
    <x v="616"/>
    <s v="NR"/>
    <x v="144"/>
    <s v="WPRO"/>
    <x v="0"/>
    <n v="0"/>
    <n v="0"/>
    <n v="0"/>
    <x v="8"/>
    <x v="2"/>
  </r>
  <r>
    <x v="616"/>
    <s v="NP"/>
    <x v="145"/>
    <s v="SEARO"/>
    <x v="1625"/>
    <n v="775548"/>
    <n v="21"/>
    <n v="10924"/>
    <x v="8"/>
    <x v="2"/>
  </r>
  <r>
    <x v="616"/>
    <s v="NL"/>
    <x v="146"/>
    <s v="EURO"/>
    <x v="1138"/>
    <n v="1963716"/>
    <n v="3"/>
    <n v="18058"/>
    <x v="8"/>
    <x v="2"/>
  </r>
  <r>
    <x v="616"/>
    <s v="NC"/>
    <x v="147"/>
    <s v="WPRO"/>
    <x v="192"/>
    <n v="253"/>
    <n v="1"/>
    <n v="1"/>
    <x v="8"/>
    <x v="2"/>
  </r>
  <r>
    <x v="616"/>
    <s v="NZ"/>
    <x v="148"/>
    <s v="WPRO"/>
    <x v="61"/>
    <n v="3510"/>
    <n v="0"/>
    <n v="27"/>
    <x v="8"/>
    <x v="2"/>
  </r>
  <r>
    <x v="616"/>
    <s v="NI"/>
    <x v="149"/>
    <s v="AMRO"/>
    <x v="0"/>
    <n v="9732"/>
    <n v="0"/>
    <n v="201"/>
    <x v="8"/>
    <x v="2"/>
  </r>
  <r>
    <x v="616"/>
    <s v="NE"/>
    <x v="150"/>
    <s v="AFRO"/>
    <x v="48"/>
    <n v="5908"/>
    <n v="0"/>
    <n v="199"/>
    <x v="8"/>
    <x v="2"/>
  </r>
  <r>
    <x v="616"/>
    <s v="NG"/>
    <x v="151"/>
    <s v="AFRO"/>
    <x v="1659"/>
    <n v="197773"/>
    <n v="7"/>
    <n v="2585"/>
    <x v="8"/>
    <x v="2"/>
  </r>
  <r>
    <x v="616"/>
    <s v="NU"/>
    <x v="152"/>
    <s v="WPRO"/>
    <x v="0"/>
    <n v="0"/>
    <n v="0"/>
    <n v="0"/>
    <x v="8"/>
    <x v="2"/>
  </r>
  <r>
    <x v="616"/>
    <s v="MK"/>
    <x v="153"/>
    <s v="EURO"/>
    <x v="184"/>
    <n v="181871"/>
    <n v="32"/>
    <n v="6194"/>
    <x v="8"/>
    <x v="2"/>
  </r>
  <r>
    <x v="616"/>
    <s v="MP"/>
    <x v="154"/>
    <s v="WPRO"/>
    <x v="0"/>
    <n v="249"/>
    <n v="0"/>
    <n v="2"/>
    <x v="8"/>
    <x v="2"/>
  </r>
  <r>
    <x v="616"/>
    <s v="NO"/>
    <x v="155"/>
    <s v="EURO"/>
    <x v="4055"/>
    <n v="173099"/>
    <n v="0"/>
    <n v="833"/>
    <x v="8"/>
    <x v="2"/>
  </r>
  <r>
    <x v="616"/>
    <s v="PS"/>
    <x v="156"/>
    <s v="EMRO"/>
    <x v="684"/>
    <n v="393777"/>
    <n v="11"/>
    <n v="4048"/>
    <x v="8"/>
    <x v="2"/>
  </r>
  <r>
    <x v="616"/>
    <s v="OM"/>
    <x v="157"/>
    <s v="EMRO"/>
    <x v="69"/>
    <n v="302924"/>
    <n v="1"/>
    <n v="4084"/>
    <x v="8"/>
    <x v="2"/>
  </r>
  <r>
    <x v="616"/>
    <s v=" "/>
    <x v="158"/>
    <s v="Other"/>
    <x v="0"/>
    <n v="764"/>
    <n v="0"/>
    <n v="13"/>
    <x v="8"/>
    <x v="2"/>
  </r>
  <r>
    <x v="616"/>
    <s v="PK"/>
    <x v="159"/>
    <s v="EMRO"/>
    <x v="888"/>
    <n v="1194198"/>
    <n v="84"/>
    <n v="26497"/>
    <x v="8"/>
    <x v="2"/>
  </r>
  <r>
    <x v="616"/>
    <s v="PW"/>
    <x v="160"/>
    <s v="WPRO"/>
    <x v="0"/>
    <n v="2"/>
    <n v="0"/>
    <n v="0"/>
    <x v="8"/>
    <x v="2"/>
  </r>
  <r>
    <x v="616"/>
    <s v="PA"/>
    <x v="161"/>
    <s v="AMRO"/>
    <x v="793"/>
    <n v="460829"/>
    <n v="5"/>
    <n v="7104"/>
    <x v="8"/>
    <x v="2"/>
  </r>
  <r>
    <x v="616"/>
    <s v="PG"/>
    <x v="162"/>
    <s v="WPRO"/>
    <x v="79"/>
    <n v="18357"/>
    <n v="0"/>
    <n v="194"/>
    <x v="8"/>
    <x v="2"/>
  </r>
  <r>
    <x v="616"/>
    <s v="PY"/>
    <x v="163"/>
    <s v="AMRO"/>
    <x v="131"/>
    <n v="459062"/>
    <n v="12"/>
    <n v="16020"/>
    <x v="8"/>
    <x v="2"/>
  </r>
  <r>
    <x v="616"/>
    <s v="PE"/>
    <x v="164"/>
    <s v="AMRO"/>
    <x v="3539"/>
    <n v="2157536"/>
    <n v="27"/>
    <n v="198595"/>
    <x v="8"/>
    <x v="2"/>
  </r>
  <r>
    <x v="616"/>
    <s v="PH"/>
    <x v="165"/>
    <s v="WPRO"/>
    <x v="11323"/>
    <n v="2161806"/>
    <n v="61"/>
    <n v="34733"/>
    <x v="8"/>
    <x v="2"/>
  </r>
  <r>
    <x v="616"/>
    <s v="PN"/>
    <x v="166"/>
    <s v="WPRO"/>
    <x v="0"/>
    <n v="0"/>
    <n v="0"/>
    <n v="0"/>
    <x v="8"/>
    <x v="2"/>
  </r>
  <r>
    <x v="616"/>
    <s v="PL"/>
    <x v="167"/>
    <s v="EURO"/>
    <x v="535"/>
    <n v="2893024"/>
    <n v="8"/>
    <n v="75429"/>
    <x v="8"/>
    <x v="2"/>
  </r>
  <r>
    <x v="616"/>
    <s v="PT"/>
    <x v="168"/>
    <s v="EURO"/>
    <x v="2517"/>
    <n v="1052127"/>
    <n v="10"/>
    <n v="17836"/>
    <x v="8"/>
    <x v="2"/>
  </r>
  <r>
    <x v="616"/>
    <s v="PR"/>
    <x v="169"/>
    <s v="AMRO"/>
    <x v="975"/>
    <n v="175173"/>
    <n v="18"/>
    <n v="2967"/>
    <x v="8"/>
    <x v="2"/>
  </r>
  <r>
    <x v="616"/>
    <s v="QA"/>
    <x v="170"/>
    <s v="EMRO"/>
    <x v="124"/>
    <n v="234071"/>
    <n v="0"/>
    <n v="604"/>
    <x v="8"/>
    <x v="2"/>
  </r>
  <r>
    <x v="616"/>
    <s v="KR"/>
    <x v="171"/>
    <s v="WPRO"/>
    <x v="3549"/>
    <n v="269362"/>
    <n v="5"/>
    <n v="2348"/>
    <x v="8"/>
    <x v="2"/>
  </r>
  <r>
    <x v="616"/>
    <s v="MD"/>
    <x v="172"/>
    <s v="EURO"/>
    <x v="1554"/>
    <n v="273056"/>
    <n v="12"/>
    <n v="7047"/>
    <x v="8"/>
    <x v="2"/>
  </r>
  <r>
    <x v="616"/>
    <s v="RE"/>
    <x v="173"/>
    <s v="AFRO"/>
    <x v="0"/>
    <n v="51651"/>
    <n v="0"/>
    <n v="354"/>
    <x v="8"/>
    <x v="2"/>
  </r>
  <r>
    <x v="616"/>
    <s v="RO"/>
    <x v="174"/>
    <s v="EURO"/>
    <x v="9129"/>
    <n v="1113381"/>
    <n v="79"/>
    <n v="34871"/>
    <x v="8"/>
    <x v="2"/>
  </r>
  <r>
    <x v="616"/>
    <s v="RU"/>
    <x v="175"/>
    <s v="EURO"/>
    <x v="11123"/>
    <n v="7102625"/>
    <n v="789"/>
    <n v="191165"/>
    <x v="8"/>
    <x v="2"/>
  </r>
  <r>
    <x v="616"/>
    <s v="RW"/>
    <x v="176"/>
    <s v="AFRO"/>
    <x v="609"/>
    <n v="91555"/>
    <n v="6"/>
    <n v="1153"/>
    <x v="8"/>
    <x v="2"/>
  </r>
  <r>
    <x v="616"/>
    <s v="XC"/>
    <x v="177"/>
    <s v="AMRO"/>
    <x v="0"/>
    <n v="11"/>
    <n v="0"/>
    <n v="0"/>
    <x v="8"/>
    <x v="2"/>
  </r>
  <r>
    <x v="616"/>
    <s v="BL"/>
    <x v="178"/>
    <s v="AMRO"/>
    <x v="0"/>
    <n v="1607"/>
    <n v="0"/>
    <n v="2"/>
    <x v="8"/>
    <x v="2"/>
  </r>
  <r>
    <x v="616"/>
    <s v="SH"/>
    <x v="179"/>
    <s v="AFRO"/>
    <x v="0"/>
    <n v="0"/>
    <n v="0"/>
    <n v="0"/>
    <x v="8"/>
    <x v="2"/>
  </r>
  <r>
    <x v="616"/>
    <s v="KN"/>
    <x v="180"/>
    <s v="AMRO"/>
    <x v="313"/>
    <n v="1352"/>
    <n v="0"/>
    <n v="5"/>
    <x v="8"/>
    <x v="2"/>
  </r>
  <r>
    <x v="616"/>
    <s v="LC"/>
    <x v="181"/>
    <s v="AMRO"/>
    <x v="171"/>
    <n v="9327"/>
    <n v="10"/>
    <n v="128"/>
    <x v="8"/>
    <x v="2"/>
  </r>
  <r>
    <x v="616"/>
    <s v="MF"/>
    <x v="182"/>
    <s v="AMRO"/>
    <x v="0"/>
    <n v="3544"/>
    <n v="0"/>
    <n v="33"/>
    <x v="8"/>
    <x v="2"/>
  </r>
  <r>
    <x v="616"/>
    <s v="PM"/>
    <x v="183"/>
    <s v="AMRO"/>
    <x v="0"/>
    <n v="31"/>
    <n v="0"/>
    <n v="0"/>
    <x v="8"/>
    <x v="2"/>
  </r>
  <r>
    <x v="616"/>
    <s v="VC"/>
    <x v="184"/>
    <s v="AMRO"/>
    <x v="152"/>
    <n v="2446"/>
    <n v="0"/>
    <n v="12"/>
    <x v="8"/>
    <x v="2"/>
  </r>
  <r>
    <x v="616"/>
    <s v="WS"/>
    <x v="185"/>
    <s v="WPRO"/>
    <x v="0"/>
    <n v="1"/>
    <n v="0"/>
    <n v="0"/>
    <x v="8"/>
    <x v="2"/>
  </r>
  <r>
    <x v="616"/>
    <s v="SM"/>
    <x v="186"/>
    <s v="EURO"/>
    <x v="17"/>
    <n v="5388"/>
    <n v="0"/>
    <n v="90"/>
    <x v="8"/>
    <x v="2"/>
  </r>
  <r>
    <x v="616"/>
    <s v="ST"/>
    <x v="187"/>
    <s v="AFRO"/>
    <x v="154"/>
    <n v="2738"/>
    <n v="1"/>
    <n v="39"/>
    <x v="8"/>
    <x v="2"/>
  </r>
  <r>
    <x v="616"/>
    <s v="SA"/>
    <x v="188"/>
    <s v="EMRO"/>
    <x v="144"/>
    <n v="545727"/>
    <n v="6"/>
    <n v="8604"/>
    <x v="8"/>
    <x v="2"/>
  </r>
  <r>
    <x v="616"/>
    <s v="SN"/>
    <x v="189"/>
    <s v="AFRO"/>
    <x v="100"/>
    <n v="73353"/>
    <n v="9"/>
    <n v="1825"/>
    <x v="8"/>
    <x v="2"/>
  </r>
  <r>
    <x v="616"/>
    <s v="RS"/>
    <x v="190"/>
    <s v="EURO"/>
    <x v="11324"/>
    <n v="800359"/>
    <n v="23"/>
    <n v="7468"/>
    <x v="8"/>
    <x v="2"/>
  </r>
  <r>
    <x v="616"/>
    <s v="SC"/>
    <x v="191"/>
    <s v="AFRO"/>
    <x v="267"/>
    <n v="20679"/>
    <n v="0"/>
    <n v="106"/>
    <x v="8"/>
    <x v="2"/>
  </r>
  <r>
    <x v="616"/>
    <s v="SL"/>
    <x v="192"/>
    <s v="AFRO"/>
    <x v="10"/>
    <n v="6378"/>
    <n v="0"/>
    <n v="121"/>
    <x v="8"/>
    <x v="2"/>
  </r>
  <r>
    <x v="616"/>
    <s v="SG"/>
    <x v="193"/>
    <s v="WPRO"/>
    <x v="1010"/>
    <n v="70039"/>
    <n v="1"/>
    <n v="57"/>
    <x v="8"/>
    <x v="2"/>
  </r>
  <r>
    <x v="616"/>
    <s v="XB"/>
    <x v="194"/>
    <s v="AMRO"/>
    <x v="0"/>
    <n v="24"/>
    <n v="0"/>
    <n v="0"/>
    <x v="8"/>
    <x v="2"/>
  </r>
  <r>
    <x v="616"/>
    <s v="SX"/>
    <x v="195"/>
    <s v="AMRO"/>
    <x v="122"/>
    <n v="3921"/>
    <n v="0"/>
    <n v="57"/>
    <x v="8"/>
    <x v="2"/>
  </r>
  <r>
    <x v="616"/>
    <s v="SK"/>
    <x v="196"/>
    <s v="EURO"/>
    <x v="481"/>
    <n v="397759"/>
    <n v="2"/>
    <n v="12558"/>
    <x v="8"/>
    <x v="2"/>
  </r>
  <r>
    <x v="616"/>
    <s v="SI"/>
    <x v="197"/>
    <s v="EURO"/>
    <x v="3367"/>
    <n v="273624"/>
    <n v="2"/>
    <n v="4814"/>
    <x v="8"/>
    <x v="2"/>
  </r>
  <r>
    <x v="616"/>
    <s v="SB"/>
    <x v="198"/>
    <s v="WPRO"/>
    <x v="0"/>
    <n v="20"/>
    <n v="0"/>
    <n v="0"/>
    <x v="8"/>
    <x v="2"/>
  </r>
  <r>
    <x v="616"/>
    <s v="SO"/>
    <x v="199"/>
    <s v="EMRO"/>
    <x v="256"/>
    <n v="18273"/>
    <n v="12"/>
    <n v="1017"/>
    <x v="8"/>
    <x v="2"/>
  </r>
  <r>
    <x v="616"/>
    <s v="ZA"/>
    <x v="200"/>
    <s v="AFRO"/>
    <x v="11325"/>
    <n v="2843042"/>
    <n v="175"/>
    <n v="84327"/>
    <x v="8"/>
    <x v="2"/>
  </r>
  <r>
    <x v="616"/>
    <s v="SS"/>
    <x v="201"/>
    <s v="AFRO"/>
    <x v="79"/>
    <n v="11589"/>
    <n v="0"/>
    <n v="120"/>
    <x v="8"/>
    <x v="2"/>
  </r>
  <r>
    <x v="616"/>
    <s v="ES"/>
    <x v="202"/>
    <s v="EURO"/>
    <x v="11326"/>
    <n v="4912456"/>
    <n v="69"/>
    <n v="86422"/>
    <x v="8"/>
    <x v="2"/>
  </r>
  <r>
    <x v="616"/>
    <s v="LK"/>
    <x v="203"/>
    <s v="SEARO"/>
    <x v="7566"/>
    <n v="480478"/>
    <n v="131"/>
    <n v="10995"/>
    <x v="8"/>
    <x v="2"/>
  </r>
  <r>
    <x v="616"/>
    <s v="SD"/>
    <x v="204"/>
    <s v="EMRO"/>
    <x v="30"/>
    <n v="38015"/>
    <n v="38"/>
    <n v="2830"/>
    <x v="8"/>
    <x v="2"/>
  </r>
  <r>
    <x v="616"/>
    <s v="SR"/>
    <x v="205"/>
    <s v="AMRO"/>
    <x v="504"/>
    <n v="31894"/>
    <n v="3"/>
    <n v="746"/>
    <x v="8"/>
    <x v="2"/>
  </r>
  <r>
    <x v="616"/>
    <s v="SE"/>
    <x v="206"/>
    <s v="EURO"/>
    <x v="4768"/>
    <n v="1136432"/>
    <n v="10"/>
    <n v="14773"/>
    <x v="8"/>
    <x v="2"/>
  </r>
  <r>
    <x v="616"/>
    <s v="CH"/>
    <x v="207"/>
    <s v="EURO"/>
    <x v="4758"/>
    <n v="806182"/>
    <n v="7"/>
    <n v="10561"/>
    <x v="8"/>
    <x v="2"/>
  </r>
  <r>
    <x v="616"/>
    <s v="SY"/>
    <x v="208"/>
    <s v="EMRO"/>
    <x v="266"/>
    <n v="28948"/>
    <n v="5"/>
    <n v="2054"/>
    <x v="8"/>
    <x v="2"/>
  </r>
  <r>
    <x v="616"/>
    <s v="TJ"/>
    <x v="209"/>
    <s v="EURO"/>
    <x v="0"/>
    <n v="17442"/>
    <n v="0"/>
    <n v="125"/>
    <x v="8"/>
    <x v="2"/>
  </r>
  <r>
    <x v="616"/>
    <s v="TH"/>
    <x v="210"/>
    <s v="SEARO"/>
    <x v="11327"/>
    <n v="1352953"/>
    <n v="189"/>
    <n v="13920"/>
    <x v="8"/>
    <x v="2"/>
  </r>
  <r>
    <x v="616"/>
    <s v="GB"/>
    <x v="211"/>
    <s v="EURO"/>
    <x v="11328"/>
    <n v="7313923"/>
    <n v="141"/>
    <n v="134754"/>
    <x v="8"/>
    <x v="2"/>
  </r>
  <r>
    <x v="616"/>
    <s v="TL"/>
    <x v="212"/>
    <s v="SEARO"/>
    <x v="76"/>
    <n v="18308"/>
    <n v="0"/>
    <n v="88"/>
    <x v="8"/>
    <x v="2"/>
  </r>
  <r>
    <x v="616"/>
    <s v="TG"/>
    <x v="213"/>
    <s v="AFRO"/>
    <x v="883"/>
    <n v="23264"/>
    <n v="0"/>
    <n v="203"/>
    <x v="8"/>
    <x v="2"/>
  </r>
  <r>
    <x v="616"/>
    <s v="TK"/>
    <x v="214"/>
    <s v="WPRO"/>
    <x v="0"/>
    <n v="0"/>
    <n v="0"/>
    <n v="0"/>
    <x v="8"/>
    <x v="2"/>
  </r>
  <r>
    <x v="616"/>
    <s v="TO"/>
    <x v="215"/>
    <s v="WPRO"/>
    <x v="0"/>
    <n v="0"/>
    <n v="0"/>
    <n v="0"/>
    <x v="8"/>
    <x v="2"/>
  </r>
  <r>
    <x v="616"/>
    <s v="TT"/>
    <x v="216"/>
    <s v="AMRO"/>
    <x v="265"/>
    <n v="46283"/>
    <n v="6"/>
    <n v="1348"/>
    <x v="8"/>
    <x v="2"/>
  </r>
  <r>
    <x v="616"/>
    <s v="TN"/>
    <x v="217"/>
    <s v="EMRO"/>
    <x v="6147"/>
    <n v="681664"/>
    <n v="45"/>
    <n v="24086"/>
    <x v="8"/>
    <x v="2"/>
  </r>
  <r>
    <x v="616"/>
    <s v="TR"/>
    <x v="218"/>
    <s v="EURO"/>
    <x v="11329"/>
    <n v="6590414"/>
    <n v="257"/>
    <n v="59170"/>
    <x v="8"/>
    <x v="2"/>
  </r>
  <r>
    <x v="616"/>
    <s v="TM"/>
    <x v="219"/>
    <s v="EURO"/>
    <x v="0"/>
    <n v="0"/>
    <n v="0"/>
    <n v="0"/>
    <x v="8"/>
    <x v="2"/>
  </r>
  <r>
    <x v="616"/>
    <s v="TC"/>
    <x v="220"/>
    <s v="AMRO"/>
    <x v="108"/>
    <n v="2727"/>
    <n v="0"/>
    <n v="20"/>
    <x v="8"/>
    <x v="2"/>
  </r>
  <r>
    <x v="616"/>
    <s v="TV"/>
    <x v="221"/>
    <s v="WPRO"/>
    <x v="0"/>
    <n v="0"/>
    <n v="0"/>
    <n v="0"/>
    <x v="8"/>
    <x v="2"/>
  </r>
  <r>
    <x v="616"/>
    <s v="UG"/>
    <x v="222"/>
    <s v="AFRO"/>
    <x v="298"/>
    <n v="121166"/>
    <n v="11"/>
    <n v="3085"/>
    <x v="8"/>
    <x v="2"/>
  </r>
  <r>
    <x v="616"/>
    <s v="UA"/>
    <x v="223"/>
    <s v="EURO"/>
    <x v="7665"/>
    <n v="2310554"/>
    <n v="76"/>
    <n v="54251"/>
    <x v="8"/>
    <x v="2"/>
  </r>
  <r>
    <x v="616"/>
    <s v="AE"/>
    <x v="224"/>
    <s v="EMRO"/>
    <x v="3355"/>
    <n v="726797"/>
    <n v="4"/>
    <n v="2057"/>
    <x v="8"/>
    <x v="2"/>
  </r>
  <r>
    <x v="616"/>
    <s v="TZ"/>
    <x v="225"/>
    <s v="AFRO"/>
    <x v="0"/>
    <n v="1367"/>
    <n v="0"/>
    <n v="50"/>
    <x v="8"/>
    <x v="2"/>
  </r>
  <r>
    <x v="616"/>
    <s v="US"/>
    <x v="226"/>
    <s v="AMRO"/>
    <x v="11330"/>
    <n v="40345416"/>
    <n v="2111"/>
    <n v="657440"/>
    <x v="8"/>
    <x v="2"/>
  </r>
  <r>
    <x v="616"/>
    <s v="VI"/>
    <x v="227"/>
    <s v="AMRO"/>
    <x v="183"/>
    <n v="6182"/>
    <n v="0"/>
    <n v="63"/>
    <x v="8"/>
    <x v="2"/>
  </r>
  <r>
    <x v="616"/>
    <s v="UY"/>
    <x v="228"/>
    <s v="AMRO"/>
    <x v="309"/>
    <n v="386082"/>
    <n v="0"/>
    <n v="6037"/>
    <x v="8"/>
    <x v="2"/>
  </r>
  <r>
    <x v="616"/>
    <s v="UZ"/>
    <x v="229"/>
    <s v="EURO"/>
    <x v="409"/>
    <n v="163108"/>
    <n v="5"/>
    <n v="1142"/>
    <x v="8"/>
    <x v="2"/>
  </r>
  <r>
    <x v="616"/>
    <s v="VU"/>
    <x v="230"/>
    <s v="WPRO"/>
    <x v="0"/>
    <n v="3"/>
    <n v="0"/>
    <n v="0"/>
    <x v="8"/>
    <x v="2"/>
  </r>
  <r>
    <x v="616"/>
    <s v="VE"/>
    <x v="231"/>
    <s v="AMRO"/>
    <x v="1089"/>
    <n v="343178"/>
    <n v="17"/>
    <n v="4150"/>
    <x v="8"/>
    <x v="2"/>
  </r>
  <r>
    <x v="616"/>
    <s v="VN"/>
    <x v="232"/>
    <s v="WPRO"/>
    <x v="11331"/>
    <n v="576096"/>
    <n v="335"/>
    <n v="14470"/>
    <x v="8"/>
    <x v="2"/>
  </r>
  <r>
    <x v="616"/>
    <s v="WF"/>
    <x v="233"/>
    <s v="WPRO"/>
    <x v="0"/>
    <n v="453"/>
    <n v="0"/>
    <n v="7"/>
    <x v="8"/>
    <x v="2"/>
  </r>
  <r>
    <x v="616"/>
    <s v="YE"/>
    <x v="234"/>
    <s v="EMRO"/>
    <x v="115"/>
    <n v="8218"/>
    <n v="8"/>
    <n v="1542"/>
    <x v="8"/>
    <x v="2"/>
  </r>
  <r>
    <x v="616"/>
    <s v="ZM"/>
    <x v="235"/>
    <s v="AFRO"/>
    <x v="404"/>
    <n v="207560"/>
    <n v="1"/>
    <n v="3623"/>
    <x v="8"/>
    <x v="2"/>
  </r>
  <r>
    <x v="616"/>
    <s v="ZW"/>
    <x v="236"/>
    <s v="AFRO"/>
    <x v="264"/>
    <n v="126056"/>
    <n v="4"/>
    <n v="4521"/>
    <x v="8"/>
    <x v="2"/>
  </r>
  <r>
    <x v="617"/>
    <s v="AF"/>
    <x v="0"/>
    <s v="EMRO"/>
    <x v="96"/>
    <n v="153982"/>
    <n v="3"/>
    <n v="7167"/>
    <x v="8"/>
    <x v="2"/>
  </r>
  <r>
    <x v="617"/>
    <s v="AL"/>
    <x v="1"/>
    <s v="EURO"/>
    <x v="188"/>
    <n v="155293"/>
    <n v="4"/>
    <n v="2535"/>
    <x v="8"/>
    <x v="2"/>
  </r>
  <r>
    <x v="617"/>
    <s v="DZ"/>
    <x v="2"/>
    <s v="AFRO"/>
    <x v="1163"/>
    <n v="199560"/>
    <n v="20"/>
    <n v="5539"/>
    <x v="8"/>
    <x v="2"/>
  </r>
  <r>
    <x v="617"/>
    <s v="AS"/>
    <x v="3"/>
    <s v="WPRO"/>
    <x v="0"/>
    <n v="0"/>
    <n v="0"/>
    <n v="0"/>
    <x v="8"/>
    <x v="2"/>
  </r>
  <r>
    <x v="617"/>
    <s v="AD"/>
    <x v="4"/>
    <s v="EURO"/>
    <x v="7"/>
    <n v="15083"/>
    <n v="0"/>
    <n v="130"/>
    <x v="8"/>
    <x v="2"/>
  </r>
  <r>
    <x v="617"/>
    <s v="AO"/>
    <x v="5"/>
    <s v="AFRO"/>
    <x v="372"/>
    <n v="49943"/>
    <n v="9"/>
    <n v="1322"/>
    <x v="8"/>
    <x v="2"/>
  </r>
  <r>
    <x v="617"/>
    <s v="AI"/>
    <x v="6"/>
    <s v="AMRO"/>
    <x v="17"/>
    <n v="312"/>
    <n v="0"/>
    <n v="0"/>
    <x v="8"/>
    <x v="2"/>
  </r>
  <r>
    <x v="617"/>
    <s v="AG"/>
    <x v="7"/>
    <s v="AMRO"/>
    <x v="131"/>
    <n v="2059"/>
    <n v="0"/>
    <n v="47"/>
    <x v="8"/>
    <x v="2"/>
  </r>
  <r>
    <x v="617"/>
    <s v="AR"/>
    <x v="8"/>
    <s v="AMRO"/>
    <x v="11332"/>
    <n v="5218993"/>
    <n v="137"/>
    <n v="113099"/>
    <x v="8"/>
    <x v="2"/>
  </r>
  <r>
    <x v="617"/>
    <s v="AM"/>
    <x v="9"/>
    <s v="EURO"/>
    <x v="1554"/>
    <n v="248397"/>
    <n v="16"/>
    <n v="4995"/>
    <x v="8"/>
    <x v="2"/>
  </r>
  <r>
    <x v="617"/>
    <s v="AW"/>
    <x v="10"/>
    <s v="AMRO"/>
    <x v="123"/>
    <n v="14991"/>
    <n v="1"/>
    <n v="154"/>
    <x v="8"/>
    <x v="2"/>
  </r>
  <r>
    <x v="617"/>
    <s v="AU"/>
    <x v="11"/>
    <s v="WPRO"/>
    <x v="4907"/>
    <n v="69918"/>
    <n v="10"/>
    <n v="1076"/>
    <x v="8"/>
    <x v="2"/>
  </r>
  <r>
    <x v="617"/>
    <s v="AT"/>
    <x v="12"/>
    <s v="EURO"/>
    <x v="1086"/>
    <n v="702474"/>
    <n v="4"/>
    <n v="10679"/>
    <x v="8"/>
    <x v="2"/>
  </r>
  <r>
    <x v="617"/>
    <s v="AZ"/>
    <x v="13"/>
    <s v="EURO"/>
    <x v="4734"/>
    <n v="455044"/>
    <n v="37"/>
    <n v="6031"/>
    <x v="8"/>
    <x v="2"/>
  </r>
  <r>
    <x v="617"/>
    <s v="BS"/>
    <x v="14"/>
    <s v="AMRO"/>
    <x v="209"/>
    <n v="19335"/>
    <n v="0"/>
    <n v="453"/>
    <x v="8"/>
    <x v="2"/>
  </r>
  <r>
    <x v="617"/>
    <s v="BH"/>
    <x v="15"/>
    <s v="EMRO"/>
    <x v="53"/>
    <n v="273542"/>
    <n v="0"/>
    <n v="1388"/>
    <x v="8"/>
    <x v="2"/>
  </r>
  <r>
    <x v="617"/>
    <s v="BD"/>
    <x v="16"/>
    <s v="SEARO"/>
    <x v="797"/>
    <n v="1528542"/>
    <n v="48"/>
    <n v="26880"/>
    <x v="8"/>
    <x v="2"/>
  </r>
  <r>
    <x v="617"/>
    <s v="BB"/>
    <x v="17"/>
    <s v="AMRO"/>
    <x v="83"/>
    <n v="5651"/>
    <n v="0"/>
    <n v="51"/>
    <x v="8"/>
    <x v="2"/>
  </r>
  <r>
    <x v="617"/>
    <s v="BY"/>
    <x v="18"/>
    <s v="EURO"/>
    <x v="4644"/>
    <n v="499279"/>
    <n v="11"/>
    <n v="3893"/>
    <x v="8"/>
    <x v="2"/>
  </r>
  <r>
    <x v="617"/>
    <s v="BE"/>
    <x v="19"/>
    <s v="EURO"/>
    <x v="4804"/>
    <n v="1200620"/>
    <n v="7"/>
    <n v="25616"/>
    <x v="8"/>
    <x v="2"/>
  </r>
  <r>
    <x v="617"/>
    <s v="BZ"/>
    <x v="20"/>
    <s v="AMRO"/>
    <x v="541"/>
    <n v="17405"/>
    <n v="4"/>
    <n v="373"/>
    <x v="8"/>
    <x v="2"/>
  </r>
  <r>
    <x v="617"/>
    <s v="BJ"/>
    <x v="21"/>
    <s v="AFRO"/>
    <x v="0"/>
    <n v="19841"/>
    <n v="0"/>
    <n v="141"/>
    <x v="8"/>
    <x v="2"/>
  </r>
  <r>
    <x v="617"/>
    <s v="BM"/>
    <x v="22"/>
    <s v="AMRO"/>
    <x v="558"/>
    <n v="3465"/>
    <n v="0"/>
    <n v="35"/>
    <x v="8"/>
    <x v="2"/>
  </r>
  <r>
    <x v="617"/>
    <s v="BT"/>
    <x v="23"/>
    <s v="SEARO"/>
    <x v="0"/>
    <n v="2596"/>
    <n v="0"/>
    <n v="3"/>
    <x v="8"/>
    <x v="2"/>
  </r>
  <r>
    <x v="617"/>
    <s v="BO"/>
    <x v="24"/>
    <s v="AMRO"/>
    <x v="1679"/>
    <n v="494293"/>
    <n v="17"/>
    <n v="18558"/>
    <x v="8"/>
    <x v="2"/>
  </r>
  <r>
    <x v="617"/>
    <s v="XA"/>
    <x v="25"/>
    <s v="AMRO"/>
    <x v="32"/>
    <n v="1860"/>
    <n v="0"/>
    <n v="17"/>
    <x v="8"/>
    <x v="2"/>
  </r>
  <r>
    <x v="617"/>
    <s v="BA"/>
    <x v="26"/>
    <s v="EURO"/>
    <x v="3128"/>
    <n v="220636"/>
    <n v="19"/>
    <n v="9995"/>
    <x v="8"/>
    <x v="2"/>
  </r>
  <r>
    <x v="617"/>
    <s v="BW"/>
    <x v="27"/>
    <s v="AFRO"/>
    <x v="0"/>
    <n v="163665"/>
    <n v="0"/>
    <n v="2325"/>
    <x v="8"/>
    <x v="2"/>
  </r>
  <r>
    <x v="617"/>
    <s v="BR"/>
    <x v="28"/>
    <s v="AMRO"/>
    <x v="11333"/>
    <n v="20958899"/>
    <n v="753"/>
    <n v="585174"/>
    <x v="8"/>
    <x v="2"/>
  </r>
  <r>
    <x v="617"/>
    <s v="VG"/>
    <x v="29"/>
    <s v="AMRO"/>
    <x v="0"/>
    <n v="2642"/>
    <n v="0"/>
    <n v="37"/>
    <x v="8"/>
    <x v="2"/>
  </r>
  <r>
    <x v="617"/>
    <s v="BN"/>
    <x v="30"/>
    <s v="WPRO"/>
    <x v="310"/>
    <n v="3894"/>
    <n v="1"/>
    <n v="16"/>
    <x v="8"/>
    <x v="2"/>
  </r>
  <r>
    <x v="617"/>
    <s v="BG"/>
    <x v="31"/>
    <s v="EURO"/>
    <x v="6199"/>
    <n v="469926"/>
    <n v="72"/>
    <n v="19459"/>
    <x v="8"/>
    <x v="2"/>
  </r>
  <r>
    <x v="617"/>
    <s v="BF"/>
    <x v="32"/>
    <s v="AFRO"/>
    <x v="56"/>
    <n v="13906"/>
    <n v="0"/>
    <n v="171"/>
    <x v="8"/>
    <x v="2"/>
  </r>
  <r>
    <x v="617"/>
    <s v="BI"/>
    <x v="33"/>
    <s v="AFRO"/>
    <x v="0"/>
    <n v="14189"/>
    <n v="0"/>
    <n v="12"/>
    <x v="8"/>
    <x v="2"/>
  </r>
  <r>
    <x v="617"/>
    <s v="CV"/>
    <x v="34"/>
    <s v="AFRO"/>
    <x v="253"/>
    <n v="36427"/>
    <n v="2"/>
    <n v="320"/>
    <x v="8"/>
    <x v="2"/>
  </r>
  <r>
    <x v="617"/>
    <s v="KH"/>
    <x v="35"/>
    <s v="WPRO"/>
    <x v="1015"/>
    <n v="98184"/>
    <n v="12"/>
    <n v="2019"/>
    <x v="8"/>
    <x v="2"/>
  </r>
  <r>
    <x v="617"/>
    <s v="CM"/>
    <x v="36"/>
    <s v="AFRO"/>
    <x v="0"/>
    <n v="84210"/>
    <n v="0"/>
    <n v="1357"/>
    <x v="8"/>
    <x v="2"/>
  </r>
  <r>
    <x v="617"/>
    <s v="CA"/>
    <x v="37"/>
    <s v="AMRO"/>
    <x v="6657"/>
    <n v="1533466"/>
    <n v="28"/>
    <n v="27134"/>
    <x v="8"/>
    <x v="2"/>
  </r>
  <r>
    <x v="617"/>
    <s v="KY"/>
    <x v="38"/>
    <s v="AMRO"/>
    <x v="2"/>
    <n v="726"/>
    <n v="0"/>
    <n v="2"/>
    <x v="8"/>
    <x v="2"/>
  </r>
  <r>
    <x v="617"/>
    <s v="CF"/>
    <x v="39"/>
    <s v="AFRO"/>
    <x v="0"/>
    <n v="11309"/>
    <n v="0"/>
    <n v="100"/>
    <x v="8"/>
    <x v="2"/>
  </r>
  <r>
    <x v="617"/>
    <s v="TD"/>
    <x v="40"/>
    <s v="AFRO"/>
    <x v="1"/>
    <n v="5014"/>
    <n v="0"/>
    <n v="174"/>
    <x v="8"/>
    <x v="2"/>
  </r>
  <r>
    <x v="617"/>
    <s v="CL"/>
    <x v="41"/>
    <s v="AMRO"/>
    <x v="965"/>
    <n v="1643156"/>
    <n v="19"/>
    <n v="37178"/>
    <x v="8"/>
    <x v="2"/>
  </r>
  <r>
    <x v="617"/>
    <s v="CN"/>
    <x v="42"/>
    <s v="WPRO"/>
    <x v="115"/>
    <n v="123423"/>
    <n v="1"/>
    <n v="5687"/>
    <x v="8"/>
    <x v="2"/>
  </r>
  <r>
    <x v="617"/>
    <s v="CO"/>
    <x v="43"/>
    <s v="AMRO"/>
    <x v="4754"/>
    <n v="4925000"/>
    <n v="53"/>
    <n v="125480"/>
    <x v="8"/>
    <x v="2"/>
  </r>
  <r>
    <x v="617"/>
    <s v="KM"/>
    <x v="44"/>
    <s v="AFRO"/>
    <x v="0"/>
    <n v="4093"/>
    <n v="0"/>
    <n v="147"/>
    <x v="8"/>
    <x v="2"/>
  </r>
  <r>
    <x v="617"/>
    <s v="CG"/>
    <x v="45"/>
    <s v="AFRO"/>
    <x v="0"/>
    <n v="13701"/>
    <n v="0"/>
    <n v="183"/>
    <x v="8"/>
    <x v="2"/>
  </r>
  <r>
    <x v="617"/>
    <s v="CK"/>
    <x v="46"/>
    <s v="WPRO"/>
    <x v="0"/>
    <n v="0"/>
    <n v="0"/>
    <n v="0"/>
    <x v="8"/>
    <x v="2"/>
  </r>
  <r>
    <x v="617"/>
    <s v="CR"/>
    <x v="47"/>
    <s v="AMRO"/>
    <x v="9081"/>
    <n v="486959"/>
    <n v="19"/>
    <n v="5721"/>
    <x v="8"/>
    <x v="2"/>
  </r>
  <r>
    <x v="617"/>
    <s v="CI"/>
    <x v="48"/>
    <s v="AFRO"/>
    <x v="195"/>
    <n v="57598"/>
    <n v="3"/>
    <n v="495"/>
    <x v="8"/>
    <x v="2"/>
  </r>
  <r>
    <x v="617"/>
    <s v="HR"/>
    <x v="49"/>
    <s v="EURO"/>
    <x v="289"/>
    <n v="381946"/>
    <n v="8"/>
    <n v="8413"/>
    <x v="8"/>
    <x v="2"/>
  </r>
  <r>
    <x v="617"/>
    <s v="CU"/>
    <x v="50"/>
    <s v="AMRO"/>
    <x v="3532"/>
    <n v="729133"/>
    <n v="84"/>
    <n v="6140"/>
    <x v="8"/>
    <x v="2"/>
  </r>
  <r>
    <x v="617"/>
    <s v="CW"/>
    <x v="51"/>
    <s v="AMRO"/>
    <x v="155"/>
    <n v="15596"/>
    <n v="2"/>
    <n v="153"/>
    <x v="8"/>
    <x v="2"/>
  </r>
  <r>
    <x v="617"/>
    <s v="CY"/>
    <x v="52"/>
    <s v="EURO"/>
    <x v="339"/>
    <n v="117696"/>
    <n v="1"/>
    <n v="544"/>
    <x v="8"/>
    <x v="2"/>
  </r>
  <r>
    <x v="617"/>
    <s v="CZ"/>
    <x v="53"/>
    <s v="EURO"/>
    <x v="656"/>
    <n v="1686726"/>
    <n v="0"/>
    <n v="30511"/>
    <x v="8"/>
    <x v="2"/>
  </r>
  <r>
    <x v="617"/>
    <s v="KP"/>
    <x v="54"/>
    <s v="SEARO"/>
    <x v="0"/>
    <n v="0"/>
    <n v="0"/>
    <n v="0"/>
    <x v="8"/>
    <x v="2"/>
  </r>
  <r>
    <x v="617"/>
    <s v="CD"/>
    <x v="55"/>
    <s v="AFRO"/>
    <x v="267"/>
    <n v="56182"/>
    <n v="0"/>
    <n v="1068"/>
    <x v="8"/>
    <x v="2"/>
  </r>
  <r>
    <x v="617"/>
    <s v="DK"/>
    <x v="56"/>
    <s v="EURO"/>
    <x v="627"/>
    <n v="350696"/>
    <n v="2"/>
    <n v="2645"/>
    <x v="8"/>
    <x v="2"/>
  </r>
  <r>
    <x v="617"/>
    <s v="DJ"/>
    <x v="57"/>
    <s v="EMRO"/>
    <x v="66"/>
    <n v="11839"/>
    <n v="0"/>
    <n v="157"/>
    <x v="8"/>
    <x v="2"/>
  </r>
  <r>
    <x v="617"/>
    <s v="DM"/>
    <x v="58"/>
    <s v="AMRO"/>
    <x v="518"/>
    <n v="2280"/>
    <n v="0"/>
    <n v="6"/>
    <x v="8"/>
    <x v="2"/>
  </r>
  <r>
    <x v="617"/>
    <s v="DO"/>
    <x v="59"/>
    <s v="AMRO"/>
    <x v="938"/>
    <n v="352762"/>
    <n v="0"/>
    <n v="4014"/>
    <x v="8"/>
    <x v="2"/>
  </r>
  <r>
    <x v="617"/>
    <s v="EC"/>
    <x v="60"/>
    <s v="AMRO"/>
    <x v="0"/>
    <n v="504257"/>
    <n v="0"/>
    <n v="32365"/>
    <x v="8"/>
    <x v="2"/>
  </r>
  <r>
    <x v="617"/>
    <s v="EG"/>
    <x v="61"/>
    <s v="EMRO"/>
    <x v="544"/>
    <n v="292018"/>
    <n v="11"/>
    <n v="16847"/>
    <x v="8"/>
    <x v="2"/>
  </r>
  <r>
    <x v="617"/>
    <s v="SV"/>
    <x v="62"/>
    <s v="AMRO"/>
    <x v="0"/>
    <n v="98122"/>
    <n v="10"/>
    <n v="3005"/>
    <x v="8"/>
    <x v="2"/>
  </r>
  <r>
    <x v="617"/>
    <s v="GQ"/>
    <x v="63"/>
    <s v="AFRO"/>
    <x v="0"/>
    <n v="10284"/>
    <n v="0"/>
    <n v="129"/>
    <x v="8"/>
    <x v="2"/>
  </r>
  <r>
    <x v="617"/>
    <s v="ER"/>
    <x v="64"/>
    <s v="AFRO"/>
    <x v="1"/>
    <n v="6655"/>
    <n v="0"/>
    <n v="40"/>
    <x v="8"/>
    <x v="2"/>
  </r>
  <r>
    <x v="617"/>
    <s v="EE"/>
    <x v="65"/>
    <s v="EURO"/>
    <x v="908"/>
    <n v="146378"/>
    <n v="1"/>
    <n v="1310"/>
    <x v="8"/>
    <x v="2"/>
  </r>
  <r>
    <x v="617"/>
    <s v="SZ"/>
    <x v="66"/>
    <s v="AFRO"/>
    <x v="179"/>
    <n v="44777"/>
    <n v="1"/>
    <n v="1167"/>
    <x v="8"/>
    <x v="2"/>
  </r>
  <r>
    <x v="617"/>
    <s v="ET"/>
    <x v="67"/>
    <s v="AFRO"/>
    <x v="969"/>
    <n v="321787"/>
    <n v="27"/>
    <n v="4884"/>
    <x v="8"/>
    <x v="2"/>
  </r>
  <r>
    <x v="617"/>
    <s v="FK"/>
    <x v="68"/>
    <s v="AMRO"/>
    <x v="0"/>
    <n v="64"/>
    <n v="0"/>
    <n v="0"/>
    <x v="8"/>
    <x v="2"/>
  </r>
  <r>
    <x v="617"/>
    <s v="FO"/>
    <x v="69"/>
    <s v="EURO"/>
    <x v="7"/>
    <n v="1035"/>
    <n v="0"/>
    <n v="2"/>
    <x v="8"/>
    <x v="2"/>
  </r>
  <r>
    <x v="617"/>
    <s v="FJ"/>
    <x v="70"/>
    <s v="WPRO"/>
    <x v="124"/>
    <n v="48715"/>
    <n v="1"/>
    <n v="534"/>
    <x v="8"/>
    <x v="2"/>
  </r>
  <r>
    <x v="617"/>
    <s v="FI"/>
    <x v="71"/>
    <s v="EURO"/>
    <x v="1542"/>
    <n v="133921"/>
    <n v="0"/>
    <n v="1076"/>
    <x v="8"/>
    <x v="2"/>
  </r>
  <r>
    <x v="617"/>
    <s v="FR"/>
    <x v="72"/>
    <s v="EURO"/>
    <x v="8791"/>
    <n v="6683298"/>
    <n v="2"/>
    <n v="113417"/>
    <x v="8"/>
    <x v="2"/>
  </r>
  <r>
    <x v="617"/>
    <s v="GF"/>
    <x v="73"/>
    <s v="AMRO"/>
    <x v="413"/>
    <n v="36666"/>
    <n v="0"/>
    <n v="225"/>
    <x v="8"/>
    <x v="2"/>
  </r>
  <r>
    <x v="617"/>
    <s v="PF"/>
    <x v="74"/>
    <s v="WPRO"/>
    <x v="0"/>
    <n v="43711"/>
    <n v="13"/>
    <n v="551"/>
    <x v="8"/>
    <x v="2"/>
  </r>
  <r>
    <x v="617"/>
    <s v="GA"/>
    <x v="75"/>
    <s v="AFRO"/>
    <x v="456"/>
    <n v="26638"/>
    <n v="1"/>
    <n v="170"/>
    <x v="8"/>
    <x v="2"/>
  </r>
  <r>
    <x v="617"/>
    <s v="GM"/>
    <x v="76"/>
    <s v="AFRO"/>
    <x v="0"/>
    <n v="9820"/>
    <n v="0"/>
    <n v="328"/>
    <x v="8"/>
    <x v="2"/>
  </r>
  <r>
    <x v="617"/>
    <s v="GE"/>
    <x v="77"/>
    <s v="EURO"/>
    <x v="3805"/>
    <n v="579031"/>
    <n v="57"/>
    <n v="8146"/>
    <x v="8"/>
    <x v="2"/>
  </r>
  <r>
    <x v="617"/>
    <s v="DE"/>
    <x v="78"/>
    <s v="EURO"/>
    <x v="11334"/>
    <n v="4070295"/>
    <n v="45"/>
    <n v="92598"/>
    <x v="8"/>
    <x v="2"/>
  </r>
  <r>
    <x v="617"/>
    <s v="GH"/>
    <x v="79"/>
    <s v="AFRO"/>
    <x v="701"/>
    <n v="122779"/>
    <n v="3"/>
    <n v="1087"/>
    <x v="8"/>
    <x v="2"/>
  </r>
  <r>
    <x v="617"/>
    <s v="GI"/>
    <x v="80"/>
    <s v="EURO"/>
    <x v="7"/>
    <n v="5414"/>
    <n v="0"/>
    <n v="97"/>
    <x v="8"/>
    <x v="2"/>
  </r>
  <r>
    <x v="617"/>
    <s v="GR"/>
    <x v="81"/>
    <s v="EURO"/>
    <x v="11335"/>
    <n v="611648"/>
    <n v="42"/>
    <n v="14102"/>
    <x v="8"/>
    <x v="2"/>
  </r>
  <r>
    <x v="617"/>
    <s v="GL"/>
    <x v="82"/>
    <s v="EURO"/>
    <x v="4"/>
    <n v="386"/>
    <n v="0"/>
    <n v="0"/>
    <x v="8"/>
    <x v="2"/>
  </r>
  <r>
    <x v="617"/>
    <s v="GD"/>
    <x v="83"/>
    <s v="AMRO"/>
    <x v="642"/>
    <n v="1947"/>
    <n v="5"/>
    <n v="19"/>
    <x v="8"/>
    <x v="2"/>
  </r>
  <r>
    <x v="617"/>
    <s v="GP"/>
    <x v="84"/>
    <s v="AMRO"/>
    <x v="9641"/>
    <n v="51485"/>
    <n v="89"/>
    <n v="695"/>
    <x v="8"/>
    <x v="2"/>
  </r>
  <r>
    <x v="617"/>
    <s v="GU"/>
    <x v="85"/>
    <s v="WPRO"/>
    <x v="0"/>
    <n v="11378"/>
    <n v="0"/>
    <n v="159"/>
    <x v="8"/>
    <x v="2"/>
  </r>
  <r>
    <x v="617"/>
    <s v="GT"/>
    <x v="86"/>
    <s v="AMRO"/>
    <x v="11336"/>
    <n v="500840"/>
    <n v="76"/>
    <n v="12544"/>
    <x v="8"/>
    <x v="2"/>
  </r>
  <r>
    <x v="617"/>
    <s v="GG"/>
    <x v="87"/>
    <s v="EURO"/>
    <x v="98"/>
    <n v="1417"/>
    <n v="0"/>
    <n v="18"/>
    <x v="8"/>
    <x v="2"/>
  </r>
  <r>
    <x v="617"/>
    <s v="GN"/>
    <x v="88"/>
    <s v="AFRO"/>
    <x v="56"/>
    <n v="29987"/>
    <n v="0"/>
    <n v="363"/>
    <x v="8"/>
    <x v="2"/>
  </r>
  <r>
    <x v="617"/>
    <s v="GW"/>
    <x v="89"/>
    <s v="AFRO"/>
    <x v="32"/>
    <n v="5968"/>
    <n v="1"/>
    <n v="125"/>
    <x v="8"/>
    <x v="2"/>
  </r>
  <r>
    <x v="617"/>
    <s v="GY"/>
    <x v="90"/>
    <s v="AMRO"/>
    <x v="103"/>
    <n v="27301"/>
    <n v="2"/>
    <n v="659"/>
    <x v="8"/>
    <x v="2"/>
  </r>
  <r>
    <x v="617"/>
    <s v="HT"/>
    <x v="91"/>
    <s v="AMRO"/>
    <x v="68"/>
    <n v="21219"/>
    <n v="1"/>
    <n v="596"/>
    <x v="8"/>
    <x v="2"/>
  </r>
  <r>
    <x v="617"/>
    <s v="VA"/>
    <x v="92"/>
    <s v="EURO"/>
    <x v="0"/>
    <n v="26"/>
    <n v="0"/>
    <n v="0"/>
    <x v="8"/>
    <x v="2"/>
  </r>
  <r>
    <x v="617"/>
    <s v="HN"/>
    <x v="93"/>
    <s v="AMRO"/>
    <x v="7017"/>
    <n v="350020"/>
    <n v="36"/>
    <n v="9260"/>
    <x v="8"/>
    <x v="2"/>
  </r>
  <r>
    <x v="617"/>
    <s v="HU"/>
    <x v="94"/>
    <s v="EURO"/>
    <x v="0"/>
    <n v="814732"/>
    <n v="0"/>
    <n v="30086"/>
    <x v="8"/>
    <x v="2"/>
  </r>
  <r>
    <x v="617"/>
    <s v="IS"/>
    <x v="95"/>
    <s v="EURO"/>
    <x v="89"/>
    <n v="11217"/>
    <n v="0"/>
    <n v="33"/>
    <x v="8"/>
    <x v="2"/>
  </r>
  <r>
    <x v="617"/>
    <s v="IN"/>
    <x v="96"/>
    <s v="SEARO"/>
    <x v="11337"/>
    <n v="33208330"/>
    <n v="308"/>
    <n v="442317"/>
    <x v="8"/>
    <x v="2"/>
  </r>
  <r>
    <x v="617"/>
    <s v="ID"/>
    <x v="97"/>
    <s v="SEARO"/>
    <x v="11338"/>
    <n v="4163732"/>
    <n v="270"/>
    <n v="138701"/>
    <x v="8"/>
    <x v="2"/>
  </r>
  <r>
    <x v="617"/>
    <s v="IR"/>
    <x v="98"/>
    <s v="EMRO"/>
    <x v="11339"/>
    <n v="5258913"/>
    <n v="445"/>
    <n v="113380"/>
    <x v="8"/>
    <x v="2"/>
  </r>
  <r>
    <x v="617"/>
    <s v="IQ"/>
    <x v="99"/>
    <s v="EMRO"/>
    <x v="4101"/>
    <n v="1944125"/>
    <n v="61"/>
    <n v="21394"/>
    <x v="8"/>
    <x v="2"/>
  </r>
  <r>
    <x v="617"/>
    <s v="IE"/>
    <x v="100"/>
    <s v="EURO"/>
    <x v="3678"/>
    <n v="363742"/>
    <n v="4"/>
    <n v="5212"/>
    <x v="8"/>
    <x v="2"/>
  </r>
  <r>
    <x v="617"/>
    <s v="IM"/>
    <x v="101"/>
    <s v="EURO"/>
    <x v="152"/>
    <n v="6970"/>
    <n v="0"/>
    <n v="48"/>
    <x v="8"/>
    <x v="2"/>
  </r>
  <r>
    <x v="617"/>
    <s v="IL"/>
    <x v="102"/>
    <s v="EURO"/>
    <x v="11340"/>
    <n v="1159892"/>
    <n v="17"/>
    <n v="7399"/>
    <x v="8"/>
    <x v="2"/>
  </r>
  <r>
    <x v="617"/>
    <s v="IT"/>
    <x v="103"/>
    <s v="EURO"/>
    <x v="2583"/>
    <n v="4597417"/>
    <n v="62"/>
    <n v="129828"/>
    <x v="8"/>
    <x v="2"/>
  </r>
  <r>
    <x v="617"/>
    <s v="JM"/>
    <x v="104"/>
    <s v="AMRO"/>
    <x v="671"/>
    <n v="74645"/>
    <n v="8"/>
    <n v="1693"/>
    <x v="8"/>
    <x v="2"/>
  </r>
  <r>
    <x v="617"/>
    <s v="JP"/>
    <x v="105"/>
    <s v="WPRO"/>
    <x v="11341"/>
    <n v="1623019"/>
    <n v="87"/>
    <n v="16690"/>
    <x v="8"/>
    <x v="2"/>
  </r>
  <r>
    <x v="617"/>
    <s v="JE"/>
    <x v="106"/>
    <s v="EURO"/>
    <x v="88"/>
    <n v="9614"/>
    <n v="0"/>
    <n v="78"/>
    <x v="8"/>
    <x v="2"/>
  </r>
  <r>
    <x v="617"/>
    <s v="JO"/>
    <x v="107"/>
    <s v="EMRO"/>
    <x v="1026"/>
    <n v="806012"/>
    <n v="13"/>
    <n v="10531"/>
    <x v="8"/>
    <x v="2"/>
  </r>
  <r>
    <x v="617"/>
    <s v="KZ"/>
    <x v="108"/>
    <s v="EURO"/>
    <x v="11342"/>
    <n v="908396"/>
    <n v="0"/>
    <n v="14423"/>
    <x v="8"/>
    <x v="2"/>
  </r>
  <r>
    <x v="617"/>
    <s v="KE"/>
    <x v="109"/>
    <s v="AFRO"/>
    <x v="1812"/>
    <n v="242945"/>
    <n v="32"/>
    <n v="4896"/>
    <x v="8"/>
    <x v="2"/>
  </r>
  <r>
    <x v="617"/>
    <s v="KI"/>
    <x v="110"/>
    <s v="WPRO"/>
    <x v="0"/>
    <n v="0"/>
    <n v="0"/>
    <n v="0"/>
    <x v="8"/>
    <x v="2"/>
  </r>
  <r>
    <x v="617"/>
    <s v="XK"/>
    <x v="111"/>
    <s v="EURO"/>
    <x v="1300"/>
    <n v="155952"/>
    <n v="30"/>
    <n v="2748"/>
    <x v="8"/>
    <x v="2"/>
  </r>
  <r>
    <x v="617"/>
    <s v="KW"/>
    <x v="112"/>
    <s v="EMRO"/>
    <x v="67"/>
    <n v="410693"/>
    <n v="1"/>
    <n v="2429"/>
    <x v="8"/>
    <x v="2"/>
  </r>
  <r>
    <x v="617"/>
    <s v="KG"/>
    <x v="113"/>
    <s v="EURO"/>
    <x v="253"/>
    <n v="177083"/>
    <n v="3"/>
    <n v="2569"/>
    <x v="8"/>
    <x v="2"/>
  </r>
  <r>
    <x v="617"/>
    <s v="LA"/>
    <x v="114"/>
    <s v="WPRO"/>
    <x v="299"/>
    <n v="16936"/>
    <n v="0"/>
    <n v="16"/>
    <x v="8"/>
    <x v="2"/>
  </r>
  <r>
    <x v="617"/>
    <s v="LV"/>
    <x v="115"/>
    <s v="EURO"/>
    <x v="1522"/>
    <n v="146381"/>
    <n v="4"/>
    <n v="2602"/>
    <x v="8"/>
    <x v="2"/>
  </r>
  <r>
    <x v="617"/>
    <s v="LB"/>
    <x v="116"/>
    <s v="EMRO"/>
    <x v="773"/>
    <n v="611912"/>
    <n v="12"/>
    <n v="8169"/>
    <x v="8"/>
    <x v="2"/>
  </r>
  <r>
    <x v="617"/>
    <s v="LS"/>
    <x v="117"/>
    <s v="AFRO"/>
    <x v="0"/>
    <n v="14395"/>
    <n v="0"/>
    <n v="403"/>
    <x v="8"/>
    <x v="2"/>
  </r>
  <r>
    <x v="617"/>
    <s v="LR"/>
    <x v="118"/>
    <s v="AFRO"/>
    <x v="0"/>
    <n v="5727"/>
    <n v="0"/>
    <n v="245"/>
    <x v="8"/>
    <x v="2"/>
  </r>
  <r>
    <x v="617"/>
    <s v="LY"/>
    <x v="119"/>
    <s v="EMRO"/>
    <x v="1177"/>
    <n v="322487"/>
    <n v="13"/>
    <n v="4410"/>
    <x v="8"/>
    <x v="2"/>
  </r>
  <r>
    <x v="617"/>
    <s v="LI"/>
    <x v="120"/>
    <s v="EURO"/>
    <x v="17"/>
    <n v="3493"/>
    <n v="0"/>
    <n v="60"/>
    <x v="8"/>
    <x v="2"/>
  </r>
  <r>
    <x v="617"/>
    <s v="LT"/>
    <x v="121"/>
    <s v="EURO"/>
    <x v="807"/>
    <n v="307445"/>
    <n v="14"/>
    <n v="4666"/>
    <x v="8"/>
    <x v="2"/>
  </r>
  <r>
    <x v="617"/>
    <s v="LU"/>
    <x v="122"/>
    <s v="EURO"/>
    <x v="131"/>
    <n v="76540"/>
    <n v="0"/>
    <n v="833"/>
    <x v="8"/>
    <x v="2"/>
  </r>
  <r>
    <x v="617"/>
    <s v="MG"/>
    <x v="123"/>
    <s v="AFRO"/>
    <x v="0"/>
    <n v="42873"/>
    <n v="0"/>
    <n v="956"/>
    <x v="8"/>
    <x v="2"/>
  </r>
  <r>
    <x v="617"/>
    <s v="MW"/>
    <x v="124"/>
    <s v="AFRO"/>
    <x v="69"/>
    <n v="61052"/>
    <n v="3"/>
    <n v="2232"/>
    <x v="8"/>
    <x v="2"/>
  </r>
  <r>
    <x v="617"/>
    <s v="MY"/>
    <x v="125"/>
    <s v="WPRO"/>
    <x v="11343"/>
    <n v="1940950"/>
    <n v="341"/>
    <n v="19827"/>
    <x v="8"/>
    <x v="2"/>
  </r>
  <r>
    <x v="617"/>
    <s v="MV"/>
    <x v="126"/>
    <s v="SEARO"/>
    <x v="311"/>
    <n v="82684"/>
    <n v="0"/>
    <n v="227"/>
    <x v="8"/>
    <x v="2"/>
  </r>
  <r>
    <x v="617"/>
    <s v="ML"/>
    <x v="127"/>
    <s v="AFRO"/>
    <x v="46"/>
    <n v="14978"/>
    <n v="1"/>
    <n v="543"/>
    <x v="8"/>
    <x v="2"/>
  </r>
  <r>
    <x v="617"/>
    <s v="MT"/>
    <x v="128"/>
    <s v="EURO"/>
    <x v="223"/>
    <n v="36674"/>
    <n v="0"/>
    <n v="446"/>
    <x v="8"/>
    <x v="2"/>
  </r>
  <r>
    <x v="617"/>
    <s v="MH"/>
    <x v="129"/>
    <s v="WPRO"/>
    <x v="0"/>
    <n v="4"/>
    <n v="0"/>
    <n v="0"/>
    <x v="8"/>
    <x v="2"/>
  </r>
  <r>
    <x v="617"/>
    <s v="MQ"/>
    <x v="130"/>
    <s v="AMRO"/>
    <x v="377"/>
    <n v="39373"/>
    <n v="3"/>
    <n v="556"/>
    <x v="8"/>
    <x v="2"/>
  </r>
  <r>
    <x v="617"/>
    <s v="MR"/>
    <x v="131"/>
    <s v="AFRO"/>
    <x v="204"/>
    <n v="34692"/>
    <n v="4"/>
    <n v="747"/>
    <x v="8"/>
    <x v="2"/>
  </r>
  <r>
    <x v="617"/>
    <s v="MU"/>
    <x v="132"/>
    <s v="AFRO"/>
    <x v="215"/>
    <n v="13289"/>
    <n v="1"/>
    <n v="43"/>
    <x v="8"/>
    <x v="2"/>
  </r>
  <r>
    <x v="617"/>
    <s v="YT"/>
    <x v="133"/>
    <s v="AFRO"/>
    <x v="0"/>
    <n v="20015"/>
    <n v="0"/>
    <n v="175"/>
    <x v="8"/>
    <x v="2"/>
  </r>
  <r>
    <x v="617"/>
    <s v="MX"/>
    <x v="134"/>
    <s v="AMRO"/>
    <x v="11344"/>
    <n v="3544837"/>
    <n v="624"/>
    <n v="275743"/>
    <x v="8"/>
    <x v="2"/>
  </r>
  <r>
    <x v="617"/>
    <s v="FM"/>
    <x v="135"/>
    <s v="WPRO"/>
    <x v="0"/>
    <n v="0"/>
    <n v="0"/>
    <n v="0"/>
    <x v="8"/>
    <x v="2"/>
  </r>
  <r>
    <x v="617"/>
    <s v="MC"/>
    <x v="136"/>
    <s v="EURO"/>
    <x v="22"/>
    <n v="3272"/>
    <n v="0"/>
    <n v="35"/>
    <x v="8"/>
    <x v="2"/>
  </r>
  <r>
    <x v="617"/>
    <s v="MN"/>
    <x v="137"/>
    <s v="WPRO"/>
    <x v="11345"/>
    <n v="261212"/>
    <n v="14"/>
    <n v="948"/>
    <x v="8"/>
    <x v="2"/>
  </r>
  <r>
    <x v="617"/>
    <s v="ME"/>
    <x v="138"/>
    <s v="EURO"/>
    <x v="1185"/>
    <n v="120740"/>
    <n v="5"/>
    <n v="1785"/>
    <x v="8"/>
    <x v="2"/>
  </r>
  <r>
    <x v="617"/>
    <s v="MS"/>
    <x v="139"/>
    <s v="AMRO"/>
    <x v="0"/>
    <n v="32"/>
    <n v="0"/>
    <n v="1"/>
    <x v="8"/>
    <x v="2"/>
  </r>
  <r>
    <x v="617"/>
    <s v="MA"/>
    <x v="140"/>
    <s v="EMRO"/>
    <x v="5605"/>
    <n v="899581"/>
    <n v="66"/>
    <n v="13436"/>
    <x v="8"/>
    <x v="2"/>
  </r>
  <r>
    <x v="617"/>
    <s v="MZ"/>
    <x v="141"/>
    <s v="AFRO"/>
    <x v="195"/>
    <n v="148901"/>
    <n v="1"/>
    <n v="1892"/>
    <x v="8"/>
    <x v="2"/>
  </r>
  <r>
    <x v="617"/>
    <s v="MM"/>
    <x v="142"/>
    <s v="SEARO"/>
    <x v="1925"/>
    <n v="429880"/>
    <n v="98"/>
    <n v="16451"/>
    <x v="8"/>
    <x v="2"/>
  </r>
  <r>
    <x v="617"/>
    <s v="NA"/>
    <x v="143"/>
    <s v="AFRO"/>
    <x v="109"/>
    <n v="126025"/>
    <n v="9"/>
    <n v="3426"/>
    <x v="8"/>
    <x v="2"/>
  </r>
  <r>
    <x v="617"/>
    <s v="NR"/>
    <x v="144"/>
    <s v="WPRO"/>
    <x v="0"/>
    <n v="0"/>
    <n v="0"/>
    <n v="0"/>
    <x v="8"/>
    <x v="2"/>
  </r>
  <r>
    <x v="617"/>
    <s v="NP"/>
    <x v="145"/>
    <s v="SEARO"/>
    <x v="1057"/>
    <n v="776325"/>
    <n v="12"/>
    <n v="10936"/>
    <x v="8"/>
    <x v="2"/>
  </r>
  <r>
    <x v="617"/>
    <s v="NL"/>
    <x v="146"/>
    <s v="EURO"/>
    <x v="7319"/>
    <n v="1966392"/>
    <n v="4"/>
    <n v="18062"/>
    <x v="8"/>
    <x v="2"/>
  </r>
  <r>
    <x v="617"/>
    <s v="NC"/>
    <x v="147"/>
    <s v="WPRO"/>
    <x v="193"/>
    <n v="401"/>
    <n v="0"/>
    <n v="1"/>
    <x v="8"/>
    <x v="2"/>
  </r>
  <r>
    <x v="617"/>
    <s v="NZ"/>
    <x v="148"/>
    <s v="WPRO"/>
    <x v="92"/>
    <n v="3534"/>
    <n v="0"/>
    <n v="27"/>
    <x v="8"/>
    <x v="2"/>
  </r>
  <r>
    <x v="617"/>
    <s v="NI"/>
    <x v="149"/>
    <s v="AMRO"/>
    <x v="0"/>
    <n v="9732"/>
    <n v="0"/>
    <n v="201"/>
    <x v="8"/>
    <x v="2"/>
  </r>
  <r>
    <x v="617"/>
    <s v="NE"/>
    <x v="150"/>
    <s v="AFRO"/>
    <x v="4"/>
    <n v="5912"/>
    <n v="0"/>
    <n v="199"/>
    <x v="8"/>
    <x v="2"/>
  </r>
  <r>
    <x v="617"/>
    <s v="NG"/>
    <x v="151"/>
    <s v="AFRO"/>
    <x v="119"/>
    <n v="198239"/>
    <n v="3"/>
    <n v="2588"/>
    <x v="8"/>
    <x v="2"/>
  </r>
  <r>
    <x v="617"/>
    <s v="NU"/>
    <x v="152"/>
    <s v="WPRO"/>
    <x v="0"/>
    <n v="0"/>
    <n v="0"/>
    <n v="0"/>
    <x v="8"/>
    <x v="2"/>
  </r>
  <r>
    <x v="617"/>
    <s v="MK"/>
    <x v="153"/>
    <s v="EURO"/>
    <x v="942"/>
    <n v="182446"/>
    <n v="31"/>
    <n v="6225"/>
    <x v="8"/>
    <x v="2"/>
  </r>
  <r>
    <x v="617"/>
    <s v="MP"/>
    <x v="154"/>
    <s v="WPRO"/>
    <x v="1"/>
    <n v="250"/>
    <n v="0"/>
    <n v="2"/>
    <x v="8"/>
    <x v="2"/>
  </r>
  <r>
    <x v="617"/>
    <s v="NO"/>
    <x v="155"/>
    <s v="EURO"/>
    <x v="762"/>
    <n v="174425"/>
    <n v="0"/>
    <n v="833"/>
    <x v="8"/>
    <x v="2"/>
  </r>
  <r>
    <x v="617"/>
    <s v="PS"/>
    <x v="156"/>
    <s v="EMRO"/>
    <x v="1638"/>
    <n v="396088"/>
    <n v="5"/>
    <n v="4053"/>
    <x v="8"/>
    <x v="2"/>
  </r>
  <r>
    <x v="617"/>
    <s v="OM"/>
    <x v="157"/>
    <s v="EMRO"/>
    <x v="132"/>
    <n v="302985"/>
    <n v="2"/>
    <n v="4086"/>
    <x v="8"/>
    <x v="2"/>
  </r>
  <r>
    <x v="617"/>
    <s v=" "/>
    <x v="158"/>
    <s v="Other"/>
    <x v="0"/>
    <n v="764"/>
    <n v="0"/>
    <n v="13"/>
    <x v="8"/>
    <x v="2"/>
  </r>
  <r>
    <x v="617"/>
    <s v="PK"/>
    <x v="159"/>
    <s v="EMRO"/>
    <x v="10533"/>
    <n v="1197887"/>
    <n v="83"/>
    <n v="26580"/>
    <x v="8"/>
    <x v="2"/>
  </r>
  <r>
    <x v="617"/>
    <s v="PW"/>
    <x v="160"/>
    <s v="WPRO"/>
    <x v="0"/>
    <n v="2"/>
    <n v="0"/>
    <n v="0"/>
    <x v="8"/>
    <x v="2"/>
  </r>
  <r>
    <x v="617"/>
    <s v="PA"/>
    <x v="161"/>
    <s v="AMRO"/>
    <x v="821"/>
    <n v="461230"/>
    <n v="8"/>
    <n v="7112"/>
    <x v="8"/>
    <x v="2"/>
  </r>
  <r>
    <x v="617"/>
    <s v="PG"/>
    <x v="162"/>
    <s v="WPRO"/>
    <x v="92"/>
    <n v="18381"/>
    <n v="2"/>
    <n v="196"/>
    <x v="8"/>
    <x v="2"/>
  </r>
  <r>
    <x v="617"/>
    <s v="PY"/>
    <x v="163"/>
    <s v="AMRO"/>
    <x v="255"/>
    <n v="459133"/>
    <n v="8"/>
    <n v="16028"/>
    <x v="8"/>
    <x v="2"/>
  </r>
  <r>
    <x v="617"/>
    <s v="PE"/>
    <x v="164"/>
    <s v="AMRO"/>
    <x v="1179"/>
    <n v="2158493"/>
    <n v="26"/>
    <n v="198621"/>
    <x v="8"/>
    <x v="2"/>
  </r>
  <r>
    <x v="617"/>
    <s v="PH"/>
    <x v="165"/>
    <s v="WPRO"/>
    <x v="11113"/>
    <n v="2179718"/>
    <n v="166"/>
    <n v="34899"/>
    <x v="8"/>
    <x v="2"/>
  </r>
  <r>
    <x v="617"/>
    <s v="PN"/>
    <x v="166"/>
    <s v="WPRO"/>
    <x v="0"/>
    <n v="0"/>
    <n v="0"/>
    <n v="0"/>
    <x v="8"/>
    <x v="2"/>
  </r>
  <r>
    <x v="617"/>
    <s v="PL"/>
    <x v="167"/>
    <s v="EURO"/>
    <x v="2405"/>
    <n v="2893554"/>
    <n v="8"/>
    <n v="75437"/>
    <x v="8"/>
    <x v="2"/>
  </r>
  <r>
    <x v="617"/>
    <s v="PT"/>
    <x v="168"/>
    <s v="EURO"/>
    <x v="1320"/>
    <n v="1053450"/>
    <n v="7"/>
    <n v="17843"/>
    <x v="8"/>
    <x v="2"/>
  </r>
  <r>
    <x v="617"/>
    <s v="PR"/>
    <x v="169"/>
    <s v="AMRO"/>
    <x v="236"/>
    <n v="175896"/>
    <n v="17"/>
    <n v="2984"/>
    <x v="8"/>
    <x v="2"/>
  </r>
  <r>
    <x v="617"/>
    <s v="QA"/>
    <x v="170"/>
    <s v="EMRO"/>
    <x v="305"/>
    <n v="234197"/>
    <n v="0"/>
    <n v="604"/>
    <x v="8"/>
    <x v="2"/>
  </r>
  <r>
    <x v="617"/>
    <s v="KR"/>
    <x v="171"/>
    <s v="WPRO"/>
    <x v="3807"/>
    <n v="271227"/>
    <n v="10"/>
    <n v="2358"/>
    <x v="8"/>
    <x v="2"/>
  </r>
  <r>
    <x v="617"/>
    <s v="MD"/>
    <x v="172"/>
    <s v="EURO"/>
    <x v="880"/>
    <n v="273918"/>
    <n v="14"/>
    <n v="7061"/>
    <x v="8"/>
    <x v="2"/>
  </r>
  <r>
    <x v="617"/>
    <s v="RE"/>
    <x v="173"/>
    <s v="AFRO"/>
    <x v="0"/>
    <n v="51651"/>
    <n v="0"/>
    <n v="354"/>
    <x v="8"/>
    <x v="2"/>
  </r>
  <r>
    <x v="617"/>
    <s v="RO"/>
    <x v="174"/>
    <s v="EURO"/>
    <x v="2751"/>
    <n v="1115901"/>
    <n v="43"/>
    <n v="34914"/>
    <x v="8"/>
    <x v="2"/>
  </r>
  <r>
    <x v="617"/>
    <s v="RU"/>
    <x v="175"/>
    <s v="EURO"/>
    <x v="11346"/>
    <n v="7121516"/>
    <n v="796"/>
    <n v="191961"/>
    <x v="8"/>
    <x v="2"/>
  </r>
  <r>
    <x v="617"/>
    <s v="RW"/>
    <x v="176"/>
    <s v="AFRO"/>
    <x v="2044"/>
    <n v="92025"/>
    <n v="5"/>
    <n v="1158"/>
    <x v="8"/>
    <x v="2"/>
  </r>
  <r>
    <x v="617"/>
    <s v="XC"/>
    <x v="177"/>
    <s v="AMRO"/>
    <x v="0"/>
    <n v="11"/>
    <n v="0"/>
    <n v="0"/>
    <x v="8"/>
    <x v="2"/>
  </r>
  <r>
    <x v="617"/>
    <s v="BL"/>
    <x v="178"/>
    <s v="AMRO"/>
    <x v="15"/>
    <n v="1613"/>
    <n v="0"/>
    <n v="2"/>
    <x v="8"/>
    <x v="2"/>
  </r>
  <r>
    <x v="617"/>
    <s v="SH"/>
    <x v="179"/>
    <s v="AFRO"/>
    <x v="0"/>
    <n v="0"/>
    <n v="0"/>
    <n v="0"/>
    <x v="8"/>
    <x v="2"/>
  </r>
  <r>
    <x v="617"/>
    <s v="KN"/>
    <x v="180"/>
    <s v="AMRO"/>
    <x v="223"/>
    <n v="1390"/>
    <n v="1"/>
    <n v="6"/>
    <x v="8"/>
    <x v="2"/>
  </r>
  <r>
    <x v="617"/>
    <s v="LC"/>
    <x v="181"/>
    <s v="AMRO"/>
    <x v="6"/>
    <n v="9403"/>
    <n v="0"/>
    <n v="128"/>
    <x v="8"/>
    <x v="2"/>
  </r>
  <r>
    <x v="617"/>
    <s v="MF"/>
    <x v="182"/>
    <s v="AMRO"/>
    <x v="377"/>
    <n v="3659"/>
    <n v="0"/>
    <n v="33"/>
    <x v="8"/>
    <x v="2"/>
  </r>
  <r>
    <x v="617"/>
    <s v="PM"/>
    <x v="183"/>
    <s v="AMRO"/>
    <x v="0"/>
    <n v="31"/>
    <n v="0"/>
    <n v="0"/>
    <x v="8"/>
    <x v="2"/>
  </r>
  <r>
    <x v="617"/>
    <s v="VC"/>
    <x v="184"/>
    <s v="AMRO"/>
    <x v="3"/>
    <n v="2487"/>
    <n v="0"/>
    <n v="12"/>
    <x v="8"/>
    <x v="2"/>
  </r>
  <r>
    <x v="617"/>
    <s v="WS"/>
    <x v="185"/>
    <s v="WPRO"/>
    <x v="0"/>
    <n v="1"/>
    <n v="0"/>
    <n v="0"/>
    <x v="8"/>
    <x v="2"/>
  </r>
  <r>
    <x v="617"/>
    <s v="SM"/>
    <x v="186"/>
    <s v="EURO"/>
    <x v="46"/>
    <n v="5397"/>
    <n v="0"/>
    <n v="90"/>
    <x v="8"/>
    <x v="2"/>
  </r>
  <r>
    <x v="617"/>
    <s v="ST"/>
    <x v="187"/>
    <s v="AFRO"/>
    <x v="153"/>
    <n v="2787"/>
    <n v="0"/>
    <n v="39"/>
    <x v="8"/>
    <x v="2"/>
  </r>
  <r>
    <x v="617"/>
    <s v="SA"/>
    <x v="188"/>
    <s v="EMRO"/>
    <x v="334"/>
    <n v="545829"/>
    <n v="6"/>
    <n v="8610"/>
    <x v="8"/>
    <x v="2"/>
  </r>
  <r>
    <x v="617"/>
    <s v="SN"/>
    <x v="189"/>
    <s v="AFRO"/>
    <x v="223"/>
    <n v="73391"/>
    <n v="1"/>
    <n v="1826"/>
    <x v="8"/>
    <x v="2"/>
  </r>
  <r>
    <x v="617"/>
    <s v="RS"/>
    <x v="190"/>
    <s v="EURO"/>
    <x v="5805"/>
    <n v="806448"/>
    <n v="25"/>
    <n v="7493"/>
    <x v="8"/>
    <x v="2"/>
  </r>
  <r>
    <x v="617"/>
    <s v="SC"/>
    <x v="191"/>
    <s v="AFRO"/>
    <x v="68"/>
    <n v="20706"/>
    <n v="0"/>
    <n v="106"/>
    <x v="8"/>
    <x v="2"/>
  </r>
  <r>
    <x v="617"/>
    <s v="SL"/>
    <x v="192"/>
    <s v="AFRO"/>
    <x v="1"/>
    <n v="6379"/>
    <n v="0"/>
    <n v="121"/>
    <x v="8"/>
    <x v="2"/>
  </r>
  <r>
    <x v="617"/>
    <s v="SG"/>
    <x v="193"/>
    <s v="WPRO"/>
    <x v="1308"/>
    <n v="70612"/>
    <n v="1"/>
    <n v="58"/>
    <x v="8"/>
    <x v="2"/>
  </r>
  <r>
    <x v="617"/>
    <s v="XB"/>
    <x v="194"/>
    <s v="AMRO"/>
    <x v="0"/>
    <n v="24"/>
    <n v="0"/>
    <n v="0"/>
    <x v="8"/>
    <x v="2"/>
  </r>
  <r>
    <x v="617"/>
    <s v="SX"/>
    <x v="195"/>
    <s v="AMRO"/>
    <x v="89"/>
    <n v="3947"/>
    <n v="0"/>
    <n v="57"/>
    <x v="8"/>
    <x v="2"/>
  </r>
  <r>
    <x v="617"/>
    <s v="SK"/>
    <x v="196"/>
    <s v="EURO"/>
    <x v="1840"/>
    <n v="398278"/>
    <n v="0"/>
    <n v="12558"/>
    <x v="8"/>
    <x v="2"/>
  </r>
  <r>
    <x v="617"/>
    <s v="SI"/>
    <x v="197"/>
    <s v="EURO"/>
    <x v="3320"/>
    <n v="274623"/>
    <n v="3"/>
    <n v="4817"/>
    <x v="8"/>
    <x v="2"/>
  </r>
  <r>
    <x v="617"/>
    <s v="SB"/>
    <x v="198"/>
    <s v="WPRO"/>
    <x v="0"/>
    <n v="20"/>
    <n v="0"/>
    <n v="0"/>
    <x v="8"/>
    <x v="2"/>
  </r>
  <r>
    <x v="617"/>
    <s v="SO"/>
    <x v="199"/>
    <s v="EMRO"/>
    <x v="0"/>
    <n v="18273"/>
    <n v="0"/>
    <n v="1017"/>
    <x v="8"/>
    <x v="2"/>
  </r>
  <r>
    <x v="617"/>
    <s v="ZA"/>
    <x v="200"/>
    <s v="AFRO"/>
    <x v="11347"/>
    <n v="2848925"/>
    <n v="281"/>
    <n v="84608"/>
    <x v="8"/>
    <x v="2"/>
  </r>
  <r>
    <x v="617"/>
    <s v="SS"/>
    <x v="201"/>
    <s v="AFRO"/>
    <x v="140"/>
    <n v="11606"/>
    <n v="0"/>
    <n v="120"/>
    <x v="8"/>
    <x v="2"/>
  </r>
  <r>
    <x v="617"/>
    <s v="ES"/>
    <x v="202"/>
    <s v="EURO"/>
    <x v="6388"/>
    <n v="4916169"/>
    <n v="64"/>
    <n v="86486"/>
    <x v="8"/>
    <x v="2"/>
  </r>
  <r>
    <x v="617"/>
    <s v="LK"/>
    <x v="203"/>
    <s v="SEARO"/>
    <x v="11348"/>
    <n v="483280"/>
    <n v="157"/>
    <n v="11152"/>
    <x v="8"/>
    <x v="2"/>
  </r>
  <r>
    <x v="617"/>
    <s v="SD"/>
    <x v="204"/>
    <s v="EMRO"/>
    <x v="7"/>
    <n v="38020"/>
    <n v="0"/>
    <n v="2830"/>
    <x v="8"/>
    <x v="2"/>
  </r>
  <r>
    <x v="617"/>
    <s v="SR"/>
    <x v="205"/>
    <s v="AMRO"/>
    <x v="1195"/>
    <n v="32189"/>
    <n v="6"/>
    <n v="752"/>
    <x v="8"/>
    <x v="2"/>
  </r>
  <r>
    <x v="617"/>
    <s v="SE"/>
    <x v="206"/>
    <s v="EURO"/>
    <x v="3376"/>
    <n v="1137911"/>
    <n v="8"/>
    <n v="14781"/>
    <x v="8"/>
    <x v="2"/>
  </r>
  <r>
    <x v="617"/>
    <s v="CH"/>
    <x v="207"/>
    <s v="EURO"/>
    <x v="9553"/>
    <n v="808804"/>
    <n v="5"/>
    <n v="10566"/>
    <x v="8"/>
    <x v="2"/>
  </r>
  <r>
    <x v="617"/>
    <s v="SY"/>
    <x v="208"/>
    <s v="EMRO"/>
    <x v="423"/>
    <n v="29083"/>
    <n v="6"/>
    <n v="2060"/>
    <x v="8"/>
    <x v="2"/>
  </r>
  <r>
    <x v="617"/>
    <s v="TJ"/>
    <x v="209"/>
    <s v="EURO"/>
    <x v="0"/>
    <n v="17442"/>
    <n v="0"/>
    <n v="125"/>
    <x v="8"/>
    <x v="2"/>
  </r>
  <r>
    <x v="617"/>
    <s v="TH"/>
    <x v="210"/>
    <s v="SEARO"/>
    <x v="9243"/>
    <n v="1368144"/>
    <n v="253"/>
    <n v="14173"/>
    <x v="8"/>
    <x v="2"/>
  </r>
  <r>
    <x v="617"/>
    <s v="GB"/>
    <x v="211"/>
    <s v="EURO"/>
    <x v="11349"/>
    <n v="7347888"/>
    <n v="166"/>
    <n v="134920"/>
    <x v="8"/>
    <x v="2"/>
  </r>
  <r>
    <x v="617"/>
    <s v="TL"/>
    <x v="212"/>
    <s v="SEARO"/>
    <x v="62"/>
    <n v="18382"/>
    <n v="2"/>
    <n v="90"/>
    <x v="8"/>
    <x v="2"/>
  </r>
  <r>
    <x v="617"/>
    <s v="TG"/>
    <x v="213"/>
    <s v="AFRO"/>
    <x v="422"/>
    <n v="23450"/>
    <n v="1"/>
    <n v="204"/>
    <x v="8"/>
    <x v="2"/>
  </r>
  <r>
    <x v="617"/>
    <s v="TK"/>
    <x v="214"/>
    <s v="WPRO"/>
    <x v="0"/>
    <n v="0"/>
    <n v="0"/>
    <n v="0"/>
    <x v="8"/>
    <x v="2"/>
  </r>
  <r>
    <x v="617"/>
    <s v="TO"/>
    <x v="215"/>
    <s v="WPRO"/>
    <x v="0"/>
    <n v="0"/>
    <n v="0"/>
    <n v="0"/>
    <x v="8"/>
    <x v="2"/>
  </r>
  <r>
    <x v="617"/>
    <s v="TT"/>
    <x v="216"/>
    <s v="AMRO"/>
    <x v="265"/>
    <n v="46553"/>
    <n v="2"/>
    <n v="1350"/>
    <x v="8"/>
    <x v="2"/>
  </r>
  <r>
    <x v="617"/>
    <s v="TN"/>
    <x v="217"/>
    <s v="EMRO"/>
    <x v="2654"/>
    <n v="683700"/>
    <n v="72"/>
    <n v="24158"/>
    <x v="8"/>
    <x v="2"/>
  </r>
  <r>
    <x v="617"/>
    <s v="TR"/>
    <x v="218"/>
    <s v="EURO"/>
    <x v="11350"/>
    <n v="6613976"/>
    <n v="214"/>
    <n v="59384"/>
    <x v="8"/>
    <x v="2"/>
  </r>
  <r>
    <x v="617"/>
    <s v="TM"/>
    <x v="219"/>
    <s v="EURO"/>
    <x v="0"/>
    <n v="0"/>
    <n v="0"/>
    <n v="0"/>
    <x v="8"/>
    <x v="2"/>
  </r>
  <r>
    <x v="617"/>
    <s v="TC"/>
    <x v="220"/>
    <s v="AMRO"/>
    <x v="46"/>
    <n v="2736"/>
    <n v="0"/>
    <n v="20"/>
    <x v="8"/>
    <x v="2"/>
  </r>
  <r>
    <x v="617"/>
    <s v="TV"/>
    <x v="221"/>
    <s v="WPRO"/>
    <x v="0"/>
    <n v="0"/>
    <n v="0"/>
    <n v="0"/>
    <x v="8"/>
    <x v="2"/>
  </r>
  <r>
    <x v="617"/>
    <s v="UG"/>
    <x v="222"/>
    <s v="AFRO"/>
    <x v="77"/>
    <n v="121296"/>
    <n v="7"/>
    <n v="3092"/>
    <x v="8"/>
    <x v="2"/>
  </r>
  <r>
    <x v="617"/>
    <s v="UA"/>
    <x v="223"/>
    <s v="EURO"/>
    <x v="743"/>
    <n v="2314423"/>
    <n v="69"/>
    <n v="54320"/>
    <x v="8"/>
    <x v="2"/>
  </r>
  <r>
    <x v="617"/>
    <s v="AE"/>
    <x v="224"/>
    <s v="EMRO"/>
    <x v="1438"/>
    <n v="727541"/>
    <n v="3"/>
    <n v="2060"/>
    <x v="8"/>
    <x v="2"/>
  </r>
  <r>
    <x v="617"/>
    <s v="TZ"/>
    <x v="225"/>
    <s v="AFRO"/>
    <x v="0"/>
    <n v="1367"/>
    <n v="0"/>
    <n v="50"/>
    <x v="8"/>
    <x v="2"/>
  </r>
  <r>
    <x v="617"/>
    <s v="US"/>
    <x v="226"/>
    <s v="AMRO"/>
    <x v="11351"/>
    <n v="40529932"/>
    <n v="2235"/>
    <n v="659675"/>
    <x v="8"/>
    <x v="2"/>
  </r>
  <r>
    <x v="617"/>
    <s v="VI"/>
    <x v="227"/>
    <s v="AMRO"/>
    <x v="0"/>
    <n v="6182"/>
    <n v="0"/>
    <n v="63"/>
    <x v="8"/>
    <x v="2"/>
  </r>
  <r>
    <x v="617"/>
    <s v="UY"/>
    <x v="228"/>
    <s v="AMRO"/>
    <x v="298"/>
    <n v="386258"/>
    <n v="0"/>
    <n v="6037"/>
    <x v="8"/>
    <x v="2"/>
  </r>
  <r>
    <x v="617"/>
    <s v="UZ"/>
    <x v="229"/>
    <s v="EURO"/>
    <x v="329"/>
    <n v="163770"/>
    <n v="6"/>
    <n v="1148"/>
    <x v="8"/>
    <x v="2"/>
  </r>
  <r>
    <x v="617"/>
    <s v="VU"/>
    <x v="230"/>
    <s v="WPRO"/>
    <x v="0"/>
    <n v="3"/>
    <n v="0"/>
    <n v="0"/>
    <x v="8"/>
    <x v="2"/>
  </r>
  <r>
    <x v="617"/>
    <s v="VE"/>
    <x v="231"/>
    <s v="AMRO"/>
    <x v="615"/>
    <n v="344297"/>
    <n v="17"/>
    <n v="4167"/>
    <x v="8"/>
    <x v="2"/>
  </r>
  <r>
    <x v="617"/>
    <s v="VN"/>
    <x v="232"/>
    <s v="WPRO"/>
    <x v="5664"/>
    <n v="589417"/>
    <n v="275"/>
    <n v="14745"/>
    <x v="8"/>
    <x v="2"/>
  </r>
  <r>
    <x v="617"/>
    <s v="WF"/>
    <x v="233"/>
    <s v="WPRO"/>
    <x v="0"/>
    <n v="453"/>
    <n v="0"/>
    <n v="7"/>
    <x v="8"/>
    <x v="2"/>
  </r>
  <r>
    <x v="617"/>
    <s v="YE"/>
    <x v="234"/>
    <s v="EMRO"/>
    <x v="40"/>
    <n v="8257"/>
    <n v="12"/>
    <n v="1554"/>
    <x v="8"/>
    <x v="2"/>
  </r>
  <r>
    <x v="617"/>
    <s v="ZM"/>
    <x v="235"/>
    <s v="AFRO"/>
    <x v="341"/>
    <n v="207696"/>
    <n v="3"/>
    <n v="3626"/>
    <x v="8"/>
    <x v="2"/>
  </r>
  <r>
    <x v="617"/>
    <s v="ZW"/>
    <x v="236"/>
    <s v="AFRO"/>
    <x v="231"/>
    <n v="126163"/>
    <n v="11"/>
    <n v="4532"/>
    <x v="8"/>
    <x v="2"/>
  </r>
  <r>
    <x v="618"/>
    <s v="AF"/>
    <x v="0"/>
    <s v="EMRO"/>
    <x v="22"/>
    <n v="153990"/>
    <n v="0"/>
    <n v="7167"/>
    <x v="8"/>
    <x v="2"/>
  </r>
  <r>
    <x v="618"/>
    <s v="AL"/>
    <x v="1"/>
    <s v="EURO"/>
    <x v="2834"/>
    <n v="156162"/>
    <n v="4"/>
    <n v="2539"/>
    <x v="8"/>
    <x v="2"/>
  </r>
  <r>
    <x v="618"/>
    <s v="DZ"/>
    <x v="2"/>
    <s v="AFRO"/>
    <x v="487"/>
    <n v="199822"/>
    <n v="19"/>
    <n v="5558"/>
    <x v="8"/>
    <x v="2"/>
  </r>
  <r>
    <x v="618"/>
    <s v="AS"/>
    <x v="3"/>
    <s v="WPRO"/>
    <x v="0"/>
    <n v="0"/>
    <n v="0"/>
    <n v="0"/>
    <x v="8"/>
    <x v="2"/>
  </r>
  <r>
    <x v="618"/>
    <s v="AD"/>
    <x v="4"/>
    <s v="EURO"/>
    <x v="0"/>
    <n v="15083"/>
    <n v="0"/>
    <n v="130"/>
    <x v="8"/>
    <x v="2"/>
  </r>
  <r>
    <x v="618"/>
    <s v="AO"/>
    <x v="5"/>
    <s v="AFRO"/>
    <x v="1178"/>
    <n v="50348"/>
    <n v="5"/>
    <n v="1327"/>
    <x v="8"/>
    <x v="2"/>
  </r>
  <r>
    <x v="618"/>
    <s v="AI"/>
    <x v="6"/>
    <s v="AMRO"/>
    <x v="0"/>
    <n v="312"/>
    <n v="0"/>
    <n v="0"/>
    <x v="8"/>
    <x v="2"/>
  </r>
  <r>
    <x v="618"/>
    <s v="AG"/>
    <x v="7"/>
    <s v="AMRO"/>
    <x v="174"/>
    <n v="2153"/>
    <n v="1"/>
    <n v="48"/>
    <x v="8"/>
    <x v="2"/>
  </r>
  <r>
    <x v="618"/>
    <s v="AR"/>
    <x v="8"/>
    <s v="AMRO"/>
    <x v="508"/>
    <n v="5223604"/>
    <n v="257"/>
    <n v="113356"/>
    <x v="8"/>
    <x v="2"/>
  </r>
  <r>
    <x v="618"/>
    <s v="AM"/>
    <x v="9"/>
    <s v="EURO"/>
    <x v="2786"/>
    <n v="248850"/>
    <n v="7"/>
    <n v="5002"/>
    <x v="8"/>
    <x v="2"/>
  </r>
  <r>
    <x v="618"/>
    <s v="AW"/>
    <x v="10"/>
    <s v="AMRO"/>
    <x v="0"/>
    <n v="14991"/>
    <n v="0"/>
    <n v="154"/>
    <x v="8"/>
    <x v="2"/>
  </r>
  <r>
    <x v="618"/>
    <s v="AU"/>
    <x v="11"/>
    <s v="WPRO"/>
    <x v="953"/>
    <n v="71932"/>
    <n v="8"/>
    <n v="1084"/>
    <x v="8"/>
    <x v="2"/>
  </r>
  <r>
    <x v="618"/>
    <s v="AT"/>
    <x v="12"/>
    <s v="EURO"/>
    <x v="7185"/>
    <n v="704718"/>
    <n v="9"/>
    <n v="10688"/>
    <x v="8"/>
    <x v="2"/>
  </r>
  <r>
    <x v="618"/>
    <s v="AZ"/>
    <x v="13"/>
    <s v="EURO"/>
    <x v="0"/>
    <n v="455044"/>
    <n v="0"/>
    <n v="6031"/>
    <x v="8"/>
    <x v="2"/>
  </r>
  <r>
    <x v="618"/>
    <s v="BS"/>
    <x v="14"/>
    <s v="AMRO"/>
    <x v="518"/>
    <n v="19440"/>
    <n v="1"/>
    <n v="454"/>
    <x v="8"/>
    <x v="2"/>
  </r>
  <r>
    <x v="618"/>
    <s v="BH"/>
    <x v="15"/>
    <s v="EMRO"/>
    <x v="183"/>
    <n v="273622"/>
    <n v="0"/>
    <n v="1388"/>
    <x v="8"/>
    <x v="2"/>
  </r>
  <r>
    <x v="618"/>
    <s v="BD"/>
    <x v="16"/>
    <s v="SEARO"/>
    <x v="8252"/>
    <n v="1530413"/>
    <n v="51"/>
    <n v="26931"/>
    <x v="8"/>
    <x v="2"/>
  </r>
  <r>
    <x v="618"/>
    <s v="BB"/>
    <x v="17"/>
    <s v="AMRO"/>
    <x v="294"/>
    <n v="5759"/>
    <n v="0"/>
    <n v="51"/>
    <x v="8"/>
    <x v="2"/>
  </r>
  <r>
    <x v="618"/>
    <s v="BY"/>
    <x v="18"/>
    <s v="EURO"/>
    <x v="4181"/>
    <n v="501166"/>
    <n v="12"/>
    <n v="3905"/>
    <x v="8"/>
    <x v="2"/>
  </r>
  <r>
    <x v="618"/>
    <s v="BE"/>
    <x v="19"/>
    <s v="EURO"/>
    <x v="3125"/>
    <n v="1201926"/>
    <n v="7"/>
    <n v="25623"/>
    <x v="8"/>
    <x v="2"/>
  </r>
  <r>
    <x v="618"/>
    <s v="BZ"/>
    <x v="20"/>
    <s v="AMRO"/>
    <x v="0"/>
    <n v="17405"/>
    <n v="0"/>
    <n v="373"/>
    <x v="8"/>
    <x v="2"/>
  </r>
  <r>
    <x v="618"/>
    <s v="BJ"/>
    <x v="21"/>
    <s v="AFRO"/>
    <x v="0"/>
    <n v="19841"/>
    <n v="0"/>
    <n v="141"/>
    <x v="8"/>
    <x v="2"/>
  </r>
  <r>
    <x v="618"/>
    <s v="BM"/>
    <x v="22"/>
    <s v="AMRO"/>
    <x v="101"/>
    <n v="3519"/>
    <n v="0"/>
    <n v="35"/>
    <x v="8"/>
    <x v="2"/>
  </r>
  <r>
    <x v="618"/>
    <s v="BT"/>
    <x v="23"/>
    <s v="SEARO"/>
    <x v="0"/>
    <n v="2596"/>
    <n v="0"/>
    <n v="3"/>
    <x v="8"/>
    <x v="2"/>
  </r>
  <r>
    <x v="618"/>
    <s v="BO"/>
    <x v="24"/>
    <s v="AMRO"/>
    <x v="185"/>
    <n v="494664"/>
    <n v="10"/>
    <n v="18568"/>
    <x v="8"/>
    <x v="2"/>
  </r>
  <r>
    <x v="618"/>
    <s v="XA"/>
    <x v="25"/>
    <s v="AMRO"/>
    <x v="0"/>
    <n v="1860"/>
    <n v="0"/>
    <n v="17"/>
    <x v="8"/>
    <x v="2"/>
  </r>
  <r>
    <x v="618"/>
    <s v="BA"/>
    <x v="26"/>
    <s v="EURO"/>
    <x v="111"/>
    <n v="221544"/>
    <n v="21"/>
    <n v="10016"/>
    <x v="8"/>
    <x v="2"/>
  </r>
  <r>
    <x v="618"/>
    <s v="BW"/>
    <x v="27"/>
    <s v="AFRO"/>
    <x v="0"/>
    <n v="163665"/>
    <n v="0"/>
    <n v="2325"/>
    <x v="8"/>
    <x v="2"/>
  </r>
  <r>
    <x v="618"/>
    <s v="BR"/>
    <x v="28"/>
    <s v="AMRO"/>
    <x v="11352"/>
    <n v="20974850"/>
    <n v="672"/>
    <n v="585846"/>
    <x v="8"/>
    <x v="2"/>
  </r>
  <r>
    <x v="618"/>
    <s v="VG"/>
    <x v="29"/>
    <s v="AMRO"/>
    <x v="0"/>
    <n v="2642"/>
    <n v="0"/>
    <n v="37"/>
    <x v="8"/>
    <x v="2"/>
  </r>
  <r>
    <x v="618"/>
    <s v="BN"/>
    <x v="30"/>
    <s v="WPRO"/>
    <x v="891"/>
    <n v="4035"/>
    <n v="1"/>
    <n v="17"/>
    <x v="8"/>
    <x v="2"/>
  </r>
  <r>
    <x v="618"/>
    <s v="BG"/>
    <x v="31"/>
    <s v="EURO"/>
    <x v="97"/>
    <n v="470835"/>
    <n v="10"/>
    <n v="19469"/>
    <x v="8"/>
    <x v="2"/>
  </r>
  <r>
    <x v="618"/>
    <s v="BF"/>
    <x v="32"/>
    <s v="AFRO"/>
    <x v="98"/>
    <n v="13929"/>
    <n v="0"/>
    <n v="171"/>
    <x v="8"/>
    <x v="2"/>
  </r>
  <r>
    <x v="618"/>
    <s v="BI"/>
    <x v="33"/>
    <s v="AFRO"/>
    <x v="0"/>
    <n v="14189"/>
    <n v="0"/>
    <n v="12"/>
    <x v="8"/>
    <x v="2"/>
  </r>
  <r>
    <x v="618"/>
    <s v="CV"/>
    <x v="34"/>
    <s v="AFRO"/>
    <x v="332"/>
    <n v="36519"/>
    <n v="0"/>
    <n v="320"/>
    <x v="8"/>
    <x v="2"/>
  </r>
  <r>
    <x v="618"/>
    <s v="KH"/>
    <x v="35"/>
    <s v="WPRO"/>
    <x v="691"/>
    <n v="98842"/>
    <n v="9"/>
    <n v="2028"/>
    <x v="8"/>
    <x v="2"/>
  </r>
  <r>
    <x v="618"/>
    <s v="CM"/>
    <x v="36"/>
    <s v="AFRO"/>
    <x v="0"/>
    <n v="84210"/>
    <n v="0"/>
    <n v="1357"/>
    <x v="8"/>
    <x v="2"/>
  </r>
  <r>
    <x v="618"/>
    <s v="CA"/>
    <x v="37"/>
    <s v="AMRO"/>
    <x v="11353"/>
    <n v="1538093"/>
    <n v="36"/>
    <n v="27170"/>
    <x v="8"/>
    <x v="2"/>
  </r>
  <r>
    <x v="618"/>
    <s v="KY"/>
    <x v="38"/>
    <s v="AMRO"/>
    <x v="2"/>
    <n v="729"/>
    <n v="0"/>
    <n v="2"/>
    <x v="8"/>
    <x v="2"/>
  </r>
  <r>
    <x v="618"/>
    <s v="CF"/>
    <x v="39"/>
    <s v="AFRO"/>
    <x v="0"/>
    <n v="11309"/>
    <n v="0"/>
    <n v="100"/>
    <x v="8"/>
    <x v="2"/>
  </r>
  <r>
    <x v="618"/>
    <s v="TD"/>
    <x v="40"/>
    <s v="AFRO"/>
    <x v="10"/>
    <n v="5016"/>
    <n v="0"/>
    <n v="174"/>
    <x v="8"/>
    <x v="2"/>
  </r>
  <r>
    <x v="618"/>
    <s v="CL"/>
    <x v="41"/>
    <s v="AMRO"/>
    <x v="609"/>
    <n v="1643630"/>
    <n v="23"/>
    <n v="37201"/>
    <x v="8"/>
    <x v="2"/>
  </r>
  <r>
    <x v="618"/>
    <s v="CN"/>
    <x v="42"/>
    <s v="WPRO"/>
    <x v="167"/>
    <n v="123478"/>
    <n v="0"/>
    <n v="5687"/>
    <x v="8"/>
    <x v="2"/>
  </r>
  <r>
    <x v="618"/>
    <s v="CO"/>
    <x v="43"/>
    <s v="AMRO"/>
    <x v="20"/>
    <n v="4926772"/>
    <n v="49"/>
    <n v="125529"/>
    <x v="8"/>
    <x v="2"/>
  </r>
  <r>
    <x v="618"/>
    <s v="KM"/>
    <x v="44"/>
    <s v="AFRO"/>
    <x v="1"/>
    <n v="4094"/>
    <n v="0"/>
    <n v="147"/>
    <x v="8"/>
    <x v="2"/>
  </r>
  <r>
    <x v="618"/>
    <s v="CG"/>
    <x v="45"/>
    <s v="AFRO"/>
    <x v="0"/>
    <n v="13701"/>
    <n v="0"/>
    <n v="183"/>
    <x v="8"/>
    <x v="2"/>
  </r>
  <r>
    <x v="618"/>
    <s v="CK"/>
    <x v="46"/>
    <s v="WPRO"/>
    <x v="0"/>
    <n v="0"/>
    <n v="0"/>
    <n v="0"/>
    <x v="8"/>
    <x v="2"/>
  </r>
  <r>
    <x v="618"/>
    <s v="CR"/>
    <x v="47"/>
    <s v="AMRO"/>
    <x v="2314"/>
    <n v="489784"/>
    <n v="33"/>
    <n v="5754"/>
    <x v="8"/>
    <x v="2"/>
  </r>
  <r>
    <x v="618"/>
    <s v="CI"/>
    <x v="48"/>
    <s v="AFRO"/>
    <x v="422"/>
    <n v="57784"/>
    <n v="11"/>
    <n v="506"/>
    <x v="8"/>
    <x v="2"/>
  </r>
  <r>
    <x v="618"/>
    <s v="HR"/>
    <x v="49"/>
    <s v="EURO"/>
    <x v="1448"/>
    <n v="383108"/>
    <n v="14"/>
    <n v="8427"/>
    <x v="8"/>
    <x v="2"/>
  </r>
  <r>
    <x v="618"/>
    <s v="CU"/>
    <x v="50"/>
    <s v="AMRO"/>
    <x v="11354"/>
    <n v="737168"/>
    <n v="79"/>
    <n v="6219"/>
    <x v="8"/>
    <x v="2"/>
  </r>
  <r>
    <x v="618"/>
    <s v="CW"/>
    <x v="51"/>
    <s v="AMRO"/>
    <x v="0"/>
    <n v="15596"/>
    <n v="0"/>
    <n v="153"/>
    <x v="8"/>
    <x v="2"/>
  </r>
  <r>
    <x v="618"/>
    <s v="CY"/>
    <x v="52"/>
    <s v="EURO"/>
    <x v="341"/>
    <n v="117832"/>
    <n v="1"/>
    <n v="545"/>
    <x v="8"/>
    <x v="2"/>
  </r>
  <r>
    <x v="618"/>
    <s v="CZ"/>
    <x v="53"/>
    <s v="EURO"/>
    <x v="690"/>
    <n v="1686977"/>
    <n v="0"/>
    <n v="30511"/>
    <x v="8"/>
    <x v="2"/>
  </r>
  <r>
    <x v="618"/>
    <s v="KP"/>
    <x v="54"/>
    <s v="SEARO"/>
    <x v="0"/>
    <n v="0"/>
    <n v="0"/>
    <n v="0"/>
    <x v="8"/>
    <x v="2"/>
  </r>
  <r>
    <x v="618"/>
    <s v="CD"/>
    <x v="55"/>
    <s v="AFRO"/>
    <x v="122"/>
    <n v="56215"/>
    <n v="0"/>
    <n v="1068"/>
    <x v="8"/>
    <x v="2"/>
  </r>
  <r>
    <x v="618"/>
    <s v="DK"/>
    <x v="56"/>
    <s v="EURO"/>
    <x v="470"/>
    <n v="351010"/>
    <n v="1"/>
    <n v="2646"/>
    <x v="8"/>
    <x v="2"/>
  </r>
  <r>
    <x v="618"/>
    <s v="DJ"/>
    <x v="57"/>
    <s v="EMRO"/>
    <x v="15"/>
    <n v="11845"/>
    <n v="0"/>
    <n v="157"/>
    <x v="8"/>
    <x v="2"/>
  </r>
  <r>
    <x v="618"/>
    <s v="DM"/>
    <x v="58"/>
    <s v="AMRO"/>
    <x v="683"/>
    <n v="2498"/>
    <n v="1"/>
    <n v="7"/>
    <x v="8"/>
    <x v="2"/>
  </r>
  <r>
    <x v="618"/>
    <s v="DO"/>
    <x v="59"/>
    <s v="AMRO"/>
    <x v="511"/>
    <n v="353071"/>
    <n v="0"/>
    <n v="4014"/>
    <x v="8"/>
    <x v="2"/>
  </r>
  <r>
    <x v="618"/>
    <s v="EC"/>
    <x v="60"/>
    <s v="AMRO"/>
    <x v="238"/>
    <n v="505075"/>
    <n v="0"/>
    <n v="32365"/>
    <x v="8"/>
    <x v="2"/>
  </r>
  <r>
    <x v="618"/>
    <s v="EG"/>
    <x v="61"/>
    <s v="EMRO"/>
    <x v="2218"/>
    <n v="292476"/>
    <n v="13"/>
    <n v="16860"/>
    <x v="8"/>
    <x v="2"/>
  </r>
  <r>
    <x v="618"/>
    <s v="SV"/>
    <x v="62"/>
    <s v="AMRO"/>
    <x v="0"/>
    <n v="98122"/>
    <n v="8"/>
    <n v="3013"/>
    <x v="8"/>
    <x v="2"/>
  </r>
  <r>
    <x v="618"/>
    <s v="GQ"/>
    <x v="63"/>
    <s v="AFRO"/>
    <x v="182"/>
    <n v="10498"/>
    <n v="2"/>
    <n v="131"/>
    <x v="8"/>
    <x v="2"/>
  </r>
  <r>
    <x v="618"/>
    <s v="ER"/>
    <x v="64"/>
    <s v="AFRO"/>
    <x v="0"/>
    <n v="6655"/>
    <n v="0"/>
    <n v="40"/>
    <x v="8"/>
    <x v="2"/>
  </r>
  <r>
    <x v="618"/>
    <s v="EE"/>
    <x v="65"/>
    <s v="EURO"/>
    <x v="87"/>
    <n v="146707"/>
    <n v="2"/>
    <n v="1312"/>
    <x v="8"/>
    <x v="2"/>
  </r>
  <r>
    <x v="618"/>
    <s v="SZ"/>
    <x v="66"/>
    <s v="AFRO"/>
    <x v="101"/>
    <n v="44831"/>
    <n v="2"/>
    <n v="1169"/>
    <x v="8"/>
    <x v="2"/>
  </r>
  <r>
    <x v="618"/>
    <s v="ET"/>
    <x v="67"/>
    <s v="AFRO"/>
    <x v="247"/>
    <n v="322737"/>
    <n v="23"/>
    <n v="4907"/>
    <x v="8"/>
    <x v="2"/>
  </r>
  <r>
    <x v="618"/>
    <s v="FK"/>
    <x v="68"/>
    <s v="AMRO"/>
    <x v="0"/>
    <n v="64"/>
    <n v="0"/>
    <n v="0"/>
    <x v="8"/>
    <x v="2"/>
  </r>
  <r>
    <x v="618"/>
    <s v="FO"/>
    <x v="69"/>
    <s v="EURO"/>
    <x v="2"/>
    <n v="1038"/>
    <n v="0"/>
    <n v="2"/>
    <x v="8"/>
    <x v="2"/>
  </r>
  <r>
    <x v="618"/>
    <s v="FJ"/>
    <x v="70"/>
    <s v="WPRO"/>
    <x v="124"/>
    <n v="48858"/>
    <n v="1"/>
    <n v="535"/>
    <x v="8"/>
    <x v="2"/>
  </r>
  <r>
    <x v="618"/>
    <s v="FI"/>
    <x v="71"/>
    <s v="EURO"/>
    <x v="781"/>
    <n v="134252"/>
    <n v="1"/>
    <n v="1077"/>
    <x v="8"/>
    <x v="2"/>
  </r>
  <r>
    <x v="618"/>
    <s v="FR"/>
    <x v="72"/>
    <s v="EURO"/>
    <x v="11355"/>
    <n v="6692706"/>
    <n v="44"/>
    <n v="113461"/>
    <x v="8"/>
    <x v="2"/>
  </r>
  <r>
    <x v="618"/>
    <s v="GF"/>
    <x v="73"/>
    <s v="AMRO"/>
    <x v="308"/>
    <n v="36859"/>
    <n v="2"/>
    <n v="227"/>
    <x v="8"/>
    <x v="2"/>
  </r>
  <r>
    <x v="618"/>
    <s v="PF"/>
    <x v="74"/>
    <s v="WPRO"/>
    <x v="0"/>
    <n v="43711"/>
    <n v="0"/>
    <n v="551"/>
    <x v="8"/>
    <x v="2"/>
  </r>
  <r>
    <x v="618"/>
    <s v="GA"/>
    <x v="75"/>
    <s v="AFRO"/>
    <x v="0"/>
    <n v="26638"/>
    <n v="0"/>
    <n v="170"/>
    <x v="8"/>
    <x v="2"/>
  </r>
  <r>
    <x v="618"/>
    <s v="GM"/>
    <x v="76"/>
    <s v="AFRO"/>
    <x v="110"/>
    <n v="9848"/>
    <n v="0"/>
    <n v="328"/>
    <x v="8"/>
    <x v="2"/>
  </r>
  <r>
    <x v="618"/>
    <s v="GE"/>
    <x v="77"/>
    <s v="EURO"/>
    <x v="6100"/>
    <n v="580869"/>
    <n v="39"/>
    <n v="8185"/>
    <x v="8"/>
    <x v="2"/>
  </r>
  <r>
    <x v="618"/>
    <s v="DE"/>
    <x v="78"/>
    <s v="EURO"/>
    <x v="11356"/>
    <n v="4077640"/>
    <n v="8"/>
    <n v="92606"/>
    <x v="8"/>
    <x v="2"/>
  </r>
  <r>
    <x v="618"/>
    <s v="GH"/>
    <x v="79"/>
    <s v="AFRO"/>
    <x v="0"/>
    <n v="122779"/>
    <n v="0"/>
    <n v="1087"/>
    <x v="8"/>
    <x v="2"/>
  </r>
  <r>
    <x v="618"/>
    <s v="GI"/>
    <x v="80"/>
    <s v="EURO"/>
    <x v="7"/>
    <n v="5419"/>
    <n v="0"/>
    <n v="97"/>
    <x v="8"/>
    <x v="2"/>
  </r>
  <r>
    <x v="618"/>
    <s v="GR"/>
    <x v="81"/>
    <s v="EURO"/>
    <x v="3357"/>
    <n v="613838"/>
    <n v="39"/>
    <n v="14141"/>
    <x v="8"/>
    <x v="2"/>
  </r>
  <r>
    <x v="618"/>
    <s v="GL"/>
    <x v="82"/>
    <s v="EURO"/>
    <x v="4"/>
    <n v="390"/>
    <n v="0"/>
    <n v="0"/>
    <x v="8"/>
    <x v="2"/>
  </r>
  <r>
    <x v="618"/>
    <s v="GD"/>
    <x v="83"/>
    <s v="AMRO"/>
    <x v="822"/>
    <n v="2163"/>
    <n v="3"/>
    <n v="22"/>
    <x v="8"/>
    <x v="2"/>
  </r>
  <r>
    <x v="618"/>
    <s v="GP"/>
    <x v="84"/>
    <s v="AMRO"/>
    <x v="0"/>
    <n v="51485"/>
    <n v="0"/>
    <n v="695"/>
    <x v="8"/>
    <x v="2"/>
  </r>
  <r>
    <x v="618"/>
    <s v="GU"/>
    <x v="85"/>
    <s v="WPRO"/>
    <x v="0"/>
    <n v="11378"/>
    <n v="0"/>
    <n v="159"/>
    <x v="8"/>
    <x v="2"/>
  </r>
  <r>
    <x v="618"/>
    <s v="GT"/>
    <x v="86"/>
    <s v="AMRO"/>
    <x v="11357"/>
    <n v="509654"/>
    <n v="121"/>
    <n v="12665"/>
    <x v="8"/>
    <x v="2"/>
  </r>
  <r>
    <x v="618"/>
    <s v="GG"/>
    <x v="87"/>
    <s v="EURO"/>
    <x v="48"/>
    <n v="1429"/>
    <n v="0"/>
    <n v="18"/>
    <x v="8"/>
    <x v="2"/>
  </r>
  <r>
    <x v="618"/>
    <s v="GN"/>
    <x v="88"/>
    <s v="AFRO"/>
    <x v="30"/>
    <n v="30001"/>
    <n v="2"/>
    <n v="365"/>
    <x v="8"/>
    <x v="2"/>
  </r>
  <r>
    <x v="618"/>
    <s v="GW"/>
    <x v="89"/>
    <s v="AFRO"/>
    <x v="72"/>
    <n v="6021"/>
    <n v="0"/>
    <n v="125"/>
    <x v="8"/>
    <x v="2"/>
  </r>
  <r>
    <x v="618"/>
    <s v="GY"/>
    <x v="90"/>
    <s v="AMRO"/>
    <x v="683"/>
    <n v="27519"/>
    <n v="10"/>
    <n v="669"/>
    <x v="8"/>
    <x v="2"/>
  </r>
  <r>
    <x v="618"/>
    <s v="HT"/>
    <x v="91"/>
    <s v="AMRO"/>
    <x v="152"/>
    <n v="21244"/>
    <n v="0"/>
    <n v="596"/>
    <x v="8"/>
    <x v="2"/>
  </r>
  <r>
    <x v="618"/>
    <s v="VA"/>
    <x v="92"/>
    <s v="EURO"/>
    <x v="0"/>
    <n v="26"/>
    <n v="0"/>
    <n v="0"/>
    <x v="8"/>
    <x v="2"/>
  </r>
  <r>
    <x v="618"/>
    <s v="HN"/>
    <x v="93"/>
    <s v="AMRO"/>
    <x v="4803"/>
    <n v="350879"/>
    <n v="59"/>
    <n v="9319"/>
    <x v="8"/>
    <x v="2"/>
  </r>
  <r>
    <x v="618"/>
    <s v="HU"/>
    <x v="94"/>
    <s v="EURO"/>
    <x v="0"/>
    <n v="814732"/>
    <n v="0"/>
    <n v="30086"/>
    <x v="8"/>
    <x v="2"/>
  </r>
  <r>
    <x v="618"/>
    <s v="IS"/>
    <x v="95"/>
    <s v="EURO"/>
    <x v="115"/>
    <n v="11254"/>
    <n v="0"/>
    <n v="33"/>
    <x v="8"/>
    <x v="2"/>
  </r>
  <r>
    <x v="618"/>
    <s v="IN"/>
    <x v="96"/>
    <s v="SEARO"/>
    <x v="11358"/>
    <n v="33236921"/>
    <n v="338"/>
    <n v="442655"/>
    <x v="8"/>
    <x v="2"/>
  </r>
  <r>
    <x v="618"/>
    <s v="ID"/>
    <x v="97"/>
    <s v="SEARO"/>
    <x v="2297"/>
    <n v="4167511"/>
    <n v="188"/>
    <n v="138889"/>
    <x v="8"/>
    <x v="2"/>
  </r>
  <r>
    <x v="618"/>
    <s v="IR"/>
    <x v="98"/>
    <s v="EMRO"/>
    <x v="8832"/>
    <n v="5275567"/>
    <n v="444"/>
    <n v="113824"/>
    <x v="8"/>
    <x v="2"/>
  </r>
  <r>
    <x v="618"/>
    <s v="IQ"/>
    <x v="99"/>
    <s v="EMRO"/>
    <x v="5878"/>
    <n v="1947211"/>
    <n v="51"/>
    <n v="21445"/>
    <x v="8"/>
    <x v="2"/>
  </r>
  <r>
    <x v="618"/>
    <s v="IE"/>
    <x v="100"/>
    <s v="EURO"/>
    <x v="1106"/>
    <n v="364236"/>
    <n v="5"/>
    <n v="5217"/>
    <x v="8"/>
    <x v="2"/>
  </r>
  <r>
    <x v="618"/>
    <s v="IM"/>
    <x v="101"/>
    <s v="EURO"/>
    <x v="140"/>
    <n v="6987"/>
    <n v="1"/>
    <n v="49"/>
    <x v="8"/>
    <x v="2"/>
  </r>
  <r>
    <x v="618"/>
    <s v="IL"/>
    <x v="102"/>
    <s v="EURO"/>
    <x v="11359"/>
    <n v="1170184"/>
    <n v="27"/>
    <n v="7426"/>
    <x v="8"/>
    <x v="2"/>
  </r>
  <r>
    <x v="618"/>
    <s v="IT"/>
    <x v="103"/>
    <s v="EURO"/>
    <x v="10136"/>
    <n v="4602610"/>
    <n v="57"/>
    <n v="129885"/>
    <x v="8"/>
    <x v="2"/>
  </r>
  <r>
    <x v="618"/>
    <s v="JM"/>
    <x v="104"/>
    <s v="AMRO"/>
    <x v="1639"/>
    <n v="75297"/>
    <n v="11"/>
    <n v="1704"/>
    <x v="8"/>
    <x v="2"/>
  </r>
  <r>
    <x v="618"/>
    <s v="JP"/>
    <x v="105"/>
    <s v="WPRO"/>
    <x v="11360"/>
    <n v="1632091"/>
    <n v="52"/>
    <n v="16742"/>
    <x v="8"/>
    <x v="2"/>
  </r>
  <r>
    <x v="618"/>
    <s v="JE"/>
    <x v="106"/>
    <s v="EURO"/>
    <x v="89"/>
    <n v="9640"/>
    <n v="0"/>
    <n v="78"/>
    <x v="8"/>
    <x v="2"/>
  </r>
  <r>
    <x v="618"/>
    <s v="JO"/>
    <x v="107"/>
    <s v="EMRO"/>
    <x v="1522"/>
    <n v="806501"/>
    <n v="11"/>
    <n v="10542"/>
    <x v="8"/>
    <x v="2"/>
  </r>
  <r>
    <x v="618"/>
    <s v="KZ"/>
    <x v="108"/>
    <s v="EURO"/>
    <x v="10394"/>
    <n v="912241"/>
    <n v="0"/>
    <n v="14423"/>
    <x v="8"/>
    <x v="2"/>
  </r>
  <r>
    <x v="618"/>
    <s v="KE"/>
    <x v="109"/>
    <s v="AFRO"/>
    <x v="749"/>
    <n v="243456"/>
    <n v="6"/>
    <n v="4902"/>
    <x v="8"/>
    <x v="2"/>
  </r>
  <r>
    <x v="618"/>
    <s v="KI"/>
    <x v="110"/>
    <s v="WPRO"/>
    <x v="0"/>
    <n v="0"/>
    <n v="0"/>
    <n v="0"/>
    <x v="8"/>
    <x v="2"/>
  </r>
  <r>
    <x v="618"/>
    <s v="XK"/>
    <x v="111"/>
    <s v="EURO"/>
    <x v="1520"/>
    <n v="156535"/>
    <n v="14"/>
    <n v="2762"/>
    <x v="8"/>
    <x v="2"/>
  </r>
  <r>
    <x v="618"/>
    <s v="KW"/>
    <x v="112"/>
    <s v="EMRO"/>
    <x v="3"/>
    <n v="410734"/>
    <n v="1"/>
    <n v="2430"/>
    <x v="8"/>
    <x v="2"/>
  </r>
  <r>
    <x v="618"/>
    <s v="KG"/>
    <x v="113"/>
    <s v="EURO"/>
    <x v="461"/>
    <n v="177158"/>
    <n v="3"/>
    <n v="2572"/>
    <x v="8"/>
    <x v="2"/>
  </r>
  <r>
    <x v="618"/>
    <s v="LA"/>
    <x v="114"/>
    <s v="WPRO"/>
    <x v="1533"/>
    <n v="17140"/>
    <n v="0"/>
    <n v="16"/>
    <x v="8"/>
    <x v="2"/>
  </r>
  <r>
    <x v="618"/>
    <s v="LV"/>
    <x v="115"/>
    <s v="EURO"/>
    <x v="1014"/>
    <n v="146800"/>
    <n v="5"/>
    <n v="2607"/>
    <x v="8"/>
    <x v="2"/>
  </r>
  <r>
    <x v="618"/>
    <s v="LB"/>
    <x v="116"/>
    <s v="EMRO"/>
    <x v="1658"/>
    <n v="612713"/>
    <n v="12"/>
    <n v="8181"/>
    <x v="8"/>
    <x v="2"/>
  </r>
  <r>
    <x v="618"/>
    <s v="LS"/>
    <x v="117"/>
    <s v="AFRO"/>
    <x v="0"/>
    <n v="14395"/>
    <n v="0"/>
    <n v="403"/>
    <x v="8"/>
    <x v="2"/>
  </r>
  <r>
    <x v="618"/>
    <s v="LR"/>
    <x v="118"/>
    <s v="AFRO"/>
    <x v="0"/>
    <n v="5727"/>
    <n v="0"/>
    <n v="245"/>
    <x v="8"/>
    <x v="2"/>
  </r>
  <r>
    <x v="618"/>
    <s v="LY"/>
    <x v="119"/>
    <s v="EMRO"/>
    <x v="0"/>
    <n v="322487"/>
    <n v="0"/>
    <n v="4410"/>
    <x v="8"/>
    <x v="2"/>
  </r>
  <r>
    <x v="618"/>
    <s v="LI"/>
    <x v="120"/>
    <s v="EURO"/>
    <x v="2"/>
    <n v="3496"/>
    <n v="0"/>
    <n v="60"/>
    <x v="8"/>
    <x v="2"/>
  </r>
  <r>
    <x v="618"/>
    <s v="LT"/>
    <x v="121"/>
    <s v="EURO"/>
    <x v="3586"/>
    <n v="308361"/>
    <n v="20"/>
    <n v="4686"/>
    <x v="8"/>
    <x v="2"/>
  </r>
  <r>
    <x v="618"/>
    <s v="LU"/>
    <x v="122"/>
    <s v="EURO"/>
    <x v="332"/>
    <n v="76632"/>
    <n v="1"/>
    <n v="834"/>
    <x v="8"/>
    <x v="2"/>
  </r>
  <r>
    <x v="618"/>
    <s v="MG"/>
    <x v="123"/>
    <s v="AFRO"/>
    <x v="0"/>
    <n v="42873"/>
    <n v="0"/>
    <n v="956"/>
    <x v="8"/>
    <x v="2"/>
  </r>
  <r>
    <x v="618"/>
    <s v="MW"/>
    <x v="124"/>
    <s v="AFRO"/>
    <x v="155"/>
    <n v="61098"/>
    <n v="4"/>
    <n v="2236"/>
    <x v="8"/>
    <x v="2"/>
  </r>
  <r>
    <x v="618"/>
    <s v="MY"/>
    <x v="125"/>
    <s v="WPRO"/>
    <x v="11361"/>
    <n v="1960500"/>
    <n v="592"/>
    <n v="20419"/>
    <x v="8"/>
    <x v="2"/>
  </r>
  <r>
    <x v="618"/>
    <s v="MV"/>
    <x v="126"/>
    <s v="SEARO"/>
    <x v="137"/>
    <n v="82822"/>
    <n v="0"/>
    <n v="227"/>
    <x v="8"/>
    <x v="2"/>
  </r>
  <r>
    <x v="618"/>
    <s v="ML"/>
    <x v="127"/>
    <s v="AFRO"/>
    <x v="4"/>
    <n v="14982"/>
    <n v="0"/>
    <n v="543"/>
    <x v="8"/>
    <x v="2"/>
  </r>
  <r>
    <x v="618"/>
    <s v="MT"/>
    <x v="128"/>
    <s v="EURO"/>
    <x v="56"/>
    <n v="36708"/>
    <n v="1"/>
    <n v="447"/>
    <x v="8"/>
    <x v="2"/>
  </r>
  <r>
    <x v="618"/>
    <s v="MH"/>
    <x v="129"/>
    <s v="WPRO"/>
    <x v="0"/>
    <n v="4"/>
    <n v="0"/>
    <n v="0"/>
    <x v="8"/>
    <x v="2"/>
  </r>
  <r>
    <x v="618"/>
    <s v="MQ"/>
    <x v="130"/>
    <s v="AMRO"/>
    <x v="0"/>
    <n v="39373"/>
    <n v="0"/>
    <n v="556"/>
    <x v="8"/>
    <x v="2"/>
  </r>
  <r>
    <x v="618"/>
    <s v="MR"/>
    <x v="131"/>
    <s v="AFRO"/>
    <x v="55"/>
    <n v="34771"/>
    <n v="2"/>
    <n v="749"/>
    <x v="8"/>
    <x v="2"/>
  </r>
  <r>
    <x v="618"/>
    <s v="MU"/>
    <x v="132"/>
    <s v="AFRO"/>
    <x v="0"/>
    <n v="13289"/>
    <n v="0"/>
    <n v="43"/>
    <x v="8"/>
    <x v="2"/>
  </r>
  <r>
    <x v="618"/>
    <s v="YT"/>
    <x v="133"/>
    <s v="AFRO"/>
    <x v="0"/>
    <n v="20015"/>
    <n v="0"/>
    <n v="175"/>
    <x v="8"/>
    <x v="2"/>
  </r>
  <r>
    <x v="618"/>
    <s v="MX"/>
    <x v="134"/>
    <s v="AMRO"/>
    <x v="11362"/>
    <n v="3556573"/>
    <n v="613"/>
    <n v="276356"/>
    <x v="8"/>
    <x v="2"/>
  </r>
  <r>
    <x v="618"/>
    <s v="FM"/>
    <x v="135"/>
    <s v="WPRO"/>
    <x v="0"/>
    <n v="0"/>
    <n v="0"/>
    <n v="0"/>
    <x v="8"/>
    <x v="2"/>
  </r>
  <r>
    <x v="618"/>
    <s v="MC"/>
    <x v="136"/>
    <s v="EURO"/>
    <x v="10"/>
    <n v="3274"/>
    <n v="0"/>
    <n v="35"/>
    <x v="8"/>
    <x v="2"/>
  </r>
  <r>
    <x v="618"/>
    <s v="MN"/>
    <x v="137"/>
    <s v="WPRO"/>
    <x v="11363"/>
    <n v="265578"/>
    <n v="15"/>
    <n v="963"/>
    <x v="8"/>
    <x v="2"/>
  </r>
  <r>
    <x v="618"/>
    <s v="ME"/>
    <x v="138"/>
    <s v="EURO"/>
    <x v="1887"/>
    <n v="121369"/>
    <n v="7"/>
    <n v="1792"/>
    <x v="8"/>
    <x v="2"/>
  </r>
  <r>
    <x v="618"/>
    <s v="MS"/>
    <x v="139"/>
    <s v="AMRO"/>
    <x v="0"/>
    <n v="32"/>
    <n v="0"/>
    <n v="1"/>
    <x v="8"/>
    <x v="2"/>
  </r>
  <r>
    <x v="618"/>
    <s v="MA"/>
    <x v="140"/>
    <s v="EMRO"/>
    <x v="5587"/>
    <n v="902694"/>
    <n v="52"/>
    <n v="13488"/>
    <x v="8"/>
    <x v="2"/>
  </r>
  <r>
    <x v="618"/>
    <s v="MZ"/>
    <x v="141"/>
    <s v="AFRO"/>
    <x v="711"/>
    <n v="149088"/>
    <n v="0"/>
    <n v="1892"/>
    <x v="8"/>
    <x v="2"/>
  </r>
  <r>
    <x v="618"/>
    <s v="MM"/>
    <x v="142"/>
    <s v="SEARO"/>
    <x v="4752"/>
    <n v="431833"/>
    <n v="79"/>
    <n v="16530"/>
    <x v="8"/>
    <x v="2"/>
  </r>
  <r>
    <x v="618"/>
    <s v="NA"/>
    <x v="143"/>
    <s v="AFRO"/>
    <x v="920"/>
    <n v="126203"/>
    <n v="5"/>
    <n v="3431"/>
    <x v="8"/>
    <x v="2"/>
  </r>
  <r>
    <x v="618"/>
    <s v="NR"/>
    <x v="144"/>
    <s v="WPRO"/>
    <x v="0"/>
    <n v="0"/>
    <n v="0"/>
    <n v="0"/>
    <x v="8"/>
    <x v="2"/>
  </r>
  <r>
    <x v="618"/>
    <s v="NP"/>
    <x v="145"/>
    <s v="SEARO"/>
    <x v="1681"/>
    <n v="777163"/>
    <n v="13"/>
    <n v="10949"/>
    <x v="8"/>
    <x v="2"/>
  </r>
  <r>
    <x v="618"/>
    <s v="NL"/>
    <x v="146"/>
    <s v="EURO"/>
    <x v="9257"/>
    <n v="1968600"/>
    <n v="6"/>
    <n v="18068"/>
    <x v="8"/>
    <x v="2"/>
  </r>
  <r>
    <x v="618"/>
    <s v="NC"/>
    <x v="147"/>
    <s v="WPRO"/>
    <x v="543"/>
    <n v="701"/>
    <n v="0"/>
    <n v="1"/>
    <x v="8"/>
    <x v="2"/>
  </r>
  <r>
    <x v="618"/>
    <s v="NZ"/>
    <x v="148"/>
    <s v="WPRO"/>
    <x v="98"/>
    <n v="3557"/>
    <n v="0"/>
    <n v="27"/>
    <x v="8"/>
    <x v="2"/>
  </r>
  <r>
    <x v="618"/>
    <s v="NI"/>
    <x v="149"/>
    <s v="AMRO"/>
    <x v="0"/>
    <n v="9732"/>
    <n v="0"/>
    <n v="201"/>
    <x v="8"/>
    <x v="2"/>
  </r>
  <r>
    <x v="618"/>
    <s v="NE"/>
    <x v="150"/>
    <s v="AFRO"/>
    <x v="0"/>
    <n v="5912"/>
    <n v="0"/>
    <n v="199"/>
    <x v="8"/>
    <x v="2"/>
  </r>
  <r>
    <x v="618"/>
    <s v="NG"/>
    <x v="151"/>
    <s v="AFRO"/>
    <x v="119"/>
    <n v="198705"/>
    <n v="3"/>
    <n v="2591"/>
    <x v="8"/>
    <x v="2"/>
  </r>
  <r>
    <x v="618"/>
    <s v="NU"/>
    <x v="152"/>
    <s v="WPRO"/>
    <x v="0"/>
    <n v="0"/>
    <n v="0"/>
    <n v="0"/>
    <x v="8"/>
    <x v="2"/>
  </r>
  <r>
    <x v="618"/>
    <s v="MK"/>
    <x v="153"/>
    <s v="EURO"/>
    <x v="1820"/>
    <n v="183055"/>
    <n v="25"/>
    <n v="6250"/>
    <x v="8"/>
    <x v="2"/>
  </r>
  <r>
    <x v="618"/>
    <s v="MP"/>
    <x v="154"/>
    <s v="WPRO"/>
    <x v="1"/>
    <n v="251"/>
    <n v="0"/>
    <n v="2"/>
    <x v="8"/>
    <x v="2"/>
  </r>
  <r>
    <x v="618"/>
    <s v="NO"/>
    <x v="155"/>
    <s v="EURO"/>
    <x v="5523"/>
    <n v="175608"/>
    <n v="2"/>
    <n v="835"/>
    <x v="8"/>
    <x v="2"/>
  </r>
  <r>
    <x v="618"/>
    <s v="PS"/>
    <x v="156"/>
    <s v="EMRO"/>
    <x v="1360"/>
    <n v="397573"/>
    <n v="14"/>
    <n v="4067"/>
    <x v="8"/>
    <x v="2"/>
  </r>
  <r>
    <x v="618"/>
    <s v="OM"/>
    <x v="157"/>
    <s v="EMRO"/>
    <x v="134"/>
    <n v="303036"/>
    <n v="1"/>
    <n v="4087"/>
    <x v="8"/>
    <x v="2"/>
  </r>
  <r>
    <x v="618"/>
    <s v=" "/>
    <x v="158"/>
    <s v="Other"/>
    <x v="0"/>
    <n v="764"/>
    <n v="0"/>
    <n v="13"/>
    <x v="8"/>
    <x v="2"/>
  </r>
  <r>
    <x v="618"/>
    <s v="PK"/>
    <x v="159"/>
    <s v="EMRO"/>
    <x v="2137"/>
    <n v="1201367"/>
    <n v="82"/>
    <n v="26662"/>
    <x v="8"/>
    <x v="2"/>
  </r>
  <r>
    <x v="618"/>
    <s v="PW"/>
    <x v="160"/>
    <s v="WPRO"/>
    <x v="1"/>
    <n v="3"/>
    <n v="0"/>
    <n v="0"/>
    <x v="8"/>
    <x v="2"/>
  </r>
  <r>
    <x v="618"/>
    <s v="PA"/>
    <x v="161"/>
    <s v="AMRO"/>
    <x v="647"/>
    <n v="461590"/>
    <n v="10"/>
    <n v="7122"/>
    <x v="8"/>
    <x v="2"/>
  </r>
  <r>
    <x v="618"/>
    <s v="PG"/>
    <x v="162"/>
    <s v="WPRO"/>
    <x v="98"/>
    <n v="18404"/>
    <n v="0"/>
    <n v="196"/>
    <x v="8"/>
    <x v="2"/>
  </r>
  <r>
    <x v="618"/>
    <s v="PY"/>
    <x v="163"/>
    <s v="AMRO"/>
    <x v="62"/>
    <n v="459207"/>
    <n v="5"/>
    <n v="16033"/>
    <x v="8"/>
    <x v="2"/>
  </r>
  <r>
    <x v="618"/>
    <s v="PE"/>
    <x v="164"/>
    <s v="AMRO"/>
    <x v="1570"/>
    <n v="2159306"/>
    <n v="52"/>
    <n v="198673"/>
    <x v="8"/>
    <x v="2"/>
  </r>
  <r>
    <x v="618"/>
    <s v="PH"/>
    <x v="165"/>
    <s v="WPRO"/>
    <x v="9158"/>
    <n v="2205956"/>
    <n v="79"/>
    <n v="34978"/>
    <x v="8"/>
    <x v="2"/>
  </r>
  <r>
    <x v="618"/>
    <s v="PN"/>
    <x v="166"/>
    <s v="WPRO"/>
    <x v="0"/>
    <n v="0"/>
    <n v="0"/>
    <n v="0"/>
    <x v="8"/>
    <x v="2"/>
  </r>
  <r>
    <x v="618"/>
    <s v="PL"/>
    <x v="167"/>
    <s v="EURO"/>
    <x v="512"/>
    <n v="2894030"/>
    <n v="0"/>
    <n v="75437"/>
    <x v="8"/>
    <x v="2"/>
  </r>
  <r>
    <x v="618"/>
    <s v="PT"/>
    <x v="168"/>
    <s v="EURO"/>
    <x v="1166"/>
    <n v="1054673"/>
    <n v="10"/>
    <n v="17853"/>
    <x v="8"/>
    <x v="2"/>
  </r>
  <r>
    <x v="618"/>
    <s v="PR"/>
    <x v="169"/>
    <s v="AMRO"/>
    <x v="914"/>
    <n v="176328"/>
    <n v="11"/>
    <n v="2995"/>
    <x v="8"/>
    <x v="2"/>
  </r>
  <r>
    <x v="618"/>
    <s v="QA"/>
    <x v="170"/>
    <s v="EMRO"/>
    <x v="11"/>
    <n v="234344"/>
    <n v="0"/>
    <n v="604"/>
    <x v="8"/>
    <x v="2"/>
  </r>
  <r>
    <x v="618"/>
    <s v="KR"/>
    <x v="171"/>
    <s v="WPRO"/>
    <x v="1108"/>
    <n v="272982"/>
    <n v="1"/>
    <n v="2359"/>
    <x v="8"/>
    <x v="2"/>
  </r>
  <r>
    <x v="618"/>
    <s v="MD"/>
    <x v="172"/>
    <s v="EURO"/>
    <x v="1994"/>
    <n v="274599"/>
    <n v="15"/>
    <n v="7076"/>
    <x v="8"/>
    <x v="2"/>
  </r>
  <r>
    <x v="618"/>
    <s v="RE"/>
    <x v="173"/>
    <s v="AFRO"/>
    <x v="0"/>
    <n v="51651"/>
    <n v="0"/>
    <n v="354"/>
    <x v="8"/>
    <x v="2"/>
  </r>
  <r>
    <x v="618"/>
    <s v="RO"/>
    <x v="174"/>
    <s v="EURO"/>
    <x v="7058"/>
    <n v="1118549"/>
    <n v="47"/>
    <n v="34961"/>
    <x v="8"/>
    <x v="2"/>
  </r>
  <r>
    <x v="618"/>
    <s v="RU"/>
    <x v="175"/>
    <s v="EURO"/>
    <x v="11364"/>
    <n v="7140070"/>
    <n v="788"/>
    <n v="192749"/>
    <x v="8"/>
    <x v="2"/>
  </r>
  <r>
    <x v="618"/>
    <s v="RW"/>
    <x v="176"/>
    <s v="AFRO"/>
    <x v="1023"/>
    <n v="92393"/>
    <n v="6"/>
    <n v="1164"/>
    <x v="8"/>
    <x v="2"/>
  </r>
  <r>
    <x v="618"/>
    <s v="XC"/>
    <x v="177"/>
    <s v="AMRO"/>
    <x v="0"/>
    <n v="11"/>
    <n v="0"/>
    <n v="0"/>
    <x v="8"/>
    <x v="2"/>
  </r>
  <r>
    <x v="618"/>
    <s v="BL"/>
    <x v="178"/>
    <s v="AMRO"/>
    <x v="0"/>
    <n v="1613"/>
    <n v="0"/>
    <n v="2"/>
    <x v="8"/>
    <x v="2"/>
  </r>
  <r>
    <x v="618"/>
    <s v="SH"/>
    <x v="179"/>
    <s v="AFRO"/>
    <x v="0"/>
    <n v="0"/>
    <n v="0"/>
    <n v="0"/>
    <x v="8"/>
    <x v="2"/>
  </r>
  <r>
    <x v="618"/>
    <s v="KN"/>
    <x v="180"/>
    <s v="AMRO"/>
    <x v="153"/>
    <n v="1439"/>
    <n v="1"/>
    <n v="7"/>
    <x v="8"/>
    <x v="2"/>
  </r>
  <r>
    <x v="618"/>
    <s v="LC"/>
    <x v="181"/>
    <s v="AMRO"/>
    <x v="333"/>
    <n v="9527"/>
    <n v="4"/>
    <n v="132"/>
    <x v="8"/>
    <x v="2"/>
  </r>
  <r>
    <x v="618"/>
    <s v="MF"/>
    <x v="182"/>
    <s v="AMRO"/>
    <x v="0"/>
    <n v="3659"/>
    <n v="0"/>
    <n v="33"/>
    <x v="8"/>
    <x v="2"/>
  </r>
  <r>
    <x v="618"/>
    <s v="PM"/>
    <x v="183"/>
    <s v="AMRO"/>
    <x v="0"/>
    <n v="31"/>
    <n v="0"/>
    <n v="0"/>
    <x v="8"/>
    <x v="2"/>
  </r>
  <r>
    <x v="618"/>
    <s v="VC"/>
    <x v="184"/>
    <s v="AMRO"/>
    <x v="89"/>
    <n v="2513"/>
    <n v="0"/>
    <n v="12"/>
    <x v="8"/>
    <x v="2"/>
  </r>
  <r>
    <x v="618"/>
    <s v="WS"/>
    <x v="185"/>
    <s v="WPRO"/>
    <x v="0"/>
    <n v="1"/>
    <n v="0"/>
    <n v="0"/>
    <x v="8"/>
    <x v="2"/>
  </r>
  <r>
    <x v="618"/>
    <s v="SM"/>
    <x v="186"/>
    <s v="EURO"/>
    <x v="4"/>
    <n v="5401"/>
    <n v="0"/>
    <n v="90"/>
    <x v="8"/>
    <x v="2"/>
  </r>
  <r>
    <x v="618"/>
    <s v="ST"/>
    <x v="187"/>
    <s v="AFRO"/>
    <x v="68"/>
    <n v="2814"/>
    <n v="0"/>
    <n v="39"/>
    <x v="8"/>
    <x v="2"/>
  </r>
  <r>
    <x v="618"/>
    <s v="SA"/>
    <x v="188"/>
    <s v="EMRO"/>
    <x v="163"/>
    <n v="545912"/>
    <n v="7"/>
    <n v="8617"/>
    <x v="8"/>
    <x v="2"/>
  </r>
  <r>
    <x v="618"/>
    <s v="SN"/>
    <x v="189"/>
    <s v="AFRO"/>
    <x v="153"/>
    <n v="73440"/>
    <n v="2"/>
    <n v="1828"/>
    <x v="8"/>
    <x v="2"/>
  </r>
  <r>
    <x v="618"/>
    <s v="RS"/>
    <x v="190"/>
    <s v="EURO"/>
    <x v="5099"/>
    <n v="811909"/>
    <n v="27"/>
    <n v="7520"/>
    <x v="8"/>
    <x v="2"/>
  </r>
  <r>
    <x v="618"/>
    <s v="SC"/>
    <x v="191"/>
    <s v="AFRO"/>
    <x v="149"/>
    <n v="20765"/>
    <n v="0"/>
    <n v="106"/>
    <x v="8"/>
    <x v="2"/>
  </r>
  <r>
    <x v="618"/>
    <s v="SL"/>
    <x v="192"/>
    <s v="AFRO"/>
    <x v="0"/>
    <n v="6379"/>
    <n v="0"/>
    <n v="121"/>
    <x v="8"/>
    <x v="2"/>
  </r>
  <r>
    <x v="618"/>
    <s v="SG"/>
    <x v="193"/>
    <s v="WPRO"/>
    <x v="993"/>
    <n v="71167"/>
    <n v="0"/>
    <n v="58"/>
    <x v="8"/>
    <x v="2"/>
  </r>
  <r>
    <x v="618"/>
    <s v="XB"/>
    <x v="194"/>
    <s v="AMRO"/>
    <x v="0"/>
    <n v="24"/>
    <n v="0"/>
    <n v="0"/>
    <x v="8"/>
    <x v="2"/>
  </r>
  <r>
    <x v="618"/>
    <s v="SX"/>
    <x v="195"/>
    <s v="AMRO"/>
    <x v="0"/>
    <n v="3947"/>
    <n v="0"/>
    <n v="57"/>
    <x v="8"/>
    <x v="2"/>
  </r>
  <r>
    <x v="618"/>
    <s v="SK"/>
    <x v="196"/>
    <s v="EURO"/>
    <x v="889"/>
    <n v="398690"/>
    <n v="0"/>
    <n v="12558"/>
    <x v="8"/>
    <x v="2"/>
  </r>
  <r>
    <x v="618"/>
    <s v="SI"/>
    <x v="197"/>
    <s v="EURO"/>
    <x v="1001"/>
    <n v="275711"/>
    <n v="5"/>
    <n v="4822"/>
    <x v="8"/>
    <x v="2"/>
  </r>
  <r>
    <x v="618"/>
    <s v="SB"/>
    <x v="198"/>
    <s v="WPRO"/>
    <x v="0"/>
    <n v="20"/>
    <n v="0"/>
    <n v="0"/>
    <x v="8"/>
    <x v="2"/>
  </r>
  <r>
    <x v="618"/>
    <s v="SO"/>
    <x v="199"/>
    <s v="EMRO"/>
    <x v="253"/>
    <n v="18373"/>
    <n v="6"/>
    <n v="1023"/>
    <x v="8"/>
    <x v="2"/>
  </r>
  <r>
    <x v="618"/>
    <s v="ZA"/>
    <x v="200"/>
    <s v="AFRO"/>
    <x v="11365"/>
    <n v="2854234"/>
    <n v="143"/>
    <n v="84751"/>
    <x v="8"/>
    <x v="2"/>
  </r>
  <r>
    <x v="618"/>
    <s v="SS"/>
    <x v="201"/>
    <s v="AFRO"/>
    <x v="4"/>
    <n v="11610"/>
    <n v="0"/>
    <n v="120"/>
    <x v="8"/>
    <x v="2"/>
  </r>
  <r>
    <x v="618"/>
    <s v="ES"/>
    <x v="202"/>
    <s v="EURO"/>
    <x v="7781"/>
    <n v="4919930"/>
    <n v="56"/>
    <n v="86542"/>
    <x v="8"/>
    <x v="2"/>
  </r>
  <r>
    <x v="618"/>
    <s v="LK"/>
    <x v="203"/>
    <s v="SEARO"/>
    <x v="1322"/>
    <n v="485922"/>
    <n v="144"/>
    <n v="11296"/>
    <x v="8"/>
    <x v="2"/>
  </r>
  <r>
    <x v="618"/>
    <s v="SD"/>
    <x v="204"/>
    <s v="EMRO"/>
    <x v="1"/>
    <n v="38021"/>
    <n v="0"/>
    <n v="2830"/>
    <x v="8"/>
    <x v="2"/>
  </r>
  <r>
    <x v="618"/>
    <s v="SR"/>
    <x v="205"/>
    <s v="AMRO"/>
    <x v="942"/>
    <n v="32764"/>
    <n v="4"/>
    <n v="756"/>
    <x v="8"/>
    <x v="2"/>
  </r>
  <r>
    <x v="618"/>
    <s v="SE"/>
    <x v="206"/>
    <s v="EURO"/>
    <x v="721"/>
    <n v="1139426"/>
    <n v="11"/>
    <n v="14792"/>
    <x v="8"/>
    <x v="2"/>
  </r>
  <r>
    <x v="618"/>
    <s v="CH"/>
    <x v="207"/>
    <s v="EURO"/>
    <x v="4080"/>
    <n v="810355"/>
    <n v="7"/>
    <n v="10573"/>
    <x v="8"/>
    <x v="2"/>
  </r>
  <r>
    <x v="618"/>
    <s v="SY"/>
    <x v="208"/>
    <s v="EMRO"/>
    <x v="754"/>
    <n v="29220"/>
    <n v="5"/>
    <n v="2065"/>
    <x v="8"/>
    <x v="2"/>
  </r>
  <r>
    <x v="618"/>
    <s v="TJ"/>
    <x v="209"/>
    <s v="EURO"/>
    <x v="0"/>
    <n v="17442"/>
    <n v="0"/>
    <n v="125"/>
    <x v="8"/>
    <x v="2"/>
  </r>
  <r>
    <x v="618"/>
    <s v="TH"/>
    <x v="210"/>
    <s v="SEARO"/>
    <x v="11366"/>
    <n v="1382173"/>
    <n v="180"/>
    <n v="14353"/>
    <x v="8"/>
    <x v="2"/>
  </r>
  <r>
    <x v="618"/>
    <s v="GB"/>
    <x v="211"/>
    <s v="EURO"/>
    <x v="11367"/>
    <n v="7377061"/>
    <n v="146"/>
    <n v="135066"/>
    <x v="8"/>
    <x v="2"/>
  </r>
  <r>
    <x v="618"/>
    <s v="TL"/>
    <x v="212"/>
    <s v="SEARO"/>
    <x v="286"/>
    <n v="18515"/>
    <n v="5"/>
    <n v="95"/>
    <x v="8"/>
    <x v="2"/>
  </r>
  <r>
    <x v="618"/>
    <s v="TG"/>
    <x v="213"/>
    <s v="AFRO"/>
    <x v="326"/>
    <n v="23618"/>
    <n v="1"/>
    <n v="205"/>
    <x v="8"/>
    <x v="2"/>
  </r>
  <r>
    <x v="618"/>
    <s v="TK"/>
    <x v="214"/>
    <s v="WPRO"/>
    <x v="0"/>
    <n v="0"/>
    <n v="0"/>
    <n v="0"/>
    <x v="8"/>
    <x v="2"/>
  </r>
  <r>
    <x v="618"/>
    <s v="TO"/>
    <x v="215"/>
    <s v="WPRO"/>
    <x v="0"/>
    <n v="0"/>
    <n v="0"/>
    <n v="0"/>
    <x v="8"/>
    <x v="2"/>
  </r>
  <r>
    <x v="618"/>
    <s v="TT"/>
    <x v="216"/>
    <s v="AMRO"/>
    <x v="237"/>
    <n v="46735"/>
    <n v="9"/>
    <n v="1359"/>
    <x v="8"/>
    <x v="2"/>
  </r>
  <r>
    <x v="618"/>
    <s v="TN"/>
    <x v="217"/>
    <s v="EMRO"/>
    <x v="7446"/>
    <n v="685019"/>
    <n v="47"/>
    <n v="24205"/>
    <x v="8"/>
    <x v="2"/>
  </r>
  <r>
    <x v="618"/>
    <s v="TR"/>
    <x v="218"/>
    <s v="EURO"/>
    <x v="11368"/>
    <n v="6636899"/>
    <n v="259"/>
    <n v="59643"/>
    <x v="8"/>
    <x v="2"/>
  </r>
  <r>
    <x v="618"/>
    <s v="TM"/>
    <x v="219"/>
    <s v="EURO"/>
    <x v="0"/>
    <n v="0"/>
    <n v="0"/>
    <n v="0"/>
    <x v="8"/>
    <x v="2"/>
  </r>
  <r>
    <x v="618"/>
    <s v="TC"/>
    <x v="220"/>
    <s v="AMRO"/>
    <x v="140"/>
    <n v="2753"/>
    <n v="0"/>
    <n v="20"/>
    <x v="8"/>
    <x v="2"/>
  </r>
  <r>
    <x v="618"/>
    <s v="TV"/>
    <x v="221"/>
    <s v="WPRO"/>
    <x v="0"/>
    <n v="0"/>
    <n v="0"/>
    <n v="0"/>
    <x v="8"/>
    <x v="2"/>
  </r>
  <r>
    <x v="618"/>
    <s v="UG"/>
    <x v="222"/>
    <s v="AFRO"/>
    <x v="182"/>
    <n v="121510"/>
    <n v="3"/>
    <n v="3095"/>
    <x v="8"/>
    <x v="2"/>
  </r>
  <r>
    <x v="618"/>
    <s v="UA"/>
    <x v="223"/>
    <s v="EURO"/>
    <x v="790"/>
    <n v="2316619"/>
    <n v="22"/>
    <n v="54342"/>
    <x v="8"/>
    <x v="2"/>
  </r>
  <r>
    <x v="618"/>
    <s v="AE"/>
    <x v="224"/>
    <s v="EMRO"/>
    <x v="1477"/>
    <n v="728266"/>
    <n v="2"/>
    <n v="2062"/>
    <x v="8"/>
    <x v="2"/>
  </r>
  <r>
    <x v="618"/>
    <s v="TZ"/>
    <x v="225"/>
    <s v="AFRO"/>
    <x v="0"/>
    <n v="1367"/>
    <n v="0"/>
    <n v="50"/>
    <x v="8"/>
    <x v="2"/>
  </r>
  <r>
    <x v="618"/>
    <s v="US"/>
    <x v="226"/>
    <s v="AMRO"/>
    <x v="11369"/>
    <n v="40701326"/>
    <n v="2283"/>
    <n v="661958"/>
    <x v="8"/>
    <x v="2"/>
  </r>
  <r>
    <x v="618"/>
    <s v="VI"/>
    <x v="227"/>
    <s v="AMRO"/>
    <x v="85"/>
    <n v="6214"/>
    <n v="1"/>
    <n v="64"/>
    <x v="8"/>
    <x v="2"/>
  </r>
  <r>
    <x v="618"/>
    <s v="UY"/>
    <x v="228"/>
    <s v="AMRO"/>
    <x v="244"/>
    <n v="386410"/>
    <n v="0"/>
    <n v="6037"/>
    <x v="8"/>
    <x v="2"/>
  </r>
  <r>
    <x v="618"/>
    <s v="UZ"/>
    <x v="229"/>
    <s v="EURO"/>
    <x v="2244"/>
    <n v="164364"/>
    <n v="5"/>
    <n v="1153"/>
    <x v="8"/>
    <x v="2"/>
  </r>
  <r>
    <x v="618"/>
    <s v="VU"/>
    <x v="230"/>
    <s v="WPRO"/>
    <x v="0"/>
    <n v="3"/>
    <n v="0"/>
    <n v="0"/>
    <x v="8"/>
    <x v="2"/>
  </r>
  <r>
    <x v="618"/>
    <s v="VE"/>
    <x v="231"/>
    <s v="AMRO"/>
    <x v="2961"/>
    <n v="345560"/>
    <n v="12"/>
    <n v="4179"/>
    <x v="8"/>
    <x v="2"/>
  </r>
  <r>
    <x v="618"/>
    <s v="VN"/>
    <x v="232"/>
    <s v="WPRO"/>
    <x v="8363"/>
    <n v="601349"/>
    <n v="273"/>
    <n v="15018"/>
    <x v="8"/>
    <x v="2"/>
  </r>
  <r>
    <x v="618"/>
    <s v="WF"/>
    <x v="233"/>
    <s v="WPRO"/>
    <x v="0"/>
    <n v="453"/>
    <n v="0"/>
    <n v="7"/>
    <x v="8"/>
    <x v="2"/>
  </r>
  <r>
    <x v="618"/>
    <s v="YE"/>
    <x v="234"/>
    <s v="EMRO"/>
    <x v="224"/>
    <n v="8309"/>
    <n v="8"/>
    <n v="1562"/>
    <x v="8"/>
    <x v="2"/>
  </r>
  <r>
    <x v="618"/>
    <s v="ZM"/>
    <x v="235"/>
    <s v="AFRO"/>
    <x v="467"/>
    <n v="207836"/>
    <n v="3"/>
    <n v="3629"/>
    <x v="8"/>
    <x v="2"/>
  </r>
  <r>
    <x v="618"/>
    <s v="ZW"/>
    <x v="236"/>
    <s v="AFRO"/>
    <x v="69"/>
    <n v="126220"/>
    <n v="4"/>
    <n v="4536"/>
    <x v="8"/>
    <x v="2"/>
  </r>
  <r>
    <x v="619"/>
    <s v="AF"/>
    <x v="0"/>
    <s v="EMRO"/>
    <x v="295"/>
    <n v="154094"/>
    <n v="2"/>
    <n v="7169"/>
    <x v="8"/>
    <x v="2"/>
  </r>
  <r>
    <x v="619"/>
    <s v="AL"/>
    <x v="1"/>
    <s v="EURO"/>
    <x v="6885"/>
    <n v="157026"/>
    <n v="4"/>
    <n v="2543"/>
    <x v="8"/>
    <x v="2"/>
  </r>
  <r>
    <x v="619"/>
    <s v="DZ"/>
    <x v="2"/>
    <s v="AFRO"/>
    <x v="883"/>
    <n v="200068"/>
    <n v="20"/>
    <n v="5578"/>
    <x v="8"/>
    <x v="2"/>
  </r>
  <r>
    <x v="619"/>
    <s v="AS"/>
    <x v="3"/>
    <s v="WPRO"/>
    <x v="0"/>
    <n v="0"/>
    <n v="0"/>
    <n v="0"/>
    <x v="8"/>
    <x v="2"/>
  </r>
  <r>
    <x v="619"/>
    <s v="AD"/>
    <x v="4"/>
    <s v="EURO"/>
    <x v="0"/>
    <n v="15083"/>
    <n v="0"/>
    <n v="130"/>
    <x v="8"/>
    <x v="2"/>
  </r>
  <r>
    <x v="619"/>
    <s v="AO"/>
    <x v="5"/>
    <s v="AFRO"/>
    <x v="204"/>
    <n v="50446"/>
    <n v="12"/>
    <n v="1339"/>
    <x v="8"/>
    <x v="2"/>
  </r>
  <r>
    <x v="619"/>
    <s v="AI"/>
    <x v="6"/>
    <s v="AMRO"/>
    <x v="0"/>
    <n v="312"/>
    <n v="0"/>
    <n v="0"/>
    <x v="8"/>
    <x v="2"/>
  </r>
  <r>
    <x v="619"/>
    <s v="AG"/>
    <x v="7"/>
    <s v="AMRO"/>
    <x v="60"/>
    <n v="2166"/>
    <n v="0"/>
    <n v="48"/>
    <x v="8"/>
    <x v="2"/>
  </r>
  <r>
    <x v="619"/>
    <s v="AR"/>
    <x v="8"/>
    <s v="AMRO"/>
    <x v="1496"/>
    <n v="5224534"/>
    <n v="46"/>
    <n v="113402"/>
    <x v="8"/>
    <x v="2"/>
  </r>
  <r>
    <x v="619"/>
    <s v="AM"/>
    <x v="9"/>
    <s v="EURO"/>
    <x v="420"/>
    <n v="249146"/>
    <n v="16"/>
    <n v="5018"/>
    <x v="8"/>
    <x v="2"/>
  </r>
  <r>
    <x v="619"/>
    <s v="AW"/>
    <x v="10"/>
    <s v="AMRO"/>
    <x v="0"/>
    <n v="14991"/>
    <n v="0"/>
    <n v="154"/>
    <x v="8"/>
    <x v="2"/>
  </r>
  <r>
    <x v="619"/>
    <s v="AU"/>
    <x v="11"/>
    <s v="WPRO"/>
    <x v="4182"/>
    <n v="73573"/>
    <n v="7"/>
    <n v="1091"/>
    <x v="8"/>
    <x v="2"/>
  </r>
  <r>
    <x v="619"/>
    <s v="AT"/>
    <x v="12"/>
    <s v="EURO"/>
    <x v="4561"/>
    <n v="706552"/>
    <n v="6"/>
    <n v="10694"/>
    <x v="8"/>
    <x v="2"/>
  </r>
  <r>
    <x v="619"/>
    <s v="AZ"/>
    <x v="13"/>
    <s v="EURO"/>
    <x v="6359"/>
    <n v="460092"/>
    <n v="72"/>
    <n v="6103"/>
    <x v="8"/>
    <x v="2"/>
  </r>
  <r>
    <x v="619"/>
    <s v="BS"/>
    <x v="14"/>
    <s v="AMRO"/>
    <x v="461"/>
    <n v="19515"/>
    <n v="9"/>
    <n v="463"/>
    <x v="8"/>
    <x v="2"/>
  </r>
  <r>
    <x v="619"/>
    <s v="BH"/>
    <x v="15"/>
    <s v="EMRO"/>
    <x v="916"/>
    <n v="273743"/>
    <n v="0"/>
    <n v="1388"/>
    <x v="8"/>
    <x v="2"/>
  </r>
  <r>
    <x v="619"/>
    <s v="BD"/>
    <x v="16"/>
    <s v="SEARO"/>
    <x v="4752"/>
    <n v="1532366"/>
    <n v="41"/>
    <n v="26972"/>
    <x v="8"/>
    <x v="2"/>
  </r>
  <r>
    <x v="619"/>
    <s v="BB"/>
    <x v="17"/>
    <s v="AMRO"/>
    <x v="131"/>
    <n v="5844"/>
    <n v="0"/>
    <n v="51"/>
    <x v="8"/>
    <x v="2"/>
  </r>
  <r>
    <x v="619"/>
    <s v="BY"/>
    <x v="18"/>
    <s v="EURO"/>
    <x v="3752"/>
    <n v="503073"/>
    <n v="12"/>
    <n v="3917"/>
    <x v="8"/>
    <x v="2"/>
  </r>
  <r>
    <x v="619"/>
    <s v="BE"/>
    <x v="19"/>
    <s v="EURO"/>
    <x v="1285"/>
    <n v="1202605"/>
    <n v="7"/>
    <n v="25630"/>
    <x v="8"/>
    <x v="2"/>
  </r>
  <r>
    <x v="619"/>
    <s v="BZ"/>
    <x v="20"/>
    <s v="AMRO"/>
    <x v="0"/>
    <n v="17405"/>
    <n v="0"/>
    <n v="373"/>
    <x v="8"/>
    <x v="2"/>
  </r>
  <r>
    <x v="619"/>
    <s v="BJ"/>
    <x v="21"/>
    <s v="AFRO"/>
    <x v="0"/>
    <n v="19841"/>
    <n v="0"/>
    <n v="141"/>
    <x v="8"/>
    <x v="2"/>
  </r>
  <r>
    <x v="619"/>
    <s v="BM"/>
    <x v="22"/>
    <s v="AMRO"/>
    <x v="0"/>
    <n v="3519"/>
    <n v="0"/>
    <n v="35"/>
    <x v="8"/>
    <x v="2"/>
  </r>
  <r>
    <x v="619"/>
    <s v="BT"/>
    <x v="23"/>
    <s v="SEARO"/>
    <x v="0"/>
    <n v="2596"/>
    <n v="0"/>
    <n v="3"/>
    <x v="8"/>
    <x v="2"/>
  </r>
  <r>
    <x v="619"/>
    <s v="BO"/>
    <x v="24"/>
    <s v="AMRO"/>
    <x v="0"/>
    <n v="494664"/>
    <n v="14"/>
    <n v="18582"/>
    <x v="8"/>
    <x v="2"/>
  </r>
  <r>
    <x v="619"/>
    <s v="XA"/>
    <x v="25"/>
    <s v="AMRO"/>
    <x v="0"/>
    <n v="1860"/>
    <n v="0"/>
    <n v="17"/>
    <x v="8"/>
    <x v="2"/>
  </r>
  <r>
    <x v="619"/>
    <s v="BA"/>
    <x v="26"/>
    <s v="EURO"/>
    <x v="1088"/>
    <n v="221980"/>
    <n v="17"/>
    <n v="10033"/>
    <x v="8"/>
    <x v="2"/>
  </r>
  <r>
    <x v="619"/>
    <s v="BW"/>
    <x v="27"/>
    <s v="AFRO"/>
    <x v="0"/>
    <n v="163665"/>
    <n v="0"/>
    <n v="2325"/>
    <x v="8"/>
    <x v="2"/>
  </r>
  <r>
    <x v="619"/>
    <s v="BR"/>
    <x v="28"/>
    <s v="AMRO"/>
    <x v="11370"/>
    <n v="20989164"/>
    <n v="712"/>
    <n v="586558"/>
    <x v="8"/>
    <x v="2"/>
  </r>
  <r>
    <x v="619"/>
    <s v="VG"/>
    <x v="29"/>
    <s v="AMRO"/>
    <x v="0"/>
    <n v="2642"/>
    <n v="0"/>
    <n v="37"/>
    <x v="8"/>
    <x v="2"/>
  </r>
  <r>
    <x v="619"/>
    <s v="BN"/>
    <x v="30"/>
    <s v="WPRO"/>
    <x v="109"/>
    <n v="4163"/>
    <n v="0"/>
    <n v="17"/>
    <x v="8"/>
    <x v="2"/>
  </r>
  <r>
    <x v="619"/>
    <s v="BG"/>
    <x v="31"/>
    <s v="EURO"/>
    <x v="654"/>
    <n v="471272"/>
    <n v="53"/>
    <n v="19522"/>
    <x v="8"/>
    <x v="2"/>
  </r>
  <r>
    <x v="619"/>
    <s v="BF"/>
    <x v="32"/>
    <s v="AFRO"/>
    <x v="60"/>
    <n v="13942"/>
    <n v="0"/>
    <n v="171"/>
    <x v="8"/>
    <x v="2"/>
  </r>
  <r>
    <x v="619"/>
    <s v="BI"/>
    <x v="33"/>
    <s v="AFRO"/>
    <x v="0"/>
    <n v="14189"/>
    <n v="0"/>
    <n v="12"/>
    <x v="8"/>
    <x v="2"/>
  </r>
  <r>
    <x v="619"/>
    <s v="CV"/>
    <x v="34"/>
    <s v="AFRO"/>
    <x v="171"/>
    <n v="36588"/>
    <n v="1"/>
    <n v="321"/>
    <x v="8"/>
    <x v="2"/>
  </r>
  <r>
    <x v="619"/>
    <s v="KH"/>
    <x v="35"/>
    <s v="WPRO"/>
    <x v="329"/>
    <n v="99504"/>
    <n v="12"/>
    <n v="2040"/>
    <x v="8"/>
    <x v="2"/>
  </r>
  <r>
    <x v="619"/>
    <s v="CM"/>
    <x v="36"/>
    <s v="AFRO"/>
    <x v="0"/>
    <n v="84210"/>
    <n v="0"/>
    <n v="1357"/>
    <x v="8"/>
    <x v="2"/>
  </r>
  <r>
    <x v="619"/>
    <s v="CA"/>
    <x v="37"/>
    <s v="AMRO"/>
    <x v="11371"/>
    <n v="1542954"/>
    <n v="19"/>
    <n v="27189"/>
    <x v="8"/>
    <x v="2"/>
  </r>
  <r>
    <x v="619"/>
    <s v="KY"/>
    <x v="38"/>
    <s v="AMRO"/>
    <x v="0"/>
    <n v="729"/>
    <n v="0"/>
    <n v="2"/>
    <x v="8"/>
    <x v="2"/>
  </r>
  <r>
    <x v="619"/>
    <s v="CF"/>
    <x v="39"/>
    <s v="AFRO"/>
    <x v="0"/>
    <n v="11309"/>
    <n v="0"/>
    <n v="100"/>
    <x v="8"/>
    <x v="2"/>
  </r>
  <r>
    <x v="619"/>
    <s v="TD"/>
    <x v="40"/>
    <s v="AFRO"/>
    <x v="10"/>
    <n v="5018"/>
    <n v="0"/>
    <n v="174"/>
    <x v="8"/>
    <x v="2"/>
  </r>
  <r>
    <x v="619"/>
    <s v="CL"/>
    <x v="41"/>
    <s v="AMRO"/>
    <x v="271"/>
    <n v="1644071"/>
    <n v="31"/>
    <n v="37232"/>
    <x v="8"/>
    <x v="2"/>
  </r>
  <r>
    <x v="619"/>
    <s v="CN"/>
    <x v="42"/>
    <s v="WPRO"/>
    <x v="126"/>
    <n v="123544"/>
    <n v="0"/>
    <n v="5687"/>
    <x v="8"/>
    <x v="2"/>
  </r>
  <r>
    <x v="619"/>
    <s v="CO"/>
    <x v="43"/>
    <s v="AMRO"/>
    <x v="1543"/>
    <n v="4928578"/>
    <n v="63"/>
    <n v="125592"/>
    <x v="8"/>
    <x v="2"/>
  </r>
  <r>
    <x v="619"/>
    <s v="KM"/>
    <x v="44"/>
    <s v="AFRO"/>
    <x v="2"/>
    <n v="4097"/>
    <n v="0"/>
    <n v="147"/>
    <x v="8"/>
    <x v="2"/>
  </r>
  <r>
    <x v="619"/>
    <s v="CG"/>
    <x v="45"/>
    <s v="AFRO"/>
    <x v="0"/>
    <n v="13701"/>
    <n v="0"/>
    <n v="183"/>
    <x v="8"/>
    <x v="2"/>
  </r>
  <r>
    <x v="619"/>
    <s v="CK"/>
    <x v="46"/>
    <s v="WPRO"/>
    <x v="0"/>
    <n v="0"/>
    <n v="0"/>
    <n v="0"/>
    <x v="8"/>
    <x v="2"/>
  </r>
  <r>
    <x v="619"/>
    <s v="CR"/>
    <x v="47"/>
    <s v="AMRO"/>
    <x v="7198"/>
    <n v="492330"/>
    <n v="26"/>
    <n v="5780"/>
    <x v="8"/>
    <x v="2"/>
  </r>
  <r>
    <x v="619"/>
    <s v="CI"/>
    <x v="48"/>
    <s v="AFRO"/>
    <x v="580"/>
    <n v="58009"/>
    <n v="9"/>
    <n v="515"/>
    <x v="8"/>
    <x v="2"/>
  </r>
  <r>
    <x v="619"/>
    <s v="HR"/>
    <x v="49"/>
    <s v="EURO"/>
    <x v="502"/>
    <n v="383915"/>
    <n v="13"/>
    <n v="8440"/>
    <x v="8"/>
    <x v="2"/>
  </r>
  <r>
    <x v="619"/>
    <s v="CU"/>
    <x v="50"/>
    <s v="AMRO"/>
    <x v="11372"/>
    <n v="745202"/>
    <n v="80"/>
    <n v="6299"/>
    <x v="8"/>
    <x v="2"/>
  </r>
  <r>
    <x v="619"/>
    <s v="CW"/>
    <x v="51"/>
    <s v="AMRO"/>
    <x v="0"/>
    <n v="15596"/>
    <n v="0"/>
    <n v="153"/>
    <x v="8"/>
    <x v="2"/>
  </r>
  <r>
    <x v="619"/>
    <s v="CY"/>
    <x v="52"/>
    <s v="EURO"/>
    <x v="253"/>
    <n v="117932"/>
    <n v="0"/>
    <n v="545"/>
    <x v="8"/>
    <x v="2"/>
  </r>
  <r>
    <x v="619"/>
    <s v="CZ"/>
    <x v="53"/>
    <s v="EURO"/>
    <x v="754"/>
    <n v="1687114"/>
    <n v="2"/>
    <n v="30513"/>
    <x v="8"/>
    <x v="2"/>
  </r>
  <r>
    <x v="619"/>
    <s v="KP"/>
    <x v="54"/>
    <s v="SEARO"/>
    <x v="0"/>
    <n v="0"/>
    <n v="0"/>
    <n v="0"/>
    <x v="8"/>
    <x v="2"/>
  </r>
  <r>
    <x v="619"/>
    <s v="CD"/>
    <x v="55"/>
    <s v="AFRO"/>
    <x v="0"/>
    <n v="56215"/>
    <n v="0"/>
    <n v="1068"/>
    <x v="8"/>
    <x v="2"/>
  </r>
  <r>
    <x v="619"/>
    <s v="DK"/>
    <x v="56"/>
    <s v="EURO"/>
    <x v="205"/>
    <n v="351343"/>
    <n v="2"/>
    <n v="2648"/>
    <x v="8"/>
    <x v="2"/>
  </r>
  <r>
    <x v="619"/>
    <s v="DJ"/>
    <x v="57"/>
    <s v="EMRO"/>
    <x v="66"/>
    <n v="11860"/>
    <n v="0"/>
    <n v="157"/>
    <x v="8"/>
    <x v="2"/>
  </r>
  <r>
    <x v="619"/>
    <s v="DM"/>
    <x v="58"/>
    <s v="AMRO"/>
    <x v="0"/>
    <n v="2498"/>
    <n v="0"/>
    <n v="7"/>
    <x v="8"/>
    <x v="2"/>
  </r>
  <r>
    <x v="619"/>
    <s v="DO"/>
    <x v="59"/>
    <s v="AMRO"/>
    <x v="431"/>
    <n v="353303"/>
    <n v="0"/>
    <n v="4014"/>
    <x v="8"/>
    <x v="2"/>
  </r>
  <r>
    <x v="619"/>
    <s v="EC"/>
    <x v="60"/>
    <s v="AMRO"/>
    <x v="711"/>
    <n v="505262"/>
    <n v="79"/>
    <n v="32444"/>
    <x v="8"/>
    <x v="2"/>
  </r>
  <r>
    <x v="619"/>
    <s v="EG"/>
    <x v="61"/>
    <s v="EMRO"/>
    <x v="1869"/>
    <n v="292957"/>
    <n v="11"/>
    <n v="16871"/>
    <x v="8"/>
    <x v="2"/>
  </r>
  <r>
    <x v="619"/>
    <s v="SV"/>
    <x v="62"/>
    <s v="AMRO"/>
    <x v="0"/>
    <n v="98122"/>
    <n v="9"/>
    <n v="3022"/>
    <x v="8"/>
    <x v="2"/>
  </r>
  <r>
    <x v="619"/>
    <s v="GQ"/>
    <x v="63"/>
    <s v="AFRO"/>
    <x v="0"/>
    <n v="10498"/>
    <n v="0"/>
    <n v="131"/>
    <x v="8"/>
    <x v="2"/>
  </r>
  <r>
    <x v="619"/>
    <s v="ER"/>
    <x v="64"/>
    <s v="AFRO"/>
    <x v="0"/>
    <n v="6655"/>
    <n v="0"/>
    <n v="40"/>
    <x v="8"/>
    <x v="2"/>
  </r>
  <r>
    <x v="619"/>
    <s v="EE"/>
    <x v="65"/>
    <s v="EURO"/>
    <x v="930"/>
    <n v="146884"/>
    <n v="1"/>
    <n v="1313"/>
    <x v="8"/>
    <x v="2"/>
  </r>
  <r>
    <x v="619"/>
    <s v="SZ"/>
    <x v="66"/>
    <s v="AFRO"/>
    <x v="85"/>
    <n v="44863"/>
    <n v="3"/>
    <n v="1172"/>
    <x v="8"/>
    <x v="2"/>
  </r>
  <r>
    <x v="619"/>
    <s v="ET"/>
    <x v="67"/>
    <s v="AFRO"/>
    <x v="161"/>
    <n v="323104"/>
    <n v="22"/>
    <n v="4929"/>
    <x v="8"/>
    <x v="2"/>
  </r>
  <r>
    <x v="619"/>
    <s v="FK"/>
    <x v="68"/>
    <s v="AMRO"/>
    <x v="0"/>
    <n v="64"/>
    <n v="0"/>
    <n v="0"/>
    <x v="8"/>
    <x v="2"/>
  </r>
  <r>
    <x v="619"/>
    <s v="FO"/>
    <x v="69"/>
    <s v="EURO"/>
    <x v="0"/>
    <n v="1038"/>
    <n v="0"/>
    <n v="2"/>
    <x v="8"/>
    <x v="2"/>
  </r>
  <r>
    <x v="619"/>
    <s v="FJ"/>
    <x v="70"/>
    <s v="WPRO"/>
    <x v="109"/>
    <n v="48986"/>
    <n v="0"/>
    <n v="535"/>
    <x v="8"/>
    <x v="2"/>
  </r>
  <r>
    <x v="619"/>
    <s v="FI"/>
    <x v="71"/>
    <s v="EURO"/>
    <x v="330"/>
    <n v="134535"/>
    <n v="5"/>
    <n v="1082"/>
    <x v="8"/>
    <x v="2"/>
  </r>
  <r>
    <x v="619"/>
    <s v="FR"/>
    <x v="72"/>
    <s v="EURO"/>
    <x v="10371"/>
    <n v="6700359"/>
    <n v="29"/>
    <n v="113490"/>
    <x v="8"/>
    <x v="2"/>
  </r>
  <r>
    <x v="619"/>
    <s v="GF"/>
    <x v="73"/>
    <s v="AMRO"/>
    <x v="0"/>
    <n v="36859"/>
    <n v="0"/>
    <n v="227"/>
    <x v="8"/>
    <x v="2"/>
  </r>
  <r>
    <x v="619"/>
    <s v="PF"/>
    <x v="74"/>
    <s v="WPRO"/>
    <x v="0"/>
    <n v="43711"/>
    <n v="0"/>
    <n v="551"/>
    <x v="8"/>
    <x v="2"/>
  </r>
  <r>
    <x v="619"/>
    <s v="GA"/>
    <x v="75"/>
    <s v="AFRO"/>
    <x v="0"/>
    <n v="26638"/>
    <n v="0"/>
    <n v="170"/>
    <x v="8"/>
    <x v="2"/>
  </r>
  <r>
    <x v="619"/>
    <s v="GM"/>
    <x v="76"/>
    <s v="AFRO"/>
    <x v="0"/>
    <n v="9848"/>
    <n v="0"/>
    <n v="328"/>
    <x v="8"/>
    <x v="2"/>
  </r>
  <r>
    <x v="619"/>
    <s v="GE"/>
    <x v="77"/>
    <s v="EURO"/>
    <x v="1090"/>
    <n v="581815"/>
    <n v="48"/>
    <n v="8233"/>
    <x v="8"/>
    <x v="2"/>
  </r>
  <r>
    <x v="619"/>
    <s v="DE"/>
    <x v="78"/>
    <s v="EURO"/>
    <x v="11373"/>
    <n v="4083151"/>
    <n v="12"/>
    <n v="92618"/>
    <x v="8"/>
    <x v="2"/>
  </r>
  <r>
    <x v="619"/>
    <s v="GH"/>
    <x v="79"/>
    <s v="AFRO"/>
    <x v="990"/>
    <n v="123521"/>
    <n v="9"/>
    <n v="1096"/>
    <x v="8"/>
    <x v="2"/>
  </r>
  <r>
    <x v="619"/>
    <s v="GI"/>
    <x v="80"/>
    <s v="EURO"/>
    <x v="48"/>
    <n v="5431"/>
    <n v="0"/>
    <n v="97"/>
    <x v="8"/>
    <x v="2"/>
  </r>
  <r>
    <x v="619"/>
    <s v="GR"/>
    <x v="81"/>
    <s v="EURO"/>
    <x v="7446"/>
    <n v="615157"/>
    <n v="28"/>
    <n v="14169"/>
    <x v="8"/>
    <x v="2"/>
  </r>
  <r>
    <x v="619"/>
    <s v="GL"/>
    <x v="82"/>
    <s v="EURO"/>
    <x v="7"/>
    <n v="395"/>
    <n v="0"/>
    <n v="0"/>
    <x v="8"/>
    <x v="2"/>
  </r>
  <r>
    <x v="619"/>
    <s v="GD"/>
    <x v="83"/>
    <s v="AMRO"/>
    <x v="237"/>
    <n v="2345"/>
    <n v="2"/>
    <n v="24"/>
    <x v="8"/>
    <x v="2"/>
  </r>
  <r>
    <x v="619"/>
    <s v="GP"/>
    <x v="84"/>
    <s v="AMRO"/>
    <x v="0"/>
    <n v="51485"/>
    <n v="0"/>
    <n v="695"/>
    <x v="8"/>
    <x v="2"/>
  </r>
  <r>
    <x v="619"/>
    <s v="GU"/>
    <x v="85"/>
    <s v="WPRO"/>
    <x v="176"/>
    <n v="11615"/>
    <n v="0"/>
    <n v="159"/>
    <x v="8"/>
    <x v="2"/>
  </r>
  <r>
    <x v="619"/>
    <s v="GT"/>
    <x v="86"/>
    <s v="AMRO"/>
    <x v="0"/>
    <n v="509654"/>
    <n v="0"/>
    <n v="12665"/>
    <x v="8"/>
    <x v="2"/>
  </r>
  <r>
    <x v="619"/>
    <s v="GG"/>
    <x v="87"/>
    <s v="EURO"/>
    <x v="60"/>
    <n v="1442"/>
    <n v="0"/>
    <n v="18"/>
    <x v="8"/>
    <x v="2"/>
  </r>
  <r>
    <x v="619"/>
    <s v="GN"/>
    <x v="88"/>
    <s v="AFRO"/>
    <x v="155"/>
    <n v="30047"/>
    <n v="3"/>
    <n v="368"/>
    <x v="8"/>
    <x v="2"/>
  </r>
  <r>
    <x v="619"/>
    <s v="GW"/>
    <x v="89"/>
    <s v="AFRO"/>
    <x v="1"/>
    <n v="6022"/>
    <n v="0"/>
    <n v="125"/>
    <x v="8"/>
    <x v="2"/>
  </r>
  <r>
    <x v="619"/>
    <s v="GY"/>
    <x v="90"/>
    <s v="AMRO"/>
    <x v="494"/>
    <n v="27782"/>
    <n v="5"/>
    <n v="674"/>
    <x v="8"/>
    <x v="2"/>
  </r>
  <r>
    <x v="619"/>
    <s v="HT"/>
    <x v="91"/>
    <s v="AMRO"/>
    <x v="68"/>
    <n v="21271"/>
    <n v="0"/>
    <n v="596"/>
    <x v="8"/>
    <x v="2"/>
  </r>
  <r>
    <x v="619"/>
    <s v="VA"/>
    <x v="92"/>
    <s v="EURO"/>
    <x v="0"/>
    <n v="26"/>
    <n v="0"/>
    <n v="0"/>
    <x v="8"/>
    <x v="2"/>
  </r>
  <r>
    <x v="619"/>
    <s v="HN"/>
    <x v="93"/>
    <s v="AMRO"/>
    <x v="0"/>
    <n v="350879"/>
    <n v="0"/>
    <n v="9319"/>
    <x v="8"/>
    <x v="2"/>
  </r>
  <r>
    <x v="619"/>
    <s v="HU"/>
    <x v="94"/>
    <s v="EURO"/>
    <x v="555"/>
    <n v="815605"/>
    <n v="12"/>
    <n v="30098"/>
    <x v="8"/>
    <x v="2"/>
  </r>
  <r>
    <x v="619"/>
    <s v="IS"/>
    <x v="95"/>
    <s v="EURO"/>
    <x v="30"/>
    <n v="11268"/>
    <n v="0"/>
    <n v="33"/>
    <x v="8"/>
    <x v="2"/>
  </r>
  <r>
    <x v="619"/>
    <s v="IN"/>
    <x v="96"/>
    <s v="SEARO"/>
    <x v="11374"/>
    <n v="33264175"/>
    <n v="219"/>
    <n v="442874"/>
    <x v="8"/>
    <x v="2"/>
  </r>
  <r>
    <x v="619"/>
    <s v="ID"/>
    <x v="97"/>
    <s v="SEARO"/>
    <x v="4586"/>
    <n v="4170088"/>
    <n v="276"/>
    <n v="139165"/>
    <x v="8"/>
    <x v="2"/>
  </r>
  <r>
    <x v="619"/>
    <s v="IR"/>
    <x v="98"/>
    <s v="EMRO"/>
    <x v="11375"/>
    <n v="5295786"/>
    <n v="487"/>
    <n v="114311"/>
    <x v="8"/>
    <x v="2"/>
  </r>
  <r>
    <x v="619"/>
    <s v="IQ"/>
    <x v="99"/>
    <s v="EMRO"/>
    <x v="4981"/>
    <n v="1950765"/>
    <n v="51"/>
    <n v="21496"/>
    <x v="8"/>
    <x v="2"/>
  </r>
  <r>
    <x v="619"/>
    <s v="IE"/>
    <x v="100"/>
    <s v="EURO"/>
    <x v="4754"/>
    <n v="366039"/>
    <n v="5"/>
    <n v="5222"/>
    <x v="8"/>
    <x v="2"/>
  </r>
  <r>
    <x v="619"/>
    <s v="IM"/>
    <x v="101"/>
    <s v="EURO"/>
    <x v="60"/>
    <n v="7000"/>
    <n v="0"/>
    <n v="49"/>
    <x v="8"/>
    <x v="2"/>
  </r>
  <r>
    <x v="619"/>
    <s v="IL"/>
    <x v="102"/>
    <s v="EURO"/>
    <x v="6782"/>
    <n v="1177992"/>
    <n v="22"/>
    <n v="7448"/>
    <x v="8"/>
    <x v="2"/>
  </r>
  <r>
    <x v="619"/>
    <s v="IT"/>
    <x v="103"/>
    <s v="EURO"/>
    <x v="1873"/>
    <n v="4607274"/>
    <n v="34"/>
    <n v="129919"/>
    <x v="8"/>
    <x v="2"/>
  </r>
  <r>
    <x v="619"/>
    <s v="JM"/>
    <x v="104"/>
    <s v="AMRO"/>
    <x v="955"/>
    <n v="75857"/>
    <n v="27"/>
    <n v="1731"/>
    <x v="8"/>
    <x v="2"/>
  </r>
  <r>
    <x v="619"/>
    <s v="JP"/>
    <x v="105"/>
    <s v="WPRO"/>
    <x v="11376"/>
    <n v="1639545"/>
    <n v="55"/>
    <n v="16797"/>
    <x v="8"/>
    <x v="2"/>
  </r>
  <r>
    <x v="619"/>
    <s v="JE"/>
    <x v="106"/>
    <s v="EURO"/>
    <x v="92"/>
    <n v="9664"/>
    <n v="0"/>
    <n v="78"/>
    <x v="8"/>
    <x v="2"/>
  </r>
  <r>
    <x v="619"/>
    <s v="JO"/>
    <x v="107"/>
    <s v="EMRO"/>
    <x v="1737"/>
    <n v="807384"/>
    <n v="6"/>
    <n v="10548"/>
    <x v="8"/>
    <x v="2"/>
  </r>
  <r>
    <x v="619"/>
    <s v="KZ"/>
    <x v="108"/>
    <s v="EURO"/>
    <x v="9039"/>
    <n v="915383"/>
    <n v="608"/>
    <n v="15031"/>
    <x v="8"/>
    <x v="2"/>
  </r>
  <r>
    <x v="619"/>
    <s v="KE"/>
    <x v="109"/>
    <s v="AFRO"/>
    <x v="593"/>
    <n v="243725"/>
    <n v="4"/>
    <n v="4906"/>
    <x v="8"/>
    <x v="2"/>
  </r>
  <r>
    <x v="619"/>
    <s v="KI"/>
    <x v="110"/>
    <s v="WPRO"/>
    <x v="0"/>
    <n v="0"/>
    <n v="0"/>
    <n v="0"/>
    <x v="8"/>
    <x v="2"/>
  </r>
  <r>
    <x v="619"/>
    <s v="XK"/>
    <x v="111"/>
    <s v="EURO"/>
    <x v="665"/>
    <n v="156959"/>
    <n v="23"/>
    <n v="2785"/>
    <x v="8"/>
    <x v="2"/>
  </r>
  <r>
    <x v="619"/>
    <s v="KW"/>
    <x v="112"/>
    <s v="EMRO"/>
    <x v="160"/>
    <n v="410784"/>
    <n v="1"/>
    <n v="2431"/>
    <x v="8"/>
    <x v="2"/>
  </r>
  <r>
    <x v="619"/>
    <s v="KG"/>
    <x v="113"/>
    <s v="EURO"/>
    <x v="172"/>
    <n v="177226"/>
    <n v="2"/>
    <n v="2574"/>
    <x v="8"/>
    <x v="2"/>
  </r>
  <r>
    <x v="619"/>
    <s v="LA"/>
    <x v="114"/>
    <s v="WPRO"/>
    <x v="650"/>
    <n v="17357"/>
    <n v="0"/>
    <n v="16"/>
    <x v="8"/>
    <x v="2"/>
  </r>
  <r>
    <x v="619"/>
    <s v="LV"/>
    <x v="115"/>
    <s v="EURO"/>
    <x v="475"/>
    <n v="147193"/>
    <n v="2"/>
    <n v="2609"/>
    <x v="8"/>
    <x v="2"/>
  </r>
  <r>
    <x v="619"/>
    <s v="LB"/>
    <x v="116"/>
    <s v="EMRO"/>
    <x v="1115"/>
    <n v="613498"/>
    <n v="11"/>
    <n v="8192"/>
    <x v="8"/>
    <x v="2"/>
  </r>
  <r>
    <x v="619"/>
    <s v="LS"/>
    <x v="117"/>
    <s v="AFRO"/>
    <x v="0"/>
    <n v="14395"/>
    <n v="0"/>
    <n v="403"/>
    <x v="8"/>
    <x v="2"/>
  </r>
  <r>
    <x v="619"/>
    <s v="LR"/>
    <x v="118"/>
    <s v="AFRO"/>
    <x v="0"/>
    <n v="5727"/>
    <n v="0"/>
    <n v="245"/>
    <x v="8"/>
    <x v="2"/>
  </r>
  <r>
    <x v="619"/>
    <s v="LY"/>
    <x v="119"/>
    <s v="EMRO"/>
    <x v="7792"/>
    <n v="323930"/>
    <n v="17"/>
    <n v="4427"/>
    <x v="8"/>
    <x v="2"/>
  </r>
  <r>
    <x v="619"/>
    <s v="LI"/>
    <x v="120"/>
    <s v="EURO"/>
    <x v="1"/>
    <n v="3497"/>
    <n v="0"/>
    <n v="60"/>
    <x v="8"/>
    <x v="2"/>
  </r>
  <r>
    <x v="619"/>
    <s v="LT"/>
    <x v="121"/>
    <s v="EURO"/>
    <x v="453"/>
    <n v="308923"/>
    <n v="24"/>
    <n v="4710"/>
    <x v="8"/>
    <x v="2"/>
  </r>
  <r>
    <x v="619"/>
    <s v="LU"/>
    <x v="122"/>
    <s v="EURO"/>
    <x v="253"/>
    <n v="76732"/>
    <n v="0"/>
    <n v="834"/>
    <x v="8"/>
    <x v="2"/>
  </r>
  <r>
    <x v="619"/>
    <s v="MG"/>
    <x v="123"/>
    <s v="AFRO"/>
    <x v="0"/>
    <n v="42873"/>
    <n v="0"/>
    <n v="956"/>
    <x v="8"/>
    <x v="2"/>
  </r>
  <r>
    <x v="619"/>
    <s v="MW"/>
    <x v="124"/>
    <s v="AFRO"/>
    <x v="66"/>
    <n v="61113"/>
    <n v="2"/>
    <n v="2238"/>
    <x v="8"/>
    <x v="2"/>
  </r>
  <r>
    <x v="619"/>
    <s v="MY"/>
    <x v="125"/>
    <s v="WPRO"/>
    <x v="11377"/>
    <n v="1979698"/>
    <n v="292"/>
    <n v="20711"/>
    <x v="8"/>
    <x v="2"/>
  </r>
  <r>
    <x v="619"/>
    <s v="MV"/>
    <x v="126"/>
    <s v="SEARO"/>
    <x v="109"/>
    <n v="82950"/>
    <n v="0"/>
    <n v="227"/>
    <x v="8"/>
    <x v="2"/>
  </r>
  <r>
    <x v="619"/>
    <s v="ML"/>
    <x v="127"/>
    <s v="AFRO"/>
    <x v="10"/>
    <n v="14984"/>
    <n v="0"/>
    <n v="543"/>
    <x v="8"/>
    <x v="2"/>
  </r>
  <r>
    <x v="619"/>
    <s v="MT"/>
    <x v="128"/>
    <s v="EURO"/>
    <x v="160"/>
    <n v="36758"/>
    <n v="2"/>
    <n v="449"/>
    <x v="8"/>
    <x v="2"/>
  </r>
  <r>
    <x v="619"/>
    <s v="MH"/>
    <x v="129"/>
    <s v="WPRO"/>
    <x v="0"/>
    <n v="4"/>
    <n v="0"/>
    <n v="0"/>
    <x v="8"/>
    <x v="2"/>
  </r>
  <r>
    <x v="619"/>
    <s v="MQ"/>
    <x v="130"/>
    <s v="AMRO"/>
    <x v="0"/>
    <n v="39373"/>
    <n v="0"/>
    <n v="556"/>
    <x v="8"/>
    <x v="2"/>
  </r>
  <r>
    <x v="619"/>
    <s v="MR"/>
    <x v="131"/>
    <s v="AFRO"/>
    <x v="0"/>
    <n v="34771"/>
    <n v="0"/>
    <n v="749"/>
    <x v="8"/>
    <x v="2"/>
  </r>
  <r>
    <x v="619"/>
    <s v="MU"/>
    <x v="132"/>
    <s v="AFRO"/>
    <x v="0"/>
    <n v="13289"/>
    <n v="0"/>
    <n v="43"/>
    <x v="8"/>
    <x v="2"/>
  </r>
  <r>
    <x v="619"/>
    <s v="YT"/>
    <x v="133"/>
    <s v="AFRO"/>
    <x v="89"/>
    <n v="20041"/>
    <n v="0"/>
    <n v="175"/>
    <x v="8"/>
    <x v="2"/>
  </r>
  <r>
    <x v="619"/>
    <s v="MX"/>
    <x v="134"/>
    <s v="AMRO"/>
    <x v="11378"/>
    <n v="3561806"/>
    <n v="550"/>
    <n v="276906"/>
    <x v="8"/>
    <x v="2"/>
  </r>
  <r>
    <x v="619"/>
    <s v="FM"/>
    <x v="135"/>
    <s v="WPRO"/>
    <x v="0"/>
    <n v="0"/>
    <n v="0"/>
    <n v="0"/>
    <x v="8"/>
    <x v="2"/>
  </r>
  <r>
    <x v="619"/>
    <s v="MC"/>
    <x v="136"/>
    <s v="EURO"/>
    <x v="1"/>
    <n v="3275"/>
    <n v="0"/>
    <n v="35"/>
    <x v="8"/>
    <x v="2"/>
  </r>
  <r>
    <x v="619"/>
    <s v="MN"/>
    <x v="137"/>
    <s v="WPRO"/>
    <x v="8644"/>
    <n v="268983"/>
    <n v="10"/>
    <n v="973"/>
    <x v="8"/>
    <x v="2"/>
  </r>
  <r>
    <x v="619"/>
    <s v="ME"/>
    <x v="138"/>
    <s v="EURO"/>
    <x v="1224"/>
    <n v="121940"/>
    <n v="6"/>
    <n v="1798"/>
    <x v="8"/>
    <x v="2"/>
  </r>
  <r>
    <x v="619"/>
    <s v="MS"/>
    <x v="139"/>
    <s v="AMRO"/>
    <x v="0"/>
    <n v="32"/>
    <n v="0"/>
    <n v="1"/>
    <x v="8"/>
    <x v="2"/>
  </r>
  <r>
    <x v="619"/>
    <s v="MA"/>
    <x v="140"/>
    <s v="EMRO"/>
    <x v="4752"/>
    <n v="904647"/>
    <n v="58"/>
    <n v="13546"/>
    <x v="8"/>
    <x v="2"/>
  </r>
  <r>
    <x v="619"/>
    <s v="MZ"/>
    <x v="141"/>
    <s v="AFRO"/>
    <x v="301"/>
    <n v="149207"/>
    <n v="0"/>
    <n v="1892"/>
    <x v="8"/>
    <x v="2"/>
  </r>
  <r>
    <x v="619"/>
    <s v="MM"/>
    <x v="142"/>
    <s v="SEARO"/>
    <x v="5539"/>
    <n v="434106"/>
    <n v="87"/>
    <n v="16617"/>
    <x v="8"/>
    <x v="2"/>
  </r>
  <r>
    <x v="619"/>
    <s v="NA"/>
    <x v="143"/>
    <s v="AFRO"/>
    <x v="322"/>
    <n v="126290"/>
    <n v="4"/>
    <n v="3435"/>
    <x v="8"/>
    <x v="2"/>
  </r>
  <r>
    <x v="619"/>
    <s v="NR"/>
    <x v="144"/>
    <s v="WPRO"/>
    <x v="0"/>
    <n v="0"/>
    <n v="0"/>
    <n v="0"/>
    <x v="8"/>
    <x v="2"/>
  </r>
  <r>
    <x v="619"/>
    <s v="NP"/>
    <x v="145"/>
    <s v="SEARO"/>
    <x v="2687"/>
    <n v="778312"/>
    <n v="16"/>
    <n v="10965"/>
    <x v="8"/>
    <x v="2"/>
  </r>
  <r>
    <x v="619"/>
    <s v="NL"/>
    <x v="146"/>
    <s v="EURO"/>
    <x v="1959"/>
    <n v="1970695"/>
    <n v="1"/>
    <n v="18069"/>
    <x v="8"/>
    <x v="2"/>
  </r>
  <r>
    <x v="619"/>
    <s v="NC"/>
    <x v="147"/>
    <s v="WPRO"/>
    <x v="585"/>
    <n v="957"/>
    <n v="0"/>
    <n v="1"/>
    <x v="8"/>
    <x v="2"/>
  </r>
  <r>
    <x v="619"/>
    <s v="NZ"/>
    <x v="148"/>
    <s v="WPRO"/>
    <x v="123"/>
    <n v="3593"/>
    <n v="0"/>
    <n v="27"/>
    <x v="8"/>
    <x v="2"/>
  </r>
  <r>
    <x v="619"/>
    <s v="NI"/>
    <x v="149"/>
    <s v="AMRO"/>
    <x v="0"/>
    <n v="9732"/>
    <n v="0"/>
    <n v="201"/>
    <x v="8"/>
    <x v="2"/>
  </r>
  <r>
    <x v="619"/>
    <s v="NE"/>
    <x v="150"/>
    <s v="AFRO"/>
    <x v="0"/>
    <n v="5912"/>
    <n v="0"/>
    <n v="199"/>
    <x v="8"/>
    <x v="2"/>
  </r>
  <r>
    <x v="619"/>
    <s v="NG"/>
    <x v="151"/>
    <s v="AFRO"/>
    <x v="557"/>
    <n v="199151"/>
    <n v="7"/>
    <n v="2598"/>
    <x v="8"/>
    <x v="2"/>
  </r>
  <r>
    <x v="619"/>
    <s v="NU"/>
    <x v="152"/>
    <s v="WPRO"/>
    <x v="0"/>
    <n v="0"/>
    <n v="0"/>
    <n v="0"/>
    <x v="8"/>
    <x v="2"/>
  </r>
  <r>
    <x v="619"/>
    <s v="MK"/>
    <x v="153"/>
    <s v="EURO"/>
    <x v="747"/>
    <n v="183519"/>
    <n v="26"/>
    <n v="6276"/>
    <x v="8"/>
    <x v="2"/>
  </r>
  <r>
    <x v="619"/>
    <s v="MP"/>
    <x v="154"/>
    <s v="WPRO"/>
    <x v="0"/>
    <n v="251"/>
    <n v="0"/>
    <n v="2"/>
    <x v="8"/>
    <x v="2"/>
  </r>
  <r>
    <x v="619"/>
    <s v="NO"/>
    <x v="155"/>
    <s v="EURO"/>
    <x v="679"/>
    <n v="176273"/>
    <n v="9"/>
    <n v="844"/>
    <x v="8"/>
    <x v="2"/>
  </r>
  <r>
    <x v="619"/>
    <s v="PS"/>
    <x v="156"/>
    <s v="EMRO"/>
    <x v="1210"/>
    <n v="399174"/>
    <n v="18"/>
    <n v="4085"/>
    <x v="8"/>
    <x v="2"/>
  </r>
  <r>
    <x v="619"/>
    <s v="OM"/>
    <x v="157"/>
    <s v="EMRO"/>
    <x v="171"/>
    <n v="303105"/>
    <n v="2"/>
    <n v="4089"/>
    <x v="8"/>
    <x v="2"/>
  </r>
  <r>
    <x v="619"/>
    <s v=" "/>
    <x v="158"/>
    <s v="Other"/>
    <x v="0"/>
    <n v="764"/>
    <n v="0"/>
    <n v="13"/>
    <x v="8"/>
    <x v="2"/>
  </r>
  <r>
    <x v="619"/>
    <s v="PK"/>
    <x v="159"/>
    <s v="EMRO"/>
    <x v="860"/>
    <n v="1204520"/>
    <n v="58"/>
    <n v="26720"/>
    <x v="8"/>
    <x v="2"/>
  </r>
  <r>
    <x v="619"/>
    <s v="PW"/>
    <x v="160"/>
    <s v="WPRO"/>
    <x v="0"/>
    <n v="3"/>
    <n v="0"/>
    <n v="0"/>
    <x v="8"/>
    <x v="2"/>
  </r>
  <r>
    <x v="619"/>
    <s v="PA"/>
    <x v="161"/>
    <s v="AMRO"/>
    <x v="417"/>
    <n v="462010"/>
    <n v="9"/>
    <n v="7131"/>
    <x v="8"/>
    <x v="2"/>
  </r>
  <r>
    <x v="619"/>
    <s v="PG"/>
    <x v="162"/>
    <s v="WPRO"/>
    <x v="22"/>
    <n v="18412"/>
    <n v="0"/>
    <n v="196"/>
    <x v="8"/>
    <x v="2"/>
  </r>
  <r>
    <x v="619"/>
    <s v="PY"/>
    <x v="163"/>
    <s v="AMRO"/>
    <x v="160"/>
    <n v="459257"/>
    <n v="64"/>
    <n v="16097"/>
    <x v="8"/>
    <x v="2"/>
  </r>
  <r>
    <x v="619"/>
    <s v="PE"/>
    <x v="164"/>
    <s v="AMRO"/>
    <x v="2138"/>
    <n v="2160327"/>
    <n v="55"/>
    <n v="198728"/>
    <x v="8"/>
    <x v="2"/>
  </r>
  <r>
    <x v="619"/>
    <s v="PH"/>
    <x v="165"/>
    <s v="WPRO"/>
    <x v="11379"/>
    <n v="2227326"/>
    <n v="167"/>
    <n v="35145"/>
    <x v="8"/>
    <x v="2"/>
  </r>
  <r>
    <x v="619"/>
    <s v="PN"/>
    <x v="166"/>
    <s v="WPRO"/>
    <x v="0"/>
    <n v="0"/>
    <n v="0"/>
    <n v="0"/>
    <x v="8"/>
    <x v="2"/>
  </r>
  <r>
    <x v="619"/>
    <s v="PL"/>
    <x v="167"/>
    <s v="EURO"/>
    <x v="593"/>
    <n v="2894299"/>
    <n v="0"/>
    <n v="75437"/>
    <x v="8"/>
    <x v="2"/>
  </r>
  <r>
    <x v="619"/>
    <s v="PT"/>
    <x v="168"/>
    <s v="EURO"/>
    <x v="1264"/>
    <n v="1055584"/>
    <n v="8"/>
    <n v="17861"/>
    <x v="8"/>
    <x v="2"/>
  </r>
  <r>
    <x v="619"/>
    <s v="PR"/>
    <x v="169"/>
    <s v="AMRO"/>
    <x v="16"/>
    <n v="176790"/>
    <n v="3"/>
    <n v="2998"/>
    <x v="8"/>
    <x v="2"/>
  </r>
  <r>
    <x v="619"/>
    <s v="QA"/>
    <x v="170"/>
    <s v="EMRO"/>
    <x v="492"/>
    <n v="234642"/>
    <n v="0"/>
    <n v="604"/>
    <x v="8"/>
    <x v="2"/>
  </r>
  <r>
    <x v="619"/>
    <s v="KR"/>
    <x v="171"/>
    <s v="WPRO"/>
    <x v="4303"/>
    <n v="274413"/>
    <n v="1"/>
    <n v="2360"/>
    <x v="8"/>
    <x v="2"/>
  </r>
  <r>
    <x v="619"/>
    <s v="MD"/>
    <x v="172"/>
    <s v="EURO"/>
    <x v="320"/>
    <n v="274812"/>
    <n v="14"/>
    <n v="7090"/>
    <x v="8"/>
    <x v="2"/>
  </r>
  <r>
    <x v="619"/>
    <s v="RE"/>
    <x v="173"/>
    <s v="AFRO"/>
    <x v="0"/>
    <n v="51651"/>
    <n v="0"/>
    <n v="354"/>
    <x v="8"/>
    <x v="2"/>
  </r>
  <r>
    <x v="619"/>
    <s v="RO"/>
    <x v="174"/>
    <s v="EURO"/>
    <x v="7631"/>
    <n v="1120804"/>
    <n v="29"/>
    <n v="34990"/>
    <x v="8"/>
    <x v="2"/>
  </r>
  <r>
    <x v="619"/>
    <s v="RU"/>
    <x v="175"/>
    <s v="EURO"/>
    <x v="11380"/>
    <n v="7158248"/>
    <n v="719"/>
    <n v="193468"/>
    <x v="8"/>
    <x v="2"/>
  </r>
  <r>
    <x v="619"/>
    <s v="RW"/>
    <x v="176"/>
    <s v="AFRO"/>
    <x v="604"/>
    <n v="92620"/>
    <n v="8"/>
    <n v="1172"/>
    <x v="8"/>
    <x v="2"/>
  </r>
  <r>
    <x v="619"/>
    <s v="XC"/>
    <x v="177"/>
    <s v="AMRO"/>
    <x v="0"/>
    <n v="11"/>
    <n v="0"/>
    <n v="0"/>
    <x v="8"/>
    <x v="2"/>
  </r>
  <r>
    <x v="619"/>
    <s v="BL"/>
    <x v="178"/>
    <s v="AMRO"/>
    <x v="0"/>
    <n v="1613"/>
    <n v="0"/>
    <n v="2"/>
    <x v="8"/>
    <x v="2"/>
  </r>
  <r>
    <x v="619"/>
    <s v="SH"/>
    <x v="179"/>
    <s v="AFRO"/>
    <x v="0"/>
    <n v="0"/>
    <n v="0"/>
    <n v="0"/>
    <x v="8"/>
    <x v="2"/>
  </r>
  <r>
    <x v="619"/>
    <s v="KN"/>
    <x v="180"/>
    <s v="AMRO"/>
    <x v="152"/>
    <n v="1464"/>
    <n v="0"/>
    <n v="7"/>
    <x v="8"/>
    <x v="2"/>
  </r>
  <r>
    <x v="619"/>
    <s v="LC"/>
    <x v="181"/>
    <s v="AMRO"/>
    <x v="420"/>
    <n v="9823"/>
    <n v="0"/>
    <n v="132"/>
    <x v="8"/>
    <x v="2"/>
  </r>
  <r>
    <x v="619"/>
    <s v="MF"/>
    <x v="182"/>
    <s v="AMRO"/>
    <x v="0"/>
    <n v="3659"/>
    <n v="0"/>
    <n v="33"/>
    <x v="8"/>
    <x v="2"/>
  </r>
  <r>
    <x v="619"/>
    <s v="PM"/>
    <x v="183"/>
    <s v="AMRO"/>
    <x v="0"/>
    <n v="31"/>
    <n v="0"/>
    <n v="0"/>
    <x v="8"/>
    <x v="2"/>
  </r>
  <r>
    <x v="619"/>
    <s v="VC"/>
    <x v="184"/>
    <s v="AMRO"/>
    <x v="22"/>
    <n v="2521"/>
    <n v="0"/>
    <n v="12"/>
    <x v="8"/>
    <x v="2"/>
  </r>
  <r>
    <x v="619"/>
    <s v="WS"/>
    <x v="185"/>
    <s v="WPRO"/>
    <x v="0"/>
    <n v="1"/>
    <n v="0"/>
    <n v="0"/>
    <x v="8"/>
    <x v="2"/>
  </r>
  <r>
    <x v="619"/>
    <s v="SM"/>
    <x v="186"/>
    <s v="EURO"/>
    <x v="1"/>
    <n v="5402"/>
    <n v="0"/>
    <n v="90"/>
    <x v="8"/>
    <x v="2"/>
  </r>
  <r>
    <x v="619"/>
    <s v="ST"/>
    <x v="187"/>
    <s v="AFRO"/>
    <x v="10"/>
    <n v="2816"/>
    <n v="0"/>
    <n v="39"/>
    <x v="8"/>
    <x v="2"/>
  </r>
  <r>
    <x v="619"/>
    <s v="SA"/>
    <x v="188"/>
    <s v="EMRO"/>
    <x v="183"/>
    <n v="545992"/>
    <n v="6"/>
    <n v="8623"/>
    <x v="8"/>
    <x v="2"/>
  </r>
  <r>
    <x v="619"/>
    <s v="SN"/>
    <x v="189"/>
    <s v="AFRO"/>
    <x v="223"/>
    <n v="73478"/>
    <n v="3"/>
    <n v="1831"/>
    <x v="8"/>
    <x v="2"/>
  </r>
  <r>
    <x v="619"/>
    <s v="RS"/>
    <x v="190"/>
    <s v="EURO"/>
    <x v="6548"/>
    <n v="816912"/>
    <n v="28"/>
    <n v="7548"/>
    <x v="8"/>
    <x v="2"/>
  </r>
  <r>
    <x v="619"/>
    <s v="SC"/>
    <x v="191"/>
    <s v="AFRO"/>
    <x v="152"/>
    <n v="20790"/>
    <n v="0"/>
    <n v="106"/>
    <x v="8"/>
    <x v="2"/>
  </r>
  <r>
    <x v="619"/>
    <s v="SL"/>
    <x v="192"/>
    <s v="AFRO"/>
    <x v="0"/>
    <n v="6379"/>
    <n v="0"/>
    <n v="121"/>
    <x v="8"/>
    <x v="2"/>
  </r>
  <r>
    <x v="619"/>
    <s v="SG"/>
    <x v="193"/>
    <s v="WPRO"/>
    <x v="463"/>
    <n v="71687"/>
    <n v="0"/>
    <n v="58"/>
    <x v="8"/>
    <x v="2"/>
  </r>
  <r>
    <x v="619"/>
    <s v="XB"/>
    <x v="194"/>
    <s v="AMRO"/>
    <x v="0"/>
    <n v="24"/>
    <n v="0"/>
    <n v="0"/>
    <x v="8"/>
    <x v="2"/>
  </r>
  <r>
    <x v="619"/>
    <s v="SX"/>
    <x v="195"/>
    <s v="AMRO"/>
    <x v="0"/>
    <n v="3947"/>
    <n v="0"/>
    <n v="57"/>
    <x v="8"/>
    <x v="2"/>
  </r>
  <r>
    <x v="619"/>
    <s v="SK"/>
    <x v="196"/>
    <s v="EURO"/>
    <x v="101"/>
    <n v="398744"/>
    <n v="2"/>
    <n v="12560"/>
    <x v="8"/>
    <x v="2"/>
  </r>
  <r>
    <x v="619"/>
    <s v="SI"/>
    <x v="197"/>
    <s v="EURO"/>
    <x v="955"/>
    <n v="276271"/>
    <n v="0"/>
    <n v="4822"/>
    <x v="8"/>
    <x v="2"/>
  </r>
  <r>
    <x v="619"/>
    <s v="SB"/>
    <x v="198"/>
    <s v="WPRO"/>
    <x v="0"/>
    <n v="20"/>
    <n v="0"/>
    <n v="0"/>
    <x v="8"/>
    <x v="2"/>
  </r>
  <r>
    <x v="619"/>
    <s v="SO"/>
    <x v="199"/>
    <s v="EMRO"/>
    <x v="0"/>
    <n v="18373"/>
    <n v="0"/>
    <n v="1023"/>
    <x v="8"/>
    <x v="2"/>
  </r>
  <r>
    <x v="619"/>
    <s v="ZA"/>
    <x v="200"/>
    <s v="AFRO"/>
    <x v="11381"/>
    <n v="2858195"/>
    <n v="126"/>
    <n v="84877"/>
    <x v="8"/>
    <x v="2"/>
  </r>
  <r>
    <x v="619"/>
    <s v="SS"/>
    <x v="201"/>
    <s v="AFRO"/>
    <x v="4"/>
    <n v="11614"/>
    <n v="0"/>
    <n v="120"/>
    <x v="8"/>
    <x v="2"/>
  </r>
  <r>
    <x v="619"/>
    <s v="ES"/>
    <x v="202"/>
    <s v="EURO"/>
    <x v="5830"/>
    <n v="4921644"/>
    <n v="42"/>
    <n v="86584"/>
    <x v="8"/>
    <x v="2"/>
  </r>
  <r>
    <x v="619"/>
    <s v="LK"/>
    <x v="203"/>
    <s v="SEARO"/>
    <x v="646"/>
    <n v="488482"/>
    <n v="135"/>
    <n v="11431"/>
    <x v="8"/>
    <x v="2"/>
  </r>
  <r>
    <x v="619"/>
    <s v="SD"/>
    <x v="204"/>
    <s v="EMRO"/>
    <x v="0"/>
    <n v="38021"/>
    <n v="0"/>
    <n v="2830"/>
    <x v="8"/>
    <x v="2"/>
  </r>
  <r>
    <x v="619"/>
    <s v="SR"/>
    <x v="205"/>
    <s v="AMRO"/>
    <x v="855"/>
    <n v="33076"/>
    <n v="5"/>
    <n v="761"/>
    <x v="8"/>
    <x v="2"/>
  </r>
  <r>
    <x v="619"/>
    <s v="SE"/>
    <x v="206"/>
    <s v="EURO"/>
    <x v="10"/>
    <n v="1139428"/>
    <n v="4"/>
    <n v="14796"/>
    <x v="8"/>
    <x v="2"/>
  </r>
  <r>
    <x v="619"/>
    <s v="CH"/>
    <x v="207"/>
    <s v="EURO"/>
    <x v="2068"/>
    <n v="811461"/>
    <n v="10"/>
    <n v="10583"/>
    <x v="8"/>
    <x v="2"/>
  </r>
  <r>
    <x v="619"/>
    <s v="SY"/>
    <x v="208"/>
    <s v="EMRO"/>
    <x v="573"/>
    <n v="29498"/>
    <n v="12"/>
    <n v="2077"/>
    <x v="8"/>
    <x v="2"/>
  </r>
  <r>
    <x v="619"/>
    <s v="TJ"/>
    <x v="209"/>
    <s v="EURO"/>
    <x v="313"/>
    <n v="17484"/>
    <n v="0"/>
    <n v="125"/>
    <x v="8"/>
    <x v="2"/>
  </r>
  <r>
    <x v="619"/>
    <s v="TH"/>
    <x v="210"/>
    <s v="SEARO"/>
    <x v="11382"/>
    <n v="1394756"/>
    <n v="132"/>
    <n v="14485"/>
    <x v="8"/>
    <x v="2"/>
  </r>
  <r>
    <x v="619"/>
    <s v="GB"/>
    <x v="211"/>
    <s v="EURO"/>
    <x v="11383"/>
    <n v="7400592"/>
    <n v="138"/>
    <n v="135204"/>
    <x v="8"/>
    <x v="2"/>
  </r>
  <r>
    <x v="619"/>
    <s v="TL"/>
    <x v="212"/>
    <s v="SEARO"/>
    <x v="290"/>
    <n v="18597"/>
    <n v="1"/>
    <n v="96"/>
    <x v="8"/>
    <x v="2"/>
  </r>
  <r>
    <x v="619"/>
    <s v="TG"/>
    <x v="213"/>
    <s v="AFRO"/>
    <x v="0"/>
    <n v="23618"/>
    <n v="0"/>
    <n v="205"/>
    <x v="8"/>
    <x v="2"/>
  </r>
  <r>
    <x v="619"/>
    <s v="TK"/>
    <x v="214"/>
    <s v="WPRO"/>
    <x v="0"/>
    <n v="0"/>
    <n v="0"/>
    <n v="0"/>
    <x v="8"/>
    <x v="2"/>
  </r>
  <r>
    <x v="619"/>
    <s v="TO"/>
    <x v="215"/>
    <s v="WPRO"/>
    <x v="0"/>
    <n v="0"/>
    <n v="0"/>
    <n v="0"/>
    <x v="8"/>
    <x v="2"/>
  </r>
  <r>
    <x v="619"/>
    <s v="TT"/>
    <x v="216"/>
    <s v="AMRO"/>
    <x v="364"/>
    <n v="46995"/>
    <n v="9"/>
    <n v="1368"/>
    <x v="8"/>
    <x v="2"/>
  </r>
  <r>
    <x v="619"/>
    <s v="TN"/>
    <x v="217"/>
    <s v="EMRO"/>
    <x v="1933"/>
    <n v="685799"/>
    <n v="39"/>
    <n v="24244"/>
    <x v="8"/>
    <x v="2"/>
  </r>
  <r>
    <x v="619"/>
    <s v="TR"/>
    <x v="218"/>
    <s v="EURO"/>
    <x v="11384"/>
    <n v="6658251"/>
    <n v="243"/>
    <n v="59886"/>
    <x v="8"/>
    <x v="2"/>
  </r>
  <r>
    <x v="619"/>
    <s v="TM"/>
    <x v="219"/>
    <s v="EURO"/>
    <x v="0"/>
    <n v="0"/>
    <n v="0"/>
    <n v="0"/>
    <x v="8"/>
    <x v="2"/>
  </r>
  <r>
    <x v="619"/>
    <s v="TC"/>
    <x v="220"/>
    <s v="AMRO"/>
    <x v="7"/>
    <n v="2758"/>
    <n v="0"/>
    <n v="20"/>
    <x v="8"/>
    <x v="2"/>
  </r>
  <r>
    <x v="619"/>
    <s v="TV"/>
    <x v="221"/>
    <s v="WPRO"/>
    <x v="0"/>
    <n v="0"/>
    <n v="0"/>
    <n v="0"/>
    <x v="8"/>
    <x v="2"/>
  </r>
  <r>
    <x v="619"/>
    <s v="UG"/>
    <x v="222"/>
    <s v="AFRO"/>
    <x v="8"/>
    <n v="121587"/>
    <n v="4"/>
    <n v="3099"/>
    <x v="8"/>
    <x v="2"/>
  </r>
  <r>
    <x v="619"/>
    <s v="UA"/>
    <x v="223"/>
    <s v="EURO"/>
    <x v="5446"/>
    <n v="2317824"/>
    <n v="18"/>
    <n v="54360"/>
    <x v="8"/>
    <x v="2"/>
  </r>
  <r>
    <x v="619"/>
    <s v="AE"/>
    <x v="224"/>
    <s v="EMRO"/>
    <x v="1500"/>
    <n v="728886"/>
    <n v="0"/>
    <n v="2062"/>
    <x v="8"/>
    <x v="2"/>
  </r>
  <r>
    <x v="619"/>
    <s v="TZ"/>
    <x v="225"/>
    <s v="AFRO"/>
    <x v="0"/>
    <n v="1367"/>
    <n v="0"/>
    <n v="50"/>
    <x v="8"/>
    <x v="2"/>
  </r>
  <r>
    <x v="619"/>
    <s v="US"/>
    <x v="226"/>
    <s v="AMRO"/>
    <x v="11385"/>
    <n v="40856021"/>
    <n v="1745"/>
    <n v="663703"/>
    <x v="8"/>
    <x v="2"/>
  </r>
  <r>
    <x v="619"/>
    <s v="VI"/>
    <x v="227"/>
    <s v="AMRO"/>
    <x v="123"/>
    <n v="6250"/>
    <n v="1"/>
    <n v="65"/>
    <x v="8"/>
    <x v="2"/>
  </r>
  <r>
    <x v="619"/>
    <s v="UY"/>
    <x v="228"/>
    <s v="AMRO"/>
    <x v="244"/>
    <n v="386562"/>
    <n v="2"/>
    <n v="6039"/>
    <x v="8"/>
    <x v="2"/>
  </r>
  <r>
    <x v="619"/>
    <s v="UZ"/>
    <x v="229"/>
    <s v="EURO"/>
    <x v="1321"/>
    <n v="164890"/>
    <n v="6"/>
    <n v="1159"/>
    <x v="8"/>
    <x v="2"/>
  </r>
  <r>
    <x v="619"/>
    <s v="VU"/>
    <x v="230"/>
    <s v="WPRO"/>
    <x v="0"/>
    <n v="3"/>
    <n v="0"/>
    <n v="0"/>
    <x v="8"/>
    <x v="2"/>
  </r>
  <r>
    <x v="619"/>
    <s v="VE"/>
    <x v="231"/>
    <s v="AMRO"/>
    <x v="410"/>
    <n v="346755"/>
    <n v="13"/>
    <n v="4192"/>
    <x v="8"/>
    <x v="2"/>
  </r>
  <r>
    <x v="619"/>
    <s v="VN"/>
    <x v="232"/>
    <s v="WPRO"/>
    <x v="3493"/>
    <n v="613375"/>
    <n v="261"/>
    <n v="15279"/>
    <x v="8"/>
    <x v="2"/>
  </r>
  <r>
    <x v="619"/>
    <s v="WF"/>
    <x v="233"/>
    <s v="WPRO"/>
    <x v="0"/>
    <n v="453"/>
    <n v="0"/>
    <n v="7"/>
    <x v="8"/>
    <x v="2"/>
  </r>
  <r>
    <x v="619"/>
    <s v="YE"/>
    <x v="234"/>
    <s v="EMRO"/>
    <x v="518"/>
    <n v="8414"/>
    <n v="22"/>
    <n v="1584"/>
    <x v="8"/>
    <x v="2"/>
  </r>
  <r>
    <x v="619"/>
    <s v="ZM"/>
    <x v="235"/>
    <s v="AFRO"/>
    <x v="334"/>
    <n v="207938"/>
    <n v="2"/>
    <n v="3631"/>
    <x v="8"/>
    <x v="2"/>
  </r>
  <r>
    <x v="619"/>
    <s v="ZW"/>
    <x v="236"/>
    <s v="AFRO"/>
    <x v="153"/>
    <n v="126269"/>
    <n v="2"/>
    <n v="4538"/>
    <x v="8"/>
    <x v="2"/>
  </r>
  <r>
    <x v="620"/>
    <s v="AF"/>
    <x v="0"/>
    <s v="EMRO"/>
    <x v="267"/>
    <n v="154180"/>
    <n v="2"/>
    <n v="7171"/>
    <x v="8"/>
    <x v="2"/>
  </r>
  <r>
    <x v="620"/>
    <s v="AL"/>
    <x v="1"/>
    <s v="EURO"/>
    <x v="166"/>
    <n v="157436"/>
    <n v="5"/>
    <n v="2548"/>
    <x v="8"/>
    <x v="2"/>
  </r>
  <r>
    <x v="620"/>
    <s v="DZ"/>
    <x v="2"/>
    <s v="AFRO"/>
    <x v="820"/>
    <n v="200301"/>
    <n v="18"/>
    <n v="5596"/>
    <x v="8"/>
    <x v="2"/>
  </r>
  <r>
    <x v="620"/>
    <s v="AS"/>
    <x v="3"/>
    <s v="WPRO"/>
    <x v="0"/>
    <n v="0"/>
    <n v="0"/>
    <n v="0"/>
    <x v="8"/>
    <x v="2"/>
  </r>
  <r>
    <x v="620"/>
    <s v="AD"/>
    <x v="4"/>
    <s v="EURO"/>
    <x v="60"/>
    <n v="15096"/>
    <n v="0"/>
    <n v="130"/>
    <x v="8"/>
    <x v="2"/>
  </r>
  <r>
    <x v="620"/>
    <s v="AO"/>
    <x v="5"/>
    <s v="AFRO"/>
    <x v="0"/>
    <n v="50446"/>
    <n v="0"/>
    <n v="1339"/>
    <x v="8"/>
    <x v="2"/>
  </r>
  <r>
    <x v="620"/>
    <s v="AI"/>
    <x v="6"/>
    <s v="AMRO"/>
    <x v="15"/>
    <n v="318"/>
    <n v="0"/>
    <n v="0"/>
    <x v="8"/>
    <x v="2"/>
  </r>
  <r>
    <x v="620"/>
    <s v="AG"/>
    <x v="7"/>
    <s v="AMRO"/>
    <x v="179"/>
    <n v="2297"/>
    <n v="0"/>
    <n v="48"/>
    <x v="8"/>
    <x v="2"/>
  </r>
  <r>
    <x v="620"/>
    <s v="AR"/>
    <x v="8"/>
    <s v="AMRO"/>
    <x v="0"/>
    <n v="5224534"/>
    <n v="0"/>
    <n v="113402"/>
    <x v="8"/>
    <x v="2"/>
  </r>
  <r>
    <x v="620"/>
    <s v="AM"/>
    <x v="9"/>
    <s v="EURO"/>
    <x v="1027"/>
    <n v="249803"/>
    <n v="16"/>
    <n v="5034"/>
    <x v="8"/>
    <x v="2"/>
  </r>
  <r>
    <x v="620"/>
    <s v="AW"/>
    <x v="10"/>
    <s v="AMRO"/>
    <x v="131"/>
    <n v="15076"/>
    <n v="1"/>
    <n v="155"/>
    <x v="8"/>
    <x v="2"/>
  </r>
  <r>
    <x v="620"/>
    <s v="AU"/>
    <x v="11"/>
    <s v="WPRO"/>
    <x v="1811"/>
    <n v="75289"/>
    <n v="7"/>
    <n v="1098"/>
    <x v="8"/>
    <x v="2"/>
  </r>
  <r>
    <x v="620"/>
    <s v="AT"/>
    <x v="12"/>
    <s v="EURO"/>
    <x v="1472"/>
    <n v="707942"/>
    <n v="2"/>
    <n v="10696"/>
    <x v="8"/>
    <x v="2"/>
  </r>
  <r>
    <x v="620"/>
    <s v="AZ"/>
    <x v="13"/>
    <s v="EURO"/>
    <x v="2662"/>
    <n v="461249"/>
    <n v="31"/>
    <n v="6134"/>
    <x v="8"/>
    <x v="2"/>
  </r>
  <r>
    <x v="620"/>
    <s v="BS"/>
    <x v="14"/>
    <s v="AMRO"/>
    <x v="267"/>
    <n v="19601"/>
    <n v="0"/>
    <n v="463"/>
    <x v="8"/>
    <x v="2"/>
  </r>
  <r>
    <x v="620"/>
    <s v="BH"/>
    <x v="15"/>
    <s v="EMRO"/>
    <x v="0"/>
    <n v="273743"/>
    <n v="0"/>
    <n v="1388"/>
    <x v="8"/>
    <x v="2"/>
  </r>
  <r>
    <x v="620"/>
    <s v="BD"/>
    <x v="16"/>
    <s v="SEARO"/>
    <x v="1284"/>
    <n v="1534440"/>
    <n v="35"/>
    <n v="27007"/>
    <x v="8"/>
    <x v="2"/>
  </r>
  <r>
    <x v="620"/>
    <s v="BB"/>
    <x v="17"/>
    <s v="AMRO"/>
    <x v="67"/>
    <n v="5906"/>
    <n v="1"/>
    <n v="52"/>
    <x v="8"/>
    <x v="2"/>
  </r>
  <r>
    <x v="620"/>
    <s v="BY"/>
    <x v="18"/>
    <s v="EURO"/>
    <x v="2043"/>
    <n v="504961"/>
    <n v="12"/>
    <n v="3929"/>
    <x v="8"/>
    <x v="2"/>
  </r>
  <r>
    <x v="620"/>
    <s v="BE"/>
    <x v="19"/>
    <s v="EURO"/>
    <x v="4128"/>
    <n v="1205535"/>
    <n v="7"/>
    <n v="25637"/>
    <x v="8"/>
    <x v="2"/>
  </r>
  <r>
    <x v="620"/>
    <s v="BZ"/>
    <x v="20"/>
    <s v="AMRO"/>
    <x v="0"/>
    <n v="17405"/>
    <n v="0"/>
    <n v="373"/>
    <x v="8"/>
    <x v="2"/>
  </r>
  <r>
    <x v="620"/>
    <s v="BJ"/>
    <x v="21"/>
    <s v="AFRO"/>
    <x v="0"/>
    <n v="19841"/>
    <n v="0"/>
    <n v="141"/>
    <x v="8"/>
    <x v="2"/>
  </r>
  <r>
    <x v="620"/>
    <s v="BM"/>
    <x v="22"/>
    <s v="AMRO"/>
    <x v="0"/>
    <n v="3519"/>
    <n v="0"/>
    <n v="35"/>
    <x v="8"/>
    <x v="2"/>
  </r>
  <r>
    <x v="620"/>
    <s v="BT"/>
    <x v="23"/>
    <s v="SEARO"/>
    <x v="0"/>
    <n v="2596"/>
    <n v="0"/>
    <n v="3"/>
    <x v="8"/>
    <x v="2"/>
  </r>
  <r>
    <x v="620"/>
    <s v="BO"/>
    <x v="24"/>
    <s v="AMRO"/>
    <x v="185"/>
    <n v="495035"/>
    <n v="5"/>
    <n v="18587"/>
    <x v="8"/>
    <x v="2"/>
  </r>
  <r>
    <x v="620"/>
    <s v="XA"/>
    <x v="25"/>
    <s v="AMRO"/>
    <x v="115"/>
    <n v="1897"/>
    <n v="0"/>
    <n v="17"/>
    <x v="8"/>
    <x v="2"/>
  </r>
  <r>
    <x v="620"/>
    <s v="BA"/>
    <x v="26"/>
    <s v="EURO"/>
    <x v="556"/>
    <n v="222161"/>
    <n v="32"/>
    <n v="10065"/>
    <x v="8"/>
    <x v="2"/>
  </r>
  <r>
    <x v="620"/>
    <s v="BW"/>
    <x v="27"/>
    <s v="AFRO"/>
    <x v="2559"/>
    <n v="165644"/>
    <n v="12"/>
    <n v="2337"/>
    <x v="8"/>
    <x v="2"/>
  </r>
  <r>
    <x v="620"/>
    <s v="BR"/>
    <x v="28"/>
    <s v="AMRO"/>
    <x v="11386"/>
    <n v="20999779"/>
    <n v="293"/>
    <n v="586851"/>
    <x v="8"/>
    <x v="2"/>
  </r>
  <r>
    <x v="620"/>
    <s v="VG"/>
    <x v="29"/>
    <s v="AMRO"/>
    <x v="0"/>
    <n v="2642"/>
    <n v="0"/>
    <n v="37"/>
    <x v="8"/>
    <x v="2"/>
  </r>
  <r>
    <x v="620"/>
    <s v="BN"/>
    <x v="30"/>
    <s v="WPRO"/>
    <x v="519"/>
    <n v="4323"/>
    <n v="1"/>
    <n v="18"/>
    <x v="8"/>
    <x v="2"/>
  </r>
  <r>
    <x v="620"/>
    <s v="BG"/>
    <x v="31"/>
    <s v="EURO"/>
    <x v="2914"/>
    <n v="473270"/>
    <n v="139"/>
    <n v="19661"/>
    <x v="8"/>
    <x v="2"/>
  </r>
  <r>
    <x v="620"/>
    <s v="BF"/>
    <x v="32"/>
    <s v="AFRO"/>
    <x v="22"/>
    <n v="13950"/>
    <n v="0"/>
    <n v="171"/>
    <x v="8"/>
    <x v="2"/>
  </r>
  <r>
    <x v="620"/>
    <s v="BI"/>
    <x v="33"/>
    <s v="AFRO"/>
    <x v="0"/>
    <n v="14189"/>
    <n v="0"/>
    <n v="12"/>
    <x v="8"/>
    <x v="2"/>
  </r>
  <r>
    <x v="620"/>
    <s v="CV"/>
    <x v="34"/>
    <s v="AFRO"/>
    <x v="224"/>
    <n v="36640"/>
    <n v="1"/>
    <n v="322"/>
    <x v="8"/>
    <x v="2"/>
  </r>
  <r>
    <x v="620"/>
    <s v="KH"/>
    <x v="35"/>
    <s v="WPRO"/>
    <x v="1887"/>
    <n v="100133"/>
    <n v="9"/>
    <n v="2049"/>
    <x v="8"/>
    <x v="2"/>
  </r>
  <r>
    <x v="620"/>
    <s v="CM"/>
    <x v="36"/>
    <s v="AFRO"/>
    <x v="0"/>
    <n v="84210"/>
    <n v="0"/>
    <n v="1357"/>
    <x v="8"/>
    <x v="2"/>
  </r>
  <r>
    <x v="620"/>
    <s v="CA"/>
    <x v="37"/>
    <s v="AMRO"/>
    <x v="2055"/>
    <n v="1547187"/>
    <n v="9"/>
    <n v="27198"/>
    <x v="8"/>
    <x v="2"/>
  </r>
  <r>
    <x v="620"/>
    <s v="KY"/>
    <x v="38"/>
    <s v="AMRO"/>
    <x v="0"/>
    <n v="729"/>
    <n v="0"/>
    <n v="2"/>
    <x v="8"/>
    <x v="2"/>
  </r>
  <r>
    <x v="620"/>
    <s v="CF"/>
    <x v="39"/>
    <s v="AFRO"/>
    <x v="0"/>
    <n v="11309"/>
    <n v="0"/>
    <n v="100"/>
    <x v="8"/>
    <x v="2"/>
  </r>
  <r>
    <x v="620"/>
    <s v="TD"/>
    <x v="40"/>
    <s v="AFRO"/>
    <x v="1"/>
    <n v="5019"/>
    <n v="0"/>
    <n v="174"/>
    <x v="8"/>
    <x v="2"/>
  </r>
  <r>
    <x v="620"/>
    <s v="CL"/>
    <x v="41"/>
    <s v="AMRO"/>
    <x v="353"/>
    <n v="1644540"/>
    <n v="21"/>
    <n v="37253"/>
    <x v="8"/>
    <x v="2"/>
  </r>
  <r>
    <x v="620"/>
    <s v="CN"/>
    <x v="42"/>
    <s v="WPRO"/>
    <x v="204"/>
    <n v="123642"/>
    <n v="1"/>
    <n v="5688"/>
    <x v="8"/>
    <x v="2"/>
  </r>
  <r>
    <x v="620"/>
    <s v="CO"/>
    <x v="43"/>
    <s v="AMRO"/>
    <x v="2505"/>
    <n v="4930249"/>
    <n v="55"/>
    <n v="125647"/>
    <x v="8"/>
    <x v="2"/>
  </r>
  <r>
    <x v="620"/>
    <s v="KM"/>
    <x v="44"/>
    <s v="AFRO"/>
    <x v="2"/>
    <n v="4100"/>
    <n v="0"/>
    <n v="147"/>
    <x v="8"/>
    <x v="2"/>
  </r>
  <r>
    <x v="620"/>
    <s v="CG"/>
    <x v="45"/>
    <s v="AFRO"/>
    <x v="0"/>
    <n v="13701"/>
    <n v="0"/>
    <n v="183"/>
    <x v="8"/>
    <x v="2"/>
  </r>
  <r>
    <x v="620"/>
    <s v="CK"/>
    <x v="46"/>
    <s v="WPRO"/>
    <x v="0"/>
    <n v="0"/>
    <n v="0"/>
    <n v="0"/>
    <x v="8"/>
    <x v="2"/>
  </r>
  <r>
    <x v="620"/>
    <s v="CR"/>
    <x v="47"/>
    <s v="AMRO"/>
    <x v="3184"/>
    <n v="493979"/>
    <n v="25"/>
    <n v="5805"/>
    <x v="8"/>
    <x v="2"/>
  </r>
  <r>
    <x v="620"/>
    <s v="CI"/>
    <x v="48"/>
    <s v="AFRO"/>
    <x v="335"/>
    <n v="58148"/>
    <n v="5"/>
    <n v="520"/>
    <x v="8"/>
    <x v="2"/>
  </r>
  <r>
    <x v="620"/>
    <s v="HR"/>
    <x v="49"/>
    <s v="EURO"/>
    <x v="365"/>
    <n v="384082"/>
    <n v="7"/>
    <n v="8447"/>
    <x v="8"/>
    <x v="2"/>
  </r>
  <r>
    <x v="620"/>
    <s v="CU"/>
    <x v="50"/>
    <s v="AMRO"/>
    <x v="3510"/>
    <n v="753544"/>
    <n v="74"/>
    <n v="6373"/>
    <x v="8"/>
    <x v="2"/>
  </r>
  <r>
    <x v="620"/>
    <s v="CW"/>
    <x v="51"/>
    <s v="AMRO"/>
    <x v="280"/>
    <n v="15713"/>
    <n v="1"/>
    <n v="154"/>
    <x v="8"/>
    <x v="2"/>
  </r>
  <r>
    <x v="620"/>
    <s v="CY"/>
    <x v="52"/>
    <s v="EURO"/>
    <x v="354"/>
    <n v="118091"/>
    <n v="4"/>
    <n v="549"/>
    <x v="8"/>
    <x v="2"/>
  </r>
  <r>
    <x v="620"/>
    <s v="CZ"/>
    <x v="53"/>
    <s v="EURO"/>
    <x v="1379"/>
    <n v="1687609"/>
    <n v="0"/>
    <n v="30513"/>
    <x v="8"/>
    <x v="2"/>
  </r>
  <r>
    <x v="620"/>
    <s v="KP"/>
    <x v="54"/>
    <s v="SEARO"/>
    <x v="0"/>
    <n v="0"/>
    <n v="0"/>
    <n v="0"/>
    <x v="8"/>
    <x v="2"/>
  </r>
  <r>
    <x v="620"/>
    <s v="CD"/>
    <x v="55"/>
    <s v="AFRO"/>
    <x v="0"/>
    <n v="56215"/>
    <n v="0"/>
    <n v="1068"/>
    <x v="8"/>
    <x v="2"/>
  </r>
  <r>
    <x v="620"/>
    <s v="DK"/>
    <x v="56"/>
    <s v="EURO"/>
    <x v="2020"/>
    <n v="351756"/>
    <n v="0"/>
    <n v="2648"/>
    <x v="8"/>
    <x v="2"/>
  </r>
  <r>
    <x v="620"/>
    <s v="DJ"/>
    <x v="57"/>
    <s v="EMRO"/>
    <x v="0"/>
    <n v="11860"/>
    <n v="0"/>
    <n v="157"/>
    <x v="8"/>
    <x v="2"/>
  </r>
  <r>
    <x v="620"/>
    <s v="DM"/>
    <x v="58"/>
    <s v="AMRO"/>
    <x v="0"/>
    <n v="2498"/>
    <n v="0"/>
    <n v="7"/>
    <x v="8"/>
    <x v="2"/>
  </r>
  <r>
    <x v="620"/>
    <s v="DO"/>
    <x v="59"/>
    <s v="AMRO"/>
    <x v="343"/>
    <n v="353542"/>
    <n v="4"/>
    <n v="4018"/>
    <x v="8"/>
    <x v="2"/>
  </r>
  <r>
    <x v="620"/>
    <s v="EC"/>
    <x v="60"/>
    <s v="AMRO"/>
    <x v="58"/>
    <n v="505278"/>
    <n v="4"/>
    <n v="32448"/>
    <x v="8"/>
    <x v="2"/>
  </r>
  <r>
    <x v="620"/>
    <s v="EG"/>
    <x v="61"/>
    <s v="EMRO"/>
    <x v="933"/>
    <n v="293448"/>
    <n v="14"/>
    <n v="16885"/>
    <x v="8"/>
    <x v="2"/>
  </r>
  <r>
    <x v="620"/>
    <s v="SV"/>
    <x v="62"/>
    <s v="AMRO"/>
    <x v="2644"/>
    <n v="99701"/>
    <n v="10"/>
    <n v="3032"/>
    <x v="8"/>
    <x v="2"/>
  </r>
  <r>
    <x v="620"/>
    <s v="GQ"/>
    <x v="63"/>
    <s v="AFRO"/>
    <x v="0"/>
    <n v="10498"/>
    <n v="0"/>
    <n v="131"/>
    <x v="8"/>
    <x v="2"/>
  </r>
  <r>
    <x v="620"/>
    <s v="ER"/>
    <x v="64"/>
    <s v="AFRO"/>
    <x v="10"/>
    <n v="6657"/>
    <n v="0"/>
    <n v="40"/>
    <x v="8"/>
    <x v="2"/>
  </r>
  <r>
    <x v="620"/>
    <s v="EE"/>
    <x v="65"/>
    <s v="EURO"/>
    <x v="1153"/>
    <n v="147357"/>
    <n v="0"/>
    <n v="1313"/>
    <x v="8"/>
    <x v="2"/>
  </r>
  <r>
    <x v="620"/>
    <s v="SZ"/>
    <x v="66"/>
    <s v="AFRO"/>
    <x v="229"/>
    <n v="44976"/>
    <n v="7"/>
    <n v="1179"/>
    <x v="8"/>
    <x v="2"/>
  </r>
  <r>
    <x v="620"/>
    <s v="ET"/>
    <x v="67"/>
    <s v="AFRO"/>
    <x v="1772"/>
    <n v="323715"/>
    <n v="38"/>
    <n v="4967"/>
    <x v="8"/>
    <x v="2"/>
  </r>
  <r>
    <x v="620"/>
    <s v="FK"/>
    <x v="68"/>
    <s v="AMRO"/>
    <x v="0"/>
    <n v="64"/>
    <n v="0"/>
    <n v="0"/>
    <x v="8"/>
    <x v="2"/>
  </r>
  <r>
    <x v="620"/>
    <s v="FO"/>
    <x v="69"/>
    <s v="EURO"/>
    <x v="10"/>
    <n v="1040"/>
    <n v="0"/>
    <n v="2"/>
    <x v="8"/>
    <x v="2"/>
  </r>
  <r>
    <x v="620"/>
    <s v="FJ"/>
    <x v="70"/>
    <s v="WPRO"/>
    <x v="214"/>
    <n v="49113"/>
    <n v="3"/>
    <n v="538"/>
    <x v="8"/>
    <x v="2"/>
  </r>
  <r>
    <x v="620"/>
    <s v="FI"/>
    <x v="71"/>
    <s v="EURO"/>
    <x v="221"/>
    <n v="135069"/>
    <n v="1"/>
    <n v="1083"/>
    <x v="8"/>
    <x v="2"/>
  </r>
  <r>
    <x v="620"/>
    <s v="FR"/>
    <x v="72"/>
    <s v="EURO"/>
    <x v="1035"/>
    <n v="6700774"/>
    <n v="82"/>
    <n v="113572"/>
    <x v="8"/>
    <x v="2"/>
  </r>
  <r>
    <x v="620"/>
    <s v="GF"/>
    <x v="73"/>
    <s v="AMRO"/>
    <x v="728"/>
    <n v="37210"/>
    <n v="3"/>
    <n v="230"/>
    <x v="8"/>
    <x v="2"/>
  </r>
  <r>
    <x v="620"/>
    <s v="PF"/>
    <x v="74"/>
    <s v="WPRO"/>
    <x v="0"/>
    <n v="43711"/>
    <n v="24"/>
    <n v="575"/>
    <x v="8"/>
    <x v="2"/>
  </r>
  <r>
    <x v="620"/>
    <s v="GA"/>
    <x v="75"/>
    <s v="AFRO"/>
    <x v="206"/>
    <n v="26903"/>
    <n v="3"/>
    <n v="173"/>
    <x v="8"/>
    <x v="2"/>
  </r>
  <r>
    <x v="620"/>
    <s v="GM"/>
    <x v="76"/>
    <s v="AFRO"/>
    <x v="0"/>
    <n v="9848"/>
    <n v="0"/>
    <n v="328"/>
    <x v="8"/>
    <x v="2"/>
  </r>
  <r>
    <x v="620"/>
    <s v="GE"/>
    <x v="77"/>
    <s v="EURO"/>
    <x v="4365"/>
    <n v="585036"/>
    <n v="54"/>
    <n v="8287"/>
    <x v="8"/>
    <x v="2"/>
  </r>
  <r>
    <x v="620"/>
    <s v="DE"/>
    <x v="78"/>
    <s v="EURO"/>
    <x v="11387"/>
    <n v="4089476"/>
    <n v="68"/>
    <n v="92686"/>
    <x v="8"/>
    <x v="2"/>
  </r>
  <r>
    <x v="620"/>
    <s v="GH"/>
    <x v="79"/>
    <s v="AFRO"/>
    <x v="1139"/>
    <n v="123874"/>
    <n v="2"/>
    <n v="1098"/>
    <x v="8"/>
    <x v="2"/>
  </r>
  <r>
    <x v="620"/>
    <s v="GI"/>
    <x v="80"/>
    <s v="EURO"/>
    <x v="7"/>
    <n v="5436"/>
    <n v="0"/>
    <n v="97"/>
    <x v="8"/>
    <x v="2"/>
  </r>
  <r>
    <x v="620"/>
    <s v="GR"/>
    <x v="81"/>
    <s v="EURO"/>
    <x v="4786"/>
    <n v="616765"/>
    <n v="54"/>
    <n v="14223"/>
    <x v="8"/>
    <x v="2"/>
  </r>
  <r>
    <x v="620"/>
    <s v="GL"/>
    <x v="82"/>
    <s v="EURO"/>
    <x v="0"/>
    <n v="395"/>
    <n v="0"/>
    <n v="0"/>
    <x v="8"/>
    <x v="2"/>
  </r>
  <r>
    <x v="620"/>
    <s v="GD"/>
    <x v="83"/>
    <s v="AMRO"/>
    <x v="3"/>
    <n v="2386"/>
    <n v="3"/>
    <n v="27"/>
    <x v="8"/>
    <x v="2"/>
  </r>
  <r>
    <x v="620"/>
    <s v="GP"/>
    <x v="84"/>
    <s v="AMRO"/>
    <x v="0"/>
    <n v="51485"/>
    <n v="0"/>
    <n v="695"/>
    <x v="8"/>
    <x v="2"/>
  </r>
  <r>
    <x v="620"/>
    <s v="GU"/>
    <x v="85"/>
    <s v="WPRO"/>
    <x v="467"/>
    <n v="11755"/>
    <n v="9"/>
    <n v="168"/>
    <x v="8"/>
    <x v="2"/>
  </r>
  <r>
    <x v="620"/>
    <s v="GT"/>
    <x v="86"/>
    <s v="AMRO"/>
    <x v="4754"/>
    <n v="511457"/>
    <n v="89"/>
    <n v="12754"/>
    <x v="8"/>
    <x v="2"/>
  </r>
  <r>
    <x v="620"/>
    <s v="GG"/>
    <x v="87"/>
    <s v="EURO"/>
    <x v="17"/>
    <n v="1449"/>
    <n v="0"/>
    <n v="18"/>
    <x v="8"/>
    <x v="2"/>
  </r>
  <r>
    <x v="620"/>
    <s v="GN"/>
    <x v="88"/>
    <s v="AFRO"/>
    <x v="0"/>
    <n v="30047"/>
    <n v="0"/>
    <n v="368"/>
    <x v="8"/>
    <x v="2"/>
  </r>
  <r>
    <x v="620"/>
    <s v="GW"/>
    <x v="89"/>
    <s v="AFRO"/>
    <x v="0"/>
    <n v="6022"/>
    <n v="0"/>
    <n v="125"/>
    <x v="8"/>
    <x v="2"/>
  </r>
  <r>
    <x v="620"/>
    <s v="GY"/>
    <x v="90"/>
    <s v="AMRO"/>
    <x v="299"/>
    <n v="27976"/>
    <n v="9"/>
    <n v="683"/>
    <x v="8"/>
    <x v="2"/>
  </r>
  <r>
    <x v="620"/>
    <s v="HT"/>
    <x v="91"/>
    <s v="AMRO"/>
    <x v="110"/>
    <n v="21299"/>
    <n v="0"/>
    <n v="596"/>
    <x v="8"/>
    <x v="2"/>
  </r>
  <r>
    <x v="620"/>
    <s v="VA"/>
    <x v="92"/>
    <s v="EURO"/>
    <x v="0"/>
    <n v="26"/>
    <n v="0"/>
    <n v="0"/>
    <x v="8"/>
    <x v="2"/>
  </r>
  <r>
    <x v="620"/>
    <s v="HN"/>
    <x v="93"/>
    <s v="AMRO"/>
    <x v="0"/>
    <n v="350879"/>
    <n v="0"/>
    <n v="9319"/>
    <x v="8"/>
    <x v="2"/>
  </r>
  <r>
    <x v="620"/>
    <s v="HU"/>
    <x v="94"/>
    <s v="EURO"/>
    <x v="883"/>
    <n v="815851"/>
    <n v="4"/>
    <n v="30102"/>
    <x v="8"/>
    <x v="2"/>
  </r>
  <r>
    <x v="620"/>
    <s v="IS"/>
    <x v="95"/>
    <s v="EURO"/>
    <x v="129"/>
    <n v="11299"/>
    <n v="0"/>
    <n v="33"/>
    <x v="8"/>
    <x v="2"/>
  </r>
  <r>
    <x v="620"/>
    <s v="IN"/>
    <x v="96"/>
    <s v="SEARO"/>
    <x v="11388"/>
    <n v="33289579"/>
    <n v="339"/>
    <n v="443213"/>
    <x v="8"/>
    <x v="2"/>
  </r>
  <r>
    <x v="620"/>
    <s v="ID"/>
    <x v="97"/>
    <s v="SEARO"/>
    <x v="2407"/>
    <n v="4174216"/>
    <n v="250"/>
    <n v="139415"/>
    <x v="8"/>
    <x v="2"/>
  </r>
  <r>
    <x v="620"/>
    <s v="IR"/>
    <x v="98"/>
    <s v="EMRO"/>
    <x v="11389"/>
    <n v="5318327"/>
    <n v="448"/>
    <n v="114759"/>
    <x v="8"/>
    <x v="2"/>
  </r>
  <r>
    <x v="620"/>
    <s v="IQ"/>
    <x v="99"/>
    <s v="EMRO"/>
    <x v="768"/>
    <n v="1954969"/>
    <n v="54"/>
    <n v="21550"/>
    <x v="8"/>
    <x v="2"/>
  </r>
  <r>
    <x v="620"/>
    <s v="IE"/>
    <x v="100"/>
    <s v="EURO"/>
    <x v="1043"/>
    <n v="367422"/>
    <n v="7"/>
    <n v="5229"/>
    <x v="8"/>
    <x v="2"/>
  </r>
  <r>
    <x v="620"/>
    <s v="IM"/>
    <x v="101"/>
    <s v="EURO"/>
    <x v="84"/>
    <n v="7022"/>
    <n v="0"/>
    <n v="49"/>
    <x v="8"/>
    <x v="2"/>
  </r>
  <r>
    <x v="620"/>
    <s v="IL"/>
    <x v="102"/>
    <s v="EURO"/>
    <x v="11390"/>
    <n v="1188946"/>
    <n v="20"/>
    <n v="7468"/>
    <x v="8"/>
    <x v="2"/>
  </r>
  <r>
    <x v="620"/>
    <s v="IT"/>
    <x v="103"/>
    <s v="EURO"/>
    <x v="7770"/>
    <n v="4610074"/>
    <n v="36"/>
    <n v="129955"/>
    <x v="8"/>
    <x v="2"/>
  </r>
  <r>
    <x v="620"/>
    <s v="JM"/>
    <x v="104"/>
    <s v="AMRO"/>
    <x v="2244"/>
    <n v="76451"/>
    <n v="3"/>
    <n v="1734"/>
    <x v="8"/>
    <x v="2"/>
  </r>
  <r>
    <x v="620"/>
    <s v="JP"/>
    <x v="105"/>
    <s v="WPRO"/>
    <x v="11391"/>
    <n v="1644443"/>
    <n v="49"/>
    <n v="16846"/>
    <x v="8"/>
    <x v="2"/>
  </r>
  <r>
    <x v="620"/>
    <s v="JE"/>
    <x v="106"/>
    <s v="EURO"/>
    <x v="61"/>
    <n v="9683"/>
    <n v="0"/>
    <n v="78"/>
    <x v="8"/>
    <x v="2"/>
  </r>
  <r>
    <x v="620"/>
    <s v="JO"/>
    <x v="107"/>
    <s v="EMRO"/>
    <x v="0"/>
    <n v="807384"/>
    <n v="0"/>
    <n v="10548"/>
    <x v="8"/>
    <x v="2"/>
  </r>
  <r>
    <x v="620"/>
    <s v="KZ"/>
    <x v="108"/>
    <s v="EURO"/>
    <x v="2314"/>
    <n v="918208"/>
    <n v="0"/>
    <n v="15031"/>
    <x v="8"/>
    <x v="2"/>
  </r>
  <r>
    <x v="620"/>
    <s v="KE"/>
    <x v="109"/>
    <s v="AFRO"/>
    <x v="1533"/>
    <n v="243929"/>
    <n v="17"/>
    <n v="4923"/>
    <x v="8"/>
    <x v="2"/>
  </r>
  <r>
    <x v="620"/>
    <s v="KI"/>
    <x v="110"/>
    <s v="WPRO"/>
    <x v="0"/>
    <n v="0"/>
    <n v="0"/>
    <n v="0"/>
    <x v="8"/>
    <x v="2"/>
  </r>
  <r>
    <x v="620"/>
    <s v="XK"/>
    <x v="111"/>
    <s v="EURO"/>
    <x v="456"/>
    <n v="157218"/>
    <n v="14"/>
    <n v="2799"/>
    <x v="8"/>
    <x v="2"/>
  </r>
  <r>
    <x v="620"/>
    <s v="KW"/>
    <x v="112"/>
    <s v="EMRO"/>
    <x v="0"/>
    <n v="410784"/>
    <n v="0"/>
    <n v="2431"/>
    <x v="8"/>
    <x v="2"/>
  </r>
  <r>
    <x v="620"/>
    <s v="KG"/>
    <x v="113"/>
    <s v="EURO"/>
    <x v="290"/>
    <n v="177308"/>
    <n v="2"/>
    <n v="2576"/>
    <x v="8"/>
    <x v="2"/>
  </r>
  <r>
    <x v="620"/>
    <s v="LA"/>
    <x v="114"/>
    <s v="WPRO"/>
    <x v="259"/>
    <n v="17555"/>
    <n v="0"/>
    <n v="16"/>
    <x v="8"/>
    <x v="2"/>
  </r>
  <r>
    <x v="620"/>
    <s v="LV"/>
    <x v="115"/>
    <s v="EURO"/>
    <x v="423"/>
    <n v="147328"/>
    <n v="4"/>
    <n v="2613"/>
    <x v="8"/>
    <x v="2"/>
  </r>
  <r>
    <x v="620"/>
    <s v="LB"/>
    <x v="116"/>
    <s v="EMRO"/>
    <x v="0"/>
    <n v="613498"/>
    <n v="0"/>
    <n v="8192"/>
    <x v="8"/>
    <x v="2"/>
  </r>
  <r>
    <x v="620"/>
    <s v="LS"/>
    <x v="117"/>
    <s v="AFRO"/>
    <x v="0"/>
    <n v="14395"/>
    <n v="0"/>
    <n v="403"/>
    <x v="8"/>
    <x v="2"/>
  </r>
  <r>
    <x v="620"/>
    <s v="LR"/>
    <x v="118"/>
    <s v="AFRO"/>
    <x v="0"/>
    <n v="5727"/>
    <n v="0"/>
    <n v="245"/>
    <x v="8"/>
    <x v="2"/>
  </r>
  <r>
    <x v="620"/>
    <s v="LY"/>
    <x v="119"/>
    <s v="EMRO"/>
    <x v="3944"/>
    <n v="325221"/>
    <n v="14"/>
    <n v="4441"/>
    <x v="8"/>
    <x v="2"/>
  </r>
  <r>
    <x v="620"/>
    <s v="LI"/>
    <x v="120"/>
    <s v="EURO"/>
    <x v="15"/>
    <n v="3503"/>
    <n v="0"/>
    <n v="60"/>
    <x v="8"/>
    <x v="2"/>
  </r>
  <r>
    <x v="620"/>
    <s v="LT"/>
    <x v="121"/>
    <s v="EURO"/>
    <x v="2728"/>
    <n v="309779"/>
    <n v="7"/>
    <n v="4717"/>
    <x v="8"/>
    <x v="2"/>
  </r>
  <r>
    <x v="620"/>
    <s v="LU"/>
    <x v="122"/>
    <s v="EURO"/>
    <x v="67"/>
    <n v="76794"/>
    <n v="0"/>
    <n v="834"/>
    <x v="8"/>
    <x v="2"/>
  </r>
  <r>
    <x v="620"/>
    <s v="MG"/>
    <x v="123"/>
    <s v="AFRO"/>
    <x v="0"/>
    <n v="42873"/>
    <n v="0"/>
    <n v="956"/>
    <x v="8"/>
    <x v="2"/>
  </r>
  <r>
    <x v="620"/>
    <s v="MW"/>
    <x v="124"/>
    <s v="AFRO"/>
    <x v="92"/>
    <n v="61137"/>
    <n v="4"/>
    <n v="2242"/>
    <x v="8"/>
    <x v="2"/>
  </r>
  <r>
    <x v="620"/>
    <s v="MY"/>
    <x v="125"/>
    <s v="WPRO"/>
    <x v="11392"/>
    <n v="1995771"/>
    <n v="413"/>
    <n v="21124"/>
    <x v="8"/>
    <x v="2"/>
  </r>
  <r>
    <x v="620"/>
    <s v="MV"/>
    <x v="126"/>
    <s v="SEARO"/>
    <x v="117"/>
    <n v="83070"/>
    <n v="0"/>
    <n v="227"/>
    <x v="8"/>
    <x v="2"/>
  </r>
  <r>
    <x v="620"/>
    <s v="ML"/>
    <x v="127"/>
    <s v="AFRO"/>
    <x v="1"/>
    <n v="14985"/>
    <n v="0"/>
    <n v="543"/>
    <x v="8"/>
    <x v="2"/>
  </r>
  <r>
    <x v="620"/>
    <s v="MT"/>
    <x v="128"/>
    <s v="EURO"/>
    <x v="216"/>
    <n v="36793"/>
    <n v="0"/>
    <n v="449"/>
    <x v="8"/>
    <x v="2"/>
  </r>
  <r>
    <x v="620"/>
    <s v="MH"/>
    <x v="129"/>
    <s v="WPRO"/>
    <x v="0"/>
    <n v="4"/>
    <n v="0"/>
    <n v="0"/>
    <x v="8"/>
    <x v="2"/>
  </r>
  <r>
    <x v="620"/>
    <s v="MQ"/>
    <x v="130"/>
    <s v="AMRO"/>
    <x v="573"/>
    <n v="39651"/>
    <n v="7"/>
    <n v="563"/>
    <x v="8"/>
    <x v="2"/>
  </r>
  <r>
    <x v="620"/>
    <s v="MR"/>
    <x v="131"/>
    <s v="AFRO"/>
    <x v="145"/>
    <n v="34950"/>
    <n v="11"/>
    <n v="760"/>
    <x v="8"/>
    <x v="2"/>
  </r>
  <r>
    <x v="620"/>
    <s v="MU"/>
    <x v="132"/>
    <s v="AFRO"/>
    <x v="908"/>
    <n v="13782"/>
    <n v="2"/>
    <n v="45"/>
    <x v="8"/>
    <x v="2"/>
  </r>
  <r>
    <x v="620"/>
    <s v="YT"/>
    <x v="133"/>
    <s v="AFRO"/>
    <x v="89"/>
    <n v="20067"/>
    <n v="1"/>
    <n v="176"/>
    <x v="8"/>
    <x v="2"/>
  </r>
  <r>
    <x v="620"/>
    <s v="MX"/>
    <x v="134"/>
    <s v="AMRO"/>
    <x v="11393"/>
    <n v="3565551"/>
    <n v="587"/>
    <n v="277493"/>
    <x v="8"/>
    <x v="2"/>
  </r>
  <r>
    <x v="620"/>
    <s v="FM"/>
    <x v="135"/>
    <s v="WPRO"/>
    <x v="0"/>
    <n v="0"/>
    <n v="0"/>
    <n v="0"/>
    <x v="8"/>
    <x v="2"/>
  </r>
  <r>
    <x v="620"/>
    <s v="MC"/>
    <x v="136"/>
    <s v="EURO"/>
    <x v="7"/>
    <n v="3280"/>
    <n v="0"/>
    <n v="35"/>
    <x v="8"/>
    <x v="2"/>
  </r>
  <r>
    <x v="620"/>
    <s v="MN"/>
    <x v="137"/>
    <s v="WPRO"/>
    <x v="4192"/>
    <n v="273353"/>
    <n v="10"/>
    <n v="983"/>
    <x v="8"/>
    <x v="2"/>
  </r>
  <r>
    <x v="620"/>
    <s v="ME"/>
    <x v="138"/>
    <s v="EURO"/>
    <x v="328"/>
    <n v="122395"/>
    <n v="2"/>
    <n v="1800"/>
    <x v="8"/>
    <x v="2"/>
  </r>
  <r>
    <x v="620"/>
    <s v="MS"/>
    <x v="139"/>
    <s v="AMRO"/>
    <x v="0"/>
    <n v="32"/>
    <n v="0"/>
    <n v="1"/>
    <x v="8"/>
    <x v="2"/>
  </r>
  <r>
    <x v="620"/>
    <s v="MA"/>
    <x v="140"/>
    <s v="EMRO"/>
    <x v="0"/>
    <n v="904647"/>
    <n v="0"/>
    <n v="13546"/>
    <x v="8"/>
    <x v="2"/>
  </r>
  <r>
    <x v="620"/>
    <s v="MZ"/>
    <x v="141"/>
    <s v="AFRO"/>
    <x v="224"/>
    <n v="149259"/>
    <n v="2"/>
    <n v="1894"/>
    <x v="8"/>
    <x v="2"/>
  </r>
  <r>
    <x v="620"/>
    <s v="MM"/>
    <x v="142"/>
    <s v="SEARO"/>
    <x v="4573"/>
    <n v="436527"/>
    <n v="76"/>
    <n v="16693"/>
    <x v="8"/>
    <x v="2"/>
  </r>
  <r>
    <x v="620"/>
    <s v="NA"/>
    <x v="143"/>
    <s v="AFRO"/>
    <x v="134"/>
    <n v="126341"/>
    <n v="1"/>
    <n v="3436"/>
    <x v="8"/>
    <x v="2"/>
  </r>
  <r>
    <x v="620"/>
    <s v="NR"/>
    <x v="144"/>
    <s v="WPRO"/>
    <x v="0"/>
    <n v="0"/>
    <n v="0"/>
    <n v="0"/>
    <x v="8"/>
    <x v="2"/>
  </r>
  <r>
    <x v="620"/>
    <s v="NP"/>
    <x v="145"/>
    <s v="SEARO"/>
    <x v="2026"/>
    <n v="779492"/>
    <n v="19"/>
    <n v="10984"/>
    <x v="8"/>
    <x v="2"/>
  </r>
  <r>
    <x v="620"/>
    <s v="NL"/>
    <x v="146"/>
    <s v="EURO"/>
    <x v="1702"/>
    <n v="1972446"/>
    <n v="4"/>
    <n v="18073"/>
    <x v="8"/>
    <x v="2"/>
  </r>
  <r>
    <x v="620"/>
    <s v="NC"/>
    <x v="147"/>
    <s v="WPRO"/>
    <x v="87"/>
    <n v="1286"/>
    <n v="3"/>
    <n v="4"/>
    <x v="8"/>
    <x v="2"/>
  </r>
  <r>
    <x v="620"/>
    <s v="NZ"/>
    <x v="148"/>
    <s v="WPRO"/>
    <x v="66"/>
    <n v="3608"/>
    <n v="0"/>
    <n v="27"/>
    <x v="8"/>
    <x v="2"/>
  </r>
  <r>
    <x v="620"/>
    <s v="NI"/>
    <x v="149"/>
    <s v="AMRO"/>
    <x v="0"/>
    <n v="9732"/>
    <n v="0"/>
    <n v="201"/>
    <x v="8"/>
    <x v="2"/>
  </r>
  <r>
    <x v="620"/>
    <s v="NE"/>
    <x v="150"/>
    <s v="AFRO"/>
    <x v="140"/>
    <n v="5929"/>
    <n v="1"/>
    <n v="200"/>
    <x v="8"/>
    <x v="2"/>
  </r>
  <r>
    <x v="620"/>
    <s v="NG"/>
    <x v="151"/>
    <s v="AFRO"/>
    <x v="260"/>
    <n v="199538"/>
    <n v="21"/>
    <n v="2619"/>
    <x v="8"/>
    <x v="2"/>
  </r>
  <r>
    <x v="620"/>
    <s v="NU"/>
    <x v="152"/>
    <s v="WPRO"/>
    <x v="0"/>
    <n v="0"/>
    <n v="0"/>
    <n v="0"/>
    <x v="8"/>
    <x v="2"/>
  </r>
  <r>
    <x v="620"/>
    <s v="MK"/>
    <x v="153"/>
    <s v="EURO"/>
    <x v="237"/>
    <n v="183701"/>
    <n v="21"/>
    <n v="6297"/>
    <x v="8"/>
    <x v="2"/>
  </r>
  <r>
    <x v="620"/>
    <s v="MP"/>
    <x v="154"/>
    <s v="WPRO"/>
    <x v="7"/>
    <n v="256"/>
    <n v="0"/>
    <n v="2"/>
    <x v="8"/>
    <x v="2"/>
  </r>
  <r>
    <x v="620"/>
    <s v="NO"/>
    <x v="155"/>
    <s v="EURO"/>
    <x v="148"/>
    <n v="177051"/>
    <n v="6"/>
    <n v="850"/>
    <x v="8"/>
    <x v="2"/>
  </r>
  <r>
    <x v="620"/>
    <s v="PS"/>
    <x v="156"/>
    <s v="EMRO"/>
    <x v="4689"/>
    <n v="401873"/>
    <n v="14"/>
    <n v="4099"/>
    <x v="8"/>
    <x v="2"/>
  </r>
  <r>
    <x v="620"/>
    <s v="OM"/>
    <x v="157"/>
    <s v="EMRO"/>
    <x v="133"/>
    <n v="303163"/>
    <n v="0"/>
    <n v="4089"/>
    <x v="8"/>
    <x v="2"/>
  </r>
  <r>
    <x v="620"/>
    <s v=" "/>
    <x v="158"/>
    <s v="Other"/>
    <x v="0"/>
    <n v="764"/>
    <n v="0"/>
    <n v="13"/>
    <x v="8"/>
    <x v="2"/>
  </r>
  <r>
    <x v="620"/>
    <s v="PK"/>
    <x v="159"/>
    <s v="EMRO"/>
    <x v="6006"/>
    <n v="1207508"/>
    <n v="67"/>
    <n v="26787"/>
    <x v="8"/>
    <x v="2"/>
  </r>
  <r>
    <x v="620"/>
    <s v="PW"/>
    <x v="160"/>
    <s v="WPRO"/>
    <x v="0"/>
    <n v="3"/>
    <n v="0"/>
    <n v="0"/>
    <x v="8"/>
    <x v="2"/>
  </r>
  <r>
    <x v="620"/>
    <s v="PA"/>
    <x v="161"/>
    <s v="AMRO"/>
    <x v="182"/>
    <n v="462224"/>
    <n v="6"/>
    <n v="7137"/>
    <x v="8"/>
    <x v="2"/>
  </r>
  <r>
    <x v="620"/>
    <s v="PG"/>
    <x v="162"/>
    <s v="WPRO"/>
    <x v="77"/>
    <n v="18542"/>
    <n v="8"/>
    <n v="204"/>
    <x v="8"/>
    <x v="2"/>
  </r>
  <r>
    <x v="620"/>
    <s v="PY"/>
    <x v="163"/>
    <s v="AMRO"/>
    <x v="56"/>
    <n v="459291"/>
    <n v="5"/>
    <n v="16102"/>
    <x v="8"/>
    <x v="2"/>
  </r>
  <r>
    <x v="620"/>
    <s v="PE"/>
    <x v="164"/>
    <s v="AMRO"/>
    <x v="2233"/>
    <n v="2161086"/>
    <n v="36"/>
    <n v="198764"/>
    <x v="8"/>
    <x v="2"/>
  </r>
  <r>
    <x v="620"/>
    <s v="PH"/>
    <x v="165"/>
    <s v="WPRO"/>
    <x v="11394"/>
    <n v="2248010"/>
    <n v="162"/>
    <n v="35307"/>
    <x v="8"/>
    <x v="2"/>
  </r>
  <r>
    <x v="620"/>
    <s v="PN"/>
    <x v="166"/>
    <s v="WPRO"/>
    <x v="0"/>
    <n v="0"/>
    <n v="0"/>
    <n v="0"/>
    <x v="8"/>
    <x v="2"/>
  </r>
  <r>
    <x v="620"/>
    <s v="PL"/>
    <x v="167"/>
    <s v="EURO"/>
    <x v="852"/>
    <n v="2894836"/>
    <n v="8"/>
    <n v="75445"/>
    <x v="8"/>
    <x v="2"/>
  </r>
  <r>
    <x v="620"/>
    <s v="PT"/>
    <x v="168"/>
    <s v="EURO"/>
    <x v="2218"/>
    <n v="1056042"/>
    <n v="5"/>
    <n v="17866"/>
    <x v="8"/>
    <x v="2"/>
  </r>
  <r>
    <x v="620"/>
    <s v="PR"/>
    <x v="169"/>
    <s v="AMRO"/>
    <x v="492"/>
    <n v="177088"/>
    <n v="5"/>
    <n v="3003"/>
    <x v="8"/>
    <x v="2"/>
  </r>
  <r>
    <x v="620"/>
    <s v="QA"/>
    <x v="170"/>
    <s v="EMRO"/>
    <x v="179"/>
    <n v="234773"/>
    <n v="0"/>
    <n v="604"/>
    <x v="8"/>
    <x v="2"/>
  </r>
  <r>
    <x v="620"/>
    <s v="KR"/>
    <x v="171"/>
    <s v="WPRO"/>
    <x v="2823"/>
    <n v="275909"/>
    <n v="7"/>
    <n v="2367"/>
    <x v="8"/>
    <x v="2"/>
  </r>
  <r>
    <x v="620"/>
    <s v="MD"/>
    <x v="172"/>
    <s v="EURO"/>
    <x v="1735"/>
    <n v="275558"/>
    <n v="15"/>
    <n v="7105"/>
    <x v="8"/>
    <x v="2"/>
  </r>
  <r>
    <x v="620"/>
    <s v="RE"/>
    <x v="173"/>
    <s v="AFRO"/>
    <x v="1485"/>
    <n v="52643"/>
    <n v="4"/>
    <n v="358"/>
    <x v="8"/>
    <x v="2"/>
  </r>
  <r>
    <x v="620"/>
    <s v="RO"/>
    <x v="174"/>
    <s v="EURO"/>
    <x v="5212"/>
    <n v="1122653"/>
    <n v="46"/>
    <n v="35036"/>
    <x v="8"/>
    <x v="2"/>
  </r>
  <r>
    <x v="620"/>
    <s v="RU"/>
    <x v="175"/>
    <s v="EURO"/>
    <x v="11395"/>
    <n v="7176085"/>
    <n v="781"/>
    <n v="194249"/>
    <x v="8"/>
    <x v="2"/>
  </r>
  <r>
    <x v="620"/>
    <s v="RW"/>
    <x v="176"/>
    <s v="AFRO"/>
    <x v="1037"/>
    <n v="93079"/>
    <n v="3"/>
    <n v="1175"/>
    <x v="8"/>
    <x v="2"/>
  </r>
  <r>
    <x v="620"/>
    <s v="XC"/>
    <x v="177"/>
    <s v="AMRO"/>
    <x v="0"/>
    <n v="11"/>
    <n v="0"/>
    <n v="0"/>
    <x v="8"/>
    <x v="2"/>
  </r>
  <r>
    <x v="620"/>
    <s v="BL"/>
    <x v="178"/>
    <s v="AMRO"/>
    <x v="0"/>
    <n v="1613"/>
    <n v="0"/>
    <n v="2"/>
    <x v="8"/>
    <x v="2"/>
  </r>
  <r>
    <x v="620"/>
    <s v="SH"/>
    <x v="179"/>
    <s v="AFRO"/>
    <x v="0"/>
    <n v="0"/>
    <n v="0"/>
    <n v="0"/>
    <x v="8"/>
    <x v="2"/>
  </r>
  <r>
    <x v="620"/>
    <s v="KN"/>
    <x v="180"/>
    <s v="AMRO"/>
    <x v="48"/>
    <n v="1476"/>
    <n v="0"/>
    <n v="7"/>
    <x v="8"/>
    <x v="2"/>
  </r>
  <r>
    <x v="620"/>
    <s v="LC"/>
    <x v="181"/>
    <s v="AMRO"/>
    <x v="137"/>
    <n v="9961"/>
    <n v="0"/>
    <n v="132"/>
    <x v="8"/>
    <x v="2"/>
  </r>
  <r>
    <x v="620"/>
    <s v="MF"/>
    <x v="182"/>
    <s v="AMRO"/>
    <x v="0"/>
    <n v="3659"/>
    <n v="0"/>
    <n v="33"/>
    <x v="8"/>
    <x v="2"/>
  </r>
  <r>
    <x v="620"/>
    <s v="PM"/>
    <x v="183"/>
    <s v="AMRO"/>
    <x v="0"/>
    <n v="31"/>
    <n v="0"/>
    <n v="0"/>
    <x v="8"/>
    <x v="2"/>
  </r>
  <r>
    <x v="620"/>
    <s v="VC"/>
    <x v="184"/>
    <s v="AMRO"/>
    <x v="223"/>
    <n v="2559"/>
    <n v="0"/>
    <n v="12"/>
    <x v="8"/>
    <x v="2"/>
  </r>
  <r>
    <x v="620"/>
    <s v="WS"/>
    <x v="185"/>
    <s v="WPRO"/>
    <x v="0"/>
    <n v="1"/>
    <n v="0"/>
    <n v="0"/>
    <x v="8"/>
    <x v="2"/>
  </r>
  <r>
    <x v="620"/>
    <s v="SM"/>
    <x v="186"/>
    <s v="EURO"/>
    <x v="108"/>
    <n v="5413"/>
    <n v="0"/>
    <n v="90"/>
    <x v="8"/>
    <x v="2"/>
  </r>
  <r>
    <x v="620"/>
    <s v="ST"/>
    <x v="187"/>
    <s v="AFRO"/>
    <x v="46"/>
    <n v="2825"/>
    <n v="0"/>
    <n v="39"/>
    <x v="8"/>
    <x v="2"/>
  </r>
  <r>
    <x v="620"/>
    <s v="SA"/>
    <x v="188"/>
    <s v="EMRO"/>
    <x v="461"/>
    <n v="546067"/>
    <n v="5"/>
    <n v="8628"/>
    <x v="8"/>
    <x v="2"/>
  </r>
  <r>
    <x v="620"/>
    <s v="SN"/>
    <x v="189"/>
    <s v="AFRO"/>
    <x v="84"/>
    <n v="73500"/>
    <n v="2"/>
    <n v="1833"/>
    <x v="8"/>
    <x v="2"/>
  </r>
  <r>
    <x v="620"/>
    <s v="RS"/>
    <x v="190"/>
    <s v="EURO"/>
    <x v="11396"/>
    <n v="823161"/>
    <n v="27"/>
    <n v="7575"/>
    <x v="8"/>
    <x v="2"/>
  </r>
  <r>
    <x v="620"/>
    <s v="SC"/>
    <x v="191"/>
    <s v="AFRO"/>
    <x v="42"/>
    <n v="20834"/>
    <n v="0"/>
    <n v="106"/>
    <x v="8"/>
    <x v="2"/>
  </r>
  <r>
    <x v="620"/>
    <s v="SL"/>
    <x v="192"/>
    <s v="AFRO"/>
    <x v="15"/>
    <n v="6385"/>
    <n v="0"/>
    <n v="121"/>
    <x v="8"/>
    <x v="2"/>
  </r>
  <r>
    <x v="620"/>
    <s v="SG"/>
    <x v="193"/>
    <s v="WPRO"/>
    <x v="1885"/>
    <n v="72294"/>
    <n v="0"/>
    <n v="58"/>
    <x v="8"/>
    <x v="2"/>
  </r>
  <r>
    <x v="620"/>
    <s v="XB"/>
    <x v="194"/>
    <s v="AMRO"/>
    <x v="0"/>
    <n v="24"/>
    <n v="0"/>
    <n v="0"/>
    <x v="8"/>
    <x v="2"/>
  </r>
  <r>
    <x v="620"/>
    <s v="SX"/>
    <x v="195"/>
    <s v="AMRO"/>
    <x v="85"/>
    <n v="3979"/>
    <n v="0"/>
    <n v="57"/>
    <x v="8"/>
    <x v="2"/>
  </r>
  <r>
    <x v="620"/>
    <s v="SK"/>
    <x v="196"/>
    <s v="EURO"/>
    <x v="609"/>
    <n v="399218"/>
    <n v="2"/>
    <n v="12562"/>
    <x v="8"/>
    <x v="2"/>
  </r>
  <r>
    <x v="620"/>
    <s v="SI"/>
    <x v="197"/>
    <s v="EURO"/>
    <x v="1163"/>
    <n v="276556"/>
    <n v="3"/>
    <n v="4825"/>
    <x v="8"/>
    <x v="2"/>
  </r>
  <r>
    <x v="620"/>
    <s v="SB"/>
    <x v="198"/>
    <s v="WPRO"/>
    <x v="0"/>
    <n v="20"/>
    <n v="0"/>
    <n v="0"/>
    <x v="8"/>
    <x v="2"/>
  </r>
  <r>
    <x v="620"/>
    <s v="SO"/>
    <x v="199"/>
    <s v="EMRO"/>
    <x v="0"/>
    <n v="18373"/>
    <n v="0"/>
    <n v="1023"/>
    <x v="8"/>
    <x v="2"/>
  </r>
  <r>
    <x v="620"/>
    <s v="ZA"/>
    <x v="200"/>
    <s v="AFRO"/>
    <x v="10150"/>
    <n v="2860835"/>
    <n v="125"/>
    <n v="85002"/>
    <x v="8"/>
    <x v="2"/>
  </r>
  <r>
    <x v="620"/>
    <s v="SS"/>
    <x v="201"/>
    <s v="AFRO"/>
    <x v="55"/>
    <n v="11693"/>
    <n v="0"/>
    <n v="120"/>
    <x v="8"/>
    <x v="2"/>
  </r>
  <r>
    <x v="620"/>
    <s v="ES"/>
    <x v="202"/>
    <s v="EURO"/>
    <x v="2124"/>
    <n v="4922911"/>
    <n v="55"/>
    <n v="86639"/>
    <x v="8"/>
    <x v="2"/>
  </r>
  <r>
    <x v="620"/>
    <s v="LK"/>
    <x v="203"/>
    <s v="SEARO"/>
    <x v="4597"/>
    <n v="490957"/>
    <n v="136"/>
    <n v="11567"/>
    <x v="8"/>
    <x v="2"/>
  </r>
  <r>
    <x v="620"/>
    <s v="SD"/>
    <x v="204"/>
    <s v="EMRO"/>
    <x v="0"/>
    <n v="38021"/>
    <n v="0"/>
    <n v="2830"/>
    <x v="8"/>
    <x v="2"/>
  </r>
  <r>
    <x v="620"/>
    <s v="SR"/>
    <x v="205"/>
    <s v="AMRO"/>
    <x v="196"/>
    <n v="33573"/>
    <n v="3"/>
    <n v="764"/>
    <x v="8"/>
    <x v="2"/>
  </r>
  <r>
    <x v="620"/>
    <s v="SE"/>
    <x v="206"/>
    <s v="EURO"/>
    <x v="0"/>
    <n v="1139428"/>
    <n v="8"/>
    <n v="14804"/>
    <x v="8"/>
    <x v="2"/>
  </r>
  <r>
    <x v="620"/>
    <s v="CH"/>
    <x v="207"/>
    <s v="EURO"/>
    <x v="2612"/>
    <n v="814225"/>
    <n v="8"/>
    <n v="10591"/>
    <x v="8"/>
    <x v="2"/>
  </r>
  <r>
    <x v="620"/>
    <s v="SY"/>
    <x v="208"/>
    <s v="EMRO"/>
    <x v="0"/>
    <n v="29498"/>
    <n v="0"/>
    <n v="2077"/>
    <x v="8"/>
    <x v="2"/>
  </r>
  <r>
    <x v="620"/>
    <s v="TJ"/>
    <x v="209"/>
    <s v="EURO"/>
    <x v="0"/>
    <n v="17484"/>
    <n v="0"/>
    <n v="125"/>
    <x v="8"/>
    <x v="2"/>
  </r>
  <r>
    <x v="620"/>
    <s v="TH"/>
    <x v="210"/>
    <s v="SEARO"/>
    <x v="4968"/>
    <n v="1406542"/>
    <n v="136"/>
    <n v="14621"/>
    <x v="8"/>
    <x v="2"/>
  </r>
  <r>
    <x v="620"/>
    <s v="GB"/>
    <x v="211"/>
    <s v="EURO"/>
    <x v="11397"/>
    <n v="7424645"/>
    <n v="143"/>
    <n v="135347"/>
    <x v="8"/>
    <x v="2"/>
  </r>
  <r>
    <x v="620"/>
    <s v="TL"/>
    <x v="212"/>
    <s v="SEARO"/>
    <x v="404"/>
    <n v="18715"/>
    <n v="2"/>
    <n v="98"/>
    <x v="8"/>
    <x v="2"/>
  </r>
  <r>
    <x v="620"/>
    <s v="TG"/>
    <x v="213"/>
    <s v="AFRO"/>
    <x v="519"/>
    <n v="23778"/>
    <n v="2"/>
    <n v="207"/>
    <x v="8"/>
    <x v="2"/>
  </r>
  <r>
    <x v="620"/>
    <s v="TK"/>
    <x v="214"/>
    <s v="WPRO"/>
    <x v="0"/>
    <n v="0"/>
    <n v="0"/>
    <n v="0"/>
    <x v="8"/>
    <x v="2"/>
  </r>
  <r>
    <x v="620"/>
    <s v="TO"/>
    <x v="215"/>
    <s v="WPRO"/>
    <x v="0"/>
    <n v="0"/>
    <n v="0"/>
    <n v="0"/>
    <x v="8"/>
    <x v="2"/>
  </r>
  <r>
    <x v="620"/>
    <s v="TT"/>
    <x v="216"/>
    <s v="AMRO"/>
    <x v="423"/>
    <n v="47130"/>
    <n v="8"/>
    <n v="1376"/>
    <x v="8"/>
    <x v="2"/>
  </r>
  <r>
    <x v="620"/>
    <s v="TN"/>
    <x v="217"/>
    <s v="EMRO"/>
    <x v="11398"/>
    <n v="695406"/>
    <n v="30"/>
    <n v="24274"/>
    <x v="8"/>
    <x v="2"/>
  </r>
  <r>
    <x v="620"/>
    <s v="TR"/>
    <x v="218"/>
    <s v="EURO"/>
    <x v="11399"/>
    <n v="6682864"/>
    <n v="231"/>
    <n v="60117"/>
    <x v="8"/>
    <x v="2"/>
  </r>
  <r>
    <x v="620"/>
    <s v="TM"/>
    <x v="219"/>
    <s v="EURO"/>
    <x v="0"/>
    <n v="0"/>
    <n v="0"/>
    <n v="0"/>
    <x v="8"/>
    <x v="2"/>
  </r>
  <r>
    <x v="620"/>
    <s v="TC"/>
    <x v="220"/>
    <s v="AMRO"/>
    <x v="0"/>
    <n v="2758"/>
    <n v="0"/>
    <n v="20"/>
    <x v="8"/>
    <x v="2"/>
  </r>
  <r>
    <x v="620"/>
    <s v="TV"/>
    <x v="221"/>
    <s v="WPRO"/>
    <x v="0"/>
    <n v="0"/>
    <n v="0"/>
    <n v="0"/>
    <x v="8"/>
    <x v="2"/>
  </r>
  <r>
    <x v="620"/>
    <s v="UG"/>
    <x v="222"/>
    <s v="AFRO"/>
    <x v="116"/>
    <n v="121617"/>
    <n v="4"/>
    <n v="3103"/>
    <x v="8"/>
    <x v="2"/>
  </r>
  <r>
    <x v="620"/>
    <s v="UA"/>
    <x v="223"/>
    <s v="EURO"/>
    <x v="7559"/>
    <n v="2321156"/>
    <n v="97"/>
    <n v="54457"/>
    <x v="8"/>
    <x v="2"/>
  </r>
  <r>
    <x v="620"/>
    <s v="AE"/>
    <x v="224"/>
    <s v="EMRO"/>
    <x v="1327"/>
    <n v="729518"/>
    <n v="2"/>
    <n v="2064"/>
    <x v="8"/>
    <x v="2"/>
  </r>
  <r>
    <x v="620"/>
    <s v="TZ"/>
    <x v="225"/>
    <s v="AFRO"/>
    <x v="0"/>
    <n v="1367"/>
    <n v="0"/>
    <n v="50"/>
    <x v="8"/>
    <x v="2"/>
  </r>
  <r>
    <x v="620"/>
    <s v="US"/>
    <x v="226"/>
    <s v="AMRO"/>
    <x v="11400"/>
    <n v="40972299"/>
    <n v="1151"/>
    <n v="664854"/>
    <x v="8"/>
    <x v="2"/>
  </r>
  <r>
    <x v="620"/>
    <s v="VI"/>
    <x v="227"/>
    <s v="AMRO"/>
    <x v="40"/>
    <n v="6289"/>
    <n v="1"/>
    <n v="66"/>
    <x v="8"/>
    <x v="2"/>
  </r>
  <r>
    <x v="620"/>
    <s v="UY"/>
    <x v="228"/>
    <s v="AMRO"/>
    <x v="335"/>
    <n v="386701"/>
    <n v="1"/>
    <n v="6040"/>
    <x v="8"/>
    <x v="2"/>
  </r>
  <r>
    <x v="620"/>
    <s v="UZ"/>
    <x v="229"/>
    <s v="EURO"/>
    <x v="1588"/>
    <n v="165421"/>
    <n v="5"/>
    <n v="1164"/>
    <x v="8"/>
    <x v="2"/>
  </r>
  <r>
    <x v="620"/>
    <s v="VU"/>
    <x v="230"/>
    <s v="WPRO"/>
    <x v="0"/>
    <n v="3"/>
    <n v="0"/>
    <n v="0"/>
    <x v="8"/>
    <x v="2"/>
  </r>
  <r>
    <x v="620"/>
    <s v="VE"/>
    <x v="231"/>
    <s v="AMRO"/>
    <x v="1586"/>
    <n v="347647"/>
    <n v="11"/>
    <n v="4203"/>
    <x v="8"/>
    <x v="2"/>
  </r>
  <r>
    <x v="620"/>
    <s v="VN"/>
    <x v="232"/>
    <s v="WPRO"/>
    <x v="11401"/>
    <n v="624547"/>
    <n v="381"/>
    <n v="15660"/>
    <x v="8"/>
    <x v="2"/>
  </r>
  <r>
    <x v="620"/>
    <s v="WF"/>
    <x v="233"/>
    <s v="WPRO"/>
    <x v="0"/>
    <n v="453"/>
    <n v="0"/>
    <n v="7"/>
    <x v="8"/>
    <x v="2"/>
  </r>
  <r>
    <x v="620"/>
    <s v="YE"/>
    <x v="234"/>
    <s v="EMRO"/>
    <x v="0"/>
    <n v="8414"/>
    <n v="0"/>
    <n v="1584"/>
    <x v="8"/>
    <x v="2"/>
  </r>
  <r>
    <x v="620"/>
    <s v="ZM"/>
    <x v="235"/>
    <s v="AFRO"/>
    <x v="84"/>
    <n v="207960"/>
    <n v="2"/>
    <n v="3633"/>
    <x v="8"/>
    <x v="2"/>
  </r>
  <r>
    <x v="620"/>
    <s v="ZW"/>
    <x v="236"/>
    <s v="AFRO"/>
    <x v="77"/>
    <n v="126399"/>
    <n v="5"/>
    <n v="4543"/>
    <x v="8"/>
    <x v="2"/>
  </r>
  <r>
    <x v="621"/>
    <s v="AF"/>
    <x v="0"/>
    <s v="EMRO"/>
    <x v="144"/>
    <n v="154283"/>
    <n v="3"/>
    <n v="7174"/>
    <x v="8"/>
    <x v="2"/>
  </r>
  <r>
    <x v="621"/>
    <s v="AL"/>
    <x v="1"/>
    <s v="EURO"/>
    <x v="3079"/>
    <n v="158431"/>
    <n v="5"/>
    <n v="2553"/>
    <x v="8"/>
    <x v="2"/>
  </r>
  <r>
    <x v="621"/>
    <s v="DZ"/>
    <x v="2"/>
    <s v="AFRO"/>
    <x v="604"/>
    <n v="200528"/>
    <n v="18"/>
    <n v="5614"/>
    <x v="8"/>
    <x v="2"/>
  </r>
  <r>
    <x v="621"/>
    <s v="AS"/>
    <x v="3"/>
    <s v="WPRO"/>
    <x v="0"/>
    <n v="0"/>
    <n v="0"/>
    <n v="0"/>
    <x v="8"/>
    <x v="2"/>
  </r>
  <r>
    <x v="621"/>
    <s v="AD"/>
    <x v="4"/>
    <s v="EURO"/>
    <x v="2"/>
    <n v="15099"/>
    <n v="0"/>
    <n v="130"/>
    <x v="8"/>
    <x v="2"/>
  </r>
  <r>
    <x v="621"/>
    <s v="AO"/>
    <x v="5"/>
    <s v="AFRO"/>
    <x v="645"/>
    <n v="51047"/>
    <n v="19"/>
    <n v="1358"/>
    <x v="8"/>
    <x v="2"/>
  </r>
  <r>
    <x v="621"/>
    <s v="AI"/>
    <x v="6"/>
    <s v="AMRO"/>
    <x v="0"/>
    <n v="318"/>
    <n v="0"/>
    <n v="0"/>
    <x v="8"/>
    <x v="2"/>
  </r>
  <r>
    <x v="621"/>
    <s v="AG"/>
    <x v="7"/>
    <s v="AMRO"/>
    <x v="0"/>
    <n v="2297"/>
    <n v="0"/>
    <n v="48"/>
    <x v="8"/>
    <x v="2"/>
  </r>
  <r>
    <x v="621"/>
    <s v="AR"/>
    <x v="8"/>
    <s v="AMRO"/>
    <x v="3747"/>
    <n v="5226831"/>
    <n v="238"/>
    <n v="113640"/>
    <x v="8"/>
    <x v="2"/>
  </r>
  <r>
    <x v="621"/>
    <s v="AM"/>
    <x v="9"/>
    <s v="EURO"/>
    <x v="2384"/>
    <n v="250559"/>
    <n v="22"/>
    <n v="5056"/>
    <x v="8"/>
    <x v="2"/>
  </r>
  <r>
    <x v="621"/>
    <s v="AW"/>
    <x v="10"/>
    <s v="AMRO"/>
    <x v="58"/>
    <n v="15092"/>
    <n v="0"/>
    <n v="155"/>
    <x v="8"/>
    <x v="2"/>
  </r>
  <r>
    <x v="621"/>
    <s v="AU"/>
    <x v="11"/>
    <s v="WPRO"/>
    <x v="2262"/>
    <n v="76846"/>
    <n v="4"/>
    <n v="1102"/>
    <x v="8"/>
    <x v="2"/>
  </r>
  <r>
    <x v="621"/>
    <s v="AT"/>
    <x v="12"/>
    <s v="EURO"/>
    <x v="355"/>
    <n v="709789"/>
    <n v="6"/>
    <n v="10702"/>
    <x v="8"/>
    <x v="2"/>
  </r>
  <r>
    <x v="621"/>
    <s v="AZ"/>
    <x v="13"/>
    <s v="EURO"/>
    <x v="3116"/>
    <n v="463326"/>
    <n v="33"/>
    <n v="6167"/>
    <x v="8"/>
    <x v="2"/>
  </r>
  <r>
    <x v="621"/>
    <s v="BS"/>
    <x v="14"/>
    <s v="AMRO"/>
    <x v="348"/>
    <n v="19690"/>
    <n v="4"/>
    <n v="467"/>
    <x v="8"/>
    <x v="2"/>
  </r>
  <r>
    <x v="621"/>
    <s v="BH"/>
    <x v="15"/>
    <s v="EMRO"/>
    <x v="332"/>
    <n v="273835"/>
    <n v="0"/>
    <n v="1388"/>
    <x v="8"/>
    <x v="2"/>
  </r>
  <r>
    <x v="621"/>
    <s v="BD"/>
    <x v="16"/>
    <s v="SEARO"/>
    <x v="1861"/>
    <n v="1536341"/>
    <n v="51"/>
    <n v="27058"/>
    <x v="8"/>
    <x v="2"/>
  </r>
  <r>
    <x v="621"/>
    <s v="BB"/>
    <x v="17"/>
    <s v="AMRO"/>
    <x v="83"/>
    <n v="5984"/>
    <n v="0"/>
    <n v="52"/>
    <x v="8"/>
    <x v="2"/>
  </r>
  <r>
    <x v="621"/>
    <s v="BY"/>
    <x v="18"/>
    <s v="EURO"/>
    <x v="2206"/>
    <n v="506591"/>
    <n v="12"/>
    <n v="3941"/>
    <x v="8"/>
    <x v="2"/>
  </r>
  <r>
    <x v="621"/>
    <s v="BE"/>
    <x v="19"/>
    <s v="EURO"/>
    <x v="7404"/>
    <n v="1208031"/>
    <n v="8"/>
    <n v="25645"/>
    <x v="8"/>
    <x v="2"/>
  </r>
  <r>
    <x v="621"/>
    <s v="BZ"/>
    <x v="20"/>
    <s v="AMRO"/>
    <x v="868"/>
    <n v="17767"/>
    <n v="9"/>
    <n v="382"/>
    <x v="8"/>
    <x v="2"/>
  </r>
  <r>
    <x v="621"/>
    <s v="BJ"/>
    <x v="21"/>
    <s v="AFRO"/>
    <x v="3262"/>
    <n v="21450"/>
    <n v="5"/>
    <n v="146"/>
    <x v="8"/>
    <x v="2"/>
  </r>
  <r>
    <x v="621"/>
    <s v="BM"/>
    <x v="22"/>
    <s v="AMRO"/>
    <x v="690"/>
    <n v="3770"/>
    <n v="0"/>
    <n v="35"/>
    <x v="8"/>
    <x v="2"/>
  </r>
  <r>
    <x v="621"/>
    <s v="BT"/>
    <x v="23"/>
    <s v="SEARO"/>
    <x v="0"/>
    <n v="2596"/>
    <n v="0"/>
    <n v="3"/>
    <x v="8"/>
    <x v="2"/>
  </r>
  <r>
    <x v="621"/>
    <s v="BO"/>
    <x v="24"/>
    <s v="AMRO"/>
    <x v="176"/>
    <n v="495272"/>
    <n v="8"/>
    <n v="18595"/>
    <x v="8"/>
    <x v="2"/>
  </r>
  <r>
    <x v="621"/>
    <s v="XA"/>
    <x v="25"/>
    <s v="AMRO"/>
    <x v="2"/>
    <n v="1900"/>
    <n v="0"/>
    <n v="17"/>
    <x v="8"/>
    <x v="2"/>
  </r>
  <r>
    <x v="621"/>
    <s v="BA"/>
    <x v="26"/>
    <s v="EURO"/>
    <x v="1902"/>
    <n v="222927"/>
    <n v="34"/>
    <n v="10099"/>
    <x v="8"/>
    <x v="2"/>
  </r>
  <r>
    <x v="621"/>
    <s v="BW"/>
    <x v="27"/>
    <s v="AFRO"/>
    <x v="0"/>
    <n v="165644"/>
    <n v="0"/>
    <n v="2337"/>
    <x v="8"/>
    <x v="2"/>
  </r>
  <r>
    <x v="621"/>
    <s v="BR"/>
    <x v="28"/>
    <s v="AMRO"/>
    <x v="11402"/>
    <n v="21006424"/>
    <n v="215"/>
    <n v="587066"/>
    <x v="8"/>
    <x v="2"/>
  </r>
  <r>
    <x v="621"/>
    <s v="VG"/>
    <x v="29"/>
    <s v="AMRO"/>
    <x v="0"/>
    <n v="2642"/>
    <n v="0"/>
    <n v="37"/>
    <x v="8"/>
    <x v="2"/>
  </r>
  <r>
    <x v="621"/>
    <s v="BN"/>
    <x v="30"/>
    <s v="WPRO"/>
    <x v="294"/>
    <n v="4431"/>
    <n v="0"/>
    <n v="18"/>
    <x v="8"/>
    <x v="2"/>
  </r>
  <r>
    <x v="621"/>
    <s v="BG"/>
    <x v="31"/>
    <s v="EURO"/>
    <x v="1724"/>
    <n v="475299"/>
    <n v="83"/>
    <n v="19744"/>
    <x v="8"/>
    <x v="2"/>
  </r>
  <r>
    <x v="621"/>
    <s v="BF"/>
    <x v="32"/>
    <s v="AFRO"/>
    <x v="84"/>
    <n v="13972"/>
    <n v="1"/>
    <n v="172"/>
    <x v="8"/>
    <x v="2"/>
  </r>
  <r>
    <x v="621"/>
    <s v="BI"/>
    <x v="33"/>
    <s v="AFRO"/>
    <x v="0"/>
    <n v="14189"/>
    <n v="0"/>
    <n v="12"/>
    <x v="8"/>
    <x v="2"/>
  </r>
  <r>
    <x v="621"/>
    <s v="CV"/>
    <x v="34"/>
    <s v="AFRO"/>
    <x v="101"/>
    <n v="36694"/>
    <n v="1"/>
    <n v="323"/>
    <x v="8"/>
    <x v="2"/>
  </r>
  <r>
    <x v="621"/>
    <s v="KH"/>
    <x v="35"/>
    <s v="WPRO"/>
    <x v="1027"/>
    <n v="100790"/>
    <n v="9"/>
    <n v="2058"/>
    <x v="8"/>
    <x v="2"/>
  </r>
  <r>
    <x v="621"/>
    <s v="CM"/>
    <x v="36"/>
    <s v="AFRO"/>
    <x v="2283"/>
    <n v="85414"/>
    <n v="11"/>
    <n v="1368"/>
    <x v="8"/>
    <x v="2"/>
  </r>
  <r>
    <x v="621"/>
    <s v="CA"/>
    <x v="37"/>
    <s v="AMRO"/>
    <x v="7990"/>
    <n v="1551072"/>
    <n v="40"/>
    <n v="27238"/>
    <x v="8"/>
    <x v="2"/>
  </r>
  <r>
    <x v="621"/>
    <s v="KY"/>
    <x v="38"/>
    <s v="AMRO"/>
    <x v="58"/>
    <n v="745"/>
    <n v="0"/>
    <n v="2"/>
    <x v="8"/>
    <x v="2"/>
  </r>
  <r>
    <x v="621"/>
    <s v="CF"/>
    <x v="39"/>
    <s v="AFRO"/>
    <x v="0"/>
    <n v="11309"/>
    <n v="0"/>
    <n v="100"/>
    <x v="8"/>
    <x v="2"/>
  </r>
  <r>
    <x v="621"/>
    <s v="TD"/>
    <x v="40"/>
    <s v="AFRO"/>
    <x v="10"/>
    <n v="5021"/>
    <n v="0"/>
    <n v="174"/>
    <x v="8"/>
    <x v="2"/>
  </r>
  <r>
    <x v="621"/>
    <s v="CL"/>
    <x v="41"/>
    <s v="AMRO"/>
    <x v="434"/>
    <n v="1644832"/>
    <n v="0"/>
    <n v="37253"/>
    <x v="8"/>
    <x v="2"/>
  </r>
  <r>
    <x v="621"/>
    <s v="CN"/>
    <x v="42"/>
    <s v="WPRO"/>
    <x v="183"/>
    <n v="123722"/>
    <n v="0"/>
    <n v="5688"/>
    <x v="8"/>
    <x v="2"/>
  </r>
  <r>
    <x v="621"/>
    <s v="CO"/>
    <x v="43"/>
    <s v="AMRO"/>
    <x v="6280"/>
    <n v="4931563"/>
    <n v="40"/>
    <n v="125687"/>
    <x v="8"/>
    <x v="2"/>
  </r>
  <r>
    <x v="621"/>
    <s v="KM"/>
    <x v="44"/>
    <s v="AFRO"/>
    <x v="0"/>
    <n v="4100"/>
    <n v="0"/>
    <n v="147"/>
    <x v="8"/>
    <x v="2"/>
  </r>
  <r>
    <x v="621"/>
    <s v="CG"/>
    <x v="45"/>
    <s v="AFRO"/>
    <x v="0"/>
    <n v="13701"/>
    <n v="0"/>
    <n v="183"/>
    <x v="8"/>
    <x v="2"/>
  </r>
  <r>
    <x v="621"/>
    <s v="CK"/>
    <x v="46"/>
    <s v="WPRO"/>
    <x v="0"/>
    <n v="0"/>
    <n v="0"/>
    <n v="0"/>
    <x v="8"/>
    <x v="2"/>
  </r>
  <r>
    <x v="621"/>
    <s v="CR"/>
    <x v="47"/>
    <s v="AMRO"/>
    <x v="1399"/>
    <n v="495360"/>
    <n v="27"/>
    <n v="5832"/>
    <x v="8"/>
    <x v="2"/>
  </r>
  <r>
    <x v="621"/>
    <s v="CI"/>
    <x v="48"/>
    <s v="AFRO"/>
    <x v="83"/>
    <n v="58226"/>
    <n v="14"/>
    <n v="534"/>
    <x v="8"/>
    <x v="2"/>
  </r>
  <r>
    <x v="621"/>
    <s v="HR"/>
    <x v="49"/>
    <s v="EURO"/>
    <x v="1635"/>
    <n v="385056"/>
    <n v="9"/>
    <n v="8456"/>
    <x v="8"/>
    <x v="2"/>
  </r>
  <r>
    <x v="621"/>
    <s v="CU"/>
    <x v="50"/>
    <s v="AMRO"/>
    <x v="11403"/>
    <n v="761060"/>
    <n v="76"/>
    <n v="6449"/>
    <x v="8"/>
    <x v="2"/>
  </r>
  <r>
    <x v="621"/>
    <s v="CW"/>
    <x v="51"/>
    <s v="AMRO"/>
    <x v="110"/>
    <n v="15741"/>
    <n v="1"/>
    <n v="155"/>
    <x v="8"/>
    <x v="2"/>
  </r>
  <r>
    <x v="621"/>
    <s v="CY"/>
    <x v="52"/>
    <s v="EURO"/>
    <x v="305"/>
    <n v="118217"/>
    <n v="2"/>
    <n v="551"/>
    <x v="8"/>
    <x v="2"/>
  </r>
  <r>
    <x v="621"/>
    <s v="CZ"/>
    <x v="53"/>
    <s v="EURO"/>
    <x v="1262"/>
    <n v="1688166"/>
    <n v="3"/>
    <n v="30516"/>
    <x v="8"/>
    <x v="2"/>
  </r>
  <r>
    <x v="621"/>
    <s v="KP"/>
    <x v="54"/>
    <s v="SEARO"/>
    <x v="0"/>
    <n v="0"/>
    <n v="0"/>
    <n v="0"/>
    <x v="8"/>
    <x v="2"/>
  </r>
  <r>
    <x v="621"/>
    <s v="CD"/>
    <x v="55"/>
    <s v="AFRO"/>
    <x v="231"/>
    <n v="56322"/>
    <n v="0"/>
    <n v="1068"/>
    <x v="8"/>
    <x v="2"/>
  </r>
  <r>
    <x v="621"/>
    <s v="DK"/>
    <x v="56"/>
    <s v="EURO"/>
    <x v="297"/>
    <n v="352103"/>
    <n v="3"/>
    <n v="2651"/>
    <x v="8"/>
    <x v="2"/>
  </r>
  <r>
    <x v="621"/>
    <s v="DJ"/>
    <x v="57"/>
    <s v="EMRO"/>
    <x v="60"/>
    <n v="11873"/>
    <n v="0"/>
    <n v="157"/>
    <x v="8"/>
    <x v="2"/>
  </r>
  <r>
    <x v="621"/>
    <s v="DM"/>
    <x v="58"/>
    <s v="AMRO"/>
    <x v="0"/>
    <n v="2498"/>
    <n v="0"/>
    <n v="7"/>
    <x v="8"/>
    <x v="2"/>
  </r>
  <r>
    <x v="621"/>
    <s v="DO"/>
    <x v="59"/>
    <s v="AMRO"/>
    <x v="581"/>
    <n v="353887"/>
    <n v="2"/>
    <n v="4020"/>
    <x v="8"/>
    <x v="2"/>
  </r>
  <r>
    <x v="621"/>
    <s v="EC"/>
    <x v="60"/>
    <s v="AMRO"/>
    <x v="140"/>
    <n v="505295"/>
    <n v="1"/>
    <n v="32449"/>
    <x v="8"/>
    <x v="2"/>
  </r>
  <r>
    <x v="621"/>
    <s v="EG"/>
    <x v="61"/>
    <s v="EMRO"/>
    <x v="1079"/>
    <n v="293951"/>
    <n v="10"/>
    <n v="16895"/>
    <x v="8"/>
    <x v="2"/>
  </r>
  <r>
    <x v="621"/>
    <s v="SV"/>
    <x v="62"/>
    <s v="AMRO"/>
    <x v="0"/>
    <n v="99701"/>
    <n v="11"/>
    <n v="3043"/>
    <x v="8"/>
    <x v="2"/>
  </r>
  <r>
    <x v="621"/>
    <s v="GQ"/>
    <x v="63"/>
    <s v="AFRO"/>
    <x v="0"/>
    <n v="10498"/>
    <n v="0"/>
    <n v="131"/>
    <x v="8"/>
    <x v="2"/>
  </r>
  <r>
    <x v="621"/>
    <s v="ER"/>
    <x v="64"/>
    <s v="AFRO"/>
    <x v="4"/>
    <n v="6661"/>
    <n v="0"/>
    <n v="40"/>
    <x v="8"/>
    <x v="2"/>
  </r>
  <r>
    <x v="621"/>
    <s v="EE"/>
    <x v="65"/>
    <s v="EURO"/>
    <x v="831"/>
    <n v="147881"/>
    <n v="2"/>
    <n v="1315"/>
    <x v="8"/>
    <x v="2"/>
  </r>
  <r>
    <x v="621"/>
    <s v="SZ"/>
    <x v="66"/>
    <s v="AFRO"/>
    <x v="294"/>
    <n v="45084"/>
    <n v="7"/>
    <n v="1186"/>
    <x v="8"/>
    <x v="2"/>
  </r>
  <r>
    <x v="621"/>
    <s v="ET"/>
    <x v="67"/>
    <s v="AFRO"/>
    <x v="1116"/>
    <n v="325379"/>
    <n v="34"/>
    <n v="5001"/>
    <x v="8"/>
    <x v="2"/>
  </r>
  <r>
    <x v="621"/>
    <s v="FK"/>
    <x v="68"/>
    <s v="AMRO"/>
    <x v="0"/>
    <n v="64"/>
    <n v="0"/>
    <n v="0"/>
    <x v="8"/>
    <x v="2"/>
  </r>
  <r>
    <x v="621"/>
    <s v="FO"/>
    <x v="69"/>
    <s v="EURO"/>
    <x v="4"/>
    <n v="1044"/>
    <n v="0"/>
    <n v="2"/>
    <x v="8"/>
    <x v="2"/>
  </r>
  <r>
    <x v="621"/>
    <s v="FJ"/>
    <x v="70"/>
    <s v="WPRO"/>
    <x v="179"/>
    <n v="49244"/>
    <n v="1"/>
    <n v="539"/>
    <x v="8"/>
    <x v="2"/>
  </r>
  <r>
    <x v="621"/>
    <s v="FI"/>
    <x v="71"/>
    <s v="EURO"/>
    <x v="1342"/>
    <n v="135549"/>
    <n v="2"/>
    <n v="1085"/>
    <x v="8"/>
    <x v="2"/>
  </r>
  <r>
    <x v="621"/>
    <s v="FR"/>
    <x v="72"/>
    <s v="EURO"/>
    <x v="9748"/>
    <n v="6710718"/>
    <n v="80"/>
    <n v="113652"/>
    <x v="8"/>
    <x v="2"/>
  </r>
  <r>
    <x v="621"/>
    <s v="GF"/>
    <x v="73"/>
    <s v="AMRO"/>
    <x v="189"/>
    <n v="37457"/>
    <n v="1"/>
    <n v="231"/>
    <x v="8"/>
    <x v="2"/>
  </r>
  <r>
    <x v="621"/>
    <s v="PF"/>
    <x v="74"/>
    <s v="WPRO"/>
    <x v="0"/>
    <n v="43711"/>
    <n v="6"/>
    <n v="581"/>
    <x v="8"/>
    <x v="2"/>
  </r>
  <r>
    <x v="621"/>
    <s v="GA"/>
    <x v="75"/>
    <s v="AFRO"/>
    <x v="0"/>
    <n v="26903"/>
    <n v="0"/>
    <n v="173"/>
    <x v="8"/>
    <x v="2"/>
  </r>
  <r>
    <x v="621"/>
    <s v="GM"/>
    <x v="76"/>
    <s v="AFRO"/>
    <x v="61"/>
    <n v="9867"/>
    <n v="2"/>
    <n v="330"/>
    <x v="8"/>
    <x v="2"/>
  </r>
  <r>
    <x v="621"/>
    <s v="GE"/>
    <x v="77"/>
    <s v="EURO"/>
    <x v="11404"/>
    <n v="587551"/>
    <n v="60"/>
    <n v="8347"/>
    <x v="8"/>
    <x v="2"/>
  </r>
  <r>
    <x v="621"/>
    <s v="DE"/>
    <x v="78"/>
    <s v="EURO"/>
    <x v="11405"/>
    <n v="4101931"/>
    <n v="83"/>
    <n v="92769"/>
    <x v="8"/>
    <x v="2"/>
  </r>
  <r>
    <x v="621"/>
    <s v="GH"/>
    <x v="79"/>
    <s v="AFRO"/>
    <x v="0"/>
    <n v="123874"/>
    <n v="0"/>
    <n v="1098"/>
    <x v="8"/>
    <x v="2"/>
  </r>
  <r>
    <x v="621"/>
    <s v="GI"/>
    <x v="80"/>
    <s v="EURO"/>
    <x v="46"/>
    <n v="5445"/>
    <n v="0"/>
    <n v="97"/>
    <x v="8"/>
    <x v="2"/>
  </r>
  <r>
    <x v="621"/>
    <s v="GR"/>
    <x v="81"/>
    <s v="EURO"/>
    <x v="251"/>
    <n v="620355"/>
    <n v="45"/>
    <n v="14268"/>
    <x v="8"/>
    <x v="2"/>
  </r>
  <r>
    <x v="621"/>
    <s v="GL"/>
    <x v="82"/>
    <s v="EURO"/>
    <x v="30"/>
    <n v="409"/>
    <n v="0"/>
    <n v="0"/>
    <x v="8"/>
    <x v="2"/>
  </r>
  <r>
    <x v="621"/>
    <s v="GD"/>
    <x v="83"/>
    <s v="AMRO"/>
    <x v="364"/>
    <n v="2646"/>
    <n v="8"/>
    <n v="35"/>
    <x v="8"/>
    <x v="2"/>
  </r>
  <r>
    <x v="621"/>
    <s v="GP"/>
    <x v="84"/>
    <s v="AMRO"/>
    <x v="0"/>
    <n v="51485"/>
    <n v="0"/>
    <n v="695"/>
    <x v="8"/>
    <x v="2"/>
  </r>
  <r>
    <x v="621"/>
    <s v="GU"/>
    <x v="85"/>
    <s v="WPRO"/>
    <x v="0"/>
    <n v="11755"/>
    <n v="2"/>
    <n v="170"/>
    <x v="8"/>
    <x v="2"/>
  </r>
  <r>
    <x v="621"/>
    <s v="GT"/>
    <x v="86"/>
    <s v="AMRO"/>
    <x v="11320"/>
    <n v="515756"/>
    <n v="41"/>
    <n v="12795"/>
    <x v="8"/>
    <x v="2"/>
  </r>
  <r>
    <x v="621"/>
    <s v="GG"/>
    <x v="87"/>
    <s v="EURO"/>
    <x v="60"/>
    <n v="1462"/>
    <n v="0"/>
    <n v="18"/>
    <x v="8"/>
    <x v="2"/>
  </r>
  <r>
    <x v="621"/>
    <s v="GN"/>
    <x v="88"/>
    <s v="AFRO"/>
    <x v="223"/>
    <n v="30085"/>
    <n v="0"/>
    <n v="368"/>
    <x v="8"/>
    <x v="2"/>
  </r>
  <r>
    <x v="621"/>
    <s v="GW"/>
    <x v="89"/>
    <s v="AFRO"/>
    <x v="46"/>
    <n v="6031"/>
    <n v="2"/>
    <n v="127"/>
    <x v="8"/>
    <x v="2"/>
  </r>
  <r>
    <x v="621"/>
    <s v="GY"/>
    <x v="90"/>
    <s v="AMRO"/>
    <x v="200"/>
    <n v="28099"/>
    <n v="4"/>
    <n v="687"/>
    <x v="8"/>
    <x v="2"/>
  </r>
  <r>
    <x v="621"/>
    <s v="HT"/>
    <x v="91"/>
    <s v="AMRO"/>
    <x v="61"/>
    <n v="21318"/>
    <n v="0"/>
    <n v="596"/>
    <x v="8"/>
    <x v="2"/>
  </r>
  <r>
    <x v="621"/>
    <s v="VA"/>
    <x v="92"/>
    <s v="EURO"/>
    <x v="0"/>
    <n v="26"/>
    <n v="0"/>
    <n v="0"/>
    <x v="8"/>
    <x v="2"/>
  </r>
  <r>
    <x v="621"/>
    <s v="HN"/>
    <x v="93"/>
    <s v="AMRO"/>
    <x v="8704"/>
    <n v="353641"/>
    <n v="51"/>
    <n v="9370"/>
    <x v="8"/>
    <x v="2"/>
  </r>
  <r>
    <x v="621"/>
    <s v="HU"/>
    <x v="94"/>
    <s v="EURO"/>
    <x v="185"/>
    <n v="816222"/>
    <n v="12"/>
    <n v="30114"/>
    <x v="8"/>
    <x v="2"/>
  </r>
  <r>
    <x v="621"/>
    <s v="IS"/>
    <x v="95"/>
    <s v="EURO"/>
    <x v="129"/>
    <n v="11330"/>
    <n v="0"/>
    <n v="33"/>
    <x v="8"/>
    <x v="2"/>
  </r>
  <r>
    <x v="621"/>
    <s v="IN"/>
    <x v="96"/>
    <s v="SEARO"/>
    <x v="11406"/>
    <n v="33316755"/>
    <n v="284"/>
    <n v="443497"/>
    <x v="8"/>
    <x v="2"/>
  </r>
  <r>
    <x v="621"/>
    <s v="ID"/>
    <x v="97"/>
    <s v="SEARO"/>
    <x v="10736"/>
    <n v="4178164"/>
    <n v="267"/>
    <n v="139682"/>
    <x v="8"/>
    <x v="2"/>
  </r>
  <r>
    <x v="621"/>
    <s v="IR"/>
    <x v="98"/>
    <s v="EMRO"/>
    <x v="11407"/>
    <n v="5340656"/>
    <n v="408"/>
    <n v="115167"/>
    <x v="8"/>
    <x v="2"/>
  </r>
  <r>
    <x v="621"/>
    <s v="IQ"/>
    <x v="99"/>
    <s v="EMRO"/>
    <x v="5759"/>
    <n v="1959369"/>
    <n v="46"/>
    <n v="21596"/>
    <x v="8"/>
    <x v="2"/>
  </r>
  <r>
    <x v="621"/>
    <s v="IE"/>
    <x v="100"/>
    <s v="EURO"/>
    <x v="3314"/>
    <n v="368597"/>
    <n v="8"/>
    <n v="5237"/>
    <x v="8"/>
    <x v="2"/>
  </r>
  <r>
    <x v="621"/>
    <s v="IM"/>
    <x v="101"/>
    <s v="EURO"/>
    <x v="84"/>
    <n v="7044"/>
    <n v="0"/>
    <n v="49"/>
    <x v="8"/>
    <x v="2"/>
  </r>
  <r>
    <x v="621"/>
    <s v="IL"/>
    <x v="102"/>
    <s v="EURO"/>
    <x v="11408"/>
    <n v="1198804"/>
    <n v="29"/>
    <n v="7497"/>
    <x v="8"/>
    <x v="2"/>
  </r>
  <r>
    <x v="621"/>
    <s v="IT"/>
    <x v="103"/>
    <s v="EURO"/>
    <x v="8778"/>
    <n v="4614095"/>
    <n v="72"/>
    <n v="130027"/>
    <x v="8"/>
    <x v="2"/>
  </r>
  <r>
    <x v="621"/>
    <s v="JM"/>
    <x v="104"/>
    <s v="AMRO"/>
    <x v="1169"/>
    <n v="76987"/>
    <n v="2"/>
    <n v="1736"/>
    <x v="8"/>
    <x v="2"/>
  </r>
  <r>
    <x v="621"/>
    <s v="JP"/>
    <x v="105"/>
    <s v="WPRO"/>
    <x v="5197"/>
    <n v="1650318"/>
    <n v="48"/>
    <n v="16894"/>
    <x v="8"/>
    <x v="2"/>
  </r>
  <r>
    <x v="621"/>
    <s v="JE"/>
    <x v="106"/>
    <s v="EURO"/>
    <x v="89"/>
    <n v="9709"/>
    <n v="0"/>
    <n v="78"/>
    <x v="8"/>
    <x v="2"/>
  </r>
  <r>
    <x v="621"/>
    <s v="JO"/>
    <x v="107"/>
    <s v="EMRO"/>
    <x v="2443"/>
    <n v="808470"/>
    <n v="9"/>
    <n v="10557"/>
    <x v="8"/>
    <x v="2"/>
  </r>
  <r>
    <x v="621"/>
    <s v="KZ"/>
    <x v="108"/>
    <s v="EURO"/>
    <x v="8507"/>
    <n v="921440"/>
    <n v="0"/>
    <n v="15031"/>
    <x v="8"/>
    <x v="2"/>
  </r>
  <r>
    <x v="621"/>
    <s v="KE"/>
    <x v="109"/>
    <s v="AFRO"/>
    <x v="1444"/>
    <n v="244380"/>
    <n v="5"/>
    <n v="4928"/>
    <x v="8"/>
    <x v="2"/>
  </r>
  <r>
    <x v="621"/>
    <s v="KI"/>
    <x v="110"/>
    <s v="WPRO"/>
    <x v="0"/>
    <n v="0"/>
    <n v="0"/>
    <n v="0"/>
    <x v="8"/>
    <x v="2"/>
  </r>
  <r>
    <x v="621"/>
    <s v="XK"/>
    <x v="111"/>
    <s v="EURO"/>
    <x v="219"/>
    <n v="157575"/>
    <n v="24"/>
    <n v="2823"/>
    <x v="8"/>
    <x v="2"/>
  </r>
  <r>
    <x v="621"/>
    <s v="KW"/>
    <x v="112"/>
    <s v="EMRO"/>
    <x v="133"/>
    <n v="410842"/>
    <n v="1"/>
    <n v="2432"/>
    <x v="8"/>
    <x v="2"/>
  </r>
  <r>
    <x v="621"/>
    <s v="KG"/>
    <x v="113"/>
    <s v="EURO"/>
    <x v="135"/>
    <n v="177389"/>
    <n v="2"/>
    <n v="2578"/>
    <x v="8"/>
    <x v="2"/>
  </r>
  <r>
    <x v="621"/>
    <s v="LA"/>
    <x v="114"/>
    <s v="WPRO"/>
    <x v="214"/>
    <n v="17682"/>
    <n v="0"/>
    <n v="16"/>
    <x v="8"/>
    <x v="2"/>
  </r>
  <r>
    <x v="621"/>
    <s v="LV"/>
    <x v="115"/>
    <s v="EURO"/>
    <x v="402"/>
    <n v="147788"/>
    <n v="8"/>
    <n v="2621"/>
    <x v="8"/>
    <x v="2"/>
  </r>
  <r>
    <x v="621"/>
    <s v="LB"/>
    <x v="116"/>
    <s v="EMRO"/>
    <x v="235"/>
    <n v="613982"/>
    <n v="10"/>
    <n v="8202"/>
    <x v="8"/>
    <x v="2"/>
  </r>
  <r>
    <x v="621"/>
    <s v="LS"/>
    <x v="117"/>
    <s v="AFRO"/>
    <x v="0"/>
    <n v="14395"/>
    <n v="0"/>
    <n v="403"/>
    <x v="8"/>
    <x v="2"/>
  </r>
  <r>
    <x v="621"/>
    <s v="LR"/>
    <x v="118"/>
    <s v="AFRO"/>
    <x v="0"/>
    <n v="5727"/>
    <n v="0"/>
    <n v="245"/>
    <x v="8"/>
    <x v="2"/>
  </r>
  <r>
    <x v="621"/>
    <s v="LY"/>
    <x v="119"/>
    <s v="EMRO"/>
    <x v="2687"/>
    <n v="326370"/>
    <n v="16"/>
    <n v="4457"/>
    <x v="8"/>
    <x v="2"/>
  </r>
  <r>
    <x v="621"/>
    <s v="LI"/>
    <x v="120"/>
    <s v="EURO"/>
    <x v="4"/>
    <n v="3507"/>
    <n v="0"/>
    <n v="60"/>
    <x v="8"/>
    <x v="2"/>
  </r>
  <r>
    <x v="621"/>
    <s v="LT"/>
    <x v="121"/>
    <s v="EURO"/>
    <x v="7446"/>
    <n v="311098"/>
    <n v="19"/>
    <n v="4736"/>
    <x v="8"/>
    <x v="2"/>
  </r>
  <r>
    <x v="621"/>
    <s v="LU"/>
    <x v="122"/>
    <s v="EURO"/>
    <x v="4"/>
    <n v="76798"/>
    <n v="0"/>
    <n v="834"/>
    <x v="8"/>
    <x v="2"/>
  </r>
  <r>
    <x v="621"/>
    <s v="MG"/>
    <x v="123"/>
    <s v="AFRO"/>
    <x v="0"/>
    <n v="42873"/>
    <n v="0"/>
    <n v="956"/>
    <x v="8"/>
    <x v="2"/>
  </r>
  <r>
    <x v="621"/>
    <s v="MW"/>
    <x v="124"/>
    <s v="AFRO"/>
    <x v="56"/>
    <n v="61171"/>
    <n v="2"/>
    <n v="2244"/>
    <x v="8"/>
    <x v="2"/>
  </r>
  <r>
    <x v="621"/>
    <s v="MY"/>
    <x v="125"/>
    <s v="WPRO"/>
    <x v="11409"/>
    <n v="2011440"/>
    <n v="463"/>
    <n v="21587"/>
    <x v="8"/>
    <x v="2"/>
  </r>
  <r>
    <x v="621"/>
    <s v="MV"/>
    <x v="126"/>
    <s v="SEARO"/>
    <x v="332"/>
    <n v="83162"/>
    <n v="0"/>
    <n v="227"/>
    <x v="8"/>
    <x v="2"/>
  </r>
  <r>
    <x v="621"/>
    <s v="ML"/>
    <x v="127"/>
    <s v="AFRO"/>
    <x v="17"/>
    <n v="14992"/>
    <n v="0"/>
    <n v="543"/>
    <x v="8"/>
    <x v="2"/>
  </r>
  <r>
    <x v="621"/>
    <s v="MT"/>
    <x v="128"/>
    <s v="EURO"/>
    <x v="160"/>
    <n v="36843"/>
    <n v="0"/>
    <n v="449"/>
    <x v="8"/>
    <x v="2"/>
  </r>
  <r>
    <x v="621"/>
    <s v="MH"/>
    <x v="129"/>
    <s v="WPRO"/>
    <x v="0"/>
    <n v="4"/>
    <n v="0"/>
    <n v="0"/>
    <x v="8"/>
    <x v="2"/>
  </r>
  <r>
    <x v="621"/>
    <s v="MQ"/>
    <x v="130"/>
    <s v="AMRO"/>
    <x v="341"/>
    <n v="39787"/>
    <n v="13"/>
    <n v="576"/>
    <x v="8"/>
    <x v="2"/>
  </r>
  <r>
    <x v="621"/>
    <s v="MR"/>
    <x v="131"/>
    <s v="AFRO"/>
    <x v="332"/>
    <n v="35042"/>
    <n v="0"/>
    <n v="760"/>
    <x v="8"/>
    <x v="2"/>
  </r>
  <r>
    <x v="621"/>
    <s v="MU"/>
    <x v="132"/>
    <s v="AFRO"/>
    <x v="0"/>
    <n v="13782"/>
    <n v="0"/>
    <n v="45"/>
    <x v="8"/>
    <x v="2"/>
  </r>
  <r>
    <x v="621"/>
    <s v="YT"/>
    <x v="133"/>
    <s v="AFRO"/>
    <x v="0"/>
    <n v="20067"/>
    <n v="0"/>
    <n v="176"/>
    <x v="8"/>
    <x v="2"/>
  </r>
  <r>
    <x v="621"/>
    <s v="MX"/>
    <x v="134"/>
    <s v="AMRO"/>
    <x v="11410"/>
    <n v="3579244"/>
    <n v="589"/>
    <n v="278082"/>
    <x v="8"/>
    <x v="2"/>
  </r>
  <r>
    <x v="621"/>
    <s v="FM"/>
    <x v="135"/>
    <s v="WPRO"/>
    <x v="0"/>
    <n v="0"/>
    <n v="0"/>
    <n v="0"/>
    <x v="8"/>
    <x v="2"/>
  </r>
  <r>
    <x v="621"/>
    <s v="MC"/>
    <x v="136"/>
    <s v="EURO"/>
    <x v="2"/>
    <n v="3283"/>
    <n v="0"/>
    <n v="35"/>
    <x v="8"/>
    <x v="2"/>
  </r>
  <r>
    <x v="621"/>
    <s v="MN"/>
    <x v="137"/>
    <s v="WPRO"/>
    <x v="8817"/>
    <n v="278329"/>
    <n v="10"/>
    <n v="993"/>
    <x v="8"/>
    <x v="2"/>
  </r>
  <r>
    <x v="621"/>
    <s v="ME"/>
    <x v="138"/>
    <s v="EURO"/>
    <x v="1492"/>
    <n v="123147"/>
    <n v="6"/>
    <n v="1806"/>
    <x v="8"/>
    <x v="2"/>
  </r>
  <r>
    <x v="621"/>
    <s v="MS"/>
    <x v="139"/>
    <s v="AMRO"/>
    <x v="0"/>
    <n v="32"/>
    <n v="0"/>
    <n v="1"/>
    <x v="8"/>
    <x v="2"/>
  </r>
  <r>
    <x v="621"/>
    <s v="MA"/>
    <x v="140"/>
    <s v="EMRO"/>
    <x v="1410"/>
    <n v="905564"/>
    <n v="72"/>
    <n v="13618"/>
    <x v="8"/>
    <x v="2"/>
  </r>
  <r>
    <x v="621"/>
    <s v="MZ"/>
    <x v="141"/>
    <s v="AFRO"/>
    <x v="2466"/>
    <n v="149480"/>
    <n v="1"/>
    <n v="1895"/>
    <x v="8"/>
    <x v="2"/>
  </r>
  <r>
    <x v="621"/>
    <s v="MM"/>
    <x v="142"/>
    <s v="SEARO"/>
    <x v="2423"/>
    <n v="438951"/>
    <n v="91"/>
    <n v="16784"/>
    <x v="8"/>
    <x v="2"/>
  </r>
  <r>
    <x v="621"/>
    <s v="NA"/>
    <x v="143"/>
    <s v="AFRO"/>
    <x v="348"/>
    <n v="126430"/>
    <n v="1"/>
    <n v="3437"/>
    <x v="8"/>
    <x v="2"/>
  </r>
  <r>
    <x v="621"/>
    <s v="NR"/>
    <x v="144"/>
    <s v="WPRO"/>
    <x v="0"/>
    <n v="0"/>
    <n v="0"/>
    <n v="0"/>
    <x v="8"/>
    <x v="2"/>
  </r>
  <r>
    <x v="621"/>
    <s v="NP"/>
    <x v="145"/>
    <s v="SEARO"/>
    <x v="2202"/>
    <n v="780824"/>
    <n v="7"/>
    <n v="10991"/>
    <x v="8"/>
    <x v="2"/>
  </r>
  <r>
    <x v="621"/>
    <s v="NL"/>
    <x v="146"/>
    <s v="EURO"/>
    <x v="5085"/>
    <n v="1974447"/>
    <n v="10"/>
    <n v="18083"/>
    <x v="8"/>
    <x v="2"/>
  </r>
  <r>
    <x v="621"/>
    <s v="NC"/>
    <x v="147"/>
    <s v="WPRO"/>
    <x v="67"/>
    <n v="1348"/>
    <n v="0"/>
    <n v="4"/>
    <x v="8"/>
    <x v="2"/>
  </r>
  <r>
    <x v="621"/>
    <s v="NZ"/>
    <x v="148"/>
    <s v="WPRO"/>
    <x v="140"/>
    <n v="3625"/>
    <n v="0"/>
    <n v="27"/>
    <x v="8"/>
    <x v="2"/>
  </r>
  <r>
    <x v="621"/>
    <s v="NI"/>
    <x v="149"/>
    <s v="AMRO"/>
    <x v="1562"/>
    <n v="10245"/>
    <n v="1"/>
    <n v="202"/>
    <x v="8"/>
    <x v="2"/>
  </r>
  <r>
    <x v="621"/>
    <s v="NE"/>
    <x v="150"/>
    <s v="AFRO"/>
    <x v="0"/>
    <n v="5929"/>
    <n v="0"/>
    <n v="200"/>
    <x v="8"/>
    <x v="2"/>
  </r>
  <r>
    <x v="621"/>
    <s v="NG"/>
    <x v="151"/>
    <s v="AFRO"/>
    <x v="1840"/>
    <n v="200057"/>
    <n v="18"/>
    <n v="2637"/>
    <x v="8"/>
    <x v="2"/>
  </r>
  <r>
    <x v="621"/>
    <s v="NU"/>
    <x v="152"/>
    <s v="WPRO"/>
    <x v="0"/>
    <n v="0"/>
    <n v="0"/>
    <n v="0"/>
    <x v="8"/>
    <x v="2"/>
  </r>
  <r>
    <x v="621"/>
    <s v="MK"/>
    <x v="153"/>
    <s v="EURO"/>
    <x v="816"/>
    <n v="184273"/>
    <n v="31"/>
    <n v="6328"/>
    <x v="8"/>
    <x v="2"/>
  </r>
  <r>
    <x v="621"/>
    <s v="MP"/>
    <x v="154"/>
    <s v="WPRO"/>
    <x v="0"/>
    <n v="256"/>
    <n v="0"/>
    <n v="2"/>
    <x v="8"/>
    <x v="2"/>
  </r>
  <r>
    <x v="621"/>
    <s v="NO"/>
    <x v="155"/>
    <s v="EURO"/>
    <x v="3867"/>
    <n v="178364"/>
    <n v="0"/>
    <n v="850"/>
    <x v="8"/>
    <x v="2"/>
  </r>
  <r>
    <x v="621"/>
    <s v="PS"/>
    <x v="156"/>
    <s v="EMRO"/>
    <x v="2540"/>
    <n v="404626"/>
    <n v="6"/>
    <n v="4105"/>
    <x v="8"/>
    <x v="2"/>
  </r>
  <r>
    <x v="621"/>
    <s v="OM"/>
    <x v="157"/>
    <s v="EMRO"/>
    <x v="209"/>
    <n v="303223"/>
    <n v="1"/>
    <n v="4090"/>
    <x v="8"/>
    <x v="2"/>
  </r>
  <r>
    <x v="621"/>
    <s v=" "/>
    <x v="158"/>
    <s v="Other"/>
    <x v="0"/>
    <n v="764"/>
    <n v="0"/>
    <n v="13"/>
    <x v="8"/>
    <x v="2"/>
  </r>
  <r>
    <x v="621"/>
    <s v="PK"/>
    <x v="159"/>
    <s v="EMRO"/>
    <x v="11411"/>
    <n v="1210082"/>
    <n v="78"/>
    <n v="26865"/>
    <x v="8"/>
    <x v="2"/>
  </r>
  <r>
    <x v="621"/>
    <s v="PW"/>
    <x v="160"/>
    <s v="WPRO"/>
    <x v="0"/>
    <n v="3"/>
    <n v="0"/>
    <n v="0"/>
    <x v="8"/>
    <x v="2"/>
  </r>
  <r>
    <x v="621"/>
    <s v="PA"/>
    <x v="161"/>
    <s v="AMRO"/>
    <x v="1470"/>
    <n v="462447"/>
    <n v="4"/>
    <n v="7141"/>
    <x v="8"/>
    <x v="2"/>
  </r>
  <r>
    <x v="621"/>
    <s v="PG"/>
    <x v="162"/>
    <s v="WPRO"/>
    <x v="0"/>
    <n v="18542"/>
    <n v="0"/>
    <n v="204"/>
    <x v="8"/>
    <x v="2"/>
  </r>
  <r>
    <x v="621"/>
    <s v="PY"/>
    <x v="163"/>
    <s v="AMRO"/>
    <x v="153"/>
    <n v="459340"/>
    <n v="7"/>
    <n v="16109"/>
    <x v="8"/>
    <x v="2"/>
  </r>
  <r>
    <x v="621"/>
    <s v="PE"/>
    <x v="164"/>
    <s v="AMRO"/>
    <x v="516"/>
    <n v="2161358"/>
    <n v="35"/>
    <n v="198799"/>
    <x v="8"/>
    <x v="2"/>
  </r>
  <r>
    <x v="621"/>
    <s v="PH"/>
    <x v="165"/>
    <s v="WPRO"/>
    <x v="11412"/>
    <n v="2266022"/>
    <n v="222"/>
    <n v="35529"/>
    <x v="8"/>
    <x v="2"/>
  </r>
  <r>
    <x v="621"/>
    <s v="PN"/>
    <x v="166"/>
    <s v="WPRO"/>
    <x v="0"/>
    <n v="0"/>
    <n v="0"/>
    <n v="0"/>
    <x v="8"/>
    <x v="2"/>
  </r>
  <r>
    <x v="621"/>
    <s v="PL"/>
    <x v="167"/>
    <s v="EURO"/>
    <x v="1583"/>
    <n v="2895603"/>
    <n v="21"/>
    <n v="75466"/>
    <x v="8"/>
    <x v="2"/>
  </r>
  <r>
    <x v="621"/>
    <s v="PT"/>
    <x v="168"/>
    <s v="EURO"/>
    <x v="1237"/>
    <n v="1057100"/>
    <n v="6"/>
    <n v="17872"/>
    <x v="8"/>
    <x v="2"/>
  </r>
  <r>
    <x v="621"/>
    <s v="PR"/>
    <x v="169"/>
    <s v="AMRO"/>
    <x v="159"/>
    <n v="177135"/>
    <n v="25"/>
    <n v="3028"/>
    <x v="8"/>
    <x v="2"/>
  </r>
  <r>
    <x v="621"/>
    <s v="QA"/>
    <x v="170"/>
    <s v="EMRO"/>
    <x v="0"/>
    <n v="234773"/>
    <n v="0"/>
    <n v="604"/>
    <x v="8"/>
    <x v="2"/>
  </r>
  <r>
    <x v="621"/>
    <s v="KR"/>
    <x v="171"/>
    <s v="WPRO"/>
    <x v="8858"/>
    <n v="277987"/>
    <n v="13"/>
    <n v="2380"/>
    <x v="8"/>
    <x v="2"/>
  </r>
  <r>
    <x v="621"/>
    <s v="MD"/>
    <x v="172"/>
    <s v="EURO"/>
    <x v="3599"/>
    <n v="276701"/>
    <n v="12"/>
    <n v="7117"/>
    <x v="8"/>
    <x v="2"/>
  </r>
  <r>
    <x v="621"/>
    <s v="RE"/>
    <x v="173"/>
    <s v="AFRO"/>
    <x v="0"/>
    <n v="52643"/>
    <n v="0"/>
    <n v="358"/>
    <x v="8"/>
    <x v="2"/>
  </r>
  <r>
    <x v="621"/>
    <s v="RO"/>
    <x v="174"/>
    <s v="EURO"/>
    <x v="5459"/>
    <n v="1126582"/>
    <n v="96"/>
    <n v="35132"/>
    <x v="8"/>
    <x v="2"/>
  </r>
  <r>
    <x v="621"/>
    <s v="RU"/>
    <x v="175"/>
    <s v="EURO"/>
    <x v="11413"/>
    <n v="7194926"/>
    <n v="792"/>
    <n v="195041"/>
    <x v="8"/>
    <x v="2"/>
  </r>
  <r>
    <x v="621"/>
    <s v="RW"/>
    <x v="176"/>
    <s v="AFRO"/>
    <x v="1338"/>
    <n v="93564"/>
    <n v="5"/>
    <n v="1180"/>
    <x v="8"/>
    <x v="2"/>
  </r>
  <r>
    <x v="621"/>
    <s v="XC"/>
    <x v="177"/>
    <s v="AMRO"/>
    <x v="0"/>
    <n v="11"/>
    <n v="0"/>
    <n v="0"/>
    <x v="8"/>
    <x v="2"/>
  </r>
  <r>
    <x v="621"/>
    <s v="BL"/>
    <x v="178"/>
    <s v="AMRO"/>
    <x v="0"/>
    <n v="1613"/>
    <n v="0"/>
    <n v="2"/>
    <x v="8"/>
    <x v="2"/>
  </r>
  <r>
    <x v="621"/>
    <s v="SH"/>
    <x v="179"/>
    <s v="AFRO"/>
    <x v="0"/>
    <n v="0"/>
    <n v="0"/>
    <n v="0"/>
    <x v="8"/>
    <x v="2"/>
  </r>
  <r>
    <x v="621"/>
    <s v="KN"/>
    <x v="180"/>
    <s v="AMRO"/>
    <x v="56"/>
    <n v="1510"/>
    <n v="1"/>
    <n v="8"/>
    <x v="8"/>
    <x v="2"/>
  </r>
  <r>
    <x v="621"/>
    <s v="LC"/>
    <x v="181"/>
    <s v="AMRO"/>
    <x v="32"/>
    <n v="9971"/>
    <n v="0"/>
    <n v="132"/>
    <x v="8"/>
    <x v="2"/>
  </r>
  <r>
    <x v="621"/>
    <s v="MF"/>
    <x v="182"/>
    <s v="AMRO"/>
    <x v="0"/>
    <n v="3659"/>
    <n v="0"/>
    <n v="33"/>
    <x v="8"/>
    <x v="2"/>
  </r>
  <r>
    <x v="621"/>
    <s v="PM"/>
    <x v="183"/>
    <s v="AMRO"/>
    <x v="0"/>
    <n v="31"/>
    <n v="0"/>
    <n v="0"/>
    <x v="8"/>
    <x v="2"/>
  </r>
  <r>
    <x v="621"/>
    <s v="VC"/>
    <x v="184"/>
    <s v="AMRO"/>
    <x v="101"/>
    <n v="2613"/>
    <n v="1"/>
    <n v="13"/>
    <x v="8"/>
    <x v="2"/>
  </r>
  <r>
    <x v="621"/>
    <s v="WS"/>
    <x v="185"/>
    <s v="WPRO"/>
    <x v="0"/>
    <n v="1"/>
    <n v="0"/>
    <n v="0"/>
    <x v="8"/>
    <x v="2"/>
  </r>
  <r>
    <x v="621"/>
    <s v="SM"/>
    <x v="186"/>
    <s v="EURO"/>
    <x v="2"/>
    <n v="5416"/>
    <n v="0"/>
    <n v="90"/>
    <x v="8"/>
    <x v="2"/>
  </r>
  <r>
    <x v="621"/>
    <s v="ST"/>
    <x v="187"/>
    <s v="AFRO"/>
    <x v="224"/>
    <n v="2877"/>
    <n v="3"/>
    <n v="42"/>
    <x v="8"/>
    <x v="2"/>
  </r>
  <r>
    <x v="621"/>
    <s v="SA"/>
    <x v="188"/>
    <s v="EMRO"/>
    <x v="458"/>
    <n v="546163"/>
    <n v="5"/>
    <n v="8633"/>
    <x v="8"/>
    <x v="2"/>
  </r>
  <r>
    <x v="621"/>
    <s v="SN"/>
    <x v="189"/>
    <s v="AFRO"/>
    <x v="60"/>
    <n v="73513"/>
    <n v="4"/>
    <n v="1837"/>
    <x v="8"/>
    <x v="2"/>
  </r>
  <r>
    <x v="621"/>
    <s v="RS"/>
    <x v="190"/>
    <s v="EURO"/>
    <x v="9331"/>
    <n v="830884"/>
    <n v="26"/>
    <n v="7601"/>
    <x v="8"/>
    <x v="2"/>
  </r>
  <r>
    <x v="621"/>
    <s v="SC"/>
    <x v="191"/>
    <s v="AFRO"/>
    <x v="83"/>
    <n v="20912"/>
    <n v="0"/>
    <n v="106"/>
    <x v="8"/>
    <x v="2"/>
  </r>
  <r>
    <x v="621"/>
    <s v="SL"/>
    <x v="192"/>
    <s v="AFRO"/>
    <x v="1"/>
    <n v="6386"/>
    <n v="0"/>
    <n v="121"/>
    <x v="8"/>
    <x v="2"/>
  </r>
  <r>
    <x v="621"/>
    <s v="SG"/>
    <x v="193"/>
    <s v="WPRO"/>
    <x v="3607"/>
    <n v="73131"/>
    <n v="0"/>
    <n v="58"/>
    <x v="8"/>
    <x v="2"/>
  </r>
  <r>
    <x v="621"/>
    <s v="XB"/>
    <x v="194"/>
    <s v="AMRO"/>
    <x v="0"/>
    <n v="24"/>
    <n v="0"/>
    <n v="0"/>
    <x v="8"/>
    <x v="2"/>
  </r>
  <r>
    <x v="621"/>
    <s v="SX"/>
    <x v="195"/>
    <s v="AMRO"/>
    <x v="96"/>
    <n v="3999"/>
    <n v="0"/>
    <n v="57"/>
    <x v="8"/>
    <x v="2"/>
  </r>
  <r>
    <x v="621"/>
    <s v="SK"/>
    <x v="196"/>
    <s v="EURO"/>
    <x v="2755"/>
    <n v="399978"/>
    <n v="4"/>
    <n v="12566"/>
    <x v="8"/>
    <x v="2"/>
  </r>
  <r>
    <x v="621"/>
    <s v="SI"/>
    <x v="197"/>
    <s v="EURO"/>
    <x v="895"/>
    <n v="277950"/>
    <n v="4"/>
    <n v="4829"/>
    <x v="8"/>
    <x v="2"/>
  </r>
  <r>
    <x v="621"/>
    <s v="SB"/>
    <x v="198"/>
    <s v="WPRO"/>
    <x v="0"/>
    <n v="20"/>
    <n v="0"/>
    <n v="0"/>
    <x v="8"/>
    <x v="2"/>
  </r>
  <r>
    <x v="621"/>
    <s v="SO"/>
    <x v="199"/>
    <s v="EMRO"/>
    <x v="1215"/>
    <n v="18568"/>
    <n v="9"/>
    <n v="1032"/>
    <x v="8"/>
    <x v="2"/>
  </r>
  <r>
    <x v="621"/>
    <s v="ZA"/>
    <x v="200"/>
    <s v="AFRO"/>
    <x v="11414"/>
    <n v="2864534"/>
    <n v="300"/>
    <n v="85302"/>
    <x v="8"/>
    <x v="2"/>
  </r>
  <r>
    <x v="621"/>
    <s v="SS"/>
    <x v="201"/>
    <s v="AFRO"/>
    <x v="67"/>
    <n v="11755"/>
    <n v="1"/>
    <n v="121"/>
    <x v="8"/>
    <x v="2"/>
  </r>
  <r>
    <x v="621"/>
    <s v="ES"/>
    <x v="202"/>
    <s v="EURO"/>
    <x v="4853"/>
    <n v="4926267"/>
    <n v="43"/>
    <n v="86682"/>
    <x v="8"/>
    <x v="2"/>
  </r>
  <r>
    <x v="621"/>
    <s v="LK"/>
    <x v="203"/>
    <s v="SEARO"/>
    <x v="7928"/>
    <n v="496423"/>
    <n v="132"/>
    <n v="11699"/>
    <x v="8"/>
    <x v="2"/>
  </r>
  <r>
    <x v="621"/>
    <s v="SD"/>
    <x v="204"/>
    <s v="EMRO"/>
    <x v="42"/>
    <n v="38065"/>
    <n v="4"/>
    <n v="2834"/>
    <x v="8"/>
    <x v="2"/>
  </r>
  <r>
    <x v="621"/>
    <s v="SR"/>
    <x v="205"/>
    <s v="AMRO"/>
    <x v="1035"/>
    <n v="33988"/>
    <n v="2"/>
    <n v="766"/>
    <x v="8"/>
    <x v="2"/>
  </r>
  <r>
    <x v="621"/>
    <s v="SE"/>
    <x v="206"/>
    <s v="EURO"/>
    <x v="6666"/>
    <n v="1141565"/>
    <n v="8"/>
    <n v="14812"/>
    <x v="8"/>
    <x v="2"/>
  </r>
  <r>
    <x v="621"/>
    <s v="CH"/>
    <x v="207"/>
    <s v="EURO"/>
    <x v="5346"/>
    <n v="816521"/>
    <n v="3"/>
    <n v="10594"/>
    <x v="8"/>
    <x v="2"/>
  </r>
  <r>
    <x v="621"/>
    <s v="SY"/>
    <x v="208"/>
    <s v="EMRO"/>
    <x v="443"/>
    <n v="29648"/>
    <n v="6"/>
    <n v="2083"/>
    <x v="8"/>
    <x v="2"/>
  </r>
  <r>
    <x v="621"/>
    <s v="TJ"/>
    <x v="209"/>
    <s v="EURO"/>
    <x v="0"/>
    <n v="17484"/>
    <n v="0"/>
    <n v="125"/>
    <x v="8"/>
    <x v="2"/>
  </r>
  <r>
    <x v="621"/>
    <s v="TH"/>
    <x v="210"/>
    <s v="SEARO"/>
    <x v="11415"/>
    <n v="1420340"/>
    <n v="144"/>
    <n v="14765"/>
    <x v="8"/>
    <x v="2"/>
  </r>
  <r>
    <x v="621"/>
    <s v="GB"/>
    <x v="211"/>
    <s v="EURO"/>
    <x v="11416"/>
    <n v="7459296"/>
    <n v="110"/>
    <n v="135457"/>
    <x v="8"/>
    <x v="2"/>
  </r>
  <r>
    <x v="621"/>
    <s v="TL"/>
    <x v="212"/>
    <s v="SEARO"/>
    <x v="255"/>
    <n v="18786"/>
    <n v="2"/>
    <n v="100"/>
    <x v="8"/>
    <x v="2"/>
  </r>
  <r>
    <x v="621"/>
    <s v="TG"/>
    <x v="213"/>
    <s v="AFRO"/>
    <x v="789"/>
    <n v="23947"/>
    <n v="1"/>
    <n v="208"/>
    <x v="8"/>
    <x v="2"/>
  </r>
  <r>
    <x v="621"/>
    <s v="TK"/>
    <x v="214"/>
    <s v="WPRO"/>
    <x v="0"/>
    <n v="0"/>
    <n v="0"/>
    <n v="0"/>
    <x v="8"/>
    <x v="2"/>
  </r>
  <r>
    <x v="621"/>
    <s v="TO"/>
    <x v="215"/>
    <s v="WPRO"/>
    <x v="0"/>
    <n v="0"/>
    <n v="0"/>
    <n v="0"/>
    <x v="8"/>
    <x v="2"/>
  </r>
  <r>
    <x v="621"/>
    <s v="TT"/>
    <x v="216"/>
    <s v="AMRO"/>
    <x v="83"/>
    <n v="47208"/>
    <n v="5"/>
    <n v="1381"/>
    <x v="8"/>
    <x v="2"/>
  </r>
  <r>
    <x v="621"/>
    <s v="TN"/>
    <x v="217"/>
    <s v="EMRO"/>
    <x v="555"/>
    <n v="696279"/>
    <n v="63"/>
    <n v="24337"/>
    <x v="8"/>
    <x v="2"/>
  </r>
  <r>
    <x v="621"/>
    <s v="TR"/>
    <x v="218"/>
    <s v="EURO"/>
    <x v="11417"/>
    <n v="6710666"/>
    <n v="276"/>
    <n v="60393"/>
    <x v="8"/>
    <x v="2"/>
  </r>
  <r>
    <x v="621"/>
    <s v="TM"/>
    <x v="219"/>
    <s v="EURO"/>
    <x v="0"/>
    <n v="0"/>
    <n v="0"/>
    <n v="0"/>
    <x v="8"/>
    <x v="2"/>
  </r>
  <r>
    <x v="621"/>
    <s v="TC"/>
    <x v="220"/>
    <s v="AMRO"/>
    <x v="0"/>
    <n v="2758"/>
    <n v="0"/>
    <n v="20"/>
    <x v="8"/>
    <x v="2"/>
  </r>
  <r>
    <x v="621"/>
    <s v="TV"/>
    <x v="221"/>
    <s v="WPRO"/>
    <x v="0"/>
    <n v="0"/>
    <n v="0"/>
    <n v="0"/>
    <x v="8"/>
    <x v="2"/>
  </r>
  <r>
    <x v="621"/>
    <s v="UG"/>
    <x v="222"/>
    <s v="AFRO"/>
    <x v="49"/>
    <n v="121687"/>
    <n v="3"/>
    <n v="3106"/>
    <x v="8"/>
    <x v="2"/>
  </r>
  <r>
    <x v="621"/>
    <s v="UA"/>
    <x v="223"/>
    <s v="EURO"/>
    <x v="9587"/>
    <n v="2325796"/>
    <n v="93"/>
    <n v="54550"/>
    <x v="8"/>
    <x v="2"/>
  </r>
  <r>
    <x v="621"/>
    <s v="AE"/>
    <x v="224"/>
    <s v="EMRO"/>
    <x v="526"/>
    <n v="730135"/>
    <n v="2"/>
    <n v="2066"/>
    <x v="8"/>
    <x v="2"/>
  </r>
  <r>
    <x v="621"/>
    <s v="TZ"/>
    <x v="225"/>
    <s v="AFRO"/>
    <x v="0"/>
    <n v="1367"/>
    <n v="0"/>
    <n v="50"/>
    <x v="8"/>
    <x v="2"/>
  </r>
  <r>
    <x v="621"/>
    <s v="US"/>
    <x v="226"/>
    <s v="AMRO"/>
    <x v="11418"/>
    <n v="41084441"/>
    <n v="1307"/>
    <n v="666161"/>
    <x v="8"/>
    <x v="2"/>
  </r>
  <r>
    <x v="621"/>
    <s v="VI"/>
    <x v="227"/>
    <s v="AMRO"/>
    <x v="46"/>
    <n v="6298"/>
    <n v="0"/>
    <n v="66"/>
    <x v="8"/>
    <x v="2"/>
  </r>
  <r>
    <x v="621"/>
    <s v="UY"/>
    <x v="228"/>
    <s v="AMRO"/>
    <x v="441"/>
    <n v="386873"/>
    <n v="1"/>
    <n v="6041"/>
    <x v="8"/>
    <x v="2"/>
  </r>
  <r>
    <x v="621"/>
    <s v="UZ"/>
    <x v="229"/>
    <s v="EURO"/>
    <x v="937"/>
    <n v="166025"/>
    <n v="5"/>
    <n v="1169"/>
    <x v="8"/>
    <x v="2"/>
  </r>
  <r>
    <x v="621"/>
    <s v="VU"/>
    <x v="230"/>
    <s v="WPRO"/>
    <x v="0"/>
    <n v="3"/>
    <n v="0"/>
    <n v="0"/>
    <x v="8"/>
    <x v="2"/>
  </r>
  <r>
    <x v="621"/>
    <s v="VE"/>
    <x v="231"/>
    <s v="AMRO"/>
    <x v="1986"/>
    <n v="348873"/>
    <n v="11"/>
    <n v="4214"/>
    <x v="8"/>
    <x v="2"/>
  </r>
  <r>
    <x v="621"/>
    <s v="VN"/>
    <x v="232"/>
    <s v="WPRO"/>
    <x v="11419"/>
    <n v="635055"/>
    <n v="276"/>
    <n v="15936"/>
    <x v="8"/>
    <x v="2"/>
  </r>
  <r>
    <x v="621"/>
    <s v="WF"/>
    <x v="233"/>
    <s v="WPRO"/>
    <x v="0"/>
    <n v="453"/>
    <n v="0"/>
    <n v="7"/>
    <x v="8"/>
    <x v="2"/>
  </r>
  <r>
    <x v="621"/>
    <s v="YE"/>
    <x v="234"/>
    <s v="EMRO"/>
    <x v="223"/>
    <n v="8452"/>
    <n v="16"/>
    <n v="1600"/>
    <x v="8"/>
    <x v="2"/>
  </r>
  <r>
    <x v="621"/>
    <s v="ZM"/>
    <x v="235"/>
    <s v="AFRO"/>
    <x v="348"/>
    <n v="208049"/>
    <n v="2"/>
    <n v="3635"/>
    <x v="8"/>
    <x v="2"/>
  </r>
  <r>
    <x v="621"/>
    <s v="ZW"/>
    <x v="236"/>
    <s v="AFRO"/>
    <x v="1129"/>
    <n v="126817"/>
    <n v="7"/>
    <n v="4550"/>
    <x v="8"/>
    <x v="2"/>
  </r>
  <r>
    <x v="622"/>
    <s v="AF"/>
    <x v="0"/>
    <s v="EMRO"/>
    <x v="83"/>
    <n v="154361"/>
    <n v="9"/>
    <n v="7183"/>
    <x v="8"/>
    <x v="2"/>
  </r>
  <r>
    <x v="622"/>
    <s v="AL"/>
    <x v="1"/>
    <s v="EURO"/>
    <x v="1485"/>
    <n v="159423"/>
    <n v="4"/>
    <n v="2557"/>
    <x v="8"/>
    <x v="2"/>
  </r>
  <r>
    <x v="622"/>
    <s v="DZ"/>
    <x v="2"/>
    <s v="AFRO"/>
    <x v="190"/>
    <n v="200770"/>
    <n v="16"/>
    <n v="5630"/>
    <x v="8"/>
    <x v="2"/>
  </r>
  <r>
    <x v="622"/>
    <s v="AS"/>
    <x v="3"/>
    <s v="WPRO"/>
    <x v="0"/>
    <n v="0"/>
    <n v="0"/>
    <n v="0"/>
    <x v="8"/>
    <x v="2"/>
  </r>
  <r>
    <x v="622"/>
    <s v="AD"/>
    <x v="4"/>
    <s v="EURO"/>
    <x v="46"/>
    <n v="15108"/>
    <n v="0"/>
    <n v="130"/>
    <x v="8"/>
    <x v="2"/>
  </r>
  <r>
    <x v="622"/>
    <s v="AO"/>
    <x v="5"/>
    <s v="AFRO"/>
    <x v="647"/>
    <n v="51407"/>
    <n v="2"/>
    <n v="1360"/>
    <x v="8"/>
    <x v="2"/>
  </r>
  <r>
    <x v="622"/>
    <s v="AI"/>
    <x v="6"/>
    <s v="AMRO"/>
    <x v="17"/>
    <n v="325"/>
    <n v="0"/>
    <n v="0"/>
    <x v="8"/>
    <x v="2"/>
  </r>
  <r>
    <x v="622"/>
    <s v="AG"/>
    <x v="7"/>
    <s v="AMRO"/>
    <x v="17"/>
    <n v="2304"/>
    <n v="0"/>
    <n v="48"/>
    <x v="8"/>
    <x v="2"/>
  </r>
  <r>
    <x v="622"/>
    <s v="AR"/>
    <x v="8"/>
    <s v="AMRO"/>
    <x v="11420"/>
    <n v="5229848"/>
    <n v="176"/>
    <n v="113816"/>
    <x v="8"/>
    <x v="2"/>
  </r>
  <r>
    <x v="622"/>
    <s v="AM"/>
    <x v="9"/>
    <s v="EURO"/>
    <x v="1067"/>
    <n v="251323"/>
    <n v="19"/>
    <n v="5075"/>
    <x v="8"/>
    <x v="2"/>
  </r>
  <r>
    <x v="622"/>
    <s v="AW"/>
    <x v="10"/>
    <s v="AMRO"/>
    <x v="115"/>
    <n v="15129"/>
    <n v="0"/>
    <n v="155"/>
    <x v="8"/>
    <x v="2"/>
  </r>
  <r>
    <x v="622"/>
    <s v="AU"/>
    <x v="11"/>
    <s v="WPRO"/>
    <x v="2505"/>
    <n v="78517"/>
    <n v="14"/>
    <n v="1116"/>
    <x v="8"/>
    <x v="2"/>
  </r>
  <r>
    <x v="622"/>
    <s v="AT"/>
    <x v="12"/>
    <s v="EURO"/>
    <x v="11421"/>
    <n v="712390"/>
    <n v="13"/>
    <n v="10715"/>
    <x v="8"/>
    <x v="2"/>
  </r>
  <r>
    <x v="622"/>
    <s v="AZ"/>
    <x v="13"/>
    <s v="EURO"/>
    <x v="2468"/>
    <n v="465390"/>
    <n v="28"/>
    <n v="6195"/>
    <x v="8"/>
    <x v="2"/>
  </r>
  <r>
    <x v="622"/>
    <s v="BS"/>
    <x v="14"/>
    <s v="AMRO"/>
    <x v="518"/>
    <n v="19795"/>
    <n v="2"/>
    <n v="469"/>
    <x v="8"/>
    <x v="2"/>
  </r>
  <r>
    <x v="622"/>
    <s v="BH"/>
    <x v="15"/>
    <s v="EMRO"/>
    <x v="135"/>
    <n v="273916"/>
    <n v="0"/>
    <n v="1388"/>
    <x v="8"/>
    <x v="2"/>
  </r>
  <r>
    <x v="622"/>
    <s v="BD"/>
    <x v="16"/>
    <s v="SEARO"/>
    <x v="5866"/>
    <n v="1538203"/>
    <n v="51"/>
    <n v="27109"/>
    <x v="8"/>
    <x v="2"/>
  </r>
  <r>
    <x v="622"/>
    <s v="BB"/>
    <x v="17"/>
    <s v="AMRO"/>
    <x v="171"/>
    <n v="6053"/>
    <n v="0"/>
    <n v="52"/>
    <x v="8"/>
    <x v="2"/>
  </r>
  <r>
    <x v="622"/>
    <s v="BY"/>
    <x v="18"/>
    <s v="EURO"/>
    <x v="3715"/>
    <n v="508514"/>
    <n v="12"/>
    <n v="3953"/>
    <x v="8"/>
    <x v="2"/>
  </r>
  <r>
    <x v="622"/>
    <s v="BE"/>
    <x v="19"/>
    <s v="EURO"/>
    <x v="2151"/>
    <n v="1210353"/>
    <n v="7"/>
    <n v="25652"/>
    <x v="8"/>
    <x v="2"/>
  </r>
  <r>
    <x v="622"/>
    <s v="BZ"/>
    <x v="20"/>
    <s v="AMRO"/>
    <x v="507"/>
    <n v="17967"/>
    <n v="1"/>
    <n v="383"/>
    <x v="8"/>
    <x v="2"/>
  </r>
  <r>
    <x v="622"/>
    <s v="BJ"/>
    <x v="21"/>
    <s v="AFRO"/>
    <x v="0"/>
    <n v="21450"/>
    <n v="0"/>
    <n v="146"/>
    <x v="8"/>
    <x v="2"/>
  </r>
  <r>
    <x v="622"/>
    <s v="BM"/>
    <x v="22"/>
    <s v="AMRO"/>
    <x v="231"/>
    <n v="3877"/>
    <n v="1"/>
    <n v="36"/>
    <x v="8"/>
    <x v="2"/>
  </r>
  <r>
    <x v="622"/>
    <s v="BT"/>
    <x v="23"/>
    <s v="SEARO"/>
    <x v="0"/>
    <n v="2596"/>
    <n v="0"/>
    <n v="3"/>
    <x v="8"/>
    <x v="2"/>
  </r>
  <r>
    <x v="622"/>
    <s v="BO"/>
    <x v="24"/>
    <s v="AMRO"/>
    <x v="702"/>
    <n v="495612"/>
    <n v="8"/>
    <n v="18603"/>
    <x v="8"/>
    <x v="2"/>
  </r>
  <r>
    <x v="622"/>
    <s v="XA"/>
    <x v="25"/>
    <s v="AMRO"/>
    <x v="32"/>
    <n v="1910"/>
    <n v="0"/>
    <n v="17"/>
    <x v="8"/>
    <x v="2"/>
  </r>
  <r>
    <x v="622"/>
    <s v="BA"/>
    <x v="26"/>
    <s v="EURO"/>
    <x v="1089"/>
    <n v="223957"/>
    <n v="32"/>
    <n v="10131"/>
    <x v="8"/>
    <x v="2"/>
  </r>
  <r>
    <x v="622"/>
    <s v="BW"/>
    <x v="27"/>
    <s v="AFRO"/>
    <x v="0"/>
    <n v="165644"/>
    <n v="0"/>
    <n v="2337"/>
    <x v="8"/>
    <x v="2"/>
  </r>
  <r>
    <x v="622"/>
    <s v="BR"/>
    <x v="28"/>
    <s v="AMRO"/>
    <x v="11422"/>
    <n v="21019830"/>
    <n v="731"/>
    <n v="587797"/>
    <x v="8"/>
    <x v="2"/>
  </r>
  <r>
    <x v="622"/>
    <s v="VG"/>
    <x v="29"/>
    <s v="AMRO"/>
    <x v="0"/>
    <n v="2642"/>
    <n v="0"/>
    <n v="37"/>
    <x v="8"/>
    <x v="2"/>
  </r>
  <r>
    <x v="622"/>
    <s v="BN"/>
    <x v="30"/>
    <s v="WPRO"/>
    <x v="423"/>
    <n v="4566"/>
    <n v="2"/>
    <n v="20"/>
    <x v="8"/>
    <x v="2"/>
  </r>
  <r>
    <x v="622"/>
    <s v="BG"/>
    <x v="31"/>
    <s v="EURO"/>
    <x v="5866"/>
    <n v="477161"/>
    <n v="65"/>
    <n v="19809"/>
    <x v="8"/>
    <x v="2"/>
  </r>
  <r>
    <x v="622"/>
    <s v="BF"/>
    <x v="32"/>
    <s v="AFRO"/>
    <x v="0"/>
    <n v="13972"/>
    <n v="0"/>
    <n v="172"/>
    <x v="8"/>
    <x v="2"/>
  </r>
  <r>
    <x v="622"/>
    <s v="BI"/>
    <x v="33"/>
    <s v="AFRO"/>
    <x v="5995"/>
    <n v="15996"/>
    <n v="0"/>
    <n v="12"/>
    <x v="8"/>
    <x v="2"/>
  </r>
  <r>
    <x v="622"/>
    <s v="CV"/>
    <x v="34"/>
    <s v="AFRO"/>
    <x v="388"/>
    <n v="36816"/>
    <n v="1"/>
    <n v="324"/>
    <x v="8"/>
    <x v="2"/>
  </r>
  <r>
    <x v="622"/>
    <s v="KH"/>
    <x v="35"/>
    <s v="WPRO"/>
    <x v="2302"/>
    <n v="101443"/>
    <n v="9"/>
    <n v="2067"/>
    <x v="8"/>
    <x v="2"/>
  </r>
  <r>
    <x v="622"/>
    <s v="CM"/>
    <x v="36"/>
    <s v="AFRO"/>
    <x v="0"/>
    <n v="85414"/>
    <n v="0"/>
    <n v="1368"/>
    <x v="8"/>
    <x v="2"/>
  </r>
  <r>
    <x v="622"/>
    <s v="CA"/>
    <x v="37"/>
    <s v="AMRO"/>
    <x v="337"/>
    <n v="1555121"/>
    <n v="25"/>
    <n v="27263"/>
    <x v="8"/>
    <x v="2"/>
  </r>
  <r>
    <x v="622"/>
    <s v="KY"/>
    <x v="38"/>
    <s v="AMRO"/>
    <x v="0"/>
    <n v="745"/>
    <n v="0"/>
    <n v="2"/>
    <x v="8"/>
    <x v="2"/>
  </r>
  <r>
    <x v="622"/>
    <s v="CF"/>
    <x v="39"/>
    <s v="AFRO"/>
    <x v="0"/>
    <n v="11309"/>
    <n v="0"/>
    <n v="100"/>
    <x v="8"/>
    <x v="2"/>
  </r>
  <r>
    <x v="622"/>
    <s v="TD"/>
    <x v="40"/>
    <s v="AFRO"/>
    <x v="10"/>
    <n v="5023"/>
    <n v="0"/>
    <n v="174"/>
    <x v="8"/>
    <x v="2"/>
  </r>
  <r>
    <x v="622"/>
    <s v="CL"/>
    <x v="41"/>
    <s v="AMRO"/>
    <x v="821"/>
    <n v="1645233"/>
    <n v="8"/>
    <n v="37261"/>
    <x v="8"/>
    <x v="2"/>
  </r>
  <r>
    <x v="622"/>
    <s v="CN"/>
    <x v="42"/>
    <s v="WPRO"/>
    <x v="267"/>
    <n v="123808"/>
    <n v="0"/>
    <n v="5688"/>
    <x v="8"/>
    <x v="2"/>
  </r>
  <r>
    <x v="622"/>
    <s v="CO"/>
    <x v="43"/>
    <s v="AMRO"/>
    <x v="4307"/>
    <n v="4932998"/>
    <n v="26"/>
    <n v="125713"/>
    <x v="8"/>
    <x v="2"/>
  </r>
  <r>
    <x v="622"/>
    <s v="KM"/>
    <x v="44"/>
    <s v="AFRO"/>
    <x v="0"/>
    <n v="4100"/>
    <n v="0"/>
    <n v="147"/>
    <x v="8"/>
    <x v="2"/>
  </r>
  <r>
    <x v="622"/>
    <s v="CG"/>
    <x v="45"/>
    <s v="AFRO"/>
    <x v="0"/>
    <n v="13701"/>
    <n v="0"/>
    <n v="183"/>
    <x v="8"/>
    <x v="2"/>
  </r>
  <r>
    <x v="622"/>
    <s v="CK"/>
    <x v="46"/>
    <s v="WPRO"/>
    <x v="0"/>
    <n v="0"/>
    <n v="0"/>
    <n v="0"/>
    <x v="8"/>
    <x v="2"/>
  </r>
  <r>
    <x v="622"/>
    <s v="CR"/>
    <x v="47"/>
    <s v="AMRO"/>
    <x v="2455"/>
    <n v="496736"/>
    <n v="19"/>
    <n v="5851"/>
    <x v="8"/>
    <x v="2"/>
  </r>
  <r>
    <x v="622"/>
    <s v="CI"/>
    <x v="48"/>
    <s v="AFRO"/>
    <x v="377"/>
    <n v="58341"/>
    <n v="6"/>
    <n v="540"/>
    <x v="8"/>
    <x v="2"/>
  </r>
  <r>
    <x v="622"/>
    <s v="HR"/>
    <x v="49"/>
    <s v="EURO"/>
    <x v="4064"/>
    <n v="386891"/>
    <n v="7"/>
    <n v="8463"/>
    <x v="8"/>
    <x v="2"/>
  </r>
  <r>
    <x v="622"/>
    <s v="CU"/>
    <x v="50"/>
    <s v="AMRO"/>
    <x v="11423"/>
    <n v="768497"/>
    <n v="74"/>
    <n v="6523"/>
    <x v="8"/>
    <x v="2"/>
  </r>
  <r>
    <x v="622"/>
    <s v="CW"/>
    <x v="51"/>
    <s v="AMRO"/>
    <x v="125"/>
    <n v="15814"/>
    <n v="0"/>
    <n v="155"/>
    <x v="8"/>
    <x v="2"/>
  </r>
  <r>
    <x v="622"/>
    <s v="CY"/>
    <x v="52"/>
    <s v="EURO"/>
    <x v="448"/>
    <n v="118447"/>
    <n v="1"/>
    <n v="552"/>
    <x v="8"/>
    <x v="2"/>
  </r>
  <r>
    <x v="622"/>
    <s v="CZ"/>
    <x v="53"/>
    <s v="EURO"/>
    <x v="831"/>
    <n v="1688690"/>
    <n v="3"/>
    <n v="30519"/>
    <x v="8"/>
    <x v="2"/>
  </r>
  <r>
    <x v="622"/>
    <s v="KP"/>
    <x v="54"/>
    <s v="SEARO"/>
    <x v="0"/>
    <n v="0"/>
    <n v="0"/>
    <n v="0"/>
    <x v="8"/>
    <x v="2"/>
  </r>
  <r>
    <x v="622"/>
    <s v="CD"/>
    <x v="55"/>
    <s v="AFRO"/>
    <x v="216"/>
    <n v="56357"/>
    <n v="0"/>
    <n v="1068"/>
    <x v="8"/>
    <x v="2"/>
  </r>
  <r>
    <x v="622"/>
    <s v="DK"/>
    <x v="56"/>
    <s v="EURO"/>
    <x v="1445"/>
    <n v="352420"/>
    <n v="3"/>
    <n v="2654"/>
    <x v="8"/>
    <x v="2"/>
  </r>
  <r>
    <x v="622"/>
    <s v="DJ"/>
    <x v="57"/>
    <s v="EMRO"/>
    <x v="92"/>
    <n v="11897"/>
    <n v="0"/>
    <n v="157"/>
    <x v="8"/>
    <x v="2"/>
  </r>
  <r>
    <x v="622"/>
    <s v="DM"/>
    <x v="58"/>
    <s v="AMRO"/>
    <x v="341"/>
    <n v="2634"/>
    <n v="1"/>
    <n v="8"/>
    <x v="8"/>
    <x v="2"/>
  </r>
  <r>
    <x v="622"/>
    <s v="DO"/>
    <x v="59"/>
    <s v="AMRO"/>
    <x v="703"/>
    <n v="354169"/>
    <n v="2"/>
    <n v="4022"/>
    <x v="8"/>
    <x v="2"/>
  </r>
  <r>
    <x v="622"/>
    <s v="EC"/>
    <x v="60"/>
    <s v="AMRO"/>
    <x v="205"/>
    <n v="505628"/>
    <n v="42"/>
    <n v="32491"/>
    <x v="8"/>
    <x v="2"/>
  </r>
  <r>
    <x v="622"/>
    <s v="EG"/>
    <x v="61"/>
    <s v="EMRO"/>
    <x v="1588"/>
    <n v="294482"/>
    <n v="13"/>
    <n v="16908"/>
    <x v="8"/>
    <x v="2"/>
  </r>
  <r>
    <x v="622"/>
    <s v="SV"/>
    <x v="62"/>
    <s v="AMRO"/>
    <x v="0"/>
    <n v="99701"/>
    <n v="13"/>
    <n v="3056"/>
    <x v="8"/>
    <x v="2"/>
  </r>
  <r>
    <x v="622"/>
    <s v="GQ"/>
    <x v="63"/>
    <s v="AFRO"/>
    <x v="696"/>
    <n v="10792"/>
    <n v="5"/>
    <n v="136"/>
    <x v="8"/>
    <x v="2"/>
  </r>
  <r>
    <x v="622"/>
    <s v="ER"/>
    <x v="64"/>
    <s v="AFRO"/>
    <x v="10"/>
    <n v="6663"/>
    <n v="0"/>
    <n v="40"/>
    <x v="8"/>
    <x v="2"/>
  </r>
  <r>
    <x v="622"/>
    <s v="EE"/>
    <x v="65"/>
    <s v="EURO"/>
    <x v="965"/>
    <n v="148391"/>
    <n v="4"/>
    <n v="1319"/>
    <x v="8"/>
    <x v="2"/>
  </r>
  <r>
    <x v="622"/>
    <s v="SZ"/>
    <x v="66"/>
    <s v="AFRO"/>
    <x v="174"/>
    <n v="45178"/>
    <n v="4"/>
    <n v="1190"/>
    <x v="8"/>
    <x v="2"/>
  </r>
  <r>
    <x v="622"/>
    <s v="ET"/>
    <x v="67"/>
    <s v="AFRO"/>
    <x v="1345"/>
    <n v="327066"/>
    <n v="34"/>
    <n v="5035"/>
    <x v="8"/>
    <x v="2"/>
  </r>
  <r>
    <x v="622"/>
    <s v="FK"/>
    <x v="68"/>
    <s v="AMRO"/>
    <x v="0"/>
    <n v="64"/>
    <n v="0"/>
    <n v="0"/>
    <x v="8"/>
    <x v="2"/>
  </r>
  <r>
    <x v="622"/>
    <s v="FO"/>
    <x v="69"/>
    <s v="EURO"/>
    <x v="7"/>
    <n v="1049"/>
    <n v="0"/>
    <n v="2"/>
    <x v="8"/>
    <x v="2"/>
  </r>
  <r>
    <x v="622"/>
    <s v="FJ"/>
    <x v="70"/>
    <s v="WPRO"/>
    <x v="173"/>
    <n v="49390"/>
    <n v="1"/>
    <n v="540"/>
    <x v="8"/>
    <x v="2"/>
  </r>
  <r>
    <x v="622"/>
    <s v="FI"/>
    <x v="71"/>
    <s v="EURO"/>
    <x v="826"/>
    <n v="136003"/>
    <n v="1"/>
    <n v="1086"/>
    <x v="8"/>
    <x v="2"/>
  </r>
  <r>
    <x v="622"/>
    <s v="FR"/>
    <x v="72"/>
    <s v="EURO"/>
    <x v="5156"/>
    <n v="6719404"/>
    <n v="75"/>
    <n v="113727"/>
    <x v="8"/>
    <x v="2"/>
  </r>
  <r>
    <x v="622"/>
    <s v="GF"/>
    <x v="73"/>
    <s v="AMRO"/>
    <x v="506"/>
    <n v="37756"/>
    <n v="0"/>
    <n v="231"/>
    <x v="8"/>
    <x v="2"/>
  </r>
  <r>
    <x v="622"/>
    <s v="PF"/>
    <x v="74"/>
    <s v="WPRO"/>
    <x v="2754"/>
    <n v="44612"/>
    <n v="2"/>
    <n v="583"/>
    <x v="8"/>
    <x v="2"/>
  </r>
  <r>
    <x v="622"/>
    <s v="GA"/>
    <x v="75"/>
    <s v="AFRO"/>
    <x v="1033"/>
    <n v="27291"/>
    <n v="1"/>
    <n v="174"/>
    <x v="8"/>
    <x v="2"/>
  </r>
  <r>
    <x v="622"/>
    <s v="GM"/>
    <x v="76"/>
    <s v="AFRO"/>
    <x v="0"/>
    <n v="9867"/>
    <n v="0"/>
    <n v="330"/>
    <x v="8"/>
    <x v="2"/>
  </r>
  <r>
    <x v="622"/>
    <s v="GE"/>
    <x v="77"/>
    <s v="EURO"/>
    <x v="3538"/>
    <n v="589727"/>
    <n v="43"/>
    <n v="8390"/>
    <x v="8"/>
    <x v="2"/>
  </r>
  <r>
    <x v="622"/>
    <s v="DE"/>
    <x v="78"/>
    <s v="EURO"/>
    <x v="11424"/>
    <n v="4114856"/>
    <n v="68"/>
    <n v="92837"/>
    <x v="8"/>
    <x v="2"/>
  </r>
  <r>
    <x v="622"/>
    <s v="GH"/>
    <x v="79"/>
    <s v="AFRO"/>
    <x v="0"/>
    <n v="123874"/>
    <n v="0"/>
    <n v="1098"/>
    <x v="8"/>
    <x v="2"/>
  </r>
  <r>
    <x v="622"/>
    <s v="GI"/>
    <x v="80"/>
    <s v="EURO"/>
    <x v="46"/>
    <n v="5454"/>
    <n v="0"/>
    <n v="97"/>
    <x v="8"/>
    <x v="2"/>
  </r>
  <r>
    <x v="622"/>
    <s v="GR"/>
    <x v="81"/>
    <s v="EURO"/>
    <x v="11261"/>
    <n v="622761"/>
    <n v="43"/>
    <n v="14311"/>
    <x v="8"/>
    <x v="2"/>
  </r>
  <r>
    <x v="622"/>
    <s v="GL"/>
    <x v="82"/>
    <s v="EURO"/>
    <x v="92"/>
    <n v="433"/>
    <n v="0"/>
    <n v="0"/>
    <x v="8"/>
    <x v="2"/>
  </r>
  <r>
    <x v="622"/>
    <s v="GD"/>
    <x v="83"/>
    <s v="AMRO"/>
    <x v="174"/>
    <n v="2740"/>
    <n v="3"/>
    <n v="38"/>
    <x v="8"/>
    <x v="2"/>
  </r>
  <r>
    <x v="622"/>
    <s v="GP"/>
    <x v="84"/>
    <s v="AMRO"/>
    <x v="0"/>
    <n v="51485"/>
    <n v="0"/>
    <n v="695"/>
    <x v="8"/>
    <x v="2"/>
  </r>
  <r>
    <x v="622"/>
    <s v="GU"/>
    <x v="85"/>
    <s v="WPRO"/>
    <x v="280"/>
    <n v="11872"/>
    <n v="1"/>
    <n v="171"/>
    <x v="8"/>
    <x v="2"/>
  </r>
  <r>
    <x v="622"/>
    <s v="GT"/>
    <x v="86"/>
    <s v="AMRO"/>
    <x v="11425"/>
    <n v="519986"/>
    <n v="64"/>
    <n v="12859"/>
    <x v="8"/>
    <x v="2"/>
  </r>
  <r>
    <x v="622"/>
    <s v="GG"/>
    <x v="87"/>
    <s v="EURO"/>
    <x v="15"/>
    <n v="1468"/>
    <n v="0"/>
    <n v="18"/>
    <x v="8"/>
    <x v="2"/>
  </r>
  <r>
    <x v="622"/>
    <s v="GN"/>
    <x v="88"/>
    <s v="AFRO"/>
    <x v="0"/>
    <n v="30085"/>
    <n v="0"/>
    <n v="368"/>
    <x v="8"/>
    <x v="2"/>
  </r>
  <r>
    <x v="622"/>
    <s v="GW"/>
    <x v="89"/>
    <s v="AFRO"/>
    <x v="108"/>
    <n v="6042"/>
    <n v="3"/>
    <n v="130"/>
    <x v="8"/>
    <x v="2"/>
  </r>
  <r>
    <x v="622"/>
    <s v="GY"/>
    <x v="90"/>
    <s v="AMRO"/>
    <x v="423"/>
    <n v="28234"/>
    <n v="5"/>
    <n v="692"/>
    <x v="8"/>
    <x v="2"/>
  </r>
  <r>
    <x v="622"/>
    <s v="HT"/>
    <x v="91"/>
    <s v="AMRO"/>
    <x v="48"/>
    <n v="21330"/>
    <n v="0"/>
    <n v="596"/>
    <x v="8"/>
    <x v="2"/>
  </r>
  <r>
    <x v="622"/>
    <s v="VA"/>
    <x v="92"/>
    <s v="EURO"/>
    <x v="0"/>
    <n v="26"/>
    <n v="0"/>
    <n v="0"/>
    <x v="8"/>
    <x v="2"/>
  </r>
  <r>
    <x v="622"/>
    <s v="HN"/>
    <x v="93"/>
    <s v="AMRO"/>
    <x v="2036"/>
    <n v="354970"/>
    <n v="30"/>
    <n v="9400"/>
    <x v="8"/>
    <x v="2"/>
  </r>
  <r>
    <x v="622"/>
    <s v="HU"/>
    <x v="94"/>
    <s v="EURO"/>
    <x v="2218"/>
    <n v="816680"/>
    <n v="4"/>
    <n v="30118"/>
    <x v="8"/>
    <x v="2"/>
  </r>
  <r>
    <x v="622"/>
    <s v="IS"/>
    <x v="95"/>
    <s v="EURO"/>
    <x v="89"/>
    <n v="11356"/>
    <n v="0"/>
    <n v="33"/>
    <x v="8"/>
    <x v="2"/>
  </r>
  <r>
    <x v="622"/>
    <s v="IN"/>
    <x v="96"/>
    <s v="SEARO"/>
    <x v="11426"/>
    <n v="33347325"/>
    <n v="431"/>
    <n v="443928"/>
    <x v="8"/>
    <x v="2"/>
  </r>
  <r>
    <x v="622"/>
    <s v="ID"/>
    <x v="97"/>
    <s v="SEARO"/>
    <x v="8663"/>
    <n v="4181309"/>
    <n v="237"/>
    <n v="139919"/>
    <x v="8"/>
    <x v="2"/>
  </r>
  <r>
    <x v="622"/>
    <s v="IR"/>
    <x v="98"/>
    <s v="EMRO"/>
    <x v="11427"/>
    <n v="5360387"/>
    <n v="452"/>
    <n v="115619"/>
    <x v="8"/>
    <x v="2"/>
  </r>
  <r>
    <x v="622"/>
    <s v="IQ"/>
    <x v="99"/>
    <s v="EMRO"/>
    <x v="11428"/>
    <n v="1963264"/>
    <n v="35"/>
    <n v="21631"/>
    <x v="8"/>
    <x v="2"/>
  </r>
  <r>
    <x v="622"/>
    <s v="IE"/>
    <x v="100"/>
    <s v="EURO"/>
    <x v="4025"/>
    <n v="369778"/>
    <n v="6"/>
    <n v="5243"/>
    <x v="8"/>
    <x v="2"/>
  </r>
  <r>
    <x v="622"/>
    <s v="IM"/>
    <x v="101"/>
    <s v="EURO"/>
    <x v="79"/>
    <n v="7062"/>
    <n v="0"/>
    <n v="49"/>
    <x v="8"/>
    <x v="2"/>
  </r>
  <r>
    <x v="622"/>
    <s v="IL"/>
    <x v="102"/>
    <s v="EURO"/>
    <x v="11429"/>
    <n v="1207669"/>
    <n v="20"/>
    <n v="7517"/>
    <x v="8"/>
    <x v="2"/>
  </r>
  <r>
    <x v="622"/>
    <s v="IT"/>
    <x v="103"/>
    <s v="EURO"/>
    <x v="1797"/>
    <n v="4618925"/>
    <n v="73"/>
    <n v="130100"/>
    <x v="8"/>
    <x v="2"/>
  </r>
  <r>
    <x v="622"/>
    <s v="JM"/>
    <x v="104"/>
    <s v="AMRO"/>
    <x v="965"/>
    <n v="77497"/>
    <n v="21"/>
    <n v="1757"/>
    <x v="8"/>
    <x v="2"/>
  </r>
  <r>
    <x v="622"/>
    <s v="JP"/>
    <x v="105"/>
    <s v="WPRO"/>
    <x v="11430"/>
    <n v="1657004"/>
    <n v="65"/>
    <n v="16959"/>
    <x v="8"/>
    <x v="2"/>
  </r>
  <r>
    <x v="622"/>
    <s v="JE"/>
    <x v="106"/>
    <s v="EURO"/>
    <x v="140"/>
    <n v="9726"/>
    <n v="0"/>
    <n v="78"/>
    <x v="8"/>
    <x v="2"/>
  </r>
  <r>
    <x v="622"/>
    <s v="JO"/>
    <x v="107"/>
    <s v="EMRO"/>
    <x v="1206"/>
    <n v="809443"/>
    <n v="11"/>
    <n v="10568"/>
    <x v="8"/>
    <x v="2"/>
  </r>
  <r>
    <x v="622"/>
    <s v="KZ"/>
    <x v="108"/>
    <s v="EURO"/>
    <x v="3719"/>
    <n v="925024"/>
    <n v="0"/>
    <n v="15031"/>
    <x v="8"/>
    <x v="2"/>
  </r>
  <r>
    <x v="622"/>
    <s v="KE"/>
    <x v="109"/>
    <s v="AFRO"/>
    <x v="557"/>
    <n v="244826"/>
    <n v="21"/>
    <n v="4949"/>
    <x v="8"/>
    <x v="2"/>
  </r>
  <r>
    <x v="622"/>
    <s v="KI"/>
    <x v="110"/>
    <s v="WPRO"/>
    <x v="0"/>
    <n v="0"/>
    <n v="0"/>
    <n v="0"/>
    <x v="8"/>
    <x v="2"/>
  </r>
  <r>
    <x v="622"/>
    <s v="XK"/>
    <x v="111"/>
    <s v="EURO"/>
    <x v="166"/>
    <n v="157985"/>
    <n v="12"/>
    <n v="2835"/>
    <x v="8"/>
    <x v="2"/>
  </r>
  <r>
    <x v="622"/>
    <s v="KW"/>
    <x v="112"/>
    <s v="EMRO"/>
    <x v="149"/>
    <n v="410901"/>
    <n v="2"/>
    <n v="2434"/>
    <x v="8"/>
    <x v="2"/>
  </r>
  <r>
    <x v="622"/>
    <s v="KG"/>
    <x v="113"/>
    <s v="EURO"/>
    <x v="376"/>
    <n v="177484"/>
    <n v="3"/>
    <n v="2581"/>
    <x v="8"/>
    <x v="2"/>
  </r>
  <r>
    <x v="622"/>
    <s v="LA"/>
    <x v="114"/>
    <s v="WPRO"/>
    <x v="1470"/>
    <n v="17905"/>
    <n v="0"/>
    <n v="16"/>
    <x v="8"/>
    <x v="2"/>
  </r>
  <r>
    <x v="622"/>
    <s v="LV"/>
    <x v="115"/>
    <s v="EURO"/>
    <x v="1047"/>
    <n v="148485"/>
    <n v="7"/>
    <n v="2628"/>
    <x v="8"/>
    <x v="2"/>
  </r>
  <r>
    <x v="622"/>
    <s v="LB"/>
    <x v="116"/>
    <s v="EMRO"/>
    <x v="1330"/>
    <n v="614688"/>
    <n v="8"/>
    <n v="8210"/>
    <x v="8"/>
    <x v="2"/>
  </r>
  <r>
    <x v="622"/>
    <s v="LS"/>
    <x v="117"/>
    <s v="AFRO"/>
    <x v="0"/>
    <n v="14395"/>
    <n v="0"/>
    <n v="403"/>
    <x v="8"/>
    <x v="2"/>
  </r>
  <r>
    <x v="622"/>
    <s v="LR"/>
    <x v="118"/>
    <s v="AFRO"/>
    <x v="0"/>
    <n v="5727"/>
    <n v="0"/>
    <n v="245"/>
    <x v="8"/>
    <x v="2"/>
  </r>
  <r>
    <x v="622"/>
    <s v="LY"/>
    <x v="119"/>
    <s v="EMRO"/>
    <x v="3077"/>
    <n v="327803"/>
    <n v="12"/>
    <n v="4469"/>
    <x v="8"/>
    <x v="2"/>
  </r>
  <r>
    <x v="622"/>
    <s v="LI"/>
    <x v="120"/>
    <s v="EURO"/>
    <x v="15"/>
    <n v="3513"/>
    <n v="0"/>
    <n v="60"/>
    <x v="8"/>
    <x v="2"/>
  </r>
  <r>
    <x v="622"/>
    <s v="LT"/>
    <x v="121"/>
    <s v="EURO"/>
    <x v="3246"/>
    <n v="312385"/>
    <n v="15"/>
    <n v="4751"/>
    <x v="8"/>
    <x v="2"/>
  </r>
  <r>
    <x v="622"/>
    <s v="LU"/>
    <x v="122"/>
    <s v="EURO"/>
    <x v="458"/>
    <n v="76894"/>
    <n v="0"/>
    <n v="834"/>
    <x v="8"/>
    <x v="2"/>
  </r>
  <r>
    <x v="622"/>
    <s v="MG"/>
    <x v="123"/>
    <s v="AFRO"/>
    <x v="0"/>
    <n v="42873"/>
    <n v="0"/>
    <n v="956"/>
    <x v="8"/>
    <x v="2"/>
  </r>
  <r>
    <x v="622"/>
    <s v="MW"/>
    <x v="124"/>
    <s v="AFRO"/>
    <x v="123"/>
    <n v="61207"/>
    <n v="2"/>
    <n v="2246"/>
    <x v="8"/>
    <x v="2"/>
  </r>
  <r>
    <x v="622"/>
    <s v="MY"/>
    <x v="125"/>
    <s v="WPRO"/>
    <x v="11431"/>
    <n v="2030935"/>
    <n v="422"/>
    <n v="22009"/>
    <x v="8"/>
    <x v="2"/>
  </r>
  <r>
    <x v="622"/>
    <s v="MV"/>
    <x v="126"/>
    <s v="SEARO"/>
    <x v="267"/>
    <n v="83248"/>
    <n v="0"/>
    <n v="227"/>
    <x v="8"/>
    <x v="2"/>
  </r>
  <r>
    <x v="622"/>
    <s v="ML"/>
    <x v="127"/>
    <s v="AFRO"/>
    <x v="108"/>
    <n v="15003"/>
    <n v="0"/>
    <n v="543"/>
    <x v="8"/>
    <x v="2"/>
  </r>
  <r>
    <x v="622"/>
    <s v="MT"/>
    <x v="128"/>
    <s v="EURO"/>
    <x v="85"/>
    <n v="36875"/>
    <n v="1"/>
    <n v="450"/>
    <x v="8"/>
    <x v="2"/>
  </r>
  <r>
    <x v="622"/>
    <s v="MH"/>
    <x v="129"/>
    <s v="WPRO"/>
    <x v="0"/>
    <n v="4"/>
    <n v="0"/>
    <n v="0"/>
    <x v="8"/>
    <x v="2"/>
  </r>
  <r>
    <x v="622"/>
    <s v="MQ"/>
    <x v="130"/>
    <s v="AMRO"/>
    <x v="354"/>
    <n v="39946"/>
    <n v="5"/>
    <n v="581"/>
    <x v="8"/>
    <x v="2"/>
  </r>
  <r>
    <x v="622"/>
    <s v="MR"/>
    <x v="131"/>
    <s v="AFRO"/>
    <x v="253"/>
    <n v="35142"/>
    <n v="0"/>
    <n v="760"/>
    <x v="8"/>
    <x v="2"/>
  </r>
  <r>
    <x v="622"/>
    <s v="MU"/>
    <x v="132"/>
    <s v="AFRO"/>
    <x v="515"/>
    <n v="14073"/>
    <n v="3"/>
    <n v="48"/>
    <x v="8"/>
    <x v="2"/>
  </r>
  <r>
    <x v="622"/>
    <s v="YT"/>
    <x v="133"/>
    <s v="AFRO"/>
    <x v="0"/>
    <n v="20067"/>
    <n v="0"/>
    <n v="176"/>
    <x v="8"/>
    <x v="2"/>
  </r>
  <r>
    <x v="622"/>
    <s v="MX"/>
    <x v="134"/>
    <s v="AMRO"/>
    <x v="11432"/>
    <n v="3590881"/>
    <n v="557"/>
    <n v="278639"/>
    <x v="8"/>
    <x v="2"/>
  </r>
  <r>
    <x v="622"/>
    <s v="FM"/>
    <x v="135"/>
    <s v="WPRO"/>
    <x v="0"/>
    <n v="0"/>
    <n v="0"/>
    <n v="0"/>
    <x v="8"/>
    <x v="2"/>
  </r>
  <r>
    <x v="622"/>
    <s v="MC"/>
    <x v="136"/>
    <s v="EURO"/>
    <x v="1"/>
    <n v="3284"/>
    <n v="0"/>
    <n v="35"/>
    <x v="8"/>
    <x v="2"/>
  </r>
  <r>
    <x v="622"/>
    <s v="MN"/>
    <x v="137"/>
    <s v="WPRO"/>
    <x v="6093"/>
    <n v="283495"/>
    <n v="8"/>
    <n v="1001"/>
    <x v="8"/>
    <x v="2"/>
  </r>
  <r>
    <x v="622"/>
    <s v="ME"/>
    <x v="138"/>
    <s v="EURO"/>
    <x v="2303"/>
    <n v="123793"/>
    <n v="7"/>
    <n v="1813"/>
    <x v="8"/>
    <x v="2"/>
  </r>
  <r>
    <x v="622"/>
    <s v="MS"/>
    <x v="139"/>
    <s v="AMRO"/>
    <x v="0"/>
    <n v="32"/>
    <n v="0"/>
    <n v="1"/>
    <x v="8"/>
    <x v="2"/>
  </r>
  <r>
    <x v="622"/>
    <s v="MA"/>
    <x v="140"/>
    <s v="EMRO"/>
    <x v="4677"/>
    <n v="908349"/>
    <n v="65"/>
    <n v="13683"/>
    <x v="8"/>
    <x v="2"/>
  </r>
  <r>
    <x v="622"/>
    <s v="MZ"/>
    <x v="141"/>
    <s v="AFRO"/>
    <x v="181"/>
    <n v="149671"/>
    <n v="3"/>
    <n v="1898"/>
    <x v="8"/>
    <x v="2"/>
  </r>
  <r>
    <x v="622"/>
    <s v="MM"/>
    <x v="142"/>
    <s v="SEARO"/>
    <x v="5467"/>
    <n v="440741"/>
    <n v="85"/>
    <n v="16869"/>
    <x v="8"/>
    <x v="2"/>
  </r>
  <r>
    <x v="622"/>
    <s v="NA"/>
    <x v="143"/>
    <s v="AFRO"/>
    <x v="172"/>
    <n v="126498"/>
    <n v="11"/>
    <n v="3448"/>
    <x v="8"/>
    <x v="2"/>
  </r>
  <r>
    <x v="622"/>
    <s v="NR"/>
    <x v="144"/>
    <s v="WPRO"/>
    <x v="0"/>
    <n v="0"/>
    <n v="0"/>
    <n v="0"/>
    <x v="8"/>
    <x v="2"/>
  </r>
  <r>
    <x v="622"/>
    <s v="NP"/>
    <x v="145"/>
    <s v="SEARO"/>
    <x v="1984"/>
    <n v="781989"/>
    <n v="11"/>
    <n v="11002"/>
    <x v="8"/>
    <x v="2"/>
  </r>
  <r>
    <x v="622"/>
    <s v="NL"/>
    <x v="146"/>
    <s v="EURO"/>
    <x v="8730"/>
    <n v="1976822"/>
    <n v="7"/>
    <n v="18090"/>
    <x v="8"/>
    <x v="2"/>
  </r>
  <r>
    <x v="622"/>
    <s v="NC"/>
    <x v="147"/>
    <s v="WPRO"/>
    <x v="0"/>
    <n v="1348"/>
    <n v="0"/>
    <n v="4"/>
    <x v="8"/>
    <x v="2"/>
  </r>
  <r>
    <x v="622"/>
    <s v="NZ"/>
    <x v="148"/>
    <s v="WPRO"/>
    <x v="140"/>
    <n v="3642"/>
    <n v="0"/>
    <n v="27"/>
    <x v="8"/>
    <x v="2"/>
  </r>
  <r>
    <x v="622"/>
    <s v="NI"/>
    <x v="149"/>
    <s v="AMRO"/>
    <x v="0"/>
    <n v="10245"/>
    <n v="0"/>
    <n v="202"/>
    <x v="8"/>
    <x v="2"/>
  </r>
  <r>
    <x v="622"/>
    <s v="NE"/>
    <x v="150"/>
    <s v="AFRO"/>
    <x v="0"/>
    <n v="5929"/>
    <n v="0"/>
    <n v="200"/>
    <x v="8"/>
    <x v="2"/>
  </r>
  <r>
    <x v="622"/>
    <s v="NG"/>
    <x v="151"/>
    <s v="AFRO"/>
    <x v="506"/>
    <n v="200356"/>
    <n v="3"/>
    <n v="2640"/>
    <x v="8"/>
    <x v="2"/>
  </r>
  <r>
    <x v="622"/>
    <s v="NU"/>
    <x v="152"/>
    <s v="WPRO"/>
    <x v="0"/>
    <n v="0"/>
    <n v="0"/>
    <n v="0"/>
    <x v="8"/>
    <x v="2"/>
  </r>
  <r>
    <x v="622"/>
    <s v="MK"/>
    <x v="153"/>
    <s v="EURO"/>
    <x v="2424"/>
    <n v="184889"/>
    <n v="33"/>
    <n v="6361"/>
    <x v="8"/>
    <x v="2"/>
  </r>
  <r>
    <x v="622"/>
    <s v="MP"/>
    <x v="154"/>
    <s v="WPRO"/>
    <x v="10"/>
    <n v="258"/>
    <n v="0"/>
    <n v="2"/>
    <x v="8"/>
    <x v="2"/>
  </r>
  <r>
    <x v="622"/>
    <s v="NO"/>
    <x v="155"/>
    <s v="EURO"/>
    <x v="2016"/>
    <n v="179376"/>
    <n v="5"/>
    <n v="855"/>
    <x v="8"/>
    <x v="2"/>
  </r>
  <r>
    <x v="622"/>
    <s v="PS"/>
    <x v="156"/>
    <s v="EMRO"/>
    <x v="6035"/>
    <n v="406992"/>
    <n v="19"/>
    <n v="4124"/>
    <x v="8"/>
    <x v="2"/>
  </r>
  <r>
    <x v="622"/>
    <s v="OM"/>
    <x v="157"/>
    <s v="EMRO"/>
    <x v="165"/>
    <n v="303268"/>
    <n v="0"/>
    <n v="4090"/>
    <x v="8"/>
    <x v="2"/>
  </r>
  <r>
    <x v="622"/>
    <s v=" "/>
    <x v="158"/>
    <s v="Other"/>
    <x v="0"/>
    <n v="764"/>
    <n v="0"/>
    <n v="13"/>
    <x v="8"/>
    <x v="2"/>
  </r>
  <r>
    <x v="622"/>
    <s v="PK"/>
    <x v="159"/>
    <s v="EMRO"/>
    <x v="6564"/>
    <n v="1212809"/>
    <n v="73"/>
    <n v="26938"/>
    <x v="8"/>
    <x v="2"/>
  </r>
  <r>
    <x v="622"/>
    <s v="PW"/>
    <x v="160"/>
    <s v="WPRO"/>
    <x v="10"/>
    <n v="5"/>
    <n v="0"/>
    <n v="0"/>
    <x v="8"/>
    <x v="2"/>
  </r>
  <r>
    <x v="622"/>
    <s v="PA"/>
    <x v="161"/>
    <s v="AMRO"/>
    <x v="569"/>
    <n v="462770"/>
    <n v="11"/>
    <n v="7152"/>
    <x v="8"/>
    <x v="2"/>
  </r>
  <r>
    <x v="622"/>
    <s v="PG"/>
    <x v="162"/>
    <s v="WPRO"/>
    <x v="0"/>
    <n v="18542"/>
    <n v="0"/>
    <n v="204"/>
    <x v="8"/>
    <x v="2"/>
  </r>
  <r>
    <x v="622"/>
    <s v="PY"/>
    <x v="163"/>
    <s v="AMRO"/>
    <x v="134"/>
    <n v="459391"/>
    <n v="5"/>
    <n v="16114"/>
    <x v="8"/>
    <x v="2"/>
  </r>
  <r>
    <x v="622"/>
    <s v="PE"/>
    <x v="164"/>
    <s v="AMRO"/>
    <x v="903"/>
    <n v="2162294"/>
    <n v="41"/>
    <n v="198840"/>
    <x v="8"/>
    <x v="2"/>
  </r>
  <r>
    <x v="622"/>
    <s v="PH"/>
    <x v="165"/>
    <s v="WPRO"/>
    <x v="11433"/>
    <n v="2282931"/>
    <n v="213"/>
    <n v="35742"/>
    <x v="8"/>
    <x v="2"/>
  </r>
  <r>
    <x v="622"/>
    <s v="PN"/>
    <x v="166"/>
    <s v="WPRO"/>
    <x v="0"/>
    <n v="0"/>
    <n v="0"/>
    <n v="0"/>
    <x v="8"/>
    <x v="2"/>
  </r>
  <r>
    <x v="622"/>
    <s v="PL"/>
    <x v="167"/>
    <s v="EURO"/>
    <x v="522"/>
    <n v="2896325"/>
    <n v="10"/>
    <n v="75476"/>
    <x v="8"/>
    <x v="2"/>
  </r>
  <r>
    <x v="622"/>
    <s v="PT"/>
    <x v="168"/>
    <s v="EURO"/>
    <x v="158"/>
    <n v="1058347"/>
    <n v="10"/>
    <n v="17882"/>
    <x v="8"/>
    <x v="2"/>
  </r>
  <r>
    <x v="622"/>
    <s v="PR"/>
    <x v="169"/>
    <s v="AMRO"/>
    <x v="849"/>
    <n v="177460"/>
    <n v="16"/>
    <n v="3044"/>
    <x v="8"/>
    <x v="2"/>
  </r>
  <r>
    <x v="622"/>
    <s v="QA"/>
    <x v="170"/>
    <s v="EMRO"/>
    <x v="388"/>
    <n v="234895"/>
    <n v="0"/>
    <n v="604"/>
    <x v="8"/>
    <x v="2"/>
  </r>
  <r>
    <x v="622"/>
    <s v="KR"/>
    <x v="171"/>
    <s v="WPRO"/>
    <x v="3702"/>
    <n v="279930"/>
    <n v="6"/>
    <n v="2386"/>
    <x v="8"/>
    <x v="2"/>
  </r>
  <r>
    <x v="622"/>
    <s v="MD"/>
    <x v="172"/>
    <s v="EURO"/>
    <x v="1157"/>
    <n v="277854"/>
    <n v="11"/>
    <n v="7128"/>
    <x v="8"/>
    <x v="2"/>
  </r>
  <r>
    <x v="622"/>
    <s v="RE"/>
    <x v="173"/>
    <s v="AFRO"/>
    <x v="0"/>
    <n v="52643"/>
    <n v="0"/>
    <n v="358"/>
    <x v="8"/>
    <x v="2"/>
  </r>
  <r>
    <x v="622"/>
    <s v="RO"/>
    <x v="174"/>
    <s v="EURO"/>
    <x v="8564"/>
    <n v="1130586"/>
    <n v="83"/>
    <n v="35215"/>
    <x v="8"/>
    <x v="2"/>
  </r>
  <r>
    <x v="622"/>
    <s v="RU"/>
    <x v="175"/>
    <s v="EURO"/>
    <x v="11434"/>
    <n v="7214520"/>
    <n v="794"/>
    <n v="195835"/>
    <x v="8"/>
    <x v="2"/>
  </r>
  <r>
    <x v="622"/>
    <s v="RW"/>
    <x v="176"/>
    <s v="AFRO"/>
    <x v="933"/>
    <n v="94055"/>
    <n v="4"/>
    <n v="1184"/>
    <x v="8"/>
    <x v="2"/>
  </r>
  <r>
    <x v="622"/>
    <s v="XC"/>
    <x v="177"/>
    <s v="AMRO"/>
    <x v="0"/>
    <n v="11"/>
    <n v="0"/>
    <n v="0"/>
    <x v="8"/>
    <x v="2"/>
  </r>
  <r>
    <x v="622"/>
    <s v="BL"/>
    <x v="178"/>
    <s v="AMRO"/>
    <x v="0"/>
    <n v="1613"/>
    <n v="0"/>
    <n v="2"/>
    <x v="8"/>
    <x v="2"/>
  </r>
  <r>
    <x v="622"/>
    <s v="SH"/>
    <x v="179"/>
    <s v="AFRO"/>
    <x v="0"/>
    <n v="0"/>
    <n v="0"/>
    <n v="0"/>
    <x v="8"/>
    <x v="2"/>
  </r>
  <r>
    <x v="622"/>
    <s v="KN"/>
    <x v="180"/>
    <s v="AMRO"/>
    <x v="155"/>
    <n v="1556"/>
    <n v="1"/>
    <n v="9"/>
    <x v="8"/>
    <x v="2"/>
  </r>
  <r>
    <x v="622"/>
    <s v="LC"/>
    <x v="181"/>
    <s v="AMRO"/>
    <x v="363"/>
    <n v="10082"/>
    <n v="4"/>
    <n v="136"/>
    <x v="8"/>
    <x v="2"/>
  </r>
  <r>
    <x v="622"/>
    <s v="MF"/>
    <x v="182"/>
    <s v="AMRO"/>
    <x v="0"/>
    <n v="3659"/>
    <n v="0"/>
    <n v="33"/>
    <x v="8"/>
    <x v="2"/>
  </r>
  <r>
    <x v="622"/>
    <s v="PM"/>
    <x v="183"/>
    <s v="AMRO"/>
    <x v="0"/>
    <n v="31"/>
    <n v="0"/>
    <n v="0"/>
    <x v="8"/>
    <x v="2"/>
  </r>
  <r>
    <x v="622"/>
    <s v="VC"/>
    <x v="184"/>
    <s v="AMRO"/>
    <x v="101"/>
    <n v="2667"/>
    <n v="0"/>
    <n v="13"/>
    <x v="8"/>
    <x v="2"/>
  </r>
  <r>
    <x v="622"/>
    <s v="WS"/>
    <x v="185"/>
    <s v="WPRO"/>
    <x v="0"/>
    <n v="1"/>
    <n v="0"/>
    <n v="0"/>
    <x v="8"/>
    <x v="2"/>
  </r>
  <r>
    <x v="622"/>
    <s v="SM"/>
    <x v="186"/>
    <s v="EURO"/>
    <x v="15"/>
    <n v="5422"/>
    <n v="0"/>
    <n v="90"/>
    <x v="8"/>
    <x v="2"/>
  </r>
  <r>
    <x v="622"/>
    <s v="ST"/>
    <x v="187"/>
    <s v="AFRO"/>
    <x v="58"/>
    <n v="2893"/>
    <n v="0"/>
    <n v="42"/>
    <x v="8"/>
    <x v="2"/>
  </r>
  <r>
    <x v="622"/>
    <s v="SA"/>
    <x v="188"/>
    <s v="EMRO"/>
    <x v="53"/>
    <n v="546251"/>
    <n v="7"/>
    <n v="8640"/>
    <x v="8"/>
    <x v="2"/>
  </r>
  <r>
    <x v="622"/>
    <s v="SN"/>
    <x v="189"/>
    <s v="AFRO"/>
    <x v="89"/>
    <n v="73539"/>
    <n v="1"/>
    <n v="1838"/>
    <x v="8"/>
    <x v="2"/>
  </r>
  <r>
    <x v="622"/>
    <s v="RS"/>
    <x v="190"/>
    <s v="EURO"/>
    <x v="11435"/>
    <n v="838512"/>
    <n v="32"/>
    <n v="7633"/>
    <x v="8"/>
    <x v="2"/>
  </r>
  <r>
    <x v="622"/>
    <s v="SC"/>
    <x v="191"/>
    <s v="AFRO"/>
    <x v="153"/>
    <n v="20961"/>
    <n v="4"/>
    <n v="110"/>
    <x v="8"/>
    <x v="2"/>
  </r>
  <r>
    <x v="622"/>
    <s v="SL"/>
    <x v="192"/>
    <s v="AFRO"/>
    <x v="10"/>
    <n v="6388"/>
    <n v="0"/>
    <n v="121"/>
    <x v="8"/>
    <x v="2"/>
  </r>
  <r>
    <x v="622"/>
    <s v="SG"/>
    <x v="193"/>
    <s v="WPRO"/>
    <x v="502"/>
    <n v="73938"/>
    <n v="0"/>
    <n v="58"/>
    <x v="8"/>
    <x v="2"/>
  </r>
  <r>
    <x v="622"/>
    <s v="XB"/>
    <x v="194"/>
    <s v="AMRO"/>
    <x v="0"/>
    <n v="24"/>
    <n v="0"/>
    <n v="0"/>
    <x v="8"/>
    <x v="2"/>
  </r>
  <r>
    <x v="622"/>
    <s v="SX"/>
    <x v="195"/>
    <s v="AMRO"/>
    <x v="84"/>
    <n v="4021"/>
    <n v="1"/>
    <n v="58"/>
    <x v="8"/>
    <x v="2"/>
  </r>
  <r>
    <x v="622"/>
    <s v="SK"/>
    <x v="196"/>
    <s v="EURO"/>
    <x v="772"/>
    <n v="400348"/>
    <n v="0"/>
    <n v="12566"/>
    <x v="8"/>
    <x v="2"/>
  </r>
  <r>
    <x v="622"/>
    <s v="SI"/>
    <x v="197"/>
    <s v="EURO"/>
    <x v="227"/>
    <n v="279315"/>
    <n v="5"/>
    <n v="4834"/>
    <x v="8"/>
    <x v="2"/>
  </r>
  <r>
    <x v="622"/>
    <s v="SB"/>
    <x v="198"/>
    <s v="WPRO"/>
    <x v="0"/>
    <n v="20"/>
    <n v="0"/>
    <n v="0"/>
    <x v="8"/>
    <x v="2"/>
  </r>
  <r>
    <x v="622"/>
    <s v="SO"/>
    <x v="199"/>
    <s v="EMRO"/>
    <x v="0"/>
    <n v="18568"/>
    <n v="0"/>
    <n v="1032"/>
    <x v="8"/>
    <x v="2"/>
  </r>
  <r>
    <x v="622"/>
    <s v="ZA"/>
    <x v="200"/>
    <s v="AFRO"/>
    <x v="11436"/>
    <n v="2869201"/>
    <n v="166"/>
    <n v="85468"/>
    <x v="8"/>
    <x v="2"/>
  </r>
  <r>
    <x v="622"/>
    <s v="SS"/>
    <x v="201"/>
    <s v="AFRO"/>
    <x v="48"/>
    <n v="11767"/>
    <n v="0"/>
    <n v="121"/>
    <x v="8"/>
    <x v="2"/>
  </r>
  <r>
    <x v="622"/>
    <s v="ES"/>
    <x v="202"/>
    <s v="EURO"/>
    <x v="2886"/>
    <n v="4929674"/>
    <n v="57"/>
    <n v="86739"/>
    <x v="8"/>
    <x v="2"/>
  </r>
  <r>
    <x v="622"/>
    <s v="LK"/>
    <x v="203"/>
    <s v="SEARO"/>
    <x v="9020"/>
    <n v="498694"/>
    <n v="118"/>
    <n v="11817"/>
    <x v="8"/>
    <x v="2"/>
  </r>
  <r>
    <x v="622"/>
    <s v="SD"/>
    <x v="204"/>
    <s v="EMRO"/>
    <x v="0"/>
    <n v="38065"/>
    <n v="0"/>
    <n v="2834"/>
    <x v="8"/>
    <x v="2"/>
  </r>
  <r>
    <x v="622"/>
    <s v="SR"/>
    <x v="205"/>
    <s v="AMRO"/>
    <x v="65"/>
    <n v="34637"/>
    <n v="7"/>
    <n v="773"/>
    <x v="8"/>
    <x v="2"/>
  </r>
  <r>
    <x v="622"/>
    <s v="SE"/>
    <x v="206"/>
    <s v="EURO"/>
    <x v="471"/>
    <n v="1142679"/>
    <n v="7"/>
    <n v="14819"/>
    <x v="8"/>
    <x v="2"/>
  </r>
  <r>
    <x v="622"/>
    <s v="CH"/>
    <x v="207"/>
    <s v="EURO"/>
    <x v="4545"/>
    <n v="818763"/>
    <n v="7"/>
    <n v="10601"/>
    <x v="8"/>
    <x v="2"/>
  </r>
  <r>
    <x v="622"/>
    <s v="SY"/>
    <x v="208"/>
    <s v="EMRO"/>
    <x v="186"/>
    <n v="29805"/>
    <n v="7"/>
    <n v="2090"/>
    <x v="8"/>
    <x v="2"/>
  </r>
  <r>
    <x v="622"/>
    <s v="TJ"/>
    <x v="209"/>
    <s v="EURO"/>
    <x v="0"/>
    <n v="17484"/>
    <n v="0"/>
    <n v="125"/>
    <x v="8"/>
    <x v="2"/>
  </r>
  <r>
    <x v="622"/>
    <s v="TH"/>
    <x v="210"/>
    <s v="SEARO"/>
    <x v="11437"/>
    <n v="1434237"/>
    <n v="188"/>
    <n v="14953"/>
    <x v="8"/>
    <x v="2"/>
  </r>
  <r>
    <x v="622"/>
    <s v="GB"/>
    <x v="211"/>
    <s v="EURO"/>
    <x v="11438"/>
    <n v="7490712"/>
    <n v="154"/>
    <n v="135611"/>
    <x v="8"/>
    <x v="2"/>
  </r>
  <r>
    <x v="622"/>
    <s v="TL"/>
    <x v="212"/>
    <s v="SEARO"/>
    <x v="49"/>
    <n v="18856"/>
    <n v="2"/>
    <n v="102"/>
    <x v="8"/>
    <x v="2"/>
  </r>
  <r>
    <x v="622"/>
    <s v="TG"/>
    <x v="213"/>
    <s v="AFRO"/>
    <x v="173"/>
    <n v="24093"/>
    <n v="1"/>
    <n v="209"/>
    <x v="8"/>
    <x v="2"/>
  </r>
  <r>
    <x v="622"/>
    <s v="TK"/>
    <x v="214"/>
    <s v="WPRO"/>
    <x v="0"/>
    <n v="0"/>
    <n v="0"/>
    <n v="0"/>
    <x v="8"/>
    <x v="2"/>
  </r>
  <r>
    <x v="622"/>
    <s v="TO"/>
    <x v="215"/>
    <s v="WPRO"/>
    <x v="0"/>
    <n v="0"/>
    <n v="0"/>
    <n v="0"/>
    <x v="8"/>
    <x v="2"/>
  </r>
  <r>
    <x v="622"/>
    <s v="TT"/>
    <x v="216"/>
    <s v="AMRO"/>
    <x v="321"/>
    <n v="47363"/>
    <n v="5"/>
    <n v="1386"/>
    <x v="8"/>
    <x v="2"/>
  </r>
  <r>
    <x v="622"/>
    <s v="TN"/>
    <x v="217"/>
    <s v="EMRO"/>
    <x v="2225"/>
    <n v="697421"/>
    <n v="46"/>
    <n v="24383"/>
    <x v="8"/>
    <x v="2"/>
  </r>
  <r>
    <x v="622"/>
    <s v="TR"/>
    <x v="218"/>
    <s v="EURO"/>
    <x v="11439"/>
    <n v="6738890"/>
    <n v="248"/>
    <n v="60641"/>
    <x v="8"/>
    <x v="2"/>
  </r>
  <r>
    <x v="622"/>
    <s v="TM"/>
    <x v="219"/>
    <s v="EURO"/>
    <x v="0"/>
    <n v="0"/>
    <n v="0"/>
    <n v="0"/>
    <x v="8"/>
    <x v="2"/>
  </r>
  <r>
    <x v="622"/>
    <s v="TC"/>
    <x v="220"/>
    <s v="AMRO"/>
    <x v="58"/>
    <n v="2774"/>
    <n v="1"/>
    <n v="21"/>
    <x v="8"/>
    <x v="2"/>
  </r>
  <r>
    <x v="622"/>
    <s v="TV"/>
    <x v="221"/>
    <s v="WPRO"/>
    <x v="0"/>
    <n v="0"/>
    <n v="0"/>
    <n v="0"/>
    <x v="8"/>
    <x v="2"/>
  </r>
  <r>
    <x v="622"/>
    <s v="UG"/>
    <x v="222"/>
    <s v="AFRO"/>
    <x v="76"/>
    <n v="121784"/>
    <n v="9"/>
    <n v="3115"/>
    <x v="8"/>
    <x v="2"/>
  </r>
  <r>
    <x v="622"/>
    <s v="UA"/>
    <x v="223"/>
    <s v="EURO"/>
    <x v="2027"/>
    <n v="2331540"/>
    <n v="101"/>
    <n v="54651"/>
    <x v="8"/>
    <x v="2"/>
  </r>
  <r>
    <x v="622"/>
    <s v="AE"/>
    <x v="224"/>
    <s v="EMRO"/>
    <x v="1068"/>
    <n v="730743"/>
    <n v="2"/>
    <n v="2068"/>
    <x v="8"/>
    <x v="2"/>
  </r>
  <r>
    <x v="622"/>
    <s v="TZ"/>
    <x v="225"/>
    <s v="AFRO"/>
    <x v="0"/>
    <n v="1367"/>
    <n v="0"/>
    <n v="50"/>
    <x v="8"/>
    <x v="2"/>
  </r>
  <r>
    <x v="622"/>
    <s v="US"/>
    <x v="226"/>
    <s v="AMRO"/>
    <x v="11440"/>
    <n v="41246970"/>
    <n v="2423"/>
    <n v="668584"/>
    <x v="8"/>
    <x v="2"/>
  </r>
  <r>
    <x v="622"/>
    <s v="VI"/>
    <x v="227"/>
    <s v="AMRO"/>
    <x v="0"/>
    <n v="6298"/>
    <n v="0"/>
    <n v="66"/>
    <x v="8"/>
    <x v="2"/>
  </r>
  <r>
    <x v="622"/>
    <s v="UY"/>
    <x v="228"/>
    <s v="AMRO"/>
    <x v="321"/>
    <n v="387028"/>
    <n v="3"/>
    <n v="6044"/>
    <x v="8"/>
    <x v="2"/>
  </r>
  <r>
    <x v="622"/>
    <s v="UZ"/>
    <x v="229"/>
    <s v="EURO"/>
    <x v="1760"/>
    <n v="166644"/>
    <n v="6"/>
    <n v="1175"/>
    <x v="8"/>
    <x v="2"/>
  </r>
  <r>
    <x v="622"/>
    <s v="VU"/>
    <x v="230"/>
    <s v="WPRO"/>
    <x v="0"/>
    <n v="3"/>
    <n v="0"/>
    <n v="0"/>
    <x v="8"/>
    <x v="2"/>
  </r>
  <r>
    <x v="622"/>
    <s v="VE"/>
    <x v="231"/>
    <s v="AMRO"/>
    <x v="2379"/>
    <n v="349731"/>
    <n v="14"/>
    <n v="4228"/>
    <x v="8"/>
    <x v="2"/>
  </r>
  <r>
    <x v="622"/>
    <s v="VN"/>
    <x v="232"/>
    <s v="WPRO"/>
    <x v="5233"/>
    <n v="645640"/>
    <n v="250"/>
    <n v="16186"/>
    <x v="8"/>
    <x v="2"/>
  </r>
  <r>
    <x v="622"/>
    <s v="WF"/>
    <x v="233"/>
    <s v="WPRO"/>
    <x v="0"/>
    <n v="453"/>
    <n v="0"/>
    <n v="7"/>
    <x v="8"/>
    <x v="2"/>
  </r>
  <r>
    <x v="622"/>
    <s v="YE"/>
    <x v="234"/>
    <s v="EMRO"/>
    <x v="461"/>
    <n v="8527"/>
    <n v="12"/>
    <n v="1612"/>
    <x v="8"/>
    <x v="2"/>
  </r>
  <r>
    <x v="622"/>
    <s v="ZM"/>
    <x v="235"/>
    <s v="AFRO"/>
    <x v="446"/>
    <n v="208161"/>
    <n v="1"/>
    <n v="3636"/>
    <x v="8"/>
    <x v="2"/>
  </r>
  <r>
    <x v="622"/>
    <s v="ZW"/>
    <x v="236"/>
    <s v="AFRO"/>
    <x v="548"/>
    <n v="127083"/>
    <n v="1"/>
    <n v="4551"/>
    <x v="8"/>
    <x v="2"/>
  </r>
  <r>
    <x v="623"/>
    <s v="AF"/>
    <x v="0"/>
    <s v="EMRO"/>
    <x v="305"/>
    <n v="154487"/>
    <n v="3"/>
    <n v="7186"/>
    <x v="8"/>
    <x v="2"/>
  </r>
  <r>
    <x v="623"/>
    <s v="AL"/>
    <x v="1"/>
    <s v="EURO"/>
    <x v="979"/>
    <n v="160365"/>
    <n v="6"/>
    <n v="2563"/>
    <x v="8"/>
    <x v="2"/>
  </r>
  <r>
    <x v="623"/>
    <s v="DZ"/>
    <x v="2"/>
    <s v="AFRO"/>
    <x v="242"/>
    <n v="200989"/>
    <n v="21"/>
    <n v="5651"/>
    <x v="8"/>
    <x v="2"/>
  </r>
  <r>
    <x v="623"/>
    <s v="AS"/>
    <x v="3"/>
    <s v="WPRO"/>
    <x v="0"/>
    <n v="0"/>
    <n v="0"/>
    <n v="0"/>
    <x v="8"/>
    <x v="2"/>
  </r>
  <r>
    <x v="623"/>
    <s v="AD"/>
    <x v="4"/>
    <s v="EURO"/>
    <x v="7"/>
    <n v="15113"/>
    <n v="0"/>
    <n v="130"/>
    <x v="8"/>
    <x v="2"/>
  </r>
  <r>
    <x v="623"/>
    <s v="AO"/>
    <x v="5"/>
    <s v="AFRO"/>
    <x v="417"/>
    <n v="51827"/>
    <n v="11"/>
    <n v="1371"/>
    <x v="8"/>
    <x v="2"/>
  </r>
  <r>
    <x v="623"/>
    <s v="AI"/>
    <x v="6"/>
    <s v="AMRO"/>
    <x v="0"/>
    <n v="325"/>
    <n v="0"/>
    <n v="0"/>
    <x v="8"/>
    <x v="2"/>
  </r>
  <r>
    <x v="623"/>
    <s v="AG"/>
    <x v="7"/>
    <s v="AMRO"/>
    <x v="0"/>
    <n v="2304"/>
    <n v="0"/>
    <n v="48"/>
    <x v="8"/>
    <x v="2"/>
  </r>
  <r>
    <x v="623"/>
    <s v="AR"/>
    <x v="8"/>
    <s v="AMRO"/>
    <x v="3087"/>
    <n v="5232358"/>
    <n v="153"/>
    <n v="113969"/>
    <x v="8"/>
    <x v="2"/>
  </r>
  <r>
    <x v="623"/>
    <s v="AM"/>
    <x v="9"/>
    <s v="EURO"/>
    <x v="2233"/>
    <n v="252082"/>
    <n v="26"/>
    <n v="5101"/>
    <x v="8"/>
    <x v="2"/>
  </r>
  <r>
    <x v="623"/>
    <s v="AW"/>
    <x v="10"/>
    <s v="AMRO"/>
    <x v="89"/>
    <n v="15155"/>
    <n v="1"/>
    <n v="156"/>
    <x v="8"/>
    <x v="2"/>
  </r>
  <r>
    <x v="623"/>
    <s v="AU"/>
    <x v="11"/>
    <s v="WPRO"/>
    <x v="11441"/>
    <n v="80402"/>
    <n v="12"/>
    <n v="1128"/>
    <x v="8"/>
    <x v="2"/>
  </r>
  <r>
    <x v="623"/>
    <s v="AT"/>
    <x v="12"/>
    <s v="EURO"/>
    <x v="6803"/>
    <n v="714707"/>
    <n v="9"/>
    <n v="10724"/>
    <x v="8"/>
    <x v="2"/>
  </r>
  <r>
    <x v="623"/>
    <s v="AZ"/>
    <x v="13"/>
    <s v="EURO"/>
    <x v="4195"/>
    <n v="467173"/>
    <n v="32"/>
    <n v="6227"/>
    <x v="8"/>
    <x v="2"/>
  </r>
  <r>
    <x v="623"/>
    <s v="BS"/>
    <x v="14"/>
    <s v="AMRO"/>
    <x v="301"/>
    <n v="19914"/>
    <n v="13"/>
    <n v="482"/>
    <x v="8"/>
    <x v="2"/>
  </r>
  <r>
    <x v="623"/>
    <s v="BH"/>
    <x v="15"/>
    <s v="EMRO"/>
    <x v="164"/>
    <n v="273980"/>
    <n v="0"/>
    <n v="1388"/>
    <x v="8"/>
    <x v="2"/>
  </r>
  <r>
    <x v="623"/>
    <s v="BD"/>
    <x v="16"/>
    <s v="SEARO"/>
    <x v="3752"/>
    <n v="1540110"/>
    <n v="38"/>
    <n v="27147"/>
    <x v="8"/>
    <x v="2"/>
  </r>
  <r>
    <x v="623"/>
    <s v="BB"/>
    <x v="17"/>
    <s v="AMRO"/>
    <x v="333"/>
    <n v="6177"/>
    <n v="1"/>
    <n v="53"/>
    <x v="8"/>
    <x v="2"/>
  </r>
  <r>
    <x v="623"/>
    <s v="BY"/>
    <x v="18"/>
    <s v="EURO"/>
    <x v="1751"/>
    <n v="510481"/>
    <n v="13"/>
    <n v="3966"/>
    <x v="8"/>
    <x v="2"/>
  </r>
  <r>
    <x v="623"/>
    <s v="BE"/>
    <x v="19"/>
    <s v="EURO"/>
    <x v="2454"/>
    <n v="1212779"/>
    <n v="1"/>
    <n v="25653"/>
    <x v="8"/>
    <x v="2"/>
  </r>
  <r>
    <x v="623"/>
    <s v="BZ"/>
    <x v="20"/>
    <s v="AMRO"/>
    <x v="298"/>
    <n v="18143"/>
    <n v="2"/>
    <n v="385"/>
    <x v="8"/>
    <x v="2"/>
  </r>
  <r>
    <x v="623"/>
    <s v="BJ"/>
    <x v="21"/>
    <s v="AFRO"/>
    <x v="0"/>
    <n v="21450"/>
    <n v="0"/>
    <n v="146"/>
    <x v="8"/>
    <x v="2"/>
  </r>
  <r>
    <x v="623"/>
    <s v="BM"/>
    <x v="22"/>
    <s v="AMRO"/>
    <x v="443"/>
    <n v="4027"/>
    <n v="1"/>
    <n v="37"/>
    <x v="8"/>
    <x v="2"/>
  </r>
  <r>
    <x v="623"/>
    <s v="BT"/>
    <x v="23"/>
    <s v="SEARO"/>
    <x v="0"/>
    <n v="2596"/>
    <n v="0"/>
    <n v="3"/>
    <x v="8"/>
    <x v="2"/>
  </r>
  <r>
    <x v="623"/>
    <s v="BO"/>
    <x v="24"/>
    <s v="AMRO"/>
    <x v="417"/>
    <n v="496032"/>
    <n v="13"/>
    <n v="18616"/>
    <x v="8"/>
    <x v="2"/>
  </r>
  <r>
    <x v="623"/>
    <s v="XA"/>
    <x v="25"/>
    <s v="AMRO"/>
    <x v="4"/>
    <n v="1914"/>
    <n v="0"/>
    <n v="17"/>
    <x v="8"/>
    <x v="2"/>
  </r>
  <r>
    <x v="623"/>
    <s v="BA"/>
    <x v="26"/>
    <s v="EURO"/>
    <x v="2174"/>
    <n v="224862"/>
    <n v="30"/>
    <n v="10161"/>
    <x v="8"/>
    <x v="2"/>
  </r>
  <r>
    <x v="623"/>
    <s v="BW"/>
    <x v="27"/>
    <s v="AFRO"/>
    <x v="5363"/>
    <n v="172252"/>
    <n v="6"/>
    <n v="2343"/>
    <x v="8"/>
    <x v="2"/>
  </r>
  <r>
    <x v="623"/>
    <s v="BR"/>
    <x v="28"/>
    <s v="AMRO"/>
    <x v="11442"/>
    <n v="21034610"/>
    <n v="800"/>
    <n v="588597"/>
    <x v="8"/>
    <x v="2"/>
  </r>
  <r>
    <x v="623"/>
    <s v="VG"/>
    <x v="29"/>
    <s v="AMRO"/>
    <x v="0"/>
    <n v="2642"/>
    <n v="0"/>
    <n v="37"/>
    <x v="8"/>
    <x v="2"/>
  </r>
  <r>
    <x v="623"/>
    <s v="BN"/>
    <x v="30"/>
    <s v="WPRO"/>
    <x v="208"/>
    <n v="4675"/>
    <n v="0"/>
    <n v="20"/>
    <x v="8"/>
    <x v="2"/>
  </r>
  <r>
    <x v="623"/>
    <s v="BG"/>
    <x v="31"/>
    <s v="EURO"/>
    <x v="3663"/>
    <n v="478885"/>
    <n v="67"/>
    <n v="19876"/>
    <x v="8"/>
    <x v="2"/>
  </r>
  <r>
    <x v="623"/>
    <s v="BF"/>
    <x v="32"/>
    <s v="AFRO"/>
    <x v="48"/>
    <n v="13984"/>
    <n v="0"/>
    <n v="172"/>
    <x v="8"/>
    <x v="2"/>
  </r>
  <r>
    <x v="623"/>
    <s v="BI"/>
    <x v="33"/>
    <s v="AFRO"/>
    <x v="647"/>
    <n v="16356"/>
    <n v="0"/>
    <n v="12"/>
    <x v="8"/>
    <x v="2"/>
  </r>
  <r>
    <x v="623"/>
    <s v="CV"/>
    <x v="34"/>
    <s v="AFRO"/>
    <x v="461"/>
    <n v="36891"/>
    <n v="3"/>
    <n v="327"/>
    <x v="8"/>
    <x v="2"/>
  </r>
  <r>
    <x v="623"/>
    <s v="KH"/>
    <x v="35"/>
    <s v="WPRO"/>
    <x v="226"/>
    <n v="102136"/>
    <n v="11"/>
    <n v="2078"/>
    <x v="8"/>
    <x v="2"/>
  </r>
  <r>
    <x v="623"/>
    <s v="CM"/>
    <x v="36"/>
    <s v="AFRO"/>
    <x v="0"/>
    <n v="85414"/>
    <n v="0"/>
    <n v="1368"/>
    <x v="8"/>
    <x v="2"/>
  </r>
  <r>
    <x v="623"/>
    <s v="CA"/>
    <x v="37"/>
    <s v="AMRO"/>
    <x v="11443"/>
    <n v="1559410"/>
    <n v="42"/>
    <n v="27305"/>
    <x v="8"/>
    <x v="2"/>
  </r>
  <r>
    <x v="623"/>
    <s v="KY"/>
    <x v="38"/>
    <s v="AMRO"/>
    <x v="60"/>
    <n v="758"/>
    <n v="0"/>
    <n v="2"/>
    <x v="8"/>
    <x v="2"/>
  </r>
  <r>
    <x v="623"/>
    <s v="CF"/>
    <x v="39"/>
    <s v="AFRO"/>
    <x v="0"/>
    <n v="11309"/>
    <n v="0"/>
    <n v="100"/>
    <x v="8"/>
    <x v="2"/>
  </r>
  <r>
    <x v="623"/>
    <s v="TD"/>
    <x v="40"/>
    <s v="AFRO"/>
    <x v="0"/>
    <n v="5023"/>
    <n v="0"/>
    <n v="174"/>
    <x v="8"/>
    <x v="2"/>
  </r>
  <r>
    <x v="623"/>
    <s v="CL"/>
    <x v="41"/>
    <s v="AMRO"/>
    <x v="128"/>
    <n v="1645820"/>
    <n v="32"/>
    <n v="37293"/>
    <x v="8"/>
    <x v="2"/>
  </r>
  <r>
    <x v="623"/>
    <s v="CN"/>
    <x v="42"/>
    <s v="WPRO"/>
    <x v="458"/>
    <n v="123904"/>
    <n v="0"/>
    <n v="5688"/>
    <x v="8"/>
    <x v="2"/>
  </r>
  <r>
    <x v="623"/>
    <s v="CO"/>
    <x v="43"/>
    <s v="AMRO"/>
    <x v="5526"/>
    <n v="4934568"/>
    <n v="40"/>
    <n v="125753"/>
    <x v="8"/>
    <x v="2"/>
  </r>
  <r>
    <x v="623"/>
    <s v="KM"/>
    <x v="44"/>
    <s v="AFRO"/>
    <x v="4"/>
    <n v="4104"/>
    <n v="0"/>
    <n v="147"/>
    <x v="8"/>
    <x v="2"/>
  </r>
  <r>
    <x v="623"/>
    <s v="CG"/>
    <x v="45"/>
    <s v="AFRO"/>
    <x v="0"/>
    <n v="13701"/>
    <n v="0"/>
    <n v="183"/>
    <x v="8"/>
    <x v="2"/>
  </r>
  <r>
    <x v="623"/>
    <s v="CK"/>
    <x v="46"/>
    <s v="WPRO"/>
    <x v="0"/>
    <n v="0"/>
    <n v="0"/>
    <n v="0"/>
    <x v="8"/>
    <x v="2"/>
  </r>
  <r>
    <x v="623"/>
    <s v="CR"/>
    <x v="47"/>
    <s v="AMRO"/>
    <x v="11444"/>
    <n v="499461"/>
    <n v="38"/>
    <n v="5889"/>
    <x v="8"/>
    <x v="2"/>
  </r>
  <r>
    <x v="623"/>
    <s v="CI"/>
    <x v="48"/>
    <s v="AFRO"/>
    <x v="64"/>
    <n v="58531"/>
    <n v="6"/>
    <n v="546"/>
    <x v="8"/>
    <x v="2"/>
  </r>
  <r>
    <x v="623"/>
    <s v="HR"/>
    <x v="49"/>
    <s v="EURO"/>
    <x v="1882"/>
    <n v="388260"/>
    <n v="9"/>
    <n v="8472"/>
    <x v="8"/>
    <x v="2"/>
  </r>
  <r>
    <x v="623"/>
    <s v="CU"/>
    <x v="50"/>
    <s v="AMRO"/>
    <x v="11435"/>
    <n v="776125"/>
    <n v="78"/>
    <n v="6601"/>
    <x v="8"/>
    <x v="2"/>
  </r>
  <r>
    <x v="623"/>
    <s v="CW"/>
    <x v="51"/>
    <s v="AMRO"/>
    <x v="72"/>
    <n v="15867"/>
    <n v="0"/>
    <n v="155"/>
    <x v="8"/>
    <x v="2"/>
  </r>
  <r>
    <x v="623"/>
    <s v="CY"/>
    <x v="52"/>
    <s v="EURO"/>
    <x v="333"/>
    <n v="118571"/>
    <n v="1"/>
    <n v="553"/>
    <x v="8"/>
    <x v="2"/>
  </r>
  <r>
    <x v="623"/>
    <s v="CZ"/>
    <x v="53"/>
    <s v="EURO"/>
    <x v="453"/>
    <n v="1689252"/>
    <n v="0"/>
    <n v="30519"/>
    <x v="8"/>
    <x v="2"/>
  </r>
  <r>
    <x v="623"/>
    <s v="KP"/>
    <x v="54"/>
    <s v="SEARO"/>
    <x v="0"/>
    <n v="0"/>
    <n v="0"/>
    <n v="0"/>
    <x v="8"/>
    <x v="2"/>
  </r>
  <r>
    <x v="623"/>
    <s v="CD"/>
    <x v="55"/>
    <s v="AFRO"/>
    <x v="116"/>
    <n v="56387"/>
    <n v="0"/>
    <n v="1068"/>
    <x v="8"/>
    <x v="2"/>
  </r>
  <r>
    <x v="623"/>
    <s v="DK"/>
    <x v="56"/>
    <s v="EURO"/>
    <x v="362"/>
    <n v="352728"/>
    <n v="4"/>
    <n v="2658"/>
    <x v="8"/>
    <x v="2"/>
  </r>
  <r>
    <x v="623"/>
    <s v="DJ"/>
    <x v="57"/>
    <s v="EMRO"/>
    <x v="122"/>
    <n v="11930"/>
    <n v="0"/>
    <n v="157"/>
    <x v="8"/>
    <x v="2"/>
  </r>
  <r>
    <x v="623"/>
    <s v="DM"/>
    <x v="58"/>
    <s v="AMRO"/>
    <x v="333"/>
    <n v="2758"/>
    <n v="0"/>
    <n v="8"/>
    <x v="8"/>
    <x v="2"/>
  </r>
  <r>
    <x v="623"/>
    <s v="DO"/>
    <x v="59"/>
    <s v="AMRO"/>
    <x v="162"/>
    <n v="354443"/>
    <n v="3"/>
    <n v="4025"/>
    <x v="8"/>
    <x v="2"/>
  </r>
  <r>
    <x v="623"/>
    <s v="EC"/>
    <x v="60"/>
    <s v="AMRO"/>
    <x v="431"/>
    <n v="505860"/>
    <n v="68"/>
    <n v="32559"/>
    <x v="8"/>
    <x v="2"/>
  </r>
  <r>
    <x v="623"/>
    <s v="EG"/>
    <x v="61"/>
    <s v="EMRO"/>
    <x v="1185"/>
    <n v="295051"/>
    <n v="13"/>
    <n v="16921"/>
    <x v="8"/>
    <x v="2"/>
  </r>
  <r>
    <x v="623"/>
    <s v="SV"/>
    <x v="62"/>
    <s v="AMRO"/>
    <x v="0"/>
    <n v="99701"/>
    <n v="10"/>
    <n v="3066"/>
    <x v="8"/>
    <x v="2"/>
  </r>
  <r>
    <x v="623"/>
    <s v="GQ"/>
    <x v="63"/>
    <s v="AFRO"/>
    <x v="197"/>
    <n v="11063"/>
    <n v="1"/>
    <n v="137"/>
    <x v="8"/>
    <x v="2"/>
  </r>
  <r>
    <x v="623"/>
    <s v="ER"/>
    <x v="64"/>
    <s v="AFRO"/>
    <x v="4"/>
    <n v="6667"/>
    <n v="0"/>
    <n v="40"/>
    <x v="8"/>
    <x v="2"/>
  </r>
  <r>
    <x v="623"/>
    <s v="EE"/>
    <x v="65"/>
    <s v="EURO"/>
    <x v="1005"/>
    <n v="148923"/>
    <n v="3"/>
    <n v="1322"/>
    <x v="8"/>
    <x v="2"/>
  </r>
  <r>
    <x v="623"/>
    <s v="SZ"/>
    <x v="66"/>
    <s v="AFRO"/>
    <x v="458"/>
    <n v="45274"/>
    <n v="4"/>
    <n v="1194"/>
    <x v="8"/>
    <x v="2"/>
  </r>
  <r>
    <x v="623"/>
    <s v="ET"/>
    <x v="67"/>
    <s v="AFRO"/>
    <x v="5408"/>
    <n v="328735"/>
    <n v="24"/>
    <n v="5059"/>
    <x v="8"/>
    <x v="2"/>
  </r>
  <r>
    <x v="623"/>
    <s v="FK"/>
    <x v="68"/>
    <s v="AMRO"/>
    <x v="0"/>
    <n v="64"/>
    <n v="0"/>
    <n v="0"/>
    <x v="8"/>
    <x v="2"/>
  </r>
  <r>
    <x v="623"/>
    <s v="FO"/>
    <x v="69"/>
    <s v="EURO"/>
    <x v="4"/>
    <n v="1053"/>
    <n v="0"/>
    <n v="2"/>
    <x v="8"/>
    <x v="2"/>
  </r>
  <r>
    <x v="623"/>
    <s v="FJ"/>
    <x v="70"/>
    <s v="WPRO"/>
    <x v="882"/>
    <n v="49587"/>
    <n v="4"/>
    <n v="544"/>
    <x v="8"/>
    <x v="2"/>
  </r>
  <r>
    <x v="623"/>
    <s v="FI"/>
    <x v="71"/>
    <s v="EURO"/>
    <x v="654"/>
    <n v="136440"/>
    <n v="1"/>
    <n v="1087"/>
    <x v="8"/>
    <x v="2"/>
  </r>
  <r>
    <x v="623"/>
    <s v="FR"/>
    <x v="72"/>
    <s v="EURO"/>
    <x v="9643"/>
    <n v="6727094"/>
    <n v="69"/>
    <n v="113796"/>
    <x v="8"/>
    <x v="2"/>
  </r>
  <r>
    <x v="623"/>
    <s v="GF"/>
    <x v="73"/>
    <s v="AMRO"/>
    <x v="206"/>
    <n v="38021"/>
    <n v="1"/>
    <n v="232"/>
    <x v="8"/>
    <x v="2"/>
  </r>
  <r>
    <x v="623"/>
    <s v="PF"/>
    <x v="74"/>
    <s v="WPRO"/>
    <x v="0"/>
    <n v="44612"/>
    <n v="2"/>
    <n v="585"/>
    <x v="8"/>
    <x v="2"/>
  </r>
  <r>
    <x v="623"/>
    <s v="GA"/>
    <x v="75"/>
    <s v="AFRO"/>
    <x v="0"/>
    <n v="27291"/>
    <n v="0"/>
    <n v="174"/>
    <x v="8"/>
    <x v="2"/>
  </r>
  <r>
    <x v="623"/>
    <s v="GM"/>
    <x v="76"/>
    <s v="AFRO"/>
    <x v="0"/>
    <n v="9867"/>
    <n v="0"/>
    <n v="330"/>
    <x v="8"/>
    <x v="2"/>
  </r>
  <r>
    <x v="623"/>
    <s v="GE"/>
    <x v="77"/>
    <s v="EURO"/>
    <x v="1491"/>
    <n v="591766"/>
    <n v="56"/>
    <n v="8446"/>
    <x v="8"/>
    <x v="2"/>
  </r>
  <r>
    <x v="623"/>
    <s v="DE"/>
    <x v="78"/>
    <s v="EURO"/>
    <x v="7909"/>
    <n v="4125878"/>
    <n v="20"/>
    <n v="92857"/>
    <x v="8"/>
    <x v="2"/>
  </r>
  <r>
    <x v="623"/>
    <s v="GH"/>
    <x v="79"/>
    <s v="AFRO"/>
    <x v="0"/>
    <n v="123874"/>
    <n v="0"/>
    <n v="1098"/>
    <x v="8"/>
    <x v="2"/>
  </r>
  <r>
    <x v="623"/>
    <s v="GI"/>
    <x v="80"/>
    <s v="EURO"/>
    <x v="46"/>
    <n v="5463"/>
    <n v="0"/>
    <n v="97"/>
    <x v="8"/>
    <x v="2"/>
  </r>
  <r>
    <x v="623"/>
    <s v="GR"/>
    <x v="81"/>
    <s v="EURO"/>
    <x v="2151"/>
    <n v="625083"/>
    <n v="43"/>
    <n v="14354"/>
    <x v="8"/>
    <x v="2"/>
  </r>
  <r>
    <x v="623"/>
    <s v="GL"/>
    <x v="82"/>
    <s v="EURO"/>
    <x v="22"/>
    <n v="441"/>
    <n v="0"/>
    <n v="0"/>
    <x v="8"/>
    <x v="2"/>
  </r>
  <r>
    <x v="623"/>
    <s v="GD"/>
    <x v="83"/>
    <s v="AMRO"/>
    <x v="170"/>
    <n v="3030"/>
    <n v="5"/>
    <n v="43"/>
    <x v="8"/>
    <x v="2"/>
  </r>
  <r>
    <x v="623"/>
    <s v="GP"/>
    <x v="84"/>
    <s v="AMRO"/>
    <x v="0"/>
    <n v="51485"/>
    <n v="0"/>
    <n v="695"/>
    <x v="8"/>
    <x v="2"/>
  </r>
  <r>
    <x v="623"/>
    <s v="GU"/>
    <x v="85"/>
    <s v="WPRO"/>
    <x v="163"/>
    <n v="11955"/>
    <n v="3"/>
    <n v="174"/>
    <x v="8"/>
    <x v="2"/>
  </r>
  <r>
    <x v="623"/>
    <s v="GT"/>
    <x v="86"/>
    <s v="AMRO"/>
    <x v="5675"/>
    <n v="521093"/>
    <n v="48"/>
    <n v="12907"/>
    <x v="8"/>
    <x v="2"/>
  </r>
  <r>
    <x v="623"/>
    <s v="GG"/>
    <x v="87"/>
    <s v="EURO"/>
    <x v="140"/>
    <n v="1485"/>
    <n v="2"/>
    <n v="20"/>
    <x v="8"/>
    <x v="2"/>
  </r>
  <r>
    <x v="623"/>
    <s v="GN"/>
    <x v="88"/>
    <s v="AFRO"/>
    <x v="134"/>
    <n v="30136"/>
    <n v="2"/>
    <n v="370"/>
    <x v="8"/>
    <x v="2"/>
  </r>
  <r>
    <x v="623"/>
    <s v="GW"/>
    <x v="89"/>
    <s v="AFRO"/>
    <x v="108"/>
    <n v="6053"/>
    <n v="0"/>
    <n v="130"/>
    <x v="8"/>
    <x v="2"/>
  </r>
  <r>
    <x v="623"/>
    <s v="GY"/>
    <x v="90"/>
    <s v="AMRO"/>
    <x v="492"/>
    <n v="28532"/>
    <n v="9"/>
    <n v="701"/>
    <x v="8"/>
    <x v="2"/>
  </r>
  <r>
    <x v="623"/>
    <s v="HT"/>
    <x v="91"/>
    <s v="AMRO"/>
    <x v="22"/>
    <n v="21338"/>
    <n v="1"/>
    <n v="597"/>
    <x v="8"/>
    <x v="2"/>
  </r>
  <r>
    <x v="623"/>
    <s v="VA"/>
    <x v="92"/>
    <s v="EURO"/>
    <x v="0"/>
    <n v="26"/>
    <n v="0"/>
    <n v="0"/>
    <x v="8"/>
    <x v="2"/>
  </r>
  <r>
    <x v="623"/>
    <s v="HN"/>
    <x v="93"/>
    <s v="AMRO"/>
    <x v="0"/>
    <n v="354970"/>
    <n v="0"/>
    <n v="9400"/>
    <x v="8"/>
    <x v="2"/>
  </r>
  <r>
    <x v="623"/>
    <s v="HU"/>
    <x v="94"/>
    <s v="EURO"/>
    <x v="861"/>
    <n v="817159"/>
    <n v="5"/>
    <n v="30123"/>
    <x v="8"/>
    <x v="2"/>
  </r>
  <r>
    <x v="623"/>
    <s v="IS"/>
    <x v="95"/>
    <s v="EURO"/>
    <x v="40"/>
    <n v="11395"/>
    <n v="0"/>
    <n v="33"/>
    <x v="8"/>
    <x v="2"/>
  </r>
  <r>
    <x v="623"/>
    <s v="IN"/>
    <x v="96"/>
    <s v="SEARO"/>
    <x v="11445"/>
    <n v="33381728"/>
    <n v="320"/>
    <n v="444248"/>
    <x v="8"/>
    <x v="2"/>
  </r>
  <r>
    <x v="623"/>
    <s v="ID"/>
    <x v="97"/>
    <s v="SEARO"/>
    <x v="6205"/>
    <n v="4185144"/>
    <n v="219"/>
    <n v="140138"/>
    <x v="8"/>
    <x v="2"/>
  </r>
  <r>
    <x v="623"/>
    <s v="IR"/>
    <x v="98"/>
    <s v="EMRO"/>
    <x v="11446"/>
    <n v="5378408"/>
    <n v="453"/>
    <n v="116072"/>
    <x v="8"/>
    <x v="2"/>
  </r>
  <r>
    <x v="623"/>
    <s v="IQ"/>
    <x v="99"/>
    <s v="EMRO"/>
    <x v="2796"/>
    <n v="1967187"/>
    <n v="52"/>
    <n v="21683"/>
    <x v="8"/>
    <x v="2"/>
  </r>
  <r>
    <x v="623"/>
    <s v="IE"/>
    <x v="100"/>
    <s v="EURO"/>
    <x v="381"/>
    <n v="371189"/>
    <n v="6"/>
    <n v="5249"/>
    <x v="8"/>
    <x v="2"/>
  </r>
  <r>
    <x v="623"/>
    <s v="IM"/>
    <x v="101"/>
    <s v="EURO"/>
    <x v="68"/>
    <n v="7089"/>
    <n v="0"/>
    <n v="49"/>
    <x v="8"/>
    <x v="2"/>
  </r>
  <r>
    <x v="623"/>
    <s v="IL"/>
    <x v="102"/>
    <s v="EURO"/>
    <x v="3977"/>
    <n v="1210955"/>
    <n v="21"/>
    <n v="7538"/>
    <x v="8"/>
    <x v="2"/>
  </r>
  <r>
    <x v="623"/>
    <s v="IT"/>
    <x v="103"/>
    <s v="EURO"/>
    <x v="11447"/>
    <n v="4624042"/>
    <n v="67"/>
    <n v="130167"/>
    <x v="8"/>
    <x v="2"/>
  </r>
  <r>
    <x v="623"/>
    <s v="JM"/>
    <x v="104"/>
    <s v="AMRO"/>
    <x v="985"/>
    <n v="77989"/>
    <n v="11"/>
    <n v="1768"/>
    <x v="8"/>
    <x v="2"/>
  </r>
  <r>
    <x v="623"/>
    <s v="JP"/>
    <x v="105"/>
    <s v="WPRO"/>
    <x v="11183"/>
    <n v="1663024"/>
    <n v="71"/>
    <n v="17030"/>
    <x v="8"/>
    <x v="2"/>
  </r>
  <r>
    <x v="623"/>
    <s v="JE"/>
    <x v="106"/>
    <s v="EURO"/>
    <x v="66"/>
    <n v="9741"/>
    <n v="0"/>
    <n v="78"/>
    <x v="8"/>
    <x v="2"/>
  </r>
  <r>
    <x v="623"/>
    <s v="JO"/>
    <x v="107"/>
    <s v="EMRO"/>
    <x v="1849"/>
    <n v="810347"/>
    <n v="12"/>
    <n v="10580"/>
    <x v="8"/>
    <x v="2"/>
  </r>
  <r>
    <x v="623"/>
    <s v="KZ"/>
    <x v="108"/>
    <s v="EURO"/>
    <x v="4320"/>
    <n v="928341"/>
    <n v="0"/>
    <n v="15031"/>
    <x v="8"/>
    <x v="2"/>
  </r>
  <r>
    <x v="623"/>
    <s v="KE"/>
    <x v="109"/>
    <s v="AFRO"/>
    <x v="749"/>
    <n v="245337"/>
    <n v="12"/>
    <n v="4961"/>
    <x v="8"/>
    <x v="2"/>
  </r>
  <r>
    <x v="623"/>
    <s v="KI"/>
    <x v="110"/>
    <s v="WPRO"/>
    <x v="0"/>
    <n v="0"/>
    <n v="0"/>
    <n v="0"/>
    <x v="8"/>
    <x v="2"/>
  </r>
  <r>
    <x v="623"/>
    <s v="XK"/>
    <x v="111"/>
    <s v="EURO"/>
    <x v="1023"/>
    <n v="158353"/>
    <n v="14"/>
    <n v="2849"/>
    <x v="8"/>
    <x v="2"/>
  </r>
  <r>
    <x v="623"/>
    <s v="KW"/>
    <x v="112"/>
    <s v="EMRO"/>
    <x v="133"/>
    <n v="410959"/>
    <n v="1"/>
    <n v="2435"/>
    <x v="8"/>
    <x v="2"/>
  </r>
  <r>
    <x v="623"/>
    <s v="KG"/>
    <x v="113"/>
    <s v="EURO"/>
    <x v="163"/>
    <n v="177567"/>
    <n v="2"/>
    <n v="2583"/>
    <x v="8"/>
    <x v="2"/>
  </r>
  <r>
    <x v="623"/>
    <s v="LA"/>
    <x v="114"/>
    <s v="WPRO"/>
    <x v="541"/>
    <n v="18059"/>
    <n v="0"/>
    <n v="16"/>
    <x v="8"/>
    <x v="2"/>
  </r>
  <r>
    <x v="623"/>
    <s v="LV"/>
    <x v="115"/>
    <s v="EURO"/>
    <x v="1003"/>
    <n v="149081"/>
    <n v="4"/>
    <n v="2632"/>
    <x v="8"/>
    <x v="2"/>
  </r>
  <r>
    <x v="623"/>
    <s v="LB"/>
    <x v="116"/>
    <s v="EMRO"/>
    <x v="1141"/>
    <n v="615335"/>
    <n v="6"/>
    <n v="8216"/>
    <x v="8"/>
    <x v="2"/>
  </r>
  <r>
    <x v="623"/>
    <s v="LS"/>
    <x v="117"/>
    <s v="AFRO"/>
    <x v="0"/>
    <n v="14395"/>
    <n v="0"/>
    <n v="403"/>
    <x v="8"/>
    <x v="2"/>
  </r>
  <r>
    <x v="623"/>
    <s v="LR"/>
    <x v="118"/>
    <s v="AFRO"/>
    <x v="930"/>
    <n v="5904"/>
    <n v="38"/>
    <n v="283"/>
    <x v="8"/>
    <x v="2"/>
  </r>
  <r>
    <x v="623"/>
    <s v="LY"/>
    <x v="119"/>
    <s v="EMRO"/>
    <x v="1612"/>
    <n v="328856"/>
    <n v="11"/>
    <n v="4480"/>
    <x v="8"/>
    <x v="2"/>
  </r>
  <r>
    <x v="623"/>
    <s v="LI"/>
    <x v="120"/>
    <s v="EURO"/>
    <x v="10"/>
    <n v="3515"/>
    <n v="0"/>
    <n v="60"/>
    <x v="8"/>
    <x v="2"/>
  </r>
  <r>
    <x v="623"/>
    <s v="LT"/>
    <x v="121"/>
    <s v="EURO"/>
    <x v="1044"/>
    <n v="313682"/>
    <n v="11"/>
    <n v="4762"/>
    <x v="8"/>
    <x v="2"/>
  </r>
  <r>
    <x v="623"/>
    <s v="LU"/>
    <x v="122"/>
    <s v="EURO"/>
    <x v="334"/>
    <n v="76996"/>
    <n v="0"/>
    <n v="834"/>
    <x v="8"/>
    <x v="2"/>
  </r>
  <r>
    <x v="623"/>
    <s v="MG"/>
    <x v="123"/>
    <s v="AFRO"/>
    <x v="0"/>
    <n v="42873"/>
    <n v="0"/>
    <n v="956"/>
    <x v="8"/>
    <x v="2"/>
  </r>
  <r>
    <x v="623"/>
    <s v="MW"/>
    <x v="124"/>
    <s v="AFRO"/>
    <x v="100"/>
    <n v="61250"/>
    <n v="5"/>
    <n v="2251"/>
    <x v="8"/>
    <x v="2"/>
  </r>
  <r>
    <x v="623"/>
    <s v="MY"/>
    <x v="125"/>
    <s v="WPRO"/>
    <x v="11448"/>
    <n v="2049750"/>
    <n v="346"/>
    <n v="22355"/>
    <x v="8"/>
    <x v="2"/>
  </r>
  <r>
    <x v="623"/>
    <s v="MV"/>
    <x v="126"/>
    <s v="SEARO"/>
    <x v="268"/>
    <n v="83332"/>
    <n v="2"/>
    <n v="229"/>
    <x v="8"/>
    <x v="2"/>
  </r>
  <r>
    <x v="623"/>
    <s v="ML"/>
    <x v="127"/>
    <s v="AFRO"/>
    <x v="79"/>
    <n v="15021"/>
    <n v="2"/>
    <n v="545"/>
    <x v="8"/>
    <x v="2"/>
  </r>
  <r>
    <x v="623"/>
    <s v="MT"/>
    <x v="128"/>
    <s v="EURO"/>
    <x v="152"/>
    <n v="36900"/>
    <n v="2"/>
    <n v="452"/>
    <x v="8"/>
    <x v="2"/>
  </r>
  <r>
    <x v="623"/>
    <s v="MH"/>
    <x v="129"/>
    <s v="WPRO"/>
    <x v="0"/>
    <n v="4"/>
    <n v="0"/>
    <n v="0"/>
    <x v="8"/>
    <x v="2"/>
  </r>
  <r>
    <x v="623"/>
    <s v="MQ"/>
    <x v="130"/>
    <s v="AMRO"/>
    <x v="286"/>
    <n v="40079"/>
    <n v="4"/>
    <n v="585"/>
    <x v="8"/>
    <x v="2"/>
  </r>
  <r>
    <x v="623"/>
    <s v="MR"/>
    <x v="131"/>
    <s v="AFRO"/>
    <x v="8"/>
    <n v="35219"/>
    <n v="1"/>
    <n v="761"/>
    <x v="8"/>
    <x v="2"/>
  </r>
  <r>
    <x v="623"/>
    <s v="MU"/>
    <x v="132"/>
    <s v="AFRO"/>
    <x v="457"/>
    <n v="14243"/>
    <n v="2"/>
    <n v="50"/>
    <x v="8"/>
    <x v="2"/>
  </r>
  <r>
    <x v="623"/>
    <s v="YT"/>
    <x v="133"/>
    <s v="AFRO"/>
    <x v="150"/>
    <n v="20107"/>
    <n v="0"/>
    <n v="176"/>
    <x v="8"/>
    <x v="2"/>
  </r>
  <r>
    <x v="623"/>
    <s v="MX"/>
    <x v="134"/>
    <s v="AMRO"/>
    <x v="2159"/>
    <n v="3598609"/>
    <n v="530"/>
    <n v="279169"/>
    <x v="8"/>
    <x v="2"/>
  </r>
  <r>
    <x v="623"/>
    <s v="FM"/>
    <x v="135"/>
    <s v="WPRO"/>
    <x v="0"/>
    <n v="0"/>
    <n v="0"/>
    <n v="0"/>
    <x v="8"/>
    <x v="2"/>
  </r>
  <r>
    <x v="623"/>
    <s v="MC"/>
    <x v="136"/>
    <s v="EURO"/>
    <x v="2"/>
    <n v="3287"/>
    <n v="0"/>
    <n v="35"/>
    <x v="8"/>
    <x v="2"/>
  </r>
  <r>
    <x v="623"/>
    <s v="MN"/>
    <x v="137"/>
    <s v="WPRO"/>
    <x v="7275"/>
    <n v="288734"/>
    <n v="9"/>
    <n v="1010"/>
    <x v="8"/>
    <x v="2"/>
  </r>
  <r>
    <x v="623"/>
    <s v="ME"/>
    <x v="138"/>
    <s v="EURO"/>
    <x v="307"/>
    <n v="124506"/>
    <n v="5"/>
    <n v="1818"/>
    <x v="8"/>
    <x v="2"/>
  </r>
  <r>
    <x v="623"/>
    <s v="MS"/>
    <x v="139"/>
    <s v="AMRO"/>
    <x v="1"/>
    <n v="33"/>
    <n v="0"/>
    <n v="1"/>
    <x v="8"/>
    <x v="2"/>
  </r>
  <r>
    <x v="623"/>
    <s v="MA"/>
    <x v="140"/>
    <s v="EMRO"/>
    <x v="6919"/>
    <n v="910781"/>
    <n v="46"/>
    <n v="13729"/>
    <x v="8"/>
    <x v="2"/>
  </r>
  <r>
    <x v="623"/>
    <s v="MZ"/>
    <x v="141"/>
    <s v="AFRO"/>
    <x v="286"/>
    <n v="149804"/>
    <n v="4"/>
    <n v="1902"/>
    <x v="8"/>
    <x v="2"/>
  </r>
  <r>
    <x v="623"/>
    <s v="MM"/>
    <x v="142"/>
    <s v="SEARO"/>
    <x v="5478"/>
    <n v="442928"/>
    <n v="75"/>
    <n v="16944"/>
    <x v="8"/>
    <x v="2"/>
  </r>
  <r>
    <x v="623"/>
    <s v="NA"/>
    <x v="143"/>
    <s v="AFRO"/>
    <x v="0"/>
    <n v="126498"/>
    <n v="0"/>
    <n v="3448"/>
    <x v="8"/>
    <x v="2"/>
  </r>
  <r>
    <x v="623"/>
    <s v="NR"/>
    <x v="144"/>
    <s v="WPRO"/>
    <x v="0"/>
    <n v="0"/>
    <n v="0"/>
    <n v="0"/>
    <x v="8"/>
    <x v="2"/>
  </r>
  <r>
    <x v="623"/>
    <s v="NP"/>
    <x v="145"/>
    <s v="SEARO"/>
    <x v="2443"/>
    <n v="783075"/>
    <n v="10"/>
    <n v="11012"/>
    <x v="8"/>
    <x v="2"/>
  </r>
  <r>
    <x v="623"/>
    <s v="NL"/>
    <x v="146"/>
    <s v="EURO"/>
    <x v="3260"/>
    <n v="1978912"/>
    <n v="7"/>
    <n v="18097"/>
    <x v="8"/>
    <x v="2"/>
  </r>
  <r>
    <x v="623"/>
    <s v="NC"/>
    <x v="147"/>
    <s v="WPRO"/>
    <x v="1191"/>
    <n v="2460"/>
    <n v="3"/>
    <n v="7"/>
    <x v="8"/>
    <x v="2"/>
  </r>
  <r>
    <x v="623"/>
    <s v="NZ"/>
    <x v="148"/>
    <s v="WPRO"/>
    <x v="58"/>
    <n v="3658"/>
    <n v="0"/>
    <n v="27"/>
    <x v="8"/>
    <x v="2"/>
  </r>
  <r>
    <x v="623"/>
    <s v="NI"/>
    <x v="149"/>
    <s v="AMRO"/>
    <x v="0"/>
    <n v="10245"/>
    <n v="0"/>
    <n v="202"/>
    <x v="8"/>
    <x v="2"/>
  </r>
  <r>
    <x v="623"/>
    <s v="NE"/>
    <x v="150"/>
    <s v="AFRO"/>
    <x v="46"/>
    <n v="5938"/>
    <n v="1"/>
    <n v="201"/>
    <x v="8"/>
    <x v="2"/>
  </r>
  <r>
    <x v="623"/>
    <s v="NG"/>
    <x v="151"/>
    <s v="AFRO"/>
    <x v="645"/>
    <n v="200957"/>
    <n v="7"/>
    <n v="2647"/>
    <x v="8"/>
    <x v="2"/>
  </r>
  <r>
    <x v="623"/>
    <s v="NU"/>
    <x v="152"/>
    <s v="WPRO"/>
    <x v="0"/>
    <n v="0"/>
    <n v="0"/>
    <n v="0"/>
    <x v="8"/>
    <x v="2"/>
  </r>
  <r>
    <x v="623"/>
    <s v="MK"/>
    <x v="153"/>
    <s v="EURO"/>
    <x v="1262"/>
    <n v="185446"/>
    <n v="30"/>
    <n v="6391"/>
    <x v="8"/>
    <x v="2"/>
  </r>
  <r>
    <x v="623"/>
    <s v="MP"/>
    <x v="154"/>
    <s v="WPRO"/>
    <x v="0"/>
    <n v="258"/>
    <n v="0"/>
    <n v="2"/>
    <x v="8"/>
    <x v="2"/>
  </r>
  <r>
    <x v="623"/>
    <s v="NO"/>
    <x v="155"/>
    <s v="EURO"/>
    <x v="1381"/>
    <n v="180297"/>
    <n v="0"/>
    <n v="855"/>
    <x v="8"/>
    <x v="2"/>
  </r>
  <r>
    <x v="623"/>
    <s v="PS"/>
    <x v="156"/>
    <s v="EMRO"/>
    <x v="3122"/>
    <n v="409493"/>
    <n v="15"/>
    <n v="4139"/>
    <x v="8"/>
    <x v="2"/>
  </r>
  <r>
    <x v="623"/>
    <s v="OM"/>
    <x v="157"/>
    <s v="EMRO"/>
    <x v="3"/>
    <n v="303309"/>
    <n v="2"/>
    <n v="4092"/>
    <x v="8"/>
    <x v="2"/>
  </r>
  <r>
    <x v="623"/>
    <s v=" "/>
    <x v="158"/>
    <s v="Other"/>
    <x v="0"/>
    <n v="764"/>
    <n v="0"/>
    <n v="13"/>
    <x v="8"/>
    <x v="2"/>
  </r>
  <r>
    <x v="623"/>
    <s v="PK"/>
    <x v="159"/>
    <s v="EMRO"/>
    <x v="2532"/>
    <n v="1215821"/>
    <n v="66"/>
    <n v="27004"/>
    <x v="8"/>
    <x v="2"/>
  </r>
  <r>
    <x v="623"/>
    <s v="PW"/>
    <x v="160"/>
    <s v="WPRO"/>
    <x v="0"/>
    <n v="5"/>
    <n v="0"/>
    <n v="0"/>
    <x v="8"/>
    <x v="2"/>
  </r>
  <r>
    <x v="623"/>
    <s v="PA"/>
    <x v="161"/>
    <s v="AMRO"/>
    <x v="836"/>
    <n v="463086"/>
    <n v="7"/>
    <n v="7159"/>
    <x v="8"/>
    <x v="2"/>
  </r>
  <r>
    <x v="623"/>
    <s v="PG"/>
    <x v="162"/>
    <s v="WPRO"/>
    <x v="548"/>
    <n v="18808"/>
    <n v="3"/>
    <n v="207"/>
    <x v="8"/>
    <x v="2"/>
  </r>
  <r>
    <x v="623"/>
    <s v="PY"/>
    <x v="163"/>
    <s v="AMRO"/>
    <x v="49"/>
    <n v="459461"/>
    <n v="4"/>
    <n v="16118"/>
    <x v="8"/>
    <x v="2"/>
  </r>
  <r>
    <x v="623"/>
    <s v="PE"/>
    <x v="164"/>
    <s v="AMRO"/>
    <x v="1155"/>
    <n v="2163312"/>
    <n v="20"/>
    <n v="198860"/>
    <x v="8"/>
    <x v="2"/>
  </r>
  <r>
    <x v="623"/>
    <s v="PH"/>
    <x v="165"/>
    <s v="WPRO"/>
    <x v="11449"/>
    <n v="2304139"/>
    <n v="276"/>
    <n v="36018"/>
    <x v="8"/>
    <x v="2"/>
  </r>
  <r>
    <x v="623"/>
    <s v="PN"/>
    <x v="166"/>
    <s v="WPRO"/>
    <x v="0"/>
    <n v="0"/>
    <n v="0"/>
    <n v="0"/>
    <x v="8"/>
    <x v="2"/>
  </r>
  <r>
    <x v="623"/>
    <s v="PL"/>
    <x v="167"/>
    <s v="EURO"/>
    <x v="1639"/>
    <n v="2896977"/>
    <n v="8"/>
    <n v="75484"/>
    <x v="8"/>
    <x v="2"/>
  </r>
  <r>
    <x v="623"/>
    <s v="PT"/>
    <x v="168"/>
    <s v="EURO"/>
    <x v="2153"/>
    <n v="1059409"/>
    <n v="6"/>
    <n v="17888"/>
    <x v="8"/>
    <x v="2"/>
  </r>
  <r>
    <x v="623"/>
    <s v="PR"/>
    <x v="169"/>
    <s v="AMRO"/>
    <x v="1207"/>
    <n v="177982"/>
    <n v="11"/>
    <n v="3055"/>
    <x v="8"/>
    <x v="2"/>
  </r>
  <r>
    <x v="623"/>
    <s v="QA"/>
    <x v="170"/>
    <s v="EMRO"/>
    <x v="286"/>
    <n v="235028"/>
    <n v="0"/>
    <n v="604"/>
    <x v="8"/>
    <x v="2"/>
  </r>
  <r>
    <x v="623"/>
    <s v="KR"/>
    <x v="171"/>
    <s v="WPRO"/>
    <x v="47"/>
    <n v="281938"/>
    <n v="3"/>
    <n v="2389"/>
    <x v="8"/>
    <x v="2"/>
  </r>
  <r>
    <x v="623"/>
    <s v="MD"/>
    <x v="172"/>
    <s v="EURO"/>
    <x v="212"/>
    <n v="279143"/>
    <n v="10"/>
    <n v="7138"/>
    <x v="8"/>
    <x v="2"/>
  </r>
  <r>
    <x v="623"/>
    <s v="RE"/>
    <x v="173"/>
    <s v="AFRO"/>
    <x v="0"/>
    <n v="52643"/>
    <n v="0"/>
    <n v="358"/>
    <x v="8"/>
    <x v="2"/>
  </r>
  <r>
    <x v="623"/>
    <s v="RO"/>
    <x v="174"/>
    <s v="EURO"/>
    <x v="1052"/>
    <n v="1135027"/>
    <n v="71"/>
    <n v="35286"/>
    <x v="8"/>
    <x v="2"/>
  </r>
  <r>
    <x v="623"/>
    <s v="RU"/>
    <x v="175"/>
    <s v="EURO"/>
    <x v="11450"/>
    <n v="7234425"/>
    <n v="791"/>
    <n v="196626"/>
    <x v="8"/>
    <x v="2"/>
  </r>
  <r>
    <x v="623"/>
    <s v="RW"/>
    <x v="176"/>
    <s v="AFRO"/>
    <x v="439"/>
    <n v="94478"/>
    <n v="9"/>
    <n v="1193"/>
    <x v="8"/>
    <x v="2"/>
  </r>
  <r>
    <x v="623"/>
    <s v="XC"/>
    <x v="177"/>
    <s v="AMRO"/>
    <x v="0"/>
    <n v="11"/>
    <n v="0"/>
    <n v="0"/>
    <x v="8"/>
    <x v="2"/>
  </r>
  <r>
    <x v="623"/>
    <s v="BL"/>
    <x v="178"/>
    <s v="AMRO"/>
    <x v="0"/>
    <n v="1613"/>
    <n v="0"/>
    <n v="2"/>
    <x v="8"/>
    <x v="2"/>
  </r>
  <r>
    <x v="623"/>
    <s v="SH"/>
    <x v="179"/>
    <s v="AFRO"/>
    <x v="0"/>
    <n v="0"/>
    <n v="0"/>
    <n v="0"/>
    <x v="8"/>
    <x v="2"/>
  </r>
  <r>
    <x v="623"/>
    <s v="KN"/>
    <x v="180"/>
    <s v="AMRO"/>
    <x v="122"/>
    <n v="1589"/>
    <n v="0"/>
    <n v="9"/>
    <x v="8"/>
    <x v="2"/>
  </r>
  <r>
    <x v="623"/>
    <s v="LC"/>
    <x v="181"/>
    <s v="AMRO"/>
    <x v="423"/>
    <n v="10217"/>
    <n v="3"/>
    <n v="139"/>
    <x v="8"/>
    <x v="2"/>
  </r>
  <r>
    <x v="623"/>
    <s v="MF"/>
    <x v="182"/>
    <s v="AMRO"/>
    <x v="0"/>
    <n v="3659"/>
    <n v="0"/>
    <n v="33"/>
    <x v="8"/>
    <x v="2"/>
  </r>
  <r>
    <x v="623"/>
    <s v="PM"/>
    <x v="183"/>
    <s v="AMRO"/>
    <x v="0"/>
    <n v="31"/>
    <n v="0"/>
    <n v="0"/>
    <x v="8"/>
    <x v="2"/>
  </r>
  <r>
    <x v="623"/>
    <s v="VC"/>
    <x v="184"/>
    <s v="AMRO"/>
    <x v="132"/>
    <n v="2728"/>
    <n v="0"/>
    <n v="13"/>
    <x v="8"/>
    <x v="2"/>
  </r>
  <r>
    <x v="623"/>
    <s v="WS"/>
    <x v="185"/>
    <s v="WPRO"/>
    <x v="0"/>
    <n v="1"/>
    <n v="0"/>
    <n v="0"/>
    <x v="8"/>
    <x v="2"/>
  </r>
  <r>
    <x v="623"/>
    <s v="SM"/>
    <x v="186"/>
    <s v="EURO"/>
    <x v="4"/>
    <n v="5426"/>
    <n v="0"/>
    <n v="90"/>
    <x v="8"/>
    <x v="2"/>
  </r>
  <r>
    <x v="623"/>
    <s v="ST"/>
    <x v="187"/>
    <s v="AFRO"/>
    <x v="380"/>
    <n v="2984"/>
    <n v="0"/>
    <n v="42"/>
    <x v="8"/>
    <x v="2"/>
  </r>
  <r>
    <x v="623"/>
    <s v="SA"/>
    <x v="188"/>
    <s v="EMRO"/>
    <x v="131"/>
    <n v="546336"/>
    <n v="5"/>
    <n v="8645"/>
    <x v="8"/>
    <x v="2"/>
  </r>
  <r>
    <x v="623"/>
    <s v="SN"/>
    <x v="189"/>
    <s v="AFRO"/>
    <x v="98"/>
    <n v="73562"/>
    <n v="3"/>
    <n v="1841"/>
    <x v="8"/>
    <x v="2"/>
  </r>
  <r>
    <x v="623"/>
    <s v="RS"/>
    <x v="190"/>
    <s v="EURO"/>
    <x v="8203"/>
    <n v="846114"/>
    <n v="31"/>
    <n v="7664"/>
    <x v="8"/>
    <x v="2"/>
  </r>
  <r>
    <x v="623"/>
    <s v="SC"/>
    <x v="191"/>
    <s v="AFRO"/>
    <x v="172"/>
    <n v="21029"/>
    <n v="0"/>
    <n v="110"/>
    <x v="8"/>
    <x v="2"/>
  </r>
  <r>
    <x v="623"/>
    <s v="SL"/>
    <x v="192"/>
    <s v="AFRO"/>
    <x v="0"/>
    <n v="6388"/>
    <n v="0"/>
    <n v="121"/>
    <x v="8"/>
    <x v="2"/>
  </r>
  <r>
    <x v="623"/>
    <s v="SG"/>
    <x v="193"/>
    <s v="WPRO"/>
    <x v="1451"/>
    <n v="74848"/>
    <n v="1"/>
    <n v="59"/>
    <x v="8"/>
    <x v="2"/>
  </r>
  <r>
    <x v="623"/>
    <s v="XB"/>
    <x v="194"/>
    <s v="AMRO"/>
    <x v="0"/>
    <n v="24"/>
    <n v="0"/>
    <n v="0"/>
    <x v="8"/>
    <x v="2"/>
  </r>
  <r>
    <x v="623"/>
    <s v="SX"/>
    <x v="195"/>
    <s v="AMRO"/>
    <x v="0"/>
    <n v="4021"/>
    <n v="0"/>
    <n v="58"/>
    <x v="8"/>
    <x v="2"/>
  </r>
  <r>
    <x v="623"/>
    <s v="SK"/>
    <x v="196"/>
    <s v="EURO"/>
    <x v="517"/>
    <n v="401250"/>
    <n v="3"/>
    <n v="12569"/>
    <x v="8"/>
    <x v="2"/>
  </r>
  <r>
    <x v="623"/>
    <s v="SI"/>
    <x v="197"/>
    <s v="EURO"/>
    <x v="797"/>
    <n v="280642"/>
    <n v="8"/>
    <n v="4842"/>
    <x v="8"/>
    <x v="2"/>
  </r>
  <r>
    <x v="623"/>
    <s v="SB"/>
    <x v="198"/>
    <s v="WPRO"/>
    <x v="0"/>
    <n v="20"/>
    <n v="0"/>
    <n v="0"/>
    <x v="8"/>
    <x v="2"/>
  </r>
  <r>
    <x v="623"/>
    <s v="SO"/>
    <x v="199"/>
    <s v="EMRO"/>
    <x v="0"/>
    <n v="18568"/>
    <n v="0"/>
    <n v="1032"/>
    <x v="8"/>
    <x v="2"/>
  </r>
  <r>
    <x v="623"/>
    <s v="ZA"/>
    <x v="200"/>
    <s v="AFRO"/>
    <x v="7298"/>
    <n v="2873415"/>
    <n v="311"/>
    <n v="85779"/>
    <x v="8"/>
    <x v="2"/>
  </r>
  <r>
    <x v="623"/>
    <s v="SS"/>
    <x v="201"/>
    <s v="AFRO"/>
    <x v="98"/>
    <n v="11790"/>
    <n v="0"/>
    <n v="121"/>
    <x v="8"/>
    <x v="2"/>
  </r>
  <r>
    <x v="623"/>
    <s v="ES"/>
    <x v="202"/>
    <s v="EURO"/>
    <x v="601"/>
    <n v="4932549"/>
    <n v="59"/>
    <n v="86798"/>
    <x v="8"/>
    <x v="2"/>
  </r>
  <r>
    <x v="623"/>
    <s v="LK"/>
    <x v="203"/>
    <s v="SEARO"/>
    <x v="8858"/>
    <n v="500772"/>
    <n v="121"/>
    <n v="11938"/>
    <x v="8"/>
    <x v="2"/>
  </r>
  <r>
    <x v="623"/>
    <s v="SD"/>
    <x v="204"/>
    <s v="EMRO"/>
    <x v="154"/>
    <n v="38094"/>
    <n v="2"/>
    <n v="2836"/>
    <x v="8"/>
    <x v="2"/>
  </r>
  <r>
    <x v="623"/>
    <s v="SR"/>
    <x v="205"/>
    <s v="AMRO"/>
    <x v="1224"/>
    <n v="35208"/>
    <n v="7"/>
    <n v="780"/>
    <x v="8"/>
    <x v="2"/>
  </r>
  <r>
    <x v="623"/>
    <s v="SE"/>
    <x v="206"/>
    <s v="EURO"/>
    <x v="3285"/>
    <n v="1143863"/>
    <n v="8"/>
    <n v="14827"/>
    <x v="8"/>
    <x v="2"/>
  </r>
  <r>
    <x v="623"/>
    <s v="CH"/>
    <x v="207"/>
    <s v="EURO"/>
    <x v="2914"/>
    <n v="820761"/>
    <n v="3"/>
    <n v="10604"/>
    <x v="8"/>
    <x v="2"/>
  </r>
  <r>
    <x v="623"/>
    <s v="SY"/>
    <x v="208"/>
    <s v="EMRO"/>
    <x v="145"/>
    <n v="29984"/>
    <n v="7"/>
    <n v="2097"/>
    <x v="8"/>
    <x v="2"/>
  </r>
  <r>
    <x v="623"/>
    <s v="TJ"/>
    <x v="209"/>
    <s v="EURO"/>
    <x v="0"/>
    <n v="17484"/>
    <n v="0"/>
    <n v="125"/>
    <x v="8"/>
    <x v="2"/>
  </r>
  <r>
    <x v="623"/>
    <s v="TH"/>
    <x v="210"/>
    <s v="SEARO"/>
    <x v="11451"/>
    <n v="1448792"/>
    <n v="171"/>
    <n v="15124"/>
    <x v="8"/>
    <x v="2"/>
  </r>
  <r>
    <x v="623"/>
    <s v="GB"/>
    <x v="211"/>
    <s v="EURO"/>
    <x v="11452"/>
    <n v="7521086"/>
    <n v="145"/>
    <n v="135756"/>
    <x v="8"/>
    <x v="2"/>
  </r>
  <r>
    <x v="623"/>
    <s v="TL"/>
    <x v="212"/>
    <s v="SEARO"/>
    <x v="322"/>
    <n v="18943"/>
    <n v="1"/>
    <n v="103"/>
    <x v="8"/>
    <x v="2"/>
  </r>
  <r>
    <x v="623"/>
    <s v="TG"/>
    <x v="213"/>
    <s v="AFRO"/>
    <x v="286"/>
    <n v="24226"/>
    <n v="2"/>
    <n v="211"/>
    <x v="8"/>
    <x v="2"/>
  </r>
  <r>
    <x v="623"/>
    <s v="TK"/>
    <x v="214"/>
    <s v="WPRO"/>
    <x v="0"/>
    <n v="0"/>
    <n v="0"/>
    <n v="0"/>
    <x v="8"/>
    <x v="2"/>
  </r>
  <r>
    <x v="623"/>
    <s v="TO"/>
    <x v="215"/>
    <s v="WPRO"/>
    <x v="0"/>
    <n v="0"/>
    <n v="0"/>
    <n v="0"/>
    <x v="8"/>
    <x v="2"/>
  </r>
  <r>
    <x v="623"/>
    <s v="TT"/>
    <x v="216"/>
    <s v="AMRO"/>
    <x v="170"/>
    <n v="47653"/>
    <n v="5"/>
    <n v="1391"/>
    <x v="8"/>
    <x v="2"/>
  </r>
  <r>
    <x v="623"/>
    <s v="TN"/>
    <x v="217"/>
    <s v="EMRO"/>
    <x v="1250"/>
    <n v="698427"/>
    <n v="32"/>
    <n v="24415"/>
    <x v="8"/>
    <x v="2"/>
  </r>
  <r>
    <x v="623"/>
    <s v="TR"/>
    <x v="218"/>
    <s v="EURO"/>
    <x v="11453"/>
    <n v="6767008"/>
    <n v="262"/>
    <n v="60903"/>
    <x v="8"/>
    <x v="2"/>
  </r>
  <r>
    <x v="623"/>
    <s v="TM"/>
    <x v="219"/>
    <s v="EURO"/>
    <x v="0"/>
    <n v="0"/>
    <n v="0"/>
    <n v="0"/>
    <x v="8"/>
    <x v="2"/>
  </r>
  <r>
    <x v="623"/>
    <s v="TC"/>
    <x v="220"/>
    <s v="AMRO"/>
    <x v="96"/>
    <n v="2794"/>
    <n v="0"/>
    <n v="21"/>
    <x v="8"/>
    <x v="2"/>
  </r>
  <r>
    <x v="623"/>
    <s v="TV"/>
    <x v="221"/>
    <s v="WPRO"/>
    <x v="0"/>
    <n v="0"/>
    <n v="0"/>
    <n v="0"/>
    <x v="8"/>
    <x v="2"/>
  </r>
  <r>
    <x v="623"/>
    <s v="UG"/>
    <x v="222"/>
    <s v="AFRO"/>
    <x v="507"/>
    <n v="121984"/>
    <n v="6"/>
    <n v="3121"/>
    <x v="8"/>
    <x v="2"/>
  </r>
  <r>
    <x v="623"/>
    <s v="UA"/>
    <x v="223"/>
    <s v="EURO"/>
    <x v="11454"/>
    <n v="2338164"/>
    <n v="99"/>
    <n v="54750"/>
    <x v="8"/>
    <x v="2"/>
  </r>
  <r>
    <x v="623"/>
    <s v="AE"/>
    <x v="224"/>
    <s v="EMRO"/>
    <x v="1205"/>
    <n v="731307"/>
    <n v="1"/>
    <n v="2069"/>
    <x v="8"/>
    <x v="2"/>
  </r>
  <r>
    <x v="623"/>
    <s v="TZ"/>
    <x v="225"/>
    <s v="AFRO"/>
    <x v="0"/>
    <n v="1367"/>
    <n v="0"/>
    <n v="50"/>
    <x v="8"/>
    <x v="2"/>
  </r>
  <r>
    <x v="623"/>
    <s v="US"/>
    <x v="226"/>
    <s v="AMRO"/>
    <x v="11455"/>
    <n v="41410256"/>
    <n v="2481"/>
    <n v="671065"/>
    <x v="8"/>
    <x v="2"/>
  </r>
  <r>
    <x v="623"/>
    <s v="VI"/>
    <x v="227"/>
    <s v="AMRO"/>
    <x v="72"/>
    <n v="6351"/>
    <n v="1"/>
    <n v="67"/>
    <x v="8"/>
    <x v="2"/>
  </r>
  <r>
    <x v="623"/>
    <s v="UY"/>
    <x v="228"/>
    <s v="AMRO"/>
    <x v="109"/>
    <n v="387156"/>
    <n v="1"/>
    <n v="6045"/>
    <x v="8"/>
    <x v="2"/>
  </r>
  <r>
    <x v="623"/>
    <s v="UZ"/>
    <x v="229"/>
    <s v="EURO"/>
    <x v="1414"/>
    <n v="167268"/>
    <n v="4"/>
    <n v="1179"/>
    <x v="8"/>
    <x v="2"/>
  </r>
  <r>
    <x v="623"/>
    <s v="VU"/>
    <x v="230"/>
    <s v="WPRO"/>
    <x v="0"/>
    <n v="3"/>
    <n v="0"/>
    <n v="0"/>
    <x v="8"/>
    <x v="2"/>
  </r>
  <r>
    <x v="623"/>
    <s v="VE"/>
    <x v="231"/>
    <s v="AMRO"/>
    <x v="4259"/>
    <n v="350795"/>
    <n v="17"/>
    <n v="4245"/>
    <x v="8"/>
    <x v="2"/>
  </r>
  <r>
    <x v="623"/>
    <s v="VN"/>
    <x v="232"/>
    <s v="WPRO"/>
    <x v="11456"/>
    <n v="656129"/>
    <n v="239"/>
    <n v="16425"/>
    <x v="8"/>
    <x v="2"/>
  </r>
  <r>
    <x v="623"/>
    <s v="WF"/>
    <x v="233"/>
    <s v="WPRO"/>
    <x v="0"/>
    <n v="453"/>
    <n v="0"/>
    <n v="7"/>
    <x v="8"/>
    <x v="2"/>
  </r>
  <r>
    <x v="623"/>
    <s v="YE"/>
    <x v="234"/>
    <s v="EMRO"/>
    <x v="116"/>
    <n v="8557"/>
    <n v="7"/>
    <n v="1619"/>
    <x v="8"/>
    <x v="2"/>
  </r>
  <r>
    <x v="623"/>
    <s v="ZM"/>
    <x v="235"/>
    <s v="AFRO"/>
    <x v="311"/>
    <n v="208267"/>
    <n v="0"/>
    <n v="3636"/>
    <x v="8"/>
    <x v="2"/>
  </r>
  <r>
    <x v="623"/>
    <s v="ZW"/>
    <x v="236"/>
    <s v="AFRO"/>
    <x v="1163"/>
    <n v="127368"/>
    <n v="9"/>
    <n v="4560"/>
    <x v="8"/>
    <x v="2"/>
  </r>
  <r>
    <x v="624"/>
    <s v="AF"/>
    <x v="0"/>
    <s v="EMRO"/>
    <x v="165"/>
    <n v="154532"/>
    <n v="9"/>
    <n v="7195"/>
    <x v="8"/>
    <x v="2"/>
  </r>
  <r>
    <x v="624"/>
    <s v="AL"/>
    <x v="1"/>
    <s v="EURO"/>
    <x v="751"/>
    <n v="161324"/>
    <n v="6"/>
    <n v="2569"/>
    <x v="8"/>
    <x v="2"/>
  </r>
  <r>
    <x v="624"/>
    <s v="DZ"/>
    <x v="2"/>
    <s v="AFRO"/>
    <x v="345"/>
    <n v="201224"/>
    <n v="19"/>
    <n v="5670"/>
    <x v="8"/>
    <x v="2"/>
  </r>
  <r>
    <x v="624"/>
    <s v="AS"/>
    <x v="3"/>
    <s v="WPRO"/>
    <x v="0"/>
    <n v="0"/>
    <n v="0"/>
    <n v="0"/>
    <x v="8"/>
    <x v="2"/>
  </r>
  <r>
    <x v="624"/>
    <s v="AD"/>
    <x v="4"/>
    <s v="EURO"/>
    <x v="108"/>
    <n v="15124"/>
    <n v="0"/>
    <n v="130"/>
    <x v="8"/>
    <x v="2"/>
  </r>
  <r>
    <x v="624"/>
    <s v="AO"/>
    <x v="5"/>
    <s v="AFRO"/>
    <x v="1118"/>
    <n v="52208"/>
    <n v="7"/>
    <n v="1378"/>
    <x v="8"/>
    <x v="2"/>
  </r>
  <r>
    <x v="624"/>
    <s v="AI"/>
    <x v="6"/>
    <s v="AMRO"/>
    <x v="15"/>
    <n v="331"/>
    <n v="0"/>
    <n v="0"/>
    <x v="8"/>
    <x v="2"/>
  </r>
  <r>
    <x v="624"/>
    <s v="AG"/>
    <x v="7"/>
    <s v="AMRO"/>
    <x v="354"/>
    <n v="2463"/>
    <n v="7"/>
    <n v="55"/>
    <x v="8"/>
    <x v="2"/>
  </r>
  <r>
    <x v="624"/>
    <s v="AR"/>
    <x v="8"/>
    <s v="AMRO"/>
    <x v="2600"/>
    <n v="5234851"/>
    <n v="132"/>
    <n v="114101"/>
    <x v="8"/>
    <x v="2"/>
  </r>
  <r>
    <x v="624"/>
    <s v="AM"/>
    <x v="9"/>
    <s v="EURO"/>
    <x v="5847"/>
    <n v="253093"/>
    <n v="16"/>
    <n v="5117"/>
    <x v="8"/>
    <x v="2"/>
  </r>
  <r>
    <x v="624"/>
    <s v="AW"/>
    <x v="10"/>
    <s v="AMRO"/>
    <x v="84"/>
    <n v="15177"/>
    <n v="0"/>
    <n v="156"/>
    <x v="8"/>
    <x v="2"/>
  </r>
  <r>
    <x v="624"/>
    <s v="AU"/>
    <x v="11"/>
    <s v="WPRO"/>
    <x v="3821"/>
    <n v="82171"/>
    <n v="10"/>
    <n v="1138"/>
    <x v="8"/>
    <x v="2"/>
  </r>
  <r>
    <x v="624"/>
    <s v="AT"/>
    <x v="12"/>
    <s v="EURO"/>
    <x v="3351"/>
    <n v="716918"/>
    <n v="7"/>
    <n v="10731"/>
    <x v="8"/>
    <x v="2"/>
  </r>
  <r>
    <x v="624"/>
    <s v="AZ"/>
    <x v="13"/>
    <s v="EURO"/>
    <x v="3933"/>
    <n v="468943"/>
    <n v="24"/>
    <n v="6251"/>
    <x v="8"/>
    <x v="2"/>
  </r>
  <r>
    <x v="624"/>
    <s v="BS"/>
    <x v="14"/>
    <s v="AMRO"/>
    <x v="318"/>
    <n v="20030"/>
    <n v="22"/>
    <n v="504"/>
    <x v="8"/>
    <x v="2"/>
  </r>
  <r>
    <x v="624"/>
    <s v="BH"/>
    <x v="15"/>
    <s v="EMRO"/>
    <x v="126"/>
    <n v="274046"/>
    <n v="0"/>
    <n v="1388"/>
    <x v="8"/>
    <x v="2"/>
  </r>
  <r>
    <x v="624"/>
    <s v="BD"/>
    <x v="16"/>
    <s v="SEARO"/>
    <x v="2693"/>
    <n v="1541300"/>
    <n v="35"/>
    <n v="27182"/>
    <x v="8"/>
    <x v="2"/>
  </r>
  <r>
    <x v="624"/>
    <s v="BB"/>
    <x v="17"/>
    <s v="AMRO"/>
    <x v="255"/>
    <n v="6248"/>
    <n v="1"/>
    <n v="54"/>
    <x v="8"/>
    <x v="2"/>
  </r>
  <r>
    <x v="624"/>
    <s v="BY"/>
    <x v="18"/>
    <s v="EURO"/>
    <x v="2559"/>
    <n v="512460"/>
    <n v="12"/>
    <n v="3978"/>
    <x v="8"/>
    <x v="2"/>
  </r>
  <r>
    <x v="624"/>
    <s v="BE"/>
    <x v="19"/>
    <s v="EURO"/>
    <x v="5256"/>
    <n v="1215169"/>
    <n v="5"/>
    <n v="25658"/>
    <x v="8"/>
    <x v="2"/>
  </r>
  <r>
    <x v="624"/>
    <s v="BZ"/>
    <x v="20"/>
    <s v="AMRO"/>
    <x v="181"/>
    <n v="18334"/>
    <n v="4"/>
    <n v="389"/>
    <x v="8"/>
    <x v="2"/>
  </r>
  <r>
    <x v="624"/>
    <s v="BJ"/>
    <x v="21"/>
    <s v="AFRO"/>
    <x v="0"/>
    <n v="21450"/>
    <n v="0"/>
    <n v="146"/>
    <x v="8"/>
    <x v="2"/>
  </r>
  <r>
    <x v="624"/>
    <s v="BM"/>
    <x v="22"/>
    <s v="AMRO"/>
    <x v="0"/>
    <n v="4027"/>
    <n v="0"/>
    <n v="37"/>
    <x v="8"/>
    <x v="2"/>
  </r>
  <r>
    <x v="624"/>
    <s v="BT"/>
    <x v="23"/>
    <s v="SEARO"/>
    <x v="1"/>
    <n v="2597"/>
    <n v="0"/>
    <n v="3"/>
    <x v="8"/>
    <x v="2"/>
  </r>
  <r>
    <x v="624"/>
    <s v="BO"/>
    <x v="24"/>
    <s v="AMRO"/>
    <x v="629"/>
    <n v="496354"/>
    <n v="12"/>
    <n v="18628"/>
    <x v="8"/>
    <x v="2"/>
  </r>
  <r>
    <x v="624"/>
    <s v="XA"/>
    <x v="25"/>
    <s v="AMRO"/>
    <x v="17"/>
    <n v="1921"/>
    <n v="0"/>
    <n v="17"/>
    <x v="8"/>
    <x v="2"/>
  </r>
  <r>
    <x v="624"/>
    <s v="BA"/>
    <x v="26"/>
    <s v="EURO"/>
    <x v="3079"/>
    <n v="225857"/>
    <n v="42"/>
    <n v="10203"/>
    <x v="8"/>
    <x v="2"/>
  </r>
  <r>
    <x v="624"/>
    <s v="BW"/>
    <x v="27"/>
    <s v="AFRO"/>
    <x v="0"/>
    <n v="172252"/>
    <n v="0"/>
    <n v="2343"/>
    <x v="8"/>
    <x v="2"/>
  </r>
  <r>
    <x v="624"/>
    <s v="BR"/>
    <x v="28"/>
    <s v="AMRO"/>
    <x v="11457"/>
    <n v="21069017"/>
    <n v="643"/>
    <n v="589240"/>
    <x v="8"/>
    <x v="2"/>
  </r>
  <r>
    <x v="624"/>
    <s v="VG"/>
    <x v="29"/>
    <s v="AMRO"/>
    <x v="0"/>
    <n v="2642"/>
    <n v="0"/>
    <n v="37"/>
    <x v="8"/>
    <x v="2"/>
  </r>
  <r>
    <x v="624"/>
    <s v="BN"/>
    <x v="30"/>
    <s v="WPRO"/>
    <x v="335"/>
    <n v="4814"/>
    <n v="1"/>
    <n v="21"/>
    <x v="8"/>
    <x v="2"/>
  </r>
  <r>
    <x v="624"/>
    <s v="BG"/>
    <x v="31"/>
    <s v="EURO"/>
    <x v="3549"/>
    <n v="480777"/>
    <n v="79"/>
    <n v="19955"/>
    <x v="8"/>
    <x v="2"/>
  </r>
  <r>
    <x v="624"/>
    <s v="BF"/>
    <x v="32"/>
    <s v="AFRO"/>
    <x v="61"/>
    <n v="14003"/>
    <n v="0"/>
    <n v="172"/>
    <x v="8"/>
    <x v="2"/>
  </r>
  <r>
    <x v="624"/>
    <s v="BI"/>
    <x v="33"/>
    <s v="AFRO"/>
    <x v="0"/>
    <n v="16356"/>
    <n v="0"/>
    <n v="12"/>
    <x v="8"/>
    <x v="2"/>
  </r>
  <r>
    <x v="624"/>
    <s v="CV"/>
    <x v="34"/>
    <s v="AFRO"/>
    <x v="55"/>
    <n v="36970"/>
    <n v="0"/>
    <n v="327"/>
    <x v="8"/>
    <x v="2"/>
  </r>
  <r>
    <x v="624"/>
    <s v="KH"/>
    <x v="35"/>
    <s v="WPRO"/>
    <x v="795"/>
    <n v="102834"/>
    <n v="11"/>
    <n v="2089"/>
    <x v="8"/>
    <x v="2"/>
  </r>
  <r>
    <x v="624"/>
    <s v="CM"/>
    <x v="36"/>
    <s v="AFRO"/>
    <x v="0"/>
    <n v="85414"/>
    <n v="0"/>
    <n v="1368"/>
    <x v="8"/>
    <x v="2"/>
  </r>
  <r>
    <x v="624"/>
    <s v="CA"/>
    <x v="37"/>
    <s v="AMRO"/>
    <x v="11458"/>
    <n v="1564090"/>
    <n v="20"/>
    <n v="27325"/>
    <x v="8"/>
    <x v="2"/>
  </r>
  <r>
    <x v="624"/>
    <s v="KY"/>
    <x v="38"/>
    <s v="AMRO"/>
    <x v="30"/>
    <n v="772"/>
    <n v="0"/>
    <n v="2"/>
    <x v="8"/>
    <x v="2"/>
  </r>
  <r>
    <x v="624"/>
    <s v="CF"/>
    <x v="39"/>
    <s v="AFRO"/>
    <x v="129"/>
    <n v="11340"/>
    <n v="0"/>
    <n v="100"/>
    <x v="8"/>
    <x v="2"/>
  </r>
  <r>
    <x v="624"/>
    <s v="TD"/>
    <x v="40"/>
    <s v="AFRO"/>
    <x v="4"/>
    <n v="5027"/>
    <n v="0"/>
    <n v="174"/>
    <x v="8"/>
    <x v="2"/>
  </r>
  <r>
    <x v="624"/>
    <s v="CL"/>
    <x v="41"/>
    <s v="AMRO"/>
    <x v="1520"/>
    <n v="1646403"/>
    <n v="25"/>
    <n v="37318"/>
    <x v="8"/>
    <x v="2"/>
  </r>
  <r>
    <x v="624"/>
    <s v="CN"/>
    <x v="42"/>
    <s v="WPRO"/>
    <x v="69"/>
    <n v="123961"/>
    <n v="0"/>
    <n v="5688"/>
    <x v="8"/>
    <x v="2"/>
  </r>
  <r>
    <x v="624"/>
    <s v="CO"/>
    <x v="43"/>
    <s v="AMRO"/>
    <x v="1242"/>
    <n v="4936052"/>
    <n v="29"/>
    <n v="125782"/>
    <x v="8"/>
    <x v="2"/>
  </r>
  <r>
    <x v="624"/>
    <s v="KM"/>
    <x v="44"/>
    <s v="AFRO"/>
    <x v="0"/>
    <n v="4104"/>
    <n v="0"/>
    <n v="147"/>
    <x v="8"/>
    <x v="2"/>
  </r>
  <r>
    <x v="624"/>
    <s v="CG"/>
    <x v="45"/>
    <s v="AFRO"/>
    <x v="0"/>
    <n v="13701"/>
    <n v="0"/>
    <n v="183"/>
    <x v="8"/>
    <x v="2"/>
  </r>
  <r>
    <x v="624"/>
    <s v="CK"/>
    <x v="46"/>
    <s v="WPRO"/>
    <x v="0"/>
    <n v="0"/>
    <n v="0"/>
    <n v="0"/>
    <x v="8"/>
    <x v="2"/>
  </r>
  <r>
    <x v="624"/>
    <s v="CR"/>
    <x v="47"/>
    <s v="AMRO"/>
    <x v="510"/>
    <n v="502362"/>
    <n v="30"/>
    <n v="5919"/>
    <x v="8"/>
    <x v="2"/>
  </r>
  <r>
    <x v="624"/>
    <s v="CI"/>
    <x v="48"/>
    <s v="AFRO"/>
    <x v="312"/>
    <n v="58743"/>
    <n v="7"/>
    <n v="553"/>
    <x v="8"/>
    <x v="2"/>
  </r>
  <r>
    <x v="624"/>
    <s v="HR"/>
    <x v="49"/>
    <s v="EURO"/>
    <x v="895"/>
    <n v="389654"/>
    <n v="9"/>
    <n v="8481"/>
    <x v="8"/>
    <x v="2"/>
  </r>
  <r>
    <x v="624"/>
    <s v="CU"/>
    <x v="50"/>
    <s v="AMRO"/>
    <x v="11459"/>
    <n v="784416"/>
    <n v="75"/>
    <n v="6676"/>
    <x v="8"/>
    <x v="2"/>
  </r>
  <r>
    <x v="624"/>
    <s v="CW"/>
    <x v="51"/>
    <s v="AMRO"/>
    <x v="133"/>
    <n v="15925"/>
    <n v="0"/>
    <n v="155"/>
    <x v="8"/>
    <x v="2"/>
  </r>
  <r>
    <x v="624"/>
    <s v="CY"/>
    <x v="52"/>
    <s v="EURO"/>
    <x v="360"/>
    <n v="118724"/>
    <n v="0"/>
    <n v="553"/>
    <x v="8"/>
    <x v="2"/>
  </r>
  <r>
    <x v="624"/>
    <s v="CZ"/>
    <x v="53"/>
    <s v="EURO"/>
    <x v="1623"/>
    <n v="1689700"/>
    <n v="3"/>
    <n v="30522"/>
    <x v="8"/>
    <x v="2"/>
  </r>
  <r>
    <x v="624"/>
    <s v="KP"/>
    <x v="54"/>
    <s v="SEARO"/>
    <x v="0"/>
    <n v="0"/>
    <n v="0"/>
    <n v="0"/>
    <x v="8"/>
    <x v="2"/>
  </r>
  <r>
    <x v="624"/>
    <s v="CD"/>
    <x v="55"/>
    <s v="AFRO"/>
    <x v="0"/>
    <n v="56387"/>
    <n v="0"/>
    <n v="1068"/>
    <x v="8"/>
    <x v="2"/>
  </r>
  <r>
    <x v="624"/>
    <s v="DK"/>
    <x v="56"/>
    <s v="EURO"/>
    <x v="855"/>
    <n v="353040"/>
    <n v="1"/>
    <n v="2659"/>
    <x v="8"/>
    <x v="2"/>
  </r>
  <r>
    <x v="624"/>
    <s v="DJ"/>
    <x v="57"/>
    <s v="EMRO"/>
    <x v="167"/>
    <n v="11985"/>
    <n v="2"/>
    <n v="159"/>
    <x v="8"/>
    <x v="2"/>
  </r>
  <r>
    <x v="624"/>
    <s v="DM"/>
    <x v="58"/>
    <s v="AMRO"/>
    <x v="0"/>
    <n v="2758"/>
    <n v="0"/>
    <n v="8"/>
    <x v="8"/>
    <x v="2"/>
  </r>
  <r>
    <x v="624"/>
    <s v="DO"/>
    <x v="59"/>
    <s v="AMRO"/>
    <x v="1661"/>
    <n v="354716"/>
    <n v="2"/>
    <n v="4027"/>
    <x v="8"/>
    <x v="2"/>
  </r>
  <r>
    <x v="624"/>
    <s v="EC"/>
    <x v="60"/>
    <s v="AMRO"/>
    <x v="580"/>
    <n v="506085"/>
    <n v="33"/>
    <n v="32592"/>
    <x v="8"/>
    <x v="2"/>
  </r>
  <r>
    <x v="624"/>
    <s v="EG"/>
    <x v="61"/>
    <s v="EMRO"/>
    <x v="1866"/>
    <n v="295639"/>
    <n v="14"/>
    <n v="16935"/>
    <x v="8"/>
    <x v="2"/>
  </r>
  <r>
    <x v="624"/>
    <s v="SV"/>
    <x v="62"/>
    <s v="AMRO"/>
    <x v="0"/>
    <n v="99701"/>
    <n v="12"/>
    <n v="3078"/>
    <x v="8"/>
    <x v="2"/>
  </r>
  <r>
    <x v="624"/>
    <s v="GQ"/>
    <x v="63"/>
    <s v="AFRO"/>
    <x v="0"/>
    <n v="11063"/>
    <n v="0"/>
    <n v="137"/>
    <x v="8"/>
    <x v="2"/>
  </r>
  <r>
    <x v="624"/>
    <s v="ER"/>
    <x v="64"/>
    <s v="AFRO"/>
    <x v="10"/>
    <n v="6669"/>
    <n v="0"/>
    <n v="40"/>
    <x v="8"/>
    <x v="2"/>
  </r>
  <r>
    <x v="624"/>
    <s v="EE"/>
    <x v="65"/>
    <s v="EURO"/>
    <x v="1112"/>
    <n v="149314"/>
    <n v="3"/>
    <n v="1325"/>
    <x v="8"/>
    <x v="2"/>
  </r>
  <r>
    <x v="624"/>
    <s v="SZ"/>
    <x v="66"/>
    <s v="AFRO"/>
    <x v="100"/>
    <n v="45317"/>
    <n v="0"/>
    <n v="1194"/>
    <x v="8"/>
    <x v="2"/>
  </r>
  <r>
    <x v="624"/>
    <s v="ET"/>
    <x v="67"/>
    <s v="AFRO"/>
    <x v="2570"/>
    <n v="330494"/>
    <n v="31"/>
    <n v="5090"/>
    <x v="8"/>
    <x v="2"/>
  </r>
  <r>
    <x v="624"/>
    <s v="FK"/>
    <x v="68"/>
    <s v="AMRO"/>
    <x v="0"/>
    <n v="64"/>
    <n v="0"/>
    <n v="0"/>
    <x v="8"/>
    <x v="2"/>
  </r>
  <r>
    <x v="624"/>
    <s v="FO"/>
    <x v="69"/>
    <s v="EURO"/>
    <x v="2"/>
    <n v="1056"/>
    <n v="0"/>
    <n v="2"/>
    <x v="8"/>
    <x v="2"/>
  </r>
  <r>
    <x v="624"/>
    <s v="FJ"/>
    <x v="70"/>
    <s v="WPRO"/>
    <x v="13"/>
    <n v="49719"/>
    <n v="22"/>
    <n v="566"/>
    <x v="8"/>
    <x v="2"/>
  </r>
  <r>
    <x v="624"/>
    <s v="FI"/>
    <x v="71"/>
    <s v="EURO"/>
    <x v="735"/>
    <n v="136829"/>
    <n v="1"/>
    <n v="1088"/>
    <x v="8"/>
    <x v="2"/>
  </r>
  <r>
    <x v="624"/>
    <s v="FR"/>
    <x v="72"/>
    <s v="EURO"/>
    <x v="11460"/>
    <n v="6732992"/>
    <n v="32"/>
    <n v="113828"/>
    <x v="8"/>
    <x v="2"/>
  </r>
  <r>
    <x v="624"/>
    <s v="GF"/>
    <x v="73"/>
    <s v="AMRO"/>
    <x v="806"/>
    <n v="38266"/>
    <n v="3"/>
    <n v="235"/>
    <x v="8"/>
    <x v="2"/>
  </r>
  <r>
    <x v="624"/>
    <s v="PF"/>
    <x v="74"/>
    <s v="WPRO"/>
    <x v="0"/>
    <n v="44612"/>
    <n v="8"/>
    <n v="593"/>
    <x v="8"/>
    <x v="2"/>
  </r>
  <r>
    <x v="624"/>
    <s v="GA"/>
    <x v="75"/>
    <s v="AFRO"/>
    <x v="257"/>
    <n v="27643"/>
    <n v="1"/>
    <n v="175"/>
    <x v="8"/>
    <x v="2"/>
  </r>
  <r>
    <x v="624"/>
    <s v="GM"/>
    <x v="76"/>
    <s v="AFRO"/>
    <x v="79"/>
    <n v="9885"/>
    <n v="2"/>
    <n v="332"/>
    <x v="8"/>
    <x v="2"/>
  </r>
  <r>
    <x v="624"/>
    <s v="GE"/>
    <x v="77"/>
    <s v="EURO"/>
    <x v="746"/>
    <n v="593763"/>
    <n v="52"/>
    <n v="8498"/>
    <x v="8"/>
    <x v="2"/>
  </r>
  <r>
    <x v="624"/>
    <s v="DE"/>
    <x v="78"/>
    <s v="EURO"/>
    <x v="3460"/>
    <n v="4134779"/>
    <n v="63"/>
    <n v="92920"/>
    <x v="8"/>
    <x v="2"/>
  </r>
  <r>
    <x v="624"/>
    <s v="GH"/>
    <x v="79"/>
    <s v="AFRO"/>
    <x v="876"/>
    <n v="124740"/>
    <n v="18"/>
    <n v="1116"/>
    <x v="8"/>
    <x v="2"/>
  </r>
  <r>
    <x v="624"/>
    <s v="GI"/>
    <x v="80"/>
    <s v="EURO"/>
    <x v="15"/>
    <n v="5469"/>
    <n v="0"/>
    <n v="97"/>
    <x v="8"/>
    <x v="2"/>
  </r>
  <r>
    <x v="624"/>
    <s v="GR"/>
    <x v="81"/>
    <s v="EURO"/>
    <x v="5171"/>
    <n v="627314"/>
    <n v="40"/>
    <n v="14394"/>
    <x v="8"/>
    <x v="2"/>
  </r>
  <r>
    <x v="624"/>
    <s v="GL"/>
    <x v="82"/>
    <s v="EURO"/>
    <x v="60"/>
    <n v="454"/>
    <n v="0"/>
    <n v="0"/>
    <x v="8"/>
    <x v="2"/>
  </r>
  <r>
    <x v="624"/>
    <s v="GD"/>
    <x v="83"/>
    <s v="AMRO"/>
    <x v="431"/>
    <n v="3262"/>
    <n v="3"/>
    <n v="46"/>
    <x v="8"/>
    <x v="2"/>
  </r>
  <r>
    <x v="624"/>
    <s v="GP"/>
    <x v="84"/>
    <s v="AMRO"/>
    <x v="3447"/>
    <n v="52463"/>
    <n v="52"/>
    <n v="747"/>
    <x v="8"/>
    <x v="2"/>
  </r>
  <r>
    <x v="624"/>
    <s v="GU"/>
    <x v="85"/>
    <s v="WPRO"/>
    <x v="77"/>
    <n v="12085"/>
    <n v="5"/>
    <n v="179"/>
    <x v="8"/>
    <x v="2"/>
  </r>
  <r>
    <x v="624"/>
    <s v="GT"/>
    <x v="86"/>
    <s v="AMRO"/>
    <x v="7128"/>
    <n v="525161"/>
    <n v="40"/>
    <n v="12947"/>
    <x v="8"/>
    <x v="2"/>
  </r>
  <r>
    <x v="624"/>
    <s v="GG"/>
    <x v="87"/>
    <s v="EURO"/>
    <x v="58"/>
    <n v="1501"/>
    <n v="0"/>
    <n v="20"/>
    <x v="8"/>
    <x v="2"/>
  </r>
  <r>
    <x v="624"/>
    <s v="GN"/>
    <x v="88"/>
    <s v="AFRO"/>
    <x v="0"/>
    <n v="30136"/>
    <n v="0"/>
    <n v="370"/>
    <x v="8"/>
    <x v="2"/>
  </r>
  <r>
    <x v="624"/>
    <s v="GW"/>
    <x v="89"/>
    <s v="AFRO"/>
    <x v="58"/>
    <n v="6069"/>
    <n v="0"/>
    <n v="130"/>
    <x v="8"/>
    <x v="2"/>
  </r>
  <r>
    <x v="624"/>
    <s v="GY"/>
    <x v="90"/>
    <s v="AMRO"/>
    <x v="543"/>
    <n v="28832"/>
    <n v="2"/>
    <n v="703"/>
    <x v="8"/>
    <x v="2"/>
  </r>
  <r>
    <x v="624"/>
    <s v="HT"/>
    <x v="91"/>
    <s v="AMRO"/>
    <x v="116"/>
    <n v="21368"/>
    <n v="6"/>
    <n v="603"/>
    <x v="8"/>
    <x v="2"/>
  </r>
  <r>
    <x v="624"/>
    <s v="VA"/>
    <x v="92"/>
    <s v="EURO"/>
    <x v="0"/>
    <n v="26"/>
    <n v="0"/>
    <n v="0"/>
    <x v="8"/>
    <x v="2"/>
  </r>
  <r>
    <x v="624"/>
    <s v="HN"/>
    <x v="93"/>
    <s v="AMRO"/>
    <x v="1135"/>
    <n v="356707"/>
    <n v="52"/>
    <n v="9452"/>
    <x v="8"/>
    <x v="2"/>
  </r>
  <r>
    <x v="624"/>
    <s v="HU"/>
    <x v="94"/>
    <s v="EURO"/>
    <x v="0"/>
    <n v="817159"/>
    <n v="0"/>
    <n v="30123"/>
    <x v="8"/>
    <x v="2"/>
  </r>
  <r>
    <x v="624"/>
    <s v="IS"/>
    <x v="95"/>
    <s v="EURO"/>
    <x v="89"/>
    <n v="11421"/>
    <n v="0"/>
    <n v="33"/>
    <x v="8"/>
    <x v="2"/>
  </r>
  <r>
    <x v="624"/>
    <s v="IN"/>
    <x v="96"/>
    <s v="SEARO"/>
    <x v="11461"/>
    <n v="33417390"/>
    <n v="281"/>
    <n v="444529"/>
    <x v="8"/>
    <x v="2"/>
  </r>
  <r>
    <x v="624"/>
    <s v="ID"/>
    <x v="97"/>
    <s v="SEARO"/>
    <x v="11462"/>
    <n v="4188529"/>
    <n v="185"/>
    <n v="140323"/>
    <x v="8"/>
    <x v="2"/>
  </r>
  <r>
    <x v="624"/>
    <s v="IR"/>
    <x v="98"/>
    <s v="EMRO"/>
    <x v="11463"/>
    <n v="5396013"/>
    <n v="364"/>
    <n v="116436"/>
    <x v="8"/>
    <x v="2"/>
  </r>
  <r>
    <x v="624"/>
    <s v="IQ"/>
    <x v="99"/>
    <s v="EMRO"/>
    <x v="11184"/>
    <n v="1970746"/>
    <n v="56"/>
    <n v="21739"/>
    <x v="8"/>
    <x v="2"/>
  </r>
  <r>
    <x v="624"/>
    <s v="IE"/>
    <x v="100"/>
    <s v="EURO"/>
    <x v="1472"/>
    <n v="372579"/>
    <n v="7"/>
    <n v="5256"/>
    <x v="8"/>
    <x v="2"/>
  </r>
  <r>
    <x v="624"/>
    <s v="IM"/>
    <x v="101"/>
    <s v="EURO"/>
    <x v="79"/>
    <n v="7107"/>
    <n v="1"/>
    <n v="50"/>
    <x v="8"/>
    <x v="2"/>
  </r>
  <r>
    <x v="624"/>
    <s v="IL"/>
    <x v="102"/>
    <s v="EURO"/>
    <x v="11464"/>
    <n v="1215979"/>
    <n v="17"/>
    <n v="7555"/>
    <x v="8"/>
    <x v="2"/>
  </r>
  <r>
    <x v="624"/>
    <s v="IT"/>
    <x v="103"/>
    <s v="EURO"/>
    <x v="4338"/>
    <n v="4628594"/>
    <n v="66"/>
    <n v="130233"/>
    <x v="8"/>
    <x v="2"/>
  </r>
  <r>
    <x v="624"/>
    <s v="JM"/>
    <x v="104"/>
    <s v="AMRO"/>
    <x v="645"/>
    <n v="78590"/>
    <n v="4"/>
    <n v="1772"/>
    <x v="8"/>
    <x v="2"/>
  </r>
  <r>
    <x v="624"/>
    <s v="JP"/>
    <x v="105"/>
    <s v="WPRO"/>
    <x v="9084"/>
    <n v="1668136"/>
    <n v="67"/>
    <n v="17097"/>
    <x v="8"/>
    <x v="2"/>
  </r>
  <r>
    <x v="624"/>
    <s v="JE"/>
    <x v="106"/>
    <s v="EURO"/>
    <x v="68"/>
    <n v="9768"/>
    <n v="0"/>
    <n v="78"/>
    <x v="8"/>
    <x v="2"/>
  </r>
  <r>
    <x v="624"/>
    <s v="JO"/>
    <x v="107"/>
    <s v="EMRO"/>
    <x v="1311"/>
    <n v="811137"/>
    <n v="8"/>
    <n v="10588"/>
    <x v="8"/>
    <x v="2"/>
  </r>
  <r>
    <x v="624"/>
    <s v="KZ"/>
    <x v="108"/>
    <s v="EURO"/>
    <x v="1839"/>
    <n v="931458"/>
    <n v="0"/>
    <n v="15031"/>
    <x v="8"/>
    <x v="2"/>
  </r>
  <r>
    <x v="624"/>
    <s v="KE"/>
    <x v="109"/>
    <s v="AFRO"/>
    <x v="962"/>
    <n v="245781"/>
    <n v="4"/>
    <n v="4965"/>
    <x v="8"/>
    <x v="2"/>
  </r>
  <r>
    <x v="624"/>
    <s v="KI"/>
    <x v="110"/>
    <s v="WPRO"/>
    <x v="0"/>
    <n v="0"/>
    <n v="0"/>
    <n v="0"/>
    <x v="8"/>
    <x v="2"/>
  </r>
  <r>
    <x v="624"/>
    <s v="XK"/>
    <x v="111"/>
    <s v="EURO"/>
    <x v="597"/>
    <n v="158632"/>
    <n v="19"/>
    <n v="2868"/>
    <x v="8"/>
    <x v="2"/>
  </r>
  <r>
    <x v="624"/>
    <s v="KW"/>
    <x v="112"/>
    <s v="EMRO"/>
    <x v="310"/>
    <n v="411022"/>
    <n v="1"/>
    <n v="2436"/>
    <x v="8"/>
    <x v="2"/>
  </r>
  <r>
    <x v="624"/>
    <s v="KG"/>
    <x v="113"/>
    <s v="EURO"/>
    <x v="267"/>
    <n v="177653"/>
    <n v="3"/>
    <n v="2586"/>
    <x v="8"/>
    <x v="2"/>
  </r>
  <r>
    <x v="624"/>
    <s v="LA"/>
    <x v="114"/>
    <s v="WPRO"/>
    <x v="278"/>
    <n v="18347"/>
    <n v="0"/>
    <n v="16"/>
    <x v="8"/>
    <x v="2"/>
  </r>
  <r>
    <x v="624"/>
    <s v="LV"/>
    <x v="115"/>
    <s v="EURO"/>
    <x v="342"/>
    <n v="149614"/>
    <n v="3"/>
    <n v="2635"/>
    <x v="8"/>
    <x v="2"/>
  </r>
  <r>
    <x v="624"/>
    <s v="LB"/>
    <x v="116"/>
    <s v="EMRO"/>
    <x v="2025"/>
    <n v="616192"/>
    <n v="4"/>
    <n v="8220"/>
    <x v="8"/>
    <x v="2"/>
  </r>
  <r>
    <x v="624"/>
    <s v="LS"/>
    <x v="117"/>
    <s v="AFRO"/>
    <x v="0"/>
    <n v="14395"/>
    <n v="0"/>
    <n v="403"/>
    <x v="8"/>
    <x v="2"/>
  </r>
  <r>
    <x v="624"/>
    <s v="LR"/>
    <x v="118"/>
    <s v="AFRO"/>
    <x v="108"/>
    <n v="5915"/>
    <n v="0"/>
    <n v="283"/>
    <x v="8"/>
    <x v="2"/>
  </r>
  <r>
    <x v="624"/>
    <s v="LY"/>
    <x v="119"/>
    <s v="EMRO"/>
    <x v="2348"/>
    <n v="329824"/>
    <n v="10"/>
    <n v="4490"/>
    <x v="8"/>
    <x v="2"/>
  </r>
  <r>
    <x v="624"/>
    <s v="LI"/>
    <x v="120"/>
    <s v="EURO"/>
    <x v="15"/>
    <n v="3521"/>
    <n v="0"/>
    <n v="60"/>
    <x v="8"/>
    <x v="2"/>
  </r>
  <r>
    <x v="624"/>
    <s v="LT"/>
    <x v="121"/>
    <s v="EURO"/>
    <x v="4757"/>
    <n v="314978"/>
    <n v="12"/>
    <n v="4774"/>
    <x v="8"/>
    <x v="2"/>
  </r>
  <r>
    <x v="624"/>
    <s v="LU"/>
    <x v="122"/>
    <s v="EURO"/>
    <x v="334"/>
    <n v="77098"/>
    <n v="0"/>
    <n v="834"/>
    <x v="8"/>
    <x v="2"/>
  </r>
  <r>
    <x v="624"/>
    <s v="MG"/>
    <x v="123"/>
    <s v="AFRO"/>
    <x v="0"/>
    <n v="42873"/>
    <n v="0"/>
    <n v="956"/>
    <x v="8"/>
    <x v="2"/>
  </r>
  <r>
    <x v="624"/>
    <s v="MW"/>
    <x v="124"/>
    <s v="AFRO"/>
    <x v="115"/>
    <n v="61287"/>
    <n v="1"/>
    <n v="2252"/>
    <x v="8"/>
    <x v="2"/>
  </r>
  <r>
    <x v="624"/>
    <s v="MY"/>
    <x v="125"/>
    <s v="WPRO"/>
    <x v="11465"/>
    <n v="2067327"/>
    <n v="388"/>
    <n v="22743"/>
    <x v="8"/>
    <x v="2"/>
  </r>
  <r>
    <x v="624"/>
    <s v="MV"/>
    <x v="126"/>
    <s v="SEARO"/>
    <x v="1096"/>
    <n v="83494"/>
    <n v="0"/>
    <n v="229"/>
    <x v="8"/>
    <x v="2"/>
  </r>
  <r>
    <x v="624"/>
    <s v="ML"/>
    <x v="127"/>
    <s v="AFRO"/>
    <x v="46"/>
    <n v="15030"/>
    <n v="0"/>
    <n v="545"/>
    <x v="8"/>
    <x v="2"/>
  </r>
  <r>
    <x v="624"/>
    <s v="MT"/>
    <x v="128"/>
    <s v="EURO"/>
    <x v="68"/>
    <n v="36927"/>
    <n v="1"/>
    <n v="453"/>
    <x v="8"/>
    <x v="2"/>
  </r>
  <r>
    <x v="624"/>
    <s v="MH"/>
    <x v="129"/>
    <s v="WPRO"/>
    <x v="0"/>
    <n v="4"/>
    <n v="0"/>
    <n v="0"/>
    <x v="8"/>
    <x v="2"/>
  </r>
  <r>
    <x v="624"/>
    <s v="MQ"/>
    <x v="130"/>
    <s v="AMRO"/>
    <x v="519"/>
    <n v="40239"/>
    <n v="3"/>
    <n v="588"/>
    <x v="8"/>
    <x v="2"/>
  </r>
  <r>
    <x v="624"/>
    <s v="MR"/>
    <x v="131"/>
    <s v="AFRO"/>
    <x v="208"/>
    <n v="35328"/>
    <n v="2"/>
    <n v="763"/>
    <x v="8"/>
    <x v="2"/>
  </r>
  <r>
    <x v="624"/>
    <s v="MU"/>
    <x v="132"/>
    <s v="AFRO"/>
    <x v="156"/>
    <n v="14406"/>
    <n v="4"/>
    <n v="54"/>
    <x v="8"/>
    <x v="2"/>
  </r>
  <r>
    <x v="624"/>
    <s v="YT"/>
    <x v="133"/>
    <s v="AFRO"/>
    <x v="0"/>
    <n v="20107"/>
    <n v="0"/>
    <n v="176"/>
    <x v="8"/>
    <x v="2"/>
  </r>
  <r>
    <x v="624"/>
    <s v="MX"/>
    <x v="134"/>
    <s v="AMRO"/>
    <x v="3893"/>
    <n v="3602442"/>
    <n v="525"/>
    <n v="279694"/>
    <x v="8"/>
    <x v="2"/>
  </r>
  <r>
    <x v="624"/>
    <s v="FM"/>
    <x v="135"/>
    <s v="WPRO"/>
    <x v="0"/>
    <n v="0"/>
    <n v="0"/>
    <n v="0"/>
    <x v="8"/>
    <x v="2"/>
  </r>
  <r>
    <x v="624"/>
    <s v="MC"/>
    <x v="136"/>
    <s v="EURO"/>
    <x v="10"/>
    <n v="3289"/>
    <n v="0"/>
    <n v="35"/>
    <x v="8"/>
    <x v="2"/>
  </r>
  <r>
    <x v="624"/>
    <s v="MN"/>
    <x v="137"/>
    <s v="WPRO"/>
    <x v="11466"/>
    <n v="296861"/>
    <n v="13"/>
    <n v="1023"/>
    <x v="8"/>
    <x v="2"/>
  </r>
  <r>
    <x v="624"/>
    <s v="ME"/>
    <x v="138"/>
    <s v="EURO"/>
    <x v="3365"/>
    <n v="125145"/>
    <n v="4"/>
    <n v="1822"/>
    <x v="8"/>
    <x v="2"/>
  </r>
  <r>
    <x v="624"/>
    <s v="MS"/>
    <x v="139"/>
    <s v="AMRO"/>
    <x v="0"/>
    <n v="33"/>
    <n v="0"/>
    <n v="1"/>
    <x v="8"/>
    <x v="2"/>
  </r>
  <r>
    <x v="624"/>
    <s v="MA"/>
    <x v="140"/>
    <s v="EMRO"/>
    <x v="4895"/>
    <n v="913193"/>
    <n v="53"/>
    <n v="13782"/>
    <x v="8"/>
    <x v="2"/>
  </r>
  <r>
    <x v="624"/>
    <s v="MZ"/>
    <x v="141"/>
    <s v="AFRO"/>
    <x v="334"/>
    <n v="149906"/>
    <n v="1"/>
    <n v="1903"/>
    <x v="8"/>
    <x v="2"/>
  </r>
  <r>
    <x v="624"/>
    <s v="MM"/>
    <x v="142"/>
    <s v="SEARO"/>
    <x v="3702"/>
    <n v="444871"/>
    <n v="72"/>
    <n v="17016"/>
    <x v="8"/>
    <x v="2"/>
  </r>
  <r>
    <x v="624"/>
    <s v="NA"/>
    <x v="143"/>
    <s v="AFRO"/>
    <x v="40"/>
    <n v="126537"/>
    <n v="8"/>
    <n v="3456"/>
    <x v="8"/>
    <x v="2"/>
  </r>
  <r>
    <x v="624"/>
    <s v="NR"/>
    <x v="144"/>
    <s v="WPRO"/>
    <x v="0"/>
    <n v="0"/>
    <n v="0"/>
    <n v="0"/>
    <x v="8"/>
    <x v="2"/>
  </r>
  <r>
    <x v="624"/>
    <s v="NP"/>
    <x v="145"/>
    <s v="SEARO"/>
    <x v="324"/>
    <n v="783910"/>
    <n v="16"/>
    <n v="11028"/>
    <x v="8"/>
    <x v="2"/>
  </r>
  <r>
    <x v="624"/>
    <s v="NL"/>
    <x v="146"/>
    <s v="EURO"/>
    <x v="8780"/>
    <n v="1981038"/>
    <n v="10"/>
    <n v="18107"/>
    <x v="8"/>
    <x v="2"/>
  </r>
  <r>
    <x v="624"/>
    <s v="NC"/>
    <x v="147"/>
    <s v="WPRO"/>
    <x v="1865"/>
    <n v="3327"/>
    <n v="9"/>
    <n v="16"/>
    <x v="8"/>
    <x v="2"/>
  </r>
  <r>
    <x v="624"/>
    <s v="NZ"/>
    <x v="148"/>
    <s v="WPRO"/>
    <x v="84"/>
    <n v="3680"/>
    <n v="0"/>
    <n v="27"/>
    <x v="8"/>
    <x v="2"/>
  </r>
  <r>
    <x v="624"/>
    <s v="NI"/>
    <x v="149"/>
    <s v="AMRO"/>
    <x v="0"/>
    <n v="10245"/>
    <n v="0"/>
    <n v="202"/>
    <x v="8"/>
    <x v="2"/>
  </r>
  <r>
    <x v="624"/>
    <s v="NE"/>
    <x v="150"/>
    <s v="AFRO"/>
    <x v="60"/>
    <n v="5951"/>
    <n v="0"/>
    <n v="201"/>
    <x v="8"/>
    <x v="2"/>
  </r>
  <r>
    <x v="624"/>
    <s v="NG"/>
    <x v="151"/>
    <s v="AFRO"/>
    <x v="745"/>
    <n v="201294"/>
    <n v="2"/>
    <n v="2649"/>
    <x v="8"/>
    <x v="2"/>
  </r>
  <r>
    <x v="624"/>
    <s v="NU"/>
    <x v="152"/>
    <s v="WPRO"/>
    <x v="0"/>
    <n v="0"/>
    <n v="0"/>
    <n v="0"/>
    <x v="8"/>
    <x v="2"/>
  </r>
  <r>
    <x v="624"/>
    <s v="MK"/>
    <x v="153"/>
    <s v="EURO"/>
    <x v="955"/>
    <n v="186006"/>
    <n v="35"/>
    <n v="6426"/>
    <x v="8"/>
    <x v="2"/>
  </r>
  <r>
    <x v="624"/>
    <s v="MP"/>
    <x v="154"/>
    <s v="WPRO"/>
    <x v="0"/>
    <n v="258"/>
    <n v="0"/>
    <n v="2"/>
    <x v="8"/>
    <x v="2"/>
  </r>
  <r>
    <x v="624"/>
    <s v="NO"/>
    <x v="155"/>
    <s v="EURO"/>
    <x v="2097"/>
    <n v="181107"/>
    <n v="0"/>
    <n v="855"/>
    <x v="8"/>
    <x v="2"/>
  </r>
  <r>
    <x v="624"/>
    <s v="PS"/>
    <x v="156"/>
    <s v="EMRO"/>
    <x v="5861"/>
    <n v="411712"/>
    <n v="19"/>
    <n v="4158"/>
    <x v="8"/>
    <x v="2"/>
  </r>
  <r>
    <x v="624"/>
    <s v="OM"/>
    <x v="157"/>
    <s v="EMRO"/>
    <x v="0"/>
    <n v="303309"/>
    <n v="0"/>
    <n v="4092"/>
    <x v="8"/>
    <x v="2"/>
  </r>
  <r>
    <x v="624"/>
    <s v=" "/>
    <x v="158"/>
    <s v="Other"/>
    <x v="0"/>
    <n v="764"/>
    <n v="0"/>
    <n v="13"/>
    <x v="8"/>
    <x v="2"/>
  </r>
  <r>
    <x v="624"/>
    <s v="PK"/>
    <x v="159"/>
    <s v="EMRO"/>
    <x v="2653"/>
    <n v="1218749"/>
    <n v="68"/>
    <n v="27072"/>
    <x v="8"/>
    <x v="2"/>
  </r>
  <r>
    <x v="624"/>
    <s v="PW"/>
    <x v="160"/>
    <s v="WPRO"/>
    <x v="0"/>
    <n v="5"/>
    <n v="0"/>
    <n v="0"/>
    <x v="8"/>
    <x v="2"/>
  </r>
  <r>
    <x v="624"/>
    <s v="PA"/>
    <x v="161"/>
    <s v="AMRO"/>
    <x v="617"/>
    <n v="463459"/>
    <n v="7"/>
    <n v="7166"/>
    <x v="8"/>
    <x v="2"/>
  </r>
  <r>
    <x v="624"/>
    <s v="PG"/>
    <x v="162"/>
    <s v="WPRO"/>
    <x v="115"/>
    <n v="18845"/>
    <n v="2"/>
    <n v="209"/>
    <x v="8"/>
    <x v="2"/>
  </r>
  <r>
    <x v="624"/>
    <s v="PY"/>
    <x v="163"/>
    <s v="AMRO"/>
    <x v="310"/>
    <n v="459524"/>
    <n v="2"/>
    <n v="16120"/>
    <x v="8"/>
    <x v="2"/>
  </r>
  <r>
    <x v="624"/>
    <s v="PE"/>
    <x v="164"/>
    <s v="AMRO"/>
    <x v="449"/>
    <n v="2164380"/>
    <n v="31"/>
    <n v="198891"/>
    <x v="8"/>
    <x v="2"/>
  </r>
  <r>
    <x v="624"/>
    <s v="PH"/>
    <x v="165"/>
    <s v="WPRO"/>
    <x v="11467"/>
    <n v="2324416"/>
    <n v="310"/>
    <n v="36328"/>
    <x v="8"/>
    <x v="2"/>
  </r>
  <r>
    <x v="624"/>
    <s v="PN"/>
    <x v="166"/>
    <s v="WPRO"/>
    <x v="0"/>
    <n v="0"/>
    <n v="0"/>
    <n v="0"/>
    <x v="8"/>
    <x v="2"/>
  </r>
  <r>
    <x v="624"/>
    <s v="PL"/>
    <x v="167"/>
    <s v="EURO"/>
    <x v="1576"/>
    <n v="2897774"/>
    <n v="14"/>
    <n v="75498"/>
    <x v="8"/>
    <x v="2"/>
  </r>
  <r>
    <x v="624"/>
    <s v="PT"/>
    <x v="168"/>
    <s v="EURO"/>
    <x v="995"/>
    <n v="1060432"/>
    <n v="7"/>
    <n v="17895"/>
    <x v="8"/>
    <x v="2"/>
  </r>
  <r>
    <x v="624"/>
    <s v="PR"/>
    <x v="169"/>
    <s v="AMRO"/>
    <x v="812"/>
    <n v="178381"/>
    <n v="9"/>
    <n v="3064"/>
    <x v="8"/>
    <x v="2"/>
  </r>
  <r>
    <x v="624"/>
    <s v="QA"/>
    <x v="170"/>
    <s v="EMRO"/>
    <x v="280"/>
    <n v="235145"/>
    <n v="0"/>
    <n v="604"/>
    <x v="8"/>
    <x v="2"/>
  </r>
  <r>
    <x v="624"/>
    <s v="KR"/>
    <x v="171"/>
    <s v="WPRO"/>
    <x v="2656"/>
    <n v="284022"/>
    <n v="5"/>
    <n v="2394"/>
    <x v="8"/>
    <x v="2"/>
  </r>
  <r>
    <x v="624"/>
    <s v="MD"/>
    <x v="172"/>
    <s v="EURO"/>
    <x v="289"/>
    <n v="280185"/>
    <n v="9"/>
    <n v="7147"/>
    <x v="8"/>
    <x v="2"/>
  </r>
  <r>
    <x v="624"/>
    <s v="RE"/>
    <x v="173"/>
    <s v="AFRO"/>
    <x v="0"/>
    <n v="52643"/>
    <n v="0"/>
    <n v="358"/>
    <x v="8"/>
    <x v="2"/>
  </r>
  <r>
    <x v="624"/>
    <s v="RO"/>
    <x v="174"/>
    <s v="EURO"/>
    <x v="11153"/>
    <n v="1139505"/>
    <n v="73"/>
    <n v="35359"/>
    <x v="8"/>
    <x v="2"/>
  </r>
  <r>
    <x v="624"/>
    <s v="RU"/>
    <x v="175"/>
    <s v="EURO"/>
    <x v="11468"/>
    <n v="7254754"/>
    <n v="799"/>
    <n v="197425"/>
    <x v="8"/>
    <x v="2"/>
  </r>
  <r>
    <x v="624"/>
    <s v="RW"/>
    <x v="176"/>
    <s v="AFRO"/>
    <x v="1035"/>
    <n v="94893"/>
    <n v="6"/>
    <n v="1199"/>
    <x v="8"/>
    <x v="2"/>
  </r>
  <r>
    <x v="624"/>
    <s v="XC"/>
    <x v="177"/>
    <s v="AMRO"/>
    <x v="0"/>
    <n v="11"/>
    <n v="0"/>
    <n v="0"/>
    <x v="8"/>
    <x v="2"/>
  </r>
  <r>
    <x v="624"/>
    <s v="BL"/>
    <x v="178"/>
    <s v="AMRO"/>
    <x v="108"/>
    <n v="1624"/>
    <n v="0"/>
    <n v="2"/>
    <x v="8"/>
    <x v="2"/>
  </r>
  <r>
    <x v="624"/>
    <s v="SH"/>
    <x v="179"/>
    <s v="AFRO"/>
    <x v="0"/>
    <n v="0"/>
    <n v="0"/>
    <n v="0"/>
    <x v="8"/>
    <x v="2"/>
  </r>
  <r>
    <x v="624"/>
    <s v="KN"/>
    <x v="180"/>
    <s v="AMRO"/>
    <x v="0"/>
    <n v="1589"/>
    <n v="0"/>
    <n v="9"/>
    <x v="8"/>
    <x v="2"/>
  </r>
  <r>
    <x v="624"/>
    <s v="LC"/>
    <x v="181"/>
    <s v="AMRO"/>
    <x v="214"/>
    <n v="10344"/>
    <n v="9"/>
    <n v="148"/>
    <x v="8"/>
    <x v="2"/>
  </r>
  <r>
    <x v="624"/>
    <s v="MF"/>
    <x v="182"/>
    <s v="AMRO"/>
    <x v="135"/>
    <n v="3740"/>
    <n v="2"/>
    <n v="35"/>
    <x v="8"/>
    <x v="2"/>
  </r>
  <r>
    <x v="624"/>
    <s v="PM"/>
    <x v="183"/>
    <s v="AMRO"/>
    <x v="0"/>
    <n v="31"/>
    <n v="0"/>
    <n v="0"/>
    <x v="8"/>
    <x v="2"/>
  </r>
  <r>
    <x v="624"/>
    <s v="VC"/>
    <x v="184"/>
    <s v="AMRO"/>
    <x v="310"/>
    <n v="2791"/>
    <n v="0"/>
    <n v="13"/>
    <x v="8"/>
    <x v="2"/>
  </r>
  <r>
    <x v="624"/>
    <s v="WS"/>
    <x v="185"/>
    <s v="WPRO"/>
    <x v="0"/>
    <n v="1"/>
    <n v="0"/>
    <n v="0"/>
    <x v="8"/>
    <x v="2"/>
  </r>
  <r>
    <x v="624"/>
    <s v="SM"/>
    <x v="186"/>
    <s v="EURO"/>
    <x v="15"/>
    <n v="5432"/>
    <n v="0"/>
    <n v="90"/>
    <x v="8"/>
    <x v="2"/>
  </r>
  <r>
    <x v="624"/>
    <s v="ST"/>
    <x v="187"/>
    <s v="AFRO"/>
    <x v="3"/>
    <n v="3025"/>
    <n v="1"/>
    <n v="43"/>
    <x v="8"/>
    <x v="2"/>
  </r>
  <r>
    <x v="624"/>
    <s v="SA"/>
    <x v="188"/>
    <s v="EMRO"/>
    <x v="461"/>
    <n v="546411"/>
    <n v="6"/>
    <n v="8651"/>
    <x v="8"/>
    <x v="2"/>
  </r>
  <r>
    <x v="624"/>
    <s v="SN"/>
    <x v="189"/>
    <s v="AFRO"/>
    <x v="89"/>
    <n v="73588"/>
    <n v="1"/>
    <n v="1842"/>
    <x v="8"/>
    <x v="2"/>
  </r>
  <r>
    <x v="624"/>
    <s v="RS"/>
    <x v="190"/>
    <s v="EURO"/>
    <x v="11469"/>
    <n v="853686"/>
    <n v="34"/>
    <n v="7698"/>
    <x v="8"/>
    <x v="2"/>
  </r>
  <r>
    <x v="624"/>
    <s v="SC"/>
    <x v="191"/>
    <s v="AFRO"/>
    <x v="75"/>
    <n v="21077"/>
    <n v="0"/>
    <n v="110"/>
    <x v="8"/>
    <x v="2"/>
  </r>
  <r>
    <x v="624"/>
    <s v="SL"/>
    <x v="192"/>
    <s v="AFRO"/>
    <x v="0"/>
    <n v="6388"/>
    <n v="0"/>
    <n v="121"/>
    <x v="8"/>
    <x v="2"/>
  </r>
  <r>
    <x v="624"/>
    <s v="SG"/>
    <x v="193"/>
    <s v="WPRO"/>
    <x v="3935"/>
    <n v="75783"/>
    <n v="0"/>
    <n v="59"/>
    <x v="8"/>
    <x v="2"/>
  </r>
  <r>
    <x v="624"/>
    <s v="XB"/>
    <x v="194"/>
    <s v="AMRO"/>
    <x v="0"/>
    <n v="24"/>
    <n v="0"/>
    <n v="0"/>
    <x v="8"/>
    <x v="2"/>
  </r>
  <r>
    <x v="624"/>
    <s v="SX"/>
    <x v="195"/>
    <s v="AMRO"/>
    <x v="85"/>
    <n v="4053"/>
    <n v="1"/>
    <n v="59"/>
    <x v="8"/>
    <x v="2"/>
  </r>
  <r>
    <x v="624"/>
    <s v="SK"/>
    <x v="196"/>
    <s v="EURO"/>
    <x v="2748"/>
    <n v="402066"/>
    <n v="0"/>
    <n v="12569"/>
    <x v="8"/>
    <x v="2"/>
  </r>
  <r>
    <x v="624"/>
    <s v="SI"/>
    <x v="197"/>
    <s v="EURO"/>
    <x v="972"/>
    <n v="281787"/>
    <n v="4"/>
    <n v="4846"/>
    <x v="8"/>
    <x v="2"/>
  </r>
  <r>
    <x v="624"/>
    <s v="SB"/>
    <x v="198"/>
    <s v="WPRO"/>
    <x v="0"/>
    <n v="20"/>
    <n v="0"/>
    <n v="0"/>
    <x v="8"/>
    <x v="2"/>
  </r>
  <r>
    <x v="624"/>
    <s v="SO"/>
    <x v="199"/>
    <s v="EMRO"/>
    <x v="0"/>
    <n v="18568"/>
    <n v="0"/>
    <n v="1032"/>
    <x v="8"/>
    <x v="2"/>
  </r>
  <r>
    <x v="624"/>
    <s v="ZA"/>
    <x v="200"/>
    <s v="AFRO"/>
    <x v="5976"/>
    <n v="2877063"/>
    <n v="173"/>
    <n v="85952"/>
    <x v="8"/>
    <x v="2"/>
  </r>
  <r>
    <x v="624"/>
    <s v="SS"/>
    <x v="201"/>
    <s v="AFRO"/>
    <x v="32"/>
    <n v="11800"/>
    <n v="0"/>
    <n v="121"/>
    <x v="8"/>
    <x v="2"/>
  </r>
  <r>
    <x v="624"/>
    <s v="ES"/>
    <x v="202"/>
    <s v="EURO"/>
    <x v="6894"/>
    <n v="4935426"/>
    <n v="51"/>
    <n v="86849"/>
    <x v="8"/>
    <x v="2"/>
  </r>
  <r>
    <x v="624"/>
    <s v="LK"/>
    <x v="203"/>
    <s v="SEARO"/>
    <x v="9471"/>
    <n v="502758"/>
    <n v="84"/>
    <n v="12022"/>
    <x v="8"/>
    <x v="2"/>
  </r>
  <r>
    <x v="624"/>
    <s v="SD"/>
    <x v="204"/>
    <s v="EMRO"/>
    <x v="32"/>
    <n v="38104"/>
    <n v="0"/>
    <n v="2836"/>
    <x v="8"/>
    <x v="2"/>
  </r>
  <r>
    <x v="624"/>
    <s v="SR"/>
    <x v="205"/>
    <s v="AMRO"/>
    <x v="1820"/>
    <n v="35817"/>
    <n v="8"/>
    <n v="788"/>
    <x v="8"/>
    <x v="2"/>
  </r>
  <r>
    <x v="624"/>
    <s v="SE"/>
    <x v="206"/>
    <s v="EURO"/>
    <x v="1651"/>
    <n v="1144857"/>
    <n v="12"/>
    <n v="14839"/>
    <x v="8"/>
    <x v="2"/>
  </r>
  <r>
    <x v="624"/>
    <s v="CH"/>
    <x v="207"/>
    <s v="EURO"/>
    <x v="2065"/>
    <n v="822452"/>
    <n v="11"/>
    <n v="10615"/>
    <x v="8"/>
    <x v="2"/>
  </r>
  <r>
    <x v="624"/>
    <s v="SY"/>
    <x v="208"/>
    <s v="EMRO"/>
    <x v="551"/>
    <n v="30168"/>
    <n v="8"/>
    <n v="2105"/>
    <x v="8"/>
    <x v="2"/>
  </r>
  <r>
    <x v="624"/>
    <s v="TJ"/>
    <x v="209"/>
    <s v="EURO"/>
    <x v="0"/>
    <n v="17484"/>
    <n v="0"/>
    <n v="125"/>
    <x v="8"/>
    <x v="2"/>
  </r>
  <r>
    <x v="624"/>
    <s v="TH"/>
    <x v="210"/>
    <s v="SEARO"/>
    <x v="11470"/>
    <n v="1462901"/>
    <n v="122"/>
    <n v="15246"/>
    <x v="8"/>
    <x v="2"/>
  </r>
  <r>
    <x v="624"/>
    <s v="GB"/>
    <x v="211"/>
    <s v="EURO"/>
    <x v="11471"/>
    <n v="7550633"/>
    <n v="151"/>
    <n v="135907"/>
    <x v="8"/>
    <x v="2"/>
  </r>
  <r>
    <x v="624"/>
    <s v="TL"/>
    <x v="212"/>
    <s v="SEARO"/>
    <x v="134"/>
    <n v="18994"/>
    <n v="0"/>
    <n v="103"/>
    <x v="8"/>
    <x v="2"/>
  </r>
  <r>
    <x v="624"/>
    <s v="TG"/>
    <x v="213"/>
    <s v="AFRO"/>
    <x v="124"/>
    <n v="24369"/>
    <n v="0"/>
    <n v="211"/>
    <x v="8"/>
    <x v="2"/>
  </r>
  <r>
    <x v="624"/>
    <s v="TK"/>
    <x v="214"/>
    <s v="WPRO"/>
    <x v="0"/>
    <n v="0"/>
    <n v="0"/>
    <n v="0"/>
    <x v="8"/>
    <x v="2"/>
  </r>
  <r>
    <x v="624"/>
    <s v="TO"/>
    <x v="215"/>
    <s v="WPRO"/>
    <x v="0"/>
    <n v="0"/>
    <n v="0"/>
    <n v="0"/>
    <x v="8"/>
    <x v="2"/>
  </r>
  <r>
    <x v="624"/>
    <s v="TT"/>
    <x v="216"/>
    <s v="AMRO"/>
    <x v="516"/>
    <n v="47925"/>
    <n v="6"/>
    <n v="1397"/>
    <x v="8"/>
    <x v="2"/>
  </r>
  <r>
    <x v="624"/>
    <s v="TN"/>
    <x v="217"/>
    <s v="EMRO"/>
    <x v="1576"/>
    <n v="699224"/>
    <n v="27"/>
    <n v="24442"/>
    <x v="8"/>
    <x v="2"/>
  </r>
  <r>
    <x v="624"/>
    <s v="TR"/>
    <x v="218"/>
    <s v="EURO"/>
    <x v="11472"/>
    <n v="6794700"/>
    <n v="237"/>
    <n v="61140"/>
    <x v="8"/>
    <x v="2"/>
  </r>
  <r>
    <x v="624"/>
    <s v="TM"/>
    <x v="219"/>
    <s v="EURO"/>
    <x v="0"/>
    <n v="0"/>
    <n v="0"/>
    <n v="0"/>
    <x v="8"/>
    <x v="2"/>
  </r>
  <r>
    <x v="624"/>
    <s v="TC"/>
    <x v="220"/>
    <s v="AMRO"/>
    <x v="7"/>
    <n v="2799"/>
    <n v="0"/>
    <n v="21"/>
    <x v="8"/>
    <x v="2"/>
  </r>
  <r>
    <x v="624"/>
    <s v="TV"/>
    <x v="221"/>
    <s v="WPRO"/>
    <x v="0"/>
    <n v="0"/>
    <n v="0"/>
    <n v="0"/>
    <x v="8"/>
    <x v="2"/>
  </r>
  <r>
    <x v="624"/>
    <s v="UG"/>
    <x v="222"/>
    <s v="AFRO"/>
    <x v="51"/>
    <n v="122083"/>
    <n v="4"/>
    <n v="3125"/>
    <x v="8"/>
    <x v="2"/>
  </r>
  <r>
    <x v="624"/>
    <s v="UA"/>
    <x v="223"/>
    <s v="EURO"/>
    <x v="2629"/>
    <n v="2344398"/>
    <n v="79"/>
    <n v="54829"/>
    <x v="8"/>
    <x v="2"/>
  </r>
  <r>
    <x v="624"/>
    <s v="AE"/>
    <x v="224"/>
    <s v="EMRO"/>
    <x v="999"/>
    <n v="731828"/>
    <n v="2"/>
    <n v="2071"/>
    <x v="8"/>
    <x v="2"/>
  </r>
  <r>
    <x v="624"/>
    <s v="TZ"/>
    <x v="225"/>
    <s v="AFRO"/>
    <x v="0"/>
    <n v="1367"/>
    <n v="0"/>
    <n v="50"/>
    <x v="8"/>
    <x v="2"/>
  </r>
  <r>
    <x v="624"/>
    <s v="US"/>
    <x v="226"/>
    <s v="AMRO"/>
    <x v="11473"/>
    <n v="41577648"/>
    <n v="2096"/>
    <n v="673161"/>
    <x v="8"/>
    <x v="2"/>
  </r>
  <r>
    <x v="624"/>
    <s v="VI"/>
    <x v="227"/>
    <s v="AMRO"/>
    <x v="98"/>
    <n v="6374"/>
    <n v="0"/>
    <n v="67"/>
    <x v="8"/>
    <x v="2"/>
  </r>
  <r>
    <x v="624"/>
    <s v="UY"/>
    <x v="228"/>
    <s v="AMRO"/>
    <x v="124"/>
    <n v="387299"/>
    <n v="1"/>
    <n v="6046"/>
    <x v="8"/>
    <x v="2"/>
  </r>
  <r>
    <x v="624"/>
    <s v="UZ"/>
    <x v="229"/>
    <s v="EURO"/>
    <x v="1784"/>
    <n v="167858"/>
    <n v="5"/>
    <n v="1184"/>
    <x v="8"/>
    <x v="2"/>
  </r>
  <r>
    <x v="624"/>
    <s v="VU"/>
    <x v="230"/>
    <s v="WPRO"/>
    <x v="0"/>
    <n v="3"/>
    <n v="0"/>
    <n v="0"/>
    <x v="8"/>
    <x v="2"/>
  </r>
  <r>
    <x v="624"/>
    <s v="VE"/>
    <x v="231"/>
    <s v="AMRO"/>
    <x v="4191"/>
    <n v="352055"/>
    <n v="16"/>
    <n v="4261"/>
    <x v="8"/>
    <x v="2"/>
  </r>
  <r>
    <x v="624"/>
    <s v="VN"/>
    <x v="232"/>
    <s v="WPRO"/>
    <x v="11474"/>
    <n v="667650"/>
    <n v="212"/>
    <n v="16637"/>
    <x v="8"/>
    <x v="2"/>
  </r>
  <r>
    <x v="624"/>
    <s v="WF"/>
    <x v="233"/>
    <s v="WPRO"/>
    <x v="0"/>
    <n v="453"/>
    <n v="0"/>
    <n v="7"/>
    <x v="8"/>
    <x v="2"/>
  </r>
  <r>
    <x v="624"/>
    <s v="YE"/>
    <x v="234"/>
    <s v="EMRO"/>
    <x v="123"/>
    <n v="8593"/>
    <n v="9"/>
    <n v="1628"/>
    <x v="8"/>
    <x v="2"/>
  </r>
  <r>
    <x v="624"/>
    <s v="ZM"/>
    <x v="235"/>
    <s v="AFRO"/>
    <x v="267"/>
    <n v="208353"/>
    <n v="1"/>
    <n v="3637"/>
    <x v="8"/>
    <x v="2"/>
  </r>
  <r>
    <x v="624"/>
    <s v="ZW"/>
    <x v="236"/>
    <s v="AFRO"/>
    <x v="583"/>
    <n v="127632"/>
    <n v="2"/>
    <n v="4562"/>
    <x v="8"/>
    <x v="2"/>
  </r>
  <r>
    <x v="625"/>
    <s v="AF"/>
    <x v="0"/>
    <s v="EMRO"/>
    <x v="17"/>
    <n v="154539"/>
    <n v="4"/>
    <n v="7199"/>
    <x v="8"/>
    <x v="2"/>
  </r>
  <r>
    <x v="625"/>
    <s v="AL"/>
    <x v="1"/>
    <s v="EURO"/>
    <x v="3771"/>
    <n v="162173"/>
    <n v="5"/>
    <n v="2574"/>
    <x v="8"/>
    <x v="2"/>
  </r>
  <r>
    <x v="625"/>
    <s v="DZ"/>
    <x v="2"/>
    <s v="AFRO"/>
    <x v="0"/>
    <n v="201224"/>
    <n v="0"/>
    <n v="5670"/>
    <x v="8"/>
    <x v="2"/>
  </r>
  <r>
    <x v="625"/>
    <s v="AS"/>
    <x v="3"/>
    <s v="WPRO"/>
    <x v="1"/>
    <n v="1"/>
    <n v="0"/>
    <n v="0"/>
    <x v="8"/>
    <x v="2"/>
  </r>
  <r>
    <x v="625"/>
    <s v="AD"/>
    <x v="4"/>
    <s v="EURO"/>
    <x v="0"/>
    <n v="15124"/>
    <n v="0"/>
    <n v="130"/>
    <x v="8"/>
    <x v="2"/>
  </r>
  <r>
    <x v="625"/>
    <s v="AO"/>
    <x v="5"/>
    <s v="AFRO"/>
    <x v="51"/>
    <n v="52307"/>
    <n v="10"/>
    <n v="1388"/>
    <x v="8"/>
    <x v="2"/>
  </r>
  <r>
    <x v="625"/>
    <s v="AI"/>
    <x v="6"/>
    <s v="AMRO"/>
    <x v="0"/>
    <n v="331"/>
    <n v="0"/>
    <n v="0"/>
    <x v="8"/>
    <x v="2"/>
  </r>
  <r>
    <x v="625"/>
    <s v="AG"/>
    <x v="7"/>
    <s v="AMRO"/>
    <x v="467"/>
    <n v="2603"/>
    <n v="0"/>
    <n v="55"/>
    <x v="8"/>
    <x v="2"/>
  </r>
  <r>
    <x v="625"/>
    <s v="AR"/>
    <x v="8"/>
    <s v="AMRO"/>
    <x v="7703"/>
    <n v="5237159"/>
    <n v="185"/>
    <n v="114286"/>
    <x v="8"/>
    <x v="2"/>
  </r>
  <r>
    <x v="625"/>
    <s v="AM"/>
    <x v="9"/>
    <s v="EURO"/>
    <x v="840"/>
    <n v="253600"/>
    <n v="14"/>
    <n v="5131"/>
    <x v="8"/>
    <x v="2"/>
  </r>
  <r>
    <x v="625"/>
    <s v="AW"/>
    <x v="10"/>
    <s v="AMRO"/>
    <x v="0"/>
    <n v="15177"/>
    <n v="0"/>
    <n v="156"/>
    <x v="8"/>
    <x v="2"/>
  </r>
  <r>
    <x v="625"/>
    <s v="AU"/>
    <x v="11"/>
    <s v="WPRO"/>
    <x v="1394"/>
    <n v="84019"/>
    <n v="10"/>
    <n v="1148"/>
    <x v="8"/>
    <x v="2"/>
  </r>
  <r>
    <x v="625"/>
    <s v="AT"/>
    <x v="12"/>
    <s v="EURO"/>
    <x v="3279"/>
    <n v="718946"/>
    <n v="6"/>
    <n v="10737"/>
    <x v="8"/>
    <x v="2"/>
  </r>
  <r>
    <x v="625"/>
    <s v="AZ"/>
    <x v="13"/>
    <s v="EURO"/>
    <x v="6132"/>
    <n v="470985"/>
    <n v="29"/>
    <n v="6280"/>
    <x v="8"/>
    <x v="2"/>
  </r>
  <r>
    <x v="625"/>
    <s v="BS"/>
    <x v="14"/>
    <s v="AMRO"/>
    <x v="131"/>
    <n v="20115"/>
    <n v="2"/>
    <n v="506"/>
    <x v="8"/>
    <x v="2"/>
  </r>
  <r>
    <x v="625"/>
    <s v="BH"/>
    <x v="15"/>
    <s v="EMRO"/>
    <x v="121"/>
    <n v="274118"/>
    <n v="0"/>
    <n v="1388"/>
    <x v="8"/>
    <x v="2"/>
  </r>
  <r>
    <x v="625"/>
    <s v="BD"/>
    <x v="16"/>
    <s v="SEARO"/>
    <x v="1043"/>
    <n v="1542683"/>
    <n v="43"/>
    <n v="27225"/>
    <x v="8"/>
    <x v="2"/>
  </r>
  <r>
    <x v="625"/>
    <s v="BB"/>
    <x v="17"/>
    <s v="AMRO"/>
    <x v="143"/>
    <n v="6358"/>
    <n v="3"/>
    <n v="57"/>
    <x v="8"/>
    <x v="2"/>
  </r>
  <r>
    <x v="625"/>
    <s v="BY"/>
    <x v="18"/>
    <s v="EURO"/>
    <x v="9471"/>
    <n v="514446"/>
    <n v="13"/>
    <n v="3991"/>
    <x v="8"/>
    <x v="2"/>
  </r>
  <r>
    <x v="625"/>
    <s v="BE"/>
    <x v="19"/>
    <s v="EURO"/>
    <x v="4191"/>
    <n v="1216429"/>
    <n v="9"/>
    <n v="25667"/>
    <x v="8"/>
    <x v="2"/>
  </r>
  <r>
    <x v="625"/>
    <s v="BZ"/>
    <x v="20"/>
    <s v="AMRO"/>
    <x v="259"/>
    <n v="18532"/>
    <n v="0"/>
    <n v="389"/>
    <x v="8"/>
    <x v="2"/>
  </r>
  <r>
    <x v="625"/>
    <s v="BJ"/>
    <x v="21"/>
    <s v="AFRO"/>
    <x v="0"/>
    <n v="21450"/>
    <n v="0"/>
    <n v="146"/>
    <x v="8"/>
    <x v="2"/>
  </r>
  <r>
    <x v="625"/>
    <s v="BM"/>
    <x v="22"/>
    <s v="AMRO"/>
    <x v="181"/>
    <n v="4218"/>
    <n v="1"/>
    <n v="38"/>
    <x v="8"/>
    <x v="2"/>
  </r>
  <r>
    <x v="625"/>
    <s v="BT"/>
    <x v="23"/>
    <s v="SEARO"/>
    <x v="0"/>
    <n v="2597"/>
    <n v="0"/>
    <n v="3"/>
    <x v="8"/>
    <x v="2"/>
  </r>
  <r>
    <x v="625"/>
    <s v="BO"/>
    <x v="24"/>
    <s v="AMRO"/>
    <x v="285"/>
    <n v="496700"/>
    <n v="20"/>
    <n v="18648"/>
    <x v="8"/>
    <x v="2"/>
  </r>
  <r>
    <x v="625"/>
    <s v="XA"/>
    <x v="25"/>
    <s v="AMRO"/>
    <x v="0"/>
    <n v="1921"/>
    <n v="0"/>
    <n v="17"/>
    <x v="8"/>
    <x v="2"/>
  </r>
  <r>
    <x v="625"/>
    <s v="BA"/>
    <x v="26"/>
    <s v="EURO"/>
    <x v="2720"/>
    <n v="226824"/>
    <n v="16"/>
    <n v="10219"/>
    <x v="8"/>
    <x v="2"/>
  </r>
  <r>
    <x v="625"/>
    <s v="BW"/>
    <x v="27"/>
    <s v="AFRO"/>
    <x v="0"/>
    <n v="172252"/>
    <n v="0"/>
    <n v="2343"/>
    <x v="8"/>
    <x v="2"/>
  </r>
  <r>
    <x v="625"/>
    <s v="BR"/>
    <x v="28"/>
    <s v="AMRO"/>
    <x v="11475"/>
    <n v="21080219"/>
    <n v="333"/>
    <n v="589573"/>
    <x v="8"/>
    <x v="2"/>
  </r>
  <r>
    <x v="625"/>
    <s v="VG"/>
    <x v="29"/>
    <s v="AMRO"/>
    <x v="0"/>
    <n v="2642"/>
    <n v="0"/>
    <n v="37"/>
    <x v="8"/>
    <x v="2"/>
  </r>
  <r>
    <x v="625"/>
    <s v="BN"/>
    <x v="30"/>
    <s v="WPRO"/>
    <x v="124"/>
    <n v="4957"/>
    <n v="1"/>
    <n v="22"/>
    <x v="8"/>
    <x v="2"/>
  </r>
  <r>
    <x v="625"/>
    <s v="BG"/>
    <x v="31"/>
    <s v="EURO"/>
    <x v="842"/>
    <n v="481728"/>
    <n v="30"/>
    <n v="19985"/>
    <x v="8"/>
    <x v="2"/>
  </r>
  <r>
    <x v="625"/>
    <s v="BF"/>
    <x v="32"/>
    <s v="AFRO"/>
    <x v="223"/>
    <n v="14041"/>
    <n v="0"/>
    <n v="172"/>
    <x v="8"/>
    <x v="2"/>
  </r>
  <r>
    <x v="625"/>
    <s v="BI"/>
    <x v="33"/>
    <s v="AFRO"/>
    <x v="0"/>
    <n v="16356"/>
    <n v="0"/>
    <n v="12"/>
    <x v="8"/>
    <x v="2"/>
  </r>
  <r>
    <x v="625"/>
    <s v="CV"/>
    <x v="34"/>
    <s v="AFRO"/>
    <x v="290"/>
    <n v="37052"/>
    <n v="2"/>
    <n v="329"/>
    <x v="8"/>
    <x v="2"/>
  </r>
  <r>
    <x v="625"/>
    <s v="KH"/>
    <x v="35"/>
    <s v="WPRO"/>
    <x v="1628"/>
    <n v="103482"/>
    <n v="7"/>
    <n v="2096"/>
    <x v="8"/>
    <x v="2"/>
  </r>
  <r>
    <x v="625"/>
    <s v="CM"/>
    <x v="36"/>
    <s v="AFRO"/>
    <x v="0"/>
    <n v="85414"/>
    <n v="0"/>
    <n v="1368"/>
    <x v="8"/>
    <x v="2"/>
  </r>
  <r>
    <x v="625"/>
    <s v="CA"/>
    <x v="37"/>
    <s v="AMRO"/>
    <x v="11476"/>
    <n v="1569186"/>
    <n v="45"/>
    <n v="27370"/>
    <x v="8"/>
    <x v="2"/>
  </r>
  <r>
    <x v="625"/>
    <s v="KY"/>
    <x v="38"/>
    <s v="AMRO"/>
    <x v="10"/>
    <n v="774"/>
    <n v="0"/>
    <n v="2"/>
    <x v="8"/>
    <x v="2"/>
  </r>
  <r>
    <x v="625"/>
    <s v="CF"/>
    <x v="39"/>
    <s v="AFRO"/>
    <x v="0"/>
    <n v="11340"/>
    <n v="0"/>
    <n v="100"/>
    <x v="8"/>
    <x v="2"/>
  </r>
  <r>
    <x v="625"/>
    <s v="TD"/>
    <x v="40"/>
    <s v="AFRO"/>
    <x v="1"/>
    <n v="5028"/>
    <n v="0"/>
    <n v="174"/>
    <x v="8"/>
    <x v="2"/>
  </r>
  <r>
    <x v="625"/>
    <s v="CL"/>
    <x v="41"/>
    <s v="AMRO"/>
    <x v="127"/>
    <n v="1646994"/>
    <n v="21"/>
    <n v="37339"/>
    <x v="8"/>
    <x v="2"/>
  </r>
  <r>
    <x v="625"/>
    <s v="CN"/>
    <x v="42"/>
    <s v="WPRO"/>
    <x v="8"/>
    <n v="124038"/>
    <n v="0"/>
    <n v="5688"/>
    <x v="8"/>
    <x v="2"/>
  </r>
  <r>
    <x v="625"/>
    <s v="CO"/>
    <x v="43"/>
    <s v="AMRO"/>
    <x v="2827"/>
    <n v="4937596"/>
    <n v="44"/>
    <n v="125826"/>
    <x v="8"/>
    <x v="2"/>
  </r>
  <r>
    <x v="625"/>
    <s v="KM"/>
    <x v="44"/>
    <s v="AFRO"/>
    <x v="10"/>
    <n v="4106"/>
    <n v="0"/>
    <n v="147"/>
    <x v="8"/>
    <x v="2"/>
  </r>
  <r>
    <x v="625"/>
    <s v="CG"/>
    <x v="45"/>
    <s v="AFRO"/>
    <x v="0"/>
    <n v="13701"/>
    <n v="0"/>
    <n v="183"/>
    <x v="8"/>
    <x v="2"/>
  </r>
  <r>
    <x v="625"/>
    <s v="CK"/>
    <x v="46"/>
    <s v="WPRO"/>
    <x v="0"/>
    <n v="0"/>
    <n v="0"/>
    <n v="0"/>
    <x v="8"/>
    <x v="2"/>
  </r>
  <r>
    <x v="625"/>
    <s v="CR"/>
    <x v="47"/>
    <s v="AMRO"/>
    <x v="1748"/>
    <n v="505163"/>
    <n v="30"/>
    <n v="5949"/>
    <x v="8"/>
    <x v="2"/>
  </r>
  <r>
    <x v="625"/>
    <s v="CI"/>
    <x v="48"/>
    <s v="AFRO"/>
    <x v="173"/>
    <n v="58889"/>
    <n v="8"/>
    <n v="561"/>
    <x v="8"/>
    <x v="2"/>
  </r>
  <r>
    <x v="625"/>
    <s v="HR"/>
    <x v="49"/>
    <s v="EURO"/>
    <x v="1847"/>
    <n v="391109"/>
    <n v="12"/>
    <n v="8493"/>
    <x v="8"/>
    <x v="2"/>
  </r>
  <r>
    <x v="625"/>
    <s v="CU"/>
    <x v="50"/>
    <s v="AMRO"/>
    <x v="11477"/>
    <n v="792933"/>
    <n v="57"/>
    <n v="6733"/>
    <x v="8"/>
    <x v="2"/>
  </r>
  <r>
    <x v="625"/>
    <s v="CW"/>
    <x v="51"/>
    <s v="AMRO"/>
    <x v="0"/>
    <n v="15925"/>
    <n v="0"/>
    <n v="155"/>
    <x v="8"/>
    <x v="2"/>
  </r>
  <r>
    <x v="625"/>
    <s v="CY"/>
    <x v="52"/>
    <s v="EURO"/>
    <x v="467"/>
    <n v="118864"/>
    <n v="2"/>
    <n v="555"/>
    <x v="8"/>
    <x v="2"/>
  </r>
  <r>
    <x v="625"/>
    <s v="CZ"/>
    <x v="53"/>
    <s v="EURO"/>
    <x v="540"/>
    <n v="1690003"/>
    <n v="5"/>
    <n v="30527"/>
    <x v="8"/>
    <x v="2"/>
  </r>
  <r>
    <x v="625"/>
    <s v="KP"/>
    <x v="54"/>
    <s v="SEARO"/>
    <x v="0"/>
    <n v="0"/>
    <n v="0"/>
    <n v="0"/>
    <x v="8"/>
    <x v="2"/>
  </r>
  <r>
    <x v="625"/>
    <s v="CD"/>
    <x v="55"/>
    <s v="AFRO"/>
    <x v="6"/>
    <n v="56463"/>
    <n v="0"/>
    <n v="1068"/>
    <x v="8"/>
    <x v="2"/>
  </r>
  <r>
    <x v="625"/>
    <s v="DK"/>
    <x v="56"/>
    <s v="EURO"/>
    <x v="358"/>
    <n v="353249"/>
    <n v="3"/>
    <n v="2662"/>
    <x v="8"/>
    <x v="2"/>
  </r>
  <r>
    <x v="625"/>
    <s v="DJ"/>
    <x v="57"/>
    <s v="EMRO"/>
    <x v="96"/>
    <n v="12005"/>
    <n v="0"/>
    <n v="159"/>
    <x v="8"/>
    <x v="2"/>
  </r>
  <r>
    <x v="625"/>
    <s v="DM"/>
    <x v="58"/>
    <s v="AMRO"/>
    <x v="0"/>
    <n v="2758"/>
    <n v="0"/>
    <n v="8"/>
    <x v="8"/>
    <x v="2"/>
  </r>
  <r>
    <x v="625"/>
    <s v="DO"/>
    <x v="59"/>
    <s v="AMRO"/>
    <x v="874"/>
    <n v="355013"/>
    <n v="0"/>
    <n v="4027"/>
    <x v="8"/>
    <x v="2"/>
  </r>
  <r>
    <x v="625"/>
    <s v="EC"/>
    <x v="60"/>
    <s v="AMRO"/>
    <x v="826"/>
    <n v="506539"/>
    <n v="42"/>
    <n v="32634"/>
    <x v="8"/>
    <x v="2"/>
  </r>
  <r>
    <x v="625"/>
    <s v="EG"/>
    <x v="61"/>
    <s v="EMRO"/>
    <x v="361"/>
    <n v="296276"/>
    <n v="16"/>
    <n v="16951"/>
    <x v="8"/>
    <x v="2"/>
  </r>
  <r>
    <x v="625"/>
    <s v="SV"/>
    <x v="62"/>
    <s v="AMRO"/>
    <x v="0"/>
    <n v="99701"/>
    <n v="12"/>
    <n v="3090"/>
    <x v="8"/>
    <x v="2"/>
  </r>
  <r>
    <x v="625"/>
    <s v="GQ"/>
    <x v="63"/>
    <s v="AFRO"/>
    <x v="0"/>
    <n v="11063"/>
    <n v="0"/>
    <n v="137"/>
    <x v="8"/>
    <x v="2"/>
  </r>
  <r>
    <x v="625"/>
    <s v="ER"/>
    <x v="64"/>
    <s v="AFRO"/>
    <x v="10"/>
    <n v="6671"/>
    <n v="0"/>
    <n v="40"/>
    <x v="8"/>
    <x v="2"/>
  </r>
  <r>
    <x v="625"/>
    <s v="EE"/>
    <x v="65"/>
    <s v="EURO"/>
    <x v="16"/>
    <n v="149776"/>
    <n v="1"/>
    <n v="1326"/>
    <x v="8"/>
    <x v="2"/>
  </r>
  <r>
    <x v="625"/>
    <s v="SZ"/>
    <x v="66"/>
    <s v="AFRO"/>
    <x v="216"/>
    <n v="45352"/>
    <n v="0"/>
    <n v="1194"/>
    <x v="8"/>
    <x v="2"/>
  </r>
  <r>
    <x v="625"/>
    <s v="ET"/>
    <x v="67"/>
    <s v="AFRO"/>
    <x v="988"/>
    <n v="332003"/>
    <n v="25"/>
    <n v="5115"/>
    <x v="8"/>
    <x v="2"/>
  </r>
  <r>
    <x v="625"/>
    <s v="FK"/>
    <x v="68"/>
    <s v="AMRO"/>
    <x v="0"/>
    <n v="64"/>
    <n v="0"/>
    <n v="0"/>
    <x v="8"/>
    <x v="2"/>
  </r>
  <r>
    <x v="625"/>
    <s v="FO"/>
    <x v="69"/>
    <s v="EURO"/>
    <x v="15"/>
    <n v="1062"/>
    <n v="0"/>
    <n v="2"/>
    <x v="8"/>
    <x v="2"/>
  </r>
  <r>
    <x v="625"/>
    <s v="FJ"/>
    <x v="70"/>
    <s v="WPRO"/>
    <x v="621"/>
    <n v="49880"/>
    <n v="0"/>
    <n v="566"/>
    <x v="8"/>
    <x v="2"/>
  </r>
  <r>
    <x v="625"/>
    <s v="FI"/>
    <x v="71"/>
    <s v="EURO"/>
    <x v="343"/>
    <n v="137068"/>
    <n v="0"/>
    <n v="1088"/>
    <x v="8"/>
    <x v="2"/>
  </r>
  <r>
    <x v="625"/>
    <s v="FR"/>
    <x v="72"/>
    <s v="EURO"/>
    <x v="11478"/>
    <n v="6740406"/>
    <n v="42"/>
    <n v="113870"/>
    <x v="8"/>
    <x v="2"/>
  </r>
  <r>
    <x v="625"/>
    <s v="GF"/>
    <x v="73"/>
    <s v="AMRO"/>
    <x v="0"/>
    <n v="38266"/>
    <n v="0"/>
    <n v="235"/>
    <x v="8"/>
    <x v="2"/>
  </r>
  <r>
    <x v="625"/>
    <s v="PF"/>
    <x v="74"/>
    <s v="WPRO"/>
    <x v="0"/>
    <n v="44612"/>
    <n v="0"/>
    <n v="593"/>
    <x v="8"/>
    <x v="2"/>
  </r>
  <r>
    <x v="625"/>
    <s v="GA"/>
    <x v="75"/>
    <s v="AFRO"/>
    <x v="0"/>
    <n v="27643"/>
    <n v="0"/>
    <n v="175"/>
    <x v="8"/>
    <x v="2"/>
  </r>
  <r>
    <x v="625"/>
    <s v="GM"/>
    <x v="76"/>
    <s v="AFRO"/>
    <x v="2"/>
    <n v="9888"/>
    <n v="0"/>
    <n v="332"/>
    <x v="8"/>
    <x v="2"/>
  </r>
  <r>
    <x v="625"/>
    <s v="GE"/>
    <x v="77"/>
    <s v="EURO"/>
    <x v="1684"/>
    <n v="595264"/>
    <n v="43"/>
    <n v="8541"/>
    <x v="8"/>
    <x v="2"/>
  </r>
  <r>
    <x v="625"/>
    <s v="DE"/>
    <x v="78"/>
    <s v="EURO"/>
    <x v="11479"/>
    <n v="4142116"/>
    <n v="38"/>
    <n v="92958"/>
    <x v="8"/>
    <x v="2"/>
  </r>
  <r>
    <x v="625"/>
    <s v="GH"/>
    <x v="79"/>
    <s v="AFRO"/>
    <x v="206"/>
    <n v="125005"/>
    <n v="2"/>
    <n v="1118"/>
    <x v="8"/>
    <x v="2"/>
  </r>
  <r>
    <x v="625"/>
    <s v="GI"/>
    <x v="80"/>
    <s v="EURO"/>
    <x v="0"/>
    <n v="5469"/>
    <n v="0"/>
    <n v="97"/>
    <x v="8"/>
    <x v="2"/>
  </r>
  <r>
    <x v="625"/>
    <s v="GR"/>
    <x v="81"/>
    <s v="EURO"/>
    <x v="2364"/>
    <n v="629498"/>
    <n v="39"/>
    <n v="14433"/>
    <x v="8"/>
    <x v="2"/>
  </r>
  <r>
    <x v="625"/>
    <s v="GL"/>
    <x v="82"/>
    <s v="EURO"/>
    <x v="32"/>
    <n v="464"/>
    <n v="0"/>
    <n v="0"/>
    <x v="8"/>
    <x v="2"/>
  </r>
  <r>
    <x v="625"/>
    <s v="GD"/>
    <x v="83"/>
    <s v="AMRO"/>
    <x v="495"/>
    <n v="3490"/>
    <n v="2"/>
    <n v="48"/>
    <x v="8"/>
    <x v="2"/>
  </r>
  <r>
    <x v="625"/>
    <s v="GP"/>
    <x v="84"/>
    <s v="AMRO"/>
    <x v="0"/>
    <n v="52463"/>
    <n v="0"/>
    <n v="747"/>
    <x v="8"/>
    <x v="2"/>
  </r>
  <r>
    <x v="625"/>
    <s v="GU"/>
    <x v="85"/>
    <s v="WPRO"/>
    <x v="0"/>
    <n v="12085"/>
    <n v="0"/>
    <n v="179"/>
    <x v="8"/>
    <x v="2"/>
  </r>
  <r>
    <x v="625"/>
    <s v="GT"/>
    <x v="86"/>
    <s v="AMRO"/>
    <x v="11480"/>
    <n v="529422"/>
    <n v="93"/>
    <n v="13040"/>
    <x v="8"/>
    <x v="2"/>
  </r>
  <r>
    <x v="625"/>
    <s v="GG"/>
    <x v="87"/>
    <s v="EURO"/>
    <x v="22"/>
    <n v="1509"/>
    <n v="1"/>
    <n v="21"/>
    <x v="8"/>
    <x v="2"/>
  </r>
  <r>
    <x v="625"/>
    <s v="GN"/>
    <x v="88"/>
    <s v="AFRO"/>
    <x v="0"/>
    <n v="30136"/>
    <n v="0"/>
    <n v="370"/>
    <x v="8"/>
    <x v="2"/>
  </r>
  <r>
    <x v="625"/>
    <s v="GW"/>
    <x v="89"/>
    <s v="AFRO"/>
    <x v="46"/>
    <n v="6078"/>
    <n v="0"/>
    <n v="130"/>
    <x v="8"/>
    <x v="2"/>
  </r>
  <r>
    <x v="625"/>
    <s v="GY"/>
    <x v="90"/>
    <s v="AMRO"/>
    <x v="103"/>
    <n v="29072"/>
    <n v="3"/>
    <n v="706"/>
    <x v="8"/>
    <x v="2"/>
  </r>
  <r>
    <x v="625"/>
    <s v="HT"/>
    <x v="91"/>
    <s v="AMRO"/>
    <x v="165"/>
    <n v="21413"/>
    <n v="2"/>
    <n v="605"/>
    <x v="8"/>
    <x v="2"/>
  </r>
  <r>
    <x v="625"/>
    <s v="VA"/>
    <x v="92"/>
    <s v="EURO"/>
    <x v="0"/>
    <n v="26"/>
    <n v="0"/>
    <n v="0"/>
    <x v="8"/>
    <x v="2"/>
  </r>
  <r>
    <x v="625"/>
    <s v="HN"/>
    <x v="93"/>
    <s v="AMRO"/>
    <x v="1318"/>
    <n v="357654"/>
    <n v="39"/>
    <n v="9491"/>
    <x v="8"/>
    <x v="2"/>
  </r>
  <r>
    <x v="625"/>
    <s v="HU"/>
    <x v="94"/>
    <s v="EURO"/>
    <x v="0"/>
    <n v="817159"/>
    <n v="0"/>
    <n v="30123"/>
    <x v="8"/>
    <x v="2"/>
  </r>
  <r>
    <x v="625"/>
    <s v="IS"/>
    <x v="95"/>
    <s v="EURO"/>
    <x v="98"/>
    <n v="11444"/>
    <n v="0"/>
    <n v="33"/>
    <x v="8"/>
    <x v="2"/>
  </r>
  <r>
    <x v="625"/>
    <s v="IN"/>
    <x v="96"/>
    <s v="SEARO"/>
    <x v="11481"/>
    <n v="33448163"/>
    <n v="309"/>
    <n v="444838"/>
    <x v="8"/>
    <x v="2"/>
  </r>
  <r>
    <x v="625"/>
    <s v="ID"/>
    <x v="97"/>
    <s v="SEARO"/>
    <x v="1339"/>
    <n v="4190763"/>
    <n v="145"/>
    <n v="140468"/>
    <x v="8"/>
    <x v="2"/>
  </r>
  <r>
    <x v="625"/>
    <s v="IR"/>
    <x v="98"/>
    <s v="EMRO"/>
    <x v="11482"/>
    <n v="5408860"/>
    <n v="355"/>
    <n v="116791"/>
    <x v="8"/>
    <x v="2"/>
  </r>
  <r>
    <x v="625"/>
    <s v="IQ"/>
    <x v="99"/>
    <s v="EMRO"/>
    <x v="6102"/>
    <n v="1972705"/>
    <n v="36"/>
    <n v="21775"/>
    <x v="8"/>
    <x v="2"/>
  </r>
  <r>
    <x v="625"/>
    <s v="IE"/>
    <x v="100"/>
    <s v="EURO"/>
    <x v="7962"/>
    <n v="374030"/>
    <n v="6"/>
    <n v="5262"/>
    <x v="8"/>
    <x v="2"/>
  </r>
  <r>
    <x v="625"/>
    <s v="IM"/>
    <x v="101"/>
    <s v="EURO"/>
    <x v="110"/>
    <n v="7135"/>
    <n v="0"/>
    <n v="50"/>
    <x v="8"/>
    <x v="2"/>
  </r>
  <r>
    <x v="625"/>
    <s v="IL"/>
    <x v="102"/>
    <s v="EURO"/>
    <x v="4166"/>
    <n v="1224597"/>
    <n v="17"/>
    <n v="7572"/>
    <x v="8"/>
    <x v="2"/>
  </r>
  <r>
    <x v="625"/>
    <s v="IT"/>
    <x v="103"/>
    <s v="EURO"/>
    <x v="11483"/>
    <n v="4633172"/>
    <n v="51"/>
    <n v="130284"/>
    <x v="8"/>
    <x v="2"/>
  </r>
  <r>
    <x v="625"/>
    <s v="JM"/>
    <x v="104"/>
    <s v="AMRO"/>
    <x v="852"/>
    <n v="79127"/>
    <n v="5"/>
    <n v="1777"/>
    <x v="8"/>
    <x v="2"/>
  </r>
  <r>
    <x v="625"/>
    <s v="JP"/>
    <x v="105"/>
    <s v="WPRO"/>
    <x v="4176"/>
    <n v="1673144"/>
    <n v="59"/>
    <n v="17156"/>
    <x v="8"/>
    <x v="2"/>
  </r>
  <r>
    <x v="625"/>
    <s v="JE"/>
    <x v="106"/>
    <s v="EURO"/>
    <x v="108"/>
    <n v="9779"/>
    <n v="0"/>
    <n v="78"/>
    <x v="8"/>
    <x v="2"/>
  </r>
  <r>
    <x v="625"/>
    <s v="JO"/>
    <x v="107"/>
    <s v="EMRO"/>
    <x v="1951"/>
    <n v="811565"/>
    <n v="12"/>
    <n v="10600"/>
    <x v="8"/>
    <x v="2"/>
  </r>
  <r>
    <x v="625"/>
    <s v="KZ"/>
    <x v="108"/>
    <s v="EURO"/>
    <x v="4527"/>
    <n v="934449"/>
    <n v="0"/>
    <n v="15031"/>
    <x v="8"/>
    <x v="2"/>
  </r>
  <r>
    <x v="625"/>
    <s v="KE"/>
    <x v="109"/>
    <s v="AFRO"/>
    <x v="750"/>
    <n v="246296"/>
    <n v="15"/>
    <n v="4980"/>
    <x v="8"/>
    <x v="2"/>
  </r>
  <r>
    <x v="625"/>
    <s v="KI"/>
    <x v="110"/>
    <s v="WPRO"/>
    <x v="0"/>
    <n v="0"/>
    <n v="0"/>
    <n v="0"/>
    <x v="8"/>
    <x v="2"/>
  </r>
  <r>
    <x v="625"/>
    <s v="XK"/>
    <x v="111"/>
    <s v="EURO"/>
    <x v="456"/>
    <n v="158891"/>
    <n v="11"/>
    <n v="2879"/>
    <x v="8"/>
    <x v="2"/>
  </r>
  <r>
    <x v="625"/>
    <s v="KW"/>
    <x v="112"/>
    <s v="EMRO"/>
    <x v="100"/>
    <n v="411065"/>
    <n v="1"/>
    <n v="2437"/>
    <x v="8"/>
    <x v="2"/>
  </r>
  <r>
    <x v="625"/>
    <s v="KG"/>
    <x v="113"/>
    <s v="EURO"/>
    <x v="171"/>
    <n v="177722"/>
    <n v="2"/>
    <n v="2588"/>
    <x v="8"/>
    <x v="2"/>
  </r>
  <r>
    <x v="625"/>
    <s v="LA"/>
    <x v="114"/>
    <s v="WPRO"/>
    <x v="1053"/>
    <n v="18814"/>
    <n v="0"/>
    <n v="16"/>
    <x v="8"/>
    <x v="2"/>
  </r>
  <r>
    <x v="625"/>
    <s v="LV"/>
    <x v="115"/>
    <s v="EURO"/>
    <x v="2066"/>
    <n v="150156"/>
    <n v="5"/>
    <n v="2640"/>
    <x v="8"/>
    <x v="2"/>
  </r>
  <r>
    <x v="625"/>
    <s v="LB"/>
    <x v="116"/>
    <s v="EMRO"/>
    <x v="1917"/>
    <n v="616818"/>
    <n v="4"/>
    <n v="8224"/>
    <x v="8"/>
    <x v="2"/>
  </r>
  <r>
    <x v="625"/>
    <s v="LS"/>
    <x v="117"/>
    <s v="AFRO"/>
    <x v="0"/>
    <n v="14395"/>
    <n v="0"/>
    <n v="403"/>
    <x v="8"/>
    <x v="2"/>
  </r>
  <r>
    <x v="625"/>
    <s v="LR"/>
    <x v="118"/>
    <s v="AFRO"/>
    <x v="0"/>
    <n v="5915"/>
    <n v="0"/>
    <n v="283"/>
    <x v="8"/>
    <x v="2"/>
  </r>
  <r>
    <x v="625"/>
    <s v="LY"/>
    <x v="119"/>
    <s v="EMRO"/>
    <x v="0"/>
    <n v="329824"/>
    <n v="0"/>
    <n v="4490"/>
    <x v="8"/>
    <x v="2"/>
  </r>
  <r>
    <x v="625"/>
    <s v="LI"/>
    <x v="120"/>
    <s v="EURO"/>
    <x v="17"/>
    <n v="3528"/>
    <n v="0"/>
    <n v="60"/>
    <x v="8"/>
    <x v="2"/>
  </r>
  <r>
    <x v="625"/>
    <s v="LT"/>
    <x v="121"/>
    <s v="EURO"/>
    <x v="3280"/>
    <n v="316049"/>
    <n v="17"/>
    <n v="4791"/>
    <x v="8"/>
    <x v="2"/>
  </r>
  <r>
    <x v="625"/>
    <s v="LU"/>
    <x v="122"/>
    <s v="EURO"/>
    <x v="380"/>
    <n v="77189"/>
    <n v="0"/>
    <n v="834"/>
    <x v="8"/>
    <x v="2"/>
  </r>
  <r>
    <x v="625"/>
    <s v="MG"/>
    <x v="123"/>
    <s v="AFRO"/>
    <x v="0"/>
    <n v="42873"/>
    <n v="0"/>
    <n v="956"/>
    <x v="8"/>
    <x v="2"/>
  </r>
  <r>
    <x v="625"/>
    <s v="MW"/>
    <x v="124"/>
    <s v="AFRO"/>
    <x v="160"/>
    <n v="61337"/>
    <n v="4"/>
    <n v="2256"/>
    <x v="8"/>
    <x v="2"/>
  </r>
  <r>
    <x v="625"/>
    <s v="MY"/>
    <x v="125"/>
    <s v="WPRO"/>
    <x v="11484"/>
    <n v="2082876"/>
    <n v="324"/>
    <n v="23067"/>
    <x v="8"/>
    <x v="2"/>
  </r>
  <r>
    <x v="625"/>
    <s v="MV"/>
    <x v="126"/>
    <s v="SEARO"/>
    <x v="290"/>
    <n v="83576"/>
    <n v="0"/>
    <n v="229"/>
    <x v="8"/>
    <x v="2"/>
  </r>
  <r>
    <x v="625"/>
    <s v="ML"/>
    <x v="127"/>
    <s v="AFRO"/>
    <x v="129"/>
    <n v="15061"/>
    <n v="0"/>
    <n v="545"/>
    <x v="8"/>
    <x v="2"/>
  </r>
  <r>
    <x v="625"/>
    <s v="MT"/>
    <x v="128"/>
    <s v="EURO"/>
    <x v="152"/>
    <n v="36952"/>
    <n v="0"/>
    <n v="453"/>
    <x v="8"/>
    <x v="2"/>
  </r>
  <r>
    <x v="625"/>
    <s v="MH"/>
    <x v="129"/>
    <s v="WPRO"/>
    <x v="0"/>
    <n v="4"/>
    <n v="0"/>
    <n v="0"/>
    <x v="8"/>
    <x v="2"/>
  </r>
  <r>
    <x v="625"/>
    <s v="MQ"/>
    <x v="130"/>
    <s v="AMRO"/>
    <x v="0"/>
    <n v="40239"/>
    <n v="0"/>
    <n v="588"/>
    <x v="8"/>
    <x v="2"/>
  </r>
  <r>
    <x v="625"/>
    <s v="MR"/>
    <x v="131"/>
    <s v="AFRO"/>
    <x v="0"/>
    <n v="35328"/>
    <n v="0"/>
    <n v="763"/>
    <x v="8"/>
    <x v="2"/>
  </r>
  <r>
    <x v="625"/>
    <s v="MU"/>
    <x v="132"/>
    <s v="AFRO"/>
    <x v="0"/>
    <n v="14406"/>
    <n v="0"/>
    <n v="54"/>
    <x v="8"/>
    <x v="2"/>
  </r>
  <r>
    <x v="625"/>
    <s v="YT"/>
    <x v="133"/>
    <s v="AFRO"/>
    <x v="0"/>
    <n v="20107"/>
    <n v="0"/>
    <n v="176"/>
    <x v="8"/>
    <x v="2"/>
  </r>
  <r>
    <x v="625"/>
    <s v="MX"/>
    <x v="134"/>
    <s v="AMRO"/>
    <x v="11485"/>
    <n v="3614038"/>
    <n v="541"/>
    <n v="280235"/>
    <x v="8"/>
    <x v="2"/>
  </r>
  <r>
    <x v="625"/>
    <s v="FM"/>
    <x v="135"/>
    <s v="WPRO"/>
    <x v="0"/>
    <n v="0"/>
    <n v="0"/>
    <n v="0"/>
    <x v="8"/>
    <x v="2"/>
  </r>
  <r>
    <x v="625"/>
    <s v="MC"/>
    <x v="136"/>
    <s v="EURO"/>
    <x v="0"/>
    <n v="3289"/>
    <n v="0"/>
    <n v="35"/>
    <x v="8"/>
    <x v="2"/>
  </r>
  <r>
    <x v="625"/>
    <s v="MN"/>
    <x v="137"/>
    <s v="WPRO"/>
    <x v="11486"/>
    <n v="302369"/>
    <n v="12"/>
    <n v="1035"/>
    <x v="8"/>
    <x v="2"/>
  </r>
  <r>
    <x v="625"/>
    <s v="ME"/>
    <x v="138"/>
    <s v="EURO"/>
    <x v="1772"/>
    <n v="125756"/>
    <n v="10"/>
    <n v="1832"/>
    <x v="8"/>
    <x v="2"/>
  </r>
  <r>
    <x v="625"/>
    <s v="MS"/>
    <x v="139"/>
    <s v="AMRO"/>
    <x v="0"/>
    <n v="33"/>
    <n v="0"/>
    <n v="1"/>
    <x v="8"/>
    <x v="2"/>
  </r>
  <r>
    <x v="625"/>
    <s v="MA"/>
    <x v="140"/>
    <s v="EMRO"/>
    <x v="4632"/>
    <n v="915484"/>
    <n v="48"/>
    <n v="13830"/>
    <x v="8"/>
    <x v="2"/>
  </r>
  <r>
    <x v="625"/>
    <s v="MZ"/>
    <x v="141"/>
    <s v="AFRO"/>
    <x v="461"/>
    <n v="149981"/>
    <n v="0"/>
    <n v="1903"/>
    <x v="8"/>
    <x v="2"/>
  </r>
  <r>
    <x v="625"/>
    <s v="MM"/>
    <x v="142"/>
    <s v="SEARO"/>
    <x v="4589"/>
    <n v="446573"/>
    <n v="57"/>
    <n v="17073"/>
    <x v="8"/>
    <x v="2"/>
  </r>
  <r>
    <x v="625"/>
    <s v="NA"/>
    <x v="143"/>
    <s v="AFRO"/>
    <x v="380"/>
    <n v="126628"/>
    <n v="5"/>
    <n v="3461"/>
    <x v="8"/>
    <x v="2"/>
  </r>
  <r>
    <x v="625"/>
    <s v="NR"/>
    <x v="144"/>
    <s v="WPRO"/>
    <x v="0"/>
    <n v="0"/>
    <n v="0"/>
    <n v="0"/>
    <x v="8"/>
    <x v="2"/>
  </r>
  <r>
    <x v="625"/>
    <s v="NP"/>
    <x v="145"/>
    <s v="SEARO"/>
    <x v="1792"/>
    <n v="784566"/>
    <n v="12"/>
    <n v="11040"/>
    <x v="8"/>
    <x v="2"/>
  </r>
  <r>
    <x v="625"/>
    <s v="NL"/>
    <x v="146"/>
    <s v="EURO"/>
    <x v="953"/>
    <n v="1983052"/>
    <n v="4"/>
    <n v="18111"/>
    <x v="8"/>
    <x v="2"/>
  </r>
  <r>
    <x v="625"/>
    <s v="NC"/>
    <x v="147"/>
    <s v="WPRO"/>
    <x v="1533"/>
    <n v="3531"/>
    <n v="6"/>
    <n v="22"/>
    <x v="8"/>
    <x v="2"/>
  </r>
  <r>
    <x v="625"/>
    <s v="NZ"/>
    <x v="148"/>
    <s v="WPRO"/>
    <x v="84"/>
    <n v="3702"/>
    <n v="0"/>
    <n v="27"/>
    <x v="8"/>
    <x v="2"/>
  </r>
  <r>
    <x v="625"/>
    <s v="NI"/>
    <x v="149"/>
    <s v="AMRO"/>
    <x v="0"/>
    <n v="10245"/>
    <n v="0"/>
    <n v="202"/>
    <x v="8"/>
    <x v="2"/>
  </r>
  <r>
    <x v="625"/>
    <s v="NE"/>
    <x v="150"/>
    <s v="AFRO"/>
    <x v="0"/>
    <n v="5951"/>
    <n v="0"/>
    <n v="201"/>
    <x v="8"/>
    <x v="2"/>
  </r>
  <r>
    <x v="625"/>
    <s v="NG"/>
    <x v="151"/>
    <s v="AFRO"/>
    <x v="375"/>
    <n v="201630"/>
    <n v="5"/>
    <n v="2654"/>
    <x v="8"/>
    <x v="2"/>
  </r>
  <r>
    <x v="625"/>
    <s v="NU"/>
    <x v="152"/>
    <s v="WPRO"/>
    <x v="0"/>
    <n v="0"/>
    <n v="0"/>
    <n v="0"/>
    <x v="8"/>
    <x v="2"/>
  </r>
  <r>
    <x v="625"/>
    <s v="MK"/>
    <x v="153"/>
    <s v="EURO"/>
    <x v="1750"/>
    <n v="186545"/>
    <n v="41"/>
    <n v="6467"/>
    <x v="8"/>
    <x v="2"/>
  </r>
  <r>
    <x v="625"/>
    <s v="MP"/>
    <x v="154"/>
    <s v="WPRO"/>
    <x v="7"/>
    <n v="263"/>
    <n v="0"/>
    <n v="2"/>
    <x v="8"/>
    <x v="2"/>
  </r>
  <r>
    <x v="625"/>
    <s v="NO"/>
    <x v="155"/>
    <s v="EURO"/>
    <x v="1838"/>
    <n v="181791"/>
    <n v="0"/>
    <n v="855"/>
    <x v="8"/>
    <x v="2"/>
  </r>
  <r>
    <x v="625"/>
    <s v="PS"/>
    <x v="156"/>
    <s v="EMRO"/>
    <x v="904"/>
    <n v="412442"/>
    <n v="19"/>
    <n v="4177"/>
    <x v="8"/>
    <x v="2"/>
  </r>
  <r>
    <x v="625"/>
    <s v="OM"/>
    <x v="157"/>
    <s v="EMRO"/>
    <x v="0"/>
    <n v="303309"/>
    <n v="0"/>
    <n v="4092"/>
    <x v="8"/>
    <x v="2"/>
  </r>
  <r>
    <x v="625"/>
    <s v=" "/>
    <x v="158"/>
    <s v="Other"/>
    <x v="0"/>
    <n v="764"/>
    <n v="0"/>
    <n v="13"/>
    <x v="8"/>
    <x v="2"/>
  </r>
  <r>
    <x v="625"/>
    <s v="PK"/>
    <x v="159"/>
    <s v="EMRO"/>
    <x v="4785"/>
    <n v="1221261"/>
    <n v="63"/>
    <n v="27135"/>
    <x v="8"/>
    <x v="2"/>
  </r>
  <r>
    <x v="625"/>
    <s v="PW"/>
    <x v="160"/>
    <s v="WPRO"/>
    <x v="0"/>
    <n v="5"/>
    <n v="0"/>
    <n v="0"/>
    <x v="8"/>
    <x v="2"/>
  </r>
  <r>
    <x v="625"/>
    <s v="PA"/>
    <x v="161"/>
    <s v="AMRO"/>
    <x v="1002"/>
    <n v="463783"/>
    <n v="3"/>
    <n v="7169"/>
    <x v="8"/>
    <x v="2"/>
  </r>
  <r>
    <x v="625"/>
    <s v="PG"/>
    <x v="162"/>
    <s v="WPRO"/>
    <x v="165"/>
    <n v="18890"/>
    <n v="0"/>
    <n v="209"/>
    <x v="8"/>
    <x v="2"/>
  </r>
  <r>
    <x v="625"/>
    <s v="PY"/>
    <x v="163"/>
    <s v="AMRO"/>
    <x v="142"/>
    <n v="459580"/>
    <n v="3"/>
    <n v="16123"/>
    <x v="8"/>
    <x v="2"/>
  </r>
  <r>
    <x v="625"/>
    <s v="PE"/>
    <x v="164"/>
    <s v="AMRO"/>
    <x v="1157"/>
    <n v="2165533"/>
    <n v="57"/>
    <n v="198948"/>
    <x v="8"/>
    <x v="2"/>
  </r>
  <r>
    <x v="625"/>
    <s v="PH"/>
    <x v="165"/>
    <s v="WPRO"/>
    <x v="11487"/>
    <n v="2347478"/>
    <n v="255"/>
    <n v="36583"/>
    <x v="8"/>
    <x v="2"/>
  </r>
  <r>
    <x v="625"/>
    <s v="PN"/>
    <x v="166"/>
    <s v="WPRO"/>
    <x v="0"/>
    <n v="0"/>
    <n v="0"/>
    <n v="0"/>
    <x v="8"/>
    <x v="2"/>
  </r>
  <r>
    <x v="625"/>
    <s v="PL"/>
    <x v="167"/>
    <s v="EURO"/>
    <x v="1222"/>
    <n v="2898314"/>
    <n v="1"/>
    <n v="75499"/>
    <x v="8"/>
    <x v="2"/>
  </r>
  <r>
    <x v="625"/>
    <s v="PT"/>
    <x v="168"/>
    <s v="EURO"/>
    <x v="6135"/>
    <n v="1061371"/>
    <n v="7"/>
    <n v="17902"/>
    <x v="8"/>
    <x v="2"/>
  </r>
  <r>
    <x v="625"/>
    <s v="PR"/>
    <x v="169"/>
    <s v="AMRO"/>
    <x v="1002"/>
    <n v="178705"/>
    <n v="8"/>
    <n v="3072"/>
    <x v="8"/>
    <x v="2"/>
  </r>
  <r>
    <x v="625"/>
    <s v="QA"/>
    <x v="170"/>
    <s v="EMRO"/>
    <x v="290"/>
    <n v="235227"/>
    <n v="0"/>
    <n v="604"/>
    <x v="8"/>
    <x v="2"/>
  </r>
  <r>
    <x v="625"/>
    <s v="KR"/>
    <x v="171"/>
    <s v="WPRO"/>
    <x v="5345"/>
    <n v="285931"/>
    <n v="10"/>
    <n v="2404"/>
    <x v="8"/>
    <x v="2"/>
  </r>
  <r>
    <x v="625"/>
    <s v="MD"/>
    <x v="172"/>
    <s v="EURO"/>
    <x v="2086"/>
    <n v="281216"/>
    <n v="8"/>
    <n v="7155"/>
    <x v="8"/>
    <x v="2"/>
  </r>
  <r>
    <x v="625"/>
    <s v="RE"/>
    <x v="173"/>
    <s v="AFRO"/>
    <x v="0"/>
    <n v="52643"/>
    <n v="0"/>
    <n v="358"/>
    <x v="8"/>
    <x v="2"/>
  </r>
  <r>
    <x v="625"/>
    <s v="RO"/>
    <x v="174"/>
    <s v="EURO"/>
    <x v="8249"/>
    <n v="1144893"/>
    <n v="97"/>
    <n v="35456"/>
    <x v="8"/>
    <x v="2"/>
  </r>
  <r>
    <x v="625"/>
    <s v="RU"/>
    <x v="175"/>
    <s v="EURO"/>
    <x v="11488"/>
    <n v="7274928"/>
    <n v="793"/>
    <n v="198218"/>
    <x v="8"/>
    <x v="2"/>
  </r>
  <r>
    <x v="625"/>
    <s v="RW"/>
    <x v="176"/>
    <s v="AFRO"/>
    <x v="490"/>
    <n v="95117"/>
    <n v="7"/>
    <n v="1206"/>
    <x v="8"/>
    <x v="2"/>
  </r>
  <r>
    <x v="625"/>
    <s v="XC"/>
    <x v="177"/>
    <s v="AMRO"/>
    <x v="0"/>
    <n v="11"/>
    <n v="0"/>
    <n v="0"/>
    <x v="8"/>
    <x v="2"/>
  </r>
  <r>
    <x v="625"/>
    <s v="BL"/>
    <x v="178"/>
    <s v="AMRO"/>
    <x v="0"/>
    <n v="1624"/>
    <n v="0"/>
    <n v="2"/>
    <x v="8"/>
    <x v="2"/>
  </r>
  <r>
    <x v="625"/>
    <s v="SH"/>
    <x v="179"/>
    <s v="AFRO"/>
    <x v="0"/>
    <n v="0"/>
    <n v="0"/>
    <n v="0"/>
    <x v="8"/>
    <x v="2"/>
  </r>
  <r>
    <x v="625"/>
    <s v="KN"/>
    <x v="180"/>
    <s v="AMRO"/>
    <x v="100"/>
    <n v="1632"/>
    <n v="0"/>
    <n v="9"/>
    <x v="8"/>
    <x v="2"/>
  </r>
  <r>
    <x v="625"/>
    <s v="LC"/>
    <x v="181"/>
    <s v="AMRO"/>
    <x v="167"/>
    <n v="10399"/>
    <n v="2"/>
    <n v="150"/>
    <x v="8"/>
    <x v="2"/>
  </r>
  <r>
    <x v="625"/>
    <s v="MF"/>
    <x v="182"/>
    <s v="AMRO"/>
    <x v="0"/>
    <n v="3740"/>
    <n v="0"/>
    <n v="35"/>
    <x v="8"/>
    <x v="2"/>
  </r>
  <r>
    <x v="625"/>
    <s v="PM"/>
    <x v="183"/>
    <s v="AMRO"/>
    <x v="0"/>
    <n v="31"/>
    <n v="0"/>
    <n v="0"/>
    <x v="8"/>
    <x v="2"/>
  </r>
  <r>
    <x v="625"/>
    <s v="VC"/>
    <x v="184"/>
    <s v="AMRO"/>
    <x v="40"/>
    <n v="2830"/>
    <n v="1"/>
    <n v="14"/>
    <x v="8"/>
    <x v="2"/>
  </r>
  <r>
    <x v="625"/>
    <s v="WS"/>
    <x v="185"/>
    <s v="WPRO"/>
    <x v="0"/>
    <n v="1"/>
    <n v="0"/>
    <n v="0"/>
    <x v="8"/>
    <x v="2"/>
  </r>
  <r>
    <x v="625"/>
    <s v="SM"/>
    <x v="186"/>
    <s v="EURO"/>
    <x v="10"/>
    <n v="5434"/>
    <n v="0"/>
    <n v="90"/>
    <x v="8"/>
    <x v="2"/>
  </r>
  <r>
    <x v="625"/>
    <s v="ST"/>
    <x v="187"/>
    <s v="AFRO"/>
    <x v="66"/>
    <n v="3040"/>
    <n v="0"/>
    <n v="43"/>
    <x v="8"/>
    <x v="2"/>
  </r>
  <r>
    <x v="625"/>
    <s v="SA"/>
    <x v="188"/>
    <s v="EMRO"/>
    <x v="172"/>
    <n v="546479"/>
    <n v="5"/>
    <n v="8656"/>
    <x v="8"/>
    <x v="2"/>
  </r>
  <r>
    <x v="625"/>
    <s v="SN"/>
    <x v="189"/>
    <s v="AFRO"/>
    <x v="56"/>
    <n v="73622"/>
    <n v="3"/>
    <n v="1845"/>
    <x v="8"/>
    <x v="2"/>
  </r>
  <r>
    <x v="625"/>
    <s v="RS"/>
    <x v="190"/>
    <s v="EURO"/>
    <x v="9431"/>
    <n v="860431"/>
    <n v="35"/>
    <n v="7733"/>
    <x v="8"/>
    <x v="2"/>
  </r>
  <r>
    <x v="625"/>
    <s v="SC"/>
    <x v="191"/>
    <s v="AFRO"/>
    <x v="133"/>
    <n v="21135"/>
    <n v="0"/>
    <n v="110"/>
    <x v="8"/>
    <x v="2"/>
  </r>
  <r>
    <x v="625"/>
    <s v="SL"/>
    <x v="192"/>
    <s v="AFRO"/>
    <x v="0"/>
    <n v="6388"/>
    <n v="0"/>
    <n v="121"/>
    <x v="8"/>
    <x v="2"/>
  </r>
  <r>
    <x v="625"/>
    <s v="SG"/>
    <x v="193"/>
    <s v="WPRO"/>
    <x v="3426"/>
    <n v="76792"/>
    <n v="1"/>
    <n v="60"/>
    <x v="8"/>
    <x v="2"/>
  </r>
  <r>
    <x v="625"/>
    <s v="XB"/>
    <x v="194"/>
    <s v="AMRO"/>
    <x v="0"/>
    <n v="24"/>
    <n v="0"/>
    <n v="0"/>
    <x v="8"/>
    <x v="2"/>
  </r>
  <r>
    <x v="625"/>
    <s v="SX"/>
    <x v="195"/>
    <s v="AMRO"/>
    <x v="0"/>
    <n v="4053"/>
    <n v="0"/>
    <n v="59"/>
    <x v="8"/>
    <x v="2"/>
  </r>
  <r>
    <x v="625"/>
    <s v="SK"/>
    <x v="196"/>
    <s v="EURO"/>
    <x v="990"/>
    <n v="402808"/>
    <n v="0"/>
    <n v="12569"/>
    <x v="8"/>
    <x v="2"/>
  </r>
  <r>
    <x v="625"/>
    <s v="SI"/>
    <x v="197"/>
    <s v="EURO"/>
    <x v="2287"/>
    <n v="283040"/>
    <n v="6"/>
    <n v="4852"/>
    <x v="8"/>
    <x v="2"/>
  </r>
  <r>
    <x v="625"/>
    <s v="SB"/>
    <x v="198"/>
    <s v="WPRO"/>
    <x v="0"/>
    <n v="20"/>
    <n v="0"/>
    <n v="0"/>
    <x v="8"/>
    <x v="2"/>
  </r>
  <r>
    <x v="625"/>
    <s v="SO"/>
    <x v="199"/>
    <s v="EMRO"/>
    <x v="551"/>
    <n v="18752"/>
    <n v="22"/>
    <n v="1054"/>
    <x v="8"/>
    <x v="2"/>
  </r>
  <r>
    <x v="625"/>
    <s v="ZA"/>
    <x v="200"/>
    <s v="AFRO"/>
    <x v="3977"/>
    <n v="2880349"/>
    <n v="164"/>
    <n v="86116"/>
    <x v="8"/>
    <x v="2"/>
  </r>
  <r>
    <x v="625"/>
    <s v="SS"/>
    <x v="201"/>
    <s v="AFRO"/>
    <x v="7"/>
    <n v="11805"/>
    <n v="0"/>
    <n v="121"/>
    <x v="8"/>
    <x v="2"/>
  </r>
  <r>
    <x v="625"/>
    <s v="ES"/>
    <x v="202"/>
    <s v="EURO"/>
    <x v="3879"/>
    <n v="4938371"/>
    <n v="47"/>
    <n v="86896"/>
    <x v="8"/>
    <x v="2"/>
  </r>
  <r>
    <x v="625"/>
    <s v="LK"/>
    <x v="203"/>
    <s v="SEARO"/>
    <x v="1489"/>
    <n v="504491"/>
    <n v="103"/>
    <n v="12125"/>
    <x v="8"/>
    <x v="2"/>
  </r>
  <r>
    <x v="625"/>
    <s v="SD"/>
    <x v="204"/>
    <s v="EMRO"/>
    <x v="7"/>
    <n v="38109"/>
    <n v="0"/>
    <n v="2836"/>
    <x v="8"/>
    <x v="2"/>
  </r>
  <r>
    <x v="625"/>
    <s v="SR"/>
    <x v="205"/>
    <s v="AMRO"/>
    <x v="1772"/>
    <n v="36428"/>
    <n v="8"/>
    <n v="796"/>
    <x v="8"/>
    <x v="2"/>
  </r>
  <r>
    <x v="625"/>
    <s v="SE"/>
    <x v="206"/>
    <s v="EURO"/>
    <x v="2041"/>
    <n v="1145686"/>
    <n v="7"/>
    <n v="14846"/>
    <x v="8"/>
    <x v="2"/>
  </r>
  <r>
    <x v="625"/>
    <s v="CH"/>
    <x v="207"/>
    <s v="EURO"/>
    <x v="1561"/>
    <n v="823479"/>
    <n v="4"/>
    <n v="10619"/>
    <x v="8"/>
    <x v="2"/>
  </r>
  <r>
    <x v="625"/>
    <s v="SY"/>
    <x v="208"/>
    <s v="EMRO"/>
    <x v="237"/>
    <n v="30350"/>
    <n v="8"/>
    <n v="2113"/>
    <x v="8"/>
    <x v="2"/>
  </r>
  <r>
    <x v="625"/>
    <s v="TJ"/>
    <x v="209"/>
    <s v="EURO"/>
    <x v="0"/>
    <n v="17484"/>
    <n v="0"/>
    <n v="125"/>
    <x v="8"/>
    <x v="2"/>
  </r>
  <r>
    <x v="625"/>
    <s v="TH"/>
    <x v="210"/>
    <s v="SEARO"/>
    <x v="9221"/>
    <n v="1476477"/>
    <n v="117"/>
    <n v="15363"/>
    <x v="8"/>
    <x v="2"/>
  </r>
  <r>
    <x v="625"/>
    <s v="GB"/>
    <x v="211"/>
    <s v="EURO"/>
    <x v="11489"/>
    <n v="7580097"/>
    <n v="177"/>
    <n v="136084"/>
    <x v="8"/>
    <x v="2"/>
  </r>
  <r>
    <x v="625"/>
    <s v="TL"/>
    <x v="212"/>
    <s v="SEARO"/>
    <x v="40"/>
    <n v="19033"/>
    <n v="1"/>
    <n v="104"/>
    <x v="8"/>
    <x v="2"/>
  </r>
  <r>
    <x v="625"/>
    <s v="TG"/>
    <x v="213"/>
    <s v="AFRO"/>
    <x v="443"/>
    <n v="24519"/>
    <n v="2"/>
    <n v="213"/>
    <x v="8"/>
    <x v="2"/>
  </r>
  <r>
    <x v="625"/>
    <s v="TK"/>
    <x v="214"/>
    <s v="WPRO"/>
    <x v="0"/>
    <n v="0"/>
    <n v="0"/>
    <n v="0"/>
    <x v="8"/>
    <x v="2"/>
  </r>
  <r>
    <x v="625"/>
    <s v="TO"/>
    <x v="215"/>
    <s v="WPRO"/>
    <x v="0"/>
    <n v="0"/>
    <n v="0"/>
    <n v="0"/>
    <x v="8"/>
    <x v="2"/>
  </r>
  <r>
    <x v="625"/>
    <s v="TT"/>
    <x v="216"/>
    <s v="AMRO"/>
    <x v="683"/>
    <n v="48143"/>
    <n v="8"/>
    <n v="1405"/>
    <x v="8"/>
    <x v="2"/>
  </r>
  <r>
    <x v="625"/>
    <s v="TN"/>
    <x v="217"/>
    <s v="EMRO"/>
    <x v="1676"/>
    <n v="699928"/>
    <n v="48"/>
    <n v="24490"/>
    <x v="8"/>
    <x v="2"/>
  </r>
  <r>
    <x v="625"/>
    <s v="TR"/>
    <x v="218"/>
    <s v="EURO"/>
    <x v="11490"/>
    <n v="6820861"/>
    <n v="221"/>
    <n v="61361"/>
    <x v="8"/>
    <x v="2"/>
  </r>
  <r>
    <x v="625"/>
    <s v="TM"/>
    <x v="219"/>
    <s v="EURO"/>
    <x v="0"/>
    <n v="0"/>
    <n v="0"/>
    <n v="0"/>
    <x v="8"/>
    <x v="2"/>
  </r>
  <r>
    <x v="625"/>
    <s v="TC"/>
    <x v="220"/>
    <s v="AMRO"/>
    <x v="1"/>
    <n v="2800"/>
    <n v="0"/>
    <n v="21"/>
    <x v="8"/>
    <x v="2"/>
  </r>
  <r>
    <x v="625"/>
    <s v="TV"/>
    <x v="221"/>
    <s v="WPRO"/>
    <x v="0"/>
    <n v="0"/>
    <n v="0"/>
    <n v="0"/>
    <x v="8"/>
    <x v="2"/>
  </r>
  <r>
    <x v="625"/>
    <s v="UG"/>
    <x v="222"/>
    <s v="AFRO"/>
    <x v="533"/>
    <n v="122212"/>
    <n v="5"/>
    <n v="3130"/>
    <x v="8"/>
    <x v="2"/>
  </r>
  <r>
    <x v="625"/>
    <s v="UA"/>
    <x v="223"/>
    <s v="EURO"/>
    <x v="4061"/>
    <n v="2348381"/>
    <n v="46"/>
    <n v="54875"/>
    <x v="8"/>
    <x v="2"/>
  </r>
  <r>
    <x v="625"/>
    <s v="AE"/>
    <x v="224"/>
    <s v="EMRO"/>
    <x v="641"/>
    <n v="732299"/>
    <n v="2"/>
    <n v="2073"/>
    <x v="8"/>
    <x v="2"/>
  </r>
  <r>
    <x v="625"/>
    <s v="TZ"/>
    <x v="225"/>
    <s v="AFRO"/>
    <x v="0"/>
    <n v="1367"/>
    <n v="0"/>
    <n v="50"/>
    <x v="8"/>
    <x v="2"/>
  </r>
  <r>
    <x v="625"/>
    <s v="US"/>
    <x v="226"/>
    <s v="AMRO"/>
    <x v="11491"/>
    <n v="41735506"/>
    <n v="2319"/>
    <n v="675480"/>
    <x v="8"/>
    <x v="2"/>
  </r>
  <r>
    <x v="625"/>
    <s v="VI"/>
    <x v="227"/>
    <s v="AMRO"/>
    <x v="37"/>
    <n v="6439"/>
    <n v="0"/>
    <n v="67"/>
    <x v="8"/>
    <x v="2"/>
  </r>
  <r>
    <x v="625"/>
    <s v="UY"/>
    <x v="228"/>
    <s v="AMRO"/>
    <x v="443"/>
    <n v="387449"/>
    <n v="0"/>
    <n v="6046"/>
    <x v="8"/>
    <x v="2"/>
  </r>
  <r>
    <x v="625"/>
    <s v="UZ"/>
    <x v="229"/>
    <s v="EURO"/>
    <x v="99"/>
    <n v="168437"/>
    <n v="4"/>
    <n v="1188"/>
    <x v="8"/>
    <x v="2"/>
  </r>
  <r>
    <x v="625"/>
    <s v="VU"/>
    <x v="230"/>
    <s v="WPRO"/>
    <x v="0"/>
    <n v="3"/>
    <n v="0"/>
    <n v="0"/>
    <x v="8"/>
    <x v="2"/>
  </r>
  <r>
    <x v="625"/>
    <s v="VE"/>
    <x v="231"/>
    <s v="AMRO"/>
    <x v="217"/>
    <n v="353401"/>
    <n v="14"/>
    <n v="4275"/>
    <x v="8"/>
    <x v="2"/>
  </r>
  <r>
    <x v="625"/>
    <s v="VN"/>
    <x v="232"/>
    <s v="WPRO"/>
    <x v="11492"/>
    <n v="677023"/>
    <n v="220"/>
    <n v="16857"/>
    <x v="8"/>
    <x v="2"/>
  </r>
  <r>
    <x v="625"/>
    <s v="WF"/>
    <x v="233"/>
    <s v="WPRO"/>
    <x v="0"/>
    <n v="453"/>
    <n v="0"/>
    <n v="7"/>
    <x v="8"/>
    <x v="2"/>
  </r>
  <r>
    <x v="625"/>
    <s v="YE"/>
    <x v="234"/>
    <s v="EMRO"/>
    <x v="115"/>
    <n v="8630"/>
    <n v="10"/>
    <n v="1638"/>
    <x v="8"/>
    <x v="2"/>
  </r>
  <r>
    <x v="625"/>
    <s v="ZM"/>
    <x v="235"/>
    <s v="AFRO"/>
    <x v="171"/>
    <n v="208422"/>
    <n v="1"/>
    <n v="3638"/>
    <x v="8"/>
    <x v="2"/>
  </r>
  <r>
    <x v="625"/>
    <s v="ZW"/>
    <x v="236"/>
    <s v="AFRO"/>
    <x v="231"/>
    <n v="127739"/>
    <n v="1"/>
    <n v="4563"/>
    <x v="8"/>
    <x v="2"/>
  </r>
  <r>
    <x v="626"/>
    <s v="AF"/>
    <x v="0"/>
    <s v="EMRO"/>
    <x v="155"/>
    <n v="154585"/>
    <n v="0"/>
    <n v="7199"/>
    <x v="8"/>
    <x v="2"/>
  </r>
  <r>
    <x v="626"/>
    <s v="AL"/>
    <x v="1"/>
    <s v="EURO"/>
    <x v="1933"/>
    <n v="162953"/>
    <n v="6"/>
    <n v="2580"/>
    <x v="8"/>
    <x v="2"/>
  </r>
  <r>
    <x v="626"/>
    <s v="DZ"/>
    <x v="2"/>
    <s v="AFRO"/>
    <x v="672"/>
    <n v="201600"/>
    <n v="24"/>
    <n v="5694"/>
    <x v="8"/>
    <x v="2"/>
  </r>
  <r>
    <x v="626"/>
    <s v="AS"/>
    <x v="3"/>
    <s v="WPRO"/>
    <x v="0"/>
    <n v="1"/>
    <n v="0"/>
    <n v="0"/>
    <x v="8"/>
    <x v="2"/>
  </r>
  <r>
    <x v="626"/>
    <s v="AD"/>
    <x v="4"/>
    <s v="EURO"/>
    <x v="0"/>
    <n v="15124"/>
    <n v="0"/>
    <n v="130"/>
    <x v="8"/>
    <x v="2"/>
  </r>
  <r>
    <x v="626"/>
    <s v="AO"/>
    <x v="5"/>
    <s v="AFRO"/>
    <x v="318"/>
    <n v="52423"/>
    <n v="3"/>
    <n v="1391"/>
    <x v="8"/>
    <x v="2"/>
  </r>
  <r>
    <x v="626"/>
    <s v="AI"/>
    <x v="6"/>
    <s v="AMRO"/>
    <x v="0"/>
    <n v="331"/>
    <n v="0"/>
    <n v="0"/>
    <x v="8"/>
    <x v="2"/>
  </r>
  <r>
    <x v="626"/>
    <s v="AG"/>
    <x v="7"/>
    <s v="AMRO"/>
    <x v="0"/>
    <n v="2603"/>
    <n v="0"/>
    <n v="55"/>
    <x v="8"/>
    <x v="2"/>
  </r>
  <r>
    <x v="626"/>
    <s v="AR"/>
    <x v="8"/>
    <s v="AMRO"/>
    <x v="7962"/>
    <n v="5238610"/>
    <n v="81"/>
    <n v="114367"/>
    <x v="8"/>
    <x v="2"/>
  </r>
  <r>
    <x v="626"/>
    <s v="AM"/>
    <x v="9"/>
    <s v="EURO"/>
    <x v="113"/>
    <n v="253942"/>
    <n v="12"/>
    <n v="5143"/>
    <x v="8"/>
    <x v="2"/>
  </r>
  <r>
    <x v="626"/>
    <s v="AW"/>
    <x v="10"/>
    <s v="AMRO"/>
    <x v="0"/>
    <n v="15177"/>
    <n v="0"/>
    <n v="156"/>
    <x v="8"/>
    <x v="2"/>
  </r>
  <r>
    <x v="626"/>
    <s v="AU"/>
    <x v="11"/>
    <s v="WPRO"/>
    <x v="2084"/>
    <n v="85586"/>
    <n v="14"/>
    <n v="1162"/>
    <x v="8"/>
    <x v="2"/>
  </r>
  <r>
    <x v="626"/>
    <s v="AT"/>
    <x v="12"/>
    <s v="EURO"/>
    <x v="1109"/>
    <n v="720375"/>
    <n v="7"/>
    <n v="10744"/>
    <x v="8"/>
    <x v="2"/>
  </r>
  <r>
    <x v="626"/>
    <s v="AZ"/>
    <x v="13"/>
    <s v="EURO"/>
    <x v="1140"/>
    <n v="472719"/>
    <n v="25"/>
    <n v="6305"/>
    <x v="8"/>
    <x v="2"/>
  </r>
  <r>
    <x v="626"/>
    <s v="BS"/>
    <x v="14"/>
    <s v="AMRO"/>
    <x v="253"/>
    <n v="20215"/>
    <n v="4"/>
    <n v="510"/>
    <x v="8"/>
    <x v="2"/>
  </r>
  <r>
    <x v="626"/>
    <s v="BH"/>
    <x v="15"/>
    <s v="EMRO"/>
    <x v="173"/>
    <n v="274264"/>
    <n v="0"/>
    <n v="1388"/>
    <x v="8"/>
    <x v="2"/>
  </r>
  <r>
    <x v="626"/>
    <s v="BD"/>
    <x v="16"/>
    <s v="SEARO"/>
    <x v="1273"/>
    <n v="1544238"/>
    <n v="26"/>
    <n v="27251"/>
    <x v="8"/>
    <x v="2"/>
  </r>
  <r>
    <x v="626"/>
    <s v="BB"/>
    <x v="17"/>
    <s v="AMRO"/>
    <x v="376"/>
    <n v="6453"/>
    <n v="1"/>
    <n v="58"/>
    <x v="8"/>
    <x v="2"/>
  </r>
  <r>
    <x v="626"/>
    <s v="BY"/>
    <x v="18"/>
    <s v="EURO"/>
    <x v="5728"/>
    <n v="516428"/>
    <n v="13"/>
    <n v="4004"/>
    <x v="8"/>
    <x v="2"/>
  </r>
  <r>
    <x v="626"/>
    <s v="BE"/>
    <x v="19"/>
    <s v="EURO"/>
    <x v="1639"/>
    <n v="1217081"/>
    <n v="7"/>
    <n v="25674"/>
    <x v="8"/>
    <x v="2"/>
  </r>
  <r>
    <x v="626"/>
    <s v="BZ"/>
    <x v="20"/>
    <s v="AMRO"/>
    <x v="0"/>
    <n v="18532"/>
    <n v="0"/>
    <n v="389"/>
    <x v="8"/>
    <x v="2"/>
  </r>
  <r>
    <x v="626"/>
    <s v="BJ"/>
    <x v="21"/>
    <s v="AFRO"/>
    <x v="0"/>
    <n v="21450"/>
    <n v="0"/>
    <n v="146"/>
    <x v="8"/>
    <x v="2"/>
  </r>
  <r>
    <x v="626"/>
    <s v="BM"/>
    <x v="22"/>
    <s v="AMRO"/>
    <x v="0"/>
    <n v="4218"/>
    <n v="0"/>
    <n v="38"/>
    <x v="8"/>
    <x v="2"/>
  </r>
  <r>
    <x v="626"/>
    <s v="BT"/>
    <x v="23"/>
    <s v="SEARO"/>
    <x v="0"/>
    <n v="2597"/>
    <n v="0"/>
    <n v="3"/>
    <x v="8"/>
    <x v="2"/>
  </r>
  <r>
    <x v="626"/>
    <s v="BO"/>
    <x v="24"/>
    <s v="AMRO"/>
    <x v="91"/>
    <n v="496950"/>
    <n v="6"/>
    <n v="18654"/>
    <x v="8"/>
    <x v="2"/>
  </r>
  <r>
    <x v="626"/>
    <s v="XA"/>
    <x v="25"/>
    <s v="AMRO"/>
    <x v="0"/>
    <n v="1921"/>
    <n v="0"/>
    <n v="17"/>
    <x v="8"/>
    <x v="2"/>
  </r>
  <r>
    <x v="626"/>
    <s v="BA"/>
    <x v="26"/>
    <s v="EURO"/>
    <x v="234"/>
    <n v="227255"/>
    <n v="24"/>
    <n v="10243"/>
    <x v="8"/>
    <x v="2"/>
  </r>
  <r>
    <x v="626"/>
    <s v="BW"/>
    <x v="27"/>
    <s v="AFRO"/>
    <x v="0"/>
    <n v="172252"/>
    <n v="0"/>
    <n v="2343"/>
    <x v="8"/>
    <x v="2"/>
  </r>
  <r>
    <x v="626"/>
    <s v="BR"/>
    <x v="28"/>
    <s v="AMRO"/>
    <x v="11493"/>
    <n v="21230325"/>
    <n v="935"/>
    <n v="590508"/>
    <x v="8"/>
    <x v="2"/>
  </r>
  <r>
    <x v="626"/>
    <s v="VG"/>
    <x v="29"/>
    <s v="AMRO"/>
    <x v="0"/>
    <n v="2642"/>
    <n v="0"/>
    <n v="37"/>
    <x v="8"/>
    <x v="2"/>
  </r>
  <r>
    <x v="626"/>
    <s v="BN"/>
    <x v="30"/>
    <s v="WPRO"/>
    <x v="287"/>
    <n v="5047"/>
    <n v="0"/>
    <n v="22"/>
    <x v="8"/>
    <x v="2"/>
  </r>
  <r>
    <x v="626"/>
    <s v="BG"/>
    <x v="31"/>
    <s v="EURO"/>
    <x v="2218"/>
    <n v="482186"/>
    <n v="43"/>
    <n v="20028"/>
    <x v="8"/>
    <x v="2"/>
  </r>
  <r>
    <x v="626"/>
    <s v="BF"/>
    <x v="32"/>
    <s v="AFRO"/>
    <x v="108"/>
    <n v="14052"/>
    <n v="0"/>
    <n v="172"/>
    <x v="8"/>
    <x v="2"/>
  </r>
  <r>
    <x v="626"/>
    <s v="BI"/>
    <x v="33"/>
    <s v="AFRO"/>
    <x v="0"/>
    <n v="16356"/>
    <n v="0"/>
    <n v="12"/>
    <x v="8"/>
    <x v="2"/>
  </r>
  <r>
    <x v="626"/>
    <s v="CV"/>
    <x v="34"/>
    <s v="AFRO"/>
    <x v="142"/>
    <n v="37108"/>
    <n v="1"/>
    <n v="330"/>
    <x v="8"/>
    <x v="2"/>
  </r>
  <r>
    <x v="626"/>
    <s v="KH"/>
    <x v="35"/>
    <s v="WPRO"/>
    <x v="756"/>
    <n v="104094"/>
    <n v="13"/>
    <n v="2109"/>
    <x v="8"/>
    <x v="2"/>
  </r>
  <r>
    <x v="626"/>
    <s v="CM"/>
    <x v="36"/>
    <s v="AFRO"/>
    <x v="0"/>
    <n v="85414"/>
    <n v="0"/>
    <n v="1368"/>
    <x v="8"/>
    <x v="2"/>
  </r>
  <r>
    <x v="626"/>
    <s v="CA"/>
    <x v="37"/>
    <s v="AMRO"/>
    <x v="11494"/>
    <n v="1573722"/>
    <n v="14"/>
    <n v="27384"/>
    <x v="8"/>
    <x v="2"/>
  </r>
  <r>
    <x v="626"/>
    <s v="KY"/>
    <x v="38"/>
    <s v="AMRO"/>
    <x v="0"/>
    <n v="774"/>
    <n v="0"/>
    <n v="2"/>
    <x v="8"/>
    <x v="2"/>
  </r>
  <r>
    <x v="626"/>
    <s v="CF"/>
    <x v="39"/>
    <s v="AFRO"/>
    <x v="0"/>
    <n v="11340"/>
    <n v="0"/>
    <n v="100"/>
    <x v="8"/>
    <x v="2"/>
  </r>
  <r>
    <x v="626"/>
    <s v="TD"/>
    <x v="40"/>
    <s v="AFRO"/>
    <x v="2"/>
    <n v="5031"/>
    <n v="0"/>
    <n v="174"/>
    <x v="8"/>
    <x v="2"/>
  </r>
  <r>
    <x v="626"/>
    <s v="CL"/>
    <x v="41"/>
    <s v="AMRO"/>
    <x v="689"/>
    <n v="1647469"/>
    <n v="20"/>
    <n v="37359"/>
    <x v="8"/>
    <x v="2"/>
  </r>
  <r>
    <x v="626"/>
    <s v="CN"/>
    <x v="42"/>
    <s v="WPRO"/>
    <x v="164"/>
    <n v="124102"/>
    <n v="1"/>
    <n v="5689"/>
    <x v="8"/>
    <x v="2"/>
  </r>
  <r>
    <x v="626"/>
    <s v="CO"/>
    <x v="43"/>
    <s v="AMRO"/>
    <x v="2677"/>
    <n v="4939251"/>
    <n v="34"/>
    <n v="125860"/>
    <x v="8"/>
    <x v="2"/>
  </r>
  <r>
    <x v="626"/>
    <s v="KM"/>
    <x v="44"/>
    <s v="AFRO"/>
    <x v="0"/>
    <n v="4106"/>
    <n v="0"/>
    <n v="147"/>
    <x v="8"/>
    <x v="2"/>
  </r>
  <r>
    <x v="626"/>
    <s v="CG"/>
    <x v="45"/>
    <s v="AFRO"/>
    <x v="0"/>
    <n v="13701"/>
    <n v="0"/>
    <n v="183"/>
    <x v="8"/>
    <x v="2"/>
  </r>
  <r>
    <x v="626"/>
    <s v="CK"/>
    <x v="46"/>
    <s v="WPRO"/>
    <x v="0"/>
    <n v="0"/>
    <n v="0"/>
    <n v="0"/>
    <x v="8"/>
    <x v="2"/>
  </r>
  <r>
    <x v="626"/>
    <s v="CR"/>
    <x v="47"/>
    <s v="AMRO"/>
    <x v="2554"/>
    <n v="507512"/>
    <n v="42"/>
    <n v="5991"/>
    <x v="8"/>
    <x v="2"/>
  </r>
  <r>
    <x v="626"/>
    <s v="CI"/>
    <x v="48"/>
    <s v="AFRO"/>
    <x v="179"/>
    <n v="59020"/>
    <n v="5"/>
    <n v="566"/>
    <x v="8"/>
    <x v="2"/>
  </r>
  <r>
    <x v="626"/>
    <s v="HR"/>
    <x v="49"/>
    <s v="EURO"/>
    <x v="1524"/>
    <n v="391984"/>
    <n v="7"/>
    <n v="8500"/>
    <x v="8"/>
    <x v="2"/>
  </r>
  <r>
    <x v="626"/>
    <s v="CU"/>
    <x v="50"/>
    <s v="AMRO"/>
    <x v="11495"/>
    <n v="801367"/>
    <n v="63"/>
    <n v="6796"/>
    <x v="8"/>
    <x v="2"/>
  </r>
  <r>
    <x v="626"/>
    <s v="CW"/>
    <x v="51"/>
    <s v="AMRO"/>
    <x v="0"/>
    <n v="15925"/>
    <n v="0"/>
    <n v="155"/>
    <x v="8"/>
    <x v="2"/>
  </r>
  <r>
    <x v="626"/>
    <s v="CY"/>
    <x v="52"/>
    <s v="EURO"/>
    <x v="174"/>
    <n v="118958"/>
    <n v="0"/>
    <n v="555"/>
    <x v="8"/>
    <x v="2"/>
  </r>
  <r>
    <x v="626"/>
    <s v="CZ"/>
    <x v="53"/>
    <s v="EURO"/>
    <x v="368"/>
    <n v="1690191"/>
    <n v="2"/>
    <n v="30529"/>
    <x v="8"/>
    <x v="2"/>
  </r>
  <r>
    <x v="626"/>
    <s v="KP"/>
    <x v="54"/>
    <s v="SEARO"/>
    <x v="0"/>
    <n v="0"/>
    <n v="0"/>
    <n v="0"/>
    <x v="8"/>
    <x v="2"/>
  </r>
  <r>
    <x v="626"/>
    <s v="CD"/>
    <x v="55"/>
    <s v="AFRO"/>
    <x v="0"/>
    <n v="56463"/>
    <n v="0"/>
    <n v="1068"/>
    <x v="8"/>
    <x v="2"/>
  </r>
  <r>
    <x v="626"/>
    <s v="DK"/>
    <x v="56"/>
    <s v="EURO"/>
    <x v="197"/>
    <n v="353520"/>
    <n v="3"/>
    <n v="2665"/>
    <x v="8"/>
    <x v="2"/>
  </r>
  <r>
    <x v="626"/>
    <s v="DJ"/>
    <x v="57"/>
    <s v="EMRO"/>
    <x v="216"/>
    <n v="12040"/>
    <n v="0"/>
    <n v="159"/>
    <x v="8"/>
    <x v="2"/>
  </r>
  <r>
    <x v="626"/>
    <s v="DM"/>
    <x v="58"/>
    <s v="AMRO"/>
    <x v="266"/>
    <n v="2892"/>
    <n v="1"/>
    <n v="9"/>
    <x v="8"/>
    <x v="2"/>
  </r>
  <r>
    <x v="626"/>
    <s v="DO"/>
    <x v="59"/>
    <s v="AMRO"/>
    <x v="754"/>
    <n v="355150"/>
    <n v="0"/>
    <n v="4027"/>
    <x v="8"/>
    <x v="2"/>
  </r>
  <r>
    <x v="626"/>
    <s v="EC"/>
    <x v="60"/>
    <s v="AMRO"/>
    <x v="731"/>
    <n v="506974"/>
    <n v="21"/>
    <n v="32655"/>
    <x v="8"/>
    <x v="2"/>
  </r>
  <r>
    <x v="626"/>
    <s v="EG"/>
    <x v="61"/>
    <s v="EMRO"/>
    <x v="2302"/>
    <n v="296929"/>
    <n v="19"/>
    <n v="16970"/>
    <x v="8"/>
    <x v="2"/>
  </r>
  <r>
    <x v="626"/>
    <s v="SV"/>
    <x v="62"/>
    <s v="AMRO"/>
    <x v="0"/>
    <n v="99701"/>
    <n v="12"/>
    <n v="3102"/>
    <x v="8"/>
    <x v="2"/>
  </r>
  <r>
    <x v="626"/>
    <s v="GQ"/>
    <x v="63"/>
    <s v="AFRO"/>
    <x v="0"/>
    <n v="11063"/>
    <n v="0"/>
    <n v="137"/>
    <x v="8"/>
    <x v="2"/>
  </r>
  <r>
    <x v="626"/>
    <s v="ER"/>
    <x v="64"/>
    <s v="AFRO"/>
    <x v="0"/>
    <n v="6671"/>
    <n v="0"/>
    <n v="40"/>
    <x v="8"/>
    <x v="2"/>
  </r>
  <r>
    <x v="626"/>
    <s v="EE"/>
    <x v="65"/>
    <s v="EURO"/>
    <x v="625"/>
    <n v="150142"/>
    <n v="2"/>
    <n v="1328"/>
    <x v="8"/>
    <x v="2"/>
  </r>
  <r>
    <x v="626"/>
    <s v="SZ"/>
    <x v="66"/>
    <s v="AFRO"/>
    <x v="110"/>
    <n v="45380"/>
    <n v="1"/>
    <n v="1195"/>
    <x v="8"/>
    <x v="2"/>
  </r>
  <r>
    <x v="626"/>
    <s v="ET"/>
    <x v="67"/>
    <s v="AFRO"/>
    <x v="187"/>
    <n v="332961"/>
    <n v="15"/>
    <n v="5130"/>
    <x v="8"/>
    <x v="2"/>
  </r>
  <r>
    <x v="626"/>
    <s v="FK"/>
    <x v="68"/>
    <s v="AMRO"/>
    <x v="0"/>
    <n v="64"/>
    <n v="0"/>
    <n v="0"/>
    <x v="8"/>
    <x v="2"/>
  </r>
  <r>
    <x v="626"/>
    <s v="FO"/>
    <x v="69"/>
    <s v="EURO"/>
    <x v="22"/>
    <n v="1070"/>
    <n v="0"/>
    <n v="2"/>
    <x v="8"/>
    <x v="2"/>
  </r>
  <r>
    <x v="626"/>
    <s v="FJ"/>
    <x v="70"/>
    <s v="WPRO"/>
    <x v="55"/>
    <n v="49959"/>
    <n v="0"/>
    <n v="566"/>
    <x v="8"/>
    <x v="2"/>
  </r>
  <r>
    <x v="626"/>
    <s v="FI"/>
    <x v="71"/>
    <s v="EURO"/>
    <x v="1163"/>
    <n v="137353"/>
    <n v="5"/>
    <n v="1093"/>
    <x v="8"/>
    <x v="2"/>
  </r>
  <r>
    <x v="626"/>
    <s v="FR"/>
    <x v="72"/>
    <s v="EURO"/>
    <x v="4550"/>
    <n v="6746220"/>
    <n v="28"/>
    <n v="113898"/>
    <x v="8"/>
    <x v="2"/>
  </r>
  <r>
    <x v="626"/>
    <s v="GF"/>
    <x v="73"/>
    <s v="AMRO"/>
    <x v="0"/>
    <n v="38266"/>
    <n v="0"/>
    <n v="235"/>
    <x v="8"/>
    <x v="2"/>
  </r>
  <r>
    <x v="626"/>
    <s v="PF"/>
    <x v="74"/>
    <s v="WPRO"/>
    <x v="0"/>
    <n v="44612"/>
    <n v="0"/>
    <n v="593"/>
    <x v="8"/>
    <x v="2"/>
  </r>
  <r>
    <x v="626"/>
    <s v="GA"/>
    <x v="75"/>
    <s v="AFRO"/>
    <x v="0"/>
    <n v="27643"/>
    <n v="0"/>
    <n v="175"/>
    <x v="8"/>
    <x v="2"/>
  </r>
  <r>
    <x v="626"/>
    <s v="GM"/>
    <x v="76"/>
    <s v="AFRO"/>
    <x v="0"/>
    <n v="9888"/>
    <n v="0"/>
    <n v="332"/>
    <x v="8"/>
    <x v="2"/>
  </r>
  <r>
    <x v="626"/>
    <s v="GE"/>
    <x v="77"/>
    <s v="EURO"/>
    <x v="329"/>
    <n v="595926"/>
    <n v="34"/>
    <n v="8575"/>
    <x v="8"/>
    <x v="2"/>
  </r>
  <r>
    <x v="626"/>
    <s v="DE"/>
    <x v="78"/>
    <s v="EURO"/>
    <x v="2173"/>
    <n v="4145852"/>
    <n v="13"/>
    <n v="92971"/>
    <x v="8"/>
    <x v="2"/>
  </r>
  <r>
    <x v="626"/>
    <s v="GH"/>
    <x v="79"/>
    <s v="AFRO"/>
    <x v="585"/>
    <n v="125261"/>
    <n v="3"/>
    <n v="1121"/>
    <x v="8"/>
    <x v="2"/>
  </r>
  <r>
    <x v="626"/>
    <s v="GI"/>
    <x v="80"/>
    <s v="EURO"/>
    <x v="32"/>
    <n v="5479"/>
    <n v="0"/>
    <n v="97"/>
    <x v="8"/>
    <x v="2"/>
  </r>
  <r>
    <x v="626"/>
    <s v="GR"/>
    <x v="81"/>
    <s v="EURO"/>
    <x v="5939"/>
    <n v="630784"/>
    <n v="33"/>
    <n v="14466"/>
    <x v="8"/>
    <x v="2"/>
  </r>
  <r>
    <x v="626"/>
    <s v="GL"/>
    <x v="82"/>
    <s v="EURO"/>
    <x v="0"/>
    <n v="464"/>
    <n v="0"/>
    <n v="0"/>
    <x v="8"/>
    <x v="2"/>
  </r>
  <r>
    <x v="626"/>
    <s v="GD"/>
    <x v="83"/>
    <s v="AMRO"/>
    <x v="728"/>
    <n v="3841"/>
    <n v="2"/>
    <n v="50"/>
    <x v="8"/>
    <x v="2"/>
  </r>
  <r>
    <x v="626"/>
    <s v="GP"/>
    <x v="84"/>
    <s v="AMRO"/>
    <x v="0"/>
    <n v="52463"/>
    <n v="0"/>
    <n v="747"/>
    <x v="8"/>
    <x v="2"/>
  </r>
  <r>
    <x v="626"/>
    <s v="GU"/>
    <x v="85"/>
    <s v="WPRO"/>
    <x v="173"/>
    <n v="12231"/>
    <n v="0"/>
    <n v="179"/>
    <x v="8"/>
    <x v="2"/>
  </r>
  <r>
    <x v="626"/>
    <s v="GT"/>
    <x v="86"/>
    <s v="AMRO"/>
    <x v="0"/>
    <n v="529422"/>
    <n v="0"/>
    <n v="13040"/>
    <x v="8"/>
    <x v="2"/>
  </r>
  <r>
    <x v="626"/>
    <s v="GG"/>
    <x v="87"/>
    <s v="EURO"/>
    <x v="7"/>
    <n v="1514"/>
    <n v="0"/>
    <n v="21"/>
    <x v="8"/>
    <x v="2"/>
  </r>
  <r>
    <x v="626"/>
    <s v="GN"/>
    <x v="88"/>
    <s v="AFRO"/>
    <x v="0"/>
    <n v="30136"/>
    <n v="0"/>
    <n v="370"/>
    <x v="8"/>
    <x v="2"/>
  </r>
  <r>
    <x v="626"/>
    <s v="GW"/>
    <x v="89"/>
    <s v="AFRO"/>
    <x v="10"/>
    <n v="6080"/>
    <n v="0"/>
    <n v="130"/>
    <x v="8"/>
    <x v="2"/>
  </r>
  <r>
    <x v="626"/>
    <s v="GY"/>
    <x v="90"/>
    <s v="AMRO"/>
    <x v="1661"/>
    <n v="29345"/>
    <n v="7"/>
    <n v="713"/>
    <x v="8"/>
    <x v="2"/>
  </r>
  <r>
    <x v="626"/>
    <s v="HT"/>
    <x v="91"/>
    <s v="AMRO"/>
    <x v="150"/>
    <n v="21453"/>
    <n v="2"/>
    <n v="607"/>
    <x v="8"/>
    <x v="2"/>
  </r>
  <r>
    <x v="626"/>
    <s v="VA"/>
    <x v="92"/>
    <s v="EURO"/>
    <x v="0"/>
    <n v="26"/>
    <n v="0"/>
    <n v="0"/>
    <x v="8"/>
    <x v="2"/>
  </r>
  <r>
    <x v="626"/>
    <s v="HN"/>
    <x v="93"/>
    <s v="AMRO"/>
    <x v="0"/>
    <n v="357654"/>
    <n v="0"/>
    <n v="9491"/>
    <x v="8"/>
    <x v="2"/>
  </r>
  <r>
    <x v="626"/>
    <s v="HU"/>
    <x v="94"/>
    <s v="EURO"/>
    <x v="1767"/>
    <n v="818231"/>
    <n v="13"/>
    <n v="30136"/>
    <x v="8"/>
    <x v="2"/>
  </r>
  <r>
    <x v="626"/>
    <s v="IS"/>
    <x v="95"/>
    <s v="EURO"/>
    <x v="96"/>
    <n v="11464"/>
    <n v="0"/>
    <n v="33"/>
    <x v="8"/>
    <x v="2"/>
  </r>
  <r>
    <x v="626"/>
    <s v="IN"/>
    <x v="96"/>
    <s v="SEARO"/>
    <x v="11496"/>
    <n v="33478419"/>
    <n v="295"/>
    <n v="445133"/>
    <x v="8"/>
    <x v="2"/>
  </r>
  <r>
    <x v="626"/>
    <s v="ID"/>
    <x v="97"/>
    <s v="SEARO"/>
    <x v="5142"/>
    <n v="4192695"/>
    <n v="166"/>
    <n v="140634"/>
    <x v="8"/>
    <x v="2"/>
  </r>
  <r>
    <x v="626"/>
    <s v="IR"/>
    <x v="98"/>
    <s v="EMRO"/>
    <x v="11497"/>
    <n v="5424835"/>
    <n v="391"/>
    <n v="117182"/>
    <x v="8"/>
    <x v="2"/>
  </r>
  <r>
    <x v="626"/>
    <s v="IQ"/>
    <x v="99"/>
    <s v="EMRO"/>
    <x v="11404"/>
    <n v="1975220"/>
    <n v="47"/>
    <n v="21822"/>
    <x v="8"/>
    <x v="2"/>
  </r>
  <r>
    <x v="626"/>
    <s v="IE"/>
    <x v="100"/>
    <s v="EURO"/>
    <x v="5868"/>
    <n v="375254"/>
    <n v="5"/>
    <n v="5267"/>
    <x v="8"/>
    <x v="2"/>
  </r>
  <r>
    <x v="626"/>
    <s v="IM"/>
    <x v="101"/>
    <s v="EURO"/>
    <x v="152"/>
    <n v="7160"/>
    <n v="0"/>
    <n v="50"/>
    <x v="8"/>
    <x v="2"/>
  </r>
  <r>
    <x v="626"/>
    <s v="IL"/>
    <x v="102"/>
    <s v="EURO"/>
    <x v="11498"/>
    <n v="1231151"/>
    <n v="28"/>
    <n v="7600"/>
    <x v="8"/>
    <x v="2"/>
  </r>
  <r>
    <x v="626"/>
    <s v="IT"/>
    <x v="103"/>
    <s v="EURO"/>
    <x v="9523"/>
    <n v="4637010"/>
    <n v="26"/>
    <n v="130310"/>
    <x v="8"/>
    <x v="2"/>
  </r>
  <r>
    <x v="626"/>
    <s v="JM"/>
    <x v="104"/>
    <s v="AMRO"/>
    <x v="1313"/>
    <n v="79673"/>
    <n v="14"/>
    <n v="1791"/>
    <x v="8"/>
    <x v="2"/>
  </r>
  <r>
    <x v="626"/>
    <s v="JP"/>
    <x v="105"/>
    <s v="WPRO"/>
    <x v="6355"/>
    <n v="1676711"/>
    <n v="48"/>
    <n v="17204"/>
    <x v="8"/>
    <x v="2"/>
  </r>
  <r>
    <x v="626"/>
    <s v="JE"/>
    <x v="106"/>
    <s v="EURO"/>
    <x v="84"/>
    <n v="9801"/>
    <n v="0"/>
    <n v="78"/>
    <x v="8"/>
    <x v="2"/>
  </r>
  <r>
    <x v="626"/>
    <s v="JO"/>
    <x v="107"/>
    <s v="EMRO"/>
    <x v="2654"/>
    <n v="813601"/>
    <n v="16"/>
    <n v="10616"/>
    <x v="8"/>
    <x v="2"/>
  </r>
  <r>
    <x v="626"/>
    <s v="KZ"/>
    <x v="108"/>
    <s v="EURO"/>
    <x v="3417"/>
    <n v="936954"/>
    <n v="472"/>
    <n v="15503"/>
    <x v="8"/>
    <x v="2"/>
  </r>
  <r>
    <x v="626"/>
    <s v="KE"/>
    <x v="109"/>
    <s v="AFRO"/>
    <x v="1252"/>
    <n v="246530"/>
    <n v="9"/>
    <n v="4989"/>
    <x v="8"/>
    <x v="2"/>
  </r>
  <r>
    <x v="626"/>
    <s v="KI"/>
    <x v="110"/>
    <s v="WPRO"/>
    <x v="0"/>
    <n v="0"/>
    <n v="0"/>
    <n v="0"/>
    <x v="8"/>
    <x v="2"/>
  </r>
  <r>
    <x v="626"/>
    <s v="XK"/>
    <x v="111"/>
    <s v="EURO"/>
    <x v="252"/>
    <n v="159064"/>
    <n v="10"/>
    <n v="2889"/>
    <x v="8"/>
    <x v="2"/>
  </r>
  <r>
    <x v="626"/>
    <s v="KW"/>
    <x v="112"/>
    <s v="EMRO"/>
    <x v="149"/>
    <n v="411124"/>
    <n v="1"/>
    <n v="2438"/>
    <x v="8"/>
    <x v="2"/>
  </r>
  <r>
    <x v="626"/>
    <s v="KG"/>
    <x v="113"/>
    <s v="EURO"/>
    <x v="133"/>
    <n v="177780"/>
    <n v="2"/>
    <n v="2590"/>
    <x v="8"/>
    <x v="2"/>
  </r>
  <r>
    <x v="626"/>
    <s v="LA"/>
    <x v="114"/>
    <s v="WPRO"/>
    <x v="185"/>
    <n v="19185"/>
    <n v="0"/>
    <n v="16"/>
    <x v="8"/>
    <x v="2"/>
  </r>
  <r>
    <x v="626"/>
    <s v="LV"/>
    <x v="115"/>
    <s v="EURO"/>
    <x v="1154"/>
    <n v="150560"/>
    <n v="0"/>
    <n v="2640"/>
    <x v="8"/>
    <x v="2"/>
  </r>
  <r>
    <x v="626"/>
    <s v="LB"/>
    <x v="116"/>
    <s v="EMRO"/>
    <x v="503"/>
    <n v="617662"/>
    <n v="8"/>
    <n v="8232"/>
    <x v="8"/>
    <x v="2"/>
  </r>
  <r>
    <x v="626"/>
    <s v="LS"/>
    <x v="117"/>
    <s v="AFRO"/>
    <x v="0"/>
    <n v="14395"/>
    <n v="0"/>
    <n v="403"/>
    <x v="8"/>
    <x v="2"/>
  </r>
  <r>
    <x v="626"/>
    <s v="LR"/>
    <x v="118"/>
    <s v="AFRO"/>
    <x v="0"/>
    <n v="5915"/>
    <n v="0"/>
    <n v="283"/>
    <x v="8"/>
    <x v="2"/>
  </r>
  <r>
    <x v="626"/>
    <s v="LY"/>
    <x v="119"/>
    <s v="EMRO"/>
    <x v="3477"/>
    <n v="330945"/>
    <n v="11"/>
    <n v="4501"/>
    <x v="8"/>
    <x v="2"/>
  </r>
  <r>
    <x v="626"/>
    <s v="LI"/>
    <x v="120"/>
    <s v="EURO"/>
    <x v="1"/>
    <n v="3529"/>
    <n v="0"/>
    <n v="60"/>
    <x v="8"/>
    <x v="2"/>
  </r>
  <r>
    <x v="626"/>
    <s v="LT"/>
    <x v="121"/>
    <s v="EURO"/>
    <x v="1796"/>
    <n v="316824"/>
    <n v="25"/>
    <n v="4816"/>
    <x v="8"/>
    <x v="2"/>
  </r>
  <r>
    <x v="626"/>
    <s v="LU"/>
    <x v="122"/>
    <s v="EURO"/>
    <x v="9"/>
    <n v="77282"/>
    <n v="0"/>
    <n v="834"/>
    <x v="8"/>
    <x v="2"/>
  </r>
  <r>
    <x v="626"/>
    <s v="MG"/>
    <x v="123"/>
    <s v="AFRO"/>
    <x v="0"/>
    <n v="42873"/>
    <n v="0"/>
    <n v="956"/>
    <x v="8"/>
    <x v="2"/>
  </r>
  <r>
    <x v="626"/>
    <s v="MW"/>
    <x v="124"/>
    <s v="AFRO"/>
    <x v="89"/>
    <n v="61363"/>
    <n v="5"/>
    <n v="2261"/>
    <x v="8"/>
    <x v="2"/>
  </r>
  <r>
    <x v="626"/>
    <s v="MY"/>
    <x v="125"/>
    <s v="WPRO"/>
    <x v="11499"/>
    <n v="2097830"/>
    <n v="376"/>
    <n v="23443"/>
    <x v="8"/>
    <x v="2"/>
  </r>
  <r>
    <x v="626"/>
    <s v="MV"/>
    <x v="126"/>
    <s v="SEARO"/>
    <x v="55"/>
    <n v="83655"/>
    <n v="0"/>
    <n v="229"/>
    <x v="8"/>
    <x v="2"/>
  </r>
  <r>
    <x v="626"/>
    <s v="ML"/>
    <x v="127"/>
    <s v="AFRO"/>
    <x v="22"/>
    <n v="15069"/>
    <n v="0"/>
    <n v="545"/>
    <x v="8"/>
    <x v="2"/>
  </r>
  <r>
    <x v="626"/>
    <s v="MT"/>
    <x v="128"/>
    <s v="EURO"/>
    <x v="96"/>
    <n v="36972"/>
    <n v="0"/>
    <n v="453"/>
    <x v="8"/>
    <x v="2"/>
  </r>
  <r>
    <x v="626"/>
    <s v="MH"/>
    <x v="129"/>
    <s v="WPRO"/>
    <x v="0"/>
    <n v="4"/>
    <n v="0"/>
    <n v="0"/>
    <x v="8"/>
    <x v="2"/>
  </r>
  <r>
    <x v="626"/>
    <s v="MQ"/>
    <x v="130"/>
    <s v="AMRO"/>
    <x v="0"/>
    <n v="40239"/>
    <n v="0"/>
    <n v="588"/>
    <x v="8"/>
    <x v="2"/>
  </r>
  <r>
    <x v="626"/>
    <s v="MR"/>
    <x v="131"/>
    <s v="AFRO"/>
    <x v="266"/>
    <n v="35462"/>
    <n v="3"/>
    <n v="766"/>
    <x v="8"/>
    <x v="2"/>
  </r>
  <r>
    <x v="626"/>
    <s v="MU"/>
    <x v="132"/>
    <s v="AFRO"/>
    <x v="87"/>
    <n v="14735"/>
    <n v="5"/>
    <n v="59"/>
    <x v="8"/>
    <x v="2"/>
  </r>
  <r>
    <x v="626"/>
    <s v="YT"/>
    <x v="133"/>
    <s v="AFRO"/>
    <x v="0"/>
    <n v="20107"/>
    <n v="0"/>
    <n v="176"/>
    <x v="8"/>
    <x v="2"/>
  </r>
  <r>
    <x v="626"/>
    <s v="MX"/>
    <x v="134"/>
    <s v="AMRO"/>
    <x v="11500"/>
    <n v="3618750"/>
    <n v="483"/>
    <n v="280718"/>
    <x v="8"/>
    <x v="2"/>
  </r>
  <r>
    <x v="626"/>
    <s v="FM"/>
    <x v="135"/>
    <s v="WPRO"/>
    <x v="0"/>
    <n v="0"/>
    <n v="0"/>
    <n v="0"/>
    <x v="8"/>
    <x v="2"/>
  </r>
  <r>
    <x v="626"/>
    <s v="MC"/>
    <x v="136"/>
    <s v="EURO"/>
    <x v="0"/>
    <n v="3289"/>
    <n v="0"/>
    <n v="35"/>
    <x v="8"/>
    <x v="2"/>
  </r>
  <r>
    <x v="626"/>
    <s v="MN"/>
    <x v="137"/>
    <s v="WPRO"/>
    <x v="2849"/>
    <n v="307878"/>
    <n v="11"/>
    <n v="1046"/>
    <x v="8"/>
    <x v="2"/>
  </r>
  <r>
    <x v="626"/>
    <s v="ME"/>
    <x v="138"/>
    <s v="EURO"/>
    <x v="1207"/>
    <n v="126278"/>
    <n v="7"/>
    <n v="1839"/>
    <x v="8"/>
    <x v="2"/>
  </r>
  <r>
    <x v="626"/>
    <s v="MS"/>
    <x v="139"/>
    <s v="AMRO"/>
    <x v="0"/>
    <n v="33"/>
    <n v="0"/>
    <n v="1"/>
    <x v="8"/>
    <x v="2"/>
  </r>
  <r>
    <x v="626"/>
    <s v="MA"/>
    <x v="140"/>
    <s v="EMRO"/>
    <x v="1322"/>
    <n v="918126"/>
    <n v="46"/>
    <n v="13876"/>
    <x v="8"/>
    <x v="2"/>
  </r>
  <r>
    <x v="626"/>
    <s v="MZ"/>
    <x v="141"/>
    <s v="AFRO"/>
    <x v="115"/>
    <n v="150018"/>
    <n v="0"/>
    <n v="1903"/>
    <x v="8"/>
    <x v="2"/>
  </r>
  <r>
    <x v="626"/>
    <s v="MM"/>
    <x v="142"/>
    <s v="SEARO"/>
    <x v="3730"/>
    <n v="448158"/>
    <n v="56"/>
    <n v="17129"/>
    <x v="8"/>
    <x v="2"/>
  </r>
  <r>
    <x v="626"/>
    <s v="NA"/>
    <x v="143"/>
    <s v="AFRO"/>
    <x v="183"/>
    <n v="126708"/>
    <n v="5"/>
    <n v="3466"/>
    <x v="8"/>
    <x v="2"/>
  </r>
  <r>
    <x v="626"/>
    <s v="NR"/>
    <x v="144"/>
    <s v="WPRO"/>
    <x v="0"/>
    <n v="0"/>
    <n v="0"/>
    <n v="0"/>
    <x v="8"/>
    <x v="2"/>
  </r>
  <r>
    <x v="626"/>
    <s v="NP"/>
    <x v="145"/>
    <s v="SEARO"/>
    <x v="4264"/>
    <n v="785541"/>
    <n v="8"/>
    <n v="11048"/>
    <x v="8"/>
    <x v="2"/>
  </r>
  <r>
    <x v="626"/>
    <s v="NL"/>
    <x v="146"/>
    <s v="EURO"/>
    <x v="1116"/>
    <n v="1984716"/>
    <n v="3"/>
    <n v="18114"/>
    <x v="8"/>
    <x v="2"/>
  </r>
  <r>
    <x v="626"/>
    <s v="NC"/>
    <x v="147"/>
    <s v="WPRO"/>
    <x v="0"/>
    <n v="3531"/>
    <n v="0"/>
    <n v="22"/>
    <x v="8"/>
    <x v="2"/>
  </r>
  <r>
    <x v="626"/>
    <s v="NZ"/>
    <x v="148"/>
    <s v="WPRO"/>
    <x v="84"/>
    <n v="3724"/>
    <n v="0"/>
    <n v="27"/>
    <x v="8"/>
    <x v="2"/>
  </r>
  <r>
    <x v="626"/>
    <s v="NI"/>
    <x v="149"/>
    <s v="AMRO"/>
    <x v="0"/>
    <n v="10245"/>
    <n v="0"/>
    <n v="202"/>
    <x v="8"/>
    <x v="2"/>
  </r>
  <r>
    <x v="626"/>
    <s v="NE"/>
    <x v="150"/>
    <s v="AFRO"/>
    <x v="0"/>
    <n v="5951"/>
    <n v="0"/>
    <n v="201"/>
    <x v="8"/>
    <x v="2"/>
  </r>
  <r>
    <x v="626"/>
    <s v="NG"/>
    <x v="151"/>
    <s v="AFRO"/>
    <x v="326"/>
    <n v="201798"/>
    <n v="1"/>
    <n v="2655"/>
    <x v="8"/>
    <x v="2"/>
  </r>
  <r>
    <x v="626"/>
    <s v="NU"/>
    <x v="152"/>
    <s v="WPRO"/>
    <x v="0"/>
    <n v="0"/>
    <n v="0"/>
    <n v="0"/>
    <x v="8"/>
    <x v="2"/>
  </r>
  <r>
    <x v="626"/>
    <s v="MK"/>
    <x v="153"/>
    <s v="EURO"/>
    <x v="521"/>
    <n v="186910"/>
    <n v="27"/>
    <n v="6494"/>
    <x v="8"/>
    <x v="2"/>
  </r>
  <r>
    <x v="626"/>
    <s v="MP"/>
    <x v="154"/>
    <s v="WPRO"/>
    <x v="0"/>
    <n v="263"/>
    <n v="0"/>
    <n v="2"/>
    <x v="8"/>
    <x v="2"/>
  </r>
  <r>
    <x v="626"/>
    <s v="NO"/>
    <x v="155"/>
    <s v="EURO"/>
    <x v="965"/>
    <n v="182301"/>
    <n v="2"/>
    <n v="857"/>
    <x v="8"/>
    <x v="2"/>
  </r>
  <r>
    <x v="626"/>
    <s v="PS"/>
    <x v="156"/>
    <s v="EMRO"/>
    <x v="0"/>
    <n v="412442"/>
    <n v="0"/>
    <n v="4177"/>
    <x v="8"/>
    <x v="2"/>
  </r>
  <r>
    <x v="626"/>
    <s v="OM"/>
    <x v="157"/>
    <s v="EMRO"/>
    <x v="202"/>
    <n v="303423"/>
    <n v="1"/>
    <n v="4093"/>
    <x v="8"/>
    <x v="2"/>
  </r>
  <r>
    <x v="626"/>
    <s v=" "/>
    <x v="158"/>
    <s v="Other"/>
    <x v="0"/>
    <n v="764"/>
    <n v="0"/>
    <n v="13"/>
    <x v="8"/>
    <x v="2"/>
  </r>
  <r>
    <x v="626"/>
    <s v="PK"/>
    <x v="159"/>
    <s v="EMRO"/>
    <x v="4466"/>
    <n v="1223841"/>
    <n v="71"/>
    <n v="27206"/>
    <x v="8"/>
    <x v="2"/>
  </r>
  <r>
    <x v="626"/>
    <s v="PW"/>
    <x v="160"/>
    <s v="WPRO"/>
    <x v="0"/>
    <n v="5"/>
    <n v="0"/>
    <n v="0"/>
    <x v="8"/>
    <x v="2"/>
  </r>
  <r>
    <x v="626"/>
    <s v="PA"/>
    <x v="161"/>
    <s v="AMRO"/>
    <x v="184"/>
    <n v="464038"/>
    <n v="1"/>
    <n v="7170"/>
    <x v="8"/>
    <x v="2"/>
  </r>
  <r>
    <x v="626"/>
    <s v="PG"/>
    <x v="162"/>
    <s v="WPRO"/>
    <x v="100"/>
    <n v="18933"/>
    <n v="0"/>
    <n v="209"/>
    <x v="8"/>
    <x v="2"/>
  </r>
  <r>
    <x v="626"/>
    <s v="PY"/>
    <x v="163"/>
    <s v="AMRO"/>
    <x v="313"/>
    <n v="459622"/>
    <n v="3"/>
    <n v="16126"/>
    <x v="8"/>
    <x v="2"/>
  </r>
  <r>
    <x v="626"/>
    <s v="PE"/>
    <x v="164"/>
    <s v="AMRO"/>
    <x v="2057"/>
    <n v="2166419"/>
    <n v="28"/>
    <n v="198976"/>
    <x v="8"/>
    <x v="2"/>
  </r>
  <r>
    <x v="626"/>
    <s v="PH"/>
    <x v="165"/>
    <s v="WPRO"/>
    <x v="11501"/>
    <n v="2366679"/>
    <n v="205"/>
    <n v="36788"/>
    <x v="8"/>
    <x v="2"/>
  </r>
  <r>
    <x v="626"/>
    <s v="PN"/>
    <x v="166"/>
    <s v="WPRO"/>
    <x v="0"/>
    <n v="0"/>
    <n v="0"/>
    <n v="0"/>
    <x v="8"/>
    <x v="2"/>
  </r>
  <r>
    <x v="626"/>
    <s v="PL"/>
    <x v="167"/>
    <s v="EURO"/>
    <x v="975"/>
    <n v="2898677"/>
    <n v="0"/>
    <n v="75499"/>
    <x v="8"/>
    <x v="2"/>
  </r>
  <r>
    <x v="626"/>
    <s v="PT"/>
    <x v="168"/>
    <s v="EURO"/>
    <x v="1196"/>
    <n v="1062048"/>
    <n v="5"/>
    <n v="17907"/>
    <x v="8"/>
    <x v="2"/>
  </r>
  <r>
    <x v="626"/>
    <s v="PR"/>
    <x v="169"/>
    <s v="AMRO"/>
    <x v="390"/>
    <n v="178994"/>
    <n v="2"/>
    <n v="3074"/>
    <x v="8"/>
    <x v="2"/>
  </r>
  <r>
    <x v="626"/>
    <s v="QA"/>
    <x v="170"/>
    <s v="EMRO"/>
    <x v="364"/>
    <n v="235487"/>
    <n v="0"/>
    <n v="604"/>
    <x v="8"/>
    <x v="2"/>
  </r>
  <r>
    <x v="626"/>
    <s v="KR"/>
    <x v="171"/>
    <s v="WPRO"/>
    <x v="3014"/>
    <n v="287534"/>
    <n v="5"/>
    <n v="2409"/>
    <x v="8"/>
    <x v="2"/>
  </r>
  <r>
    <x v="626"/>
    <s v="MD"/>
    <x v="172"/>
    <s v="EURO"/>
    <x v="235"/>
    <n v="281700"/>
    <n v="9"/>
    <n v="7164"/>
    <x v="8"/>
    <x v="2"/>
  </r>
  <r>
    <x v="626"/>
    <s v="RE"/>
    <x v="173"/>
    <s v="AFRO"/>
    <x v="0"/>
    <n v="52643"/>
    <n v="0"/>
    <n v="358"/>
    <x v="8"/>
    <x v="2"/>
  </r>
  <r>
    <x v="626"/>
    <s v="RO"/>
    <x v="174"/>
    <s v="EURO"/>
    <x v="1341"/>
    <n v="1148710"/>
    <n v="58"/>
    <n v="35514"/>
    <x v="8"/>
    <x v="2"/>
  </r>
  <r>
    <x v="626"/>
    <s v="RU"/>
    <x v="175"/>
    <s v="EURO"/>
    <x v="11502"/>
    <n v="7294672"/>
    <n v="778"/>
    <n v="198996"/>
    <x v="8"/>
    <x v="2"/>
  </r>
  <r>
    <x v="626"/>
    <s v="RW"/>
    <x v="176"/>
    <s v="AFRO"/>
    <x v="467"/>
    <n v="95257"/>
    <n v="5"/>
    <n v="1211"/>
    <x v="8"/>
    <x v="2"/>
  </r>
  <r>
    <x v="626"/>
    <s v="XC"/>
    <x v="177"/>
    <s v="AMRO"/>
    <x v="0"/>
    <n v="11"/>
    <n v="0"/>
    <n v="0"/>
    <x v="8"/>
    <x v="2"/>
  </r>
  <r>
    <x v="626"/>
    <s v="BL"/>
    <x v="178"/>
    <s v="AMRO"/>
    <x v="0"/>
    <n v="1624"/>
    <n v="0"/>
    <n v="2"/>
    <x v="8"/>
    <x v="2"/>
  </r>
  <r>
    <x v="626"/>
    <s v="SH"/>
    <x v="179"/>
    <s v="AFRO"/>
    <x v="0"/>
    <n v="0"/>
    <n v="0"/>
    <n v="0"/>
    <x v="8"/>
    <x v="2"/>
  </r>
  <r>
    <x v="626"/>
    <s v="KN"/>
    <x v="180"/>
    <s v="AMRO"/>
    <x v="313"/>
    <n v="1674"/>
    <n v="1"/>
    <n v="10"/>
    <x v="8"/>
    <x v="2"/>
  </r>
  <r>
    <x v="626"/>
    <s v="LC"/>
    <x v="181"/>
    <s v="AMRO"/>
    <x v="916"/>
    <n v="10520"/>
    <n v="0"/>
    <n v="150"/>
    <x v="8"/>
    <x v="2"/>
  </r>
  <r>
    <x v="626"/>
    <s v="MF"/>
    <x v="182"/>
    <s v="AMRO"/>
    <x v="0"/>
    <n v="3740"/>
    <n v="0"/>
    <n v="35"/>
    <x v="8"/>
    <x v="2"/>
  </r>
  <r>
    <x v="626"/>
    <s v="PM"/>
    <x v="183"/>
    <s v="AMRO"/>
    <x v="0"/>
    <n v="31"/>
    <n v="0"/>
    <n v="0"/>
    <x v="8"/>
    <x v="2"/>
  </r>
  <r>
    <x v="626"/>
    <s v="VC"/>
    <x v="184"/>
    <s v="AMRO"/>
    <x v="66"/>
    <n v="2845"/>
    <n v="0"/>
    <n v="14"/>
    <x v="8"/>
    <x v="2"/>
  </r>
  <r>
    <x v="626"/>
    <s v="WS"/>
    <x v="185"/>
    <s v="WPRO"/>
    <x v="0"/>
    <n v="1"/>
    <n v="0"/>
    <n v="0"/>
    <x v="8"/>
    <x v="2"/>
  </r>
  <r>
    <x v="626"/>
    <s v="SM"/>
    <x v="186"/>
    <s v="EURO"/>
    <x v="0"/>
    <n v="5434"/>
    <n v="0"/>
    <n v="90"/>
    <x v="8"/>
    <x v="2"/>
  </r>
  <r>
    <x v="626"/>
    <s v="ST"/>
    <x v="187"/>
    <s v="AFRO"/>
    <x v="2"/>
    <n v="3043"/>
    <n v="0"/>
    <n v="43"/>
    <x v="8"/>
    <x v="2"/>
  </r>
  <r>
    <x v="626"/>
    <s v="SA"/>
    <x v="188"/>
    <s v="EMRO"/>
    <x v="49"/>
    <n v="546549"/>
    <n v="5"/>
    <n v="8661"/>
    <x v="8"/>
    <x v="2"/>
  </r>
  <r>
    <x v="626"/>
    <s v="SN"/>
    <x v="189"/>
    <s v="AFRO"/>
    <x v="98"/>
    <n v="73645"/>
    <n v="0"/>
    <n v="1845"/>
    <x v="8"/>
    <x v="2"/>
  </r>
  <r>
    <x v="626"/>
    <s v="RS"/>
    <x v="190"/>
    <s v="EURO"/>
    <x v="11503"/>
    <n v="865686"/>
    <n v="37"/>
    <n v="7770"/>
    <x v="8"/>
    <x v="2"/>
  </r>
  <r>
    <x v="626"/>
    <s v="SC"/>
    <x v="191"/>
    <s v="AFRO"/>
    <x v="98"/>
    <n v="21158"/>
    <n v="0"/>
    <n v="110"/>
    <x v="8"/>
    <x v="2"/>
  </r>
  <r>
    <x v="626"/>
    <s v="SL"/>
    <x v="192"/>
    <s v="AFRO"/>
    <x v="0"/>
    <n v="6388"/>
    <n v="0"/>
    <n v="121"/>
    <x v="8"/>
    <x v="2"/>
  </r>
  <r>
    <x v="626"/>
    <s v="SG"/>
    <x v="193"/>
    <s v="WPRO"/>
    <x v="2016"/>
    <n v="77804"/>
    <n v="0"/>
    <n v="60"/>
    <x v="8"/>
    <x v="2"/>
  </r>
  <r>
    <x v="626"/>
    <s v="XB"/>
    <x v="194"/>
    <s v="AMRO"/>
    <x v="0"/>
    <n v="24"/>
    <n v="0"/>
    <n v="0"/>
    <x v="8"/>
    <x v="2"/>
  </r>
  <r>
    <x v="626"/>
    <s v="SX"/>
    <x v="195"/>
    <s v="AMRO"/>
    <x v="0"/>
    <n v="4053"/>
    <n v="0"/>
    <n v="59"/>
    <x v="8"/>
    <x v="2"/>
  </r>
  <r>
    <x v="626"/>
    <s v="SK"/>
    <x v="196"/>
    <s v="EURO"/>
    <x v="202"/>
    <n v="402922"/>
    <n v="4"/>
    <n v="12573"/>
    <x v="8"/>
    <x v="2"/>
  </r>
  <r>
    <x v="626"/>
    <s v="SI"/>
    <x v="197"/>
    <s v="EURO"/>
    <x v="998"/>
    <n v="283585"/>
    <n v="3"/>
    <n v="4855"/>
    <x v="8"/>
    <x v="2"/>
  </r>
  <r>
    <x v="626"/>
    <s v="SB"/>
    <x v="198"/>
    <s v="WPRO"/>
    <x v="0"/>
    <n v="20"/>
    <n v="0"/>
    <n v="0"/>
    <x v="8"/>
    <x v="2"/>
  </r>
  <r>
    <x v="626"/>
    <s v="SO"/>
    <x v="199"/>
    <s v="EMRO"/>
    <x v="382"/>
    <n v="19004"/>
    <n v="9"/>
    <n v="1063"/>
    <x v="8"/>
    <x v="2"/>
  </r>
  <r>
    <x v="626"/>
    <s v="ZA"/>
    <x v="200"/>
    <s v="AFRO"/>
    <x v="2604"/>
    <n v="2882630"/>
    <n v="58"/>
    <n v="86174"/>
    <x v="8"/>
    <x v="2"/>
  </r>
  <r>
    <x v="626"/>
    <s v="SS"/>
    <x v="201"/>
    <s v="AFRO"/>
    <x v="46"/>
    <n v="11814"/>
    <n v="0"/>
    <n v="121"/>
    <x v="8"/>
    <x v="2"/>
  </r>
  <r>
    <x v="626"/>
    <s v="ES"/>
    <x v="202"/>
    <s v="EURO"/>
    <x v="1778"/>
    <n v="4939738"/>
    <n v="43"/>
    <n v="86939"/>
    <x v="8"/>
    <x v="2"/>
  </r>
  <r>
    <x v="626"/>
    <s v="LK"/>
    <x v="203"/>
    <s v="SEARO"/>
    <x v="477"/>
    <n v="506009"/>
    <n v="93"/>
    <n v="12218"/>
    <x v="8"/>
    <x v="2"/>
  </r>
  <r>
    <x v="626"/>
    <s v="SD"/>
    <x v="204"/>
    <s v="EMRO"/>
    <x v="10"/>
    <n v="38111"/>
    <n v="0"/>
    <n v="2836"/>
    <x v="8"/>
    <x v="2"/>
  </r>
  <r>
    <x v="626"/>
    <s v="SR"/>
    <x v="205"/>
    <s v="AMRO"/>
    <x v="649"/>
    <n v="36746"/>
    <n v="7"/>
    <n v="803"/>
    <x v="8"/>
    <x v="2"/>
  </r>
  <r>
    <x v="626"/>
    <s v="SE"/>
    <x v="206"/>
    <s v="EURO"/>
    <x v="1"/>
    <n v="1145687"/>
    <n v="3"/>
    <n v="14849"/>
    <x v="8"/>
    <x v="2"/>
  </r>
  <r>
    <x v="626"/>
    <s v="CH"/>
    <x v="207"/>
    <s v="EURO"/>
    <x v="1696"/>
    <n v="824181"/>
    <n v="6"/>
    <n v="10625"/>
    <x v="8"/>
    <x v="2"/>
  </r>
  <r>
    <x v="626"/>
    <s v="SY"/>
    <x v="208"/>
    <s v="EMRO"/>
    <x v="789"/>
    <n v="30519"/>
    <n v="7"/>
    <n v="2120"/>
    <x v="8"/>
    <x v="2"/>
  </r>
  <r>
    <x v="626"/>
    <s v="TJ"/>
    <x v="209"/>
    <s v="EURO"/>
    <x v="0"/>
    <n v="17484"/>
    <n v="0"/>
    <n v="125"/>
    <x v="8"/>
    <x v="2"/>
  </r>
  <r>
    <x v="626"/>
    <s v="TH"/>
    <x v="210"/>
    <s v="SEARO"/>
    <x v="11504"/>
    <n v="1489186"/>
    <n v="106"/>
    <n v="15469"/>
    <x v="8"/>
    <x v="2"/>
  </r>
  <r>
    <x v="626"/>
    <s v="GB"/>
    <x v="211"/>
    <s v="EURO"/>
    <x v="11505"/>
    <n v="7606736"/>
    <n v="123"/>
    <n v="136207"/>
    <x v="8"/>
    <x v="2"/>
  </r>
  <r>
    <x v="626"/>
    <s v="TL"/>
    <x v="212"/>
    <s v="SEARO"/>
    <x v="152"/>
    <n v="19058"/>
    <n v="1"/>
    <n v="105"/>
    <x v="8"/>
    <x v="2"/>
  </r>
  <r>
    <x v="626"/>
    <s v="TG"/>
    <x v="213"/>
    <s v="AFRO"/>
    <x v="183"/>
    <n v="24599"/>
    <n v="0"/>
    <n v="213"/>
    <x v="8"/>
    <x v="2"/>
  </r>
  <r>
    <x v="626"/>
    <s v="TK"/>
    <x v="214"/>
    <s v="WPRO"/>
    <x v="0"/>
    <n v="0"/>
    <n v="0"/>
    <n v="0"/>
    <x v="8"/>
    <x v="2"/>
  </r>
  <r>
    <x v="626"/>
    <s v="TO"/>
    <x v="215"/>
    <s v="WPRO"/>
    <x v="0"/>
    <n v="0"/>
    <n v="0"/>
    <n v="0"/>
    <x v="8"/>
    <x v="2"/>
  </r>
  <r>
    <x v="626"/>
    <s v="TT"/>
    <x v="216"/>
    <s v="AMRO"/>
    <x v="764"/>
    <n v="48400"/>
    <n v="8"/>
    <n v="1413"/>
    <x v="8"/>
    <x v="2"/>
  </r>
  <r>
    <x v="626"/>
    <s v="TN"/>
    <x v="217"/>
    <s v="EMRO"/>
    <x v="668"/>
    <n v="700400"/>
    <n v="37"/>
    <n v="24527"/>
    <x v="8"/>
    <x v="2"/>
  </r>
  <r>
    <x v="626"/>
    <s v="TR"/>
    <x v="218"/>
    <s v="EURO"/>
    <x v="11506"/>
    <n v="6847259"/>
    <n v="213"/>
    <n v="61574"/>
    <x v="8"/>
    <x v="2"/>
  </r>
  <r>
    <x v="626"/>
    <s v="TM"/>
    <x v="219"/>
    <s v="EURO"/>
    <x v="0"/>
    <n v="0"/>
    <n v="0"/>
    <n v="0"/>
    <x v="8"/>
    <x v="2"/>
  </r>
  <r>
    <x v="626"/>
    <s v="TC"/>
    <x v="220"/>
    <s v="AMRO"/>
    <x v="7"/>
    <n v="2805"/>
    <n v="1"/>
    <n v="22"/>
    <x v="8"/>
    <x v="2"/>
  </r>
  <r>
    <x v="626"/>
    <s v="TV"/>
    <x v="221"/>
    <s v="WPRO"/>
    <x v="0"/>
    <n v="0"/>
    <n v="0"/>
    <n v="0"/>
    <x v="8"/>
    <x v="2"/>
  </r>
  <r>
    <x v="626"/>
    <s v="UG"/>
    <x v="222"/>
    <s v="AFRO"/>
    <x v="37"/>
    <n v="122277"/>
    <n v="1"/>
    <n v="3131"/>
    <x v="8"/>
    <x v="2"/>
  </r>
  <r>
    <x v="626"/>
    <s v="UA"/>
    <x v="223"/>
    <s v="EURO"/>
    <x v="3253"/>
    <n v="2350646"/>
    <n v="44"/>
    <n v="54919"/>
    <x v="8"/>
    <x v="2"/>
  </r>
  <r>
    <x v="626"/>
    <s v="AE"/>
    <x v="224"/>
    <s v="EMRO"/>
    <x v="1112"/>
    <n v="732690"/>
    <n v="2"/>
    <n v="2075"/>
    <x v="8"/>
    <x v="2"/>
  </r>
  <r>
    <x v="626"/>
    <s v="TZ"/>
    <x v="225"/>
    <s v="AFRO"/>
    <x v="0"/>
    <n v="1367"/>
    <n v="0"/>
    <n v="50"/>
    <x v="8"/>
    <x v="2"/>
  </r>
  <r>
    <x v="626"/>
    <s v="US"/>
    <x v="226"/>
    <s v="AMRO"/>
    <x v="11507"/>
    <n v="41860611"/>
    <n v="1619"/>
    <n v="677099"/>
    <x v="8"/>
    <x v="2"/>
  </r>
  <r>
    <x v="626"/>
    <s v="VI"/>
    <x v="227"/>
    <s v="AMRO"/>
    <x v="61"/>
    <n v="6458"/>
    <n v="0"/>
    <n v="67"/>
    <x v="8"/>
    <x v="2"/>
  </r>
  <r>
    <x v="626"/>
    <s v="UY"/>
    <x v="228"/>
    <s v="AMRO"/>
    <x v="311"/>
    <n v="387555"/>
    <n v="2"/>
    <n v="6048"/>
    <x v="8"/>
    <x v="2"/>
  </r>
  <r>
    <x v="626"/>
    <s v="UZ"/>
    <x v="229"/>
    <s v="EURO"/>
    <x v="3383"/>
    <n v="168938"/>
    <n v="4"/>
    <n v="1192"/>
    <x v="8"/>
    <x v="2"/>
  </r>
  <r>
    <x v="626"/>
    <s v="VU"/>
    <x v="230"/>
    <s v="WPRO"/>
    <x v="0"/>
    <n v="3"/>
    <n v="0"/>
    <n v="0"/>
    <x v="8"/>
    <x v="2"/>
  </r>
  <r>
    <x v="626"/>
    <s v="VE"/>
    <x v="231"/>
    <s v="AMRO"/>
    <x v="1681"/>
    <n v="354239"/>
    <n v="16"/>
    <n v="4291"/>
    <x v="8"/>
    <x v="2"/>
  </r>
  <r>
    <x v="626"/>
    <s v="VN"/>
    <x v="232"/>
    <s v="WPRO"/>
    <x v="4471"/>
    <n v="687063"/>
    <n v="233"/>
    <n v="17090"/>
    <x v="8"/>
    <x v="2"/>
  </r>
  <r>
    <x v="626"/>
    <s v="WF"/>
    <x v="233"/>
    <s v="WPRO"/>
    <x v="0"/>
    <n v="453"/>
    <n v="0"/>
    <n v="7"/>
    <x v="8"/>
    <x v="2"/>
  </r>
  <r>
    <x v="626"/>
    <s v="YE"/>
    <x v="234"/>
    <s v="EMRO"/>
    <x v="115"/>
    <n v="8667"/>
    <n v="5"/>
    <n v="1643"/>
    <x v="8"/>
    <x v="2"/>
  </r>
  <r>
    <x v="626"/>
    <s v="ZM"/>
    <x v="235"/>
    <s v="AFRO"/>
    <x v="159"/>
    <n v="208469"/>
    <n v="0"/>
    <n v="3638"/>
    <x v="8"/>
    <x v="2"/>
  </r>
  <r>
    <x v="626"/>
    <s v="ZW"/>
    <x v="236"/>
    <s v="AFRO"/>
    <x v="642"/>
    <n v="127938"/>
    <n v="4"/>
    <n v="4567"/>
    <x v="8"/>
    <x v="2"/>
  </r>
  <r>
    <x v="627"/>
    <s v="AF"/>
    <x v="0"/>
    <s v="EMRO"/>
    <x v="214"/>
    <n v="154712"/>
    <n v="0"/>
    <n v="7199"/>
    <x v="8"/>
    <x v="2"/>
  </r>
  <r>
    <x v="627"/>
    <s v="AL"/>
    <x v="1"/>
    <s v="EURO"/>
    <x v="1444"/>
    <n v="163404"/>
    <n v="7"/>
    <n v="2587"/>
    <x v="8"/>
    <x v="2"/>
  </r>
  <r>
    <x v="627"/>
    <s v="DZ"/>
    <x v="2"/>
    <s v="AFRO"/>
    <x v="538"/>
    <n v="201766"/>
    <n v="15"/>
    <n v="5709"/>
    <x v="8"/>
    <x v="2"/>
  </r>
  <r>
    <x v="627"/>
    <s v="AS"/>
    <x v="3"/>
    <s v="WPRO"/>
    <x v="0"/>
    <n v="1"/>
    <n v="0"/>
    <n v="0"/>
    <x v="8"/>
    <x v="2"/>
  </r>
  <r>
    <x v="627"/>
    <s v="AD"/>
    <x v="4"/>
    <s v="EURO"/>
    <x v="58"/>
    <n v="15140"/>
    <n v="0"/>
    <n v="130"/>
    <x v="8"/>
    <x v="2"/>
  </r>
  <r>
    <x v="627"/>
    <s v="AO"/>
    <x v="5"/>
    <s v="AFRO"/>
    <x v="2466"/>
    <n v="52644"/>
    <n v="18"/>
    <n v="1409"/>
    <x v="8"/>
    <x v="2"/>
  </r>
  <r>
    <x v="627"/>
    <s v="AI"/>
    <x v="6"/>
    <s v="AMRO"/>
    <x v="0"/>
    <n v="331"/>
    <n v="0"/>
    <n v="0"/>
    <x v="8"/>
    <x v="2"/>
  </r>
  <r>
    <x v="627"/>
    <s v="AG"/>
    <x v="7"/>
    <s v="AMRO"/>
    <x v="0"/>
    <n v="2603"/>
    <n v="0"/>
    <n v="55"/>
    <x v="8"/>
    <x v="2"/>
  </r>
  <r>
    <x v="627"/>
    <s v="AR"/>
    <x v="8"/>
    <s v="AMRO"/>
    <x v="1906"/>
    <n v="5239232"/>
    <n v="61"/>
    <n v="114428"/>
    <x v="8"/>
    <x v="2"/>
  </r>
  <r>
    <x v="627"/>
    <s v="AM"/>
    <x v="9"/>
    <s v="EURO"/>
    <x v="1106"/>
    <n v="254436"/>
    <n v="18"/>
    <n v="5161"/>
    <x v="8"/>
    <x v="2"/>
  </r>
  <r>
    <x v="627"/>
    <s v="AW"/>
    <x v="10"/>
    <s v="AMRO"/>
    <x v="121"/>
    <n v="15249"/>
    <n v="2"/>
    <n v="158"/>
    <x v="8"/>
    <x v="2"/>
  </r>
  <r>
    <x v="627"/>
    <s v="AU"/>
    <x v="11"/>
    <s v="WPRO"/>
    <x v="1453"/>
    <n v="87067"/>
    <n v="5"/>
    <n v="1167"/>
    <x v="8"/>
    <x v="2"/>
  </r>
  <r>
    <x v="627"/>
    <s v="AT"/>
    <x v="12"/>
    <s v="EURO"/>
    <x v="6028"/>
    <n v="721712"/>
    <n v="15"/>
    <n v="10759"/>
    <x v="8"/>
    <x v="2"/>
  </r>
  <r>
    <x v="627"/>
    <s v="AZ"/>
    <x v="13"/>
    <s v="EURO"/>
    <x v="1979"/>
    <n v="473459"/>
    <n v="22"/>
    <n v="6327"/>
    <x v="8"/>
    <x v="2"/>
  </r>
  <r>
    <x v="627"/>
    <s v="BS"/>
    <x v="14"/>
    <s v="AMRO"/>
    <x v="56"/>
    <n v="20249"/>
    <n v="0"/>
    <n v="510"/>
    <x v="8"/>
    <x v="2"/>
  </r>
  <r>
    <x v="627"/>
    <s v="BH"/>
    <x v="15"/>
    <s v="EMRO"/>
    <x v="301"/>
    <n v="274383"/>
    <n v="0"/>
    <n v="1388"/>
    <x v="8"/>
    <x v="2"/>
  </r>
  <r>
    <x v="627"/>
    <s v="BD"/>
    <x v="16"/>
    <s v="SEARO"/>
    <x v="2058"/>
    <n v="1545800"/>
    <n v="26"/>
    <n v="27277"/>
    <x v="8"/>
    <x v="2"/>
  </r>
  <r>
    <x v="627"/>
    <s v="BB"/>
    <x v="17"/>
    <s v="AMRO"/>
    <x v="62"/>
    <n v="6527"/>
    <n v="0"/>
    <n v="58"/>
    <x v="8"/>
    <x v="2"/>
  </r>
  <r>
    <x v="627"/>
    <s v="BY"/>
    <x v="18"/>
    <s v="EURO"/>
    <x v="3575"/>
    <n v="518369"/>
    <n v="12"/>
    <n v="4016"/>
    <x v="8"/>
    <x v="2"/>
  </r>
  <r>
    <x v="627"/>
    <s v="BE"/>
    <x v="19"/>
    <s v="EURO"/>
    <x v="8399"/>
    <n v="1220021"/>
    <n v="6"/>
    <n v="25680"/>
    <x v="8"/>
    <x v="2"/>
  </r>
  <r>
    <x v="627"/>
    <s v="BZ"/>
    <x v="20"/>
    <s v="AMRO"/>
    <x v="0"/>
    <n v="18532"/>
    <n v="0"/>
    <n v="389"/>
    <x v="8"/>
    <x v="2"/>
  </r>
  <r>
    <x v="627"/>
    <s v="BJ"/>
    <x v="21"/>
    <s v="AFRO"/>
    <x v="0"/>
    <n v="21450"/>
    <n v="0"/>
    <n v="146"/>
    <x v="8"/>
    <x v="2"/>
  </r>
  <r>
    <x v="627"/>
    <s v="BM"/>
    <x v="22"/>
    <s v="AMRO"/>
    <x v="456"/>
    <n v="4477"/>
    <n v="4"/>
    <n v="42"/>
    <x v="8"/>
    <x v="2"/>
  </r>
  <r>
    <x v="627"/>
    <s v="BT"/>
    <x v="23"/>
    <s v="SEARO"/>
    <x v="10"/>
    <n v="2599"/>
    <n v="0"/>
    <n v="3"/>
    <x v="8"/>
    <x v="2"/>
  </r>
  <r>
    <x v="627"/>
    <s v="BO"/>
    <x v="24"/>
    <s v="AMRO"/>
    <x v="443"/>
    <n v="497100"/>
    <n v="5"/>
    <n v="18659"/>
    <x v="8"/>
    <x v="2"/>
  </r>
  <r>
    <x v="627"/>
    <s v="XA"/>
    <x v="25"/>
    <s v="AMRO"/>
    <x v="58"/>
    <n v="1937"/>
    <n v="1"/>
    <n v="18"/>
    <x v="8"/>
    <x v="2"/>
  </r>
  <r>
    <x v="627"/>
    <s v="BA"/>
    <x v="26"/>
    <s v="EURO"/>
    <x v="1002"/>
    <n v="227579"/>
    <n v="44"/>
    <n v="10287"/>
    <x v="8"/>
    <x v="2"/>
  </r>
  <r>
    <x v="627"/>
    <s v="BW"/>
    <x v="27"/>
    <s v="AFRO"/>
    <x v="1800"/>
    <n v="173788"/>
    <n v="11"/>
    <n v="2354"/>
    <x v="8"/>
    <x v="2"/>
  </r>
  <r>
    <x v="627"/>
    <s v="BR"/>
    <x v="28"/>
    <s v="AMRO"/>
    <x v="11508"/>
    <n v="21239783"/>
    <n v="244"/>
    <n v="590752"/>
    <x v="8"/>
    <x v="2"/>
  </r>
  <r>
    <x v="627"/>
    <s v="VG"/>
    <x v="29"/>
    <s v="AMRO"/>
    <x v="0"/>
    <n v="2642"/>
    <n v="0"/>
    <n v="37"/>
    <x v="8"/>
    <x v="2"/>
  </r>
  <r>
    <x v="627"/>
    <s v="BN"/>
    <x v="30"/>
    <s v="WPRO"/>
    <x v="182"/>
    <n v="5261"/>
    <n v="3"/>
    <n v="25"/>
    <x v="8"/>
    <x v="2"/>
  </r>
  <r>
    <x v="627"/>
    <s v="BG"/>
    <x v="31"/>
    <s v="EURO"/>
    <x v="5185"/>
    <n v="484546"/>
    <n v="138"/>
    <n v="20166"/>
    <x v="8"/>
    <x v="2"/>
  </r>
  <r>
    <x v="627"/>
    <s v="BF"/>
    <x v="32"/>
    <s v="AFRO"/>
    <x v="48"/>
    <n v="14064"/>
    <n v="0"/>
    <n v="172"/>
    <x v="8"/>
    <x v="2"/>
  </r>
  <r>
    <x v="627"/>
    <s v="BI"/>
    <x v="33"/>
    <s v="AFRO"/>
    <x v="0"/>
    <n v="16356"/>
    <n v="0"/>
    <n v="12"/>
    <x v="8"/>
    <x v="2"/>
  </r>
  <r>
    <x v="627"/>
    <s v="CV"/>
    <x v="34"/>
    <s v="AFRO"/>
    <x v="153"/>
    <n v="37157"/>
    <n v="1"/>
    <n v="331"/>
    <x v="8"/>
    <x v="2"/>
  </r>
  <r>
    <x v="627"/>
    <s v="KH"/>
    <x v="35"/>
    <s v="WPRO"/>
    <x v="1906"/>
    <n v="104716"/>
    <n v="14"/>
    <n v="2123"/>
    <x v="8"/>
    <x v="2"/>
  </r>
  <r>
    <x v="627"/>
    <s v="CM"/>
    <x v="36"/>
    <s v="AFRO"/>
    <x v="0"/>
    <n v="85414"/>
    <n v="0"/>
    <n v="1368"/>
    <x v="8"/>
    <x v="2"/>
  </r>
  <r>
    <x v="627"/>
    <s v="CA"/>
    <x v="37"/>
    <s v="AMRO"/>
    <x v="6179"/>
    <n v="1578058"/>
    <n v="11"/>
    <n v="27395"/>
    <x v="8"/>
    <x v="2"/>
  </r>
  <r>
    <x v="627"/>
    <s v="KY"/>
    <x v="38"/>
    <s v="AMRO"/>
    <x v="0"/>
    <n v="774"/>
    <n v="0"/>
    <n v="2"/>
    <x v="8"/>
    <x v="2"/>
  </r>
  <r>
    <x v="627"/>
    <s v="CF"/>
    <x v="39"/>
    <s v="AFRO"/>
    <x v="0"/>
    <n v="11340"/>
    <n v="0"/>
    <n v="100"/>
    <x v="8"/>
    <x v="2"/>
  </r>
  <r>
    <x v="627"/>
    <s v="TD"/>
    <x v="40"/>
    <s v="AFRO"/>
    <x v="0"/>
    <n v="5031"/>
    <n v="0"/>
    <n v="174"/>
    <x v="8"/>
    <x v="2"/>
  </r>
  <r>
    <x v="627"/>
    <s v="CL"/>
    <x v="41"/>
    <s v="AMRO"/>
    <x v="370"/>
    <n v="1647746"/>
    <n v="8"/>
    <n v="37367"/>
    <x v="8"/>
    <x v="2"/>
  </r>
  <r>
    <x v="627"/>
    <s v="CN"/>
    <x v="42"/>
    <s v="WPRO"/>
    <x v="163"/>
    <n v="124185"/>
    <n v="0"/>
    <n v="5689"/>
    <x v="8"/>
    <x v="2"/>
  </r>
  <r>
    <x v="627"/>
    <s v="CO"/>
    <x v="43"/>
    <s v="AMRO"/>
    <x v="4360"/>
    <n v="4941064"/>
    <n v="35"/>
    <n v="125895"/>
    <x v="8"/>
    <x v="2"/>
  </r>
  <r>
    <x v="627"/>
    <s v="KM"/>
    <x v="44"/>
    <s v="AFRO"/>
    <x v="2"/>
    <n v="4109"/>
    <n v="0"/>
    <n v="147"/>
    <x v="8"/>
    <x v="2"/>
  </r>
  <r>
    <x v="627"/>
    <s v="CG"/>
    <x v="45"/>
    <s v="AFRO"/>
    <x v="230"/>
    <n v="14014"/>
    <n v="8"/>
    <n v="191"/>
    <x v="8"/>
    <x v="2"/>
  </r>
  <r>
    <x v="627"/>
    <s v="CK"/>
    <x v="46"/>
    <s v="WPRO"/>
    <x v="0"/>
    <n v="0"/>
    <n v="0"/>
    <n v="0"/>
    <x v="8"/>
    <x v="2"/>
  </r>
  <r>
    <x v="627"/>
    <s v="CR"/>
    <x v="47"/>
    <s v="AMRO"/>
    <x v="9340"/>
    <n v="509139"/>
    <n v="32"/>
    <n v="6023"/>
    <x v="8"/>
    <x v="2"/>
  </r>
  <r>
    <x v="627"/>
    <s v="CI"/>
    <x v="48"/>
    <s v="AFRO"/>
    <x v="286"/>
    <n v="59153"/>
    <n v="3"/>
    <n v="569"/>
    <x v="8"/>
    <x v="2"/>
  </r>
  <r>
    <x v="627"/>
    <s v="HR"/>
    <x v="49"/>
    <s v="EURO"/>
    <x v="583"/>
    <n v="392248"/>
    <n v="14"/>
    <n v="8514"/>
    <x v="8"/>
    <x v="2"/>
  </r>
  <r>
    <x v="627"/>
    <s v="CU"/>
    <x v="50"/>
    <s v="AMRO"/>
    <x v="11509"/>
    <n v="809911"/>
    <n v="60"/>
    <n v="6856"/>
    <x v="8"/>
    <x v="2"/>
  </r>
  <r>
    <x v="627"/>
    <s v="CW"/>
    <x v="51"/>
    <s v="AMRO"/>
    <x v="179"/>
    <n v="16056"/>
    <n v="3"/>
    <n v="158"/>
    <x v="8"/>
    <x v="2"/>
  </r>
  <r>
    <x v="627"/>
    <s v="CY"/>
    <x v="52"/>
    <s v="EURO"/>
    <x v="309"/>
    <n v="119114"/>
    <n v="1"/>
    <n v="556"/>
    <x v="8"/>
    <x v="2"/>
  </r>
  <r>
    <x v="627"/>
    <s v="CZ"/>
    <x v="53"/>
    <s v="EURO"/>
    <x v="1869"/>
    <n v="1690672"/>
    <n v="4"/>
    <n v="30533"/>
    <x v="8"/>
    <x v="2"/>
  </r>
  <r>
    <x v="627"/>
    <s v="KP"/>
    <x v="54"/>
    <s v="SEARO"/>
    <x v="0"/>
    <n v="0"/>
    <n v="0"/>
    <n v="0"/>
    <x v="8"/>
    <x v="2"/>
  </r>
  <r>
    <x v="627"/>
    <s v="CD"/>
    <x v="55"/>
    <s v="AFRO"/>
    <x v="0"/>
    <n v="56463"/>
    <n v="0"/>
    <n v="1068"/>
    <x v="8"/>
    <x v="2"/>
  </r>
  <r>
    <x v="627"/>
    <s v="DK"/>
    <x v="56"/>
    <s v="EURO"/>
    <x v="619"/>
    <n v="353900"/>
    <n v="3"/>
    <n v="2668"/>
    <x v="8"/>
    <x v="2"/>
  </r>
  <r>
    <x v="627"/>
    <s v="DJ"/>
    <x v="57"/>
    <s v="EMRO"/>
    <x v="165"/>
    <n v="12085"/>
    <n v="0"/>
    <n v="159"/>
    <x v="8"/>
    <x v="2"/>
  </r>
  <r>
    <x v="627"/>
    <s v="DM"/>
    <x v="58"/>
    <s v="AMRO"/>
    <x v="58"/>
    <n v="2908"/>
    <n v="1"/>
    <n v="10"/>
    <x v="8"/>
    <x v="2"/>
  </r>
  <r>
    <x v="627"/>
    <s v="DO"/>
    <x v="59"/>
    <s v="AMRO"/>
    <x v="495"/>
    <n v="355378"/>
    <n v="2"/>
    <n v="4029"/>
    <x v="8"/>
    <x v="2"/>
  </r>
  <r>
    <x v="627"/>
    <s v="EC"/>
    <x v="60"/>
    <s v="AMRO"/>
    <x v="154"/>
    <n v="507003"/>
    <n v="6"/>
    <n v="32661"/>
    <x v="8"/>
    <x v="2"/>
  </r>
  <r>
    <x v="627"/>
    <s v="EG"/>
    <x v="61"/>
    <s v="EMRO"/>
    <x v="1285"/>
    <n v="297608"/>
    <n v="22"/>
    <n v="16992"/>
    <x v="8"/>
    <x v="2"/>
  </r>
  <r>
    <x v="627"/>
    <s v="SV"/>
    <x v="62"/>
    <s v="AMRO"/>
    <x v="4804"/>
    <n v="102024"/>
    <n v="12"/>
    <n v="3114"/>
    <x v="8"/>
    <x v="2"/>
  </r>
  <r>
    <x v="627"/>
    <s v="GQ"/>
    <x v="63"/>
    <s v="AFRO"/>
    <x v="0"/>
    <n v="11063"/>
    <n v="0"/>
    <n v="137"/>
    <x v="8"/>
    <x v="2"/>
  </r>
  <r>
    <x v="627"/>
    <s v="ER"/>
    <x v="64"/>
    <s v="AFRO"/>
    <x v="2"/>
    <n v="6674"/>
    <n v="0"/>
    <n v="40"/>
    <x v="8"/>
    <x v="2"/>
  </r>
  <r>
    <x v="627"/>
    <s v="EE"/>
    <x v="65"/>
    <s v="EURO"/>
    <x v="479"/>
    <n v="150605"/>
    <n v="5"/>
    <n v="1333"/>
    <x v="8"/>
    <x v="2"/>
  </r>
  <r>
    <x v="627"/>
    <s v="SZ"/>
    <x v="66"/>
    <s v="AFRO"/>
    <x v="66"/>
    <n v="45395"/>
    <n v="5"/>
    <n v="1200"/>
    <x v="8"/>
    <x v="2"/>
  </r>
  <r>
    <x v="627"/>
    <s v="ET"/>
    <x v="67"/>
    <s v="AFRO"/>
    <x v="1690"/>
    <n v="333698"/>
    <n v="34"/>
    <n v="5164"/>
    <x v="8"/>
    <x v="2"/>
  </r>
  <r>
    <x v="627"/>
    <s v="FK"/>
    <x v="68"/>
    <s v="AMRO"/>
    <x v="2"/>
    <n v="67"/>
    <n v="0"/>
    <n v="0"/>
    <x v="8"/>
    <x v="2"/>
  </r>
  <r>
    <x v="627"/>
    <s v="FO"/>
    <x v="69"/>
    <s v="EURO"/>
    <x v="2"/>
    <n v="1073"/>
    <n v="0"/>
    <n v="2"/>
    <x v="8"/>
    <x v="2"/>
  </r>
  <r>
    <x v="627"/>
    <s v="FJ"/>
    <x v="70"/>
    <s v="WPRO"/>
    <x v="916"/>
    <n v="50080"/>
    <n v="9"/>
    <n v="575"/>
    <x v="8"/>
    <x v="2"/>
  </r>
  <r>
    <x v="627"/>
    <s v="FI"/>
    <x v="71"/>
    <s v="EURO"/>
    <x v="1522"/>
    <n v="137842"/>
    <n v="1"/>
    <n v="1094"/>
    <x v="8"/>
    <x v="2"/>
  </r>
  <r>
    <x v="627"/>
    <s v="FR"/>
    <x v="72"/>
    <s v="EURO"/>
    <x v="279"/>
    <n v="6746400"/>
    <n v="9"/>
    <n v="113907"/>
    <x v="8"/>
    <x v="2"/>
  </r>
  <r>
    <x v="627"/>
    <s v="GF"/>
    <x v="73"/>
    <s v="AMRO"/>
    <x v="656"/>
    <n v="38711"/>
    <n v="10"/>
    <n v="245"/>
    <x v="8"/>
    <x v="2"/>
  </r>
  <r>
    <x v="627"/>
    <s v="PF"/>
    <x v="74"/>
    <s v="WPRO"/>
    <x v="0"/>
    <n v="44612"/>
    <n v="6"/>
    <n v="599"/>
    <x v="8"/>
    <x v="2"/>
  </r>
  <r>
    <x v="627"/>
    <s v="GA"/>
    <x v="75"/>
    <s v="AFRO"/>
    <x v="963"/>
    <n v="28120"/>
    <n v="1"/>
    <n v="176"/>
    <x v="8"/>
    <x v="2"/>
  </r>
  <r>
    <x v="627"/>
    <s v="GM"/>
    <x v="76"/>
    <s v="AFRO"/>
    <x v="0"/>
    <n v="9888"/>
    <n v="0"/>
    <n v="332"/>
    <x v="8"/>
    <x v="2"/>
  </r>
  <r>
    <x v="627"/>
    <s v="GE"/>
    <x v="77"/>
    <s v="EURO"/>
    <x v="3976"/>
    <n v="598396"/>
    <n v="46"/>
    <n v="8621"/>
    <x v="8"/>
    <x v="2"/>
  </r>
  <r>
    <x v="627"/>
    <s v="DE"/>
    <x v="78"/>
    <s v="EURO"/>
    <x v="1873"/>
    <n v="4150516"/>
    <n v="81"/>
    <n v="93052"/>
    <x v="8"/>
    <x v="2"/>
  </r>
  <r>
    <x v="627"/>
    <s v="GH"/>
    <x v="79"/>
    <s v="AFRO"/>
    <x v="480"/>
    <n v="125565"/>
    <n v="4"/>
    <n v="1125"/>
    <x v="8"/>
    <x v="2"/>
  </r>
  <r>
    <x v="627"/>
    <s v="GI"/>
    <x v="80"/>
    <s v="EURO"/>
    <x v="0"/>
    <n v="5479"/>
    <n v="0"/>
    <n v="97"/>
    <x v="8"/>
    <x v="2"/>
  </r>
  <r>
    <x v="627"/>
    <s v="GR"/>
    <x v="81"/>
    <s v="EURO"/>
    <x v="2082"/>
    <n v="632908"/>
    <n v="39"/>
    <n v="14505"/>
    <x v="8"/>
    <x v="2"/>
  </r>
  <r>
    <x v="627"/>
    <s v="GL"/>
    <x v="82"/>
    <s v="EURO"/>
    <x v="7"/>
    <n v="469"/>
    <n v="0"/>
    <n v="0"/>
    <x v="8"/>
    <x v="2"/>
  </r>
  <r>
    <x v="627"/>
    <s v="GD"/>
    <x v="83"/>
    <s v="AMRO"/>
    <x v="701"/>
    <n v="4077"/>
    <n v="5"/>
    <n v="55"/>
    <x v="8"/>
    <x v="2"/>
  </r>
  <r>
    <x v="627"/>
    <s v="GP"/>
    <x v="84"/>
    <s v="AMRO"/>
    <x v="0"/>
    <n v="52463"/>
    <n v="0"/>
    <n v="747"/>
    <x v="8"/>
    <x v="2"/>
  </r>
  <r>
    <x v="627"/>
    <s v="GU"/>
    <x v="85"/>
    <s v="WPRO"/>
    <x v="66"/>
    <n v="12246"/>
    <n v="2"/>
    <n v="181"/>
    <x v="8"/>
    <x v="2"/>
  </r>
  <r>
    <x v="627"/>
    <s v="GT"/>
    <x v="86"/>
    <s v="AMRO"/>
    <x v="937"/>
    <n v="530026"/>
    <n v="21"/>
    <n v="13061"/>
    <x v="8"/>
    <x v="2"/>
  </r>
  <r>
    <x v="627"/>
    <s v="GG"/>
    <x v="87"/>
    <s v="EURO"/>
    <x v="4"/>
    <n v="1518"/>
    <n v="0"/>
    <n v="21"/>
    <x v="8"/>
    <x v="2"/>
  </r>
  <r>
    <x v="627"/>
    <s v="GN"/>
    <x v="88"/>
    <s v="AFRO"/>
    <x v="423"/>
    <n v="30271"/>
    <n v="5"/>
    <n v="375"/>
    <x v="8"/>
    <x v="2"/>
  </r>
  <r>
    <x v="627"/>
    <s v="GW"/>
    <x v="89"/>
    <s v="AFRO"/>
    <x v="0"/>
    <n v="6080"/>
    <n v="0"/>
    <n v="130"/>
    <x v="8"/>
    <x v="2"/>
  </r>
  <r>
    <x v="627"/>
    <s v="GY"/>
    <x v="90"/>
    <s v="AMRO"/>
    <x v="351"/>
    <n v="29553"/>
    <n v="12"/>
    <n v="725"/>
    <x v="8"/>
    <x v="2"/>
  </r>
  <r>
    <x v="627"/>
    <s v="HT"/>
    <x v="91"/>
    <s v="AMRO"/>
    <x v="122"/>
    <n v="21486"/>
    <n v="0"/>
    <n v="607"/>
    <x v="8"/>
    <x v="2"/>
  </r>
  <r>
    <x v="627"/>
    <s v="VA"/>
    <x v="92"/>
    <s v="EURO"/>
    <x v="0"/>
    <n v="26"/>
    <n v="0"/>
    <n v="0"/>
    <x v="8"/>
    <x v="2"/>
  </r>
  <r>
    <x v="627"/>
    <s v="HN"/>
    <x v="93"/>
    <s v="AMRO"/>
    <x v="0"/>
    <n v="357654"/>
    <n v="0"/>
    <n v="9491"/>
    <x v="8"/>
    <x v="2"/>
  </r>
  <r>
    <x v="627"/>
    <s v="HU"/>
    <x v="94"/>
    <s v="EURO"/>
    <x v="390"/>
    <n v="818520"/>
    <n v="5"/>
    <n v="30141"/>
    <x v="8"/>
    <x v="2"/>
  </r>
  <r>
    <x v="627"/>
    <s v="IS"/>
    <x v="95"/>
    <s v="EURO"/>
    <x v="152"/>
    <n v="11489"/>
    <n v="0"/>
    <n v="33"/>
    <x v="8"/>
    <x v="2"/>
  </r>
  <r>
    <x v="627"/>
    <s v="IN"/>
    <x v="96"/>
    <s v="SEARO"/>
    <x v="11510"/>
    <n v="33504534"/>
    <n v="252"/>
    <n v="445385"/>
    <x v="8"/>
    <x v="2"/>
  </r>
  <r>
    <x v="627"/>
    <s v="ID"/>
    <x v="97"/>
    <s v="SEARO"/>
    <x v="281"/>
    <n v="4195958"/>
    <n v="171"/>
    <n v="140805"/>
    <x v="8"/>
    <x v="2"/>
  </r>
  <r>
    <x v="627"/>
    <s v="IR"/>
    <x v="98"/>
    <s v="EMRO"/>
    <x v="11511"/>
    <n v="5442232"/>
    <n v="344"/>
    <n v="117526"/>
    <x v="8"/>
    <x v="2"/>
  </r>
  <r>
    <x v="627"/>
    <s v="IQ"/>
    <x v="99"/>
    <s v="EMRO"/>
    <x v="11512"/>
    <n v="1978412"/>
    <n v="47"/>
    <n v="21869"/>
    <x v="8"/>
    <x v="2"/>
  </r>
  <r>
    <x v="627"/>
    <s v="IE"/>
    <x v="100"/>
    <s v="EURO"/>
    <x v="1836"/>
    <n v="376406"/>
    <n v="3"/>
    <n v="5270"/>
    <x v="8"/>
    <x v="2"/>
  </r>
  <r>
    <x v="627"/>
    <s v="IM"/>
    <x v="101"/>
    <s v="EURO"/>
    <x v="79"/>
    <n v="7178"/>
    <n v="0"/>
    <n v="50"/>
    <x v="8"/>
    <x v="2"/>
  </r>
  <r>
    <x v="627"/>
    <s v="IL"/>
    <x v="102"/>
    <s v="EURO"/>
    <x v="8950"/>
    <n v="1239979"/>
    <n v="15"/>
    <n v="7615"/>
    <x v="8"/>
    <x v="2"/>
  </r>
  <r>
    <x v="627"/>
    <s v="IT"/>
    <x v="103"/>
    <s v="EURO"/>
    <x v="11513"/>
    <n v="4639417"/>
    <n v="44"/>
    <n v="130354"/>
    <x v="8"/>
    <x v="2"/>
  </r>
  <r>
    <x v="627"/>
    <s v="JM"/>
    <x v="104"/>
    <s v="AMRO"/>
    <x v="239"/>
    <n v="80406"/>
    <n v="3"/>
    <n v="1794"/>
    <x v="8"/>
    <x v="2"/>
  </r>
  <r>
    <x v="627"/>
    <s v="JP"/>
    <x v="105"/>
    <s v="WPRO"/>
    <x v="5750"/>
    <n v="1679116"/>
    <n v="29"/>
    <n v="17233"/>
    <x v="8"/>
    <x v="2"/>
  </r>
  <r>
    <x v="627"/>
    <s v="JE"/>
    <x v="106"/>
    <s v="EURO"/>
    <x v="66"/>
    <n v="9816"/>
    <n v="0"/>
    <n v="78"/>
    <x v="8"/>
    <x v="2"/>
  </r>
  <r>
    <x v="627"/>
    <s v="JO"/>
    <x v="107"/>
    <s v="EMRO"/>
    <x v="198"/>
    <n v="814676"/>
    <n v="8"/>
    <n v="10624"/>
    <x v="8"/>
    <x v="2"/>
  </r>
  <r>
    <x v="627"/>
    <s v="KZ"/>
    <x v="108"/>
    <s v="EURO"/>
    <x v="1578"/>
    <n v="939065"/>
    <n v="58"/>
    <n v="15561"/>
    <x v="8"/>
    <x v="2"/>
  </r>
  <r>
    <x v="627"/>
    <s v="KE"/>
    <x v="109"/>
    <s v="AFRO"/>
    <x v="229"/>
    <n v="246643"/>
    <n v="6"/>
    <n v="4995"/>
    <x v="8"/>
    <x v="2"/>
  </r>
  <r>
    <x v="627"/>
    <s v="KI"/>
    <x v="110"/>
    <s v="WPRO"/>
    <x v="0"/>
    <n v="0"/>
    <n v="0"/>
    <n v="0"/>
    <x v="8"/>
    <x v="2"/>
  </r>
  <r>
    <x v="627"/>
    <s v="XK"/>
    <x v="111"/>
    <s v="EURO"/>
    <x v="75"/>
    <n v="159112"/>
    <n v="6"/>
    <n v="2895"/>
    <x v="8"/>
    <x v="2"/>
  </r>
  <r>
    <x v="627"/>
    <s v="KW"/>
    <x v="112"/>
    <s v="EMRO"/>
    <x v="208"/>
    <n v="411233"/>
    <n v="2"/>
    <n v="2440"/>
    <x v="8"/>
    <x v="2"/>
  </r>
  <r>
    <x v="627"/>
    <s v="KG"/>
    <x v="113"/>
    <s v="EURO"/>
    <x v="348"/>
    <n v="177869"/>
    <n v="2"/>
    <n v="2592"/>
    <x v="8"/>
    <x v="2"/>
  </r>
  <r>
    <x v="627"/>
    <s v="LA"/>
    <x v="114"/>
    <s v="WPRO"/>
    <x v="182"/>
    <n v="19399"/>
    <n v="0"/>
    <n v="16"/>
    <x v="8"/>
    <x v="2"/>
  </r>
  <r>
    <x v="627"/>
    <s v="LV"/>
    <x v="115"/>
    <s v="EURO"/>
    <x v="1016"/>
    <n v="150749"/>
    <n v="5"/>
    <n v="2645"/>
    <x v="8"/>
    <x v="2"/>
  </r>
  <r>
    <x v="627"/>
    <s v="LB"/>
    <x v="116"/>
    <s v="EMRO"/>
    <x v="1366"/>
    <n v="618580"/>
    <n v="8"/>
    <n v="8240"/>
    <x v="8"/>
    <x v="2"/>
  </r>
  <r>
    <x v="627"/>
    <s v="LS"/>
    <x v="117"/>
    <s v="AFRO"/>
    <x v="0"/>
    <n v="14395"/>
    <n v="0"/>
    <n v="403"/>
    <x v="8"/>
    <x v="2"/>
  </r>
  <r>
    <x v="627"/>
    <s v="LR"/>
    <x v="118"/>
    <s v="AFRO"/>
    <x v="0"/>
    <n v="5915"/>
    <n v="0"/>
    <n v="283"/>
    <x v="8"/>
    <x v="2"/>
  </r>
  <r>
    <x v="627"/>
    <s v="LY"/>
    <x v="119"/>
    <s v="EMRO"/>
    <x v="3576"/>
    <n v="332026"/>
    <n v="16"/>
    <n v="4517"/>
    <x v="8"/>
    <x v="2"/>
  </r>
  <r>
    <x v="627"/>
    <s v="LI"/>
    <x v="120"/>
    <s v="EURO"/>
    <x v="22"/>
    <n v="3537"/>
    <n v="0"/>
    <n v="60"/>
    <x v="8"/>
    <x v="2"/>
  </r>
  <r>
    <x v="627"/>
    <s v="LT"/>
    <x v="121"/>
    <s v="EURO"/>
    <x v="2158"/>
    <n v="317850"/>
    <n v="19"/>
    <n v="4835"/>
    <x v="8"/>
    <x v="2"/>
  </r>
  <r>
    <x v="627"/>
    <s v="LU"/>
    <x v="122"/>
    <s v="EURO"/>
    <x v="142"/>
    <n v="77338"/>
    <n v="0"/>
    <n v="834"/>
    <x v="8"/>
    <x v="2"/>
  </r>
  <r>
    <x v="627"/>
    <s v="MG"/>
    <x v="123"/>
    <s v="AFRO"/>
    <x v="1047"/>
    <n v="43570"/>
    <n v="2"/>
    <n v="958"/>
    <x v="8"/>
    <x v="2"/>
  </r>
  <r>
    <x v="627"/>
    <s v="MW"/>
    <x v="124"/>
    <s v="AFRO"/>
    <x v="61"/>
    <n v="61382"/>
    <n v="3"/>
    <n v="2264"/>
    <x v="8"/>
    <x v="2"/>
  </r>
  <r>
    <x v="627"/>
    <s v="MY"/>
    <x v="125"/>
    <s v="WPRO"/>
    <x v="11514"/>
    <n v="2112175"/>
    <n v="301"/>
    <n v="23744"/>
    <x v="8"/>
    <x v="2"/>
  </r>
  <r>
    <x v="627"/>
    <s v="MV"/>
    <x v="126"/>
    <s v="SEARO"/>
    <x v="71"/>
    <n v="83875"/>
    <n v="0"/>
    <n v="229"/>
    <x v="8"/>
    <x v="2"/>
  </r>
  <r>
    <x v="627"/>
    <s v="ML"/>
    <x v="127"/>
    <s v="AFRO"/>
    <x v="15"/>
    <n v="15075"/>
    <n v="0"/>
    <n v="545"/>
    <x v="8"/>
    <x v="2"/>
  </r>
  <r>
    <x v="627"/>
    <s v="MT"/>
    <x v="128"/>
    <s v="EURO"/>
    <x v="84"/>
    <n v="36994"/>
    <n v="2"/>
    <n v="455"/>
    <x v="8"/>
    <x v="2"/>
  </r>
  <r>
    <x v="627"/>
    <s v="MH"/>
    <x v="129"/>
    <s v="WPRO"/>
    <x v="0"/>
    <n v="4"/>
    <n v="0"/>
    <n v="0"/>
    <x v="8"/>
    <x v="2"/>
  </r>
  <r>
    <x v="627"/>
    <s v="MQ"/>
    <x v="130"/>
    <s v="AMRO"/>
    <x v="71"/>
    <n v="40459"/>
    <n v="6"/>
    <n v="594"/>
    <x v="8"/>
    <x v="2"/>
  </r>
  <r>
    <x v="627"/>
    <s v="MR"/>
    <x v="131"/>
    <s v="AFRO"/>
    <x v="72"/>
    <n v="35515"/>
    <n v="0"/>
    <n v="766"/>
    <x v="8"/>
    <x v="2"/>
  </r>
  <r>
    <x v="627"/>
    <s v="MU"/>
    <x v="132"/>
    <s v="AFRO"/>
    <x v="109"/>
    <n v="14863"/>
    <n v="1"/>
    <n v="60"/>
    <x v="8"/>
    <x v="2"/>
  </r>
  <r>
    <x v="627"/>
    <s v="YT"/>
    <x v="133"/>
    <s v="AFRO"/>
    <x v="121"/>
    <n v="20179"/>
    <n v="0"/>
    <n v="176"/>
    <x v="8"/>
    <x v="2"/>
  </r>
  <r>
    <x v="627"/>
    <s v="MX"/>
    <x v="134"/>
    <s v="AMRO"/>
    <x v="9761"/>
    <n v="3621975"/>
    <n v="466"/>
    <n v="281184"/>
    <x v="8"/>
    <x v="2"/>
  </r>
  <r>
    <x v="627"/>
    <s v="FM"/>
    <x v="135"/>
    <s v="WPRO"/>
    <x v="0"/>
    <n v="0"/>
    <n v="0"/>
    <n v="0"/>
    <x v="8"/>
    <x v="2"/>
  </r>
  <r>
    <x v="627"/>
    <s v="MC"/>
    <x v="136"/>
    <s v="EURO"/>
    <x v="1"/>
    <n v="3290"/>
    <n v="0"/>
    <n v="35"/>
    <x v="8"/>
    <x v="2"/>
  </r>
  <r>
    <x v="627"/>
    <s v="MN"/>
    <x v="137"/>
    <s v="WPRO"/>
    <x v="7615"/>
    <n v="316655"/>
    <n v="13"/>
    <n v="1059"/>
    <x v="8"/>
    <x v="2"/>
  </r>
  <r>
    <x v="627"/>
    <s v="ME"/>
    <x v="138"/>
    <s v="EURO"/>
    <x v="435"/>
    <n v="126699"/>
    <n v="10"/>
    <n v="1849"/>
    <x v="8"/>
    <x v="2"/>
  </r>
  <r>
    <x v="627"/>
    <s v="MS"/>
    <x v="139"/>
    <s v="AMRO"/>
    <x v="0"/>
    <n v="33"/>
    <n v="0"/>
    <n v="1"/>
    <x v="8"/>
    <x v="2"/>
  </r>
  <r>
    <x v="627"/>
    <s v="MA"/>
    <x v="140"/>
    <s v="EMRO"/>
    <x v="5694"/>
    <n v="920374"/>
    <n v="82"/>
    <n v="13958"/>
    <x v="8"/>
    <x v="2"/>
  </r>
  <r>
    <x v="627"/>
    <s v="MZ"/>
    <x v="141"/>
    <s v="AFRO"/>
    <x v="153"/>
    <n v="150067"/>
    <n v="0"/>
    <n v="1903"/>
    <x v="8"/>
    <x v="2"/>
  </r>
  <r>
    <x v="627"/>
    <s v="MM"/>
    <x v="142"/>
    <s v="SEARO"/>
    <x v="1345"/>
    <n v="449845"/>
    <n v="73"/>
    <n v="17202"/>
    <x v="8"/>
    <x v="2"/>
  </r>
  <r>
    <x v="627"/>
    <s v="NA"/>
    <x v="143"/>
    <s v="AFRO"/>
    <x v="558"/>
    <n v="126900"/>
    <n v="5"/>
    <n v="3471"/>
    <x v="8"/>
    <x v="2"/>
  </r>
  <r>
    <x v="627"/>
    <s v="NR"/>
    <x v="144"/>
    <s v="WPRO"/>
    <x v="0"/>
    <n v="0"/>
    <n v="0"/>
    <n v="0"/>
    <x v="8"/>
    <x v="2"/>
  </r>
  <r>
    <x v="627"/>
    <s v="NP"/>
    <x v="145"/>
    <s v="SEARO"/>
    <x v="203"/>
    <n v="786577"/>
    <n v="5"/>
    <n v="11053"/>
    <x v="8"/>
    <x v="2"/>
  </r>
  <r>
    <x v="627"/>
    <s v="NL"/>
    <x v="146"/>
    <s v="EURO"/>
    <x v="3196"/>
    <n v="1986069"/>
    <n v="9"/>
    <n v="18123"/>
    <x v="8"/>
    <x v="2"/>
  </r>
  <r>
    <x v="627"/>
    <s v="NC"/>
    <x v="147"/>
    <s v="WPRO"/>
    <x v="121"/>
    <n v="3603"/>
    <n v="3"/>
    <n v="25"/>
    <x v="8"/>
    <x v="2"/>
  </r>
  <r>
    <x v="627"/>
    <s v="NZ"/>
    <x v="148"/>
    <s v="WPRO"/>
    <x v="66"/>
    <n v="3739"/>
    <n v="0"/>
    <n v="27"/>
    <x v="8"/>
    <x v="2"/>
  </r>
  <r>
    <x v="627"/>
    <s v="NI"/>
    <x v="149"/>
    <s v="AMRO"/>
    <x v="0"/>
    <n v="10245"/>
    <n v="0"/>
    <n v="202"/>
    <x v="8"/>
    <x v="2"/>
  </r>
  <r>
    <x v="627"/>
    <s v="NE"/>
    <x v="150"/>
    <s v="AFRO"/>
    <x v="60"/>
    <n v="5964"/>
    <n v="0"/>
    <n v="201"/>
    <x v="8"/>
    <x v="2"/>
  </r>
  <r>
    <x v="627"/>
    <s v="NG"/>
    <x v="151"/>
    <s v="AFRO"/>
    <x v="475"/>
    <n v="202191"/>
    <n v="6"/>
    <n v="2661"/>
    <x v="8"/>
    <x v="2"/>
  </r>
  <r>
    <x v="627"/>
    <s v="NU"/>
    <x v="152"/>
    <s v="WPRO"/>
    <x v="0"/>
    <n v="0"/>
    <n v="0"/>
    <n v="0"/>
    <x v="8"/>
    <x v="2"/>
  </r>
  <r>
    <x v="627"/>
    <s v="MK"/>
    <x v="153"/>
    <s v="EURO"/>
    <x v="541"/>
    <n v="187064"/>
    <n v="20"/>
    <n v="6514"/>
    <x v="8"/>
    <x v="2"/>
  </r>
  <r>
    <x v="627"/>
    <s v="MP"/>
    <x v="154"/>
    <s v="WPRO"/>
    <x v="0"/>
    <n v="263"/>
    <n v="0"/>
    <n v="2"/>
    <x v="8"/>
    <x v="2"/>
  </r>
  <r>
    <x v="627"/>
    <s v="NO"/>
    <x v="155"/>
    <s v="EURO"/>
    <x v="1869"/>
    <n v="182782"/>
    <n v="0"/>
    <n v="857"/>
    <x v="8"/>
    <x v="2"/>
  </r>
  <r>
    <x v="627"/>
    <s v="PS"/>
    <x v="156"/>
    <s v="EMRO"/>
    <x v="7209"/>
    <n v="416351"/>
    <n v="26"/>
    <n v="4203"/>
    <x v="8"/>
    <x v="2"/>
  </r>
  <r>
    <x v="627"/>
    <s v="OM"/>
    <x v="157"/>
    <s v="EMRO"/>
    <x v="123"/>
    <n v="303459"/>
    <n v="0"/>
    <n v="4093"/>
    <x v="8"/>
    <x v="2"/>
  </r>
  <r>
    <x v="627"/>
    <s v=" "/>
    <x v="158"/>
    <s v="Other"/>
    <x v="0"/>
    <n v="764"/>
    <n v="0"/>
    <n v="13"/>
    <x v="8"/>
    <x v="2"/>
  </r>
  <r>
    <x v="627"/>
    <s v="PK"/>
    <x v="159"/>
    <s v="EMRO"/>
    <x v="6706"/>
    <n v="1226008"/>
    <n v="40"/>
    <n v="27246"/>
    <x v="8"/>
    <x v="2"/>
  </r>
  <r>
    <x v="627"/>
    <s v="PW"/>
    <x v="160"/>
    <s v="WPRO"/>
    <x v="0"/>
    <n v="5"/>
    <n v="0"/>
    <n v="0"/>
    <x v="8"/>
    <x v="2"/>
  </r>
  <r>
    <x v="627"/>
    <s v="PA"/>
    <x v="161"/>
    <s v="AMRO"/>
    <x v="91"/>
    <n v="464288"/>
    <n v="2"/>
    <n v="7172"/>
    <x v="8"/>
    <x v="2"/>
  </r>
  <r>
    <x v="627"/>
    <s v="PG"/>
    <x v="162"/>
    <s v="WPRO"/>
    <x v="216"/>
    <n v="18968"/>
    <n v="3"/>
    <n v="212"/>
    <x v="8"/>
    <x v="2"/>
  </r>
  <r>
    <x v="627"/>
    <s v="PY"/>
    <x v="163"/>
    <s v="AMRO"/>
    <x v="110"/>
    <n v="459650"/>
    <n v="2"/>
    <n v="16128"/>
    <x v="8"/>
    <x v="2"/>
  </r>
  <r>
    <x v="627"/>
    <s v="PE"/>
    <x v="164"/>
    <s v="AMRO"/>
    <x v="2550"/>
    <n v="2167008"/>
    <n v="30"/>
    <n v="199006"/>
    <x v="8"/>
    <x v="2"/>
  </r>
  <r>
    <x v="627"/>
    <s v="PH"/>
    <x v="165"/>
    <s v="WPRO"/>
    <x v="11515"/>
    <n v="2385555"/>
    <n v="146"/>
    <n v="36934"/>
    <x v="8"/>
    <x v="2"/>
  </r>
  <r>
    <x v="627"/>
    <s v="PN"/>
    <x v="166"/>
    <s v="WPRO"/>
    <x v="0"/>
    <n v="0"/>
    <n v="0"/>
    <n v="0"/>
    <x v="8"/>
    <x v="2"/>
  </r>
  <r>
    <x v="627"/>
    <s v="PL"/>
    <x v="167"/>
    <s v="EURO"/>
    <x v="2198"/>
    <n v="2899388"/>
    <n v="15"/>
    <n v="75514"/>
    <x v="8"/>
    <x v="2"/>
  </r>
  <r>
    <x v="627"/>
    <s v="PT"/>
    <x v="168"/>
    <s v="EURO"/>
    <x v="516"/>
    <n v="1062320"/>
    <n v="7"/>
    <n v="17914"/>
    <x v="8"/>
    <x v="2"/>
  </r>
  <r>
    <x v="627"/>
    <s v="PR"/>
    <x v="169"/>
    <s v="AMRO"/>
    <x v="830"/>
    <n v="179197"/>
    <n v="2"/>
    <n v="3076"/>
    <x v="8"/>
    <x v="2"/>
  </r>
  <r>
    <x v="627"/>
    <s v="QA"/>
    <x v="170"/>
    <s v="EMRO"/>
    <x v="335"/>
    <n v="235626"/>
    <n v="0"/>
    <n v="604"/>
    <x v="8"/>
    <x v="2"/>
  </r>
  <r>
    <x v="627"/>
    <s v="KR"/>
    <x v="171"/>
    <s v="WPRO"/>
    <x v="5076"/>
    <n v="289263"/>
    <n v="4"/>
    <n v="2413"/>
    <x v="8"/>
    <x v="2"/>
  </r>
  <r>
    <x v="627"/>
    <s v="MD"/>
    <x v="172"/>
    <s v="EURO"/>
    <x v="247"/>
    <n v="282650"/>
    <n v="10"/>
    <n v="7174"/>
    <x v="8"/>
    <x v="2"/>
  </r>
  <r>
    <x v="627"/>
    <s v="RE"/>
    <x v="173"/>
    <s v="AFRO"/>
    <x v="843"/>
    <n v="53241"/>
    <n v="5"/>
    <n v="363"/>
    <x v="8"/>
    <x v="2"/>
  </r>
  <r>
    <x v="627"/>
    <s v="RO"/>
    <x v="174"/>
    <s v="EURO"/>
    <x v="11516"/>
    <n v="1152052"/>
    <n v="78"/>
    <n v="35592"/>
    <x v="8"/>
    <x v="2"/>
  </r>
  <r>
    <x v="627"/>
    <s v="RU"/>
    <x v="175"/>
    <s v="EURO"/>
    <x v="11517"/>
    <n v="7313851"/>
    <n v="812"/>
    <n v="199808"/>
    <x v="8"/>
    <x v="2"/>
  </r>
  <r>
    <x v="627"/>
    <s v="RW"/>
    <x v="176"/>
    <s v="AFRO"/>
    <x v="883"/>
    <n v="95503"/>
    <n v="5"/>
    <n v="1216"/>
    <x v="8"/>
    <x v="2"/>
  </r>
  <r>
    <x v="627"/>
    <s v="XC"/>
    <x v="177"/>
    <s v="AMRO"/>
    <x v="0"/>
    <n v="11"/>
    <n v="0"/>
    <n v="0"/>
    <x v="8"/>
    <x v="2"/>
  </r>
  <r>
    <x v="627"/>
    <s v="BL"/>
    <x v="178"/>
    <s v="AMRO"/>
    <x v="0"/>
    <n v="1624"/>
    <n v="0"/>
    <n v="2"/>
    <x v="8"/>
    <x v="2"/>
  </r>
  <r>
    <x v="627"/>
    <s v="SH"/>
    <x v="179"/>
    <s v="AFRO"/>
    <x v="0"/>
    <n v="0"/>
    <n v="0"/>
    <n v="0"/>
    <x v="8"/>
    <x v="2"/>
  </r>
  <r>
    <x v="627"/>
    <s v="KN"/>
    <x v="180"/>
    <s v="AMRO"/>
    <x v="15"/>
    <n v="1680"/>
    <n v="0"/>
    <n v="10"/>
    <x v="8"/>
    <x v="2"/>
  </r>
  <r>
    <x v="627"/>
    <s v="LC"/>
    <x v="181"/>
    <s v="AMRO"/>
    <x v="131"/>
    <n v="10605"/>
    <n v="0"/>
    <n v="150"/>
    <x v="8"/>
    <x v="2"/>
  </r>
  <r>
    <x v="627"/>
    <s v="MF"/>
    <x v="182"/>
    <s v="AMRO"/>
    <x v="0"/>
    <n v="3740"/>
    <n v="0"/>
    <n v="35"/>
    <x v="8"/>
    <x v="2"/>
  </r>
  <r>
    <x v="627"/>
    <s v="PM"/>
    <x v="183"/>
    <s v="AMRO"/>
    <x v="0"/>
    <n v="31"/>
    <n v="0"/>
    <n v="0"/>
    <x v="8"/>
    <x v="2"/>
  </r>
  <r>
    <x v="627"/>
    <s v="VC"/>
    <x v="184"/>
    <s v="AMRO"/>
    <x v="301"/>
    <n v="2964"/>
    <n v="0"/>
    <n v="14"/>
    <x v="8"/>
    <x v="2"/>
  </r>
  <r>
    <x v="627"/>
    <s v="WS"/>
    <x v="185"/>
    <s v="WPRO"/>
    <x v="0"/>
    <n v="1"/>
    <n v="0"/>
    <n v="0"/>
    <x v="8"/>
    <x v="2"/>
  </r>
  <r>
    <x v="627"/>
    <s v="SM"/>
    <x v="186"/>
    <s v="EURO"/>
    <x v="10"/>
    <n v="5436"/>
    <n v="0"/>
    <n v="90"/>
    <x v="8"/>
    <x v="2"/>
  </r>
  <r>
    <x v="627"/>
    <s v="ST"/>
    <x v="187"/>
    <s v="AFRO"/>
    <x v="101"/>
    <n v="3097"/>
    <n v="2"/>
    <n v="45"/>
    <x v="8"/>
    <x v="2"/>
  </r>
  <r>
    <x v="627"/>
    <s v="SA"/>
    <x v="188"/>
    <s v="EMRO"/>
    <x v="310"/>
    <n v="546612"/>
    <n v="6"/>
    <n v="8667"/>
    <x v="8"/>
    <x v="2"/>
  </r>
  <r>
    <x v="627"/>
    <s v="SN"/>
    <x v="189"/>
    <s v="AFRO"/>
    <x v="46"/>
    <n v="73654"/>
    <n v="0"/>
    <n v="1845"/>
    <x v="8"/>
    <x v="2"/>
  </r>
  <r>
    <x v="627"/>
    <s v="RS"/>
    <x v="190"/>
    <s v="EURO"/>
    <x v="11518"/>
    <n v="872110"/>
    <n v="38"/>
    <n v="7808"/>
    <x v="8"/>
    <x v="2"/>
  </r>
  <r>
    <x v="627"/>
    <s v="SC"/>
    <x v="191"/>
    <s v="AFRO"/>
    <x v="84"/>
    <n v="21180"/>
    <n v="0"/>
    <n v="110"/>
    <x v="8"/>
    <x v="2"/>
  </r>
  <r>
    <x v="627"/>
    <s v="SL"/>
    <x v="192"/>
    <s v="AFRO"/>
    <x v="0"/>
    <n v="6388"/>
    <n v="0"/>
    <n v="121"/>
    <x v="8"/>
    <x v="2"/>
  </r>
  <r>
    <x v="627"/>
    <s v="SG"/>
    <x v="193"/>
    <s v="WPRO"/>
    <x v="1410"/>
    <n v="78721"/>
    <n v="0"/>
    <n v="60"/>
    <x v="8"/>
    <x v="2"/>
  </r>
  <r>
    <x v="627"/>
    <s v="XB"/>
    <x v="194"/>
    <s v="AMRO"/>
    <x v="0"/>
    <n v="24"/>
    <n v="0"/>
    <n v="0"/>
    <x v="8"/>
    <x v="2"/>
  </r>
  <r>
    <x v="627"/>
    <s v="SX"/>
    <x v="195"/>
    <s v="AMRO"/>
    <x v="223"/>
    <n v="4091"/>
    <n v="0"/>
    <n v="59"/>
    <x v="8"/>
    <x v="2"/>
  </r>
  <r>
    <x v="627"/>
    <s v="SK"/>
    <x v="196"/>
    <s v="EURO"/>
    <x v="2760"/>
    <n v="403802"/>
    <n v="7"/>
    <n v="12580"/>
    <x v="8"/>
    <x v="2"/>
  </r>
  <r>
    <x v="627"/>
    <s v="SI"/>
    <x v="197"/>
    <s v="EURO"/>
    <x v="434"/>
    <n v="283877"/>
    <n v="6"/>
    <n v="4861"/>
    <x v="8"/>
    <x v="2"/>
  </r>
  <r>
    <x v="627"/>
    <s v="SB"/>
    <x v="198"/>
    <s v="WPRO"/>
    <x v="0"/>
    <n v="20"/>
    <n v="0"/>
    <n v="0"/>
    <x v="8"/>
    <x v="2"/>
  </r>
  <r>
    <x v="627"/>
    <s v="SO"/>
    <x v="199"/>
    <s v="EMRO"/>
    <x v="448"/>
    <n v="19234"/>
    <n v="16"/>
    <n v="1079"/>
    <x v="8"/>
    <x v="2"/>
  </r>
  <r>
    <x v="627"/>
    <s v="ZA"/>
    <x v="200"/>
    <s v="AFRO"/>
    <x v="1377"/>
    <n v="2884134"/>
    <n v="42"/>
    <n v="86216"/>
    <x v="8"/>
    <x v="2"/>
  </r>
  <r>
    <x v="627"/>
    <s v="SS"/>
    <x v="201"/>
    <s v="AFRO"/>
    <x v="140"/>
    <n v="11831"/>
    <n v="0"/>
    <n v="121"/>
    <x v="8"/>
    <x v="2"/>
  </r>
  <r>
    <x v="627"/>
    <s v="ES"/>
    <x v="202"/>
    <s v="EURO"/>
    <x v="1586"/>
    <n v="4940630"/>
    <n v="46"/>
    <n v="86985"/>
    <x v="8"/>
    <x v="2"/>
  </r>
  <r>
    <x v="627"/>
    <s v="LK"/>
    <x v="203"/>
    <s v="SEARO"/>
    <x v="4041"/>
    <n v="507330"/>
    <n v="66"/>
    <n v="12284"/>
    <x v="8"/>
    <x v="2"/>
  </r>
  <r>
    <x v="627"/>
    <s v="SD"/>
    <x v="204"/>
    <s v="EMRO"/>
    <x v="1"/>
    <n v="38112"/>
    <n v="0"/>
    <n v="2836"/>
    <x v="8"/>
    <x v="2"/>
  </r>
  <r>
    <x v="627"/>
    <s v="SR"/>
    <x v="205"/>
    <s v="AMRO"/>
    <x v="580"/>
    <n v="36971"/>
    <n v="2"/>
    <n v="805"/>
    <x v="8"/>
    <x v="2"/>
  </r>
  <r>
    <x v="627"/>
    <s v="SE"/>
    <x v="206"/>
    <s v="EURO"/>
    <x v="0"/>
    <n v="1145687"/>
    <n v="6"/>
    <n v="14855"/>
    <x v="8"/>
    <x v="2"/>
  </r>
  <r>
    <x v="627"/>
    <s v="CH"/>
    <x v="207"/>
    <s v="EURO"/>
    <x v="5784"/>
    <n v="826061"/>
    <n v="4"/>
    <n v="10629"/>
    <x v="8"/>
    <x v="2"/>
  </r>
  <r>
    <x v="627"/>
    <s v="SY"/>
    <x v="208"/>
    <s v="EMRO"/>
    <x v="877"/>
    <n v="30913"/>
    <n v="16"/>
    <n v="2136"/>
    <x v="8"/>
    <x v="2"/>
  </r>
  <r>
    <x v="627"/>
    <s v="TJ"/>
    <x v="209"/>
    <s v="EURO"/>
    <x v="0"/>
    <n v="17484"/>
    <n v="0"/>
    <n v="125"/>
    <x v="8"/>
    <x v="2"/>
  </r>
  <r>
    <x v="627"/>
    <s v="TH"/>
    <x v="210"/>
    <s v="SEARO"/>
    <x v="11519"/>
    <n v="1500105"/>
    <n v="143"/>
    <n v="15612"/>
    <x v="8"/>
    <x v="2"/>
  </r>
  <r>
    <x v="627"/>
    <s v="GB"/>
    <x v="211"/>
    <s v="EURO"/>
    <x v="11520"/>
    <n v="7637818"/>
    <n v="125"/>
    <n v="136332"/>
    <x v="8"/>
    <x v="2"/>
  </r>
  <r>
    <x v="627"/>
    <s v="TL"/>
    <x v="212"/>
    <s v="SEARO"/>
    <x v="45"/>
    <n v="19125"/>
    <n v="2"/>
    <n v="107"/>
    <x v="8"/>
    <x v="2"/>
  </r>
  <r>
    <x v="627"/>
    <s v="TG"/>
    <x v="213"/>
    <s v="AFRO"/>
    <x v="142"/>
    <n v="24655"/>
    <n v="2"/>
    <n v="215"/>
    <x v="8"/>
    <x v="2"/>
  </r>
  <r>
    <x v="627"/>
    <s v="TK"/>
    <x v="214"/>
    <s v="WPRO"/>
    <x v="0"/>
    <n v="0"/>
    <n v="0"/>
    <n v="0"/>
    <x v="8"/>
    <x v="2"/>
  </r>
  <r>
    <x v="627"/>
    <s v="TO"/>
    <x v="215"/>
    <s v="WPRO"/>
    <x v="0"/>
    <n v="0"/>
    <n v="0"/>
    <n v="0"/>
    <x v="8"/>
    <x v="2"/>
  </r>
  <r>
    <x v="627"/>
    <s v="TT"/>
    <x v="216"/>
    <s v="AMRO"/>
    <x v="200"/>
    <n v="48523"/>
    <n v="3"/>
    <n v="1416"/>
    <x v="8"/>
    <x v="2"/>
  </r>
  <r>
    <x v="627"/>
    <s v="TN"/>
    <x v="217"/>
    <s v="EMRO"/>
    <x v="923"/>
    <n v="700807"/>
    <n v="26"/>
    <n v="24553"/>
    <x v="8"/>
    <x v="2"/>
  </r>
  <r>
    <x v="627"/>
    <s v="TR"/>
    <x v="218"/>
    <s v="EURO"/>
    <x v="11521"/>
    <n v="6874947"/>
    <n v="231"/>
    <n v="61805"/>
    <x v="8"/>
    <x v="2"/>
  </r>
  <r>
    <x v="627"/>
    <s v="TM"/>
    <x v="219"/>
    <s v="EURO"/>
    <x v="0"/>
    <n v="0"/>
    <n v="0"/>
    <n v="0"/>
    <x v="8"/>
    <x v="2"/>
  </r>
  <r>
    <x v="627"/>
    <s v="TC"/>
    <x v="220"/>
    <s v="AMRO"/>
    <x v="0"/>
    <n v="2805"/>
    <n v="0"/>
    <n v="22"/>
    <x v="8"/>
    <x v="2"/>
  </r>
  <r>
    <x v="627"/>
    <s v="TV"/>
    <x v="221"/>
    <s v="WPRO"/>
    <x v="0"/>
    <n v="0"/>
    <n v="0"/>
    <n v="0"/>
    <x v="8"/>
    <x v="2"/>
  </r>
  <r>
    <x v="627"/>
    <s v="UG"/>
    <x v="222"/>
    <s v="AFRO"/>
    <x v="109"/>
    <n v="122405"/>
    <n v="1"/>
    <n v="3132"/>
    <x v="8"/>
    <x v="2"/>
  </r>
  <r>
    <x v="627"/>
    <s v="UA"/>
    <x v="223"/>
    <s v="EURO"/>
    <x v="1910"/>
    <n v="2355805"/>
    <n v="137"/>
    <n v="55056"/>
    <x v="8"/>
    <x v="2"/>
  </r>
  <r>
    <x v="627"/>
    <s v="AE"/>
    <x v="224"/>
    <s v="EMRO"/>
    <x v="230"/>
    <n v="733003"/>
    <n v="2"/>
    <n v="2077"/>
    <x v="8"/>
    <x v="2"/>
  </r>
  <r>
    <x v="627"/>
    <s v="TZ"/>
    <x v="225"/>
    <s v="AFRO"/>
    <x v="0"/>
    <n v="1367"/>
    <n v="0"/>
    <n v="50"/>
    <x v="8"/>
    <x v="2"/>
  </r>
  <r>
    <x v="627"/>
    <s v="US"/>
    <x v="226"/>
    <s v="AMRO"/>
    <x v="11522"/>
    <n v="41957793"/>
    <n v="1209"/>
    <n v="678308"/>
    <x v="8"/>
    <x v="2"/>
  </r>
  <r>
    <x v="627"/>
    <s v="VI"/>
    <x v="227"/>
    <s v="AMRO"/>
    <x v="0"/>
    <n v="6458"/>
    <n v="0"/>
    <n v="67"/>
    <x v="8"/>
    <x v="2"/>
  </r>
  <r>
    <x v="627"/>
    <s v="UY"/>
    <x v="228"/>
    <s v="AMRO"/>
    <x v="121"/>
    <n v="387627"/>
    <n v="0"/>
    <n v="6048"/>
    <x v="8"/>
    <x v="2"/>
  </r>
  <r>
    <x v="627"/>
    <s v="UZ"/>
    <x v="229"/>
    <s v="EURO"/>
    <x v="788"/>
    <n v="169467"/>
    <n v="5"/>
    <n v="1197"/>
    <x v="8"/>
    <x v="2"/>
  </r>
  <r>
    <x v="627"/>
    <s v="VU"/>
    <x v="230"/>
    <s v="WPRO"/>
    <x v="0"/>
    <n v="3"/>
    <n v="0"/>
    <n v="0"/>
    <x v="8"/>
    <x v="2"/>
  </r>
  <r>
    <x v="627"/>
    <s v="VE"/>
    <x v="231"/>
    <s v="AMRO"/>
    <x v="1606"/>
    <n v="355061"/>
    <n v="10"/>
    <n v="4301"/>
    <x v="8"/>
    <x v="2"/>
  </r>
  <r>
    <x v="627"/>
    <s v="VN"/>
    <x v="232"/>
    <s v="WPRO"/>
    <x v="8279"/>
    <n v="695744"/>
    <n v="215"/>
    <n v="17305"/>
    <x v="8"/>
    <x v="2"/>
  </r>
  <r>
    <x v="627"/>
    <s v="WF"/>
    <x v="233"/>
    <s v="WPRO"/>
    <x v="0"/>
    <n v="453"/>
    <n v="0"/>
    <n v="7"/>
    <x v="8"/>
    <x v="2"/>
  </r>
  <r>
    <x v="627"/>
    <s v="YE"/>
    <x v="234"/>
    <s v="EMRO"/>
    <x v="134"/>
    <n v="8718"/>
    <n v="6"/>
    <n v="1649"/>
    <x v="8"/>
    <x v="2"/>
  </r>
  <r>
    <x v="627"/>
    <s v="ZM"/>
    <x v="235"/>
    <s v="AFRO"/>
    <x v="122"/>
    <n v="208502"/>
    <n v="1"/>
    <n v="3639"/>
    <x v="8"/>
    <x v="2"/>
  </r>
  <r>
    <x v="627"/>
    <s v="ZW"/>
    <x v="236"/>
    <s v="AFRO"/>
    <x v="169"/>
    <n v="128186"/>
    <n v="2"/>
    <n v="4569"/>
    <x v="8"/>
    <x v="2"/>
  </r>
  <r>
    <x v="628"/>
    <s v="AF"/>
    <x v="0"/>
    <s v="EMRO"/>
    <x v="165"/>
    <n v="154757"/>
    <n v="0"/>
    <n v="7199"/>
    <x v="8"/>
    <x v="2"/>
  </r>
  <r>
    <x v="628"/>
    <s v="AL"/>
    <x v="1"/>
    <s v="EURO"/>
    <x v="4034"/>
    <n v="164276"/>
    <n v="7"/>
    <n v="2594"/>
    <x v="8"/>
    <x v="2"/>
  </r>
  <r>
    <x v="628"/>
    <s v="DZ"/>
    <x v="2"/>
    <s v="AFRO"/>
    <x v="0"/>
    <n v="201766"/>
    <n v="0"/>
    <n v="5709"/>
    <x v="8"/>
    <x v="2"/>
  </r>
  <r>
    <x v="628"/>
    <s v="AS"/>
    <x v="3"/>
    <s v="WPRO"/>
    <x v="0"/>
    <n v="1"/>
    <n v="0"/>
    <n v="0"/>
    <x v="8"/>
    <x v="2"/>
  </r>
  <r>
    <x v="628"/>
    <s v="AD"/>
    <x v="4"/>
    <s v="EURO"/>
    <x v="0"/>
    <n v="15140"/>
    <n v="0"/>
    <n v="130"/>
    <x v="8"/>
    <x v="2"/>
  </r>
  <r>
    <x v="628"/>
    <s v="AO"/>
    <x v="5"/>
    <s v="AFRO"/>
    <x v="0"/>
    <n v="52644"/>
    <n v="0"/>
    <n v="1409"/>
    <x v="8"/>
    <x v="2"/>
  </r>
  <r>
    <x v="628"/>
    <s v="AI"/>
    <x v="6"/>
    <s v="AMRO"/>
    <x v="46"/>
    <n v="340"/>
    <n v="1"/>
    <n v="1"/>
    <x v="8"/>
    <x v="2"/>
  </r>
  <r>
    <x v="628"/>
    <s v="AG"/>
    <x v="7"/>
    <s v="AMRO"/>
    <x v="0"/>
    <n v="2603"/>
    <n v="0"/>
    <n v="55"/>
    <x v="8"/>
    <x v="2"/>
  </r>
  <r>
    <x v="628"/>
    <s v="AR"/>
    <x v="8"/>
    <s v="AMRO"/>
    <x v="2665"/>
    <n v="5241394"/>
    <n v="90"/>
    <n v="114518"/>
    <x v="8"/>
    <x v="2"/>
  </r>
  <r>
    <x v="628"/>
    <s v="AM"/>
    <x v="9"/>
    <s v="EURO"/>
    <x v="1661"/>
    <n v="254709"/>
    <n v="20"/>
    <n v="5181"/>
    <x v="8"/>
    <x v="2"/>
  </r>
  <r>
    <x v="628"/>
    <s v="AW"/>
    <x v="10"/>
    <s v="AMRO"/>
    <x v="152"/>
    <n v="15274"/>
    <n v="1"/>
    <n v="159"/>
    <x v="8"/>
    <x v="2"/>
  </r>
  <r>
    <x v="628"/>
    <s v="AU"/>
    <x v="11"/>
    <s v="WPRO"/>
    <x v="5199"/>
    <n v="88688"/>
    <n v="11"/>
    <n v="1178"/>
    <x v="8"/>
    <x v="2"/>
  </r>
  <r>
    <x v="628"/>
    <s v="AT"/>
    <x v="12"/>
    <s v="EURO"/>
    <x v="570"/>
    <n v="723090"/>
    <n v="11"/>
    <n v="10770"/>
    <x v="8"/>
    <x v="2"/>
  </r>
  <r>
    <x v="628"/>
    <s v="AZ"/>
    <x v="13"/>
    <s v="EURO"/>
    <x v="3459"/>
    <n v="475053"/>
    <n v="26"/>
    <n v="6353"/>
    <x v="8"/>
    <x v="2"/>
  </r>
  <r>
    <x v="628"/>
    <s v="BS"/>
    <x v="14"/>
    <s v="AMRO"/>
    <x v="40"/>
    <n v="20288"/>
    <n v="2"/>
    <n v="512"/>
    <x v="8"/>
    <x v="2"/>
  </r>
  <r>
    <x v="628"/>
    <s v="BH"/>
    <x v="15"/>
    <s v="EMRO"/>
    <x v="171"/>
    <n v="274452"/>
    <n v="0"/>
    <n v="1388"/>
    <x v="8"/>
    <x v="2"/>
  </r>
  <r>
    <x v="628"/>
    <s v="BD"/>
    <x v="16"/>
    <s v="SEARO"/>
    <x v="2455"/>
    <n v="1547176"/>
    <n v="36"/>
    <n v="27313"/>
    <x v="8"/>
    <x v="2"/>
  </r>
  <r>
    <x v="628"/>
    <s v="BB"/>
    <x v="17"/>
    <s v="AMRO"/>
    <x v="295"/>
    <n v="6631"/>
    <n v="1"/>
    <n v="59"/>
    <x v="8"/>
    <x v="2"/>
  </r>
  <r>
    <x v="628"/>
    <s v="BY"/>
    <x v="18"/>
    <s v="EURO"/>
    <x v="6161"/>
    <n v="520286"/>
    <n v="12"/>
    <n v="4028"/>
    <x v="8"/>
    <x v="2"/>
  </r>
  <r>
    <x v="628"/>
    <s v="BE"/>
    <x v="19"/>
    <s v="EURO"/>
    <x v="1909"/>
    <n v="1222290"/>
    <n v="5"/>
    <n v="25685"/>
    <x v="8"/>
    <x v="2"/>
  </r>
  <r>
    <x v="628"/>
    <s v="BZ"/>
    <x v="20"/>
    <s v="AMRO"/>
    <x v="772"/>
    <n v="18902"/>
    <n v="6"/>
    <n v="395"/>
    <x v="8"/>
    <x v="2"/>
  </r>
  <r>
    <x v="628"/>
    <s v="BJ"/>
    <x v="21"/>
    <s v="AFRO"/>
    <x v="0"/>
    <n v="21450"/>
    <n v="0"/>
    <n v="146"/>
    <x v="8"/>
    <x v="2"/>
  </r>
  <r>
    <x v="628"/>
    <s v="BM"/>
    <x v="22"/>
    <s v="AMRO"/>
    <x v="321"/>
    <n v="4632"/>
    <n v="1"/>
    <n v="43"/>
    <x v="8"/>
    <x v="2"/>
  </r>
  <r>
    <x v="628"/>
    <s v="BT"/>
    <x v="23"/>
    <s v="SEARO"/>
    <x v="0"/>
    <n v="2599"/>
    <n v="0"/>
    <n v="3"/>
    <x v="8"/>
    <x v="2"/>
  </r>
  <r>
    <x v="628"/>
    <s v="BO"/>
    <x v="24"/>
    <s v="AMRO"/>
    <x v="175"/>
    <n v="497386"/>
    <n v="5"/>
    <n v="18664"/>
    <x v="8"/>
    <x v="2"/>
  </r>
  <r>
    <x v="628"/>
    <s v="XA"/>
    <x v="25"/>
    <s v="AMRO"/>
    <x v="10"/>
    <n v="1939"/>
    <n v="0"/>
    <n v="18"/>
    <x v="8"/>
    <x v="2"/>
  </r>
  <r>
    <x v="628"/>
    <s v="BA"/>
    <x v="26"/>
    <s v="EURO"/>
    <x v="1321"/>
    <n v="228105"/>
    <n v="30"/>
    <n v="10317"/>
    <x v="8"/>
    <x v="2"/>
  </r>
  <r>
    <x v="628"/>
    <s v="BW"/>
    <x v="27"/>
    <s v="AFRO"/>
    <x v="0"/>
    <n v="173788"/>
    <n v="0"/>
    <n v="2354"/>
    <x v="8"/>
    <x v="2"/>
  </r>
  <r>
    <x v="628"/>
    <s v="BR"/>
    <x v="28"/>
    <s v="AMRO"/>
    <x v="6654"/>
    <n v="21247667"/>
    <n v="203"/>
    <n v="590955"/>
    <x v="8"/>
    <x v="2"/>
  </r>
  <r>
    <x v="628"/>
    <s v="VG"/>
    <x v="29"/>
    <s v="AMRO"/>
    <x v="56"/>
    <n v="2676"/>
    <n v="0"/>
    <n v="37"/>
    <x v="8"/>
    <x v="2"/>
  </r>
  <r>
    <x v="628"/>
    <s v="BN"/>
    <x v="30"/>
    <s v="WPRO"/>
    <x v="333"/>
    <n v="5385"/>
    <n v="1"/>
    <n v="26"/>
    <x v="8"/>
    <x v="2"/>
  </r>
  <r>
    <x v="628"/>
    <s v="BG"/>
    <x v="31"/>
    <s v="EURO"/>
    <x v="7691"/>
    <n v="486738"/>
    <n v="58"/>
    <n v="20224"/>
    <x v="8"/>
    <x v="2"/>
  </r>
  <r>
    <x v="628"/>
    <s v="BF"/>
    <x v="32"/>
    <s v="AFRO"/>
    <x v="0"/>
    <n v="14064"/>
    <n v="0"/>
    <n v="172"/>
    <x v="8"/>
    <x v="2"/>
  </r>
  <r>
    <x v="628"/>
    <s v="BI"/>
    <x v="33"/>
    <s v="AFRO"/>
    <x v="0"/>
    <n v="16356"/>
    <n v="0"/>
    <n v="12"/>
    <x v="8"/>
    <x v="2"/>
  </r>
  <r>
    <x v="628"/>
    <s v="CV"/>
    <x v="34"/>
    <s v="AFRO"/>
    <x v="84"/>
    <n v="37179"/>
    <n v="1"/>
    <n v="332"/>
    <x v="8"/>
    <x v="2"/>
  </r>
  <r>
    <x v="628"/>
    <s v="KH"/>
    <x v="35"/>
    <s v="WPRO"/>
    <x v="950"/>
    <n v="105344"/>
    <n v="17"/>
    <n v="2140"/>
    <x v="8"/>
    <x v="2"/>
  </r>
  <r>
    <x v="628"/>
    <s v="CM"/>
    <x v="36"/>
    <s v="AFRO"/>
    <x v="0"/>
    <n v="85414"/>
    <n v="0"/>
    <n v="1368"/>
    <x v="8"/>
    <x v="2"/>
  </r>
  <r>
    <x v="628"/>
    <s v="CA"/>
    <x v="37"/>
    <s v="AMRO"/>
    <x v="8770"/>
    <n v="1581910"/>
    <n v="39"/>
    <n v="27434"/>
    <x v="8"/>
    <x v="2"/>
  </r>
  <r>
    <x v="628"/>
    <s v="KY"/>
    <x v="38"/>
    <s v="AMRO"/>
    <x v="22"/>
    <n v="782"/>
    <n v="0"/>
    <n v="2"/>
    <x v="8"/>
    <x v="2"/>
  </r>
  <r>
    <x v="628"/>
    <s v="CF"/>
    <x v="39"/>
    <s v="AFRO"/>
    <x v="0"/>
    <n v="11340"/>
    <n v="0"/>
    <n v="100"/>
    <x v="8"/>
    <x v="2"/>
  </r>
  <r>
    <x v="628"/>
    <s v="TD"/>
    <x v="40"/>
    <s v="AFRO"/>
    <x v="0"/>
    <n v="5031"/>
    <n v="0"/>
    <n v="174"/>
    <x v="8"/>
    <x v="2"/>
  </r>
  <r>
    <x v="628"/>
    <s v="CL"/>
    <x v="41"/>
    <s v="AMRO"/>
    <x v="561"/>
    <n v="1648026"/>
    <n v="7"/>
    <n v="37374"/>
    <x v="8"/>
    <x v="2"/>
  </r>
  <r>
    <x v="628"/>
    <s v="CN"/>
    <x v="42"/>
    <s v="WPRO"/>
    <x v="159"/>
    <n v="124232"/>
    <n v="0"/>
    <n v="5689"/>
    <x v="8"/>
    <x v="2"/>
  </r>
  <r>
    <x v="628"/>
    <s v="CO"/>
    <x v="43"/>
    <s v="AMRO"/>
    <x v="2458"/>
    <n v="4942249"/>
    <n v="29"/>
    <n v="125924"/>
    <x v="8"/>
    <x v="2"/>
  </r>
  <r>
    <x v="628"/>
    <s v="KM"/>
    <x v="44"/>
    <s v="AFRO"/>
    <x v="0"/>
    <n v="4109"/>
    <n v="0"/>
    <n v="147"/>
    <x v="8"/>
    <x v="2"/>
  </r>
  <r>
    <x v="628"/>
    <s v="CG"/>
    <x v="45"/>
    <s v="AFRO"/>
    <x v="0"/>
    <n v="14014"/>
    <n v="0"/>
    <n v="191"/>
    <x v="8"/>
    <x v="2"/>
  </r>
  <r>
    <x v="628"/>
    <s v="CK"/>
    <x v="46"/>
    <s v="WPRO"/>
    <x v="0"/>
    <n v="0"/>
    <n v="0"/>
    <n v="0"/>
    <x v="8"/>
    <x v="2"/>
  </r>
  <r>
    <x v="628"/>
    <s v="CR"/>
    <x v="47"/>
    <s v="AMRO"/>
    <x v="3395"/>
    <n v="510653"/>
    <n v="33"/>
    <n v="6056"/>
    <x v="8"/>
    <x v="2"/>
  </r>
  <r>
    <x v="628"/>
    <s v="CI"/>
    <x v="48"/>
    <s v="AFRO"/>
    <x v="0"/>
    <n v="59153"/>
    <n v="0"/>
    <n v="569"/>
    <x v="8"/>
    <x v="2"/>
  </r>
  <r>
    <x v="628"/>
    <s v="HR"/>
    <x v="49"/>
    <s v="EURO"/>
    <x v="1097"/>
    <n v="393285"/>
    <n v="12"/>
    <n v="8526"/>
    <x v="8"/>
    <x v="2"/>
  </r>
  <r>
    <x v="628"/>
    <s v="CU"/>
    <x v="50"/>
    <s v="AMRO"/>
    <x v="4826"/>
    <n v="818200"/>
    <n v="63"/>
    <n v="6919"/>
    <x v="8"/>
    <x v="2"/>
  </r>
  <r>
    <x v="628"/>
    <s v="CW"/>
    <x v="51"/>
    <s v="AMRO"/>
    <x v="116"/>
    <n v="16086"/>
    <n v="0"/>
    <n v="158"/>
    <x v="8"/>
    <x v="2"/>
  </r>
  <r>
    <x v="628"/>
    <s v="CY"/>
    <x v="52"/>
    <s v="EURO"/>
    <x v="280"/>
    <n v="119231"/>
    <n v="0"/>
    <n v="556"/>
    <x v="8"/>
    <x v="2"/>
  </r>
  <r>
    <x v="628"/>
    <s v="CZ"/>
    <x v="53"/>
    <s v="EURO"/>
    <x v="1852"/>
    <n v="1691269"/>
    <n v="2"/>
    <n v="30535"/>
    <x v="8"/>
    <x v="2"/>
  </r>
  <r>
    <x v="628"/>
    <s v="KP"/>
    <x v="54"/>
    <s v="SEARO"/>
    <x v="0"/>
    <n v="0"/>
    <n v="0"/>
    <n v="0"/>
    <x v="8"/>
    <x v="2"/>
  </r>
  <r>
    <x v="628"/>
    <s v="CD"/>
    <x v="55"/>
    <s v="AFRO"/>
    <x v="0"/>
    <n v="56463"/>
    <n v="0"/>
    <n v="1068"/>
    <x v="8"/>
    <x v="2"/>
  </r>
  <r>
    <x v="628"/>
    <s v="DK"/>
    <x v="56"/>
    <s v="EURO"/>
    <x v="851"/>
    <n v="354241"/>
    <n v="1"/>
    <n v="2669"/>
    <x v="8"/>
    <x v="2"/>
  </r>
  <r>
    <x v="628"/>
    <s v="DJ"/>
    <x v="57"/>
    <s v="EMRO"/>
    <x v="133"/>
    <n v="12143"/>
    <n v="0"/>
    <n v="159"/>
    <x v="8"/>
    <x v="2"/>
  </r>
  <r>
    <x v="628"/>
    <s v="DM"/>
    <x v="58"/>
    <s v="AMRO"/>
    <x v="0"/>
    <n v="2908"/>
    <n v="0"/>
    <n v="10"/>
    <x v="8"/>
    <x v="2"/>
  </r>
  <r>
    <x v="628"/>
    <s v="DO"/>
    <x v="59"/>
    <s v="AMRO"/>
    <x v="427"/>
    <n v="355721"/>
    <n v="0"/>
    <n v="4029"/>
    <x v="8"/>
    <x v="2"/>
  </r>
  <r>
    <x v="628"/>
    <s v="EC"/>
    <x v="60"/>
    <s v="AMRO"/>
    <x v="140"/>
    <n v="507020"/>
    <n v="0"/>
    <n v="32661"/>
    <x v="8"/>
    <x v="2"/>
  </r>
  <r>
    <x v="628"/>
    <s v="EG"/>
    <x v="61"/>
    <s v="EMRO"/>
    <x v="18"/>
    <n v="298296"/>
    <n v="24"/>
    <n v="17016"/>
    <x v="8"/>
    <x v="2"/>
  </r>
  <r>
    <x v="628"/>
    <s v="SV"/>
    <x v="62"/>
    <s v="AMRO"/>
    <x v="0"/>
    <n v="102024"/>
    <n v="11"/>
    <n v="3125"/>
    <x v="8"/>
    <x v="2"/>
  </r>
  <r>
    <x v="628"/>
    <s v="GQ"/>
    <x v="63"/>
    <s v="AFRO"/>
    <x v="0"/>
    <n v="11063"/>
    <n v="0"/>
    <n v="137"/>
    <x v="8"/>
    <x v="2"/>
  </r>
  <r>
    <x v="628"/>
    <s v="ER"/>
    <x v="64"/>
    <s v="AFRO"/>
    <x v="15"/>
    <n v="6680"/>
    <n v="1"/>
    <n v="41"/>
    <x v="8"/>
    <x v="2"/>
  </r>
  <r>
    <x v="628"/>
    <s v="EE"/>
    <x v="65"/>
    <s v="EURO"/>
    <x v="409"/>
    <n v="151292"/>
    <n v="2"/>
    <n v="1335"/>
    <x v="8"/>
    <x v="2"/>
  </r>
  <r>
    <x v="628"/>
    <s v="SZ"/>
    <x v="66"/>
    <s v="AFRO"/>
    <x v="0"/>
    <n v="45395"/>
    <n v="0"/>
    <n v="1200"/>
    <x v="8"/>
    <x v="2"/>
  </r>
  <r>
    <x v="628"/>
    <s v="ET"/>
    <x v="67"/>
    <s v="AFRO"/>
    <x v="0"/>
    <n v="333698"/>
    <n v="0"/>
    <n v="5164"/>
    <x v="8"/>
    <x v="2"/>
  </r>
  <r>
    <x v="628"/>
    <s v="FK"/>
    <x v="68"/>
    <s v="AMRO"/>
    <x v="0"/>
    <n v="67"/>
    <n v="0"/>
    <n v="0"/>
    <x v="8"/>
    <x v="2"/>
  </r>
  <r>
    <x v="628"/>
    <s v="FO"/>
    <x v="69"/>
    <s v="EURO"/>
    <x v="17"/>
    <n v="1080"/>
    <n v="0"/>
    <n v="2"/>
    <x v="8"/>
    <x v="2"/>
  </r>
  <r>
    <x v="628"/>
    <s v="FJ"/>
    <x v="70"/>
    <s v="WPRO"/>
    <x v="404"/>
    <n v="50198"/>
    <n v="1"/>
    <n v="576"/>
    <x v="8"/>
    <x v="2"/>
  </r>
  <r>
    <x v="628"/>
    <s v="FI"/>
    <x v="71"/>
    <s v="EURO"/>
    <x v="1522"/>
    <n v="138331"/>
    <n v="1"/>
    <n v="1095"/>
    <x v="8"/>
    <x v="2"/>
  </r>
  <r>
    <x v="628"/>
    <s v="FR"/>
    <x v="72"/>
    <s v="EURO"/>
    <x v="9698"/>
    <n v="6753865"/>
    <n v="144"/>
    <n v="114051"/>
    <x v="8"/>
    <x v="2"/>
  </r>
  <r>
    <x v="628"/>
    <s v="GF"/>
    <x v="73"/>
    <s v="AMRO"/>
    <x v="572"/>
    <n v="38965"/>
    <n v="3"/>
    <n v="248"/>
    <x v="8"/>
    <x v="2"/>
  </r>
  <r>
    <x v="628"/>
    <s v="PF"/>
    <x v="74"/>
    <s v="WPRO"/>
    <x v="0"/>
    <n v="44612"/>
    <n v="3"/>
    <n v="602"/>
    <x v="8"/>
    <x v="2"/>
  </r>
  <r>
    <x v="628"/>
    <s v="GA"/>
    <x v="75"/>
    <s v="AFRO"/>
    <x v="0"/>
    <n v="28120"/>
    <n v="0"/>
    <n v="176"/>
    <x v="8"/>
    <x v="2"/>
  </r>
  <r>
    <x v="628"/>
    <s v="GM"/>
    <x v="76"/>
    <s v="AFRO"/>
    <x v="0"/>
    <n v="9888"/>
    <n v="0"/>
    <n v="332"/>
    <x v="8"/>
    <x v="2"/>
  </r>
  <r>
    <x v="628"/>
    <s v="GE"/>
    <x v="77"/>
    <s v="EURO"/>
    <x v="11523"/>
    <n v="600412"/>
    <n v="43"/>
    <n v="8664"/>
    <x v="8"/>
    <x v="2"/>
  </r>
  <r>
    <x v="628"/>
    <s v="DE"/>
    <x v="78"/>
    <s v="EURO"/>
    <x v="11524"/>
    <n v="4160970"/>
    <n v="71"/>
    <n v="93123"/>
    <x v="8"/>
    <x v="2"/>
  </r>
  <r>
    <x v="628"/>
    <s v="GH"/>
    <x v="79"/>
    <s v="AFRO"/>
    <x v="0"/>
    <n v="125565"/>
    <n v="0"/>
    <n v="1125"/>
    <x v="8"/>
    <x v="2"/>
  </r>
  <r>
    <x v="628"/>
    <s v="GI"/>
    <x v="80"/>
    <s v="EURO"/>
    <x v="4"/>
    <n v="5483"/>
    <n v="0"/>
    <n v="97"/>
    <x v="8"/>
    <x v="2"/>
  </r>
  <r>
    <x v="628"/>
    <s v="GR"/>
    <x v="81"/>
    <s v="EURO"/>
    <x v="11525"/>
    <n v="636596"/>
    <n v="43"/>
    <n v="14548"/>
    <x v="8"/>
    <x v="2"/>
  </r>
  <r>
    <x v="628"/>
    <s v="GL"/>
    <x v="82"/>
    <s v="EURO"/>
    <x v="216"/>
    <n v="504"/>
    <n v="0"/>
    <n v="0"/>
    <x v="8"/>
    <x v="2"/>
  </r>
  <r>
    <x v="628"/>
    <s v="GD"/>
    <x v="83"/>
    <s v="AMRO"/>
    <x v="341"/>
    <n v="4213"/>
    <n v="8"/>
    <n v="63"/>
    <x v="8"/>
    <x v="2"/>
  </r>
  <r>
    <x v="628"/>
    <s v="GP"/>
    <x v="84"/>
    <s v="AMRO"/>
    <x v="0"/>
    <n v="52463"/>
    <n v="0"/>
    <n v="747"/>
    <x v="8"/>
    <x v="2"/>
  </r>
  <r>
    <x v="628"/>
    <s v="GU"/>
    <x v="85"/>
    <s v="WPRO"/>
    <x v="183"/>
    <n v="12326"/>
    <n v="0"/>
    <n v="181"/>
    <x v="8"/>
    <x v="2"/>
  </r>
  <r>
    <x v="628"/>
    <s v="GT"/>
    <x v="86"/>
    <s v="AMRO"/>
    <x v="11326"/>
    <n v="533744"/>
    <n v="54"/>
    <n v="13115"/>
    <x v="8"/>
    <x v="2"/>
  </r>
  <r>
    <x v="628"/>
    <s v="GG"/>
    <x v="87"/>
    <s v="EURO"/>
    <x v="22"/>
    <n v="1526"/>
    <n v="0"/>
    <n v="21"/>
    <x v="8"/>
    <x v="2"/>
  </r>
  <r>
    <x v="628"/>
    <s v="GN"/>
    <x v="88"/>
    <s v="AFRO"/>
    <x v="0"/>
    <n v="30271"/>
    <n v="0"/>
    <n v="375"/>
    <x v="8"/>
    <x v="2"/>
  </r>
  <r>
    <x v="628"/>
    <s v="GW"/>
    <x v="89"/>
    <s v="AFRO"/>
    <x v="0"/>
    <n v="6080"/>
    <n v="0"/>
    <n v="130"/>
    <x v="8"/>
    <x v="2"/>
  </r>
  <r>
    <x v="628"/>
    <s v="GY"/>
    <x v="90"/>
    <s v="AMRO"/>
    <x v="77"/>
    <n v="29683"/>
    <n v="8"/>
    <n v="733"/>
    <x v="8"/>
    <x v="2"/>
  </r>
  <r>
    <x v="628"/>
    <s v="HT"/>
    <x v="91"/>
    <s v="AMRO"/>
    <x v="84"/>
    <n v="21508"/>
    <n v="0"/>
    <n v="607"/>
    <x v="8"/>
    <x v="2"/>
  </r>
  <r>
    <x v="628"/>
    <s v="VA"/>
    <x v="92"/>
    <s v="EURO"/>
    <x v="0"/>
    <n v="26"/>
    <n v="0"/>
    <n v="0"/>
    <x v="8"/>
    <x v="2"/>
  </r>
  <r>
    <x v="628"/>
    <s v="HN"/>
    <x v="93"/>
    <s v="AMRO"/>
    <x v="3069"/>
    <n v="359768"/>
    <n v="46"/>
    <n v="9537"/>
    <x v="8"/>
    <x v="2"/>
  </r>
  <r>
    <x v="628"/>
    <s v="HU"/>
    <x v="94"/>
    <s v="EURO"/>
    <x v="3383"/>
    <n v="819021"/>
    <n v="2"/>
    <n v="30143"/>
    <x v="8"/>
    <x v="2"/>
  </r>
  <r>
    <x v="628"/>
    <s v="IS"/>
    <x v="95"/>
    <s v="EURO"/>
    <x v="75"/>
    <n v="11537"/>
    <n v="0"/>
    <n v="33"/>
    <x v="8"/>
    <x v="2"/>
  </r>
  <r>
    <x v="628"/>
    <s v="IN"/>
    <x v="96"/>
    <s v="SEARO"/>
    <x v="11526"/>
    <n v="33531498"/>
    <n v="383"/>
    <n v="445768"/>
    <x v="8"/>
    <x v="2"/>
  </r>
  <r>
    <x v="628"/>
    <s v="ID"/>
    <x v="97"/>
    <s v="SEARO"/>
    <x v="6000"/>
    <n v="4198678"/>
    <n v="149"/>
    <n v="140954"/>
    <x v="8"/>
    <x v="2"/>
  </r>
  <r>
    <x v="628"/>
    <s v="IR"/>
    <x v="98"/>
    <s v="EMRO"/>
    <x v="11527"/>
    <n v="5459796"/>
    <n v="379"/>
    <n v="117905"/>
    <x v="8"/>
    <x v="2"/>
  </r>
  <r>
    <x v="628"/>
    <s v="IQ"/>
    <x v="99"/>
    <s v="EMRO"/>
    <x v="11528"/>
    <n v="1981493"/>
    <n v="42"/>
    <n v="21911"/>
    <x v="8"/>
    <x v="2"/>
  </r>
  <r>
    <x v="628"/>
    <s v="IE"/>
    <x v="100"/>
    <s v="EURO"/>
    <x v="2534"/>
    <n v="377824"/>
    <n v="2"/>
    <n v="5272"/>
    <x v="8"/>
    <x v="2"/>
  </r>
  <r>
    <x v="628"/>
    <s v="IM"/>
    <x v="101"/>
    <s v="EURO"/>
    <x v="56"/>
    <n v="7212"/>
    <n v="0"/>
    <n v="50"/>
    <x v="8"/>
    <x v="2"/>
  </r>
  <r>
    <x v="628"/>
    <s v="IL"/>
    <x v="102"/>
    <s v="EURO"/>
    <x v="3206"/>
    <n v="1244807"/>
    <n v="17"/>
    <n v="7632"/>
    <x v="8"/>
    <x v="2"/>
  </r>
  <r>
    <x v="628"/>
    <s v="IT"/>
    <x v="103"/>
    <s v="EURO"/>
    <x v="9153"/>
    <n v="4642794"/>
    <n v="67"/>
    <n v="130421"/>
    <x v="8"/>
    <x v="2"/>
  </r>
  <r>
    <x v="628"/>
    <s v="JM"/>
    <x v="104"/>
    <s v="AMRO"/>
    <x v="1629"/>
    <n v="80780"/>
    <n v="6"/>
    <n v="1800"/>
    <x v="8"/>
    <x v="2"/>
  </r>
  <r>
    <x v="628"/>
    <s v="JP"/>
    <x v="105"/>
    <s v="WPRO"/>
    <x v="2698"/>
    <n v="1681120"/>
    <n v="43"/>
    <n v="17276"/>
    <x v="8"/>
    <x v="2"/>
  </r>
  <r>
    <x v="628"/>
    <s v="JE"/>
    <x v="106"/>
    <s v="EURO"/>
    <x v="92"/>
    <n v="9840"/>
    <n v="0"/>
    <n v="78"/>
    <x v="8"/>
    <x v="2"/>
  </r>
  <r>
    <x v="628"/>
    <s v="JO"/>
    <x v="107"/>
    <s v="EMRO"/>
    <x v="2638"/>
    <n v="815546"/>
    <n v="9"/>
    <n v="10633"/>
    <x v="8"/>
    <x v="2"/>
  </r>
  <r>
    <x v="628"/>
    <s v="KZ"/>
    <x v="108"/>
    <s v="EURO"/>
    <x v="1073"/>
    <n v="941793"/>
    <n v="59"/>
    <n v="15620"/>
    <x v="8"/>
    <x v="2"/>
  </r>
  <r>
    <x v="628"/>
    <s v="KE"/>
    <x v="109"/>
    <s v="AFRO"/>
    <x v="0"/>
    <n v="246643"/>
    <n v="0"/>
    <n v="4995"/>
    <x v="8"/>
    <x v="2"/>
  </r>
  <r>
    <x v="628"/>
    <s v="KI"/>
    <x v="110"/>
    <s v="WPRO"/>
    <x v="0"/>
    <n v="0"/>
    <n v="0"/>
    <n v="0"/>
    <x v="8"/>
    <x v="2"/>
  </r>
  <r>
    <x v="628"/>
    <s v="XK"/>
    <x v="111"/>
    <s v="EURO"/>
    <x v="252"/>
    <n v="159285"/>
    <n v="7"/>
    <n v="2902"/>
    <x v="8"/>
    <x v="2"/>
  </r>
  <r>
    <x v="628"/>
    <s v="KW"/>
    <x v="112"/>
    <s v="EMRO"/>
    <x v="165"/>
    <n v="411278"/>
    <n v="1"/>
    <n v="2441"/>
    <x v="8"/>
    <x v="2"/>
  </r>
  <r>
    <x v="628"/>
    <s v="KG"/>
    <x v="113"/>
    <s v="EURO"/>
    <x v="121"/>
    <n v="177941"/>
    <n v="3"/>
    <n v="2595"/>
    <x v="8"/>
    <x v="2"/>
  </r>
  <r>
    <x v="628"/>
    <s v="LA"/>
    <x v="114"/>
    <s v="WPRO"/>
    <x v="781"/>
    <n v="19730"/>
    <n v="0"/>
    <n v="16"/>
    <x v="8"/>
    <x v="2"/>
  </r>
  <r>
    <x v="628"/>
    <s v="LV"/>
    <x v="115"/>
    <s v="EURO"/>
    <x v="1106"/>
    <n v="151243"/>
    <n v="13"/>
    <n v="2658"/>
    <x v="8"/>
    <x v="2"/>
  </r>
  <r>
    <x v="628"/>
    <s v="LB"/>
    <x v="116"/>
    <s v="EMRO"/>
    <x v="1639"/>
    <n v="619232"/>
    <n v="6"/>
    <n v="8246"/>
    <x v="8"/>
    <x v="2"/>
  </r>
  <r>
    <x v="628"/>
    <s v="LS"/>
    <x v="117"/>
    <s v="AFRO"/>
    <x v="0"/>
    <n v="14395"/>
    <n v="0"/>
    <n v="403"/>
    <x v="8"/>
    <x v="2"/>
  </r>
  <r>
    <x v="628"/>
    <s v="LR"/>
    <x v="118"/>
    <s v="AFRO"/>
    <x v="0"/>
    <n v="5915"/>
    <n v="0"/>
    <n v="283"/>
    <x v="8"/>
    <x v="2"/>
  </r>
  <r>
    <x v="628"/>
    <s v="LY"/>
    <x v="119"/>
    <s v="EMRO"/>
    <x v="3120"/>
    <n v="333064"/>
    <n v="16"/>
    <n v="4533"/>
    <x v="8"/>
    <x v="2"/>
  </r>
  <r>
    <x v="628"/>
    <s v="LI"/>
    <x v="120"/>
    <s v="EURO"/>
    <x v="17"/>
    <n v="3544"/>
    <n v="0"/>
    <n v="60"/>
    <x v="8"/>
    <x v="2"/>
  </r>
  <r>
    <x v="628"/>
    <s v="LT"/>
    <x v="121"/>
    <s v="EURO"/>
    <x v="3103"/>
    <n v="319299"/>
    <n v="10"/>
    <n v="4845"/>
    <x v="8"/>
    <x v="2"/>
  </r>
  <r>
    <x v="628"/>
    <s v="LU"/>
    <x v="122"/>
    <s v="EURO"/>
    <x v="10"/>
    <n v="77340"/>
    <n v="0"/>
    <n v="834"/>
    <x v="8"/>
    <x v="2"/>
  </r>
  <r>
    <x v="628"/>
    <s v="MG"/>
    <x v="123"/>
    <s v="AFRO"/>
    <x v="0"/>
    <n v="43570"/>
    <n v="0"/>
    <n v="958"/>
    <x v="8"/>
    <x v="2"/>
  </r>
  <r>
    <x v="628"/>
    <s v="MW"/>
    <x v="124"/>
    <s v="AFRO"/>
    <x v="0"/>
    <n v="61382"/>
    <n v="0"/>
    <n v="2264"/>
    <x v="8"/>
    <x v="2"/>
  </r>
  <r>
    <x v="628"/>
    <s v="MY"/>
    <x v="125"/>
    <s v="WPRO"/>
    <x v="11529"/>
    <n v="2127934"/>
    <n v="334"/>
    <n v="24078"/>
    <x v="8"/>
    <x v="2"/>
  </r>
  <r>
    <x v="628"/>
    <s v="MV"/>
    <x v="126"/>
    <s v="SEARO"/>
    <x v="339"/>
    <n v="84017"/>
    <n v="0"/>
    <n v="229"/>
    <x v="8"/>
    <x v="2"/>
  </r>
  <r>
    <x v="628"/>
    <s v="ML"/>
    <x v="127"/>
    <s v="AFRO"/>
    <x v="0"/>
    <n v="15075"/>
    <n v="0"/>
    <n v="545"/>
    <x v="8"/>
    <x v="2"/>
  </r>
  <r>
    <x v="628"/>
    <s v="MT"/>
    <x v="128"/>
    <s v="EURO"/>
    <x v="92"/>
    <n v="37018"/>
    <n v="1"/>
    <n v="456"/>
    <x v="8"/>
    <x v="2"/>
  </r>
  <r>
    <x v="628"/>
    <s v="MH"/>
    <x v="129"/>
    <s v="WPRO"/>
    <x v="0"/>
    <n v="4"/>
    <n v="0"/>
    <n v="0"/>
    <x v="8"/>
    <x v="2"/>
  </r>
  <r>
    <x v="628"/>
    <s v="MQ"/>
    <x v="130"/>
    <s v="AMRO"/>
    <x v="229"/>
    <n v="40572"/>
    <n v="6"/>
    <n v="600"/>
    <x v="8"/>
    <x v="2"/>
  </r>
  <r>
    <x v="628"/>
    <s v="MR"/>
    <x v="131"/>
    <s v="AFRO"/>
    <x v="0"/>
    <n v="35515"/>
    <n v="0"/>
    <n v="766"/>
    <x v="8"/>
    <x v="2"/>
  </r>
  <r>
    <x v="628"/>
    <s v="MU"/>
    <x v="132"/>
    <s v="AFRO"/>
    <x v="172"/>
    <n v="14931"/>
    <n v="7"/>
    <n v="67"/>
    <x v="8"/>
    <x v="2"/>
  </r>
  <r>
    <x v="628"/>
    <s v="YT"/>
    <x v="133"/>
    <s v="AFRO"/>
    <x v="61"/>
    <n v="20198"/>
    <n v="0"/>
    <n v="176"/>
    <x v="8"/>
    <x v="2"/>
  </r>
  <r>
    <x v="628"/>
    <s v="MX"/>
    <x v="134"/>
    <s v="AMRO"/>
    <x v="11530"/>
    <n v="3634445"/>
    <n v="531"/>
    <n v="281715"/>
    <x v="8"/>
    <x v="2"/>
  </r>
  <r>
    <x v="628"/>
    <s v="FM"/>
    <x v="135"/>
    <s v="WPRO"/>
    <x v="0"/>
    <n v="0"/>
    <n v="0"/>
    <n v="0"/>
    <x v="8"/>
    <x v="2"/>
  </r>
  <r>
    <x v="628"/>
    <s v="MC"/>
    <x v="136"/>
    <s v="EURO"/>
    <x v="15"/>
    <n v="3296"/>
    <n v="0"/>
    <n v="35"/>
    <x v="8"/>
    <x v="2"/>
  </r>
  <r>
    <x v="628"/>
    <s v="MN"/>
    <x v="137"/>
    <s v="WPRO"/>
    <x v="8653"/>
    <n v="325910"/>
    <n v="14"/>
    <n v="1073"/>
    <x v="8"/>
    <x v="2"/>
  </r>
  <r>
    <x v="628"/>
    <s v="ME"/>
    <x v="138"/>
    <s v="EURO"/>
    <x v="3362"/>
    <n v="127343"/>
    <n v="10"/>
    <n v="1859"/>
    <x v="8"/>
    <x v="2"/>
  </r>
  <r>
    <x v="628"/>
    <s v="MS"/>
    <x v="139"/>
    <s v="AMRO"/>
    <x v="0"/>
    <n v="33"/>
    <n v="0"/>
    <n v="1"/>
    <x v="8"/>
    <x v="2"/>
  </r>
  <r>
    <x v="628"/>
    <s v="MA"/>
    <x v="140"/>
    <s v="EMRO"/>
    <x v="1394"/>
    <n v="922222"/>
    <n v="51"/>
    <n v="14009"/>
    <x v="8"/>
    <x v="2"/>
  </r>
  <r>
    <x v="628"/>
    <s v="MZ"/>
    <x v="141"/>
    <s v="AFRO"/>
    <x v="0"/>
    <n v="150067"/>
    <n v="0"/>
    <n v="1903"/>
    <x v="8"/>
    <x v="2"/>
  </r>
  <r>
    <x v="628"/>
    <s v="MM"/>
    <x v="142"/>
    <s v="SEARO"/>
    <x v="5353"/>
    <n v="451663"/>
    <n v="64"/>
    <n v="17266"/>
    <x v="8"/>
    <x v="2"/>
  </r>
  <r>
    <x v="628"/>
    <s v="NA"/>
    <x v="143"/>
    <s v="AFRO"/>
    <x v="0"/>
    <n v="126900"/>
    <n v="0"/>
    <n v="3471"/>
    <x v="8"/>
    <x v="2"/>
  </r>
  <r>
    <x v="628"/>
    <s v="NR"/>
    <x v="144"/>
    <s v="WPRO"/>
    <x v="0"/>
    <n v="0"/>
    <n v="0"/>
    <n v="0"/>
    <x v="8"/>
    <x v="2"/>
  </r>
  <r>
    <x v="628"/>
    <s v="NP"/>
    <x v="145"/>
    <s v="SEARO"/>
    <x v="1380"/>
    <n v="787828"/>
    <n v="6"/>
    <n v="11059"/>
    <x v="8"/>
    <x v="2"/>
  </r>
  <r>
    <x v="628"/>
    <s v="NL"/>
    <x v="146"/>
    <s v="EURO"/>
    <x v="5030"/>
    <n v="1987732"/>
    <n v="5"/>
    <n v="18128"/>
    <x v="8"/>
    <x v="2"/>
  </r>
  <r>
    <x v="628"/>
    <s v="NC"/>
    <x v="147"/>
    <s v="WPRO"/>
    <x v="1271"/>
    <n v="4396"/>
    <n v="8"/>
    <n v="33"/>
    <x v="8"/>
    <x v="2"/>
  </r>
  <r>
    <x v="628"/>
    <s v="NZ"/>
    <x v="148"/>
    <s v="WPRO"/>
    <x v="98"/>
    <n v="3762"/>
    <n v="0"/>
    <n v="27"/>
    <x v="8"/>
    <x v="2"/>
  </r>
  <r>
    <x v="628"/>
    <s v="NI"/>
    <x v="149"/>
    <s v="AMRO"/>
    <x v="974"/>
    <n v="10757"/>
    <n v="1"/>
    <n v="203"/>
    <x v="8"/>
    <x v="2"/>
  </r>
  <r>
    <x v="628"/>
    <s v="NE"/>
    <x v="150"/>
    <s v="AFRO"/>
    <x v="0"/>
    <n v="5964"/>
    <n v="0"/>
    <n v="201"/>
    <x v="8"/>
    <x v="2"/>
  </r>
  <r>
    <x v="628"/>
    <s v="NG"/>
    <x v="151"/>
    <s v="AFRO"/>
    <x v="0"/>
    <n v="202191"/>
    <n v="0"/>
    <n v="2661"/>
    <x v="8"/>
    <x v="2"/>
  </r>
  <r>
    <x v="628"/>
    <s v="NU"/>
    <x v="152"/>
    <s v="WPRO"/>
    <x v="0"/>
    <n v="0"/>
    <n v="0"/>
    <n v="0"/>
    <x v="8"/>
    <x v="2"/>
  </r>
  <r>
    <x v="628"/>
    <s v="MK"/>
    <x v="153"/>
    <s v="EURO"/>
    <x v="659"/>
    <n v="187618"/>
    <n v="22"/>
    <n v="6536"/>
    <x v="8"/>
    <x v="2"/>
  </r>
  <r>
    <x v="628"/>
    <s v="MP"/>
    <x v="154"/>
    <s v="WPRO"/>
    <x v="10"/>
    <n v="265"/>
    <n v="0"/>
    <n v="2"/>
    <x v="8"/>
    <x v="2"/>
  </r>
  <r>
    <x v="628"/>
    <s v="NO"/>
    <x v="155"/>
    <s v="EURO"/>
    <x v="1647"/>
    <n v="183770"/>
    <n v="0"/>
    <n v="857"/>
    <x v="8"/>
    <x v="2"/>
  </r>
  <r>
    <x v="628"/>
    <s v="PS"/>
    <x v="156"/>
    <s v="EMRO"/>
    <x v="1372"/>
    <n v="418328"/>
    <n v="17"/>
    <n v="4220"/>
    <x v="8"/>
    <x v="2"/>
  </r>
  <r>
    <x v="628"/>
    <s v="OM"/>
    <x v="157"/>
    <s v="EMRO"/>
    <x v="129"/>
    <n v="303490"/>
    <n v="0"/>
    <n v="4093"/>
    <x v="8"/>
    <x v="2"/>
  </r>
  <r>
    <x v="628"/>
    <s v=" "/>
    <x v="158"/>
    <s v="Other"/>
    <x v="0"/>
    <n v="764"/>
    <n v="0"/>
    <n v="13"/>
    <x v="8"/>
    <x v="2"/>
  </r>
  <r>
    <x v="628"/>
    <s v="PK"/>
    <x v="159"/>
    <s v="EMRO"/>
    <x v="1190"/>
    <n v="1227905"/>
    <n v="81"/>
    <n v="27327"/>
    <x v="8"/>
    <x v="2"/>
  </r>
  <r>
    <x v="628"/>
    <s v="PW"/>
    <x v="160"/>
    <s v="WPRO"/>
    <x v="0"/>
    <n v="5"/>
    <n v="0"/>
    <n v="0"/>
    <x v="8"/>
    <x v="2"/>
  </r>
  <r>
    <x v="628"/>
    <s v="PA"/>
    <x v="161"/>
    <s v="AMRO"/>
    <x v="244"/>
    <n v="464440"/>
    <n v="4"/>
    <n v="7176"/>
    <x v="8"/>
    <x v="2"/>
  </r>
  <r>
    <x v="628"/>
    <s v="PG"/>
    <x v="162"/>
    <s v="WPRO"/>
    <x v="192"/>
    <n v="19069"/>
    <n v="0"/>
    <n v="212"/>
    <x v="8"/>
    <x v="2"/>
  </r>
  <r>
    <x v="628"/>
    <s v="PY"/>
    <x v="163"/>
    <s v="AMRO"/>
    <x v="66"/>
    <n v="459665"/>
    <n v="4"/>
    <n v="16132"/>
    <x v="8"/>
    <x v="2"/>
  </r>
  <r>
    <x v="628"/>
    <s v="PE"/>
    <x v="164"/>
    <s v="AMRO"/>
    <x v="3362"/>
    <n v="2167652"/>
    <n v="30"/>
    <n v="199036"/>
    <x v="8"/>
    <x v="2"/>
  </r>
  <r>
    <x v="628"/>
    <s v="PH"/>
    <x v="165"/>
    <s v="WPRO"/>
    <x v="11531"/>
    <n v="2401827"/>
    <n v="140"/>
    <n v="37074"/>
    <x v="8"/>
    <x v="2"/>
  </r>
  <r>
    <x v="628"/>
    <s v="PN"/>
    <x v="166"/>
    <s v="WPRO"/>
    <x v="0"/>
    <n v="0"/>
    <n v="0"/>
    <n v="0"/>
    <x v="8"/>
    <x v="2"/>
  </r>
  <r>
    <x v="628"/>
    <s v="PL"/>
    <x v="167"/>
    <s v="EURO"/>
    <x v="4490"/>
    <n v="2900270"/>
    <n v="20"/>
    <n v="75534"/>
    <x v="8"/>
    <x v="2"/>
  </r>
  <r>
    <x v="628"/>
    <s v="PT"/>
    <x v="168"/>
    <s v="EURO"/>
    <x v="1933"/>
    <n v="1063100"/>
    <n v="11"/>
    <n v="17925"/>
    <x v="8"/>
    <x v="2"/>
  </r>
  <r>
    <x v="628"/>
    <s v="PR"/>
    <x v="169"/>
    <s v="AMRO"/>
    <x v="216"/>
    <n v="179232"/>
    <n v="16"/>
    <n v="3092"/>
    <x v="8"/>
    <x v="2"/>
  </r>
  <r>
    <x v="628"/>
    <s v="QA"/>
    <x v="170"/>
    <s v="EMRO"/>
    <x v="124"/>
    <n v="235769"/>
    <n v="0"/>
    <n v="604"/>
    <x v="8"/>
    <x v="2"/>
  </r>
  <r>
    <x v="628"/>
    <s v="KR"/>
    <x v="171"/>
    <s v="WPRO"/>
    <x v="5521"/>
    <n v="290983"/>
    <n v="6"/>
    <n v="2419"/>
    <x v="8"/>
    <x v="2"/>
  </r>
  <r>
    <x v="628"/>
    <s v="MD"/>
    <x v="172"/>
    <s v="EURO"/>
    <x v="2525"/>
    <n v="283950"/>
    <n v="12"/>
    <n v="7186"/>
    <x v="8"/>
    <x v="2"/>
  </r>
  <r>
    <x v="628"/>
    <s v="RE"/>
    <x v="173"/>
    <s v="AFRO"/>
    <x v="0"/>
    <n v="53241"/>
    <n v="0"/>
    <n v="363"/>
    <x v="8"/>
    <x v="2"/>
  </r>
  <r>
    <x v="628"/>
    <s v="RO"/>
    <x v="174"/>
    <s v="EURO"/>
    <x v="7163"/>
    <n v="1158841"/>
    <n v="129"/>
    <n v="35721"/>
    <x v="8"/>
    <x v="2"/>
  </r>
  <r>
    <x v="628"/>
    <s v="RU"/>
    <x v="175"/>
    <s v="EURO"/>
    <x v="11532"/>
    <n v="7333557"/>
    <n v="817"/>
    <n v="200625"/>
    <x v="8"/>
    <x v="2"/>
  </r>
  <r>
    <x v="628"/>
    <s v="RW"/>
    <x v="176"/>
    <s v="AFRO"/>
    <x v="0"/>
    <n v="95503"/>
    <n v="0"/>
    <n v="1216"/>
    <x v="8"/>
    <x v="2"/>
  </r>
  <r>
    <x v="628"/>
    <s v="XC"/>
    <x v="177"/>
    <s v="AMRO"/>
    <x v="0"/>
    <n v="11"/>
    <n v="0"/>
    <n v="0"/>
    <x v="8"/>
    <x v="2"/>
  </r>
  <r>
    <x v="628"/>
    <s v="BL"/>
    <x v="178"/>
    <s v="AMRO"/>
    <x v="0"/>
    <n v="1624"/>
    <n v="0"/>
    <n v="2"/>
    <x v="8"/>
    <x v="2"/>
  </r>
  <r>
    <x v="628"/>
    <s v="SH"/>
    <x v="179"/>
    <s v="AFRO"/>
    <x v="0"/>
    <n v="0"/>
    <n v="0"/>
    <n v="0"/>
    <x v="8"/>
    <x v="2"/>
  </r>
  <r>
    <x v="628"/>
    <s v="KN"/>
    <x v="180"/>
    <s v="AMRO"/>
    <x v="0"/>
    <n v="1680"/>
    <n v="0"/>
    <n v="10"/>
    <x v="8"/>
    <x v="2"/>
  </r>
  <r>
    <x v="628"/>
    <s v="LC"/>
    <x v="181"/>
    <s v="AMRO"/>
    <x v="61"/>
    <n v="10624"/>
    <n v="0"/>
    <n v="150"/>
    <x v="8"/>
    <x v="2"/>
  </r>
  <r>
    <x v="628"/>
    <s v="MF"/>
    <x v="182"/>
    <s v="AMRO"/>
    <x v="0"/>
    <n v="3740"/>
    <n v="0"/>
    <n v="35"/>
    <x v="8"/>
    <x v="2"/>
  </r>
  <r>
    <x v="628"/>
    <s v="PM"/>
    <x v="183"/>
    <s v="AMRO"/>
    <x v="0"/>
    <n v="31"/>
    <n v="0"/>
    <n v="0"/>
    <x v="8"/>
    <x v="2"/>
  </r>
  <r>
    <x v="628"/>
    <s v="VC"/>
    <x v="184"/>
    <s v="AMRO"/>
    <x v="231"/>
    <n v="3071"/>
    <n v="2"/>
    <n v="16"/>
    <x v="8"/>
    <x v="2"/>
  </r>
  <r>
    <x v="628"/>
    <s v="WS"/>
    <x v="185"/>
    <s v="WPRO"/>
    <x v="0"/>
    <n v="1"/>
    <n v="0"/>
    <n v="0"/>
    <x v="8"/>
    <x v="2"/>
  </r>
  <r>
    <x v="628"/>
    <s v="SM"/>
    <x v="186"/>
    <s v="EURO"/>
    <x v="0"/>
    <n v="5436"/>
    <n v="0"/>
    <n v="90"/>
    <x v="8"/>
    <x v="2"/>
  </r>
  <r>
    <x v="628"/>
    <s v="ST"/>
    <x v="187"/>
    <s v="AFRO"/>
    <x v="0"/>
    <n v="3097"/>
    <n v="0"/>
    <n v="45"/>
    <x v="8"/>
    <x v="2"/>
  </r>
  <r>
    <x v="628"/>
    <s v="SA"/>
    <x v="188"/>
    <s v="EMRO"/>
    <x v="171"/>
    <n v="546681"/>
    <n v="5"/>
    <n v="8672"/>
    <x v="8"/>
    <x v="2"/>
  </r>
  <r>
    <x v="628"/>
    <s v="SN"/>
    <x v="189"/>
    <s v="AFRO"/>
    <x v="0"/>
    <n v="73654"/>
    <n v="0"/>
    <n v="1845"/>
    <x v="8"/>
    <x v="2"/>
  </r>
  <r>
    <x v="628"/>
    <s v="RS"/>
    <x v="190"/>
    <s v="EURO"/>
    <x v="2833"/>
    <n v="879342"/>
    <n v="38"/>
    <n v="7846"/>
    <x v="8"/>
    <x v="2"/>
  </r>
  <r>
    <x v="628"/>
    <s v="SC"/>
    <x v="191"/>
    <s v="AFRO"/>
    <x v="0"/>
    <n v="21180"/>
    <n v="0"/>
    <n v="110"/>
    <x v="8"/>
    <x v="2"/>
  </r>
  <r>
    <x v="628"/>
    <s v="SL"/>
    <x v="192"/>
    <s v="AFRO"/>
    <x v="0"/>
    <n v="6388"/>
    <n v="0"/>
    <n v="121"/>
    <x v="8"/>
    <x v="2"/>
  </r>
  <r>
    <x v="628"/>
    <s v="SG"/>
    <x v="193"/>
    <s v="WPRO"/>
    <x v="263"/>
    <n v="79899"/>
    <n v="5"/>
    <n v="65"/>
    <x v="8"/>
    <x v="2"/>
  </r>
  <r>
    <x v="628"/>
    <s v="XB"/>
    <x v="194"/>
    <s v="AMRO"/>
    <x v="0"/>
    <n v="24"/>
    <n v="0"/>
    <n v="0"/>
    <x v="8"/>
    <x v="2"/>
  </r>
  <r>
    <x v="628"/>
    <s v="SX"/>
    <x v="195"/>
    <s v="AMRO"/>
    <x v="89"/>
    <n v="4117"/>
    <n v="1"/>
    <n v="60"/>
    <x v="8"/>
    <x v="2"/>
  </r>
  <r>
    <x v="628"/>
    <s v="SK"/>
    <x v="196"/>
    <s v="EURO"/>
    <x v="2026"/>
    <n v="404982"/>
    <n v="9"/>
    <n v="12589"/>
    <x v="8"/>
    <x v="2"/>
  </r>
  <r>
    <x v="628"/>
    <s v="SI"/>
    <x v="197"/>
    <s v="EURO"/>
    <x v="3983"/>
    <n v="285185"/>
    <n v="5"/>
    <n v="4866"/>
    <x v="8"/>
    <x v="2"/>
  </r>
  <r>
    <x v="628"/>
    <s v="SB"/>
    <x v="198"/>
    <s v="WPRO"/>
    <x v="0"/>
    <n v="20"/>
    <n v="0"/>
    <n v="0"/>
    <x v="8"/>
    <x v="2"/>
  </r>
  <r>
    <x v="628"/>
    <s v="SO"/>
    <x v="199"/>
    <s v="EMRO"/>
    <x v="0"/>
    <n v="19234"/>
    <n v="0"/>
    <n v="1079"/>
    <x v="8"/>
    <x v="2"/>
  </r>
  <r>
    <x v="628"/>
    <s v="ZA"/>
    <x v="200"/>
    <s v="AFRO"/>
    <x v="3238"/>
    <n v="2886331"/>
    <n v="160"/>
    <n v="86376"/>
    <x v="8"/>
    <x v="2"/>
  </r>
  <r>
    <x v="628"/>
    <s v="SS"/>
    <x v="201"/>
    <s v="AFRO"/>
    <x v="0"/>
    <n v="11831"/>
    <n v="0"/>
    <n v="121"/>
    <x v="8"/>
    <x v="2"/>
  </r>
  <r>
    <x v="628"/>
    <s v="ES"/>
    <x v="202"/>
    <s v="EURO"/>
    <x v="7943"/>
    <n v="4943007"/>
    <n v="41"/>
    <n v="87026"/>
    <x v="8"/>
    <x v="2"/>
  </r>
  <r>
    <x v="628"/>
    <s v="LK"/>
    <x v="203"/>
    <s v="SEARO"/>
    <x v="2951"/>
    <n v="508672"/>
    <n v="92"/>
    <n v="12376"/>
    <x v="8"/>
    <x v="2"/>
  </r>
  <r>
    <x v="628"/>
    <s v="SD"/>
    <x v="204"/>
    <s v="EMRO"/>
    <x v="46"/>
    <n v="38121"/>
    <n v="0"/>
    <n v="2836"/>
    <x v="8"/>
    <x v="2"/>
  </r>
  <r>
    <x v="628"/>
    <s v="SR"/>
    <x v="205"/>
    <s v="AMRO"/>
    <x v="1760"/>
    <n v="37590"/>
    <n v="9"/>
    <n v="814"/>
    <x v="8"/>
    <x v="2"/>
  </r>
  <r>
    <x v="628"/>
    <s v="SE"/>
    <x v="206"/>
    <s v="EURO"/>
    <x v="263"/>
    <n v="1146865"/>
    <n v="4"/>
    <n v="14859"/>
    <x v="8"/>
    <x v="2"/>
  </r>
  <r>
    <x v="628"/>
    <s v="CH"/>
    <x v="207"/>
    <s v="EURO"/>
    <x v="4589"/>
    <n v="827763"/>
    <n v="4"/>
    <n v="10633"/>
    <x v="8"/>
    <x v="2"/>
  </r>
  <r>
    <x v="628"/>
    <s v="SY"/>
    <x v="208"/>
    <s v="EMRO"/>
    <x v="345"/>
    <n v="31148"/>
    <n v="10"/>
    <n v="2146"/>
    <x v="8"/>
    <x v="2"/>
  </r>
  <r>
    <x v="628"/>
    <s v="TJ"/>
    <x v="209"/>
    <s v="EURO"/>
    <x v="0"/>
    <n v="17484"/>
    <n v="0"/>
    <n v="125"/>
    <x v="8"/>
    <x v="2"/>
  </r>
  <r>
    <x v="628"/>
    <s v="TH"/>
    <x v="210"/>
    <s v="SEARO"/>
    <x v="7276"/>
    <n v="1511357"/>
    <n v="141"/>
    <n v="15753"/>
    <x v="8"/>
    <x v="2"/>
  </r>
  <r>
    <x v="628"/>
    <s v="GB"/>
    <x v="211"/>
    <s v="EURO"/>
    <x v="11533"/>
    <n v="7678573"/>
    <n v="138"/>
    <n v="136470"/>
    <x v="8"/>
    <x v="2"/>
  </r>
  <r>
    <x v="628"/>
    <s v="TL"/>
    <x v="212"/>
    <s v="SEARO"/>
    <x v="135"/>
    <n v="19206"/>
    <n v="1"/>
    <n v="108"/>
    <x v="8"/>
    <x v="2"/>
  </r>
  <r>
    <x v="628"/>
    <s v="TG"/>
    <x v="213"/>
    <s v="AFRO"/>
    <x v="0"/>
    <n v="24655"/>
    <n v="0"/>
    <n v="215"/>
    <x v="8"/>
    <x v="2"/>
  </r>
  <r>
    <x v="628"/>
    <s v="TK"/>
    <x v="214"/>
    <s v="WPRO"/>
    <x v="0"/>
    <n v="0"/>
    <n v="0"/>
    <n v="0"/>
    <x v="8"/>
    <x v="2"/>
  </r>
  <r>
    <x v="628"/>
    <s v="TO"/>
    <x v="215"/>
    <s v="WPRO"/>
    <x v="0"/>
    <n v="0"/>
    <n v="0"/>
    <n v="0"/>
    <x v="8"/>
    <x v="2"/>
  </r>
  <r>
    <x v="628"/>
    <s v="TT"/>
    <x v="216"/>
    <s v="AMRO"/>
    <x v="311"/>
    <n v="48629"/>
    <n v="6"/>
    <n v="1422"/>
    <x v="8"/>
    <x v="2"/>
  </r>
  <r>
    <x v="628"/>
    <s v="TN"/>
    <x v="217"/>
    <s v="EMRO"/>
    <x v="610"/>
    <n v="701820"/>
    <n v="81"/>
    <n v="24634"/>
    <x v="8"/>
    <x v="2"/>
  </r>
  <r>
    <x v="628"/>
    <s v="TR"/>
    <x v="218"/>
    <s v="EURO"/>
    <x v="11534"/>
    <n v="6904285"/>
    <n v="260"/>
    <n v="62065"/>
    <x v="8"/>
    <x v="2"/>
  </r>
  <r>
    <x v="628"/>
    <s v="TM"/>
    <x v="219"/>
    <s v="EURO"/>
    <x v="0"/>
    <n v="0"/>
    <n v="0"/>
    <n v="0"/>
    <x v="8"/>
    <x v="2"/>
  </r>
  <r>
    <x v="628"/>
    <s v="TC"/>
    <x v="220"/>
    <s v="AMRO"/>
    <x v="0"/>
    <n v="2805"/>
    <n v="0"/>
    <n v="22"/>
    <x v="8"/>
    <x v="2"/>
  </r>
  <r>
    <x v="628"/>
    <s v="TV"/>
    <x v="221"/>
    <s v="WPRO"/>
    <x v="0"/>
    <n v="0"/>
    <n v="0"/>
    <n v="0"/>
    <x v="8"/>
    <x v="2"/>
  </r>
  <r>
    <x v="628"/>
    <s v="UG"/>
    <x v="222"/>
    <s v="AFRO"/>
    <x v="76"/>
    <n v="122502"/>
    <n v="3"/>
    <n v="3135"/>
    <x v="8"/>
    <x v="2"/>
  </r>
  <r>
    <x v="628"/>
    <s v="UA"/>
    <x v="223"/>
    <s v="EURO"/>
    <x v="2004"/>
    <n v="2362559"/>
    <n v="105"/>
    <n v="55161"/>
    <x v="8"/>
    <x v="2"/>
  </r>
  <r>
    <x v="628"/>
    <s v="AE"/>
    <x v="224"/>
    <s v="EMRO"/>
    <x v="629"/>
    <n v="733325"/>
    <n v="1"/>
    <n v="2078"/>
    <x v="8"/>
    <x v="2"/>
  </r>
  <r>
    <x v="628"/>
    <s v="TZ"/>
    <x v="225"/>
    <s v="AFRO"/>
    <x v="0"/>
    <n v="1367"/>
    <n v="0"/>
    <n v="50"/>
    <x v="8"/>
    <x v="2"/>
  </r>
  <r>
    <x v="628"/>
    <s v="US"/>
    <x v="226"/>
    <s v="AMRO"/>
    <x v="11535"/>
    <n v="42049761"/>
    <n v="1324"/>
    <n v="679632"/>
    <x v="8"/>
    <x v="2"/>
  </r>
  <r>
    <x v="628"/>
    <s v="VI"/>
    <x v="227"/>
    <s v="AMRO"/>
    <x v="129"/>
    <n v="6489"/>
    <n v="0"/>
    <n v="67"/>
    <x v="8"/>
    <x v="2"/>
  </r>
  <r>
    <x v="628"/>
    <s v="UY"/>
    <x v="228"/>
    <s v="AMRO"/>
    <x v="280"/>
    <n v="387744"/>
    <n v="0"/>
    <n v="6048"/>
    <x v="8"/>
    <x v="2"/>
  </r>
  <r>
    <x v="628"/>
    <s v="UZ"/>
    <x v="229"/>
    <s v="EURO"/>
    <x v="1207"/>
    <n v="169989"/>
    <n v="6"/>
    <n v="1203"/>
    <x v="8"/>
    <x v="2"/>
  </r>
  <r>
    <x v="628"/>
    <s v="VU"/>
    <x v="230"/>
    <s v="WPRO"/>
    <x v="0"/>
    <n v="3"/>
    <n v="0"/>
    <n v="0"/>
    <x v="8"/>
    <x v="2"/>
  </r>
  <r>
    <x v="628"/>
    <s v="VE"/>
    <x v="231"/>
    <s v="AMRO"/>
    <x v="2091"/>
    <n v="356262"/>
    <n v="10"/>
    <n v="4311"/>
    <x v="8"/>
    <x v="2"/>
  </r>
  <r>
    <x v="628"/>
    <s v="VN"/>
    <x v="232"/>
    <s v="WPRO"/>
    <x v="11536"/>
    <n v="707436"/>
    <n v="240"/>
    <n v="17545"/>
    <x v="8"/>
    <x v="2"/>
  </r>
  <r>
    <x v="628"/>
    <s v="WF"/>
    <x v="233"/>
    <s v="WPRO"/>
    <x v="0"/>
    <n v="453"/>
    <n v="0"/>
    <n v="7"/>
    <x v="8"/>
    <x v="2"/>
  </r>
  <r>
    <x v="628"/>
    <s v="YE"/>
    <x v="234"/>
    <s v="EMRO"/>
    <x v="56"/>
    <n v="8752"/>
    <n v="5"/>
    <n v="1654"/>
    <x v="8"/>
    <x v="2"/>
  </r>
  <r>
    <x v="628"/>
    <s v="ZM"/>
    <x v="235"/>
    <s v="AFRO"/>
    <x v="0"/>
    <n v="208502"/>
    <n v="0"/>
    <n v="3639"/>
    <x v="8"/>
    <x v="2"/>
  </r>
  <r>
    <x v="628"/>
    <s v="ZW"/>
    <x v="236"/>
    <s v="AFRO"/>
    <x v="0"/>
    <n v="128186"/>
    <n v="0"/>
    <n v="4569"/>
    <x v="8"/>
    <x v="2"/>
  </r>
  <r>
    <x v="629"/>
    <s v="AF"/>
    <x v="0"/>
    <s v="EMRO"/>
    <x v="100"/>
    <n v="154800"/>
    <n v="0"/>
    <n v="7199"/>
    <x v="8"/>
    <x v="2"/>
  </r>
  <r>
    <x v="629"/>
    <s v="AL"/>
    <x v="1"/>
    <s v="EURO"/>
    <x v="2399"/>
    <n v="165096"/>
    <n v="7"/>
    <n v="2601"/>
    <x v="8"/>
    <x v="2"/>
  </r>
  <r>
    <x v="629"/>
    <s v="DZ"/>
    <x v="2"/>
    <s v="AFRO"/>
    <x v="896"/>
    <n v="202122"/>
    <n v="30"/>
    <n v="5739"/>
    <x v="8"/>
    <x v="2"/>
  </r>
  <r>
    <x v="629"/>
    <s v="AS"/>
    <x v="3"/>
    <s v="WPRO"/>
    <x v="0"/>
    <n v="1"/>
    <n v="0"/>
    <n v="0"/>
    <x v="8"/>
    <x v="2"/>
  </r>
  <r>
    <x v="629"/>
    <s v="AD"/>
    <x v="4"/>
    <s v="EURO"/>
    <x v="60"/>
    <n v="15153"/>
    <n v="0"/>
    <n v="130"/>
    <x v="8"/>
    <x v="2"/>
  </r>
  <r>
    <x v="629"/>
    <s v="AO"/>
    <x v="5"/>
    <s v="AFRO"/>
    <x v="157"/>
    <n v="53387"/>
    <n v="25"/>
    <n v="1434"/>
    <x v="8"/>
    <x v="2"/>
  </r>
  <r>
    <x v="629"/>
    <s v="AI"/>
    <x v="6"/>
    <s v="AMRO"/>
    <x v="32"/>
    <n v="350"/>
    <n v="0"/>
    <n v="1"/>
    <x v="8"/>
    <x v="2"/>
  </r>
  <r>
    <x v="629"/>
    <s v="AG"/>
    <x v="7"/>
    <s v="AMRO"/>
    <x v="0"/>
    <n v="2603"/>
    <n v="0"/>
    <n v="55"/>
    <x v="8"/>
    <x v="2"/>
  </r>
  <r>
    <x v="629"/>
    <s v="AR"/>
    <x v="8"/>
    <s v="AMRO"/>
    <x v="813"/>
    <n v="5243231"/>
    <n v="61"/>
    <n v="114579"/>
    <x v="8"/>
    <x v="2"/>
  </r>
  <r>
    <x v="629"/>
    <s v="AM"/>
    <x v="9"/>
    <s v="EURO"/>
    <x v="6135"/>
    <n v="255648"/>
    <n v="19"/>
    <n v="5200"/>
    <x v="8"/>
    <x v="2"/>
  </r>
  <r>
    <x v="629"/>
    <s v="AW"/>
    <x v="10"/>
    <s v="AMRO"/>
    <x v="129"/>
    <n v="15305"/>
    <n v="0"/>
    <n v="159"/>
    <x v="8"/>
    <x v="2"/>
  </r>
  <r>
    <x v="629"/>
    <s v="AU"/>
    <x v="11"/>
    <s v="WPRO"/>
    <x v="4182"/>
    <n v="90329"/>
    <n v="8"/>
    <n v="1186"/>
    <x v="8"/>
    <x v="2"/>
  </r>
  <r>
    <x v="629"/>
    <s v="AT"/>
    <x v="12"/>
    <s v="EURO"/>
    <x v="3746"/>
    <n v="725198"/>
    <n v="9"/>
    <n v="10779"/>
    <x v="8"/>
    <x v="2"/>
  </r>
  <r>
    <x v="629"/>
    <s v="AZ"/>
    <x v="13"/>
    <s v="EURO"/>
    <x v="1700"/>
    <n v="476409"/>
    <n v="17"/>
    <n v="6370"/>
    <x v="8"/>
    <x v="2"/>
  </r>
  <r>
    <x v="629"/>
    <s v="BS"/>
    <x v="14"/>
    <s v="AMRO"/>
    <x v="380"/>
    <n v="20379"/>
    <n v="0"/>
    <n v="512"/>
    <x v="8"/>
    <x v="2"/>
  </r>
  <r>
    <x v="629"/>
    <s v="BH"/>
    <x v="15"/>
    <s v="EMRO"/>
    <x v="121"/>
    <n v="274524"/>
    <n v="0"/>
    <n v="1388"/>
    <x v="8"/>
    <x v="2"/>
  </r>
  <r>
    <x v="629"/>
    <s v="BD"/>
    <x v="16"/>
    <s v="SEARO"/>
    <x v="275"/>
    <n v="1548320"/>
    <n v="24"/>
    <n v="27337"/>
    <x v="8"/>
    <x v="2"/>
  </r>
  <r>
    <x v="629"/>
    <s v="BB"/>
    <x v="17"/>
    <s v="AMRO"/>
    <x v="518"/>
    <n v="6736"/>
    <n v="0"/>
    <n v="59"/>
    <x v="8"/>
    <x v="2"/>
  </r>
  <r>
    <x v="629"/>
    <s v="BY"/>
    <x v="18"/>
    <s v="EURO"/>
    <x v="9613"/>
    <n v="522275"/>
    <n v="13"/>
    <n v="4041"/>
    <x v="8"/>
    <x v="2"/>
  </r>
  <r>
    <x v="629"/>
    <s v="BE"/>
    <x v="19"/>
    <s v="EURO"/>
    <x v="1863"/>
    <n v="1224461"/>
    <n v="11"/>
    <n v="25696"/>
    <x v="8"/>
    <x v="2"/>
  </r>
  <r>
    <x v="629"/>
    <s v="BZ"/>
    <x v="20"/>
    <s v="AMRO"/>
    <x v="0"/>
    <n v="18902"/>
    <n v="0"/>
    <n v="395"/>
    <x v="8"/>
    <x v="2"/>
  </r>
  <r>
    <x v="629"/>
    <s v="BJ"/>
    <x v="21"/>
    <s v="AFRO"/>
    <x v="3964"/>
    <n v="22958"/>
    <n v="8"/>
    <n v="154"/>
    <x v="8"/>
    <x v="2"/>
  </r>
  <r>
    <x v="629"/>
    <s v="BM"/>
    <x v="22"/>
    <s v="AMRO"/>
    <x v="0"/>
    <n v="4632"/>
    <n v="0"/>
    <n v="43"/>
    <x v="8"/>
    <x v="2"/>
  </r>
  <r>
    <x v="629"/>
    <s v="BT"/>
    <x v="23"/>
    <s v="SEARO"/>
    <x v="0"/>
    <n v="2599"/>
    <n v="0"/>
    <n v="3"/>
    <x v="8"/>
    <x v="2"/>
  </r>
  <r>
    <x v="629"/>
    <s v="BO"/>
    <x v="24"/>
    <s v="AMRO"/>
    <x v="170"/>
    <n v="497676"/>
    <n v="8"/>
    <n v="18672"/>
    <x v="8"/>
    <x v="2"/>
  </r>
  <r>
    <x v="629"/>
    <s v="XA"/>
    <x v="25"/>
    <s v="AMRO"/>
    <x v="15"/>
    <n v="1945"/>
    <n v="0"/>
    <n v="18"/>
    <x v="8"/>
    <x v="2"/>
  </r>
  <r>
    <x v="629"/>
    <s v="BA"/>
    <x v="26"/>
    <s v="EURO"/>
    <x v="2594"/>
    <n v="229360"/>
    <n v="36"/>
    <n v="10353"/>
    <x v="8"/>
    <x v="2"/>
  </r>
  <r>
    <x v="629"/>
    <s v="BW"/>
    <x v="27"/>
    <s v="AFRO"/>
    <x v="0"/>
    <n v="173788"/>
    <n v="0"/>
    <n v="2354"/>
    <x v="8"/>
    <x v="2"/>
  </r>
  <r>
    <x v="629"/>
    <s v="BR"/>
    <x v="28"/>
    <s v="AMRO"/>
    <x v="11537"/>
    <n v="21247094"/>
    <n v="485"/>
    <n v="591440"/>
    <x v="8"/>
    <x v="2"/>
  </r>
  <r>
    <x v="629"/>
    <s v="VG"/>
    <x v="29"/>
    <s v="AMRO"/>
    <x v="0"/>
    <n v="2676"/>
    <n v="0"/>
    <n v="37"/>
    <x v="8"/>
    <x v="2"/>
  </r>
  <r>
    <x v="629"/>
    <s v="BN"/>
    <x v="30"/>
    <s v="WPRO"/>
    <x v="489"/>
    <n v="5586"/>
    <n v="0"/>
    <n v="26"/>
    <x v="8"/>
    <x v="2"/>
  </r>
  <r>
    <x v="629"/>
    <s v="BG"/>
    <x v="31"/>
    <s v="EURO"/>
    <x v="3381"/>
    <n v="487588"/>
    <n v="27"/>
    <n v="20251"/>
    <x v="8"/>
    <x v="2"/>
  </r>
  <r>
    <x v="629"/>
    <s v="BF"/>
    <x v="32"/>
    <s v="AFRO"/>
    <x v="110"/>
    <n v="14092"/>
    <n v="6"/>
    <n v="178"/>
    <x v="8"/>
    <x v="2"/>
  </r>
  <r>
    <x v="629"/>
    <s v="BI"/>
    <x v="33"/>
    <s v="AFRO"/>
    <x v="2514"/>
    <n v="16933"/>
    <n v="2"/>
    <n v="14"/>
    <x v="8"/>
    <x v="2"/>
  </r>
  <r>
    <x v="629"/>
    <s v="CV"/>
    <x v="34"/>
    <s v="AFRO"/>
    <x v="132"/>
    <n v="37240"/>
    <n v="0"/>
    <n v="332"/>
    <x v="8"/>
    <x v="2"/>
  </r>
  <r>
    <x v="629"/>
    <s v="KH"/>
    <x v="35"/>
    <s v="WPRO"/>
    <x v="361"/>
    <n v="105981"/>
    <n v="14"/>
    <n v="2154"/>
    <x v="8"/>
    <x v="2"/>
  </r>
  <r>
    <x v="629"/>
    <s v="CM"/>
    <x v="36"/>
    <s v="AFRO"/>
    <x v="0"/>
    <n v="85414"/>
    <n v="0"/>
    <n v="1368"/>
    <x v="8"/>
    <x v="2"/>
  </r>
  <r>
    <x v="629"/>
    <s v="CA"/>
    <x v="37"/>
    <s v="AMRO"/>
    <x v="4221"/>
    <n v="1585732"/>
    <n v="54"/>
    <n v="27488"/>
    <x v="8"/>
    <x v="2"/>
  </r>
  <r>
    <x v="629"/>
    <s v="KY"/>
    <x v="38"/>
    <s v="AMRO"/>
    <x v="7"/>
    <n v="787"/>
    <n v="0"/>
    <n v="2"/>
    <x v="8"/>
    <x v="2"/>
  </r>
  <r>
    <x v="629"/>
    <s v="CF"/>
    <x v="39"/>
    <s v="AFRO"/>
    <x v="0"/>
    <n v="11340"/>
    <n v="0"/>
    <n v="100"/>
    <x v="8"/>
    <x v="2"/>
  </r>
  <r>
    <x v="629"/>
    <s v="TD"/>
    <x v="40"/>
    <s v="AFRO"/>
    <x v="1"/>
    <n v="5032"/>
    <n v="0"/>
    <n v="174"/>
    <x v="8"/>
    <x v="2"/>
  </r>
  <r>
    <x v="629"/>
    <s v="CL"/>
    <x v="41"/>
    <s v="AMRO"/>
    <x v="831"/>
    <n v="1648550"/>
    <n v="5"/>
    <n v="37379"/>
    <x v="8"/>
    <x v="2"/>
  </r>
  <r>
    <x v="629"/>
    <s v="CN"/>
    <x v="42"/>
    <s v="WPRO"/>
    <x v="134"/>
    <n v="124283"/>
    <n v="1"/>
    <n v="5690"/>
    <x v="8"/>
    <x v="2"/>
  </r>
  <r>
    <x v="629"/>
    <s v="CO"/>
    <x v="43"/>
    <s v="AMRO"/>
    <x v="1316"/>
    <n v="4943622"/>
    <n v="38"/>
    <n v="125962"/>
    <x v="8"/>
    <x v="2"/>
  </r>
  <r>
    <x v="629"/>
    <s v="KM"/>
    <x v="44"/>
    <s v="AFRO"/>
    <x v="1"/>
    <n v="4110"/>
    <n v="0"/>
    <n v="147"/>
    <x v="8"/>
    <x v="2"/>
  </r>
  <r>
    <x v="629"/>
    <s v="CG"/>
    <x v="45"/>
    <s v="AFRO"/>
    <x v="51"/>
    <n v="14113"/>
    <n v="0"/>
    <n v="191"/>
    <x v="8"/>
    <x v="2"/>
  </r>
  <r>
    <x v="629"/>
    <s v="CK"/>
    <x v="46"/>
    <s v="WPRO"/>
    <x v="0"/>
    <n v="0"/>
    <n v="0"/>
    <n v="0"/>
    <x v="8"/>
    <x v="2"/>
  </r>
  <r>
    <x v="629"/>
    <s v="CR"/>
    <x v="47"/>
    <s v="AMRO"/>
    <x v="6116"/>
    <n v="513384"/>
    <n v="42"/>
    <n v="6098"/>
    <x v="8"/>
    <x v="2"/>
  </r>
  <r>
    <x v="629"/>
    <s v="CI"/>
    <x v="48"/>
    <s v="AFRO"/>
    <x v="184"/>
    <n v="59408"/>
    <n v="14"/>
    <n v="583"/>
    <x v="8"/>
    <x v="2"/>
  </r>
  <r>
    <x v="629"/>
    <s v="HR"/>
    <x v="49"/>
    <s v="EURO"/>
    <x v="3233"/>
    <n v="395097"/>
    <n v="13"/>
    <n v="8539"/>
    <x v="8"/>
    <x v="2"/>
  </r>
  <r>
    <x v="629"/>
    <s v="CU"/>
    <x v="50"/>
    <s v="AMRO"/>
    <x v="10997"/>
    <n v="825351"/>
    <n v="59"/>
    <n v="6978"/>
    <x v="8"/>
    <x v="2"/>
  </r>
  <r>
    <x v="629"/>
    <s v="CW"/>
    <x v="51"/>
    <s v="AMRO"/>
    <x v="164"/>
    <n v="16150"/>
    <n v="0"/>
    <n v="158"/>
    <x v="8"/>
    <x v="2"/>
  </r>
  <r>
    <x v="629"/>
    <s v="CY"/>
    <x v="52"/>
    <s v="EURO"/>
    <x v="311"/>
    <n v="119337"/>
    <n v="0"/>
    <n v="556"/>
    <x v="8"/>
    <x v="2"/>
  </r>
  <r>
    <x v="629"/>
    <s v="CZ"/>
    <x v="53"/>
    <s v="EURO"/>
    <x v="823"/>
    <n v="1691792"/>
    <n v="2"/>
    <n v="30537"/>
    <x v="8"/>
    <x v="2"/>
  </r>
  <r>
    <x v="629"/>
    <s v="KP"/>
    <x v="54"/>
    <s v="SEARO"/>
    <x v="0"/>
    <n v="0"/>
    <n v="0"/>
    <n v="0"/>
    <x v="8"/>
    <x v="2"/>
  </r>
  <r>
    <x v="629"/>
    <s v="CD"/>
    <x v="55"/>
    <s v="AFRO"/>
    <x v="461"/>
    <n v="56538"/>
    <n v="5"/>
    <n v="1073"/>
    <x v="8"/>
    <x v="2"/>
  </r>
  <r>
    <x v="629"/>
    <s v="DK"/>
    <x v="56"/>
    <s v="EURO"/>
    <x v="219"/>
    <n v="354598"/>
    <n v="4"/>
    <n v="2673"/>
    <x v="8"/>
    <x v="2"/>
  </r>
  <r>
    <x v="629"/>
    <s v="DJ"/>
    <x v="57"/>
    <s v="EMRO"/>
    <x v="164"/>
    <n v="12207"/>
    <n v="0"/>
    <n v="159"/>
    <x v="8"/>
    <x v="2"/>
  </r>
  <r>
    <x v="629"/>
    <s v="DM"/>
    <x v="58"/>
    <s v="AMRO"/>
    <x v="272"/>
    <n v="3134"/>
    <n v="1"/>
    <n v="11"/>
    <x v="8"/>
    <x v="2"/>
  </r>
  <r>
    <x v="629"/>
    <s v="DO"/>
    <x v="59"/>
    <s v="AMRO"/>
    <x v="938"/>
    <n v="356042"/>
    <n v="2"/>
    <n v="4031"/>
    <x v="8"/>
    <x v="2"/>
  </r>
  <r>
    <x v="629"/>
    <s v="EC"/>
    <x v="60"/>
    <s v="AMRO"/>
    <x v="80"/>
    <n v="507431"/>
    <n v="29"/>
    <n v="32690"/>
    <x v="8"/>
    <x v="2"/>
  </r>
  <r>
    <x v="629"/>
    <s v="EG"/>
    <x v="61"/>
    <s v="EMRO"/>
    <x v="1660"/>
    <n v="298988"/>
    <n v="27"/>
    <n v="17043"/>
    <x v="8"/>
    <x v="2"/>
  </r>
  <r>
    <x v="629"/>
    <s v="SV"/>
    <x v="62"/>
    <s v="AMRO"/>
    <x v="0"/>
    <n v="102024"/>
    <n v="13"/>
    <n v="3138"/>
    <x v="8"/>
    <x v="2"/>
  </r>
  <r>
    <x v="629"/>
    <s v="GQ"/>
    <x v="63"/>
    <s v="AFRO"/>
    <x v="1869"/>
    <n v="11544"/>
    <n v="3"/>
    <n v="140"/>
    <x v="8"/>
    <x v="2"/>
  </r>
  <r>
    <x v="629"/>
    <s v="ER"/>
    <x v="64"/>
    <s v="AFRO"/>
    <x v="0"/>
    <n v="6680"/>
    <n v="0"/>
    <n v="41"/>
    <x v="8"/>
    <x v="2"/>
  </r>
  <r>
    <x v="629"/>
    <s v="EE"/>
    <x v="65"/>
    <s v="EURO"/>
    <x v="2550"/>
    <n v="151881"/>
    <n v="4"/>
    <n v="1339"/>
    <x v="8"/>
    <x v="2"/>
  </r>
  <r>
    <x v="629"/>
    <s v="SZ"/>
    <x v="66"/>
    <s v="AFRO"/>
    <x v="636"/>
    <n v="45578"/>
    <n v="4"/>
    <n v="1204"/>
    <x v="8"/>
    <x v="2"/>
  </r>
  <r>
    <x v="629"/>
    <s v="ET"/>
    <x v="67"/>
    <s v="AFRO"/>
    <x v="2541"/>
    <n v="336762"/>
    <n v="90"/>
    <n v="5254"/>
    <x v="8"/>
    <x v="2"/>
  </r>
  <r>
    <x v="629"/>
    <s v="FK"/>
    <x v="68"/>
    <s v="AMRO"/>
    <x v="0"/>
    <n v="67"/>
    <n v="0"/>
    <n v="0"/>
    <x v="8"/>
    <x v="2"/>
  </r>
  <r>
    <x v="629"/>
    <s v="FO"/>
    <x v="69"/>
    <s v="EURO"/>
    <x v="1"/>
    <n v="1081"/>
    <n v="0"/>
    <n v="2"/>
    <x v="8"/>
    <x v="2"/>
  </r>
  <r>
    <x v="629"/>
    <s v="FJ"/>
    <x v="70"/>
    <s v="WPRO"/>
    <x v="121"/>
    <n v="50270"/>
    <n v="3"/>
    <n v="579"/>
    <x v="8"/>
    <x v="2"/>
  </r>
  <r>
    <x v="629"/>
    <s v="FI"/>
    <x v="71"/>
    <s v="EURO"/>
    <x v="151"/>
    <n v="138814"/>
    <n v="2"/>
    <n v="1097"/>
    <x v="8"/>
    <x v="2"/>
  </r>
  <r>
    <x v="629"/>
    <s v="FR"/>
    <x v="72"/>
    <s v="EURO"/>
    <x v="8596"/>
    <n v="6760265"/>
    <n v="55"/>
    <n v="114106"/>
    <x v="8"/>
    <x v="2"/>
  </r>
  <r>
    <x v="629"/>
    <s v="GF"/>
    <x v="73"/>
    <s v="AMRO"/>
    <x v="162"/>
    <n v="39239"/>
    <n v="2"/>
    <n v="250"/>
    <x v="8"/>
    <x v="2"/>
  </r>
  <r>
    <x v="629"/>
    <s v="PF"/>
    <x v="74"/>
    <s v="WPRO"/>
    <x v="793"/>
    <n v="44942"/>
    <n v="4"/>
    <n v="606"/>
    <x v="8"/>
    <x v="2"/>
  </r>
  <r>
    <x v="629"/>
    <s v="GA"/>
    <x v="75"/>
    <s v="AFRO"/>
    <x v="1517"/>
    <n v="28726"/>
    <n v="2"/>
    <n v="178"/>
    <x v="8"/>
    <x v="2"/>
  </r>
  <r>
    <x v="629"/>
    <s v="GM"/>
    <x v="76"/>
    <s v="AFRO"/>
    <x v="60"/>
    <n v="9901"/>
    <n v="2"/>
    <n v="334"/>
    <x v="8"/>
    <x v="2"/>
  </r>
  <r>
    <x v="629"/>
    <s v="GE"/>
    <x v="77"/>
    <s v="EURO"/>
    <x v="1199"/>
    <n v="602065"/>
    <n v="47"/>
    <n v="8711"/>
    <x v="8"/>
    <x v="2"/>
  </r>
  <r>
    <x v="629"/>
    <s v="DE"/>
    <x v="78"/>
    <s v="EURO"/>
    <x v="11538"/>
    <n v="4171666"/>
    <n v="115"/>
    <n v="93238"/>
    <x v="8"/>
    <x v="2"/>
  </r>
  <r>
    <x v="629"/>
    <s v="GH"/>
    <x v="79"/>
    <s v="AFRO"/>
    <x v="206"/>
    <n v="125830"/>
    <n v="5"/>
    <n v="1130"/>
    <x v="8"/>
    <x v="2"/>
  </r>
  <r>
    <x v="629"/>
    <s v="GI"/>
    <x v="80"/>
    <s v="EURO"/>
    <x v="17"/>
    <n v="5490"/>
    <n v="0"/>
    <n v="97"/>
    <x v="8"/>
    <x v="2"/>
  </r>
  <r>
    <x v="629"/>
    <s v="GR"/>
    <x v="81"/>
    <s v="EURO"/>
    <x v="7935"/>
    <n v="638921"/>
    <n v="27"/>
    <n v="14575"/>
    <x v="8"/>
    <x v="2"/>
  </r>
  <r>
    <x v="629"/>
    <s v="GL"/>
    <x v="82"/>
    <s v="EURO"/>
    <x v="92"/>
    <n v="528"/>
    <n v="0"/>
    <n v="0"/>
    <x v="8"/>
    <x v="2"/>
  </r>
  <r>
    <x v="629"/>
    <s v="GD"/>
    <x v="83"/>
    <s v="AMRO"/>
    <x v="124"/>
    <n v="4356"/>
    <n v="12"/>
    <n v="75"/>
    <x v="8"/>
    <x v="2"/>
  </r>
  <r>
    <x v="629"/>
    <s v="GP"/>
    <x v="84"/>
    <s v="AMRO"/>
    <x v="0"/>
    <n v="52463"/>
    <n v="0"/>
    <n v="747"/>
    <x v="8"/>
    <x v="2"/>
  </r>
  <r>
    <x v="629"/>
    <s v="GU"/>
    <x v="85"/>
    <s v="WPRO"/>
    <x v="267"/>
    <n v="12412"/>
    <n v="1"/>
    <n v="182"/>
    <x v="8"/>
    <x v="2"/>
  </r>
  <r>
    <x v="629"/>
    <s v="GT"/>
    <x v="86"/>
    <s v="AMRO"/>
    <x v="3590"/>
    <n v="537987"/>
    <n v="70"/>
    <n v="13185"/>
    <x v="8"/>
    <x v="2"/>
  </r>
  <r>
    <x v="629"/>
    <s v="GG"/>
    <x v="87"/>
    <s v="EURO"/>
    <x v="4"/>
    <n v="1530"/>
    <n v="0"/>
    <n v="21"/>
    <x v="8"/>
    <x v="2"/>
  </r>
  <r>
    <x v="629"/>
    <s v="GN"/>
    <x v="88"/>
    <s v="AFRO"/>
    <x v="85"/>
    <n v="30303"/>
    <n v="0"/>
    <n v="375"/>
    <x v="8"/>
    <x v="2"/>
  </r>
  <r>
    <x v="629"/>
    <s v="GW"/>
    <x v="89"/>
    <s v="AFRO"/>
    <x v="60"/>
    <n v="6093"/>
    <n v="3"/>
    <n v="133"/>
    <x v="8"/>
    <x v="2"/>
  </r>
  <r>
    <x v="629"/>
    <s v="GY"/>
    <x v="90"/>
    <s v="AMRO"/>
    <x v="891"/>
    <n v="29824"/>
    <n v="5"/>
    <n v="738"/>
    <x v="8"/>
    <x v="2"/>
  </r>
  <r>
    <x v="629"/>
    <s v="HT"/>
    <x v="91"/>
    <s v="AMRO"/>
    <x v="85"/>
    <n v="21540"/>
    <n v="3"/>
    <n v="610"/>
    <x v="8"/>
    <x v="2"/>
  </r>
  <r>
    <x v="629"/>
    <s v="VA"/>
    <x v="92"/>
    <s v="EURO"/>
    <x v="0"/>
    <n v="26"/>
    <n v="0"/>
    <n v="0"/>
    <x v="8"/>
    <x v="2"/>
  </r>
  <r>
    <x v="629"/>
    <s v="HN"/>
    <x v="93"/>
    <s v="AMRO"/>
    <x v="1343"/>
    <n v="360598"/>
    <n v="24"/>
    <n v="9561"/>
    <x v="8"/>
    <x v="2"/>
  </r>
  <r>
    <x v="629"/>
    <s v="HU"/>
    <x v="94"/>
    <s v="EURO"/>
    <x v="1321"/>
    <n v="819547"/>
    <n v="2"/>
    <n v="30145"/>
    <x v="8"/>
    <x v="2"/>
  </r>
  <r>
    <x v="629"/>
    <s v="IS"/>
    <x v="95"/>
    <s v="EURO"/>
    <x v="223"/>
    <n v="11575"/>
    <n v="0"/>
    <n v="33"/>
    <x v="8"/>
    <x v="2"/>
  </r>
  <r>
    <x v="629"/>
    <s v="IN"/>
    <x v="96"/>
    <s v="SEARO"/>
    <x v="5732"/>
    <n v="33563421"/>
    <n v="282"/>
    <n v="446050"/>
    <x v="8"/>
    <x v="2"/>
  </r>
  <r>
    <x v="629"/>
    <s v="ID"/>
    <x v="97"/>
    <s v="SEARO"/>
    <x v="6843"/>
    <n v="4201559"/>
    <n v="160"/>
    <n v="141114"/>
    <x v="8"/>
    <x v="2"/>
  </r>
  <r>
    <x v="629"/>
    <s v="IR"/>
    <x v="98"/>
    <s v="EMRO"/>
    <x v="11539"/>
    <n v="5477229"/>
    <n v="286"/>
    <n v="118191"/>
    <x v="8"/>
    <x v="2"/>
  </r>
  <r>
    <x v="629"/>
    <s v="IQ"/>
    <x v="99"/>
    <s v="EMRO"/>
    <x v="3540"/>
    <n v="1984399"/>
    <n v="38"/>
    <n v="21949"/>
    <x v="8"/>
    <x v="2"/>
  </r>
  <r>
    <x v="629"/>
    <s v="IE"/>
    <x v="100"/>
    <s v="EURO"/>
    <x v="3077"/>
    <n v="379257"/>
    <n v="6"/>
    <n v="5278"/>
    <x v="8"/>
    <x v="2"/>
  </r>
  <r>
    <x v="629"/>
    <s v="IM"/>
    <x v="101"/>
    <s v="EURO"/>
    <x v="75"/>
    <n v="7260"/>
    <n v="0"/>
    <n v="50"/>
    <x v="8"/>
    <x v="2"/>
  </r>
  <r>
    <x v="629"/>
    <s v="IL"/>
    <x v="102"/>
    <s v="EURO"/>
    <x v="11540"/>
    <n v="1250833"/>
    <n v="19"/>
    <n v="7651"/>
    <x v="8"/>
    <x v="2"/>
  </r>
  <r>
    <x v="629"/>
    <s v="IT"/>
    <x v="103"/>
    <s v="EURO"/>
    <x v="1501"/>
    <n v="4646764"/>
    <n v="67"/>
    <n v="130488"/>
    <x v="8"/>
    <x v="2"/>
  </r>
  <r>
    <x v="629"/>
    <s v="JM"/>
    <x v="104"/>
    <s v="AMRO"/>
    <x v="145"/>
    <n v="80959"/>
    <n v="3"/>
    <n v="1803"/>
    <x v="8"/>
    <x v="2"/>
  </r>
  <r>
    <x v="629"/>
    <s v="JP"/>
    <x v="105"/>
    <s v="WPRO"/>
    <x v="2389"/>
    <n v="1683965"/>
    <n v="43"/>
    <n v="17319"/>
    <x v="8"/>
    <x v="2"/>
  </r>
  <r>
    <x v="629"/>
    <s v="JE"/>
    <x v="106"/>
    <s v="EURO"/>
    <x v="92"/>
    <n v="9864"/>
    <n v="0"/>
    <n v="78"/>
    <x v="8"/>
    <x v="2"/>
  </r>
  <r>
    <x v="629"/>
    <s v="JO"/>
    <x v="107"/>
    <s v="EMRO"/>
    <x v="357"/>
    <n v="816574"/>
    <n v="4"/>
    <n v="10637"/>
    <x v="8"/>
    <x v="2"/>
  </r>
  <r>
    <x v="629"/>
    <s v="KZ"/>
    <x v="108"/>
    <s v="EURO"/>
    <x v="8399"/>
    <n v="944733"/>
    <n v="62"/>
    <n v="15682"/>
    <x v="8"/>
    <x v="2"/>
  </r>
  <r>
    <x v="629"/>
    <s v="KE"/>
    <x v="109"/>
    <s v="AFRO"/>
    <x v="2904"/>
    <n v="247358"/>
    <n v="23"/>
    <n v="5018"/>
    <x v="8"/>
    <x v="2"/>
  </r>
  <r>
    <x v="629"/>
    <s v="KI"/>
    <x v="110"/>
    <s v="WPRO"/>
    <x v="0"/>
    <n v="0"/>
    <n v="0"/>
    <n v="0"/>
    <x v="8"/>
    <x v="2"/>
  </r>
  <r>
    <x v="629"/>
    <s v="XK"/>
    <x v="111"/>
    <s v="EURO"/>
    <x v="519"/>
    <n v="159445"/>
    <n v="5"/>
    <n v="2907"/>
    <x v="8"/>
    <x v="2"/>
  </r>
  <r>
    <x v="629"/>
    <s v="KW"/>
    <x v="112"/>
    <s v="EMRO"/>
    <x v="223"/>
    <n v="411316"/>
    <n v="1"/>
    <n v="2442"/>
    <x v="8"/>
    <x v="2"/>
  </r>
  <r>
    <x v="629"/>
    <s v="KG"/>
    <x v="113"/>
    <s v="EURO"/>
    <x v="376"/>
    <n v="178036"/>
    <n v="0"/>
    <n v="2595"/>
    <x v="8"/>
    <x v="2"/>
  </r>
  <r>
    <x v="629"/>
    <s v="LA"/>
    <x v="114"/>
    <s v="WPRO"/>
    <x v="818"/>
    <n v="19952"/>
    <n v="0"/>
    <n v="16"/>
    <x v="8"/>
    <x v="2"/>
  </r>
  <r>
    <x v="629"/>
    <s v="LV"/>
    <x v="115"/>
    <s v="EURO"/>
    <x v="3360"/>
    <n v="151917"/>
    <n v="7"/>
    <n v="2665"/>
    <x v="8"/>
    <x v="2"/>
  </r>
  <r>
    <x v="629"/>
    <s v="LB"/>
    <x v="116"/>
    <s v="EMRO"/>
    <x v="1653"/>
    <n v="619950"/>
    <n v="7"/>
    <n v="8253"/>
    <x v="8"/>
    <x v="2"/>
  </r>
  <r>
    <x v="629"/>
    <s v="LS"/>
    <x v="117"/>
    <s v="AFRO"/>
    <x v="0"/>
    <n v="14395"/>
    <n v="0"/>
    <n v="403"/>
    <x v="8"/>
    <x v="2"/>
  </r>
  <r>
    <x v="629"/>
    <s v="LR"/>
    <x v="118"/>
    <s v="AFRO"/>
    <x v="11541"/>
    <n v="5792"/>
    <n v="0"/>
    <n v="283"/>
    <x v="8"/>
    <x v="2"/>
  </r>
  <r>
    <x v="629"/>
    <s v="LY"/>
    <x v="119"/>
    <s v="EMRO"/>
    <x v="928"/>
    <n v="334049"/>
    <n v="27"/>
    <n v="4560"/>
    <x v="8"/>
    <x v="2"/>
  </r>
  <r>
    <x v="629"/>
    <s v="LI"/>
    <x v="120"/>
    <s v="EURO"/>
    <x v="10"/>
    <n v="3546"/>
    <n v="0"/>
    <n v="60"/>
    <x v="8"/>
    <x v="2"/>
  </r>
  <r>
    <x v="629"/>
    <s v="LT"/>
    <x v="121"/>
    <s v="EURO"/>
    <x v="900"/>
    <n v="320811"/>
    <n v="19"/>
    <n v="4864"/>
    <x v="8"/>
    <x v="2"/>
  </r>
  <r>
    <x v="629"/>
    <s v="LU"/>
    <x v="122"/>
    <s v="EURO"/>
    <x v="255"/>
    <n v="77411"/>
    <n v="0"/>
    <n v="834"/>
    <x v="8"/>
    <x v="2"/>
  </r>
  <r>
    <x v="629"/>
    <s v="MG"/>
    <x v="123"/>
    <s v="AFRO"/>
    <x v="0"/>
    <n v="43570"/>
    <n v="0"/>
    <n v="958"/>
    <x v="8"/>
    <x v="2"/>
  </r>
  <r>
    <x v="629"/>
    <s v="MW"/>
    <x v="124"/>
    <s v="AFRO"/>
    <x v="134"/>
    <n v="61433"/>
    <n v="4"/>
    <n v="2268"/>
    <x v="8"/>
    <x v="2"/>
  </r>
  <r>
    <x v="629"/>
    <s v="MY"/>
    <x v="125"/>
    <s v="WPRO"/>
    <x v="10123"/>
    <n v="2142924"/>
    <n v="487"/>
    <n v="24565"/>
    <x v="8"/>
    <x v="2"/>
  </r>
  <r>
    <x v="629"/>
    <s v="MV"/>
    <x v="126"/>
    <s v="SEARO"/>
    <x v="267"/>
    <n v="84103"/>
    <n v="0"/>
    <n v="229"/>
    <x v="8"/>
    <x v="2"/>
  </r>
  <r>
    <x v="629"/>
    <s v="ML"/>
    <x v="127"/>
    <s v="AFRO"/>
    <x v="154"/>
    <n v="15104"/>
    <n v="2"/>
    <n v="547"/>
    <x v="8"/>
    <x v="2"/>
  </r>
  <r>
    <x v="629"/>
    <s v="MT"/>
    <x v="128"/>
    <s v="EURO"/>
    <x v="79"/>
    <n v="37036"/>
    <n v="0"/>
    <n v="456"/>
    <x v="8"/>
    <x v="2"/>
  </r>
  <r>
    <x v="629"/>
    <s v="MH"/>
    <x v="129"/>
    <s v="WPRO"/>
    <x v="0"/>
    <n v="4"/>
    <n v="0"/>
    <n v="0"/>
    <x v="8"/>
    <x v="2"/>
  </r>
  <r>
    <x v="629"/>
    <s v="MQ"/>
    <x v="130"/>
    <s v="AMRO"/>
    <x v="229"/>
    <n v="40685"/>
    <n v="2"/>
    <n v="602"/>
    <x v="8"/>
    <x v="2"/>
  </r>
  <r>
    <x v="629"/>
    <s v="MR"/>
    <x v="131"/>
    <s v="AFRO"/>
    <x v="173"/>
    <n v="35661"/>
    <n v="2"/>
    <n v="768"/>
    <x v="8"/>
    <x v="2"/>
  </r>
  <r>
    <x v="629"/>
    <s v="MU"/>
    <x v="132"/>
    <s v="AFRO"/>
    <x v="264"/>
    <n v="15056"/>
    <n v="3"/>
    <n v="70"/>
    <x v="8"/>
    <x v="2"/>
  </r>
  <r>
    <x v="629"/>
    <s v="YT"/>
    <x v="133"/>
    <s v="AFRO"/>
    <x v="17"/>
    <n v="20205"/>
    <n v="1"/>
    <n v="177"/>
    <x v="8"/>
    <x v="2"/>
  </r>
  <r>
    <x v="629"/>
    <s v="MX"/>
    <x v="134"/>
    <s v="AMRO"/>
    <x v="11542"/>
    <n v="3644556"/>
    <n v="537"/>
    <n v="282252"/>
    <x v="8"/>
    <x v="2"/>
  </r>
  <r>
    <x v="629"/>
    <s v="FM"/>
    <x v="135"/>
    <s v="WPRO"/>
    <x v="0"/>
    <n v="0"/>
    <n v="0"/>
    <n v="0"/>
    <x v="8"/>
    <x v="2"/>
  </r>
  <r>
    <x v="629"/>
    <s v="MC"/>
    <x v="136"/>
    <s v="EURO"/>
    <x v="10"/>
    <n v="3298"/>
    <n v="0"/>
    <n v="35"/>
    <x v="8"/>
    <x v="2"/>
  </r>
  <r>
    <x v="629"/>
    <s v="MN"/>
    <x v="137"/>
    <s v="WPRO"/>
    <x v="11059"/>
    <n v="333994"/>
    <n v="13"/>
    <n v="1086"/>
    <x v="8"/>
    <x v="2"/>
  </r>
  <r>
    <x v="629"/>
    <s v="ME"/>
    <x v="138"/>
    <s v="EURO"/>
    <x v="673"/>
    <n v="127925"/>
    <n v="9"/>
    <n v="1868"/>
    <x v="8"/>
    <x v="2"/>
  </r>
  <r>
    <x v="629"/>
    <s v="MS"/>
    <x v="139"/>
    <s v="AMRO"/>
    <x v="0"/>
    <n v="33"/>
    <n v="0"/>
    <n v="1"/>
    <x v="8"/>
    <x v="2"/>
  </r>
  <r>
    <x v="629"/>
    <s v="MA"/>
    <x v="140"/>
    <s v="EMRO"/>
    <x v="4589"/>
    <n v="923924"/>
    <n v="31"/>
    <n v="14040"/>
    <x v="8"/>
    <x v="2"/>
  </r>
  <r>
    <x v="629"/>
    <s v="MZ"/>
    <x v="141"/>
    <s v="AFRO"/>
    <x v="320"/>
    <n v="150280"/>
    <n v="3"/>
    <n v="1906"/>
    <x v="8"/>
    <x v="2"/>
  </r>
  <r>
    <x v="629"/>
    <s v="MM"/>
    <x v="142"/>
    <s v="SEARO"/>
    <x v="6378"/>
    <n v="453407"/>
    <n v="77"/>
    <n v="17343"/>
    <x v="8"/>
    <x v="2"/>
  </r>
  <r>
    <x v="629"/>
    <s v="NA"/>
    <x v="143"/>
    <s v="AFRO"/>
    <x v="253"/>
    <n v="127000"/>
    <n v="1"/>
    <n v="3472"/>
    <x v="8"/>
    <x v="2"/>
  </r>
  <r>
    <x v="629"/>
    <s v="NR"/>
    <x v="144"/>
    <s v="WPRO"/>
    <x v="0"/>
    <n v="0"/>
    <n v="0"/>
    <n v="0"/>
    <x v="8"/>
    <x v="2"/>
  </r>
  <r>
    <x v="629"/>
    <s v="NP"/>
    <x v="145"/>
    <s v="SEARO"/>
    <x v="899"/>
    <n v="788769"/>
    <n v="13"/>
    <n v="11072"/>
    <x v="8"/>
    <x v="2"/>
  </r>
  <r>
    <x v="629"/>
    <s v="NL"/>
    <x v="146"/>
    <s v="EURO"/>
    <x v="3519"/>
    <n v="1989626"/>
    <n v="4"/>
    <n v="18132"/>
    <x v="8"/>
    <x v="2"/>
  </r>
  <r>
    <x v="629"/>
    <s v="NC"/>
    <x v="147"/>
    <s v="WPRO"/>
    <x v="781"/>
    <n v="4727"/>
    <n v="16"/>
    <n v="49"/>
    <x v="8"/>
    <x v="2"/>
  </r>
  <r>
    <x v="629"/>
    <s v="NZ"/>
    <x v="148"/>
    <s v="WPRO"/>
    <x v="58"/>
    <n v="3778"/>
    <n v="0"/>
    <n v="27"/>
    <x v="8"/>
    <x v="2"/>
  </r>
  <r>
    <x v="629"/>
    <s v="NI"/>
    <x v="149"/>
    <s v="AMRO"/>
    <x v="0"/>
    <n v="10757"/>
    <n v="0"/>
    <n v="203"/>
    <x v="8"/>
    <x v="2"/>
  </r>
  <r>
    <x v="629"/>
    <s v="NE"/>
    <x v="150"/>
    <s v="AFRO"/>
    <x v="17"/>
    <n v="5971"/>
    <n v="0"/>
    <n v="201"/>
    <x v="8"/>
    <x v="2"/>
  </r>
  <r>
    <x v="629"/>
    <s v="NG"/>
    <x v="151"/>
    <s v="AFRO"/>
    <x v="1246"/>
    <n v="203081"/>
    <n v="5"/>
    <n v="2666"/>
    <x v="8"/>
    <x v="2"/>
  </r>
  <r>
    <x v="629"/>
    <s v="NU"/>
    <x v="152"/>
    <s v="WPRO"/>
    <x v="0"/>
    <n v="0"/>
    <n v="0"/>
    <n v="0"/>
    <x v="8"/>
    <x v="2"/>
  </r>
  <r>
    <x v="629"/>
    <s v="MK"/>
    <x v="153"/>
    <s v="EURO"/>
    <x v="933"/>
    <n v="188109"/>
    <n v="19"/>
    <n v="6555"/>
    <x v="8"/>
    <x v="2"/>
  </r>
  <r>
    <x v="629"/>
    <s v="MP"/>
    <x v="154"/>
    <s v="WPRO"/>
    <x v="0"/>
    <n v="265"/>
    <n v="0"/>
    <n v="2"/>
    <x v="8"/>
    <x v="2"/>
  </r>
  <r>
    <x v="629"/>
    <s v="NO"/>
    <x v="155"/>
    <s v="EURO"/>
    <x v="1696"/>
    <n v="184472"/>
    <n v="0"/>
    <n v="857"/>
    <x v="8"/>
    <x v="2"/>
  </r>
  <r>
    <x v="629"/>
    <s v="PS"/>
    <x v="156"/>
    <s v="EMRO"/>
    <x v="6231"/>
    <n v="420227"/>
    <n v="16"/>
    <n v="4236"/>
    <x v="8"/>
    <x v="2"/>
  </r>
  <r>
    <x v="629"/>
    <s v="OM"/>
    <x v="157"/>
    <s v="EMRO"/>
    <x v="84"/>
    <n v="303512"/>
    <n v="0"/>
    <n v="4093"/>
    <x v="8"/>
    <x v="2"/>
  </r>
  <r>
    <x v="629"/>
    <s v=" "/>
    <x v="158"/>
    <s v="Other"/>
    <x v="0"/>
    <n v="764"/>
    <n v="0"/>
    <n v="13"/>
    <x v="8"/>
    <x v="2"/>
  </r>
  <r>
    <x v="629"/>
    <s v="PK"/>
    <x v="159"/>
    <s v="EMRO"/>
    <x v="2747"/>
    <n v="1230238"/>
    <n v="47"/>
    <n v="27374"/>
    <x v="8"/>
    <x v="2"/>
  </r>
  <r>
    <x v="629"/>
    <s v="PW"/>
    <x v="160"/>
    <s v="WPRO"/>
    <x v="0"/>
    <n v="5"/>
    <n v="0"/>
    <n v="0"/>
    <x v="8"/>
    <x v="2"/>
  </r>
  <r>
    <x v="629"/>
    <s v="PA"/>
    <x v="161"/>
    <s v="AMRO"/>
    <x v="851"/>
    <n v="464781"/>
    <n v="2"/>
    <n v="7178"/>
    <x v="8"/>
    <x v="2"/>
  </r>
  <r>
    <x v="629"/>
    <s v="PG"/>
    <x v="162"/>
    <s v="WPRO"/>
    <x v="229"/>
    <n v="19182"/>
    <n v="5"/>
    <n v="217"/>
    <x v="8"/>
    <x v="2"/>
  </r>
  <r>
    <x v="629"/>
    <s v="PY"/>
    <x v="163"/>
    <s v="AMRO"/>
    <x v="116"/>
    <n v="459695"/>
    <n v="4"/>
    <n v="16136"/>
    <x v="8"/>
    <x v="2"/>
  </r>
  <r>
    <x v="629"/>
    <s v="PE"/>
    <x v="164"/>
    <s v="AMRO"/>
    <x v="1722"/>
    <n v="2168431"/>
    <n v="24"/>
    <n v="199060"/>
    <x v="8"/>
    <x v="2"/>
  </r>
  <r>
    <x v="629"/>
    <s v="PH"/>
    <x v="165"/>
    <s v="WPRO"/>
    <x v="11543"/>
    <n v="2417342"/>
    <n v="154"/>
    <n v="37228"/>
    <x v="8"/>
    <x v="2"/>
  </r>
  <r>
    <x v="629"/>
    <s v="PN"/>
    <x v="166"/>
    <s v="WPRO"/>
    <x v="0"/>
    <n v="0"/>
    <n v="0"/>
    <n v="0"/>
    <x v="8"/>
    <x v="2"/>
  </r>
  <r>
    <x v="629"/>
    <s v="PL"/>
    <x v="167"/>
    <s v="EURO"/>
    <x v="1635"/>
    <n v="2901244"/>
    <n v="14"/>
    <n v="75548"/>
    <x v="8"/>
    <x v="2"/>
  </r>
  <r>
    <x v="629"/>
    <s v="PT"/>
    <x v="168"/>
    <s v="EURO"/>
    <x v="2736"/>
    <n v="1063991"/>
    <n v="8"/>
    <n v="17933"/>
    <x v="8"/>
    <x v="2"/>
  </r>
  <r>
    <x v="629"/>
    <s v="PR"/>
    <x v="169"/>
    <s v="AMRO"/>
    <x v="1362"/>
    <n v="179593"/>
    <n v="13"/>
    <n v="3105"/>
    <x v="8"/>
    <x v="2"/>
  </r>
  <r>
    <x v="629"/>
    <s v="QA"/>
    <x v="170"/>
    <s v="EMRO"/>
    <x v="137"/>
    <n v="235907"/>
    <n v="0"/>
    <n v="604"/>
    <x v="8"/>
    <x v="2"/>
  </r>
  <r>
    <x v="629"/>
    <s v="KR"/>
    <x v="171"/>
    <s v="WPRO"/>
    <x v="5800"/>
    <n v="292698"/>
    <n v="8"/>
    <n v="2427"/>
    <x v="8"/>
    <x v="2"/>
  </r>
  <r>
    <x v="629"/>
    <s v="MD"/>
    <x v="172"/>
    <s v="EURO"/>
    <x v="4285"/>
    <n v="285321"/>
    <n v="15"/>
    <n v="7201"/>
    <x v="8"/>
    <x v="2"/>
  </r>
  <r>
    <x v="629"/>
    <s v="RE"/>
    <x v="173"/>
    <s v="AFRO"/>
    <x v="0"/>
    <n v="53241"/>
    <n v="0"/>
    <n v="363"/>
    <x v="8"/>
    <x v="2"/>
  </r>
  <r>
    <x v="629"/>
    <s v="RO"/>
    <x v="174"/>
    <s v="EURO"/>
    <x v="11544"/>
    <n v="1165886"/>
    <n v="130"/>
    <n v="35851"/>
    <x v="8"/>
    <x v="2"/>
  </r>
  <r>
    <x v="629"/>
    <s v="RU"/>
    <x v="175"/>
    <s v="EURO"/>
    <x v="11545"/>
    <n v="7354995"/>
    <n v="820"/>
    <n v="201445"/>
    <x v="8"/>
    <x v="2"/>
  </r>
  <r>
    <x v="629"/>
    <s v="RW"/>
    <x v="176"/>
    <s v="AFRO"/>
    <x v="463"/>
    <n v="96023"/>
    <n v="11"/>
    <n v="1227"/>
    <x v="8"/>
    <x v="2"/>
  </r>
  <r>
    <x v="629"/>
    <s v="XC"/>
    <x v="177"/>
    <s v="AMRO"/>
    <x v="0"/>
    <n v="11"/>
    <n v="0"/>
    <n v="0"/>
    <x v="8"/>
    <x v="2"/>
  </r>
  <r>
    <x v="629"/>
    <s v="BL"/>
    <x v="178"/>
    <s v="AMRO"/>
    <x v="0"/>
    <n v="1624"/>
    <n v="0"/>
    <n v="2"/>
    <x v="8"/>
    <x v="2"/>
  </r>
  <r>
    <x v="629"/>
    <s v="SH"/>
    <x v="179"/>
    <s v="AFRO"/>
    <x v="0"/>
    <n v="0"/>
    <n v="0"/>
    <n v="0"/>
    <x v="8"/>
    <x v="2"/>
  </r>
  <r>
    <x v="629"/>
    <s v="KN"/>
    <x v="180"/>
    <s v="AMRO"/>
    <x v="223"/>
    <n v="1718"/>
    <n v="0"/>
    <n v="10"/>
    <x v="8"/>
    <x v="2"/>
  </r>
  <r>
    <x v="629"/>
    <s v="LC"/>
    <x v="181"/>
    <s v="AMRO"/>
    <x v="144"/>
    <n v="10727"/>
    <n v="18"/>
    <n v="168"/>
    <x v="8"/>
    <x v="2"/>
  </r>
  <r>
    <x v="629"/>
    <s v="MF"/>
    <x v="182"/>
    <s v="AMRO"/>
    <x v="0"/>
    <n v="3740"/>
    <n v="0"/>
    <n v="35"/>
    <x v="8"/>
    <x v="2"/>
  </r>
  <r>
    <x v="629"/>
    <s v="PM"/>
    <x v="183"/>
    <s v="AMRO"/>
    <x v="0"/>
    <n v="31"/>
    <n v="0"/>
    <n v="0"/>
    <x v="8"/>
    <x v="2"/>
  </r>
  <r>
    <x v="629"/>
    <s v="VC"/>
    <x v="184"/>
    <s v="AMRO"/>
    <x v="322"/>
    <n v="3158"/>
    <n v="1"/>
    <n v="17"/>
    <x v="8"/>
    <x v="2"/>
  </r>
  <r>
    <x v="629"/>
    <s v="WS"/>
    <x v="185"/>
    <s v="WPRO"/>
    <x v="0"/>
    <n v="1"/>
    <n v="0"/>
    <n v="0"/>
    <x v="8"/>
    <x v="2"/>
  </r>
  <r>
    <x v="629"/>
    <s v="SM"/>
    <x v="186"/>
    <s v="EURO"/>
    <x v="2"/>
    <n v="5439"/>
    <n v="0"/>
    <n v="90"/>
    <x v="8"/>
    <x v="2"/>
  </r>
  <r>
    <x v="629"/>
    <s v="ST"/>
    <x v="187"/>
    <s v="AFRO"/>
    <x v="376"/>
    <n v="3192"/>
    <n v="1"/>
    <n v="46"/>
    <x v="8"/>
    <x v="2"/>
  </r>
  <r>
    <x v="629"/>
    <s v="SA"/>
    <x v="188"/>
    <s v="EMRO"/>
    <x v="101"/>
    <n v="546735"/>
    <n v="7"/>
    <n v="8679"/>
    <x v="8"/>
    <x v="2"/>
  </r>
  <r>
    <x v="629"/>
    <s v="SN"/>
    <x v="189"/>
    <s v="AFRO"/>
    <x v="223"/>
    <n v="73692"/>
    <n v="4"/>
    <n v="1849"/>
    <x v="8"/>
    <x v="2"/>
  </r>
  <r>
    <x v="629"/>
    <s v="RS"/>
    <x v="190"/>
    <s v="EURO"/>
    <x v="4409"/>
    <n v="886543"/>
    <n v="39"/>
    <n v="7885"/>
    <x v="8"/>
    <x v="2"/>
  </r>
  <r>
    <x v="629"/>
    <s v="SC"/>
    <x v="191"/>
    <s v="AFRO"/>
    <x v="192"/>
    <n v="21281"/>
    <n v="0"/>
    <n v="110"/>
    <x v="8"/>
    <x v="2"/>
  </r>
  <r>
    <x v="629"/>
    <s v="SL"/>
    <x v="192"/>
    <s v="AFRO"/>
    <x v="0"/>
    <n v="6388"/>
    <n v="0"/>
    <n v="121"/>
    <x v="8"/>
    <x v="2"/>
  </r>
  <r>
    <x v="629"/>
    <s v="SG"/>
    <x v="193"/>
    <s v="WPRO"/>
    <x v="2127"/>
    <n v="81356"/>
    <n v="3"/>
    <n v="68"/>
    <x v="8"/>
    <x v="2"/>
  </r>
  <r>
    <x v="629"/>
    <s v="XB"/>
    <x v="194"/>
    <s v="AMRO"/>
    <x v="0"/>
    <n v="24"/>
    <n v="0"/>
    <n v="0"/>
    <x v="8"/>
    <x v="2"/>
  </r>
  <r>
    <x v="629"/>
    <s v="SX"/>
    <x v="195"/>
    <s v="AMRO"/>
    <x v="154"/>
    <n v="4146"/>
    <n v="1"/>
    <n v="61"/>
    <x v="8"/>
    <x v="2"/>
  </r>
  <r>
    <x v="629"/>
    <s v="SK"/>
    <x v="196"/>
    <s v="EURO"/>
    <x v="1637"/>
    <n v="405931"/>
    <n v="3"/>
    <n v="12592"/>
    <x v="8"/>
    <x v="2"/>
  </r>
  <r>
    <x v="629"/>
    <s v="SI"/>
    <x v="197"/>
    <s v="EURO"/>
    <x v="1425"/>
    <n v="286374"/>
    <n v="7"/>
    <n v="4873"/>
    <x v="8"/>
    <x v="2"/>
  </r>
  <r>
    <x v="629"/>
    <s v="SB"/>
    <x v="198"/>
    <s v="WPRO"/>
    <x v="0"/>
    <n v="20"/>
    <n v="0"/>
    <n v="0"/>
    <x v="8"/>
    <x v="2"/>
  </r>
  <r>
    <x v="629"/>
    <s v="SO"/>
    <x v="199"/>
    <s v="EMRO"/>
    <x v="0"/>
    <n v="19234"/>
    <n v="0"/>
    <n v="1079"/>
    <x v="8"/>
    <x v="2"/>
  </r>
  <r>
    <x v="629"/>
    <s v="ZA"/>
    <x v="200"/>
    <s v="AFRO"/>
    <x v="6193"/>
    <n v="2889298"/>
    <n v="124"/>
    <n v="86500"/>
    <x v="8"/>
    <x v="2"/>
  </r>
  <r>
    <x v="629"/>
    <s v="SS"/>
    <x v="201"/>
    <s v="AFRO"/>
    <x v="116"/>
    <n v="11861"/>
    <n v="0"/>
    <n v="121"/>
    <x v="8"/>
    <x v="2"/>
  </r>
  <r>
    <x v="629"/>
    <s v="ES"/>
    <x v="202"/>
    <s v="EURO"/>
    <x v="7856"/>
    <n v="4945721"/>
    <n v="44"/>
    <n v="87070"/>
    <x v="8"/>
    <x v="2"/>
  </r>
  <r>
    <x v="629"/>
    <s v="LK"/>
    <x v="203"/>
    <s v="SEARO"/>
    <x v="1553"/>
    <n v="510040"/>
    <n v="72"/>
    <n v="12448"/>
    <x v="8"/>
    <x v="2"/>
  </r>
  <r>
    <x v="629"/>
    <s v="SD"/>
    <x v="204"/>
    <s v="EMRO"/>
    <x v="89"/>
    <n v="38147"/>
    <n v="0"/>
    <n v="2836"/>
    <x v="8"/>
    <x v="2"/>
  </r>
  <r>
    <x v="629"/>
    <s v="SR"/>
    <x v="205"/>
    <s v="AMRO"/>
    <x v="387"/>
    <n v="38137"/>
    <n v="5"/>
    <n v="819"/>
    <x v="8"/>
    <x v="2"/>
  </r>
  <r>
    <x v="629"/>
    <s v="SE"/>
    <x v="206"/>
    <s v="EURO"/>
    <x v="2736"/>
    <n v="1147756"/>
    <n v="7"/>
    <n v="14866"/>
    <x v="8"/>
    <x v="2"/>
  </r>
  <r>
    <x v="629"/>
    <s v="CH"/>
    <x v="207"/>
    <s v="EURO"/>
    <x v="1789"/>
    <n v="829294"/>
    <n v="6"/>
    <n v="10639"/>
    <x v="8"/>
    <x v="2"/>
  </r>
  <r>
    <x v="629"/>
    <s v="SY"/>
    <x v="208"/>
    <s v="EMRO"/>
    <x v="573"/>
    <n v="31426"/>
    <n v="12"/>
    <n v="2158"/>
    <x v="8"/>
    <x v="2"/>
  </r>
  <r>
    <x v="629"/>
    <s v="TJ"/>
    <x v="209"/>
    <s v="EURO"/>
    <x v="0"/>
    <n v="17484"/>
    <n v="0"/>
    <n v="125"/>
    <x v="8"/>
    <x v="2"/>
  </r>
  <r>
    <x v="629"/>
    <s v="TH"/>
    <x v="210"/>
    <s v="SEARO"/>
    <x v="11546"/>
    <n v="1524613"/>
    <n v="131"/>
    <n v="15884"/>
    <x v="8"/>
    <x v="2"/>
  </r>
  <r>
    <x v="629"/>
    <s v="GB"/>
    <x v="211"/>
    <s v="EURO"/>
    <x v="11547"/>
    <n v="7717408"/>
    <n v="121"/>
    <n v="136591"/>
    <x v="8"/>
    <x v="2"/>
  </r>
  <r>
    <x v="629"/>
    <s v="TL"/>
    <x v="212"/>
    <s v="SEARO"/>
    <x v="133"/>
    <n v="19264"/>
    <n v="1"/>
    <n v="109"/>
    <x v="8"/>
    <x v="2"/>
  </r>
  <r>
    <x v="629"/>
    <s v="TG"/>
    <x v="213"/>
    <s v="AFRO"/>
    <x v="189"/>
    <n v="24902"/>
    <n v="1"/>
    <n v="216"/>
    <x v="8"/>
    <x v="2"/>
  </r>
  <r>
    <x v="629"/>
    <s v="TK"/>
    <x v="214"/>
    <s v="WPRO"/>
    <x v="0"/>
    <n v="0"/>
    <n v="0"/>
    <n v="0"/>
    <x v="8"/>
    <x v="2"/>
  </r>
  <r>
    <x v="629"/>
    <s v="TO"/>
    <x v="215"/>
    <s v="WPRO"/>
    <x v="0"/>
    <n v="0"/>
    <n v="0"/>
    <n v="0"/>
    <x v="8"/>
    <x v="2"/>
  </r>
  <r>
    <x v="629"/>
    <s v="TT"/>
    <x v="216"/>
    <s v="AMRO"/>
    <x v="882"/>
    <n v="48826"/>
    <n v="4"/>
    <n v="1426"/>
    <x v="8"/>
    <x v="2"/>
  </r>
  <r>
    <x v="629"/>
    <s v="TN"/>
    <x v="217"/>
    <s v="EMRO"/>
    <x v="527"/>
    <n v="702503"/>
    <n v="20"/>
    <n v="24654"/>
    <x v="8"/>
    <x v="2"/>
  </r>
  <r>
    <x v="629"/>
    <s v="TR"/>
    <x v="218"/>
    <s v="EURO"/>
    <x v="11548"/>
    <n v="6932453"/>
    <n v="242"/>
    <n v="62307"/>
    <x v="8"/>
    <x v="2"/>
  </r>
  <r>
    <x v="629"/>
    <s v="TM"/>
    <x v="219"/>
    <s v="EURO"/>
    <x v="0"/>
    <n v="0"/>
    <n v="0"/>
    <n v="0"/>
    <x v="8"/>
    <x v="2"/>
  </r>
  <r>
    <x v="629"/>
    <s v="TC"/>
    <x v="220"/>
    <s v="AMRO"/>
    <x v="22"/>
    <n v="2813"/>
    <n v="0"/>
    <n v="22"/>
    <x v="8"/>
    <x v="2"/>
  </r>
  <r>
    <x v="629"/>
    <s v="TV"/>
    <x v="221"/>
    <s v="WPRO"/>
    <x v="0"/>
    <n v="0"/>
    <n v="0"/>
    <n v="0"/>
    <x v="8"/>
    <x v="2"/>
  </r>
  <r>
    <x v="629"/>
    <s v="UG"/>
    <x v="222"/>
    <s v="AFRO"/>
    <x v="348"/>
    <n v="122591"/>
    <n v="2"/>
    <n v="3137"/>
    <x v="8"/>
    <x v="2"/>
  </r>
  <r>
    <x v="629"/>
    <s v="UA"/>
    <x v="223"/>
    <s v="EURO"/>
    <x v="11549"/>
    <n v="2370425"/>
    <n v="123"/>
    <n v="55284"/>
    <x v="8"/>
    <x v="2"/>
  </r>
  <r>
    <x v="629"/>
    <s v="AE"/>
    <x v="224"/>
    <s v="EMRO"/>
    <x v="649"/>
    <n v="733643"/>
    <n v="2"/>
    <n v="2080"/>
    <x v="8"/>
    <x v="2"/>
  </r>
  <r>
    <x v="629"/>
    <s v="TZ"/>
    <x v="225"/>
    <s v="AFRO"/>
    <x v="11550"/>
    <n v="25674"/>
    <n v="664"/>
    <n v="714"/>
    <x v="8"/>
    <x v="2"/>
  </r>
  <r>
    <x v="629"/>
    <s v="US"/>
    <x v="226"/>
    <s v="AMRO"/>
    <x v="11551"/>
    <n v="42184628"/>
    <n v="2333"/>
    <n v="681965"/>
    <x v="8"/>
    <x v="2"/>
  </r>
  <r>
    <x v="629"/>
    <s v="VI"/>
    <x v="227"/>
    <s v="AMRO"/>
    <x v="172"/>
    <n v="6557"/>
    <n v="2"/>
    <n v="69"/>
    <x v="8"/>
    <x v="2"/>
  </r>
  <r>
    <x v="629"/>
    <s v="UY"/>
    <x v="228"/>
    <s v="AMRO"/>
    <x v="920"/>
    <n v="387922"/>
    <n v="1"/>
    <n v="6049"/>
    <x v="8"/>
    <x v="2"/>
  </r>
  <r>
    <x v="629"/>
    <s v="UZ"/>
    <x v="229"/>
    <s v="EURO"/>
    <x v="1588"/>
    <n v="170520"/>
    <n v="4"/>
    <n v="1207"/>
    <x v="8"/>
    <x v="2"/>
  </r>
  <r>
    <x v="629"/>
    <s v="VU"/>
    <x v="230"/>
    <s v="WPRO"/>
    <x v="0"/>
    <n v="3"/>
    <n v="0"/>
    <n v="0"/>
    <x v="8"/>
    <x v="2"/>
  </r>
  <r>
    <x v="629"/>
    <s v="VE"/>
    <x v="231"/>
    <s v="AMRO"/>
    <x v="270"/>
    <n v="357322"/>
    <n v="18"/>
    <n v="4329"/>
    <x v="8"/>
    <x v="2"/>
  </r>
  <r>
    <x v="629"/>
    <s v="VN"/>
    <x v="232"/>
    <s v="WPRO"/>
    <x v="11552"/>
    <n v="718963"/>
    <n v="236"/>
    <n v="17781"/>
    <x v="8"/>
    <x v="2"/>
  </r>
  <r>
    <x v="629"/>
    <s v="WF"/>
    <x v="233"/>
    <s v="WPRO"/>
    <x v="0"/>
    <n v="453"/>
    <n v="0"/>
    <n v="7"/>
    <x v="8"/>
    <x v="2"/>
  </r>
  <r>
    <x v="629"/>
    <s v="YE"/>
    <x v="234"/>
    <s v="EMRO"/>
    <x v="115"/>
    <n v="8789"/>
    <n v="4"/>
    <n v="1658"/>
    <x v="8"/>
    <x v="2"/>
  </r>
  <r>
    <x v="629"/>
    <s v="ZM"/>
    <x v="235"/>
    <s v="AFRO"/>
    <x v="195"/>
    <n v="208676"/>
    <n v="0"/>
    <n v="3639"/>
    <x v="8"/>
    <x v="2"/>
  </r>
  <r>
    <x v="629"/>
    <s v="ZW"/>
    <x v="236"/>
    <s v="AFRO"/>
    <x v="392"/>
    <n v="128804"/>
    <n v="23"/>
    <n v="4592"/>
    <x v="8"/>
    <x v="2"/>
  </r>
  <r>
    <x v="630"/>
    <s v="AF"/>
    <x v="0"/>
    <s v="EMRO"/>
    <x v="223"/>
    <n v="154838"/>
    <n v="0"/>
    <n v="7199"/>
    <x v="8"/>
    <x v="2"/>
  </r>
  <r>
    <x v="630"/>
    <s v="AL"/>
    <x v="1"/>
    <s v="EURO"/>
    <x v="1391"/>
    <n v="165864"/>
    <n v="8"/>
    <n v="2609"/>
    <x v="8"/>
    <x v="2"/>
  </r>
  <r>
    <x v="630"/>
    <s v="DZ"/>
    <x v="2"/>
    <s v="AFRO"/>
    <x v="621"/>
    <n v="202283"/>
    <n v="9"/>
    <n v="5748"/>
    <x v="8"/>
    <x v="2"/>
  </r>
  <r>
    <x v="630"/>
    <s v="AS"/>
    <x v="3"/>
    <s v="WPRO"/>
    <x v="0"/>
    <n v="1"/>
    <n v="0"/>
    <n v="0"/>
    <x v="8"/>
    <x v="2"/>
  </r>
  <r>
    <x v="630"/>
    <s v="AD"/>
    <x v="4"/>
    <s v="EURO"/>
    <x v="2"/>
    <n v="15156"/>
    <n v="0"/>
    <n v="130"/>
    <x v="8"/>
    <x v="2"/>
  </r>
  <r>
    <x v="630"/>
    <s v="AO"/>
    <x v="5"/>
    <s v="AFRO"/>
    <x v="2786"/>
    <n v="53840"/>
    <n v="26"/>
    <n v="1460"/>
    <x v="8"/>
    <x v="2"/>
  </r>
  <r>
    <x v="630"/>
    <s v="AI"/>
    <x v="6"/>
    <s v="AMRO"/>
    <x v="0"/>
    <n v="350"/>
    <n v="0"/>
    <n v="1"/>
    <x v="8"/>
    <x v="2"/>
  </r>
  <r>
    <x v="630"/>
    <s v="AG"/>
    <x v="7"/>
    <s v="AMRO"/>
    <x v="84"/>
    <n v="2625"/>
    <n v="2"/>
    <n v="57"/>
    <x v="8"/>
    <x v="2"/>
  </r>
  <r>
    <x v="630"/>
    <s v="AR"/>
    <x v="8"/>
    <s v="AMRO"/>
    <x v="3258"/>
    <n v="5245265"/>
    <n v="105"/>
    <n v="114684"/>
    <x v="8"/>
    <x v="2"/>
  </r>
  <r>
    <x v="630"/>
    <s v="AM"/>
    <x v="9"/>
    <s v="EURO"/>
    <x v="1759"/>
    <n v="256554"/>
    <n v="16"/>
    <n v="5216"/>
    <x v="8"/>
    <x v="2"/>
  </r>
  <r>
    <x v="630"/>
    <s v="AW"/>
    <x v="10"/>
    <s v="AMRO"/>
    <x v="110"/>
    <n v="15333"/>
    <n v="1"/>
    <n v="160"/>
    <x v="8"/>
    <x v="2"/>
  </r>
  <r>
    <x v="630"/>
    <s v="AU"/>
    <x v="11"/>
    <s v="WPRO"/>
    <x v="681"/>
    <n v="92179"/>
    <n v="10"/>
    <n v="1196"/>
    <x v="8"/>
    <x v="2"/>
  </r>
  <r>
    <x v="630"/>
    <s v="AT"/>
    <x v="12"/>
    <s v="EURO"/>
    <x v="1565"/>
    <n v="727039"/>
    <n v="11"/>
    <n v="10790"/>
    <x v="8"/>
    <x v="2"/>
  </r>
  <r>
    <x v="630"/>
    <s v="AZ"/>
    <x v="13"/>
    <s v="EURO"/>
    <x v="263"/>
    <n v="477587"/>
    <n v="24"/>
    <n v="6394"/>
    <x v="8"/>
    <x v="2"/>
  </r>
  <r>
    <x v="630"/>
    <s v="BS"/>
    <x v="14"/>
    <s v="AMRO"/>
    <x v="363"/>
    <n v="20490"/>
    <n v="10"/>
    <n v="522"/>
    <x v="8"/>
    <x v="2"/>
  </r>
  <r>
    <x v="630"/>
    <s v="BH"/>
    <x v="15"/>
    <s v="EMRO"/>
    <x v="287"/>
    <n v="274614"/>
    <n v="1"/>
    <n v="1389"/>
    <x v="8"/>
    <x v="2"/>
  </r>
  <r>
    <x v="630"/>
    <s v="BD"/>
    <x v="16"/>
    <s v="SEARO"/>
    <x v="316"/>
    <n v="1549553"/>
    <n v="31"/>
    <n v="27368"/>
    <x v="8"/>
    <x v="2"/>
  </r>
  <r>
    <x v="630"/>
    <s v="BB"/>
    <x v="17"/>
    <s v="AMRO"/>
    <x v="326"/>
    <n v="6904"/>
    <n v="3"/>
    <n v="62"/>
    <x v="8"/>
    <x v="2"/>
  </r>
  <r>
    <x v="630"/>
    <s v="BY"/>
    <x v="18"/>
    <s v="EURO"/>
    <x v="3271"/>
    <n v="524248"/>
    <n v="13"/>
    <n v="4054"/>
    <x v="8"/>
    <x v="2"/>
  </r>
  <r>
    <x v="630"/>
    <s v="BE"/>
    <x v="19"/>
    <s v="EURO"/>
    <x v="1727"/>
    <n v="1226541"/>
    <n v="11"/>
    <n v="25707"/>
    <x v="8"/>
    <x v="2"/>
  </r>
  <r>
    <x v="630"/>
    <s v="BZ"/>
    <x v="20"/>
    <s v="AMRO"/>
    <x v="330"/>
    <n v="19185"/>
    <n v="2"/>
    <n v="397"/>
    <x v="8"/>
    <x v="2"/>
  </r>
  <r>
    <x v="630"/>
    <s v="BJ"/>
    <x v="21"/>
    <s v="AFRO"/>
    <x v="0"/>
    <n v="22958"/>
    <n v="0"/>
    <n v="154"/>
    <x v="8"/>
    <x v="2"/>
  </r>
  <r>
    <x v="630"/>
    <s v="BM"/>
    <x v="22"/>
    <s v="AMRO"/>
    <x v="326"/>
    <n v="4800"/>
    <n v="2"/>
    <n v="45"/>
    <x v="8"/>
    <x v="2"/>
  </r>
  <r>
    <x v="630"/>
    <s v="BT"/>
    <x v="23"/>
    <s v="SEARO"/>
    <x v="0"/>
    <n v="2599"/>
    <n v="0"/>
    <n v="3"/>
    <x v="8"/>
    <x v="2"/>
  </r>
  <r>
    <x v="630"/>
    <s v="BO"/>
    <x v="24"/>
    <s v="AMRO"/>
    <x v="362"/>
    <n v="497984"/>
    <n v="9"/>
    <n v="18681"/>
    <x v="8"/>
    <x v="2"/>
  </r>
  <r>
    <x v="630"/>
    <s v="XA"/>
    <x v="25"/>
    <s v="AMRO"/>
    <x v="22"/>
    <n v="1953"/>
    <n v="0"/>
    <n v="18"/>
    <x v="8"/>
    <x v="2"/>
  </r>
  <r>
    <x v="630"/>
    <s v="BA"/>
    <x v="26"/>
    <s v="EURO"/>
    <x v="655"/>
    <n v="230212"/>
    <n v="26"/>
    <n v="10379"/>
    <x v="8"/>
    <x v="2"/>
  </r>
  <r>
    <x v="630"/>
    <s v="BW"/>
    <x v="27"/>
    <s v="AFRO"/>
    <x v="4074"/>
    <n v="176427"/>
    <n v="6"/>
    <n v="2360"/>
    <x v="8"/>
    <x v="2"/>
  </r>
  <r>
    <x v="630"/>
    <s v="BR"/>
    <x v="28"/>
    <s v="AMRO"/>
    <x v="10945"/>
    <n v="21283567"/>
    <n v="876"/>
    <n v="592316"/>
    <x v="8"/>
    <x v="2"/>
  </r>
  <r>
    <x v="630"/>
    <s v="VG"/>
    <x v="29"/>
    <s v="AMRO"/>
    <x v="0"/>
    <n v="2676"/>
    <n v="0"/>
    <n v="37"/>
    <x v="8"/>
    <x v="2"/>
  </r>
  <r>
    <x v="630"/>
    <s v="BN"/>
    <x v="30"/>
    <s v="WPRO"/>
    <x v="363"/>
    <n v="5697"/>
    <n v="0"/>
    <n v="26"/>
    <x v="8"/>
    <x v="2"/>
  </r>
  <r>
    <x v="630"/>
    <s v="BG"/>
    <x v="31"/>
    <s v="EURO"/>
    <x v="4064"/>
    <n v="489423"/>
    <n v="99"/>
    <n v="20350"/>
    <x v="8"/>
    <x v="2"/>
  </r>
  <r>
    <x v="630"/>
    <s v="BF"/>
    <x v="32"/>
    <s v="AFRO"/>
    <x v="0"/>
    <n v="14092"/>
    <n v="0"/>
    <n v="178"/>
    <x v="8"/>
    <x v="2"/>
  </r>
  <r>
    <x v="630"/>
    <s v="BI"/>
    <x v="33"/>
    <s v="AFRO"/>
    <x v="200"/>
    <n v="17056"/>
    <n v="0"/>
    <n v="14"/>
    <x v="8"/>
    <x v="2"/>
  </r>
  <r>
    <x v="630"/>
    <s v="CV"/>
    <x v="34"/>
    <s v="AFRO"/>
    <x v="160"/>
    <n v="37290"/>
    <n v="1"/>
    <n v="333"/>
    <x v="8"/>
    <x v="2"/>
  </r>
  <r>
    <x v="630"/>
    <s v="KH"/>
    <x v="35"/>
    <s v="WPRO"/>
    <x v="671"/>
    <n v="106619"/>
    <n v="22"/>
    <n v="2176"/>
    <x v="8"/>
    <x v="2"/>
  </r>
  <r>
    <x v="630"/>
    <s v="CM"/>
    <x v="36"/>
    <s v="AFRO"/>
    <x v="0"/>
    <n v="85414"/>
    <n v="0"/>
    <n v="1368"/>
    <x v="8"/>
    <x v="2"/>
  </r>
  <r>
    <x v="630"/>
    <s v="CA"/>
    <x v="37"/>
    <s v="AMRO"/>
    <x v="3806"/>
    <n v="1589602"/>
    <n v="49"/>
    <n v="27537"/>
    <x v="8"/>
    <x v="2"/>
  </r>
  <r>
    <x v="630"/>
    <s v="KY"/>
    <x v="38"/>
    <s v="AMRO"/>
    <x v="4"/>
    <n v="791"/>
    <n v="0"/>
    <n v="2"/>
    <x v="8"/>
    <x v="2"/>
  </r>
  <r>
    <x v="630"/>
    <s v="CF"/>
    <x v="39"/>
    <s v="AFRO"/>
    <x v="129"/>
    <n v="11371"/>
    <n v="0"/>
    <n v="100"/>
    <x v="8"/>
    <x v="2"/>
  </r>
  <r>
    <x v="630"/>
    <s v="TD"/>
    <x v="40"/>
    <s v="AFRO"/>
    <x v="1"/>
    <n v="5033"/>
    <n v="0"/>
    <n v="174"/>
    <x v="8"/>
    <x v="2"/>
  </r>
  <r>
    <x v="630"/>
    <s v="CL"/>
    <x v="41"/>
    <s v="AMRO"/>
    <x v="4803"/>
    <n v="1649409"/>
    <n v="31"/>
    <n v="37410"/>
    <x v="8"/>
    <x v="2"/>
  </r>
  <r>
    <x v="630"/>
    <s v="CN"/>
    <x v="42"/>
    <s v="WPRO"/>
    <x v="37"/>
    <n v="124348"/>
    <n v="0"/>
    <n v="5690"/>
    <x v="8"/>
    <x v="2"/>
  </r>
  <r>
    <x v="630"/>
    <s v="CO"/>
    <x v="43"/>
    <s v="AMRO"/>
    <x v="1506"/>
    <n v="4945203"/>
    <n v="44"/>
    <n v="126006"/>
    <x v="8"/>
    <x v="2"/>
  </r>
  <r>
    <x v="630"/>
    <s v="KM"/>
    <x v="44"/>
    <s v="AFRO"/>
    <x v="10"/>
    <n v="4112"/>
    <n v="0"/>
    <n v="147"/>
    <x v="8"/>
    <x v="2"/>
  </r>
  <r>
    <x v="630"/>
    <s v="CG"/>
    <x v="45"/>
    <s v="AFRO"/>
    <x v="0"/>
    <n v="14113"/>
    <n v="0"/>
    <n v="191"/>
    <x v="8"/>
    <x v="2"/>
  </r>
  <r>
    <x v="630"/>
    <s v="CK"/>
    <x v="46"/>
    <s v="WPRO"/>
    <x v="0"/>
    <n v="0"/>
    <n v="0"/>
    <n v="0"/>
    <x v="8"/>
    <x v="2"/>
  </r>
  <r>
    <x v="630"/>
    <s v="CR"/>
    <x v="47"/>
    <s v="AMRO"/>
    <x v="228"/>
    <n v="515931"/>
    <n v="30"/>
    <n v="6128"/>
    <x v="8"/>
    <x v="2"/>
  </r>
  <r>
    <x v="630"/>
    <s v="CI"/>
    <x v="48"/>
    <s v="AFRO"/>
    <x v="443"/>
    <n v="59558"/>
    <n v="3"/>
    <n v="586"/>
    <x v="8"/>
    <x v="2"/>
  </r>
  <r>
    <x v="630"/>
    <s v="HR"/>
    <x v="49"/>
    <s v="EURO"/>
    <x v="1316"/>
    <n v="396470"/>
    <n v="15"/>
    <n v="8554"/>
    <x v="8"/>
    <x v="2"/>
  </r>
  <r>
    <x v="630"/>
    <s v="CU"/>
    <x v="50"/>
    <s v="AMRO"/>
    <x v="1331"/>
    <n v="832286"/>
    <n v="70"/>
    <n v="7048"/>
    <x v="8"/>
    <x v="2"/>
  </r>
  <r>
    <x v="630"/>
    <s v="CW"/>
    <x v="51"/>
    <s v="AMRO"/>
    <x v="126"/>
    <n v="16216"/>
    <n v="0"/>
    <n v="158"/>
    <x v="8"/>
    <x v="2"/>
  </r>
  <r>
    <x v="630"/>
    <s v="CY"/>
    <x v="52"/>
    <s v="EURO"/>
    <x v="136"/>
    <n v="119482"/>
    <n v="2"/>
    <n v="558"/>
    <x v="8"/>
    <x v="2"/>
  </r>
  <r>
    <x v="630"/>
    <s v="CZ"/>
    <x v="53"/>
    <s v="EURO"/>
    <x v="235"/>
    <n v="1692276"/>
    <n v="3"/>
    <n v="30540"/>
    <x v="8"/>
    <x v="2"/>
  </r>
  <r>
    <x v="630"/>
    <s v="KP"/>
    <x v="54"/>
    <s v="SEARO"/>
    <x v="0"/>
    <n v="0"/>
    <n v="0"/>
    <n v="0"/>
    <x v="8"/>
    <x v="2"/>
  </r>
  <r>
    <x v="630"/>
    <s v="CD"/>
    <x v="55"/>
    <s v="AFRO"/>
    <x v="55"/>
    <n v="56617"/>
    <n v="10"/>
    <n v="1083"/>
    <x v="8"/>
    <x v="2"/>
  </r>
  <r>
    <x v="630"/>
    <s v="DK"/>
    <x v="56"/>
    <s v="EURO"/>
    <x v="772"/>
    <n v="354968"/>
    <n v="2"/>
    <n v="2675"/>
    <x v="8"/>
    <x v="2"/>
  </r>
  <r>
    <x v="630"/>
    <s v="DJ"/>
    <x v="57"/>
    <s v="EMRO"/>
    <x v="155"/>
    <n v="12253"/>
    <n v="3"/>
    <n v="162"/>
    <x v="8"/>
    <x v="2"/>
  </r>
  <r>
    <x v="630"/>
    <s v="DM"/>
    <x v="58"/>
    <s v="AMRO"/>
    <x v="0"/>
    <n v="3134"/>
    <n v="0"/>
    <n v="11"/>
    <x v="8"/>
    <x v="2"/>
  </r>
  <r>
    <x v="630"/>
    <s v="DO"/>
    <x v="59"/>
    <s v="AMRO"/>
    <x v="597"/>
    <n v="356321"/>
    <n v="0"/>
    <n v="4031"/>
    <x v="8"/>
    <x v="2"/>
  </r>
  <r>
    <x v="630"/>
    <s v="EC"/>
    <x v="60"/>
    <s v="AMRO"/>
    <x v="186"/>
    <n v="507588"/>
    <n v="15"/>
    <n v="32705"/>
    <x v="8"/>
    <x v="2"/>
  </r>
  <r>
    <x v="630"/>
    <s v="EG"/>
    <x v="61"/>
    <s v="EMRO"/>
    <x v="522"/>
    <n v="299710"/>
    <n v="31"/>
    <n v="17074"/>
    <x v="8"/>
    <x v="2"/>
  </r>
  <r>
    <x v="630"/>
    <s v="SV"/>
    <x v="62"/>
    <s v="AMRO"/>
    <x v="0"/>
    <n v="102024"/>
    <n v="14"/>
    <n v="3152"/>
    <x v="8"/>
    <x v="2"/>
  </r>
  <r>
    <x v="630"/>
    <s v="GQ"/>
    <x v="63"/>
    <s v="AFRO"/>
    <x v="487"/>
    <n v="11806"/>
    <n v="2"/>
    <n v="142"/>
    <x v="8"/>
    <x v="2"/>
  </r>
  <r>
    <x v="630"/>
    <s v="ER"/>
    <x v="64"/>
    <s v="AFRO"/>
    <x v="0"/>
    <n v="6680"/>
    <n v="0"/>
    <n v="41"/>
    <x v="8"/>
    <x v="2"/>
  </r>
  <r>
    <x v="630"/>
    <s v="EE"/>
    <x v="65"/>
    <s v="EURO"/>
    <x v="373"/>
    <n v="152429"/>
    <n v="4"/>
    <n v="1343"/>
    <x v="8"/>
    <x v="2"/>
  </r>
  <r>
    <x v="630"/>
    <s v="SZ"/>
    <x v="66"/>
    <s v="AFRO"/>
    <x v="167"/>
    <n v="45633"/>
    <n v="5"/>
    <n v="1209"/>
    <x v="8"/>
    <x v="2"/>
  </r>
  <r>
    <x v="630"/>
    <s v="ET"/>
    <x v="67"/>
    <s v="AFRO"/>
    <x v="2827"/>
    <n v="338306"/>
    <n v="37"/>
    <n v="5291"/>
    <x v="8"/>
    <x v="2"/>
  </r>
  <r>
    <x v="630"/>
    <s v="FK"/>
    <x v="68"/>
    <s v="AMRO"/>
    <x v="0"/>
    <n v="67"/>
    <n v="0"/>
    <n v="0"/>
    <x v="8"/>
    <x v="2"/>
  </r>
  <r>
    <x v="630"/>
    <s v="FO"/>
    <x v="69"/>
    <s v="EURO"/>
    <x v="22"/>
    <n v="1089"/>
    <n v="0"/>
    <n v="2"/>
    <x v="8"/>
    <x v="2"/>
  </r>
  <r>
    <x v="630"/>
    <s v="FJ"/>
    <x v="70"/>
    <s v="WPRO"/>
    <x v="930"/>
    <n v="50447"/>
    <n v="4"/>
    <n v="583"/>
    <x v="8"/>
    <x v="2"/>
  </r>
  <r>
    <x v="630"/>
    <s v="FI"/>
    <x v="71"/>
    <s v="EURO"/>
    <x v="1869"/>
    <n v="139295"/>
    <n v="4"/>
    <n v="1101"/>
    <x v="8"/>
    <x v="2"/>
  </r>
  <r>
    <x v="630"/>
    <s v="FR"/>
    <x v="72"/>
    <s v="EURO"/>
    <x v="11553"/>
    <n v="6766375"/>
    <n v="59"/>
    <n v="114165"/>
    <x v="8"/>
    <x v="2"/>
  </r>
  <r>
    <x v="630"/>
    <s v="GF"/>
    <x v="73"/>
    <s v="AMRO"/>
    <x v="0"/>
    <n v="39239"/>
    <n v="0"/>
    <n v="250"/>
    <x v="8"/>
    <x v="2"/>
  </r>
  <r>
    <x v="630"/>
    <s v="PF"/>
    <x v="74"/>
    <s v="WPRO"/>
    <x v="0"/>
    <n v="44942"/>
    <n v="2"/>
    <n v="608"/>
    <x v="8"/>
    <x v="2"/>
  </r>
  <r>
    <x v="630"/>
    <s v="GA"/>
    <x v="75"/>
    <s v="AFRO"/>
    <x v="0"/>
    <n v="28726"/>
    <n v="0"/>
    <n v="178"/>
    <x v="8"/>
    <x v="2"/>
  </r>
  <r>
    <x v="630"/>
    <s v="GM"/>
    <x v="76"/>
    <s v="AFRO"/>
    <x v="32"/>
    <n v="9911"/>
    <n v="1"/>
    <n v="335"/>
    <x v="8"/>
    <x v="2"/>
  </r>
  <r>
    <x v="630"/>
    <s v="GE"/>
    <x v="77"/>
    <s v="EURO"/>
    <x v="1187"/>
    <n v="603763"/>
    <n v="38"/>
    <n v="8749"/>
    <x v="8"/>
    <x v="2"/>
  </r>
  <r>
    <x v="630"/>
    <s v="DE"/>
    <x v="78"/>
    <s v="EURO"/>
    <x v="11554"/>
    <n v="4181393"/>
    <n v="65"/>
    <n v="93303"/>
    <x v="8"/>
    <x v="2"/>
  </r>
  <r>
    <x v="630"/>
    <s v="GH"/>
    <x v="79"/>
    <s v="AFRO"/>
    <x v="836"/>
    <n v="126146"/>
    <n v="9"/>
    <n v="1139"/>
    <x v="8"/>
    <x v="2"/>
  </r>
  <r>
    <x v="630"/>
    <s v="GI"/>
    <x v="80"/>
    <s v="EURO"/>
    <x v="17"/>
    <n v="5497"/>
    <n v="0"/>
    <n v="97"/>
    <x v="8"/>
    <x v="2"/>
  </r>
  <r>
    <x v="630"/>
    <s v="GR"/>
    <x v="81"/>
    <s v="EURO"/>
    <x v="25"/>
    <n v="641022"/>
    <n v="31"/>
    <n v="14606"/>
    <x v="8"/>
    <x v="2"/>
  </r>
  <r>
    <x v="630"/>
    <s v="GL"/>
    <x v="82"/>
    <s v="EURO"/>
    <x v="60"/>
    <n v="541"/>
    <n v="0"/>
    <n v="0"/>
    <x v="8"/>
    <x v="2"/>
  </r>
  <r>
    <x v="630"/>
    <s v="GD"/>
    <x v="83"/>
    <s v="AMRO"/>
    <x v="218"/>
    <n v="4552"/>
    <n v="10"/>
    <n v="85"/>
    <x v="8"/>
    <x v="2"/>
  </r>
  <r>
    <x v="630"/>
    <s v="GP"/>
    <x v="84"/>
    <s v="AMRO"/>
    <x v="0"/>
    <n v="52463"/>
    <n v="0"/>
    <n v="747"/>
    <x v="8"/>
    <x v="2"/>
  </r>
  <r>
    <x v="630"/>
    <s v="GU"/>
    <x v="85"/>
    <s v="WPRO"/>
    <x v="133"/>
    <n v="12470"/>
    <n v="2"/>
    <n v="184"/>
    <x v="8"/>
    <x v="2"/>
  </r>
  <r>
    <x v="630"/>
    <s v="GT"/>
    <x v="86"/>
    <s v="AMRO"/>
    <x v="9389"/>
    <n v="542024"/>
    <n v="56"/>
    <n v="13241"/>
    <x v="8"/>
    <x v="2"/>
  </r>
  <r>
    <x v="630"/>
    <s v="GG"/>
    <x v="87"/>
    <s v="EURO"/>
    <x v="60"/>
    <n v="1543"/>
    <n v="0"/>
    <n v="21"/>
    <x v="8"/>
    <x v="2"/>
  </r>
  <r>
    <x v="630"/>
    <s v="GN"/>
    <x v="88"/>
    <s v="AFRO"/>
    <x v="66"/>
    <n v="30318"/>
    <n v="0"/>
    <n v="375"/>
    <x v="8"/>
    <x v="2"/>
  </r>
  <r>
    <x v="630"/>
    <s v="GW"/>
    <x v="89"/>
    <s v="AFRO"/>
    <x v="1"/>
    <n v="6094"/>
    <n v="0"/>
    <n v="133"/>
    <x v="8"/>
    <x v="2"/>
  </r>
  <r>
    <x v="630"/>
    <s v="GY"/>
    <x v="90"/>
    <s v="AMRO"/>
    <x v="868"/>
    <n v="30186"/>
    <n v="2"/>
    <n v="740"/>
    <x v="8"/>
    <x v="2"/>
  </r>
  <r>
    <x v="630"/>
    <s v="HT"/>
    <x v="91"/>
    <s v="AMRO"/>
    <x v="0"/>
    <n v="21540"/>
    <n v="0"/>
    <n v="610"/>
    <x v="8"/>
    <x v="2"/>
  </r>
  <r>
    <x v="630"/>
    <s v="VA"/>
    <x v="92"/>
    <s v="EURO"/>
    <x v="0"/>
    <n v="26"/>
    <n v="0"/>
    <n v="0"/>
    <x v="8"/>
    <x v="2"/>
  </r>
  <r>
    <x v="630"/>
    <s v="HN"/>
    <x v="93"/>
    <s v="AMRO"/>
    <x v="1164"/>
    <n v="361527"/>
    <n v="66"/>
    <n v="9627"/>
    <x v="8"/>
    <x v="2"/>
  </r>
  <r>
    <x v="630"/>
    <s v="HU"/>
    <x v="94"/>
    <s v="EURO"/>
    <x v="1588"/>
    <n v="820078"/>
    <n v="6"/>
    <n v="30151"/>
    <x v="8"/>
    <x v="2"/>
  </r>
  <r>
    <x v="630"/>
    <s v="IS"/>
    <x v="95"/>
    <s v="EURO"/>
    <x v="216"/>
    <n v="11610"/>
    <n v="0"/>
    <n v="33"/>
    <x v="8"/>
    <x v="2"/>
  </r>
  <r>
    <x v="630"/>
    <s v="IN"/>
    <x v="96"/>
    <s v="SEARO"/>
    <x v="11555"/>
    <n v="33594803"/>
    <n v="318"/>
    <n v="446368"/>
    <x v="8"/>
    <x v="2"/>
  </r>
  <r>
    <x v="630"/>
    <s v="ID"/>
    <x v="97"/>
    <s v="SEARO"/>
    <x v="6291"/>
    <n v="4204116"/>
    <n v="144"/>
    <n v="141258"/>
    <x v="8"/>
    <x v="2"/>
  </r>
  <r>
    <x v="630"/>
    <s v="IR"/>
    <x v="98"/>
    <s v="EMRO"/>
    <x v="6029"/>
    <n v="5493591"/>
    <n v="317"/>
    <n v="118508"/>
    <x v="8"/>
    <x v="2"/>
  </r>
  <r>
    <x v="630"/>
    <s v="IQ"/>
    <x v="99"/>
    <s v="EMRO"/>
    <x v="10687"/>
    <n v="1987352"/>
    <n v="44"/>
    <n v="21993"/>
    <x v="8"/>
    <x v="2"/>
  </r>
  <r>
    <x v="630"/>
    <s v="IE"/>
    <x v="100"/>
    <s v="EURO"/>
    <x v="3196"/>
    <n v="380610"/>
    <n v="8"/>
    <n v="5286"/>
    <x v="8"/>
    <x v="2"/>
  </r>
  <r>
    <x v="630"/>
    <s v="IM"/>
    <x v="101"/>
    <s v="EURO"/>
    <x v="216"/>
    <n v="7295"/>
    <n v="1"/>
    <n v="51"/>
    <x v="8"/>
    <x v="2"/>
  </r>
  <r>
    <x v="630"/>
    <s v="IL"/>
    <x v="102"/>
    <s v="EURO"/>
    <x v="11556"/>
    <n v="1257285"/>
    <n v="19"/>
    <n v="7670"/>
    <x v="8"/>
    <x v="2"/>
  </r>
  <r>
    <x v="630"/>
    <s v="IT"/>
    <x v="103"/>
    <s v="EURO"/>
    <x v="10250"/>
    <n v="4650825"/>
    <n v="63"/>
    <n v="130551"/>
    <x v="8"/>
    <x v="2"/>
  </r>
  <r>
    <x v="630"/>
    <s v="JM"/>
    <x v="104"/>
    <s v="AMRO"/>
    <x v="731"/>
    <n v="81394"/>
    <n v="6"/>
    <n v="1809"/>
    <x v="8"/>
    <x v="2"/>
  </r>
  <r>
    <x v="630"/>
    <s v="JP"/>
    <x v="105"/>
    <s v="WPRO"/>
    <x v="4755"/>
    <n v="1687422"/>
    <n v="56"/>
    <n v="17375"/>
    <x v="8"/>
    <x v="2"/>
  </r>
  <r>
    <x v="630"/>
    <s v="JE"/>
    <x v="106"/>
    <s v="EURO"/>
    <x v="88"/>
    <n v="9885"/>
    <n v="0"/>
    <n v="78"/>
    <x v="8"/>
    <x v="2"/>
  </r>
  <r>
    <x v="630"/>
    <s v="JO"/>
    <x v="107"/>
    <s v="EMRO"/>
    <x v="1352"/>
    <n v="817487"/>
    <n v="8"/>
    <n v="10645"/>
    <x v="8"/>
    <x v="2"/>
  </r>
  <r>
    <x v="630"/>
    <s v="KZ"/>
    <x v="108"/>
    <s v="EURO"/>
    <x v="5908"/>
    <n v="947482"/>
    <n v="47"/>
    <n v="15729"/>
    <x v="8"/>
    <x v="2"/>
  </r>
  <r>
    <x v="630"/>
    <s v="KE"/>
    <x v="109"/>
    <s v="AFRO"/>
    <x v="1445"/>
    <n v="247675"/>
    <n v="27"/>
    <n v="5045"/>
    <x v="8"/>
    <x v="2"/>
  </r>
  <r>
    <x v="630"/>
    <s v="KI"/>
    <x v="110"/>
    <s v="WPRO"/>
    <x v="0"/>
    <n v="0"/>
    <n v="0"/>
    <n v="0"/>
    <x v="8"/>
    <x v="2"/>
  </r>
  <r>
    <x v="630"/>
    <s v="XK"/>
    <x v="111"/>
    <s v="EURO"/>
    <x v="286"/>
    <n v="159578"/>
    <n v="2"/>
    <n v="2909"/>
    <x v="8"/>
    <x v="2"/>
  </r>
  <r>
    <x v="630"/>
    <s v="KW"/>
    <x v="112"/>
    <s v="EMRO"/>
    <x v="313"/>
    <n v="411358"/>
    <n v="1"/>
    <n v="2443"/>
    <x v="8"/>
    <x v="2"/>
  </r>
  <r>
    <x v="630"/>
    <s v="KG"/>
    <x v="113"/>
    <s v="EURO"/>
    <x v="322"/>
    <n v="178123"/>
    <n v="2"/>
    <n v="2597"/>
    <x v="8"/>
    <x v="2"/>
  </r>
  <r>
    <x v="630"/>
    <s v="LA"/>
    <x v="114"/>
    <s v="WPRO"/>
    <x v="2410"/>
    <n v="20646"/>
    <n v="0"/>
    <n v="16"/>
    <x v="8"/>
    <x v="2"/>
  </r>
  <r>
    <x v="630"/>
    <s v="LV"/>
    <x v="115"/>
    <s v="EURO"/>
    <x v="19"/>
    <n v="152693"/>
    <n v="4"/>
    <n v="2669"/>
    <x v="8"/>
    <x v="2"/>
  </r>
  <r>
    <x v="630"/>
    <s v="LB"/>
    <x v="116"/>
    <s v="EMRO"/>
    <x v="675"/>
    <n v="620552"/>
    <n v="7"/>
    <n v="8260"/>
    <x v="8"/>
    <x v="2"/>
  </r>
  <r>
    <x v="630"/>
    <s v="LS"/>
    <x v="117"/>
    <s v="AFRO"/>
    <x v="0"/>
    <n v="14395"/>
    <n v="0"/>
    <n v="403"/>
    <x v="8"/>
    <x v="2"/>
  </r>
  <r>
    <x v="630"/>
    <s v="LR"/>
    <x v="118"/>
    <s v="AFRO"/>
    <x v="0"/>
    <n v="5792"/>
    <n v="0"/>
    <n v="283"/>
    <x v="8"/>
    <x v="2"/>
  </r>
  <r>
    <x v="630"/>
    <s v="LY"/>
    <x v="119"/>
    <s v="EMRO"/>
    <x v="1250"/>
    <n v="335055"/>
    <n v="9"/>
    <n v="4569"/>
    <x v="8"/>
    <x v="2"/>
  </r>
  <r>
    <x v="630"/>
    <s v="LI"/>
    <x v="120"/>
    <s v="EURO"/>
    <x v="1"/>
    <n v="3547"/>
    <n v="0"/>
    <n v="60"/>
    <x v="8"/>
    <x v="2"/>
  </r>
  <r>
    <x v="630"/>
    <s v="LT"/>
    <x v="121"/>
    <s v="EURO"/>
    <x v="1356"/>
    <n v="322344"/>
    <n v="16"/>
    <n v="4880"/>
    <x v="8"/>
    <x v="2"/>
  </r>
  <r>
    <x v="630"/>
    <s v="LU"/>
    <x v="122"/>
    <s v="EURO"/>
    <x v="891"/>
    <n v="77552"/>
    <n v="1"/>
    <n v="835"/>
    <x v="8"/>
    <x v="2"/>
  </r>
  <r>
    <x v="630"/>
    <s v="MG"/>
    <x v="123"/>
    <s v="AFRO"/>
    <x v="0"/>
    <n v="43570"/>
    <n v="0"/>
    <n v="958"/>
    <x v="8"/>
    <x v="2"/>
  </r>
  <r>
    <x v="630"/>
    <s v="MW"/>
    <x v="124"/>
    <s v="AFRO"/>
    <x v="96"/>
    <n v="61453"/>
    <n v="1"/>
    <n v="2269"/>
    <x v="8"/>
    <x v="2"/>
  </r>
  <r>
    <x v="630"/>
    <s v="MY"/>
    <x v="125"/>
    <s v="WPRO"/>
    <x v="4299"/>
    <n v="2156678"/>
    <n v="116"/>
    <n v="24681"/>
    <x v="8"/>
    <x v="2"/>
  </r>
  <r>
    <x v="630"/>
    <s v="MV"/>
    <x v="126"/>
    <s v="SEARO"/>
    <x v="132"/>
    <n v="84164"/>
    <n v="1"/>
    <n v="230"/>
    <x v="8"/>
    <x v="2"/>
  </r>
  <r>
    <x v="630"/>
    <s v="ML"/>
    <x v="127"/>
    <s v="AFRO"/>
    <x v="96"/>
    <n v="15124"/>
    <n v="0"/>
    <n v="547"/>
    <x v="8"/>
    <x v="2"/>
  </r>
  <r>
    <x v="630"/>
    <s v="MT"/>
    <x v="128"/>
    <s v="EURO"/>
    <x v="48"/>
    <n v="37048"/>
    <n v="0"/>
    <n v="456"/>
    <x v="8"/>
    <x v="2"/>
  </r>
  <r>
    <x v="630"/>
    <s v="MH"/>
    <x v="129"/>
    <s v="WPRO"/>
    <x v="0"/>
    <n v="4"/>
    <n v="0"/>
    <n v="0"/>
    <x v="8"/>
    <x v="2"/>
  </r>
  <r>
    <x v="630"/>
    <s v="MQ"/>
    <x v="130"/>
    <s v="AMRO"/>
    <x v="301"/>
    <n v="40804"/>
    <n v="7"/>
    <n v="609"/>
    <x v="8"/>
    <x v="2"/>
  </r>
  <r>
    <x v="630"/>
    <s v="MR"/>
    <x v="131"/>
    <s v="AFRO"/>
    <x v="142"/>
    <n v="35717"/>
    <n v="0"/>
    <n v="768"/>
    <x v="8"/>
    <x v="2"/>
  </r>
  <r>
    <x v="630"/>
    <s v="MU"/>
    <x v="132"/>
    <s v="AFRO"/>
    <x v="518"/>
    <n v="15161"/>
    <n v="1"/>
    <n v="71"/>
    <x v="8"/>
    <x v="2"/>
  </r>
  <r>
    <x v="630"/>
    <s v="YT"/>
    <x v="133"/>
    <s v="AFRO"/>
    <x v="0"/>
    <n v="20205"/>
    <n v="0"/>
    <n v="177"/>
    <x v="8"/>
    <x v="2"/>
  </r>
  <r>
    <x v="630"/>
    <s v="MX"/>
    <x v="134"/>
    <s v="AMRO"/>
    <x v="11557"/>
    <n v="3654363"/>
    <n v="460"/>
    <n v="282712"/>
    <x v="8"/>
    <x v="2"/>
  </r>
  <r>
    <x v="630"/>
    <s v="FM"/>
    <x v="135"/>
    <s v="WPRO"/>
    <x v="0"/>
    <n v="0"/>
    <n v="0"/>
    <n v="0"/>
    <x v="8"/>
    <x v="2"/>
  </r>
  <r>
    <x v="630"/>
    <s v="MC"/>
    <x v="136"/>
    <s v="EURO"/>
    <x v="1"/>
    <n v="3299"/>
    <n v="0"/>
    <n v="35"/>
    <x v="8"/>
    <x v="2"/>
  </r>
  <r>
    <x v="630"/>
    <s v="MN"/>
    <x v="137"/>
    <s v="WPRO"/>
    <x v="9505"/>
    <n v="341374"/>
    <n v="12"/>
    <n v="1098"/>
    <x v="8"/>
    <x v="2"/>
  </r>
  <r>
    <x v="630"/>
    <s v="ME"/>
    <x v="138"/>
    <s v="EURO"/>
    <x v="641"/>
    <n v="128396"/>
    <n v="6"/>
    <n v="1874"/>
    <x v="8"/>
    <x v="2"/>
  </r>
  <r>
    <x v="630"/>
    <s v="MS"/>
    <x v="139"/>
    <s v="AMRO"/>
    <x v="0"/>
    <n v="33"/>
    <n v="0"/>
    <n v="1"/>
    <x v="8"/>
    <x v="2"/>
  </r>
  <r>
    <x v="630"/>
    <s v="MA"/>
    <x v="140"/>
    <s v="EMRO"/>
    <x v="6629"/>
    <n v="925507"/>
    <n v="36"/>
    <n v="14076"/>
    <x v="8"/>
    <x v="2"/>
  </r>
  <r>
    <x v="630"/>
    <s v="MZ"/>
    <x v="141"/>
    <s v="AFRO"/>
    <x v="287"/>
    <n v="150370"/>
    <n v="1"/>
    <n v="1907"/>
    <x v="8"/>
    <x v="2"/>
  </r>
  <r>
    <x v="630"/>
    <s v="MM"/>
    <x v="142"/>
    <s v="SEARO"/>
    <x v="799"/>
    <n v="455074"/>
    <n v="70"/>
    <n v="17413"/>
    <x v="8"/>
    <x v="2"/>
  </r>
  <r>
    <x v="630"/>
    <s v="NA"/>
    <x v="143"/>
    <s v="AFRO"/>
    <x v="255"/>
    <n v="127071"/>
    <n v="16"/>
    <n v="3488"/>
    <x v="8"/>
    <x v="2"/>
  </r>
  <r>
    <x v="630"/>
    <s v="NR"/>
    <x v="144"/>
    <s v="WPRO"/>
    <x v="0"/>
    <n v="0"/>
    <n v="0"/>
    <n v="0"/>
    <x v="8"/>
    <x v="2"/>
  </r>
  <r>
    <x v="630"/>
    <s v="NP"/>
    <x v="145"/>
    <s v="SEARO"/>
    <x v="1441"/>
    <n v="789872"/>
    <n v="9"/>
    <n v="11081"/>
    <x v="8"/>
    <x v="2"/>
  </r>
  <r>
    <x v="630"/>
    <s v="NL"/>
    <x v="146"/>
    <s v="EURO"/>
    <x v="1060"/>
    <n v="1991436"/>
    <n v="12"/>
    <n v="18144"/>
    <x v="8"/>
    <x v="2"/>
  </r>
  <r>
    <x v="630"/>
    <s v="NC"/>
    <x v="147"/>
    <s v="WPRO"/>
    <x v="1868"/>
    <n v="5805"/>
    <n v="13"/>
    <n v="62"/>
    <x v="8"/>
    <x v="2"/>
  </r>
  <r>
    <x v="630"/>
    <s v="NZ"/>
    <x v="148"/>
    <s v="WPRO"/>
    <x v="32"/>
    <n v="3788"/>
    <n v="0"/>
    <n v="27"/>
    <x v="8"/>
    <x v="2"/>
  </r>
  <r>
    <x v="630"/>
    <s v="NI"/>
    <x v="149"/>
    <s v="AMRO"/>
    <x v="0"/>
    <n v="10757"/>
    <n v="0"/>
    <n v="203"/>
    <x v="8"/>
    <x v="2"/>
  </r>
  <r>
    <x v="630"/>
    <s v="NE"/>
    <x v="150"/>
    <s v="AFRO"/>
    <x v="10"/>
    <n v="5973"/>
    <n v="0"/>
    <n v="201"/>
    <x v="8"/>
    <x v="2"/>
  </r>
  <r>
    <x v="630"/>
    <s v="NG"/>
    <x v="151"/>
    <s v="AFRO"/>
    <x v="544"/>
    <n v="203514"/>
    <n v="2"/>
    <n v="2668"/>
    <x v="8"/>
    <x v="2"/>
  </r>
  <r>
    <x v="630"/>
    <s v="NU"/>
    <x v="152"/>
    <s v="WPRO"/>
    <x v="0"/>
    <n v="0"/>
    <n v="0"/>
    <n v="0"/>
    <x v="8"/>
    <x v="2"/>
  </r>
  <r>
    <x v="630"/>
    <s v="MK"/>
    <x v="153"/>
    <s v="EURO"/>
    <x v="1321"/>
    <n v="188635"/>
    <n v="20"/>
    <n v="6575"/>
    <x v="8"/>
    <x v="2"/>
  </r>
  <r>
    <x v="630"/>
    <s v="MP"/>
    <x v="154"/>
    <s v="WPRO"/>
    <x v="0"/>
    <n v="265"/>
    <n v="0"/>
    <n v="2"/>
    <x v="8"/>
    <x v="2"/>
  </r>
  <r>
    <x v="630"/>
    <s v="NO"/>
    <x v="155"/>
    <s v="EURO"/>
    <x v="1477"/>
    <n v="185197"/>
    <n v="0"/>
    <n v="857"/>
    <x v="8"/>
    <x v="2"/>
  </r>
  <r>
    <x v="630"/>
    <s v="PS"/>
    <x v="156"/>
    <s v="EMRO"/>
    <x v="11558"/>
    <n v="422310"/>
    <n v="12"/>
    <n v="4248"/>
    <x v="8"/>
    <x v="2"/>
  </r>
  <r>
    <x v="630"/>
    <s v="OM"/>
    <x v="157"/>
    <s v="EMRO"/>
    <x v="40"/>
    <n v="303551"/>
    <n v="0"/>
    <n v="4093"/>
    <x v="8"/>
    <x v="2"/>
  </r>
  <r>
    <x v="630"/>
    <s v=" "/>
    <x v="158"/>
    <s v="Other"/>
    <x v="0"/>
    <n v="764"/>
    <n v="0"/>
    <n v="13"/>
    <x v="8"/>
    <x v="2"/>
  </r>
  <r>
    <x v="630"/>
    <s v="PK"/>
    <x v="159"/>
    <s v="EMRO"/>
    <x v="1138"/>
    <n v="1232595"/>
    <n v="58"/>
    <n v="27432"/>
    <x v="8"/>
    <x v="2"/>
  </r>
  <r>
    <x v="630"/>
    <s v="PW"/>
    <x v="160"/>
    <s v="WPRO"/>
    <x v="0"/>
    <n v="5"/>
    <n v="0"/>
    <n v="0"/>
    <x v="8"/>
    <x v="2"/>
  </r>
  <r>
    <x v="630"/>
    <s v="PA"/>
    <x v="161"/>
    <s v="AMRO"/>
    <x v="625"/>
    <n v="465147"/>
    <n v="5"/>
    <n v="7183"/>
    <x v="8"/>
    <x v="2"/>
  </r>
  <r>
    <x v="630"/>
    <s v="PG"/>
    <x v="162"/>
    <s v="WPRO"/>
    <x v="458"/>
    <n v="19278"/>
    <n v="8"/>
    <n v="225"/>
    <x v="8"/>
    <x v="2"/>
  </r>
  <r>
    <x v="630"/>
    <s v="PY"/>
    <x v="163"/>
    <s v="AMRO"/>
    <x v="152"/>
    <n v="459720"/>
    <n v="2"/>
    <n v="16138"/>
    <x v="8"/>
    <x v="2"/>
  </r>
  <r>
    <x v="630"/>
    <s v="PE"/>
    <x v="164"/>
    <s v="AMRO"/>
    <x v="951"/>
    <n v="2169427"/>
    <n v="48"/>
    <n v="199108"/>
    <x v="8"/>
    <x v="2"/>
  </r>
  <r>
    <x v="630"/>
    <s v="PH"/>
    <x v="165"/>
    <s v="WPRO"/>
    <x v="11559"/>
    <n v="2434669"/>
    <n v="177"/>
    <n v="37405"/>
    <x v="8"/>
    <x v="2"/>
  </r>
  <r>
    <x v="630"/>
    <s v="PN"/>
    <x v="166"/>
    <s v="WPRO"/>
    <x v="0"/>
    <n v="0"/>
    <n v="0"/>
    <n v="0"/>
    <x v="8"/>
    <x v="2"/>
  </r>
  <r>
    <x v="630"/>
    <s v="PL"/>
    <x v="167"/>
    <s v="EURO"/>
    <x v="1570"/>
    <n v="2902057"/>
    <n v="14"/>
    <n v="75562"/>
    <x v="8"/>
    <x v="2"/>
  </r>
  <r>
    <x v="630"/>
    <s v="PT"/>
    <x v="168"/>
    <s v="EURO"/>
    <x v="1504"/>
    <n v="1064876"/>
    <n v="5"/>
    <n v="17938"/>
    <x v="8"/>
    <x v="2"/>
  </r>
  <r>
    <x v="630"/>
    <s v="PR"/>
    <x v="169"/>
    <s v="AMRO"/>
    <x v="186"/>
    <n v="179750"/>
    <n v="4"/>
    <n v="3109"/>
    <x v="8"/>
    <x v="2"/>
  </r>
  <r>
    <x v="630"/>
    <s v="QA"/>
    <x v="170"/>
    <s v="EMRO"/>
    <x v="208"/>
    <n v="236016"/>
    <n v="0"/>
    <n v="604"/>
    <x v="8"/>
    <x v="2"/>
  </r>
  <r>
    <x v="630"/>
    <s v="KR"/>
    <x v="171"/>
    <s v="WPRO"/>
    <x v="2810"/>
    <n v="295132"/>
    <n v="7"/>
    <n v="2434"/>
    <x v="8"/>
    <x v="2"/>
  </r>
  <r>
    <x v="630"/>
    <s v="MD"/>
    <x v="172"/>
    <s v="EURO"/>
    <x v="3073"/>
    <n v="286536"/>
    <n v="17"/>
    <n v="7218"/>
    <x v="8"/>
    <x v="2"/>
  </r>
  <r>
    <x v="630"/>
    <s v="RE"/>
    <x v="173"/>
    <s v="AFRO"/>
    <x v="0"/>
    <n v="53241"/>
    <n v="0"/>
    <n v="363"/>
    <x v="8"/>
    <x v="2"/>
  </r>
  <r>
    <x v="630"/>
    <s v="RO"/>
    <x v="174"/>
    <s v="EURO"/>
    <x v="11560"/>
    <n v="1172981"/>
    <n v="113"/>
    <n v="35964"/>
    <x v="8"/>
    <x v="2"/>
  </r>
  <r>
    <x v="630"/>
    <s v="RU"/>
    <x v="175"/>
    <s v="EURO"/>
    <x v="10623"/>
    <n v="7376374"/>
    <n v="828"/>
    <n v="202273"/>
    <x v="8"/>
    <x v="2"/>
  </r>
  <r>
    <x v="630"/>
    <s v="RW"/>
    <x v="176"/>
    <s v="AFRO"/>
    <x v="470"/>
    <n v="96337"/>
    <n v="7"/>
    <n v="1234"/>
    <x v="8"/>
    <x v="2"/>
  </r>
  <r>
    <x v="630"/>
    <s v="XC"/>
    <x v="177"/>
    <s v="AMRO"/>
    <x v="0"/>
    <n v="11"/>
    <n v="0"/>
    <n v="0"/>
    <x v="8"/>
    <x v="2"/>
  </r>
  <r>
    <x v="630"/>
    <s v="BL"/>
    <x v="178"/>
    <s v="AMRO"/>
    <x v="0"/>
    <n v="1624"/>
    <n v="0"/>
    <n v="2"/>
    <x v="8"/>
    <x v="2"/>
  </r>
  <r>
    <x v="630"/>
    <s v="SH"/>
    <x v="179"/>
    <s v="AFRO"/>
    <x v="0"/>
    <n v="0"/>
    <n v="0"/>
    <n v="0"/>
    <x v="8"/>
    <x v="2"/>
  </r>
  <r>
    <x v="630"/>
    <s v="KN"/>
    <x v="180"/>
    <s v="AMRO"/>
    <x v="42"/>
    <n v="1762"/>
    <n v="0"/>
    <n v="10"/>
    <x v="8"/>
    <x v="2"/>
  </r>
  <r>
    <x v="630"/>
    <s v="LC"/>
    <x v="181"/>
    <s v="AMRO"/>
    <x v="264"/>
    <n v="10852"/>
    <n v="1"/>
    <n v="169"/>
    <x v="8"/>
    <x v="2"/>
  </r>
  <r>
    <x v="630"/>
    <s v="MF"/>
    <x v="182"/>
    <s v="AMRO"/>
    <x v="0"/>
    <n v="3740"/>
    <n v="0"/>
    <n v="35"/>
    <x v="8"/>
    <x v="2"/>
  </r>
  <r>
    <x v="630"/>
    <s v="PM"/>
    <x v="183"/>
    <s v="AMRO"/>
    <x v="0"/>
    <n v="31"/>
    <n v="0"/>
    <n v="0"/>
    <x v="8"/>
    <x v="2"/>
  </r>
  <r>
    <x v="630"/>
    <s v="VC"/>
    <x v="184"/>
    <s v="AMRO"/>
    <x v="348"/>
    <n v="3247"/>
    <n v="0"/>
    <n v="17"/>
    <x v="8"/>
    <x v="2"/>
  </r>
  <r>
    <x v="630"/>
    <s v="WS"/>
    <x v="185"/>
    <s v="WPRO"/>
    <x v="0"/>
    <n v="1"/>
    <n v="0"/>
    <n v="0"/>
    <x v="8"/>
    <x v="2"/>
  </r>
  <r>
    <x v="630"/>
    <s v="SM"/>
    <x v="186"/>
    <s v="EURO"/>
    <x v="1"/>
    <n v="5440"/>
    <n v="0"/>
    <n v="90"/>
    <x v="8"/>
    <x v="2"/>
  </r>
  <r>
    <x v="630"/>
    <s v="ST"/>
    <x v="187"/>
    <s v="AFRO"/>
    <x v="152"/>
    <n v="3217"/>
    <n v="1"/>
    <n v="47"/>
    <x v="8"/>
    <x v="2"/>
  </r>
  <r>
    <x v="630"/>
    <s v="SA"/>
    <x v="188"/>
    <s v="EMRO"/>
    <x v="69"/>
    <n v="546792"/>
    <n v="5"/>
    <n v="8684"/>
    <x v="8"/>
    <x v="2"/>
  </r>
  <r>
    <x v="630"/>
    <s v="SN"/>
    <x v="189"/>
    <s v="AFRO"/>
    <x v="30"/>
    <n v="73706"/>
    <n v="4"/>
    <n v="1853"/>
    <x v="8"/>
    <x v="2"/>
  </r>
  <r>
    <x v="630"/>
    <s v="RS"/>
    <x v="190"/>
    <s v="EURO"/>
    <x v="11561"/>
    <n v="893023"/>
    <n v="41"/>
    <n v="7926"/>
    <x v="8"/>
    <x v="2"/>
  </r>
  <r>
    <x v="630"/>
    <s v="SC"/>
    <x v="191"/>
    <s v="AFRO"/>
    <x v="67"/>
    <n v="21343"/>
    <n v="0"/>
    <n v="110"/>
    <x v="8"/>
    <x v="2"/>
  </r>
  <r>
    <x v="630"/>
    <s v="SL"/>
    <x v="192"/>
    <s v="AFRO"/>
    <x v="0"/>
    <n v="6388"/>
    <n v="0"/>
    <n v="121"/>
    <x v="8"/>
    <x v="2"/>
  </r>
  <r>
    <x v="630"/>
    <s v="SG"/>
    <x v="193"/>
    <s v="WPRO"/>
    <x v="1377"/>
    <n v="82860"/>
    <n v="2"/>
    <n v="70"/>
    <x v="8"/>
    <x v="2"/>
  </r>
  <r>
    <x v="630"/>
    <s v="XB"/>
    <x v="194"/>
    <s v="AMRO"/>
    <x v="0"/>
    <n v="24"/>
    <n v="0"/>
    <n v="0"/>
    <x v="8"/>
    <x v="2"/>
  </r>
  <r>
    <x v="630"/>
    <s v="SX"/>
    <x v="195"/>
    <s v="AMRO"/>
    <x v="0"/>
    <n v="4146"/>
    <n v="0"/>
    <n v="61"/>
    <x v="8"/>
    <x v="2"/>
  </r>
  <r>
    <x v="630"/>
    <s v="SK"/>
    <x v="196"/>
    <s v="EURO"/>
    <x v="2041"/>
    <n v="406760"/>
    <n v="2"/>
    <n v="12594"/>
    <x v="8"/>
    <x v="2"/>
  </r>
  <r>
    <x v="630"/>
    <s v="SI"/>
    <x v="197"/>
    <s v="EURO"/>
    <x v="2016"/>
    <n v="287386"/>
    <n v="4"/>
    <n v="4877"/>
    <x v="8"/>
    <x v="2"/>
  </r>
  <r>
    <x v="630"/>
    <s v="SB"/>
    <x v="198"/>
    <s v="WPRO"/>
    <x v="0"/>
    <n v="20"/>
    <n v="0"/>
    <n v="0"/>
    <x v="8"/>
    <x v="2"/>
  </r>
  <r>
    <x v="630"/>
    <s v="SO"/>
    <x v="199"/>
    <s v="EMRO"/>
    <x v="566"/>
    <n v="19582"/>
    <n v="20"/>
    <n v="1099"/>
    <x v="8"/>
    <x v="2"/>
  </r>
  <r>
    <x v="630"/>
    <s v="ZA"/>
    <x v="200"/>
    <s v="AFRO"/>
    <x v="6625"/>
    <n v="2892081"/>
    <n v="155"/>
    <n v="86655"/>
    <x v="8"/>
    <x v="2"/>
  </r>
  <r>
    <x v="630"/>
    <s v="SS"/>
    <x v="201"/>
    <s v="AFRO"/>
    <x v="223"/>
    <n v="11899"/>
    <n v="7"/>
    <n v="128"/>
    <x v="8"/>
    <x v="2"/>
  </r>
  <r>
    <x v="630"/>
    <s v="ES"/>
    <x v="202"/>
    <s v="EURO"/>
    <x v="2294"/>
    <n v="4948210"/>
    <n v="32"/>
    <n v="87102"/>
    <x v="8"/>
    <x v="2"/>
  </r>
  <r>
    <x v="630"/>
    <s v="LK"/>
    <x v="203"/>
    <s v="SEARO"/>
    <x v="2202"/>
    <n v="511372"/>
    <n v="82"/>
    <n v="12530"/>
    <x v="8"/>
    <x v="2"/>
  </r>
  <r>
    <x v="630"/>
    <s v="SD"/>
    <x v="204"/>
    <s v="EMRO"/>
    <x v="518"/>
    <n v="38252"/>
    <n v="6"/>
    <n v="2842"/>
    <x v="8"/>
    <x v="2"/>
  </r>
  <r>
    <x v="630"/>
    <s v="SR"/>
    <x v="205"/>
    <s v="AMRO"/>
    <x v="1327"/>
    <n v="38769"/>
    <n v="6"/>
    <n v="825"/>
    <x v="8"/>
    <x v="2"/>
  </r>
  <r>
    <x v="630"/>
    <s v="SE"/>
    <x v="206"/>
    <s v="EURO"/>
    <x v="157"/>
    <n v="1148499"/>
    <n v="10"/>
    <n v="14876"/>
    <x v="8"/>
    <x v="2"/>
  </r>
  <r>
    <x v="630"/>
    <s v="CH"/>
    <x v="207"/>
    <s v="EURO"/>
    <x v="288"/>
    <n v="830671"/>
    <n v="7"/>
    <n v="10646"/>
    <x v="8"/>
    <x v="2"/>
  </r>
  <r>
    <x v="630"/>
    <s v="SY"/>
    <x v="208"/>
    <s v="EMRO"/>
    <x v="372"/>
    <n v="31741"/>
    <n v="14"/>
    <n v="2172"/>
    <x v="8"/>
    <x v="2"/>
  </r>
  <r>
    <x v="630"/>
    <s v="TJ"/>
    <x v="209"/>
    <s v="EURO"/>
    <x v="0"/>
    <n v="17484"/>
    <n v="0"/>
    <n v="125"/>
    <x v="8"/>
    <x v="2"/>
  </r>
  <r>
    <x v="630"/>
    <s v="TH"/>
    <x v="210"/>
    <s v="SEARO"/>
    <x v="11562"/>
    <n v="1537310"/>
    <n v="132"/>
    <n v="16016"/>
    <x v="8"/>
    <x v="2"/>
  </r>
  <r>
    <x v="630"/>
    <s v="GB"/>
    <x v="211"/>
    <s v="EURO"/>
    <x v="11563"/>
    <n v="7754157"/>
    <n v="151"/>
    <n v="136742"/>
    <x v="8"/>
    <x v="2"/>
  </r>
  <r>
    <x v="630"/>
    <s v="TL"/>
    <x v="212"/>
    <s v="SEARO"/>
    <x v="42"/>
    <n v="19308"/>
    <n v="2"/>
    <n v="111"/>
    <x v="8"/>
    <x v="2"/>
  </r>
  <r>
    <x v="630"/>
    <s v="TG"/>
    <x v="213"/>
    <s v="AFRO"/>
    <x v="268"/>
    <n v="24986"/>
    <n v="0"/>
    <n v="216"/>
    <x v="8"/>
    <x v="2"/>
  </r>
  <r>
    <x v="630"/>
    <s v="TK"/>
    <x v="214"/>
    <s v="WPRO"/>
    <x v="0"/>
    <n v="0"/>
    <n v="0"/>
    <n v="0"/>
    <x v="8"/>
    <x v="2"/>
  </r>
  <r>
    <x v="630"/>
    <s v="TO"/>
    <x v="215"/>
    <s v="WPRO"/>
    <x v="0"/>
    <n v="0"/>
    <n v="0"/>
    <n v="0"/>
    <x v="8"/>
    <x v="2"/>
  </r>
  <r>
    <x v="630"/>
    <s v="TT"/>
    <x v="216"/>
    <s v="AMRO"/>
    <x v="1163"/>
    <n v="49111"/>
    <n v="6"/>
    <n v="1432"/>
    <x v="8"/>
    <x v="2"/>
  </r>
  <r>
    <x v="630"/>
    <s v="TN"/>
    <x v="217"/>
    <s v="EMRO"/>
    <x v="1957"/>
    <n v="703059"/>
    <n v="22"/>
    <n v="24676"/>
    <x v="8"/>
    <x v="2"/>
  </r>
  <r>
    <x v="630"/>
    <s v="TR"/>
    <x v="218"/>
    <s v="EURO"/>
    <x v="11564"/>
    <n v="6960297"/>
    <n v="217"/>
    <n v="62524"/>
    <x v="8"/>
    <x v="2"/>
  </r>
  <r>
    <x v="630"/>
    <s v="TM"/>
    <x v="219"/>
    <s v="EURO"/>
    <x v="0"/>
    <n v="0"/>
    <n v="0"/>
    <n v="0"/>
    <x v="8"/>
    <x v="2"/>
  </r>
  <r>
    <x v="630"/>
    <s v="TC"/>
    <x v="220"/>
    <s v="AMRO"/>
    <x v="17"/>
    <n v="2820"/>
    <n v="0"/>
    <n v="22"/>
    <x v="8"/>
    <x v="2"/>
  </r>
  <r>
    <x v="630"/>
    <s v="TV"/>
    <x v="221"/>
    <s v="WPRO"/>
    <x v="0"/>
    <n v="0"/>
    <n v="0"/>
    <n v="0"/>
    <x v="8"/>
    <x v="2"/>
  </r>
  <r>
    <x v="630"/>
    <s v="UG"/>
    <x v="222"/>
    <s v="AFRO"/>
    <x v="855"/>
    <n v="122903"/>
    <n v="3"/>
    <n v="3140"/>
    <x v="8"/>
    <x v="2"/>
  </r>
  <r>
    <x v="630"/>
    <s v="UA"/>
    <x v="223"/>
    <s v="EURO"/>
    <x v="11565"/>
    <n v="2379483"/>
    <n v="140"/>
    <n v="55424"/>
    <x v="8"/>
    <x v="2"/>
  </r>
  <r>
    <x v="630"/>
    <s v="AE"/>
    <x v="224"/>
    <s v="EMRO"/>
    <x v="87"/>
    <n v="733972"/>
    <n v="3"/>
    <n v="2083"/>
    <x v="8"/>
    <x v="2"/>
  </r>
  <r>
    <x v="630"/>
    <s v="TZ"/>
    <x v="225"/>
    <s v="AFRO"/>
    <x v="0"/>
    <n v="25674"/>
    <n v="0"/>
    <n v="714"/>
    <x v="8"/>
    <x v="2"/>
  </r>
  <r>
    <x v="630"/>
    <s v="US"/>
    <x v="226"/>
    <s v="AMRO"/>
    <x v="11566"/>
    <n v="42316991"/>
    <n v="2352"/>
    <n v="684317"/>
    <x v="8"/>
    <x v="2"/>
  </r>
  <r>
    <x v="630"/>
    <s v="VI"/>
    <x v="227"/>
    <s v="AMRO"/>
    <x v="85"/>
    <n v="6589"/>
    <n v="0"/>
    <n v="69"/>
    <x v="8"/>
    <x v="2"/>
  </r>
  <r>
    <x v="630"/>
    <s v="UY"/>
    <x v="228"/>
    <s v="AMRO"/>
    <x v="173"/>
    <n v="388068"/>
    <n v="0"/>
    <n v="6049"/>
    <x v="8"/>
    <x v="2"/>
  </r>
  <r>
    <x v="630"/>
    <s v="UZ"/>
    <x v="229"/>
    <s v="EURO"/>
    <x v="955"/>
    <n v="171080"/>
    <n v="5"/>
    <n v="1212"/>
    <x v="8"/>
    <x v="2"/>
  </r>
  <r>
    <x v="630"/>
    <s v="VU"/>
    <x v="230"/>
    <s v="WPRO"/>
    <x v="0"/>
    <n v="3"/>
    <n v="0"/>
    <n v="0"/>
    <x v="8"/>
    <x v="2"/>
  </r>
  <r>
    <x v="630"/>
    <s v="VE"/>
    <x v="231"/>
    <s v="AMRO"/>
    <x v="1439"/>
    <n v="358462"/>
    <n v="17"/>
    <n v="4346"/>
    <x v="8"/>
    <x v="2"/>
  </r>
  <r>
    <x v="630"/>
    <s v="VN"/>
    <x v="232"/>
    <s v="WPRO"/>
    <x v="6837"/>
    <n v="728435"/>
    <n v="236"/>
    <n v="18017"/>
    <x v="8"/>
    <x v="2"/>
  </r>
  <r>
    <x v="630"/>
    <s v="WF"/>
    <x v="233"/>
    <s v="WPRO"/>
    <x v="0"/>
    <n v="453"/>
    <n v="0"/>
    <n v="7"/>
    <x v="8"/>
    <x v="2"/>
  </r>
  <r>
    <x v="630"/>
    <s v="YE"/>
    <x v="234"/>
    <s v="EMRO"/>
    <x v="3"/>
    <n v="8830"/>
    <n v="6"/>
    <n v="1664"/>
    <x v="8"/>
    <x v="2"/>
  </r>
  <r>
    <x v="630"/>
    <s v="ZM"/>
    <x v="235"/>
    <s v="AFRO"/>
    <x v="40"/>
    <n v="208715"/>
    <n v="2"/>
    <n v="3641"/>
    <x v="8"/>
    <x v="2"/>
  </r>
  <r>
    <x v="630"/>
    <s v="ZW"/>
    <x v="236"/>
    <s v="AFRO"/>
    <x v="793"/>
    <n v="129134"/>
    <n v="8"/>
    <n v="4600"/>
    <x v="8"/>
    <x v="2"/>
  </r>
  <r>
    <x v="631"/>
    <s v="AF"/>
    <x v="0"/>
    <s v="EMRO"/>
    <x v="149"/>
    <n v="154897"/>
    <n v="0"/>
    <n v="7199"/>
    <x v="8"/>
    <x v="2"/>
  </r>
  <r>
    <x v="631"/>
    <s v="AL"/>
    <x v="1"/>
    <s v="EURO"/>
    <x v="1950"/>
    <n v="166690"/>
    <n v="10"/>
    <n v="2619"/>
    <x v="8"/>
    <x v="2"/>
  </r>
  <r>
    <x v="631"/>
    <s v="DZ"/>
    <x v="2"/>
    <s v="AFRO"/>
    <x v="538"/>
    <n v="202449"/>
    <n v="10"/>
    <n v="5758"/>
    <x v="8"/>
    <x v="2"/>
  </r>
  <r>
    <x v="631"/>
    <s v="AS"/>
    <x v="3"/>
    <s v="WPRO"/>
    <x v="0"/>
    <n v="1"/>
    <n v="0"/>
    <n v="0"/>
    <x v="8"/>
    <x v="2"/>
  </r>
  <r>
    <x v="631"/>
    <s v="AD"/>
    <x v="4"/>
    <s v="EURO"/>
    <x v="108"/>
    <n v="15167"/>
    <n v="0"/>
    <n v="130"/>
    <x v="8"/>
    <x v="2"/>
  </r>
  <r>
    <x v="631"/>
    <s v="AO"/>
    <x v="5"/>
    <s v="AFRO"/>
    <x v="82"/>
    <n v="54280"/>
    <n v="11"/>
    <n v="1471"/>
    <x v="8"/>
    <x v="2"/>
  </r>
  <r>
    <x v="631"/>
    <s v="AI"/>
    <x v="6"/>
    <s v="AMRO"/>
    <x v="30"/>
    <n v="364"/>
    <n v="0"/>
    <n v="1"/>
    <x v="8"/>
    <x v="2"/>
  </r>
  <r>
    <x v="631"/>
    <s v="AG"/>
    <x v="7"/>
    <s v="AMRO"/>
    <x v="64"/>
    <n v="2815"/>
    <n v="6"/>
    <n v="63"/>
    <x v="8"/>
    <x v="2"/>
  </r>
  <r>
    <x v="631"/>
    <s v="AR"/>
    <x v="8"/>
    <s v="AMRO"/>
    <x v="1489"/>
    <n v="5246998"/>
    <n v="88"/>
    <n v="114772"/>
    <x v="8"/>
    <x v="2"/>
  </r>
  <r>
    <x v="631"/>
    <s v="AM"/>
    <x v="9"/>
    <s v="EURO"/>
    <x v="3119"/>
    <n v="257620"/>
    <n v="23"/>
    <n v="5239"/>
    <x v="8"/>
    <x v="2"/>
  </r>
  <r>
    <x v="631"/>
    <s v="AW"/>
    <x v="10"/>
    <s v="AMRO"/>
    <x v="79"/>
    <n v="15351"/>
    <n v="0"/>
    <n v="160"/>
    <x v="8"/>
    <x v="2"/>
  </r>
  <r>
    <x v="631"/>
    <s v="AU"/>
    <x v="11"/>
    <s v="WPRO"/>
    <x v="967"/>
    <n v="93920"/>
    <n v="12"/>
    <n v="1208"/>
    <x v="8"/>
    <x v="2"/>
  </r>
  <r>
    <x v="631"/>
    <s v="AT"/>
    <x v="12"/>
    <s v="EURO"/>
    <x v="546"/>
    <n v="728854"/>
    <n v="10"/>
    <n v="10800"/>
    <x v="8"/>
    <x v="2"/>
  </r>
  <r>
    <x v="631"/>
    <s v="AZ"/>
    <x v="13"/>
    <s v="EURO"/>
    <x v="1269"/>
    <n v="478715"/>
    <n v="21"/>
    <n v="6415"/>
    <x v="8"/>
    <x v="2"/>
  </r>
  <r>
    <x v="631"/>
    <s v="BS"/>
    <x v="14"/>
    <s v="AMRO"/>
    <x v="229"/>
    <n v="20603"/>
    <n v="0"/>
    <n v="522"/>
    <x v="8"/>
    <x v="2"/>
  </r>
  <r>
    <x v="631"/>
    <s v="BH"/>
    <x v="15"/>
    <s v="EMRO"/>
    <x v="67"/>
    <n v="274676"/>
    <n v="0"/>
    <n v="1389"/>
    <x v="8"/>
    <x v="2"/>
  </r>
  <r>
    <x v="631"/>
    <s v="BD"/>
    <x v="16"/>
    <s v="SEARO"/>
    <x v="238"/>
    <n v="1550371"/>
    <n v="25"/>
    <n v="27393"/>
    <x v="8"/>
    <x v="2"/>
  </r>
  <r>
    <x v="631"/>
    <s v="BB"/>
    <x v="17"/>
    <s v="AMRO"/>
    <x v="621"/>
    <n v="7065"/>
    <n v="1"/>
    <n v="63"/>
    <x v="8"/>
    <x v="2"/>
  </r>
  <r>
    <x v="631"/>
    <s v="BY"/>
    <x v="18"/>
    <s v="EURO"/>
    <x v="3481"/>
    <n v="526242"/>
    <n v="12"/>
    <n v="4066"/>
    <x v="8"/>
    <x v="2"/>
  </r>
  <r>
    <x v="631"/>
    <s v="BE"/>
    <x v="19"/>
    <s v="EURO"/>
    <x v="1348"/>
    <n v="1228794"/>
    <n v="7"/>
    <n v="25714"/>
    <x v="8"/>
    <x v="2"/>
  </r>
  <r>
    <x v="631"/>
    <s v="BZ"/>
    <x v="20"/>
    <s v="AMRO"/>
    <x v="496"/>
    <n v="19429"/>
    <n v="2"/>
    <n v="399"/>
    <x v="8"/>
    <x v="2"/>
  </r>
  <r>
    <x v="631"/>
    <s v="BJ"/>
    <x v="21"/>
    <s v="AFRO"/>
    <x v="0"/>
    <n v="22958"/>
    <n v="0"/>
    <n v="154"/>
    <x v="8"/>
    <x v="2"/>
  </r>
  <r>
    <x v="631"/>
    <s v="BM"/>
    <x v="22"/>
    <s v="AMRO"/>
    <x v="380"/>
    <n v="4891"/>
    <n v="5"/>
    <n v="50"/>
    <x v="8"/>
    <x v="2"/>
  </r>
  <r>
    <x v="631"/>
    <s v="BT"/>
    <x v="23"/>
    <s v="SEARO"/>
    <x v="0"/>
    <n v="2599"/>
    <n v="0"/>
    <n v="3"/>
    <x v="8"/>
    <x v="2"/>
  </r>
  <r>
    <x v="631"/>
    <s v="BO"/>
    <x v="24"/>
    <s v="AMRO"/>
    <x v="297"/>
    <n v="498331"/>
    <n v="7"/>
    <n v="18688"/>
    <x v="8"/>
    <x v="2"/>
  </r>
  <r>
    <x v="631"/>
    <s v="XA"/>
    <x v="25"/>
    <s v="AMRO"/>
    <x v="32"/>
    <n v="1963"/>
    <n v="0"/>
    <n v="18"/>
    <x v="8"/>
    <x v="2"/>
  </r>
  <r>
    <x v="631"/>
    <s v="BA"/>
    <x v="26"/>
    <s v="EURO"/>
    <x v="2550"/>
    <n v="230801"/>
    <n v="43"/>
    <n v="10422"/>
    <x v="8"/>
    <x v="2"/>
  </r>
  <r>
    <x v="631"/>
    <s v="BW"/>
    <x v="27"/>
    <s v="AFRO"/>
    <x v="0"/>
    <n v="176427"/>
    <n v="0"/>
    <n v="2360"/>
    <x v="8"/>
    <x v="2"/>
  </r>
  <r>
    <x v="631"/>
    <s v="BR"/>
    <x v="28"/>
    <s v="AMRO"/>
    <x v="11567"/>
    <n v="21308178"/>
    <n v="648"/>
    <n v="592964"/>
    <x v="8"/>
    <x v="2"/>
  </r>
  <r>
    <x v="631"/>
    <s v="VG"/>
    <x v="29"/>
    <s v="AMRO"/>
    <x v="0"/>
    <n v="2676"/>
    <n v="0"/>
    <n v="37"/>
    <x v="8"/>
    <x v="2"/>
  </r>
  <r>
    <x v="631"/>
    <s v="BN"/>
    <x v="30"/>
    <s v="WPRO"/>
    <x v="494"/>
    <n v="5960"/>
    <n v="1"/>
    <n v="27"/>
    <x v="8"/>
    <x v="2"/>
  </r>
  <r>
    <x v="631"/>
    <s v="BG"/>
    <x v="31"/>
    <s v="EURO"/>
    <x v="2841"/>
    <n v="491327"/>
    <n v="73"/>
    <n v="20423"/>
    <x v="8"/>
    <x v="2"/>
  </r>
  <r>
    <x v="631"/>
    <s v="BF"/>
    <x v="32"/>
    <s v="AFRO"/>
    <x v="40"/>
    <n v="14131"/>
    <n v="2"/>
    <n v="180"/>
    <x v="8"/>
    <x v="2"/>
  </r>
  <r>
    <x v="631"/>
    <s v="BI"/>
    <x v="33"/>
    <s v="AFRO"/>
    <x v="91"/>
    <n v="17306"/>
    <n v="0"/>
    <n v="14"/>
    <x v="8"/>
    <x v="2"/>
  </r>
  <r>
    <x v="631"/>
    <s v="CV"/>
    <x v="34"/>
    <s v="AFRO"/>
    <x v="37"/>
    <n v="37355"/>
    <n v="1"/>
    <n v="334"/>
    <x v="8"/>
    <x v="2"/>
  </r>
  <r>
    <x v="631"/>
    <s v="KH"/>
    <x v="35"/>
    <s v="WPRO"/>
    <x v="1606"/>
    <n v="107441"/>
    <n v="21"/>
    <n v="2197"/>
    <x v="8"/>
    <x v="2"/>
  </r>
  <r>
    <x v="631"/>
    <s v="CM"/>
    <x v="36"/>
    <s v="AFRO"/>
    <x v="0"/>
    <n v="85414"/>
    <n v="0"/>
    <n v="1368"/>
    <x v="8"/>
    <x v="2"/>
  </r>
  <r>
    <x v="631"/>
    <s v="CA"/>
    <x v="37"/>
    <s v="AMRO"/>
    <x v="11568"/>
    <n v="1594200"/>
    <n v="44"/>
    <n v="27581"/>
    <x v="8"/>
    <x v="2"/>
  </r>
  <r>
    <x v="631"/>
    <s v="KY"/>
    <x v="38"/>
    <s v="AMRO"/>
    <x v="0"/>
    <n v="791"/>
    <n v="0"/>
    <n v="2"/>
    <x v="8"/>
    <x v="2"/>
  </r>
  <r>
    <x v="631"/>
    <s v="CF"/>
    <x v="39"/>
    <s v="AFRO"/>
    <x v="0"/>
    <n v="11371"/>
    <n v="0"/>
    <n v="100"/>
    <x v="8"/>
    <x v="2"/>
  </r>
  <r>
    <x v="631"/>
    <s v="TD"/>
    <x v="40"/>
    <s v="AFRO"/>
    <x v="0"/>
    <n v="5033"/>
    <n v="0"/>
    <n v="174"/>
    <x v="8"/>
    <x v="2"/>
  </r>
  <r>
    <x v="631"/>
    <s v="CL"/>
    <x v="41"/>
    <s v="AMRO"/>
    <x v="2041"/>
    <n v="1650238"/>
    <n v="13"/>
    <n v="37423"/>
    <x v="8"/>
    <x v="2"/>
  </r>
  <r>
    <x v="631"/>
    <s v="CN"/>
    <x v="42"/>
    <s v="WPRO"/>
    <x v="72"/>
    <n v="124401"/>
    <n v="0"/>
    <n v="5690"/>
    <x v="8"/>
    <x v="2"/>
  </r>
  <r>
    <x v="631"/>
    <s v="CO"/>
    <x v="43"/>
    <s v="AMRO"/>
    <x v="4786"/>
    <n v="4946811"/>
    <n v="26"/>
    <n v="126032"/>
    <x v="8"/>
    <x v="2"/>
  </r>
  <r>
    <x v="631"/>
    <s v="KM"/>
    <x v="44"/>
    <s v="AFRO"/>
    <x v="0"/>
    <n v="4112"/>
    <n v="0"/>
    <n v="147"/>
    <x v="8"/>
    <x v="2"/>
  </r>
  <r>
    <x v="631"/>
    <s v="CG"/>
    <x v="45"/>
    <s v="AFRO"/>
    <x v="0"/>
    <n v="14113"/>
    <n v="0"/>
    <n v="191"/>
    <x v="8"/>
    <x v="2"/>
  </r>
  <r>
    <x v="631"/>
    <s v="CK"/>
    <x v="46"/>
    <s v="WPRO"/>
    <x v="0"/>
    <n v="0"/>
    <n v="0"/>
    <n v="0"/>
    <x v="8"/>
    <x v="2"/>
  </r>
  <r>
    <x v="631"/>
    <s v="CR"/>
    <x v="47"/>
    <s v="AMRO"/>
    <x v="8047"/>
    <n v="518632"/>
    <n v="40"/>
    <n v="6168"/>
    <x v="8"/>
    <x v="2"/>
  </r>
  <r>
    <x v="631"/>
    <s v="CI"/>
    <x v="48"/>
    <s v="AFRO"/>
    <x v="204"/>
    <n v="59656"/>
    <n v="3"/>
    <n v="589"/>
    <x v="8"/>
    <x v="2"/>
  </r>
  <r>
    <x v="631"/>
    <s v="HR"/>
    <x v="49"/>
    <s v="EURO"/>
    <x v="3944"/>
    <n v="397761"/>
    <n v="12"/>
    <n v="8566"/>
    <x v="8"/>
    <x v="2"/>
  </r>
  <r>
    <x v="631"/>
    <s v="CU"/>
    <x v="50"/>
    <s v="AMRO"/>
    <x v="11569"/>
    <n v="839981"/>
    <n v="56"/>
    <n v="7104"/>
    <x v="8"/>
    <x v="2"/>
  </r>
  <r>
    <x v="631"/>
    <s v="CW"/>
    <x v="51"/>
    <s v="AMRO"/>
    <x v="223"/>
    <n v="16254"/>
    <n v="0"/>
    <n v="158"/>
    <x v="8"/>
    <x v="2"/>
  </r>
  <r>
    <x v="631"/>
    <s v="CY"/>
    <x v="52"/>
    <s v="EURO"/>
    <x v="208"/>
    <n v="119591"/>
    <n v="0"/>
    <n v="558"/>
    <x v="8"/>
    <x v="2"/>
  </r>
  <r>
    <x v="631"/>
    <s v="CZ"/>
    <x v="53"/>
    <s v="EURO"/>
    <x v="221"/>
    <n v="1692810"/>
    <n v="0"/>
    <n v="30540"/>
    <x v="8"/>
    <x v="2"/>
  </r>
  <r>
    <x v="631"/>
    <s v="KP"/>
    <x v="54"/>
    <s v="SEARO"/>
    <x v="0"/>
    <n v="0"/>
    <n v="0"/>
    <n v="0"/>
    <x v="8"/>
    <x v="2"/>
  </r>
  <r>
    <x v="631"/>
    <s v="CD"/>
    <x v="55"/>
    <s v="AFRO"/>
    <x v="0"/>
    <n v="56617"/>
    <n v="0"/>
    <n v="1083"/>
    <x v="8"/>
    <x v="2"/>
  </r>
  <r>
    <x v="631"/>
    <s v="DK"/>
    <x v="56"/>
    <s v="EURO"/>
    <x v="728"/>
    <n v="355319"/>
    <n v="2"/>
    <n v="2677"/>
    <x v="8"/>
    <x v="2"/>
  </r>
  <r>
    <x v="631"/>
    <s v="DJ"/>
    <x v="57"/>
    <s v="EMRO"/>
    <x v="0"/>
    <n v="12253"/>
    <n v="0"/>
    <n v="162"/>
    <x v="8"/>
    <x v="2"/>
  </r>
  <r>
    <x v="631"/>
    <s v="DM"/>
    <x v="58"/>
    <s v="AMRO"/>
    <x v="310"/>
    <n v="3197"/>
    <n v="2"/>
    <n v="13"/>
    <x v="8"/>
    <x v="2"/>
  </r>
  <r>
    <x v="631"/>
    <s v="DO"/>
    <x v="59"/>
    <s v="AMRO"/>
    <x v="617"/>
    <n v="356694"/>
    <n v="4"/>
    <n v="4035"/>
    <x v="8"/>
    <x v="2"/>
  </r>
  <r>
    <x v="631"/>
    <s v="EC"/>
    <x v="60"/>
    <s v="AMRO"/>
    <x v="265"/>
    <n v="507858"/>
    <n v="15"/>
    <n v="32720"/>
    <x v="8"/>
    <x v="2"/>
  </r>
  <r>
    <x v="631"/>
    <s v="EG"/>
    <x v="61"/>
    <s v="EMRO"/>
    <x v="1433"/>
    <n v="300278"/>
    <n v="36"/>
    <n v="17110"/>
    <x v="8"/>
    <x v="2"/>
  </r>
  <r>
    <x v="631"/>
    <s v="SV"/>
    <x v="62"/>
    <s v="AMRO"/>
    <x v="0"/>
    <n v="102024"/>
    <n v="12"/>
    <n v="3164"/>
    <x v="8"/>
    <x v="2"/>
  </r>
  <r>
    <x v="631"/>
    <s v="GQ"/>
    <x v="63"/>
    <s v="AFRO"/>
    <x v="0"/>
    <n v="11806"/>
    <n v="0"/>
    <n v="142"/>
    <x v="8"/>
    <x v="2"/>
  </r>
  <r>
    <x v="631"/>
    <s v="ER"/>
    <x v="64"/>
    <s v="AFRO"/>
    <x v="7"/>
    <n v="6685"/>
    <n v="1"/>
    <n v="42"/>
    <x v="8"/>
    <x v="2"/>
  </r>
  <r>
    <x v="631"/>
    <s v="EE"/>
    <x v="65"/>
    <s v="EURO"/>
    <x v="394"/>
    <n v="153071"/>
    <n v="0"/>
    <n v="1343"/>
    <x v="8"/>
    <x v="2"/>
  </r>
  <r>
    <x v="631"/>
    <s v="SZ"/>
    <x v="66"/>
    <s v="AFRO"/>
    <x v="172"/>
    <n v="45701"/>
    <n v="1"/>
    <n v="1210"/>
    <x v="8"/>
    <x v="2"/>
  </r>
  <r>
    <x v="631"/>
    <s v="ET"/>
    <x v="67"/>
    <s v="AFRO"/>
    <x v="1526"/>
    <n v="339658"/>
    <n v="40"/>
    <n v="5331"/>
    <x v="8"/>
    <x v="2"/>
  </r>
  <r>
    <x v="631"/>
    <s v="FK"/>
    <x v="68"/>
    <s v="AMRO"/>
    <x v="0"/>
    <n v="67"/>
    <n v="0"/>
    <n v="0"/>
    <x v="8"/>
    <x v="2"/>
  </r>
  <r>
    <x v="631"/>
    <s v="FO"/>
    <x v="69"/>
    <s v="EURO"/>
    <x v="48"/>
    <n v="1101"/>
    <n v="0"/>
    <n v="2"/>
    <x v="8"/>
    <x v="2"/>
  </r>
  <r>
    <x v="631"/>
    <s v="FJ"/>
    <x v="70"/>
    <s v="WPRO"/>
    <x v="9"/>
    <n v="50540"/>
    <n v="1"/>
    <n v="584"/>
    <x v="8"/>
    <x v="2"/>
  </r>
  <r>
    <x v="631"/>
    <s v="FI"/>
    <x v="71"/>
    <s v="EURO"/>
    <x v="996"/>
    <n v="139720"/>
    <n v="3"/>
    <n v="1104"/>
    <x v="8"/>
    <x v="2"/>
  </r>
  <r>
    <x v="631"/>
    <s v="FR"/>
    <x v="72"/>
    <s v="EURO"/>
    <x v="11570"/>
    <n v="6770902"/>
    <n v="20"/>
    <n v="114185"/>
    <x v="8"/>
    <x v="2"/>
  </r>
  <r>
    <x v="631"/>
    <s v="GF"/>
    <x v="73"/>
    <s v="AMRO"/>
    <x v="594"/>
    <n v="39790"/>
    <n v="6"/>
    <n v="256"/>
    <x v="8"/>
    <x v="2"/>
  </r>
  <r>
    <x v="631"/>
    <s v="PF"/>
    <x v="74"/>
    <s v="WPRO"/>
    <x v="0"/>
    <n v="44942"/>
    <n v="3"/>
    <n v="611"/>
    <x v="8"/>
    <x v="2"/>
  </r>
  <r>
    <x v="631"/>
    <s v="GA"/>
    <x v="75"/>
    <s v="AFRO"/>
    <x v="1236"/>
    <n v="29126"/>
    <n v="0"/>
    <n v="178"/>
    <x v="8"/>
    <x v="2"/>
  </r>
  <r>
    <x v="631"/>
    <s v="GM"/>
    <x v="76"/>
    <s v="AFRO"/>
    <x v="17"/>
    <n v="9918"/>
    <n v="0"/>
    <n v="335"/>
    <x v="8"/>
    <x v="2"/>
  </r>
  <r>
    <x v="631"/>
    <s v="GE"/>
    <x v="77"/>
    <s v="EURO"/>
    <x v="2692"/>
    <n v="605360"/>
    <n v="38"/>
    <n v="8787"/>
    <x v="8"/>
    <x v="2"/>
  </r>
  <r>
    <x v="631"/>
    <s v="DE"/>
    <x v="78"/>
    <s v="EURO"/>
    <x v="11571"/>
    <n v="4188604"/>
    <n v="62"/>
    <n v="93365"/>
    <x v="8"/>
    <x v="2"/>
  </r>
  <r>
    <x v="631"/>
    <s v="GH"/>
    <x v="79"/>
    <s v="AFRO"/>
    <x v="365"/>
    <n v="126313"/>
    <n v="3"/>
    <n v="1142"/>
    <x v="8"/>
    <x v="2"/>
  </r>
  <r>
    <x v="631"/>
    <s v="GI"/>
    <x v="80"/>
    <s v="EURO"/>
    <x v="7"/>
    <n v="5502"/>
    <n v="0"/>
    <n v="97"/>
    <x v="8"/>
    <x v="2"/>
  </r>
  <r>
    <x v="631"/>
    <s v="GR"/>
    <x v="81"/>
    <s v="EURO"/>
    <x v="3028"/>
    <n v="643055"/>
    <n v="33"/>
    <n v="14639"/>
    <x v="8"/>
    <x v="2"/>
  </r>
  <r>
    <x v="631"/>
    <s v="GL"/>
    <x v="82"/>
    <s v="EURO"/>
    <x v="48"/>
    <n v="553"/>
    <n v="0"/>
    <n v="0"/>
    <x v="8"/>
    <x v="2"/>
  </r>
  <r>
    <x v="631"/>
    <s v="GD"/>
    <x v="83"/>
    <s v="AMRO"/>
    <x v="267"/>
    <n v="4638"/>
    <n v="13"/>
    <n v="98"/>
    <x v="8"/>
    <x v="2"/>
  </r>
  <r>
    <x v="631"/>
    <s v="GP"/>
    <x v="84"/>
    <s v="AMRO"/>
    <x v="906"/>
    <n v="53106"/>
    <n v="20"/>
    <n v="767"/>
    <x v="8"/>
    <x v="2"/>
  </r>
  <r>
    <x v="631"/>
    <s v="GU"/>
    <x v="85"/>
    <s v="WPRO"/>
    <x v="287"/>
    <n v="12560"/>
    <n v="0"/>
    <n v="184"/>
    <x v="8"/>
    <x v="2"/>
  </r>
  <r>
    <x v="631"/>
    <s v="GT"/>
    <x v="86"/>
    <s v="AMRO"/>
    <x v="0"/>
    <n v="542024"/>
    <n v="0"/>
    <n v="13241"/>
    <x v="8"/>
    <x v="2"/>
  </r>
  <r>
    <x v="631"/>
    <s v="GG"/>
    <x v="87"/>
    <s v="EURO"/>
    <x v="108"/>
    <n v="1554"/>
    <n v="0"/>
    <n v="21"/>
    <x v="8"/>
    <x v="2"/>
  </r>
  <r>
    <x v="631"/>
    <s v="GN"/>
    <x v="88"/>
    <s v="AFRO"/>
    <x v="152"/>
    <n v="30343"/>
    <n v="0"/>
    <n v="375"/>
    <x v="8"/>
    <x v="2"/>
  </r>
  <r>
    <x v="631"/>
    <s v="GW"/>
    <x v="89"/>
    <s v="AFRO"/>
    <x v="7"/>
    <n v="6099"/>
    <n v="2"/>
    <n v="135"/>
    <x v="8"/>
    <x v="2"/>
  </r>
  <r>
    <x v="631"/>
    <s v="GY"/>
    <x v="90"/>
    <s v="AMRO"/>
    <x v="395"/>
    <n v="30444"/>
    <n v="4"/>
    <n v="744"/>
    <x v="8"/>
    <x v="2"/>
  </r>
  <r>
    <x v="631"/>
    <s v="HT"/>
    <x v="91"/>
    <s v="AMRO"/>
    <x v="0"/>
    <n v="21540"/>
    <n v="0"/>
    <n v="610"/>
    <x v="8"/>
    <x v="2"/>
  </r>
  <r>
    <x v="631"/>
    <s v="VA"/>
    <x v="92"/>
    <s v="EURO"/>
    <x v="0"/>
    <n v="26"/>
    <n v="0"/>
    <n v="0"/>
    <x v="8"/>
    <x v="2"/>
  </r>
  <r>
    <x v="631"/>
    <s v="HN"/>
    <x v="93"/>
    <s v="AMRO"/>
    <x v="454"/>
    <n v="362281"/>
    <n v="34"/>
    <n v="9661"/>
    <x v="8"/>
    <x v="2"/>
  </r>
  <r>
    <x v="631"/>
    <s v="HU"/>
    <x v="94"/>
    <s v="EURO"/>
    <x v="0"/>
    <n v="820078"/>
    <n v="0"/>
    <n v="30151"/>
    <x v="8"/>
    <x v="2"/>
  </r>
  <r>
    <x v="631"/>
    <s v="IS"/>
    <x v="95"/>
    <s v="EURO"/>
    <x v="313"/>
    <n v="11652"/>
    <n v="0"/>
    <n v="33"/>
    <x v="8"/>
    <x v="2"/>
  </r>
  <r>
    <x v="631"/>
    <s v="IN"/>
    <x v="96"/>
    <s v="SEARO"/>
    <x v="11572"/>
    <n v="33624419"/>
    <n v="290"/>
    <n v="446658"/>
    <x v="8"/>
    <x v="2"/>
  </r>
  <r>
    <x v="631"/>
    <s v="ID"/>
    <x v="97"/>
    <s v="SEARO"/>
    <x v="6666"/>
    <n v="4206253"/>
    <n v="123"/>
    <n v="141381"/>
    <x v="8"/>
    <x v="2"/>
  </r>
  <r>
    <x v="631"/>
    <s v="IR"/>
    <x v="98"/>
    <s v="EMRO"/>
    <x v="11573"/>
    <n v="5508885"/>
    <n v="284"/>
    <n v="118792"/>
    <x v="8"/>
    <x v="2"/>
  </r>
  <r>
    <x v="631"/>
    <s v="IQ"/>
    <x v="99"/>
    <s v="EMRO"/>
    <x v="1806"/>
    <n v="1990316"/>
    <n v="46"/>
    <n v="22039"/>
    <x v="8"/>
    <x v="2"/>
  </r>
  <r>
    <x v="631"/>
    <s v="IE"/>
    <x v="100"/>
    <s v="EURO"/>
    <x v="3567"/>
    <n v="381771"/>
    <n v="5"/>
    <n v="5291"/>
    <x v="8"/>
    <x v="2"/>
  </r>
  <r>
    <x v="631"/>
    <s v="IM"/>
    <x v="101"/>
    <s v="EURO"/>
    <x v="89"/>
    <n v="7321"/>
    <n v="0"/>
    <n v="51"/>
    <x v="8"/>
    <x v="2"/>
  </r>
  <r>
    <x v="631"/>
    <s v="IL"/>
    <x v="102"/>
    <s v="EURO"/>
    <x v="9510"/>
    <n v="1262275"/>
    <n v="21"/>
    <n v="7691"/>
    <x v="8"/>
    <x v="2"/>
  </r>
  <r>
    <x v="631"/>
    <s v="IT"/>
    <x v="103"/>
    <s v="EURO"/>
    <x v="2574"/>
    <n v="4654622"/>
    <n v="52"/>
    <n v="130603"/>
    <x v="8"/>
    <x v="2"/>
  </r>
  <r>
    <x v="631"/>
    <s v="JM"/>
    <x v="104"/>
    <s v="AMRO"/>
    <x v="1009"/>
    <n v="81828"/>
    <n v="12"/>
    <n v="1821"/>
    <x v="8"/>
    <x v="2"/>
  </r>
  <r>
    <x v="631"/>
    <s v="JP"/>
    <x v="105"/>
    <s v="WPRO"/>
    <x v="10273"/>
    <n v="1689899"/>
    <n v="46"/>
    <n v="17421"/>
    <x v="8"/>
    <x v="2"/>
  </r>
  <r>
    <x v="631"/>
    <s v="JE"/>
    <x v="106"/>
    <s v="EURO"/>
    <x v="89"/>
    <n v="9911"/>
    <n v="0"/>
    <n v="78"/>
    <x v="8"/>
    <x v="2"/>
  </r>
  <r>
    <x v="631"/>
    <s v="JO"/>
    <x v="107"/>
    <s v="EMRO"/>
    <x v="2795"/>
    <n v="818358"/>
    <n v="8"/>
    <n v="10653"/>
    <x v="8"/>
    <x v="2"/>
  </r>
  <r>
    <x v="631"/>
    <s v="KZ"/>
    <x v="108"/>
    <s v="EURO"/>
    <x v="5027"/>
    <n v="950006"/>
    <n v="54"/>
    <n v="15783"/>
    <x v="8"/>
    <x v="2"/>
  </r>
  <r>
    <x v="631"/>
    <s v="KE"/>
    <x v="109"/>
    <s v="AFRO"/>
    <x v="877"/>
    <n v="248069"/>
    <n v="37"/>
    <n v="5082"/>
    <x v="8"/>
    <x v="2"/>
  </r>
  <r>
    <x v="631"/>
    <s v="KI"/>
    <x v="110"/>
    <s v="WPRO"/>
    <x v="0"/>
    <n v="0"/>
    <n v="0"/>
    <n v="0"/>
    <x v="8"/>
    <x v="2"/>
  </r>
  <r>
    <x v="631"/>
    <s v="XK"/>
    <x v="111"/>
    <s v="EURO"/>
    <x v="268"/>
    <n v="159662"/>
    <n v="4"/>
    <n v="2913"/>
    <x v="8"/>
    <x v="2"/>
  </r>
  <r>
    <x v="631"/>
    <s v="KW"/>
    <x v="112"/>
    <s v="EMRO"/>
    <x v="75"/>
    <n v="411406"/>
    <n v="1"/>
    <n v="2444"/>
    <x v="8"/>
    <x v="2"/>
  </r>
  <r>
    <x v="631"/>
    <s v="KG"/>
    <x v="113"/>
    <s v="EURO"/>
    <x v="55"/>
    <n v="178202"/>
    <n v="2"/>
    <n v="2599"/>
    <x v="8"/>
    <x v="2"/>
  </r>
  <r>
    <x v="631"/>
    <s v="LA"/>
    <x v="114"/>
    <s v="WPRO"/>
    <x v="1009"/>
    <n v="21080"/>
    <n v="0"/>
    <n v="16"/>
    <x v="8"/>
    <x v="2"/>
  </r>
  <r>
    <x v="631"/>
    <s v="LV"/>
    <x v="115"/>
    <s v="EURO"/>
    <x v="1858"/>
    <n v="153403"/>
    <n v="6"/>
    <n v="2675"/>
    <x v="8"/>
    <x v="2"/>
  </r>
  <r>
    <x v="631"/>
    <s v="LB"/>
    <x v="116"/>
    <s v="EMRO"/>
    <x v="283"/>
    <n v="621155"/>
    <n v="8"/>
    <n v="8268"/>
    <x v="8"/>
    <x v="2"/>
  </r>
  <r>
    <x v="631"/>
    <s v="LS"/>
    <x v="117"/>
    <s v="AFRO"/>
    <x v="0"/>
    <n v="14395"/>
    <n v="0"/>
    <n v="403"/>
    <x v="8"/>
    <x v="2"/>
  </r>
  <r>
    <x v="631"/>
    <s v="LR"/>
    <x v="118"/>
    <s v="AFRO"/>
    <x v="0"/>
    <n v="5792"/>
    <n v="0"/>
    <n v="283"/>
    <x v="8"/>
    <x v="2"/>
  </r>
  <r>
    <x v="631"/>
    <s v="LY"/>
    <x v="119"/>
    <s v="EMRO"/>
    <x v="903"/>
    <n v="335991"/>
    <n v="19"/>
    <n v="4588"/>
    <x v="8"/>
    <x v="2"/>
  </r>
  <r>
    <x v="631"/>
    <s v="LI"/>
    <x v="120"/>
    <s v="EURO"/>
    <x v="10"/>
    <n v="3549"/>
    <n v="0"/>
    <n v="60"/>
    <x v="8"/>
    <x v="2"/>
  </r>
  <r>
    <x v="631"/>
    <s v="LT"/>
    <x v="121"/>
    <s v="EURO"/>
    <x v="4367"/>
    <n v="323849"/>
    <n v="15"/>
    <n v="4895"/>
    <x v="8"/>
    <x v="2"/>
  </r>
  <r>
    <x v="631"/>
    <s v="LU"/>
    <x v="122"/>
    <s v="EURO"/>
    <x v="341"/>
    <n v="77688"/>
    <n v="0"/>
    <n v="835"/>
    <x v="8"/>
    <x v="2"/>
  </r>
  <r>
    <x v="631"/>
    <s v="MG"/>
    <x v="123"/>
    <s v="AFRO"/>
    <x v="0"/>
    <n v="43570"/>
    <n v="0"/>
    <n v="958"/>
    <x v="8"/>
    <x v="2"/>
  </r>
  <r>
    <x v="631"/>
    <s v="MW"/>
    <x v="124"/>
    <s v="AFRO"/>
    <x v="84"/>
    <n v="61475"/>
    <n v="3"/>
    <n v="2272"/>
    <x v="8"/>
    <x v="2"/>
  </r>
  <r>
    <x v="631"/>
    <s v="MY"/>
    <x v="125"/>
    <s v="WPRO"/>
    <x v="5625"/>
    <n v="2171232"/>
    <n v="250"/>
    <n v="24931"/>
    <x v="8"/>
    <x v="2"/>
  </r>
  <r>
    <x v="631"/>
    <s v="MV"/>
    <x v="126"/>
    <s v="SEARO"/>
    <x v="305"/>
    <n v="84290"/>
    <n v="1"/>
    <n v="231"/>
    <x v="8"/>
    <x v="2"/>
  </r>
  <r>
    <x v="631"/>
    <s v="ML"/>
    <x v="127"/>
    <s v="AFRO"/>
    <x v="17"/>
    <n v="15131"/>
    <n v="0"/>
    <n v="547"/>
    <x v="8"/>
    <x v="2"/>
  </r>
  <r>
    <x v="631"/>
    <s v="MT"/>
    <x v="128"/>
    <s v="EURO"/>
    <x v="60"/>
    <n v="37061"/>
    <n v="1"/>
    <n v="457"/>
    <x v="8"/>
    <x v="2"/>
  </r>
  <r>
    <x v="631"/>
    <s v="MH"/>
    <x v="129"/>
    <s v="WPRO"/>
    <x v="0"/>
    <n v="4"/>
    <n v="0"/>
    <n v="0"/>
    <x v="8"/>
    <x v="2"/>
  </r>
  <r>
    <x v="631"/>
    <s v="MQ"/>
    <x v="130"/>
    <s v="AMRO"/>
    <x v="55"/>
    <n v="40883"/>
    <n v="6"/>
    <n v="615"/>
    <x v="8"/>
    <x v="2"/>
  </r>
  <r>
    <x v="631"/>
    <s v="MR"/>
    <x v="131"/>
    <s v="AFRO"/>
    <x v="209"/>
    <n v="35777"/>
    <n v="0"/>
    <n v="768"/>
    <x v="8"/>
    <x v="2"/>
  </r>
  <r>
    <x v="631"/>
    <s v="MU"/>
    <x v="132"/>
    <s v="AFRO"/>
    <x v="294"/>
    <n v="15269"/>
    <n v="5"/>
    <n v="76"/>
    <x v="8"/>
    <x v="2"/>
  </r>
  <r>
    <x v="631"/>
    <s v="YT"/>
    <x v="133"/>
    <s v="AFRO"/>
    <x v="30"/>
    <n v="20219"/>
    <n v="1"/>
    <n v="178"/>
    <x v="8"/>
    <x v="2"/>
  </r>
  <r>
    <x v="631"/>
    <s v="MX"/>
    <x v="134"/>
    <s v="AMRO"/>
    <x v="4230"/>
    <n v="3663080"/>
    <n v="428"/>
    <n v="283140"/>
    <x v="8"/>
    <x v="2"/>
  </r>
  <r>
    <x v="631"/>
    <s v="FM"/>
    <x v="135"/>
    <s v="WPRO"/>
    <x v="0"/>
    <n v="0"/>
    <n v="0"/>
    <n v="0"/>
    <x v="8"/>
    <x v="2"/>
  </r>
  <r>
    <x v="631"/>
    <s v="MC"/>
    <x v="136"/>
    <s v="EURO"/>
    <x v="10"/>
    <n v="3301"/>
    <n v="0"/>
    <n v="35"/>
    <x v="8"/>
    <x v="2"/>
  </r>
  <r>
    <x v="631"/>
    <s v="MN"/>
    <x v="137"/>
    <s v="WPRO"/>
    <x v="608"/>
    <n v="349299"/>
    <n v="18"/>
    <n v="1116"/>
    <x v="8"/>
    <x v="2"/>
  </r>
  <r>
    <x v="631"/>
    <s v="ME"/>
    <x v="138"/>
    <s v="EURO"/>
    <x v="417"/>
    <n v="128816"/>
    <n v="5"/>
    <n v="1879"/>
    <x v="8"/>
    <x v="2"/>
  </r>
  <r>
    <x v="631"/>
    <s v="MS"/>
    <x v="139"/>
    <s v="AMRO"/>
    <x v="0"/>
    <n v="33"/>
    <n v="0"/>
    <n v="1"/>
    <x v="8"/>
    <x v="2"/>
  </r>
  <r>
    <x v="631"/>
    <s v="MA"/>
    <x v="140"/>
    <s v="EMRO"/>
    <x v="5070"/>
    <n v="927127"/>
    <n v="26"/>
    <n v="14102"/>
    <x v="8"/>
    <x v="2"/>
  </r>
  <r>
    <x v="631"/>
    <s v="MZ"/>
    <x v="141"/>
    <s v="AFRO"/>
    <x v="171"/>
    <n v="150439"/>
    <n v="1"/>
    <n v="1908"/>
    <x v="8"/>
    <x v="2"/>
  </r>
  <r>
    <x v="631"/>
    <s v="MM"/>
    <x v="142"/>
    <s v="SEARO"/>
    <x v="1413"/>
    <n v="456620"/>
    <n v="52"/>
    <n v="17465"/>
    <x v="8"/>
    <x v="2"/>
  </r>
  <r>
    <x v="631"/>
    <s v="NA"/>
    <x v="143"/>
    <s v="AFRO"/>
    <x v="363"/>
    <n v="127182"/>
    <n v="2"/>
    <n v="3490"/>
    <x v="8"/>
    <x v="2"/>
  </r>
  <r>
    <x v="631"/>
    <s v="NR"/>
    <x v="144"/>
    <s v="WPRO"/>
    <x v="0"/>
    <n v="0"/>
    <n v="0"/>
    <n v="0"/>
    <x v="8"/>
    <x v="2"/>
  </r>
  <r>
    <x v="631"/>
    <s v="NP"/>
    <x v="145"/>
    <s v="SEARO"/>
    <x v="1311"/>
    <n v="790662"/>
    <n v="6"/>
    <n v="11087"/>
    <x v="8"/>
    <x v="2"/>
  </r>
  <r>
    <x v="631"/>
    <s v="NL"/>
    <x v="146"/>
    <s v="EURO"/>
    <x v="1227"/>
    <n v="1993129"/>
    <n v="3"/>
    <n v="18147"/>
    <x v="8"/>
    <x v="2"/>
  </r>
  <r>
    <x v="631"/>
    <s v="NC"/>
    <x v="147"/>
    <s v="WPRO"/>
    <x v="541"/>
    <n v="5959"/>
    <n v="10"/>
    <n v="72"/>
    <x v="8"/>
    <x v="2"/>
  </r>
  <r>
    <x v="631"/>
    <s v="NZ"/>
    <x v="148"/>
    <s v="WPRO"/>
    <x v="79"/>
    <n v="3806"/>
    <n v="0"/>
    <n v="27"/>
    <x v="8"/>
    <x v="2"/>
  </r>
  <r>
    <x v="631"/>
    <s v="NI"/>
    <x v="149"/>
    <s v="AMRO"/>
    <x v="0"/>
    <n v="10757"/>
    <n v="0"/>
    <n v="203"/>
    <x v="8"/>
    <x v="2"/>
  </r>
  <r>
    <x v="631"/>
    <s v="NE"/>
    <x v="150"/>
    <s v="AFRO"/>
    <x v="1"/>
    <n v="5974"/>
    <n v="0"/>
    <n v="201"/>
    <x v="8"/>
    <x v="2"/>
  </r>
  <r>
    <x v="631"/>
    <s v="NG"/>
    <x v="151"/>
    <s v="AFRO"/>
    <x v="963"/>
    <n v="203991"/>
    <n v="4"/>
    <n v="2672"/>
    <x v="8"/>
    <x v="2"/>
  </r>
  <r>
    <x v="631"/>
    <s v="NU"/>
    <x v="152"/>
    <s v="WPRO"/>
    <x v="0"/>
    <n v="0"/>
    <n v="0"/>
    <n v="0"/>
    <x v="8"/>
    <x v="2"/>
  </r>
  <r>
    <x v="631"/>
    <s v="MK"/>
    <x v="153"/>
    <s v="EURO"/>
    <x v="463"/>
    <n v="189155"/>
    <n v="21"/>
    <n v="6596"/>
    <x v="8"/>
    <x v="2"/>
  </r>
  <r>
    <x v="631"/>
    <s v="MP"/>
    <x v="154"/>
    <s v="WPRO"/>
    <x v="1"/>
    <n v="266"/>
    <n v="0"/>
    <n v="2"/>
    <x v="8"/>
    <x v="2"/>
  </r>
  <r>
    <x v="631"/>
    <s v="NO"/>
    <x v="155"/>
    <s v="EURO"/>
    <x v="2755"/>
    <n v="185957"/>
    <n v="0"/>
    <n v="857"/>
    <x v="8"/>
    <x v="2"/>
  </r>
  <r>
    <x v="631"/>
    <s v="PS"/>
    <x v="156"/>
    <s v="EMRO"/>
    <x v="5171"/>
    <n v="424541"/>
    <n v="17"/>
    <n v="4265"/>
    <x v="8"/>
    <x v="2"/>
  </r>
  <r>
    <x v="631"/>
    <s v="OM"/>
    <x v="157"/>
    <s v="EMRO"/>
    <x v="216"/>
    <n v="303586"/>
    <n v="0"/>
    <n v="4093"/>
    <x v="8"/>
    <x v="2"/>
  </r>
  <r>
    <x v="631"/>
    <s v=" "/>
    <x v="158"/>
    <s v="Other"/>
    <x v="0"/>
    <n v="764"/>
    <n v="0"/>
    <n v="13"/>
    <x v="8"/>
    <x v="2"/>
  </r>
  <r>
    <x v="631"/>
    <s v="PK"/>
    <x v="159"/>
    <s v="EMRO"/>
    <x v="5810"/>
    <n v="1234828"/>
    <n v="50"/>
    <n v="27482"/>
    <x v="8"/>
    <x v="2"/>
  </r>
  <r>
    <x v="631"/>
    <s v="PW"/>
    <x v="160"/>
    <s v="WPRO"/>
    <x v="0"/>
    <n v="5"/>
    <n v="0"/>
    <n v="0"/>
    <x v="8"/>
    <x v="2"/>
  </r>
  <r>
    <x v="631"/>
    <s v="PA"/>
    <x v="161"/>
    <s v="AMRO"/>
    <x v="1002"/>
    <n v="465471"/>
    <n v="9"/>
    <n v="7192"/>
    <x v="8"/>
    <x v="2"/>
  </r>
  <r>
    <x v="631"/>
    <s v="PG"/>
    <x v="162"/>
    <s v="WPRO"/>
    <x v="295"/>
    <n v="19382"/>
    <n v="0"/>
    <n v="225"/>
    <x v="8"/>
    <x v="2"/>
  </r>
  <r>
    <x v="631"/>
    <s v="PY"/>
    <x v="163"/>
    <s v="AMRO"/>
    <x v="129"/>
    <n v="459751"/>
    <n v="1"/>
    <n v="16139"/>
    <x v="8"/>
    <x v="2"/>
  </r>
  <r>
    <x v="631"/>
    <s v="PE"/>
    <x v="164"/>
    <s v="AMRO"/>
    <x v="1544"/>
    <n v="2170475"/>
    <n v="48"/>
    <n v="199156"/>
    <x v="8"/>
    <x v="2"/>
  </r>
  <r>
    <x v="631"/>
    <s v="PH"/>
    <x v="165"/>
    <s v="WPRO"/>
    <x v="7938"/>
    <n v="2453268"/>
    <n v="0"/>
    <n v="37405"/>
    <x v="8"/>
    <x v="2"/>
  </r>
  <r>
    <x v="631"/>
    <s v="PN"/>
    <x v="166"/>
    <s v="WPRO"/>
    <x v="0"/>
    <n v="0"/>
    <n v="0"/>
    <n v="0"/>
    <x v="8"/>
    <x v="2"/>
  </r>
  <r>
    <x v="631"/>
    <s v="PL"/>
    <x v="167"/>
    <s v="EURO"/>
    <x v="1410"/>
    <n v="2902974"/>
    <n v="20"/>
    <n v="75582"/>
    <x v="8"/>
    <x v="2"/>
  </r>
  <r>
    <x v="631"/>
    <s v="PT"/>
    <x v="168"/>
    <s v="EURO"/>
    <x v="2551"/>
    <n v="1065633"/>
    <n v="9"/>
    <n v="17947"/>
    <x v="8"/>
    <x v="2"/>
  </r>
  <r>
    <x v="631"/>
    <s v="PR"/>
    <x v="169"/>
    <s v="AMRO"/>
    <x v="825"/>
    <n v="180025"/>
    <n v="8"/>
    <n v="3117"/>
    <x v="8"/>
    <x v="2"/>
  </r>
  <r>
    <x v="631"/>
    <s v="QA"/>
    <x v="170"/>
    <s v="EMRO"/>
    <x v="231"/>
    <n v="236123"/>
    <n v="0"/>
    <n v="604"/>
    <x v="8"/>
    <x v="2"/>
  </r>
  <r>
    <x v="631"/>
    <s v="KR"/>
    <x v="171"/>
    <s v="WPRO"/>
    <x v="3480"/>
    <n v="298401"/>
    <n v="7"/>
    <n v="2441"/>
    <x v="8"/>
    <x v="2"/>
  </r>
  <r>
    <x v="631"/>
    <s v="MD"/>
    <x v="172"/>
    <s v="EURO"/>
    <x v="1063"/>
    <n v="287730"/>
    <n v="16"/>
    <n v="7234"/>
    <x v="8"/>
    <x v="2"/>
  </r>
  <r>
    <x v="631"/>
    <s v="RE"/>
    <x v="173"/>
    <s v="AFRO"/>
    <x v="0"/>
    <n v="53241"/>
    <n v="0"/>
    <n v="363"/>
    <x v="8"/>
    <x v="2"/>
  </r>
  <r>
    <x v="631"/>
    <s v="RO"/>
    <x v="174"/>
    <s v="EURO"/>
    <x v="11574"/>
    <n v="1180097"/>
    <n v="145"/>
    <n v="36109"/>
    <x v="8"/>
    <x v="2"/>
  </r>
  <r>
    <x v="631"/>
    <s v="RU"/>
    <x v="175"/>
    <s v="EURO"/>
    <x v="11575"/>
    <n v="7398415"/>
    <n v="822"/>
    <n v="203095"/>
    <x v="8"/>
    <x v="2"/>
  </r>
  <r>
    <x v="631"/>
    <s v="RW"/>
    <x v="176"/>
    <s v="AFRO"/>
    <x v="820"/>
    <n v="96570"/>
    <n v="9"/>
    <n v="1243"/>
    <x v="8"/>
    <x v="2"/>
  </r>
  <r>
    <x v="631"/>
    <s v="XC"/>
    <x v="177"/>
    <s v="AMRO"/>
    <x v="0"/>
    <n v="11"/>
    <n v="0"/>
    <n v="0"/>
    <x v="8"/>
    <x v="2"/>
  </r>
  <r>
    <x v="631"/>
    <s v="BL"/>
    <x v="178"/>
    <s v="AMRO"/>
    <x v="32"/>
    <n v="1634"/>
    <n v="0"/>
    <n v="2"/>
    <x v="8"/>
    <x v="2"/>
  </r>
  <r>
    <x v="631"/>
    <s v="SH"/>
    <x v="179"/>
    <s v="AFRO"/>
    <x v="0"/>
    <n v="0"/>
    <n v="0"/>
    <n v="0"/>
    <x v="8"/>
    <x v="2"/>
  </r>
  <r>
    <x v="631"/>
    <s v="KN"/>
    <x v="180"/>
    <s v="AMRO"/>
    <x v="0"/>
    <n v="1762"/>
    <n v="0"/>
    <n v="10"/>
    <x v="8"/>
    <x v="2"/>
  </r>
  <r>
    <x v="631"/>
    <s v="LC"/>
    <x v="181"/>
    <s v="AMRO"/>
    <x v="208"/>
    <n v="10961"/>
    <n v="12"/>
    <n v="181"/>
    <x v="8"/>
    <x v="2"/>
  </r>
  <r>
    <x v="631"/>
    <s v="MF"/>
    <x v="182"/>
    <s v="AMRO"/>
    <x v="167"/>
    <n v="3795"/>
    <n v="0"/>
    <n v="35"/>
    <x v="8"/>
    <x v="2"/>
  </r>
  <r>
    <x v="631"/>
    <s v="PM"/>
    <x v="183"/>
    <s v="AMRO"/>
    <x v="0"/>
    <n v="31"/>
    <n v="0"/>
    <n v="0"/>
    <x v="8"/>
    <x v="2"/>
  </r>
  <r>
    <x v="631"/>
    <s v="VC"/>
    <x v="184"/>
    <s v="AMRO"/>
    <x v="380"/>
    <n v="3338"/>
    <n v="0"/>
    <n v="17"/>
    <x v="8"/>
    <x v="2"/>
  </r>
  <r>
    <x v="631"/>
    <s v="WS"/>
    <x v="185"/>
    <s v="WPRO"/>
    <x v="0"/>
    <n v="1"/>
    <n v="0"/>
    <n v="0"/>
    <x v="8"/>
    <x v="2"/>
  </r>
  <r>
    <x v="631"/>
    <s v="SM"/>
    <x v="186"/>
    <s v="EURO"/>
    <x v="1"/>
    <n v="5441"/>
    <n v="0"/>
    <n v="90"/>
    <x v="8"/>
    <x v="2"/>
  </r>
  <r>
    <x v="631"/>
    <s v="ST"/>
    <x v="187"/>
    <s v="AFRO"/>
    <x v="83"/>
    <n v="3295"/>
    <n v="0"/>
    <n v="47"/>
    <x v="8"/>
    <x v="2"/>
  </r>
  <r>
    <x v="631"/>
    <s v="SA"/>
    <x v="188"/>
    <s v="EMRO"/>
    <x v="134"/>
    <n v="546843"/>
    <n v="4"/>
    <n v="8688"/>
    <x v="8"/>
    <x v="2"/>
  </r>
  <r>
    <x v="631"/>
    <s v="SN"/>
    <x v="189"/>
    <s v="AFRO"/>
    <x v="60"/>
    <n v="73719"/>
    <n v="1"/>
    <n v="1854"/>
    <x v="8"/>
    <x v="2"/>
  </r>
  <r>
    <x v="631"/>
    <s v="RS"/>
    <x v="190"/>
    <s v="EURO"/>
    <x v="5624"/>
    <n v="899485"/>
    <n v="40"/>
    <n v="7966"/>
    <x v="8"/>
    <x v="2"/>
  </r>
  <r>
    <x v="631"/>
    <s v="SC"/>
    <x v="191"/>
    <s v="AFRO"/>
    <x v="129"/>
    <n v="21374"/>
    <n v="0"/>
    <n v="110"/>
    <x v="8"/>
    <x v="2"/>
  </r>
  <r>
    <x v="631"/>
    <s v="SL"/>
    <x v="192"/>
    <s v="AFRO"/>
    <x v="0"/>
    <n v="6388"/>
    <n v="0"/>
    <n v="121"/>
    <x v="8"/>
    <x v="2"/>
  </r>
  <r>
    <x v="631"/>
    <s v="SG"/>
    <x v="193"/>
    <s v="WPRO"/>
    <x v="5044"/>
    <n v="84510"/>
    <n v="3"/>
    <n v="73"/>
    <x v="8"/>
    <x v="2"/>
  </r>
  <r>
    <x v="631"/>
    <s v="XB"/>
    <x v="194"/>
    <s v="AMRO"/>
    <x v="0"/>
    <n v="24"/>
    <n v="0"/>
    <n v="0"/>
    <x v="8"/>
    <x v="2"/>
  </r>
  <r>
    <x v="631"/>
    <s v="SX"/>
    <x v="195"/>
    <s v="AMRO"/>
    <x v="85"/>
    <n v="4178"/>
    <n v="0"/>
    <n v="61"/>
    <x v="8"/>
    <x v="2"/>
  </r>
  <r>
    <x v="631"/>
    <s v="SK"/>
    <x v="196"/>
    <s v="EURO"/>
    <x v="1898"/>
    <n v="407799"/>
    <n v="2"/>
    <n v="12596"/>
    <x v="8"/>
    <x v="2"/>
  </r>
  <r>
    <x v="631"/>
    <s v="SI"/>
    <x v="197"/>
    <s v="EURO"/>
    <x v="899"/>
    <n v="288327"/>
    <n v="7"/>
    <n v="4884"/>
    <x v="8"/>
    <x v="2"/>
  </r>
  <r>
    <x v="631"/>
    <s v="SB"/>
    <x v="198"/>
    <s v="WPRO"/>
    <x v="0"/>
    <n v="20"/>
    <n v="0"/>
    <n v="0"/>
    <x v="8"/>
    <x v="2"/>
  </r>
  <r>
    <x v="631"/>
    <s v="SO"/>
    <x v="199"/>
    <s v="EMRO"/>
    <x v="0"/>
    <n v="19582"/>
    <n v="0"/>
    <n v="1099"/>
    <x v="8"/>
    <x v="2"/>
  </r>
  <r>
    <x v="631"/>
    <s v="ZA"/>
    <x v="200"/>
    <s v="AFRO"/>
    <x v="10303"/>
    <n v="2894342"/>
    <n v="312"/>
    <n v="86967"/>
    <x v="8"/>
    <x v="2"/>
  </r>
  <r>
    <x v="631"/>
    <s v="SS"/>
    <x v="201"/>
    <s v="AFRO"/>
    <x v="68"/>
    <n v="11926"/>
    <n v="0"/>
    <n v="128"/>
    <x v="8"/>
    <x v="2"/>
  </r>
  <r>
    <x v="631"/>
    <s v="ES"/>
    <x v="202"/>
    <s v="EURO"/>
    <x v="5314"/>
    <n v="4950508"/>
    <n v="29"/>
    <n v="87131"/>
    <x v="8"/>
    <x v="2"/>
  </r>
  <r>
    <x v="631"/>
    <s v="LK"/>
    <x v="203"/>
    <s v="SEARO"/>
    <x v="4392"/>
    <n v="512531"/>
    <n v="79"/>
    <n v="12609"/>
    <x v="8"/>
    <x v="2"/>
  </r>
  <r>
    <x v="631"/>
    <s v="SD"/>
    <x v="204"/>
    <s v="EMRO"/>
    <x v="61"/>
    <n v="38271"/>
    <n v="0"/>
    <n v="2842"/>
    <x v="8"/>
    <x v="2"/>
  </r>
  <r>
    <x v="631"/>
    <s v="SR"/>
    <x v="205"/>
    <s v="AMRO"/>
    <x v="185"/>
    <n v="39140"/>
    <n v="3"/>
    <n v="828"/>
    <x v="8"/>
    <x v="2"/>
  </r>
  <r>
    <x v="631"/>
    <s v="SE"/>
    <x v="206"/>
    <s v="EURO"/>
    <x v="631"/>
    <n v="1149270"/>
    <n v="6"/>
    <n v="14882"/>
    <x v="8"/>
    <x v="2"/>
  </r>
  <r>
    <x v="631"/>
    <s v="CH"/>
    <x v="207"/>
    <s v="EURO"/>
    <x v="992"/>
    <n v="832014"/>
    <n v="9"/>
    <n v="10655"/>
    <x v="8"/>
    <x v="2"/>
  </r>
  <r>
    <x v="631"/>
    <s v="SY"/>
    <x v="208"/>
    <s v="EMRO"/>
    <x v="57"/>
    <n v="32138"/>
    <n v="15"/>
    <n v="2187"/>
    <x v="8"/>
    <x v="2"/>
  </r>
  <r>
    <x v="631"/>
    <s v="TJ"/>
    <x v="209"/>
    <s v="EURO"/>
    <x v="0"/>
    <n v="17484"/>
    <n v="0"/>
    <n v="125"/>
    <x v="8"/>
    <x v="2"/>
  </r>
  <r>
    <x v="631"/>
    <s v="TH"/>
    <x v="210"/>
    <s v="SEARO"/>
    <x v="11576"/>
    <n v="1549267"/>
    <n v="127"/>
    <n v="16143"/>
    <x v="8"/>
    <x v="2"/>
  </r>
  <r>
    <x v="631"/>
    <s v="GB"/>
    <x v="211"/>
    <s v="EURO"/>
    <x v="11577"/>
    <n v="7789996"/>
    <n v="139"/>
    <n v="136881"/>
    <x v="8"/>
    <x v="2"/>
  </r>
  <r>
    <x v="631"/>
    <s v="TL"/>
    <x v="212"/>
    <s v="SEARO"/>
    <x v="313"/>
    <n v="19350"/>
    <n v="2"/>
    <n v="113"/>
    <x v="8"/>
    <x v="2"/>
  </r>
  <r>
    <x v="631"/>
    <s v="TG"/>
    <x v="213"/>
    <s v="AFRO"/>
    <x v="76"/>
    <n v="25083"/>
    <n v="3"/>
    <n v="219"/>
    <x v="8"/>
    <x v="2"/>
  </r>
  <r>
    <x v="631"/>
    <s v="TK"/>
    <x v="214"/>
    <s v="WPRO"/>
    <x v="0"/>
    <n v="0"/>
    <n v="0"/>
    <n v="0"/>
    <x v="8"/>
    <x v="2"/>
  </r>
  <r>
    <x v="631"/>
    <s v="TO"/>
    <x v="215"/>
    <s v="WPRO"/>
    <x v="0"/>
    <n v="0"/>
    <n v="0"/>
    <n v="0"/>
    <x v="8"/>
    <x v="2"/>
  </r>
  <r>
    <x v="631"/>
    <s v="TT"/>
    <x v="216"/>
    <s v="AMRO"/>
    <x v="781"/>
    <n v="49442"/>
    <n v="5"/>
    <n v="1437"/>
    <x v="8"/>
    <x v="2"/>
  </r>
  <r>
    <x v="631"/>
    <s v="TN"/>
    <x v="217"/>
    <s v="EMRO"/>
    <x v="2688"/>
    <n v="703732"/>
    <n v="29"/>
    <n v="24705"/>
    <x v="8"/>
    <x v="2"/>
  </r>
  <r>
    <x v="631"/>
    <s v="TR"/>
    <x v="218"/>
    <s v="EURO"/>
    <x v="11578"/>
    <n v="6987494"/>
    <n v="221"/>
    <n v="62745"/>
    <x v="8"/>
    <x v="2"/>
  </r>
  <r>
    <x v="631"/>
    <s v="TM"/>
    <x v="219"/>
    <s v="EURO"/>
    <x v="0"/>
    <n v="0"/>
    <n v="0"/>
    <n v="0"/>
    <x v="8"/>
    <x v="2"/>
  </r>
  <r>
    <x v="631"/>
    <s v="TC"/>
    <x v="220"/>
    <s v="AMRO"/>
    <x v="4"/>
    <n v="2824"/>
    <n v="0"/>
    <n v="22"/>
    <x v="8"/>
    <x v="2"/>
  </r>
  <r>
    <x v="631"/>
    <s v="TV"/>
    <x v="221"/>
    <s v="WPRO"/>
    <x v="0"/>
    <n v="0"/>
    <n v="0"/>
    <n v="0"/>
    <x v="8"/>
    <x v="2"/>
  </r>
  <r>
    <x v="631"/>
    <s v="UG"/>
    <x v="222"/>
    <s v="AFRO"/>
    <x v="156"/>
    <n v="123066"/>
    <n v="5"/>
    <n v="3145"/>
    <x v="8"/>
    <x v="2"/>
  </r>
  <r>
    <x v="631"/>
    <s v="UA"/>
    <x v="223"/>
    <s v="EURO"/>
    <x v="11579"/>
    <n v="2387750"/>
    <n v="133"/>
    <n v="55557"/>
    <x v="8"/>
    <x v="2"/>
  </r>
  <r>
    <x v="631"/>
    <s v="AE"/>
    <x v="224"/>
    <s v="EMRO"/>
    <x v="540"/>
    <n v="734275"/>
    <n v="3"/>
    <n v="2086"/>
    <x v="8"/>
    <x v="2"/>
  </r>
  <r>
    <x v="631"/>
    <s v="TZ"/>
    <x v="225"/>
    <s v="AFRO"/>
    <x v="0"/>
    <n v="25674"/>
    <n v="0"/>
    <n v="714"/>
    <x v="8"/>
    <x v="2"/>
  </r>
  <r>
    <x v="631"/>
    <s v="US"/>
    <x v="226"/>
    <s v="AMRO"/>
    <x v="11580"/>
    <n v="42453806"/>
    <n v="2074"/>
    <n v="686391"/>
    <x v="8"/>
    <x v="2"/>
  </r>
  <r>
    <x v="631"/>
    <s v="VI"/>
    <x v="227"/>
    <s v="AMRO"/>
    <x v="129"/>
    <n v="6620"/>
    <n v="0"/>
    <n v="69"/>
    <x v="8"/>
    <x v="2"/>
  </r>
  <r>
    <x v="631"/>
    <s v="UY"/>
    <x v="228"/>
    <s v="AMRO"/>
    <x v="200"/>
    <n v="388191"/>
    <n v="0"/>
    <n v="6049"/>
    <x v="8"/>
    <x v="2"/>
  </r>
  <r>
    <x v="631"/>
    <s v="UZ"/>
    <x v="229"/>
    <s v="EURO"/>
    <x v="2217"/>
    <n v="171588"/>
    <n v="6"/>
    <n v="1218"/>
    <x v="8"/>
    <x v="2"/>
  </r>
  <r>
    <x v="631"/>
    <s v="VU"/>
    <x v="230"/>
    <s v="WPRO"/>
    <x v="0"/>
    <n v="3"/>
    <n v="0"/>
    <n v="0"/>
    <x v="8"/>
    <x v="2"/>
  </r>
  <r>
    <x v="631"/>
    <s v="VE"/>
    <x v="231"/>
    <s v="AMRO"/>
    <x v="841"/>
    <n v="359633"/>
    <n v="17"/>
    <n v="4363"/>
    <x v="8"/>
    <x v="2"/>
  </r>
  <r>
    <x v="631"/>
    <s v="VN"/>
    <x v="232"/>
    <s v="WPRO"/>
    <x v="11581"/>
    <n v="736972"/>
    <n v="203"/>
    <n v="18220"/>
    <x v="8"/>
    <x v="2"/>
  </r>
  <r>
    <x v="631"/>
    <s v="WF"/>
    <x v="233"/>
    <s v="WPRO"/>
    <x v="0"/>
    <n v="453"/>
    <n v="0"/>
    <n v="7"/>
    <x v="8"/>
    <x v="2"/>
  </r>
  <r>
    <x v="631"/>
    <s v="YE"/>
    <x v="234"/>
    <s v="EMRO"/>
    <x v="129"/>
    <n v="8861"/>
    <n v="9"/>
    <n v="1673"/>
    <x v="8"/>
    <x v="2"/>
  </r>
  <r>
    <x v="631"/>
    <s v="ZM"/>
    <x v="235"/>
    <s v="AFRO"/>
    <x v="310"/>
    <n v="208778"/>
    <n v="1"/>
    <n v="3642"/>
    <x v="8"/>
    <x v="2"/>
  </r>
  <r>
    <x v="631"/>
    <s v="ZW"/>
    <x v="236"/>
    <s v="AFRO"/>
    <x v="0"/>
    <n v="129134"/>
    <n v="0"/>
    <n v="4600"/>
    <x v="8"/>
    <x v="2"/>
  </r>
  <r>
    <x v="632"/>
    <s v="AF"/>
    <x v="0"/>
    <s v="EMRO"/>
    <x v="10"/>
    <n v="154899"/>
    <n v="0"/>
    <n v="7199"/>
    <x v="8"/>
    <x v="2"/>
  </r>
  <r>
    <x v="632"/>
    <s v="AL"/>
    <x v="1"/>
    <s v="EURO"/>
    <x v="1158"/>
    <n v="167354"/>
    <n v="10"/>
    <n v="2629"/>
    <x v="8"/>
    <x v="2"/>
  </r>
  <r>
    <x v="632"/>
    <s v="DZ"/>
    <x v="2"/>
    <s v="AFRO"/>
    <x v="264"/>
    <n v="202574"/>
    <n v="9"/>
    <n v="5767"/>
    <x v="8"/>
    <x v="2"/>
  </r>
  <r>
    <x v="632"/>
    <s v="AS"/>
    <x v="3"/>
    <s v="WPRO"/>
    <x v="0"/>
    <n v="1"/>
    <n v="0"/>
    <n v="0"/>
    <x v="8"/>
    <x v="2"/>
  </r>
  <r>
    <x v="632"/>
    <s v="AD"/>
    <x v="4"/>
    <s v="EURO"/>
    <x v="0"/>
    <n v="15167"/>
    <n v="0"/>
    <n v="130"/>
    <x v="8"/>
    <x v="2"/>
  </r>
  <r>
    <x v="632"/>
    <s v="AO"/>
    <x v="5"/>
    <s v="AFRO"/>
    <x v="750"/>
    <n v="54795"/>
    <n v="16"/>
    <n v="1487"/>
    <x v="8"/>
    <x v="2"/>
  </r>
  <r>
    <x v="632"/>
    <s v="AI"/>
    <x v="6"/>
    <s v="AMRO"/>
    <x v="0"/>
    <n v="364"/>
    <n v="0"/>
    <n v="1"/>
    <x v="8"/>
    <x v="2"/>
  </r>
  <r>
    <x v="632"/>
    <s v="AG"/>
    <x v="7"/>
    <s v="AMRO"/>
    <x v="0"/>
    <n v="2815"/>
    <n v="0"/>
    <n v="63"/>
    <x v="8"/>
    <x v="2"/>
  </r>
  <r>
    <x v="632"/>
    <s v="AR"/>
    <x v="8"/>
    <s v="AMRO"/>
    <x v="7566"/>
    <n v="5249840"/>
    <n v="77"/>
    <n v="114849"/>
    <x v="8"/>
    <x v="2"/>
  </r>
  <r>
    <x v="632"/>
    <s v="AM"/>
    <x v="9"/>
    <s v="EURO"/>
    <x v="5282"/>
    <n v="258545"/>
    <n v="12"/>
    <n v="5251"/>
    <x v="8"/>
    <x v="2"/>
  </r>
  <r>
    <x v="632"/>
    <s v="AW"/>
    <x v="10"/>
    <s v="AMRO"/>
    <x v="0"/>
    <n v="15351"/>
    <n v="0"/>
    <n v="160"/>
    <x v="8"/>
    <x v="2"/>
  </r>
  <r>
    <x v="632"/>
    <s v="AU"/>
    <x v="11"/>
    <s v="WPRO"/>
    <x v="681"/>
    <n v="95770"/>
    <n v="12"/>
    <n v="1220"/>
    <x v="8"/>
    <x v="2"/>
  </r>
  <r>
    <x v="632"/>
    <s v="AT"/>
    <x v="12"/>
    <s v="EURO"/>
    <x v="1844"/>
    <n v="730680"/>
    <n v="8"/>
    <n v="10808"/>
    <x v="8"/>
    <x v="2"/>
  </r>
  <r>
    <x v="632"/>
    <s v="AZ"/>
    <x v="13"/>
    <s v="EURO"/>
    <x v="688"/>
    <n v="479814"/>
    <n v="18"/>
    <n v="6433"/>
    <x v="8"/>
    <x v="2"/>
  </r>
  <r>
    <x v="632"/>
    <s v="BS"/>
    <x v="14"/>
    <s v="AMRO"/>
    <x v="334"/>
    <n v="20705"/>
    <n v="0"/>
    <n v="522"/>
    <x v="8"/>
    <x v="2"/>
  </r>
  <r>
    <x v="632"/>
    <s v="BH"/>
    <x v="15"/>
    <s v="EMRO"/>
    <x v="171"/>
    <n v="274745"/>
    <n v="0"/>
    <n v="1389"/>
    <x v="8"/>
    <x v="2"/>
  </r>
  <r>
    <x v="632"/>
    <s v="BD"/>
    <x v="16"/>
    <s v="SEARO"/>
    <x v="1298"/>
    <n v="1551351"/>
    <n v="21"/>
    <n v="27414"/>
    <x v="8"/>
    <x v="2"/>
  </r>
  <r>
    <x v="632"/>
    <s v="BB"/>
    <x v="17"/>
    <s v="AMRO"/>
    <x v="375"/>
    <n v="7401"/>
    <n v="0"/>
    <n v="63"/>
    <x v="8"/>
    <x v="2"/>
  </r>
  <r>
    <x v="632"/>
    <s v="BY"/>
    <x v="18"/>
    <s v="EURO"/>
    <x v="2740"/>
    <n v="528229"/>
    <n v="15"/>
    <n v="4081"/>
    <x v="8"/>
    <x v="2"/>
  </r>
  <r>
    <x v="632"/>
    <s v="BE"/>
    <x v="19"/>
    <s v="EURO"/>
    <x v="1418"/>
    <n v="1230010"/>
    <n v="7"/>
    <n v="25721"/>
    <x v="8"/>
    <x v="2"/>
  </r>
  <r>
    <x v="632"/>
    <s v="BZ"/>
    <x v="20"/>
    <s v="AMRO"/>
    <x v="0"/>
    <n v="19429"/>
    <n v="0"/>
    <n v="399"/>
    <x v="8"/>
    <x v="2"/>
  </r>
  <r>
    <x v="632"/>
    <s v="BJ"/>
    <x v="21"/>
    <s v="AFRO"/>
    <x v="0"/>
    <n v="22958"/>
    <n v="0"/>
    <n v="154"/>
    <x v="8"/>
    <x v="2"/>
  </r>
  <r>
    <x v="632"/>
    <s v="BM"/>
    <x v="22"/>
    <s v="AMRO"/>
    <x v="0"/>
    <n v="4891"/>
    <n v="0"/>
    <n v="50"/>
    <x v="8"/>
    <x v="2"/>
  </r>
  <r>
    <x v="632"/>
    <s v="BT"/>
    <x v="23"/>
    <s v="SEARO"/>
    <x v="0"/>
    <n v="2599"/>
    <n v="0"/>
    <n v="3"/>
    <x v="8"/>
    <x v="2"/>
  </r>
  <r>
    <x v="632"/>
    <s v="BO"/>
    <x v="24"/>
    <s v="AMRO"/>
    <x v="583"/>
    <n v="498595"/>
    <n v="8"/>
    <n v="18696"/>
    <x v="8"/>
    <x v="2"/>
  </r>
  <r>
    <x v="632"/>
    <s v="XA"/>
    <x v="25"/>
    <s v="AMRO"/>
    <x v="0"/>
    <n v="1963"/>
    <n v="0"/>
    <n v="18"/>
    <x v="8"/>
    <x v="2"/>
  </r>
  <r>
    <x v="632"/>
    <s v="BA"/>
    <x v="26"/>
    <s v="EURO"/>
    <x v="1597"/>
    <n v="231605"/>
    <n v="21"/>
    <n v="10443"/>
    <x v="8"/>
    <x v="2"/>
  </r>
  <r>
    <x v="632"/>
    <s v="BW"/>
    <x v="27"/>
    <s v="AFRO"/>
    <x v="0"/>
    <n v="176427"/>
    <n v="0"/>
    <n v="2360"/>
    <x v="8"/>
    <x v="2"/>
  </r>
  <r>
    <x v="632"/>
    <s v="BR"/>
    <x v="28"/>
    <s v="AMRO"/>
    <x v="11582"/>
    <n v="21327616"/>
    <n v="699"/>
    <n v="593663"/>
    <x v="8"/>
    <x v="2"/>
  </r>
  <r>
    <x v="632"/>
    <s v="VG"/>
    <x v="29"/>
    <s v="AMRO"/>
    <x v="0"/>
    <n v="2676"/>
    <n v="0"/>
    <n v="37"/>
    <x v="8"/>
    <x v="2"/>
  </r>
  <r>
    <x v="632"/>
    <s v="BN"/>
    <x v="30"/>
    <s v="WPRO"/>
    <x v="256"/>
    <n v="6286"/>
    <n v="2"/>
    <n v="29"/>
    <x v="8"/>
    <x v="2"/>
  </r>
  <r>
    <x v="632"/>
    <s v="BG"/>
    <x v="31"/>
    <s v="EURO"/>
    <x v="3120"/>
    <n v="492365"/>
    <n v="26"/>
    <n v="20449"/>
    <x v="8"/>
    <x v="2"/>
  </r>
  <r>
    <x v="632"/>
    <s v="BF"/>
    <x v="32"/>
    <s v="AFRO"/>
    <x v="0"/>
    <n v="14131"/>
    <n v="0"/>
    <n v="180"/>
    <x v="8"/>
    <x v="2"/>
  </r>
  <r>
    <x v="632"/>
    <s v="BI"/>
    <x v="33"/>
    <s v="AFRO"/>
    <x v="789"/>
    <n v="17475"/>
    <n v="0"/>
    <n v="14"/>
    <x v="8"/>
    <x v="2"/>
  </r>
  <r>
    <x v="632"/>
    <s v="CV"/>
    <x v="34"/>
    <s v="AFRO"/>
    <x v="165"/>
    <n v="37400"/>
    <n v="0"/>
    <n v="334"/>
    <x v="8"/>
    <x v="2"/>
  </r>
  <r>
    <x v="632"/>
    <s v="KH"/>
    <x v="35"/>
    <s v="WPRO"/>
    <x v="2748"/>
    <n v="108257"/>
    <n v="21"/>
    <n v="2218"/>
    <x v="8"/>
    <x v="2"/>
  </r>
  <r>
    <x v="632"/>
    <s v="CM"/>
    <x v="36"/>
    <s v="AFRO"/>
    <x v="0"/>
    <n v="85414"/>
    <n v="0"/>
    <n v="1368"/>
    <x v="8"/>
    <x v="2"/>
  </r>
  <r>
    <x v="632"/>
    <s v="CA"/>
    <x v="37"/>
    <s v="AMRO"/>
    <x v="5477"/>
    <n v="1598807"/>
    <n v="39"/>
    <n v="27620"/>
    <x v="8"/>
    <x v="2"/>
  </r>
  <r>
    <x v="632"/>
    <s v="KY"/>
    <x v="38"/>
    <s v="AMRO"/>
    <x v="0"/>
    <n v="791"/>
    <n v="0"/>
    <n v="2"/>
    <x v="8"/>
    <x v="2"/>
  </r>
  <r>
    <x v="632"/>
    <s v="CF"/>
    <x v="39"/>
    <s v="AFRO"/>
    <x v="0"/>
    <n v="11371"/>
    <n v="0"/>
    <n v="100"/>
    <x v="8"/>
    <x v="2"/>
  </r>
  <r>
    <x v="632"/>
    <s v="TD"/>
    <x v="40"/>
    <s v="AFRO"/>
    <x v="0"/>
    <n v="5033"/>
    <n v="0"/>
    <n v="174"/>
    <x v="8"/>
    <x v="2"/>
  </r>
  <r>
    <x v="632"/>
    <s v="CL"/>
    <x v="41"/>
    <s v="AMRO"/>
    <x v="1512"/>
    <n v="1650985"/>
    <n v="9"/>
    <n v="37432"/>
    <x v="8"/>
    <x v="2"/>
  </r>
  <r>
    <x v="632"/>
    <s v="CN"/>
    <x v="42"/>
    <s v="WPRO"/>
    <x v="100"/>
    <n v="124444"/>
    <n v="0"/>
    <n v="5690"/>
    <x v="8"/>
    <x v="2"/>
  </r>
  <r>
    <x v="632"/>
    <s v="CO"/>
    <x v="43"/>
    <s v="AMRO"/>
    <x v="4589"/>
    <n v="4948513"/>
    <n v="36"/>
    <n v="126068"/>
    <x v="8"/>
    <x v="2"/>
  </r>
  <r>
    <x v="632"/>
    <s v="KM"/>
    <x v="44"/>
    <s v="AFRO"/>
    <x v="0"/>
    <n v="4112"/>
    <n v="0"/>
    <n v="147"/>
    <x v="8"/>
    <x v="2"/>
  </r>
  <r>
    <x v="632"/>
    <s v="CG"/>
    <x v="45"/>
    <s v="AFRO"/>
    <x v="0"/>
    <n v="14113"/>
    <n v="0"/>
    <n v="191"/>
    <x v="8"/>
    <x v="2"/>
  </r>
  <r>
    <x v="632"/>
    <s v="CK"/>
    <x v="46"/>
    <s v="WPRO"/>
    <x v="0"/>
    <n v="0"/>
    <n v="0"/>
    <n v="0"/>
    <x v="8"/>
    <x v="2"/>
  </r>
  <r>
    <x v="632"/>
    <s v="CR"/>
    <x v="47"/>
    <s v="AMRO"/>
    <x v="7519"/>
    <n v="521182"/>
    <n v="21"/>
    <n v="6189"/>
    <x v="8"/>
    <x v="2"/>
  </r>
  <r>
    <x v="632"/>
    <s v="CI"/>
    <x v="48"/>
    <s v="AFRO"/>
    <x v="388"/>
    <n v="59778"/>
    <n v="4"/>
    <n v="593"/>
    <x v="8"/>
    <x v="2"/>
  </r>
  <r>
    <x v="632"/>
    <s v="HR"/>
    <x v="49"/>
    <s v="EURO"/>
    <x v="1498"/>
    <n v="399054"/>
    <n v="14"/>
    <n v="8580"/>
    <x v="8"/>
    <x v="2"/>
  </r>
  <r>
    <x v="632"/>
    <s v="CU"/>
    <x v="50"/>
    <s v="AMRO"/>
    <x v="2988"/>
    <n v="847494"/>
    <n v="59"/>
    <n v="7163"/>
    <x v="8"/>
    <x v="2"/>
  </r>
  <r>
    <x v="632"/>
    <s v="CW"/>
    <x v="51"/>
    <s v="AMRO"/>
    <x v="0"/>
    <n v="16254"/>
    <n v="0"/>
    <n v="158"/>
    <x v="8"/>
    <x v="2"/>
  </r>
  <r>
    <x v="632"/>
    <s v="CY"/>
    <x v="52"/>
    <s v="EURO"/>
    <x v="51"/>
    <n v="119690"/>
    <n v="1"/>
    <n v="559"/>
    <x v="8"/>
    <x v="2"/>
  </r>
  <r>
    <x v="632"/>
    <s v="CZ"/>
    <x v="53"/>
    <s v="EURO"/>
    <x v="1014"/>
    <n v="1693229"/>
    <n v="2"/>
    <n v="30542"/>
    <x v="8"/>
    <x v="2"/>
  </r>
  <r>
    <x v="632"/>
    <s v="KP"/>
    <x v="54"/>
    <s v="SEARO"/>
    <x v="0"/>
    <n v="0"/>
    <n v="0"/>
    <n v="0"/>
    <x v="8"/>
    <x v="2"/>
  </r>
  <r>
    <x v="632"/>
    <s v="CD"/>
    <x v="55"/>
    <s v="AFRO"/>
    <x v="806"/>
    <n v="56862"/>
    <n v="1"/>
    <n v="1084"/>
    <x v="8"/>
    <x v="2"/>
  </r>
  <r>
    <x v="632"/>
    <s v="DK"/>
    <x v="56"/>
    <s v="EURO"/>
    <x v="745"/>
    <n v="355656"/>
    <n v="3"/>
    <n v="2680"/>
    <x v="8"/>
    <x v="2"/>
  </r>
  <r>
    <x v="632"/>
    <s v="DJ"/>
    <x v="57"/>
    <s v="EMRO"/>
    <x v="255"/>
    <n v="12324"/>
    <n v="0"/>
    <n v="162"/>
    <x v="8"/>
    <x v="2"/>
  </r>
  <r>
    <x v="632"/>
    <s v="DM"/>
    <x v="58"/>
    <s v="AMRO"/>
    <x v="0"/>
    <n v="3197"/>
    <n v="0"/>
    <n v="13"/>
    <x v="8"/>
    <x v="2"/>
  </r>
  <r>
    <x v="632"/>
    <s v="DO"/>
    <x v="59"/>
    <s v="AMRO"/>
    <x v="103"/>
    <n v="356934"/>
    <n v="0"/>
    <n v="4035"/>
    <x v="8"/>
    <x v="2"/>
  </r>
  <r>
    <x v="632"/>
    <s v="EC"/>
    <x v="60"/>
    <s v="AMRO"/>
    <x v="0"/>
    <n v="507858"/>
    <n v="0"/>
    <n v="32720"/>
    <x v="8"/>
    <x v="2"/>
  </r>
  <r>
    <x v="632"/>
    <s v="EG"/>
    <x v="61"/>
    <s v="EMRO"/>
    <x v="1403"/>
    <n v="300945"/>
    <n v="39"/>
    <n v="17149"/>
    <x v="8"/>
    <x v="2"/>
  </r>
  <r>
    <x v="632"/>
    <s v="SV"/>
    <x v="62"/>
    <s v="AMRO"/>
    <x v="0"/>
    <n v="102024"/>
    <n v="10"/>
    <n v="3174"/>
    <x v="8"/>
    <x v="2"/>
  </r>
  <r>
    <x v="632"/>
    <s v="GQ"/>
    <x v="63"/>
    <s v="AFRO"/>
    <x v="0"/>
    <n v="11806"/>
    <n v="0"/>
    <n v="142"/>
    <x v="8"/>
    <x v="2"/>
  </r>
  <r>
    <x v="632"/>
    <s v="ER"/>
    <x v="64"/>
    <s v="AFRO"/>
    <x v="46"/>
    <n v="6694"/>
    <n v="0"/>
    <n v="42"/>
    <x v="8"/>
    <x v="2"/>
  </r>
  <r>
    <x v="632"/>
    <s v="EE"/>
    <x v="65"/>
    <s v="EURO"/>
    <x v="1420"/>
    <n v="153536"/>
    <n v="1"/>
    <n v="1344"/>
    <x v="8"/>
    <x v="2"/>
  </r>
  <r>
    <x v="632"/>
    <s v="SZ"/>
    <x v="66"/>
    <s v="AFRO"/>
    <x v="3"/>
    <n v="45742"/>
    <n v="2"/>
    <n v="1212"/>
    <x v="8"/>
    <x v="2"/>
  </r>
  <r>
    <x v="632"/>
    <s v="ET"/>
    <x v="67"/>
    <s v="AFRO"/>
    <x v="2808"/>
    <n v="340845"/>
    <n v="38"/>
    <n v="5369"/>
    <x v="8"/>
    <x v="2"/>
  </r>
  <r>
    <x v="632"/>
    <s v="FK"/>
    <x v="68"/>
    <s v="AMRO"/>
    <x v="0"/>
    <n v="67"/>
    <n v="0"/>
    <n v="0"/>
    <x v="8"/>
    <x v="2"/>
  </r>
  <r>
    <x v="632"/>
    <s v="FO"/>
    <x v="69"/>
    <s v="EURO"/>
    <x v="140"/>
    <n v="1118"/>
    <n v="0"/>
    <n v="2"/>
    <x v="8"/>
    <x v="2"/>
  </r>
  <r>
    <x v="632"/>
    <s v="FJ"/>
    <x v="70"/>
    <s v="WPRO"/>
    <x v="621"/>
    <n v="50701"/>
    <n v="6"/>
    <n v="590"/>
    <x v="8"/>
    <x v="2"/>
  </r>
  <r>
    <x v="632"/>
    <s v="FI"/>
    <x v="71"/>
    <s v="EURO"/>
    <x v="506"/>
    <n v="140019"/>
    <n v="1"/>
    <n v="1105"/>
    <x v="8"/>
    <x v="2"/>
  </r>
  <r>
    <x v="632"/>
    <s v="FR"/>
    <x v="72"/>
    <s v="EURO"/>
    <x v="9306"/>
    <n v="6776914"/>
    <n v="29"/>
    <n v="114214"/>
    <x v="8"/>
    <x v="2"/>
  </r>
  <r>
    <x v="632"/>
    <s v="GF"/>
    <x v="73"/>
    <s v="AMRO"/>
    <x v="0"/>
    <n v="39790"/>
    <n v="0"/>
    <n v="256"/>
    <x v="8"/>
    <x v="2"/>
  </r>
  <r>
    <x v="632"/>
    <s v="PF"/>
    <x v="74"/>
    <s v="WPRO"/>
    <x v="0"/>
    <n v="44942"/>
    <n v="0"/>
    <n v="611"/>
    <x v="8"/>
    <x v="2"/>
  </r>
  <r>
    <x v="632"/>
    <s v="GA"/>
    <x v="75"/>
    <s v="AFRO"/>
    <x v="0"/>
    <n v="29126"/>
    <n v="0"/>
    <n v="178"/>
    <x v="8"/>
    <x v="2"/>
  </r>
  <r>
    <x v="632"/>
    <s v="GM"/>
    <x v="76"/>
    <s v="AFRO"/>
    <x v="17"/>
    <n v="9925"/>
    <n v="0"/>
    <n v="335"/>
    <x v="8"/>
    <x v="2"/>
  </r>
  <r>
    <x v="632"/>
    <s v="GE"/>
    <x v="77"/>
    <s v="EURO"/>
    <x v="978"/>
    <n v="606492"/>
    <n v="30"/>
    <n v="8817"/>
    <x v="8"/>
    <x v="2"/>
  </r>
  <r>
    <x v="632"/>
    <s v="DE"/>
    <x v="78"/>
    <s v="EURO"/>
    <x v="11583"/>
    <n v="4196378"/>
    <n v="28"/>
    <n v="93393"/>
    <x v="8"/>
    <x v="2"/>
  </r>
  <r>
    <x v="632"/>
    <s v="GH"/>
    <x v="79"/>
    <s v="AFRO"/>
    <x v="362"/>
    <n v="126621"/>
    <n v="4"/>
    <n v="1146"/>
    <x v="8"/>
    <x v="2"/>
  </r>
  <r>
    <x v="632"/>
    <s v="GI"/>
    <x v="80"/>
    <s v="EURO"/>
    <x v="0"/>
    <n v="5502"/>
    <n v="0"/>
    <n v="97"/>
    <x v="8"/>
    <x v="2"/>
  </r>
  <r>
    <x v="632"/>
    <s v="GR"/>
    <x v="81"/>
    <s v="EURO"/>
    <x v="8048"/>
    <n v="644869"/>
    <n v="16"/>
    <n v="14655"/>
    <x v="8"/>
    <x v="2"/>
  </r>
  <r>
    <x v="632"/>
    <s v="GL"/>
    <x v="82"/>
    <s v="EURO"/>
    <x v="0"/>
    <n v="553"/>
    <n v="0"/>
    <n v="0"/>
    <x v="8"/>
    <x v="2"/>
  </r>
  <r>
    <x v="632"/>
    <s v="GD"/>
    <x v="83"/>
    <s v="AMRO"/>
    <x v="0"/>
    <n v="4638"/>
    <n v="0"/>
    <n v="98"/>
    <x v="8"/>
    <x v="2"/>
  </r>
  <r>
    <x v="632"/>
    <s v="GP"/>
    <x v="84"/>
    <s v="AMRO"/>
    <x v="0"/>
    <n v="53106"/>
    <n v="0"/>
    <n v="767"/>
    <x v="8"/>
    <x v="2"/>
  </r>
  <r>
    <x v="632"/>
    <s v="GU"/>
    <x v="85"/>
    <s v="WPRO"/>
    <x v="0"/>
    <n v="12560"/>
    <n v="0"/>
    <n v="184"/>
    <x v="8"/>
    <x v="2"/>
  </r>
  <r>
    <x v="632"/>
    <s v="GT"/>
    <x v="86"/>
    <s v="AMRO"/>
    <x v="5755"/>
    <n v="545796"/>
    <n v="42"/>
    <n v="13283"/>
    <x v="8"/>
    <x v="2"/>
  </r>
  <r>
    <x v="632"/>
    <s v="GG"/>
    <x v="87"/>
    <s v="EURO"/>
    <x v="22"/>
    <n v="1562"/>
    <n v="0"/>
    <n v="21"/>
    <x v="8"/>
    <x v="2"/>
  </r>
  <r>
    <x v="632"/>
    <s v="GN"/>
    <x v="88"/>
    <s v="AFRO"/>
    <x v="7"/>
    <n v="30348"/>
    <n v="1"/>
    <n v="376"/>
    <x v="8"/>
    <x v="2"/>
  </r>
  <r>
    <x v="632"/>
    <s v="GW"/>
    <x v="89"/>
    <s v="AFRO"/>
    <x v="0"/>
    <n v="6099"/>
    <n v="0"/>
    <n v="135"/>
    <x v="8"/>
    <x v="2"/>
  </r>
  <r>
    <x v="632"/>
    <s v="GY"/>
    <x v="90"/>
    <s v="AMRO"/>
    <x v="382"/>
    <n v="30696"/>
    <n v="5"/>
    <n v="749"/>
    <x v="8"/>
    <x v="2"/>
  </r>
  <r>
    <x v="632"/>
    <s v="HT"/>
    <x v="91"/>
    <s v="AMRO"/>
    <x v="519"/>
    <n v="21700"/>
    <n v="0"/>
    <n v="610"/>
    <x v="8"/>
    <x v="2"/>
  </r>
  <r>
    <x v="632"/>
    <s v="VA"/>
    <x v="92"/>
    <s v="EURO"/>
    <x v="0"/>
    <n v="26"/>
    <n v="0"/>
    <n v="0"/>
    <x v="8"/>
    <x v="2"/>
  </r>
  <r>
    <x v="632"/>
    <s v="HN"/>
    <x v="93"/>
    <s v="AMRO"/>
    <x v="1270"/>
    <n v="363017"/>
    <n v="18"/>
    <n v="9679"/>
    <x v="8"/>
    <x v="2"/>
  </r>
  <r>
    <x v="632"/>
    <s v="HU"/>
    <x v="94"/>
    <s v="EURO"/>
    <x v="0"/>
    <n v="820078"/>
    <n v="0"/>
    <n v="30151"/>
    <x v="8"/>
    <x v="2"/>
  </r>
  <r>
    <x v="632"/>
    <s v="IS"/>
    <x v="95"/>
    <s v="EURO"/>
    <x v="3"/>
    <n v="11693"/>
    <n v="0"/>
    <n v="33"/>
    <x v="8"/>
    <x v="2"/>
  </r>
  <r>
    <x v="632"/>
    <s v="IN"/>
    <x v="96"/>
    <s v="SEARO"/>
    <x v="11584"/>
    <n v="33652745"/>
    <n v="260"/>
    <n v="446918"/>
    <x v="8"/>
    <x v="2"/>
  </r>
  <r>
    <x v="632"/>
    <s v="ID"/>
    <x v="97"/>
    <s v="SEARO"/>
    <x v="5856"/>
    <n v="4208013"/>
    <n v="86"/>
    <n v="141467"/>
    <x v="8"/>
    <x v="2"/>
  </r>
  <r>
    <x v="632"/>
    <s v="IR"/>
    <x v="98"/>
    <s v="EMRO"/>
    <x v="7197"/>
    <n v="5519728"/>
    <n v="280"/>
    <n v="119072"/>
    <x v="8"/>
    <x v="2"/>
  </r>
  <r>
    <x v="632"/>
    <s v="IQ"/>
    <x v="99"/>
    <s v="EMRO"/>
    <x v="4496"/>
    <n v="1991628"/>
    <n v="33"/>
    <n v="22072"/>
    <x v="8"/>
    <x v="2"/>
  </r>
  <r>
    <x v="632"/>
    <s v="IE"/>
    <x v="100"/>
    <s v="EURO"/>
    <x v="3772"/>
    <n v="383104"/>
    <n v="8"/>
    <n v="5299"/>
    <x v="8"/>
    <x v="2"/>
  </r>
  <r>
    <x v="632"/>
    <s v="IM"/>
    <x v="101"/>
    <s v="EURO"/>
    <x v="313"/>
    <n v="7363"/>
    <n v="0"/>
    <n v="51"/>
    <x v="8"/>
    <x v="2"/>
  </r>
  <r>
    <x v="632"/>
    <s v="IL"/>
    <x v="102"/>
    <s v="EURO"/>
    <x v="35"/>
    <n v="1264928"/>
    <n v="24"/>
    <n v="7715"/>
    <x v="8"/>
    <x v="2"/>
  </r>
  <r>
    <x v="632"/>
    <s v="IT"/>
    <x v="103"/>
    <s v="EURO"/>
    <x v="1452"/>
    <n v="4658147"/>
    <n v="50"/>
    <n v="130653"/>
    <x v="8"/>
    <x v="2"/>
  </r>
  <r>
    <x v="632"/>
    <s v="JM"/>
    <x v="104"/>
    <s v="AMRO"/>
    <x v="0"/>
    <n v="81828"/>
    <n v="0"/>
    <n v="1821"/>
    <x v="8"/>
    <x v="2"/>
  </r>
  <r>
    <x v="632"/>
    <s v="JP"/>
    <x v="105"/>
    <s v="WPRO"/>
    <x v="3731"/>
    <n v="1692387"/>
    <n v="32"/>
    <n v="17453"/>
    <x v="8"/>
    <x v="2"/>
  </r>
  <r>
    <x v="632"/>
    <s v="JE"/>
    <x v="106"/>
    <s v="EURO"/>
    <x v="61"/>
    <n v="9930"/>
    <n v="0"/>
    <n v="78"/>
    <x v="8"/>
    <x v="2"/>
  </r>
  <r>
    <x v="632"/>
    <s v="JO"/>
    <x v="107"/>
    <s v="EMRO"/>
    <x v="130"/>
    <n v="818796"/>
    <n v="16"/>
    <n v="10669"/>
    <x v="8"/>
    <x v="2"/>
  </r>
  <r>
    <x v="632"/>
    <s v="KZ"/>
    <x v="108"/>
    <s v="EURO"/>
    <x v="863"/>
    <n v="952385"/>
    <n v="47"/>
    <n v="15830"/>
    <x v="8"/>
    <x v="2"/>
  </r>
  <r>
    <x v="632"/>
    <s v="KE"/>
    <x v="109"/>
    <s v="AFRO"/>
    <x v="569"/>
    <n v="248392"/>
    <n v="14"/>
    <n v="5096"/>
    <x v="8"/>
    <x v="2"/>
  </r>
  <r>
    <x v="632"/>
    <s v="KI"/>
    <x v="110"/>
    <s v="WPRO"/>
    <x v="0"/>
    <n v="0"/>
    <n v="0"/>
    <n v="0"/>
    <x v="8"/>
    <x v="2"/>
  </r>
  <r>
    <x v="632"/>
    <s v="XK"/>
    <x v="111"/>
    <s v="EURO"/>
    <x v="53"/>
    <n v="159750"/>
    <n v="8"/>
    <n v="2921"/>
    <x v="8"/>
    <x v="2"/>
  </r>
  <r>
    <x v="632"/>
    <s v="KW"/>
    <x v="112"/>
    <s v="EMRO"/>
    <x v="3"/>
    <n v="411447"/>
    <n v="1"/>
    <n v="2445"/>
    <x v="8"/>
    <x v="2"/>
  </r>
  <r>
    <x v="632"/>
    <s v="KG"/>
    <x v="113"/>
    <s v="EURO"/>
    <x v="142"/>
    <n v="178258"/>
    <n v="1"/>
    <n v="2600"/>
    <x v="8"/>
    <x v="2"/>
  </r>
  <r>
    <x v="632"/>
    <s v="LA"/>
    <x v="114"/>
    <s v="WPRO"/>
    <x v="892"/>
    <n v="21527"/>
    <n v="0"/>
    <n v="16"/>
    <x v="8"/>
    <x v="2"/>
  </r>
  <r>
    <x v="632"/>
    <s v="LV"/>
    <x v="115"/>
    <s v="EURO"/>
    <x v="2748"/>
    <n v="154219"/>
    <n v="7"/>
    <n v="2682"/>
    <x v="8"/>
    <x v="2"/>
  </r>
  <r>
    <x v="632"/>
    <s v="LB"/>
    <x v="116"/>
    <s v="EMRO"/>
    <x v="925"/>
    <n v="621735"/>
    <n v="9"/>
    <n v="8277"/>
    <x v="8"/>
    <x v="2"/>
  </r>
  <r>
    <x v="632"/>
    <s v="LS"/>
    <x v="117"/>
    <s v="AFRO"/>
    <x v="0"/>
    <n v="14395"/>
    <n v="0"/>
    <n v="403"/>
    <x v="8"/>
    <x v="2"/>
  </r>
  <r>
    <x v="632"/>
    <s v="LR"/>
    <x v="118"/>
    <s v="AFRO"/>
    <x v="0"/>
    <n v="5792"/>
    <n v="0"/>
    <n v="283"/>
    <x v="8"/>
    <x v="2"/>
  </r>
  <r>
    <x v="632"/>
    <s v="LY"/>
    <x v="119"/>
    <s v="EMRO"/>
    <x v="0"/>
    <n v="335991"/>
    <n v="0"/>
    <n v="4588"/>
    <x v="8"/>
    <x v="2"/>
  </r>
  <r>
    <x v="632"/>
    <s v="LI"/>
    <x v="120"/>
    <s v="EURO"/>
    <x v="4"/>
    <n v="3553"/>
    <n v="0"/>
    <n v="60"/>
    <x v="8"/>
    <x v="2"/>
  </r>
  <r>
    <x v="632"/>
    <s v="LT"/>
    <x v="121"/>
    <s v="EURO"/>
    <x v="992"/>
    <n v="325192"/>
    <n v="16"/>
    <n v="4911"/>
    <x v="8"/>
    <x v="2"/>
  </r>
  <r>
    <x v="632"/>
    <s v="LU"/>
    <x v="122"/>
    <s v="EURO"/>
    <x v="62"/>
    <n v="77762"/>
    <n v="0"/>
    <n v="835"/>
    <x v="8"/>
    <x v="2"/>
  </r>
  <r>
    <x v="632"/>
    <s v="MG"/>
    <x v="123"/>
    <s v="AFRO"/>
    <x v="0"/>
    <n v="43570"/>
    <n v="0"/>
    <n v="958"/>
    <x v="8"/>
    <x v="2"/>
  </r>
  <r>
    <x v="632"/>
    <s v="MW"/>
    <x v="124"/>
    <s v="AFRO"/>
    <x v="84"/>
    <n v="61497"/>
    <n v="3"/>
    <n v="2275"/>
    <x v="8"/>
    <x v="2"/>
  </r>
  <r>
    <x v="632"/>
    <s v="MY"/>
    <x v="125"/>
    <s v="WPRO"/>
    <x v="11585"/>
    <n v="2185131"/>
    <n v="228"/>
    <n v="25159"/>
    <x v="8"/>
    <x v="2"/>
  </r>
  <r>
    <x v="632"/>
    <s v="MV"/>
    <x v="126"/>
    <s v="SEARO"/>
    <x v="121"/>
    <n v="84362"/>
    <n v="0"/>
    <n v="231"/>
    <x v="8"/>
    <x v="2"/>
  </r>
  <r>
    <x v="632"/>
    <s v="ML"/>
    <x v="127"/>
    <s v="AFRO"/>
    <x v="98"/>
    <n v="15154"/>
    <n v="0"/>
    <n v="547"/>
    <x v="8"/>
    <x v="2"/>
  </r>
  <r>
    <x v="632"/>
    <s v="MT"/>
    <x v="128"/>
    <s v="EURO"/>
    <x v="58"/>
    <n v="37077"/>
    <n v="0"/>
    <n v="457"/>
    <x v="8"/>
    <x v="2"/>
  </r>
  <r>
    <x v="632"/>
    <s v="MH"/>
    <x v="129"/>
    <s v="WPRO"/>
    <x v="0"/>
    <n v="4"/>
    <n v="0"/>
    <n v="0"/>
    <x v="8"/>
    <x v="2"/>
  </r>
  <r>
    <x v="632"/>
    <s v="MQ"/>
    <x v="130"/>
    <s v="AMRO"/>
    <x v="0"/>
    <n v="40883"/>
    <n v="0"/>
    <n v="615"/>
    <x v="8"/>
    <x v="2"/>
  </r>
  <r>
    <x v="632"/>
    <s v="MR"/>
    <x v="131"/>
    <s v="AFRO"/>
    <x v="313"/>
    <n v="35819"/>
    <n v="0"/>
    <n v="768"/>
    <x v="8"/>
    <x v="2"/>
  </r>
  <r>
    <x v="632"/>
    <s v="MU"/>
    <x v="132"/>
    <s v="AFRO"/>
    <x v="388"/>
    <n v="15391"/>
    <n v="3"/>
    <n v="79"/>
    <x v="8"/>
    <x v="2"/>
  </r>
  <r>
    <x v="632"/>
    <s v="YT"/>
    <x v="133"/>
    <s v="AFRO"/>
    <x v="0"/>
    <n v="20219"/>
    <n v="0"/>
    <n v="178"/>
    <x v="8"/>
    <x v="2"/>
  </r>
  <r>
    <x v="632"/>
    <s v="MX"/>
    <x v="134"/>
    <s v="AMRO"/>
    <x v="11586"/>
    <n v="3671769"/>
    <n v="448"/>
    <n v="283588"/>
    <x v="8"/>
    <x v="2"/>
  </r>
  <r>
    <x v="632"/>
    <s v="FM"/>
    <x v="135"/>
    <s v="WPRO"/>
    <x v="0"/>
    <n v="0"/>
    <n v="0"/>
    <n v="0"/>
    <x v="8"/>
    <x v="2"/>
  </r>
  <r>
    <x v="632"/>
    <s v="MC"/>
    <x v="136"/>
    <s v="EURO"/>
    <x v="1"/>
    <n v="3302"/>
    <n v="0"/>
    <n v="35"/>
    <x v="8"/>
    <x v="2"/>
  </r>
  <r>
    <x v="632"/>
    <s v="MN"/>
    <x v="137"/>
    <s v="WPRO"/>
    <x v="11587"/>
    <n v="354383"/>
    <n v="17"/>
    <n v="1133"/>
    <x v="8"/>
    <x v="2"/>
  </r>
  <r>
    <x v="632"/>
    <s v="ME"/>
    <x v="138"/>
    <s v="EURO"/>
    <x v="1054"/>
    <n v="129306"/>
    <n v="5"/>
    <n v="1884"/>
    <x v="8"/>
    <x v="2"/>
  </r>
  <r>
    <x v="632"/>
    <s v="MS"/>
    <x v="139"/>
    <s v="AMRO"/>
    <x v="0"/>
    <n v="33"/>
    <n v="0"/>
    <n v="1"/>
    <x v="8"/>
    <x v="2"/>
  </r>
  <r>
    <x v="632"/>
    <s v="MA"/>
    <x v="140"/>
    <s v="EMRO"/>
    <x v="1325"/>
    <n v="928571"/>
    <n v="30"/>
    <n v="14132"/>
    <x v="8"/>
    <x v="2"/>
  </r>
  <r>
    <x v="632"/>
    <s v="MZ"/>
    <x v="141"/>
    <s v="AFRO"/>
    <x v="0"/>
    <n v="150439"/>
    <n v="0"/>
    <n v="1908"/>
    <x v="8"/>
    <x v="2"/>
  </r>
  <r>
    <x v="632"/>
    <s v="MM"/>
    <x v="142"/>
    <s v="SEARO"/>
    <x v="3217"/>
    <n v="458154"/>
    <n v="62"/>
    <n v="17527"/>
    <x v="8"/>
    <x v="2"/>
  </r>
  <r>
    <x v="632"/>
    <s v="NA"/>
    <x v="143"/>
    <s v="AFRO"/>
    <x v="165"/>
    <n v="127227"/>
    <n v="2"/>
    <n v="3492"/>
    <x v="8"/>
    <x v="2"/>
  </r>
  <r>
    <x v="632"/>
    <s v="NR"/>
    <x v="144"/>
    <s v="WPRO"/>
    <x v="0"/>
    <n v="0"/>
    <n v="0"/>
    <n v="0"/>
    <x v="8"/>
    <x v="2"/>
  </r>
  <r>
    <x v="632"/>
    <s v="NP"/>
    <x v="145"/>
    <s v="SEARO"/>
    <x v="904"/>
    <n v="791392"/>
    <n v="9"/>
    <n v="11096"/>
    <x v="8"/>
    <x v="2"/>
  </r>
  <r>
    <x v="632"/>
    <s v="NL"/>
    <x v="146"/>
    <s v="EURO"/>
    <x v="3782"/>
    <n v="1994729"/>
    <n v="2"/>
    <n v="18149"/>
    <x v="8"/>
    <x v="2"/>
  </r>
  <r>
    <x v="632"/>
    <s v="NC"/>
    <x v="147"/>
    <s v="WPRO"/>
    <x v="272"/>
    <n v="6185"/>
    <n v="11"/>
    <n v="83"/>
    <x v="8"/>
    <x v="2"/>
  </r>
  <r>
    <x v="632"/>
    <s v="NZ"/>
    <x v="148"/>
    <s v="WPRO"/>
    <x v="96"/>
    <n v="3826"/>
    <n v="0"/>
    <n v="27"/>
    <x v="8"/>
    <x v="2"/>
  </r>
  <r>
    <x v="632"/>
    <s v="NI"/>
    <x v="149"/>
    <s v="AMRO"/>
    <x v="0"/>
    <n v="10757"/>
    <n v="0"/>
    <n v="203"/>
    <x v="8"/>
    <x v="2"/>
  </r>
  <r>
    <x v="632"/>
    <s v="NE"/>
    <x v="150"/>
    <s v="AFRO"/>
    <x v="0"/>
    <n v="5974"/>
    <n v="0"/>
    <n v="201"/>
    <x v="8"/>
    <x v="2"/>
  </r>
  <r>
    <x v="632"/>
    <s v="NG"/>
    <x v="151"/>
    <s v="AFRO"/>
    <x v="70"/>
    <n v="204201"/>
    <n v="2"/>
    <n v="2674"/>
    <x v="8"/>
    <x v="2"/>
  </r>
  <r>
    <x v="632"/>
    <s v="NU"/>
    <x v="152"/>
    <s v="WPRO"/>
    <x v="0"/>
    <n v="0"/>
    <n v="0"/>
    <n v="0"/>
    <x v="8"/>
    <x v="2"/>
  </r>
  <r>
    <x v="632"/>
    <s v="MK"/>
    <x v="153"/>
    <s v="EURO"/>
    <x v="630"/>
    <n v="189547"/>
    <n v="23"/>
    <n v="6619"/>
    <x v="8"/>
    <x v="2"/>
  </r>
  <r>
    <x v="632"/>
    <s v="MP"/>
    <x v="154"/>
    <s v="WPRO"/>
    <x v="0"/>
    <n v="266"/>
    <n v="0"/>
    <n v="2"/>
    <x v="8"/>
    <x v="2"/>
  </r>
  <r>
    <x v="632"/>
    <s v="NO"/>
    <x v="155"/>
    <s v="EURO"/>
    <x v="191"/>
    <n v="186607"/>
    <n v="0"/>
    <n v="857"/>
    <x v="8"/>
    <x v="2"/>
  </r>
  <r>
    <x v="632"/>
    <s v="PS"/>
    <x v="156"/>
    <s v="EMRO"/>
    <x v="168"/>
    <n v="426033"/>
    <n v="21"/>
    <n v="4286"/>
    <x v="8"/>
    <x v="2"/>
  </r>
  <r>
    <x v="632"/>
    <s v="OM"/>
    <x v="157"/>
    <s v="EMRO"/>
    <x v="68"/>
    <n v="303613"/>
    <n v="1"/>
    <n v="4094"/>
    <x v="8"/>
    <x v="2"/>
  </r>
  <r>
    <x v="632"/>
    <s v=" "/>
    <x v="158"/>
    <s v="Other"/>
    <x v="0"/>
    <n v="764"/>
    <n v="0"/>
    <n v="13"/>
    <x v="8"/>
    <x v="2"/>
  </r>
  <r>
    <x v="632"/>
    <s v="PK"/>
    <x v="159"/>
    <s v="EMRO"/>
    <x v="2145"/>
    <n v="1236888"/>
    <n v="42"/>
    <n v="27524"/>
    <x v="8"/>
    <x v="2"/>
  </r>
  <r>
    <x v="632"/>
    <s v="PW"/>
    <x v="160"/>
    <s v="WPRO"/>
    <x v="0"/>
    <n v="5"/>
    <n v="0"/>
    <n v="0"/>
    <x v="8"/>
    <x v="2"/>
  </r>
  <r>
    <x v="632"/>
    <s v="PA"/>
    <x v="161"/>
    <s v="AMRO"/>
    <x v="206"/>
    <n v="465736"/>
    <n v="5"/>
    <n v="7197"/>
    <x v="8"/>
    <x v="2"/>
  </r>
  <r>
    <x v="632"/>
    <s v="PG"/>
    <x v="162"/>
    <s v="WPRO"/>
    <x v="131"/>
    <n v="19467"/>
    <n v="2"/>
    <n v="227"/>
    <x v="8"/>
    <x v="2"/>
  </r>
  <r>
    <x v="632"/>
    <s v="PY"/>
    <x v="163"/>
    <s v="AMRO"/>
    <x v="110"/>
    <n v="459779"/>
    <n v="3"/>
    <n v="16142"/>
    <x v="8"/>
    <x v="2"/>
  </r>
  <r>
    <x v="632"/>
    <s v="PE"/>
    <x v="164"/>
    <s v="AMRO"/>
    <x v="2167"/>
    <n v="2171374"/>
    <n v="26"/>
    <n v="199182"/>
    <x v="8"/>
    <x v="2"/>
  </r>
  <r>
    <x v="632"/>
    <s v="PH"/>
    <x v="165"/>
    <s v="WPRO"/>
    <x v="6645"/>
    <n v="2470103"/>
    <n v="0"/>
    <n v="37405"/>
    <x v="8"/>
    <x v="2"/>
  </r>
  <r>
    <x v="632"/>
    <s v="PN"/>
    <x v="166"/>
    <s v="WPRO"/>
    <x v="0"/>
    <n v="0"/>
    <n v="0"/>
    <n v="0"/>
    <x v="8"/>
    <x v="2"/>
  </r>
  <r>
    <x v="632"/>
    <s v="PL"/>
    <x v="167"/>
    <s v="EURO"/>
    <x v="906"/>
    <n v="2903617"/>
    <n v="1"/>
    <n v="75583"/>
    <x v="8"/>
    <x v="2"/>
  </r>
  <r>
    <x v="632"/>
    <s v="PT"/>
    <x v="168"/>
    <s v="EURO"/>
    <x v="307"/>
    <n v="1066346"/>
    <n v="5"/>
    <n v="17952"/>
    <x v="8"/>
    <x v="2"/>
  </r>
  <r>
    <x v="632"/>
    <s v="PR"/>
    <x v="169"/>
    <s v="AMRO"/>
    <x v="938"/>
    <n v="180346"/>
    <n v="10"/>
    <n v="3127"/>
    <x v="8"/>
    <x v="2"/>
  </r>
  <r>
    <x v="632"/>
    <s v="QA"/>
    <x v="170"/>
    <s v="EMRO"/>
    <x v="294"/>
    <n v="236231"/>
    <n v="0"/>
    <n v="604"/>
    <x v="8"/>
    <x v="2"/>
  </r>
  <r>
    <x v="632"/>
    <s v="KR"/>
    <x v="171"/>
    <s v="WPRO"/>
    <x v="4758"/>
    <n v="301170"/>
    <n v="9"/>
    <n v="2450"/>
    <x v="8"/>
    <x v="2"/>
  </r>
  <r>
    <x v="632"/>
    <s v="MD"/>
    <x v="172"/>
    <s v="EURO"/>
    <x v="1141"/>
    <n v="288377"/>
    <n v="14"/>
    <n v="7248"/>
    <x v="8"/>
    <x v="2"/>
  </r>
  <r>
    <x v="632"/>
    <s v="RE"/>
    <x v="173"/>
    <s v="AFRO"/>
    <x v="0"/>
    <n v="53241"/>
    <n v="0"/>
    <n v="363"/>
    <x v="8"/>
    <x v="2"/>
  </r>
  <r>
    <x v="632"/>
    <s v="RO"/>
    <x v="174"/>
    <s v="EURO"/>
    <x v="7648"/>
    <n v="1187773"/>
    <n v="121"/>
    <n v="36230"/>
    <x v="8"/>
    <x v="2"/>
  </r>
  <r>
    <x v="632"/>
    <s v="RU"/>
    <x v="175"/>
    <s v="EURO"/>
    <x v="11588"/>
    <n v="7420913"/>
    <n v="805"/>
    <n v="203900"/>
    <x v="8"/>
    <x v="2"/>
  </r>
  <r>
    <x v="632"/>
    <s v="RW"/>
    <x v="176"/>
    <s v="AFRO"/>
    <x v="186"/>
    <n v="96727"/>
    <n v="6"/>
    <n v="1249"/>
    <x v="8"/>
    <x v="2"/>
  </r>
  <r>
    <x v="632"/>
    <s v="XC"/>
    <x v="177"/>
    <s v="AMRO"/>
    <x v="0"/>
    <n v="11"/>
    <n v="0"/>
    <n v="0"/>
    <x v="8"/>
    <x v="2"/>
  </r>
  <r>
    <x v="632"/>
    <s v="BL"/>
    <x v="178"/>
    <s v="AMRO"/>
    <x v="0"/>
    <n v="1634"/>
    <n v="0"/>
    <n v="2"/>
    <x v="8"/>
    <x v="2"/>
  </r>
  <r>
    <x v="632"/>
    <s v="SH"/>
    <x v="179"/>
    <s v="AFRO"/>
    <x v="0"/>
    <n v="0"/>
    <n v="0"/>
    <n v="0"/>
    <x v="8"/>
    <x v="2"/>
  </r>
  <r>
    <x v="632"/>
    <s v="KN"/>
    <x v="180"/>
    <s v="AMRO"/>
    <x v="125"/>
    <n v="1835"/>
    <n v="0"/>
    <n v="10"/>
    <x v="8"/>
    <x v="2"/>
  </r>
  <r>
    <x v="632"/>
    <s v="LC"/>
    <x v="181"/>
    <s v="AMRO"/>
    <x v="332"/>
    <n v="11053"/>
    <n v="2"/>
    <n v="183"/>
    <x v="8"/>
    <x v="2"/>
  </r>
  <r>
    <x v="632"/>
    <s v="MF"/>
    <x v="182"/>
    <s v="AMRO"/>
    <x v="0"/>
    <n v="3795"/>
    <n v="0"/>
    <n v="35"/>
    <x v="8"/>
    <x v="2"/>
  </r>
  <r>
    <x v="632"/>
    <s v="PM"/>
    <x v="183"/>
    <s v="AMRO"/>
    <x v="0"/>
    <n v="31"/>
    <n v="0"/>
    <n v="0"/>
    <x v="8"/>
    <x v="2"/>
  </r>
  <r>
    <x v="632"/>
    <s v="VC"/>
    <x v="184"/>
    <s v="AMRO"/>
    <x v="88"/>
    <n v="3359"/>
    <n v="0"/>
    <n v="17"/>
    <x v="8"/>
    <x v="2"/>
  </r>
  <r>
    <x v="632"/>
    <s v="WS"/>
    <x v="185"/>
    <s v="WPRO"/>
    <x v="0"/>
    <n v="1"/>
    <n v="0"/>
    <n v="0"/>
    <x v="8"/>
    <x v="2"/>
  </r>
  <r>
    <x v="632"/>
    <s v="SM"/>
    <x v="186"/>
    <s v="EURO"/>
    <x v="0"/>
    <n v="5441"/>
    <n v="1"/>
    <n v="91"/>
    <x v="8"/>
    <x v="2"/>
  </r>
  <r>
    <x v="632"/>
    <s v="ST"/>
    <x v="187"/>
    <s v="AFRO"/>
    <x v="100"/>
    <n v="3338"/>
    <n v="2"/>
    <n v="49"/>
    <x v="8"/>
    <x v="2"/>
  </r>
  <r>
    <x v="632"/>
    <s v="SA"/>
    <x v="188"/>
    <s v="EMRO"/>
    <x v="40"/>
    <n v="546882"/>
    <n v="6"/>
    <n v="8694"/>
    <x v="8"/>
    <x v="2"/>
  </r>
  <r>
    <x v="632"/>
    <s v="SN"/>
    <x v="189"/>
    <s v="AFRO"/>
    <x v="46"/>
    <n v="73728"/>
    <n v="1"/>
    <n v="1855"/>
    <x v="8"/>
    <x v="2"/>
  </r>
  <r>
    <x v="632"/>
    <s v="RS"/>
    <x v="190"/>
    <s v="EURO"/>
    <x v="4031"/>
    <n v="905677"/>
    <n v="42"/>
    <n v="8008"/>
    <x v="8"/>
    <x v="2"/>
  </r>
  <r>
    <x v="632"/>
    <s v="SC"/>
    <x v="191"/>
    <s v="AFRO"/>
    <x v="116"/>
    <n v="21404"/>
    <n v="0"/>
    <n v="110"/>
    <x v="8"/>
    <x v="2"/>
  </r>
  <r>
    <x v="632"/>
    <s v="SL"/>
    <x v="192"/>
    <s v="AFRO"/>
    <x v="0"/>
    <n v="6388"/>
    <n v="0"/>
    <n v="121"/>
    <x v="8"/>
    <x v="2"/>
  </r>
  <r>
    <x v="632"/>
    <s v="SG"/>
    <x v="193"/>
    <s v="WPRO"/>
    <x v="7792"/>
    <n v="85953"/>
    <n v="3"/>
    <n v="76"/>
    <x v="8"/>
    <x v="2"/>
  </r>
  <r>
    <x v="632"/>
    <s v="XB"/>
    <x v="194"/>
    <s v="AMRO"/>
    <x v="0"/>
    <n v="24"/>
    <n v="0"/>
    <n v="0"/>
    <x v="8"/>
    <x v="2"/>
  </r>
  <r>
    <x v="632"/>
    <s v="SX"/>
    <x v="195"/>
    <s v="AMRO"/>
    <x v="0"/>
    <n v="4178"/>
    <n v="0"/>
    <n v="61"/>
    <x v="8"/>
    <x v="2"/>
  </r>
  <r>
    <x v="632"/>
    <s v="SK"/>
    <x v="196"/>
    <s v="EURO"/>
    <x v="981"/>
    <n v="408488"/>
    <n v="0"/>
    <n v="12596"/>
    <x v="8"/>
    <x v="2"/>
  </r>
  <r>
    <x v="632"/>
    <s v="SI"/>
    <x v="197"/>
    <s v="EURO"/>
    <x v="466"/>
    <n v="289334"/>
    <n v="8"/>
    <n v="4892"/>
    <x v="8"/>
    <x v="2"/>
  </r>
  <r>
    <x v="632"/>
    <s v="SB"/>
    <x v="198"/>
    <s v="WPRO"/>
    <x v="0"/>
    <n v="20"/>
    <n v="0"/>
    <n v="0"/>
    <x v="8"/>
    <x v="2"/>
  </r>
  <r>
    <x v="632"/>
    <s v="SO"/>
    <x v="199"/>
    <s v="EMRO"/>
    <x v="467"/>
    <n v="19722"/>
    <n v="4"/>
    <n v="1103"/>
    <x v="8"/>
    <x v="2"/>
  </r>
  <r>
    <x v="632"/>
    <s v="ZA"/>
    <x v="200"/>
    <s v="AFRO"/>
    <x v="766"/>
    <n v="2895976"/>
    <n v="34"/>
    <n v="87001"/>
    <x v="8"/>
    <x v="2"/>
  </r>
  <r>
    <x v="632"/>
    <s v="SS"/>
    <x v="201"/>
    <s v="AFRO"/>
    <x v="32"/>
    <n v="11936"/>
    <n v="0"/>
    <n v="128"/>
    <x v="8"/>
    <x v="2"/>
  </r>
  <r>
    <x v="632"/>
    <s v="ES"/>
    <x v="202"/>
    <s v="EURO"/>
    <x v="5226"/>
    <n v="4952951"/>
    <n v="38"/>
    <n v="87169"/>
    <x v="8"/>
    <x v="2"/>
  </r>
  <r>
    <x v="632"/>
    <s v="LK"/>
    <x v="203"/>
    <s v="SEARO"/>
    <x v="1868"/>
    <n v="513609"/>
    <n v="71"/>
    <n v="12680"/>
    <x v="8"/>
    <x v="2"/>
  </r>
  <r>
    <x v="632"/>
    <s v="SD"/>
    <x v="204"/>
    <s v="EMRO"/>
    <x v="0"/>
    <n v="38271"/>
    <n v="0"/>
    <n v="2842"/>
    <x v="8"/>
    <x v="2"/>
  </r>
  <r>
    <x v="632"/>
    <s v="SR"/>
    <x v="205"/>
    <s v="AMRO"/>
    <x v="353"/>
    <n v="39609"/>
    <n v="13"/>
    <n v="841"/>
    <x v="8"/>
    <x v="2"/>
  </r>
  <r>
    <x v="632"/>
    <s v="SE"/>
    <x v="206"/>
    <s v="EURO"/>
    <x v="2904"/>
    <n v="1149985"/>
    <n v="6"/>
    <n v="14888"/>
    <x v="8"/>
    <x v="2"/>
  </r>
  <r>
    <x v="632"/>
    <s v="CH"/>
    <x v="207"/>
    <s v="EURO"/>
    <x v="2057"/>
    <n v="832900"/>
    <n v="5"/>
    <n v="10660"/>
    <x v="8"/>
    <x v="2"/>
  </r>
  <r>
    <x v="632"/>
    <s v="SY"/>
    <x v="208"/>
    <s v="EMRO"/>
    <x v="1353"/>
    <n v="32580"/>
    <n v="11"/>
    <n v="2198"/>
    <x v="8"/>
    <x v="2"/>
  </r>
  <r>
    <x v="632"/>
    <s v="TJ"/>
    <x v="209"/>
    <s v="EURO"/>
    <x v="0"/>
    <n v="17484"/>
    <n v="0"/>
    <n v="125"/>
    <x v="8"/>
    <x v="2"/>
  </r>
  <r>
    <x v="632"/>
    <s v="TH"/>
    <x v="210"/>
    <s v="SEARO"/>
    <x v="7822"/>
    <n v="1561638"/>
    <n v="125"/>
    <n v="16268"/>
    <x v="8"/>
    <x v="2"/>
  </r>
  <r>
    <x v="632"/>
    <s v="GB"/>
    <x v="211"/>
    <s v="EURO"/>
    <x v="11589"/>
    <n v="7822090"/>
    <n v="125"/>
    <n v="137006"/>
    <x v="8"/>
    <x v="2"/>
  </r>
  <r>
    <x v="632"/>
    <s v="TL"/>
    <x v="212"/>
    <s v="SEARO"/>
    <x v="85"/>
    <n v="19382"/>
    <n v="0"/>
    <n v="113"/>
    <x v="8"/>
    <x v="2"/>
  </r>
  <r>
    <x v="632"/>
    <s v="TG"/>
    <x v="213"/>
    <s v="AFRO"/>
    <x v="183"/>
    <n v="25163"/>
    <n v="3"/>
    <n v="222"/>
    <x v="8"/>
    <x v="2"/>
  </r>
  <r>
    <x v="632"/>
    <s v="TK"/>
    <x v="214"/>
    <s v="WPRO"/>
    <x v="0"/>
    <n v="0"/>
    <n v="0"/>
    <n v="0"/>
    <x v="8"/>
    <x v="2"/>
  </r>
  <r>
    <x v="632"/>
    <s v="TO"/>
    <x v="215"/>
    <s v="WPRO"/>
    <x v="0"/>
    <n v="0"/>
    <n v="0"/>
    <n v="0"/>
    <x v="8"/>
    <x v="2"/>
  </r>
  <r>
    <x v="632"/>
    <s v="TT"/>
    <x v="216"/>
    <s v="AMRO"/>
    <x v="883"/>
    <n v="49688"/>
    <n v="4"/>
    <n v="1441"/>
    <x v="8"/>
    <x v="2"/>
  </r>
  <r>
    <x v="632"/>
    <s v="TN"/>
    <x v="217"/>
    <s v="EMRO"/>
    <x v="389"/>
    <n v="704914"/>
    <n v="27"/>
    <n v="24732"/>
    <x v="8"/>
    <x v="2"/>
  </r>
  <r>
    <x v="632"/>
    <s v="TR"/>
    <x v="218"/>
    <s v="EURO"/>
    <x v="11590"/>
    <n v="7013639"/>
    <n v="193"/>
    <n v="62938"/>
    <x v="8"/>
    <x v="2"/>
  </r>
  <r>
    <x v="632"/>
    <s v="TM"/>
    <x v="219"/>
    <s v="EURO"/>
    <x v="0"/>
    <n v="0"/>
    <n v="0"/>
    <n v="0"/>
    <x v="8"/>
    <x v="2"/>
  </r>
  <r>
    <x v="632"/>
    <s v="TC"/>
    <x v="220"/>
    <s v="AMRO"/>
    <x v="0"/>
    <n v="2824"/>
    <n v="0"/>
    <n v="22"/>
    <x v="8"/>
    <x v="2"/>
  </r>
  <r>
    <x v="632"/>
    <s v="TV"/>
    <x v="221"/>
    <s v="WPRO"/>
    <x v="0"/>
    <n v="0"/>
    <n v="0"/>
    <n v="0"/>
    <x v="8"/>
    <x v="2"/>
  </r>
  <r>
    <x v="632"/>
    <s v="UG"/>
    <x v="222"/>
    <s v="AFRO"/>
    <x v="377"/>
    <n v="123181"/>
    <n v="2"/>
    <n v="3147"/>
    <x v="8"/>
    <x v="2"/>
  </r>
  <r>
    <x v="632"/>
    <s v="UA"/>
    <x v="223"/>
    <s v="EURO"/>
    <x v="11591"/>
    <n v="2392397"/>
    <n v="69"/>
    <n v="55626"/>
    <x v="8"/>
    <x v="2"/>
  </r>
  <r>
    <x v="632"/>
    <s v="AE"/>
    <x v="224"/>
    <s v="EMRO"/>
    <x v="938"/>
    <n v="734596"/>
    <n v="3"/>
    <n v="2089"/>
    <x v="8"/>
    <x v="2"/>
  </r>
  <r>
    <x v="632"/>
    <s v="TZ"/>
    <x v="225"/>
    <s v="AFRO"/>
    <x v="0"/>
    <n v="25674"/>
    <n v="0"/>
    <n v="714"/>
    <x v="8"/>
    <x v="2"/>
  </r>
  <r>
    <x v="632"/>
    <s v="US"/>
    <x v="226"/>
    <s v="AMRO"/>
    <x v="11592"/>
    <n v="42587116"/>
    <n v="2448"/>
    <n v="688839"/>
    <x v="8"/>
    <x v="2"/>
  </r>
  <r>
    <x v="632"/>
    <s v="VI"/>
    <x v="227"/>
    <s v="AMRO"/>
    <x v="0"/>
    <n v="6620"/>
    <n v="0"/>
    <n v="69"/>
    <x v="8"/>
    <x v="2"/>
  </r>
  <r>
    <x v="632"/>
    <s v="UY"/>
    <x v="228"/>
    <s v="AMRO"/>
    <x v="388"/>
    <n v="388313"/>
    <n v="2"/>
    <n v="6051"/>
    <x v="8"/>
    <x v="2"/>
  </r>
  <r>
    <x v="632"/>
    <s v="UZ"/>
    <x v="229"/>
    <s v="EURO"/>
    <x v="504"/>
    <n v="172090"/>
    <n v="4"/>
    <n v="1222"/>
    <x v="8"/>
    <x v="2"/>
  </r>
  <r>
    <x v="632"/>
    <s v="VU"/>
    <x v="230"/>
    <s v="WPRO"/>
    <x v="0"/>
    <n v="3"/>
    <n v="0"/>
    <n v="0"/>
    <x v="8"/>
    <x v="2"/>
  </r>
  <r>
    <x v="632"/>
    <s v="VE"/>
    <x v="231"/>
    <s v="AMRO"/>
    <x v="1418"/>
    <n v="360849"/>
    <n v="16"/>
    <n v="4379"/>
    <x v="8"/>
    <x v="2"/>
  </r>
  <r>
    <x v="632"/>
    <s v="VN"/>
    <x v="232"/>
    <s v="WPRO"/>
    <x v="11593"/>
    <n v="746678"/>
    <n v="180"/>
    <n v="18400"/>
    <x v="8"/>
    <x v="2"/>
  </r>
  <r>
    <x v="632"/>
    <s v="WF"/>
    <x v="233"/>
    <s v="WPRO"/>
    <x v="0"/>
    <n v="453"/>
    <n v="0"/>
    <n v="7"/>
    <x v="8"/>
    <x v="2"/>
  </r>
  <r>
    <x v="632"/>
    <s v="YE"/>
    <x v="234"/>
    <s v="EMRO"/>
    <x v="116"/>
    <n v="8891"/>
    <n v="9"/>
    <n v="1682"/>
    <x v="8"/>
    <x v="2"/>
  </r>
  <r>
    <x v="632"/>
    <s v="ZM"/>
    <x v="235"/>
    <s v="AFRO"/>
    <x v="134"/>
    <n v="208829"/>
    <n v="3"/>
    <n v="3645"/>
    <x v="8"/>
    <x v="2"/>
  </r>
  <r>
    <x v="632"/>
    <s v="ZW"/>
    <x v="236"/>
    <s v="AFRO"/>
    <x v="185"/>
    <n v="129505"/>
    <n v="3"/>
    <n v="4603"/>
    <x v="8"/>
    <x v="2"/>
  </r>
  <r>
    <x v="633"/>
    <s v="AF"/>
    <x v="0"/>
    <s v="EMRO"/>
    <x v="134"/>
    <n v="154950"/>
    <n v="1"/>
    <n v="7200"/>
    <x v="8"/>
    <x v="2"/>
  </r>
  <r>
    <x v="633"/>
    <s v="AL"/>
    <x v="1"/>
    <s v="EURO"/>
    <x v="1750"/>
    <n v="167893"/>
    <n v="11"/>
    <n v="2640"/>
    <x v="8"/>
    <x v="2"/>
  </r>
  <r>
    <x v="633"/>
    <s v="DZ"/>
    <x v="2"/>
    <s v="AFRO"/>
    <x v="193"/>
    <n v="202722"/>
    <n v="10"/>
    <n v="5777"/>
    <x v="8"/>
    <x v="2"/>
  </r>
  <r>
    <x v="633"/>
    <s v="AS"/>
    <x v="3"/>
    <s v="WPRO"/>
    <x v="0"/>
    <n v="1"/>
    <n v="0"/>
    <n v="0"/>
    <x v="8"/>
    <x v="2"/>
  </r>
  <r>
    <x v="633"/>
    <s v="AD"/>
    <x v="4"/>
    <s v="EURO"/>
    <x v="0"/>
    <n v="15167"/>
    <n v="0"/>
    <n v="130"/>
    <x v="8"/>
    <x v="2"/>
  </r>
  <r>
    <x v="633"/>
    <s v="AO"/>
    <x v="5"/>
    <s v="AFRO"/>
    <x v="256"/>
    <n v="55121"/>
    <n v="14"/>
    <n v="1501"/>
    <x v="8"/>
    <x v="2"/>
  </r>
  <r>
    <x v="633"/>
    <s v="AI"/>
    <x v="6"/>
    <s v="AMRO"/>
    <x v="0"/>
    <n v="364"/>
    <n v="0"/>
    <n v="1"/>
    <x v="8"/>
    <x v="2"/>
  </r>
  <r>
    <x v="633"/>
    <s v="AG"/>
    <x v="7"/>
    <s v="AMRO"/>
    <x v="0"/>
    <n v="2815"/>
    <n v="0"/>
    <n v="63"/>
    <x v="8"/>
    <x v="2"/>
  </r>
  <r>
    <x v="633"/>
    <s v="AR"/>
    <x v="8"/>
    <s v="AMRO"/>
    <x v="453"/>
    <n v="5250402"/>
    <n v="13"/>
    <n v="114862"/>
    <x v="8"/>
    <x v="2"/>
  </r>
  <r>
    <x v="633"/>
    <s v="AM"/>
    <x v="9"/>
    <s v="EURO"/>
    <x v="16"/>
    <n v="259007"/>
    <n v="13"/>
    <n v="5264"/>
    <x v="8"/>
    <x v="2"/>
  </r>
  <r>
    <x v="633"/>
    <s v="AW"/>
    <x v="10"/>
    <s v="AMRO"/>
    <x v="0"/>
    <n v="15351"/>
    <n v="0"/>
    <n v="160"/>
    <x v="8"/>
    <x v="2"/>
  </r>
  <r>
    <x v="633"/>
    <s v="AU"/>
    <x v="11"/>
    <s v="WPRO"/>
    <x v="2313"/>
    <n v="97519"/>
    <n v="11"/>
    <n v="1231"/>
    <x v="8"/>
    <x v="2"/>
  </r>
  <r>
    <x v="633"/>
    <s v="AT"/>
    <x v="12"/>
    <s v="EURO"/>
    <x v="741"/>
    <n v="732064"/>
    <n v="9"/>
    <n v="10817"/>
    <x v="8"/>
    <x v="2"/>
  </r>
  <r>
    <x v="633"/>
    <s v="AZ"/>
    <x v="13"/>
    <s v="EURO"/>
    <x v="807"/>
    <n v="480843"/>
    <n v="24"/>
    <n v="6457"/>
    <x v="8"/>
    <x v="2"/>
  </r>
  <r>
    <x v="633"/>
    <s v="BS"/>
    <x v="14"/>
    <s v="AMRO"/>
    <x v="49"/>
    <n v="20775"/>
    <n v="1"/>
    <n v="523"/>
    <x v="8"/>
    <x v="2"/>
  </r>
  <r>
    <x v="633"/>
    <s v="BH"/>
    <x v="15"/>
    <s v="EMRO"/>
    <x v="171"/>
    <n v="274814"/>
    <n v="0"/>
    <n v="1389"/>
    <x v="8"/>
    <x v="2"/>
  </r>
  <r>
    <x v="633"/>
    <s v="BD"/>
    <x v="16"/>
    <s v="SEARO"/>
    <x v="2195"/>
    <n v="1552563"/>
    <n v="25"/>
    <n v="27439"/>
    <x v="8"/>
    <x v="2"/>
  </r>
  <r>
    <x v="633"/>
    <s v="BB"/>
    <x v="17"/>
    <s v="AMRO"/>
    <x v="215"/>
    <n v="7576"/>
    <n v="0"/>
    <n v="63"/>
    <x v="8"/>
    <x v="2"/>
  </r>
  <r>
    <x v="633"/>
    <s v="BY"/>
    <x v="18"/>
    <s v="EURO"/>
    <x v="1546"/>
    <n v="530203"/>
    <n v="11"/>
    <n v="4092"/>
    <x v="8"/>
    <x v="2"/>
  </r>
  <r>
    <x v="633"/>
    <s v="BE"/>
    <x v="19"/>
    <s v="EURO"/>
    <x v="236"/>
    <n v="1230733"/>
    <n v="7"/>
    <n v="25728"/>
    <x v="8"/>
    <x v="2"/>
  </r>
  <r>
    <x v="633"/>
    <s v="BZ"/>
    <x v="20"/>
    <s v="AMRO"/>
    <x v="0"/>
    <n v="19429"/>
    <n v="0"/>
    <n v="399"/>
    <x v="8"/>
    <x v="2"/>
  </r>
  <r>
    <x v="633"/>
    <s v="BJ"/>
    <x v="21"/>
    <s v="AFRO"/>
    <x v="0"/>
    <n v="22958"/>
    <n v="0"/>
    <n v="154"/>
    <x v="8"/>
    <x v="2"/>
  </r>
  <r>
    <x v="633"/>
    <s v="BM"/>
    <x v="22"/>
    <s v="AMRO"/>
    <x v="0"/>
    <n v="4891"/>
    <n v="0"/>
    <n v="50"/>
    <x v="8"/>
    <x v="2"/>
  </r>
  <r>
    <x v="633"/>
    <s v="BT"/>
    <x v="23"/>
    <s v="SEARO"/>
    <x v="0"/>
    <n v="2599"/>
    <n v="0"/>
    <n v="3"/>
    <x v="8"/>
    <x v="2"/>
  </r>
  <r>
    <x v="633"/>
    <s v="BO"/>
    <x v="24"/>
    <s v="AMRO"/>
    <x v="0"/>
    <n v="498595"/>
    <n v="0"/>
    <n v="18696"/>
    <x v="8"/>
    <x v="2"/>
  </r>
  <r>
    <x v="633"/>
    <s v="XA"/>
    <x v="25"/>
    <s v="AMRO"/>
    <x v="0"/>
    <n v="1963"/>
    <n v="0"/>
    <n v="18"/>
    <x v="8"/>
    <x v="2"/>
  </r>
  <r>
    <x v="633"/>
    <s v="BA"/>
    <x v="26"/>
    <s v="EURO"/>
    <x v="1444"/>
    <n v="232056"/>
    <n v="24"/>
    <n v="10467"/>
    <x v="8"/>
    <x v="2"/>
  </r>
  <r>
    <x v="633"/>
    <s v="BW"/>
    <x v="27"/>
    <s v="AFRO"/>
    <x v="0"/>
    <n v="176427"/>
    <n v="0"/>
    <n v="2360"/>
    <x v="8"/>
    <x v="2"/>
  </r>
  <r>
    <x v="633"/>
    <s v="BR"/>
    <x v="28"/>
    <s v="AMRO"/>
    <x v="11594"/>
    <n v="21343304"/>
    <n v="537"/>
    <n v="594200"/>
    <x v="8"/>
    <x v="2"/>
  </r>
  <r>
    <x v="633"/>
    <s v="VG"/>
    <x v="29"/>
    <s v="AMRO"/>
    <x v="0"/>
    <n v="2676"/>
    <n v="0"/>
    <n v="37"/>
    <x v="8"/>
    <x v="2"/>
  </r>
  <r>
    <x v="633"/>
    <s v="BN"/>
    <x v="30"/>
    <s v="WPRO"/>
    <x v="572"/>
    <n v="6540"/>
    <n v="0"/>
    <n v="29"/>
    <x v="8"/>
    <x v="2"/>
  </r>
  <r>
    <x v="633"/>
    <s v="BG"/>
    <x v="31"/>
    <s v="EURO"/>
    <x v="1542"/>
    <n v="492861"/>
    <n v="40"/>
    <n v="20489"/>
    <x v="8"/>
    <x v="2"/>
  </r>
  <r>
    <x v="633"/>
    <s v="BF"/>
    <x v="32"/>
    <s v="AFRO"/>
    <x v="224"/>
    <n v="14183"/>
    <n v="1"/>
    <n v="181"/>
    <x v="8"/>
    <x v="2"/>
  </r>
  <r>
    <x v="633"/>
    <s v="BI"/>
    <x v="33"/>
    <s v="AFRO"/>
    <x v="116"/>
    <n v="17505"/>
    <n v="0"/>
    <n v="14"/>
    <x v="8"/>
    <x v="2"/>
  </r>
  <r>
    <x v="633"/>
    <s v="CV"/>
    <x v="34"/>
    <s v="AFRO"/>
    <x v="110"/>
    <n v="37428"/>
    <n v="1"/>
    <n v="335"/>
    <x v="8"/>
    <x v="2"/>
  </r>
  <r>
    <x v="633"/>
    <s v="KH"/>
    <x v="35"/>
    <s v="WPRO"/>
    <x v="1343"/>
    <n v="109087"/>
    <n v="25"/>
    <n v="2243"/>
    <x v="8"/>
    <x v="2"/>
  </r>
  <r>
    <x v="633"/>
    <s v="CM"/>
    <x v="36"/>
    <s v="AFRO"/>
    <x v="0"/>
    <n v="85414"/>
    <n v="0"/>
    <n v="1368"/>
    <x v="8"/>
    <x v="2"/>
  </r>
  <r>
    <x v="633"/>
    <s v="CA"/>
    <x v="37"/>
    <s v="AMRO"/>
    <x v="3450"/>
    <n v="1603759"/>
    <n v="22"/>
    <n v="27642"/>
    <x v="8"/>
    <x v="2"/>
  </r>
  <r>
    <x v="633"/>
    <s v="KY"/>
    <x v="38"/>
    <s v="AMRO"/>
    <x v="0"/>
    <n v="791"/>
    <n v="0"/>
    <n v="2"/>
    <x v="8"/>
    <x v="2"/>
  </r>
  <r>
    <x v="633"/>
    <s v="CF"/>
    <x v="39"/>
    <s v="AFRO"/>
    <x v="0"/>
    <n v="11371"/>
    <n v="0"/>
    <n v="100"/>
    <x v="8"/>
    <x v="2"/>
  </r>
  <r>
    <x v="633"/>
    <s v="TD"/>
    <x v="40"/>
    <s v="AFRO"/>
    <x v="1"/>
    <n v="5034"/>
    <n v="0"/>
    <n v="174"/>
    <x v="8"/>
    <x v="2"/>
  </r>
  <r>
    <x v="633"/>
    <s v="CL"/>
    <x v="41"/>
    <s v="AMRO"/>
    <x v="2352"/>
    <n v="1651750"/>
    <n v="8"/>
    <n v="37440"/>
    <x v="8"/>
    <x v="2"/>
  </r>
  <r>
    <x v="633"/>
    <s v="CN"/>
    <x v="42"/>
    <s v="WPRO"/>
    <x v="134"/>
    <n v="124495"/>
    <n v="0"/>
    <n v="5690"/>
    <x v="8"/>
    <x v="2"/>
  </r>
  <r>
    <x v="633"/>
    <s v="CO"/>
    <x v="43"/>
    <s v="AMRO"/>
    <x v="1731"/>
    <n v="4950253"/>
    <n v="34"/>
    <n v="126102"/>
    <x v="8"/>
    <x v="2"/>
  </r>
  <r>
    <x v="633"/>
    <s v="KM"/>
    <x v="44"/>
    <s v="AFRO"/>
    <x v="0"/>
    <n v="4112"/>
    <n v="0"/>
    <n v="147"/>
    <x v="8"/>
    <x v="2"/>
  </r>
  <r>
    <x v="633"/>
    <s v="CG"/>
    <x v="45"/>
    <s v="AFRO"/>
    <x v="179"/>
    <n v="14244"/>
    <n v="2"/>
    <n v="193"/>
    <x v="8"/>
    <x v="2"/>
  </r>
  <r>
    <x v="633"/>
    <s v="CK"/>
    <x v="46"/>
    <s v="WPRO"/>
    <x v="0"/>
    <n v="0"/>
    <n v="0"/>
    <n v="0"/>
    <x v="8"/>
    <x v="2"/>
  </r>
  <r>
    <x v="633"/>
    <s v="CR"/>
    <x v="47"/>
    <s v="AMRO"/>
    <x v="9020"/>
    <n v="523453"/>
    <n v="25"/>
    <n v="6214"/>
    <x v="8"/>
    <x v="2"/>
  </r>
  <r>
    <x v="633"/>
    <s v="CI"/>
    <x v="48"/>
    <s v="AFRO"/>
    <x v="192"/>
    <n v="59879"/>
    <n v="7"/>
    <n v="600"/>
    <x v="8"/>
    <x v="2"/>
  </r>
  <r>
    <x v="633"/>
    <s v="HR"/>
    <x v="49"/>
    <s v="EURO"/>
    <x v="3607"/>
    <n v="399891"/>
    <n v="15"/>
    <n v="8595"/>
    <x v="8"/>
    <x v="2"/>
  </r>
  <r>
    <x v="633"/>
    <s v="CU"/>
    <x v="50"/>
    <s v="AMRO"/>
    <x v="9566"/>
    <n v="854167"/>
    <n v="64"/>
    <n v="7227"/>
    <x v="8"/>
    <x v="2"/>
  </r>
  <r>
    <x v="633"/>
    <s v="CW"/>
    <x v="51"/>
    <s v="AMRO"/>
    <x v="0"/>
    <n v="16254"/>
    <n v="0"/>
    <n v="158"/>
    <x v="8"/>
    <x v="2"/>
  </r>
  <r>
    <x v="633"/>
    <s v="CY"/>
    <x v="52"/>
    <s v="EURO"/>
    <x v="83"/>
    <n v="119768"/>
    <n v="1"/>
    <n v="560"/>
    <x v="8"/>
    <x v="2"/>
  </r>
  <r>
    <x v="633"/>
    <s v="CZ"/>
    <x v="53"/>
    <s v="EURO"/>
    <x v="81"/>
    <n v="1693482"/>
    <n v="0"/>
    <n v="30542"/>
    <x v="8"/>
    <x v="2"/>
  </r>
  <r>
    <x v="633"/>
    <s v="KP"/>
    <x v="54"/>
    <s v="SEARO"/>
    <x v="0"/>
    <n v="0"/>
    <n v="0"/>
    <n v="0"/>
    <x v="8"/>
    <x v="2"/>
  </r>
  <r>
    <x v="633"/>
    <s v="CD"/>
    <x v="55"/>
    <s v="AFRO"/>
    <x v="0"/>
    <n v="56862"/>
    <n v="0"/>
    <n v="1084"/>
    <x v="8"/>
    <x v="2"/>
  </r>
  <r>
    <x v="633"/>
    <s v="DK"/>
    <x v="56"/>
    <s v="EURO"/>
    <x v="1654"/>
    <n v="356015"/>
    <n v="2"/>
    <n v="2682"/>
    <x v="8"/>
    <x v="2"/>
  </r>
  <r>
    <x v="633"/>
    <s v="DJ"/>
    <x v="57"/>
    <s v="EMRO"/>
    <x v="131"/>
    <n v="12409"/>
    <n v="4"/>
    <n v="166"/>
    <x v="8"/>
    <x v="2"/>
  </r>
  <r>
    <x v="633"/>
    <s v="DM"/>
    <x v="58"/>
    <s v="AMRO"/>
    <x v="0"/>
    <n v="3197"/>
    <n v="0"/>
    <n v="13"/>
    <x v="8"/>
    <x v="2"/>
  </r>
  <r>
    <x v="633"/>
    <s v="DO"/>
    <x v="59"/>
    <s v="AMRO"/>
    <x v="482"/>
    <n v="357149"/>
    <n v="4"/>
    <n v="4039"/>
    <x v="8"/>
    <x v="2"/>
  </r>
  <r>
    <x v="633"/>
    <s v="EC"/>
    <x v="60"/>
    <s v="AMRO"/>
    <x v="0"/>
    <n v="507858"/>
    <n v="0"/>
    <n v="32720"/>
    <x v="8"/>
    <x v="2"/>
  </r>
  <r>
    <x v="633"/>
    <s v="EG"/>
    <x v="61"/>
    <s v="EMRO"/>
    <x v="1446"/>
    <n v="301625"/>
    <n v="38"/>
    <n v="17187"/>
    <x v="8"/>
    <x v="2"/>
  </r>
  <r>
    <x v="633"/>
    <s v="SV"/>
    <x v="62"/>
    <s v="AMRO"/>
    <x v="0"/>
    <n v="102024"/>
    <n v="11"/>
    <n v="3185"/>
    <x v="8"/>
    <x v="2"/>
  </r>
  <r>
    <x v="633"/>
    <s v="GQ"/>
    <x v="63"/>
    <s v="AFRO"/>
    <x v="0"/>
    <n v="11806"/>
    <n v="0"/>
    <n v="142"/>
    <x v="8"/>
    <x v="2"/>
  </r>
  <r>
    <x v="633"/>
    <s v="ER"/>
    <x v="64"/>
    <s v="AFRO"/>
    <x v="0"/>
    <n v="6694"/>
    <n v="0"/>
    <n v="42"/>
    <x v="8"/>
    <x v="2"/>
  </r>
  <r>
    <x v="633"/>
    <s v="EE"/>
    <x v="65"/>
    <s v="EURO"/>
    <x v="194"/>
    <n v="153926"/>
    <n v="2"/>
    <n v="1346"/>
    <x v="8"/>
    <x v="2"/>
  </r>
  <r>
    <x v="633"/>
    <s v="SZ"/>
    <x v="66"/>
    <s v="AFRO"/>
    <x v="110"/>
    <n v="45770"/>
    <n v="0"/>
    <n v="1212"/>
    <x v="8"/>
    <x v="2"/>
  </r>
  <r>
    <x v="633"/>
    <s v="ET"/>
    <x v="67"/>
    <s v="AFRO"/>
    <x v="2834"/>
    <n v="341714"/>
    <n v="32"/>
    <n v="5401"/>
    <x v="8"/>
    <x v="2"/>
  </r>
  <r>
    <x v="633"/>
    <s v="FK"/>
    <x v="68"/>
    <s v="AMRO"/>
    <x v="0"/>
    <n v="67"/>
    <n v="0"/>
    <n v="0"/>
    <x v="8"/>
    <x v="2"/>
  </r>
  <r>
    <x v="633"/>
    <s v="FO"/>
    <x v="69"/>
    <s v="EURO"/>
    <x v="17"/>
    <n v="1125"/>
    <n v="0"/>
    <n v="2"/>
    <x v="8"/>
    <x v="2"/>
  </r>
  <r>
    <x v="633"/>
    <s v="FJ"/>
    <x v="70"/>
    <s v="WPRO"/>
    <x v="101"/>
    <n v="50755"/>
    <n v="0"/>
    <n v="590"/>
    <x v="8"/>
    <x v="2"/>
  </r>
  <r>
    <x v="633"/>
    <s v="FI"/>
    <x v="71"/>
    <s v="EURO"/>
    <x v="775"/>
    <n v="140374"/>
    <n v="3"/>
    <n v="1108"/>
    <x v="8"/>
    <x v="2"/>
  </r>
  <r>
    <x v="633"/>
    <s v="FR"/>
    <x v="72"/>
    <s v="EURO"/>
    <x v="7093"/>
    <n v="6781597"/>
    <n v="14"/>
    <n v="114228"/>
    <x v="8"/>
    <x v="2"/>
  </r>
  <r>
    <x v="633"/>
    <s v="GF"/>
    <x v="73"/>
    <s v="AMRO"/>
    <x v="0"/>
    <n v="39790"/>
    <n v="0"/>
    <n v="256"/>
    <x v="8"/>
    <x v="2"/>
  </r>
  <r>
    <x v="633"/>
    <s v="PF"/>
    <x v="74"/>
    <s v="WPRO"/>
    <x v="0"/>
    <n v="44942"/>
    <n v="0"/>
    <n v="611"/>
    <x v="8"/>
    <x v="2"/>
  </r>
  <r>
    <x v="633"/>
    <s v="GA"/>
    <x v="75"/>
    <s v="AFRO"/>
    <x v="0"/>
    <n v="29126"/>
    <n v="0"/>
    <n v="178"/>
    <x v="8"/>
    <x v="2"/>
  </r>
  <r>
    <x v="633"/>
    <s v="GM"/>
    <x v="76"/>
    <s v="AFRO"/>
    <x v="7"/>
    <n v="9930"/>
    <n v="0"/>
    <n v="335"/>
    <x v="8"/>
    <x v="2"/>
  </r>
  <r>
    <x v="633"/>
    <s v="GE"/>
    <x v="77"/>
    <s v="EURO"/>
    <x v="976"/>
    <n v="607155"/>
    <n v="27"/>
    <n v="8844"/>
    <x v="8"/>
    <x v="2"/>
  </r>
  <r>
    <x v="633"/>
    <s v="DE"/>
    <x v="78"/>
    <s v="EURO"/>
    <x v="11595"/>
    <n v="4199400"/>
    <n v="10"/>
    <n v="93403"/>
    <x v="8"/>
    <x v="2"/>
  </r>
  <r>
    <x v="633"/>
    <s v="GH"/>
    <x v="79"/>
    <s v="AFRO"/>
    <x v="0"/>
    <n v="126621"/>
    <n v="0"/>
    <n v="1146"/>
    <x v="8"/>
    <x v="2"/>
  </r>
  <r>
    <x v="633"/>
    <s v="GI"/>
    <x v="80"/>
    <s v="EURO"/>
    <x v="66"/>
    <n v="5517"/>
    <n v="0"/>
    <n v="97"/>
    <x v="8"/>
    <x v="2"/>
  </r>
  <r>
    <x v="633"/>
    <s v="GR"/>
    <x v="81"/>
    <s v="EURO"/>
    <x v="3986"/>
    <n v="645969"/>
    <n v="24"/>
    <n v="14679"/>
    <x v="8"/>
    <x v="2"/>
  </r>
  <r>
    <x v="633"/>
    <s v="GL"/>
    <x v="82"/>
    <s v="EURO"/>
    <x v="48"/>
    <n v="565"/>
    <n v="0"/>
    <n v="0"/>
    <x v="8"/>
    <x v="2"/>
  </r>
  <r>
    <x v="633"/>
    <s v="GD"/>
    <x v="83"/>
    <s v="AMRO"/>
    <x v="0"/>
    <n v="4638"/>
    <n v="0"/>
    <n v="98"/>
    <x v="8"/>
    <x v="2"/>
  </r>
  <r>
    <x v="633"/>
    <s v="GP"/>
    <x v="84"/>
    <s v="AMRO"/>
    <x v="0"/>
    <n v="53106"/>
    <n v="0"/>
    <n v="767"/>
    <x v="8"/>
    <x v="2"/>
  </r>
  <r>
    <x v="633"/>
    <s v="GU"/>
    <x v="85"/>
    <s v="WPRO"/>
    <x v="0"/>
    <n v="12560"/>
    <n v="0"/>
    <n v="184"/>
    <x v="8"/>
    <x v="2"/>
  </r>
  <r>
    <x v="633"/>
    <s v="GT"/>
    <x v="86"/>
    <s v="AMRO"/>
    <x v="0"/>
    <n v="545796"/>
    <n v="48"/>
    <n v="13331"/>
    <x v="8"/>
    <x v="2"/>
  </r>
  <r>
    <x v="633"/>
    <s v="GG"/>
    <x v="87"/>
    <s v="EURO"/>
    <x v="17"/>
    <n v="1569"/>
    <n v="0"/>
    <n v="21"/>
    <x v="8"/>
    <x v="2"/>
  </r>
  <r>
    <x v="633"/>
    <s v="GN"/>
    <x v="88"/>
    <s v="AFRO"/>
    <x v="30"/>
    <n v="30362"/>
    <n v="0"/>
    <n v="376"/>
    <x v="8"/>
    <x v="2"/>
  </r>
  <r>
    <x v="633"/>
    <s v="GW"/>
    <x v="89"/>
    <s v="AFRO"/>
    <x v="4"/>
    <n v="6103"/>
    <n v="0"/>
    <n v="135"/>
    <x v="8"/>
    <x v="2"/>
  </r>
  <r>
    <x v="633"/>
    <s v="GY"/>
    <x v="90"/>
    <s v="AMRO"/>
    <x v="1117"/>
    <n v="30907"/>
    <n v="5"/>
    <n v="754"/>
    <x v="8"/>
    <x v="2"/>
  </r>
  <r>
    <x v="633"/>
    <s v="HT"/>
    <x v="91"/>
    <s v="AMRO"/>
    <x v="132"/>
    <n v="21761"/>
    <n v="1"/>
    <n v="611"/>
    <x v="8"/>
    <x v="2"/>
  </r>
  <r>
    <x v="633"/>
    <s v="VA"/>
    <x v="92"/>
    <s v="EURO"/>
    <x v="0"/>
    <n v="26"/>
    <n v="0"/>
    <n v="0"/>
    <x v="8"/>
    <x v="2"/>
  </r>
  <r>
    <x v="633"/>
    <s v="HN"/>
    <x v="93"/>
    <s v="AMRO"/>
    <x v="0"/>
    <n v="363017"/>
    <n v="0"/>
    <n v="9679"/>
    <x v="8"/>
    <x v="2"/>
  </r>
  <r>
    <x v="633"/>
    <s v="HU"/>
    <x v="94"/>
    <s v="EURO"/>
    <x v="5523"/>
    <n v="821261"/>
    <n v="20"/>
    <n v="30171"/>
    <x v="8"/>
    <x v="2"/>
  </r>
  <r>
    <x v="633"/>
    <s v="IS"/>
    <x v="95"/>
    <s v="EURO"/>
    <x v="84"/>
    <n v="11715"/>
    <n v="0"/>
    <n v="33"/>
    <x v="8"/>
    <x v="2"/>
  </r>
  <r>
    <x v="633"/>
    <s v="IN"/>
    <x v="96"/>
    <s v="SEARO"/>
    <x v="11596"/>
    <n v="33678786"/>
    <n v="276"/>
    <n v="447194"/>
    <x v="8"/>
    <x v="2"/>
  </r>
  <r>
    <x v="633"/>
    <s v="ID"/>
    <x v="97"/>
    <s v="SEARO"/>
    <x v="1472"/>
    <n v="4209403"/>
    <n v="118"/>
    <n v="141585"/>
    <x v="8"/>
    <x v="2"/>
  </r>
  <r>
    <x v="633"/>
    <s v="IR"/>
    <x v="98"/>
    <s v="EMRO"/>
    <x v="3716"/>
    <n v="5533520"/>
    <n v="288"/>
    <n v="119360"/>
    <x v="8"/>
    <x v="2"/>
  </r>
  <r>
    <x v="633"/>
    <s v="IQ"/>
    <x v="99"/>
    <s v="EMRO"/>
    <x v="3637"/>
    <n v="1993767"/>
    <n v="38"/>
    <n v="22110"/>
    <x v="8"/>
    <x v="2"/>
  </r>
  <r>
    <x v="633"/>
    <s v="IE"/>
    <x v="100"/>
    <s v="EURO"/>
    <x v="2251"/>
    <n v="384562"/>
    <n v="10"/>
    <n v="5309"/>
    <x v="8"/>
    <x v="2"/>
  </r>
  <r>
    <x v="633"/>
    <s v="IM"/>
    <x v="101"/>
    <s v="EURO"/>
    <x v="209"/>
    <n v="7423"/>
    <n v="0"/>
    <n v="51"/>
    <x v="8"/>
    <x v="2"/>
  </r>
  <r>
    <x v="633"/>
    <s v="IL"/>
    <x v="102"/>
    <s v="EURO"/>
    <x v="3902"/>
    <n v="1268802"/>
    <n v="14"/>
    <n v="7729"/>
    <x v="8"/>
    <x v="2"/>
  </r>
  <r>
    <x v="633"/>
    <s v="IT"/>
    <x v="103"/>
    <s v="EURO"/>
    <x v="2039"/>
    <n v="4661246"/>
    <n v="44"/>
    <n v="130697"/>
    <x v="8"/>
    <x v="2"/>
  </r>
  <r>
    <x v="633"/>
    <s v="JM"/>
    <x v="104"/>
    <s v="AMRO"/>
    <x v="0"/>
    <n v="81828"/>
    <n v="0"/>
    <n v="1821"/>
    <x v="8"/>
    <x v="2"/>
  </r>
  <r>
    <x v="633"/>
    <s v="JP"/>
    <x v="105"/>
    <s v="WPRO"/>
    <x v="2771"/>
    <n v="1694675"/>
    <n v="29"/>
    <n v="17482"/>
    <x v="8"/>
    <x v="2"/>
  </r>
  <r>
    <x v="633"/>
    <s v="JE"/>
    <x v="106"/>
    <s v="EURO"/>
    <x v="30"/>
    <n v="9944"/>
    <n v="0"/>
    <n v="78"/>
    <x v="8"/>
    <x v="2"/>
  </r>
  <r>
    <x v="633"/>
    <s v="JO"/>
    <x v="107"/>
    <s v="EMRO"/>
    <x v="1706"/>
    <n v="819783"/>
    <n v="11"/>
    <n v="10680"/>
    <x v="8"/>
    <x v="2"/>
  </r>
  <r>
    <x v="633"/>
    <s v="KZ"/>
    <x v="108"/>
    <s v="EURO"/>
    <x v="4224"/>
    <n v="954295"/>
    <n v="35"/>
    <n v="15865"/>
    <x v="8"/>
    <x v="2"/>
  </r>
  <r>
    <x v="633"/>
    <s v="KE"/>
    <x v="109"/>
    <s v="AFRO"/>
    <x v="171"/>
    <n v="248461"/>
    <n v="6"/>
    <n v="5102"/>
    <x v="8"/>
    <x v="2"/>
  </r>
  <r>
    <x v="633"/>
    <s v="KI"/>
    <x v="110"/>
    <s v="WPRO"/>
    <x v="0"/>
    <n v="0"/>
    <n v="0"/>
    <n v="0"/>
    <x v="8"/>
    <x v="2"/>
  </r>
  <r>
    <x v="633"/>
    <s v="XK"/>
    <x v="111"/>
    <s v="EURO"/>
    <x v="8"/>
    <n v="159827"/>
    <n v="5"/>
    <n v="2926"/>
    <x v="8"/>
    <x v="2"/>
  </r>
  <r>
    <x v="633"/>
    <s v="KW"/>
    <x v="112"/>
    <s v="EMRO"/>
    <x v="115"/>
    <n v="411484"/>
    <n v="1"/>
    <n v="2446"/>
    <x v="8"/>
    <x v="2"/>
  </r>
  <r>
    <x v="633"/>
    <s v="KG"/>
    <x v="113"/>
    <s v="EURO"/>
    <x v="149"/>
    <n v="178317"/>
    <n v="2"/>
    <n v="2602"/>
    <x v="8"/>
    <x v="2"/>
  </r>
  <r>
    <x v="633"/>
    <s v="LA"/>
    <x v="114"/>
    <s v="WPRO"/>
    <x v="434"/>
    <n v="21819"/>
    <n v="0"/>
    <n v="16"/>
    <x v="8"/>
    <x v="2"/>
  </r>
  <r>
    <x v="633"/>
    <s v="LV"/>
    <x v="115"/>
    <s v="EURO"/>
    <x v="1028"/>
    <n v="154786"/>
    <n v="2"/>
    <n v="2684"/>
    <x v="8"/>
    <x v="2"/>
  </r>
  <r>
    <x v="633"/>
    <s v="LB"/>
    <x v="116"/>
    <s v="EMRO"/>
    <x v="559"/>
    <n v="622235"/>
    <n v="9"/>
    <n v="8286"/>
    <x v="8"/>
    <x v="2"/>
  </r>
  <r>
    <x v="633"/>
    <s v="LS"/>
    <x v="117"/>
    <s v="AFRO"/>
    <x v="0"/>
    <n v="14395"/>
    <n v="0"/>
    <n v="403"/>
    <x v="8"/>
    <x v="2"/>
  </r>
  <r>
    <x v="633"/>
    <s v="LR"/>
    <x v="118"/>
    <s v="AFRO"/>
    <x v="10"/>
    <n v="5794"/>
    <n v="0"/>
    <n v="283"/>
    <x v="8"/>
    <x v="2"/>
  </r>
  <r>
    <x v="633"/>
    <s v="LY"/>
    <x v="119"/>
    <s v="EMRO"/>
    <x v="1274"/>
    <n v="336980"/>
    <n v="18"/>
    <n v="4606"/>
    <x v="8"/>
    <x v="2"/>
  </r>
  <r>
    <x v="633"/>
    <s v="LI"/>
    <x v="120"/>
    <s v="EURO"/>
    <x v="1"/>
    <n v="3554"/>
    <n v="0"/>
    <n v="60"/>
    <x v="8"/>
    <x v="2"/>
  </r>
  <r>
    <x v="633"/>
    <s v="LT"/>
    <x v="121"/>
    <s v="EURO"/>
    <x v="1324"/>
    <n v="326224"/>
    <n v="19"/>
    <n v="4930"/>
    <x v="8"/>
    <x v="2"/>
  </r>
  <r>
    <x v="633"/>
    <s v="LU"/>
    <x v="122"/>
    <s v="EURO"/>
    <x v="267"/>
    <n v="77848"/>
    <n v="0"/>
    <n v="835"/>
    <x v="8"/>
    <x v="2"/>
  </r>
  <r>
    <x v="633"/>
    <s v="MG"/>
    <x v="123"/>
    <s v="AFRO"/>
    <x v="0"/>
    <n v="43570"/>
    <n v="0"/>
    <n v="958"/>
    <x v="8"/>
    <x v="2"/>
  </r>
  <r>
    <x v="633"/>
    <s v="MW"/>
    <x v="124"/>
    <s v="AFRO"/>
    <x v="48"/>
    <n v="61509"/>
    <n v="1"/>
    <n v="2276"/>
    <x v="8"/>
    <x v="2"/>
  </r>
  <r>
    <x v="633"/>
    <s v="MY"/>
    <x v="125"/>
    <s v="WPRO"/>
    <x v="2746"/>
    <n v="2198235"/>
    <n v="278"/>
    <n v="25437"/>
    <x v="8"/>
    <x v="2"/>
  </r>
  <r>
    <x v="633"/>
    <s v="MV"/>
    <x v="126"/>
    <s v="SEARO"/>
    <x v="388"/>
    <n v="84484"/>
    <n v="0"/>
    <n v="231"/>
    <x v="8"/>
    <x v="2"/>
  </r>
  <r>
    <x v="633"/>
    <s v="ML"/>
    <x v="127"/>
    <s v="AFRO"/>
    <x v="32"/>
    <n v="15164"/>
    <n v="0"/>
    <n v="547"/>
    <x v="8"/>
    <x v="2"/>
  </r>
  <r>
    <x v="633"/>
    <s v="MT"/>
    <x v="128"/>
    <s v="EURO"/>
    <x v="60"/>
    <n v="37090"/>
    <n v="0"/>
    <n v="457"/>
    <x v="8"/>
    <x v="2"/>
  </r>
  <r>
    <x v="633"/>
    <s v="MH"/>
    <x v="129"/>
    <s v="WPRO"/>
    <x v="0"/>
    <n v="4"/>
    <n v="0"/>
    <n v="0"/>
    <x v="8"/>
    <x v="2"/>
  </r>
  <r>
    <x v="633"/>
    <s v="MQ"/>
    <x v="130"/>
    <s v="AMRO"/>
    <x v="0"/>
    <n v="40883"/>
    <n v="0"/>
    <n v="615"/>
    <x v="8"/>
    <x v="2"/>
  </r>
  <r>
    <x v="633"/>
    <s v="MR"/>
    <x v="131"/>
    <s v="AFRO"/>
    <x v="150"/>
    <n v="35859"/>
    <n v="0"/>
    <n v="768"/>
    <x v="8"/>
    <x v="2"/>
  </r>
  <r>
    <x v="633"/>
    <s v="MU"/>
    <x v="132"/>
    <s v="AFRO"/>
    <x v="0"/>
    <n v="15391"/>
    <n v="0"/>
    <n v="79"/>
    <x v="8"/>
    <x v="2"/>
  </r>
  <r>
    <x v="633"/>
    <s v="YT"/>
    <x v="133"/>
    <s v="AFRO"/>
    <x v="98"/>
    <n v="20242"/>
    <n v="0"/>
    <n v="178"/>
    <x v="8"/>
    <x v="2"/>
  </r>
  <r>
    <x v="633"/>
    <s v="MX"/>
    <x v="134"/>
    <s v="AMRO"/>
    <x v="11597"/>
    <n v="3675536"/>
    <n v="402"/>
    <n v="283990"/>
    <x v="8"/>
    <x v="2"/>
  </r>
  <r>
    <x v="633"/>
    <s v="FM"/>
    <x v="135"/>
    <s v="WPRO"/>
    <x v="0"/>
    <n v="0"/>
    <n v="0"/>
    <n v="0"/>
    <x v="8"/>
    <x v="2"/>
  </r>
  <r>
    <x v="633"/>
    <s v="MC"/>
    <x v="136"/>
    <s v="EURO"/>
    <x v="0"/>
    <n v="3302"/>
    <n v="0"/>
    <n v="35"/>
    <x v="8"/>
    <x v="2"/>
  </r>
  <r>
    <x v="633"/>
    <s v="MN"/>
    <x v="137"/>
    <s v="WPRO"/>
    <x v="1894"/>
    <n v="358667"/>
    <n v="19"/>
    <n v="1152"/>
    <x v="8"/>
    <x v="2"/>
  </r>
  <r>
    <x v="633"/>
    <s v="ME"/>
    <x v="138"/>
    <s v="EURO"/>
    <x v="481"/>
    <n v="129683"/>
    <n v="8"/>
    <n v="1892"/>
    <x v="8"/>
    <x v="2"/>
  </r>
  <r>
    <x v="633"/>
    <s v="MS"/>
    <x v="139"/>
    <s v="AMRO"/>
    <x v="0"/>
    <n v="33"/>
    <n v="0"/>
    <n v="1"/>
    <x v="8"/>
    <x v="2"/>
  </r>
  <r>
    <x v="633"/>
    <s v="MA"/>
    <x v="140"/>
    <s v="EMRO"/>
    <x v="1142"/>
    <n v="929305"/>
    <n v="35"/>
    <n v="14167"/>
    <x v="8"/>
    <x v="2"/>
  </r>
  <r>
    <x v="633"/>
    <s v="MZ"/>
    <x v="141"/>
    <s v="AFRO"/>
    <x v="380"/>
    <n v="150530"/>
    <n v="1"/>
    <n v="1909"/>
    <x v="8"/>
    <x v="2"/>
  </r>
  <r>
    <x v="633"/>
    <s v="MM"/>
    <x v="142"/>
    <s v="SEARO"/>
    <x v="2060"/>
    <n v="459436"/>
    <n v="56"/>
    <n v="17583"/>
    <x v="8"/>
    <x v="2"/>
  </r>
  <r>
    <x v="633"/>
    <s v="NA"/>
    <x v="143"/>
    <s v="AFRO"/>
    <x v="0"/>
    <n v="127227"/>
    <n v="0"/>
    <n v="3492"/>
    <x v="8"/>
    <x v="2"/>
  </r>
  <r>
    <x v="633"/>
    <s v="NR"/>
    <x v="144"/>
    <s v="WPRO"/>
    <x v="0"/>
    <n v="0"/>
    <n v="0"/>
    <n v="0"/>
    <x v="8"/>
    <x v="2"/>
  </r>
  <r>
    <x v="633"/>
    <s v="NP"/>
    <x v="145"/>
    <s v="SEARO"/>
    <x v="4264"/>
    <n v="792367"/>
    <n v="7"/>
    <n v="11103"/>
    <x v="8"/>
    <x v="2"/>
  </r>
  <r>
    <x v="633"/>
    <s v="NL"/>
    <x v="146"/>
    <s v="EURO"/>
    <x v="7279"/>
    <n v="1996328"/>
    <n v="1"/>
    <n v="18150"/>
    <x v="8"/>
    <x v="2"/>
  </r>
  <r>
    <x v="633"/>
    <s v="NC"/>
    <x v="147"/>
    <s v="WPRO"/>
    <x v="0"/>
    <n v="6185"/>
    <n v="0"/>
    <n v="83"/>
    <x v="8"/>
    <x v="2"/>
  </r>
  <r>
    <x v="633"/>
    <s v="NZ"/>
    <x v="148"/>
    <s v="WPRO"/>
    <x v="32"/>
    <n v="3836"/>
    <n v="0"/>
    <n v="27"/>
    <x v="8"/>
    <x v="2"/>
  </r>
  <r>
    <x v="633"/>
    <s v="NI"/>
    <x v="149"/>
    <s v="AMRO"/>
    <x v="0"/>
    <n v="10757"/>
    <n v="0"/>
    <n v="203"/>
    <x v="8"/>
    <x v="2"/>
  </r>
  <r>
    <x v="633"/>
    <s v="NE"/>
    <x v="150"/>
    <s v="AFRO"/>
    <x v="15"/>
    <n v="5980"/>
    <n v="0"/>
    <n v="201"/>
    <x v="8"/>
    <x v="2"/>
  </r>
  <r>
    <x v="633"/>
    <s v="NG"/>
    <x v="151"/>
    <s v="AFRO"/>
    <x v="184"/>
    <n v="204456"/>
    <n v="4"/>
    <n v="2678"/>
    <x v="8"/>
    <x v="2"/>
  </r>
  <r>
    <x v="633"/>
    <s v="NU"/>
    <x v="152"/>
    <s v="WPRO"/>
    <x v="0"/>
    <n v="0"/>
    <n v="0"/>
    <n v="0"/>
    <x v="8"/>
    <x v="2"/>
  </r>
  <r>
    <x v="633"/>
    <s v="MK"/>
    <x v="153"/>
    <s v="EURO"/>
    <x v="375"/>
    <n v="189883"/>
    <n v="21"/>
    <n v="6640"/>
    <x v="8"/>
    <x v="2"/>
  </r>
  <r>
    <x v="633"/>
    <s v="MP"/>
    <x v="154"/>
    <s v="WPRO"/>
    <x v="0"/>
    <n v="266"/>
    <n v="0"/>
    <n v="2"/>
    <x v="8"/>
    <x v="2"/>
  </r>
  <r>
    <x v="633"/>
    <s v="NO"/>
    <x v="155"/>
    <s v="EURO"/>
    <x v="1154"/>
    <n v="187011"/>
    <n v="12"/>
    <n v="869"/>
    <x v="8"/>
    <x v="2"/>
  </r>
  <r>
    <x v="633"/>
    <s v="PS"/>
    <x v="156"/>
    <s v="EMRO"/>
    <x v="929"/>
    <n v="427102"/>
    <n v="7"/>
    <n v="4293"/>
    <x v="8"/>
    <x v="2"/>
  </r>
  <r>
    <x v="633"/>
    <s v="OM"/>
    <x v="157"/>
    <s v="EMRO"/>
    <x v="89"/>
    <n v="303639"/>
    <n v="1"/>
    <n v="4095"/>
    <x v="8"/>
    <x v="2"/>
  </r>
  <r>
    <x v="633"/>
    <s v=" "/>
    <x v="158"/>
    <s v="Other"/>
    <x v="0"/>
    <n v="764"/>
    <n v="0"/>
    <n v="13"/>
    <x v="8"/>
    <x v="2"/>
  </r>
  <r>
    <x v="633"/>
    <s v="PK"/>
    <x v="159"/>
    <s v="EMRO"/>
    <x v="2975"/>
    <n v="1238668"/>
    <n v="42"/>
    <n v="27566"/>
    <x v="8"/>
    <x v="2"/>
  </r>
  <r>
    <x v="633"/>
    <s v="PW"/>
    <x v="160"/>
    <s v="WPRO"/>
    <x v="0"/>
    <n v="5"/>
    <n v="0"/>
    <n v="0"/>
    <x v="8"/>
    <x v="2"/>
  </r>
  <r>
    <x v="633"/>
    <s v="PA"/>
    <x v="161"/>
    <s v="AMRO"/>
    <x v="764"/>
    <n v="465993"/>
    <n v="4"/>
    <n v="7201"/>
    <x v="8"/>
    <x v="2"/>
  </r>
  <r>
    <x v="633"/>
    <s v="PG"/>
    <x v="162"/>
    <s v="WPRO"/>
    <x v="142"/>
    <n v="19523"/>
    <n v="-1"/>
    <n v="226"/>
    <x v="8"/>
    <x v="2"/>
  </r>
  <r>
    <x v="633"/>
    <s v="PY"/>
    <x v="163"/>
    <s v="AMRO"/>
    <x v="0"/>
    <n v="459779"/>
    <n v="0"/>
    <n v="16142"/>
    <x v="8"/>
    <x v="2"/>
  </r>
  <r>
    <x v="633"/>
    <s v="PE"/>
    <x v="164"/>
    <s v="AMRO"/>
    <x v="1397"/>
    <n v="2172261"/>
    <n v="46"/>
    <n v="199228"/>
    <x v="8"/>
    <x v="2"/>
  </r>
  <r>
    <x v="633"/>
    <s v="PH"/>
    <x v="165"/>
    <s v="WPRO"/>
    <x v="11598"/>
    <n v="2490858"/>
    <n v="0"/>
    <n v="37405"/>
    <x v="8"/>
    <x v="2"/>
  </r>
  <r>
    <x v="633"/>
    <s v="PN"/>
    <x v="166"/>
    <s v="WPRO"/>
    <x v="0"/>
    <n v="0"/>
    <n v="0"/>
    <n v="0"/>
    <x v="8"/>
    <x v="2"/>
  </r>
  <r>
    <x v="633"/>
    <s v="PL"/>
    <x v="167"/>
    <s v="EURO"/>
    <x v="435"/>
    <n v="2904038"/>
    <n v="0"/>
    <n v="75583"/>
    <x v="8"/>
    <x v="2"/>
  </r>
  <r>
    <x v="633"/>
    <s v="PT"/>
    <x v="168"/>
    <s v="EURO"/>
    <x v="1695"/>
    <n v="1066945"/>
    <n v="2"/>
    <n v="17954"/>
    <x v="8"/>
    <x v="2"/>
  </r>
  <r>
    <x v="633"/>
    <s v="PR"/>
    <x v="169"/>
    <s v="AMRO"/>
    <x v="580"/>
    <n v="180571"/>
    <n v="5"/>
    <n v="3132"/>
    <x v="8"/>
    <x v="2"/>
  </r>
  <r>
    <x v="633"/>
    <s v="QA"/>
    <x v="170"/>
    <s v="EMRO"/>
    <x v="45"/>
    <n v="236298"/>
    <n v="1"/>
    <n v="605"/>
    <x v="8"/>
    <x v="2"/>
  </r>
  <r>
    <x v="633"/>
    <s v="KR"/>
    <x v="171"/>
    <s v="WPRO"/>
    <x v="4657"/>
    <n v="303553"/>
    <n v="6"/>
    <n v="2456"/>
    <x v="8"/>
    <x v="2"/>
  </r>
  <r>
    <x v="633"/>
    <s v="MD"/>
    <x v="172"/>
    <s v="EURO"/>
    <x v="1628"/>
    <n v="289025"/>
    <n v="16"/>
    <n v="7264"/>
    <x v="8"/>
    <x v="2"/>
  </r>
  <r>
    <x v="633"/>
    <s v="RE"/>
    <x v="173"/>
    <s v="AFRO"/>
    <x v="0"/>
    <n v="53241"/>
    <n v="0"/>
    <n v="363"/>
    <x v="8"/>
    <x v="2"/>
  </r>
  <r>
    <x v="633"/>
    <s v="RO"/>
    <x v="174"/>
    <s v="EURO"/>
    <x v="6013"/>
    <n v="1194106"/>
    <n v="111"/>
    <n v="36341"/>
    <x v="8"/>
    <x v="2"/>
  </r>
  <r>
    <x v="633"/>
    <s v="RU"/>
    <x v="175"/>
    <s v="EURO"/>
    <x v="11599"/>
    <n v="7443149"/>
    <n v="779"/>
    <n v="204679"/>
    <x v="8"/>
    <x v="2"/>
  </r>
  <r>
    <x v="633"/>
    <s v="RW"/>
    <x v="176"/>
    <s v="AFRO"/>
    <x v="446"/>
    <n v="96839"/>
    <n v="4"/>
    <n v="1253"/>
    <x v="8"/>
    <x v="2"/>
  </r>
  <r>
    <x v="633"/>
    <s v="XC"/>
    <x v="177"/>
    <s v="AMRO"/>
    <x v="0"/>
    <n v="11"/>
    <n v="0"/>
    <n v="0"/>
    <x v="8"/>
    <x v="2"/>
  </r>
  <r>
    <x v="633"/>
    <s v="BL"/>
    <x v="178"/>
    <s v="AMRO"/>
    <x v="0"/>
    <n v="1634"/>
    <n v="0"/>
    <n v="2"/>
    <x v="8"/>
    <x v="2"/>
  </r>
  <r>
    <x v="633"/>
    <s v="SH"/>
    <x v="179"/>
    <s v="AFRO"/>
    <x v="0"/>
    <n v="0"/>
    <n v="0"/>
    <n v="0"/>
    <x v="8"/>
    <x v="2"/>
  </r>
  <r>
    <x v="633"/>
    <s v="KN"/>
    <x v="180"/>
    <s v="AMRO"/>
    <x v="115"/>
    <n v="1872"/>
    <n v="0"/>
    <n v="10"/>
    <x v="8"/>
    <x v="2"/>
  </r>
  <r>
    <x v="633"/>
    <s v="LC"/>
    <x v="181"/>
    <s v="AMRO"/>
    <x v="380"/>
    <n v="11144"/>
    <n v="2"/>
    <n v="185"/>
    <x v="8"/>
    <x v="2"/>
  </r>
  <r>
    <x v="633"/>
    <s v="MF"/>
    <x v="182"/>
    <s v="AMRO"/>
    <x v="0"/>
    <n v="3795"/>
    <n v="0"/>
    <n v="35"/>
    <x v="8"/>
    <x v="2"/>
  </r>
  <r>
    <x v="633"/>
    <s v="PM"/>
    <x v="183"/>
    <s v="AMRO"/>
    <x v="0"/>
    <n v="31"/>
    <n v="0"/>
    <n v="0"/>
    <x v="8"/>
    <x v="2"/>
  </r>
  <r>
    <x v="633"/>
    <s v="VC"/>
    <x v="184"/>
    <s v="AMRO"/>
    <x v="32"/>
    <n v="3369"/>
    <n v="0"/>
    <n v="17"/>
    <x v="8"/>
    <x v="2"/>
  </r>
  <r>
    <x v="633"/>
    <s v="WS"/>
    <x v="185"/>
    <s v="WPRO"/>
    <x v="0"/>
    <n v="1"/>
    <n v="0"/>
    <n v="0"/>
    <x v="8"/>
    <x v="2"/>
  </r>
  <r>
    <x v="633"/>
    <s v="SM"/>
    <x v="186"/>
    <s v="EURO"/>
    <x v="0"/>
    <n v="5441"/>
    <n v="0"/>
    <n v="91"/>
    <x v="8"/>
    <x v="2"/>
  </r>
  <r>
    <x v="633"/>
    <s v="ST"/>
    <x v="187"/>
    <s v="AFRO"/>
    <x v="15"/>
    <n v="3344"/>
    <n v="0"/>
    <n v="49"/>
    <x v="8"/>
    <x v="2"/>
  </r>
  <r>
    <x v="633"/>
    <s v="SA"/>
    <x v="188"/>
    <s v="EMRO"/>
    <x v="42"/>
    <n v="546926"/>
    <n v="5"/>
    <n v="8699"/>
    <x v="8"/>
    <x v="2"/>
  </r>
  <r>
    <x v="633"/>
    <s v="SN"/>
    <x v="189"/>
    <s v="AFRO"/>
    <x v="30"/>
    <n v="73742"/>
    <n v="0"/>
    <n v="1855"/>
    <x v="8"/>
    <x v="2"/>
  </r>
  <r>
    <x v="633"/>
    <s v="RS"/>
    <x v="190"/>
    <s v="EURO"/>
    <x v="11600"/>
    <n v="911066"/>
    <n v="43"/>
    <n v="8051"/>
    <x v="8"/>
    <x v="2"/>
  </r>
  <r>
    <x v="633"/>
    <s v="SC"/>
    <x v="191"/>
    <s v="AFRO"/>
    <x v="140"/>
    <n v="21421"/>
    <n v="0"/>
    <n v="110"/>
    <x v="8"/>
    <x v="2"/>
  </r>
  <r>
    <x v="633"/>
    <s v="SL"/>
    <x v="192"/>
    <s v="AFRO"/>
    <x v="0"/>
    <n v="6388"/>
    <n v="0"/>
    <n v="121"/>
    <x v="8"/>
    <x v="2"/>
  </r>
  <r>
    <x v="633"/>
    <s v="SG"/>
    <x v="193"/>
    <s v="WPRO"/>
    <x v="3273"/>
    <n v="87892"/>
    <n v="2"/>
    <n v="78"/>
    <x v="8"/>
    <x v="2"/>
  </r>
  <r>
    <x v="633"/>
    <s v="XB"/>
    <x v="194"/>
    <s v="AMRO"/>
    <x v="0"/>
    <n v="24"/>
    <n v="0"/>
    <n v="0"/>
    <x v="8"/>
    <x v="2"/>
  </r>
  <r>
    <x v="633"/>
    <s v="SX"/>
    <x v="195"/>
    <s v="AMRO"/>
    <x v="0"/>
    <n v="4178"/>
    <n v="0"/>
    <n v="61"/>
    <x v="8"/>
    <x v="2"/>
  </r>
  <r>
    <x v="633"/>
    <s v="SK"/>
    <x v="196"/>
    <s v="EURO"/>
    <x v="916"/>
    <n v="408609"/>
    <n v="0"/>
    <n v="12596"/>
    <x v="8"/>
    <x v="2"/>
  </r>
  <r>
    <x v="633"/>
    <s v="SI"/>
    <x v="197"/>
    <s v="EURO"/>
    <x v="892"/>
    <n v="289781"/>
    <n v="7"/>
    <n v="4899"/>
    <x v="8"/>
    <x v="2"/>
  </r>
  <r>
    <x v="633"/>
    <s v="SB"/>
    <x v="198"/>
    <s v="WPRO"/>
    <x v="0"/>
    <n v="20"/>
    <n v="0"/>
    <n v="0"/>
    <x v="8"/>
    <x v="2"/>
  </r>
  <r>
    <x v="633"/>
    <s v="SO"/>
    <x v="199"/>
    <s v="EMRO"/>
    <x v="1"/>
    <n v="19723"/>
    <n v="0"/>
    <n v="1103"/>
    <x v="8"/>
    <x v="2"/>
  </r>
  <r>
    <x v="633"/>
    <s v="ZA"/>
    <x v="200"/>
    <s v="AFRO"/>
    <x v="2720"/>
    <n v="2896943"/>
    <n v="51"/>
    <n v="87052"/>
    <x v="8"/>
    <x v="2"/>
  </r>
  <r>
    <x v="633"/>
    <s v="SS"/>
    <x v="201"/>
    <s v="AFRO"/>
    <x v="48"/>
    <n v="11948"/>
    <n v="0"/>
    <n v="128"/>
    <x v="8"/>
    <x v="2"/>
  </r>
  <r>
    <x v="633"/>
    <s v="ES"/>
    <x v="202"/>
    <s v="EURO"/>
    <x v="5868"/>
    <n v="4954175"/>
    <n v="28"/>
    <n v="87197"/>
    <x v="8"/>
    <x v="2"/>
  </r>
  <r>
    <x v="633"/>
    <s v="LK"/>
    <x v="203"/>
    <s v="SEARO"/>
    <x v="1233"/>
    <n v="514592"/>
    <n v="51"/>
    <n v="12731"/>
    <x v="8"/>
    <x v="2"/>
  </r>
  <r>
    <x v="633"/>
    <s v="SD"/>
    <x v="204"/>
    <s v="EMRO"/>
    <x v="0"/>
    <n v="38271"/>
    <n v="0"/>
    <n v="2842"/>
    <x v="8"/>
    <x v="2"/>
  </r>
  <r>
    <x v="633"/>
    <s v="SR"/>
    <x v="205"/>
    <s v="AMRO"/>
    <x v="506"/>
    <n v="39908"/>
    <n v="4"/>
    <n v="845"/>
    <x v="8"/>
    <x v="2"/>
  </r>
  <r>
    <x v="633"/>
    <s v="SE"/>
    <x v="206"/>
    <s v="EURO"/>
    <x v="1"/>
    <n v="1149986"/>
    <n v="4"/>
    <n v="14892"/>
    <x v="8"/>
    <x v="2"/>
  </r>
  <r>
    <x v="633"/>
    <s v="CH"/>
    <x v="207"/>
    <s v="EURO"/>
    <x v="1885"/>
    <n v="833507"/>
    <n v="7"/>
    <n v="10667"/>
    <x v="8"/>
    <x v="2"/>
  </r>
  <r>
    <x v="633"/>
    <s v="SY"/>
    <x v="208"/>
    <s v="EMRO"/>
    <x v="475"/>
    <n v="32973"/>
    <n v="9"/>
    <n v="2207"/>
    <x v="8"/>
    <x v="2"/>
  </r>
  <r>
    <x v="633"/>
    <s v="TJ"/>
    <x v="209"/>
    <s v="EURO"/>
    <x v="0"/>
    <n v="17484"/>
    <n v="0"/>
    <n v="125"/>
    <x v="8"/>
    <x v="2"/>
  </r>
  <r>
    <x v="633"/>
    <s v="TH"/>
    <x v="210"/>
    <s v="SEARO"/>
    <x v="11601"/>
    <n v="1571926"/>
    <n v="101"/>
    <n v="16369"/>
    <x v="8"/>
    <x v="2"/>
  </r>
  <r>
    <x v="633"/>
    <s v="GB"/>
    <x v="211"/>
    <s v="EURO"/>
    <x v="11602"/>
    <n v="7850651"/>
    <n v="125"/>
    <n v="137131"/>
    <x v="8"/>
    <x v="2"/>
  </r>
  <r>
    <x v="633"/>
    <s v="TL"/>
    <x v="212"/>
    <s v="SEARO"/>
    <x v="58"/>
    <n v="19398"/>
    <n v="0"/>
    <n v="113"/>
    <x v="8"/>
    <x v="2"/>
  </r>
  <r>
    <x v="633"/>
    <s v="TG"/>
    <x v="213"/>
    <s v="AFRO"/>
    <x v="167"/>
    <n v="25218"/>
    <n v="4"/>
    <n v="226"/>
    <x v="8"/>
    <x v="2"/>
  </r>
  <r>
    <x v="633"/>
    <s v="TK"/>
    <x v="214"/>
    <s v="WPRO"/>
    <x v="0"/>
    <n v="0"/>
    <n v="0"/>
    <n v="0"/>
    <x v="8"/>
    <x v="2"/>
  </r>
  <r>
    <x v="633"/>
    <s v="TO"/>
    <x v="215"/>
    <s v="WPRO"/>
    <x v="0"/>
    <n v="0"/>
    <n v="0"/>
    <n v="0"/>
    <x v="8"/>
    <x v="2"/>
  </r>
  <r>
    <x v="633"/>
    <s v="TT"/>
    <x v="216"/>
    <s v="AMRO"/>
    <x v="266"/>
    <n v="49822"/>
    <n v="10"/>
    <n v="1451"/>
    <x v="8"/>
    <x v="2"/>
  </r>
  <r>
    <x v="633"/>
    <s v="TN"/>
    <x v="217"/>
    <s v="EMRO"/>
    <x v="1118"/>
    <n v="705295"/>
    <n v="56"/>
    <n v="24788"/>
    <x v="8"/>
    <x v="2"/>
  </r>
  <r>
    <x v="633"/>
    <s v="TR"/>
    <x v="218"/>
    <s v="EURO"/>
    <x v="11603"/>
    <n v="7039500"/>
    <n v="228"/>
    <n v="63166"/>
    <x v="8"/>
    <x v="2"/>
  </r>
  <r>
    <x v="633"/>
    <s v="TM"/>
    <x v="219"/>
    <s v="EURO"/>
    <x v="0"/>
    <n v="0"/>
    <n v="0"/>
    <n v="0"/>
    <x v="8"/>
    <x v="2"/>
  </r>
  <r>
    <x v="633"/>
    <s v="TC"/>
    <x v="220"/>
    <s v="AMRO"/>
    <x v="0"/>
    <n v="2824"/>
    <n v="0"/>
    <n v="22"/>
    <x v="8"/>
    <x v="2"/>
  </r>
  <r>
    <x v="633"/>
    <s v="TV"/>
    <x v="221"/>
    <s v="WPRO"/>
    <x v="0"/>
    <n v="0"/>
    <n v="0"/>
    <n v="0"/>
    <x v="8"/>
    <x v="2"/>
  </r>
  <r>
    <x v="633"/>
    <s v="UG"/>
    <x v="222"/>
    <s v="AFRO"/>
    <x v="164"/>
    <n v="123245"/>
    <n v="1"/>
    <n v="3148"/>
    <x v="8"/>
    <x v="2"/>
  </r>
  <r>
    <x v="633"/>
    <s v="UA"/>
    <x v="223"/>
    <s v="EURO"/>
    <x v="5331"/>
    <n v="2395404"/>
    <n v="94"/>
    <n v="55720"/>
    <x v="8"/>
    <x v="2"/>
  </r>
  <r>
    <x v="633"/>
    <s v="AE"/>
    <x v="224"/>
    <s v="EMRO"/>
    <x v="492"/>
    <n v="734894"/>
    <n v="1"/>
    <n v="2090"/>
    <x v="8"/>
    <x v="2"/>
  </r>
  <r>
    <x v="633"/>
    <s v="TZ"/>
    <x v="225"/>
    <s v="AFRO"/>
    <x v="0"/>
    <n v="25674"/>
    <n v="0"/>
    <n v="714"/>
    <x v="8"/>
    <x v="2"/>
  </r>
  <r>
    <x v="633"/>
    <s v="US"/>
    <x v="226"/>
    <s v="AMRO"/>
    <x v="11604"/>
    <n v="42684548"/>
    <n v="1450"/>
    <n v="690289"/>
    <x v="8"/>
    <x v="2"/>
  </r>
  <r>
    <x v="633"/>
    <s v="VI"/>
    <x v="227"/>
    <s v="AMRO"/>
    <x v="0"/>
    <n v="6620"/>
    <n v="0"/>
    <n v="69"/>
    <x v="8"/>
    <x v="2"/>
  </r>
  <r>
    <x v="633"/>
    <s v="UY"/>
    <x v="228"/>
    <s v="AMRO"/>
    <x v="363"/>
    <n v="388424"/>
    <n v="1"/>
    <n v="6052"/>
    <x v="8"/>
    <x v="2"/>
  </r>
  <r>
    <x v="633"/>
    <s v="UZ"/>
    <x v="229"/>
    <s v="EURO"/>
    <x v="1231"/>
    <n v="172493"/>
    <n v="3"/>
    <n v="1225"/>
    <x v="8"/>
    <x v="2"/>
  </r>
  <r>
    <x v="633"/>
    <s v="VU"/>
    <x v="230"/>
    <s v="WPRO"/>
    <x v="0"/>
    <n v="3"/>
    <n v="0"/>
    <n v="0"/>
    <x v="8"/>
    <x v="2"/>
  </r>
  <r>
    <x v="633"/>
    <s v="VE"/>
    <x v="231"/>
    <s v="AMRO"/>
    <x v="3429"/>
    <n v="362040"/>
    <n v="16"/>
    <n v="4395"/>
    <x v="8"/>
    <x v="2"/>
  </r>
  <r>
    <x v="633"/>
    <s v="VN"/>
    <x v="232"/>
    <s v="WPRO"/>
    <x v="11605"/>
    <n v="756689"/>
    <n v="184"/>
    <n v="18584"/>
    <x v="8"/>
    <x v="2"/>
  </r>
  <r>
    <x v="633"/>
    <s v="WF"/>
    <x v="233"/>
    <s v="WPRO"/>
    <x v="0"/>
    <n v="453"/>
    <n v="0"/>
    <n v="7"/>
    <x v="8"/>
    <x v="2"/>
  </r>
  <r>
    <x v="633"/>
    <s v="YE"/>
    <x v="234"/>
    <s v="EMRO"/>
    <x v="100"/>
    <n v="8934"/>
    <n v="12"/>
    <n v="1694"/>
    <x v="8"/>
    <x v="2"/>
  </r>
  <r>
    <x v="633"/>
    <s v="ZM"/>
    <x v="235"/>
    <s v="AFRO"/>
    <x v="110"/>
    <n v="208857"/>
    <n v="1"/>
    <n v="3646"/>
    <x v="8"/>
    <x v="2"/>
  </r>
  <r>
    <x v="633"/>
    <s v="ZW"/>
    <x v="236"/>
    <s v="AFRO"/>
    <x v="117"/>
    <n v="129625"/>
    <n v="1"/>
    <n v="4604"/>
    <x v="8"/>
    <x v="2"/>
  </r>
  <r>
    <x v="634"/>
    <s v="AF"/>
    <x v="0"/>
    <s v="EMRO"/>
    <x v="88"/>
    <n v="154971"/>
    <n v="1"/>
    <n v="7201"/>
    <x v="8"/>
    <x v="2"/>
  </r>
  <r>
    <x v="634"/>
    <s v="AL"/>
    <x v="1"/>
    <s v="EURO"/>
    <x v="1195"/>
    <n v="168188"/>
    <n v="13"/>
    <n v="2653"/>
    <x v="8"/>
    <x v="2"/>
  </r>
  <r>
    <x v="634"/>
    <s v="DZ"/>
    <x v="2"/>
    <s v="AFRO"/>
    <x v="0"/>
    <n v="202722"/>
    <n v="0"/>
    <n v="5777"/>
    <x v="8"/>
    <x v="2"/>
  </r>
  <r>
    <x v="634"/>
    <s v="AS"/>
    <x v="3"/>
    <s v="WPRO"/>
    <x v="0"/>
    <n v="1"/>
    <n v="0"/>
    <n v="0"/>
    <x v="8"/>
    <x v="2"/>
  </r>
  <r>
    <x v="634"/>
    <s v="AD"/>
    <x v="4"/>
    <s v="EURO"/>
    <x v="84"/>
    <n v="15189"/>
    <n v="0"/>
    <n v="130"/>
    <x v="8"/>
    <x v="2"/>
  </r>
  <r>
    <x v="634"/>
    <s v="AO"/>
    <x v="5"/>
    <s v="AFRO"/>
    <x v="0"/>
    <n v="55121"/>
    <n v="0"/>
    <n v="1501"/>
    <x v="8"/>
    <x v="2"/>
  </r>
  <r>
    <x v="634"/>
    <s v="AI"/>
    <x v="6"/>
    <s v="AMRO"/>
    <x v="0"/>
    <n v="364"/>
    <n v="0"/>
    <n v="1"/>
    <x v="8"/>
    <x v="2"/>
  </r>
  <r>
    <x v="634"/>
    <s v="AG"/>
    <x v="7"/>
    <s v="AMRO"/>
    <x v="294"/>
    <n v="2923"/>
    <n v="1"/>
    <n v="64"/>
    <x v="8"/>
    <x v="2"/>
  </r>
  <r>
    <x v="634"/>
    <s v="AR"/>
    <x v="8"/>
    <s v="AMRO"/>
    <x v="0"/>
    <n v="5250402"/>
    <n v="0"/>
    <n v="114862"/>
    <x v="8"/>
    <x v="2"/>
  </r>
  <r>
    <x v="634"/>
    <s v="AM"/>
    <x v="9"/>
    <s v="EURO"/>
    <x v="3355"/>
    <n v="259779"/>
    <n v="13"/>
    <n v="5277"/>
    <x v="8"/>
    <x v="2"/>
  </r>
  <r>
    <x v="634"/>
    <s v="AW"/>
    <x v="10"/>
    <s v="AMRO"/>
    <x v="37"/>
    <n v="15416"/>
    <n v="5"/>
    <n v="165"/>
    <x v="8"/>
    <x v="2"/>
  </r>
  <r>
    <x v="634"/>
    <s v="AU"/>
    <x v="11"/>
    <s v="WPRO"/>
    <x v="1601"/>
    <n v="99010"/>
    <n v="14"/>
    <n v="1245"/>
    <x v="8"/>
    <x v="2"/>
  </r>
  <r>
    <x v="634"/>
    <s v="AT"/>
    <x v="12"/>
    <s v="EURO"/>
    <x v="1043"/>
    <n v="733447"/>
    <n v="9"/>
    <n v="10826"/>
    <x v="8"/>
    <x v="2"/>
  </r>
  <r>
    <x v="634"/>
    <s v="AZ"/>
    <x v="13"/>
    <s v="EURO"/>
    <x v="1056"/>
    <n v="481401"/>
    <n v="19"/>
    <n v="6476"/>
    <x v="8"/>
    <x v="2"/>
  </r>
  <r>
    <x v="634"/>
    <s v="BS"/>
    <x v="14"/>
    <s v="AMRO"/>
    <x v="45"/>
    <n v="20842"/>
    <n v="0"/>
    <n v="523"/>
    <x v="8"/>
    <x v="2"/>
  </r>
  <r>
    <x v="634"/>
    <s v="BH"/>
    <x v="15"/>
    <s v="EMRO"/>
    <x v="310"/>
    <n v="274877"/>
    <n v="0"/>
    <n v="1389"/>
    <x v="8"/>
    <x v="2"/>
  </r>
  <r>
    <x v="634"/>
    <s v="BD"/>
    <x v="16"/>
    <s v="SEARO"/>
    <x v="596"/>
    <n v="1553873"/>
    <n v="31"/>
    <n v="27470"/>
    <x v="8"/>
    <x v="2"/>
  </r>
  <r>
    <x v="634"/>
    <s v="BB"/>
    <x v="17"/>
    <s v="AMRO"/>
    <x v="0"/>
    <n v="7576"/>
    <n v="4"/>
    <n v="67"/>
    <x v="8"/>
    <x v="2"/>
  </r>
  <r>
    <x v="634"/>
    <s v="BY"/>
    <x v="18"/>
    <s v="EURO"/>
    <x v="2633"/>
    <n v="532149"/>
    <n v="10"/>
    <n v="4102"/>
    <x v="8"/>
    <x v="2"/>
  </r>
  <r>
    <x v="634"/>
    <s v="BE"/>
    <x v="19"/>
    <s v="EURO"/>
    <x v="2260"/>
    <n v="1233361"/>
    <n v="13"/>
    <n v="25741"/>
    <x v="8"/>
    <x v="2"/>
  </r>
  <r>
    <x v="634"/>
    <s v="BZ"/>
    <x v="20"/>
    <s v="AMRO"/>
    <x v="429"/>
    <n v="19600"/>
    <n v="3"/>
    <n v="402"/>
    <x v="8"/>
    <x v="2"/>
  </r>
  <r>
    <x v="634"/>
    <s v="BJ"/>
    <x v="21"/>
    <s v="AFRO"/>
    <x v="0"/>
    <n v="22958"/>
    <n v="0"/>
    <n v="154"/>
    <x v="8"/>
    <x v="2"/>
  </r>
  <r>
    <x v="634"/>
    <s v="BM"/>
    <x v="22"/>
    <s v="AMRO"/>
    <x v="380"/>
    <n v="4982"/>
    <n v="2"/>
    <n v="52"/>
    <x v="8"/>
    <x v="2"/>
  </r>
  <r>
    <x v="634"/>
    <s v="BT"/>
    <x v="23"/>
    <s v="SEARO"/>
    <x v="1"/>
    <n v="2600"/>
    <n v="0"/>
    <n v="3"/>
    <x v="8"/>
    <x v="2"/>
  </r>
  <r>
    <x v="634"/>
    <s v="BO"/>
    <x v="24"/>
    <s v="AMRO"/>
    <x v="543"/>
    <n v="498895"/>
    <n v="4"/>
    <n v="18700"/>
    <x v="8"/>
    <x v="2"/>
  </r>
  <r>
    <x v="634"/>
    <s v="XA"/>
    <x v="25"/>
    <s v="AMRO"/>
    <x v="96"/>
    <n v="1983"/>
    <n v="1"/>
    <n v="19"/>
    <x v="8"/>
    <x v="2"/>
  </r>
  <r>
    <x v="634"/>
    <s v="BA"/>
    <x v="26"/>
    <s v="EURO"/>
    <x v="556"/>
    <n v="232237"/>
    <n v="41"/>
    <n v="10508"/>
    <x v="8"/>
    <x v="2"/>
  </r>
  <r>
    <x v="634"/>
    <s v="BW"/>
    <x v="27"/>
    <s v="AFRO"/>
    <x v="0"/>
    <n v="176427"/>
    <n v="0"/>
    <n v="2360"/>
    <x v="8"/>
    <x v="2"/>
  </r>
  <r>
    <x v="634"/>
    <s v="BR"/>
    <x v="28"/>
    <s v="AMRO"/>
    <x v="11606"/>
    <n v="21351972"/>
    <n v="243"/>
    <n v="594443"/>
    <x v="8"/>
    <x v="2"/>
  </r>
  <r>
    <x v="634"/>
    <s v="VG"/>
    <x v="29"/>
    <s v="AMRO"/>
    <x v="0"/>
    <n v="2676"/>
    <n v="0"/>
    <n v="37"/>
    <x v="8"/>
    <x v="2"/>
  </r>
  <r>
    <x v="634"/>
    <s v="BN"/>
    <x v="30"/>
    <s v="WPRO"/>
    <x v="519"/>
    <n v="6700"/>
    <n v="0"/>
    <n v="29"/>
    <x v="8"/>
    <x v="2"/>
  </r>
  <r>
    <x v="634"/>
    <s v="BG"/>
    <x v="31"/>
    <s v="EURO"/>
    <x v="2312"/>
    <n v="495397"/>
    <n v="149"/>
    <n v="20638"/>
    <x v="8"/>
    <x v="2"/>
  </r>
  <r>
    <x v="634"/>
    <s v="BF"/>
    <x v="32"/>
    <s v="AFRO"/>
    <x v="0"/>
    <n v="14183"/>
    <n v="0"/>
    <n v="181"/>
    <x v="8"/>
    <x v="2"/>
  </r>
  <r>
    <x v="634"/>
    <s v="BI"/>
    <x v="33"/>
    <s v="AFRO"/>
    <x v="0"/>
    <n v="17505"/>
    <n v="0"/>
    <n v="14"/>
    <x v="8"/>
    <x v="2"/>
  </r>
  <r>
    <x v="634"/>
    <s v="CV"/>
    <x v="34"/>
    <s v="AFRO"/>
    <x v="42"/>
    <n v="37472"/>
    <n v="1"/>
    <n v="336"/>
    <x v="8"/>
    <x v="2"/>
  </r>
  <r>
    <x v="634"/>
    <s v="KH"/>
    <x v="35"/>
    <s v="WPRO"/>
    <x v="1396"/>
    <n v="109926"/>
    <n v="18"/>
    <n v="2261"/>
    <x v="8"/>
    <x v="2"/>
  </r>
  <r>
    <x v="634"/>
    <s v="CM"/>
    <x v="36"/>
    <s v="AFRO"/>
    <x v="0"/>
    <n v="85414"/>
    <n v="0"/>
    <n v="1368"/>
    <x v="8"/>
    <x v="2"/>
  </r>
  <r>
    <x v="634"/>
    <s v="CA"/>
    <x v="37"/>
    <s v="AMRO"/>
    <x v="11607"/>
    <n v="1608089"/>
    <n v="10"/>
    <n v="27652"/>
    <x v="8"/>
    <x v="2"/>
  </r>
  <r>
    <x v="634"/>
    <s v="KY"/>
    <x v="38"/>
    <s v="AMRO"/>
    <x v="4"/>
    <n v="795"/>
    <n v="0"/>
    <n v="2"/>
    <x v="8"/>
    <x v="2"/>
  </r>
  <r>
    <x v="634"/>
    <s v="CF"/>
    <x v="39"/>
    <s v="AFRO"/>
    <x v="0"/>
    <n v="11371"/>
    <n v="0"/>
    <n v="100"/>
    <x v="8"/>
    <x v="2"/>
  </r>
  <r>
    <x v="634"/>
    <s v="TD"/>
    <x v="40"/>
    <s v="AFRO"/>
    <x v="0"/>
    <n v="5034"/>
    <n v="0"/>
    <n v="174"/>
    <x v="8"/>
    <x v="2"/>
  </r>
  <r>
    <x v="634"/>
    <s v="CL"/>
    <x v="41"/>
    <s v="AMRO"/>
    <x v="1646"/>
    <n v="1652364"/>
    <n v="5"/>
    <n v="37445"/>
    <x v="8"/>
    <x v="2"/>
  </r>
  <r>
    <x v="634"/>
    <s v="CN"/>
    <x v="42"/>
    <s v="WPRO"/>
    <x v="100"/>
    <n v="124538"/>
    <n v="1"/>
    <n v="5691"/>
    <x v="8"/>
    <x v="2"/>
  </r>
  <r>
    <x v="634"/>
    <s v="CO"/>
    <x v="43"/>
    <s v="AMRO"/>
    <x v="3620"/>
    <n v="4951675"/>
    <n v="43"/>
    <n v="126145"/>
    <x v="8"/>
    <x v="2"/>
  </r>
  <r>
    <x v="634"/>
    <s v="KM"/>
    <x v="44"/>
    <s v="AFRO"/>
    <x v="0"/>
    <n v="4112"/>
    <n v="0"/>
    <n v="147"/>
    <x v="8"/>
    <x v="2"/>
  </r>
  <r>
    <x v="634"/>
    <s v="CG"/>
    <x v="45"/>
    <s v="AFRO"/>
    <x v="0"/>
    <n v="14244"/>
    <n v="0"/>
    <n v="193"/>
    <x v="8"/>
    <x v="2"/>
  </r>
  <r>
    <x v="634"/>
    <s v="CK"/>
    <x v="46"/>
    <s v="WPRO"/>
    <x v="0"/>
    <n v="0"/>
    <n v="0"/>
    <n v="0"/>
    <x v="8"/>
    <x v="2"/>
  </r>
  <r>
    <x v="634"/>
    <s v="CR"/>
    <x v="47"/>
    <s v="AMRO"/>
    <x v="1553"/>
    <n v="524821"/>
    <n v="35"/>
    <n v="6249"/>
    <x v="8"/>
    <x v="2"/>
  </r>
  <r>
    <x v="634"/>
    <s v="CI"/>
    <x v="48"/>
    <s v="AFRO"/>
    <x v="204"/>
    <n v="59977"/>
    <n v="7"/>
    <n v="607"/>
    <x v="8"/>
    <x v="2"/>
  </r>
  <r>
    <x v="634"/>
    <s v="HR"/>
    <x v="49"/>
    <s v="EURO"/>
    <x v="650"/>
    <n v="400108"/>
    <n v="11"/>
    <n v="8606"/>
    <x v="8"/>
    <x v="2"/>
  </r>
  <r>
    <x v="634"/>
    <s v="CU"/>
    <x v="50"/>
    <s v="AMRO"/>
    <x v="2385"/>
    <n v="860799"/>
    <n v="52"/>
    <n v="7279"/>
    <x v="8"/>
    <x v="2"/>
  </r>
  <r>
    <x v="634"/>
    <s v="CW"/>
    <x v="51"/>
    <s v="AMRO"/>
    <x v="301"/>
    <n v="16373"/>
    <n v="2"/>
    <n v="160"/>
    <x v="8"/>
    <x v="2"/>
  </r>
  <r>
    <x v="634"/>
    <s v="CY"/>
    <x v="52"/>
    <s v="EURO"/>
    <x v="341"/>
    <n v="119904"/>
    <n v="0"/>
    <n v="560"/>
    <x v="8"/>
    <x v="2"/>
  </r>
  <r>
    <x v="634"/>
    <s v="CZ"/>
    <x v="53"/>
    <s v="EURO"/>
    <x v="1196"/>
    <n v="1694159"/>
    <n v="0"/>
    <n v="30542"/>
    <x v="8"/>
    <x v="2"/>
  </r>
  <r>
    <x v="634"/>
    <s v="KP"/>
    <x v="54"/>
    <s v="SEARO"/>
    <x v="0"/>
    <n v="0"/>
    <n v="0"/>
    <n v="0"/>
    <x v="8"/>
    <x v="2"/>
  </r>
  <r>
    <x v="634"/>
    <s v="CD"/>
    <x v="55"/>
    <s v="AFRO"/>
    <x v="0"/>
    <n v="56862"/>
    <n v="0"/>
    <n v="1084"/>
    <x v="8"/>
    <x v="2"/>
  </r>
  <r>
    <x v="634"/>
    <s v="DK"/>
    <x v="56"/>
    <s v="EURO"/>
    <x v="985"/>
    <n v="356507"/>
    <n v="5"/>
    <n v="2687"/>
    <x v="8"/>
    <x v="2"/>
  </r>
  <r>
    <x v="634"/>
    <s v="DJ"/>
    <x v="57"/>
    <s v="EMRO"/>
    <x v="0"/>
    <n v="12409"/>
    <n v="0"/>
    <n v="166"/>
    <x v="8"/>
    <x v="2"/>
  </r>
  <r>
    <x v="634"/>
    <s v="DM"/>
    <x v="58"/>
    <s v="AMRO"/>
    <x v="458"/>
    <n v="3293"/>
    <n v="2"/>
    <n v="15"/>
    <x v="8"/>
    <x v="2"/>
  </r>
  <r>
    <x v="634"/>
    <s v="DO"/>
    <x v="59"/>
    <s v="AMRO"/>
    <x v="1143"/>
    <n v="357982"/>
    <n v="2"/>
    <n v="4041"/>
    <x v="8"/>
    <x v="2"/>
  </r>
  <r>
    <x v="634"/>
    <s v="EC"/>
    <x v="60"/>
    <s v="AMRO"/>
    <x v="1576"/>
    <n v="508655"/>
    <n v="27"/>
    <n v="32747"/>
    <x v="8"/>
    <x v="2"/>
  </r>
  <r>
    <x v="634"/>
    <s v="EG"/>
    <x v="61"/>
    <s v="EMRO"/>
    <x v="1696"/>
    <n v="302327"/>
    <n v="37"/>
    <n v="17224"/>
    <x v="8"/>
    <x v="2"/>
  </r>
  <r>
    <x v="634"/>
    <s v="SV"/>
    <x v="62"/>
    <s v="AMRO"/>
    <x v="1159"/>
    <n v="104348"/>
    <n v="12"/>
    <n v="3197"/>
    <x v="8"/>
    <x v="2"/>
  </r>
  <r>
    <x v="634"/>
    <s v="GQ"/>
    <x v="63"/>
    <s v="AFRO"/>
    <x v="0"/>
    <n v="11806"/>
    <n v="0"/>
    <n v="142"/>
    <x v="8"/>
    <x v="2"/>
  </r>
  <r>
    <x v="634"/>
    <s v="ER"/>
    <x v="64"/>
    <s v="AFRO"/>
    <x v="0"/>
    <n v="6694"/>
    <n v="0"/>
    <n v="42"/>
    <x v="8"/>
    <x v="2"/>
  </r>
  <r>
    <x v="634"/>
    <s v="EE"/>
    <x v="65"/>
    <s v="EURO"/>
    <x v="835"/>
    <n v="154722"/>
    <n v="5"/>
    <n v="1351"/>
    <x v="8"/>
    <x v="2"/>
  </r>
  <r>
    <x v="634"/>
    <s v="SZ"/>
    <x v="66"/>
    <s v="AFRO"/>
    <x v="0"/>
    <n v="45770"/>
    <n v="0"/>
    <n v="1212"/>
    <x v="8"/>
    <x v="2"/>
  </r>
  <r>
    <x v="634"/>
    <s v="ET"/>
    <x v="67"/>
    <s v="AFRO"/>
    <x v="0"/>
    <n v="341714"/>
    <n v="0"/>
    <n v="5401"/>
    <x v="8"/>
    <x v="2"/>
  </r>
  <r>
    <x v="634"/>
    <s v="FK"/>
    <x v="68"/>
    <s v="AMRO"/>
    <x v="0"/>
    <n v="67"/>
    <n v="0"/>
    <n v="0"/>
    <x v="8"/>
    <x v="2"/>
  </r>
  <r>
    <x v="634"/>
    <s v="FO"/>
    <x v="69"/>
    <s v="EURO"/>
    <x v="7"/>
    <n v="1130"/>
    <n v="0"/>
    <n v="2"/>
    <x v="8"/>
    <x v="2"/>
  </r>
  <r>
    <x v="634"/>
    <s v="FJ"/>
    <x v="70"/>
    <s v="WPRO"/>
    <x v="224"/>
    <n v="50807"/>
    <n v="2"/>
    <n v="592"/>
    <x v="8"/>
    <x v="2"/>
  </r>
  <r>
    <x v="634"/>
    <s v="FI"/>
    <x v="71"/>
    <s v="EURO"/>
    <x v="1838"/>
    <n v="141058"/>
    <n v="3"/>
    <n v="1111"/>
    <x v="8"/>
    <x v="2"/>
  </r>
  <r>
    <x v="634"/>
    <s v="FR"/>
    <x v="72"/>
    <s v="EURO"/>
    <x v="3567"/>
    <n v="6782758"/>
    <n v="73"/>
    <n v="114301"/>
    <x v="8"/>
    <x v="2"/>
  </r>
  <r>
    <x v="634"/>
    <s v="GF"/>
    <x v="73"/>
    <s v="AMRO"/>
    <x v="0"/>
    <n v="39790"/>
    <n v="0"/>
    <n v="256"/>
    <x v="8"/>
    <x v="2"/>
  </r>
  <r>
    <x v="634"/>
    <s v="PF"/>
    <x v="74"/>
    <s v="WPRO"/>
    <x v="0"/>
    <n v="44942"/>
    <n v="5"/>
    <n v="616"/>
    <x v="8"/>
    <x v="2"/>
  </r>
  <r>
    <x v="634"/>
    <s v="GA"/>
    <x v="75"/>
    <s v="AFRO"/>
    <x v="0"/>
    <n v="29126"/>
    <n v="0"/>
    <n v="178"/>
    <x v="8"/>
    <x v="2"/>
  </r>
  <r>
    <x v="634"/>
    <s v="GM"/>
    <x v="76"/>
    <s v="AFRO"/>
    <x v="0"/>
    <n v="9930"/>
    <n v="0"/>
    <n v="335"/>
    <x v="8"/>
    <x v="2"/>
  </r>
  <r>
    <x v="634"/>
    <s v="GE"/>
    <x v="77"/>
    <s v="EURO"/>
    <x v="4403"/>
    <n v="609340"/>
    <n v="40"/>
    <n v="8884"/>
    <x v="8"/>
    <x v="2"/>
  </r>
  <r>
    <x v="634"/>
    <s v="DE"/>
    <x v="78"/>
    <s v="EURO"/>
    <x v="11608"/>
    <n v="4203571"/>
    <n v="101"/>
    <n v="93504"/>
    <x v="8"/>
    <x v="2"/>
  </r>
  <r>
    <x v="634"/>
    <s v="GH"/>
    <x v="79"/>
    <s v="AFRO"/>
    <x v="0"/>
    <n v="126621"/>
    <n v="0"/>
    <n v="1146"/>
    <x v="8"/>
    <x v="2"/>
  </r>
  <r>
    <x v="634"/>
    <s v="GI"/>
    <x v="80"/>
    <s v="EURO"/>
    <x v="0"/>
    <n v="5517"/>
    <n v="0"/>
    <n v="97"/>
    <x v="8"/>
    <x v="2"/>
  </r>
  <r>
    <x v="634"/>
    <s v="GR"/>
    <x v="81"/>
    <s v="EURO"/>
    <x v="9915"/>
    <n v="648091"/>
    <n v="48"/>
    <n v="14727"/>
    <x v="8"/>
    <x v="2"/>
  </r>
  <r>
    <x v="634"/>
    <s v="GL"/>
    <x v="82"/>
    <s v="EURO"/>
    <x v="0"/>
    <n v="565"/>
    <n v="0"/>
    <n v="0"/>
    <x v="8"/>
    <x v="2"/>
  </r>
  <r>
    <x v="634"/>
    <s v="GD"/>
    <x v="83"/>
    <s v="AMRO"/>
    <x v="146"/>
    <n v="4922"/>
    <n v="22"/>
    <n v="120"/>
    <x v="8"/>
    <x v="2"/>
  </r>
  <r>
    <x v="634"/>
    <s v="GP"/>
    <x v="84"/>
    <s v="AMRO"/>
    <x v="0"/>
    <n v="53106"/>
    <n v="0"/>
    <n v="767"/>
    <x v="8"/>
    <x v="2"/>
  </r>
  <r>
    <x v="634"/>
    <s v="GU"/>
    <x v="85"/>
    <s v="WPRO"/>
    <x v="822"/>
    <n v="12776"/>
    <n v="8"/>
    <n v="192"/>
    <x v="8"/>
    <x v="2"/>
  </r>
  <r>
    <x v="634"/>
    <s v="GT"/>
    <x v="86"/>
    <s v="AMRO"/>
    <x v="1619"/>
    <n v="550333"/>
    <n v="63"/>
    <n v="13394"/>
    <x v="8"/>
    <x v="2"/>
  </r>
  <r>
    <x v="634"/>
    <s v="GG"/>
    <x v="87"/>
    <s v="EURO"/>
    <x v="32"/>
    <n v="1579"/>
    <n v="0"/>
    <n v="21"/>
    <x v="8"/>
    <x v="2"/>
  </r>
  <r>
    <x v="634"/>
    <s v="GN"/>
    <x v="88"/>
    <s v="AFRO"/>
    <x v="0"/>
    <n v="30362"/>
    <n v="0"/>
    <n v="376"/>
    <x v="8"/>
    <x v="2"/>
  </r>
  <r>
    <x v="634"/>
    <s v="GW"/>
    <x v="89"/>
    <s v="AFRO"/>
    <x v="0"/>
    <n v="6103"/>
    <n v="0"/>
    <n v="135"/>
    <x v="8"/>
    <x v="2"/>
  </r>
  <r>
    <x v="634"/>
    <s v="GY"/>
    <x v="90"/>
    <s v="AMRO"/>
    <x v="201"/>
    <n v="31148"/>
    <n v="8"/>
    <n v="762"/>
    <x v="8"/>
    <x v="2"/>
  </r>
  <r>
    <x v="634"/>
    <s v="HT"/>
    <x v="91"/>
    <s v="AMRO"/>
    <x v="446"/>
    <n v="21873"/>
    <n v="0"/>
    <n v="611"/>
    <x v="8"/>
    <x v="2"/>
  </r>
  <r>
    <x v="634"/>
    <s v="VA"/>
    <x v="92"/>
    <s v="EURO"/>
    <x v="0"/>
    <n v="26"/>
    <n v="0"/>
    <n v="0"/>
    <x v="8"/>
    <x v="2"/>
  </r>
  <r>
    <x v="634"/>
    <s v="HN"/>
    <x v="93"/>
    <s v="AMRO"/>
    <x v="0"/>
    <n v="363017"/>
    <n v="0"/>
    <n v="9679"/>
    <x v="8"/>
    <x v="2"/>
  </r>
  <r>
    <x v="634"/>
    <s v="HU"/>
    <x v="94"/>
    <s v="EURO"/>
    <x v="206"/>
    <n v="821526"/>
    <n v="8"/>
    <n v="30179"/>
    <x v="8"/>
    <x v="2"/>
  </r>
  <r>
    <x v="634"/>
    <s v="IS"/>
    <x v="95"/>
    <s v="EURO"/>
    <x v="92"/>
    <n v="11739"/>
    <n v="0"/>
    <n v="33"/>
    <x v="8"/>
    <x v="2"/>
  </r>
  <r>
    <x v="634"/>
    <s v="IN"/>
    <x v="96"/>
    <s v="SEARO"/>
    <x v="11609"/>
    <n v="33697581"/>
    <n v="179"/>
    <n v="447373"/>
    <x v="8"/>
    <x v="2"/>
  </r>
  <r>
    <x v="634"/>
    <s v="ID"/>
    <x v="97"/>
    <s v="SEARO"/>
    <x v="1672"/>
    <n v="4211460"/>
    <n v="124"/>
    <n v="141709"/>
    <x v="8"/>
    <x v="2"/>
  </r>
  <r>
    <x v="634"/>
    <s v="IR"/>
    <x v="98"/>
    <s v="EMRO"/>
    <x v="11610"/>
    <n v="5547990"/>
    <n v="289"/>
    <n v="119649"/>
    <x v="8"/>
    <x v="2"/>
  </r>
  <r>
    <x v="634"/>
    <s v="IQ"/>
    <x v="99"/>
    <s v="EMRO"/>
    <x v="2913"/>
    <n v="1996214"/>
    <n v="32"/>
    <n v="22142"/>
    <x v="8"/>
    <x v="2"/>
  </r>
  <r>
    <x v="634"/>
    <s v="IE"/>
    <x v="100"/>
    <s v="EURO"/>
    <x v="291"/>
    <n v="385608"/>
    <n v="3"/>
    <n v="5312"/>
    <x v="8"/>
    <x v="2"/>
  </r>
  <r>
    <x v="634"/>
    <s v="IM"/>
    <x v="101"/>
    <s v="EURO"/>
    <x v="110"/>
    <n v="7451"/>
    <n v="0"/>
    <n v="51"/>
    <x v="8"/>
    <x v="2"/>
  </r>
  <r>
    <x v="634"/>
    <s v="IL"/>
    <x v="102"/>
    <s v="EURO"/>
    <x v="1905"/>
    <n v="1274048"/>
    <n v="17"/>
    <n v="7746"/>
    <x v="8"/>
    <x v="2"/>
  </r>
  <r>
    <x v="634"/>
    <s v="IT"/>
    <x v="103"/>
    <s v="EURO"/>
    <x v="20"/>
    <n v="4663018"/>
    <n v="45"/>
    <n v="130742"/>
    <x v="8"/>
    <x v="2"/>
  </r>
  <r>
    <x v="634"/>
    <s v="JM"/>
    <x v="104"/>
    <s v="AMRO"/>
    <x v="1480"/>
    <n v="83030"/>
    <n v="20"/>
    <n v="1841"/>
    <x v="8"/>
    <x v="2"/>
  </r>
  <r>
    <x v="634"/>
    <s v="JP"/>
    <x v="105"/>
    <s v="WPRO"/>
    <x v="2001"/>
    <n v="1696061"/>
    <n v="29"/>
    <n v="17511"/>
    <x v="8"/>
    <x v="2"/>
  </r>
  <r>
    <x v="634"/>
    <s v="JE"/>
    <x v="106"/>
    <s v="EURO"/>
    <x v="98"/>
    <n v="9967"/>
    <n v="0"/>
    <n v="78"/>
    <x v="8"/>
    <x v="2"/>
  </r>
  <r>
    <x v="634"/>
    <s v="JO"/>
    <x v="107"/>
    <s v="EMRO"/>
    <x v="3254"/>
    <n v="820798"/>
    <n v="17"/>
    <n v="10697"/>
    <x v="8"/>
    <x v="2"/>
  </r>
  <r>
    <x v="634"/>
    <s v="KZ"/>
    <x v="108"/>
    <s v="EURO"/>
    <x v="5815"/>
    <n v="956025"/>
    <n v="42"/>
    <n v="15907"/>
    <x v="8"/>
    <x v="2"/>
  </r>
  <r>
    <x v="634"/>
    <s v="KE"/>
    <x v="109"/>
    <s v="AFRO"/>
    <x v="0"/>
    <n v="248461"/>
    <n v="0"/>
    <n v="5102"/>
    <x v="8"/>
    <x v="2"/>
  </r>
  <r>
    <x v="634"/>
    <s v="KI"/>
    <x v="110"/>
    <s v="WPRO"/>
    <x v="0"/>
    <n v="0"/>
    <n v="0"/>
    <n v="0"/>
    <x v="8"/>
    <x v="2"/>
  </r>
  <r>
    <x v="634"/>
    <s v="XK"/>
    <x v="111"/>
    <s v="EURO"/>
    <x v="98"/>
    <n v="159850"/>
    <n v="3"/>
    <n v="2929"/>
    <x v="8"/>
    <x v="2"/>
  </r>
  <r>
    <x v="634"/>
    <s v="KW"/>
    <x v="112"/>
    <s v="EMRO"/>
    <x v="153"/>
    <n v="411533"/>
    <n v="1"/>
    <n v="2447"/>
    <x v="8"/>
    <x v="2"/>
  </r>
  <r>
    <x v="634"/>
    <s v="KG"/>
    <x v="113"/>
    <s v="EURO"/>
    <x v="133"/>
    <n v="178375"/>
    <n v="2"/>
    <n v="2604"/>
    <x v="8"/>
    <x v="2"/>
  </r>
  <r>
    <x v="634"/>
    <s v="LA"/>
    <x v="114"/>
    <s v="WPRO"/>
    <x v="1906"/>
    <n v="22441"/>
    <n v="0"/>
    <n v="16"/>
    <x v="8"/>
    <x v="2"/>
  </r>
  <r>
    <x v="634"/>
    <s v="LV"/>
    <x v="115"/>
    <s v="EURO"/>
    <x v="170"/>
    <n v="155076"/>
    <n v="5"/>
    <n v="2689"/>
    <x v="8"/>
    <x v="2"/>
  </r>
  <r>
    <x v="634"/>
    <s v="LB"/>
    <x v="116"/>
    <s v="EMRO"/>
    <x v="102"/>
    <n v="622440"/>
    <n v="10"/>
    <n v="8296"/>
    <x v="8"/>
    <x v="2"/>
  </r>
  <r>
    <x v="634"/>
    <s v="LS"/>
    <x v="117"/>
    <s v="AFRO"/>
    <x v="0"/>
    <n v="14395"/>
    <n v="0"/>
    <n v="403"/>
    <x v="8"/>
    <x v="2"/>
  </r>
  <r>
    <x v="634"/>
    <s v="LR"/>
    <x v="118"/>
    <s v="AFRO"/>
    <x v="0"/>
    <n v="5794"/>
    <n v="0"/>
    <n v="283"/>
    <x v="8"/>
    <x v="2"/>
  </r>
  <r>
    <x v="634"/>
    <s v="LY"/>
    <x v="119"/>
    <s v="EMRO"/>
    <x v="1451"/>
    <n v="337890"/>
    <n v="11"/>
    <n v="4617"/>
    <x v="8"/>
    <x v="2"/>
  </r>
  <r>
    <x v="634"/>
    <s v="LI"/>
    <x v="120"/>
    <s v="EURO"/>
    <x v="10"/>
    <n v="3556"/>
    <n v="0"/>
    <n v="60"/>
    <x v="8"/>
    <x v="2"/>
  </r>
  <r>
    <x v="634"/>
    <s v="LT"/>
    <x v="121"/>
    <s v="EURO"/>
    <x v="2882"/>
    <n v="327519"/>
    <n v="17"/>
    <n v="4947"/>
    <x v="8"/>
    <x v="2"/>
  </r>
  <r>
    <x v="634"/>
    <s v="LU"/>
    <x v="122"/>
    <s v="EURO"/>
    <x v="461"/>
    <n v="77923"/>
    <n v="0"/>
    <n v="835"/>
    <x v="8"/>
    <x v="2"/>
  </r>
  <r>
    <x v="634"/>
    <s v="MG"/>
    <x v="123"/>
    <s v="AFRO"/>
    <x v="0"/>
    <n v="43570"/>
    <n v="0"/>
    <n v="958"/>
    <x v="8"/>
    <x v="2"/>
  </r>
  <r>
    <x v="634"/>
    <s v="MW"/>
    <x v="124"/>
    <s v="AFRO"/>
    <x v="0"/>
    <n v="61509"/>
    <n v="0"/>
    <n v="2276"/>
    <x v="8"/>
    <x v="2"/>
  </r>
  <r>
    <x v="634"/>
    <s v="MY"/>
    <x v="125"/>
    <s v="WPRO"/>
    <x v="11611"/>
    <n v="2209194"/>
    <n v="258"/>
    <n v="25695"/>
    <x v="8"/>
    <x v="2"/>
  </r>
  <r>
    <x v="634"/>
    <s v="MV"/>
    <x v="126"/>
    <s v="SEARO"/>
    <x v="376"/>
    <n v="84579"/>
    <n v="0"/>
    <n v="231"/>
    <x v="8"/>
    <x v="2"/>
  </r>
  <r>
    <x v="634"/>
    <s v="ML"/>
    <x v="127"/>
    <s v="AFRO"/>
    <x v="0"/>
    <n v="15164"/>
    <n v="0"/>
    <n v="547"/>
    <x v="8"/>
    <x v="2"/>
  </r>
  <r>
    <x v="634"/>
    <s v="MT"/>
    <x v="128"/>
    <s v="EURO"/>
    <x v="60"/>
    <n v="37103"/>
    <n v="0"/>
    <n v="457"/>
    <x v="8"/>
    <x v="2"/>
  </r>
  <r>
    <x v="634"/>
    <s v="MH"/>
    <x v="129"/>
    <s v="WPRO"/>
    <x v="0"/>
    <n v="4"/>
    <n v="0"/>
    <n v="0"/>
    <x v="8"/>
    <x v="2"/>
  </r>
  <r>
    <x v="634"/>
    <s v="MQ"/>
    <x v="130"/>
    <s v="AMRO"/>
    <x v="193"/>
    <n v="41031"/>
    <n v="11"/>
    <n v="626"/>
    <x v="8"/>
    <x v="2"/>
  </r>
  <r>
    <x v="634"/>
    <s v="MR"/>
    <x v="131"/>
    <s v="AFRO"/>
    <x v="0"/>
    <n v="35859"/>
    <n v="0"/>
    <n v="768"/>
    <x v="8"/>
    <x v="2"/>
  </r>
  <r>
    <x v="634"/>
    <s v="MU"/>
    <x v="132"/>
    <s v="AFRO"/>
    <x v="0"/>
    <n v="15391"/>
    <n v="0"/>
    <n v="79"/>
    <x v="8"/>
    <x v="2"/>
  </r>
  <r>
    <x v="634"/>
    <s v="YT"/>
    <x v="133"/>
    <s v="AFRO"/>
    <x v="0"/>
    <n v="20242"/>
    <n v="0"/>
    <n v="178"/>
    <x v="8"/>
    <x v="2"/>
  </r>
  <r>
    <x v="634"/>
    <s v="MX"/>
    <x v="134"/>
    <s v="AMRO"/>
    <x v="1919"/>
    <n v="3678271"/>
    <n v="415"/>
    <n v="284405"/>
    <x v="8"/>
    <x v="2"/>
  </r>
  <r>
    <x v="634"/>
    <s v="FM"/>
    <x v="135"/>
    <s v="WPRO"/>
    <x v="0"/>
    <n v="0"/>
    <n v="0"/>
    <n v="0"/>
    <x v="8"/>
    <x v="2"/>
  </r>
  <r>
    <x v="634"/>
    <s v="MC"/>
    <x v="136"/>
    <s v="EURO"/>
    <x v="2"/>
    <n v="3305"/>
    <n v="0"/>
    <n v="35"/>
    <x v="8"/>
    <x v="2"/>
  </r>
  <r>
    <x v="634"/>
    <s v="MN"/>
    <x v="137"/>
    <s v="WPRO"/>
    <x v="10883"/>
    <n v="367067"/>
    <n v="17"/>
    <n v="1169"/>
    <x v="8"/>
    <x v="2"/>
  </r>
  <r>
    <x v="634"/>
    <s v="ME"/>
    <x v="138"/>
    <s v="EURO"/>
    <x v="700"/>
    <n v="130027"/>
    <n v="3"/>
    <n v="1895"/>
    <x v="8"/>
    <x v="2"/>
  </r>
  <r>
    <x v="634"/>
    <s v="MS"/>
    <x v="139"/>
    <s v="AMRO"/>
    <x v="0"/>
    <n v="33"/>
    <n v="0"/>
    <n v="1"/>
    <x v="8"/>
    <x v="2"/>
  </r>
  <r>
    <x v="634"/>
    <s v="MA"/>
    <x v="140"/>
    <s v="EMRO"/>
    <x v="877"/>
    <n v="929699"/>
    <n v="32"/>
    <n v="14199"/>
    <x v="8"/>
    <x v="2"/>
  </r>
  <r>
    <x v="634"/>
    <s v="MZ"/>
    <x v="141"/>
    <s v="AFRO"/>
    <x v="0"/>
    <n v="150530"/>
    <n v="0"/>
    <n v="1909"/>
    <x v="8"/>
    <x v="2"/>
  </r>
  <r>
    <x v="634"/>
    <s v="MM"/>
    <x v="142"/>
    <s v="SEARO"/>
    <x v="2206"/>
    <n v="461066"/>
    <n v="48"/>
    <n v="17631"/>
    <x v="8"/>
    <x v="2"/>
  </r>
  <r>
    <x v="634"/>
    <s v="NA"/>
    <x v="143"/>
    <s v="AFRO"/>
    <x v="0"/>
    <n v="127227"/>
    <n v="0"/>
    <n v="3492"/>
    <x v="8"/>
    <x v="2"/>
  </r>
  <r>
    <x v="634"/>
    <s v="NR"/>
    <x v="144"/>
    <s v="WPRO"/>
    <x v="0"/>
    <n v="0"/>
    <n v="0"/>
    <n v="0"/>
    <x v="8"/>
    <x v="2"/>
  </r>
  <r>
    <x v="634"/>
    <s v="NP"/>
    <x v="145"/>
    <s v="SEARO"/>
    <x v="1849"/>
    <n v="793271"/>
    <n v="12"/>
    <n v="11115"/>
    <x v="8"/>
    <x v="2"/>
  </r>
  <r>
    <x v="634"/>
    <s v="NL"/>
    <x v="146"/>
    <s v="EURO"/>
    <x v="2001"/>
    <n v="1997714"/>
    <n v="4"/>
    <n v="18154"/>
    <x v="8"/>
    <x v="2"/>
  </r>
  <r>
    <x v="634"/>
    <s v="NC"/>
    <x v="147"/>
    <s v="WPRO"/>
    <x v="299"/>
    <n v="6379"/>
    <n v="10"/>
    <n v="93"/>
    <x v="8"/>
    <x v="2"/>
  </r>
  <r>
    <x v="634"/>
    <s v="NZ"/>
    <x v="148"/>
    <s v="WPRO"/>
    <x v="108"/>
    <n v="3847"/>
    <n v="0"/>
    <n v="27"/>
    <x v="8"/>
    <x v="2"/>
  </r>
  <r>
    <x v="634"/>
    <s v="NI"/>
    <x v="149"/>
    <s v="AMRO"/>
    <x v="0"/>
    <n v="10757"/>
    <n v="0"/>
    <n v="203"/>
    <x v="8"/>
    <x v="2"/>
  </r>
  <r>
    <x v="634"/>
    <s v="NE"/>
    <x v="150"/>
    <s v="AFRO"/>
    <x v="0"/>
    <n v="5980"/>
    <n v="0"/>
    <n v="201"/>
    <x v="8"/>
    <x v="2"/>
  </r>
  <r>
    <x v="634"/>
    <s v="NG"/>
    <x v="151"/>
    <s v="AFRO"/>
    <x v="0"/>
    <n v="204456"/>
    <n v="0"/>
    <n v="2678"/>
    <x v="8"/>
    <x v="2"/>
  </r>
  <r>
    <x v="634"/>
    <s v="NU"/>
    <x v="152"/>
    <s v="WPRO"/>
    <x v="0"/>
    <n v="0"/>
    <n v="0"/>
    <n v="0"/>
    <x v="8"/>
    <x v="2"/>
  </r>
  <r>
    <x v="634"/>
    <s v="MK"/>
    <x v="153"/>
    <s v="EURO"/>
    <x v="446"/>
    <n v="189995"/>
    <n v="21"/>
    <n v="6661"/>
    <x v="8"/>
    <x v="2"/>
  </r>
  <r>
    <x v="634"/>
    <s v="MP"/>
    <x v="154"/>
    <s v="WPRO"/>
    <x v="1"/>
    <n v="267"/>
    <n v="0"/>
    <n v="2"/>
    <x v="8"/>
    <x v="2"/>
  </r>
  <r>
    <x v="634"/>
    <s v="NO"/>
    <x v="155"/>
    <s v="EURO"/>
    <x v="576"/>
    <n v="187397"/>
    <n v="0"/>
    <n v="869"/>
    <x v="8"/>
    <x v="2"/>
  </r>
  <r>
    <x v="634"/>
    <s v="PS"/>
    <x v="156"/>
    <s v="EMRO"/>
    <x v="2223"/>
    <n v="429302"/>
    <n v="21"/>
    <n v="4314"/>
    <x v="8"/>
    <x v="2"/>
  </r>
  <r>
    <x v="634"/>
    <s v="OM"/>
    <x v="157"/>
    <s v="EMRO"/>
    <x v="56"/>
    <n v="303673"/>
    <n v="0"/>
    <n v="4095"/>
    <x v="8"/>
    <x v="2"/>
  </r>
  <r>
    <x v="634"/>
    <s v=" "/>
    <x v="158"/>
    <s v="Other"/>
    <x v="0"/>
    <n v="764"/>
    <n v="0"/>
    <n v="13"/>
    <x v="8"/>
    <x v="2"/>
  </r>
  <r>
    <x v="634"/>
    <s v="PK"/>
    <x v="159"/>
    <s v="EMRO"/>
    <x v="1523"/>
    <n v="1240425"/>
    <n v="31"/>
    <n v="27597"/>
    <x v="8"/>
    <x v="2"/>
  </r>
  <r>
    <x v="634"/>
    <s v="PW"/>
    <x v="160"/>
    <s v="WPRO"/>
    <x v="0"/>
    <n v="5"/>
    <n v="0"/>
    <n v="0"/>
    <x v="8"/>
    <x v="2"/>
  </r>
  <r>
    <x v="634"/>
    <s v="PA"/>
    <x v="161"/>
    <s v="AMRO"/>
    <x v="413"/>
    <n v="466178"/>
    <n v="7"/>
    <n v="7208"/>
    <x v="8"/>
    <x v="2"/>
  </r>
  <r>
    <x v="634"/>
    <s v="PG"/>
    <x v="162"/>
    <s v="WPRO"/>
    <x v="279"/>
    <n v="19703"/>
    <n v="1"/>
    <n v="227"/>
    <x v="8"/>
    <x v="2"/>
  </r>
  <r>
    <x v="634"/>
    <s v="PY"/>
    <x v="163"/>
    <s v="AMRO"/>
    <x v="153"/>
    <n v="459828"/>
    <n v="47"/>
    <n v="16189"/>
    <x v="8"/>
    <x v="2"/>
  </r>
  <r>
    <x v="634"/>
    <s v="PE"/>
    <x v="164"/>
    <s v="AMRO"/>
    <x v="1788"/>
    <n v="2173034"/>
    <n v="64"/>
    <n v="199292"/>
    <x v="8"/>
    <x v="2"/>
  </r>
  <r>
    <x v="634"/>
    <s v="PH"/>
    <x v="165"/>
    <s v="WPRO"/>
    <x v="11612"/>
    <n v="2509177"/>
    <n v="89"/>
    <n v="37494"/>
    <x v="8"/>
    <x v="2"/>
  </r>
  <r>
    <x v="634"/>
    <s v="PN"/>
    <x v="166"/>
    <s v="WPRO"/>
    <x v="0"/>
    <n v="0"/>
    <n v="0"/>
    <n v="0"/>
    <x v="8"/>
    <x v="2"/>
  </r>
  <r>
    <x v="634"/>
    <s v="PL"/>
    <x v="167"/>
    <s v="EURO"/>
    <x v="4264"/>
    <n v="2905013"/>
    <n v="29"/>
    <n v="75612"/>
    <x v="8"/>
    <x v="2"/>
  </r>
  <r>
    <x v="634"/>
    <s v="PT"/>
    <x v="168"/>
    <s v="EURO"/>
    <x v="448"/>
    <n v="1067175"/>
    <n v="1"/>
    <n v="17955"/>
    <x v="8"/>
    <x v="2"/>
  </r>
  <r>
    <x v="634"/>
    <s v="PR"/>
    <x v="169"/>
    <s v="AMRO"/>
    <x v="465"/>
    <n v="180720"/>
    <n v="1"/>
    <n v="3133"/>
    <x v="8"/>
    <x v="2"/>
  </r>
  <r>
    <x v="634"/>
    <s v="QA"/>
    <x v="170"/>
    <s v="EMRO"/>
    <x v="287"/>
    <n v="236388"/>
    <n v="0"/>
    <n v="605"/>
    <x v="8"/>
    <x v="2"/>
  </r>
  <r>
    <x v="634"/>
    <s v="KR"/>
    <x v="171"/>
    <s v="WPRO"/>
    <x v="4833"/>
    <n v="305840"/>
    <n v="8"/>
    <n v="2464"/>
    <x v="8"/>
    <x v="2"/>
  </r>
  <r>
    <x v="634"/>
    <s v="MD"/>
    <x v="172"/>
    <s v="EURO"/>
    <x v="1155"/>
    <n v="290043"/>
    <n v="18"/>
    <n v="7282"/>
    <x v="8"/>
    <x v="2"/>
  </r>
  <r>
    <x v="634"/>
    <s v="RE"/>
    <x v="173"/>
    <s v="AFRO"/>
    <x v="0"/>
    <n v="53241"/>
    <n v="0"/>
    <n v="363"/>
    <x v="8"/>
    <x v="2"/>
  </r>
  <r>
    <x v="634"/>
    <s v="RO"/>
    <x v="174"/>
    <s v="EURO"/>
    <x v="11613"/>
    <n v="1199761"/>
    <n v="109"/>
    <n v="36450"/>
    <x v="8"/>
    <x v="2"/>
  </r>
  <r>
    <x v="634"/>
    <s v="RU"/>
    <x v="175"/>
    <s v="EURO"/>
    <x v="11614"/>
    <n v="7464708"/>
    <n v="852"/>
    <n v="205531"/>
    <x v="8"/>
    <x v="2"/>
  </r>
  <r>
    <x v="634"/>
    <s v="RW"/>
    <x v="176"/>
    <s v="AFRO"/>
    <x v="0"/>
    <n v="96839"/>
    <n v="0"/>
    <n v="1253"/>
    <x v="8"/>
    <x v="2"/>
  </r>
  <r>
    <x v="634"/>
    <s v="XC"/>
    <x v="177"/>
    <s v="AMRO"/>
    <x v="0"/>
    <n v="11"/>
    <n v="0"/>
    <n v="0"/>
    <x v="8"/>
    <x v="2"/>
  </r>
  <r>
    <x v="634"/>
    <s v="BL"/>
    <x v="178"/>
    <s v="AMRO"/>
    <x v="0"/>
    <n v="1634"/>
    <n v="0"/>
    <n v="2"/>
    <x v="8"/>
    <x v="2"/>
  </r>
  <r>
    <x v="634"/>
    <s v="SH"/>
    <x v="179"/>
    <s v="AFRO"/>
    <x v="0"/>
    <n v="0"/>
    <n v="0"/>
    <n v="0"/>
    <x v="8"/>
    <x v="2"/>
  </r>
  <r>
    <x v="634"/>
    <s v="KN"/>
    <x v="180"/>
    <s v="AMRO"/>
    <x v="0"/>
    <n v="1872"/>
    <n v="0"/>
    <n v="10"/>
    <x v="8"/>
    <x v="2"/>
  </r>
  <r>
    <x v="634"/>
    <s v="LC"/>
    <x v="181"/>
    <s v="AMRO"/>
    <x v="322"/>
    <n v="11231"/>
    <n v="1"/>
    <n v="186"/>
    <x v="8"/>
    <x v="2"/>
  </r>
  <r>
    <x v="634"/>
    <s v="MF"/>
    <x v="182"/>
    <s v="AMRO"/>
    <x v="0"/>
    <n v="3795"/>
    <n v="0"/>
    <n v="35"/>
    <x v="8"/>
    <x v="2"/>
  </r>
  <r>
    <x v="634"/>
    <s v="PM"/>
    <x v="183"/>
    <s v="AMRO"/>
    <x v="0"/>
    <n v="31"/>
    <n v="0"/>
    <n v="0"/>
    <x v="8"/>
    <x v="2"/>
  </r>
  <r>
    <x v="634"/>
    <s v="VC"/>
    <x v="184"/>
    <s v="AMRO"/>
    <x v="101"/>
    <n v="3423"/>
    <n v="0"/>
    <n v="17"/>
    <x v="8"/>
    <x v="2"/>
  </r>
  <r>
    <x v="634"/>
    <s v="WS"/>
    <x v="185"/>
    <s v="WPRO"/>
    <x v="0"/>
    <n v="1"/>
    <n v="0"/>
    <n v="0"/>
    <x v="8"/>
    <x v="2"/>
  </r>
  <r>
    <x v="634"/>
    <s v="SM"/>
    <x v="186"/>
    <s v="EURO"/>
    <x v="17"/>
    <n v="5448"/>
    <n v="0"/>
    <n v="91"/>
    <x v="8"/>
    <x v="2"/>
  </r>
  <r>
    <x v="634"/>
    <s v="ST"/>
    <x v="187"/>
    <s v="AFRO"/>
    <x v="0"/>
    <n v="3344"/>
    <n v="0"/>
    <n v="49"/>
    <x v="8"/>
    <x v="2"/>
  </r>
  <r>
    <x v="634"/>
    <s v="SA"/>
    <x v="188"/>
    <s v="EMRO"/>
    <x v="149"/>
    <n v="546985"/>
    <n v="5"/>
    <n v="8704"/>
    <x v="8"/>
    <x v="2"/>
  </r>
  <r>
    <x v="634"/>
    <s v="SN"/>
    <x v="189"/>
    <s v="AFRO"/>
    <x v="0"/>
    <n v="73742"/>
    <n v="0"/>
    <n v="1855"/>
    <x v="8"/>
    <x v="2"/>
  </r>
  <r>
    <x v="634"/>
    <s v="RS"/>
    <x v="190"/>
    <s v="EURO"/>
    <x v="2406"/>
    <n v="917802"/>
    <n v="46"/>
    <n v="8097"/>
    <x v="8"/>
    <x v="2"/>
  </r>
  <r>
    <x v="634"/>
    <s v="SC"/>
    <x v="191"/>
    <s v="AFRO"/>
    <x v="48"/>
    <n v="21433"/>
    <n v="0"/>
    <n v="110"/>
    <x v="8"/>
    <x v="2"/>
  </r>
  <r>
    <x v="634"/>
    <s v="SL"/>
    <x v="192"/>
    <s v="AFRO"/>
    <x v="0"/>
    <n v="6388"/>
    <n v="0"/>
    <n v="121"/>
    <x v="8"/>
    <x v="2"/>
  </r>
  <r>
    <x v="634"/>
    <s v="SG"/>
    <x v="193"/>
    <s v="WPRO"/>
    <x v="1419"/>
    <n v="89539"/>
    <n v="2"/>
    <n v="80"/>
    <x v="8"/>
    <x v="2"/>
  </r>
  <r>
    <x v="634"/>
    <s v="XB"/>
    <x v="194"/>
    <s v="AMRO"/>
    <x v="1"/>
    <n v="25"/>
    <n v="0"/>
    <n v="0"/>
    <x v="8"/>
    <x v="2"/>
  </r>
  <r>
    <x v="634"/>
    <s v="SX"/>
    <x v="195"/>
    <s v="AMRO"/>
    <x v="216"/>
    <n v="4213"/>
    <n v="2"/>
    <n v="63"/>
    <x v="8"/>
    <x v="2"/>
  </r>
  <r>
    <x v="634"/>
    <s v="SK"/>
    <x v="196"/>
    <s v="EURO"/>
    <x v="2016"/>
    <n v="409621"/>
    <n v="10"/>
    <n v="12606"/>
    <x v="8"/>
    <x v="2"/>
  </r>
  <r>
    <x v="634"/>
    <s v="SI"/>
    <x v="197"/>
    <s v="EURO"/>
    <x v="175"/>
    <n v="290067"/>
    <n v="7"/>
    <n v="4906"/>
    <x v="8"/>
    <x v="2"/>
  </r>
  <r>
    <x v="634"/>
    <s v="SB"/>
    <x v="198"/>
    <s v="WPRO"/>
    <x v="0"/>
    <n v="20"/>
    <n v="0"/>
    <n v="0"/>
    <x v="8"/>
    <x v="2"/>
  </r>
  <r>
    <x v="634"/>
    <s v="SO"/>
    <x v="199"/>
    <s v="EMRO"/>
    <x v="764"/>
    <n v="19980"/>
    <n v="8"/>
    <n v="1111"/>
    <x v="8"/>
    <x v="2"/>
  </r>
  <r>
    <x v="634"/>
    <s v="ZA"/>
    <x v="200"/>
    <s v="AFRO"/>
    <x v="1077"/>
    <n v="2897521"/>
    <n v="164"/>
    <n v="87216"/>
    <x v="8"/>
    <x v="2"/>
  </r>
  <r>
    <x v="634"/>
    <s v="SS"/>
    <x v="201"/>
    <s v="AFRO"/>
    <x v="0"/>
    <n v="11948"/>
    <n v="0"/>
    <n v="128"/>
    <x v="8"/>
    <x v="2"/>
  </r>
  <r>
    <x v="634"/>
    <s v="ES"/>
    <x v="202"/>
    <s v="EURO"/>
    <x v="2614"/>
    <n v="4954984"/>
    <n v="20"/>
    <n v="87217"/>
    <x v="8"/>
    <x v="2"/>
  </r>
  <r>
    <x v="634"/>
    <s v="LK"/>
    <x v="203"/>
    <s v="SEARO"/>
    <x v="1256"/>
    <n v="515524"/>
    <n v="55"/>
    <n v="12786"/>
    <x v="8"/>
    <x v="2"/>
  </r>
  <r>
    <x v="634"/>
    <s v="SD"/>
    <x v="204"/>
    <s v="EMRO"/>
    <x v="58"/>
    <n v="38287"/>
    <n v="0"/>
    <n v="2842"/>
    <x v="8"/>
    <x v="2"/>
  </r>
  <r>
    <x v="634"/>
    <s v="SR"/>
    <x v="205"/>
    <s v="AMRO"/>
    <x v="360"/>
    <n v="40061"/>
    <n v="10"/>
    <n v="855"/>
    <x v="8"/>
    <x v="2"/>
  </r>
  <r>
    <x v="634"/>
    <s v="SE"/>
    <x v="206"/>
    <s v="EURO"/>
    <x v="15"/>
    <n v="1149992"/>
    <n v="6"/>
    <n v="14898"/>
    <x v="8"/>
    <x v="2"/>
  </r>
  <r>
    <x v="634"/>
    <s v="CH"/>
    <x v="207"/>
    <s v="EURO"/>
    <x v="740"/>
    <n v="835168"/>
    <n v="3"/>
    <n v="10670"/>
    <x v="8"/>
    <x v="2"/>
  </r>
  <r>
    <x v="634"/>
    <s v="SY"/>
    <x v="208"/>
    <s v="EMRO"/>
    <x v="1716"/>
    <n v="33323"/>
    <n v="8"/>
    <n v="2215"/>
    <x v="8"/>
    <x v="2"/>
  </r>
  <r>
    <x v="634"/>
    <s v="TJ"/>
    <x v="209"/>
    <s v="EURO"/>
    <x v="0"/>
    <n v="17484"/>
    <n v="0"/>
    <n v="125"/>
    <x v="8"/>
    <x v="2"/>
  </r>
  <r>
    <x v="634"/>
    <s v="TH"/>
    <x v="210"/>
    <s v="SEARO"/>
    <x v="5173"/>
    <n v="1581415"/>
    <n v="129"/>
    <n v="16498"/>
    <x v="8"/>
    <x v="2"/>
  </r>
  <r>
    <x v="634"/>
    <s v="GB"/>
    <x v="211"/>
    <s v="EURO"/>
    <x v="11615"/>
    <n v="7882715"/>
    <n v="97"/>
    <n v="137228"/>
    <x v="8"/>
    <x v="2"/>
  </r>
  <r>
    <x v="634"/>
    <s v="TL"/>
    <x v="212"/>
    <s v="SEARO"/>
    <x v="159"/>
    <n v="19445"/>
    <n v="1"/>
    <n v="114"/>
    <x v="8"/>
    <x v="2"/>
  </r>
  <r>
    <x v="634"/>
    <s v="TG"/>
    <x v="213"/>
    <s v="AFRO"/>
    <x v="0"/>
    <n v="25218"/>
    <n v="0"/>
    <n v="226"/>
    <x v="8"/>
    <x v="2"/>
  </r>
  <r>
    <x v="634"/>
    <s v="TK"/>
    <x v="214"/>
    <s v="WPRO"/>
    <x v="0"/>
    <n v="0"/>
    <n v="0"/>
    <n v="0"/>
    <x v="8"/>
    <x v="2"/>
  </r>
  <r>
    <x v="634"/>
    <s v="TO"/>
    <x v="215"/>
    <s v="WPRO"/>
    <x v="0"/>
    <n v="0"/>
    <n v="0"/>
    <n v="0"/>
    <x v="8"/>
    <x v="2"/>
  </r>
  <r>
    <x v="634"/>
    <s v="TT"/>
    <x v="216"/>
    <s v="AMRO"/>
    <x v="214"/>
    <n v="49949"/>
    <n v="6"/>
    <n v="1457"/>
    <x v="8"/>
    <x v="2"/>
  </r>
  <r>
    <x v="634"/>
    <s v="TN"/>
    <x v="217"/>
    <s v="EMRO"/>
    <x v="145"/>
    <n v="705474"/>
    <n v="6"/>
    <n v="24794"/>
    <x v="8"/>
    <x v="2"/>
  </r>
  <r>
    <x v="634"/>
    <s v="TR"/>
    <x v="218"/>
    <s v="EURO"/>
    <x v="11616"/>
    <n v="7066688"/>
    <n v="206"/>
    <n v="63372"/>
    <x v="8"/>
    <x v="2"/>
  </r>
  <r>
    <x v="634"/>
    <s v="TM"/>
    <x v="219"/>
    <s v="EURO"/>
    <x v="0"/>
    <n v="0"/>
    <n v="0"/>
    <n v="0"/>
    <x v="8"/>
    <x v="2"/>
  </r>
  <r>
    <x v="634"/>
    <s v="TC"/>
    <x v="220"/>
    <s v="AMRO"/>
    <x v="32"/>
    <n v="2834"/>
    <n v="1"/>
    <n v="23"/>
    <x v="8"/>
    <x v="2"/>
  </r>
  <r>
    <x v="634"/>
    <s v="TV"/>
    <x v="221"/>
    <s v="WPRO"/>
    <x v="0"/>
    <n v="0"/>
    <n v="0"/>
    <n v="0"/>
    <x v="8"/>
    <x v="2"/>
  </r>
  <r>
    <x v="634"/>
    <s v="UG"/>
    <x v="222"/>
    <s v="AFRO"/>
    <x v="376"/>
    <n v="123340"/>
    <n v="2"/>
    <n v="3150"/>
    <x v="8"/>
    <x v="2"/>
  </r>
  <r>
    <x v="634"/>
    <s v="UA"/>
    <x v="223"/>
    <s v="EURO"/>
    <x v="8813"/>
    <n v="2401956"/>
    <n v="143"/>
    <n v="55863"/>
    <x v="8"/>
    <x v="2"/>
  </r>
  <r>
    <x v="634"/>
    <s v="AE"/>
    <x v="224"/>
    <s v="EMRO"/>
    <x v="175"/>
    <n v="735180"/>
    <n v="4"/>
    <n v="2094"/>
    <x v="8"/>
    <x v="2"/>
  </r>
  <r>
    <x v="634"/>
    <s v="TZ"/>
    <x v="225"/>
    <s v="AFRO"/>
    <x v="0"/>
    <n v="25674"/>
    <n v="0"/>
    <n v="714"/>
    <x v="8"/>
    <x v="2"/>
  </r>
  <r>
    <x v="634"/>
    <s v="US"/>
    <x v="226"/>
    <s v="AMRO"/>
    <x v="11617"/>
    <n v="42762317"/>
    <n v="1042"/>
    <n v="691331"/>
    <x v="8"/>
    <x v="2"/>
  </r>
  <r>
    <x v="634"/>
    <s v="VI"/>
    <x v="227"/>
    <s v="AMRO"/>
    <x v="108"/>
    <n v="6631"/>
    <n v="0"/>
    <n v="69"/>
    <x v="8"/>
    <x v="2"/>
  </r>
  <r>
    <x v="634"/>
    <s v="UY"/>
    <x v="228"/>
    <s v="AMRO"/>
    <x v="83"/>
    <n v="388502"/>
    <n v="0"/>
    <n v="6052"/>
    <x v="8"/>
    <x v="2"/>
  </r>
  <r>
    <x v="634"/>
    <s v="UZ"/>
    <x v="229"/>
    <s v="EURO"/>
    <x v="1673"/>
    <n v="172899"/>
    <n v="5"/>
    <n v="1230"/>
    <x v="8"/>
    <x v="2"/>
  </r>
  <r>
    <x v="634"/>
    <s v="VU"/>
    <x v="230"/>
    <s v="WPRO"/>
    <x v="0"/>
    <n v="3"/>
    <n v="0"/>
    <n v="0"/>
    <x v="8"/>
    <x v="2"/>
  </r>
  <r>
    <x v="634"/>
    <s v="VE"/>
    <x v="231"/>
    <s v="AMRO"/>
    <x v="4191"/>
    <n v="363300"/>
    <n v="17"/>
    <n v="4412"/>
    <x v="8"/>
    <x v="2"/>
  </r>
  <r>
    <x v="634"/>
    <s v="VN"/>
    <x v="232"/>
    <s v="WPRO"/>
    <x v="10532"/>
    <n v="766051"/>
    <n v="174"/>
    <n v="18758"/>
    <x v="8"/>
    <x v="2"/>
  </r>
  <r>
    <x v="634"/>
    <s v="WF"/>
    <x v="233"/>
    <s v="WPRO"/>
    <x v="0"/>
    <n v="453"/>
    <n v="0"/>
    <n v="7"/>
    <x v="8"/>
    <x v="2"/>
  </r>
  <r>
    <x v="634"/>
    <s v="YE"/>
    <x v="234"/>
    <s v="EMRO"/>
    <x v="101"/>
    <n v="8988"/>
    <n v="9"/>
    <n v="1703"/>
    <x v="8"/>
    <x v="2"/>
  </r>
  <r>
    <x v="634"/>
    <s v="ZM"/>
    <x v="235"/>
    <s v="AFRO"/>
    <x v="0"/>
    <n v="208857"/>
    <n v="0"/>
    <n v="3646"/>
    <x v="8"/>
    <x v="2"/>
  </r>
  <r>
    <x v="634"/>
    <s v="ZW"/>
    <x v="236"/>
    <s v="AFRO"/>
    <x v="0"/>
    <n v="129625"/>
    <n v="0"/>
    <n v="4604"/>
    <x v="8"/>
    <x v="2"/>
  </r>
  <r>
    <x v="635"/>
    <s v="AF"/>
    <x v="0"/>
    <s v="EMRO"/>
    <x v="216"/>
    <n v="155006"/>
    <n v="3"/>
    <n v="7204"/>
    <x v="8"/>
    <x v="2"/>
  </r>
  <r>
    <x v="635"/>
    <s v="AL"/>
    <x v="1"/>
    <s v="EURO"/>
    <x v="2244"/>
    <n v="168782"/>
    <n v="15"/>
    <n v="2668"/>
    <x v="8"/>
    <x v="2"/>
  </r>
  <r>
    <x v="635"/>
    <s v="DZ"/>
    <x v="2"/>
    <s v="AFRO"/>
    <x v="569"/>
    <n v="203045"/>
    <n v="20"/>
    <n v="5797"/>
    <x v="8"/>
    <x v="2"/>
  </r>
  <r>
    <x v="635"/>
    <s v="AS"/>
    <x v="3"/>
    <s v="WPRO"/>
    <x v="0"/>
    <n v="1"/>
    <n v="0"/>
    <n v="0"/>
    <x v="8"/>
    <x v="2"/>
  </r>
  <r>
    <x v="635"/>
    <s v="AD"/>
    <x v="4"/>
    <s v="EURO"/>
    <x v="2"/>
    <n v="15192"/>
    <n v="0"/>
    <n v="130"/>
    <x v="8"/>
    <x v="2"/>
  </r>
  <r>
    <x v="635"/>
    <s v="AO"/>
    <x v="5"/>
    <s v="AFRO"/>
    <x v="2275"/>
    <n v="56040"/>
    <n v="25"/>
    <n v="1526"/>
    <x v="8"/>
    <x v="2"/>
  </r>
  <r>
    <x v="635"/>
    <s v="AI"/>
    <x v="6"/>
    <s v="AMRO"/>
    <x v="152"/>
    <n v="389"/>
    <n v="0"/>
    <n v="1"/>
    <x v="8"/>
    <x v="2"/>
  </r>
  <r>
    <x v="635"/>
    <s v="AG"/>
    <x v="7"/>
    <s v="AMRO"/>
    <x v="176"/>
    <n v="3160"/>
    <n v="12"/>
    <n v="76"/>
    <x v="8"/>
    <x v="2"/>
  </r>
  <r>
    <x v="635"/>
    <s v="AR"/>
    <x v="8"/>
    <s v="AMRO"/>
    <x v="1174"/>
    <n v="5251940"/>
    <n v="92"/>
    <n v="114954"/>
    <x v="8"/>
    <x v="2"/>
  </r>
  <r>
    <x v="635"/>
    <s v="AM"/>
    <x v="9"/>
    <s v="EURO"/>
    <x v="2155"/>
    <n v="260675"/>
    <n v="22"/>
    <n v="5299"/>
    <x v="8"/>
    <x v="2"/>
  </r>
  <r>
    <x v="635"/>
    <s v="AW"/>
    <x v="10"/>
    <s v="AMRO"/>
    <x v="58"/>
    <n v="15432"/>
    <n v="1"/>
    <n v="166"/>
    <x v="8"/>
    <x v="2"/>
  </r>
  <r>
    <x v="635"/>
    <s v="AU"/>
    <x v="11"/>
    <s v="WPRO"/>
    <x v="5134"/>
    <n v="100884"/>
    <n v="11"/>
    <n v="1256"/>
    <x v="8"/>
    <x v="2"/>
  </r>
  <r>
    <x v="635"/>
    <s v="AT"/>
    <x v="12"/>
    <s v="EURO"/>
    <x v="5023"/>
    <n v="735035"/>
    <n v="5"/>
    <n v="10831"/>
    <x v="8"/>
    <x v="2"/>
  </r>
  <r>
    <x v="635"/>
    <s v="AZ"/>
    <x v="13"/>
    <s v="EURO"/>
    <x v="1504"/>
    <n v="482286"/>
    <n v="22"/>
    <n v="6498"/>
    <x v="8"/>
    <x v="2"/>
  </r>
  <r>
    <x v="635"/>
    <s v="BS"/>
    <x v="14"/>
    <s v="AMRO"/>
    <x v="37"/>
    <n v="20907"/>
    <n v="0"/>
    <n v="523"/>
    <x v="8"/>
    <x v="2"/>
  </r>
  <r>
    <x v="635"/>
    <s v="BH"/>
    <x v="15"/>
    <s v="EMRO"/>
    <x v="75"/>
    <n v="274925"/>
    <n v="0"/>
    <n v="1389"/>
    <x v="8"/>
    <x v="2"/>
  </r>
  <r>
    <x v="635"/>
    <s v="BD"/>
    <x v="16"/>
    <s v="SEARO"/>
    <x v="263"/>
    <n v="1555051"/>
    <n v="17"/>
    <n v="27487"/>
    <x v="8"/>
    <x v="2"/>
  </r>
  <r>
    <x v="635"/>
    <s v="BB"/>
    <x v="17"/>
    <s v="AMRO"/>
    <x v="368"/>
    <n v="7764"/>
    <n v="1"/>
    <n v="68"/>
    <x v="8"/>
    <x v="2"/>
  </r>
  <r>
    <x v="635"/>
    <s v="BY"/>
    <x v="18"/>
    <s v="EURO"/>
    <x v="3755"/>
    <n v="534104"/>
    <n v="12"/>
    <n v="4114"/>
    <x v="8"/>
    <x v="2"/>
  </r>
  <r>
    <x v="635"/>
    <s v="BE"/>
    <x v="19"/>
    <s v="EURO"/>
    <x v="3998"/>
    <n v="1235752"/>
    <n v="7"/>
    <n v="25748"/>
    <x v="8"/>
    <x v="2"/>
  </r>
  <r>
    <x v="635"/>
    <s v="BZ"/>
    <x v="20"/>
    <s v="AMRO"/>
    <x v="581"/>
    <n v="19945"/>
    <n v="3"/>
    <n v="405"/>
    <x v="8"/>
    <x v="2"/>
  </r>
  <r>
    <x v="635"/>
    <s v="BJ"/>
    <x v="21"/>
    <s v="AFRO"/>
    <x v="0"/>
    <n v="22958"/>
    <n v="0"/>
    <n v="154"/>
    <x v="8"/>
    <x v="2"/>
  </r>
  <r>
    <x v="635"/>
    <s v="BM"/>
    <x v="22"/>
    <s v="AMRO"/>
    <x v="156"/>
    <n v="5145"/>
    <n v="10"/>
    <n v="62"/>
    <x v="8"/>
    <x v="2"/>
  </r>
  <r>
    <x v="635"/>
    <s v="BT"/>
    <x v="23"/>
    <s v="SEARO"/>
    <x v="1"/>
    <n v="2601"/>
    <n v="0"/>
    <n v="3"/>
    <x v="8"/>
    <x v="2"/>
  </r>
  <r>
    <x v="635"/>
    <s v="BO"/>
    <x v="24"/>
    <s v="AMRO"/>
    <x v="412"/>
    <n v="499202"/>
    <n v="7"/>
    <n v="18707"/>
    <x v="8"/>
    <x v="2"/>
  </r>
  <r>
    <x v="635"/>
    <s v="XA"/>
    <x v="25"/>
    <s v="AMRO"/>
    <x v="89"/>
    <n v="2009"/>
    <n v="0"/>
    <n v="19"/>
    <x v="8"/>
    <x v="2"/>
  </r>
  <r>
    <x v="635"/>
    <s v="BA"/>
    <x v="26"/>
    <s v="EURO"/>
    <x v="1459"/>
    <n v="233121"/>
    <n v="34"/>
    <n v="10542"/>
    <x v="8"/>
    <x v="2"/>
  </r>
  <r>
    <x v="635"/>
    <s v="BW"/>
    <x v="27"/>
    <s v="AFRO"/>
    <x v="1085"/>
    <n v="178050"/>
    <n v="7"/>
    <n v="2367"/>
    <x v="8"/>
    <x v="2"/>
  </r>
  <r>
    <x v="635"/>
    <s v="BR"/>
    <x v="28"/>
    <s v="AMRO"/>
    <x v="11618"/>
    <n v="21366395"/>
    <n v="210"/>
    <n v="594653"/>
    <x v="8"/>
    <x v="2"/>
  </r>
  <r>
    <x v="635"/>
    <s v="VG"/>
    <x v="29"/>
    <s v="AMRO"/>
    <x v="0"/>
    <n v="2676"/>
    <n v="0"/>
    <n v="37"/>
    <x v="8"/>
    <x v="2"/>
  </r>
  <r>
    <x v="635"/>
    <s v="BN"/>
    <x v="30"/>
    <s v="WPRO"/>
    <x v="229"/>
    <n v="6813"/>
    <n v="1"/>
    <n v="30"/>
    <x v="8"/>
    <x v="2"/>
  </r>
  <r>
    <x v="635"/>
    <s v="BG"/>
    <x v="31"/>
    <s v="EURO"/>
    <x v="2187"/>
    <n v="497970"/>
    <n v="87"/>
    <n v="20725"/>
    <x v="8"/>
    <x v="2"/>
  </r>
  <r>
    <x v="635"/>
    <s v="BF"/>
    <x v="32"/>
    <s v="AFRO"/>
    <x v="58"/>
    <n v="14199"/>
    <n v="0"/>
    <n v="181"/>
    <x v="8"/>
    <x v="2"/>
  </r>
  <r>
    <x v="635"/>
    <s v="BI"/>
    <x v="33"/>
    <s v="AFRO"/>
    <x v="1470"/>
    <n v="17728"/>
    <n v="0"/>
    <n v="14"/>
    <x v="8"/>
    <x v="2"/>
  </r>
  <r>
    <x v="635"/>
    <s v="CV"/>
    <x v="34"/>
    <s v="AFRO"/>
    <x v="154"/>
    <n v="37501"/>
    <n v="0"/>
    <n v="336"/>
    <x v="8"/>
    <x v="2"/>
  </r>
  <r>
    <x v="635"/>
    <s v="KH"/>
    <x v="35"/>
    <s v="WPRO"/>
    <x v="876"/>
    <n v="110792"/>
    <n v="26"/>
    <n v="2287"/>
    <x v="8"/>
    <x v="2"/>
  </r>
  <r>
    <x v="635"/>
    <s v="CM"/>
    <x v="36"/>
    <s v="AFRO"/>
    <x v="6345"/>
    <n v="92303"/>
    <n v="91"/>
    <n v="1459"/>
    <x v="8"/>
    <x v="2"/>
  </r>
  <r>
    <x v="635"/>
    <s v="CA"/>
    <x v="37"/>
    <s v="AMRO"/>
    <x v="11619"/>
    <n v="1612368"/>
    <n v="47"/>
    <n v="27699"/>
    <x v="8"/>
    <x v="2"/>
  </r>
  <r>
    <x v="635"/>
    <s v="KY"/>
    <x v="38"/>
    <s v="AMRO"/>
    <x v="140"/>
    <n v="812"/>
    <n v="0"/>
    <n v="2"/>
    <x v="8"/>
    <x v="2"/>
  </r>
  <r>
    <x v="635"/>
    <s v="CF"/>
    <x v="39"/>
    <s v="AFRO"/>
    <x v="0"/>
    <n v="11371"/>
    <n v="0"/>
    <n v="100"/>
    <x v="8"/>
    <x v="2"/>
  </r>
  <r>
    <x v="635"/>
    <s v="TD"/>
    <x v="40"/>
    <s v="AFRO"/>
    <x v="4"/>
    <n v="5038"/>
    <n v="0"/>
    <n v="174"/>
    <x v="8"/>
    <x v="2"/>
  </r>
  <r>
    <x v="635"/>
    <s v="CL"/>
    <x v="41"/>
    <s v="AMRO"/>
    <x v="234"/>
    <n v="1652795"/>
    <n v="4"/>
    <n v="37449"/>
    <x v="8"/>
    <x v="2"/>
  </r>
  <r>
    <x v="635"/>
    <s v="CN"/>
    <x v="42"/>
    <s v="WPRO"/>
    <x v="72"/>
    <n v="124591"/>
    <n v="0"/>
    <n v="5691"/>
    <x v="8"/>
    <x v="2"/>
  </r>
  <r>
    <x v="635"/>
    <s v="CO"/>
    <x v="43"/>
    <s v="AMRO"/>
    <x v="3254"/>
    <n v="4952690"/>
    <n v="33"/>
    <n v="126178"/>
    <x v="8"/>
    <x v="2"/>
  </r>
  <r>
    <x v="635"/>
    <s v="KM"/>
    <x v="44"/>
    <s v="AFRO"/>
    <x v="152"/>
    <n v="4137"/>
    <n v="0"/>
    <n v="147"/>
    <x v="8"/>
    <x v="2"/>
  </r>
  <r>
    <x v="635"/>
    <s v="CG"/>
    <x v="45"/>
    <s v="AFRO"/>
    <x v="0"/>
    <n v="14244"/>
    <n v="0"/>
    <n v="193"/>
    <x v="8"/>
    <x v="2"/>
  </r>
  <r>
    <x v="635"/>
    <s v="CK"/>
    <x v="46"/>
    <s v="WPRO"/>
    <x v="0"/>
    <n v="0"/>
    <n v="0"/>
    <n v="0"/>
    <x v="8"/>
    <x v="2"/>
  </r>
  <r>
    <x v="635"/>
    <s v="CR"/>
    <x v="47"/>
    <s v="AMRO"/>
    <x v="263"/>
    <n v="525999"/>
    <n v="28"/>
    <n v="6277"/>
    <x v="8"/>
    <x v="2"/>
  </r>
  <r>
    <x v="635"/>
    <s v="CI"/>
    <x v="48"/>
    <s v="AFRO"/>
    <x v="100"/>
    <n v="60020"/>
    <n v="4"/>
    <n v="611"/>
    <x v="8"/>
    <x v="2"/>
  </r>
  <r>
    <x v="635"/>
    <s v="HR"/>
    <x v="49"/>
    <s v="EURO"/>
    <x v="2378"/>
    <n v="401169"/>
    <n v="8"/>
    <n v="8614"/>
    <x v="8"/>
    <x v="2"/>
  </r>
  <r>
    <x v="635"/>
    <s v="CU"/>
    <x v="50"/>
    <s v="AMRO"/>
    <x v="7435"/>
    <n v="866808"/>
    <n v="51"/>
    <n v="7330"/>
    <x v="8"/>
    <x v="2"/>
  </r>
  <r>
    <x v="635"/>
    <s v="CW"/>
    <x v="51"/>
    <s v="AMRO"/>
    <x v="32"/>
    <n v="16383"/>
    <n v="1"/>
    <n v="161"/>
    <x v="8"/>
    <x v="2"/>
  </r>
  <r>
    <x v="635"/>
    <s v="CY"/>
    <x v="52"/>
    <s v="EURO"/>
    <x v="280"/>
    <n v="120021"/>
    <n v="0"/>
    <n v="560"/>
    <x v="8"/>
    <x v="2"/>
  </r>
  <r>
    <x v="635"/>
    <s v="CZ"/>
    <x v="53"/>
    <s v="EURO"/>
    <x v="609"/>
    <n v="1694633"/>
    <n v="3"/>
    <n v="30545"/>
    <x v="8"/>
    <x v="2"/>
  </r>
  <r>
    <x v="635"/>
    <s v="KP"/>
    <x v="54"/>
    <s v="SEARO"/>
    <x v="0"/>
    <n v="0"/>
    <n v="0"/>
    <n v="0"/>
    <x v="8"/>
    <x v="2"/>
  </r>
  <r>
    <x v="635"/>
    <s v="CD"/>
    <x v="55"/>
    <s v="AFRO"/>
    <x v="0"/>
    <n v="56862"/>
    <n v="0"/>
    <n v="1084"/>
    <x v="8"/>
    <x v="2"/>
  </r>
  <r>
    <x v="635"/>
    <s v="DK"/>
    <x v="56"/>
    <s v="EURO"/>
    <x v="2405"/>
    <n v="357037"/>
    <n v="2"/>
    <n v="2689"/>
    <x v="8"/>
    <x v="2"/>
  </r>
  <r>
    <x v="635"/>
    <s v="DJ"/>
    <x v="57"/>
    <s v="EMRO"/>
    <x v="604"/>
    <n v="12636"/>
    <n v="1"/>
    <n v="167"/>
    <x v="8"/>
    <x v="2"/>
  </r>
  <r>
    <x v="635"/>
    <s v="DM"/>
    <x v="58"/>
    <s v="AMRO"/>
    <x v="0"/>
    <n v="3293"/>
    <n v="0"/>
    <n v="15"/>
    <x v="8"/>
    <x v="2"/>
  </r>
  <r>
    <x v="635"/>
    <s v="DO"/>
    <x v="59"/>
    <s v="AMRO"/>
    <x v="0"/>
    <n v="357982"/>
    <n v="0"/>
    <n v="4041"/>
    <x v="8"/>
    <x v="2"/>
  </r>
  <r>
    <x v="635"/>
    <s v="EC"/>
    <x v="60"/>
    <s v="AMRO"/>
    <x v="49"/>
    <n v="508725"/>
    <n v="0"/>
    <n v="32747"/>
    <x v="8"/>
    <x v="2"/>
  </r>
  <r>
    <x v="635"/>
    <s v="EG"/>
    <x v="61"/>
    <s v="EMRO"/>
    <x v="1653"/>
    <n v="303045"/>
    <n v="39"/>
    <n v="17263"/>
    <x v="8"/>
    <x v="2"/>
  </r>
  <r>
    <x v="635"/>
    <s v="SV"/>
    <x v="62"/>
    <s v="AMRO"/>
    <x v="0"/>
    <n v="104348"/>
    <n v="14"/>
    <n v="3211"/>
    <x v="8"/>
    <x v="2"/>
  </r>
  <r>
    <x v="635"/>
    <s v="GQ"/>
    <x v="63"/>
    <s v="AFRO"/>
    <x v="0"/>
    <n v="11806"/>
    <n v="0"/>
    <n v="142"/>
    <x v="8"/>
    <x v="2"/>
  </r>
  <r>
    <x v="635"/>
    <s v="ER"/>
    <x v="64"/>
    <s v="AFRO"/>
    <x v="2"/>
    <n v="6697"/>
    <n v="0"/>
    <n v="42"/>
    <x v="8"/>
    <x v="2"/>
  </r>
  <r>
    <x v="635"/>
    <s v="EE"/>
    <x v="65"/>
    <s v="EURO"/>
    <x v="1512"/>
    <n v="155469"/>
    <n v="0"/>
    <n v="1351"/>
    <x v="8"/>
    <x v="2"/>
  </r>
  <r>
    <x v="635"/>
    <s v="SZ"/>
    <x v="66"/>
    <s v="AFRO"/>
    <x v="253"/>
    <n v="45870"/>
    <n v="4"/>
    <n v="1216"/>
    <x v="8"/>
    <x v="2"/>
  </r>
  <r>
    <x v="635"/>
    <s v="ET"/>
    <x v="67"/>
    <s v="AFRO"/>
    <x v="1472"/>
    <n v="343104"/>
    <n v="87"/>
    <n v="5488"/>
    <x v="8"/>
    <x v="2"/>
  </r>
  <r>
    <x v="635"/>
    <s v="FK"/>
    <x v="68"/>
    <s v="AMRO"/>
    <x v="0"/>
    <n v="67"/>
    <n v="0"/>
    <n v="0"/>
    <x v="8"/>
    <x v="2"/>
  </r>
  <r>
    <x v="635"/>
    <s v="FO"/>
    <x v="69"/>
    <s v="EURO"/>
    <x v="60"/>
    <n v="1143"/>
    <n v="0"/>
    <n v="2"/>
    <x v="8"/>
    <x v="2"/>
  </r>
  <r>
    <x v="635"/>
    <s v="FJ"/>
    <x v="70"/>
    <s v="WPRO"/>
    <x v="37"/>
    <n v="50872"/>
    <n v="29"/>
    <n v="621"/>
    <x v="8"/>
    <x v="2"/>
  </r>
  <r>
    <x v="635"/>
    <s v="FI"/>
    <x v="71"/>
    <s v="EURO"/>
    <x v="802"/>
    <n v="141703"/>
    <n v="4"/>
    <n v="1115"/>
    <x v="8"/>
    <x v="2"/>
  </r>
  <r>
    <x v="635"/>
    <s v="FR"/>
    <x v="72"/>
    <s v="EURO"/>
    <x v="10721"/>
    <n v="6788617"/>
    <n v="49"/>
    <n v="114350"/>
    <x v="8"/>
    <x v="2"/>
  </r>
  <r>
    <x v="635"/>
    <s v="GF"/>
    <x v="73"/>
    <s v="AMRO"/>
    <x v="1722"/>
    <n v="40569"/>
    <n v="6"/>
    <n v="262"/>
    <x v="8"/>
    <x v="2"/>
  </r>
  <r>
    <x v="635"/>
    <s v="PF"/>
    <x v="74"/>
    <s v="WPRO"/>
    <x v="0"/>
    <n v="44942"/>
    <n v="1"/>
    <n v="617"/>
    <x v="8"/>
    <x v="2"/>
  </r>
  <r>
    <x v="635"/>
    <s v="GA"/>
    <x v="75"/>
    <s v="AFRO"/>
    <x v="735"/>
    <n v="29515"/>
    <n v="5"/>
    <n v="183"/>
    <x v="8"/>
    <x v="2"/>
  </r>
  <r>
    <x v="635"/>
    <s v="GM"/>
    <x v="76"/>
    <s v="AFRO"/>
    <x v="4"/>
    <n v="9934"/>
    <n v="3"/>
    <n v="338"/>
    <x v="8"/>
    <x v="2"/>
  </r>
  <r>
    <x v="635"/>
    <s v="GE"/>
    <x v="77"/>
    <s v="EURO"/>
    <x v="3474"/>
    <n v="611269"/>
    <n v="33"/>
    <n v="8917"/>
    <x v="8"/>
    <x v="2"/>
  </r>
  <r>
    <x v="635"/>
    <s v="DE"/>
    <x v="78"/>
    <s v="EURO"/>
    <x v="5096"/>
    <n v="4215351"/>
    <n v="67"/>
    <n v="93571"/>
    <x v="8"/>
    <x v="2"/>
  </r>
  <r>
    <x v="635"/>
    <s v="GH"/>
    <x v="79"/>
    <s v="AFRO"/>
    <x v="847"/>
    <n v="127016"/>
    <n v="4"/>
    <n v="1150"/>
    <x v="8"/>
    <x v="2"/>
  </r>
  <r>
    <x v="635"/>
    <s v="GI"/>
    <x v="80"/>
    <s v="EURO"/>
    <x v="66"/>
    <n v="5532"/>
    <n v="0"/>
    <n v="97"/>
    <x v="8"/>
    <x v="2"/>
  </r>
  <r>
    <x v="635"/>
    <s v="GR"/>
    <x v="81"/>
    <s v="EURO"/>
    <x v="11620"/>
    <n v="651378"/>
    <n v="24"/>
    <n v="14751"/>
    <x v="8"/>
    <x v="2"/>
  </r>
  <r>
    <x v="635"/>
    <s v="GL"/>
    <x v="82"/>
    <s v="EURO"/>
    <x v="15"/>
    <n v="571"/>
    <n v="0"/>
    <n v="0"/>
    <x v="8"/>
    <x v="2"/>
  </r>
  <r>
    <x v="635"/>
    <s v="GD"/>
    <x v="83"/>
    <s v="AMRO"/>
    <x v="163"/>
    <n v="5005"/>
    <n v="10"/>
    <n v="130"/>
    <x v="8"/>
    <x v="2"/>
  </r>
  <r>
    <x v="635"/>
    <s v="GP"/>
    <x v="84"/>
    <s v="AMRO"/>
    <x v="0"/>
    <n v="53106"/>
    <n v="0"/>
    <n v="767"/>
    <x v="8"/>
    <x v="2"/>
  </r>
  <r>
    <x v="635"/>
    <s v="GU"/>
    <x v="85"/>
    <s v="WPRO"/>
    <x v="0"/>
    <n v="12776"/>
    <n v="0"/>
    <n v="192"/>
    <x v="8"/>
    <x v="2"/>
  </r>
  <r>
    <x v="635"/>
    <s v="GT"/>
    <x v="86"/>
    <s v="AMRO"/>
    <x v="4720"/>
    <n v="553289"/>
    <n v="59"/>
    <n v="13453"/>
    <x v="8"/>
    <x v="2"/>
  </r>
  <r>
    <x v="635"/>
    <s v="GG"/>
    <x v="87"/>
    <s v="EURO"/>
    <x v="22"/>
    <n v="1587"/>
    <n v="0"/>
    <n v="21"/>
    <x v="8"/>
    <x v="2"/>
  </r>
  <r>
    <x v="635"/>
    <s v="GN"/>
    <x v="88"/>
    <s v="AFRO"/>
    <x v="96"/>
    <n v="30382"/>
    <n v="2"/>
    <n v="378"/>
    <x v="8"/>
    <x v="2"/>
  </r>
  <r>
    <x v="635"/>
    <s v="GW"/>
    <x v="89"/>
    <s v="AFRO"/>
    <x v="0"/>
    <n v="6103"/>
    <n v="0"/>
    <n v="135"/>
    <x v="8"/>
    <x v="2"/>
  </r>
  <r>
    <x v="635"/>
    <s v="GY"/>
    <x v="90"/>
    <s v="AMRO"/>
    <x v="53"/>
    <n v="31236"/>
    <n v="10"/>
    <n v="772"/>
    <x v="8"/>
    <x v="2"/>
  </r>
  <r>
    <x v="635"/>
    <s v="HT"/>
    <x v="91"/>
    <s v="AMRO"/>
    <x v="100"/>
    <n v="21916"/>
    <n v="0"/>
    <n v="611"/>
    <x v="8"/>
    <x v="2"/>
  </r>
  <r>
    <x v="635"/>
    <s v="VA"/>
    <x v="92"/>
    <s v="EURO"/>
    <x v="0"/>
    <n v="26"/>
    <n v="0"/>
    <n v="0"/>
    <x v="8"/>
    <x v="2"/>
  </r>
  <r>
    <x v="635"/>
    <s v="HN"/>
    <x v="93"/>
    <s v="AMRO"/>
    <x v="5023"/>
    <n v="364605"/>
    <n v="26"/>
    <n v="9705"/>
    <x v="8"/>
    <x v="2"/>
  </r>
  <r>
    <x v="635"/>
    <s v="HU"/>
    <x v="94"/>
    <s v="EURO"/>
    <x v="1313"/>
    <n v="822072"/>
    <n v="6"/>
    <n v="30185"/>
    <x v="8"/>
    <x v="2"/>
  </r>
  <r>
    <x v="635"/>
    <s v="IS"/>
    <x v="95"/>
    <s v="EURO"/>
    <x v="123"/>
    <n v="11775"/>
    <n v="0"/>
    <n v="33"/>
    <x v="8"/>
    <x v="2"/>
  </r>
  <r>
    <x v="635"/>
    <s v="IN"/>
    <x v="96"/>
    <s v="SEARO"/>
    <x v="11621"/>
    <n v="33716451"/>
    <n v="378"/>
    <n v="447751"/>
    <x v="8"/>
    <x v="2"/>
  </r>
  <r>
    <x v="635"/>
    <s v="ID"/>
    <x v="97"/>
    <s v="SEARO"/>
    <x v="4642"/>
    <n v="4213414"/>
    <n v="117"/>
    <n v="141826"/>
    <x v="8"/>
    <x v="2"/>
  </r>
  <r>
    <x v="635"/>
    <s v="IR"/>
    <x v="98"/>
    <s v="EMRO"/>
    <x v="11622"/>
    <n v="5559691"/>
    <n v="239"/>
    <n v="119888"/>
    <x v="8"/>
    <x v="2"/>
  </r>
  <r>
    <x v="635"/>
    <s v="IQ"/>
    <x v="99"/>
    <s v="EMRO"/>
    <x v="2285"/>
    <n v="1998615"/>
    <n v="45"/>
    <n v="22187"/>
    <x v="8"/>
    <x v="2"/>
  </r>
  <r>
    <x v="635"/>
    <s v="IE"/>
    <x v="100"/>
    <s v="EURO"/>
    <x v="2823"/>
    <n v="387104"/>
    <n v="1"/>
    <n v="5313"/>
    <x v="8"/>
    <x v="2"/>
  </r>
  <r>
    <x v="635"/>
    <s v="IM"/>
    <x v="101"/>
    <s v="EURO"/>
    <x v="101"/>
    <n v="7505"/>
    <n v="0"/>
    <n v="51"/>
    <x v="8"/>
    <x v="2"/>
  </r>
  <r>
    <x v="635"/>
    <s v="IL"/>
    <x v="102"/>
    <s v="EURO"/>
    <x v="4749"/>
    <n v="1276489"/>
    <n v="21"/>
    <n v="7767"/>
    <x v="8"/>
    <x v="2"/>
  </r>
  <r>
    <x v="635"/>
    <s v="IT"/>
    <x v="103"/>
    <s v="EURO"/>
    <x v="2459"/>
    <n v="4666003"/>
    <n v="65"/>
    <n v="130807"/>
    <x v="8"/>
    <x v="2"/>
  </r>
  <r>
    <x v="635"/>
    <s v="JM"/>
    <x v="104"/>
    <s v="AMRO"/>
    <x v="855"/>
    <n v="83342"/>
    <n v="18"/>
    <n v="1859"/>
    <x v="8"/>
    <x v="2"/>
  </r>
  <r>
    <x v="635"/>
    <s v="JP"/>
    <x v="105"/>
    <s v="WPRO"/>
    <x v="5526"/>
    <n v="1697631"/>
    <n v="40"/>
    <n v="17551"/>
    <x v="8"/>
    <x v="2"/>
  </r>
  <r>
    <x v="635"/>
    <s v="JE"/>
    <x v="106"/>
    <s v="EURO"/>
    <x v="84"/>
    <n v="9989"/>
    <n v="0"/>
    <n v="78"/>
    <x v="8"/>
    <x v="2"/>
  </r>
  <r>
    <x v="635"/>
    <s v="JO"/>
    <x v="107"/>
    <s v="EMRO"/>
    <x v="289"/>
    <n v="821840"/>
    <n v="6"/>
    <n v="10703"/>
    <x v="8"/>
    <x v="2"/>
  </r>
  <r>
    <x v="635"/>
    <s v="KZ"/>
    <x v="108"/>
    <s v="EURO"/>
    <x v="2589"/>
    <n v="958170"/>
    <n v="52"/>
    <n v="15959"/>
    <x v="8"/>
    <x v="2"/>
  </r>
  <r>
    <x v="635"/>
    <s v="KE"/>
    <x v="109"/>
    <s v="AFRO"/>
    <x v="511"/>
    <n v="248770"/>
    <n v="14"/>
    <n v="5116"/>
    <x v="8"/>
    <x v="2"/>
  </r>
  <r>
    <x v="635"/>
    <s v="KI"/>
    <x v="110"/>
    <s v="WPRO"/>
    <x v="0"/>
    <n v="0"/>
    <n v="0"/>
    <n v="0"/>
    <x v="8"/>
    <x v="2"/>
  </r>
  <r>
    <x v="635"/>
    <s v="XK"/>
    <x v="111"/>
    <s v="EURO"/>
    <x v="172"/>
    <n v="159918"/>
    <n v="8"/>
    <n v="2937"/>
    <x v="8"/>
    <x v="2"/>
  </r>
  <r>
    <x v="635"/>
    <s v="KW"/>
    <x v="112"/>
    <s v="EMRO"/>
    <x v="40"/>
    <n v="411572"/>
    <n v="1"/>
    <n v="2448"/>
    <x v="8"/>
    <x v="2"/>
  </r>
  <r>
    <x v="635"/>
    <s v="KG"/>
    <x v="113"/>
    <s v="EURO"/>
    <x v="171"/>
    <n v="178444"/>
    <n v="1"/>
    <n v="2605"/>
    <x v="8"/>
    <x v="2"/>
  </r>
  <r>
    <x v="635"/>
    <s v="LA"/>
    <x v="114"/>
    <s v="WPRO"/>
    <x v="559"/>
    <n v="22941"/>
    <n v="0"/>
    <n v="16"/>
    <x v="8"/>
    <x v="2"/>
  </r>
  <r>
    <x v="635"/>
    <s v="LV"/>
    <x v="115"/>
    <s v="EURO"/>
    <x v="1597"/>
    <n v="155880"/>
    <n v="11"/>
    <n v="2700"/>
    <x v="8"/>
    <x v="2"/>
  </r>
  <r>
    <x v="635"/>
    <s v="LB"/>
    <x v="116"/>
    <s v="EMRO"/>
    <x v="408"/>
    <n v="622983"/>
    <n v="10"/>
    <n v="8306"/>
    <x v="8"/>
    <x v="2"/>
  </r>
  <r>
    <x v="635"/>
    <s v="LS"/>
    <x v="117"/>
    <s v="AFRO"/>
    <x v="0"/>
    <n v="14395"/>
    <n v="0"/>
    <n v="403"/>
    <x v="8"/>
    <x v="2"/>
  </r>
  <r>
    <x v="635"/>
    <s v="LR"/>
    <x v="118"/>
    <s v="AFRO"/>
    <x v="2"/>
    <n v="5797"/>
    <n v="2"/>
    <n v="285"/>
    <x v="8"/>
    <x v="2"/>
  </r>
  <r>
    <x v="635"/>
    <s v="LY"/>
    <x v="119"/>
    <s v="EMRO"/>
    <x v="107"/>
    <n v="338576"/>
    <n v="8"/>
    <n v="4625"/>
    <x v="8"/>
    <x v="2"/>
  </r>
  <r>
    <x v="635"/>
    <s v="LI"/>
    <x v="120"/>
    <s v="EURO"/>
    <x v="0"/>
    <n v="3556"/>
    <n v="0"/>
    <n v="60"/>
    <x v="8"/>
    <x v="2"/>
  </r>
  <r>
    <x v="635"/>
    <s v="LT"/>
    <x v="121"/>
    <s v="EURO"/>
    <x v="7193"/>
    <n v="329394"/>
    <n v="21"/>
    <n v="4968"/>
    <x v="8"/>
    <x v="2"/>
  </r>
  <r>
    <x v="635"/>
    <s v="LU"/>
    <x v="122"/>
    <s v="EURO"/>
    <x v="17"/>
    <n v="77930"/>
    <n v="0"/>
    <n v="835"/>
    <x v="8"/>
    <x v="2"/>
  </r>
  <r>
    <x v="635"/>
    <s v="MG"/>
    <x v="123"/>
    <s v="AFRO"/>
    <x v="68"/>
    <n v="43597"/>
    <n v="2"/>
    <n v="960"/>
    <x v="8"/>
    <x v="2"/>
  </r>
  <r>
    <x v="635"/>
    <s v="MW"/>
    <x v="124"/>
    <s v="AFRO"/>
    <x v="61"/>
    <n v="61528"/>
    <n v="3"/>
    <n v="2279"/>
    <x v="8"/>
    <x v="2"/>
  </r>
  <r>
    <x v="635"/>
    <s v="MY"/>
    <x v="125"/>
    <s v="WPRO"/>
    <x v="11623"/>
    <n v="2220526"/>
    <n v="240"/>
    <n v="25935"/>
    <x v="8"/>
    <x v="2"/>
  </r>
  <r>
    <x v="635"/>
    <s v="MV"/>
    <x v="126"/>
    <s v="SEARO"/>
    <x v="891"/>
    <n v="84720"/>
    <n v="0"/>
    <n v="231"/>
    <x v="8"/>
    <x v="2"/>
  </r>
  <r>
    <x v="635"/>
    <s v="ML"/>
    <x v="127"/>
    <s v="AFRO"/>
    <x v="96"/>
    <n v="15184"/>
    <n v="1"/>
    <n v="548"/>
    <x v="8"/>
    <x v="2"/>
  </r>
  <r>
    <x v="635"/>
    <s v="MT"/>
    <x v="128"/>
    <s v="EURO"/>
    <x v="58"/>
    <n v="37119"/>
    <n v="0"/>
    <n v="457"/>
    <x v="8"/>
    <x v="2"/>
  </r>
  <r>
    <x v="635"/>
    <s v="MH"/>
    <x v="129"/>
    <s v="WPRO"/>
    <x v="0"/>
    <n v="4"/>
    <n v="0"/>
    <n v="0"/>
    <x v="8"/>
    <x v="2"/>
  </r>
  <r>
    <x v="635"/>
    <s v="MQ"/>
    <x v="130"/>
    <s v="AMRO"/>
    <x v="376"/>
    <n v="41126"/>
    <n v="0"/>
    <n v="626"/>
    <x v="8"/>
    <x v="2"/>
  </r>
  <r>
    <x v="635"/>
    <s v="MR"/>
    <x v="131"/>
    <s v="AFRO"/>
    <x v="163"/>
    <n v="35942"/>
    <n v="5"/>
    <n v="773"/>
    <x v="8"/>
    <x v="2"/>
  </r>
  <r>
    <x v="635"/>
    <s v="MU"/>
    <x v="132"/>
    <s v="AFRO"/>
    <x v="822"/>
    <n v="15607"/>
    <n v="3"/>
    <n v="82"/>
    <x v="8"/>
    <x v="2"/>
  </r>
  <r>
    <x v="635"/>
    <s v="YT"/>
    <x v="133"/>
    <s v="AFRO"/>
    <x v="85"/>
    <n v="20274"/>
    <n v="0"/>
    <n v="178"/>
    <x v="8"/>
    <x v="2"/>
  </r>
  <r>
    <x v="635"/>
    <s v="MX"/>
    <x v="134"/>
    <s v="AMRO"/>
    <x v="4615"/>
    <n v="3688400"/>
    <n v="416"/>
    <n v="284821"/>
    <x v="8"/>
    <x v="2"/>
  </r>
  <r>
    <x v="635"/>
    <s v="FM"/>
    <x v="135"/>
    <s v="WPRO"/>
    <x v="0"/>
    <n v="0"/>
    <n v="0"/>
    <n v="0"/>
    <x v="8"/>
    <x v="2"/>
  </r>
  <r>
    <x v="635"/>
    <s v="MC"/>
    <x v="136"/>
    <s v="EURO"/>
    <x v="15"/>
    <n v="3311"/>
    <n v="0"/>
    <n v="35"/>
    <x v="8"/>
    <x v="2"/>
  </r>
  <r>
    <x v="635"/>
    <s v="MN"/>
    <x v="137"/>
    <s v="WPRO"/>
    <x v="11197"/>
    <n v="374864"/>
    <n v="16"/>
    <n v="1185"/>
    <x v="8"/>
    <x v="2"/>
  </r>
  <r>
    <x v="635"/>
    <s v="ME"/>
    <x v="138"/>
    <s v="EURO"/>
    <x v="74"/>
    <n v="130544"/>
    <n v="11"/>
    <n v="1906"/>
    <x v="8"/>
    <x v="2"/>
  </r>
  <r>
    <x v="635"/>
    <s v="MS"/>
    <x v="139"/>
    <s v="AMRO"/>
    <x v="1"/>
    <n v="34"/>
    <n v="0"/>
    <n v="1"/>
    <x v="8"/>
    <x v="2"/>
  </r>
  <r>
    <x v="635"/>
    <s v="MA"/>
    <x v="140"/>
    <s v="EMRO"/>
    <x v="276"/>
    <n v="930891"/>
    <n v="26"/>
    <n v="14225"/>
    <x v="8"/>
    <x v="2"/>
  </r>
  <r>
    <x v="635"/>
    <s v="MZ"/>
    <x v="141"/>
    <s v="AFRO"/>
    <x v="313"/>
    <n v="150572"/>
    <n v="3"/>
    <n v="1912"/>
    <x v="8"/>
    <x v="2"/>
  </r>
  <r>
    <x v="635"/>
    <s v="MM"/>
    <x v="142"/>
    <s v="SEARO"/>
    <x v="1430"/>
    <n v="462608"/>
    <n v="51"/>
    <n v="17682"/>
    <x v="8"/>
    <x v="2"/>
  </r>
  <r>
    <x v="635"/>
    <s v="NA"/>
    <x v="143"/>
    <s v="AFRO"/>
    <x v="548"/>
    <n v="127493"/>
    <n v="2"/>
    <n v="3494"/>
    <x v="8"/>
    <x v="2"/>
  </r>
  <r>
    <x v="635"/>
    <s v="NR"/>
    <x v="144"/>
    <s v="WPRO"/>
    <x v="0"/>
    <n v="0"/>
    <n v="0"/>
    <n v="0"/>
    <x v="8"/>
    <x v="2"/>
  </r>
  <r>
    <x v="635"/>
    <s v="NP"/>
    <x v="145"/>
    <s v="SEARO"/>
    <x v="1586"/>
    <n v="794163"/>
    <n v="8"/>
    <n v="11123"/>
    <x v="8"/>
    <x v="2"/>
  </r>
  <r>
    <x v="635"/>
    <s v="NL"/>
    <x v="146"/>
    <s v="EURO"/>
    <x v="2556"/>
    <n v="1999431"/>
    <n v="8"/>
    <n v="18162"/>
    <x v="8"/>
    <x v="2"/>
  </r>
  <r>
    <x v="635"/>
    <s v="NC"/>
    <x v="147"/>
    <s v="WPRO"/>
    <x v="1576"/>
    <n v="7176"/>
    <n v="21"/>
    <n v="114"/>
    <x v="8"/>
    <x v="2"/>
  </r>
  <r>
    <x v="635"/>
    <s v="NZ"/>
    <x v="148"/>
    <s v="WPRO"/>
    <x v="165"/>
    <n v="3892"/>
    <n v="0"/>
    <n v="27"/>
    <x v="8"/>
    <x v="2"/>
  </r>
  <r>
    <x v="635"/>
    <s v="NI"/>
    <x v="149"/>
    <s v="AMRO"/>
    <x v="120"/>
    <n v="11273"/>
    <n v="1"/>
    <n v="204"/>
    <x v="8"/>
    <x v="2"/>
  </r>
  <r>
    <x v="635"/>
    <s v="NE"/>
    <x v="150"/>
    <s v="AFRO"/>
    <x v="58"/>
    <n v="5996"/>
    <n v="0"/>
    <n v="201"/>
    <x v="8"/>
    <x v="2"/>
  </r>
  <r>
    <x v="635"/>
    <s v="NG"/>
    <x v="151"/>
    <s v="AFRO"/>
    <x v="127"/>
    <n v="205047"/>
    <n v="18"/>
    <n v="2696"/>
    <x v="8"/>
    <x v="2"/>
  </r>
  <r>
    <x v="635"/>
    <s v="NU"/>
    <x v="152"/>
    <s v="WPRO"/>
    <x v="0"/>
    <n v="0"/>
    <n v="0"/>
    <n v="0"/>
    <x v="8"/>
    <x v="2"/>
  </r>
  <r>
    <x v="635"/>
    <s v="MK"/>
    <x v="153"/>
    <s v="EURO"/>
    <x v="1053"/>
    <n v="190462"/>
    <n v="18"/>
    <n v="6679"/>
    <x v="8"/>
    <x v="2"/>
  </r>
  <r>
    <x v="635"/>
    <s v="MP"/>
    <x v="154"/>
    <s v="WPRO"/>
    <x v="1"/>
    <n v="268"/>
    <n v="0"/>
    <n v="2"/>
    <x v="8"/>
    <x v="2"/>
  </r>
  <r>
    <x v="635"/>
    <s v="NO"/>
    <x v="155"/>
    <s v="EURO"/>
    <x v="932"/>
    <n v="188147"/>
    <n v="0"/>
    <n v="869"/>
    <x v="8"/>
    <x v="2"/>
  </r>
  <r>
    <x v="635"/>
    <s v="PS"/>
    <x v="156"/>
    <s v="EMRO"/>
    <x v="5114"/>
    <n v="431005"/>
    <n v="17"/>
    <n v="4331"/>
    <x v="8"/>
    <x v="2"/>
  </r>
  <r>
    <x v="635"/>
    <s v="OM"/>
    <x v="157"/>
    <s v="EMRO"/>
    <x v="85"/>
    <n v="303705"/>
    <n v="0"/>
    <n v="4095"/>
    <x v="8"/>
    <x v="2"/>
  </r>
  <r>
    <x v="635"/>
    <s v=" "/>
    <x v="158"/>
    <s v="Other"/>
    <x v="0"/>
    <n v="764"/>
    <n v="0"/>
    <n v="13"/>
    <x v="8"/>
    <x v="2"/>
  </r>
  <r>
    <x v="635"/>
    <s v="PK"/>
    <x v="159"/>
    <s v="EMRO"/>
    <x v="3878"/>
    <n v="1241825"/>
    <n v="41"/>
    <n v="27638"/>
    <x v="8"/>
    <x v="2"/>
  </r>
  <r>
    <x v="635"/>
    <s v="PW"/>
    <x v="160"/>
    <s v="WPRO"/>
    <x v="0"/>
    <n v="5"/>
    <n v="0"/>
    <n v="0"/>
    <x v="8"/>
    <x v="2"/>
  </r>
  <r>
    <x v="635"/>
    <s v="PA"/>
    <x v="161"/>
    <s v="AMRO"/>
    <x v="145"/>
    <n v="466357"/>
    <n v="8"/>
    <n v="7216"/>
    <x v="8"/>
    <x v="2"/>
  </r>
  <r>
    <x v="635"/>
    <s v="PG"/>
    <x v="162"/>
    <s v="WPRO"/>
    <x v="507"/>
    <n v="19903"/>
    <n v="2"/>
    <n v="229"/>
    <x v="8"/>
    <x v="2"/>
  </r>
  <r>
    <x v="635"/>
    <s v="PY"/>
    <x v="163"/>
    <s v="AMRO"/>
    <x v="68"/>
    <n v="459855"/>
    <n v="2"/>
    <n v="16191"/>
    <x v="8"/>
    <x v="2"/>
  </r>
  <r>
    <x v="635"/>
    <s v="PE"/>
    <x v="164"/>
    <s v="AMRO"/>
    <x v="385"/>
    <n v="2173354"/>
    <n v="22"/>
    <n v="199314"/>
    <x v="8"/>
    <x v="2"/>
  </r>
  <r>
    <x v="635"/>
    <s v="PH"/>
    <x v="165"/>
    <s v="WPRO"/>
    <x v="11624"/>
    <n v="2522927"/>
    <n v="484"/>
    <n v="37978"/>
    <x v="8"/>
    <x v="2"/>
  </r>
  <r>
    <x v="635"/>
    <s v="PN"/>
    <x v="166"/>
    <s v="WPRO"/>
    <x v="0"/>
    <n v="0"/>
    <n v="0"/>
    <n v="0"/>
    <x v="8"/>
    <x v="2"/>
  </r>
  <r>
    <x v="635"/>
    <s v="PL"/>
    <x v="167"/>
    <s v="EURO"/>
    <x v="138"/>
    <n v="2906247"/>
    <n v="22"/>
    <n v="75634"/>
    <x v="8"/>
    <x v="2"/>
  </r>
  <r>
    <x v="635"/>
    <s v="PT"/>
    <x v="168"/>
    <s v="EURO"/>
    <x v="114"/>
    <n v="1067775"/>
    <n v="7"/>
    <n v="17962"/>
    <x v="8"/>
    <x v="2"/>
  </r>
  <r>
    <x v="635"/>
    <s v="PR"/>
    <x v="169"/>
    <s v="AMRO"/>
    <x v="129"/>
    <n v="180751"/>
    <n v="9"/>
    <n v="3142"/>
    <x v="8"/>
    <x v="2"/>
  </r>
  <r>
    <x v="635"/>
    <s v="QA"/>
    <x v="170"/>
    <s v="EMRO"/>
    <x v="174"/>
    <n v="236482"/>
    <n v="0"/>
    <n v="605"/>
    <x v="8"/>
    <x v="2"/>
  </r>
  <r>
    <x v="635"/>
    <s v="KR"/>
    <x v="171"/>
    <s v="WPRO"/>
    <x v="3330"/>
    <n v="308725"/>
    <n v="10"/>
    <n v="2474"/>
    <x v="8"/>
    <x v="2"/>
  </r>
  <r>
    <x v="635"/>
    <s v="MD"/>
    <x v="172"/>
    <s v="EURO"/>
    <x v="1358"/>
    <n v="291252"/>
    <n v="19"/>
    <n v="7301"/>
    <x v="8"/>
    <x v="2"/>
  </r>
  <r>
    <x v="635"/>
    <s v="RE"/>
    <x v="173"/>
    <s v="AFRO"/>
    <x v="0"/>
    <n v="53241"/>
    <n v="3"/>
    <n v="366"/>
    <x v="8"/>
    <x v="2"/>
  </r>
  <r>
    <x v="635"/>
    <s v="RO"/>
    <x v="174"/>
    <s v="EURO"/>
    <x v="8971"/>
    <n v="1210810"/>
    <n v="208"/>
    <n v="36658"/>
    <x v="8"/>
    <x v="2"/>
  </r>
  <r>
    <x v="635"/>
    <s v="RU"/>
    <x v="175"/>
    <s v="EURO"/>
    <x v="11625"/>
    <n v="7487138"/>
    <n v="857"/>
    <n v="206388"/>
    <x v="8"/>
    <x v="2"/>
  </r>
  <r>
    <x v="635"/>
    <s v="RW"/>
    <x v="176"/>
    <s v="AFRO"/>
    <x v="728"/>
    <n v="97190"/>
    <n v="7"/>
    <n v="1260"/>
    <x v="8"/>
    <x v="2"/>
  </r>
  <r>
    <x v="635"/>
    <s v="XC"/>
    <x v="177"/>
    <s v="AMRO"/>
    <x v="0"/>
    <n v="11"/>
    <n v="0"/>
    <n v="0"/>
    <x v="8"/>
    <x v="2"/>
  </r>
  <r>
    <x v="635"/>
    <s v="BL"/>
    <x v="178"/>
    <s v="AMRO"/>
    <x v="0"/>
    <n v="1634"/>
    <n v="0"/>
    <n v="2"/>
    <x v="8"/>
    <x v="2"/>
  </r>
  <r>
    <x v="635"/>
    <s v="SH"/>
    <x v="179"/>
    <s v="AFRO"/>
    <x v="0"/>
    <n v="0"/>
    <n v="0"/>
    <n v="0"/>
    <x v="8"/>
    <x v="2"/>
  </r>
  <r>
    <x v="635"/>
    <s v="KN"/>
    <x v="180"/>
    <s v="AMRO"/>
    <x v="61"/>
    <n v="1891"/>
    <n v="2"/>
    <n v="12"/>
    <x v="8"/>
    <x v="2"/>
  </r>
  <r>
    <x v="635"/>
    <s v="LC"/>
    <x v="181"/>
    <s v="AMRO"/>
    <x v="61"/>
    <n v="11250"/>
    <n v="0"/>
    <n v="186"/>
    <x v="8"/>
    <x v="2"/>
  </r>
  <r>
    <x v="635"/>
    <s v="MF"/>
    <x v="182"/>
    <s v="AMRO"/>
    <x v="0"/>
    <n v="3795"/>
    <n v="0"/>
    <n v="35"/>
    <x v="8"/>
    <x v="2"/>
  </r>
  <r>
    <x v="635"/>
    <s v="PM"/>
    <x v="183"/>
    <s v="AMRO"/>
    <x v="0"/>
    <n v="31"/>
    <n v="0"/>
    <n v="0"/>
    <x v="8"/>
    <x v="2"/>
  </r>
  <r>
    <x v="635"/>
    <s v="VC"/>
    <x v="184"/>
    <s v="AMRO"/>
    <x v="131"/>
    <n v="3508"/>
    <n v="1"/>
    <n v="18"/>
    <x v="8"/>
    <x v="2"/>
  </r>
  <r>
    <x v="635"/>
    <s v="WS"/>
    <x v="185"/>
    <s v="WPRO"/>
    <x v="0"/>
    <n v="1"/>
    <n v="0"/>
    <n v="0"/>
    <x v="8"/>
    <x v="2"/>
  </r>
  <r>
    <x v="635"/>
    <s v="SM"/>
    <x v="186"/>
    <s v="EURO"/>
    <x v="1"/>
    <n v="5449"/>
    <n v="0"/>
    <n v="91"/>
    <x v="8"/>
    <x v="2"/>
  </r>
  <r>
    <x v="635"/>
    <s v="ST"/>
    <x v="187"/>
    <s v="AFRO"/>
    <x v="164"/>
    <n v="3408"/>
    <n v="1"/>
    <n v="50"/>
    <x v="8"/>
    <x v="2"/>
  </r>
  <r>
    <x v="635"/>
    <s v="SA"/>
    <x v="188"/>
    <s v="EMRO"/>
    <x v="160"/>
    <n v="547035"/>
    <n v="5"/>
    <n v="8709"/>
    <x v="8"/>
    <x v="2"/>
  </r>
  <r>
    <x v="635"/>
    <s v="SN"/>
    <x v="189"/>
    <s v="AFRO"/>
    <x v="66"/>
    <n v="73757"/>
    <n v="0"/>
    <n v="1855"/>
    <x v="8"/>
    <x v="2"/>
  </r>
  <r>
    <x v="635"/>
    <s v="RS"/>
    <x v="190"/>
    <s v="EURO"/>
    <x v="9305"/>
    <n v="926269"/>
    <n v="45"/>
    <n v="8142"/>
    <x v="8"/>
    <x v="2"/>
  </r>
  <r>
    <x v="635"/>
    <s v="SC"/>
    <x v="191"/>
    <s v="AFRO"/>
    <x v="150"/>
    <n v="21473"/>
    <n v="2"/>
    <n v="112"/>
    <x v="8"/>
    <x v="2"/>
  </r>
  <r>
    <x v="635"/>
    <s v="SL"/>
    <x v="192"/>
    <s v="AFRO"/>
    <x v="0"/>
    <n v="6388"/>
    <n v="0"/>
    <n v="121"/>
    <x v="8"/>
    <x v="2"/>
  </r>
  <r>
    <x v="635"/>
    <s v="SG"/>
    <x v="193"/>
    <s v="WPRO"/>
    <x v="4106"/>
    <n v="91775"/>
    <n v="5"/>
    <n v="85"/>
    <x v="8"/>
    <x v="2"/>
  </r>
  <r>
    <x v="635"/>
    <s v="XB"/>
    <x v="194"/>
    <s v="AMRO"/>
    <x v="0"/>
    <n v="25"/>
    <n v="0"/>
    <n v="0"/>
    <x v="8"/>
    <x v="2"/>
  </r>
  <r>
    <x v="635"/>
    <s v="SX"/>
    <x v="195"/>
    <s v="AMRO"/>
    <x v="84"/>
    <n v="4235"/>
    <n v="3"/>
    <n v="66"/>
    <x v="8"/>
    <x v="2"/>
  </r>
  <r>
    <x v="635"/>
    <s v="SK"/>
    <x v="196"/>
    <s v="EURO"/>
    <x v="2037"/>
    <n v="411080"/>
    <n v="14"/>
    <n v="12620"/>
    <x v="8"/>
    <x v="2"/>
  </r>
  <r>
    <x v="635"/>
    <s v="SI"/>
    <x v="197"/>
    <s v="EURO"/>
    <x v="1462"/>
    <n v="291108"/>
    <n v="13"/>
    <n v="4919"/>
    <x v="8"/>
    <x v="2"/>
  </r>
  <r>
    <x v="635"/>
    <s v="SB"/>
    <x v="198"/>
    <s v="WPRO"/>
    <x v="0"/>
    <n v="20"/>
    <n v="0"/>
    <n v="0"/>
    <x v="8"/>
    <x v="2"/>
  </r>
  <r>
    <x v="635"/>
    <s v="SO"/>
    <x v="199"/>
    <s v="EMRO"/>
    <x v="0"/>
    <n v="19980"/>
    <n v="0"/>
    <n v="1111"/>
    <x v="8"/>
    <x v="2"/>
  </r>
  <r>
    <x v="635"/>
    <s v="ZA"/>
    <x v="200"/>
    <s v="AFRO"/>
    <x v="1778"/>
    <n v="2898888"/>
    <n v="201"/>
    <n v="87417"/>
    <x v="8"/>
    <x v="2"/>
  </r>
  <r>
    <x v="635"/>
    <s v="SS"/>
    <x v="201"/>
    <s v="AFRO"/>
    <x v="122"/>
    <n v="11981"/>
    <n v="0"/>
    <n v="128"/>
    <x v="8"/>
    <x v="2"/>
  </r>
  <r>
    <x v="635"/>
    <s v="ES"/>
    <x v="202"/>
    <s v="EURO"/>
    <x v="3221"/>
    <n v="4957428"/>
    <n v="21"/>
    <n v="87238"/>
    <x v="8"/>
    <x v="2"/>
  </r>
  <r>
    <x v="635"/>
    <s v="LK"/>
    <x v="203"/>
    <s v="SEARO"/>
    <x v="899"/>
    <n v="516465"/>
    <n v="61"/>
    <n v="12847"/>
    <x v="8"/>
    <x v="2"/>
  </r>
  <r>
    <x v="635"/>
    <s v="SD"/>
    <x v="204"/>
    <s v="EMRO"/>
    <x v="110"/>
    <n v="38315"/>
    <n v="1"/>
    <n v="2843"/>
    <x v="8"/>
    <x v="2"/>
  </r>
  <r>
    <x v="635"/>
    <s v="SR"/>
    <x v="205"/>
    <s v="AMRO"/>
    <x v="1035"/>
    <n v="40476"/>
    <n v="6"/>
    <n v="861"/>
    <x v="8"/>
    <x v="2"/>
  </r>
  <r>
    <x v="635"/>
    <s v="SE"/>
    <x v="206"/>
    <s v="EURO"/>
    <x v="449"/>
    <n v="1151060"/>
    <n v="3"/>
    <n v="14901"/>
    <x v="8"/>
    <x v="2"/>
  </r>
  <r>
    <x v="635"/>
    <s v="CH"/>
    <x v="207"/>
    <s v="EURO"/>
    <x v="770"/>
    <n v="836376"/>
    <n v="7"/>
    <n v="10677"/>
    <x v="8"/>
    <x v="2"/>
  </r>
  <r>
    <x v="635"/>
    <s v="SY"/>
    <x v="208"/>
    <s v="EMRO"/>
    <x v="1445"/>
    <n v="33640"/>
    <n v="12"/>
    <n v="2227"/>
    <x v="8"/>
    <x v="2"/>
  </r>
  <r>
    <x v="635"/>
    <s v="TJ"/>
    <x v="209"/>
    <s v="EURO"/>
    <x v="0"/>
    <n v="17484"/>
    <n v="0"/>
    <n v="125"/>
    <x v="8"/>
    <x v="2"/>
  </r>
  <r>
    <x v="635"/>
    <s v="TH"/>
    <x v="210"/>
    <s v="SEARO"/>
    <x v="11626"/>
    <n v="1591829"/>
    <n v="122"/>
    <n v="16620"/>
    <x v="8"/>
    <x v="2"/>
  </r>
  <r>
    <x v="635"/>
    <s v="GB"/>
    <x v="211"/>
    <s v="EURO"/>
    <x v="11627"/>
    <n v="7924296"/>
    <n v="116"/>
    <n v="137344"/>
    <x v="8"/>
    <x v="2"/>
  </r>
  <r>
    <x v="635"/>
    <s v="TL"/>
    <x v="212"/>
    <s v="SEARO"/>
    <x v="32"/>
    <n v="19455"/>
    <n v="1"/>
    <n v="115"/>
    <x v="8"/>
    <x v="2"/>
  </r>
  <r>
    <x v="635"/>
    <s v="TG"/>
    <x v="213"/>
    <s v="AFRO"/>
    <x v="518"/>
    <n v="25323"/>
    <n v="1"/>
    <n v="227"/>
    <x v="8"/>
    <x v="2"/>
  </r>
  <r>
    <x v="635"/>
    <s v="TK"/>
    <x v="214"/>
    <s v="WPRO"/>
    <x v="0"/>
    <n v="0"/>
    <n v="0"/>
    <n v="0"/>
    <x v="8"/>
    <x v="2"/>
  </r>
  <r>
    <x v="635"/>
    <s v="TO"/>
    <x v="215"/>
    <s v="WPRO"/>
    <x v="0"/>
    <n v="0"/>
    <n v="0"/>
    <n v="0"/>
    <x v="8"/>
    <x v="2"/>
  </r>
  <r>
    <x v="635"/>
    <s v="TT"/>
    <x v="216"/>
    <s v="AMRO"/>
    <x v="311"/>
    <n v="50055"/>
    <n v="7"/>
    <n v="1464"/>
    <x v="8"/>
    <x v="2"/>
  </r>
  <r>
    <x v="635"/>
    <s v="TN"/>
    <x v="217"/>
    <s v="EMRO"/>
    <x v="1901"/>
    <n v="706314"/>
    <n v="48"/>
    <n v="24842"/>
    <x v="8"/>
    <x v="2"/>
  </r>
  <r>
    <x v="635"/>
    <s v="TR"/>
    <x v="218"/>
    <s v="EURO"/>
    <x v="11628"/>
    <n v="7095580"/>
    <n v="239"/>
    <n v="63611"/>
    <x v="8"/>
    <x v="2"/>
  </r>
  <r>
    <x v="635"/>
    <s v="TM"/>
    <x v="219"/>
    <s v="EURO"/>
    <x v="0"/>
    <n v="0"/>
    <n v="0"/>
    <n v="0"/>
    <x v="8"/>
    <x v="2"/>
  </r>
  <r>
    <x v="635"/>
    <s v="TC"/>
    <x v="220"/>
    <s v="AMRO"/>
    <x v="0"/>
    <n v="2834"/>
    <n v="0"/>
    <n v="23"/>
    <x v="8"/>
    <x v="2"/>
  </r>
  <r>
    <x v="635"/>
    <s v="TV"/>
    <x v="221"/>
    <s v="WPRO"/>
    <x v="0"/>
    <n v="0"/>
    <n v="0"/>
    <n v="0"/>
    <x v="8"/>
    <x v="2"/>
  </r>
  <r>
    <x v="635"/>
    <s v="UG"/>
    <x v="222"/>
    <s v="AFRO"/>
    <x v="518"/>
    <n v="123445"/>
    <n v="4"/>
    <n v="3154"/>
    <x v="8"/>
    <x v="2"/>
  </r>
  <r>
    <x v="635"/>
    <s v="UA"/>
    <x v="223"/>
    <s v="EURO"/>
    <x v="11629"/>
    <n v="2411622"/>
    <n v="217"/>
    <n v="56080"/>
    <x v="8"/>
    <x v="2"/>
  </r>
  <r>
    <x v="635"/>
    <s v="AE"/>
    <x v="224"/>
    <s v="EMRO"/>
    <x v="370"/>
    <n v="735457"/>
    <n v="0"/>
    <n v="2094"/>
    <x v="8"/>
    <x v="2"/>
  </r>
  <r>
    <x v="635"/>
    <s v="TZ"/>
    <x v="225"/>
    <s v="AFRO"/>
    <x v="441"/>
    <n v="25846"/>
    <n v="5"/>
    <n v="719"/>
    <x v="8"/>
    <x v="2"/>
  </r>
  <r>
    <x v="635"/>
    <s v="US"/>
    <x v="226"/>
    <s v="AMRO"/>
    <x v="11630"/>
    <n v="42864824"/>
    <n v="1900"/>
    <n v="693231"/>
    <x v="8"/>
    <x v="2"/>
  </r>
  <r>
    <x v="635"/>
    <s v="VI"/>
    <x v="227"/>
    <s v="AMRO"/>
    <x v="75"/>
    <n v="6679"/>
    <n v="1"/>
    <n v="70"/>
    <x v="8"/>
    <x v="2"/>
  </r>
  <r>
    <x v="635"/>
    <s v="UY"/>
    <x v="228"/>
    <s v="AMRO"/>
    <x v="49"/>
    <n v="388572"/>
    <n v="1"/>
    <n v="6053"/>
    <x v="8"/>
    <x v="2"/>
  </r>
  <r>
    <x v="635"/>
    <s v="UZ"/>
    <x v="229"/>
    <s v="EURO"/>
    <x v="965"/>
    <n v="173409"/>
    <n v="4"/>
    <n v="1234"/>
    <x v="8"/>
    <x v="2"/>
  </r>
  <r>
    <x v="635"/>
    <s v="VU"/>
    <x v="230"/>
    <s v="WPRO"/>
    <x v="0"/>
    <n v="3"/>
    <n v="0"/>
    <n v="0"/>
    <x v="8"/>
    <x v="2"/>
  </r>
  <r>
    <x v="635"/>
    <s v="VE"/>
    <x v="231"/>
    <s v="AMRO"/>
    <x v="2251"/>
    <n v="364758"/>
    <n v="15"/>
    <n v="4427"/>
    <x v="8"/>
    <x v="2"/>
  </r>
  <r>
    <x v="635"/>
    <s v="VN"/>
    <x v="232"/>
    <s v="WPRO"/>
    <x v="8538"/>
    <n v="770640"/>
    <n v="178"/>
    <n v="18936"/>
    <x v="8"/>
    <x v="2"/>
  </r>
  <r>
    <x v="635"/>
    <s v="WF"/>
    <x v="233"/>
    <s v="WPRO"/>
    <x v="0"/>
    <n v="453"/>
    <n v="0"/>
    <n v="7"/>
    <x v="8"/>
    <x v="2"/>
  </r>
  <r>
    <x v="635"/>
    <s v="YE"/>
    <x v="234"/>
    <s v="EMRO"/>
    <x v="110"/>
    <n v="9016"/>
    <n v="6"/>
    <n v="1709"/>
    <x v="8"/>
    <x v="2"/>
  </r>
  <r>
    <x v="635"/>
    <s v="ZM"/>
    <x v="235"/>
    <s v="AFRO"/>
    <x v="167"/>
    <n v="208912"/>
    <n v="1"/>
    <n v="3647"/>
    <x v="8"/>
    <x v="2"/>
  </r>
  <r>
    <x v="635"/>
    <s v="ZW"/>
    <x v="236"/>
    <s v="AFRO"/>
    <x v="1141"/>
    <n v="130272"/>
    <n v="11"/>
    <n v="4615"/>
    <x v="8"/>
    <x v="2"/>
  </r>
  <r>
    <x v="636"/>
    <s v="AF"/>
    <x v="0"/>
    <s v="EMRO"/>
    <x v="155"/>
    <n v="155052"/>
    <n v="0"/>
    <n v="7204"/>
    <x v="8"/>
    <x v="2"/>
  </r>
  <r>
    <x v="636"/>
    <s v="AL"/>
    <x v="1"/>
    <s v="EURO"/>
    <x v="1446"/>
    <n v="169462"/>
    <n v="17"/>
    <n v="2685"/>
    <x v="8"/>
    <x v="2"/>
  </r>
  <r>
    <x v="636"/>
    <s v="DZ"/>
    <x v="2"/>
    <s v="AFRO"/>
    <x v="360"/>
    <n v="203198"/>
    <n v="8"/>
    <n v="5805"/>
    <x v="8"/>
    <x v="2"/>
  </r>
  <r>
    <x v="636"/>
    <s v="AS"/>
    <x v="3"/>
    <s v="WPRO"/>
    <x v="0"/>
    <n v="1"/>
    <n v="0"/>
    <n v="0"/>
    <x v="8"/>
    <x v="2"/>
  </r>
  <r>
    <x v="636"/>
    <s v="AD"/>
    <x v="4"/>
    <s v="EURO"/>
    <x v="140"/>
    <n v="15209"/>
    <n v="0"/>
    <n v="130"/>
    <x v="8"/>
    <x v="2"/>
  </r>
  <r>
    <x v="636"/>
    <s v="AO"/>
    <x v="5"/>
    <s v="AFRO"/>
    <x v="408"/>
    <n v="56583"/>
    <n v="11"/>
    <n v="1537"/>
    <x v="8"/>
    <x v="2"/>
  </r>
  <r>
    <x v="636"/>
    <s v="AI"/>
    <x v="6"/>
    <s v="AMRO"/>
    <x v="0"/>
    <n v="389"/>
    <n v="0"/>
    <n v="1"/>
    <x v="8"/>
    <x v="2"/>
  </r>
  <r>
    <x v="636"/>
    <s v="AG"/>
    <x v="7"/>
    <s v="AMRO"/>
    <x v="0"/>
    <n v="3160"/>
    <n v="0"/>
    <n v="76"/>
    <x v="8"/>
    <x v="2"/>
  </r>
  <r>
    <x v="636"/>
    <s v="AR"/>
    <x v="8"/>
    <s v="AMRO"/>
    <x v="1756"/>
    <n v="5253765"/>
    <n v="84"/>
    <n v="115038"/>
    <x v="8"/>
    <x v="2"/>
  </r>
  <r>
    <x v="636"/>
    <s v="AM"/>
    <x v="9"/>
    <s v="EURO"/>
    <x v="1585"/>
    <n v="261697"/>
    <n v="20"/>
    <n v="5319"/>
    <x v="8"/>
    <x v="2"/>
  </r>
  <r>
    <x v="636"/>
    <s v="AW"/>
    <x v="10"/>
    <s v="AMRO"/>
    <x v="58"/>
    <n v="15448"/>
    <n v="0"/>
    <n v="166"/>
    <x v="8"/>
    <x v="2"/>
  </r>
  <r>
    <x v="636"/>
    <s v="AU"/>
    <x v="11"/>
    <s v="WPRO"/>
    <x v="4236"/>
    <n v="102704"/>
    <n v="22"/>
    <n v="1278"/>
    <x v="8"/>
    <x v="2"/>
  </r>
  <r>
    <x v="636"/>
    <s v="AT"/>
    <x v="12"/>
    <s v="EURO"/>
    <x v="1244"/>
    <n v="737650"/>
    <n v="13"/>
    <n v="10844"/>
    <x v="8"/>
    <x v="2"/>
  </r>
  <r>
    <x v="636"/>
    <s v="AZ"/>
    <x v="13"/>
    <s v="EURO"/>
    <x v="3000"/>
    <n v="483128"/>
    <n v="15"/>
    <n v="6513"/>
    <x v="8"/>
    <x v="2"/>
  </r>
  <r>
    <x v="636"/>
    <s v="BS"/>
    <x v="14"/>
    <s v="AMRO"/>
    <x v="8"/>
    <n v="20984"/>
    <n v="8"/>
    <n v="531"/>
    <x v="8"/>
    <x v="2"/>
  </r>
  <r>
    <x v="636"/>
    <s v="BH"/>
    <x v="15"/>
    <s v="EMRO"/>
    <x v="142"/>
    <n v="274981"/>
    <n v="0"/>
    <n v="1389"/>
    <x v="8"/>
    <x v="2"/>
  </r>
  <r>
    <x v="636"/>
    <s v="BD"/>
    <x v="16"/>
    <s v="SEARO"/>
    <x v="3455"/>
    <n v="1555911"/>
    <n v="23"/>
    <n v="27510"/>
    <x v="8"/>
    <x v="2"/>
  </r>
  <r>
    <x v="636"/>
    <s v="BB"/>
    <x v="17"/>
    <s v="AMRO"/>
    <x v="650"/>
    <n v="7981"/>
    <n v="1"/>
    <n v="69"/>
    <x v="8"/>
    <x v="2"/>
  </r>
  <r>
    <x v="636"/>
    <s v="BY"/>
    <x v="18"/>
    <s v="EURO"/>
    <x v="1232"/>
    <n v="536097"/>
    <n v="15"/>
    <n v="4129"/>
    <x v="8"/>
    <x v="2"/>
  </r>
  <r>
    <x v="636"/>
    <s v="BE"/>
    <x v="19"/>
    <s v="EURO"/>
    <x v="6706"/>
    <n v="1237919"/>
    <n v="7"/>
    <n v="25755"/>
    <x v="8"/>
    <x v="2"/>
  </r>
  <r>
    <x v="636"/>
    <s v="BZ"/>
    <x v="20"/>
    <s v="AMRO"/>
    <x v="1716"/>
    <n v="20295"/>
    <n v="3"/>
    <n v="408"/>
    <x v="8"/>
    <x v="2"/>
  </r>
  <r>
    <x v="636"/>
    <s v="BJ"/>
    <x v="21"/>
    <s v="AFRO"/>
    <x v="1256"/>
    <n v="23890"/>
    <n v="5"/>
    <n v="159"/>
    <x v="8"/>
    <x v="2"/>
  </r>
  <r>
    <x v="636"/>
    <s v="BM"/>
    <x v="22"/>
    <s v="AMRO"/>
    <x v="84"/>
    <n v="5167"/>
    <n v="0"/>
    <n v="62"/>
    <x v="8"/>
    <x v="2"/>
  </r>
  <r>
    <x v="636"/>
    <s v="BT"/>
    <x v="23"/>
    <s v="SEARO"/>
    <x v="0"/>
    <n v="2601"/>
    <n v="0"/>
    <n v="3"/>
    <x v="8"/>
    <x v="2"/>
  </r>
  <r>
    <x v="636"/>
    <s v="BO"/>
    <x v="24"/>
    <s v="AMRO"/>
    <x v="557"/>
    <n v="499648"/>
    <n v="9"/>
    <n v="18716"/>
    <x v="8"/>
    <x v="2"/>
  </r>
  <r>
    <x v="636"/>
    <s v="XA"/>
    <x v="25"/>
    <s v="AMRO"/>
    <x v="98"/>
    <n v="2032"/>
    <n v="0"/>
    <n v="19"/>
    <x v="8"/>
    <x v="2"/>
  </r>
  <r>
    <x v="636"/>
    <s v="BA"/>
    <x v="26"/>
    <s v="EURO"/>
    <x v="778"/>
    <n v="233775"/>
    <n v="32"/>
    <n v="10574"/>
    <x v="8"/>
    <x v="2"/>
  </r>
  <r>
    <x v="636"/>
    <s v="BW"/>
    <x v="27"/>
    <s v="AFRO"/>
    <x v="0"/>
    <n v="178050"/>
    <n v="0"/>
    <n v="2367"/>
    <x v="8"/>
    <x v="2"/>
  </r>
  <r>
    <x v="636"/>
    <s v="BR"/>
    <x v="28"/>
    <s v="AMRO"/>
    <x v="11631"/>
    <n v="21381790"/>
    <n v="793"/>
    <n v="595446"/>
    <x v="8"/>
    <x v="2"/>
  </r>
  <r>
    <x v="636"/>
    <s v="VG"/>
    <x v="29"/>
    <s v="AMRO"/>
    <x v="0"/>
    <n v="2676"/>
    <n v="0"/>
    <n v="37"/>
    <x v="8"/>
    <x v="2"/>
  </r>
  <r>
    <x v="636"/>
    <s v="BN"/>
    <x v="30"/>
    <s v="WPRO"/>
    <x v="754"/>
    <n v="6950"/>
    <n v="0"/>
    <n v="30"/>
    <x v="8"/>
    <x v="2"/>
  </r>
  <r>
    <x v="636"/>
    <s v="BG"/>
    <x v="31"/>
    <s v="EURO"/>
    <x v="4951"/>
    <n v="500112"/>
    <n v="87"/>
    <n v="20812"/>
    <x v="8"/>
    <x v="2"/>
  </r>
  <r>
    <x v="636"/>
    <s v="BF"/>
    <x v="32"/>
    <s v="AFRO"/>
    <x v="30"/>
    <n v="14213"/>
    <n v="2"/>
    <n v="183"/>
    <x v="8"/>
    <x v="2"/>
  </r>
  <r>
    <x v="636"/>
    <s v="BI"/>
    <x v="33"/>
    <s v="AFRO"/>
    <x v="690"/>
    <n v="17979"/>
    <n v="0"/>
    <n v="14"/>
    <x v="8"/>
    <x v="2"/>
  </r>
  <r>
    <x v="636"/>
    <s v="CV"/>
    <x v="34"/>
    <s v="AFRO"/>
    <x v="56"/>
    <n v="37535"/>
    <n v="1"/>
    <n v="337"/>
    <x v="8"/>
    <x v="2"/>
  </r>
  <r>
    <x v="636"/>
    <s v="KH"/>
    <x v="35"/>
    <s v="WPRO"/>
    <x v="177"/>
    <n v="111673"/>
    <n v="15"/>
    <n v="2302"/>
    <x v="8"/>
    <x v="2"/>
  </r>
  <r>
    <x v="636"/>
    <s v="CM"/>
    <x v="36"/>
    <s v="AFRO"/>
    <x v="0"/>
    <n v="92303"/>
    <n v="0"/>
    <n v="1459"/>
    <x v="8"/>
    <x v="2"/>
  </r>
  <r>
    <x v="636"/>
    <s v="CA"/>
    <x v="37"/>
    <s v="AMRO"/>
    <x v="971"/>
    <n v="1615859"/>
    <n v="55"/>
    <n v="27754"/>
    <x v="8"/>
    <x v="2"/>
  </r>
  <r>
    <x v="636"/>
    <s v="KY"/>
    <x v="38"/>
    <s v="AMRO"/>
    <x v="22"/>
    <n v="820"/>
    <n v="0"/>
    <n v="2"/>
    <x v="8"/>
    <x v="2"/>
  </r>
  <r>
    <x v="636"/>
    <s v="CF"/>
    <x v="39"/>
    <s v="AFRO"/>
    <x v="0"/>
    <n v="11371"/>
    <n v="0"/>
    <n v="100"/>
    <x v="8"/>
    <x v="2"/>
  </r>
  <r>
    <x v="636"/>
    <s v="TD"/>
    <x v="40"/>
    <s v="AFRO"/>
    <x v="1"/>
    <n v="5039"/>
    <n v="0"/>
    <n v="174"/>
    <x v="8"/>
    <x v="2"/>
  </r>
  <r>
    <x v="636"/>
    <s v="CL"/>
    <x v="41"/>
    <s v="AMRO"/>
    <x v="1772"/>
    <n v="1653406"/>
    <n v="6"/>
    <n v="37455"/>
    <x v="8"/>
    <x v="2"/>
  </r>
  <r>
    <x v="636"/>
    <s v="CN"/>
    <x v="42"/>
    <s v="WPRO"/>
    <x v="223"/>
    <n v="124629"/>
    <n v="0"/>
    <n v="5691"/>
    <x v="8"/>
    <x v="2"/>
  </r>
  <r>
    <x v="636"/>
    <s v="CO"/>
    <x v="43"/>
    <s v="AMRO"/>
    <x v="2884"/>
    <n v="4954376"/>
    <n v="41"/>
    <n v="126219"/>
    <x v="8"/>
    <x v="2"/>
  </r>
  <r>
    <x v="636"/>
    <s v="KM"/>
    <x v="44"/>
    <s v="AFRO"/>
    <x v="4"/>
    <n v="4141"/>
    <n v="0"/>
    <n v="147"/>
    <x v="8"/>
    <x v="2"/>
  </r>
  <r>
    <x v="636"/>
    <s v="CG"/>
    <x v="45"/>
    <s v="AFRO"/>
    <x v="0"/>
    <n v="14244"/>
    <n v="0"/>
    <n v="193"/>
    <x v="8"/>
    <x v="2"/>
  </r>
  <r>
    <x v="636"/>
    <s v="CK"/>
    <x v="46"/>
    <s v="WPRO"/>
    <x v="0"/>
    <n v="0"/>
    <n v="0"/>
    <n v="0"/>
    <x v="8"/>
    <x v="2"/>
  </r>
  <r>
    <x v="636"/>
    <s v="CR"/>
    <x v="47"/>
    <s v="AMRO"/>
    <x v="8858"/>
    <n v="528077"/>
    <n v="39"/>
    <n v="6316"/>
    <x v="8"/>
    <x v="2"/>
  </r>
  <r>
    <x v="636"/>
    <s v="CI"/>
    <x v="48"/>
    <s v="AFRO"/>
    <x v="404"/>
    <n v="60138"/>
    <n v="10"/>
    <n v="621"/>
    <x v="8"/>
    <x v="2"/>
  </r>
  <r>
    <x v="636"/>
    <s v="HR"/>
    <x v="49"/>
    <s v="EURO"/>
    <x v="1458"/>
    <n v="403080"/>
    <n v="14"/>
    <n v="8628"/>
    <x v="8"/>
    <x v="2"/>
  </r>
  <r>
    <x v="636"/>
    <s v="CU"/>
    <x v="50"/>
    <s v="AMRO"/>
    <x v="10230"/>
    <n v="872425"/>
    <n v="48"/>
    <n v="7378"/>
    <x v="8"/>
    <x v="2"/>
  </r>
  <r>
    <x v="636"/>
    <s v="CW"/>
    <x v="51"/>
    <s v="AMRO"/>
    <x v="165"/>
    <n v="16428"/>
    <n v="1"/>
    <n v="162"/>
    <x v="8"/>
    <x v="2"/>
  </r>
  <r>
    <x v="636"/>
    <s v="CY"/>
    <x v="52"/>
    <s v="EURO"/>
    <x v="200"/>
    <n v="120144"/>
    <n v="0"/>
    <n v="560"/>
    <x v="8"/>
    <x v="2"/>
  </r>
  <r>
    <x v="636"/>
    <s v="CZ"/>
    <x v="53"/>
    <s v="EURO"/>
    <x v="2163"/>
    <n v="1695368"/>
    <n v="5"/>
    <n v="30550"/>
    <x v="8"/>
    <x v="2"/>
  </r>
  <r>
    <x v="636"/>
    <s v="KP"/>
    <x v="54"/>
    <s v="SEARO"/>
    <x v="0"/>
    <n v="0"/>
    <n v="0"/>
    <n v="0"/>
    <x v="8"/>
    <x v="2"/>
  </r>
  <r>
    <x v="636"/>
    <s v="CD"/>
    <x v="55"/>
    <s v="AFRO"/>
    <x v="461"/>
    <n v="56937"/>
    <n v="0"/>
    <n v="1084"/>
    <x v="8"/>
    <x v="2"/>
  </r>
  <r>
    <x v="636"/>
    <s v="DK"/>
    <x v="56"/>
    <s v="EURO"/>
    <x v="80"/>
    <n v="357448"/>
    <n v="2"/>
    <n v="2691"/>
    <x v="8"/>
    <x v="2"/>
  </r>
  <r>
    <x v="636"/>
    <s v="DJ"/>
    <x v="57"/>
    <s v="EMRO"/>
    <x v="171"/>
    <n v="12705"/>
    <n v="0"/>
    <n v="167"/>
    <x v="8"/>
    <x v="2"/>
  </r>
  <r>
    <x v="636"/>
    <s v="DM"/>
    <x v="58"/>
    <s v="AMRO"/>
    <x v="0"/>
    <n v="3293"/>
    <n v="0"/>
    <n v="15"/>
    <x v="8"/>
    <x v="2"/>
  </r>
  <r>
    <x v="636"/>
    <s v="DO"/>
    <x v="59"/>
    <s v="AMRO"/>
    <x v="0"/>
    <n v="357982"/>
    <n v="0"/>
    <n v="4041"/>
    <x v="8"/>
    <x v="2"/>
  </r>
  <r>
    <x v="636"/>
    <s v="EC"/>
    <x v="60"/>
    <s v="AMRO"/>
    <x v="1562"/>
    <n v="509238"/>
    <n v="15"/>
    <n v="32762"/>
    <x v="8"/>
    <x v="2"/>
  </r>
  <r>
    <x v="636"/>
    <s v="EG"/>
    <x v="61"/>
    <s v="EMRO"/>
    <x v="578"/>
    <n v="303783"/>
    <n v="31"/>
    <n v="17294"/>
    <x v="8"/>
    <x v="2"/>
  </r>
  <r>
    <x v="636"/>
    <s v="SV"/>
    <x v="62"/>
    <s v="AMRO"/>
    <x v="0"/>
    <n v="104348"/>
    <n v="11"/>
    <n v="3222"/>
    <x v="8"/>
    <x v="2"/>
  </r>
  <r>
    <x v="636"/>
    <s v="GQ"/>
    <x v="63"/>
    <s v="AFRO"/>
    <x v="909"/>
    <n v="12214"/>
    <n v="4"/>
    <n v="146"/>
    <x v="8"/>
    <x v="2"/>
  </r>
  <r>
    <x v="636"/>
    <s v="ER"/>
    <x v="64"/>
    <s v="AFRO"/>
    <x v="48"/>
    <n v="6709"/>
    <n v="0"/>
    <n v="42"/>
    <x v="8"/>
    <x v="2"/>
  </r>
  <r>
    <x v="636"/>
    <s v="EE"/>
    <x v="65"/>
    <s v="EURO"/>
    <x v="1346"/>
    <n v="156257"/>
    <n v="6"/>
    <n v="1357"/>
    <x v="8"/>
    <x v="2"/>
  </r>
  <r>
    <x v="636"/>
    <s v="SZ"/>
    <x v="66"/>
    <s v="AFRO"/>
    <x v="56"/>
    <n v="45904"/>
    <n v="1"/>
    <n v="1217"/>
    <x v="8"/>
    <x v="2"/>
  </r>
  <r>
    <x v="636"/>
    <s v="ET"/>
    <x v="67"/>
    <s v="AFRO"/>
    <x v="1580"/>
    <n v="344322"/>
    <n v="46"/>
    <n v="5534"/>
    <x v="8"/>
    <x v="2"/>
  </r>
  <r>
    <x v="636"/>
    <s v="FK"/>
    <x v="68"/>
    <s v="AMRO"/>
    <x v="0"/>
    <n v="67"/>
    <n v="0"/>
    <n v="0"/>
    <x v="8"/>
    <x v="2"/>
  </r>
  <r>
    <x v="636"/>
    <s v="FO"/>
    <x v="69"/>
    <s v="EURO"/>
    <x v="88"/>
    <n v="1164"/>
    <n v="0"/>
    <n v="2"/>
    <x v="8"/>
    <x v="2"/>
  </r>
  <r>
    <x v="636"/>
    <s v="FJ"/>
    <x v="70"/>
    <s v="WPRO"/>
    <x v="135"/>
    <n v="50953"/>
    <n v="3"/>
    <n v="624"/>
    <x v="8"/>
    <x v="2"/>
  </r>
  <r>
    <x v="636"/>
    <s v="FI"/>
    <x v="71"/>
    <s v="EURO"/>
    <x v="1664"/>
    <n v="142372"/>
    <n v="4"/>
    <n v="1119"/>
    <x v="8"/>
    <x v="2"/>
  </r>
  <r>
    <x v="636"/>
    <s v="FR"/>
    <x v="72"/>
    <s v="EURO"/>
    <x v="11632"/>
    <n v="6794096"/>
    <n v="43"/>
    <n v="114393"/>
    <x v="8"/>
    <x v="2"/>
  </r>
  <r>
    <x v="636"/>
    <s v="GF"/>
    <x v="73"/>
    <s v="AMRO"/>
    <x v="783"/>
    <n v="40845"/>
    <n v="0"/>
    <n v="262"/>
    <x v="8"/>
    <x v="2"/>
  </r>
  <r>
    <x v="636"/>
    <s v="PF"/>
    <x v="74"/>
    <s v="WPRO"/>
    <x v="343"/>
    <n v="45181"/>
    <n v="3"/>
    <n v="620"/>
    <x v="8"/>
    <x v="2"/>
  </r>
  <r>
    <x v="636"/>
    <s v="GA"/>
    <x v="75"/>
    <s v="AFRO"/>
    <x v="0"/>
    <n v="29515"/>
    <n v="0"/>
    <n v="183"/>
    <x v="8"/>
    <x v="2"/>
  </r>
  <r>
    <x v="636"/>
    <s v="GM"/>
    <x v="76"/>
    <s v="AFRO"/>
    <x v="0"/>
    <n v="9934"/>
    <n v="0"/>
    <n v="338"/>
    <x v="8"/>
    <x v="2"/>
  </r>
  <r>
    <x v="636"/>
    <s v="GE"/>
    <x v="77"/>
    <s v="EURO"/>
    <x v="1642"/>
    <n v="613012"/>
    <n v="29"/>
    <n v="8946"/>
    <x v="8"/>
    <x v="2"/>
  </r>
  <r>
    <x v="636"/>
    <s v="DE"/>
    <x v="78"/>
    <s v="EURO"/>
    <x v="11633"/>
    <n v="4227501"/>
    <n v="67"/>
    <n v="93638"/>
    <x v="8"/>
    <x v="2"/>
  </r>
  <r>
    <x v="636"/>
    <s v="GH"/>
    <x v="79"/>
    <s v="AFRO"/>
    <x v="0"/>
    <n v="127016"/>
    <n v="0"/>
    <n v="1150"/>
    <x v="8"/>
    <x v="2"/>
  </r>
  <r>
    <x v="636"/>
    <s v="GI"/>
    <x v="80"/>
    <s v="EURO"/>
    <x v="46"/>
    <n v="5541"/>
    <n v="0"/>
    <n v="97"/>
    <x v="8"/>
    <x v="2"/>
  </r>
  <r>
    <x v="636"/>
    <s v="GR"/>
    <x v="81"/>
    <s v="EURO"/>
    <x v="3593"/>
    <n v="653535"/>
    <n v="44"/>
    <n v="14795"/>
    <x v="8"/>
    <x v="2"/>
  </r>
  <r>
    <x v="636"/>
    <s v="GL"/>
    <x v="82"/>
    <s v="EURO"/>
    <x v="10"/>
    <n v="573"/>
    <n v="0"/>
    <n v="0"/>
    <x v="8"/>
    <x v="2"/>
  </r>
  <r>
    <x v="636"/>
    <s v="GD"/>
    <x v="83"/>
    <s v="AMRO"/>
    <x v="56"/>
    <n v="5039"/>
    <n v="5"/>
    <n v="135"/>
    <x v="8"/>
    <x v="2"/>
  </r>
  <r>
    <x v="636"/>
    <s v="GP"/>
    <x v="84"/>
    <s v="AMRO"/>
    <x v="0"/>
    <n v="53106"/>
    <n v="0"/>
    <n v="767"/>
    <x v="8"/>
    <x v="2"/>
  </r>
  <r>
    <x v="636"/>
    <s v="GU"/>
    <x v="85"/>
    <s v="WPRO"/>
    <x v="0"/>
    <n v="12776"/>
    <n v="0"/>
    <n v="192"/>
    <x v="8"/>
    <x v="2"/>
  </r>
  <r>
    <x v="636"/>
    <s v="GT"/>
    <x v="86"/>
    <s v="AMRO"/>
    <x v="5772"/>
    <n v="557244"/>
    <n v="72"/>
    <n v="13525"/>
    <x v="8"/>
    <x v="2"/>
  </r>
  <r>
    <x v="636"/>
    <s v="GG"/>
    <x v="87"/>
    <s v="EURO"/>
    <x v="32"/>
    <n v="1597"/>
    <n v="0"/>
    <n v="21"/>
    <x v="8"/>
    <x v="2"/>
  </r>
  <r>
    <x v="636"/>
    <s v="GN"/>
    <x v="88"/>
    <s v="AFRO"/>
    <x v="0"/>
    <n v="30382"/>
    <n v="0"/>
    <n v="378"/>
    <x v="8"/>
    <x v="2"/>
  </r>
  <r>
    <x v="636"/>
    <s v="GW"/>
    <x v="89"/>
    <s v="AFRO"/>
    <x v="0"/>
    <n v="6103"/>
    <n v="0"/>
    <n v="135"/>
    <x v="8"/>
    <x v="2"/>
  </r>
  <r>
    <x v="636"/>
    <s v="GY"/>
    <x v="90"/>
    <s v="AMRO"/>
    <x v="200"/>
    <n v="31359"/>
    <n v="6"/>
    <n v="778"/>
    <x v="8"/>
    <x v="2"/>
  </r>
  <r>
    <x v="636"/>
    <s v="HT"/>
    <x v="91"/>
    <s v="AMRO"/>
    <x v="142"/>
    <n v="21972"/>
    <n v="4"/>
    <n v="615"/>
    <x v="8"/>
    <x v="2"/>
  </r>
  <r>
    <x v="636"/>
    <s v="VA"/>
    <x v="92"/>
    <s v="EURO"/>
    <x v="0"/>
    <n v="26"/>
    <n v="0"/>
    <n v="0"/>
    <x v="8"/>
    <x v="2"/>
  </r>
  <r>
    <x v="636"/>
    <s v="HN"/>
    <x v="93"/>
    <s v="AMRO"/>
    <x v="778"/>
    <n v="365259"/>
    <n v="50"/>
    <n v="9755"/>
    <x v="8"/>
    <x v="2"/>
  </r>
  <r>
    <x v="636"/>
    <s v="HU"/>
    <x v="94"/>
    <s v="EURO"/>
    <x v="444"/>
    <n v="822705"/>
    <n v="5"/>
    <n v="30190"/>
    <x v="8"/>
    <x v="2"/>
  </r>
  <r>
    <x v="636"/>
    <s v="IS"/>
    <x v="95"/>
    <s v="EURO"/>
    <x v="84"/>
    <n v="11797"/>
    <n v="0"/>
    <n v="33"/>
    <x v="8"/>
    <x v="2"/>
  </r>
  <r>
    <x v="636"/>
    <s v="IN"/>
    <x v="96"/>
    <s v="SEARO"/>
    <x v="2672"/>
    <n v="33739980"/>
    <n v="311"/>
    <n v="448062"/>
    <x v="8"/>
    <x v="2"/>
  </r>
  <r>
    <x v="636"/>
    <s v="ID"/>
    <x v="97"/>
    <s v="SEARO"/>
    <x v="4725"/>
    <n v="4215104"/>
    <n v="113"/>
    <n v="141939"/>
    <x v="8"/>
    <x v="2"/>
  </r>
  <r>
    <x v="636"/>
    <s v="IR"/>
    <x v="98"/>
    <s v="EMRO"/>
    <x v="11634"/>
    <n v="5572962"/>
    <n v="272"/>
    <n v="120160"/>
    <x v="8"/>
    <x v="2"/>
  </r>
  <r>
    <x v="636"/>
    <s v="IQ"/>
    <x v="99"/>
    <s v="EMRO"/>
    <x v="3446"/>
    <n v="2000869"/>
    <n v="34"/>
    <n v="22221"/>
    <x v="8"/>
    <x v="2"/>
  </r>
  <r>
    <x v="636"/>
    <s v="IE"/>
    <x v="100"/>
    <s v="EURO"/>
    <x v="1032"/>
    <n v="388550"/>
    <n v="7"/>
    <n v="5320"/>
    <x v="8"/>
    <x v="2"/>
  </r>
  <r>
    <x v="636"/>
    <s v="IM"/>
    <x v="101"/>
    <s v="EURO"/>
    <x v="115"/>
    <n v="7542"/>
    <n v="0"/>
    <n v="51"/>
    <x v="8"/>
    <x v="2"/>
  </r>
  <r>
    <x v="636"/>
    <s v="IL"/>
    <x v="102"/>
    <s v="EURO"/>
    <x v="3636"/>
    <n v="1280125"/>
    <n v="23"/>
    <n v="7790"/>
    <x v="8"/>
    <x v="2"/>
  </r>
  <r>
    <x v="636"/>
    <s v="IT"/>
    <x v="103"/>
    <s v="EURO"/>
    <x v="11175"/>
    <n v="4669215"/>
    <n v="63"/>
    <n v="130870"/>
    <x v="8"/>
    <x v="2"/>
  </r>
  <r>
    <x v="636"/>
    <s v="JM"/>
    <x v="104"/>
    <s v="AMRO"/>
    <x v="445"/>
    <n v="83486"/>
    <n v="1"/>
    <n v="1860"/>
    <x v="8"/>
    <x v="2"/>
  </r>
  <r>
    <x v="636"/>
    <s v="JP"/>
    <x v="105"/>
    <s v="WPRO"/>
    <x v="7267"/>
    <n v="1699636"/>
    <n v="54"/>
    <n v="17605"/>
    <x v="8"/>
    <x v="2"/>
  </r>
  <r>
    <x v="636"/>
    <s v="JE"/>
    <x v="106"/>
    <s v="EURO"/>
    <x v="79"/>
    <n v="10007"/>
    <n v="0"/>
    <n v="78"/>
    <x v="8"/>
    <x v="2"/>
  </r>
  <r>
    <x v="636"/>
    <s v="JO"/>
    <x v="107"/>
    <s v="EMRO"/>
    <x v="5122"/>
    <n v="822892"/>
    <n v="7"/>
    <n v="10710"/>
    <x v="8"/>
    <x v="2"/>
  </r>
  <r>
    <x v="636"/>
    <s v="KZ"/>
    <x v="108"/>
    <s v="EURO"/>
    <x v="4832"/>
    <n v="960578"/>
    <n v="47"/>
    <n v="16006"/>
    <x v="8"/>
    <x v="2"/>
  </r>
  <r>
    <x v="636"/>
    <s v="KE"/>
    <x v="109"/>
    <s v="AFRO"/>
    <x v="1154"/>
    <n v="249174"/>
    <n v="3"/>
    <n v="5119"/>
    <x v="8"/>
    <x v="2"/>
  </r>
  <r>
    <x v="636"/>
    <s v="KI"/>
    <x v="110"/>
    <s v="WPRO"/>
    <x v="0"/>
    <n v="0"/>
    <n v="0"/>
    <n v="0"/>
    <x v="8"/>
    <x v="2"/>
  </r>
  <r>
    <x v="636"/>
    <s v="XK"/>
    <x v="111"/>
    <s v="EURO"/>
    <x v="126"/>
    <n v="159984"/>
    <n v="2"/>
    <n v="2939"/>
    <x v="8"/>
    <x v="2"/>
  </r>
  <r>
    <x v="636"/>
    <s v="KW"/>
    <x v="112"/>
    <s v="EMRO"/>
    <x v="122"/>
    <n v="411605"/>
    <n v="0"/>
    <n v="2448"/>
    <x v="8"/>
    <x v="2"/>
  </r>
  <r>
    <x v="636"/>
    <s v="KG"/>
    <x v="113"/>
    <s v="EURO"/>
    <x v="53"/>
    <n v="178532"/>
    <n v="2"/>
    <n v="2607"/>
    <x v="8"/>
    <x v="2"/>
  </r>
  <r>
    <x v="636"/>
    <s v="LA"/>
    <x v="114"/>
    <s v="WPRO"/>
    <x v="387"/>
    <n v="23488"/>
    <n v="1"/>
    <n v="17"/>
    <x v="8"/>
    <x v="2"/>
  </r>
  <r>
    <x v="636"/>
    <s v="LV"/>
    <x v="115"/>
    <s v="EURO"/>
    <x v="4161"/>
    <n v="157083"/>
    <n v="6"/>
    <n v="2706"/>
    <x v="8"/>
    <x v="2"/>
  </r>
  <r>
    <x v="636"/>
    <s v="LB"/>
    <x v="116"/>
    <s v="EMRO"/>
    <x v="1917"/>
    <n v="623609"/>
    <n v="10"/>
    <n v="8316"/>
    <x v="8"/>
    <x v="2"/>
  </r>
  <r>
    <x v="636"/>
    <s v="LS"/>
    <x v="117"/>
    <s v="AFRO"/>
    <x v="6857"/>
    <n v="21250"/>
    <n v="229"/>
    <n v="632"/>
    <x v="8"/>
    <x v="2"/>
  </r>
  <r>
    <x v="636"/>
    <s v="LR"/>
    <x v="118"/>
    <s v="AFRO"/>
    <x v="10"/>
    <n v="5799"/>
    <n v="1"/>
    <n v="286"/>
    <x v="8"/>
    <x v="2"/>
  </r>
  <r>
    <x v="636"/>
    <s v="LY"/>
    <x v="119"/>
    <s v="EMRO"/>
    <x v="226"/>
    <n v="339269"/>
    <n v="11"/>
    <n v="4636"/>
    <x v="8"/>
    <x v="2"/>
  </r>
  <r>
    <x v="636"/>
    <s v="LI"/>
    <x v="120"/>
    <s v="EURO"/>
    <x v="1"/>
    <n v="3557"/>
    <n v="0"/>
    <n v="60"/>
    <x v="8"/>
    <x v="2"/>
  </r>
  <r>
    <x v="636"/>
    <s v="LT"/>
    <x v="121"/>
    <s v="EURO"/>
    <x v="681"/>
    <n v="331244"/>
    <n v="24"/>
    <n v="4992"/>
    <x v="8"/>
    <x v="2"/>
  </r>
  <r>
    <x v="636"/>
    <s v="LU"/>
    <x v="122"/>
    <s v="EURO"/>
    <x v="172"/>
    <n v="77998"/>
    <n v="0"/>
    <n v="835"/>
    <x v="8"/>
    <x v="2"/>
  </r>
  <r>
    <x v="636"/>
    <s v="MG"/>
    <x v="123"/>
    <s v="AFRO"/>
    <x v="0"/>
    <n v="43597"/>
    <n v="0"/>
    <n v="960"/>
    <x v="8"/>
    <x v="2"/>
  </r>
  <r>
    <x v="636"/>
    <s v="MW"/>
    <x v="124"/>
    <s v="AFRO"/>
    <x v="92"/>
    <n v="61552"/>
    <n v="2"/>
    <n v="2281"/>
    <x v="8"/>
    <x v="2"/>
  </r>
  <r>
    <x v="636"/>
    <s v="MY"/>
    <x v="125"/>
    <s v="WPRO"/>
    <x v="11635"/>
    <n v="2232960"/>
    <n v="208"/>
    <n v="26143"/>
    <x v="8"/>
    <x v="2"/>
  </r>
  <r>
    <x v="636"/>
    <s v="MV"/>
    <x v="126"/>
    <s v="SEARO"/>
    <x v="348"/>
    <n v="84809"/>
    <n v="0"/>
    <n v="231"/>
    <x v="8"/>
    <x v="2"/>
  </r>
  <r>
    <x v="636"/>
    <s v="ML"/>
    <x v="127"/>
    <s v="AFRO"/>
    <x v="108"/>
    <n v="15195"/>
    <n v="0"/>
    <n v="548"/>
    <x v="8"/>
    <x v="2"/>
  </r>
  <r>
    <x v="636"/>
    <s v="MT"/>
    <x v="128"/>
    <s v="EURO"/>
    <x v="22"/>
    <n v="37127"/>
    <n v="0"/>
    <n v="457"/>
    <x v="8"/>
    <x v="2"/>
  </r>
  <r>
    <x v="636"/>
    <s v="MH"/>
    <x v="129"/>
    <s v="WPRO"/>
    <x v="0"/>
    <n v="4"/>
    <n v="0"/>
    <n v="0"/>
    <x v="8"/>
    <x v="2"/>
  </r>
  <r>
    <x v="636"/>
    <s v="MQ"/>
    <x v="130"/>
    <s v="AMRO"/>
    <x v="183"/>
    <n v="41206"/>
    <n v="0"/>
    <n v="626"/>
    <x v="8"/>
    <x v="2"/>
  </r>
  <r>
    <x v="636"/>
    <s v="MR"/>
    <x v="131"/>
    <s v="AFRO"/>
    <x v="159"/>
    <n v="35989"/>
    <n v="1"/>
    <n v="774"/>
    <x v="8"/>
    <x v="2"/>
  </r>
  <r>
    <x v="636"/>
    <s v="MU"/>
    <x v="132"/>
    <s v="AFRO"/>
    <x v="53"/>
    <n v="15695"/>
    <n v="2"/>
    <n v="84"/>
    <x v="8"/>
    <x v="2"/>
  </r>
  <r>
    <x v="636"/>
    <s v="YT"/>
    <x v="133"/>
    <s v="AFRO"/>
    <x v="0"/>
    <n v="20274"/>
    <n v="0"/>
    <n v="178"/>
    <x v="8"/>
    <x v="2"/>
  </r>
  <r>
    <x v="636"/>
    <s v="MX"/>
    <x v="134"/>
    <s v="AMRO"/>
    <x v="2937"/>
    <n v="3696125"/>
    <n v="427"/>
    <n v="285248"/>
    <x v="8"/>
    <x v="2"/>
  </r>
  <r>
    <x v="636"/>
    <s v="FM"/>
    <x v="135"/>
    <s v="WPRO"/>
    <x v="0"/>
    <n v="0"/>
    <n v="0"/>
    <n v="0"/>
    <x v="8"/>
    <x v="2"/>
  </r>
  <r>
    <x v="636"/>
    <s v="MC"/>
    <x v="136"/>
    <s v="EURO"/>
    <x v="1"/>
    <n v="3312"/>
    <n v="0"/>
    <n v="35"/>
    <x v="8"/>
    <x v="2"/>
  </r>
  <r>
    <x v="636"/>
    <s v="MN"/>
    <x v="137"/>
    <s v="WPRO"/>
    <x v="11636"/>
    <n v="382497"/>
    <n v="19"/>
    <n v="1204"/>
    <x v="8"/>
    <x v="2"/>
  </r>
  <r>
    <x v="636"/>
    <s v="ME"/>
    <x v="138"/>
    <s v="EURO"/>
    <x v="559"/>
    <n v="131044"/>
    <n v="8"/>
    <n v="1914"/>
    <x v="8"/>
    <x v="2"/>
  </r>
  <r>
    <x v="636"/>
    <s v="MS"/>
    <x v="139"/>
    <s v="AMRO"/>
    <x v="0"/>
    <n v="34"/>
    <n v="0"/>
    <n v="1"/>
    <x v="8"/>
    <x v="2"/>
  </r>
  <r>
    <x v="636"/>
    <s v="MA"/>
    <x v="140"/>
    <s v="EMRO"/>
    <x v="282"/>
    <n v="931973"/>
    <n v="23"/>
    <n v="14248"/>
    <x v="8"/>
    <x v="2"/>
  </r>
  <r>
    <x v="636"/>
    <s v="MZ"/>
    <x v="141"/>
    <s v="AFRO"/>
    <x v="287"/>
    <n v="150662"/>
    <n v="3"/>
    <n v="1915"/>
    <x v="8"/>
    <x v="2"/>
  </r>
  <r>
    <x v="636"/>
    <s v="MM"/>
    <x v="142"/>
    <s v="SEARO"/>
    <x v="3011"/>
    <n v="464076"/>
    <n v="53"/>
    <n v="17735"/>
    <x v="8"/>
    <x v="2"/>
  </r>
  <r>
    <x v="636"/>
    <s v="NA"/>
    <x v="143"/>
    <s v="AFRO"/>
    <x v="0"/>
    <n v="127493"/>
    <n v="0"/>
    <n v="3494"/>
    <x v="8"/>
    <x v="2"/>
  </r>
  <r>
    <x v="636"/>
    <s v="NR"/>
    <x v="144"/>
    <s v="WPRO"/>
    <x v="0"/>
    <n v="0"/>
    <n v="0"/>
    <n v="0"/>
    <x v="8"/>
    <x v="2"/>
  </r>
  <r>
    <x v="636"/>
    <s v="NP"/>
    <x v="145"/>
    <s v="SEARO"/>
    <x v="530"/>
    <n v="795061"/>
    <n v="12"/>
    <n v="11135"/>
    <x v="8"/>
    <x v="2"/>
  </r>
  <r>
    <x v="636"/>
    <s v="NL"/>
    <x v="146"/>
    <s v="EURO"/>
    <x v="1702"/>
    <n v="2001182"/>
    <n v="6"/>
    <n v="18168"/>
    <x v="8"/>
    <x v="2"/>
  </r>
  <r>
    <x v="636"/>
    <s v="NC"/>
    <x v="147"/>
    <s v="WPRO"/>
    <x v="0"/>
    <n v="7176"/>
    <n v="0"/>
    <n v="114"/>
    <x v="8"/>
    <x v="2"/>
  </r>
  <r>
    <x v="636"/>
    <s v="NZ"/>
    <x v="148"/>
    <s v="WPRO"/>
    <x v="92"/>
    <n v="3916"/>
    <n v="0"/>
    <n v="27"/>
    <x v="8"/>
    <x v="2"/>
  </r>
  <r>
    <x v="636"/>
    <s v="NI"/>
    <x v="149"/>
    <s v="AMRO"/>
    <x v="0"/>
    <n v="11273"/>
    <n v="0"/>
    <n v="204"/>
    <x v="8"/>
    <x v="2"/>
  </r>
  <r>
    <x v="636"/>
    <s v="NE"/>
    <x v="150"/>
    <s v="AFRO"/>
    <x v="48"/>
    <n v="6008"/>
    <n v="0"/>
    <n v="201"/>
    <x v="8"/>
    <x v="2"/>
  </r>
  <r>
    <x v="636"/>
    <s v="NG"/>
    <x v="151"/>
    <s v="AFRO"/>
    <x v="654"/>
    <n v="205484"/>
    <n v="6"/>
    <n v="2702"/>
    <x v="8"/>
    <x v="2"/>
  </r>
  <r>
    <x v="636"/>
    <s v="NU"/>
    <x v="152"/>
    <s v="WPRO"/>
    <x v="0"/>
    <n v="0"/>
    <n v="0"/>
    <n v="0"/>
    <x v="8"/>
    <x v="2"/>
  </r>
  <r>
    <x v="636"/>
    <s v="MK"/>
    <x v="153"/>
    <s v="EURO"/>
    <x v="714"/>
    <n v="190914"/>
    <n v="17"/>
    <n v="6696"/>
    <x v="8"/>
    <x v="2"/>
  </r>
  <r>
    <x v="636"/>
    <s v="MP"/>
    <x v="154"/>
    <s v="WPRO"/>
    <x v="1"/>
    <n v="269"/>
    <n v="0"/>
    <n v="2"/>
    <x v="8"/>
    <x v="2"/>
  </r>
  <r>
    <x v="636"/>
    <s v="NO"/>
    <x v="155"/>
    <s v="EURO"/>
    <x v="1820"/>
    <n v="188756"/>
    <n v="0"/>
    <n v="869"/>
    <x v="8"/>
    <x v="2"/>
  </r>
  <r>
    <x v="636"/>
    <s v="PS"/>
    <x v="156"/>
    <s v="EMRO"/>
    <x v="924"/>
    <n v="432611"/>
    <n v="17"/>
    <n v="4348"/>
    <x v="8"/>
    <x v="2"/>
  </r>
  <r>
    <x v="636"/>
    <s v="OM"/>
    <x v="157"/>
    <s v="EMRO"/>
    <x v="122"/>
    <n v="303738"/>
    <n v="1"/>
    <n v="4096"/>
    <x v="8"/>
    <x v="2"/>
  </r>
  <r>
    <x v="636"/>
    <s v=" "/>
    <x v="158"/>
    <s v="Other"/>
    <x v="0"/>
    <n v="764"/>
    <n v="0"/>
    <n v="13"/>
    <x v="8"/>
    <x v="2"/>
  </r>
  <r>
    <x v="636"/>
    <s v="PK"/>
    <x v="159"/>
    <s v="EMRO"/>
    <x v="869"/>
    <n v="1243385"/>
    <n v="52"/>
    <n v="27690"/>
    <x v="8"/>
    <x v="2"/>
  </r>
  <r>
    <x v="636"/>
    <s v="PW"/>
    <x v="160"/>
    <s v="WPRO"/>
    <x v="0"/>
    <n v="5"/>
    <n v="0"/>
    <n v="0"/>
    <x v="8"/>
    <x v="2"/>
  </r>
  <r>
    <x v="636"/>
    <s v="PA"/>
    <x v="161"/>
    <s v="AMRO"/>
    <x v="431"/>
    <n v="466589"/>
    <n v="3"/>
    <n v="7219"/>
    <x v="8"/>
    <x v="2"/>
  </r>
  <r>
    <x v="636"/>
    <s v="PG"/>
    <x v="162"/>
    <s v="WPRO"/>
    <x v="649"/>
    <n v="20221"/>
    <n v="0"/>
    <n v="229"/>
    <x v="8"/>
    <x v="2"/>
  </r>
  <r>
    <x v="636"/>
    <s v="PY"/>
    <x v="163"/>
    <s v="AMRO"/>
    <x v="42"/>
    <n v="459899"/>
    <n v="2"/>
    <n v="16193"/>
    <x v="8"/>
    <x v="2"/>
  </r>
  <r>
    <x v="636"/>
    <s v="PE"/>
    <x v="164"/>
    <s v="AMRO"/>
    <x v="1871"/>
    <n v="2174219"/>
    <n v="15"/>
    <n v="199329"/>
    <x v="8"/>
    <x v="2"/>
  </r>
  <r>
    <x v="636"/>
    <s v="PH"/>
    <x v="165"/>
    <s v="WPRO"/>
    <x v="11637"/>
    <n v="2535680"/>
    <n v="186"/>
    <n v="38164"/>
    <x v="8"/>
    <x v="2"/>
  </r>
  <r>
    <x v="636"/>
    <s v="PN"/>
    <x v="166"/>
    <s v="WPRO"/>
    <x v="0"/>
    <n v="0"/>
    <n v="0"/>
    <n v="0"/>
    <x v="8"/>
    <x v="2"/>
  </r>
  <r>
    <x v="636"/>
    <s v="PL"/>
    <x v="167"/>
    <s v="EURO"/>
    <x v="770"/>
    <n v="2907455"/>
    <n v="27"/>
    <n v="75661"/>
    <x v="8"/>
    <x v="2"/>
  </r>
  <r>
    <x v="636"/>
    <s v="PT"/>
    <x v="168"/>
    <s v="EURO"/>
    <x v="1172"/>
    <n v="1068530"/>
    <n v="6"/>
    <n v="17968"/>
    <x v="8"/>
    <x v="2"/>
  </r>
  <r>
    <x v="636"/>
    <s v="PR"/>
    <x v="169"/>
    <s v="AMRO"/>
    <x v="690"/>
    <n v="181002"/>
    <n v="6"/>
    <n v="3148"/>
    <x v="8"/>
    <x v="2"/>
  </r>
  <r>
    <x v="636"/>
    <s v="QA"/>
    <x v="170"/>
    <s v="EMRO"/>
    <x v="6"/>
    <n v="236558"/>
    <n v="0"/>
    <n v="605"/>
    <x v="8"/>
    <x v="2"/>
  </r>
  <r>
    <x v="636"/>
    <s v="KR"/>
    <x v="171"/>
    <s v="WPRO"/>
    <x v="10225"/>
    <n v="311287"/>
    <n v="7"/>
    <n v="2481"/>
    <x v="8"/>
    <x v="2"/>
  </r>
  <r>
    <x v="636"/>
    <s v="MD"/>
    <x v="172"/>
    <s v="EURO"/>
    <x v="2663"/>
    <n v="292839"/>
    <n v="27"/>
    <n v="7328"/>
    <x v="8"/>
    <x v="2"/>
  </r>
  <r>
    <x v="636"/>
    <s v="RE"/>
    <x v="173"/>
    <s v="AFRO"/>
    <x v="0"/>
    <n v="53241"/>
    <n v="0"/>
    <n v="366"/>
    <x v="8"/>
    <x v="2"/>
  </r>
  <r>
    <x v="636"/>
    <s v="RO"/>
    <x v="174"/>
    <s v="EURO"/>
    <x v="11638"/>
    <n v="1221636"/>
    <n v="207"/>
    <n v="36865"/>
    <x v="8"/>
    <x v="2"/>
  </r>
  <r>
    <x v="636"/>
    <s v="RU"/>
    <x v="175"/>
    <s v="EURO"/>
    <x v="11639"/>
    <n v="7511026"/>
    <n v="867"/>
    <n v="207255"/>
    <x v="8"/>
    <x v="2"/>
  </r>
  <r>
    <x v="636"/>
    <s v="RW"/>
    <x v="176"/>
    <s v="AFRO"/>
    <x v="326"/>
    <n v="97358"/>
    <n v="4"/>
    <n v="1264"/>
    <x v="8"/>
    <x v="2"/>
  </r>
  <r>
    <x v="636"/>
    <s v="XC"/>
    <x v="177"/>
    <s v="AMRO"/>
    <x v="0"/>
    <n v="11"/>
    <n v="0"/>
    <n v="0"/>
    <x v="8"/>
    <x v="2"/>
  </r>
  <r>
    <x v="636"/>
    <s v="BL"/>
    <x v="178"/>
    <s v="AMRO"/>
    <x v="0"/>
    <n v="1634"/>
    <n v="0"/>
    <n v="2"/>
    <x v="8"/>
    <x v="2"/>
  </r>
  <r>
    <x v="636"/>
    <s v="SH"/>
    <x v="179"/>
    <s v="AFRO"/>
    <x v="0"/>
    <n v="0"/>
    <n v="0"/>
    <n v="0"/>
    <x v="8"/>
    <x v="2"/>
  </r>
  <r>
    <x v="636"/>
    <s v="KN"/>
    <x v="180"/>
    <s v="AMRO"/>
    <x v="68"/>
    <n v="1918"/>
    <n v="1"/>
    <n v="13"/>
    <x v="8"/>
    <x v="2"/>
  </r>
  <r>
    <x v="636"/>
    <s v="LC"/>
    <x v="181"/>
    <s v="AMRO"/>
    <x v="49"/>
    <n v="11320"/>
    <n v="7"/>
    <n v="193"/>
    <x v="8"/>
    <x v="2"/>
  </r>
  <r>
    <x v="636"/>
    <s v="MF"/>
    <x v="182"/>
    <s v="AMRO"/>
    <x v="0"/>
    <n v="3795"/>
    <n v="0"/>
    <n v="35"/>
    <x v="8"/>
    <x v="2"/>
  </r>
  <r>
    <x v="636"/>
    <s v="PM"/>
    <x v="183"/>
    <s v="AMRO"/>
    <x v="0"/>
    <n v="31"/>
    <n v="0"/>
    <n v="0"/>
    <x v="8"/>
    <x v="2"/>
  </r>
  <r>
    <x v="636"/>
    <s v="VC"/>
    <x v="184"/>
    <s v="AMRO"/>
    <x v="167"/>
    <n v="3563"/>
    <n v="1"/>
    <n v="19"/>
    <x v="8"/>
    <x v="2"/>
  </r>
  <r>
    <x v="636"/>
    <s v="WS"/>
    <x v="185"/>
    <s v="WPRO"/>
    <x v="0"/>
    <n v="1"/>
    <n v="0"/>
    <n v="0"/>
    <x v="8"/>
    <x v="2"/>
  </r>
  <r>
    <x v="636"/>
    <s v="SM"/>
    <x v="186"/>
    <s v="EURO"/>
    <x v="1"/>
    <n v="5450"/>
    <n v="0"/>
    <n v="91"/>
    <x v="8"/>
    <x v="2"/>
  </r>
  <r>
    <x v="636"/>
    <s v="ST"/>
    <x v="187"/>
    <s v="AFRO"/>
    <x v="0"/>
    <n v="3408"/>
    <n v="0"/>
    <n v="50"/>
    <x v="8"/>
    <x v="2"/>
  </r>
  <r>
    <x v="636"/>
    <s v="SA"/>
    <x v="188"/>
    <s v="EMRO"/>
    <x v="167"/>
    <n v="547090"/>
    <n v="4"/>
    <n v="8713"/>
    <x v="8"/>
    <x v="2"/>
  </r>
  <r>
    <x v="636"/>
    <s v="SN"/>
    <x v="189"/>
    <s v="AFRO"/>
    <x v="17"/>
    <n v="73764"/>
    <n v="3"/>
    <n v="1858"/>
    <x v="8"/>
    <x v="2"/>
  </r>
  <r>
    <x v="636"/>
    <s v="RS"/>
    <x v="190"/>
    <s v="EURO"/>
    <x v="1819"/>
    <n v="934440"/>
    <n v="45"/>
    <n v="8187"/>
    <x v="8"/>
    <x v="2"/>
  </r>
  <r>
    <x v="636"/>
    <s v="SC"/>
    <x v="191"/>
    <s v="AFRO"/>
    <x v="56"/>
    <n v="21507"/>
    <n v="0"/>
    <n v="112"/>
    <x v="8"/>
    <x v="2"/>
  </r>
  <r>
    <x v="636"/>
    <s v="SL"/>
    <x v="192"/>
    <s v="AFRO"/>
    <x v="15"/>
    <n v="6394"/>
    <n v="0"/>
    <n v="121"/>
    <x v="8"/>
    <x v="2"/>
  </r>
  <r>
    <x v="636"/>
    <s v="SG"/>
    <x v="193"/>
    <s v="WPRO"/>
    <x v="2645"/>
    <n v="94043"/>
    <n v="8"/>
    <n v="93"/>
    <x v="8"/>
    <x v="2"/>
  </r>
  <r>
    <x v="636"/>
    <s v="XB"/>
    <x v="194"/>
    <s v="AMRO"/>
    <x v="2"/>
    <n v="28"/>
    <n v="0"/>
    <n v="0"/>
    <x v="8"/>
    <x v="2"/>
  </r>
  <r>
    <x v="636"/>
    <s v="SX"/>
    <x v="195"/>
    <s v="AMRO"/>
    <x v="110"/>
    <n v="4263"/>
    <n v="0"/>
    <n v="66"/>
    <x v="8"/>
    <x v="2"/>
  </r>
  <r>
    <x v="636"/>
    <s v="SK"/>
    <x v="196"/>
    <s v="EURO"/>
    <x v="1267"/>
    <n v="412507"/>
    <n v="17"/>
    <n v="12637"/>
    <x v="8"/>
    <x v="2"/>
  </r>
  <r>
    <x v="636"/>
    <s v="SI"/>
    <x v="197"/>
    <s v="EURO"/>
    <x v="2951"/>
    <n v="292450"/>
    <n v="4"/>
    <n v="4923"/>
    <x v="8"/>
    <x v="2"/>
  </r>
  <r>
    <x v="636"/>
    <s v="SB"/>
    <x v="198"/>
    <s v="WPRO"/>
    <x v="0"/>
    <n v="20"/>
    <n v="0"/>
    <n v="0"/>
    <x v="8"/>
    <x v="2"/>
  </r>
  <r>
    <x v="636"/>
    <s v="SO"/>
    <x v="199"/>
    <s v="EMRO"/>
    <x v="0"/>
    <n v="19980"/>
    <n v="0"/>
    <n v="1111"/>
    <x v="8"/>
    <x v="2"/>
  </r>
  <r>
    <x v="636"/>
    <s v="ZA"/>
    <x v="200"/>
    <s v="AFRO"/>
    <x v="3250"/>
    <n v="2900994"/>
    <n v="108"/>
    <n v="87525"/>
    <x v="8"/>
    <x v="2"/>
  </r>
  <r>
    <x v="636"/>
    <s v="SS"/>
    <x v="201"/>
    <s v="AFRO"/>
    <x v="30"/>
    <n v="11995"/>
    <n v="0"/>
    <n v="128"/>
    <x v="8"/>
    <x v="2"/>
  </r>
  <r>
    <x v="636"/>
    <s v="ES"/>
    <x v="202"/>
    <s v="EURO"/>
    <x v="3351"/>
    <n v="4959639"/>
    <n v="21"/>
    <n v="87259"/>
    <x v="8"/>
    <x v="2"/>
  </r>
  <r>
    <x v="636"/>
    <s v="LK"/>
    <x v="203"/>
    <s v="SEARO"/>
    <x v="2535"/>
    <n v="517377"/>
    <n v="59"/>
    <n v="12906"/>
    <x v="8"/>
    <x v="2"/>
  </r>
  <r>
    <x v="636"/>
    <s v="SD"/>
    <x v="204"/>
    <s v="EMRO"/>
    <x v="108"/>
    <n v="38326"/>
    <n v="0"/>
    <n v="2843"/>
    <x v="8"/>
    <x v="2"/>
  </r>
  <r>
    <x v="636"/>
    <s v="SR"/>
    <x v="205"/>
    <s v="AMRO"/>
    <x v="1562"/>
    <n v="40989"/>
    <n v="9"/>
    <n v="870"/>
    <x v="8"/>
    <x v="2"/>
  </r>
  <r>
    <x v="636"/>
    <s v="SE"/>
    <x v="206"/>
    <s v="EURO"/>
    <x v="1239"/>
    <n v="1151905"/>
    <n v="4"/>
    <n v="14905"/>
    <x v="8"/>
    <x v="2"/>
  </r>
  <r>
    <x v="636"/>
    <s v="CH"/>
    <x v="207"/>
    <s v="EURO"/>
    <x v="2808"/>
    <n v="837563"/>
    <n v="11"/>
    <n v="10688"/>
    <x v="8"/>
    <x v="2"/>
  </r>
  <r>
    <x v="636"/>
    <s v="SY"/>
    <x v="208"/>
    <s v="EMRO"/>
    <x v="406"/>
    <n v="33933"/>
    <n v="11"/>
    <n v="2238"/>
    <x v="8"/>
    <x v="2"/>
  </r>
  <r>
    <x v="636"/>
    <s v="TJ"/>
    <x v="209"/>
    <s v="EURO"/>
    <x v="0"/>
    <n v="17484"/>
    <n v="0"/>
    <n v="125"/>
    <x v="8"/>
    <x v="2"/>
  </r>
  <r>
    <x v="636"/>
    <s v="TH"/>
    <x v="210"/>
    <s v="SEARO"/>
    <x v="11640"/>
    <n v="1603475"/>
    <n v="107"/>
    <n v="16727"/>
    <x v="8"/>
    <x v="2"/>
  </r>
  <r>
    <x v="636"/>
    <s v="GB"/>
    <x v="211"/>
    <s v="EURO"/>
    <x v="11641"/>
    <n v="7960836"/>
    <n v="108"/>
    <n v="137452"/>
    <x v="8"/>
    <x v="2"/>
  </r>
  <r>
    <x v="636"/>
    <s v="TL"/>
    <x v="212"/>
    <s v="SEARO"/>
    <x v="100"/>
    <n v="19498"/>
    <n v="2"/>
    <n v="117"/>
    <x v="8"/>
    <x v="2"/>
  </r>
  <r>
    <x v="636"/>
    <s v="TG"/>
    <x v="213"/>
    <s v="AFRO"/>
    <x v="165"/>
    <n v="25368"/>
    <n v="1"/>
    <n v="228"/>
    <x v="8"/>
    <x v="2"/>
  </r>
  <r>
    <x v="636"/>
    <s v="TK"/>
    <x v="214"/>
    <s v="WPRO"/>
    <x v="0"/>
    <n v="0"/>
    <n v="0"/>
    <n v="0"/>
    <x v="8"/>
    <x v="2"/>
  </r>
  <r>
    <x v="636"/>
    <s v="TO"/>
    <x v="215"/>
    <s v="WPRO"/>
    <x v="0"/>
    <n v="0"/>
    <n v="0"/>
    <n v="0"/>
    <x v="8"/>
    <x v="2"/>
  </r>
  <r>
    <x v="636"/>
    <s v="TT"/>
    <x v="216"/>
    <s v="AMRO"/>
    <x v="195"/>
    <n v="50229"/>
    <n v="2"/>
    <n v="1466"/>
    <x v="8"/>
    <x v="2"/>
  </r>
  <r>
    <x v="636"/>
    <s v="TN"/>
    <x v="217"/>
    <s v="EMRO"/>
    <x v="1522"/>
    <n v="706803"/>
    <n v="26"/>
    <n v="24868"/>
    <x v="8"/>
    <x v="2"/>
  </r>
  <r>
    <x v="636"/>
    <s v="TR"/>
    <x v="218"/>
    <s v="EURO"/>
    <x v="11642"/>
    <n v="7124966"/>
    <n v="227"/>
    <n v="63838"/>
    <x v="8"/>
    <x v="2"/>
  </r>
  <r>
    <x v="636"/>
    <s v="TM"/>
    <x v="219"/>
    <s v="EURO"/>
    <x v="0"/>
    <n v="0"/>
    <n v="0"/>
    <n v="0"/>
    <x v="8"/>
    <x v="2"/>
  </r>
  <r>
    <x v="636"/>
    <s v="TC"/>
    <x v="220"/>
    <s v="AMRO"/>
    <x v="10"/>
    <n v="2836"/>
    <n v="0"/>
    <n v="23"/>
    <x v="8"/>
    <x v="2"/>
  </r>
  <r>
    <x v="636"/>
    <s v="TV"/>
    <x v="221"/>
    <s v="WPRO"/>
    <x v="0"/>
    <n v="0"/>
    <n v="0"/>
    <n v="0"/>
    <x v="8"/>
    <x v="2"/>
  </r>
  <r>
    <x v="636"/>
    <s v="UG"/>
    <x v="222"/>
    <s v="AFRO"/>
    <x v="214"/>
    <n v="123572"/>
    <n v="4"/>
    <n v="3158"/>
    <x v="8"/>
    <x v="2"/>
  </r>
  <r>
    <x v="636"/>
    <s v="UA"/>
    <x v="223"/>
    <s v="EURO"/>
    <x v="11643"/>
    <n v="2423379"/>
    <n v="194"/>
    <n v="56274"/>
    <x v="8"/>
    <x v="2"/>
  </r>
  <r>
    <x v="636"/>
    <s v="AE"/>
    <x v="224"/>
    <s v="EMRO"/>
    <x v="265"/>
    <n v="735727"/>
    <n v="1"/>
    <n v="2095"/>
    <x v="8"/>
    <x v="2"/>
  </r>
  <r>
    <x v="636"/>
    <s v="TZ"/>
    <x v="225"/>
    <s v="AFRO"/>
    <x v="0"/>
    <n v="25846"/>
    <n v="0"/>
    <n v="719"/>
    <x v="8"/>
    <x v="2"/>
  </r>
  <r>
    <x v="636"/>
    <s v="US"/>
    <x v="226"/>
    <s v="AMRO"/>
    <x v="11644"/>
    <n v="42981794"/>
    <n v="2145"/>
    <n v="695376"/>
    <x v="8"/>
    <x v="2"/>
  </r>
  <r>
    <x v="636"/>
    <s v="VI"/>
    <x v="227"/>
    <s v="AMRO"/>
    <x v="96"/>
    <n v="6699"/>
    <n v="1"/>
    <n v="71"/>
    <x v="8"/>
    <x v="2"/>
  </r>
  <r>
    <x v="636"/>
    <s v="UY"/>
    <x v="228"/>
    <s v="AMRO"/>
    <x v="109"/>
    <n v="388700"/>
    <n v="0"/>
    <n v="6053"/>
    <x v="8"/>
    <x v="2"/>
  </r>
  <r>
    <x v="636"/>
    <s v="UZ"/>
    <x v="229"/>
    <s v="EURO"/>
    <x v="374"/>
    <n v="173895"/>
    <n v="5"/>
    <n v="1239"/>
    <x v="8"/>
    <x v="2"/>
  </r>
  <r>
    <x v="636"/>
    <s v="VU"/>
    <x v="230"/>
    <s v="WPRO"/>
    <x v="0"/>
    <n v="3"/>
    <n v="0"/>
    <n v="0"/>
    <x v="8"/>
    <x v="2"/>
  </r>
  <r>
    <x v="636"/>
    <s v="VE"/>
    <x v="231"/>
    <s v="AMRO"/>
    <x v="1923"/>
    <n v="366150"/>
    <n v="16"/>
    <n v="4443"/>
    <x v="8"/>
    <x v="2"/>
  </r>
  <r>
    <x v="636"/>
    <s v="VN"/>
    <x v="232"/>
    <s v="WPRO"/>
    <x v="11645"/>
    <n v="779398"/>
    <n v="162"/>
    <n v="19098"/>
    <x v="8"/>
    <x v="2"/>
  </r>
  <r>
    <x v="636"/>
    <s v="WF"/>
    <x v="233"/>
    <s v="WPRO"/>
    <x v="0"/>
    <n v="453"/>
    <n v="0"/>
    <n v="7"/>
    <x v="8"/>
    <x v="2"/>
  </r>
  <r>
    <x v="636"/>
    <s v="YE"/>
    <x v="234"/>
    <s v="EMRO"/>
    <x v="98"/>
    <n v="9039"/>
    <n v="6"/>
    <n v="1715"/>
    <x v="8"/>
    <x v="2"/>
  </r>
  <r>
    <x v="636"/>
    <s v="ZM"/>
    <x v="235"/>
    <s v="AFRO"/>
    <x v="287"/>
    <n v="209002"/>
    <n v="1"/>
    <n v="3648"/>
    <x v="8"/>
    <x v="2"/>
  </r>
  <r>
    <x v="636"/>
    <s v="ZW"/>
    <x v="236"/>
    <s v="AFRO"/>
    <x v="320"/>
    <n v="130485"/>
    <n v="1"/>
    <n v="4616"/>
    <x v="8"/>
    <x v="2"/>
  </r>
  <r>
    <x v="637"/>
    <s v="AF"/>
    <x v="0"/>
    <s v="EMRO"/>
    <x v="140"/>
    <n v="155069"/>
    <n v="2"/>
    <n v="7206"/>
    <x v="9"/>
    <x v="3"/>
  </r>
  <r>
    <x v="637"/>
    <s v="AL"/>
    <x v="1"/>
    <s v="EURO"/>
    <x v="1664"/>
    <n v="170131"/>
    <n v="13"/>
    <n v="2698"/>
    <x v="9"/>
    <x v="3"/>
  </r>
  <r>
    <x v="637"/>
    <s v="DZ"/>
    <x v="2"/>
    <s v="AFRO"/>
    <x v="621"/>
    <n v="203359"/>
    <n v="7"/>
    <n v="5812"/>
    <x v="9"/>
    <x v="3"/>
  </r>
  <r>
    <x v="637"/>
    <s v="AS"/>
    <x v="3"/>
    <s v="WPRO"/>
    <x v="0"/>
    <n v="1"/>
    <n v="0"/>
    <n v="0"/>
    <x v="9"/>
    <x v="3"/>
  </r>
  <r>
    <x v="637"/>
    <s v="AD"/>
    <x v="4"/>
    <s v="EURO"/>
    <x v="60"/>
    <n v="15222"/>
    <n v="0"/>
    <n v="130"/>
    <x v="9"/>
    <x v="3"/>
  </r>
  <r>
    <x v="637"/>
    <s v="AO"/>
    <x v="5"/>
    <s v="AFRO"/>
    <x v="0"/>
    <n v="56583"/>
    <n v="0"/>
    <n v="1537"/>
    <x v="9"/>
    <x v="3"/>
  </r>
  <r>
    <x v="637"/>
    <s v="AI"/>
    <x v="6"/>
    <s v="AMRO"/>
    <x v="96"/>
    <n v="409"/>
    <n v="0"/>
    <n v="1"/>
    <x v="9"/>
    <x v="3"/>
  </r>
  <r>
    <x v="637"/>
    <s v="AG"/>
    <x v="7"/>
    <s v="AMRO"/>
    <x v="255"/>
    <n v="3231"/>
    <n v="3"/>
    <n v="79"/>
    <x v="9"/>
    <x v="3"/>
  </r>
  <r>
    <x v="637"/>
    <s v="AR"/>
    <x v="8"/>
    <s v="AMRO"/>
    <x v="4186"/>
    <n v="5256902"/>
    <n v="141"/>
    <n v="115179"/>
    <x v="9"/>
    <x v="3"/>
  </r>
  <r>
    <x v="637"/>
    <s v="AM"/>
    <x v="9"/>
    <s v="EURO"/>
    <x v="6504"/>
    <n v="262631"/>
    <n v="20"/>
    <n v="5339"/>
    <x v="9"/>
    <x v="3"/>
  </r>
  <r>
    <x v="637"/>
    <s v="AW"/>
    <x v="10"/>
    <s v="AMRO"/>
    <x v="92"/>
    <n v="15472"/>
    <n v="0"/>
    <n v="166"/>
    <x v="9"/>
    <x v="3"/>
  </r>
  <r>
    <x v="637"/>
    <s v="AU"/>
    <x v="11"/>
    <s v="WPRO"/>
    <x v="438"/>
    <n v="105093"/>
    <n v="11"/>
    <n v="1289"/>
    <x v="9"/>
    <x v="3"/>
  </r>
  <r>
    <x v="637"/>
    <s v="AT"/>
    <x v="12"/>
    <s v="EURO"/>
    <x v="6444"/>
    <n v="739575"/>
    <n v="7"/>
    <n v="10851"/>
    <x v="9"/>
    <x v="3"/>
  </r>
  <r>
    <x v="637"/>
    <s v="AZ"/>
    <x v="13"/>
    <s v="EURO"/>
    <x v="1614"/>
    <n v="483902"/>
    <n v="12"/>
    <n v="6525"/>
    <x v="9"/>
    <x v="3"/>
  </r>
  <r>
    <x v="637"/>
    <s v="BS"/>
    <x v="14"/>
    <s v="AMRO"/>
    <x v="77"/>
    <n v="21114"/>
    <n v="2"/>
    <n v="533"/>
    <x v="9"/>
    <x v="3"/>
  </r>
  <r>
    <x v="637"/>
    <s v="BH"/>
    <x v="15"/>
    <s v="EMRO"/>
    <x v="6"/>
    <n v="275057"/>
    <n v="0"/>
    <n v="1389"/>
    <x v="9"/>
    <x v="3"/>
  </r>
  <r>
    <x v="637"/>
    <s v="BD"/>
    <x v="16"/>
    <s v="SEARO"/>
    <x v="1815"/>
    <n v="1556758"/>
    <n v="21"/>
    <n v="27531"/>
    <x v="9"/>
    <x v="3"/>
  </r>
  <r>
    <x v="637"/>
    <s v="BB"/>
    <x v="17"/>
    <s v="AMRO"/>
    <x v="642"/>
    <n v="8180"/>
    <n v="0"/>
    <n v="69"/>
    <x v="9"/>
    <x v="3"/>
  </r>
  <r>
    <x v="637"/>
    <s v="BY"/>
    <x v="18"/>
    <s v="EURO"/>
    <x v="9613"/>
    <n v="538086"/>
    <n v="14"/>
    <n v="4143"/>
    <x v="9"/>
    <x v="3"/>
  </r>
  <r>
    <x v="637"/>
    <s v="BE"/>
    <x v="19"/>
    <s v="EURO"/>
    <x v="1667"/>
    <n v="1240083"/>
    <n v="11"/>
    <n v="25766"/>
    <x v="9"/>
    <x v="3"/>
  </r>
  <r>
    <x v="637"/>
    <s v="BZ"/>
    <x v="20"/>
    <s v="AMRO"/>
    <x v="1661"/>
    <n v="20568"/>
    <n v="1"/>
    <n v="409"/>
    <x v="9"/>
    <x v="3"/>
  </r>
  <r>
    <x v="637"/>
    <s v="BJ"/>
    <x v="21"/>
    <s v="AFRO"/>
    <x v="0"/>
    <n v="23890"/>
    <n v="0"/>
    <n v="159"/>
    <x v="9"/>
    <x v="3"/>
  </r>
  <r>
    <x v="637"/>
    <s v="BM"/>
    <x v="22"/>
    <s v="AMRO"/>
    <x v="8"/>
    <n v="5244"/>
    <n v="10"/>
    <n v="72"/>
    <x v="9"/>
    <x v="3"/>
  </r>
  <r>
    <x v="637"/>
    <s v="BT"/>
    <x v="23"/>
    <s v="SEARO"/>
    <x v="0"/>
    <n v="2601"/>
    <n v="0"/>
    <n v="3"/>
    <x v="9"/>
    <x v="3"/>
  </r>
  <r>
    <x v="637"/>
    <s v="BO"/>
    <x v="24"/>
    <s v="AMRO"/>
    <x v="1353"/>
    <n v="500090"/>
    <n v="10"/>
    <n v="18726"/>
    <x v="9"/>
    <x v="3"/>
  </r>
  <r>
    <x v="637"/>
    <s v="XA"/>
    <x v="25"/>
    <s v="AMRO"/>
    <x v="66"/>
    <n v="2047"/>
    <n v="0"/>
    <n v="19"/>
    <x v="9"/>
    <x v="3"/>
  </r>
  <r>
    <x v="637"/>
    <s v="BA"/>
    <x v="26"/>
    <s v="EURO"/>
    <x v="3608"/>
    <n v="234775"/>
    <n v="32"/>
    <n v="10606"/>
    <x v="9"/>
    <x v="3"/>
  </r>
  <r>
    <x v="637"/>
    <s v="BW"/>
    <x v="27"/>
    <s v="AFRO"/>
    <x v="3657"/>
    <n v="179220"/>
    <n v="1"/>
    <n v="2368"/>
    <x v="9"/>
    <x v="3"/>
  </r>
  <r>
    <x v="637"/>
    <s v="BR"/>
    <x v="28"/>
    <s v="AMRO"/>
    <x v="11646"/>
    <n v="21399546"/>
    <n v="676"/>
    <n v="596122"/>
    <x v="9"/>
    <x v="3"/>
  </r>
  <r>
    <x v="637"/>
    <s v="VG"/>
    <x v="29"/>
    <s v="AMRO"/>
    <x v="0"/>
    <n v="2676"/>
    <n v="0"/>
    <n v="37"/>
    <x v="9"/>
    <x v="3"/>
  </r>
  <r>
    <x v="637"/>
    <s v="BN"/>
    <x v="30"/>
    <s v="WPRO"/>
    <x v="538"/>
    <n v="7116"/>
    <n v="2"/>
    <n v="32"/>
    <x v="9"/>
    <x v="3"/>
  </r>
  <r>
    <x v="637"/>
    <s v="BG"/>
    <x v="31"/>
    <s v="EURO"/>
    <x v="1017"/>
    <n v="502162"/>
    <n v="70"/>
    <n v="20882"/>
    <x v="9"/>
    <x v="3"/>
  </r>
  <r>
    <x v="637"/>
    <s v="BF"/>
    <x v="32"/>
    <s v="AFRO"/>
    <x v="116"/>
    <n v="14243"/>
    <n v="1"/>
    <n v="184"/>
    <x v="9"/>
    <x v="3"/>
  </r>
  <r>
    <x v="637"/>
    <s v="BI"/>
    <x v="33"/>
    <s v="AFRO"/>
    <x v="434"/>
    <n v="18271"/>
    <n v="0"/>
    <n v="14"/>
    <x v="9"/>
    <x v="3"/>
  </r>
  <r>
    <x v="637"/>
    <s v="CV"/>
    <x v="34"/>
    <s v="AFRO"/>
    <x v="3"/>
    <n v="37576"/>
    <n v="2"/>
    <n v="339"/>
    <x v="9"/>
    <x v="3"/>
  </r>
  <r>
    <x v="637"/>
    <s v="KH"/>
    <x v="35"/>
    <s v="WPRO"/>
    <x v="3447"/>
    <n v="112651"/>
    <n v="17"/>
    <n v="2319"/>
    <x v="9"/>
    <x v="3"/>
  </r>
  <r>
    <x v="637"/>
    <s v="CM"/>
    <x v="36"/>
    <s v="AFRO"/>
    <x v="0"/>
    <n v="92303"/>
    <n v="0"/>
    <n v="1459"/>
    <x v="9"/>
    <x v="3"/>
  </r>
  <r>
    <x v="637"/>
    <s v="CA"/>
    <x v="37"/>
    <s v="AMRO"/>
    <x v="7868"/>
    <n v="1620137"/>
    <n v="65"/>
    <n v="27819"/>
    <x v="9"/>
    <x v="3"/>
  </r>
  <r>
    <x v="637"/>
    <s v="KY"/>
    <x v="38"/>
    <s v="AMRO"/>
    <x v="66"/>
    <n v="835"/>
    <n v="0"/>
    <n v="2"/>
    <x v="9"/>
    <x v="3"/>
  </r>
  <r>
    <x v="637"/>
    <s v="CF"/>
    <x v="39"/>
    <s v="AFRO"/>
    <x v="0"/>
    <n v="11371"/>
    <n v="0"/>
    <n v="100"/>
    <x v="9"/>
    <x v="3"/>
  </r>
  <r>
    <x v="637"/>
    <s v="TD"/>
    <x v="40"/>
    <s v="AFRO"/>
    <x v="1"/>
    <n v="5040"/>
    <n v="0"/>
    <n v="174"/>
    <x v="9"/>
    <x v="3"/>
  </r>
  <r>
    <x v="637"/>
    <s v="CL"/>
    <x v="41"/>
    <s v="AMRO"/>
    <x v="2379"/>
    <n v="1654264"/>
    <n v="13"/>
    <n v="37468"/>
    <x v="9"/>
    <x v="3"/>
  </r>
  <r>
    <x v="637"/>
    <s v="CN"/>
    <x v="42"/>
    <s v="WPRO"/>
    <x v="42"/>
    <n v="124673"/>
    <n v="0"/>
    <n v="5691"/>
    <x v="9"/>
    <x v="3"/>
  </r>
  <r>
    <x v="637"/>
    <s v="CO"/>
    <x v="43"/>
    <s v="AMRO"/>
    <x v="2845"/>
    <n v="4955848"/>
    <n v="42"/>
    <n v="126261"/>
    <x v="9"/>
    <x v="3"/>
  </r>
  <r>
    <x v="637"/>
    <s v="KM"/>
    <x v="44"/>
    <s v="AFRO"/>
    <x v="15"/>
    <n v="4147"/>
    <n v="0"/>
    <n v="147"/>
    <x v="9"/>
    <x v="3"/>
  </r>
  <r>
    <x v="637"/>
    <s v="CG"/>
    <x v="45"/>
    <s v="AFRO"/>
    <x v="377"/>
    <n v="14359"/>
    <n v="4"/>
    <n v="197"/>
    <x v="9"/>
    <x v="3"/>
  </r>
  <r>
    <x v="637"/>
    <s v="CK"/>
    <x v="46"/>
    <s v="WPRO"/>
    <x v="0"/>
    <n v="0"/>
    <n v="0"/>
    <n v="0"/>
    <x v="9"/>
    <x v="3"/>
  </r>
  <r>
    <x v="637"/>
    <s v="CR"/>
    <x v="47"/>
    <s v="AMRO"/>
    <x v="2654"/>
    <n v="530113"/>
    <n v="33"/>
    <n v="6349"/>
    <x v="9"/>
    <x v="3"/>
  </r>
  <r>
    <x v="637"/>
    <s v="CI"/>
    <x v="48"/>
    <s v="AFRO"/>
    <x v="377"/>
    <n v="60253"/>
    <n v="3"/>
    <n v="624"/>
    <x v="9"/>
    <x v="3"/>
  </r>
  <r>
    <x v="637"/>
    <s v="HR"/>
    <x v="49"/>
    <s v="EURO"/>
    <x v="9047"/>
    <n v="404790"/>
    <n v="12"/>
    <n v="8640"/>
    <x v="9"/>
    <x v="3"/>
  </r>
  <r>
    <x v="637"/>
    <s v="CU"/>
    <x v="50"/>
    <s v="AMRO"/>
    <x v="6548"/>
    <n v="877428"/>
    <n v="58"/>
    <n v="7436"/>
    <x v="9"/>
    <x v="3"/>
  </r>
  <r>
    <x v="637"/>
    <s v="CW"/>
    <x v="51"/>
    <s v="AMRO"/>
    <x v="115"/>
    <n v="16465"/>
    <n v="0"/>
    <n v="162"/>
    <x v="9"/>
    <x v="3"/>
  </r>
  <r>
    <x v="637"/>
    <s v="CY"/>
    <x v="52"/>
    <s v="EURO"/>
    <x v="533"/>
    <n v="120273"/>
    <n v="0"/>
    <n v="560"/>
    <x v="9"/>
    <x v="3"/>
  </r>
  <r>
    <x v="637"/>
    <s v="CZ"/>
    <x v="53"/>
    <s v="EURO"/>
    <x v="664"/>
    <n v="1696290"/>
    <n v="1"/>
    <n v="30551"/>
    <x v="9"/>
    <x v="3"/>
  </r>
  <r>
    <x v="637"/>
    <s v="KP"/>
    <x v="54"/>
    <s v="SEARO"/>
    <x v="0"/>
    <n v="0"/>
    <n v="0"/>
    <n v="0"/>
    <x v="9"/>
    <x v="3"/>
  </r>
  <r>
    <x v="637"/>
    <s v="CD"/>
    <x v="55"/>
    <s v="AFRO"/>
    <x v="209"/>
    <n v="56997"/>
    <n v="0"/>
    <n v="1084"/>
    <x v="9"/>
    <x v="3"/>
  </r>
  <r>
    <x v="637"/>
    <s v="DK"/>
    <x v="56"/>
    <s v="EURO"/>
    <x v="557"/>
    <n v="357894"/>
    <n v="3"/>
    <n v="2694"/>
    <x v="9"/>
    <x v="3"/>
  </r>
  <r>
    <x v="637"/>
    <s v="DJ"/>
    <x v="57"/>
    <s v="EMRO"/>
    <x v="311"/>
    <n v="12811"/>
    <n v="0"/>
    <n v="167"/>
    <x v="9"/>
    <x v="3"/>
  </r>
  <r>
    <x v="637"/>
    <s v="DM"/>
    <x v="58"/>
    <s v="AMRO"/>
    <x v="368"/>
    <n v="3481"/>
    <n v="5"/>
    <n v="20"/>
    <x v="9"/>
    <x v="3"/>
  </r>
  <r>
    <x v="637"/>
    <s v="DO"/>
    <x v="59"/>
    <s v="AMRO"/>
    <x v="1153"/>
    <n v="358455"/>
    <n v="5"/>
    <n v="4046"/>
    <x v="9"/>
    <x v="3"/>
  </r>
  <r>
    <x v="637"/>
    <s v="EC"/>
    <x v="60"/>
    <s v="AMRO"/>
    <x v="1020"/>
    <n v="509613"/>
    <n v="5"/>
    <n v="32767"/>
    <x v="9"/>
    <x v="3"/>
  </r>
  <r>
    <x v="637"/>
    <s v="EG"/>
    <x v="61"/>
    <s v="EMRO"/>
    <x v="1080"/>
    <n v="304524"/>
    <n v="37"/>
    <n v="17331"/>
    <x v="9"/>
    <x v="3"/>
  </r>
  <r>
    <x v="637"/>
    <s v="SV"/>
    <x v="62"/>
    <s v="AMRO"/>
    <x v="0"/>
    <n v="104348"/>
    <n v="12"/>
    <n v="3234"/>
    <x v="9"/>
    <x v="3"/>
  </r>
  <r>
    <x v="637"/>
    <s v="GQ"/>
    <x v="63"/>
    <s v="AFRO"/>
    <x v="193"/>
    <n v="12362"/>
    <n v="1"/>
    <n v="147"/>
    <x v="9"/>
    <x v="3"/>
  </r>
  <r>
    <x v="637"/>
    <s v="ER"/>
    <x v="64"/>
    <s v="AFRO"/>
    <x v="60"/>
    <n v="6722"/>
    <n v="0"/>
    <n v="42"/>
    <x v="9"/>
    <x v="3"/>
  </r>
  <r>
    <x v="637"/>
    <s v="EE"/>
    <x v="65"/>
    <s v="EURO"/>
    <x v="2292"/>
    <n v="156986"/>
    <n v="0"/>
    <n v="1357"/>
    <x v="9"/>
    <x v="3"/>
  </r>
  <r>
    <x v="637"/>
    <s v="SZ"/>
    <x v="66"/>
    <s v="AFRO"/>
    <x v="96"/>
    <n v="45924"/>
    <n v="3"/>
    <n v="1220"/>
    <x v="9"/>
    <x v="3"/>
  </r>
  <r>
    <x v="637"/>
    <s v="ET"/>
    <x v="67"/>
    <s v="AFRO"/>
    <x v="1526"/>
    <n v="345674"/>
    <n v="48"/>
    <n v="5582"/>
    <x v="9"/>
    <x v="3"/>
  </r>
  <r>
    <x v="637"/>
    <s v="FK"/>
    <x v="68"/>
    <s v="AMRO"/>
    <x v="0"/>
    <n v="67"/>
    <n v="0"/>
    <n v="0"/>
    <x v="9"/>
    <x v="3"/>
  </r>
  <r>
    <x v="637"/>
    <s v="FO"/>
    <x v="69"/>
    <s v="EURO"/>
    <x v="140"/>
    <n v="1181"/>
    <n v="0"/>
    <n v="2"/>
    <x v="9"/>
    <x v="3"/>
  </r>
  <r>
    <x v="637"/>
    <s v="FJ"/>
    <x v="70"/>
    <s v="WPRO"/>
    <x v="49"/>
    <n v="51023"/>
    <n v="0"/>
    <n v="624"/>
    <x v="9"/>
    <x v="3"/>
  </r>
  <r>
    <x v="637"/>
    <s v="FI"/>
    <x v="71"/>
    <s v="EURO"/>
    <x v="1760"/>
    <n v="142991"/>
    <n v="3"/>
    <n v="1122"/>
    <x v="9"/>
    <x v="3"/>
  </r>
  <r>
    <x v="637"/>
    <s v="FR"/>
    <x v="72"/>
    <s v="EURO"/>
    <x v="3284"/>
    <n v="6798954"/>
    <n v="54"/>
    <n v="114447"/>
    <x v="9"/>
    <x v="3"/>
  </r>
  <r>
    <x v="637"/>
    <s v="GF"/>
    <x v="73"/>
    <s v="AMRO"/>
    <x v="618"/>
    <n v="41113"/>
    <n v="5"/>
    <n v="267"/>
    <x v="9"/>
    <x v="3"/>
  </r>
  <r>
    <x v="637"/>
    <s v="PF"/>
    <x v="74"/>
    <s v="WPRO"/>
    <x v="0"/>
    <n v="45181"/>
    <n v="1"/>
    <n v="621"/>
    <x v="9"/>
    <x v="3"/>
  </r>
  <r>
    <x v="637"/>
    <s v="GA"/>
    <x v="75"/>
    <s v="AFRO"/>
    <x v="1305"/>
    <n v="30155"/>
    <n v="3"/>
    <n v="186"/>
    <x v="9"/>
    <x v="3"/>
  </r>
  <r>
    <x v="637"/>
    <s v="GM"/>
    <x v="76"/>
    <s v="AFRO"/>
    <x v="1"/>
    <n v="9935"/>
    <n v="0"/>
    <n v="338"/>
    <x v="9"/>
    <x v="3"/>
  </r>
  <r>
    <x v="637"/>
    <s v="GE"/>
    <x v="77"/>
    <s v="EURO"/>
    <x v="1702"/>
    <n v="614763"/>
    <n v="30"/>
    <n v="8976"/>
    <x v="9"/>
    <x v="3"/>
  </r>
  <r>
    <x v="637"/>
    <s v="DE"/>
    <x v="78"/>
    <s v="EURO"/>
    <x v="11647"/>
    <n v="4237619"/>
    <n v="73"/>
    <n v="93711"/>
    <x v="9"/>
    <x v="3"/>
  </r>
  <r>
    <x v="637"/>
    <s v="GH"/>
    <x v="79"/>
    <s v="AFRO"/>
    <x v="119"/>
    <n v="127482"/>
    <n v="6"/>
    <n v="1156"/>
    <x v="9"/>
    <x v="3"/>
  </r>
  <r>
    <x v="637"/>
    <s v="GI"/>
    <x v="80"/>
    <s v="EURO"/>
    <x v="22"/>
    <n v="5549"/>
    <n v="0"/>
    <n v="97"/>
    <x v="9"/>
    <x v="3"/>
  </r>
  <r>
    <x v="637"/>
    <s v="GR"/>
    <x v="81"/>
    <s v="EURO"/>
    <x v="4151"/>
    <n v="655767"/>
    <n v="33"/>
    <n v="14828"/>
    <x v="9"/>
    <x v="3"/>
  </r>
  <r>
    <x v="637"/>
    <s v="GL"/>
    <x v="82"/>
    <s v="EURO"/>
    <x v="2"/>
    <n v="576"/>
    <n v="0"/>
    <n v="0"/>
    <x v="9"/>
    <x v="3"/>
  </r>
  <r>
    <x v="637"/>
    <s v="GD"/>
    <x v="83"/>
    <s v="AMRO"/>
    <x v="192"/>
    <n v="5140"/>
    <n v="4"/>
    <n v="139"/>
    <x v="9"/>
    <x v="3"/>
  </r>
  <r>
    <x v="637"/>
    <s v="GP"/>
    <x v="84"/>
    <s v="AMRO"/>
    <x v="0"/>
    <n v="53106"/>
    <n v="0"/>
    <n v="767"/>
    <x v="9"/>
    <x v="3"/>
  </r>
  <r>
    <x v="637"/>
    <s v="GU"/>
    <x v="85"/>
    <s v="WPRO"/>
    <x v="571"/>
    <n v="13082"/>
    <n v="5"/>
    <n v="197"/>
    <x v="9"/>
    <x v="3"/>
  </r>
  <r>
    <x v="637"/>
    <s v="GT"/>
    <x v="86"/>
    <s v="AMRO"/>
    <x v="5483"/>
    <n v="560315"/>
    <n v="39"/>
    <n v="13564"/>
    <x v="9"/>
    <x v="3"/>
  </r>
  <r>
    <x v="637"/>
    <s v="GG"/>
    <x v="87"/>
    <s v="EURO"/>
    <x v="22"/>
    <n v="1605"/>
    <n v="0"/>
    <n v="21"/>
    <x v="9"/>
    <x v="3"/>
  </r>
  <r>
    <x v="637"/>
    <s v="GN"/>
    <x v="88"/>
    <s v="AFRO"/>
    <x v="154"/>
    <n v="30411"/>
    <n v="1"/>
    <n v="379"/>
    <x v="9"/>
    <x v="3"/>
  </r>
  <r>
    <x v="637"/>
    <s v="GW"/>
    <x v="89"/>
    <s v="AFRO"/>
    <x v="4"/>
    <n v="6107"/>
    <n v="0"/>
    <n v="135"/>
    <x v="9"/>
    <x v="3"/>
  </r>
  <r>
    <x v="637"/>
    <s v="GY"/>
    <x v="90"/>
    <s v="AMRO"/>
    <x v="597"/>
    <n v="31638"/>
    <n v="5"/>
    <n v="783"/>
    <x v="9"/>
    <x v="3"/>
  </r>
  <r>
    <x v="637"/>
    <s v="HT"/>
    <x v="91"/>
    <s v="AMRO"/>
    <x v="723"/>
    <n v="22273"/>
    <n v="14"/>
    <n v="629"/>
    <x v="9"/>
    <x v="3"/>
  </r>
  <r>
    <x v="637"/>
    <s v="VA"/>
    <x v="92"/>
    <s v="EURO"/>
    <x v="0"/>
    <n v="26"/>
    <n v="0"/>
    <n v="0"/>
    <x v="9"/>
    <x v="3"/>
  </r>
  <r>
    <x v="637"/>
    <s v="HN"/>
    <x v="93"/>
    <s v="AMRO"/>
    <x v="2163"/>
    <n v="365994"/>
    <n v="22"/>
    <n v="9777"/>
    <x v="9"/>
    <x v="3"/>
  </r>
  <r>
    <x v="637"/>
    <s v="HU"/>
    <x v="94"/>
    <s v="EURO"/>
    <x v="1285"/>
    <n v="823384"/>
    <n v="9"/>
    <n v="30199"/>
    <x v="9"/>
    <x v="3"/>
  </r>
  <r>
    <x v="637"/>
    <s v="IS"/>
    <x v="95"/>
    <s v="EURO"/>
    <x v="61"/>
    <n v="11816"/>
    <n v="0"/>
    <n v="33"/>
    <x v="9"/>
    <x v="3"/>
  </r>
  <r>
    <x v="637"/>
    <s v="IN"/>
    <x v="96"/>
    <s v="SEARO"/>
    <x v="11648"/>
    <n v="33766707"/>
    <n v="277"/>
    <n v="448339"/>
    <x v="9"/>
    <x v="3"/>
  </r>
  <r>
    <x v="637"/>
    <s v="ID"/>
    <x v="97"/>
    <s v="SEARO"/>
    <x v="2345"/>
    <n v="4216728"/>
    <n v="87"/>
    <n v="142026"/>
    <x v="9"/>
    <x v="3"/>
  </r>
  <r>
    <x v="637"/>
    <s v="IR"/>
    <x v="98"/>
    <s v="EMRO"/>
    <x v="7042"/>
    <n v="5587040"/>
    <n v="268"/>
    <n v="120428"/>
    <x v="9"/>
    <x v="3"/>
  </r>
  <r>
    <x v="637"/>
    <s v="IQ"/>
    <x v="99"/>
    <s v="EMRO"/>
    <x v="2810"/>
    <n v="2003303"/>
    <n v="39"/>
    <n v="22260"/>
    <x v="9"/>
    <x v="3"/>
  </r>
  <r>
    <x v="637"/>
    <s v="IE"/>
    <x v="100"/>
    <s v="EURO"/>
    <x v="1926"/>
    <n v="389818"/>
    <n v="8"/>
    <n v="5328"/>
    <x v="9"/>
    <x v="3"/>
  </r>
  <r>
    <x v="637"/>
    <s v="IM"/>
    <x v="101"/>
    <s v="EURO"/>
    <x v="3"/>
    <n v="7583"/>
    <n v="1"/>
    <n v="52"/>
    <x v="9"/>
    <x v="3"/>
  </r>
  <r>
    <x v="637"/>
    <s v="IL"/>
    <x v="102"/>
    <s v="EURO"/>
    <x v="8579"/>
    <n v="1284523"/>
    <n v="14"/>
    <n v="7804"/>
    <x v="9"/>
    <x v="3"/>
  </r>
  <r>
    <x v="637"/>
    <s v="IT"/>
    <x v="103"/>
    <s v="EURO"/>
    <x v="2201"/>
    <n v="4673019"/>
    <n v="51"/>
    <n v="130921"/>
    <x v="9"/>
    <x v="3"/>
  </r>
  <r>
    <x v="637"/>
    <s v="JM"/>
    <x v="104"/>
    <s v="AMRO"/>
    <x v="690"/>
    <n v="83737"/>
    <n v="9"/>
    <n v="1869"/>
    <x v="9"/>
    <x v="3"/>
  </r>
  <r>
    <x v="637"/>
    <s v="JP"/>
    <x v="105"/>
    <s v="WPRO"/>
    <x v="1733"/>
    <n v="1701309"/>
    <n v="43"/>
    <n v="17648"/>
    <x v="9"/>
    <x v="3"/>
  </r>
  <r>
    <x v="637"/>
    <s v="JE"/>
    <x v="106"/>
    <s v="EURO"/>
    <x v="154"/>
    <n v="10036"/>
    <n v="0"/>
    <n v="78"/>
    <x v="9"/>
    <x v="3"/>
  </r>
  <r>
    <x v="637"/>
    <s v="JO"/>
    <x v="107"/>
    <s v="EMRO"/>
    <x v="1561"/>
    <n v="823919"/>
    <n v="8"/>
    <n v="10718"/>
    <x v="9"/>
    <x v="3"/>
  </r>
  <r>
    <x v="637"/>
    <s v="KZ"/>
    <x v="108"/>
    <s v="EURO"/>
    <x v="4610"/>
    <n v="962842"/>
    <n v="49"/>
    <n v="16055"/>
    <x v="9"/>
    <x v="3"/>
  </r>
  <r>
    <x v="637"/>
    <s v="KE"/>
    <x v="109"/>
    <s v="AFRO"/>
    <x v="364"/>
    <n v="249434"/>
    <n v="4"/>
    <n v="5123"/>
    <x v="9"/>
    <x v="3"/>
  </r>
  <r>
    <x v="637"/>
    <s v="KI"/>
    <x v="110"/>
    <s v="WPRO"/>
    <x v="0"/>
    <n v="0"/>
    <n v="0"/>
    <n v="0"/>
    <x v="9"/>
    <x v="3"/>
  </r>
  <r>
    <x v="637"/>
    <s v="XK"/>
    <x v="111"/>
    <s v="EURO"/>
    <x v="165"/>
    <n v="160029"/>
    <n v="4"/>
    <n v="2943"/>
    <x v="9"/>
    <x v="3"/>
  </r>
  <r>
    <x v="637"/>
    <s v="KW"/>
    <x v="112"/>
    <s v="EMRO"/>
    <x v="160"/>
    <n v="411655"/>
    <n v="1"/>
    <n v="2449"/>
    <x v="9"/>
    <x v="3"/>
  </r>
  <r>
    <x v="637"/>
    <s v="KG"/>
    <x v="113"/>
    <s v="EURO"/>
    <x v="6"/>
    <n v="178608"/>
    <n v="0"/>
    <n v="2607"/>
    <x v="9"/>
    <x v="3"/>
  </r>
  <r>
    <x v="637"/>
    <s v="LA"/>
    <x v="114"/>
    <s v="WPRO"/>
    <x v="989"/>
    <n v="23846"/>
    <n v="1"/>
    <n v="18"/>
    <x v="9"/>
    <x v="3"/>
  </r>
  <r>
    <x v="637"/>
    <s v="LV"/>
    <x v="115"/>
    <s v="EURO"/>
    <x v="770"/>
    <n v="158291"/>
    <n v="11"/>
    <n v="2717"/>
    <x v="9"/>
    <x v="3"/>
  </r>
  <r>
    <x v="637"/>
    <s v="LB"/>
    <x v="116"/>
    <s v="EMRO"/>
    <x v="2083"/>
    <n v="624230"/>
    <n v="9"/>
    <n v="8325"/>
    <x v="9"/>
    <x v="3"/>
  </r>
  <r>
    <x v="637"/>
    <s v="LS"/>
    <x v="117"/>
    <s v="AFRO"/>
    <x v="48"/>
    <n v="21262"/>
    <n v="0"/>
    <n v="632"/>
    <x v="9"/>
    <x v="3"/>
  </r>
  <r>
    <x v="637"/>
    <s v="LR"/>
    <x v="118"/>
    <s v="AFRO"/>
    <x v="0"/>
    <n v="5799"/>
    <n v="0"/>
    <n v="286"/>
    <x v="9"/>
    <x v="3"/>
  </r>
  <r>
    <x v="637"/>
    <s v="LY"/>
    <x v="119"/>
    <s v="EMRO"/>
    <x v="773"/>
    <n v="340084"/>
    <n v="15"/>
    <n v="4651"/>
    <x v="9"/>
    <x v="3"/>
  </r>
  <r>
    <x v="637"/>
    <s v="LI"/>
    <x v="120"/>
    <s v="EURO"/>
    <x v="1"/>
    <n v="3558"/>
    <n v="0"/>
    <n v="60"/>
    <x v="9"/>
    <x v="3"/>
  </r>
  <r>
    <x v="637"/>
    <s v="LT"/>
    <x v="121"/>
    <s v="EURO"/>
    <x v="6700"/>
    <n v="333244"/>
    <n v="22"/>
    <n v="5014"/>
    <x v="9"/>
    <x v="3"/>
  </r>
  <r>
    <x v="637"/>
    <s v="LU"/>
    <x v="122"/>
    <s v="EURO"/>
    <x v="13"/>
    <n v="78130"/>
    <n v="0"/>
    <n v="835"/>
    <x v="9"/>
    <x v="3"/>
  </r>
  <r>
    <x v="637"/>
    <s v="MG"/>
    <x v="123"/>
    <s v="AFRO"/>
    <x v="0"/>
    <n v="43597"/>
    <n v="0"/>
    <n v="960"/>
    <x v="9"/>
    <x v="3"/>
  </r>
  <r>
    <x v="637"/>
    <s v="MW"/>
    <x v="124"/>
    <s v="AFRO"/>
    <x v="110"/>
    <n v="61580"/>
    <n v="1"/>
    <n v="2282"/>
    <x v="9"/>
    <x v="3"/>
  </r>
  <r>
    <x v="637"/>
    <s v="MY"/>
    <x v="125"/>
    <s v="WPRO"/>
    <x v="11649"/>
    <n v="2245695"/>
    <n v="192"/>
    <n v="26335"/>
    <x v="9"/>
    <x v="3"/>
  </r>
  <r>
    <x v="637"/>
    <s v="MV"/>
    <x v="126"/>
    <s v="SEARO"/>
    <x v="69"/>
    <n v="84866"/>
    <n v="0"/>
    <n v="231"/>
    <x v="9"/>
    <x v="3"/>
  </r>
  <r>
    <x v="637"/>
    <s v="ML"/>
    <x v="127"/>
    <s v="AFRO"/>
    <x v="152"/>
    <n v="15220"/>
    <n v="0"/>
    <n v="548"/>
    <x v="9"/>
    <x v="3"/>
  </r>
  <r>
    <x v="637"/>
    <s v="MT"/>
    <x v="128"/>
    <s v="EURO"/>
    <x v="84"/>
    <n v="37149"/>
    <n v="0"/>
    <n v="457"/>
    <x v="9"/>
    <x v="3"/>
  </r>
  <r>
    <x v="637"/>
    <s v="MH"/>
    <x v="129"/>
    <s v="WPRO"/>
    <x v="0"/>
    <n v="4"/>
    <n v="0"/>
    <n v="0"/>
    <x v="9"/>
    <x v="3"/>
  </r>
  <r>
    <x v="637"/>
    <s v="MQ"/>
    <x v="130"/>
    <s v="AMRO"/>
    <x v="83"/>
    <n v="41284"/>
    <n v="2"/>
    <n v="628"/>
    <x v="9"/>
    <x v="3"/>
  </r>
  <r>
    <x v="637"/>
    <s v="MR"/>
    <x v="131"/>
    <s v="AFRO"/>
    <x v="0"/>
    <n v="35989"/>
    <n v="0"/>
    <n v="774"/>
    <x v="9"/>
    <x v="3"/>
  </r>
  <r>
    <x v="637"/>
    <s v="MU"/>
    <x v="132"/>
    <s v="AFRO"/>
    <x v="135"/>
    <n v="15776"/>
    <n v="6"/>
    <n v="90"/>
    <x v="9"/>
    <x v="3"/>
  </r>
  <r>
    <x v="637"/>
    <s v="YT"/>
    <x v="133"/>
    <s v="AFRO"/>
    <x v="0"/>
    <n v="20274"/>
    <n v="0"/>
    <n v="178"/>
    <x v="9"/>
    <x v="3"/>
  </r>
  <r>
    <x v="637"/>
    <s v="MX"/>
    <x v="134"/>
    <s v="AMRO"/>
    <x v="11650"/>
    <n v="3703369"/>
    <n v="393"/>
    <n v="285641"/>
    <x v="9"/>
    <x v="3"/>
  </r>
  <r>
    <x v="637"/>
    <s v="FM"/>
    <x v="135"/>
    <s v="WPRO"/>
    <x v="0"/>
    <n v="0"/>
    <n v="0"/>
    <n v="0"/>
    <x v="9"/>
    <x v="3"/>
  </r>
  <r>
    <x v="637"/>
    <s v="MC"/>
    <x v="136"/>
    <s v="EURO"/>
    <x v="1"/>
    <n v="3313"/>
    <n v="0"/>
    <n v="35"/>
    <x v="9"/>
    <x v="3"/>
  </r>
  <r>
    <x v="637"/>
    <s v="MN"/>
    <x v="137"/>
    <s v="WPRO"/>
    <x v="11651"/>
    <n v="389987"/>
    <n v="18"/>
    <n v="1222"/>
    <x v="9"/>
    <x v="3"/>
  </r>
  <r>
    <x v="637"/>
    <s v="ME"/>
    <x v="138"/>
    <s v="EURO"/>
    <x v="963"/>
    <n v="131521"/>
    <n v="5"/>
    <n v="1919"/>
    <x v="9"/>
    <x v="3"/>
  </r>
  <r>
    <x v="637"/>
    <s v="MS"/>
    <x v="139"/>
    <s v="AMRO"/>
    <x v="0"/>
    <n v="34"/>
    <n v="0"/>
    <n v="1"/>
    <x v="9"/>
    <x v="3"/>
  </r>
  <r>
    <x v="637"/>
    <s v="MA"/>
    <x v="140"/>
    <s v="EMRO"/>
    <x v="2235"/>
    <n v="933071"/>
    <n v="19"/>
    <n v="14267"/>
    <x v="9"/>
    <x v="3"/>
  </r>
  <r>
    <x v="637"/>
    <s v="MZ"/>
    <x v="141"/>
    <s v="AFRO"/>
    <x v="132"/>
    <n v="150723"/>
    <n v="2"/>
    <n v="1917"/>
    <x v="9"/>
    <x v="3"/>
  </r>
  <r>
    <x v="637"/>
    <s v="MM"/>
    <x v="142"/>
    <s v="SEARO"/>
    <x v="314"/>
    <n v="465922"/>
    <n v="54"/>
    <n v="17789"/>
    <x v="9"/>
    <x v="3"/>
  </r>
  <r>
    <x v="637"/>
    <s v="NA"/>
    <x v="143"/>
    <s v="AFRO"/>
    <x v="458"/>
    <n v="127589"/>
    <n v="17"/>
    <n v="3511"/>
    <x v="9"/>
    <x v="3"/>
  </r>
  <r>
    <x v="637"/>
    <s v="NR"/>
    <x v="144"/>
    <s v="WPRO"/>
    <x v="0"/>
    <n v="0"/>
    <n v="0"/>
    <n v="0"/>
    <x v="9"/>
    <x v="3"/>
  </r>
  <r>
    <x v="637"/>
    <s v="NP"/>
    <x v="145"/>
    <s v="SEARO"/>
    <x v="530"/>
    <n v="795959"/>
    <n v="13"/>
    <n v="11148"/>
    <x v="9"/>
    <x v="3"/>
  </r>
  <r>
    <x v="637"/>
    <s v="NL"/>
    <x v="146"/>
    <s v="EURO"/>
    <x v="1390"/>
    <n v="2002883"/>
    <n v="2"/>
    <n v="18170"/>
    <x v="9"/>
    <x v="3"/>
  </r>
  <r>
    <x v="637"/>
    <s v="NC"/>
    <x v="147"/>
    <s v="WPRO"/>
    <x v="382"/>
    <n v="7428"/>
    <n v="5"/>
    <n v="119"/>
    <x v="9"/>
    <x v="3"/>
  </r>
  <r>
    <x v="637"/>
    <s v="NZ"/>
    <x v="148"/>
    <s v="WPRO"/>
    <x v="61"/>
    <n v="3935"/>
    <n v="0"/>
    <n v="27"/>
    <x v="9"/>
    <x v="3"/>
  </r>
  <r>
    <x v="637"/>
    <s v="NI"/>
    <x v="149"/>
    <s v="AMRO"/>
    <x v="0"/>
    <n v="11273"/>
    <n v="0"/>
    <n v="204"/>
    <x v="9"/>
    <x v="3"/>
  </r>
  <r>
    <x v="637"/>
    <s v="NE"/>
    <x v="150"/>
    <s v="AFRO"/>
    <x v="58"/>
    <n v="6024"/>
    <n v="1"/>
    <n v="202"/>
    <x v="9"/>
    <x v="3"/>
  </r>
  <r>
    <x v="637"/>
    <s v="NG"/>
    <x v="151"/>
    <s v="AFRO"/>
    <x v="693"/>
    <n v="205765"/>
    <n v="19"/>
    <n v="2721"/>
    <x v="9"/>
    <x v="3"/>
  </r>
  <r>
    <x v="637"/>
    <s v="NU"/>
    <x v="152"/>
    <s v="WPRO"/>
    <x v="0"/>
    <n v="0"/>
    <n v="0"/>
    <n v="0"/>
    <x v="9"/>
    <x v="3"/>
  </r>
  <r>
    <x v="637"/>
    <s v="MK"/>
    <x v="153"/>
    <s v="EURO"/>
    <x v="1106"/>
    <n v="191408"/>
    <n v="18"/>
    <n v="6714"/>
    <x v="9"/>
    <x v="3"/>
  </r>
  <r>
    <x v="637"/>
    <s v="MP"/>
    <x v="154"/>
    <s v="WPRO"/>
    <x v="0"/>
    <n v="269"/>
    <n v="0"/>
    <n v="2"/>
    <x v="9"/>
    <x v="3"/>
  </r>
  <r>
    <x v="637"/>
    <s v="NO"/>
    <x v="155"/>
    <s v="EURO"/>
    <x v="1520"/>
    <n v="189339"/>
    <n v="0"/>
    <n v="869"/>
    <x v="9"/>
    <x v="3"/>
  </r>
  <r>
    <x v="637"/>
    <s v="PS"/>
    <x v="156"/>
    <s v="EMRO"/>
    <x v="4175"/>
    <n v="434072"/>
    <n v="18"/>
    <n v="4366"/>
    <x v="9"/>
    <x v="3"/>
  </r>
  <r>
    <x v="637"/>
    <s v="OM"/>
    <x v="157"/>
    <s v="EMRO"/>
    <x v="129"/>
    <n v="303769"/>
    <n v="0"/>
    <n v="4096"/>
    <x v="9"/>
    <x v="3"/>
  </r>
  <r>
    <x v="637"/>
    <s v=" "/>
    <x v="158"/>
    <s v="Other"/>
    <x v="0"/>
    <n v="764"/>
    <n v="0"/>
    <n v="13"/>
    <x v="9"/>
    <x v="3"/>
  </r>
  <r>
    <x v="637"/>
    <s v="PK"/>
    <x v="159"/>
    <s v="EMRO"/>
    <x v="1717"/>
    <n v="1245127"/>
    <n v="39"/>
    <n v="27729"/>
    <x v="9"/>
    <x v="3"/>
  </r>
  <r>
    <x v="637"/>
    <s v="PW"/>
    <x v="160"/>
    <s v="WPRO"/>
    <x v="0"/>
    <n v="5"/>
    <n v="0"/>
    <n v="0"/>
    <x v="9"/>
    <x v="3"/>
  </r>
  <r>
    <x v="637"/>
    <s v="PA"/>
    <x v="161"/>
    <s v="AMRO"/>
    <x v="487"/>
    <n v="466851"/>
    <n v="4"/>
    <n v="7223"/>
    <x v="9"/>
    <x v="3"/>
  </r>
  <r>
    <x v="637"/>
    <s v="PG"/>
    <x v="162"/>
    <s v="WPRO"/>
    <x v="1252"/>
    <n v="20455"/>
    <n v="5"/>
    <n v="234"/>
    <x v="9"/>
    <x v="3"/>
  </r>
  <r>
    <x v="637"/>
    <s v="PY"/>
    <x v="163"/>
    <s v="AMRO"/>
    <x v="153"/>
    <n v="459948"/>
    <n v="2"/>
    <n v="16195"/>
    <x v="9"/>
    <x v="3"/>
  </r>
  <r>
    <x v="637"/>
    <s v="PE"/>
    <x v="164"/>
    <s v="AMRO"/>
    <x v="2443"/>
    <n v="2175305"/>
    <n v="38"/>
    <n v="199367"/>
    <x v="9"/>
    <x v="3"/>
  </r>
  <r>
    <x v="637"/>
    <s v="PH"/>
    <x v="165"/>
    <s v="WPRO"/>
    <x v="11652"/>
    <n v="2549921"/>
    <n v="130"/>
    <n v="38294"/>
    <x v="9"/>
    <x v="3"/>
  </r>
  <r>
    <x v="637"/>
    <s v="PN"/>
    <x v="166"/>
    <s v="WPRO"/>
    <x v="0"/>
    <n v="0"/>
    <n v="0"/>
    <n v="0"/>
    <x v="9"/>
    <x v="3"/>
  </r>
  <r>
    <x v="637"/>
    <s v="PL"/>
    <x v="167"/>
    <s v="EURO"/>
    <x v="1277"/>
    <n v="2908817"/>
    <n v="16"/>
    <n v="75677"/>
    <x v="9"/>
    <x v="3"/>
  </r>
  <r>
    <x v="637"/>
    <s v="PT"/>
    <x v="168"/>
    <s v="EURO"/>
    <x v="419"/>
    <n v="1069279"/>
    <n v="7"/>
    <n v="17975"/>
    <x v="9"/>
    <x v="3"/>
  </r>
  <r>
    <x v="637"/>
    <s v="PR"/>
    <x v="169"/>
    <s v="AMRO"/>
    <x v="413"/>
    <n v="181187"/>
    <n v="1"/>
    <n v="3149"/>
    <x v="9"/>
    <x v="3"/>
  </r>
  <r>
    <x v="637"/>
    <s v="QA"/>
    <x v="170"/>
    <s v="EMRO"/>
    <x v="131"/>
    <n v="236643"/>
    <n v="1"/>
    <n v="606"/>
    <x v="9"/>
    <x v="3"/>
  </r>
  <r>
    <x v="637"/>
    <s v="KR"/>
    <x v="171"/>
    <s v="WPRO"/>
    <x v="2758"/>
    <n v="313772"/>
    <n v="16"/>
    <n v="2497"/>
    <x v="9"/>
    <x v="3"/>
  </r>
  <r>
    <x v="637"/>
    <s v="MD"/>
    <x v="172"/>
    <s v="EURO"/>
    <x v="991"/>
    <n v="294392"/>
    <n v="24"/>
    <n v="7352"/>
    <x v="9"/>
    <x v="3"/>
  </r>
  <r>
    <x v="637"/>
    <s v="RE"/>
    <x v="173"/>
    <s v="AFRO"/>
    <x v="0"/>
    <n v="53241"/>
    <n v="0"/>
    <n v="366"/>
    <x v="9"/>
    <x v="3"/>
  </r>
  <r>
    <x v="637"/>
    <s v="RO"/>
    <x v="174"/>
    <s v="EURO"/>
    <x v="11653"/>
    <n v="1233668"/>
    <n v="176"/>
    <n v="37041"/>
    <x v="9"/>
    <x v="3"/>
  </r>
  <r>
    <x v="637"/>
    <s v="RU"/>
    <x v="175"/>
    <s v="EURO"/>
    <x v="11654"/>
    <n v="7535548"/>
    <n v="887"/>
    <n v="208142"/>
    <x v="9"/>
    <x v="3"/>
  </r>
  <r>
    <x v="637"/>
    <s v="RW"/>
    <x v="176"/>
    <s v="AFRO"/>
    <x v="354"/>
    <n v="97517"/>
    <n v="9"/>
    <n v="1273"/>
    <x v="9"/>
    <x v="3"/>
  </r>
  <r>
    <x v="637"/>
    <s v="XC"/>
    <x v="177"/>
    <s v="AMRO"/>
    <x v="0"/>
    <n v="11"/>
    <n v="0"/>
    <n v="0"/>
    <x v="9"/>
    <x v="3"/>
  </r>
  <r>
    <x v="637"/>
    <s v="BL"/>
    <x v="178"/>
    <s v="AMRO"/>
    <x v="0"/>
    <n v="1634"/>
    <n v="0"/>
    <n v="2"/>
    <x v="9"/>
    <x v="3"/>
  </r>
  <r>
    <x v="637"/>
    <s v="SH"/>
    <x v="179"/>
    <s v="AFRO"/>
    <x v="0"/>
    <n v="0"/>
    <n v="0"/>
    <n v="0"/>
    <x v="9"/>
    <x v="3"/>
  </r>
  <r>
    <x v="637"/>
    <s v="KN"/>
    <x v="180"/>
    <s v="AMRO"/>
    <x v="116"/>
    <n v="1948"/>
    <n v="0"/>
    <n v="13"/>
    <x v="9"/>
    <x v="3"/>
  </r>
  <r>
    <x v="637"/>
    <s v="LC"/>
    <x v="181"/>
    <s v="AMRO"/>
    <x v="335"/>
    <n v="11459"/>
    <n v="8"/>
    <n v="201"/>
    <x v="9"/>
    <x v="3"/>
  </r>
  <r>
    <x v="637"/>
    <s v="MF"/>
    <x v="182"/>
    <s v="AMRO"/>
    <x v="0"/>
    <n v="3795"/>
    <n v="0"/>
    <n v="35"/>
    <x v="9"/>
    <x v="3"/>
  </r>
  <r>
    <x v="637"/>
    <s v="PM"/>
    <x v="183"/>
    <s v="AMRO"/>
    <x v="0"/>
    <n v="31"/>
    <n v="0"/>
    <n v="0"/>
    <x v="9"/>
    <x v="3"/>
  </r>
  <r>
    <x v="637"/>
    <s v="VC"/>
    <x v="184"/>
    <s v="AMRO"/>
    <x v="229"/>
    <n v="3676"/>
    <n v="2"/>
    <n v="21"/>
    <x v="9"/>
    <x v="3"/>
  </r>
  <r>
    <x v="637"/>
    <s v="WS"/>
    <x v="185"/>
    <s v="WPRO"/>
    <x v="0"/>
    <n v="1"/>
    <n v="0"/>
    <n v="0"/>
    <x v="9"/>
    <x v="3"/>
  </r>
  <r>
    <x v="637"/>
    <s v="SM"/>
    <x v="186"/>
    <s v="EURO"/>
    <x v="1"/>
    <n v="5451"/>
    <n v="0"/>
    <n v="91"/>
    <x v="9"/>
    <x v="3"/>
  </r>
  <r>
    <x v="637"/>
    <s v="ST"/>
    <x v="187"/>
    <s v="AFRO"/>
    <x v="134"/>
    <n v="3459"/>
    <n v="0"/>
    <n v="50"/>
    <x v="9"/>
    <x v="3"/>
  </r>
  <r>
    <x v="637"/>
    <s v="SA"/>
    <x v="188"/>
    <s v="EMRO"/>
    <x v="42"/>
    <n v="547134"/>
    <n v="3"/>
    <n v="8716"/>
    <x v="9"/>
    <x v="3"/>
  </r>
  <r>
    <x v="637"/>
    <s v="SN"/>
    <x v="189"/>
    <s v="AFRO"/>
    <x v="108"/>
    <n v="73775"/>
    <n v="0"/>
    <n v="1858"/>
    <x v="9"/>
    <x v="3"/>
  </r>
  <r>
    <x v="637"/>
    <s v="RS"/>
    <x v="190"/>
    <s v="EURO"/>
    <x v="9225"/>
    <n v="941989"/>
    <n v="47"/>
    <n v="8234"/>
    <x v="9"/>
    <x v="3"/>
  </r>
  <r>
    <x v="637"/>
    <s v="SC"/>
    <x v="191"/>
    <s v="AFRO"/>
    <x v="110"/>
    <n v="21535"/>
    <n v="0"/>
    <n v="112"/>
    <x v="9"/>
    <x v="3"/>
  </r>
  <r>
    <x v="637"/>
    <s v="SL"/>
    <x v="192"/>
    <s v="AFRO"/>
    <x v="0"/>
    <n v="6394"/>
    <n v="0"/>
    <n v="121"/>
    <x v="9"/>
    <x v="3"/>
  </r>
  <r>
    <x v="637"/>
    <s v="SG"/>
    <x v="193"/>
    <s v="WPRO"/>
    <x v="9830"/>
    <n v="96521"/>
    <n v="2"/>
    <n v="95"/>
    <x v="9"/>
    <x v="3"/>
  </r>
  <r>
    <x v="637"/>
    <s v="XB"/>
    <x v="194"/>
    <s v="AMRO"/>
    <x v="0"/>
    <n v="28"/>
    <n v="0"/>
    <n v="0"/>
    <x v="9"/>
    <x v="3"/>
  </r>
  <r>
    <x v="637"/>
    <s v="SX"/>
    <x v="195"/>
    <s v="AMRO"/>
    <x v="96"/>
    <n v="4283"/>
    <n v="0"/>
    <n v="66"/>
    <x v="9"/>
    <x v="3"/>
  </r>
  <r>
    <x v="637"/>
    <s v="SK"/>
    <x v="196"/>
    <s v="EURO"/>
    <x v="1418"/>
    <n v="413723"/>
    <n v="12"/>
    <n v="12649"/>
    <x v="9"/>
    <x v="3"/>
  </r>
  <r>
    <x v="637"/>
    <s v="SI"/>
    <x v="197"/>
    <s v="EURO"/>
    <x v="357"/>
    <n v="293478"/>
    <n v="9"/>
    <n v="4932"/>
    <x v="9"/>
    <x v="3"/>
  </r>
  <r>
    <x v="637"/>
    <s v="SB"/>
    <x v="198"/>
    <s v="WPRO"/>
    <x v="0"/>
    <n v="20"/>
    <n v="0"/>
    <n v="0"/>
    <x v="9"/>
    <x v="3"/>
  </r>
  <r>
    <x v="637"/>
    <s v="SO"/>
    <x v="199"/>
    <s v="EMRO"/>
    <x v="0"/>
    <n v="19980"/>
    <n v="0"/>
    <n v="1111"/>
    <x v="9"/>
    <x v="3"/>
  </r>
  <r>
    <x v="637"/>
    <s v="ZA"/>
    <x v="200"/>
    <s v="AFRO"/>
    <x v="2830"/>
    <n v="2902672"/>
    <n v="101"/>
    <n v="87626"/>
    <x v="9"/>
    <x v="3"/>
  </r>
  <r>
    <x v="637"/>
    <s v="SS"/>
    <x v="201"/>
    <s v="AFRO"/>
    <x v="66"/>
    <n v="12010"/>
    <n v="2"/>
    <n v="130"/>
    <x v="9"/>
    <x v="3"/>
  </r>
  <r>
    <x v="637"/>
    <s v="ES"/>
    <x v="202"/>
    <s v="EURO"/>
    <x v="2145"/>
    <n v="4961699"/>
    <n v="26"/>
    <n v="87285"/>
    <x v="9"/>
    <x v="3"/>
  </r>
  <r>
    <x v="637"/>
    <s v="LK"/>
    <x v="203"/>
    <s v="SEARO"/>
    <x v="4328"/>
    <n v="518775"/>
    <n v="58"/>
    <n v="12964"/>
    <x v="9"/>
    <x v="3"/>
  </r>
  <r>
    <x v="637"/>
    <s v="SD"/>
    <x v="204"/>
    <s v="EMRO"/>
    <x v="17"/>
    <n v="38333"/>
    <n v="34"/>
    <n v="2877"/>
    <x v="9"/>
    <x v="3"/>
  </r>
  <r>
    <x v="637"/>
    <s v="SR"/>
    <x v="205"/>
    <s v="AMRO"/>
    <x v="94"/>
    <n v="41419"/>
    <n v="9"/>
    <n v="879"/>
    <x v="9"/>
    <x v="3"/>
  </r>
  <r>
    <x v="637"/>
    <s v="SE"/>
    <x v="206"/>
    <s v="EURO"/>
    <x v="655"/>
    <n v="1152757"/>
    <n v="7"/>
    <n v="14912"/>
    <x v="9"/>
    <x v="3"/>
  </r>
  <r>
    <x v="637"/>
    <s v="CH"/>
    <x v="207"/>
    <s v="EURO"/>
    <x v="410"/>
    <n v="838758"/>
    <n v="1"/>
    <n v="10689"/>
    <x v="9"/>
    <x v="3"/>
  </r>
  <r>
    <x v="637"/>
    <s v="SY"/>
    <x v="208"/>
    <s v="EMRO"/>
    <x v="516"/>
    <n v="34205"/>
    <n v="9"/>
    <n v="2247"/>
    <x v="9"/>
    <x v="3"/>
  </r>
  <r>
    <x v="637"/>
    <s v="TJ"/>
    <x v="209"/>
    <s v="EURO"/>
    <x v="0"/>
    <n v="17484"/>
    <n v="0"/>
    <n v="125"/>
    <x v="9"/>
    <x v="3"/>
  </r>
  <r>
    <x v="637"/>
    <s v="TH"/>
    <x v="210"/>
    <s v="SEARO"/>
    <x v="11655"/>
    <n v="1615229"/>
    <n v="123"/>
    <n v="16850"/>
    <x v="9"/>
    <x v="3"/>
  </r>
  <r>
    <x v="637"/>
    <s v="GB"/>
    <x v="211"/>
    <s v="EURO"/>
    <x v="11656"/>
    <n v="7995654"/>
    <n v="125"/>
    <n v="137577"/>
    <x v="9"/>
    <x v="3"/>
  </r>
  <r>
    <x v="637"/>
    <s v="TL"/>
    <x v="212"/>
    <s v="SEARO"/>
    <x v="115"/>
    <n v="19535"/>
    <n v="0"/>
    <n v="117"/>
    <x v="9"/>
    <x v="3"/>
  </r>
  <r>
    <x v="637"/>
    <s v="TG"/>
    <x v="213"/>
    <s v="AFRO"/>
    <x v="132"/>
    <n v="25429"/>
    <n v="1"/>
    <n v="229"/>
    <x v="9"/>
    <x v="3"/>
  </r>
  <r>
    <x v="637"/>
    <s v="TK"/>
    <x v="214"/>
    <s v="WPRO"/>
    <x v="0"/>
    <n v="0"/>
    <n v="0"/>
    <n v="0"/>
    <x v="9"/>
    <x v="3"/>
  </r>
  <r>
    <x v="637"/>
    <s v="TO"/>
    <x v="215"/>
    <s v="WPRO"/>
    <x v="0"/>
    <n v="0"/>
    <n v="0"/>
    <n v="0"/>
    <x v="9"/>
    <x v="3"/>
  </r>
  <r>
    <x v="637"/>
    <s v="TT"/>
    <x v="216"/>
    <s v="AMRO"/>
    <x v="448"/>
    <n v="50459"/>
    <n v="8"/>
    <n v="1474"/>
    <x v="9"/>
    <x v="3"/>
  </r>
  <r>
    <x v="637"/>
    <s v="TN"/>
    <x v="217"/>
    <s v="EMRO"/>
    <x v="260"/>
    <n v="707190"/>
    <n v="22"/>
    <n v="24890"/>
    <x v="9"/>
    <x v="3"/>
  </r>
  <r>
    <x v="637"/>
    <s v="TR"/>
    <x v="218"/>
    <s v="EURO"/>
    <x v="11657"/>
    <n v="7154070"/>
    <n v="216"/>
    <n v="64054"/>
    <x v="9"/>
    <x v="3"/>
  </r>
  <r>
    <x v="637"/>
    <s v="TM"/>
    <x v="219"/>
    <s v="EURO"/>
    <x v="0"/>
    <n v="0"/>
    <n v="0"/>
    <n v="0"/>
    <x v="9"/>
    <x v="3"/>
  </r>
  <r>
    <x v="637"/>
    <s v="TC"/>
    <x v="220"/>
    <s v="AMRO"/>
    <x v="22"/>
    <n v="2844"/>
    <n v="0"/>
    <n v="23"/>
    <x v="9"/>
    <x v="3"/>
  </r>
  <r>
    <x v="637"/>
    <s v="TV"/>
    <x v="221"/>
    <s v="WPRO"/>
    <x v="0"/>
    <n v="0"/>
    <n v="0"/>
    <n v="0"/>
    <x v="9"/>
    <x v="3"/>
  </r>
  <r>
    <x v="637"/>
    <s v="UG"/>
    <x v="222"/>
    <s v="AFRO"/>
    <x v="457"/>
    <n v="123742"/>
    <n v="3"/>
    <n v="3161"/>
    <x v="9"/>
    <x v="3"/>
  </r>
  <r>
    <x v="637"/>
    <s v="UA"/>
    <x v="223"/>
    <s v="EURO"/>
    <x v="11658"/>
    <n v="2435413"/>
    <n v="172"/>
    <n v="56446"/>
    <x v="9"/>
    <x v="3"/>
  </r>
  <r>
    <x v="637"/>
    <s v="AE"/>
    <x v="224"/>
    <s v="EMRO"/>
    <x v="206"/>
    <n v="735992"/>
    <n v="2"/>
    <n v="2097"/>
    <x v="9"/>
    <x v="3"/>
  </r>
  <r>
    <x v="637"/>
    <s v="TZ"/>
    <x v="225"/>
    <s v="AFRO"/>
    <x v="0"/>
    <n v="25846"/>
    <n v="0"/>
    <n v="719"/>
    <x v="9"/>
    <x v="3"/>
  </r>
  <r>
    <x v="637"/>
    <s v="US"/>
    <x v="226"/>
    <s v="AMRO"/>
    <x v="11659"/>
    <n v="43098961"/>
    <n v="2252"/>
    <n v="697628"/>
    <x v="9"/>
    <x v="3"/>
  </r>
  <r>
    <x v="637"/>
    <s v="VI"/>
    <x v="227"/>
    <s v="AMRO"/>
    <x v="84"/>
    <n v="6721"/>
    <n v="0"/>
    <n v="71"/>
    <x v="9"/>
    <x v="3"/>
  </r>
  <r>
    <x v="637"/>
    <s v="UY"/>
    <x v="228"/>
    <s v="AMRO"/>
    <x v="388"/>
    <n v="388822"/>
    <n v="1"/>
    <n v="6054"/>
    <x v="9"/>
    <x v="3"/>
  </r>
  <r>
    <x v="637"/>
    <s v="UZ"/>
    <x v="229"/>
    <s v="EURO"/>
    <x v="1562"/>
    <n v="174408"/>
    <n v="3"/>
    <n v="1242"/>
    <x v="9"/>
    <x v="3"/>
  </r>
  <r>
    <x v="637"/>
    <s v="VU"/>
    <x v="230"/>
    <s v="WPRO"/>
    <x v="0"/>
    <n v="3"/>
    <n v="0"/>
    <n v="0"/>
    <x v="9"/>
    <x v="3"/>
  </r>
  <r>
    <x v="637"/>
    <s v="VE"/>
    <x v="231"/>
    <s v="AMRO"/>
    <x v="2487"/>
    <n v="367672"/>
    <n v="11"/>
    <n v="4454"/>
    <x v="9"/>
    <x v="3"/>
  </r>
  <r>
    <x v="637"/>
    <s v="VN"/>
    <x v="232"/>
    <s v="WPRO"/>
    <x v="11660"/>
    <n v="790755"/>
    <n v="203"/>
    <n v="19301"/>
    <x v="9"/>
    <x v="3"/>
  </r>
  <r>
    <x v="637"/>
    <s v="WF"/>
    <x v="233"/>
    <s v="WPRO"/>
    <x v="0"/>
    <n v="453"/>
    <n v="0"/>
    <n v="7"/>
    <x v="9"/>
    <x v="3"/>
  </r>
  <r>
    <x v="637"/>
    <s v="YE"/>
    <x v="234"/>
    <s v="EMRO"/>
    <x v="110"/>
    <n v="9067"/>
    <n v="6"/>
    <n v="1721"/>
    <x v="9"/>
    <x v="3"/>
  </r>
  <r>
    <x v="637"/>
    <s v="ZM"/>
    <x v="235"/>
    <s v="AFRO"/>
    <x v="42"/>
    <n v="209046"/>
    <n v="0"/>
    <n v="3648"/>
    <x v="9"/>
    <x v="3"/>
  </r>
  <r>
    <x v="637"/>
    <s v="ZW"/>
    <x v="236"/>
    <s v="AFRO"/>
    <x v="1589"/>
    <n v="130820"/>
    <n v="7"/>
    <n v="4623"/>
    <x v="9"/>
    <x v="3"/>
  </r>
  <r>
    <x v="638"/>
    <s v="AF"/>
    <x v="0"/>
    <s v="EMRO"/>
    <x v="115"/>
    <n v="155106"/>
    <n v="3"/>
    <n v="7209"/>
    <x v="9"/>
    <x v="3"/>
  </r>
  <r>
    <x v="638"/>
    <s v="AL"/>
    <x v="1"/>
    <s v="EURO"/>
    <x v="1141"/>
    <n v="170778"/>
    <n v="7"/>
    <n v="2705"/>
    <x v="9"/>
    <x v="3"/>
  </r>
  <r>
    <x v="638"/>
    <s v="DZ"/>
    <x v="2"/>
    <s v="AFRO"/>
    <x v="652"/>
    <n v="203517"/>
    <n v="3"/>
    <n v="5815"/>
    <x v="9"/>
    <x v="3"/>
  </r>
  <r>
    <x v="638"/>
    <s v="AS"/>
    <x v="3"/>
    <s v="WPRO"/>
    <x v="0"/>
    <n v="1"/>
    <n v="0"/>
    <n v="0"/>
    <x v="9"/>
    <x v="3"/>
  </r>
  <r>
    <x v="638"/>
    <s v="AD"/>
    <x v="4"/>
    <s v="EURO"/>
    <x v="0"/>
    <n v="15222"/>
    <n v="0"/>
    <n v="130"/>
    <x v="9"/>
    <x v="3"/>
  </r>
  <r>
    <x v="638"/>
    <s v="AO"/>
    <x v="5"/>
    <s v="AFRO"/>
    <x v="1288"/>
    <n v="58076"/>
    <n v="30"/>
    <n v="1567"/>
    <x v="9"/>
    <x v="3"/>
  </r>
  <r>
    <x v="638"/>
    <s v="AI"/>
    <x v="6"/>
    <s v="AMRO"/>
    <x v="58"/>
    <n v="425"/>
    <n v="0"/>
    <n v="1"/>
    <x v="9"/>
    <x v="3"/>
  </r>
  <r>
    <x v="638"/>
    <s v="AG"/>
    <x v="7"/>
    <s v="AMRO"/>
    <x v="518"/>
    <n v="3336"/>
    <n v="2"/>
    <n v="81"/>
    <x v="9"/>
    <x v="3"/>
  </r>
  <r>
    <x v="638"/>
    <s v="AR"/>
    <x v="8"/>
    <s v="AMRO"/>
    <x v="5424"/>
    <n v="5258466"/>
    <n v="46"/>
    <n v="115225"/>
    <x v="9"/>
    <x v="3"/>
  </r>
  <r>
    <x v="638"/>
    <s v="AM"/>
    <x v="9"/>
    <s v="EURO"/>
    <x v="1836"/>
    <n v="263783"/>
    <n v="15"/>
    <n v="5354"/>
    <x v="9"/>
    <x v="3"/>
  </r>
  <r>
    <x v="638"/>
    <s v="AW"/>
    <x v="10"/>
    <s v="AMRO"/>
    <x v="110"/>
    <n v="15500"/>
    <n v="0"/>
    <n v="166"/>
    <x v="9"/>
    <x v="3"/>
  </r>
  <r>
    <x v="638"/>
    <s v="AU"/>
    <x v="11"/>
    <s v="WPRO"/>
    <x v="5866"/>
    <n v="106955"/>
    <n v="18"/>
    <n v="1307"/>
    <x v="9"/>
    <x v="3"/>
  </r>
  <r>
    <x v="638"/>
    <s v="AT"/>
    <x v="12"/>
    <s v="EURO"/>
    <x v="23"/>
    <n v="741314"/>
    <n v="6"/>
    <n v="10857"/>
    <x v="9"/>
    <x v="3"/>
  </r>
  <r>
    <x v="638"/>
    <s v="AZ"/>
    <x v="13"/>
    <s v="EURO"/>
    <x v="981"/>
    <n v="484591"/>
    <n v="18"/>
    <n v="6543"/>
    <x v="9"/>
    <x v="3"/>
  </r>
  <r>
    <x v="638"/>
    <s v="BS"/>
    <x v="14"/>
    <s v="AMRO"/>
    <x v="268"/>
    <n v="21198"/>
    <n v="4"/>
    <n v="537"/>
    <x v="9"/>
    <x v="3"/>
  </r>
  <r>
    <x v="638"/>
    <s v="BH"/>
    <x v="15"/>
    <s v="EMRO"/>
    <x v="125"/>
    <n v="275130"/>
    <n v="0"/>
    <n v="1389"/>
    <x v="9"/>
    <x v="3"/>
  </r>
  <r>
    <x v="638"/>
    <s v="BD"/>
    <x v="16"/>
    <s v="SEARO"/>
    <x v="2550"/>
    <n v="1557347"/>
    <n v="24"/>
    <n v="27555"/>
    <x v="9"/>
    <x v="3"/>
  </r>
  <r>
    <x v="638"/>
    <s v="BB"/>
    <x v="17"/>
    <s v="AMRO"/>
    <x v="489"/>
    <n v="8381"/>
    <n v="5"/>
    <n v="74"/>
    <x v="9"/>
    <x v="3"/>
  </r>
  <r>
    <x v="638"/>
    <s v="BY"/>
    <x v="18"/>
    <s v="EURO"/>
    <x v="1232"/>
    <n v="540079"/>
    <n v="16"/>
    <n v="4159"/>
    <x v="9"/>
    <x v="3"/>
  </r>
  <r>
    <x v="638"/>
    <s v="BE"/>
    <x v="19"/>
    <s v="EURO"/>
    <x v="4986"/>
    <n v="1242232"/>
    <n v="6"/>
    <n v="25772"/>
    <x v="9"/>
    <x v="3"/>
  </r>
  <r>
    <x v="638"/>
    <s v="BZ"/>
    <x v="20"/>
    <s v="AMRO"/>
    <x v="820"/>
    <n v="20801"/>
    <n v="5"/>
    <n v="414"/>
    <x v="9"/>
    <x v="3"/>
  </r>
  <r>
    <x v="638"/>
    <s v="BJ"/>
    <x v="21"/>
    <s v="AFRO"/>
    <x v="0"/>
    <n v="23890"/>
    <n v="0"/>
    <n v="159"/>
    <x v="9"/>
    <x v="3"/>
  </r>
  <r>
    <x v="638"/>
    <s v="BM"/>
    <x v="22"/>
    <s v="AMRO"/>
    <x v="0"/>
    <n v="5244"/>
    <n v="0"/>
    <n v="72"/>
    <x v="9"/>
    <x v="3"/>
  </r>
  <r>
    <x v="638"/>
    <s v="BT"/>
    <x v="23"/>
    <s v="SEARO"/>
    <x v="0"/>
    <n v="2601"/>
    <n v="0"/>
    <n v="3"/>
    <x v="9"/>
    <x v="3"/>
  </r>
  <r>
    <x v="638"/>
    <s v="BO"/>
    <x v="24"/>
    <s v="AMRO"/>
    <x v="775"/>
    <n v="500445"/>
    <n v="9"/>
    <n v="18735"/>
    <x v="9"/>
    <x v="3"/>
  </r>
  <r>
    <x v="638"/>
    <s v="XA"/>
    <x v="25"/>
    <s v="AMRO"/>
    <x v="60"/>
    <n v="2060"/>
    <n v="0"/>
    <n v="19"/>
    <x v="9"/>
    <x v="3"/>
  </r>
  <r>
    <x v="638"/>
    <s v="BA"/>
    <x v="26"/>
    <s v="EURO"/>
    <x v="1119"/>
    <n v="235536"/>
    <n v="29"/>
    <n v="10635"/>
    <x v="9"/>
    <x v="3"/>
  </r>
  <r>
    <x v="638"/>
    <s v="BW"/>
    <x v="27"/>
    <s v="AFRO"/>
    <x v="0"/>
    <n v="179220"/>
    <n v="0"/>
    <n v="2368"/>
    <x v="9"/>
    <x v="3"/>
  </r>
  <r>
    <x v="638"/>
    <s v="BR"/>
    <x v="28"/>
    <s v="AMRO"/>
    <x v="11661"/>
    <n v="21427073"/>
    <n v="627"/>
    <n v="596749"/>
    <x v="9"/>
    <x v="3"/>
  </r>
  <r>
    <x v="638"/>
    <s v="VG"/>
    <x v="29"/>
    <s v="AMRO"/>
    <x v="313"/>
    <n v="2718"/>
    <n v="0"/>
    <n v="37"/>
    <x v="9"/>
    <x v="3"/>
  </r>
  <r>
    <x v="638"/>
    <s v="BN"/>
    <x v="30"/>
    <s v="WPRO"/>
    <x v="70"/>
    <n v="7326"/>
    <n v="0"/>
    <n v="32"/>
    <x v="9"/>
    <x v="3"/>
  </r>
  <r>
    <x v="638"/>
    <s v="BG"/>
    <x v="31"/>
    <s v="EURO"/>
    <x v="1192"/>
    <n v="504253"/>
    <n v="87"/>
    <n v="20969"/>
    <x v="9"/>
    <x v="3"/>
  </r>
  <r>
    <x v="638"/>
    <s v="BF"/>
    <x v="32"/>
    <s v="AFRO"/>
    <x v="61"/>
    <n v="14262"/>
    <n v="0"/>
    <n v="184"/>
    <x v="9"/>
    <x v="3"/>
  </r>
  <r>
    <x v="638"/>
    <s v="BI"/>
    <x v="33"/>
    <s v="AFRO"/>
    <x v="335"/>
    <n v="18410"/>
    <n v="0"/>
    <n v="14"/>
    <x v="9"/>
    <x v="3"/>
  </r>
  <r>
    <x v="638"/>
    <s v="CV"/>
    <x v="34"/>
    <s v="AFRO"/>
    <x v="110"/>
    <n v="37604"/>
    <n v="1"/>
    <n v="340"/>
    <x v="9"/>
    <x v="3"/>
  </r>
  <r>
    <x v="638"/>
    <s v="KH"/>
    <x v="35"/>
    <s v="WPRO"/>
    <x v="431"/>
    <n v="112883"/>
    <n v="17"/>
    <n v="2336"/>
    <x v="9"/>
    <x v="3"/>
  </r>
  <r>
    <x v="638"/>
    <s v="CM"/>
    <x v="36"/>
    <s v="AFRO"/>
    <x v="0"/>
    <n v="92303"/>
    <n v="0"/>
    <n v="1459"/>
    <x v="9"/>
    <x v="3"/>
  </r>
  <r>
    <x v="638"/>
    <s v="CA"/>
    <x v="37"/>
    <s v="AMRO"/>
    <x v="0"/>
    <n v="1620137"/>
    <n v="0"/>
    <n v="27819"/>
    <x v="9"/>
    <x v="3"/>
  </r>
  <r>
    <x v="638"/>
    <s v="KY"/>
    <x v="38"/>
    <s v="AMRO"/>
    <x v="7"/>
    <n v="840"/>
    <n v="0"/>
    <n v="2"/>
    <x v="9"/>
    <x v="3"/>
  </r>
  <r>
    <x v="638"/>
    <s v="CF"/>
    <x v="39"/>
    <s v="AFRO"/>
    <x v="0"/>
    <n v="11371"/>
    <n v="0"/>
    <n v="100"/>
    <x v="9"/>
    <x v="3"/>
  </r>
  <r>
    <x v="638"/>
    <s v="TD"/>
    <x v="40"/>
    <s v="AFRO"/>
    <x v="4"/>
    <n v="5044"/>
    <n v="0"/>
    <n v="174"/>
    <x v="9"/>
    <x v="3"/>
  </r>
  <r>
    <x v="638"/>
    <s v="CL"/>
    <x v="41"/>
    <s v="AMRO"/>
    <x v="502"/>
    <n v="1655071"/>
    <n v="8"/>
    <n v="37476"/>
    <x v="9"/>
    <x v="3"/>
  </r>
  <r>
    <x v="638"/>
    <s v="CN"/>
    <x v="42"/>
    <s v="WPRO"/>
    <x v="142"/>
    <n v="124729"/>
    <n v="1"/>
    <n v="5692"/>
    <x v="9"/>
    <x v="3"/>
  </r>
  <r>
    <x v="638"/>
    <s v="CO"/>
    <x v="43"/>
    <s v="AMRO"/>
    <x v="1109"/>
    <n v="4957277"/>
    <n v="38"/>
    <n v="126299"/>
    <x v="9"/>
    <x v="3"/>
  </r>
  <r>
    <x v="638"/>
    <s v="KM"/>
    <x v="44"/>
    <s v="AFRO"/>
    <x v="0"/>
    <n v="4147"/>
    <n v="0"/>
    <n v="147"/>
    <x v="9"/>
    <x v="3"/>
  </r>
  <r>
    <x v="638"/>
    <s v="CG"/>
    <x v="45"/>
    <s v="AFRO"/>
    <x v="0"/>
    <n v="14359"/>
    <n v="0"/>
    <n v="197"/>
    <x v="9"/>
    <x v="3"/>
  </r>
  <r>
    <x v="638"/>
    <s v="CK"/>
    <x v="46"/>
    <s v="WPRO"/>
    <x v="0"/>
    <n v="0"/>
    <n v="0"/>
    <n v="0"/>
    <x v="9"/>
    <x v="3"/>
  </r>
  <r>
    <x v="638"/>
    <s v="CR"/>
    <x v="47"/>
    <s v="AMRO"/>
    <x v="4105"/>
    <n v="532185"/>
    <n v="37"/>
    <n v="6386"/>
    <x v="9"/>
    <x v="3"/>
  </r>
  <r>
    <x v="638"/>
    <s v="CI"/>
    <x v="48"/>
    <s v="AFRO"/>
    <x v="290"/>
    <n v="60335"/>
    <n v="7"/>
    <n v="631"/>
    <x v="9"/>
    <x v="3"/>
  </r>
  <r>
    <x v="638"/>
    <s v="HR"/>
    <x v="49"/>
    <s v="EURO"/>
    <x v="2012"/>
    <n v="406307"/>
    <n v="10"/>
    <n v="8650"/>
    <x v="9"/>
    <x v="3"/>
  </r>
  <r>
    <x v="638"/>
    <s v="CU"/>
    <x v="50"/>
    <s v="AMRO"/>
    <x v="11662"/>
    <n v="882477"/>
    <n v="50"/>
    <n v="7486"/>
    <x v="9"/>
    <x v="3"/>
  </r>
  <r>
    <x v="638"/>
    <s v="CW"/>
    <x v="51"/>
    <s v="AMRO"/>
    <x v="216"/>
    <n v="16500"/>
    <n v="1"/>
    <n v="163"/>
    <x v="9"/>
    <x v="3"/>
  </r>
  <r>
    <x v="638"/>
    <s v="CY"/>
    <x v="52"/>
    <s v="EURO"/>
    <x v="149"/>
    <n v="120332"/>
    <n v="2"/>
    <n v="562"/>
    <x v="9"/>
    <x v="3"/>
  </r>
  <r>
    <x v="638"/>
    <s v="CZ"/>
    <x v="53"/>
    <s v="EURO"/>
    <x v="2041"/>
    <n v="1697119"/>
    <n v="1"/>
    <n v="30552"/>
    <x v="9"/>
    <x v="3"/>
  </r>
  <r>
    <x v="638"/>
    <s v="KP"/>
    <x v="54"/>
    <s v="SEARO"/>
    <x v="0"/>
    <n v="0"/>
    <n v="0"/>
    <n v="0"/>
    <x v="9"/>
    <x v="3"/>
  </r>
  <r>
    <x v="638"/>
    <s v="CD"/>
    <x v="55"/>
    <s v="AFRO"/>
    <x v="0"/>
    <n v="56997"/>
    <n v="0"/>
    <n v="1084"/>
    <x v="9"/>
    <x v="3"/>
  </r>
  <r>
    <x v="638"/>
    <s v="DK"/>
    <x v="56"/>
    <s v="EURO"/>
    <x v="821"/>
    <n v="358295"/>
    <n v="3"/>
    <n v="2697"/>
    <x v="9"/>
    <x v="3"/>
  </r>
  <r>
    <x v="638"/>
    <s v="DJ"/>
    <x v="57"/>
    <s v="EMRO"/>
    <x v="149"/>
    <n v="12870"/>
    <n v="2"/>
    <n v="169"/>
    <x v="9"/>
    <x v="3"/>
  </r>
  <r>
    <x v="638"/>
    <s v="DM"/>
    <x v="58"/>
    <s v="AMRO"/>
    <x v="62"/>
    <n v="3555"/>
    <n v="1"/>
    <n v="21"/>
    <x v="9"/>
    <x v="3"/>
  </r>
  <r>
    <x v="638"/>
    <s v="DO"/>
    <x v="59"/>
    <s v="AMRO"/>
    <x v="2225"/>
    <n v="359597"/>
    <n v="3"/>
    <n v="4049"/>
    <x v="9"/>
    <x v="3"/>
  </r>
  <r>
    <x v="638"/>
    <s v="EC"/>
    <x v="60"/>
    <s v="AMRO"/>
    <x v="1205"/>
    <n v="510177"/>
    <n v="17"/>
    <n v="32784"/>
    <x v="9"/>
    <x v="3"/>
  </r>
  <r>
    <x v="638"/>
    <s v="EG"/>
    <x v="61"/>
    <s v="EMRO"/>
    <x v="1370"/>
    <n v="305269"/>
    <n v="36"/>
    <n v="17367"/>
    <x v="9"/>
    <x v="3"/>
  </r>
  <r>
    <x v="638"/>
    <s v="SV"/>
    <x v="62"/>
    <s v="AMRO"/>
    <x v="0"/>
    <n v="104348"/>
    <n v="11"/>
    <n v="3245"/>
    <x v="9"/>
    <x v="3"/>
  </r>
  <r>
    <x v="638"/>
    <s v="GQ"/>
    <x v="63"/>
    <s v="AFRO"/>
    <x v="0"/>
    <n v="12362"/>
    <n v="0"/>
    <n v="147"/>
    <x v="9"/>
    <x v="3"/>
  </r>
  <r>
    <x v="638"/>
    <s v="ER"/>
    <x v="64"/>
    <s v="AFRO"/>
    <x v="0"/>
    <n v="6722"/>
    <n v="0"/>
    <n v="42"/>
    <x v="9"/>
    <x v="3"/>
  </r>
  <r>
    <x v="638"/>
    <s v="EE"/>
    <x v="65"/>
    <s v="EURO"/>
    <x v="990"/>
    <n v="157728"/>
    <n v="3"/>
    <n v="1360"/>
    <x v="9"/>
    <x v="3"/>
  </r>
  <r>
    <x v="638"/>
    <s v="SZ"/>
    <x v="66"/>
    <s v="AFRO"/>
    <x v="159"/>
    <n v="45971"/>
    <n v="3"/>
    <n v="1223"/>
    <x v="9"/>
    <x v="3"/>
  </r>
  <r>
    <x v="638"/>
    <s v="ET"/>
    <x v="67"/>
    <s v="AFRO"/>
    <x v="2171"/>
    <n v="347084"/>
    <n v="48"/>
    <n v="5630"/>
    <x v="9"/>
    <x v="3"/>
  </r>
  <r>
    <x v="638"/>
    <s v="FK"/>
    <x v="68"/>
    <s v="AMRO"/>
    <x v="0"/>
    <n v="67"/>
    <n v="0"/>
    <n v="0"/>
    <x v="9"/>
    <x v="3"/>
  </r>
  <r>
    <x v="638"/>
    <s v="FO"/>
    <x v="69"/>
    <s v="EURO"/>
    <x v="32"/>
    <n v="1191"/>
    <n v="0"/>
    <n v="2"/>
    <x v="9"/>
    <x v="3"/>
  </r>
  <r>
    <x v="638"/>
    <s v="FJ"/>
    <x v="70"/>
    <s v="WPRO"/>
    <x v="231"/>
    <n v="51130"/>
    <n v="7"/>
    <n v="631"/>
    <x v="9"/>
    <x v="3"/>
  </r>
  <r>
    <x v="638"/>
    <s v="FI"/>
    <x v="71"/>
    <s v="EURO"/>
    <x v="1005"/>
    <n v="143523"/>
    <n v="5"/>
    <n v="1127"/>
    <x v="9"/>
    <x v="3"/>
  </r>
  <r>
    <x v="638"/>
    <s v="FR"/>
    <x v="72"/>
    <s v="EURO"/>
    <x v="6160"/>
    <n v="6803078"/>
    <n v="21"/>
    <n v="114468"/>
    <x v="9"/>
    <x v="3"/>
  </r>
  <r>
    <x v="638"/>
    <s v="GF"/>
    <x v="73"/>
    <s v="AMRO"/>
    <x v="312"/>
    <n v="41325"/>
    <n v="1"/>
    <n v="268"/>
    <x v="9"/>
    <x v="3"/>
  </r>
  <r>
    <x v="638"/>
    <s v="PF"/>
    <x v="74"/>
    <s v="WPRO"/>
    <x v="0"/>
    <n v="45181"/>
    <n v="2"/>
    <n v="623"/>
    <x v="9"/>
    <x v="3"/>
  </r>
  <r>
    <x v="638"/>
    <s v="GA"/>
    <x v="75"/>
    <s v="AFRO"/>
    <x v="908"/>
    <n v="30648"/>
    <n v="4"/>
    <n v="190"/>
    <x v="9"/>
    <x v="3"/>
  </r>
  <r>
    <x v="638"/>
    <s v="GM"/>
    <x v="76"/>
    <s v="AFRO"/>
    <x v="0"/>
    <n v="9935"/>
    <n v="0"/>
    <n v="338"/>
    <x v="9"/>
    <x v="3"/>
  </r>
  <r>
    <x v="638"/>
    <s v="GE"/>
    <x v="77"/>
    <s v="EURO"/>
    <x v="1844"/>
    <n v="616589"/>
    <n v="29"/>
    <n v="9005"/>
    <x v="9"/>
    <x v="3"/>
  </r>
  <r>
    <x v="638"/>
    <s v="DE"/>
    <x v="78"/>
    <s v="EURO"/>
    <x v="11477"/>
    <n v="4246136"/>
    <n v="66"/>
    <n v="93777"/>
    <x v="9"/>
    <x v="3"/>
  </r>
  <r>
    <x v="638"/>
    <s v="GH"/>
    <x v="79"/>
    <s v="AFRO"/>
    <x v="0"/>
    <n v="127482"/>
    <n v="0"/>
    <n v="1156"/>
    <x v="9"/>
    <x v="3"/>
  </r>
  <r>
    <x v="638"/>
    <s v="GI"/>
    <x v="80"/>
    <s v="EURO"/>
    <x v="15"/>
    <n v="5555"/>
    <n v="0"/>
    <n v="97"/>
    <x v="9"/>
    <x v="3"/>
  </r>
  <r>
    <x v="638"/>
    <s v="GR"/>
    <x v="81"/>
    <s v="EURO"/>
    <x v="11421"/>
    <n v="658368"/>
    <n v="32"/>
    <n v="14860"/>
    <x v="9"/>
    <x v="3"/>
  </r>
  <r>
    <x v="638"/>
    <s v="GL"/>
    <x v="82"/>
    <s v="EURO"/>
    <x v="22"/>
    <n v="584"/>
    <n v="0"/>
    <n v="0"/>
    <x v="9"/>
    <x v="3"/>
  </r>
  <r>
    <x v="638"/>
    <s v="GD"/>
    <x v="83"/>
    <s v="AMRO"/>
    <x v="167"/>
    <n v="5195"/>
    <n v="2"/>
    <n v="141"/>
    <x v="9"/>
    <x v="3"/>
  </r>
  <r>
    <x v="638"/>
    <s v="GP"/>
    <x v="84"/>
    <s v="AMRO"/>
    <x v="130"/>
    <n v="53544"/>
    <n v="18"/>
    <n v="785"/>
    <x v="9"/>
    <x v="3"/>
  </r>
  <r>
    <x v="638"/>
    <s v="GU"/>
    <x v="85"/>
    <s v="WPRO"/>
    <x v="461"/>
    <n v="13157"/>
    <n v="1"/>
    <n v="198"/>
    <x v="9"/>
    <x v="3"/>
  </r>
  <r>
    <x v="638"/>
    <s v="GT"/>
    <x v="86"/>
    <s v="AMRO"/>
    <x v="4370"/>
    <n v="563257"/>
    <n v="61"/>
    <n v="13625"/>
    <x v="9"/>
    <x v="3"/>
  </r>
  <r>
    <x v="638"/>
    <s v="GG"/>
    <x v="87"/>
    <s v="EURO"/>
    <x v="48"/>
    <n v="1617"/>
    <n v="0"/>
    <n v="21"/>
    <x v="9"/>
    <x v="3"/>
  </r>
  <r>
    <x v="638"/>
    <s v="GN"/>
    <x v="88"/>
    <s v="AFRO"/>
    <x v="46"/>
    <n v="30420"/>
    <n v="0"/>
    <n v="379"/>
    <x v="9"/>
    <x v="3"/>
  </r>
  <r>
    <x v="638"/>
    <s v="GW"/>
    <x v="89"/>
    <s v="AFRO"/>
    <x v="2"/>
    <n v="6110"/>
    <n v="0"/>
    <n v="135"/>
    <x v="9"/>
    <x v="3"/>
  </r>
  <r>
    <x v="638"/>
    <s v="GY"/>
    <x v="90"/>
    <s v="AMRO"/>
    <x v="1016"/>
    <n v="31827"/>
    <n v="3"/>
    <n v="786"/>
    <x v="9"/>
    <x v="3"/>
  </r>
  <r>
    <x v="638"/>
    <s v="HT"/>
    <x v="91"/>
    <s v="AMRO"/>
    <x v="135"/>
    <n v="22354"/>
    <n v="5"/>
    <n v="634"/>
    <x v="9"/>
    <x v="3"/>
  </r>
  <r>
    <x v="638"/>
    <s v="VA"/>
    <x v="92"/>
    <s v="EURO"/>
    <x v="0"/>
    <n v="26"/>
    <n v="0"/>
    <n v="0"/>
    <x v="9"/>
    <x v="3"/>
  </r>
  <r>
    <x v="638"/>
    <s v="HN"/>
    <x v="93"/>
    <s v="AMRO"/>
    <x v="1066"/>
    <n v="366702"/>
    <n v="47"/>
    <n v="9824"/>
    <x v="9"/>
    <x v="3"/>
  </r>
  <r>
    <x v="638"/>
    <s v="HU"/>
    <x v="94"/>
    <s v="EURO"/>
    <x v="0"/>
    <n v="823384"/>
    <n v="0"/>
    <n v="30199"/>
    <x v="9"/>
    <x v="3"/>
  </r>
  <r>
    <x v="638"/>
    <s v="IS"/>
    <x v="95"/>
    <s v="EURO"/>
    <x v="40"/>
    <n v="11855"/>
    <n v="0"/>
    <n v="33"/>
    <x v="9"/>
    <x v="3"/>
  </r>
  <r>
    <x v="638"/>
    <s v="IN"/>
    <x v="96"/>
    <s v="SEARO"/>
    <x v="11663"/>
    <n v="33791061"/>
    <n v="234"/>
    <n v="448573"/>
    <x v="9"/>
    <x v="3"/>
  </r>
  <r>
    <x v="638"/>
    <s v="ID"/>
    <x v="97"/>
    <s v="SEARO"/>
    <x v="2860"/>
    <n v="4218142"/>
    <n v="89"/>
    <n v="142115"/>
    <x v="9"/>
    <x v="3"/>
  </r>
  <r>
    <x v="638"/>
    <s v="IR"/>
    <x v="98"/>
    <s v="EMRO"/>
    <x v="11664"/>
    <n v="5601565"/>
    <n v="235"/>
    <n v="120663"/>
    <x v="9"/>
    <x v="3"/>
  </r>
  <r>
    <x v="638"/>
    <s v="IQ"/>
    <x v="99"/>
    <s v="EMRO"/>
    <x v="4279"/>
    <n v="2005991"/>
    <n v="42"/>
    <n v="22302"/>
    <x v="9"/>
    <x v="3"/>
  </r>
  <r>
    <x v="638"/>
    <s v="IE"/>
    <x v="100"/>
    <s v="EURO"/>
    <x v="2378"/>
    <n v="390879"/>
    <n v="11"/>
    <n v="5339"/>
    <x v="9"/>
    <x v="3"/>
  </r>
  <r>
    <x v="638"/>
    <s v="IM"/>
    <x v="101"/>
    <s v="EURO"/>
    <x v="89"/>
    <n v="7609"/>
    <n v="0"/>
    <n v="52"/>
    <x v="9"/>
    <x v="3"/>
  </r>
  <r>
    <x v="638"/>
    <s v="IL"/>
    <x v="102"/>
    <s v="EURO"/>
    <x v="3463"/>
    <n v="1288145"/>
    <n v="22"/>
    <n v="7826"/>
    <x v="9"/>
    <x v="3"/>
  </r>
  <r>
    <x v="638"/>
    <s v="IT"/>
    <x v="103"/>
    <s v="EURO"/>
    <x v="8644"/>
    <n v="4676424"/>
    <n v="52"/>
    <n v="130973"/>
    <x v="9"/>
    <x v="3"/>
  </r>
  <r>
    <x v="638"/>
    <s v="JM"/>
    <x v="104"/>
    <s v="AMRO"/>
    <x v="1634"/>
    <n v="84069"/>
    <n v="8"/>
    <n v="1877"/>
    <x v="9"/>
    <x v="3"/>
  </r>
  <r>
    <x v="638"/>
    <s v="JP"/>
    <x v="105"/>
    <s v="WPRO"/>
    <x v="3199"/>
    <n v="1702819"/>
    <n v="35"/>
    <n v="17683"/>
    <x v="9"/>
    <x v="3"/>
  </r>
  <r>
    <x v="638"/>
    <s v="JE"/>
    <x v="106"/>
    <s v="EURO"/>
    <x v="30"/>
    <n v="10050"/>
    <n v="0"/>
    <n v="78"/>
    <x v="9"/>
    <x v="3"/>
  </r>
  <r>
    <x v="638"/>
    <s v="JO"/>
    <x v="107"/>
    <s v="EMRO"/>
    <x v="148"/>
    <n v="824697"/>
    <n v="9"/>
    <n v="10727"/>
    <x v="9"/>
    <x v="3"/>
  </r>
  <r>
    <x v="638"/>
    <s v="KZ"/>
    <x v="108"/>
    <s v="EURO"/>
    <x v="1992"/>
    <n v="965080"/>
    <n v="42"/>
    <n v="16097"/>
    <x v="9"/>
    <x v="3"/>
  </r>
  <r>
    <x v="638"/>
    <s v="KE"/>
    <x v="109"/>
    <s v="AFRO"/>
    <x v="515"/>
    <n v="249725"/>
    <n v="5"/>
    <n v="5128"/>
    <x v="9"/>
    <x v="3"/>
  </r>
  <r>
    <x v="638"/>
    <s v="KI"/>
    <x v="110"/>
    <s v="WPRO"/>
    <x v="0"/>
    <n v="0"/>
    <n v="0"/>
    <n v="0"/>
    <x v="9"/>
    <x v="3"/>
  </r>
  <r>
    <x v="638"/>
    <s v="XK"/>
    <x v="111"/>
    <s v="EURO"/>
    <x v="313"/>
    <n v="160071"/>
    <n v="2"/>
    <n v="2945"/>
    <x v="9"/>
    <x v="3"/>
  </r>
  <r>
    <x v="638"/>
    <s v="KW"/>
    <x v="112"/>
    <s v="EMRO"/>
    <x v="216"/>
    <n v="411690"/>
    <n v="1"/>
    <n v="2450"/>
    <x v="9"/>
    <x v="3"/>
  </r>
  <r>
    <x v="638"/>
    <s v="KG"/>
    <x v="113"/>
    <s v="EURO"/>
    <x v="121"/>
    <n v="178680"/>
    <n v="0"/>
    <n v="2607"/>
    <x v="9"/>
    <x v="3"/>
  </r>
  <r>
    <x v="638"/>
    <s v="LA"/>
    <x v="114"/>
    <s v="WPRO"/>
    <x v="747"/>
    <n v="24310"/>
    <n v="2"/>
    <n v="20"/>
    <x v="9"/>
    <x v="3"/>
  </r>
  <r>
    <x v="638"/>
    <s v="LV"/>
    <x v="115"/>
    <s v="EURO"/>
    <x v="1656"/>
    <n v="159418"/>
    <n v="4"/>
    <n v="2721"/>
    <x v="9"/>
    <x v="3"/>
  </r>
  <r>
    <x v="638"/>
    <s v="LB"/>
    <x v="116"/>
    <s v="EMRO"/>
    <x v="1562"/>
    <n v="624743"/>
    <n v="8"/>
    <n v="8333"/>
    <x v="9"/>
    <x v="3"/>
  </r>
  <r>
    <x v="638"/>
    <s v="LS"/>
    <x v="117"/>
    <s v="AFRO"/>
    <x v="133"/>
    <n v="21320"/>
    <n v="1"/>
    <n v="633"/>
    <x v="9"/>
    <x v="3"/>
  </r>
  <r>
    <x v="638"/>
    <s v="LR"/>
    <x v="118"/>
    <s v="AFRO"/>
    <x v="0"/>
    <n v="5799"/>
    <n v="0"/>
    <n v="286"/>
    <x v="9"/>
    <x v="3"/>
  </r>
  <r>
    <x v="638"/>
    <s v="LY"/>
    <x v="119"/>
    <s v="EMRO"/>
    <x v="466"/>
    <n v="341091"/>
    <n v="13"/>
    <n v="4664"/>
    <x v="9"/>
    <x v="3"/>
  </r>
  <r>
    <x v="638"/>
    <s v="LI"/>
    <x v="120"/>
    <s v="EURO"/>
    <x v="0"/>
    <n v="3558"/>
    <n v="0"/>
    <n v="60"/>
    <x v="9"/>
    <x v="3"/>
  </r>
  <r>
    <x v="638"/>
    <s v="LT"/>
    <x v="121"/>
    <s v="EURO"/>
    <x v="1546"/>
    <n v="335218"/>
    <n v="27"/>
    <n v="5041"/>
    <x v="9"/>
    <x v="3"/>
  </r>
  <r>
    <x v="638"/>
    <s v="LU"/>
    <x v="122"/>
    <s v="EURO"/>
    <x v="218"/>
    <n v="78326"/>
    <n v="0"/>
    <n v="835"/>
    <x v="9"/>
    <x v="3"/>
  </r>
  <r>
    <x v="638"/>
    <s v="MG"/>
    <x v="123"/>
    <s v="AFRO"/>
    <x v="0"/>
    <n v="43597"/>
    <n v="0"/>
    <n v="960"/>
    <x v="9"/>
    <x v="3"/>
  </r>
  <r>
    <x v="638"/>
    <s v="MW"/>
    <x v="124"/>
    <s v="AFRO"/>
    <x v="140"/>
    <n v="61597"/>
    <n v="0"/>
    <n v="2282"/>
    <x v="9"/>
    <x v="3"/>
  </r>
  <r>
    <x v="638"/>
    <s v="MY"/>
    <x v="125"/>
    <s v="WPRO"/>
    <x v="11665"/>
    <n v="2257584"/>
    <n v="121"/>
    <n v="26456"/>
    <x v="9"/>
    <x v="3"/>
  </r>
  <r>
    <x v="638"/>
    <s v="MV"/>
    <x v="126"/>
    <s v="SEARO"/>
    <x v="518"/>
    <n v="84971"/>
    <n v="0"/>
    <n v="231"/>
    <x v="9"/>
    <x v="3"/>
  </r>
  <r>
    <x v="638"/>
    <s v="ML"/>
    <x v="127"/>
    <s v="AFRO"/>
    <x v="123"/>
    <n v="15256"/>
    <n v="1"/>
    <n v="549"/>
    <x v="9"/>
    <x v="3"/>
  </r>
  <r>
    <x v="638"/>
    <s v="MT"/>
    <x v="128"/>
    <s v="EURO"/>
    <x v="30"/>
    <n v="37163"/>
    <n v="1"/>
    <n v="458"/>
    <x v="9"/>
    <x v="3"/>
  </r>
  <r>
    <x v="638"/>
    <s v="MH"/>
    <x v="129"/>
    <s v="WPRO"/>
    <x v="0"/>
    <n v="4"/>
    <n v="0"/>
    <n v="0"/>
    <x v="9"/>
    <x v="3"/>
  </r>
  <r>
    <x v="638"/>
    <s v="MQ"/>
    <x v="130"/>
    <s v="AMRO"/>
    <x v="125"/>
    <n v="41357"/>
    <n v="4"/>
    <n v="632"/>
    <x v="9"/>
    <x v="3"/>
  </r>
  <r>
    <x v="638"/>
    <s v="MR"/>
    <x v="131"/>
    <s v="AFRO"/>
    <x v="287"/>
    <n v="36079"/>
    <n v="2"/>
    <n v="776"/>
    <x v="9"/>
    <x v="3"/>
  </r>
  <r>
    <x v="638"/>
    <s v="MU"/>
    <x v="132"/>
    <s v="AFRO"/>
    <x v="0"/>
    <n v="15776"/>
    <n v="0"/>
    <n v="90"/>
    <x v="9"/>
    <x v="3"/>
  </r>
  <r>
    <x v="638"/>
    <s v="YT"/>
    <x v="133"/>
    <s v="AFRO"/>
    <x v="153"/>
    <n v="20323"/>
    <n v="2"/>
    <n v="180"/>
    <x v="9"/>
    <x v="3"/>
  </r>
  <r>
    <x v="638"/>
    <s v="MX"/>
    <x v="134"/>
    <s v="AMRO"/>
    <x v="11666"/>
    <n v="3709724"/>
    <n v="366"/>
    <n v="286007"/>
    <x v="9"/>
    <x v="3"/>
  </r>
  <r>
    <x v="638"/>
    <s v="FM"/>
    <x v="135"/>
    <s v="WPRO"/>
    <x v="0"/>
    <n v="0"/>
    <n v="0"/>
    <n v="0"/>
    <x v="9"/>
    <x v="3"/>
  </r>
  <r>
    <x v="638"/>
    <s v="MC"/>
    <x v="136"/>
    <s v="EURO"/>
    <x v="0"/>
    <n v="3313"/>
    <n v="0"/>
    <n v="35"/>
    <x v="9"/>
    <x v="3"/>
  </r>
  <r>
    <x v="638"/>
    <s v="MN"/>
    <x v="137"/>
    <s v="WPRO"/>
    <x v="10935"/>
    <n v="397211"/>
    <n v="19"/>
    <n v="1241"/>
    <x v="9"/>
    <x v="3"/>
  </r>
  <r>
    <x v="638"/>
    <s v="ME"/>
    <x v="138"/>
    <s v="EURO"/>
    <x v="962"/>
    <n v="131965"/>
    <n v="4"/>
    <n v="1923"/>
    <x v="9"/>
    <x v="3"/>
  </r>
  <r>
    <x v="638"/>
    <s v="MS"/>
    <x v="139"/>
    <s v="AMRO"/>
    <x v="0"/>
    <n v="34"/>
    <n v="0"/>
    <n v="1"/>
    <x v="9"/>
    <x v="3"/>
  </r>
  <r>
    <x v="638"/>
    <s v="MA"/>
    <x v="140"/>
    <s v="EMRO"/>
    <x v="903"/>
    <n v="934007"/>
    <n v="23"/>
    <n v="14290"/>
    <x v="9"/>
    <x v="3"/>
  </r>
  <r>
    <x v="638"/>
    <s v="MZ"/>
    <x v="141"/>
    <s v="AFRO"/>
    <x v="123"/>
    <n v="150759"/>
    <n v="1"/>
    <n v="1918"/>
    <x v="9"/>
    <x v="3"/>
  </r>
  <r>
    <x v="638"/>
    <s v="MM"/>
    <x v="142"/>
    <s v="SEARO"/>
    <x v="4808"/>
    <n v="467269"/>
    <n v="46"/>
    <n v="17835"/>
    <x v="9"/>
    <x v="3"/>
  </r>
  <r>
    <x v="638"/>
    <s v="NA"/>
    <x v="143"/>
    <s v="AFRO"/>
    <x v="0"/>
    <n v="127589"/>
    <n v="0"/>
    <n v="3511"/>
    <x v="9"/>
    <x v="3"/>
  </r>
  <r>
    <x v="638"/>
    <s v="NR"/>
    <x v="144"/>
    <s v="WPRO"/>
    <x v="0"/>
    <n v="0"/>
    <n v="0"/>
    <n v="0"/>
    <x v="9"/>
    <x v="3"/>
  </r>
  <r>
    <x v="638"/>
    <s v="NP"/>
    <x v="145"/>
    <s v="SEARO"/>
    <x v="1465"/>
    <n v="796618"/>
    <n v="9"/>
    <n v="11157"/>
    <x v="9"/>
    <x v="3"/>
  </r>
  <r>
    <x v="638"/>
    <s v="NL"/>
    <x v="146"/>
    <s v="EURO"/>
    <x v="2556"/>
    <n v="2004600"/>
    <n v="6"/>
    <n v="18176"/>
    <x v="9"/>
    <x v="3"/>
  </r>
  <r>
    <x v="638"/>
    <s v="NC"/>
    <x v="147"/>
    <s v="WPRO"/>
    <x v="181"/>
    <n v="7619"/>
    <n v="10"/>
    <n v="129"/>
    <x v="9"/>
    <x v="3"/>
  </r>
  <r>
    <x v="638"/>
    <s v="NZ"/>
    <x v="148"/>
    <s v="WPRO"/>
    <x v="68"/>
    <n v="3962"/>
    <n v="0"/>
    <n v="27"/>
    <x v="9"/>
    <x v="3"/>
  </r>
  <r>
    <x v="638"/>
    <s v="NI"/>
    <x v="149"/>
    <s v="AMRO"/>
    <x v="0"/>
    <n v="11273"/>
    <n v="0"/>
    <n v="204"/>
    <x v="9"/>
    <x v="3"/>
  </r>
  <r>
    <x v="638"/>
    <s v="NE"/>
    <x v="150"/>
    <s v="AFRO"/>
    <x v="1"/>
    <n v="6025"/>
    <n v="1"/>
    <n v="203"/>
    <x v="9"/>
    <x v="3"/>
  </r>
  <r>
    <x v="638"/>
    <s v="NG"/>
    <x v="151"/>
    <s v="AFRO"/>
    <x v="215"/>
    <n v="205940"/>
    <n v="3"/>
    <n v="2724"/>
    <x v="9"/>
    <x v="3"/>
  </r>
  <r>
    <x v="638"/>
    <s v="NU"/>
    <x v="152"/>
    <s v="WPRO"/>
    <x v="0"/>
    <n v="0"/>
    <n v="0"/>
    <n v="0"/>
    <x v="9"/>
    <x v="3"/>
  </r>
  <r>
    <x v="638"/>
    <s v="MK"/>
    <x v="153"/>
    <s v="EURO"/>
    <x v="889"/>
    <n v="191820"/>
    <n v="17"/>
    <n v="6731"/>
    <x v="9"/>
    <x v="3"/>
  </r>
  <r>
    <x v="638"/>
    <s v="MP"/>
    <x v="154"/>
    <s v="WPRO"/>
    <x v="1"/>
    <n v="270"/>
    <n v="0"/>
    <n v="2"/>
    <x v="9"/>
    <x v="3"/>
  </r>
  <r>
    <x v="638"/>
    <s v="NO"/>
    <x v="155"/>
    <s v="EURO"/>
    <x v="207"/>
    <n v="189837"/>
    <n v="0"/>
    <n v="869"/>
    <x v="9"/>
    <x v="3"/>
  </r>
  <r>
    <x v="638"/>
    <s v="PS"/>
    <x v="156"/>
    <s v="EMRO"/>
    <x v="1854"/>
    <n v="435412"/>
    <n v="22"/>
    <n v="4388"/>
    <x v="9"/>
    <x v="3"/>
  </r>
  <r>
    <x v="638"/>
    <s v="OM"/>
    <x v="157"/>
    <s v="EMRO"/>
    <x v="98"/>
    <n v="303792"/>
    <n v="2"/>
    <n v="4098"/>
    <x v="9"/>
    <x v="3"/>
  </r>
  <r>
    <x v="638"/>
    <s v=" "/>
    <x v="158"/>
    <s v="Other"/>
    <x v="0"/>
    <n v="764"/>
    <n v="0"/>
    <n v="13"/>
    <x v="9"/>
    <x v="3"/>
  </r>
  <r>
    <x v="638"/>
    <s v="PK"/>
    <x v="159"/>
    <s v="EMRO"/>
    <x v="381"/>
    <n v="1246538"/>
    <n v="56"/>
    <n v="27785"/>
    <x v="9"/>
    <x v="3"/>
  </r>
  <r>
    <x v="638"/>
    <s v="PW"/>
    <x v="160"/>
    <s v="WPRO"/>
    <x v="0"/>
    <n v="5"/>
    <n v="0"/>
    <n v="0"/>
    <x v="9"/>
    <x v="3"/>
  </r>
  <r>
    <x v="638"/>
    <s v="PA"/>
    <x v="161"/>
    <s v="AMRO"/>
    <x v="487"/>
    <n v="467113"/>
    <n v="5"/>
    <n v="7228"/>
    <x v="9"/>
    <x v="3"/>
  </r>
  <r>
    <x v="638"/>
    <s v="PG"/>
    <x v="162"/>
    <s v="WPRO"/>
    <x v="650"/>
    <n v="20672"/>
    <n v="0"/>
    <n v="234"/>
    <x v="9"/>
    <x v="3"/>
  </r>
  <r>
    <x v="638"/>
    <s v="PY"/>
    <x v="163"/>
    <s v="AMRO"/>
    <x v="61"/>
    <n v="459967"/>
    <n v="3"/>
    <n v="16198"/>
    <x v="9"/>
    <x v="3"/>
  </r>
  <r>
    <x v="638"/>
    <s v="PE"/>
    <x v="164"/>
    <s v="AMRO"/>
    <x v="1072"/>
    <n v="2176321"/>
    <n v="28"/>
    <n v="199395"/>
    <x v="9"/>
    <x v="3"/>
  </r>
  <r>
    <x v="638"/>
    <s v="PH"/>
    <x v="165"/>
    <s v="WPRO"/>
    <x v="11667"/>
    <n v="2565387"/>
    <n v="199"/>
    <n v="38493"/>
    <x v="9"/>
    <x v="3"/>
  </r>
  <r>
    <x v="638"/>
    <s v="PN"/>
    <x v="166"/>
    <s v="WPRO"/>
    <x v="0"/>
    <n v="0"/>
    <n v="0"/>
    <n v="0"/>
    <x v="9"/>
    <x v="3"/>
  </r>
  <r>
    <x v="638"/>
    <s v="PL"/>
    <x v="167"/>
    <s v="EURO"/>
    <x v="919"/>
    <n v="2910161"/>
    <n v="23"/>
    <n v="75700"/>
    <x v="9"/>
    <x v="3"/>
  </r>
  <r>
    <x v="638"/>
    <s v="PT"/>
    <x v="168"/>
    <s v="EURO"/>
    <x v="3359"/>
    <n v="1069975"/>
    <n v="4"/>
    <n v="17979"/>
    <x v="9"/>
    <x v="3"/>
  </r>
  <r>
    <x v="638"/>
    <s v="PR"/>
    <x v="169"/>
    <s v="AMRO"/>
    <x v="376"/>
    <n v="181282"/>
    <n v="6"/>
    <n v="3155"/>
    <x v="9"/>
    <x v="3"/>
  </r>
  <r>
    <x v="638"/>
    <s v="QA"/>
    <x v="170"/>
    <s v="EMRO"/>
    <x v="332"/>
    <n v="236735"/>
    <n v="0"/>
    <n v="606"/>
    <x v="9"/>
    <x v="3"/>
  </r>
  <r>
    <x v="638"/>
    <s v="KR"/>
    <x v="171"/>
    <s v="WPRO"/>
    <x v="3182"/>
    <n v="316019"/>
    <n v="7"/>
    <n v="2504"/>
    <x v="9"/>
    <x v="3"/>
  </r>
  <r>
    <x v="638"/>
    <s v="MD"/>
    <x v="172"/>
    <s v="EURO"/>
    <x v="212"/>
    <n v="295681"/>
    <n v="26"/>
    <n v="7378"/>
    <x v="9"/>
    <x v="3"/>
  </r>
  <r>
    <x v="638"/>
    <s v="RE"/>
    <x v="173"/>
    <s v="AFRO"/>
    <x v="0"/>
    <n v="53241"/>
    <n v="0"/>
    <n v="366"/>
    <x v="9"/>
    <x v="3"/>
  </r>
  <r>
    <x v="638"/>
    <s v="RO"/>
    <x v="174"/>
    <s v="EURO"/>
    <x v="11668"/>
    <n v="1244555"/>
    <n v="169"/>
    <n v="37210"/>
    <x v="9"/>
    <x v="3"/>
  </r>
  <r>
    <x v="638"/>
    <s v="RU"/>
    <x v="175"/>
    <s v="EURO"/>
    <x v="11669"/>
    <n v="7560767"/>
    <n v="886"/>
    <n v="209028"/>
    <x v="9"/>
    <x v="3"/>
  </r>
  <r>
    <x v="638"/>
    <s v="RW"/>
    <x v="176"/>
    <s v="AFRO"/>
    <x v="920"/>
    <n v="97695"/>
    <n v="3"/>
    <n v="1276"/>
    <x v="9"/>
    <x v="3"/>
  </r>
  <r>
    <x v="638"/>
    <s v="XC"/>
    <x v="177"/>
    <s v="AMRO"/>
    <x v="0"/>
    <n v="11"/>
    <n v="0"/>
    <n v="0"/>
    <x v="9"/>
    <x v="3"/>
  </r>
  <r>
    <x v="638"/>
    <s v="BL"/>
    <x v="178"/>
    <s v="AMRO"/>
    <x v="66"/>
    <n v="1649"/>
    <n v="2"/>
    <n v="4"/>
    <x v="9"/>
    <x v="3"/>
  </r>
  <r>
    <x v="638"/>
    <s v="SH"/>
    <x v="179"/>
    <s v="AFRO"/>
    <x v="0"/>
    <n v="0"/>
    <n v="0"/>
    <n v="0"/>
    <x v="9"/>
    <x v="3"/>
  </r>
  <r>
    <x v="638"/>
    <s v="KN"/>
    <x v="180"/>
    <s v="AMRO"/>
    <x v="140"/>
    <n v="1965"/>
    <n v="0"/>
    <n v="13"/>
    <x v="9"/>
    <x v="3"/>
  </r>
  <r>
    <x v="638"/>
    <s v="LC"/>
    <x v="181"/>
    <s v="AMRO"/>
    <x v="172"/>
    <n v="11527"/>
    <n v="0"/>
    <n v="201"/>
    <x v="9"/>
    <x v="3"/>
  </r>
  <r>
    <x v="638"/>
    <s v="MF"/>
    <x v="182"/>
    <s v="AMRO"/>
    <x v="92"/>
    <n v="3819"/>
    <n v="1"/>
    <n v="36"/>
    <x v="9"/>
    <x v="3"/>
  </r>
  <r>
    <x v="638"/>
    <s v="PM"/>
    <x v="183"/>
    <s v="AMRO"/>
    <x v="0"/>
    <n v="31"/>
    <n v="0"/>
    <n v="0"/>
    <x v="9"/>
    <x v="3"/>
  </r>
  <r>
    <x v="638"/>
    <s v="VC"/>
    <x v="184"/>
    <s v="AMRO"/>
    <x v="253"/>
    <n v="3776"/>
    <n v="5"/>
    <n v="26"/>
    <x v="9"/>
    <x v="3"/>
  </r>
  <r>
    <x v="638"/>
    <s v="WS"/>
    <x v="185"/>
    <s v="WPRO"/>
    <x v="0"/>
    <n v="1"/>
    <n v="0"/>
    <n v="0"/>
    <x v="9"/>
    <x v="3"/>
  </r>
  <r>
    <x v="638"/>
    <s v="SM"/>
    <x v="186"/>
    <s v="EURO"/>
    <x v="0"/>
    <n v="5451"/>
    <n v="0"/>
    <n v="91"/>
    <x v="9"/>
    <x v="3"/>
  </r>
  <r>
    <x v="638"/>
    <s v="ST"/>
    <x v="187"/>
    <s v="AFRO"/>
    <x v="165"/>
    <n v="3504"/>
    <n v="1"/>
    <n v="51"/>
    <x v="9"/>
    <x v="3"/>
  </r>
  <r>
    <x v="638"/>
    <s v="SA"/>
    <x v="188"/>
    <s v="EMRO"/>
    <x v="165"/>
    <n v="547179"/>
    <n v="3"/>
    <n v="8719"/>
    <x v="9"/>
    <x v="3"/>
  </r>
  <r>
    <x v="638"/>
    <s v="SN"/>
    <x v="189"/>
    <s v="AFRO"/>
    <x v="17"/>
    <n v="73782"/>
    <n v="0"/>
    <n v="1858"/>
    <x v="9"/>
    <x v="3"/>
  </r>
  <r>
    <x v="638"/>
    <s v="RS"/>
    <x v="190"/>
    <s v="EURO"/>
    <x v="3070"/>
    <n v="949260"/>
    <n v="46"/>
    <n v="8280"/>
    <x v="9"/>
    <x v="3"/>
  </r>
  <r>
    <x v="638"/>
    <s v="SC"/>
    <x v="191"/>
    <s v="AFRO"/>
    <x v="88"/>
    <n v="21556"/>
    <n v="0"/>
    <n v="112"/>
    <x v="9"/>
    <x v="3"/>
  </r>
  <r>
    <x v="638"/>
    <s v="SL"/>
    <x v="192"/>
    <s v="AFRO"/>
    <x v="0"/>
    <n v="6394"/>
    <n v="0"/>
    <n v="121"/>
    <x v="9"/>
    <x v="3"/>
  </r>
  <r>
    <x v="638"/>
    <s v="SG"/>
    <x v="193"/>
    <s v="WPRO"/>
    <x v="4922"/>
    <n v="99430"/>
    <n v="8"/>
    <n v="103"/>
    <x v="9"/>
    <x v="3"/>
  </r>
  <r>
    <x v="638"/>
    <s v="XB"/>
    <x v="194"/>
    <s v="AMRO"/>
    <x v="0"/>
    <n v="28"/>
    <n v="0"/>
    <n v="0"/>
    <x v="9"/>
    <x v="3"/>
  </r>
  <r>
    <x v="638"/>
    <s v="SX"/>
    <x v="195"/>
    <s v="AMRO"/>
    <x v="22"/>
    <n v="4291"/>
    <n v="0"/>
    <n v="66"/>
    <x v="9"/>
    <x v="3"/>
  </r>
  <r>
    <x v="638"/>
    <s v="SK"/>
    <x v="196"/>
    <s v="EURO"/>
    <x v="1498"/>
    <n v="415016"/>
    <n v="11"/>
    <n v="12660"/>
    <x v="9"/>
    <x v="3"/>
  </r>
  <r>
    <x v="638"/>
    <s v="SI"/>
    <x v="197"/>
    <s v="EURO"/>
    <x v="1206"/>
    <n v="294451"/>
    <n v="5"/>
    <n v="4937"/>
    <x v="9"/>
    <x v="3"/>
  </r>
  <r>
    <x v="638"/>
    <s v="SB"/>
    <x v="198"/>
    <s v="WPRO"/>
    <x v="0"/>
    <n v="20"/>
    <n v="0"/>
    <n v="0"/>
    <x v="9"/>
    <x v="3"/>
  </r>
  <r>
    <x v="638"/>
    <s v="SO"/>
    <x v="199"/>
    <s v="EMRO"/>
    <x v="0"/>
    <n v="19980"/>
    <n v="0"/>
    <n v="1111"/>
    <x v="9"/>
    <x v="3"/>
  </r>
  <r>
    <x v="638"/>
    <s v="ZA"/>
    <x v="200"/>
    <s v="AFRO"/>
    <x v="1494"/>
    <n v="2904307"/>
    <n v="79"/>
    <n v="87705"/>
    <x v="9"/>
    <x v="3"/>
  </r>
  <r>
    <x v="638"/>
    <s v="SS"/>
    <x v="201"/>
    <s v="AFRO"/>
    <x v="108"/>
    <n v="12021"/>
    <n v="0"/>
    <n v="130"/>
    <x v="9"/>
    <x v="3"/>
  </r>
  <r>
    <x v="638"/>
    <s v="ES"/>
    <x v="202"/>
    <s v="EURO"/>
    <x v="8148"/>
    <n v="4963530"/>
    <n v="33"/>
    <n v="87318"/>
    <x v="9"/>
    <x v="3"/>
  </r>
  <r>
    <x v="638"/>
    <s v="LK"/>
    <x v="203"/>
    <s v="SEARO"/>
    <x v="2271"/>
    <n v="519630"/>
    <n v="55"/>
    <n v="13019"/>
    <x v="9"/>
    <x v="3"/>
  </r>
  <r>
    <x v="638"/>
    <s v="SD"/>
    <x v="204"/>
    <s v="EMRO"/>
    <x v="132"/>
    <n v="38394"/>
    <n v="0"/>
    <n v="2877"/>
    <x v="9"/>
    <x v="3"/>
  </r>
  <r>
    <x v="638"/>
    <s v="SR"/>
    <x v="205"/>
    <s v="AMRO"/>
    <x v="312"/>
    <n v="41631"/>
    <n v="5"/>
    <n v="884"/>
    <x v="9"/>
    <x v="3"/>
  </r>
  <r>
    <x v="638"/>
    <s v="SE"/>
    <x v="206"/>
    <s v="EURO"/>
    <x v="1902"/>
    <n v="1153523"/>
    <n v="5"/>
    <n v="14917"/>
    <x v="9"/>
    <x v="3"/>
  </r>
  <r>
    <x v="638"/>
    <s v="CH"/>
    <x v="207"/>
    <s v="EURO"/>
    <x v="5011"/>
    <n v="839897"/>
    <n v="5"/>
    <n v="10694"/>
    <x v="9"/>
    <x v="3"/>
  </r>
  <r>
    <x v="638"/>
    <s v="SY"/>
    <x v="208"/>
    <s v="EMRO"/>
    <x v="184"/>
    <n v="34460"/>
    <n v="10"/>
    <n v="2257"/>
    <x v="9"/>
    <x v="3"/>
  </r>
  <r>
    <x v="638"/>
    <s v="TJ"/>
    <x v="209"/>
    <s v="EURO"/>
    <x v="0"/>
    <n v="17484"/>
    <n v="0"/>
    <n v="125"/>
    <x v="9"/>
    <x v="3"/>
  </r>
  <r>
    <x v="638"/>
    <s v="TH"/>
    <x v="210"/>
    <s v="SEARO"/>
    <x v="11670"/>
    <n v="1626604"/>
    <n v="87"/>
    <n v="16937"/>
    <x v="9"/>
    <x v="3"/>
  </r>
  <r>
    <x v="638"/>
    <s v="GB"/>
    <x v="211"/>
    <s v="EURO"/>
    <x v="11671"/>
    <n v="8028241"/>
    <n v="113"/>
    <n v="137690"/>
    <x v="9"/>
    <x v="3"/>
  </r>
  <r>
    <x v="638"/>
    <s v="TL"/>
    <x v="212"/>
    <s v="SEARO"/>
    <x v="110"/>
    <n v="19563"/>
    <n v="1"/>
    <n v="118"/>
    <x v="9"/>
    <x v="3"/>
  </r>
  <r>
    <x v="638"/>
    <s v="TG"/>
    <x v="213"/>
    <s v="AFRO"/>
    <x v="0"/>
    <n v="25429"/>
    <n v="0"/>
    <n v="229"/>
    <x v="9"/>
    <x v="3"/>
  </r>
  <r>
    <x v="638"/>
    <s v="TK"/>
    <x v="214"/>
    <s v="WPRO"/>
    <x v="0"/>
    <n v="0"/>
    <n v="0"/>
    <n v="0"/>
    <x v="9"/>
    <x v="3"/>
  </r>
  <r>
    <x v="638"/>
    <s v="TO"/>
    <x v="215"/>
    <s v="WPRO"/>
    <x v="0"/>
    <n v="0"/>
    <n v="0"/>
    <n v="0"/>
    <x v="9"/>
    <x v="3"/>
  </r>
  <r>
    <x v="638"/>
    <s v="TT"/>
    <x v="216"/>
    <s v="AMRO"/>
    <x v="91"/>
    <n v="50709"/>
    <n v="8"/>
    <n v="1482"/>
    <x v="9"/>
    <x v="3"/>
  </r>
  <r>
    <x v="638"/>
    <s v="TN"/>
    <x v="217"/>
    <s v="EMRO"/>
    <x v="989"/>
    <n v="707548"/>
    <n v="11"/>
    <n v="24901"/>
    <x v="9"/>
    <x v="3"/>
  </r>
  <r>
    <x v="638"/>
    <s v="TR"/>
    <x v="218"/>
    <s v="EURO"/>
    <x v="11672"/>
    <n v="7182943"/>
    <n v="210"/>
    <n v="64264"/>
    <x v="9"/>
    <x v="3"/>
  </r>
  <r>
    <x v="638"/>
    <s v="TM"/>
    <x v="219"/>
    <s v="EURO"/>
    <x v="0"/>
    <n v="0"/>
    <n v="0"/>
    <n v="0"/>
    <x v="9"/>
    <x v="3"/>
  </r>
  <r>
    <x v="638"/>
    <s v="TC"/>
    <x v="220"/>
    <s v="AMRO"/>
    <x v="32"/>
    <n v="2854"/>
    <n v="0"/>
    <n v="23"/>
    <x v="9"/>
    <x v="3"/>
  </r>
  <r>
    <x v="638"/>
    <s v="TV"/>
    <x v="221"/>
    <s v="WPRO"/>
    <x v="0"/>
    <n v="0"/>
    <n v="0"/>
    <n v="0"/>
    <x v="9"/>
    <x v="3"/>
  </r>
  <r>
    <x v="638"/>
    <s v="UG"/>
    <x v="222"/>
    <s v="AFRO"/>
    <x v="377"/>
    <n v="123857"/>
    <n v="0"/>
    <n v="3161"/>
    <x v="9"/>
    <x v="3"/>
  </r>
  <r>
    <x v="638"/>
    <s v="UA"/>
    <x v="223"/>
    <s v="EURO"/>
    <x v="11673"/>
    <n v="2447222"/>
    <n v="203"/>
    <n v="56649"/>
    <x v="9"/>
    <x v="3"/>
  </r>
  <r>
    <x v="638"/>
    <s v="AE"/>
    <x v="224"/>
    <s v="EMRO"/>
    <x v="783"/>
    <n v="736268"/>
    <n v="3"/>
    <n v="2100"/>
    <x v="9"/>
    <x v="3"/>
  </r>
  <r>
    <x v="638"/>
    <s v="TZ"/>
    <x v="225"/>
    <s v="AFRO"/>
    <x v="0"/>
    <n v="25846"/>
    <n v="0"/>
    <n v="719"/>
    <x v="9"/>
    <x v="3"/>
  </r>
  <r>
    <x v="638"/>
    <s v="US"/>
    <x v="226"/>
    <s v="AMRO"/>
    <x v="11674"/>
    <n v="43222634"/>
    <n v="1955"/>
    <n v="699583"/>
    <x v="9"/>
    <x v="3"/>
  </r>
  <r>
    <x v="638"/>
    <s v="VI"/>
    <x v="227"/>
    <s v="AMRO"/>
    <x v="115"/>
    <n v="6758"/>
    <n v="0"/>
    <n v="71"/>
    <x v="9"/>
    <x v="3"/>
  </r>
  <r>
    <x v="638"/>
    <s v="UY"/>
    <x v="228"/>
    <s v="AMRO"/>
    <x v="311"/>
    <n v="388928"/>
    <n v="1"/>
    <n v="6055"/>
    <x v="9"/>
    <x v="3"/>
  </r>
  <r>
    <x v="638"/>
    <s v="UZ"/>
    <x v="229"/>
    <s v="EURO"/>
    <x v="641"/>
    <n v="174879"/>
    <n v="3"/>
    <n v="1245"/>
    <x v="9"/>
    <x v="3"/>
  </r>
  <r>
    <x v="638"/>
    <s v="VU"/>
    <x v="230"/>
    <s v="WPRO"/>
    <x v="0"/>
    <n v="3"/>
    <n v="0"/>
    <n v="0"/>
    <x v="9"/>
    <x v="3"/>
  </r>
  <r>
    <x v="638"/>
    <s v="VE"/>
    <x v="231"/>
    <s v="AMRO"/>
    <x v="4757"/>
    <n v="368968"/>
    <n v="15"/>
    <n v="4469"/>
    <x v="9"/>
    <x v="3"/>
  </r>
  <r>
    <x v="638"/>
    <s v="VN"/>
    <x v="232"/>
    <s v="WPRO"/>
    <x v="7613"/>
    <n v="797712"/>
    <n v="136"/>
    <n v="19437"/>
    <x v="9"/>
    <x v="3"/>
  </r>
  <r>
    <x v="638"/>
    <s v="WF"/>
    <x v="233"/>
    <s v="WPRO"/>
    <x v="0"/>
    <n v="453"/>
    <n v="0"/>
    <n v="7"/>
    <x v="9"/>
    <x v="3"/>
  </r>
  <r>
    <x v="638"/>
    <s v="YE"/>
    <x v="234"/>
    <s v="EMRO"/>
    <x v="42"/>
    <n v="9111"/>
    <n v="8"/>
    <n v="1729"/>
    <x v="9"/>
    <x v="3"/>
  </r>
  <r>
    <x v="638"/>
    <s v="ZM"/>
    <x v="235"/>
    <s v="AFRO"/>
    <x v="172"/>
    <n v="209114"/>
    <n v="1"/>
    <n v="3649"/>
    <x v="9"/>
    <x v="3"/>
  </r>
  <r>
    <x v="638"/>
    <s v="ZW"/>
    <x v="236"/>
    <s v="AFRO"/>
    <x v="351"/>
    <n v="131028"/>
    <n v="1"/>
    <n v="4624"/>
    <x v="9"/>
    <x v="3"/>
  </r>
  <r>
    <x v="639"/>
    <s v="AF"/>
    <x v="0"/>
    <s v="EMRO"/>
    <x v="216"/>
    <n v="155141"/>
    <n v="3"/>
    <n v="7212"/>
    <x v="9"/>
    <x v="3"/>
  </r>
  <r>
    <x v="639"/>
    <s v="AL"/>
    <x v="1"/>
    <s v="EURO"/>
    <x v="468"/>
    <n v="171327"/>
    <n v="5"/>
    <n v="2710"/>
    <x v="9"/>
    <x v="3"/>
  </r>
  <r>
    <x v="639"/>
    <s v="DZ"/>
    <x v="2"/>
    <s v="AFRO"/>
    <x v="467"/>
    <n v="203657"/>
    <n v="4"/>
    <n v="5819"/>
    <x v="9"/>
    <x v="3"/>
  </r>
  <r>
    <x v="639"/>
    <s v="AS"/>
    <x v="3"/>
    <s v="WPRO"/>
    <x v="0"/>
    <n v="1"/>
    <n v="0"/>
    <n v="0"/>
    <x v="9"/>
    <x v="3"/>
  </r>
  <r>
    <x v="639"/>
    <s v="AD"/>
    <x v="4"/>
    <s v="EURO"/>
    <x v="0"/>
    <n v="15222"/>
    <n v="0"/>
    <n v="130"/>
    <x v="9"/>
    <x v="3"/>
  </r>
  <r>
    <x v="639"/>
    <s v="AO"/>
    <x v="5"/>
    <s v="AFRO"/>
    <x v="1799"/>
    <n v="58603"/>
    <n v="7"/>
    <n v="1574"/>
    <x v="9"/>
    <x v="3"/>
  </r>
  <r>
    <x v="639"/>
    <s v="AI"/>
    <x v="6"/>
    <s v="AMRO"/>
    <x v="0"/>
    <n v="425"/>
    <n v="0"/>
    <n v="1"/>
    <x v="9"/>
    <x v="3"/>
  </r>
  <r>
    <x v="639"/>
    <s v="AG"/>
    <x v="7"/>
    <s v="AMRO"/>
    <x v="45"/>
    <n v="3403"/>
    <n v="3"/>
    <n v="84"/>
    <x v="9"/>
    <x v="3"/>
  </r>
  <r>
    <x v="639"/>
    <s v="AR"/>
    <x v="8"/>
    <s v="AMRO"/>
    <x v="2057"/>
    <n v="5259352"/>
    <n v="14"/>
    <n v="115239"/>
    <x v="9"/>
    <x v="3"/>
  </r>
  <r>
    <x v="639"/>
    <s v="AM"/>
    <x v="9"/>
    <s v="EURO"/>
    <x v="4027"/>
    <n v="264690"/>
    <n v="18"/>
    <n v="5372"/>
    <x v="9"/>
    <x v="3"/>
  </r>
  <r>
    <x v="639"/>
    <s v="AW"/>
    <x v="10"/>
    <s v="AMRO"/>
    <x v="0"/>
    <n v="15500"/>
    <n v="0"/>
    <n v="166"/>
    <x v="9"/>
    <x v="3"/>
  </r>
  <r>
    <x v="639"/>
    <s v="AU"/>
    <x v="11"/>
    <s v="WPRO"/>
    <x v="3417"/>
    <n v="109460"/>
    <n v="14"/>
    <n v="1321"/>
    <x v="9"/>
    <x v="3"/>
  </r>
  <r>
    <x v="639"/>
    <s v="AT"/>
    <x v="12"/>
    <s v="EURO"/>
    <x v="4639"/>
    <n v="743123"/>
    <n v="8"/>
    <n v="10865"/>
    <x v="9"/>
    <x v="3"/>
  </r>
  <r>
    <x v="639"/>
    <s v="AZ"/>
    <x v="13"/>
    <s v="EURO"/>
    <x v="1838"/>
    <n v="485275"/>
    <n v="16"/>
    <n v="6559"/>
    <x v="9"/>
    <x v="3"/>
  </r>
  <r>
    <x v="639"/>
    <s v="BS"/>
    <x v="14"/>
    <s v="AMRO"/>
    <x v="45"/>
    <n v="21265"/>
    <n v="18"/>
    <n v="555"/>
    <x v="9"/>
    <x v="3"/>
  </r>
  <r>
    <x v="639"/>
    <s v="BH"/>
    <x v="15"/>
    <s v="EMRO"/>
    <x v="165"/>
    <n v="275175"/>
    <n v="0"/>
    <n v="1389"/>
    <x v="9"/>
    <x v="3"/>
  </r>
  <r>
    <x v="639"/>
    <s v="BD"/>
    <x v="16"/>
    <s v="SEARO"/>
    <x v="526"/>
    <n v="1557964"/>
    <n v="18"/>
    <n v="27573"/>
    <x v="9"/>
    <x v="3"/>
  </r>
  <r>
    <x v="639"/>
    <s v="BB"/>
    <x v="17"/>
    <s v="AMRO"/>
    <x v="495"/>
    <n v="8609"/>
    <n v="4"/>
    <n v="78"/>
    <x v="9"/>
    <x v="3"/>
  </r>
  <r>
    <x v="639"/>
    <s v="BY"/>
    <x v="18"/>
    <s v="EURO"/>
    <x v="6231"/>
    <n v="541978"/>
    <n v="14"/>
    <n v="4173"/>
    <x v="9"/>
    <x v="3"/>
  </r>
  <r>
    <x v="639"/>
    <s v="BE"/>
    <x v="19"/>
    <s v="EURO"/>
    <x v="1049"/>
    <n v="1243379"/>
    <n v="8"/>
    <n v="25780"/>
    <x v="9"/>
    <x v="3"/>
  </r>
  <r>
    <x v="639"/>
    <s v="BZ"/>
    <x v="20"/>
    <s v="AMRO"/>
    <x v="331"/>
    <n v="21003"/>
    <n v="4"/>
    <n v="418"/>
    <x v="9"/>
    <x v="3"/>
  </r>
  <r>
    <x v="639"/>
    <s v="BJ"/>
    <x v="21"/>
    <s v="AFRO"/>
    <x v="0"/>
    <n v="23890"/>
    <n v="0"/>
    <n v="159"/>
    <x v="9"/>
    <x v="3"/>
  </r>
  <r>
    <x v="639"/>
    <s v="BM"/>
    <x v="22"/>
    <s v="AMRO"/>
    <x v="332"/>
    <n v="5336"/>
    <n v="3"/>
    <n v="75"/>
    <x v="9"/>
    <x v="3"/>
  </r>
  <r>
    <x v="639"/>
    <s v="BT"/>
    <x v="23"/>
    <s v="SEARO"/>
    <x v="17"/>
    <n v="2608"/>
    <n v="0"/>
    <n v="3"/>
    <x v="9"/>
    <x v="3"/>
  </r>
  <r>
    <x v="639"/>
    <s v="BO"/>
    <x v="24"/>
    <s v="AMRO"/>
    <x v="603"/>
    <n v="500823"/>
    <n v="15"/>
    <n v="18750"/>
    <x v="9"/>
    <x v="3"/>
  </r>
  <r>
    <x v="639"/>
    <s v="XA"/>
    <x v="25"/>
    <s v="AMRO"/>
    <x v="0"/>
    <n v="2060"/>
    <n v="0"/>
    <n v="19"/>
    <x v="9"/>
    <x v="3"/>
  </r>
  <r>
    <x v="639"/>
    <s v="BA"/>
    <x v="26"/>
    <s v="EURO"/>
    <x v="4490"/>
    <n v="236418"/>
    <n v="20"/>
    <n v="10655"/>
    <x v="9"/>
    <x v="3"/>
  </r>
  <r>
    <x v="639"/>
    <s v="BW"/>
    <x v="27"/>
    <s v="AFRO"/>
    <x v="0"/>
    <n v="179220"/>
    <n v="0"/>
    <n v="2368"/>
    <x v="9"/>
    <x v="3"/>
  </r>
  <r>
    <x v="639"/>
    <s v="BR"/>
    <x v="28"/>
    <s v="AMRO"/>
    <x v="11675"/>
    <n v="21445651"/>
    <n v="476"/>
    <n v="597225"/>
    <x v="9"/>
    <x v="3"/>
  </r>
  <r>
    <x v="639"/>
    <s v="VG"/>
    <x v="29"/>
    <s v="AMRO"/>
    <x v="0"/>
    <n v="2718"/>
    <n v="0"/>
    <n v="37"/>
    <x v="9"/>
    <x v="3"/>
  </r>
  <r>
    <x v="639"/>
    <s v="BN"/>
    <x v="30"/>
    <s v="WPRO"/>
    <x v="190"/>
    <n v="7568"/>
    <n v="2"/>
    <n v="34"/>
    <x v="9"/>
    <x v="3"/>
  </r>
  <r>
    <x v="639"/>
    <s v="BG"/>
    <x v="31"/>
    <s v="EURO"/>
    <x v="1283"/>
    <n v="505481"/>
    <n v="26"/>
    <n v="20995"/>
    <x v="9"/>
    <x v="3"/>
  </r>
  <r>
    <x v="639"/>
    <s v="BF"/>
    <x v="32"/>
    <s v="AFRO"/>
    <x v="110"/>
    <n v="14290"/>
    <n v="3"/>
    <n v="187"/>
    <x v="9"/>
    <x v="3"/>
  </r>
  <r>
    <x v="639"/>
    <s v="BI"/>
    <x v="33"/>
    <s v="AFRO"/>
    <x v="301"/>
    <n v="18529"/>
    <n v="0"/>
    <n v="14"/>
    <x v="9"/>
    <x v="3"/>
  </r>
  <r>
    <x v="639"/>
    <s v="CV"/>
    <x v="34"/>
    <s v="AFRO"/>
    <x v="129"/>
    <n v="37635"/>
    <n v="0"/>
    <n v="340"/>
    <x v="9"/>
    <x v="3"/>
  </r>
  <r>
    <x v="639"/>
    <s v="KH"/>
    <x v="35"/>
    <s v="WPRO"/>
    <x v="195"/>
    <n v="113057"/>
    <n v="24"/>
    <n v="2360"/>
    <x v="9"/>
    <x v="3"/>
  </r>
  <r>
    <x v="639"/>
    <s v="CM"/>
    <x v="36"/>
    <s v="AFRO"/>
    <x v="0"/>
    <n v="92303"/>
    <n v="0"/>
    <n v="1459"/>
    <x v="9"/>
    <x v="3"/>
  </r>
  <r>
    <x v="639"/>
    <s v="CA"/>
    <x v="37"/>
    <s v="AMRO"/>
    <x v="5555"/>
    <n v="1629142"/>
    <n v="102"/>
    <n v="27921"/>
    <x v="9"/>
    <x v="3"/>
  </r>
  <r>
    <x v="639"/>
    <s v="KY"/>
    <x v="38"/>
    <s v="AMRO"/>
    <x v="60"/>
    <n v="853"/>
    <n v="0"/>
    <n v="2"/>
    <x v="9"/>
    <x v="3"/>
  </r>
  <r>
    <x v="639"/>
    <s v="CF"/>
    <x v="39"/>
    <s v="AFRO"/>
    <x v="30"/>
    <n v="11385"/>
    <n v="0"/>
    <n v="100"/>
    <x v="9"/>
    <x v="3"/>
  </r>
  <r>
    <x v="639"/>
    <s v="TD"/>
    <x v="40"/>
    <s v="AFRO"/>
    <x v="0"/>
    <n v="5044"/>
    <n v="0"/>
    <n v="174"/>
    <x v="9"/>
    <x v="3"/>
  </r>
  <r>
    <x v="639"/>
    <s v="CL"/>
    <x v="41"/>
    <s v="AMRO"/>
    <x v="1570"/>
    <n v="1655884"/>
    <n v="8"/>
    <n v="37484"/>
    <x v="9"/>
    <x v="3"/>
  </r>
  <r>
    <x v="639"/>
    <s v="CN"/>
    <x v="42"/>
    <s v="WPRO"/>
    <x v="100"/>
    <n v="124772"/>
    <n v="0"/>
    <n v="5692"/>
    <x v="9"/>
    <x v="3"/>
  </r>
  <r>
    <x v="639"/>
    <s v="CO"/>
    <x v="43"/>
    <s v="AMRO"/>
    <x v="2915"/>
    <n v="4959144"/>
    <n v="37"/>
    <n v="126336"/>
    <x v="9"/>
    <x v="3"/>
  </r>
  <r>
    <x v="639"/>
    <s v="KM"/>
    <x v="44"/>
    <s v="AFRO"/>
    <x v="0"/>
    <n v="4147"/>
    <n v="0"/>
    <n v="147"/>
    <x v="9"/>
    <x v="3"/>
  </r>
  <r>
    <x v="639"/>
    <s v="CG"/>
    <x v="45"/>
    <s v="AFRO"/>
    <x v="331"/>
    <n v="14561"/>
    <n v="2"/>
    <n v="199"/>
    <x v="9"/>
    <x v="3"/>
  </r>
  <r>
    <x v="639"/>
    <s v="CK"/>
    <x v="46"/>
    <s v="WPRO"/>
    <x v="0"/>
    <n v="0"/>
    <n v="0"/>
    <n v="0"/>
    <x v="9"/>
    <x v="3"/>
  </r>
  <r>
    <x v="639"/>
    <s v="CR"/>
    <x v="47"/>
    <s v="AMRO"/>
    <x v="6996"/>
    <n v="533873"/>
    <n v="27"/>
    <n v="6413"/>
    <x v="9"/>
    <x v="3"/>
  </r>
  <r>
    <x v="639"/>
    <s v="CI"/>
    <x v="48"/>
    <s v="AFRO"/>
    <x v="3"/>
    <n v="60376"/>
    <n v="5"/>
    <n v="636"/>
    <x v="9"/>
    <x v="3"/>
  </r>
  <r>
    <x v="639"/>
    <s v="HR"/>
    <x v="49"/>
    <s v="EURO"/>
    <x v="5749"/>
    <n v="407755"/>
    <n v="14"/>
    <n v="8664"/>
    <x v="9"/>
    <x v="3"/>
  </r>
  <r>
    <x v="639"/>
    <s v="CU"/>
    <x v="50"/>
    <s v="AMRO"/>
    <x v="7831"/>
    <n v="887350"/>
    <n v="48"/>
    <n v="7534"/>
    <x v="9"/>
    <x v="3"/>
  </r>
  <r>
    <x v="639"/>
    <s v="CW"/>
    <x v="51"/>
    <s v="AMRO"/>
    <x v="0"/>
    <n v="16500"/>
    <n v="0"/>
    <n v="163"/>
    <x v="9"/>
    <x v="3"/>
  </r>
  <r>
    <x v="639"/>
    <s v="CY"/>
    <x v="52"/>
    <s v="EURO"/>
    <x v="268"/>
    <n v="120416"/>
    <n v="0"/>
    <n v="562"/>
    <x v="9"/>
    <x v="3"/>
  </r>
  <r>
    <x v="639"/>
    <s v="CZ"/>
    <x v="53"/>
    <s v="EURO"/>
    <x v="1133"/>
    <n v="1697671"/>
    <n v="1"/>
    <n v="30553"/>
    <x v="9"/>
    <x v="3"/>
  </r>
  <r>
    <x v="639"/>
    <s v="KP"/>
    <x v="54"/>
    <s v="SEARO"/>
    <x v="0"/>
    <n v="0"/>
    <n v="0"/>
    <n v="0"/>
    <x v="9"/>
    <x v="3"/>
  </r>
  <r>
    <x v="639"/>
    <s v="CD"/>
    <x v="55"/>
    <s v="AFRO"/>
    <x v="0"/>
    <n v="56997"/>
    <n v="0"/>
    <n v="1084"/>
    <x v="9"/>
    <x v="3"/>
  </r>
  <r>
    <x v="639"/>
    <s v="DK"/>
    <x v="56"/>
    <s v="EURO"/>
    <x v="849"/>
    <n v="358620"/>
    <n v="1"/>
    <n v="2698"/>
    <x v="9"/>
    <x v="3"/>
  </r>
  <r>
    <x v="639"/>
    <s v="DJ"/>
    <x v="57"/>
    <s v="EMRO"/>
    <x v="108"/>
    <n v="12881"/>
    <n v="0"/>
    <n v="169"/>
    <x v="9"/>
    <x v="3"/>
  </r>
  <r>
    <x v="639"/>
    <s v="DM"/>
    <x v="58"/>
    <s v="AMRO"/>
    <x v="159"/>
    <n v="3602"/>
    <n v="0"/>
    <n v="21"/>
    <x v="9"/>
    <x v="3"/>
  </r>
  <r>
    <x v="639"/>
    <s v="DO"/>
    <x v="59"/>
    <s v="AMRO"/>
    <x v="1015"/>
    <n v="360257"/>
    <n v="0"/>
    <n v="4049"/>
    <x v="9"/>
    <x v="3"/>
  </r>
  <r>
    <x v="639"/>
    <s v="EC"/>
    <x v="60"/>
    <s v="AMRO"/>
    <x v="1353"/>
    <n v="510619"/>
    <n v="7"/>
    <n v="32791"/>
    <x v="9"/>
    <x v="3"/>
  </r>
  <r>
    <x v="639"/>
    <s v="EG"/>
    <x v="61"/>
    <s v="EMRO"/>
    <x v="1119"/>
    <n v="306030"/>
    <n v="32"/>
    <n v="17399"/>
    <x v="9"/>
    <x v="3"/>
  </r>
  <r>
    <x v="639"/>
    <s v="SV"/>
    <x v="62"/>
    <s v="AMRO"/>
    <x v="0"/>
    <n v="104348"/>
    <n v="17"/>
    <n v="3262"/>
    <x v="9"/>
    <x v="3"/>
  </r>
  <r>
    <x v="639"/>
    <s v="GQ"/>
    <x v="63"/>
    <s v="AFRO"/>
    <x v="0"/>
    <n v="12362"/>
    <n v="0"/>
    <n v="147"/>
    <x v="9"/>
    <x v="3"/>
  </r>
  <r>
    <x v="639"/>
    <s v="ER"/>
    <x v="64"/>
    <s v="AFRO"/>
    <x v="0"/>
    <n v="6722"/>
    <n v="0"/>
    <n v="42"/>
    <x v="9"/>
    <x v="3"/>
  </r>
  <r>
    <x v="639"/>
    <s v="EE"/>
    <x v="65"/>
    <s v="EURO"/>
    <x v="1887"/>
    <n v="158357"/>
    <n v="3"/>
    <n v="1363"/>
    <x v="9"/>
    <x v="3"/>
  </r>
  <r>
    <x v="639"/>
    <s v="SZ"/>
    <x v="66"/>
    <s v="AFRO"/>
    <x v="56"/>
    <n v="46005"/>
    <n v="1"/>
    <n v="1224"/>
    <x v="9"/>
    <x v="3"/>
  </r>
  <r>
    <x v="639"/>
    <s v="ET"/>
    <x v="67"/>
    <s v="AFRO"/>
    <x v="1228"/>
    <n v="347972"/>
    <n v="45"/>
    <n v="5675"/>
    <x v="9"/>
    <x v="3"/>
  </r>
  <r>
    <x v="639"/>
    <s v="FK"/>
    <x v="68"/>
    <s v="AMRO"/>
    <x v="0"/>
    <n v="67"/>
    <n v="0"/>
    <n v="0"/>
    <x v="9"/>
    <x v="3"/>
  </r>
  <r>
    <x v="639"/>
    <s v="FO"/>
    <x v="69"/>
    <s v="EURO"/>
    <x v="84"/>
    <n v="1213"/>
    <n v="0"/>
    <n v="2"/>
    <x v="9"/>
    <x v="3"/>
  </r>
  <r>
    <x v="639"/>
    <s v="FJ"/>
    <x v="70"/>
    <s v="WPRO"/>
    <x v="223"/>
    <n v="51168"/>
    <n v="1"/>
    <n v="632"/>
    <x v="9"/>
    <x v="3"/>
  </r>
  <r>
    <x v="639"/>
    <s v="FI"/>
    <x v="71"/>
    <s v="EURO"/>
    <x v="896"/>
    <n v="143879"/>
    <n v="3"/>
    <n v="1130"/>
    <x v="9"/>
    <x v="3"/>
  </r>
  <r>
    <x v="639"/>
    <s v="FR"/>
    <x v="72"/>
    <s v="EURO"/>
    <x v="7775"/>
    <n v="6808026"/>
    <n v="30"/>
    <n v="114498"/>
    <x v="9"/>
    <x v="3"/>
  </r>
  <r>
    <x v="639"/>
    <s v="GF"/>
    <x v="73"/>
    <s v="AMRO"/>
    <x v="0"/>
    <n v="41325"/>
    <n v="0"/>
    <n v="268"/>
    <x v="9"/>
    <x v="3"/>
  </r>
  <r>
    <x v="639"/>
    <s v="PF"/>
    <x v="74"/>
    <s v="WPRO"/>
    <x v="0"/>
    <n v="45181"/>
    <n v="0"/>
    <n v="623"/>
    <x v="9"/>
    <x v="3"/>
  </r>
  <r>
    <x v="639"/>
    <s v="GA"/>
    <x v="75"/>
    <s v="AFRO"/>
    <x v="0"/>
    <n v="30648"/>
    <n v="0"/>
    <n v="190"/>
    <x v="9"/>
    <x v="3"/>
  </r>
  <r>
    <x v="639"/>
    <s v="GM"/>
    <x v="76"/>
    <s v="AFRO"/>
    <x v="0"/>
    <n v="9935"/>
    <n v="0"/>
    <n v="338"/>
    <x v="9"/>
    <x v="3"/>
  </r>
  <r>
    <x v="639"/>
    <s v="GE"/>
    <x v="77"/>
    <s v="EURO"/>
    <x v="1160"/>
    <n v="617753"/>
    <n v="33"/>
    <n v="9038"/>
    <x v="9"/>
    <x v="3"/>
  </r>
  <r>
    <x v="639"/>
    <s v="DE"/>
    <x v="78"/>
    <s v="EURO"/>
    <x v="8104"/>
    <n v="4252300"/>
    <n v="9"/>
    <n v="93786"/>
    <x v="9"/>
    <x v="3"/>
  </r>
  <r>
    <x v="639"/>
    <s v="GH"/>
    <x v="79"/>
    <s v="AFRO"/>
    <x v="0"/>
    <n v="127482"/>
    <n v="0"/>
    <n v="1156"/>
    <x v="9"/>
    <x v="3"/>
  </r>
  <r>
    <x v="639"/>
    <s v="GI"/>
    <x v="80"/>
    <s v="EURO"/>
    <x v="0"/>
    <n v="5555"/>
    <n v="0"/>
    <n v="97"/>
    <x v="9"/>
    <x v="3"/>
  </r>
  <r>
    <x v="639"/>
    <s v="GR"/>
    <x v="81"/>
    <s v="EURO"/>
    <x v="2521"/>
    <n v="660166"/>
    <n v="29"/>
    <n v="14889"/>
    <x v="9"/>
    <x v="3"/>
  </r>
  <r>
    <x v="639"/>
    <s v="GL"/>
    <x v="82"/>
    <s v="EURO"/>
    <x v="0"/>
    <n v="584"/>
    <n v="0"/>
    <n v="0"/>
    <x v="9"/>
    <x v="3"/>
  </r>
  <r>
    <x v="639"/>
    <s v="GD"/>
    <x v="83"/>
    <s v="AMRO"/>
    <x v="3"/>
    <n v="5236"/>
    <n v="9"/>
    <n v="150"/>
    <x v="9"/>
    <x v="3"/>
  </r>
  <r>
    <x v="639"/>
    <s v="GP"/>
    <x v="84"/>
    <s v="AMRO"/>
    <x v="0"/>
    <n v="53544"/>
    <n v="0"/>
    <n v="785"/>
    <x v="9"/>
    <x v="3"/>
  </r>
  <r>
    <x v="639"/>
    <s v="GU"/>
    <x v="85"/>
    <s v="WPRO"/>
    <x v="0"/>
    <n v="13157"/>
    <n v="0"/>
    <n v="198"/>
    <x v="9"/>
    <x v="3"/>
  </r>
  <r>
    <x v="639"/>
    <s v="GT"/>
    <x v="86"/>
    <s v="AMRO"/>
    <x v="8046"/>
    <n v="565566"/>
    <n v="75"/>
    <n v="13700"/>
    <x v="9"/>
    <x v="3"/>
  </r>
  <r>
    <x v="639"/>
    <s v="GG"/>
    <x v="87"/>
    <s v="EURO"/>
    <x v="30"/>
    <n v="1631"/>
    <n v="0"/>
    <n v="21"/>
    <x v="9"/>
    <x v="3"/>
  </r>
  <r>
    <x v="639"/>
    <s v="GN"/>
    <x v="88"/>
    <s v="AFRO"/>
    <x v="30"/>
    <n v="30434"/>
    <n v="0"/>
    <n v="379"/>
    <x v="9"/>
    <x v="3"/>
  </r>
  <r>
    <x v="639"/>
    <s v="GW"/>
    <x v="89"/>
    <s v="AFRO"/>
    <x v="0"/>
    <n v="6110"/>
    <n v="0"/>
    <n v="135"/>
    <x v="9"/>
    <x v="3"/>
  </r>
  <r>
    <x v="639"/>
    <s v="GY"/>
    <x v="90"/>
    <s v="AMRO"/>
    <x v="495"/>
    <n v="32055"/>
    <n v="6"/>
    <n v="792"/>
    <x v="9"/>
    <x v="3"/>
  </r>
  <r>
    <x v="639"/>
    <s v="HT"/>
    <x v="91"/>
    <s v="AMRO"/>
    <x v="110"/>
    <n v="22382"/>
    <n v="2"/>
    <n v="636"/>
    <x v="9"/>
    <x v="3"/>
  </r>
  <r>
    <x v="639"/>
    <s v="VA"/>
    <x v="92"/>
    <s v="EURO"/>
    <x v="0"/>
    <n v="26"/>
    <n v="0"/>
    <n v="0"/>
    <x v="9"/>
    <x v="3"/>
  </r>
  <r>
    <x v="639"/>
    <s v="HN"/>
    <x v="93"/>
    <s v="AMRO"/>
    <x v="1308"/>
    <n v="367275"/>
    <n v="31"/>
    <n v="9855"/>
    <x v="9"/>
    <x v="3"/>
  </r>
  <r>
    <x v="639"/>
    <s v="HU"/>
    <x v="94"/>
    <s v="EURO"/>
    <x v="0"/>
    <n v="823384"/>
    <n v="0"/>
    <n v="30199"/>
    <x v="9"/>
    <x v="3"/>
  </r>
  <r>
    <x v="639"/>
    <s v="IS"/>
    <x v="95"/>
    <s v="EURO"/>
    <x v="132"/>
    <n v="11916"/>
    <n v="0"/>
    <n v="33"/>
    <x v="9"/>
    <x v="3"/>
  </r>
  <r>
    <x v="639"/>
    <s v="IN"/>
    <x v="96"/>
    <s v="SEARO"/>
    <x v="11676"/>
    <n v="33813903"/>
    <n v="244"/>
    <n v="448817"/>
    <x v="9"/>
    <x v="3"/>
  </r>
  <r>
    <x v="639"/>
    <s v="ID"/>
    <x v="97"/>
    <s v="SEARO"/>
    <x v="2225"/>
    <n v="4219284"/>
    <n v="58"/>
    <n v="142173"/>
    <x v="9"/>
    <x v="3"/>
  </r>
  <r>
    <x v="639"/>
    <s v="IR"/>
    <x v="98"/>
    <s v="EMRO"/>
    <x v="11677"/>
    <n v="5611700"/>
    <n v="217"/>
    <n v="120880"/>
    <x v="9"/>
    <x v="3"/>
  </r>
  <r>
    <x v="639"/>
    <s v="IQ"/>
    <x v="99"/>
    <s v="EMRO"/>
    <x v="2537"/>
    <n v="2007227"/>
    <n v="42"/>
    <n v="22344"/>
    <x v="9"/>
    <x v="3"/>
  </r>
  <r>
    <x v="639"/>
    <s v="IE"/>
    <x v="100"/>
    <s v="EURO"/>
    <x v="7316"/>
    <n v="392461"/>
    <n v="9"/>
    <n v="5348"/>
    <x v="9"/>
    <x v="3"/>
  </r>
  <r>
    <x v="639"/>
    <s v="IM"/>
    <x v="101"/>
    <s v="EURO"/>
    <x v="152"/>
    <n v="7634"/>
    <n v="0"/>
    <n v="52"/>
    <x v="9"/>
    <x v="3"/>
  </r>
  <r>
    <x v="639"/>
    <s v="IL"/>
    <x v="102"/>
    <s v="EURO"/>
    <x v="23"/>
    <n v="1289884"/>
    <n v="18"/>
    <n v="7844"/>
    <x v="9"/>
    <x v="3"/>
  </r>
  <r>
    <x v="639"/>
    <s v="IT"/>
    <x v="103"/>
    <s v="EURO"/>
    <x v="10570"/>
    <n v="4679736"/>
    <n v="25"/>
    <n v="130998"/>
    <x v="9"/>
    <x v="3"/>
  </r>
  <r>
    <x v="639"/>
    <s v="JM"/>
    <x v="104"/>
    <s v="AMRO"/>
    <x v="566"/>
    <n v="84417"/>
    <n v="7"/>
    <n v="1884"/>
    <x v="9"/>
    <x v="3"/>
  </r>
  <r>
    <x v="639"/>
    <s v="JP"/>
    <x v="105"/>
    <s v="WPRO"/>
    <x v="5678"/>
    <n v="1704083"/>
    <n v="33"/>
    <n v="17716"/>
    <x v="9"/>
    <x v="3"/>
  </r>
  <r>
    <x v="639"/>
    <s v="JE"/>
    <x v="106"/>
    <s v="EURO"/>
    <x v="1"/>
    <n v="10051"/>
    <n v="0"/>
    <n v="78"/>
    <x v="9"/>
    <x v="3"/>
  </r>
  <r>
    <x v="639"/>
    <s v="JO"/>
    <x v="107"/>
    <s v="EMRO"/>
    <x v="373"/>
    <n v="825245"/>
    <n v="9"/>
    <n v="10736"/>
    <x v="9"/>
    <x v="3"/>
  </r>
  <r>
    <x v="639"/>
    <s v="KZ"/>
    <x v="108"/>
    <s v="EURO"/>
    <x v="3049"/>
    <n v="967212"/>
    <n v="45"/>
    <n v="16142"/>
    <x v="9"/>
    <x v="3"/>
  </r>
  <r>
    <x v="639"/>
    <s v="KE"/>
    <x v="109"/>
    <s v="AFRO"/>
    <x v="492"/>
    <n v="250023"/>
    <n v="3"/>
    <n v="5131"/>
    <x v="9"/>
    <x v="3"/>
  </r>
  <r>
    <x v="639"/>
    <s v="KI"/>
    <x v="110"/>
    <s v="WPRO"/>
    <x v="0"/>
    <n v="0"/>
    <n v="0"/>
    <n v="0"/>
    <x v="9"/>
    <x v="3"/>
  </r>
  <r>
    <x v="639"/>
    <s v="XK"/>
    <x v="111"/>
    <s v="EURO"/>
    <x v="142"/>
    <n v="160127"/>
    <n v="4"/>
    <n v="2949"/>
    <x v="9"/>
    <x v="3"/>
  </r>
  <r>
    <x v="639"/>
    <s v="KW"/>
    <x v="112"/>
    <s v="EMRO"/>
    <x v="3"/>
    <n v="411731"/>
    <n v="1"/>
    <n v="2451"/>
    <x v="9"/>
    <x v="3"/>
  </r>
  <r>
    <x v="639"/>
    <s v="KG"/>
    <x v="113"/>
    <s v="EURO"/>
    <x v="209"/>
    <n v="178740"/>
    <n v="0"/>
    <n v="2607"/>
    <x v="9"/>
    <x v="3"/>
  </r>
  <r>
    <x v="639"/>
    <s v="LA"/>
    <x v="114"/>
    <s v="WPRO"/>
    <x v="1517"/>
    <n v="24916"/>
    <n v="1"/>
    <n v="21"/>
    <x v="9"/>
    <x v="3"/>
  </r>
  <r>
    <x v="639"/>
    <s v="LV"/>
    <x v="115"/>
    <s v="EURO"/>
    <x v="2693"/>
    <n v="160608"/>
    <n v="10"/>
    <n v="2731"/>
    <x v="9"/>
    <x v="3"/>
  </r>
  <r>
    <x v="639"/>
    <s v="LB"/>
    <x v="116"/>
    <s v="EMRO"/>
    <x v="1696"/>
    <n v="625445"/>
    <n v="8"/>
    <n v="8341"/>
    <x v="9"/>
    <x v="3"/>
  </r>
  <r>
    <x v="639"/>
    <s v="LS"/>
    <x v="117"/>
    <s v="AFRO"/>
    <x v="79"/>
    <n v="21338"/>
    <n v="1"/>
    <n v="634"/>
    <x v="9"/>
    <x v="3"/>
  </r>
  <r>
    <x v="639"/>
    <s v="LR"/>
    <x v="118"/>
    <s v="AFRO"/>
    <x v="0"/>
    <n v="5799"/>
    <n v="0"/>
    <n v="286"/>
    <x v="9"/>
    <x v="3"/>
  </r>
  <r>
    <x v="639"/>
    <s v="LY"/>
    <x v="119"/>
    <s v="EMRO"/>
    <x v="0"/>
    <n v="341091"/>
    <n v="0"/>
    <n v="4664"/>
    <x v="9"/>
    <x v="3"/>
  </r>
  <r>
    <x v="639"/>
    <s v="LI"/>
    <x v="120"/>
    <s v="EURO"/>
    <x v="1"/>
    <n v="3559"/>
    <n v="0"/>
    <n v="60"/>
    <x v="9"/>
    <x v="3"/>
  </r>
  <r>
    <x v="639"/>
    <s v="LT"/>
    <x v="121"/>
    <s v="EURO"/>
    <x v="5706"/>
    <n v="336907"/>
    <n v="26"/>
    <n v="5067"/>
    <x v="9"/>
    <x v="3"/>
  </r>
  <r>
    <x v="639"/>
    <s v="LU"/>
    <x v="122"/>
    <s v="EURO"/>
    <x v="380"/>
    <n v="78417"/>
    <n v="0"/>
    <n v="835"/>
    <x v="9"/>
    <x v="3"/>
  </r>
  <r>
    <x v="639"/>
    <s v="MG"/>
    <x v="123"/>
    <s v="AFRO"/>
    <x v="0"/>
    <n v="43597"/>
    <n v="0"/>
    <n v="960"/>
    <x v="9"/>
    <x v="3"/>
  </r>
  <r>
    <x v="639"/>
    <s v="MW"/>
    <x v="124"/>
    <s v="AFRO"/>
    <x v="48"/>
    <n v="61609"/>
    <n v="1"/>
    <n v="2283"/>
    <x v="9"/>
    <x v="3"/>
  </r>
  <r>
    <x v="639"/>
    <s v="MY"/>
    <x v="125"/>
    <s v="WPRO"/>
    <x v="5811"/>
    <n v="2268499"/>
    <n v="109"/>
    <n v="26565"/>
    <x v="9"/>
    <x v="3"/>
  </r>
  <r>
    <x v="639"/>
    <s v="MV"/>
    <x v="126"/>
    <s v="SEARO"/>
    <x v="255"/>
    <n v="85042"/>
    <n v="0"/>
    <n v="231"/>
    <x v="9"/>
    <x v="3"/>
  </r>
  <r>
    <x v="639"/>
    <s v="ML"/>
    <x v="127"/>
    <s v="AFRO"/>
    <x v="98"/>
    <n v="15279"/>
    <n v="0"/>
    <n v="549"/>
    <x v="9"/>
    <x v="3"/>
  </r>
  <r>
    <x v="639"/>
    <s v="MT"/>
    <x v="128"/>
    <s v="EURO"/>
    <x v="92"/>
    <n v="37187"/>
    <n v="1"/>
    <n v="459"/>
    <x v="9"/>
    <x v="3"/>
  </r>
  <r>
    <x v="639"/>
    <s v="MH"/>
    <x v="129"/>
    <s v="WPRO"/>
    <x v="0"/>
    <n v="4"/>
    <n v="0"/>
    <n v="0"/>
    <x v="9"/>
    <x v="3"/>
  </r>
  <r>
    <x v="639"/>
    <s v="MQ"/>
    <x v="130"/>
    <s v="AMRO"/>
    <x v="0"/>
    <n v="41357"/>
    <n v="0"/>
    <n v="632"/>
    <x v="9"/>
    <x v="3"/>
  </r>
  <r>
    <x v="639"/>
    <s v="MR"/>
    <x v="131"/>
    <s v="AFRO"/>
    <x v="216"/>
    <n v="36114"/>
    <n v="1"/>
    <n v="777"/>
    <x v="9"/>
    <x v="3"/>
  </r>
  <r>
    <x v="639"/>
    <s v="MU"/>
    <x v="132"/>
    <s v="AFRO"/>
    <x v="0"/>
    <n v="15776"/>
    <n v="0"/>
    <n v="90"/>
    <x v="9"/>
    <x v="3"/>
  </r>
  <r>
    <x v="639"/>
    <s v="YT"/>
    <x v="133"/>
    <s v="AFRO"/>
    <x v="0"/>
    <n v="20323"/>
    <n v="0"/>
    <n v="180"/>
    <x v="9"/>
    <x v="3"/>
  </r>
  <r>
    <x v="639"/>
    <s v="MX"/>
    <x v="134"/>
    <s v="AMRO"/>
    <x v="8427"/>
    <n v="3715770"/>
    <n v="370"/>
    <n v="286377"/>
    <x v="9"/>
    <x v="3"/>
  </r>
  <r>
    <x v="639"/>
    <s v="FM"/>
    <x v="135"/>
    <s v="WPRO"/>
    <x v="0"/>
    <n v="0"/>
    <n v="0"/>
    <n v="0"/>
    <x v="9"/>
    <x v="3"/>
  </r>
  <r>
    <x v="639"/>
    <s v="MC"/>
    <x v="136"/>
    <s v="EURO"/>
    <x v="1"/>
    <n v="3314"/>
    <n v="0"/>
    <n v="35"/>
    <x v="9"/>
    <x v="3"/>
  </r>
  <r>
    <x v="639"/>
    <s v="MN"/>
    <x v="137"/>
    <s v="WPRO"/>
    <x v="7026"/>
    <n v="401943"/>
    <n v="19"/>
    <n v="1260"/>
    <x v="9"/>
    <x v="3"/>
  </r>
  <r>
    <x v="639"/>
    <s v="ME"/>
    <x v="138"/>
    <s v="EURO"/>
    <x v="588"/>
    <n v="132381"/>
    <n v="5"/>
    <n v="1928"/>
    <x v="9"/>
    <x v="3"/>
  </r>
  <r>
    <x v="639"/>
    <s v="MS"/>
    <x v="139"/>
    <s v="AMRO"/>
    <x v="0"/>
    <n v="34"/>
    <n v="0"/>
    <n v="1"/>
    <x v="9"/>
    <x v="3"/>
  </r>
  <r>
    <x v="639"/>
    <s v="MA"/>
    <x v="140"/>
    <s v="EMRO"/>
    <x v="3503"/>
    <n v="934828"/>
    <n v="25"/>
    <n v="14315"/>
    <x v="9"/>
    <x v="3"/>
  </r>
  <r>
    <x v="639"/>
    <s v="MZ"/>
    <x v="141"/>
    <s v="AFRO"/>
    <x v="129"/>
    <n v="150790"/>
    <n v="0"/>
    <n v="1918"/>
    <x v="9"/>
    <x v="3"/>
  </r>
  <r>
    <x v="639"/>
    <s v="MM"/>
    <x v="142"/>
    <s v="SEARO"/>
    <x v="1063"/>
    <n v="468463"/>
    <n v="48"/>
    <n v="17883"/>
    <x v="9"/>
    <x v="3"/>
  </r>
  <r>
    <x v="639"/>
    <s v="NA"/>
    <x v="143"/>
    <s v="AFRO"/>
    <x v="0"/>
    <n v="127589"/>
    <n v="0"/>
    <n v="3511"/>
    <x v="9"/>
    <x v="3"/>
  </r>
  <r>
    <x v="639"/>
    <s v="NR"/>
    <x v="144"/>
    <s v="WPRO"/>
    <x v="0"/>
    <n v="0"/>
    <n v="0"/>
    <n v="0"/>
    <x v="9"/>
    <x v="3"/>
  </r>
  <r>
    <x v="639"/>
    <s v="NP"/>
    <x v="145"/>
    <s v="SEARO"/>
    <x v="2449"/>
    <n v="797192"/>
    <n v="7"/>
    <n v="11164"/>
    <x v="9"/>
    <x v="3"/>
  </r>
  <r>
    <x v="639"/>
    <s v="NL"/>
    <x v="146"/>
    <s v="EURO"/>
    <x v="5408"/>
    <n v="2006269"/>
    <n v="5"/>
    <n v="18181"/>
    <x v="9"/>
    <x v="3"/>
  </r>
  <r>
    <x v="639"/>
    <s v="NC"/>
    <x v="147"/>
    <s v="WPRO"/>
    <x v="349"/>
    <n v="7930"/>
    <n v="13"/>
    <n v="142"/>
    <x v="9"/>
    <x v="3"/>
  </r>
  <r>
    <x v="639"/>
    <s v="NZ"/>
    <x v="148"/>
    <s v="WPRO"/>
    <x v="85"/>
    <n v="3994"/>
    <n v="0"/>
    <n v="27"/>
    <x v="9"/>
    <x v="3"/>
  </r>
  <r>
    <x v="639"/>
    <s v="NI"/>
    <x v="149"/>
    <s v="AMRO"/>
    <x v="0"/>
    <n v="11273"/>
    <n v="0"/>
    <n v="204"/>
    <x v="9"/>
    <x v="3"/>
  </r>
  <r>
    <x v="639"/>
    <s v="NE"/>
    <x v="150"/>
    <s v="AFRO"/>
    <x v="32"/>
    <n v="6035"/>
    <n v="0"/>
    <n v="203"/>
    <x v="9"/>
    <x v="3"/>
  </r>
  <r>
    <x v="639"/>
    <s v="NG"/>
    <x v="151"/>
    <s v="AFRO"/>
    <x v="137"/>
    <n v="206078"/>
    <n v="0"/>
    <n v="2724"/>
    <x v="9"/>
    <x v="3"/>
  </r>
  <r>
    <x v="639"/>
    <s v="NU"/>
    <x v="152"/>
    <s v="WPRO"/>
    <x v="0"/>
    <n v="0"/>
    <n v="0"/>
    <n v="0"/>
    <x v="9"/>
    <x v="3"/>
  </r>
  <r>
    <x v="639"/>
    <s v="MK"/>
    <x v="153"/>
    <s v="EURO"/>
    <x v="1069"/>
    <n v="192288"/>
    <n v="16"/>
    <n v="6747"/>
    <x v="9"/>
    <x v="3"/>
  </r>
  <r>
    <x v="639"/>
    <s v="MP"/>
    <x v="154"/>
    <s v="WPRO"/>
    <x v="10"/>
    <n v="272"/>
    <n v="0"/>
    <n v="2"/>
    <x v="9"/>
    <x v="3"/>
  </r>
  <r>
    <x v="639"/>
    <s v="NO"/>
    <x v="155"/>
    <s v="EURO"/>
    <x v="1402"/>
    <n v="190325"/>
    <n v="0"/>
    <n v="869"/>
    <x v="9"/>
    <x v="3"/>
  </r>
  <r>
    <x v="639"/>
    <s v="PS"/>
    <x v="156"/>
    <s v="EMRO"/>
    <x v="493"/>
    <n v="436136"/>
    <n v="12"/>
    <n v="4400"/>
    <x v="9"/>
    <x v="3"/>
  </r>
  <r>
    <x v="639"/>
    <s v="OM"/>
    <x v="157"/>
    <s v="EMRO"/>
    <x v="88"/>
    <n v="303813"/>
    <n v="0"/>
    <n v="4098"/>
    <x v="9"/>
    <x v="3"/>
  </r>
  <r>
    <x v="639"/>
    <s v=" "/>
    <x v="158"/>
    <s v="Other"/>
    <x v="0"/>
    <n v="764"/>
    <n v="0"/>
    <n v="13"/>
    <x v="9"/>
    <x v="3"/>
  </r>
  <r>
    <x v="639"/>
    <s v="PK"/>
    <x v="159"/>
    <s v="EMRO"/>
    <x v="1116"/>
    <n v="1248202"/>
    <n v="46"/>
    <n v="27831"/>
    <x v="9"/>
    <x v="3"/>
  </r>
  <r>
    <x v="639"/>
    <s v="PW"/>
    <x v="160"/>
    <s v="WPRO"/>
    <x v="0"/>
    <n v="5"/>
    <n v="0"/>
    <n v="0"/>
    <x v="9"/>
    <x v="3"/>
  </r>
  <r>
    <x v="639"/>
    <s v="PA"/>
    <x v="161"/>
    <s v="AMRO"/>
    <x v="580"/>
    <n v="467338"/>
    <n v="2"/>
    <n v="7230"/>
    <x v="9"/>
    <x v="3"/>
  </r>
  <r>
    <x v="639"/>
    <s v="PG"/>
    <x v="162"/>
    <s v="WPRO"/>
    <x v="358"/>
    <n v="20881"/>
    <n v="0"/>
    <n v="234"/>
    <x v="9"/>
    <x v="3"/>
  </r>
  <r>
    <x v="639"/>
    <s v="PY"/>
    <x v="163"/>
    <s v="AMRO"/>
    <x v="116"/>
    <n v="459997"/>
    <n v="2"/>
    <n v="16200"/>
    <x v="9"/>
    <x v="3"/>
  </r>
  <r>
    <x v="639"/>
    <s v="PE"/>
    <x v="164"/>
    <s v="AMRO"/>
    <x v="7422"/>
    <n v="2177283"/>
    <n v="28"/>
    <n v="199423"/>
    <x v="9"/>
    <x v="3"/>
  </r>
  <r>
    <x v="639"/>
    <s v="PH"/>
    <x v="165"/>
    <s v="WPRO"/>
    <x v="11678"/>
    <n v="2580126"/>
    <n v="163"/>
    <n v="38656"/>
    <x v="9"/>
    <x v="3"/>
  </r>
  <r>
    <x v="639"/>
    <s v="PN"/>
    <x v="166"/>
    <s v="WPRO"/>
    <x v="0"/>
    <n v="0"/>
    <n v="0"/>
    <n v="0"/>
    <x v="9"/>
    <x v="3"/>
  </r>
  <r>
    <x v="639"/>
    <s v="PL"/>
    <x v="167"/>
    <s v="EURO"/>
    <x v="2870"/>
    <n v="2911251"/>
    <n v="6"/>
    <n v="75706"/>
    <x v="9"/>
    <x v="3"/>
  </r>
  <r>
    <x v="639"/>
    <s v="PT"/>
    <x v="168"/>
    <s v="EURO"/>
    <x v="1218"/>
    <n v="1070665"/>
    <n v="7"/>
    <n v="17986"/>
    <x v="9"/>
    <x v="3"/>
  </r>
  <r>
    <x v="639"/>
    <s v="PR"/>
    <x v="169"/>
    <s v="AMRO"/>
    <x v="173"/>
    <n v="181428"/>
    <n v="8"/>
    <n v="3163"/>
    <x v="9"/>
    <x v="3"/>
  </r>
  <r>
    <x v="639"/>
    <s v="QA"/>
    <x v="170"/>
    <s v="EMRO"/>
    <x v="51"/>
    <n v="236834"/>
    <n v="0"/>
    <n v="606"/>
    <x v="9"/>
    <x v="3"/>
  </r>
  <r>
    <x v="639"/>
    <s v="KR"/>
    <x v="171"/>
    <s v="WPRO"/>
    <x v="2609"/>
    <n v="318104"/>
    <n v="3"/>
    <n v="2507"/>
    <x v="9"/>
    <x v="3"/>
  </r>
  <r>
    <x v="639"/>
    <s v="MD"/>
    <x v="172"/>
    <s v="EURO"/>
    <x v="946"/>
    <n v="296672"/>
    <n v="26"/>
    <n v="7404"/>
    <x v="9"/>
    <x v="3"/>
  </r>
  <r>
    <x v="639"/>
    <s v="RE"/>
    <x v="173"/>
    <s v="AFRO"/>
    <x v="0"/>
    <n v="53241"/>
    <n v="0"/>
    <n v="366"/>
    <x v="9"/>
    <x v="3"/>
  </r>
  <r>
    <x v="639"/>
    <s v="RO"/>
    <x v="174"/>
    <s v="EURO"/>
    <x v="11679"/>
    <n v="1257145"/>
    <n v="184"/>
    <n v="37394"/>
    <x v="9"/>
    <x v="3"/>
  </r>
  <r>
    <x v="639"/>
    <s v="RU"/>
    <x v="175"/>
    <s v="EURO"/>
    <x v="11680"/>
    <n v="7586536"/>
    <n v="890"/>
    <n v="209918"/>
    <x v="9"/>
    <x v="3"/>
  </r>
  <r>
    <x v="639"/>
    <s v="RW"/>
    <x v="176"/>
    <s v="AFRO"/>
    <x v="267"/>
    <n v="97781"/>
    <n v="5"/>
    <n v="1281"/>
    <x v="9"/>
    <x v="3"/>
  </r>
  <r>
    <x v="639"/>
    <s v="XC"/>
    <x v="177"/>
    <s v="AMRO"/>
    <x v="0"/>
    <n v="11"/>
    <n v="0"/>
    <n v="0"/>
    <x v="9"/>
    <x v="3"/>
  </r>
  <r>
    <x v="639"/>
    <s v="BL"/>
    <x v="178"/>
    <s v="AMRO"/>
    <x v="0"/>
    <n v="1649"/>
    <n v="0"/>
    <n v="4"/>
    <x v="9"/>
    <x v="3"/>
  </r>
  <r>
    <x v="639"/>
    <s v="SH"/>
    <x v="179"/>
    <s v="AFRO"/>
    <x v="0"/>
    <n v="0"/>
    <n v="0"/>
    <n v="0"/>
    <x v="9"/>
    <x v="3"/>
  </r>
  <r>
    <x v="639"/>
    <s v="KN"/>
    <x v="180"/>
    <s v="AMRO"/>
    <x v="0"/>
    <n v="1965"/>
    <n v="0"/>
    <n v="13"/>
    <x v="9"/>
    <x v="3"/>
  </r>
  <r>
    <x v="639"/>
    <s v="LC"/>
    <x v="181"/>
    <s v="AMRO"/>
    <x v="155"/>
    <n v="11573"/>
    <n v="6"/>
    <n v="207"/>
    <x v="9"/>
    <x v="3"/>
  </r>
  <r>
    <x v="639"/>
    <s v="MF"/>
    <x v="182"/>
    <s v="AMRO"/>
    <x v="0"/>
    <n v="3819"/>
    <n v="0"/>
    <n v="36"/>
    <x v="9"/>
    <x v="3"/>
  </r>
  <r>
    <x v="639"/>
    <s v="PM"/>
    <x v="183"/>
    <s v="AMRO"/>
    <x v="0"/>
    <n v="31"/>
    <n v="0"/>
    <n v="0"/>
    <x v="9"/>
    <x v="3"/>
  </r>
  <r>
    <x v="639"/>
    <s v="VC"/>
    <x v="184"/>
    <s v="AMRO"/>
    <x v="67"/>
    <n v="3838"/>
    <n v="2"/>
    <n v="28"/>
    <x v="9"/>
    <x v="3"/>
  </r>
  <r>
    <x v="639"/>
    <s v="WS"/>
    <x v="185"/>
    <s v="WPRO"/>
    <x v="0"/>
    <n v="1"/>
    <n v="0"/>
    <n v="0"/>
    <x v="9"/>
    <x v="3"/>
  </r>
  <r>
    <x v="639"/>
    <s v="SM"/>
    <x v="186"/>
    <s v="EURO"/>
    <x v="2"/>
    <n v="5454"/>
    <n v="0"/>
    <n v="91"/>
    <x v="9"/>
    <x v="3"/>
  </r>
  <r>
    <x v="639"/>
    <s v="ST"/>
    <x v="187"/>
    <s v="AFRO"/>
    <x v="68"/>
    <n v="3531"/>
    <n v="1"/>
    <n v="52"/>
    <x v="9"/>
    <x v="3"/>
  </r>
  <r>
    <x v="639"/>
    <s v="SA"/>
    <x v="188"/>
    <s v="EMRO"/>
    <x v="313"/>
    <n v="547221"/>
    <n v="3"/>
    <n v="8722"/>
    <x v="9"/>
    <x v="3"/>
  </r>
  <r>
    <x v="639"/>
    <s v="SN"/>
    <x v="189"/>
    <s v="AFRO"/>
    <x v="108"/>
    <n v="73793"/>
    <n v="1"/>
    <n v="1859"/>
    <x v="9"/>
    <x v="3"/>
  </r>
  <r>
    <x v="639"/>
    <s v="RS"/>
    <x v="190"/>
    <s v="EURO"/>
    <x v="7131"/>
    <n v="955672"/>
    <n v="51"/>
    <n v="8331"/>
    <x v="9"/>
    <x v="3"/>
  </r>
  <r>
    <x v="639"/>
    <s v="SC"/>
    <x v="191"/>
    <s v="AFRO"/>
    <x v="84"/>
    <n v="21578"/>
    <n v="0"/>
    <n v="112"/>
    <x v="9"/>
    <x v="3"/>
  </r>
  <r>
    <x v="639"/>
    <s v="SL"/>
    <x v="192"/>
    <s v="AFRO"/>
    <x v="10"/>
    <n v="6396"/>
    <n v="0"/>
    <n v="121"/>
    <x v="9"/>
    <x v="3"/>
  </r>
  <r>
    <x v="639"/>
    <s v="SG"/>
    <x v="193"/>
    <s v="WPRO"/>
    <x v="3311"/>
    <n v="101786"/>
    <n v="4"/>
    <n v="107"/>
    <x v="9"/>
    <x v="3"/>
  </r>
  <r>
    <x v="639"/>
    <s v="XB"/>
    <x v="194"/>
    <s v="AMRO"/>
    <x v="0"/>
    <n v="28"/>
    <n v="0"/>
    <n v="0"/>
    <x v="9"/>
    <x v="3"/>
  </r>
  <r>
    <x v="639"/>
    <s v="SX"/>
    <x v="195"/>
    <s v="AMRO"/>
    <x v="0"/>
    <n v="4291"/>
    <n v="0"/>
    <n v="66"/>
    <x v="9"/>
    <x v="3"/>
  </r>
  <r>
    <x v="639"/>
    <s v="SK"/>
    <x v="196"/>
    <s v="EURO"/>
    <x v="188"/>
    <n v="415993"/>
    <n v="8"/>
    <n v="12668"/>
    <x v="9"/>
    <x v="3"/>
  </r>
  <r>
    <x v="639"/>
    <s v="SI"/>
    <x v="197"/>
    <s v="EURO"/>
    <x v="1890"/>
    <n v="295444"/>
    <n v="9"/>
    <n v="4946"/>
    <x v="9"/>
    <x v="3"/>
  </r>
  <r>
    <x v="639"/>
    <s v="SB"/>
    <x v="198"/>
    <s v="WPRO"/>
    <x v="0"/>
    <n v="20"/>
    <n v="0"/>
    <n v="0"/>
    <x v="9"/>
    <x v="3"/>
  </r>
  <r>
    <x v="639"/>
    <s v="SO"/>
    <x v="199"/>
    <s v="EMRO"/>
    <x v="0"/>
    <n v="19980"/>
    <n v="0"/>
    <n v="1111"/>
    <x v="9"/>
    <x v="3"/>
  </r>
  <r>
    <x v="639"/>
    <s v="ZA"/>
    <x v="200"/>
    <s v="AFRO"/>
    <x v="3125"/>
    <n v="2905613"/>
    <n v="48"/>
    <n v="87753"/>
    <x v="9"/>
    <x v="3"/>
  </r>
  <r>
    <x v="639"/>
    <s v="SS"/>
    <x v="201"/>
    <s v="AFRO"/>
    <x v="30"/>
    <n v="12035"/>
    <n v="0"/>
    <n v="130"/>
    <x v="9"/>
    <x v="3"/>
  </r>
  <r>
    <x v="639"/>
    <s v="ES"/>
    <x v="202"/>
    <s v="EURO"/>
    <x v="3807"/>
    <n v="4965395"/>
    <n v="28"/>
    <n v="87346"/>
    <x v="9"/>
    <x v="3"/>
  </r>
  <r>
    <x v="639"/>
    <s v="LK"/>
    <x v="203"/>
    <s v="SEARO"/>
    <x v="211"/>
    <n v="520432"/>
    <n v="40"/>
    <n v="13059"/>
    <x v="9"/>
    <x v="3"/>
  </r>
  <r>
    <x v="639"/>
    <s v="SD"/>
    <x v="204"/>
    <s v="EMRO"/>
    <x v="4"/>
    <n v="38398"/>
    <n v="0"/>
    <n v="2877"/>
    <x v="9"/>
    <x v="3"/>
  </r>
  <r>
    <x v="639"/>
    <s v="SR"/>
    <x v="205"/>
    <s v="AMRO"/>
    <x v="701"/>
    <n v="41867"/>
    <n v="9"/>
    <n v="893"/>
    <x v="9"/>
    <x v="3"/>
  </r>
  <r>
    <x v="639"/>
    <s v="SE"/>
    <x v="206"/>
    <s v="EURO"/>
    <x v="795"/>
    <n v="1154221"/>
    <n v="5"/>
    <n v="14922"/>
    <x v="9"/>
    <x v="3"/>
  </r>
  <r>
    <x v="639"/>
    <s v="CH"/>
    <x v="207"/>
    <s v="EURO"/>
    <x v="1295"/>
    <n v="840683"/>
    <n v="5"/>
    <n v="10699"/>
    <x v="9"/>
    <x v="3"/>
  </r>
  <r>
    <x v="639"/>
    <s v="SY"/>
    <x v="208"/>
    <s v="EMRO"/>
    <x v="701"/>
    <n v="34696"/>
    <n v="8"/>
    <n v="2265"/>
    <x v="9"/>
    <x v="3"/>
  </r>
  <r>
    <x v="639"/>
    <s v="TJ"/>
    <x v="209"/>
    <s v="EURO"/>
    <x v="0"/>
    <n v="17484"/>
    <n v="0"/>
    <n v="125"/>
    <x v="9"/>
    <x v="3"/>
  </r>
  <r>
    <x v="639"/>
    <s v="TH"/>
    <x v="210"/>
    <s v="SEARO"/>
    <x v="10763"/>
    <n v="1637432"/>
    <n v="77"/>
    <n v="17014"/>
    <x v="9"/>
    <x v="3"/>
  </r>
  <r>
    <x v="639"/>
    <s v="GB"/>
    <x v="211"/>
    <s v="EURO"/>
    <x v="11681"/>
    <n v="8057292"/>
    <n v="129"/>
    <n v="137819"/>
    <x v="9"/>
    <x v="3"/>
  </r>
  <r>
    <x v="639"/>
    <s v="TL"/>
    <x v="212"/>
    <s v="SEARO"/>
    <x v="61"/>
    <n v="19582"/>
    <n v="0"/>
    <n v="118"/>
    <x v="9"/>
    <x v="3"/>
  </r>
  <r>
    <x v="639"/>
    <s v="TG"/>
    <x v="213"/>
    <s v="AFRO"/>
    <x v="311"/>
    <n v="25535"/>
    <n v="4"/>
    <n v="233"/>
    <x v="9"/>
    <x v="3"/>
  </r>
  <r>
    <x v="639"/>
    <s v="TK"/>
    <x v="214"/>
    <s v="WPRO"/>
    <x v="0"/>
    <n v="0"/>
    <n v="0"/>
    <n v="0"/>
    <x v="9"/>
    <x v="3"/>
  </r>
  <r>
    <x v="639"/>
    <s v="TO"/>
    <x v="215"/>
    <s v="WPRO"/>
    <x v="0"/>
    <n v="0"/>
    <n v="0"/>
    <n v="0"/>
    <x v="9"/>
    <x v="3"/>
  </r>
  <r>
    <x v="639"/>
    <s v="TT"/>
    <x v="216"/>
    <s v="AMRO"/>
    <x v="299"/>
    <n v="50903"/>
    <n v="7"/>
    <n v="1489"/>
    <x v="9"/>
    <x v="3"/>
  </r>
  <r>
    <x v="639"/>
    <s v="TN"/>
    <x v="217"/>
    <s v="EMRO"/>
    <x v="731"/>
    <n v="707983"/>
    <n v="20"/>
    <n v="24921"/>
    <x v="9"/>
    <x v="3"/>
  </r>
  <r>
    <x v="639"/>
    <s v="TR"/>
    <x v="218"/>
    <s v="EURO"/>
    <x v="11682"/>
    <n v="7210916"/>
    <n v="203"/>
    <n v="64467"/>
    <x v="9"/>
    <x v="3"/>
  </r>
  <r>
    <x v="639"/>
    <s v="TM"/>
    <x v="219"/>
    <s v="EURO"/>
    <x v="0"/>
    <n v="0"/>
    <n v="0"/>
    <n v="0"/>
    <x v="9"/>
    <x v="3"/>
  </r>
  <r>
    <x v="639"/>
    <s v="TC"/>
    <x v="220"/>
    <s v="AMRO"/>
    <x v="7"/>
    <n v="2859"/>
    <n v="0"/>
    <n v="23"/>
    <x v="9"/>
    <x v="3"/>
  </r>
  <r>
    <x v="639"/>
    <s v="TV"/>
    <x v="221"/>
    <s v="WPRO"/>
    <x v="0"/>
    <n v="0"/>
    <n v="0"/>
    <n v="0"/>
    <x v="9"/>
    <x v="3"/>
  </r>
  <r>
    <x v="639"/>
    <s v="UG"/>
    <x v="222"/>
    <s v="AFRO"/>
    <x v="301"/>
    <n v="123976"/>
    <n v="1"/>
    <n v="3162"/>
    <x v="9"/>
    <x v="3"/>
  </r>
  <r>
    <x v="639"/>
    <s v="UA"/>
    <x v="223"/>
    <s v="EURO"/>
    <x v="11683"/>
    <n v="2455189"/>
    <n v="126"/>
    <n v="56775"/>
    <x v="9"/>
    <x v="3"/>
  </r>
  <r>
    <x v="639"/>
    <s v="AE"/>
    <x v="224"/>
    <s v="EMRO"/>
    <x v="585"/>
    <n v="736524"/>
    <n v="0"/>
    <n v="2100"/>
    <x v="9"/>
    <x v="3"/>
  </r>
  <r>
    <x v="639"/>
    <s v="TZ"/>
    <x v="225"/>
    <s v="AFRO"/>
    <x v="0"/>
    <n v="25846"/>
    <n v="0"/>
    <n v="719"/>
    <x v="9"/>
    <x v="3"/>
  </r>
  <r>
    <x v="639"/>
    <s v="US"/>
    <x v="226"/>
    <s v="AMRO"/>
    <x v="11684"/>
    <n v="43344251"/>
    <n v="2183"/>
    <n v="701766"/>
    <x v="9"/>
    <x v="3"/>
  </r>
  <r>
    <x v="639"/>
    <s v="VI"/>
    <x v="227"/>
    <s v="AMRO"/>
    <x v="110"/>
    <n v="6786"/>
    <n v="0"/>
    <n v="71"/>
    <x v="9"/>
    <x v="3"/>
  </r>
  <r>
    <x v="639"/>
    <s v="UY"/>
    <x v="228"/>
    <s v="AMRO"/>
    <x v="76"/>
    <n v="389025"/>
    <n v="1"/>
    <n v="6056"/>
    <x v="9"/>
    <x v="3"/>
  </r>
  <r>
    <x v="639"/>
    <s v="UZ"/>
    <x v="229"/>
    <s v="EURO"/>
    <x v="1033"/>
    <n v="175267"/>
    <n v="2"/>
    <n v="1247"/>
    <x v="9"/>
    <x v="3"/>
  </r>
  <r>
    <x v="639"/>
    <s v="VU"/>
    <x v="230"/>
    <s v="WPRO"/>
    <x v="0"/>
    <n v="3"/>
    <n v="0"/>
    <n v="0"/>
    <x v="9"/>
    <x v="3"/>
  </r>
  <r>
    <x v="639"/>
    <s v="VE"/>
    <x v="231"/>
    <s v="AMRO"/>
    <x v="3878"/>
    <n v="370368"/>
    <n v="14"/>
    <n v="4483"/>
    <x v="9"/>
    <x v="3"/>
  </r>
  <r>
    <x v="639"/>
    <s v="VN"/>
    <x v="232"/>
    <s v="WPRO"/>
    <x v="11685"/>
    <n v="803202"/>
    <n v="164"/>
    <n v="19601"/>
    <x v="9"/>
    <x v="3"/>
  </r>
  <r>
    <x v="639"/>
    <s v="WF"/>
    <x v="233"/>
    <s v="WPRO"/>
    <x v="0"/>
    <n v="453"/>
    <n v="0"/>
    <n v="7"/>
    <x v="9"/>
    <x v="3"/>
  </r>
  <r>
    <x v="639"/>
    <s v="YE"/>
    <x v="234"/>
    <s v="EMRO"/>
    <x v="110"/>
    <n v="9139"/>
    <n v="5"/>
    <n v="1734"/>
    <x v="9"/>
    <x v="3"/>
  </r>
  <r>
    <x v="639"/>
    <s v="ZM"/>
    <x v="235"/>
    <s v="AFRO"/>
    <x v="110"/>
    <n v="209142"/>
    <n v="0"/>
    <n v="3649"/>
    <x v="9"/>
    <x v="3"/>
  </r>
  <r>
    <x v="639"/>
    <s v="ZW"/>
    <x v="236"/>
    <s v="AFRO"/>
    <x v="126"/>
    <n v="131094"/>
    <n v="1"/>
    <n v="4625"/>
    <x v="9"/>
    <x v="3"/>
  </r>
  <r>
    <x v="640"/>
    <s v="AF"/>
    <x v="0"/>
    <s v="EMRO"/>
    <x v="92"/>
    <n v="155165"/>
    <n v="0"/>
    <n v="7212"/>
    <x v="9"/>
    <x v="3"/>
  </r>
  <r>
    <x v="640"/>
    <s v="AL"/>
    <x v="1"/>
    <s v="EURO"/>
    <x v="1053"/>
    <n v="171794"/>
    <n v="3"/>
    <n v="2713"/>
    <x v="9"/>
    <x v="3"/>
  </r>
  <r>
    <x v="640"/>
    <s v="DZ"/>
    <x v="2"/>
    <s v="AFRO"/>
    <x v="13"/>
    <n v="203789"/>
    <n v="3"/>
    <n v="5822"/>
    <x v="9"/>
    <x v="3"/>
  </r>
  <r>
    <x v="640"/>
    <s v="AS"/>
    <x v="3"/>
    <s v="WPRO"/>
    <x v="0"/>
    <n v="1"/>
    <n v="0"/>
    <n v="0"/>
    <x v="9"/>
    <x v="3"/>
  </r>
  <r>
    <x v="640"/>
    <s v="AD"/>
    <x v="4"/>
    <s v="EURO"/>
    <x v="0"/>
    <n v="15222"/>
    <n v="0"/>
    <n v="130"/>
    <x v="9"/>
    <x v="3"/>
  </r>
  <r>
    <x v="640"/>
    <s v="AO"/>
    <x v="5"/>
    <s v="AFRO"/>
    <x v="702"/>
    <n v="58943"/>
    <n v="3"/>
    <n v="1577"/>
    <x v="9"/>
    <x v="3"/>
  </r>
  <r>
    <x v="640"/>
    <s v="AI"/>
    <x v="6"/>
    <s v="AMRO"/>
    <x v="0"/>
    <n v="425"/>
    <n v="0"/>
    <n v="1"/>
    <x v="9"/>
    <x v="3"/>
  </r>
  <r>
    <x v="640"/>
    <s v="AG"/>
    <x v="7"/>
    <s v="AMRO"/>
    <x v="253"/>
    <n v="3503"/>
    <n v="1"/>
    <n v="85"/>
    <x v="9"/>
    <x v="3"/>
  </r>
  <r>
    <x v="640"/>
    <s v="AR"/>
    <x v="8"/>
    <s v="AMRO"/>
    <x v="576"/>
    <n v="5259738"/>
    <n v="6"/>
    <n v="115245"/>
    <x v="9"/>
    <x v="3"/>
  </r>
  <r>
    <x v="640"/>
    <s v="AM"/>
    <x v="9"/>
    <s v="EURO"/>
    <x v="2028"/>
    <n v="265317"/>
    <n v="25"/>
    <n v="5397"/>
    <x v="9"/>
    <x v="3"/>
  </r>
  <r>
    <x v="640"/>
    <s v="AW"/>
    <x v="10"/>
    <s v="AMRO"/>
    <x v="0"/>
    <n v="15500"/>
    <n v="0"/>
    <n v="166"/>
    <x v="9"/>
    <x v="3"/>
  </r>
  <r>
    <x v="640"/>
    <s v="AU"/>
    <x v="11"/>
    <s v="WPRO"/>
    <x v="5345"/>
    <n v="111369"/>
    <n v="13"/>
    <n v="1334"/>
    <x v="9"/>
    <x v="3"/>
  </r>
  <r>
    <x v="640"/>
    <s v="AT"/>
    <x v="12"/>
    <s v="EURO"/>
    <x v="5396"/>
    <n v="744681"/>
    <n v="12"/>
    <n v="10877"/>
    <x v="9"/>
    <x v="3"/>
  </r>
  <r>
    <x v="640"/>
    <s v="AZ"/>
    <x v="13"/>
    <s v="EURO"/>
    <x v="732"/>
    <n v="485987"/>
    <n v="14"/>
    <n v="6573"/>
    <x v="9"/>
    <x v="3"/>
  </r>
  <r>
    <x v="640"/>
    <s v="BS"/>
    <x v="14"/>
    <s v="AMRO"/>
    <x v="159"/>
    <n v="21312"/>
    <n v="2"/>
    <n v="557"/>
    <x v="9"/>
    <x v="3"/>
  </r>
  <r>
    <x v="640"/>
    <s v="BH"/>
    <x v="15"/>
    <s v="EMRO"/>
    <x v="67"/>
    <n v="275237"/>
    <n v="0"/>
    <n v="1389"/>
    <x v="9"/>
    <x v="3"/>
  </r>
  <r>
    <x v="640"/>
    <s v="BD"/>
    <x v="16"/>
    <s v="SEARO"/>
    <x v="1024"/>
    <n v="1558758"/>
    <n v="18"/>
    <n v="27591"/>
    <x v="9"/>
    <x v="3"/>
  </r>
  <r>
    <x v="640"/>
    <s v="BB"/>
    <x v="17"/>
    <s v="AMRO"/>
    <x v="636"/>
    <n v="8792"/>
    <n v="0"/>
    <n v="78"/>
    <x v="9"/>
    <x v="3"/>
  </r>
  <r>
    <x v="640"/>
    <s v="BY"/>
    <x v="18"/>
    <s v="EURO"/>
    <x v="2914"/>
    <n v="543976"/>
    <n v="15"/>
    <n v="4188"/>
    <x v="9"/>
    <x v="3"/>
  </r>
  <r>
    <x v="640"/>
    <s v="BE"/>
    <x v="19"/>
    <s v="EURO"/>
    <x v="1744"/>
    <n v="1244057"/>
    <n v="8"/>
    <n v="25788"/>
    <x v="9"/>
    <x v="3"/>
  </r>
  <r>
    <x v="640"/>
    <s v="BZ"/>
    <x v="20"/>
    <s v="AMRO"/>
    <x v="0"/>
    <n v="21003"/>
    <n v="0"/>
    <n v="418"/>
    <x v="9"/>
    <x v="3"/>
  </r>
  <r>
    <x v="640"/>
    <s v="BJ"/>
    <x v="21"/>
    <s v="AFRO"/>
    <x v="0"/>
    <n v="23890"/>
    <n v="0"/>
    <n v="159"/>
    <x v="9"/>
    <x v="3"/>
  </r>
  <r>
    <x v="640"/>
    <s v="BM"/>
    <x v="22"/>
    <s v="AMRO"/>
    <x v="0"/>
    <n v="5336"/>
    <n v="0"/>
    <n v="75"/>
    <x v="9"/>
    <x v="3"/>
  </r>
  <r>
    <x v="640"/>
    <s v="BT"/>
    <x v="23"/>
    <s v="SEARO"/>
    <x v="0"/>
    <n v="2608"/>
    <n v="0"/>
    <n v="3"/>
    <x v="9"/>
    <x v="3"/>
  </r>
  <r>
    <x v="640"/>
    <s v="BO"/>
    <x v="24"/>
    <s v="AMRO"/>
    <x v="896"/>
    <n v="501179"/>
    <n v="12"/>
    <n v="18762"/>
    <x v="9"/>
    <x v="3"/>
  </r>
  <r>
    <x v="640"/>
    <s v="XA"/>
    <x v="25"/>
    <s v="AMRO"/>
    <x v="0"/>
    <n v="2060"/>
    <n v="0"/>
    <n v="19"/>
    <x v="9"/>
    <x v="3"/>
  </r>
  <r>
    <x v="640"/>
    <s v="BA"/>
    <x v="26"/>
    <s v="EURO"/>
    <x v="683"/>
    <n v="236636"/>
    <n v="13"/>
    <n v="10668"/>
    <x v="9"/>
    <x v="3"/>
  </r>
  <r>
    <x v="640"/>
    <s v="BW"/>
    <x v="27"/>
    <s v="AFRO"/>
    <x v="0"/>
    <n v="179220"/>
    <n v="0"/>
    <n v="2368"/>
    <x v="9"/>
    <x v="3"/>
  </r>
  <r>
    <x v="640"/>
    <s v="BR"/>
    <x v="28"/>
    <s v="AMRO"/>
    <x v="11686"/>
    <n v="21459117"/>
    <n v="498"/>
    <n v="597723"/>
    <x v="9"/>
    <x v="3"/>
  </r>
  <r>
    <x v="640"/>
    <s v="VG"/>
    <x v="29"/>
    <s v="AMRO"/>
    <x v="0"/>
    <n v="2718"/>
    <n v="0"/>
    <n v="37"/>
    <x v="9"/>
    <x v="3"/>
  </r>
  <r>
    <x v="640"/>
    <s v="BN"/>
    <x v="30"/>
    <s v="WPRO"/>
    <x v="193"/>
    <n v="7716"/>
    <n v="1"/>
    <n v="35"/>
    <x v="9"/>
    <x v="3"/>
  </r>
  <r>
    <x v="640"/>
    <s v="BG"/>
    <x v="31"/>
    <s v="EURO"/>
    <x v="1562"/>
    <n v="505994"/>
    <n v="43"/>
    <n v="21038"/>
    <x v="9"/>
    <x v="3"/>
  </r>
  <r>
    <x v="640"/>
    <s v="BF"/>
    <x v="32"/>
    <s v="AFRO"/>
    <x v="165"/>
    <n v="14335"/>
    <n v="0"/>
    <n v="187"/>
    <x v="9"/>
    <x v="3"/>
  </r>
  <r>
    <x v="640"/>
    <s v="BI"/>
    <x v="33"/>
    <s v="AFRO"/>
    <x v="255"/>
    <n v="18600"/>
    <n v="0"/>
    <n v="14"/>
    <x v="9"/>
    <x v="3"/>
  </r>
  <r>
    <x v="640"/>
    <s v="CV"/>
    <x v="34"/>
    <s v="AFRO"/>
    <x v="98"/>
    <n v="37658"/>
    <n v="2"/>
    <n v="342"/>
    <x v="9"/>
    <x v="3"/>
  </r>
  <r>
    <x v="640"/>
    <s v="KH"/>
    <x v="35"/>
    <s v="WPRO"/>
    <x v="642"/>
    <n v="113256"/>
    <n v="23"/>
    <n v="2383"/>
    <x v="9"/>
    <x v="3"/>
  </r>
  <r>
    <x v="640"/>
    <s v="CM"/>
    <x v="36"/>
    <s v="AFRO"/>
    <x v="0"/>
    <n v="92303"/>
    <n v="0"/>
    <n v="1459"/>
    <x v="9"/>
    <x v="3"/>
  </r>
  <r>
    <x v="640"/>
    <s v="CA"/>
    <x v="37"/>
    <s v="AMRO"/>
    <x v="7497"/>
    <n v="1633569"/>
    <n v="24"/>
    <n v="27945"/>
    <x v="9"/>
    <x v="3"/>
  </r>
  <r>
    <x v="640"/>
    <s v="KY"/>
    <x v="38"/>
    <s v="AMRO"/>
    <x v="0"/>
    <n v="853"/>
    <n v="0"/>
    <n v="2"/>
    <x v="9"/>
    <x v="3"/>
  </r>
  <r>
    <x v="640"/>
    <s v="CF"/>
    <x v="39"/>
    <s v="AFRO"/>
    <x v="0"/>
    <n v="11385"/>
    <n v="0"/>
    <n v="100"/>
    <x v="9"/>
    <x v="3"/>
  </r>
  <r>
    <x v="640"/>
    <s v="TD"/>
    <x v="40"/>
    <s v="AFRO"/>
    <x v="10"/>
    <n v="5046"/>
    <n v="0"/>
    <n v="174"/>
    <x v="9"/>
    <x v="3"/>
  </r>
  <r>
    <x v="640"/>
    <s v="CL"/>
    <x v="41"/>
    <s v="AMRO"/>
    <x v="1653"/>
    <n v="1656602"/>
    <n v="10"/>
    <n v="37494"/>
    <x v="9"/>
    <x v="3"/>
  </r>
  <r>
    <x v="640"/>
    <s v="CN"/>
    <x v="42"/>
    <s v="WPRO"/>
    <x v="122"/>
    <n v="124805"/>
    <n v="0"/>
    <n v="5692"/>
    <x v="9"/>
    <x v="3"/>
  </r>
  <r>
    <x v="640"/>
    <s v="CO"/>
    <x v="43"/>
    <s v="AMRO"/>
    <x v="1907"/>
    <n v="4960641"/>
    <n v="36"/>
    <n v="126372"/>
    <x v="9"/>
    <x v="3"/>
  </r>
  <r>
    <x v="640"/>
    <s v="KM"/>
    <x v="44"/>
    <s v="AFRO"/>
    <x v="22"/>
    <n v="4155"/>
    <n v="0"/>
    <n v="147"/>
    <x v="9"/>
    <x v="3"/>
  </r>
  <r>
    <x v="640"/>
    <s v="CG"/>
    <x v="45"/>
    <s v="AFRO"/>
    <x v="0"/>
    <n v="14561"/>
    <n v="0"/>
    <n v="199"/>
    <x v="9"/>
    <x v="3"/>
  </r>
  <r>
    <x v="640"/>
    <s v="CK"/>
    <x v="46"/>
    <s v="WPRO"/>
    <x v="0"/>
    <n v="0"/>
    <n v="0"/>
    <n v="0"/>
    <x v="9"/>
    <x v="3"/>
  </r>
  <r>
    <x v="640"/>
    <s v="CR"/>
    <x v="47"/>
    <s v="AMRO"/>
    <x v="1736"/>
    <n v="535943"/>
    <n v="28"/>
    <n v="6441"/>
    <x v="9"/>
    <x v="3"/>
  </r>
  <r>
    <x v="640"/>
    <s v="CI"/>
    <x v="48"/>
    <s v="AFRO"/>
    <x v="75"/>
    <n v="60424"/>
    <n v="4"/>
    <n v="640"/>
    <x v="9"/>
    <x v="3"/>
  </r>
  <r>
    <x v="640"/>
    <s v="HR"/>
    <x v="49"/>
    <s v="EURO"/>
    <x v="3044"/>
    <n v="408699"/>
    <n v="14"/>
    <n v="8678"/>
    <x v="9"/>
    <x v="3"/>
  </r>
  <r>
    <x v="640"/>
    <s v="CU"/>
    <x v="50"/>
    <s v="AMRO"/>
    <x v="5929"/>
    <n v="891447"/>
    <n v="46"/>
    <n v="7580"/>
    <x v="9"/>
    <x v="3"/>
  </r>
  <r>
    <x v="640"/>
    <s v="CW"/>
    <x v="51"/>
    <s v="AMRO"/>
    <x v="0"/>
    <n v="16500"/>
    <n v="0"/>
    <n v="163"/>
    <x v="9"/>
    <x v="3"/>
  </r>
  <r>
    <x v="640"/>
    <s v="CY"/>
    <x v="52"/>
    <s v="EURO"/>
    <x v="163"/>
    <n v="120499"/>
    <n v="1"/>
    <n v="563"/>
    <x v="9"/>
    <x v="3"/>
  </r>
  <r>
    <x v="640"/>
    <s v="CZ"/>
    <x v="53"/>
    <s v="EURO"/>
    <x v="649"/>
    <n v="1697989"/>
    <n v="4"/>
    <n v="30557"/>
    <x v="9"/>
    <x v="3"/>
  </r>
  <r>
    <x v="640"/>
    <s v="KP"/>
    <x v="54"/>
    <s v="SEARO"/>
    <x v="0"/>
    <n v="0"/>
    <n v="0"/>
    <n v="0"/>
    <x v="9"/>
    <x v="3"/>
  </r>
  <r>
    <x v="640"/>
    <s v="CD"/>
    <x v="55"/>
    <s v="AFRO"/>
    <x v="115"/>
    <n v="57034"/>
    <n v="2"/>
    <n v="1086"/>
    <x v="9"/>
    <x v="3"/>
  </r>
  <r>
    <x v="640"/>
    <s v="DK"/>
    <x v="56"/>
    <s v="EURO"/>
    <x v="1970"/>
    <n v="359029"/>
    <n v="0"/>
    <n v="2698"/>
    <x v="9"/>
    <x v="3"/>
  </r>
  <r>
    <x v="640"/>
    <s v="DJ"/>
    <x v="57"/>
    <s v="EMRO"/>
    <x v="3"/>
    <n v="12922"/>
    <n v="2"/>
    <n v="171"/>
    <x v="9"/>
    <x v="3"/>
  </r>
  <r>
    <x v="640"/>
    <s v="DM"/>
    <x v="58"/>
    <s v="AMRO"/>
    <x v="255"/>
    <n v="3673"/>
    <n v="1"/>
    <n v="22"/>
    <x v="9"/>
    <x v="3"/>
  </r>
  <r>
    <x v="640"/>
    <s v="DO"/>
    <x v="59"/>
    <s v="AMRO"/>
    <x v="1308"/>
    <n v="360830"/>
    <n v="0"/>
    <n v="4049"/>
    <x v="9"/>
    <x v="3"/>
  </r>
  <r>
    <x v="640"/>
    <s v="EC"/>
    <x v="60"/>
    <s v="AMRO"/>
    <x v="571"/>
    <n v="510925"/>
    <n v="10"/>
    <n v="32801"/>
    <x v="9"/>
    <x v="3"/>
  </r>
  <r>
    <x v="640"/>
    <s v="EG"/>
    <x v="61"/>
    <s v="EMRO"/>
    <x v="1391"/>
    <n v="306798"/>
    <n v="37"/>
    <n v="17436"/>
    <x v="9"/>
    <x v="3"/>
  </r>
  <r>
    <x v="640"/>
    <s v="SV"/>
    <x v="62"/>
    <s v="AMRO"/>
    <x v="0"/>
    <n v="104348"/>
    <n v="15"/>
    <n v="3277"/>
    <x v="9"/>
    <x v="3"/>
  </r>
  <r>
    <x v="640"/>
    <s v="GQ"/>
    <x v="63"/>
    <s v="AFRO"/>
    <x v="0"/>
    <n v="12362"/>
    <n v="0"/>
    <n v="147"/>
    <x v="9"/>
    <x v="3"/>
  </r>
  <r>
    <x v="640"/>
    <s v="ER"/>
    <x v="64"/>
    <s v="AFRO"/>
    <x v="1"/>
    <n v="6723"/>
    <n v="0"/>
    <n v="42"/>
    <x v="9"/>
    <x v="3"/>
  </r>
  <r>
    <x v="640"/>
    <s v="EE"/>
    <x v="65"/>
    <s v="EURO"/>
    <x v="584"/>
    <n v="158895"/>
    <n v="0"/>
    <n v="1363"/>
    <x v="9"/>
    <x v="3"/>
  </r>
  <r>
    <x v="640"/>
    <s v="SZ"/>
    <x v="66"/>
    <s v="AFRO"/>
    <x v="313"/>
    <n v="46047"/>
    <n v="0"/>
    <n v="1224"/>
    <x v="9"/>
    <x v="3"/>
  </r>
  <r>
    <x v="640"/>
    <s v="ET"/>
    <x v="67"/>
    <s v="AFRO"/>
    <x v="1047"/>
    <n v="348669"/>
    <n v="47"/>
    <n v="5722"/>
    <x v="9"/>
    <x v="3"/>
  </r>
  <r>
    <x v="640"/>
    <s v="FK"/>
    <x v="68"/>
    <s v="AMRO"/>
    <x v="0"/>
    <n v="67"/>
    <n v="0"/>
    <n v="0"/>
    <x v="9"/>
    <x v="3"/>
  </r>
  <r>
    <x v="640"/>
    <s v="FO"/>
    <x v="69"/>
    <s v="EURO"/>
    <x v="17"/>
    <n v="1220"/>
    <n v="0"/>
    <n v="2"/>
    <x v="9"/>
    <x v="3"/>
  </r>
  <r>
    <x v="640"/>
    <s v="FJ"/>
    <x v="70"/>
    <s v="WPRO"/>
    <x v="56"/>
    <n v="51202"/>
    <n v="1"/>
    <n v="633"/>
    <x v="9"/>
    <x v="3"/>
  </r>
  <r>
    <x v="640"/>
    <s v="FI"/>
    <x v="71"/>
    <s v="EURO"/>
    <x v="687"/>
    <n v="144262"/>
    <n v="5"/>
    <n v="1135"/>
    <x v="9"/>
    <x v="3"/>
  </r>
  <r>
    <x v="640"/>
    <s v="FR"/>
    <x v="72"/>
    <s v="EURO"/>
    <x v="2590"/>
    <n v="6811770"/>
    <n v="9"/>
    <n v="114507"/>
    <x v="9"/>
    <x v="3"/>
  </r>
  <r>
    <x v="640"/>
    <s v="GF"/>
    <x v="73"/>
    <s v="AMRO"/>
    <x v="0"/>
    <n v="41325"/>
    <n v="0"/>
    <n v="268"/>
    <x v="9"/>
    <x v="3"/>
  </r>
  <r>
    <x v="640"/>
    <s v="PF"/>
    <x v="74"/>
    <s v="WPRO"/>
    <x v="0"/>
    <n v="45181"/>
    <n v="0"/>
    <n v="623"/>
    <x v="9"/>
    <x v="3"/>
  </r>
  <r>
    <x v="640"/>
    <s v="GA"/>
    <x v="75"/>
    <s v="AFRO"/>
    <x v="0"/>
    <n v="30648"/>
    <n v="0"/>
    <n v="190"/>
    <x v="9"/>
    <x v="3"/>
  </r>
  <r>
    <x v="640"/>
    <s v="GM"/>
    <x v="76"/>
    <s v="AFRO"/>
    <x v="0"/>
    <n v="9935"/>
    <n v="0"/>
    <n v="338"/>
    <x v="9"/>
    <x v="3"/>
  </r>
  <r>
    <x v="640"/>
    <s v="GE"/>
    <x v="77"/>
    <s v="EURO"/>
    <x v="1865"/>
    <n v="618620"/>
    <n v="30"/>
    <n v="9068"/>
    <x v="9"/>
    <x v="3"/>
  </r>
  <r>
    <x v="640"/>
    <s v="DE"/>
    <x v="78"/>
    <s v="EURO"/>
    <x v="5925"/>
    <n v="4255388"/>
    <n v="7"/>
    <n v="93793"/>
    <x v="9"/>
    <x v="3"/>
  </r>
  <r>
    <x v="640"/>
    <s v="GH"/>
    <x v="79"/>
    <s v="AFRO"/>
    <x v="0"/>
    <n v="127482"/>
    <n v="0"/>
    <n v="1156"/>
    <x v="9"/>
    <x v="3"/>
  </r>
  <r>
    <x v="640"/>
    <s v="GI"/>
    <x v="80"/>
    <s v="EURO"/>
    <x v="79"/>
    <n v="5573"/>
    <n v="0"/>
    <n v="97"/>
    <x v="9"/>
    <x v="3"/>
  </r>
  <r>
    <x v="640"/>
    <s v="GR"/>
    <x v="81"/>
    <s v="EURO"/>
    <x v="2225"/>
    <n v="661308"/>
    <n v="31"/>
    <n v="14920"/>
    <x v="9"/>
    <x v="3"/>
  </r>
  <r>
    <x v="640"/>
    <s v="GL"/>
    <x v="82"/>
    <s v="EURO"/>
    <x v="17"/>
    <n v="591"/>
    <n v="0"/>
    <n v="0"/>
    <x v="9"/>
    <x v="3"/>
  </r>
  <r>
    <x v="640"/>
    <s v="GD"/>
    <x v="83"/>
    <s v="AMRO"/>
    <x v="133"/>
    <n v="5294"/>
    <n v="4"/>
    <n v="154"/>
    <x v="9"/>
    <x v="3"/>
  </r>
  <r>
    <x v="640"/>
    <s v="GP"/>
    <x v="84"/>
    <s v="AMRO"/>
    <x v="0"/>
    <n v="53544"/>
    <n v="0"/>
    <n v="785"/>
    <x v="9"/>
    <x v="3"/>
  </r>
  <r>
    <x v="640"/>
    <s v="GU"/>
    <x v="85"/>
    <s v="WPRO"/>
    <x v="0"/>
    <n v="13157"/>
    <n v="0"/>
    <n v="198"/>
    <x v="9"/>
    <x v="3"/>
  </r>
  <r>
    <x v="640"/>
    <s v="GT"/>
    <x v="86"/>
    <s v="AMRO"/>
    <x v="1838"/>
    <n v="566250"/>
    <n v="30"/>
    <n v="13730"/>
    <x v="9"/>
    <x v="3"/>
  </r>
  <r>
    <x v="640"/>
    <s v="GG"/>
    <x v="87"/>
    <s v="EURO"/>
    <x v="7"/>
    <n v="1636"/>
    <n v="0"/>
    <n v="21"/>
    <x v="9"/>
    <x v="3"/>
  </r>
  <r>
    <x v="640"/>
    <s v="GN"/>
    <x v="88"/>
    <s v="AFRO"/>
    <x v="0"/>
    <n v="30434"/>
    <n v="0"/>
    <n v="379"/>
    <x v="9"/>
    <x v="3"/>
  </r>
  <r>
    <x v="640"/>
    <s v="GW"/>
    <x v="89"/>
    <s v="AFRO"/>
    <x v="10"/>
    <n v="6112"/>
    <n v="0"/>
    <n v="135"/>
    <x v="9"/>
    <x v="3"/>
  </r>
  <r>
    <x v="640"/>
    <s v="GY"/>
    <x v="90"/>
    <s v="AMRO"/>
    <x v="190"/>
    <n v="32297"/>
    <n v="4"/>
    <n v="796"/>
    <x v="9"/>
    <x v="3"/>
  </r>
  <r>
    <x v="640"/>
    <s v="HT"/>
    <x v="91"/>
    <s v="AMRO"/>
    <x v="37"/>
    <n v="22447"/>
    <n v="5"/>
    <n v="641"/>
    <x v="9"/>
    <x v="3"/>
  </r>
  <r>
    <x v="640"/>
    <s v="VA"/>
    <x v="92"/>
    <s v="EURO"/>
    <x v="0"/>
    <n v="26"/>
    <n v="0"/>
    <n v="0"/>
    <x v="9"/>
    <x v="3"/>
  </r>
  <r>
    <x v="640"/>
    <s v="HN"/>
    <x v="93"/>
    <s v="AMRO"/>
    <x v="0"/>
    <n v="367275"/>
    <n v="0"/>
    <n v="9855"/>
    <x v="9"/>
    <x v="3"/>
  </r>
  <r>
    <x v="640"/>
    <s v="HU"/>
    <x v="94"/>
    <s v="EURO"/>
    <x v="168"/>
    <n v="824876"/>
    <n v="31"/>
    <n v="30230"/>
    <x v="9"/>
    <x v="3"/>
  </r>
  <r>
    <x v="640"/>
    <s v="IS"/>
    <x v="95"/>
    <s v="EURO"/>
    <x v="129"/>
    <n v="11947"/>
    <n v="0"/>
    <n v="33"/>
    <x v="9"/>
    <x v="3"/>
  </r>
  <r>
    <x v="640"/>
    <s v="IN"/>
    <x v="96"/>
    <s v="SEARO"/>
    <x v="11687"/>
    <n v="33834702"/>
    <n v="180"/>
    <n v="448997"/>
    <x v="9"/>
    <x v="3"/>
  </r>
  <r>
    <x v="640"/>
    <s v="ID"/>
    <x v="97"/>
    <s v="SEARO"/>
    <x v="664"/>
    <n v="4220206"/>
    <n v="88"/>
    <n v="142261"/>
    <x v="9"/>
    <x v="3"/>
  </r>
  <r>
    <x v="640"/>
    <s v="IR"/>
    <x v="98"/>
    <s v="EMRO"/>
    <x v="9410"/>
    <n v="5624128"/>
    <n v="229"/>
    <n v="121109"/>
    <x v="9"/>
    <x v="3"/>
  </r>
  <r>
    <x v="640"/>
    <s v="IQ"/>
    <x v="99"/>
    <s v="EMRO"/>
    <x v="6746"/>
    <n v="2009678"/>
    <n v="21"/>
    <n v="22365"/>
    <x v="9"/>
    <x v="3"/>
  </r>
  <r>
    <x v="640"/>
    <s v="IE"/>
    <x v="100"/>
    <s v="EURO"/>
    <x v="1317"/>
    <n v="393511"/>
    <n v="8"/>
    <n v="5356"/>
    <x v="9"/>
    <x v="3"/>
  </r>
  <r>
    <x v="640"/>
    <s v="IM"/>
    <x v="101"/>
    <s v="EURO"/>
    <x v="123"/>
    <n v="7670"/>
    <n v="0"/>
    <n v="52"/>
    <x v="9"/>
    <x v="3"/>
  </r>
  <r>
    <x v="640"/>
    <s v="IL"/>
    <x v="102"/>
    <s v="EURO"/>
    <x v="3907"/>
    <n v="1292584"/>
    <n v="23"/>
    <n v="7867"/>
    <x v="9"/>
    <x v="3"/>
  </r>
  <r>
    <x v="640"/>
    <s v="IT"/>
    <x v="103"/>
    <s v="EURO"/>
    <x v="2843"/>
    <n v="4682704"/>
    <n v="33"/>
    <n v="131031"/>
    <x v="9"/>
    <x v="3"/>
  </r>
  <r>
    <x v="640"/>
    <s v="JM"/>
    <x v="104"/>
    <s v="AMRO"/>
    <x v="146"/>
    <n v="84701"/>
    <n v="25"/>
    <n v="1909"/>
    <x v="9"/>
    <x v="3"/>
  </r>
  <r>
    <x v="640"/>
    <s v="JP"/>
    <x v="105"/>
    <s v="WPRO"/>
    <x v="1540"/>
    <n v="1705046"/>
    <n v="14"/>
    <n v="17730"/>
    <x v="9"/>
    <x v="3"/>
  </r>
  <r>
    <x v="640"/>
    <s v="JE"/>
    <x v="106"/>
    <s v="EURO"/>
    <x v="32"/>
    <n v="10061"/>
    <n v="0"/>
    <n v="78"/>
    <x v="9"/>
    <x v="3"/>
  </r>
  <r>
    <x v="640"/>
    <s v="JO"/>
    <x v="107"/>
    <s v="EMRO"/>
    <x v="1097"/>
    <n v="826282"/>
    <n v="6"/>
    <n v="10742"/>
    <x v="9"/>
    <x v="3"/>
  </r>
  <r>
    <x v="640"/>
    <s v="KZ"/>
    <x v="108"/>
    <s v="EURO"/>
    <x v="2723"/>
    <n v="968975"/>
    <n v="37"/>
    <n v="16179"/>
    <x v="9"/>
    <x v="3"/>
  </r>
  <r>
    <x v="640"/>
    <s v="KE"/>
    <x v="109"/>
    <s v="AFRO"/>
    <x v="380"/>
    <n v="250114"/>
    <n v="9"/>
    <n v="5140"/>
    <x v="9"/>
    <x v="3"/>
  </r>
  <r>
    <x v="640"/>
    <s v="KI"/>
    <x v="110"/>
    <s v="WPRO"/>
    <x v="0"/>
    <n v="0"/>
    <n v="0"/>
    <n v="0"/>
    <x v="9"/>
    <x v="3"/>
  </r>
  <r>
    <x v="640"/>
    <s v="XK"/>
    <x v="111"/>
    <s v="EURO"/>
    <x v="98"/>
    <n v="160150"/>
    <n v="2"/>
    <n v="2951"/>
    <x v="9"/>
    <x v="3"/>
  </r>
  <r>
    <x v="640"/>
    <s v="KW"/>
    <x v="112"/>
    <s v="EMRO"/>
    <x v="121"/>
    <n v="411803"/>
    <n v="1"/>
    <n v="2452"/>
    <x v="9"/>
    <x v="3"/>
  </r>
  <r>
    <x v="640"/>
    <s v="KG"/>
    <x v="113"/>
    <s v="EURO"/>
    <x v="100"/>
    <n v="178783"/>
    <n v="1"/>
    <n v="2608"/>
    <x v="9"/>
    <x v="3"/>
  </r>
  <r>
    <x v="640"/>
    <s v="LA"/>
    <x v="114"/>
    <s v="WPRO"/>
    <x v="723"/>
    <n v="25217"/>
    <n v="1"/>
    <n v="22"/>
    <x v="9"/>
    <x v="3"/>
  </r>
  <r>
    <x v="640"/>
    <s v="LV"/>
    <x v="115"/>
    <s v="EURO"/>
    <x v="3235"/>
    <n v="161641"/>
    <n v="10"/>
    <n v="2741"/>
    <x v="9"/>
    <x v="3"/>
  </r>
  <r>
    <x v="640"/>
    <s v="LB"/>
    <x v="116"/>
    <s v="EMRO"/>
    <x v="788"/>
    <n v="625974"/>
    <n v="7"/>
    <n v="8348"/>
    <x v="9"/>
    <x v="3"/>
  </r>
  <r>
    <x v="640"/>
    <s v="LS"/>
    <x v="117"/>
    <s v="AFRO"/>
    <x v="84"/>
    <n v="21360"/>
    <n v="16"/>
    <n v="650"/>
    <x v="9"/>
    <x v="3"/>
  </r>
  <r>
    <x v="640"/>
    <s v="LR"/>
    <x v="118"/>
    <s v="AFRO"/>
    <x v="0"/>
    <n v="5799"/>
    <n v="0"/>
    <n v="286"/>
    <x v="9"/>
    <x v="3"/>
  </r>
  <r>
    <x v="640"/>
    <s v="LY"/>
    <x v="119"/>
    <s v="EMRO"/>
    <x v="1025"/>
    <n v="341839"/>
    <n v="22"/>
    <n v="4686"/>
    <x v="9"/>
    <x v="3"/>
  </r>
  <r>
    <x v="640"/>
    <s v="LI"/>
    <x v="120"/>
    <s v="EURO"/>
    <x v="1"/>
    <n v="3560"/>
    <n v="0"/>
    <n v="60"/>
    <x v="9"/>
    <x v="3"/>
  </r>
  <r>
    <x v="640"/>
    <s v="LT"/>
    <x v="121"/>
    <s v="EURO"/>
    <x v="7453"/>
    <n v="338146"/>
    <n v="32"/>
    <n v="5099"/>
    <x v="9"/>
    <x v="3"/>
  </r>
  <r>
    <x v="640"/>
    <s v="LU"/>
    <x v="122"/>
    <s v="EURO"/>
    <x v="192"/>
    <n v="78518"/>
    <n v="0"/>
    <n v="835"/>
    <x v="9"/>
    <x v="3"/>
  </r>
  <r>
    <x v="640"/>
    <s v="MG"/>
    <x v="123"/>
    <s v="AFRO"/>
    <x v="0"/>
    <n v="43597"/>
    <n v="0"/>
    <n v="960"/>
    <x v="9"/>
    <x v="3"/>
  </r>
  <r>
    <x v="640"/>
    <s v="MW"/>
    <x v="124"/>
    <s v="AFRO"/>
    <x v="2"/>
    <n v="61612"/>
    <n v="1"/>
    <n v="2284"/>
    <x v="9"/>
    <x v="3"/>
  </r>
  <r>
    <x v="640"/>
    <s v="MY"/>
    <x v="125"/>
    <s v="WPRO"/>
    <x v="5669"/>
    <n v="2277565"/>
    <n v="118"/>
    <n v="26683"/>
    <x v="9"/>
    <x v="3"/>
  </r>
  <r>
    <x v="640"/>
    <s v="MV"/>
    <x v="126"/>
    <s v="SEARO"/>
    <x v="37"/>
    <n v="85107"/>
    <n v="1"/>
    <n v="232"/>
    <x v="9"/>
    <x v="3"/>
  </r>
  <r>
    <x v="640"/>
    <s v="ML"/>
    <x v="127"/>
    <s v="AFRO"/>
    <x v="46"/>
    <n v="15288"/>
    <n v="0"/>
    <n v="549"/>
    <x v="9"/>
    <x v="3"/>
  </r>
  <r>
    <x v="640"/>
    <s v="MT"/>
    <x v="128"/>
    <s v="EURO"/>
    <x v="32"/>
    <n v="37197"/>
    <n v="0"/>
    <n v="459"/>
    <x v="9"/>
    <x v="3"/>
  </r>
  <r>
    <x v="640"/>
    <s v="MH"/>
    <x v="129"/>
    <s v="WPRO"/>
    <x v="0"/>
    <n v="4"/>
    <n v="0"/>
    <n v="0"/>
    <x v="9"/>
    <x v="3"/>
  </r>
  <r>
    <x v="640"/>
    <s v="MQ"/>
    <x v="130"/>
    <s v="AMRO"/>
    <x v="0"/>
    <n v="41357"/>
    <n v="0"/>
    <n v="632"/>
    <x v="9"/>
    <x v="3"/>
  </r>
  <r>
    <x v="640"/>
    <s v="MR"/>
    <x v="131"/>
    <s v="AFRO"/>
    <x v="153"/>
    <n v="36163"/>
    <n v="1"/>
    <n v="778"/>
    <x v="9"/>
    <x v="3"/>
  </r>
  <r>
    <x v="640"/>
    <s v="MU"/>
    <x v="132"/>
    <s v="AFRO"/>
    <x v="412"/>
    <n v="16083"/>
    <n v="10"/>
    <n v="100"/>
    <x v="9"/>
    <x v="3"/>
  </r>
  <r>
    <x v="640"/>
    <s v="YT"/>
    <x v="133"/>
    <s v="AFRO"/>
    <x v="0"/>
    <n v="20323"/>
    <n v="0"/>
    <n v="180"/>
    <x v="9"/>
    <x v="3"/>
  </r>
  <r>
    <x v="640"/>
    <s v="MX"/>
    <x v="134"/>
    <s v="AMRO"/>
    <x v="7816"/>
    <n v="3718579"/>
    <n v="347"/>
    <n v="286724"/>
    <x v="9"/>
    <x v="3"/>
  </r>
  <r>
    <x v="640"/>
    <s v="FM"/>
    <x v="135"/>
    <s v="WPRO"/>
    <x v="0"/>
    <n v="0"/>
    <n v="0"/>
    <n v="0"/>
    <x v="9"/>
    <x v="3"/>
  </r>
  <r>
    <x v="640"/>
    <s v="MC"/>
    <x v="136"/>
    <s v="EURO"/>
    <x v="0"/>
    <n v="3314"/>
    <n v="0"/>
    <n v="35"/>
    <x v="9"/>
    <x v="3"/>
  </r>
  <r>
    <x v="640"/>
    <s v="MN"/>
    <x v="137"/>
    <s v="WPRO"/>
    <x v="4846"/>
    <n v="405365"/>
    <n v="14"/>
    <n v="1274"/>
    <x v="9"/>
    <x v="3"/>
  </r>
  <r>
    <x v="640"/>
    <s v="ME"/>
    <x v="138"/>
    <s v="EURO"/>
    <x v="257"/>
    <n v="132733"/>
    <n v="4"/>
    <n v="1932"/>
    <x v="9"/>
    <x v="3"/>
  </r>
  <r>
    <x v="640"/>
    <s v="MS"/>
    <x v="139"/>
    <s v="AMRO"/>
    <x v="0"/>
    <n v="34"/>
    <n v="0"/>
    <n v="1"/>
    <x v="9"/>
    <x v="3"/>
  </r>
  <r>
    <x v="640"/>
    <s v="MA"/>
    <x v="140"/>
    <s v="EMRO"/>
    <x v="1373"/>
    <n v="935332"/>
    <n v="24"/>
    <n v="14339"/>
    <x v="9"/>
    <x v="3"/>
  </r>
  <r>
    <x v="640"/>
    <s v="MZ"/>
    <x v="141"/>
    <s v="AFRO"/>
    <x v="30"/>
    <n v="150804"/>
    <n v="0"/>
    <n v="1918"/>
    <x v="9"/>
    <x v="3"/>
  </r>
  <r>
    <x v="640"/>
    <s v="MM"/>
    <x v="142"/>
    <s v="SEARO"/>
    <x v="7446"/>
    <n v="469782"/>
    <n v="38"/>
    <n v="17921"/>
    <x v="9"/>
    <x v="3"/>
  </r>
  <r>
    <x v="640"/>
    <s v="NA"/>
    <x v="143"/>
    <s v="AFRO"/>
    <x v="365"/>
    <n v="127756"/>
    <n v="4"/>
    <n v="3515"/>
    <x v="9"/>
    <x v="3"/>
  </r>
  <r>
    <x v="640"/>
    <s v="NR"/>
    <x v="144"/>
    <s v="WPRO"/>
    <x v="0"/>
    <n v="0"/>
    <n v="0"/>
    <n v="0"/>
    <x v="9"/>
    <x v="3"/>
  </r>
  <r>
    <x v="640"/>
    <s v="NP"/>
    <x v="145"/>
    <s v="SEARO"/>
    <x v="1674"/>
    <n v="798004"/>
    <n v="10"/>
    <n v="11174"/>
    <x v="9"/>
    <x v="3"/>
  </r>
  <r>
    <x v="640"/>
    <s v="NL"/>
    <x v="146"/>
    <s v="EURO"/>
    <x v="1536"/>
    <n v="2007871"/>
    <n v="1"/>
    <n v="18182"/>
    <x v="9"/>
    <x v="3"/>
  </r>
  <r>
    <x v="640"/>
    <s v="NC"/>
    <x v="147"/>
    <s v="WPRO"/>
    <x v="149"/>
    <n v="7989"/>
    <n v="8"/>
    <n v="150"/>
    <x v="9"/>
    <x v="3"/>
  </r>
  <r>
    <x v="640"/>
    <s v="NZ"/>
    <x v="148"/>
    <s v="WPRO"/>
    <x v="116"/>
    <n v="4024"/>
    <n v="0"/>
    <n v="27"/>
    <x v="9"/>
    <x v="3"/>
  </r>
  <r>
    <x v="640"/>
    <s v="NI"/>
    <x v="149"/>
    <s v="AMRO"/>
    <x v="0"/>
    <n v="11273"/>
    <n v="0"/>
    <n v="204"/>
    <x v="9"/>
    <x v="3"/>
  </r>
  <r>
    <x v="640"/>
    <s v="NE"/>
    <x v="150"/>
    <s v="AFRO"/>
    <x v="17"/>
    <n v="6042"/>
    <n v="0"/>
    <n v="203"/>
    <x v="9"/>
    <x v="3"/>
  </r>
  <r>
    <x v="640"/>
    <s v="NG"/>
    <x v="151"/>
    <s v="AFRO"/>
    <x v="209"/>
    <n v="206138"/>
    <n v="-1"/>
    <n v="2723"/>
    <x v="9"/>
    <x v="3"/>
  </r>
  <r>
    <x v="640"/>
    <s v="NU"/>
    <x v="152"/>
    <s v="WPRO"/>
    <x v="0"/>
    <n v="0"/>
    <n v="0"/>
    <n v="0"/>
    <x v="9"/>
    <x v="3"/>
  </r>
  <r>
    <x v="640"/>
    <s v="MK"/>
    <x v="153"/>
    <s v="EURO"/>
    <x v="64"/>
    <n v="192478"/>
    <n v="15"/>
    <n v="6762"/>
    <x v="9"/>
    <x v="3"/>
  </r>
  <r>
    <x v="640"/>
    <s v="MP"/>
    <x v="154"/>
    <s v="WPRO"/>
    <x v="0"/>
    <n v="272"/>
    <n v="0"/>
    <n v="2"/>
    <x v="9"/>
    <x v="3"/>
  </r>
  <r>
    <x v="640"/>
    <s v="NO"/>
    <x v="155"/>
    <s v="EURO"/>
    <x v="543"/>
    <n v="190625"/>
    <n v="7"/>
    <n v="876"/>
    <x v="9"/>
    <x v="3"/>
  </r>
  <r>
    <x v="640"/>
    <s v="PS"/>
    <x v="156"/>
    <s v="EMRO"/>
    <x v="4034"/>
    <n v="437008"/>
    <n v="12"/>
    <n v="4412"/>
    <x v="9"/>
    <x v="3"/>
  </r>
  <r>
    <x v="640"/>
    <s v="OM"/>
    <x v="157"/>
    <s v="EMRO"/>
    <x v="48"/>
    <n v="303825"/>
    <n v="0"/>
    <n v="4098"/>
    <x v="9"/>
    <x v="3"/>
  </r>
  <r>
    <x v="640"/>
    <s v=" "/>
    <x v="158"/>
    <s v="Other"/>
    <x v="0"/>
    <n v="764"/>
    <n v="0"/>
    <n v="13"/>
    <x v="9"/>
    <x v="3"/>
  </r>
  <r>
    <x v="640"/>
    <s v="PK"/>
    <x v="159"/>
    <s v="EMRO"/>
    <x v="4569"/>
    <n v="1249858"/>
    <n v="35"/>
    <n v="27866"/>
    <x v="9"/>
    <x v="3"/>
  </r>
  <r>
    <x v="640"/>
    <s v="PW"/>
    <x v="160"/>
    <s v="WPRO"/>
    <x v="0"/>
    <n v="5"/>
    <n v="0"/>
    <n v="0"/>
    <x v="9"/>
    <x v="3"/>
  </r>
  <r>
    <x v="640"/>
    <s v="PA"/>
    <x v="161"/>
    <s v="AMRO"/>
    <x v="0"/>
    <n v="467338"/>
    <n v="6"/>
    <n v="7236"/>
    <x v="9"/>
    <x v="3"/>
  </r>
  <r>
    <x v="640"/>
    <s v="PG"/>
    <x v="162"/>
    <s v="WPRO"/>
    <x v="233"/>
    <n v="21032"/>
    <n v="0"/>
    <n v="234"/>
    <x v="9"/>
    <x v="3"/>
  </r>
  <r>
    <x v="640"/>
    <s v="PY"/>
    <x v="163"/>
    <s v="AMRO"/>
    <x v="152"/>
    <n v="460022"/>
    <n v="0"/>
    <n v="16200"/>
    <x v="9"/>
    <x v="3"/>
  </r>
  <r>
    <x v="640"/>
    <s v="PE"/>
    <x v="164"/>
    <s v="AMRO"/>
    <x v="6885"/>
    <n v="2178147"/>
    <n v="34"/>
    <n v="199457"/>
    <x v="9"/>
    <x v="3"/>
  </r>
  <r>
    <x v="640"/>
    <s v="PH"/>
    <x v="165"/>
    <s v="WPRO"/>
    <x v="11688"/>
    <n v="2593292"/>
    <n v="112"/>
    <n v="38768"/>
    <x v="9"/>
    <x v="3"/>
  </r>
  <r>
    <x v="640"/>
    <s v="PN"/>
    <x v="166"/>
    <s v="WPRO"/>
    <x v="0"/>
    <n v="0"/>
    <n v="0"/>
    <n v="0"/>
    <x v="9"/>
    <x v="3"/>
  </r>
  <r>
    <x v="640"/>
    <s v="PL"/>
    <x v="167"/>
    <s v="EURO"/>
    <x v="1838"/>
    <n v="2911935"/>
    <n v="0"/>
    <n v="75706"/>
    <x v="9"/>
    <x v="3"/>
  </r>
  <r>
    <x v="640"/>
    <s v="PT"/>
    <x v="168"/>
    <s v="EURO"/>
    <x v="86"/>
    <n v="1071114"/>
    <n v="7"/>
    <n v="17993"/>
    <x v="9"/>
    <x v="3"/>
  </r>
  <r>
    <x v="640"/>
    <s v="PR"/>
    <x v="169"/>
    <s v="AMRO"/>
    <x v="105"/>
    <n v="181634"/>
    <n v="1"/>
    <n v="3164"/>
    <x v="9"/>
    <x v="3"/>
  </r>
  <r>
    <x v="640"/>
    <s v="QA"/>
    <x v="170"/>
    <s v="EMRO"/>
    <x v="55"/>
    <n v="236913"/>
    <n v="0"/>
    <n v="606"/>
    <x v="9"/>
    <x v="3"/>
  </r>
  <r>
    <x v="640"/>
    <s v="KR"/>
    <x v="171"/>
    <s v="WPRO"/>
    <x v="1733"/>
    <n v="319777"/>
    <n v="6"/>
    <n v="2513"/>
    <x v="9"/>
    <x v="3"/>
  </r>
  <r>
    <x v="640"/>
    <s v="MD"/>
    <x v="172"/>
    <s v="EURO"/>
    <x v="955"/>
    <n v="297232"/>
    <n v="25"/>
    <n v="7429"/>
    <x v="9"/>
    <x v="3"/>
  </r>
  <r>
    <x v="640"/>
    <s v="RE"/>
    <x v="173"/>
    <s v="AFRO"/>
    <x v="0"/>
    <n v="53241"/>
    <n v="0"/>
    <n v="366"/>
    <x v="9"/>
    <x v="3"/>
  </r>
  <r>
    <x v="640"/>
    <s v="RO"/>
    <x v="174"/>
    <s v="EURO"/>
    <x v="9843"/>
    <n v="1265827"/>
    <n v="150"/>
    <n v="37544"/>
    <x v="9"/>
    <x v="3"/>
  </r>
  <r>
    <x v="640"/>
    <s v="RU"/>
    <x v="175"/>
    <s v="EURO"/>
    <x v="11689"/>
    <n v="7612317"/>
    <n v="883"/>
    <n v="210801"/>
    <x v="9"/>
    <x v="3"/>
  </r>
  <r>
    <x v="640"/>
    <s v="RW"/>
    <x v="176"/>
    <s v="AFRO"/>
    <x v="348"/>
    <n v="97870"/>
    <n v="2"/>
    <n v="1283"/>
    <x v="9"/>
    <x v="3"/>
  </r>
  <r>
    <x v="640"/>
    <s v="XC"/>
    <x v="177"/>
    <s v="AMRO"/>
    <x v="0"/>
    <n v="11"/>
    <n v="0"/>
    <n v="0"/>
    <x v="9"/>
    <x v="3"/>
  </r>
  <r>
    <x v="640"/>
    <s v="BL"/>
    <x v="178"/>
    <s v="AMRO"/>
    <x v="0"/>
    <n v="1649"/>
    <n v="0"/>
    <n v="4"/>
    <x v="9"/>
    <x v="3"/>
  </r>
  <r>
    <x v="640"/>
    <s v="SH"/>
    <x v="179"/>
    <s v="AFRO"/>
    <x v="0"/>
    <n v="0"/>
    <n v="0"/>
    <n v="0"/>
    <x v="9"/>
    <x v="3"/>
  </r>
  <r>
    <x v="640"/>
    <s v="KN"/>
    <x v="180"/>
    <s v="AMRO"/>
    <x v="154"/>
    <n v="1994"/>
    <n v="0"/>
    <n v="13"/>
    <x v="9"/>
    <x v="3"/>
  </r>
  <r>
    <x v="640"/>
    <s v="LC"/>
    <x v="181"/>
    <s v="AMRO"/>
    <x v="117"/>
    <n v="11693"/>
    <n v="2"/>
    <n v="209"/>
    <x v="9"/>
    <x v="3"/>
  </r>
  <r>
    <x v="640"/>
    <s v="MF"/>
    <x v="182"/>
    <s v="AMRO"/>
    <x v="0"/>
    <n v="3819"/>
    <n v="0"/>
    <n v="36"/>
    <x v="9"/>
    <x v="3"/>
  </r>
  <r>
    <x v="640"/>
    <s v="PM"/>
    <x v="183"/>
    <s v="AMRO"/>
    <x v="0"/>
    <n v="31"/>
    <n v="0"/>
    <n v="0"/>
    <x v="9"/>
    <x v="3"/>
  </r>
  <r>
    <x v="640"/>
    <s v="VC"/>
    <x v="184"/>
    <s v="AMRO"/>
    <x v="110"/>
    <n v="3866"/>
    <n v="0"/>
    <n v="28"/>
    <x v="9"/>
    <x v="3"/>
  </r>
  <r>
    <x v="640"/>
    <s v="WS"/>
    <x v="185"/>
    <s v="WPRO"/>
    <x v="0"/>
    <n v="1"/>
    <n v="0"/>
    <n v="0"/>
    <x v="9"/>
    <x v="3"/>
  </r>
  <r>
    <x v="640"/>
    <s v="SM"/>
    <x v="186"/>
    <s v="EURO"/>
    <x v="0"/>
    <n v="5454"/>
    <n v="0"/>
    <n v="91"/>
    <x v="9"/>
    <x v="3"/>
  </r>
  <r>
    <x v="640"/>
    <s v="ST"/>
    <x v="187"/>
    <s v="AFRO"/>
    <x v="4"/>
    <n v="3535"/>
    <n v="1"/>
    <n v="53"/>
    <x v="9"/>
    <x v="3"/>
  </r>
  <r>
    <x v="640"/>
    <s v="SA"/>
    <x v="188"/>
    <s v="EMRO"/>
    <x v="3"/>
    <n v="547262"/>
    <n v="2"/>
    <n v="8724"/>
    <x v="9"/>
    <x v="3"/>
  </r>
  <r>
    <x v="640"/>
    <s v="SN"/>
    <x v="189"/>
    <s v="AFRO"/>
    <x v="17"/>
    <n v="73800"/>
    <n v="1"/>
    <n v="1860"/>
    <x v="9"/>
    <x v="3"/>
  </r>
  <r>
    <x v="640"/>
    <s v="RS"/>
    <x v="190"/>
    <s v="EURO"/>
    <x v="6610"/>
    <n v="961006"/>
    <n v="49"/>
    <n v="8380"/>
    <x v="9"/>
    <x v="3"/>
  </r>
  <r>
    <x v="640"/>
    <s v="SC"/>
    <x v="191"/>
    <s v="AFRO"/>
    <x v="152"/>
    <n v="21603"/>
    <n v="0"/>
    <n v="112"/>
    <x v="9"/>
    <x v="3"/>
  </r>
  <r>
    <x v="640"/>
    <s v="SL"/>
    <x v="192"/>
    <s v="AFRO"/>
    <x v="0"/>
    <n v="6396"/>
    <n v="0"/>
    <n v="121"/>
    <x v="9"/>
    <x v="3"/>
  </r>
  <r>
    <x v="640"/>
    <s v="SG"/>
    <x v="193"/>
    <s v="WPRO"/>
    <x v="1672"/>
    <n v="103843"/>
    <n v="6"/>
    <n v="113"/>
    <x v="9"/>
    <x v="3"/>
  </r>
  <r>
    <x v="640"/>
    <s v="XB"/>
    <x v="194"/>
    <s v="AMRO"/>
    <x v="0"/>
    <n v="28"/>
    <n v="0"/>
    <n v="0"/>
    <x v="9"/>
    <x v="3"/>
  </r>
  <r>
    <x v="640"/>
    <s v="SX"/>
    <x v="195"/>
    <s v="AMRO"/>
    <x v="0"/>
    <n v="4291"/>
    <n v="0"/>
    <n v="66"/>
    <x v="9"/>
    <x v="3"/>
  </r>
  <r>
    <x v="640"/>
    <s v="SK"/>
    <x v="196"/>
    <s v="EURO"/>
    <x v="1122"/>
    <n v="416260"/>
    <n v="8"/>
    <n v="12676"/>
    <x v="9"/>
    <x v="3"/>
  </r>
  <r>
    <x v="640"/>
    <s v="SI"/>
    <x v="197"/>
    <s v="EURO"/>
    <x v="342"/>
    <n v="295977"/>
    <n v="7"/>
    <n v="4953"/>
    <x v="9"/>
    <x v="3"/>
  </r>
  <r>
    <x v="640"/>
    <s v="SB"/>
    <x v="198"/>
    <s v="WPRO"/>
    <x v="0"/>
    <n v="20"/>
    <n v="0"/>
    <n v="0"/>
    <x v="9"/>
    <x v="3"/>
  </r>
  <r>
    <x v="640"/>
    <s v="SO"/>
    <x v="199"/>
    <s v="EMRO"/>
    <x v="1852"/>
    <n v="20577"/>
    <n v="26"/>
    <n v="1137"/>
    <x v="9"/>
    <x v="3"/>
  </r>
  <r>
    <x v="640"/>
    <s v="ZA"/>
    <x v="200"/>
    <s v="AFRO"/>
    <x v="2614"/>
    <n v="2906422"/>
    <n v="27"/>
    <n v="87780"/>
    <x v="9"/>
    <x v="3"/>
  </r>
  <r>
    <x v="640"/>
    <s v="SS"/>
    <x v="201"/>
    <s v="AFRO"/>
    <x v="15"/>
    <n v="12041"/>
    <n v="0"/>
    <n v="130"/>
    <x v="9"/>
    <x v="3"/>
  </r>
  <r>
    <x v="640"/>
    <s v="ES"/>
    <x v="202"/>
    <s v="EURO"/>
    <x v="5101"/>
    <n v="4966366"/>
    <n v="32"/>
    <n v="87378"/>
    <x v="9"/>
    <x v="3"/>
  </r>
  <r>
    <x v="640"/>
    <s v="LK"/>
    <x v="203"/>
    <s v="SEARO"/>
    <x v="1295"/>
    <n v="521218"/>
    <n v="43"/>
    <n v="13102"/>
    <x v="9"/>
    <x v="3"/>
  </r>
  <r>
    <x v="640"/>
    <s v="SD"/>
    <x v="204"/>
    <s v="EMRO"/>
    <x v="140"/>
    <n v="38415"/>
    <n v="0"/>
    <n v="2877"/>
    <x v="9"/>
    <x v="3"/>
  </r>
  <r>
    <x v="640"/>
    <s v="SR"/>
    <x v="205"/>
    <s v="AMRO"/>
    <x v="448"/>
    <n v="42097"/>
    <n v="8"/>
    <n v="901"/>
    <x v="9"/>
    <x v="3"/>
  </r>
  <r>
    <x v="640"/>
    <s v="SE"/>
    <x v="206"/>
    <s v="EURO"/>
    <x v="10"/>
    <n v="1154223"/>
    <n v="6"/>
    <n v="14928"/>
    <x v="9"/>
    <x v="3"/>
  </r>
  <r>
    <x v="640"/>
    <s v="CH"/>
    <x v="207"/>
    <s v="EURO"/>
    <x v="1153"/>
    <n v="841156"/>
    <n v="3"/>
    <n v="10702"/>
    <x v="9"/>
    <x v="3"/>
  </r>
  <r>
    <x v="640"/>
    <s v="SY"/>
    <x v="208"/>
    <s v="EMRO"/>
    <x v="490"/>
    <n v="34920"/>
    <n v="11"/>
    <n v="2276"/>
    <x v="9"/>
    <x v="3"/>
  </r>
  <r>
    <x v="640"/>
    <s v="TJ"/>
    <x v="209"/>
    <s v="EURO"/>
    <x v="0"/>
    <n v="17484"/>
    <n v="0"/>
    <n v="125"/>
    <x v="9"/>
    <x v="3"/>
  </r>
  <r>
    <x v="640"/>
    <s v="TH"/>
    <x v="210"/>
    <s v="SEARO"/>
    <x v="11690"/>
    <n v="1647362"/>
    <n v="97"/>
    <n v="17111"/>
    <x v="9"/>
    <x v="3"/>
  </r>
  <r>
    <x v="640"/>
    <s v="GB"/>
    <x v="211"/>
    <s v="EURO"/>
    <x v="11691"/>
    <n v="8083603"/>
    <n v="110"/>
    <n v="137929"/>
    <x v="9"/>
    <x v="3"/>
  </r>
  <r>
    <x v="640"/>
    <s v="TL"/>
    <x v="212"/>
    <s v="SEARO"/>
    <x v="32"/>
    <n v="19592"/>
    <n v="0"/>
    <n v="118"/>
    <x v="9"/>
    <x v="3"/>
  </r>
  <r>
    <x v="640"/>
    <s v="TG"/>
    <x v="213"/>
    <s v="AFRO"/>
    <x v="0"/>
    <n v="25535"/>
    <n v="0"/>
    <n v="233"/>
    <x v="9"/>
    <x v="3"/>
  </r>
  <r>
    <x v="640"/>
    <s v="TK"/>
    <x v="214"/>
    <s v="WPRO"/>
    <x v="0"/>
    <n v="0"/>
    <n v="0"/>
    <n v="0"/>
    <x v="9"/>
    <x v="3"/>
  </r>
  <r>
    <x v="640"/>
    <s v="TO"/>
    <x v="215"/>
    <s v="WPRO"/>
    <x v="0"/>
    <n v="0"/>
    <n v="0"/>
    <n v="0"/>
    <x v="9"/>
    <x v="3"/>
  </r>
  <r>
    <x v="640"/>
    <s v="TT"/>
    <x v="216"/>
    <s v="AMRO"/>
    <x v="556"/>
    <n v="51084"/>
    <n v="11"/>
    <n v="1500"/>
    <x v="9"/>
    <x v="3"/>
  </r>
  <r>
    <x v="640"/>
    <s v="TN"/>
    <x v="217"/>
    <s v="EMRO"/>
    <x v="71"/>
    <n v="708203"/>
    <n v="13"/>
    <n v="24934"/>
    <x v="9"/>
    <x v="3"/>
  </r>
  <r>
    <x v="640"/>
    <s v="TR"/>
    <x v="218"/>
    <s v="EURO"/>
    <x v="11692"/>
    <n v="7238267"/>
    <n v="194"/>
    <n v="64661"/>
    <x v="9"/>
    <x v="3"/>
  </r>
  <r>
    <x v="640"/>
    <s v="TM"/>
    <x v="219"/>
    <s v="EURO"/>
    <x v="0"/>
    <n v="0"/>
    <n v="0"/>
    <n v="0"/>
    <x v="9"/>
    <x v="3"/>
  </r>
  <r>
    <x v="640"/>
    <s v="TC"/>
    <x v="220"/>
    <s v="AMRO"/>
    <x v="46"/>
    <n v="2868"/>
    <n v="0"/>
    <n v="23"/>
    <x v="9"/>
    <x v="3"/>
  </r>
  <r>
    <x v="640"/>
    <s v="TV"/>
    <x v="221"/>
    <s v="WPRO"/>
    <x v="0"/>
    <n v="0"/>
    <n v="0"/>
    <n v="0"/>
    <x v="9"/>
    <x v="3"/>
  </r>
  <r>
    <x v="640"/>
    <s v="UG"/>
    <x v="222"/>
    <s v="AFRO"/>
    <x v="310"/>
    <n v="124039"/>
    <n v="2"/>
    <n v="3164"/>
    <x v="9"/>
    <x v="3"/>
  </r>
  <r>
    <x v="640"/>
    <s v="UA"/>
    <x v="223"/>
    <s v="EURO"/>
    <x v="11693"/>
    <n v="2460010"/>
    <n v="114"/>
    <n v="56889"/>
    <x v="9"/>
    <x v="3"/>
  </r>
  <r>
    <x v="640"/>
    <s v="AE"/>
    <x v="224"/>
    <s v="EMRO"/>
    <x v="551"/>
    <n v="736708"/>
    <n v="2"/>
    <n v="2102"/>
    <x v="9"/>
    <x v="3"/>
  </r>
  <r>
    <x v="640"/>
    <s v="TZ"/>
    <x v="225"/>
    <s v="AFRO"/>
    <x v="0"/>
    <n v="25846"/>
    <n v="0"/>
    <n v="719"/>
    <x v="9"/>
    <x v="3"/>
  </r>
  <r>
    <x v="640"/>
    <s v="US"/>
    <x v="226"/>
    <s v="AMRO"/>
    <x v="11694"/>
    <n v="43427383"/>
    <n v="1329"/>
    <n v="703095"/>
    <x v="9"/>
    <x v="3"/>
  </r>
  <r>
    <x v="640"/>
    <s v="VI"/>
    <x v="227"/>
    <s v="AMRO"/>
    <x v="0"/>
    <n v="6786"/>
    <n v="0"/>
    <n v="71"/>
    <x v="9"/>
    <x v="3"/>
  </r>
  <r>
    <x v="640"/>
    <s v="UY"/>
    <x v="228"/>
    <s v="AMRO"/>
    <x v="51"/>
    <n v="389124"/>
    <n v="1"/>
    <n v="6057"/>
    <x v="9"/>
    <x v="3"/>
  </r>
  <r>
    <x v="640"/>
    <s v="UZ"/>
    <x v="229"/>
    <s v="EURO"/>
    <x v="1623"/>
    <n v="175715"/>
    <n v="2"/>
    <n v="1249"/>
    <x v="9"/>
    <x v="3"/>
  </r>
  <r>
    <x v="640"/>
    <s v="VU"/>
    <x v="230"/>
    <s v="WPRO"/>
    <x v="0"/>
    <n v="3"/>
    <n v="0"/>
    <n v="0"/>
    <x v="9"/>
    <x v="3"/>
  </r>
  <r>
    <x v="640"/>
    <s v="VE"/>
    <x v="231"/>
    <s v="AMRO"/>
    <x v="3293"/>
    <n v="372006"/>
    <n v="12"/>
    <n v="4495"/>
    <x v="9"/>
    <x v="3"/>
  </r>
  <r>
    <x v="640"/>
    <s v="VN"/>
    <x v="232"/>
    <s v="WPRO"/>
    <x v="2924"/>
    <n v="808578"/>
    <n v="114"/>
    <n v="19715"/>
    <x v="9"/>
    <x v="3"/>
  </r>
  <r>
    <x v="640"/>
    <s v="WF"/>
    <x v="233"/>
    <s v="WPRO"/>
    <x v="0"/>
    <n v="453"/>
    <n v="0"/>
    <n v="7"/>
    <x v="9"/>
    <x v="3"/>
  </r>
  <r>
    <x v="640"/>
    <s v="YE"/>
    <x v="234"/>
    <s v="EMRO"/>
    <x v="85"/>
    <n v="9171"/>
    <n v="6"/>
    <n v="1740"/>
    <x v="9"/>
    <x v="3"/>
  </r>
  <r>
    <x v="640"/>
    <s v="ZM"/>
    <x v="235"/>
    <s v="AFRO"/>
    <x v="88"/>
    <n v="209163"/>
    <n v="0"/>
    <n v="3649"/>
    <x v="9"/>
    <x v="3"/>
  </r>
  <r>
    <x v="640"/>
    <s v="ZW"/>
    <x v="236"/>
    <s v="AFRO"/>
    <x v="216"/>
    <n v="131129"/>
    <n v="2"/>
    <n v="4627"/>
    <x v="9"/>
    <x v="3"/>
  </r>
  <r>
    <x v="641"/>
    <s v="AF"/>
    <x v="0"/>
    <s v="EMRO"/>
    <x v="84"/>
    <n v="155187"/>
    <n v="2"/>
    <n v="7214"/>
    <x v="9"/>
    <x v="3"/>
  </r>
  <r>
    <x v="641"/>
    <s v="AL"/>
    <x v="1"/>
    <s v="EURO"/>
    <x v="73"/>
    <n v="172001"/>
    <n v="5"/>
    <n v="2718"/>
    <x v="9"/>
    <x v="3"/>
  </r>
  <r>
    <x v="641"/>
    <s v="DZ"/>
    <x v="2"/>
    <s v="AFRO"/>
    <x v="305"/>
    <n v="203915"/>
    <n v="4"/>
    <n v="5826"/>
    <x v="9"/>
    <x v="3"/>
  </r>
  <r>
    <x v="641"/>
    <s v="AS"/>
    <x v="3"/>
    <s v="WPRO"/>
    <x v="10"/>
    <n v="3"/>
    <n v="0"/>
    <n v="0"/>
    <x v="9"/>
    <x v="3"/>
  </r>
  <r>
    <x v="641"/>
    <s v="AD"/>
    <x v="4"/>
    <s v="EURO"/>
    <x v="165"/>
    <n v="15267"/>
    <n v="0"/>
    <n v="130"/>
    <x v="9"/>
    <x v="3"/>
  </r>
  <r>
    <x v="641"/>
    <s v="AO"/>
    <x v="5"/>
    <s v="AFRO"/>
    <x v="1951"/>
    <n v="59371"/>
    <n v="7"/>
    <n v="1584"/>
    <x v="9"/>
    <x v="3"/>
  </r>
  <r>
    <x v="641"/>
    <s v="AI"/>
    <x v="6"/>
    <s v="AMRO"/>
    <x v="0"/>
    <n v="425"/>
    <n v="0"/>
    <n v="1"/>
    <x v="9"/>
    <x v="3"/>
  </r>
  <r>
    <x v="641"/>
    <s v="AG"/>
    <x v="7"/>
    <s v="AMRO"/>
    <x v="0"/>
    <n v="3503"/>
    <n v="0"/>
    <n v="85"/>
    <x v="9"/>
    <x v="3"/>
  </r>
  <r>
    <x v="641"/>
    <s v="AR"/>
    <x v="8"/>
    <s v="AMRO"/>
    <x v="0"/>
    <n v="5259738"/>
    <n v="0"/>
    <n v="115245"/>
    <x v="9"/>
    <x v="3"/>
  </r>
  <r>
    <x v="641"/>
    <s v="AM"/>
    <x v="9"/>
    <s v="EURO"/>
    <x v="2736"/>
    <n v="266208"/>
    <n v="22"/>
    <n v="5419"/>
    <x v="9"/>
    <x v="3"/>
  </r>
  <r>
    <x v="641"/>
    <s v="AW"/>
    <x v="10"/>
    <s v="AMRO"/>
    <x v="123"/>
    <n v="15536"/>
    <n v="1"/>
    <n v="167"/>
    <x v="9"/>
    <x v="3"/>
  </r>
  <r>
    <x v="641"/>
    <s v="AU"/>
    <x v="11"/>
    <s v="WPRO"/>
    <x v="8882"/>
    <n v="113394"/>
    <n v="10"/>
    <n v="1344"/>
    <x v="9"/>
    <x v="3"/>
  </r>
  <r>
    <x v="641"/>
    <s v="AT"/>
    <x v="12"/>
    <s v="EURO"/>
    <x v="970"/>
    <n v="746055"/>
    <n v="7"/>
    <n v="10884"/>
    <x v="9"/>
    <x v="3"/>
  </r>
  <r>
    <x v="641"/>
    <s v="AZ"/>
    <x v="13"/>
    <s v="EURO"/>
    <x v="1112"/>
    <n v="486378"/>
    <n v="11"/>
    <n v="6584"/>
    <x v="9"/>
    <x v="3"/>
  </r>
  <r>
    <x v="641"/>
    <s v="BS"/>
    <x v="14"/>
    <s v="AMRO"/>
    <x v="160"/>
    <n v="21362"/>
    <n v="2"/>
    <n v="559"/>
    <x v="9"/>
    <x v="3"/>
  </r>
  <r>
    <x v="641"/>
    <s v="BH"/>
    <x v="15"/>
    <s v="EMRO"/>
    <x v="313"/>
    <n v="275279"/>
    <n v="0"/>
    <n v="1389"/>
    <x v="9"/>
    <x v="3"/>
  </r>
  <r>
    <x v="641"/>
    <s v="BD"/>
    <x v="16"/>
    <s v="SEARO"/>
    <x v="2410"/>
    <n v="1559452"/>
    <n v="23"/>
    <n v="27614"/>
    <x v="9"/>
    <x v="3"/>
  </r>
  <r>
    <x v="641"/>
    <s v="BB"/>
    <x v="17"/>
    <s v="AMRO"/>
    <x v="683"/>
    <n v="9010"/>
    <n v="1"/>
    <n v="79"/>
    <x v="9"/>
    <x v="3"/>
  </r>
  <r>
    <x v="641"/>
    <s v="BY"/>
    <x v="18"/>
    <s v="EURO"/>
    <x v="1234"/>
    <n v="545848"/>
    <n v="12"/>
    <n v="4200"/>
    <x v="9"/>
    <x v="3"/>
  </r>
  <r>
    <x v="641"/>
    <s v="BE"/>
    <x v="19"/>
    <s v="EURO"/>
    <x v="3931"/>
    <n v="1246848"/>
    <n v="5"/>
    <n v="25793"/>
    <x v="9"/>
    <x v="3"/>
  </r>
  <r>
    <x v="641"/>
    <s v="BZ"/>
    <x v="20"/>
    <s v="AMRO"/>
    <x v="0"/>
    <n v="21003"/>
    <n v="0"/>
    <n v="418"/>
    <x v="9"/>
    <x v="3"/>
  </r>
  <r>
    <x v="641"/>
    <s v="BJ"/>
    <x v="21"/>
    <s v="AFRO"/>
    <x v="0"/>
    <n v="23890"/>
    <n v="0"/>
    <n v="159"/>
    <x v="9"/>
    <x v="3"/>
  </r>
  <r>
    <x v="641"/>
    <s v="BM"/>
    <x v="22"/>
    <s v="AMRO"/>
    <x v="0"/>
    <n v="5336"/>
    <n v="0"/>
    <n v="75"/>
    <x v="9"/>
    <x v="3"/>
  </r>
  <r>
    <x v="641"/>
    <s v="BT"/>
    <x v="23"/>
    <s v="SEARO"/>
    <x v="7"/>
    <n v="2613"/>
    <n v="0"/>
    <n v="3"/>
    <x v="9"/>
    <x v="3"/>
  </r>
  <r>
    <x v="641"/>
    <s v="BO"/>
    <x v="24"/>
    <s v="AMRO"/>
    <x v="636"/>
    <n v="501362"/>
    <n v="2"/>
    <n v="18764"/>
    <x v="9"/>
    <x v="3"/>
  </r>
  <r>
    <x v="641"/>
    <s v="XA"/>
    <x v="25"/>
    <s v="AMRO"/>
    <x v="313"/>
    <n v="2102"/>
    <n v="0"/>
    <n v="19"/>
    <x v="9"/>
    <x v="3"/>
  </r>
  <r>
    <x v="641"/>
    <s v="BA"/>
    <x v="26"/>
    <s v="EURO"/>
    <x v="1118"/>
    <n v="237017"/>
    <n v="58"/>
    <n v="10726"/>
    <x v="9"/>
    <x v="3"/>
  </r>
  <r>
    <x v="641"/>
    <s v="BW"/>
    <x v="27"/>
    <s v="AFRO"/>
    <x v="188"/>
    <n v="180197"/>
    <n v="6"/>
    <n v="2374"/>
    <x v="9"/>
    <x v="3"/>
  </r>
  <r>
    <x v="641"/>
    <s v="BR"/>
    <x v="28"/>
    <s v="AMRO"/>
    <x v="11695"/>
    <n v="21468121"/>
    <n v="225"/>
    <n v="597948"/>
    <x v="9"/>
    <x v="3"/>
  </r>
  <r>
    <x v="641"/>
    <s v="VG"/>
    <x v="29"/>
    <s v="AMRO"/>
    <x v="0"/>
    <n v="2718"/>
    <n v="0"/>
    <n v="37"/>
    <x v="9"/>
    <x v="3"/>
  </r>
  <r>
    <x v="641"/>
    <s v="BN"/>
    <x v="30"/>
    <s v="WPRO"/>
    <x v="368"/>
    <n v="7904"/>
    <n v="1"/>
    <n v="36"/>
    <x v="9"/>
    <x v="3"/>
  </r>
  <r>
    <x v="641"/>
    <s v="BG"/>
    <x v="31"/>
    <s v="EURO"/>
    <x v="6039"/>
    <n v="508800"/>
    <n v="178"/>
    <n v="21216"/>
    <x v="9"/>
    <x v="3"/>
  </r>
  <r>
    <x v="641"/>
    <s v="BF"/>
    <x v="32"/>
    <s v="AFRO"/>
    <x v="15"/>
    <n v="14341"/>
    <n v="0"/>
    <n v="187"/>
    <x v="9"/>
    <x v="3"/>
  </r>
  <r>
    <x v="641"/>
    <s v="BI"/>
    <x v="33"/>
    <s v="AFRO"/>
    <x v="37"/>
    <n v="18665"/>
    <n v="0"/>
    <n v="14"/>
    <x v="9"/>
    <x v="3"/>
  </r>
  <r>
    <x v="641"/>
    <s v="CV"/>
    <x v="34"/>
    <s v="AFRO"/>
    <x v="100"/>
    <n v="37701"/>
    <n v="2"/>
    <n v="344"/>
    <x v="9"/>
    <x v="3"/>
  </r>
  <r>
    <x v="641"/>
    <s v="KH"/>
    <x v="35"/>
    <s v="WPRO"/>
    <x v="242"/>
    <n v="113475"/>
    <n v="23"/>
    <n v="2406"/>
    <x v="9"/>
    <x v="3"/>
  </r>
  <r>
    <x v="641"/>
    <s v="CM"/>
    <x v="36"/>
    <s v="AFRO"/>
    <x v="0"/>
    <n v="92303"/>
    <n v="0"/>
    <n v="1459"/>
    <x v="9"/>
    <x v="3"/>
  </r>
  <r>
    <x v="641"/>
    <s v="CA"/>
    <x v="37"/>
    <s v="AMRO"/>
    <x v="2492"/>
    <n v="1637202"/>
    <n v="8"/>
    <n v="27953"/>
    <x v="9"/>
    <x v="3"/>
  </r>
  <r>
    <x v="641"/>
    <s v="KY"/>
    <x v="38"/>
    <s v="AMRO"/>
    <x v="0"/>
    <n v="853"/>
    <n v="0"/>
    <n v="2"/>
    <x v="9"/>
    <x v="3"/>
  </r>
  <r>
    <x v="641"/>
    <s v="CF"/>
    <x v="39"/>
    <s v="AFRO"/>
    <x v="0"/>
    <n v="11385"/>
    <n v="0"/>
    <n v="100"/>
    <x v="9"/>
    <x v="3"/>
  </r>
  <r>
    <x v="641"/>
    <s v="TD"/>
    <x v="40"/>
    <s v="AFRO"/>
    <x v="2"/>
    <n v="5049"/>
    <n v="0"/>
    <n v="174"/>
    <x v="9"/>
    <x v="3"/>
  </r>
  <r>
    <x v="641"/>
    <s v="CL"/>
    <x v="41"/>
    <s v="AMRO"/>
    <x v="778"/>
    <n v="1657256"/>
    <n v="6"/>
    <n v="37500"/>
    <x v="9"/>
    <x v="3"/>
  </r>
  <r>
    <x v="641"/>
    <s v="CN"/>
    <x v="42"/>
    <s v="WPRO"/>
    <x v="223"/>
    <n v="124843"/>
    <n v="1"/>
    <n v="5693"/>
    <x v="9"/>
    <x v="3"/>
  </r>
  <r>
    <x v="641"/>
    <s v="CO"/>
    <x v="43"/>
    <s v="AMRO"/>
    <x v="1094"/>
    <n v="4962054"/>
    <n v="29"/>
    <n v="126401"/>
    <x v="9"/>
    <x v="3"/>
  </r>
  <r>
    <x v="641"/>
    <s v="KM"/>
    <x v="44"/>
    <s v="AFRO"/>
    <x v="0"/>
    <n v="4155"/>
    <n v="0"/>
    <n v="147"/>
    <x v="9"/>
    <x v="3"/>
  </r>
  <r>
    <x v="641"/>
    <s v="CG"/>
    <x v="45"/>
    <s v="AFRO"/>
    <x v="0"/>
    <n v="14561"/>
    <n v="0"/>
    <n v="199"/>
    <x v="9"/>
    <x v="3"/>
  </r>
  <r>
    <x v="641"/>
    <s v="CK"/>
    <x v="46"/>
    <s v="WPRO"/>
    <x v="0"/>
    <n v="0"/>
    <n v="0"/>
    <n v="0"/>
    <x v="9"/>
    <x v="3"/>
  </r>
  <r>
    <x v="641"/>
    <s v="CR"/>
    <x v="47"/>
    <s v="AMRO"/>
    <x v="537"/>
    <n v="537035"/>
    <n v="27"/>
    <n v="6468"/>
    <x v="9"/>
    <x v="3"/>
  </r>
  <r>
    <x v="641"/>
    <s v="CI"/>
    <x v="48"/>
    <s v="AFRO"/>
    <x v="0"/>
    <n v="60424"/>
    <n v="0"/>
    <n v="640"/>
    <x v="9"/>
    <x v="3"/>
  </r>
  <r>
    <x v="641"/>
    <s v="HR"/>
    <x v="49"/>
    <s v="EURO"/>
    <x v="242"/>
    <n v="408918"/>
    <n v="7"/>
    <n v="8685"/>
    <x v="9"/>
    <x v="3"/>
  </r>
  <r>
    <x v="641"/>
    <s v="CU"/>
    <x v="50"/>
    <s v="AMRO"/>
    <x v="5697"/>
    <n v="895719"/>
    <n v="38"/>
    <n v="7618"/>
    <x v="9"/>
    <x v="3"/>
  </r>
  <r>
    <x v="641"/>
    <s v="CW"/>
    <x v="51"/>
    <s v="AMRO"/>
    <x v="208"/>
    <n v="16609"/>
    <n v="1"/>
    <n v="164"/>
    <x v="9"/>
    <x v="3"/>
  </r>
  <r>
    <x v="641"/>
    <s v="CY"/>
    <x v="52"/>
    <s v="EURO"/>
    <x v="280"/>
    <n v="120616"/>
    <n v="1"/>
    <n v="564"/>
    <x v="9"/>
    <x v="3"/>
  </r>
  <r>
    <x v="641"/>
    <s v="CZ"/>
    <x v="53"/>
    <s v="EURO"/>
    <x v="1936"/>
    <n v="1698812"/>
    <n v="4"/>
    <n v="30561"/>
    <x v="9"/>
    <x v="3"/>
  </r>
  <r>
    <x v="641"/>
    <s v="KP"/>
    <x v="54"/>
    <s v="SEARO"/>
    <x v="0"/>
    <n v="0"/>
    <n v="0"/>
    <n v="0"/>
    <x v="9"/>
    <x v="3"/>
  </r>
  <r>
    <x v="641"/>
    <s v="CD"/>
    <x v="55"/>
    <s v="AFRO"/>
    <x v="0"/>
    <n v="57034"/>
    <n v="0"/>
    <n v="1086"/>
    <x v="9"/>
    <x v="3"/>
  </r>
  <r>
    <x v="641"/>
    <s v="DK"/>
    <x v="56"/>
    <s v="EURO"/>
    <x v="1133"/>
    <n v="359581"/>
    <n v="0"/>
    <n v="2698"/>
    <x v="9"/>
    <x v="3"/>
  </r>
  <r>
    <x v="641"/>
    <s v="DJ"/>
    <x v="57"/>
    <s v="EMRO"/>
    <x v="101"/>
    <n v="12976"/>
    <n v="1"/>
    <n v="172"/>
    <x v="9"/>
    <x v="3"/>
  </r>
  <r>
    <x v="641"/>
    <s v="DM"/>
    <x v="58"/>
    <s v="AMRO"/>
    <x v="89"/>
    <n v="3699"/>
    <n v="0"/>
    <n v="22"/>
    <x v="9"/>
    <x v="3"/>
  </r>
  <r>
    <x v="641"/>
    <s v="DO"/>
    <x v="59"/>
    <s v="AMRO"/>
    <x v="816"/>
    <n v="361402"/>
    <n v="6"/>
    <n v="4055"/>
    <x v="9"/>
    <x v="3"/>
  </r>
  <r>
    <x v="641"/>
    <s v="EC"/>
    <x v="60"/>
    <s v="AMRO"/>
    <x v="154"/>
    <n v="510954"/>
    <n v="4"/>
    <n v="32805"/>
    <x v="9"/>
    <x v="3"/>
  </r>
  <r>
    <x v="641"/>
    <s v="EG"/>
    <x v="61"/>
    <s v="EMRO"/>
    <x v="631"/>
    <n v="307569"/>
    <n v="33"/>
    <n v="17469"/>
    <x v="9"/>
    <x v="3"/>
  </r>
  <r>
    <x v="641"/>
    <s v="SV"/>
    <x v="62"/>
    <s v="AMRO"/>
    <x v="0"/>
    <n v="104348"/>
    <n v="16"/>
    <n v="3293"/>
    <x v="9"/>
    <x v="3"/>
  </r>
  <r>
    <x v="641"/>
    <s v="GQ"/>
    <x v="63"/>
    <s v="AFRO"/>
    <x v="457"/>
    <n v="12532"/>
    <n v="3"/>
    <n v="150"/>
    <x v="9"/>
    <x v="3"/>
  </r>
  <r>
    <x v="641"/>
    <s v="ER"/>
    <x v="64"/>
    <s v="AFRO"/>
    <x v="0"/>
    <n v="6723"/>
    <n v="0"/>
    <n v="42"/>
    <x v="9"/>
    <x v="3"/>
  </r>
  <r>
    <x v="641"/>
    <s v="EE"/>
    <x v="65"/>
    <s v="EURO"/>
    <x v="1586"/>
    <n v="159787"/>
    <n v="16"/>
    <n v="1379"/>
    <x v="9"/>
    <x v="3"/>
  </r>
  <r>
    <x v="641"/>
    <s v="SZ"/>
    <x v="66"/>
    <s v="AFRO"/>
    <x v="160"/>
    <n v="46097"/>
    <n v="0"/>
    <n v="1224"/>
    <x v="9"/>
    <x v="3"/>
  </r>
  <r>
    <x v="641"/>
    <s v="ET"/>
    <x v="67"/>
    <s v="AFRO"/>
    <x v="453"/>
    <n v="349231"/>
    <n v="43"/>
    <n v="5765"/>
    <x v="9"/>
    <x v="3"/>
  </r>
  <r>
    <x v="641"/>
    <s v="FK"/>
    <x v="68"/>
    <s v="AMRO"/>
    <x v="0"/>
    <n v="67"/>
    <n v="0"/>
    <n v="0"/>
    <x v="9"/>
    <x v="3"/>
  </r>
  <r>
    <x v="641"/>
    <s v="FO"/>
    <x v="69"/>
    <s v="EURO"/>
    <x v="2"/>
    <n v="1223"/>
    <n v="0"/>
    <n v="2"/>
    <x v="9"/>
    <x v="3"/>
  </r>
  <r>
    <x v="641"/>
    <s v="FJ"/>
    <x v="70"/>
    <s v="WPRO"/>
    <x v="84"/>
    <n v="51224"/>
    <n v="1"/>
    <n v="634"/>
    <x v="9"/>
    <x v="3"/>
  </r>
  <r>
    <x v="641"/>
    <s v="FI"/>
    <x v="71"/>
    <s v="EURO"/>
    <x v="1735"/>
    <n v="145008"/>
    <n v="4"/>
    <n v="1139"/>
    <x v="9"/>
    <x v="3"/>
  </r>
  <r>
    <x v="641"/>
    <s v="FR"/>
    <x v="72"/>
    <s v="EURO"/>
    <x v="347"/>
    <n v="6812908"/>
    <n v="40"/>
    <n v="114547"/>
    <x v="9"/>
    <x v="3"/>
  </r>
  <r>
    <x v="641"/>
    <s v="GF"/>
    <x v="73"/>
    <s v="AMRO"/>
    <x v="1033"/>
    <n v="41713"/>
    <n v="8"/>
    <n v="276"/>
    <x v="9"/>
    <x v="3"/>
  </r>
  <r>
    <x v="641"/>
    <s v="PF"/>
    <x v="74"/>
    <s v="WPRO"/>
    <x v="0"/>
    <n v="45181"/>
    <n v="0"/>
    <n v="623"/>
    <x v="9"/>
    <x v="3"/>
  </r>
  <r>
    <x v="641"/>
    <s v="GA"/>
    <x v="75"/>
    <s v="AFRO"/>
    <x v="166"/>
    <n v="31058"/>
    <n v="4"/>
    <n v="194"/>
    <x v="9"/>
    <x v="3"/>
  </r>
  <r>
    <x v="641"/>
    <s v="GM"/>
    <x v="76"/>
    <s v="AFRO"/>
    <x v="0"/>
    <n v="9935"/>
    <n v="0"/>
    <n v="338"/>
    <x v="9"/>
    <x v="3"/>
  </r>
  <r>
    <x v="641"/>
    <s v="GE"/>
    <x v="77"/>
    <s v="EURO"/>
    <x v="7770"/>
    <n v="621420"/>
    <n v="42"/>
    <n v="9110"/>
    <x v="9"/>
    <x v="3"/>
  </r>
  <r>
    <x v="641"/>
    <s v="DE"/>
    <x v="78"/>
    <s v="EURO"/>
    <x v="11696"/>
    <n v="4260187"/>
    <n v="90"/>
    <n v="93883"/>
    <x v="9"/>
    <x v="3"/>
  </r>
  <r>
    <x v="641"/>
    <s v="GH"/>
    <x v="79"/>
    <s v="AFRO"/>
    <x v="0"/>
    <n v="127482"/>
    <n v="0"/>
    <n v="1156"/>
    <x v="9"/>
    <x v="3"/>
  </r>
  <r>
    <x v="641"/>
    <s v="GI"/>
    <x v="80"/>
    <s v="EURO"/>
    <x v="15"/>
    <n v="5579"/>
    <n v="0"/>
    <n v="97"/>
    <x v="9"/>
    <x v="3"/>
  </r>
  <r>
    <x v="641"/>
    <s v="GR"/>
    <x v="81"/>
    <s v="EURO"/>
    <x v="2418"/>
    <n v="663433"/>
    <n v="36"/>
    <n v="14956"/>
    <x v="9"/>
    <x v="3"/>
  </r>
  <r>
    <x v="641"/>
    <s v="GL"/>
    <x v="82"/>
    <s v="EURO"/>
    <x v="0"/>
    <n v="591"/>
    <n v="0"/>
    <n v="0"/>
    <x v="9"/>
    <x v="3"/>
  </r>
  <r>
    <x v="641"/>
    <s v="GD"/>
    <x v="83"/>
    <s v="AMRO"/>
    <x v="69"/>
    <n v="5351"/>
    <n v="3"/>
    <n v="157"/>
    <x v="9"/>
    <x v="3"/>
  </r>
  <r>
    <x v="641"/>
    <s v="GP"/>
    <x v="84"/>
    <s v="AMRO"/>
    <x v="0"/>
    <n v="53544"/>
    <n v="0"/>
    <n v="785"/>
    <x v="9"/>
    <x v="3"/>
  </r>
  <r>
    <x v="641"/>
    <s v="GU"/>
    <x v="85"/>
    <s v="WPRO"/>
    <x v="0"/>
    <n v="13157"/>
    <n v="0"/>
    <n v="198"/>
    <x v="9"/>
    <x v="3"/>
  </r>
  <r>
    <x v="641"/>
    <s v="GT"/>
    <x v="86"/>
    <s v="AMRO"/>
    <x v="576"/>
    <n v="566636"/>
    <n v="20"/>
    <n v="13750"/>
    <x v="9"/>
    <x v="3"/>
  </r>
  <r>
    <x v="641"/>
    <s v="GG"/>
    <x v="87"/>
    <s v="EURO"/>
    <x v="108"/>
    <n v="1647"/>
    <n v="0"/>
    <n v="21"/>
    <x v="9"/>
    <x v="3"/>
  </r>
  <r>
    <x v="641"/>
    <s v="GN"/>
    <x v="88"/>
    <s v="AFRO"/>
    <x v="108"/>
    <n v="30445"/>
    <n v="2"/>
    <n v="381"/>
    <x v="9"/>
    <x v="3"/>
  </r>
  <r>
    <x v="641"/>
    <s v="GW"/>
    <x v="89"/>
    <s v="AFRO"/>
    <x v="0"/>
    <n v="6112"/>
    <n v="0"/>
    <n v="135"/>
    <x v="9"/>
    <x v="3"/>
  </r>
  <r>
    <x v="641"/>
    <s v="GY"/>
    <x v="90"/>
    <s v="AMRO"/>
    <x v="422"/>
    <n v="32483"/>
    <n v="3"/>
    <n v="799"/>
    <x v="9"/>
    <x v="3"/>
  </r>
  <r>
    <x v="641"/>
    <s v="HT"/>
    <x v="91"/>
    <s v="AMRO"/>
    <x v="55"/>
    <n v="22526"/>
    <n v="0"/>
    <n v="641"/>
    <x v="9"/>
    <x v="3"/>
  </r>
  <r>
    <x v="641"/>
    <s v="VA"/>
    <x v="92"/>
    <s v="EURO"/>
    <x v="0"/>
    <n v="26"/>
    <n v="0"/>
    <n v="0"/>
    <x v="9"/>
    <x v="3"/>
  </r>
  <r>
    <x v="641"/>
    <s v="HN"/>
    <x v="93"/>
    <s v="AMRO"/>
    <x v="0"/>
    <n v="367275"/>
    <n v="0"/>
    <n v="9855"/>
    <x v="9"/>
    <x v="3"/>
  </r>
  <r>
    <x v="641"/>
    <s v="HU"/>
    <x v="94"/>
    <s v="EURO"/>
    <x v="696"/>
    <n v="825170"/>
    <n v="16"/>
    <n v="30246"/>
    <x v="9"/>
    <x v="3"/>
  </r>
  <r>
    <x v="641"/>
    <s v="IS"/>
    <x v="95"/>
    <s v="EURO"/>
    <x v="68"/>
    <n v="11974"/>
    <n v="0"/>
    <n v="33"/>
    <x v="9"/>
    <x v="3"/>
  </r>
  <r>
    <x v="641"/>
    <s v="IN"/>
    <x v="96"/>
    <s v="SEARO"/>
    <x v="11697"/>
    <n v="33853048"/>
    <n v="263"/>
    <n v="449260"/>
    <x v="9"/>
    <x v="3"/>
  </r>
  <r>
    <x v="641"/>
    <s v="ID"/>
    <x v="97"/>
    <s v="SEARO"/>
    <x v="2050"/>
    <n v="4221610"/>
    <n v="77"/>
    <n v="142338"/>
    <x v="9"/>
    <x v="3"/>
  </r>
  <r>
    <x v="641"/>
    <s v="IR"/>
    <x v="98"/>
    <s v="EMRO"/>
    <x v="11698"/>
    <n v="5638735"/>
    <n v="238"/>
    <n v="121347"/>
    <x v="9"/>
    <x v="3"/>
  </r>
  <r>
    <x v="641"/>
    <s v="IQ"/>
    <x v="99"/>
    <s v="EMRO"/>
    <x v="7993"/>
    <n v="2011634"/>
    <n v="27"/>
    <n v="22392"/>
    <x v="9"/>
    <x v="3"/>
  </r>
  <r>
    <x v="641"/>
    <s v="IE"/>
    <x v="100"/>
    <s v="EURO"/>
    <x v="1586"/>
    <n v="394403"/>
    <n v="9"/>
    <n v="5365"/>
    <x v="9"/>
    <x v="3"/>
  </r>
  <r>
    <x v="641"/>
    <s v="IM"/>
    <x v="101"/>
    <s v="EURO"/>
    <x v="56"/>
    <n v="7704"/>
    <n v="0"/>
    <n v="52"/>
    <x v="9"/>
    <x v="3"/>
  </r>
  <r>
    <x v="641"/>
    <s v="IL"/>
    <x v="102"/>
    <s v="EURO"/>
    <x v="2558"/>
    <n v="1295862"/>
    <n v="11"/>
    <n v="7878"/>
    <x v="9"/>
    <x v="3"/>
  </r>
  <r>
    <x v="641"/>
    <s v="IT"/>
    <x v="103"/>
    <s v="EURO"/>
    <x v="2814"/>
    <n v="4684316"/>
    <n v="37"/>
    <n v="131068"/>
    <x v="9"/>
    <x v="3"/>
  </r>
  <r>
    <x v="641"/>
    <s v="JM"/>
    <x v="104"/>
    <s v="AMRO"/>
    <x v="320"/>
    <n v="84914"/>
    <n v="13"/>
    <n v="1922"/>
    <x v="9"/>
    <x v="3"/>
  </r>
  <r>
    <x v="641"/>
    <s v="JP"/>
    <x v="105"/>
    <s v="WPRO"/>
    <x v="1734"/>
    <n v="1705778"/>
    <n v="26"/>
    <n v="17756"/>
    <x v="9"/>
    <x v="3"/>
  </r>
  <r>
    <x v="641"/>
    <s v="JE"/>
    <x v="106"/>
    <s v="EURO"/>
    <x v="60"/>
    <n v="10074"/>
    <n v="0"/>
    <n v="78"/>
    <x v="9"/>
    <x v="3"/>
  </r>
  <r>
    <x v="641"/>
    <s v="JO"/>
    <x v="107"/>
    <s v="EMRO"/>
    <x v="680"/>
    <n v="827504"/>
    <n v="11"/>
    <n v="10753"/>
    <x v="9"/>
    <x v="3"/>
  </r>
  <r>
    <x v="641"/>
    <s v="KZ"/>
    <x v="108"/>
    <s v="EURO"/>
    <x v="4182"/>
    <n v="970616"/>
    <n v="39"/>
    <n v="16218"/>
    <x v="9"/>
    <x v="3"/>
  </r>
  <r>
    <x v="641"/>
    <s v="KE"/>
    <x v="109"/>
    <s v="AFRO"/>
    <x v="8"/>
    <n v="250191"/>
    <n v="1"/>
    <n v="5141"/>
    <x v="9"/>
    <x v="3"/>
  </r>
  <r>
    <x v="641"/>
    <s v="KI"/>
    <x v="110"/>
    <s v="WPRO"/>
    <x v="0"/>
    <n v="0"/>
    <n v="0"/>
    <n v="0"/>
    <x v="9"/>
    <x v="3"/>
  </r>
  <r>
    <x v="641"/>
    <s v="XK"/>
    <x v="111"/>
    <s v="EURO"/>
    <x v="17"/>
    <n v="160157"/>
    <n v="1"/>
    <n v="2952"/>
    <x v="9"/>
    <x v="3"/>
  </r>
  <r>
    <x v="641"/>
    <s v="KW"/>
    <x v="112"/>
    <s v="EMRO"/>
    <x v="224"/>
    <n v="411855"/>
    <n v="0"/>
    <n v="2452"/>
    <x v="9"/>
    <x v="3"/>
  </r>
  <r>
    <x v="641"/>
    <s v="KG"/>
    <x v="113"/>
    <s v="EURO"/>
    <x v="171"/>
    <n v="178852"/>
    <n v="2"/>
    <n v="2610"/>
    <x v="9"/>
    <x v="3"/>
  </r>
  <r>
    <x v="641"/>
    <s v="LA"/>
    <x v="114"/>
    <s v="WPRO"/>
    <x v="412"/>
    <n v="25524"/>
    <n v="0"/>
    <n v="22"/>
    <x v="9"/>
    <x v="3"/>
  </r>
  <r>
    <x v="641"/>
    <s v="LV"/>
    <x v="115"/>
    <s v="EURO"/>
    <x v="861"/>
    <n v="162120"/>
    <n v="2"/>
    <n v="2743"/>
    <x v="9"/>
    <x v="3"/>
  </r>
  <r>
    <x v="641"/>
    <s v="LB"/>
    <x v="116"/>
    <s v="EMRO"/>
    <x v="490"/>
    <n v="626198"/>
    <n v="8"/>
    <n v="8356"/>
    <x v="9"/>
    <x v="3"/>
  </r>
  <r>
    <x v="641"/>
    <s v="LS"/>
    <x v="117"/>
    <s v="AFRO"/>
    <x v="2"/>
    <n v="21363"/>
    <n v="0"/>
    <n v="650"/>
    <x v="9"/>
    <x v="3"/>
  </r>
  <r>
    <x v="641"/>
    <s v="LR"/>
    <x v="118"/>
    <s v="AFRO"/>
    <x v="0"/>
    <n v="5799"/>
    <n v="0"/>
    <n v="286"/>
    <x v="9"/>
    <x v="3"/>
  </r>
  <r>
    <x v="641"/>
    <s v="LY"/>
    <x v="119"/>
    <s v="EMRO"/>
    <x v="1822"/>
    <n v="342558"/>
    <n v="16"/>
    <n v="4702"/>
    <x v="9"/>
    <x v="3"/>
  </r>
  <r>
    <x v="641"/>
    <s v="LI"/>
    <x v="120"/>
    <s v="EURO"/>
    <x v="10"/>
    <n v="3562"/>
    <n v="0"/>
    <n v="60"/>
    <x v="9"/>
    <x v="3"/>
  </r>
  <r>
    <x v="641"/>
    <s v="LT"/>
    <x v="121"/>
    <s v="EURO"/>
    <x v="875"/>
    <n v="339720"/>
    <n v="18"/>
    <n v="5117"/>
    <x v="9"/>
    <x v="3"/>
  </r>
  <r>
    <x v="641"/>
    <s v="LU"/>
    <x v="122"/>
    <s v="EURO"/>
    <x v="2"/>
    <n v="78521"/>
    <n v="0"/>
    <n v="835"/>
    <x v="9"/>
    <x v="3"/>
  </r>
  <r>
    <x v="641"/>
    <s v="MG"/>
    <x v="123"/>
    <s v="AFRO"/>
    <x v="60"/>
    <n v="43610"/>
    <n v="0"/>
    <n v="960"/>
    <x v="9"/>
    <x v="3"/>
  </r>
  <r>
    <x v="641"/>
    <s v="MW"/>
    <x v="124"/>
    <s v="AFRO"/>
    <x v="17"/>
    <n v="61619"/>
    <n v="0"/>
    <n v="2284"/>
    <x v="9"/>
    <x v="3"/>
  </r>
  <r>
    <x v="641"/>
    <s v="MY"/>
    <x v="125"/>
    <s v="WPRO"/>
    <x v="11699"/>
    <n v="2285640"/>
    <n v="76"/>
    <n v="26759"/>
    <x v="9"/>
    <x v="3"/>
  </r>
  <r>
    <x v="641"/>
    <s v="MV"/>
    <x v="126"/>
    <s v="SEARO"/>
    <x v="380"/>
    <n v="85198"/>
    <n v="0"/>
    <n v="232"/>
    <x v="9"/>
    <x v="3"/>
  </r>
  <r>
    <x v="641"/>
    <s v="ML"/>
    <x v="127"/>
    <s v="AFRO"/>
    <x v="58"/>
    <n v="15304"/>
    <n v="1"/>
    <n v="550"/>
    <x v="9"/>
    <x v="3"/>
  </r>
  <r>
    <x v="641"/>
    <s v="MT"/>
    <x v="128"/>
    <s v="EURO"/>
    <x v="92"/>
    <n v="37221"/>
    <n v="0"/>
    <n v="459"/>
    <x v="9"/>
    <x v="3"/>
  </r>
  <r>
    <x v="641"/>
    <s v="MH"/>
    <x v="129"/>
    <s v="WPRO"/>
    <x v="0"/>
    <n v="4"/>
    <n v="0"/>
    <n v="0"/>
    <x v="9"/>
    <x v="3"/>
  </r>
  <r>
    <x v="641"/>
    <s v="MQ"/>
    <x v="130"/>
    <s v="AMRO"/>
    <x v="789"/>
    <n v="41526"/>
    <n v="4"/>
    <n v="636"/>
    <x v="9"/>
    <x v="3"/>
  </r>
  <r>
    <x v="641"/>
    <s v="MR"/>
    <x v="131"/>
    <s v="AFRO"/>
    <x v="98"/>
    <n v="36186"/>
    <n v="0"/>
    <n v="778"/>
    <x v="9"/>
    <x v="3"/>
  </r>
  <r>
    <x v="641"/>
    <s v="MU"/>
    <x v="132"/>
    <s v="AFRO"/>
    <x v="0"/>
    <n v="16083"/>
    <n v="0"/>
    <n v="100"/>
    <x v="9"/>
    <x v="3"/>
  </r>
  <r>
    <x v="641"/>
    <s v="YT"/>
    <x v="133"/>
    <s v="AFRO"/>
    <x v="30"/>
    <n v="20337"/>
    <n v="0"/>
    <n v="180"/>
    <x v="9"/>
    <x v="3"/>
  </r>
  <r>
    <x v="641"/>
    <s v="MX"/>
    <x v="134"/>
    <s v="AMRO"/>
    <x v="6406"/>
    <n v="3720695"/>
    <n v="346"/>
    <n v="287070"/>
    <x v="9"/>
    <x v="3"/>
  </r>
  <r>
    <x v="641"/>
    <s v="FM"/>
    <x v="135"/>
    <s v="WPRO"/>
    <x v="0"/>
    <n v="0"/>
    <n v="0"/>
    <n v="0"/>
    <x v="9"/>
    <x v="3"/>
  </r>
  <r>
    <x v="641"/>
    <s v="MC"/>
    <x v="136"/>
    <s v="EURO"/>
    <x v="10"/>
    <n v="3316"/>
    <n v="0"/>
    <n v="35"/>
    <x v="9"/>
    <x v="3"/>
  </r>
  <r>
    <x v="641"/>
    <s v="MN"/>
    <x v="137"/>
    <s v="WPRO"/>
    <x v="11700"/>
    <n v="412954"/>
    <n v="15"/>
    <n v="1289"/>
    <x v="9"/>
    <x v="3"/>
  </r>
  <r>
    <x v="641"/>
    <s v="ME"/>
    <x v="138"/>
    <s v="EURO"/>
    <x v="420"/>
    <n v="133029"/>
    <n v="2"/>
    <n v="1934"/>
    <x v="9"/>
    <x v="3"/>
  </r>
  <r>
    <x v="641"/>
    <s v="MS"/>
    <x v="139"/>
    <s v="AMRO"/>
    <x v="0"/>
    <n v="34"/>
    <n v="0"/>
    <n v="1"/>
    <x v="9"/>
    <x v="3"/>
  </r>
  <r>
    <x v="641"/>
    <s v="MA"/>
    <x v="140"/>
    <s v="EMRO"/>
    <x v="495"/>
    <n v="935560"/>
    <n v="16"/>
    <n v="14355"/>
    <x v="9"/>
    <x v="3"/>
  </r>
  <r>
    <x v="641"/>
    <s v="MZ"/>
    <x v="141"/>
    <s v="AFRO"/>
    <x v="2"/>
    <n v="150807"/>
    <n v="1"/>
    <n v="1919"/>
    <x v="9"/>
    <x v="3"/>
  </r>
  <r>
    <x v="641"/>
    <s v="MM"/>
    <x v="142"/>
    <s v="SEARO"/>
    <x v="1456"/>
    <n v="471308"/>
    <n v="36"/>
    <n v="17957"/>
    <x v="9"/>
    <x v="3"/>
  </r>
  <r>
    <x v="641"/>
    <s v="NA"/>
    <x v="143"/>
    <s v="AFRO"/>
    <x v="0"/>
    <n v="127756"/>
    <n v="0"/>
    <n v="3515"/>
    <x v="9"/>
    <x v="3"/>
  </r>
  <r>
    <x v="641"/>
    <s v="NR"/>
    <x v="144"/>
    <s v="WPRO"/>
    <x v="0"/>
    <n v="0"/>
    <n v="0"/>
    <n v="0"/>
    <x v="9"/>
    <x v="3"/>
  </r>
  <r>
    <x v="641"/>
    <s v="NP"/>
    <x v="145"/>
    <s v="SEARO"/>
    <x v="957"/>
    <n v="798766"/>
    <n v="6"/>
    <n v="11180"/>
    <x v="9"/>
    <x v="3"/>
  </r>
  <r>
    <x v="641"/>
    <s v="NL"/>
    <x v="146"/>
    <s v="EURO"/>
    <x v="564"/>
    <n v="2009481"/>
    <n v="2"/>
    <n v="18184"/>
    <x v="9"/>
    <x v="3"/>
  </r>
  <r>
    <x v="641"/>
    <s v="NC"/>
    <x v="147"/>
    <s v="WPRO"/>
    <x v="360"/>
    <n v="8142"/>
    <n v="7"/>
    <n v="157"/>
    <x v="9"/>
    <x v="3"/>
  </r>
  <r>
    <x v="641"/>
    <s v="NZ"/>
    <x v="148"/>
    <s v="WPRO"/>
    <x v="89"/>
    <n v="4050"/>
    <n v="0"/>
    <n v="27"/>
    <x v="9"/>
    <x v="3"/>
  </r>
  <r>
    <x v="641"/>
    <s v="NI"/>
    <x v="149"/>
    <s v="AMRO"/>
    <x v="0"/>
    <n v="11273"/>
    <n v="0"/>
    <n v="204"/>
    <x v="9"/>
    <x v="3"/>
  </r>
  <r>
    <x v="641"/>
    <s v="NE"/>
    <x v="150"/>
    <s v="AFRO"/>
    <x v="0"/>
    <n v="6042"/>
    <n v="0"/>
    <n v="203"/>
    <x v="9"/>
    <x v="3"/>
  </r>
  <r>
    <x v="641"/>
    <s v="NG"/>
    <x v="151"/>
    <s v="AFRO"/>
    <x v="891"/>
    <n v="206279"/>
    <n v="0"/>
    <n v="2723"/>
    <x v="9"/>
    <x v="3"/>
  </r>
  <r>
    <x v="641"/>
    <s v="NU"/>
    <x v="152"/>
    <s v="WPRO"/>
    <x v="0"/>
    <n v="0"/>
    <n v="0"/>
    <n v="0"/>
    <x v="9"/>
    <x v="3"/>
  </r>
  <r>
    <x v="641"/>
    <s v="MK"/>
    <x v="153"/>
    <s v="EURO"/>
    <x v="298"/>
    <n v="192654"/>
    <n v="14"/>
    <n v="6776"/>
    <x v="9"/>
    <x v="3"/>
  </r>
  <r>
    <x v="641"/>
    <s v="MP"/>
    <x v="154"/>
    <s v="WPRO"/>
    <x v="0"/>
    <n v="272"/>
    <n v="0"/>
    <n v="2"/>
    <x v="9"/>
    <x v="3"/>
  </r>
  <r>
    <x v="641"/>
    <s v="NO"/>
    <x v="155"/>
    <s v="EURO"/>
    <x v="585"/>
    <n v="190881"/>
    <n v="0"/>
    <n v="876"/>
    <x v="9"/>
    <x v="3"/>
  </r>
  <r>
    <x v="641"/>
    <s v="PS"/>
    <x v="156"/>
    <s v="EMRO"/>
    <x v="3955"/>
    <n v="438567"/>
    <n v="12"/>
    <n v="4424"/>
    <x v="9"/>
    <x v="3"/>
  </r>
  <r>
    <x v="641"/>
    <s v="OM"/>
    <x v="157"/>
    <s v="EMRO"/>
    <x v="48"/>
    <n v="303837"/>
    <n v="0"/>
    <n v="4098"/>
    <x v="9"/>
    <x v="3"/>
  </r>
  <r>
    <x v="641"/>
    <s v=" "/>
    <x v="158"/>
    <s v="Other"/>
    <x v="0"/>
    <n v="764"/>
    <n v="0"/>
    <n v="13"/>
    <x v="9"/>
    <x v="3"/>
  </r>
  <r>
    <x v="641"/>
    <s v="PK"/>
    <x v="159"/>
    <s v="EMRO"/>
    <x v="4470"/>
    <n v="1251348"/>
    <n v="27"/>
    <n v="27893"/>
    <x v="9"/>
    <x v="3"/>
  </r>
  <r>
    <x v="641"/>
    <s v="PW"/>
    <x v="160"/>
    <s v="WPRO"/>
    <x v="0"/>
    <n v="5"/>
    <n v="0"/>
    <n v="0"/>
    <x v="9"/>
    <x v="3"/>
  </r>
  <r>
    <x v="641"/>
    <s v="PA"/>
    <x v="161"/>
    <s v="AMRO"/>
    <x v="220"/>
    <n v="467740"/>
    <n v="2"/>
    <n v="7238"/>
    <x v="9"/>
    <x v="3"/>
  </r>
  <r>
    <x v="641"/>
    <s v="PG"/>
    <x v="162"/>
    <s v="WPRO"/>
    <x v="205"/>
    <n v="21365"/>
    <n v="0"/>
    <n v="234"/>
    <x v="9"/>
    <x v="3"/>
  </r>
  <r>
    <x v="641"/>
    <s v="PY"/>
    <x v="163"/>
    <s v="AMRO"/>
    <x v="61"/>
    <n v="460041"/>
    <n v="1"/>
    <n v="16201"/>
    <x v="9"/>
    <x v="3"/>
  </r>
  <r>
    <x v="641"/>
    <s v="PE"/>
    <x v="164"/>
    <s v="AMRO"/>
    <x v="539"/>
    <n v="2178939"/>
    <n v="28"/>
    <n v="199485"/>
    <x v="9"/>
    <x v="3"/>
  </r>
  <r>
    <x v="641"/>
    <s v="PH"/>
    <x v="165"/>
    <s v="WPRO"/>
    <x v="11701"/>
    <n v="2604015"/>
    <n v="60"/>
    <n v="38828"/>
    <x v="9"/>
    <x v="3"/>
  </r>
  <r>
    <x v="641"/>
    <s v="PN"/>
    <x v="166"/>
    <s v="WPRO"/>
    <x v="0"/>
    <n v="0"/>
    <n v="0"/>
    <n v="0"/>
    <x v="9"/>
    <x v="3"/>
  </r>
  <r>
    <x v="641"/>
    <s v="PL"/>
    <x v="167"/>
    <s v="EURO"/>
    <x v="1217"/>
    <n v="2913260"/>
    <n v="46"/>
    <n v="75752"/>
    <x v="9"/>
    <x v="3"/>
  </r>
  <r>
    <x v="641"/>
    <s v="PT"/>
    <x v="168"/>
    <s v="EURO"/>
    <x v="308"/>
    <n v="1071307"/>
    <n v="7"/>
    <n v="18000"/>
    <x v="9"/>
    <x v="3"/>
  </r>
  <r>
    <x v="641"/>
    <s v="PR"/>
    <x v="169"/>
    <s v="AMRO"/>
    <x v="334"/>
    <n v="181736"/>
    <n v="1"/>
    <n v="3165"/>
    <x v="9"/>
    <x v="3"/>
  </r>
  <r>
    <x v="641"/>
    <s v="QA"/>
    <x v="170"/>
    <s v="EMRO"/>
    <x v="8"/>
    <n v="236990"/>
    <n v="0"/>
    <n v="606"/>
    <x v="9"/>
    <x v="3"/>
  </r>
  <r>
    <x v="641"/>
    <s v="KR"/>
    <x v="171"/>
    <s v="WPRO"/>
    <x v="875"/>
    <n v="321351"/>
    <n v="11"/>
    <n v="2524"/>
    <x v="9"/>
    <x v="3"/>
  </r>
  <r>
    <x v="641"/>
    <s v="MD"/>
    <x v="172"/>
    <s v="EURO"/>
    <x v="1868"/>
    <n v="298310"/>
    <n v="23"/>
    <n v="7452"/>
    <x v="9"/>
    <x v="3"/>
  </r>
  <r>
    <x v="641"/>
    <s v="RE"/>
    <x v="173"/>
    <s v="AFRO"/>
    <x v="522"/>
    <n v="53963"/>
    <n v="3"/>
    <n v="369"/>
    <x v="9"/>
    <x v="3"/>
  </r>
  <r>
    <x v="641"/>
    <s v="RO"/>
    <x v="174"/>
    <s v="EURO"/>
    <x v="9236"/>
    <n v="1274119"/>
    <n v="133"/>
    <n v="37677"/>
    <x v="9"/>
    <x v="3"/>
  </r>
  <r>
    <x v="641"/>
    <s v="RU"/>
    <x v="175"/>
    <s v="EURO"/>
    <x v="915"/>
    <n v="7637427"/>
    <n v="895"/>
    <n v="211696"/>
    <x v="9"/>
    <x v="3"/>
  </r>
  <r>
    <x v="641"/>
    <s v="RW"/>
    <x v="176"/>
    <s v="AFRO"/>
    <x v="135"/>
    <n v="97951"/>
    <n v="5"/>
    <n v="1288"/>
    <x v="9"/>
    <x v="3"/>
  </r>
  <r>
    <x v="641"/>
    <s v="XC"/>
    <x v="177"/>
    <s v="AMRO"/>
    <x v="0"/>
    <n v="11"/>
    <n v="0"/>
    <n v="0"/>
    <x v="9"/>
    <x v="3"/>
  </r>
  <r>
    <x v="641"/>
    <s v="BL"/>
    <x v="178"/>
    <s v="AMRO"/>
    <x v="0"/>
    <n v="1649"/>
    <n v="0"/>
    <n v="4"/>
    <x v="9"/>
    <x v="3"/>
  </r>
  <r>
    <x v="641"/>
    <s v="SH"/>
    <x v="179"/>
    <s v="AFRO"/>
    <x v="0"/>
    <n v="0"/>
    <n v="0"/>
    <n v="0"/>
    <x v="9"/>
    <x v="3"/>
  </r>
  <r>
    <x v="641"/>
    <s v="KN"/>
    <x v="180"/>
    <s v="AMRO"/>
    <x v="100"/>
    <n v="2037"/>
    <n v="0"/>
    <n v="13"/>
    <x v="9"/>
    <x v="3"/>
  </r>
  <r>
    <x v="641"/>
    <s v="LC"/>
    <x v="181"/>
    <s v="AMRO"/>
    <x v="0"/>
    <n v="11693"/>
    <n v="0"/>
    <n v="209"/>
    <x v="9"/>
    <x v="3"/>
  </r>
  <r>
    <x v="641"/>
    <s v="MF"/>
    <x v="182"/>
    <s v="AMRO"/>
    <x v="0"/>
    <n v="3819"/>
    <n v="0"/>
    <n v="36"/>
    <x v="9"/>
    <x v="3"/>
  </r>
  <r>
    <x v="641"/>
    <s v="PM"/>
    <x v="183"/>
    <s v="AMRO"/>
    <x v="0"/>
    <n v="31"/>
    <n v="0"/>
    <n v="0"/>
    <x v="9"/>
    <x v="3"/>
  </r>
  <r>
    <x v="641"/>
    <s v="VC"/>
    <x v="184"/>
    <s v="AMRO"/>
    <x v="51"/>
    <n v="3965"/>
    <n v="0"/>
    <n v="28"/>
    <x v="9"/>
    <x v="3"/>
  </r>
  <r>
    <x v="641"/>
    <s v="WS"/>
    <x v="185"/>
    <s v="WPRO"/>
    <x v="0"/>
    <n v="1"/>
    <n v="0"/>
    <n v="0"/>
    <x v="9"/>
    <x v="3"/>
  </r>
  <r>
    <x v="641"/>
    <s v="SM"/>
    <x v="186"/>
    <s v="EURO"/>
    <x v="48"/>
    <n v="5466"/>
    <n v="0"/>
    <n v="91"/>
    <x v="9"/>
    <x v="3"/>
  </r>
  <r>
    <x v="641"/>
    <s v="ST"/>
    <x v="187"/>
    <s v="AFRO"/>
    <x v="1"/>
    <n v="3536"/>
    <n v="0"/>
    <n v="53"/>
    <x v="9"/>
    <x v="3"/>
  </r>
  <r>
    <x v="641"/>
    <s v="SA"/>
    <x v="188"/>
    <s v="EMRO"/>
    <x v="72"/>
    <n v="547315"/>
    <n v="3"/>
    <n v="8727"/>
    <x v="9"/>
    <x v="3"/>
  </r>
  <r>
    <x v="641"/>
    <s v="SN"/>
    <x v="189"/>
    <s v="AFRO"/>
    <x v="10"/>
    <n v="73802"/>
    <n v="0"/>
    <n v="1860"/>
    <x v="9"/>
    <x v="3"/>
  </r>
  <r>
    <x v="641"/>
    <s v="RS"/>
    <x v="190"/>
    <s v="EURO"/>
    <x v="11702"/>
    <n v="966989"/>
    <n v="50"/>
    <n v="8430"/>
    <x v="9"/>
    <x v="3"/>
  </r>
  <r>
    <x v="641"/>
    <s v="SC"/>
    <x v="191"/>
    <s v="AFRO"/>
    <x v="98"/>
    <n v="21626"/>
    <n v="0"/>
    <n v="112"/>
    <x v="9"/>
    <x v="3"/>
  </r>
  <r>
    <x v="641"/>
    <s v="SL"/>
    <x v="192"/>
    <s v="AFRO"/>
    <x v="0"/>
    <n v="6396"/>
    <n v="0"/>
    <n v="121"/>
    <x v="9"/>
    <x v="3"/>
  </r>
  <r>
    <x v="641"/>
    <s v="SG"/>
    <x v="193"/>
    <s v="WPRO"/>
    <x v="4597"/>
    <n v="106318"/>
    <n v="8"/>
    <n v="121"/>
    <x v="9"/>
    <x v="3"/>
  </r>
  <r>
    <x v="641"/>
    <s v="XB"/>
    <x v="194"/>
    <s v="AMRO"/>
    <x v="0"/>
    <n v="28"/>
    <n v="0"/>
    <n v="0"/>
    <x v="9"/>
    <x v="3"/>
  </r>
  <r>
    <x v="641"/>
    <s v="SX"/>
    <x v="195"/>
    <s v="AMRO"/>
    <x v="116"/>
    <n v="4321"/>
    <n v="0"/>
    <n v="66"/>
    <x v="9"/>
    <x v="3"/>
  </r>
  <r>
    <x v="641"/>
    <s v="SK"/>
    <x v="196"/>
    <s v="EURO"/>
    <x v="425"/>
    <n v="417502"/>
    <n v="14"/>
    <n v="12690"/>
    <x v="9"/>
    <x v="3"/>
  </r>
  <r>
    <x v="641"/>
    <s v="SI"/>
    <x v="197"/>
    <s v="EURO"/>
    <x v="580"/>
    <n v="296202"/>
    <n v="7"/>
    <n v="4960"/>
    <x v="9"/>
    <x v="3"/>
  </r>
  <r>
    <x v="641"/>
    <s v="SB"/>
    <x v="198"/>
    <s v="WPRO"/>
    <x v="0"/>
    <n v="20"/>
    <n v="0"/>
    <n v="0"/>
    <x v="9"/>
    <x v="3"/>
  </r>
  <r>
    <x v="641"/>
    <s v="SO"/>
    <x v="199"/>
    <s v="EMRO"/>
    <x v="0"/>
    <n v="20577"/>
    <n v="0"/>
    <n v="1137"/>
    <x v="9"/>
    <x v="3"/>
  </r>
  <r>
    <x v="641"/>
    <s v="ZA"/>
    <x v="200"/>
    <s v="AFRO"/>
    <x v="845"/>
    <n v="2906851"/>
    <n v="39"/>
    <n v="87819"/>
    <x v="9"/>
    <x v="3"/>
  </r>
  <r>
    <x v="641"/>
    <s v="SS"/>
    <x v="201"/>
    <s v="AFRO"/>
    <x v="98"/>
    <n v="12064"/>
    <n v="0"/>
    <n v="130"/>
    <x v="9"/>
    <x v="3"/>
  </r>
  <r>
    <x v="641"/>
    <s v="ES"/>
    <x v="202"/>
    <s v="EURO"/>
    <x v="1285"/>
    <n v="4967045"/>
    <n v="19"/>
    <n v="87397"/>
    <x v="9"/>
    <x v="3"/>
  </r>
  <r>
    <x v="641"/>
    <s v="LK"/>
    <x v="203"/>
    <s v="SEARO"/>
    <x v="1758"/>
    <n v="522002"/>
    <n v="40"/>
    <n v="13142"/>
    <x v="9"/>
    <x v="3"/>
  </r>
  <r>
    <x v="641"/>
    <s v="SD"/>
    <x v="204"/>
    <s v="EMRO"/>
    <x v="776"/>
    <n v="38702"/>
    <n v="0"/>
    <n v="2877"/>
    <x v="9"/>
    <x v="3"/>
  </r>
  <r>
    <x v="641"/>
    <s v="SR"/>
    <x v="205"/>
    <s v="AMRO"/>
    <x v="368"/>
    <n v="42285"/>
    <n v="7"/>
    <n v="908"/>
    <x v="9"/>
    <x v="3"/>
  </r>
  <r>
    <x v="641"/>
    <s v="SE"/>
    <x v="206"/>
    <s v="EURO"/>
    <x v="0"/>
    <n v="1154223"/>
    <n v="9"/>
    <n v="14937"/>
    <x v="9"/>
    <x v="3"/>
  </r>
  <r>
    <x v="641"/>
    <s v="CH"/>
    <x v="207"/>
    <s v="EURO"/>
    <x v="3308"/>
    <n v="842434"/>
    <n v="4"/>
    <n v="10706"/>
    <x v="9"/>
    <x v="3"/>
  </r>
  <r>
    <x v="641"/>
    <s v="SY"/>
    <x v="208"/>
    <s v="EMRO"/>
    <x v="285"/>
    <n v="35266"/>
    <n v="11"/>
    <n v="2287"/>
    <x v="9"/>
    <x v="3"/>
  </r>
  <r>
    <x v="641"/>
    <s v="TJ"/>
    <x v="209"/>
    <s v="EURO"/>
    <x v="0"/>
    <n v="17484"/>
    <n v="0"/>
    <n v="125"/>
    <x v="9"/>
    <x v="3"/>
  </r>
  <r>
    <x v="641"/>
    <s v="TH"/>
    <x v="210"/>
    <s v="SEARO"/>
    <x v="7494"/>
    <n v="1657231"/>
    <n v="92"/>
    <n v="17203"/>
    <x v="9"/>
    <x v="3"/>
  </r>
  <r>
    <x v="641"/>
    <s v="GB"/>
    <x v="211"/>
    <s v="EURO"/>
    <x v="11703"/>
    <n v="8115654"/>
    <n v="97"/>
    <n v="138026"/>
    <x v="9"/>
    <x v="3"/>
  </r>
  <r>
    <x v="641"/>
    <s v="TL"/>
    <x v="212"/>
    <s v="SEARO"/>
    <x v="140"/>
    <n v="19609"/>
    <n v="1"/>
    <n v="119"/>
    <x v="9"/>
    <x v="3"/>
  </r>
  <r>
    <x v="641"/>
    <s v="TG"/>
    <x v="213"/>
    <s v="AFRO"/>
    <x v="134"/>
    <n v="25586"/>
    <n v="1"/>
    <n v="234"/>
    <x v="9"/>
    <x v="3"/>
  </r>
  <r>
    <x v="641"/>
    <s v="TK"/>
    <x v="214"/>
    <s v="WPRO"/>
    <x v="0"/>
    <n v="0"/>
    <n v="0"/>
    <n v="0"/>
    <x v="9"/>
    <x v="3"/>
  </r>
  <r>
    <x v="641"/>
    <s v="TO"/>
    <x v="215"/>
    <s v="WPRO"/>
    <x v="0"/>
    <n v="0"/>
    <n v="0"/>
    <n v="0"/>
    <x v="9"/>
    <x v="3"/>
  </r>
  <r>
    <x v="641"/>
    <s v="TT"/>
    <x v="216"/>
    <s v="AMRO"/>
    <x v="354"/>
    <n v="51243"/>
    <n v="5"/>
    <n v="1505"/>
    <x v="9"/>
    <x v="3"/>
  </r>
  <r>
    <x v="641"/>
    <s v="TN"/>
    <x v="217"/>
    <s v="EMRO"/>
    <x v="145"/>
    <n v="708382"/>
    <n v="5"/>
    <n v="24939"/>
    <x v="9"/>
    <x v="3"/>
  </r>
  <r>
    <x v="641"/>
    <s v="TR"/>
    <x v="218"/>
    <s v="EURO"/>
    <x v="11704"/>
    <n v="7267077"/>
    <n v="248"/>
    <n v="64909"/>
    <x v="9"/>
    <x v="3"/>
  </r>
  <r>
    <x v="641"/>
    <s v="TM"/>
    <x v="219"/>
    <s v="EURO"/>
    <x v="0"/>
    <n v="0"/>
    <n v="0"/>
    <n v="0"/>
    <x v="9"/>
    <x v="3"/>
  </r>
  <r>
    <x v="641"/>
    <s v="TC"/>
    <x v="220"/>
    <s v="AMRO"/>
    <x v="0"/>
    <n v="2868"/>
    <n v="0"/>
    <n v="23"/>
    <x v="9"/>
    <x v="3"/>
  </r>
  <r>
    <x v="641"/>
    <s v="TV"/>
    <x v="221"/>
    <s v="WPRO"/>
    <x v="0"/>
    <n v="0"/>
    <n v="0"/>
    <n v="0"/>
    <x v="9"/>
    <x v="3"/>
  </r>
  <r>
    <x v="641"/>
    <s v="UG"/>
    <x v="222"/>
    <s v="AFRO"/>
    <x v="149"/>
    <n v="124098"/>
    <n v="0"/>
    <n v="3164"/>
    <x v="9"/>
    <x v="3"/>
  </r>
  <r>
    <x v="641"/>
    <s v="UA"/>
    <x v="223"/>
    <s v="EURO"/>
    <x v="5049"/>
    <n v="2469856"/>
    <n v="317"/>
    <n v="57206"/>
    <x v="9"/>
    <x v="3"/>
  </r>
  <r>
    <x v="641"/>
    <s v="AE"/>
    <x v="224"/>
    <s v="EMRO"/>
    <x v="1016"/>
    <n v="736897"/>
    <n v="1"/>
    <n v="2103"/>
    <x v="9"/>
    <x v="3"/>
  </r>
  <r>
    <x v="641"/>
    <s v="TZ"/>
    <x v="225"/>
    <s v="AFRO"/>
    <x v="363"/>
    <n v="25957"/>
    <n v="4"/>
    <n v="723"/>
    <x v="9"/>
    <x v="3"/>
  </r>
  <r>
    <x v="641"/>
    <s v="US"/>
    <x v="226"/>
    <s v="AMRO"/>
    <x v="11705"/>
    <n v="43495981"/>
    <n v="967"/>
    <n v="704062"/>
    <x v="9"/>
    <x v="3"/>
  </r>
  <r>
    <x v="641"/>
    <s v="VI"/>
    <x v="227"/>
    <s v="AMRO"/>
    <x v="167"/>
    <n v="6841"/>
    <n v="1"/>
    <n v="72"/>
    <x v="9"/>
    <x v="3"/>
  </r>
  <r>
    <x v="641"/>
    <s v="UY"/>
    <x v="228"/>
    <s v="AMRO"/>
    <x v="132"/>
    <n v="389185"/>
    <n v="0"/>
    <n v="6057"/>
    <x v="9"/>
    <x v="3"/>
  </r>
  <r>
    <x v="641"/>
    <s v="UZ"/>
    <x v="229"/>
    <s v="EURO"/>
    <x v="480"/>
    <n v="176019"/>
    <n v="2"/>
    <n v="1251"/>
    <x v="9"/>
    <x v="3"/>
  </r>
  <r>
    <x v="641"/>
    <s v="VU"/>
    <x v="230"/>
    <s v="WPRO"/>
    <x v="0"/>
    <n v="3"/>
    <n v="0"/>
    <n v="0"/>
    <x v="9"/>
    <x v="3"/>
  </r>
  <r>
    <x v="641"/>
    <s v="VE"/>
    <x v="231"/>
    <s v="AMRO"/>
    <x v="762"/>
    <n v="373332"/>
    <n v="15"/>
    <n v="4510"/>
    <x v="9"/>
    <x v="3"/>
  </r>
  <r>
    <x v="641"/>
    <s v="VN"/>
    <x v="232"/>
    <s v="WPRO"/>
    <x v="5100"/>
    <n v="813961"/>
    <n v="130"/>
    <n v="19845"/>
    <x v="9"/>
    <x v="3"/>
  </r>
  <r>
    <x v="641"/>
    <s v="WF"/>
    <x v="233"/>
    <s v="WPRO"/>
    <x v="0"/>
    <n v="453"/>
    <n v="0"/>
    <n v="7"/>
    <x v="9"/>
    <x v="3"/>
  </r>
  <r>
    <x v="641"/>
    <s v="YE"/>
    <x v="234"/>
    <s v="EMRO"/>
    <x v="100"/>
    <n v="9214"/>
    <n v="3"/>
    <n v="1743"/>
    <x v="9"/>
    <x v="3"/>
  </r>
  <r>
    <x v="641"/>
    <s v="ZM"/>
    <x v="235"/>
    <s v="AFRO"/>
    <x v="46"/>
    <n v="209172"/>
    <n v="0"/>
    <n v="3649"/>
    <x v="9"/>
    <x v="3"/>
  </r>
  <r>
    <x v="641"/>
    <s v="ZW"/>
    <x v="236"/>
    <s v="AFRO"/>
    <x v="6"/>
    <n v="131205"/>
    <n v="0"/>
    <n v="4627"/>
    <x v="9"/>
    <x v="3"/>
  </r>
  <r>
    <x v="642"/>
    <s v="AF"/>
    <x v="0"/>
    <s v="EMRO"/>
    <x v="129"/>
    <n v="155218"/>
    <n v="2"/>
    <n v="7216"/>
    <x v="9"/>
    <x v="3"/>
  </r>
  <r>
    <x v="642"/>
    <s v="AL"/>
    <x v="1"/>
    <s v="EURO"/>
    <x v="526"/>
    <n v="172618"/>
    <n v="7"/>
    <n v="2725"/>
    <x v="9"/>
    <x v="3"/>
  </r>
  <r>
    <x v="642"/>
    <s v="DZ"/>
    <x v="2"/>
    <s v="AFRO"/>
    <x v="179"/>
    <n v="204046"/>
    <n v="5"/>
    <n v="5831"/>
    <x v="9"/>
    <x v="3"/>
  </r>
  <r>
    <x v="642"/>
    <s v="AS"/>
    <x v="3"/>
    <s v="WPRO"/>
    <x v="0"/>
    <n v="3"/>
    <n v="0"/>
    <n v="0"/>
    <x v="9"/>
    <x v="3"/>
  </r>
  <r>
    <x v="642"/>
    <s v="AD"/>
    <x v="4"/>
    <s v="EURO"/>
    <x v="4"/>
    <n v="15271"/>
    <n v="0"/>
    <n v="130"/>
    <x v="9"/>
    <x v="3"/>
  </r>
  <r>
    <x v="642"/>
    <s v="AO"/>
    <x v="5"/>
    <s v="AFRO"/>
    <x v="831"/>
    <n v="59895"/>
    <n v="3"/>
    <n v="1587"/>
    <x v="9"/>
    <x v="3"/>
  </r>
  <r>
    <x v="642"/>
    <s v="AI"/>
    <x v="6"/>
    <s v="AMRO"/>
    <x v="110"/>
    <n v="453"/>
    <n v="0"/>
    <n v="1"/>
    <x v="9"/>
    <x v="3"/>
  </r>
  <r>
    <x v="642"/>
    <s v="AG"/>
    <x v="7"/>
    <s v="AMRO"/>
    <x v="0"/>
    <n v="3503"/>
    <n v="0"/>
    <n v="85"/>
    <x v="9"/>
    <x v="3"/>
  </r>
  <r>
    <x v="642"/>
    <s v="AR"/>
    <x v="8"/>
    <s v="AMRO"/>
    <x v="1289"/>
    <n v="5260719"/>
    <n v="38"/>
    <n v="115283"/>
    <x v="9"/>
    <x v="3"/>
  </r>
  <r>
    <x v="642"/>
    <s v="AM"/>
    <x v="9"/>
    <s v="EURO"/>
    <x v="4464"/>
    <n v="267363"/>
    <n v="21"/>
    <n v="5440"/>
    <x v="9"/>
    <x v="3"/>
  </r>
  <r>
    <x v="642"/>
    <s v="AW"/>
    <x v="10"/>
    <s v="AMRO"/>
    <x v="0"/>
    <n v="15536"/>
    <n v="0"/>
    <n v="167"/>
    <x v="9"/>
    <x v="3"/>
  </r>
  <r>
    <x v="642"/>
    <s v="AU"/>
    <x v="11"/>
    <s v="WPRO"/>
    <x v="9004"/>
    <n v="115780"/>
    <n v="13"/>
    <n v="1357"/>
    <x v="9"/>
    <x v="3"/>
  </r>
  <r>
    <x v="642"/>
    <s v="AT"/>
    <x v="12"/>
    <s v="EURO"/>
    <x v="8183"/>
    <n v="747511"/>
    <n v="7"/>
    <n v="10891"/>
    <x v="9"/>
    <x v="3"/>
  </r>
  <r>
    <x v="642"/>
    <s v="AZ"/>
    <x v="13"/>
    <s v="EURO"/>
    <x v="1950"/>
    <n v="487204"/>
    <n v="15"/>
    <n v="6599"/>
    <x v="9"/>
    <x v="3"/>
  </r>
  <r>
    <x v="642"/>
    <s v="BS"/>
    <x v="14"/>
    <s v="AMRO"/>
    <x v="72"/>
    <n v="21415"/>
    <n v="17"/>
    <n v="576"/>
    <x v="9"/>
    <x v="3"/>
  </r>
  <r>
    <x v="642"/>
    <s v="BH"/>
    <x v="15"/>
    <s v="EMRO"/>
    <x v="49"/>
    <n v="275349"/>
    <n v="0"/>
    <n v="1389"/>
    <x v="9"/>
    <x v="3"/>
  </r>
  <r>
    <x v="642"/>
    <s v="BD"/>
    <x v="16"/>
    <s v="SEARO"/>
    <x v="742"/>
    <n v="1560155"/>
    <n v="21"/>
    <n v="27635"/>
    <x v="9"/>
    <x v="3"/>
  </r>
  <r>
    <x v="642"/>
    <s v="BB"/>
    <x v="17"/>
    <s v="AMRO"/>
    <x v="1215"/>
    <n v="9205"/>
    <n v="2"/>
    <n v="81"/>
    <x v="9"/>
    <x v="3"/>
  </r>
  <r>
    <x v="642"/>
    <s v="BY"/>
    <x v="18"/>
    <s v="EURO"/>
    <x v="4452"/>
    <n v="547826"/>
    <n v="12"/>
    <n v="4212"/>
    <x v="9"/>
    <x v="3"/>
  </r>
  <r>
    <x v="642"/>
    <s v="BE"/>
    <x v="19"/>
    <s v="EURO"/>
    <x v="9295"/>
    <n v="1249138"/>
    <n v="14"/>
    <n v="25807"/>
    <x v="9"/>
    <x v="3"/>
  </r>
  <r>
    <x v="642"/>
    <s v="BZ"/>
    <x v="20"/>
    <s v="AMRO"/>
    <x v="1014"/>
    <n v="21422"/>
    <n v="4"/>
    <n v="422"/>
    <x v="9"/>
    <x v="3"/>
  </r>
  <r>
    <x v="642"/>
    <s v="BJ"/>
    <x v="21"/>
    <s v="AFRO"/>
    <x v="656"/>
    <n v="24335"/>
    <n v="0"/>
    <n v="159"/>
    <x v="9"/>
    <x v="3"/>
  </r>
  <r>
    <x v="642"/>
    <s v="BM"/>
    <x v="22"/>
    <s v="AMRO"/>
    <x v="163"/>
    <n v="5419"/>
    <n v="7"/>
    <n v="82"/>
    <x v="9"/>
    <x v="3"/>
  </r>
  <r>
    <x v="642"/>
    <s v="BT"/>
    <x v="23"/>
    <s v="SEARO"/>
    <x v="0"/>
    <n v="2613"/>
    <n v="0"/>
    <n v="3"/>
    <x v="9"/>
    <x v="3"/>
  </r>
  <r>
    <x v="642"/>
    <s v="BO"/>
    <x v="24"/>
    <s v="AMRO"/>
    <x v="572"/>
    <n v="501616"/>
    <n v="2"/>
    <n v="18766"/>
    <x v="9"/>
    <x v="3"/>
  </r>
  <r>
    <x v="642"/>
    <s v="XA"/>
    <x v="25"/>
    <s v="AMRO"/>
    <x v="58"/>
    <n v="2118"/>
    <n v="0"/>
    <n v="19"/>
    <x v="9"/>
    <x v="3"/>
  </r>
  <r>
    <x v="642"/>
    <s v="BA"/>
    <x v="26"/>
    <s v="EURO"/>
    <x v="239"/>
    <n v="237750"/>
    <n v="47"/>
    <n v="10773"/>
    <x v="9"/>
    <x v="3"/>
  </r>
  <r>
    <x v="642"/>
    <s v="BW"/>
    <x v="27"/>
    <s v="AFRO"/>
    <x v="0"/>
    <n v="180197"/>
    <n v="0"/>
    <n v="2374"/>
    <x v="9"/>
    <x v="3"/>
  </r>
  <r>
    <x v="642"/>
    <s v="BR"/>
    <x v="28"/>
    <s v="AMRO"/>
    <x v="10467"/>
    <n v="21478546"/>
    <n v="204"/>
    <n v="598152"/>
    <x v="9"/>
    <x v="3"/>
  </r>
  <r>
    <x v="642"/>
    <s v="VG"/>
    <x v="29"/>
    <s v="AMRO"/>
    <x v="0"/>
    <n v="2718"/>
    <n v="0"/>
    <n v="37"/>
    <x v="9"/>
    <x v="3"/>
  </r>
  <r>
    <x v="642"/>
    <s v="BN"/>
    <x v="30"/>
    <s v="WPRO"/>
    <x v="467"/>
    <n v="8044"/>
    <n v="2"/>
    <n v="38"/>
    <x v="9"/>
    <x v="3"/>
  </r>
  <r>
    <x v="642"/>
    <s v="BG"/>
    <x v="31"/>
    <s v="EURO"/>
    <x v="898"/>
    <n v="511666"/>
    <n v="104"/>
    <n v="21320"/>
    <x v="9"/>
    <x v="3"/>
  </r>
  <r>
    <x v="642"/>
    <s v="BF"/>
    <x v="32"/>
    <s v="AFRO"/>
    <x v="66"/>
    <n v="14356"/>
    <n v="4"/>
    <n v="191"/>
    <x v="9"/>
    <x v="3"/>
  </r>
  <r>
    <x v="642"/>
    <s v="BI"/>
    <x v="33"/>
    <s v="AFRO"/>
    <x v="519"/>
    <n v="18825"/>
    <n v="0"/>
    <n v="14"/>
    <x v="9"/>
    <x v="3"/>
  </r>
  <r>
    <x v="642"/>
    <s v="CV"/>
    <x v="34"/>
    <s v="AFRO"/>
    <x v="140"/>
    <n v="37718"/>
    <n v="1"/>
    <n v="345"/>
    <x v="9"/>
    <x v="3"/>
  </r>
  <r>
    <x v="642"/>
    <s v="KH"/>
    <x v="35"/>
    <s v="WPRO"/>
    <x v="495"/>
    <n v="113703"/>
    <n v="12"/>
    <n v="2418"/>
    <x v="9"/>
    <x v="3"/>
  </r>
  <r>
    <x v="642"/>
    <s v="CM"/>
    <x v="36"/>
    <s v="AFRO"/>
    <x v="9530"/>
    <n v="95399"/>
    <n v="58"/>
    <n v="1517"/>
    <x v="9"/>
    <x v="3"/>
  </r>
  <r>
    <x v="642"/>
    <s v="CA"/>
    <x v="37"/>
    <s v="AMRO"/>
    <x v="3431"/>
    <n v="1640606"/>
    <n v="48"/>
    <n v="28001"/>
    <x v="9"/>
    <x v="3"/>
  </r>
  <r>
    <x v="642"/>
    <s v="KY"/>
    <x v="38"/>
    <s v="AMRO"/>
    <x v="224"/>
    <n v="905"/>
    <n v="0"/>
    <n v="2"/>
    <x v="9"/>
    <x v="3"/>
  </r>
  <r>
    <x v="642"/>
    <s v="CF"/>
    <x v="39"/>
    <s v="AFRO"/>
    <x v="15"/>
    <n v="11391"/>
    <n v="0"/>
    <n v="100"/>
    <x v="9"/>
    <x v="3"/>
  </r>
  <r>
    <x v="642"/>
    <s v="TD"/>
    <x v="40"/>
    <s v="AFRO"/>
    <x v="10"/>
    <n v="5051"/>
    <n v="0"/>
    <n v="174"/>
    <x v="9"/>
    <x v="3"/>
  </r>
  <r>
    <x v="642"/>
    <s v="CL"/>
    <x v="41"/>
    <s v="AMRO"/>
    <x v="908"/>
    <n v="1657749"/>
    <n v="6"/>
    <n v="37506"/>
    <x v="9"/>
    <x v="3"/>
  </r>
  <r>
    <x v="642"/>
    <s v="CN"/>
    <x v="42"/>
    <s v="WPRO"/>
    <x v="3"/>
    <n v="124884"/>
    <n v="0"/>
    <n v="5693"/>
    <x v="9"/>
    <x v="3"/>
  </r>
  <r>
    <x v="642"/>
    <s v="CO"/>
    <x v="43"/>
    <s v="AMRO"/>
    <x v="1425"/>
    <n v="4963243"/>
    <n v="24"/>
    <n v="126425"/>
    <x v="9"/>
    <x v="3"/>
  </r>
  <r>
    <x v="642"/>
    <s v="KM"/>
    <x v="44"/>
    <s v="AFRO"/>
    <x v="1"/>
    <n v="4156"/>
    <n v="0"/>
    <n v="147"/>
    <x v="9"/>
    <x v="3"/>
  </r>
  <r>
    <x v="642"/>
    <s v="CG"/>
    <x v="45"/>
    <s v="AFRO"/>
    <x v="0"/>
    <n v="14561"/>
    <n v="0"/>
    <n v="199"/>
    <x v="9"/>
    <x v="3"/>
  </r>
  <r>
    <x v="642"/>
    <s v="CK"/>
    <x v="46"/>
    <s v="WPRO"/>
    <x v="0"/>
    <n v="0"/>
    <n v="0"/>
    <n v="0"/>
    <x v="9"/>
    <x v="3"/>
  </r>
  <r>
    <x v="642"/>
    <s v="CR"/>
    <x v="47"/>
    <s v="AMRO"/>
    <x v="177"/>
    <n v="537916"/>
    <n v="26"/>
    <n v="6494"/>
    <x v="9"/>
    <x v="3"/>
  </r>
  <r>
    <x v="642"/>
    <s v="CI"/>
    <x v="48"/>
    <s v="AFRO"/>
    <x v="69"/>
    <n v="60481"/>
    <n v="12"/>
    <n v="652"/>
    <x v="9"/>
    <x v="3"/>
  </r>
  <r>
    <x v="642"/>
    <s v="HR"/>
    <x v="49"/>
    <s v="EURO"/>
    <x v="639"/>
    <n v="409992"/>
    <n v="19"/>
    <n v="8704"/>
    <x v="9"/>
    <x v="3"/>
  </r>
  <r>
    <x v="642"/>
    <s v="CU"/>
    <x v="50"/>
    <s v="AMRO"/>
    <x v="11706"/>
    <n v="900512"/>
    <n v="45"/>
    <n v="7663"/>
    <x v="9"/>
    <x v="3"/>
  </r>
  <r>
    <x v="642"/>
    <s v="CW"/>
    <x v="51"/>
    <s v="AMRO"/>
    <x v="46"/>
    <n v="16618"/>
    <n v="1"/>
    <n v="165"/>
    <x v="9"/>
    <x v="3"/>
  </r>
  <r>
    <x v="642"/>
    <s v="CY"/>
    <x v="52"/>
    <s v="EURO"/>
    <x v="173"/>
    <n v="120762"/>
    <n v="1"/>
    <n v="565"/>
    <x v="9"/>
    <x v="3"/>
  </r>
  <r>
    <x v="642"/>
    <s v="CZ"/>
    <x v="53"/>
    <s v="EURO"/>
    <x v="3568"/>
    <n v="1699948"/>
    <n v="3"/>
    <n v="30564"/>
    <x v="9"/>
    <x v="3"/>
  </r>
  <r>
    <x v="642"/>
    <s v="KP"/>
    <x v="54"/>
    <s v="SEARO"/>
    <x v="0"/>
    <n v="0"/>
    <n v="0"/>
    <n v="0"/>
    <x v="9"/>
    <x v="3"/>
  </r>
  <r>
    <x v="642"/>
    <s v="CD"/>
    <x v="55"/>
    <s v="AFRO"/>
    <x v="153"/>
    <n v="57083"/>
    <n v="0"/>
    <n v="1086"/>
    <x v="9"/>
    <x v="3"/>
  </r>
  <r>
    <x v="642"/>
    <s v="DK"/>
    <x v="56"/>
    <s v="EURO"/>
    <x v="106"/>
    <n v="360147"/>
    <n v="2"/>
    <n v="2700"/>
    <x v="9"/>
    <x v="3"/>
  </r>
  <r>
    <x v="642"/>
    <s v="DJ"/>
    <x v="57"/>
    <s v="EMRO"/>
    <x v="135"/>
    <n v="13057"/>
    <n v="2"/>
    <n v="174"/>
    <x v="9"/>
    <x v="3"/>
  </r>
  <r>
    <x v="642"/>
    <s v="DM"/>
    <x v="58"/>
    <s v="AMRO"/>
    <x v="0"/>
    <n v="3699"/>
    <n v="0"/>
    <n v="22"/>
    <x v="9"/>
    <x v="3"/>
  </r>
  <r>
    <x v="642"/>
    <s v="DO"/>
    <x v="59"/>
    <s v="AMRO"/>
    <x v="1411"/>
    <n v="362103"/>
    <n v="0"/>
    <n v="4055"/>
    <x v="9"/>
    <x v="3"/>
  </r>
  <r>
    <x v="642"/>
    <s v="EC"/>
    <x v="60"/>
    <s v="AMRO"/>
    <x v="0"/>
    <n v="510954"/>
    <n v="0"/>
    <n v="32805"/>
    <x v="9"/>
    <x v="3"/>
  </r>
  <r>
    <x v="642"/>
    <s v="EG"/>
    <x v="61"/>
    <s v="EMRO"/>
    <x v="148"/>
    <n v="308347"/>
    <n v="39"/>
    <n v="17508"/>
    <x v="9"/>
    <x v="3"/>
  </r>
  <r>
    <x v="642"/>
    <s v="SV"/>
    <x v="62"/>
    <s v="AMRO"/>
    <x v="0"/>
    <n v="104348"/>
    <n v="19"/>
    <n v="3312"/>
    <x v="9"/>
    <x v="3"/>
  </r>
  <r>
    <x v="642"/>
    <s v="GQ"/>
    <x v="63"/>
    <s v="AFRO"/>
    <x v="0"/>
    <n v="12532"/>
    <n v="0"/>
    <n v="150"/>
    <x v="9"/>
    <x v="3"/>
  </r>
  <r>
    <x v="642"/>
    <s v="ER"/>
    <x v="64"/>
    <s v="AFRO"/>
    <x v="10"/>
    <n v="6725"/>
    <n v="0"/>
    <n v="42"/>
    <x v="9"/>
    <x v="3"/>
  </r>
  <r>
    <x v="642"/>
    <s v="EE"/>
    <x v="65"/>
    <s v="EURO"/>
    <x v="2094"/>
    <n v="160832"/>
    <n v="4"/>
    <n v="1383"/>
    <x v="9"/>
    <x v="3"/>
  </r>
  <r>
    <x v="642"/>
    <s v="SZ"/>
    <x v="66"/>
    <s v="AFRO"/>
    <x v="167"/>
    <n v="46152"/>
    <n v="2"/>
    <n v="1226"/>
    <x v="9"/>
    <x v="3"/>
  </r>
  <r>
    <x v="642"/>
    <s v="ET"/>
    <x v="67"/>
    <s v="AFRO"/>
    <x v="1206"/>
    <n v="350204"/>
    <n v="46"/>
    <n v="5811"/>
    <x v="9"/>
    <x v="3"/>
  </r>
  <r>
    <x v="642"/>
    <s v="FK"/>
    <x v="68"/>
    <s v="AMRO"/>
    <x v="0"/>
    <n v="67"/>
    <n v="0"/>
    <n v="0"/>
    <x v="9"/>
    <x v="3"/>
  </r>
  <r>
    <x v="642"/>
    <s v="FO"/>
    <x v="69"/>
    <s v="EURO"/>
    <x v="140"/>
    <n v="1240"/>
    <n v="0"/>
    <n v="2"/>
    <x v="9"/>
    <x v="3"/>
  </r>
  <r>
    <x v="642"/>
    <s v="FJ"/>
    <x v="70"/>
    <s v="WPRO"/>
    <x v="153"/>
    <n v="51273"/>
    <n v="4"/>
    <n v="638"/>
    <x v="9"/>
    <x v="3"/>
  </r>
  <r>
    <x v="642"/>
    <s v="FI"/>
    <x v="71"/>
    <s v="EURO"/>
    <x v="1659"/>
    <n v="145735"/>
    <n v="7"/>
    <n v="1146"/>
    <x v="9"/>
    <x v="3"/>
  </r>
  <r>
    <x v="642"/>
    <s v="FR"/>
    <x v="72"/>
    <s v="EURO"/>
    <x v="4199"/>
    <n v="6816783"/>
    <n v="54"/>
    <n v="114601"/>
    <x v="9"/>
    <x v="3"/>
  </r>
  <r>
    <x v="642"/>
    <s v="GF"/>
    <x v="73"/>
    <s v="AMRO"/>
    <x v="605"/>
    <n v="41956"/>
    <n v="4"/>
    <n v="280"/>
    <x v="9"/>
    <x v="3"/>
  </r>
  <r>
    <x v="642"/>
    <s v="PF"/>
    <x v="74"/>
    <s v="WPRO"/>
    <x v="0"/>
    <n v="45181"/>
    <n v="1"/>
    <n v="624"/>
    <x v="9"/>
    <x v="3"/>
  </r>
  <r>
    <x v="642"/>
    <s v="GA"/>
    <x v="75"/>
    <s v="AFRO"/>
    <x v="0"/>
    <n v="31058"/>
    <n v="0"/>
    <n v="194"/>
    <x v="9"/>
    <x v="3"/>
  </r>
  <r>
    <x v="642"/>
    <s v="GM"/>
    <x v="76"/>
    <s v="AFRO"/>
    <x v="4"/>
    <n v="9939"/>
    <n v="0"/>
    <n v="338"/>
    <x v="9"/>
    <x v="3"/>
  </r>
  <r>
    <x v="642"/>
    <s v="GE"/>
    <x v="77"/>
    <s v="EURO"/>
    <x v="414"/>
    <n v="623830"/>
    <n v="24"/>
    <n v="9134"/>
    <x v="9"/>
    <x v="3"/>
  </r>
  <r>
    <x v="642"/>
    <s v="DE"/>
    <x v="78"/>
    <s v="EURO"/>
    <x v="11707"/>
    <n v="4271734"/>
    <n v="76"/>
    <n v="93959"/>
    <x v="9"/>
    <x v="3"/>
  </r>
  <r>
    <x v="642"/>
    <s v="GH"/>
    <x v="79"/>
    <s v="AFRO"/>
    <x v="319"/>
    <n v="127878"/>
    <n v="1"/>
    <n v="1157"/>
    <x v="9"/>
    <x v="3"/>
  </r>
  <r>
    <x v="642"/>
    <s v="GI"/>
    <x v="80"/>
    <s v="EURO"/>
    <x v="108"/>
    <n v="5590"/>
    <n v="0"/>
    <n v="97"/>
    <x v="9"/>
    <x v="3"/>
  </r>
  <r>
    <x v="642"/>
    <s v="GR"/>
    <x v="81"/>
    <s v="EURO"/>
    <x v="9270"/>
    <n v="666517"/>
    <n v="35"/>
    <n v="14991"/>
    <x v="9"/>
    <x v="3"/>
  </r>
  <r>
    <x v="642"/>
    <s v="GL"/>
    <x v="82"/>
    <s v="EURO"/>
    <x v="4"/>
    <n v="595"/>
    <n v="0"/>
    <n v="0"/>
    <x v="9"/>
    <x v="3"/>
  </r>
  <r>
    <x v="642"/>
    <s v="GD"/>
    <x v="83"/>
    <s v="AMRO"/>
    <x v="163"/>
    <n v="5434"/>
    <n v="5"/>
    <n v="162"/>
    <x v="9"/>
    <x v="3"/>
  </r>
  <r>
    <x v="642"/>
    <s v="GP"/>
    <x v="84"/>
    <s v="AMRO"/>
    <x v="0"/>
    <n v="53544"/>
    <n v="0"/>
    <n v="785"/>
    <x v="9"/>
    <x v="3"/>
  </r>
  <r>
    <x v="642"/>
    <s v="GU"/>
    <x v="85"/>
    <s v="WPRO"/>
    <x v="0"/>
    <n v="13157"/>
    <n v="0"/>
    <n v="198"/>
    <x v="9"/>
    <x v="3"/>
  </r>
  <r>
    <x v="642"/>
    <s v="GT"/>
    <x v="86"/>
    <s v="AMRO"/>
    <x v="4093"/>
    <n v="569440"/>
    <n v="44"/>
    <n v="13794"/>
    <x v="9"/>
    <x v="3"/>
  </r>
  <r>
    <x v="642"/>
    <s v="GG"/>
    <x v="87"/>
    <s v="EURO"/>
    <x v="17"/>
    <n v="1654"/>
    <n v="0"/>
    <n v="21"/>
    <x v="9"/>
    <x v="3"/>
  </r>
  <r>
    <x v="642"/>
    <s v="GN"/>
    <x v="88"/>
    <s v="AFRO"/>
    <x v="17"/>
    <n v="30452"/>
    <n v="2"/>
    <n v="383"/>
    <x v="9"/>
    <x v="3"/>
  </r>
  <r>
    <x v="642"/>
    <s v="GW"/>
    <x v="89"/>
    <s v="AFRO"/>
    <x v="0"/>
    <n v="6112"/>
    <n v="0"/>
    <n v="135"/>
    <x v="9"/>
    <x v="3"/>
  </r>
  <r>
    <x v="642"/>
    <s v="GY"/>
    <x v="90"/>
    <s v="AMRO"/>
    <x v="0"/>
    <n v="32483"/>
    <n v="0"/>
    <n v="799"/>
    <x v="9"/>
    <x v="3"/>
  </r>
  <r>
    <x v="642"/>
    <s v="HT"/>
    <x v="91"/>
    <s v="AMRO"/>
    <x v="0"/>
    <n v="22526"/>
    <n v="0"/>
    <n v="641"/>
    <x v="9"/>
    <x v="3"/>
  </r>
  <r>
    <x v="642"/>
    <s v="VA"/>
    <x v="92"/>
    <s v="EURO"/>
    <x v="0"/>
    <n v="26"/>
    <n v="0"/>
    <n v="0"/>
    <x v="9"/>
    <x v="3"/>
  </r>
  <r>
    <x v="642"/>
    <s v="HN"/>
    <x v="93"/>
    <s v="AMRO"/>
    <x v="6368"/>
    <n v="368324"/>
    <n v="24"/>
    <n v="9879"/>
    <x v="9"/>
    <x v="3"/>
  </r>
  <r>
    <x v="642"/>
    <s v="HU"/>
    <x v="94"/>
    <s v="EURO"/>
    <x v="1887"/>
    <n v="825799"/>
    <n v="7"/>
    <n v="30253"/>
    <x v="9"/>
    <x v="3"/>
  </r>
  <r>
    <x v="642"/>
    <s v="IS"/>
    <x v="95"/>
    <s v="EURO"/>
    <x v="122"/>
    <n v="12007"/>
    <n v="0"/>
    <n v="33"/>
    <x v="9"/>
    <x v="3"/>
  </r>
  <r>
    <x v="642"/>
    <s v="IN"/>
    <x v="96"/>
    <s v="SEARO"/>
    <x v="11002"/>
    <n v="33871881"/>
    <n v="278"/>
    <n v="449538"/>
    <x v="9"/>
    <x v="3"/>
  </r>
  <r>
    <x v="642"/>
    <s v="ID"/>
    <x v="97"/>
    <s v="SEARO"/>
    <x v="1242"/>
    <n v="4223094"/>
    <n v="75"/>
    <n v="142413"/>
    <x v="9"/>
    <x v="3"/>
  </r>
  <r>
    <x v="642"/>
    <s v="IR"/>
    <x v="98"/>
    <s v="EMRO"/>
    <x v="11708"/>
    <n v="5651961"/>
    <n v="216"/>
    <n v="121563"/>
    <x v="9"/>
    <x v="3"/>
  </r>
  <r>
    <x v="642"/>
    <s v="IQ"/>
    <x v="99"/>
    <s v="EMRO"/>
    <x v="3976"/>
    <n v="2014104"/>
    <n v="28"/>
    <n v="22420"/>
    <x v="9"/>
    <x v="3"/>
  </r>
  <r>
    <x v="642"/>
    <s v="IE"/>
    <x v="100"/>
    <s v="EURO"/>
    <x v="2350"/>
    <n v="395527"/>
    <n v="3"/>
    <n v="5368"/>
    <x v="9"/>
    <x v="3"/>
  </r>
  <r>
    <x v="642"/>
    <s v="IM"/>
    <x v="101"/>
    <s v="EURO"/>
    <x v="49"/>
    <n v="7774"/>
    <n v="0"/>
    <n v="52"/>
    <x v="9"/>
    <x v="3"/>
  </r>
  <r>
    <x v="642"/>
    <s v="IL"/>
    <x v="102"/>
    <s v="EURO"/>
    <x v="4977"/>
    <n v="1298418"/>
    <n v="15"/>
    <n v="7893"/>
    <x v="9"/>
    <x v="3"/>
  </r>
  <r>
    <x v="642"/>
    <s v="IT"/>
    <x v="103"/>
    <s v="EURO"/>
    <x v="2697"/>
    <n v="4686782"/>
    <n v="50"/>
    <n v="131118"/>
    <x v="9"/>
    <x v="3"/>
  </r>
  <r>
    <x v="642"/>
    <s v="JM"/>
    <x v="104"/>
    <s v="AMRO"/>
    <x v="90"/>
    <n v="85163"/>
    <n v="14"/>
    <n v="1936"/>
    <x v="9"/>
    <x v="3"/>
  </r>
  <r>
    <x v="642"/>
    <s v="JP"/>
    <x v="105"/>
    <s v="WPRO"/>
    <x v="1121"/>
    <n v="1706675"/>
    <n v="33"/>
    <n v="17789"/>
    <x v="9"/>
    <x v="3"/>
  </r>
  <r>
    <x v="642"/>
    <s v="JE"/>
    <x v="106"/>
    <s v="EURO"/>
    <x v="129"/>
    <n v="10105"/>
    <n v="0"/>
    <n v="78"/>
    <x v="9"/>
    <x v="3"/>
  </r>
  <r>
    <x v="642"/>
    <s v="JO"/>
    <x v="107"/>
    <s v="EMRO"/>
    <x v="449"/>
    <n v="828572"/>
    <n v="9"/>
    <n v="10762"/>
    <x v="9"/>
    <x v="3"/>
  </r>
  <r>
    <x v="642"/>
    <s v="KZ"/>
    <x v="108"/>
    <s v="EURO"/>
    <x v="3507"/>
    <n v="972679"/>
    <n v="46"/>
    <n v="16264"/>
    <x v="9"/>
    <x v="3"/>
  </r>
  <r>
    <x v="642"/>
    <s v="KE"/>
    <x v="109"/>
    <s v="AFRO"/>
    <x v="1016"/>
    <n v="250380"/>
    <n v="9"/>
    <n v="5150"/>
    <x v="9"/>
    <x v="3"/>
  </r>
  <r>
    <x v="642"/>
    <s v="KI"/>
    <x v="110"/>
    <s v="WPRO"/>
    <x v="0"/>
    <n v="0"/>
    <n v="0"/>
    <n v="0"/>
    <x v="9"/>
    <x v="3"/>
  </r>
  <r>
    <x v="642"/>
    <s v="XK"/>
    <x v="111"/>
    <s v="EURO"/>
    <x v="223"/>
    <n v="160195"/>
    <n v="2"/>
    <n v="2954"/>
    <x v="9"/>
    <x v="3"/>
  </r>
  <r>
    <x v="642"/>
    <s v="KW"/>
    <x v="112"/>
    <s v="EMRO"/>
    <x v="153"/>
    <n v="411904"/>
    <n v="0"/>
    <n v="2452"/>
    <x v="9"/>
    <x v="3"/>
  </r>
  <r>
    <x v="642"/>
    <s v="KG"/>
    <x v="113"/>
    <s v="EURO"/>
    <x v="183"/>
    <n v="178932"/>
    <n v="2"/>
    <n v="2612"/>
    <x v="9"/>
    <x v="3"/>
  </r>
  <r>
    <x v="642"/>
    <s v="LA"/>
    <x v="114"/>
    <s v="WPRO"/>
    <x v="826"/>
    <n v="25978"/>
    <n v="0"/>
    <n v="22"/>
    <x v="9"/>
    <x v="3"/>
  </r>
  <r>
    <x v="642"/>
    <s v="LV"/>
    <x v="115"/>
    <s v="EURO"/>
    <x v="2329"/>
    <n v="163130"/>
    <n v="14"/>
    <n v="2757"/>
    <x v="9"/>
    <x v="3"/>
  </r>
  <r>
    <x v="642"/>
    <s v="LB"/>
    <x v="116"/>
    <s v="EMRO"/>
    <x v="935"/>
    <n v="626926"/>
    <n v="8"/>
    <n v="8364"/>
    <x v="9"/>
    <x v="3"/>
  </r>
  <r>
    <x v="642"/>
    <s v="LS"/>
    <x v="117"/>
    <s v="AFRO"/>
    <x v="0"/>
    <n v="21363"/>
    <n v="0"/>
    <n v="650"/>
    <x v="9"/>
    <x v="3"/>
  </r>
  <r>
    <x v="642"/>
    <s v="LR"/>
    <x v="118"/>
    <s v="AFRO"/>
    <x v="0"/>
    <n v="5799"/>
    <n v="0"/>
    <n v="286"/>
    <x v="9"/>
    <x v="3"/>
  </r>
  <r>
    <x v="642"/>
    <s v="LY"/>
    <x v="119"/>
    <s v="EMRO"/>
    <x v="1551"/>
    <n v="343240"/>
    <n v="8"/>
    <n v="4710"/>
    <x v="9"/>
    <x v="3"/>
  </r>
  <r>
    <x v="642"/>
    <s v="LI"/>
    <x v="120"/>
    <s v="EURO"/>
    <x v="0"/>
    <n v="3562"/>
    <n v="0"/>
    <n v="60"/>
    <x v="9"/>
    <x v="3"/>
  </r>
  <r>
    <x v="642"/>
    <s v="LT"/>
    <x v="121"/>
    <s v="EURO"/>
    <x v="10150"/>
    <n v="342360"/>
    <n v="19"/>
    <n v="5136"/>
    <x v="9"/>
    <x v="3"/>
  </r>
  <r>
    <x v="642"/>
    <s v="LU"/>
    <x v="122"/>
    <s v="EURO"/>
    <x v="51"/>
    <n v="78620"/>
    <n v="0"/>
    <n v="835"/>
    <x v="9"/>
    <x v="3"/>
  </r>
  <r>
    <x v="642"/>
    <s v="MG"/>
    <x v="123"/>
    <s v="AFRO"/>
    <x v="0"/>
    <n v="43610"/>
    <n v="0"/>
    <n v="960"/>
    <x v="9"/>
    <x v="3"/>
  </r>
  <r>
    <x v="642"/>
    <s v="MW"/>
    <x v="124"/>
    <s v="AFRO"/>
    <x v="32"/>
    <n v="61629"/>
    <n v="2"/>
    <n v="2286"/>
    <x v="9"/>
    <x v="3"/>
  </r>
  <r>
    <x v="642"/>
    <s v="MY"/>
    <x v="125"/>
    <s v="WPRO"/>
    <x v="8519"/>
    <n v="2294457"/>
    <n v="117"/>
    <n v="26876"/>
    <x v="9"/>
    <x v="3"/>
  </r>
  <r>
    <x v="642"/>
    <s v="MV"/>
    <x v="126"/>
    <s v="SEARO"/>
    <x v="183"/>
    <n v="85278"/>
    <n v="0"/>
    <n v="232"/>
    <x v="9"/>
    <x v="3"/>
  </r>
  <r>
    <x v="642"/>
    <s v="ML"/>
    <x v="127"/>
    <s v="AFRO"/>
    <x v="56"/>
    <n v="15338"/>
    <n v="1"/>
    <n v="551"/>
    <x v="9"/>
    <x v="3"/>
  </r>
  <r>
    <x v="642"/>
    <s v="MT"/>
    <x v="128"/>
    <s v="EURO"/>
    <x v="152"/>
    <n v="37246"/>
    <n v="0"/>
    <n v="459"/>
    <x v="9"/>
    <x v="3"/>
  </r>
  <r>
    <x v="642"/>
    <s v="MH"/>
    <x v="129"/>
    <s v="WPRO"/>
    <x v="0"/>
    <n v="4"/>
    <n v="0"/>
    <n v="0"/>
    <x v="9"/>
    <x v="3"/>
  </r>
  <r>
    <x v="642"/>
    <s v="MQ"/>
    <x v="130"/>
    <s v="AMRO"/>
    <x v="143"/>
    <n v="41636"/>
    <n v="3"/>
    <n v="639"/>
    <x v="9"/>
    <x v="3"/>
  </r>
  <r>
    <x v="642"/>
    <s v="MR"/>
    <x v="131"/>
    <s v="AFRO"/>
    <x v="100"/>
    <n v="36229"/>
    <n v="4"/>
    <n v="782"/>
    <x v="9"/>
    <x v="3"/>
  </r>
  <r>
    <x v="642"/>
    <s v="MU"/>
    <x v="132"/>
    <s v="AFRO"/>
    <x v="0"/>
    <n v="16083"/>
    <n v="0"/>
    <n v="100"/>
    <x v="9"/>
    <x v="3"/>
  </r>
  <r>
    <x v="642"/>
    <s v="YT"/>
    <x v="133"/>
    <s v="AFRO"/>
    <x v="123"/>
    <n v="20373"/>
    <n v="0"/>
    <n v="180"/>
    <x v="9"/>
    <x v="3"/>
  </r>
  <r>
    <x v="642"/>
    <s v="MX"/>
    <x v="134"/>
    <s v="AMRO"/>
    <x v="3891"/>
    <n v="3728377"/>
    <n v="379"/>
    <n v="287449"/>
    <x v="9"/>
    <x v="3"/>
  </r>
  <r>
    <x v="642"/>
    <s v="FM"/>
    <x v="135"/>
    <s v="WPRO"/>
    <x v="0"/>
    <n v="0"/>
    <n v="0"/>
    <n v="0"/>
    <x v="9"/>
    <x v="3"/>
  </r>
  <r>
    <x v="642"/>
    <s v="MC"/>
    <x v="136"/>
    <s v="EURO"/>
    <x v="17"/>
    <n v="3323"/>
    <n v="0"/>
    <n v="35"/>
    <x v="9"/>
    <x v="3"/>
  </r>
  <r>
    <x v="642"/>
    <s v="MN"/>
    <x v="137"/>
    <s v="WPRO"/>
    <x v="2365"/>
    <n v="420650"/>
    <n v="14"/>
    <n v="1303"/>
    <x v="9"/>
    <x v="3"/>
  </r>
  <r>
    <x v="642"/>
    <s v="ME"/>
    <x v="138"/>
    <s v="EURO"/>
    <x v="1970"/>
    <n v="133438"/>
    <n v="9"/>
    <n v="1943"/>
    <x v="9"/>
    <x v="3"/>
  </r>
  <r>
    <x v="642"/>
    <s v="MS"/>
    <x v="139"/>
    <s v="AMRO"/>
    <x v="15"/>
    <n v="40"/>
    <n v="0"/>
    <n v="1"/>
    <x v="9"/>
    <x v="3"/>
  </r>
  <r>
    <x v="642"/>
    <s v="MA"/>
    <x v="140"/>
    <s v="EMRO"/>
    <x v="708"/>
    <n v="936236"/>
    <n v="17"/>
    <n v="14372"/>
    <x v="9"/>
    <x v="3"/>
  </r>
  <r>
    <x v="642"/>
    <s v="MZ"/>
    <x v="141"/>
    <s v="AFRO"/>
    <x v="61"/>
    <n v="150826"/>
    <n v="0"/>
    <n v="1919"/>
    <x v="9"/>
    <x v="3"/>
  </r>
  <r>
    <x v="642"/>
    <s v="MM"/>
    <x v="142"/>
    <s v="SEARO"/>
    <x v="2556"/>
    <n v="473025"/>
    <n v="41"/>
    <n v="17998"/>
    <x v="9"/>
    <x v="3"/>
  </r>
  <r>
    <x v="642"/>
    <s v="NA"/>
    <x v="143"/>
    <s v="AFRO"/>
    <x v="311"/>
    <n v="127862"/>
    <n v="2"/>
    <n v="3517"/>
    <x v="9"/>
    <x v="3"/>
  </r>
  <r>
    <x v="642"/>
    <s v="NR"/>
    <x v="144"/>
    <s v="WPRO"/>
    <x v="0"/>
    <n v="0"/>
    <n v="0"/>
    <n v="0"/>
    <x v="9"/>
    <x v="3"/>
  </r>
  <r>
    <x v="642"/>
    <s v="NP"/>
    <x v="145"/>
    <s v="SEARO"/>
    <x v="3771"/>
    <n v="799615"/>
    <n v="12"/>
    <n v="11192"/>
    <x v="9"/>
    <x v="3"/>
  </r>
  <r>
    <x v="642"/>
    <s v="NL"/>
    <x v="146"/>
    <s v="EURO"/>
    <x v="6231"/>
    <n v="2011380"/>
    <n v="7"/>
    <n v="18191"/>
    <x v="9"/>
    <x v="3"/>
  </r>
  <r>
    <x v="642"/>
    <s v="NC"/>
    <x v="147"/>
    <s v="WPRO"/>
    <x v="800"/>
    <n v="8506"/>
    <n v="8"/>
    <n v="165"/>
    <x v="9"/>
    <x v="3"/>
  </r>
  <r>
    <x v="642"/>
    <s v="NZ"/>
    <x v="148"/>
    <s v="WPRO"/>
    <x v="3"/>
    <n v="4091"/>
    <n v="0"/>
    <n v="27"/>
    <x v="9"/>
    <x v="3"/>
  </r>
  <r>
    <x v="642"/>
    <s v="NI"/>
    <x v="149"/>
    <s v="AMRO"/>
    <x v="119"/>
    <n v="11739"/>
    <n v="1"/>
    <n v="205"/>
    <x v="9"/>
    <x v="3"/>
  </r>
  <r>
    <x v="642"/>
    <s v="NE"/>
    <x v="150"/>
    <s v="AFRO"/>
    <x v="66"/>
    <n v="6057"/>
    <n v="1"/>
    <n v="204"/>
    <x v="9"/>
    <x v="3"/>
  </r>
  <r>
    <x v="642"/>
    <s v="NG"/>
    <x v="151"/>
    <s v="AFRO"/>
    <x v="703"/>
    <n v="206561"/>
    <n v="8"/>
    <n v="2731"/>
    <x v="9"/>
    <x v="3"/>
  </r>
  <r>
    <x v="642"/>
    <s v="NU"/>
    <x v="152"/>
    <s v="WPRO"/>
    <x v="0"/>
    <n v="0"/>
    <n v="0"/>
    <n v="0"/>
    <x v="9"/>
    <x v="3"/>
  </r>
  <r>
    <x v="642"/>
    <s v="MK"/>
    <x v="153"/>
    <s v="EURO"/>
    <x v="57"/>
    <n v="193051"/>
    <n v="19"/>
    <n v="6795"/>
    <x v="9"/>
    <x v="3"/>
  </r>
  <r>
    <x v="642"/>
    <s v="MP"/>
    <x v="154"/>
    <s v="WPRO"/>
    <x v="0"/>
    <n v="272"/>
    <n v="0"/>
    <n v="2"/>
    <x v="9"/>
    <x v="3"/>
  </r>
  <r>
    <x v="642"/>
    <s v="NO"/>
    <x v="155"/>
    <s v="EURO"/>
    <x v="1027"/>
    <n v="191538"/>
    <n v="0"/>
    <n v="876"/>
    <x v="9"/>
    <x v="3"/>
  </r>
  <r>
    <x v="642"/>
    <s v="PS"/>
    <x v="156"/>
    <s v="EMRO"/>
    <x v="3308"/>
    <n v="439845"/>
    <n v="14"/>
    <n v="4438"/>
    <x v="9"/>
    <x v="3"/>
  </r>
  <r>
    <x v="642"/>
    <s v="OM"/>
    <x v="157"/>
    <s v="EMRO"/>
    <x v="154"/>
    <n v="303866"/>
    <n v="2"/>
    <n v="4100"/>
    <x v="9"/>
    <x v="3"/>
  </r>
  <r>
    <x v="642"/>
    <s v=" "/>
    <x v="158"/>
    <s v="Other"/>
    <x v="0"/>
    <n v="764"/>
    <n v="0"/>
    <n v="13"/>
    <x v="9"/>
    <x v="3"/>
  </r>
  <r>
    <x v="642"/>
    <s v="PK"/>
    <x v="159"/>
    <s v="EMRO"/>
    <x v="3983"/>
    <n v="1252656"/>
    <n v="54"/>
    <n v="27947"/>
    <x v="9"/>
    <x v="3"/>
  </r>
  <r>
    <x v="642"/>
    <s v="PW"/>
    <x v="160"/>
    <s v="WPRO"/>
    <x v="0"/>
    <n v="5"/>
    <n v="0"/>
    <n v="0"/>
    <x v="9"/>
    <x v="3"/>
  </r>
  <r>
    <x v="642"/>
    <s v="PA"/>
    <x v="161"/>
    <s v="AMRO"/>
    <x v="916"/>
    <n v="467861"/>
    <n v="6"/>
    <n v="7244"/>
    <x v="9"/>
    <x v="3"/>
  </r>
  <r>
    <x v="642"/>
    <s v="PG"/>
    <x v="162"/>
    <s v="WPRO"/>
    <x v="825"/>
    <n v="21640"/>
    <n v="3"/>
    <n v="237"/>
    <x v="9"/>
    <x v="3"/>
  </r>
  <r>
    <x v="642"/>
    <s v="PY"/>
    <x v="163"/>
    <s v="AMRO"/>
    <x v="96"/>
    <n v="460061"/>
    <n v="2"/>
    <n v="16203"/>
    <x v="9"/>
    <x v="3"/>
  </r>
  <r>
    <x v="642"/>
    <s v="PE"/>
    <x v="164"/>
    <s v="AMRO"/>
    <x v="481"/>
    <n v="2179316"/>
    <n v="17"/>
    <n v="199502"/>
    <x v="9"/>
    <x v="3"/>
  </r>
  <r>
    <x v="642"/>
    <s v="PH"/>
    <x v="165"/>
    <s v="WPRO"/>
    <x v="11709"/>
    <n v="2613049"/>
    <n v="0"/>
    <n v="38828"/>
    <x v="9"/>
    <x v="3"/>
  </r>
  <r>
    <x v="642"/>
    <s v="PN"/>
    <x v="166"/>
    <s v="WPRO"/>
    <x v="0"/>
    <n v="0"/>
    <n v="0"/>
    <n v="0"/>
    <x v="9"/>
    <x v="3"/>
  </r>
  <r>
    <x v="642"/>
    <s v="PL"/>
    <x v="167"/>
    <s v="EURO"/>
    <x v="2609"/>
    <n v="2915345"/>
    <n v="33"/>
    <n v="75785"/>
    <x v="9"/>
    <x v="3"/>
  </r>
  <r>
    <x v="642"/>
    <s v="PT"/>
    <x v="168"/>
    <s v="EURO"/>
    <x v="904"/>
    <n v="1072037"/>
    <n v="4"/>
    <n v="18004"/>
    <x v="9"/>
    <x v="3"/>
  </r>
  <r>
    <x v="642"/>
    <s v="PR"/>
    <x v="169"/>
    <s v="AMRO"/>
    <x v="132"/>
    <n v="181797"/>
    <n v="7"/>
    <n v="3172"/>
    <x v="9"/>
    <x v="3"/>
  </r>
  <r>
    <x v="642"/>
    <s v="QA"/>
    <x v="170"/>
    <s v="EMRO"/>
    <x v="133"/>
    <n v="237048"/>
    <n v="0"/>
    <n v="606"/>
    <x v="9"/>
    <x v="3"/>
  </r>
  <r>
    <x v="642"/>
    <s v="KR"/>
    <x v="171"/>
    <s v="WPRO"/>
    <x v="3500"/>
    <n v="323377"/>
    <n v="12"/>
    <n v="2536"/>
    <x v="9"/>
    <x v="3"/>
  </r>
  <r>
    <x v="642"/>
    <s v="MD"/>
    <x v="172"/>
    <s v="EURO"/>
    <x v="1356"/>
    <n v="299843"/>
    <n v="24"/>
    <n v="7476"/>
    <x v="9"/>
    <x v="3"/>
  </r>
  <r>
    <x v="642"/>
    <s v="RE"/>
    <x v="173"/>
    <s v="AFRO"/>
    <x v="0"/>
    <n v="53963"/>
    <n v="0"/>
    <n v="369"/>
    <x v="9"/>
    <x v="3"/>
  </r>
  <r>
    <x v="642"/>
    <s v="RO"/>
    <x v="174"/>
    <s v="EURO"/>
    <x v="11710"/>
    <n v="1289156"/>
    <n v="252"/>
    <n v="37929"/>
    <x v="9"/>
    <x v="3"/>
  </r>
  <r>
    <x v="642"/>
    <s v="RU"/>
    <x v="175"/>
    <s v="EURO"/>
    <x v="11711"/>
    <n v="7662560"/>
    <n v="929"/>
    <n v="212625"/>
    <x v="9"/>
    <x v="3"/>
  </r>
  <r>
    <x v="642"/>
    <s v="RW"/>
    <x v="176"/>
    <s v="AFRO"/>
    <x v="305"/>
    <n v="98077"/>
    <n v="2"/>
    <n v="1290"/>
    <x v="9"/>
    <x v="3"/>
  </r>
  <r>
    <x v="642"/>
    <s v="XC"/>
    <x v="177"/>
    <s v="AMRO"/>
    <x v="0"/>
    <n v="11"/>
    <n v="0"/>
    <n v="0"/>
    <x v="9"/>
    <x v="3"/>
  </r>
  <r>
    <x v="642"/>
    <s v="BL"/>
    <x v="178"/>
    <s v="AMRO"/>
    <x v="0"/>
    <n v="1649"/>
    <n v="0"/>
    <n v="4"/>
    <x v="9"/>
    <x v="3"/>
  </r>
  <r>
    <x v="642"/>
    <s v="SH"/>
    <x v="179"/>
    <s v="AFRO"/>
    <x v="0"/>
    <n v="0"/>
    <n v="0"/>
    <n v="0"/>
    <x v="9"/>
    <x v="3"/>
  </r>
  <r>
    <x v="642"/>
    <s v="KN"/>
    <x v="180"/>
    <s v="AMRO"/>
    <x v="0"/>
    <n v="2037"/>
    <n v="0"/>
    <n v="13"/>
    <x v="9"/>
    <x v="3"/>
  </r>
  <r>
    <x v="642"/>
    <s v="LC"/>
    <x v="181"/>
    <s v="AMRO"/>
    <x v="58"/>
    <n v="11709"/>
    <n v="0"/>
    <n v="209"/>
    <x v="9"/>
    <x v="3"/>
  </r>
  <r>
    <x v="642"/>
    <s v="MF"/>
    <x v="182"/>
    <s v="AMRO"/>
    <x v="0"/>
    <n v="3819"/>
    <n v="0"/>
    <n v="36"/>
    <x v="9"/>
    <x v="3"/>
  </r>
  <r>
    <x v="642"/>
    <s v="PM"/>
    <x v="183"/>
    <s v="AMRO"/>
    <x v="1"/>
    <n v="32"/>
    <n v="0"/>
    <n v="0"/>
    <x v="9"/>
    <x v="3"/>
  </r>
  <r>
    <x v="642"/>
    <s v="VC"/>
    <x v="184"/>
    <s v="AMRO"/>
    <x v="179"/>
    <n v="4096"/>
    <n v="5"/>
    <n v="33"/>
    <x v="9"/>
    <x v="3"/>
  </r>
  <r>
    <x v="642"/>
    <s v="WS"/>
    <x v="185"/>
    <s v="WPRO"/>
    <x v="0"/>
    <n v="1"/>
    <n v="0"/>
    <n v="0"/>
    <x v="9"/>
    <x v="3"/>
  </r>
  <r>
    <x v="642"/>
    <s v="SM"/>
    <x v="186"/>
    <s v="EURO"/>
    <x v="4"/>
    <n v="5470"/>
    <n v="0"/>
    <n v="91"/>
    <x v="9"/>
    <x v="3"/>
  </r>
  <r>
    <x v="642"/>
    <s v="ST"/>
    <x v="187"/>
    <s v="AFRO"/>
    <x v="110"/>
    <n v="3564"/>
    <n v="2"/>
    <n v="55"/>
    <x v="9"/>
    <x v="3"/>
  </r>
  <r>
    <x v="642"/>
    <s v="SA"/>
    <x v="188"/>
    <s v="EMRO"/>
    <x v="313"/>
    <n v="547357"/>
    <n v="3"/>
    <n v="8730"/>
    <x v="9"/>
    <x v="3"/>
  </r>
  <r>
    <x v="642"/>
    <s v="SN"/>
    <x v="189"/>
    <s v="AFRO"/>
    <x v="4"/>
    <n v="73806"/>
    <n v="0"/>
    <n v="1860"/>
    <x v="9"/>
    <x v="3"/>
  </r>
  <r>
    <x v="642"/>
    <s v="RS"/>
    <x v="190"/>
    <s v="EURO"/>
    <x v="6255"/>
    <n v="974179"/>
    <n v="51"/>
    <n v="8481"/>
    <x v="9"/>
    <x v="3"/>
  </r>
  <r>
    <x v="642"/>
    <s v="SC"/>
    <x v="191"/>
    <s v="AFRO"/>
    <x v="56"/>
    <n v="21660"/>
    <n v="0"/>
    <n v="112"/>
    <x v="9"/>
    <x v="3"/>
  </r>
  <r>
    <x v="642"/>
    <s v="SL"/>
    <x v="192"/>
    <s v="AFRO"/>
    <x v="0"/>
    <n v="6396"/>
    <n v="0"/>
    <n v="121"/>
    <x v="9"/>
    <x v="3"/>
  </r>
  <r>
    <x v="642"/>
    <s v="SG"/>
    <x v="193"/>
    <s v="WPRO"/>
    <x v="2257"/>
    <n v="109804"/>
    <n v="9"/>
    <n v="130"/>
    <x v="9"/>
    <x v="3"/>
  </r>
  <r>
    <x v="642"/>
    <s v="XB"/>
    <x v="194"/>
    <s v="AMRO"/>
    <x v="0"/>
    <n v="28"/>
    <n v="0"/>
    <n v="0"/>
    <x v="9"/>
    <x v="3"/>
  </r>
  <r>
    <x v="642"/>
    <s v="SX"/>
    <x v="195"/>
    <s v="AMRO"/>
    <x v="88"/>
    <n v="4342"/>
    <n v="2"/>
    <n v="68"/>
    <x v="9"/>
    <x v="3"/>
  </r>
  <r>
    <x v="642"/>
    <s v="SK"/>
    <x v="196"/>
    <s v="EURO"/>
    <x v="4900"/>
    <n v="419473"/>
    <n v="7"/>
    <n v="12697"/>
    <x v="9"/>
    <x v="3"/>
  </r>
  <r>
    <x v="642"/>
    <s v="SI"/>
    <x v="197"/>
    <s v="EURO"/>
    <x v="1298"/>
    <n v="297182"/>
    <n v="7"/>
    <n v="4967"/>
    <x v="9"/>
    <x v="3"/>
  </r>
  <r>
    <x v="642"/>
    <s v="SB"/>
    <x v="198"/>
    <s v="WPRO"/>
    <x v="0"/>
    <n v="20"/>
    <n v="0"/>
    <n v="0"/>
    <x v="9"/>
    <x v="3"/>
  </r>
  <r>
    <x v="642"/>
    <s v="SO"/>
    <x v="199"/>
    <s v="EMRO"/>
    <x v="0"/>
    <n v="20577"/>
    <n v="0"/>
    <n v="1137"/>
    <x v="9"/>
    <x v="3"/>
  </r>
  <r>
    <x v="642"/>
    <s v="ZA"/>
    <x v="200"/>
    <s v="AFRO"/>
    <x v="1391"/>
    <n v="2907619"/>
    <n v="103"/>
    <n v="87922"/>
    <x v="9"/>
    <x v="3"/>
  </r>
  <r>
    <x v="642"/>
    <s v="SS"/>
    <x v="201"/>
    <s v="AFRO"/>
    <x v="58"/>
    <n v="12080"/>
    <n v="0"/>
    <n v="130"/>
    <x v="9"/>
    <x v="3"/>
  </r>
  <r>
    <x v="642"/>
    <s v="ES"/>
    <x v="202"/>
    <s v="EURO"/>
    <x v="2152"/>
    <n v="4968915"/>
    <n v="28"/>
    <n v="87425"/>
    <x v="9"/>
    <x v="3"/>
  </r>
  <r>
    <x v="642"/>
    <s v="LK"/>
    <x v="203"/>
    <s v="SEARO"/>
    <x v="19"/>
    <n v="522778"/>
    <n v="43"/>
    <n v="13185"/>
    <x v="9"/>
    <x v="3"/>
  </r>
  <r>
    <x v="642"/>
    <s v="SD"/>
    <x v="204"/>
    <s v="EMRO"/>
    <x v="122"/>
    <n v="38735"/>
    <n v="0"/>
    <n v="2877"/>
    <x v="9"/>
    <x v="3"/>
  </r>
  <r>
    <x v="642"/>
    <s v="SR"/>
    <x v="205"/>
    <s v="AMRO"/>
    <x v="234"/>
    <n v="42716"/>
    <n v="11"/>
    <n v="919"/>
    <x v="9"/>
    <x v="3"/>
  </r>
  <r>
    <x v="642"/>
    <s v="SE"/>
    <x v="206"/>
    <s v="EURO"/>
    <x v="276"/>
    <n v="1155415"/>
    <n v="5"/>
    <n v="14942"/>
    <x v="9"/>
    <x v="3"/>
  </r>
  <r>
    <x v="642"/>
    <s v="CH"/>
    <x v="207"/>
    <s v="EURO"/>
    <x v="3235"/>
    <n v="843467"/>
    <n v="6"/>
    <n v="10712"/>
    <x v="9"/>
    <x v="3"/>
  </r>
  <r>
    <x v="642"/>
    <s v="SY"/>
    <x v="208"/>
    <s v="EMRO"/>
    <x v="427"/>
    <n v="35609"/>
    <n v="10"/>
    <n v="2297"/>
    <x v="9"/>
    <x v="3"/>
  </r>
  <r>
    <x v="642"/>
    <s v="TJ"/>
    <x v="209"/>
    <s v="EURO"/>
    <x v="0"/>
    <n v="17484"/>
    <n v="0"/>
    <n v="125"/>
    <x v="9"/>
    <x v="3"/>
  </r>
  <r>
    <x v="642"/>
    <s v="TH"/>
    <x v="210"/>
    <s v="SEARO"/>
    <x v="11712"/>
    <n v="1667097"/>
    <n v="102"/>
    <n v="17305"/>
    <x v="9"/>
    <x v="3"/>
  </r>
  <r>
    <x v="642"/>
    <s v="GB"/>
    <x v="211"/>
    <s v="EURO"/>
    <x v="11713"/>
    <n v="8159383"/>
    <n v="103"/>
    <n v="138129"/>
    <x v="9"/>
    <x v="3"/>
  </r>
  <r>
    <x v="642"/>
    <s v="TL"/>
    <x v="212"/>
    <s v="SEARO"/>
    <x v="4"/>
    <n v="19613"/>
    <n v="0"/>
    <n v="119"/>
    <x v="9"/>
    <x v="3"/>
  </r>
  <r>
    <x v="642"/>
    <s v="TG"/>
    <x v="213"/>
    <s v="AFRO"/>
    <x v="115"/>
    <n v="25623"/>
    <n v="0"/>
    <n v="234"/>
    <x v="9"/>
    <x v="3"/>
  </r>
  <r>
    <x v="642"/>
    <s v="TK"/>
    <x v="214"/>
    <s v="WPRO"/>
    <x v="0"/>
    <n v="0"/>
    <n v="0"/>
    <n v="0"/>
    <x v="9"/>
    <x v="3"/>
  </r>
  <r>
    <x v="642"/>
    <s v="TO"/>
    <x v="215"/>
    <s v="WPRO"/>
    <x v="0"/>
    <n v="0"/>
    <n v="0"/>
    <n v="0"/>
    <x v="9"/>
    <x v="3"/>
  </r>
  <r>
    <x v="642"/>
    <s v="TT"/>
    <x v="216"/>
    <s v="AMRO"/>
    <x v="445"/>
    <n v="51387"/>
    <n v="3"/>
    <n v="1508"/>
    <x v="9"/>
    <x v="3"/>
  </r>
  <r>
    <x v="642"/>
    <s v="TN"/>
    <x v="217"/>
    <s v="EMRO"/>
    <x v="1673"/>
    <n v="708788"/>
    <n v="27"/>
    <n v="24966"/>
    <x v="9"/>
    <x v="3"/>
  </r>
  <r>
    <x v="642"/>
    <s v="TR"/>
    <x v="218"/>
    <s v="EURO"/>
    <x v="11714"/>
    <n v="7296879"/>
    <n v="228"/>
    <n v="65137"/>
    <x v="9"/>
    <x v="3"/>
  </r>
  <r>
    <x v="642"/>
    <s v="TM"/>
    <x v="219"/>
    <s v="EURO"/>
    <x v="0"/>
    <n v="0"/>
    <n v="0"/>
    <n v="0"/>
    <x v="9"/>
    <x v="3"/>
  </r>
  <r>
    <x v="642"/>
    <s v="TC"/>
    <x v="220"/>
    <s v="AMRO"/>
    <x v="0"/>
    <n v="2868"/>
    <n v="0"/>
    <n v="23"/>
    <x v="9"/>
    <x v="3"/>
  </r>
  <r>
    <x v="642"/>
    <s v="TV"/>
    <x v="221"/>
    <s v="WPRO"/>
    <x v="0"/>
    <n v="0"/>
    <n v="0"/>
    <n v="0"/>
    <x v="9"/>
    <x v="3"/>
  </r>
  <r>
    <x v="642"/>
    <s v="UG"/>
    <x v="222"/>
    <s v="AFRO"/>
    <x v="332"/>
    <n v="124190"/>
    <n v="1"/>
    <n v="3165"/>
    <x v="9"/>
    <x v="3"/>
  </r>
  <r>
    <x v="642"/>
    <s v="UA"/>
    <x v="223"/>
    <s v="EURO"/>
    <x v="11715"/>
    <n v="2482518"/>
    <n v="320"/>
    <n v="57526"/>
    <x v="9"/>
    <x v="3"/>
  </r>
  <r>
    <x v="642"/>
    <s v="AE"/>
    <x v="224"/>
    <s v="EMRO"/>
    <x v="298"/>
    <n v="737073"/>
    <n v="1"/>
    <n v="2104"/>
    <x v="9"/>
    <x v="3"/>
  </r>
  <r>
    <x v="642"/>
    <s v="TZ"/>
    <x v="225"/>
    <s v="AFRO"/>
    <x v="0"/>
    <n v="25957"/>
    <n v="0"/>
    <n v="723"/>
    <x v="9"/>
    <x v="3"/>
  </r>
  <r>
    <x v="642"/>
    <s v="US"/>
    <x v="226"/>
    <s v="AMRO"/>
    <x v="11716"/>
    <n v="43582399"/>
    <n v="1285"/>
    <n v="705347"/>
    <x v="9"/>
    <x v="3"/>
  </r>
  <r>
    <x v="642"/>
    <s v="VI"/>
    <x v="227"/>
    <s v="AMRO"/>
    <x v="85"/>
    <n v="6873"/>
    <n v="0"/>
    <n v="72"/>
    <x v="9"/>
    <x v="3"/>
  </r>
  <r>
    <x v="642"/>
    <s v="UY"/>
    <x v="228"/>
    <s v="AMRO"/>
    <x v="461"/>
    <n v="389260"/>
    <n v="1"/>
    <n v="6058"/>
    <x v="9"/>
    <x v="3"/>
  </r>
  <r>
    <x v="642"/>
    <s v="UZ"/>
    <x v="229"/>
    <s v="EURO"/>
    <x v="2218"/>
    <n v="176477"/>
    <n v="4"/>
    <n v="1255"/>
    <x v="9"/>
    <x v="3"/>
  </r>
  <r>
    <x v="642"/>
    <s v="VU"/>
    <x v="230"/>
    <s v="WPRO"/>
    <x v="0"/>
    <n v="3"/>
    <n v="0"/>
    <n v="0"/>
    <x v="9"/>
    <x v="3"/>
  </r>
  <r>
    <x v="642"/>
    <s v="VE"/>
    <x v="231"/>
    <s v="AMRO"/>
    <x v="3757"/>
    <n v="374859"/>
    <n v="16"/>
    <n v="4526"/>
    <x v="9"/>
    <x v="3"/>
  </r>
  <r>
    <x v="642"/>
    <s v="VN"/>
    <x v="232"/>
    <s v="WPRO"/>
    <x v="11717"/>
    <n v="818324"/>
    <n v="134"/>
    <n v="19979"/>
    <x v="9"/>
    <x v="3"/>
  </r>
  <r>
    <x v="642"/>
    <s v="WF"/>
    <x v="233"/>
    <s v="WPRO"/>
    <x v="0"/>
    <n v="453"/>
    <n v="0"/>
    <n v="7"/>
    <x v="9"/>
    <x v="3"/>
  </r>
  <r>
    <x v="642"/>
    <s v="YE"/>
    <x v="234"/>
    <s v="EMRO"/>
    <x v="96"/>
    <n v="9234"/>
    <n v="5"/>
    <n v="1748"/>
    <x v="9"/>
    <x v="3"/>
  </r>
  <r>
    <x v="642"/>
    <s v="ZM"/>
    <x v="235"/>
    <s v="AFRO"/>
    <x v="68"/>
    <n v="209199"/>
    <n v="1"/>
    <n v="3650"/>
    <x v="9"/>
    <x v="3"/>
  </r>
  <r>
    <x v="642"/>
    <s v="ZW"/>
    <x v="236"/>
    <s v="AFRO"/>
    <x v="0"/>
    <n v="131205"/>
    <n v="0"/>
    <n v="4627"/>
    <x v="9"/>
    <x v="3"/>
  </r>
  <r>
    <x v="643"/>
    <s v="AF"/>
    <x v="0"/>
    <s v="EMRO"/>
    <x v="313"/>
    <n v="155260"/>
    <n v="4"/>
    <n v="7220"/>
    <x v="9"/>
    <x v="3"/>
  </r>
  <r>
    <x v="643"/>
    <s v="AL"/>
    <x v="1"/>
    <s v="EURO"/>
    <x v="816"/>
    <n v="173190"/>
    <n v="9"/>
    <n v="2734"/>
    <x v="9"/>
    <x v="3"/>
  </r>
  <r>
    <x v="643"/>
    <s v="DZ"/>
    <x v="2"/>
    <s v="AFRO"/>
    <x v="264"/>
    <n v="204171"/>
    <n v="7"/>
    <n v="5838"/>
    <x v="9"/>
    <x v="3"/>
  </r>
  <r>
    <x v="643"/>
    <s v="AS"/>
    <x v="3"/>
    <s v="WPRO"/>
    <x v="0"/>
    <n v="3"/>
    <n v="0"/>
    <n v="0"/>
    <x v="9"/>
    <x v="3"/>
  </r>
  <r>
    <x v="643"/>
    <s v="AD"/>
    <x v="4"/>
    <s v="EURO"/>
    <x v="60"/>
    <n v="15284"/>
    <n v="0"/>
    <n v="130"/>
    <x v="9"/>
    <x v="3"/>
  </r>
  <r>
    <x v="643"/>
    <s v="AO"/>
    <x v="5"/>
    <s v="AFRO"/>
    <x v="401"/>
    <n v="60448"/>
    <n v="11"/>
    <n v="1598"/>
    <x v="9"/>
    <x v="3"/>
  </r>
  <r>
    <x v="643"/>
    <s v="AI"/>
    <x v="6"/>
    <s v="AMRO"/>
    <x v="0"/>
    <n v="453"/>
    <n v="0"/>
    <n v="1"/>
    <x v="9"/>
    <x v="3"/>
  </r>
  <r>
    <x v="643"/>
    <s v="AG"/>
    <x v="7"/>
    <s v="AMRO"/>
    <x v="66"/>
    <n v="3518"/>
    <n v="0"/>
    <n v="85"/>
    <x v="9"/>
    <x v="3"/>
  </r>
  <r>
    <x v="643"/>
    <s v="AR"/>
    <x v="8"/>
    <s v="AMRO"/>
    <x v="1418"/>
    <n v="5261935"/>
    <n v="40"/>
    <n v="115323"/>
    <x v="9"/>
    <x v="3"/>
  </r>
  <r>
    <x v="643"/>
    <s v="AM"/>
    <x v="9"/>
    <s v="EURO"/>
    <x v="2231"/>
    <n v="268672"/>
    <n v="26"/>
    <n v="5466"/>
    <x v="9"/>
    <x v="3"/>
  </r>
  <r>
    <x v="643"/>
    <s v="AW"/>
    <x v="10"/>
    <s v="AMRO"/>
    <x v="92"/>
    <n v="15560"/>
    <n v="1"/>
    <n v="168"/>
    <x v="9"/>
    <x v="3"/>
  </r>
  <r>
    <x v="643"/>
    <s v="AU"/>
    <x v="11"/>
    <s v="WPRO"/>
    <x v="1136"/>
    <n v="117770"/>
    <n v="16"/>
    <n v="1373"/>
    <x v="9"/>
    <x v="3"/>
  </r>
  <r>
    <x v="643"/>
    <s v="AT"/>
    <x v="12"/>
    <s v="EURO"/>
    <x v="6348"/>
    <n v="750191"/>
    <n v="13"/>
    <n v="10904"/>
    <x v="9"/>
    <x v="3"/>
  </r>
  <r>
    <x v="643"/>
    <s v="AZ"/>
    <x v="13"/>
    <s v="EURO"/>
    <x v="3426"/>
    <n v="488213"/>
    <n v="12"/>
    <n v="6611"/>
    <x v="9"/>
    <x v="3"/>
  </r>
  <r>
    <x v="643"/>
    <s v="BS"/>
    <x v="14"/>
    <s v="AMRO"/>
    <x v="100"/>
    <n v="21458"/>
    <n v="6"/>
    <n v="582"/>
    <x v="9"/>
    <x v="3"/>
  </r>
  <r>
    <x v="643"/>
    <s v="BH"/>
    <x v="15"/>
    <s v="EMRO"/>
    <x v="165"/>
    <n v="275394"/>
    <n v="1"/>
    <n v="1390"/>
    <x v="9"/>
    <x v="3"/>
  </r>
  <r>
    <x v="643"/>
    <s v="BD"/>
    <x v="16"/>
    <s v="SEARO"/>
    <x v="976"/>
    <n v="1560818"/>
    <n v="12"/>
    <n v="27647"/>
    <x v="9"/>
    <x v="3"/>
  </r>
  <r>
    <x v="643"/>
    <s v="BB"/>
    <x v="17"/>
    <s v="AMRO"/>
    <x v="649"/>
    <n v="9523"/>
    <n v="3"/>
    <n v="84"/>
    <x v="9"/>
    <x v="3"/>
  </r>
  <r>
    <x v="643"/>
    <s v="BY"/>
    <x v="18"/>
    <s v="EURO"/>
    <x v="1040"/>
    <n v="549817"/>
    <n v="16"/>
    <n v="4228"/>
    <x v="9"/>
    <x v="3"/>
  </r>
  <r>
    <x v="643"/>
    <s v="BE"/>
    <x v="19"/>
    <s v="EURO"/>
    <x v="1774"/>
    <n v="1251683"/>
    <n v="13"/>
    <n v="25820"/>
    <x v="9"/>
    <x v="3"/>
  </r>
  <r>
    <x v="643"/>
    <s v="BZ"/>
    <x v="20"/>
    <s v="AMRO"/>
    <x v="494"/>
    <n v="21685"/>
    <n v="2"/>
    <n v="424"/>
    <x v="9"/>
    <x v="3"/>
  </r>
  <r>
    <x v="643"/>
    <s v="BJ"/>
    <x v="21"/>
    <s v="AFRO"/>
    <x v="0"/>
    <n v="24335"/>
    <n v="0"/>
    <n v="159"/>
    <x v="9"/>
    <x v="3"/>
  </r>
  <r>
    <x v="643"/>
    <s v="BM"/>
    <x v="22"/>
    <s v="AMRO"/>
    <x v="15"/>
    <n v="5425"/>
    <n v="0"/>
    <n v="82"/>
    <x v="9"/>
    <x v="3"/>
  </r>
  <r>
    <x v="643"/>
    <s v="BT"/>
    <x v="23"/>
    <s v="SEARO"/>
    <x v="0"/>
    <n v="2613"/>
    <n v="0"/>
    <n v="3"/>
    <x v="9"/>
    <x v="3"/>
  </r>
  <r>
    <x v="643"/>
    <s v="BO"/>
    <x v="24"/>
    <s v="AMRO"/>
    <x v="234"/>
    <n v="502047"/>
    <n v="4"/>
    <n v="18770"/>
    <x v="9"/>
    <x v="3"/>
  </r>
  <r>
    <x v="643"/>
    <s v="XA"/>
    <x v="25"/>
    <s v="AMRO"/>
    <x v="108"/>
    <n v="2129"/>
    <n v="0"/>
    <n v="19"/>
    <x v="9"/>
    <x v="3"/>
  </r>
  <r>
    <x v="643"/>
    <s v="BA"/>
    <x v="26"/>
    <s v="EURO"/>
    <x v="1066"/>
    <n v="238458"/>
    <n v="29"/>
    <n v="10802"/>
    <x v="9"/>
    <x v="3"/>
  </r>
  <r>
    <x v="643"/>
    <s v="BW"/>
    <x v="27"/>
    <s v="AFRO"/>
    <x v="0"/>
    <n v="180197"/>
    <n v="0"/>
    <n v="2374"/>
    <x v="9"/>
    <x v="3"/>
  </r>
  <r>
    <x v="643"/>
    <s v="BR"/>
    <x v="28"/>
    <s v="AMRO"/>
    <x v="11718"/>
    <n v="21499074"/>
    <n v="677"/>
    <n v="598829"/>
    <x v="9"/>
    <x v="3"/>
  </r>
  <r>
    <x v="643"/>
    <s v="VG"/>
    <x v="29"/>
    <s v="AMRO"/>
    <x v="17"/>
    <n v="2725"/>
    <n v="0"/>
    <n v="37"/>
    <x v="9"/>
    <x v="3"/>
  </r>
  <r>
    <x v="643"/>
    <s v="BN"/>
    <x v="30"/>
    <s v="WPRO"/>
    <x v="311"/>
    <n v="8150"/>
    <n v="1"/>
    <n v="39"/>
    <x v="9"/>
    <x v="3"/>
  </r>
  <r>
    <x v="643"/>
    <s v="BG"/>
    <x v="31"/>
    <s v="EURO"/>
    <x v="11719"/>
    <n v="514208"/>
    <n v="91"/>
    <n v="21411"/>
    <x v="9"/>
    <x v="3"/>
  </r>
  <r>
    <x v="643"/>
    <s v="BF"/>
    <x v="32"/>
    <s v="AFRO"/>
    <x v="159"/>
    <n v="14403"/>
    <n v="4"/>
    <n v="195"/>
    <x v="9"/>
    <x v="3"/>
  </r>
  <r>
    <x v="643"/>
    <s v="BI"/>
    <x v="33"/>
    <s v="AFRO"/>
    <x v="11"/>
    <n v="18972"/>
    <n v="0"/>
    <n v="14"/>
    <x v="9"/>
    <x v="3"/>
  </r>
  <r>
    <x v="643"/>
    <s v="CV"/>
    <x v="34"/>
    <s v="AFRO"/>
    <x v="224"/>
    <n v="37770"/>
    <n v="0"/>
    <n v="345"/>
    <x v="9"/>
    <x v="3"/>
  </r>
  <r>
    <x v="643"/>
    <s v="KH"/>
    <x v="35"/>
    <s v="WPRO"/>
    <x v="2466"/>
    <n v="113924"/>
    <n v="13"/>
    <n v="2431"/>
    <x v="9"/>
    <x v="3"/>
  </r>
  <r>
    <x v="643"/>
    <s v="CM"/>
    <x v="36"/>
    <s v="AFRO"/>
    <x v="0"/>
    <n v="95399"/>
    <n v="0"/>
    <n v="1517"/>
    <x v="9"/>
    <x v="3"/>
  </r>
  <r>
    <x v="643"/>
    <s v="CA"/>
    <x v="37"/>
    <s v="AMRO"/>
    <x v="5657"/>
    <n v="1643420"/>
    <n v="49"/>
    <n v="28050"/>
    <x v="9"/>
    <x v="3"/>
  </r>
  <r>
    <x v="643"/>
    <s v="KY"/>
    <x v="38"/>
    <s v="AMRO"/>
    <x v="66"/>
    <n v="920"/>
    <n v="0"/>
    <n v="2"/>
    <x v="9"/>
    <x v="3"/>
  </r>
  <r>
    <x v="643"/>
    <s v="CF"/>
    <x v="39"/>
    <s v="AFRO"/>
    <x v="32"/>
    <n v="11401"/>
    <n v="0"/>
    <n v="100"/>
    <x v="9"/>
    <x v="3"/>
  </r>
  <r>
    <x v="643"/>
    <s v="TD"/>
    <x v="40"/>
    <s v="AFRO"/>
    <x v="10"/>
    <n v="5053"/>
    <n v="0"/>
    <n v="174"/>
    <x v="9"/>
    <x v="3"/>
  </r>
  <r>
    <x v="643"/>
    <s v="CL"/>
    <x v="41"/>
    <s v="AMRO"/>
    <x v="1968"/>
    <n v="1658444"/>
    <n v="6"/>
    <n v="37512"/>
    <x v="9"/>
    <x v="3"/>
  </r>
  <r>
    <x v="643"/>
    <s v="CN"/>
    <x v="42"/>
    <s v="WPRO"/>
    <x v="123"/>
    <n v="124920"/>
    <n v="0"/>
    <n v="5693"/>
    <x v="9"/>
    <x v="3"/>
  </r>
  <r>
    <x v="643"/>
    <s v="CO"/>
    <x v="43"/>
    <s v="AMRO"/>
    <x v="858"/>
    <n v="4964454"/>
    <n v="30"/>
    <n v="126455"/>
    <x v="9"/>
    <x v="3"/>
  </r>
  <r>
    <x v="643"/>
    <s v="KM"/>
    <x v="44"/>
    <s v="AFRO"/>
    <x v="10"/>
    <n v="4158"/>
    <n v="0"/>
    <n v="147"/>
    <x v="9"/>
    <x v="3"/>
  </r>
  <r>
    <x v="643"/>
    <s v="CG"/>
    <x v="45"/>
    <s v="AFRO"/>
    <x v="516"/>
    <n v="14833"/>
    <n v="7"/>
    <n v="206"/>
    <x v="9"/>
    <x v="3"/>
  </r>
  <r>
    <x v="643"/>
    <s v="CK"/>
    <x v="46"/>
    <s v="WPRO"/>
    <x v="0"/>
    <n v="0"/>
    <n v="0"/>
    <n v="0"/>
    <x v="9"/>
    <x v="3"/>
  </r>
  <r>
    <x v="643"/>
    <s v="CR"/>
    <x v="47"/>
    <s v="AMRO"/>
    <x v="1113"/>
    <n v="539422"/>
    <n v="28"/>
    <n v="6522"/>
    <x v="9"/>
    <x v="3"/>
  </r>
  <r>
    <x v="643"/>
    <s v="CI"/>
    <x v="48"/>
    <s v="AFRO"/>
    <x v="332"/>
    <n v="60573"/>
    <n v="1"/>
    <n v="653"/>
    <x v="9"/>
    <x v="3"/>
  </r>
  <r>
    <x v="643"/>
    <s v="HR"/>
    <x v="49"/>
    <s v="EURO"/>
    <x v="6444"/>
    <n v="411917"/>
    <n v="18"/>
    <n v="8722"/>
    <x v="9"/>
    <x v="3"/>
  </r>
  <r>
    <x v="643"/>
    <s v="CU"/>
    <x v="50"/>
    <s v="AMRO"/>
    <x v="7720"/>
    <n v="904108"/>
    <n v="40"/>
    <n v="7703"/>
    <x v="9"/>
    <x v="3"/>
  </r>
  <r>
    <x v="643"/>
    <s v="CW"/>
    <x v="51"/>
    <s v="AMRO"/>
    <x v="85"/>
    <n v="16650"/>
    <n v="0"/>
    <n v="165"/>
    <x v="9"/>
    <x v="3"/>
  </r>
  <r>
    <x v="643"/>
    <s v="CY"/>
    <x v="52"/>
    <s v="EURO"/>
    <x v="253"/>
    <n v="120862"/>
    <n v="1"/>
    <n v="566"/>
    <x v="9"/>
    <x v="3"/>
  </r>
  <r>
    <x v="643"/>
    <s v="CZ"/>
    <x v="53"/>
    <s v="EURO"/>
    <x v="1544"/>
    <n v="1700996"/>
    <n v="5"/>
    <n v="30569"/>
    <x v="9"/>
    <x v="3"/>
  </r>
  <r>
    <x v="643"/>
    <s v="KP"/>
    <x v="54"/>
    <s v="SEARO"/>
    <x v="0"/>
    <n v="0"/>
    <n v="0"/>
    <n v="0"/>
    <x v="9"/>
    <x v="3"/>
  </r>
  <r>
    <x v="643"/>
    <s v="CD"/>
    <x v="55"/>
    <s v="AFRO"/>
    <x v="0"/>
    <n v="57083"/>
    <n v="0"/>
    <n v="1086"/>
    <x v="9"/>
    <x v="3"/>
  </r>
  <r>
    <x v="643"/>
    <s v="DK"/>
    <x v="56"/>
    <s v="EURO"/>
    <x v="361"/>
    <n v="360784"/>
    <n v="2"/>
    <n v="2702"/>
    <x v="9"/>
    <x v="3"/>
  </r>
  <r>
    <x v="643"/>
    <s v="DJ"/>
    <x v="57"/>
    <s v="EMRO"/>
    <x v="149"/>
    <n v="13116"/>
    <n v="0"/>
    <n v="174"/>
    <x v="9"/>
    <x v="3"/>
  </r>
  <r>
    <x v="643"/>
    <s v="DM"/>
    <x v="58"/>
    <s v="AMRO"/>
    <x v="322"/>
    <n v="3786"/>
    <n v="0"/>
    <n v="22"/>
    <x v="9"/>
    <x v="3"/>
  </r>
  <r>
    <x v="643"/>
    <s v="DO"/>
    <x v="59"/>
    <s v="AMRO"/>
    <x v="1735"/>
    <n v="362849"/>
    <n v="1"/>
    <n v="4056"/>
    <x v="9"/>
    <x v="3"/>
  </r>
  <r>
    <x v="643"/>
    <s v="EC"/>
    <x v="60"/>
    <s v="AMRO"/>
    <x v="975"/>
    <n v="511317"/>
    <n v="14"/>
    <n v="32819"/>
    <x v="9"/>
    <x v="3"/>
  </r>
  <r>
    <x v="643"/>
    <s v="EG"/>
    <x v="61"/>
    <s v="EMRO"/>
    <x v="1346"/>
    <n v="309135"/>
    <n v="37"/>
    <n v="17545"/>
    <x v="9"/>
    <x v="3"/>
  </r>
  <r>
    <x v="643"/>
    <s v="SV"/>
    <x v="62"/>
    <s v="AMRO"/>
    <x v="577"/>
    <n v="107335"/>
    <n v="15"/>
    <n v="3327"/>
    <x v="9"/>
    <x v="3"/>
  </r>
  <r>
    <x v="643"/>
    <s v="GQ"/>
    <x v="63"/>
    <s v="AFRO"/>
    <x v="0"/>
    <n v="12532"/>
    <n v="0"/>
    <n v="150"/>
    <x v="9"/>
    <x v="3"/>
  </r>
  <r>
    <x v="643"/>
    <s v="ER"/>
    <x v="64"/>
    <s v="AFRO"/>
    <x v="4"/>
    <n v="6729"/>
    <n v="0"/>
    <n v="42"/>
    <x v="9"/>
    <x v="3"/>
  </r>
  <r>
    <x v="643"/>
    <s v="EE"/>
    <x v="65"/>
    <s v="EURO"/>
    <x v="1637"/>
    <n v="161781"/>
    <n v="4"/>
    <n v="1387"/>
    <x v="9"/>
    <x v="3"/>
  </r>
  <r>
    <x v="643"/>
    <s v="SZ"/>
    <x v="66"/>
    <s v="AFRO"/>
    <x v="3"/>
    <n v="46193"/>
    <n v="0"/>
    <n v="1226"/>
    <x v="9"/>
    <x v="3"/>
  </r>
  <r>
    <x v="643"/>
    <s v="ET"/>
    <x v="67"/>
    <s v="AFRO"/>
    <x v="1137"/>
    <n v="351338"/>
    <n v="32"/>
    <n v="5843"/>
    <x v="9"/>
    <x v="3"/>
  </r>
  <r>
    <x v="643"/>
    <s v="FK"/>
    <x v="68"/>
    <s v="AMRO"/>
    <x v="0"/>
    <n v="67"/>
    <n v="0"/>
    <n v="0"/>
    <x v="9"/>
    <x v="3"/>
  </r>
  <r>
    <x v="643"/>
    <s v="FO"/>
    <x v="69"/>
    <s v="EURO"/>
    <x v="46"/>
    <n v="1249"/>
    <n v="0"/>
    <n v="2"/>
    <x v="9"/>
    <x v="3"/>
  </r>
  <r>
    <x v="643"/>
    <s v="FJ"/>
    <x v="70"/>
    <s v="WPRO"/>
    <x v="167"/>
    <n v="51328"/>
    <n v="9"/>
    <n v="647"/>
    <x v="9"/>
    <x v="3"/>
  </r>
  <r>
    <x v="643"/>
    <s v="FI"/>
    <x v="71"/>
    <s v="EURO"/>
    <x v="1512"/>
    <n v="146482"/>
    <n v="2"/>
    <n v="1148"/>
    <x v="9"/>
    <x v="3"/>
  </r>
  <r>
    <x v="643"/>
    <s v="FR"/>
    <x v="72"/>
    <s v="EURO"/>
    <x v="11720"/>
    <n v="6821415"/>
    <n v="34"/>
    <n v="114635"/>
    <x v="9"/>
    <x v="3"/>
  </r>
  <r>
    <x v="643"/>
    <s v="GF"/>
    <x v="73"/>
    <s v="AMRO"/>
    <x v="489"/>
    <n v="42157"/>
    <n v="1"/>
    <n v="281"/>
    <x v="9"/>
    <x v="3"/>
  </r>
  <r>
    <x v="643"/>
    <s v="PF"/>
    <x v="74"/>
    <s v="WPRO"/>
    <x v="920"/>
    <n v="45359"/>
    <n v="1"/>
    <n v="625"/>
    <x v="9"/>
    <x v="3"/>
  </r>
  <r>
    <x v="643"/>
    <s v="GA"/>
    <x v="75"/>
    <s v="AFRO"/>
    <x v="1321"/>
    <n v="31584"/>
    <n v="3"/>
    <n v="197"/>
    <x v="9"/>
    <x v="3"/>
  </r>
  <r>
    <x v="643"/>
    <s v="GM"/>
    <x v="76"/>
    <s v="AFRO"/>
    <x v="0"/>
    <n v="9939"/>
    <n v="0"/>
    <n v="338"/>
    <x v="9"/>
    <x v="3"/>
  </r>
  <r>
    <x v="643"/>
    <s v="GE"/>
    <x v="77"/>
    <s v="EURO"/>
    <x v="5106"/>
    <n v="626058"/>
    <n v="28"/>
    <n v="9162"/>
    <x v="9"/>
    <x v="3"/>
  </r>
  <r>
    <x v="643"/>
    <s v="DE"/>
    <x v="78"/>
    <s v="EURO"/>
    <x v="10569"/>
    <n v="4283378"/>
    <n v="68"/>
    <n v="94027"/>
    <x v="9"/>
    <x v="3"/>
  </r>
  <r>
    <x v="643"/>
    <s v="GH"/>
    <x v="79"/>
    <s v="AFRO"/>
    <x v="693"/>
    <n v="128159"/>
    <n v="0"/>
    <n v="1157"/>
    <x v="9"/>
    <x v="3"/>
  </r>
  <r>
    <x v="643"/>
    <s v="GI"/>
    <x v="80"/>
    <s v="EURO"/>
    <x v="17"/>
    <n v="5597"/>
    <n v="0"/>
    <n v="97"/>
    <x v="9"/>
    <x v="3"/>
  </r>
  <r>
    <x v="643"/>
    <s v="GR"/>
    <x v="81"/>
    <s v="EURO"/>
    <x v="1563"/>
    <n v="668811"/>
    <n v="21"/>
    <n v="15012"/>
    <x v="9"/>
    <x v="3"/>
  </r>
  <r>
    <x v="643"/>
    <s v="GL"/>
    <x v="82"/>
    <s v="EURO"/>
    <x v="7"/>
    <n v="600"/>
    <n v="0"/>
    <n v="0"/>
    <x v="9"/>
    <x v="3"/>
  </r>
  <r>
    <x v="643"/>
    <s v="GD"/>
    <x v="83"/>
    <s v="AMRO"/>
    <x v="160"/>
    <n v="5484"/>
    <n v="3"/>
    <n v="165"/>
    <x v="9"/>
    <x v="3"/>
  </r>
  <r>
    <x v="643"/>
    <s v="GP"/>
    <x v="84"/>
    <s v="AMRO"/>
    <x v="0"/>
    <n v="53544"/>
    <n v="0"/>
    <n v="785"/>
    <x v="9"/>
    <x v="3"/>
  </r>
  <r>
    <x v="643"/>
    <s v="GU"/>
    <x v="85"/>
    <s v="WPRO"/>
    <x v="868"/>
    <n v="13519"/>
    <n v="12"/>
    <n v="210"/>
    <x v="9"/>
    <x v="3"/>
  </r>
  <r>
    <x v="643"/>
    <s v="GT"/>
    <x v="86"/>
    <s v="AMRO"/>
    <x v="4043"/>
    <n v="572103"/>
    <n v="57"/>
    <n v="13851"/>
    <x v="9"/>
    <x v="3"/>
  </r>
  <r>
    <x v="643"/>
    <s v="GG"/>
    <x v="87"/>
    <s v="EURO"/>
    <x v="4"/>
    <n v="1658"/>
    <n v="0"/>
    <n v="21"/>
    <x v="9"/>
    <x v="3"/>
  </r>
  <r>
    <x v="643"/>
    <s v="GN"/>
    <x v="88"/>
    <s v="AFRO"/>
    <x v="0"/>
    <n v="30452"/>
    <n v="0"/>
    <n v="383"/>
    <x v="9"/>
    <x v="3"/>
  </r>
  <r>
    <x v="643"/>
    <s v="GW"/>
    <x v="89"/>
    <s v="AFRO"/>
    <x v="0"/>
    <n v="6112"/>
    <n v="0"/>
    <n v="135"/>
    <x v="9"/>
    <x v="3"/>
  </r>
  <r>
    <x v="643"/>
    <s v="GY"/>
    <x v="90"/>
    <s v="AMRO"/>
    <x v="683"/>
    <n v="32701"/>
    <n v="8"/>
    <n v="807"/>
    <x v="9"/>
    <x v="3"/>
  </r>
  <r>
    <x v="643"/>
    <s v="HT"/>
    <x v="91"/>
    <s v="AMRO"/>
    <x v="0"/>
    <n v="22526"/>
    <n v="0"/>
    <n v="641"/>
    <x v="9"/>
    <x v="3"/>
  </r>
  <r>
    <x v="643"/>
    <s v="VA"/>
    <x v="92"/>
    <s v="EURO"/>
    <x v="0"/>
    <n v="26"/>
    <n v="0"/>
    <n v="0"/>
    <x v="9"/>
    <x v="3"/>
  </r>
  <r>
    <x v="643"/>
    <s v="HN"/>
    <x v="93"/>
    <s v="AMRO"/>
    <x v="793"/>
    <n v="368654"/>
    <n v="34"/>
    <n v="9913"/>
    <x v="9"/>
    <x v="3"/>
  </r>
  <r>
    <x v="643"/>
    <s v="HU"/>
    <x v="94"/>
    <s v="EURO"/>
    <x v="3607"/>
    <n v="826636"/>
    <n v="6"/>
    <n v="30259"/>
    <x v="9"/>
    <x v="3"/>
  </r>
  <r>
    <x v="643"/>
    <s v="IS"/>
    <x v="95"/>
    <s v="EURO"/>
    <x v="165"/>
    <n v="12052"/>
    <n v="0"/>
    <n v="33"/>
    <x v="9"/>
    <x v="3"/>
  </r>
  <r>
    <x v="643"/>
    <s v="IN"/>
    <x v="96"/>
    <s v="SEARO"/>
    <x v="11721"/>
    <n v="33894312"/>
    <n v="318"/>
    <n v="449856"/>
    <x v="9"/>
    <x v="3"/>
  </r>
  <r>
    <x v="643"/>
    <s v="ID"/>
    <x v="97"/>
    <s v="SEARO"/>
    <x v="2113"/>
    <n v="4224487"/>
    <n v="81"/>
    <n v="142494"/>
    <x v="9"/>
    <x v="3"/>
  </r>
  <r>
    <x v="643"/>
    <s v="IR"/>
    <x v="98"/>
    <s v="EMRO"/>
    <x v="6987"/>
    <n v="5662458"/>
    <n v="216"/>
    <n v="121779"/>
    <x v="9"/>
    <x v="3"/>
  </r>
  <r>
    <x v="643"/>
    <s v="IQ"/>
    <x v="99"/>
    <s v="EMRO"/>
    <x v="3319"/>
    <n v="2016623"/>
    <n v="20"/>
    <n v="22440"/>
    <x v="9"/>
    <x v="3"/>
  </r>
  <r>
    <x v="643"/>
    <s v="IE"/>
    <x v="100"/>
    <s v="EURO"/>
    <x v="3783"/>
    <n v="396511"/>
    <n v="3"/>
    <n v="5371"/>
    <x v="9"/>
    <x v="3"/>
  </r>
  <r>
    <x v="643"/>
    <s v="IM"/>
    <x v="101"/>
    <s v="EURO"/>
    <x v="45"/>
    <n v="7841"/>
    <n v="0"/>
    <n v="52"/>
    <x v="9"/>
    <x v="3"/>
  </r>
  <r>
    <x v="643"/>
    <s v="IL"/>
    <x v="102"/>
    <s v="EURO"/>
    <x v="11722"/>
    <n v="1300846"/>
    <n v="15"/>
    <n v="7908"/>
    <x v="9"/>
    <x v="3"/>
  </r>
  <r>
    <x v="643"/>
    <s v="IT"/>
    <x v="103"/>
    <s v="EURO"/>
    <x v="11723"/>
    <n v="4690017"/>
    <n v="39"/>
    <n v="131157"/>
    <x v="9"/>
    <x v="3"/>
  </r>
  <r>
    <x v="643"/>
    <s v="JM"/>
    <x v="104"/>
    <s v="AMRO"/>
    <x v="204"/>
    <n v="85261"/>
    <n v="7"/>
    <n v="1943"/>
    <x v="9"/>
    <x v="3"/>
  </r>
  <r>
    <x v="643"/>
    <s v="JP"/>
    <x v="105"/>
    <s v="WPRO"/>
    <x v="4449"/>
    <n v="1707752"/>
    <n v="30"/>
    <n v="17819"/>
    <x v="9"/>
    <x v="3"/>
  </r>
  <r>
    <x v="643"/>
    <s v="JE"/>
    <x v="106"/>
    <s v="EURO"/>
    <x v="98"/>
    <n v="10128"/>
    <n v="0"/>
    <n v="78"/>
    <x v="9"/>
    <x v="3"/>
  </r>
  <r>
    <x v="643"/>
    <s v="JO"/>
    <x v="107"/>
    <s v="EMRO"/>
    <x v="1835"/>
    <n v="829888"/>
    <n v="12"/>
    <n v="10774"/>
    <x v="9"/>
    <x v="3"/>
  </r>
  <r>
    <x v="643"/>
    <s v="KZ"/>
    <x v="108"/>
    <s v="EURO"/>
    <x v="3253"/>
    <n v="974944"/>
    <n v="39"/>
    <n v="16303"/>
    <x v="9"/>
    <x v="3"/>
  </r>
  <r>
    <x v="643"/>
    <s v="KE"/>
    <x v="109"/>
    <s v="AFRO"/>
    <x v="77"/>
    <n v="250510"/>
    <n v="25"/>
    <n v="5175"/>
    <x v="9"/>
    <x v="3"/>
  </r>
  <r>
    <x v="643"/>
    <s v="KI"/>
    <x v="110"/>
    <s v="WPRO"/>
    <x v="0"/>
    <n v="0"/>
    <n v="0"/>
    <n v="0"/>
    <x v="9"/>
    <x v="3"/>
  </r>
  <r>
    <x v="643"/>
    <s v="XK"/>
    <x v="111"/>
    <s v="EURO"/>
    <x v="3"/>
    <n v="160236"/>
    <n v="1"/>
    <n v="2955"/>
    <x v="9"/>
    <x v="3"/>
  </r>
  <r>
    <x v="643"/>
    <s v="KW"/>
    <x v="112"/>
    <s v="EMRO"/>
    <x v="129"/>
    <n v="411935"/>
    <n v="0"/>
    <n v="2452"/>
    <x v="9"/>
    <x v="3"/>
  </r>
  <r>
    <x v="643"/>
    <s v="KG"/>
    <x v="113"/>
    <s v="EURO"/>
    <x v="295"/>
    <n v="179036"/>
    <n v="2"/>
    <n v="2614"/>
    <x v="9"/>
    <x v="3"/>
  </r>
  <r>
    <x v="643"/>
    <s v="LA"/>
    <x v="114"/>
    <s v="WPRO"/>
    <x v="235"/>
    <n v="26462"/>
    <n v="1"/>
    <n v="23"/>
    <x v="9"/>
    <x v="3"/>
  </r>
  <r>
    <x v="643"/>
    <s v="LV"/>
    <x v="115"/>
    <s v="EURO"/>
    <x v="2505"/>
    <n v="164801"/>
    <n v="16"/>
    <n v="2773"/>
    <x v="9"/>
    <x v="3"/>
  </r>
  <r>
    <x v="643"/>
    <s v="LB"/>
    <x v="116"/>
    <s v="EMRO"/>
    <x v="835"/>
    <n v="627722"/>
    <n v="6"/>
    <n v="8370"/>
    <x v="9"/>
    <x v="3"/>
  </r>
  <r>
    <x v="643"/>
    <s v="LS"/>
    <x v="117"/>
    <s v="AFRO"/>
    <x v="209"/>
    <n v="21423"/>
    <n v="0"/>
    <n v="650"/>
    <x v="9"/>
    <x v="3"/>
  </r>
  <r>
    <x v="643"/>
    <s v="LR"/>
    <x v="118"/>
    <s v="AFRO"/>
    <x v="0"/>
    <n v="5799"/>
    <n v="0"/>
    <n v="286"/>
    <x v="9"/>
    <x v="3"/>
  </r>
  <r>
    <x v="643"/>
    <s v="LY"/>
    <x v="119"/>
    <s v="EMRO"/>
    <x v="1660"/>
    <n v="343932"/>
    <n v="10"/>
    <n v="4720"/>
    <x v="9"/>
    <x v="3"/>
  </r>
  <r>
    <x v="643"/>
    <s v="LI"/>
    <x v="120"/>
    <s v="EURO"/>
    <x v="4"/>
    <n v="3566"/>
    <n v="0"/>
    <n v="60"/>
    <x v="9"/>
    <x v="3"/>
  </r>
  <r>
    <x v="643"/>
    <s v="LT"/>
    <x v="121"/>
    <s v="EURO"/>
    <x v="5314"/>
    <n v="344658"/>
    <n v="20"/>
    <n v="5156"/>
    <x v="9"/>
    <x v="3"/>
  </r>
  <r>
    <x v="643"/>
    <s v="LU"/>
    <x v="122"/>
    <s v="EURO"/>
    <x v="621"/>
    <n v="78781"/>
    <n v="1"/>
    <n v="836"/>
    <x v="9"/>
    <x v="3"/>
  </r>
  <r>
    <x v="643"/>
    <s v="MG"/>
    <x v="123"/>
    <s v="AFRO"/>
    <x v="0"/>
    <n v="43610"/>
    <n v="0"/>
    <n v="960"/>
    <x v="9"/>
    <x v="3"/>
  </r>
  <r>
    <x v="643"/>
    <s v="MW"/>
    <x v="124"/>
    <s v="AFRO"/>
    <x v="32"/>
    <n v="61639"/>
    <n v="1"/>
    <n v="2287"/>
    <x v="9"/>
    <x v="3"/>
  </r>
  <r>
    <x v="643"/>
    <s v="MY"/>
    <x v="125"/>
    <s v="WPRO"/>
    <x v="11724"/>
    <n v="2303837"/>
    <n v="105"/>
    <n v="26981"/>
    <x v="9"/>
    <x v="3"/>
  </r>
  <r>
    <x v="643"/>
    <s v="MV"/>
    <x v="126"/>
    <s v="SEARO"/>
    <x v="49"/>
    <n v="85348"/>
    <n v="0"/>
    <n v="232"/>
    <x v="9"/>
    <x v="3"/>
  </r>
  <r>
    <x v="643"/>
    <s v="ML"/>
    <x v="127"/>
    <s v="AFRO"/>
    <x v="129"/>
    <n v="15369"/>
    <n v="1"/>
    <n v="552"/>
    <x v="9"/>
    <x v="3"/>
  </r>
  <r>
    <x v="643"/>
    <s v="MT"/>
    <x v="128"/>
    <s v="EURO"/>
    <x v="79"/>
    <n v="37264"/>
    <n v="0"/>
    <n v="459"/>
    <x v="9"/>
    <x v="3"/>
  </r>
  <r>
    <x v="643"/>
    <s v="MH"/>
    <x v="129"/>
    <s v="WPRO"/>
    <x v="0"/>
    <n v="4"/>
    <n v="0"/>
    <n v="0"/>
    <x v="9"/>
    <x v="3"/>
  </r>
  <r>
    <x v="643"/>
    <s v="MQ"/>
    <x v="130"/>
    <s v="AMRO"/>
    <x v="229"/>
    <n v="41749"/>
    <n v="4"/>
    <n v="643"/>
    <x v="9"/>
    <x v="3"/>
  </r>
  <r>
    <x v="643"/>
    <s v="MR"/>
    <x v="131"/>
    <s v="AFRO"/>
    <x v="313"/>
    <n v="36271"/>
    <n v="0"/>
    <n v="782"/>
    <x v="9"/>
    <x v="3"/>
  </r>
  <r>
    <x v="643"/>
    <s v="MU"/>
    <x v="132"/>
    <s v="AFRO"/>
    <x v="311"/>
    <n v="16189"/>
    <n v="6"/>
    <n v="106"/>
    <x v="9"/>
    <x v="3"/>
  </r>
  <r>
    <x v="643"/>
    <s v="YT"/>
    <x v="133"/>
    <s v="AFRO"/>
    <x v="0"/>
    <n v="20373"/>
    <n v="0"/>
    <n v="180"/>
    <x v="9"/>
    <x v="3"/>
  </r>
  <r>
    <x v="643"/>
    <s v="MX"/>
    <x v="134"/>
    <s v="AMRO"/>
    <x v="11725"/>
    <n v="3734775"/>
    <n v="336"/>
    <n v="287785"/>
    <x v="9"/>
    <x v="3"/>
  </r>
  <r>
    <x v="643"/>
    <s v="FM"/>
    <x v="135"/>
    <s v="WPRO"/>
    <x v="0"/>
    <n v="0"/>
    <n v="0"/>
    <n v="0"/>
    <x v="9"/>
    <x v="3"/>
  </r>
  <r>
    <x v="643"/>
    <s v="MC"/>
    <x v="136"/>
    <s v="EURO"/>
    <x v="2"/>
    <n v="3326"/>
    <n v="0"/>
    <n v="35"/>
    <x v="9"/>
    <x v="3"/>
  </r>
  <r>
    <x v="643"/>
    <s v="MN"/>
    <x v="137"/>
    <s v="WPRO"/>
    <x v="9225"/>
    <n v="428199"/>
    <n v="15"/>
    <n v="1318"/>
    <x v="9"/>
    <x v="3"/>
  </r>
  <r>
    <x v="643"/>
    <s v="ME"/>
    <x v="138"/>
    <s v="EURO"/>
    <x v="728"/>
    <n v="133789"/>
    <n v="11"/>
    <n v="1954"/>
    <x v="9"/>
    <x v="3"/>
  </r>
  <r>
    <x v="643"/>
    <s v="MS"/>
    <x v="139"/>
    <s v="AMRO"/>
    <x v="0"/>
    <n v="40"/>
    <n v="0"/>
    <n v="1"/>
    <x v="9"/>
    <x v="3"/>
  </r>
  <r>
    <x v="643"/>
    <s v="MA"/>
    <x v="140"/>
    <s v="EMRO"/>
    <x v="1659"/>
    <n v="936963"/>
    <n v="18"/>
    <n v="14390"/>
    <x v="9"/>
    <x v="3"/>
  </r>
  <r>
    <x v="643"/>
    <s v="MZ"/>
    <x v="141"/>
    <s v="AFRO"/>
    <x v="75"/>
    <n v="150874"/>
    <n v="0"/>
    <n v="1919"/>
    <x v="9"/>
    <x v="3"/>
  </r>
  <r>
    <x v="643"/>
    <s v="MM"/>
    <x v="142"/>
    <s v="SEARO"/>
    <x v="895"/>
    <n v="474419"/>
    <n v="36"/>
    <n v="18034"/>
    <x v="9"/>
    <x v="3"/>
  </r>
  <r>
    <x v="643"/>
    <s v="NA"/>
    <x v="143"/>
    <s v="AFRO"/>
    <x v="174"/>
    <n v="127956"/>
    <n v="3"/>
    <n v="3520"/>
    <x v="9"/>
    <x v="3"/>
  </r>
  <r>
    <x v="643"/>
    <s v="NR"/>
    <x v="144"/>
    <s v="WPRO"/>
    <x v="0"/>
    <n v="0"/>
    <n v="0"/>
    <n v="0"/>
    <x v="9"/>
    <x v="3"/>
  </r>
  <r>
    <x v="643"/>
    <s v="NP"/>
    <x v="145"/>
    <s v="SEARO"/>
    <x v="1403"/>
    <n v="800282"/>
    <n v="8"/>
    <n v="11200"/>
    <x v="9"/>
    <x v="3"/>
  </r>
  <r>
    <x v="643"/>
    <s v="NL"/>
    <x v="146"/>
    <s v="EURO"/>
    <x v="2841"/>
    <n v="2013284"/>
    <n v="3"/>
    <n v="18194"/>
    <x v="9"/>
    <x v="3"/>
  </r>
  <r>
    <x v="643"/>
    <s v="NC"/>
    <x v="147"/>
    <s v="WPRO"/>
    <x v="443"/>
    <n v="8656"/>
    <n v="12"/>
    <n v="177"/>
    <x v="9"/>
    <x v="3"/>
  </r>
  <r>
    <x v="643"/>
    <s v="NZ"/>
    <x v="148"/>
    <s v="WPRO"/>
    <x v="129"/>
    <n v="4122"/>
    <n v="0"/>
    <n v="27"/>
    <x v="9"/>
    <x v="3"/>
  </r>
  <r>
    <x v="643"/>
    <s v="NI"/>
    <x v="149"/>
    <s v="AMRO"/>
    <x v="0"/>
    <n v="11739"/>
    <n v="0"/>
    <n v="205"/>
    <x v="9"/>
    <x v="3"/>
  </r>
  <r>
    <x v="643"/>
    <s v="NE"/>
    <x v="150"/>
    <s v="AFRO"/>
    <x v="22"/>
    <n v="6065"/>
    <n v="0"/>
    <n v="204"/>
    <x v="9"/>
    <x v="3"/>
  </r>
  <r>
    <x v="643"/>
    <s v="NG"/>
    <x v="151"/>
    <s v="AFRO"/>
    <x v="0"/>
    <n v="206561"/>
    <n v="0"/>
    <n v="2731"/>
    <x v="9"/>
    <x v="3"/>
  </r>
  <r>
    <x v="643"/>
    <s v="NU"/>
    <x v="152"/>
    <s v="WPRO"/>
    <x v="0"/>
    <n v="0"/>
    <n v="0"/>
    <n v="0"/>
    <x v="9"/>
    <x v="3"/>
  </r>
  <r>
    <x v="643"/>
    <s v="MK"/>
    <x v="153"/>
    <s v="EURO"/>
    <x v="1673"/>
    <n v="193457"/>
    <n v="16"/>
    <n v="6811"/>
    <x v="9"/>
    <x v="3"/>
  </r>
  <r>
    <x v="643"/>
    <s v="MP"/>
    <x v="154"/>
    <s v="WPRO"/>
    <x v="1"/>
    <n v="273"/>
    <n v="0"/>
    <n v="2"/>
    <x v="9"/>
    <x v="3"/>
  </r>
  <r>
    <x v="643"/>
    <s v="NO"/>
    <x v="155"/>
    <s v="EURO"/>
    <x v="374"/>
    <n v="192024"/>
    <n v="1"/>
    <n v="877"/>
    <x v="9"/>
    <x v="3"/>
  </r>
  <r>
    <x v="643"/>
    <s v="PS"/>
    <x v="156"/>
    <s v="EMRO"/>
    <x v="2756"/>
    <n v="440936"/>
    <n v="18"/>
    <n v="4456"/>
    <x v="9"/>
    <x v="3"/>
  </r>
  <r>
    <x v="643"/>
    <s v="OM"/>
    <x v="157"/>
    <s v="EMRO"/>
    <x v="154"/>
    <n v="303895"/>
    <n v="1"/>
    <n v="4101"/>
    <x v="9"/>
    <x v="3"/>
  </r>
  <r>
    <x v="643"/>
    <s v=" "/>
    <x v="158"/>
    <s v="Other"/>
    <x v="0"/>
    <n v="764"/>
    <n v="0"/>
    <n v="13"/>
    <x v="9"/>
    <x v="3"/>
  </r>
  <r>
    <x v="643"/>
    <s v="PK"/>
    <x v="159"/>
    <s v="EMRO"/>
    <x v="2195"/>
    <n v="1253868"/>
    <n v="39"/>
    <n v="27986"/>
    <x v="9"/>
    <x v="3"/>
  </r>
  <r>
    <x v="643"/>
    <s v="PW"/>
    <x v="160"/>
    <s v="WPRO"/>
    <x v="0"/>
    <n v="5"/>
    <n v="0"/>
    <n v="0"/>
    <x v="9"/>
    <x v="3"/>
  </r>
  <r>
    <x v="643"/>
    <s v="PA"/>
    <x v="161"/>
    <s v="AMRO"/>
    <x v="81"/>
    <n v="468114"/>
    <n v="6"/>
    <n v="7250"/>
    <x v="9"/>
    <x v="3"/>
  </r>
  <r>
    <x v="643"/>
    <s v="PG"/>
    <x v="162"/>
    <s v="WPRO"/>
    <x v="585"/>
    <n v="21896"/>
    <n v="6"/>
    <n v="243"/>
    <x v="9"/>
    <x v="3"/>
  </r>
  <r>
    <x v="643"/>
    <s v="PY"/>
    <x v="163"/>
    <s v="AMRO"/>
    <x v="98"/>
    <n v="460084"/>
    <n v="1"/>
    <n v="16204"/>
    <x v="9"/>
    <x v="3"/>
  </r>
  <r>
    <x v="643"/>
    <s v="PE"/>
    <x v="164"/>
    <s v="AMRO"/>
    <x v="1143"/>
    <n v="2180149"/>
    <n v="18"/>
    <n v="199520"/>
    <x v="9"/>
    <x v="3"/>
  </r>
  <r>
    <x v="643"/>
    <s v="PH"/>
    <x v="165"/>
    <s v="WPRO"/>
    <x v="9710"/>
    <n v="2622917"/>
    <n v="0"/>
    <n v="38828"/>
    <x v="9"/>
    <x v="3"/>
  </r>
  <r>
    <x v="643"/>
    <s v="PN"/>
    <x v="166"/>
    <s v="WPRO"/>
    <x v="0"/>
    <n v="0"/>
    <n v="0"/>
    <n v="0"/>
    <x v="9"/>
    <x v="3"/>
  </r>
  <r>
    <x v="643"/>
    <s v="PL"/>
    <x v="167"/>
    <s v="EURO"/>
    <x v="3612"/>
    <n v="2917352"/>
    <n v="29"/>
    <n v="75814"/>
    <x v="9"/>
    <x v="3"/>
  </r>
  <r>
    <x v="643"/>
    <s v="PT"/>
    <x v="168"/>
    <s v="EURO"/>
    <x v="559"/>
    <n v="1072537"/>
    <n v="4"/>
    <n v="18008"/>
    <x v="9"/>
    <x v="3"/>
  </r>
  <r>
    <x v="643"/>
    <s v="PR"/>
    <x v="169"/>
    <s v="AMRO"/>
    <x v="754"/>
    <n v="181934"/>
    <n v="3"/>
    <n v="3175"/>
    <x v="9"/>
    <x v="3"/>
  </r>
  <r>
    <x v="643"/>
    <s v="QA"/>
    <x v="170"/>
    <s v="EMRO"/>
    <x v="51"/>
    <n v="237147"/>
    <n v="0"/>
    <n v="606"/>
    <x v="9"/>
    <x v="3"/>
  </r>
  <r>
    <x v="643"/>
    <s v="KR"/>
    <x v="171"/>
    <s v="WPRO"/>
    <x v="1850"/>
    <n v="325800"/>
    <n v="8"/>
    <n v="2544"/>
    <x v="9"/>
    <x v="3"/>
  </r>
  <r>
    <x v="643"/>
    <s v="MD"/>
    <x v="172"/>
    <s v="EURO"/>
    <x v="5023"/>
    <n v="301431"/>
    <n v="26"/>
    <n v="7502"/>
    <x v="9"/>
    <x v="3"/>
  </r>
  <r>
    <x v="643"/>
    <s v="RE"/>
    <x v="173"/>
    <s v="AFRO"/>
    <x v="0"/>
    <n v="53963"/>
    <n v="0"/>
    <n v="369"/>
    <x v="9"/>
    <x v="3"/>
  </r>
  <r>
    <x v="643"/>
    <s v="RO"/>
    <x v="174"/>
    <s v="EURO"/>
    <x v="11726"/>
    <n v="1303900"/>
    <n v="331"/>
    <n v="38260"/>
    <x v="9"/>
    <x v="3"/>
  </r>
  <r>
    <x v="643"/>
    <s v="RU"/>
    <x v="175"/>
    <s v="EURO"/>
    <x v="11727"/>
    <n v="7690110"/>
    <n v="924"/>
    <n v="213549"/>
    <x v="9"/>
    <x v="3"/>
  </r>
  <r>
    <x v="643"/>
    <s v="RW"/>
    <x v="176"/>
    <s v="AFRO"/>
    <x v="13"/>
    <n v="98209"/>
    <n v="6"/>
    <n v="1296"/>
    <x v="9"/>
    <x v="3"/>
  </r>
  <r>
    <x v="643"/>
    <s v="XC"/>
    <x v="177"/>
    <s v="AMRO"/>
    <x v="0"/>
    <n v="11"/>
    <n v="0"/>
    <n v="0"/>
    <x v="9"/>
    <x v="3"/>
  </r>
  <r>
    <x v="643"/>
    <s v="BL"/>
    <x v="178"/>
    <s v="AMRO"/>
    <x v="0"/>
    <n v="1649"/>
    <n v="0"/>
    <n v="4"/>
    <x v="9"/>
    <x v="3"/>
  </r>
  <r>
    <x v="643"/>
    <s v="SH"/>
    <x v="179"/>
    <s v="AFRO"/>
    <x v="0"/>
    <n v="0"/>
    <n v="0"/>
    <n v="0"/>
    <x v="9"/>
    <x v="3"/>
  </r>
  <r>
    <x v="643"/>
    <s v="KN"/>
    <x v="180"/>
    <s v="AMRO"/>
    <x v="123"/>
    <n v="2073"/>
    <n v="3"/>
    <n v="16"/>
    <x v="9"/>
    <x v="3"/>
  </r>
  <r>
    <x v="643"/>
    <s v="LC"/>
    <x v="181"/>
    <s v="AMRO"/>
    <x v="79"/>
    <n v="11727"/>
    <n v="6"/>
    <n v="215"/>
    <x v="9"/>
    <x v="3"/>
  </r>
  <r>
    <x v="643"/>
    <s v="MF"/>
    <x v="182"/>
    <s v="AMRO"/>
    <x v="0"/>
    <n v="3819"/>
    <n v="0"/>
    <n v="36"/>
    <x v="9"/>
    <x v="3"/>
  </r>
  <r>
    <x v="643"/>
    <s v="PM"/>
    <x v="183"/>
    <s v="AMRO"/>
    <x v="0"/>
    <n v="32"/>
    <n v="0"/>
    <n v="0"/>
    <x v="9"/>
    <x v="3"/>
  </r>
  <r>
    <x v="643"/>
    <s v="VC"/>
    <x v="184"/>
    <s v="AMRO"/>
    <x v="916"/>
    <n v="4217"/>
    <n v="0"/>
    <n v="33"/>
    <x v="9"/>
    <x v="3"/>
  </r>
  <r>
    <x v="643"/>
    <s v="WS"/>
    <x v="185"/>
    <s v="WPRO"/>
    <x v="0"/>
    <n v="1"/>
    <n v="0"/>
    <n v="0"/>
    <x v="9"/>
    <x v="3"/>
  </r>
  <r>
    <x v="643"/>
    <s v="SM"/>
    <x v="186"/>
    <s v="EURO"/>
    <x v="4"/>
    <n v="5474"/>
    <n v="0"/>
    <n v="91"/>
    <x v="9"/>
    <x v="3"/>
  </r>
  <r>
    <x v="643"/>
    <s v="ST"/>
    <x v="187"/>
    <s v="AFRO"/>
    <x v="96"/>
    <n v="3584"/>
    <n v="0"/>
    <n v="55"/>
    <x v="9"/>
    <x v="3"/>
  </r>
  <r>
    <x v="643"/>
    <s v="SA"/>
    <x v="188"/>
    <s v="EMRO"/>
    <x v="165"/>
    <n v="547402"/>
    <n v="2"/>
    <n v="8732"/>
    <x v="9"/>
    <x v="3"/>
  </r>
  <r>
    <x v="643"/>
    <s v="SN"/>
    <x v="189"/>
    <s v="AFRO"/>
    <x v="32"/>
    <n v="73816"/>
    <n v="2"/>
    <n v="1862"/>
    <x v="9"/>
    <x v="3"/>
  </r>
  <r>
    <x v="643"/>
    <s v="RS"/>
    <x v="190"/>
    <s v="EURO"/>
    <x v="7213"/>
    <n v="981329"/>
    <n v="50"/>
    <n v="8531"/>
    <x v="9"/>
    <x v="3"/>
  </r>
  <r>
    <x v="643"/>
    <s v="SC"/>
    <x v="191"/>
    <s v="AFRO"/>
    <x v="165"/>
    <n v="21705"/>
    <n v="0"/>
    <n v="112"/>
    <x v="9"/>
    <x v="3"/>
  </r>
  <r>
    <x v="643"/>
    <s v="SL"/>
    <x v="192"/>
    <s v="AFRO"/>
    <x v="0"/>
    <n v="6396"/>
    <n v="0"/>
    <n v="121"/>
    <x v="9"/>
    <x v="3"/>
  </r>
  <r>
    <x v="643"/>
    <s v="SG"/>
    <x v="193"/>
    <s v="WPRO"/>
    <x v="4467"/>
    <n v="113381"/>
    <n v="3"/>
    <n v="133"/>
    <x v="9"/>
    <x v="3"/>
  </r>
  <r>
    <x v="643"/>
    <s v="XB"/>
    <x v="194"/>
    <s v="AMRO"/>
    <x v="0"/>
    <n v="28"/>
    <n v="0"/>
    <n v="0"/>
    <x v="9"/>
    <x v="3"/>
  </r>
  <r>
    <x v="643"/>
    <s v="SX"/>
    <x v="195"/>
    <s v="AMRO"/>
    <x v="60"/>
    <n v="4355"/>
    <n v="0"/>
    <n v="68"/>
    <x v="9"/>
    <x v="3"/>
  </r>
  <r>
    <x v="643"/>
    <s v="SK"/>
    <x v="196"/>
    <s v="EURO"/>
    <x v="7962"/>
    <n v="420924"/>
    <n v="8"/>
    <n v="12705"/>
    <x v="9"/>
    <x v="3"/>
  </r>
  <r>
    <x v="643"/>
    <s v="SI"/>
    <x v="197"/>
    <s v="EURO"/>
    <x v="1358"/>
    <n v="298391"/>
    <n v="11"/>
    <n v="4978"/>
    <x v="9"/>
    <x v="3"/>
  </r>
  <r>
    <x v="643"/>
    <s v="SB"/>
    <x v="198"/>
    <s v="WPRO"/>
    <x v="0"/>
    <n v="20"/>
    <n v="0"/>
    <n v="0"/>
    <x v="9"/>
    <x v="3"/>
  </r>
  <r>
    <x v="643"/>
    <s v="SO"/>
    <x v="199"/>
    <s v="EMRO"/>
    <x v="569"/>
    <n v="20900"/>
    <n v="15"/>
    <n v="1152"/>
    <x v="9"/>
    <x v="3"/>
  </r>
  <r>
    <x v="643"/>
    <s v="ZA"/>
    <x v="200"/>
    <s v="AFRO"/>
    <x v="2687"/>
    <n v="2908768"/>
    <n v="59"/>
    <n v="87981"/>
    <x v="9"/>
    <x v="3"/>
  </r>
  <r>
    <x v="643"/>
    <s v="SS"/>
    <x v="201"/>
    <s v="AFRO"/>
    <x v="58"/>
    <n v="12096"/>
    <n v="0"/>
    <n v="130"/>
    <x v="9"/>
    <x v="3"/>
  </r>
  <r>
    <x v="643"/>
    <s v="ES"/>
    <x v="202"/>
    <s v="EURO"/>
    <x v="5600"/>
    <n v="4970703"/>
    <n v="12"/>
    <n v="87437"/>
    <x v="9"/>
    <x v="3"/>
  </r>
  <r>
    <x v="643"/>
    <s v="LK"/>
    <x v="203"/>
    <s v="SEARO"/>
    <x v="3355"/>
    <n v="523550"/>
    <n v="44"/>
    <n v="13229"/>
    <x v="9"/>
    <x v="3"/>
  </r>
  <r>
    <x v="643"/>
    <s v="SD"/>
    <x v="204"/>
    <s v="EMRO"/>
    <x v="7"/>
    <n v="38740"/>
    <n v="0"/>
    <n v="2877"/>
    <x v="9"/>
    <x v="3"/>
  </r>
  <r>
    <x v="643"/>
    <s v="SR"/>
    <x v="205"/>
    <s v="AMRO"/>
    <x v="975"/>
    <n v="43079"/>
    <n v="8"/>
    <n v="927"/>
    <x v="9"/>
    <x v="3"/>
  </r>
  <r>
    <x v="643"/>
    <s v="SE"/>
    <x v="206"/>
    <s v="EURO"/>
    <x v="578"/>
    <n v="1156153"/>
    <n v="6"/>
    <n v="14948"/>
    <x v="9"/>
    <x v="3"/>
  </r>
  <r>
    <x v="643"/>
    <s v="CH"/>
    <x v="207"/>
    <s v="EURO"/>
    <x v="3426"/>
    <n v="844476"/>
    <n v="1"/>
    <n v="10713"/>
    <x v="9"/>
    <x v="3"/>
  </r>
  <r>
    <x v="643"/>
    <s v="SY"/>
    <x v="208"/>
    <s v="EMRO"/>
    <x v="390"/>
    <n v="35898"/>
    <n v="9"/>
    <n v="2306"/>
    <x v="9"/>
    <x v="3"/>
  </r>
  <r>
    <x v="643"/>
    <s v="TJ"/>
    <x v="209"/>
    <s v="EURO"/>
    <x v="0"/>
    <n v="17484"/>
    <n v="0"/>
    <n v="125"/>
    <x v="9"/>
    <x v="3"/>
  </r>
  <r>
    <x v="643"/>
    <s v="TH"/>
    <x v="210"/>
    <s v="SEARO"/>
    <x v="11728"/>
    <n v="1678297"/>
    <n v="113"/>
    <n v="17418"/>
    <x v="9"/>
    <x v="3"/>
  </r>
  <r>
    <x v="643"/>
    <s v="GB"/>
    <x v="211"/>
    <s v="EURO"/>
    <x v="11729"/>
    <n v="8198644"/>
    <n v="120"/>
    <n v="138249"/>
    <x v="9"/>
    <x v="3"/>
  </r>
  <r>
    <x v="643"/>
    <s v="TL"/>
    <x v="212"/>
    <s v="SEARO"/>
    <x v="96"/>
    <n v="19633"/>
    <n v="0"/>
    <n v="119"/>
    <x v="9"/>
    <x v="3"/>
  </r>
  <r>
    <x v="643"/>
    <s v="TG"/>
    <x v="213"/>
    <s v="AFRO"/>
    <x v="116"/>
    <n v="25653"/>
    <n v="0"/>
    <n v="234"/>
    <x v="9"/>
    <x v="3"/>
  </r>
  <r>
    <x v="643"/>
    <s v="TK"/>
    <x v="214"/>
    <s v="WPRO"/>
    <x v="0"/>
    <n v="0"/>
    <n v="0"/>
    <n v="0"/>
    <x v="9"/>
    <x v="3"/>
  </r>
  <r>
    <x v="643"/>
    <s v="TO"/>
    <x v="215"/>
    <s v="WPRO"/>
    <x v="0"/>
    <n v="0"/>
    <n v="0"/>
    <n v="0"/>
    <x v="9"/>
    <x v="3"/>
  </r>
  <r>
    <x v="643"/>
    <s v="TT"/>
    <x v="216"/>
    <s v="AMRO"/>
    <x v="683"/>
    <n v="51605"/>
    <n v="8"/>
    <n v="1516"/>
    <x v="9"/>
    <x v="3"/>
  </r>
  <r>
    <x v="643"/>
    <s v="TN"/>
    <x v="217"/>
    <s v="EMRO"/>
    <x v="320"/>
    <n v="709001"/>
    <n v="5"/>
    <n v="24971"/>
    <x v="9"/>
    <x v="3"/>
  </r>
  <r>
    <x v="643"/>
    <s v="TR"/>
    <x v="218"/>
    <s v="EURO"/>
    <x v="11730"/>
    <n v="7327317"/>
    <n v="236"/>
    <n v="65373"/>
    <x v="9"/>
    <x v="3"/>
  </r>
  <r>
    <x v="643"/>
    <s v="TM"/>
    <x v="219"/>
    <s v="EURO"/>
    <x v="0"/>
    <n v="0"/>
    <n v="0"/>
    <n v="0"/>
    <x v="9"/>
    <x v="3"/>
  </r>
  <r>
    <x v="643"/>
    <s v="TC"/>
    <x v="220"/>
    <s v="AMRO"/>
    <x v="17"/>
    <n v="2875"/>
    <n v="0"/>
    <n v="23"/>
    <x v="9"/>
    <x v="3"/>
  </r>
  <r>
    <x v="643"/>
    <s v="TV"/>
    <x v="221"/>
    <s v="WPRO"/>
    <x v="0"/>
    <n v="0"/>
    <n v="0"/>
    <n v="0"/>
    <x v="9"/>
    <x v="3"/>
  </r>
  <r>
    <x v="643"/>
    <s v="UG"/>
    <x v="222"/>
    <s v="AFRO"/>
    <x v="164"/>
    <n v="124254"/>
    <n v="5"/>
    <n v="3170"/>
    <x v="9"/>
    <x v="3"/>
  </r>
  <r>
    <x v="643"/>
    <s v="UA"/>
    <x v="223"/>
    <s v="EURO"/>
    <x v="11731"/>
    <n v="2497643"/>
    <n v="314"/>
    <n v="57840"/>
    <x v="9"/>
    <x v="3"/>
  </r>
  <r>
    <x v="643"/>
    <s v="AE"/>
    <x v="224"/>
    <s v="EMRO"/>
    <x v="309"/>
    <n v="737229"/>
    <n v="3"/>
    <n v="2107"/>
    <x v="9"/>
    <x v="3"/>
  </r>
  <r>
    <x v="643"/>
    <s v="TZ"/>
    <x v="225"/>
    <s v="AFRO"/>
    <x v="0"/>
    <n v="25957"/>
    <n v="0"/>
    <n v="723"/>
    <x v="9"/>
    <x v="3"/>
  </r>
  <r>
    <x v="643"/>
    <s v="US"/>
    <x v="226"/>
    <s v="AMRO"/>
    <x v="11732"/>
    <n v="43686888"/>
    <n v="2044"/>
    <n v="707391"/>
    <x v="9"/>
    <x v="3"/>
  </r>
  <r>
    <x v="643"/>
    <s v="VI"/>
    <x v="227"/>
    <s v="AMRO"/>
    <x v="48"/>
    <n v="6885"/>
    <n v="0"/>
    <n v="72"/>
    <x v="9"/>
    <x v="3"/>
  </r>
  <r>
    <x v="643"/>
    <s v="UY"/>
    <x v="228"/>
    <s v="AMRO"/>
    <x v="144"/>
    <n v="389363"/>
    <n v="1"/>
    <n v="6059"/>
    <x v="9"/>
    <x v="3"/>
  </r>
  <r>
    <x v="643"/>
    <s v="UZ"/>
    <x v="229"/>
    <s v="EURO"/>
    <x v="529"/>
    <n v="176964"/>
    <n v="5"/>
    <n v="1260"/>
    <x v="9"/>
    <x v="3"/>
  </r>
  <r>
    <x v="643"/>
    <s v="VU"/>
    <x v="230"/>
    <s v="WPRO"/>
    <x v="0"/>
    <n v="3"/>
    <n v="0"/>
    <n v="0"/>
    <x v="9"/>
    <x v="3"/>
  </r>
  <r>
    <x v="643"/>
    <s v="VE"/>
    <x v="231"/>
    <s v="AMRO"/>
    <x v="2400"/>
    <n v="376311"/>
    <n v="13"/>
    <n v="4539"/>
    <x v="9"/>
    <x v="3"/>
  </r>
  <r>
    <x v="643"/>
    <s v="VN"/>
    <x v="232"/>
    <s v="WPRO"/>
    <x v="11717"/>
    <n v="822687"/>
    <n v="119"/>
    <n v="20098"/>
    <x v="9"/>
    <x v="3"/>
  </r>
  <r>
    <x v="643"/>
    <s v="WF"/>
    <x v="233"/>
    <s v="WPRO"/>
    <x v="0"/>
    <n v="453"/>
    <n v="0"/>
    <n v="7"/>
    <x v="9"/>
    <x v="3"/>
  </r>
  <r>
    <x v="643"/>
    <s v="YE"/>
    <x v="234"/>
    <s v="EMRO"/>
    <x v="115"/>
    <n v="9271"/>
    <n v="15"/>
    <n v="1763"/>
    <x v="9"/>
    <x v="3"/>
  </r>
  <r>
    <x v="643"/>
    <s v="ZM"/>
    <x v="235"/>
    <s v="AFRO"/>
    <x v="153"/>
    <n v="209248"/>
    <n v="2"/>
    <n v="3652"/>
    <x v="9"/>
    <x v="3"/>
  </r>
  <r>
    <x v="643"/>
    <s v="ZW"/>
    <x v="236"/>
    <s v="AFRO"/>
    <x v="1350"/>
    <n v="131434"/>
    <n v="3"/>
    <n v="4630"/>
    <x v="9"/>
    <x v="3"/>
  </r>
  <r>
    <x v="644"/>
    <s v="AF"/>
    <x v="0"/>
    <s v="EMRO"/>
    <x v="159"/>
    <n v="155307"/>
    <n v="1"/>
    <n v="7221"/>
    <x v="9"/>
    <x v="3"/>
  </r>
  <r>
    <x v="644"/>
    <s v="AL"/>
    <x v="1"/>
    <s v="EURO"/>
    <x v="342"/>
    <n v="173723"/>
    <n v="12"/>
    <n v="2746"/>
    <x v="9"/>
    <x v="3"/>
  </r>
  <r>
    <x v="644"/>
    <s v="DZ"/>
    <x v="2"/>
    <s v="AFRO"/>
    <x v="518"/>
    <n v="204276"/>
    <n v="5"/>
    <n v="5843"/>
    <x v="9"/>
    <x v="3"/>
  </r>
  <r>
    <x v="644"/>
    <s v="AS"/>
    <x v="3"/>
    <s v="WPRO"/>
    <x v="0"/>
    <n v="3"/>
    <n v="0"/>
    <n v="0"/>
    <x v="9"/>
    <x v="3"/>
  </r>
  <r>
    <x v="644"/>
    <s v="AD"/>
    <x v="4"/>
    <s v="EURO"/>
    <x v="4"/>
    <n v="15288"/>
    <n v="0"/>
    <n v="130"/>
    <x v="9"/>
    <x v="3"/>
  </r>
  <r>
    <x v="644"/>
    <s v="AO"/>
    <x v="5"/>
    <s v="AFRO"/>
    <x v="775"/>
    <n v="60803"/>
    <n v="5"/>
    <n v="1603"/>
    <x v="9"/>
    <x v="3"/>
  </r>
  <r>
    <x v="644"/>
    <s v="AI"/>
    <x v="6"/>
    <s v="AMRO"/>
    <x v="155"/>
    <n v="499"/>
    <n v="0"/>
    <n v="1"/>
    <x v="9"/>
    <x v="3"/>
  </r>
  <r>
    <x v="644"/>
    <s v="AG"/>
    <x v="7"/>
    <s v="AMRO"/>
    <x v="310"/>
    <n v="3581"/>
    <n v="2"/>
    <n v="87"/>
    <x v="9"/>
    <x v="3"/>
  </r>
  <r>
    <x v="644"/>
    <s v="AR"/>
    <x v="8"/>
    <s v="AMRO"/>
    <x v="1335"/>
    <n v="5263219"/>
    <n v="56"/>
    <n v="115379"/>
    <x v="9"/>
    <x v="3"/>
  </r>
  <r>
    <x v="644"/>
    <s v="AM"/>
    <x v="9"/>
    <s v="EURO"/>
    <x v="1480"/>
    <n v="269874"/>
    <n v="33"/>
    <n v="5499"/>
    <x v="9"/>
    <x v="3"/>
  </r>
  <r>
    <x v="644"/>
    <s v="AW"/>
    <x v="10"/>
    <s v="AMRO"/>
    <x v="79"/>
    <n v="15578"/>
    <n v="0"/>
    <n v="168"/>
    <x v="9"/>
    <x v="3"/>
  </r>
  <r>
    <x v="644"/>
    <s v="AU"/>
    <x v="11"/>
    <s v="WPRO"/>
    <x v="5539"/>
    <n v="120043"/>
    <n v="16"/>
    <n v="1389"/>
    <x v="9"/>
    <x v="3"/>
  </r>
  <r>
    <x v="644"/>
    <s v="AT"/>
    <x v="12"/>
    <s v="EURO"/>
    <x v="3278"/>
    <n v="752228"/>
    <n v="7"/>
    <n v="10911"/>
    <x v="9"/>
    <x v="3"/>
  </r>
  <r>
    <x v="644"/>
    <s v="AZ"/>
    <x v="13"/>
    <s v="EURO"/>
    <x v="610"/>
    <n v="489226"/>
    <n v="14"/>
    <n v="6625"/>
    <x v="9"/>
    <x v="3"/>
  </r>
  <r>
    <x v="644"/>
    <s v="BS"/>
    <x v="14"/>
    <s v="AMRO"/>
    <x v="209"/>
    <n v="21518"/>
    <n v="4"/>
    <n v="586"/>
    <x v="9"/>
    <x v="3"/>
  </r>
  <r>
    <x v="644"/>
    <s v="BH"/>
    <x v="15"/>
    <s v="EMRO"/>
    <x v="164"/>
    <n v="275458"/>
    <n v="0"/>
    <n v="1390"/>
    <x v="9"/>
    <x v="3"/>
  </r>
  <r>
    <x v="644"/>
    <s v="BD"/>
    <x v="16"/>
    <s v="SEARO"/>
    <x v="802"/>
    <n v="1561463"/>
    <n v="7"/>
    <n v="27654"/>
    <x v="9"/>
    <x v="3"/>
  </r>
  <r>
    <x v="644"/>
    <s v="BB"/>
    <x v="17"/>
    <s v="AMRO"/>
    <x v="543"/>
    <n v="9823"/>
    <n v="1"/>
    <n v="85"/>
    <x v="9"/>
    <x v="3"/>
  </r>
  <r>
    <x v="644"/>
    <s v="BY"/>
    <x v="18"/>
    <s v="EURO"/>
    <x v="1279"/>
    <n v="551800"/>
    <n v="15"/>
    <n v="4243"/>
    <x v="9"/>
    <x v="3"/>
  </r>
  <r>
    <x v="644"/>
    <s v="BE"/>
    <x v="19"/>
    <s v="EURO"/>
    <x v="1802"/>
    <n v="1254199"/>
    <n v="11"/>
    <n v="25831"/>
    <x v="9"/>
    <x v="3"/>
  </r>
  <r>
    <x v="644"/>
    <s v="BZ"/>
    <x v="20"/>
    <s v="AMRO"/>
    <x v="351"/>
    <n v="21893"/>
    <n v="2"/>
    <n v="426"/>
    <x v="9"/>
    <x v="3"/>
  </r>
  <r>
    <x v="644"/>
    <s v="BJ"/>
    <x v="21"/>
    <s v="AFRO"/>
    <x v="0"/>
    <n v="24335"/>
    <n v="0"/>
    <n v="159"/>
    <x v="9"/>
    <x v="3"/>
  </r>
  <r>
    <x v="644"/>
    <s v="BM"/>
    <x v="22"/>
    <s v="AMRO"/>
    <x v="116"/>
    <n v="5455"/>
    <n v="5"/>
    <n v="87"/>
    <x v="9"/>
    <x v="3"/>
  </r>
  <r>
    <x v="644"/>
    <s v="BT"/>
    <x v="23"/>
    <s v="SEARO"/>
    <x v="0"/>
    <n v="2613"/>
    <n v="0"/>
    <n v="3"/>
    <x v="9"/>
    <x v="3"/>
  </r>
  <r>
    <x v="644"/>
    <s v="BO"/>
    <x v="24"/>
    <s v="AMRO"/>
    <x v="1079"/>
    <n v="502550"/>
    <n v="5"/>
    <n v="18775"/>
    <x v="9"/>
    <x v="3"/>
  </r>
  <r>
    <x v="644"/>
    <s v="XA"/>
    <x v="25"/>
    <s v="AMRO"/>
    <x v="58"/>
    <n v="2145"/>
    <n v="0"/>
    <n v="19"/>
    <x v="9"/>
    <x v="3"/>
  </r>
  <r>
    <x v="644"/>
    <s v="BA"/>
    <x v="26"/>
    <s v="EURO"/>
    <x v="979"/>
    <n v="239400"/>
    <n v="31"/>
    <n v="10833"/>
    <x v="9"/>
    <x v="3"/>
  </r>
  <r>
    <x v="644"/>
    <s v="BW"/>
    <x v="27"/>
    <s v="AFRO"/>
    <x v="201"/>
    <n v="180438"/>
    <n v="2"/>
    <n v="2376"/>
    <x v="9"/>
    <x v="3"/>
  </r>
  <r>
    <x v="644"/>
    <s v="BR"/>
    <x v="28"/>
    <s v="AMRO"/>
    <x v="10222"/>
    <n v="21516967"/>
    <n v="530"/>
    <n v="599359"/>
    <x v="9"/>
    <x v="3"/>
  </r>
  <r>
    <x v="644"/>
    <s v="VG"/>
    <x v="29"/>
    <s v="AMRO"/>
    <x v="0"/>
    <n v="2725"/>
    <n v="0"/>
    <n v="37"/>
    <x v="9"/>
    <x v="3"/>
  </r>
  <r>
    <x v="644"/>
    <s v="BN"/>
    <x v="30"/>
    <s v="WPRO"/>
    <x v="446"/>
    <n v="8262"/>
    <n v="1"/>
    <n v="40"/>
    <x v="9"/>
    <x v="3"/>
  </r>
  <r>
    <x v="644"/>
    <s v="BG"/>
    <x v="31"/>
    <s v="EURO"/>
    <x v="3572"/>
    <n v="516510"/>
    <n v="94"/>
    <n v="21505"/>
    <x v="9"/>
    <x v="3"/>
  </r>
  <r>
    <x v="644"/>
    <s v="BF"/>
    <x v="32"/>
    <s v="AFRO"/>
    <x v="0"/>
    <n v="14403"/>
    <n v="0"/>
    <n v="195"/>
    <x v="9"/>
    <x v="3"/>
  </r>
  <r>
    <x v="644"/>
    <s v="BI"/>
    <x v="33"/>
    <s v="AFRO"/>
    <x v="171"/>
    <n v="19041"/>
    <n v="0"/>
    <n v="14"/>
    <x v="9"/>
    <x v="3"/>
  </r>
  <r>
    <x v="644"/>
    <s v="CV"/>
    <x v="34"/>
    <s v="AFRO"/>
    <x v="223"/>
    <n v="37808"/>
    <n v="1"/>
    <n v="346"/>
    <x v="9"/>
    <x v="3"/>
  </r>
  <r>
    <x v="644"/>
    <s v="KH"/>
    <x v="35"/>
    <s v="WPRO"/>
    <x v="490"/>
    <n v="114148"/>
    <n v="10"/>
    <n v="2441"/>
    <x v="9"/>
    <x v="3"/>
  </r>
  <r>
    <x v="644"/>
    <s v="CM"/>
    <x v="36"/>
    <s v="AFRO"/>
    <x v="0"/>
    <n v="95399"/>
    <n v="0"/>
    <n v="1517"/>
    <x v="9"/>
    <x v="3"/>
  </r>
  <r>
    <x v="644"/>
    <s v="CA"/>
    <x v="37"/>
    <s v="AMRO"/>
    <x v="1999"/>
    <n v="1647153"/>
    <n v="62"/>
    <n v="28112"/>
    <x v="9"/>
    <x v="3"/>
  </r>
  <r>
    <x v="644"/>
    <s v="KY"/>
    <x v="38"/>
    <s v="AMRO"/>
    <x v="32"/>
    <n v="930"/>
    <n v="0"/>
    <n v="2"/>
    <x v="9"/>
    <x v="3"/>
  </r>
  <r>
    <x v="644"/>
    <s v="CF"/>
    <x v="39"/>
    <s v="AFRO"/>
    <x v="0"/>
    <n v="11401"/>
    <n v="0"/>
    <n v="100"/>
    <x v="9"/>
    <x v="3"/>
  </r>
  <r>
    <x v="644"/>
    <s v="TD"/>
    <x v="40"/>
    <s v="AFRO"/>
    <x v="0"/>
    <n v="5053"/>
    <n v="0"/>
    <n v="174"/>
    <x v="9"/>
    <x v="3"/>
  </r>
  <r>
    <x v="644"/>
    <s v="CL"/>
    <x v="41"/>
    <s v="AMRO"/>
    <x v="979"/>
    <n v="1659386"/>
    <n v="21"/>
    <n v="37533"/>
    <x v="9"/>
    <x v="3"/>
  </r>
  <r>
    <x v="644"/>
    <s v="CN"/>
    <x v="42"/>
    <s v="WPRO"/>
    <x v="56"/>
    <n v="124954"/>
    <n v="0"/>
    <n v="5693"/>
    <x v="9"/>
    <x v="3"/>
  </r>
  <r>
    <x v="644"/>
    <s v="CO"/>
    <x v="43"/>
    <s v="AMRO"/>
    <x v="2113"/>
    <n v="4965847"/>
    <n v="32"/>
    <n v="126487"/>
    <x v="9"/>
    <x v="3"/>
  </r>
  <r>
    <x v="644"/>
    <s v="KM"/>
    <x v="44"/>
    <s v="AFRO"/>
    <x v="1"/>
    <n v="4159"/>
    <n v="0"/>
    <n v="147"/>
    <x v="9"/>
    <x v="3"/>
  </r>
  <r>
    <x v="644"/>
    <s v="CG"/>
    <x v="45"/>
    <s v="AFRO"/>
    <x v="0"/>
    <n v="14833"/>
    <n v="0"/>
    <n v="206"/>
    <x v="9"/>
    <x v="3"/>
  </r>
  <r>
    <x v="644"/>
    <s v="CK"/>
    <x v="46"/>
    <s v="WPRO"/>
    <x v="0"/>
    <n v="0"/>
    <n v="0"/>
    <n v="0"/>
    <x v="9"/>
    <x v="3"/>
  </r>
  <r>
    <x v="644"/>
    <s v="CR"/>
    <x v="47"/>
    <s v="AMRO"/>
    <x v="1132"/>
    <n v="541036"/>
    <n v="31"/>
    <n v="6553"/>
    <x v="9"/>
    <x v="3"/>
  </r>
  <r>
    <x v="644"/>
    <s v="CI"/>
    <x v="48"/>
    <s v="AFRO"/>
    <x v="172"/>
    <n v="60641"/>
    <n v="1"/>
    <n v="654"/>
    <x v="9"/>
    <x v="3"/>
  </r>
  <r>
    <x v="644"/>
    <s v="HR"/>
    <x v="49"/>
    <s v="EURO"/>
    <x v="1683"/>
    <n v="413665"/>
    <n v="8"/>
    <n v="8730"/>
    <x v="9"/>
    <x v="3"/>
  </r>
  <r>
    <x v="644"/>
    <s v="CU"/>
    <x v="50"/>
    <s v="AMRO"/>
    <x v="3893"/>
    <n v="907941"/>
    <n v="39"/>
    <n v="7742"/>
    <x v="9"/>
    <x v="3"/>
  </r>
  <r>
    <x v="644"/>
    <s v="CW"/>
    <x v="51"/>
    <s v="AMRO"/>
    <x v="56"/>
    <n v="16684"/>
    <n v="3"/>
    <n v="168"/>
    <x v="9"/>
    <x v="3"/>
  </r>
  <r>
    <x v="644"/>
    <s v="CY"/>
    <x v="52"/>
    <s v="EURO"/>
    <x v="179"/>
    <n v="120993"/>
    <n v="0"/>
    <n v="566"/>
    <x v="9"/>
    <x v="3"/>
  </r>
  <r>
    <x v="644"/>
    <s v="CZ"/>
    <x v="53"/>
    <s v="EURO"/>
    <x v="1485"/>
    <n v="1701988"/>
    <n v="3"/>
    <n v="30572"/>
    <x v="9"/>
    <x v="3"/>
  </r>
  <r>
    <x v="644"/>
    <s v="KP"/>
    <x v="54"/>
    <s v="SEARO"/>
    <x v="0"/>
    <n v="0"/>
    <n v="0"/>
    <n v="0"/>
    <x v="9"/>
    <x v="3"/>
  </r>
  <r>
    <x v="644"/>
    <s v="CD"/>
    <x v="55"/>
    <s v="AFRO"/>
    <x v="100"/>
    <n v="57126"/>
    <n v="0"/>
    <n v="1086"/>
    <x v="9"/>
    <x v="3"/>
  </r>
  <r>
    <x v="644"/>
    <s v="DK"/>
    <x v="56"/>
    <s v="EURO"/>
    <x v="1792"/>
    <n v="361440"/>
    <n v="2"/>
    <n v="2704"/>
    <x v="9"/>
    <x v="3"/>
  </r>
  <r>
    <x v="644"/>
    <s v="DJ"/>
    <x v="57"/>
    <s v="EMRO"/>
    <x v="310"/>
    <n v="13179"/>
    <n v="0"/>
    <n v="174"/>
    <x v="9"/>
    <x v="3"/>
  </r>
  <r>
    <x v="644"/>
    <s v="DM"/>
    <x v="58"/>
    <s v="AMRO"/>
    <x v="231"/>
    <n v="3893"/>
    <n v="2"/>
    <n v="24"/>
    <x v="9"/>
    <x v="3"/>
  </r>
  <r>
    <x v="644"/>
    <s v="DO"/>
    <x v="59"/>
    <s v="AMRO"/>
    <x v="2057"/>
    <n v="363735"/>
    <n v="7"/>
    <n v="4063"/>
    <x v="9"/>
    <x v="3"/>
  </r>
  <r>
    <x v="644"/>
    <s v="EC"/>
    <x v="60"/>
    <s v="AMRO"/>
    <x v="1350"/>
    <n v="511546"/>
    <n v="8"/>
    <n v="32827"/>
    <x v="9"/>
    <x v="3"/>
  </r>
  <r>
    <x v="644"/>
    <s v="EG"/>
    <x v="61"/>
    <s v="EMRO"/>
    <x v="1181"/>
    <n v="309934"/>
    <n v="39"/>
    <n v="17584"/>
    <x v="9"/>
    <x v="3"/>
  </r>
  <r>
    <x v="644"/>
    <s v="SV"/>
    <x v="62"/>
    <s v="AMRO"/>
    <x v="87"/>
    <n v="107664"/>
    <n v="18"/>
    <n v="3345"/>
    <x v="9"/>
    <x v="3"/>
  </r>
  <r>
    <x v="644"/>
    <s v="GQ"/>
    <x v="63"/>
    <s v="AFRO"/>
    <x v="264"/>
    <n v="12657"/>
    <n v="4"/>
    <n v="154"/>
    <x v="9"/>
    <x v="3"/>
  </r>
  <r>
    <x v="644"/>
    <s v="ER"/>
    <x v="64"/>
    <s v="AFRO"/>
    <x v="7"/>
    <n v="6734"/>
    <n v="0"/>
    <n v="42"/>
    <x v="9"/>
    <x v="3"/>
  </r>
  <r>
    <x v="644"/>
    <s v="EE"/>
    <x v="65"/>
    <s v="EURO"/>
    <x v="715"/>
    <n v="162735"/>
    <n v="4"/>
    <n v="1391"/>
    <x v="9"/>
    <x v="3"/>
  </r>
  <r>
    <x v="644"/>
    <s v="SZ"/>
    <x v="66"/>
    <s v="AFRO"/>
    <x v="122"/>
    <n v="46226"/>
    <n v="0"/>
    <n v="1226"/>
    <x v="9"/>
    <x v="3"/>
  </r>
  <r>
    <x v="644"/>
    <s v="ET"/>
    <x v="67"/>
    <s v="AFRO"/>
    <x v="1691"/>
    <n v="352504"/>
    <n v="45"/>
    <n v="5888"/>
    <x v="9"/>
    <x v="3"/>
  </r>
  <r>
    <x v="644"/>
    <s v="FK"/>
    <x v="68"/>
    <s v="AMRO"/>
    <x v="0"/>
    <n v="67"/>
    <n v="0"/>
    <n v="0"/>
    <x v="9"/>
    <x v="3"/>
  </r>
  <r>
    <x v="644"/>
    <s v="FO"/>
    <x v="69"/>
    <s v="EURO"/>
    <x v="48"/>
    <n v="1261"/>
    <n v="0"/>
    <n v="2"/>
    <x v="9"/>
    <x v="3"/>
  </r>
  <r>
    <x v="644"/>
    <s v="FJ"/>
    <x v="70"/>
    <s v="WPRO"/>
    <x v="133"/>
    <n v="51386"/>
    <n v="2"/>
    <n v="649"/>
    <x v="9"/>
    <x v="3"/>
  </r>
  <r>
    <x v="644"/>
    <s v="FI"/>
    <x v="71"/>
    <s v="EURO"/>
    <x v="1648"/>
    <n v="147092"/>
    <n v="3"/>
    <n v="1151"/>
    <x v="9"/>
    <x v="3"/>
  </r>
  <r>
    <x v="644"/>
    <s v="FR"/>
    <x v="72"/>
    <s v="EURO"/>
    <x v="913"/>
    <n v="6825696"/>
    <n v="33"/>
    <n v="114668"/>
    <x v="9"/>
    <x v="3"/>
  </r>
  <r>
    <x v="644"/>
    <s v="GF"/>
    <x v="73"/>
    <s v="AMRO"/>
    <x v="580"/>
    <n v="42382"/>
    <n v="1"/>
    <n v="282"/>
    <x v="9"/>
    <x v="3"/>
  </r>
  <r>
    <x v="644"/>
    <s v="PF"/>
    <x v="74"/>
    <s v="WPRO"/>
    <x v="0"/>
    <n v="45359"/>
    <n v="1"/>
    <n v="626"/>
    <x v="9"/>
    <x v="3"/>
  </r>
  <r>
    <x v="644"/>
    <s v="GA"/>
    <x v="75"/>
    <s v="AFRO"/>
    <x v="0"/>
    <n v="31584"/>
    <n v="0"/>
    <n v="197"/>
    <x v="9"/>
    <x v="3"/>
  </r>
  <r>
    <x v="644"/>
    <s v="GM"/>
    <x v="76"/>
    <s v="AFRO"/>
    <x v="0"/>
    <n v="9939"/>
    <n v="0"/>
    <n v="338"/>
    <x v="9"/>
    <x v="3"/>
  </r>
  <r>
    <x v="644"/>
    <s v="GE"/>
    <x v="77"/>
    <s v="EURO"/>
    <x v="4783"/>
    <n v="628719"/>
    <n v="30"/>
    <n v="9192"/>
    <x v="9"/>
    <x v="3"/>
  </r>
  <r>
    <x v="644"/>
    <s v="DE"/>
    <x v="78"/>
    <s v="EURO"/>
    <x v="11733"/>
    <n v="4293807"/>
    <n v="86"/>
    <n v="94113"/>
    <x v="9"/>
    <x v="3"/>
  </r>
  <r>
    <x v="644"/>
    <s v="GH"/>
    <x v="79"/>
    <s v="AFRO"/>
    <x v="358"/>
    <n v="128368"/>
    <n v="1"/>
    <n v="1158"/>
    <x v="9"/>
    <x v="3"/>
  </r>
  <r>
    <x v="644"/>
    <s v="GI"/>
    <x v="80"/>
    <s v="EURO"/>
    <x v="46"/>
    <n v="5606"/>
    <n v="0"/>
    <n v="97"/>
    <x v="9"/>
    <x v="3"/>
  </r>
  <r>
    <x v="644"/>
    <s v="GR"/>
    <x v="81"/>
    <s v="EURO"/>
    <x v="2555"/>
    <n v="671040"/>
    <n v="30"/>
    <n v="15042"/>
    <x v="9"/>
    <x v="3"/>
  </r>
  <r>
    <x v="644"/>
    <s v="GL"/>
    <x v="82"/>
    <s v="EURO"/>
    <x v="32"/>
    <n v="610"/>
    <n v="0"/>
    <n v="0"/>
    <x v="9"/>
    <x v="3"/>
  </r>
  <r>
    <x v="644"/>
    <s v="GD"/>
    <x v="83"/>
    <s v="AMRO"/>
    <x v="159"/>
    <n v="5531"/>
    <n v="2"/>
    <n v="167"/>
    <x v="9"/>
    <x v="3"/>
  </r>
  <r>
    <x v="644"/>
    <s v="GP"/>
    <x v="84"/>
    <s v="AMRO"/>
    <x v="0"/>
    <n v="53544"/>
    <n v="0"/>
    <n v="785"/>
    <x v="9"/>
    <x v="3"/>
  </r>
  <r>
    <x v="644"/>
    <s v="GU"/>
    <x v="85"/>
    <s v="WPRO"/>
    <x v="55"/>
    <n v="13598"/>
    <n v="0"/>
    <n v="210"/>
    <x v="9"/>
    <x v="3"/>
  </r>
  <r>
    <x v="644"/>
    <s v="GT"/>
    <x v="86"/>
    <s v="AMRO"/>
    <x v="2188"/>
    <n v="574713"/>
    <n v="51"/>
    <n v="13902"/>
    <x v="9"/>
    <x v="3"/>
  </r>
  <r>
    <x v="644"/>
    <s v="GG"/>
    <x v="87"/>
    <s v="EURO"/>
    <x v="22"/>
    <n v="1666"/>
    <n v="0"/>
    <n v="21"/>
    <x v="9"/>
    <x v="3"/>
  </r>
  <r>
    <x v="644"/>
    <s v="GN"/>
    <x v="88"/>
    <s v="AFRO"/>
    <x v="68"/>
    <n v="30479"/>
    <n v="0"/>
    <n v="383"/>
    <x v="9"/>
    <x v="3"/>
  </r>
  <r>
    <x v="644"/>
    <s v="GW"/>
    <x v="89"/>
    <s v="AFRO"/>
    <x v="2"/>
    <n v="6115"/>
    <n v="0"/>
    <n v="135"/>
    <x v="9"/>
    <x v="3"/>
  </r>
  <r>
    <x v="644"/>
    <s v="GY"/>
    <x v="90"/>
    <s v="AMRO"/>
    <x v="91"/>
    <n v="32951"/>
    <n v="9"/>
    <n v="816"/>
    <x v="9"/>
    <x v="3"/>
  </r>
  <r>
    <x v="644"/>
    <s v="HT"/>
    <x v="91"/>
    <s v="AMRO"/>
    <x v="0"/>
    <n v="22526"/>
    <n v="0"/>
    <n v="641"/>
    <x v="9"/>
    <x v="3"/>
  </r>
  <r>
    <x v="644"/>
    <s v="VA"/>
    <x v="92"/>
    <s v="EURO"/>
    <x v="0"/>
    <n v="26"/>
    <n v="0"/>
    <n v="0"/>
    <x v="9"/>
    <x v="3"/>
  </r>
  <r>
    <x v="644"/>
    <s v="HN"/>
    <x v="93"/>
    <s v="AMRO"/>
    <x v="672"/>
    <n v="369030"/>
    <n v="36"/>
    <n v="9949"/>
    <x v="9"/>
    <x v="3"/>
  </r>
  <r>
    <x v="644"/>
    <s v="HU"/>
    <x v="94"/>
    <s v="EURO"/>
    <x v="1614"/>
    <n v="827410"/>
    <n v="16"/>
    <n v="30275"/>
    <x v="9"/>
    <x v="3"/>
  </r>
  <r>
    <x v="644"/>
    <s v="IS"/>
    <x v="95"/>
    <s v="EURO"/>
    <x v="167"/>
    <n v="12107"/>
    <n v="0"/>
    <n v="33"/>
    <x v="9"/>
    <x v="3"/>
  </r>
  <r>
    <x v="644"/>
    <s v="IN"/>
    <x v="96"/>
    <s v="SEARO"/>
    <x v="11734"/>
    <n v="33915569"/>
    <n v="271"/>
    <n v="450127"/>
    <x v="9"/>
    <x v="3"/>
  </r>
  <r>
    <x v="644"/>
    <s v="ID"/>
    <x v="97"/>
    <s v="SEARO"/>
    <x v="741"/>
    <n v="4225871"/>
    <n v="66"/>
    <n v="142560"/>
    <x v="9"/>
    <x v="3"/>
  </r>
  <r>
    <x v="644"/>
    <s v="IR"/>
    <x v="98"/>
    <s v="EMRO"/>
    <x v="11735"/>
    <n v="5674083"/>
    <n v="233"/>
    <n v="122012"/>
    <x v="9"/>
    <x v="3"/>
  </r>
  <r>
    <x v="644"/>
    <s v="IQ"/>
    <x v="99"/>
    <s v="EMRO"/>
    <x v="3159"/>
    <n v="2018667"/>
    <n v="33"/>
    <n v="22473"/>
    <x v="9"/>
    <x v="3"/>
  </r>
  <r>
    <x v="644"/>
    <s v="IE"/>
    <x v="100"/>
    <s v="EURO"/>
    <x v="4161"/>
    <n v="397714"/>
    <n v="10"/>
    <n v="5381"/>
    <x v="9"/>
    <x v="3"/>
  </r>
  <r>
    <x v="644"/>
    <s v="IM"/>
    <x v="101"/>
    <s v="EURO"/>
    <x v="69"/>
    <n v="7898"/>
    <n v="2"/>
    <n v="54"/>
    <x v="9"/>
    <x v="3"/>
  </r>
  <r>
    <x v="644"/>
    <s v="IL"/>
    <x v="102"/>
    <s v="EURO"/>
    <x v="2826"/>
    <n v="1302966"/>
    <n v="17"/>
    <n v="7925"/>
    <x v="9"/>
    <x v="3"/>
  </r>
  <r>
    <x v="644"/>
    <s v="IT"/>
    <x v="103"/>
    <s v="EURO"/>
    <x v="10165"/>
    <n v="4692955"/>
    <n v="41"/>
    <n v="131198"/>
    <x v="9"/>
    <x v="3"/>
  </r>
  <r>
    <x v="644"/>
    <s v="JM"/>
    <x v="104"/>
    <s v="AMRO"/>
    <x v="182"/>
    <n v="85475"/>
    <n v="21"/>
    <n v="1964"/>
    <x v="9"/>
    <x v="3"/>
  </r>
  <r>
    <x v="644"/>
    <s v="JP"/>
    <x v="105"/>
    <s v="WPRO"/>
    <x v="2922"/>
    <n v="1708742"/>
    <n v="37"/>
    <n v="17856"/>
    <x v="9"/>
    <x v="3"/>
  </r>
  <r>
    <x v="644"/>
    <s v="JE"/>
    <x v="106"/>
    <s v="EURO"/>
    <x v="79"/>
    <n v="10146"/>
    <n v="0"/>
    <n v="78"/>
    <x v="9"/>
    <x v="3"/>
  </r>
  <r>
    <x v="644"/>
    <s v="JO"/>
    <x v="107"/>
    <s v="EMRO"/>
    <x v="4249"/>
    <n v="830944"/>
    <n v="9"/>
    <n v="10783"/>
    <x v="9"/>
    <x v="3"/>
  </r>
  <r>
    <x v="644"/>
    <s v="KZ"/>
    <x v="108"/>
    <s v="EURO"/>
    <x v="11558"/>
    <n v="977027"/>
    <n v="43"/>
    <n v="16346"/>
    <x v="9"/>
    <x v="3"/>
  </r>
  <r>
    <x v="644"/>
    <s v="KE"/>
    <x v="109"/>
    <s v="AFRO"/>
    <x v="683"/>
    <n v="250728"/>
    <n v="3"/>
    <n v="5178"/>
    <x v="9"/>
    <x v="3"/>
  </r>
  <r>
    <x v="644"/>
    <s v="KI"/>
    <x v="110"/>
    <s v="WPRO"/>
    <x v="0"/>
    <n v="0"/>
    <n v="0"/>
    <n v="0"/>
    <x v="9"/>
    <x v="3"/>
  </r>
  <r>
    <x v="644"/>
    <s v="XK"/>
    <x v="111"/>
    <s v="EURO"/>
    <x v="116"/>
    <n v="160266"/>
    <n v="0"/>
    <n v="2955"/>
    <x v="9"/>
    <x v="3"/>
  </r>
  <r>
    <x v="644"/>
    <s v="KW"/>
    <x v="112"/>
    <s v="EMRO"/>
    <x v="155"/>
    <n v="411981"/>
    <n v="0"/>
    <n v="2452"/>
    <x v="9"/>
    <x v="3"/>
  </r>
  <r>
    <x v="644"/>
    <s v="KG"/>
    <x v="113"/>
    <s v="EURO"/>
    <x v="268"/>
    <n v="179120"/>
    <n v="2"/>
    <n v="2616"/>
    <x v="9"/>
    <x v="3"/>
  </r>
  <r>
    <x v="644"/>
    <s v="LA"/>
    <x v="114"/>
    <s v="WPRO"/>
    <x v="713"/>
    <n v="26876"/>
    <n v="0"/>
    <n v="23"/>
    <x v="9"/>
    <x v="3"/>
  </r>
  <r>
    <x v="644"/>
    <s v="LV"/>
    <x v="115"/>
    <s v="EURO"/>
    <x v="2624"/>
    <n v="166553"/>
    <n v="10"/>
    <n v="2783"/>
    <x v="9"/>
    <x v="3"/>
  </r>
  <r>
    <x v="644"/>
    <s v="LB"/>
    <x v="116"/>
    <s v="EMRO"/>
    <x v="1840"/>
    <n v="628241"/>
    <n v="5"/>
    <n v="8375"/>
    <x v="9"/>
    <x v="3"/>
  </r>
  <r>
    <x v="644"/>
    <s v="LS"/>
    <x v="117"/>
    <s v="AFRO"/>
    <x v="32"/>
    <n v="21433"/>
    <n v="1"/>
    <n v="651"/>
    <x v="9"/>
    <x v="3"/>
  </r>
  <r>
    <x v="644"/>
    <s v="LR"/>
    <x v="118"/>
    <s v="AFRO"/>
    <x v="0"/>
    <n v="5799"/>
    <n v="0"/>
    <n v="286"/>
    <x v="9"/>
    <x v="3"/>
  </r>
  <r>
    <x v="644"/>
    <s v="LY"/>
    <x v="119"/>
    <s v="EMRO"/>
    <x v="784"/>
    <n v="344847"/>
    <n v="19"/>
    <n v="4739"/>
    <x v="9"/>
    <x v="3"/>
  </r>
  <r>
    <x v="644"/>
    <s v="LI"/>
    <x v="120"/>
    <s v="EURO"/>
    <x v="1"/>
    <n v="3567"/>
    <n v="0"/>
    <n v="60"/>
    <x v="9"/>
    <x v="3"/>
  </r>
  <r>
    <x v="644"/>
    <s v="LT"/>
    <x v="121"/>
    <s v="EURO"/>
    <x v="8730"/>
    <n v="347033"/>
    <n v="25"/>
    <n v="5181"/>
    <x v="9"/>
    <x v="3"/>
  </r>
  <r>
    <x v="644"/>
    <s v="LU"/>
    <x v="122"/>
    <s v="EURO"/>
    <x v="519"/>
    <n v="78941"/>
    <n v="0"/>
    <n v="836"/>
    <x v="9"/>
    <x v="3"/>
  </r>
  <r>
    <x v="644"/>
    <s v="MG"/>
    <x v="123"/>
    <s v="AFRO"/>
    <x v="0"/>
    <n v="43610"/>
    <n v="0"/>
    <n v="960"/>
    <x v="9"/>
    <x v="3"/>
  </r>
  <r>
    <x v="644"/>
    <s v="MW"/>
    <x v="124"/>
    <s v="AFRO"/>
    <x v="46"/>
    <n v="61648"/>
    <n v="0"/>
    <n v="2287"/>
    <x v="9"/>
    <x v="3"/>
  </r>
  <r>
    <x v="644"/>
    <s v="MY"/>
    <x v="125"/>
    <s v="WPRO"/>
    <x v="11736"/>
    <n v="2313727"/>
    <n v="132"/>
    <n v="27113"/>
    <x v="9"/>
    <x v="3"/>
  </r>
  <r>
    <x v="644"/>
    <s v="MV"/>
    <x v="126"/>
    <s v="SEARO"/>
    <x v="155"/>
    <n v="85394"/>
    <n v="1"/>
    <n v="233"/>
    <x v="9"/>
    <x v="3"/>
  </r>
  <r>
    <x v="644"/>
    <s v="ML"/>
    <x v="127"/>
    <s v="AFRO"/>
    <x v="89"/>
    <n v="15395"/>
    <n v="0"/>
    <n v="552"/>
    <x v="9"/>
    <x v="3"/>
  </r>
  <r>
    <x v="644"/>
    <s v="MT"/>
    <x v="128"/>
    <s v="EURO"/>
    <x v="61"/>
    <n v="37283"/>
    <n v="0"/>
    <n v="459"/>
    <x v="9"/>
    <x v="3"/>
  </r>
  <r>
    <x v="644"/>
    <s v="MH"/>
    <x v="129"/>
    <s v="WPRO"/>
    <x v="0"/>
    <n v="4"/>
    <n v="0"/>
    <n v="0"/>
    <x v="9"/>
    <x v="3"/>
  </r>
  <r>
    <x v="644"/>
    <s v="MQ"/>
    <x v="130"/>
    <s v="AMRO"/>
    <x v="76"/>
    <n v="41846"/>
    <n v="2"/>
    <n v="645"/>
    <x v="9"/>
    <x v="3"/>
  </r>
  <r>
    <x v="644"/>
    <s v="MR"/>
    <x v="131"/>
    <s v="AFRO"/>
    <x v="3"/>
    <n v="36312"/>
    <n v="0"/>
    <n v="782"/>
    <x v="9"/>
    <x v="3"/>
  </r>
  <r>
    <x v="644"/>
    <s v="MU"/>
    <x v="132"/>
    <s v="AFRO"/>
    <x v="0"/>
    <n v="16189"/>
    <n v="0"/>
    <n v="106"/>
    <x v="9"/>
    <x v="3"/>
  </r>
  <r>
    <x v="644"/>
    <s v="YT"/>
    <x v="133"/>
    <s v="AFRO"/>
    <x v="48"/>
    <n v="20385"/>
    <n v="0"/>
    <n v="180"/>
    <x v="9"/>
    <x v="3"/>
  </r>
  <r>
    <x v="644"/>
    <s v="MX"/>
    <x v="134"/>
    <s v="AMRO"/>
    <x v="11737"/>
    <n v="3740744"/>
    <n v="301"/>
    <n v="288086"/>
    <x v="9"/>
    <x v="3"/>
  </r>
  <r>
    <x v="644"/>
    <s v="FM"/>
    <x v="135"/>
    <s v="WPRO"/>
    <x v="0"/>
    <n v="0"/>
    <n v="0"/>
    <n v="0"/>
    <x v="9"/>
    <x v="3"/>
  </r>
  <r>
    <x v="644"/>
    <s v="MC"/>
    <x v="136"/>
    <s v="EURO"/>
    <x v="0"/>
    <n v="3326"/>
    <n v="0"/>
    <n v="35"/>
    <x v="9"/>
    <x v="3"/>
  </r>
  <r>
    <x v="644"/>
    <s v="MN"/>
    <x v="137"/>
    <s v="WPRO"/>
    <x v="11738"/>
    <n v="436069"/>
    <n v="13"/>
    <n v="1331"/>
    <x v="9"/>
    <x v="3"/>
  </r>
  <r>
    <x v="644"/>
    <s v="ME"/>
    <x v="138"/>
    <s v="EURO"/>
    <x v="1623"/>
    <n v="134237"/>
    <n v="11"/>
    <n v="1965"/>
    <x v="9"/>
    <x v="3"/>
  </r>
  <r>
    <x v="644"/>
    <s v="MS"/>
    <x v="139"/>
    <s v="AMRO"/>
    <x v="0"/>
    <n v="40"/>
    <n v="0"/>
    <n v="1"/>
    <x v="9"/>
    <x v="3"/>
  </r>
  <r>
    <x v="644"/>
    <s v="MA"/>
    <x v="140"/>
    <s v="EMRO"/>
    <x v="2323"/>
    <n v="937631"/>
    <n v="23"/>
    <n v="14413"/>
    <x v="9"/>
    <x v="3"/>
  </r>
  <r>
    <x v="644"/>
    <s v="MZ"/>
    <x v="141"/>
    <s v="AFRO"/>
    <x v="152"/>
    <n v="150899"/>
    <n v="0"/>
    <n v="1919"/>
    <x v="9"/>
    <x v="3"/>
  </r>
  <r>
    <x v="644"/>
    <s v="MM"/>
    <x v="142"/>
    <s v="SEARO"/>
    <x v="1754"/>
    <n v="475885"/>
    <n v="34"/>
    <n v="18068"/>
    <x v="9"/>
    <x v="3"/>
  </r>
  <r>
    <x v="644"/>
    <s v="NA"/>
    <x v="143"/>
    <s v="AFRO"/>
    <x v="122"/>
    <n v="127989"/>
    <n v="3"/>
    <n v="3523"/>
    <x v="9"/>
    <x v="3"/>
  </r>
  <r>
    <x v="644"/>
    <s v="NR"/>
    <x v="144"/>
    <s v="WPRO"/>
    <x v="0"/>
    <n v="0"/>
    <n v="0"/>
    <n v="0"/>
    <x v="9"/>
    <x v="3"/>
  </r>
  <r>
    <x v="644"/>
    <s v="NP"/>
    <x v="145"/>
    <s v="SEARO"/>
    <x v="2904"/>
    <n v="800997"/>
    <n v="10"/>
    <n v="11210"/>
    <x v="9"/>
    <x v="3"/>
  </r>
  <r>
    <x v="644"/>
    <s v="NL"/>
    <x v="146"/>
    <s v="EURO"/>
    <x v="2580"/>
    <n v="2016017"/>
    <n v="6"/>
    <n v="18200"/>
    <x v="9"/>
    <x v="3"/>
  </r>
  <r>
    <x v="644"/>
    <s v="NC"/>
    <x v="147"/>
    <s v="WPRO"/>
    <x v="1533"/>
    <n v="8860"/>
    <n v="8"/>
    <n v="185"/>
    <x v="9"/>
    <x v="3"/>
  </r>
  <r>
    <x v="644"/>
    <s v="NZ"/>
    <x v="148"/>
    <s v="WPRO"/>
    <x v="159"/>
    <n v="4169"/>
    <n v="1"/>
    <n v="28"/>
    <x v="9"/>
    <x v="3"/>
  </r>
  <r>
    <x v="644"/>
    <s v="NI"/>
    <x v="149"/>
    <s v="AMRO"/>
    <x v="0"/>
    <n v="11739"/>
    <n v="0"/>
    <n v="205"/>
    <x v="9"/>
    <x v="3"/>
  </r>
  <r>
    <x v="644"/>
    <s v="NE"/>
    <x v="150"/>
    <s v="AFRO"/>
    <x v="61"/>
    <n v="6084"/>
    <n v="0"/>
    <n v="204"/>
    <x v="9"/>
    <x v="3"/>
  </r>
  <r>
    <x v="644"/>
    <s v="NG"/>
    <x v="151"/>
    <s v="AFRO"/>
    <x v="65"/>
    <n v="207210"/>
    <n v="11"/>
    <n v="2742"/>
    <x v="9"/>
    <x v="3"/>
  </r>
  <r>
    <x v="644"/>
    <s v="NU"/>
    <x v="152"/>
    <s v="WPRO"/>
    <x v="0"/>
    <n v="0"/>
    <n v="0"/>
    <n v="0"/>
    <x v="9"/>
    <x v="3"/>
  </r>
  <r>
    <x v="644"/>
    <s v="MK"/>
    <x v="153"/>
    <s v="EURO"/>
    <x v="1033"/>
    <n v="193845"/>
    <n v="21"/>
    <n v="6832"/>
    <x v="9"/>
    <x v="3"/>
  </r>
  <r>
    <x v="644"/>
    <s v="MP"/>
    <x v="154"/>
    <s v="WPRO"/>
    <x v="4"/>
    <n v="277"/>
    <n v="1"/>
    <n v="3"/>
    <x v="9"/>
    <x v="3"/>
  </r>
  <r>
    <x v="644"/>
    <s v="NO"/>
    <x v="155"/>
    <s v="EURO"/>
    <x v="985"/>
    <n v="192516"/>
    <n v="0"/>
    <n v="877"/>
    <x v="9"/>
    <x v="3"/>
  </r>
  <r>
    <x v="644"/>
    <s v="PS"/>
    <x v="156"/>
    <s v="EMRO"/>
    <x v="1090"/>
    <n v="441882"/>
    <n v="9"/>
    <n v="4465"/>
    <x v="9"/>
    <x v="3"/>
  </r>
  <r>
    <x v="644"/>
    <s v="OM"/>
    <x v="157"/>
    <s v="EMRO"/>
    <x v="96"/>
    <n v="303915"/>
    <n v="0"/>
    <n v="4101"/>
    <x v="9"/>
    <x v="3"/>
  </r>
  <r>
    <x v="644"/>
    <s v=" "/>
    <x v="158"/>
    <s v="Other"/>
    <x v="0"/>
    <n v="764"/>
    <n v="0"/>
    <n v="13"/>
    <x v="9"/>
    <x v="3"/>
  </r>
  <r>
    <x v="644"/>
    <s v="PK"/>
    <x v="159"/>
    <s v="EMRO"/>
    <x v="2986"/>
    <n v="1255321"/>
    <n v="46"/>
    <n v="28032"/>
    <x v="9"/>
    <x v="3"/>
  </r>
  <r>
    <x v="644"/>
    <s v="PW"/>
    <x v="160"/>
    <s v="WPRO"/>
    <x v="0"/>
    <n v="5"/>
    <n v="0"/>
    <n v="0"/>
    <x v="9"/>
    <x v="3"/>
  </r>
  <r>
    <x v="644"/>
    <s v="PA"/>
    <x v="161"/>
    <s v="AMRO"/>
    <x v="1117"/>
    <n v="468325"/>
    <n v="5"/>
    <n v="7255"/>
    <x v="9"/>
    <x v="3"/>
  </r>
  <r>
    <x v="644"/>
    <s v="PG"/>
    <x v="162"/>
    <s v="WPRO"/>
    <x v="74"/>
    <n v="22413"/>
    <n v="2"/>
    <n v="245"/>
    <x v="9"/>
    <x v="3"/>
  </r>
  <r>
    <x v="644"/>
    <s v="PY"/>
    <x v="163"/>
    <s v="AMRO"/>
    <x v="154"/>
    <n v="460113"/>
    <n v="1"/>
    <n v="16205"/>
    <x v="9"/>
    <x v="3"/>
  </r>
  <r>
    <x v="644"/>
    <s v="PE"/>
    <x v="164"/>
    <s v="AMRO"/>
    <x v="1416"/>
    <n v="2181183"/>
    <n v="39"/>
    <n v="199559"/>
    <x v="9"/>
    <x v="3"/>
  </r>
  <r>
    <x v="644"/>
    <s v="PH"/>
    <x v="165"/>
    <s v="WPRO"/>
    <x v="10003"/>
    <n v="2632881"/>
    <n v="109"/>
    <n v="38937"/>
    <x v="9"/>
    <x v="3"/>
  </r>
  <r>
    <x v="644"/>
    <s v="PN"/>
    <x v="166"/>
    <s v="WPRO"/>
    <x v="0"/>
    <n v="0"/>
    <n v="0"/>
    <n v="0"/>
    <x v="9"/>
    <x v="3"/>
  </r>
  <r>
    <x v="644"/>
    <s v="PL"/>
    <x v="167"/>
    <s v="EURO"/>
    <x v="6589"/>
    <n v="2919247"/>
    <n v="31"/>
    <n v="75845"/>
    <x v="9"/>
    <x v="3"/>
  </r>
  <r>
    <x v="644"/>
    <s v="PT"/>
    <x v="168"/>
    <s v="EURO"/>
    <x v="1554"/>
    <n v="1073268"/>
    <n v="11"/>
    <n v="18019"/>
    <x v="9"/>
    <x v="3"/>
  </r>
  <r>
    <x v="644"/>
    <s v="PR"/>
    <x v="169"/>
    <s v="AMRO"/>
    <x v="70"/>
    <n v="182144"/>
    <n v="7"/>
    <n v="3182"/>
    <x v="9"/>
    <x v="3"/>
  </r>
  <r>
    <x v="644"/>
    <s v="QA"/>
    <x v="170"/>
    <s v="EMRO"/>
    <x v="83"/>
    <n v="237225"/>
    <n v="1"/>
    <n v="607"/>
    <x v="9"/>
    <x v="3"/>
  </r>
  <r>
    <x v="644"/>
    <s v="KR"/>
    <x v="171"/>
    <s v="WPRO"/>
    <x v="3538"/>
    <n v="327976"/>
    <n v="10"/>
    <n v="2554"/>
    <x v="9"/>
    <x v="3"/>
  </r>
  <r>
    <x v="644"/>
    <s v="MD"/>
    <x v="172"/>
    <s v="EURO"/>
    <x v="4010"/>
    <n v="303208"/>
    <n v="27"/>
    <n v="7529"/>
    <x v="9"/>
    <x v="3"/>
  </r>
  <r>
    <x v="644"/>
    <s v="RE"/>
    <x v="173"/>
    <s v="AFRO"/>
    <x v="0"/>
    <n v="53963"/>
    <n v="0"/>
    <n v="369"/>
    <x v="9"/>
    <x v="3"/>
  </r>
  <r>
    <x v="644"/>
    <s v="RO"/>
    <x v="174"/>
    <s v="EURO"/>
    <x v="11739"/>
    <n v="1318367"/>
    <n v="282"/>
    <n v="38542"/>
    <x v="9"/>
    <x v="3"/>
  </r>
  <r>
    <x v="644"/>
    <s v="RU"/>
    <x v="175"/>
    <s v="EURO"/>
    <x v="11740"/>
    <n v="7717356"/>
    <n v="936"/>
    <n v="214485"/>
    <x v="9"/>
    <x v="3"/>
  </r>
  <r>
    <x v="644"/>
    <s v="RW"/>
    <x v="176"/>
    <s v="AFRO"/>
    <x v="341"/>
    <n v="98345"/>
    <n v="1"/>
    <n v="1297"/>
    <x v="9"/>
    <x v="3"/>
  </r>
  <r>
    <x v="644"/>
    <s v="XC"/>
    <x v="177"/>
    <s v="AMRO"/>
    <x v="0"/>
    <n v="11"/>
    <n v="0"/>
    <n v="0"/>
    <x v="9"/>
    <x v="3"/>
  </r>
  <r>
    <x v="644"/>
    <s v="BL"/>
    <x v="178"/>
    <s v="AMRO"/>
    <x v="0"/>
    <n v="1649"/>
    <n v="0"/>
    <n v="4"/>
    <x v="9"/>
    <x v="3"/>
  </r>
  <r>
    <x v="644"/>
    <s v="SH"/>
    <x v="179"/>
    <s v="AFRO"/>
    <x v="0"/>
    <n v="0"/>
    <n v="0"/>
    <n v="0"/>
    <x v="9"/>
    <x v="3"/>
  </r>
  <r>
    <x v="644"/>
    <s v="KN"/>
    <x v="180"/>
    <s v="AMRO"/>
    <x v="252"/>
    <n v="2246"/>
    <n v="0"/>
    <n v="16"/>
    <x v="9"/>
    <x v="3"/>
  </r>
  <r>
    <x v="644"/>
    <s v="LC"/>
    <x v="181"/>
    <s v="AMRO"/>
    <x v="311"/>
    <n v="11833"/>
    <n v="0"/>
    <n v="215"/>
    <x v="9"/>
    <x v="3"/>
  </r>
  <r>
    <x v="644"/>
    <s v="MF"/>
    <x v="182"/>
    <s v="AMRO"/>
    <x v="0"/>
    <n v="3819"/>
    <n v="0"/>
    <n v="36"/>
    <x v="9"/>
    <x v="3"/>
  </r>
  <r>
    <x v="644"/>
    <s v="PM"/>
    <x v="183"/>
    <s v="AMRO"/>
    <x v="0"/>
    <n v="32"/>
    <n v="0"/>
    <n v="0"/>
    <x v="9"/>
    <x v="3"/>
  </r>
  <r>
    <x v="644"/>
    <s v="VC"/>
    <x v="184"/>
    <s v="AMRO"/>
    <x v="144"/>
    <n v="4320"/>
    <n v="0"/>
    <n v="33"/>
    <x v="9"/>
    <x v="3"/>
  </r>
  <r>
    <x v="644"/>
    <s v="WS"/>
    <x v="185"/>
    <s v="WPRO"/>
    <x v="0"/>
    <n v="1"/>
    <n v="0"/>
    <n v="0"/>
    <x v="9"/>
    <x v="3"/>
  </r>
  <r>
    <x v="644"/>
    <s v="SM"/>
    <x v="186"/>
    <s v="EURO"/>
    <x v="10"/>
    <n v="5476"/>
    <n v="0"/>
    <n v="91"/>
    <x v="9"/>
    <x v="3"/>
  </r>
  <r>
    <x v="644"/>
    <s v="ST"/>
    <x v="187"/>
    <s v="AFRO"/>
    <x v="58"/>
    <n v="3600"/>
    <n v="0"/>
    <n v="55"/>
    <x v="9"/>
    <x v="3"/>
  </r>
  <r>
    <x v="644"/>
    <s v="SA"/>
    <x v="188"/>
    <s v="EMRO"/>
    <x v="159"/>
    <n v="547449"/>
    <n v="4"/>
    <n v="8736"/>
    <x v="9"/>
    <x v="3"/>
  </r>
  <r>
    <x v="644"/>
    <s v="SN"/>
    <x v="189"/>
    <s v="AFRO"/>
    <x v="46"/>
    <n v="73825"/>
    <n v="2"/>
    <n v="1864"/>
    <x v="9"/>
    <x v="3"/>
  </r>
  <r>
    <x v="644"/>
    <s v="RS"/>
    <x v="190"/>
    <s v="EURO"/>
    <x v="11741"/>
    <n v="988307"/>
    <n v="51"/>
    <n v="8582"/>
    <x v="9"/>
    <x v="3"/>
  </r>
  <r>
    <x v="644"/>
    <s v="SC"/>
    <x v="191"/>
    <s v="AFRO"/>
    <x v="88"/>
    <n v="21726"/>
    <n v="0"/>
    <n v="112"/>
    <x v="9"/>
    <x v="3"/>
  </r>
  <r>
    <x v="644"/>
    <s v="SL"/>
    <x v="192"/>
    <s v="AFRO"/>
    <x v="0"/>
    <n v="6396"/>
    <n v="0"/>
    <n v="121"/>
    <x v="9"/>
    <x v="3"/>
  </r>
  <r>
    <x v="644"/>
    <s v="SG"/>
    <x v="193"/>
    <s v="WPRO"/>
    <x v="1275"/>
    <n v="116864"/>
    <n v="3"/>
    <n v="136"/>
    <x v="9"/>
    <x v="3"/>
  </r>
  <r>
    <x v="644"/>
    <s v="XB"/>
    <x v="194"/>
    <s v="AMRO"/>
    <x v="0"/>
    <n v="28"/>
    <n v="0"/>
    <n v="0"/>
    <x v="9"/>
    <x v="3"/>
  </r>
  <r>
    <x v="644"/>
    <s v="SX"/>
    <x v="195"/>
    <s v="AMRO"/>
    <x v="96"/>
    <n v="4375"/>
    <n v="0"/>
    <n v="68"/>
    <x v="9"/>
    <x v="3"/>
  </r>
  <r>
    <x v="644"/>
    <s v="SK"/>
    <x v="196"/>
    <s v="EURO"/>
    <x v="4725"/>
    <n v="422614"/>
    <n v="15"/>
    <n v="12720"/>
    <x v="9"/>
    <x v="3"/>
  </r>
  <r>
    <x v="644"/>
    <s v="SI"/>
    <x v="197"/>
    <s v="EURO"/>
    <x v="838"/>
    <n v="299360"/>
    <n v="4"/>
    <n v="4982"/>
    <x v="9"/>
    <x v="3"/>
  </r>
  <r>
    <x v="644"/>
    <s v="SB"/>
    <x v="198"/>
    <s v="WPRO"/>
    <x v="0"/>
    <n v="20"/>
    <n v="0"/>
    <n v="0"/>
    <x v="9"/>
    <x v="3"/>
  </r>
  <r>
    <x v="644"/>
    <s v="SO"/>
    <x v="199"/>
    <s v="EMRO"/>
    <x v="0"/>
    <n v="20900"/>
    <n v="0"/>
    <n v="1152"/>
    <x v="9"/>
    <x v="3"/>
  </r>
  <r>
    <x v="644"/>
    <s v="ZA"/>
    <x v="200"/>
    <s v="AFRO"/>
    <x v="1274"/>
    <n v="2909757"/>
    <n v="123"/>
    <n v="88104"/>
    <x v="9"/>
    <x v="3"/>
  </r>
  <r>
    <x v="644"/>
    <s v="SS"/>
    <x v="201"/>
    <s v="AFRO"/>
    <x v="22"/>
    <n v="12104"/>
    <n v="0"/>
    <n v="130"/>
    <x v="9"/>
    <x v="3"/>
  </r>
  <r>
    <x v="644"/>
    <s v="ES"/>
    <x v="202"/>
    <s v="EURO"/>
    <x v="1523"/>
    <n v="4972460"/>
    <n v="25"/>
    <n v="87462"/>
    <x v="9"/>
    <x v="3"/>
  </r>
  <r>
    <x v="644"/>
    <s v="LK"/>
    <x v="203"/>
    <s v="SEARO"/>
    <x v="4369"/>
    <n v="524937"/>
    <n v="38"/>
    <n v="13267"/>
    <x v="9"/>
    <x v="3"/>
  </r>
  <r>
    <x v="644"/>
    <s v="SD"/>
    <x v="204"/>
    <s v="EMRO"/>
    <x v="6"/>
    <n v="38816"/>
    <n v="75"/>
    <n v="2952"/>
    <x v="9"/>
    <x v="3"/>
  </r>
  <r>
    <x v="644"/>
    <s v="SR"/>
    <x v="205"/>
    <s v="AMRO"/>
    <x v="793"/>
    <n v="43409"/>
    <n v="9"/>
    <n v="936"/>
    <x v="9"/>
    <x v="3"/>
  </r>
  <r>
    <x v="644"/>
    <s v="SE"/>
    <x v="206"/>
    <s v="EURO"/>
    <x v="3000"/>
    <n v="1156995"/>
    <n v="11"/>
    <n v="14959"/>
    <x v="9"/>
    <x v="3"/>
  </r>
  <r>
    <x v="644"/>
    <s v="CH"/>
    <x v="207"/>
    <s v="EURO"/>
    <x v="2329"/>
    <n v="845486"/>
    <n v="8"/>
    <n v="10721"/>
    <x v="9"/>
    <x v="3"/>
  </r>
  <r>
    <x v="644"/>
    <s v="SY"/>
    <x v="208"/>
    <s v="EMRO"/>
    <x v="487"/>
    <n v="36160"/>
    <n v="8"/>
    <n v="2314"/>
    <x v="9"/>
    <x v="3"/>
  </r>
  <r>
    <x v="644"/>
    <s v="TJ"/>
    <x v="209"/>
    <s v="EURO"/>
    <x v="0"/>
    <n v="17484"/>
    <n v="0"/>
    <n v="125"/>
    <x v="9"/>
    <x v="3"/>
  </r>
  <r>
    <x v="644"/>
    <s v="TH"/>
    <x v="210"/>
    <s v="SEARO"/>
    <x v="11742"/>
    <n v="1689437"/>
    <n v="116"/>
    <n v="17534"/>
    <x v="9"/>
    <x v="3"/>
  </r>
  <r>
    <x v="644"/>
    <s v="GB"/>
    <x v="211"/>
    <s v="EURO"/>
    <x v="11743"/>
    <n v="8237899"/>
    <n v="103"/>
    <n v="138352"/>
    <x v="9"/>
    <x v="3"/>
  </r>
  <r>
    <x v="644"/>
    <s v="TL"/>
    <x v="212"/>
    <s v="SEARO"/>
    <x v="79"/>
    <n v="19651"/>
    <n v="0"/>
    <n v="119"/>
    <x v="9"/>
    <x v="3"/>
  </r>
  <r>
    <x v="644"/>
    <s v="TG"/>
    <x v="213"/>
    <s v="AFRO"/>
    <x v="224"/>
    <n v="25705"/>
    <n v="1"/>
    <n v="235"/>
    <x v="9"/>
    <x v="3"/>
  </r>
  <r>
    <x v="644"/>
    <s v="TK"/>
    <x v="214"/>
    <s v="WPRO"/>
    <x v="0"/>
    <n v="0"/>
    <n v="0"/>
    <n v="0"/>
    <x v="9"/>
    <x v="3"/>
  </r>
  <r>
    <x v="644"/>
    <s v="TO"/>
    <x v="215"/>
    <s v="WPRO"/>
    <x v="0"/>
    <n v="0"/>
    <n v="0"/>
    <n v="0"/>
    <x v="9"/>
    <x v="3"/>
  </r>
  <r>
    <x v="644"/>
    <s v="TT"/>
    <x v="216"/>
    <s v="AMRO"/>
    <x v="351"/>
    <n v="51813"/>
    <n v="6"/>
    <n v="1522"/>
    <x v="9"/>
    <x v="3"/>
  </r>
  <r>
    <x v="644"/>
    <s v="TN"/>
    <x v="217"/>
    <s v="EMRO"/>
    <x v="2466"/>
    <n v="709222"/>
    <n v="16"/>
    <n v="24987"/>
    <x v="9"/>
    <x v="3"/>
  </r>
  <r>
    <x v="644"/>
    <s v="TR"/>
    <x v="218"/>
    <s v="EURO"/>
    <x v="11744"/>
    <n v="7357336"/>
    <n v="217"/>
    <n v="65590"/>
    <x v="9"/>
    <x v="3"/>
  </r>
  <r>
    <x v="644"/>
    <s v="TM"/>
    <x v="219"/>
    <s v="EURO"/>
    <x v="0"/>
    <n v="0"/>
    <n v="0"/>
    <n v="0"/>
    <x v="9"/>
    <x v="3"/>
  </r>
  <r>
    <x v="644"/>
    <s v="TC"/>
    <x v="220"/>
    <s v="AMRO"/>
    <x v="46"/>
    <n v="2884"/>
    <n v="0"/>
    <n v="23"/>
    <x v="9"/>
    <x v="3"/>
  </r>
  <r>
    <x v="644"/>
    <s v="TV"/>
    <x v="221"/>
    <s v="WPRO"/>
    <x v="0"/>
    <n v="0"/>
    <n v="0"/>
    <n v="0"/>
    <x v="9"/>
    <x v="3"/>
  </r>
  <r>
    <x v="644"/>
    <s v="UG"/>
    <x v="222"/>
    <s v="AFRO"/>
    <x v="636"/>
    <n v="124437"/>
    <n v="2"/>
    <n v="3172"/>
    <x v="9"/>
    <x v="3"/>
  </r>
  <r>
    <x v="644"/>
    <s v="UA"/>
    <x v="223"/>
    <s v="EURO"/>
    <x v="6029"/>
    <n v="2514005"/>
    <n v="241"/>
    <n v="58081"/>
    <x v="9"/>
    <x v="3"/>
  </r>
  <r>
    <x v="644"/>
    <s v="AE"/>
    <x v="224"/>
    <s v="EMRO"/>
    <x v="445"/>
    <n v="737373"/>
    <n v="2"/>
    <n v="2109"/>
    <x v="9"/>
    <x v="3"/>
  </r>
  <r>
    <x v="644"/>
    <s v="TZ"/>
    <x v="225"/>
    <s v="AFRO"/>
    <x v="0"/>
    <n v="25957"/>
    <n v="0"/>
    <n v="723"/>
    <x v="9"/>
    <x v="3"/>
  </r>
  <r>
    <x v="644"/>
    <s v="US"/>
    <x v="226"/>
    <s v="AMRO"/>
    <x v="11745"/>
    <n v="43804539"/>
    <n v="2032"/>
    <n v="709423"/>
    <x v="9"/>
    <x v="3"/>
  </r>
  <r>
    <x v="644"/>
    <s v="VI"/>
    <x v="227"/>
    <s v="AMRO"/>
    <x v="129"/>
    <n v="6916"/>
    <n v="0"/>
    <n v="72"/>
    <x v="9"/>
    <x v="3"/>
  </r>
  <r>
    <x v="644"/>
    <s v="UY"/>
    <x v="228"/>
    <s v="AMRO"/>
    <x v="339"/>
    <n v="389505"/>
    <n v="3"/>
    <n v="6062"/>
    <x v="9"/>
    <x v="3"/>
  </r>
  <r>
    <x v="644"/>
    <s v="UZ"/>
    <x v="229"/>
    <s v="EURO"/>
    <x v="1014"/>
    <n v="177383"/>
    <n v="3"/>
    <n v="1263"/>
    <x v="9"/>
    <x v="3"/>
  </r>
  <r>
    <x v="644"/>
    <s v="VU"/>
    <x v="230"/>
    <s v="WPRO"/>
    <x v="0"/>
    <n v="3"/>
    <n v="0"/>
    <n v="0"/>
    <x v="9"/>
    <x v="3"/>
  </r>
  <r>
    <x v="644"/>
    <s v="VE"/>
    <x v="231"/>
    <s v="AMRO"/>
    <x v="2487"/>
    <n v="377833"/>
    <n v="19"/>
    <n v="4558"/>
    <x v="9"/>
    <x v="3"/>
  </r>
  <r>
    <x v="644"/>
    <s v="VN"/>
    <x v="232"/>
    <s v="WPRO"/>
    <x v="11746"/>
    <n v="826837"/>
    <n v="125"/>
    <n v="20223"/>
    <x v="9"/>
    <x v="3"/>
  </r>
  <r>
    <x v="644"/>
    <s v="WF"/>
    <x v="233"/>
    <s v="WPRO"/>
    <x v="0"/>
    <n v="453"/>
    <n v="0"/>
    <n v="7"/>
    <x v="9"/>
    <x v="3"/>
  </r>
  <r>
    <x v="644"/>
    <s v="YE"/>
    <x v="234"/>
    <s v="EMRO"/>
    <x v="110"/>
    <n v="9299"/>
    <n v="2"/>
    <n v="1765"/>
    <x v="9"/>
    <x v="3"/>
  </r>
  <r>
    <x v="644"/>
    <s v="ZM"/>
    <x v="235"/>
    <s v="AFRO"/>
    <x v="216"/>
    <n v="209283"/>
    <n v="1"/>
    <n v="3653"/>
    <x v="9"/>
    <x v="3"/>
  </r>
  <r>
    <x v="644"/>
    <s v="ZW"/>
    <x v="236"/>
    <s v="AFRO"/>
    <x v="348"/>
    <n v="131523"/>
    <n v="1"/>
    <n v="4631"/>
    <x v="9"/>
    <x v="3"/>
  </r>
  <r>
    <x v="645"/>
    <s v="AF"/>
    <x v="0"/>
    <s v="EMRO"/>
    <x v="61"/>
    <n v="155326"/>
    <n v="0"/>
    <n v="7221"/>
    <x v="9"/>
    <x v="3"/>
  </r>
  <r>
    <x v="645"/>
    <s v="AL"/>
    <x v="1"/>
    <s v="EURO"/>
    <x v="656"/>
    <n v="174168"/>
    <n v="7"/>
    <n v="2753"/>
    <x v="9"/>
    <x v="3"/>
  </r>
  <r>
    <x v="645"/>
    <s v="DZ"/>
    <x v="2"/>
    <s v="AFRO"/>
    <x v="446"/>
    <n v="204388"/>
    <n v="3"/>
    <n v="5846"/>
    <x v="9"/>
    <x v="3"/>
  </r>
  <r>
    <x v="645"/>
    <s v="AS"/>
    <x v="3"/>
    <s v="WPRO"/>
    <x v="0"/>
    <n v="3"/>
    <n v="0"/>
    <n v="0"/>
    <x v="9"/>
    <x v="3"/>
  </r>
  <r>
    <x v="645"/>
    <s v="AD"/>
    <x v="4"/>
    <s v="EURO"/>
    <x v="2"/>
    <n v="15291"/>
    <n v="0"/>
    <n v="130"/>
    <x v="9"/>
    <x v="3"/>
  </r>
  <r>
    <x v="645"/>
    <s v="AO"/>
    <x v="5"/>
    <s v="AFRO"/>
    <x v="71"/>
    <n v="61023"/>
    <n v="10"/>
    <n v="1613"/>
    <x v="9"/>
    <x v="3"/>
  </r>
  <r>
    <x v="645"/>
    <s v="AI"/>
    <x v="6"/>
    <s v="AMRO"/>
    <x v="165"/>
    <n v="544"/>
    <n v="0"/>
    <n v="1"/>
    <x v="9"/>
    <x v="3"/>
  </r>
  <r>
    <x v="645"/>
    <s v="AG"/>
    <x v="7"/>
    <s v="AMRO"/>
    <x v="290"/>
    <n v="3663"/>
    <n v="1"/>
    <n v="88"/>
    <x v="9"/>
    <x v="3"/>
  </r>
  <r>
    <x v="645"/>
    <s v="AR"/>
    <x v="8"/>
    <s v="AMRO"/>
    <x v="2443"/>
    <n v="5264305"/>
    <n v="37"/>
    <n v="115416"/>
    <x v="9"/>
    <x v="3"/>
  </r>
  <r>
    <x v="645"/>
    <s v="AM"/>
    <x v="9"/>
    <s v="EURO"/>
    <x v="2102"/>
    <n v="271205"/>
    <n v="30"/>
    <n v="5529"/>
    <x v="9"/>
    <x v="3"/>
  </r>
  <r>
    <x v="645"/>
    <s v="AW"/>
    <x v="10"/>
    <s v="AMRO"/>
    <x v="46"/>
    <n v="15587"/>
    <n v="1"/>
    <n v="169"/>
    <x v="9"/>
    <x v="3"/>
  </r>
  <r>
    <x v="645"/>
    <s v="AU"/>
    <x v="11"/>
    <s v="WPRO"/>
    <x v="6535"/>
    <n v="122506"/>
    <n v="16"/>
    <n v="1405"/>
    <x v="9"/>
    <x v="3"/>
  </r>
  <r>
    <x v="645"/>
    <s v="AT"/>
    <x v="12"/>
    <s v="EURO"/>
    <x v="3974"/>
    <n v="754079"/>
    <n v="10"/>
    <n v="10921"/>
    <x v="9"/>
    <x v="3"/>
  </r>
  <r>
    <x v="645"/>
    <s v="AZ"/>
    <x v="13"/>
    <s v="EURO"/>
    <x v="1849"/>
    <n v="490130"/>
    <n v="13"/>
    <n v="6638"/>
    <x v="9"/>
    <x v="3"/>
  </r>
  <r>
    <x v="645"/>
    <s v="BS"/>
    <x v="14"/>
    <s v="AMRO"/>
    <x v="294"/>
    <n v="21626"/>
    <n v="8"/>
    <n v="594"/>
    <x v="9"/>
    <x v="3"/>
  </r>
  <r>
    <x v="645"/>
    <s v="BH"/>
    <x v="15"/>
    <s v="EMRO"/>
    <x v="183"/>
    <n v="275538"/>
    <n v="0"/>
    <n v="1390"/>
    <x v="9"/>
    <x v="3"/>
  </r>
  <r>
    <x v="645"/>
    <s v="BD"/>
    <x v="16"/>
    <s v="SEARO"/>
    <x v="1035"/>
    <n v="1561878"/>
    <n v="40"/>
    <n v="27694"/>
    <x v="9"/>
    <x v="3"/>
  </r>
  <r>
    <x v="645"/>
    <s v="BB"/>
    <x v="17"/>
    <s v="AMRO"/>
    <x v="456"/>
    <n v="10082"/>
    <n v="1"/>
    <n v="86"/>
    <x v="9"/>
    <x v="3"/>
  </r>
  <r>
    <x v="645"/>
    <s v="BY"/>
    <x v="18"/>
    <s v="EURO"/>
    <x v="8270"/>
    <n v="553795"/>
    <n v="16"/>
    <n v="4259"/>
    <x v="9"/>
    <x v="3"/>
  </r>
  <r>
    <x v="645"/>
    <s v="BE"/>
    <x v="19"/>
    <s v="EURO"/>
    <x v="5292"/>
    <n v="1256743"/>
    <n v="7"/>
    <n v="25838"/>
    <x v="9"/>
    <x v="3"/>
  </r>
  <r>
    <x v="645"/>
    <s v="BZ"/>
    <x v="20"/>
    <s v="AMRO"/>
    <x v="696"/>
    <n v="22187"/>
    <n v="1"/>
    <n v="427"/>
    <x v="9"/>
    <x v="3"/>
  </r>
  <r>
    <x v="645"/>
    <s v="BJ"/>
    <x v="21"/>
    <s v="AFRO"/>
    <x v="0"/>
    <n v="24335"/>
    <n v="0"/>
    <n v="159"/>
    <x v="9"/>
    <x v="3"/>
  </r>
  <r>
    <x v="645"/>
    <s v="BM"/>
    <x v="22"/>
    <s v="AMRO"/>
    <x v="79"/>
    <n v="5473"/>
    <n v="0"/>
    <n v="87"/>
    <x v="9"/>
    <x v="3"/>
  </r>
  <r>
    <x v="645"/>
    <s v="BT"/>
    <x v="23"/>
    <s v="SEARO"/>
    <x v="0"/>
    <n v="2613"/>
    <n v="0"/>
    <n v="3"/>
    <x v="9"/>
    <x v="3"/>
  </r>
  <r>
    <x v="645"/>
    <s v="BO"/>
    <x v="24"/>
    <s v="AMRO"/>
    <x v="668"/>
    <n v="503022"/>
    <n v="5"/>
    <n v="18780"/>
    <x v="9"/>
    <x v="3"/>
  </r>
  <r>
    <x v="645"/>
    <s v="XA"/>
    <x v="25"/>
    <s v="AMRO"/>
    <x v="96"/>
    <n v="2165"/>
    <n v="0"/>
    <n v="19"/>
    <x v="9"/>
    <x v="3"/>
  </r>
  <r>
    <x v="645"/>
    <s v="BA"/>
    <x v="26"/>
    <s v="EURO"/>
    <x v="2410"/>
    <n v="240094"/>
    <n v="30"/>
    <n v="10863"/>
    <x v="9"/>
    <x v="3"/>
  </r>
  <r>
    <x v="645"/>
    <s v="BW"/>
    <x v="27"/>
    <s v="AFRO"/>
    <x v="0"/>
    <n v="180438"/>
    <n v="0"/>
    <n v="2376"/>
    <x v="9"/>
    <x v="3"/>
  </r>
  <r>
    <x v="645"/>
    <s v="BR"/>
    <x v="28"/>
    <s v="AMRO"/>
    <x v="11747"/>
    <n v="21532558"/>
    <n v="451"/>
    <n v="599810"/>
    <x v="9"/>
    <x v="3"/>
  </r>
  <r>
    <x v="645"/>
    <s v="VG"/>
    <x v="29"/>
    <s v="AMRO"/>
    <x v="0"/>
    <n v="2725"/>
    <n v="0"/>
    <n v="37"/>
    <x v="9"/>
    <x v="3"/>
  </r>
  <r>
    <x v="645"/>
    <s v="BN"/>
    <x v="30"/>
    <s v="WPRO"/>
    <x v="331"/>
    <n v="8464"/>
    <n v="0"/>
    <n v="40"/>
    <x v="9"/>
    <x v="3"/>
  </r>
  <r>
    <x v="645"/>
    <s v="BG"/>
    <x v="31"/>
    <s v="EURO"/>
    <x v="2758"/>
    <n v="518995"/>
    <n v="81"/>
    <n v="21586"/>
    <x v="9"/>
    <x v="3"/>
  </r>
  <r>
    <x v="645"/>
    <s v="BF"/>
    <x v="32"/>
    <s v="AFRO"/>
    <x v="129"/>
    <n v="14434"/>
    <n v="0"/>
    <n v="195"/>
    <x v="9"/>
    <x v="3"/>
  </r>
  <r>
    <x v="645"/>
    <s v="BI"/>
    <x v="33"/>
    <s v="AFRO"/>
    <x v="301"/>
    <n v="19160"/>
    <n v="0"/>
    <n v="14"/>
    <x v="9"/>
    <x v="3"/>
  </r>
  <r>
    <x v="645"/>
    <s v="CV"/>
    <x v="34"/>
    <s v="AFRO"/>
    <x v="115"/>
    <n v="37845"/>
    <n v="0"/>
    <n v="346"/>
    <x v="9"/>
    <x v="3"/>
  </r>
  <r>
    <x v="645"/>
    <s v="KH"/>
    <x v="35"/>
    <s v="WPRO"/>
    <x v="830"/>
    <n v="114351"/>
    <n v="18"/>
    <n v="2459"/>
    <x v="9"/>
    <x v="3"/>
  </r>
  <r>
    <x v="645"/>
    <s v="CM"/>
    <x v="36"/>
    <s v="AFRO"/>
    <x v="0"/>
    <n v="95399"/>
    <n v="0"/>
    <n v="1517"/>
    <x v="9"/>
    <x v="3"/>
  </r>
  <r>
    <x v="645"/>
    <s v="CA"/>
    <x v="37"/>
    <s v="AMRO"/>
    <x v="7376"/>
    <n v="1651236"/>
    <n v="29"/>
    <n v="28141"/>
    <x v="9"/>
    <x v="3"/>
  </r>
  <r>
    <x v="645"/>
    <s v="KY"/>
    <x v="38"/>
    <s v="AMRO"/>
    <x v="46"/>
    <n v="939"/>
    <n v="0"/>
    <n v="2"/>
    <x v="9"/>
    <x v="3"/>
  </r>
  <r>
    <x v="645"/>
    <s v="CF"/>
    <x v="39"/>
    <s v="AFRO"/>
    <x v="0"/>
    <n v="11401"/>
    <n v="0"/>
    <n v="100"/>
    <x v="9"/>
    <x v="3"/>
  </r>
  <r>
    <x v="645"/>
    <s v="TD"/>
    <x v="40"/>
    <s v="AFRO"/>
    <x v="17"/>
    <n v="5060"/>
    <n v="0"/>
    <n v="174"/>
    <x v="9"/>
    <x v="3"/>
  </r>
  <r>
    <x v="645"/>
    <s v="CL"/>
    <x v="41"/>
    <s v="AMRO"/>
    <x v="325"/>
    <n v="1660372"/>
    <n v="9"/>
    <n v="37542"/>
    <x v="9"/>
    <x v="3"/>
  </r>
  <r>
    <x v="645"/>
    <s v="CN"/>
    <x v="42"/>
    <s v="WPRO"/>
    <x v="122"/>
    <n v="124987"/>
    <n v="1"/>
    <n v="5694"/>
    <x v="9"/>
    <x v="3"/>
  </r>
  <r>
    <x v="645"/>
    <s v="CO"/>
    <x v="43"/>
    <s v="AMRO"/>
    <x v="2023"/>
    <n v="4967524"/>
    <n v="30"/>
    <n v="126517"/>
    <x v="9"/>
    <x v="3"/>
  </r>
  <r>
    <x v="645"/>
    <s v="KM"/>
    <x v="44"/>
    <s v="AFRO"/>
    <x v="10"/>
    <n v="4161"/>
    <n v="0"/>
    <n v="147"/>
    <x v="9"/>
    <x v="3"/>
  </r>
  <r>
    <x v="645"/>
    <s v="CG"/>
    <x v="45"/>
    <s v="AFRO"/>
    <x v="0"/>
    <n v="14833"/>
    <n v="0"/>
    <n v="206"/>
    <x v="9"/>
    <x v="3"/>
  </r>
  <r>
    <x v="645"/>
    <s v="CK"/>
    <x v="46"/>
    <s v="WPRO"/>
    <x v="0"/>
    <n v="0"/>
    <n v="0"/>
    <n v="0"/>
    <x v="9"/>
    <x v="3"/>
  </r>
  <r>
    <x v="645"/>
    <s v="CR"/>
    <x v="47"/>
    <s v="AMRO"/>
    <x v="859"/>
    <n v="542653"/>
    <n v="31"/>
    <n v="6584"/>
    <x v="9"/>
    <x v="3"/>
  </r>
  <r>
    <x v="645"/>
    <s v="CI"/>
    <x v="48"/>
    <s v="AFRO"/>
    <x v="160"/>
    <n v="60691"/>
    <n v="3"/>
    <n v="657"/>
    <x v="9"/>
    <x v="3"/>
  </r>
  <r>
    <x v="645"/>
    <s v="HR"/>
    <x v="49"/>
    <s v="EURO"/>
    <x v="2065"/>
    <n v="415356"/>
    <n v="22"/>
    <n v="8752"/>
    <x v="9"/>
    <x v="3"/>
  </r>
  <r>
    <x v="645"/>
    <s v="CU"/>
    <x v="50"/>
    <s v="AMRO"/>
    <x v="3067"/>
    <n v="911337"/>
    <n v="35"/>
    <n v="7777"/>
    <x v="9"/>
    <x v="3"/>
  </r>
  <r>
    <x v="645"/>
    <s v="CW"/>
    <x v="51"/>
    <s v="AMRO"/>
    <x v="96"/>
    <n v="16704"/>
    <n v="0"/>
    <n v="168"/>
    <x v="9"/>
    <x v="3"/>
  </r>
  <r>
    <x v="645"/>
    <s v="CY"/>
    <x v="52"/>
    <s v="EURO"/>
    <x v="445"/>
    <n v="121137"/>
    <n v="0"/>
    <n v="566"/>
    <x v="9"/>
    <x v="3"/>
  </r>
  <r>
    <x v="645"/>
    <s v="CZ"/>
    <x v="53"/>
    <s v="EURO"/>
    <x v="3367"/>
    <n v="1703007"/>
    <n v="4"/>
    <n v="30576"/>
    <x v="9"/>
    <x v="3"/>
  </r>
  <r>
    <x v="645"/>
    <s v="KP"/>
    <x v="54"/>
    <s v="SEARO"/>
    <x v="0"/>
    <n v="0"/>
    <n v="0"/>
    <n v="0"/>
    <x v="9"/>
    <x v="3"/>
  </r>
  <r>
    <x v="645"/>
    <s v="CD"/>
    <x v="55"/>
    <s v="AFRO"/>
    <x v="121"/>
    <n v="57198"/>
    <n v="1"/>
    <n v="1087"/>
    <x v="9"/>
    <x v="3"/>
  </r>
  <r>
    <x v="645"/>
    <s v="DK"/>
    <x v="56"/>
    <s v="EURO"/>
    <x v="1885"/>
    <n v="362047"/>
    <n v="0"/>
    <n v="2704"/>
    <x v="9"/>
    <x v="3"/>
  </r>
  <r>
    <x v="645"/>
    <s v="DJ"/>
    <x v="57"/>
    <s v="EMRO"/>
    <x v="56"/>
    <n v="13213"/>
    <n v="0"/>
    <n v="174"/>
    <x v="9"/>
    <x v="3"/>
  </r>
  <r>
    <x v="645"/>
    <s v="DM"/>
    <x v="58"/>
    <s v="AMRO"/>
    <x v="0"/>
    <n v="3893"/>
    <n v="0"/>
    <n v="24"/>
    <x v="9"/>
    <x v="3"/>
  </r>
  <r>
    <x v="645"/>
    <s v="DO"/>
    <x v="59"/>
    <s v="AMRO"/>
    <x v="74"/>
    <n v="364252"/>
    <n v="2"/>
    <n v="4065"/>
    <x v="9"/>
    <x v="3"/>
  </r>
  <r>
    <x v="645"/>
    <s v="EC"/>
    <x v="60"/>
    <s v="AMRO"/>
    <x v="360"/>
    <n v="511699"/>
    <n v="9"/>
    <n v="32836"/>
    <x v="9"/>
    <x v="3"/>
  </r>
  <r>
    <x v="645"/>
    <s v="EG"/>
    <x v="61"/>
    <s v="EMRO"/>
    <x v="1103"/>
    <n v="310745"/>
    <n v="35"/>
    <n v="17619"/>
    <x v="9"/>
    <x v="3"/>
  </r>
  <r>
    <x v="645"/>
    <s v="SV"/>
    <x v="62"/>
    <s v="AMRO"/>
    <x v="0"/>
    <n v="107664"/>
    <n v="12"/>
    <n v="3357"/>
    <x v="9"/>
    <x v="3"/>
  </r>
  <r>
    <x v="645"/>
    <s v="GQ"/>
    <x v="63"/>
    <s v="AFRO"/>
    <x v="0"/>
    <n v="12657"/>
    <n v="0"/>
    <n v="154"/>
    <x v="9"/>
    <x v="3"/>
  </r>
  <r>
    <x v="645"/>
    <s v="ER"/>
    <x v="64"/>
    <s v="AFRO"/>
    <x v="2"/>
    <n v="6737"/>
    <n v="0"/>
    <n v="42"/>
    <x v="9"/>
    <x v="3"/>
  </r>
  <r>
    <x v="645"/>
    <s v="EE"/>
    <x v="65"/>
    <s v="EURO"/>
    <x v="449"/>
    <n v="163803"/>
    <n v="3"/>
    <n v="1394"/>
    <x v="9"/>
    <x v="3"/>
  </r>
  <r>
    <x v="645"/>
    <s v="SZ"/>
    <x v="66"/>
    <s v="AFRO"/>
    <x v="154"/>
    <n v="46255"/>
    <n v="1"/>
    <n v="1227"/>
    <x v="9"/>
    <x v="3"/>
  </r>
  <r>
    <x v="645"/>
    <s v="ET"/>
    <x v="67"/>
    <s v="AFRO"/>
    <x v="1381"/>
    <n v="353425"/>
    <n v="33"/>
    <n v="5921"/>
    <x v="9"/>
    <x v="3"/>
  </r>
  <r>
    <x v="645"/>
    <s v="FK"/>
    <x v="68"/>
    <s v="AMRO"/>
    <x v="10"/>
    <n v="69"/>
    <n v="0"/>
    <n v="0"/>
    <x v="9"/>
    <x v="3"/>
  </r>
  <r>
    <x v="645"/>
    <s v="FO"/>
    <x v="69"/>
    <s v="EURO"/>
    <x v="46"/>
    <n v="1270"/>
    <n v="0"/>
    <n v="2"/>
    <x v="9"/>
    <x v="3"/>
  </r>
  <r>
    <x v="645"/>
    <s v="FJ"/>
    <x v="70"/>
    <s v="WPRO"/>
    <x v="150"/>
    <n v="51426"/>
    <n v="4"/>
    <n v="653"/>
    <x v="9"/>
    <x v="3"/>
  </r>
  <r>
    <x v="645"/>
    <s v="FI"/>
    <x v="71"/>
    <s v="EURO"/>
    <x v="1003"/>
    <n v="147688"/>
    <n v="8"/>
    <n v="1159"/>
    <x v="9"/>
    <x v="3"/>
  </r>
  <r>
    <x v="645"/>
    <s v="FR"/>
    <x v="72"/>
    <s v="EURO"/>
    <x v="5768"/>
    <n v="6829885"/>
    <n v="31"/>
    <n v="114699"/>
    <x v="9"/>
    <x v="3"/>
  </r>
  <r>
    <x v="645"/>
    <s v="GF"/>
    <x v="73"/>
    <s v="AMRO"/>
    <x v="621"/>
    <n v="42543"/>
    <n v="4"/>
    <n v="286"/>
    <x v="9"/>
    <x v="3"/>
  </r>
  <r>
    <x v="645"/>
    <s v="PF"/>
    <x v="74"/>
    <s v="WPRO"/>
    <x v="0"/>
    <n v="45359"/>
    <n v="0"/>
    <n v="626"/>
    <x v="9"/>
    <x v="3"/>
  </r>
  <r>
    <x v="645"/>
    <s v="GA"/>
    <x v="75"/>
    <s v="AFRO"/>
    <x v="0"/>
    <n v="31584"/>
    <n v="0"/>
    <n v="197"/>
    <x v="9"/>
    <x v="3"/>
  </r>
  <r>
    <x v="645"/>
    <s v="GM"/>
    <x v="76"/>
    <s v="AFRO"/>
    <x v="0"/>
    <n v="9939"/>
    <n v="0"/>
    <n v="338"/>
    <x v="9"/>
    <x v="3"/>
  </r>
  <r>
    <x v="645"/>
    <s v="GE"/>
    <x v="77"/>
    <s v="EURO"/>
    <x v="4040"/>
    <n v="631563"/>
    <n v="29"/>
    <n v="9221"/>
    <x v="9"/>
    <x v="3"/>
  </r>
  <r>
    <x v="645"/>
    <s v="DE"/>
    <x v="78"/>
    <s v="EURO"/>
    <x v="5857"/>
    <n v="4302661"/>
    <n v="65"/>
    <n v="94178"/>
    <x v="9"/>
    <x v="3"/>
  </r>
  <r>
    <x v="645"/>
    <s v="GH"/>
    <x v="79"/>
    <s v="AFRO"/>
    <x v="0"/>
    <n v="128368"/>
    <n v="0"/>
    <n v="1158"/>
    <x v="9"/>
    <x v="3"/>
  </r>
  <r>
    <x v="645"/>
    <s v="GI"/>
    <x v="80"/>
    <s v="EURO"/>
    <x v="10"/>
    <n v="5608"/>
    <n v="0"/>
    <n v="97"/>
    <x v="9"/>
    <x v="3"/>
  </r>
  <r>
    <x v="645"/>
    <s v="GR"/>
    <x v="81"/>
    <s v="EURO"/>
    <x v="2995"/>
    <n v="673317"/>
    <n v="27"/>
    <n v="15069"/>
    <x v="9"/>
    <x v="3"/>
  </r>
  <r>
    <x v="645"/>
    <s v="GL"/>
    <x v="82"/>
    <s v="EURO"/>
    <x v="32"/>
    <n v="620"/>
    <n v="0"/>
    <n v="0"/>
    <x v="9"/>
    <x v="3"/>
  </r>
  <r>
    <x v="645"/>
    <s v="GD"/>
    <x v="83"/>
    <s v="AMRO"/>
    <x v="98"/>
    <n v="5554"/>
    <n v="3"/>
    <n v="170"/>
    <x v="9"/>
    <x v="3"/>
  </r>
  <r>
    <x v="645"/>
    <s v="GP"/>
    <x v="84"/>
    <s v="AMRO"/>
    <x v="0"/>
    <n v="53544"/>
    <n v="0"/>
    <n v="785"/>
    <x v="9"/>
    <x v="3"/>
  </r>
  <r>
    <x v="645"/>
    <s v="GU"/>
    <x v="85"/>
    <s v="WPRO"/>
    <x v="0"/>
    <n v="13598"/>
    <n v="0"/>
    <n v="210"/>
    <x v="9"/>
    <x v="3"/>
  </r>
  <r>
    <x v="645"/>
    <s v="GT"/>
    <x v="86"/>
    <s v="AMRO"/>
    <x v="943"/>
    <n v="576818"/>
    <n v="36"/>
    <n v="13938"/>
    <x v="9"/>
    <x v="3"/>
  </r>
  <r>
    <x v="645"/>
    <s v="GG"/>
    <x v="87"/>
    <s v="EURO"/>
    <x v="22"/>
    <n v="1674"/>
    <n v="0"/>
    <n v="21"/>
    <x v="9"/>
    <x v="3"/>
  </r>
  <r>
    <x v="645"/>
    <s v="GN"/>
    <x v="88"/>
    <s v="AFRO"/>
    <x v="0"/>
    <n v="30479"/>
    <n v="0"/>
    <n v="383"/>
    <x v="9"/>
    <x v="3"/>
  </r>
  <r>
    <x v="645"/>
    <s v="GW"/>
    <x v="89"/>
    <s v="AFRO"/>
    <x v="0"/>
    <n v="6115"/>
    <n v="0"/>
    <n v="135"/>
    <x v="9"/>
    <x v="3"/>
  </r>
  <r>
    <x v="645"/>
    <s v="GY"/>
    <x v="90"/>
    <s v="AMRO"/>
    <x v="490"/>
    <n v="33175"/>
    <n v="5"/>
    <n v="821"/>
    <x v="9"/>
    <x v="3"/>
  </r>
  <r>
    <x v="645"/>
    <s v="HT"/>
    <x v="91"/>
    <s v="AMRO"/>
    <x v="53"/>
    <n v="22614"/>
    <n v="2"/>
    <n v="643"/>
    <x v="9"/>
    <x v="3"/>
  </r>
  <r>
    <x v="645"/>
    <s v="VA"/>
    <x v="92"/>
    <s v="EURO"/>
    <x v="0"/>
    <n v="26"/>
    <n v="0"/>
    <n v="0"/>
    <x v="9"/>
    <x v="3"/>
  </r>
  <r>
    <x v="645"/>
    <s v="HN"/>
    <x v="93"/>
    <s v="AMRO"/>
    <x v="0"/>
    <n v="369030"/>
    <n v="0"/>
    <n v="9949"/>
    <x v="9"/>
    <x v="3"/>
  </r>
  <r>
    <x v="645"/>
    <s v="HU"/>
    <x v="94"/>
    <s v="EURO"/>
    <x v="0"/>
    <n v="827410"/>
    <n v="0"/>
    <n v="30275"/>
    <x v="9"/>
    <x v="3"/>
  </r>
  <r>
    <x v="645"/>
    <s v="IS"/>
    <x v="95"/>
    <s v="EURO"/>
    <x v="101"/>
    <n v="12161"/>
    <n v="0"/>
    <n v="33"/>
    <x v="9"/>
    <x v="3"/>
  </r>
  <r>
    <x v="645"/>
    <s v="IN"/>
    <x v="96"/>
    <s v="SEARO"/>
    <x v="10850"/>
    <n v="33935309"/>
    <n v="248"/>
    <n v="450375"/>
    <x v="9"/>
    <x v="3"/>
  </r>
  <r>
    <x v="645"/>
    <s v="ID"/>
    <x v="97"/>
    <s v="SEARO"/>
    <x v="491"/>
    <n v="4227038"/>
    <n v="52"/>
    <n v="142612"/>
    <x v="9"/>
    <x v="3"/>
  </r>
  <r>
    <x v="645"/>
    <s v="IR"/>
    <x v="98"/>
    <s v="EMRO"/>
    <x v="11748"/>
    <n v="5683980"/>
    <n v="185"/>
    <n v="122197"/>
    <x v="9"/>
    <x v="3"/>
  </r>
  <r>
    <x v="645"/>
    <s v="IQ"/>
    <x v="99"/>
    <s v="EMRO"/>
    <x v="4383"/>
    <n v="2020882"/>
    <n v="36"/>
    <n v="22509"/>
    <x v="9"/>
    <x v="3"/>
  </r>
  <r>
    <x v="645"/>
    <s v="IE"/>
    <x v="100"/>
    <s v="EURO"/>
    <x v="1699"/>
    <n v="399716"/>
    <n v="6"/>
    <n v="5387"/>
    <x v="9"/>
    <x v="3"/>
  </r>
  <r>
    <x v="645"/>
    <s v="IM"/>
    <x v="101"/>
    <s v="EURO"/>
    <x v="149"/>
    <n v="7957"/>
    <n v="0"/>
    <n v="54"/>
    <x v="9"/>
    <x v="3"/>
  </r>
  <r>
    <x v="645"/>
    <s v="IL"/>
    <x v="102"/>
    <s v="EURO"/>
    <x v="3137"/>
    <n v="1304990"/>
    <n v="6"/>
    <n v="7931"/>
    <x v="9"/>
    <x v="3"/>
  </r>
  <r>
    <x v="645"/>
    <s v="IT"/>
    <x v="103"/>
    <s v="EURO"/>
    <x v="6493"/>
    <n v="4695978"/>
    <n v="30"/>
    <n v="131228"/>
    <x v="9"/>
    <x v="3"/>
  </r>
  <r>
    <x v="645"/>
    <s v="JM"/>
    <x v="104"/>
    <s v="AMRO"/>
    <x v="102"/>
    <n v="85680"/>
    <n v="16"/>
    <n v="1980"/>
    <x v="9"/>
    <x v="3"/>
  </r>
  <r>
    <x v="645"/>
    <s v="JP"/>
    <x v="105"/>
    <s v="WPRO"/>
    <x v="1865"/>
    <n v="1709609"/>
    <n v="46"/>
    <n v="17902"/>
    <x v="9"/>
    <x v="3"/>
  </r>
  <r>
    <x v="645"/>
    <s v="JE"/>
    <x v="106"/>
    <s v="EURO"/>
    <x v="116"/>
    <n v="10176"/>
    <n v="1"/>
    <n v="79"/>
    <x v="9"/>
    <x v="3"/>
  </r>
  <r>
    <x v="645"/>
    <s v="JO"/>
    <x v="107"/>
    <s v="EMRO"/>
    <x v="1228"/>
    <n v="831832"/>
    <n v="6"/>
    <n v="10789"/>
    <x v="9"/>
    <x v="3"/>
  </r>
  <r>
    <x v="645"/>
    <s v="KZ"/>
    <x v="108"/>
    <s v="EURO"/>
    <x v="3260"/>
    <n v="979117"/>
    <n v="43"/>
    <n v="16389"/>
    <x v="9"/>
    <x v="3"/>
  </r>
  <r>
    <x v="645"/>
    <s v="KE"/>
    <x v="109"/>
    <s v="AFRO"/>
    <x v="457"/>
    <n v="250898"/>
    <n v="1"/>
    <n v="5179"/>
    <x v="9"/>
    <x v="3"/>
  </r>
  <r>
    <x v="645"/>
    <s v="KI"/>
    <x v="110"/>
    <s v="WPRO"/>
    <x v="0"/>
    <n v="0"/>
    <n v="0"/>
    <n v="0"/>
    <x v="9"/>
    <x v="3"/>
  </r>
  <r>
    <x v="645"/>
    <s v="XK"/>
    <x v="111"/>
    <s v="EURO"/>
    <x v="152"/>
    <n v="160291"/>
    <n v="1"/>
    <n v="2956"/>
    <x v="9"/>
    <x v="3"/>
  </r>
  <r>
    <x v="645"/>
    <s v="KW"/>
    <x v="112"/>
    <s v="EMRO"/>
    <x v="216"/>
    <n v="412016"/>
    <n v="1"/>
    <n v="2453"/>
    <x v="9"/>
    <x v="3"/>
  </r>
  <r>
    <x v="645"/>
    <s v="KG"/>
    <x v="113"/>
    <s v="EURO"/>
    <x v="126"/>
    <n v="179186"/>
    <n v="2"/>
    <n v="2618"/>
    <x v="9"/>
    <x v="3"/>
  </r>
  <r>
    <x v="645"/>
    <s v="LA"/>
    <x v="114"/>
    <s v="WPRO"/>
    <x v="1554"/>
    <n v="27607"/>
    <n v="1"/>
    <n v="24"/>
    <x v="9"/>
    <x v="3"/>
  </r>
  <r>
    <x v="645"/>
    <s v="LV"/>
    <x v="115"/>
    <s v="EURO"/>
    <x v="8512"/>
    <n v="168248"/>
    <n v="4"/>
    <n v="2787"/>
    <x v="9"/>
    <x v="3"/>
  </r>
  <r>
    <x v="645"/>
    <s v="LB"/>
    <x v="116"/>
    <s v="EMRO"/>
    <x v="1305"/>
    <n v="628881"/>
    <n v="4"/>
    <n v="8379"/>
    <x v="9"/>
    <x v="3"/>
  </r>
  <r>
    <x v="645"/>
    <s v="LS"/>
    <x v="117"/>
    <s v="AFRO"/>
    <x v="0"/>
    <n v="21433"/>
    <n v="0"/>
    <n v="651"/>
    <x v="9"/>
    <x v="3"/>
  </r>
  <r>
    <x v="645"/>
    <s v="LR"/>
    <x v="118"/>
    <s v="AFRO"/>
    <x v="10"/>
    <n v="5801"/>
    <n v="0"/>
    <n v="286"/>
    <x v="9"/>
    <x v="3"/>
  </r>
  <r>
    <x v="645"/>
    <s v="LY"/>
    <x v="119"/>
    <s v="EMRO"/>
    <x v="937"/>
    <n v="345451"/>
    <n v="18"/>
    <n v="4757"/>
    <x v="9"/>
    <x v="3"/>
  </r>
  <r>
    <x v="645"/>
    <s v="LI"/>
    <x v="120"/>
    <s v="EURO"/>
    <x v="2"/>
    <n v="3570"/>
    <n v="0"/>
    <n v="60"/>
    <x v="9"/>
    <x v="3"/>
  </r>
  <r>
    <x v="645"/>
    <s v="LT"/>
    <x v="121"/>
    <s v="EURO"/>
    <x v="2810"/>
    <n v="349467"/>
    <n v="27"/>
    <n v="5208"/>
    <x v="9"/>
    <x v="3"/>
  </r>
  <r>
    <x v="645"/>
    <s v="LU"/>
    <x v="122"/>
    <s v="EURO"/>
    <x v="8"/>
    <n v="79018"/>
    <n v="0"/>
    <n v="836"/>
    <x v="9"/>
    <x v="3"/>
  </r>
  <r>
    <x v="645"/>
    <s v="MG"/>
    <x v="123"/>
    <s v="AFRO"/>
    <x v="0"/>
    <n v="43610"/>
    <n v="0"/>
    <n v="960"/>
    <x v="9"/>
    <x v="3"/>
  </r>
  <r>
    <x v="645"/>
    <s v="MW"/>
    <x v="124"/>
    <s v="AFRO"/>
    <x v="66"/>
    <n v="61663"/>
    <n v="0"/>
    <n v="2287"/>
    <x v="9"/>
    <x v="3"/>
  </r>
  <r>
    <x v="645"/>
    <s v="MY"/>
    <x v="125"/>
    <s v="WPRO"/>
    <x v="11749"/>
    <n v="2323478"/>
    <n v="78"/>
    <n v="27191"/>
    <x v="9"/>
    <x v="3"/>
  </r>
  <r>
    <x v="645"/>
    <s v="MV"/>
    <x v="126"/>
    <s v="SEARO"/>
    <x v="255"/>
    <n v="85465"/>
    <n v="1"/>
    <n v="234"/>
    <x v="9"/>
    <x v="3"/>
  </r>
  <r>
    <x v="645"/>
    <s v="ML"/>
    <x v="127"/>
    <s v="AFRO"/>
    <x v="88"/>
    <n v="15416"/>
    <n v="1"/>
    <n v="553"/>
    <x v="9"/>
    <x v="3"/>
  </r>
  <r>
    <x v="645"/>
    <s v="MT"/>
    <x v="128"/>
    <s v="EURO"/>
    <x v="92"/>
    <n v="37307"/>
    <n v="0"/>
    <n v="459"/>
    <x v="9"/>
    <x v="3"/>
  </r>
  <r>
    <x v="645"/>
    <s v="MH"/>
    <x v="129"/>
    <s v="WPRO"/>
    <x v="0"/>
    <n v="4"/>
    <n v="0"/>
    <n v="0"/>
    <x v="9"/>
    <x v="3"/>
  </r>
  <r>
    <x v="645"/>
    <s v="MQ"/>
    <x v="130"/>
    <s v="AMRO"/>
    <x v="121"/>
    <n v="41918"/>
    <n v="5"/>
    <n v="650"/>
    <x v="9"/>
    <x v="3"/>
  </r>
  <r>
    <x v="645"/>
    <s v="MR"/>
    <x v="131"/>
    <s v="AFRO"/>
    <x v="123"/>
    <n v="36348"/>
    <n v="1"/>
    <n v="783"/>
    <x v="9"/>
    <x v="3"/>
  </r>
  <r>
    <x v="645"/>
    <s v="MU"/>
    <x v="132"/>
    <s v="AFRO"/>
    <x v="334"/>
    <n v="16291"/>
    <n v="4"/>
    <n v="110"/>
    <x v="9"/>
    <x v="3"/>
  </r>
  <r>
    <x v="645"/>
    <s v="YT"/>
    <x v="133"/>
    <s v="AFRO"/>
    <x v="0"/>
    <n v="20385"/>
    <n v="0"/>
    <n v="180"/>
    <x v="9"/>
    <x v="3"/>
  </r>
  <r>
    <x v="645"/>
    <s v="MX"/>
    <x v="134"/>
    <s v="AMRO"/>
    <x v="4172"/>
    <n v="3746116"/>
    <n v="305"/>
    <n v="288391"/>
    <x v="9"/>
    <x v="3"/>
  </r>
  <r>
    <x v="645"/>
    <s v="FM"/>
    <x v="135"/>
    <s v="WPRO"/>
    <x v="0"/>
    <n v="0"/>
    <n v="0"/>
    <n v="0"/>
    <x v="9"/>
    <x v="3"/>
  </r>
  <r>
    <x v="645"/>
    <s v="MC"/>
    <x v="136"/>
    <s v="EURO"/>
    <x v="4"/>
    <n v="3330"/>
    <n v="0"/>
    <n v="35"/>
    <x v="9"/>
    <x v="3"/>
  </r>
  <r>
    <x v="645"/>
    <s v="MN"/>
    <x v="137"/>
    <s v="WPRO"/>
    <x v="11356"/>
    <n v="443414"/>
    <n v="15"/>
    <n v="1346"/>
    <x v="9"/>
    <x v="3"/>
  </r>
  <r>
    <x v="645"/>
    <s v="ME"/>
    <x v="138"/>
    <s v="EURO"/>
    <x v="194"/>
    <n v="134627"/>
    <n v="7"/>
    <n v="1972"/>
    <x v="9"/>
    <x v="3"/>
  </r>
  <r>
    <x v="645"/>
    <s v="MS"/>
    <x v="139"/>
    <s v="AMRO"/>
    <x v="0"/>
    <n v="40"/>
    <n v="0"/>
    <n v="1"/>
    <x v="9"/>
    <x v="3"/>
  </r>
  <r>
    <x v="645"/>
    <s v="MA"/>
    <x v="140"/>
    <s v="EMRO"/>
    <x v="411"/>
    <n v="938286"/>
    <n v="14"/>
    <n v="14427"/>
    <x v="9"/>
    <x v="3"/>
  </r>
  <r>
    <x v="645"/>
    <s v="MZ"/>
    <x v="141"/>
    <s v="AFRO"/>
    <x v="123"/>
    <n v="150935"/>
    <n v="2"/>
    <n v="1921"/>
    <x v="9"/>
    <x v="3"/>
  </r>
  <r>
    <x v="645"/>
    <s v="MM"/>
    <x v="142"/>
    <s v="SEARO"/>
    <x v="5749"/>
    <n v="477333"/>
    <n v="36"/>
    <n v="18104"/>
    <x v="9"/>
    <x v="3"/>
  </r>
  <r>
    <x v="645"/>
    <s v="NA"/>
    <x v="143"/>
    <s v="AFRO"/>
    <x v="0"/>
    <n v="127989"/>
    <n v="0"/>
    <n v="3523"/>
    <x v="9"/>
    <x v="3"/>
  </r>
  <r>
    <x v="645"/>
    <s v="NR"/>
    <x v="144"/>
    <s v="WPRO"/>
    <x v="0"/>
    <n v="0"/>
    <n v="0"/>
    <n v="0"/>
    <x v="9"/>
    <x v="3"/>
  </r>
  <r>
    <x v="645"/>
    <s v="NP"/>
    <x v="145"/>
    <s v="SEARO"/>
    <x v="1258"/>
    <n v="801633"/>
    <n v="11"/>
    <n v="11221"/>
    <x v="9"/>
    <x v="3"/>
  </r>
  <r>
    <x v="645"/>
    <s v="NL"/>
    <x v="146"/>
    <s v="EURO"/>
    <x v="4758"/>
    <n v="2018786"/>
    <n v="2"/>
    <n v="18202"/>
    <x v="9"/>
    <x v="3"/>
  </r>
  <r>
    <x v="645"/>
    <s v="NC"/>
    <x v="147"/>
    <s v="WPRO"/>
    <x v="233"/>
    <n v="9011"/>
    <n v="6"/>
    <n v="191"/>
    <x v="9"/>
    <x v="3"/>
  </r>
  <r>
    <x v="645"/>
    <s v="NZ"/>
    <x v="148"/>
    <s v="WPRO"/>
    <x v="216"/>
    <n v="4204"/>
    <n v="0"/>
    <n v="28"/>
    <x v="9"/>
    <x v="3"/>
  </r>
  <r>
    <x v="645"/>
    <s v="NI"/>
    <x v="149"/>
    <s v="AMRO"/>
    <x v="0"/>
    <n v="11739"/>
    <n v="0"/>
    <n v="205"/>
    <x v="9"/>
    <x v="3"/>
  </r>
  <r>
    <x v="645"/>
    <s v="NE"/>
    <x v="150"/>
    <s v="AFRO"/>
    <x v="46"/>
    <n v="6093"/>
    <n v="0"/>
    <n v="204"/>
    <x v="9"/>
    <x v="3"/>
  </r>
  <r>
    <x v="645"/>
    <s v="NG"/>
    <x v="151"/>
    <s v="AFRO"/>
    <x v="593"/>
    <n v="207479"/>
    <n v="1"/>
    <n v="2743"/>
    <x v="9"/>
    <x v="3"/>
  </r>
  <r>
    <x v="645"/>
    <s v="NU"/>
    <x v="152"/>
    <s v="WPRO"/>
    <x v="0"/>
    <n v="0"/>
    <n v="0"/>
    <n v="0"/>
    <x v="9"/>
    <x v="3"/>
  </r>
  <r>
    <x v="645"/>
    <s v="MK"/>
    <x v="153"/>
    <s v="EURO"/>
    <x v="653"/>
    <n v="194230"/>
    <n v="18"/>
    <n v="6850"/>
    <x v="9"/>
    <x v="3"/>
  </r>
  <r>
    <x v="645"/>
    <s v="MP"/>
    <x v="154"/>
    <s v="WPRO"/>
    <x v="0"/>
    <n v="277"/>
    <n v="0"/>
    <n v="3"/>
    <x v="9"/>
    <x v="3"/>
  </r>
  <r>
    <x v="645"/>
    <s v="NO"/>
    <x v="155"/>
    <s v="EURO"/>
    <x v="86"/>
    <n v="192965"/>
    <n v="0"/>
    <n v="877"/>
    <x v="9"/>
    <x v="3"/>
  </r>
  <r>
    <x v="645"/>
    <s v="PS"/>
    <x v="156"/>
    <s v="EMRO"/>
    <x v="1865"/>
    <n v="442749"/>
    <n v="19"/>
    <n v="4484"/>
    <x v="9"/>
    <x v="3"/>
  </r>
  <r>
    <x v="645"/>
    <s v="OM"/>
    <x v="157"/>
    <s v="EMRO"/>
    <x v="88"/>
    <n v="303936"/>
    <n v="0"/>
    <n v="4101"/>
    <x v="9"/>
    <x v="3"/>
  </r>
  <r>
    <x v="645"/>
    <s v=" "/>
    <x v="158"/>
    <s v="Other"/>
    <x v="0"/>
    <n v="764"/>
    <n v="0"/>
    <n v="13"/>
    <x v="9"/>
    <x v="3"/>
  </r>
  <r>
    <x v="645"/>
    <s v="PK"/>
    <x v="159"/>
    <s v="EMRO"/>
    <x v="2535"/>
    <n v="1256233"/>
    <n v="26"/>
    <n v="28058"/>
    <x v="9"/>
    <x v="3"/>
  </r>
  <r>
    <x v="645"/>
    <s v="PW"/>
    <x v="160"/>
    <s v="WPRO"/>
    <x v="0"/>
    <n v="5"/>
    <n v="0"/>
    <n v="0"/>
    <x v="9"/>
    <x v="3"/>
  </r>
  <r>
    <x v="645"/>
    <s v="PA"/>
    <x v="161"/>
    <s v="AMRO"/>
    <x v="71"/>
    <n v="468545"/>
    <n v="4"/>
    <n v="7259"/>
    <x v="9"/>
    <x v="3"/>
  </r>
  <r>
    <x v="645"/>
    <s v="PG"/>
    <x v="162"/>
    <s v="WPRO"/>
    <x v="1766"/>
    <n v="22863"/>
    <n v="0"/>
    <n v="245"/>
    <x v="9"/>
    <x v="3"/>
  </r>
  <r>
    <x v="645"/>
    <s v="PY"/>
    <x v="163"/>
    <s v="AMRO"/>
    <x v="152"/>
    <n v="460138"/>
    <n v="0"/>
    <n v="16205"/>
    <x v="9"/>
    <x v="3"/>
  </r>
  <r>
    <x v="645"/>
    <s v="PE"/>
    <x v="164"/>
    <s v="AMRO"/>
    <x v="248"/>
    <n v="2182106"/>
    <n v="22"/>
    <n v="199581"/>
    <x v="9"/>
    <x v="3"/>
  </r>
  <r>
    <x v="645"/>
    <s v="PH"/>
    <x v="165"/>
    <s v="WPRO"/>
    <x v="1326"/>
    <n v="2643440"/>
    <n v="295"/>
    <n v="39232"/>
    <x v="9"/>
    <x v="3"/>
  </r>
  <r>
    <x v="645"/>
    <s v="PN"/>
    <x v="166"/>
    <s v="WPRO"/>
    <x v="0"/>
    <n v="0"/>
    <n v="0"/>
    <n v="0"/>
    <x v="9"/>
    <x v="3"/>
  </r>
  <r>
    <x v="645"/>
    <s v="PL"/>
    <x v="167"/>
    <s v="EURO"/>
    <x v="2791"/>
    <n v="2921259"/>
    <n v="29"/>
    <n v="75874"/>
    <x v="9"/>
    <x v="3"/>
  </r>
  <r>
    <x v="645"/>
    <s v="PT"/>
    <x v="168"/>
    <s v="EURO"/>
    <x v="1564"/>
    <n v="1074109"/>
    <n v="8"/>
    <n v="18027"/>
    <x v="9"/>
    <x v="3"/>
  </r>
  <r>
    <x v="645"/>
    <s v="PR"/>
    <x v="169"/>
    <s v="AMRO"/>
    <x v="341"/>
    <n v="182280"/>
    <n v="5"/>
    <n v="3187"/>
    <x v="9"/>
    <x v="3"/>
  </r>
  <r>
    <x v="645"/>
    <s v="QA"/>
    <x v="170"/>
    <s v="EMRO"/>
    <x v="121"/>
    <n v="237297"/>
    <n v="0"/>
    <n v="607"/>
    <x v="9"/>
    <x v="3"/>
  </r>
  <r>
    <x v="645"/>
    <s v="KR"/>
    <x v="171"/>
    <s v="WPRO"/>
    <x v="4420"/>
    <n v="329925"/>
    <n v="6"/>
    <n v="2560"/>
    <x v="9"/>
    <x v="3"/>
  </r>
  <r>
    <x v="645"/>
    <s v="MD"/>
    <x v="172"/>
    <s v="EURO"/>
    <x v="3957"/>
    <n v="304678"/>
    <n v="25"/>
    <n v="7554"/>
    <x v="9"/>
    <x v="3"/>
  </r>
  <r>
    <x v="645"/>
    <s v="RE"/>
    <x v="173"/>
    <s v="AFRO"/>
    <x v="0"/>
    <n v="53963"/>
    <n v="0"/>
    <n v="369"/>
    <x v="9"/>
    <x v="3"/>
  </r>
  <r>
    <x v="645"/>
    <s v="RO"/>
    <x v="174"/>
    <s v="EURO"/>
    <x v="11750"/>
    <n v="1332221"/>
    <n v="385"/>
    <n v="38927"/>
    <x v="9"/>
    <x v="3"/>
  </r>
  <r>
    <x v="645"/>
    <s v="RU"/>
    <x v="175"/>
    <s v="EURO"/>
    <x v="11751"/>
    <n v="7746718"/>
    <n v="968"/>
    <n v="215453"/>
    <x v="9"/>
    <x v="3"/>
  </r>
  <r>
    <x v="645"/>
    <s v="RW"/>
    <x v="176"/>
    <s v="AFRO"/>
    <x v="467"/>
    <n v="98485"/>
    <n v="3"/>
    <n v="1300"/>
    <x v="9"/>
    <x v="3"/>
  </r>
  <r>
    <x v="645"/>
    <s v="XC"/>
    <x v="177"/>
    <s v="AMRO"/>
    <x v="0"/>
    <n v="11"/>
    <n v="0"/>
    <n v="0"/>
    <x v="9"/>
    <x v="3"/>
  </r>
  <r>
    <x v="645"/>
    <s v="BL"/>
    <x v="178"/>
    <s v="AMRO"/>
    <x v="46"/>
    <n v="1658"/>
    <n v="0"/>
    <n v="4"/>
    <x v="9"/>
    <x v="3"/>
  </r>
  <r>
    <x v="645"/>
    <s v="SH"/>
    <x v="179"/>
    <s v="AFRO"/>
    <x v="0"/>
    <n v="0"/>
    <n v="0"/>
    <n v="0"/>
    <x v="9"/>
    <x v="3"/>
  </r>
  <r>
    <x v="645"/>
    <s v="KN"/>
    <x v="180"/>
    <s v="AMRO"/>
    <x v="62"/>
    <n v="2320"/>
    <n v="1"/>
    <n v="17"/>
    <x v="9"/>
    <x v="3"/>
  </r>
  <r>
    <x v="645"/>
    <s v="LC"/>
    <x v="181"/>
    <s v="AMRO"/>
    <x v="69"/>
    <n v="11890"/>
    <n v="6"/>
    <n v="221"/>
    <x v="9"/>
    <x v="3"/>
  </r>
  <r>
    <x v="645"/>
    <s v="MF"/>
    <x v="182"/>
    <s v="AMRO"/>
    <x v="40"/>
    <n v="3858"/>
    <n v="1"/>
    <n v="37"/>
    <x v="9"/>
    <x v="3"/>
  </r>
  <r>
    <x v="645"/>
    <s v="PM"/>
    <x v="183"/>
    <s v="AMRO"/>
    <x v="0"/>
    <n v="32"/>
    <n v="0"/>
    <n v="0"/>
    <x v="9"/>
    <x v="3"/>
  </r>
  <r>
    <x v="645"/>
    <s v="VC"/>
    <x v="184"/>
    <s v="AMRO"/>
    <x v="204"/>
    <n v="4418"/>
    <n v="0"/>
    <n v="33"/>
    <x v="9"/>
    <x v="3"/>
  </r>
  <r>
    <x v="645"/>
    <s v="WS"/>
    <x v="185"/>
    <s v="WPRO"/>
    <x v="0"/>
    <n v="1"/>
    <n v="0"/>
    <n v="0"/>
    <x v="9"/>
    <x v="3"/>
  </r>
  <r>
    <x v="645"/>
    <s v="SM"/>
    <x v="186"/>
    <s v="EURO"/>
    <x v="4"/>
    <n v="5480"/>
    <n v="0"/>
    <n v="91"/>
    <x v="9"/>
    <x v="3"/>
  </r>
  <r>
    <x v="645"/>
    <s v="ST"/>
    <x v="187"/>
    <s v="AFRO"/>
    <x v="60"/>
    <n v="3613"/>
    <n v="1"/>
    <n v="56"/>
    <x v="9"/>
    <x v="3"/>
  </r>
  <r>
    <x v="645"/>
    <s v="SA"/>
    <x v="188"/>
    <s v="EMRO"/>
    <x v="75"/>
    <n v="547497"/>
    <n v="3"/>
    <n v="8739"/>
    <x v="9"/>
    <x v="3"/>
  </r>
  <r>
    <x v="645"/>
    <s v="SN"/>
    <x v="189"/>
    <s v="AFRO"/>
    <x v="15"/>
    <n v="73831"/>
    <n v="1"/>
    <n v="1865"/>
    <x v="9"/>
    <x v="3"/>
  </r>
  <r>
    <x v="645"/>
    <s v="RS"/>
    <x v="190"/>
    <s v="EURO"/>
    <x v="8254"/>
    <n v="994708"/>
    <n v="49"/>
    <n v="8631"/>
    <x v="9"/>
    <x v="3"/>
  </r>
  <r>
    <x v="645"/>
    <s v="SC"/>
    <x v="191"/>
    <s v="AFRO"/>
    <x v="100"/>
    <n v="21769"/>
    <n v="0"/>
    <n v="112"/>
    <x v="9"/>
    <x v="3"/>
  </r>
  <r>
    <x v="645"/>
    <s v="SL"/>
    <x v="192"/>
    <s v="AFRO"/>
    <x v="0"/>
    <n v="6396"/>
    <n v="0"/>
    <n v="121"/>
    <x v="9"/>
    <x v="3"/>
  </r>
  <r>
    <x v="645"/>
    <s v="SG"/>
    <x v="193"/>
    <s v="WPRO"/>
    <x v="251"/>
    <n v="120454"/>
    <n v="6"/>
    <n v="142"/>
    <x v="9"/>
    <x v="3"/>
  </r>
  <r>
    <x v="645"/>
    <s v="XB"/>
    <x v="194"/>
    <s v="AMRO"/>
    <x v="0"/>
    <n v="28"/>
    <n v="0"/>
    <n v="0"/>
    <x v="9"/>
    <x v="3"/>
  </r>
  <r>
    <x v="645"/>
    <s v="SX"/>
    <x v="195"/>
    <s v="AMRO"/>
    <x v="108"/>
    <n v="4386"/>
    <n v="0"/>
    <n v="68"/>
    <x v="9"/>
    <x v="3"/>
  </r>
  <r>
    <x v="645"/>
    <s v="SK"/>
    <x v="196"/>
    <s v="EURO"/>
    <x v="1369"/>
    <n v="424407"/>
    <n v="9"/>
    <n v="12729"/>
    <x v="9"/>
    <x v="3"/>
  </r>
  <r>
    <x v="645"/>
    <s v="SI"/>
    <x v="197"/>
    <s v="EURO"/>
    <x v="3000"/>
    <n v="300202"/>
    <n v="3"/>
    <n v="4985"/>
    <x v="9"/>
    <x v="3"/>
  </r>
  <r>
    <x v="645"/>
    <s v="SB"/>
    <x v="198"/>
    <s v="WPRO"/>
    <x v="0"/>
    <n v="20"/>
    <n v="0"/>
    <n v="0"/>
    <x v="9"/>
    <x v="3"/>
  </r>
  <r>
    <x v="645"/>
    <s v="SO"/>
    <x v="199"/>
    <s v="EMRO"/>
    <x v="0"/>
    <n v="20900"/>
    <n v="0"/>
    <n v="1152"/>
    <x v="9"/>
    <x v="3"/>
  </r>
  <r>
    <x v="645"/>
    <s v="ZA"/>
    <x v="200"/>
    <s v="AFRO"/>
    <x v="2668"/>
    <n v="2910681"/>
    <n v="132"/>
    <n v="88236"/>
    <x v="9"/>
    <x v="3"/>
  </r>
  <r>
    <x v="645"/>
    <s v="SS"/>
    <x v="201"/>
    <s v="AFRO"/>
    <x v="17"/>
    <n v="12111"/>
    <n v="0"/>
    <n v="130"/>
    <x v="9"/>
    <x v="3"/>
  </r>
  <r>
    <x v="645"/>
    <s v="ES"/>
    <x v="202"/>
    <s v="EURO"/>
    <x v="5320"/>
    <n v="4974125"/>
    <n v="27"/>
    <n v="87489"/>
    <x v="9"/>
    <x v="3"/>
  </r>
  <r>
    <x v="645"/>
    <s v="LK"/>
    <x v="203"/>
    <s v="SEARO"/>
    <x v="1790"/>
    <n v="525663"/>
    <n v="29"/>
    <n v="13296"/>
    <x v="9"/>
    <x v="3"/>
  </r>
  <r>
    <x v="645"/>
    <s v="SD"/>
    <x v="204"/>
    <s v="EMRO"/>
    <x v="62"/>
    <n v="38890"/>
    <n v="2"/>
    <n v="2954"/>
    <x v="9"/>
    <x v="3"/>
  </r>
  <r>
    <x v="645"/>
    <s v="SR"/>
    <x v="205"/>
    <s v="AMRO"/>
    <x v="625"/>
    <n v="43775"/>
    <n v="8"/>
    <n v="944"/>
    <x v="9"/>
    <x v="3"/>
  </r>
  <r>
    <x v="645"/>
    <s v="SE"/>
    <x v="206"/>
    <s v="EURO"/>
    <x v="1080"/>
    <n v="1157736"/>
    <n v="8"/>
    <n v="14967"/>
    <x v="9"/>
    <x v="3"/>
  </r>
  <r>
    <x v="645"/>
    <s v="CH"/>
    <x v="207"/>
    <s v="EURO"/>
    <x v="2275"/>
    <n v="846405"/>
    <n v="3"/>
    <n v="10724"/>
    <x v="9"/>
    <x v="3"/>
  </r>
  <r>
    <x v="645"/>
    <s v="SY"/>
    <x v="208"/>
    <s v="EMRO"/>
    <x v="406"/>
    <n v="36453"/>
    <n v="8"/>
    <n v="2322"/>
    <x v="9"/>
    <x v="3"/>
  </r>
  <r>
    <x v="645"/>
    <s v="TJ"/>
    <x v="209"/>
    <s v="EURO"/>
    <x v="0"/>
    <n v="17484"/>
    <n v="0"/>
    <n v="125"/>
    <x v="9"/>
    <x v="3"/>
  </r>
  <r>
    <x v="645"/>
    <s v="TH"/>
    <x v="210"/>
    <s v="SEARO"/>
    <x v="7461"/>
    <n v="1700067"/>
    <n v="73"/>
    <n v="17607"/>
    <x v="9"/>
    <x v="3"/>
  </r>
  <r>
    <x v="645"/>
    <s v="GB"/>
    <x v="211"/>
    <s v="EURO"/>
    <x v="11752"/>
    <n v="8276360"/>
    <n v="123"/>
    <n v="138475"/>
    <x v="9"/>
    <x v="3"/>
  </r>
  <r>
    <x v="645"/>
    <s v="TL"/>
    <x v="212"/>
    <s v="SEARO"/>
    <x v="32"/>
    <n v="19661"/>
    <n v="0"/>
    <n v="119"/>
    <x v="9"/>
    <x v="3"/>
  </r>
  <r>
    <x v="645"/>
    <s v="TG"/>
    <x v="213"/>
    <s v="AFRO"/>
    <x v="89"/>
    <n v="25731"/>
    <n v="0"/>
    <n v="235"/>
    <x v="9"/>
    <x v="3"/>
  </r>
  <r>
    <x v="645"/>
    <s v="TK"/>
    <x v="214"/>
    <s v="WPRO"/>
    <x v="0"/>
    <n v="0"/>
    <n v="0"/>
    <n v="0"/>
    <x v="9"/>
    <x v="3"/>
  </r>
  <r>
    <x v="645"/>
    <s v="TO"/>
    <x v="215"/>
    <s v="WPRO"/>
    <x v="0"/>
    <n v="0"/>
    <n v="0"/>
    <n v="0"/>
    <x v="9"/>
    <x v="3"/>
  </r>
  <r>
    <x v="645"/>
    <s v="TT"/>
    <x v="216"/>
    <s v="AMRO"/>
    <x v="548"/>
    <n v="52079"/>
    <n v="8"/>
    <n v="1530"/>
    <x v="9"/>
    <x v="3"/>
  </r>
  <r>
    <x v="645"/>
    <s v="TN"/>
    <x v="217"/>
    <s v="EMRO"/>
    <x v="1252"/>
    <n v="709456"/>
    <n v="9"/>
    <n v="24996"/>
    <x v="9"/>
    <x v="3"/>
  </r>
  <r>
    <x v="645"/>
    <s v="TR"/>
    <x v="218"/>
    <s v="EURO"/>
    <x v="11753"/>
    <n v="7387537"/>
    <n v="188"/>
    <n v="65778"/>
    <x v="9"/>
    <x v="3"/>
  </r>
  <r>
    <x v="645"/>
    <s v="TM"/>
    <x v="219"/>
    <s v="EURO"/>
    <x v="0"/>
    <n v="0"/>
    <n v="0"/>
    <n v="0"/>
    <x v="9"/>
    <x v="3"/>
  </r>
  <r>
    <x v="645"/>
    <s v="TC"/>
    <x v="220"/>
    <s v="AMRO"/>
    <x v="1"/>
    <n v="2885"/>
    <n v="0"/>
    <n v="23"/>
    <x v="9"/>
    <x v="3"/>
  </r>
  <r>
    <x v="645"/>
    <s v="TV"/>
    <x v="221"/>
    <s v="WPRO"/>
    <x v="0"/>
    <n v="0"/>
    <n v="0"/>
    <n v="0"/>
    <x v="9"/>
    <x v="3"/>
  </r>
  <r>
    <x v="645"/>
    <s v="UG"/>
    <x v="222"/>
    <s v="AFRO"/>
    <x v="231"/>
    <n v="124544"/>
    <n v="2"/>
    <n v="3174"/>
    <x v="9"/>
    <x v="3"/>
  </r>
  <r>
    <x v="645"/>
    <s v="UA"/>
    <x v="223"/>
    <s v="EURO"/>
    <x v="11754"/>
    <n v="2529913"/>
    <n v="250"/>
    <n v="58331"/>
    <x v="9"/>
    <x v="3"/>
  </r>
  <r>
    <x v="645"/>
    <s v="AE"/>
    <x v="224"/>
    <s v="EMRO"/>
    <x v="341"/>
    <n v="737509"/>
    <n v="2"/>
    <n v="2111"/>
    <x v="9"/>
    <x v="3"/>
  </r>
  <r>
    <x v="645"/>
    <s v="TZ"/>
    <x v="225"/>
    <s v="AFRO"/>
    <x v="0"/>
    <n v="25957"/>
    <n v="0"/>
    <n v="723"/>
    <x v="9"/>
    <x v="3"/>
  </r>
  <r>
    <x v="645"/>
    <s v="US"/>
    <x v="226"/>
    <s v="AMRO"/>
    <x v="11755"/>
    <n v="43917358"/>
    <n v="1742"/>
    <n v="711165"/>
    <x v="9"/>
    <x v="3"/>
  </r>
  <r>
    <x v="645"/>
    <s v="VI"/>
    <x v="227"/>
    <s v="AMRO"/>
    <x v="46"/>
    <n v="6925"/>
    <n v="1"/>
    <n v="73"/>
    <x v="9"/>
    <x v="3"/>
  </r>
  <r>
    <x v="645"/>
    <s v="UY"/>
    <x v="228"/>
    <s v="AMRO"/>
    <x v="309"/>
    <n v="389661"/>
    <n v="0"/>
    <n v="6062"/>
    <x v="9"/>
    <x v="3"/>
  </r>
  <r>
    <x v="645"/>
    <s v="UZ"/>
    <x v="229"/>
    <s v="EURO"/>
    <x v="1444"/>
    <n v="177834"/>
    <n v="3"/>
    <n v="1266"/>
    <x v="9"/>
    <x v="3"/>
  </r>
  <r>
    <x v="645"/>
    <s v="VU"/>
    <x v="230"/>
    <s v="WPRO"/>
    <x v="0"/>
    <n v="3"/>
    <n v="0"/>
    <n v="0"/>
    <x v="9"/>
    <x v="3"/>
  </r>
  <r>
    <x v="645"/>
    <s v="VE"/>
    <x v="231"/>
    <s v="AMRO"/>
    <x v="2893"/>
    <n v="379352"/>
    <n v="18"/>
    <n v="4576"/>
    <x v="9"/>
    <x v="3"/>
  </r>
  <r>
    <x v="645"/>
    <s v="VN"/>
    <x v="232"/>
    <s v="WPRO"/>
    <x v="598"/>
    <n v="831621"/>
    <n v="114"/>
    <n v="20337"/>
    <x v="9"/>
    <x v="3"/>
  </r>
  <r>
    <x v="645"/>
    <s v="WF"/>
    <x v="233"/>
    <s v="WPRO"/>
    <x v="0"/>
    <n v="453"/>
    <n v="0"/>
    <n v="7"/>
    <x v="9"/>
    <x v="3"/>
  </r>
  <r>
    <x v="645"/>
    <s v="YE"/>
    <x v="234"/>
    <s v="EMRO"/>
    <x v="56"/>
    <n v="9333"/>
    <n v="8"/>
    <n v="1773"/>
    <x v="9"/>
    <x v="3"/>
  </r>
  <r>
    <x v="645"/>
    <s v="ZM"/>
    <x v="235"/>
    <s v="AFRO"/>
    <x v="85"/>
    <n v="209315"/>
    <n v="0"/>
    <n v="3653"/>
    <x v="9"/>
    <x v="3"/>
  </r>
  <r>
    <x v="645"/>
    <s v="ZW"/>
    <x v="236"/>
    <s v="AFRO"/>
    <x v="237"/>
    <n v="131705"/>
    <n v="3"/>
    <n v="4634"/>
    <x v="9"/>
    <x v="3"/>
  </r>
  <r>
    <x v="646"/>
    <s v="AF"/>
    <x v="0"/>
    <s v="EMRO"/>
    <x v="79"/>
    <n v="155344"/>
    <n v="0"/>
    <n v="7221"/>
    <x v="9"/>
    <x v="3"/>
  </r>
  <r>
    <x v="646"/>
    <s v="AL"/>
    <x v="1"/>
    <s v="EURO"/>
    <x v="689"/>
    <n v="174643"/>
    <n v="6"/>
    <n v="2759"/>
    <x v="9"/>
    <x v="3"/>
  </r>
  <r>
    <x v="646"/>
    <s v="DZ"/>
    <x v="2"/>
    <s v="AFRO"/>
    <x v="334"/>
    <n v="204490"/>
    <n v="4"/>
    <n v="5850"/>
    <x v="9"/>
    <x v="3"/>
  </r>
  <r>
    <x v="646"/>
    <s v="AS"/>
    <x v="3"/>
    <s v="WPRO"/>
    <x v="0"/>
    <n v="3"/>
    <n v="0"/>
    <n v="0"/>
    <x v="9"/>
    <x v="3"/>
  </r>
  <r>
    <x v="646"/>
    <s v="AD"/>
    <x v="4"/>
    <s v="EURO"/>
    <x v="0"/>
    <n v="15291"/>
    <n v="0"/>
    <n v="130"/>
    <x v="9"/>
    <x v="3"/>
  </r>
  <r>
    <x v="646"/>
    <s v="AO"/>
    <x v="5"/>
    <s v="AFRO"/>
    <x v="818"/>
    <n v="61245"/>
    <n v="5"/>
    <n v="1618"/>
    <x v="9"/>
    <x v="3"/>
  </r>
  <r>
    <x v="646"/>
    <s v="AI"/>
    <x v="6"/>
    <s v="AMRO"/>
    <x v="0"/>
    <n v="544"/>
    <n v="0"/>
    <n v="1"/>
    <x v="9"/>
    <x v="3"/>
  </r>
  <r>
    <x v="646"/>
    <s v="AG"/>
    <x v="7"/>
    <s v="AMRO"/>
    <x v="461"/>
    <n v="3738"/>
    <n v="3"/>
    <n v="91"/>
    <x v="9"/>
    <x v="3"/>
  </r>
  <r>
    <x v="646"/>
    <s v="AR"/>
    <x v="8"/>
    <s v="AMRO"/>
    <x v="1166"/>
    <n v="5265528"/>
    <n v="42"/>
    <n v="115458"/>
    <x v="9"/>
    <x v="3"/>
  </r>
  <r>
    <x v="646"/>
    <s v="AM"/>
    <x v="9"/>
    <s v="EURO"/>
    <x v="2831"/>
    <n v="272356"/>
    <n v="20"/>
    <n v="5549"/>
    <x v="9"/>
    <x v="3"/>
  </r>
  <r>
    <x v="646"/>
    <s v="AW"/>
    <x v="10"/>
    <s v="AMRO"/>
    <x v="0"/>
    <n v="15587"/>
    <n v="0"/>
    <n v="169"/>
    <x v="9"/>
    <x v="3"/>
  </r>
  <r>
    <x v="646"/>
    <s v="AU"/>
    <x v="11"/>
    <s v="WPRO"/>
    <x v="1774"/>
    <n v="125051"/>
    <n v="16"/>
    <n v="1421"/>
    <x v="9"/>
    <x v="3"/>
  </r>
  <r>
    <x v="646"/>
    <s v="AT"/>
    <x v="12"/>
    <s v="EURO"/>
    <x v="4442"/>
    <n v="755955"/>
    <n v="5"/>
    <n v="10926"/>
    <x v="9"/>
    <x v="3"/>
  </r>
  <r>
    <x v="646"/>
    <s v="AZ"/>
    <x v="13"/>
    <s v="EURO"/>
    <x v="2046"/>
    <n v="491147"/>
    <n v="16"/>
    <n v="6654"/>
    <x v="9"/>
    <x v="3"/>
  </r>
  <r>
    <x v="646"/>
    <s v="BS"/>
    <x v="14"/>
    <s v="AMRO"/>
    <x v="37"/>
    <n v="21691"/>
    <n v="6"/>
    <n v="600"/>
    <x v="9"/>
    <x v="3"/>
  </r>
  <r>
    <x v="646"/>
    <s v="BH"/>
    <x v="15"/>
    <s v="EMRO"/>
    <x v="149"/>
    <n v="275597"/>
    <n v="0"/>
    <n v="1390"/>
    <x v="9"/>
    <x v="3"/>
  </r>
  <r>
    <x v="646"/>
    <s v="BD"/>
    <x v="16"/>
    <s v="SEARO"/>
    <x v="1869"/>
    <n v="1562359"/>
    <n v="-6"/>
    <n v="27688"/>
    <x v="9"/>
    <x v="3"/>
  </r>
  <r>
    <x v="646"/>
    <s v="BB"/>
    <x v="17"/>
    <s v="AMRO"/>
    <x v="723"/>
    <n v="10383"/>
    <n v="2"/>
    <n v="88"/>
    <x v="9"/>
    <x v="3"/>
  </r>
  <r>
    <x v="646"/>
    <s v="BY"/>
    <x v="18"/>
    <s v="EURO"/>
    <x v="2914"/>
    <n v="555793"/>
    <n v="16"/>
    <n v="4275"/>
    <x v="9"/>
    <x v="3"/>
  </r>
  <r>
    <x v="646"/>
    <s v="BE"/>
    <x v="19"/>
    <s v="EURO"/>
    <x v="4456"/>
    <n v="1258167"/>
    <n v="11"/>
    <n v="25849"/>
    <x v="9"/>
    <x v="3"/>
  </r>
  <r>
    <x v="646"/>
    <s v="BZ"/>
    <x v="20"/>
    <s v="AMRO"/>
    <x v="0"/>
    <n v="22187"/>
    <n v="4"/>
    <n v="431"/>
    <x v="9"/>
    <x v="3"/>
  </r>
  <r>
    <x v="646"/>
    <s v="BJ"/>
    <x v="21"/>
    <s v="AFRO"/>
    <x v="0"/>
    <n v="24335"/>
    <n v="0"/>
    <n v="159"/>
    <x v="9"/>
    <x v="3"/>
  </r>
  <r>
    <x v="646"/>
    <s v="BM"/>
    <x v="22"/>
    <s v="AMRO"/>
    <x v="110"/>
    <n v="5501"/>
    <n v="2"/>
    <n v="89"/>
    <x v="9"/>
    <x v="3"/>
  </r>
  <r>
    <x v="646"/>
    <s v="BT"/>
    <x v="23"/>
    <s v="SEARO"/>
    <x v="0"/>
    <n v="2613"/>
    <n v="0"/>
    <n v="3"/>
    <x v="9"/>
    <x v="3"/>
  </r>
  <r>
    <x v="646"/>
    <s v="BO"/>
    <x v="24"/>
    <s v="AMRO"/>
    <x v="166"/>
    <n v="503432"/>
    <n v="9"/>
    <n v="18789"/>
    <x v="9"/>
    <x v="3"/>
  </r>
  <r>
    <x v="646"/>
    <s v="XA"/>
    <x v="25"/>
    <s v="AMRO"/>
    <x v="0"/>
    <n v="2165"/>
    <n v="0"/>
    <n v="19"/>
    <x v="9"/>
    <x v="3"/>
  </r>
  <r>
    <x v="646"/>
    <s v="BA"/>
    <x v="26"/>
    <s v="EURO"/>
    <x v="1653"/>
    <n v="240812"/>
    <n v="24"/>
    <n v="10887"/>
    <x v="9"/>
    <x v="3"/>
  </r>
  <r>
    <x v="646"/>
    <s v="BW"/>
    <x v="27"/>
    <s v="AFRO"/>
    <x v="0"/>
    <n v="180438"/>
    <n v="0"/>
    <n v="2376"/>
    <x v="9"/>
    <x v="3"/>
  </r>
  <r>
    <x v="646"/>
    <s v="BR"/>
    <x v="28"/>
    <s v="AMRO"/>
    <x v="11756"/>
    <n v="21550730"/>
    <n v="615"/>
    <n v="600425"/>
    <x v="9"/>
    <x v="3"/>
  </r>
  <r>
    <x v="646"/>
    <s v="VG"/>
    <x v="29"/>
    <s v="AMRO"/>
    <x v="0"/>
    <n v="2725"/>
    <n v="0"/>
    <n v="37"/>
    <x v="9"/>
    <x v="3"/>
  </r>
  <r>
    <x v="646"/>
    <s v="BN"/>
    <x v="30"/>
    <s v="WPRO"/>
    <x v="423"/>
    <n v="8599"/>
    <n v="1"/>
    <n v="41"/>
    <x v="9"/>
    <x v="3"/>
  </r>
  <r>
    <x v="646"/>
    <s v="BG"/>
    <x v="31"/>
    <s v="EURO"/>
    <x v="2712"/>
    <n v="520241"/>
    <n v="30"/>
    <n v="21616"/>
    <x v="9"/>
    <x v="3"/>
  </r>
  <r>
    <x v="646"/>
    <s v="BF"/>
    <x v="32"/>
    <s v="AFRO"/>
    <x v="92"/>
    <n v="14458"/>
    <n v="0"/>
    <n v="195"/>
    <x v="9"/>
    <x v="3"/>
  </r>
  <r>
    <x v="646"/>
    <s v="BI"/>
    <x v="33"/>
    <s v="AFRO"/>
    <x v="76"/>
    <n v="19257"/>
    <n v="0"/>
    <n v="14"/>
    <x v="9"/>
    <x v="3"/>
  </r>
  <r>
    <x v="646"/>
    <s v="CV"/>
    <x v="34"/>
    <s v="AFRO"/>
    <x v="152"/>
    <n v="37870"/>
    <n v="0"/>
    <n v="346"/>
    <x v="9"/>
    <x v="3"/>
  </r>
  <r>
    <x v="646"/>
    <s v="KH"/>
    <x v="35"/>
    <s v="WPRO"/>
    <x v="71"/>
    <n v="114571"/>
    <n v="23"/>
    <n v="2482"/>
    <x v="9"/>
    <x v="3"/>
  </r>
  <r>
    <x v="646"/>
    <s v="CM"/>
    <x v="36"/>
    <s v="AFRO"/>
    <x v="0"/>
    <n v="95399"/>
    <n v="0"/>
    <n v="1517"/>
    <x v="9"/>
    <x v="3"/>
  </r>
  <r>
    <x v="646"/>
    <s v="CA"/>
    <x v="37"/>
    <s v="AMRO"/>
    <x v="11757"/>
    <n v="1655377"/>
    <n v="45"/>
    <n v="28186"/>
    <x v="9"/>
    <x v="3"/>
  </r>
  <r>
    <x v="646"/>
    <s v="KY"/>
    <x v="38"/>
    <s v="AMRO"/>
    <x v="0"/>
    <n v="939"/>
    <n v="0"/>
    <n v="2"/>
    <x v="9"/>
    <x v="3"/>
  </r>
  <r>
    <x v="646"/>
    <s v="CF"/>
    <x v="39"/>
    <s v="AFRO"/>
    <x v="0"/>
    <n v="11401"/>
    <n v="0"/>
    <n v="100"/>
    <x v="9"/>
    <x v="3"/>
  </r>
  <r>
    <x v="646"/>
    <s v="TD"/>
    <x v="40"/>
    <s v="AFRO"/>
    <x v="1"/>
    <n v="5061"/>
    <n v="0"/>
    <n v="174"/>
    <x v="9"/>
    <x v="3"/>
  </r>
  <r>
    <x v="646"/>
    <s v="CL"/>
    <x v="41"/>
    <s v="AMRO"/>
    <x v="1694"/>
    <n v="1661370"/>
    <n v="12"/>
    <n v="37554"/>
    <x v="9"/>
    <x v="3"/>
  </r>
  <r>
    <x v="646"/>
    <s v="CN"/>
    <x v="42"/>
    <s v="WPRO"/>
    <x v="123"/>
    <n v="125023"/>
    <n v="1"/>
    <n v="5695"/>
    <x v="9"/>
    <x v="3"/>
  </r>
  <r>
    <x v="646"/>
    <s v="CO"/>
    <x v="43"/>
    <s v="AMRO"/>
    <x v="2397"/>
    <n v="4969131"/>
    <n v="35"/>
    <n v="126552"/>
    <x v="9"/>
    <x v="3"/>
  </r>
  <r>
    <x v="646"/>
    <s v="KM"/>
    <x v="44"/>
    <s v="AFRO"/>
    <x v="0"/>
    <n v="4161"/>
    <n v="0"/>
    <n v="147"/>
    <x v="9"/>
    <x v="3"/>
  </r>
  <r>
    <x v="646"/>
    <s v="CG"/>
    <x v="45"/>
    <s v="AFRO"/>
    <x v="0"/>
    <n v="14833"/>
    <n v="0"/>
    <n v="206"/>
    <x v="9"/>
    <x v="3"/>
  </r>
  <r>
    <x v="646"/>
    <s v="CK"/>
    <x v="46"/>
    <s v="WPRO"/>
    <x v="0"/>
    <n v="0"/>
    <n v="0"/>
    <n v="0"/>
    <x v="9"/>
    <x v="3"/>
  </r>
  <r>
    <x v="646"/>
    <s v="CR"/>
    <x v="47"/>
    <s v="AMRO"/>
    <x v="1553"/>
    <n v="544021"/>
    <n v="28"/>
    <n v="6612"/>
    <x v="9"/>
    <x v="3"/>
  </r>
  <r>
    <x v="646"/>
    <s v="CI"/>
    <x v="48"/>
    <s v="AFRO"/>
    <x v="174"/>
    <n v="60785"/>
    <n v="2"/>
    <n v="659"/>
    <x v="9"/>
    <x v="3"/>
  </r>
  <r>
    <x v="646"/>
    <s v="HR"/>
    <x v="49"/>
    <s v="EURO"/>
    <x v="3459"/>
    <n v="416950"/>
    <n v="11"/>
    <n v="8763"/>
    <x v="9"/>
    <x v="3"/>
  </r>
  <r>
    <x v="646"/>
    <s v="CU"/>
    <x v="50"/>
    <s v="AMRO"/>
    <x v="3064"/>
    <n v="914779"/>
    <n v="35"/>
    <n v="7812"/>
    <x v="9"/>
    <x v="3"/>
  </r>
  <r>
    <x v="646"/>
    <s v="CW"/>
    <x v="51"/>
    <s v="AMRO"/>
    <x v="0"/>
    <n v="16704"/>
    <n v="0"/>
    <n v="168"/>
    <x v="9"/>
    <x v="3"/>
  </r>
  <r>
    <x v="646"/>
    <s v="CY"/>
    <x v="52"/>
    <s v="EURO"/>
    <x v="266"/>
    <n v="121271"/>
    <n v="0"/>
    <n v="566"/>
    <x v="9"/>
    <x v="3"/>
  </r>
  <r>
    <x v="646"/>
    <s v="CZ"/>
    <x v="53"/>
    <s v="EURO"/>
    <x v="2323"/>
    <n v="1703675"/>
    <n v="3"/>
    <n v="30579"/>
    <x v="9"/>
    <x v="3"/>
  </r>
  <r>
    <x v="646"/>
    <s v="KP"/>
    <x v="54"/>
    <s v="SEARO"/>
    <x v="0"/>
    <n v="0"/>
    <n v="0"/>
    <n v="0"/>
    <x v="9"/>
    <x v="3"/>
  </r>
  <r>
    <x v="646"/>
    <s v="CD"/>
    <x v="55"/>
    <s v="AFRO"/>
    <x v="0"/>
    <n v="57198"/>
    <n v="0"/>
    <n v="1087"/>
    <x v="9"/>
    <x v="3"/>
  </r>
  <r>
    <x v="646"/>
    <s v="DK"/>
    <x v="56"/>
    <s v="EURO"/>
    <x v="641"/>
    <n v="362518"/>
    <n v="2"/>
    <n v="2706"/>
    <x v="9"/>
    <x v="3"/>
  </r>
  <r>
    <x v="646"/>
    <s v="DJ"/>
    <x v="57"/>
    <s v="EMRO"/>
    <x v="2"/>
    <n v="13216"/>
    <n v="3"/>
    <n v="177"/>
    <x v="9"/>
    <x v="3"/>
  </r>
  <r>
    <x v="646"/>
    <s v="DM"/>
    <x v="58"/>
    <s v="AMRO"/>
    <x v="214"/>
    <n v="4020"/>
    <n v="2"/>
    <n v="26"/>
    <x v="9"/>
    <x v="3"/>
  </r>
  <r>
    <x v="646"/>
    <s v="DO"/>
    <x v="59"/>
    <s v="AMRO"/>
    <x v="1103"/>
    <n v="365063"/>
    <n v="2"/>
    <n v="4067"/>
    <x v="9"/>
    <x v="3"/>
  </r>
  <r>
    <x v="646"/>
    <s v="EC"/>
    <x v="60"/>
    <s v="AMRO"/>
    <x v="0"/>
    <n v="511699"/>
    <n v="0"/>
    <n v="32836"/>
    <x v="9"/>
    <x v="3"/>
  </r>
  <r>
    <x v="646"/>
    <s v="EG"/>
    <x v="61"/>
    <s v="EMRO"/>
    <x v="1531"/>
    <n v="311576"/>
    <n v="39"/>
    <n v="17658"/>
    <x v="9"/>
    <x v="3"/>
  </r>
  <r>
    <x v="646"/>
    <s v="SV"/>
    <x v="62"/>
    <s v="AMRO"/>
    <x v="0"/>
    <n v="107664"/>
    <n v="11"/>
    <n v="3368"/>
    <x v="9"/>
    <x v="3"/>
  </r>
  <r>
    <x v="646"/>
    <s v="GQ"/>
    <x v="63"/>
    <s v="AFRO"/>
    <x v="0"/>
    <n v="12657"/>
    <n v="0"/>
    <n v="154"/>
    <x v="9"/>
    <x v="3"/>
  </r>
  <r>
    <x v="646"/>
    <s v="ER"/>
    <x v="64"/>
    <s v="AFRO"/>
    <x v="4"/>
    <n v="6741"/>
    <n v="0"/>
    <n v="42"/>
    <x v="9"/>
    <x v="3"/>
  </r>
  <r>
    <x v="646"/>
    <s v="EE"/>
    <x v="65"/>
    <s v="EURO"/>
    <x v="773"/>
    <n v="164618"/>
    <n v="0"/>
    <n v="1394"/>
    <x v="9"/>
    <x v="3"/>
  </r>
  <r>
    <x v="646"/>
    <s v="SZ"/>
    <x v="66"/>
    <s v="AFRO"/>
    <x v="79"/>
    <n v="46273"/>
    <n v="0"/>
    <n v="1227"/>
    <x v="9"/>
    <x v="3"/>
  </r>
  <r>
    <x v="646"/>
    <s v="ET"/>
    <x v="67"/>
    <s v="AFRO"/>
    <x v="1068"/>
    <n v="354033"/>
    <n v="29"/>
    <n v="5950"/>
    <x v="9"/>
    <x v="3"/>
  </r>
  <r>
    <x v="646"/>
    <s v="FK"/>
    <x v="68"/>
    <s v="AMRO"/>
    <x v="0"/>
    <n v="69"/>
    <n v="0"/>
    <n v="0"/>
    <x v="9"/>
    <x v="3"/>
  </r>
  <r>
    <x v="646"/>
    <s v="FO"/>
    <x v="69"/>
    <s v="EURO"/>
    <x v="48"/>
    <n v="1282"/>
    <n v="0"/>
    <n v="2"/>
    <x v="9"/>
    <x v="3"/>
  </r>
  <r>
    <x v="646"/>
    <s v="FJ"/>
    <x v="70"/>
    <s v="WPRO"/>
    <x v="69"/>
    <n v="51483"/>
    <n v="0"/>
    <n v="653"/>
    <x v="9"/>
    <x v="3"/>
  </r>
  <r>
    <x v="646"/>
    <s v="FI"/>
    <x v="71"/>
    <s v="EURO"/>
    <x v="996"/>
    <n v="148113"/>
    <n v="5"/>
    <n v="1164"/>
    <x v="9"/>
    <x v="3"/>
  </r>
  <r>
    <x v="646"/>
    <s v="FR"/>
    <x v="72"/>
    <s v="EURO"/>
    <x v="1893"/>
    <n v="6834619"/>
    <n v="15"/>
    <n v="114714"/>
    <x v="9"/>
    <x v="3"/>
  </r>
  <r>
    <x v="646"/>
    <s v="GF"/>
    <x v="73"/>
    <s v="AMRO"/>
    <x v="0"/>
    <n v="42543"/>
    <n v="0"/>
    <n v="286"/>
    <x v="9"/>
    <x v="3"/>
  </r>
  <r>
    <x v="646"/>
    <s v="PF"/>
    <x v="74"/>
    <s v="WPRO"/>
    <x v="0"/>
    <n v="45359"/>
    <n v="0"/>
    <n v="626"/>
    <x v="9"/>
    <x v="3"/>
  </r>
  <r>
    <x v="646"/>
    <s v="GA"/>
    <x v="75"/>
    <s v="AFRO"/>
    <x v="594"/>
    <n v="32135"/>
    <n v="4"/>
    <n v="201"/>
    <x v="9"/>
    <x v="3"/>
  </r>
  <r>
    <x v="646"/>
    <s v="GM"/>
    <x v="76"/>
    <s v="AFRO"/>
    <x v="10"/>
    <n v="9941"/>
    <n v="1"/>
    <n v="339"/>
    <x v="9"/>
    <x v="3"/>
  </r>
  <r>
    <x v="646"/>
    <s v="GE"/>
    <x v="77"/>
    <s v="EURO"/>
    <x v="8625"/>
    <n v="634053"/>
    <n v="25"/>
    <n v="9246"/>
    <x v="9"/>
    <x v="3"/>
  </r>
  <r>
    <x v="646"/>
    <s v="DE"/>
    <x v="78"/>
    <s v="EURO"/>
    <x v="5087"/>
    <n v="4310273"/>
    <n v="24"/>
    <n v="94202"/>
    <x v="9"/>
    <x v="3"/>
  </r>
  <r>
    <x v="646"/>
    <s v="GH"/>
    <x v="79"/>
    <s v="AFRO"/>
    <x v="0"/>
    <n v="128368"/>
    <n v="0"/>
    <n v="1158"/>
    <x v="9"/>
    <x v="3"/>
  </r>
  <r>
    <x v="646"/>
    <s v="GI"/>
    <x v="80"/>
    <s v="EURO"/>
    <x v="7"/>
    <n v="5613"/>
    <n v="0"/>
    <n v="97"/>
    <x v="9"/>
    <x v="3"/>
  </r>
  <r>
    <x v="646"/>
    <s v="GR"/>
    <x v="81"/>
    <s v="EURO"/>
    <x v="2665"/>
    <n v="675479"/>
    <n v="36"/>
    <n v="15105"/>
    <x v="9"/>
    <x v="3"/>
  </r>
  <r>
    <x v="646"/>
    <s v="GL"/>
    <x v="82"/>
    <s v="EURO"/>
    <x v="2"/>
    <n v="623"/>
    <n v="0"/>
    <n v="0"/>
    <x v="9"/>
    <x v="3"/>
  </r>
  <r>
    <x v="646"/>
    <s v="GD"/>
    <x v="83"/>
    <s v="AMRO"/>
    <x v="115"/>
    <n v="5591"/>
    <n v="3"/>
    <n v="173"/>
    <x v="9"/>
    <x v="3"/>
  </r>
  <r>
    <x v="646"/>
    <s v="GP"/>
    <x v="84"/>
    <s v="AMRO"/>
    <x v="0"/>
    <n v="53544"/>
    <n v="0"/>
    <n v="785"/>
    <x v="9"/>
    <x v="3"/>
  </r>
  <r>
    <x v="646"/>
    <s v="GU"/>
    <x v="85"/>
    <s v="WPRO"/>
    <x v="0"/>
    <n v="13598"/>
    <n v="0"/>
    <n v="210"/>
    <x v="9"/>
    <x v="3"/>
  </r>
  <r>
    <x v="646"/>
    <s v="GT"/>
    <x v="86"/>
    <s v="AMRO"/>
    <x v="1040"/>
    <n v="578809"/>
    <n v="48"/>
    <n v="13986"/>
    <x v="9"/>
    <x v="3"/>
  </r>
  <r>
    <x v="646"/>
    <s v="GG"/>
    <x v="87"/>
    <s v="EURO"/>
    <x v="58"/>
    <n v="1690"/>
    <n v="0"/>
    <n v="21"/>
    <x v="9"/>
    <x v="3"/>
  </r>
  <r>
    <x v="646"/>
    <s v="GN"/>
    <x v="88"/>
    <s v="AFRO"/>
    <x v="0"/>
    <n v="30479"/>
    <n v="0"/>
    <n v="383"/>
    <x v="9"/>
    <x v="3"/>
  </r>
  <r>
    <x v="646"/>
    <s v="GW"/>
    <x v="89"/>
    <s v="AFRO"/>
    <x v="10"/>
    <n v="6117"/>
    <n v="0"/>
    <n v="135"/>
    <x v="9"/>
    <x v="3"/>
  </r>
  <r>
    <x v="646"/>
    <s v="GY"/>
    <x v="90"/>
    <s v="AMRO"/>
    <x v="1112"/>
    <n v="33566"/>
    <n v="14"/>
    <n v="835"/>
    <x v="9"/>
    <x v="3"/>
  </r>
  <r>
    <x v="646"/>
    <s v="HT"/>
    <x v="91"/>
    <s v="AMRO"/>
    <x v="132"/>
    <n v="22675"/>
    <n v="4"/>
    <n v="647"/>
    <x v="9"/>
    <x v="3"/>
  </r>
  <r>
    <x v="646"/>
    <s v="VA"/>
    <x v="92"/>
    <s v="EURO"/>
    <x v="0"/>
    <n v="26"/>
    <n v="0"/>
    <n v="0"/>
    <x v="9"/>
    <x v="3"/>
  </r>
  <r>
    <x v="646"/>
    <s v="HN"/>
    <x v="93"/>
    <s v="AMRO"/>
    <x v="0"/>
    <n v="369030"/>
    <n v="0"/>
    <n v="9949"/>
    <x v="9"/>
    <x v="3"/>
  </r>
  <r>
    <x v="646"/>
    <s v="HU"/>
    <x v="94"/>
    <s v="EURO"/>
    <x v="0"/>
    <n v="827410"/>
    <n v="0"/>
    <n v="30275"/>
    <x v="9"/>
    <x v="3"/>
  </r>
  <r>
    <x v="646"/>
    <s v="IS"/>
    <x v="95"/>
    <s v="EURO"/>
    <x v="313"/>
    <n v="12203"/>
    <n v="0"/>
    <n v="33"/>
    <x v="9"/>
    <x v="3"/>
  </r>
  <r>
    <x v="646"/>
    <s v="IN"/>
    <x v="96"/>
    <s v="SEARO"/>
    <x v="11758"/>
    <n v="33953475"/>
    <n v="214"/>
    <n v="450589"/>
    <x v="9"/>
    <x v="3"/>
  </r>
  <r>
    <x v="646"/>
    <s v="ID"/>
    <x v="97"/>
    <s v="SEARO"/>
    <x v="1626"/>
    <n v="4227932"/>
    <n v="39"/>
    <n v="142651"/>
    <x v="9"/>
    <x v="3"/>
  </r>
  <r>
    <x v="646"/>
    <s v="IR"/>
    <x v="98"/>
    <s v="EMRO"/>
    <x v="7534"/>
    <n v="5691634"/>
    <n v="173"/>
    <n v="122370"/>
    <x v="9"/>
    <x v="3"/>
  </r>
  <r>
    <x v="646"/>
    <s v="IQ"/>
    <x v="99"/>
    <s v="EMRO"/>
    <x v="3170"/>
    <n v="2022109"/>
    <n v="28"/>
    <n v="22537"/>
    <x v="9"/>
    <x v="3"/>
  </r>
  <r>
    <x v="646"/>
    <s v="IE"/>
    <x v="100"/>
    <s v="EURO"/>
    <x v="6007"/>
    <n v="401653"/>
    <n v="8"/>
    <n v="5395"/>
    <x v="9"/>
    <x v="3"/>
  </r>
  <r>
    <x v="646"/>
    <s v="IM"/>
    <x v="101"/>
    <s v="EURO"/>
    <x v="49"/>
    <n v="8027"/>
    <n v="0"/>
    <n v="54"/>
    <x v="9"/>
    <x v="3"/>
  </r>
  <r>
    <x v="646"/>
    <s v="IL"/>
    <x v="102"/>
    <s v="EURO"/>
    <x v="2713"/>
    <n v="1306030"/>
    <n v="14"/>
    <n v="7945"/>
    <x v="9"/>
    <x v="3"/>
  </r>
  <r>
    <x v="646"/>
    <s v="IT"/>
    <x v="103"/>
    <s v="EURO"/>
    <x v="2490"/>
    <n v="4698726"/>
    <n v="46"/>
    <n v="131274"/>
    <x v="9"/>
    <x v="3"/>
  </r>
  <r>
    <x v="646"/>
    <s v="JM"/>
    <x v="104"/>
    <s v="AMRO"/>
    <x v="580"/>
    <n v="85905"/>
    <n v="15"/>
    <n v="1995"/>
    <x v="9"/>
    <x v="3"/>
  </r>
  <r>
    <x v="646"/>
    <s v="JP"/>
    <x v="105"/>
    <s v="WPRO"/>
    <x v="1115"/>
    <n v="1710394"/>
    <n v="25"/>
    <n v="17927"/>
    <x v="9"/>
    <x v="3"/>
  </r>
  <r>
    <x v="646"/>
    <s v="JE"/>
    <x v="106"/>
    <s v="EURO"/>
    <x v="84"/>
    <n v="10198"/>
    <n v="0"/>
    <n v="79"/>
    <x v="9"/>
    <x v="3"/>
  </r>
  <r>
    <x v="646"/>
    <s v="JO"/>
    <x v="107"/>
    <s v="EMRO"/>
    <x v="1028"/>
    <n v="832399"/>
    <n v="13"/>
    <n v="10802"/>
    <x v="9"/>
    <x v="3"/>
  </r>
  <r>
    <x v="646"/>
    <s v="KZ"/>
    <x v="108"/>
    <s v="EURO"/>
    <x v="2791"/>
    <n v="981129"/>
    <n v="51"/>
    <n v="16440"/>
    <x v="9"/>
    <x v="3"/>
  </r>
  <r>
    <x v="646"/>
    <s v="KE"/>
    <x v="109"/>
    <s v="AFRO"/>
    <x v="354"/>
    <n v="251057"/>
    <n v="2"/>
    <n v="5181"/>
    <x v="9"/>
    <x v="3"/>
  </r>
  <r>
    <x v="646"/>
    <s v="KI"/>
    <x v="110"/>
    <s v="WPRO"/>
    <x v="0"/>
    <n v="0"/>
    <n v="0"/>
    <n v="0"/>
    <x v="9"/>
    <x v="3"/>
  </r>
  <r>
    <x v="646"/>
    <s v="XK"/>
    <x v="111"/>
    <s v="EURO"/>
    <x v="96"/>
    <n v="160311"/>
    <n v="0"/>
    <n v="2956"/>
    <x v="9"/>
    <x v="3"/>
  </r>
  <r>
    <x v="646"/>
    <s v="KW"/>
    <x v="112"/>
    <s v="EMRO"/>
    <x v="85"/>
    <n v="412048"/>
    <n v="1"/>
    <n v="2454"/>
    <x v="9"/>
    <x v="3"/>
  </r>
  <r>
    <x v="646"/>
    <s v="KG"/>
    <x v="113"/>
    <s v="EURO"/>
    <x v="376"/>
    <n v="179281"/>
    <n v="1"/>
    <n v="2619"/>
    <x v="9"/>
    <x v="3"/>
  </r>
  <r>
    <x v="646"/>
    <s v="LA"/>
    <x v="114"/>
    <s v="WPRO"/>
    <x v="996"/>
    <n v="28032"/>
    <n v="2"/>
    <n v="26"/>
    <x v="9"/>
    <x v="3"/>
  </r>
  <r>
    <x v="646"/>
    <s v="LV"/>
    <x v="115"/>
    <s v="EURO"/>
    <x v="5408"/>
    <n v="169917"/>
    <n v="7"/>
    <n v="2794"/>
    <x v="9"/>
    <x v="3"/>
  </r>
  <r>
    <x v="646"/>
    <s v="LB"/>
    <x v="116"/>
    <s v="EMRO"/>
    <x v="1446"/>
    <n v="629561"/>
    <n v="3"/>
    <n v="8382"/>
    <x v="9"/>
    <x v="3"/>
  </r>
  <r>
    <x v="646"/>
    <s v="LS"/>
    <x v="117"/>
    <s v="AFRO"/>
    <x v="58"/>
    <n v="21449"/>
    <n v="1"/>
    <n v="652"/>
    <x v="9"/>
    <x v="3"/>
  </r>
  <r>
    <x v="646"/>
    <s v="LR"/>
    <x v="118"/>
    <s v="AFRO"/>
    <x v="0"/>
    <n v="5801"/>
    <n v="0"/>
    <n v="286"/>
    <x v="9"/>
    <x v="3"/>
  </r>
  <r>
    <x v="646"/>
    <s v="LY"/>
    <x v="119"/>
    <s v="EMRO"/>
    <x v="0"/>
    <n v="345451"/>
    <n v="0"/>
    <n v="4757"/>
    <x v="9"/>
    <x v="3"/>
  </r>
  <r>
    <x v="646"/>
    <s v="LI"/>
    <x v="120"/>
    <s v="EURO"/>
    <x v="0"/>
    <n v="3570"/>
    <n v="0"/>
    <n v="60"/>
    <x v="9"/>
    <x v="3"/>
  </r>
  <r>
    <x v="646"/>
    <s v="LT"/>
    <x v="121"/>
    <s v="EURO"/>
    <x v="50"/>
    <n v="351518"/>
    <n v="24"/>
    <n v="5232"/>
    <x v="9"/>
    <x v="3"/>
  </r>
  <r>
    <x v="646"/>
    <s v="LU"/>
    <x v="122"/>
    <s v="EURO"/>
    <x v="295"/>
    <n v="79122"/>
    <n v="0"/>
    <n v="836"/>
    <x v="9"/>
    <x v="3"/>
  </r>
  <r>
    <x v="646"/>
    <s v="MG"/>
    <x v="123"/>
    <s v="AFRO"/>
    <x v="0"/>
    <n v="43610"/>
    <n v="0"/>
    <n v="960"/>
    <x v="9"/>
    <x v="3"/>
  </r>
  <r>
    <x v="646"/>
    <s v="MW"/>
    <x v="124"/>
    <s v="AFRO"/>
    <x v="46"/>
    <n v="61672"/>
    <n v="1"/>
    <n v="2288"/>
    <x v="9"/>
    <x v="3"/>
  </r>
  <r>
    <x v="646"/>
    <s v="MY"/>
    <x v="125"/>
    <s v="WPRO"/>
    <x v="4477"/>
    <n v="2332221"/>
    <n v="74"/>
    <n v="27265"/>
    <x v="9"/>
    <x v="3"/>
  </r>
  <r>
    <x v="646"/>
    <s v="MV"/>
    <x v="126"/>
    <s v="SEARO"/>
    <x v="163"/>
    <n v="85548"/>
    <n v="0"/>
    <n v="234"/>
    <x v="9"/>
    <x v="3"/>
  </r>
  <r>
    <x v="646"/>
    <s v="ML"/>
    <x v="127"/>
    <s v="AFRO"/>
    <x v="216"/>
    <n v="15451"/>
    <n v="0"/>
    <n v="553"/>
    <x v="9"/>
    <x v="3"/>
  </r>
  <r>
    <x v="646"/>
    <s v="MT"/>
    <x v="128"/>
    <s v="EURO"/>
    <x v="58"/>
    <n v="37323"/>
    <n v="0"/>
    <n v="459"/>
    <x v="9"/>
    <x v="3"/>
  </r>
  <r>
    <x v="646"/>
    <s v="MH"/>
    <x v="129"/>
    <s v="WPRO"/>
    <x v="0"/>
    <n v="4"/>
    <n v="0"/>
    <n v="0"/>
    <x v="9"/>
    <x v="3"/>
  </r>
  <r>
    <x v="646"/>
    <s v="MQ"/>
    <x v="130"/>
    <s v="AMRO"/>
    <x v="0"/>
    <n v="41918"/>
    <n v="0"/>
    <n v="650"/>
    <x v="9"/>
    <x v="3"/>
  </r>
  <r>
    <x v="646"/>
    <s v="MR"/>
    <x v="131"/>
    <s v="AFRO"/>
    <x v="40"/>
    <n v="36387"/>
    <n v="1"/>
    <n v="784"/>
    <x v="9"/>
    <x v="3"/>
  </r>
  <r>
    <x v="646"/>
    <s v="MU"/>
    <x v="132"/>
    <s v="AFRO"/>
    <x v="0"/>
    <n v="16291"/>
    <n v="0"/>
    <n v="110"/>
    <x v="9"/>
    <x v="3"/>
  </r>
  <r>
    <x v="646"/>
    <s v="YT"/>
    <x v="133"/>
    <s v="AFRO"/>
    <x v="0"/>
    <n v="20385"/>
    <n v="0"/>
    <n v="180"/>
    <x v="9"/>
    <x v="3"/>
  </r>
  <r>
    <x v="646"/>
    <s v="MX"/>
    <x v="134"/>
    <s v="AMRO"/>
    <x v="7349"/>
    <n v="3751198"/>
    <n v="339"/>
    <n v="288730"/>
    <x v="9"/>
    <x v="3"/>
  </r>
  <r>
    <x v="646"/>
    <s v="FM"/>
    <x v="135"/>
    <s v="WPRO"/>
    <x v="0"/>
    <n v="0"/>
    <n v="0"/>
    <n v="0"/>
    <x v="9"/>
    <x v="3"/>
  </r>
  <r>
    <x v="646"/>
    <s v="MC"/>
    <x v="136"/>
    <s v="EURO"/>
    <x v="10"/>
    <n v="3332"/>
    <n v="0"/>
    <n v="35"/>
    <x v="9"/>
    <x v="3"/>
  </r>
  <r>
    <x v="646"/>
    <s v="MN"/>
    <x v="137"/>
    <s v="WPRO"/>
    <x v="11759"/>
    <n v="448341"/>
    <n v="17"/>
    <n v="1363"/>
    <x v="9"/>
    <x v="3"/>
  </r>
  <r>
    <x v="646"/>
    <s v="ME"/>
    <x v="138"/>
    <s v="EURO"/>
    <x v="821"/>
    <n v="135028"/>
    <n v="8"/>
    <n v="1980"/>
    <x v="9"/>
    <x v="3"/>
  </r>
  <r>
    <x v="646"/>
    <s v="MS"/>
    <x v="139"/>
    <s v="AMRO"/>
    <x v="1"/>
    <n v="41"/>
    <n v="0"/>
    <n v="1"/>
    <x v="9"/>
    <x v="3"/>
  </r>
  <r>
    <x v="646"/>
    <s v="MA"/>
    <x v="140"/>
    <s v="EMRO"/>
    <x v="750"/>
    <n v="938801"/>
    <n v="16"/>
    <n v="14443"/>
    <x v="9"/>
    <x v="3"/>
  </r>
  <r>
    <x v="646"/>
    <s v="MZ"/>
    <x v="141"/>
    <s v="AFRO"/>
    <x v="110"/>
    <n v="150963"/>
    <n v="1"/>
    <n v="1922"/>
    <x v="9"/>
    <x v="3"/>
  </r>
  <r>
    <x v="646"/>
    <s v="MM"/>
    <x v="142"/>
    <s v="SEARO"/>
    <x v="809"/>
    <n v="478651"/>
    <n v="30"/>
    <n v="18134"/>
    <x v="9"/>
    <x v="3"/>
  </r>
  <r>
    <x v="646"/>
    <s v="NA"/>
    <x v="143"/>
    <s v="AFRO"/>
    <x v="133"/>
    <n v="128047"/>
    <n v="1"/>
    <n v="3524"/>
    <x v="9"/>
    <x v="3"/>
  </r>
  <r>
    <x v="646"/>
    <s v="NR"/>
    <x v="144"/>
    <s v="WPRO"/>
    <x v="0"/>
    <n v="0"/>
    <n v="0"/>
    <n v="0"/>
    <x v="9"/>
    <x v="3"/>
  </r>
  <r>
    <x v="646"/>
    <s v="NP"/>
    <x v="145"/>
    <s v="SEARO"/>
    <x v="2568"/>
    <n v="802198"/>
    <n v="10"/>
    <n v="11231"/>
    <x v="9"/>
    <x v="3"/>
  </r>
  <r>
    <x v="646"/>
    <s v="NL"/>
    <x v="146"/>
    <s v="EURO"/>
    <x v="684"/>
    <n v="2021269"/>
    <n v="2"/>
    <n v="18204"/>
    <x v="9"/>
    <x v="3"/>
  </r>
  <r>
    <x v="646"/>
    <s v="NC"/>
    <x v="147"/>
    <s v="WPRO"/>
    <x v="348"/>
    <n v="9100"/>
    <n v="5"/>
    <n v="196"/>
    <x v="9"/>
    <x v="3"/>
  </r>
  <r>
    <x v="646"/>
    <s v="NZ"/>
    <x v="148"/>
    <s v="WPRO"/>
    <x v="132"/>
    <n v="4265"/>
    <n v="0"/>
    <n v="28"/>
    <x v="9"/>
    <x v="3"/>
  </r>
  <r>
    <x v="646"/>
    <s v="NI"/>
    <x v="149"/>
    <s v="AMRO"/>
    <x v="0"/>
    <n v="11739"/>
    <n v="0"/>
    <n v="205"/>
    <x v="9"/>
    <x v="3"/>
  </r>
  <r>
    <x v="646"/>
    <s v="NE"/>
    <x v="150"/>
    <s v="AFRO"/>
    <x v="0"/>
    <n v="6093"/>
    <n v="0"/>
    <n v="204"/>
    <x v="9"/>
    <x v="3"/>
  </r>
  <r>
    <x v="646"/>
    <s v="NG"/>
    <x v="151"/>
    <s v="AFRO"/>
    <x v="335"/>
    <n v="207618"/>
    <n v="2"/>
    <n v="2745"/>
    <x v="9"/>
    <x v="3"/>
  </r>
  <r>
    <x v="646"/>
    <s v="NU"/>
    <x v="152"/>
    <s v="WPRO"/>
    <x v="0"/>
    <n v="0"/>
    <n v="0"/>
    <n v="0"/>
    <x v="9"/>
    <x v="3"/>
  </r>
  <r>
    <x v="646"/>
    <s v="MK"/>
    <x v="153"/>
    <s v="EURO"/>
    <x v="700"/>
    <n v="194574"/>
    <n v="19"/>
    <n v="6869"/>
    <x v="9"/>
    <x v="3"/>
  </r>
  <r>
    <x v="646"/>
    <s v="MP"/>
    <x v="154"/>
    <s v="WPRO"/>
    <x v="0"/>
    <n v="277"/>
    <n v="0"/>
    <n v="3"/>
    <x v="9"/>
    <x v="3"/>
  </r>
  <r>
    <x v="646"/>
    <s v="NO"/>
    <x v="155"/>
    <s v="EURO"/>
    <x v="557"/>
    <n v="193411"/>
    <n v="0"/>
    <n v="877"/>
    <x v="9"/>
    <x v="3"/>
  </r>
  <r>
    <x v="646"/>
    <s v="PS"/>
    <x v="156"/>
    <s v="EMRO"/>
    <x v="1053"/>
    <n v="443216"/>
    <n v="11"/>
    <n v="4495"/>
    <x v="9"/>
    <x v="3"/>
  </r>
  <r>
    <x v="646"/>
    <s v="OM"/>
    <x v="157"/>
    <s v="EMRO"/>
    <x v="61"/>
    <n v="303955"/>
    <n v="0"/>
    <n v="4101"/>
    <x v="9"/>
    <x v="3"/>
  </r>
  <r>
    <x v="646"/>
    <s v=" "/>
    <x v="158"/>
    <s v="Other"/>
    <x v="0"/>
    <n v="764"/>
    <n v="0"/>
    <n v="13"/>
    <x v="9"/>
    <x v="3"/>
  </r>
  <r>
    <x v="646"/>
    <s v="PK"/>
    <x v="159"/>
    <s v="EMRO"/>
    <x v="1640"/>
    <n v="1257188"/>
    <n v="29"/>
    <n v="28087"/>
    <x v="9"/>
    <x v="3"/>
  </r>
  <r>
    <x v="646"/>
    <s v="PW"/>
    <x v="160"/>
    <s v="WPRO"/>
    <x v="2"/>
    <n v="8"/>
    <n v="0"/>
    <n v="0"/>
    <x v="9"/>
    <x v="3"/>
  </r>
  <r>
    <x v="646"/>
    <s v="PA"/>
    <x v="161"/>
    <s v="AMRO"/>
    <x v="1215"/>
    <n v="468740"/>
    <n v="1"/>
    <n v="7260"/>
    <x v="9"/>
    <x v="3"/>
  </r>
  <r>
    <x v="646"/>
    <s v="PG"/>
    <x v="162"/>
    <s v="WPRO"/>
    <x v="156"/>
    <n v="23026"/>
    <n v="0"/>
    <n v="245"/>
    <x v="9"/>
    <x v="3"/>
  </r>
  <r>
    <x v="646"/>
    <s v="PY"/>
    <x v="163"/>
    <s v="AMRO"/>
    <x v="122"/>
    <n v="460171"/>
    <n v="1"/>
    <n v="16206"/>
    <x v="9"/>
    <x v="3"/>
  </r>
  <r>
    <x v="646"/>
    <s v="PE"/>
    <x v="164"/>
    <s v="AMRO"/>
    <x v="2275"/>
    <n v="2183025"/>
    <n v="34"/>
    <n v="199615"/>
    <x v="9"/>
    <x v="3"/>
  </r>
  <r>
    <x v="646"/>
    <s v="PH"/>
    <x v="165"/>
    <s v="WPRO"/>
    <x v="11760"/>
    <n v="2654403"/>
    <n v="273"/>
    <n v="39505"/>
    <x v="9"/>
    <x v="3"/>
  </r>
  <r>
    <x v="646"/>
    <s v="PN"/>
    <x v="166"/>
    <s v="WPRO"/>
    <x v="0"/>
    <n v="0"/>
    <n v="0"/>
    <n v="0"/>
    <x v="9"/>
    <x v="3"/>
  </r>
  <r>
    <x v="646"/>
    <s v="PL"/>
    <x v="167"/>
    <s v="EURO"/>
    <x v="3757"/>
    <n v="2922786"/>
    <n v="5"/>
    <n v="75879"/>
    <x v="9"/>
    <x v="3"/>
  </r>
  <r>
    <x v="646"/>
    <s v="PT"/>
    <x v="168"/>
    <s v="EURO"/>
    <x v="1676"/>
    <n v="1074813"/>
    <n v="7"/>
    <n v="18034"/>
    <x v="9"/>
    <x v="3"/>
  </r>
  <r>
    <x v="646"/>
    <s v="PR"/>
    <x v="169"/>
    <s v="AMRO"/>
    <x v="1231"/>
    <n v="182683"/>
    <n v="2"/>
    <n v="3189"/>
    <x v="9"/>
    <x v="3"/>
  </r>
  <r>
    <x v="646"/>
    <s v="QA"/>
    <x v="170"/>
    <s v="EMRO"/>
    <x v="67"/>
    <n v="237359"/>
    <n v="0"/>
    <n v="607"/>
    <x v="9"/>
    <x v="3"/>
  </r>
  <r>
    <x v="646"/>
    <s v="KR"/>
    <x v="171"/>
    <s v="WPRO"/>
    <x v="3459"/>
    <n v="331519"/>
    <n v="15"/>
    <n v="2575"/>
    <x v="9"/>
    <x v="3"/>
  </r>
  <r>
    <x v="646"/>
    <s v="MD"/>
    <x v="172"/>
    <s v="EURO"/>
    <x v="1332"/>
    <n v="305977"/>
    <n v="23"/>
    <n v="7577"/>
    <x v="9"/>
    <x v="3"/>
  </r>
  <r>
    <x v="646"/>
    <s v="RE"/>
    <x v="173"/>
    <s v="AFRO"/>
    <x v="0"/>
    <n v="53963"/>
    <n v="0"/>
    <n v="369"/>
    <x v="9"/>
    <x v="3"/>
  </r>
  <r>
    <x v="646"/>
    <s v="RO"/>
    <x v="174"/>
    <s v="EURO"/>
    <x v="11761"/>
    <n v="1346240"/>
    <n v="282"/>
    <n v="39209"/>
    <x v="9"/>
    <x v="3"/>
  </r>
  <r>
    <x v="646"/>
    <s v="RU"/>
    <x v="175"/>
    <s v="EURO"/>
    <x v="11762"/>
    <n v="7775365"/>
    <n v="962"/>
    <n v="216415"/>
    <x v="9"/>
    <x v="3"/>
  </r>
  <r>
    <x v="646"/>
    <s v="RW"/>
    <x v="176"/>
    <s v="AFRO"/>
    <x v="202"/>
    <n v="98599"/>
    <n v="4"/>
    <n v="1304"/>
    <x v="9"/>
    <x v="3"/>
  </r>
  <r>
    <x v="646"/>
    <s v="XC"/>
    <x v="177"/>
    <s v="AMRO"/>
    <x v="0"/>
    <n v="11"/>
    <n v="0"/>
    <n v="0"/>
    <x v="9"/>
    <x v="3"/>
  </r>
  <r>
    <x v="646"/>
    <s v="BL"/>
    <x v="178"/>
    <s v="AMRO"/>
    <x v="0"/>
    <n v="1658"/>
    <n v="0"/>
    <n v="4"/>
    <x v="9"/>
    <x v="3"/>
  </r>
  <r>
    <x v="646"/>
    <s v="SH"/>
    <x v="179"/>
    <s v="AFRO"/>
    <x v="0"/>
    <n v="0"/>
    <n v="0"/>
    <n v="0"/>
    <x v="9"/>
    <x v="3"/>
  </r>
  <r>
    <x v="646"/>
    <s v="KN"/>
    <x v="180"/>
    <s v="AMRO"/>
    <x v="3"/>
    <n v="2361"/>
    <n v="0"/>
    <n v="17"/>
    <x v="9"/>
    <x v="3"/>
  </r>
  <r>
    <x v="646"/>
    <s v="LC"/>
    <x v="181"/>
    <s v="AMRO"/>
    <x v="224"/>
    <n v="11942"/>
    <n v="1"/>
    <n v="222"/>
    <x v="9"/>
    <x v="3"/>
  </r>
  <r>
    <x v="646"/>
    <s v="MF"/>
    <x v="182"/>
    <s v="AMRO"/>
    <x v="0"/>
    <n v="3858"/>
    <n v="0"/>
    <n v="37"/>
    <x v="9"/>
    <x v="3"/>
  </r>
  <r>
    <x v="646"/>
    <s v="PM"/>
    <x v="183"/>
    <s v="AMRO"/>
    <x v="0"/>
    <n v="32"/>
    <n v="0"/>
    <n v="0"/>
    <x v="9"/>
    <x v="3"/>
  </r>
  <r>
    <x v="646"/>
    <s v="VC"/>
    <x v="184"/>
    <s v="AMRO"/>
    <x v="85"/>
    <n v="4450"/>
    <n v="0"/>
    <n v="33"/>
    <x v="9"/>
    <x v="3"/>
  </r>
  <r>
    <x v="646"/>
    <s v="WS"/>
    <x v="185"/>
    <s v="WPRO"/>
    <x v="0"/>
    <n v="1"/>
    <n v="0"/>
    <n v="0"/>
    <x v="9"/>
    <x v="3"/>
  </r>
  <r>
    <x v="646"/>
    <s v="SM"/>
    <x v="186"/>
    <s v="EURO"/>
    <x v="0"/>
    <n v="5480"/>
    <n v="0"/>
    <n v="91"/>
    <x v="9"/>
    <x v="3"/>
  </r>
  <r>
    <x v="646"/>
    <s v="ST"/>
    <x v="187"/>
    <s v="AFRO"/>
    <x v="60"/>
    <n v="3626"/>
    <n v="0"/>
    <n v="56"/>
    <x v="9"/>
    <x v="3"/>
  </r>
  <r>
    <x v="646"/>
    <s v="SA"/>
    <x v="188"/>
    <s v="EMRO"/>
    <x v="216"/>
    <n v="547532"/>
    <n v="4"/>
    <n v="8743"/>
    <x v="9"/>
    <x v="3"/>
  </r>
  <r>
    <x v="646"/>
    <s v="SN"/>
    <x v="189"/>
    <s v="AFRO"/>
    <x v="4"/>
    <n v="73835"/>
    <n v="3"/>
    <n v="1868"/>
    <x v="9"/>
    <x v="3"/>
  </r>
  <r>
    <x v="646"/>
    <s v="RS"/>
    <x v="190"/>
    <s v="EURO"/>
    <x v="9062"/>
    <n v="1000365"/>
    <n v="52"/>
    <n v="8683"/>
    <x v="9"/>
    <x v="3"/>
  </r>
  <r>
    <x v="646"/>
    <s v="SC"/>
    <x v="191"/>
    <s v="AFRO"/>
    <x v="116"/>
    <n v="21799"/>
    <n v="0"/>
    <n v="112"/>
    <x v="9"/>
    <x v="3"/>
  </r>
  <r>
    <x v="646"/>
    <s v="SL"/>
    <x v="192"/>
    <s v="AFRO"/>
    <x v="0"/>
    <n v="6396"/>
    <n v="0"/>
    <n v="121"/>
    <x v="9"/>
    <x v="3"/>
  </r>
  <r>
    <x v="646"/>
    <s v="SG"/>
    <x v="193"/>
    <s v="WPRO"/>
    <x v="9825"/>
    <n v="124157"/>
    <n v="11"/>
    <n v="153"/>
    <x v="9"/>
    <x v="3"/>
  </r>
  <r>
    <x v="646"/>
    <s v="XB"/>
    <x v="194"/>
    <s v="AMRO"/>
    <x v="0"/>
    <n v="28"/>
    <n v="0"/>
    <n v="0"/>
    <x v="9"/>
    <x v="3"/>
  </r>
  <r>
    <x v="646"/>
    <s v="SX"/>
    <x v="195"/>
    <s v="AMRO"/>
    <x v="0"/>
    <n v="4386"/>
    <n v="0"/>
    <n v="68"/>
    <x v="9"/>
    <x v="3"/>
  </r>
  <r>
    <x v="646"/>
    <s v="SK"/>
    <x v="196"/>
    <s v="EURO"/>
    <x v="1448"/>
    <n v="425569"/>
    <n v="2"/>
    <n v="12731"/>
    <x v="9"/>
    <x v="3"/>
  </r>
  <r>
    <x v="646"/>
    <s v="SI"/>
    <x v="197"/>
    <s v="EURO"/>
    <x v="1737"/>
    <n v="301085"/>
    <n v="10"/>
    <n v="4995"/>
    <x v="9"/>
    <x v="3"/>
  </r>
  <r>
    <x v="646"/>
    <s v="SB"/>
    <x v="198"/>
    <s v="WPRO"/>
    <x v="0"/>
    <n v="20"/>
    <n v="0"/>
    <n v="0"/>
    <x v="9"/>
    <x v="3"/>
  </r>
  <r>
    <x v="646"/>
    <s v="SO"/>
    <x v="199"/>
    <s v="EMRO"/>
    <x v="0"/>
    <n v="20900"/>
    <n v="0"/>
    <n v="1152"/>
    <x v="9"/>
    <x v="3"/>
  </r>
  <r>
    <x v="646"/>
    <s v="ZA"/>
    <x v="200"/>
    <s v="AFRO"/>
    <x v="2748"/>
    <n v="2911497"/>
    <n v="56"/>
    <n v="88292"/>
    <x v="9"/>
    <x v="3"/>
  </r>
  <r>
    <x v="646"/>
    <s v="SS"/>
    <x v="201"/>
    <s v="AFRO"/>
    <x v="2"/>
    <n v="12114"/>
    <n v="0"/>
    <n v="130"/>
    <x v="9"/>
    <x v="3"/>
  </r>
  <r>
    <x v="646"/>
    <s v="ES"/>
    <x v="202"/>
    <s v="EURO"/>
    <x v="8048"/>
    <n v="4975939"/>
    <n v="18"/>
    <n v="87507"/>
    <x v="9"/>
    <x v="3"/>
  </r>
  <r>
    <x v="646"/>
    <s v="LK"/>
    <x v="203"/>
    <s v="SEARO"/>
    <x v="1575"/>
    <n v="526383"/>
    <n v="35"/>
    <n v="13331"/>
    <x v="9"/>
    <x v="3"/>
  </r>
  <r>
    <x v="646"/>
    <s v="SD"/>
    <x v="204"/>
    <s v="EMRO"/>
    <x v="4"/>
    <n v="38894"/>
    <n v="0"/>
    <n v="2954"/>
    <x v="9"/>
    <x v="3"/>
  </r>
  <r>
    <x v="646"/>
    <s v="SR"/>
    <x v="205"/>
    <s v="AMRO"/>
    <x v="14"/>
    <n v="44036"/>
    <n v="9"/>
    <n v="953"/>
    <x v="9"/>
    <x v="3"/>
  </r>
  <r>
    <x v="646"/>
    <s v="SE"/>
    <x v="206"/>
    <s v="EURO"/>
    <x v="1695"/>
    <n v="1158335"/>
    <n v="8"/>
    <n v="14975"/>
    <x v="9"/>
    <x v="3"/>
  </r>
  <r>
    <x v="646"/>
    <s v="CH"/>
    <x v="207"/>
    <s v="EURO"/>
    <x v="671"/>
    <n v="847043"/>
    <n v="5"/>
    <n v="10729"/>
    <x v="9"/>
    <x v="3"/>
  </r>
  <r>
    <x v="646"/>
    <s v="SY"/>
    <x v="208"/>
    <s v="EMRO"/>
    <x v="364"/>
    <n v="36713"/>
    <n v="10"/>
    <n v="2332"/>
    <x v="9"/>
    <x v="3"/>
  </r>
  <r>
    <x v="646"/>
    <s v="TJ"/>
    <x v="209"/>
    <s v="EURO"/>
    <x v="0"/>
    <n v="17484"/>
    <n v="0"/>
    <n v="125"/>
    <x v="9"/>
    <x v="3"/>
  </r>
  <r>
    <x v="646"/>
    <s v="TH"/>
    <x v="210"/>
    <s v="SEARO"/>
    <x v="1389"/>
    <n v="1710884"/>
    <n v="84"/>
    <n v="17691"/>
    <x v="9"/>
    <x v="3"/>
  </r>
  <r>
    <x v="646"/>
    <s v="GB"/>
    <x v="211"/>
    <s v="EURO"/>
    <x v="11763"/>
    <n v="8311957"/>
    <n v="120"/>
    <n v="138595"/>
    <x v="9"/>
    <x v="3"/>
  </r>
  <r>
    <x v="646"/>
    <s v="TL"/>
    <x v="212"/>
    <s v="SEARO"/>
    <x v="48"/>
    <n v="19673"/>
    <n v="0"/>
    <n v="119"/>
    <x v="9"/>
    <x v="3"/>
  </r>
  <r>
    <x v="646"/>
    <s v="TG"/>
    <x v="213"/>
    <s v="AFRO"/>
    <x v="154"/>
    <n v="25760"/>
    <n v="0"/>
    <n v="235"/>
    <x v="9"/>
    <x v="3"/>
  </r>
  <r>
    <x v="646"/>
    <s v="TK"/>
    <x v="214"/>
    <s v="WPRO"/>
    <x v="0"/>
    <n v="0"/>
    <n v="0"/>
    <n v="0"/>
    <x v="9"/>
    <x v="3"/>
  </r>
  <r>
    <x v="646"/>
    <s v="TO"/>
    <x v="215"/>
    <s v="WPRO"/>
    <x v="0"/>
    <n v="0"/>
    <n v="0"/>
    <n v="0"/>
    <x v="9"/>
    <x v="3"/>
  </r>
  <r>
    <x v="646"/>
    <s v="TT"/>
    <x v="216"/>
    <s v="AMRO"/>
    <x v="551"/>
    <n v="52263"/>
    <n v="6"/>
    <n v="1536"/>
    <x v="9"/>
    <x v="3"/>
  </r>
  <r>
    <x v="646"/>
    <s v="TN"/>
    <x v="217"/>
    <s v="EMRO"/>
    <x v="556"/>
    <n v="709637"/>
    <n v="21"/>
    <n v="25017"/>
    <x v="9"/>
    <x v="3"/>
  </r>
  <r>
    <x v="646"/>
    <s v="TR"/>
    <x v="218"/>
    <s v="EURO"/>
    <x v="8563"/>
    <n v="7416182"/>
    <n v="206"/>
    <n v="65984"/>
    <x v="9"/>
    <x v="3"/>
  </r>
  <r>
    <x v="646"/>
    <s v="TM"/>
    <x v="219"/>
    <s v="EURO"/>
    <x v="0"/>
    <n v="0"/>
    <n v="0"/>
    <n v="0"/>
    <x v="9"/>
    <x v="3"/>
  </r>
  <r>
    <x v="646"/>
    <s v="TC"/>
    <x v="220"/>
    <s v="AMRO"/>
    <x v="7"/>
    <n v="2890"/>
    <n v="0"/>
    <n v="23"/>
    <x v="9"/>
    <x v="3"/>
  </r>
  <r>
    <x v="646"/>
    <s v="TV"/>
    <x v="221"/>
    <s v="WPRO"/>
    <x v="0"/>
    <n v="0"/>
    <n v="0"/>
    <n v="0"/>
    <x v="9"/>
    <x v="3"/>
  </r>
  <r>
    <x v="646"/>
    <s v="UG"/>
    <x v="222"/>
    <s v="AFRO"/>
    <x v="334"/>
    <n v="124646"/>
    <n v="2"/>
    <n v="3176"/>
    <x v="9"/>
    <x v="3"/>
  </r>
  <r>
    <x v="646"/>
    <s v="UA"/>
    <x v="223"/>
    <s v="EURO"/>
    <x v="11764"/>
    <n v="2541257"/>
    <n v="162"/>
    <n v="58493"/>
    <x v="9"/>
    <x v="3"/>
  </r>
  <r>
    <x v="646"/>
    <s v="AE"/>
    <x v="224"/>
    <s v="EMRO"/>
    <x v="173"/>
    <n v="737655"/>
    <n v="2"/>
    <n v="2113"/>
    <x v="9"/>
    <x v="3"/>
  </r>
  <r>
    <x v="646"/>
    <s v="TZ"/>
    <x v="225"/>
    <s v="AFRO"/>
    <x v="0"/>
    <n v="25957"/>
    <n v="0"/>
    <n v="723"/>
    <x v="9"/>
    <x v="3"/>
  </r>
  <r>
    <x v="646"/>
    <s v="US"/>
    <x v="226"/>
    <s v="AMRO"/>
    <x v="11765"/>
    <n v="44025596"/>
    <n v="2270"/>
    <n v="713435"/>
    <x v="9"/>
    <x v="3"/>
  </r>
  <r>
    <x v="646"/>
    <s v="VI"/>
    <x v="227"/>
    <s v="AMRO"/>
    <x v="0"/>
    <n v="6925"/>
    <n v="0"/>
    <n v="73"/>
    <x v="9"/>
    <x v="3"/>
  </r>
  <r>
    <x v="646"/>
    <s v="UY"/>
    <x v="228"/>
    <s v="AMRO"/>
    <x v="309"/>
    <n v="389817"/>
    <n v="0"/>
    <n v="6062"/>
    <x v="9"/>
    <x v="3"/>
  </r>
  <r>
    <x v="646"/>
    <s v="UZ"/>
    <x v="229"/>
    <s v="EURO"/>
    <x v="996"/>
    <n v="178259"/>
    <n v="3"/>
    <n v="1269"/>
    <x v="9"/>
    <x v="3"/>
  </r>
  <r>
    <x v="646"/>
    <s v="VU"/>
    <x v="230"/>
    <s v="WPRO"/>
    <x v="0"/>
    <n v="3"/>
    <n v="0"/>
    <n v="0"/>
    <x v="9"/>
    <x v="3"/>
  </r>
  <r>
    <x v="646"/>
    <s v="VE"/>
    <x v="231"/>
    <s v="AMRO"/>
    <x v="1377"/>
    <n v="380856"/>
    <n v="16"/>
    <n v="4592"/>
    <x v="9"/>
    <x v="3"/>
  </r>
  <r>
    <x v="646"/>
    <s v="VN"/>
    <x v="232"/>
    <s v="WPRO"/>
    <x v="3153"/>
    <n v="836134"/>
    <n v="105"/>
    <n v="20442"/>
    <x v="9"/>
    <x v="3"/>
  </r>
  <r>
    <x v="646"/>
    <s v="WF"/>
    <x v="233"/>
    <s v="WPRO"/>
    <x v="0"/>
    <n v="453"/>
    <n v="0"/>
    <n v="7"/>
    <x v="9"/>
    <x v="3"/>
  </r>
  <r>
    <x v="646"/>
    <s v="YE"/>
    <x v="234"/>
    <s v="EMRO"/>
    <x v="48"/>
    <n v="9345"/>
    <n v="2"/>
    <n v="1775"/>
    <x v="9"/>
    <x v="3"/>
  </r>
  <r>
    <x v="646"/>
    <s v="ZM"/>
    <x v="235"/>
    <s v="AFRO"/>
    <x v="88"/>
    <n v="209336"/>
    <n v="0"/>
    <n v="3653"/>
    <x v="9"/>
    <x v="3"/>
  </r>
  <r>
    <x v="646"/>
    <s v="ZW"/>
    <x v="236"/>
    <s v="AFRO"/>
    <x v="69"/>
    <n v="131762"/>
    <n v="2"/>
    <n v="4636"/>
    <x v="9"/>
    <x v="3"/>
  </r>
  <r>
    <x v="647"/>
    <s v="AF"/>
    <x v="0"/>
    <s v="EMRO"/>
    <x v="100"/>
    <n v="155387"/>
    <n v="5"/>
    <n v="7226"/>
    <x v="9"/>
    <x v="3"/>
  </r>
  <r>
    <x v="647"/>
    <s v="AL"/>
    <x v="1"/>
    <s v="EURO"/>
    <x v="849"/>
    <n v="174968"/>
    <n v="9"/>
    <n v="2768"/>
    <x v="9"/>
    <x v="3"/>
  </r>
  <r>
    <x v="647"/>
    <s v="DZ"/>
    <x v="2"/>
    <s v="AFRO"/>
    <x v="231"/>
    <n v="204597"/>
    <n v="3"/>
    <n v="5853"/>
    <x v="9"/>
    <x v="3"/>
  </r>
  <r>
    <x v="647"/>
    <s v="AS"/>
    <x v="3"/>
    <s v="WPRO"/>
    <x v="0"/>
    <n v="3"/>
    <n v="0"/>
    <n v="0"/>
    <x v="9"/>
    <x v="3"/>
  </r>
  <r>
    <x v="647"/>
    <s v="AD"/>
    <x v="4"/>
    <s v="EURO"/>
    <x v="0"/>
    <n v="15291"/>
    <n v="0"/>
    <n v="130"/>
    <x v="9"/>
    <x v="3"/>
  </r>
  <r>
    <x v="647"/>
    <s v="AO"/>
    <x v="5"/>
    <s v="AFRO"/>
    <x v="286"/>
    <n v="61378"/>
    <n v="4"/>
    <n v="1622"/>
    <x v="9"/>
    <x v="3"/>
  </r>
  <r>
    <x v="647"/>
    <s v="AI"/>
    <x v="6"/>
    <s v="AMRO"/>
    <x v="0"/>
    <n v="544"/>
    <n v="0"/>
    <n v="1"/>
    <x v="9"/>
    <x v="3"/>
  </r>
  <r>
    <x v="647"/>
    <s v="AG"/>
    <x v="7"/>
    <s v="AMRO"/>
    <x v="48"/>
    <n v="3750"/>
    <n v="2"/>
    <n v="93"/>
    <x v="9"/>
    <x v="3"/>
  </r>
  <r>
    <x v="647"/>
    <s v="AR"/>
    <x v="8"/>
    <s v="AMRO"/>
    <x v="1512"/>
    <n v="5266275"/>
    <n v="33"/>
    <n v="115491"/>
    <x v="9"/>
    <x v="3"/>
  </r>
  <r>
    <x v="647"/>
    <s v="AM"/>
    <x v="9"/>
    <s v="EURO"/>
    <x v="645"/>
    <n v="272957"/>
    <n v="26"/>
    <n v="5575"/>
    <x v="9"/>
    <x v="3"/>
  </r>
  <r>
    <x v="647"/>
    <s v="AW"/>
    <x v="10"/>
    <s v="AMRO"/>
    <x v="0"/>
    <n v="15587"/>
    <n v="0"/>
    <n v="169"/>
    <x v="9"/>
    <x v="3"/>
  </r>
  <r>
    <x v="647"/>
    <s v="AU"/>
    <x v="11"/>
    <s v="WPRO"/>
    <x v="8451"/>
    <n v="127423"/>
    <n v="11"/>
    <n v="1432"/>
    <x v="9"/>
    <x v="3"/>
  </r>
  <r>
    <x v="647"/>
    <s v="AT"/>
    <x v="12"/>
    <s v="EURO"/>
    <x v="7316"/>
    <n v="757537"/>
    <n v="9"/>
    <n v="10935"/>
    <x v="9"/>
    <x v="3"/>
  </r>
  <r>
    <x v="647"/>
    <s v="AZ"/>
    <x v="13"/>
    <s v="EURO"/>
    <x v="1324"/>
    <n v="492179"/>
    <n v="10"/>
    <n v="6664"/>
    <x v="9"/>
    <x v="3"/>
  </r>
  <r>
    <x v="647"/>
    <s v="BS"/>
    <x v="14"/>
    <s v="AMRO"/>
    <x v="85"/>
    <n v="21723"/>
    <n v="5"/>
    <n v="605"/>
    <x v="9"/>
    <x v="3"/>
  </r>
  <r>
    <x v="647"/>
    <s v="BH"/>
    <x v="15"/>
    <s v="EMRO"/>
    <x v="69"/>
    <n v="275654"/>
    <n v="0"/>
    <n v="1390"/>
    <x v="9"/>
    <x v="3"/>
  </r>
  <r>
    <x v="647"/>
    <s v="BD"/>
    <x v="16"/>
    <s v="SEARO"/>
    <x v="1695"/>
    <n v="1562958"/>
    <n v="11"/>
    <n v="27699"/>
    <x v="9"/>
    <x v="3"/>
  </r>
  <r>
    <x v="647"/>
    <s v="BB"/>
    <x v="17"/>
    <s v="AMRO"/>
    <x v="696"/>
    <n v="10677"/>
    <n v="2"/>
    <n v="90"/>
    <x v="9"/>
    <x v="3"/>
  </r>
  <r>
    <x v="647"/>
    <s v="BY"/>
    <x v="18"/>
    <s v="EURO"/>
    <x v="2559"/>
    <n v="557772"/>
    <n v="14"/>
    <n v="4289"/>
    <x v="9"/>
    <x v="3"/>
  </r>
  <r>
    <x v="647"/>
    <s v="BE"/>
    <x v="19"/>
    <s v="EURO"/>
    <x v="2399"/>
    <n v="1258987"/>
    <n v="4"/>
    <n v="25853"/>
    <x v="9"/>
    <x v="3"/>
  </r>
  <r>
    <x v="647"/>
    <s v="BZ"/>
    <x v="20"/>
    <s v="AMRO"/>
    <x v="0"/>
    <n v="22187"/>
    <n v="0"/>
    <n v="431"/>
    <x v="9"/>
    <x v="3"/>
  </r>
  <r>
    <x v="647"/>
    <s v="BJ"/>
    <x v="21"/>
    <s v="AFRO"/>
    <x v="0"/>
    <n v="24335"/>
    <n v="0"/>
    <n v="159"/>
    <x v="9"/>
    <x v="3"/>
  </r>
  <r>
    <x v="647"/>
    <s v="BM"/>
    <x v="22"/>
    <s v="AMRO"/>
    <x v="0"/>
    <n v="5501"/>
    <n v="0"/>
    <n v="89"/>
    <x v="9"/>
    <x v="3"/>
  </r>
  <r>
    <x v="647"/>
    <s v="BT"/>
    <x v="23"/>
    <s v="SEARO"/>
    <x v="0"/>
    <n v="2613"/>
    <n v="0"/>
    <n v="3"/>
    <x v="9"/>
    <x v="3"/>
  </r>
  <r>
    <x v="647"/>
    <s v="BO"/>
    <x v="24"/>
    <s v="AMRO"/>
    <x v="540"/>
    <n v="503735"/>
    <n v="6"/>
    <n v="18795"/>
    <x v="9"/>
    <x v="3"/>
  </r>
  <r>
    <x v="647"/>
    <s v="XA"/>
    <x v="25"/>
    <s v="AMRO"/>
    <x v="0"/>
    <n v="2165"/>
    <n v="0"/>
    <n v="19"/>
    <x v="9"/>
    <x v="3"/>
  </r>
  <r>
    <x v="647"/>
    <s v="BA"/>
    <x v="26"/>
    <s v="EURO"/>
    <x v="467"/>
    <n v="240952"/>
    <n v="27"/>
    <n v="10914"/>
    <x v="9"/>
    <x v="3"/>
  </r>
  <r>
    <x v="647"/>
    <s v="BW"/>
    <x v="27"/>
    <s v="AFRO"/>
    <x v="0"/>
    <n v="180438"/>
    <n v="0"/>
    <n v="2376"/>
    <x v="9"/>
    <x v="3"/>
  </r>
  <r>
    <x v="647"/>
    <s v="BR"/>
    <x v="28"/>
    <s v="AMRO"/>
    <x v="11766"/>
    <n v="21567181"/>
    <n v="404"/>
    <n v="600829"/>
    <x v="9"/>
    <x v="3"/>
  </r>
  <r>
    <x v="647"/>
    <s v="VG"/>
    <x v="29"/>
    <s v="AMRO"/>
    <x v="0"/>
    <n v="2725"/>
    <n v="0"/>
    <n v="37"/>
    <x v="9"/>
    <x v="3"/>
  </r>
  <r>
    <x v="647"/>
    <s v="BN"/>
    <x v="30"/>
    <s v="WPRO"/>
    <x v="1118"/>
    <n v="8980"/>
    <n v="0"/>
    <n v="41"/>
    <x v="9"/>
    <x v="3"/>
  </r>
  <r>
    <x v="647"/>
    <s v="BG"/>
    <x v="31"/>
    <s v="EURO"/>
    <x v="2083"/>
    <n v="520862"/>
    <n v="40"/>
    <n v="21656"/>
    <x v="9"/>
    <x v="3"/>
  </r>
  <r>
    <x v="647"/>
    <s v="BF"/>
    <x v="32"/>
    <s v="AFRO"/>
    <x v="115"/>
    <n v="14495"/>
    <n v="0"/>
    <n v="195"/>
    <x v="9"/>
    <x v="3"/>
  </r>
  <r>
    <x v="647"/>
    <s v="BI"/>
    <x v="33"/>
    <s v="AFRO"/>
    <x v="0"/>
    <n v="19257"/>
    <n v="0"/>
    <n v="14"/>
    <x v="9"/>
    <x v="3"/>
  </r>
  <r>
    <x v="647"/>
    <s v="CV"/>
    <x v="34"/>
    <s v="AFRO"/>
    <x v="79"/>
    <n v="37888"/>
    <n v="0"/>
    <n v="346"/>
    <x v="9"/>
    <x v="3"/>
  </r>
  <r>
    <x v="647"/>
    <s v="KH"/>
    <x v="35"/>
    <s v="WPRO"/>
    <x v="343"/>
    <n v="114810"/>
    <n v="24"/>
    <n v="2506"/>
    <x v="9"/>
    <x v="3"/>
  </r>
  <r>
    <x v="647"/>
    <s v="CM"/>
    <x v="36"/>
    <s v="AFRO"/>
    <x v="0"/>
    <n v="95399"/>
    <n v="0"/>
    <n v="1517"/>
    <x v="9"/>
    <x v="3"/>
  </r>
  <r>
    <x v="647"/>
    <s v="CA"/>
    <x v="37"/>
    <s v="AMRO"/>
    <x v="11525"/>
    <n v="1659065"/>
    <n v="12"/>
    <n v="28198"/>
    <x v="9"/>
    <x v="3"/>
  </r>
  <r>
    <x v="647"/>
    <s v="KY"/>
    <x v="38"/>
    <s v="AMRO"/>
    <x v="0"/>
    <n v="939"/>
    <n v="0"/>
    <n v="2"/>
    <x v="9"/>
    <x v="3"/>
  </r>
  <r>
    <x v="647"/>
    <s v="CF"/>
    <x v="39"/>
    <s v="AFRO"/>
    <x v="0"/>
    <n v="11401"/>
    <n v="0"/>
    <n v="100"/>
    <x v="9"/>
    <x v="3"/>
  </r>
  <r>
    <x v="647"/>
    <s v="TD"/>
    <x v="40"/>
    <s v="AFRO"/>
    <x v="0"/>
    <n v="5061"/>
    <n v="0"/>
    <n v="174"/>
    <x v="9"/>
    <x v="3"/>
  </r>
  <r>
    <x v="647"/>
    <s v="CL"/>
    <x v="41"/>
    <s v="AMRO"/>
    <x v="2566"/>
    <n v="1662433"/>
    <n v="10"/>
    <n v="37564"/>
    <x v="9"/>
    <x v="3"/>
  </r>
  <r>
    <x v="647"/>
    <s v="CN"/>
    <x v="42"/>
    <s v="WPRO"/>
    <x v="85"/>
    <n v="125055"/>
    <n v="0"/>
    <n v="5695"/>
    <x v="9"/>
    <x v="3"/>
  </r>
  <r>
    <x v="647"/>
    <s v="CO"/>
    <x v="43"/>
    <s v="AMRO"/>
    <x v="2663"/>
    <n v="4970718"/>
    <n v="33"/>
    <n v="126585"/>
    <x v="9"/>
    <x v="3"/>
  </r>
  <r>
    <x v="647"/>
    <s v="KM"/>
    <x v="44"/>
    <s v="AFRO"/>
    <x v="4"/>
    <n v="4165"/>
    <n v="0"/>
    <n v="147"/>
    <x v="9"/>
    <x v="3"/>
  </r>
  <r>
    <x v="647"/>
    <s v="CG"/>
    <x v="45"/>
    <s v="AFRO"/>
    <x v="0"/>
    <n v="14833"/>
    <n v="0"/>
    <n v="206"/>
    <x v="9"/>
    <x v="3"/>
  </r>
  <r>
    <x v="647"/>
    <s v="CK"/>
    <x v="46"/>
    <s v="WPRO"/>
    <x v="0"/>
    <n v="0"/>
    <n v="0"/>
    <n v="0"/>
    <x v="9"/>
    <x v="3"/>
  </r>
  <r>
    <x v="647"/>
    <s v="CR"/>
    <x v="47"/>
    <s v="AMRO"/>
    <x v="2594"/>
    <n v="545276"/>
    <n v="29"/>
    <n v="6641"/>
    <x v="9"/>
    <x v="3"/>
  </r>
  <r>
    <x v="647"/>
    <s v="CI"/>
    <x v="48"/>
    <s v="AFRO"/>
    <x v="56"/>
    <n v="60819"/>
    <n v="7"/>
    <n v="666"/>
    <x v="9"/>
    <x v="3"/>
  </r>
  <r>
    <x v="647"/>
    <s v="HR"/>
    <x v="49"/>
    <s v="EURO"/>
    <x v="111"/>
    <n v="417858"/>
    <n v="9"/>
    <n v="8772"/>
    <x v="9"/>
    <x v="3"/>
  </r>
  <r>
    <x v="647"/>
    <s v="CU"/>
    <x v="50"/>
    <s v="AMRO"/>
    <x v="1436"/>
    <n v="918383"/>
    <n v="39"/>
    <n v="7851"/>
    <x v="9"/>
    <x v="3"/>
  </r>
  <r>
    <x v="647"/>
    <s v="CW"/>
    <x v="51"/>
    <s v="AMRO"/>
    <x v="0"/>
    <n v="16704"/>
    <n v="0"/>
    <n v="168"/>
    <x v="9"/>
    <x v="3"/>
  </r>
  <r>
    <x v="647"/>
    <s v="CY"/>
    <x v="52"/>
    <s v="EURO"/>
    <x v="174"/>
    <n v="121365"/>
    <n v="1"/>
    <n v="567"/>
    <x v="9"/>
    <x v="3"/>
  </r>
  <r>
    <x v="647"/>
    <s v="CZ"/>
    <x v="53"/>
    <s v="EURO"/>
    <x v="222"/>
    <n v="1704013"/>
    <n v="4"/>
    <n v="30583"/>
    <x v="9"/>
    <x v="3"/>
  </r>
  <r>
    <x v="647"/>
    <s v="KP"/>
    <x v="54"/>
    <s v="SEARO"/>
    <x v="0"/>
    <n v="0"/>
    <n v="0"/>
    <n v="0"/>
    <x v="9"/>
    <x v="3"/>
  </r>
  <r>
    <x v="647"/>
    <s v="CD"/>
    <x v="55"/>
    <s v="AFRO"/>
    <x v="153"/>
    <n v="57247"/>
    <n v="0"/>
    <n v="1087"/>
    <x v="9"/>
    <x v="3"/>
  </r>
  <r>
    <x v="647"/>
    <s v="DK"/>
    <x v="56"/>
    <s v="EURO"/>
    <x v="1056"/>
    <n v="363076"/>
    <n v="2"/>
    <n v="2708"/>
    <x v="9"/>
    <x v="3"/>
  </r>
  <r>
    <x v="647"/>
    <s v="DJ"/>
    <x v="57"/>
    <s v="EMRO"/>
    <x v="60"/>
    <n v="13229"/>
    <n v="0"/>
    <n v="177"/>
    <x v="9"/>
    <x v="3"/>
  </r>
  <r>
    <x v="647"/>
    <s v="DM"/>
    <x v="58"/>
    <s v="AMRO"/>
    <x v="0"/>
    <n v="4020"/>
    <n v="0"/>
    <n v="26"/>
    <x v="9"/>
    <x v="3"/>
  </r>
  <r>
    <x v="647"/>
    <s v="DO"/>
    <x v="59"/>
    <s v="AMRO"/>
    <x v="1379"/>
    <n v="365558"/>
    <n v="0"/>
    <n v="4067"/>
    <x v="9"/>
    <x v="3"/>
  </r>
  <r>
    <x v="647"/>
    <s v="EC"/>
    <x v="60"/>
    <s v="AMRO"/>
    <x v="0"/>
    <n v="511699"/>
    <n v="0"/>
    <n v="32836"/>
    <x v="9"/>
    <x v="3"/>
  </r>
  <r>
    <x v="647"/>
    <s v="EG"/>
    <x v="61"/>
    <s v="EMRO"/>
    <x v="3607"/>
    <n v="312413"/>
    <n v="37"/>
    <n v="17695"/>
    <x v="9"/>
    <x v="3"/>
  </r>
  <r>
    <x v="647"/>
    <s v="SV"/>
    <x v="62"/>
    <s v="AMRO"/>
    <x v="0"/>
    <n v="107664"/>
    <n v="13"/>
    <n v="3381"/>
    <x v="9"/>
    <x v="3"/>
  </r>
  <r>
    <x v="647"/>
    <s v="GQ"/>
    <x v="63"/>
    <s v="AFRO"/>
    <x v="0"/>
    <n v="12657"/>
    <n v="0"/>
    <n v="154"/>
    <x v="9"/>
    <x v="3"/>
  </r>
  <r>
    <x v="647"/>
    <s v="ER"/>
    <x v="64"/>
    <s v="AFRO"/>
    <x v="2"/>
    <n v="6744"/>
    <n v="1"/>
    <n v="43"/>
    <x v="9"/>
    <x v="3"/>
  </r>
  <r>
    <x v="647"/>
    <s v="EE"/>
    <x v="65"/>
    <s v="EURO"/>
    <x v="1659"/>
    <n v="165345"/>
    <n v="6"/>
    <n v="1400"/>
    <x v="9"/>
    <x v="3"/>
  </r>
  <r>
    <x v="647"/>
    <s v="SZ"/>
    <x v="66"/>
    <s v="AFRO"/>
    <x v="2"/>
    <n v="46276"/>
    <n v="0"/>
    <n v="1227"/>
    <x v="9"/>
    <x v="3"/>
  </r>
  <r>
    <x v="647"/>
    <s v="ET"/>
    <x v="67"/>
    <s v="AFRO"/>
    <x v="986"/>
    <n v="354476"/>
    <n v="40"/>
    <n v="5990"/>
    <x v="9"/>
    <x v="3"/>
  </r>
  <r>
    <x v="647"/>
    <s v="FK"/>
    <x v="68"/>
    <s v="AMRO"/>
    <x v="0"/>
    <n v="69"/>
    <n v="0"/>
    <n v="0"/>
    <x v="9"/>
    <x v="3"/>
  </r>
  <r>
    <x v="647"/>
    <s v="FO"/>
    <x v="69"/>
    <s v="EURO"/>
    <x v="60"/>
    <n v="1295"/>
    <n v="0"/>
    <n v="2"/>
    <x v="9"/>
    <x v="3"/>
  </r>
  <r>
    <x v="647"/>
    <s v="FJ"/>
    <x v="70"/>
    <s v="WPRO"/>
    <x v="58"/>
    <n v="51499"/>
    <n v="0"/>
    <n v="653"/>
    <x v="9"/>
    <x v="3"/>
  </r>
  <r>
    <x v="647"/>
    <s v="FI"/>
    <x v="71"/>
    <s v="EURO"/>
    <x v="812"/>
    <n v="148512"/>
    <n v="3"/>
    <n v="1167"/>
    <x v="9"/>
    <x v="3"/>
  </r>
  <r>
    <x v="647"/>
    <s v="FR"/>
    <x v="72"/>
    <s v="EURO"/>
    <x v="3591"/>
    <n v="6838610"/>
    <n v="8"/>
    <n v="114722"/>
    <x v="9"/>
    <x v="3"/>
  </r>
  <r>
    <x v="647"/>
    <s v="GF"/>
    <x v="73"/>
    <s v="AMRO"/>
    <x v="0"/>
    <n v="42543"/>
    <n v="0"/>
    <n v="286"/>
    <x v="9"/>
    <x v="3"/>
  </r>
  <r>
    <x v="647"/>
    <s v="PF"/>
    <x v="74"/>
    <s v="WPRO"/>
    <x v="0"/>
    <n v="45359"/>
    <n v="0"/>
    <n v="626"/>
    <x v="9"/>
    <x v="3"/>
  </r>
  <r>
    <x v="647"/>
    <s v="GA"/>
    <x v="75"/>
    <s v="AFRO"/>
    <x v="0"/>
    <n v="32135"/>
    <n v="0"/>
    <n v="201"/>
    <x v="9"/>
    <x v="3"/>
  </r>
  <r>
    <x v="647"/>
    <s v="GM"/>
    <x v="76"/>
    <s v="AFRO"/>
    <x v="0"/>
    <n v="9941"/>
    <n v="0"/>
    <n v="339"/>
    <x v="9"/>
    <x v="3"/>
  </r>
  <r>
    <x v="647"/>
    <s v="GE"/>
    <x v="77"/>
    <s v="EURO"/>
    <x v="1688"/>
    <n v="635583"/>
    <n v="23"/>
    <n v="9269"/>
    <x v="9"/>
    <x v="3"/>
  </r>
  <r>
    <x v="647"/>
    <s v="DE"/>
    <x v="78"/>
    <s v="EURO"/>
    <x v="554"/>
    <n v="4313384"/>
    <n v="7"/>
    <n v="94209"/>
    <x v="9"/>
    <x v="3"/>
  </r>
  <r>
    <x v="647"/>
    <s v="GH"/>
    <x v="79"/>
    <s v="AFRO"/>
    <x v="0"/>
    <n v="128368"/>
    <n v="0"/>
    <n v="1158"/>
    <x v="9"/>
    <x v="3"/>
  </r>
  <r>
    <x v="647"/>
    <s v="GI"/>
    <x v="80"/>
    <s v="EURO"/>
    <x v="60"/>
    <n v="5626"/>
    <n v="0"/>
    <n v="97"/>
    <x v="9"/>
    <x v="3"/>
  </r>
  <r>
    <x v="647"/>
    <s v="GR"/>
    <x v="81"/>
    <s v="EURO"/>
    <x v="4716"/>
    <n v="676799"/>
    <n v="30"/>
    <n v="15135"/>
    <x v="9"/>
    <x v="3"/>
  </r>
  <r>
    <x v="647"/>
    <s v="GL"/>
    <x v="82"/>
    <s v="EURO"/>
    <x v="0"/>
    <n v="623"/>
    <n v="0"/>
    <n v="0"/>
    <x v="9"/>
    <x v="3"/>
  </r>
  <r>
    <x v="647"/>
    <s v="GD"/>
    <x v="83"/>
    <s v="AMRO"/>
    <x v="110"/>
    <n v="5619"/>
    <n v="4"/>
    <n v="177"/>
    <x v="9"/>
    <x v="3"/>
  </r>
  <r>
    <x v="647"/>
    <s v="GP"/>
    <x v="84"/>
    <s v="AMRO"/>
    <x v="0"/>
    <n v="53544"/>
    <n v="0"/>
    <n v="785"/>
    <x v="9"/>
    <x v="3"/>
  </r>
  <r>
    <x v="647"/>
    <s v="GU"/>
    <x v="85"/>
    <s v="WPRO"/>
    <x v="163"/>
    <n v="13681"/>
    <n v="2"/>
    <n v="212"/>
    <x v="9"/>
    <x v="3"/>
  </r>
  <r>
    <x v="647"/>
    <s v="GT"/>
    <x v="86"/>
    <s v="AMRO"/>
    <x v="1446"/>
    <n v="579489"/>
    <n v="41"/>
    <n v="14027"/>
    <x v="9"/>
    <x v="3"/>
  </r>
  <r>
    <x v="647"/>
    <s v="GG"/>
    <x v="87"/>
    <s v="EURO"/>
    <x v="46"/>
    <n v="1699"/>
    <n v="0"/>
    <n v="21"/>
    <x v="9"/>
    <x v="3"/>
  </r>
  <r>
    <x v="647"/>
    <s v="GN"/>
    <x v="88"/>
    <s v="AFRO"/>
    <x v="0"/>
    <n v="30479"/>
    <n v="0"/>
    <n v="383"/>
    <x v="9"/>
    <x v="3"/>
  </r>
  <r>
    <x v="647"/>
    <s v="GW"/>
    <x v="89"/>
    <s v="AFRO"/>
    <x v="10"/>
    <n v="6119"/>
    <n v="6"/>
    <n v="141"/>
    <x v="9"/>
    <x v="3"/>
  </r>
  <r>
    <x v="647"/>
    <s v="GY"/>
    <x v="90"/>
    <s v="AMRO"/>
    <x v="0"/>
    <n v="33566"/>
    <n v="0"/>
    <n v="835"/>
    <x v="9"/>
    <x v="3"/>
  </r>
  <r>
    <x v="647"/>
    <s v="HT"/>
    <x v="91"/>
    <s v="AMRO"/>
    <x v="69"/>
    <n v="22732"/>
    <n v="2"/>
    <n v="649"/>
    <x v="9"/>
    <x v="3"/>
  </r>
  <r>
    <x v="647"/>
    <s v="VA"/>
    <x v="92"/>
    <s v="EURO"/>
    <x v="0"/>
    <n v="26"/>
    <n v="0"/>
    <n v="0"/>
    <x v="9"/>
    <x v="3"/>
  </r>
  <r>
    <x v="647"/>
    <s v="HN"/>
    <x v="93"/>
    <s v="AMRO"/>
    <x v="0"/>
    <n v="369030"/>
    <n v="0"/>
    <n v="9949"/>
    <x v="9"/>
    <x v="3"/>
  </r>
  <r>
    <x v="647"/>
    <s v="HU"/>
    <x v="94"/>
    <s v="EURO"/>
    <x v="6549"/>
    <n v="829456"/>
    <n v="28"/>
    <n v="30303"/>
    <x v="9"/>
    <x v="3"/>
  </r>
  <r>
    <x v="647"/>
    <s v="IS"/>
    <x v="95"/>
    <s v="EURO"/>
    <x v="154"/>
    <n v="12232"/>
    <n v="0"/>
    <n v="33"/>
    <x v="9"/>
    <x v="3"/>
  </r>
  <r>
    <x v="647"/>
    <s v="IN"/>
    <x v="96"/>
    <s v="SEARO"/>
    <x v="8317"/>
    <n v="33971607"/>
    <n v="193"/>
    <n v="450782"/>
    <x v="9"/>
    <x v="3"/>
  </r>
  <r>
    <x v="647"/>
    <s v="ID"/>
    <x v="97"/>
    <s v="SEARO"/>
    <x v="1500"/>
    <n v="4228552"/>
    <n v="65"/>
    <n v="142716"/>
    <x v="9"/>
    <x v="3"/>
  </r>
  <r>
    <x v="647"/>
    <s v="IR"/>
    <x v="98"/>
    <s v="EMRO"/>
    <x v="11767"/>
    <n v="5702890"/>
    <n v="222"/>
    <n v="122592"/>
    <x v="9"/>
    <x v="3"/>
  </r>
  <r>
    <x v="647"/>
    <s v="IQ"/>
    <x v="99"/>
    <s v="EMRO"/>
    <x v="3142"/>
    <n v="2023761"/>
    <n v="26"/>
    <n v="22563"/>
    <x v="9"/>
    <x v="3"/>
  </r>
  <r>
    <x v="647"/>
    <s v="IE"/>
    <x v="100"/>
    <s v="EURO"/>
    <x v="1043"/>
    <n v="403036"/>
    <n v="2"/>
    <n v="5397"/>
    <x v="9"/>
    <x v="3"/>
  </r>
  <r>
    <x v="647"/>
    <s v="IM"/>
    <x v="101"/>
    <s v="EURO"/>
    <x v="42"/>
    <n v="8071"/>
    <n v="0"/>
    <n v="54"/>
    <x v="9"/>
    <x v="3"/>
  </r>
  <r>
    <x v="647"/>
    <s v="IL"/>
    <x v="102"/>
    <s v="EURO"/>
    <x v="4470"/>
    <n v="1307520"/>
    <n v="14"/>
    <n v="7959"/>
    <x v="9"/>
    <x v="3"/>
  </r>
  <r>
    <x v="647"/>
    <s v="IT"/>
    <x v="103"/>
    <s v="EURO"/>
    <x v="1559"/>
    <n v="4701004"/>
    <n v="27"/>
    <n v="131301"/>
    <x v="9"/>
    <x v="3"/>
  </r>
  <r>
    <x v="647"/>
    <s v="JM"/>
    <x v="104"/>
    <s v="AMRO"/>
    <x v="2466"/>
    <n v="86126"/>
    <n v="5"/>
    <n v="2000"/>
    <x v="9"/>
    <x v="3"/>
  </r>
  <r>
    <x v="647"/>
    <s v="JP"/>
    <x v="105"/>
    <s v="WPRO"/>
    <x v="99"/>
    <n v="1710973"/>
    <n v="14"/>
    <n v="17941"/>
    <x v="9"/>
    <x v="3"/>
  </r>
  <r>
    <x v="647"/>
    <s v="JE"/>
    <x v="106"/>
    <s v="EURO"/>
    <x v="68"/>
    <n v="10225"/>
    <n v="0"/>
    <n v="79"/>
    <x v="9"/>
    <x v="3"/>
  </r>
  <r>
    <x v="647"/>
    <s v="JO"/>
    <x v="107"/>
    <s v="EMRO"/>
    <x v="1767"/>
    <n v="833471"/>
    <n v="9"/>
    <n v="10811"/>
    <x v="9"/>
    <x v="3"/>
  </r>
  <r>
    <x v="647"/>
    <s v="KZ"/>
    <x v="108"/>
    <s v="EURO"/>
    <x v="2570"/>
    <n v="982888"/>
    <n v="33"/>
    <n v="16473"/>
    <x v="9"/>
    <x v="3"/>
  </r>
  <r>
    <x v="647"/>
    <s v="KE"/>
    <x v="109"/>
    <s v="AFRO"/>
    <x v="376"/>
    <n v="251152"/>
    <n v="0"/>
    <n v="5181"/>
    <x v="9"/>
    <x v="3"/>
  </r>
  <r>
    <x v="647"/>
    <s v="KI"/>
    <x v="110"/>
    <s v="WPRO"/>
    <x v="0"/>
    <n v="0"/>
    <n v="0"/>
    <n v="0"/>
    <x v="9"/>
    <x v="3"/>
  </r>
  <r>
    <x v="647"/>
    <s v="XK"/>
    <x v="111"/>
    <s v="EURO"/>
    <x v="48"/>
    <n v="160323"/>
    <n v="0"/>
    <n v="2956"/>
    <x v="9"/>
    <x v="3"/>
  </r>
  <r>
    <x v="647"/>
    <s v="KW"/>
    <x v="112"/>
    <s v="EMRO"/>
    <x v="129"/>
    <n v="412079"/>
    <n v="0"/>
    <n v="2454"/>
    <x v="9"/>
    <x v="3"/>
  </r>
  <r>
    <x v="647"/>
    <s v="KG"/>
    <x v="113"/>
    <s v="EURO"/>
    <x v="167"/>
    <n v="179336"/>
    <n v="1"/>
    <n v="2620"/>
    <x v="9"/>
    <x v="3"/>
  </r>
  <r>
    <x v="647"/>
    <s v="LA"/>
    <x v="114"/>
    <s v="WPRO"/>
    <x v="2217"/>
    <n v="28540"/>
    <n v="0"/>
    <n v="26"/>
    <x v="9"/>
    <x v="3"/>
  </r>
  <r>
    <x v="647"/>
    <s v="LV"/>
    <x v="115"/>
    <s v="EURO"/>
    <x v="1972"/>
    <n v="171276"/>
    <n v="4"/>
    <n v="2798"/>
    <x v="9"/>
    <x v="3"/>
  </r>
  <r>
    <x v="647"/>
    <s v="LB"/>
    <x v="116"/>
    <s v="EMRO"/>
    <x v="1760"/>
    <n v="630180"/>
    <n v="3"/>
    <n v="8385"/>
    <x v="9"/>
    <x v="3"/>
  </r>
  <r>
    <x v="647"/>
    <s v="LS"/>
    <x v="117"/>
    <s v="AFRO"/>
    <x v="22"/>
    <n v="21457"/>
    <n v="0"/>
    <n v="652"/>
    <x v="9"/>
    <x v="3"/>
  </r>
  <r>
    <x v="647"/>
    <s v="LR"/>
    <x v="118"/>
    <s v="AFRO"/>
    <x v="0"/>
    <n v="5801"/>
    <n v="0"/>
    <n v="286"/>
    <x v="9"/>
    <x v="3"/>
  </r>
  <r>
    <x v="647"/>
    <s v="LY"/>
    <x v="119"/>
    <s v="EMRO"/>
    <x v="1477"/>
    <n v="346176"/>
    <n v="18"/>
    <n v="4775"/>
    <x v="9"/>
    <x v="3"/>
  </r>
  <r>
    <x v="647"/>
    <s v="LI"/>
    <x v="120"/>
    <s v="EURO"/>
    <x v="10"/>
    <n v="3572"/>
    <n v="0"/>
    <n v="60"/>
    <x v="9"/>
    <x v="3"/>
  </r>
  <r>
    <x v="647"/>
    <s v="LT"/>
    <x v="121"/>
    <s v="EURO"/>
    <x v="2961"/>
    <n v="352781"/>
    <n v="28"/>
    <n v="5260"/>
    <x v="9"/>
    <x v="3"/>
  </r>
  <r>
    <x v="647"/>
    <s v="LU"/>
    <x v="122"/>
    <s v="EURO"/>
    <x v="255"/>
    <n v="79193"/>
    <n v="0"/>
    <n v="836"/>
    <x v="9"/>
    <x v="3"/>
  </r>
  <r>
    <x v="647"/>
    <s v="MG"/>
    <x v="123"/>
    <s v="AFRO"/>
    <x v="0"/>
    <n v="43610"/>
    <n v="0"/>
    <n v="960"/>
    <x v="9"/>
    <x v="3"/>
  </r>
  <r>
    <x v="647"/>
    <s v="MW"/>
    <x v="124"/>
    <s v="AFRO"/>
    <x v="4"/>
    <n v="61676"/>
    <n v="2"/>
    <n v="2290"/>
    <x v="9"/>
    <x v="3"/>
  </r>
  <r>
    <x v="647"/>
    <s v="MY"/>
    <x v="125"/>
    <s v="WPRO"/>
    <x v="11768"/>
    <n v="2339594"/>
    <n v="64"/>
    <n v="27329"/>
    <x v="9"/>
    <x v="3"/>
  </r>
  <r>
    <x v="647"/>
    <s v="MV"/>
    <x v="126"/>
    <s v="SEARO"/>
    <x v="62"/>
    <n v="85622"/>
    <n v="0"/>
    <n v="234"/>
    <x v="9"/>
    <x v="3"/>
  </r>
  <r>
    <x v="647"/>
    <s v="ML"/>
    <x v="127"/>
    <s v="AFRO"/>
    <x v="88"/>
    <n v="15472"/>
    <n v="0"/>
    <n v="553"/>
    <x v="9"/>
    <x v="3"/>
  </r>
  <r>
    <x v="647"/>
    <s v="MT"/>
    <x v="128"/>
    <s v="EURO"/>
    <x v="92"/>
    <n v="37347"/>
    <n v="0"/>
    <n v="459"/>
    <x v="9"/>
    <x v="3"/>
  </r>
  <r>
    <x v="647"/>
    <s v="MH"/>
    <x v="129"/>
    <s v="WPRO"/>
    <x v="0"/>
    <n v="4"/>
    <n v="0"/>
    <n v="0"/>
    <x v="9"/>
    <x v="3"/>
  </r>
  <r>
    <x v="647"/>
    <s v="MQ"/>
    <x v="130"/>
    <s v="AMRO"/>
    <x v="0"/>
    <n v="41918"/>
    <n v="0"/>
    <n v="650"/>
    <x v="9"/>
    <x v="3"/>
  </r>
  <r>
    <x v="647"/>
    <s v="MR"/>
    <x v="131"/>
    <s v="AFRO"/>
    <x v="68"/>
    <n v="36414"/>
    <n v="1"/>
    <n v="785"/>
    <x v="9"/>
    <x v="3"/>
  </r>
  <r>
    <x v="647"/>
    <s v="MU"/>
    <x v="132"/>
    <s v="AFRO"/>
    <x v="0"/>
    <n v="16291"/>
    <n v="0"/>
    <n v="110"/>
    <x v="9"/>
    <x v="3"/>
  </r>
  <r>
    <x v="647"/>
    <s v="YT"/>
    <x v="133"/>
    <s v="AFRO"/>
    <x v="0"/>
    <n v="20385"/>
    <n v="0"/>
    <n v="180"/>
    <x v="9"/>
    <x v="3"/>
  </r>
  <r>
    <x v="647"/>
    <s v="MX"/>
    <x v="134"/>
    <s v="AMRO"/>
    <x v="7303"/>
    <n v="3753592"/>
    <n v="287"/>
    <n v="289017"/>
    <x v="9"/>
    <x v="3"/>
  </r>
  <r>
    <x v="647"/>
    <s v="FM"/>
    <x v="135"/>
    <s v="WPRO"/>
    <x v="0"/>
    <n v="0"/>
    <n v="0"/>
    <n v="0"/>
    <x v="9"/>
    <x v="3"/>
  </r>
  <r>
    <x v="647"/>
    <s v="MC"/>
    <x v="136"/>
    <s v="EURO"/>
    <x v="10"/>
    <n v="3334"/>
    <n v="0"/>
    <n v="35"/>
    <x v="9"/>
    <x v="3"/>
  </r>
  <r>
    <x v="647"/>
    <s v="MN"/>
    <x v="137"/>
    <s v="WPRO"/>
    <x v="11769"/>
    <n v="452353"/>
    <n v="14"/>
    <n v="1377"/>
    <x v="9"/>
    <x v="3"/>
  </r>
  <r>
    <x v="647"/>
    <s v="ME"/>
    <x v="138"/>
    <s v="EURO"/>
    <x v="406"/>
    <n v="135321"/>
    <n v="3"/>
    <n v="1983"/>
    <x v="9"/>
    <x v="3"/>
  </r>
  <r>
    <x v="647"/>
    <s v="MS"/>
    <x v="139"/>
    <s v="AMRO"/>
    <x v="0"/>
    <n v="41"/>
    <n v="0"/>
    <n v="1"/>
    <x v="9"/>
    <x v="3"/>
  </r>
  <r>
    <x v="647"/>
    <s v="MA"/>
    <x v="140"/>
    <s v="EMRO"/>
    <x v="576"/>
    <n v="939187"/>
    <n v="14"/>
    <n v="14457"/>
    <x v="9"/>
    <x v="3"/>
  </r>
  <r>
    <x v="647"/>
    <s v="MZ"/>
    <x v="141"/>
    <s v="AFRO"/>
    <x v="84"/>
    <n v="150985"/>
    <n v="0"/>
    <n v="1922"/>
    <x v="9"/>
    <x v="3"/>
  </r>
  <r>
    <x v="647"/>
    <s v="MM"/>
    <x v="142"/>
    <s v="SEARO"/>
    <x v="1145"/>
    <n v="479848"/>
    <n v="28"/>
    <n v="18162"/>
    <x v="9"/>
    <x v="3"/>
  </r>
  <r>
    <x v="647"/>
    <s v="NA"/>
    <x v="143"/>
    <s v="AFRO"/>
    <x v="98"/>
    <n v="128070"/>
    <n v="0"/>
    <n v="3524"/>
    <x v="9"/>
    <x v="3"/>
  </r>
  <r>
    <x v="647"/>
    <s v="NR"/>
    <x v="144"/>
    <s v="WPRO"/>
    <x v="0"/>
    <n v="0"/>
    <n v="0"/>
    <n v="0"/>
    <x v="9"/>
    <x v="3"/>
  </r>
  <r>
    <x v="647"/>
    <s v="NP"/>
    <x v="145"/>
    <s v="SEARO"/>
    <x v="976"/>
    <n v="802861"/>
    <n v="12"/>
    <n v="11243"/>
    <x v="9"/>
    <x v="3"/>
  </r>
  <r>
    <x v="647"/>
    <s v="NL"/>
    <x v="146"/>
    <s v="EURO"/>
    <x v="1919"/>
    <n v="2024004"/>
    <n v="0"/>
    <n v="18204"/>
    <x v="9"/>
    <x v="3"/>
  </r>
  <r>
    <x v="647"/>
    <s v="NC"/>
    <x v="147"/>
    <s v="WPRO"/>
    <x v="126"/>
    <n v="9166"/>
    <n v="4"/>
    <n v="200"/>
    <x v="9"/>
    <x v="3"/>
  </r>
  <r>
    <x v="647"/>
    <s v="NZ"/>
    <x v="148"/>
    <s v="WPRO"/>
    <x v="56"/>
    <n v="4299"/>
    <n v="0"/>
    <n v="28"/>
    <x v="9"/>
    <x v="3"/>
  </r>
  <r>
    <x v="647"/>
    <s v="NI"/>
    <x v="149"/>
    <s v="AMRO"/>
    <x v="0"/>
    <n v="11739"/>
    <n v="0"/>
    <n v="205"/>
    <x v="9"/>
    <x v="3"/>
  </r>
  <r>
    <x v="647"/>
    <s v="NE"/>
    <x v="150"/>
    <s v="AFRO"/>
    <x v="84"/>
    <n v="6115"/>
    <n v="0"/>
    <n v="204"/>
    <x v="9"/>
    <x v="3"/>
  </r>
  <r>
    <x v="647"/>
    <s v="NG"/>
    <x v="151"/>
    <s v="AFRO"/>
    <x v="83"/>
    <n v="207696"/>
    <n v="2"/>
    <n v="2747"/>
    <x v="9"/>
    <x v="3"/>
  </r>
  <r>
    <x v="647"/>
    <s v="NU"/>
    <x v="152"/>
    <s v="WPRO"/>
    <x v="0"/>
    <n v="0"/>
    <n v="0"/>
    <n v="0"/>
    <x v="9"/>
    <x v="3"/>
  </r>
  <r>
    <x v="647"/>
    <s v="MK"/>
    <x v="153"/>
    <s v="EURO"/>
    <x v="836"/>
    <n v="194890"/>
    <n v="15"/>
    <n v="6884"/>
    <x v="9"/>
    <x v="3"/>
  </r>
  <r>
    <x v="647"/>
    <s v="MP"/>
    <x v="154"/>
    <s v="WPRO"/>
    <x v="0"/>
    <n v="277"/>
    <n v="0"/>
    <n v="3"/>
    <x v="9"/>
    <x v="3"/>
  </r>
  <r>
    <x v="647"/>
    <s v="NO"/>
    <x v="155"/>
    <s v="EURO"/>
    <x v="95"/>
    <n v="193649"/>
    <n v="7"/>
    <n v="884"/>
    <x v="9"/>
    <x v="3"/>
  </r>
  <r>
    <x v="647"/>
    <s v="PS"/>
    <x v="156"/>
    <s v="EMRO"/>
    <x v="1261"/>
    <n v="443766"/>
    <n v="9"/>
    <n v="4504"/>
    <x v="9"/>
    <x v="3"/>
  </r>
  <r>
    <x v="647"/>
    <s v="OM"/>
    <x v="157"/>
    <s v="EMRO"/>
    <x v="32"/>
    <n v="303965"/>
    <n v="1"/>
    <n v="4102"/>
    <x v="9"/>
    <x v="3"/>
  </r>
  <r>
    <x v="647"/>
    <s v=" "/>
    <x v="158"/>
    <s v="Other"/>
    <x v="0"/>
    <n v="764"/>
    <n v="0"/>
    <n v="13"/>
    <x v="9"/>
    <x v="3"/>
  </r>
  <r>
    <x v="647"/>
    <s v="PK"/>
    <x v="159"/>
    <s v="EMRO"/>
    <x v="1583"/>
    <n v="1257955"/>
    <n v="19"/>
    <n v="28106"/>
    <x v="9"/>
    <x v="3"/>
  </r>
  <r>
    <x v="647"/>
    <s v="PW"/>
    <x v="160"/>
    <s v="WPRO"/>
    <x v="0"/>
    <n v="8"/>
    <n v="0"/>
    <n v="0"/>
    <x v="9"/>
    <x v="3"/>
  </r>
  <r>
    <x v="647"/>
    <s v="PA"/>
    <x v="161"/>
    <s v="AMRO"/>
    <x v="1470"/>
    <n v="468963"/>
    <n v="4"/>
    <n v="7264"/>
    <x v="9"/>
    <x v="3"/>
  </r>
  <r>
    <x v="647"/>
    <s v="PG"/>
    <x v="162"/>
    <s v="WPRO"/>
    <x v="200"/>
    <n v="23149"/>
    <n v="0"/>
    <n v="245"/>
    <x v="9"/>
    <x v="3"/>
  </r>
  <r>
    <x v="647"/>
    <s v="PY"/>
    <x v="163"/>
    <s v="AMRO"/>
    <x v="61"/>
    <n v="460190"/>
    <n v="0"/>
    <n v="16206"/>
    <x v="9"/>
    <x v="3"/>
  </r>
  <r>
    <x v="647"/>
    <s v="PE"/>
    <x v="164"/>
    <s v="AMRO"/>
    <x v="1205"/>
    <n v="2183589"/>
    <n v="26"/>
    <n v="199641"/>
    <x v="9"/>
    <x v="3"/>
  </r>
  <r>
    <x v="647"/>
    <s v="PH"/>
    <x v="165"/>
    <s v="WPRO"/>
    <x v="11770"/>
    <n v="2666522"/>
    <n v="119"/>
    <n v="39624"/>
    <x v="9"/>
    <x v="3"/>
  </r>
  <r>
    <x v="647"/>
    <s v="PN"/>
    <x v="166"/>
    <s v="WPRO"/>
    <x v="0"/>
    <n v="0"/>
    <n v="0"/>
    <n v="0"/>
    <x v="9"/>
    <x v="3"/>
  </r>
  <r>
    <x v="647"/>
    <s v="PL"/>
    <x v="167"/>
    <s v="EURO"/>
    <x v="2862"/>
    <n v="2923689"/>
    <n v="0"/>
    <n v="75879"/>
    <x v="9"/>
    <x v="3"/>
  </r>
  <r>
    <x v="647"/>
    <s v="PT"/>
    <x v="168"/>
    <s v="EURO"/>
    <x v="1268"/>
    <n v="1075312"/>
    <n v="7"/>
    <n v="18041"/>
    <x v="9"/>
    <x v="3"/>
  </r>
  <r>
    <x v="647"/>
    <s v="PR"/>
    <x v="169"/>
    <s v="AMRO"/>
    <x v="10"/>
    <n v="182685"/>
    <n v="2"/>
    <n v="3191"/>
    <x v="9"/>
    <x v="3"/>
  </r>
  <r>
    <x v="647"/>
    <s v="QA"/>
    <x v="170"/>
    <s v="EMRO"/>
    <x v="37"/>
    <n v="237424"/>
    <n v="0"/>
    <n v="607"/>
    <x v="9"/>
    <x v="3"/>
  </r>
  <r>
    <x v="647"/>
    <s v="KR"/>
    <x v="171"/>
    <s v="WPRO"/>
    <x v="1044"/>
    <n v="332816"/>
    <n v="8"/>
    <n v="2583"/>
    <x v="9"/>
    <x v="3"/>
  </r>
  <r>
    <x v="647"/>
    <s v="MD"/>
    <x v="172"/>
    <s v="EURO"/>
    <x v="1296"/>
    <n v="306647"/>
    <n v="22"/>
    <n v="7599"/>
    <x v="9"/>
    <x v="3"/>
  </r>
  <r>
    <x v="647"/>
    <s v="RE"/>
    <x v="173"/>
    <s v="AFRO"/>
    <x v="0"/>
    <n v="53963"/>
    <n v="0"/>
    <n v="369"/>
    <x v="9"/>
    <x v="3"/>
  </r>
  <r>
    <x v="647"/>
    <s v="RO"/>
    <x v="174"/>
    <s v="EURO"/>
    <x v="11771"/>
    <n v="1356640"/>
    <n v="211"/>
    <n v="39420"/>
    <x v="9"/>
    <x v="3"/>
  </r>
  <r>
    <x v="647"/>
    <s v="RU"/>
    <x v="175"/>
    <s v="EURO"/>
    <x v="11772"/>
    <n v="7804774"/>
    <n v="957"/>
    <n v="217372"/>
    <x v="9"/>
    <x v="3"/>
  </r>
  <r>
    <x v="647"/>
    <s v="RW"/>
    <x v="176"/>
    <s v="AFRO"/>
    <x v="204"/>
    <n v="98697"/>
    <n v="3"/>
    <n v="1307"/>
    <x v="9"/>
    <x v="3"/>
  </r>
  <r>
    <x v="647"/>
    <s v="XC"/>
    <x v="177"/>
    <s v="AMRO"/>
    <x v="0"/>
    <n v="11"/>
    <n v="0"/>
    <n v="0"/>
    <x v="9"/>
    <x v="3"/>
  </r>
  <r>
    <x v="647"/>
    <s v="BL"/>
    <x v="178"/>
    <s v="AMRO"/>
    <x v="0"/>
    <n v="1658"/>
    <n v="0"/>
    <n v="4"/>
    <x v="9"/>
    <x v="3"/>
  </r>
  <r>
    <x v="647"/>
    <s v="SH"/>
    <x v="179"/>
    <s v="AFRO"/>
    <x v="0"/>
    <n v="0"/>
    <n v="0"/>
    <n v="0"/>
    <x v="9"/>
    <x v="3"/>
  </r>
  <r>
    <x v="647"/>
    <s v="KN"/>
    <x v="180"/>
    <s v="AMRO"/>
    <x v="313"/>
    <n v="2403"/>
    <n v="2"/>
    <n v="19"/>
    <x v="9"/>
    <x v="3"/>
  </r>
  <r>
    <x v="647"/>
    <s v="LC"/>
    <x v="181"/>
    <s v="AMRO"/>
    <x v="110"/>
    <n v="11970"/>
    <n v="2"/>
    <n v="224"/>
    <x v="9"/>
    <x v="3"/>
  </r>
  <r>
    <x v="647"/>
    <s v="MF"/>
    <x v="182"/>
    <s v="AMRO"/>
    <x v="0"/>
    <n v="3858"/>
    <n v="0"/>
    <n v="37"/>
    <x v="9"/>
    <x v="3"/>
  </r>
  <r>
    <x v="647"/>
    <s v="PM"/>
    <x v="183"/>
    <s v="AMRO"/>
    <x v="0"/>
    <n v="32"/>
    <n v="0"/>
    <n v="0"/>
    <x v="9"/>
    <x v="3"/>
  </r>
  <r>
    <x v="647"/>
    <s v="VC"/>
    <x v="184"/>
    <s v="AMRO"/>
    <x v="22"/>
    <n v="4458"/>
    <n v="0"/>
    <n v="33"/>
    <x v="9"/>
    <x v="3"/>
  </r>
  <r>
    <x v="647"/>
    <s v="WS"/>
    <x v="185"/>
    <s v="WPRO"/>
    <x v="0"/>
    <n v="1"/>
    <n v="0"/>
    <n v="0"/>
    <x v="9"/>
    <x v="3"/>
  </r>
  <r>
    <x v="647"/>
    <s v="SM"/>
    <x v="186"/>
    <s v="EURO"/>
    <x v="0"/>
    <n v="5480"/>
    <n v="0"/>
    <n v="91"/>
    <x v="9"/>
    <x v="3"/>
  </r>
  <r>
    <x v="647"/>
    <s v="ST"/>
    <x v="187"/>
    <s v="AFRO"/>
    <x v="10"/>
    <n v="3628"/>
    <n v="0"/>
    <n v="56"/>
    <x v="9"/>
    <x v="3"/>
  </r>
  <r>
    <x v="647"/>
    <s v="SA"/>
    <x v="188"/>
    <s v="EMRO"/>
    <x v="149"/>
    <n v="547591"/>
    <n v="2"/>
    <n v="8745"/>
    <x v="9"/>
    <x v="3"/>
  </r>
  <r>
    <x v="647"/>
    <s v="SN"/>
    <x v="189"/>
    <s v="AFRO"/>
    <x v="10"/>
    <n v="73837"/>
    <n v="0"/>
    <n v="1868"/>
    <x v="9"/>
    <x v="3"/>
  </r>
  <r>
    <x v="647"/>
    <s v="RS"/>
    <x v="190"/>
    <s v="EURO"/>
    <x v="3671"/>
    <n v="1005168"/>
    <n v="54"/>
    <n v="8737"/>
    <x v="9"/>
    <x v="3"/>
  </r>
  <r>
    <x v="647"/>
    <s v="SC"/>
    <x v="191"/>
    <s v="AFRO"/>
    <x v="46"/>
    <n v="21808"/>
    <n v="0"/>
    <n v="112"/>
    <x v="9"/>
    <x v="3"/>
  </r>
  <r>
    <x v="647"/>
    <s v="SL"/>
    <x v="192"/>
    <s v="AFRO"/>
    <x v="0"/>
    <n v="6396"/>
    <n v="0"/>
    <n v="121"/>
    <x v="9"/>
    <x v="3"/>
  </r>
  <r>
    <x v="647"/>
    <s v="SG"/>
    <x v="193"/>
    <s v="WPRO"/>
    <x v="7816"/>
    <n v="126966"/>
    <n v="9"/>
    <n v="162"/>
    <x v="9"/>
    <x v="3"/>
  </r>
  <r>
    <x v="647"/>
    <s v="XB"/>
    <x v="194"/>
    <s v="AMRO"/>
    <x v="0"/>
    <n v="28"/>
    <n v="0"/>
    <n v="0"/>
    <x v="9"/>
    <x v="3"/>
  </r>
  <r>
    <x v="647"/>
    <s v="SX"/>
    <x v="195"/>
    <s v="AMRO"/>
    <x v="0"/>
    <n v="4386"/>
    <n v="0"/>
    <n v="68"/>
    <x v="9"/>
    <x v="3"/>
  </r>
  <r>
    <x v="647"/>
    <s v="SK"/>
    <x v="196"/>
    <s v="EURO"/>
    <x v="220"/>
    <n v="425971"/>
    <n v="4"/>
    <n v="12735"/>
    <x v="9"/>
    <x v="3"/>
  </r>
  <r>
    <x v="647"/>
    <s v="SI"/>
    <x v="197"/>
    <s v="EURO"/>
    <x v="1522"/>
    <n v="301574"/>
    <n v="9"/>
    <n v="5004"/>
    <x v="9"/>
    <x v="3"/>
  </r>
  <r>
    <x v="647"/>
    <s v="SB"/>
    <x v="198"/>
    <s v="WPRO"/>
    <x v="0"/>
    <n v="20"/>
    <n v="0"/>
    <n v="0"/>
    <x v="9"/>
    <x v="3"/>
  </r>
  <r>
    <x v="647"/>
    <s v="SO"/>
    <x v="199"/>
    <s v="EMRO"/>
    <x v="180"/>
    <n v="21269"/>
    <n v="28"/>
    <n v="1180"/>
    <x v="9"/>
    <x v="3"/>
  </r>
  <r>
    <x v="647"/>
    <s v="ZA"/>
    <x v="200"/>
    <s v="AFRO"/>
    <x v="1628"/>
    <n v="2912145"/>
    <n v="25"/>
    <n v="88317"/>
    <x v="9"/>
    <x v="3"/>
  </r>
  <r>
    <x v="647"/>
    <s v="SS"/>
    <x v="201"/>
    <s v="AFRO"/>
    <x v="0"/>
    <n v="12114"/>
    <n v="0"/>
    <n v="130"/>
    <x v="9"/>
    <x v="3"/>
  </r>
  <r>
    <x v="647"/>
    <s v="ES"/>
    <x v="202"/>
    <s v="EURO"/>
    <x v="2279"/>
    <n v="4976818"/>
    <n v="17"/>
    <n v="87524"/>
    <x v="9"/>
    <x v="3"/>
  </r>
  <r>
    <x v="647"/>
    <s v="LK"/>
    <x v="203"/>
    <s v="SEARO"/>
    <x v="1994"/>
    <n v="527064"/>
    <n v="23"/>
    <n v="13354"/>
    <x v="9"/>
    <x v="3"/>
  </r>
  <r>
    <x v="647"/>
    <s v="SD"/>
    <x v="204"/>
    <s v="EMRO"/>
    <x v="2"/>
    <n v="38897"/>
    <n v="0"/>
    <n v="2954"/>
    <x v="9"/>
    <x v="3"/>
  </r>
  <r>
    <x v="647"/>
    <s v="SR"/>
    <x v="205"/>
    <s v="AMRO"/>
    <x v="1252"/>
    <n v="44270"/>
    <n v="7"/>
    <n v="960"/>
    <x v="9"/>
    <x v="3"/>
  </r>
  <r>
    <x v="647"/>
    <s v="SE"/>
    <x v="206"/>
    <s v="EURO"/>
    <x v="58"/>
    <n v="1158351"/>
    <n v="6"/>
    <n v="14981"/>
    <x v="9"/>
    <x v="3"/>
  </r>
  <r>
    <x v="647"/>
    <s v="CH"/>
    <x v="207"/>
    <s v="EURO"/>
    <x v="1342"/>
    <n v="847523"/>
    <n v="4"/>
    <n v="10733"/>
    <x v="9"/>
    <x v="3"/>
  </r>
  <r>
    <x v="647"/>
    <s v="SY"/>
    <x v="208"/>
    <s v="EMRO"/>
    <x v="103"/>
    <n v="36953"/>
    <n v="9"/>
    <n v="2341"/>
    <x v="9"/>
    <x v="3"/>
  </r>
  <r>
    <x v="647"/>
    <s v="TJ"/>
    <x v="209"/>
    <s v="EURO"/>
    <x v="0"/>
    <n v="17484"/>
    <n v="0"/>
    <n v="125"/>
    <x v="9"/>
    <x v="3"/>
  </r>
  <r>
    <x v="647"/>
    <s v="TH"/>
    <x v="210"/>
    <s v="SEARO"/>
    <x v="11773"/>
    <n v="1720919"/>
    <n v="60"/>
    <n v="17751"/>
    <x v="9"/>
    <x v="3"/>
  </r>
  <r>
    <x v="647"/>
    <s v="GB"/>
    <x v="211"/>
    <s v="EURO"/>
    <x v="11774"/>
    <n v="8344253"/>
    <n v="117"/>
    <n v="138712"/>
    <x v="9"/>
    <x v="3"/>
  </r>
  <r>
    <x v="647"/>
    <s v="TL"/>
    <x v="212"/>
    <s v="SEARO"/>
    <x v="10"/>
    <n v="19675"/>
    <n v="0"/>
    <n v="119"/>
    <x v="9"/>
    <x v="3"/>
  </r>
  <r>
    <x v="647"/>
    <s v="TG"/>
    <x v="213"/>
    <s v="AFRO"/>
    <x v="79"/>
    <n v="25778"/>
    <n v="1"/>
    <n v="236"/>
    <x v="9"/>
    <x v="3"/>
  </r>
  <r>
    <x v="647"/>
    <s v="TK"/>
    <x v="214"/>
    <s v="WPRO"/>
    <x v="0"/>
    <n v="0"/>
    <n v="0"/>
    <n v="0"/>
    <x v="9"/>
    <x v="3"/>
  </r>
  <r>
    <x v="647"/>
    <s v="TO"/>
    <x v="215"/>
    <s v="WPRO"/>
    <x v="0"/>
    <n v="0"/>
    <n v="0"/>
    <n v="0"/>
    <x v="9"/>
    <x v="3"/>
  </r>
  <r>
    <x v="647"/>
    <s v="TT"/>
    <x v="216"/>
    <s v="AMRO"/>
    <x v="650"/>
    <n v="52480"/>
    <n v="4"/>
    <n v="1540"/>
    <x v="9"/>
    <x v="3"/>
  </r>
  <r>
    <x v="647"/>
    <s v="TN"/>
    <x v="217"/>
    <s v="EMRO"/>
    <x v="882"/>
    <n v="709834"/>
    <n v="11"/>
    <n v="25028"/>
    <x v="9"/>
    <x v="3"/>
  </r>
  <r>
    <x v="647"/>
    <s v="TR"/>
    <x v="218"/>
    <s v="EURO"/>
    <x v="11775"/>
    <n v="7444552"/>
    <n v="196"/>
    <n v="66180"/>
    <x v="9"/>
    <x v="3"/>
  </r>
  <r>
    <x v="647"/>
    <s v="TM"/>
    <x v="219"/>
    <s v="EURO"/>
    <x v="0"/>
    <n v="0"/>
    <n v="0"/>
    <n v="0"/>
    <x v="9"/>
    <x v="3"/>
  </r>
  <r>
    <x v="647"/>
    <s v="TC"/>
    <x v="220"/>
    <s v="AMRO"/>
    <x v="7"/>
    <n v="2895"/>
    <n v="0"/>
    <n v="23"/>
    <x v="9"/>
    <x v="3"/>
  </r>
  <r>
    <x v="647"/>
    <s v="TV"/>
    <x v="221"/>
    <s v="WPRO"/>
    <x v="0"/>
    <n v="0"/>
    <n v="0"/>
    <n v="0"/>
    <x v="9"/>
    <x v="3"/>
  </r>
  <r>
    <x v="647"/>
    <s v="UG"/>
    <x v="222"/>
    <s v="AFRO"/>
    <x v="287"/>
    <n v="124736"/>
    <n v="1"/>
    <n v="3177"/>
    <x v="9"/>
    <x v="3"/>
  </r>
  <r>
    <x v="647"/>
    <s v="UA"/>
    <x v="223"/>
    <s v="EURO"/>
    <x v="4509"/>
    <n v="2550089"/>
    <n v="207"/>
    <n v="58700"/>
    <x v="9"/>
    <x v="3"/>
  </r>
  <r>
    <x v="647"/>
    <s v="AE"/>
    <x v="224"/>
    <s v="EMRO"/>
    <x v="363"/>
    <n v="737766"/>
    <n v="0"/>
    <n v="2113"/>
    <x v="9"/>
    <x v="3"/>
  </r>
  <r>
    <x v="647"/>
    <s v="TZ"/>
    <x v="225"/>
    <s v="AFRO"/>
    <x v="0"/>
    <n v="25957"/>
    <n v="0"/>
    <n v="723"/>
    <x v="9"/>
    <x v="3"/>
  </r>
  <r>
    <x v="647"/>
    <s v="US"/>
    <x v="226"/>
    <s v="AMRO"/>
    <x v="11776"/>
    <n v="44096900"/>
    <n v="1072"/>
    <n v="714507"/>
    <x v="9"/>
    <x v="3"/>
  </r>
  <r>
    <x v="647"/>
    <s v="VI"/>
    <x v="227"/>
    <s v="AMRO"/>
    <x v="0"/>
    <n v="6925"/>
    <n v="0"/>
    <n v="73"/>
    <x v="9"/>
    <x v="3"/>
  </r>
  <r>
    <x v="647"/>
    <s v="UY"/>
    <x v="228"/>
    <s v="AMRO"/>
    <x v="404"/>
    <n v="389935"/>
    <n v="1"/>
    <n v="6063"/>
    <x v="9"/>
    <x v="3"/>
  </r>
  <r>
    <x v="647"/>
    <s v="UZ"/>
    <x v="229"/>
    <s v="EURO"/>
    <x v="603"/>
    <n v="178637"/>
    <n v="2"/>
    <n v="1271"/>
    <x v="9"/>
    <x v="3"/>
  </r>
  <r>
    <x v="647"/>
    <s v="VU"/>
    <x v="230"/>
    <s v="WPRO"/>
    <x v="0"/>
    <n v="3"/>
    <n v="0"/>
    <n v="0"/>
    <x v="9"/>
    <x v="3"/>
  </r>
  <r>
    <x v="647"/>
    <s v="VE"/>
    <x v="231"/>
    <s v="AMRO"/>
    <x v="2171"/>
    <n v="382266"/>
    <n v="14"/>
    <n v="4606"/>
    <x v="9"/>
    <x v="3"/>
  </r>
  <r>
    <x v="647"/>
    <s v="VN"/>
    <x v="232"/>
    <s v="WPRO"/>
    <x v="11777"/>
    <n v="839662"/>
    <n v="113"/>
    <n v="20555"/>
    <x v="9"/>
    <x v="3"/>
  </r>
  <r>
    <x v="647"/>
    <s v="WF"/>
    <x v="233"/>
    <s v="WPRO"/>
    <x v="0"/>
    <n v="453"/>
    <n v="0"/>
    <n v="7"/>
    <x v="9"/>
    <x v="3"/>
  </r>
  <r>
    <x v="647"/>
    <s v="YE"/>
    <x v="234"/>
    <s v="EMRO"/>
    <x v="92"/>
    <n v="9369"/>
    <n v="3"/>
    <n v="1778"/>
    <x v="9"/>
    <x v="3"/>
  </r>
  <r>
    <x v="647"/>
    <s v="ZM"/>
    <x v="235"/>
    <s v="AFRO"/>
    <x v="108"/>
    <n v="209347"/>
    <n v="1"/>
    <n v="3654"/>
    <x v="9"/>
    <x v="3"/>
  </r>
  <r>
    <x v="647"/>
    <s v="ZW"/>
    <x v="236"/>
    <s v="AFRO"/>
    <x v="56"/>
    <n v="131796"/>
    <n v="1"/>
    <n v="4637"/>
    <x v="9"/>
    <x v="3"/>
  </r>
  <r>
    <x v="648"/>
    <s v="AF"/>
    <x v="0"/>
    <s v="EMRO"/>
    <x v="129"/>
    <n v="155418"/>
    <n v="2"/>
    <n v="7228"/>
    <x v="9"/>
    <x v="3"/>
  </r>
  <r>
    <x v="648"/>
    <s v="AL"/>
    <x v="1"/>
    <s v="EURO"/>
    <x v="1215"/>
    <n v="175163"/>
    <n v="9"/>
    <n v="2777"/>
    <x v="9"/>
    <x v="3"/>
  </r>
  <r>
    <x v="648"/>
    <s v="DZ"/>
    <x v="2"/>
    <s v="AFRO"/>
    <x v="204"/>
    <n v="204695"/>
    <n v="2"/>
    <n v="5855"/>
    <x v="9"/>
    <x v="3"/>
  </r>
  <r>
    <x v="648"/>
    <s v="AS"/>
    <x v="3"/>
    <s v="WPRO"/>
    <x v="0"/>
    <n v="3"/>
    <n v="0"/>
    <n v="0"/>
    <x v="9"/>
    <x v="3"/>
  </r>
  <r>
    <x v="648"/>
    <s v="AD"/>
    <x v="4"/>
    <s v="EURO"/>
    <x v="58"/>
    <n v="15307"/>
    <n v="0"/>
    <n v="130"/>
    <x v="9"/>
    <x v="3"/>
  </r>
  <r>
    <x v="648"/>
    <s v="AO"/>
    <x v="5"/>
    <s v="AFRO"/>
    <x v="331"/>
    <n v="61580"/>
    <n v="7"/>
    <n v="1629"/>
    <x v="9"/>
    <x v="3"/>
  </r>
  <r>
    <x v="648"/>
    <s v="AI"/>
    <x v="6"/>
    <s v="AMRO"/>
    <x v="0"/>
    <n v="544"/>
    <n v="0"/>
    <n v="1"/>
    <x v="9"/>
    <x v="3"/>
  </r>
  <r>
    <x v="648"/>
    <s v="AG"/>
    <x v="7"/>
    <s v="AMRO"/>
    <x v="0"/>
    <n v="3750"/>
    <n v="0"/>
    <n v="93"/>
    <x v="9"/>
    <x v="3"/>
  </r>
  <r>
    <x v="648"/>
    <s v="AR"/>
    <x v="8"/>
    <s v="AMRO"/>
    <x v="0"/>
    <n v="5266275"/>
    <n v="0"/>
    <n v="115491"/>
    <x v="9"/>
    <x v="3"/>
  </r>
  <r>
    <x v="648"/>
    <s v="AM"/>
    <x v="9"/>
    <s v="EURO"/>
    <x v="2862"/>
    <n v="273860"/>
    <n v="43"/>
    <n v="5618"/>
    <x v="9"/>
    <x v="3"/>
  </r>
  <r>
    <x v="648"/>
    <s v="AW"/>
    <x v="10"/>
    <s v="AMRO"/>
    <x v="0"/>
    <n v="15587"/>
    <n v="0"/>
    <n v="169"/>
    <x v="9"/>
    <x v="3"/>
  </r>
  <r>
    <x v="648"/>
    <s v="AU"/>
    <x v="11"/>
    <s v="WPRO"/>
    <x v="3405"/>
    <n v="129519"/>
    <n v="16"/>
    <n v="1448"/>
    <x v="9"/>
    <x v="3"/>
  </r>
  <r>
    <x v="648"/>
    <s v="AT"/>
    <x v="12"/>
    <s v="EURO"/>
    <x v="4757"/>
    <n v="758833"/>
    <n v="8"/>
    <n v="10943"/>
    <x v="9"/>
    <x v="3"/>
  </r>
  <r>
    <x v="648"/>
    <s v="AZ"/>
    <x v="13"/>
    <s v="EURO"/>
    <x v="1772"/>
    <n v="492790"/>
    <n v="13"/>
    <n v="6677"/>
    <x v="9"/>
    <x v="3"/>
  </r>
  <r>
    <x v="648"/>
    <s v="BS"/>
    <x v="14"/>
    <s v="AMRO"/>
    <x v="69"/>
    <n v="21780"/>
    <n v="3"/>
    <n v="608"/>
    <x v="9"/>
    <x v="3"/>
  </r>
  <r>
    <x v="648"/>
    <s v="BH"/>
    <x v="15"/>
    <s v="EMRO"/>
    <x v="183"/>
    <n v="275734"/>
    <n v="0"/>
    <n v="1390"/>
    <x v="9"/>
    <x v="3"/>
  </r>
  <r>
    <x v="648"/>
    <s v="BD"/>
    <x v="16"/>
    <s v="SEARO"/>
    <x v="408"/>
    <n v="1563501"/>
    <n v="14"/>
    <n v="27713"/>
    <x v="9"/>
    <x v="3"/>
  </r>
  <r>
    <x v="648"/>
    <s v="BB"/>
    <x v="17"/>
    <s v="AMRO"/>
    <x v="201"/>
    <n v="10918"/>
    <n v="4"/>
    <n v="94"/>
    <x v="9"/>
    <x v="3"/>
  </r>
  <r>
    <x v="648"/>
    <s v="BY"/>
    <x v="18"/>
    <s v="EURO"/>
    <x v="3702"/>
    <n v="559715"/>
    <n v="15"/>
    <n v="4304"/>
    <x v="9"/>
    <x v="3"/>
  </r>
  <r>
    <x v="648"/>
    <s v="BE"/>
    <x v="19"/>
    <s v="EURO"/>
    <x v="7290"/>
    <n v="1262911"/>
    <n v="18"/>
    <n v="25871"/>
    <x v="9"/>
    <x v="3"/>
  </r>
  <r>
    <x v="648"/>
    <s v="BZ"/>
    <x v="20"/>
    <s v="AMRO"/>
    <x v="593"/>
    <n v="22456"/>
    <n v="0"/>
    <n v="431"/>
    <x v="9"/>
    <x v="3"/>
  </r>
  <r>
    <x v="648"/>
    <s v="BJ"/>
    <x v="21"/>
    <s v="AFRO"/>
    <x v="0"/>
    <n v="24335"/>
    <n v="0"/>
    <n v="159"/>
    <x v="9"/>
    <x v="3"/>
  </r>
  <r>
    <x v="648"/>
    <s v="BM"/>
    <x v="22"/>
    <s v="AMRO"/>
    <x v="0"/>
    <n v="5501"/>
    <n v="0"/>
    <n v="89"/>
    <x v="9"/>
    <x v="3"/>
  </r>
  <r>
    <x v="648"/>
    <s v="BT"/>
    <x v="23"/>
    <s v="SEARO"/>
    <x v="0"/>
    <n v="2613"/>
    <n v="0"/>
    <n v="3"/>
    <x v="9"/>
    <x v="3"/>
  </r>
  <r>
    <x v="648"/>
    <s v="BO"/>
    <x v="24"/>
    <s v="AMRO"/>
    <x v="711"/>
    <n v="503922"/>
    <n v="3"/>
    <n v="18798"/>
    <x v="9"/>
    <x v="3"/>
  </r>
  <r>
    <x v="648"/>
    <s v="XA"/>
    <x v="25"/>
    <s v="AMRO"/>
    <x v="72"/>
    <n v="2218"/>
    <n v="0"/>
    <n v="19"/>
    <x v="9"/>
    <x v="3"/>
  </r>
  <r>
    <x v="648"/>
    <s v="BA"/>
    <x v="26"/>
    <s v="EURO"/>
    <x v="825"/>
    <n v="241227"/>
    <n v="51"/>
    <n v="10965"/>
    <x v="9"/>
    <x v="3"/>
  </r>
  <r>
    <x v="648"/>
    <s v="BW"/>
    <x v="27"/>
    <s v="AFRO"/>
    <x v="1570"/>
    <n v="181251"/>
    <n v="5"/>
    <n v="2381"/>
    <x v="9"/>
    <x v="3"/>
  </r>
  <r>
    <x v="648"/>
    <s v="BR"/>
    <x v="28"/>
    <s v="AMRO"/>
    <x v="3263"/>
    <n v="21575820"/>
    <n v="182"/>
    <n v="601011"/>
    <x v="9"/>
    <x v="3"/>
  </r>
  <r>
    <x v="648"/>
    <s v="VG"/>
    <x v="29"/>
    <s v="AMRO"/>
    <x v="0"/>
    <n v="2725"/>
    <n v="0"/>
    <n v="37"/>
    <x v="9"/>
    <x v="3"/>
  </r>
  <r>
    <x v="648"/>
    <s v="BN"/>
    <x v="30"/>
    <s v="WPRO"/>
    <x v="711"/>
    <n v="9167"/>
    <n v="0"/>
    <n v="41"/>
    <x v="9"/>
    <x v="3"/>
  </r>
  <r>
    <x v="648"/>
    <s v="BG"/>
    <x v="31"/>
    <s v="EURO"/>
    <x v="1987"/>
    <n v="524333"/>
    <n v="157"/>
    <n v="21813"/>
    <x v="9"/>
    <x v="3"/>
  </r>
  <r>
    <x v="648"/>
    <s v="BF"/>
    <x v="32"/>
    <s v="AFRO"/>
    <x v="88"/>
    <n v="14516"/>
    <n v="0"/>
    <n v="195"/>
    <x v="9"/>
    <x v="3"/>
  </r>
  <r>
    <x v="648"/>
    <s v="BI"/>
    <x v="33"/>
    <s v="AFRO"/>
    <x v="8"/>
    <n v="19334"/>
    <n v="0"/>
    <n v="14"/>
    <x v="9"/>
    <x v="3"/>
  </r>
  <r>
    <x v="648"/>
    <s v="CV"/>
    <x v="34"/>
    <s v="AFRO"/>
    <x v="30"/>
    <n v="37902"/>
    <n v="0"/>
    <n v="346"/>
    <x v="9"/>
    <x v="3"/>
  </r>
  <r>
    <x v="648"/>
    <s v="KH"/>
    <x v="35"/>
    <s v="WPRO"/>
    <x v="395"/>
    <n v="115068"/>
    <n v="21"/>
    <n v="2527"/>
    <x v="9"/>
    <x v="3"/>
  </r>
  <r>
    <x v="648"/>
    <s v="CM"/>
    <x v="36"/>
    <s v="AFRO"/>
    <x v="0"/>
    <n v="95399"/>
    <n v="0"/>
    <n v="1517"/>
    <x v="9"/>
    <x v="3"/>
  </r>
  <r>
    <x v="648"/>
    <s v="CA"/>
    <x v="37"/>
    <s v="AMRO"/>
    <x v="7835"/>
    <n v="1662595"/>
    <n v="10"/>
    <n v="28208"/>
    <x v="9"/>
    <x v="3"/>
  </r>
  <r>
    <x v="648"/>
    <s v="KY"/>
    <x v="38"/>
    <s v="AMRO"/>
    <x v="0"/>
    <n v="939"/>
    <n v="0"/>
    <n v="2"/>
    <x v="9"/>
    <x v="3"/>
  </r>
  <r>
    <x v="648"/>
    <s v="CF"/>
    <x v="39"/>
    <s v="AFRO"/>
    <x v="0"/>
    <n v="11401"/>
    <n v="0"/>
    <n v="100"/>
    <x v="9"/>
    <x v="3"/>
  </r>
  <r>
    <x v="648"/>
    <s v="TD"/>
    <x v="40"/>
    <s v="AFRO"/>
    <x v="0"/>
    <n v="5061"/>
    <n v="0"/>
    <n v="174"/>
    <x v="9"/>
    <x v="3"/>
  </r>
  <r>
    <x v="648"/>
    <s v="CL"/>
    <x v="41"/>
    <s v="AMRO"/>
    <x v="247"/>
    <n v="1663383"/>
    <n v="7"/>
    <n v="37571"/>
    <x v="9"/>
    <x v="3"/>
  </r>
  <r>
    <x v="648"/>
    <s v="CN"/>
    <x v="42"/>
    <s v="WPRO"/>
    <x v="116"/>
    <n v="125085"/>
    <n v="0"/>
    <n v="5695"/>
    <x v="9"/>
    <x v="3"/>
  </r>
  <r>
    <x v="648"/>
    <s v="CO"/>
    <x v="43"/>
    <s v="AMRO"/>
    <x v="477"/>
    <n v="4972236"/>
    <n v="38"/>
    <n v="126623"/>
    <x v="9"/>
    <x v="3"/>
  </r>
  <r>
    <x v="648"/>
    <s v="KM"/>
    <x v="44"/>
    <s v="AFRO"/>
    <x v="4"/>
    <n v="4169"/>
    <n v="0"/>
    <n v="147"/>
    <x v="9"/>
    <x v="3"/>
  </r>
  <r>
    <x v="648"/>
    <s v="CG"/>
    <x v="45"/>
    <s v="AFRO"/>
    <x v="273"/>
    <n v="15255"/>
    <n v="13"/>
    <n v="219"/>
    <x v="9"/>
    <x v="3"/>
  </r>
  <r>
    <x v="648"/>
    <s v="CK"/>
    <x v="46"/>
    <s v="WPRO"/>
    <x v="0"/>
    <n v="0"/>
    <n v="0"/>
    <n v="0"/>
    <x v="9"/>
    <x v="3"/>
  </r>
  <r>
    <x v="648"/>
    <s v="CR"/>
    <x v="47"/>
    <s v="AMRO"/>
    <x v="454"/>
    <n v="546030"/>
    <n v="23"/>
    <n v="6664"/>
    <x v="9"/>
    <x v="3"/>
  </r>
  <r>
    <x v="648"/>
    <s v="CI"/>
    <x v="48"/>
    <s v="AFRO"/>
    <x v="32"/>
    <n v="60829"/>
    <n v="3"/>
    <n v="669"/>
    <x v="9"/>
    <x v="3"/>
  </r>
  <r>
    <x v="648"/>
    <s v="HR"/>
    <x v="49"/>
    <s v="EURO"/>
    <x v="457"/>
    <n v="418028"/>
    <n v="6"/>
    <n v="8778"/>
    <x v="9"/>
    <x v="3"/>
  </r>
  <r>
    <x v="648"/>
    <s v="CU"/>
    <x v="50"/>
    <s v="AMRO"/>
    <x v="3879"/>
    <n v="921328"/>
    <n v="40"/>
    <n v="7891"/>
    <x v="9"/>
    <x v="3"/>
  </r>
  <r>
    <x v="648"/>
    <s v="CW"/>
    <x v="51"/>
    <s v="AMRO"/>
    <x v="163"/>
    <n v="16787"/>
    <n v="0"/>
    <n v="168"/>
    <x v="9"/>
    <x v="3"/>
  </r>
  <r>
    <x v="648"/>
    <s v="CY"/>
    <x v="52"/>
    <s v="EURO"/>
    <x v="457"/>
    <n v="121535"/>
    <n v="2"/>
    <n v="569"/>
    <x v="9"/>
    <x v="3"/>
  </r>
  <r>
    <x v="648"/>
    <s v="CZ"/>
    <x v="53"/>
    <s v="EURO"/>
    <x v="217"/>
    <n v="1705359"/>
    <n v="5"/>
    <n v="30588"/>
    <x v="9"/>
    <x v="3"/>
  </r>
  <r>
    <x v="648"/>
    <s v="KP"/>
    <x v="54"/>
    <s v="SEARO"/>
    <x v="0"/>
    <n v="0"/>
    <n v="0"/>
    <n v="0"/>
    <x v="9"/>
    <x v="3"/>
  </r>
  <r>
    <x v="648"/>
    <s v="CD"/>
    <x v="55"/>
    <s v="AFRO"/>
    <x v="0"/>
    <n v="57247"/>
    <n v="0"/>
    <n v="1087"/>
    <x v="9"/>
    <x v="3"/>
  </r>
  <r>
    <x v="648"/>
    <s v="DK"/>
    <x v="56"/>
    <s v="EURO"/>
    <x v="2755"/>
    <n v="363836"/>
    <n v="2"/>
    <n v="2710"/>
    <x v="9"/>
    <x v="3"/>
  </r>
  <r>
    <x v="648"/>
    <s v="DJ"/>
    <x v="57"/>
    <s v="EMRO"/>
    <x v="150"/>
    <n v="13269"/>
    <n v="0"/>
    <n v="177"/>
    <x v="9"/>
    <x v="3"/>
  </r>
  <r>
    <x v="648"/>
    <s v="DM"/>
    <x v="58"/>
    <s v="AMRO"/>
    <x v="126"/>
    <n v="4086"/>
    <n v="1"/>
    <n v="27"/>
    <x v="9"/>
    <x v="3"/>
  </r>
  <r>
    <x v="648"/>
    <s v="DO"/>
    <x v="59"/>
    <s v="AMRO"/>
    <x v="444"/>
    <n v="366191"/>
    <n v="0"/>
    <n v="4067"/>
    <x v="9"/>
    <x v="3"/>
  </r>
  <r>
    <x v="648"/>
    <s v="EC"/>
    <x v="60"/>
    <s v="AMRO"/>
    <x v="581"/>
    <n v="512044"/>
    <n v="0"/>
    <n v="32836"/>
    <x v="9"/>
    <x v="3"/>
  </r>
  <r>
    <x v="648"/>
    <s v="EG"/>
    <x v="61"/>
    <s v="EMRO"/>
    <x v="1225"/>
    <n v="313259"/>
    <n v="31"/>
    <n v="17726"/>
    <x v="9"/>
    <x v="3"/>
  </r>
  <r>
    <x v="648"/>
    <s v="SV"/>
    <x v="62"/>
    <s v="AMRO"/>
    <x v="0"/>
    <n v="107664"/>
    <n v="11"/>
    <n v="3392"/>
    <x v="9"/>
    <x v="3"/>
  </r>
  <r>
    <x v="648"/>
    <s v="GQ"/>
    <x v="63"/>
    <s v="AFRO"/>
    <x v="533"/>
    <n v="12786"/>
    <n v="1"/>
    <n v="155"/>
    <x v="9"/>
    <x v="3"/>
  </r>
  <r>
    <x v="648"/>
    <s v="ER"/>
    <x v="64"/>
    <s v="AFRO"/>
    <x v="108"/>
    <n v="6755"/>
    <n v="0"/>
    <n v="43"/>
    <x v="9"/>
    <x v="3"/>
  </r>
  <r>
    <x v="648"/>
    <s v="EE"/>
    <x v="65"/>
    <s v="EURO"/>
    <x v="1539"/>
    <n v="166601"/>
    <n v="2"/>
    <n v="1402"/>
    <x v="9"/>
    <x v="3"/>
  </r>
  <r>
    <x v="648"/>
    <s v="SZ"/>
    <x v="66"/>
    <s v="AFRO"/>
    <x v="22"/>
    <n v="46284"/>
    <n v="2"/>
    <n v="1229"/>
    <x v="9"/>
    <x v="3"/>
  </r>
  <r>
    <x v="648"/>
    <s v="ET"/>
    <x v="67"/>
    <s v="AFRO"/>
    <x v="1127"/>
    <n v="355001"/>
    <n v="36"/>
    <n v="6026"/>
    <x v="9"/>
    <x v="3"/>
  </r>
  <r>
    <x v="648"/>
    <s v="FK"/>
    <x v="68"/>
    <s v="AMRO"/>
    <x v="0"/>
    <n v="69"/>
    <n v="0"/>
    <n v="0"/>
    <x v="9"/>
    <x v="3"/>
  </r>
  <r>
    <x v="648"/>
    <s v="FO"/>
    <x v="69"/>
    <s v="EURO"/>
    <x v="17"/>
    <n v="1302"/>
    <n v="0"/>
    <n v="2"/>
    <x v="9"/>
    <x v="3"/>
  </r>
  <r>
    <x v="648"/>
    <s v="FJ"/>
    <x v="70"/>
    <s v="WPRO"/>
    <x v="123"/>
    <n v="51535"/>
    <n v="0"/>
    <n v="653"/>
    <x v="9"/>
    <x v="3"/>
  </r>
  <r>
    <x v="648"/>
    <s v="FI"/>
    <x v="71"/>
    <s v="EURO"/>
    <x v="367"/>
    <n v="149203"/>
    <n v="5"/>
    <n v="1172"/>
    <x v="9"/>
    <x v="3"/>
  </r>
  <r>
    <x v="648"/>
    <s v="FR"/>
    <x v="72"/>
    <s v="EURO"/>
    <x v="1560"/>
    <n v="6839245"/>
    <n v="28"/>
    <n v="114750"/>
    <x v="9"/>
    <x v="3"/>
  </r>
  <r>
    <x v="648"/>
    <s v="GF"/>
    <x v="73"/>
    <s v="AMRO"/>
    <x v="690"/>
    <n v="42794"/>
    <n v="3"/>
    <n v="289"/>
    <x v="9"/>
    <x v="3"/>
  </r>
  <r>
    <x v="648"/>
    <s v="PF"/>
    <x v="74"/>
    <s v="WPRO"/>
    <x v="0"/>
    <n v="45359"/>
    <n v="3"/>
    <n v="629"/>
    <x v="9"/>
    <x v="3"/>
  </r>
  <r>
    <x v="648"/>
    <s v="GA"/>
    <x v="75"/>
    <s v="AFRO"/>
    <x v="271"/>
    <n v="32576"/>
    <n v="4"/>
    <n v="205"/>
    <x v="9"/>
    <x v="3"/>
  </r>
  <r>
    <x v="648"/>
    <s v="GM"/>
    <x v="76"/>
    <s v="AFRO"/>
    <x v="0"/>
    <n v="9941"/>
    <n v="0"/>
    <n v="339"/>
    <x v="9"/>
    <x v="3"/>
  </r>
  <r>
    <x v="648"/>
    <s v="GE"/>
    <x v="77"/>
    <s v="EURO"/>
    <x v="8617"/>
    <n v="640358"/>
    <n v="37"/>
    <n v="9306"/>
    <x v="9"/>
    <x v="3"/>
  </r>
  <r>
    <x v="648"/>
    <s v="DE"/>
    <x v="78"/>
    <s v="EURO"/>
    <x v="11778"/>
    <n v="4318355"/>
    <n v="88"/>
    <n v="94297"/>
    <x v="9"/>
    <x v="3"/>
  </r>
  <r>
    <x v="648"/>
    <s v="GH"/>
    <x v="79"/>
    <s v="AFRO"/>
    <x v="0"/>
    <n v="128368"/>
    <n v="0"/>
    <n v="1158"/>
    <x v="9"/>
    <x v="3"/>
  </r>
  <r>
    <x v="648"/>
    <s v="GI"/>
    <x v="80"/>
    <s v="EURO"/>
    <x v="154"/>
    <n v="5655"/>
    <n v="0"/>
    <n v="97"/>
    <x v="9"/>
    <x v="3"/>
  </r>
  <r>
    <x v="648"/>
    <s v="GR"/>
    <x v="81"/>
    <s v="EURO"/>
    <x v="9719"/>
    <n v="679157"/>
    <n v="42"/>
    <n v="15177"/>
    <x v="9"/>
    <x v="3"/>
  </r>
  <r>
    <x v="648"/>
    <s v="GL"/>
    <x v="82"/>
    <s v="EURO"/>
    <x v="0"/>
    <n v="623"/>
    <n v="0"/>
    <n v="0"/>
    <x v="9"/>
    <x v="3"/>
  </r>
  <r>
    <x v="648"/>
    <s v="GD"/>
    <x v="83"/>
    <s v="AMRO"/>
    <x v="17"/>
    <n v="5626"/>
    <n v="3"/>
    <n v="180"/>
    <x v="9"/>
    <x v="3"/>
  </r>
  <r>
    <x v="648"/>
    <s v="GP"/>
    <x v="84"/>
    <s v="AMRO"/>
    <x v="0"/>
    <n v="53544"/>
    <n v="0"/>
    <n v="785"/>
    <x v="9"/>
    <x v="3"/>
  </r>
  <r>
    <x v="648"/>
    <s v="GU"/>
    <x v="85"/>
    <s v="WPRO"/>
    <x v="76"/>
    <n v="13778"/>
    <n v="2"/>
    <n v="214"/>
    <x v="9"/>
    <x v="3"/>
  </r>
  <r>
    <x v="648"/>
    <s v="GT"/>
    <x v="86"/>
    <s v="AMRO"/>
    <x v="1163"/>
    <n v="579774"/>
    <n v="39"/>
    <n v="14066"/>
    <x v="9"/>
    <x v="3"/>
  </r>
  <r>
    <x v="648"/>
    <s v="GG"/>
    <x v="87"/>
    <s v="EURO"/>
    <x v="61"/>
    <n v="1718"/>
    <n v="0"/>
    <n v="21"/>
    <x v="9"/>
    <x v="3"/>
  </r>
  <r>
    <x v="648"/>
    <s v="GN"/>
    <x v="88"/>
    <s v="AFRO"/>
    <x v="0"/>
    <n v="30479"/>
    <n v="0"/>
    <n v="383"/>
    <x v="9"/>
    <x v="3"/>
  </r>
  <r>
    <x v="648"/>
    <s v="GW"/>
    <x v="89"/>
    <s v="AFRO"/>
    <x v="0"/>
    <n v="6119"/>
    <n v="0"/>
    <n v="141"/>
    <x v="9"/>
    <x v="3"/>
  </r>
  <r>
    <x v="648"/>
    <s v="GY"/>
    <x v="90"/>
    <s v="AMRO"/>
    <x v="77"/>
    <n v="33696"/>
    <n v="5"/>
    <n v="840"/>
    <x v="9"/>
    <x v="3"/>
  </r>
  <r>
    <x v="648"/>
    <s v="HT"/>
    <x v="91"/>
    <s v="AMRO"/>
    <x v="0"/>
    <n v="22732"/>
    <n v="0"/>
    <n v="649"/>
    <x v="9"/>
    <x v="3"/>
  </r>
  <r>
    <x v="648"/>
    <s v="VA"/>
    <x v="92"/>
    <s v="EURO"/>
    <x v="0"/>
    <n v="26"/>
    <n v="0"/>
    <n v="0"/>
    <x v="9"/>
    <x v="3"/>
  </r>
  <r>
    <x v="648"/>
    <s v="HN"/>
    <x v="93"/>
    <s v="AMRO"/>
    <x v="2949"/>
    <n v="370262"/>
    <n v="61"/>
    <n v="10010"/>
    <x v="9"/>
    <x v="3"/>
  </r>
  <r>
    <x v="648"/>
    <s v="HU"/>
    <x v="94"/>
    <s v="EURO"/>
    <x v="328"/>
    <n v="829911"/>
    <n v="17"/>
    <n v="30320"/>
    <x v="9"/>
    <x v="3"/>
  </r>
  <r>
    <x v="648"/>
    <s v="IS"/>
    <x v="95"/>
    <s v="EURO"/>
    <x v="110"/>
    <n v="12260"/>
    <n v="0"/>
    <n v="33"/>
    <x v="9"/>
    <x v="3"/>
  </r>
  <r>
    <x v="648"/>
    <s v="IN"/>
    <x v="96"/>
    <s v="SEARO"/>
    <x v="11779"/>
    <n v="33985920"/>
    <n v="181"/>
    <n v="450963"/>
    <x v="9"/>
    <x v="3"/>
  </r>
  <r>
    <x v="648"/>
    <s v="ID"/>
    <x v="97"/>
    <s v="SEARO"/>
    <x v="870"/>
    <n v="4229813"/>
    <n v="47"/>
    <n v="142763"/>
    <x v="9"/>
    <x v="3"/>
  </r>
  <r>
    <x v="648"/>
    <s v="IR"/>
    <x v="98"/>
    <s v="EMRO"/>
    <x v="3910"/>
    <n v="5716394"/>
    <n v="276"/>
    <n v="122868"/>
    <x v="9"/>
    <x v="3"/>
  </r>
  <r>
    <x v="648"/>
    <s v="IQ"/>
    <x v="99"/>
    <s v="EMRO"/>
    <x v="3044"/>
    <n v="2024705"/>
    <n v="28"/>
    <n v="22591"/>
    <x v="9"/>
    <x v="3"/>
  </r>
  <r>
    <x v="648"/>
    <s v="IE"/>
    <x v="100"/>
    <s v="EURO"/>
    <x v="6814"/>
    <n v="404394"/>
    <n v="5"/>
    <n v="5402"/>
    <x v="9"/>
    <x v="3"/>
  </r>
  <r>
    <x v="648"/>
    <s v="IM"/>
    <x v="101"/>
    <s v="EURO"/>
    <x v="69"/>
    <n v="8128"/>
    <n v="0"/>
    <n v="54"/>
    <x v="9"/>
    <x v="3"/>
  </r>
  <r>
    <x v="648"/>
    <s v="IL"/>
    <x v="102"/>
    <s v="EURO"/>
    <x v="1299"/>
    <n v="1309863"/>
    <n v="13"/>
    <n v="7972"/>
    <x v="9"/>
    <x v="3"/>
  </r>
  <r>
    <x v="648"/>
    <s v="IT"/>
    <x v="103"/>
    <s v="EURO"/>
    <x v="595"/>
    <n v="4702520"/>
    <n v="34"/>
    <n v="131335"/>
    <x v="9"/>
    <x v="3"/>
  </r>
  <r>
    <x v="648"/>
    <s v="JM"/>
    <x v="104"/>
    <s v="AMRO"/>
    <x v="395"/>
    <n v="86384"/>
    <n v="25"/>
    <n v="2025"/>
    <x v="9"/>
    <x v="3"/>
  </r>
  <r>
    <x v="648"/>
    <s v="JP"/>
    <x v="105"/>
    <s v="WPRO"/>
    <x v="1129"/>
    <n v="1711391"/>
    <n v="18"/>
    <n v="17959"/>
    <x v="9"/>
    <x v="3"/>
  </r>
  <r>
    <x v="648"/>
    <s v="JE"/>
    <x v="106"/>
    <s v="EURO"/>
    <x v="98"/>
    <n v="10248"/>
    <n v="0"/>
    <n v="79"/>
    <x v="9"/>
    <x v="3"/>
  </r>
  <r>
    <x v="648"/>
    <s v="JO"/>
    <x v="107"/>
    <s v="EMRO"/>
    <x v="3745"/>
    <n v="834773"/>
    <n v="7"/>
    <n v="10818"/>
    <x v="9"/>
    <x v="3"/>
  </r>
  <r>
    <x v="648"/>
    <s v="KZ"/>
    <x v="108"/>
    <s v="EURO"/>
    <x v="3199"/>
    <n v="984398"/>
    <n v="36"/>
    <n v="16509"/>
    <x v="9"/>
    <x v="3"/>
  </r>
  <r>
    <x v="648"/>
    <s v="KE"/>
    <x v="109"/>
    <s v="AFRO"/>
    <x v="458"/>
    <n v="251248"/>
    <n v="9"/>
    <n v="5190"/>
    <x v="9"/>
    <x v="3"/>
  </r>
  <r>
    <x v="648"/>
    <s v="KI"/>
    <x v="110"/>
    <s v="WPRO"/>
    <x v="0"/>
    <n v="0"/>
    <n v="0"/>
    <n v="0"/>
    <x v="9"/>
    <x v="3"/>
  </r>
  <r>
    <x v="648"/>
    <s v="XK"/>
    <x v="111"/>
    <s v="EURO"/>
    <x v="30"/>
    <n v="160337"/>
    <n v="6"/>
    <n v="2962"/>
    <x v="9"/>
    <x v="3"/>
  </r>
  <r>
    <x v="648"/>
    <s v="KW"/>
    <x v="112"/>
    <s v="EMRO"/>
    <x v="313"/>
    <n v="412121"/>
    <n v="1"/>
    <n v="2455"/>
    <x v="9"/>
    <x v="3"/>
  </r>
  <r>
    <x v="648"/>
    <s v="KG"/>
    <x v="113"/>
    <s v="EURO"/>
    <x v="9"/>
    <n v="179429"/>
    <n v="2"/>
    <n v="2622"/>
    <x v="9"/>
    <x v="3"/>
  </r>
  <r>
    <x v="648"/>
    <s v="LA"/>
    <x v="114"/>
    <s v="WPRO"/>
    <x v="511"/>
    <n v="28849"/>
    <n v="4"/>
    <n v="30"/>
    <x v="9"/>
    <x v="3"/>
  </r>
  <r>
    <x v="648"/>
    <s v="LV"/>
    <x v="115"/>
    <s v="EURO"/>
    <x v="670"/>
    <n v="172278"/>
    <n v="2"/>
    <n v="2800"/>
    <x v="9"/>
    <x v="3"/>
  </r>
  <r>
    <x v="648"/>
    <s v="LB"/>
    <x v="116"/>
    <s v="EMRO"/>
    <x v="331"/>
    <n v="630382"/>
    <n v="4"/>
    <n v="8389"/>
    <x v="9"/>
    <x v="3"/>
  </r>
  <r>
    <x v="648"/>
    <s v="LS"/>
    <x v="117"/>
    <s v="AFRO"/>
    <x v="2"/>
    <n v="21460"/>
    <n v="0"/>
    <n v="652"/>
    <x v="9"/>
    <x v="3"/>
  </r>
  <r>
    <x v="648"/>
    <s v="LR"/>
    <x v="118"/>
    <s v="AFRO"/>
    <x v="1"/>
    <n v="5802"/>
    <n v="0"/>
    <n v="286"/>
    <x v="9"/>
    <x v="3"/>
  </r>
  <r>
    <x v="648"/>
    <s v="LY"/>
    <x v="119"/>
    <s v="EMRO"/>
    <x v="361"/>
    <n v="346813"/>
    <n v="17"/>
    <n v="4792"/>
    <x v="9"/>
    <x v="3"/>
  </r>
  <r>
    <x v="648"/>
    <s v="LI"/>
    <x v="120"/>
    <s v="EURO"/>
    <x v="4"/>
    <n v="3576"/>
    <n v="0"/>
    <n v="60"/>
    <x v="9"/>
    <x v="3"/>
  </r>
  <r>
    <x v="648"/>
    <s v="LT"/>
    <x v="121"/>
    <s v="EURO"/>
    <x v="8148"/>
    <n v="354612"/>
    <n v="23"/>
    <n v="5283"/>
    <x v="9"/>
    <x v="3"/>
  </r>
  <r>
    <x v="648"/>
    <s v="LU"/>
    <x v="122"/>
    <s v="EURO"/>
    <x v="2"/>
    <n v="79196"/>
    <n v="1"/>
    <n v="837"/>
    <x v="9"/>
    <x v="3"/>
  </r>
  <r>
    <x v="648"/>
    <s v="MG"/>
    <x v="123"/>
    <s v="AFRO"/>
    <x v="0"/>
    <n v="43610"/>
    <n v="0"/>
    <n v="960"/>
    <x v="9"/>
    <x v="3"/>
  </r>
  <r>
    <x v="648"/>
    <s v="MW"/>
    <x v="124"/>
    <s v="AFRO"/>
    <x v="2"/>
    <n v="61679"/>
    <n v="0"/>
    <n v="2290"/>
    <x v="9"/>
    <x v="3"/>
  </r>
  <r>
    <x v="648"/>
    <s v="MY"/>
    <x v="125"/>
    <s v="WPRO"/>
    <x v="5933"/>
    <n v="2346303"/>
    <n v="93"/>
    <n v="27422"/>
    <x v="9"/>
    <x v="3"/>
  </r>
  <r>
    <x v="648"/>
    <s v="MV"/>
    <x v="126"/>
    <s v="SEARO"/>
    <x v="143"/>
    <n v="85732"/>
    <n v="1"/>
    <n v="235"/>
    <x v="9"/>
    <x v="3"/>
  </r>
  <r>
    <x v="648"/>
    <s v="ML"/>
    <x v="127"/>
    <s v="AFRO"/>
    <x v="61"/>
    <n v="15491"/>
    <n v="0"/>
    <n v="553"/>
    <x v="9"/>
    <x v="3"/>
  </r>
  <r>
    <x v="648"/>
    <s v="MT"/>
    <x v="128"/>
    <s v="EURO"/>
    <x v="108"/>
    <n v="37358"/>
    <n v="0"/>
    <n v="459"/>
    <x v="9"/>
    <x v="3"/>
  </r>
  <r>
    <x v="648"/>
    <s v="MH"/>
    <x v="129"/>
    <s v="WPRO"/>
    <x v="0"/>
    <n v="4"/>
    <n v="0"/>
    <n v="0"/>
    <x v="9"/>
    <x v="3"/>
  </r>
  <r>
    <x v="648"/>
    <s v="MQ"/>
    <x v="130"/>
    <s v="AMRO"/>
    <x v="621"/>
    <n v="42079"/>
    <n v="3"/>
    <n v="653"/>
    <x v="9"/>
    <x v="3"/>
  </r>
  <r>
    <x v="648"/>
    <s v="MR"/>
    <x v="131"/>
    <s v="AFRO"/>
    <x v="79"/>
    <n v="36432"/>
    <n v="0"/>
    <n v="785"/>
    <x v="9"/>
    <x v="3"/>
  </r>
  <r>
    <x v="648"/>
    <s v="MU"/>
    <x v="132"/>
    <s v="AFRO"/>
    <x v="173"/>
    <n v="16437"/>
    <n v="5"/>
    <n v="115"/>
    <x v="9"/>
    <x v="3"/>
  </r>
  <r>
    <x v="648"/>
    <s v="YT"/>
    <x v="133"/>
    <s v="AFRO"/>
    <x v="48"/>
    <n v="20397"/>
    <n v="0"/>
    <n v="180"/>
    <x v="9"/>
    <x v="3"/>
  </r>
  <r>
    <x v="648"/>
    <s v="MX"/>
    <x v="134"/>
    <s v="AMRO"/>
    <x v="5773"/>
    <n v="3755609"/>
    <n v="282"/>
    <n v="289299"/>
    <x v="9"/>
    <x v="3"/>
  </r>
  <r>
    <x v="648"/>
    <s v="FM"/>
    <x v="135"/>
    <s v="WPRO"/>
    <x v="0"/>
    <n v="0"/>
    <n v="0"/>
    <n v="0"/>
    <x v="9"/>
    <x v="3"/>
  </r>
  <r>
    <x v="648"/>
    <s v="MC"/>
    <x v="136"/>
    <s v="EURO"/>
    <x v="1"/>
    <n v="3335"/>
    <n v="0"/>
    <n v="35"/>
    <x v="9"/>
    <x v="3"/>
  </r>
  <r>
    <x v="648"/>
    <s v="MN"/>
    <x v="137"/>
    <s v="WPRO"/>
    <x v="3997"/>
    <n v="460073"/>
    <n v="15"/>
    <n v="1392"/>
    <x v="9"/>
    <x v="3"/>
  </r>
  <r>
    <x v="648"/>
    <s v="ME"/>
    <x v="138"/>
    <s v="EURO"/>
    <x v="1252"/>
    <n v="135555"/>
    <n v="3"/>
    <n v="1986"/>
    <x v="9"/>
    <x v="3"/>
  </r>
  <r>
    <x v="648"/>
    <s v="MS"/>
    <x v="139"/>
    <s v="AMRO"/>
    <x v="0"/>
    <n v="41"/>
    <n v="0"/>
    <n v="1"/>
    <x v="9"/>
    <x v="3"/>
  </r>
  <r>
    <x v="648"/>
    <s v="MA"/>
    <x v="140"/>
    <s v="EMRO"/>
    <x v="789"/>
    <n v="939356"/>
    <n v="17"/>
    <n v="14474"/>
    <x v="9"/>
    <x v="3"/>
  </r>
  <r>
    <x v="648"/>
    <s v="MZ"/>
    <x v="141"/>
    <s v="AFRO"/>
    <x v="15"/>
    <n v="150991"/>
    <n v="2"/>
    <n v="1924"/>
    <x v="9"/>
    <x v="3"/>
  </r>
  <r>
    <x v="648"/>
    <s v="MM"/>
    <x v="142"/>
    <s v="SEARO"/>
    <x v="4055"/>
    <n v="481230"/>
    <n v="26"/>
    <n v="18188"/>
    <x v="9"/>
    <x v="3"/>
  </r>
  <r>
    <x v="648"/>
    <s v="NA"/>
    <x v="143"/>
    <s v="AFRO"/>
    <x v="0"/>
    <n v="128070"/>
    <n v="0"/>
    <n v="3524"/>
    <x v="9"/>
    <x v="3"/>
  </r>
  <r>
    <x v="648"/>
    <s v="NR"/>
    <x v="144"/>
    <s v="WPRO"/>
    <x v="0"/>
    <n v="0"/>
    <n v="0"/>
    <n v="0"/>
    <x v="9"/>
    <x v="3"/>
  </r>
  <r>
    <x v="648"/>
    <s v="NP"/>
    <x v="145"/>
    <s v="SEARO"/>
    <x v="367"/>
    <n v="803552"/>
    <n v="14"/>
    <n v="11257"/>
    <x v="9"/>
    <x v="3"/>
  </r>
  <r>
    <x v="648"/>
    <s v="NL"/>
    <x v="146"/>
    <s v="EURO"/>
    <x v="5227"/>
    <n v="2026253"/>
    <n v="5"/>
    <n v="18209"/>
    <x v="9"/>
    <x v="3"/>
  </r>
  <r>
    <x v="648"/>
    <s v="NC"/>
    <x v="147"/>
    <s v="WPRO"/>
    <x v="96"/>
    <n v="9186"/>
    <n v="1"/>
    <n v="201"/>
    <x v="9"/>
    <x v="3"/>
  </r>
  <r>
    <x v="648"/>
    <s v="NZ"/>
    <x v="148"/>
    <s v="WPRO"/>
    <x v="155"/>
    <n v="4345"/>
    <n v="0"/>
    <n v="28"/>
    <x v="9"/>
    <x v="3"/>
  </r>
  <r>
    <x v="648"/>
    <s v="NI"/>
    <x v="149"/>
    <s v="AMRO"/>
    <x v="0"/>
    <n v="11739"/>
    <n v="0"/>
    <n v="205"/>
    <x v="9"/>
    <x v="3"/>
  </r>
  <r>
    <x v="648"/>
    <s v="NE"/>
    <x v="150"/>
    <s v="AFRO"/>
    <x v="0"/>
    <n v="6115"/>
    <n v="0"/>
    <n v="204"/>
    <x v="9"/>
    <x v="3"/>
  </r>
  <r>
    <x v="648"/>
    <s v="NG"/>
    <x v="151"/>
    <s v="AFRO"/>
    <x v="330"/>
    <n v="207979"/>
    <n v="9"/>
    <n v="2756"/>
    <x v="9"/>
    <x v="3"/>
  </r>
  <r>
    <x v="648"/>
    <s v="NU"/>
    <x v="152"/>
    <s v="WPRO"/>
    <x v="0"/>
    <n v="0"/>
    <n v="0"/>
    <n v="0"/>
    <x v="9"/>
    <x v="3"/>
  </r>
  <r>
    <x v="648"/>
    <s v="MK"/>
    <x v="153"/>
    <s v="EURO"/>
    <x v="363"/>
    <n v="195001"/>
    <n v="18"/>
    <n v="6902"/>
    <x v="9"/>
    <x v="3"/>
  </r>
  <r>
    <x v="648"/>
    <s v="MP"/>
    <x v="154"/>
    <s v="WPRO"/>
    <x v="4"/>
    <n v="281"/>
    <n v="0"/>
    <n v="3"/>
    <x v="9"/>
    <x v="3"/>
  </r>
  <r>
    <x v="648"/>
    <s v="NO"/>
    <x v="155"/>
    <s v="EURO"/>
    <x v="605"/>
    <n v="193892"/>
    <n v="0"/>
    <n v="884"/>
    <x v="9"/>
    <x v="3"/>
  </r>
  <r>
    <x v="648"/>
    <s v="PS"/>
    <x v="156"/>
    <s v="EMRO"/>
    <x v="1540"/>
    <n v="444729"/>
    <n v="17"/>
    <n v="4521"/>
    <x v="9"/>
    <x v="3"/>
  </r>
  <r>
    <x v="648"/>
    <s v="OM"/>
    <x v="157"/>
    <s v="EMRO"/>
    <x v="60"/>
    <n v="303978"/>
    <n v="0"/>
    <n v="4102"/>
    <x v="9"/>
    <x v="3"/>
  </r>
  <r>
    <x v="648"/>
    <s v=" "/>
    <x v="158"/>
    <s v="Other"/>
    <x v="0"/>
    <n v="764"/>
    <n v="0"/>
    <n v="13"/>
    <x v="9"/>
    <x v="3"/>
  </r>
  <r>
    <x v="648"/>
    <s v="PK"/>
    <x v="159"/>
    <s v="EMRO"/>
    <x v="3216"/>
    <n v="1258959"/>
    <n v="28"/>
    <n v="28134"/>
    <x v="9"/>
    <x v="3"/>
  </r>
  <r>
    <x v="648"/>
    <s v="PW"/>
    <x v="160"/>
    <s v="WPRO"/>
    <x v="0"/>
    <n v="8"/>
    <n v="0"/>
    <n v="0"/>
    <x v="9"/>
    <x v="3"/>
  </r>
  <r>
    <x v="648"/>
    <s v="PA"/>
    <x v="161"/>
    <s v="AMRO"/>
    <x v="301"/>
    <n v="469082"/>
    <n v="3"/>
    <n v="7267"/>
    <x v="9"/>
    <x v="3"/>
  </r>
  <r>
    <x v="648"/>
    <s v="PG"/>
    <x v="162"/>
    <s v="WPRO"/>
    <x v="822"/>
    <n v="23365"/>
    <n v="7"/>
    <n v="252"/>
    <x v="9"/>
    <x v="3"/>
  </r>
  <r>
    <x v="648"/>
    <s v="PY"/>
    <x v="163"/>
    <s v="AMRO"/>
    <x v="60"/>
    <n v="460203"/>
    <n v="0"/>
    <n v="16206"/>
    <x v="9"/>
    <x v="3"/>
  </r>
  <r>
    <x v="648"/>
    <s v="PE"/>
    <x v="164"/>
    <s v="AMRO"/>
    <x v="1475"/>
    <n v="2184264"/>
    <n v="31"/>
    <n v="199672"/>
    <x v="9"/>
    <x v="3"/>
  </r>
  <r>
    <x v="648"/>
    <s v="PH"/>
    <x v="165"/>
    <s v="WPRO"/>
    <x v="3495"/>
    <n v="2674757"/>
    <n v="36"/>
    <n v="39660"/>
    <x v="9"/>
    <x v="3"/>
  </r>
  <r>
    <x v="648"/>
    <s v="PN"/>
    <x v="166"/>
    <s v="WPRO"/>
    <x v="0"/>
    <n v="0"/>
    <n v="0"/>
    <n v="0"/>
    <x v="9"/>
    <x v="3"/>
  </r>
  <r>
    <x v="648"/>
    <s v="PL"/>
    <x v="167"/>
    <s v="EURO"/>
    <x v="4294"/>
    <n v="2925807"/>
    <n v="49"/>
    <n v="75928"/>
    <x v="9"/>
    <x v="3"/>
  </r>
  <r>
    <x v="648"/>
    <s v="PT"/>
    <x v="168"/>
    <s v="EURO"/>
    <x v="911"/>
    <n v="1075639"/>
    <n v="7"/>
    <n v="18048"/>
    <x v="9"/>
    <x v="3"/>
  </r>
  <r>
    <x v="648"/>
    <s v="PR"/>
    <x v="169"/>
    <s v="AMRO"/>
    <x v="0"/>
    <n v="182685"/>
    <n v="2"/>
    <n v="3193"/>
    <x v="9"/>
    <x v="3"/>
  </r>
  <r>
    <x v="648"/>
    <s v="QA"/>
    <x v="170"/>
    <s v="EMRO"/>
    <x v="149"/>
    <n v="237483"/>
    <n v="0"/>
    <n v="607"/>
    <x v="9"/>
    <x v="3"/>
  </r>
  <r>
    <x v="648"/>
    <s v="KR"/>
    <x v="171"/>
    <s v="WPRO"/>
    <x v="2951"/>
    <n v="334158"/>
    <n v="11"/>
    <n v="2594"/>
    <x v="9"/>
    <x v="3"/>
  </r>
  <r>
    <x v="648"/>
    <s v="MD"/>
    <x v="172"/>
    <s v="EURO"/>
    <x v="712"/>
    <n v="307182"/>
    <n v="24"/>
    <n v="7623"/>
    <x v="9"/>
    <x v="3"/>
  </r>
  <r>
    <x v="648"/>
    <s v="RE"/>
    <x v="173"/>
    <s v="AFRO"/>
    <x v="132"/>
    <n v="54024"/>
    <n v="1"/>
    <n v="370"/>
    <x v="9"/>
    <x v="3"/>
  </r>
  <r>
    <x v="648"/>
    <s v="RO"/>
    <x v="174"/>
    <s v="EURO"/>
    <x v="9116"/>
    <n v="1365788"/>
    <n v="209"/>
    <n v="39629"/>
    <x v="9"/>
    <x v="3"/>
  </r>
  <r>
    <x v="648"/>
    <s v="RU"/>
    <x v="175"/>
    <s v="EURO"/>
    <x v="11780"/>
    <n v="7832964"/>
    <n v="973"/>
    <n v="218345"/>
    <x v="9"/>
    <x v="3"/>
  </r>
  <r>
    <x v="648"/>
    <s v="RW"/>
    <x v="176"/>
    <s v="AFRO"/>
    <x v="155"/>
    <n v="98743"/>
    <n v="0"/>
    <n v="1307"/>
    <x v="9"/>
    <x v="3"/>
  </r>
  <r>
    <x v="648"/>
    <s v="XC"/>
    <x v="177"/>
    <s v="AMRO"/>
    <x v="0"/>
    <n v="11"/>
    <n v="0"/>
    <n v="0"/>
    <x v="9"/>
    <x v="3"/>
  </r>
  <r>
    <x v="648"/>
    <s v="BL"/>
    <x v="178"/>
    <s v="AMRO"/>
    <x v="0"/>
    <n v="1658"/>
    <n v="0"/>
    <n v="4"/>
    <x v="9"/>
    <x v="3"/>
  </r>
  <r>
    <x v="648"/>
    <s v="SH"/>
    <x v="179"/>
    <s v="AFRO"/>
    <x v="0"/>
    <n v="0"/>
    <n v="0"/>
    <n v="0"/>
    <x v="9"/>
    <x v="3"/>
  </r>
  <r>
    <x v="648"/>
    <s v="KN"/>
    <x v="180"/>
    <s v="AMRO"/>
    <x v="46"/>
    <n v="2412"/>
    <n v="0"/>
    <n v="19"/>
    <x v="9"/>
    <x v="3"/>
  </r>
  <r>
    <x v="648"/>
    <s v="LC"/>
    <x v="181"/>
    <s v="AMRO"/>
    <x v="56"/>
    <n v="12004"/>
    <n v="0"/>
    <n v="224"/>
    <x v="9"/>
    <x v="3"/>
  </r>
  <r>
    <x v="648"/>
    <s v="MF"/>
    <x v="182"/>
    <s v="AMRO"/>
    <x v="0"/>
    <n v="3858"/>
    <n v="0"/>
    <n v="37"/>
    <x v="9"/>
    <x v="3"/>
  </r>
  <r>
    <x v="648"/>
    <s v="PM"/>
    <x v="183"/>
    <s v="AMRO"/>
    <x v="0"/>
    <n v="32"/>
    <n v="0"/>
    <n v="0"/>
    <x v="9"/>
    <x v="3"/>
  </r>
  <r>
    <x v="648"/>
    <s v="VC"/>
    <x v="184"/>
    <s v="AMRO"/>
    <x v="160"/>
    <n v="4508"/>
    <n v="0"/>
    <n v="33"/>
    <x v="9"/>
    <x v="3"/>
  </r>
  <r>
    <x v="648"/>
    <s v="WS"/>
    <x v="185"/>
    <s v="WPRO"/>
    <x v="0"/>
    <n v="1"/>
    <n v="0"/>
    <n v="0"/>
    <x v="9"/>
    <x v="3"/>
  </r>
  <r>
    <x v="648"/>
    <s v="SM"/>
    <x v="186"/>
    <s v="EURO"/>
    <x v="0"/>
    <n v="5480"/>
    <n v="0"/>
    <n v="91"/>
    <x v="9"/>
    <x v="3"/>
  </r>
  <r>
    <x v="648"/>
    <s v="ST"/>
    <x v="187"/>
    <s v="AFRO"/>
    <x v="1"/>
    <n v="3629"/>
    <n v="0"/>
    <n v="56"/>
    <x v="9"/>
    <x v="3"/>
  </r>
  <r>
    <x v="648"/>
    <s v="SA"/>
    <x v="188"/>
    <s v="EMRO"/>
    <x v="133"/>
    <n v="547649"/>
    <n v="3"/>
    <n v="8748"/>
    <x v="9"/>
    <x v="3"/>
  </r>
  <r>
    <x v="648"/>
    <s v="SN"/>
    <x v="189"/>
    <s v="AFRO"/>
    <x v="4"/>
    <n v="73841"/>
    <n v="0"/>
    <n v="1868"/>
    <x v="9"/>
    <x v="3"/>
  </r>
  <r>
    <x v="648"/>
    <s v="RS"/>
    <x v="190"/>
    <s v="EURO"/>
    <x v="11781"/>
    <n v="1010868"/>
    <n v="51"/>
    <n v="8788"/>
    <x v="9"/>
    <x v="3"/>
  </r>
  <r>
    <x v="648"/>
    <s v="SC"/>
    <x v="191"/>
    <s v="AFRO"/>
    <x v="79"/>
    <n v="21826"/>
    <n v="0"/>
    <n v="112"/>
    <x v="9"/>
    <x v="3"/>
  </r>
  <r>
    <x v="648"/>
    <s v="SL"/>
    <x v="192"/>
    <s v="AFRO"/>
    <x v="0"/>
    <n v="6396"/>
    <n v="0"/>
    <n v="121"/>
    <x v="9"/>
    <x v="3"/>
  </r>
  <r>
    <x v="648"/>
    <s v="SG"/>
    <x v="193"/>
    <s v="WPRO"/>
    <x v="6733"/>
    <n v="129229"/>
    <n v="10"/>
    <n v="172"/>
    <x v="9"/>
    <x v="3"/>
  </r>
  <r>
    <x v="648"/>
    <s v="XB"/>
    <x v="194"/>
    <s v="AMRO"/>
    <x v="0"/>
    <n v="28"/>
    <n v="0"/>
    <n v="0"/>
    <x v="9"/>
    <x v="3"/>
  </r>
  <r>
    <x v="648"/>
    <s v="SX"/>
    <x v="195"/>
    <s v="AMRO"/>
    <x v="0"/>
    <n v="4386"/>
    <n v="0"/>
    <n v="68"/>
    <x v="9"/>
    <x v="3"/>
  </r>
  <r>
    <x v="648"/>
    <s v="SK"/>
    <x v="196"/>
    <s v="EURO"/>
    <x v="988"/>
    <n v="427480"/>
    <n v="17"/>
    <n v="12752"/>
    <x v="9"/>
    <x v="3"/>
  </r>
  <r>
    <x v="648"/>
    <s v="SI"/>
    <x v="197"/>
    <s v="EURO"/>
    <x v="368"/>
    <n v="301762"/>
    <n v="6"/>
    <n v="5010"/>
    <x v="9"/>
    <x v="3"/>
  </r>
  <r>
    <x v="648"/>
    <s v="SB"/>
    <x v="198"/>
    <s v="WPRO"/>
    <x v="0"/>
    <n v="20"/>
    <n v="0"/>
    <n v="0"/>
    <x v="9"/>
    <x v="3"/>
  </r>
  <r>
    <x v="648"/>
    <s v="SO"/>
    <x v="199"/>
    <s v="EMRO"/>
    <x v="0"/>
    <n v="21269"/>
    <n v="0"/>
    <n v="1180"/>
    <x v="9"/>
    <x v="3"/>
  </r>
  <r>
    <x v="648"/>
    <s v="ZA"/>
    <x v="200"/>
    <s v="AFRO"/>
    <x v="90"/>
    <n v="2912394"/>
    <n v="29"/>
    <n v="88346"/>
    <x v="9"/>
    <x v="3"/>
  </r>
  <r>
    <x v="648"/>
    <s v="SS"/>
    <x v="201"/>
    <s v="AFRO"/>
    <x v="96"/>
    <n v="12134"/>
    <n v="0"/>
    <n v="130"/>
    <x v="9"/>
    <x v="3"/>
  </r>
  <r>
    <x v="648"/>
    <s v="ES"/>
    <x v="202"/>
    <s v="EURO"/>
    <x v="1840"/>
    <n v="4977337"/>
    <n v="16"/>
    <n v="87540"/>
    <x v="9"/>
    <x v="3"/>
  </r>
  <r>
    <x v="648"/>
    <s v="LK"/>
    <x v="203"/>
    <s v="SEARO"/>
    <x v="567"/>
    <n v="527735"/>
    <n v="23"/>
    <n v="13377"/>
    <x v="9"/>
    <x v="3"/>
  </r>
  <r>
    <x v="648"/>
    <s v="SD"/>
    <x v="204"/>
    <s v="EMRO"/>
    <x v="69"/>
    <n v="38954"/>
    <n v="2"/>
    <n v="2956"/>
    <x v="9"/>
    <x v="3"/>
  </r>
  <r>
    <x v="648"/>
    <s v="SR"/>
    <x v="205"/>
    <s v="AMRO"/>
    <x v="123"/>
    <n v="44306"/>
    <n v="8"/>
    <n v="968"/>
    <x v="9"/>
    <x v="3"/>
  </r>
  <r>
    <x v="648"/>
    <s v="SE"/>
    <x v="206"/>
    <s v="EURO"/>
    <x v="46"/>
    <n v="1158360"/>
    <n v="5"/>
    <n v="14986"/>
    <x v="9"/>
    <x v="3"/>
  </r>
  <r>
    <x v="648"/>
    <s v="CH"/>
    <x v="207"/>
    <s v="EURO"/>
    <x v="931"/>
    <n v="848695"/>
    <n v="10"/>
    <n v="10743"/>
    <x v="9"/>
    <x v="3"/>
  </r>
  <r>
    <x v="648"/>
    <s v="SY"/>
    <x v="208"/>
    <s v="EMRO"/>
    <x v="783"/>
    <n v="37229"/>
    <n v="7"/>
    <n v="2348"/>
    <x v="9"/>
    <x v="3"/>
  </r>
  <r>
    <x v="648"/>
    <s v="TJ"/>
    <x v="209"/>
    <s v="EURO"/>
    <x v="0"/>
    <n v="17484"/>
    <n v="0"/>
    <n v="125"/>
    <x v="9"/>
    <x v="3"/>
  </r>
  <r>
    <x v="648"/>
    <s v="TH"/>
    <x v="210"/>
    <s v="SEARO"/>
    <x v="6235"/>
    <n v="1730364"/>
    <n v="84"/>
    <n v="17835"/>
    <x v="9"/>
    <x v="3"/>
  </r>
  <r>
    <x v="648"/>
    <s v="GB"/>
    <x v="211"/>
    <s v="EURO"/>
    <x v="11782"/>
    <n v="8380661"/>
    <n v="96"/>
    <n v="138808"/>
    <x v="9"/>
    <x v="3"/>
  </r>
  <r>
    <x v="648"/>
    <s v="TL"/>
    <x v="212"/>
    <s v="SEARO"/>
    <x v="15"/>
    <n v="19681"/>
    <n v="0"/>
    <n v="119"/>
    <x v="9"/>
    <x v="3"/>
  </r>
  <r>
    <x v="648"/>
    <s v="TG"/>
    <x v="213"/>
    <s v="AFRO"/>
    <x v="32"/>
    <n v="25788"/>
    <n v="0"/>
    <n v="236"/>
    <x v="9"/>
    <x v="3"/>
  </r>
  <r>
    <x v="648"/>
    <s v="TK"/>
    <x v="214"/>
    <s v="WPRO"/>
    <x v="0"/>
    <n v="0"/>
    <n v="0"/>
    <n v="0"/>
    <x v="9"/>
    <x v="3"/>
  </r>
  <r>
    <x v="648"/>
    <s v="TO"/>
    <x v="215"/>
    <s v="WPRO"/>
    <x v="0"/>
    <n v="0"/>
    <n v="0"/>
    <n v="0"/>
    <x v="9"/>
    <x v="3"/>
  </r>
  <r>
    <x v="648"/>
    <s v="TT"/>
    <x v="216"/>
    <s v="AMRO"/>
    <x v="169"/>
    <n v="52728"/>
    <n v="11"/>
    <n v="1551"/>
    <x v="9"/>
    <x v="3"/>
  </r>
  <r>
    <x v="648"/>
    <s v="TN"/>
    <x v="217"/>
    <s v="EMRO"/>
    <x v="85"/>
    <n v="709866"/>
    <n v="11"/>
    <n v="25039"/>
    <x v="9"/>
    <x v="3"/>
  </r>
  <r>
    <x v="648"/>
    <s v="TR"/>
    <x v="218"/>
    <s v="EURO"/>
    <x v="11783"/>
    <n v="7475115"/>
    <n v="188"/>
    <n v="66368"/>
    <x v="9"/>
    <x v="3"/>
  </r>
  <r>
    <x v="648"/>
    <s v="TM"/>
    <x v="219"/>
    <s v="EURO"/>
    <x v="0"/>
    <n v="0"/>
    <n v="0"/>
    <n v="0"/>
    <x v="9"/>
    <x v="3"/>
  </r>
  <r>
    <x v="648"/>
    <s v="TC"/>
    <x v="220"/>
    <s v="AMRO"/>
    <x v="2"/>
    <n v="2898"/>
    <n v="0"/>
    <n v="23"/>
    <x v="9"/>
    <x v="3"/>
  </r>
  <r>
    <x v="648"/>
    <s v="TV"/>
    <x v="221"/>
    <s v="WPRO"/>
    <x v="0"/>
    <n v="0"/>
    <n v="0"/>
    <n v="0"/>
    <x v="9"/>
    <x v="3"/>
  </r>
  <r>
    <x v="648"/>
    <s v="UG"/>
    <x v="222"/>
    <s v="AFRO"/>
    <x v="121"/>
    <n v="124808"/>
    <n v="2"/>
    <n v="3179"/>
    <x v="9"/>
    <x v="3"/>
  </r>
  <r>
    <x v="648"/>
    <s v="UA"/>
    <x v="223"/>
    <s v="EURO"/>
    <x v="2992"/>
    <n v="2562085"/>
    <n v="352"/>
    <n v="59052"/>
    <x v="9"/>
    <x v="3"/>
  </r>
  <r>
    <x v="648"/>
    <s v="AE"/>
    <x v="224"/>
    <s v="EMRO"/>
    <x v="333"/>
    <n v="737890"/>
    <n v="1"/>
    <n v="2114"/>
    <x v="9"/>
    <x v="3"/>
  </r>
  <r>
    <x v="648"/>
    <s v="TZ"/>
    <x v="225"/>
    <s v="AFRO"/>
    <x v="8"/>
    <n v="26034"/>
    <n v="1"/>
    <n v="724"/>
    <x v="9"/>
    <x v="3"/>
  </r>
  <r>
    <x v="648"/>
    <s v="US"/>
    <x v="226"/>
    <s v="AMRO"/>
    <x v="11784"/>
    <n v="44156856"/>
    <n v="1035"/>
    <n v="715542"/>
    <x v="9"/>
    <x v="3"/>
  </r>
  <r>
    <x v="648"/>
    <s v="VI"/>
    <x v="227"/>
    <s v="AMRO"/>
    <x v="152"/>
    <n v="6950"/>
    <n v="0"/>
    <n v="73"/>
    <x v="9"/>
    <x v="3"/>
  </r>
  <r>
    <x v="648"/>
    <s v="UY"/>
    <x v="228"/>
    <s v="AMRO"/>
    <x v="144"/>
    <n v="390038"/>
    <n v="1"/>
    <n v="6064"/>
    <x v="9"/>
    <x v="3"/>
  </r>
  <r>
    <x v="648"/>
    <s v="UZ"/>
    <x v="229"/>
    <s v="EURO"/>
    <x v="399"/>
    <n v="178986"/>
    <n v="2"/>
    <n v="1273"/>
    <x v="9"/>
    <x v="3"/>
  </r>
  <r>
    <x v="648"/>
    <s v="VU"/>
    <x v="230"/>
    <s v="WPRO"/>
    <x v="0"/>
    <n v="3"/>
    <n v="0"/>
    <n v="0"/>
    <x v="9"/>
    <x v="3"/>
  </r>
  <r>
    <x v="648"/>
    <s v="VE"/>
    <x v="231"/>
    <s v="AMRO"/>
    <x v="1519"/>
    <n v="383376"/>
    <n v="11"/>
    <n v="4617"/>
    <x v="9"/>
    <x v="3"/>
  </r>
  <r>
    <x v="648"/>
    <s v="VN"/>
    <x v="232"/>
    <s v="WPRO"/>
    <x v="11785"/>
    <n v="843281"/>
    <n v="115"/>
    <n v="20670"/>
    <x v="9"/>
    <x v="3"/>
  </r>
  <r>
    <x v="648"/>
    <s v="WF"/>
    <x v="233"/>
    <s v="WPRO"/>
    <x v="0"/>
    <n v="453"/>
    <n v="0"/>
    <n v="7"/>
    <x v="9"/>
    <x v="3"/>
  </r>
  <r>
    <x v="648"/>
    <s v="YE"/>
    <x v="234"/>
    <s v="EMRO"/>
    <x v="122"/>
    <n v="9402"/>
    <n v="4"/>
    <n v="1782"/>
    <x v="9"/>
    <x v="3"/>
  </r>
  <r>
    <x v="648"/>
    <s v="ZM"/>
    <x v="235"/>
    <s v="AFRO"/>
    <x v="15"/>
    <n v="209353"/>
    <n v="0"/>
    <n v="3654"/>
    <x v="9"/>
    <x v="3"/>
  </r>
  <r>
    <x v="648"/>
    <s v="ZW"/>
    <x v="236"/>
    <s v="AFRO"/>
    <x v="55"/>
    <n v="131875"/>
    <n v="6"/>
    <n v="4643"/>
    <x v="9"/>
    <x v="3"/>
  </r>
  <r>
    <x v="649"/>
    <s v="AF"/>
    <x v="0"/>
    <s v="EMRO"/>
    <x v="149"/>
    <n v="155477"/>
    <n v="2"/>
    <n v="7230"/>
    <x v="9"/>
    <x v="3"/>
  </r>
  <r>
    <x v="649"/>
    <s v="AL"/>
    <x v="1"/>
    <s v="EURO"/>
    <x v="3383"/>
    <n v="175664"/>
    <n v="6"/>
    <n v="2783"/>
    <x v="9"/>
    <x v="3"/>
  </r>
  <r>
    <x v="649"/>
    <s v="DZ"/>
    <x v="2"/>
    <s v="AFRO"/>
    <x v="376"/>
    <n v="204790"/>
    <n v="4"/>
    <n v="5859"/>
    <x v="9"/>
    <x v="3"/>
  </r>
  <r>
    <x v="649"/>
    <s v="AS"/>
    <x v="3"/>
    <s v="WPRO"/>
    <x v="0"/>
    <n v="3"/>
    <n v="0"/>
    <n v="0"/>
    <x v="9"/>
    <x v="3"/>
  </r>
  <r>
    <x v="649"/>
    <s v="AD"/>
    <x v="4"/>
    <s v="EURO"/>
    <x v="0"/>
    <n v="15307"/>
    <n v="0"/>
    <n v="130"/>
    <x v="9"/>
    <x v="3"/>
  </r>
  <r>
    <x v="649"/>
    <s v="AO"/>
    <x v="5"/>
    <s v="AFRO"/>
    <x v="182"/>
    <n v="61794"/>
    <n v="13"/>
    <n v="1642"/>
    <x v="9"/>
    <x v="3"/>
  </r>
  <r>
    <x v="649"/>
    <s v="AI"/>
    <x v="6"/>
    <s v="AMRO"/>
    <x v="160"/>
    <n v="594"/>
    <n v="0"/>
    <n v="1"/>
    <x v="9"/>
    <x v="3"/>
  </r>
  <r>
    <x v="649"/>
    <s v="AG"/>
    <x v="7"/>
    <s v="AMRO"/>
    <x v="84"/>
    <n v="3772"/>
    <n v="0"/>
    <n v="93"/>
    <x v="9"/>
    <x v="3"/>
  </r>
  <r>
    <x v="649"/>
    <s v="AR"/>
    <x v="8"/>
    <s v="AMRO"/>
    <x v="0"/>
    <n v="5266275"/>
    <n v="0"/>
    <n v="115491"/>
    <x v="9"/>
    <x v="3"/>
  </r>
  <r>
    <x v="649"/>
    <s v="AM"/>
    <x v="9"/>
    <s v="EURO"/>
    <x v="3541"/>
    <n v="275077"/>
    <n v="28"/>
    <n v="5646"/>
    <x v="9"/>
    <x v="3"/>
  </r>
  <r>
    <x v="649"/>
    <s v="AW"/>
    <x v="10"/>
    <s v="AMRO"/>
    <x v="133"/>
    <n v="15645"/>
    <n v="1"/>
    <n v="170"/>
    <x v="9"/>
    <x v="3"/>
  </r>
  <r>
    <x v="649"/>
    <s v="AU"/>
    <x v="11"/>
    <s v="WPRO"/>
    <x v="3974"/>
    <n v="131370"/>
    <n v="13"/>
    <n v="1461"/>
    <x v="9"/>
    <x v="3"/>
  </r>
  <r>
    <x v="649"/>
    <s v="AT"/>
    <x v="12"/>
    <s v="EURO"/>
    <x v="3459"/>
    <n v="760427"/>
    <n v="11"/>
    <n v="10954"/>
    <x v="9"/>
    <x v="3"/>
  </r>
  <r>
    <x v="649"/>
    <s v="AZ"/>
    <x v="13"/>
    <s v="EURO"/>
    <x v="4312"/>
    <n v="494067"/>
    <n v="15"/>
    <n v="6692"/>
    <x v="9"/>
    <x v="3"/>
  </r>
  <r>
    <x v="649"/>
    <s v="BS"/>
    <x v="14"/>
    <s v="AMRO"/>
    <x v="216"/>
    <n v="21815"/>
    <n v="0"/>
    <n v="608"/>
    <x v="9"/>
    <x v="3"/>
  </r>
  <r>
    <x v="649"/>
    <s v="BH"/>
    <x v="15"/>
    <s v="EMRO"/>
    <x v="171"/>
    <n v="275803"/>
    <n v="0"/>
    <n v="1390"/>
    <x v="9"/>
    <x v="3"/>
  </r>
  <r>
    <x v="649"/>
    <s v="BD"/>
    <x v="16"/>
    <s v="SEARO"/>
    <x v="141"/>
    <n v="1564019"/>
    <n v="17"/>
    <n v="27730"/>
    <x v="9"/>
    <x v="3"/>
  </r>
  <r>
    <x v="649"/>
    <s v="BB"/>
    <x v="17"/>
    <s v="AMRO"/>
    <x v="182"/>
    <n v="11132"/>
    <n v="4"/>
    <n v="98"/>
    <x v="9"/>
    <x v="3"/>
  </r>
  <r>
    <x v="649"/>
    <s v="BY"/>
    <x v="18"/>
    <s v="EURO"/>
    <x v="9024"/>
    <n v="561753"/>
    <n v="15"/>
    <n v="4319"/>
    <x v="9"/>
    <x v="3"/>
  </r>
  <r>
    <x v="649"/>
    <s v="BE"/>
    <x v="19"/>
    <s v="EURO"/>
    <x v="9895"/>
    <n v="1266346"/>
    <n v="13"/>
    <n v="25884"/>
    <x v="9"/>
    <x v="3"/>
  </r>
  <r>
    <x v="649"/>
    <s v="BZ"/>
    <x v="20"/>
    <s v="AMRO"/>
    <x v="933"/>
    <n v="22947"/>
    <n v="11"/>
    <n v="442"/>
    <x v="9"/>
    <x v="3"/>
  </r>
  <r>
    <x v="649"/>
    <s v="BJ"/>
    <x v="21"/>
    <s v="AFRO"/>
    <x v="580"/>
    <n v="24560"/>
    <n v="2"/>
    <n v="161"/>
    <x v="9"/>
    <x v="3"/>
  </r>
  <r>
    <x v="649"/>
    <s v="BM"/>
    <x v="22"/>
    <s v="AMRO"/>
    <x v="216"/>
    <n v="5536"/>
    <n v="3"/>
    <n v="92"/>
    <x v="9"/>
    <x v="3"/>
  </r>
  <r>
    <x v="649"/>
    <s v="BT"/>
    <x v="23"/>
    <s v="SEARO"/>
    <x v="10"/>
    <n v="2615"/>
    <n v="0"/>
    <n v="3"/>
    <x v="9"/>
    <x v="3"/>
  </r>
  <r>
    <x v="649"/>
    <s v="BO"/>
    <x v="24"/>
    <s v="AMRO"/>
    <x v="642"/>
    <n v="504121"/>
    <n v="5"/>
    <n v="18803"/>
    <x v="9"/>
    <x v="3"/>
  </r>
  <r>
    <x v="649"/>
    <s v="XA"/>
    <x v="25"/>
    <s v="AMRO"/>
    <x v="0"/>
    <n v="2218"/>
    <n v="0"/>
    <n v="19"/>
    <x v="9"/>
    <x v="3"/>
  </r>
  <r>
    <x v="649"/>
    <s v="BA"/>
    <x v="26"/>
    <s v="EURO"/>
    <x v="1822"/>
    <n v="241946"/>
    <n v="44"/>
    <n v="11009"/>
    <x v="9"/>
    <x v="3"/>
  </r>
  <r>
    <x v="649"/>
    <s v="BW"/>
    <x v="27"/>
    <s v="AFRO"/>
    <x v="0"/>
    <n v="181251"/>
    <n v="0"/>
    <n v="2381"/>
    <x v="9"/>
    <x v="3"/>
  </r>
  <r>
    <x v="649"/>
    <s v="BR"/>
    <x v="28"/>
    <s v="AMRO"/>
    <x v="8505"/>
    <n v="21582738"/>
    <n v="202"/>
    <n v="601213"/>
    <x v="9"/>
    <x v="3"/>
  </r>
  <r>
    <x v="649"/>
    <s v="VG"/>
    <x v="29"/>
    <s v="AMRO"/>
    <x v="0"/>
    <n v="2725"/>
    <n v="0"/>
    <n v="37"/>
    <x v="9"/>
    <x v="3"/>
  </r>
  <r>
    <x v="649"/>
    <s v="BN"/>
    <x v="30"/>
    <s v="WPRO"/>
    <x v="657"/>
    <n v="9472"/>
    <n v="0"/>
    <n v="41"/>
    <x v="9"/>
    <x v="3"/>
  </r>
  <r>
    <x v="649"/>
    <s v="BG"/>
    <x v="31"/>
    <s v="EURO"/>
    <x v="5538"/>
    <n v="527802"/>
    <n v="93"/>
    <n v="21906"/>
    <x v="9"/>
    <x v="3"/>
  </r>
  <r>
    <x v="649"/>
    <s v="BF"/>
    <x v="32"/>
    <s v="AFRO"/>
    <x v="116"/>
    <n v="14546"/>
    <n v="5"/>
    <n v="200"/>
    <x v="9"/>
    <x v="3"/>
  </r>
  <r>
    <x v="649"/>
    <s v="BI"/>
    <x v="33"/>
    <s v="AFRO"/>
    <x v="231"/>
    <n v="19441"/>
    <n v="0"/>
    <n v="14"/>
    <x v="9"/>
    <x v="3"/>
  </r>
  <r>
    <x v="649"/>
    <s v="CV"/>
    <x v="34"/>
    <s v="AFRO"/>
    <x v="79"/>
    <n v="37920"/>
    <n v="1"/>
    <n v="347"/>
    <x v="9"/>
    <x v="3"/>
  </r>
  <r>
    <x v="649"/>
    <s v="KH"/>
    <x v="35"/>
    <s v="WPRO"/>
    <x v="1122"/>
    <n v="115335"/>
    <n v="17"/>
    <n v="2544"/>
    <x v="9"/>
    <x v="3"/>
  </r>
  <r>
    <x v="649"/>
    <s v="CM"/>
    <x v="36"/>
    <s v="AFRO"/>
    <x v="1309"/>
    <n v="98402"/>
    <n v="33"/>
    <n v="1550"/>
    <x v="9"/>
    <x v="3"/>
  </r>
  <r>
    <x v="649"/>
    <s v="CA"/>
    <x v="37"/>
    <s v="AMRO"/>
    <x v="2472"/>
    <n v="1665252"/>
    <n v="12"/>
    <n v="28220"/>
    <x v="9"/>
    <x v="3"/>
  </r>
  <r>
    <x v="649"/>
    <s v="KY"/>
    <x v="38"/>
    <s v="AMRO"/>
    <x v="42"/>
    <n v="983"/>
    <n v="0"/>
    <n v="2"/>
    <x v="9"/>
    <x v="3"/>
  </r>
  <r>
    <x v="649"/>
    <s v="CF"/>
    <x v="39"/>
    <s v="AFRO"/>
    <x v="172"/>
    <n v="11469"/>
    <n v="0"/>
    <n v="100"/>
    <x v="9"/>
    <x v="3"/>
  </r>
  <r>
    <x v="649"/>
    <s v="TD"/>
    <x v="40"/>
    <s v="AFRO"/>
    <x v="10"/>
    <n v="5063"/>
    <n v="0"/>
    <n v="174"/>
    <x v="9"/>
    <x v="3"/>
  </r>
  <r>
    <x v="649"/>
    <s v="CL"/>
    <x v="41"/>
    <s v="AMRO"/>
    <x v="1820"/>
    <n v="1663992"/>
    <n v="3"/>
    <n v="37574"/>
    <x v="9"/>
    <x v="3"/>
  </r>
  <r>
    <x v="649"/>
    <s v="CN"/>
    <x v="42"/>
    <s v="WPRO"/>
    <x v="116"/>
    <n v="125115"/>
    <n v="0"/>
    <n v="5695"/>
    <x v="9"/>
    <x v="3"/>
  </r>
  <r>
    <x v="649"/>
    <s v="CO"/>
    <x v="43"/>
    <s v="AMRO"/>
    <x v="832"/>
    <n v="4973325"/>
    <n v="32"/>
    <n v="126655"/>
    <x v="9"/>
    <x v="3"/>
  </r>
  <r>
    <x v="649"/>
    <s v="KM"/>
    <x v="44"/>
    <s v="AFRO"/>
    <x v="4"/>
    <n v="4173"/>
    <n v="0"/>
    <n v="147"/>
    <x v="9"/>
    <x v="3"/>
  </r>
  <r>
    <x v="649"/>
    <s v="CG"/>
    <x v="45"/>
    <s v="AFRO"/>
    <x v="0"/>
    <n v="15255"/>
    <n v="0"/>
    <n v="219"/>
    <x v="9"/>
    <x v="3"/>
  </r>
  <r>
    <x v="649"/>
    <s v="CK"/>
    <x v="46"/>
    <s v="WPRO"/>
    <x v="0"/>
    <n v="0"/>
    <n v="0"/>
    <n v="0"/>
    <x v="9"/>
    <x v="3"/>
  </r>
  <r>
    <x v="649"/>
    <s v="CR"/>
    <x v="47"/>
    <s v="AMRO"/>
    <x v="2568"/>
    <n v="546595"/>
    <n v="34"/>
    <n v="6698"/>
    <x v="9"/>
    <x v="3"/>
  </r>
  <r>
    <x v="649"/>
    <s v="CI"/>
    <x v="48"/>
    <s v="AFRO"/>
    <x v="153"/>
    <n v="60878"/>
    <n v="3"/>
    <n v="672"/>
    <x v="9"/>
    <x v="3"/>
  </r>
  <r>
    <x v="649"/>
    <s v="HR"/>
    <x v="49"/>
    <s v="EURO"/>
    <x v="466"/>
    <n v="419035"/>
    <n v="24"/>
    <n v="8802"/>
    <x v="9"/>
    <x v="3"/>
  </r>
  <r>
    <x v="649"/>
    <s v="CU"/>
    <x v="50"/>
    <s v="AMRO"/>
    <x v="1041"/>
    <n v="923966"/>
    <n v="37"/>
    <n v="7928"/>
    <x v="9"/>
    <x v="3"/>
  </r>
  <r>
    <x v="649"/>
    <s v="CW"/>
    <x v="51"/>
    <s v="AMRO"/>
    <x v="140"/>
    <n v="16804"/>
    <n v="0"/>
    <n v="168"/>
    <x v="9"/>
    <x v="3"/>
  </r>
  <r>
    <x v="649"/>
    <s v="CY"/>
    <x v="52"/>
    <s v="EURO"/>
    <x v="538"/>
    <n v="121701"/>
    <n v="0"/>
    <n v="569"/>
    <x v="9"/>
    <x v="3"/>
  </r>
  <r>
    <x v="649"/>
    <s v="CZ"/>
    <x v="53"/>
    <s v="EURO"/>
    <x v="3964"/>
    <n v="1706867"/>
    <n v="7"/>
    <n v="30595"/>
    <x v="9"/>
    <x v="3"/>
  </r>
  <r>
    <x v="649"/>
    <s v="KP"/>
    <x v="54"/>
    <s v="SEARO"/>
    <x v="0"/>
    <n v="0"/>
    <n v="0"/>
    <n v="0"/>
    <x v="9"/>
    <x v="3"/>
  </r>
  <r>
    <x v="649"/>
    <s v="CD"/>
    <x v="55"/>
    <s v="AFRO"/>
    <x v="84"/>
    <n v="57269"/>
    <n v="2"/>
    <n v="1089"/>
    <x v="9"/>
    <x v="3"/>
  </r>
  <r>
    <x v="649"/>
    <s v="DK"/>
    <x v="56"/>
    <s v="EURO"/>
    <x v="2352"/>
    <n v="364601"/>
    <n v="0"/>
    <n v="2710"/>
    <x v="9"/>
    <x v="3"/>
  </r>
  <r>
    <x v="649"/>
    <s v="DJ"/>
    <x v="57"/>
    <s v="EMRO"/>
    <x v="134"/>
    <n v="13320"/>
    <n v="1"/>
    <n v="178"/>
    <x v="9"/>
    <x v="3"/>
  </r>
  <r>
    <x v="649"/>
    <s v="DM"/>
    <x v="58"/>
    <s v="AMRO"/>
    <x v="0"/>
    <n v="4086"/>
    <n v="0"/>
    <n v="27"/>
    <x v="9"/>
    <x v="3"/>
  </r>
  <r>
    <x v="649"/>
    <s v="DO"/>
    <x v="59"/>
    <s v="AMRO"/>
    <x v="463"/>
    <n v="366711"/>
    <n v="5"/>
    <n v="4072"/>
    <x v="9"/>
    <x v="3"/>
  </r>
  <r>
    <x v="649"/>
    <s v="EC"/>
    <x v="60"/>
    <s v="AMRO"/>
    <x v="68"/>
    <n v="512071"/>
    <n v="12"/>
    <n v="32848"/>
    <x v="9"/>
    <x v="3"/>
  </r>
  <r>
    <x v="649"/>
    <s v="EG"/>
    <x v="61"/>
    <s v="EMRO"/>
    <x v="2025"/>
    <n v="314116"/>
    <n v="39"/>
    <n v="17765"/>
    <x v="9"/>
    <x v="3"/>
  </r>
  <r>
    <x v="649"/>
    <s v="SV"/>
    <x v="62"/>
    <s v="AMRO"/>
    <x v="0"/>
    <n v="107664"/>
    <n v="13"/>
    <n v="3405"/>
    <x v="9"/>
    <x v="3"/>
  </r>
  <r>
    <x v="649"/>
    <s v="GQ"/>
    <x v="63"/>
    <s v="AFRO"/>
    <x v="0"/>
    <n v="12786"/>
    <n v="0"/>
    <n v="155"/>
    <x v="9"/>
    <x v="3"/>
  </r>
  <r>
    <x v="649"/>
    <s v="ER"/>
    <x v="64"/>
    <s v="AFRO"/>
    <x v="2"/>
    <n v="6758"/>
    <n v="0"/>
    <n v="43"/>
    <x v="9"/>
    <x v="3"/>
  </r>
  <r>
    <x v="649"/>
    <s v="EE"/>
    <x v="65"/>
    <s v="EURO"/>
    <x v="3170"/>
    <n v="167828"/>
    <n v="2"/>
    <n v="1404"/>
    <x v="9"/>
    <x v="3"/>
  </r>
  <r>
    <x v="649"/>
    <s v="SZ"/>
    <x v="66"/>
    <s v="AFRO"/>
    <x v="154"/>
    <n v="46313"/>
    <n v="1"/>
    <n v="1230"/>
    <x v="9"/>
    <x v="3"/>
  </r>
  <r>
    <x v="649"/>
    <s v="ET"/>
    <x v="67"/>
    <s v="AFRO"/>
    <x v="3000"/>
    <n v="355843"/>
    <n v="40"/>
    <n v="6066"/>
    <x v="9"/>
    <x v="3"/>
  </r>
  <r>
    <x v="649"/>
    <s v="FK"/>
    <x v="68"/>
    <s v="AMRO"/>
    <x v="0"/>
    <n v="69"/>
    <n v="0"/>
    <n v="0"/>
    <x v="9"/>
    <x v="3"/>
  </r>
  <r>
    <x v="649"/>
    <s v="FO"/>
    <x v="69"/>
    <s v="EURO"/>
    <x v="48"/>
    <n v="1314"/>
    <n v="0"/>
    <n v="2"/>
    <x v="9"/>
    <x v="3"/>
  </r>
  <r>
    <x v="649"/>
    <s v="FJ"/>
    <x v="70"/>
    <s v="WPRO"/>
    <x v="310"/>
    <n v="51598"/>
    <n v="0"/>
    <n v="653"/>
    <x v="9"/>
    <x v="3"/>
  </r>
  <r>
    <x v="649"/>
    <s v="FI"/>
    <x v="71"/>
    <s v="EURO"/>
    <x v="1648"/>
    <n v="149813"/>
    <n v="3"/>
    <n v="1175"/>
    <x v="9"/>
    <x v="3"/>
  </r>
  <r>
    <x v="649"/>
    <s v="FR"/>
    <x v="72"/>
    <s v="EURO"/>
    <x v="11786"/>
    <n v="6844536"/>
    <n v="32"/>
    <n v="114782"/>
    <x v="9"/>
    <x v="3"/>
  </r>
  <r>
    <x v="649"/>
    <s v="GF"/>
    <x v="73"/>
    <s v="AMRO"/>
    <x v="326"/>
    <n v="42962"/>
    <n v="2"/>
    <n v="291"/>
    <x v="9"/>
    <x v="3"/>
  </r>
  <r>
    <x v="649"/>
    <s v="PF"/>
    <x v="74"/>
    <s v="WPRO"/>
    <x v="0"/>
    <n v="45359"/>
    <n v="0"/>
    <n v="629"/>
    <x v="9"/>
    <x v="3"/>
  </r>
  <r>
    <x v="649"/>
    <s v="GA"/>
    <x v="75"/>
    <s v="AFRO"/>
    <x v="0"/>
    <n v="32576"/>
    <n v="0"/>
    <n v="205"/>
    <x v="9"/>
    <x v="3"/>
  </r>
  <r>
    <x v="649"/>
    <s v="GM"/>
    <x v="76"/>
    <s v="AFRO"/>
    <x v="10"/>
    <n v="9943"/>
    <n v="0"/>
    <n v="339"/>
    <x v="9"/>
    <x v="3"/>
  </r>
  <r>
    <x v="649"/>
    <s v="GE"/>
    <x v="77"/>
    <s v="EURO"/>
    <x v="1859"/>
    <n v="645195"/>
    <n v="26"/>
    <n v="9332"/>
    <x v="9"/>
    <x v="3"/>
  </r>
  <r>
    <x v="649"/>
    <s v="DE"/>
    <x v="78"/>
    <s v="EURO"/>
    <x v="11787"/>
    <n v="4330258"/>
    <n v="92"/>
    <n v="94389"/>
    <x v="9"/>
    <x v="3"/>
  </r>
  <r>
    <x v="649"/>
    <s v="GH"/>
    <x v="79"/>
    <s v="AFRO"/>
    <x v="0"/>
    <n v="128368"/>
    <n v="0"/>
    <n v="1158"/>
    <x v="9"/>
    <x v="3"/>
  </r>
  <r>
    <x v="649"/>
    <s v="GI"/>
    <x v="80"/>
    <s v="EURO"/>
    <x v="68"/>
    <n v="5682"/>
    <n v="0"/>
    <n v="97"/>
    <x v="9"/>
    <x v="3"/>
  </r>
  <r>
    <x v="649"/>
    <s v="GR"/>
    <x v="81"/>
    <s v="EURO"/>
    <x v="1471"/>
    <n v="682394"/>
    <n v="33"/>
    <n v="15210"/>
    <x v="9"/>
    <x v="3"/>
  </r>
  <r>
    <x v="649"/>
    <s v="GL"/>
    <x v="82"/>
    <s v="EURO"/>
    <x v="17"/>
    <n v="630"/>
    <n v="0"/>
    <n v="0"/>
    <x v="9"/>
    <x v="3"/>
  </r>
  <r>
    <x v="649"/>
    <s v="GD"/>
    <x v="83"/>
    <s v="AMRO"/>
    <x v="68"/>
    <n v="5653"/>
    <n v="3"/>
    <n v="183"/>
    <x v="9"/>
    <x v="3"/>
  </r>
  <r>
    <x v="649"/>
    <s v="GP"/>
    <x v="84"/>
    <s v="AMRO"/>
    <x v="434"/>
    <n v="53836"/>
    <n v="15"/>
    <n v="800"/>
    <x v="9"/>
    <x v="3"/>
  </r>
  <r>
    <x v="649"/>
    <s v="GU"/>
    <x v="85"/>
    <s v="WPRO"/>
    <x v="267"/>
    <n v="13864"/>
    <n v="3"/>
    <n v="217"/>
    <x v="9"/>
    <x v="3"/>
  </r>
  <r>
    <x v="649"/>
    <s v="GT"/>
    <x v="86"/>
    <s v="AMRO"/>
    <x v="3663"/>
    <n v="581498"/>
    <n v="52"/>
    <n v="14118"/>
    <x v="9"/>
    <x v="3"/>
  </r>
  <r>
    <x v="649"/>
    <s v="GG"/>
    <x v="87"/>
    <s v="EURO"/>
    <x v="68"/>
    <n v="1745"/>
    <n v="0"/>
    <n v="21"/>
    <x v="9"/>
    <x v="3"/>
  </r>
  <r>
    <x v="649"/>
    <s v="GN"/>
    <x v="88"/>
    <s v="AFRO"/>
    <x v="159"/>
    <n v="30526"/>
    <n v="1"/>
    <n v="384"/>
    <x v="9"/>
    <x v="3"/>
  </r>
  <r>
    <x v="649"/>
    <s v="GW"/>
    <x v="89"/>
    <s v="AFRO"/>
    <x v="10"/>
    <n v="6121"/>
    <n v="0"/>
    <n v="141"/>
    <x v="9"/>
    <x v="3"/>
  </r>
  <r>
    <x v="649"/>
    <s v="GY"/>
    <x v="90"/>
    <s v="AMRO"/>
    <x v="224"/>
    <n v="33748"/>
    <n v="2"/>
    <n v="842"/>
    <x v="9"/>
    <x v="3"/>
  </r>
  <r>
    <x v="649"/>
    <s v="HT"/>
    <x v="91"/>
    <s v="AMRO"/>
    <x v="145"/>
    <n v="22911"/>
    <n v="5"/>
    <n v="654"/>
    <x v="9"/>
    <x v="3"/>
  </r>
  <r>
    <x v="649"/>
    <s v="VA"/>
    <x v="92"/>
    <s v="EURO"/>
    <x v="0"/>
    <n v="26"/>
    <n v="0"/>
    <n v="0"/>
    <x v="9"/>
    <x v="3"/>
  </r>
  <r>
    <x v="649"/>
    <s v="HN"/>
    <x v="93"/>
    <s v="AMRO"/>
    <x v="0"/>
    <n v="370262"/>
    <n v="0"/>
    <n v="10010"/>
    <x v="9"/>
    <x v="3"/>
  </r>
  <r>
    <x v="649"/>
    <s v="HU"/>
    <x v="94"/>
    <s v="EURO"/>
    <x v="2130"/>
    <n v="830725"/>
    <n v="10"/>
    <n v="30330"/>
    <x v="9"/>
    <x v="3"/>
  </r>
  <r>
    <x v="649"/>
    <s v="IS"/>
    <x v="95"/>
    <s v="EURO"/>
    <x v="100"/>
    <n v="12303"/>
    <n v="0"/>
    <n v="33"/>
    <x v="9"/>
    <x v="3"/>
  </r>
  <r>
    <x v="649"/>
    <s v="IN"/>
    <x v="96"/>
    <s v="SEARO"/>
    <x v="11788"/>
    <n v="34001743"/>
    <n v="226"/>
    <n v="451189"/>
    <x v="9"/>
    <x v="3"/>
  </r>
  <r>
    <x v="649"/>
    <s v="ID"/>
    <x v="97"/>
    <s v="SEARO"/>
    <x v="316"/>
    <n v="4231046"/>
    <n v="48"/>
    <n v="142811"/>
    <x v="9"/>
    <x v="3"/>
  </r>
  <r>
    <x v="649"/>
    <s v="IR"/>
    <x v="98"/>
    <s v="EMRO"/>
    <x v="11789"/>
    <n v="5729785"/>
    <n v="213"/>
    <n v="123081"/>
    <x v="9"/>
    <x v="3"/>
  </r>
  <r>
    <x v="649"/>
    <s v="IQ"/>
    <x v="99"/>
    <s v="EMRO"/>
    <x v="1753"/>
    <n v="2026349"/>
    <n v="29"/>
    <n v="22620"/>
    <x v="9"/>
    <x v="3"/>
  </r>
  <r>
    <x v="649"/>
    <s v="IE"/>
    <x v="100"/>
    <s v="EURO"/>
    <x v="4306"/>
    <n v="405859"/>
    <n v="10"/>
    <n v="5412"/>
    <x v="9"/>
    <x v="3"/>
  </r>
  <r>
    <x v="649"/>
    <s v="IM"/>
    <x v="101"/>
    <s v="EURO"/>
    <x v="310"/>
    <n v="8191"/>
    <n v="0"/>
    <n v="54"/>
    <x v="9"/>
    <x v="3"/>
  </r>
  <r>
    <x v="649"/>
    <s v="IL"/>
    <x v="102"/>
    <s v="EURO"/>
    <x v="3644"/>
    <n v="1311679"/>
    <n v="10"/>
    <n v="7982"/>
    <x v="9"/>
    <x v="3"/>
  </r>
  <r>
    <x v="649"/>
    <s v="IT"/>
    <x v="103"/>
    <s v="EURO"/>
    <x v="6628"/>
    <n v="4705014"/>
    <n v="49"/>
    <n v="131384"/>
    <x v="9"/>
    <x v="3"/>
  </r>
  <r>
    <x v="649"/>
    <s v="JM"/>
    <x v="104"/>
    <s v="AMRO"/>
    <x v="121"/>
    <n v="86456"/>
    <n v="9"/>
    <n v="2034"/>
    <x v="9"/>
    <x v="3"/>
  </r>
  <r>
    <x v="649"/>
    <s v="JP"/>
    <x v="105"/>
    <s v="WPRO"/>
    <x v="1846"/>
    <n v="1711935"/>
    <n v="27"/>
    <n v="17986"/>
    <x v="9"/>
    <x v="3"/>
  </r>
  <r>
    <x v="649"/>
    <s v="JE"/>
    <x v="106"/>
    <s v="EURO"/>
    <x v="154"/>
    <n v="10277"/>
    <n v="0"/>
    <n v="79"/>
    <x v="9"/>
    <x v="3"/>
  </r>
  <r>
    <x v="649"/>
    <s v="JO"/>
    <x v="107"/>
    <s v="EMRO"/>
    <x v="473"/>
    <n v="835969"/>
    <n v="9"/>
    <n v="10827"/>
    <x v="9"/>
    <x v="3"/>
  </r>
  <r>
    <x v="649"/>
    <s v="KZ"/>
    <x v="108"/>
    <s v="EURO"/>
    <x v="2450"/>
    <n v="986281"/>
    <n v="35"/>
    <n v="16544"/>
    <x v="9"/>
    <x v="3"/>
  </r>
  <r>
    <x v="649"/>
    <s v="KE"/>
    <x v="109"/>
    <s v="AFRO"/>
    <x v="37"/>
    <n v="251313"/>
    <n v="5"/>
    <n v="5195"/>
    <x v="9"/>
    <x v="3"/>
  </r>
  <r>
    <x v="649"/>
    <s v="KI"/>
    <x v="110"/>
    <s v="WPRO"/>
    <x v="0"/>
    <n v="0"/>
    <n v="0"/>
    <n v="0"/>
    <x v="9"/>
    <x v="3"/>
  </r>
  <r>
    <x v="649"/>
    <s v="XK"/>
    <x v="111"/>
    <s v="EURO"/>
    <x v="216"/>
    <n v="160372"/>
    <n v="0"/>
    <n v="2962"/>
    <x v="9"/>
    <x v="3"/>
  </r>
  <r>
    <x v="649"/>
    <s v="KW"/>
    <x v="112"/>
    <s v="EMRO"/>
    <x v="115"/>
    <n v="412158"/>
    <n v="0"/>
    <n v="2455"/>
    <x v="9"/>
    <x v="3"/>
  </r>
  <r>
    <x v="649"/>
    <s v="KG"/>
    <x v="113"/>
    <s v="EURO"/>
    <x v="310"/>
    <n v="179492"/>
    <n v="2"/>
    <n v="2624"/>
    <x v="9"/>
    <x v="3"/>
  </r>
  <r>
    <x v="649"/>
    <s v="LA"/>
    <x v="114"/>
    <s v="WPRO"/>
    <x v="468"/>
    <n v="29398"/>
    <n v="3"/>
    <n v="33"/>
    <x v="9"/>
    <x v="3"/>
  </r>
  <r>
    <x v="649"/>
    <s v="LV"/>
    <x v="115"/>
    <s v="EURO"/>
    <x v="2455"/>
    <n v="173654"/>
    <n v="18"/>
    <n v="2818"/>
    <x v="9"/>
    <x v="3"/>
  </r>
  <r>
    <x v="649"/>
    <s v="LB"/>
    <x v="116"/>
    <s v="EMRO"/>
    <x v="1433"/>
    <n v="630950"/>
    <n v="5"/>
    <n v="8394"/>
    <x v="9"/>
    <x v="3"/>
  </r>
  <r>
    <x v="649"/>
    <s v="LS"/>
    <x v="117"/>
    <s v="AFRO"/>
    <x v="88"/>
    <n v="21481"/>
    <n v="1"/>
    <n v="653"/>
    <x v="9"/>
    <x v="3"/>
  </r>
  <r>
    <x v="649"/>
    <s v="LR"/>
    <x v="118"/>
    <s v="AFRO"/>
    <x v="0"/>
    <n v="5802"/>
    <n v="0"/>
    <n v="286"/>
    <x v="9"/>
    <x v="3"/>
  </r>
  <r>
    <x v="649"/>
    <s v="LY"/>
    <x v="119"/>
    <s v="EMRO"/>
    <x v="594"/>
    <n v="347364"/>
    <n v="16"/>
    <n v="4808"/>
    <x v="9"/>
    <x v="3"/>
  </r>
  <r>
    <x v="649"/>
    <s v="LI"/>
    <x v="120"/>
    <s v="EURO"/>
    <x v="7"/>
    <n v="3581"/>
    <n v="0"/>
    <n v="60"/>
    <x v="9"/>
    <x v="3"/>
  </r>
  <r>
    <x v="649"/>
    <s v="LT"/>
    <x v="121"/>
    <s v="EURO"/>
    <x v="4481"/>
    <n v="357267"/>
    <n v="31"/>
    <n v="5314"/>
    <x v="9"/>
    <x v="3"/>
  </r>
  <r>
    <x v="649"/>
    <s v="LU"/>
    <x v="122"/>
    <s v="EURO"/>
    <x v="295"/>
    <n v="79300"/>
    <n v="0"/>
    <n v="837"/>
    <x v="9"/>
    <x v="3"/>
  </r>
  <r>
    <x v="649"/>
    <s v="MG"/>
    <x v="123"/>
    <s v="AFRO"/>
    <x v="0"/>
    <n v="43610"/>
    <n v="0"/>
    <n v="960"/>
    <x v="9"/>
    <x v="3"/>
  </r>
  <r>
    <x v="649"/>
    <s v="MW"/>
    <x v="124"/>
    <s v="AFRO"/>
    <x v="66"/>
    <n v="61694"/>
    <n v="2"/>
    <n v="2292"/>
    <x v="9"/>
    <x v="3"/>
  </r>
  <r>
    <x v="649"/>
    <s v="MY"/>
    <x v="125"/>
    <s v="WPRO"/>
    <x v="11790"/>
    <n v="2353579"/>
    <n v="103"/>
    <n v="27525"/>
    <x v="9"/>
    <x v="3"/>
  </r>
  <r>
    <x v="649"/>
    <s v="MV"/>
    <x v="126"/>
    <s v="SEARO"/>
    <x v="311"/>
    <n v="85838"/>
    <n v="2"/>
    <n v="237"/>
    <x v="9"/>
    <x v="3"/>
  </r>
  <r>
    <x v="649"/>
    <s v="ML"/>
    <x v="127"/>
    <s v="AFRO"/>
    <x v="88"/>
    <n v="15512"/>
    <n v="1"/>
    <n v="554"/>
    <x v="9"/>
    <x v="3"/>
  </r>
  <r>
    <x v="649"/>
    <s v="MT"/>
    <x v="128"/>
    <s v="EURO"/>
    <x v="140"/>
    <n v="37375"/>
    <n v="0"/>
    <n v="459"/>
    <x v="9"/>
    <x v="3"/>
  </r>
  <r>
    <x v="649"/>
    <s v="MH"/>
    <x v="129"/>
    <s v="WPRO"/>
    <x v="0"/>
    <n v="4"/>
    <n v="0"/>
    <n v="0"/>
    <x v="9"/>
    <x v="3"/>
  </r>
  <r>
    <x v="649"/>
    <s v="MQ"/>
    <x v="130"/>
    <s v="AMRO"/>
    <x v="295"/>
    <n v="42183"/>
    <n v="3"/>
    <n v="656"/>
    <x v="9"/>
    <x v="3"/>
  </r>
  <r>
    <x v="649"/>
    <s v="MR"/>
    <x v="131"/>
    <s v="AFRO"/>
    <x v="122"/>
    <n v="36465"/>
    <n v="0"/>
    <n v="785"/>
    <x v="9"/>
    <x v="3"/>
  </r>
  <r>
    <x v="649"/>
    <s v="MU"/>
    <x v="132"/>
    <s v="AFRO"/>
    <x v="216"/>
    <n v="16472"/>
    <n v="8"/>
    <n v="123"/>
    <x v="9"/>
    <x v="3"/>
  </r>
  <r>
    <x v="649"/>
    <s v="YT"/>
    <x v="133"/>
    <s v="AFRO"/>
    <x v="152"/>
    <n v="20422"/>
    <n v="1"/>
    <n v="181"/>
    <x v="9"/>
    <x v="3"/>
  </r>
  <r>
    <x v="649"/>
    <s v="MX"/>
    <x v="134"/>
    <s v="AMRO"/>
    <x v="11791"/>
    <n v="3762134"/>
    <n v="311"/>
    <n v="289610"/>
    <x v="9"/>
    <x v="3"/>
  </r>
  <r>
    <x v="649"/>
    <s v="FM"/>
    <x v="135"/>
    <s v="WPRO"/>
    <x v="0"/>
    <n v="0"/>
    <n v="0"/>
    <n v="0"/>
    <x v="9"/>
    <x v="3"/>
  </r>
  <r>
    <x v="649"/>
    <s v="MC"/>
    <x v="136"/>
    <s v="EURO"/>
    <x v="1"/>
    <n v="3336"/>
    <n v="0"/>
    <n v="35"/>
    <x v="9"/>
    <x v="3"/>
  </r>
  <r>
    <x v="649"/>
    <s v="MN"/>
    <x v="137"/>
    <s v="WPRO"/>
    <x v="6441"/>
    <n v="468075"/>
    <n v="17"/>
    <n v="1409"/>
    <x v="9"/>
    <x v="3"/>
  </r>
  <r>
    <x v="649"/>
    <s v="ME"/>
    <x v="138"/>
    <s v="EURO"/>
    <x v="1444"/>
    <n v="136006"/>
    <n v="6"/>
    <n v="1992"/>
    <x v="9"/>
    <x v="3"/>
  </r>
  <r>
    <x v="649"/>
    <s v="MS"/>
    <x v="139"/>
    <s v="AMRO"/>
    <x v="0"/>
    <n v="41"/>
    <n v="0"/>
    <n v="1"/>
    <x v="9"/>
    <x v="3"/>
  </r>
  <r>
    <x v="649"/>
    <s v="MA"/>
    <x v="140"/>
    <s v="EMRO"/>
    <x v="106"/>
    <n v="939922"/>
    <n v="11"/>
    <n v="14485"/>
    <x v="9"/>
    <x v="3"/>
  </r>
  <r>
    <x v="649"/>
    <s v="MZ"/>
    <x v="141"/>
    <s v="AFRO"/>
    <x v="68"/>
    <n v="151018"/>
    <n v="0"/>
    <n v="1924"/>
    <x v="9"/>
    <x v="3"/>
  </r>
  <r>
    <x v="649"/>
    <s v="MM"/>
    <x v="142"/>
    <s v="SEARO"/>
    <x v="2899"/>
    <n v="482803"/>
    <n v="34"/>
    <n v="18222"/>
    <x v="9"/>
    <x v="3"/>
  </r>
  <r>
    <x v="649"/>
    <s v="NA"/>
    <x v="143"/>
    <s v="AFRO"/>
    <x v="0"/>
    <n v="128070"/>
    <n v="0"/>
    <n v="3524"/>
    <x v="9"/>
    <x v="3"/>
  </r>
  <r>
    <x v="649"/>
    <s v="NR"/>
    <x v="144"/>
    <s v="WPRO"/>
    <x v="0"/>
    <n v="0"/>
    <n v="0"/>
    <n v="0"/>
    <x v="9"/>
    <x v="3"/>
  </r>
  <r>
    <x v="649"/>
    <s v="NP"/>
    <x v="145"/>
    <s v="SEARO"/>
    <x v="256"/>
    <n v="803878"/>
    <n v="4"/>
    <n v="11261"/>
    <x v="9"/>
    <x v="3"/>
  </r>
  <r>
    <x v="649"/>
    <s v="NL"/>
    <x v="146"/>
    <s v="EURO"/>
    <x v="8681"/>
    <n v="2029136"/>
    <n v="6"/>
    <n v="18215"/>
    <x v="9"/>
    <x v="3"/>
  </r>
  <r>
    <x v="649"/>
    <s v="NC"/>
    <x v="147"/>
    <s v="WPRO"/>
    <x v="1084"/>
    <n v="9417"/>
    <n v="8"/>
    <n v="209"/>
    <x v="9"/>
    <x v="3"/>
  </r>
  <r>
    <x v="649"/>
    <s v="NZ"/>
    <x v="148"/>
    <s v="WPRO"/>
    <x v="167"/>
    <n v="4400"/>
    <n v="0"/>
    <n v="28"/>
    <x v="9"/>
    <x v="3"/>
  </r>
  <r>
    <x v="649"/>
    <s v="NI"/>
    <x v="149"/>
    <s v="AMRO"/>
    <x v="94"/>
    <n v="12169"/>
    <n v="1"/>
    <n v="206"/>
    <x v="9"/>
    <x v="3"/>
  </r>
  <r>
    <x v="649"/>
    <s v="NE"/>
    <x v="150"/>
    <s v="AFRO"/>
    <x v="17"/>
    <n v="6122"/>
    <n v="0"/>
    <n v="204"/>
    <x v="9"/>
    <x v="3"/>
  </r>
  <r>
    <x v="649"/>
    <s v="NG"/>
    <x v="151"/>
    <s v="AFRO"/>
    <x v="0"/>
    <n v="207979"/>
    <n v="0"/>
    <n v="2756"/>
    <x v="9"/>
    <x v="3"/>
  </r>
  <r>
    <x v="649"/>
    <s v="NU"/>
    <x v="152"/>
    <s v="WPRO"/>
    <x v="0"/>
    <n v="0"/>
    <n v="0"/>
    <n v="0"/>
    <x v="9"/>
    <x v="3"/>
  </r>
  <r>
    <x v="649"/>
    <s v="MK"/>
    <x v="153"/>
    <s v="EURO"/>
    <x v="77"/>
    <n v="195131"/>
    <n v="11"/>
    <n v="6913"/>
    <x v="9"/>
    <x v="3"/>
  </r>
  <r>
    <x v="649"/>
    <s v="MP"/>
    <x v="154"/>
    <s v="WPRO"/>
    <x v="0"/>
    <n v="281"/>
    <n v="0"/>
    <n v="3"/>
    <x v="9"/>
    <x v="3"/>
  </r>
  <r>
    <x v="649"/>
    <s v="NO"/>
    <x v="155"/>
    <s v="EURO"/>
    <x v="2424"/>
    <n v="194508"/>
    <n v="0"/>
    <n v="884"/>
    <x v="9"/>
    <x v="3"/>
  </r>
  <r>
    <x v="649"/>
    <s v="PS"/>
    <x v="156"/>
    <s v="EMRO"/>
    <x v="2614"/>
    <n v="445538"/>
    <n v="11"/>
    <n v="4532"/>
    <x v="9"/>
    <x v="3"/>
  </r>
  <r>
    <x v="649"/>
    <s v="OM"/>
    <x v="157"/>
    <s v="EMRO"/>
    <x v="88"/>
    <n v="303999"/>
    <n v="1"/>
    <n v="4103"/>
    <x v="9"/>
    <x v="3"/>
  </r>
  <r>
    <x v="649"/>
    <s v=" "/>
    <x v="158"/>
    <s v="Other"/>
    <x v="0"/>
    <n v="764"/>
    <n v="0"/>
    <n v="13"/>
    <x v="9"/>
    <x v="3"/>
  </r>
  <r>
    <x v="649"/>
    <s v="PK"/>
    <x v="159"/>
    <s v="EMRO"/>
    <x v="981"/>
    <n v="1259648"/>
    <n v="18"/>
    <n v="28152"/>
    <x v="9"/>
    <x v="3"/>
  </r>
  <r>
    <x v="649"/>
    <s v="PW"/>
    <x v="160"/>
    <s v="WPRO"/>
    <x v="0"/>
    <n v="8"/>
    <n v="0"/>
    <n v="0"/>
    <x v="9"/>
    <x v="3"/>
  </r>
  <r>
    <x v="649"/>
    <s v="PA"/>
    <x v="161"/>
    <s v="AMRO"/>
    <x v="294"/>
    <n v="469190"/>
    <n v="4"/>
    <n v="7271"/>
    <x v="9"/>
    <x v="3"/>
  </r>
  <r>
    <x v="649"/>
    <s v="PG"/>
    <x v="162"/>
    <s v="WPRO"/>
    <x v="583"/>
    <n v="23629"/>
    <n v="10"/>
    <n v="262"/>
    <x v="9"/>
    <x v="3"/>
  </r>
  <r>
    <x v="649"/>
    <s v="PY"/>
    <x v="163"/>
    <s v="AMRO"/>
    <x v="66"/>
    <n v="460218"/>
    <n v="1"/>
    <n v="16207"/>
    <x v="9"/>
    <x v="3"/>
  </r>
  <r>
    <x v="649"/>
    <s v="PE"/>
    <x v="164"/>
    <s v="AMRO"/>
    <x v="889"/>
    <n v="2184676"/>
    <n v="31"/>
    <n v="199703"/>
    <x v="9"/>
    <x v="3"/>
  </r>
  <r>
    <x v="649"/>
    <s v="PH"/>
    <x v="165"/>
    <s v="WPRO"/>
    <x v="11477"/>
    <n v="2683274"/>
    <n v="236"/>
    <n v="39896"/>
    <x v="9"/>
    <x v="3"/>
  </r>
  <r>
    <x v="649"/>
    <s v="PN"/>
    <x v="166"/>
    <s v="WPRO"/>
    <x v="0"/>
    <n v="0"/>
    <n v="0"/>
    <n v="0"/>
    <x v="9"/>
    <x v="3"/>
  </r>
  <r>
    <x v="649"/>
    <s v="PL"/>
    <x v="167"/>
    <s v="EURO"/>
    <x v="10150"/>
    <n v="2928447"/>
    <n v="40"/>
    <n v="75968"/>
    <x v="9"/>
    <x v="3"/>
  </r>
  <r>
    <x v="649"/>
    <s v="PT"/>
    <x v="168"/>
    <s v="EURO"/>
    <x v="1822"/>
    <n v="1076358"/>
    <n v="8"/>
    <n v="18056"/>
    <x v="9"/>
    <x v="3"/>
  </r>
  <r>
    <x v="649"/>
    <s v="PR"/>
    <x v="169"/>
    <s v="AMRO"/>
    <x v="0"/>
    <n v="182685"/>
    <n v="0"/>
    <n v="3193"/>
    <x v="9"/>
    <x v="3"/>
  </r>
  <r>
    <x v="649"/>
    <s v="QA"/>
    <x v="170"/>
    <s v="EMRO"/>
    <x v="458"/>
    <n v="237579"/>
    <n v="0"/>
    <n v="607"/>
    <x v="9"/>
    <x v="3"/>
  </r>
  <r>
    <x v="649"/>
    <s v="KR"/>
    <x v="171"/>
    <s v="WPRO"/>
    <x v="1506"/>
    <n v="335739"/>
    <n v="11"/>
    <n v="2605"/>
    <x v="9"/>
    <x v="3"/>
  </r>
  <r>
    <x v="649"/>
    <s v="MD"/>
    <x v="172"/>
    <s v="EURO"/>
    <x v="1430"/>
    <n v="308724"/>
    <n v="28"/>
    <n v="7651"/>
    <x v="9"/>
    <x v="3"/>
  </r>
  <r>
    <x v="649"/>
    <s v="RE"/>
    <x v="173"/>
    <s v="AFRO"/>
    <x v="0"/>
    <n v="54024"/>
    <n v="0"/>
    <n v="370"/>
    <x v="9"/>
    <x v="3"/>
  </r>
  <r>
    <x v="649"/>
    <s v="RO"/>
    <x v="174"/>
    <s v="EURO"/>
    <x v="11792"/>
    <n v="1382531"/>
    <n v="442"/>
    <n v="40071"/>
    <x v="9"/>
    <x v="3"/>
  </r>
  <r>
    <x v="649"/>
    <s v="RU"/>
    <x v="175"/>
    <s v="EURO"/>
    <x v="11793"/>
    <n v="7861681"/>
    <n v="984"/>
    <n v="219329"/>
    <x v="9"/>
    <x v="3"/>
  </r>
  <r>
    <x v="649"/>
    <s v="RW"/>
    <x v="176"/>
    <s v="AFRO"/>
    <x v="376"/>
    <n v="98838"/>
    <n v="3"/>
    <n v="1310"/>
    <x v="9"/>
    <x v="3"/>
  </r>
  <r>
    <x v="649"/>
    <s v="XC"/>
    <x v="177"/>
    <s v="AMRO"/>
    <x v="0"/>
    <n v="11"/>
    <n v="0"/>
    <n v="0"/>
    <x v="9"/>
    <x v="3"/>
  </r>
  <r>
    <x v="649"/>
    <s v="BL"/>
    <x v="178"/>
    <s v="AMRO"/>
    <x v="0"/>
    <n v="1658"/>
    <n v="0"/>
    <n v="4"/>
    <x v="9"/>
    <x v="3"/>
  </r>
  <r>
    <x v="649"/>
    <s v="SH"/>
    <x v="179"/>
    <s v="AFRO"/>
    <x v="0"/>
    <n v="0"/>
    <n v="0"/>
    <n v="0"/>
    <x v="9"/>
    <x v="3"/>
  </r>
  <r>
    <x v="649"/>
    <s v="KN"/>
    <x v="180"/>
    <s v="AMRO"/>
    <x v="98"/>
    <n v="2435"/>
    <n v="1"/>
    <n v="20"/>
    <x v="9"/>
    <x v="3"/>
  </r>
  <r>
    <x v="649"/>
    <s v="LC"/>
    <x v="181"/>
    <s v="AMRO"/>
    <x v="60"/>
    <n v="12017"/>
    <n v="0"/>
    <n v="224"/>
    <x v="9"/>
    <x v="3"/>
  </r>
  <r>
    <x v="649"/>
    <s v="MF"/>
    <x v="182"/>
    <s v="AMRO"/>
    <x v="0"/>
    <n v="3858"/>
    <n v="0"/>
    <n v="37"/>
    <x v="9"/>
    <x v="3"/>
  </r>
  <r>
    <x v="649"/>
    <s v="PM"/>
    <x v="183"/>
    <s v="AMRO"/>
    <x v="0"/>
    <n v="32"/>
    <n v="0"/>
    <n v="0"/>
    <x v="9"/>
    <x v="3"/>
  </r>
  <r>
    <x v="649"/>
    <s v="VC"/>
    <x v="184"/>
    <s v="AMRO"/>
    <x v="84"/>
    <n v="4530"/>
    <n v="0"/>
    <n v="33"/>
    <x v="9"/>
    <x v="3"/>
  </r>
  <r>
    <x v="649"/>
    <s v="WS"/>
    <x v="185"/>
    <s v="WPRO"/>
    <x v="0"/>
    <n v="1"/>
    <n v="0"/>
    <n v="0"/>
    <x v="9"/>
    <x v="3"/>
  </r>
  <r>
    <x v="649"/>
    <s v="SM"/>
    <x v="186"/>
    <s v="EURO"/>
    <x v="0"/>
    <n v="5480"/>
    <n v="0"/>
    <n v="91"/>
    <x v="9"/>
    <x v="3"/>
  </r>
  <r>
    <x v="649"/>
    <s v="ST"/>
    <x v="187"/>
    <s v="AFRO"/>
    <x v="32"/>
    <n v="3639"/>
    <n v="0"/>
    <n v="56"/>
    <x v="9"/>
    <x v="3"/>
  </r>
  <r>
    <x v="649"/>
    <s v="SA"/>
    <x v="188"/>
    <s v="EMRO"/>
    <x v="167"/>
    <n v="547704"/>
    <n v="3"/>
    <n v="8751"/>
    <x v="9"/>
    <x v="3"/>
  </r>
  <r>
    <x v="649"/>
    <s v="SN"/>
    <x v="189"/>
    <s v="AFRO"/>
    <x v="1"/>
    <n v="73842"/>
    <n v="0"/>
    <n v="1868"/>
    <x v="9"/>
    <x v="3"/>
  </r>
  <r>
    <x v="649"/>
    <s v="RS"/>
    <x v="190"/>
    <s v="EURO"/>
    <x v="7465"/>
    <n v="1017798"/>
    <n v="53"/>
    <n v="8841"/>
    <x v="9"/>
    <x v="3"/>
  </r>
  <r>
    <x v="649"/>
    <s v="SC"/>
    <x v="191"/>
    <s v="AFRO"/>
    <x v="110"/>
    <n v="21854"/>
    <n v="0"/>
    <n v="112"/>
    <x v="9"/>
    <x v="3"/>
  </r>
  <r>
    <x v="649"/>
    <s v="SL"/>
    <x v="192"/>
    <s v="AFRO"/>
    <x v="0"/>
    <n v="6396"/>
    <n v="0"/>
    <n v="121"/>
    <x v="9"/>
    <x v="3"/>
  </r>
  <r>
    <x v="649"/>
    <s v="SG"/>
    <x v="193"/>
    <s v="WPRO"/>
    <x v="3923"/>
    <n v="132205"/>
    <n v="11"/>
    <n v="183"/>
    <x v="9"/>
    <x v="3"/>
  </r>
  <r>
    <x v="649"/>
    <s v="XB"/>
    <x v="194"/>
    <s v="AMRO"/>
    <x v="0"/>
    <n v="28"/>
    <n v="0"/>
    <n v="0"/>
    <x v="9"/>
    <x v="3"/>
  </r>
  <r>
    <x v="649"/>
    <s v="SX"/>
    <x v="195"/>
    <s v="AMRO"/>
    <x v="140"/>
    <n v="4403"/>
    <n v="1"/>
    <n v="69"/>
    <x v="9"/>
    <x v="3"/>
  </r>
  <r>
    <x v="649"/>
    <s v="SK"/>
    <x v="196"/>
    <s v="EURO"/>
    <x v="11261"/>
    <n v="429886"/>
    <n v="20"/>
    <n v="12772"/>
    <x v="9"/>
    <x v="3"/>
  </r>
  <r>
    <x v="649"/>
    <s v="SI"/>
    <x v="197"/>
    <s v="EURO"/>
    <x v="4604"/>
    <n v="302767"/>
    <n v="2"/>
    <n v="5012"/>
    <x v="9"/>
    <x v="3"/>
  </r>
  <r>
    <x v="649"/>
    <s v="SB"/>
    <x v="198"/>
    <s v="WPRO"/>
    <x v="0"/>
    <n v="20"/>
    <n v="0"/>
    <n v="0"/>
    <x v="9"/>
    <x v="3"/>
  </r>
  <r>
    <x v="649"/>
    <s v="SO"/>
    <x v="199"/>
    <s v="EMRO"/>
    <x v="0"/>
    <n v="21269"/>
    <n v="0"/>
    <n v="1180"/>
    <x v="9"/>
    <x v="3"/>
  </r>
  <r>
    <x v="649"/>
    <s v="ZA"/>
    <x v="200"/>
    <s v="AFRO"/>
    <x v="1846"/>
    <n v="2912938"/>
    <n v="83"/>
    <n v="88429"/>
    <x v="9"/>
    <x v="3"/>
  </r>
  <r>
    <x v="649"/>
    <s v="SS"/>
    <x v="201"/>
    <s v="AFRO"/>
    <x v="66"/>
    <n v="12149"/>
    <n v="0"/>
    <n v="130"/>
    <x v="9"/>
    <x v="3"/>
  </r>
  <r>
    <x v="649"/>
    <s v="ES"/>
    <x v="202"/>
    <s v="EURO"/>
    <x v="1251"/>
    <n v="4979302"/>
    <n v="20"/>
    <n v="87560"/>
    <x v="9"/>
    <x v="3"/>
  </r>
  <r>
    <x v="649"/>
    <s v="LK"/>
    <x v="203"/>
    <s v="SEARO"/>
    <x v="217"/>
    <n v="529081"/>
    <n v="31"/>
    <n v="13408"/>
    <x v="9"/>
    <x v="3"/>
  </r>
  <r>
    <x v="649"/>
    <s v="SD"/>
    <x v="204"/>
    <s v="EMRO"/>
    <x v="345"/>
    <n v="39189"/>
    <n v="21"/>
    <n v="2977"/>
    <x v="9"/>
    <x v="3"/>
  </r>
  <r>
    <x v="649"/>
    <s v="SR"/>
    <x v="205"/>
    <s v="AMRO"/>
    <x v="1028"/>
    <n v="44873"/>
    <n v="6"/>
    <n v="974"/>
    <x v="9"/>
    <x v="3"/>
  </r>
  <r>
    <x v="649"/>
    <s v="SE"/>
    <x v="206"/>
    <s v="EURO"/>
    <x v="3477"/>
    <n v="1159481"/>
    <n v="5"/>
    <n v="14991"/>
    <x v="9"/>
    <x v="3"/>
  </r>
  <r>
    <x v="649"/>
    <s v="CH"/>
    <x v="207"/>
    <s v="EURO"/>
    <x v="3243"/>
    <n v="849659"/>
    <n v="6"/>
    <n v="10749"/>
    <x v="9"/>
    <x v="3"/>
  </r>
  <r>
    <x v="649"/>
    <s v="SY"/>
    <x v="208"/>
    <s v="EMRO"/>
    <x v="561"/>
    <n v="37509"/>
    <n v="10"/>
    <n v="2358"/>
    <x v="9"/>
    <x v="3"/>
  </r>
  <r>
    <x v="649"/>
    <s v="TJ"/>
    <x v="209"/>
    <s v="EURO"/>
    <x v="0"/>
    <n v="17484"/>
    <n v="0"/>
    <n v="125"/>
    <x v="9"/>
    <x v="3"/>
  </r>
  <r>
    <x v="649"/>
    <s v="TH"/>
    <x v="210"/>
    <s v="SEARO"/>
    <x v="6960"/>
    <n v="1740428"/>
    <n v="82"/>
    <n v="17917"/>
    <x v="9"/>
    <x v="3"/>
  </r>
  <r>
    <x v="649"/>
    <s v="GB"/>
    <x v="211"/>
    <s v="EURO"/>
    <x v="11794"/>
    <n v="8430945"/>
    <n v="125"/>
    <n v="138933"/>
    <x v="9"/>
    <x v="3"/>
  </r>
  <r>
    <x v="649"/>
    <s v="TL"/>
    <x v="212"/>
    <s v="SEARO"/>
    <x v="17"/>
    <n v="19688"/>
    <n v="0"/>
    <n v="119"/>
    <x v="9"/>
    <x v="3"/>
  </r>
  <r>
    <x v="649"/>
    <s v="TG"/>
    <x v="213"/>
    <s v="AFRO"/>
    <x v="61"/>
    <n v="25807"/>
    <n v="1"/>
    <n v="237"/>
    <x v="9"/>
    <x v="3"/>
  </r>
  <r>
    <x v="649"/>
    <s v="TK"/>
    <x v="214"/>
    <s v="WPRO"/>
    <x v="0"/>
    <n v="0"/>
    <n v="0"/>
    <n v="0"/>
    <x v="9"/>
    <x v="3"/>
  </r>
  <r>
    <x v="649"/>
    <s v="TO"/>
    <x v="215"/>
    <s v="WPRO"/>
    <x v="0"/>
    <n v="0"/>
    <n v="0"/>
    <n v="0"/>
    <x v="9"/>
    <x v="3"/>
  </r>
  <r>
    <x v="649"/>
    <s v="TT"/>
    <x v="216"/>
    <s v="AMRO"/>
    <x v="301"/>
    <n v="52847"/>
    <n v="4"/>
    <n v="1555"/>
    <x v="9"/>
    <x v="3"/>
  </r>
  <r>
    <x v="649"/>
    <s v="TN"/>
    <x v="217"/>
    <s v="EMRO"/>
    <x v="448"/>
    <n v="710096"/>
    <n v="7"/>
    <n v="25046"/>
    <x v="9"/>
    <x v="3"/>
  </r>
  <r>
    <x v="649"/>
    <s v="TR"/>
    <x v="218"/>
    <s v="EURO"/>
    <x v="11795"/>
    <n v="7508975"/>
    <n v="237"/>
    <n v="66605"/>
    <x v="9"/>
    <x v="3"/>
  </r>
  <r>
    <x v="649"/>
    <s v="TM"/>
    <x v="219"/>
    <s v="EURO"/>
    <x v="0"/>
    <n v="0"/>
    <n v="0"/>
    <n v="0"/>
    <x v="9"/>
    <x v="3"/>
  </r>
  <r>
    <x v="649"/>
    <s v="TC"/>
    <x v="220"/>
    <s v="AMRO"/>
    <x v="0"/>
    <n v="2898"/>
    <n v="0"/>
    <n v="23"/>
    <x v="9"/>
    <x v="3"/>
  </r>
  <r>
    <x v="649"/>
    <s v="TV"/>
    <x v="221"/>
    <s v="WPRO"/>
    <x v="0"/>
    <n v="0"/>
    <n v="0"/>
    <n v="0"/>
    <x v="9"/>
    <x v="3"/>
  </r>
  <r>
    <x v="649"/>
    <s v="UG"/>
    <x v="222"/>
    <s v="AFRO"/>
    <x v="142"/>
    <n v="124864"/>
    <n v="0"/>
    <n v="3179"/>
    <x v="9"/>
    <x v="3"/>
  </r>
  <r>
    <x v="649"/>
    <s v="UA"/>
    <x v="223"/>
    <s v="EURO"/>
    <x v="11796"/>
    <n v="2578394"/>
    <n v="471"/>
    <n v="59523"/>
    <x v="9"/>
    <x v="3"/>
  </r>
  <r>
    <x v="649"/>
    <s v="AE"/>
    <x v="224"/>
    <s v="EMRO"/>
    <x v="341"/>
    <n v="738026"/>
    <n v="1"/>
    <n v="2115"/>
    <x v="9"/>
    <x v="3"/>
  </r>
  <r>
    <x v="649"/>
    <s v="TZ"/>
    <x v="225"/>
    <s v="AFRO"/>
    <x v="0"/>
    <n v="26034"/>
    <n v="0"/>
    <n v="724"/>
    <x v="9"/>
    <x v="3"/>
  </r>
  <r>
    <x v="649"/>
    <s v="US"/>
    <x v="226"/>
    <s v="AMRO"/>
    <x v="11797"/>
    <n v="44231021"/>
    <n v="949"/>
    <n v="716491"/>
    <x v="9"/>
    <x v="3"/>
  </r>
  <r>
    <x v="649"/>
    <s v="VI"/>
    <x v="227"/>
    <s v="AMRO"/>
    <x v="66"/>
    <n v="6965"/>
    <n v="2"/>
    <n v="75"/>
    <x v="9"/>
    <x v="3"/>
  </r>
  <r>
    <x v="649"/>
    <s v="UY"/>
    <x v="228"/>
    <s v="AMRO"/>
    <x v="8"/>
    <n v="390115"/>
    <n v="0"/>
    <n v="6064"/>
    <x v="9"/>
    <x v="3"/>
  </r>
  <r>
    <x v="649"/>
    <s v="UZ"/>
    <x v="229"/>
    <s v="EURO"/>
    <x v="653"/>
    <n v="179371"/>
    <n v="3"/>
    <n v="1276"/>
    <x v="9"/>
    <x v="3"/>
  </r>
  <r>
    <x v="649"/>
    <s v="VU"/>
    <x v="230"/>
    <s v="WPRO"/>
    <x v="0"/>
    <n v="3"/>
    <n v="0"/>
    <n v="0"/>
    <x v="9"/>
    <x v="3"/>
  </r>
  <r>
    <x v="649"/>
    <s v="VE"/>
    <x v="231"/>
    <s v="AMRO"/>
    <x v="1167"/>
    <n v="384668"/>
    <n v="17"/>
    <n v="4634"/>
    <x v="9"/>
    <x v="3"/>
  </r>
  <r>
    <x v="649"/>
    <s v="VN"/>
    <x v="232"/>
    <s v="WPRO"/>
    <x v="2480"/>
    <n v="846230"/>
    <n v="93"/>
    <n v="20763"/>
    <x v="9"/>
    <x v="3"/>
  </r>
  <r>
    <x v="649"/>
    <s v="WF"/>
    <x v="233"/>
    <s v="WPRO"/>
    <x v="0"/>
    <n v="453"/>
    <n v="0"/>
    <n v="7"/>
    <x v="9"/>
    <x v="3"/>
  </r>
  <r>
    <x v="649"/>
    <s v="YE"/>
    <x v="234"/>
    <s v="EMRO"/>
    <x v="32"/>
    <n v="9412"/>
    <n v="5"/>
    <n v="1787"/>
    <x v="9"/>
    <x v="3"/>
  </r>
  <r>
    <x v="649"/>
    <s v="ZM"/>
    <x v="235"/>
    <s v="AFRO"/>
    <x v="100"/>
    <n v="209396"/>
    <n v="0"/>
    <n v="3654"/>
    <x v="9"/>
    <x v="3"/>
  </r>
  <r>
    <x v="649"/>
    <s v="ZW"/>
    <x v="236"/>
    <s v="AFRO"/>
    <x v="891"/>
    <n v="132016"/>
    <n v="2"/>
    <n v="4645"/>
    <x v="9"/>
    <x v="3"/>
  </r>
  <r>
    <x v="650"/>
    <s v="AF"/>
    <x v="0"/>
    <s v="EMRO"/>
    <x v="110"/>
    <n v="155505"/>
    <n v="4"/>
    <n v="7234"/>
    <x v="9"/>
    <x v="3"/>
  </r>
  <r>
    <x v="650"/>
    <s v="AL"/>
    <x v="1"/>
    <s v="EURO"/>
    <x v="2217"/>
    <n v="176172"/>
    <n v="5"/>
    <n v="2788"/>
    <x v="9"/>
    <x v="3"/>
  </r>
  <r>
    <x v="650"/>
    <s v="DZ"/>
    <x v="2"/>
    <s v="AFRO"/>
    <x v="143"/>
    <n v="204900"/>
    <n v="3"/>
    <n v="5862"/>
    <x v="9"/>
    <x v="3"/>
  </r>
  <r>
    <x v="650"/>
    <s v="AS"/>
    <x v="3"/>
    <s v="WPRO"/>
    <x v="0"/>
    <n v="3"/>
    <n v="0"/>
    <n v="0"/>
    <x v="9"/>
    <x v="3"/>
  </r>
  <r>
    <x v="650"/>
    <s v="AD"/>
    <x v="4"/>
    <s v="EURO"/>
    <x v="17"/>
    <n v="15314"/>
    <n v="0"/>
    <n v="130"/>
    <x v="9"/>
    <x v="3"/>
  </r>
  <r>
    <x v="650"/>
    <s v="AO"/>
    <x v="5"/>
    <s v="AFRO"/>
    <x v="399"/>
    <n v="62143"/>
    <n v="8"/>
    <n v="1650"/>
    <x v="9"/>
    <x v="3"/>
  </r>
  <r>
    <x v="650"/>
    <s v="AI"/>
    <x v="6"/>
    <s v="AMRO"/>
    <x v="160"/>
    <n v="644"/>
    <n v="0"/>
    <n v="1"/>
    <x v="9"/>
    <x v="3"/>
  </r>
  <r>
    <x v="650"/>
    <s v="AG"/>
    <x v="7"/>
    <s v="AMRO"/>
    <x v="0"/>
    <n v="3772"/>
    <n v="0"/>
    <n v="93"/>
    <x v="9"/>
    <x v="3"/>
  </r>
  <r>
    <x v="650"/>
    <s v="AR"/>
    <x v="8"/>
    <s v="AMRO"/>
    <x v="4259"/>
    <n v="5267339"/>
    <n v="56"/>
    <n v="115547"/>
    <x v="9"/>
    <x v="3"/>
  </r>
  <r>
    <x v="650"/>
    <s v="AM"/>
    <x v="9"/>
    <s v="EURO"/>
    <x v="2706"/>
    <n v="276666"/>
    <n v="29"/>
    <n v="5675"/>
    <x v="9"/>
    <x v="3"/>
  </r>
  <r>
    <x v="650"/>
    <s v="AW"/>
    <x v="10"/>
    <s v="AMRO"/>
    <x v="79"/>
    <n v="15663"/>
    <n v="0"/>
    <n v="170"/>
    <x v="9"/>
    <x v="3"/>
  </r>
  <r>
    <x v="650"/>
    <s v="AU"/>
    <x v="11"/>
    <s v="WPRO"/>
    <x v="5578"/>
    <n v="133383"/>
    <n v="0"/>
    <n v="1461"/>
    <x v="9"/>
    <x v="3"/>
  </r>
  <r>
    <x v="650"/>
    <s v="AT"/>
    <x v="12"/>
    <s v="EURO"/>
    <x v="3999"/>
    <n v="763149"/>
    <n v="12"/>
    <n v="10966"/>
    <x v="9"/>
    <x v="3"/>
  </r>
  <r>
    <x v="650"/>
    <s v="AZ"/>
    <x v="13"/>
    <s v="EURO"/>
    <x v="2291"/>
    <n v="495332"/>
    <n v="17"/>
    <n v="6709"/>
    <x v="9"/>
    <x v="3"/>
  </r>
  <r>
    <x v="650"/>
    <s v="BS"/>
    <x v="14"/>
    <s v="AMRO"/>
    <x v="159"/>
    <n v="21862"/>
    <n v="14"/>
    <n v="622"/>
    <x v="9"/>
    <x v="3"/>
  </r>
  <r>
    <x v="650"/>
    <s v="BH"/>
    <x v="15"/>
    <s v="EMRO"/>
    <x v="149"/>
    <n v="275862"/>
    <n v="0"/>
    <n v="1390"/>
    <x v="9"/>
    <x v="3"/>
  </r>
  <r>
    <x v="650"/>
    <s v="BD"/>
    <x v="16"/>
    <s v="SEARO"/>
    <x v="119"/>
    <n v="1564485"/>
    <n v="7"/>
    <n v="27737"/>
    <x v="9"/>
    <x v="3"/>
  </r>
  <r>
    <x v="650"/>
    <s v="BB"/>
    <x v="17"/>
    <s v="AMRO"/>
    <x v="113"/>
    <n v="11474"/>
    <n v="3"/>
    <n v="101"/>
    <x v="9"/>
    <x v="3"/>
  </r>
  <r>
    <x v="650"/>
    <s v="BY"/>
    <x v="18"/>
    <s v="EURO"/>
    <x v="2145"/>
    <n v="563813"/>
    <n v="17"/>
    <n v="4336"/>
    <x v="9"/>
    <x v="3"/>
  </r>
  <r>
    <x v="650"/>
    <s v="BE"/>
    <x v="19"/>
    <s v="EURO"/>
    <x v="8717"/>
    <n v="1269943"/>
    <n v="8"/>
    <n v="25892"/>
    <x v="9"/>
    <x v="3"/>
  </r>
  <r>
    <x v="650"/>
    <s v="BZ"/>
    <x v="20"/>
    <s v="AMRO"/>
    <x v="938"/>
    <n v="23268"/>
    <n v="7"/>
    <n v="449"/>
    <x v="9"/>
    <x v="3"/>
  </r>
  <r>
    <x v="650"/>
    <s v="BJ"/>
    <x v="21"/>
    <s v="AFRO"/>
    <x v="0"/>
    <n v="24560"/>
    <n v="0"/>
    <n v="161"/>
    <x v="9"/>
    <x v="3"/>
  </r>
  <r>
    <x v="650"/>
    <s v="BM"/>
    <x v="22"/>
    <s v="AMRO"/>
    <x v="2"/>
    <n v="5539"/>
    <n v="1"/>
    <n v="93"/>
    <x v="9"/>
    <x v="3"/>
  </r>
  <r>
    <x v="650"/>
    <s v="BT"/>
    <x v="23"/>
    <s v="SEARO"/>
    <x v="1"/>
    <n v="2616"/>
    <n v="0"/>
    <n v="3"/>
    <x v="9"/>
    <x v="3"/>
  </r>
  <r>
    <x v="650"/>
    <s v="BO"/>
    <x v="24"/>
    <s v="AMRO"/>
    <x v="1342"/>
    <n v="504601"/>
    <n v="3"/>
    <n v="18806"/>
    <x v="9"/>
    <x v="3"/>
  </r>
  <r>
    <x v="650"/>
    <s v="XA"/>
    <x v="25"/>
    <s v="AMRO"/>
    <x v="140"/>
    <n v="2235"/>
    <n v="0"/>
    <n v="19"/>
    <x v="9"/>
    <x v="3"/>
  </r>
  <r>
    <x v="650"/>
    <s v="BA"/>
    <x v="26"/>
    <s v="EURO"/>
    <x v="823"/>
    <n v="242469"/>
    <n v="37"/>
    <n v="11046"/>
    <x v="9"/>
    <x v="3"/>
  </r>
  <r>
    <x v="650"/>
    <s v="BW"/>
    <x v="27"/>
    <s v="AFRO"/>
    <x v="0"/>
    <n v="181251"/>
    <n v="0"/>
    <n v="2381"/>
    <x v="9"/>
    <x v="3"/>
  </r>
  <r>
    <x v="650"/>
    <s v="BR"/>
    <x v="28"/>
    <s v="AMRO"/>
    <x v="11798"/>
    <n v="21590097"/>
    <n v="185"/>
    <n v="601398"/>
    <x v="9"/>
    <x v="3"/>
  </r>
  <r>
    <x v="650"/>
    <s v="VG"/>
    <x v="29"/>
    <s v="AMRO"/>
    <x v="0"/>
    <n v="2725"/>
    <n v="0"/>
    <n v="37"/>
    <x v="9"/>
    <x v="3"/>
  </r>
  <r>
    <x v="650"/>
    <s v="BN"/>
    <x v="30"/>
    <s v="WPRO"/>
    <x v="308"/>
    <n v="9665"/>
    <n v="2"/>
    <n v="43"/>
    <x v="9"/>
    <x v="3"/>
  </r>
  <r>
    <x v="650"/>
    <s v="BG"/>
    <x v="31"/>
    <s v="EURO"/>
    <x v="5571"/>
    <n v="531129"/>
    <n v="98"/>
    <n v="22004"/>
    <x v="9"/>
    <x v="3"/>
  </r>
  <r>
    <x v="650"/>
    <s v="BF"/>
    <x v="32"/>
    <s v="AFRO"/>
    <x v="150"/>
    <n v="14586"/>
    <n v="3"/>
    <n v="203"/>
    <x v="9"/>
    <x v="3"/>
  </r>
  <r>
    <x v="650"/>
    <s v="BI"/>
    <x v="33"/>
    <s v="AFRO"/>
    <x v="121"/>
    <n v="19513"/>
    <n v="0"/>
    <n v="14"/>
    <x v="9"/>
    <x v="3"/>
  </r>
  <r>
    <x v="650"/>
    <s v="CV"/>
    <x v="34"/>
    <s v="AFRO"/>
    <x v="129"/>
    <n v="37951"/>
    <n v="0"/>
    <n v="347"/>
    <x v="9"/>
    <x v="3"/>
  </r>
  <r>
    <x v="650"/>
    <s v="KH"/>
    <x v="35"/>
    <s v="WPRO"/>
    <x v="516"/>
    <n v="115607"/>
    <n v="15"/>
    <n v="2559"/>
    <x v="9"/>
    <x v="3"/>
  </r>
  <r>
    <x v="650"/>
    <s v="CM"/>
    <x v="36"/>
    <s v="AFRO"/>
    <x v="0"/>
    <n v="98402"/>
    <n v="0"/>
    <n v="1550"/>
    <x v="9"/>
    <x v="3"/>
  </r>
  <r>
    <x v="650"/>
    <s v="CA"/>
    <x v="37"/>
    <s v="AMRO"/>
    <x v="4804"/>
    <n v="1667575"/>
    <n v="69"/>
    <n v="28289"/>
    <x v="9"/>
    <x v="3"/>
  </r>
  <r>
    <x v="650"/>
    <s v="KY"/>
    <x v="38"/>
    <s v="AMRO"/>
    <x v="60"/>
    <n v="996"/>
    <n v="0"/>
    <n v="2"/>
    <x v="9"/>
    <x v="3"/>
  </r>
  <r>
    <x v="650"/>
    <s v="CF"/>
    <x v="39"/>
    <s v="AFRO"/>
    <x v="0"/>
    <n v="11469"/>
    <n v="0"/>
    <n v="100"/>
    <x v="9"/>
    <x v="3"/>
  </r>
  <r>
    <x v="650"/>
    <s v="TD"/>
    <x v="40"/>
    <s v="AFRO"/>
    <x v="10"/>
    <n v="5065"/>
    <n v="0"/>
    <n v="174"/>
    <x v="9"/>
    <x v="3"/>
  </r>
  <r>
    <x v="650"/>
    <s v="CL"/>
    <x v="41"/>
    <s v="AMRO"/>
    <x v="239"/>
    <n v="1664725"/>
    <n v="4"/>
    <n v="37578"/>
    <x v="9"/>
    <x v="3"/>
  </r>
  <r>
    <x v="650"/>
    <s v="CN"/>
    <x v="42"/>
    <s v="WPRO"/>
    <x v="110"/>
    <n v="125143"/>
    <n v="0"/>
    <n v="5695"/>
    <x v="9"/>
    <x v="3"/>
  </r>
  <r>
    <x v="650"/>
    <s v="CO"/>
    <x v="43"/>
    <s v="AMRO"/>
    <x v="198"/>
    <n v="4974400"/>
    <n v="37"/>
    <n v="126692"/>
    <x v="9"/>
    <x v="3"/>
  </r>
  <r>
    <x v="650"/>
    <s v="KM"/>
    <x v="44"/>
    <s v="AFRO"/>
    <x v="0"/>
    <n v="4173"/>
    <n v="0"/>
    <n v="147"/>
    <x v="9"/>
    <x v="3"/>
  </r>
  <r>
    <x v="650"/>
    <s v="CG"/>
    <x v="45"/>
    <s v="AFRO"/>
    <x v="0"/>
    <n v="15255"/>
    <n v="0"/>
    <n v="219"/>
    <x v="9"/>
    <x v="3"/>
  </r>
  <r>
    <x v="650"/>
    <s v="CK"/>
    <x v="46"/>
    <s v="WPRO"/>
    <x v="0"/>
    <n v="0"/>
    <n v="0"/>
    <n v="0"/>
    <x v="9"/>
    <x v="3"/>
  </r>
  <r>
    <x v="650"/>
    <s v="CR"/>
    <x v="47"/>
    <s v="AMRO"/>
    <x v="7446"/>
    <n v="547914"/>
    <n v="20"/>
    <n v="6718"/>
    <x v="9"/>
    <x v="3"/>
  </r>
  <r>
    <x v="650"/>
    <s v="CI"/>
    <x v="48"/>
    <s v="AFRO"/>
    <x v="0"/>
    <n v="60878"/>
    <n v="0"/>
    <n v="672"/>
    <x v="9"/>
    <x v="3"/>
  </r>
  <r>
    <x v="650"/>
    <s v="HR"/>
    <x v="49"/>
    <s v="EURO"/>
    <x v="39"/>
    <n v="421057"/>
    <n v="27"/>
    <n v="8829"/>
    <x v="9"/>
    <x v="3"/>
  </r>
  <r>
    <x v="650"/>
    <s v="CU"/>
    <x v="50"/>
    <s v="AMRO"/>
    <x v="450"/>
    <n v="926320"/>
    <n v="28"/>
    <n v="7956"/>
    <x v="9"/>
    <x v="3"/>
  </r>
  <r>
    <x v="650"/>
    <s v="CW"/>
    <x v="51"/>
    <s v="AMRO"/>
    <x v="122"/>
    <n v="16837"/>
    <n v="1"/>
    <n v="169"/>
    <x v="9"/>
    <x v="3"/>
  </r>
  <r>
    <x v="650"/>
    <s v="CY"/>
    <x v="52"/>
    <s v="EURO"/>
    <x v="339"/>
    <n v="121843"/>
    <n v="0"/>
    <n v="569"/>
    <x v="9"/>
    <x v="3"/>
  </r>
  <r>
    <x v="650"/>
    <s v="CZ"/>
    <x v="53"/>
    <s v="EURO"/>
    <x v="9263"/>
    <n v="1708367"/>
    <n v="6"/>
    <n v="30601"/>
    <x v="9"/>
    <x v="3"/>
  </r>
  <r>
    <x v="650"/>
    <s v="KP"/>
    <x v="54"/>
    <s v="SEARO"/>
    <x v="0"/>
    <n v="0"/>
    <n v="0"/>
    <n v="0"/>
    <x v="9"/>
    <x v="3"/>
  </r>
  <r>
    <x v="650"/>
    <s v="CD"/>
    <x v="55"/>
    <s v="AFRO"/>
    <x v="0"/>
    <n v="57269"/>
    <n v="0"/>
    <n v="1089"/>
    <x v="9"/>
    <x v="3"/>
  </r>
  <r>
    <x v="650"/>
    <s v="DK"/>
    <x v="56"/>
    <s v="EURO"/>
    <x v="2551"/>
    <n v="365358"/>
    <n v="4"/>
    <n v="2714"/>
    <x v="9"/>
    <x v="3"/>
  </r>
  <r>
    <x v="650"/>
    <s v="DJ"/>
    <x v="57"/>
    <s v="EMRO"/>
    <x v="68"/>
    <n v="13347"/>
    <n v="1"/>
    <n v="179"/>
    <x v="9"/>
    <x v="3"/>
  </r>
  <r>
    <x v="650"/>
    <s v="DM"/>
    <x v="58"/>
    <s v="AMRO"/>
    <x v="68"/>
    <n v="4113"/>
    <n v="1"/>
    <n v="28"/>
    <x v="9"/>
    <x v="3"/>
  </r>
  <r>
    <x v="650"/>
    <s v="DO"/>
    <x v="59"/>
    <s v="AMRO"/>
    <x v="2323"/>
    <n v="367379"/>
    <n v="5"/>
    <n v="4077"/>
    <x v="9"/>
    <x v="3"/>
  </r>
  <r>
    <x v="650"/>
    <s v="EC"/>
    <x v="60"/>
    <s v="AMRO"/>
    <x v="729"/>
    <n v="512702"/>
    <n v="19"/>
    <n v="32867"/>
    <x v="9"/>
    <x v="3"/>
  </r>
  <r>
    <x v="650"/>
    <s v="EG"/>
    <x v="61"/>
    <s v="EMRO"/>
    <x v="1794"/>
    <n v="314977"/>
    <n v="41"/>
    <n v="17806"/>
    <x v="9"/>
    <x v="3"/>
  </r>
  <r>
    <x v="650"/>
    <s v="SV"/>
    <x v="62"/>
    <s v="AMRO"/>
    <x v="0"/>
    <n v="107664"/>
    <n v="15"/>
    <n v="3420"/>
    <x v="9"/>
    <x v="3"/>
  </r>
  <r>
    <x v="650"/>
    <s v="GQ"/>
    <x v="63"/>
    <s v="AFRO"/>
    <x v="101"/>
    <n v="12840"/>
    <n v="1"/>
    <n v="156"/>
    <x v="9"/>
    <x v="3"/>
  </r>
  <r>
    <x v="650"/>
    <s v="ER"/>
    <x v="64"/>
    <s v="AFRO"/>
    <x v="15"/>
    <n v="6764"/>
    <n v="0"/>
    <n v="43"/>
    <x v="9"/>
    <x v="3"/>
  </r>
  <r>
    <x v="650"/>
    <s v="EE"/>
    <x v="65"/>
    <s v="EURO"/>
    <x v="4249"/>
    <n v="168884"/>
    <n v="5"/>
    <n v="1409"/>
    <x v="9"/>
    <x v="3"/>
  </r>
  <r>
    <x v="650"/>
    <s v="SZ"/>
    <x v="66"/>
    <s v="AFRO"/>
    <x v="140"/>
    <n v="46330"/>
    <n v="1"/>
    <n v="1231"/>
    <x v="9"/>
    <x v="3"/>
  </r>
  <r>
    <x v="650"/>
    <s v="ET"/>
    <x v="67"/>
    <s v="AFRO"/>
    <x v="1164"/>
    <n v="356772"/>
    <n v="37"/>
    <n v="6103"/>
    <x v="9"/>
    <x v="3"/>
  </r>
  <r>
    <x v="650"/>
    <s v="FK"/>
    <x v="68"/>
    <s v="AMRO"/>
    <x v="0"/>
    <n v="69"/>
    <n v="0"/>
    <n v="0"/>
    <x v="9"/>
    <x v="3"/>
  </r>
  <r>
    <x v="650"/>
    <s v="FO"/>
    <x v="69"/>
    <s v="EURO"/>
    <x v="22"/>
    <n v="1322"/>
    <n v="0"/>
    <n v="2"/>
    <x v="9"/>
    <x v="3"/>
  </r>
  <r>
    <x v="650"/>
    <s v="FJ"/>
    <x v="70"/>
    <s v="WPRO"/>
    <x v="160"/>
    <n v="51648"/>
    <n v="8"/>
    <n v="661"/>
    <x v="9"/>
    <x v="3"/>
  </r>
  <r>
    <x v="650"/>
    <s v="FI"/>
    <x v="71"/>
    <s v="EURO"/>
    <x v="3365"/>
    <n v="150452"/>
    <n v="3"/>
    <n v="1178"/>
    <x v="9"/>
    <x v="3"/>
  </r>
  <r>
    <x v="650"/>
    <s v="FR"/>
    <x v="72"/>
    <s v="EURO"/>
    <x v="8573"/>
    <n v="6850028"/>
    <n v="24"/>
    <n v="114806"/>
    <x v="9"/>
    <x v="3"/>
  </r>
  <r>
    <x v="650"/>
    <s v="GF"/>
    <x v="73"/>
    <s v="AMRO"/>
    <x v="0"/>
    <n v="42962"/>
    <n v="0"/>
    <n v="291"/>
    <x v="9"/>
    <x v="3"/>
  </r>
  <r>
    <x v="650"/>
    <s v="PF"/>
    <x v="74"/>
    <s v="WPRO"/>
    <x v="183"/>
    <n v="45439"/>
    <n v="2"/>
    <n v="631"/>
    <x v="9"/>
    <x v="3"/>
  </r>
  <r>
    <x v="650"/>
    <s v="GA"/>
    <x v="75"/>
    <s v="AFRO"/>
    <x v="0"/>
    <n v="32576"/>
    <n v="0"/>
    <n v="205"/>
    <x v="9"/>
    <x v="3"/>
  </r>
  <r>
    <x v="650"/>
    <s v="GM"/>
    <x v="76"/>
    <s v="AFRO"/>
    <x v="0"/>
    <n v="9943"/>
    <n v="0"/>
    <n v="339"/>
    <x v="9"/>
    <x v="3"/>
  </r>
  <r>
    <x v="650"/>
    <s v="GE"/>
    <x v="77"/>
    <s v="EURO"/>
    <x v="5154"/>
    <n v="649407"/>
    <n v="38"/>
    <n v="9370"/>
    <x v="9"/>
    <x v="3"/>
  </r>
  <r>
    <x v="650"/>
    <s v="DE"/>
    <x v="78"/>
    <s v="EURO"/>
    <x v="11799"/>
    <n v="4342640"/>
    <n v="72"/>
    <n v="94461"/>
    <x v="9"/>
    <x v="3"/>
  </r>
  <r>
    <x v="650"/>
    <s v="GH"/>
    <x v="79"/>
    <s v="AFRO"/>
    <x v="0"/>
    <n v="128368"/>
    <n v="0"/>
    <n v="1158"/>
    <x v="9"/>
    <x v="3"/>
  </r>
  <r>
    <x v="650"/>
    <s v="GI"/>
    <x v="80"/>
    <s v="EURO"/>
    <x v="152"/>
    <n v="5707"/>
    <n v="0"/>
    <n v="97"/>
    <x v="9"/>
    <x v="3"/>
  </r>
  <r>
    <x v="650"/>
    <s v="GR"/>
    <x v="81"/>
    <s v="EURO"/>
    <x v="1932"/>
    <n v="684706"/>
    <n v="31"/>
    <n v="15241"/>
    <x v="9"/>
    <x v="3"/>
  </r>
  <r>
    <x v="650"/>
    <s v="GL"/>
    <x v="82"/>
    <s v="EURO"/>
    <x v="22"/>
    <n v="638"/>
    <n v="0"/>
    <n v="0"/>
    <x v="9"/>
    <x v="3"/>
  </r>
  <r>
    <x v="650"/>
    <s v="GD"/>
    <x v="83"/>
    <s v="AMRO"/>
    <x v="140"/>
    <n v="5670"/>
    <n v="1"/>
    <n v="184"/>
    <x v="9"/>
    <x v="3"/>
  </r>
  <r>
    <x v="650"/>
    <s v="GP"/>
    <x v="84"/>
    <s v="AMRO"/>
    <x v="0"/>
    <n v="53836"/>
    <n v="0"/>
    <n v="800"/>
    <x v="9"/>
    <x v="3"/>
  </r>
  <r>
    <x v="650"/>
    <s v="GU"/>
    <x v="85"/>
    <s v="WPRO"/>
    <x v="290"/>
    <n v="13946"/>
    <n v="2"/>
    <n v="219"/>
    <x v="9"/>
    <x v="3"/>
  </r>
  <r>
    <x v="650"/>
    <s v="GT"/>
    <x v="86"/>
    <s v="AMRO"/>
    <x v="5114"/>
    <n v="583201"/>
    <n v="59"/>
    <n v="14177"/>
    <x v="9"/>
    <x v="3"/>
  </r>
  <r>
    <x v="650"/>
    <s v="GG"/>
    <x v="87"/>
    <s v="EURO"/>
    <x v="110"/>
    <n v="1773"/>
    <n v="0"/>
    <n v="21"/>
    <x v="9"/>
    <x v="3"/>
  </r>
  <r>
    <x v="650"/>
    <s v="GN"/>
    <x v="88"/>
    <s v="AFRO"/>
    <x v="46"/>
    <n v="30535"/>
    <n v="1"/>
    <n v="385"/>
    <x v="9"/>
    <x v="3"/>
  </r>
  <r>
    <x v="650"/>
    <s v="GW"/>
    <x v="89"/>
    <s v="AFRO"/>
    <x v="10"/>
    <n v="6123"/>
    <n v="0"/>
    <n v="141"/>
    <x v="9"/>
    <x v="3"/>
  </r>
  <r>
    <x v="650"/>
    <s v="GY"/>
    <x v="90"/>
    <s v="AMRO"/>
    <x v="461"/>
    <n v="33823"/>
    <n v="6"/>
    <n v="848"/>
    <x v="9"/>
    <x v="3"/>
  </r>
  <r>
    <x v="650"/>
    <s v="HT"/>
    <x v="91"/>
    <s v="AMRO"/>
    <x v="84"/>
    <n v="22933"/>
    <n v="3"/>
    <n v="657"/>
    <x v="9"/>
    <x v="3"/>
  </r>
  <r>
    <x v="650"/>
    <s v="VA"/>
    <x v="92"/>
    <s v="EURO"/>
    <x v="0"/>
    <n v="26"/>
    <n v="0"/>
    <n v="0"/>
    <x v="9"/>
    <x v="3"/>
  </r>
  <r>
    <x v="650"/>
    <s v="HN"/>
    <x v="93"/>
    <s v="AMRO"/>
    <x v="1330"/>
    <n v="370968"/>
    <n v="35"/>
    <n v="10045"/>
    <x v="9"/>
    <x v="3"/>
  </r>
  <r>
    <x v="650"/>
    <s v="HU"/>
    <x v="94"/>
    <s v="EURO"/>
    <x v="1071"/>
    <n v="831866"/>
    <n v="11"/>
    <n v="30341"/>
    <x v="9"/>
    <x v="3"/>
  </r>
  <r>
    <x v="650"/>
    <s v="IS"/>
    <x v="95"/>
    <s v="EURO"/>
    <x v="167"/>
    <n v="12358"/>
    <n v="0"/>
    <n v="33"/>
    <x v="9"/>
    <x v="3"/>
  </r>
  <r>
    <x v="650"/>
    <s v="IN"/>
    <x v="96"/>
    <s v="SEARO"/>
    <x v="11800"/>
    <n v="34020730"/>
    <n v="246"/>
    <n v="451435"/>
    <x v="9"/>
    <x v="3"/>
  </r>
  <r>
    <x v="650"/>
    <s v="ID"/>
    <x v="97"/>
    <s v="SEARO"/>
    <x v="1612"/>
    <n v="4232099"/>
    <n v="37"/>
    <n v="142848"/>
    <x v="9"/>
    <x v="3"/>
  </r>
  <r>
    <x v="650"/>
    <s v="IR"/>
    <x v="98"/>
    <s v="EMRO"/>
    <x v="9392"/>
    <n v="5742083"/>
    <n v="194"/>
    <n v="123275"/>
    <x v="9"/>
    <x v="3"/>
  </r>
  <r>
    <x v="650"/>
    <s v="IQ"/>
    <x v="99"/>
    <s v="EMRO"/>
    <x v="1312"/>
    <n v="2028115"/>
    <n v="35"/>
    <n v="22655"/>
    <x v="9"/>
    <x v="3"/>
  </r>
  <r>
    <x v="650"/>
    <s v="IE"/>
    <x v="100"/>
    <s v="EURO"/>
    <x v="3507"/>
    <n v="407922"/>
    <n v="13"/>
    <n v="5425"/>
    <x v="9"/>
    <x v="3"/>
  </r>
  <r>
    <x v="650"/>
    <s v="IM"/>
    <x v="101"/>
    <s v="EURO"/>
    <x v="461"/>
    <n v="8266"/>
    <n v="0"/>
    <n v="54"/>
    <x v="9"/>
    <x v="3"/>
  </r>
  <r>
    <x v="650"/>
    <s v="IL"/>
    <x v="102"/>
    <s v="EURO"/>
    <x v="20"/>
    <n v="1313451"/>
    <n v="11"/>
    <n v="7993"/>
    <x v="9"/>
    <x v="3"/>
  </r>
  <r>
    <x v="650"/>
    <s v="IT"/>
    <x v="103"/>
    <s v="EURO"/>
    <x v="2787"/>
    <n v="4707786"/>
    <n v="37"/>
    <n v="131421"/>
    <x v="9"/>
    <x v="3"/>
  </r>
  <r>
    <x v="650"/>
    <s v="JM"/>
    <x v="104"/>
    <s v="AMRO"/>
    <x v="134"/>
    <n v="86507"/>
    <n v="19"/>
    <n v="2053"/>
    <x v="9"/>
    <x v="3"/>
  </r>
  <r>
    <x v="650"/>
    <s v="JP"/>
    <x v="105"/>
    <s v="WPRO"/>
    <x v="1479"/>
    <n v="1712649"/>
    <n v="34"/>
    <n v="18020"/>
    <x v="9"/>
    <x v="3"/>
  </r>
  <r>
    <x v="650"/>
    <s v="JE"/>
    <x v="106"/>
    <s v="EURO"/>
    <x v="216"/>
    <n v="10312"/>
    <n v="0"/>
    <n v="79"/>
    <x v="9"/>
    <x v="3"/>
  </r>
  <r>
    <x v="650"/>
    <s v="JO"/>
    <x v="107"/>
    <s v="EMRO"/>
    <x v="5939"/>
    <n v="837255"/>
    <n v="14"/>
    <n v="10841"/>
    <x v="9"/>
    <x v="3"/>
  </r>
  <r>
    <x v="650"/>
    <s v="KZ"/>
    <x v="108"/>
    <s v="EURO"/>
    <x v="2656"/>
    <n v="988365"/>
    <n v="39"/>
    <n v="16583"/>
    <x v="9"/>
    <x v="3"/>
  </r>
  <r>
    <x v="650"/>
    <s v="KE"/>
    <x v="109"/>
    <s v="AFRO"/>
    <x v="457"/>
    <n v="251483"/>
    <n v="3"/>
    <n v="5198"/>
    <x v="9"/>
    <x v="3"/>
  </r>
  <r>
    <x v="650"/>
    <s v="KI"/>
    <x v="110"/>
    <s v="WPRO"/>
    <x v="0"/>
    <n v="0"/>
    <n v="0"/>
    <n v="0"/>
    <x v="9"/>
    <x v="3"/>
  </r>
  <r>
    <x v="650"/>
    <s v="XK"/>
    <x v="111"/>
    <s v="EURO"/>
    <x v="153"/>
    <n v="160421"/>
    <n v="1"/>
    <n v="2963"/>
    <x v="9"/>
    <x v="3"/>
  </r>
  <r>
    <x v="650"/>
    <s v="KW"/>
    <x v="112"/>
    <s v="EMRO"/>
    <x v="223"/>
    <n v="412196"/>
    <n v="0"/>
    <n v="2455"/>
    <x v="9"/>
    <x v="3"/>
  </r>
  <r>
    <x v="650"/>
    <s v="KG"/>
    <x v="113"/>
    <s v="EURO"/>
    <x v="380"/>
    <n v="179583"/>
    <n v="3"/>
    <n v="2627"/>
    <x v="9"/>
    <x v="3"/>
  </r>
  <r>
    <x v="650"/>
    <s v="LA"/>
    <x v="114"/>
    <s v="WPRO"/>
    <x v="106"/>
    <n v="29964"/>
    <n v="2"/>
    <n v="35"/>
    <x v="9"/>
    <x v="3"/>
  </r>
  <r>
    <x v="650"/>
    <s v="LV"/>
    <x v="115"/>
    <s v="EURO"/>
    <x v="4106"/>
    <n v="175890"/>
    <n v="17"/>
    <n v="2835"/>
    <x v="9"/>
    <x v="3"/>
  </r>
  <r>
    <x v="650"/>
    <s v="LB"/>
    <x v="116"/>
    <s v="EMRO"/>
    <x v="1660"/>
    <n v="631642"/>
    <n v="6"/>
    <n v="8400"/>
    <x v="9"/>
    <x v="3"/>
  </r>
  <r>
    <x v="650"/>
    <s v="LS"/>
    <x v="117"/>
    <s v="AFRO"/>
    <x v="0"/>
    <n v="21481"/>
    <n v="0"/>
    <n v="653"/>
    <x v="9"/>
    <x v="3"/>
  </r>
  <r>
    <x v="650"/>
    <s v="LR"/>
    <x v="118"/>
    <s v="AFRO"/>
    <x v="1"/>
    <n v="5803"/>
    <n v="0"/>
    <n v="286"/>
    <x v="9"/>
    <x v="3"/>
  </r>
  <r>
    <x v="650"/>
    <s v="LY"/>
    <x v="119"/>
    <s v="EMRO"/>
    <x v="493"/>
    <n v="348088"/>
    <n v="24"/>
    <n v="4832"/>
    <x v="9"/>
    <x v="3"/>
  </r>
  <r>
    <x v="650"/>
    <s v="LI"/>
    <x v="120"/>
    <s v="EURO"/>
    <x v="2"/>
    <n v="3584"/>
    <n v="0"/>
    <n v="60"/>
    <x v="9"/>
    <x v="3"/>
  </r>
  <r>
    <x v="650"/>
    <s v="LT"/>
    <x v="121"/>
    <s v="EURO"/>
    <x v="994"/>
    <n v="360314"/>
    <n v="39"/>
    <n v="5353"/>
    <x v="9"/>
    <x v="3"/>
  </r>
  <r>
    <x v="650"/>
    <s v="LU"/>
    <x v="122"/>
    <s v="EURO"/>
    <x v="156"/>
    <n v="79463"/>
    <n v="1"/>
    <n v="838"/>
    <x v="9"/>
    <x v="3"/>
  </r>
  <r>
    <x v="650"/>
    <s v="MG"/>
    <x v="123"/>
    <s v="AFRO"/>
    <x v="15"/>
    <n v="43616"/>
    <n v="0"/>
    <n v="960"/>
    <x v="9"/>
    <x v="3"/>
  </r>
  <r>
    <x v="650"/>
    <s v="MW"/>
    <x v="124"/>
    <s v="AFRO"/>
    <x v="7"/>
    <n v="61699"/>
    <n v="0"/>
    <n v="2292"/>
    <x v="9"/>
    <x v="3"/>
  </r>
  <r>
    <x v="650"/>
    <s v="MY"/>
    <x v="125"/>
    <s v="WPRO"/>
    <x v="4342"/>
    <n v="2361529"/>
    <n v="68"/>
    <n v="27593"/>
    <x v="9"/>
    <x v="3"/>
  </r>
  <r>
    <x v="650"/>
    <s v="MV"/>
    <x v="126"/>
    <s v="SEARO"/>
    <x v="174"/>
    <n v="85932"/>
    <n v="0"/>
    <n v="237"/>
    <x v="9"/>
    <x v="3"/>
  </r>
  <r>
    <x v="650"/>
    <s v="ML"/>
    <x v="127"/>
    <s v="AFRO"/>
    <x v="152"/>
    <n v="15537"/>
    <n v="1"/>
    <n v="555"/>
    <x v="9"/>
    <x v="3"/>
  </r>
  <r>
    <x v="650"/>
    <s v="MT"/>
    <x v="128"/>
    <s v="EURO"/>
    <x v="79"/>
    <n v="37393"/>
    <n v="0"/>
    <n v="459"/>
    <x v="9"/>
    <x v="3"/>
  </r>
  <r>
    <x v="650"/>
    <s v="MH"/>
    <x v="129"/>
    <s v="WPRO"/>
    <x v="0"/>
    <n v="4"/>
    <n v="0"/>
    <n v="0"/>
    <x v="9"/>
    <x v="3"/>
  </r>
  <r>
    <x v="650"/>
    <s v="MQ"/>
    <x v="130"/>
    <s v="AMRO"/>
    <x v="267"/>
    <n v="42269"/>
    <n v="0"/>
    <n v="656"/>
    <x v="9"/>
    <x v="3"/>
  </r>
  <r>
    <x v="650"/>
    <s v="MR"/>
    <x v="131"/>
    <s v="AFRO"/>
    <x v="42"/>
    <n v="36509"/>
    <n v="0"/>
    <n v="785"/>
    <x v="9"/>
    <x v="3"/>
  </r>
  <r>
    <x v="650"/>
    <s v="MU"/>
    <x v="132"/>
    <s v="AFRO"/>
    <x v="0"/>
    <n v="16472"/>
    <n v="0"/>
    <n v="123"/>
    <x v="9"/>
    <x v="3"/>
  </r>
  <r>
    <x v="650"/>
    <s v="YT"/>
    <x v="133"/>
    <s v="AFRO"/>
    <x v="0"/>
    <n v="20422"/>
    <n v="0"/>
    <n v="181"/>
    <x v="9"/>
    <x v="3"/>
  </r>
  <r>
    <x v="650"/>
    <s v="MX"/>
    <x v="134"/>
    <s v="AMRO"/>
    <x v="11801"/>
    <n v="3767354"/>
    <n v="284"/>
    <n v="289894"/>
    <x v="9"/>
    <x v="3"/>
  </r>
  <r>
    <x v="650"/>
    <s v="FM"/>
    <x v="135"/>
    <s v="WPRO"/>
    <x v="0"/>
    <n v="0"/>
    <n v="0"/>
    <n v="0"/>
    <x v="9"/>
    <x v="3"/>
  </r>
  <r>
    <x v="650"/>
    <s v="MC"/>
    <x v="136"/>
    <s v="EURO"/>
    <x v="4"/>
    <n v="3340"/>
    <n v="0"/>
    <n v="35"/>
    <x v="9"/>
    <x v="3"/>
  </r>
  <r>
    <x v="650"/>
    <s v="MN"/>
    <x v="137"/>
    <s v="WPRO"/>
    <x v="8374"/>
    <n v="475258"/>
    <n v="15"/>
    <n v="1424"/>
    <x v="9"/>
    <x v="3"/>
  </r>
  <r>
    <x v="650"/>
    <s v="ME"/>
    <x v="138"/>
    <s v="EURO"/>
    <x v="581"/>
    <n v="136351"/>
    <n v="8"/>
    <n v="2000"/>
    <x v="9"/>
    <x v="3"/>
  </r>
  <r>
    <x v="650"/>
    <s v="MS"/>
    <x v="139"/>
    <s v="AMRO"/>
    <x v="0"/>
    <n v="41"/>
    <n v="0"/>
    <n v="1"/>
    <x v="9"/>
    <x v="3"/>
  </r>
  <r>
    <x v="650"/>
    <s v="MA"/>
    <x v="140"/>
    <s v="EMRO"/>
    <x v="769"/>
    <n v="940503"/>
    <n v="15"/>
    <n v="14500"/>
    <x v="9"/>
    <x v="3"/>
  </r>
  <r>
    <x v="650"/>
    <s v="MZ"/>
    <x v="141"/>
    <s v="AFRO"/>
    <x v="110"/>
    <n v="151046"/>
    <n v="0"/>
    <n v="1924"/>
    <x v="9"/>
    <x v="3"/>
  </r>
  <r>
    <x v="650"/>
    <s v="MM"/>
    <x v="142"/>
    <s v="SEARO"/>
    <x v="3395"/>
    <n v="484317"/>
    <n v="33"/>
    <n v="18255"/>
    <x v="9"/>
    <x v="3"/>
  </r>
  <r>
    <x v="650"/>
    <s v="NA"/>
    <x v="143"/>
    <s v="AFRO"/>
    <x v="149"/>
    <n v="128129"/>
    <n v="3"/>
    <n v="3527"/>
    <x v="9"/>
    <x v="3"/>
  </r>
  <r>
    <x v="650"/>
    <s v="NR"/>
    <x v="144"/>
    <s v="WPRO"/>
    <x v="0"/>
    <n v="0"/>
    <n v="0"/>
    <n v="0"/>
    <x v="9"/>
    <x v="3"/>
  </r>
  <r>
    <x v="650"/>
    <s v="NP"/>
    <x v="145"/>
    <s v="SEARO"/>
    <x v="866"/>
    <n v="804276"/>
    <n v="8"/>
    <n v="11269"/>
    <x v="9"/>
    <x v="3"/>
  </r>
  <r>
    <x v="650"/>
    <s v="NL"/>
    <x v="146"/>
    <s v="EURO"/>
    <x v="11326"/>
    <n v="2032854"/>
    <n v="12"/>
    <n v="18227"/>
    <x v="9"/>
    <x v="3"/>
  </r>
  <r>
    <x v="650"/>
    <s v="NC"/>
    <x v="147"/>
    <s v="WPRO"/>
    <x v="169"/>
    <n v="9665"/>
    <n v="16"/>
    <n v="225"/>
    <x v="9"/>
    <x v="3"/>
  </r>
  <r>
    <x v="650"/>
    <s v="NZ"/>
    <x v="148"/>
    <s v="WPRO"/>
    <x v="121"/>
    <n v="4472"/>
    <n v="0"/>
    <n v="28"/>
    <x v="9"/>
    <x v="3"/>
  </r>
  <r>
    <x v="650"/>
    <s v="NI"/>
    <x v="149"/>
    <s v="AMRO"/>
    <x v="0"/>
    <n v="12169"/>
    <n v="0"/>
    <n v="206"/>
    <x v="9"/>
    <x v="3"/>
  </r>
  <r>
    <x v="650"/>
    <s v="NE"/>
    <x v="150"/>
    <s v="AFRO"/>
    <x v="140"/>
    <n v="6139"/>
    <n v="0"/>
    <n v="204"/>
    <x v="9"/>
    <x v="3"/>
  </r>
  <r>
    <x v="650"/>
    <s v="NG"/>
    <x v="151"/>
    <s v="AFRO"/>
    <x v="996"/>
    <n v="208404"/>
    <n v="5"/>
    <n v="2761"/>
    <x v="9"/>
    <x v="3"/>
  </r>
  <r>
    <x v="650"/>
    <s v="NU"/>
    <x v="152"/>
    <s v="WPRO"/>
    <x v="0"/>
    <n v="0"/>
    <n v="0"/>
    <n v="0"/>
    <x v="9"/>
    <x v="3"/>
  </r>
  <r>
    <x v="650"/>
    <s v="MK"/>
    <x v="153"/>
    <s v="EURO"/>
    <x v="166"/>
    <n v="195541"/>
    <n v="12"/>
    <n v="6925"/>
    <x v="9"/>
    <x v="3"/>
  </r>
  <r>
    <x v="650"/>
    <s v="MP"/>
    <x v="154"/>
    <s v="WPRO"/>
    <x v="1"/>
    <n v="282"/>
    <n v="0"/>
    <n v="3"/>
    <x v="9"/>
    <x v="3"/>
  </r>
  <r>
    <x v="650"/>
    <s v="NO"/>
    <x v="155"/>
    <s v="EURO"/>
    <x v="1037"/>
    <n v="194967"/>
    <n v="1"/>
    <n v="885"/>
    <x v="9"/>
    <x v="3"/>
  </r>
  <r>
    <x v="650"/>
    <s v="PS"/>
    <x v="156"/>
    <s v="EMRO"/>
    <x v="2384"/>
    <n v="446294"/>
    <n v="15"/>
    <n v="4547"/>
    <x v="9"/>
    <x v="3"/>
  </r>
  <r>
    <x v="650"/>
    <s v="OM"/>
    <x v="157"/>
    <s v="EMRO"/>
    <x v="30"/>
    <n v="304013"/>
    <n v="0"/>
    <n v="4103"/>
    <x v="9"/>
    <x v="3"/>
  </r>
  <r>
    <x v="650"/>
    <s v=" "/>
    <x v="158"/>
    <s v="Other"/>
    <x v="0"/>
    <n v="764"/>
    <n v="0"/>
    <n v="13"/>
    <x v="9"/>
    <x v="3"/>
  </r>
  <r>
    <x v="650"/>
    <s v="PK"/>
    <x v="159"/>
    <s v="EMRO"/>
    <x v="2138"/>
    <n v="1260669"/>
    <n v="21"/>
    <n v="28173"/>
    <x v="9"/>
    <x v="3"/>
  </r>
  <r>
    <x v="650"/>
    <s v="PW"/>
    <x v="160"/>
    <s v="WPRO"/>
    <x v="0"/>
    <n v="8"/>
    <n v="0"/>
    <n v="0"/>
    <x v="9"/>
    <x v="3"/>
  </r>
  <r>
    <x v="650"/>
    <s v="PA"/>
    <x v="161"/>
    <s v="AMRO"/>
    <x v="91"/>
    <n v="469440"/>
    <n v="4"/>
    <n v="7275"/>
    <x v="9"/>
    <x v="3"/>
  </r>
  <r>
    <x v="650"/>
    <s v="PG"/>
    <x v="162"/>
    <s v="WPRO"/>
    <x v="889"/>
    <n v="24041"/>
    <n v="4"/>
    <n v="266"/>
    <x v="9"/>
    <x v="3"/>
  </r>
  <r>
    <x v="650"/>
    <s v="PY"/>
    <x v="163"/>
    <s v="AMRO"/>
    <x v="89"/>
    <n v="460244"/>
    <n v="0"/>
    <n v="16207"/>
    <x v="9"/>
    <x v="3"/>
  </r>
  <r>
    <x v="650"/>
    <s v="PE"/>
    <x v="164"/>
    <s v="AMRO"/>
    <x v="1285"/>
    <n v="2185355"/>
    <n v="24"/>
    <n v="199727"/>
    <x v="9"/>
    <x v="3"/>
  </r>
  <r>
    <x v="650"/>
    <s v="PH"/>
    <x v="165"/>
    <s v="WPRO"/>
    <x v="11187"/>
    <n v="2690397"/>
    <n v="173"/>
    <n v="40069"/>
    <x v="9"/>
    <x v="3"/>
  </r>
  <r>
    <x v="650"/>
    <s v="PN"/>
    <x v="166"/>
    <s v="WPRO"/>
    <x v="0"/>
    <n v="0"/>
    <n v="0"/>
    <n v="0"/>
    <x v="9"/>
    <x v="3"/>
  </r>
  <r>
    <x v="650"/>
    <s v="PL"/>
    <x v="167"/>
    <s v="EURO"/>
    <x v="7021"/>
    <n v="2931447"/>
    <n v="60"/>
    <n v="76028"/>
    <x v="9"/>
    <x v="3"/>
  </r>
  <r>
    <x v="650"/>
    <s v="PT"/>
    <x v="168"/>
    <s v="EURO"/>
    <x v="2909"/>
    <n v="1077186"/>
    <n v="9"/>
    <n v="18065"/>
    <x v="9"/>
    <x v="3"/>
  </r>
  <r>
    <x v="650"/>
    <s v="PR"/>
    <x v="169"/>
    <s v="AMRO"/>
    <x v="298"/>
    <n v="182861"/>
    <n v="6"/>
    <n v="3199"/>
    <x v="9"/>
    <x v="3"/>
  </r>
  <r>
    <x v="650"/>
    <s v="QA"/>
    <x v="170"/>
    <s v="EMRO"/>
    <x v="163"/>
    <n v="237662"/>
    <n v="0"/>
    <n v="607"/>
    <x v="9"/>
    <x v="3"/>
  </r>
  <r>
    <x v="650"/>
    <s v="KR"/>
    <x v="171"/>
    <s v="WPRO"/>
    <x v="2618"/>
    <n v="337677"/>
    <n v="13"/>
    <n v="2618"/>
    <x v="9"/>
    <x v="3"/>
  </r>
  <r>
    <x v="650"/>
    <s v="MD"/>
    <x v="172"/>
    <s v="EURO"/>
    <x v="2763"/>
    <n v="310776"/>
    <n v="29"/>
    <n v="7680"/>
    <x v="9"/>
    <x v="3"/>
  </r>
  <r>
    <x v="650"/>
    <s v="RE"/>
    <x v="173"/>
    <s v="AFRO"/>
    <x v="0"/>
    <n v="54024"/>
    <n v="0"/>
    <n v="370"/>
    <x v="9"/>
    <x v="3"/>
  </r>
  <r>
    <x v="650"/>
    <s v="RO"/>
    <x v="174"/>
    <s v="EURO"/>
    <x v="11802"/>
    <n v="1398264"/>
    <n v="390"/>
    <n v="40461"/>
    <x v="9"/>
    <x v="3"/>
  </r>
  <r>
    <x v="650"/>
    <s v="RU"/>
    <x v="175"/>
    <s v="EURO"/>
    <x v="11803"/>
    <n v="7892980"/>
    <n v="985"/>
    <n v="220314"/>
    <x v="9"/>
    <x v="3"/>
  </r>
  <r>
    <x v="650"/>
    <s v="RW"/>
    <x v="176"/>
    <s v="AFRO"/>
    <x v="267"/>
    <n v="98924"/>
    <n v="2"/>
    <n v="1312"/>
    <x v="9"/>
    <x v="3"/>
  </r>
  <r>
    <x v="650"/>
    <s v="XC"/>
    <x v="177"/>
    <s v="AMRO"/>
    <x v="0"/>
    <n v="11"/>
    <n v="0"/>
    <n v="0"/>
    <x v="9"/>
    <x v="3"/>
  </r>
  <r>
    <x v="650"/>
    <s v="BL"/>
    <x v="178"/>
    <s v="AMRO"/>
    <x v="0"/>
    <n v="1658"/>
    <n v="0"/>
    <n v="4"/>
    <x v="9"/>
    <x v="3"/>
  </r>
  <r>
    <x v="650"/>
    <s v="SH"/>
    <x v="179"/>
    <s v="AFRO"/>
    <x v="0"/>
    <n v="0"/>
    <n v="0"/>
    <n v="0"/>
    <x v="9"/>
    <x v="3"/>
  </r>
  <r>
    <x v="650"/>
    <s v="KN"/>
    <x v="180"/>
    <s v="AMRO"/>
    <x v="129"/>
    <n v="2466"/>
    <n v="1"/>
    <n v="21"/>
    <x v="9"/>
    <x v="3"/>
  </r>
  <r>
    <x v="650"/>
    <s v="LC"/>
    <x v="181"/>
    <s v="AMRO"/>
    <x v="115"/>
    <n v="12054"/>
    <n v="7"/>
    <n v="231"/>
    <x v="9"/>
    <x v="3"/>
  </r>
  <r>
    <x v="650"/>
    <s v="MF"/>
    <x v="182"/>
    <s v="AMRO"/>
    <x v="0"/>
    <n v="3858"/>
    <n v="0"/>
    <n v="37"/>
    <x v="9"/>
    <x v="3"/>
  </r>
  <r>
    <x v="650"/>
    <s v="PM"/>
    <x v="183"/>
    <s v="AMRO"/>
    <x v="0"/>
    <n v="32"/>
    <n v="0"/>
    <n v="0"/>
    <x v="9"/>
    <x v="3"/>
  </r>
  <r>
    <x v="650"/>
    <s v="VC"/>
    <x v="184"/>
    <s v="AMRO"/>
    <x v="115"/>
    <n v="4567"/>
    <n v="0"/>
    <n v="33"/>
    <x v="9"/>
    <x v="3"/>
  </r>
  <r>
    <x v="650"/>
    <s v="WS"/>
    <x v="185"/>
    <s v="WPRO"/>
    <x v="0"/>
    <n v="1"/>
    <n v="0"/>
    <n v="0"/>
    <x v="9"/>
    <x v="3"/>
  </r>
  <r>
    <x v="650"/>
    <s v="SM"/>
    <x v="186"/>
    <s v="EURO"/>
    <x v="0"/>
    <n v="5480"/>
    <n v="0"/>
    <n v="91"/>
    <x v="9"/>
    <x v="3"/>
  </r>
  <r>
    <x v="650"/>
    <s v="ST"/>
    <x v="187"/>
    <s v="AFRO"/>
    <x v="32"/>
    <n v="3649"/>
    <n v="0"/>
    <n v="56"/>
    <x v="9"/>
    <x v="3"/>
  </r>
  <r>
    <x v="650"/>
    <s v="SA"/>
    <x v="188"/>
    <s v="EMRO"/>
    <x v="69"/>
    <n v="547761"/>
    <n v="2"/>
    <n v="8753"/>
    <x v="9"/>
    <x v="3"/>
  </r>
  <r>
    <x v="650"/>
    <s v="SN"/>
    <x v="189"/>
    <s v="AFRO"/>
    <x v="15"/>
    <n v="73848"/>
    <n v="1"/>
    <n v="1869"/>
    <x v="9"/>
    <x v="3"/>
  </r>
  <r>
    <x v="650"/>
    <s v="RS"/>
    <x v="190"/>
    <s v="EURO"/>
    <x v="11804"/>
    <n v="1024497"/>
    <n v="51"/>
    <n v="8892"/>
    <x v="9"/>
    <x v="3"/>
  </r>
  <r>
    <x v="650"/>
    <s v="SC"/>
    <x v="191"/>
    <s v="AFRO"/>
    <x v="115"/>
    <n v="21891"/>
    <n v="2"/>
    <n v="114"/>
    <x v="9"/>
    <x v="3"/>
  </r>
  <r>
    <x v="650"/>
    <s v="SL"/>
    <x v="192"/>
    <s v="AFRO"/>
    <x v="0"/>
    <n v="6396"/>
    <n v="0"/>
    <n v="121"/>
    <x v="9"/>
    <x v="3"/>
  </r>
  <r>
    <x v="650"/>
    <s v="SG"/>
    <x v="193"/>
    <s v="WPRO"/>
    <x v="1952"/>
    <n v="135395"/>
    <n v="9"/>
    <n v="192"/>
    <x v="9"/>
    <x v="3"/>
  </r>
  <r>
    <x v="650"/>
    <s v="XB"/>
    <x v="194"/>
    <s v="AMRO"/>
    <x v="0"/>
    <n v="28"/>
    <n v="0"/>
    <n v="0"/>
    <x v="9"/>
    <x v="3"/>
  </r>
  <r>
    <x v="650"/>
    <s v="SX"/>
    <x v="195"/>
    <s v="AMRO"/>
    <x v="140"/>
    <n v="4420"/>
    <n v="1"/>
    <n v="70"/>
    <x v="9"/>
    <x v="3"/>
  </r>
  <r>
    <x v="650"/>
    <s v="SK"/>
    <x v="196"/>
    <s v="EURO"/>
    <x v="8252"/>
    <n v="431757"/>
    <n v="19"/>
    <n v="12791"/>
    <x v="9"/>
    <x v="3"/>
  </r>
  <r>
    <x v="650"/>
    <s v="SI"/>
    <x v="197"/>
    <s v="EURO"/>
    <x v="3689"/>
    <n v="303996"/>
    <n v="4"/>
    <n v="5016"/>
    <x v="9"/>
    <x v="3"/>
  </r>
  <r>
    <x v="650"/>
    <s v="SB"/>
    <x v="198"/>
    <s v="WPRO"/>
    <x v="0"/>
    <n v="20"/>
    <n v="0"/>
    <n v="0"/>
    <x v="9"/>
    <x v="3"/>
  </r>
  <r>
    <x v="650"/>
    <s v="SO"/>
    <x v="199"/>
    <s v="EMRO"/>
    <x v="0"/>
    <n v="21269"/>
    <n v="0"/>
    <n v="1180"/>
    <x v="9"/>
    <x v="3"/>
  </r>
  <r>
    <x v="650"/>
    <s v="ZA"/>
    <x v="200"/>
    <s v="AFRO"/>
    <x v="979"/>
    <n v="2913880"/>
    <n v="37"/>
    <n v="88466"/>
    <x v="9"/>
    <x v="3"/>
  </r>
  <r>
    <x v="650"/>
    <s v="SS"/>
    <x v="201"/>
    <s v="AFRO"/>
    <x v="61"/>
    <n v="12168"/>
    <n v="0"/>
    <n v="130"/>
    <x v="9"/>
    <x v="3"/>
  </r>
  <r>
    <x v="650"/>
    <s v="ES"/>
    <x v="202"/>
    <s v="EURO"/>
    <x v="3503"/>
    <n v="4980123"/>
    <n v="17"/>
    <n v="87577"/>
    <x v="9"/>
    <x v="3"/>
  </r>
  <r>
    <x v="650"/>
    <s v="LK"/>
    <x v="203"/>
    <s v="SEARO"/>
    <x v="3360"/>
    <n v="529755"/>
    <n v="21"/>
    <n v="13429"/>
    <x v="9"/>
    <x v="3"/>
  </r>
  <r>
    <x v="650"/>
    <s v="SD"/>
    <x v="204"/>
    <s v="EMRO"/>
    <x v="874"/>
    <n v="39486"/>
    <n v="0"/>
    <n v="2977"/>
    <x v="9"/>
    <x v="3"/>
  </r>
  <r>
    <x v="650"/>
    <s v="SR"/>
    <x v="205"/>
    <s v="AMRO"/>
    <x v="866"/>
    <n v="45271"/>
    <n v="10"/>
    <n v="984"/>
    <x v="9"/>
    <x v="3"/>
  </r>
  <r>
    <x v="650"/>
    <s v="SE"/>
    <x v="206"/>
    <s v="EURO"/>
    <x v="2174"/>
    <n v="1160386"/>
    <n v="4"/>
    <n v="14995"/>
    <x v="9"/>
    <x v="3"/>
  </r>
  <r>
    <x v="650"/>
    <s v="CH"/>
    <x v="207"/>
    <s v="EURO"/>
    <x v="1540"/>
    <n v="850622"/>
    <n v="6"/>
    <n v="10755"/>
    <x v="9"/>
    <x v="3"/>
  </r>
  <r>
    <x v="650"/>
    <s v="SY"/>
    <x v="208"/>
    <s v="EMRO"/>
    <x v="1163"/>
    <n v="37794"/>
    <n v="8"/>
    <n v="2366"/>
    <x v="9"/>
    <x v="3"/>
  </r>
  <r>
    <x v="650"/>
    <s v="TJ"/>
    <x v="209"/>
    <s v="EURO"/>
    <x v="0"/>
    <n v="17484"/>
    <n v="0"/>
    <n v="125"/>
    <x v="9"/>
    <x v="3"/>
  </r>
  <r>
    <x v="650"/>
    <s v="TH"/>
    <x v="210"/>
    <s v="SEARO"/>
    <x v="11805"/>
    <n v="1751704"/>
    <n v="112"/>
    <n v="18029"/>
    <x v="9"/>
    <x v="3"/>
  </r>
  <r>
    <x v="650"/>
    <s v="GB"/>
    <x v="211"/>
    <s v="EURO"/>
    <x v="11806"/>
    <n v="8479240"/>
    <n v="115"/>
    <n v="139048"/>
    <x v="9"/>
    <x v="3"/>
  </r>
  <r>
    <x v="650"/>
    <s v="TL"/>
    <x v="212"/>
    <s v="SEARO"/>
    <x v="15"/>
    <n v="19694"/>
    <n v="0"/>
    <n v="119"/>
    <x v="9"/>
    <x v="3"/>
  </r>
  <r>
    <x v="650"/>
    <s v="TG"/>
    <x v="213"/>
    <s v="AFRO"/>
    <x v="154"/>
    <n v="25836"/>
    <n v="0"/>
    <n v="237"/>
    <x v="9"/>
    <x v="3"/>
  </r>
  <r>
    <x v="650"/>
    <s v="TK"/>
    <x v="214"/>
    <s v="WPRO"/>
    <x v="0"/>
    <n v="0"/>
    <n v="0"/>
    <n v="0"/>
    <x v="9"/>
    <x v="3"/>
  </r>
  <r>
    <x v="650"/>
    <s v="TO"/>
    <x v="215"/>
    <s v="WPRO"/>
    <x v="0"/>
    <n v="0"/>
    <n v="0"/>
    <n v="0"/>
    <x v="9"/>
    <x v="3"/>
  </r>
  <r>
    <x v="650"/>
    <s v="TT"/>
    <x v="216"/>
    <s v="AMRO"/>
    <x v="244"/>
    <n v="52999"/>
    <n v="11"/>
    <n v="1566"/>
    <x v="9"/>
    <x v="3"/>
  </r>
  <r>
    <x v="650"/>
    <s v="TN"/>
    <x v="217"/>
    <s v="EMRO"/>
    <x v="272"/>
    <n v="710322"/>
    <n v="7"/>
    <n v="25053"/>
    <x v="9"/>
    <x v="3"/>
  </r>
  <r>
    <x v="650"/>
    <s v="TR"/>
    <x v="218"/>
    <s v="EURO"/>
    <x v="11807"/>
    <n v="7540223"/>
    <n v="236"/>
    <n v="66841"/>
    <x v="9"/>
    <x v="3"/>
  </r>
  <r>
    <x v="650"/>
    <s v="TM"/>
    <x v="219"/>
    <s v="EURO"/>
    <x v="0"/>
    <n v="0"/>
    <n v="0"/>
    <n v="0"/>
    <x v="9"/>
    <x v="3"/>
  </r>
  <r>
    <x v="650"/>
    <s v="TC"/>
    <x v="220"/>
    <s v="AMRO"/>
    <x v="0"/>
    <n v="2898"/>
    <n v="0"/>
    <n v="23"/>
    <x v="9"/>
    <x v="3"/>
  </r>
  <r>
    <x v="650"/>
    <s v="TV"/>
    <x v="221"/>
    <s v="WPRO"/>
    <x v="0"/>
    <n v="0"/>
    <n v="0"/>
    <n v="0"/>
    <x v="9"/>
    <x v="3"/>
  </r>
  <r>
    <x v="650"/>
    <s v="UG"/>
    <x v="222"/>
    <s v="AFRO"/>
    <x v="209"/>
    <n v="124924"/>
    <n v="0"/>
    <n v="3179"/>
    <x v="9"/>
    <x v="3"/>
  </r>
  <r>
    <x v="650"/>
    <s v="UA"/>
    <x v="223"/>
    <s v="EURO"/>
    <x v="11808"/>
    <n v="2597275"/>
    <n v="412"/>
    <n v="59935"/>
    <x v="9"/>
    <x v="3"/>
  </r>
  <r>
    <x v="650"/>
    <s v="AE"/>
    <x v="224"/>
    <s v="EMRO"/>
    <x v="305"/>
    <n v="738152"/>
    <n v="1"/>
    <n v="2116"/>
    <x v="9"/>
    <x v="3"/>
  </r>
  <r>
    <x v="650"/>
    <s v="TZ"/>
    <x v="225"/>
    <s v="AFRO"/>
    <x v="0"/>
    <n v="26034"/>
    <n v="0"/>
    <n v="724"/>
    <x v="9"/>
    <x v="3"/>
  </r>
  <r>
    <x v="650"/>
    <s v="US"/>
    <x v="226"/>
    <s v="AMRO"/>
    <x v="11809"/>
    <n v="44321731"/>
    <n v="1944"/>
    <n v="718435"/>
    <x v="9"/>
    <x v="3"/>
  </r>
  <r>
    <x v="650"/>
    <s v="VI"/>
    <x v="227"/>
    <s v="AMRO"/>
    <x v="60"/>
    <n v="6978"/>
    <n v="0"/>
    <n v="75"/>
    <x v="9"/>
    <x v="3"/>
  </r>
  <r>
    <x v="650"/>
    <s v="UY"/>
    <x v="228"/>
    <s v="AMRO"/>
    <x v="301"/>
    <n v="390234"/>
    <n v="0"/>
    <n v="6064"/>
    <x v="9"/>
    <x v="3"/>
  </r>
  <r>
    <x v="650"/>
    <s v="UZ"/>
    <x v="229"/>
    <s v="EURO"/>
    <x v="702"/>
    <n v="179711"/>
    <n v="4"/>
    <n v="1280"/>
    <x v="9"/>
    <x v="3"/>
  </r>
  <r>
    <x v="650"/>
    <s v="VU"/>
    <x v="230"/>
    <s v="WPRO"/>
    <x v="0"/>
    <n v="3"/>
    <n v="0"/>
    <n v="0"/>
    <x v="9"/>
    <x v="3"/>
  </r>
  <r>
    <x v="650"/>
    <s v="VE"/>
    <x v="231"/>
    <s v="AMRO"/>
    <x v="1335"/>
    <n v="385952"/>
    <n v="18"/>
    <n v="4652"/>
    <x v="9"/>
    <x v="3"/>
  </r>
  <r>
    <x v="650"/>
    <s v="VN"/>
    <x v="232"/>
    <s v="WPRO"/>
    <x v="2997"/>
    <n v="849691"/>
    <n v="106"/>
    <n v="20869"/>
    <x v="9"/>
    <x v="3"/>
  </r>
  <r>
    <x v="650"/>
    <s v="WF"/>
    <x v="233"/>
    <s v="WPRO"/>
    <x v="0"/>
    <n v="453"/>
    <n v="0"/>
    <n v="7"/>
    <x v="9"/>
    <x v="3"/>
  </r>
  <r>
    <x v="650"/>
    <s v="YE"/>
    <x v="234"/>
    <s v="EMRO"/>
    <x v="68"/>
    <n v="9439"/>
    <n v="2"/>
    <n v="1789"/>
    <x v="9"/>
    <x v="3"/>
  </r>
  <r>
    <x v="650"/>
    <s v="ZM"/>
    <x v="235"/>
    <s v="AFRO"/>
    <x v="66"/>
    <n v="209411"/>
    <n v="3"/>
    <n v="3657"/>
    <x v="9"/>
    <x v="3"/>
  </r>
  <r>
    <x v="650"/>
    <s v="ZW"/>
    <x v="236"/>
    <s v="AFRO"/>
    <x v="332"/>
    <n v="132108"/>
    <n v="3"/>
    <n v="4648"/>
    <x v="9"/>
    <x v="3"/>
  </r>
  <r>
    <x v="651"/>
    <s v="AF"/>
    <x v="0"/>
    <s v="EMRO"/>
    <x v="167"/>
    <n v="155560"/>
    <n v="4"/>
    <n v="7238"/>
    <x v="9"/>
    <x v="3"/>
  </r>
  <r>
    <x v="651"/>
    <s v="AL"/>
    <x v="1"/>
    <s v="EURO"/>
    <x v="1379"/>
    <n v="176667"/>
    <n v="9"/>
    <n v="2797"/>
    <x v="9"/>
    <x v="3"/>
  </r>
  <r>
    <x v="651"/>
    <s v="DZ"/>
    <x v="2"/>
    <s v="AFRO"/>
    <x v="518"/>
    <n v="205005"/>
    <n v="2"/>
    <n v="5864"/>
    <x v="9"/>
    <x v="3"/>
  </r>
  <r>
    <x v="651"/>
    <s v="AS"/>
    <x v="3"/>
    <s v="WPRO"/>
    <x v="0"/>
    <n v="3"/>
    <n v="0"/>
    <n v="0"/>
    <x v="9"/>
    <x v="3"/>
  </r>
  <r>
    <x v="651"/>
    <s v="AD"/>
    <x v="4"/>
    <s v="EURO"/>
    <x v="48"/>
    <n v="15326"/>
    <n v="0"/>
    <n v="130"/>
    <x v="9"/>
    <x v="3"/>
  </r>
  <r>
    <x v="651"/>
    <s v="AO"/>
    <x v="5"/>
    <s v="AFRO"/>
    <x v="190"/>
    <n v="62385"/>
    <n v="3"/>
    <n v="1653"/>
    <x v="9"/>
    <x v="3"/>
  </r>
  <r>
    <x v="651"/>
    <s v="AI"/>
    <x v="6"/>
    <s v="AMRO"/>
    <x v="0"/>
    <n v="644"/>
    <n v="0"/>
    <n v="1"/>
    <x v="9"/>
    <x v="3"/>
  </r>
  <r>
    <x v="651"/>
    <s v="AG"/>
    <x v="7"/>
    <s v="AMRO"/>
    <x v="133"/>
    <n v="3830"/>
    <n v="0"/>
    <n v="93"/>
    <x v="9"/>
    <x v="3"/>
  </r>
  <r>
    <x v="651"/>
    <s v="AR"/>
    <x v="8"/>
    <s v="AMRO"/>
    <x v="6280"/>
    <n v="5268653"/>
    <n v="35"/>
    <n v="115582"/>
    <x v="9"/>
    <x v="3"/>
  </r>
  <r>
    <x v="651"/>
    <s v="AM"/>
    <x v="9"/>
    <s v="EURO"/>
    <x v="8373"/>
    <n v="278431"/>
    <n v="38"/>
    <n v="5713"/>
    <x v="9"/>
    <x v="3"/>
  </r>
  <r>
    <x v="651"/>
    <s v="AW"/>
    <x v="10"/>
    <s v="AMRO"/>
    <x v="79"/>
    <n v="15681"/>
    <n v="0"/>
    <n v="170"/>
    <x v="9"/>
    <x v="3"/>
  </r>
  <r>
    <x v="651"/>
    <s v="AU"/>
    <x v="11"/>
    <s v="WPRO"/>
    <x v="5093"/>
    <n v="136135"/>
    <n v="35"/>
    <n v="1496"/>
    <x v="9"/>
    <x v="3"/>
  </r>
  <r>
    <x v="651"/>
    <s v="AT"/>
    <x v="12"/>
    <s v="EURO"/>
    <x v="3069"/>
    <n v="765263"/>
    <n v="6"/>
    <n v="10972"/>
    <x v="9"/>
    <x v="3"/>
  </r>
  <r>
    <x v="651"/>
    <s v="AZ"/>
    <x v="13"/>
    <s v="EURO"/>
    <x v="5749"/>
    <n v="496780"/>
    <n v="11"/>
    <n v="6720"/>
    <x v="9"/>
    <x v="3"/>
  </r>
  <r>
    <x v="651"/>
    <s v="BS"/>
    <x v="14"/>
    <s v="AMRO"/>
    <x v="164"/>
    <n v="21926"/>
    <n v="0"/>
    <n v="622"/>
    <x v="9"/>
    <x v="3"/>
  </r>
  <r>
    <x v="651"/>
    <s v="BH"/>
    <x v="15"/>
    <s v="EMRO"/>
    <x v="160"/>
    <n v="275912"/>
    <n v="1"/>
    <n v="1391"/>
    <x v="9"/>
    <x v="3"/>
  </r>
  <r>
    <x v="651"/>
    <s v="BD"/>
    <x v="16"/>
    <s v="SEARO"/>
    <x v="319"/>
    <n v="1564881"/>
    <n v="9"/>
    <n v="27746"/>
    <x v="9"/>
    <x v="3"/>
  </r>
  <r>
    <x v="651"/>
    <s v="BB"/>
    <x v="17"/>
    <s v="AMRO"/>
    <x v="349"/>
    <n v="11785"/>
    <n v="2"/>
    <n v="103"/>
    <x v="9"/>
    <x v="3"/>
  </r>
  <r>
    <x v="651"/>
    <s v="BY"/>
    <x v="18"/>
    <s v="EURO"/>
    <x v="2763"/>
    <n v="565865"/>
    <n v="17"/>
    <n v="4353"/>
    <x v="9"/>
    <x v="3"/>
  </r>
  <r>
    <x v="651"/>
    <s v="BE"/>
    <x v="19"/>
    <s v="EURO"/>
    <x v="4389"/>
    <n v="1273833"/>
    <n v="10"/>
    <n v="25902"/>
    <x v="9"/>
    <x v="3"/>
  </r>
  <r>
    <x v="651"/>
    <s v="BZ"/>
    <x v="20"/>
    <s v="AMRO"/>
    <x v="343"/>
    <n v="23507"/>
    <n v="2"/>
    <n v="451"/>
    <x v="9"/>
    <x v="3"/>
  </r>
  <r>
    <x v="651"/>
    <s v="BJ"/>
    <x v="21"/>
    <s v="AFRO"/>
    <x v="0"/>
    <n v="24560"/>
    <n v="0"/>
    <n v="161"/>
    <x v="9"/>
    <x v="3"/>
  </r>
  <r>
    <x v="651"/>
    <s v="BM"/>
    <x v="22"/>
    <s v="AMRO"/>
    <x v="46"/>
    <n v="5548"/>
    <n v="2"/>
    <n v="95"/>
    <x v="9"/>
    <x v="3"/>
  </r>
  <r>
    <x v="651"/>
    <s v="BT"/>
    <x v="23"/>
    <s v="SEARO"/>
    <x v="1"/>
    <n v="2617"/>
    <n v="0"/>
    <n v="3"/>
    <x v="9"/>
    <x v="3"/>
  </r>
  <r>
    <x v="651"/>
    <s v="BO"/>
    <x v="24"/>
    <s v="AMRO"/>
    <x v="1957"/>
    <n v="505157"/>
    <n v="5"/>
    <n v="18811"/>
    <x v="9"/>
    <x v="3"/>
  </r>
  <r>
    <x v="651"/>
    <s v="XA"/>
    <x v="25"/>
    <s v="AMRO"/>
    <x v="58"/>
    <n v="2251"/>
    <n v="0"/>
    <n v="19"/>
    <x v="9"/>
    <x v="3"/>
  </r>
  <r>
    <x v="651"/>
    <s v="BA"/>
    <x v="26"/>
    <s v="EURO"/>
    <x v="1102"/>
    <n v="243220"/>
    <n v="32"/>
    <n v="11078"/>
    <x v="9"/>
    <x v="3"/>
  </r>
  <r>
    <x v="651"/>
    <s v="BW"/>
    <x v="27"/>
    <s v="AFRO"/>
    <x v="384"/>
    <n v="181856"/>
    <n v="5"/>
    <n v="2386"/>
    <x v="9"/>
    <x v="3"/>
  </r>
  <r>
    <x v="651"/>
    <s v="BR"/>
    <x v="28"/>
    <s v="AMRO"/>
    <x v="9284"/>
    <n v="21597949"/>
    <n v="176"/>
    <n v="601574"/>
    <x v="9"/>
    <x v="3"/>
  </r>
  <r>
    <x v="651"/>
    <s v="VG"/>
    <x v="29"/>
    <s v="AMRO"/>
    <x v="0"/>
    <n v="2725"/>
    <n v="0"/>
    <n v="37"/>
    <x v="9"/>
    <x v="3"/>
  </r>
  <r>
    <x v="651"/>
    <s v="BN"/>
    <x v="30"/>
    <s v="WPRO"/>
    <x v="156"/>
    <n v="9828"/>
    <n v="0"/>
    <n v="43"/>
    <x v="9"/>
    <x v="3"/>
  </r>
  <r>
    <x v="651"/>
    <s v="BG"/>
    <x v="31"/>
    <s v="EURO"/>
    <x v="2494"/>
    <n v="534312"/>
    <n v="98"/>
    <n v="22102"/>
    <x v="9"/>
    <x v="3"/>
  </r>
  <r>
    <x v="651"/>
    <s v="BF"/>
    <x v="32"/>
    <s v="AFRO"/>
    <x v="101"/>
    <n v="14640"/>
    <n v="0"/>
    <n v="203"/>
    <x v="9"/>
    <x v="3"/>
  </r>
  <r>
    <x v="651"/>
    <s v="BI"/>
    <x v="33"/>
    <s v="AFRO"/>
    <x v="313"/>
    <n v="19555"/>
    <n v="0"/>
    <n v="14"/>
    <x v="9"/>
    <x v="3"/>
  </r>
  <r>
    <x v="651"/>
    <s v="CV"/>
    <x v="34"/>
    <s v="AFRO"/>
    <x v="152"/>
    <n v="37976"/>
    <n v="0"/>
    <n v="347"/>
    <x v="9"/>
    <x v="3"/>
  </r>
  <r>
    <x v="651"/>
    <s v="KH"/>
    <x v="35"/>
    <s v="WPRO"/>
    <x v="618"/>
    <n v="115875"/>
    <n v="25"/>
    <n v="2584"/>
    <x v="9"/>
    <x v="3"/>
  </r>
  <r>
    <x v="651"/>
    <s v="CM"/>
    <x v="36"/>
    <s v="AFRO"/>
    <x v="0"/>
    <n v="98402"/>
    <n v="0"/>
    <n v="1550"/>
    <x v="9"/>
    <x v="3"/>
  </r>
  <r>
    <x v="651"/>
    <s v="CA"/>
    <x v="37"/>
    <s v="AMRO"/>
    <x v="1482"/>
    <n v="1670234"/>
    <n v="78"/>
    <n v="28367"/>
    <x v="9"/>
    <x v="3"/>
  </r>
  <r>
    <x v="651"/>
    <s v="KY"/>
    <x v="38"/>
    <s v="AMRO"/>
    <x v="66"/>
    <n v="1011"/>
    <n v="0"/>
    <n v="2"/>
    <x v="9"/>
    <x v="3"/>
  </r>
  <r>
    <x v="651"/>
    <s v="CF"/>
    <x v="39"/>
    <s v="AFRO"/>
    <x v="0"/>
    <n v="11469"/>
    <n v="0"/>
    <n v="100"/>
    <x v="9"/>
    <x v="3"/>
  </r>
  <r>
    <x v="651"/>
    <s v="TD"/>
    <x v="40"/>
    <s v="AFRO"/>
    <x v="0"/>
    <n v="5065"/>
    <n v="0"/>
    <n v="174"/>
    <x v="9"/>
    <x v="3"/>
  </r>
  <r>
    <x v="651"/>
    <s v="CL"/>
    <x v="41"/>
    <s v="AMRO"/>
    <x v="3429"/>
    <n v="1665916"/>
    <n v="5"/>
    <n v="37583"/>
    <x v="9"/>
    <x v="3"/>
  </r>
  <r>
    <x v="651"/>
    <s v="CN"/>
    <x v="42"/>
    <s v="WPRO"/>
    <x v="61"/>
    <n v="125162"/>
    <n v="0"/>
    <n v="5695"/>
    <x v="9"/>
    <x v="3"/>
  </r>
  <r>
    <x v="651"/>
    <s v="CO"/>
    <x v="43"/>
    <s v="AMRO"/>
    <x v="1539"/>
    <n v="4975656"/>
    <n v="34"/>
    <n v="126726"/>
    <x v="9"/>
    <x v="3"/>
  </r>
  <r>
    <x v="651"/>
    <s v="KM"/>
    <x v="44"/>
    <s v="AFRO"/>
    <x v="4"/>
    <n v="4177"/>
    <n v="0"/>
    <n v="147"/>
    <x v="9"/>
    <x v="3"/>
  </r>
  <r>
    <x v="651"/>
    <s v="CG"/>
    <x v="45"/>
    <s v="AFRO"/>
    <x v="456"/>
    <n v="15514"/>
    <n v="3"/>
    <n v="222"/>
    <x v="9"/>
    <x v="3"/>
  </r>
  <r>
    <x v="651"/>
    <s v="CK"/>
    <x v="46"/>
    <s v="WPRO"/>
    <x v="0"/>
    <n v="0"/>
    <n v="0"/>
    <n v="0"/>
    <x v="9"/>
    <x v="3"/>
  </r>
  <r>
    <x v="651"/>
    <s v="CR"/>
    <x v="47"/>
    <s v="AMRO"/>
    <x v="3657"/>
    <n v="549084"/>
    <n v="26"/>
    <n v="6744"/>
    <x v="9"/>
    <x v="3"/>
  </r>
  <r>
    <x v="651"/>
    <s v="CI"/>
    <x v="48"/>
    <s v="AFRO"/>
    <x v="164"/>
    <n v="60942"/>
    <n v="1"/>
    <n v="673"/>
    <x v="9"/>
    <x v="3"/>
  </r>
  <r>
    <x v="651"/>
    <s v="HR"/>
    <x v="49"/>
    <s v="EURO"/>
    <x v="3974"/>
    <n v="422908"/>
    <n v="18"/>
    <n v="8847"/>
    <x v="9"/>
    <x v="3"/>
  </r>
  <r>
    <x v="651"/>
    <s v="CU"/>
    <x v="50"/>
    <s v="AMRO"/>
    <x v="1925"/>
    <n v="928684"/>
    <n v="38"/>
    <n v="7994"/>
    <x v="9"/>
    <x v="3"/>
  </r>
  <r>
    <x v="651"/>
    <s v="CW"/>
    <x v="51"/>
    <s v="AMRO"/>
    <x v="154"/>
    <n v="16866"/>
    <n v="0"/>
    <n v="169"/>
    <x v="9"/>
    <x v="3"/>
  </r>
  <r>
    <x v="651"/>
    <s v="CY"/>
    <x v="52"/>
    <s v="EURO"/>
    <x v="360"/>
    <n v="121996"/>
    <n v="0"/>
    <n v="569"/>
    <x v="9"/>
    <x v="3"/>
  </r>
  <r>
    <x v="651"/>
    <s v="CZ"/>
    <x v="53"/>
    <s v="EURO"/>
    <x v="1708"/>
    <n v="1709908"/>
    <n v="6"/>
    <n v="30607"/>
    <x v="9"/>
    <x v="3"/>
  </r>
  <r>
    <x v="651"/>
    <s v="KP"/>
    <x v="54"/>
    <s v="SEARO"/>
    <x v="0"/>
    <n v="0"/>
    <n v="0"/>
    <n v="0"/>
    <x v="9"/>
    <x v="3"/>
  </r>
  <r>
    <x v="651"/>
    <s v="CD"/>
    <x v="55"/>
    <s v="AFRO"/>
    <x v="0"/>
    <n v="57269"/>
    <n v="0"/>
    <n v="1089"/>
    <x v="9"/>
    <x v="3"/>
  </r>
  <r>
    <x v="651"/>
    <s v="DK"/>
    <x v="56"/>
    <s v="EURO"/>
    <x v="19"/>
    <n v="366134"/>
    <n v="1"/>
    <n v="2715"/>
    <x v="9"/>
    <x v="3"/>
  </r>
  <r>
    <x v="651"/>
    <s v="DJ"/>
    <x v="57"/>
    <s v="EMRO"/>
    <x v="84"/>
    <n v="13369"/>
    <n v="0"/>
    <n v="179"/>
    <x v="9"/>
    <x v="3"/>
  </r>
  <r>
    <x v="651"/>
    <s v="DM"/>
    <x v="58"/>
    <s v="AMRO"/>
    <x v="150"/>
    <n v="4153"/>
    <n v="0"/>
    <n v="28"/>
    <x v="9"/>
    <x v="3"/>
  </r>
  <r>
    <x v="651"/>
    <s v="DO"/>
    <x v="59"/>
    <s v="AMRO"/>
    <x v="1492"/>
    <n v="368131"/>
    <n v="5"/>
    <n v="4082"/>
    <x v="9"/>
    <x v="3"/>
  </r>
  <r>
    <x v="651"/>
    <s v="EC"/>
    <x v="60"/>
    <s v="AMRO"/>
    <x v="1002"/>
    <n v="513026"/>
    <n v="32"/>
    <n v="32899"/>
    <x v="9"/>
    <x v="3"/>
  </r>
  <r>
    <x v="651"/>
    <s v="EG"/>
    <x v="61"/>
    <s v="EMRO"/>
    <x v="1871"/>
    <n v="315842"/>
    <n v="40"/>
    <n v="17846"/>
    <x v="9"/>
    <x v="3"/>
  </r>
  <r>
    <x v="651"/>
    <s v="SV"/>
    <x v="62"/>
    <s v="AMRO"/>
    <x v="0"/>
    <n v="107664"/>
    <n v="15"/>
    <n v="3435"/>
    <x v="9"/>
    <x v="3"/>
  </r>
  <r>
    <x v="651"/>
    <s v="GQ"/>
    <x v="63"/>
    <s v="AFRO"/>
    <x v="0"/>
    <n v="12840"/>
    <n v="0"/>
    <n v="156"/>
    <x v="9"/>
    <x v="3"/>
  </r>
  <r>
    <x v="651"/>
    <s v="ER"/>
    <x v="64"/>
    <s v="AFRO"/>
    <x v="0"/>
    <n v="6764"/>
    <n v="1"/>
    <n v="44"/>
    <x v="9"/>
    <x v="3"/>
  </r>
  <r>
    <x v="651"/>
    <s v="EE"/>
    <x v="65"/>
    <s v="EURO"/>
    <x v="3186"/>
    <n v="170159"/>
    <n v="6"/>
    <n v="1415"/>
    <x v="9"/>
    <x v="3"/>
  </r>
  <r>
    <x v="651"/>
    <s v="SZ"/>
    <x v="66"/>
    <s v="AFRO"/>
    <x v="30"/>
    <n v="46344"/>
    <n v="1"/>
    <n v="1232"/>
    <x v="9"/>
    <x v="3"/>
  </r>
  <r>
    <x v="651"/>
    <s v="ET"/>
    <x v="67"/>
    <s v="AFRO"/>
    <x v="148"/>
    <n v="357550"/>
    <n v="38"/>
    <n v="6141"/>
    <x v="9"/>
    <x v="3"/>
  </r>
  <r>
    <x v="651"/>
    <s v="FK"/>
    <x v="68"/>
    <s v="AMRO"/>
    <x v="0"/>
    <n v="69"/>
    <n v="0"/>
    <n v="0"/>
    <x v="9"/>
    <x v="3"/>
  </r>
  <r>
    <x v="651"/>
    <s v="FO"/>
    <x v="69"/>
    <s v="EURO"/>
    <x v="4"/>
    <n v="1326"/>
    <n v="0"/>
    <n v="2"/>
    <x v="9"/>
    <x v="3"/>
  </r>
  <r>
    <x v="651"/>
    <s v="FJ"/>
    <x v="70"/>
    <s v="WPRO"/>
    <x v="0"/>
    <n v="51648"/>
    <n v="0"/>
    <n v="661"/>
    <x v="9"/>
    <x v="3"/>
  </r>
  <r>
    <x v="651"/>
    <s v="FI"/>
    <x v="71"/>
    <s v="EURO"/>
    <x v="2597"/>
    <n v="151011"/>
    <n v="4"/>
    <n v="1182"/>
    <x v="9"/>
    <x v="3"/>
  </r>
  <r>
    <x v="651"/>
    <s v="FR"/>
    <x v="72"/>
    <s v="EURO"/>
    <x v="11810"/>
    <n v="6854788"/>
    <n v="34"/>
    <n v="114840"/>
    <x v="9"/>
    <x v="3"/>
  </r>
  <r>
    <x v="651"/>
    <s v="GF"/>
    <x v="73"/>
    <s v="AMRO"/>
    <x v="406"/>
    <n v="43255"/>
    <n v="2"/>
    <n v="293"/>
    <x v="9"/>
    <x v="3"/>
  </r>
  <r>
    <x v="651"/>
    <s v="PF"/>
    <x v="74"/>
    <s v="WPRO"/>
    <x v="0"/>
    <n v="45439"/>
    <n v="1"/>
    <n v="632"/>
    <x v="9"/>
    <x v="3"/>
  </r>
  <r>
    <x v="651"/>
    <s v="GA"/>
    <x v="75"/>
    <s v="AFRO"/>
    <x v="1750"/>
    <n v="33115"/>
    <n v="4"/>
    <n v="209"/>
    <x v="9"/>
    <x v="3"/>
  </r>
  <r>
    <x v="651"/>
    <s v="GM"/>
    <x v="76"/>
    <s v="AFRO"/>
    <x v="2"/>
    <n v="9946"/>
    <n v="0"/>
    <n v="339"/>
    <x v="9"/>
    <x v="3"/>
  </r>
  <r>
    <x v="651"/>
    <s v="GE"/>
    <x v="77"/>
    <s v="EURO"/>
    <x v="4501"/>
    <n v="652677"/>
    <n v="26"/>
    <n v="9396"/>
    <x v="9"/>
    <x v="3"/>
  </r>
  <r>
    <x v="651"/>
    <s v="DE"/>
    <x v="78"/>
    <s v="EURO"/>
    <x v="11811"/>
    <n v="4354158"/>
    <n v="65"/>
    <n v="94526"/>
    <x v="9"/>
    <x v="3"/>
  </r>
  <r>
    <x v="651"/>
    <s v="GH"/>
    <x v="79"/>
    <s v="AFRO"/>
    <x v="0"/>
    <n v="128368"/>
    <n v="0"/>
    <n v="1158"/>
    <x v="9"/>
    <x v="3"/>
  </r>
  <r>
    <x v="651"/>
    <s v="GI"/>
    <x v="80"/>
    <s v="EURO"/>
    <x v="96"/>
    <n v="5727"/>
    <n v="0"/>
    <n v="97"/>
    <x v="9"/>
    <x v="3"/>
  </r>
  <r>
    <x v="651"/>
    <s v="GR"/>
    <x v="81"/>
    <s v="EURO"/>
    <x v="9818"/>
    <n v="687278"/>
    <n v="48"/>
    <n v="15289"/>
    <x v="9"/>
    <x v="3"/>
  </r>
  <r>
    <x v="651"/>
    <s v="GL"/>
    <x v="82"/>
    <s v="EURO"/>
    <x v="17"/>
    <n v="645"/>
    <n v="0"/>
    <n v="0"/>
    <x v="9"/>
    <x v="3"/>
  </r>
  <r>
    <x v="651"/>
    <s v="GD"/>
    <x v="83"/>
    <s v="AMRO"/>
    <x v="0"/>
    <n v="5670"/>
    <n v="5"/>
    <n v="189"/>
    <x v="9"/>
    <x v="3"/>
  </r>
  <r>
    <x v="651"/>
    <s v="GP"/>
    <x v="84"/>
    <s v="AMRO"/>
    <x v="0"/>
    <n v="53836"/>
    <n v="0"/>
    <n v="800"/>
    <x v="9"/>
    <x v="3"/>
  </r>
  <r>
    <x v="651"/>
    <s v="GU"/>
    <x v="85"/>
    <s v="WPRO"/>
    <x v="115"/>
    <n v="13983"/>
    <n v="3"/>
    <n v="222"/>
    <x v="9"/>
    <x v="3"/>
  </r>
  <r>
    <x v="651"/>
    <s v="GT"/>
    <x v="86"/>
    <s v="AMRO"/>
    <x v="2377"/>
    <n v="584613"/>
    <n v="27"/>
    <n v="14204"/>
    <x v="9"/>
    <x v="3"/>
  </r>
  <r>
    <x v="651"/>
    <s v="GG"/>
    <x v="87"/>
    <s v="EURO"/>
    <x v="152"/>
    <n v="1798"/>
    <n v="0"/>
    <n v="21"/>
    <x v="9"/>
    <x v="3"/>
  </r>
  <r>
    <x v="651"/>
    <s v="GN"/>
    <x v="88"/>
    <s v="AFRO"/>
    <x v="152"/>
    <n v="30560"/>
    <n v="0"/>
    <n v="385"/>
    <x v="9"/>
    <x v="3"/>
  </r>
  <r>
    <x v="651"/>
    <s v="GW"/>
    <x v="89"/>
    <s v="AFRO"/>
    <x v="1"/>
    <n v="6124"/>
    <n v="0"/>
    <n v="141"/>
    <x v="9"/>
    <x v="3"/>
  </r>
  <r>
    <x v="651"/>
    <s v="GY"/>
    <x v="90"/>
    <s v="AMRO"/>
    <x v="443"/>
    <n v="33973"/>
    <n v="3"/>
    <n v="851"/>
    <x v="9"/>
    <x v="3"/>
  </r>
  <r>
    <x v="651"/>
    <s v="HT"/>
    <x v="91"/>
    <s v="AMRO"/>
    <x v="208"/>
    <n v="23042"/>
    <n v="0"/>
    <n v="657"/>
    <x v="9"/>
    <x v="3"/>
  </r>
  <r>
    <x v="651"/>
    <s v="VA"/>
    <x v="92"/>
    <s v="EURO"/>
    <x v="0"/>
    <n v="26"/>
    <n v="0"/>
    <n v="0"/>
    <x v="9"/>
    <x v="3"/>
  </r>
  <r>
    <x v="651"/>
    <s v="HN"/>
    <x v="93"/>
    <s v="AMRO"/>
    <x v="479"/>
    <n v="371431"/>
    <n v="20"/>
    <n v="10065"/>
    <x v="9"/>
    <x v="3"/>
  </r>
  <r>
    <x v="651"/>
    <s v="HU"/>
    <x v="94"/>
    <s v="EURO"/>
    <x v="1899"/>
    <n v="833115"/>
    <n v="10"/>
    <n v="30351"/>
    <x v="9"/>
    <x v="3"/>
  </r>
  <r>
    <x v="651"/>
    <s v="IS"/>
    <x v="95"/>
    <s v="EURO"/>
    <x v="153"/>
    <n v="12407"/>
    <n v="0"/>
    <n v="33"/>
    <x v="9"/>
    <x v="3"/>
  </r>
  <r>
    <x v="651"/>
    <s v="IN"/>
    <x v="96"/>
    <s v="SEARO"/>
    <x v="11812"/>
    <n v="34037592"/>
    <n v="379"/>
    <n v="451814"/>
    <x v="9"/>
    <x v="3"/>
  </r>
  <r>
    <x v="651"/>
    <s v="ID"/>
    <x v="97"/>
    <s v="SEARO"/>
    <x v="784"/>
    <n v="4233014"/>
    <n v="41"/>
    <n v="142889"/>
    <x v="9"/>
    <x v="3"/>
  </r>
  <r>
    <x v="651"/>
    <s v="IR"/>
    <x v="98"/>
    <s v="EMRO"/>
    <x v="11813"/>
    <n v="5754047"/>
    <n v="223"/>
    <n v="123498"/>
    <x v="9"/>
    <x v="3"/>
  </r>
  <r>
    <x v="651"/>
    <s v="IQ"/>
    <x v="99"/>
    <s v="EMRO"/>
    <x v="4657"/>
    <n v="2030498"/>
    <n v="26"/>
    <n v="22681"/>
    <x v="9"/>
    <x v="3"/>
  </r>
  <r>
    <x v="651"/>
    <s v="IE"/>
    <x v="100"/>
    <s v="EURO"/>
    <x v="1720"/>
    <n v="409547"/>
    <n v="2"/>
    <n v="5427"/>
    <x v="9"/>
    <x v="3"/>
  </r>
  <r>
    <x v="651"/>
    <s v="IM"/>
    <x v="101"/>
    <s v="EURO"/>
    <x v="287"/>
    <n v="8356"/>
    <n v="2"/>
    <n v="56"/>
    <x v="9"/>
    <x v="3"/>
  </r>
  <r>
    <x v="651"/>
    <s v="IL"/>
    <x v="102"/>
    <s v="EURO"/>
    <x v="2983"/>
    <n v="1314796"/>
    <n v="14"/>
    <n v="8007"/>
    <x v="9"/>
    <x v="3"/>
  </r>
  <r>
    <x v="651"/>
    <s v="IT"/>
    <x v="103"/>
    <s v="EURO"/>
    <x v="5605"/>
    <n v="4710454"/>
    <n v="40"/>
    <n v="131461"/>
    <x v="9"/>
    <x v="3"/>
  </r>
  <r>
    <x v="651"/>
    <s v="JM"/>
    <x v="104"/>
    <s v="AMRO"/>
    <x v="482"/>
    <n v="86722"/>
    <n v="6"/>
    <n v="2059"/>
    <x v="9"/>
    <x v="3"/>
  </r>
  <r>
    <x v="651"/>
    <s v="JP"/>
    <x v="105"/>
    <s v="WPRO"/>
    <x v="1760"/>
    <n v="1713268"/>
    <n v="31"/>
    <n v="18051"/>
    <x v="9"/>
    <x v="3"/>
  </r>
  <r>
    <x v="651"/>
    <s v="JE"/>
    <x v="106"/>
    <s v="EURO"/>
    <x v="68"/>
    <n v="10339"/>
    <n v="0"/>
    <n v="79"/>
    <x v="9"/>
    <x v="3"/>
  </r>
  <r>
    <x v="651"/>
    <s v="JO"/>
    <x v="107"/>
    <s v="EMRO"/>
    <x v="1926"/>
    <n v="838523"/>
    <n v="6"/>
    <n v="10847"/>
    <x v="9"/>
    <x v="3"/>
  </r>
  <r>
    <x v="651"/>
    <s v="KZ"/>
    <x v="108"/>
    <s v="EURO"/>
    <x v="3405"/>
    <n v="990461"/>
    <n v="35"/>
    <n v="16618"/>
    <x v="9"/>
    <x v="3"/>
  </r>
  <r>
    <x v="651"/>
    <s v="KE"/>
    <x v="109"/>
    <s v="AFRO"/>
    <x v="422"/>
    <n v="251669"/>
    <n v="4"/>
    <n v="5202"/>
    <x v="9"/>
    <x v="3"/>
  </r>
  <r>
    <x v="651"/>
    <s v="KI"/>
    <x v="110"/>
    <s v="WPRO"/>
    <x v="0"/>
    <n v="0"/>
    <n v="0"/>
    <n v="0"/>
    <x v="9"/>
    <x v="3"/>
  </r>
  <r>
    <x v="651"/>
    <s v="XK"/>
    <x v="111"/>
    <s v="EURO"/>
    <x v="129"/>
    <n v="160452"/>
    <n v="0"/>
    <n v="2963"/>
    <x v="9"/>
    <x v="3"/>
  </r>
  <r>
    <x v="651"/>
    <s v="KW"/>
    <x v="112"/>
    <s v="EMRO"/>
    <x v="85"/>
    <n v="412228"/>
    <n v="0"/>
    <n v="2455"/>
    <x v="9"/>
    <x v="3"/>
  </r>
  <r>
    <x v="651"/>
    <s v="KG"/>
    <x v="113"/>
    <s v="EURO"/>
    <x v="204"/>
    <n v="179681"/>
    <n v="2"/>
    <n v="2629"/>
    <x v="9"/>
    <x v="3"/>
  </r>
  <r>
    <x v="651"/>
    <s v="LA"/>
    <x v="114"/>
    <s v="WPRO"/>
    <x v="1161"/>
    <n v="30615"/>
    <n v="1"/>
    <n v="36"/>
    <x v="9"/>
    <x v="3"/>
  </r>
  <r>
    <x v="651"/>
    <s v="LV"/>
    <x v="115"/>
    <s v="EURO"/>
    <x v="4832"/>
    <n v="178298"/>
    <n v="21"/>
    <n v="2856"/>
    <x v="9"/>
    <x v="3"/>
  </r>
  <r>
    <x v="651"/>
    <s v="LB"/>
    <x v="116"/>
    <s v="EMRO"/>
    <x v="1887"/>
    <n v="632271"/>
    <n v="6"/>
    <n v="8406"/>
    <x v="9"/>
    <x v="3"/>
  </r>
  <r>
    <x v="651"/>
    <s v="LS"/>
    <x v="117"/>
    <s v="AFRO"/>
    <x v="46"/>
    <n v="21490"/>
    <n v="2"/>
    <n v="655"/>
    <x v="9"/>
    <x v="3"/>
  </r>
  <r>
    <x v="651"/>
    <s v="LR"/>
    <x v="118"/>
    <s v="AFRO"/>
    <x v="0"/>
    <n v="5803"/>
    <n v="0"/>
    <n v="286"/>
    <x v="9"/>
    <x v="3"/>
  </r>
  <r>
    <x v="651"/>
    <s v="LY"/>
    <x v="119"/>
    <s v="EMRO"/>
    <x v="2597"/>
    <n v="348647"/>
    <n v="17"/>
    <n v="4849"/>
    <x v="9"/>
    <x v="3"/>
  </r>
  <r>
    <x v="651"/>
    <s v="LI"/>
    <x v="120"/>
    <s v="EURO"/>
    <x v="7"/>
    <n v="3589"/>
    <n v="0"/>
    <n v="60"/>
    <x v="9"/>
    <x v="3"/>
  </r>
  <r>
    <x v="651"/>
    <s v="LT"/>
    <x v="121"/>
    <s v="EURO"/>
    <x v="3966"/>
    <n v="363239"/>
    <n v="25"/>
    <n v="5378"/>
    <x v="9"/>
    <x v="3"/>
  </r>
  <r>
    <x v="651"/>
    <s v="LU"/>
    <x v="122"/>
    <s v="EURO"/>
    <x v="607"/>
    <n v="79628"/>
    <n v="0"/>
    <n v="838"/>
    <x v="9"/>
    <x v="3"/>
  </r>
  <r>
    <x v="651"/>
    <s v="MG"/>
    <x v="123"/>
    <s v="AFRO"/>
    <x v="0"/>
    <n v="43616"/>
    <n v="0"/>
    <n v="960"/>
    <x v="9"/>
    <x v="3"/>
  </r>
  <r>
    <x v="651"/>
    <s v="MW"/>
    <x v="124"/>
    <s v="AFRO"/>
    <x v="2"/>
    <n v="61702"/>
    <n v="0"/>
    <n v="2292"/>
    <x v="9"/>
    <x v="3"/>
  </r>
  <r>
    <x v="651"/>
    <s v="MY"/>
    <x v="125"/>
    <s v="WPRO"/>
    <x v="11059"/>
    <n v="2369613"/>
    <n v="88"/>
    <n v="27681"/>
    <x v="9"/>
    <x v="3"/>
  </r>
  <r>
    <x v="651"/>
    <s v="MV"/>
    <x v="126"/>
    <s v="SEARO"/>
    <x v="165"/>
    <n v="85977"/>
    <n v="0"/>
    <n v="237"/>
    <x v="9"/>
    <x v="3"/>
  </r>
  <r>
    <x v="651"/>
    <s v="ML"/>
    <x v="127"/>
    <s v="AFRO"/>
    <x v="110"/>
    <n v="15565"/>
    <n v="0"/>
    <n v="555"/>
    <x v="9"/>
    <x v="3"/>
  </r>
  <r>
    <x v="651"/>
    <s v="MT"/>
    <x v="128"/>
    <s v="EURO"/>
    <x v="61"/>
    <n v="37412"/>
    <n v="0"/>
    <n v="459"/>
    <x v="9"/>
    <x v="3"/>
  </r>
  <r>
    <x v="651"/>
    <s v="MH"/>
    <x v="129"/>
    <s v="WPRO"/>
    <x v="0"/>
    <n v="4"/>
    <n v="0"/>
    <n v="0"/>
    <x v="9"/>
    <x v="3"/>
  </r>
  <r>
    <x v="651"/>
    <s v="MQ"/>
    <x v="130"/>
    <s v="AMRO"/>
    <x v="76"/>
    <n v="42366"/>
    <n v="4"/>
    <n v="660"/>
    <x v="9"/>
    <x v="3"/>
  </r>
  <r>
    <x v="651"/>
    <s v="MR"/>
    <x v="131"/>
    <s v="AFRO"/>
    <x v="3"/>
    <n v="36550"/>
    <n v="1"/>
    <n v="786"/>
    <x v="9"/>
    <x v="3"/>
  </r>
  <r>
    <x v="651"/>
    <s v="MU"/>
    <x v="132"/>
    <s v="AFRO"/>
    <x v="465"/>
    <n v="16621"/>
    <n v="6"/>
    <n v="129"/>
    <x v="9"/>
    <x v="3"/>
  </r>
  <r>
    <x v="651"/>
    <s v="YT"/>
    <x v="133"/>
    <s v="AFRO"/>
    <x v="140"/>
    <n v="20439"/>
    <n v="0"/>
    <n v="181"/>
    <x v="9"/>
    <x v="3"/>
  </r>
  <r>
    <x v="651"/>
    <s v="MX"/>
    <x v="134"/>
    <s v="AMRO"/>
    <x v="11814"/>
    <n v="3772080"/>
    <n v="284"/>
    <n v="290178"/>
    <x v="9"/>
    <x v="3"/>
  </r>
  <r>
    <x v="651"/>
    <s v="FM"/>
    <x v="135"/>
    <s v="WPRO"/>
    <x v="0"/>
    <n v="0"/>
    <n v="0"/>
    <n v="0"/>
    <x v="9"/>
    <x v="3"/>
  </r>
  <r>
    <x v="651"/>
    <s v="MC"/>
    <x v="136"/>
    <s v="EURO"/>
    <x v="60"/>
    <n v="3353"/>
    <n v="0"/>
    <n v="35"/>
    <x v="9"/>
    <x v="3"/>
  </r>
  <r>
    <x v="651"/>
    <s v="MN"/>
    <x v="137"/>
    <s v="WPRO"/>
    <x v="11815"/>
    <n v="482267"/>
    <n v="16"/>
    <n v="1440"/>
    <x v="9"/>
    <x v="3"/>
  </r>
  <r>
    <x v="651"/>
    <s v="ME"/>
    <x v="138"/>
    <s v="EURO"/>
    <x v="728"/>
    <n v="136702"/>
    <n v="5"/>
    <n v="2005"/>
    <x v="9"/>
    <x v="3"/>
  </r>
  <r>
    <x v="651"/>
    <s v="MS"/>
    <x v="139"/>
    <s v="AMRO"/>
    <x v="0"/>
    <n v="41"/>
    <n v="0"/>
    <n v="1"/>
    <x v="9"/>
    <x v="3"/>
  </r>
  <r>
    <x v="651"/>
    <s v="MA"/>
    <x v="140"/>
    <s v="EMRO"/>
    <x v="1400"/>
    <n v="941009"/>
    <n v="20"/>
    <n v="14520"/>
    <x v="9"/>
    <x v="3"/>
  </r>
  <r>
    <x v="651"/>
    <s v="MZ"/>
    <x v="141"/>
    <s v="AFRO"/>
    <x v="66"/>
    <n v="151061"/>
    <n v="0"/>
    <n v="1924"/>
    <x v="9"/>
    <x v="3"/>
  </r>
  <r>
    <x v="651"/>
    <s v="MM"/>
    <x v="142"/>
    <s v="SEARO"/>
    <x v="2036"/>
    <n v="485646"/>
    <n v="42"/>
    <n v="18297"/>
    <x v="9"/>
    <x v="3"/>
  </r>
  <r>
    <x v="651"/>
    <s v="NA"/>
    <x v="143"/>
    <s v="AFRO"/>
    <x v="131"/>
    <n v="128214"/>
    <n v="7"/>
    <n v="3534"/>
    <x v="9"/>
    <x v="3"/>
  </r>
  <r>
    <x v="651"/>
    <s v="NR"/>
    <x v="144"/>
    <s v="WPRO"/>
    <x v="0"/>
    <n v="0"/>
    <n v="0"/>
    <n v="0"/>
    <x v="9"/>
    <x v="3"/>
  </r>
  <r>
    <x v="651"/>
    <s v="NP"/>
    <x v="145"/>
    <s v="SEARO"/>
    <x v="103"/>
    <n v="804516"/>
    <n v="8"/>
    <n v="11277"/>
    <x v="9"/>
    <x v="3"/>
  </r>
  <r>
    <x v="651"/>
    <s v="NL"/>
    <x v="146"/>
    <s v="EURO"/>
    <x v="3707"/>
    <n v="2036489"/>
    <n v="4"/>
    <n v="18231"/>
    <x v="9"/>
    <x v="3"/>
  </r>
  <r>
    <x v="651"/>
    <s v="NC"/>
    <x v="147"/>
    <s v="WPRO"/>
    <x v="334"/>
    <n v="9767"/>
    <n v="1"/>
    <n v="226"/>
    <x v="9"/>
    <x v="3"/>
  </r>
  <r>
    <x v="651"/>
    <s v="NZ"/>
    <x v="148"/>
    <s v="WPRO"/>
    <x v="126"/>
    <n v="4538"/>
    <n v="0"/>
    <n v="28"/>
    <x v="9"/>
    <x v="3"/>
  </r>
  <r>
    <x v="651"/>
    <s v="NI"/>
    <x v="149"/>
    <s v="AMRO"/>
    <x v="0"/>
    <n v="12169"/>
    <n v="0"/>
    <n v="206"/>
    <x v="9"/>
    <x v="3"/>
  </r>
  <r>
    <x v="651"/>
    <s v="NE"/>
    <x v="150"/>
    <s v="AFRO"/>
    <x v="0"/>
    <n v="6139"/>
    <n v="0"/>
    <n v="204"/>
    <x v="9"/>
    <x v="3"/>
  </r>
  <r>
    <x v="651"/>
    <s v="NG"/>
    <x v="151"/>
    <s v="AFRO"/>
    <x v="0"/>
    <n v="208404"/>
    <n v="0"/>
    <n v="2761"/>
    <x v="9"/>
    <x v="3"/>
  </r>
  <r>
    <x v="651"/>
    <s v="NU"/>
    <x v="152"/>
    <s v="WPRO"/>
    <x v="0"/>
    <n v="0"/>
    <n v="0"/>
    <n v="0"/>
    <x v="9"/>
    <x v="3"/>
  </r>
  <r>
    <x v="651"/>
    <s v="MK"/>
    <x v="153"/>
    <s v="EURO"/>
    <x v="435"/>
    <n v="195962"/>
    <n v="12"/>
    <n v="6937"/>
    <x v="9"/>
    <x v="3"/>
  </r>
  <r>
    <x v="651"/>
    <s v="MP"/>
    <x v="154"/>
    <s v="WPRO"/>
    <x v="0"/>
    <n v="282"/>
    <n v="0"/>
    <n v="3"/>
    <x v="9"/>
    <x v="3"/>
  </r>
  <r>
    <x v="651"/>
    <s v="NO"/>
    <x v="155"/>
    <s v="EURO"/>
    <x v="576"/>
    <n v="195353"/>
    <n v="0"/>
    <n v="885"/>
    <x v="9"/>
    <x v="3"/>
  </r>
  <r>
    <x v="651"/>
    <s v="PS"/>
    <x v="156"/>
    <s v="EMRO"/>
    <x v="578"/>
    <n v="447032"/>
    <n v="9"/>
    <n v="4556"/>
    <x v="9"/>
    <x v="3"/>
  </r>
  <r>
    <x v="651"/>
    <s v="OM"/>
    <x v="157"/>
    <s v="EMRO"/>
    <x v="48"/>
    <n v="304025"/>
    <n v="0"/>
    <n v="4103"/>
    <x v="9"/>
    <x v="3"/>
  </r>
  <r>
    <x v="651"/>
    <s v=" "/>
    <x v="158"/>
    <s v="Other"/>
    <x v="0"/>
    <n v="764"/>
    <n v="0"/>
    <n v="13"/>
    <x v="9"/>
    <x v="3"/>
  </r>
  <r>
    <x v="651"/>
    <s v="PK"/>
    <x v="159"/>
    <s v="EMRO"/>
    <x v="1072"/>
    <n v="1261685"/>
    <n v="28"/>
    <n v="28201"/>
    <x v="9"/>
    <x v="3"/>
  </r>
  <r>
    <x v="651"/>
    <s v="PW"/>
    <x v="160"/>
    <s v="WPRO"/>
    <x v="0"/>
    <n v="8"/>
    <n v="0"/>
    <n v="0"/>
    <x v="9"/>
    <x v="3"/>
  </r>
  <r>
    <x v="651"/>
    <s v="PA"/>
    <x v="161"/>
    <s v="AMRO"/>
    <x v="533"/>
    <n v="469569"/>
    <n v="0"/>
    <n v="7275"/>
    <x v="9"/>
    <x v="3"/>
  </r>
  <r>
    <x v="651"/>
    <s v="PG"/>
    <x v="162"/>
    <s v="WPRO"/>
    <x v="874"/>
    <n v="24338"/>
    <n v="31"/>
    <n v="297"/>
    <x v="9"/>
    <x v="3"/>
  </r>
  <r>
    <x v="651"/>
    <s v="PY"/>
    <x v="163"/>
    <s v="AMRO"/>
    <x v="122"/>
    <n v="460277"/>
    <n v="0"/>
    <n v="16207"/>
    <x v="9"/>
    <x v="3"/>
  </r>
  <r>
    <x v="651"/>
    <s v="PE"/>
    <x v="164"/>
    <s v="AMRO"/>
    <x v="2736"/>
    <n v="2186246"/>
    <n v="19"/>
    <n v="199746"/>
    <x v="9"/>
    <x v="3"/>
  </r>
  <r>
    <x v="651"/>
    <s v="PH"/>
    <x v="165"/>
    <s v="WPRO"/>
    <x v="11816"/>
    <n v="2698232"/>
    <n v="152"/>
    <n v="40221"/>
    <x v="9"/>
    <x v="3"/>
  </r>
  <r>
    <x v="651"/>
    <s v="PN"/>
    <x v="166"/>
    <s v="WPRO"/>
    <x v="0"/>
    <n v="0"/>
    <n v="0"/>
    <n v="0"/>
    <x v="9"/>
    <x v="3"/>
  </r>
  <r>
    <x v="651"/>
    <s v="PL"/>
    <x v="167"/>
    <s v="EURO"/>
    <x v="7555"/>
    <n v="2934218"/>
    <n v="49"/>
    <n v="76077"/>
    <x v="9"/>
    <x v="3"/>
  </r>
  <r>
    <x v="651"/>
    <s v="PT"/>
    <x v="168"/>
    <s v="EURO"/>
    <x v="1057"/>
    <n v="1077963"/>
    <n v="6"/>
    <n v="18071"/>
    <x v="9"/>
    <x v="3"/>
  </r>
  <r>
    <x v="651"/>
    <s v="PR"/>
    <x v="169"/>
    <s v="AMRO"/>
    <x v="135"/>
    <n v="182942"/>
    <n v="2"/>
    <n v="3201"/>
    <x v="9"/>
    <x v="3"/>
  </r>
  <r>
    <x v="651"/>
    <s v="QA"/>
    <x v="170"/>
    <s v="EMRO"/>
    <x v="55"/>
    <n v="237741"/>
    <n v="0"/>
    <n v="607"/>
    <x v="9"/>
    <x v="3"/>
  </r>
  <r>
    <x v="651"/>
    <s v="KR"/>
    <x v="171"/>
    <s v="WPRO"/>
    <x v="1087"/>
    <n v="339361"/>
    <n v="8"/>
    <n v="2626"/>
    <x v="9"/>
    <x v="3"/>
  </r>
  <r>
    <x v="651"/>
    <s v="MD"/>
    <x v="172"/>
    <s v="EURO"/>
    <x v="3816"/>
    <n v="312442"/>
    <n v="32"/>
    <n v="7712"/>
    <x v="9"/>
    <x v="3"/>
  </r>
  <r>
    <x v="651"/>
    <s v="RE"/>
    <x v="173"/>
    <s v="AFRO"/>
    <x v="0"/>
    <n v="54024"/>
    <n v="0"/>
    <n v="370"/>
    <x v="9"/>
    <x v="3"/>
  </r>
  <r>
    <x v="651"/>
    <s v="RO"/>
    <x v="174"/>
    <s v="EURO"/>
    <x v="11817"/>
    <n v="1414647"/>
    <n v="304"/>
    <n v="40765"/>
    <x v="9"/>
    <x v="3"/>
  </r>
  <r>
    <x v="651"/>
    <s v="RU"/>
    <x v="175"/>
    <s v="EURO"/>
    <x v="11818"/>
    <n v="7925176"/>
    <n v="999"/>
    <n v="221313"/>
    <x v="9"/>
    <x v="3"/>
  </r>
  <r>
    <x v="651"/>
    <s v="RW"/>
    <x v="176"/>
    <s v="AFRO"/>
    <x v="132"/>
    <n v="98985"/>
    <n v="1"/>
    <n v="1313"/>
    <x v="9"/>
    <x v="3"/>
  </r>
  <r>
    <x v="651"/>
    <s v="XC"/>
    <x v="177"/>
    <s v="AMRO"/>
    <x v="0"/>
    <n v="11"/>
    <n v="0"/>
    <n v="0"/>
    <x v="9"/>
    <x v="3"/>
  </r>
  <r>
    <x v="651"/>
    <s v="BL"/>
    <x v="178"/>
    <s v="AMRO"/>
    <x v="0"/>
    <n v="1658"/>
    <n v="0"/>
    <n v="4"/>
    <x v="9"/>
    <x v="3"/>
  </r>
  <r>
    <x v="651"/>
    <s v="SH"/>
    <x v="179"/>
    <s v="AFRO"/>
    <x v="0"/>
    <n v="0"/>
    <n v="0"/>
    <n v="0"/>
    <x v="9"/>
    <x v="3"/>
  </r>
  <r>
    <x v="651"/>
    <s v="KN"/>
    <x v="180"/>
    <s v="AMRO"/>
    <x v="165"/>
    <n v="2511"/>
    <n v="0"/>
    <n v="21"/>
    <x v="9"/>
    <x v="3"/>
  </r>
  <r>
    <x v="651"/>
    <s v="LC"/>
    <x v="181"/>
    <s v="AMRO"/>
    <x v="3"/>
    <n v="12095"/>
    <n v="1"/>
    <n v="232"/>
    <x v="9"/>
    <x v="3"/>
  </r>
  <r>
    <x v="651"/>
    <s v="MF"/>
    <x v="182"/>
    <s v="AMRO"/>
    <x v="96"/>
    <n v="3878"/>
    <n v="0"/>
    <n v="37"/>
    <x v="9"/>
    <x v="3"/>
  </r>
  <r>
    <x v="651"/>
    <s v="PM"/>
    <x v="183"/>
    <s v="AMRO"/>
    <x v="0"/>
    <n v="32"/>
    <n v="0"/>
    <n v="0"/>
    <x v="9"/>
    <x v="3"/>
  </r>
  <r>
    <x v="651"/>
    <s v="VC"/>
    <x v="184"/>
    <s v="AMRO"/>
    <x v="313"/>
    <n v="4609"/>
    <n v="0"/>
    <n v="33"/>
    <x v="9"/>
    <x v="3"/>
  </r>
  <r>
    <x v="651"/>
    <s v="WS"/>
    <x v="185"/>
    <s v="WPRO"/>
    <x v="0"/>
    <n v="1"/>
    <n v="0"/>
    <n v="0"/>
    <x v="9"/>
    <x v="3"/>
  </r>
  <r>
    <x v="651"/>
    <s v="SM"/>
    <x v="186"/>
    <s v="EURO"/>
    <x v="2"/>
    <n v="5483"/>
    <n v="0"/>
    <n v="91"/>
    <x v="9"/>
    <x v="3"/>
  </r>
  <r>
    <x v="651"/>
    <s v="ST"/>
    <x v="187"/>
    <s v="AFRO"/>
    <x v="32"/>
    <n v="3659"/>
    <n v="0"/>
    <n v="56"/>
    <x v="9"/>
    <x v="3"/>
  </r>
  <r>
    <x v="651"/>
    <s v="SA"/>
    <x v="188"/>
    <s v="EMRO"/>
    <x v="123"/>
    <n v="547797"/>
    <n v="2"/>
    <n v="8755"/>
    <x v="9"/>
    <x v="3"/>
  </r>
  <r>
    <x v="651"/>
    <s v="SN"/>
    <x v="189"/>
    <s v="AFRO"/>
    <x v="7"/>
    <n v="73853"/>
    <n v="0"/>
    <n v="1869"/>
    <x v="9"/>
    <x v="3"/>
  </r>
  <r>
    <x v="651"/>
    <s v="RS"/>
    <x v="190"/>
    <s v="EURO"/>
    <x v="8141"/>
    <n v="1031283"/>
    <n v="54"/>
    <n v="8946"/>
    <x v="9"/>
    <x v="3"/>
  </r>
  <r>
    <x v="651"/>
    <s v="SC"/>
    <x v="191"/>
    <s v="AFRO"/>
    <x v="116"/>
    <n v="21921"/>
    <n v="0"/>
    <n v="114"/>
    <x v="9"/>
    <x v="3"/>
  </r>
  <r>
    <x v="651"/>
    <s v="SL"/>
    <x v="192"/>
    <s v="AFRO"/>
    <x v="0"/>
    <n v="6396"/>
    <n v="0"/>
    <n v="121"/>
    <x v="9"/>
    <x v="3"/>
  </r>
  <r>
    <x v="651"/>
    <s v="SG"/>
    <x v="193"/>
    <s v="WPRO"/>
    <x v="4059"/>
    <n v="138327"/>
    <n v="15"/>
    <n v="207"/>
    <x v="9"/>
    <x v="3"/>
  </r>
  <r>
    <x v="651"/>
    <s v="XB"/>
    <x v="194"/>
    <s v="AMRO"/>
    <x v="0"/>
    <n v="28"/>
    <n v="0"/>
    <n v="0"/>
    <x v="9"/>
    <x v="3"/>
  </r>
  <r>
    <x v="651"/>
    <s v="SX"/>
    <x v="195"/>
    <s v="AMRO"/>
    <x v="108"/>
    <n v="4431"/>
    <n v="0"/>
    <n v="70"/>
    <x v="9"/>
    <x v="3"/>
  </r>
  <r>
    <x v="651"/>
    <s v="SK"/>
    <x v="196"/>
    <s v="EURO"/>
    <x v="2702"/>
    <n v="433708"/>
    <n v="25"/>
    <n v="12816"/>
    <x v="9"/>
    <x v="3"/>
  </r>
  <r>
    <x v="651"/>
    <s v="SI"/>
    <x v="197"/>
    <s v="EURO"/>
    <x v="282"/>
    <n v="305078"/>
    <n v="9"/>
    <n v="5025"/>
    <x v="9"/>
    <x v="3"/>
  </r>
  <r>
    <x v="651"/>
    <s v="SB"/>
    <x v="198"/>
    <s v="WPRO"/>
    <x v="0"/>
    <n v="20"/>
    <n v="0"/>
    <n v="0"/>
    <x v="9"/>
    <x v="3"/>
  </r>
  <r>
    <x v="651"/>
    <s v="SO"/>
    <x v="199"/>
    <s v="EMRO"/>
    <x v="0"/>
    <n v="21269"/>
    <n v="0"/>
    <n v="1180"/>
    <x v="9"/>
    <x v="3"/>
  </r>
  <r>
    <x v="651"/>
    <s v="ZA"/>
    <x v="200"/>
    <s v="AFRO"/>
    <x v="1318"/>
    <n v="2914827"/>
    <n v="40"/>
    <n v="88506"/>
    <x v="9"/>
    <x v="3"/>
  </r>
  <r>
    <x v="651"/>
    <s v="SS"/>
    <x v="201"/>
    <s v="AFRO"/>
    <x v="58"/>
    <n v="12184"/>
    <n v="0"/>
    <n v="130"/>
    <x v="9"/>
    <x v="3"/>
  </r>
  <r>
    <x v="651"/>
    <s v="ES"/>
    <x v="202"/>
    <s v="EURO"/>
    <x v="6641"/>
    <n v="4981977"/>
    <n v="20"/>
    <n v="87597"/>
    <x v="9"/>
    <x v="3"/>
  </r>
  <r>
    <x v="651"/>
    <s v="LK"/>
    <x v="203"/>
    <s v="SEARO"/>
    <x v="1607"/>
    <n v="530421"/>
    <n v="20"/>
    <n v="13449"/>
    <x v="9"/>
    <x v="3"/>
  </r>
  <r>
    <x v="651"/>
    <s v="SD"/>
    <x v="204"/>
    <s v="EMRO"/>
    <x v="171"/>
    <n v="39555"/>
    <n v="0"/>
    <n v="2977"/>
    <x v="9"/>
    <x v="3"/>
  </r>
  <r>
    <x v="651"/>
    <s v="SR"/>
    <x v="205"/>
    <s v="AMRO"/>
    <x v="938"/>
    <n v="45592"/>
    <n v="10"/>
    <n v="994"/>
    <x v="9"/>
    <x v="3"/>
  </r>
  <r>
    <x v="651"/>
    <s v="SE"/>
    <x v="206"/>
    <s v="EURO"/>
    <x v="835"/>
    <n v="1161182"/>
    <n v="7"/>
    <n v="15002"/>
    <x v="9"/>
    <x v="3"/>
  </r>
  <r>
    <x v="651"/>
    <s v="CH"/>
    <x v="207"/>
    <s v="EURO"/>
    <x v="187"/>
    <n v="851580"/>
    <n v="3"/>
    <n v="10758"/>
    <x v="9"/>
    <x v="3"/>
  </r>
  <r>
    <x v="651"/>
    <s v="SY"/>
    <x v="208"/>
    <s v="EMRO"/>
    <x v="1661"/>
    <n v="38067"/>
    <n v="9"/>
    <n v="2375"/>
    <x v="9"/>
    <x v="3"/>
  </r>
  <r>
    <x v="651"/>
    <s v="TJ"/>
    <x v="209"/>
    <s v="EURO"/>
    <x v="0"/>
    <n v="17484"/>
    <n v="0"/>
    <n v="125"/>
    <x v="9"/>
    <x v="3"/>
  </r>
  <r>
    <x v="651"/>
    <s v="TH"/>
    <x v="210"/>
    <s v="SEARO"/>
    <x v="11819"/>
    <n v="1762190"/>
    <n v="94"/>
    <n v="18123"/>
    <x v="9"/>
    <x v="3"/>
  </r>
  <r>
    <x v="651"/>
    <s v="GB"/>
    <x v="211"/>
    <s v="EURO"/>
    <x v="11820"/>
    <n v="8527007"/>
    <n v="121"/>
    <n v="139169"/>
    <x v="9"/>
    <x v="3"/>
  </r>
  <r>
    <x v="651"/>
    <s v="TL"/>
    <x v="212"/>
    <s v="SEARO"/>
    <x v="46"/>
    <n v="19703"/>
    <n v="0"/>
    <n v="119"/>
    <x v="9"/>
    <x v="3"/>
  </r>
  <r>
    <x v="651"/>
    <s v="TG"/>
    <x v="213"/>
    <s v="AFRO"/>
    <x v="0"/>
    <n v="25836"/>
    <n v="0"/>
    <n v="237"/>
    <x v="9"/>
    <x v="3"/>
  </r>
  <r>
    <x v="651"/>
    <s v="TK"/>
    <x v="214"/>
    <s v="WPRO"/>
    <x v="0"/>
    <n v="0"/>
    <n v="0"/>
    <n v="0"/>
    <x v="9"/>
    <x v="3"/>
  </r>
  <r>
    <x v="651"/>
    <s v="TO"/>
    <x v="215"/>
    <s v="WPRO"/>
    <x v="0"/>
    <n v="0"/>
    <n v="0"/>
    <n v="0"/>
    <x v="9"/>
    <x v="3"/>
  </r>
  <r>
    <x v="651"/>
    <s v="TT"/>
    <x v="216"/>
    <s v="AMRO"/>
    <x v="650"/>
    <n v="53216"/>
    <n v="6"/>
    <n v="1572"/>
    <x v="9"/>
    <x v="3"/>
  </r>
  <r>
    <x v="651"/>
    <s v="TN"/>
    <x v="217"/>
    <s v="EMRO"/>
    <x v="71"/>
    <n v="710542"/>
    <n v="13"/>
    <n v="25066"/>
    <x v="9"/>
    <x v="3"/>
  </r>
  <r>
    <x v="651"/>
    <s v="TR"/>
    <x v="218"/>
    <s v="EURO"/>
    <x v="11821"/>
    <n v="7570932"/>
    <n v="203"/>
    <n v="67044"/>
    <x v="9"/>
    <x v="3"/>
  </r>
  <r>
    <x v="651"/>
    <s v="TM"/>
    <x v="219"/>
    <s v="EURO"/>
    <x v="0"/>
    <n v="0"/>
    <n v="0"/>
    <n v="0"/>
    <x v="9"/>
    <x v="3"/>
  </r>
  <r>
    <x v="651"/>
    <s v="TC"/>
    <x v="220"/>
    <s v="AMRO"/>
    <x v="17"/>
    <n v="2905"/>
    <n v="0"/>
    <n v="23"/>
    <x v="9"/>
    <x v="3"/>
  </r>
  <r>
    <x v="651"/>
    <s v="TV"/>
    <x v="221"/>
    <s v="WPRO"/>
    <x v="0"/>
    <n v="0"/>
    <n v="0"/>
    <n v="0"/>
    <x v="9"/>
    <x v="3"/>
  </r>
  <r>
    <x v="651"/>
    <s v="UG"/>
    <x v="222"/>
    <s v="AFRO"/>
    <x v="264"/>
    <n v="125049"/>
    <n v="1"/>
    <n v="3180"/>
    <x v="9"/>
    <x v="3"/>
  </r>
  <r>
    <x v="651"/>
    <s v="UA"/>
    <x v="223"/>
    <s v="EURO"/>
    <x v="11822"/>
    <n v="2610899"/>
    <n v="202"/>
    <n v="60137"/>
    <x v="9"/>
    <x v="3"/>
  </r>
  <r>
    <x v="651"/>
    <s v="AE"/>
    <x v="224"/>
    <s v="EMRO"/>
    <x v="318"/>
    <n v="738268"/>
    <n v="1"/>
    <n v="2117"/>
    <x v="9"/>
    <x v="3"/>
  </r>
  <r>
    <x v="651"/>
    <s v="TZ"/>
    <x v="225"/>
    <s v="AFRO"/>
    <x v="0"/>
    <n v="26034"/>
    <n v="0"/>
    <n v="724"/>
    <x v="9"/>
    <x v="3"/>
  </r>
  <r>
    <x v="651"/>
    <s v="US"/>
    <x v="226"/>
    <s v="AMRO"/>
    <x v="11823"/>
    <n v="44418919"/>
    <n v="1834"/>
    <n v="720269"/>
    <x v="9"/>
    <x v="3"/>
  </r>
  <r>
    <x v="651"/>
    <s v="VI"/>
    <x v="227"/>
    <s v="AMRO"/>
    <x v="313"/>
    <n v="7020"/>
    <n v="3"/>
    <n v="78"/>
    <x v="9"/>
    <x v="3"/>
  </r>
  <r>
    <x v="651"/>
    <s v="UY"/>
    <x v="228"/>
    <s v="AMRO"/>
    <x v="519"/>
    <n v="390394"/>
    <n v="1"/>
    <n v="6065"/>
    <x v="9"/>
    <x v="3"/>
  </r>
  <r>
    <x v="651"/>
    <s v="UZ"/>
    <x v="229"/>
    <s v="EURO"/>
    <x v="1444"/>
    <n v="180162"/>
    <n v="3"/>
    <n v="1283"/>
    <x v="9"/>
    <x v="3"/>
  </r>
  <r>
    <x v="651"/>
    <s v="VU"/>
    <x v="230"/>
    <s v="WPRO"/>
    <x v="0"/>
    <n v="3"/>
    <n v="0"/>
    <n v="0"/>
    <x v="9"/>
    <x v="3"/>
  </r>
  <r>
    <x v="651"/>
    <s v="VE"/>
    <x v="231"/>
    <s v="AMRO"/>
    <x v="4114"/>
    <n v="387393"/>
    <n v="15"/>
    <n v="4667"/>
    <x v="9"/>
    <x v="3"/>
  </r>
  <r>
    <x v="651"/>
    <s v="VN"/>
    <x v="232"/>
    <s v="WPRO"/>
    <x v="4099"/>
    <n v="853842"/>
    <n v="81"/>
    <n v="20950"/>
    <x v="9"/>
    <x v="3"/>
  </r>
  <r>
    <x v="651"/>
    <s v="WF"/>
    <x v="233"/>
    <s v="WPRO"/>
    <x v="0"/>
    <n v="453"/>
    <n v="0"/>
    <n v="7"/>
    <x v="9"/>
    <x v="3"/>
  </r>
  <r>
    <x v="651"/>
    <s v="YE"/>
    <x v="234"/>
    <s v="EMRO"/>
    <x v="110"/>
    <n v="9467"/>
    <n v="4"/>
    <n v="1793"/>
    <x v="9"/>
    <x v="3"/>
  </r>
  <r>
    <x v="651"/>
    <s v="ZM"/>
    <x v="235"/>
    <s v="AFRO"/>
    <x v="96"/>
    <n v="209431"/>
    <n v="0"/>
    <n v="3657"/>
    <x v="9"/>
    <x v="3"/>
  </r>
  <r>
    <x v="651"/>
    <s v="ZW"/>
    <x v="236"/>
    <s v="AFRO"/>
    <x v="124"/>
    <n v="132251"/>
    <n v="7"/>
    <n v="4655"/>
    <x v="9"/>
    <x v="3"/>
  </r>
  <r>
    <x v="652"/>
    <s v="AF"/>
    <x v="0"/>
    <s v="EMRO"/>
    <x v="88"/>
    <n v="155581"/>
    <n v="0"/>
    <n v="7238"/>
    <x v="9"/>
    <x v="3"/>
  </r>
  <r>
    <x v="652"/>
    <s v="AL"/>
    <x v="1"/>
    <s v="EURO"/>
    <x v="271"/>
    <n v="177108"/>
    <n v="10"/>
    <n v="2807"/>
    <x v="9"/>
    <x v="3"/>
  </r>
  <r>
    <x v="652"/>
    <s v="DZ"/>
    <x v="2"/>
    <s v="AFRO"/>
    <x v="192"/>
    <n v="205106"/>
    <n v="3"/>
    <n v="5867"/>
    <x v="9"/>
    <x v="3"/>
  </r>
  <r>
    <x v="652"/>
    <s v="AS"/>
    <x v="3"/>
    <s v="WPRO"/>
    <x v="0"/>
    <n v="3"/>
    <n v="0"/>
    <n v="0"/>
    <x v="9"/>
    <x v="3"/>
  </r>
  <r>
    <x v="652"/>
    <s v="AD"/>
    <x v="4"/>
    <s v="EURO"/>
    <x v="48"/>
    <n v="15338"/>
    <n v="0"/>
    <n v="130"/>
    <x v="9"/>
    <x v="3"/>
  </r>
  <r>
    <x v="652"/>
    <s v="AO"/>
    <x v="5"/>
    <s v="AFRO"/>
    <x v="2466"/>
    <n v="62606"/>
    <n v="7"/>
    <n v="1660"/>
    <x v="9"/>
    <x v="3"/>
  </r>
  <r>
    <x v="652"/>
    <s v="AI"/>
    <x v="6"/>
    <s v="AMRO"/>
    <x v="92"/>
    <n v="668"/>
    <n v="0"/>
    <n v="1"/>
    <x v="9"/>
    <x v="3"/>
  </r>
  <r>
    <x v="652"/>
    <s v="AG"/>
    <x v="7"/>
    <s v="AMRO"/>
    <x v="0"/>
    <n v="3830"/>
    <n v="0"/>
    <n v="93"/>
    <x v="9"/>
    <x v="3"/>
  </r>
  <r>
    <x v="652"/>
    <s v="AR"/>
    <x v="8"/>
    <s v="AMRO"/>
    <x v="3021"/>
    <n v="5270003"/>
    <n v="51"/>
    <n v="115633"/>
    <x v="9"/>
    <x v="3"/>
  </r>
  <r>
    <x v="652"/>
    <s v="AM"/>
    <x v="9"/>
    <s v="EURO"/>
    <x v="1591"/>
    <n v="280294"/>
    <n v="41"/>
    <n v="5754"/>
    <x v="9"/>
    <x v="3"/>
  </r>
  <r>
    <x v="652"/>
    <s v="AW"/>
    <x v="10"/>
    <s v="AMRO"/>
    <x v="108"/>
    <n v="15692"/>
    <n v="0"/>
    <n v="170"/>
    <x v="9"/>
    <x v="3"/>
  </r>
  <r>
    <x v="652"/>
    <s v="AU"/>
    <x v="11"/>
    <s v="WPRO"/>
    <x v="4977"/>
    <n v="138691"/>
    <n v="10"/>
    <n v="1506"/>
    <x v="9"/>
    <x v="3"/>
  </r>
  <r>
    <x v="652"/>
    <s v="AT"/>
    <x v="12"/>
    <s v="EURO"/>
    <x v="7303"/>
    <n v="767657"/>
    <n v="10"/>
    <n v="10982"/>
    <x v="9"/>
    <x v="3"/>
  </r>
  <r>
    <x v="652"/>
    <s v="AZ"/>
    <x v="13"/>
    <s v="EURO"/>
    <x v="681"/>
    <n v="498630"/>
    <n v="14"/>
    <n v="6734"/>
    <x v="9"/>
    <x v="3"/>
  </r>
  <r>
    <x v="652"/>
    <s v="BS"/>
    <x v="14"/>
    <s v="AMRO"/>
    <x v="0"/>
    <n v="21926"/>
    <n v="0"/>
    <n v="622"/>
    <x v="9"/>
    <x v="3"/>
  </r>
  <r>
    <x v="652"/>
    <s v="BH"/>
    <x v="15"/>
    <s v="EMRO"/>
    <x v="310"/>
    <n v="275975"/>
    <n v="0"/>
    <n v="1391"/>
    <x v="9"/>
    <x v="3"/>
  </r>
  <r>
    <x v="652"/>
    <s v="BD"/>
    <x v="16"/>
    <s v="SEARO"/>
    <x v="406"/>
    <n v="1565174"/>
    <n v="6"/>
    <n v="27752"/>
    <x v="9"/>
    <x v="3"/>
  </r>
  <r>
    <x v="652"/>
    <s v="BB"/>
    <x v="17"/>
    <s v="AMRO"/>
    <x v="385"/>
    <n v="12105"/>
    <n v="5"/>
    <n v="108"/>
    <x v="9"/>
    <x v="3"/>
  </r>
  <r>
    <x v="652"/>
    <s v="BY"/>
    <x v="18"/>
    <s v="EURO"/>
    <x v="2907"/>
    <n v="567938"/>
    <n v="16"/>
    <n v="4369"/>
    <x v="9"/>
    <x v="3"/>
  </r>
  <r>
    <x v="652"/>
    <s v="BE"/>
    <x v="19"/>
    <s v="EURO"/>
    <x v="3749"/>
    <n v="1278001"/>
    <n v="18"/>
    <n v="25920"/>
    <x v="9"/>
    <x v="3"/>
  </r>
  <r>
    <x v="652"/>
    <s v="BZ"/>
    <x v="20"/>
    <s v="AMRO"/>
    <x v="184"/>
    <n v="23762"/>
    <n v="6"/>
    <n v="457"/>
    <x v="9"/>
    <x v="3"/>
  </r>
  <r>
    <x v="652"/>
    <s v="BJ"/>
    <x v="21"/>
    <s v="AFRO"/>
    <x v="0"/>
    <n v="24560"/>
    <n v="0"/>
    <n v="161"/>
    <x v="9"/>
    <x v="3"/>
  </r>
  <r>
    <x v="652"/>
    <s v="BM"/>
    <x v="22"/>
    <s v="AMRO"/>
    <x v="0"/>
    <n v="5548"/>
    <n v="0"/>
    <n v="95"/>
    <x v="9"/>
    <x v="3"/>
  </r>
  <r>
    <x v="652"/>
    <s v="BT"/>
    <x v="23"/>
    <s v="SEARO"/>
    <x v="0"/>
    <n v="2617"/>
    <n v="0"/>
    <n v="3"/>
    <x v="9"/>
    <x v="3"/>
  </r>
  <r>
    <x v="652"/>
    <s v="BO"/>
    <x v="24"/>
    <s v="AMRO"/>
    <x v="2066"/>
    <n v="505699"/>
    <n v="7"/>
    <n v="18818"/>
    <x v="9"/>
    <x v="3"/>
  </r>
  <r>
    <x v="652"/>
    <s v="XA"/>
    <x v="25"/>
    <s v="AMRO"/>
    <x v="0"/>
    <n v="2251"/>
    <n v="0"/>
    <n v="19"/>
    <x v="9"/>
    <x v="3"/>
  </r>
  <r>
    <x v="652"/>
    <s v="BA"/>
    <x v="26"/>
    <s v="EURO"/>
    <x v="2410"/>
    <n v="243914"/>
    <n v="32"/>
    <n v="11110"/>
    <x v="9"/>
    <x v="3"/>
  </r>
  <r>
    <x v="652"/>
    <s v="BW"/>
    <x v="27"/>
    <s v="AFRO"/>
    <x v="0"/>
    <n v="181856"/>
    <n v="0"/>
    <n v="2386"/>
    <x v="9"/>
    <x v="3"/>
  </r>
  <r>
    <x v="652"/>
    <s v="BR"/>
    <x v="28"/>
    <s v="AMRO"/>
    <x v="11824"/>
    <n v="21612237"/>
    <n v="525"/>
    <n v="602099"/>
    <x v="9"/>
    <x v="3"/>
  </r>
  <r>
    <x v="652"/>
    <s v="VG"/>
    <x v="29"/>
    <s v="AMRO"/>
    <x v="0"/>
    <n v="2725"/>
    <n v="0"/>
    <n v="37"/>
    <x v="9"/>
    <x v="3"/>
  </r>
  <r>
    <x v="652"/>
    <s v="BN"/>
    <x v="30"/>
    <s v="WPRO"/>
    <x v="439"/>
    <n v="10251"/>
    <n v="1"/>
    <n v="44"/>
    <x v="9"/>
    <x v="3"/>
  </r>
  <r>
    <x v="652"/>
    <s v="BG"/>
    <x v="31"/>
    <s v="EURO"/>
    <x v="9579"/>
    <n v="537752"/>
    <n v="86"/>
    <n v="22188"/>
    <x v="9"/>
    <x v="3"/>
  </r>
  <r>
    <x v="652"/>
    <s v="BF"/>
    <x v="32"/>
    <s v="AFRO"/>
    <x v="140"/>
    <n v="14657"/>
    <n v="0"/>
    <n v="203"/>
    <x v="9"/>
    <x v="3"/>
  </r>
  <r>
    <x v="652"/>
    <s v="BI"/>
    <x v="33"/>
    <s v="AFRO"/>
    <x v="518"/>
    <n v="19660"/>
    <n v="0"/>
    <n v="14"/>
    <x v="9"/>
    <x v="3"/>
  </r>
  <r>
    <x v="652"/>
    <s v="CV"/>
    <x v="34"/>
    <s v="AFRO"/>
    <x v="116"/>
    <n v="38006"/>
    <n v="0"/>
    <n v="347"/>
    <x v="9"/>
    <x v="3"/>
  </r>
  <r>
    <x v="652"/>
    <s v="KH"/>
    <x v="35"/>
    <s v="WPRO"/>
    <x v="206"/>
    <n v="116140"/>
    <n v="26"/>
    <n v="2610"/>
    <x v="9"/>
    <x v="3"/>
  </r>
  <r>
    <x v="652"/>
    <s v="CM"/>
    <x v="36"/>
    <s v="AFRO"/>
    <x v="0"/>
    <n v="98402"/>
    <n v="0"/>
    <n v="1550"/>
    <x v="9"/>
    <x v="3"/>
  </r>
  <r>
    <x v="652"/>
    <s v="CA"/>
    <x v="37"/>
    <s v="AMRO"/>
    <x v="7187"/>
    <n v="1673408"/>
    <n v="54"/>
    <n v="28421"/>
    <x v="9"/>
    <x v="3"/>
  </r>
  <r>
    <x v="652"/>
    <s v="KY"/>
    <x v="38"/>
    <s v="AMRO"/>
    <x v="0"/>
    <n v="1011"/>
    <n v="0"/>
    <n v="2"/>
    <x v="9"/>
    <x v="3"/>
  </r>
  <r>
    <x v="652"/>
    <s v="CF"/>
    <x v="39"/>
    <s v="AFRO"/>
    <x v="0"/>
    <n v="11469"/>
    <n v="0"/>
    <n v="100"/>
    <x v="9"/>
    <x v="3"/>
  </r>
  <r>
    <x v="652"/>
    <s v="TD"/>
    <x v="40"/>
    <s v="AFRO"/>
    <x v="4"/>
    <n v="5069"/>
    <n v="0"/>
    <n v="174"/>
    <x v="9"/>
    <x v="3"/>
  </r>
  <r>
    <x v="652"/>
    <s v="CL"/>
    <x v="41"/>
    <s v="AMRO"/>
    <x v="6036"/>
    <n v="1667547"/>
    <n v="11"/>
    <n v="37594"/>
    <x v="9"/>
    <x v="3"/>
  </r>
  <r>
    <x v="652"/>
    <s v="CN"/>
    <x v="42"/>
    <s v="WPRO"/>
    <x v="68"/>
    <n v="125189"/>
    <n v="0"/>
    <n v="5695"/>
    <x v="9"/>
    <x v="3"/>
  </r>
  <r>
    <x v="652"/>
    <s v="CO"/>
    <x v="43"/>
    <s v="AMRO"/>
    <x v="4369"/>
    <n v="4977043"/>
    <n v="33"/>
    <n v="126759"/>
    <x v="9"/>
    <x v="3"/>
  </r>
  <r>
    <x v="652"/>
    <s v="KM"/>
    <x v="44"/>
    <s v="AFRO"/>
    <x v="17"/>
    <n v="4184"/>
    <n v="0"/>
    <n v="147"/>
    <x v="9"/>
    <x v="3"/>
  </r>
  <r>
    <x v="652"/>
    <s v="CG"/>
    <x v="45"/>
    <s v="AFRO"/>
    <x v="0"/>
    <n v="15514"/>
    <n v="0"/>
    <n v="222"/>
    <x v="9"/>
    <x v="3"/>
  </r>
  <r>
    <x v="652"/>
    <s v="CK"/>
    <x v="46"/>
    <s v="WPRO"/>
    <x v="0"/>
    <n v="0"/>
    <n v="0"/>
    <n v="0"/>
    <x v="9"/>
    <x v="3"/>
  </r>
  <r>
    <x v="652"/>
    <s v="CR"/>
    <x v="47"/>
    <s v="AMRO"/>
    <x v="1317"/>
    <n v="550134"/>
    <n v="27"/>
    <n v="6771"/>
    <x v="9"/>
    <x v="3"/>
  </r>
  <r>
    <x v="652"/>
    <s v="CI"/>
    <x v="48"/>
    <s v="AFRO"/>
    <x v="150"/>
    <n v="60982"/>
    <n v="1"/>
    <n v="674"/>
    <x v="9"/>
    <x v="3"/>
  </r>
  <r>
    <x v="652"/>
    <s v="HR"/>
    <x v="49"/>
    <s v="EURO"/>
    <x v="9898"/>
    <n v="424666"/>
    <n v="15"/>
    <n v="8862"/>
    <x v="9"/>
    <x v="3"/>
  </r>
  <r>
    <x v="652"/>
    <s v="CU"/>
    <x v="50"/>
    <s v="AMRO"/>
    <x v="6024"/>
    <n v="930822"/>
    <n v="24"/>
    <n v="8018"/>
    <x v="9"/>
    <x v="3"/>
  </r>
  <r>
    <x v="652"/>
    <s v="CW"/>
    <x v="51"/>
    <s v="AMRO"/>
    <x v="61"/>
    <n v="16885"/>
    <n v="0"/>
    <n v="169"/>
    <x v="9"/>
    <x v="3"/>
  </r>
  <r>
    <x v="652"/>
    <s v="CY"/>
    <x v="52"/>
    <s v="EURO"/>
    <x v="339"/>
    <n v="122138"/>
    <n v="0"/>
    <n v="569"/>
    <x v="9"/>
    <x v="3"/>
  </r>
  <r>
    <x v="652"/>
    <s v="CZ"/>
    <x v="53"/>
    <s v="EURO"/>
    <x v="5558"/>
    <n v="1711690"/>
    <n v="10"/>
    <n v="30617"/>
    <x v="9"/>
    <x v="3"/>
  </r>
  <r>
    <x v="652"/>
    <s v="KP"/>
    <x v="54"/>
    <s v="SEARO"/>
    <x v="0"/>
    <n v="0"/>
    <n v="0"/>
    <n v="0"/>
    <x v="9"/>
    <x v="3"/>
  </r>
  <r>
    <x v="652"/>
    <s v="CD"/>
    <x v="55"/>
    <s v="AFRO"/>
    <x v="0"/>
    <n v="57269"/>
    <n v="0"/>
    <n v="1089"/>
    <x v="9"/>
    <x v="3"/>
  </r>
  <r>
    <x v="652"/>
    <s v="DK"/>
    <x v="56"/>
    <s v="EURO"/>
    <x v="691"/>
    <n v="366792"/>
    <n v="2"/>
    <n v="2717"/>
    <x v="9"/>
    <x v="3"/>
  </r>
  <r>
    <x v="652"/>
    <s v="DJ"/>
    <x v="57"/>
    <s v="EMRO"/>
    <x v="22"/>
    <n v="13377"/>
    <n v="0"/>
    <n v="179"/>
    <x v="9"/>
    <x v="3"/>
  </r>
  <r>
    <x v="652"/>
    <s v="DM"/>
    <x v="58"/>
    <s v="AMRO"/>
    <x v="0"/>
    <n v="4153"/>
    <n v="0"/>
    <n v="28"/>
    <x v="9"/>
    <x v="3"/>
  </r>
  <r>
    <x v="652"/>
    <s v="DO"/>
    <x v="59"/>
    <s v="AMRO"/>
    <x v="752"/>
    <n v="368830"/>
    <n v="0"/>
    <n v="4082"/>
    <x v="9"/>
    <x v="3"/>
  </r>
  <r>
    <x v="652"/>
    <s v="EC"/>
    <x v="60"/>
    <s v="AMRO"/>
    <x v="305"/>
    <n v="513152"/>
    <n v="9"/>
    <n v="32908"/>
    <x v="9"/>
    <x v="3"/>
  </r>
  <r>
    <x v="652"/>
    <s v="EG"/>
    <x v="61"/>
    <s v="EMRO"/>
    <x v="2834"/>
    <n v="316711"/>
    <n v="38"/>
    <n v="17884"/>
    <x v="9"/>
    <x v="3"/>
  </r>
  <r>
    <x v="652"/>
    <s v="SV"/>
    <x v="62"/>
    <s v="AMRO"/>
    <x v="6059"/>
    <n v="109881"/>
    <n v="12"/>
    <n v="3447"/>
    <x v="9"/>
    <x v="3"/>
  </r>
  <r>
    <x v="652"/>
    <s v="GQ"/>
    <x v="63"/>
    <s v="AFRO"/>
    <x v="0"/>
    <n v="12840"/>
    <n v="0"/>
    <n v="156"/>
    <x v="9"/>
    <x v="3"/>
  </r>
  <r>
    <x v="652"/>
    <s v="ER"/>
    <x v="64"/>
    <s v="AFRO"/>
    <x v="2"/>
    <n v="6767"/>
    <n v="0"/>
    <n v="44"/>
    <x v="9"/>
    <x v="3"/>
  </r>
  <r>
    <x v="652"/>
    <s v="EE"/>
    <x v="65"/>
    <s v="EURO"/>
    <x v="2537"/>
    <n v="171395"/>
    <n v="7"/>
    <n v="1422"/>
    <x v="9"/>
    <x v="3"/>
  </r>
  <r>
    <x v="652"/>
    <s v="SZ"/>
    <x v="66"/>
    <s v="AFRO"/>
    <x v="66"/>
    <n v="46359"/>
    <n v="1"/>
    <n v="1233"/>
    <x v="9"/>
    <x v="3"/>
  </r>
  <r>
    <x v="652"/>
    <s v="ET"/>
    <x v="67"/>
    <s v="AFRO"/>
    <x v="2258"/>
    <n v="358345"/>
    <n v="28"/>
    <n v="6169"/>
    <x v="9"/>
    <x v="3"/>
  </r>
  <r>
    <x v="652"/>
    <s v="FK"/>
    <x v="68"/>
    <s v="AMRO"/>
    <x v="0"/>
    <n v="69"/>
    <n v="0"/>
    <n v="0"/>
    <x v="9"/>
    <x v="3"/>
  </r>
  <r>
    <x v="652"/>
    <s v="FO"/>
    <x v="69"/>
    <s v="EURO"/>
    <x v="46"/>
    <n v="1335"/>
    <n v="0"/>
    <n v="2"/>
    <x v="9"/>
    <x v="3"/>
  </r>
  <r>
    <x v="652"/>
    <s v="FJ"/>
    <x v="70"/>
    <s v="WPRO"/>
    <x v="72"/>
    <n v="51701"/>
    <n v="0"/>
    <n v="661"/>
    <x v="9"/>
    <x v="3"/>
  </r>
  <r>
    <x v="652"/>
    <s v="FI"/>
    <x v="71"/>
    <s v="EURO"/>
    <x v="1200"/>
    <n v="151574"/>
    <n v="2"/>
    <n v="1184"/>
    <x v="9"/>
    <x v="3"/>
  </r>
  <r>
    <x v="652"/>
    <s v="FR"/>
    <x v="72"/>
    <s v="EURO"/>
    <x v="11825"/>
    <n v="6860496"/>
    <n v="25"/>
    <n v="114865"/>
    <x v="9"/>
    <x v="3"/>
  </r>
  <r>
    <x v="652"/>
    <s v="GF"/>
    <x v="73"/>
    <s v="AMRO"/>
    <x v="916"/>
    <n v="43376"/>
    <n v="2"/>
    <n v="295"/>
    <x v="9"/>
    <x v="3"/>
  </r>
  <r>
    <x v="652"/>
    <s v="PF"/>
    <x v="74"/>
    <s v="WPRO"/>
    <x v="0"/>
    <n v="45439"/>
    <n v="1"/>
    <n v="633"/>
    <x v="9"/>
    <x v="3"/>
  </r>
  <r>
    <x v="652"/>
    <s v="GA"/>
    <x v="75"/>
    <s v="AFRO"/>
    <x v="911"/>
    <n v="33442"/>
    <n v="4"/>
    <n v="213"/>
    <x v="9"/>
    <x v="3"/>
  </r>
  <r>
    <x v="652"/>
    <s v="GM"/>
    <x v="76"/>
    <s v="AFRO"/>
    <x v="0"/>
    <n v="9946"/>
    <n v="0"/>
    <n v="339"/>
    <x v="9"/>
    <x v="3"/>
  </r>
  <r>
    <x v="652"/>
    <s v="GE"/>
    <x v="77"/>
    <s v="EURO"/>
    <x v="11826"/>
    <n v="657753"/>
    <n v="44"/>
    <n v="9440"/>
    <x v="9"/>
    <x v="3"/>
  </r>
  <r>
    <x v="652"/>
    <s v="DE"/>
    <x v="78"/>
    <s v="EURO"/>
    <x v="10224"/>
    <n v="4365107"/>
    <n v="75"/>
    <n v="94601"/>
    <x v="9"/>
    <x v="3"/>
  </r>
  <r>
    <x v="652"/>
    <s v="GH"/>
    <x v="79"/>
    <s v="AFRO"/>
    <x v="0"/>
    <n v="128368"/>
    <n v="0"/>
    <n v="1158"/>
    <x v="9"/>
    <x v="3"/>
  </r>
  <r>
    <x v="652"/>
    <s v="GI"/>
    <x v="80"/>
    <s v="EURO"/>
    <x v="60"/>
    <n v="5740"/>
    <n v="1"/>
    <n v="98"/>
    <x v="9"/>
    <x v="3"/>
  </r>
  <r>
    <x v="652"/>
    <s v="GR"/>
    <x v="81"/>
    <s v="EURO"/>
    <x v="4795"/>
    <n v="689896"/>
    <n v="28"/>
    <n v="15317"/>
    <x v="9"/>
    <x v="3"/>
  </r>
  <r>
    <x v="652"/>
    <s v="GL"/>
    <x v="82"/>
    <s v="EURO"/>
    <x v="46"/>
    <n v="654"/>
    <n v="0"/>
    <n v="0"/>
    <x v="9"/>
    <x v="3"/>
  </r>
  <r>
    <x v="652"/>
    <s v="GD"/>
    <x v="83"/>
    <s v="AMRO"/>
    <x v="56"/>
    <n v="5704"/>
    <n v="2"/>
    <n v="191"/>
    <x v="9"/>
    <x v="3"/>
  </r>
  <r>
    <x v="652"/>
    <s v="GP"/>
    <x v="84"/>
    <s v="AMRO"/>
    <x v="456"/>
    <n v="54095"/>
    <n v="9"/>
    <n v="809"/>
    <x v="9"/>
    <x v="3"/>
  </r>
  <r>
    <x v="652"/>
    <s v="GU"/>
    <x v="85"/>
    <s v="WPRO"/>
    <x v="159"/>
    <n v="14030"/>
    <n v="0"/>
    <n v="222"/>
    <x v="9"/>
    <x v="3"/>
  </r>
  <r>
    <x v="652"/>
    <s v="GT"/>
    <x v="86"/>
    <s v="AMRO"/>
    <x v="3780"/>
    <n v="586318"/>
    <n v="32"/>
    <n v="14236"/>
    <x v="9"/>
    <x v="3"/>
  </r>
  <r>
    <x v="652"/>
    <s v="GG"/>
    <x v="87"/>
    <s v="EURO"/>
    <x v="79"/>
    <n v="1816"/>
    <n v="0"/>
    <n v="21"/>
    <x v="9"/>
    <x v="3"/>
  </r>
  <r>
    <x v="652"/>
    <s v="GN"/>
    <x v="88"/>
    <s v="AFRO"/>
    <x v="48"/>
    <n v="30572"/>
    <n v="0"/>
    <n v="385"/>
    <x v="9"/>
    <x v="3"/>
  </r>
  <r>
    <x v="652"/>
    <s v="GW"/>
    <x v="89"/>
    <s v="AFRO"/>
    <x v="7"/>
    <n v="6129"/>
    <n v="0"/>
    <n v="141"/>
    <x v="9"/>
    <x v="3"/>
  </r>
  <r>
    <x v="652"/>
    <s v="GY"/>
    <x v="90"/>
    <s v="AMRO"/>
    <x v="354"/>
    <n v="34132"/>
    <n v="6"/>
    <n v="857"/>
    <x v="9"/>
    <x v="3"/>
  </r>
  <r>
    <x v="652"/>
    <s v="HT"/>
    <x v="91"/>
    <s v="AMRO"/>
    <x v="404"/>
    <n v="23160"/>
    <n v="1"/>
    <n v="658"/>
    <x v="9"/>
    <x v="3"/>
  </r>
  <r>
    <x v="652"/>
    <s v="VA"/>
    <x v="92"/>
    <s v="EURO"/>
    <x v="0"/>
    <n v="26"/>
    <n v="0"/>
    <n v="0"/>
    <x v="9"/>
    <x v="3"/>
  </r>
  <r>
    <x v="652"/>
    <s v="HN"/>
    <x v="93"/>
    <s v="AMRO"/>
    <x v="94"/>
    <n v="371861"/>
    <n v="19"/>
    <n v="10084"/>
    <x v="9"/>
    <x v="3"/>
  </r>
  <r>
    <x v="652"/>
    <s v="HU"/>
    <x v="94"/>
    <s v="EURO"/>
    <x v="0"/>
    <n v="833115"/>
    <n v="0"/>
    <n v="30351"/>
    <x v="9"/>
    <x v="3"/>
  </r>
  <r>
    <x v="652"/>
    <s v="IS"/>
    <x v="95"/>
    <s v="EURO"/>
    <x v="37"/>
    <n v="12472"/>
    <n v="0"/>
    <n v="33"/>
    <x v="9"/>
    <x v="3"/>
  </r>
  <r>
    <x v="652"/>
    <s v="IN"/>
    <x v="96"/>
    <s v="SEARO"/>
    <x v="11827"/>
    <n v="34053573"/>
    <n v="166"/>
    <n v="451980"/>
    <x v="9"/>
    <x v="3"/>
  </r>
  <r>
    <x v="652"/>
    <s v="ID"/>
    <x v="97"/>
    <s v="SEARO"/>
    <x v="2354"/>
    <n v="4234011"/>
    <n v="44"/>
    <n v="142933"/>
    <x v="9"/>
    <x v="3"/>
  </r>
  <r>
    <x v="652"/>
    <s v="IR"/>
    <x v="98"/>
    <s v="EMRO"/>
    <x v="11828"/>
    <n v="5765904"/>
    <n v="197"/>
    <n v="123695"/>
    <x v="9"/>
    <x v="3"/>
  </r>
  <r>
    <x v="652"/>
    <s v="IQ"/>
    <x v="99"/>
    <s v="EMRO"/>
    <x v="2665"/>
    <n v="2032660"/>
    <n v="32"/>
    <n v="22713"/>
    <x v="9"/>
    <x v="3"/>
  </r>
  <r>
    <x v="652"/>
    <s v="IE"/>
    <x v="100"/>
    <s v="EURO"/>
    <x v="4130"/>
    <n v="411460"/>
    <n v="7"/>
    <n v="5434"/>
    <x v="9"/>
    <x v="3"/>
  </r>
  <r>
    <x v="652"/>
    <s v="IM"/>
    <x v="101"/>
    <s v="EURO"/>
    <x v="131"/>
    <n v="8441"/>
    <n v="0"/>
    <n v="56"/>
    <x v="9"/>
    <x v="3"/>
  </r>
  <r>
    <x v="652"/>
    <s v="IL"/>
    <x v="102"/>
    <s v="EURO"/>
    <x v="4229"/>
    <n v="1316371"/>
    <n v="10"/>
    <n v="8017"/>
    <x v="9"/>
    <x v="3"/>
  </r>
  <r>
    <x v="652"/>
    <s v="IT"/>
    <x v="103"/>
    <s v="EURO"/>
    <x v="7321"/>
    <n v="4713186"/>
    <n v="42"/>
    <n v="131503"/>
    <x v="9"/>
    <x v="3"/>
  </r>
  <r>
    <x v="652"/>
    <s v="JM"/>
    <x v="104"/>
    <s v="AMRO"/>
    <x v="583"/>
    <n v="86986"/>
    <n v="13"/>
    <n v="2072"/>
    <x v="9"/>
    <x v="3"/>
  </r>
  <r>
    <x v="652"/>
    <s v="JP"/>
    <x v="105"/>
    <s v="WPRO"/>
    <x v="221"/>
    <n v="1713802"/>
    <n v="27"/>
    <n v="18078"/>
    <x v="9"/>
    <x v="3"/>
  </r>
  <r>
    <x v="652"/>
    <s v="JE"/>
    <x v="106"/>
    <s v="EURO"/>
    <x v="216"/>
    <n v="10374"/>
    <n v="0"/>
    <n v="79"/>
    <x v="9"/>
    <x v="3"/>
  </r>
  <r>
    <x v="652"/>
    <s v="JO"/>
    <x v="107"/>
    <s v="EMRO"/>
    <x v="2138"/>
    <n v="839544"/>
    <n v="12"/>
    <n v="10859"/>
    <x v="9"/>
    <x v="3"/>
  </r>
  <r>
    <x v="652"/>
    <s v="KZ"/>
    <x v="108"/>
    <s v="EURO"/>
    <x v="6626"/>
    <n v="992488"/>
    <n v="31"/>
    <n v="16649"/>
    <x v="9"/>
    <x v="3"/>
  </r>
  <r>
    <x v="652"/>
    <s v="KE"/>
    <x v="109"/>
    <s v="AFRO"/>
    <x v="266"/>
    <n v="251803"/>
    <n v="8"/>
    <n v="5210"/>
    <x v="9"/>
    <x v="3"/>
  </r>
  <r>
    <x v="652"/>
    <s v="KI"/>
    <x v="110"/>
    <s v="WPRO"/>
    <x v="0"/>
    <n v="0"/>
    <n v="0"/>
    <n v="0"/>
    <x v="9"/>
    <x v="3"/>
  </r>
  <r>
    <x v="652"/>
    <s v="XK"/>
    <x v="111"/>
    <s v="EURO"/>
    <x v="96"/>
    <n v="160472"/>
    <n v="0"/>
    <n v="2963"/>
    <x v="9"/>
    <x v="3"/>
  </r>
  <r>
    <x v="652"/>
    <s v="KW"/>
    <x v="112"/>
    <s v="EMRO"/>
    <x v="116"/>
    <n v="412258"/>
    <n v="0"/>
    <n v="2455"/>
    <x v="9"/>
    <x v="3"/>
  </r>
  <r>
    <x v="652"/>
    <s v="KG"/>
    <x v="113"/>
    <s v="EURO"/>
    <x v="174"/>
    <n v="179775"/>
    <n v="3"/>
    <n v="2632"/>
    <x v="9"/>
    <x v="3"/>
  </r>
  <r>
    <x v="652"/>
    <s v="LA"/>
    <x v="114"/>
    <s v="WPRO"/>
    <x v="1308"/>
    <n v="31188"/>
    <n v="0"/>
    <n v="36"/>
    <x v="9"/>
    <x v="3"/>
  </r>
  <r>
    <x v="652"/>
    <s v="LV"/>
    <x v="115"/>
    <s v="EURO"/>
    <x v="4951"/>
    <n v="180440"/>
    <n v="12"/>
    <n v="2868"/>
    <x v="9"/>
    <x v="3"/>
  </r>
  <r>
    <x v="652"/>
    <s v="LB"/>
    <x v="116"/>
    <s v="EMRO"/>
    <x v="965"/>
    <n v="632781"/>
    <n v="7"/>
    <n v="8413"/>
    <x v="9"/>
    <x v="3"/>
  </r>
  <r>
    <x v="652"/>
    <s v="LS"/>
    <x v="117"/>
    <s v="AFRO"/>
    <x v="56"/>
    <n v="21524"/>
    <n v="0"/>
    <n v="655"/>
    <x v="9"/>
    <x v="3"/>
  </r>
  <r>
    <x v="652"/>
    <s v="LR"/>
    <x v="118"/>
    <s v="AFRO"/>
    <x v="4"/>
    <n v="5807"/>
    <n v="0"/>
    <n v="286"/>
    <x v="9"/>
    <x v="3"/>
  </r>
  <r>
    <x v="652"/>
    <s v="LY"/>
    <x v="119"/>
    <s v="EMRO"/>
    <x v="1200"/>
    <n v="349210"/>
    <n v="11"/>
    <n v="4860"/>
    <x v="9"/>
    <x v="3"/>
  </r>
  <r>
    <x v="652"/>
    <s v="LI"/>
    <x v="120"/>
    <s v="EURO"/>
    <x v="46"/>
    <n v="3598"/>
    <n v="0"/>
    <n v="60"/>
    <x v="9"/>
    <x v="3"/>
  </r>
  <r>
    <x v="652"/>
    <s v="LT"/>
    <x v="121"/>
    <s v="EURO"/>
    <x v="8605"/>
    <n v="365956"/>
    <n v="25"/>
    <n v="5403"/>
    <x v="9"/>
    <x v="3"/>
  </r>
  <r>
    <x v="652"/>
    <s v="LU"/>
    <x v="122"/>
    <s v="EURO"/>
    <x v="332"/>
    <n v="79720"/>
    <n v="1"/>
    <n v="839"/>
    <x v="9"/>
    <x v="3"/>
  </r>
  <r>
    <x v="652"/>
    <s v="MG"/>
    <x v="123"/>
    <s v="AFRO"/>
    <x v="0"/>
    <n v="43616"/>
    <n v="0"/>
    <n v="960"/>
    <x v="9"/>
    <x v="3"/>
  </r>
  <r>
    <x v="652"/>
    <s v="MW"/>
    <x v="124"/>
    <s v="AFRO"/>
    <x v="17"/>
    <n v="61709"/>
    <n v="0"/>
    <n v="2292"/>
    <x v="9"/>
    <x v="3"/>
  </r>
  <r>
    <x v="652"/>
    <s v="MY"/>
    <x v="125"/>
    <s v="WPRO"/>
    <x v="4495"/>
    <n v="2377033"/>
    <n v="89"/>
    <n v="27770"/>
    <x v="9"/>
    <x v="3"/>
  </r>
  <r>
    <x v="652"/>
    <s v="MV"/>
    <x v="126"/>
    <s v="SEARO"/>
    <x v="363"/>
    <n v="86088"/>
    <n v="0"/>
    <n v="237"/>
    <x v="9"/>
    <x v="3"/>
  </r>
  <r>
    <x v="652"/>
    <s v="ML"/>
    <x v="127"/>
    <s v="AFRO"/>
    <x v="60"/>
    <n v="15578"/>
    <n v="0"/>
    <n v="555"/>
    <x v="9"/>
    <x v="3"/>
  </r>
  <r>
    <x v="652"/>
    <s v="MT"/>
    <x v="128"/>
    <s v="EURO"/>
    <x v="152"/>
    <n v="37437"/>
    <n v="0"/>
    <n v="459"/>
    <x v="9"/>
    <x v="3"/>
  </r>
  <r>
    <x v="652"/>
    <s v="MH"/>
    <x v="129"/>
    <s v="WPRO"/>
    <x v="0"/>
    <n v="4"/>
    <n v="0"/>
    <n v="0"/>
    <x v="9"/>
    <x v="3"/>
  </r>
  <r>
    <x v="652"/>
    <s v="MQ"/>
    <x v="130"/>
    <s v="AMRO"/>
    <x v="0"/>
    <n v="42366"/>
    <n v="0"/>
    <n v="660"/>
    <x v="9"/>
    <x v="3"/>
  </r>
  <r>
    <x v="652"/>
    <s v="MR"/>
    <x v="131"/>
    <s v="AFRO"/>
    <x v="3"/>
    <n v="36591"/>
    <n v="1"/>
    <n v="787"/>
    <x v="9"/>
    <x v="3"/>
  </r>
  <r>
    <x v="652"/>
    <s v="MU"/>
    <x v="132"/>
    <s v="AFRO"/>
    <x v="75"/>
    <n v="16669"/>
    <n v="5"/>
    <n v="134"/>
    <x v="9"/>
    <x v="3"/>
  </r>
  <r>
    <x v="652"/>
    <s v="YT"/>
    <x v="133"/>
    <s v="AFRO"/>
    <x v="0"/>
    <n v="20439"/>
    <n v="0"/>
    <n v="181"/>
    <x v="9"/>
    <x v="3"/>
  </r>
  <r>
    <x v="652"/>
    <s v="MX"/>
    <x v="134"/>
    <s v="AMRO"/>
    <x v="9271"/>
    <n v="3776784"/>
    <n v="260"/>
    <n v="290438"/>
    <x v="9"/>
    <x v="3"/>
  </r>
  <r>
    <x v="652"/>
    <s v="FM"/>
    <x v="135"/>
    <s v="WPRO"/>
    <x v="0"/>
    <n v="0"/>
    <n v="0"/>
    <n v="0"/>
    <x v="9"/>
    <x v="3"/>
  </r>
  <r>
    <x v="652"/>
    <s v="MC"/>
    <x v="136"/>
    <s v="EURO"/>
    <x v="2"/>
    <n v="3356"/>
    <n v="0"/>
    <n v="35"/>
    <x v="9"/>
    <x v="3"/>
  </r>
  <r>
    <x v="652"/>
    <s v="MN"/>
    <x v="137"/>
    <s v="WPRO"/>
    <x v="6656"/>
    <n v="488343"/>
    <n v="14"/>
    <n v="1454"/>
    <x v="9"/>
    <x v="3"/>
  </r>
  <r>
    <x v="652"/>
    <s v="ME"/>
    <x v="138"/>
    <s v="EURO"/>
    <x v="625"/>
    <n v="137068"/>
    <n v="5"/>
    <n v="2010"/>
    <x v="9"/>
    <x v="3"/>
  </r>
  <r>
    <x v="652"/>
    <s v="MS"/>
    <x v="139"/>
    <s v="AMRO"/>
    <x v="0"/>
    <n v="41"/>
    <n v="0"/>
    <n v="1"/>
    <x v="9"/>
    <x v="3"/>
  </r>
  <r>
    <x v="652"/>
    <s v="MA"/>
    <x v="140"/>
    <s v="EMRO"/>
    <x v="654"/>
    <n v="941446"/>
    <n v="13"/>
    <n v="14533"/>
    <x v="9"/>
    <x v="3"/>
  </r>
  <r>
    <x v="652"/>
    <s v="MZ"/>
    <x v="141"/>
    <s v="AFRO"/>
    <x v="61"/>
    <n v="151080"/>
    <n v="1"/>
    <n v="1925"/>
    <x v="9"/>
    <x v="3"/>
  </r>
  <r>
    <x v="652"/>
    <s v="MM"/>
    <x v="142"/>
    <s v="SEARO"/>
    <x v="5446"/>
    <n v="486851"/>
    <n v="32"/>
    <n v="18329"/>
    <x v="9"/>
    <x v="3"/>
  </r>
  <r>
    <x v="652"/>
    <s v="NA"/>
    <x v="143"/>
    <s v="AFRO"/>
    <x v="0"/>
    <n v="128214"/>
    <n v="0"/>
    <n v="3534"/>
    <x v="9"/>
    <x v="3"/>
  </r>
  <r>
    <x v="652"/>
    <s v="NR"/>
    <x v="144"/>
    <s v="WPRO"/>
    <x v="0"/>
    <n v="0"/>
    <n v="0"/>
    <n v="0"/>
    <x v="9"/>
    <x v="3"/>
  </r>
  <r>
    <x v="652"/>
    <s v="NP"/>
    <x v="145"/>
    <s v="SEARO"/>
    <x v="341"/>
    <n v="804652"/>
    <n v="1"/>
    <n v="11278"/>
    <x v="9"/>
    <x v="3"/>
  </r>
  <r>
    <x v="652"/>
    <s v="NL"/>
    <x v="146"/>
    <s v="EURO"/>
    <x v="1762"/>
    <n v="2040184"/>
    <n v="6"/>
    <n v="18237"/>
    <x v="9"/>
    <x v="3"/>
  </r>
  <r>
    <x v="652"/>
    <s v="NC"/>
    <x v="147"/>
    <s v="WPRO"/>
    <x v="174"/>
    <n v="9861"/>
    <n v="5"/>
    <n v="231"/>
    <x v="9"/>
    <x v="3"/>
  </r>
  <r>
    <x v="652"/>
    <s v="NZ"/>
    <x v="148"/>
    <s v="WPRO"/>
    <x v="3"/>
    <n v="4579"/>
    <n v="0"/>
    <n v="28"/>
    <x v="9"/>
    <x v="3"/>
  </r>
  <r>
    <x v="652"/>
    <s v="NI"/>
    <x v="149"/>
    <s v="AMRO"/>
    <x v="0"/>
    <n v="12169"/>
    <n v="0"/>
    <n v="206"/>
    <x v="9"/>
    <x v="3"/>
  </r>
  <r>
    <x v="652"/>
    <s v="NE"/>
    <x v="150"/>
    <s v="AFRO"/>
    <x v="4"/>
    <n v="6143"/>
    <n v="0"/>
    <n v="204"/>
    <x v="9"/>
    <x v="3"/>
  </r>
  <r>
    <x v="652"/>
    <s v="NG"/>
    <x v="151"/>
    <s v="AFRO"/>
    <x v="475"/>
    <n v="208797"/>
    <n v="8"/>
    <n v="2769"/>
    <x v="9"/>
    <x v="3"/>
  </r>
  <r>
    <x v="652"/>
    <s v="NU"/>
    <x v="152"/>
    <s v="WPRO"/>
    <x v="0"/>
    <n v="0"/>
    <n v="0"/>
    <n v="0"/>
    <x v="9"/>
    <x v="3"/>
  </r>
  <r>
    <x v="652"/>
    <s v="MK"/>
    <x v="153"/>
    <s v="EURO"/>
    <x v="2020"/>
    <n v="196375"/>
    <n v="10"/>
    <n v="6947"/>
    <x v="9"/>
    <x v="3"/>
  </r>
  <r>
    <x v="652"/>
    <s v="MP"/>
    <x v="154"/>
    <s v="WPRO"/>
    <x v="0"/>
    <n v="282"/>
    <n v="0"/>
    <n v="3"/>
    <x v="9"/>
    <x v="3"/>
  </r>
  <r>
    <x v="652"/>
    <s v="NO"/>
    <x v="155"/>
    <s v="EURO"/>
    <x v="1020"/>
    <n v="195728"/>
    <n v="0"/>
    <n v="885"/>
    <x v="9"/>
    <x v="3"/>
  </r>
  <r>
    <x v="652"/>
    <s v="PS"/>
    <x v="156"/>
    <s v="EMRO"/>
    <x v="925"/>
    <n v="447612"/>
    <n v="11"/>
    <n v="4567"/>
    <x v="9"/>
    <x v="3"/>
  </r>
  <r>
    <x v="652"/>
    <s v="OM"/>
    <x v="157"/>
    <s v="EMRO"/>
    <x v="32"/>
    <n v="304035"/>
    <n v="1"/>
    <n v="4104"/>
    <x v="9"/>
    <x v="3"/>
  </r>
  <r>
    <x v="652"/>
    <s v=" "/>
    <x v="158"/>
    <s v="Other"/>
    <x v="0"/>
    <n v="764"/>
    <n v="0"/>
    <n v="13"/>
    <x v="9"/>
    <x v="3"/>
  </r>
  <r>
    <x v="652"/>
    <s v="PK"/>
    <x v="159"/>
    <s v="EMRO"/>
    <x v="2443"/>
    <n v="1262771"/>
    <n v="27"/>
    <n v="28228"/>
    <x v="9"/>
    <x v="3"/>
  </r>
  <r>
    <x v="652"/>
    <s v="PW"/>
    <x v="160"/>
    <s v="WPRO"/>
    <x v="0"/>
    <n v="8"/>
    <n v="0"/>
    <n v="0"/>
    <x v="9"/>
    <x v="3"/>
  </r>
  <r>
    <x v="652"/>
    <s v="PA"/>
    <x v="161"/>
    <s v="AMRO"/>
    <x v="604"/>
    <n v="469796"/>
    <n v="9"/>
    <n v="7284"/>
    <x v="9"/>
    <x v="3"/>
  </r>
  <r>
    <x v="652"/>
    <s v="PG"/>
    <x v="162"/>
    <s v="WPRO"/>
    <x v="868"/>
    <n v="24700"/>
    <n v="12"/>
    <n v="309"/>
    <x v="9"/>
    <x v="3"/>
  </r>
  <r>
    <x v="652"/>
    <s v="PY"/>
    <x v="163"/>
    <s v="AMRO"/>
    <x v="92"/>
    <n v="460301"/>
    <n v="1"/>
    <n v="16208"/>
    <x v="9"/>
    <x v="3"/>
  </r>
  <r>
    <x v="652"/>
    <s v="PE"/>
    <x v="164"/>
    <s v="AMRO"/>
    <x v="1030"/>
    <n v="2187368"/>
    <n v="29"/>
    <n v="199775"/>
    <x v="9"/>
    <x v="3"/>
  </r>
  <r>
    <x v="652"/>
    <s v="PH"/>
    <x v="165"/>
    <s v="WPRO"/>
    <x v="11829"/>
    <n v="2705737"/>
    <n v="203"/>
    <n v="40424"/>
    <x v="9"/>
    <x v="3"/>
  </r>
  <r>
    <x v="652"/>
    <s v="PN"/>
    <x v="166"/>
    <s v="WPRO"/>
    <x v="0"/>
    <n v="0"/>
    <n v="0"/>
    <n v="0"/>
    <x v="9"/>
    <x v="3"/>
  </r>
  <r>
    <x v="652"/>
    <s v="PL"/>
    <x v="167"/>
    <s v="EURO"/>
    <x v="6479"/>
    <n v="2937454"/>
    <n v="44"/>
    <n v="76121"/>
    <x v="9"/>
    <x v="3"/>
  </r>
  <r>
    <x v="652"/>
    <s v="PT"/>
    <x v="168"/>
    <s v="EURO"/>
    <x v="1902"/>
    <n v="1078729"/>
    <n v="7"/>
    <n v="18078"/>
    <x v="9"/>
    <x v="3"/>
  </r>
  <r>
    <x v="652"/>
    <s v="PR"/>
    <x v="169"/>
    <s v="AMRO"/>
    <x v="490"/>
    <n v="183166"/>
    <n v="4"/>
    <n v="3205"/>
    <x v="9"/>
    <x v="3"/>
  </r>
  <r>
    <x v="652"/>
    <s v="QA"/>
    <x v="170"/>
    <s v="EMRO"/>
    <x v="69"/>
    <n v="237798"/>
    <n v="1"/>
    <n v="608"/>
    <x v="9"/>
    <x v="3"/>
  </r>
  <r>
    <x v="652"/>
    <s v="KR"/>
    <x v="171"/>
    <s v="WPRO"/>
    <x v="859"/>
    <n v="340978"/>
    <n v="18"/>
    <n v="2644"/>
    <x v="9"/>
    <x v="3"/>
  </r>
  <r>
    <x v="652"/>
    <s v="MD"/>
    <x v="172"/>
    <s v="EURO"/>
    <x v="3667"/>
    <n v="313849"/>
    <n v="35"/>
    <n v="7747"/>
    <x v="9"/>
    <x v="3"/>
  </r>
  <r>
    <x v="652"/>
    <s v="RE"/>
    <x v="173"/>
    <s v="AFRO"/>
    <x v="0"/>
    <n v="54024"/>
    <n v="0"/>
    <n v="370"/>
    <x v="9"/>
    <x v="3"/>
  </r>
  <r>
    <x v="652"/>
    <s v="RO"/>
    <x v="174"/>
    <s v="EURO"/>
    <x v="11830"/>
    <n v="1430475"/>
    <n v="365"/>
    <n v="41130"/>
    <x v="9"/>
    <x v="3"/>
  </r>
  <r>
    <x v="652"/>
    <s v="RU"/>
    <x v="175"/>
    <s v="EURO"/>
    <x v="11831"/>
    <n v="7958384"/>
    <n v="1002"/>
    <n v="222315"/>
    <x v="9"/>
    <x v="3"/>
  </r>
  <r>
    <x v="652"/>
    <s v="RW"/>
    <x v="176"/>
    <s v="AFRO"/>
    <x v="183"/>
    <n v="99065"/>
    <n v="0"/>
    <n v="1313"/>
    <x v="9"/>
    <x v="3"/>
  </r>
  <r>
    <x v="652"/>
    <s v="XC"/>
    <x v="177"/>
    <s v="AMRO"/>
    <x v="0"/>
    <n v="11"/>
    <n v="0"/>
    <n v="0"/>
    <x v="9"/>
    <x v="3"/>
  </r>
  <r>
    <x v="652"/>
    <s v="BL"/>
    <x v="178"/>
    <s v="AMRO"/>
    <x v="1"/>
    <n v="1659"/>
    <n v="0"/>
    <n v="4"/>
    <x v="9"/>
    <x v="3"/>
  </r>
  <r>
    <x v="652"/>
    <s v="SH"/>
    <x v="179"/>
    <s v="AFRO"/>
    <x v="0"/>
    <n v="0"/>
    <n v="0"/>
    <n v="0"/>
    <x v="9"/>
    <x v="3"/>
  </r>
  <r>
    <x v="652"/>
    <s v="KN"/>
    <x v="180"/>
    <s v="AMRO"/>
    <x v="30"/>
    <n v="2525"/>
    <n v="0"/>
    <n v="21"/>
    <x v="9"/>
    <x v="3"/>
  </r>
  <r>
    <x v="652"/>
    <s v="LC"/>
    <x v="181"/>
    <s v="AMRO"/>
    <x v="56"/>
    <n v="12129"/>
    <n v="0"/>
    <n v="232"/>
    <x v="9"/>
    <x v="3"/>
  </r>
  <r>
    <x v="652"/>
    <s v="MF"/>
    <x v="182"/>
    <s v="AMRO"/>
    <x v="32"/>
    <n v="3888"/>
    <n v="0"/>
    <n v="37"/>
    <x v="9"/>
    <x v="3"/>
  </r>
  <r>
    <x v="652"/>
    <s v="PM"/>
    <x v="183"/>
    <s v="AMRO"/>
    <x v="0"/>
    <n v="32"/>
    <n v="0"/>
    <n v="0"/>
    <x v="9"/>
    <x v="3"/>
  </r>
  <r>
    <x v="652"/>
    <s v="VC"/>
    <x v="184"/>
    <s v="AMRO"/>
    <x v="30"/>
    <n v="4623"/>
    <n v="9"/>
    <n v="42"/>
    <x v="9"/>
    <x v="3"/>
  </r>
  <r>
    <x v="652"/>
    <s v="WS"/>
    <x v="185"/>
    <s v="WPRO"/>
    <x v="0"/>
    <n v="1"/>
    <n v="0"/>
    <n v="0"/>
    <x v="9"/>
    <x v="3"/>
  </r>
  <r>
    <x v="652"/>
    <s v="SM"/>
    <x v="186"/>
    <s v="EURO"/>
    <x v="1"/>
    <n v="5484"/>
    <n v="0"/>
    <n v="91"/>
    <x v="9"/>
    <x v="3"/>
  </r>
  <r>
    <x v="652"/>
    <s v="ST"/>
    <x v="187"/>
    <s v="AFRO"/>
    <x v="108"/>
    <n v="3670"/>
    <n v="0"/>
    <n v="56"/>
    <x v="9"/>
    <x v="3"/>
  </r>
  <r>
    <x v="652"/>
    <s v="SA"/>
    <x v="188"/>
    <s v="EMRO"/>
    <x v="75"/>
    <n v="547845"/>
    <n v="3"/>
    <n v="8758"/>
    <x v="9"/>
    <x v="3"/>
  </r>
  <r>
    <x v="652"/>
    <s v="SN"/>
    <x v="189"/>
    <s v="AFRO"/>
    <x v="15"/>
    <n v="73859"/>
    <n v="2"/>
    <n v="1871"/>
    <x v="9"/>
    <x v="3"/>
  </r>
  <r>
    <x v="652"/>
    <s v="RS"/>
    <x v="190"/>
    <s v="EURO"/>
    <x v="11518"/>
    <n v="1037707"/>
    <n v="50"/>
    <n v="8996"/>
    <x v="9"/>
    <x v="3"/>
  </r>
  <r>
    <x v="652"/>
    <s v="SC"/>
    <x v="191"/>
    <s v="AFRO"/>
    <x v="89"/>
    <n v="21947"/>
    <n v="0"/>
    <n v="114"/>
    <x v="9"/>
    <x v="3"/>
  </r>
  <r>
    <x v="652"/>
    <s v="SL"/>
    <x v="192"/>
    <s v="AFRO"/>
    <x v="0"/>
    <n v="6396"/>
    <n v="0"/>
    <n v="121"/>
    <x v="9"/>
    <x v="3"/>
  </r>
  <r>
    <x v="652"/>
    <s v="SG"/>
    <x v="193"/>
    <s v="WPRO"/>
    <x v="4174"/>
    <n v="141772"/>
    <n v="8"/>
    <n v="215"/>
    <x v="9"/>
    <x v="3"/>
  </r>
  <r>
    <x v="652"/>
    <s v="XB"/>
    <x v="194"/>
    <s v="AMRO"/>
    <x v="0"/>
    <n v="28"/>
    <n v="0"/>
    <n v="0"/>
    <x v="9"/>
    <x v="3"/>
  </r>
  <r>
    <x v="652"/>
    <s v="SX"/>
    <x v="195"/>
    <s v="AMRO"/>
    <x v="17"/>
    <n v="4438"/>
    <n v="0"/>
    <n v="70"/>
    <x v="9"/>
    <x v="3"/>
  </r>
  <r>
    <x v="652"/>
    <s v="SK"/>
    <x v="196"/>
    <s v="EURO"/>
    <x v="3575"/>
    <n v="435649"/>
    <n v="17"/>
    <n v="12833"/>
    <x v="9"/>
    <x v="3"/>
  </r>
  <r>
    <x v="652"/>
    <s v="SI"/>
    <x v="197"/>
    <s v="EURO"/>
    <x v="2199"/>
    <n v="306183"/>
    <n v="5"/>
    <n v="5030"/>
    <x v="9"/>
    <x v="3"/>
  </r>
  <r>
    <x v="652"/>
    <s v="SB"/>
    <x v="198"/>
    <s v="WPRO"/>
    <x v="0"/>
    <n v="20"/>
    <n v="0"/>
    <n v="0"/>
    <x v="9"/>
    <x v="3"/>
  </r>
  <r>
    <x v="652"/>
    <s v="SO"/>
    <x v="199"/>
    <s v="EMRO"/>
    <x v="0"/>
    <n v="21269"/>
    <n v="0"/>
    <n v="1180"/>
    <x v="9"/>
    <x v="3"/>
  </r>
  <r>
    <x v="652"/>
    <s v="ZA"/>
    <x v="200"/>
    <s v="AFRO"/>
    <x v="239"/>
    <n v="2915560"/>
    <n v="56"/>
    <n v="88562"/>
    <x v="9"/>
    <x v="3"/>
  </r>
  <r>
    <x v="652"/>
    <s v="SS"/>
    <x v="201"/>
    <s v="AFRO"/>
    <x v="152"/>
    <n v="12209"/>
    <n v="0"/>
    <n v="130"/>
    <x v="9"/>
    <x v="3"/>
  </r>
  <r>
    <x v="652"/>
    <s v="ES"/>
    <x v="202"/>
    <s v="EURO"/>
    <x v="3031"/>
    <n v="4983997"/>
    <n v="17"/>
    <n v="87614"/>
    <x v="9"/>
    <x v="3"/>
  </r>
  <r>
    <x v="652"/>
    <s v="LK"/>
    <x v="203"/>
    <s v="SEARO"/>
    <x v="65"/>
    <n v="531070"/>
    <n v="23"/>
    <n v="13472"/>
    <x v="9"/>
    <x v="3"/>
  </r>
  <r>
    <x v="652"/>
    <s v="SD"/>
    <x v="204"/>
    <s v="EMRO"/>
    <x v="605"/>
    <n v="39798"/>
    <n v="2"/>
    <n v="2979"/>
    <x v="9"/>
    <x v="3"/>
  </r>
  <r>
    <x v="652"/>
    <s v="SR"/>
    <x v="205"/>
    <s v="AMRO"/>
    <x v="593"/>
    <n v="45861"/>
    <n v="6"/>
    <n v="1000"/>
    <x v="9"/>
    <x v="3"/>
  </r>
  <r>
    <x v="652"/>
    <s v="SE"/>
    <x v="206"/>
    <s v="EURO"/>
    <x v="2323"/>
    <n v="1161850"/>
    <n v="4"/>
    <n v="15006"/>
    <x v="9"/>
    <x v="3"/>
  </r>
  <r>
    <x v="652"/>
    <s v="CH"/>
    <x v="207"/>
    <s v="EURO"/>
    <x v="928"/>
    <n v="852565"/>
    <n v="3"/>
    <n v="10761"/>
    <x v="9"/>
    <x v="3"/>
  </r>
  <r>
    <x v="652"/>
    <s v="SY"/>
    <x v="208"/>
    <s v="EMRO"/>
    <x v="492"/>
    <n v="38365"/>
    <n v="7"/>
    <n v="2382"/>
    <x v="9"/>
    <x v="3"/>
  </r>
  <r>
    <x v="652"/>
    <s v="TJ"/>
    <x v="209"/>
    <s v="EURO"/>
    <x v="0"/>
    <n v="17484"/>
    <n v="0"/>
    <n v="125"/>
    <x v="9"/>
    <x v="3"/>
  </r>
  <r>
    <x v="652"/>
    <s v="TH"/>
    <x v="210"/>
    <s v="SEARO"/>
    <x v="11832"/>
    <n v="1772838"/>
    <n v="82"/>
    <n v="18205"/>
    <x v="9"/>
    <x v="3"/>
  </r>
  <r>
    <x v="652"/>
    <s v="GB"/>
    <x v="211"/>
    <s v="EURO"/>
    <x v="11833"/>
    <n v="8573415"/>
    <n v="149"/>
    <n v="139318"/>
    <x v="9"/>
    <x v="3"/>
  </r>
  <r>
    <x v="652"/>
    <s v="TL"/>
    <x v="212"/>
    <s v="SEARO"/>
    <x v="4"/>
    <n v="19707"/>
    <n v="0"/>
    <n v="119"/>
    <x v="9"/>
    <x v="3"/>
  </r>
  <r>
    <x v="652"/>
    <s v="TG"/>
    <x v="213"/>
    <s v="AFRO"/>
    <x v="154"/>
    <n v="25865"/>
    <n v="1"/>
    <n v="238"/>
    <x v="9"/>
    <x v="3"/>
  </r>
  <r>
    <x v="652"/>
    <s v="TK"/>
    <x v="214"/>
    <s v="WPRO"/>
    <x v="0"/>
    <n v="0"/>
    <n v="0"/>
    <n v="0"/>
    <x v="9"/>
    <x v="3"/>
  </r>
  <r>
    <x v="652"/>
    <s v="TO"/>
    <x v="215"/>
    <s v="WPRO"/>
    <x v="0"/>
    <n v="0"/>
    <n v="0"/>
    <n v="0"/>
    <x v="9"/>
    <x v="3"/>
  </r>
  <r>
    <x v="652"/>
    <s v="TT"/>
    <x v="216"/>
    <s v="AMRO"/>
    <x v="298"/>
    <n v="53392"/>
    <n v="1"/>
    <n v="1573"/>
    <x v="9"/>
    <x v="3"/>
  </r>
  <r>
    <x v="652"/>
    <s v="TN"/>
    <x v="217"/>
    <s v="EMRO"/>
    <x v="179"/>
    <n v="710673"/>
    <n v="16"/>
    <n v="25082"/>
    <x v="9"/>
    <x v="3"/>
  </r>
  <r>
    <x v="652"/>
    <s v="TR"/>
    <x v="218"/>
    <s v="EURO"/>
    <x v="9028"/>
    <n v="7601626"/>
    <n v="181"/>
    <n v="67225"/>
    <x v="9"/>
    <x v="3"/>
  </r>
  <r>
    <x v="652"/>
    <s v="TM"/>
    <x v="219"/>
    <s v="EURO"/>
    <x v="0"/>
    <n v="0"/>
    <n v="0"/>
    <n v="0"/>
    <x v="9"/>
    <x v="3"/>
  </r>
  <r>
    <x v="652"/>
    <s v="TC"/>
    <x v="220"/>
    <s v="AMRO"/>
    <x v="7"/>
    <n v="2910"/>
    <n v="0"/>
    <n v="23"/>
    <x v="9"/>
    <x v="3"/>
  </r>
  <r>
    <x v="652"/>
    <s v="TV"/>
    <x v="221"/>
    <s v="WPRO"/>
    <x v="0"/>
    <n v="0"/>
    <n v="0"/>
    <n v="0"/>
    <x v="9"/>
    <x v="3"/>
  </r>
  <r>
    <x v="652"/>
    <s v="UG"/>
    <x v="222"/>
    <s v="AFRO"/>
    <x v="165"/>
    <n v="125094"/>
    <n v="2"/>
    <n v="3182"/>
    <x v="9"/>
    <x v="3"/>
  </r>
  <r>
    <x v="652"/>
    <s v="UA"/>
    <x v="223"/>
    <s v="EURO"/>
    <x v="11834"/>
    <n v="2623882"/>
    <n v="277"/>
    <n v="60414"/>
    <x v="9"/>
    <x v="3"/>
  </r>
  <r>
    <x v="652"/>
    <s v="AE"/>
    <x v="224"/>
    <s v="EMRO"/>
    <x v="295"/>
    <n v="738372"/>
    <n v="1"/>
    <n v="2118"/>
    <x v="9"/>
    <x v="3"/>
  </r>
  <r>
    <x v="652"/>
    <s v="TZ"/>
    <x v="225"/>
    <s v="AFRO"/>
    <x v="0"/>
    <n v="26034"/>
    <n v="0"/>
    <n v="724"/>
    <x v="9"/>
    <x v="3"/>
  </r>
  <r>
    <x v="652"/>
    <s v="US"/>
    <x v="226"/>
    <s v="AMRO"/>
    <x v="11835"/>
    <n v="44515801"/>
    <n v="1557"/>
    <n v="721826"/>
    <x v="9"/>
    <x v="3"/>
  </r>
  <r>
    <x v="652"/>
    <s v="VI"/>
    <x v="227"/>
    <s v="AMRO"/>
    <x v="152"/>
    <n v="7045"/>
    <n v="0"/>
    <n v="78"/>
    <x v="9"/>
    <x v="3"/>
  </r>
  <r>
    <x v="652"/>
    <s v="UY"/>
    <x v="228"/>
    <s v="AMRO"/>
    <x v="556"/>
    <n v="390575"/>
    <n v="0"/>
    <n v="6065"/>
    <x v="9"/>
    <x v="3"/>
  </r>
  <r>
    <x v="652"/>
    <s v="UZ"/>
    <x v="229"/>
    <s v="EURO"/>
    <x v="1154"/>
    <n v="180566"/>
    <n v="2"/>
    <n v="1285"/>
    <x v="9"/>
    <x v="3"/>
  </r>
  <r>
    <x v="652"/>
    <s v="VU"/>
    <x v="230"/>
    <s v="WPRO"/>
    <x v="0"/>
    <n v="3"/>
    <n v="0"/>
    <n v="0"/>
    <x v="9"/>
    <x v="3"/>
  </r>
  <r>
    <x v="652"/>
    <s v="VE"/>
    <x v="231"/>
    <s v="AMRO"/>
    <x v="3021"/>
    <n v="388743"/>
    <n v="14"/>
    <n v="4681"/>
    <x v="9"/>
    <x v="3"/>
  </r>
  <r>
    <x v="652"/>
    <s v="VN"/>
    <x v="232"/>
    <s v="WPRO"/>
    <x v="2574"/>
    <n v="857639"/>
    <n v="93"/>
    <n v="21043"/>
    <x v="9"/>
    <x v="3"/>
  </r>
  <r>
    <x v="652"/>
    <s v="WF"/>
    <x v="233"/>
    <s v="WPRO"/>
    <x v="0"/>
    <n v="453"/>
    <n v="0"/>
    <n v="7"/>
    <x v="9"/>
    <x v="3"/>
  </r>
  <r>
    <x v="652"/>
    <s v="YE"/>
    <x v="234"/>
    <s v="EMRO"/>
    <x v="110"/>
    <n v="9495"/>
    <n v="5"/>
    <n v="1798"/>
    <x v="9"/>
    <x v="3"/>
  </r>
  <r>
    <x v="652"/>
    <s v="ZM"/>
    <x v="235"/>
    <s v="AFRO"/>
    <x v="155"/>
    <n v="209477"/>
    <n v="0"/>
    <n v="3657"/>
    <x v="9"/>
    <x v="3"/>
  </r>
  <r>
    <x v="652"/>
    <s v="ZW"/>
    <x v="236"/>
    <s v="AFRO"/>
    <x v="56"/>
    <n v="132285"/>
    <n v="0"/>
    <n v="4655"/>
    <x v="9"/>
    <x v="3"/>
  </r>
  <r>
    <x v="653"/>
    <s v="AF"/>
    <x v="0"/>
    <s v="EMRO"/>
    <x v="123"/>
    <n v="155617"/>
    <n v="0"/>
    <n v="7238"/>
    <x v="9"/>
    <x v="3"/>
  </r>
  <r>
    <x v="653"/>
    <s v="AL"/>
    <x v="1"/>
    <s v="EURO"/>
    <x v="1951"/>
    <n v="177536"/>
    <n v="3"/>
    <n v="2810"/>
    <x v="9"/>
    <x v="3"/>
  </r>
  <r>
    <x v="653"/>
    <s v="DZ"/>
    <x v="2"/>
    <s v="AFRO"/>
    <x v="9"/>
    <n v="205199"/>
    <n v="3"/>
    <n v="5870"/>
    <x v="9"/>
    <x v="3"/>
  </r>
  <r>
    <x v="653"/>
    <s v="AS"/>
    <x v="3"/>
    <s v="WPRO"/>
    <x v="0"/>
    <n v="3"/>
    <n v="0"/>
    <n v="0"/>
    <x v="9"/>
    <x v="3"/>
  </r>
  <r>
    <x v="653"/>
    <s v="AD"/>
    <x v="4"/>
    <s v="EURO"/>
    <x v="0"/>
    <n v="15338"/>
    <n v="0"/>
    <n v="130"/>
    <x v="9"/>
    <x v="3"/>
  </r>
  <r>
    <x v="653"/>
    <s v="AO"/>
    <x v="5"/>
    <s v="AFRO"/>
    <x v="636"/>
    <n v="62789"/>
    <n v="2"/>
    <n v="1662"/>
    <x v="9"/>
    <x v="3"/>
  </r>
  <r>
    <x v="653"/>
    <s v="AI"/>
    <x v="6"/>
    <s v="AMRO"/>
    <x v="0"/>
    <n v="668"/>
    <n v="0"/>
    <n v="1"/>
    <x v="9"/>
    <x v="3"/>
  </r>
  <r>
    <x v="653"/>
    <s v="AG"/>
    <x v="7"/>
    <s v="AMRO"/>
    <x v="133"/>
    <n v="3888"/>
    <n v="2"/>
    <n v="95"/>
    <x v="9"/>
    <x v="3"/>
  </r>
  <r>
    <x v="653"/>
    <s v="AR"/>
    <x v="8"/>
    <s v="AMRO"/>
    <x v="6814"/>
    <n v="5271361"/>
    <n v="27"/>
    <n v="115660"/>
    <x v="9"/>
    <x v="3"/>
  </r>
  <r>
    <x v="653"/>
    <s v="AM"/>
    <x v="9"/>
    <s v="EURO"/>
    <x v="3051"/>
    <n v="281991"/>
    <n v="24"/>
    <n v="5778"/>
    <x v="9"/>
    <x v="3"/>
  </r>
  <r>
    <x v="653"/>
    <s v="AW"/>
    <x v="10"/>
    <s v="AMRO"/>
    <x v="0"/>
    <n v="15692"/>
    <n v="0"/>
    <n v="170"/>
    <x v="9"/>
    <x v="3"/>
  </r>
  <r>
    <x v="653"/>
    <s v="AU"/>
    <x v="11"/>
    <s v="WPRO"/>
    <x v="9020"/>
    <n v="140962"/>
    <n v="9"/>
    <n v="1515"/>
    <x v="9"/>
    <x v="3"/>
  </r>
  <r>
    <x v="653"/>
    <s v="AT"/>
    <x v="12"/>
    <s v="EURO"/>
    <x v="8619"/>
    <n v="770037"/>
    <n v="7"/>
    <n v="10989"/>
    <x v="9"/>
    <x v="3"/>
  </r>
  <r>
    <x v="653"/>
    <s v="AZ"/>
    <x v="13"/>
    <s v="EURO"/>
    <x v="568"/>
    <n v="500311"/>
    <n v="12"/>
    <n v="6746"/>
    <x v="9"/>
    <x v="3"/>
  </r>
  <r>
    <x v="653"/>
    <s v="BS"/>
    <x v="14"/>
    <s v="AMRO"/>
    <x v="110"/>
    <n v="21954"/>
    <n v="4"/>
    <n v="626"/>
    <x v="9"/>
    <x v="3"/>
  </r>
  <r>
    <x v="653"/>
    <s v="BH"/>
    <x v="15"/>
    <s v="EMRO"/>
    <x v="167"/>
    <n v="276030"/>
    <n v="0"/>
    <n v="1391"/>
    <x v="9"/>
    <x v="3"/>
  </r>
  <r>
    <x v="653"/>
    <s v="BD"/>
    <x v="16"/>
    <s v="SEARO"/>
    <x v="470"/>
    <n v="1565488"/>
    <n v="16"/>
    <n v="27768"/>
    <x v="9"/>
    <x v="3"/>
  </r>
  <r>
    <x v="653"/>
    <s v="BB"/>
    <x v="17"/>
    <s v="AMRO"/>
    <x v="0"/>
    <n v="12105"/>
    <n v="0"/>
    <n v="108"/>
    <x v="9"/>
    <x v="3"/>
  </r>
  <r>
    <x v="653"/>
    <s v="BY"/>
    <x v="18"/>
    <s v="EURO"/>
    <x v="5354"/>
    <n v="570006"/>
    <n v="17"/>
    <n v="4386"/>
    <x v="9"/>
    <x v="3"/>
  </r>
  <r>
    <x v="653"/>
    <s v="BE"/>
    <x v="19"/>
    <s v="EURO"/>
    <x v="8708"/>
    <n v="1280377"/>
    <n v="14"/>
    <n v="25934"/>
    <x v="9"/>
    <x v="3"/>
  </r>
  <r>
    <x v="653"/>
    <s v="BZ"/>
    <x v="20"/>
    <s v="AMRO"/>
    <x v="495"/>
    <n v="23990"/>
    <n v="4"/>
    <n v="461"/>
    <x v="9"/>
    <x v="3"/>
  </r>
  <r>
    <x v="653"/>
    <s v="BJ"/>
    <x v="21"/>
    <s v="AFRO"/>
    <x v="0"/>
    <n v="24560"/>
    <n v="0"/>
    <n v="161"/>
    <x v="9"/>
    <x v="3"/>
  </r>
  <r>
    <x v="653"/>
    <s v="BM"/>
    <x v="22"/>
    <s v="AMRO"/>
    <x v="61"/>
    <n v="5567"/>
    <n v="0"/>
    <n v="95"/>
    <x v="9"/>
    <x v="3"/>
  </r>
  <r>
    <x v="653"/>
    <s v="BT"/>
    <x v="23"/>
    <s v="SEARO"/>
    <x v="0"/>
    <n v="2617"/>
    <n v="0"/>
    <n v="3"/>
    <x v="9"/>
    <x v="3"/>
  </r>
  <r>
    <x v="653"/>
    <s v="BO"/>
    <x v="24"/>
    <s v="AMRO"/>
    <x v="1444"/>
    <n v="506150"/>
    <n v="6"/>
    <n v="18824"/>
    <x v="9"/>
    <x v="3"/>
  </r>
  <r>
    <x v="653"/>
    <s v="XA"/>
    <x v="25"/>
    <s v="AMRO"/>
    <x v="0"/>
    <n v="2251"/>
    <n v="0"/>
    <n v="19"/>
    <x v="9"/>
    <x v="3"/>
  </r>
  <r>
    <x v="653"/>
    <s v="BA"/>
    <x v="26"/>
    <s v="EURO"/>
    <x v="1475"/>
    <n v="244589"/>
    <n v="28"/>
    <n v="11138"/>
    <x v="9"/>
    <x v="3"/>
  </r>
  <r>
    <x v="653"/>
    <s v="BW"/>
    <x v="27"/>
    <s v="AFRO"/>
    <x v="0"/>
    <n v="181856"/>
    <n v="0"/>
    <n v="2386"/>
    <x v="9"/>
    <x v="3"/>
  </r>
  <r>
    <x v="653"/>
    <s v="BR"/>
    <x v="28"/>
    <s v="AMRO"/>
    <x v="11836"/>
    <n v="21627476"/>
    <n v="570"/>
    <n v="602669"/>
    <x v="9"/>
    <x v="3"/>
  </r>
  <r>
    <x v="653"/>
    <s v="VG"/>
    <x v="29"/>
    <s v="AMRO"/>
    <x v="0"/>
    <n v="2725"/>
    <n v="0"/>
    <n v="37"/>
    <x v="9"/>
    <x v="3"/>
  </r>
  <r>
    <x v="653"/>
    <s v="BN"/>
    <x v="30"/>
    <s v="WPRO"/>
    <x v="518"/>
    <n v="10356"/>
    <n v="0"/>
    <n v="44"/>
    <x v="9"/>
    <x v="3"/>
  </r>
  <r>
    <x v="653"/>
    <s v="BG"/>
    <x v="31"/>
    <s v="EURO"/>
    <x v="2915"/>
    <n v="539619"/>
    <n v="43"/>
    <n v="22231"/>
    <x v="9"/>
    <x v="3"/>
  </r>
  <r>
    <x v="653"/>
    <s v="BF"/>
    <x v="32"/>
    <s v="AFRO"/>
    <x v="154"/>
    <n v="14686"/>
    <n v="0"/>
    <n v="203"/>
    <x v="9"/>
    <x v="3"/>
  </r>
  <r>
    <x v="653"/>
    <s v="BI"/>
    <x v="33"/>
    <s v="AFRO"/>
    <x v="0"/>
    <n v="19660"/>
    <n v="0"/>
    <n v="14"/>
    <x v="9"/>
    <x v="3"/>
  </r>
  <r>
    <x v="653"/>
    <s v="CV"/>
    <x v="34"/>
    <s v="AFRO"/>
    <x v="154"/>
    <n v="38035"/>
    <n v="0"/>
    <n v="347"/>
    <x v="9"/>
    <x v="3"/>
  </r>
  <r>
    <x v="653"/>
    <s v="KH"/>
    <x v="35"/>
    <s v="WPRO"/>
    <x v="1122"/>
    <n v="116407"/>
    <n v="24"/>
    <n v="2634"/>
    <x v="9"/>
    <x v="3"/>
  </r>
  <r>
    <x v="653"/>
    <s v="CM"/>
    <x v="36"/>
    <s v="AFRO"/>
    <x v="0"/>
    <n v="98402"/>
    <n v="0"/>
    <n v="1550"/>
    <x v="9"/>
    <x v="3"/>
  </r>
  <r>
    <x v="653"/>
    <s v="CA"/>
    <x v="37"/>
    <s v="AMRO"/>
    <x v="3787"/>
    <n v="1676846"/>
    <n v="47"/>
    <n v="28468"/>
    <x v="9"/>
    <x v="3"/>
  </r>
  <r>
    <x v="653"/>
    <s v="KY"/>
    <x v="38"/>
    <s v="AMRO"/>
    <x v="0"/>
    <n v="1011"/>
    <n v="0"/>
    <n v="2"/>
    <x v="9"/>
    <x v="3"/>
  </r>
  <r>
    <x v="653"/>
    <s v="CF"/>
    <x v="39"/>
    <s v="AFRO"/>
    <x v="46"/>
    <n v="11478"/>
    <n v="0"/>
    <n v="100"/>
    <x v="9"/>
    <x v="3"/>
  </r>
  <r>
    <x v="653"/>
    <s v="TD"/>
    <x v="40"/>
    <s v="AFRO"/>
    <x v="0"/>
    <n v="5069"/>
    <n v="0"/>
    <n v="174"/>
    <x v="9"/>
    <x v="3"/>
  </r>
  <r>
    <x v="653"/>
    <s v="CL"/>
    <x v="41"/>
    <s v="AMRO"/>
    <x v="5706"/>
    <n v="1669236"/>
    <n v="3"/>
    <n v="37597"/>
    <x v="9"/>
    <x v="3"/>
  </r>
  <r>
    <x v="653"/>
    <s v="CN"/>
    <x v="42"/>
    <s v="WPRO"/>
    <x v="115"/>
    <n v="125226"/>
    <n v="0"/>
    <n v="5695"/>
    <x v="9"/>
    <x v="3"/>
  </r>
  <r>
    <x v="653"/>
    <s v="CO"/>
    <x v="43"/>
    <s v="AMRO"/>
    <x v="2022"/>
    <n v="4978689"/>
    <n v="37"/>
    <n v="126796"/>
    <x v="9"/>
    <x v="3"/>
  </r>
  <r>
    <x v="653"/>
    <s v="KM"/>
    <x v="44"/>
    <s v="AFRO"/>
    <x v="10"/>
    <n v="4186"/>
    <n v="0"/>
    <n v="147"/>
    <x v="9"/>
    <x v="3"/>
  </r>
  <r>
    <x v="653"/>
    <s v="CG"/>
    <x v="45"/>
    <s v="AFRO"/>
    <x v="1623"/>
    <n v="15962"/>
    <n v="9"/>
    <n v="231"/>
    <x v="9"/>
    <x v="3"/>
  </r>
  <r>
    <x v="653"/>
    <s v="CK"/>
    <x v="46"/>
    <s v="WPRO"/>
    <x v="0"/>
    <n v="0"/>
    <n v="0"/>
    <n v="0"/>
    <x v="9"/>
    <x v="3"/>
  </r>
  <r>
    <x v="653"/>
    <s v="CR"/>
    <x v="47"/>
    <s v="AMRO"/>
    <x v="2329"/>
    <n v="551144"/>
    <n v="26"/>
    <n v="6797"/>
    <x v="9"/>
    <x v="3"/>
  </r>
  <r>
    <x v="653"/>
    <s v="CI"/>
    <x v="48"/>
    <s v="AFRO"/>
    <x v="0"/>
    <n v="60982"/>
    <n v="0"/>
    <n v="674"/>
    <x v="9"/>
    <x v="3"/>
  </r>
  <r>
    <x v="653"/>
    <s v="HR"/>
    <x v="49"/>
    <s v="EURO"/>
    <x v="4529"/>
    <n v="426613"/>
    <n v="15"/>
    <n v="8877"/>
    <x v="9"/>
    <x v="3"/>
  </r>
  <r>
    <x v="653"/>
    <s v="CU"/>
    <x v="50"/>
    <s v="AMRO"/>
    <x v="2633"/>
    <n v="932768"/>
    <n v="19"/>
    <n v="8037"/>
    <x v="9"/>
    <x v="3"/>
  </r>
  <r>
    <x v="653"/>
    <s v="CW"/>
    <x v="51"/>
    <s v="AMRO"/>
    <x v="0"/>
    <n v="16885"/>
    <n v="0"/>
    <n v="169"/>
    <x v="9"/>
    <x v="3"/>
  </r>
  <r>
    <x v="653"/>
    <s v="CY"/>
    <x v="52"/>
    <s v="EURO"/>
    <x v="305"/>
    <n v="122264"/>
    <n v="2"/>
    <n v="571"/>
    <x v="9"/>
    <x v="3"/>
  </r>
  <r>
    <x v="653"/>
    <s v="CZ"/>
    <x v="53"/>
    <s v="EURO"/>
    <x v="833"/>
    <n v="1712848"/>
    <n v="8"/>
    <n v="30625"/>
    <x v="9"/>
    <x v="3"/>
  </r>
  <r>
    <x v="653"/>
    <s v="KP"/>
    <x v="54"/>
    <s v="SEARO"/>
    <x v="0"/>
    <n v="0"/>
    <n v="0"/>
    <n v="0"/>
    <x v="9"/>
    <x v="3"/>
  </r>
  <r>
    <x v="653"/>
    <s v="CD"/>
    <x v="55"/>
    <s v="AFRO"/>
    <x v="171"/>
    <n v="57338"/>
    <n v="2"/>
    <n v="1091"/>
    <x v="9"/>
    <x v="3"/>
  </r>
  <r>
    <x v="653"/>
    <s v="DK"/>
    <x v="56"/>
    <s v="EURO"/>
    <x v="114"/>
    <n v="367392"/>
    <n v="3"/>
    <n v="2720"/>
    <x v="9"/>
    <x v="3"/>
  </r>
  <r>
    <x v="653"/>
    <s v="DJ"/>
    <x v="57"/>
    <s v="EMRO"/>
    <x v="15"/>
    <n v="13383"/>
    <n v="0"/>
    <n v="179"/>
    <x v="9"/>
    <x v="3"/>
  </r>
  <r>
    <x v="653"/>
    <s v="DM"/>
    <x v="58"/>
    <s v="AMRO"/>
    <x v="0"/>
    <n v="4153"/>
    <n v="0"/>
    <n v="28"/>
    <x v="9"/>
    <x v="3"/>
  </r>
  <r>
    <x v="653"/>
    <s v="DO"/>
    <x v="59"/>
    <s v="AMRO"/>
    <x v="2638"/>
    <n v="369700"/>
    <n v="2"/>
    <n v="4084"/>
    <x v="9"/>
    <x v="3"/>
  </r>
  <r>
    <x v="653"/>
    <s v="EC"/>
    <x v="60"/>
    <s v="AMRO"/>
    <x v="443"/>
    <n v="513302"/>
    <n v="18"/>
    <n v="32926"/>
    <x v="9"/>
    <x v="3"/>
  </r>
  <r>
    <x v="653"/>
    <s v="EG"/>
    <x v="61"/>
    <s v="EMRO"/>
    <x v="1093"/>
    <n v="317585"/>
    <n v="42"/>
    <n v="17926"/>
    <x v="9"/>
    <x v="3"/>
  </r>
  <r>
    <x v="653"/>
    <s v="SV"/>
    <x v="62"/>
    <s v="AMRO"/>
    <x v="412"/>
    <n v="110188"/>
    <n v="13"/>
    <n v="3460"/>
    <x v="9"/>
    <x v="3"/>
  </r>
  <r>
    <x v="653"/>
    <s v="GQ"/>
    <x v="63"/>
    <s v="AFRO"/>
    <x v="0"/>
    <n v="12840"/>
    <n v="0"/>
    <n v="156"/>
    <x v="9"/>
    <x v="3"/>
  </r>
  <r>
    <x v="653"/>
    <s v="ER"/>
    <x v="64"/>
    <s v="AFRO"/>
    <x v="15"/>
    <n v="6773"/>
    <n v="0"/>
    <n v="44"/>
    <x v="9"/>
    <x v="3"/>
  </r>
  <r>
    <x v="653"/>
    <s v="EE"/>
    <x v="65"/>
    <s v="EURO"/>
    <x v="615"/>
    <n v="172514"/>
    <n v="4"/>
    <n v="1426"/>
    <x v="9"/>
    <x v="3"/>
  </r>
  <r>
    <x v="653"/>
    <s v="SZ"/>
    <x v="66"/>
    <s v="AFRO"/>
    <x v="10"/>
    <n v="46361"/>
    <n v="0"/>
    <n v="1233"/>
    <x v="9"/>
    <x v="3"/>
  </r>
  <r>
    <x v="653"/>
    <s v="ET"/>
    <x v="67"/>
    <s v="AFRO"/>
    <x v="877"/>
    <n v="358739"/>
    <n v="28"/>
    <n v="6197"/>
    <x v="9"/>
    <x v="3"/>
  </r>
  <r>
    <x v="653"/>
    <s v="FK"/>
    <x v="68"/>
    <s v="AMRO"/>
    <x v="0"/>
    <n v="69"/>
    <n v="0"/>
    <n v="0"/>
    <x v="9"/>
    <x v="3"/>
  </r>
  <r>
    <x v="653"/>
    <s v="FO"/>
    <x v="69"/>
    <s v="EURO"/>
    <x v="22"/>
    <n v="1343"/>
    <n v="0"/>
    <n v="2"/>
    <x v="9"/>
    <x v="3"/>
  </r>
  <r>
    <x v="653"/>
    <s v="FJ"/>
    <x v="70"/>
    <s v="WPRO"/>
    <x v="0"/>
    <n v="51701"/>
    <n v="0"/>
    <n v="661"/>
    <x v="9"/>
    <x v="3"/>
  </r>
  <r>
    <x v="653"/>
    <s v="FI"/>
    <x v="71"/>
    <s v="EURO"/>
    <x v="581"/>
    <n v="151919"/>
    <n v="1"/>
    <n v="1185"/>
    <x v="9"/>
    <x v="3"/>
  </r>
  <r>
    <x v="653"/>
    <s v="FR"/>
    <x v="72"/>
    <s v="EURO"/>
    <x v="1859"/>
    <n v="6865333"/>
    <n v="13"/>
    <n v="114878"/>
    <x v="9"/>
    <x v="3"/>
  </r>
  <r>
    <x v="653"/>
    <s v="GF"/>
    <x v="73"/>
    <s v="AMRO"/>
    <x v="0"/>
    <n v="43376"/>
    <n v="0"/>
    <n v="295"/>
    <x v="9"/>
    <x v="3"/>
  </r>
  <r>
    <x v="653"/>
    <s v="PF"/>
    <x v="74"/>
    <s v="WPRO"/>
    <x v="0"/>
    <n v="45439"/>
    <n v="0"/>
    <n v="633"/>
    <x v="9"/>
    <x v="3"/>
  </r>
  <r>
    <x v="653"/>
    <s v="GA"/>
    <x v="75"/>
    <s v="AFRO"/>
    <x v="0"/>
    <n v="33442"/>
    <n v="0"/>
    <n v="213"/>
    <x v="9"/>
    <x v="3"/>
  </r>
  <r>
    <x v="653"/>
    <s v="GM"/>
    <x v="76"/>
    <s v="AFRO"/>
    <x v="0"/>
    <n v="9946"/>
    <n v="0"/>
    <n v="339"/>
    <x v="9"/>
    <x v="3"/>
  </r>
  <r>
    <x v="653"/>
    <s v="GE"/>
    <x v="77"/>
    <s v="EURO"/>
    <x v="7083"/>
    <n v="662334"/>
    <n v="28"/>
    <n v="9468"/>
    <x v="9"/>
    <x v="3"/>
  </r>
  <r>
    <x v="653"/>
    <s v="DE"/>
    <x v="78"/>
    <s v="EURO"/>
    <x v="9843"/>
    <n v="4373789"/>
    <n v="17"/>
    <n v="94618"/>
    <x v="9"/>
    <x v="3"/>
  </r>
  <r>
    <x v="653"/>
    <s v="GH"/>
    <x v="79"/>
    <s v="AFRO"/>
    <x v="1246"/>
    <n v="129258"/>
    <n v="7"/>
    <n v="1165"/>
    <x v="9"/>
    <x v="3"/>
  </r>
  <r>
    <x v="653"/>
    <s v="GI"/>
    <x v="80"/>
    <s v="EURO"/>
    <x v="0"/>
    <n v="5740"/>
    <n v="0"/>
    <n v="98"/>
    <x v="9"/>
    <x v="3"/>
  </r>
  <r>
    <x v="653"/>
    <s v="GR"/>
    <x v="81"/>
    <s v="EURO"/>
    <x v="4973"/>
    <n v="692197"/>
    <n v="31"/>
    <n v="15348"/>
    <x v="9"/>
    <x v="3"/>
  </r>
  <r>
    <x v="653"/>
    <s v="GL"/>
    <x v="82"/>
    <s v="EURO"/>
    <x v="0"/>
    <n v="654"/>
    <n v="0"/>
    <n v="0"/>
    <x v="9"/>
    <x v="3"/>
  </r>
  <r>
    <x v="653"/>
    <s v="GD"/>
    <x v="83"/>
    <s v="AMRO"/>
    <x v="140"/>
    <n v="5721"/>
    <n v="1"/>
    <n v="192"/>
    <x v="9"/>
    <x v="3"/>
  </r>
  <r>
    <x v="653"/>
    <s v="GP"/>
    <x v="84"/>
    <s v="AMRO"/>
    <x v="0"/>
    <n v="54095"/>
    <n v="0"/>
    <n v="809"/>
    <x v="9"/>
    <x v="3"/>
  </r>
  <r>
    <x v="653"/>
    <s v="GU"/>
    <x v="85"/>
    <s v="WPRO"/>
    <x v="0"/>
    <n v="14030"/>
    <n v="0"/>
    <n v="222"/>
    <x v="9"/>
    <x v="3"/>
  </r>
  <r>
    <x v="653"/>
    <s v="GT"/>
    <x v="86"/>
    <s v="AMRO"/>
    <x v="1882"/>
    <n v="587687"/>
    <n v="30"/>
    <n v="14266"/>
    <x v="9"/>
    <x v="3"/>
  </r>
  <r>
    <x v="653"/>
    <s v="GG"/>
    <x v="87"/>
    <s v="EURO"/>
    <x v="61"/>
    <n v="1835"/>
    <n v="0"/>
    <n v="21"/>
    <x v="9"/>
    <x v="3"/>
  </r>
  <r>
    <x v="653"/>
    <s v="GN"/>
    <x v="88"/>
    <s v="AFRO"/>
    <x v="0"/>
    <n v="30572"/>
    <n v="0"/>
    <n v="385"/>
    <x v="9"/>
    <x v="3"/>
  </r>
  <r>
    <x v="653"/>
    <s v="GW"/>
    <x v="89"/>
    <s v="AFRO"/>
    <x v="0"/>
    <n v="6129"/>
    <n v="0"/>
    <n v="141"/>
    <x v="9"/>
    <x v="3"/>
  </r>
  <r>
    <x v="653"/>
    <s v="GY"/>
    <x v="90"/>
    <s v="AMRO"/>
    <x v="294"/>
    <n v="34240"/>
    <n v="5"/>
    <n v="862"/>
    <x v="9"/>
    <x v="3"/>
  </r>
  <r>
    <x v="653"/>
    <s v="HT"/>
    <x v="91"/>
    <s v="AMRO"/>
    <x v="135"/>
    <n v="23241"/>
    <n v="0"/>
    <n v="658"/>
    <x v="9"/>
    <x v="3"/>
  </r>
  <r>
    <x v="653"/>
    <s v="VA"/>
    <x v="92"/>
    <s v="EURO"/>
    <x v="0"/>
    <n v="26"/>
    <n v="0"/>
    <n v="0"/>
    <x v="9"/>
    <x v="3"/>
  </r>
  <r>
    <x v="653"/>
    <s v="HN"/>
    <x v="93"/>
    <s v="AMRO"/>
    <x v="649"/>
    <n v="372179"/>
    <n v="13"/>
    <n v="10097"/>
    <x v="9"/>
    <x v="3"/>
  </r>
  <r>
    <x v="653"/>
    <s v="HU"/>
    <x v="94"/>
    <s v="EURO"/>
    <x v="0"/>
    <n v="833115"/>
    <n v="0"/>
    <n v="30351"/>
    <x v="9"/>
    <x v="3"/>
  </r>
  <r>
    <x v="653"/>
    <s v="IS"/>
    <x v="95"/>
    <s v="EURO"/>
    <x v="310"/>
    <n v="12535"/>
    <n v="0"/>
    <n v="33"/>
    <x v="9"/>
    <x v="3"/>
  </r>
  <r>
    <x v="653"/>
    <s v="IN"/>
    <x v="96"/>
    <s v="SEARO"/>
    <x v="11837"/>
    <n v="34067719"/>
    <n v="144"/>
    <n v="452124"/>
    <x v="9"/>
    <x v="3"/>
  </r>
  <r>
    <x v="653"/>
    <s v="ID"/>
    <x v="97"/>
    <s v="SEARO"/>
    <x v="1512"/>
    <n v="4234758"/>
    <n v="19"/>
    <n v="142952"/>
    <x v="9"/>
    <x v="3"/>
  </r>
  <r>
    <x v="653"/>
    <s v="IR"/>
    <x v="98"/>
    <s v="EMRO"/>
    <x v="5507"/>
    <n v="5773419"/>
    <n v="181"/>
    <n v="123876"/>
    <x v="9"/>
    <x v="3"/>
  </r>
  <r>
    <x v="653"/>
    <s v="IQ"/>
    <x v="99"/>
    <s v="EMRO"/>
    <x v="4449"/>
    <n v="2033737"/>
    <n v="25"/>
    <n v="22738"/>
    <x v="9"/>
    <x v="3"/>
  </r>
  <r>
    <x v="653"/>
    <s v="IE"/>
    <x v="100"/>
    <s v="EURO"/>
    <x v="1455"/>
    <n v="413640"/>
    <n v="11"/>
    <n v="5445"/>
    <x v="9"/>
    <x v="3"/>
  </r>
  <r>
    <x v="653"/>
    <s v="IM"/>
    <x v="101"/>
    <s v="EURO"/>
    <x v="164"/>
    <n v="8505"/>
    <n v="0"/>
    <n v="56"/>
    <x v="9"/>
    <x v="3"/>
  </r>
  <r>
    <x v="653"/>
    <s v="IL"/>
    <x v="102"/>
    <s v="EURO"/>
    <x v="1979"/>
    <n v="1317111"/>
    <n v="9"/>
    <n v="8026"/>
    <x v="9"/>
    <x v="3"/>
  </r>
  <r>
    <x v="653"/>
    <s v="IT"/>
    <x v="103"/>
    <s v="EURO"/>
    <x v="10893"/>
    <n v="4716169"/>
    <n v="14"/>
    <n v="131517"/>
    <x v="9"/>
    <x v="3"/>
  </r>
  <r>
    <x v="653"/>
    <s v="JM"/>
    <x v="104"/>
    <s v="AMRO"/>
    <x v="883"/>
    <n v="87232"/>
    <n v="31"/>
    <n v="2103"/>
    <x v="9"/>
    <x v="3"/>
  </r>
  <r>
    <x v="653"/>
    <s v="JP"/>
    <x v="105"/>
    <s v="WPRO"/>
    <x v="1400"/>
    <n v="1714308"/>
    <n v="14"/>
    <n v="18092"/>
    <x v="9"/>
    <x v="3"/>
  </r>
  <r>
    <x v="653"/>
    <s v="JE"/>
    <x v="106"/>
    <s v="EURO"/>
    <x v="216"/>
    <n v="10409"/>
    <n v="0"/>
    <n v="79"/>
    <x v="9"/>
    <x v="3"/>
  </r>
  <r>
    <x v="653"/>
    <s v="JO"/>
    <x v="107"/>
    <s v="EMRO"/>
    <x v="1308"/>
    <n v="840117"/>
    <n v="6"/>
    <n v="10865"/>
    <x v="9"/>
    <x v="3"/>
  </r>
  <r>
    <x v="653"/>
    <s v="KZ"/>
    <x v="108"/>
    <s v="EURO"/>
    <x v="5832"/>
    <n v="994464"/>
    <n v="33"/>
    <n v="16682"/>
    <x v="9"/>
    <x v="3"/>
  </r>
  <r>
    <x v="653"/>
    <s v="KE"/>
    <x v="109"/>
    <s v="AFRO"/>
    <x v="309"/>
    <n v="251959"/>
    <n v="5"/>
    <n v="5215"/>
    <x v="9"/>
    <x v="3"/>
  </r>
  <r>
    <x v="653"/>
    <s v="KI"/>
    <x v="110"/>
    <s v="WPRO"/>
    <x v="0"/>
    <n v="0"/>
    <n v="0"/>
    <n v="0"/>
    <x v="9"/>
    <x v="3"/>
  </r>
  <r>
    <x v="653"/>
    <s v="XK"/>
    <x v="111"/>
    <s v="EURO"/>
    <x v="66"/>
    <n v="160487"/>
    <n v="0"/>
    <n v="2963"/>
    <x v="9"/>
    <x v="3"/>
  </r>
  <r>
    <x v="653"/>
    <s v="KW"/>
    <x v="112"/>
    <s v="EMRO"/>
    <x v="40"/>
    <n v="412297"/>
    <n v="1"/>
    <n v="2456"/>
    <x v="9"/>
    <x v="3"/>
  </r>
  <r>
    <x v="653"/>
    <s v="KG"/>
    <x v="113"/>
    <s v="EURO"/>
    <x v="49"/>
    <n v="179845"/>
    <n v="2"/>
    <n v="2634"/>
    <x v="9"/>
    <x v="3"/>
  </r>
  <r>
    <x v="653"/>
    <s v="LA"/>
    <x v="114"/>
    <s v="WPRO"/>
    <x v="998"/>
    <n v="31733"/>
    <n v="2"/>
    <n v="38"/>
    <x v="9"/>
    <x v="3"/>
  </r>
  <r>
    <x v="653"/>
    <s v="LV"/>
    <x v="115"/>
    <s v="EURO"/>
    <x v="9713"/>
    <n v="183239"/>
    <n v="12"/>
    <n v="2880"/>
    <x v="9"/>
    <x v="3"/>
  </r>
  <r>
    <x v="653"/>
    <s v="LB"/>
    <x v="116"/>
    <s v="EMRO"/>
    <x v="2449"/>
    <n v="633355"/>
    <n v="6"/>
    <n v="8419"/>
    <x v="9"/>
    <x v="3"/>
  </r>
  <r>
    <x v="653"/>
    <s v="LS"/>
    <x v="117"/>
    <s v="AFRO"/>
    <x v="0"/>
    <n v="21524"/>
    <n v="0"/>
    <n v="655"/>
    <x v="9"/>
    <x v="3"/>
  </r>
  <r>
    <x v="653"/>
    <s v="LR"/>
    <x v="118"/>
    <s v="AFRO"/>
    <x v="0"/>
    <n v="5807"/>
    <n v="0"/>
    <n v="286"/>
    <x v="9"/>
    <x v="3"/>
  </r>
  <r>
    <x v="653"/>
    <s v="LY"/>
    <x v="119"/>
    <s v="EMRO"/>
    <x v="0"/>
    <n v="349210"/>
    <n v="0"/>
    <n v="4860"/>
    <x v="9"/>
    <x v="3"/>
  </r>
  <r>
    <x v="653"/>
    <s v="LI"/>
    <x v="120"/>
    <s v="EURO"/>
    <x v="2"/>
    <n v="3601"/>
    <n v="0"/>
    <n v="60"/>
    <x v="9"/>
    <x v="3"/>
  </r>
  <r>
    <x v="653"/>
    <s v="LT"/>
    <x v="121"/>
    <s v="EURO"/>
    <x v="1745"/>
    <n v="368214"/>
    <n v="32"/>
    <n v="5435"/>
    <x v="9"/>
    <x v="3"/>
  </r>
  <r>
    <x v="653"/>
    <s v="LU"/>
    <x v="122"/>
    <s v="EURO"/>
    <x v="266"/>
    <n v="79854"/>
    <n v="0"/>
    <n v="839"/>
    <x v="9"/>
    <x v="3"/>
  </r>
  <r>
    <x v="653"/>
    <s v="MG"/>
    <x v="123"/>
    <s v="AFRO"/>
    <x v="0"/>
    <n v="43616"/>
    <n v="0"/>
    <n v="960"/>
    <x v="9"/>
    <x v="3"/>
  </r>
  <r>
    <x v="653"/>
    <s v="MW"/>
    <x v="124"/>
    <s v="AFRO"/>
    <x v="2"/>
    <n v="61712"/>
    <n v="0"/>
    <n v="2292"/>
    <x v="9"/>
    <x v="3"/>
  </r>
  <r>
    <x v="653"/>
    <s v="MY"/>
    <x v="125"/>
    <s v="WPRO"/>
    <x v="11838"/>
    <n v="2384542"/>
    <n v="88"/>
    <n v="27858"/>
    <x v="9"/>
    <x v="3"/>
  </r>
  <r>
    <x v="653"/>
    <s v="MV"/>
    <x v="126"/>
    <s v="SEARO"/>
    <x v="8"/>
    <n v="86165"/>
    <n v="1"/>
    <n v="238"/>
    <x v="9"/>
    <x v="3"/>
  </r>
  <r>
    <x v="653"/>
    <s v="ML"/>
    <x v="127"/>
    <s v="AFRO"/>
    <x v="89"/>
    <n v="15604"/>
    <n v="2"/>
    <n v="557"/>
    <x v="9"/>
    <x v="3"/>
  </r>
  <r>
    <x v="653"/>
    <s v="MT"/>
    <x v="128"/>
    <s v="EURO"/>
    <x v="22"/>
    <n v="37445"/>
    <n v="0"/>
    <n v="459"/>
    <x v="9"/>
    <x v="3"/>
  </r>
  <r>
    <x v="653"/>
    <s v="MH"/>
    <x v="129"/>
    <s v="WPRO"/>
    <x v="0"/>
    <n v="4"/>
    <n v="0"/>
    <n v="0"/>
    <x v="9"/>
    <x v="3"/>
  </r>
  <r>
    <x v="653"/>
    <s v="MQ"/>
    <x v="130"/>
    <s v="AMRO"/>
    <x v="67"/>
    <n v="42428"/>
    <n v="2"/>
    <n v="662"/>
    <x v="9"/>
    <x v="3"/>
  </r>
  <r>
    <x v="653"/>
    <s v="MR"/>
    <x v="131"/>
    <s v="AFRO"/>
    <x v="101"/>
    <n v="36645"/>
    <n v="1"/>
    <n v="788"/>
    <x v="9"/>
    <x v="3"/>
  </r>
  <r>
    <x v="653"/>
    <s v="MU"/>
    <x v="132"/>
    <s v="AFRO"/>
    <x v="0"/>
    <n v="16669"/>
    <n v="0"/>
    <n v="134"/>
    <x v="9"/>
    <x v="3"/>
  </r>
  <r>
    <x v="653"/>
    <s v="YT"/>
    <x v="133"/>
    <s v="AFRO"/>
    <x v="0"/>
    <n v="20439"/>
    <n v="0"/>
    <n v="181"/>
    <x v="9"/>
    <x v="3"/>
  </r>
  <r>
    <x v="653"/>
    <s v="MX"/>
    <x v="134"/>
    <s v="AMRO"/>
    <x v="11839"/>
    <n v="3781327"/>
    <n v="266"/>
    <n v="290704"/>
    <x v="9"/>
    <x v="3"/>
  </r>
  <r>
    <x v="653"/>
    <s v="FM"/>
    <x v="135"/>
    <s v="WPRO"/>
    <x v="0"/>
    <n v="0"/>
    <n v="0"/>
    <n v="0"/>
    <x v="9"/>
    <x v="3"/>
  </r>
  <r>
    <x v="653"/>
    <s v="MC"/>
    <x v="136"/>
    <s v="EURO"/>
    <x v="1"/>
    <n v="3357"/>
    <n v="0"/>
    <n v="35"/>
    <x v="9"/>
    <x v="3"/>
  </r>
  <r>
    <x v="653"/>
    <s v="MN"/>
    <x v="137"/>
    <s v="WPRO"/>
    <x v="11840"/>
    <n v="495210"/>
    <n v="15"/>
    <n v="1469"/>
    <x v="9"/>
    <x v="3"/>
  </r>
  <r>
    <x v="653"/>
    <s v="ME"/>
    <x v="138"/>
    <s v="EURO"/>
    <x v="975"/>
    <n v="137431"/>
    <n v="8"/>
    <n v="2018"/>
    <x v="9"/>
    <x v="3"/>
  </r>
  <r>
    <x v="653"/>
    <s v="MS"/>
    <x v="139"/>
    <s v="AMRO"/>
    <x v="0"/>
    <n v="41"/>
    <n v="0"/>
    <n v="1"/>
    <x v="9"/>
    <x v="3"/>
  </r>
  <r>
    <x v="653"/>
    <s v="MA"/>
    <x v="140"/>
    <s v="EMRO"/>
    <x v="245"/>
    <n v="941863"/>
    <n v="4"/>
    <n v="14537"/>
    <x v="9"/>
    <x v="3"/>
  </r>
  <r>
    <x v="653"/>
    <s v="MZ"/>
    <x v="141"/>
    <s v="AFRO"/>
    <x v="140"/>
    <n v="151097"/>
    <n v="0"/>
    <n v="1925"/>
    <x v="9"/>
    <x v="3"/>
  </r>
  <r>
    <x v="653"/>
    <s v="MM"/>
    <x v="142"/>
    <s v="SEARO"/>
    <x v="670"/>
    <n v="487853"/>
    <n v="30"/>
    <n v="18359"/>
    <x v="9"/>
    <x v="3"/>
  </r>
  <r>
    <x v="653"/>
    <s v="NA"/>
    <x v="143"/>
    <s v="AFRO"/>
    <x v="287"/>
    <n v="128304"/>
    <n v="4"/>
    <n v="3538"/>
    <x v="9"/>
    <x v="3"/>
  </r>
  <r>
    <x v="653"/>
    <s v="NR"/>
    <x v="144"/>
    <s v="WPRO"/>
    <x v="0"/>
    <n v="0"/>
    <n v="0"/>
    <n v="0"/>
    <x v="9"/>
    <x v="3"/>
  </r>
  <r>
    <x v="653"/>
    <s v="NP"/>
    <x v="145"/>
    <s v="SEARO"/>
    <x v="653"/>
    <n v="805037"/>
    <n v="6"/>
    <n v="11284"/>
    <x v="9"/>
    <x v="3"/>
  </r>
  <r>
    <x v="653"/>
    <s v="NL"/>
    <x v="146"/>
    <s v="EURO"/>
    <x v="4608"/>
    <n v="2043875"/>
    <n v="5"/>
    <n v="18242"/>
    <x v="9"/>
    <x v="3"/>
  </r>
  <r>
    <x v="653"/>
    <s v="NC"/>
    <x v="147"/>
    <s v="WPRO"/>
    <x v="121"/>
    <n v="9933"/>
    <n v="5"/>
    <n v="236"/>
    <x v="9"/>
    <x v="3"/>
  </r>
  <r>
    <x v="653"/>
    <s v="NZ"/>
    <x v="148"/>
    <s v="WPRO"/>
    <x v="224"/>
    <n v="4631"/>
    <n v="0"/>
    <n v="28"/>
    <x v="9"/>
    <x v="3"/>
  </r>
  <r>
    <x v="653"/>
    <s v="NI"/>
    <x v="149"/>
    <s v="AMRO"/>
    <x v="0"/>
    <n v="12169"/>
    <n v="0"/>
    <n v="206"/>
    <x v="9"/>
    <x v="3"/>
  </r>
  <r>
    <x v="653"/>
    <s v="NE"/>
    <x v="150"/>
    <s v="AFRO"/>
    <x v="140"/>
    <n v="6160"/>
    <n v="0"/>
    <n v="204"/>
    <x v="9"/>
    <x v="3"/>
  </r>
  <r>
    <x v="653"/>
    <s v="NG"/>
    <x v="151"/>
    <s v="AFRO"/>
    <x v="672"/>
    <n v="209173"/>
    <n v="35"/>
    <n v="2804"/>
    <x v="9"/>
    <x v="3"/>
  </r>
  <r>
    <x v="653"/>
    <s v="NU"/>
    <x v="152"/>
    <s v="WPRO"/>
    <x v="0"/>
    <n v="0"/>
    <n v="0"/>
    <n v="0"/>
    <x v="9"/>
    <x v="3"/>
  </r>
  <r>
    <x v="653"/>
    <s v="MK"/>
    <x v="153"/>
    <s v="EURO"/>
    <x v="576"/>
    <n v="196761"/>
    <n v="9"/>
    <n v="6956"/>
    <x v="9"/>
    <x v="3"/>
  </r>
  <r>
    <x v="653"/>
    <s v="MP"/>
    <x v="154"/>
    <s v="WPRO"/>
    <x v="15"/>
    <n v="288"/>
    <n v="0"/>
    <n v="3"/>
    <x v="9"/>
    <x v="3"/>
  </r>
  <r>
    <x v="653"/>
    <s v="NO"/>
    <x v="155"/>
    <s v="EURO"/>
    <x v="892"/>
    <n v="196175"/>
    <n v="0"/>
    <n v="885"/>
    <x v="9"/>
    <x v="3"/>
  </r>
  <r>
    <x v="653"/>
    <s v="PS"/>
    <x v="156"/>
    <s v="EMRO"/>
    <x v="265"/>
    <n v="447882"/>
    <n v="9"/>
    <n v="4576"/>
    <x v="9"/>
    <x v="3"/>
  </r>
  <r>
    <x v="653"/>
    <s v="OM"/>
    <x v="157"/>
    <s v="EMRO"/>
    <x v="46"/>
    <n v="304044"/>
    <n v="0"/>
    <n v="4104"/>
    <x v="9"/>
    <x v="3"/>
  </r>
  <r>
    <x v="653"/>
    <s v=" "/>
    <x v="158"/>
    <s v="Other"/>
    <x v="0"/>
    <n v="764"/>
    <n v="0"/>
    <n v="13"/>
    <x v="9"/>
    <x v="3"/>
  </r>
  <r>
    <x v="653"/>
    <s v="PK"/>
    <x v="159"/>
    <s v="EMRO"/>
    <x v="59"/>
    <n v="1263664"/>
    <n v="24"/>
    <n v="28252"/>
    <x v="9"/>
    <x v="3"/>
  </r>
  <r>
    <x v="653"/>
    <s v="PW"/>
    <x v="160"/>
    <s v="WPRO"/>
    <x v="0"/>
    <n v="8"/>
    <n v="0"/>
    <n v="0"/>
    <x v="9"/>
    <x v="3"/>
  </r>
  <r>
    <x v="653"/>
    <s v="PA"/>
    <x v="161"/>
    <s v="AMRO"/>
    <x v="331"/>
    <n v="469998"/>
    <n v="4"/>
    <n v="7288"/>
    <x v="9"/>
    <x v="3"/>
  </r>
  <r>
    <x v="653"/>
    <s v="PG"/>
    <x v="162"/>
    <s v="WPRO"/>
    <x v="186"/>
    <n v="24857"/>
    <n v="0"/>
    <n v="309"/>
    <x v="9"/>
    <x v="3"/>
  </r>
  <r>
    <x v="653"/>
    <s v="PY"/>
    <x v="163"/>
    <s v="AMRO"/>
    <x v="88"/>
    <n v="460322"/>
    <n v="1"/>
    <n v="16209"/>
    <x v="9"/>
    <x v="3"/>
  </r>
  <r>
    <x v="653"/>
    <s v="PE"/>
    <x v="164"/>
    <s v="AMRO"/>
    <x v="1233"/>
    <n v="2188351"/>
    <n v="17"/>
    <n v="199792"/>
    <x v="9"/>
    <x v="3"/>
  </r>
  <r>
    <x v="653"/>
    <s v="PH"/>
    <x v="165"/>
    <s v="WPRO"/>
    <x v="8929"/>
    <n v="2713455"/>
    <n v="156"/>
    <n v="40580"/>
    <x v="9"/>
    <x v="3"/>
  </r>
  <r>
    <x v="653"/>
    <s v="PN"/>
    <x v="166"/>
    <s v="WPRO"/>
    <x v="0"/>
    <n v="0"/>
    <n v="0"/>
    <n v="0"/>
    <x v="9"/>
    <x v="3"/>
  </r>
  <r>
    <x v="653"/>
    <s v="PL"/>
    <x v="167"/>
    <s v="EURO"/>
    <x v="1739"/>
    <n v="2939977"/>
    <n v="1"/>
    <n v="76122"/>
    <x v="9"/>
    <x v="3"/>
  </r>
  <r>
    <x v="653"/>
    <s v="PT"/>
    <x v="168"/>
    <s v="EURO"/>
    <x v="756"/>
    <n v="1079341"/>
    <n v="10"/>
    <n v="18088"/>
    <x v="9"/>
    <x v="3"/>
  </r>
  <r>
    <x v="653"/>
    <s v="PR"/>
    <x v="169"/>
    <s v="AMRO"/>
    <x v="492"/>
    <n v="183464"/>
    <n v="2"/>
    <n v="3207"/>
    <x v="9"/>
    <x v="3"/>
  </r>
  <r>
    <x v="653"/>
    <s v="QA"/>
    <x v="170"/>
    <s v="EMRO"/>
    <x v="171"/>
    <n v="237867"/>
    <n v="0"/>
    <n v="608"/>
    <x v="9"/>
    <x v="3"/>
  </r>
  <r>
    <x v="653"/>
    <s v="KR"/>
    <x v="171"/>
    <s v="WPRO"/>
    <x v="1303"/>
    <n v="342395"/>
    <n v="16"/>
    <n v="2660"/>
    <x v="9"/>
    <x v="3"/>
  </r>
  <r>
    <x v="653"/>
    <s v="MD"/>
    <x v="172"/>
    <s v="EURO"/>
    <x v="3282"/>
    <n v="315414"/>
    <n v="34"/>
    <n v="7781"/>
    <x v="9"/>
    <x v="3"/>
  </r>
  <r>
    <x v="653"/>
    <s v="RE"/>
    <x v="173"/>
    <s v="AFRO"/>
    <x v="0"/>
    <n v="54024"/>
    <n v="0"/>
    <n v="370"/>
    <x v="9"/>
    <x v="3"/>
  </r>
  <r>
    <x v="653"/>
    <s v="RO"/>
    <x v="174"/>
    <s v="EURO"/>
    <x v="11836"/>
    <n v="1445714"/>
    <n v="352"/>
    <n v="41482"/>
    <x v="9"/>
    <x v="3"/>
  </r>
  <r>
    <x v="653"/>
    <s v="RU"/>
    <x v="175"/>
    <s v="EURO"/>
    <x v="11841"/>
    <n v="7992687"/>
    <n v="997"/>
    <n v="223312"/>
    <x v="9"/>
    <x v="3"/>
  </r>
  <r>
    <x v="653"/>
    <s v="RW"/>
    <x v="176"/>
    <s v="AFRO"/>
    <x v="200"/>
    <n v="99188"/>
    <n v="0"/>
    <n v="1313"/>
    <x v="9"/>
    <x v="3"/>
  </r>
  <r>
    <x v="653"/>
    <s v="XC"/>
    <x v="177"/>
    <s v="AMRO"/>
    <x v="0"/>
    <n v="11"/>
    <n v="0"/>
    <n v="0"/>
    <x v="9"/>
    <x v="3"/>
  </r>
  <r>
    <x v="653"/>
    <s v="BL"/>
    <x v="178"/>
    <s v="AMRO"/>
    <x v="0"/>
    <n v="1659"/>
    <n v="0"/>
    <n v="4"/>
    <x v="9"/>
    <x v="3"/>
  </r>
  <r>
    <x v="653"/>
    <s v="SH"/>
    <x v="179"/>
    <s v="AFRO"/>
    <x v="0"/>
    <n v="0"/>
    <n v="0"/>
    <n v="0"/>
    <x v="9"/>
    <x v="3"/>
  </r>
  <r>
    <x v="653"/>
    <s v="KN"/>
    <x v="180"/>
    <s v="AMRO"/>
    <x v="88"/>
    <n v="2546"/>
    <n v="0"/>
    <n v="21"/>
    <x v="9"/>
    <x v="3"/>
  </r>
  <r>
    <x v="653"/>
    <s v="LC"/>
    <x v="181"/>
    <s v="AMRO"/>
    <x v="155"/>
    <n v="12175"/>
    <n v="1"/>
    <n v="233"/>
    <x v="9"/>
    <x v="3"/>
  </r>
  <r>
    <x v="653"/>
    <s v="MF"/>
    <x v="182"/>
    <s v="AMRO"/>
    <x v="0"/>
    <n v="3888"/>
    <n v="0"/>
    <n v="37"/>
    <x v="9"/>
    <x v="3"/>
  </r>
  <r>
    <x v="653"/>
    <s v="PM"/>
    <x v="183"/>
    <s v="AMRO"/>
    <x v="0"/>
    <n v="32"/>
    <n v="0"/>
    <n v="0"/>
    <x v="9"/>
    <x v="3"/>
  </r>
  <r>
    <x v="653"/>
    <s v="VC"/>
    <x v="184"/>
    <s v="AMRO"/>
    <x v="4"/>
    <n v="4627"/>
    <n v="5"/>
    <n v="47"/>
    <x v="9"/>
    <x v="3"/>
  </r>
  <r>
    <x v="653"/>
    <s v="WS"/>
    <x v="185"/>
    <s v="WPRO"/>
    <x v="0"/>
    <n v="1"/>
    <n v="0"/>
    <n v="0"/>
    <x v="9"/>
    <x v="3"/>
  </r>
  <r>
    <x v="653"/>
    <s v="SM"/>
    <x v="186"/>
    <s v="EURO"/>
    <x v="1"/>
    <n v="5485"/>
    <n v="0"/>
    <n v="91"/>
    <x v="9"/>
    <x v="3"/>
  </r>
  <r>
    <x v="653"/>
    <s v="ST"/>
    <x v="187"/>
    <s v="AFRO"/>
    <x v="7"/>
    <n v="3675"/>
    <n v="0"/>
    <n v="56"/>
    <x v="9"/>
    <x v="3"/>
  </r>
  <r>
    <x v="653"/>
    <s v="SA"/>
    <x v="188"/>
    <s v="EMRO"/>
    <x v="165"/>
    <n v="547890"/>
    <n v="2"/>
    <n v="8760"/>
    <x v="9"/>
    <x v="3"/>
  </r>
  <r>
    <x v="653"/>
    <s v="SN"/>
    <x v="189"/>
    <s v="AFRO"/>
    <x v="15"/>
    <n v="73865"/>
    <n v="0"/>
    <n v="1871"/>
    <x v="9"/>
    <x v="3"/>
  </r>
  <r>
    <x v="653"/>
    <s v="RS"/>
    <x v="190"/>
    <s v="EURO"/>
    <x v="8287"/>
    <n v="1043758"/>
    <n v="56"/>
    <n v="9052"/>
    <x v="9"/>
    <x v="3"/>
  </r>
  <r>
    <x v="653"/>
    <s v="SC"/>
    <x v="191"/>
    <s v="AFRO"/>
    <x v="66"/>
    <n v="21962"/>
    <n v="0"/>
    <n v="114"/>
    <x v="9"/>
    <x v="3"/>
  </r>
  <r>
    <x v="653"/>
    <s v="SL"/>
    <x v="192"/>
    <s v="AFRO"/>
    <x v="1"/>
    <n v="6397"/>
    <n v="0"/>
    <n v="121"/>
    <x v="9"/>
    <x v="3"/>
  </r>
  <r>
    <x v="653"/>
    <s v="SG"/>
    <x v="193"/>
    <s v="WPRO"/>
    <x v="4540"/>
    <n v="145120"/>
    <n v="9"/>
    <n v="224"/>
    <x v="9"/>
    <x v="3"/>
  </r>
  <r>
    <x v="653"/>
    <s v="XB"/>
    <x v="194"/>
    <s v="AMRO"/>
    <x v="0"/>
    <n v="28"/>
    <n v="0"/>
    <n v="0"/>
    <x v="9"/>
    <x v="3"/>
  </r>
  <r>
    <x v="653"/>
    <s v="SX"/>
    <x v="195"/>
    <s v="AMRO"/>
    <x v="0"/>
    <n v="4438"/>
    <n v="0"/>
    <n v="70"/>
    <x v="9"/>
    <x v="3"/>
  </r>
  <r>
    <x v="653"/>
    <s v="SK"/>
    <x v="196"/>
    <s v="EURO"/>
    <x v="5923"/>
    <n v="437384"/>
    <n v="13"/>
    <n v="12846"/>
    <x v="9"/>
    <x v="3"/>
  </r>
  <r>
    <x v="653"/>
    <s v="SI"/>
    <x v="197"/>
    <s v="EURO"/>
    <x v="1257"/>
    <n v="307621"/>
    <n v="4"/>
    <n v="5034"/>
    <x v="9"/>
    <x v="3"/>
  </r>
  <r>
    <x v="653"/>
    <s v="SB"/>
    <x v="198"/>
    <s v="WPRO"/>
    <x v="0"/>
    <n v="20"/>
    <n v="0"/>
    <n v="0"/>
    <x v="9"/>
    <x v="3"/>
  </r>
  <r>
    <x v="653"/>
    <s v="SO"/>
    <x v="199"/>
    <s v="EMRO"/>
    <x v="0"/>
    <n v="21269"/>
    <n v="0"/>
    <n v="1180"/>
    <x v="9"/>
    <x v="3"/>
  </r>
  <r>
    <x v="653"/>
    <s v="ZA"/>
    <x v="200"/>
    <s v="AFRO"/>
    <x v="1760"/>
    <n v="2916179"/>
    <n v="25"/>
    <n v="88587"/>
    <x v="9"/>
    <x v="3"/>
  </r>
  <r>
    <x v="653"/>
    <s v="SS"/>
    <x v="201"/>
    <s v="AFRO"/>
    <x v="30"/>
    <n v="12223"/>
    <n v="0"/>
    <n v="130"/>
    <x v="9"/>
    <x v="3"/>
  </r>
  <r>
    <x v="653"/>
    <s v="ES"/>
    <x v="202"/>
    <s v="EURO"/>
    <x v="4736"/>
    <n v="4985996"/>
    <n v="19"/>
    <n v="87633"/>
    <x v="9"/>
    <x v="3"/>
  </r>
  <r>
    <x v="653"/>
    <s v="LK"/>
    <x v="203"/>
    <s v="SEARO"/>
    <x v="1077"/>
    <n v="531648"/>
    <n v="12"/>
    <n v="13484"/>
    <x v="9"/>
    <x v="3"/>
  </r>
  <r>
    <x v="653"/>
    <s v="SD"/>
    <x v="204"/>
    <s v="EMRO"/>
    <x v="98"/>
    <n v="39821"/>
    <n v="1"/>
    <n v="2980"/>
    <x v="9"/>
    <x v="3"/>
  </r>
  <r>
    <x v="653"/>
    <s v="SR"/>
    <x v="205"/>
    <s v="AMRO"/>
    <x v="197"/>
    <n v="46132"/>
    <n v="7"/>
    <n v="1007"/>
    <x v="9"/>
    <x v="3"/>
  </r>
  <r>
    <x v="653"/>
    <s v="SE"/>
    <x v="206"/>
    <s v="EURO"/>
    <x v="2568"/>
    <n v="1162415"/>
    <n v="1"/>
    <n v="15007"/>
    <x v="9"/>
    <x v="3"/>
  </r>
  <r>
    <x v="653"/>
    <s v="CH"/>
    <x v="207"/>
    <s v="EURO"/>
    <x v="1780"/>
    <n v="853265"/>
    <n v="0"/>
    <n v="10761"/>
    <x v="9"/>
    <x v="3"/>
  </r>
  <r>
    <x v="653"/>
    <s v="SY"/>
    <x v="208"/>
    <s v="EMRO"/>
    <x v="702"/>
    <n v="38705"/>
    <n v="9"/>
    <n v="2391"/>
    <x v="9"/>
    <x v="3"/>
  </r>
  <r>
    <x v="653"/>
    <s v="TJ"/>
    <x v="209"/>
    <s v="EURO"/>
    <x v="0"/>
    <n v="17484"/>
    <n v="0"/>
    <n v="125"/>
    <x v="9"/>
    <x v="3"/>
  </r>
  <r>
    <x v="653"/>
    <s v="TH"/>
    <x v="210"/>
    <s v="SEARO"/>
    <x v="11842"/>
    <n v="1783701"/>
    <n v="68"/>
    <n v="18273"/>
    <x v="9"/>
    <x v="3"/>
  </r>
  <r>
    <x v="653"/>
    <s v="GB"/>
    <x v="211"/>
    <s v="EURO"/>
    <x v="11843"/>
    <n v="8616962"/>
    <n v="139"/>
    <n v="139457"/>
    <x v="9"/>
    <x v="3"/>
  </r>
  <r>
    <x v="653"/>
    <s v="TL"/>
    <x v="212"/>
    <s v="SEARO"/>
    <x v="17"/>
    <n v="19714"/>
    <n v="0"/>
    <n v="119"/>
    <x v="9"/>
    <x v="3"/>
  </r>
  <r>
    <x v="653"/>
    <s v="TG"/>
    <x v="213"/>
    <s v="AFRO"/>
    <x v="88"/>
    <n v="25886"/>
    <n v="0"/>
    <n v="238"/>
    <x v="9"/>
    <x v="3"/>
  </r>
  <r>
    <x v="653"/>
    <s v="TK"/>
    <x v="214"/>
    <s v="WPRO"/>
    <x v="0"/>
    <n v="0"/>
    <n v="0"/>
    <n v="0"/>
    <x v="9"/>
    <x v="3"/>
  </r>
  <r>
    <x v="653"/>
    <s v="TO"/>
    <x v="215"/>
    <s v="WPRO"/>
    <x v="0"/>
    <n v="0"/>
    <n v="0"/>
    <n v="0"/>
    <x v="9"/>
    <x v="3"/>
  </r>
  <r>
    <x v="653"/>
    <s v="TT"/>
    <x v="216"/>
    <s v="AMRO"/>
    <x v="874"/>
    <n v="53689"/>
    <n v="11"/>
    <n v="1584"/>
    <x v="9"/>
    <x v="3"/>
  </r>
  <r>
    <x v="653"/>
    <s v="TN"/>
    <x v="217"/>
    <s v="EMRO"/>
    <x v="253"/>
    <n v="710773"/>
    <n v="3"/>
    <n v="25085"/>
    <x v="9"/>
    <x v="3"/>
  </r>
  <r>
    <x v="653"/>
    <s v="TR"/>
    <x v="218"/>
    <s v="EURO"/>
    <x v="11844"/>
    <n v="7630163"/>
    <n v="212"/>
    <n v="67437"/>
    <x v="9"/>
    <x v="3"/>
  </r>
  <r>
    <x v="653"/>
    <s v="TM"/>
    <x v="219"/>
    <s v="EURO"/>
    <x v="0"/>
    <n v="0"/>
    <n v="0"/>
    <n v="0"/>
    <x v="9"/>
    <x v="3"/>
  </r>
  <r>
    <x v="653"/>
    <s v="TC"/>
    <x v="220"/>
    <s v="AMRO"/>
    <x v="48"/>
    <n v="2922"/>
    <n v="0"/>
    <n v="23"/>
    <x v="9"/>
    <x v="3"/>
  </r>
  <r>
    <x v="653"/>
    <s v="TV"/>
    <x v="221"/>
    <s v="WPRO"/>
    <x v="0"/>
    <n v="0"/>
    <n v="0"/>
    <n v="0"/>
    <x v="9"/>
    <x v="3"/>
  </r>
  <r>
    <x v="653"/>
    <s v="UG"/>
    <x v="222"/>
    <s v="AFRO"/>
    <x v="332"/>
    <n v="125186"/>
    <n v="3"/>
    <n v="3185"/>
    <x v="9"/>
    <x v="3"/>
  </r>
  <r>
    <x v="653"/>
    <s v="UA"/>
    <x v="223"/>
    <s v="EURO"/>
    <x v="11845"/>
    <n v="2635170"/>
    <n v="219"/>
    <n v="60633"/>
    <x v="9"/>
    <x v="3"/>
  </r>
  <r>
    <x v="653"/>
    <s v="AE"/>
    <x v="224"/>
    <s v="EMRO"/>
    <x v="377"/>
    <n v="738487"/>
    <n v="0"/>
    <n v="2118"/>
    <x v="9"/>
    <x v="3"/>
  </r>
  <r>
    <x v="653"/>
    <s v="TZ"/>
    <x v="225"/>
    <s v="AFRO"/>
    <x v="0"/>
    <n v="26034"/>
    <n v="0"/>
    <n v="724"/>
    <x v="9"/>
    <x v="3"/>
  </r>
  <r>
    <x v="653"/>
    <s v="US"/>
    <x v="226"/>
    <s v="AMRO"/>
    <x v="11846"/>
    <n v="44607488"/>
    <n v="2040"/>
    <n v="723866"/>
    <x v="9"/>
    <x v="3"/>
  </r>
  <r>
    <x v="653"/>
    <s v="VI"/>
    <x v="227"/>
    <s v="AMRO"/>
    <x v="0"/>
    <n v="7045"/>
    <n v="0"/>
    <n v="78"/>
    <x v="9"/>
    <x v="3"/>
  </r>
  <r>
    <x v="653"/>
    <s v="UY"/>
    <x v="228"/>
    <s v="AMRO"/>
    <x v="711"/>
    <n v="390762"/>
    <n v="1"/>
    <n v="6066"/>
    <x v="9"/>
    <x v="3"/>
  </r>
  <r>
    <x v="653"/>
    <s v="UZ"/>
    <x v="229"/>
    <s v="EURO"/>
    <x v="630"/>
    <n v="180958"/>
    <n v="2"/>
    <n v="1287"/>
    <x v="9"/>
    <x v="3"/>
  </r>
  <r>
    <x v="653"/>
    <s v="VU"/>
    <x v="230"/>
    <s v="WPRO"/>
    <x v="0"/>
    <n v="3"/>
    <n v="0"/>
    <n v="0"/>
    <x v="9"/>
    <x v="3"/>
  </r>
  <r>
    <x v="653"/>
    <s v="VE"/>
    <x v="231"/>
    <s v="AMRO"/>
    <x v="3745"/>
    <n v="390045"/>
    <n v="12"/>
    <n v="4693"/>
    <x v="9"/>
    <x v="3"/>
  </r>
  <r>
    <x v="653"/>
    <s v="VN"/>
    <x v="232"/>
    <s v="WPRO"/>
    <x v="4365"/>
    <n v="860860"/>
    <n v="88"/>
    <n v="21131"/>
    <x v="9"/>
    <x v="3"/>
  </r>
  <r>
    <x v="653"/>
    <s v="WF"/>
    <x v="233"/>
    <s v="WPRO"/>
    <x v="0"/>
    <n v="453"/>
    <n v="0"/>
    <n v="7"/>
    <x v="9"/>
    <x v="3"/>
  </r>
  <r>
    <x v="653"/>
    <s v="YE"/>
    <x v="234"/>
    <s v="EMRO"/>
    <x v="140"/>
    <n v="9512"/>
    <n v="4"/>
    <n v="1802"/>
    <x v="9"/>
    <x v="3"/>
  </r>
  <r>
    <x v="653"/>
    <s v="ZM"/>
    <x v="235"/>
    <s v="AFRO"/>
    <x v="110"/>
    <n v="209505"/>
    <n v="1"/>
    <n v="3658"/>
    <x v="9"/>
    <x v="3"/>
  </r>
  <r>
    <x v="653"/>
    <s v="ZW"/>
    <x v="236"/>
    <s v="AFRO"/>
    <x v="75"/>
    <n v="132333"/>
    <n v="2"/>
    <n v="4657"/>
    <x v="9"/>
    <x v="3"/>
  </r>
  <r>
    <x v="654"/>
    <s v="AF"/>
    <x v="0"/>
    <s v="EMRO"/>
    <x v="92"/>
    <n v="155641"/>
    <n v="5"/>
    <n v="7243"/>
    <x v="9"/>
    <x v="3"/>
  </r>
  <r>
    <x v="654"/>
    <s v="AL"/>
    <x v="1"/>
    <s v="EURO"/>
    <x v="731"/>
    <n v="177971"/>
    <n v="10"/>
    <n v="2820"/>
    <x v="9"/>
    <x v="3"/>
  </r>
  <r>
    <x v="654"/>
    <s v="DZ"/>
    <x v="2"/>
    <s v="AFRO"/>
    <x v="322"/>
    <n v="205286"/>
    <n v="2"/>
    <n v="5872"/>
    <x v="9"/>
    <x v="3"/>
  </r>
  <r>
    <x v="654"/>
    <s v="AS"/>
    <x v="3"/>
    <s v="WPRO"/>
    <x v="0"/>
    <n v="3"/>
    <n v="0"/>
    <n v="0"/>
    <x v="9"/>
    <x v="3"/>
  </r>
  <r>
    <x v="654"/>
    <s v="AD"/>
    <x v="4"/>
    <s v="EURO"/>
    <x v="0"/>
    <n v="15338"/>
    <n v="0"/>
    <n v="130"/>
    <x v="9"/>
    <x v="3"/>
  </r>
  <r>
    <x v="654"/>
    <s v="AO"/>
    <x v="5"/>
    <s v="AFRO"/>
    <x v="72"/>
    <n v="62842"/>
    <n v="2"/>
    <n v="1664"/>
    <x v="9"/>
    <x v="3"/>
  </r>
  <r>
    <x v="654"/>
    <s v="AI"/>
    <x v="6"/>
    <s v="AMRO"/>
    <x v="0"/>
    <n v="668"/>
    <n v="0"/>
    <n v="1"/>
    <x v="9"/>
    <x v="3"/>
  </r>
  <r>
    <x v="654"/>
    <s v="AG"/>
    <x v="7"/>
    <s v="AMRO"/>
    <x v="0"/>
    <n v="3888"/>
    <n v="0"/>
    <n v="95"/>
    <x v="9"/>
    <x v="3"/>
  </r>
  <r>
    <x v="654"/>
    <s v="AR"/>
    <x v="8"/>
    <s v="AMRO"/>
    <x v="1311"/>
    <n v="5272151"/>
    <n v="3"/>
    <n v="115663"/>
    <x v="9"/>
    <x v="3"/>
  </r>
  <r>
    <x v="654"/>
    <s v="AM"/>
    <x v="9"/>
    <s v="EURO"/>
    <x v="276"/>
    <n v="283183"/>
    <n v="27"/>
    <n v="5805"/>
    <x v="9"/>
    <x v="3"/>
  </r>
  <r>
    <x v="654"/>
    <s v="AW"/>
    <x v="10"/>
    <s v="AMRO"/>
    <x v="0"/>
    <n v="15692"/>
    <n v="0"/>
    <n v="170"/>
    <x v="9"/>
    <x v="3"/>
  </r>
  <r>
    <x v="654"/>
    <s v="AU"/>
    <x v="11"/>
    <s v="WPRO"/>
    <x v="2117"/>
    <n v="143077"/>
    <n v="16"/>
    <n v="1531"/>
    <x v="9"/>
    <x v="3"/>
  </r>
  <r>
    <x v="654"/>
    <s v="AT"/>
    <x v="12"/>
    <s v="EURO"/>
    <x v="10497"/>
    <n v="772187"/>
    <n v="16"/>
    <n v="11005"/>
    <x v="9"/>
    <x v="3"/>
  </r>
  <r>
    <x v="654"/>
    <s v="AZ"/>
    <x v="13"/>
    <s v="EURO"/>
    <x v="5796"/>
    <n v="502207"/>
    <n v="19"/>
    <n v="6765"/>
    <x v="9"/>
    <x v="3"/>
  </r>
  <r>
    <x v="654"/>
    <s v="BS"/>
    <x v="14"/>
    <s v="AMRO"/>
    <x v="92"/>
    <n v="21978"/>
    <n v="0"/>
    <n v="626"/>
    <x v="9"/>
    <x v="3"/>
  </r>
  <r>
    <x v="654"/>
    <s v="BH"/>
    <x v="15"/>
    <s v="EMRO"/>
    <x v="53"/>
    <n v="276118"/>
    <n v="0"/>
    <n v="1391"/>
    <x v="9"/>
    <x v="3"/>
  </r>
  <r>
    <x v="654"/>
    <s v="BD"/>
    <x v="16"/>
    <s v="SEARO"/>
    <x v="1365"/>
    <n v="1565827"/>
    <n v="10"/>
    <n v="27778"/>
    <x v="9"/>
    <x v="3"/>
  </r>
  <r>
    <x v="654"/>
    <s v="BB"/>
    <x v="17"/>
    <s v="AMRO"/>
    <x v="629"/>
    <n v="12427"/>
    <n v="1"/>
    <n v="109"/>
    <x v="9"/>
    <x v="3"/>
  </r>
  <r>
    <x v="654"/>
    <s v="BY"/>
    <x v="18"/>
    <s v="EURO"/>
    <x v="3898"/>
    <n v="571987"/>
    <n v="16"/>
    <n v="4402"/>
    <x v="9"/>
    <x v="3"/>
  </r>
  <r>
    <x v="654"/>
    <s v="BE"/>
    <x v="19"/>
    <s v="EURO"/>
    <x v="4470"/>
    <n v="1281867"/>
    <n v="10"/>
    <n v="25944"/>
    <x v="9"/>
    <x v="3"/>
  </r>
  <r>
    <x v="654"/>
    <s v="BZ"/>
    <x v="20"/>
    <s v="AMRO"/>
    <x v="0"/>
    <n v="23990"/>
    <n v="0"/>
    <n v="461"/>
    <x v="9"/>
    <x v="3"/>
  </r>
  <r>
    <x v="654"/>
    <s v="BJ"/>
    <x v="21"/>
    <s v="AFRO"/>
    <x v="0"/>
    <n v="24560"/>
    <n v="0"/>
    <n v="161"/>
    <x v="9"/>
    <x v="3"/>
  </r>
  <r>
    <x v="654"/>
    <s v="BM"/>
    <x v="22"/>
    <s v="AMRO"/>
    <x v="0"/>
    <n v="5567"/>
    <n v="0"/>
    <n v="95"/>
    <x v="9"/>
    <x v="3"/>
  </r>
  <r>
    <x v="654"/>
    <s v="BT"/>
    <x v="23"/>
    <s v="SEARO"/>
    <x v="0"/>
    <n v="2617"/>
    <n v="0"/>
    <n v="3"/>
    <x v="9"/>
    <x v="3"/>
  </r>
  <r>
    <x v="654"/>
    <s v="BO"/>
    <x v="24"/>
    <s v="AMRO"/>
    <x v="911"/>
    <n v="506477"/>
    <n v="8"/>
    <n v="18832"/>
    <x v="9"/>
    <x v="3"/>
  </r>
  <r>
    <x v="654"/>
    <s v="XA"/>
    <x v="25"/>
    <s v="AMRO"/>
    <x v="0"/>
    <n v="2251"/>
    <n v="0"/>
    <n v="19"/>
    <x v="9"/>
    <x v="3"/>
  </r>
  <r>
    <x v="654"/>
    <s v="BA"/>
    <x v="26"/>
    <s v="EURO"/>
    <x v="1470"/>
    <n v="244812"/>
    <n v="19"/>
    <n v="11157"/>
    <x v="9"/>
    <x v="3"/>
  </r>
  <r>
    <x v="654"/>
    <s v="BW"/>
    <x v="27"/>
    <s v="AFRO"/>
    <x v="0"/>
    <n v="181856"/>
    <n v="0"/>
    <n v="2386"/>
    <x v="9"/>
    <x v="3"/>
  </r>
  <r>
    <x v="654"/>
    <s v="BR"/>
    <x v="28"/>
    <s v="AMRO"/>
    <x v="9426"/>
    <n v="21638726"/>
    <n v="483"/>
    <n v="603152"/>
    <x v="9"/>
    <x v="3"/>
  </r>
  <r>
    <x v="654"/>
    <s v="VG"/>
    <x v="29"/>
    <s v="AMRO"/>
    <x v="0"/>
    <n v="2725"/>
    <n v="0"/>
    <n v="37"/>
    <x v="9"/>
    <x v="3"/>
  </r>
  <r>
    <x v="654"/>
    <s v="BN"/>
    <x v="30"/>
    <s v="WPRO"/>
    <x v="1373"/>
    <n v="10860"/>
    <n v="5"/>
    <n v="49"/>
    <x v="9"/>
    <x v="3"/>
  </r>
  <r>
    <x v="654"/>
    <s v="BG"/>
    <x v="31"/>
    <s v="EURO"/>
    <x v="3608"/>
    <n v="540619"/>
    <n v="43"/>
    <n v="22274"/>
    <x v="9"/>
    <x v="3"/>
  </r>
  <r>
    <x v="654"/>
    <s v="BF"/>
    <x v="32"/>
    <s v="AFRO"/>
    <x v="75"/>
    <n v="14734"/>
    <n v="0"/>
    <n v="203"/>
    <x v="9"/>
    <x v="3"/>
  </r>
  <r>
    <x v="654"/>
    <s v="BI"/>
    <x v="33"/>
    <s v="AFRO"/>
    <x v="49"/>
    <n v="19730"/>
    <n v="0"/>
    <n v="14"/>
    <x v="9"/>
    <x v="3"/>
  </r>
  <r>
    <x v="654"/>
    <s v="CV"/>
    <x v="34"/>
    <s v="AFRO"/>
    <x v="7"/>
    <n v="38040"/>
    <n v="0"/>
    <n v="347"/>
    <x v="9"/>
    <x v="3"/>
  </r>
  <r>
    <x v="654"/>
    <s v="KH"/>
    <x v="35"/>
    <s v="WPRO"/>
    <x v="395"/>
    <n v="116665"/>
    <n v="24"/>
    <n v="2658"/>
    <x v="9"/>
    <x v="3"/>
  </r>
  <r>
    <x v="654"/>
    <s v="CM"/>
    <x v="36"/>
    <s v="AFRO"/>
    <x v="0"/>
    <n v="98402"/>
    <n v="0"/>
    <n v="1550"/>
    <x v="9"/>
    <x v="3"/>
  </r>
  <r>
    <x v="654"/>
    <s v="CA"/>
    <x v="37"/>
    <s v="AMRO"/>
    <x v="5853"/>
    <n v="1680193"/>
    <n v="13"/>
    <n v="28481"/>
    <x v="9"/>
    <x v="3"/>
  </r>
  <r>
    <x v="654"/>
    <s v="KY"/>
    <x v="38"/>
    <s v="AMRO"/>
    <x v="0"/>
    <n v="1011"/>
    <n v="0"/>
    <n v="2"/>
    <x v="9"/>
    <x v="3"/>
  </r>
  <r>
    <x v="654"/>
    <s v="CF"/>
    <x v="39"/>
    <s v="AFRO"/>
    <x v="0"/>
    <n v="11478"/>
    <n v="0"/>
    <n v="100"/>
    <x v="9"/>
    <x v="3"/>
  </r>
  <r>
    <x v="654"/>
    <s v="TD"/>
    <x v="40"/>
    <s v="AFRO"/>
    <x v="0"/>
    <n v="5069"/>
    <n v="0"/>
    <n v="174"/>
    <x v="9"/>
    <x v="3"/>
  </r>
  <r>
    <x v="654"/>
    <s v="CL"/>
    <x v="41"/>
    <s v="AMRO"/>
    <x v="3395"/>
    <n v="1670750"/>
    <n v="12"/>
    <n v="37609"/>
    <x v="9"/>
    <x v="3"/>
  </r>
  <r>
    <x v="654"/>
    <s v="CN"/>
    <x v="42"/>
    <s v="WPRO"/>
    <x v="110"/>
    <n v="125254"/>
    <n v="0"/>
    <n v="5695"/>
    <x v="9"/>
    <x v="3"/>
  </r>
  <r>
    <x v="654"/>
    <s v="CO"/>
    <x v="43"/>
    <s v="AMRO"/>
    <x v="2827"/>
    <n v="4980233"/>
    <n v="34"/>
    <n v="126830"/>
    <x v="9"/>
    <x v="3"/>
  </r>
  <r>
    <x v="654"/>
    <s v="KM"/>
    <x v="44"/>
    <s v="AFRO"/>
    <x v="0"/>
    <n v="4186"/>
    <n v="0"/>
    <n v="147"/>
    <x v="9"/>
    <x v="3"/>
  </r>
  <r>
    <x v="654"/>
    <s v="CG"/>
    <x v="45"/>
    <s v="AFRO"/>
    <x v="0"/>
    <n v="15962"/>
    <n v="0"/>
    <n v="231"/>
    <x v="9"/>
    <x v="3"/>
  </r>
  <r>
    <x v="654"/>
    <s v="CK"/>
    <x v="46"/>
    <s v="WPRO"/>
    <x v="0"/>
    <n v="0"/>
    <n v="0"/>
    <n v="0"/>
    <x v="9"/>
    <x v="3"/>
  </r>
  <r>
    <x v="654"/>
    <s v="CR"/>
    <x v="47"/>
    <s v="AMRO"/>
    <x v="1637"/>
    <n v="552093"/>
    <n v="22"/>
    <n v="6819"/>
    <x v="9"/>
    <x v="3"/>
  </r>
  <r>
    <x v="654"/>
    <s v="CI"/>
    <x v="48"/>
    <s v="AFRO"/>
    <x v="142"/>
    <n v="61038"/>
    <n v="8"/>
    <n v="682"/>
    <x v="9"/>
    <x v="3"/>
  </r>
  <r>
    <x v="654"/>
    <s v="HR"/>
    <x v="49"/>
    <s v="EURO"/>
    <x v="817"/>
    <n v="427914"/>
    <n v="19"/>
    <n v="8896"/>
    <x v="9"/>
    <x v="3"/>
  </r>
  <r>
    <x v="654"/>
    <s v="CU"/>
    <x v="50"/>
    <s v="AMRO"/>
    <x v="3238"/>
    <n v="934965"/>
    <n v="21"/>
    <n v="8058"/>
    <x v="9"/>
    <x v="3"/>
  </r>
  <r>
    <x v="654"/>
    <s v="CW"/>
    <x v="51"/>
    <s v="AMRO"/>
    <x v="0"/>
    <n v="16885"/>
    <n v="0"/>
    <n v="169"/>
    <x v="9"/>
    <x v="3"/>
  </r>
  <r>
    <x v="654"/>
    <s v="CY"/>
    <x v="52"/>
    <s v="EURO"/>
    <x v="51"/>
    <n v="122363"/>
    <n v="1"/>
    <n v="572"/>
    <x v="9"/>
    <x v="3"/>
  </r>
  <r>
    <x v="654"/>
    <s v="CZ"/>
    <x v="53"/>
    <s v="EURO"/>
    <x v="835"/>
    <n v="1713644"/>
    <n v="11"/>
    <n v="30636"/>
    <x v="9"/>
    <x v="3"/>
  </r>
  <r>
    <x v="654"/>
    <s v="KP"/>
    <x v="54"/>
    <s v="SEARO"/>
    <x v="0"/>
    <n v="0"/>
    <n v="0"/>
    <n v="0"/>
    <x v="9"/>
    <x v="3"/>
  </r>
  <r>
    <x v="654"/>
    <s v="CD"/>
    <x v="55"/>
    <s v="AFRO"/>
    <x v="0"/>
    <n v="57338"/>
    <n v="0"/>
    <n v="1091"/>
    <x v="9"/>
    <x v="3"/>
  </r>
  <r>
    <x v="654"/>
    <s v="DK"/>
    <x v="56"/>
    <s v="EURO"/>
    <x v="1822"/>
    <n v="368111"/>
    <n v="4"/>
    <n v="2724"/>
    <x v="9"/>
    <x v="3"/>
  </r>
  <r>
    <x v="654"/>
    <s v="DJ"/>
    <x v="57"/>
    <s v="EMRO"/>
    <x v="60"/>
    <n v="13396"/>
    <n v="0"/>
    <n v="179"/>
    <x v="9"/>
    <x v="3"/>
  </r>
  <r>
    <x v="654"/>
    <s v="DM"/>
    <x v="58"/>
    <s v="AMRO"/>
    <x v="0"/>
    <n v="4153"/>
    <n v="0"/>
    <n v="28"/>
    <x v="9"/>
    <x v="3"/>
  </r>
  <r>
    <x v="654"/>
    <s v="DO"/>
    <x v="59"/>
    <s v="AMRO"/>
    <x v="1102"/>
    <n v="370451"/>
    <n v="3"/>
    <n v="4087"/>
    <x v="9"/>
    <x v="3"/>
  </r>
  <r>
    <x v="654"/>
    <s v="EC"/>
    <x v="60"/>
    <s v="AMRO"/>
    <x v="184"/>
    <n v="513557"/>
    <n v="2"/>
    <n v="32928"/>
    <x v="9"/>
    <x v="3"/>
  </r>
  <r>
    <x v="654"/>
    <s v="EG"/>
    <x v="61"/>
    <s v="EMRO"/>
    <x v="2795"/>
    <n v="318456"/>
    <n v="44"/>
    <n v="17970"/>
    <x v="9"/>
    <x v="3"/>
  </r>
  <r>
    <x v="654"/>
    <s v="SV"/>
    <x v="62"/>
    <s v="AMRO"/>
    <x v="0"/>
    <n v="110188"/>
    <n v="17"/>
    <n v="3477"/>
    <x v="9"/>
    <x v="3"/>
  </r>
  <r>
    <x v="654"/>
    <s v="GQ"/>
    <x v="63"/>
    <s v="AFRO"/>
    <x v="0"/>
    <n v="12840"/>
    <n v="0"/>
    <n v="156"/>
    <x v="9"/>
    <x v="3"/>
  </r>
  <r>
    <x v="654"/>
    <s v="ER"/>
    <x v="64"/>
    <s v="AFRO"/>
    <x v="1"/>
    <n v="6774"/>
    <n v="1"/>
    <n v="45"/>
    <x v="9"/>
    <x v="3"/>
  </r>
  <r>
    <x v="654"/>
    <s v="EE"/>
    <x v="65"/>
    <s v="EURO"/>
    <x v="3503"/>
    <n v="173335"/>
    <n v="3"/>
    <n v="1429"/>
    <x v="9"/>
    <x v="3"/>
  </r>
  <r>
    <x v="654"/>
    <s v="SZ"/>
    <x v="66"/>
    <s v="AFRO"/>
    <x v="10"/>
    <n v="46363"/>
    <n v="0"/>
    <n v="1233"/>
    <x v="9"/>
    <x v="3"/>
  </r>
  <r>
    <x v="654"/>
    <s v="ET"/>
    <x v="67"/>
    <s v="AFRO"/>
    <x v="2217"/>
    <n v="359247"/>
    <n v="20"/>
    <n v="6217"/>
    <x v="9"/>
    <x v="3"/>
  </r>
  <r>
    <x v="654"/>
    <s v="FK"/>
    <x v="68"/>
    <s v="AMRO"/>
    <x v="0"/>
    <n v="69"/>
    <n v="0"/>
    <n v="0"/>
    <x v="9"/>
    <x v="3"/>
  </r>
  <r>
    <x v="654"/>
    <s v="FO"/>
    <x v="69"/>
    <s v="EURO"/>
    <x v="32"/>
    <n v="1353"/>
    <n v="0"/>
    <n v="2"/>
    <x v="9"/>
    <x v="3"/>
  </r>
  <r>
    <x v="654"/>
    <s v="FJ"/>
    <x v="70"/>
    <s v="WPRO"/>
    <x v="0"/>
    <n v="51701"/>
    <n v="0"/>
    <n v="661"/>
    <x v="9"/>
    <x v="3"/>
  </r>
  <r>
    <x v="654"/>
    <s v="FI"/>
    <x v="71"/>
    <s v="EURO"/>
    <x v="1323"/>
    <n v="152238"/>
    <n v="4"/>
    <n v="1189"/>
    <x v="9"/>
    <x v="3"/>
  </r>
  <r>
    <x v="654"/>
    <s v="FR"/>
    <x v="72"/>
    <s v="EURO"/>
    <x v="4917"/>
    <n v="6869111"/>
    <n v="5"/>
    <n v="114883"/>
    <x v="9"/>
    <x v="3"/>
  </r>
  <r>
    <x v="654"/>
    <s v="GF"/>
    <x v="73"/>
    <s v="AMRO"/>
    <x v="0"/>
    <n v="43376"/>
    <n v="0"/>
    <n v="295"/>
    <x v="9"/>
    <x v="3"/>
  </r>
  <r>
    <x v="654"/>
    <s v="PF"/>
    <x v="74"/>
    <s v="WPRO"/>
    <x v="0"/>
    <n v="45439"/>
    <n v="0"/>
    <n v="633"/>
    <x v="9"/>
    <x v="3"/>
  </r>
  <r>
    <x v="654"/>
    <s v="GA"/>
    <x v="75"/>
    <s v="AFRO"/>
    <x v="0"/>
    <n v="33442"/>
    <n v="0"/>
    <n v="213"/>
    <x v="9"/>
    <x v="3"/>
  </r>
  <r>
    <x v="654"/>
    <s v="GM"/>
    <x v="76"/>
    <s v="AFRO"/>
    <x v="0"/>
    <n v="9946"/>
    <n v="0"/>
    <n v="339"/>
    <x v="9"/>
    <x v="3"/>
  </r>
  <r>
    <x v="654"/>
    <s v="GE"/>
    <x v="77"/>
    <s v="EURO"/>
    <x v="6591"/>
    <n v="664813"/>
    <n v="42"/>
    <n v="9510"/>
    <x v="9"/>
    <x v="3"/>
  </r>
  <r>
    <x v="654"/>
    <s v="DE"/>
    <x v="78"/>
    <s v="EURO"/>
    <x v="780"/>
    <n v="4377845"/>
    <n v="10"/>
    <n v="94628"/>
    <x v="9"/>
    <x v="3"/>
  </r>
  <r>
    <x v="654"/>
    <s v="GH"/>
    <x v="79"/>
    <s v="AFRO"/>
    <x v="237"/>
    <n v="129440"/>
    <n v="2"/>
    <n v="1167"/>
    <x v="9"/>
    <x v="3"/>
  </r>
  <r>
    <x v="654"/>
    <s v="GI"/>
    <x v="80"/>
    <s v="EURO"/>
    <x v="79"/>
    <n v="5758"/>
    <n v="0"/>
    <n v="98"/>
    <x v="9"/>
    <x v="3"/>
  </r>
  <r>
    <x v="654"/>
    <s v="GR"/>
    <x v="81"/>
    <s v="EURO"/>
    <x v="5706"/>
    <n v="693886"/>
    <n v="27"/>
    <n v="15375"/>
    <x v="9"/>
    <x v="3"/>
  </r>
  <r>
    <x v="654"/>
    <s v="GL"/>
    <x v="82"/>
    <s v="EURO"/>
    <x v="0"/>
    <n v="654"/>
    <n v="0"/>
    <n v="0"/>
    <x v="9"/>
    <x v="3"/>
  </r>
  <r>
    <x v="654"/>
    <s v="GD"/>
    <x v="83"/>
    <s v="AMRO"/>
    <x v="60"/>
    <n v="5734"/>
    <n v="0"/>
    <n v="192"/>
    <x v="9"/>
    <x v="3"/>
  </r>
  <r>
    <x v="654"/>
    <s v="GP"/>
    <x v="84"/>
    <s v="AMRO"/>
    <x v="0"/>
    <n v="54095"/>
    <n v="0"/>
    <n v="809"/>
    <x v="9"/>
    <x v="3"/>
  </r>
  <r>
    <x v="654"/>
    <s v="GU"/>
    <x v="85"/>
    <s v="WPRO"/>
    <x v="0"/>
    <n v="14030"/>
    <n v="0"/>
    <n v="222"/>
    <x v="9"/>
    <x v="3"/>
  </r>
  <r>
    <x v="654"/>
    <s v="GT"/>
    <x v="86"/>
    <s v="AMRO"/>
    <x v="627"/>
    <n v="588069"/>
    <n v="64"/>
    <n v="14330"/>
    <x v="9"/>
    <x v="3"/>
  </r>
  <r>
    <x v="654"/>
    <s v="GG"/>
    <x v="87"/>
    <s v="EURO"/>
    <x v="61"/>
    <n v="1854"/>
    <n v="0"/>
    <n v="21"/>
    <x v="9"/>
    <x v="3"/>
  </r>
  <r>
    <x v="654"/>
    <s v="GN"/>
    <x v="88"/>
    <s v="AFRO"/>
    <x v="0"/>
    <n v="30572"/>
    <n v="0"/>
    <n v="385"/>
    <x v="9"/>
    <x v="3"/>
  </r>
  <r>
    <x v="654"/>
    <s v="GW"/>
    <x v="89"/>
    <s v="AFRO"/>
    <x v="1"/>
    <n v="6130"/>
    <n v="0"/>
    <n v="141"/>
    <x v="9"/>
    <x v="3"/>
  </r>
  <r>
    <x v="654"/>
    <s v="GY"/>
    <x v="90"/>
    <s v="AMRO"/>
    <x v="388"/>
    <n v="34362"/>
    <n v="4"/>
    <n v="866"/>
    <x v="9"/>
    <x v="3"/>
  </r>
  <r>
    <x v="654"/>
    <s v="HT"/>
    <x v="91"/>
    <s v="AMRO"/>
    <x v="163"/>
    <n v="23324"/>
    <n v="0"/>
    <n v="658"/>
    <x v="9"/>
    <x v="3"/>
  </r>
  <r>
    <x v="654"/>
    <s v="VA"/>
    <x v="92"/>
    <s v="EURO"/>
    <x v="0"/>
    <n v="26"/>
    <n v="0"/>
    <n v="0"/>
    <x v="9"/>
    <x v="3"/>
  </r>
  <r>
    <x v="654"/>
    <s v="HN"/>
    <x v="93"/>
    <s v="AMRO"/>
    <x v="0"/>
    <n v="372179"/>
    <n v="0"/>
    <n v="10097"/>
    <x v="9"/>
    <x v="3"/>
  </r>
  <r>
    <x v="654"/>
    <s v="HU"/>
    <x v="94"/>
    <s v="EURO"/>
    <x v="2324"/>
    <n v="836389"/>
    <n v="51"/>
    <n v="30402"/>
    <x v="9"/>
    <x v="3"/>
  </r>
  <r>
    <x v="654"/>
    <s v="IS"/>
    <x v="95"/>
    <s v="EURO"/>
    <x v="142"/>
    <n v="12591"/>
    <n v="0"/>
    <n v="33"/>
    <x v="9"/>
    <x v="3"/>
  </r>
  <r>
    <x v="654"/>
    <s v="IN"/>
    <x v="96"/>
    <s v="SEARO"/>
    <x v="11847"/>
    <n v="34081315"/>
    <n v="166"/>
    <n v="452290"/>
    <x v="9"/>
    <x v="3"/>
  </r>
  <r>
    <x v="654"/>
    <s v="ID"/>
    <x v="97"/>
    <s v="SEARO"/>
    <x v="1917"/>
    <n v="4235384"/>
    <n v="47"/>
    <n v="142999"/>
    <x v="9"/>
    <x v="3"/>
  </r>
  <r>
    <x v="654"/>
    <s v="IR"/>
    <x v="98"/>
    <s v="EMRO"/>
    <x v="7057"/>
    <n v="5784815"/>
    <n v="199"/>
    <n v="124075"/>
    <x v="9"/>
    <x v="3"/>
  </r>
  <r>
    <x v="654"/>
    <s v="IQ"/>
    <x v="99"/>
    <s v="EMRO"/>
    <x v="1811"/>
    <n v="2035453"/>
    <n v="18"/>
    <n v="22756"/>
    <x v="9"/>
    <x v="3"/>
  </r>
  <r>
    <x v="654"/>
    <s v="IE"/>
    <x v="100"/>
    <s v="EURO"/>
    <x v="3147"/>
    <n v="415020"/>
    <n v="8"/>
    <n v="5453"/>
    <x v="9"/>
    <x v="3"/>
  </r>
  <r>
    <x v="654"/>
    <s v="IM"/>
    <x v="101"/>
    <s v="EURO"/>
    <x v="183"/>
    <n v="8585"/>
    <n v="0"/>
    <n v="56"/>
    <x v="9"/>
    <x v="3"/>
  </r>
  <r>
    <x v="654"/>
    <s v="IL"/>
    <x v="102"/>
    <s v="EURO"/>
    <x v="1302"/>
    <n v="1318332"/>
    <n v="6"/>
    <n v="8032"/>
    <x v="9"/>
    <x v="3"/>
  </r>
  <r>
    <x v="654"/>
    <s v="IT"/>
    <x v="103"/>
    <s v="EURO"/>
    <x v="2242"/>
    <n v="4718606"/>
    <n v="24"/>
    <n v="131541"/>
    <x v="9"/>
    <x v="3"/>
  </r>
  <r>
    <x v="654"/>
    <s v="JM"/>
    <x v="104"/>
    <s v="AMRO"/>
    <x v="186"/>
    <n v="87389"/>
    <n v="7"/>
    <n v="2110"/>
    <x v="9"/>
    <x v="3"/>
  </r>
  <r>
    <x v="654"/>
    <s v="JP"/>
    <x v="105"/>
    <s v="WPRO"/>
    <x v="889"/>
    <n v="1714720"/>
    <n v="11"/>
    <n v="18103"/>
    <x v="9"/>
    <x v="3"/>
  </r>
  <r>
    <x v="654"/>
    <s v="JE"/>
    <x v="106"/>
    <s v="EURO"/>
    <x v="110"/>
    <n v="10437"/>
    <n v="0"/>
    <n v="79"/>
    <x v="9"/>
    <x v="3"/>
  </r>
  <r>
    <x v="654"/>
    <s v="JO"/>
    <x v="107"/>
    <s v="EMRO"/>
    <x v="1705"/>
    <n v="841489"/>
    <n v="14"/>
    <n v="10879"/>
    <x v="9"/>
    <x v="3"/>
  </r>
  <r>
    <x v="654"/>
    <s v="KZ"/>
    <x v="108"/>
    <s v="EURO"/>
    <x v="2023"/>
    <n v="996141"/>
    <n v="31"/>
    <n v="16713"/>
    <x v="9"/>
    <x v="3"/>
  </r>
  <r>
    <x v="654"/>
    <s v="KE"/>
    <x v="109"/>
    <s v="AFRO"/>
    <x v="62"/>
    <n v="252033"/>
    <n v="8"/>
    <n v="5223"/>
    <x v="9"/>
    <x v="3"/>
  </r>
  <r>
    <x v="654"/>
    <s v="KI"/>
    <x v="110"/>
    <s v="WPRO"/>
    <x v="0"/>
    <n v="0"/>
    <n v="0"/>
    <n v="0"/>
    <x v="9"/>
    <x v="3"/>
  </r>
  <r>
    <x v="654"/>
    <s v="XK"/>
    <x v="111"/>
    <s v="EURO"/>
    <x v="32"/>
    <n v="160497"/>
    <n v="0"/>
    <n v="2963"/>
    <x v="9"/>
    <x v="3"/>
  </r>
  <r>
    <x v="654"/>
    <s v="KW"/>
    <x v="112"/>
    <s v="EMRO"/>
    <x v="216"/>
    <n v="412332"/>
    <n v="1"/>
    <n v="2457"/>
    <x v="9"/>
    <x v="3"/>
  </r>
  <r>
    <x v="654"/>
    <s v="KG"/>
    <x v="113"/>
    <s v="EURO"/>
    <x v="172"/>
    <n v="179913"/>
    <n v="2"/>
    <n v="2636"/>
    <x v="9"/>
    <x v="3"/>
  </r>
  <r>
    <x v="654"/>
    <s v="LA"/>
    <x v="114"/>
    <s v="WPRO"/>
    <x v="420"/>
    <n v="32029"/>
    <n v="2"/>
    <n v="40"/>
    <x v="9"/>
    <x v="3"/>
  </r>
  <r>
    <x v="654"/>
    <s v="LV"/>
    <x v="115"/>
    <s v="EURO"/>
    <x v="7943"/>
    <n v="185616"/>
    <n v="9"/>
    <n v="2889"/>
    <x v="9"/>
    <x v="3"/>
  </r>
  <r>
    <x v="654"/>
    <s v="LB"/>
    <x v="116"/>
    <s v="EMRO"/>
    <x v="659"/>
    <n v="633909"/>
    <n v="6"/>
    <n v="8425"/>
    <x v="9"/>
    <x v="3"/>
  </r>
  <r>
    <x v="654"/>
    <s v="LS"/>
    <x v="117"/>
    <s v="AFRO"/>
    <x v="15"/>
    <n v="21530"/>
    <n v="0"/>
    <n v="655"/>
    <x v="9"/>
    <x v="3"/>
  </r>
  <r>
    <x v="654"/>
    <s v="LR"/>
    <x v="118"/>
    <s v="AFRO"/>
    <x v="0"/>
    <n v="5807"/>
    <n v="0"/>
    <n v="286"/>
    <x v="9"/>
    <x v="3"/>
  </r>
  <r>
    <x v="654"/>
    <s v="LY"/>
    <x v="119"/>
    <s v="EMRO"/>
    <x v="1933"/>
    <n v="349990"/>
    <n v="23"/>
    <n v="4883"/>
    <x v="9"/>
    <x v="3"/>
  </r>
  <r>
    <x v="654"/>
    <s v="LI"/>
    <x v="120"/>
    <s v="EURO"/>
    <x v="7"/>
    <n v="3606"/>
    <n v="0"/>
    <n v="60"/>
    <x v="9"/>
    <x v="3"/>
  </r>
  <r>
    <x v="654"/>
    <s v="LT"/>
    <x v="121"/>
    <s v="EURO"/>
    <x v="3908"/>
    <n v="369798"/>
    <n v="28"/>
    <n v="5463"/>
    <x v="9"/>
    <x v="3"/>
  </r>
  <r>
    <x v="654"/>
    <s v="LU"/>
    <x v="122"/>
    <s v="EURO"/>
    <x v="363"/>
    <n v="79965"/>
    <n v="0"/>
    <n v="839"/>
    <x v="9"/>
    <x v="3"/>
  </r>
  <r>
    <x v="654"/>
    <s v="MG"/>
    <x v="123"/>
    <s v="AFRO"/>
    <x v="0"/>
    <n v="43616"/>
    <n v="0"/>
    <n v="960"/>
    <x v="9"/>
    <x v="3"/>
  </r>
  <r>
    <x v="654"/>
    <s v="MW"/>
    <x v="124"/>
    <s v="AFRO"/>
    <x v="4"/>
    <n v="61716"/>
    <n v="0"/>
    <n v="2292"/>
    <x v="9"/>
    <x v="3"/>
  </r>
  <r>
    <x v="654"/>
    <s v="MY"/>
    <x v="125"/>
    <s v="WPRO"/>
    <x v="10707"/>
    <n v="2390687"/>
    <n v="63"/>
    <n v="27921"/>
    <x v="9"/>
    <x v="3"/>
  </r>
  <r>
    <x v="654"/>
    <s v="MV"/>
    <x v="126"/>
    <s v="SEARO"/>
    <x v="155"/>
    <n v="86211"/>
    <n v="0"/>
    <n v="238"/>
    <x v="9"/>
    <x v="3"/>
  </r>
  <r>
    <x v="654"/>
    <s v="ML"/>
    <x v="127"/>
    <s v="AFRO"/>
    <x v="58"/>
    <n v="15620"/>
    <n v="0"/>
    <n v="557"/>
    <x v="9"/>
    <x v="3"/>
  </r>
  <r>
    <x v="654"/>
    <s v="MT"/>
    <x v="128"/>
    <s v="EURO"/>
    <x v="32"/>
    <n v="37455"/>
    <n v="0"/>
    <n v="459"/>
    <x v="9"/>
    <x v="3"/>
  </r>
  <r>
    <x v="654"/>
    <s v="MH"/>
    <x v="129"/>
    <s v="WPRO"/>
    <x v="0"/>
    <n v="4"/>
    <n v="0"/>
    <n v="0"/>
    <x v="9"/>
    <x v="3"/>
  </r>
  <r>
    <x v="654"/>
    <s v="MQ"/>
    <x v="130"/>
    <s v="AMRO"/>
    <x v="0"/>
    <n v="42428"/>
    <n v="0"/>
    <n v="662"/>
    <x v="9"/>
    <x v="3"/>
  </r>
  <r>
    <x v="654"/>
    <s v="MR"/>
    <x v="131"/>
    <s v="AFRO"/>
    <x v="85"/>
    <n v="36677"/>
    <n v="0"/>
    <n v="788"/>
    <x v="9"/>
    <x v="3"/>
  </r>
  <r>
    <x v="654"/>
    <s v="MU"/>
    <x v="132"/>
    <s v="AFRO"/>
    <x v="0"/>
    <n v="16669"/>
    <n v="0"/>
    <n v="134"/>
    <x v="9"/>
    <x v="3"/>
  </r>
  <r>
    <x v="654"/>
    <s v="YT"/>
    <x v="133"/>
    <s v="AFRO"/>
    <x v="0"/>
    <n v="20439"/>
    <n v="0"/>
    <n v="181"/>
    <x v="9"/>
    <x v="3"/>
  </r>
  <r>
    <x v="654"/>
    <s v="MX"/>
    <x v="134"/>
    <s v="AMRO"/>
    <x v="355"/>
    <n v="3783174"/>
    <n v="264"/>
    <n v="290968"/>
    <x v="9"/>
    <x v="3"/>
  </r>
  <r>
    <x v="654"/>
    <s v="FM"/>
    <x v="135"/>
    <s v="WPRO"/>
    <x v="0"/>
    <n v="0"/>
    <n v="0"/>
    <n v="0"/>
    <x v="9"/>
    <x v="3"/>
  </r>
  <r>
    <x v="654"/>
    <s v="MC"/>
    <x v="136"/>
    <s v="EURO"/>
    <x v="0"/>
    <n v="3357"/>
    <n v="0"/>
    <n v="35"/>
    <x v="9"/>
    <x v="3"/>
  </r>
  <r>
    <x v="654"/>
    <s v="MN"/>
    <x v="137"/>
    <s v="WPRO"/>
    <x v="3478"/>
    <n v="498903"/>
    <n v="14"/>
    <n v="1483"/>
    <x v="9"/>
    <x v="3"/>
  </r>
  <r>
    <x v="654"/>
    <s v="ME"/>
    <x v="138"/>
    <s v="EURO"/>
    <x v="1679"/>
    <n v="137810"/>
    <n v="2"/>
    <n v="2020"/>
    <x v="9"/>
    <x v="3"/>
  </r>
  <r>
    <x v="654"/>
    <s v="MS"/>
    <x v="139"/>
    <s v="AMRO"/>
    <x v="0"/>
    <n v="41"/>
    <n v="0"/>
    <n v="1"/>
    <x v="9"/>
    <x v="3"/>
  </r>
  <r>
    <x v="654"/>
    <s v="MA"/>
    <x v="140"/>
    <s v="EMRO"/>
    <x v="593"/>
    <n v="942132"/>
    <n v="7"/>
    <n v="14544"/>
    <x v="9"/>
    <x v="3"/>
  </r>
  <r>
    <x v="654"/>
    <s v="MZ"/>
    <x v="141"/>
    <s v="AFRO"/>
    <x v="7"/>
    <n v="151102"/>
    <n v="1"/>
    <n v="1926"/>
    <x v="9"/>
    <x v="3"/>
  </r>
  <r>
    <x v="654"/>
    <s v="MM"/>
    <x v="142"/>
    <s v="SEARO"/>
    <x v="1585"/>
    <n v="488875"/>
    <n v="29"/>
    <n v="18388"/>
    <x v="9"/>
    <x v="3"/>
  </r>
  <r>
    <x v="654"/>
    <s v="NA"/>
    <x v="143"/>
    <s v="AFRO"/>
    <x v="0"/>
    <n v="128304"/>
    <n v="0"/>
    <n v="3538"/>
    <x v="9"/>
    <x v="3"/>
  </r>
  <r>
    <x v="654"/>
    <s v="NR"/>
    <x v="144"/>
    <s v="WPRO"/>
    <x v="0"/>
    <n v="0"/>
    <n v="0"/>
    <n v="0"/>
    <x v="9"/>
    <x v="3"/>
  </r>
  <r>
    <x v="654"/>
    <s v="NP"/>
    <x v="145"/>
    <s v="SEARO"/>
    <x v="823"/>
    <n v="805560"/>
    <n v="9"/>
    <n v="11293"/>
    <x v="9"/>
    <x v="3"/>
  </r>
  <r>
    <x v="654"/>
    <s v="NL"/>
    <x v="146"/>
    <s v="EURO"/>
    <x v="7255"/>
    <n v="2047534"/>
    <n v="6"/>
    <n v="18248"/>
    <x v="9"/>
    <x v="3"/>
  </r>
  <r>
    <x v="654"/>
    <s v="NC"/>
    <x v="147"/>
    <s v="WPRO"/>
    <x v="42"/>
    <n v="9977"/>
    <n v="5"/>
    <n v="241"/>
    <x v="9"/>
    <x v="3"/>
  </r>
  <r>
    <x v="654"/>
    <s v="NZ"/>
    <x v="148"/>
    <s v="WPRO"/>
    <x v="164"/>
    <n v="4695"/>
    <n v="0"/>
    <n v="28"/>
    <x v="9"/>
    <x v="3"/>
  </r>
  <r>
    <x v="654"/>
    <s v="NI"/>
    <x v="149"/>
    <s v="AMRO"/>
    <x v="0"/>
    <n v="12169"/>
    <n v="0"/>
    <n v="206"/>
    <x v="9"/>
    <x v="3"/>
  </r>
  <r>
    <x v="654"/>
    <s v="NE"/>
    <x v="150"/>
    <s v="AFRO"/>
    <x v="32"/>
    <n v="6170"/>
    <n v="0"/>
    <n v="204"/>
    <x v="9"/>
    <x v="3"/>
  </r>
  <r>
    <x v="654"/>
    <s v="NG"/>
    <x v="151"/>
    <s v="AFRO"/>
    <x v="264"/>
    <n v="209298"/>
    <n v="33"/>
    <n v="2837"/>
    <x v="9"/>
    <x v="3"/>
  </r>
  <r>
    <x v="654"/>
    <s v="NU"/>
    <x v="152"/>
    <s v="WPRO"/>
    <x v="0"/>
    <n v="0"/>
    <n v="0"/>
    <n v="0"/>
    <x v="9"/>
    <x v="3"/>
  </r>
  <r>
    <x v="654"/>
    <s v="MK"/>
    <x v="153"/>
    <s v="EURO"/>
    <x v="87"/>
    <n v="197090"/>
    <n v="14"/>
    <n v="6970"/>
    <x v="9"/>
    <x v="3"/>
  </r>
  <r>
    <x v="654"/>
    <s v="MP"/>
    <x v="154"/>
    <s v="WPRO"/>
    <x v="0"/>
    <n v="288"/>
    <n v="0"/>
    <n v="3"/>
    <x v="9"/>
    <x v="3"/>
  </r>
  <r>
    <x v="654"/>
    <s v="NO"/>
    <x v="155"/>
    <s v="EURO"/>
    <x v="170"/>
    <n v="196465"/>
    <n v="5"/>
    <n v="890"/>
    <x v="9"/>
    <x v="3"/>
  </r>
  <r>
    <x v="654"/>
    <s v="PS"/>
    <x v="156"/>
    <s v="EMRO"/>
    <x v="82"/>
    <n v="448322"/>
    <n v="9"/>
    <n v="4585"/>
    <x v="9"/>
    <x v="3"/>
  </r>
  <r>
    <x v="654"/>
    <s v="OM"/>
    <x v="157"/>
    <s v="EMRO"/>
    <x v="32"/>
    <n v="304054"/>
    <n v="1"/>
    <n v="4105"/>
    <x v="9"/>
    <x v="3"/>
  </r>
  <r>
    <x v="654"/>
    <s v=" "/>
    <x v="158"/>
    <s v="Other"/>
    <x v="0"/>
    <n v="764"/>
    <n v="0"/>
    <n v="13"/>
    <x v="9"/>
    <x v="3"/>
  </r>
  <r>
    <x v="654"/>
    <s v="PK"/>
    <x v="159"/>
    <s v="EMRO"/>
    <x v="1575"/>
    <n v="1264384"/>
    <n v="17"/>
    <n v="28269"/>
    <x v="9"/>
    <x v="3"/>
  </r>
  <r>
    <x v="654"/>
    <s v="PW"/>
    <x v="160"/>
    <s v="WPRO"/>
    <x v="0"/>
    <n v="8"/>
    <n v="0"/>
    <n v="0"/>
    <x v="9"/>
    <x v="3"/>
  </r>
  <r>
    <x v="654"/>
    <s v="PA"/>
    <x v="161"/>
    <s v="AMRO"/>
    <x v="0"/>
    <n v="469998"/>
    <n v="3"/>
    <n v="7291"/>
    <x v="9"/>
    <x v="3"/>
  </r>
  <r>
    <x v="654"/>
    <s v="PG"/>
    <x v="162"/>
    <s v="WPRO"/>
    <x v="0"/>
    <n v="24857"/>
    <n v="0"/>
    <n v="309"/>
    <x v="9"/>
    <x v="3"/>
  </r>
  <r>
    <x v="654"/>
    <s v="PY"/>
    <x v="163"/>
    <s v="AMRO"/>
    <x v="181"/>
    <n v="460513"/>
    <n v="18"/>
    <n v="16227"/>
    <x v="9"/>
    <x v="3"/>
  </r>
  <r>
    <x v="654"/>
    <s v="PE"/>
    <x v="164"/>
    <s v="AMRO"/>
    <x v="2130"/>
    <n v="2189165"/>
    <n v="24"/>
    <n v="199816"/>
    <x v="9"/>
    <x v="3"/>
  </r>
  <r>
    <x v="654"/>
    <s v="PH"/>
    <x v="165"/>
    <s v="WPRO"/>
    <x v="11848"/>
    <n v="2720343"/>
    <n v="95"/>
    <n v="40675"/>
    <x v="9"/>
    <x v="3"/>
  </r>
  <r>
    <x v="654"/>
    <s v="PN"/>
    <x v="166"/>
    <s v="WPRO"/>
    <x v="0"/>
    <n v="0"/>
    <n v="0"/>
    <n v="0"/>
    <x v="9"/>
    <x v="3"/>
  </r>
  <r>
    <x v="654"/>
    <s v="PL"/>
    <x v="167"/>
    <s v="EURO"/>
    <x v="1134"/>
    <n v="2941514"/>
    <n v="3"/>
    <n v="76125"/>
    <x v="9"/>
    <x v="3"/>
  </r>
  <r>
    <x v="654"/>
    <s v="PT"/>
    <x v="168"/>
    <s v="EURO"/>
    <x v="1420"/>
    <n v="1079806"/>
    <n v="9"/>
    <n v="18097"/>
    <x v="9"/>
    <x v="3"/>
  </r>
  <r>
    <x v="654"/>
    <s v="PR"/>
    <x v="169"/>
    <s v="AMRO"/>
    <x v="98"/>
    <n v="183487"/>
    <n v="0"/>
    <n v="3207"/>
    <x v="9"/>
    <x v="3"/>
  </r>
  <r>
    <x v="654"/>
    <s v="QA"/>
    <x v="170"/>
    <s v="EMRO"/>
    <x v="67"/>
    <n v="237929"/>
    <n v="0"/>
    <n v="608"/>
    <x v="9"/>
    <x v="3"/>
  </r>
  <r>
    <x v="654"/>
    <s v="KR"/>
    <x v="171"/>
    <s v="WPRO"/>
    <x v="1317"/>
    <n v="343445"/>
    <n v="8"/>
    <n v="2668"/>
    <x v="9"/>
    <x v="3"/>
  </r>
  <r>
    <x v="654"/>
    <s v="MD"/>
    <x v="172"/>
    <s v="EURO"/>
    <x v="1941"/>
    <n v="316529"/>
    <n v="35"/>
    <n v="7816"/>
    <x v="9"/>
    <x v="3"/>
  </r>
  <r>
    <x v="654"/>
    <s v="RE"/>
    <x v="173"/>
    <s v="AFRO"/>
    <x v="0"/>
    <n v="54024"/>
    <n v="0"/>
    <n v="370"/>
    <x v="9"/>
    <x v="3"/>
  </r>
  <r>
    <x v="654"/>
    <s v="RO"/>
    <x v="174"/>
    <s v="EURO"/>
    <x v="4940"/>
    <n v="1457260"/>
    <n v="299"/>
    <n v="41781"/>
    <x v="9"/>
    <x v="3"/>
  </r>
  <r>
    <x v="654"/>
    <s v="RU"/>
    <x v="175"/>
    <s v="EURO"/>
    <x v="11849"/>
    <n v="8027012"/>
    <n v="998"/>
    <n v="224310"/>
    <x v="9"/>
    <x v="3"/>
  </r>
  <r>
    <x v="654"/>
    <s v="RW"/>
    <x v="176"/>
    <s v="AFRO"/>
    <x v="11850"/>
    <n v="99143"/>
    <n v="0"/>
    <n v="1313"/>
    <x v="9"/>
    <x v="3"/>
  </r>
  <r>
    <x v="654"/>
    <s v="XC"/>
    <x v="177"/>
    <s v="AMRO"/>
    <x v="0"/>
    <n v="11"/>
    <n v="0"/>
    <n v="0"/>
    <x v="9"/>
    <x v="3"/>
  </r>
  <r>
    <x v="654"/>
    <s v="BL"/>
    <x v="178"/>
    <s v="AMRO"/>
    <x v="0"/>
    <n v="1659"/>
    <n v="0"/>
    <n v="4"/>
    <x v="9"/>
    <x v="3"/>
  </r>
  <r>
    <x v="654"/>
    <s v="SH"/>
    <x v="179"/>
    <s v="AFRO"/>
    <x v="0"/>
    <n v="0"/>
    <n v="0"/>
    <n v="0"/>
    <x v="9"/>
    <x v="3"/>
  </r>
  <r>
    <x v="654"/>
    <s v="KN"/>
    <x v="180"/>
    <s v="AMRO"/>
    <x v="4"/>
    <n v="2550"/>
    <n v="0"/>
    <n v="21"/>
    <x v="9"/>
    <x v="3"/>
  </r>
  <r>
    <x v="654"/>
    <s v="LC"/>
    <x v="181"/>
    <s v="AMRO"/>
    <x v="129"/>
    <n v="12206"/>
    <n v="3"/>
    <n v="236"/>
    <x v="9"/>
    <x v="3"/>
  </r>
  <r>
    <x v="654"/>
    <s v="MF"/>
    <x v="182"/>
    <s v="AMRO"/>
    <x v="0"/>
    <n v="3888"/>
    <n v="0"/>
    <n v="37"/>
    <x v="9"/>
    <x v="3"/>
  </r>
  <r>
    <x v="654"/>
    <s v="PM"/>
    <x v="183"/>
    <s v="AMRO"/>
    <x v="0"/>
    <n v="32"/>
    <n v="0"/>
    <n v="0"/>
    <x v="9"/>
    <x v="3"/>
  </r>
  <r>
    <x v="654"/>
    <s v="VC"/>
    <x v="184"/>
    <s v="AMRO"/>
    <x v="32"/>
    <n v="4637"/>
    <n v="0"/>
    <n v="47"/>
    <x v="9"/>
    <x v="3"/>
  </r>
  <r>
    <x v="654"/>
    <s v="WS"/>
    <x v="185"/>
    <s v="WPRO"/>
    <x v="0"/>
    <n v="1"/>
    <n v="0"/>
    <n v="0"/>
    <x v="9"/>
    <x v="3"/>
  </r>
  <r>
    <x v="654"/>
    <s v="SM"/>
    <x v="186"/>
    <s v="EURO"/>
    <x v="0"/>
    <n v="5485"/>
    <n v="0"/>
    <n v="91"/>
    <x v="9"/>
    <x v="3"/>
  </r>
  <r>
    <x v="654"/>
    <s v="ST"/>
    <x v="187"/>
    <s v="AFRO"/>
    <x v="10"/>
    <n v="3677"/>
    <n v="0"/>
    <n v="56"/>
    <x v="9"/>
    <x v="3"/>
  </r>
  <r>
    <x v="654"/>
    <s v="SA"/>
    <x v="188"/>
    <s v="EMRO"/>
    <x v="3"/>
    <n v="547931"/>
    <n v="3"/>
    <n v="8763"/>
    <x v="9"/>
    <x v="3"/>
  </r>
  <r>
    <x v="654"/>
    <s v="SN"/>
    <x v="189"/>
    <s v="AFRO"/>
    <x v="1"/>
    <n v="73866"/>
    <n v="0"/>
    <n v="1871"/>
    <x v="9"/>
    <x v="3"/>
  </r>
  <r>
    <x v="654"/>
    <s v="RS"/>
    <x v="190"/>
    <s v="EURO"/>
    <x v="8677"/>
    <n v="1048835"/>
    <n v="53"/>
    <n v="9105"/>
    <x v="9"/>
    <x v="3"/>
  </r>
  <r>
    <x v="654"/>
    <s v="SC"/>
    <x v="191"/>
    <s v="AFRO"/>
    <x v="152"/>
    <n v="21987"/>
    <n v="0"/>
    <n v="114"/>
    <x v="9"/>
    <x v="3"/>
  </r>
  <r>
    <x v="654"/>
    <s v="SL"/>
    <x v="192"/>
    <s v="AFRO"/>
    <x v="0"/>
    <n v="6397"/>
    <n v="0"/>
    <n v="121"/>
    <x v="9"/>
    <x v="3"/>
  </r>
  <r>
    <x v="654"/>
    <s v="SG"/>
    <x v="193"/>
    <s v="WPRO"/>
    <x v="918"/>
    <n v="148178"/>
    <n v="9"/>
    <n v="233"/>
    <x v="9"/>
    <x v="3"/>
  </r>
  <r>
    <x v="654"/>
    <s v="XB"/>
    <x v="194"/>
    <s v="AMRO"/>
    <x v="0"/>
    <n v="28"/>
    <n v="0"/>
    <n v="0"/>
    <x v="9"/>
    <x v="3"/>
  </r>
  <r>
    <x v="654"/>
    <s v="SX"/>
    <x v="195"/>
    <s v="AMRO"/>
    <x v="0"/>
    <n v="4438"/>
    <n v="0"/>
    <n v="70"/>
    <x v="9"/>
    <x v="3"/>
  </r>
  <r>
    <x v="654"/>
    <s v="SK"/>
    <x v="196"/>
    <s v="EURO"/>
    <x v="401"/>
    <n v="437937"/>
    <n v="8"/>
    <n v="12854"/>
    <x v="9"/>
    <x v="3"/>
  </r>
  <r>
    <x v="654"/>
    <s v="SI"/>
    <x v="197"/>
    <s v="EURO"/>
    <x v="1327"/>
    <n v="308253"/>
    <n v="4"/>
    <n v="5038"/>
    <x v="9"/>
    <x v="3"/>
  </r>
  <r>
    <x v="654"/>
    <s v="SB"/>
    <x v="198"/>
    <s v="WPRO"/>
    <x v="0"/>
    <n v="20"/>
    <n v="0"/>
    <n v="0"/>
    <x v="9"/>
    <x v="3"/>
  </r>
  <r>
    <x v="654"/>
    <s v="SO"/>
    <x v="199"/>
    <s v="EMRO"/>
    <x v="0"/>
    <n v="21269"/>
    <n v="0"/>
    <n v="1180"/>
    <x v="9"/>
    <x v="3"/>
  </r>
  <r>
    <x v="654"/>
    <s v="ZA"/>
    <x v="200"/>
    <s v="AFRO"/>
    <x v="713"/>
    <n v="2916593"/>
    <n v="25"/>
    <n v="88612"/>
    <x v="9"/>
    <x v="3"/>
  </r>
  <r>
    <x v="654"/>
    <s v="SS"/>
    <x v="201"/>
    <s v="AFRO"/>
    <x v="0"/>
    <n v="12223"/>
    <n v="0"/>
    <n v="130"/>
    <x v="9"/>
    <x v="3"/>
  </r>
  <r>
    <x v="654"/>
    <s v="ES"/>
    <x v="202"/>
    <s v="EURO"/>
    <x v="5675"/>
    <n v="4987103"/>
    <n v="15"/>
    <n v="87648"/>
    <x v="9"/>
    <x v="3"/>
  </r>
  <r>
    <x v="654"/>
    <s v="LK"/>
    <x v="203"/>
    <s v="SEARO"/>
    <x v="1604"/>
    <n v="532218"/>
    <n v="23"/>
    <n v="13507"/>
    <x v="9"/>
    <x v="3"/>
  </r>
  <r>
    <x v="654"/>
    <s v="SD"/>
    <x v="204"/>
    <s v="EMRO"/>
    <x v="53"/>
    <n v="39909"/>
    <n v="0"/>
    <n v="2980"/>
    <x v="9"/>
    <x v="3"/>
  </r>
  <r>
    <x v="654"/>
    <s v="SR"/>
    <x v="205"/>
    <s v="AMRO"/>
    <x v="556"/>
    <n v="46313"/>
    <n v="7"/>
    <n v="1014"/>
    <x v="9"/>
    <x v="3"/>
  </r>
  <r>
    <x v="654"/>
    <s v="SE"/>
    <x v="206"/>
    <s v="EURO"/>
    <x v="30"/>
    <n v="1162429"/>
    <n v="6"/>
    <n v="15013"/>
    <x v="9"/>
    <x v="3"/>
  </r>
  <r>
    <x v="654"/>
    <s v="CH"/>
    <x v="207"/>
    <s v="EURO"/>
    <x v="1446"/>
    <n v="853945"/>
    <n v="4"/>
    <n v="10765"/>
    <x v="9"/>
    <x v="3"/>
  </r>
  <r>
    <x v="654"/>
    <s v="SY"/>
    <x v="208"/>
    <s v="EMRO"/>
    <x v="1118"/>
    <n v="39086"/>
    <n v="17"/>
    <n v="2408"/>
    <x v="9"/>
    <x v="3"/>
  </r>
  <r>
    <x v="654"/>
    <s v="TJ"/>
    <x v="209"/>
    <s v="EURO"/>
    <x v="0"/>
    <n v="17484"/>
    <n v="0"/>
    <n v="125"/>
    <x v="9"/>
    <x v="3"/>
  </r>
  <r>
    <x v="654"/>
    <s v="TH"/>
    <x v="210"/>
    <s v="SEARO"/>
    <x v="11542"/>
    <n v="1793812"/>
    <n v="63"/>
    <n v="18336"/>
    <x v="9"/>
    <x v="3"/>
  </r>
  <r>
    <x v="654"/>
    <s v="GB"/>
    <x v="211"/>
    <s v="EURO"/>
    <x v="11851"/>
    <n v="8654834"/>
    <n v="133"/>
    <n v="139590"/>
    <x v="9"/>
    <x v="3"/>
  </r>
  <r>
    <x v="654"/>
    <s v="TL"/>
    <x v="212"/>
    <s v="SEARO"/>
    <x v="108"/>
    <n v="19725"/>
    <n v="0"/>
    <n v="119"/>
    <x v="9"/>
    <x v="3"/>
  </r>
  <r>
    <x v="654"/>
    <s v="TG"/>
    <x v="213"/>
    <s v="AFRO"/>
    <x v="60"/>
    <n v="25899"/>
    <n v="1"/>
    <n v="239"/>
    <x v="9"/>
    <x v="3"/>
  </r>
  <r>
    <x v="654"/>
    <s v="TK"/>
    <x v="214"/>
    <s v="WPRO"/>
    <x v="0"/>
    <n v="0"/>
    <n v="0"/>
    <n v="0"/>
    <x v="9"/>
    <x v="3"/>
  </r>
  <r>
    <x v="654"/>
    <s v="TO"/>
    <x v="215"/>
    <s v="WPRO"/>
    <x v="0"/>
    <n v="0"/>
    <n v="0"/>
    <n v="0"/>
    <x v="9"/>
    <x v="3"/>
  </r>
  <r>
    <x v="654"/>
    <s v="TT"/>
    <x v="216"/>
    <s v="AMRO"/>
    <x v="0"/>
    <n v="53689"/>
    <n v="0"/>
    <n v="1584"/>
    <x v="9"/>
    <x v="3"/>
  </r>
  <r>
    <x v="654"/>
    <s v="TN"/>
    <x v="217"/>
    <s v="EMRO"/>
    <x v="286"/>
    <n v="710906"/>
    <n v="13"/>
    <n v="25098"/>
    <x v="9"/>
    <x v="3"/>
  </r>
  <r>
    <x v="654"/>
    <s v="TR"/>
    <x v="218"/>
    <s v="EURO"/>
    <x v="11852"/>
    <n v="7654277"/>
    <n v="186"/>
    <n v="67623"/>
    <x v="9"/>
    <x v="3"/>
  </r>
  <r>
    <x v="654"/>
    <s v="TM"/>
    <x v="219"/>
    <s v="EURO"/>
    <x v="0"/>
    <n v="0"/>
    <n v="0"/>
    <n v="0"/>
    <x v="9"/>
    <x v="3"/>
  </r>
  <r>
    <x v="654"/>
    <s v="TC"/>
    <x v="220"/>
    <s v="AMRO"/>
    <x v="10"/>
    <n v="2924"/>
    <n v="0"/>
    <n v="23"/>
    <x v="9"/>
    <x v="3"/>
  </r>
  <r>
    <x v="654"/>
    <s v="TV"/>
    <x v="221"/>
    <s v="WPRO"/>
    <x v="0"/>
    <n v="0"/>
    <n v="0"/>
    <n v="0"/>
    <x v="9"/>
    <x v="3"/>
  </r>
  <r>
    <x v="654"/>
    <s v="UG"/>
    <x v="222"/>
    <s v="AFRO"/>
    <x v="461"/>
    <n v="125261"/>
    <n v="0"/>
    <n v="3185"/>
    <x v="9"/>
    <x v="3"/>
  </r>
  <r>
    <x v="654"/>
    <s v="UA"/>
    <x v="223"/>
    <s v="EURO"/>
    <x v="4261"/>
    <n v="2644694"/>
    <n v="177"/>
    <n v="60810"/>
    <x v="9"/>
    <x v="3"/>
  </r>
  <r>
    <x v="654"/>
    <s v="AE"/>
    <x v="224"/>
    <s v="EMRO"/>
    <x v="51"/>
    <n v="738586"/>
    <n v="2"/>
    <n v="2120"/>
    <x v="9"/>
    <x v="3"/>
  </r>
  <r>
    <x v="654"/>
    <s v="TZ"/>
    <x v="225"/>
    <s v="AFRO"/>
    <x v="0"/>
    <n v="26034"/>
    <n v="0"/>
    <n v="724"/>
    <x v="9"/>
    <x v="3"/>
  </r>
  <r>
    <x v="654"/>
    <s v="US"/>
    <x v="226"/>
    <s v="AMRO"/>
    <x v="11853"/>
    <n v="44671448"/>
    <n v="928"/>
    <n v="724794"/>
    <x v="9"/>
    <x v="3"/>
  </r>
  <r>
    <x v="654"/>
    <s v="VI"/>
    <x v="227"/>
    <s v="AMRO"/>
    <x v="154"/>
    <n v="7074"/>
    <n v="0"/>
    <n v="78"/>
    <x v="9"/>
    <x v="3"/>
  </r>
  <r>
    <x v="654"/>
    <s v="UY"/>
    <x v="228"/>
    <s v="AMRO"/>
    <x v="360"/>
    <n v="390915"/>
    <n v="1"/>
    <n v="6067"/>
    <x v="9"/>
    <x v="3"/>
  </r>
  <r>
    <x v="654"/>
    <s v="UZ"/>
    <x v="229"/>
    <s v="EURO"/>
    <x v="706"/>
    <n v="181312"/>
    <n v="3"/>
    <n v="1290"/>
    <x v="9"/>
    <x v="3"/>
  </r>
  <r>
    <x v="654"/>
    <s v="VU"/>
    <x v="230"/>
    <s v="WPRO"/>
    <x v="0"/>
    <n v="3"/>
    <n v="0"/>
    <n v="0"/>
    <x v="9"/>
    <x v="3"/>
  </r>
  <r>
    <x v="654"/>
    <s v="VE"/>
    <x v="231"/>
    <s v="AMRO"/>
    <x v="1553"/>
    <n v="391413"/>
    <n v="14"/>
    <n v="4707"/>
    <x v="9"/>
    <x v="3"/>
  </r>
  <r>
    <x v="654"/>
    <s v="VN"/>
    <x v="232"/>
    <s v="WPRO"/>
    <x v="10928"/>
    <n v="864053"/>
    <n v="63"/>
    <n v="21194"/>
    <x v="9"/>
    <x v="3"/>
  </r>
  <r>
    <x v="654"/>
    <s v="WF"/>
    <x v="233"/>
    <s v="WPRO"/>
    <x v="0"/>
    <n v="453"/>
    <n v="0"/>
    <n v="7"/>
    <x v="9"/>
    <x v="3"/>
  </r>
  <r>
    <x v="654"/>
    <s v="YE"/>
    <x v="234"/>
    <s v="EMRO"/>
    <x v="30"/>
    <n v="9526"/>
    <n v="2"/>
    <n v="1804"/>
    <x v="9"/>
    <x v="3"/>
  </r>
  <r>
    <x v="654"/>
    <s v="ZM"/>
    <x v="235"/>
    <s v="AFRO"/>
    <x v="58"/>
    <n v="209521"/>
    <n v="0"/>
    <n v="3658"/>
    <x v="9"/>
    <x v="3"/>
  </r>
  <r>
    <x v="654"/>
    <s v="ZW"/>
    <x v="236"/>
    <s v="AFRO"/>
    <x v="216"/>
    <n v="132368"/>
    <n v="1"/>
    <n v="4658"/>
    <x v="9"/>
    <x v="3"/>
  </r>
  <r>
    <x v="655"/>
    <s v="AF"/>
    <x v="0"/>
    <s v="EMRO"/>
    <x v="60"/>
    <n v="155654"/>
    <n v="3"/>
    <n v="7246"/>
    <x v="9"/>
    <x v="3"/>
  </r>
  <r>
    <x v="655"/>
    <s v="AL"/>
    <x v="1"/>
    <s v="EURO"/>
    <x v="650"/>
    <n v="178188"/>
    <n v="9"/>
    <n v="2829"/>
    <x v="9"/>
    <x v="3"/>
  </r>
  <r>
    <x v="655"/>
    <s v="DZ"/>
    <x v="2"/>
    <s v="AFRO"/>
    <x v="83"/>
    <n v="205364"/>
    <n v="1"/>
    <n v="5873"/>
    <x v="9"/>
    <x v="3"/>
  </r>
  <r>
    <x v="655"/>
    <s v="AS"/>
    <x v="3"/>
    <s v="WPRO"/>
    <x v="0"/>
    <n v="3"/>
    <n v="0"/>
    <n v="0"/>
    <x v="9"/>
    <x v="3"/>
  </r>
  <r>
    <x v="655"/>
    <s v="AD"/>
    <x v="4"/>
    <s v="EURO"/>
    <x v="154"/>
    <n v="15367"/>
    <n v="0"/>
    <n v="130"/>
    <x v="9"/>
    <x v="3"/>
  </r>
  <r>
    <x v="655"/>
    <s v="AO"/>
    <x v="5"/>
    <s v="AFRO"/>
    <x v="457"/>
    <n v="63012"/>
    <n v="6"/>
    <n v="1670"/>
    <x v="9"/>
    <x v="3"/>
  </r>
  <r>
    <x v="655"/>
    <s v="AI"/>
    <x v="6"/>
    <s v="AMRO"/>
    <x v="0"/>
    <n v="668"/>
    <n v="0"/>
    <n v="1"/>
    <x v="9"/>
    <x v="3"/>
  </r>
  <r>
    <x v="655"/>
    <s v="AG"/>
    <x v="7"/>
    <s v="AMRO"/>
    <x v="116"/>
    <n v="3918"/>
    <n v="0"/>
    <n v="95"/>
    <x v="9"/>
    <x v="3"/>
  </r>
  <r>
    <x v="655"/>
    <s v="AR"/>
    <x v="8"/>
    <s v="AMRO"/>
    <x v="1236"/>
    <n v="5272551"/>
    <n v="3"/>
    <n v="115666"/>
    <x v="9"/>
    <x v="3"/>
  </r>
  <r>
    <x v="655"/>
    <s v="AM"/>
    <x v="9"/>
    <s v="EURO"/>
    <x v="2675"/>
    <n v="284237"/>
    <n v="37"/>
    <n v="5842"/>
    <x v="9"/>
    <x v="3"/>
  </r>
  <r>
    <x v="655"/>
    <s v="AW"/>
    <x v="10"/>
    <s v="AMRO"/>
    <x v="110"/>
    <n v="15720"/>
    <n v="0"/>
    <n v="170"/>
    <x v="9"/>
    <x v="3"/>
  </r>
  <r>
    <x v="655"/>
    <s v="AU"/>
    <x v="11"/>
    <s v="WPRO"/>
    <x v="2744"/>
    <n v="145228"/>
    <n v="12"/>
    <n v="1543"/>
    <x v="9"/>
    <x v="3"/>
  </r>
  <r>
    <x v="655"/>
    <s v="AT"/>
    <x v="12"/>
    <s v="EURO"/>
    <x v="746"/>
    <n v="774184"/>
    <n v="15"/>
    <n v="11020"/>
    <x v="9"/>
    <x v="3"/>
  </r>
  <r>
    <x v="655"/>
    <s v="AZ"/>
    <x v="13"/>
    <s v="EURO"/>
    <x v="3204"/>
    <n v="503452"/>
    <n v="13"/>
    <n v="6778"/>
    <x v="9"/>
    <x v="3"/>
  </r>
  <r>
    <x v="655"/>
    <s v="BS"/>
    <x v="14"/>
    <s v="AMRO"/>
    <x v="101"/>
    <n v="22032"/>
    <n v="0"/>
    <n v="626"/>
    <x v="9"/>
    <x v="3"/>
  </r>
  <r>
    <x v="655"/>
    <s v="BH"/>
    <x v="15"/>
    <s v="EMRO"/>
    <x v="49"/>
    <n v="276188"/>
    <n v="0"/>
    <n v="1391"/>
    <x v="9"/>
    <x v="3"/>
  </r>
  <r>
    <x v="655"/>
    <s v="BD"/>
    <x v="16"/>
    <s v="SEARO"/>
    <x v="353"/>
    <n v="1566296"/>
    <n v="7"/>
    <n v="27785"/>
    <x v="9"/>
    <x v="3"/>
  </r>
  <r>
    <x v="655"/>
    <s v="BB"/>
    <x v="17"/>
    <s v="AMRO"/>
    <x v="1203"/>
    <n v="12968"/>
    <n v="10"/>
    <n v="119"/>
    <x v="9"/>
    <x v="3"/>
  </r>
  <r>
    <x v="655"/>
    <s v="BY"/>
    <x v="18"/>
    <s v="EURO"/>
    <x v="7993"/>
    <n v="573943"/>
    <n v="15"/>
    <n v="4417"/>
    <x v="9"/>
    <x v="3"/>
  </r>
  <r>
    <x v="655"/>
    <s v="BE"/>
    <x v="19"/>
    <s v="EURO"/>
    <x v="8133"/>
    <n v="1288437"/>
    <n v="19"/>
    <n v="25963"/>
    <x v="9"/>
    <x v="3"/>
  </r>
  <r>
    <x v="655"/>
    <s v="BZ"/>
    <x v="20"/>
    <s v="AMRO"/>
    <x v="0"/>
    <n v="23990"/>
    <n v="0"/>
    <n v="461"/>
    <x v="9"/>
    <x v="3"/>
  </r>
  <r>
    <x v="655"/>
    <s v="BJ"/>
    <x v="21"/>
    <s v="AFRO"/>
    <x v="0"/>
    <n v="24560"/>
    <n v="0"/>
    <n v="161"/>
    <x v="9"/>
    <x v="3"/>
  </r>
  <r>
    <x v="655"/>
    <s v="BM"/>
    <x v="22"/>
    <s v="AMRO"/>
    <x v="0"/>
    <n v="5567"/>
    <n v="0"/>
    <n v="95"/>
    <x v="9"/>
    <x v="3"/>
  </r>
  <r>
    <x v="655"/>
    <s v="BT"/>
    <x v="23"/>
    <s v="SEARO"/>
    <x v="0"/>
    <n v="2617"/>
    <n v="0"/>
    <n v="3"/>
    <x v="9"/>
    <x v="3"/>
  </r>
  <r>
    <x v="655"/>
    <s v="BO"/>
    <x v="24"/>
    <s v="AMRO"/>
    <x v="930"/>
    <n v="506654"/>
    <n v="2"/>
    <n v="18834"/>
    <x v="9"/>
    <x v="3"/>
  </r>
  <r>
    <x v="655"/>
    <s v="XA"/>
    <x v="25"/>
    <s v="AMRO"/>
    <x v="165"/>
    <n v="2296"/>
    <n v="0"/>
    <n v="19"/>
    <x v="9"/>
    <x v="3"/>
  </r>
  <r>
    <x v="655"/>
    <s v="BA"/>
    <x v="26"/>
    <s v="EURO"/>
    <x v="265"/>
    <n v="245082"/>
    <n v="44"/>
    <n v="11201"/>
    <x v="9"/>
    <x v="3"/>
  </r>
  <r>
    <x v="655"/>
    <s v="BW"/>
    <x v="27"/>
    <s v="AFRO"/>
    <x v="8838"/>
    <n v="184051"/>
    <n v="3"/>
    <n v="2389"/>
    <x v="9"/>
    <x v="3"/>
  </r>
  <r>
    <x v="655"/>
    <s v="BR"/>
    <x v="28"/>
    <s v="AMRO"/>
    <x v="9775"/>
    <n v="21644464"/>
    <n v="130"/>
    <n v="603282"/>
    <x v="9"/>
    <x v="3"/>
  </r>
  <r>
    <x v="655"/>
    <s v="VG"/>
    <x v="29"/>
    <s v="AMRO"/>
    <x v="0"/>
    <n v="2725"/>
    <n v="0"/>
    <n v="37"/>
    <x v="9"/>
    <x v="3"/>
  </r>
  <r>
    <x v="655"/>
    <s v="BN"/>
    <x v="30"/>
    <s v="WPRO"/>
    <x v="711"/>
    <n v="11047"/>
    <n v="1"/>
    <n v="50"/>
    <x v="9"/>
    <x v="3"/>
  </r>
  <r>
    <x v="655"/>
    <s v="BG"/>
    <x v="31"/>
    <s v="EURO"/>
    <x v="5519"/>
    <n v="545598"/>
    <n v="214"/>
    <n v="22488"/>
    <x v="9"/>
    <x v="3"/>
  </r>
  <r>
    <x v="655"/>
    <s v="BF"/>
    <x v="32"/>
    <s v="AFRO"/>
    <x v="79"/>
    <n v="14752"/>
    <n v="0"/>
    <n v="203"/>
    <x v="9"/>
    <x v="3"/>
  </r>
  <r>
    <x v="655"/>
    <s v="BI"/>
    <x v="33"/>
    <s v="AFRO"/>
    <x v="66"/>
    <n v="19745"/>
    <n v="0"/>
    <n v="14"/>
    <x v="9"/>
    <x v="3"/>
  </r>
  <r>
    <x v="655"/>
    <s v="CV"/>
    <x v="34"/>
    <s v="AFRO"/>
    <x v="46"/>
    <n v="38049"/>
    <n v="0"/>
    <n v="347"/>
    <x v="9"/>
    <x v="3"/>
  </r>
  <r>
    <x v="655"/>
    <s v="KH"/>
    <x v="35"/>
    <s v="WPRO"/>
    <x v="1215"/>
    <n v="116860"/>
    <n v="12"/>
    <n v="2670"/>
    <x v="9"/>
    <x v="3"/>
  </r>
  <r>
    <x v="655"/>
    <s v="CM"/>
    <x v="36"/>
    <s v="AFRO"/>
    <x v="4181"/>
    <n v="100289"/>
    <n v="50"/>
    <n v="1600"/>
    <x v="9"/>
    <x v="3"/>
  </r>
  <r>
    <x v="655"/>
    <s v="CA"/>
    <x v="37"/>
    <s v="AMRO"/>
    <x v="9459"/>
    <n v="1683087"/>
    <n v="12"/>
    <n v="28493"/>
    <x v="9"/>
    <x v="3"/>
  </r>
  <r>
    <x v="655"/>
    <s v="KY"/>
    <x v="38"/>
    <s v="AMRO"/>
    <x v="0"/>
    <n v="1011"/>
    <n v="0"/>
    <n v="2"/>
    <x v="9"/>
    <x v="3"/>
  </r>
  <r>
    <x v="655"/>
    <s v="CF"/>
    <x v="39"/>
    <s v="AFRO"/>
    <x v="0"/>
    <n v="11478"/>
    <n v="0"/>
    <n v="100"/>
    <x v="9"/>
    <x v="3"/>
  </r>
  <r>
    <x v="655"/>
    <s v="TD"/>
    <x v="40"/>
    <s v="AFRO"/>
    <x v="0"/>
    <n v="5069"/>
    <n v="0"/>
    <n v="174"/>
    <x v="9"/>
    <x v="3"/>
  </r>
  <r>
    <x v="655"/>
    <s v="CL"/>
    <x v="41"/>
    <s v="AMRO"/>
    <x v="1315"/>
    <n v="1672065"/>
    <n v="11"/>
    <n v="37620"/>
    <x v="9"/>
    <x v="3"/>
  </r>
  <r>
    <x v="655"/>
    <s v="CN"/>
    <x v="42"/>
    <s v="WPRO"/>
    <x v="116"/>
    <n v="125284"/>
    <n v="0"/>
    <n v="5695"/>
    <x v="9"/>
    <x v="3"/>
  </r>
  <r>
    <x v="655"/>
    <s v="CO"/>
    <x v="43"/>
    <s v="AMRO"/>
    <x v="1332"/>
    <n v="4981532"/>
    <n v="35"/>
    <n v="126865"/>
    <x v="9"/>
    <x v="3"/>
  </r>
  <r>
    <x v="655"/>
    <s v="KM"/>
    <x v="44"/>
    <s v="AFRO"/>
    <x v="4"/>
    <n v="4190"/>
    <n v="0"/>
    <n v="147"/>
    <x v="9"/>
    <x v="3"/>
  </r>
  <r>
    <x v="655"/>
    <s v="CG"/>
    <x v="45"/>
    <s v="AFRO"/>
    <x v="0"/>
    <n v="15962"/>
    <n v="0"/>
    <n v="231"/>
    <x v="9"/>
    <x v="3"/>
  </r>
  <r>
    <x v="655"/>
    <s v="CK"/>
    <x v="46"/>
    <s v="WPRO"/>
    <x v="0"/>
    <n v="0"/>
    <n v="0"/>
    <n v="0"/>
    <x v="9"/>
    <x v="3"/>
  </r>
  <r>
    <x v="655"/>
    <s v="CR"/>
    <x v="47"/>
    <s v="AMRO"/>
    <x v="504"/>
    <n v="552595"/>
    <n v="17"/>
    <n v="6836"/>
    <x v="9"/>
    <x v="3"/>
  </r>
  <r>
    <x v="655"/>
    <s v="CI"/>
    <x v="48"/>
    <s v="AFRO"/>
    <x v="56"/>
    <n v="61072"/>
    <n v="3"/>
    <n v="685"/>
    <x v="9"/>
    <x v="3"/>
  </r>
  <r>
    <x v="655"/>
    <s v="HR"/>
    <x v="49"/>
    <s v="EURO"/>
    <x v="1323"/>
    <n v="428233"/>
    <n v="11"/>
    <n v="8907"/>
    <x v="9"/>
    <x v="3"/>
  </r>
  <r>
    <x v="655"/>
    <s v="CU"/>
    <x v="50"/>
    <s v="AMRO"/>
    <x v="3789"/>
    <n v="936809"/>
    <n v="21"/>
    <n v="8079"/>
    <x v="9"/>
    <x v="3"/>
  </r>
  <r>
    <x v="655"/>
    <s v="CW"/>
    <x v="51"/>
    <s v="AMRO"/>
    <x v="153"/>
    <n v="16934"/>
    <n v="2"/>
    <n v="171"/>
    <x v="9"/>
    <x v="3"/>
  </r>
  <r>
    <x v="655"/>
    <s v="CY"/>
    <x v="52"/>
    <s v="EURO"/>
    <x v="538"/>
    <n v="122529"/>
    <n v="2"/>
    <n v="574"/>
    <x v="9"/>
    <x v="3"/>
  </r>
  <r>
    <x v="655"/>
    <s v="CZ"/>
    <x v="53"/>
    <s v="EURO"/>
    <x v="1915"/>
    <n v="1716183"/>
    <n v="12"/>
    <n v="30648"/>
    <x v="9"/>
    <x v="3"/>
  </r>
  <r>
    <x v="655"/>
    <s v="KP"/>
    <x v="54"/>
    <s v="SEARO"/>
    <x v="0"/>
    <n v="0"/>
    <n v="0"/>
    <n v="0"/>
    <x v="9"/>
    <x v="3"/>
  </r>
  <r>
    <x v="655"/>
    <s v="CD"/>
    <x v="55"/>
    <s v="AFRO"/>
    <x v="0"/>
    <n v="57338"/>
    <n v="0"/>
    <n v="1091"/>
    <x v="9"/>
    <x v="3"/>
  </r>
  <r>
    <x v="655"/>
    <s v="DK"/>
    <x v="56"/>
    <s v="EURO"/>
    <x v="1206"/>
    <n v="369084"/>
    <n v="1"/>
    <n v="2725"/>
    <x v="9"/>
    <x v="3"/>
  </r>
  <r>
    <x v="655"/>
    <s v="DJ"/>
    <x v="57"/>
    <s v="EMRO"/>
    <x v="61"/>
    <n v="13415"/>
    <n v="2"/>
    <n v="181"/>
    <x v="9"/>
    <x v="3"/>
  </r>
  <r>
    <x v="655"/>
    <s v="DM"/>
    <x v="58"/>
    <s v="AMRO"/>
    <x v="0"/>
    <n v="4153"/>
    <n v="0"/>
    <n v="28"/>
    <x v="9"/>
    <x v="3"/>
  </r>
  <r>
    <x v="655"/>
    <s v="DO"/>
    <x v="59"/>
    <s v="AMRO"/>
    <x v="951"/>
    <n v="371447"/>
    <n v="3"/>
    <n v="4090"/>
    <x v="9"/>
    <x v="3"/>
  </r>
  <r>
    <x v="655"/>
    <s v="EC"/>
    <x v="60"/>
    <s v="AMRO"/>
    <x v="301"/>
    <n v="513676"/>
    <n v="0"/>
    <n v="32928"/>
    <x v="9"/>
    <x v="3"/>
  </r>
  <r>
    <x v="655"/>
    <s v="EG"/>
    <x v="61"/>
    <s v="EMRO"/>
    <x v="1737"/>
    <n v="319339"/>
    <n v="45"/>
    <n v="18015"/>
    <x v="9"/>
    <x v="3"/>
  </r>
  <r>
    <x v="655"/>
    <s v="SV"/>
    <x v="62"/>
    <s v="AMRO"/>
    <x v="0"/>
    <n v="110188"/>
    <n v="13"/>
    <n v="3490"/>
    <x v="9"/>
    <x v="3"/>
  </r>
  <r>
    <x v="655"/>
    <s v="GQ"/>
    <x v="63"/>
    <s v="AFRO"/>
    <x v="279"/>
    <n v="13020"/>
    <n v="5"/>
    <n v="161"/>
    <x v="9"/>
    <x v="3"/>
  </r>
  <r>
    <x v="655"/>
    <s v="ER"/>
    <x v="64"/>
    <s v="AFRO"/>
    <x v="10"/>
    <n v="6776"/>
    <n v="0"/>
    <n v="45"/>
    <x v="9"/>
    <x v="3"/>
  </r>
  <r>
    <x v="655"/>
    <s v="EE"/>
    <x v="65"/>
    <s v="EURO"/>
    <x v="1742"/>
    <n v="174436"/>
    <n v="6"/>
    <n v="1435"/>
    <x v="9"/>
    <x v="3"/>
  </r>
  <r>
    <x v="655"/>
    <s v="SZ"/>
    <x v="66"/>
    <s v="AFRO"/>
    <x v="22"/>
    <n v="46371"/>
    <n v="2"/>
    <n v="1235"/>
    <x v="9"/>
    <x v="3"/>
  </r>
  <r>
    <x v="655"/>
    <s v="ET"/>
    <x v="67"/>
    <s v="AFRO"/>
    <x v="169"/>
    <n v="359495"/>
    <n v="21"/>
    <n v="6238"/>
    <x v="9"/>
    <x v="3"/>
  </r>
  <r>
    <x v="655"/>
    <s v="FK"/>
    <x v="68"/>
    <s v="AMRO"/>
    <x v="0"/>
    <n v="69"/>
    <n v="0"/>
    <n v="0"/>
    <x v="9"/>
    <x v="3"/>
  </r>
  <r>
    <x v="655"/>
    <s v="FO"/>
    <x v="69"/>
    <s v="EURO"/>
    <x v="15"/>
    <n v="1359"/>
    <n v="0"/>
    <n v="2"/>
    <x v="9"/>
    <x v="3"/>
  </r>
  <r>
    <x v="655"/>
    <s v="FJ"/>
    <x v="70"/>
    <s v="WPRO"/>
    <x v="136"/>
    <n v="51846"/>
    <n v="0"/>
    <n v="661"/>
    <x v="9"/>
    <x v="3"/>
  </r>
  <r>
    <x v="655"/>
    <s v="FI"/>
    <x v="71"/>
    <s v="EURO"/>
    <x v="1812"/>
    <n v="152899"/>
    <n v="6"/>
    <n v="1195"/>
    <x v="9"/>
    <x v="3"/>
  </r>
  <r>
    <x v="655"/>
    <s v="FR"/>
    <x v="72"/>
    <s v="EURO"/>
    <x v="2551"/>
    <n v="6869868"/>
    <n v="38"/>
    <n v="114921"/>
    <x v="9"/>
    <x v="3"/>
  </r>
  <r>
    <x v="655"/>
    <s v="GF"/>
    <x v="73"/>
    <s v="AMRO"/>
    <x v="413"/>
    <n v="43561"/>
    <n v="2"/>
    <n v="297"/>
    <x v="9"/>
    <x v="3"/>
  </r>
  <r>
    <x v="655"/>
    <s v="PF"/>
    <x v="74"/>
    <s v="WPRO"/>
    <x v="0"/>
    <n v="45439"/>
    <n v="2"/>
    <n v="635"/>
    <x v="9"/>
    <x v="3"/>
  </r>
  <r>
    <x v="655"/>
    <s v="GA"/>
    <x v="75"/>
    <s v="AFRO"/>
    <x v="1236"/>
    <n v="33842"/>
    <n v="5"/>
    <n v="218"/>
    <x v="9"/>
    <x v="3"/>
  </r>
  <r>
    <x v="655"/>
    <s v="GM"/>
    <x v="76"/>
    <s v="AFRO"/>
    <x v="0"/>
    <n v="9946"/>
    <n v="0"/>
    <n v="339"/>
    <x v="9"/>
    <x v="3"/>
  </r>
  <r>
    <x v="655"/>
    <s v="GE"/>
    <x v="77"/>
    <s v="EURO"/>
    <x v="6559"/>
    <n v="670552"/>
    <n v="36"/>
    <n v="9546"/>
    <x v="9"/>
    <x v="3"/>
  </r>
  <r>
    <x v="655"/>
    <s v="DE"/>
    <x v="78"/>
    <s v="EURO"/>
    <x v="11854"/>
    <n v="4384616"/>
    <n v="88"/>
    <n v="94716"/>
    <x v="9"/>
    <x v="3"/>
  </r>
  <r>
    <x v="655"/>
    <s v="GH"/>
    <x v="79"/>
    <s v="AFRO"/>
    <x v="0"/>
    <n v="129440"/>
    <n v="0"/>
    <n v="1167"/>
    <x v="9"/>
    <x v="3"/>
  </r>
  <r>
    <x v="655"/>
    <s v="GI"/>
    <x v="80"/>
    <s v="EURO"/>
    <x v="108"/>
    <n v="5769"/>
    <n v="0"/>
    <n v="98"/>
    <x v="9"/>
    <x v="3"/>
  </r>
  <r>
    <x v="655"/>
    <s v="GR"/>
    <x v="81"/>
    <s v="EURO"/>
    <x v="716"/>
    <n v="697033"/>
    <n v="43"/>
    <n v="15418"/>
    <x v="9"/>
    <x v="3"/>
  </r>
  <r>
    <x v="655"/>
    <s v="GL"/>
    <x v="82"/>
    <s v="EURO"/>
    <x v="0"/>
    <n v="654"/>
    <n v="0"/>
    <n v="0"/>
    <x v="9"/>
    <x v="3"/>
  </r>
  <r>
    <x v="655"/>
    <s v="GD"/>
    <x v="83"/>
    <s v="AMRO"/>
    <x v="48"/>
    <n v="5746"/>
    <n v="0"/>
    <n v="192"/>
    <x v="9"/>
    <x v="3"/>
  </r>
  <r>
    <x v="655"/>
    <s v="GP"/>
    <x v="84"/>
    <s v="AMRO"/>
    <x v="0"/>
    <n v="54095"/>
    <n v="0"/>
    <n v="809"/>
    <x v="9"/>
    <x v="3"/>
  </r>
  <r>
    <x v="655"/>
    <s v="GU"/>
    <x v="85"/>
    <s v="WPRO"/>
    <x v="0"/>
    <n v="14030"/>
    <n v="0"/>
    <n v="222"/>
    <x v="9"/>
    <x v="3"/>
  </r>
  <r>
    <x v="655"/>
    <s v="GT"/>
    <x v="86"/>
    <s v="AMRO"/>
    <x v="308"/>
    <n v="588262"/>
    <n v="57"/>
    <n v="14387"/>
    <x v="9"/>
    <x v="3"/>
  </r>
  <r>
    <x v="655"/>
    <s v="GG"/>
    <x v="87"/>
    <s v="EURO"/>
    <x v="92"/>
    <n v="1878"/>
    <n v="0"/>
    <n v="21"/>
    <x v="9"/>
    <x v="3"/>
  </r>
  <r>
    <x v="655"/>
    <s v="GN"/>
    <x v="88"/>
    <s v="AFRO"/>
    <x v="0"/>
    <n v="30572"/>
    <n v="0"/>
    <n v="385"/>
    <x v="9"/>
    <x v="3"/>
  </r>
  <r>
    <x v="655"/>
    <s v="GW"/>
    <x v="89"/>
    <s v="AFRO"/>
    <x v="0"/>
    <n v="6130"/>
    <n v="0"/>
    <n v="141"/>
    <x v="9"/>
    <x v="3"/>
  </r>
  <r>
    <x v="655"/>
    <s v="GY"/>
    <x v="90"/>
    <s v="AMRO"/>
    <x v="9"/>
    <n v="34455"/>
    <n v="4"/>
    <n v="870"/>
    <x v="9"/>
    <x v="3"/>
  </r>
  <r>
    <x v="655"/>
    <s v="HT"/>
    <x v="91"/>
    <s v="AMRO"/>
    <x v="290"/>
    <n v="23406"/>
    <n v="0"/>
    <n v="658"/>
    <x v="9"/>
    <x v="3"/>
  </r>
  <r>
    <x v="655"/>
    <s v="VA"/>
    <x v="92"/>
    <s v="EURO"/>
    <x v="0"/>
    <n v="26"/>
    <n v="0"/>
    <n v="0"/>
    <x v="9"/>
    <x v="3"/>
  </r>
  <r>
    <x v="655"/>
    <s v="HN"/>
    <x v="93"/>
    <s v="AMRO"/>
    <x v="0"/>
    <n v="372179"/>
    <n v="0"/>
    <n v="10097"/>
    <x v="9"/>
    <x v="3"/>
  </r>
  <r>
    <x v="655"/>
    <s v="HU"/>
    <x v="94"/>
    <s v="EURO"/>
    <x v="4803"/>
    <n v="837248"/>
    <n v="16"/>
    <n v="30418"/>
    <x v="9"/>
    <x v="3"/>
  </r>
  <r>
    <x v="655"/>
    <s v="IS"/>
    <x v="95"/>
    <s v="EURO"/>
    <x v="3"/>
    <n v="12632"/>
    <n v="0"/>
    <n v="33"/>
    <x v="9"/>
    <x v="3"/>
  </r>
  <r>
    <x v="655"/>
    <s v="IN"/>
    <x v="96"/>
    <s v="SEARO"/>
    <x v="11855"/>
    <n v="34094373"/>
    <n v="164"/>
    <n v="452454"/>
    <x v="9"/>
    <x v="3"/>
  </r>
  <r>
    <x v="655"/>
    <s v="ID"/>
    <x v="97"/>
    <s v="SEARO"/>
    <x v="2862"/>
    <n v="4236287"/>
    <n v="50"/>
    <n v="143049"/>
    <x v="9"/>
    <x v="3"/>
  </r>
  <r>
    <x v="655"/>
    <s v="IR"/>
    <x v="98"/>
    <s v="EMRO"/>
    <x v="7363"/>
    <n v="5796659"/>
    <n v="181"/>
    <n v="124256"/>
    <x v="9"/>
    <x v="3"/>
  </r>
  <r>
    <x v="655"/>
    <s v="IQ"/>
    <x v="99"/>
    <s v="EMRO"/>
    <x v="3955"/>
    <n v="2037012"/>
    <n v="29"/>
    <n v="22785"/>
    <x v="9"/>
    <x v="3"/>
  </r>
  <r>
    <x v="655"/>
    <s v="IE"/>
    <x v="100"/>
    <s v="EURO"/>
    <x v="4229"/>
    <n v="416595"/>
    <n v="7"/>
    <n v="5460"/>
    <x v="9"/>
    <x v="3"/>
  </r>
  <r>
    <x v="655"/>
    <s v="IM"/>
    <x v="101"/>
    <s v="EURO"/>
    <x v="126"/>
    <n v="8651"/>
    <n v="0"/>
    <n v="56"/>
    <x v="9"/>
    <x v="3"/>
  </r>
  <r>
    <x v="655"/>
    <s v="IL"/>
    <x v="102"/>
    <s v="EURO"/>
    <x v="3964"/>
    <n v="1319840"/>
    <n v="9"/>
    <n v="8041"/>
    <x v="9"/>
    <x v="3"/>
  </r>
  <r>
    <x v="655"/>
    <s v="IT"/>
    <x v="103"/>
    <s v="EURO"/>
    <x v="2692"/>
    <n v="4720203"/>
    <n v="44"/>
    <n v="131585"/>
    <x v="9"/>
    <x v="3"/>
  </r>
  <r>
    <x v="655"/>
    <s v="JM"/>
    <x v="104"/>
    <s v="AMRO"/>
    <x v="882"/>
    <n v="87586"/>
    <n v="7"/>
    <n v="2117"/>
    <x v="9"/>
    <x v="3"/>
  </r>
  <r>
    <x v="655"/>
    <s v="JP"/>
    <x v="105"/>
    <s v="WPRO"/>
    <x v="874"/>
    <n v="1715017"/>
    <n v="18"/>
    <n v="18121"/>
    <x v="9"/>
    <x v="3"/>
  </r>
  <r>
    <x v="655"/>
    <s v="JE"/>
    <x v="106"/>
    <s v="EURO"/>
    <x v="154"/>
    <n v="10466"/>
    <n v="0"/>
    <n v="79"/>
    <x v="9"/>
    <x v="3"/>
  </r>
  <r>
    <x v="655"/>
    <s v="JO"/>
    <x v="107"/>
    <s v="EMRO"/>
    <x v="5800"/>
    <n v="843204"/>
    <n v="8"/>
    <n v="10887"/>
    <x v="9"/>
    <x v="3"/>
  </r>
  <r>
    <x v="655"/>
    <s v="KZ"/>
    <x v="108"/>
    <s v="EURO"/>
    <x v="1156"/>
    <n v="997537"/>
    <n v="53"/>
    <n v="16766"/>
    <x v="9"/>
    <x v="3"/>
  </r>
  <r>
    <x v="655"/>
    <s v="KE"/>
    <x v="109"/>
    <s v="AFRO"/>
    <x v="122"/>
    <n v="252066"/>
    <n v="1"/>
    <n v="5224"/>
    <x v="9"/>
    <x v="3"/>
  </r>
  <r>
    <x v="655"/>
    <s v="KI"/>
    <x v="110"/>
    <s v="WPRO"/>
    <x v="0"/>
    <n v="0"/>
    <n v="0"/>
    <n v="0"/>
    <x v="9"/>
    <x v="3"/>
  </r>
  <r>
    <x v="655"/>
    <s v="XK"/>
    <x v="111"/>
    <s v="EURO"/>
    <x v="1"/>
    <n v="160498"/>
    <n v="0"/>
    <n v="2963"/>
    <x v="9"/>
    <x v="3"/>
  </r>
  <r>
    <x v="655"/>
    <s v="KW"/>
    <x v="112"/>
    <s v="EMRO"/>
    <x v="40"/>
    <n v="412371"/>
    <n v="1"/>
    <n v="2458"/>
    <x v="9"/>
    <x v="3"/>
  </r>
  <r>
    <x v="655"/>
    <s v="KG"/>
    <x v="113"/>
    <s v="EURO"/>
    <x v="9"/>
    <n v="180006"/>
    <n v="2"/>
    <n v="2638"/>
    <x v="9"/>
    <x v="3"/>
  </r>
  <r>
    <x v="655"/>
    <s v="LA"/>
    <x v="114"/>
    <s v="WPRO"/>
    <x v="1163"/>
    <n v="32314"/>
    <n v="0"/>
    <n v="40"/>
    <x v="9"/>
    <x v="3"/>
  </r>
  <r>
    <x v="655"/>
    <s v="LV"/>
    <x v="115"/>
    <s v="EURO"/>
    <x v="2287"/>
    <n v="186869"/>
    <n v="7"/>
    <n v="2896"/>
    <x v="9"/>
    <x v="3"/>
  </r>
  <r>
    <x v="655"/>
    <s v="LB"/>
    <x v="116"/>
    <s v="EMRO"/>
    <x v="543"/>
    <n v="634209"/>
    <n v="5"/>
    <n v="8430"/>
    <x v="9"/>
    <x v="3"/>
  </r>
  <r>
    <x v="655"/>
    <s v="LS"/>
    <x v="117"/>
    <s v="AFRO"/>
    <x v="0"/>
    <n v="21530"/>
    <n v="0"/>
    <n v="655"/>
    <x v="9"/>
    <x v="3"/>
  </r>
  <r>
    <x v="655"/>
    <s v="LR"/>
    <x v="118"/>
    <s v="AFRO"/>
    <x v="0"/>
    <n v="5807"/>
    <n v="0"/>
    <n v="286"/>
    <x v="9"/>
    <x v="3"/>
  </r>
  <r>
    <x v="655"/>
    <s v="LY"/>
    <x v="119"/>
    <s v="EMRO"/>
    <x v="671"/>
    <n v="350628"/>
    <n v="21"/>
    <n v="4904"/>
    <x v="9"/>
    <x v="3"/>
  </r>
  <r>
    <x v="655"/>
    <s v="LI"/>
    <x v="120"/>
    <s v="EURO"/>
    <x v="4"/>
    <n v="3610"/>
    <n v="0"/>
    <n v="60"/>
    <x v="9"/>
    <x v="3"/>
  </r>
  <r>
    <x v="655"/>
    <s v="LT"/>
    <x v="121"/>
    <s v="EURO"/>
    <x v="7935"/>
    <n v="372123"/>
    <n v="27"/>
    <n v="5490"/>
    <x v="9"/>
    <x v="3"/>
  </r>
  <r>
    <x v="655"/>
    <s v="LU"/>
    <x v="122"/>
    <s v="EURO"/>
    <x v="140"/>
    <n v="79982"/>
    <n v="0"/>
    <n v="839"/>
    <x v="9"/>
    <x v="3"/>
  </r>
  <r>
    <x v="655"/>
    <s v="MG"/>
    <x v="123"/>
    <s v="AFRO"/>
    <x v="15"/>
    <n v="43622"/>
    <n v="0"/>
    <n v="960"/>
    <x v="9"/>
    <x v="3"/>
  </r>
  <r>
    <x v="655"/>
    <s v="MW"/>
    <x v="124"/>
    <s v="AFRO"/>
    <x v="32"/>
    <n v="61726"/>
    <n v="2"/>
    <n v="2294"/>
    <x v="9"/>
    <x v="3"/>
  </r>
  <r>
    <x v="655"/>
    <s v="MY"/>
    <x v="125"/>
    <s v="WPRO"/>
    <x v="5472"/>
    <n v="2396121"/>
    <n v="72"/>
    <n v="27993"/>
    <x v="9"/>
    <x v="3"/>
  </r>
  <r>
    <x v="655"/>
    <s v="MV"/>
    <x v="126"/>
    <s v="SEARO"/>
    <x v="229"/>
    <n v="86324"/>
    <n v="1"/>
    <n v="239"/>
    <x v="9"/>
    <x v="3"/>
  </r>
  <r>
    <x v="655"/>
    <s v="ML"/>
    <x v="127"/>
    <s v="AFRO"/>
    <x v="92"/>
    <n v="15644"/>
    <n v="0"/>
    <n v="557"/>
    <x v="9"/>
    <x v="3"/>
  </r>
  <r>
    <x v="655"/>
    <s v="MT"/>
    <x v="128"/>
    <s v="EURO"/>
    <x v="108"/>
    <n v="37466"/>
    <n v="0"/>
    <n v="459"/>
    <x v="9"/>
    <x v="3"/>
  </r>
  <r>
    <x v="655"/>
    <s v="MH"/>
    <x v="129"/>
    <s v="WPRO"/>
    <x v="0"/>
    <n v="4"/>
    <n v="0"/>
    <n v="0"/>
    <x v="9"/>
    <x v="3"/>
  </r>
  <r>
    <x v="655"/>
    <s v="MQ"/>
    <x v="130"/>
    <s v="AMRO"/>
    <x v="377"/>
    <n v="42543"/>
    <n v="6"/>
    <n v="668"/>
    <x v="9"/>
    <x v="3"/>
  </r>
  <r>
    <x v="655"/>
    <s v="MR"/>
    <x v="131"/>
    <s v="AFRO"/>
    <x v="165"/>
    <n v="36722"/>
    <n v="1"/>
    <n v="789"/>
    <x v="9"/>
    <x v="3"/>
  </r>
  <r>
    <x v="655"/>
    <s v="MU"/>
    <x v="132"/>
    <s v="AFRO"/>
    <x v="341"/>
    <n v="16805"/>
    <n v="7"/>
    <n v="141"/>
    <x v="9"/>
    <x v="3"/>
  </r>
  <r>
    <x v="655"/>
    <s v="YT"/>
    <x v="133"/>
    <s v="AFRO"/>
    <x v="0"/>
    <n v="20439"/>
    <n v="0"/>
    <n v="181"/>
    <x v="9"/>
    <x v="3"/>
  </r>
  <r>
    <x v="655"/>
    <s v="MX"/>
    <x v="134"/>
    <s v="AMRO"/>
    <x v="1287"/>
    <n v="3784563"/>
    <n v="222"/>
    <n v="291190"/>
    <x v="9"/>
    <x v="3"/>
  </r>
  <r>
    <x v="655"/>
    <s v="FM"/>
    <x v="135"/>
    <s v="WPRO"/>
    <x v="0"/>
    <n v="0"/>
    <n v="0"/>
    <n v="0"/>
    <x v="9"/>
    <x v="3"/>
  </r>
  <r>
    <x v="655"/>
    <s v="MC"/>
    <x v="136"/>
    <s v="EURO"/>
    <x v="7"/>
    <n v="3362"/>
    <n v="0"/>
    <n v="35"/>
    <x v="9"/>
    <x v="3"/>
  </r>
  <r>
    <x v="655"/>
    <s v="MN"/>
    <x v="137"/>
    <s v="WPRO"/>
    <x v="11856"/>
    <n v="505537"/>
    <n v="18"/>
    <n v="1501"/>
    <x v="9"/>
    <x v="3"/>
  </r>
  <r>
    <x v="655"/>
    <s v="ME"/>
    <x v="138"/>
    <s v="EURO"/>
    <x v="206"/>
    <n v="138075"/>
    <n v="3"/>
    <n v="2023"/>
    <x v="9"/>
    <x v="3"/>
  </r>
  <r>
    <x v="655"/>
    <s v="MS"/>
    <x v="139"/>
    <s v="AMRO"/>
    <x v="0"/>
    <n v="41"/>
    <n v="0"/>
    <n v="1"/>
    <x v="9"/>
    <x v="3"/>
  </r>
  <r>
    <x v="655"/>
    <s v="MA"/>
    <x v="140"/>
    <s v="EMRO"/>
    <x v="193"/>
    <n v="942280"/>
    <n v="17"/>
    <n v="14561"/>
    <x v="9"/>
    <x v="3"/>
  </r>
  <r>
    <x v="655"/>
    <s v="MZ"/>
    <x v="141"/>
    <s v="AFRO"/>
    <x v="32"/>
    <n v="151112"/>
    <n v="1"/>
    <n v="1927"/>
    <x v="9"/>
    <x v="3"/>
  </r>
  <r>
    <x v="655"/>
    <s v="MM"/>
    <x v="142"/>
    <s v="SEARO"/>
    <x v="589"/>
    <n v="490008"/>
    <n v="28"/>
    <n v="18416"/>
    <x v="9"/>
    <x v="3"/>
  </r>
  <r>
    <x v="655"/>
    <s v="NA"/>
    <x v="143"/>
    <s v="AFRO"/>
    <x v="153"/>
    <n v="128353"/>
    <n v="2"/>
    <n v="3540"/>
    <x v="9"/>
    <x v="3"/>
  </r>
  <r>
    <x v="655"/>
    <s v="NR"/>
    <x v="144"/>
    <s v="WPRO"/>
    <x v="0"/>
    <n v="0"/>
    <n v="0"/>
    <n v="0"/>
    <x v="9"/>
    <x v="3"/>
  </r>
  <r>
    <x v="655"/>
    <s v="NP"/>
    <x v="145"/>
    <s v="SEARO"/>
    <x v="1179"/>
    <n v="806517"/>
    <n v="12"/>
    <n v="11305"/>
    <x v="9"/>
    <x v="3"/>
  </r>
  <r>
    <x v="655"/>
    <s v="NL"/>
    <x v="146"/>
    <s v="EURO"/>
    <x v="4540"/>
    <n v="2050882"/>
    <n v="1"/>
    <n v="18249"/>
    <x v="9"/>
    <x v="3"/>
  </r>
  <r>
    <x v="655"/>
    <s v="NC"/>
    <x v="147"/>
    <s v="WPRO"/>
    <x v="9"/>
    <n v="10070"/>
    <n v="1"/>
    <n v="242"/>
    <x v="9"/>
    <x v="3"/>
  </r>
  <r>
    <x v="655"/>
    <s v="NZ"/>
    <x v="148"/>
    <s v="WPRO"/>
    <x v="76"/>
    <n v="4792"/>
    <n v="0"/>
    <n v="28"/>
    <x v="9"/>
    <x v="3"/>
  </r>
  <r>
    <x v="655"/>
    <s v="NI"/>
    <x v="149"/>
    <s v="AMRO"/>
    <x v="0"/>
    <n v="12169"/>
    <n v="0"/>
    <n v="206"/>
    <x v="9"/>
    <x v="3"/>
  </r>
  <r>
    <x v="655"/>
    <s v="NE"/>
    <x v="150"/>
    <s v="AFRO"/>
    <x v="17"/>
    <n v="6177"/>
    <n v="1"/>
    <n v="205"/>
    <x v="9"/>
    <x v="3"/>
  </r>
  <r>
    <x v="655"/>
    <s v="NG"/>
    <x v="151"/>
    <s v="AFRO"/>
    <x v="348"/>
    <n v="209387"/>
    <n v="1"/>
    <n v="2838"/>
    <x v="9"/>
    <x v="3"/>
  </r>
  <r>
    <x v="655"/>
    <s v="NU"/>
    <x v="152"/>
    <s v="WPRO"/>
    <x v="0"/>
    <n v="0"/>
    <n v="0"/>
    <n v="0"/>
    <x v="9"/>
    <x v="3"/>
  </r>
  <r>
    <x v="655"/>
    <s v="MK"/>
    <x v="153"/>
    <s v="EURO"/>
    <x v="231"/>
    <n v="197197"/>
    <n v="19"/>
    <n v="6989"/>
    <x v="9"/>
    <x v="3"/>
  </r>
  <r>
    <x v="655"/>
    <s v="MP"/>
    <x v="154"/>
    <s v="WPRO"/>
    <x v="1"/>
    <n v="289"/>
    <n v="0"/>
    <n v="3"/>
    <x v="9"/>
    <x v="3"/>
  </r>
  <r>
    <x v="655"/>
    <s v="NO"/>
    <x v="155"/>
    <s v="EURO"/>
    <x v="456"/>
    <n v="196724"/>
    <n v="0"/>
    <n v="890"/>
    <x v="9"/>
    <x v="3"/>
  </r>
  <r>
    <x v="655"/>
    <s v="PS"/>
    <x v="156"/>
    <s v="EMRO"/>
    <x v="1351"/>
    <n v="449031"/>
    <n v="5"/>
    <n v="4590"/>
    <x v="9"/>
    <x v="3"/>
  </r>
  <r>
    <x v="655"/>
    <s v="OM"/>
    <x v="157"/>
    <s v="EMRO"/>
    <x v="48"/>
    <n v="304066"/>
    <n v="1"/>
    <n v="4106"/>
    <x v="9"/>
    <x v="3"/>
  </r>
  <r>
    <x v="655"/>
    <s v=" "/>
    <x v="158"/>
    <s v="Other"/>
    <x v="0"/>
    <n v="764"/>
    <n v="0"/>
    <n v="13"/>
    <x v="9"/>
    <x v="3"/>
  </r>
  <r>
    <x v="655"/>
    <s v="PK"/>
    <x v="159"/>
    <s v="EMRO"/>
    <x v="976"/>
    <n v="1265047"/>
    <n v="11"/>
    <n v="28280"/>
    <x v="9"/>
    <x v="3"/>
  </r>
  <r>
    <x v="655"/>
    <s v="PW"/>
    <x v="160"/>
    <s v="WPRO"/>
    <x v="0"/>
    <n v="8"/>
    <n v="0"/>
    <n v="0"/>
    <x v="9"/>
    <x v="3"/>
  </r>
  <r>
    <x v="655"/>
    <s v="PA"/>
    <x v="161"/>
    <s v="AMRO"/>
    <x v="548"/>
    <n v="470264"/>
    <n v="1"/>
    <n v="7292"/>
    <x v="9"/>
    <x v="3"/>
  </r>
  <r>
    <x v="655"/>
    <s v="PG"/>
    <x v="162"/>
    <s v="WPRO"/>
    <x v="1268"/>
    <n v="25356"/>
    <n v="3"/>
    <n v="312"/>
    <x v="9"/>
    <x v="3"/>
  </r>
  <r>
    <x v="655"/>
    <s v="PY"/>
    <x v="163"/>
    <s v="AMRO"/>
    <x v="58"/>
    <n v="460529"/>
    <n v="1"/>
    <n v="16228"/>
    <x v="9"/>
    <x v="3"/>
  </r>
  <r>
    <x v="655"/>
    <s v="PE"/>
    <x v="164"/>
    <s v="AMRO"/>
    <x v="503"/>
    <n v="2190009"/>
    <n v="27"/>
    <n v="199843"/>
    <x v="9"/>
    <x v="3"/>
  </r>
  <r>
    <x v="655"/>
    <s v="PH"/>
    <x v="165"/>
    <s v="WPRO"/>
    <x v="11857"/>
    <n v="2727239"/>
    <n v="86"/>
    <n v="40761"/>
    <x v="9"/>
    <x v="3"/>
  </r>
  <r>
    <x v="655"/>
    <s v="PN"/>
    <x v="166"/>
    <s v="WPRO"/>
    <x v="0"/>
    <n v="0"/>
    <n v="0"/>
    <n v="0"/>
    <x v="9"/>
    <x v="3"/>
  </r>
  <r>
    <x v="655"/>
    <s v="PL"/>
    <x v="167"/>
    <s v="EURO"/>
    <x v="3580"/>
    <n v="2945445"/>
    <n v="64"/>
    <n v="76189"/>
    <x v="9"/>
    <x v="3"/>
  </r>
  <r>
    <x v="655"/>
    <s v="PT"/>
    <x v="168"/>
    <s v="EURO"/>
    <x v="515"/>
    <n v="1080097"/>
    <n v="3"/>
    <n v="18100"/>
    <x v="9"/>
    <x v="3"/>
  </r>
  <r>
    <x v="655"/>
    <s v="PR"/>
    <x v="169"/>
    <s v="AMRO"/>
    <x v="0"/>
    <n v="183487"/>
    <n v="0"/>
    <n v="3207"/>
    <x v="9"/>
    <x v="3"/>
  </r>
  <r>
    <x v="655"/>
    <s v="QA"/>
    <x v="170"/>
    <s v="EMRO"/>
    <x v="45"/>
    <n v="237996"/>
    <n v="0"/>
    <n v="608"/>
    <x v="9"/>
    <x v="3"/>
  </r>
  <r>
    <x v="655"/>
    <s v="KR"/>
    <x v="171"/>
    <s v="WPRO"/>
    <x v="1767"/>
    <n v="344517"/>
    <n v="21"/>
    <n v="2689"/>
    <x v="9"/>
    <x v="3"/>
  </r>
  <r>
    <x v="655"/>
    <s v="MD"/>
    <x v="172"/>
    <s v="EURO"/>
    <x v="2622"/>
    <n v="317899"/>
    <n v="32"/>
    <n v="7848"/>
    <x v="9"/>
    <x v="3"/>
  </r>
  <r>
    <x v="655"/>
    <s v="RE"/>
    <x v="173"/>
    <s v="AFRO"/>
    <x v="0"/>
    <n v="54024"/>
    <n v="0"/>
    <n v="370"/>
    <x v="9"/>
    <x v="3"/>
  </r>
  <r>
    <x v="655"/>
    <s v="RO"/>
    <x v="174"/>
    <s v="EURO"/>
    <x v="5469"/>
    <n v="1467401"/>
    <n v="261"/>
    <n v="42042"/>
    <x v="9"/>
    <x v="3"/>
  </r>
  <r>
    <x v="655"/>
    <s v="RU"/>
    <x v="175"/>
    <s v="EURO"/>
    <x v="11858"/>
    <n v="8060752"/>
    <n v="1015"/>
    <n v="225325"/>
    <x v="9"/>
    <x v="3"/>
  </r>
  <r>
    <x v="655"/>
    <s v="RW"/>
    <x v="176"/>
    <s v="AFRO"/>
    <x v="123"/>
    <n v="99179"/>
    <n v="0"/>
    <n v="1313"/>
    <x v="9"/>
    <x v="3"/>
  </r>
  <r>
    <x v="655"/>
    <s v="XC"/>
    <x v="177"/>
    <s v="AMRO"/>
    <x v="0"/>
    <n v="11"/>
    <n v="0"/>
    <n v="0"/>
    <x v="9"/>
    <x v="3"/>
  </r>
  <r>
    <x v="655"/>
    <s v="BL"/>
    <x v="178"/>
    <s v="AMRO"/>
    <x v="0"/>
    <n v="1659"/>
    <n v="0"/>
    <n v="4"/>
    <x v="9"/>
    <x v="3"/>
  </r>
  <r>
    <x v="655"/>
    <s v="SH"/>
    <x v="179"/>
    <s v="AFRO"/>
    <x v="0"/>
    <n v="0"/>
    <n v="0"/>
    <n v="0"/>
    <x v="9"/>
    <x v="3"/>
  </r>
  <r>
    <x v="655"/>
    <s v="KN"/>
    <x v="180"/>
    <s v="AMRO"/>
    <x v="15"/>
    <n v="2556"/>
    <n v="0"/>
    <n v="21"/>
    <x v="9"/>
    <x v="3"/>
  </r>
  <r>
    <x v="655"/>
    <s v="LC"/>
    <x v="181"/>
    <s v="AMRO"/>
    <x v="84"/>
    <n v="12228"/>
    <n v="0"/>
    <n v="236"/>
    <x v="9"/>
    <x v="3"/>
  </r>
  <r>
    <x v="655"/>
    <s v="MF"/>
    <x v="182"/>
    <s v="AMRO"/>
    <x v="0"/>
    <n v="3888"/>
    <n v="0"/>
    <n v="37"/>
    <x v="9"/>
    <x v="3"/>
  </r>
  <r>
    <x v="655"/>
    <s v="PM"/>
    <x v="183"/>
    <s v="AMRO"/>
    <x v="0"/>
    <n v="32"/>
    <n v="0"/>
    <n v="0"/>
    <x v="9"/>
    <x v="3"/>
  </r>
  <r>
    <x v="655"/>
    <s v="VC"/>
    <x v="184"/>
    <s v="AMRO"/>
    <x v="310"/>
    <n v="4700"/>
    <n v="6"/>
    <n v="53"/>
    <x v="9"/>
    <x v="3"/>
  </r>
  <r>
    <x v="655"/>
    <s v="WS"/>
    <x v="185"/>
    <s v="WPRO"/>
    <x v="0"/>
    <n v="1"/>
    <n v="0"/>
    <n v="0"/>
    <x v="9"/>
    <x v="3"/>
  </r>
  <r>
    <x v="655"/>
    <s v="SM"/>
    <x v="186"/>
    <s v="EURO"/>
    <x v="4"/>
    <n v="5489"/>
    <n v="0"/>
    <n v="91"/>
    <x v="9"/>
    <x v="3"/>
  </r>
  <r>
    <x v="655"/>
    <s v="ST"/>
    <x v="187"/>
    <s v="AFRO"/>
    <x v="0"/>
    <n v="3677"/>
    <n v="0"/>
    <n v="56"/>
    <x v="9"/>
    <x v="3"/>
  </r>
  <r>
    <x v="655"/>
    <s v="SA"/>
    <x v="188"/>
    <s v="EMRO"/>
    <x v="223"/>
    <n v="547969"/>
    <n v="2"/>
    <n v="8765"/>
    <x v="9"/>
    <x v="3"/>
  </r>
  <r>
    <x v="655"/>
    <s v="SN"/>
    <x v="189"/>
    <s v="AFRO"/>
    <x v="17"/>
    <n v="73873"/>
    <n v="0"/>
    <n v="1871"/>
    <x v="9"/>
    <x v="3"/>
  </r>
  <r>
    <x v="655"/>
    <s v="RS"/>
    <x v="190"/>
    <s v="EURO"/>
    <x v="11859"/>
    <n v="1055296"/>
    <n v="52"/>
    <n v="9157"/>
    <x v="9"/>
    <x v="3"/>
  </r>
  <r>
    <x v="655"/>
    <s v="SC"/>
    <x v="191"/>
    <s v="AFRO"/>
    <x v="4"/>
    <n v="21991"/>
    <n v="0"/>
    <n v="114"/>
    <x v="9"/>
    <x v="3"/>
  </r>
  <r>
    <x v="655"/>
    <s v="SL"/>
    <x v="192"/>
    <s v="AFRO"/>
    <x v="0"/>
    <n v="6397"/>
    <n v="0"/>
    <n v="121"/>
    <x v="9"/>
    <x v="3"/>
  </r>
  <r>
    <x v="655"/>
    <s v="SG"/>
    <x v="193"/>
    <s v="WPRO"/>
    <x v="1286"/>
    <n v="150731"/>
    <n v="6"/>
    <n v="239"/>
    <x v="9"/>
    <x v="3"/>
  </r>
  <r>
    <x v="655"/>
    <s v="XB"/>
    <x v="194"/>
    <s v="AMRO"/>
    <x v="0"/>
    <n v="28"/>
    <n v="0"/>
    <n v="0"/>
    <x v="9"/>
    <x v="3"/>
  </r>
  <r>
    <x v="655"/>
    <s v="SX"/>
    <x v="195"/>
    <s v="AMRO"/>
    <x v="15"/>
    <n v="4444"/>
    <n v="1"/>
    <n v="71"/>
    <x v="9"/>
    <x v="3"/>
  </r>
  <r>
    <x v="655"/>
    <s v="SK"/>
    <x v="196"/>
    <s v="EURO"/>
    <x v="178"/>
    <n v="439734"/>
    <n v="10"/>
    <n v="12864"/>
    <x v="9"/>
    <x v="3"/>
  </r>
  <r>
    <x v="655"/>
    <s v="SI"/>
    <x v="197"/>
    <s v="EURO"/>
    <x v="800"/>
    <n v="308617"/>
    <n v="7"/>
    <n v="5045"/>
    <x v="9"/>
    <x v="3"/>
  </r>
  <r>
    <x v="655"/>
    <s v="SB"/>
    <x v="198"/>
    <s v="WPRO"/>
    <x v="0"/>
    <n v="20"/>
    <n v="0"/>
    <n v="0"/>
    <x v="9"/>
    <x v="3"/>
  </r>
  <r>
    <x v="655"/>
    <s v="SO"/>
    <x v="199"/>
    <s v="EMRO"/>
    <x v="0"/>
    <n v="21269"/>
    <n v="0"/>
    <n v="1180"/>
    <x v="9"/>
    <x v="3"/>
  </r>
  <r>
    <x v="655"/>
    <s v="ZA"/>
    <x v="200"/>
    <s v="AFRO"/>
    <x v="70"/>
    <n v="2916803"/>
    <n v="7"/>
    <n v="88619"/>
    <x v="9"/>
    <x v="3"/>
  </r>
  <r>
    <x v="655"/>
    <s v="SS"/>
    <x v="201"/>
    <s v="AFRO"/>
    <x v="48"/>
    <n v="12235"/>
    <n v="0"/>
    <n v="130"/>
    <x v="9"/>
    <x v="3"/>
  </r>
  <r>
    <x v="655"/>
    <s v="ES"/>
    <x v="202"/>
    <s v="EURO"/>
    <x v="2352"/>
    <n v="4987868"/>
    <n v="15"/>
    <n v="87663"/>
    <x v="9"/>
    <x v="3"/>
  </r>
  <r>
    <x v="655"/>
    <s v="LK"/>
    <x v="203"/>
    <s v="SEARO"/>
    <x v="373"/>
    <n v="532766"/>
    <n v="18"/>
    <n v="13525"/>
    <x v="9"/>
    <x v="3"/>
  </r>
  <r>
    <x v="655"/>
    <s v="SD"/>
    <x v="204"/>
    <s v="EMRO"/>
    <x v="422"/>
    <n v="40095"/>
    <n v="11"/>
    <n v="2991"/>
    <x v="9"/>
    <x v="3"/>
  </r>
  <r>
    <x v="655"/>
    <s v="SR"/>
    <x v="205"/>
    <s v="AMRO"/>
    <x v="266"/>
    <n v="46447"/>
    <n v="8"/>
    <n v="1022"/>
    <x v="9"/>
    <x v="3"/>
  </r>
  <r>
    <x v="655"/>
    <s v="SE"/>
    <x v="206"/>
    <s v="EURO"/>
    <x v="0"/>
    <n v="1162429"/>
    <n v="5"/>
    <n v="15018"/>
    <x v="9"/>
    <x v="3"/>
  </r>
  <r>
    <x v="655"/>
    <s v="CH"/>
    <x v="207"/>
    <s v="EURO"/>
    <x v="3354"/>
    <n v="855516"/>
    <n v="2"/>
    <n v="10767"/>
    <x v="9"/>
    <x v="3"/>
  </r>
  <r>
    <x v="655"/>
    <s v="SY"/>
    <x v="208"/>
    <s v="EMRO"/>
    <x v="220"/>
    <n v="39488"/>
    <n v="21"/>
    <n v="2429"/>
    <x v="9"/>
    <x v="3"/>
  </r>
  <r>
    <x v="655"/>
    <s v="TJ"/>
    <x v="209"/>
    <s v="EURO"/>
    <x v="0"/>
    <n v="17484"/>
    <n v="0"/>
    <n v="125"/>
    <x v="9"/>
    <x v="3"/>
  </r>
  <r>
    <x v="655"/>
    <s v="TH"/>
    <x v="210"/>
    <s v="SEARO"/>
    <x v="6010"/>
    <n v="1802934"/>
    <n v="71"/>
    <n v="18407"/>
    <x v="9"/>
    <x v="3"/>
  </r>
  <r>
    <x v="655"/>
    <s v="GB"/>
    <x v="211"/>
    <s v="EURO"/>
    <x v="11860"/>
    <n v="8698580"/>
    <n v="129"/>
    <n v="139719"/>
    <x v="9"/>
    <x v="3"/>
  </r>
  <r>
    <x v="655"/>
    <s v="TL"/>
    <x v="212"/>
    <s v="SEARO"/>
    <x v="7"/>
    <n v="19730"/>
    <n v="1"/>
    <n v="120"/>
    <x v="9"/>
    <x v="3"/>
  </r>
  <r>
    <x v="655"/>
    <s v="TG"/>
    <x v="213"/>
    <s v="AFRO"/>
    <x v="4"/>
    <n v="25903"/>
    <n v="0"/>
    <n v="239"/>
    <x v="9"/>
    <x v="3"/>
  </r>
  <r>
    <x v="655"/>
    <s v="TK"/>
    <x v="214"/>
    <s v="WPRO"/>
    <x v="0"/>
    <n v="0"/>
    <n v="0"/>
    <n v="0"/>
    <x v="9"/>
    <x v="3"/>
  </r>
  <r>
    <x v="655"/>
    <s v="TO"/>
    <x v="215"/>
    <s v="WPRO"/>
    <x v="0"/>
    <n v="0"/>
    <n v="0"/>
    <n v="0"/>
    <x v="9"/>
    <x v="3"/>
  </r>
  <r>
    <x v="655"/>
    <s v="TT"/>
    <x v="216"/>
    <s v="AMRO"/>
    <x v="996"/>
    <n v="54114"/>
    <n v="16"/>
    <n v="1600"/>
    <x v="9"/>
    <x v="3"/>
  </r>
  <r>
    <x v="655"/>
    <s v="TN"/>
    <x v="217"/>
    <s v="EMRO"/>
    <x v="159"/>
    <n v="710953"/>
    <n v="2"/>
    <n v="25100"/>
    <x v="9"/>
    <x v="3"/>
  </r>
  <r>
    <x v="655"/>
    <s v="TR"/>
    <x v="218"/>
    <s v="EURO"/>
    <x v="11861"/>
    <n v="7683517"/>
    <n v="214"/>
    <n v="67837"/>
    <x v="9"/>
    <x v="3"/>
  </r>
  <r>
    <x v="655"/>
    <s v="TM"/>
    <x v="219"/>
    <s v="EURO"/>
    <x v="0"/>
    <n v="0"/>
    <n v="0"/>
    <n v="0"/>
    <x v="9"/>
    <x v="3"/>
  </r>
  <r>
    <x v="655"/>
    <s v="TC"/>
    <x v="220"/>
    <s v="AMRO"/>
    <x v="1"/>
    <n v="2925"/>
    <n v="0"/>
    <n v="23"/>
    <x v="9"/>
    <x v="3"/>
  </r>
  <r>
    <x v="655"/>
    <s v="TV"/>
    <x v="221"/>
    <s v="WPRO"/>
    <x v="0"/>
    <n v="0"/>
    <n v="0"/>
    <n v="0"/>
    <x v="9"/>
    <x v="3"/>
  </r>
  <r>
    <x v="655"/>
    <s v="UG"/>
    <x v="222"/>
    <s v="AFRO"/>
    <x v="84"/>
    <n v="125283"/>
    <n v="2"/>
    <n v="3187"/>
    <x v="9"/>
    <x v="3"/>
  </r>
  <r>
    <x v="655"/>
    <s v="UA"/>
    <x v="223"/>
    <s v="EURO"/>
    <x v="11862"/>
    <n v="2660273"/>
    <n v="538"/>
    <n v="61348"/>
    <x v="9"/>
    <x v="3"/>
  </r>
  <r>
    <x v="655"/>
    <s v="AE"/>
    <x v="224"/>
    <s v="EMRO"/>
    <x v="295"/>
    <n v="738690"/>
    <n v="0"/>
    <n v="2120"/>
    <x v="9"/>
    <x v="3"/>
  </r>
  <r>
    <x v="655"/>
    <s v="TZ"/>
    <x v="225"/>
    <s v="AFRO"/>
    <x v="0"/>
    <n v="26034"/>
    <n v="0"/>
    <n v="724"/>
    <x v="9"/>
    <x v="3"/>
  </r>
  <r>
    <x v="655"/>
    <s v="US"/>
    <x v="226"/>
    <s v="AMRO"/>
    <x v="11863"/>
    <n v="44721132"/>
    <n v="715"/>
    <n v="725509"/>
    <x v="9"/>
    <x v="3"/>
  </r>
  <r>
    <x v="655"/>
    <s v="VI"/>
    <x v="227"/>
    <s v="AMRO"/>
    <x v="0"/>
    <n v="7074"/>
    <n v="0"/>
    <n v="78"/>
    <x v="9"/>
    <x v="3"/>
  </r>
  <r>
    <x v="655"/>
    <s v="UY"/>
    <x v="228"/>
    <s v="AMRO"/>
    <x v="533"/>
    <n v="391044"/>
    <n v="2"/>
    <n v="6069"/>
    <x v="9"/>
    <x v="3"/>
  </r>
  <r>
    <x v="655"/>
    <s v="UZ"/>
    <x v="229"/>
    <s v="EURO"/>
    <x v="113"/>
    <n v="181654"/>
    <n v="2"/>
    <n v="1292"/>
    <x v="9"/>
    <x v="3"/>
  </r>
  <r>
    <x v="655"/>
    <s v="VU"/>
    <x v="230"/>
    <s v="WPRO"/>
    <x v="0"/>
    <n v="3"/>
    <n v="0"/>
    <n v="0"/>
    <x v="9"/>
    <x v="3"/>
  </r>
  <r>
    <x v="655"/>
    <s v="VE"/>
    <x v="231"/>
    <s v="AMRO"/>
    <x v="1209"/>
    <n v="392762"/>
    <n v="12"/>
    <n v="4719"/>
    <x v="9"/>
    <x v="3"/>
  </r>
  <r>
    <x v="655"/>
    <s v="VN"/>
    <x v="232"/>
    <s v="WPRO"/>
    <x v="1424"/>
    <n v="867221"/>
    <n v="75"/>
    <n v="21269"/>
    <x v="9"/>
    <x v="3"/>
  </r>
  <r>
    <x v="655"/>
    <s v="WF"/>
    <x v="233"/>
    <s v="WPRO"/>
    <x v="0"/>
    <n v="453"/>
    <n v="0"/>
    <n v="7"/>
    <x v="9"/>
    <x v="3"/>
  </r>
  <r>
    <x v="655"/>
    <s v="YE"/>
    <x v="234"/>
    <s v="EMRO"/>
    <x v="116"/>
    <n v="9556"/>
    <n v="3"/>
    <n v="1807"/>
    <x v="9"/>
    <x v="3"/>
  </r>
  <r>
    <x v="655"/>
    <s v="ZM"/>
    <x v="235"/>
    <s v="AFRO"/>
    <x v="66"/>
    <n v="209536"/>
    <n v="0"/>
    <n v="3658"/>
    <x v="9"/>
    <x v="3"/>
  </r>
  <r>
    <x v="655"/>
    <s v="ZW"/>
    <x v="236"/>
    <s v="AFRO"/>
    <x v="0"/>
    <n v="132368"/>
    <n v="0"/>
    <n v="4658"/>
    <x v="9"/>
    <x v="3"/>
  </r>
  <r>
    <x v="656"/>
    <s v="AF"/>
    <x v="0"/>
    <s v="EMRO"/>
    <x v="152"/>
    <n v="155679"/>
    <n v="1"/>
    <n v="7247"/>
    <x v="9"/>
    <x v="3"/>
  </r>
  <r>
    <x v="656"/>
    <s v="AL"/>
    <x v="1"/>
    <s v="EURO"/>
    <x v="2424"/>
    <n v="178804"/>
    <n v="12"/>
    <n v="2841"/>
    <x v="9"/>
    <x v="3"/>
  </r>
  <r>
    <x v="656"/>
    <s v="DZ"/>
    <x v="2"/>
    <s v="AFRO"/>
    <x v="348"/>
    <n v="205453"/>
    <n v="2"/>
    <n v="5875"/>
    <x v="9"/>
    <x v="3"/>
  </r>
  <r>
    <x v="656"/>
    <s v="AS"/>
    <x v="3"/>
    <s v="WPRO"/>
    <x v="0"/>
    <n v="3"/>
    <n v="0"/>
    <n v="0"/>
    <x v="9"/>
    <x v="3"/>
  </r>
  <r>
    <x v="656"/>
    <s v="AD"/>
    <x v="4"/>
    <s v="EURO"/>
    <x v="10"/>
    <n v="15369"/>
    <n v="0"/>
    <n v="130"/>
    <x v="9"/>
    <x v="3"/>
  </r>
  <r>
    <x v="656"/>
    <s v="AO"/>
    <x v="5"/>
    <s v="AFRO"/>
    <x v="413"/>
    <n v="63197"/>
    <n v="8"/>
    <n v="1678"/>
    <x v="9"/>
    <x v="3"/>
  </r>
  <r>
    <x v="656"/>
    <s v="AI"/>
    <x v="6"/>
    <s v="AMRO"/>
    <x v="116"/>
    <n v="698"/>
    <n v="0"/>
    <n v="1"/>
    <x v="9"/>
    <x v="3"/>
  </r>
  <r>
    <x v="656"/>
    <s v="AG"/>
    <x v="7"/>
    <s v="AMRO"/>
    <x v="0"/>
    <n v="3918"/>
    <n v="0"/>
    <n v="95"/>
    <x v="9"/>
    <x v="3"/>
  </r>
  <r>
    <x v="656"/>
    <s v="AR"/>
    <x v="8"/>
    <s v="AMRO"/>
    <x v="2535"/>
    <n v="5273463"/>
    <n v="38"/>
    <n v="115704"/>
    <x v="9"/>
    <x v="3"/>
  </r>
  <r>
    <x v="656"/>
    <s v="AM"/>
    <x v="9"/>
    <s v="EURO"/>
    <x v="622"/>
    <n v="286303"/>
    <n v="28"/>
    <n v="5870"/>
    <x v="9"/>
    <x v="3"/>
  </r>
  <r>
    <x v="656"/>
    <s v="AW"/>
    <x v="10"/>
    <s v="AMRO"/>
    <x v="48"/>
    <n v="15732"/>
    <n v="0"/>
    <n v="170"/>
    <x v="9"/>
    <x v="3"/>
  </r>
  <r>
    <x v="656"/>
    <s v="AU"/>
    <x v="11"/>
    <s v="WPRO"/>
    <x v="3031"/>
    <n v="147248"/>
    <n v="15"/>
    <n v="1558"/>
    <x v="9"/>
    <x v="3"/>
  </r>
  <r>
    <x v="656"/>
    <s v="AT"/>
    <x v="12"/>
    <s v="EURO"/>
    <x v="3032"/>
    <n v="776910"/>
    <n v="6"/>
    <n v="11026"/>
    <x v="9"/>
    <x v="3"/>
  </r>
  <r>
    <x v="656"/>
    <s v="AZ"/>
    <x v="13"/>
    <s v="EURO"/>
    <x v="1502"/>
    <n v="505554"/>
    <n v="15"/>
    <n v="6793"/>
    <x v="9"/>
    <x v="3"/>
  </r>
  <r>
    <x v="656"/>
    <s v="BS"/>
    <x v="14"/>
    <s v="AMRO"/>
    <x v="58"/>
    <n v="22048"/>
    <n v="0"/>
    <n v="626"/>
    <x v="9"/>
    <x v="3"/>
  </r>
  <r>
    <x v="656"/>
    <s v="BH"/>
    <x v="15"/>
    <s v="EMRO"/>
    <x v="62"/>
    <n v="276262"/>
    <n v="1"/>
    <n v="1392"/>
    <x v="9"/>
    <x v="3"/>
  </r>
  <r>
    <x v="656"/>
    <s v="BD"/>
    <x v="16"/>
    <s v="SEARO"/>
    <x v="1023"/>
    <n v="1566664"/>
    <n v="6"/>
    <n v="27791"/>
    <x v="9"/>
    <x v="3"/>
  </r>
  <r>
    <x v="656"/>
    <s v="BB"/>
    <x v="17"/>
    <s v="AMRO"/>
    <x v="830"/>
    <n v="13171"/>
    <n v="1"/>
    <n v="120"/>
    <x v="9"/>
    <x v="3"/>
  </r>
  <r>
    <x v="656"/>
    <s v="BY"/>
    <x v="18"/>
    <s v="EURO"/>
    <x v="4130"/>
    <n v="575856"/>
    <n v="15"/>
    <n v="4432"/>
    <x v="9"/>
    <x v="3"/>
  </r>
  <r>
    <x v="656"/>
    <s v="BE"/>
    <x v="19"/>
    <s v="EURO"/>
    <x v="8658"/>
    <n v="1294733"/>
    <n v="13"/>
    <n v="25976"/>
    <x v="9"/>
    <x v="3"/>
  </r>
  <r>
    <x v="656"/>
    <s v="BZ"/>
    <x v="20"/>
    <s v="AMRO"/>
    <x v="1010"/>
    <n v="24447"/>
    <n v="4"/>
    <n v="465"/>
    <x v="9"/>
    <x v="3"/>
  </r>
  <r>
    <x v="656"/>
    <s v="BJ"/>
    <x v="21"/>
    <s v="AFRO"/>
    <x v="0"/>
    <n v="24560"/>
    <n v="0"/>
    <n v="161"/>
    <x v="9"/>
    <x v="3"/>
  </r>
  <r>
    <x v="656"/>
    <s v="BM"/>
    <x v="22"/>
    <s v="AMRO"/>
    <x v="0"/>
    <n v="5567"/>
    <n v="0"/>
    <n v="95"/>
    <x v="9"/>
    <x v="3"/>
  </r>
  <r>
    <x v="656"/>
    <s v="BT"/>
    <x v="23"/>
    <s v="SEARO"/>
    <x v="0"/>
    <n v="2617"/>
    <n v="0"/>
    <n v="3"/>
    <x v="9"/>
    <x v="3"/>
  </r>
  <r>
    <x v="656"/>
    <s v="BO"/>
    <x v="24"/>
    <s v="AMRO"/>
    <x v="1342"/>
    <n v="507134"/>
    <n v="43"/>
    <n v="18877"/>
    <x v="9"/>
    <x v="3"/>
  </r>
  <r>
    <x v="656"/>
    <s v="XA"/>
    <x v="25"/>
    <s v="AMRO"/>
    <x v="15"/>
    <n v="2302"/>
    <n v="0"/>
    <n v="19"/>
    <x v="9"/>
    <x v="3"/>
  </r>
  <r>
    <x v="656"/>
    <s v="BA"/>
    <x v="26"/>
    <s v="EURO"/>
    <x v="1351"/>
    <n v="245791"/>
    <n v="27"/>
    <n v="11228"/>
    <x v="9"/>
    <x v="3"/>
  </r>
  <r>
    <x v="656"/>
    <s v="BW"/>
    <x v="27"/>
    <s v="AFRO"/>
    <x v="0"/>
    <n v="184051"/>
    <n v="0"/>
    <n v="2389"/>
    <x v="9"/>
    <x v="3"/>
  </r>
  <r>
    <x v="656"/>
    <s v="BR"/>
    <x v="28"/>
    <s v="AMRO"/>
    <x v="5934"/>
    <n v="21651910"/>
    <n v="183"/>
    <n v="603465"/>
    <x v="9"/>
    <x v="3"/>
  </r>
  <r>
    <x v="656"/>
    <s v="VG"/>
    <x v="29"/>
    <s v="AMRO"/>
    <x v="0"/>
    <n v="2725"/>
    <n v="0"/>
    <n v="37"/>
    <x v="9"/>
    <x v="3"/>
  </r>
  <r>
    <x v="656"/>
    <s v="BN"/>
    <x v="30"/>
    <s v="WPRO"/>
    <x v="252"/>
    <n v="11220"/>
    <n v="0"/>
    <n v="50"/>
    <x v="9"/>
    <x v="3"/>
  </r>
  <r>
    <x v="656"/>
    <s v="BG"/>
    <x v="31"/>
    <s v="EURO"/>
    <x v="8723"/>
    <n v="550555"/>
    <n v="124"/>
    <n v="22612"/>
    <x v="9"/>
    <x v="3"/>
  </r>
  <r>
    <x v="656"/>
    <s v="BF"/>
    <x v="32"/>
    <s v="AFRO"/>
    <x v="17"/>
    <n v="14759"/>
    <n v="6"/>
    <n v="209"/>
    <x v="9"/>
    <x v="3"/>
  </r>
  <r>
    <x v="656"/>
    <s v="BI"/>
    <x v="33"/>
    <s v="AFRO"/>
    <x v="62"/>
    <n v="19819"/>
    <n v="0"/>
    <n v="14"/>
    <x v="9"/>
    <x v="3"/>
  </r>
  <r>
    <x v="656"/>
    <s v="CV"/>
    <x v="34"/>
    <s v="AFRO"/>
    <x v="2"/>
    <n v="38052"/>
    <n v="0"/>
    <n v="347"/>
    <x v="9"/>
    <x v="3"/>
  </r>
  <r>
    <x v="656"/>
    <s v="KH"/>
    <x v="35"/>
    <s v="WPRO"/>
    <x v="215"/>
    <n v="117035"/>
    <n v="11"/>
    <n v="2681"/>
    <x v="9"/>
    <x v="3"/>
  </r>
  <r>
    <x v="656"/>
    <s v="CM"/>
    <x v="36"/>
    <s v="AFRO"/>
    <x v="0"/>
    <n v="100289"/>
    <n v="0"/>
    <n v="1600"/>
    <x v="9"/>
    <x v="3"/>
  </r>
  <r>
    <x v="656"/>
    <s v="CA"/>
    <x v="37"/>
    <s v="AMRO"/>
    <x v="7631"/>
    <n v="1685342"/>
    <n v="71"/>
    <n v="28564"/>
    <x v="9"/>
    <x v="3"/>
  </r>
  <r>
    <x v="656"/>
    <s v="KY"/>
    <x v="38"/>
    <s v="AMRO"/>
    <x v="268"/>
    <n v="1095"/>
    <n v="0"/>
    <n v="2"/>
    <x v="9"/>
    <x v="3"/>
  </r>
  <r>
    <x v="656"/>
    <s v="CF"/>
    <x v="39"/>
    <s v="AFRO"/>
    <x v="0"/>
    <n v="11478"/>
    <n v="0"/>
    <n v="100"/>
    <x v="9"/>
    <x v="3"/>
  </r>
  <r>
    <x v="656"/>
    <s v="TD"/>
    <x v="40"/>
    <s v="AFRO"/>
    <x v="0"/>
    <n v="5069"/>
    <n v="0"/>
    <n v="174"/>
    <x v="9"/>
    <x v="3"/>
  </r>
  <r>
    <x v="656"/>
    <s v="CL"/>
    <x v="41"/>
    <s v="AMRO"/>
    <x v="1375"/>
    <n v="1672998"/>
    <n v="3"/>
    <n v="37623"/>
    <x v="9"/>
    <x v="3"/>
  </r>
  <r>
    <x v="656"/>
    <s v="CN"/>
    <x v="42"/>
    <s v="WPRO"/>
    <x v="223"/>
    <n v="125322"/>
    <n v="0"/>
    <n v="5695"/>
    <x v="9"/>
    <x v="3"/>
  </r>
  <r>
    <x v="656"/>
    <s v="CO"/>
    <x v="43"/>
    <s v="AMRO"/>
    <x v="249"/>
    <n v="4982575"/>
    <n v="21"/>
    <n v="126886"/>
    <x v="9"/>
    <x v="3"/>
  </r>
  <r>
    <x v="656"/>
    <s v="KM"/>
    <x v="44"/>
    <s v="AFRO"/>
    <x v="1"/>
    <n v="4191"/>
    <n v="0"/>
    <n v="147"/>
    <x v="9"/>
    <x v="3"/>
  </r>
  <r>
    <x v="656"/>
    <s v="CG"/>
    <x v="45"/>
    <s v="AFRO"/>
    <x v="0"/>
    <n v="15962"/>
    <n v="0"/>
    <n v="231"/>
    <x v="9"/>
    <x v="3"/>
  </r>
  <r>
    <x v="656"/>
    <s v="CK"/>
    <x v="46"/>
    <s v="WPRO"/>
    <x v="0"/>
    <n v="0"/>
    <n v="0"/>
    <n v="0"/>
    <x v="9"/>
    <x v="3"/>
  </r>
  <r>
    <x v="656"/>
    <s v="CR"/>
    <x v="47"/>
    <s v="AMRO"/>
    <x v="989"/>
    <n v="552953"/>
    <n v="21"/>
    <n v="6857"/>
    <x v="9"/>
    <x v="3"/>
  </r>
  <r>
    <x v="656"/>
    <s v="CI"/>
    <x v="48"/>
    <s v="AFRO"/>
    <x v="140"/>
    <n v="61089"/>
    <n v="0"/>
    <n v="685"/>
    <x v="9"/>
    <x v="3"/>
  </r>
  <r>
    <x v="656"/>
    <s v="HR"/>
    <x v="49"/>
    <s v="EURO"/>
    <x v="967"/>
    <n v="429974"/>
    <n v="21"/>
    <n v="8928"/>
    <x v="9"/>
    <x v="3"/>
  </r>
  <r>
    <x v="656"/>
    <s v="CU"/>
    <x v="50"/>
    <s v="AMRO"/>
    <x v="6331"/>
    <n v="938577"/>
    <n v="22"/>
    <n v="8101"/>
    <x v="9"/>
    <x v="3"/>
  </r>
  <r>
    <x v="656"/>
    <s v="CW"/>
    <x v="51"/>
    <s v="AMRO"/>
    <x v="10"/>
    <n v="16936"/>
    <n v="1"/>
    <n v="172"/>
    <x v="9"/>
    <x v="3"/>
  </r>
  <r>
    <x v="656"/>
    <s v="CY"/>
    <x v="52"/>
    <s v="EURO"/>
    <x v="556"/>
    <n v="122710"/>
    <n v="0"/>
    <n v="574"/>
    <x v="9"/>
    <x v="3"/>
  </r>
  <r>
    <x v="656"/>
    <s v="CZ"/>
    <x v="53"/>
    <s v="EURO"/>
    <x v="7372"/>
    <n v="1719432"/>
    <n v="10"/>
    <n v="30658"/>
    <x v="9"/>
    <x v="3"/>
  </r>
  <r>
    <x v="656"/>
    <s v="KP"/>
    <x v="54"/>
    <s v="SEARO"/>
    <x v="0"/>
    <n v="0"/>
    <n v="0"/>
    <n v="0"/>
    <x v="9"/>
    <x v="3"/>
  </r>
  <r>
    <x v="656"/>
    <s v="CD"/>
    <x v="55"/>
    <s v="AFRO"/>
    <x v="164"/>
    <n v="57402"/>
    <n v="0"/>
    <n v="1091"/>
    <x v="9"/>
    <x v="3"/>
  </r>
  <r>
    <x v="656"/>
    <s v="DK"/>
    <x v="56"/>
    <s v="EURO"/>
    <x v="1269"/>
    <n v="370212"/>
    <n v="3"/>
    <n v="2728"/>
    <x v="9"/>
    <x v="3"/>
  </r>
  <r>
    <x v="656"/>
    <s v="DJ"/>
    <x v="57"/>
    <s v="EMRO"/>
    <x v="22"/>
    <n v="13423"/>
    <n v="0"/>
    <n v="181"/>
    <x v="9"/>
    <x v="3"/>
  </r>
  <r>
    <x v="656"/>
    <s v="DM"/>
    <x v="58"/>
    <s v="AMRO"/>
    <x v="320"/>
    <n v="4366"/>
    <n v="2"/>
    <n v="30"/>
    <x v="9"/>
    <x v="3"/>
  </r>
  <r>
    <x v="656"/>
    <s v="DO"/>
    <x v="59"/>
    <s v="AMRO"/>
    <x v="1920"/>
    <n v="372077"/>
    <n v="3"/>
    <n v="4093"/>
    <x v="9"/>
    <x v="3"/>
  </r>
  <r>
    <x v="656"/>
    <s v="EC"/>
    <x v="60"/>
    <s v="AMRO"/>
    <x v="167"/>
    <n v="513731"/>
    <n v="1"/>
    <n v="32929"/>
    <x v="9"/>
    <x v="3"/>
  </r>
  <r>
    <x v="656"/>
    <s v="EG"/>
    <x v="61"/>
    <s v="EMRO"/>
    <x v="2277"/>
    <n v="320207"/>
    <n v="43"/>
    <n v="18058"/>
    <x v="9"/>
    <x v="3"/>
  </r>
  <r>
    <x v="656"/>
    <s v="SV"/>
    <x v="62"/>
    <s v="AMRO"/>
    <x v="0"/>
    <n v="110188"/>
    <n v="15"/>
    <n v="3505"/>
    <x v="9"/>
    <x v="3"/>
  </r>
  <r>
    <x v="656"/>
    <s v="GQ"/>
    <x v="63"/>
    <s v="AFRO"/>
    <x v="0"/>
    <n v="13020"/>
    <n v="0"/>
    <n v="161"/>
    <x v="9"/>
    <x v="3"/>
  </r>
  <r>
    <x v="656"/>
    <s v="ER"/>
    <x v="64"/>
    <s v="AFRO"/>
    <x v="10"/>
    <n v="6778"/>
    <n v="0"/>
    <n v="45"/>
    <x v="9"/>
    <x v="3"/>
  </r>
  <r>
    <x v="656"/>
    <s v="EE"/>
    <x v="65"/>
    <s v="EURO"/>
    <x v="217"/>
    <n v="175782"/>
    <n v="3"/>
    <n v="1438"/>
    <x v="9"/>
    <x v="3"/>
  </r>
  <r>
    <x v="656"/>
    <s v="SZ"/>
    <x v="66"/>
    <s v="AFRO"/>
    <x v="1"/>
    <n v="46372"/>
    <n v="1"/>
    <n v="1236"/>
    <x v="9"/>
    <x v="3"/>
  </r>
  <r>
    <x v="656"/>
    <s v="ET"/>
    <x v="67"/>
    <s v="AFRO"/>
    <x v="576"/>
    <n v="359881"/>
    <n v="20"/>
    <n v="6258"/>
    <x v="9"/>
    <x v="3"/>
  </r>
  <r>
    <x v="656"/>
    <s v="FK"/>
    <x v="68"/>
    <s v="AMRO"/>
    <x v="0"/>
    <n v="69"/>
    <n v="0"/>
    <n v="0"/>
    <x v="9"/>
    <x v="3"/>
  </r>
  <r>
    <x v="656"/>
    <s v="FO"/>
    <x v="69"/>
    <s v="EURO"/>
    <x v="60"/>
    <n v="1372"/>
    <n v="0"/>
    <n v="2"/>
    <x v="9"/>
    <x v="3"/>
  </r>
  <r>
    <x v="656"/>
    <s v="FJ"/>
    <x v="70"/>
    <s v="WPRO"/>
    <x v="0"/>
    <n v="51846"/>
    <n v="0"/>
    <n v="661"/>
    <x v="9"/>
    <x v="3"/>
  </r>
  <r>
    <x v="656"/>
    <s v="FI"/>
    <x v="71"/>
    <s v="EURO"/>
    <x v="1261"/>
    <n v="153449"/>
    <n v="1"/>
    <n v="1196"/>
    <x v="9"/>
    <x v="3"/>
  </r>
  <r>
    <x v="656"/>
    <s v="FR"/>
    <x v="72"/>
    <s v="EURO"/>
    <x v="11864"/>
    <n v="6875557"/>
    <n v="36"/>
    <n v="114957"/>
    <x v="9"/>
    <x v="3"/>
  </r>
  <r>
    <x v="656"/>
    <s v="GF"/>
    <x v="73"/>
    <s v="AMRO"/>
    <x v="533"/>
    <n v="43690"/>
    <n v="0"/>
    <n v="297"/>
    <x v="9"/>
    <x v="3"/>
  </r>
  <r>
    <x v="656"/>
    <s v="PF"/>
    <x v="74"/>
    <s v="WPRO"/>
    <x v="0"/>
    <n v="45439"/>
    <n v="0"/>
    <n v="635"/>
    <x v="9"/>
    <x v="3"/>
  </r>
  <r>
    <x v="656"/>
    <s v="GA"/>
    <x v="75"/>
    <s v="AFRO"/>
    <x v="0"/>
    <n v="33842"/>
    <n v="0"/>
    <n v="218"/>
    <x v="9"/>
    <x v="3"/>
  </r>
  <r>
    <x v="656"/>
    <s v="GM"/>
    <x v="76"/>
    <s v="AFRO"/>
    <x v="0"/>
    <n v="9946"/>
    <n v="0"/>
    <n v="339"/>
    <x v="9"/>
    <x v="3"/>
  </r>
  <r>
    <x v="656"/>
    <s v="GE"/>
    <x v="77"/>
    <s v="EURO"/>
    <x v="8159"/>
    <n v="675771"/>
    <n v="42"/>
    <n v="9588"/>
    <x v="9"/>
    <x v="3"/>
  </r>
  <r>
    <x v="656"/>
    <s v="DE"/>
    <x v="78"/>
    <s v="EURO"/>
    <x v="11865"/>
    <n v="4401631"/>
    <n v="92"/>
    <n v="94808"/>
    <x v="9"/>
    <x v="3"/>
  </r>
  <r>
    <x v="656"/>
    <s v="GH"/>
    <x v="79"/>
    <s v="AFRO"/>
    <x v="244"/>
    <n v="129592"/>
    <n v="2"/>
    <n v="1169"/>
    <x v="9"/>
    <x v="3"/>
  </r>
  <r>
    <x v="656"/>
    <s v="GI"/>
    <x v="80"/>
    <s v="EURO"/>
    <x v="108"/>
    <n v="5780"/>
    <n v="0"/>
    <n v="98"/>
    <x v="9"/>
    <x v="3"/>
  </r>
  <r>
    <x v="656"/>
    <s v="GR"/>
    <x v="81"/>
    <s v="EURO"/>
    <x v="7722"/>
    <n v="700959"/>
    <n v="29"/>
    <n v="15447"/>
    <x v="9"/>
    <x v="3"/>
  </r>
  <r>
    <x v="656"/>
    <s v="GL"/>
    <x v="82"/>
    <s v="EURO"/>
    <x v="56"/>
    <n v="688"/>
    <n v="0"/>
    <n v="0"/>
    <x v="9"/>
    <x v="3"/>
  </r>
  <r>
    <x v="656"/>
    <s v="GD"/>
    <x v="83"/>
    <s v="AMRO"/>
    <x v="98"/>
    <n v="5769"/>
    <n v="1"/>
    <n v="193"/>
    <x v="9"/>
    <x v="3"/>
  </r>
  <r>
    <x v="656"/>
    <s v="GP"/>
    <x v="84"/>
    <s v="AMRO"/>
    <x v="0"/>
    <n v="54095"/>
    <n v="0"/>
    <n v="809"/>
    <x v="9"/>
    <x v="3"/>
  </r>
  <r>
    <x v="656"/>
    <s v="GU"/>
    <x v="85"/>
    <s v="WPRO"/>
    <x v="538"/>
    <n v="14196"/>
    <n v="4"/>
    <n v="226"/>
    <x v="9"/>
    <x v="3"/>
  </r>
  <r>
    <x v="656"/>
    <s v="GT"/>
    <x v="86"/>
    <s v="AMRO"/>
    <x v="3663"/>
    <n v="589986"/>
    <n v="49"/>
    <n v="14436"/>
    <x v="9"/>
    <x v="3"/>
  </r>
  <r>
    <x v="656"/>
    <s v="GG"/>
    <x v="87"/>
    <s v="EURO"/>
    <x v="152"/>
    <n v="1903"/>
    <n v="0"/>
    <n v="21"/>
    <x v="9"/>
    <x v="3"/>
  </r>
  <r>
    <x v="656"/>
    <s v="GN"/>
    <x v="88"/>
    <s v="AFRO"/>
    <x v="68"/>
    <n v="30599"/>
    <n v="0"/>
    <n v="385"/>
    <x v="9"/>
    <x v="3"/>
  </r>
  <r>
    <x v="656"/>
    <s v="GW"/>
    <x v="89"/>
    <s v="AFRO"/>
    <x v="0"/>
    <n v="6130"/>
    <n v="0"/>
    <n v="141"/>
    <x v="9"/>
    <x v="3"/>
  </r>
  <r>
    <x v="656"/>
    <s v="GY"/>
    <x v="90"/>
    <s v="AMRO"/>
    <x v="149"/>
    <n v="34514"/>
    <n v="5"/>
    <n v="875"/>
    <x v="9"/>
    <x v="3"/>
  </r>
  <r>
    <x v="656"/>
    <s v="HT"/>
    <x v="91"/>
    <s v="AMRO"/>
    <x v="150"/>
    <n v="23446"/>
    <n v="0"/>
    <n v="658"/>
    <x v="9"/>
    <x v="3"/>
  </r>
  <r>
    <x v="656"/>
    <s v="VA"/>
    <x v="92"/>
    <s v="EURO"/>
    <x v="0"/>
    <n v="26"/>
    <n v="0"/>
    <n v="0"/>
    <x v="9"/>
    <x v="3"/>
  </r>
  <r>
    <x v="656"/>
    <s v="HN"/>
    <x v="93"/>
    <s v="AMRO"/>
    <x v="1080"/>
    <n v="372920"/>
    <n v="24"/>
    <n v="10121"/>
    <x v="9"/>
    <x v="3"/>
  </r>
  <r>
    <x v="656"/>
    <s v="HU"/>
    <x v="94"/>
    <s v="EURO"/>
    <x v="5376"/>
    <n v="838916"/>
    <n v="30"/>
    <n v="30448"/>
    <x v="9"/>
    <x v="3"/>
  </r>
  <r>
    <x v="656"/>
    <s v="IS"/>
    <x v="95"/>
    <s v="EURO"/>
    <x v="322"/>
    <n v="12719"/>
    <n v="0"/>
    <n v="33"/>
    <x v="9"/>
    <x v="3"/>
  </r>
  <r>
    <x v="656"/>
    <s v="IN"/>
    <x v="96"/>
    <s v="SEARO"/>
    <x v="11866"/>
    <n v="34108996"/>
    <n v="197"/>
    <n v="452651"/>
    <x v="9"/>
    <x v="3"/>
  </r>
  <r>
    <x v="656"/>
    <s v="ID"/>
    <x v="97"/>
    <s v="SEARO"/>
    <x v="798"/>
    <n v="4237201"/>
    <n v="28"/>
    <n v="143077"/>
    <x v="9"/>
    <x v="3"/>
  </r>
  <r>
    <x v="656"/>
    <s v="IR"/>
    <x v="98"/>
    <s v="EMRO"/>
    <x v="11867"/>
    <n v="5809967"/>
    <n v="167"/>
    <n v="124423"/>
    <x v="9"/>
    <x v="3"/>
  </r>
  <r>
    <x v="656"/>
    <s v="IQ"/>
    <x v="99"/>
    <s v="EMRO"/>
    <x v="4064"/>
    <n v="2038847"/>
    <n v="25"/>
    <n v="22810"/>
    <x v="9"/>
    <x v="3"/>
  </r>
  <r>
    <x v="656"/>
    <s v="IE"/>
    <x v="100"/>
    <s v="EURO"/>
    <x v="2519"/>
    <n v="418992"/>
    <n v="10"/>
    <n v="5470"/>
    <x v="9"/>
    <x v="3"/>
  </r>
  <r>
    <x v="656"/>
    <s v="IM"/>
    <x v="101"/>
    <s v="EURO"/>
    <x v="376"/>
    <n v="8746"/>
    <n v="0"/>
    <n v="56"/>
    <x v="9"/>
    <x v="3"/>
  </r>
  <r>
    <x v="656"/>
    <s v="IL"/>
    <x v="102"/>
    <s v="EURO"/>
    <x v="2209"/>
    <n v="1320990"/>
    <n v="3"/>
    <n v="8044"/>
    <x v="9"/>
    <x v="3"/>
  </r>
  <r>
    <x v="656"/>
    <s v="IT"/>
    <x v="103"/>
    <s v="EURO"/>
    <x v="2963"/>
    <n v="4722900"/>
    <n v="70"/>
    <n v="131655"/>
    <x v="9"/>
    <x v="3"/>
  </r>
  <r>
    <x v="656"/>
    <s v="JM"/>
    <x v="104"/>
    <s v="AMRO"/>
    <x v="135"/>
    <n v="87667"/>
    <n v="6"/>
    <n v="2123"/>
    <x v="9"/>
    <x v="3"/>
  </r>
  <r>
    <x v="656"/>
    <s v="JP"/>
    <x v="105"/>
    <s v="WPRO"/>
    <x v="297"/>
    <n v="1715364"/>
    <n v="25"/>
    <n v="18146"/>
    <x v="9"/>
    <x v="3"/>
  </r>
  <r>
    <x v="656"/>
    <s v="JE"/>
    <x v="106"/>
    <s v="EURO"/>
    <x v="3"/>
    <n v="10507"/>
    <n v="0"/>
    <n v="79"/>
    <x v="9"/>
    <x v="3"/>
  </r>
  <r>
    <x v="656"/>
    <s v="JO"/>
    <x v="107"/>
    <s v="EMRO"/>
    <x v="2692"/>
    <n v="844801"/>
    <n v="8"/>
    <n v="10895"/>
    <x v="9"/>
    <x v="3"/>
  </r>
  <r>
    <x v="656"/>
    <s v="KZ"/>
    <x v="108"/>
    <s v="EURO"/>
    <x v="813"/>
    <n v="999374"/>
    <n v="28"/>
    <n v="16794"/>
    <x v="9"/>
    <x v="3"/>
  </r>
  <r>
    <x v="656"/>
    <s v="KE"/>
    <x v="109"/>
    <s v="AFRO"/>
    <x v="286"/>
    <n v="252199"/>
    <n v="9"/>
    <n v="5233"/>
    <x v="9"/>
    <x v="3"/>
  </r>
  <r>
    <x v="656"/>
    <s v="KI"/>
    <x v="110"/>
    <s v="WPRO"/>
    <x v="0"/>
    <n v="0"/>
    <n v="0"/>
    <n v="0"/>
    <x v="9"/>
    <x v="3"/>
  </r>
  <r>
    <x v="656"/>
    <s v="XK"/>
    <x v="111"/>
    <s v="EURO"/>
    <x v="140"/>
    <n v="160515"/>
    <n v="1"/>
    <n v="2964"/>
    <x v="9"/>
    <x v="3"/>
  </r>
  <r>
    <x v="656"/>
    <s v="KW"/>
    <x v="112"/>
    <s v="EMRO"/>
    <x v="85"/>
    <n v="412403"/>
    <n v="0"/>
    <n v="2458"/>
    <x v="9"/>
    <x v="3"/>
  </r>
  <r>
    <x v="656"/>
    <s v="KG"/>
    <x v="113"/>
    <s v="EURO"/>
    <x v="144"/>
    <n v="180109"/>
    <n v="3"/>
    <n v="2641"/>
    <x v="9"/>
    <x v="3"/>
  </r>
  <r>
    <x v="656"/>
    <s v="LA"/>
    <x v="114"/>
    <s v="WPRO"/>
    <x v="1027"/>
    <n v="32971"/>
    <n v="5"/>
    <n v="45"/>
    <x v="9"/>
    <x v="3"/>
  </r>
  <r>
    <x v="656"/>
    <s v="LV"/>
    <x v="115"/>
    <s v="EURO"/>
    <x v="2452"/>
    <n v="188722"/>
    <n v="23"/>
    <n v="2919"/>
    <x v="9"/>
    <x v="3"/>
  </r>
  <r>
    <x v="656"/>
    <s v="LB"/>
    <x v="116"/>
    <s v="EMRO"/>
    <x v="402"/>
    <n v="634669"/>
    <n v="4"/>
    <n v="8434"/>
    <x v="9"/>
    <x v="3"/>
  </r>
  <r>
    <x v="656"/>
    <s v="LS"/>
    <x v="117"/>
    <s v="AFRO"/>
    <x v="68"/>
    <n v="21557"/>
    <n v="0"/>
    <n v="655"/>
    <x v="9"/>
    <x v="3"/>
  </r>
  <r>
    <x v="656"/>
    <s v="LR"/>
    <x v="118"/>
    <s v="AFRO"/>
    <x v="0"/>
    <n v="5807"/>
    <n v="0"/>
    <n v="286"/>
    <x v="9"/>
    <x v="3"/>
  </r>
  <r>
    <x v="656"/>
    <s v="LY"/>
    <x v="119"/>
    <s v="EMRO"/>
    <x v="1003"/>
    <n v="351224"/>
    <n v="20"/>
    <n v="4924"/>
    <x v="9"/>
    <x v="3"/>
  </r>
  <r>
    <x v="656"/>
    <s v="LI"/>
    <x v="120"/>
    <s v="EURO"/>
    <x v="32"/>
    <n v="3620"/>
    <n v="0"/>
    <n v="60"/>
    <x v="9"/>
    <x v="3"/>
  </r>
  <r>
    <x v="656"/>
    <s v="LT"/>
    <x v="121"/>
    <s v="EURO"/>
    <x v="7761"/>
    <n v="375711"/>
    <n v="16"/>
    <n v="5506"/>
    <x v="9"/>
    <x v="3"/>
  </r>
  <r>
    <x v="656"/>
    <s v="LU"/>
    <x v="122"/>
    <s v="EURO"/>
    <x v="144"/>
    <n v="80085"/>
    <n v="1"/>
    <n v="840"/>
    <x v="9"/>
    <x v="3"/>
  </r>
  <r>
    <x v="656"/>
    <s v="MG"/>
    <x v="123"/>
    <s v="AFRO"/>
    <x v="0"/>
    <n v="43622"/>
    <n v="0"/>
    <n v="960"/>
    <x v="9"/>
    <x v="3"/>
  </r>
  <r>
    <x v="656"/>
    <s v="MW"/>
    <x v="124"/>
    <s v="AFRO"/>
    <x v="15"/>
    <n v="61732"/>
    <n v="1"/>
    <n v="2295"/>
    <x v="9"/>
    <x v="3"/>
  </r>
  <r>
    <x v="656"/>
    <s v="MY"/>
    <x v="125"/>
    <s v="WPRO"/>
    <x v="4889"/>
    <n v="2401866"/>
    <n v="69"/>
    <n v="28062"/>
    <x v="9"/>
    <x v="3"/>
  </r>
  <r>
    <x v="656"/>
    <s v="MV"/>
    <x v="126"/>
    <s v="SEARO"/>
    <x v="376"/>
    <n v="86419"/>
    <n v="0"/>
    <n v="239"/>
    <x v="9"/>
    <x v="3"/>
  </r>
  <r>
    <x v="656"/>
    <s v="ML"/>
    <x v="127"/>
    <s v="AFRO"/>
    <x v="129"/>
    <n v="15675"/>
    <n v="1"/>
    <n v="558"/>
    <x v="9"/>
    <x v="3"/>
  </r>
  <r>
    <x v="656"/>
    <s v="MT"/>
    <x v="128"/>
    <s v="EURO"/>
    <x v="84"/>
    <n v="37488"/>
    <n v="0"/>
    <n v="459"/>
    <x v="9"/>
    <x v="3"/>
  </r>
  <r>
    <x v="656"/>
    <s v="MH"/>
    <x v="129"/>
    <s v="WPRO"/>
    <x v="0"/>
    <n v="4"/>
    <n v="0"/>
    <n v="0"/>
    <x v="9"/>
    <x v="3"/>
  </r>
  <r>
    <x v="656"/>
    <s v="MQ"/>
    <x v="130"/>
    <s v="AMRO"/>
    <x v="380"/>
    <n v="42634"/>
    <n v="2"/>
    <n v="670"/>
    <x v="9"/>
    <x v="3"/>
  </r>
  <r>
    <x v="656"/>
    <s v="MR"/>
    <x v="131"/>
    <s v="AFRO"/>
    <x v="115"/>
    <n v="36759"/>
    <n v="1"/>
    <n v="790"/>
    <x v="9"/>
    <x v="3"/>
  </r>
  <r>
    <x v="656"/>
    <s v="MU"/>
    <x v="132"/>
    <s v="AFRO"/>
    <x v="0"/>
    <n v="16805"/>
    <n v="0"/>
    <n v="141"/>
    <x v="9"/>
    <x v="3"/>
  </r>
  <r>
    <x v="656"/>
    <s v="YT"/>
    <x v="133"/>
    <s v="AFRO"/>
    <x v="152"/>
    <n v="20464"/>
    <n v="1"/>
    <n v="182"/>
    <x v="9"/>
    <x v="3"/>
  </r>
  <r>
    <x v="656"/>
    <s v="MX"/>
    <x v="134"/>
    <s v="AMRO"/>
    <x v="2105"/>
    <n v="3789921"/>
    <n v="226"/>
    <n v="291416"/>
    <x v="9"/>
    <x v="3"/>
  </r>
  <r>
    <x v="656"/>
    <s v="FM"/>
    <x v="135"/>
    <s v="WPRO"/>
    <x v="0"/>
    <n v="0"/>
    <n v="0"/>
    <n v="0"/>
    <x v="9"/>
    <x v="3"/>
  </r>
  <r>
    <x v="656"/>
    <s v="MC"/>
    <x v="136"/>
    <s v="EURO"/>
    <x v="66"/>
    <n v="3377"/>
    <n v="0"/>
    <n v="35"/>
    <x v="9"/>
    <x v="3"/>
  </r>
  <r>
    <x v="656"/>
    <s v="MN"/>
    <x v="137"/>
    <s v="WPRO"/>
    <x v="4275"/>
    <n v="512869"/>
    <n v="17"/>
    <n v="1518"/>
    <x v="9"/>
    <x v="3"/>
  </r>
  <r>
    <x v="656"/>
    <s v="ME"/>
    <x v="138"/>
    <s v="EURO"/>
    <x v="1957"/>
    <n v="138631"/>
    <n v="13"/>
    <n v="2036"/>
    <x v="9"/>
    <x v="3"/>
  </r>
  <r>
    <x v="656"/>
    <s v="MS"/>
    <x v="139"/>
    <s v="AMRO"/>
    <x v="0"/>
    <n v="41"/>
    <n v="0"/>
    <n v="1"/>
    <x v="9"/>
    <x v="3"/>
  </r>
  <r>
    <x v="656"/>
    <s v="MA"/>
    <x v="140"/>
    <s v="EMRO"/>
    <x v="1268"/>
    <n v="942779"/>
    <n v="5"/>
    <n v="14566"/>
    <x v="9"/>
    <x v="3"/>
  </r>
  <r>
    <x v="656"/>
    <s v="MZ"/>
    <x v="141"/>
    <s v="AFRO"/>
    <x v="92"/>
    <n v="151136"/>
    <n v="0"/>
    <n v="1927"/>
    <x v="9"/>
    <x v="3"/>
  </r>
  <r>
    <x v="656"/>
    <s v="MM"/>
    <x v="142"/>
    <s v="SEARO"/>
    <x v="59"/>
    <n v="490901"/>
    <n v="28"/>
    <n v="18444"/>
    <x v="9"/>
    <x v="3"/>
  </r>
  <r>
    <x v="656"/>
    <s v="NA"/>
    <x v="143"/>
    <s v="AFRO"/>
    <x v="92"/>
    <n v="128377"/>
    <n v="0"/>
    <n v="3540"/>
    <x v="9"/>
    <x v="3"/>
  </r>
  <r>
    <x v="656"/>
    <s v="NR"/>
    <x v="144"/>
    <s v="WPRO"/>
    <x v="0"/>
    <n v="0"/>
    <n v="0"/>
    <n v="0"/>
    <x v="9"/>
    <x v="3"/>
  </r>
  <r>
    <x v="656"/>
    <s v="NP"/>
    <x v="145"/>
    <s v="SEARO"/>
    <x v="712"/>
    <n v="807052"/>
    <n v="13"/>
    <n v="11318"/>
    <x v="9"/>
    <x v="3"/>
  </r>
  <r>
    <x v="656"/>
    <s v="NL"/>
    <x v="146"/>
    <s v="EURO"/>
    <x v="11868"/>
    <n v="2054796"/>
    <n v="13"/>
    <n v="18262"/>
    <x v="9"/>
    <x v="3"/>
  </r>
  <r>
    <x v="656"/>
    <s v="NC"/>
    <x v="147"/>
    <s v="WPRO"/>
    <x v="9"/>
    <n v="10163"/>
    <n v="1"/>
    <n v="243"/>
    <x v="9"/>
    <x v="3"/>
  </r>
  <r>
    <x v="656"/>
    <s v="NZ"/>
    <x v="148"/>
    <s v="WPRO"/>
    <x v="209"/>
    <n v="4852"/>
    <n v="0"/>
    <n v="28"/>
    <x v="9"/>
    <x v="3"/>
  </r>
  <r>
    <x v="656"/>
    <s v="NI"/>
    <x v="149"/>
    <s v="AMRO"/>
    <x v="619"/>
    <n v="12549"/>
    <n v="1"/>
    <n v="207"/>
    <x v="9"/>
    <x v="3"/>
  </r>
  <r>
    <x v="656"/>
    <s v="NE"/>
    <x v="150"/>
    <s v="AFRO"/>
    <x v="58"/>
    <n v="6193"/>
    <n v="0"/>
    <n v="205"/>
    <x v="9"/>
    <x v="3"/>
  </r>
  <r>
    <x v="656"/>
    <s v="NG"/>
    <x v="151"/>
    <s v="AFRO"/>
    <x v="354"/>
    <n v="209546"/>
    <n v="0"/>
    <n v="2838"/>
    <x v="9"/>
    <x v="3"/>
  </r>
  <r>
    <x v="656"/>
    <s v="NU"/>
    <x v="152"/>
    <s v="WPRO"/>
    <x v="0"/>
    <n v="0"/>
    <n v="0"/>
    <n v="0"/>
    <x v="9"/>
    <x v="3"/>
  </r>
  <r>
    <x v="656"/>
    <s v="MK"/>
    <x v="153"/>
    <s v="EURO"/>
    <x v="668"/>
    <n v="197669"/>
    <n v="10"/>
    <n v="6999"/>
    <x v="9"/>
    <x v="3"/>
  </r>
  <r>
    <x v="656"/>
    <s v="MP"/>
    <x v="154"/>
    <s v="WPRO"/>
    <x v="0"/>
    <n v="289"/>
    <n v="0"/>
    <n v="3"/>
    <x v="9"/>
    <x v="3"/>
  </r>
  <r>
    <x v="656"/>
    <s v="NO"/>
    <x v="155"/>
    <s v="EURO"/>
    <x v="1735"/>
    <n v="197470"/>
    <n v="0"/>
    <n v="890"/>
    <x v="9"/>
    <x v="3"/>
  </r>
  <r>
    <x v="656"/>
    <s v="PS"/>
    <x v="156"/>
    <s v="EMRO"/>
    <x v="3360"/>
    <n v="449705"/>
    <n v="9"/>
    <n v="4599"/>
    <x v="9"/>
    <x v="3"/>
  </r>
  <r>
    <x v="656"/>
    <s v="OM"/>
    <x v="157"/>
    <s v="EMRO"/>
    <x v="84"/>
    <n v="304088"/>
    <n v="1"/>
    <n v="4107"/>
    <x v="9"/>
    <x v="3"/>
  </r>
  <r>
    <x v="656"/>
    <s v=" "/>
    <x v="158"/>
    <s v="Other"/>
    <x v="0"/>
    <n v="764"/>
    <n v="0"/>
    <n v="13"/>
    <x v="9"/>
    <x v="3"/>
  </r>
  <r>
    <x v="656"/>
    <s v="PK"/>
    <x v="159"/>
    <s v="EMRO"/>
    <x v="283"/>
    <n v="1265650"/>
    <n v="20"/>
    <n v="28300"/>
    <x v="9"/>
    <x v="3"/>
  </r>
  <r>
    <x v="656"/>
    <s v="PW"/>
    <x v="160"/>
    <s v="WPRO"/>
    <x v="0"/>
    <n v="8"/>
    <n v="0"/>
    <n v="0"/>
    <x v="9"/>
    <x v="3"/>
  </r>
  <r>
    <x v="656"/>
    <s v="PA"/>
    <x v="161"/>
    <s v="AMRO"/>
    <x v="179"/>
    <n v="470395"/>
    <n v="2"/>
    <n v="7294"/>
    <x v="9"/>
    <x v="3"/>
  </r>
  <r>
    <x v="656"/>
    <s v="PG"/>
    <x v="162"/>
    <s v="WPRO"/>
    <x v="0"/>
    <n v="25356"/>
    <n v="0"/>
    <n v="312"/>
    <x v="9"/>
    <x v="3"/>
  </r>
  <r>
    <x v="656"/>
    <s v="PY"/>
    <x v="163"/>
    <s v="AMRO"/>
    <x v="92"/>
    <n v="460553"/>
    <n v="0"/>
    <n v="16228"/>
    <x v="9"/>
    <x v="3"/>
  </r>
  <r>
    <x v="656"/>
    <s v="PE"/>
    <x v="164"/>
    <s v="AMRO"/>
    <x v="260"/>
    <n v="2190396"/>
    <n v="39"/>
    <n v="199882"/>
    <x v="9"/>
    <x v="3"/>
  </r>
  <r>
    <x v="656"/>
    <s v="PH"/>
    <x v="165"/>
    <s v="WPRO"/>
    <x v="11869"/>
    <n v="2731713"/>
    <n v="211"/>
    <n v="40972"/>
    <x v="9"/>
    <x v="3"/>
  </r>
  <r>
    <x v="656"/>
    <s v="PN"/>
    <x v="166"/>
    <s v="WPRO"/>
    <x v="0"/>
    <n v="0"/>
    <n v="0"/>
    <n v="0"/>
    <x v="9"/>
    <x v="3"/>
  </r>
  <r>
    <x v="656"/>
    <s v="PL"/>
    <x v="167"/>
    <s v="EURO"/>
    <x v="8574"/>
    <n v="2951004"/>
    <n v="75"/>
    <n v="76264"/>
    <x v="9"/>
    <x v="3"/>
  </r>
  <r>
    <x v="656"/>
    <s v="PT"/>
    <x v="168"/>
    <s v="EURO"/>
    <x v="3128"/>
    <n v="1080929"/>
    <n v="6"/>
    <n v="18106"/>
    <x v="9"/>
    <x v="3"/>
  </r>
  <r>
    <x v="656"/>
    <s v="PR"/>
    <x v="169"/>
    <s v="AMRO"/>
    <x v="30"/>
    <n v="183501"/>
    <n v="2"/>
    <n v="3209"/>
    <x v="9"/>
    <x v="3"/>
  </r>
  <r>
    <x v="656"/>
    <s v="QA"/>
    <x v="170"/>
    <s v="EMRO"/>
    <x v="163"/>
    <n v="238079"/>
    <n v="0"/>
    <n v="608"/>
    <x v="9"/>
    <x v="3"/>
  </r>
  <r>
    <x v="656"/>
    <s v="KR"/>
    <x v="171"/>
    <s v="WPRO"/>
    <x v="3354"/>
    <n v="346088"/>
    <n v="9"/>
    <n v="2698"/>
    <x v="9"/>
    <x v="3"/>
  </r>
  <r>
    <x v="656"/>
    <s v="MD"/>
    <x v="172"/>
    <s v="EURO"/>
    <x v="5800"/>
    <n v="319614"/>
    <n v="36"/>
    <n v="7884"/>
    <x v="9"/>
    <x v="3"/>
  </r>
  <r>
    <x v="656"/>
    <s v="RE"/>
    <x v="173"/>
    <s v="AFRO"/>
    <x v="0"/>
    <n v="54024"/>
    <n v="0"/>
    <n v="370"/>
    <x v="9"/>
    <x v="3"/>
  </r>
  <r>
    <x v="656"/>
    <s v="RO"/>
    <x v="174"/>
    <s v="EURO"/>
    <x v="4514"/>
    <n v="1486264"/>
    <n v="574"/>
    <n v="42616"/>
    <x v="9"/>
    <x v="3"/>
  </r>
  <r>
    <x v="656"/>
    <s v="RU"/>
    <x v="175"/>
    <s v="EURO"/>
    <x v="11870"/>
    <n v="8094825"/>
    <n v="1028"/>
    <n v="226353"/>
    <x v="9"/>
    <x v="3"/>
  </r>
  <r>
    <x v="656"/>
    <s v="RW"/>
    <x v="176"/>
    <s v="AFRO"/>
    <x v="85"/>
    <n v="99211"/>
    <n v="1"/>
    <n v="1314"/>
    <x v="9"/>
    <x v="3"/>
  </r>
  <r>
    <x v="656"/>
    <s v="XC"/>
    <x v="177"/>
    <s v="AMRO"/>
    <x v="0"/>
    <n v="11"/>
    <n v="0"/>
    <n v="0"/>
    <x v="9"/>
    <x v="3"/>
  </r>
  <r>
    <x v="656"/>
    <s v="BL"/>
    <x v="178"/>
    <s v="AMRO"/>
    <x v="0"/>
    <n v="1659"/>
    <n v="0"/>
    <n v="4"/>
    <x v="9"/>
    <x v="3"/>
  </r>
  <r>
    <x v="656"/>
    <s v="SH"/>
    <x v="179"/>
    <s v="AFRO"/>
    <x v="0"/>
    <n v="0"/>
    <n v="0"/>
    <n v="0"/>
    <x v="9"/>
    <x v="3"/>
  </r>
  <r>
    <x v="656"/>
    <s v="KN"/>
    <x v="180"/>
    <s v="AMRO"/>
    <x v="79"/>
    <n v="2574"/>
    <n v="0"/>
    <n v="21"/>
    <x v="9"/>
    <x v="3"/>
  </r>
  <r>
    <x v="656"/>
    <s v="LC"/>
    <x v="181"/>
    <s v="AMRO"/>
    <x v="15"/>
    <n v="12234"/>
    <n v="1"/>
    <n v="237"/>
    <x v="9"/>
    <x v="3"/>
  </r>
  <r>
    <x v="656"/>
    <s v="MF"/>
    <x v="182"/>
    <s v="AMRO"/>
    <x v="0"/>
    <n v="3888"/>
    <n v="0"/>
    <n v="37"/>
    <x v="9"/>
    <x v="3"/>
  </r>
  <r>
    <x v="656"/>
    <s v="PM"/>
    <x v="183"/>
    <s v="AMRO"/>
    <x v="0"/>
    <n v="32"/>
    <n v="0"/>
    <n v="0"/>
    <x v="9"/>
    <x v="3"/>
  </r>
  <r>
    <x v="656"/>
    <s v="VC"/>
    <x v="184"/>
    <s v="AMRO"/>
    <x v="154"/>
    <n v="4729"/>
    <n v="1"/>
    <n v="54"/>
    <x v="9"/>
    <x v="3"/>
  </r>
  <r>
    <x v="656"/>
    <s v="WS"/>
    <x v="185"/>
    <s v="WPRO"/>
    <x v="0"/>
    <n v="1"/>
    <n v="0"/>
    <n v="0"/>
    <x v="9"/>
    <x v="3"/>
  </r>
  <r>
    <x v="656"/>
    <s v="SM"/>
    <x v="186"/>
    <s v="EURO"/>
    <x v="10"/>
    <n v="5491"/>
    <n v="0"/>
    <n v="91"/>
    <x v="9"/>
    <x v="3"/>
  </r>
  <r>
    <x v="656"/>
    <s v="ST"/>
    <x v="187"/>
    <s v="AFRO"/>
    <x v="22"/>
    <n v="3685"/>
    <n v="0"/>
    <n v="56"/>
    <x v="9"/>
    <x v="3"/>
  </r>
  <r>
    <x v="656"/>
    <s v="SA"/>
    <x v="188"/>
    <s v="EMRO"/>
    <x v="153"/>
    <n v="548018"/>
    <n v="2"/>
    <n v="8767"/>
    <x v="9"/>
    <x v="3"/>
  </r>
  <r>
    <x v="656"/>
    <s v="SN"/>
    <x v="189"/>
    <s v="AFRO"/>
    <x v="10"/>
    <n v="73875"/>
    <n v="1"/>
    <n v="1872"/>
    <x v="9"/>
    <x v="3"/>
  </r>
  <r>
    <x v="656"/>
    <s v="RS"/>
    <x v="190"/>
    <s v="EURO"/>
    <x v="11871"/>
    <n v="1062960"/>
    <n v="57"/>
    <n v="9214"/>
    <x v="9"/>
    <x v="3"/>
  </r>
  <r>
    <x v="656"/>
    <s v="SC"/>
    <x v="191"/>
    <s v="AFRO"/>
    <x v="75"/>
    <n v="22039"/>
    <n v="0"/>
    <n v="114"/>
    <x v="9"/>
    <x v="3"/>
  </r>
  <r>
    <x v="656"/>
    <s v="SL"/>
    <x v="192"/>
    <s v="AFRO"/>
    <x v="0"/>
    <n v="6397"/>
    <n v="0"/>
    <n v="121"/>
    <x v="9"/>
    <x v="3"/>
  </r>
  <r>
    <x v="656"/>
    <s v="SG"/>
    <x v="193"/>
    <s v="WPRO"/>
    <x v="11872"/>
    <n v="154725"/>
    <n v="7"/>
    <n v="246"/>
    <x v="9"/>
    <x v="3"/>
  </r>
  <r>
    <x v="656"/>
    <s v="XB"/>
    <x v="194"/>
    <s v="AMRO"/>
    <x v="0"/>
    <n v="28"/>
    <n v="0"/>
    <n v="0"/>
    <x v="9"/>
    <x v="3"/>
  </r>
  <r>
    <x v="656"/>
    <s v="SX"/>
    <x v="195"/>
    <s v="AMRO"/>
    <x v="4"/>
    <n v="4448"/>
    <n v="2"/>
    <n v="73"/>
    <x v="9"/>
    <x v="3"/>
  </r>
  <r>
    <x v="656"/>
    <s v="SK"/>
    <x v="196"/>
    <s v="EURO"/>
    <x v="2137"/>
    <n v="443214"/>
    <n v="8"/>
    <n v="12872"/>
    <x v="9"/>
    <x v="3"/>
  </r>
  <r>
    <x v="656"/>
    <s v="SI"/>
    <x v="197"/>
    <s v="EURO"/>
    <x v="1733"/>
    <n v="310290"/>
    <n v="5"/>
    <n v="5050"/>
    <x v="9"/>
    <x v="3"/>
  </r>
  <r>
    <x v="656"/>
    <s v="SB"/>
    <x v="198"/>
    <s v="WPRO"/>
    <x v="0"/>
    <n v="20"/>
    <n v="0"/>
    <n v="0"/>
    <x v="9"/>
    <x v="3"/>
  </r>
  <r>
    <x v="656"/>
    <s v="SO"/>
    <x v="199"/>
    <s v="EMRO"/>
    <x v="0"/>
    <n v="21269"/>
    <n v="0"/>
    <n v="1180"/>
    <x v="9"/>
    <x v="3"/>
  </r>
  <r>
    <x v="656"/>
    <s v="ZA"/>
    <x v="200"/>
    <s v="AFRO"/>
    <x v="714"/>
    <n v="2917255"/>
    <n v="55"/>
    <n v="88674"/>
    <x v="9"/>
    <x v="3"/>
  </r>
  <r>
    <x v="656"/>
    <s v="SS"/>
    <x v="201"/>
    <s v="AFRO"/>
    <x v="66"/>
    <n v="12250"/>
    <n v="1"/>
    <n v="131"/>
    <x v="9"/>
    <x v="3"/>
  </r>
  <r>
    <x v="656"/>
    <s v="ES"/>
    <x v="202"/>
    <s v="EURO"/>
    <x v="8511"/>
    <n v="4989972"/>
    <n v="16"/>
    <n v="87679"/>
    <x v="9"/>
    <x v="3"/>
  </r>
  <r>
    <x v="656"/>
    <s v="LK"/>
    <x v="203"/>
    <s v="SEARO"/>
    <x v="1750"/>
    <n v="533305"/>
    <n v="18"/>
    <n v="13543"/>
    <x v="9"/>
    <x v="3"/>
  </r>
  <r>
    <x v="656"/>
    <s v="SD"/>
    <x v="204"/>
    <s v="EMRO"/>
    <x v="134"/>
    <n v="40146"/>
    <n v="0"/>
    <n v="2991"/>
    <x v="9"/>
    <x v="3"/>
  </r>
  <r>
    <x v="656"/>
    <s v="SR"/>
    <x v="205"/>
    <s v="AMRO"/>
    <x v="468"/>
    <n v="46996"/>
    <n v="7"/>
    <n v="1029"/>
    <x v="9"/>
    <x v="3"/>
  </r>
  <r>
    <x v="656"/>
    <s v="SE"/>
    <x v="206"/>
    <s v="EURO"/>
    <x v="1868"/>
    <n v="1163507"/>
    <n v="6"/>
    <n v="15024"/>
    <x v="9"/>
    <x v="3"/>
  </r>
  <r>
    <x v="656"/>
    <s v="CH"/>
    <x v="207"/>
    <s v="EURO"/>
    <x v="212"/>
    <n v="856805"/>
    <n v="6"/>
    <n v="10773"/>
    <x v="9"/>
    <x v="3"/>
  </r>
  <r>
    <x v="656"/>
    <s v="SY"/>
    <x v="208"/>
    <s v="EMRO"/>
    <x v="713"/>
    <n v="39902"/>
    <n v="17"/>
    <n v="2446"/>
    <x v="9"/>
    <x v="3"/>
  </r>
  <r>
    <x v="656"/>
    <s v="TJ"/>
    <x v="209"/>
    <s v="EURO"/>
    <x v="0"/>
    <n v="17484"/>
    <n v="0"/>
    <n v="125"/>
    <x v="9"/>
    <x v="3"/>
  </r>
  <r>
    <x v="656"/>
    <s v="TH"/>
    <x v="210"/>
    <s v="SEARO"/>
    <x v="11873"/>
    <n v="1811852"/>
    <n v="79"/>
    <n v="18486"/>
    <x v="9"/>
    <x v="3"/>
  </r>
  <r>
    <x v="656"/>
    <s v="GB"/>
    <x v="211"/>
    <s v="EURO"/>
    <x v="11874"/>
    <n v="8756307"/>
    <n v="127"/>
    <n v="139846"/>
    <x v="9"/>
    <x v="3"/>
  </r>
  <r>
    <x v="656"/>
    <s v="TL"/>
    <x v="212"/>
    <s v="SEARO"/>
    <x v="58"/>
    <n v="19746"/>
    <n v="0"/>
    <n v="120"/>
    <x v="9"/>
    <x v="3"/>
  </r>
  <r>
    <x v="656"/>
    <s v="TG"/>
    <x v="213"/>
    <s v="AFRO"/>
    <x v="98"/>
    <n v="25926"/>
    <n v="1"/>
    <n v="240"/>
    <x v="9"/>
    <x v="3"/>
  </r>
  <r>
    <x v="656"/>
    <s v="TK"/>
    <x v="214"/>
    <s v="WPRO"/>
    <x v="0"/>
    <n v="0"/>
    <n v="0"/>
    <n v="0"/>
    <x v="9"/>
    <x v="3"/>
  </r>
  <r>
    <x v="656"/>
    <s v="TO"/>
    <x v="215"/>
    <s v="WPRO"/>
    <x v="0"/>
    <n v="0"/>
    <n v="0"/>
    <n v="0"/>
    <x v="9"/>
    <x v="3"/>
  </r>
  <r>
    <x v="656"/>
    <s v="TT"/>
    <x v="216"/>
    <s v="AMRO"/>
    <x v="360"/>
    <n v="54267"/>
    <n v="5"/>
    <n v="1605"/>
    <x v="9"/>
    <x v="3"/>
  </r>
  <r>
    <x v="656"/>
    <s v="TN"/>
    <x v="217"/>
    <s v="EMRO"/>
    <x v="101"/>
    <n v="711007"/>
    <n v="3"/>
    <n v="25103"/>
    <x v="9"/>
    <x v="3"/>
  </r>
  <r>
    <x v="656"/>
    <s v="TR"/>
    <x v="218"/>
    <s v="EURO"/>
    <x v="11875"/>
    <n v="7714379"/>
    <n v="223"/>
    <n v="68060"/>
    <x v="9"/>
    <x v="3"/>
  </r>
  <r>
    <x v="656"/>
    <s v="TM"/>
    <x v="219"/>
    <s v="EURO"/>
    <x v="0"/>
    <n v="0"/>
    <n v="0"/>
    <n v="0"/>
    <x v="9"/>
    <x v="3"/>
  </r>
  <r>
    <x v="656"/>
    <s v="TC"/>
    <x v="220"/>
    <s v="AMRO"/>
    <x v="1"/>
    <n v="2926"/>
    <n v="0"/>
    <n v="23"/>
    <x v="9"/>
    <x v="3"/>
  </r>
  <r>
    <x v="656"/>
    <s v="TV"/>
    <x v="221"/>
    <s v="WPRO"/>
    <x v="0"/>
    <n v="0"/>
    <n v="0"/>
    <n v="0"/>
    <x v="9"/>
    <x v="3"/>
  </r>
  <r>
    <x v="656"/>
    <s v="UG"/>
    <x v="222"/>
    <s v="AFRO"/>
    <x v="135"/>
    <n v="125364"/>
    <n v="1"/>
    <n v="3188"/>
    <x v="9"/>
    <x v="3"/>
  </r>
  <r>
    <x v="656"/>
    <s v="UA"/>
    <x v="223"/>
    <s v="EURO"/>
    <x v="1937"/>
    <n v="2679185"/>
    <n v="495"/>
    <n v="61843"/>
    <x v="9"/>
    <x v="3"/>
  </r>
  <r>
    <x v="656"/>
    <s v="AE"/>
    <x v="224"/>
    <s v="EMRO"/>
    <x v="388"/>
    <n v="738812"/>
    <n v="2"/>
    <n v="2122"/>
    <x v="9"/>
    <x v="3"/>
  </r>
  <r>
    <x v="656"/>
    <s v="TZ"/>
    <x v="225"/>
    <s v="AFRO"/>
    <x v="0"/>
    <n v="26034"/>
    <n v="0"/>
    <n v="724"/>
    <x v="9"/>
    <x v="3"/>
  </r>
  <r>
    <x v="656"/>
    <s v="US"/>
    <x v="226"/>
    <s v="AMRO"/>
    <x v="11876"/>
    <n v="44790539"/>
    <n v="2265"/>
    <n v="727774"/>
    <x v="9"/>
    <x v="3"/>
  </r>
  <r>
    <x v="656"/>
    <s v="VI"/>
    <x v="227"/>
    <s v="AMRO"/>
    <x v="7"/>
    <n v="7079"/>
    <n v="0"/>
    <n v="78"/>
    <x v="9"/>
    <x v="3"/>
  </r>
  <r>
    <x v="656"/>
    <s v="UY"/>
    <x v="228"/>
    <s v="AMRO"/>
    <x v="200"/>
    <n v="391167"/>
    <n v="0"/>
    <n v="6069"/>
    <x v="9"/>
    <x v="3"/>
  </r>
  <r>
    <x v="656"/>
    <s v="UZ"/>
    <x v="229"/>
    <s v="EURO"/>
    <x v="1673"/>
    <n v="182060"/>
    <n v="3"/>
    <n v="1295"/>
    <x v="9"/>
    <x v="3"/>
  </r>
  <r>
    <x v="656"/>
    <s v="VU"/>
    <x v="230"/>
    <s v="WPRO"/>
    <x v="0"/>
    <n v="3"/>
    <n v="0"/>
    <n v="0"/>
    <x v="9"/>
    <x v="3"/>
  </r>
  <r>
    <x v="656"/>
    <s v="VE"/>
    <x v="231"/>
    <s v="AMRO"/>
    <x v="1332"/>
    <n v="394061"/>
    <n v="15"/>
    <n v="4734"/>
    <x v="9"/>
    <x v="3"/>
  </r>
  <r>
    <x v="656"/>
    <s v="VN"/>
    <x v="232"/>
    <s v="WPRO"/>
    <x v="2598"/>
    <n v="870255"/>
    <n v="75"/>
    <n v="21344"/>
    <x v="9"/>
    <x v="3"/>
  </r>
  <r>
    <x v="656"/>
    <s v="WF"/>
    <x v="233"/>
    <s v="WPRO"/>
    <x v="0"/>
    <n v="453"/>
    <n v="0"/>
    <n v="7"/>
    <x v="9"/>
    <x v="3"/>
  </r>
  <r>
    <x v="656"/>
    <s v="YE"/>
    <x v="234"/>
    <s v="EMRO"/>
    <x v="61"/>
    <n v="9575"/>
    <n v="6"/>
    <n v="1813"/>
    <x v="9"/>
    <x v="3"/>
  </r>
  <r>
    <x v="656"/>
    <s v="ZM"/>
    <x v="235"/>
    <s v="AFRO"/>
    <x v="60"/>
    <n v="209549"/>
    <n v="0"/>
    <n v="3658"/>
    <x v="9"/>
    <x v="3"/>
  </r>
  <r>
    <x v="656"/>
    <s v="ZW"/>
    <x v="236"/>
    <s v="AFRO"/>
    <x v="171"/>
    <n v="132437"/>
    <n v="1"/>
    <n v="4659"/>
    <x v="9"/>
    <x v="3"/>
  </r>
  <r>
    <x v="657"/>
    <s v="AF"/>
    <x v="0"/>
    <s v="EMRO"/>
    <x v="133"/>
    <n v="155737"/>
    <n v="0"/>
    <n v="7247"/>
    <x v="9"/>
    <x v="3"/>
  </r>
  <r>
    <x v="657"/>
    <s v="AL"/>
    <x v="1"/>
    <s v="EURO"/>
    <x v="1465"/>
    <n v="179463"/>
    <n v="8"/>
    <n v="2849"/>
    <x v="9"/>
    <x v="3"/>
  </r>
  <r>
    <x v="657"/>
    <s v="DZ"/>
    <x v="2"/>
    <s v="AFRO"/>
    <x v="6"/>
    <n v="205529"/>
    <n v="3"/>
    <n v="5878"/>
    <x v="9"/>
    <x v="3"/>
  </r>
  <r>
    <x v="657"/>
    <s v="AS"/>
    <x v="3"/>
    <s v="WPRO"/>
    <x v="1"/>
    <n v="4"/>
    <n v="0"/>
    <n v="0"/>
    <x v="9"/>
    <x v="3"/>
  </r>
  <r>
    <x v="657"/>
    <s v="AD"/>
    <x v="4"/>
    <s v="EURO"/>
    <x v="60"/>
    <n v="15382"/>
    <n v="0"/>
    <n v="130"/>
    <x v="9"/>
    <x v="3"/>
  </r>
  <r>
    <x v="657"/>
    <s v="AO"/>
    <x v="5"/>
    <s v="AFRO"/>
    <x v="124"/>
    <n v="63340"/>
    <n v="4"/>
    <n v="1682"/>
    <x v="9"/>
    <x v="3"/>
  </r>
  <r>
    <x v="657"/>
    <s v="AI"/>
    <x v="6"/>
    <s v="AMRO"/>
    <x v="0"/>
    <n v="698"/>
    <n v="0"/>
    <n v="1"/>
    <x v="9"/>
    <x v="3"/>
  </r>
  <r>
    <x v="657"/>
    <s v="AG"/>
    <x v="7"/>
    <s v="AMRO"/>
    <x v="88"/>
    <n v="3939"/>
    <n v="2"/>
    <n v="97"/>
    <x v="9"/>
    <x v="3"/>
  </r>
  <r>
    <x v="657"/>
    <s v="AR"/>
    <x v="8"/>
    <s v="AMRO"/>
    <x v="3496"/>
    <n v="5274766"/>
    <n v="33"/>
    <n v="115737"/>
    <x v="9"/>
    <x v="3"/>
  </r>
  <r>
    <x v="657"/>
    <s v="AM"/>
    <x v="9"/>
    <s v="EURO"/>
    <x v="1618"/>
    <n v="288906"/>
    <n v="32"/>
    <n v="5902"/>
    <x v="9"/>
    <x v="3"/>
  </r>
  <r>
    <x v="657"/>
    <s v="AW"/>
    <x v="10"/>
    <s v="AMRO"/>
    <x v="30"/>
    <n v="15746"/>
    <n v="0"/>
    <n v="170"/>
    <x v="9"/>
    <x v="3"/>
  </r>
  <r>
    <x v="657"/>
    <s v="AU"/>
    <x v="11"/>
    <s v="WPRO"/>
    <x v="2763"/>
    <n v="149300"/>
    <n v="19"/>
    <n v="1577"/>
    <x v="9"/>
    <x v="3"/>
  </r>
  <r>
    <x v="657"/>
    <s v="AT"/>
    <x v="12"/>
    <s v="EURO"/>
    <x v="11285"/>
    <n v="780891"/>
    <n v="11"/>
    <n v="11037"/>
    <x v="9"/>
    <x v="3"/>
  </r>
  <r>
    <x v="657"/>
    <s v="AZ"/>
    <x v="13"/>
    <s v="EURO"/>
    <x v="10426"/>
    <n v="507857"/>
    <n v="16"/>
    <n v="6809"/>
    <x v="9"/>
    <x v="3"/>
  </r>
  <r>
    <x v="657"/>
    <s v="BS"/>
    <x v="14"/>
    <s v="AMRO"/>
    <x v="42"/>
    <n v="22092"/>
    <n v="0"/>
    <n v="626"/>
    <x v="9"/>
    <x v="3"/>
  </r>
  <r>
    <x v="657"/>
    <s v="BH"/>
    <x v="15"/>
    <s v="EMRO"/>
    <x v="62"/>
    <n v="276336"/>
    <n v="0"/>
    <n v="1392"/>
    <x v="9"/>
    <x v="3"/>
  </r>
  <r>
    <x v="657"/>
    <s v="BD"/>
    <x v="16"/>
    <s v="SEARO"/>
    <x v="605"/>
    <n v="1566907"/>
    <n v="10"/>
    <n v="27801"/>
    <x v="9"/>
    <x v="3"/>
  </r>
  <r>
    <x v="657"/>
    <s v="BB"/>
    <x v="17"/>
    <s v="AMRO"/>
    <x v="627"/>
    <n v="13553"/>
    <n v="0"/>
    <n v="120"/>
    <x v="9"/>
    <x v="3"/>
  </r>
  <r>
    <x v="657"/>
    <s v="BY"/>
    <x v="18"/>
    <s v="EURO"/>
    <x v="1729"/>
    <n v="577932"/>
    <n v="17"/>
    <n v="4449"/>
    <x v="9"/>
    <x v="3"/>
  </r>
  <r>
    <x v="657"/>
    <s v="BE"/>
    <x v="19"/>
    <s v="EURO"/>
    <x v="8813"/>
    <n v="1301285"/>
    <n v="14"/>
    <n v="25990"/>
    <x v="9"/>
    <x v="3"/>
  </r>
  <r>
    <x v="657"/>
    <s v="BZ"/>
    <x v="20"/>
    <s v="AMRO"/>
    <x v="938"/>
    <n v="24768"/>
    <n v="1"/>
    <n v="466"/>
    <x v="9"/>
    <x v="3"/>
  </r>
  <r>
    <x v="657"/>
    <s v="BJ"/>
    <x v="21"/>
    <s v="AFRO"/>
    <x v="0"/>
    <n v="24560"/>
    <n v="0"/>
    <n v="161"/>
    <x v="9"/>
    <x v="3"/>
  </r>
  <r>
    <x v="657"/>
    <s v="BM"/>
    <x v="22"/>
    <s v="AMRO"/>
    <x v="89"/>
    <n v="5593"/>
    <n v="0"/>
    <n v="95"/>
    <x v="9"/>
    <x v="3"/>
  </r>
  <r>
    <x v="657"/>
    <s v="BT"/>
    <x v="23"/>
    <s v="SEARO"/>
    <x v="0"/>
    <n v="2617"/>
    <n v="0"/>
    <n v="3"/>
    <x v="9"/>
    <x v="3"/>
  </r>
  <r>
    <x v="657"/>
    <s v="BO"/>
    <x v="24"/>
    <s v="AMRO"/>
    <x v="468"/>
    <n v="507683"/>
    <n v="6"/>
    <n v="18883"/>
    <x v="9"/>
    <x v="3"/>
  </r>
  <r>
    <x v="657"/>
    <s v="XA"/>
    <x v="25"/>
    <s v="AMRO"/>
    <x v="48"/>
    <n v="2314"/>
    <n v="0"/>
    <n v="19"/>
    <x v="9"/>
    <x v="3"/>
  </r>
  <r>
    <x v="657"/>
    <s v="BA"/>
    <x v="26"/>
    <s v="EURO"/>
    <x v="1067"/>
    <n v="246555"/>
    <n v="25"/>
    <n v="11253"/>
    <x v="9"/>
    <x v="3"/>
  </r>
  <r>
    <x v="657"/>
    <s v="BW"/>
    <x v="27"/>
    <s v="AFRO"/>
    <x v="0"/>
    <n v="184051"/>
    <n v="0"/>
    <n v="2389"/>
    <x v="9"/>
    <x v="3"/>
  </r>
  <r>
    <x v="657"/>
    <s v="BR"/>
    <x v="28"/>
    <s v="AMRO"/>
    <x v="3895"/>
    <n v="21664879"/>
    <n v="390"/>
    <n v="603855"/>
    <x v="9"/>
    <x v="3"/>
  </r>
  <r>
    <x v="657"/>
    <s v="VG"/>
    <x v="29"/>
    <s v="AMRO"/>
    <x v="0"/>
    <n v="2725"/>
    <n v="0"/>
    <n v="37"/>
    <x v="9"/>
    <x v="3"/>
  </r>
  <r>
    <x v="657"/>
    <s v="BN"/>
    <x v="30"/>
    <s v="WPRO"/>
    <x v="538"/>
    <n v="11386"/>
    <n v="1"/>
    <n v="51"/>
    <x v="9"/>
    <x v="3"/>
  </r>
  <r>
    <x v="657"/>
    <s v="BG"/>
    <x v="31"/>
    <s v="EURO"/>
    <x v="10427"/>
    <n v="555077"/>
    <n v="107"/>
    <n v="22719"/>
    <x v="9"/>
    <x v="3"/>
  </r>
  <r>
    <x v="657"/>
    <s v="BF"/>
    <x v="32"/>
    <s v="AFRO"/>
    <x v="56"/>
    <n v="14793"/>
    <n v="5"/>
    <n v="214"/>
    <x v="9"/>
    <x v="3"/>
  </r>
  <r>
    <x v="657"/>
    <s v="BI"/>
    <x v="33"/>
    <s v="AFRO"/>
    <x v="75"/>
    <n v="19867"/>
    <n v="0"/>
    <n v="14"/>
    <x v="9"/>
    <x v="3"/>
  </r>
  <r>
    <x v="657"/>
    <s v="CV"/>
    <x v="34"/>
    <s v="AFRO"/>
    <x v="116"/>
    <n v="38082"/>
    <n v="0"/>
    <n v="347"/>
    <x v="9"/>
    <x v="3"/>
  </r>
  <r>
    <x v="657"/>
    <s v="KH"/>
    <x v="35"/>
    <s v="WPRO"/>
    <x v="538"/>
    <n v="117201"/>
    <n v="12"/>
    <n v="2693"/>
    <x v="9"/>
    <x v="3"/>
  </r>
  <r>
    <x v="657"/>
    <s v="CM"/>
    <x v="36"/>
    <s v="AFRO"/>
    <x v="0"/>
    <n v="100289"/>
    <n v="0"/>
    <n v="1600"/>
    <x v="9"/>
    <x v="3"/>
  </r>
  <r>
    <x v="657"/>
    <s v="CA"/>
    <x v="37"/>
    <s v="AMRO"/>
    <x v="2769"/>
    <n v="1687617"/>
    <n v="39"/>
    <n v="28603"/>
    <x v="9"/>
    <x v="3"/>
  </r>
  <r>
    <x v="657"/>
    <s v="KY"/>
    <x v="38"/>
    <s v="AMRO"/>
    <x v="0"/>
    <n v="1095"/>
    <n v="0"/>
    <n v="2"/>
    <x v="9"/>
    <x v="3"/>
  </r>
  <r>
    <x v="657"/>
    <s v="CF"/>
    <x v="39"/>
    <s v="AFRO"/>
    <x v="0"/>
    <n v="11478"/>
    <n v="0"/>
    <n v="100"/>
    <x v="9"/>
    <x v="3"/>
  </r>
  <r>
    <x v="657"/>
    <s v="TD"/>
    <x v="40"/>
    <s v="AFRO"/>
    <x v="0"/>
    <n v="5069"/>
    <n v="0"/>
    <n v="174"/>
    <x v="9"/>
    <x v="3"/>
  </r>
  <r>
    <x v="657"/>
    <s v="CL"/>
    <x v="41"/>
    <s v="AMRO"/>
    <x v="1283"/>
    <n v="1674226"/>
    <n v="5"/>
    <n v="37628"/>
    <x v="9"/>
    <x v="3"/>
  </r>
  <r>
    <x v="657"/>
    <s v="CN"/>
    <x v="42"/>
    <s v="WPRO"/>
    <x v="154"/>
    <n v="125351"/>
    <n v="0"/>
    <n v="5695"/>
    <x v="9"/>
    <x v="3"/>
  </r>
  <r>
    <x v="657"/>
    <s v="CO"/>
    <x v="43"/>
    <s v="AMRO"/>
    <x v="1650"/>
    <n v="4983527"/>
    <n v="24"/>
    <n v="126910"/>
    <x v="9"/>
    <x v="3"/>
  </r>
  <r>
    <x v="657"/>
    <s v="KM"/>
    <x v="44"/>
    <s v="AFRO"/>
    <x v="15"/>
    <n v="4197"/>
    <n v="0"/>
    <n v="147"/>
    <x v="9"/>
    <x v="3"/>
  </r>
  <r>
    <x v="657"/>
    <s v="CG"/>
    <x v="45"/>
    <s v="AFRO"/>
    <x v="557"/>
    <n v="16408"/>
    <n v="8"/>
    <n v="239"/>
    <x v="9"/>
    <x v="3"/>
  </r>
  <r>
    <x v="657"/>
    <s v="CK"/>
    <x v="46"/>
    <s v="WPRO"/>
    <x v="0"/>
    <n v="0"/>
    <n v="0"/>
    <n v="0"/>
    <x v="9"/>
    <x v="3"/>
  </r>
  <r>
    <x v="657"/>
    <s v="CR"/>
    <x v="47"/>
    <s v="AMRO"/>
    <x v="1066"/>
    <n v="553661"/>
    <n v="23"/>
    <n v="6880"/>
    <x v="9"/>
    <x v="3"/>
  </r>
  <r>
    <x v="657"/>
    <s v="CI"/>
    <x v="48"/>
    <s v="AFRO"/>
    <x v="92"/>
    <n v="61113"/>
    <n v="4"/>
    <n v="689"/>
    <x v="9"/>
    <x v="3"/>
  </r>
  <r>
    <x v="657"/>
    <s v="HR"/>
    <x v="49"/>
    <s v="EURO"/>
    <x v="10103"/>
    <n v="433136"/>
    <n v="23"/>
    <n v="8951"/>
    <x v="9"/>
    <x v="3"/>
  </r>
  <r>
    <x v="657"/>
    <s v="CU"/>
    <x v="50"/>
    <s v="AMRO"/>
    <x v="3681"/>
    <n v="940127"/>
    <n v="13"/>
    <n v="8114"/>
    <x v="9"/>
    <x v="3"/>
  </r>
  <r>
    <x v="657"/>
    <s v="CW"/>
    <x v="51"/>
    <s v="AMRO"/>
    <x v="61"/>
    <n v="16955"/>
    <n v="0"/>
    <n v="172"/>
    <x v="9"/>
    <x v="3"/>
  </r>
  <r>
    <x v="657"/>
    <s v="CY"/>
    <x v="52"/>
    <s v="EURO"/>
    <x v="124"/>
    <n v="122853"/>
    <n v="2"/>
    <n v="576"/>
    <x v="9"/>
    <x v="3"/>
  </r>
  <r>
    <x v="657"/>
    <s v="CZ"/>
    <x v="53"/>
    <s v="EURO"/>
    <x v="3577"/>
    <n v="1722713"/>
    <n v="7"/>
    <n v="30665"/>
    <x v="9"/>
    <x v="3"/>
  </r>
  <r>
    <x v="657"/>
    <s v="KP"/>
    <x v="54"/>
    <s v="SEARO"/>
    <x v="0"/>
    <n v="0"/>
    <n v="0"/>
    <n v="0"/>
    <x v="9"/>
    <x v="3"/>
  </r>
  <r>
    <x v="657"/>
    <s v="CD"/>
    <x v="55"/>
    <s v="AFRO"/>
    <x v="0"/>
    <n v="57402"/>
    <n v="0"/>
    <n v="1091"/>
    <x v="9"/>
    <x v="3"/>
  </r>
  <r>
    <x v="657"/>
    <s v="DK"/>
    <x v="56"/>
    <s v="EURO"/>
    <x v="1167"/>
    <n v="371504"/>
    <n v="2"/>
    <n v="2730"/>
    <x v="9"/>
    <x v="3"/>
  </r>
  <r>
    <x v="657"/>
    <s v="DJ"/>
    <x v="57"/>
    <s v="EMRO"/>
    <x v="0"/>
    <n v="13423"/>
    <n v="0"/>
    <n v="181"/>
    <x v="9"/>
    <x v="3"/>
  </r>
  <r>
    <x v="657"/>
    <s v="DM"/>
    <x v="58"/>
    <s v="AMRO"/>
    <x v="0"/>
    <n v="4366"/>
    <n v="0"/>
    <n v="30"/>
    <x v="9"/>
    <x v="3"/>
  </r>
  <r>
    <x v="657"/>
    <s v="DO"/>
    <x v="59"/>
    <s v="AMRO"/>
    <x v="1540"/>
    <n v="373040"/>
    <n v="2"/>
    <n v="4095"/>
    <x v="9"/>
    <x v="3"/>
  </r>
  <r>
    <x v="657"/>
    <s v="EC"/>
    <x v="60"/>
    <s v="AMRO"/>
    <x v="896"/>
    <n v="514087"/>
    <n v="8"/>
    <n v="32937"/>
    <x v="9"/>
    <x v="3"/>
  </r>
  <r>
    <x v="657"/>
    <s v="EG"/>
    <x v="61"/>
    <s v="EMRO"/>
    <x v="633"/>
    <n v="321084"/>
    <n v="47"/>
    <n v="18105"/>
    <x v="9"/>
    <x v="3"/>
  </r>
  <r>
    <x v="657"/>
    <s v="SV"/>
    <x v="62"/>
    <s v="AMRO"/>
    <x v="0"/>
    <n v="110188"/>
    <n v="15"/>
    <n v="3520"/>
    <x v="9"/>
    <x v="3"/>
  </r>
  <r>
    <x v="657"/>
    <s v="GQ"/>
    <x v="63"/>
    <s v="AFRO"/>
    <x v="8"/>
    <n v="13097"/>
    <n v="2"/>
    <n v="163"/>
    <x v="9"/>
    <x v="3"/>
  </r>
  <r>
    <x v="657"/>
    <s v="ER"/>
    <x v="64"/>
    <s v="AFRO"/>
    <x v="10"/>
    <n v="6780"/>
    <n v="0"/>
    <n v="45"/>
    <x v="9"/>
    <x v="3"/>
  </r>
  <r>
    <x v="657"/>
    <s v="EE"/>
    <x v="65"/>
    <s v="EURO"/>
    <x v="4367"/>
    <n v="177287"/>
    <n v="6"/>
    <n v="1444"/>
    <x v="9"/>
    <x v="3"/>
  </r>
  <r>
    <x v="657"/>
    <s v="SZ"/>
    <x v="66"/>
    <s v="AFRO"/>
    <x v="4"/>
    <n v="46376"/>
    <n v="0"/>
    <n v="1236"/>
    <x v="9"/>
    <x v="3"/>
  </r>
  <r>
    <x v="657"/>
    <s v="ET"/>
    <x v="67"/>
    <s v="AFRO"/>
    <x v="1906"/>
    <n v="360503"/>
    <n v="29"/>
    <n v="6287"/>
    <x v="9"/>
    <x v="3"/>
  </r>
  <r>
    <x v="657"/>
    <s v="FK"/>
    <x v="68"/>
    <s v="AMRO"/>
    <x v="0"/>
    <n v="69"/>
    <n v="0"/>
    <n v="0"/>
    <x v="9"/>
    <x v="3"/>
  </r>
  <r>
    <x v="657"/>
    <s v="FO"/>
    <x v="69"/>
    <s v="EURO"/>
    <x v="66"/>
    <n v="1387"/>
    <n v="0"/>
    <n v="2"/>
    <x v="9"/>
    <x v="3"/>
  </r>
  <r>
    <x v="657"/>
    <s v="FJ"/>
    <x v="70"/>
    <s v="WPRO"/>
    <x v="310"/>
    <n v="51909"/>
    <n v="0"/>
    <n v="661"/>
    <x v="9"/>
    <x v="3"/>
  </r>
  <r>
    <x v="657"/>
    <s v="FI"/>
    <x v="71"/>
    <s v="EURO"/>
    <x v="120"/>
    <n v="153965"/>
    <n v="2"/>
    <n v="1198"/>
    <x v="9"/>
    <x v="3"/>
  </r>
  <r>
    <x v="657"/>
    <s v="FR"/>
    <x v="72"/>
    <s v="EURO"/>
    <x v="11877"/>
    <n v="6881353"/>
    <n v="26"/>
    <n v="114983"/>
    <x v="9"/>
    <x v="3"/>
  </r>
  <r>
    <x v="657"/>
    <s v="GF"/>
    <x v="73"/>
    <s v="AMRO"/>
    <x v="305"/>
    <n v="43816"/>
    <n v="0"/>
    <n v="297"/>
    <x v="9"/>
    <x v="3"/>
  </r>
  <r>
    <x v="657"/>
    <s v="PF"/>
    <x v="74"/>
    <s v="WPRO"/>
    <x v="45"/>
    <n v="45506"/>
    <n v="0"/>
    <n v="635"/>
    <x v="9"/>
    <x v="3"/>
  </r>
  <r>
    <x v="657"/>
    <s v="GA"/>
    <x v="75"/>
    <s v="AFRO"/>
    <x v="2626"/>
    <n v="34281"/>
    <n v="1"/>
    <n v="219"/>
    <x v="9"/>
    <x v="3"/>
  </r>
  <r>
    <x v="657"/>
    <s v="GM"/>
    <x v="76"/>
    <s v="AFRO"/>
    <x v="0"/>
    <n v="9946"/>
    <n v="0"/>
    <n v="339"/>
    <x v="9"/>
    <x v="3"/>
  </r>
  <r>
    <x v="657"/>
    <s v="GE"/>
    <x v="77"/>
    <s v="EURO"/>
    <x v="4293"/>
    <n v="680182"/>
    <n v="29"/>
    <n v="9617"/>
    <x v="9"/>
    <x v="3"/>
  </r>
  <r>
    <x v="657"/>
    <s v="DE"/>
    <x v="78"/>
    <s v="EURO"/>
    <x v="11878"/>
    <n v="4417708"/>
    <n v="67"/>
    <n v="94875"/>
    <x v="9"/>
    <x v="3"/>
  </r>
  <r>
    <x v="657"/>
    <s v="GH"/>
    <x v="79"/>
    <s v="AFRO"/>
    <x v="0"/>
    <n v="129592"/>
    <n v="0"/>
    <n v="1169"/>
    <x v="9"/>
    <x v="3"/>
  </r>
  <r>
    <x v="657"/>
    <s v="GI"/>
    <x v="80"/>
    <s v="EURO"/>
    <x v="98"/>
    <n v="5803"/>
    <n v="0"/>
    <n v="98"/>
    <x v="9"/>
    <x v="3"/>
  </r>
  <r>
    <x v="657"/>
    <s v="GR"/>
    <x v="81"/>
    <s v="EURO"/>
    <x v="6063"/>
    <n v="704211"/>
    <n v="38"/>
    <n v="15485"/>
    <x v="9"/>
    <x v="3"/>
  </r>
  <r>
    <x v="657"/>
    <s v="GL"/>
    <x v="82"/>
    <s v="EURO"/>
    <x v="48"/>
    <n v="700"/>
    <n v="0"/>
    <n v="0"/>
    <x v="9"/>
    <x v="3"/>
  </r>
  <r>
    <x v="657"/>
    <s v="GD"/>
    <x v="83"/>
    <s v="AMRO"/>
    <x v="17"/>
    <n v="5776"/>
    <n v="0"/>
    <n v="193"/>
    <x v="9"/>
    <x v="3"/>
  </r>
  <r>
    <x v="657"/>
    <s v="GP"/>
    <x v="84"/>
    <s v="AMRO"/>
    <x v="0"/>
    <n v="54095"/>
    <n v="0"/>
    <n v="809"/>
    <x v="9"/>
    <x v="3"/>
  </r>
  <r>
    <x v="657"/>
    <s v="GU"/>
    <x v="85"/>
    <s v="WPRO"/>
    <x v="209"/>
    <n v="14256"/>
    <n v="0"/>
    <n v="226"/>
    <x v="9"/>
    <x v="3"/>
  </r>
  <r>
    <x v="657"/>
    <s v="GT"/>
    <x v="86"/>
    <s v="AMRO"/>
    <x v="1013"/>
    <n v="591460"/>
    <n v="79"/>
    <n v="14515"/>
    <x v="9"/>
    <x v="3"/>
  </r>
  <r>
    <x v="657"/>
    <s v="GG"/>
    <x v="87"/>
    <s v="EURO"/>
    <x v="68"/>
    <n v="1930"/>
    <n v="1"/>
    <n v="22"/>
    <x v="9"/>
    <x v="3"/>
  </r>
  <r>
    <x v="657"/>
    <s v="GN"/>
    <x v="88"/>
    <s v="AFRO"/>
    <x v="15"/>
    <n v="30605"/>
    <n v="0"/>
    <n v="385"/>
    <x v="9"/>
    <x v="3"/>
  </r>
  <r>
    <x v="657"/>
    <s v="GW"/>
    <x v="89"/>
    <s v="AFRO"/>
    <x v="1"/>
    <n v="6131"/>
    <n v="0"/>
    <n v="141"/>
    <x v="9"/>
    <x v="3"/>
  </r>
  <r>
    <x v="657"/>
    <s v="GY"/>
    <x v="90"/>
    <s v="AMRO"/>
    <x v="174"/>
    <n v="34608"/>
    <n v="2"/>
    <n v="877"/>
    <x v="9"/>
    <x v="3"/>
  </r>
  <r>
    <x v="657"/>
    <s v="HT"/>
    <x v="91"/>
    <s v="AMRO"/>
    <x v="42"/>
    <n v="23490"/>
    <n v="0"/>
    <n v="658"/>
    <x v="9"/>
    <x v="3"/>
  </r>
  <r>
    <x v="657"/>
    <s v="VA"/>
    <x v="92"/>
    <s v="EURO"/>
    <x v="0"/>
    <n v="26"/>
    <n v="0"/>
    <n v="0"/>
    <x v="9"/>
    <x v="3"/>
  </r>
  <r>
    <x v="657"/>
    <s v="HN"/>
    <x v="93"/>
    <s v="AMRO"/>
    <x v="175"/>
    <n v="373206"/>
    <n v="27"/>
    <n v="10148"/>
    <x v="9"/>
    <x v="3"/>
  </r>
  <r>
    <x v="657"/>
    <s v="HU"/>
    <x v="94"/>
    <s v="EURO"/>
    <x v="2739"/>
    <n v="841277"/>
    <n v="20"/>
    <n v="30468"/>
    <x v="9"/>
    <x v="3"/>
  </r>
  <r>
    <x v="657"/>
    <s v="IS"/>
    <x v="95"/>
    <s v="EURO"/>
    <x v="125"/>
    <n v="12792"/>
    <n v="0"/>
    <n v="33"/>
    <x v="9"/>
    <x v="3"/>
  </r>
  <r>
    <x v="657"/>
    <s v="IN"/>
    <x v="96"/>
    <s v="SEARO"/>
    <x v="11879"/>
    <n v="34127450"/>
    <n v="160"/>
    <n v="452811"/>
    <x v="9"/>
    <x v="3"/>
  </r>
  <r>
    <x v="657"/>
    <s v="ID"/>
    <x v="97"/>
    <s v="SEARO"/>
    <x v="444"/>
    <n v="4237834"/>
    <n v="43"/>
    <n v="143120"/>
    <x v="9"/>
    <x v="3"/>
  </r>
  <r>
    <x v="657"/>
    <s v="IR"/>
    <x v="98"/>
    <s v="EMRO"/>
    <x v="7929"/>
    <n v="5821737"/>
    <n v="162"/>
    <n v="124585"/>
    <x v="9"/>
    <x v="3"/>
  </r>
  <r>
    <x v="657"/>
    <s v="IQ"/>
    <x v="99"/>
    <s v="EMRO"/>
    <x v="771"/>
    <n v="2040235"/>
    <n v="26"/>
    <n v="22836"/>
    <x v="9"/>
    <x v="3"/>
  </r>
  <r>
    <x v="657"/>
    <s v="IE"/>
    <x v="100"/>
    <s v="EURO"/>
    <x v="3637"/>
    <n v="421131"/>
    <n v="7"/>
    <n v="5477"/>
    <x v="9"/>
    <x v="3"/>
  </r>
  <r>
    <x v="657"/>
    <s v="IM"/>
    <x v="101"/>
    <s v="EURO"/>
    <x v="290"/>
    <n v="8828"/>
    <n v="0"/>
    <n v="56"/>
    <x v="9"/>
    <x v="3"/>
  </r>
  <r>
    <x v="657"/>
    <s v="IL"/>
    <x v="102"/>
    <s v="EURO"/>
    <x v="203"/>
    <n v="1322026"/>
    <n v="8"/>
    <n v="8052"/>
    <x v="9"/>
    <x v="3"/>
  </r>
  <r>
    <x v="657"/>
    <s v="IT"/>
    <x v="103"/>
    <s v="EURO"/>
    <x v="936"/>
    <n v="4726602"/>
    <n v="33"/>
    <n v="131688"/>
    <x v="9"/>
    <x v="3"/>
  </r>
  <r>
    <x v="657"/>
    <s v="JM"/>
    <x v="104"/>
    <s v="AMRO"/>
    <x v="142"/>
    <n v="87723"/>
    <n v="6"/>
    <n v="2129"/>
    <x v="9"/>
    <x v="3"/>
  </r>
  <r>
    <x v="657"/>
    <s v="JP"/>
    <x v="105"/>
    <s v="WPRO"/>
    <x v="617"/>
    <n v="1715737"/>
    <n v="11"/>
    <n v="18157"/>
    <x v="9"/>
    <x v="3"/>
  </r>
  <r>
    <x v="657"/>
    <s v="JE"/>
    <x v="106"/>
    <s v="EURO"/>
    <x v="110"/>
    <n v="10535"/>
    <n v="1"/>
    <n v="80"/>
    <x v="9"/>
    <x v="3"/>
  </r>
  <r>
    <x v="657"/>
    <s v="JO"/>
    <x v="107"/>
    <s v="EMRO"/>
    <x v="2949"/>
    <n v="846033"/>
    <n v="8"/>
    <n v="10903"/>
    <x v="9"/>
    <x v="3"/>
  </r>
  <r>
    <x v="657"/>
    <s v="KZ"/>
    <x v="108"/>
    <s v="EURO"/>
    <x v="8270"/>
    <n v="1001369"/>
    <n v="41"/>
    <n v="16835"/>
    <x v="9"/>
    <x v="3"/>
  </r>
  <r>
    <x v="657"/>
    <s v="KE"/>
    <x v="109"/>
    <s v="AFRO"/>
    <x v="208"/>
    <n v="252308"/>
    <n v="5"/>
    <n v="5238"/>
    <x v="9"/>
    <x v="3"/>
  </r>
  <r>
    <x v="657"/>
    <s v="KI"/>
    <x v="110"/>
    <s v="WPRO"/>
    <x v="0"/>
    <n v="0"/>
    <n v="0"/>
    <n v="0"/>
    <x v="9"/>
    <x v="3"/>
  </r>
  <r>
    <x v="657"/>
    <s v="XK"/>
    <x v="111"/>
    <s v="EURO"/>
    <x v="30"/>
    <n v="160529"/>
    <n v="0"/>
    <n v="2964"/>
    <x v="9"/>
    <x v="3"/>
  </r>
  <r>
    <x v="657"/>
    <s v="KW"/>
    <x v="112"/>
    <s v="EMRO"/>
    <x v="88"/>
    <n v="412424"/>
    <n v="0"/>
    <n v="2458"/>
    <x v="9"/>
    <x v="3"/>
  </r>
  <r>
    <x v="657"/>
    <s v="KG"/>
    <x v="113"/>
    <s v="EURO"/>
    <x v="202"/>
    <n v="180223"/>
    <n v="2"/>
    <n v="2643"/>
    <x v="9"/>
    <x v="3"/>
  </r>
  <r>
    <x v="657"/>
    <s v="LA"/>
    <x v="114"/>
    <s v="WPRO"/>
    <x v="1560"/>
    <n v="33606"/>
    <n v="2"/>
    <n v="47"/>
    <x v="9"/>
    <x v="3"/>
  </r>
  <r>
    <x v="657"/>
    <s v="LV"/>
    <x v="115"/>
    <s v="EURO"/>
    <x v="8633"/>
    <n v="191321"/>
    <n v="24"/>
    <n v="2943"/>
    <x v="9"/>
    <x v="3"/>
  </r>
  <r>
    <x v="657"/>
    <s v="LB"/>
    <x v="116"/>
    <s v="EMRO"/>
    <x v="148"/>
    <n v="635447"/>
    <n v="4"/>
    <n v="8438"/>
    <x v="9"/>
    <x v="3"/>
  </r>
  <r>
    <x v="657"/>
    <s v="LS"/>
    <x v="117"/>
    <s v="AFRO"/>
    <x v="0"/>
    <n v="21557"/>
    <n v="0"/>
    <n v="655"/>
    <x v="9"/>
    <x v="3"/>
  </r>
  <r>
    <x v="657"/>
    <s v="LR"/>
    <x v="118"/>
    <s v="AFRO"/>
    <x v="4"/>
    <n v="5811"/>
    <n v="1"/>
    <n v="287"/>
    <x v="9"/>
    <x v="3"/>
  </r>
  <r>
    <x v="657"/>
    <s v="LY"/>
    <x v="119"/>
    <s v="EMRO"/>
    <x v="1005"/>
    <n v="351756"/>
    <n v="21"/>
    <n v="4945"/>
    <x v="9"/>
    <x v="3"/>
  </r>
  <r>
    <x v="657"/>
    <s v="LI"/>
    <x v="120"/>
    <s v="EURO"/>
    <x v="7"/>
    <n v="3625"/>
    <n v="0"/>
    <n v="60"/>
    <x v="9"/>
    <x v="3"/>
  </r>
  <r>
    <x v="657"/>
    <s v="LT"/>
    <x v="121"/>
    <s v="EURO"/>
    <x v="7677"/>
    <n v="378917"/>
    <n v="35"/>
    <n v="5541"/>
    <x v="9"/>
    <x v="3"/>
  </r>
  <r>
    <x v="657"/>
    <s v="LU"/>
    <x v="122"/>
    <s v="EURO"/>
    <x v="883"/>
    <n v="80331"/>
    <n v="2"/>
    <n v="842"/>
    <x v="9"/>
    <x v="3"/>
  </r>
  <r>
    <x v="657"/>
    <s v="MG"/>
    <x v="123"/>
    <s v="AFRO"/>
    <x v="0"/>
    <n v="43622"/>
    <n v="0"/>
    <n v="960"/>
    <x v="9"/>
    <x v="3"/>
  </r>
  <r>
    <x v="657"/>
    <s v="MW"/>
    <x v="124"/>
    <s v="AFRO"/>
    <x v="15"/>
    <n v="61738"/>
    <n v="1"/>
    <n v="2296"/>
    <x v="9"/>
    <x v="3"/>
  </r>
  <r>
    <x v="657"/>
    <s v="MY"/>
    <x v="125"/>
    <s v="WPRO"/>
    <x v="5155"/>
    <n v="2407382"/>
    <n v="76"/>
    <n v="28138"/>
    <x v="9"/>
    <x v="3"/>
  </r>
  <r>
    <x v="657"/>
    <s v="MV"/>
    <x v="126"/>
    <s v="SEARO"/>
    <x v="179"/>
    <n v="86550"/>
    <n v="1"/>
    <n v="240"/>
    <x v="9"/>
    <x v="3"/>
  </r>
  <r>
    <x v="657"/>
    <s v="ML"/>
    <x v="127"/>
    <s v="AFRO"/>
    <x v="98"/>
    <n v="15698"/>
    <n v="0"/>
    <n v="558"/>
    <x v="9"/>
    <x v="3"/>
  </r>
  <r>
    <x v="657"/>
    <s v="MT"/>
    <x v="128"/>
    <s v="EURO"/>
    <x v="96"/>
    <n v="37508"/>
    <n v="0"/>
    <n v="459"/>
    <x v="9"/>
    <x v="3"/>
  </r>
  <r>
    <x v="657"/>
    <s v="MH"/>
    <x v="129"/>
    <s v="WPRO"/>
    <x v="0"/>
    <n v="4"/>
    <n v="0"/>
    <n v="0"/>
    <x v="9"/>
    <x v="3"/>
  </r>
  <r>
    <x v="657"/>
    <s v="MQ"/>
    <x v="130"/>
    <s v="AMRO"/>
    <x v="202"/>
    <n v="42748"/>
    <n v="0"/>
    <n v="670"/>
    <x v="9"/>
    <x v="3"/>
  </r>
  <r>
    <x v="657"/>
    <s v="MR"/>
    <x v="131"/>
    <s v="AFRO"/>
    <x v="92"/>
    <n v="36783"/>
    <n v="1"/>
    <n v="791"/>
    <x v="9"/>
    <x v="3"/>
  </r>
  <r>
    <x v="657"/>
    <s v="MU"/>
    <x v="132"/>
    <s v="AFRO"/>
    <x v="173"/>
    <n v="16951"/>
    <n v="4"/>
    <n v="145"/>
    <x v="9"/>
    <x v="3"/>
  </r>
  <r>
    <x v="657"/>
    <s v="YT"/>
    <x v="133"/>
    <s v="AFRO"/>
    <x v="0"/>
    <n v="20464"/>
    <n v="0"/>
    <n v="182"/>
    <x v="9"/>
    <x v="3"/>
  </r>
  <r>
    <x v="657"/>
    <s v="MX"/>
    <x v="134"/>
    <s v="AMRO"/>
    <x v="11880"/>
    <n v="3794268"/>
    <n v="220"/>
    <n v="291636"/>
    <x v="9"/>
    <x v="3"/>
  </r>
  <r>
    <x v="657"/>
    <s v="FM"/>
    <x v="135"/>
    <s v="WPRO"/>
    <x v="0"/>
    <n v="0"/>
    <n v="0"/>
    <n v="0"/>
    <x v="9"/>
    <x v="3"/>
  </r>
  <r>
    <x v="657"/>
    <s v="MC"/>
    <x v="136"/>
    <s v="EURO"/>
    <x v="4"/>
    <n v="3381"/>
    <n v="0"/>
    <n v="35"/>
    <x v="9"/>
    <x v="3"/>
  </r>
  <r>
    <x v="657"/>
    <s v="MN"/>
    <x v="137"/>
    <s v="WPRO"/>
    <x v="6499"/>
    <n v="519259"/>
    <n v="16"/>
    <n v="1534"/>
    <x v="9"/>
    <x v="3"/>
  </r>
  <r>
    <x v="657"/>
    <s v="ME"/>
    <x v="138"/>
    <s v="EURO"/>
    <x v="954"/>
    <n v="139092"/>
    <n v="6"/>
    <n v="2042"/>
    <x v="9"/>
    <x v="3"/>
  </r>
  <r>
    <x v="657"/>
    <s v="MS"/>
    <x v="139"/>
    <s v="AMRO"/>
    <x v="0"/>
    <n v="41"/>
    <n v="0"/>
    <n v="1"/>
    <x v="9"/>
    <x v="3"/>
  </r>
  <r>
    <x v="657"/>
    <s v="MA"/>
    <x v="140"/>
    <s v="EMRO"/>
    <x v="368"/>
    <n v="942967"/>
    <n v="14"/>
    <n v="14580"/>
    <x v="9"/>
    <x v="3"/>
  </r>
  <r>
    <x v="657"/>
    <s v="MZ"/>
    <x v="141"/>
    <s v="AFRO"/>
    <x v="88"/>
    <n v="151157"/>
    <n v="0"/>
    <n v="1927"/>
    <x v="9"/>
    <x v="3"/>
  </r>
  <r>
    <x v="657"/>
    <s v="MM"/>
    <x v="142"/>
    <s v="SEARO"/>
    <x v="527"/>
    <n v="491584"/>
    <n v="21"/>
    <n v="18465"/>
    <x v="9"/>
    <x v="3"/>
  </r>
  <r>
    <x v="657"/>
    <s v="NA"/>
    <x v="143"/>
    <s v="AFRO"/>
    <x v="79"/>
    <n v="128395"/>
    <n v="3"/>
    <n v="3543"/>
    <x v="9"/>
    <x v="3"/>
  </r>
  <r>
    <x v="657"/>
    <s v="NR"/>
    <x v="144"/>
    <s v="WPRO"/>
    <x v="0"/>
    <n v="0"/>
    <n v="0"/>
    <n v="0"/>
    <x v="9"/>
    <x v="3"/>
  </r>
  <r>
    <x v="657"/>
    <s v="NP"/>
    <x v="145"/>
    <s v="SEARO"/>
    <x v="2044"/>
    <n v="807522"/>
    <n v="8"/>
    <n v="11326"/>
    <x v="9"/>
    <x v="3"/>
  </r>
  <r>
    <x v="657"/>
    <s v="NL"/>
    <x v="146"/>
    <s v="EURO"/>
    <x v="11881"/>
    <n v="2059378"/>
    <n v="9"/>
    <n v="18271"/>
    <x v="9"/>
    <x v="3"/>
  </r>
  <r>
    <x v="657"/>
    <s v="NC"/>
    <x v="147"/>
    <s v="WPRO"/>
    <x v="160"/>
    <n v="10213"/>
    <n v="2"/>
    <n v="245"/>
    <x v="9"/>
    <x v="3"/>
  </r>
  <r>
    <x v="657"/>
    <s v="NZ"/>
    <x v="148"/>
    <s v="WPRO"/>
    <x v="295"/>
    <n v="4956"/>
    <n v="0"/>
    <n v="28"/>
    <x v="9"/>
    <x v="3"/>
  </r>
  <r>
    <x v="657"/>
    <s v="NI"/>
    <x v="149"/>
    <s v="AMRO"/>
    <x v="0"/>
    <n v="12549"/>
    <n v="0"/>
    <n v="207"/>
    <x v="9"/>
    <x v="3"/>
  </r>
  <r>
    <x v="657"/>
    <s v="NE"/>
    <x v="150"/>
    <s v="AFRO"/>
    <x v="32"/>
    <n v="6203"/>
    <n v="0"/>
    <n v="205"/>
    <x v="9"/>
    <x v="3"/>
  </r>
  <r>
    <x v="657"/>
    <s v="NG"/>
    <x v="151"/>
    <s v="AFRO"/>
    <x v="365"/>
    <n v="209713"/>
    <n v="2"/>
    <n v="2840"/>
    <x v="9"/>
    <x v="3"/>
  </r>
  <r>
    <x v="657"/>
    <s v="NU"/>
    <x v="152"/>
    <s v="WPRO"/>
    <x v="0"/>
    <n v="0"/>
    <n v="0"/>
    <n v="0"/>
    <x v="9"/>
    <x v="3"/>
  </r>
  <r>
    <x v="657"/>
    <s v="MK"/>
    <x v="153"/>
    <s v="EURO"/>
    <x v="529"/>
    <n v="198156"/>
    <n v="15"/>
    <n v="7014"/>
    <x v="9"/>
    <x v="3"/>
  </r>
  <r>
    <x v="657"/>
    <s v="MP"/>
    <x v="154"/>
    <s v="WPRO"/>
    <x v="0"/>
    <n v="289"/>
    <n v="0"/>
    <n v="3"/>
    <x v="9"/>
    <x v="3"/>
  </r>
  <r>
    <x v="657"/>
    <s v="NO"/>
    <x v="155"/>
    <s v="EURO"/>
    <x v="925"/>
    <n v="198050"/>
    <n v="3"/>
    <n v="893"/>
    <x v="9"/>
    <x v="3"/>
  </r>
  <r>
    <x v="657"/>
    <s v="PS"/>
    <x v="156"/>
    <s v="EMRO"/>
    <x v="825"/>
    <n v="449980"/>
    <n v="5"/>
    <n v="4604"/>
    <x v="9"/>
    <x v="3"/>
  </r>
  <r>
    <x v="657"/>
    <s v="OM"/>
    <x v="157"/>
    <s v="EMRO"/>
    <x v="60"/>
    <n v="304101"/>
    <n v="0"/>
    <n v="4107"/>
    <x v="9"/>
    <x v="3"/>
  </r>
  <r>
    <x v="657"/>
    <s v=" "/>
    <x v="158"/>
    <s v="Other"/>
    <x v="0"/>
    <n v="764"/>
    <n v="0"/>
    <n v="13"/>
    <x v="9"/>
    <x v="3"/>
  </r>
  <r>
    <x v="657"/>
    <s v="PK"/>
    <x v="159"/>
    <s v="EMRO"/>
    <x v="659"/>
    <n v="1266204"/>
    <n v="12"/>
    <n v="28312"/>
    <x v="9"/>
    <x v="3"/>
  </r>
  <r>
    <x v="657"/>
    <s v="PW"/>
    <x v="160"/>
    <s v="WPRO"/>
    <x v="0"/>
    <n v="8"/>
    <n v="0"/>
    <n v="0"/>
    <x v="9"/>
    <x v="3"/>
  </r>
  <r>
    <x v="657"/>
    <s v="PA"/>
    <x v="161"/>
    <s v="AMRO"/>
    <x v="830"/>
    <n v="470598"/>
    <n v="3"/>
    <n v="7297"/>
    <x v="9"/>
    <x v="3"/>
  </r>
  <r>
    <x v="657"/>
    <s v="PG"/>
    <x v="162"/>
    <s v="WPRO"/>
    <x v="1026"/>
    <n v="26154"/>
    <n v="13"/>
    <n v="325"/>
    <x v="9"/>
    <x v="3"/>
  </r>
  <r>
    <x v="657"/>
    <s v="PY"/>
    <x v="163"/>
    <s v="AMRO"/>
    <x v="154"/>
    <n v="460582"/>
    <n v="0"/>
    <n v="16228"/>
    <x v="9"/>
    <x v="3"/>
  </r>
  <r>
    <x v="657"/>
    <s v="PE"/>
    <x v="164"/>
    <s v="AMRO"/>
    <x v="1796"/>
    <n v="2191171"/>
    <n v="46"/>
    <n v="199928"/>
    <x v="9"/>
    <x v="3"/>
  </r>
  <r>
    <x v="657"/>
    <s v="PH"/>
    <x v="165"/>
    <s v="WPRO"/>
    <x v="7354"/>
    <n v="2735305"/>
    <n v="5"/>
    <n v="40977"/>
    <x v="9"/>
    <x v="3"/>
  </r>
  <r>
    <x v="657"/>
    <s v="PN"/>
    <x v="166"/>
    <s v="WPRO"/>
    <x v="0"/>
    <n v="0"/>
    <n v="0"/>
    <n v="0"/>
    <x v="9"/>
    <x v="3"/>
  </r>
  <r>
    <x v="657"/>
    <s v="PL"/>
    <x v="167"/>
    <s v="EURO"/>
    <x v="11882"/>
    <n v="2956596"/>
    <n v="46"/>
    <n v="76310"/>
    <x v="9"/>
    <x v="3"/>
  </r>
  <r>
    <x v="657"/>
    <s v="PT"/>
    <x v="168"/>
    <s v="EURO"/>
    <x v="2741"/>
    <n v="1081856"/>
    <n v="3"/>
    <n v="18109"/>
    <x v="9"/>
    <x v="3"/>
  </r>
  <r>
    <x v="657"/>
    <s v="PR"/>
    <x v="169"/>
    <s v="AMRO"/>
    <x v="214"/>
    <n v="183628"/>
    <n v="4"/>
    <n v="3213"/>
    <x v="9"/>
    <x v="3"/>
  </r>
  <r>
    <x v="657"/>
    <s v="QA"/>
    <x v="170"/>
    <s v="EMRO"/>
    <x v="267"/>
    <n v="238165"/>
    <n v="0"/>
    <n v="608"/>
    <x v="9"/>
    <x v="3"/>
  </r>
  <r>
    <x v="657"/>
    <s v="KR"/>
    <x v="171"/>
    <s v="WPRO"/>
    <x v="4114"/>
    <n v="347529"/>
    <n v="11"/>
    <n v="2709"/>
    <x v="9"/>
    <x v="3"/>
  </r>
  <r>
    <x v="657"/>
    <s v="MD"/>
    <x v="172"/>
    <s v="EURO"/>
    <x v="5354"/>
    <n v="321682"/>
    <n v="37"/>
    <n v="7921"/>
    <x v="9"/>
    <x v="3"/>
  </r>
  <r>
    <x v="657"/>
    <s v="RE"/>
    <x v="173"/>
    <s v="AFRO"/>
    <x v="0"/>
    <n v="54024"/>
    <n v="0"/>
    <n v="370"/>
    <x v="9"/>
    <x v="3"/>
  </r>
  <r>
    <x v="657"/>
    <s v="RO"/>
    <x v="174"/>
    <s v="EURO"/>
    <x v="11883"/>
    <n v="1503422"/>
    <n v="423"/>
    <n v="43039"/>
    <x v="9"/>
    <x v="3"/>
  </r>
  <r>
    <x v="657"/>
    <s v="RU"/>
    <x v="175"/>
    <s v="EURO"/>
    <x v="11884"/>
    <n v="8131164"/>
    <n v="1036"/>
    <n v="227389"/>
    <x v="9"/>
    <x v="3"/>
  </r>
  <r>
    <x v="657"/>
    <s v="RW"/>
    <x v="176"/>
    <s v="AFRO"/>
    <x v="40"/>
    <n v="99250"/>
    <n v="0"/>
    <n v="1314"/>
    <x v="9"/>
    <x v="3"/>
  </r>
  <r>
    <x v="657"/>
    <s v="XC"/>
    <x v="177"/>
    <s v="AMRO"/>
    <x v="0"/>
    <n v="11"/>
    <n v="0"/>
    <n v="0"/>
    <x v="9"/>
    <x v="3"/>
  </r>
  <r>
    <x v="657"/>
    <s v="BL"/>
    <x v="178"/>
    <s v="AMRO"/>
    <x v="0"/>
    <n v="1659"/>
    <n v="0"/>
    <n v="4"/>
    <x v="9"/>
    <x v="3"/>
  </r>
  <r>
    <x v="657"/>
    <s v="SH"/>
    <x v="179"/>
    <s v="AFRO"/>
    <x v="0"/>
    <n v="0"/>
    <n v="0"/>
    <n v="0"/>
    <x v="9"/>
    <x v="3"/>
  </r>
  <r>
    <x v="657"/>
    <s v="KN"/>
    <x v="180"/>
    <s v="AMRO"/>
    <x v="66"/>
    <n v="2589"/>
    <n v="0"/>
    <n v="21"/>
    <x v="9"/>
    <x v="3"/>
  </r>
  <r>
    <x v="657"/>
    <s v="LC"/>
    <x v="181"/>
    <s v="AMRO"/>
    <x v="155"/>
    <n v="12280"/>
    <n v="0"/>
    <n v="237"/>
    <x v="9"/>
    <x v="3"/>
  </r>
  <r>
    <x v="657"/>
    <s v="MF"/>
    <x v="182"/>
    <s v="AMRO"/>
    <x v="0"/>
    <n v="3888"/>
    <n v="0"/>
    <n v="37"/>
    <x v="9"/>
    <x v="3"/>
  </r>
  <r>
    <x v="657"/>
    <s v="PM"/>
    <x v="183"/>
    <s v="AMRO"/>
    <x v="0"/>
    <n v="32"/>
    <n v="0"/>
    <n v="0"/>
    <x v="9"/>
    <x v="3"/>
  </r>
  <r>
    <x v="657"/>
    <s v="VC"/>
    <x v="184"/>
    <s v="AMRO"/>
    <x v="69"/>
    <n v="4786"/>
    <n v="0"/>
    <n v="54"/>
    <x v="9"/>
    <x v="3"/>
  </r>
  <r>
    <x v="657"/>
    <s v="WS"/>
    <x v="185"/>
    <s v="WPRO"/>
    <x v="0"/>
    <n v="1"/>
    <n v="0"/>
    <n v="0"/>
    <x v="9"/>
    <x v="3"/>
  </r>
  <r>
    <x v="657"/>
    <s v="SM"/>
    <x v="186"/>
    <s v="EURO"/>
    <x v="22"/>
    <n v="5499"/>
    <n v="0"/>
    <n v="91"/>
    <x v="9"/>
    <x v="3"/>
  </r>
  <r>
    <x v="657"/>
    <s v="ST"/>
    <x v="187"/>
    <s v="AFRO"/>
    <x v="10"/>
    <n v="3687"/>
    <n v="0"/>
    <n v="56"/>
    <x v="9"/>
    <x v="3"/>
  </r>
  <r>
    <x v="657"/>
    <s v="SA"/>
    <x v="188"/>
    <s v="EMRO"/>
    <x v="159"/>
    <n v="548065"/>
    <n v="3"/>
    <n v="8770"/>
    <x v="9"/>
    <x v="3"/>
  </r>
  <r>
    <x v="657"/>
    <s v="SN"/>
    <x v="189"/>
    <s v="AFRO"/>
    <x v="0"/>
    <n v="73875"/>
    <n v="1"/>
    <n v="1873"/>
    <x v="9"/>
    <x v="3"/>
  </r>
  <r>
    <x v="657"/>
    <s v="RS"/>
    <x v="190"/>
    <s v="EURO"/>
    <x v="10323"/>
    <n v="1070705"/>
    <n v="58"/>
    <n v="9272"/>
    <x v="9"/>
    <x v="3"/>
  </r>
  <r>
    <x v="657"/>
    <s v="SC"/>
    <x v="191"/>
    <s v="AFRO"/>
    <x v="85"/>
    <n v="22071"/>
    <n v="0"/>
    <n v="114"/>
    <x v="9"/>
    <x v="3"/>
  </r>
  <r>
    <x v="657"/>
    <s v="SL"/>
    <x v="192"/>
    <s v="AFRO"/>
    <x v="0"/>
    <n v="6397"/>
    <n v="0"/>
    <n v="121"/>
    <x v="9"/>
    <x v="3"/>
  </r>
  <r>
    <x v="657"/>
    <s v="SG"/>
    <x v="193"/>
    <s v="WPRO"/>
    <x v="2061"/>
    <n v="158587"/>
    <n v="18"/>
    <n v="264"/>
    <x v="9"/>
    <x v="3"/>
  </r>
  <r>
    <x v="657"/>
    <s v="XB"/>
    <x v="194"/>
    <s v="AMRO"/>
    <x v="0"/>
    <n v="28"/>
    <n v="0"/>
    <n v="0"/>
    <x v="9"/>
    <x v="3"/>
  </r>
  <r>
    <x v="657"/>
    <s v="SX"/>
    <x v="195"/>
    <s v="AMRO"/>
    <x v="22"/>
    <n v="4456"/>
    <n v="1"/>
    <n v="74"/>
    <x v="9"/>
    <x v="3"/>
  </r>
  <r>
    <x v="657"/>
    <s v="SK"/>
    <x v="196"/>
    <s v="EURO"/>
    <x v="7772"/>
    <n v="446305"/>
    <n v="11"/>
    <n v="12883"/>
    <x v="9"/>
    <x v="3"/>
  </r>
  <r>
    <x v="657"/>
    <s v="SI"/>
    <x v="197"/>
    <s v="EURO"/>
    <x v="3236"/>
    <n v="312445"/>
    <n v="7"/>
    <n v="5057"/>
    <x v="9"/>
    <x v="3"/>
  </r>
  <r>
    <x v="657"/>
    <s v="SB"/>
    <x v="198"/>
    <s v="WPRO"/>
    <x v="0"/>
    <n v="20"/>
    <n v="0"/>
    <n v="0"/>
    <x v="9"/>
    <x v="3"/>
  </r>
  <r>
    <x v="657"/>
    <s v="SO"/>
    <x v="199"/>
    <s v="EMRO"/>
    <x v="0"/>
    <n v="21269"/>
    <n v="0"/>
    <n v="1180"/>
    <x v="9"/>
    <x v="3"/>
  </r>
  <r>
    <x v="657"/>
    <s v="ZA"/>
    <x v="200"/>
    <s v="AFRO"/>
    <x v="127"/>
    <n v="2917846"/>
    <n v="80"/>
    <n v="88754"/>
    <x v="9"/>
    <x v="3"/>
  </r>
  <r>
    <x v="657"/>
    <s v="SS"/>
    <x v="201"/>
    <s v="AFRO"/>
    <x v="96"/>
    <n v="12270"/>
    <n v="2"/>
    <n v="133"/>
    <x v="9"/>
    <x v="3"/>
  </r>
  <r>
    <x v="657"/>
    <s v="ES"/>
    <x v="202"/>
    <s v="EURO"/>
    <x v="500"/>
    <n v="4992041"/>
    <n v="17"/>
    <n v="87696"/>
    <x v="9"/>
    <x v="3"/>
  </r>
  <r>
    <x v="657"/>
    <s v="LK"/>
    <x v="203"/>
    <s v="SEARO"/>
    <x v="993"/>
    <n v="533860"/>
    <n v="19"/>
    <n v="13562"/>
    <x v="9"/>
    <x v="3"/>
  </r>
  <r>
    <x v="657"/>
    <s v="SD"/>
    <x v="204"/>
    <s v="EMRO"/>
    <x v="22"/>
    <n v="40154"/>
    <n v="0"/>
    <n v="2991"/>
    <x v="9"/>
    <x v="3"/>
  </r>
  <r>
    <x v="657"/>
    <s v="SR"/>
    <x v="205"/>
    <s v="AMRO"/>
    <x v="278"/>
    <n v="47284"/>
    <n v="11"/>
    <n v="1040"/>
    <x v="9"/>
    <x v="3"/>
  </r>
  <r>
    <x v="657"/>
    <s v="SE"/>
    <x v="206"/>
    <s v="EURO"/>
    <x v="238"/>
    <n v="1164325"/>
    <n v="3"/>
    <n v="15027"/>
    <x v="9"/>
    <x v="3"/>
  </r>
  <r>
    <x v="657"/>
    <s v="CH"/>
    <x v="207"/>
    <s v="EURO"/>
    <x v="6209"/>
    <n v="858235"/>
    <n v="9"/>
    <n v="10782"/>
    <x v="9"/>
    <x v="3"/>
  </r>
  <r>
    <x v="657"/>
    <s v="SY"/>
    <x v="208"/>
    <s v="EMRO"/>
    <x v="630"/>
    <n v="40294"/>
    <n v="11"/>
    <n v="2457"/>
    <x v="9"/>
    <x v="3"/>
  </r>
  <r>
    <x v="657"/>
    <s v="TJ"/>
    <x v="209"/>
    <s v="EURO"/>
    <x v="0"/>
    <n v="17484"/>
    <n v="0"/>
    <n v="125"/>
    <x v="9"/>
    <x v="3"/>
  </r>
  <r>
    <x v="657"/>
    <s v="TH"/>
    <x v="210"/>
    <s v="SEARO"/>
    <x v="11554"/>
    <n v="1821579"/>
    <n v="73"/>
    <n v="18559"/>
    <x v="9"/>
    <x v="3"/>
  </r>
  <r>
    <x v="657"/>
    <s v="GB"/>
    <x v="211"/>
    <s v="EURO"/>
    <x v="11885"/>
    <n v="8808817"/>
    <n v="128"/>
    <n v="139974"/>
    <x v="9"/>
    <x v="3"/>
  </r>
  <r>
    <x v="657"/>
    <s v="TL"/>
    <x v="212"/>
    <s v="SEARO"/>
    <x v="2"/>
    <n v="19749"/>
    <n v="0"/>
    <n v="120"/>
    <x v="9"/>
    <x v="3"/>
  </r>
  <r>
    <x v="657"/>
    <s v="TG"/>
    <x v="213"/>
    <s v="AFRO"/>
    <x v="32"/>
    <n v="25936"/>
    <n v="0"/>
    <n v="240"/>
    <x v="9"/>
    <x v="3"/>
  </r>
  <r>
    <x v="657"/>
    <s v="TK"/>
    <x v="214"/>
    <s v="WPRO"/>
    <x v="0"/>
    <n v="0"/>
    <n v="0"/>
    <n v="0"/>
    <x v="9"/>
    <x v="3"/>
  </r>
  <r>
    <x v="657"/>
    <s v="TO"/>
    <x v="215"/>
    <s v="WPRO"/>
    <x v="0"/>
    <n v="0"/>
    <n v="0"/>
    <n v="0"/>
    <x v="9"/>
    <x v="3"/>
  </r>
  <r>
    <x v="657"/>
    <s v="TT"/>
    <x v="216"/>
    <s v="AMRO"/>
    <x v="137"/>
    <n v="54405"/>
    <n v="8"/>
    <n v="1613"/>
    <x v="9"/>
    <x v="3"/>
  </r>
  <r>
    <x v="657"/>
    <s v="TN"/>
    <x v="217"/>
    <s v="EMRO"/>
    <x v="186"/>
    <n v="711164"/>
    <n v="18"/>
    <n v="25121"/>
    <x v="9"/>
    <x v="3"/>
  </r>
  <r>
    <x v="657"/>
    <s v="TR"/>
    <x v="218"/>
    <s v="EURO"/>
    <x v="11886"/>
    <n v="7744139"/>
    <n v="214"/>
    <n v="68274"/>
    <x v="9"/>
    <x v="3"/>
  </r>
  <r>
    <x v="657"/>
    <s v="TM"/>
    <x v="219"/>
    <s v="EURO"/>
    <x v="0"/>
    <n v="0"/>
    <n v="0"/>
    <n v="0"/>
    <x v="9"/>
    <x v="3"/>
  </r>
  <r>
    <x v="657"/>
    <s v="TC"/>
    <x v="220"/>
    <s v="AMRO"/>
    <x v="32"/>
    <n v="2936"/>
    <n v="0"/>
    <n v="23"/>
    <x v="9"/>
    <x v="3"/>
  </r>
  <r>
    <x v="657"/>
    <s v="TV"/>
    <x v="221"/>
    <s v="WPRO"/>
    <x v="0"/>
    <n v="0"/>
    <n v="0"/>
    <n v="0"/>
    <x v="9"/>
    <x v="3"/>
  </r>
  <r>
    <x v="657"/>
    <s v="UG"/>
    <x v="222"/>
    <s v="AFRO"/>
    <x v="67"/>
    <n v="125426"/>
    <n v="4"/>
    <n v="3192"/>
    <x v="9"/>
    <x v="3"/>
  </r>
  <r>
    <x v="657"/>
    <s v="UA"/>
    <x v="223"/>
    <s v="EURO"/>
    <x v="11887"/>
    <n v="2701600"/>
    <n v="546"/>
    <n v="62389"/>
    <x v="9"/>
    <x v="3"/>
  </r>
  <r>
    <x v="657"/>
    <s v="AE"/>
    <x v="224"/>
    <s v="EMRO"/>
    <x v="446"/>
    <n v="738924"/>
    <n v="2"/>
    <n v="2124"/>
    <x v="9"/>
    <x v="3"/>
  </r>
  <r>
    <x v="657"/>
    <s v="TZ"/>
    <x v="225"/>
    <s v="AFRO"/>
    <x v="0"/>
    <n v="26034"/>
    <n v="0"/>
    <n v="724"/>
    <x v="9"/>
    <x v="3"/>
  </r>
  <r>
    <x v="657"/>
    <s v="US"/>
    <x v="226"/>
    <s v="AMRO"/>
    <x v="11888"/>
    <n v="44871481"/>
    <n v="1838"/>
    <n v="729612"/>
    <x v="9"/>
    <x v="3"/>
  </r>
  <r>
    <x v="657"/>
    <s v="VI"/>
    <x v="227"/>
    <s v="AMRO"/>
    <x v="96"/>
    <n v="7099"/>
    <n v="0"/>
    <n v="78"/>
    <x v="9"/>
    <x v="3"/>
  </r>
  <r>
    <x v="657"/>
    <s v="UY"/>
    <x v="228"/>
    <s v="AMRO"/>
    <x v="181"/>
    <n v="391358"/>
    <n v="0"/>
    <n v="6069"/>
    <x v="9"/>
    <x v="3"/>
  </r>
  <r>
    <x v="657"/>
    <s v="UZ"/>
    <x v="229"/>
    <s v="EURO"/>
    <x v="1362"/>
    <n v="182421"/>
    <n v="2"/>
    <n v="1297"/>
    <x v="9"/>
    <x v="3"/>
  </r>
  <r>
    <x v="657"/>
    <s v="VU"/>
    <x v="230"/>
    <s v="WPRO"/>
    <x v="0"/>
    <n v="3"/>
    <n v="0"/>
    <n v="0"/>
    <x v="9"/>
    <x v="3"/>
  </r>
  <r>
    <x v="657"/>
    <s v="VE"/>
    <x v="231"/>
    <s v="AMRO"/>
    <x v="1448"/>
    <n v="395223"/>
    <n v="14"/>
    <n v="4748"/>
    <x v="9"/>
    <x v="3"/>
  </r>
  <r>
    <x v="657"/>
    <s v="VN"/>
    <x v="232"/>
    <s v="WPRO"/>
    <x v="5505"/>
    <n v="873901"/>
    <n v="72"/>
    <n v="21416"/>
    <x v="9"/>
    <x v="3"/>
  </r>
  <r>
    <x v="657"/>
    <s v="WF"/>
    <x v="233"/>
    <s v="WPRO"/>
    <x v="0"/>
    <n v="453"/>
    <n v="0"/>
    <n v="7"/>
    <x v="9"/>
    <x v="3"/>
  </r>
  <r>
    <x v="657"/>
    <s v="YE"/>
    <x v="234"/>
    <s v="EMRO"/>
    <x v="88"/>
    <n v="9596"/>
    <n v="8"/>
    <n v="1821"/>
    <x v="9"/>
    <x v="3"/>
  </r>
  <r>
    <x v="657"/>
    <s v="ZM"/>
    <x v="235"/>
    <s v="AFRO"/>
    <x v="84"/>
    <n v="209571"/>
    <n v="0"/>
    <n v="3658"/>
    <x v="9"/>
    <x v="3"/>
  </r>
  <r>
    <x v="657"/>
    <s v="ZW"/>
    <x v="236"/>
    <s v="AFRO"/>
    <x v="160"/>
    <n v="132487"/>
    <n v="1"/>
    <n v="4660"/>
    <x v="9"/>
    <x v="3"/>
  </r>
  <r>
    <x v="658"/>
    <s v="AF"/>
    <x v="0"/>
    <s v="EMRO"/>
    <x v="85"/>
    <n v="155769"/>
    <n v="2"/>
    <n v="7249"/>
    <x v="9"/>
    <x v="3"/>
  </r>
  <r>
    <x v="658"/>
    <s v="AL"/>
    <x v="1"/>
    <s v="EURO"/>
    <x v="106"/>
    <n v="180029"/>
    <n v="6"/>
    <n v="2855"/>
    <x v="9"/>
    <x v="3"/>
  </r>
  <r>
    <x v="658"/>
    <s v="DZ"/>
    <x v="2"/>
    <s v="AFRO"/>
    <x v="49"/>
    <n v="205599"/>
    <n v="3"/>
    <n v="5881"/>
    <x v="9"/>
    <x v="3"/>
  </r>
  <r>
    <x v="658"/>
    <s v="AS"/>
    <x v="3"/>
    <s v="WPRO"/>
    <x v="0"/>
    <n v="4"/>
    <n v="0"/>
    <n v="0"/>
    <x v="9"/>
    <x v="3"/>
  </r>
  <r>
    <x v="658"/>
    <s v="AD"/>
    <x v="4"/>
    <s v="EURO"/>
    <x v="0"/>
    <n v="15382"/>
    <n v="0"/>
    <n v="130"/>
    <x v="9"/>
    <x v="3"/>
  </r>
  <r>
    <x v="658"/>
    <s v="AO"/>
    <x v="5"/>
    <s v="AFRO"/>
    <x v="604"/>
    <n v="63567"/>
    <n v="3"/>
    <n v="1685"/>
    <x v="9"/>
    <x v="3"/>
  </r>
  <r>
    <x v="658"/>
    <s v="AI"/>
    <x v="6"/>
    <s v="AMRO"/>
    <x v="165"/>
    <n v="743"/>
    <n v="0"/>
    <n v="1"/>
    <x v="9"/>
    <x v="3"/>
  </r>
  <r>
    <x v="658"/>
    <s v="AG"/>
    <x v="7"/>
    <s v="AMRO"/>
    <x v="165"/>
    <n v="3984"/>
    <n v="0"/>
    <n v="97"/>
    <x v="9"/>
    <x v="3"/>
  </r>
  <r>
    <x v="658"/>
    <s v="AR"/>
    <x v="8"/>
    <s v="AMRO"/>
    <x v="1580"/>
    <n v="5275984"/>
    <n v="33"/>
    <n v="115770"/>
    <x v="9"/>
    <x v="3"/>
  </r>
  <r>
    <x v="658"/>
    <s v="AM"/>
    <x v="9"/>
    <s v="EURO"/>
    <x v="2197"/>
    <n v="291052"/>
    <n v="42"/>
    <n v="5944"/>
    <x v="9"/>
    <x v="3"/>
  </r>
  <r>
    <x v="658"/>
    <s v="AW"/>
    <x v="10"/>
    <s v="AMRO"/>
    <x v="61"/>
    <n v="15765"/>
    <n v="0"/>
    <n v="170"/>
    <x v="9"/>
    <x v="3"/>
  </r>
  <r>
    <x v="658"/>
    <s v="AU"/>
    <x v="11"/>
    <s v="WPRO"/>
    <x v="6230"/>
    <n v="151943"/>
    <n v="13"/>
    <n v="1590"/>
    <x v="9"/>
    <x v="3"/>
  </r>
  <r>
    <x v="658"/>
    <s v="AT"/>
    <x v="12"/>
    <s v="EURO"/>
    <x v="11889"/>
    <n v="784512"/>
    <n v="10"/>
    <n v="11047"/>
    <x v="9"/>
    <x v="3"/>
  </r>
  <r>
    <x v="658"/>
    <s v="AZ"/>
    <x v="13"/>
    <s v="EURO"/>
    <x v="7267"/>
    <n v="509862"/>
    <n v="20"/>
    <n v="6829"/>
    <x v="9"/>
    <x v="3"/>
  </r>
  <r>
    <x v="658"/>
    <s v="BS"/>
    <x v="14"/>
    <s v="AMRO"/>
    <x v="67"/>
    <n v="22154"/>
    <n v="4"/>
    <n v="630"/>
    <x v="9"/>
    <x v="3"/>
  </r>
  <r>
    <x v="658"/>
    <s v="BH"/>
    <x v="15"/>
    <s v="EMRO"/>
    <x v="149"/>
    <n v="276395"/>
    <n v="0"/>
    <n v="1392"/>
    <x v="9"/>
    <x v="3"/>
  </r>
  <r>
    <x v="658"/>
    <s v="BD"/>
    <x v="16"/>
    <s v="SEARO"/>
    <x v="431"/>
    <n v="1567139"/>
    <n v="4"/>
    <n v="27805"/>
    <x v="9"/>
    <x v="3"/>
  </r>
  <r>
    <x v="658"/>
    <s v="BB"/>
    <x v="17"/>
    <s v="AMRO"/>
    <x v="1118"/>
    <n v="13934"/>
    <n v="3"/>
    <n v="123"/>
    <x v="9"/>
    <x v="3"/>
  </r>
  <r>
    <x v="658"/>
    <s v="BY"/>
    <x v="18"/>
    <s v="EURO"/>
    <x v="5050"/>
    <n v="580029"/>
    <n v="17"/>
    <n v="4466"/>
    <x v="9"/>
    <x v="3"/>
  </r>
  <r>
    <x v="658"/>
    <s v="BE"/>
    <x v="19"/>
    <s v="EURO"/>
    <x v="658"/>
    <n v="1308190"/>
    <n v="10"/>
    <n v="26000"/>
    <x v="9"/>
    <x v="3"/>
  </r>
  <r>
    <x v="658"/>
    <s v="BZ"/>
    <x v="20"/>
    <s v="AMRO"/>
    <x v="279"/>
    <n v="24948"/>
    <n v="5"/>
    <n v="471"/>
    <x v="9"/>
    <x v="3"/>
  </r>
  <r>
    <x v="658"/>
    <s v="BJ"/>
    <x v="21"/>
    <s v="AFRO"/>
    <x v="0"/>
    <n v="24560"/>
    <n v="0"/>
    <n v="161"/>
    <x v="9"/>
    <x v="3"/>
  </r>
  <r>
    <x v="658"/>
    <s v="BM"/>
    <x v="22"/>
    <s v="AMRO"/>
    <x v="0"/>
    <n v="5593"/>
    <n v="0"/>
    <n v="95"/>
    <x v="9"/>
    <x v="3"/>
  </r>
  <r>
    <x v="658"/>
    <s v="BT"/>
    <x v="23"/>
    <s v="SEARO"/>
    <x v="0"/>
    <n v="2617"/>
    <n v="0"/>
    <n v="3"/>
    <x v="9"/>
    <x v="3"/>
  </r>
  <r>
    <x v="658"/>
    <s v="BO"/>
    <x v="24"/>
    <s v="AMRO"/>
    <x v="151"/>
    <n v="508166"/>
    <n v="4"/>
    <n v="18887"/>
    <x v="9"/>
    <x v="3"/>
  </r>
  <r>
    <x v="658"/>
    <s v="XA"/>
    <x v="25"/>
    <s v="AMRO"/>
    <x v="48"/>
    <n v="2326"/>
    <n v="0"/>
    <n v="19"/>
    <x v="9"/>
    <x v="3"/>
  </r>
  <r>
    <x v="658"/>
    <s v="BA"/>
    <x v="26"/>
    <s v="EURO"/>
    <x v="2028"/>
    <n v="247182"/>
    <n v="30"/>
    <n v="11283"/>
    <x v="9"/>
    <x v="3"/>
  </r>
  <r>
    <x v="658"/>
    <s v="BW"/>
    <x v="27"/>
    <s v="AFRO"/>
    <x v="2277"/>
    <n v="184919"/>
    <n v="7"/>
    <n v="2396"/>
    <x v="9"/>
    <x v="3"/>
  </r>
  <r>
    <x v="658"/>
    <s v="BR"/>
    <x v="28"/>
    <s v="AMRO"/>
    <x v="11890"/>
    <n v="21680488"/>
    <n v="373"/>
    <n v="604228"/>
    <x v="9"/>
    <x v="3"/>
  </r>
  <r>
    <x v="658"/>
    <s v="VG"/>
    <x v="29"/>
    <s v="AMRO"/>
    <x v="0"/>
    <n v="2725"/>
    <n v="0"/>
    <n v="37"/>
    <x v="9"/>
    <x v="3"/>
  </r>
  <r>
    <x v="658"/>
    <s v="BN"/>
    <x v="30"/>
    <s v="WPRO"/>
    <x v="309"/>
    <n v="11542"/>
    <n v="0"/>
    <n v="51"/>
    <x v="9"/>
    <x v="3"/>
  </r>
  <r>
    <x v="658"/>
    <s v="BG"/>
    <x v="31"/>
    <s v="EURO"/>
    <x v="11891"/>
    <n v="559893"/>
    <n v="120"/>
    <n v="22839"/>
    <x v="9"/>
    <x v="3"/>
  </r>
  <r>
    <x v="658"/>
    <s v="BF"/>
    <x v="32"/>
    <s v="AFRO"/>
    <x v="0"/>
    <n v="14793"/>
    <n v="0"/>
    <n v="214"/>
    <x v="9"/>
    <x v="3"/>
  </r>
  <r>
    <x v="658"/>
    <s v="BI"/>
    <x v="33"/>
    <s v="AFRO"/>
    <x v="68"/>
    <n v="19894"/>
    <n v="0"/>
    <n v="14"/>
    <x v="9"/>
    <x v="3"/>
  </r>
  <r>
    <x v="658"/>
    <s v="CV"/>
    <x v="34"/>
    <s v="AFRO"/>
    <x v="58"/>
    <n v="38098"/>
    <n v="0"/>
    <n v="347"/>
    <x v="9"/>
    <x v="3"/>
  </r>
  <r>
    <x v="658"/>
    <s v="KH"/>
    <x v="35"/>
    <s v="WPRO"/>
    <x v="233"/>
    <n v="117352"/>
    <n v="11"/>
    <n v="2704"/>
    <x v="9"/>
    <x v="3"/>
  </r>
  <r>
    <x v="658"/>
    <s v="CM"/>
    <x v="36"/>
    <s v="AFRO"/>
    <x v="0"/>
    <n v="100289"/>
    <n v="0"/>
    <n v="1600"/>
    <x v="9"/>
    <x v="3"/>
  </r>
  <r>
    <x v="658"/>
    <s v="CA"/>
    <x v="37"/>
    <s v="AMRO"/>
    <x v="5259"/>
    <n v="1690258"/>
    <n v="41"/>
    <n v="28644"/>
    <x v="9"/>
    <x v="3"/>
  </r>
  <r>
    <x v="658"/>
    <s v="KY"/>
    <x v="38"/>
    <s v="AMRO"/>
    <x v="3"/>
    <n v="1136"/>
    <n v="0"/>
    <n v="2"/>
    <x v="9"/>
    <x v="3"/>
  </r>
  <r>
    <x v="658"/>
    <s v="CF"/>
    <x v="39"/>
    <s v="AFRO"/>
    <x v="150"/>
    <n v="11518"/>
    <n v="0"/>
    <n v="100"/>
    <x v="9"/>
    <x v="3"/>
  </r>
  <r>
    <x v="658"/>
    <s v="TD"/>
    <x v="40"/>
    <s v="AFRO"/>
    <x v="0"/>
    <n v="5069"/>
    <n v="0"/>
    <n v="174"/>
    <x v="9"/>
    <x v="3"/>
  </r>
  <r>
    <x v="658"/>
    <s v="CL"/>
    <x v="41"/>
    <s v="AMRO"/>
    <x v="1369"/>
    <n v="1676019"/>
    <n v="12"/>
    <n v="37640"/>
    <x v="9"/>
    <x v="3"/>
  </r>
  <r>
    <x v="658"/>
    <s v="CN"/>
    <x v="42"/>
    <s v="WPRO"/>
    <x v="134"/>
    <n v="125402"/>
    <n v="0"/>
    <n v="5695"/>
    <x v="9"/>
    <x v="3"/>
  </r>
  <r>
    <x v="658"/>
    <s v="CO"/>
    <x v="43"/>
    <s v="AMRO"/>
    <x v="5868"/>
    <n v="4984751"/>
    <n v="21"/>
    <n v="126931"/>
    <x v="9"/>
    <x v="3"/>
  </r>
  <r>
    <x v="658"/>
    <s v="KM"/>
    <x v="44"/>
    <s v="AFRO"/>
    <x v="0"/>
    <n v="4197"/>
    <n v="0"/>
    <n v="147"/>
    <x v="9"/>
    <x v="3"/>
  </r>
  <r>
    <x v="658"/>
    <s v="CG"/>
    <x v="45"/>
    <s v="AFRO"/>
    <x v="0"/>
    <n v="16408"/>
    <n v="0"/>
    <n v="239"/>
    <x v="9"/>
    <x v="3"/>
  </r>
  <r>
    <x v="658"/>
    <s v="CK"/>
    <x v="46"/>
    <s v="WPRO"/>
    <x v="0"/>
    <n v="0"/>
    <n v="0"/>
    <n v="0"/>
    <x v="9"/>
    <x v="3"/>
  </r>
  <r>
    <x v="658"/>
    <s v="CR"/>
    <x v="47"/>
    <s v="AMRO"/>
    <x v="7158"/>
    <n v="554604"/>
    <n v="15"/>
    <n v="6895"/>
    <x v="9"/>
    <x v="3"/>
  </r>
  <r>
    <x v="658"/>
    <s v="CI"/>
    <x v="48"/>
    <s v="AFRO"/>
    <x v="89"/>
    <n v="61139"/>
    <n v="0"/>
    <n v="689"/>
    <x v="9"/>
    <x v="3"/>
  </r>
  <r>
    <x v="658"/>
    <s v="HR"/>
    <x v="49"/>
    <s v="EURO"/>
    <x v="11892"/>
    <n v="436189"/>
    <n v="17"/>
    <n v="8968"/>
    <x v="9"/>
    <x v="3"/>
  </r>
  <r>
    <x v="658"/>
    <s v="CU"/>
    <x v="50"/>
    <s v="AMRO"/>
    <x v="4307"/>
    <n v="941562"/>
    <n v="19"/>
    <n v="8133"/>
    <x v="9"/>
    <x v="3"/>
  </r>
  <r>
    <x v="658"/>
    <s v="CW"/>
    <x v="51"/>
    <s v="AMRO"/>
    <x v="140"/>
    <n v="16972"/>
    <n v="0"/>
    <n v="172"/>
    <x v="9"/>
    <x v="3"/>
  </r>
  <r>
    <x v="658"/>
    <s v="CY"/>
    <x v="52"/>
    <s v="EURO"/>
    <x v="445"/>
    <n v="122997"/>
    <n v="0"/>
    <n v="576"/>
    <x v="9"/>
    <x v="3"/>
  </r>
  <r>
    <x v="658"/>
    <s v="CZ"/>
    <x v="53"/>
    <s v="EURO"/>
    <x v="5505"/>
    <n v="1726359"/>
    <n v="10"/>
    <n v="30675"/>
    <x v="9"/>
    <x v="3"/>
  </r>
  <r>
    <x v="658"/>
    <s v="KP"/>
    <x v="54"/>
    <s v="SEARO"/>
    <x v="0"/>
    <n v="0"/>
    <n v="0"/>
    <n v="0"/>
    <x v="9"/>
    <x v="3"/>
  </r>
  <r>
    <x v="658"/>
    <s v="CD"/>
    <x v="55"/>
    <s v="AFRO"/>
    <x v="116"/>
    <n v="57432"/>
    <n v="0"/>
    <n v="1091"/>
    <x v="9"/>
    <x v="3"/>
  </r>
  <r>
    <x v="658"/>
    <s v="DK"/>
    <x v="56"/>
    <s v="EURO"/>
    <x v="6748"/>
    <n v="372920"/>
    <n v="2"/>
    <n v="2732"/>
    <x v="9"/>
    <x v="3"/>
  </r>
  <r>
    <x v="658"/>
    <s v="DJ"/>
    <x v="57"/>
    <s v="EMRO"/>
    <x v="15"/>
    <n v="13429"/>
    <n v="0"/>
    <n v="181"/>
    <x v="9"/>
    <x v="3"/>
  </r>
  <r>
    <x v="658"/>
    <s v="DM"/>
    <x v="58"/>
    <s v="AMRO"/>
    <x v="51"/>
    <n v="4465"/>
    <n v="0"/>
    <n v="30"/>
    <x v="9"/>
    <x v="3"/>
  </r>
  <r>
    <x v="658"/>
    <s v="DO"/>
    <x v="59"/>
    <s v="AMRO"/>
    <x v="2646"/>
    <n v="373929"/>
    <n v="2"/>
    <n v="4097"/>
    <x v="9"/>
    <x v="3"/>
  </r>
  <r>
    <x v="658"/>
    <s v="EC"/>
    <x v="60"/>
    <s v="AMRO"/>
    <x v="1185"/>
    <n v="514656"/>
    <n v="5"/>
    <n v="32942"/>
    <x v="9"/>
    <x v="3"/>
  </r>
  <r>
    <x v="658"/>
    <s v="EG"/>
    <x v="61"/>
    <s v="EMRO"/>
    <x v="1737"/>
    <n v="321967"/>
    <n v="46"/>
    <n v="18151"/>
    <x v="9"/>
    <x v="3"/>
  </r>
  <r>
    <x v="658"/>
    <s v="SV"/>
    <x v="62"/>
    <s v="AMRO"/>
    <x v="0"/>
    <n v="110188"/>
    <n v="12"/>
    <n v="3532"/>
    <x v="9"/>
    <x v="3"/>
  </r>
  <r>
    <x v="658"/>
    <s v="GQ"/>
    <x v="63"/>
    <s v="AFRO"/>
    <x v="0"/>
    <n v="13097"/>
    <n v="0"/>
    <n v="163"/>
    <x v="9"/>
    <x v="3"/>
  </r>
  <r>
    <x v="658"/>
    <s v="ER"/>
    <x v="64"/>
    <s v="AFRO"/>
    <x v="22"/>
    <n v="6788"/>
    <n v="0"/>
    <n v="45"/>
    <x v="9"/>
    <x v="3"/>
  </r>
  <r>
    <x v="658"/>
    <s v="EE"/>
    <x v="65"/>
    <s v="EURO"/>
    <x v="1320"/>
    <n v="178610"/>
    <n v="0"/>
    <n v="1444"/>
    <x v="9"/>
    <x v="3"/>
  </r>
  <r>
    <x v="658"/>
    <s v="SZ"/>
    <x v="66"/>
    <s v="AFRO"/>
    <x v="4"/>
    <n v="46380"/>
    <n v="2"/>
    <n v="1238"/>
    <x v="9"/>
    <x v="3"/>
  </r>
  <r>
    <x v="658"/>
    <s v="ET"/>
    <x v="67"/>
    <s v="AFRO"/>
    <x v="831"/>
    <n v="361027"/>
    <n v="29"/>
    <n v="6316"/>
    <x v="9"/>
    <x v="3"/>
  </r>
  <r>
    <x v="658"/>
    <s v="FK"/>
    <x v="68"/>
    <s v="AMRO"/>
    <x v="0"/>
    <n v="69"/>
    <n v="0"/>
    <n v="0"/>
    <x v="9"/>
    <x v="3"/>
  </r>
  <r>
    <x v="658"/>
    <s v="FO"/>
    <x v="69"/>
    <s v="EURO"/>
    <x v="89"/>
    <n v="1413"/>
    <n v="0"/>
    <n v="2"/>
    <x v="9"/>
    <x v="3"/>
  </r>
  <r>
    <x v="658"/>
    <s v="FJ"/>
    <x v="70"/>
    <s v="WPRO"/>
    <x v="0"/>
    <n v="51909"/>
    <n v="0"/>
    <n v="661"/>
    <x v="9"/>
    <x v="3"/>
  </r>
  <r>
    <x v="658"/>
    <s v="FI"/>
    <x v="71"/>
    <s v="EURO"/>
    <x v="958"/>
    <n v="154588"/>
    <n v="2"/>
    <n v="1200"/>
    <x v="9"/>
    <x v="3"/>
  </r>
  <r>
    <x v="658"/>
    <s v="FR"/>
    <x v="72"/>
    <s v="EURO"/>
    <x v="8518"/>
    <n v="6886851"/>
    <n v="31"/>
    <n v="115014"/>
    <x v="9"/>
    <x v="3"/>
  </r>
  <r>
    <x v="658"/>
    <s v="GF"/>
    <x v="73"/>
    <s v="AMRO"/>
    <x v="388"/>
    <n v="43938"/>
    <n v="1"/>
    <n v="298"/>
    <x v="9"/>
    <x v="3"/>
  </r>
  <r>
    <x v="658"/>
    <s v="PF"/>
    <x v="74"/>
    <s v="WPRO"/>
    <x v="79"/>
    <n v="45524"/>
    <n v="0"/>
    <n v="635"/>
    <x v="9"/>
    <x v="3"/>
  </r>
  <r>
    <x v="658"/>
    <s v="GA"/>
    <x v="75"/>
    <s v="AFRO"/>
    <x v="0"/>
    <n v="34281"/>
    <n v="0"/>
    <n v="219"/>
    <x v="9"/>
    <x v="3"/>
  </r>
  <r>
    <x v="658"/>
    <s v="GM"/>
    <x v="76"/>
    <s v="AFRO"/>
    <x v="32"/>
    <n v="9956"/>
    <n v="0"/>
    <n v="339"/>
    <x v="9"/>
    <x v="3"/>
  </r>
  <r>
    <x v="658"/>
    <s v="GE"/>
    <x v="77"/>
    <s v="EURO"/>
    <x v="11893"/>
    <n v="684337"/>
    <n v="40"/>
    <n v="9657"/>
    <x v="9"/>
    <x v="3"/>
  </r>
  <r>
    <x v="658"/>
    <s v="DE"/>
    <x v="78"/>
    <s v="EURO"/>
    <x v="11894"/>
    <n v="4437280"/>
    <n v="116"/>
    <n v="94991"/>
    <x v="9"/>
    <x v="3"/>
  </r>
  <r>
    <x v="658"/>
    <s v="GH"/>
    <x v="79"/>
    <s v="AFRO"/>
    <x v="0"/>
    <n v="129592"/>
    <n v="0"/>
    <n v="1169"/>
    <x v="9"/>
    <x v="3"/>
  </r>
  <r>
    <x v="658"/>
    <s v="GI"/>
    <x v="80"/>
    <s v="EURO"/>
    <x v="88"/>
    <n v="5824"/>
    <n v="0"/>
    <n v="98"/>
    <x v="9"/>
    <x v="3"/>
  </r>
  <r>
    <x v="658"/>
    <s v="GR"/>
    <x v="81"/>
    <s v="EURO"/>
    <x v="9075"/>
    <n v="707587"/>
    <n v="34"/>
    <n v="15519"/>
    <x v="9"/>
    <x v="3"/>
  </r>
  <r>
    <x v="658"/>
    <s v="GL"/>
    <x v="82"/>
    <s v="EURO"/>
    <x v="58"/>
    <n v="716"/>
    <n v="0"/>
    <n v="0"/>
    <x v="9"/>
    <x v="3"/>
  </r>
  <r>
    <x v="658"/>
    <s v="GD"/>
    <x v="83"/>
    <s v="AMRO"/>
    <x v="30"/>
    <n v="5790"/>
    <n v="0"/>
    <n v="193"/>
    <x v="9"/>
    <x v="3"/>
  </r>
  <r>
    <x v="658"/>
    <s v="GP"/>
    <x v="84"/>
    <s v="AMRO"/>
    <x v="0"/>
    <n v="54095"/>
    <n v="0"/>
    <n v="809"/>
    <x v="9"/>
    <x v="3"/>
  </r>
  <r>
    <x v="658"/>
    <s v="GU"/>
    <x v="85"/>
    <s v="WPRO"/>
    <x v="348"/>
    <n v="14345"/>
    <n v="1"/>
    <n v="227"/>
    <x v="9"/>
    <x v="3"/>
  </r>
  <r>
    <x v="658"/>
    <s v="GT"/>
    <x v="86"/>
    <s v="AMRO"/>
    <x v="412"/>
    <n v="591767"/>
    <n v="51"/>
    <n v="14566"/>
    <x v="9"/>
    <x v="3"/>
  </r>
  <r>
    <x v="658"/>
    <s v="GG"/>
    <x v="87"/>
    <s v="EURO"/>
    <x v="56"/>
    <n v="1964"/>
    <n v="0"/>
    <n v="22"/>
    <x v="9"/>
    <x v="3"/>
  </r>
  <r>
    <x v="658"/>
    <s v="GN"/>
    <x v="88"/>
    <s v="AFRO"/>
    <x v="0"/>
    <n v="30605"/>
    <n v="0"/>
    <n v="385"/>
    <x v="9"/>
    <x v="3"/>
  </r>
  <r>
    <x v="658"/>
    <s v="GW"/>
    <x v="89"/>
    <s v="AFRO"/>
    <x v="0"/>
    <n v="6131"/>
    <n v="0"/>
    <n v="141"/>
    <x v="9"/>
    <x v="3"/>
  </r>
  <r>
    <x v="658"/>
    <s v="GY"/>
    <x v="90"/>
    <s v="AMRO"/>
    <x v="404"/>
    <n v="34726"/>
    <n v="4"/>
    <n v="881"/>
    <x v="9"/>
    <x v="3"/>
  </r>
  <r>
    <x v="658"/>
    <s v="HT"/>
    <x v="91"/>
    <s v="AMRO"/>
    <x v="55"/>
    <n v="23569"/>
    <n v="2"/>
    <n v="660"/>
    <x v="9"/>
    <x v="3"/>
  </r>
  <r>
    <x v="658"/>
    <s v="VA"/>
    <x v="92"/>
    <s v="EURO"/>
    <x v="0"/>
    <n v="26"/>
    <n v="0"/>
    <n v="0"/>
    <x v="9"/>
    <x v="3"/>
  </r>
  <r>
    <x v="658"/>
    <s v="HN"/>
    <x v="93"/>
    <s v="AMRO"/>
    <x v="687"/>
    <n v="373589"/>
    <n v="22"/>
    <n v="10170"/>
    <x v="9"/>
    <x v="3"/>
  </r>
  <r>
    <x v="658"/>
    <s v="HU"/>
    <x v="94"/>
    <s v="EURO"/>
    <x v="2731"/>
    <n v="843825"/>
    <n v="24"/>
    <n v="30492"/>
    <x v="9"/>
    <x v="3"/>
  </r>
  <r>
    <x v="658"/>
    <s v="IS"/>
    <x v="95"/>
    <s v="EURO"/>
    <x v="134"/>
    <n v="12843"/>
    <n v="0"/>
    <n v="33"/>
    <x v="9"/>
    <x v="3"/>
  </r>
  <r>
    <x v="658"/>
    <s v="IN"/>
    <x v="96"/>
    <s v="SEARO"/>
    <x v="11895"/>
    <n v="34143236"/>
    <n v="231"/>
    <n v="453042"/>
    <x v="9"/>
    <x v="3"/>
  </r>
  <r>
    <x v="658"/>
    <s v="ID"/>
    <x v="97"/>
    <s v="SEARO"/>
    <x v="2755"/>
    <n v="4238594"/>
    <n v="33"/>
    <n v="143153"/>
    <x v="9"/>
    <x v="3"/>
  </r>
  <r>
    <x v="658"/>
    <s v="IR"/>
    <x v="98"/>
    <s v="EMRO"/>
    <x v="7088"/>
    <n v="5833525"/>
    <n v="178"/>
    <n v="124763"/>
    <x v="9"/>
    <x v="3"/>
  </r>
  <r>
    <x v="658"/>
    <s v="IQ"/>
    <x v="99"/>
    <s v="EMRO"/>
    <x v="2695"/>
    <n v="2042117"/>
    <n v="39"/>
    <n v="22875"/>
    <x v="9"/>
    <x v="3"/>
  </r>
  <r>
    <x v="658"/>
    <s v="IE"/>
    <x v="100"/>
    <s v="EURO"/>
    <x v="8882"/>
    <n v="423156"/>
    <n v="8"/>
    <n v="5485"/>
    <x v="9"/>
    <x v="3"/>
  </r>
  <r>
    <x v="658"/>
    <s v="IM"/>
    <x v="101"/>
    <s v="EURO"/>
    <x v="311"/>
    <n v="8934"/>
    <n v="1"/>
    <n v="57"/>
    <x v="9"/>
    <x v="3"/>
  </r>
  <r>
    <x v="658"/>
    <s v="IL"/>
    <x v="102"/>
    <s v="EURO"/>
    <x v="1485"/>
    <n v="1323018"/>
    <n v="7"/>
    <n v="8059"/>
    <x v="9"/>
    <x v="3"/>
  </r>
  <r>
    <x v="658"/>
    <s v="IT"/>
    <x v="103"/>
    <s v="EURO"/>
    <x v="396"/>
    <n v="4730396"/>
    <n v="36"/>
    <n v="131724"/>
    <x v="9"/>
    <x v="3"/>
  </r>
  <r>
    <x v="658"/>
    <s v="JM"/>
    <x v="104"/>
    <s v="AMRO"/>
    <x v="62"/>
    <n v="87797"/>
    <n v="4"/>
    <n v="2133"/>
    <x v="9"/>
    <x v="3"/>
  </r>
  <r>
    <x v="658"/>
    <s v="JP"/>
    <x v="105"/>
    <s v="WPRO"/>
    <x v="728"/>
    <n v="1716088"/>
    <n v="16"/>
    <n v="18173"/>
    <x v="9"/>
    <x v="3"/>
  </r>
  <r>
    <x v="658"/>
    <s v="JE"/>
    <x v="106"/>
    <s v="EURO"/>
    <x v="3"/>
    <n v="10576"/>
    <n v="0"/>
    <n v="80"/>
    <x v="9"/>
    <x v="3"/>
  </r>
  <r>
    <x v="658"/>
    <s v="JO"/>
    <x v="107"/>
    <s v="EMRO"/>
    <x v="4155"/>
    <n v="847506"/>
    <n v="15"/>
    <n v="10918"/>
    <x v="9"/>
    <x v="3"/>
  </r>
  <r>
    <x v="658"/>
    <s v="KZ"/>
    <x v="108"/>
    <s v="EURO"/>
    <x v="52"/>
    <n v="1003262"/>
    <n v="36"/>
    <n v="16871"/>
    <x v="9"/>
    <x v="3"/>
  </r>
  <r>
    <x v="658"/>
    <s v="KE"/>
    <x v="109"/>
    <s v="AFRO"/>
    <x v="45"/>
    <n v="252375"/>
    <n v="0"/>
    <n v="5238"/>
    <x v="9"/>
    <x v="3"/>
  </r>
  <r>
    <x v="658"/>
    <s v="KI"/>
    <x v="110"/>
    <s v="WPRO"/>
    <x v="0"/>
    <n v="0"/>
    <n v="0"/>
    <n v="0"/>
    <x v="9"/>
    <x v="3"/>
  </r>
  <r>
    <x v="658"/>
    <s v="XK"/>
    <x v="111"/>
    <s v="EURO"/>
    <x v="79"/>
    <n v="160547"/>
    <n v="0"/>
    <n v="2964"/>
    <x v="9"/>
    <x v="3"/>
  </r>
  <r>
    <x v="658"/>
    <s v="KW"/>
    <x v="112"/>
    <s v="EMRO"/>
    <x v="152"/>
    <n v="412449"/>
    <n v="1"/>
    <n v="2459"/>
    <x v="9"/>
    <x v="3"/>
  </r>
  <r>
    <x v="658"/>
    <s v="KG"/>
    <x v="113"/>
    <s v="EURO"/>
    <x v="264"/>
    <n v="180348"/>
    <n v="4"/>
    <n v="2647"/>
    <x v="9"/>
    <x v="3"/>
  </r>
  <r>
    <x v="658"/>
    <s v="LA"/>
    <x v="114"/>
    <s v="WPRO"/>
    <x v="630"/>
    <n v="33998"/>
    <n v="2"/>
    <n v="49"/>
    <x v="9"/>
    <x v="3"/>
  </r>
  <r>
    <x v="658"/>
    <s v="LV"/>
    <x v="115"/>
    <s v="EURO"/>
    <x v="4955"/>
    <n v="194256"/>
    <n v="23"/>
    <n v="2966"/>
    <x v="9"/>
    <x v="3"/>
  </r>
  <r>
    <x v="658"/>
    <s v="LB"/>
    <x v="116"/>
    <s v="EMRO"/>
    <x v="1780"/>
    <n v="636147"/>
    <n v="3"/>
    <n v="8441"/>
    <x v="9"/>
    <x v="3"/>
  </r>
  <r>
    <x v="658"/>
    <s v="LS"/>
    <x v="117"/>
    <s v="AFRO"/>
    <x v="0"/>
    <n v="21557"/>
    <n v="0"/>
    <n v="655"/>
    <x v="9"/>
    <x v="3"/>
  </r>
  <r>
    <x v="658"/>
    <s v="LR"/>
    <x v="118"/>
    <s v="AFRO"/>
    <x v="0"/>
    <n v="5811"/>
    <n v="0"/>
    <n v="287"/>
    <x v="9"/>
    <x v="3"/>
  </r>
  <r>
    <x v="658"/>
    <s v="LY"/>
    <x v="119"/>
    <s v="EMRO"/>
    <x v="1088"/>
    <n v="352192"/>
    <n v="17"/>
    <n v="4962"/>
    <x v="9"/>
    <x v="3"/>
  </r>
  <r>
    <x v="658"/>
    <s v="LI"/>
    <x v="120"/>
    <s v="EURO"/>
    <x v="4"/>
    <n v="3629"/>
    <n v="0"/>
    <n v="60"/>
    <x v="9"/>
    <x v="3"/>
  </r>
  <r>
    <x v="658"/>
    <s v="LT"/>
    <x v="121"/>
    <s v="EURO"/>
    <x v="6848"/>
    <n v="381840"/>
    <n v="36"/>
    <n v="5577"/>
    <x v="9"/>
    <x v="3"/>
  </r>
  <r>
    <x v="658"/>
    <s v="LU"/>
    <x v="122"/>
    <s v="EURO"/>
    <x v="179"/>
    <n v="80462"/>
    <n v="0"/>
    <n v="842"/>
    <x v="9"/>
    <x v="3"/>
  </r>
  <r>
    <x v="658"/>
    <s v="MG"/>
    <x v="123"/>
    <s v="AFRO"/>
    <x v="0"/>
    <n v="43622"/>
    <n v="0"/>
    <n v="960"/>
    <x v="9"/>
    <x v="3"/>
  </r>
  <r>
    <x v="658"/>
    <s v="MW"/>
    <x v="124"/>
    <s v="AFRO"/>
    <x v="17"/>
    <n v="61745"/>
    <n v="0"/>
    <n v="2296"/>
    <x v="9"/>
    <x v="3"/>
  </r>
  <r>
    <x v="658"/>
    <s v="MY"/>
    <x v="125"/>
    <s v="WPRO"/>
    <x v="5967"/>
    <n v="2413592"/>
    <n v="96"/>
    <n v="28234"/>
    <x v="9"/>
    <x v="3"/>
  </r>
  <r>
    <x v="658"/>
    <s v="MV"/>
    <x v="126"/>
    <s v="SEARO"/>
    <x v="167"/>
    <n v="86605"/>
    <n v="0"/>
    <n v="240"/>
    <x v="9"/>
    <x v="3"/>
  </r>
  <r>
    <x v="658"/>
    <s v="ML"/>
    <x v="127"/>
    <s v="AFRO"/>
    <x v="42"/>
    <n v="15742"/>
    <n v="0"/>
    <n v="558"/>
    <x v="9"/>
    <x v="3"/>
  </r>
  <r>
    <x v="658"/>
    <s v="MT"/>
    <x v="128"/>
    <s v="EURO"/>
    <x v="140"/>
    <n v="37525"/>
    <n v="0"/>
    <n v="459"/>
    <x v="9"/>
    <x v="3"/>
  </r>
  <r>
    <x v="658"/>
    <s v="MH"/>
    <x v="129"/>
    <s v="WPRO"/>
    <x v="0"/>
    <n v="4"/>
    <n v="0"/>
    <n v="0"/>
    <x v="9"/>
    <x v="3"/>
  </r>
  <r>
    <x v="658"/>
    <s v="MQ"/>
    <x v="130"/>
    <s v="AMRO"/>
    <x v="121"/>
    <n v="42820"/>
    <n v="3"/>
    <n v="673"/>
    <x v="9"/>
    <x v="3"/>
  </r>
  <r>
    <x v="658"/>
    <s v="MR"/>
    <x v="131"/>
    <s v="AFRO"/>
    <x v="115"/>
    <n v="36820"/>
    <n v="0"/>
    <n v="791"/>
    <x v="9"/>
    <x v="3"/>
  </r>
  <r>
    <x v="658"/>
    <s v="MU"/>
    <x v="132"/>
    <s v="AFRO"/>
    <x v="458"/>
    <n v="17047"/>
    <n v="3"/>
    <n v="148"/>
    <x v="9"/>
    <x v="3"/>
  </r>
  <r>
    <x v="658"/>
    <s v="YT"/>
    <x v="133"/>
    <s v="AFRO"/>
    <x v="88"/>
    <n v="20485"/>
    <n v="0"/>
    <n v="182"/>
    <x v="9"/>
    <x v="3"/>
  </r>
  <r>
    <x v="658"/>
    <s v="MX"/>
    <x v="134"/>
    <s v="AMRO"/>
    <x v="7751"/>
    <n v="3798342"/>
    <n v="231"/>
    <n v="291867"/>
    <x v="9"/>
    <x v="3"/>
  </r>
  <r>
    <x v="658"/>
    <s v="FM"/>
    <x v="135"/>
    <s v="WPRO"/>
    <x v="0"/>
    <n v="0"/>
    <n v="0"/>
    <n v="0"/>
    <x v="9"/>
    <x v="3"/>
  </r>
  <r>
    <x v="658"/>
    <s v="MC"/>
    <x v="136"/>
    <s v="EURO"/>
    <x v="7"/>
    <n v="3386"/>
    <n v="0"/>
    <n v="35"/>
    <x v="9"/>
    <x v="3"/>
  </r>
  <r>
    <x v="658"/>
    <s v="MN"/>
    <x v="137"/>
    <s v="WPRO"/>
    <x v="8138"/>
    <n v="525445"/>
    <n v="19"/>
    <n v="1553"/>
    <x v="9"/>
    <x v="3"/>
  </r>
  <r>
    <x v="658"/>
    <s v="ME"/>
    <x v="138"/>
    <s v="EURO"/>
    <x v="845"/>
    <n v="139521"/>
    <n v="8"/>
    <n v="2050"/>
    <x v="9"/>
    <x v="3"/>
  </r>
  <r>
    <x v="658"/>
    <s v="MS"/>
    <x v="139"/>
    <s v="AMRO"/>
    <x v="0"/>
    <n v="41"/>
    <n v="0"/>
    <n v="1"/>
    <x v="9"/>
    <x v="3"/>
  </r>
  <r>
    <x v="658"/>
    <s v="MA"/>
    <x v="140"/>
    <s v="EMRO"/>
    <x v="184"/>
    <n v="943222"/>
    <n v="13"/>
    <n v="14593"/>
    <x v="9"/>
    <x v="3"/>
  </r>
  <r>
    <x v="658"/>
    <s v="MZ"/>
    <x v="141"/>
    <s v="AFRO"/>
    <x v="140"/>
    <n v="151174"/>
    <n v="0"/>
    <n v="1927"/>
    <x v="9"/>
    <x v="3"/>
  </r>
  <r>
    <x v="658"/>
    <s v="MM"/>
    <x v="142"/>
    <s v="SEARO"/>
    <x v="5282"/>
    <n v="492509"/>
    <n v="26"/>
    <n v="18491"/>
    <x v="9"/>
    <x v="3"/>
  </r>
  <r>
    <x v="658"/>
    <s v="NA"/>
    <x v="143"/>
    <s v="AFRO"/>
    <x v="61"/>
    <n v="128414"/>
    <n v="1"/>
    <n v="3544"/>
    <x v="9"/>
    <x v="3"/>
  </r>
  <r>
    <x v="658"/>
    <s v="NR"/>
    <x v="144"/>
    <s v="WPRO"/>
    <x v="0"/>
    <n v="0"/>
    <n v="0"/>
    <n v="0"/>
    <x v="9"/>
    <x v="3"/>
  </r>
  <r>
    <x v="658"/>
    <s v="NP"/>
    <x v="145"/>
    <s v="SEARO"/>
    <x v="2449"/>
    <n v="808096"/>
    <n v="11"/>
    <n v="11337"/>
    <x v="9"/>
    <x v="3"/>
  </r>
  <r>
    <x v="658"/>
    <s v="NL"/>
    <x v="146"/>
    <s v="EURO"/>
    <x v="8210"/>
    <n v="2064555"/>
    <n v="7"/>
    <n v="18278"/>
    <x v="9"/>
    <x v="3"/>
  </r>
  <r>
    <x v="658"/>
    <s v="NC"/>
    <x v="147"/>
    <s v="WPRO"/>
    <x v="332"/>
    <n v="10305"/>
    <n v="2"/>
    <n v="247"/>
    <x v="9"/>
    <x v="3"/>
  </r>
  <r>
    <x v="658"/>
    <s v="NZ"/>
    <x v="148"/>
    <s v="WPRO"/>
    <x v="266"/>
    <n v="5090"/>
    <n v="0"/>
    <n v="28"/>
    <x v="9"/>
    <x v="3"/>
  </r>
  <r>
    <x v="658"/>
    <s v="NI"/>
    <x v="149"/>
    <s v="AMRO"/>
    <x v="0"/>
    <n v="12549"/>
    <n v="0"/>
    <n v="207"/>
    <x v="9"/>
    <x v="3"/>
  </r>
  <r>
    <x v="658"/>
    <s v="NE"/>
    <x v="150"/>
    <s v="AFRO"/>
    <x v="92"/>
    <n v="6227"/>
    <n v="1"/>
    <n v="206"/>
    <x v="9"/>
    <x v="3"/>
  </r>
  <r>
    <x v="658"/>
    <s v="NG"/>
    <x v="151"/>
    <s v="AFRO"/>
    <x v="189"/>
    <n v="209960"/>
    <n v="10"/>
    <n v="2850"/>
    <x v="9"/>
    <x v="3"/>
  </r>
  <r>
    <x v="658"/>
    <s v="NU"/>
    <x v="152"/>
    <s v="WPRO"/>
    <x v="0"/>
    <n v="0"/>
    <n v="0"/>
    <n v="0"/>
    <x v="9"/>
    <x v="3"/>
  </r>
  <r>
    <x v="658"/>
    <s v="MK"/>
    <x v="153"/>
    <s v="EURO"/>
    <x v="1054"/>
    <n v="198646"/>
    <n v="12"/>
    <n v="7026"/>
    <x v="9"/>
    <x v="3"/>
  </r>
  <r>
    <x v="658"/>
    <s v="MP"/>
    <x v="154"/>
    <s v="WPRO"/>
    <x v="0"/>
    <n v="289"/>
    <n v="0"/>
    <n v="3"/>
    <x v="9"/>
    <x v="3"/>
  </r>
  <r>
    <x v="658"/>
    <s v="NO"/>
    <x v="155"/>
    <s v="EURO"/>
    <x v="736"/>
    <n v="198766"/>
    <n v="0"/>
    <n v="893"/>
    <x v="9"/>
    <x v="3"/>
  </r>
  <r>
    <x v="658"/>
    <s v="PS"/>
    <x v="156"/>
    <s v="EMRO"/>
    <x v="2405"/>
    <n v="450510"/>
    <n v="7"/>
    <n v="4611"/>
    <x v="9"/>
    <x v="3"/>
  </r>
  <r>
    <x v="658"/>
    <s v="OM"/>
    <x v="157"/>
    <s v="EMRO"/>
    <x v="66"/>
    <n v="304116"/>
    <n v="0"/>
    <n v="4107"/>
    <x v="9"/>
    <x v="3"/>
  </r>
  <r>
    <x v="658"/>
    <s v=" "/>
    <x v="158"/>
    <s v="Other"/>
    <x v="0"/>
    <n v="764"/>
    <n v="0"/>
    <n v="13"/>
    <x v="9"/>
    <x v="3"/>
  </r>
  <r>
    <x v="658"/>
    <s v="PK"/>
    <x v="159"/>
    <s v="EMRO"/>
    <x v="1906"/>
    <n v="1266826"/>
    <n v="16"/>
    <n v="28328"/>
    <x v="9"/>
    <x v="3"/>
  </r>
  <r>
    <x v="658"/>
    <s v="PW"/>
    <x v="160"/>
    <s v="WPRO"/>
    <x v="0"/>
    <n v="8"/>
    <n v="0"/>
    <n v="0"/>
    <x v="9"/>
    <x v="3"/>
  </r>
  <r>
    <x v="658"/>
    <s v="PA"/>
    <x v="161"/>
    <s v="AMRO"/>
    <x v="764"/>
    <n v="470855"/>
    <n v="3"/>
    <n v="7300"/>
    <x v="9"/>
    <x v="3"/>
  </r>
  <r>
    <x v="658"/>
    <s v="PG"/>
    <x v="162"/>
    <s v="WPRO"/>
    <x v="2514"/>
    <n v="26731"/>
    <n v="4"/>
    <n v="329"/>
    <x v="9"/>
    <x v="3"/>
  </r>
  <r>
    <x v="658"/>
    <s v="PY"/>
    <x v="163"/>
    <s v="AMRO"/>
    <x v="122"/>
    <n v="460615"/>
    <n v="0"/>
    <n v="16228"/>
    <x v="9"/>
    <x v="3"/>
  </r>
  <r>
    <x v="658"/>
    <s v="PE"/>
    <x v="164"/>
    <s v="AMRO"/>
    <x v="1416"/>
    <n v="2192205"/>
    <n v="17"/>
    <n v="199945"/>
    <x v="9"/>
    <x v="3"/>
  </r>
  <r>
    <x v="658"/>
    <s v="PH"/>
    <x v="165"/>
    <s v="WPRO"/>
    <x v="11896"/>
    <n v="2740111"/>
    <n v="260"/>
    <n v="41237"/>
    <x v="9"/>
    <x v="3"/>
  </r>
  <r>
    <x v="658"/>
    <s v="PN"/>
    <x v="166"/>
    <s v="WPRO"/>
    <x v="0"/>
    <n v="0"/>
    <n v="0"/>
    <n v="0"/>
    <x v="9"/>
    <x v="3"/>
  </r>
  <r>
    <x v="658"/>
    <s v="PL"/>
    <x v="167"/>
    <s v="EURO"/>
    <x v="9082"/>
    <n v="2962302"/>
    <n v="59"/>
    <n v="76369"/>
    <x v="9"/>
    <x v="3"/>
  </r>
  <r>
    <x v="658"/>
    <s v="PT"/>
    <x v="168"/>
    <s v="EURO"/>
    <x v="1871"/>
    <n v="1082721"/>
    <n v="8"/>
    <n v="18117"/>
    <x v="9"/>
    <x v="3"/>
  </r>
  <r>
    <x v="658"/>
    <s v="PR"/>
    <x v="169"/>
    <s v="AMRO"/>
    <x v="301"/>
    <n v="183747"/>
    <n v="2"/>
    <n v="3215"/>
    <x v="9"/>
    <x v="3"/>
  </r>
  <r>
    <x v="658"/>
    <s v="QA"/>
    <x v="170"/>
    <s v="EMRO"/>
    <x v="311"/>
    <n v="238271"/>
    <n v="0"/>
    <n v="608"/>
    <x v="9"/>
    <x v="3"/>
  </r>
  <r>
    <x v="658"/>
    <s v="KR"/>
    <x v="171"/>
    <s v="WPRO"/>
    <x v="5454"/>
    <n v="348969"/>
    <n v="16"/>
    <n v="2725"/>
    <x v="9"/>
    <x v="3"/>
  </r>
  <r>
    <x v="658"/>
    <s v="MD"/>
    <x v="172"/>
    <s v="EURO"/>
    <x v="1713"/>
    <n v="323469"/>
    <n v="40"/>
    <n v="7961"/>
    <x v="9"/>
    <x v="3"/>
  </r>
  <r>
    <x v="658"/>
    <s v="RE"/>
    <x v="173"/>
    <s v="AFRO"/>
    <x v="713"/>
    <n v="54438"/>
    <n v="2"/>
    <n v="372"/>
    <x v="9"/>
    <x v="3"/>
  </r>
  <r>
    <x v="658"/>
    <s v="RO"/>
    <x v="174"/>
    <s v="EURO"/>
    <x v="11897"/>
    <n v="1519532"/>
    <n v="448"/>
    <n v="43487"/>
    <x v="9"/>
    <x v="3"/>
  </r>
  <r>
    <x v="658"/>
    <s v="RU"/>
    <x v="175"/>
    <s v="EURO"/>
    <x v="11898"/>
    <n v="8168305"/>
    <n v="1064"/>
    <n v="228453"/>
    <x v="9"/>
    <x v="3"/>
  </r>
  <r>
    <x v="658"/>
    <s v="RW"/>
    <x v="176"/>
    <s v="AFRO"/>
    <x v="123"/>
    <n v="99286"/>
    <n v="2"/>
    <n v="1316"/>
    <x v="9"/>
    <x v="3"/>
  </r>
  <r>
    <x v="658"/>
    <s v="XC"/>
    <x v="177"/>
    <s v="AMRO"/>
    <x v="0"/>
    <n v="11"/>
    <n v="0"/>
    <n v="0"/>
    <x v="9"/>
    <x v="3"/>
  </r>
  <r>
    <x v="658"/>
    <s v="BL"/>
    <x v="178"/>
    <s v="AMRO"/>
    <x v="0"/>
    <n v="1659"/>
    <n v="0"/>
    <n v="4"/>
    <x v="9"/>
    <x v="3"/>
  </r>
  <r>
    <x v="658"/>
    <s v="SH"/>
    <x v="179"/>
    <s v="AFRO"/>
    <x v="0"/>
    <n v="0"/>
    <n v="0"/>
    <n v="0"/>
    <x v="9"/>
    <x v="3"/>
  </r>
  <r>
    <x v="658"/>
    <s v="KN"/>
    <x v="180"/>
    <s v="AMRO"/>
    <x v="10"/>
    <n v="2591"/>
    <n v="0"/>
    <n v="21"/>
    <x v="9"/>
    <x v="3"/>
  </r>
  <r>
    <x v="658"/>
    <s v="LC"/>
    <x v="181"/>
    <s v="AMRO"/>
    <x v="122"/>
    <n v="12313"/>
    <n v="0"/>
    <n v="237"/>
    <x v="9"/>
    <x v="3"/>
  </r>
  <r>
    <x v="658"/>
    <s v="MF"/>
    <x v="182"/>
    <s v="AMRO"/>
    <x v="0"/>
    <n v="3888"/>
    <n v="0"/>
    <n v="37"/>
    <x v="9"/>
    <x v="3"/>
  </r>
  <r>
    <x v="658"/>
    <s v="PM"/>
    <x v="183"/>
    <s v="AMRO"/>
    <x v="0"/>
    <n v="32"/>
    <n v="0"/>
    <n v="0"/>
    <x v="9"/>
    <x v="3"/>
  </r>
  <r>
    <x v="658"/>
    <s v="VC"/>
    <x v="184"/>
    <s v="AMRO"/>
    <x v="110"/>
    <n v="4814"/>
    <n v="2"/>
    <n v="56"/>
    <x v="9"/>
    <x v="3"/>
  </r>
  <r>
    <x v="658"/>
    <s v="WS"/>
    <x v="185"/>
    <s v="WPRO"/>
    <x v="0"/>
    <n v="1"/>
    <n v="0"/>
    <n v="0"/>
    <x v="9"/>
    <x v="3"/>
  </r>
  <r>
    <x v="658"/>
    <s v="SM"/>
    <x v="186"/>
    <s v="EURO"/>
    <x v="15"/>
    <n v="5505"/>
    <n v="0"/>
    <n v="91"/>
    <x v="9"/>
    <x v="3"/>
  </r>
  <r>
    <x v="658"/>
    <s v="ST"/>
    <x v="187"/>
    <s v="AFRO"/>
    <x v="10"/>
    <n v="3689"/>
    <n v="0"/>
    <n v="56"/>
    <x v="9"/>
    <x v="3"/>
  </r>
  <r>
    <x v="658"/>
    <s v="SA"/>
    <x v="188"/>
    <s v="EMRO"/>
    <x v="155"/>
    <n v="548111"/>
    <n v="3"/>
    <n v="8773"/>
    <x v="9"/>
    <x v="3"/>
  </r>
  <r>
    <x v="658"/>
    <s v="SN"/>
    <x v="189"/>
    <s v="AFRO"/>
    <x v="1"/>
    <n v="73876"/>
    <n v="3"/>
    <n v="1876"/>
    <x v="9"/>
    <x v="3"/>
  </r>
  <r>
    <x v="658"/>
    <s v="RS"/>
    <x v="190"/>
    <s v="EURO"/>
    <x v="11899"/>
    <n v="1078032"/>
    <n v="59"/>
    <n v="9331"/>
    <x v="9"/>
    <x v="3"/>
  </r>
  <r>
    <x v="658"/>
    <s v="SC"/>
    <x v="191"/>
    <s v="AFRO"/>
    <x v="129"/>
    <n v="22102"/>
    <n v="0"/>
    <n v="114"/>
    <x v="9"/>
    <x v="3"/>
  </r>
  <r>
    <x v="658"/>
    <s v="SL"/>
    <x v="192"/>
    <s v="AFRO"/>
    <x v="0"/>
    <n v="6397"/>
    <n v="0"/>
    <n v="121"/>
    <x v="9"/>
    <x v="3"/>
  </r>
  <r>
    <x v="658"/>
    <s v="SG"/>
    <x v="193"/>
    <s v="WPRO"/>
    <x v="3809"/>
    <n v="162026"/>
    <n v="16"/>
    <n v="280"/>
    <x v="9"/>
    <x v="3"/>
  </r>
  <r>
    <x v="658"/>
    <s v="XB"/>
    <x v="194"/>
    <s v="AMRO"/>
    <x v="0"/>
    <n v="28"/>
    <n v="0"/>
    <n v="0"/>
    <x v="9"/>
    <x v="3"/>
  </r>
  <r>
    <x v="658"/>
    <s v="SX"/>
    <x v="195"/>
    <s v="AMRO"/>
    <x v="108"/>
    <n v="4467"/>
    <n v="1"/>
    <n v="75"/>
    <x v="9"/>
    <x v="3"/>
  </r>
  <r>
    <x v="658"/>
    <s v="SK"/>
    <x v="196"/>
    <s v="EURO"/>
    <x v="6030"/>
    <n v="449775"/>
    <n v="3"/>
    <n v="12886"/>
    <x v="9"/>
    <x v="3"/>
  </r>
  <r>
    <x v="658"/>
    <s v="SI"/>
    <x v="197"/>
    <s v="EURO"/>
    <x v="4791"/>
    <n v="314297"/>
    <n v="11"/>
    <n v="5068"/>
    <x v="9"/>
    <x v="3"/>
  </r>
  <r>
    <x v="658"/>
    <s v="SB"/>
    <x v="198"/>
    <s v="WPRO"/>
    <x v="0"/>
    <n v="20"/>
    <n v="0"/>
    <n v="0"/>
    <x v="9"/>
    <x v="3"/>
  </r>
  <r>
    <x v="658"/>
    <s v="SO"/>
    <x v="199"/>
    <s v="EMRO"/>
    <x v="0"/>
    <n v="21269"/>
    <n v="0"/>
    <n v="1180"/>
    <x v="9"/>
    <x v="3"/>
  </r>
  <r>
    <x v="658"/>
    <s v="ZA"/>
    <x v="200"/>
    <s v="AFRO"/>
    <x v="463"/>
    <n v="2918366"/>
    <n v="81"/>
    <n v="88835"/>
    <x v="9"/>
    <x v="3"/>
  </r>
  <r>
    <x v="658"/>
    <s v="SS"/>
    <x v="201"/>
    <s v="AFRO"/>
    <x v="46"/>
    <n v="12279"/>
    <n v="0"/>
    <n v="133"/>
    <x v="9"/>
    <x v="3"/>
  </r>
  <r>
    <x v="658"/>
    <s v="ES"/>
    <x v="202"/>
    <s v="EURO"/>
    <x v="2656"/>
    <n v="4994125"/>
    <n v="24"/>
    <n v="87720"/>
    <x v="9"/>
    <x v="3"/>
  </r>
  <r>
    <x v="658"/>
    <s v="LK"/>
    <x v="203"/>
    <s v="SEARO"/>
    <x v="1941"/>
    <n v="534975"/>
    <n v="12"/>
    <n v="13574"/>
    <x v="9"/>
    <x v="3"/>
  </r>
  <r>
    <x v="658"/>
    <s v="SD"/>
    <x v="204"/>
    <s v="EMRO"/>
    <x v="516"/>
    <n v="40426"/>
    <n v="4"/>
    <n v="2995"/>
    <x v="9"/>
    <x v="3"/>
  </r>
  <r>
    <x v="658"/>
    <s v="SR"/>
    <x v="205"/>
    <s v="AMRO"/>
    <x v="308"/>
    <n v="47477"/>
    <n v="4"/>
    <n v="1044"/>
    <x v="9"/>
    <x v="3"/>
  </r>
  <r>
    <x v="658"/>
    <s v="SE"/>
    <x v="206"/>
    <s v="EURO"/>
    <x v="1295"/>
    <n v="1165111"/>
    <n v="3"/>
    <n v="15030"/>
    <x v="9"/>
    <x v="3"/>
  </r>
  <r>
    <x v="658"/>
    <s v="CH"/>
    <x v="207"/>
    <s v="EURO"/>
    <x v="1705"/>
    <n v="859607"/>
    <n v="3"/>
    <n v="10785"/>
    <x v="9"/>
    <x v="3"/>
  </r>
  <r>
    <x v="658"/>
    <s v="SY"/>
    <x v="208"/>
    <s v="EMRO"/>
    <x v="375"/>
    <n v="40630"/>
    <n v="10"/>
    <n v="2467"/>
    <x v="9"/>
    <x v="3"/>
  </r>
  <r>
    <x v="658"/>
    <s v="TJ"/>
    <x v="209"/>
    <s v="EURO"/>
    <x v="10"/>
    <n v="17486"/>
    <n v="0"/>
    <n v="125"/>
    <x v="9"/>
    <x v="3"/>
  </r>
  <r>
    <x v="658"/>
    <s v="TH"/>
    <x v="210"/>
    <s v="SEARO"/>
    <x v="11900"/>
    <n v="1831389"/>
    <n v="66"/>
    <n v="18625"/>
    <x v="9"/>
    <x v="3"/>
  </r>
  <r>
    <x v="658"/>
    <s v="GB"/>
    <x v="211"/>
    <s v="EURO"/>
    <x v="11901"/>
    <n v="8860467"/>
    <n v="154"/>
    <n v="140128"/>
    <x v="9"/>
    <x v="3"/>
  </r>
  <r>
    <x v="658"/>
    <s v="TL"/>
    <x v="212"/>
    <s v="SEARO"/>
    <x v="32"/>
    <n v="19759"/>
    <n v="0"/>
    <n v="120"/>
    <x v="9"/>
    <x v="3"/>
  </r>
  <r>
    <x v="658"/>
    <s v="TG"/>
    <x v="213"/>
    <s v="AFRO"/>
    <x v="30"/>
    <n v="25950"/>
    <n v="0"/>
    <n v="240"/>
    <x v="9"/>
    <x v="3"/>
  </r>
  <r>
    <x v="658"/>
    <s v="TK"/>
    <x v="214"/>
    <s v="WPRO"/>
    <x v="0"/>
    <n v="0"/>
    <n v="0"/>
    <n v="0"/>
    <x v="9"/>
    <x v="3"/>
  </r>
  <r>
    <x v="658"/>
    <s v="TO"/>
    <x v="215"/>
    <s v="WPRO"/>
    <x v="0"/>
    <n v="0"/>
    <n v="0"/>
    <n v="0"/>
    <x v="9"/>
    <x v="3"/>
  </r>
  <r>
    <x v="658"/>
    <s v="TT"/>
    <x v="216"/>
    <s v="AMRO"/>
    <x v="683"/>
    <n v="54623"/>
    <n v="8"/>
    <n v="1621"/>
    <x v="9"/>
    <x v="3"/>
  </r>
  <r>
    <x v="658"/>
    <s v="TN"/>
    <x v="217"/>
    <s v="EMRO"/>
    <x v="820"/>
    <n v="711397"/>
    <n v="11"/>
    <n v="25132"/>
    <x v="9"/>
    <x v="3"/>
  </r>
  <r>
    <x v="658"/>
    <s v="TR"/>
    <x v="218"/>
    <s v="EURO"/>
    <x v="11902"/>
    <n v="7772604"/>
    <n v="198"/>
    <n v="68472"/>
    <x v="9"/>
    <x v="3"/>
  </r>
  <r>
    <x v="658"/>
    <s v="TM"/>
    <x v="219"/>
    <s v="EURO"/>
    <x v="0"/>
    <n v="0"/>
    <n v="0"/>
    <n v="0"/>
    <x v="9"/>
    <x v="3"/>
  </r>
  <r>
    <x v="658"/>
    <s v="TC"/>
    <x v="220"/>
    <s v="AMRO"/>
    <x v="7"/>
    <n v="2941"/>
    <n v="0"/>
    <n v="23"/>
    <x v="9"/>
    <x v="3"/>
  </r>
  <r>
    <x v="658"/>
    <s v="TV"/>
    <x v="221"/>
    <s v="WPRO"/>
    <x v="0"/>
    <n v="0"/>
    <n v="0"/>
    <n v="0"/>
    <x v="9"/>
    <x v="3"/>
  </r>
  <r>
    <x v="658"/>
    <s v="UG"/>
    <x v="222"/>
    <s v="AFRO"/>
    <x v="363"/>
    <n v="125537"/>
    <n v="2"/>
    <n v="3194"/>
    <x v="9"/>
    <x v="3"/>
  </r>
  <r>
    <x v="658"/>
    <s v="UA"/>
    <x v="223"/>
    <s v="EURO"/>
    <x v="8610"/>
    <n v="2725385"/>
    <n v="614"/>
    <n v="63003"/>
    <x v="9"/>
    <x v="3"/>
  </r>
  <r>
    <x v="658"/>
    <s v="AE"/>
    <x v="224"/>
    <s v="EMRO"/>
    <x v="174"/>
    <n v="739018"/>
    <n v="2"/>
    <n v="2126"/>
    <x v="9"/>
    <x v="3"/>
  </r>
  <r>
    <x v="658"/>
    <s v="TZ"/>
    <x v="225"/>
    <s v="AFRO"/>
    <x v="0"/>
    <n v="26034"/>
    <n v="0"/>
    <n v="724"/>
    <x v="9"/>
    <x v="3"/>
  </r>
  <r>
    <x v="658"/>
    <s v="US"/>
    <x v="226"/>
    <s v="AMRO"/>
    <x v="11903"/>
    <n v="44947881"/>
    <n v="1827"/>
    <n v="731439"/>
    <x v="9"/>
    <x v="3"/>
  </r>
  <r>
    <x v="658"/>
    <s v="VI"/>
    <x v="227"/>
    <s v="AMRO"/>
    <x v="0"/>
    <n v="7099"/>
    <n v="0"/>
    <n v="78"/>
    <x v="9"/>
    <x v="3"/>
  </r>
  <r>
    <x v="658"/>
    <s v="UY"/>
    <x v="228"/>
    <s v="AMRO"/>
    <x v="433"/>
    <n v="391522"/>
    <n v="0"/>
    <n v="6069"/>
    <x v="9"/>
    <x v="3"/>
  </r>
  <r>
    <x v="658"/>
    <s v="UZ"/>
    <x v="229"/>
    <s v="EURO"/>
    <x v="866"/>
    <n v="182819"/>
    <n v="3"/>
    <n v="1300"/>
    <x v="9"/>
    <x v="3"/>
  </r>
  <r>
    <x v="658"/>
    <s v="VU"/>
    <x v="230"/>
    <s v="WPRO"/>
    <x v="0"/>
    <n v="3"/>
    <n v="0"/>
    <n v="0"/>
    <x v="9"/>
    <x v="3"/>
  </r>
  <r>
    <x v="658"/>
    <s v="VE"/>
    <x v="231"/>
    <s v="AMRO"/>
    <x v="240"/>
    <n v="396477"/>
    <n v="15"/>
    <n v="4763"/>
    <x v="9"/>
    <x v="3"/>
  </r>
  <r>
    <x v="658"/>
    <s v="VN"/>
    <x v="232"/>
    <s v="WPRO"/>
    <x v="3636"/>
    <n v="877537"/>
    <n v="71"/>
    <n v="21487"/>
    <x v="9"/>
    <x v="3"/>
  </r>
  <r>
    <x v="658"/>
    <s v="WF"/>
    <x v="233"/>
    <s v="WPRO"/>
    <x v="0"/>
    <n v="453"/>
    <n v="0"/>
    <n v="7"/>
    <x v="9"/>
    <x v="3"/>
  </r>
  <r>
    <x v="658"/>
    <s v="YE"/>
    <x v="234"/>
    <s v="EMRO"/>
    <x v="40"/>
    <n v="9635"/>
    <n v="10"/>
    <n v="1831"/>
    <x v="9"/>
    <x v="3"/>
  </r>
  <r>
    <x v="658"/>
    <s v="ZM"/>
    <x v="235"/>
    <s v="AFRO"/>
    <x v="79"/>
    <n v="209589"/>
    <n v="0"/>
    <n v="3658"/>
    <x v="9"/>
    <x v="3"/>
  </r>
  <r>
    <x v="658"/>
    <s v="ZW"/>
    <x v="236"/>
    <s v="AFRO"/>
    <x v="72"/>
    <n v="132540"/>
    <n v="2"/>
    <n v="4662"/>
    <x v="9"/>
    <x v="3"/>
  </r>
  <r>
    <x v="659"/>
    <s v="AF"/>
    <x v="0"/>
    <s v="EMRO"/>
    <x v="150"/>
    <n v="155809"/>
    <n v="3"/>
    <n v="7252"/>
    <x v="9"/>
    <x v="3"/>
  </r>
  <r>
    <x v="659"/>
    <s v="AL"/>
    <x v="1"/>
    <s v="EURO"/>
    <x v="2244"/>
    <n v="180623"/>
    <n v="8"/>
    <n v="2863"/>
    <x v="9"/>
    <x v="3"/>
  </r>
  <r>
    <x v="659"/>
    <s v="DZ"/>
    <x v="2"/>
    <s v="AFRO"/>
    <x v="268"/>
    <n v="205683"/>
    <n v="2"/>
    <n v="5883"/>
    <x v="9"/>
    <x v="3"/>
  </r>
  <r>
    <x v="659"/>
    <s v="AS"/>
    <x v="3"/>
    <s v="WPRO"/>
    <x v="0"/>
    <n v="4"/>
    <n v="0"/>
    <n v="0"/>
    <x v="9"/>
    <x v="3"/>
  </r>
  <r>
    <x v="659"/>
    <s v="AD"/>
    <x v="4"/>
    <s v="EURO"/>
    <x v="84"/>
    <n v="15404"/>
    <n v="0"/>
    <n v="130"/>
    <x v="9"/>
    <x v="3"/>
  </r>
  <r>
    <x v="659"/>
    <s v="AO"/>
    <x v="5"/>
    <s v="AFRO"/>
    <x v="333"/>
    <n v="63691"/>
    <n v="8"/>
    <n v="1693"/>
    <x v="9"/>
    <x v="3"/>
  </r>
  <r>
    <x v="659"/>
    <s v="AI"/>
    <x v="6"/>
    <s v="AMRO"/>
    <x v="160"/>
    <n v="793"/>
    <n v="0"/>
    <n v="1"/>
    <x v="9"/>
    <x v="3"/>
  </r>
  <r>
    <x v="659"/>
    <s v="AG"/>
    <x v="7"/>
    <s v="AMRO"/>
    <x v="32"/>
    <n v="3994"/>
    <n v="0"/>
    <n v="97"/>
    <x v="9"/>
    <x v="3"/>
  </r>
  <r>
    <x v="659"/>
    <s v="AR"/>
    <x v="8"/>
    <s v="AMRO"/>
    <x v="1708"/>
    <n v="5277525"/>
    <n v="26"/>
    <n v="115796"/>
    <x v="9"/>
    <x v="3"/>
  </r>
  <r>
    <x v="659"/>
    <s v="AM"/>
    <x v="9"/>
    <s v="EURO"/>
    <x v="2474"/>
    <n v="293014"/>
    <n v="31"/>
    <n v="5975"/>
    <x v="9"/>
    <x v="3"/>
  </r>
  <r>
    <x v="659"/>
    <s v="AW"/>
    <x v="10"/>
    <s v="AMRO"/>
    <x v="30"/>
    <n v="15779"/>
    <n v="1"/>
    <n v="171"/>
    <x v="9"/>
    <x v="3"/>
  </r>
  <r>
    <x v="659"/>
    <s v="AU"/>
    <x v="11"/>
    <s v="WPRO"/>
    <x v="2151"/>
    <n v="154265"/>
    <n v="21"/>
    <n v="1611"/>
    <x v="9"/>
    <x v="3"/>
  </r>
  <r>
    <x v="659"/>
    <s v="AT"/>
    <x v="12"/>
    <s v="EURO"/>
    <x v="1275"/>
    <n v="787995"/>
    <n v="11"/>
    <n v="11058"/>
    <x v="9"/>
    <x v="3"/>
  </r>
  <r>
    <x v="659"/>
    <s v="AZ"/>
    <x v="13"/>
    <s v="EURO"/>
    <x v="1965"/>
    <n v="511974"/>
    <n v="18"/>
    <n v="6847"/>
    <x v="9"/>
    <x v="3"/>
  </r>
  <r>
    <x v="659"/>
    <s v="BS"/>
    <x v="14"/>
    <s v="AMRO"/>
    <x v="152"/>
    <n v="22179"/>
    <n v="12"/>
    <n v="642"/>
    <x v="9"/>
    <x v="3"/>
  </r>
  <r>
    <x v="659"/>
    <s v="BH"/>
    <x v="15"/>
    <s v="EMRO"/>
    <x v="126"/>
    <n v="276461"/>
    <n v="1"/>
    <n v="1393"/>
    <x v="9"/>
    <x v="3"/>
  </r>
  <r>
    <x v="659"/>
    <s v="BD"/>
    <x v="16"/>
    <s v="SEARO"/>
    <x v="573"/>
    <n v="1567417"/>
    <n v="9"/>
    <n v="27814"/>
    <x v="9"/>
    <x v="3"/>
  </r>
  <r>
    <x v="659"/>
    <s v="BB"/>
    <x v="17"/>
    <s v="AMRO"/>
    <x v="630"/>
    <n v="14326"/>
    <n v="1"/>
    <n v="124"/>
    <x v="9"/>
    <x v="3"/>
  </r>
  <r>
    <x v="659"/>
    <s v="BY"/>
    <x v="18"/>
    <s v="EURO"/>
    <x v="857"/>
    <n v="582111"/>
    <n v="16"/>
    <n v="4482"/>
    <x v="9"/>
    <x v="3"/>
  </r>
  <r>
    <x v="659"/>
    <s v="BE"/>
    <x v="19"/>
    <s v="EURO"/>
    <x v="6725"/>
    <n v="1315338"/>
    <n v="18"/>
    <n v="26018"/>
    <x v="9"/>
    <x v="3"/>
  </r>
  <r>
    <x v="659"/>
    <s v="BZ"/>
    <x v="20"/>
    <s v="AMRO"/>
    <x v="420"/>
    <n v="25244"/>
    <n v="2"/>
    <n v="473"/>
    <x v="9"/>
    <x v="3"/>
  </r>
  <r>
    <x v="659"/>
    <s v="BJ"/>
    <x v="21"/>
    <s v="AFRO"/>
    <x v="404"/>
    <n v="24678"/>
    <n v="0"/>
    <n v="161"/>
    <x v="9"/>
    <x v="3"/>
  </r>
  <r>
    <x v="659"/>
    <s v="BM"/>
    <x v="22"/>
    <s v="AMRO"/>
    <x v="0"/>
    <n v="5593"/>
    <n v="0"/>
    <n v="95"/>
    <x v="9"/>
    <x v="3"/>
  </r>
  <r>
    <x v="659"/>
    <s v="BT"/>
    <x v="23"/>
    <s v="SEARO"/>
    <x v="0"/>
    <n v="2617"/>
    <n v="0"/>
    <n v="3"/>
    <x v="9"/>
    <x v="3"/>
  </r>
  <r>
    <x v="659"/>
    <s v="BO"/>
    <x v="24"/>
    <s v="AMRO"/>
    <x v="1169"/>
    <n v="508702"/>
    <n v="4"/>
    <n v="18891"/>
    <x v="9"/>
    <x v="3"/>
  </r>
  <r>
    <x v="659"/>
    <s v="XA"/>
    <x v="25"/>
    <s v="AMRO"/>
    <x v="22"/>
    <n v="2334"/>
    <n v="0"/>
    <n v="19"/>
    <x v="9"/>
    <x v="3"/>
  </r>
  <r>
    <x v="659"/>
    <s v="BA"/>
    <x v="26"/>
    <s v="EURO"/>
    <x v="19"/>
    <n v="247958"/>
    <n v="39"/>
    <n v="11322"/>
    <x v="9"/>
    <x v="3"/>
  </r>
  <r>
    <x v="659"/>
    <s v="BW"/>
    <x v="27"/>
    <s v="AFRO"/>
    <x v="0"/>
    <n v="184919"/>
    <n v="0"/>
    <n v="2396"/>
    <x v="9"/>
    <x v="3"/>
  </r>
  <r>
    <x v="659"/>
    <s v="BR"/>
    <x v="28"/>
    <s v="AMRO"/>
    <x v="11904"/>
    <n v="21697341"/>
    <n v="451"/>
    <n v="604679"/>
    <x v="9"/>
    <x v="3"/>
  </r>
  <r>
    <x v="659"/>
    <s v="VG"/>
    <x v="29"/>
    <s v="AMRO"/>
    <x v="0"/>
    <n v="2725"/>
    <n v="0"/>
    <n v="37"/>
    <x v="9"/>
    <x v="3"/>
  </r>
  <r>
    <x v="659"/>
    <s v="BN"/>
    <x v="30"/>
    <s v="WPRO"/>
    <x v="77"/>
    <n v="11672"/>
    <n v="0"/>
    <n v="51"/>
    <x v="9"/>
    <x v="3"/>
  </r>
  <r>
    <x v="659"/>
    <s v="BG"/>
    <x v="31"/>
    <s v="EURO"/>
    <x v="8494"/>
    <n v="564719"/>
    <n v="136"/>
    <n v="22975"/>
    <x v="9"/>
    <x v="3"/>
  </r>
  <r>
    <x v="659"/>
    <s v="BF"/>
    <x v="32"/>
    <s v="AFRO"/>
    <x v="0"/>
    <n v="14793"/>
    <n v="0"/>
    <n v="214"/>
    <x v="9"/>
    <x v="3"/>
  </r>
  <r>
    <x v="659"/>
    <s v="BI"/>
    <x v="33"/>
    <s v="AFRO"/>
    <x v="66"/>
    <n v="19909"/>
    <n v="0"/>
    <n v="14"/>
    <x v="9"/>
    <x v="3"/>
  </r>
  <r>
    <x v="659"/>
    <s v="CV"/>
    <x v="34"/>
    <s v="AFRO"/>
    <x v="32"/>
    <n v="38108"/>
    <n v="1"/>
    <n v="348"/>
    <x v="9"/>
    <x v="3"/>
  </r>
  <r>
    <x v="659"/>
    <s v="KH"/>
    <x v="35"/>
    <s v="WPRO"/>
    <x v="193"/>
    <n v="117500"/>
    <n v="11"/>
    <n v="2715"/>
    <x v="9"/>
    <x v="3"/>
  </r>
  <r>
    <x v="659"/>
    <s v="CM"/>
    <x v="36"/>
    <s v="AFRO"/>
    <x v="0"/>
    <n v="100289"/>
    <n v="0"/>
    <n v="1600"/>
    <x v="9"/>
    <x v="3"/>
  </r>
  <r>
    <x v="659"/>
    <s v="CA"/>
    <x v="37"/>
    <s v="AMRO"/>
    <x v="9459"/>
    <n v="1693152"/>
    <n v="23"/>
    <n v="28667"/>
    <x v="9"/>
    <x v="3"/>
  </r>
  <r>
    <x v="659"/>
    <s v="KY"/>
    <x v="38"/>
    <s v="AMRO"/>
    <x v="154"/>
    <n v="1165"/>
    <n v="0"/>
    <n v="2"/>
    <x v="9"/>
    <x v="3"/>
  </r>
  <r>
    <x v="659"/>
    <s v="CF"/>
    <x v="39"/>
    <s v="AFRO"/>
    <x v="0"/>
    <n v="11518"/>
    <n v="0"/>
    <n v="100"/>
    <x v="9"/>
    <x v="3"/>
  </r>
  <r>
    <x v="659"/>
    <s v="TD"/>
    <x v="40"/>
    <s v="AFRO"/>
    <x v="0"/>
    <n v="5069"/>
    <n v="0"/>
    <n v="174"/>
    <x v="9"/>
    <x v="3"/>
  </r>
  <r>
    <x v="659"/>
    <s v="CL"/>
    <x v="41"/>
    <s v="AMRO"/>
    <x v="2698"/>
    <n v="1678023"/>
    <n v="11"/>
    <n v="37651"/>
    <x v="9"/>
    <x v="3"/>
  </r>
  <r>
    <x v="659"/>
    <s v="CN"/>
    <x v="42"/>
    <s v="WPRO"/>
    <x v="209"/>
    <n v="125462"/>
    <n v="0"/>
    <n v="5695"/>
    <x v="9"/>
    <x v="3"/>
  </r>
  <r>
    <x v="659"/>
    <s v="CO"/>
    <x v="43"/>
    <s v="AMRO"/>
    <x v="3267"/>
    <n v="4986249"/>
    <n v="28"/>
    <n v="126959"/>
    <x v="9"/>
    <x v="3"/>
  </r>
  <r>
    <x v="659"/>
    <s v="KM"/>
    <x v="44"/>
    <s v="AFRO"/>
    <x v="2"/>
    <n v="4200"/>
    <n v="0"/>
    <n v="147"/>
    <x v="9"/>
    <x v="3"/>
  </r>
  <r>
    <x v="659"/>
    <s v="CG"/>
    <x v="45"/>
    <s v="AFRO"/>
    <x v="0"/>
    <n v="16408"/>
    <n v="0"/>
    <n v="239"/>
    <x v="9"/>
    <x v="3"/>
  </r>
  <r>
    <x v="659"/>
    <s v="CK"/>
    <x v="46"/>
    <s v="WPRO"/>
    <x v="0"/>
    <n v="0"/>
    <n v="0"/>
    <n v="0"/>
    <x v="9"/>
    <x v="3"/>
  </r>
  <r>
    <x v="659"/>
    <s v="CR"/>
    <x v="47"/>
    <s v="AMRO"/>
    <x v="1025"/>
    <n v="555352"/>
    <n v="32"/>
    <n v="6927"/>
    <x v="9"/>
    <x v="3"/>
  </r>
  <r>
    <x v="659"/>
    <s v="CI"/>
    <x v="48"/>
    <s v="AFRO"/>
    <x v="60"/>
    <n v="61152"/>
    <n v="0"/>
    <n v="689"/>
    <x v="9"/>
    <x v="3"/>
  </r>
  <r>
    <x v="659"/>
    <s v="HR"/>
    <x v="49"/>
    <s v="EURO"/>
    <x v="1293"/>
    <n v="439447"/>
    <n v="17"/>
    <n v="8985"/>
    <x v="9"/>
    <x v="3"/>
  </r>
  <r>
    <x v="659"/>
    <s v="CU"/>
    <x v="50"/>
    <s v="AMRO"/>
    <x v="1423"/>
    <n v="943038"/>
    <n v="20"/>
    <n v="8153"/>
    <x v="9"/>
    <x v="3"/>
  </r>
  <r>
    <x v="659"/>
    <s v="CW"/>
    <x v="51"/>
    <s v="AMRO"/>
    <x v="48"/>
    <n v="16984"/>
    <n v="0"/>
    <n v="172"/>
    <x v="9"/>
    <x v="3"/>
  </r>
  <r>
    <x v="659"/>
    <s v="CY"/>
    <x v="52"/>
    <s v="EURO"/>
    <x v="215"/>
    <n v="123172"/>
    <n v="1"/>
    <n v="577"/>
    <x v="9"/>
    <x v="3"/>
  </r>
  <r>
    <x v="659"/>
    <s v="CZ"/>
    <x v="53"/>
    <s v="EURO"/>
    <x v="10113"/>
    <n v="1730598"/>
    <n v="14"/>
    <n v="30689"/>
    <x v="9"/>
    <x v="3"/>
  </r>
  <r>
    <x v="659"/>
    <s v="KP"/>
    <x v="54"/>
    <s v="SEARO"/>
    <x v="0"/>
    <n v="0"/>
    <n v="0"/>
    <n v="0"/>
    <x v="9"/>
    <x v="3"/>
  </r>
  <r>
    <x v="659"/>
    <s v="CD"/>
    <x v="55"/>
    <s v="AFRO"/>
    <x v="0"/>
    <n v="57432"/>
    <n v="0"/>
    <n v="1091"/>
    <x v="9"/>
    <x v="3"/>
  </r>
  <r>
    <x v="659"/>
    <s v="DK"/>
    <x v="56"/>
    <s v="EURO"/>
    <x v="722"/>
    <n v="374163"/>
    <n v="1"/>
    <n v="2733"/>
    <x v="9"/>
    <x v="3"/>
  </r>
  <r>
    <x v="659"/>
    <s v="DJ"/>
    <x v="57"/>
    <s v="EMRO"/>
    <x v="17"/>
    <n v="13436"/>
    <n v="0"/>
    <n v="181"/>
    <x v="9"/>
    <x v="3"/>
  </r>
  <r>
    <x v="659"/>
    <s v="DM"/>
    <x v="58"/>
    <s v="AMRO"/>
    <x v="0"/>
    <n v="4465"/>
    <n v="0"/>
    <n v="30"/>
    <x v="9"/>
    <x v="3"/>
  </r>
  <r>
    <x v="659"/>
    <s v="DO"/>
    <x v="59"/>
    <s v="AMRO"/>
    <x v="1271"/>
    <n v="374722"/>
    <n v="3"/>
    <n v="4100"/>
    <x v="9"/>
    <x v="3"/>
  </r>
  <r>
    <x v="659"/>
    <s v="EC"/>
    <x v="60"/>
    <s v="AMRO"/>
    <x v="576"/>
    <n v="515042"/>
    <n v="3"/>
    <n v="32945"/>
    <x v="9"/>
    <x v="3"/>
  </r>
  <r>
    <x v="659"/>
    <s v="EG"/>
    <x v="61"/>
    <s v="EMRO"/>
    <x v="1504"/>
    <n v="322852"/>
    <n v="44"/>
    <n v="18195"/>
    <x v="9"/>
    <x v="3"/>
  </r>
  <r>
    <x v="659"/>
    <s v="SV"/>
    <x v="62"/>
    <s v="AMRO"/>
    <x v="1502"/>
    <n v="112290"/>
    <n v="12"/>
    <n v="3544"/>
    <x v="9"/>
    <x v="3"/>
  </r>
  <r>
    <x v="659"/>
    <s v="GQ"/>
    <x v="63"/>
    <s v="AFRO"/>
    <x v="0"/>
    <n v="13097"/>
    <n v="0"/>
    <n v="163"/>
    <x v="9"/>
    <x v="3"/>
  </r>
  <r>
    <x v="659"/>
    <s v="ER"/>
    <x v="64"/>
    <s v="AFRO"/>
    <x v="0"/>
    <n v="6788"/>
    <n v="0"/>
    <n v="45"/>
    <x v="9"/>
    <x v="3"/>
  </r>
  <r>
    <x v="659"/>
    <s v="EE"/>
    <x v="65"/>
    <s v="EURO"/>
    <x v="3428"/>
    <n v="180252"/>
    <n v="10"/>
    <n v="1454"/>
    <x v="9"/>
    <x v="3"/>
  </r>
  <r>
    <x v="659"/>
    <s v="SZ"/>
    <x v="66"/>
    <s v="AFRO"/>
    <x v="2"/>
    <n v="46383"/>
    <n v="1"/>
    <n v="1239"/>
    <x v="9"/>
    <x v="3"/>
  </r>
  <r>
    <x v="659"/>
    <s v="ET"/>
    <x v="67"/>
    <s v="AFRO"/>
    <x v="1500"/>
    <n v="361647"/>
    <n v="17"/>
    <n v="6333"/>
    <x v="9"/>
    <x v="3"/>
  </r>
  <r>
    <x v="659"/>
    <s v="FK"/>
    <x v="68"/>
    <s v="AMRO"/>
    <x v="0"/>
    <n v="69"/>
    <n v="0"/>
    <n v="0"/>
    <x v="9"/>
    <x v="3"/>
  </r>
  <r>
    <x v="659"/>
    <s v="FO"/>
    <x v="69"/>
    <s v="EURO"/>
    <x v="223"/>
    <n v="1451"/>
    <n v="0"/>
    <n v="2"/>
    <x v="9"/>
    <x v="3"/>
  </r>
  <r>
    <x v="659"/>
    <s v="FJ"/>
    <x v="70"/>
    <s v="WPRO"/>
    <x v="172"/>
    <n v="51977"/>
    <n v="12"/>
    <n v="673"/>
    <x v="9"/>
    <x v="3"/>
  </r>
  <r>
    <x v="659"/>
    <s v="FI"/>
    <x v="71"/>
    <s v="EURO"/>
    <x v="925"/>
    <n v="155168"/>
    <n v="8"/>
    <n v="1208"/>
    <x v="9"/>
    <x v="3"/>
  </r>
  <r>
    <x v="659"/>
    <s v="FR"/>
    <x v="72"/>
    <s v="EURO"/>
    <x v="5888"/>
    <n v="6892909"/>
    <n v="23"/>
    <n v="115037"/>
    <x v="9"/>
    <x v="3"/>
  </r>
  <r>
    <x v="659"/>
    <s v="GF"/>
    <x v="73"/>
    <s v="AMRO"/>
    <x v="0"/>
    <n v="43938"/>
    <n v="0"/>
    <n v="298"/>
    <x v="9"/>
    <x v="3"/>
  </r>
  <r>
    <x v="659"/>
    <s v="PF"/>
    <x v="74"/>
    <s v="WPRO"/>
    <x v="15"/>
    <n v="45530"/>
    <n v="0"/>
    <n v="635"/>
    <x v="9"/>
    <x v="3"/>
  </r>
  <r>
    <x v="659"/>
    <s v="GA"/>
    <x v="75"/>
    <s v="AFRO"/>
    <x v="385"/>
    <n v="34601"/>
    <n v="5"/>
    <n v="224"/>
    <x v="9"/>
    <x v="3"/>
  </r>
  <r>
    <x v="659"/>
    <s v="GM"/>
    <x v="76"/>
    <s v="AFRO"/>
    <x v="0"/>
    <n v="9956"/>
    <n v="0"/>
    <n v="339"/>
    <x v="9"/>
    <x v="3"/>
  </r>
  <r>
    <x v="659"/>
    <s v="GE"/>
    <x v="77"/>
    <s v="EURO"/>
    <x v="4685"/>
    <n v="688804"/>
    <n v="42"/>
    <n v="9699"/>
    <x v="9"/>
    <x v="3"/>
  </r>
  <r>
    <x v="659"/>
    <s v="DE"/>
    <x v="78"/>
    <s v="EURO"/>
    <x v="11905"/>
    <n v="4452425"/>
    <n v="86"/>
    <n v="95077"/>
    <x v="9"/>
    <x v="3"/>
  </r>
  <r>
    <x v="659"/>
    <s v="GH"/>
    <x v="79"/>
    <s v="AFRO"/>
    <x v="0"/>
    <n v="129592"/>
    <n v="0"/>
    <n v="1169"/>
    <x v="9"/>
    <x v="3"/>
  </r>
  <r>
    <x v="659"/>
    <s v="GI"/>
    <x v="80"/>
    <s v="EURO"/>
    <x v="79"/>
    <n v="5842"/>
    <n v="0"/>
    <n v="98"/>
    <x v="9"/>
    <x v="3"/>
  </r>
  <r>
    <x v="659"/>
    <s v="GR"/>
    <x v="81"/>
    <s v="EURO"/>
    <x v="2238"/>
    <n v="711128"/>
    <n v="36"/>
    <n v="15555"/>
    <x v="9"/>
    <x v="3"/>
  </r>
  <r>
    <x v="659"/>
    <s v="GL"/>
    <x v="82"/>
    <s v="EURO"/>
    <x v="66"/>
    <n v="731"/>
    <n v="0"/>
    <n v="0"/>
    <x v="9"/>
    <x v="3"/>
  </r>
  <r>
    <x v="659"/>
    <s v="GD"/>
    <x v="83"/>
    <s v="AMRO"/>
    <x v="7"/>
    <n v="5795"/>
    <n v="1"/>
    <n v="194"/>
    <x v="9"/>
    <x v="3"/>
  </r>
  <r>
    <x v="659"/>
    <s v="GP"/>
    <x v="84"/>
    <s v="AMRO"/>
    <x v="308"/>
    <n v="54288"/>
    <n v="6"/>
    <n v="815"/>
    <x v="9"/>
    <x v="3"/>
  </r>
  <r>
    <x v="659"/>
    <s v="GU"/>
    <x v="85"/>
    <s v="WPRO"/>
    <x v="0"/>
    <n v="14345"/>
    <n v="0"/>
    <n v="227"/>
    <x v="9"/>
    <x v="3"/>
  </r>
  <r>
    <x v="659"/>
    <s v="GT"/>
    <x v="86"/>
    <s v="AMRO"/>
    <x v="3712"/>
    <n v="593459"/>
    <n v="49"/>
    <n v="14615"/>
    <x v="9"/>
    <x v="3"/>
  </r>
  <r>
    <x v="659"/>
    <s v="GG"/>
    <x v="87"/>
    <s v="EURO"/>
    <x v="88"/>
    <n v="1985"/>
    <n v="0"/>
    <n v="22"/>
    <x v="9"/>
    <x v="3"/>
  </r>
  <r>
    <x v="659"/>
    <s v="GN"/>
    <x v="88"/>
    <s v="AFRO"/>
    <x v="88"/>
    <n v="30626"/>
    <n v="0"/>
    <n v="385"/>
    <x v="9"/>
    <x v="3"/>
  </r>
  <r>
    <x v="659"/>
    <s v="GW"/>
    <x v="89"/>
    <s v="AFRO"/>
    <x v="0"/>
    <n v="6131"/>
    <n v="0"/>
    <n v="141"/>
    <x v="9"/>
    <x v="3"/>
  </r>
  <r>
    <x v="659"/>
    <s v="GY"/>
    <x v="90"/>
    <s v="AMRO"/>
    <x v="62"/>
    <n v="34800"/>
    <n v="6"/>
    <n v="887"/>
    <x v="9"/>
    <x v="3"/>
  </r>
  <r>
    <x v="659"/>
    <s v="HT"/>
    <x v="91"/>
    <s v="AMRO"/>
    <x v="160"/>
    <n v="23619"/>
    <n v="2"/>
    <n v="662"/>
    <x v="9"/>
    <x v="3"/>
  </r>
  <r>
    <x v="659"/>
    <s v="VA"/>
    <x v="92"/>
    <s v="EURO"/>
    <x v="0"/>
    <n v="26"/>
    <n v="0"/>
    <n v="0"/>
    <x v="9"/>
    <x v="3"/>
  </r>
  <r>
    <x v="659"/>
    <s v="HN"/>
    <x v="93"/>
    <s v="AMRO"/>
    <x v="90"/>
    <n v="373838"/>
    <n v="12"/>
    <n v="10182"/>
    <x v="9"/>
    <x v="3"/>
  </r>
  <r>
    <x v="659"/>
    <s v="HU"/>
    <x v="94"/>
    <s v="EURO"/>
    <x v="0"/>
    <n v="843825"/>
    <n v="0"/>
    <n v="30492"/>
    <x v="9"/>
    <x v="3"/>
  </r>
  <r>
    <x v="659"/>
    <s v="IS"/>
    <x v="95"/>
    <s v="EURO"/>
    <x v="121"/>
    <n v="12915"/>
    <n v="0"/>
    <n v="33"/>
    <x v="9"/>
    <x v="3"/>
  </r>
  <r>
    <x v="659"/>
    <s v="IN"/>
    <x v="96"/>
    <s v="SEARO"/>
    <x v="6538"/>
    <n v="34159562"/>
    <n v="666"/>
    <n v="453708"/>
    <x v="9"/>
    <x v="3"/>
  </r>
  <r>
    <x v="659"/>
    <s v="ID"/>
    <x v="97"/>
    <s v="SEARO"/>
    <x v="211"/>
    <n v="4239396"/>
    <n v="23"/>
    <n v="143176"/>
    <x v="9"/>
    <x v="3"/>
  </r>
  <r>
    <x v="659"/>
    <s v="IR"/>
    <x v="98"/>
    <s v="EMRO"/>
    <x v="10386"/>
    <n v="5844589"/>
    <n v="165"/>
    <n v="124928"/>
    <x v="9"/>
    <x v="3"/>
  </r>
  <r>
    <x v="659"/>
    <s v="IQ"/>
    <x v="99"/>
    <s v="EMRO"/>
    <x v="314"/>
    <n v="2043963"/>
    <n v="26"/>
    <n v="22901"/>
    <x v="9"/>
    <x v="3"/>
  </r>
  <r>
    <x v="659"/>
    <s v="IE"/>
    <x v="100"/>
    <s v="EURO"/>
    <x v="2632"/>
    <n v="425615"/>
    <n v="10"/>
    <n v="5495"/>
    <x v="9"/>
    <x v="3"/>
  </r>
  <r>
    <x v="659"/>
    <s v="IM"/>
    <x v="101"/>
    <s v="EURO"/>
    <x v="143"/>
    <n v="9044"/>
    <n v="0"/>
    <n v="57"/>
    <x v="9"/>
    <x v="3"/>
  </r>
  <r>
    <x v="659"/>
    <s v="IL"/>
    <x v="102"/>
    <s v="EURO"/>
    <x v="1233"/>
    <n v="1324001"/>
    <n v="4"/>
    <n v="8063"/>
    <x v="9"/>
    <x v="3"/>
  </r>
  <r>
    <x v="659"/>
    <s v="IT"/>
    <x v="103"/>
    <s v="EURO"/>
    <x v="11906"/>
    <n v="4734278"/>
    <n v="39"/>
    <n v="131763"/>
    <x v="9"/>
    <x v="3"/>
  </r>
  <r>
    <x v="659"/>
    <s v="JM"/>
    <x v="104"/>
    <s v="AMRO"/>
    <x v="252"/>
    <n v="87970"/>
    <n v="20"/>
    <n v="2153"/>
    <x v="9"/>
    <x v="3"/>
  </r>
  <r>
    <x v="659"/>
    <s v="JP"/>
    <x v="105"/>
    <s v="WPRO"/>
    <x v="657"/>
    <n v="1716393"/>
    <n v="10"/>
    <n v="18183"/>
    <x v="9"/>
    <x v="3"/>
  </r>
  <r>
    <x v="659"/>
    <s v="JE"/>
    <x v="106"/>
    <s v="EURO"/>
    <x v="223"/>
    <n v="10614"/>
    <n v="0"/>
    <n v="80"/>
    <x v="9"/>
    <x v="3"/>
  </r>
  <r>
    <x v="659"/>
    <s v="JO"/>
    <x v="107"/>
    <s v="EMRO"/>
    <x v="2142"/>
    <n v="849000"/>
    <n v="12"/>
    <n v="10930"/>
    <x v="9"/>
    <x v="3"/>
  </r>
  <r>
    <x v="659"/>
    <s v="KZ"/>
    <x v="108"/>
    <s v="EURO"/>
    <x v="2100"/>
    <n v="1005130"/>
    <n v="34"/>
    <n v="16905"/>
    <x v="9"/>
    <x v="3"/>
  </r>
  <r>
    <x v="659"/>
    <s v="KE"/>
    <x v="109"/>
    <s v="AFRO"/>
    <x v="333"/>
    <n v="252499"/>
    <n v="11"/>
    <n v="5249"/>
    <x v="9"/>
    <x v="3"/>
  </r>
  <r>
    <x v="659"/>
    <s v="KI"/>
    <x v="110"/>
    <s v="WPRO"/>
    <x v="0"/>
    <n v="0"/>
    <n v="0"/>
    <n v="0"/>
    <x v="9"/>
    <x v="3"/>
  </r>
  <r>
    <x v="659"/>
    <s v="XK"/>
    <x v="111"/>
    <s v="EURO"/>
    <x v="58"/>
    <n v="160563"/>
    <n v="0"/>
    <n v="2964"/>
    <x v="9"/>
    <x v="3"/>
  </r>
  <r>
    <x v="659"/>
    <s v="KW"/>
    <x v="112"/>
    <s v="EMRO"/>
    <x v="85"/>
    <n v="412481"/>
    <n v="1"/>
    <n v="2460"/>
    <x v="9"/>
    <x v="3"/>
  </r>
  <r>
    <x v="659"/>
    <s v="KG"/>
    <x v="113"/>
    <s v="EURO"/>
    <x v="301"/>
    <n v="180467"/>
    <n v="3"/>
    <n v="2650"/>
    <x v="9"/>
    <x v="3"/>
  </r>
  <r>
    <x v="659"/>
    <s v="LA"/>
    <x v="114"/>
    <s v="WPRO"/>
    <x v="463"/>
    <n v="34518"/>
    <n v="0"/>
    <n v="49"/>
    <x v="9"/>
    <x v="3"/>
  </r>
  <r>
    <x v="659"/>
    <s v="LV"/>
    <x v="115"/>
    <s v="EURO"/>
    <x v="2483"/>
    <n v="197389"/>
    <n v="24"/>
    <n v="2990"/>
    <x v="9"/>
    <x v="3"/>
  </r>
  <r>
    <x v="659"/>
    <s v="LB"/>
    <x v="116"/>
    <s v="EMRO"/>
    <x v="584"/>
    <n v="636685"/>
    <n v="4"/>
    <n v="8445"/>
    <x v="9"/>
    <x v="3"/>
  </r>
  <r>
    <x v="659"/>
    <s v="LS"/>
    <x v="117"/>
    <s v="AFRO"/>
    <x v="68"/>
    <n v="21584"/>
    <n v="1"/>
    <n v="656"/>
    <x v="9"/>
    <x v="3"/>
  </r>
  <r>
    <x v="659"/>
    <s v="LR"/>
    <x v="118"/>
    <s v="AFRO"/>
    <x v="0"/>
    <n v="5811"/>
    <n v="0"/>
    <n v="287"/>
    <x v="9"/>
    <x v="3"/>
  </r>
  <r>
    <x v="659"/>
    <s v="LY"/>
    <x v="119"/>
    <s v="EMRO"/>
    <x v="981"/>
    <n v="352881"/>
    <n v="20"/>
    <n v="4982"/>
    <x v="9"/>
    <x v="3"/>
  </r>
  <r>
    <x v="659"/>
    <s v="LI"/>
    <x v="120"/>
    <s v="EURO"/>
    <x v="15"/>
    <n v="3635"/>
    <n v="1"/>
    <n v="61"/>
    <x v="9"/>
    <x v="3"/>
  </r>
  <r>
    <x v="659"/>
    <s v="LT"/>
    <x v="121"/>
    <s v="EURO"/>
    <x v="4799"/>
    <n v="385099"/>
    <n v="22"/>
    <n v="5599"/>
    <x v="9"/>
    <x v="3"/>
  </r>
  <r>
    <x v="659"/>
    <s v="LU"/>
    <x v="122"/>
    <s v="EURO"/>
    <x v="891"/>
    <n v="80603"/>
    <n v="0"/>
    <n v="842"/>
    <x v="9"/>
    <x v="3"/>
  </r>
  <r>
    <x v="659"/>
    <s v="MG"/>
    <x v="123"/>
    <s v="AFRO"/>
    <x v="0"/>
    <n v="43622"/>
    <n v="0"/>
    <n v="960"/>
    <x v="9"/>
    <x v="3"/>
  </r>
  <r>
    <x v="659"/>
    <s v="MW"/>
    <x v="124"/>
    <s v="AFRO"/>
    <x v="10"/>
    <n v="61747"/>
    <n v="0"/>
    <n v="2296"/>
    <x v="9"/>
    <x v="3"/>
  </r>
  <r>
    <x v="659"/>
    <s v="MY"/>
    <x v="125"/>
    <s v="WPRO"/>
    <x v="3018"/>
    <n v="2420222"/>
    <n v="78"/>
    <n v="28312"/>
    <x v="9"/>
    <x v="3"/>
  </r>
  <r>
    <x v="659"/>
    <s v="MV"/>
    <x v="126"/>
    <s v="SEARO"/>
    <x v="580"/>
    <n v="86830"/>
    <n v="0"/>
    <n v="240"/>
    <x v="9"/>
    <x v="3"/>
  </r>
  <r>
    <x v="659"/>
    <s v="ML"/>
    <x v="127"/>
    <s v="AFRO"/>
    <x v="216"/>
    <n v="15777"/>
    <n v="0"/>
    <n v="558"/>
    <x v="9"/>
    <x v="3"/>
  </r>
  <r>
    <x v="659"/>
    <s v="MT"/>
    <x v="128"/>
    <s v="EURO"/>
    <x v="32"/>
    <n v="37535"/>
    <n v="1"/>
    <n v="460"/>
    <x v="9"/>
    <x v="3"/>
  </r>
  <r>
    <x v="659"/>
    <s v="MH"/>
    <x v="129"/>
    <s v="WPRO"/>
    <x v="0"/>
    <n v="4"/>
    <n v="0"/>
    <n v="0"/>
    <x v="9"/>
    <x v="3"/>
  </r>
  <r>
    <x v="659"/>
    <s v="MQ"/>
    <x v="130"/>
    <s v="AMRO"/>
    <x v="163"/>
    <n v="42903"/>
    <n v="0"/>
    <n v="673"/>
    <x v="9"/>
    <x v="3"/>
  </r>
  <r>
    <x v="659"/>
    <s v="MR"/>
    <x v="131"/>
    <s v="AFRO"/>
    <x v="155"/>
    <n v="36866"/>
    <n v="0"/>
    <n v="791"/>
    <x v="9"/>
    <x v="3"/>
  </r>
  <r>
    <x v="659"/>
    <s v="MU"/>
    <x v="132"/>
    <s v="AFRO"/>
    <x v="164"/>
    <n v="17111"/>
    <n v="5"/>
    <n v="153"/>
    <x v="9"/>
    <x v="3"/>
  </r>
  <r>
    <x v="659"/>
    <s v="YT"/>
    <x v="133"/>
    <s v="AFRO"/>
    <x v="0"/>
    <n v="20485"/>
    <n v="0"/>
    <n v="182"/>
    <x v="9"/>
    <x v="3"/>
  </r>
  <r>
    <x v="659"/>
    <s v="MX"/>
    <x v="134"/>
    <s v="AMRO"/>
    <x v="11907"/>
    <n v="3802317"/>
    <n v="223"/>
    <n v="292090"/>
    <x v="9"/>
    <x v="3"/>
  </r>
  <r>
    <x v="659"/>
    <s v="FM"/>
    <x v="135"/>
    <s v="WPRO"/>
    <x v="0"/>
    <n v="0"/>
    <n v="0"/>
    <n v="0"/>
    <x v="9"/>
    <x v="3"/>
  </r>
  <r>
    <x v="659"/>
    <s v="MC"/>
    <x v="136"/>
    <s v="EURO"/>
    <x v="1"/>
    <n v="3387"/>
    <n v="0"/>
    <n v="35"/>
    <x v="9"/>
    <x v="3"/>
  </r>
  <r>
    <x v="659"/>
    <s v="MN"/>
    <x v="137"/>
    <s v="WPRO"/>
    <x v="11908"/>
    <n v="532025"/>
    <n v="17"/>
    <n v="1570"/>
    <x v="9"/>
    <x v="3"/>
  </r>
  <r>
    <x v="659"/>
    <s v="ME"/>
    <x v="138"/>
    <s v="EURO"/>
    <x v="963"/>
    <n v="139998"/>
    <n v="4"/>
    <n v="2054"/>
    <x v="9"/>
    <x v="3"/>
  </r>
  <r>
    <x v="659"/>
    <s v="MS"/>
    <x v="139"/>
    <s v="AMRO"/>
    <x v="0"/>
    <n v="41"/>
    <n v="0"/>
    <n v="1"/>
    <x v="9"/>
    <x v="3"/>
  </r>
  <r>
    <x v="659"/>
    <s v="MA"/>
    <x v="140"/>
    <s v="EMRO"/>
    <x v="94"/>
    <n v="943652"/>
    <n v="7"/>
    <n v="14600"/>
    <x v="9"/>
    <x v="3"/>
  </r>
  <r>
    <x v="659"/>
    <s v="MZ"/>
    <x v="141"/>
    <s v="AFRO"/>
    <x v="88"/>
    <n v="151195"/>
    <n v="0"/>
    <n v="1927"/>
    <x v="9"/>
    <x v="3"/>
  </r>
  <r>
    <x v="659"/>
    <s v="MM"/>
    <x v="142"/>
    <s v="SEARO"/>
    <x v="1995"/>
    <n v="493576"/>
    <n v="20"/>
    <n v="18511"/>
    <x v="9"/>
    <x v="3"/>
  </r>
  <r>
    <x v="659"/>
    <s v="NA"/>
    <x v="143"/>
    <s v="AFRO"/>
    <x v="0"/>
    <n v="128414"/>
    <n v="0"/>
    <n v="3544"/>
    <x v="9"/>
    <x v="3"/>
  </r>
  <r>
    <x v="659"/>
    <s v="NR"/>
    <x v="144"/>
    <s v="WPRO"/>
    <x v="0"/>
    <n v="0"/>
    <n v="0"/>
    <n v="0"/>
    <x v="9"/>
    <x v="3"/>
  </r>
  <r>
    <x v="659"/>
    <s v="NP"/>
    <x v="145"/>
    <s v="SEARO"/>
    <x v="130"/>
    <n v="808534"/>
    <n v="8"/>
    <n v="11345"/>
    <x v="9"/>
    <x v="3"/>
  </r>
  <r>
    <x v="659"/>
    <s v="NL"/>
    <x v="146"/>
    <s v="EURO"/>
    <x v="4983"/>
    <n v="2070391"/>
    <n v="10"/>
    <n v="18288"/>
    <x v="9"/>
    <x v="3"/>
  </r>
  <r>
    <x v="659"/>
    <s v="NC"/>
    <x v="147"/>
    <s v="WPRO"/>
    <x v="163"/>
    <n v="10388"/>
    <n v="5"/>
    <n v="252"/>
    <x v="9"/>
    <x v="3"/>
  </r>
  <r>
    <x v="659"/>
    <s v="NZ"/>
    <x v="148"/>
    <s v="WPRO"/>
    <x v="144"/>
    <n v="5193"/>
    <n v="0"/>
    <n v="28"/>
    <x v="9"/>
    <x v="3"/>
  </r>
  <r>
    <x v="659"/>
    <s v="NI"/>
    <x v="149"/>
    <s v="AMRO"/>
    <x v="0"/>
    <n v="12549"/>
    <n v="0"/>
    <n v="207"/>
    <x v="9"/>
    <x v="3"/>
  </r>
  <r>
    <x v="659"/>
    <s v="NE"/>
    <x v="150"/>
    <s v="AFRO"/>
    <x v="46"/>
    <n v="6236"/>
    <n v="0"/>
    <n v="206"/>
    <x v="9"/>
    <x v="3"/>
  </r>
  <r>
    <x v="659"/>
    <s v="NG"/>
    <x v="151"/>
    <s v="AFRO"/>
    <x v="298"/>
    <n v="210136"/>
    <n v="5"/>
    <n v="2855"/>
    <x v="9"/>
    <x v="3"/>
  </r>
  <r>
    <x v="659"/>
    <s v="NU"/>
    <x v="152"/>
    <s v="WPRO"/>
    <x v="0"/>
    <n v="0"/>
    <n v="0"/>
    <n v="0"/>
    <x v="9"/>
    <x v="3"/>
  </r>
  <r>
    <x v="659"/>
    <s v="MK"/>
    <x v="153"/>
    <s v="EURO"/>
    <x v="80"/>
    <n v="199057"/>
    <n v="9"/>
    <n v="7035"/>
    <x v="9"/>
    <x v="3"/>
  </r>
  <r>
    <x v="659"/>
    <s v="MP"/>
    <x v="154"/>
    <s v="WPRO"/>
    <x v="1"/>
    <n v="290"/>
    <n v="0"/>
    <n v="3"/>
    <x v="9"/>
    <x v="3"/>
  </r>
  <r>
    <x v="659"/>
    <s v="NO"/>
    <x v="155"/>
    <s v="EURO"/>
    <x v="802"/>
    <n v="199411"/>
    <n v="0"/>
    <n v="893"/>
    <x v="9"/>
    <x v="3"/>
  </r>
  <r>
    <x v="659"/>
    <s v="PS"/>
    <x v="156"/>
    <s v="EMRO"/>
    <x v="1037"/>
    <n v="450969"/>
    <n v="6"/>
    <n v="4617"/>
    <x v="9"/>
    <x v="3"/>
  </r>
  <r>
    <x v="659"/>
    <s v="OM"/>
    <x v="157"/>
    <s v="EMRO"/>
    <x v="88"/>
    <n v="304137"/>
    <n v="1"/>
    <n v="4108"/>
    <x v="9"/>
    <x v="3"/>
  </r>
  <r>
    <x v="659"/>
    <s v=" "/>
    <x v="158"/>
    <s v="Other"/>
    <x v="0"/>
    <n v="764"/>
    <n v="0"/>
    <n v="13"/>
    <x v="9"/>
    <x v="3"/>
  </r>
  <r>
    <x v="659"/>
    <s v="PK"/>
    <x v="159"/>
    <s v="EMRO"/>
    <x v="1028"/>
    <n v="1267393"/>
    <n v="16"/>
    <n v="28344"/>
    <x v="9"/>
    <x v="3"/>
  </r>
  <r>
    <x v="659"/>
    <s v="PW"/>
    <x v="160"/>
    <s v="WPRO"/>
    <x v="0"/>
    <n v="8"/>
    <n v="0"/>
    <n v="0"/>
    <x v="9"/>
    <x v="3"/>
  </r>
  <r>
    <x v="659"/>
    <s v="PA"/>
    <x v="161"/>
    <s v="AMRO"/>
    <x v="102"/>
    <n v="471060"/>
    <n v="3"/>
    <n v="7303"/>
    <x v="9"/>
    <x v="3"/>
  </r>
  <r>
    <x v="659"/>
    <s v="PG"/>
    <x v="162"/>
    <s v="WPRO"/>
    <x v="463"/>
    <n v="27251"/>
    <n v="0"/>
    <n v="329"/>
    <x v="9"/>
    <x v="3"/>
  </r>
  <r>
    <x v="659"/>
    <s v="PY"/>
    <x v="163"/>
    <s v="AMRO"/>
    <x v="129"/>
    <n v="460646"/>
    <n v="1"/>
    <n v="16229"/>
    <x v="9"/>
    <x v="3"/>
  </r>
  <r>
    <x v="659"/>
    <s v="PE"/>
    <x v="164"/>
    <s v="AMRO"/>
    <x v="1459"/>
    <n v="2193089"/>
    <n v="33"/>
    <n v="199978"/>
    <x v="9"/>
    <x v="3"/>
  </r>
  <r>
    <x v="659"/>
    <s v="PH"/>
    <x v="165"/>
    <s v="WPRO"/>
    <x v="11909"/>
    <n v="2745860"/>
    <n v="283"/>
    <n v="41520"/>
    <x v="9"/>
    <x v="3"/>
  </r>
  <r>
    <x v="659"/>
    <s v="PN"/>
    <x v="166"/>
    <s v="WPRO"/>
    <x v="0"/>
    <n v="0"/>
    <n v="0"/>
    <n v="0"/>
    <x v="9"/>
    <x v="3"/>
  </r>
  <r>
    <x v="659"/>
    <s v="PL"/>
    <x v="167"/>
    <s v="EURO"/>
    <x v="9796"/>
    <n v="2968576"/>
    <n v="75"/>
    <n v="76444"/>
    <x v="9"/>
    <x v="3"/>
  </r>
  <r>
    <x v="659"/>
    <s v="PT"/>
    <x v="168"/>
    <s v="EURO"/>
    <x v="1496"/>
    <n v="1083651"/>
    <n v="8"/>
    <n v="18125"/>
    <x v="9"/>
    <x v="3"/>
  </r>
  <r>
    <x v="659"/>
    <s v="PR"/>
    <x v="169"/>
    <s v="AMRO"/>
    <x v="179"/>
    <n v="183878"/>
    <n v="4"/>
    <n v="3219"/>
    <x v="9"/>
    <x v="3"/>
  </r>
  <r>
    <x v="659"/>
    <s v="QA"/>
    <x v="170"/>
    <s v="EMRO"/>
    <x v="53"/>
    <n v="238359"/>
    <n v="0"/>
    <n v="608"/>
    <x v="9"/>
    <x v="3"/>
  </r>
  <r>
    <x v="659"/>
    <s v="KR"/>
    <x v="171"/>
    <s v="WPRO"/>
    <x v="2571"/>
    <n v="350476"/>
    <n v="20"/>
    <n v="2745"/>
    <x v="9"/>
    <x v="3"/>
  </r>
  <r>
    <x v="659"/>
    <s v="MD"/>
    <x v="172"/>
    <s v="EURO"/>
    <x v="1672"/>
    <n v="325526"/>
    <n v="38"/>
    <n v="7999"/>
    <x v="9"/>
    <x v="3"/>
  </r>
  <r>
    <x v="659"/>
    <s v="RE"/>
    <x v="173"/>
    <s v="AFRO"/>
    <x v="0"/>
    <n v="54438"/>
    <n v="0"/>
    <n v="372"/>
    <x v="9"/>
    <x v="3"/>
  </r>
  <r>
    <x v="659"/>
    <s v="RO"/>
    <x v="174"/>
    <s v="EURO"/>
    <x v="11910"/>
    <n v="1534942"/>
    <n v="357"/>
    <n v="43844"/>
    <x v="9"/>
    <x v="3"/>
  </r>
  <r>
    <x v="659"/>
    <s v="RU"/>
    <x v="175"/>
    <s v="EURO"/>
    <x v="11911"/>
    <n v="8205983"/>
    <n v="1075"/>
    <n v="229528"/>
    <x v="9"/>
    <x v="3"/>
  </r>
  <r>
    <x v="659"/>
    <s v="RW"/>
    <x v="176"/>
    <s v="AFRO"/>
    <x v="115"/>
    <n v="99323"/>
    <n v="2"/>
    <n v="1318"/>
    <x v="9"/>
    <x v="3"/>
  </r>
  <r>
    <x v="659"/>
    <s v="XC"/>
    <x v="177"/>
    <s v="AMRO"/>
    <x v="0"/>
    <n v="11"/>
    <n v="0"/>
    <n v="0"/>
    <x v="9"/>
    <x v="3"/>
  </r>
  <r>
    <x v="659"/>
    <s v="BL"/>
    <x v="178"/>
    <s v="AMRO"/>
    <x v="0"/>
    <n v="1659"/>
    <n v="0"/>
    <n v="4"/>
    <x v="9"/>
    <x v="3"/>
  </r>
  <r>
    <x v="659"/>
    <s v="SH"/>
    <x v="179"/>
    <s v="AFRO"/>
    <x v="0"/>
    <n v="0"/>
    <n v="0"/>
    <n v="0"/>
    <x v="9"/>
    <x v="3"/>
  </r>
  <r>
    <x v="659"/>
    <s v="KN"/>
    <x v="180"/>
    <s v="AMRO"/>
    <x v="110"/>
    <n v="2619"/>
    <n v="0"/>
    <n v="21"/>
    <x v="9"/>
    <x v="3"/>
  </r>
  <r>
    <x v="659"/>
    <s v="LC"/>
    <x v="181"/>
    <s v="AMRO"/>
    <x v="79"/>
    <n v="12331"/>
    <n v="1"/>
    <n v="238"/>
    <x v="9"/>
    <x v="3"/>
  </r>
  <r>
    <x v="659"/>
    <s v="MF"/>
    <x v="182"/>
    <s v="AMRO"/>
    <x v="85"/>
    <n v="3920"/>
    <n v="0"/>
    <n v="37"/>
    <x v="9"/>
    <x v="3"/>
  </r>
  <r>
    <x v="659"/>
    <s v="PM"/>
    <x v="183"/>
    <s v="AMRO"/>
    <x v="0"/>
    <n v="32"/>
    <n v="0"/>
    <n v="0"/>
    <x v="9"/>
    <x v="3"/>
  </r>
  <r>
    <x v="659"/>
    <s v="VC"/>
    <x v="184"/>
    <s v="AMRO"/>
    <x v="123"/>
    <n v="4850"/>
    <n v="0"/>
    <n v="56"/>
    <x v="9"/>
    <x v="3"/>
  </r>
  <r>
    <x v="659"/>
    <s v="WS"/>
    <x v="185"/>
    <s v="WPRO"/>
    <x v="0"/>
    <n v="1"/>
    <n v="0"/>
    <n v="0"/>
    <x v="9"/>
    <x v="3"/>
  </r>
  <r>
    <x v="659"/>
    <s v="SM"/>
    <x v="186"/>
    <s v="EURO"/>
    <x v="4"/>
    <n v="5509"/>
    <n v="1"/>
    <n v="92"/>
    <x v="9"/>
    <x v="3"/>
  </r>
  <r>
    <x v="659"/>
    <s v="ST"/>
    <x v="187"/>
    <s v="AFRO"/>
    <x v="10"/>
    <n v="3691"/>
    <n v="0"/>
    <n v="56"/>
    <x v="9"/>
    <x v="3"/>
  </r>
  <r>
    <x v="659"/>
    <s v="SA"/>
    <x v="188"/>
    <s v="EMRO"/>
    <x v="134"/>
    <n v="548162"/>
    <n v="1"/>
    <n v="8774"/>
    <x v="9"/>
    <x v="3"/>
  </r>
  <r>
    <x v="659"/>
    <s v="SN"/>
    <x v="189"/>
    <s v="AFRO"/>
    <x v="4"/>
    <n v="73880"/>
    <n v="0"/>
    <n v="1876"/>
    <x v="9"/>
    <x v="3"/>
  </r>
  <r>
    <x v="659"/>
    <s v="RS"/>
    <x v="190"/>
    <s v="EURO"/>
    <x v="2365"/>
    <n v="1085728"/>
    <n v="57"/>
    <n v="9388"/>
    <x v="9"/>
    <x v="3"/>
  </r>
  <r>
    <x v="659"/>
    <s v="SC"/>
    <x v="191"/>
    <s v="AFRO"/>
    <x v="122"/>
    <n v="22135"/>
    <n v="0"/>
    <n v="114"/>
    <x v="9"/>
    <x v="3"/>
  </r>
  <r>
    <x v="659"/>
    <s v="SL"/>
    <x v="192"/>
    <s v="AFRO"/>
    <x v="0"/>
    <n v="6397"/>
    <n v="0"/>
    <n v="121"/>
    <x v="9"/>
    <x v="3"/>
  </r>
  <r>
    <x v="659"/>
    <s v="SG"/>
    <x v="193"/>
    <s v="WPRO"/>
    <x v="4468"/>
    <n v="165663"/>
    <n v="14"/>
    <n v="294"/>
    <x v="9"/>
    <x v="3"/>
  </r>
  <r>
    <x v="659"/>
    <s v="XB"/>
    <x v="194"/>
    <s v="AMRO"/>
    <x v="0"/>
    <n v="28"/>
    <n v="0"/>
    <n v="0"/>
    <x v="9"/>
    <x v="3"/>
  </r>
  <r>
    <x v="659"/>
    <s v="SX"/>
    <x v="195"/>
    <s v="AMRO"/>
    <x v="1"/>
    <n v="4468"/>
    <n v="0"/>
    <n v="75"/>
    <x v="9"/>
    <x v="3"/>
  </r>
  <r>
    <x v="659"/>
    <s v="SK"/>
    <x v="196"/>
    <s v="EURO"/>
    <x v="8112"/>
    <n v="453231"/>
    <n v="9"/>
    <n v="12895"/>
    <x v="9"/>
    <x v="3"/>
  </r>
  <r>
    <x v="659"/>
    <s v="SI"/>
    <x v="197"/>
    <s v="EURO"/>
    <x v="4560"/>
    <n v="316266"/>
    <n v="4"/>
    <n v="5072"/>
    <x v="9"/>
    <x v="3"/>
  </r>
  <r>
    <x v="659"/>
    <s v="SB"/>
    <x v="198"/>
    <s v="WPRO"/>
    <x v="0"/>
    <n v="20"/>
    <n v="0"/>
    <n v="0"/>
    <x v="9"/>
    <x v="3"/>
  </r>
  <r>
    <x v="659"/>
    <s v="SO"/>
    <x v="199"/>
    <s v="EMRO"/>
    <x v="0"/>
    <n v="21269"/>
    <n v="0"/>
    <n v="1180"/>
    <x v="9"/>
    <x v="3"/>
  </r>
  <r>
    <x v="659"/>
    <s v="ZA"/>
    <x v="200"/>
    <s v="AFRO"/>
    <x v="74"/>
    <n v="2918883"/>
    <n v="56"/>
    <n v="88891"/>
    <x v="9"/>
    <x v="3"/>
  </r>
  <r>
    <x v="659"/>
    <s v="SS"/>
    <x v="201"/>
    <s v="AFRO"/>
    <x v="32"/>
    <n v="12289"/>
    <n v="0"/>
    <n v="133"/>
    <x v="9"/>
    <x v="3"/>
  </r>
  <r>
    <x v="659"/>
    <s v="ES"/>
    <x v="202"/>
    <s v="EURO"/>
    <x v="3271"/>
    <n v="4996098"/>
    <n v="21"/>
    <n v="87741"/>
    <x v="9"/>
    <x v="3"/>
  </r>
  <r>
    <x v="659"/>
    <s v="LK"/>
    <x v="203"/>
    <s v="SEARO"/>
    <x v="659"/>
    <n v="535529"/>
    <n v="19"/>
    <n v="13593"/>
    <x v="9"/>
    <x v="3"/>
  </r>
  <r>
    <x v="659"/>
    <s v="SD"/>
    <x v="204"/>
    <s v="EMRO"/>
    <x v="37"/>
    <n v="40491"/>
    <n v="1"/>
    <n v="2996"/>
    <x v="9"/>
    <x v="3"/>
  </r>
  <r>
    <x v="659"/>
    <s v="SR"/>
    <x v="205"/>
    <s v="AMRO"/>
    <x v="507"/>
    <n v="47677"/>
    <n v="4"/>
    <n v="1048"/>
    <x v="9"/>
    <x v="3"/>
  </r>
  <r>
    <x v="659"/>
    <s v="SE"/>
    <x v="206"/>
    <s v="EURO"/>
    <x v="1057"/>
    <n v="1165888"/>
    <n v="4"/>
    <n v="15034"/>
    <x v="9"/>
    <x v="3"/>
  </r>
  <r>
    <x v="659"/>
    <s v="CH"/>
    <x v="207"/>
    <s v="EURO"/>
    <x v="1526"/>
    <n v="860959"/>
    <n v="5"/>
    <n v="10790"/>
    <x v="9"/>
    <x v="3"/>
  </r>
  <r>
    <x v="659"/>
    <s v="SY"/>
    <x v="208"/>
    <s v="EMRO"/>
    <x v="434"/>
    <n v="40922"/>
    <n v="11"/>
    <n v="2478"/>
    <x v="9"/>
    <x v="3"/>
  </r>
  <r>
    <x v="659"/>
    <s v="TJ"/>
    <x v="209"/>
    <s v="EURO"/>
    <x v="0"/>
    <n v="17486"/>
    <n v="0"/>
    <n v="125"/>
    <x v="9"/>
    <x v="3"/>
  </r>
  <r>
    <x v="659"/>
    <s v="TH"/>
    <x v="210"/>
    <s v="SEARO"/>
    <x v="11912"/>
    <n v="1841131"/>
    <n v="74"/>
    <n v="18699"/>
    <x v="9"/>
    <x v="3"/>
  </r>
  <r>
    <x v="659"/>
    <s v="GB"/>
    <x v="211"/>
    <s v="EURO"/>
    <x v="3511"/>
    <n v="8905661"/>
    <n v="158"/>
    <n v="140286"/>
    <x v="9"/>
    <x v="3"/>
  </r>
  <r>
    <x v="659"/>
    <s v="TL"/>
    <x v="212"/>
    <s v="SEARO"/>
    <x v="17"/>
    <n v="19766"/>
    <n v="0"/>
    <n v="120"/>
    <x v="9"/>
    <x v="3"/>
  </r>
  <r>
    <x v="659"/>
    <s v="TG"/>
    <x v="213"/>
    <s v="AFRO"/>
    <x v="140"/>
    <n v="25967"/>
    <n v="0"/>
    <n v="240"/>
    <x v="9"/>
    <x v="3"/>
  </r>
  <r>
    <x v="659"/>
    <s v="TK"/>
    <x v="214"/>
    <s v="WPRO"/>
    <x v="0"/>
    <n v="0"/>
    <n v="0"/>
    <n v="0"/>
    <x v="9"/>
    <x v="3"/>
  </r>
  <r>
    <x v="659"/>
    <s v="TO"/>
    <x v="215"/>
    <s v="WPRO"/>
    <x v="0"/>
    <n v="0"/>
    <n v="0"/>
    <n v="0"/>
    <x v="9"/>
    <x v="3"/>
  </r>
  <r>
    <x v="659"/>
    <s v="TT"/>
    <x v="216"/>
    <s v="AMRO"/>
    <x v="395"/>
    <n v="54881"/>
    <n v="8"/>
    <n v="1629"/>
    <x v="9"/>
    <x v="3"/>
  </r>
  <r>
    <x v="659"/>
    <s v="TN"/>
    <x v="217"/>
    <s v="EMRO"/>
    <x v="333"/>
    <n v="711521"/>
    <n v="7"/>
    <n v="25139"/>
    <x v="9"/>
    <x v="3"/>
  </r>
  <r>
    <x v="659"/>
    <s v="TR"/>
    <x v="218"/>
    <s v="EURO"/>
    <x v="11913"/>
    <n v="7800796"/>
    <n v="228"/>
    <n v="68700"/>
    <x v="9"/>
    <x v="3"/>
  </r>
  <r>
    <x v="659"/>
    <s v="TM"/>
    <x v="219"/>
    <s v="EURO"/>
    <x v="0"/>
    <n v="0"/>
    <n v="0"/>
    <n v="0"/>
    <x v="9"/>
    <x v="3"/>
  </r>
  <r>
    <x v="659"/>
    <s v="TC"/>
    <x v="220"/>
    <s v="AMRO"/>
    <x v="17"/>
    <n v="2948"/>
    <n v="0"/>
    <n v="23"/>
    <x v="9"/>
    <x v="3"/>
  </r>
  <r>
    <x v="659"/>
    <s v="TV"/>
    <x v="221"/>
    <s v="WPRO"/>
    <x v="0"/>
    <n v="0"/>
    <n v="0"/>
    <n v="0"/>
    <x v="9"/>
    <x v="3"/>
  </r>
  <r>
    <x v="659"/>
    <s v="UG"/>
    <x v="222"/>
    <s v="AFRO"/>
    <x v="294"/>
    <n v="125645"/>
    <n v="4"/>
    <n v="3198"/>
    <x v="9"/>
    <x v="3"/>
  </r>
  <r>
    <x v="659"/>
    <s v="UA"/>
    <x v="223"/>
    <s v="EURO"/>
    <x v="11914"/>
    <n v="2748614"/>
    <n v="483"/>
    <n v="63486"/>
    <x v="9"/>
    <x v="3"/>
  </r>
  <r>
    <x v="659"/>
    <s v="AE"/>
    <x v="224"/>
    <s v="EMRO"/>
    <x v="53"/>
    <n v="739106"/>
    <n v="2"/>
    <n v="2128"/>
    <x v="9"/>
    <x v="3"/>
  </r>
  <r>
    <x v="659"/>
    <s v="TZ"/>
    <x v="225"/>
    <s v="AFRO"/>
    <x v="0"/>
    <n v="26034"/>
    <n v="0"/>
    <n v="724"/>
    <x v="9"/>
    <x v="3"/>
  </r>
  <r>
    <x v="659"/>
    <s v="US"/>
    <x v="226"/>
    <s v="AMRO"/>
    <x v="11915"/>
    <n v="45035550"/>
    <n v="1525"/>
    <n v="732964"/>
    <x v="9"/>
    <x v="3"/>
  </r>
  <r>
    <x v="659"/>
    <s v="VI"/>
    <x v="227"/>
    <s v="AMRO"/>
    <x v="68"/>
    <n v="7126"/>
    <n v="0"/>
    <n v="78"/>
    <x v="9"/>
    <x v="3"/>
  </r>
  <r>
    <x v="659"/>
    <s v="UY"/>
    <x v="228"/>
    <s v="AMRO"/>
    <x v="920"/>
    <n v="391700"/>
    <n v="0"/>
    <n v="6069"/>
    <x v="9"/>
    <x v="3"/>
  </r>
  <r>
    <x v="659"/>
    <s v="UZ"/>
    <x v="229"/>
    <s v="EURO"/>
    <x v="306"/>
    <n v="183191"/>
    <n v="2"/>
    <n v="1302"/>
    <x v="9"/>
    <x v="3"/>
  </r>
  <r>
    <x v="659"/>
    <s v="VU"/>
    <x v="230"/>
    <s v="WPRO"/>
    <x v="0"/>
    <n v="3"/>
    <n v="0"/>
    <n v="0"/>
    <x v="9"/>
    <x v="3"/>
  </r>
  <r>
    <x v="659"/>
    <s v="VE"/>
    <x v="231"/>
    <s v="AMRO"/>
    <x v="59"/>
    <n v="397370"/>
    <n v="12"/>
    <n v="4775"/>
    <x v="9"/>
    <x v="3"/>
  </r>
  <r>
    <x v="659"/>
    <s v="VN"/>
    <x v="232"/>
    <s v="WPRO"/>
    <x v="1878"/>
    <n v="881522"/>
    <n v="56"/>
    <n v="21543"/>
    <x v="9"/>
    <x v="3"/>
  </r>
  <r>
    <x v="659"/>
    <s v="WF"/>
    <x v="233"/>
    <s v="WPRO"/>
    <x v="0"/>
    <n v="453"/>
    <n v="0"/>
    <n v="7"/>
    <x v="9"/>
    <x v="3"/>
  </r>
  <r>
    <x v="659"/>
    <s v="YE"/>
    <x v="234"/>
    <s v="EMRO"/>
    <x v="66"/>
    <n v="9650"/>
    <n v="4"/>
    <n v="1835"/>
    <x v="9"/>
    <x v="3"/>
  </r>
  <r>
    <x v="659"/>
    <s v="ZM"/>
    <x v="235"/>
    <s v="AFRO"/>
    <x v="88"/>
    <n v="209610"/>
    <n v="0"/>
    <n v="3658"/>
    <x v="9"/>
    <x v="3"/>
  </r>
  <r>
    <x v="659"/>
    <s v="ZW"/>
    <x v="236"/>
    <s v="AFRO"/>
    <x v="75"/>
    <n v="132588"/>
    <n v="1"/>
    <n v="4663"/>
    <x v="9"/>
    <x v="3"/>
  </r>
  <r>
    <x v="660"/>
    <s v="AF"/>
    <x v="0"/>
    <s v="EMRO"/>
    <x v="46"/>
    <n v="155818"/>
    <n v="1"/>
    <n v="7253"/>
    <x v="9"/>
    <x v="3"/>
  </r>
  <r>
    <x v="660"/>
    <s v="AL"/>
    <x v="1"/>
    <s v="EURO"/>
    <x v="1887"/>
    <n v="181252"/>
    <n v="7"/>
    <n v="2870"/>
    <x v="9"/>
    <x v="3"/>
  </r>
  <r>
    <x v="660"/>
    <s v="DZ"/>
    <x v="2"/>
    <s v="AFRO"/>
    <x v="45"/>
    <n v="205750"/>
    <n v="3"/>
    <n v="5886"/>
    <x v="9"/>
    <x v="3"/>
  </r>
  <r>
    <x v="660"/>
    <s v="AS"/>
    <x v="3"/>
    <s v="WPRO"/>
    <x v="0"/>
    <n v="4"/>
    <n v="0"/>
    <n v="0"/>
    <x v="9"/>
    <x v="3"/>
  </r>
  <r>
    <x v="660"/>
    <s v="AD"/>
    <x v="4"/>
    <s v="EURO"/>
    <x v="0"/>
    <n v="15404"/>
    <n v="0"/>
    <n v="130"/>
    <x v="9"/>
    <x v="3"/>
  </r>
  <r>
    <x v="660"/>
    <s v="AO"/>
    <x v="5"/>
    <s v="AFRO"/>
    <x v="268"/>
    <n v="63775"/>
    <n v="2"/>
    <n v="1695"/>
    <x v="9"/>
    <x v="3"/>
  </r>
  <r>
    <x v="660"/>
    <s v="AI"/>
    <x v="6"/>
    <s v="AMRO"/>
    <x v="0"/>
    <n v="793"/>
    <n v="0"/>
    <n v="1"/>
    <x v="9"/>
    <x v="3"/>
  </r>
  <r>
    <x v="660"/>
    <s v="AG"/>
    <x v="7"/>
    <s v="AMRO"/>
    <x v="58"/>
    <n v="4010"/>
    <n v="2"/>
    <n v="99"/>
    <x v="9"/>
    <x v="3"/>
  </r>
  <r>
    <x v="660"/>
    <s v="AR"/>
    <x v="8"/>
    <s v="AMRO"/>
    <x v="1956"/>
    <n v="5278910"/>
    <n v="23"/>
    <n v="115819"/>
    <x v="9"/>
    <x v="3"/>
  </r>
  <r>
    <x v="660"/>
    <s v="AM"/>
    <x v="9"/>
    <s v="EURO"/>
    <x v="450"/>
    <n v="295368"/>
    <n v="38"/>
    <n v="6013"/>
    <x v="9"/>
    <x v="3"/>
  </r>
  <r>
    <x v="660"/>
    <s v="AW"/>
    <x v="10"/>
    <s v="AMRO"/>
    <x v="0"/>
    <n v="15779"/>
    <n v="0"/>
    <n v="171"/>
    <x v="9"/>
    <x v="3"/>
  </r>
  <r>
    <x v="660"/>
    <s v="AU"/>
    <x v="11"/>
    <s v="WPRO"/>
    <x v="2719"/>
    <n v="156306"/>
    <n v="11"/>
    <n v="1622"/>
    <x v="9"/>
    <x v="3"/>
  </r>
  <r>
    <x v="660"/>
    <s v="AT"/>
    <x v="12"/>
    <s v="EURO"/>
    <x v="1598"/>
    <n v="791705"/>
    <n v="8"/>
    <n v="11066"/>
    <x v="9"/>
    <x v="3"/>
  </r>
  <r>
    <x v="660"/>
    <s v="AZ"/>
    <x v="13"/>
    <s v="EURO"/>
    <x v="5235"/>
    <n v="514289"/>
    <n v="22"/>
    <n v="6869"/>
    <x v="9"/>
    <x v="3"/>
  </r>
  <r>
    <x v="660"/>
    <s v="BS"/>
    <x v="14"/>
    <s v="AMRO"/>
    <x v="75"/>
    <n v="22227"/>
    <n v="0"/>
    <n v="642"/>
    <x v="9"/>
    <x v="3"/>
  </r>
  <r>
    <x v="660"/>
    <s v="BH"/>
    <x v="15"/>
    <s v="EMRO"/>
    <x v="37"/>
    <n v="276526"/>
    <n v="0"/>
    <n v="1393"/>
    <x v="9"/>
    <x v="3"/>
  </r>
  <r>
    <x v="660"/>
    <s v="BD"/>
    <x v="16"/>
    <s v="SEARO"/>
    <x v="825"/>
    <n v="1567692"/>
    <n v="9"/>
    <n v="27823"/>
    <x v="9"/>
    <x v="3"/>
  </r>
  <r>
    <x v="660"/>
    <s v="BB"/>
    <x v="17"/>
    <s v="AMRO"/>
    <x v="93"/>
    <n v="14753"/>
    <n v="0"/>
    <n v="124"/>
    <x v="9"/>
    <x v="3"/>
  </r>
  <r>
    <x v="660"/>
    <s v="BY"/>
    <x v="18"/>
    <s v="EURO"/>
    <x v="2440"/>
    <n v="584190"/>
    <n v="17"/>
    <n v="4499"/>
    <x v="9"/>
    <x v="3"/>
  </r>
  <r>
    <x v="660"/>
    <s v="BE"/>
    <x v="19"/>
    <s v="EURO"/>
    <x v="2683"/>
    <n v="1319428"/>
    <n v="20"/>
    <n v="26038"/>
    <x v="9"/>
    <x v="3"/>
  </r>
  <r>
    <x v="660"/>
    <s v="BZ"/>
    <x v="20"/>
    <s v="AMRO"/>
    <x v="489"/>
    <n v="25445"/>
    <n v="0"/>
    <n v="473"/>
    <x v="9"/>
    <x v="3"/>
  </r>
  <r>
    <x v="660"/>
    <s v="BJ"/>
    <x v="21"/>
    <s v="AFRO"/>
    <x v="0"/>
    <n v="24678"/>
    <n v="0"/>
    <n v="161"/>
    <x v="9"/>
    <x v="3"/>
  </r>
  <r>
    <x v="660"/>
    <s v="BM"/>
    <x v="22"/>
    <s v="AMRO"/>
    <x v="61"/>
    <n v="5612"/>
    <n v="1"/>
    <n v="96"/>
    <x v="9"/>
    <x v="3"/>
  </r>
  <r>
    <x v="660"/>
    <s v="BT"/>
    <x v="23"/>
    <s v="SEARO"/>
    <x v="0"/>
    <n v="2617"/>
    <n v="0"/>
    <n v="3"/>
    <x v="9"/>
    <x v="3"/>
  </r>
  <r>
    <x v="660"/>
    <s v="BO"/>
    <x v="24"/>
    <s v="AMRO"/>
    <x v="2449"/>
    <n v="509276"/>
    <n v="5"/>
    <n v="18896"/>
    <x v="9"/>
    <x v="3"/>
  </r>
  <r>
    <x v="660"/>
    <s v="XA"/>
    <x v="25"/>
    <s v="AMRO"/>
    <x v="0"/>
    <n v="2334"/>
    <n v="0"/>
    <n v="19"/>
    <x v="9"/>
    <x v="3"/>
  </r>
  <r>
    <x v="660"/>
    <s v="BA"/>
    <x v="26"/>
    <s v="EURO"/>
    <x v="1734"/>
    <n v="248690"/>
    <n v="24"/>
    <n v="11346"/>
    <x v="9"/>
    <x v="3"/>
  </r>
  <r>
    <x v="660"/>
    <s v="BW"/>
    <x v="27"/>
    <s v="AFRO"/>
    <x v="0"/>
    <n v="184919"/>
    <n v="0"/>
    <n v="2396"/>
    <x v="9"/>
    <x v="3"/>
  </r>
  <r>
    <x v="660"/>
    <s v="BR"/>
    <x v="28"/>
    <s v="AMRO"/>
    <x v="11916"/>
    <n v="21711843"/>
    <n v="460"/>
    <n v="605139"/>
    <x v="9"/>
    <x v="3"/>
  </r>
  <r>
    <x v="660"/>
    <s v="VG"/>
    <x v="29"/>
    <s v="AMRO"/>
    <x v="0"/>
    <n v="2725"/>
    <n v="0"/>
    <n v="37"/>
    <x v="9"/>
    <x v="3"/>
  </r>
  <r>
    <x v="660"/>
    <s v="BN"/>
    <x v="30"/>
    <s v="WPRO"/>
    <x v="1350"/>
    <n v="11901"/>
    <n v="2"/>
    <n v="53"/>
    <x v="9"/>
    <x v="3"/>
  </r>
  <r>
    <x v="660"/>
    <s v="BG"/>
    <x v="31"/>
    <s v="EURO"/>
    <x v="4393"/>
    <n v="568073"/>
    <n v="58"/>
    <n v="23033"/>
    <x v="9"/>
    <x v="3"/>
  </r>
  <r>
    <x v="660"/>
    <s v="BF"/>
    <x v="32"/>
    <s v="AFRO"/>
    <x v="0"/>
    <n v="14793"/>
    <n v="0"/>
    <n v="214"/>
    <x v="9"/>
    <x v="3"/>
  </r>
  <r>
    <x v="660"/>
    <s v="BI"/>
    <x v="33"/>
    <s v="AFRO"/>
    <x v="129"/>
    <n v="19940"/>
    <n v="0"/>
    <n v="14"/>
    <x v="9"/>
    <x v="3"/>
  </r>
  <r>
    <x v="660"/>
    <s v="CV"/>
    <x v="34"/>
    <s v="AFRO"/>
    <x v="84"/>
    <n v="38130"/>
    <n v="1"/>
    <n v="349"/>
    <x v="9"/>
    <x v="3"/>
  </r>
  <r>
    <x v="660"/>
    <s v="KH"/>
    <x v="35"/>
    <s v="WPRO"/>
    <x v="445"/>
    <n v="117644"/>
    <n v="10"/>
    <n v="2725"/>
    <x v="9"/>
    <x v="3"/>
  </r>
  <r>
    <x v="660"/>
    <s v="CM"/>
    <x v="36"/>
    <s v="AFRO"/>
    <x v="0"/>
    <n v="100289"/>
    <n v="0"/>
    <n v="1600"/>
    <x v="9"/>
    <x v="3"/>
  </r>
  <r>
    <x v="660"/>
    <s v="CA"/>
    <x v="37"/>
    <s v="AMRO"/>
    <x v="8704"/>
    <n v="1695914"/>
    <n v="62"/>
    <n v="28729"/>
    <x v="9"/>
    <x v="3"/>
  </r>
  <r>
    <x v="660"/>
    <s v="KY"/>
    <x v="38"/>
    <s v="AMRO"/>
    <x v="129"/>
    <n v="1196"/>
    <n v="0"/>
    <n v="2"/>
    <x v="9"/>
    <x v="3"/>
  </r>
  <r>
    <x v="660"/>
    <s v="CF"/>
    <x v="39"/>
    <s v="AFRO"/>
    <x v="0"/>
    <n v="11518"/>
    <n v="0"/>
    <n v="100"/>
    <x v="9"/>
    <x v="3"/>
  </r>
  <r>
    <x v="660"/>
    <s v="TD"/>
    <x v="40"/>
    <s v="AFRO"/>
    <x v="0"/>
    <n v="5069"/>
    <n v="0"/>
    <n v="174"/>
    <x v="9"/>
    <x v="3"/>
  </r>
  <r>
    <x v="660"/>
    <s v="CL"/>
    <x v="41"/>
    <s v="AMRO"/>
    <x v="3481"/>
    <n v="1680017"/>
    <n v="11"/>
    <n v="37662"/>
    <x v="9"/>
    <x v="3"/>
  </r>
  <r>
    <x v="660"/>
    <s v="CN"/>
    <x v="42"/>
    <s v="WPRO"/>
    <x v="142"/>
    <n v="125518"/>
    <n v="0"/>
    <n v="5695"/>
    <x v="9"/>
    <x v="3"/>
  </r>
  <r>
    <x v="660"/>
    <s v="CO"/>
    <x v="43"/>
    <s v="AMRO"/>
    <x v="20"/>
    <n v="4988021"/>
    <n v="35"/>
    <n v="126994"/>
    <x v="9"/>
    <x v="3"/>
  </r>
  <r>
    <x v="660"/>
    <s v="KM"/>
    <x v="44"/>
    <s v="AFRO"/>
    <x v="4"/>
    <n v="4204"/>
    <n v="0"/>
    <n v="147"/>
    <x v="9"/>
    <x v="3"/>
  </r>
  <r>
    <x v="660"/>
    <s v="CG"/>
    <x v="45"/>
    <s v="AFRO"/>
    <x v="402"/>
    <n v="16868"/>
    <n v="10"/>
    <n v="249"/>
    <x v="9"/>
    <x v="3"/>
  </r>
  <r>
    <x v="660"/>
    <s v="CK"/>
    <x v="46"/>
    <s v="WPRO"/>
    <x v="0"/>
    <n v="0"/>
    <n v="0"/>
    <n v="0"/>
    <x v="9"/>
    <x v="3"/>
  </r>
  <r>
    <x v="660"/>
    <s v="CR"/>
    <x v="47"/>
    <s v="AMRO"/>
    <x v="392"/>
    <n v="555970"/>
    <n v="19"/>
    <n v="6946"/>
    <x v="9"/>
    <x v="3"/>
  </r>
  <r>
    <x v="660"/>
    <s v="CI"/>
    <x v="48"/>
    <s v="AFRO"/>
    <x v="89"/>
    <n v="61178"/>
    <n v="1"/>
    <n v="690"/>
    <x v="9"/>
    <x v="3"/>
  </r>
  <r>
    <x v="660"/>
    <s v="HR"/>
    <x v="49"/>
    <s v="EURO"/>
    <x v="7160"/>
    <n v="443032"/>
    <n v="25"/>
    <n v="9010"/>
    <x v="9"/>
    <x v="3"/>
  </r>
  <r>
    <x v="660"/>
    <s v="CU"/>
    <x v="50"/>
    <s v="AMRO"/>
    <x v="2113"/>
    <n v="944431"/>
    <n v="14"/>
    <n v="8167"/>
    <x v="9"/>
    <x v="3"/>
  </r>
  <r>
    <x v="660"/>
    <s v="CW"/>
    <x v="51"/>
    <s v="AMRO"/>
    <x v="0"/>
    <n v="16984"/>
    <n v="0"/>
    <n v="172"/>
    <x v="9"/>
    <x v="3"/>
  </r>
  <r>
    <x v="660"/>
    <s v="CY"/>
    <x v="52"/>
    <s v="EURO"/>
    <x v="76"/>
    <n v="123269"/>
    <n v="1"/>
    <n v="578"/>
    <x v="9"/>
    <x v="3"/>
  </r>
  <r>
    <x v="660"/>
    <s v="CZ"/>
    <x v="53"/>
    <s v="EURO"/>
    <x v="3072"/>
    <n v="1733354"/>
    <n v="13"/>
    <n v="30702"/>
    <x v="9"/>
    <x v="3"/>
  </r>
  <r>
    <x v="660"/>
    <s v="KP"/>
    <x v="54"/>
    <s v="SEARO"/>
    <x v="0"/>
    <n v="0"/>
    <n v="0"/>
    <n v="0"/>
    <x v="9"/>
    <x v="3"/>
  </r>
  <r>
    <x v="660"/>
    <s v="CD"/>
    <x v="55"/>
    <s v="AFRO"/>
    <x v="7"/>
    <n v="57437"/>
    <n v="0"/>
    <n v="1091"/>
    <x v="9"/>
    <x v="3"/>
  </r>
  <r>
    <x v="660"/>
    <s v="DK"/>
    <x v="56"/>
    <s v="EURO"/>
    <x v="1632"/>
    <n v="375373"/>
    <n v="1"/>
    <n v="2734"/>
    <x v="9"/>
    <x v="3"/>
  </r>
  <r>
    <x v="660"/>
    <s v="DJ"/>
    <x v="57"/>
    <s v="EMRO"/>
    <x v="22"/>
    <n v="13444"/>
    <n v="0"/>
    <n v="181"/>
    <x v="9"/>
    <x v="3"/>
  </r>
  <r>
    <x v="660"/>
    <s v="DM"/>
    <x v="58"/>
    <s v="AMRO"/>
    <x v="100"/>
    <n v="4508"/>
    <n v="0"/>
    <n v="30"/>
    <x v="9"/>
    <x v="3"/>
  </r>
  <r>
    <x v="660"/>
    <s v="DO"/>
    <x v="59"/>
    <s v="AMRO"/>
    <x v="1936"/>
    <n v="375545"/>
    <n v="6"/>
    <n v="4106"/>
    <x v="9"/>
    <x v="3"/>
  </r>
  <r>
    <x v="660"/>
    <s v="EC"/>
    <x v="60"/>
    <s v="AMRO"/>
    <x v="593"/>
    <n v="515311"/>
    <n v="3"/>
    <n v="32948"/>
    <x v="9"/>
    <x v="3"/>
  </r>
  <r>
    <x v="660"/>
    <s v="EG"/>
    <x v="61"/>
    <s v="EMRO"/>
    <x v="177"/>
    <n v="323733"/>
    <n v="47"/>
    <n v="18242"/>
    <x v="9"/>
    <x v="3"/>
  </r>
  <r>
    <x v="660"/>
    <s v="SV"/>
    <x v="62"/>
    <s v="AMRO"/>
    <x v="0"/>
    <n v="112290"/>
    <n v="10"/>
    <n v="3554"/>
    <x v="9"/>
    <x v="3"/>
  </r>
  <r>
    <x v="660"/>
    <s v="GQ"/>
    <x v="63"/>
    <s v="AFRO"/>
    <x v="171"/>
    <n v="13166"/>
    <n v="0"/>
    <n v="163"/>
    <x v="9"/>
    <x v="3"/>
  </r>
  <r>
    <x v="660"/>
    <s v="ER"/>
    <x v="64"/>
    <s v="AFRO"/>
    <x v="1"/>
    <n v="6789"/>
    <n v="0"/>
    <n v="45"/>
    <x v="9"/>
    <x v="3"/>
  </r>
  <r>
    <x v="660"/>
    <s v="EE"/>
    <x v="65"/>
    <s v="EURO"/>
    <x v="1713"/>
    <n v="182039"/>
    <n v="7"/>
    <n v="1461"/>
    <x v="9"/>
    <x v="3"/>
  </r>
  <r>
    <x v="660"/>
    <s v="SZ"/>
    <x v="66"/>
    <s v="AFRO"/>
    <x v="1"/>
    <n v="46384"/>
    <n v="2"/>
    <n v="1241"/>
    <x v="9"/>
    <x v="3"/>
  </r>
  <r>
    <x v="660"/>
    <s v="ET"/>
    <x v="67"/>
    <s v="AFRO"/>
    <x v="0"/>
    <n v="361647"/>
    <n v="0"/>
    <n v="6333"/>
    <x v="9"/>
    <x v="3"/>
  </r>
  <r>
    <x v="660"/>
    <s v="FK"/>
    <x v="68"/>
    <s v="AMRO"/>
    <x v="0"/>
    <n v="69"/>
    <n v="0"/>
    <n v="0"/>
    <x v="9"/>
    <x v="3"/>
  </r>
  <r>
    <x v="660"/>
    <s v="FO"/>
    <x v="69"/>
    <s v="EURO"/>
    <x v="348"/>
    <n v="1540"/>
    <n v="0"/>
    <n v="2"/>
    <x v="9"/>
    <x v="3"/>
  </r>
  <r>
    <x v="660"/>
    <s v="FJ"/>
    <x v="70"/>
    <s v="WPRO"/>
    <x v="0"/>
    <n v="51977"/>
    <n v="0"/>
    <n v="673"/>
    <x v="9"/>
    <x v="3"/>
  </r>
  <r>
    <x v="660"/>
    <s v="FI"/>
    <x v="71"/>
    <s v="EURO"/>
    <x v="672"/>
    <n v="155544"/>
    <n v="4"/>
    <n v="1212"/>
    <x v="9"/>
    <x v="3"/>
  </r>
  <r>
    <x v="660"/>
    <s v="FR"/>
    <x v="72"/>
    <s v="EURO"/>
    <x v="7460"/>
    <n v="6899078"/>
    <n v="22"/>
    <n v="115059"/>
    <x v="9"/>
    <x v="3"/>
  </r>
  <r>
    <x v="660"/>
    <s v="GF"/>
    <x v="73"/>
    <s v="AMRO"/>
    <x v="388"/>
    <n v="44060"/>
    <n v="1"/>
    <n v="299"/>
    <x v="9"/>
    <x v="3"/>
  </r>
  <r>
    <x v="660"/>
    <s v="PF"/>
    <x v="74"/>
    <s v="WPRO"/>
    <x v="0"/>
    <n v="45530"/>
    <n v="0"/>
    <n v="635"/>
    <x v="9"/>
    <x v="3"/>
  </r>
  <r>
    <x v="660"/>
    <s v="GA"/>
    <x v="75"/>
    <s v="AFRO"/>
    <x v="0"/>
    <n v="34601"/>
    <n v="0"/>
    <n v="224"/>
    <x v="9"/>
    <x v="3"/>
  </r>
  <r>
    <x v="660"/>
    <s v="GM"/>
    <x v="76"/>
    <s v="AFRO"/>
    <x v="0"/>
    <n v="9956"/>
    <n v="0"/>
    <n v="339"/>
    <x v="9"/>
    <x v="3"/>
  </r>
  <r>
    <x v="660"/>
    <s v="GE"/>
    <x v="77"/>
    <s v="EURO"/>
    <x v="3922"/>
    <n v="692240"/>
    <n v="43"/>
    <n v="9742"/>
    <x v="9"/>
    <x v="3"/>
  </r>
  <r>
    <x v="660"/>
    <s v="DE"/>
    <x v="78"/>
    <s v="EURO"/>
    <x v="11917"/>
    <n v="4466157"/>
    <n v="23"/>
    <n v="95100"/>
    <x v="9"/>
    <x v="3"/>
  </r>
  <r>
    <x v="660"/>
    <s v="GH"/>
    <x v="79"/>
    <s v="AFRO"/>
    <x v="0"/>
    <n v="129592"/>
    <n v="0"/>
    <n v="1169"/>
    <x v="9"/>
    <x v="3"/>
  </r>
  <r>
    <x v="660"/>
    <s v="GI"/>
    <x v="80"/>
    <s v="EURO"/>
    <x v="0"/>
    <n v="5842"/>
    <n v="0"/>
    <n v="98"/>
    <x v="9"/>
    <x v="3"/>
  </r>
  <r>
    <x v="660"/>
    <s v="GR"/>
    <x v="81"/>
    <s v="EURO"/>
    <x v="11918"/>
    <n v="714283"/>
    <n v="43"/>
    <n v="15598"/>
    <x v="9"/>
    <x v="3"/>
  </r>
  <r>
    <x v="660"/>
    <s v="GL"/>
    <x v="82"/>
    <s v="EURO"/>
    <x v="0"/>
    <n v="731"/>
    <n v="0"/>
    <n v="0"/>
    <x v="9"/>
    <x v="3"/>
  </r>
  <r>
    <x v="660"/>
    <s v="GD"/>
    <x v="83"/>
    <s v="AMRO"/>
    <x v="30"/>
    <n v="5809"/>
    <n v="2"/>
    <n v="196"/>
    <x v="9"/>
    <x v="3"/>
  </r>
  <r>
    <x v="660"/>
    <s v="GP"/>
    <x v="84"/>
    <s v="AMRO"/>
    <x v="0"/>
    <n v="54288"/>
    <n v="0"/>
    <n v="815"/>
    <x v="9"/>
    <x v="3"/>
  </r>
  <r>
    <x v="660"/>
    <s v="GU"/>
    <x v="85"/>
    <s v="WPRO"/>
    <x v="0"/>
    <n v="14345"/>
    <n v="0"/>
    <n v="227"/>
    <x v="9"/>
    <x v="3"/>
  </r>
  <r>
    <x v="660"/>
    <s v="GT"/>
    <x v="86"/>
    <s v="AMRO"/>
    <x v="0"/>
    <n v="593459"/>
    <n v="0"/>
    <n v="14615"/>
    <x v="9"/>
    <x v="3"/>
  </r>
  <r>
    <x v="660"/>
    <s v="GG"/>
    <x v="87"/>
    <s v="EURO"/>
    <x v="58"/>
    <n v="2001"/>
    <n v="0"/>
    <n v="22"/>
    <x v="9"/>
    <x v="3"/>
  </r>
  <r>
    <x v="660"/>
    <s v="GN"/>
    <x v="88"/>
    <s v="AFRO"/>
    <x v="0"/>
    <n v="30626"/>
    <n v="0"/>
    <n v="385"/>
    <x v="9"/>
    <x v="3"/>
  </r>
  <r>
    <x v="660"/>
    <s v="GW"/>
    <x v="89"/>
    <s v="AFRO"/>
    <x v="0"/>
    <n v="6131"/>
    <n v="0"/>
    <n v="141"/>
    <x v="9"/>
    <x v="3"/>
  </r>
  <r>
    <x v="660"/>
    <s v="GY"/>
    <x v="90"/>
    <s v="AMRO"/>
    <x v="8"/>
    <n v="34877"/>
    <n v="6"/>
    <n v="893"/>
    <x v="9"/>
    <x v="3"/>
  </r>
  <r>
    <x v="660"/>
    <s v="HT"/>
    <x v="91"/>
    <s v="AMRO"/>
    <x v="231"/>
    <n v="23726"/>
    <n v="0"/>
    <n v="662"/>
    <x v="9"/>
    <x v="3"/>
  </r>
  <r>
    <x v="660"/>
    <s v="VA"/>
    <x v="92"/>
    <s v="EURO"/>
    <x v="0"/>
    <n v="26"/>
    <n v="0"/>
    <n v="0"/>
    <x v="9"/>
    <x v="3"/>
  </r>
  <r>
    <x v="660"/>
    <s v="HN"/>
    <x v="93"/>
    <s v="AMRO"/>
    <x v="550"/>
    <n v="374148"/>
    <n v="10"/>
    <n v="10192"/>
    <x v="9"/>
    <x v="3"/>
  </r>
  <r>
    <x v="660"/>
    <s v="HU"/>
    <x v="94"/>
    <s v="EURO"/>
    <x v="0"/>
    <n v="843825"/>
    <n v="0"/>
    <n v="30492"/>
    <x v="9"/>
    <x v="3"/>
  </r>
  <r>
    <x v="660"/>
    <s v="IS"/>
    <x v="95"/>
    <s v="EURO"/>
    <x v="55"/>
    <n v="12994"/>
    <n v="0"/>
    <n v="33"/>
    <x v="9"/>
    <x v="3"/>
  </r>
  <r>
    <x v="660"/>
    <s v="IN"/>
    <x v="96"/>
    <s v="SEARO"/>
    <x v="11919"/>
    <n v="34175468"/>
    <n v="561"/>
    <n v="454269"/>
    <x v="9"/>
    <x v="3"/>
  </r>
  <r>
    <x v="660"/>
    <s v="ID"/>
    <x v="97"/>
    <s v="SEARO"/>
    <x v="958"/>
    <n v="4240019"/>
    <n v="29"/>
    <n v="143205"/>
    <x v="9"/>
    <x v="3"/>
  </r>
  <r>
    <x v="660"/>
    <s v="IR"/>
    <x v="98"/>
    <s v="EMRO"/>
    <x v="11920"/>
    <n v="5851670"/>
    <n v="124"/>
    <n v="125052"/>
    <x v="9"/>
    <x v="3"/>
  </r>
  <r>
    <x v="660"/>
    <s v="IQ"/>
    <x v="99"/>
    <s v="EMRO"/>
    <x v="4259"/>
    <n v="2045027"/>
    <n v="36"/>
    <n v="22937"/>
    <x v="9"/>
    <x v="3"/>
  </r>
  <r>
    <x v="660"/>
    <s v="IE"/>
    <x v="100"/>
    <s v="EURO"/>
    <x v="2423"/>
    <n v="428039"/>
    <n v="6"/>
    <n v="5501"/>
    <x v="9"/>
    <x v="3"/>
  </r>
  <r>
    <x v="660"/>
    <s v="IM"/>
    <x v="101"/>
    <s v="EURO"/>
    <x v="67"/>
    <n v="9106"/>
    <n v="0"/>
    <n v="57"/>
    <x v="9"/>
    <x v="3"/>
  </r>
  <r>
    <x v="660"/>
    <s v="IL"/>
    <x v="102"/>
    <s v="EURO"/>
    <x v="1634"/>
    <n v="1324333"/>
    <n v="8"/>
    <n v="8071"/>
    <x v="9"/>
    <x v="3"/>
  </r>
  <r>
    <x v="660"/>
    <s v="IT"/>
    <x v="103"/>
    <s v="EURO"/>
    <x v="4726"/>
    <n v="4738186"/>
    <n v="39"/>
    <n v="131802"/>
    <x v="9"/>
    <x v="3"/>
  </r>
  <r>
    <x v="660"/>
    <s v="JM"/>
    <x v="104"/>
    <s v="AMRO"/>
    <x v="1016"/>
    <n v="88159"/>
    <n v="22"/>
    <n v="2175"/>
    <x v="9"/>
    <x v="3"/>
  </r>
  <r>
    <x v="660"/>
    <s v="JP"/>
    <x v="105"/>
    <s v="WPRO"/>
    <x v="506"/>
    <n v="1716692"/>
    <n v="8"/>
    <n v="18191"/>
    <x v="9"/>
    <x v="3"/>
  </r>
  <r>
    <x v="660"/>
    <s v="JE"/>
    <x v="106"/>
    <s v="EURO"/>
    <x v="122"/>
    <n v="10647"/>
    <n v="0"/>
    <n v="80"/>
    <x v="9"/>
    <x v="3"/>
  </r>
  <r>
    <x v="660"/>
    <s v="JO"/>
    <x v="107"/>
    <s v="EMRO"/>
    <x v="1124"/>
    <n v="849758"/>
    <n v="11"/>
    <n v="10941"/>
    <x v="9"/>
    <x v="3"/>
  </r>
  <r>
    <x v="660"/>
    <s v="KZ"/>
    <x v="108"/>
    <s v="EURO"/>
    <x v="1756"/>
    <n v="1006955"/>
    <n v="28"/>
    <n v="16933"/>
    <x v="9"/>
    <x v="3"/>
  </r>
  <r>
    <x v="660"/>
    <s v="KE"/>
    <x v="109"/>
    <s v="AFRO"/>
    <x v="533"/>
    <n v="252628"/>
    <n v="6"/>
    <n v="5255"/>
    <x v="9"/>
    <x v="3"/>
  </r>
  <r>
    <x v="660"/>
    <s v="KI"/>
    <x v="110"/>
    <s v="WPRO"/>
    <x v="0"/>
    <n v="0"/>
    <n v="0"/>
    <n v="0"/>
    <x v="9"/>
    <x v="3"/>
  </r>
  <r>
    <x v="660"/>
    <s v="XK"/>
    <x v="111"/>
    <s v="EURO"/>
    <x v="58"/>
    <n v="160579"/>
    <n v="0"/>
    <n v="2964"/>
    <x v="9"/>
    <x v="3"/>
  </r>
  <r>
    <x v="660"/>
    <s v="KW"/>
    <x v="112"/>
    <s v="EMRO"/>
    <x v="152"/>
    <n v="412506"/>
    <n v="0"/>
    <n v="2460"/>
    <x v="9"/>
    <x v="3"/>
  </r>
  <r>
    <x v="660"/>
    <s v="KG"/>
    <x v="113"/>
    <s v="EURO"/>
    <x v="458"/>
    <n v="180563"/>
    <n v="3"/>
    <n v="2653"/>
    <x v="9"/>
    <x v="3"/>
  </r>
  <r>
    <x v="660"/>
    <s v="LA"/>
    <x v="114"/>
    <s v="WPRO"/>
    <x v="1053"/>
    <n v="34985"/>
    <n v="1"/>
    <n v="50"/>
    <x v="9"/>
    <x v="3"/>
  </r>
  <r>
    <x v="660"/>
    <s v="LV"/>
    <x v="115"/>
    <s v="EURO"/>
    <x v="4059"/>
    <n v="200321"/>
    <n v="26"/>
    <n v="3016"/>
    <x v="9"/>
    <x v="3"/>
  </r>
  <r>
    <x v="660"/>
    <s v="LB"/>
    <x v="116"/>
    <s v="EMRO"/>
    <x v="2028"/>
    <n v="637312"/>
    <n v="4"/>
    <n v="8449"/>
    <x v="9"/>
    <x v="3"/>
  </r>
  <r>
    <x v="660"/>
    <s v="LS"/>
    <x v="117"/>
    <s v="AFRO"/>
    <x v="0"/>
    <n v="21584"/>
    <n v="0"/>
    <n v="656"/>
    <x v="9"/>
    <x v="3"/>
  </r>
  <r>
    <x v="660"/>
    <s v="LR"/>
    <x v="118"/>
    <s v="AFRO"/>
    <x v="0"/>
    <n v="5811"/>
    <n v="0"/>
    <n v="287"/>
    <x v="9"/>
    <x v="3"/>
  </r>
  <r>
    <x v="660"/>
    <s v="LY"/>
    <x v="119"/>
    <s v="EMRO"/>
    <x v="0"/>
    <n v="352881"/>
    <n v="0"/>
    <n v="4982"/>
    <x v="9"/>
    <x v="3"/>
  </r>
  <r>
    <x v="660"/>
    <s v="LI"/>
    <x v="120"/>
    <s v="EURO"/>
    <x v="7"/>
    <n v="3640"/>
    <n v="0"/>
    <n v="61"/>
    <x v="9"/>
    <x v="3"/>
  </r>
  <r>
    <x v="660"/>
    <s v="LT"/>
    <x v="121"/>
    <s v="EURO"/>
    <x v="11921"/>
    <n v="387780"/>
    <n v="28"/>
    <n v="5627"/>
    <x v="9"/>
    <x v="3"/>
  </r>
  <r>
    <x v="660"/>
    <s v="LU"/>
    <x v="122"/>
    <s v="EURO"/>
    <x v="308"/>
    <n v="80796"/>
    <n v="0"/>
    <n v="842"/>
    <x v="9"/>
    <x v="3"/>
  </r>
  <r>
    <x v="660"/>
    <s v="MG"/>
    <x v="123"/>
    <s v="AFRO"/>
    <x v="0"/>
    <n v="43622"/>
    <n v="0"/>
    <n v="960"/>
    <x v="9"/>
    <x v="3"/>
  </r>
  <r>
    <x v="660"/>
    <s v="MW"/>
    <x v="124"/>
    <s v="AFRO"/>
    <x v="32"/>
    <n v="61757"/>
    <n v="0"/>
    <n v="2296"/>
    <x v="9"/>
    <x v="3"/>
  </r>
  <r>
    <x v="660"/>
    <s v="MY"/>
    <x v="125"/>
    <s v="WPRO"/>
    <x v="5547"/>
    <n v="2426050"/>
    <n v="42"/>
    <n v="28354"/>
    <x v="9"/>
    <x v="3"/>
  </r>
  <r>
    <x v="660"/>
    <s v="MV"/>
    <x v="126"/>
    <s v="SEARO"/>
    <x v="332"/>
    <n v="86922"/>
    <n v="0"/>
    <n v="240"/>
    <x v="9"/>
    <x v="3"/>
  </r>
  <r>
    <x v="660"/>
    <s v="ML"/>
    <x v="127"/>
    <s v="AFRO"/>
    <x v="122"/>
    <n v="15810"/>
    <n v="0"/>
    <n v="558"/>
    <x v="9"/>
    <x v="3"/>
  </r>
  <r>
    <x v="660"/>
    <s v="MT"/>
    <x v="128"/>
    <s v="EURO"/>
    <x v="15"/>
    <n v="37541"/>
    <n v="0"/>
    <n v="460"/>
    <x v="9"/>
    <x v="3"/>
  </r>
  <r>
    <x v="660"/>
    <s v="MH"/>
    <x v="129"/>
    <s v="WPRO"/>
    <x v="0"/>
    <n v="4"/>
    <n v="0"/>
    <n v="0"/>
    <x v="9"/>
    <x v="3"/>
  </r>
  <r>
    <x v="660"/>
    <s v="MQ"/>
    <x v="130"/>
    <s v="AMRO"/>
    <x v="0"/>
    <n v="42903"/>
    <n v="0"/>
    <n v="673"/>
    <x v="9"/>
    <x v="3"/>
  </r>
  <r>
    <x v="660"/>
    <s v="MR"/>
    <x v="131"/>
    <s v="AFRO"/>
    <x v="42"/>
    <n v="36910"/>
    <n v="1"/>
    <n v="792"/>
    <x v="9"/>
    <x v="3"/>
  </r>
  <r>
    <x v="660"/>
    <s v="MU"/>
    <x v="132"/>
    <s v="AFRO"/>
    <x v="55"/>
    <n v="17190"/>
    <n v="0"/>
    <n v="153"/>
    <x v="9"/>
    <x v="3"/>
  </r>
  <r>
    <x v="660"/>
    <s v="YT"/>
    <x v="133"/>
    <s v="AFRO"/>
    <x v="0"/>
    <n v="20485"/>
    <n v="0"/>
    <n v="182"/>
    <x v="9"/>
    <x v="3"/>
  </r>
  <r>
    <x v="660"/>
    <s v="MX"/>
    <x v="134"/>
    <s v="AMRO"/>
    <x v="2141"/>
    <n v="3806142"/>
    <n v="210"/>
    <n v="292300"/>
    <x v="9"/>
    <x v="3"/>
  </r>
  <r>
    <x v="660"/>
    <s v="FM"/>
    <x v="135"/>
    <s v="WPRO"/>
    <x v="0"/>
    <n v="0"/>
    <n v="0"/>
    <n v="0"/>
    <x v="9"/>
    <x v="3"/>
  </r>
  <r>
    <x v="660"/>
    <s v="MC"/>
    <x v="136"/>
    <s v="EURO"/>
    <x v="1"/>
    <n v="3388"/>
    <n v="0"/>
    <n v="35"/>
    <x v="9"/>
    <x v="3"/>
  </r>
  <r>
    <x v="660"/>
    <s v="MN"/>
    <x v="137"/>
    <s v="WPRO"/>
    <x v="2014"/>
    <n v="535946"/>
    <n v="17"/>
    <n v="1587"/>
    <x v="9"/>
    <x v="3"/>
  </r>
  <r>
    <x v="660"/>
    <s v="ME"/>
    <x v="138"/>
    <s v="EURO"/>
    <x v="463"/>
    <n v="140518"/>
    <n v="3"/>
    <n v="2057"/>
    <x v="9"/>
    <x v="3"/>
  </r>
  <r>
    <x v="660"/>
    <s v="MS"/>
    <x v="139"/>
    <s v="AMRO"/>
    <x v="0"/>
    <n v="41"/>
    <n v="0"/>
    <n v="1"/>
    <x v="9"/>
    <x v="3"/>
  </r>
  <r>
    <x v="660"/>
    <s v="MA"/>
    <x v="140"/>
    <s v="EMRO"/>
    <x v="665"/>
    <n v="944076"/>
    <n v="6"/>
    <n v="14606"/>
    <x v="9"/>
    <x v="3"/>
  </r>
  <r>
    <x v="660"/>
    <s v="MZ"/>
    <x v="141"/>
    <s v="AFRO"/>
    <x v="152"/>
    <n v="151220"/>
    <n v="1"/>
    <n v="1928"/>
    <x v="9"/>
    <x v="3"/>
  </r>
  <r>
    <x v="660"/>
    <s v="MM"/>
    <x v="142"/>
    <s v="SEARO"/>
    <x v="409"/>
    <n v="494263"/>
    <n v="27"/>
    <n v="18538"/>
    <x v="9"/>
    <x v="3"/>
  </r>
  <r>
    <x v="660"/>
    <s v="NA"/>
    <x v="143"/>
    <s v="AFRO"/>
    <x v="260"/>
    <n v="128801"/>
    <n v="2"/>
    <n v="3546"/>
    <x v="9"/>
    <x v="3"/>
  </r>
  <r>
    <x v="660"/>
    <s v="NR"/>
    <x v="144"/>
    <s v="WPRO"/>
    <x v="0"/>
    <n v="0"/>
    <n v="0"/>
    <n v="0"/>
    <x v="9"/>
    <x v="3"/>
  </r>
  <r>
    <x v="660"/>
    <s v="NP"/>
    <x v="145"/>
    <s v="SEARO"/>
    <x v="1207"/>
    <n v="809056"/>
    <n v="3"/>
    <n v="11348"/>
    <x v="9"/>
    <x v="3"/>
  </r>
  <r>
    <x v="660"/>
    <s v="NL"/>
    <x v="146"/>
    <s v="EURO"/>
    <x v="9689"/>
    <n v="2076062"/>
    <n v="25"/>
    <n v="18313"/>
    <x v="9"/>
    <x v="3"/>
  </r>
  <r>
    <x v="660"/>
    <s v="NC"/>
    <x v="147"/>
    <s v="WPRO"/>
    <x v="126"/>
    <n v="10454"/>
    <n v="0"/>
    <n v="252"/>
    <x v="9"/>
    <x v="3"/>
  </r>
  <r>
    <x v="660"/>
    <s v="NZ"/>
    <x v="148"/>
    <s v="WPRO"/>
    <x v="131"/>
    <n v="5278"/>
    <n v="0"/>
    <n v="28"/>
    <x v="9"/>
    <x v="3"/>
  </r>
  <r>
    <x v="660"/>
    <s v="NI"/>
    <x v="149"/>
    <s v="AMRO"/>
    <x v="0"/>
    <n v="12549"/>
    <n v="0"/>
    <n v="207"/>
    <x v="9"/>
    <x v="3"/>
  </r>
  <r>
    <x v="660"/>
    <s v="NE"/>
    <x v="150"/>
    <s v="AFRO"/>
    <x v="48"/>
    <n v="6248"/>
    <n v="1"/>
    <n v="207"/>
    <x v="9"/>
    <x v="3"/>
  </r>
  <r>
    <x v="660"/>
    <s v="NG"/>
    <x v="151"/>
    <s v="AFRO"/>
    <x v="354"/>
    <n v="210295"/>
    <n v="1"/>
    <n v="2856"/>
    <x v="9"/>
    <x v="3"/>
  </r>
  <r>
    <x v="660"/>
    <s v="NU"/>
    <x v="152"/>
    <s v="WPRO"/>
    <x v="0"/>
    <n v="0"/>
    <n v="0"/>
    <n v="0"/>
    <x v="9"/>
    <x v="3"/>
  </r>
  <r>
    <x v="660"/>
    <s v="MK"/>
    <x v="153"/>
    <s v="EURO"/>
    <x v="478"/>
    <n v="199539"/>
    <n v="17"/>
    <n v="7052"/>
    <x v="9"/>
    <x v="3"/>
  </r>
  <r>
    <x v="660"/>
    <s v="MP"/>
    <x v="154"/>
    <s v="WPRO"/>
    <x v="1"/>
    <n v="291"/>
    <n v="0"/>
    <n v="3"/>
    <x v="9"/>
    <x v="3"/>
  </r>
  <r>
    <x v="660"/>
    <s v="NO"/>
    <x v="155"/>
    <s v="EURO"/>
    <x v="1492"/>
    <n v="200163"/>
    <n v="0"/>
    <n v="893"/>
    <x v="9"/>
    <x v="3"/>
  </r>
  <r>
    <x v="660"/>
    <s v="PS"/>
    <x v="156"/>
    <s v="EMRO"/>
    <x v="71"/>
    <n v="451189"/>
    <n v="9"/>
    <n v="4626"/>
    <x v="9"/>
    <x v="3"/>
  </r>
  <r>
    <x v="660"/>
    <s v="OM"/>
    <x v="157"/>
    <s v="EMRO"/>
    <x v="22"/>
    <n v="304145"/>
    <n v="1"/>
    <n v="4109"/>
    <x v="9"/>
    <x v="3"/>
  </r>
  <r>
    <x v="660"/>
    <s v=" "/>
    <x v="158"/>
    <s v="Other"/>
    <x v="0"/>
    <n v="764"/>
    <n v="0"/>
    <n v="13"/>
    <x v="9"/>
    <x v="3"/>
  </r>
  <r>
    <x v="660"/>
    <s v="PK"/>
    <x v="159"/>
    <s v="EMRO"/>
    <x v="1133"/>
    <n v="1267945"/>
    <n v="15"/>
    <n v="28359"/>
    <x v="9"/>
    <x v="3"/>
  </r>
  <r>
    <x v="660"/>
    <s v="PW"/>
    <x v="160"/>
    <s v="WPRO"/>
    <x v="0"/>
    <n v="8"/>
    <n v="0"/>
    <n v="0"/>
    <x v="9"/>
    <x v="3"/>
  </r>
  <r>
    <x v="660"/>
    <s v="PA"/>
    <x v="161"/>
    <s v="AMRO"/>
    <x v="308"/>
    <n v="471253"/>
    <n v="3"/>
    <n v="7306"/>
    <x v="9"/>
    <x v="3"/>
  </r>
  <r>
    <x v="660"/>
    <s v="PG"/>
    <x v="162"/>
    <s v="WPRO"/>
    <x v="672"/>
    <n v="27627"/>
    <n v="6"/>
    <n v="335"/>
    <x v="9"/>
    <x v="3"/>
  </r>
  <r>
    <x v="660"/>
    <s v="PY"/>
    <x v="163"/>
    <s v="AMRO"/>
    <x v="122"/>
    <n v="460679"/>
    <n v="0"/>
    <n v="16229"/>
    <x v="9"/>
    <x v="3"/>
  </r>
  <r>
    <x v="660"/>
    <s v="PE"/>
    <x v="164"/>
    <s v="AMRO"/>
    <x v="249"/>
    <n v="2194132"/>
    <n v="25"/>
    <n v="200003"/>
    <x v="9"/>
    <x v="3"/>
  </r>
  <r>
    <x v="660"/>
    <s v="PH"/>
    <x v="165"/>
    <s v="WPRO"/>
    <x v="5017"/>
    <n v="2751644"/>
    <n v="65"/>
    <n v="41585"/>
    <x v="9"/>
    <x v="3"/>
  </r>
  <r>
    <x v="660"/>
    <s v="PN"/>
    <x v="166"/>
    <s v="WPRO"/>
    <x v="0"/>
    <n v="0"/>
    <n v="0"/>
    <n v="0"/>
    <x v="9"/>
    <x v="3"/>
  </r>
  <r>
    <x v="660"/>
    <s v="PL"/>
    <x v="167"/>
    <s v="EURO"/>
    <x v="1929"/>
    <n v="2973304"/>
    <n v="13"/>
    <n v="76457"/>
    <x v="9"/>
    <x v="3"/>
  </r>
  <r>
    <x v="660"/>
    <s v="PT"/>
    <x v="168"/>
    <s v="EURO"/>
    <x v="1737"/>
    <n v="1084534"/>
    <n v="4"/>
    <n v="18129"/>
    <x v="9"/>
    <x v="3"/>
  </r>
  <r>
    <x v="660"/>
    <s v="PR"/>
    <x v="169"/>
    <s v="AMRO"/>
    <x v="77"/>
    <n v="184008"/>
    <n v="1"/>
    <n v="3220"/>
    <x v="9"/>
    <x v="3"/>
  </r>
  <r>
    <x v="660"/>
    <s v="QA"/>
    <x v="170"/>
    <s v="EMRO"/>
    <x v="8"/>
    <n v="238436"/>
    <n v="0"/>
    <n v="608"/>
    <x v="9"/>
    <x v="3"/>
  </r>
  <r>
    <x v="660"/>
    <s v="KR"/>
    <x v="171"/>
    <s v="WPRO"/>
    <x v="1092"/>
    <n v="351899"/>
    <n v="21"/>
    <n v="2766"/>
    <x v="9"/>
    <x v="3"/>
  </r>
  <r>
    <x v="660"/>
    <s v="MD"/>
    <x v="172"/>
    <s v="EURO"/>
    <x v="4751"/>
    <n v="327094"/>
    <n v="35"/>
    <n v="8034"/>
    <x v="9"/>
    <x v="3"/>
  </r>
  <r>
    <x v="660"/>
    <s v="RE"/>
    <x v="173"/>
    <s v="AFRO"/>
    <x v="0"/>
    <n v="54438"/>
    <n v="0"/>
    <n v="372"/>
    <x v="9"/>
    <x v="3"/>
  </r>
  <r>
    <x v="660"/>
    <s v="RO"/>
    <x v="174"/>
    <s v="EURO"/>
    <x v="11922"/>
    <n v="1550203"/>
    <n v="446"/>
    <n v="44290"/>
    <x v="9"/>
    <x v="3"/>
  </r>
  <r>
    <x v="660"/>
    <s v="RU"/>
    <x v="175"/>
    <s v="EURO"/>
    <x v="11923"/>
    <n v="8241643"/>
    <n v="1072"/>
    <n v="230600"/>
    <x v="9"/>
    <x v="3"/>
  </r>
  <r>
    <x v="660"/>
    <s v="RW"/>
    <x v="176"/>
    <s v="AFRO"/>
    <x v="154"/>
    <n v="99352"/>
    <n v="2"/>
    <n v="1320"/>
    <x v="9"/>
    <x v="3"/>
  </r>
  <r>
    <x v="660"/>
    <s v="XC"/>
    <x v="177"/>
    <s v="AMRO"/>
    <x v="0"/>
    <n v="11"/>
    <n v="0"/>
    <n v="0"/>
    <x v="9"/>
    <x v="3"/>
  </r>
  <r>
    <x v="660"/>
    <s v="BL"/>
    <x v="178"/>
    <s v="AMRO"/>
    <x v="0"/>
    <n v="1659"/>
    <n v="0"/>
    <n v="4"/>
    <x v="9"/>
    <x v="3"/>
  </r>
  <r>
    <x v="660"/>
    <s v="SH"/>
    <x v="179"/>
    <s v="AFRO"/>
    <x v="0"/>
    <n v="0"/>
    <n v="0"/>
    <n v="0"/>
    <x v="9"/>
    <x v="3"/>
  </r>
  <r>
    <x v="660"/>
    <s v="KN"/>
    <x v="180"/>
    <s v="AMRO"/>
    <x v="4"/>
    <n v="2623"/>
    <n v="0"/>
    <n v="21"/>
    <x v="9"/>
    <x v="3"/>
  </r>
  <r>
    <x v="660"/>
    <s v="LC"/>
    <x v="181"/>
    <s v="AMRO"/>
    <x v="101"/>
    <n v="12385"/>
    <n v="1"/>
    <n v="239"/>
    <x v="9"/>
    <x v="3"/>
  </r>
  <r>
    <x v="660"/>
    <s v="MF"/>
    <x v="182"/>
    <s v="AMRO"/>
    <x v="0"/>
    <n v="3920"/>
    <n v="0"/>
    <n v="37"/>
    <x v="9"/>
    <x v="3"/>
  </r>
  <r>
    <x v="660"/>
    <s v="PM"/>
    <x v="183"/>
    <s v="AMRO"/>
    <x v="0"/>
    <n v="32"/>
    <n v="0"/>
    <n v="0"/>
    <x v="9"/>
    <x v="3"/>
  </r>
  <r>
    <x v="660"/>
    <s v="VC"/>
    <x v="184"/>
    <s v="AMRO"/>
    <x v="7"/>
    <n v="4855"/>
    <n v="4"/>
    <n v="60"/>
    <x v="9"/>
    <x v="3"/>
  </r>
  <r>
    <x v="660"/>
    <s v="WS"/>
    <x v="185"/>
    <s v="WPRO"/>
    <x v="0"/>
    <n v="1"/>
    <n v="0"/>
    <n v="0"/>
    <x v="9"/>
    <x v="3"/>
  </r>
  <r>
    <x v="660"/>
    <s v="SM"/>
    <x v="186"/>
    <s v="EURO"/>
    <x v="1"/>
    <n v="5510"/>
    <n v="0"/>
    <n v="92"/>
    <x v="9"/>
    <x v="3"/>
  </r>
  <r>
    <x v="660"/>
    <s v="ST"/>
    <x v="187"/>
    <s v="AFRO"/>
    <x v="15"/>
    <n v="3697"/>
    <n v="0"/>
    <n v="56"/>
    <x v="9"/>
    <x v="3"/>
  </r>
  <r>
    <x v="660"/>
    <s v="SA"/>
    <x v="188"/>
    <s v="EMRO"/>
    <x v="100"/>
    <n v="548205"/>
    <n v="2"/>
    <n v="8776"/>
    <x v="9"/>
    <x v="3"/>
  </r>
  <r>
    <x v="660"/>
    <s v="SN"/>
    <x v="189"/>
    <s v="AFRO"/>
    <x v="108"/>
    <n v="73891"/>
    <n v="1"/>
    <n v="1877"/>
    <x v="9"/>
    <x v="3"/>
  </r>
  <r>
    <x v="660"/>
    <s v="RS"/>
    <x v="190"/>
    <s v="EURO"/>
    <x v="11924"/>
    <n v="1092476"/>
    <n v="60"/>
    <n v="9448"/>
    <x v="9"/>
    <x v="3"/>
  </r>
  <r>
    <x v="660"/>
    <s v="SC"/>
    <x v="191"/>
    <s v="AFRO"/>
    <x v="66"/>
    <n v="22150"/>
    <n v="0"/>
    <n v="114"/>
    <x v="9"/>
    <x v="3"/>
  </r>
  <r>
    <x v="660"/>
    <s v="SL"/>
    <x v="192"/>
    <s v="AFRO"/>
    <x v="0"/>
    <n v="6397"/>
    <n v="0"/>
    <n v="121"/>
    <x v="9"/>
    <x v="3"/>
  </r>
  <r>
    <x v="660"/>
    <s v="SG"/>
    <x v="193"/>
    <s v="WPRO"/>
    <x v="2191"/>
    <n v="169261"/>
    <n v="6"/>
    <n v="300"/>
    <x v="9"/>
    <x v="3"/>
  </r>
  <r>
    <x v="660"/>
    <s v="XB"/>
    <x v="194"/>
    <s v="AMRO"/>
    <x v="0"/>
    <n v="28"/>
    <n v="0"/>
    <n v="0"/>
    <x v="9"/>
    <x v="3"/>
  </r>
  <r>
    <x v="660"/>
    <s v="SX"/>
    <x v="195"/>
    <s v="AMRO"/>
    <x v="0"/>
    <n v="4468"/>
    <n v="0"/>
    <n v="75"/>
    <x v="9"/>
    <x v="3"/>
  </r>
  <r>
    <x v="660"/>
    <s v="SK"/>
    <x v="196"/>
    <s v="EURO"/>
    <x v="11925"/>
    <n v="456438"/>
    <n v="8"/>
    <n v="12903"/>
    <x v="9"/>
    <x v="3"/>
  </r>
  <r>
    <x v="660"/>
    <s v="SI"/>
    <x v="197"/>
    <s v="EURO"/>
    <x v="6583"/>
    <n v="318538"/>
    <n v="11"/>
    <n v="5083"/>
    <x v="9"/>
    <x v="3"/>
  </r>
  <r>
    <x v="660"/>
    <s v="SB"/>
    <x v="198"/>
    <s v="WPRO"/>
    <x v="0"/>
    <n v="20"/>
    <n v="0"/>
    <n v="0"/>
    <x v="9"/>
    <x v="3"/>
  </r>
  <r>
    <x v="660"/>
    <s v="SO"/>
    <x v="199"/>
    <s v="EMRO"/>
    <x v="0"/>
    <n v="21269"/>
    <n v="0"/>
    <n v="1180"/>
    <x v="9"/>
    <x v="3"/>
  </r>
  <r>
    <x v="660"/>
    <s v="ZA"/>
    <x v="200"/>
    <s v="AFRO"/>
    <x v="86"/>
    <n v="2919332"/>
    <n v="23"/>
    <n v="88914"/>
    <x v="9"/>
    <x v="3"/>
  </r>
  <r>
    <x v="660"/>
    <s v="SS"/>
    <x v="201"/>
    <s v="AFRO"/>
    <x v="4"/>
    <n v="12293"/>
    <n v="0"/>
    <n v="133"/>
    <x v="9"/>
    <x v="3"/>
  </r>
  <r>
    <x v="660"/>
    <s v="ES"/>
    <x v="202"/>
    <s v="EURO"/>
    <x v="2609"/>
    <n v="4998183"/>
    <n v="14"/>
    <n v="87755"/>
    <x v="9"/>
    <x v="3"/>
  </r>
  <r>
    <x v="660"/>
    <s v="LK"/>
    <x v="203"/>
    <s v="SEARO"/>
    <x v="993"/>
    <n v="536084"/>
    <n v="18"/>
    <n v="13611"/>
    <x v="9"/>
    <x v="3"/>
  </r>
  <r>
    <x v="660"/>
    <s v="SD"/>
    <x v="204"/>
    <s v="EMRO"/>
    <x v="22"/>
    <n v="40499"/>
    <n v="0"/>
    <n v="2996"/>
    <x v="9"/>
    <x v="3"/>
  </r>
  <r>
    <x v="660"/>
    <s v="SR"/>
    <x v="205"/>
    <s v="AMRO"/>
    <x v="259"/>
    <n v="47875"/>
    <n v="6"/>
    <n v="1054"/>
    <x v="9"/>
    <x v="3"/>
  </r>
  <r>
    <x v="660"/>
    <s v="SE"/>
    <x v="206"/>
    <s v="EURO"/>
    <x v="2736"/>
    <n v="1166779"/>
    <n v="3"/>
    <n v="15037"/>
    <x v="9"/>
    <x v="3"/>
  </r>
  <r>
    <x v="660"/>
    <s v="CH"/>
    <x v="207"/>
    <s v="EURO"/>
    <x v="715"/>
    <n v="861913"/>
    <n v="4"/>
    <n v="10794"/>
    <x v="9"/>
    <x v="3"/>
  </r>
  <r>
    <x v="660"/>
    <s v="SY"/>
    <x v="208"/>
    <s v="EMRO"/>
    <x v="543"/>
    <n v="41222"/>
    <n v="14"/>
    <n v="2492"/>
    <x v="9"/>
    <x v="3"/>
  </r>
  <r>
    <x v="660"/>
    <s v="TJ"/>
    <x v="209"/>
    <s v="EURO"/>
    <x v="0"/>
    <n v="17486"/>
    <n v="0"/>
    <n v="125"/>
    <x v="9"/>
    <x v="3"/>
  </r>
  <r>
    <x v="660"/>
    <s v="TH"/>
    <x v="210"/>
    <s v="SEARO"/>
    <x v="11926"/>
    <n v="1850482"/>
    <n v="56"/>
    <n v="18755"/>
    <x v="9"/>
    <x v="3"/>
  </r>
  <r>
    <x v="660"/>
    <s v="GB"/>
    <x v="211"/>
    <s v="EURO"/>
    <x v="11927"/>
    <n v="8946315"/>
    <n v="136"/>
    <n v="140422"/>
    <x v="9"/>
    <x v="3"/>
  </r>
  <r>
    <x v="660"/>
    <s v="TL"/>
    <x v="212"/>
    <s v="SEARO"/>
    <x v="4"/>
    <n v="19770"/>
    <n v="1"/>
    <n v="121"/>
    <x v="9"/>
    <x v="3"/>
  </r>
  <r>
    <x v="660"/>
    <s v="TG"/>
    <x v="213"/>
    <s v="AFRO"/>
    <x v="84"/>
    <n v="25989"/>
    <n v="2"/>
    <n v="242"/>
    <x v="9"/>
    <x v="3"/>
  </r>
  <r>
    <x v="660"/>
    <s v="TK"/>
    <x v="214"/>
    <s v="WPRO"/>
    <x v="0"/>
    <n v="0"/>
    <n v="0"/>
    <n v="0"/>
    <x v="9"/>
    <x v="3"/>
  </r>
  <r>
    <x v="660"/>
    <s v="TO"/>
    <x v="215"/>
    <s v="WPRO"/>
    <x v="0"/>
    <n v="0"/>
    <n v="0"/>
    <n v="0"/>
    <x v="9"/>
    <x v="3"/>
  </r>
  <r>
    <x v="660"/>
    <s v="TT"/>
    <x v="216"/>
    <s v="AMRO"/>
    <x v="629"/>
    <n v="55203"/>
    <n v="4"/>
    <n v="1633"/>
    <x v="9"/>
    <x v="3"/>
  </r>
  <r>
    <x v="660"/>
    <s v="TN"/>
    <x v="217"/>
    <s v="EMRO"/>
    <x v="441"/>
    <n v="711693"/>
    <n v="10"/>
    <n v="25149"/>
    <x v="9"/>
    <x v="3"/>
  </r>
  <r>
    <x v="660"/>
    <s v="TR"/>
    <x v="218"/>
    <s v="EURO"/>
    <x v="11928"/>
    <n v="7827013"/>
    <n v="217"/>
    <n v="68917"/>
    <x v="9"/>
    <x v="3"/>
  </r>
  <r>
    <x v="660"/>
    <s v="TM"/>
    <x v="219"/>
    <s v="EURO"/>
    <x v="0"/>
    <n v="0"/>
    <n v="0"/>
    <n v="0"/>
    <x v="9"/>
    <x v="3"/>
  </r>
  <r>
    <x v="660"/>
    <s v="TC"/>
    <x v="220"/>
    <s v="AMRO"/>
    <x v="2"/>
    <n v="2951"/>
    <n v="0"/>
    <n v="23"/>
    <x v="9"/>
    <x v="3"/>
  </r>
  <r>
    <x v="660"/>
    <s v="TV"/>
    <x v="221"/>
    <s v="WPRO"/>
    <x v="0"/>
    <n v="0"/>
    <n v="0"/>
    <n v="0"/>
    <x v="9"/>
    <x v="3"/>
  </r>
  <r>
    <x v="660"/>
    <s v="UG"/>
    <x v="222"/>
    <s v="AFRO"/>
    <x v="37"/>
    <n v="125710"/>
    <n v="2"/>
    <n v="3200"/>
    <x v="9"/>
    <x v="3"/>
  </r>
  <r>
    <x v="660"/>
    <s v="UA"/>
    <x v="223"/>
    <s v="EURO"/>
    <x v="11929"/>
    <n v="2769405"/>
    <n v="386"/>
    <n v="63872"/>
    <x v="9"/>
    <x v="3"/>
  </r>
  <r>
    <x v="660"/>
    <s v="AE"/>
    <x v="224"/>
    <s v="EMRO"/>
    <x v="268"/>
    <n v="739190"/>
    <n v="1"/>
    <n v="2129"/>
    <x v="9"/>
    <x v="3"/>
  </r>
  <r>
    <x v="660"/>
    <s v="TZ"/>
    <x v="225"/>
    <s v="AFRO"/>
    <x v="0"/>
    <n v="26034"/>
    <n v="0"/>
    <n v="724"/>
    <x v="9"/>
    <x v="3"/>
  </r>
  <r>
    <x v="660"/>
    <s v="US"/>
    <x v="226"/>
    <s v="AMRO"/>
    <x v="11930"/>
    <n v="45116994"/>
    <n v="1949"/>
    <n v="734913"/>
    <x v="9"/>
    <x v="3"/>
  </r>
  <r>
    <x v="660"/>
    <s v="VI"/>
    <x v="227"/>
    <s v="AMRO"/>
    <x v="0"/>
    <n v="7126"/>
    <n v="0"/>
    <n v="78"/>
    <x v="9"/>
    <x v="3"/>
  </r>
  <r>
    <x v="660"/>
    <s v="UY"/>
    <x v="228"/>
    <s v="AMRO"/>
    <x v="64"/>
    <n v="391890"/>
    <n v="1"/>
    <n v="6070"/>
    <x v="9"/>
    <x v="3"/>
  </r>
  <r>
    <x v="660"/>
    <s v="UZ"/>
    <x v="229"/>
    <s v="EURO"/>
    <x v="603"/>
    <n v="183569"/>
    <n v="2"/>
    <n v="1304"/>
    <x v="9"/>
    <x v="3"/>
  </r>
  <r>
    <x v="660"/>
    <s v="VU"/>
    <x v="230"/>
    <s v="WPRO"/>
    <x v="0"/>
    <n v="3"/>
    <n v="0"/>
    <n v="0"/>
    <x v="9"/>
    <x v="3"/>
  </r>
  <r>
    <x v="660"/>
    <s v="VE"/>
    <x v="231"/>
    <s v="AMRO"/>
    <x v="2079"/>
    <n v="398611"/>
    <n v="15"/>
    <n v="4790"/>
    <x v="9"/>
    <x v="3"/>
  </r>
  <r>
    <x v="660"/>
    <s v="VN"/>
    <x v="232"/>
    <s v="WPRO"/>
    <x v="4388"/>
    <n v="884895"/>
    <n v="77"/>
    <n v="21620"/>
    <x v="9"/>
    <x v="3"/>
  </r>
  <r>
    <x v="660"/>
    <s v="WF"/>
    <x v="233"/>
    <s v="WPRO"/>
    <x v="0"/>
    <n v="453"/>
    <n v="0"/>
    <n v="7"/>
    <x v="9"/>
    <x v="3"/>
  </r>
  <r>
    <x v="660"/>
    <s v="YE"/>
    <x v="234"/>
    <s v="EMRO"/>
    <x v="48"/>
    <n v="9662"/>
    <n v="3"/>
    <n v="1838"/>
    <x v="9"/>
    <x v="3"/>
  </r>
  <r>
    <x v="660"/>
    <s v="ZM"/>
    <x v="235"/>
    <s v="AFRO"/>
    <x v="61"/>
    <n v="209629"/>
    <n v="1"/>
    <n v="3659"/>
    <x v="9"/>
    <x v="3"/>
  </r>
  <r>
    <x v="660"/>
    <s v="ZW"/>
    <x v="236"/>
    <s v="AFRO"/>
    <x v="115"/>
    <n v="132625"/>
    <n v="5"/>
    <n v="4668"/>
    <x v="9"/>
    <x v="3"/>
  </r>
  <r>
    <x v="661"/>
    <s v="AF"/>
    <x v="0"/>
    <s v="EMRO"/>
    <x v="165"/>
    <n v="155863"/>
    <n v="4"/>
    <n v="7257"/>
    <x v="9"/>
    <x v="3"/>
  </r>
  <r>
    <x v="661"/>
    <s v="AL"/>
    <x v="1"/>
    <s v="EURO"/>
    <x v="962"/>
    <n v="181696"/>
    <n v="4"/>
    <n v="2874"/>
    <x v="9"/>
    <x v="3"/>
  </r>
  <r>
    <x v="661"/>
    <s v="DZ"/>
    <x v="2"/>
    <s v="AFRO"/>
    <x v="121"/>
    <n v="205822"/>
    <n v="4"/>
    <n v="5890"/>
    <x v="9"/>
    <x v="3"/>
  </r>
  <r>
    <x v="661"/>
    <s v="AS"/>
    <x v="3"/>
    <s v="WPRO"/>
    <x v="0"/>
    <n v="4"/>
    <n v="0"/>
    <n v="0"/>
    <x v="9"/>
    <x v="3"/>
  </r>
  <r>
    <x v="661"/>
    <s v="AD"/>
    <x v="4"/>
    <s v="EURO"/>
    <x v="0"/>
    <n v="15404"/>
    <n v="0"/>
    <n v="130"/>
    <x v="9"/>
    <x v="3"/>
  </r>
  <r>
    <x v="661"/>
    <s v="AO"/>
    <x v="5"/>
    <s v="AFRO"/>
    <x v="267"/>
    <n v="63861"/>
    <n v="2"/>
    <n v="1697"/>
    <x v="9"/>
    <x v="3"/>
  </r>
  <r>
    <x v="661"/>
    <s v="AI"/>
    <x v="6"/>
    <s v="AMRO"/>
    <x v="0"/>
    <n v="793"/>
    <n v="0"/>
    <n v="1"/>
    <x v="9"/>
    <x v="3"/>
  </r>
  <r>
    <x v="661"/>
    <s v="AG"/>
    <x v="7"/>
    <s v="AMRO"/>
    <x v="46"/>
    <n v="4019"/>
    <n v="0"/>
    <n v="99"/>
    <x v="9"/>
    <x v="3"/>
  </r>
  <r>
    <x v="661"/>
    <s v="AR"/>
    <x v="8"/>
    <s v="AMRO"/>
    <x v="111"/>
    <n v="5279818"/>
    <n v="4"/>
    <n v="115823"/>
    <x v="9"/>
    <x v="3"/>
  </r>
  <r>
    <x v="661"/>
    <s v="AM"/>
    <x v="9"/>
    <s v="EURO"/>
    <x v="3285"/>
    <n v="296552"/>
    <n v="42"/>
    <n v="6055"/>
    <x v="9"/>
    <x v="3"/>
  </r>
  <r>
    <x v="661"/>
    <s v="AW"/>
    <x v="10"/>
    <s v="AMRO"/>
    <x v="0"/>
    <n v="15779"/>
    <n v="0"/>
    <n v="171"/>
    <x v="9"/>
    <x v="3"/>
  </r>
  <r>
    <x v="661"/>
    <s v="AU"/>
    <x v="11"/>
    <s v="WPRO"/>
    <x v="6446"/>
    <n v="158466"/>
    <n v="15"/>
    <n v="1637"/>
    <x v="9"/>
    <x v="3"/>
  </r>
  <r>
    <x v="661"/>
    <s v="AT"/>
    <x v="12"/>
    <s v="EURO"/>
    <x v="6092"/>
    <n v="795239"/>
    <n v="11"/>
    <n v="11077"/>
    <x v="9"/>
    <x v="3"/>
  </r>
  <r>
    <x v="661"/>
    <s v="AZ"/>
    <x v="13"/>
    <s v="EURO"/>
    <x v="2654"/>
    <n v="516325"/>
    <n v="25"/>
    <n v="6894"/>
    <x v="9"/>
    <x v="3"/>
  </r>
  <r>
    <x v="661"/>
    <s v="BS"/>
    <x v="14"/>
    <s v="AMRO"/>
    <x v="85"/>
    <n v="22259"/>
    <n v="0"/>
    <n v="642"/>
    <x v="9"/>
    <x v="3"/>
  </r>
  <r>
    <x v="661"/>
    <s v="BH"/>
    <x v="15"/>
    <s v="EMRO"/>
    <x v="165"/>
    <n v="276571"/>
    <n v="0"/>
    <n v="1393"/>
    <x v="9"/>
    <x v="3"/>
  </r>
  <r>
    <x v="661"/>
    <s v="BD"/>
    <x v="16"/>
    <s v="SEARO"/>
    <x v="390"/>
    <n v="1567981"/>
    <n v="5"/>
    <n v="27828"/>
    <x v="9"/>
    <x v="3"/>
  </r>
  <r>
    <x v="661"/>
    <s v="BB"/>
    <x v="17"/>
    <s v="AMRO"/>
    <x v="1866"/>
    <n v="15341"/>
    <n v="6"/>
    <n v="130"/>
    <x v="9"/>
    <x v="3"/>
  </r>
  <r>
    <x v="661"/>
    <s v="BY"/>
    <x v="18"/>
    <s v="EURO"/>
    <x v="3159"/>
    <n v="586234"/>
    <n v="16"/>
    <n v="4515"/>
    <x v="9"/>
    <x v="3"/>
  </r>
  <r>
    <x v="661"/>
    <s v="BE"/>
    <x v="19"/>
    <s v="EURO"/>
    <x v="2996"/>
    <n v="1321878"/>
    <n v="16"/>
    <n v="26054"/>
    <x v="9"/>
    <x v="3"/>
  </r>
  <r>
    <x v="661"/>
    <s v="BZ"/>
    <x v="20"/>
    <s v="AMRO"/>
    <x v="0"/>
    <n v="25445"/>
    <n v="0"/>
    <n v="473"/>
    <x v="9"/>
    <x v="3"/>
  </r>
  <r>
    <x v="661"/>
    <s v="BJ"/>
    <x v="21"/>
    <s v="AFRO"/>
    <x v="0"/>
    <n v="24678"/>
    <n v="0"/>
    <n v="161"/>
    <x v="9"/>
    <x v="3"/>
  </r>
  <r>
    <x v="661"/>
    <s v="BM"/>
    <x v="22"/>
    <s v="AMRO"/>
    <x v="0"/>
    <n v="5612"/>
    <n v="0"/>
    <n v="96"/>
    <x v="9"/>
    <x v="3"/>
  </r>
  <r>
    <x v="661"/>
    <s v="BT"/>
    <x v="23"/>
    <s v="SEARO"/>
    <x v="0"/>
    <n v="2617"/>
    <n v="0"/>
    <n v="3"/>
    <x v="9"/>
    <x v="3"/>
  </r>
  <r>
    <x v="661"/>
    <s v="BO"/>
    <x v="24"/>
    <s v="AMRO"/>
    <x v="544"/>
    <n v="509709"/>
    <n v="2"/>
    <n v="18898"/>
    <x v="9"/>
    <x v="3"/>
  </r>
  <r>
    <x v="661"/>
    <s v="XA"/>
    <x v="25"/>
    <s v="AMRO"/>
    <x v="0"/>
    <n v="2334"/>
    <n v="0"/>
    <n v="19"/>
    <x v="9"/>
    <x v="3"/>
  </r>
  <r>
    <x v="661"/>
    <s v="BA"/>
    <x v="26"/>
    <s v="EURO"/>
    <x v="1661"/>
    <n v="248963"/>
    <n v="19"/>
    <n v="11365"/>
    <x v="9"/>
    <x v="3"/>
  </r>
  <r>
    <x v="661"/>
    <s v="BW"/>
    <x v="27"/>
    <s v="AFRO"/>
    <x v="0"/>
    <n v="184919"/>
    <n v="0"/>
    <n v="2396"/>
    <x v="9"/>
    <x v="3"/>
  </r>
  <r>
    <x v="661"/>
    <s v="BR"/>
    <x v="28"/>
    <s v="AMRO"/>
    <x v="9838"/>
    <n v="21723559"/>
    <n v="318"/>
    <n v="605457"/>
    <x v="9"/>
    <x v="3"/>
  </r>
  <r>
    <x v="661"/>
    <s v="VG"/>
    <x v="29"/>
    <s v="AMRO"/>
    <x v="0"/>
    <n v="2725"/>
    <n v="0"/>
    <n v="37"/>
    <x v="9"/>
    <x v="3"/>
  </r>
  <r>
    <x v="661"/>
    <s v="BN"/>
    <x v="30"/>
    <s v="WPRO"/>
    <x v="312"/>
    <n v="12113"/>
    <n v="0"/>
    <n v="53"/>
    <x v="9"/>
    <x v="3"/>
  </r>
  <r>
    <x v="661"/>
    <s v="BG"/>
    <x v="31"/>
    <s v="EURO"/>
    <x v="2622"/>
    <n v="569443"/>
    <n v="40"/>
    <n v="23073"/>
    <x v="9"/>
    <x v="3"/>
  </r>
  <r>
    <x v="661"/>
    <s v="BF"/>
    <x v="32"/>
    <s v="AFRO"/>
    <x v="0"/>
    <n v="14793"/>
    <n v="0"/>
    <n v="214"/>
    <x v="9"/>
    <x v="3"/>
  </r>
  <r>
    <x v="661"/>
    <s v="BI"/>
    <x v="33"/>
    <s v="AFRO"/>
    <x v="7"/>
    <n v="19945"/>
    <n v="0"/>
    <n v="14"/>
    <x v="9"/>
    <x v="3"/>
  </r>
  <r>
    <x v="661"/>
    <s v="CV"/>
    <x v="34"/>
    <s v="AFRO"/>
    <x v="32"/>
    <n v="38140"/>
    <n v="0"/>
    <n v="349"/>
    <x v="9"/>
    <x v="3"/>
  </r>
  <r>
    <x v="661"/>
    <s v="KH"/>
    <x v="35"/>
    <s v="WPRO"/>
    <x v="109"/>
    <n v="117772"/>
    <n v="9"/>
    <n v="2734"/>
    <x v="9"/>
    <x v="3"/>
  </r>
  <r>
    <x v="661"/>
    <s v="CM"/>
    <x v="36"/>
    <s v="AFRO"/>
    <x v="0"/>
    <n v="100289"/>
    <n v="0"/>
    <n v="1600"/>
    <x v="9"/>
    <x v="3"/>
  </r>
  <r>
    <x v="661"/>
    <s v="CA"/>
    <x v="37"/>
    <s v="AMRO"/>
    <x v="3545"/>
    <n v="1698465"/>
    <n v="16"/>
    <n v="28745"/>
    <x v="9"/>
    <x v="3"/>
  </r>
  <r>
    <x v="661"/>
    <s v="KY"/>
    <x v="38"/>
    <s v="AMRO"/>
    <x v="0"/>
    <n v="1196"/>
    <n v="0"/>
    <n v="2"/>
    <x v="9"/>
    <x v="3"/>
  </r>
  <r>
    <x v="661"/>
    <s v="CF"/>
    <x v="39"/>
    <s v="AFRO"/>
    <x v="0"/>
    <n v="11518"/>
    <n v="0"/>
    <n v="100"/>
    <x v="9"/>
    <x v="3"/>
  </r>
  <r>
    <x v="661"/>
    <s v="TD"/>
    <x v="40"/>
    <s v="AFRO"/>
    <x v="0"/>
    <n v="5069"/>
    <n v="0"/>
    <n v="174"/>
    <x v="9"/>
    <x v="3"/>
  </r>
  <r>
    <x v="661"/>
    <s v="CL"/>
    <x v="41"/>
    <s v="AMRO"/>
    <x v="232"/>
    <n v="1681828"/>
    <n v="7"/>
    <n v="37669"/>
    <x v="9"/>
    <x v="3"/>
  </r>
  <r>
    <x v="661"/>
    <s v="CN"/>
    <x v="42"/>
    <s v="WPRO"/>
    <x v="159"/>
    <n v="125565"/>
    <n v="0"/>
    <n v="5695"/>
    <x v="9"/>
    <x v="3"/>
  </r>
  <r>
    <x v="661"/>
    <s v="CO"/>
    <x v="43"/>
    <s v="AMRO"/>
    <x v="2722"/>
    <n v="4989681"/>
    <n v="38"/>
    <n v="127032"/>
    <x v="9"/>
    <x v="3"/>
  </r>
  <r>
    <x v="661"/>
    <s v="KM"/>
    <x v="44"/>
    <s v="AFRO"/>
    <x v="1"/>
    <n v="4205"/>
    <n v="0"/>
    <n v="147"/>
    <x v="9"/>
    <x v="3"/>
  </r>
  <r>
    <x v="661"/>
    <s v="CG"/>
    <x v="45"/>
    <s v="AFRO"/>
    <x v="0"/>
    <n v="16868"/>
    <n v="0"/>
    <n v="249"/>
    <x v="9"/>
    <x v="3"/>
  </r>
  <r>
    <x v="661"/>
    <s v="CK"/>
    <x v="46"/>
    <s v="WPRO"/>
    <x v="0"/>
    <n v="0"/>
    <n v="0"/>
    <n v="0"/>
    <x v="9"/>
    <x v="3"/>
  </r>
  <r>
    <x v="661"/>
    <s v="CR"/>
    <x v="47"/>
    <s v="AMRO"/>
    <x v="1690"/>
    <n v="556707"/>
    <n v="14"/>
    <n v="6960"/>
    <x v="9"/>
    <x v="3"/>
  </r>
  <r>
    <x v="661"/>
    <s v="CI"/>
    <x v="48"/>
    <s v="AFRO"/>
    <x v="0"/>
    <n v="61178"/>
    <n v="0"/>
    <n v="690"/>
    <x v="9"/>
    <x v="3"/>
  </r>
  <r>
    <x v="661"/>
    <s v="HR"/>
    <x v="49"/>
    <s v="EURO"/>
    <x v="1249"/>
    <n v="445325"/>
    <n v="28"/>
    <n v="9038"/>
    <x v="9"/>
    <x v="3"/>
  </r>
  <r>
    <x v="661"/>
    <s v="CU"/>
    <x v="50"/>
    <s v="AMRO"/>
    <x v="7446"/>
    <n v="945750"/>
    <n v="15"/>
    <n v="8182"/>
    <x v="9"/>
    <x v="3"/>
  </r>
  <r>
    <x v="661"/>
    <s v="CW"/>
    <x v="51"/>
    <s v="AMRO"/>
    <x v="0"/>
    <n v="16984"/>
    <n v="0"/>
    <n v="172"/>
    <x v="9"/>
    <x v="3"/>
  </r>
  <r>
    <x v="661"/>
    <s v="CY"/>
    <x v="52"/>
    <s v="EURO"/>
    <x v="348"/>
    <n v="123358"/>
    <n v="0"/>
    <n v="578"/>
    <x v="9"/>
    <x v="3"/>
  </r>
  <r>
    <x v="661"/>
    <s v="CZ"/>
    <x v="53"/>
    <s v="EURO"/>
    <x v="2936"/>
    <n v="1735194"/>
    <n v="21"/>
    <n v="30723"/>
    <x v="9"/>
    <x v="3"/>
  </r>
  <r>
    <x v="661"/>
    <s v="KP"/>
    <x v="54"/>
    <s v="SEARO"/>
    <x v="0"/>
    <n v="0"/>
    <n v="0"/>
    <n v="0"/>
    <x v="9"/>
    <x v="3"/>
  </r>
  <r>
    <x v="661"/>
    <s v="CD"/>
    <x v="55"/>
    <s v="AFRO"/>
    <x v="58"/>
    <n v="57453"/>
    <n v="0"/>
    <n v="1091"/>
    <x v="9"/>
    <x v="3"/>
  </r>
  <r>
    <x v="661"/>
    <s v="DK"/>
    <x v="56"/>
    <s v="EURO"/>
    <x v="8183"/>
    <n v="376829"/>
    <n v="0"/>
    <n v="2734"/>
    <x v="9"/>
    <x v="3"/>
  </r>
  <r>
    <x v="661"/>
    <s v="DJ"/>
    <x v="57"/>
    <s v="EMRO"/>
    <x v="17"/>
    <n v="13451"/>
    <n v="0"/>
    <n v="181"/>
    <x v="9"/>
    <x v="3"/>
  </r>
  <r>
    <x v="661"/>
    <s v="DM"/>
    <x v="58"/>
    <s v="AMRO"/>
    <x v="0"/>
    <n v="4508"/>
    <n v="0"/>
    <n v="30"/>
    <x v="9"/>
    <x v="3"/>
  </r>
  <r>
    <x v="661"/>
    <s v="DO"/>
    <x v="59"/>
    <s v="AMRO"/>
    <x v="1659"/>
    <n v="376272"/>
    <n v="2"/>
    <n v="4108"/>
    <x v="9"/>
    <x v="3"/>
  </r>
  <r>
    <x v="661"/>
    <s v="EC"/>
    <x v="60"/>
    <s v="AMRO"/>
    <x v="938"/>
    <n v="515632"/>
    <n v="4"/>
    <n v="32952"/>
    <x v="9"/>
    <x v="3"/>
  </r>
  <r>
    <x v="661"/>
    <s v="EG"/>
    <x v="61"/>
    <s v="EMRO"/>
    <x v="2057"/>
    <n v="324619"/>
    <n v="43"/>
    <n v="18285"/>
    <x v="9"/>
    <x v="3"/>
  </r>
  <r>
    <x v="661"/>
    <s v="SV"/>
    <x v="62"/>
    <s v="AMRO"/>
    <x v="0"/>
    <n v="112290"/>
    <n v="10"/>
    <n v="3564"/>
    <x v="9"/>
    <x v="3"/>
  </r>
  <r>
    <x v="661"/>
    <s v="GQ"/>
    <x v="63"/>
    <s v="AFRO"/>
    <x v="0"/>
    <n v="13166"/>
    <n v="0"/>
    <n v="163"/>
    <x v="9"/>
    <x v="3"/>
  </r>
  <r>
    <x v="661"/>
    <s v="ER"/>
    <x v="64"/>
    <s v="AFRO"/>
    <x v="2"/>
    <n v="6792"/>
    <n v="0"/>
    <n v="45"/>
    <x v="9"/>
    <x v="3"/>
  </r>
  <r>
    <x v="661"/>
    <s v="EE"/>
    <x v="65"/>
    <s v="EURO"/>
    <x v="3135"/>
    <n v="183320"/>
    <n v="8"/>
    <n v="1469"/>
    <x v="9"/>
    <x v="3"/>
  </r>
  <r>
    <x v="661"/>
    <s v="SZ"/>
    <x v="66"/>
    <s v="AFRO"/>
    <x v="0"/>
    <n v="46384"/>
    <n v="0"/>
    <n v="1241"/>
    <x v="9"/>
    <x v="3"/>
  </r>
  <r>
    <x v="661"/>
    <s v="ET"/>
    <x v="67"/>
    <s v="AFRO"/>
    <x v="18"/>
    <n v="362335"/>
    <n v="25"/>
    <n v="6358"/>
    <x v="9"/>
    <x v="3"/>
  </r>
  <r>
    <x v="661"/>
    <s v="FK"/>
    <x v="68"/>
    <s v="AMRO"/>
    <x v="0"/>
    <n v="69"/>
    <n v="0"/>
    <n v="0"/>
    <x v="9"/>
    <x v="3"/>
  </r>
  <r>
    <x v="661"/>
    <s v="FO"/>
    <x v="69"/>
    <s v="EURO"/>
    <x v="83"/>
    <n v="1618"/>
    <n v="0"/>
    <n v="2"/>
    <x v="9"/>
    <x v="3"/>
  </r>
  <r>
    <x v="661"/>
    <s v="FJ"/>
    <x v="70"/>
    <s v="WPRO"/>
    <x v="115"/>
    <n v="52014"/>
    <n v="0"/>
    <n v="673"/>
    <x v="9"/>
    <x v="3"/>
  </r>
  <r>
    <x v="661"/>
    <s v="FI"/>
    <x v="71"/>
    <s v="EURO"/>
    <x v="630"/>
    <n v="155936"/>
    <n v="2"/>
    <n v="1214"/>
    <x v="9"/>
    <x v="3"/>
  </r>
  <r>
    <x v="661"/>
    <s v="FR"/>
    <x v="72"/>
    <s v="EURO"/>
    <x v="3416"/>
    <n v="6904071"/>
    <n v="4"/>
    <n v="115063"/>
    <x v="9"/>
    <x v="3"/>
  </r>
  <r>
    <x v="661"/>
    <s v="GF"/>
    <x v="73"/>
    <s v="AMRO"/>
    <x v="0"/>
    <n v="44060"/>
    <n v="0"/>
    <n v="299"/>
    <x v="9"/>
    <x v="3"/>
  </r>
  <r>
    <x v="661"/>
    <s v="PF"/>
    <x v="74"/>
    <s v="WPRO"/>
    <x v="1384"/>
    <n v="45506"/>
    <n v="0"/>
    <n v="635"/>
    <x v="9"/>
    <x v="3"/>
  </r>
  <r>
    <x v="661"/>
    <s v="GA"/>
    <x v="75"/>
    <s v="AFRO"/>
    <x v="0"/>
    <n v="34601"/>
    <n v="0"/>
    <n v="224"/>
    <x v="9"/>
    <x v="3"/>
  </r>
  <r>
    <x v="661"/>
    <s v="GM"/>
    <x v="76"/>
    <s v="AFRO"/>
    <x v="0"/>
    <n v="9956"/>
    <n v="0"/>
    <n v="339"/>
    <x v="9"/>
    <x v="3"/>
  </r>
  <r>
    <x v="661"/>
    <s v="GE"/>
    <x v="77"/>
    <s v="EURO"/>
    <x v="1193"/>
    <n v="694182"/>
    <n v="46"/>
    <n v="9788"/>
    <x v="9"/>
    <x v="3"/>
  </r>
  <r>
    <x v="661"/>
    <s v="DE"/>
    <x v="78"/>
    <s v="EURO"/>
    <x v="7228"/>
    <n v="4472730"/>
    <n v="17"/>
    <n v="95117"/>
    <x v="9"/>
    <x v="3"/>
  </r>
  <r>
    <x v="661"/>
    <s v="GH"/>
    <x v="79"/>
    <s v="AFRO"/>
    <x v="0"/>
    <n v="129592"/>
    <n v="0"/>
    <n v="1169"/>
    <x v="9"/>
    <x v="3"/>
  </r>
  <r>
    <x v="661"/>
    <s v="GI"/>
    <x v="80"/>
    <s v="EURO"/>
    <x v="85"/>
    <n v="5874"/>
    <n v="0"/>
    <n v="98"/>
    <x v="9"/>
    <x v="3"/>
  </r>
  <r>
    <x v="661"/>
    <s v="GR"/>
    <x v="81"/>
    <s v="EURO"/>
    <x v="1290"/>
    <n v="716358"/>
    <n v="30"/>
    <n v="15628"/>
    <x v="9"/>
    <x v="3"/>
  </r>
  <r>
    <x v="661"/>
    <s v="GL"/>
    <x v="82"/>
    <s v="EURO"/>
    <x v="0"/>
    <n v="731"/>
    <n v="0"/>
    <n v="0"/>
    <x v="9"/>
    <x v="3"/>
  </r>
  <r>
    <x v="661"/>
    <s v="GD"/>
    <x v="83"/>
    <s v="AMRO"/>
    <x v="0"/>
    <n v="5809"/>
    <n v="0"/>
    <n v="196"/>
    <x v="9"/>
    <x v="3"/>
  </r>
  <r>
    <x v="661"/>
    <s v="GP"/>
    <x v="84"/>
    <s v="AMRO"/>
    <x v="0"/>
    <n v="54288"/>
    <n v="0"/>
    <n v="815"/>
    <x v="9"/>
    <x v="3"/>
  </r>
  <r>
    <x v="661"/>
    <s v="GU"/>
    <x v="85"/>
    <s v="WPRO"/>
    <x v="0"/>
    <n v="14345"/>
    <n v="0"/>
    <n v="227"/>
    <x v="9"/>
    <x v="3"/>
  </r>
  <r>
    <x v="661"/>
    <s v="GT"/>
    <x v="86"/>
    <s v="AMRO"/>
    <x v="302"/>
    <n v="594665"/>
    <n v="40"/>
    <n v="14655"/>
    <x v="9"/>
    <x v="3"/>
  </r>
  <r>
    <x v="661"/>
    <s v="GG"/>
    <x v="87"/>
    <s v="EURO"/>
    <x v="92"/>
    <n v="2025"/>
    <n v="0"/>
    <n v="22"/>
    <x v="9"/>
    <x v="3"/>
  </r>
  <r>
    <x v="661"/>
    <s v="GN"/>
    <x v="88"/>
    <s v="AFRO"/>
    <x v="0"/>
    <n v="30626"/>
    <n v="0"/>
    <n v="385"/>
    <x v="9"/>
    <x v="3"/>
  </r>
  <r>
    <x v="661"/>
    <s v="GW"/>
    <x v="89"/>
    <s v="AFRO"/>
    <x v="0"/>
    <n v="6131"/>
    <n v="0"/>
    <n v="141"/>
    <x v="9"/>
    <x v="3"/>
  </r>
  <r>
    <x v="661"/>
    <s v="GY"/>
    <x v="90"/>
    <s v="AMRO"/>
    <x v="253"/>
    <n v="34977"/>
    <n v="1"/>
    <n v="894"/>
    <x v="9"/>
    <x v="3"/>
  </r>
  <r>
    <x v="661"/>
    <s v="HT"/>
    <x v="91"/>
    <s v="AMRO"/>
    <x v="159"/>
    <n v="23773"/>
    <n v="0"/>
    <n v="662"/>
    <x v="9"/>
    <x v="3"/>
  </r>
  <r>
    <x v="661"/>
    <s v="VA"/>
    <x v="92"/>
    <s v="EURO"/>
    <x v="0"/>
    <n v="26"/>
    <n v="0"/>
    <n v="0"/>
    <x v="9"/>
    <x v="3"/>
  </r>
  <r>
    <x v="661"/>
    <s v="HN"/>
    <x v="93"/>
    <s v="AMRO"/>
    <x v="0"/>
    <n v="374148"/>
    <n v="0"/>
    <n v="10192"/>
    <x v="9"/>
    <x v="3"/>
  </r>
  <r>
    <x v="661"/>
    <s v="HU"/>
    <x v="94"/>
    <s v="EURO"/>
    <x v="11931"/>
    <n v="850513"/>
    <n v="75"/>
    <n v="30567"/>
    <x v="9"/>
    <x v="3"/>
  </r>
  <r>
    <x v="661"/>
    <s v="IS"/>
    <x v="95"/>
    <s v="EURO"/>
    <x v="163"/>
    <n v="13077"/>
    <n v="0"/>
    <n v="33"/>
    <x v="9"/>
    <x v="3"/>
  </r>
  <r>
    <x v="661"/>
    <s v="IN"/>
    <x v="96"/>
    <s v="SEARO"/>
    <x v="11932"/>
    <n v="34189774"/>
    <n v="443"/>
    <n v="454712"/>
    <x v="9"/>
    <x v="3"/>
  </r>
  <r>
    <x v="661"/>
    <s v="ID"/>
    <x v="97"/>
    <s v="SEARO"/>
    <x v="402"/>
    <n v="4240479"/>
    <n v="30"/>
    <n v="143235"/>
    <x v="9"/>
    <x v="3"/>
  </r>
  <r>
    <x v="661"/>
    <s v="IR"/>
    <x v="98"/>
    <s v="EMRO"/>
    <x v="11933"/>
    <n v="5860844"/>
    <n v="171"/>
    <n v="125223"/>
    <x v="9"/>
    <x v="3"/>
  </r>
  <r>
    <x v="661"/>
    <s v="IQ"/>
    <x v="99"/>
    <s v="EMRO"/>
    <x v="158"/>
    <n v="2046274"/>
    <n v="24"/>
    <n v="22961"/>
    <x v="9"/>
    <x v="3"/>
  </r>
  <r>
    <x v="661"/>
    <s v="IE"/>
    <x v="100"/>
    <s v="EURO"/>
    <x v="4184"/>
    <n v="429762"/>
    <n v="5"/>
    <n v="5506"/>
    <x v="9"/>
    <x v="3"/>
  </r>
  <r>
    <x v="661"/>
    <s v="IM"/>
    <x v="101"/>
    <s v="EURO"/>
    <x v="348"/>
    <n v="9195"/>
    <n v="0"/>
    <n v="57"/>
    <x v="9"/>
    <x v="3"/>
  </r>
  <r>
    <x v="661"/>
    <s v="IL"/>
    <x v="102"/>
    <s v="EURO"/>
    <x v="3000"/>
    <n v="1325175"/>
    <n v="6"/>
    <n v="8077"/>
    <x v="9"/>
    <x v="3"/>
  </r>
  <r>
    <x v="661"/>
    <s v="IT"/>
    <x v="103"/>
    <s v="EURO"/>
    <x v="5078"/>
    <n v="4741911"/>
    <n v="24"/>
    <n v="131826"/>
    <x v="9"/>
    <x v="3"/>
  </r>
  <r>
    <x v="661"/>
    <s v="JM"/>
    <x v="104"/>
    <s v="AMRO"/>
    <x v="253"/>
    <n v="88259"/>
    <n v="4"/>
    <n v="2179"/>
    <x v="9"/>
    <x v="3"/>
  </r>
  <r>
    <x v="661"/>
    <s v="JP"/>
    <x v="105"/>
    <s v="WPRO"/>
    <x v="883"/>
    <n v="1716938"/>
    <n v="8"/>
    <n v="18199"/>
    <x v="9"/>
    <x v="3"/>
  </r>
  <r>
    <x v="661"/>
    <s v="JE"/>
    <x v="106"/>
    <s v="EURO"/>
    <x v="3"/>
    <n v="10688"/>
    <n v="0"/>
    <n v="80"/>
    <x v="9"/>
    <x v="3"/>
  </r>
  <r>
    <x v="661"/>
    <s v="JO"/>
    <x v="107"/>
    <s v="EMRO"/>
    <x v="3142"/>
    <n v="851410"/>
    <n v="10"/>
    <n v="10951"/>
    <x v="9"/>
    <x v="3"/>
  </r>
  <r>
    <x v="661"/>
    <s v="KZ"/>
    <x v="108"/>
    <s v="EURO"/>
    <x v="3782"/>
    <n v="1008555"/>
    <n v="24"/>
    <n v="16957"/>
    <x v="9"/>
    <x v="3"/>
  </r>
  <r>
    <x v="661"/>
    <s v="KE"/>
    <x v="109"/>
    <s v="AFRO"/>
    <x v="42"/>
    <n v="252672"/>
    <n v="2"/>
    <n v="5257"/>
    <x v="9"/>
    <x v="3"/>
  </r>
  <r>
    <x v="661"/>
    <s v="KI"/>
    <x v="110"/>
    <s v="WPRO"/>
    <x v="0"/>
    <n v="0"/>
    <n v="0"/>
    <n v="0"/>
    <x v="9"/>
    <x v="3"/>
  </r>
  <r>
    <x v="661"/>
    <s v="XK"/>
    <x v="111"/>
    <s v="EURO"/>
    <x v="60"/>
    <n v="160592"/>
    <n v="0"/>
    <n v="2964"/>
    <x v="9"/>
    <x v="3"/>
  </r>
  <r>
    <x v="661"/>
    <s v="KW"/>
    <x v="112"/>
    <s v="EMRO"/>
    <x v="88"/>
    <n v="412527"/>
    <n v="1"/>
    <n v="2461"/>
    <x v="9"/>
    <x v="3"/>
  </r>
  <r>
    <x v="661"/>
    <s v="KG"/>
    <x v="113"/>
    <s v="EURO"/>
    <x v="126"/>
    <n v="180629"/>
    <n v="2"/>
    <n v="2655"/>
    <x v="9"/>
    <x v="3"/>
  </r>
  <r>
    <x v="661"/>
    <s v="LA"/>
    <x v="114"/>
    <s v="WPRO"/>
    <x v="1628"/>
    <n v="35633"/>
    <n v="2"/>
    <n v="52"/>
    <x v="9"/>
    <x v="3"/>
  </r>
  <r>
    <x v="661"/>
    <s v="LV"/>
    <x v="115"/>
    <s v="EURO"/>
    <x v="5737"/>
    <n v="202573"/>
    <n v="10"/>
    <n v="3026"/>
    <x v="9"/>
    <x v="3"/>
  </r>
  <r>
    <x v="661"/>
    <s v="LB"/>
    <x v="116"/>
    <s v="EMRO"/>
    <x v="840"/>
    <n v="637819"/>
    <n v="4"/>
    <n v="8453"/>
    <x v="9"/>
    <x v="3"/>
  </r>
  <r>
    <x v="661"/>
    <s v="LS"/>
    <x v="117"/>
    <s v="AFRO"/>
    <x v="2"/>
    <n v="21587"/>
    <n v="0"/>
    <n v="656"/>
    <x v="9"/>
    <x v="3"/>
  </r>
  <r>
    <x v="661"/>
    <s v="LR"/>
    <x v="118"/>
    <s v="AFRO"/>
    <x v="0"/>
    <n v="5811"/>
    <n v="0"/>
    <n v="287"/>
    <x v="9"/>
    <x v="3"/>
  </r>
  <r>
    <x v="661"/>
    <s v="LY"/>
    <x v="119"/>
    <s v="EMRO"/>
    <x v="1370"/>
    <n v="353626"/>
    <n v="24"/>
    <n v="5006"/>
    <x v="9"/>
    <x v="3"/>
  </r>
  <r>
    <x v="661"/>
    <s v="LI"/>
    <x v="120"/>
    <s v="EURO"/>
    <x v="7"/>
    <n v="3645"/>
    <n v="0"/>
    <n v="61"/>
    <x v="9"/>
    <x v="3"/>
  </r>
  <r>
    <x v="661"/>
    <s v="LT"/>
    <x v="121"/>
    <s v="EURO"/>
    <x v="4195"/>
    <n v="389563"/>
    <n v="31"/>
    <n v="5658"/>
    <x v="9"/>
    <x v="3"/>
  </r>
  <r>
    <x v="661"/>
    <s v="LU"/>
    <x v="122"/>
    <s v="EURO"/>
    <x v="541"/>
    <n v="80950"/>
    <n v="0"/>
    <n v="842"/>
    <x v="9"/>
    <x v="3"/>
  </r>
  <r>
    <x v="661"/>
    <s v="MG"/>
    <x v="123"/>
    <s v="AFRO"/>
    <x v="0"/>
    <n v="43622"/>
    <n v="0"/>
    <n v="960"/>
    <x v="9"/>
    <x v="3"/>
  </r>
  <r>
    <x v="661"/>
    <s v="MW"/>
    <x v="124"/>
    <s v="AFRO"/>
    <x v="0"/>
    <n v="61757"/>
    <n v="0"/>
    <n v="2296"/>
    <x v="9"/>
    <x v="3"/>
  </r>
  <r>
    <x v="661"/>
    <s v="MY"/>
    <x v="125"/>
    <s v="WPRO"/>
    <x v="4203"/>
    <n v="2431716"/>
    <n v="46"/>
    <n v="28400"/>
    <x v="9"/>
    <x v="3"/>
  </r>
  <r>
    <x v="661"/>
    <s v="MV"/>
    <x v="126"/>
    <s v="SEARO"/>
    <x v="465"/>
    <n v="87071"/>
    <n v="0"/>
    <n v="240"/>
    <x v="9"/>
    <x v="3"/>
  </r>
  <r>
    <x v="661"/>
    <s v="ML"/>
    <x v="127"/>
    <s v="AFRO"/>
    <x v="40"/>
    <n v="15849"/>
    <n v="0"/>
    <n v="558"/>
    <x v="9"/>
    <x v="3"/>
  </r>
  <r>
    <x v="661"/>
    <s v="MT"/>
    <x v="128"/>
    <s v="EURO"/>
    <x v="48"/>
    <n v="37553"/>
    <n v="0"/>
    <n v="460"/>
    <x v="9"/>
    <x v="3"/>
  </r>
  <r>
    <x v="661"/>
    <s v="MH"/>
    <x v="129"/>
    <s v="WPRO"/>
    <x v="0"/>
    <n v="4"/>
    <n v="0"/>
    <n v="0"/>
    <x v="9"/>
    <x v="3"/>
  </r>
  <r>
    <x v="661"/>
    <s v="MQ"/>
    <x v="130"/>
    <s v="AMRO"/>
    <x v="0"/>
    <n v="42903"/>
    <n v="0"/>
    <n v="673"/>
    <x v="9"/>
    <x v="3"/>
  </r>
  <r>
    <x v="661"/>
    <s v="MR"/>
    <x v="131"/>
    <s v="AFRO"/>
    <x v="165"/>
    <n v="36955"/>
    <n v="0"/>
    <n v="792"/>
    <x v="9"/>
    <x v="3"/>
  </r>
  <r>
    <x v="661"/>
    <s v="MU"/>
    <x v="132"/>
    <s v="AFRO"/>
    <x v="376"/>
    <n v="17285"/>
    <n v="0"/>
    <n v="153"/>
    <x v="9"/>
    <x v="3"/>
  </r>
  <r>
    <x v="661"/>
    <s v="YT"/>
    <x v="133"/>
    <s v="AFRO"/>
    <x v="48"/>
    <n v="20497"/>
    <n v="0"/>
    <n v="182"/>
    <x v="9"/>
    <x v="3"/>
  </r>
  <r>
    <x v="661"/>
    <s v="MX"/>
    <x v="134"/>
    <s v="AMRO"/>
    <x v="2065"/>
    <n v="3807833"/>
    <n v="213"/>
    <n v="292513"/>
    <x v="9"/>
    <x v="3"/>
  </r>
  <r>
    <x v="661"/>
    <s v="FM"/>
    <x v="135"/>
    <s v="WPRO"/>
    <x v="0"/>
    <n v="0"/>
    <n v="0"/>
    <n v="0"/>
    <x v="9"/>
    <x v="3"/>
  </r>
  <r>
    <x v="661"/>
    <s v="MC"/>
    <x v="136"/>
    <s v="EURO"/>
    <x v="0"/>
    <n v="3388"/>
    <n v="1"/>
    <n v="36"/>
    <x v="9"/>
    <x v="3"/>
  </r>
  <r>
    <x v="661"/>
    <s v="MN"/>
    <x v="137"/>
    <s v="WPRO"/>
    <x v="5301"/>
    <n v="539197"/>
    <n v="6"/>
    <n v="1593"/>
    <x v="9"/>
    <x v="3"/>
  </r>
  <r>
    <x v="661"/>
    <s v="ME"/>
    <x v="138"/>
    <s v="EURO"/>
    <x v="271"/>
    <n v="140959"/>
    <n v="2"/>
    <n v="2059"/>
    <x v="9"/>
    <x v="3"/>
  </r>
  <r>
    <x v="661"/>
    <s v="MS"/>
    <x v="139"/>
    <s v="AMRO"/>
    <x v="0"/>
    <n v="41"/>
    <n v="0"/>
    <n v="1"/>
    <x v="9"/>
    <x v="3"/>
  </r>
  <r>
    <x v="661"/>
    <s v="MA"/>
    <x v="140"/>
    <s v="EMRO"/>
    <x v="489"/>
    <n v="944277"/>
    <n v="6"/>
    <n v="14612"/>
    <x v="9"/>
    <x v="3"/>
  </r>
  <r>
    <x v="661"/>
    <s v="MZ"/>
    <x v="141"/>
    <s v="AFRO"/>
    <x v="7"/>
    <n v="151225"/>
    <n v="0"/>
    <n v="1928"/>
    <x v="9"/>
    <x v="3"/>
  </r>
  <r>
    <x v="661"/>
    <s v="MM"/>
    <x v="142"/>
    <s v="SEARO"/>
    <x v="2198"/>
    <n v="494974"/>
    <n v="22"/>
    <n v="18560"/>
    <x v="9"/>
    <x v="3"/>
  </r>
  <r>
    <x v="661"/>
    <s v="NA"/>
    <x v="143"/>
    <s v="AFRO"/>
    <x v="0"/>
    <n v="128801"/>
    <n v="0"/>
    <n v="3546"/>
    <x v="9"/>
    <x v="3"/>
  </r>
  <r>
    <x v="661"/>
    <s v="NR"/>
    <x v="144"/>
    <s v="WPRO"/>
    <x v="0"/>
    <n v="0"/>
    <n v="0"/>
    <n v="0"/>
    <x v="9"/>
    <x v="3"/>
  </r>
  <r>
    <x v="661"/>
    <s v="NP"/>
    <x v="145"/>
    <s v="SEARO"/>
    <x v="2688"/>
    <n v="809729"/>
    <n v="13"/>
    <n v="11361"/>
    <x v="9"/>
    <x v="3"/>
  </r>
  <r>
    <x v="661"/>
    <s v="NL"/>
    <x v="146"/>
    <s v="EURO"/>
    <x v="7942"/>
    <n v="2082364"/>
    <n v="1"/>
    <n v="18314"/>
    <x v="9"/>
    <x v="3"/>
  </r>
  <r>
    <x v="661"/>
    <s v="NC"/>
    <x v="147"/>
    <s v="WPRO"/>
    <x v="110"/>
    <n v="10482"/>
    <n v="5"/>
    <n v="257"/>
    <x v="9"/>
    <x v="3"/>
  </r>
  <r>
    <x v="661"/>
    <s v="NZ"/>
    <x v="148"/>
    <s v="WPRO"/>
    <x v="295"/>
    <n v="5382"/>
    <n v="0"/>
    <n v="28"/>
    <x v="9"/>
    <x v="3"/>
  </r>
  <r>
    <x v="661"/>
    <s v="NI"/>
    <x v="149"/>
    <s v="AMRO"/>
    <x v="0"/>
    <n v="12549"/>
    <n v="0"/>
    <n v="207"/>
    <x v="9"/>
    <x v="3"/>
  </r>
  <r>
    <x v="661"/>
    <s v="NE"/>
    <x v="150"/>
    <s v="AFRO"/>
    <x v="0"/>
    <n v="6248"/>
    <n v="0"/>
    <n v="207"/>
    <x v="9"/>
    <x v="3"/>
  </r>
  <r>
    <x v="661"/>
    <s v="NG"/>
    <x v="151"/>
    <s v="AFRO"/>
    <x v="0"/>
    <n v="210295"/>
    <n v="0"/>
    <n v="2856"/>
    <x v="9"/>
    <x v="3"/>
  </r>
  <r>
    <x v="661"/>
    <s v="NU"/>
    <x v="152"/>
    <s v="WPRO"/>
    <x v="0"/>
    <n v="0"/>
    <n v="0"/>
    <n v="0"/>
    <x v="9"/>
    <x v="3"/>
  </r>
  <r>
    <x v="661"/>
    <s v="MK"/>
    <x v="153"/>
    <s v="EURO"/>
    <x v="604"/>
    <n v="199766"/>
    <n v="15"/>
    <n v="7067"/>
    <x v="9"/>
    <x v="3"/>
  </r>
  <r>
    <x v="661"/>
    <s v="MP"/>
    <x v="154"/>
    <s v="WPRO"/>
    <x v="0"/>
    <n v="291"/>
    <n v="0"/>
    <n v="3"/>
    <x v="9"/>
    <x v="3"/>
  </r>
  <r>
    <x v="661"/>
    <s v="NO"/>
    <x v="155"/>
    <s v="EURO"/>
    <x v="479"/>
    <n v="200626"/>
    <n v="8"/>
    <n v="901"/>
    <x v="9"/>
    <x v="3"/>
  </r>
  <r>
    <x v="661"/>
    <s v="PS"/>
    <x v="156"/>
    <s v="EMRO"/>
    <x v="265"/>
    <n v="451459"/>
    <n v="10"/>
    <n v="4636"/>
    <x v="9"/>
    <x v="3"/>
  </r>
  <r>
    <x v="661"/>
    <s v="OM"/>
    <x v="157"/>
    <s v="EMRO"/>
    <x v="79"/>
    <n v="304163"/>
    <n v="1"/>
    <n v="4110"/>
    <x v="9"/>
    <x v="3"/>
  </r>
  <r>
    <x v="661"/>
    <s v=" "/>
    <x v="158"/>
    <s v="Other"/>
    <x v="0"/>
    <n v="764"/>
    <n v="0"/>
    <n v="13"/>
    <x v="9"/>
    <x v="3"/>
  </r>
  <r>
    <x v="661"/>
    <s v="PK"/>
    <x v="159"/>
    <s v="EMRO"/>
    <x v="127"/>
    <n v="1268536"/>
    <n v="18"/>
    <n v="28377"/>
    <x v="9"/>
    <x v="3"/>
  </r>
  <r>
    <x v="661"/>
    <s v="PW"/>
    <x v="160"/>
    <s v="WPRO"/>
    <x v="0"/>
    <n v="8"/>
    <n v="0"/>
    <n v="0"/>
    <x v="9"/>
    <x v="3"/>
  </r>
  <r>
    <x v="661"/>
    <s v="PA"/>
    <x v="161"/>
    <s v="AMRO"/>
    <x v="443"/>
    <n v="471403"/>
    <n v="1"/>
    <n v="7307"/>
    <x v="9"/>
    <x v="3"/>
  </r>
  <r>
    <x v="661"/>
    <s v="PG"/>
    <x v="162"/>
    <s v="WPRO"/>
    <x v="618"/>
    <n v="27895"/>
    <n v="0"/>
    <n v="335"/>
    <x v="9"/>
    <x v="3"/>
  </r>
  <r>
    <x v="661"/>
    <s v="PY"/>
    <x v="163"/>
    <s v="AMRO"/>
    <x v="84"/>
    <n v="460701"/>
    <n v="1"/>
    <n v="16230"/>
    <x v="9"/>
    <x v="3"/>
  </r>
  <r>
    <x v="661"/>
    <s v="PE"/>
    <x v="164"/>
    <s v="AMRO"/>
    <x v="838"/>
    <n v="2195101"/>
    <n v="16"/>
    <n v="200019"/>
    <x v="9"/>
    <x v="3"/>
  </r>
  <r>
    <x v="661"/>
    <s v="PH"/>
    <x v="165"/>
    <s v="WPRO"/>
    <x v="8002"/>
    <n v="2756902"/>
    <n v="208"/>
    <n v="41793"/>
    <x v="9"/>
    <x v="3"/>
  </r>
  <r>
    <x v="661"/>
    <s v="PN"/>
    <x v="166"/>
    <s v="WPRO"/>
    <x v="0"/>
    <n v="0"/>
    <n v="0"/>
    <n v="0"/>
    <x v="9"/>
    <x v="3"/>
  </r>
  <r>
    <x v="661"/>
    <s v="PL"/>
    <x v="167"/>
    <s v="EURO"/>
    <x v="6730"/>
    <n v="2976254"/>
    <n v="0"/>
    <n v="76457"/>
    <x v="9"/>
    <x v="3"/>
  </r>
  <r>
    <x v="661"/>
    <s v="PT"/>
    <x v="168"/>
    <s v="EURO"/>
    <x v="937"/>
    <n v="1085138"/>
    <n v="4"/>
    <n v="18133"/>
    <x v="9"/>
    <x v="3"/>
  </r>
  <r>
    <x v="661"/>
    <s v="PR"/>
    <x v="169"/>
    <s v="AMRO"/>
    <x v="335"/>
    <n v="184147"/>
    <n v="1"/>
    <n v="3221"/>
    <x v="9"/>
    <x v="3"/>
  </r>
  <r>
    <x v="661"/>
    <s v="QA"/>
    <x v="170"/>
    <s v="EMRO"/>
    <x v="290"/>
    <n v="238518"/>
    <n v="1"/>
    <n v="609"/>
    <x v="9"/>
    <x v="3"/>
  </r>
  <r>
    <x v="661"/>
    <s v="KR"/>
    <x v="171"/>
    <s v="WPRO"/>
    <x v="2693"/>
    <n v="353089"/>
    <n v="7"/>
    <n v="2773"/>
    <x v="9"/>
    <x v="3"/>
  </r>
  <r>
    <x v="661"/>
    <s v="MD"/>
    <x v="172"/>
    <s v="EURO"/>
    <x v="1759"/>
    <n v="328000"/>
    <n v="38"/>
    <n v="8072"/>
    <x v="9"/>
    <x v="3"/>
  </r>
  <r>
    <x v="661"/>
    <s v="RE"/>
    <x v="173"/>
    <s v="AFRO"/>
    <x v="0"/>
    <n v="54438"/>
    <n v="0"/>
    <n v="372"/>
    <x v="9"/>
    <x v="3"/>
  </r>
  <r>
    <x v="661"/>
    <s v="RO"/>
    <x v="174"/>
    <s v="EURO"/>
    <x v="11934"/>
    <n v="1561928"/>
    <n v="389"/>
    <n v="44679"/>
    <x v="9"/>
    <x v="3"/>
  </r>
  <r>
    <x v="661"/>
    <s v="RU"/>
    <x v="175"/>
    <s v="EURO"/>
    <x v="11935"/>
    <n v="8279573"/>
    <n v="1069"/>
    <n v="231669"/>
    <x v="9"/>
    <x v="3"/>
  </r>
  <r>
    <x v="661"/>
    <s v="RW"/>
    <x v="176"/>
    <s v="AFRO"/>
    <x v="96"/>
    <n v="99372"/>
    <n v="0"/>
    <n v="1320"/>
    <x v="9"/>
    <x v="3"/>
  </r>
  <r>
    <x v="661"/>
    <s v="XC"/>
    <x v="177"/>
    <s v="AMRO"/>
    <x v="0"/>
    <n v="11"/>
    <n v="0"/>
    <n v="0"/>
    <x v="9"/>
    <x v="3"/>
  </r>
  <r>
    <x v="661"/>
    <s v="BL"/>
    <x v="178"/>
    <s v="AMRO"/>
    <x v="0"/>
    <n v="1659"/>
    <n v="0"/>
    <n v="4"/>
    <x v="9"/>
    <x v="3"/>
  </r>
  <r>
    <x v="661"/>
    <s v="SH"/>
    <x v="179"/>
    <s v="AFRO"/>
    <x v="0"/>
    <n v="0"/>
    <n v="0"/>
    <n v="0"/>
    <x v="9"/>
    <x v="3"/>
  </r>
  <r>
    <x v="661"/>
    <s v="KN"/>
    <x v="180"/>
    <s v="AMRO"/>
    <x v="10"/>
    <n v="2625"/>
    <n v="0"/>
    <n v="21"/>
    <x v="9"/>
    <x v="3"/>
  </r>
  <r>
    <x v="661"/>
    <s v="LC"/>
    <x v="181"/>
    <s v="AMRO"/>
    <x v="3"/>
    <n v="12426"/>
    <n v="2"/>
    <n v="241"/>
    <x v="9"/>
    <x v="3"/>
  </r>
  <r>
    <x v="661"/>
    <s v="MF"/>
    <x v="182"/>
    <s v="AMRO"/>
    <x v="0"/>
    <n v="3920"/>
    <n v="0"/>
    <n v="37"/>
    <x v="9"/>
    <x v="3"/>
  </r>
  <r>
    <x v="661"/>
    <s v="PM"/>
    <x v="183"/>
    <s v="AMRO"/>
    <x v="0"/>
    <n v="32"/>
    <n v="0"/>
    <n v="0"/>
    <x v="9"/>
    <x v="3"/>
  </r>
  <r>
    <x v="661"/>
    <s v="VC"/>
    <x v="184"/>
    <s v="AMRO"/>
    <x v="7"/>
    <n v="4860"/>
    <n v="0"/>
    <n v="60"/>
    <x v="9"/>
    <x v="3"/>
  </r>
  <r>
    <x v="661"/>
    <s v="WS"/>
    <x v="185"/>
    <s v="WPRO"/>
    <x v="0"/>
    <n v="1"/>
    <n v="0"/>
    <n v="0"/>
    <x v="9"/>
    <x v="3"/>
  </r>
  <r>
    <x v="661"/>
    <s v="SM"/>
    <x v="186"/>
    <s v="EURO"/>
    <x v="2"/>
    <n v="5513"/>
    <n v="0"/>
    <n v="92"/>
    <x v="9"/>
    <x v="3"/>
  </r>
  <r>
    <x v="661"/>
    <s v="ST"/>
    <x v="187"/>
    <s v="AFRO"/>
    <x v="0"/>
    <n v="3697"/>
    <n v="0"/>
    <n v="56"/>
    <x v="9"/>
    <x v="3"/>
  </r>
  <r>
    <x v="661"/>
    <s v="SA"/>
    <x v="188"/>
    <s v="EMRO"/>
    <x v="159"/>
    <n v="548252"/>
    <n v="2"/>
    <n v="8778"/>
    <x v="9"/>
    <x v="3"/>
  </r>
  <r>
    <x v="661"/>
    <s v="SN"/>
    <x v="189"/>
    <s v="AFRO"/>
    <x v="10"/>
    <n v="73893"/>
    <n v="1"/>
    <n v="1878"/>
    <x v="9"/>
    <x v="3"/>
  </r>
  <r>
    <x v="661"/>
    <s v="RS"/>
    <x v="190"/>
    <s v="EURO"/>
    <x v="7884"/>
    <n v="1098209"/>
    <n v="61"/>
    <n v="9509"/>
    <x v="9"/>
    <x v="3"/>
  </r>
  <r>
    <x v="661"/>
    <s v="SC"/>
    <x v="191"/>
    <s v="AFRO"/>
    <x v="96"/>
    <n v="22170"/>
    <n v="0"/>
    <n v="114"/>
    <x v="9"/>
    <x v="3"/>
  </r>
  <r>
    <x v="661"/>
    <s v="SL"/>
    <x v="192"/>
    <s v="AFRO"/>
    <x v="0"/>
    <n v="6397"/>
    <n v="0"/>
    <n v="121"/>
    <x v="9"/>
    <x v="3"/>
  </r>
  <r>
    <x v="661"/>
    <s v="SG"/>
    <x v="193"/>
    <s v="WPRO"/>
    <x v="2370"/>
    <n v="172644"/>
    <n v="15"/>
    <n v="315"/>
    <x v="9"/>
    <x v="3"/>
  </r>
  <r>
    <x v="661"/>
    <s v="XB"/>
    <x v="194"/>
    <s v="AMRO"/>
    <x v="0"/>
    <n v="28"/>
    <n v="0"/>
    <n v="0"/>
    <x v="9"/>
    <x v="3"/>
  </r>
  <r>
    <x v="661"/>
    <s v="SX"/>
    <x v="195"/>
    <s v="AMRO"/>
    <x v="0"/>
    <n v="4468"/>
    <n v="0"/>
    <n v="75"/>
    <x v="9"/>
    <x v="3"/>
  </r>
  <r>
    <x v="661"/>
    <s v="SK"/>
    <x v="196"/>
    <s v="EURO"/>
    <x v="1890"/>
    <n v="457431"/>
    <n v="14"/>
    <n v="12917"/>
    <x v="9"/>
    <x v="3"/>
  </r>
  <r>
    <x v="661"/>
    <s v="SI"/>
    <x v="197"/>
    <s v="EURO"/>
    <x v="3267"/>
    <n v="320036"/>
    <n v="5"/>
    <n v="5088"/>
    <x v="9"/>
    <x v="3"/>
  </r>
  <r>
    <x v="661"/>
    <s v="SB"/>
    <x v="198"/>
    <s v="WPRO"/>
    <x v="0"/>
    <n v="20"/>
    <n v="0"/>
    <n v="0"/>
    <x v="9"/>
    <x v="3"/>
  </r>
  <r>
    <x v="661"/>
    <s v="SO"/>
    <x v="199"/>
    <s v="EMRO"/>
    <x v="2292"/>
    <n v="21998"/>
    <n v="28"/>
    <n v="1208"/>
    <x v="9"/>
    <x v="3"/>
  </r>
  <r>
    <x v="661"/>
    <s v="ZA"/>
    <x v="200"/>
    <s v="AFRO"/>
    <x v="543"/>
    <n v="2919632"/>
    <n v="11"/>
    <n v="88925"/>
    <x v="9"/>
    <x v="3"/>
  </r>
  <r>
    <x v="661"/>
    <s v="SS"/>
    <x v="201"/>
    <s v="AFRO"/>
    <x v="0"/>
    <n v="12293"/>
    <n v="0"/>
    <n v="133"/>
    <x v="9"/>
    <x v="3"/>
  </r>
  <r>
    <x v="661"/>
    <s v="ES"/>
    <x v="202"/>
    <s v="EURO"/>
    <x v="1030"/>
    <n v="4999305"/>
    <n v="16"/>
    <n v="87771"/>
    <x v="9"/>
    <x v="3"/>
  </r>
  <r>
    <x v="661"/>
    <s v="LK"/>
    <x v="203"/>
    <s v="SEARO"/>
    <x v="451"/>
    <n v="536645"/>
    <n v="29"/>
    <n v="13640"/>
    <x v="9"/>
    <x v="3"/>
  </r>
  <r>
    <x v="661"/>
    <s v="SD"/>
    <x v="204"/>
    <s v="EMRO"/>
    <x v="4"/>
    <n v="40503"/>
    <n v="0"/>
    <n v="2996"/>
    <x v="9"/>
    <x v="3"/>
  </r>
  <r>
    <x v="661"/>
    <s v="SR"/>
    <x v="205"/>
    <s v="AMRO"/>
    <x v="144"/>
    <n v="47978"/>
    <n v="4"/>
    <n v="1058"/>
    <x v="9"/>
    <x v="3"/>
  </r>
  <r>
    <x v="661"/>
    <s v="SE"/>
    <x v="206"/>
    <s v="EURO"/>
    <x v="1127"/>
    <n v="1167304"/>
    <n v="3"/>
    <n v="15040"/>
    <x v="9"/>
    <x v="3"/>
  </r>
  <r>
    <x v="661"/>
    <s v="CH"/>
    <x v="207"/>
    <s v="EURO"/>
    <x v="1659"/>
    <n v="862640"/>
    <n v="4"/>
    <n v="10798"/>
    <x v="9"/>
    <x v="3"/>
  </r>
  <r>
    <x v="661"/>
    <s v="SY"/>
    <x v="208"/>
    <s v="EMRO"/>
    <x v="406"/>
    <n v="41515"/>
    <n v="12"/>
    <n v="2504"/>
    <x v="9"/>
    <x v="3"/>
  </r>
  <r>
    <x v="661"/>
    <s v="TJ"/>
    <x v="209"/>
    <s v="EURO"/>
    <x v="0"/>
    <n v="17486"/>
    <n v="0"/>
    <n v="125"/>
    <x v="9"/>
    <x v="3"/>
  </r>
  <r>
    <x v="661"/>
    <s v="TH"/>
    <x v="210"/>
    <s v="SEARO"/>
    <x v="11936"/>
    <n v="1859157"/>
    <n v="44"/>
    <n v="18799"/>
    <x v="9"/>
    <x v="3"/>
  </r>
  <r>
    <x v="661"/>
    <s v="GB"/>
    <x v="211"/>
    <s v="EURO"/>
    <x v="11937"/>
    <n v="8981410"/>
    <n v="165"/>
    <n v="140587"/>
    <x v="9"/>
    <x v="3"/>
  </r>
  <r>
    <x v="661"/>
    <s v="TL"/>
    <x v="212"/>
    <s v="SEARO"/>
    <x v="4"/>
    <n v="19774"/>
    <n v="0"/>
    <n v="121"/>
    <x v="9"/>
    <x v="3"/>
  </r>
  <r>
    <x v="661"/>
    <s v="TG"/>
    <x v="213"/>
    <s v="AFRO"/>
    <x v="2"/>
    <n v="25992"/>
    <n v="0"/>
    <n v="242"/>
    <x v="9"/>
    <x v="3"/>
  </r>
  <r>
    <x v="661"/>
    <s v="TK"/>
    <x v="214"/>
    <s v="WPRO"/>
    <x v="0"/>
    <n v="0"/>
    <n v="0"/>
    <n v="0"/>
    <x v="9"/>
    <x v="3"/>
  </r>
  <r>
    <x v="661"/>
    <s v="TO"/>
    <x v="215"/>
    <s v="WPRO"/>
    <x v="0"/>
    <n v="0"/>
    <n v="0"/>
    <n v="0"/>
    <x v="9"/>
    <x v="3"/>
  </r>
  <r>
    <x v="661"/>
    <s v="TT"/>
    <x v="216"/>
    <s v="AMRO"/>
    <x v="1252"/>
    <n v="55437"/>
    <n v="6"/>
    <n v="1639"/>
    <x v="9"/>
    <x v="3"/>
  </r>
  <r>
    <x v="661"/>
    <s v="TN"/>
    <x v="217"/>
    <s v="EMRO"/>
    <x v="109"/>
    <n v="711821"/>
    <n v="6"/>
    <n v="25155"/>
    <x v="9"/>
    <x v="3"/>
  </r>
  <r>
    <x v="661"/>
    <s v="TR"/>
    <x v="218"/>
    <s v="EURO"/>
    <x v="11938"/>
    <n v="7851805"/>
    <n v="195"/>
    <n v="69112"/>
    <x v="9"/>
    <x v="3"/>
  </r>
  <r>
    <x v="661"/>
    <s v="TM"/>
    <x v="219"/>
    <s v="EURO"/>
    <x v="0"/>
    <n v="0"/>
    <n v="0"/>
    <n v="0"/>
    <x v="9"/>
    <x v="3"/>
  </r>
  <r>
    <x v="661"/>
    <s v="TC"/>
    <x v="220"/>
    <s v="AMRO"/>
    <x v="7"/>
    <n v="2956"/>
    <n v="0"/>
    <n v="23"/>
    <x v="9"/>
    <x v="3"/>
  </r>
  <r>
    <x v="661"/>
    <s v="TV"/>
    <x v="221"/>
    <s v="WPRO"/>
    <x v="0"/>
    <n v="0"/>
    <n v="0"/>
    <n v="0"/>
    <x v="9"/>
    <x v="3"/>
  </r>
  <r>
    <x v="661"/>
    <s v="UG"/>
    <x v="222"/>
    <s v="AFRO"/>
    <x v="75"/>
    <n v="125758"/>
    <n v="0"/>
    <n v="3200"/>
    <x v="9"/>
    <x v="3"/>
  </r>
  <r>
    <x v="661"/>
    <s v="UA"/>
    <x v="223"/>
    <s v="EURO"/>
    <x v="11939"/>
    <n v="2784039"/>
    <n v="330"/>
    <n v="64202"/>
    <x v="9"/>
    <x v="3"/>
  </r>
  <r>
    <x v="661"/>
    <s v="AE"/>
    <x v="224"/>
    <s v="EMRO"/>
    <x v="174"/>
    <n v="739284"/>
    <n v="1"/>
    <n v="2130"/>
    <x v="9"/>
    <x v="3"/>
  </r>
  <r>
    <x v="661"/>
    <s v="TZ"/>
    <x v="225"/>
    <s v="AFRO"/>
    <x v="135"/>
    <n v="26115"/>
    <n v="1"/>
    <n v="725"/>
    <x v="9"/>
    <x v="3"/>
  </r>
  <r>
    <x v="661"/>
    <s v="US"/>
    <x v="226"/>
    <s v="AMRO"/>
    <x v="11940"/>
    <n v="45150752"/>
    <n v="667"/>
    <n v="735580"/>
    <x v="9"/>
    <x v="3"/>
  </r>
  <r>
    <x v="661"/>
    <s v="VI"/>
    <x v="227"/>
    <s v="AMRO"/>
    <x v="22"/>
    <n v="7134"/>
    <n v="0"/>
    <n v="78"/>
    <x v="9"/>
    <x v="3"/>
  </r>
  <r>
    <x v="661"/>
    <s v="UY"/>
    <x v="228"/>
    <s v="AMRO"/>
    <x v="335"/>
    <n v="392029"/>
    <n v="1"/>
    <n v="6071"/>
    <x v="9"/>
    <x v="3"/>
  </r>
  <r>
    <x v="661"/>
    <s v="UZ"/>
    <x v="229"/>
    <s v="EURO"/>
    <x v="1654"/>
    <n v="183928"/>
    <n v="2"/>
    <n v="1306"/>
    <x v="9"/>
    <x v="3"/>
  </r>
  <r>
    <x v="661"/>
    <s v="VU"/>
    <x v="230"/>
    <s v="WPRO"/>
    <x v="0"/>
    <n v="3"/>
    <n v="0"/>
    <n v="0"/>
    <x v="9"/>
    <x v="3"/>
  </r>
  <r>
    <x v="661"/>
    <s v="VE"/>
    <x v="231"/>
    <s v="AMRO"/>
    <x v="4249"/>
    <n v="399667"/>
    <n v="10"/>
    <n v="4800"/>
    <x v="9"/>
    <x v="3"/>
  </r>
  <r>
    <x v="661"/>
    <s v="VN"/>
    <x v="232"/>
    <s v="WPRO"/>
    <x v="4553"/>
    <n v="888940"/>
    <n v="53"/>
    <n v="21673"/>
    <x v="9"/>
    <x v="3"/>
  </r>
  <r>
    <x v="661"/>
    <s v="WF"/>
    <x v="233"/>
    <s v="WPRO"/>
    <x v="0"/>
    <n v="453"/>
    <n v="0"/>
    <n v="7"/>
    <x v="9"/>
    <x v="3"/>
  </r>
  <r>
    <x v="661"/>
    <s v="YE"/>
    <x v="234"/>
    <s v="EMRO"/>
    <x v="58"/>
    <n v="9678"/>
    <n v="2"/>
    <n v="1840"/>
    <x v="9"/>
    <x v="3"/>
  </r>
  <r>
    <x v="661"/>
    <s v="ZM"/>
    <x v="235"/>
    <s v="AFRO"/>
    <x v="7"/>
    <n v="209634"/>
    <n v="0"/>
    <n v="3659"/>
    <x v="9"/>
    <x v="3"/>
  </r>
  <r>
    <x v="661"/>
    <s v="ZW"/>
    <x v="236"/>
    <s v="AFRO"/>
    <x v="89"/>
    <n v="132651"/>
    <n v="1"/>
    <n v="4669"/>
    <x v="9"/>
    <x v="3"/>
  </r>
  <r>
    <x v="662"/>
    <s v="AF"/>
    <x v="0"/>
    <s v="EMRO"/>
    <x v="167"/>
    <n v="155918"/>
    <n v="3"/>
    <n v="7260"/>
    <x v="9"/>
    <x v="3"/>
  </r>
  <r>
    <x v="662"/>
    <s v="AL"/>
    <x v="1"/>
    <s v="EURO"/>
    <x v="583"/>
    <n v="181960"/>
    <n v="6"/>
    <n v="2880"/>
    <x v="9"/>
    <x v="3"/>
  </r>
  <r>
    <x v="662"/>
    <s v="DZ"/>
    <x v="2"/>
    <s v="AFRO"/>
    <x v="135"/>
    <n v="205903"/>
    <n v="4"/>
    <n v="5894"/>
    <x v="9"/>
    <x v="3"/>
  </r>
  <r>
    <x v="662"/>
    <s v="AS"/>
    <x v="3"/>
    <s v="WPRO"/>
    <x v="0"/>
    <n v="4"/>
    <n v="0"/>
    <n v="0"/>
    <x v="9"/>
    <x v="3"/>
  </r>
  <r>
    <x v="662"/>
    <s v="AD"/>
    <x v="4"/>
    <s v="EURO"/>
    <x v="88"/>
    <n v="15425"/>
    <n v="0"/>
    <n v="130"/>
    <x v="9"/>
    <x v="3"/>
  </r>
  <r>
    <x v="662"/>
    <s v="AO"/>
    <x v="5"/>
    <s v="AFRO"/>
    <x v="171"/>
    <n v="63930"/>
    <n v="4"/>
    <n v="1701"/>
    <x v="9"/>
    <x v="3"/>
  </r>
  <r>
    <x v="662"/>
    <s v="AI"/>
    <x v="6"/>
    <s v="AMRO"/>
    <x v="0"/>
    <n v="793"/>
    <n v="0"/>
    <n v="1"/>
    <x v="9"/>
    <x v="3"/>
  </r>
  <r>
    <x v="662"/>
    <s v="AG"/>
    <x v="7"/>
    <s v="AMRO"/>
    <x v="48"/>
    <n v="4031"/>
    <n v="0"/>
    <n v="99"/>
    <x v="9"/>
    <x v="3"/>
  </r>
  <r>
    <x v="662"/>
    <s v="AR"/>
    <x v="8"/>
    <s v="AMRO"/>
    <x v="1222"/>
    <n v="5280358"/>
    <n v="3"/>
    <n v="115826"/>
    <x v="9"/>
    <x v="3"/>
  </r>
  <r>
    <x v="662"/>
    <s v="AM"/>
    <x v="9"/>
    <s v="EURO"/>
    <x v="2012"/>
    <n v="298069"/>
    <n v="57"/>
    <n v="6112"/>
    <x v="9"/>
    <x v="3"/>
  </r>
  <r>
    <x v="662"/>
    <s v="AW"/>
    <x v="10"/>
    <s v="AMRO"/>
    <x v="110"/>
    <n v="15807"/>
    <n v="0"/>
    <n v="171"/>
    <x v="9"/>
    <x v="3"/>
  </r>
  <r>
    <x v="662"/>
    <s v="AU"/>
    <x v="11"/>
    <s v="WPRO"/>
    <x v="967"/>
    <n v="160207"/>
    <n v="11"/>
    <n v="1648"/>
    <x v="9"/>
    <x v="3"/>
  </r>
  <r>
    <x v="662"/>
    <s v="AT"/>
    <x v="12"/>
    <s v="EURO"/>
    <x v="8942"/>
    <n v="798035"/>
    <n v="15"/>
    <n v="11092"/>
    <x v="9"/>
    <x v="3"/>
  </r>
  <r>
    <x v="662"/>
    <s v="AZ"/>
    <x v="13"/>
    <s v="EURO"/>
    <x v="3800"/>
    <n v="517802"/>
    <n v="21"/>
    <n v="6915"/>
    <x v="9"/>
    <x v="3"/>
  </r>
  <r>
    <x v="662"/>
    <s v="BS"/>
    <x v="14"/>
    <s v="AMRO"/>
    <x v="96"/>
    <n v="22279"/>
    <n v="0"/>
    <n v="642"/>
    <x v="9"/>
    <x v="3"/>
  </r>
  <r>
    <x v="662"/>
    <s v="BH"/>
    <x v="15"/>
    <s v="EMRO"/>
    <x v="115"/>
    <n v="276608"/>
    <n v="0"/>
    <n v="1393"/>
    <x v="9"/>
    <x v="3"/>
  </r>
  <r>
    <x v="662"/>
    <s v="BD"/>
    <x v="16"/>
    <s v="SEARO"/>
    <x v="783"/>
    <n v="1568257"/>
    <n v="6"/>
    <n v="27834"/>
    <x v="9"/>
    <x v="3"/>
  </r>
  <r>
    <x v="662"/>
    <s v="BB"/>
    <x v="17"/>
    <s v="AMRO"/>
    <x v="0"/>
    <n v="15341"/>
    <n v="0"/>
    <n v="130"/>
    <x v="9"/>
    <x v="3"/>
  </r>
  <r>
    <x v="662"/>
    <s v="BY"/>
    <x v="18"/>
    <s v="EURO"/>
    <x v="746"/>
    <n v="588231"/>
    <n v="15"/>
    <n v="4530"/>
    <x v="9"/>
    <x v="3"/>
  </r>
  <r>
    <x v="662"/>
    <s v="BE"/>
    <x v="19"/>
    <s v="EURO"/>
    <x v="10890"/>
    <n v="1331581"/>
    <n v="18"/>
    <n v="26072"/>
    <x v="9"/>
    <x v="3"/>
  </r>
  <r>
    <x v="662"/>
    <s v="BZ"/>
    <x v="20"/>
    <s v="AMRO"/>
    <x v="0"/>
    <n v="25445"/>
    <n v="0"/>
    <n v="473"/>
    <x v="9"/>
    <x v="3"/>
  </r>
  <r>
    <x v="662"/>
    <s v="BJ"/>
    <x v="21"/>
    <s v="AFRO"/>
    <x v="0"/>
    <n v="24678"/>
    <n v="0"/>
    <n v="161"/>
    <x v="9"/>
    <x v="3"/>
  </r>
  <r>
    <x v="662"/>
    <s v="BM"/>
    <x v="22"/>
    <s v="AMRO"/>
    <x v="0"/>
    <n v="5612"/>
    <n v="0"/>
    <n v="96"/>
    <x v="9"/>
    <x v="3"/>
  </r>
  <r>
    <x v="662"/>
    <s v="BT"/>
    <x v="23"/>
    <s v="SEARO"/>
    <x v="0"/>
    <n v="2617"/>
    <n v="0"/>
    <n v="3"/>
    <x v="9"/>
    <x v="3"/>
  </r>
  <r>
    <x v="662"/>
    <s v="BO"/>
    <x v="24"/>
    <s v="AMRO"/>
    <x v="70"/>
    <n v="509919"/>
    <n v="3"/>
    <n v="18901"/>
    <x v="9"/>
    <x v="3"/>
  </r>
  <r>
    <x v="662"/>
    <s v="XA"/>
    <x v="25"/>
    <s v="AMRO"/>
    <x v="66"/>
    <n v="2349"/>
    <n v="0"/>
    <n v="19"/>
    <x v="9"/>
    <x v="3"/>
  </r>
  <r>
    <x v="662"/>
    <s v="BA"/>
    <x v="26"/>
    <s v="EURO"/>
    <x v="576"/>
    <n v="249349"/>
    <n v="32"/>
    <n v="11397"/>
    <x v="9"/>
    <x v="3"/>
  </r>
  <r>
    <x v="662"/>
    <s v="BW"/>
    <x v="27"/>
    <s v="AFRO"/>
    <x v="3119"/>
    <n v="185985"/>
    <n v="6"/>
    <n v="2402"/>
    <x v="9"/>
    <x v="3"/>
  </r>
  <r>
    <x v="662"/>
    <s v="BR"/>
    <x v="28"/>
    <s v="AMRO"/>
    <x v="7040"/>
    <n v="21729763"/>
    <n v="187"/>
    <n v="605644"/>
    <x v="9"/>
    <x v="3"/>
  </r>
  <r>
    <x v="662"/>
    <s v="VG"/>
    <x v="29"/>
    <s v="AMRO"/>
    <x v="0"/>
    <n v="2725"/>
    <n v="0"/>
    <n v="37"/>
    <x v="9"/>
    <x v="3"/>
  </r>
  <r>
    <x v="662"/>
    <s v="BN"/>
    <x v="30"/>
    <s v="WPRO"/>
    <x v="197"/>
    <n v="12384"/>
    <n v="0"/>
    <n v="53"/>
    <x v="9"/>
    <x v="3"/>
  </r>
  <r>
    <x v="662"/>
    <s v="BG"/>
    <x v="31"/>
    <s v="EURO"/>
    <x v="11941"/>
    <n v="575306"/>
    <n v="243"/>
    <n v="23316"/>
    <x v="9"/>
    <x v="3"/>
  </r>
  <r>
    <x v="662"/>
    <s v="BF"/>
    <x v="32"/>
    <s v="AFRO"/>
    <x v="0"/>
    <n v="14793"/>
    <n v="0"/>
    <n v="214"/>
    <x v="9"/>
    <x v="3"/>
  </r>
  <r>
    <x v="662"/>
    <s v="BI"/>
    <x v="33"/>
    <s v="AFRO"/>
    <x v="46"/>
    <n v="19954"/>
    <n v="0"/>
    <n v="14"/>
    <x v="9"/>
    <x v="3"/>
  </r>
  <r>
    <x v="662"/>
    <s v="CV"/>
    <x v="34"/>
    <s v="AFRO"/>
    <x v="22"/>
    <n v="38148"/>
    <n v="0"/>
    <n v="349"/>
    <x v="9"/>
    <x v="3"/>
  </r>
  <r>
    <x v="662"/>
    <s v="KH"/>
    <x v="35"/>
    <s v="WPRO"/>
    <x v="318"/>
    <n v="117888"/>
    <n v="9"/>
    <n v="2743"/>
    <x v="9"/>
    <x v="3"/>
  </r>
  <r>
    <x v="662"/>
    <s v="CM"/>
    <x v="36"/>
    <s v="AFRO"/>
    <x v="0"/>
    <n v="100289"/>
    <n v="0"/>
    <n v="1600"/>
    <x v="9"/>
    <x v="3"/>
  </r>
  <r>
    <x v="662"/>
    <s v="CA"/>
    <x v="37"/>
    <s v="AMRO"/>
    <x v="7960"/>
    <n v="1700745"/>
    <n v="4"/>
    <n v="28749"/>
    <x v="9"/>
    <x v="3"/>
  </r>
  <r>
    <x v="662"/>
    <s v="KY"/>
    <x v="38"/>
    <s v="AMRO"/>
    <x v="0"/>
    <n v="1196"/>
    <n v="0"/>
    <n v="2"/>
    <x v="9"/>
    <x v="3"/>
  </r>
  <r>
    <x v="662"/>
    <s v="CF"/>
    <x v="39"/>
    <s v="AFRO"/>
    <x v="0"/>
    <n v="11518"/>
    <n v="0"/>
    <n v="100"/>
    <x v="9"/>
    <x v="3"/>
  </r>
  <r>
    <x v="662"/>
    <s v="TD"/>
    <x v="40"/>
    <s v="AFRO"/>
    <x v="0"/>
    <n v="5069"/>
    <n v="0"/>
    <n v="174"/>
    <x v="9"/>
    <x v="3"/>
  </r>
  <r>
    <x v="662"/>
    <s v="CL"/>
    <x v="41"/>
    <s v="AMRO"/>
    <x v="1085"/>
    <n v="1683451"/>
    <n v="16"/>
    <n v="37685"/>
    <x v="9"/>
    <x v="3"/>
  </r>
  <r>
    <x v="662"/>
    <s v="CN"/>
    <x v="42"/>
    <s v="WPRO"/>
    <x v="167"/>
    <n v="125620"/>
    <n v="1"/>
    <n v="5696"/>
    <x v="9"/>
    <x v="3"/>
  </r>
  <r>
    <x v="662"/>
    <s v="CO"/>
    <x v="43"/>
    <s v="AMRO"/>
    <x v="1882"/>
    <n v="4991050"/>
    <n v="35"/>
    <n v="127067"/>
    <x v="9"/>
    <x v="3"/>
  </r>
  <r>
    <x v="662"/>
    <s v="KM"/>
    <x v="44"/>
    <s v="AFRO"/>
    <x v="30"/>
    <n v="4219"/>
    <n v="0"/>
    <n v="147"/>
    <x v="9"/>
    <x v="3"/>
  </r>
  <r>
    <x v="662"/>
    <s v="CG"/>
    <x v="45"/>
    <s v="AFRO"/>
    <x v="0"/>
    <n v="16868"/>
    <n v="0"/>
    <n v="249"/>
    <x v="9"/>
    <x v="3"/>
  </r>
  <r>
    <x v="662"/>
    <s v="CK"/>
    <x v="46"/>
    <s v="WPRO"/>
    <x v="0"/>
    <n v="0"/>
    <n v="0"/>
    <n v="0"/>
    <x v="9"/>
    <x v="3"/>
  </r>
  <r>
    <x v="662"/>
    <s v="CR"/>
    <x v="47"/>
    <s v="AMRO"/>
    <x v="1716"/>
    <n v="557057"/>
    <n v="14"/>
    <n v="6974"/>
    <x v="9"/>
    <x v="3"/>
  </r>
  <r>
    <x v="662"/>
    <s v="CI"/>
    <x v="48"/>
    <s v="AFRO"/>
    <x v="116"/>
    <n v="61208"/>
    <n v="0"/>
    <n v="690"/>
    <x v="9"/>
    <x v="3"/>
  </r>
  <r>
    <x v="662"/>
    <s v="HR"/>
    <x v="49"/>
    <s v="EURO"/>
    <x v="1446"/>
    <n v="446005"/>
    <n v="22"/>
    <n v="9060"/>
    <x v="9"/>
    <x v="3"/>
  </r>
  <r>
    <x v="662"/>
    <s v="CU"/>
    <x v="50"/>
    <s v="AMRO"/>
    <x v="1632"/>
    <n v="946960"/>
    <n v="9"/>
    <n v="8191"/>
    <x v="9"/>
    <x v="3"/>
  </r>
  <r>
    <x v="662"/>
    <s v="CW"/>
    <x v="51"/>
    <s v="AMRO"/>
    <x v="68"/>
    <n v="17011"/>
    <n v="1"/>
    <n v="173"/>
    <x v="9"/>
    <x v="3"/>
  </r>
  <r>
    <x v="662"/>
    <s v="CY"/>
    <x v="52"/>
    <s v="EURO"/>
    <x v="1016"/>
    <n v="123547"/>
    <n v="2"/>
    <n v="580"/>
    <x v="9"/>
    <x v="3"/>
  </r>
  <r>
    <x v="662"/>
    <s v="CZ"/>
    <x v="53"/>
    <s v="EURO"/>
    <x v="11942"/>
    <n v="1739481"/>
    <n v="20"/>
    <n v="30743"/>
    <x v="9"/>
    <x v="3"/>
  </r>
  <r>
    <x v="662"/>
    <s v="KP"/>
    <x v="54"/>
    <s v="SEARO"/>
    <x v="0"/>
    <n v="0"/>
    <n v="0"/>
    <n v="0"/>
    <x v="9"/>
    <x v="3"/>
  </r>
  <r>
    <x v="662"/>
    <s v="CD"/>
    <x v="55"/>
    <s v="AFRO"/>
    <x v="0"/>
    <n v="57453"/>
    <n v="0"/>
    <n v="1091"/>
    <x v="9"/>
    <x v="3"/>
  </r>
  <r>
    <x v="662"/>
    <s v="DK"/>
    <x v="56"/>
    <s v="EURO"/>
    <x v="9340"/>
    <n v="378456"/>
    <n v="4"/>
    <n v="2738"/>
    <x v="9"/>
    <x v="3"/>
  </r>
  <r>
    <x v="662"/>
    <s v="DJ"/>
    <x v="57"/>
    <s v="EMRO"/>
    <x v="17"/>
    <n v="13458"/>
    <n v="0"/>
    <n v="181"/>
    <x v="9"/>
    <x v="3"/>
  </r>
  <r>
    <x v="662"/>
    <s v="DM"/>
    <x v="58"/>
    <s v="AMRO"/>
    <x v="0"/>
    <n v="4508"/>
    <n v="0"/>
    <n v="30"/>
    <x v="9"/>
    <x v="3"/>
  </r>
  <r>
    <x v="662"/>
    <s v="DO"/>
    <x v="59"/>
    <s v="AMRO"/>
    <x v="747"/>
    <n v="376736"/>
    <n v="2"/>
    <n v="4110"/>
    <x v="9"/>
    <x v="3"/>
  </r>
  <r>
    <x v="662"/>
    <s v="EC"/>
    <x v="60"/>
    <s v="AMRO"/>
    <x v="0"/>
    <n v="515632"/>
    <n v="0"/>
    <n v="32952"/>
    <x v="9"/>
    <x v="3"/>
  </r>
  <r>
    <x v="662"/>
    <s v="EG"/>
    <x v="61"/>
    <s v="EMRO"/>
    <x v="2646"/>
    <n v="325508"/>
    <n v="48"/>
    <n v="18333"/>
    <x v="9"/>
    <x v="3"/>
  </r>
  <r>
    <x v="662"/>
    <s v="SV"/>
    <x v="62"/>
    <s v="AMRO"/>
    <x v="0"/>
    <n v="112290"/>
    <n v="11"/>
    <n v="3575"/>
    <x v="9"/>
    <x v="3"/>
  </r>
  <r>
    <x v="662"/>
    <s v="GQ"/>
    <x v="63"/>
    <s v="AFRO"/>
    <x v="0"/>
    <n v="13166"/>
    <n v="0"/>
    <n v="163"/>
    <x v="9"/>
    <x v="3"/>
  </r>
  <r>
    <x v="662"/>
    <s v="ER"/>
    <x v="64"/>
    <s v="AFRO"/>
    <x v="2"/>
    <n v="6795"/>
    <n v="0"/>
    <n v="45"/>
    <x v="9"/>
    <x v="3"/>
  </r>
  <r>
    <x v="662"/>
    <s v="EE"/>
    <x v="65"/>
    <s v="EURO"/>
    <x v="1425"/>
    <n v="184509"/>
    <n v="8"/>
    <n v="1477"/>
    <x v="9"/>
    <x v="3"/>
  </r>
  <r>
    <x v="662"/>
    <s v="SZ"/>
    <x v="66"/>
    <s v="AFRO"/>
    <x v="2"/>
    <n v="46387"/>
    <n v="1"/>
    <n v="1242"/>
    <x v="9"/>
    <x v="3"/>
  </r>
  <r>
    <x v="662"/>
    <s v="ET"/>
    <x v="67"/>
    <s v="AFRO"/>
    <x v="745"/>
    <n v="362672"/>
    <n v="19"/>
    <n v="6377"/>
    <x v="9"/>
    <x v="3"/>
  </r>
  <r>
    <x v="662"/>
    <s v="FK"/>
    <x v="68"/>
    <s v="AMRO"/>
    <x v="0"/>
    <n v="69"/>
    <n v="0"/>
    <n v="0"/>
    <x v="9"/>
    <x v="3"/>
  </r>
  <r>
    <x v="662"/>
    <s v="FO"/>
    <x v="69"/>
    <s v="EURO"/>
    <x v="51"/>
    <n v="1717"/>
    <n v="0"/>
    <n v="2"/>
    <x v="9"/>
    <x v="3"/>
  </r>
  <r>
    <x v="662"/>
    <s v="FJ"/>
    <x v="70"/>
    <s v="WPRO"/>
    <x v="30"/>
    <n v="52028"/>
    <n v="0"/>
    <n v="673"/>
    <x v="9"/>
    <x v="3"/>
  </r>
  <r>
    <x v="662"/>
    <s v="FI"/>
    <x v="71"/>
    <s v="EURO"/>
    <x v="1181"/>
    <n v="156735"/>
    <n v="13"/>
    <n v="1227"/>
    <x v="9"/>
    <x v="3"/>
  </r>
  <r>
    <x v="662"/>
    <s v="FR"/>
    <x v="72"/>
    <s v="EURO"/>
    <x v="5847"/>
    <n v="6905082"/>
    <n v="38"/>
    <n v="115101"/>
    <x v="9"/>
    <x v="3"/>
  </r>
  <r>
    <x v="662"/>
    <s v="GF"/>
    <x v="73"/>
    <s v="AMRO"/>
    <x v="607"/>
    <n v="44225"/>
    <n v="3"/>
    <n v="302"/>
    <x v="9"/>
    <x v="3"/>
  </r>
  <r>
    <x v="662"/>
    <s v="PF"/>
    <x v="74"/>
    <s v="WPRO"/>
    <x v="0"/>
    <n v="45506"/>
    <n v="0"/>
    <n v="635"/>
    <x v="9"/>
    <x v="3"/>
  </r>
  <r>
    <x v="662"/>
    <s v="GA"/>
    <x v="75"/>
    <s v="AFRO"/>
    <x v="874"/>
    <n v="34898"/>
    <n v="6"/>
    <n v="230"/>
    <x v="9"/>
    <x v="3"/>
  </r>
  <r>
    <x v="662"/>
    <s v="GM"/>
    <x v="76"/>
    <s v="AFRO"/>
    <x v="2"/>
    <n v="9959"/>
    <n v="1"/>
    <n v="340"/>
    <x v="9"/>
    <x v="3"/>
  </r>
  <r>
    <x v="662"/>
    <s v="GE"/>
    <x v="77"/>
    <s v="EURO"/>
    <x v="11943"/>
    <n v="698944"/>
    <n v="43"/>
    <n v="9831"/>
    <x v="9"/>
    <x v="3"/>
  </r>
  <r>
    <x v="662"/>
    <s v="DE"/>
    <x v="78"/>
    <s v="EURO"/>
    <x v="11944"/>
    <n v="4483203"/>
    <n v="128"/>
    <n v="95245"/>
    <x v="9"/>
    <x v="3"/>
  </r>
  <r>
    <x v="662"/>
    <s v="GH"/>
    <x v="79"/>
    <s v="AFRO"/>
    <x v="896"/>
    <n v="129948"/>
    <n v="3"/>
    <n v="1172"/>
    <x v="9"/>
    <x v="3"/>
  </r>
  <r>
    <x v="662"/>
    <s v="GI"/>
    <x v="80"/>
    <s v="EURO"/>
    <x v="60"/>
    <n v="5887"/>
    <n v="0"/>
    <n v="98"/>
    <x v="9"/>
    <x v="3"/>
  </r>
  <r>
    <x v="662"/>
    <s v="GR"/>
    <x v="81"/>
    <s v="EURO"/>
    <x v="9492"/>
    <n v="720295"/>
    <n v="54"/>
    <n v="15682"/>
    <x v="9"/>
    <x v="3"/>
  </r>
  <r>
    <x v="662"/>
    <s v="GL"/>
    <x v="82"/>
    <s v="EURO"/>
    <x v="66"/>
    <n v="746"/>
    <n v="0"/>
    <n v="0"/>
    <x v="9"/>
    <x v="3"/>
  </r>
  <r>
    <x v="662"/>
    <s v="GD"/>
    <x v="83"/>
    <s v="AMRO"/>
    <x v="22"/>
    <n v="5817"/>
    <n v="0"/>
    <n v="196"/>
    <x v="9"/>
    <x v="3"/>
  </r>
  <r>
    <x v="662"/>
    <s v="GP"/>
    <x v="84"/>
    <s v="AMRO"/>
    <x v="0"/>
    <n v="54288"/>
    <n v="0"/>
    <n v="815"/>
    <x v="9"/>
    <x v="3"/>
  </r>
  <r>
    <x v="662"/>
    <s v="GU"/>
    <x v="85"/>
    <s v="WPRO"/>
    <x v="295"/>
    <n v="14449"/>
    <n v="0"/>
    <n v="227"/>
    <x v="9"/>
    <x v="3"/>
  </r>
  <r>
    <x v="662"/>
    <s v="GT"/>
    <x v="86"/>
    <s v="AMRO"/>
    <x v="220"/>
    <n v="595067"/>
    <n v="94"/>
    <n v="14749"/>
    <x v="9"/>
    <x v="3"/>
  </r>
  <r>
    <x v="662"/>
    <s v="GG"/>
    <x v="87"/>
    <s v="EURO"/>
    <x v="30"/>
    <n v="2039"/>
    <n v="0"/>
    <n v="22"/>
    <x v="9"/>
    <x v="3"/>
  </r>
  <r>
    <x v="662"/>
    <s v="GN"/>
    <x v="88"/>
    <s v="AFRO"/>
    <x v="58"/>
    <n v="30642"/>
    <n v="0"/>
    <n v="385"/>
    <x v="9"/>
    <x v="3"/>
  </r>
  <r>
    <x v="662"/>
    <s v="GW"/>
    <x v="89"/>
    <s v="AFRO"/>
    <x v="0"/>
    <n v="6131"/>
    <n v="0"/>
    <n v="141"/>
    <x v="9"/>
    <x v="3"/>
  </r>
  <r>
    <x v="662"/>
    <s v="GY"/>
    <x v="90"/>
    <s v="AMRO"/>
    <x v="287"/>
    <n v="35067"/>
    <n v="1"/>
    <n v="895"/>
    <x v="9"/>
    <x v="3"/>
  </r>
  <r>
    <x v="662"/>
    <s v="HT"/>
    <x v="91"/>
    <s v="AMRO"/>
    <x v="160"/>
    <n v="23823"/>
    <n v="0"/>
    <n v="662"/>
    <x v="9"/>
    <x v="3"/>
  </r>
  <r>
    <x v="662"/>
    <s v="VA"/>
    <x v="92"/>
    <s v="EURO"/>
    <x v="0"/>
    <n v="26"/>
    <n v="0"/>
    <n v="0"/>
    <x v="9"/>
    <x v="3"/>
  </r>
  <r>
    <x v="662"/>
    <s v="HN"/>
    <x v="93"/>
    <s v="AMRO"/>
    <x v="0"/>
    <n v="374148"/>
    <n v="0"/>
    <n v="10192"/>
    <x v="9"/>
    <x v="3"/>
  </r>
  <r>
    <x v="662"/>
    <s v="HU"/>
    <x v="94"/>
    <s v="EURO"/>
    <x v="1390"/>
    <n v="852214"/>
    <n v="44"/>
    <n v="30611"/>
    <x v="9"/>
    <x v="3"/>
  </r>
  <r>
    <x v="662"/>
    <s v="IS"/>
    <x v="95"/>
    <s v="EURO"/>
    <x v="135"/>
    <n v="13158"/>
    <n v="0"/>
    <n v="33"/>
    <x v="9"/>
    <x v="3"/>
  </r>
  <r>
    <x v="662"/>
    <s v="IN"/>
    <x v="96"/>
    <s v="SEARO"/>
    <x v="9410"/>
    <n v="34202202"/>
    <n v="356"/>
    <n v="455068"/>
    <x v="9"/>
    <x v="3"/>
  </r>
  <r>
    <x v="662"/>
    <s v="ID"/>
    <x v="97"/>
    <s v="SEARO"/>
    <x v="1772"/>
    <n v="4241090"/>
    <n v="35"/>
    <n v="143270"/>
    <x v="9"/>
    <x v="3"/>
  </r>
  <r>
    <x v="662"/>
    <s v="IR"/>
    <x v="98"/>
    <s v="EMRO"/>
    <x v="11403"/>
    <n v="5868360"/>
    <n v="140"/>
    <n v="125363"/>
    <x v="9"/>
    <x v="3"/>
  </r>
  <r>
    <x v="662"/>
    <s v="IQ"/>
    <x v="99"/>
    <s v="EMRO"/>
    <x v="1134"/>
    <n v="2047811"/>
    <n v="32"/>
    <n v="22993"/>
    <x v="9"/>
    <x v="3"/>
  </r>
  <r>
    <x v="662"/>
    <s v="IE"/>
    <x v="100"/>
    <s v="EURO"/>
    <x v="3789"/>
    <n v="431606"/>
    <n v="5"/>
    <n v="5511"/>
    <x v="9"/>
    <x v="3"/>
  </r>
  <r>
    <x v="662"/>
    <s v="IM"/>
    <x v="101"/>
    <s v="EURO"/>
    <x v="132"/>
    <n v="9256"/>
    <n v="0"/>
    <n v="57"/>
    <x v="9"/>
    <x v="3"/>
  </r>
  <r>
    <x v="662"/>
    <s v="IL"/>
    <x v="102"/>
    <s v="EURO"/>
    <x v="1496"/>
    <n v="1326105"/>
    <n v="11"/>
    <n v="8088"/>
    <x v="9"/>
    <x v="3"/>
  </r>
  <r>
    <x v="662"/>
    <s v="IT"/>
    <x v="103"/>
    <s v="EURO"/>
    <x v="4472"/>
    <n v="4744446"/>
    <n v="30"/>
    <n v="131856"/>
    <x v="9"/>
    <x v="3"/>
  </r>
  <r>
    <x v="662"/>
    <s v="JM"/>
    <x v="104"/>
    <s v="AMRO"/>
    <x v="441"/>
    <n v="88431"/>
    <n v="4"/>
    <n v="2183"/>
    <x v="9"/>
    <x v="3"/>
  </r>
  <r>
    <x v="662"/>
    <s v="JP"/>
    <x v="105"/>
    <s v="WPRO"/>
    <x v="538"/>
    <n v="1717104"/>
    <n v="8"/>
    <n v="18207"/>
    <x v="9"/>
    <x v="3"/>
  </r>
  <r>
    <x v="662"/>
    <s v="JE"/>
    <x v="106"/>
    <s v="EURO"/>
    <x v="164"/>
    <n v="10752"/>
    <n v="0"/>
    <n v="80"/>
    <x v="9"/>
    <x v="3"/>
  </r>
  <r>
    <x v="662"/>
    <s v="JO"/>
    <x v="107"/>
    <s v="EMRO"/>
    <x v="1536"/>
    <n v="853012"/>
    <n v="14"/>
    <n v="10965"/>
    <x v="9"/>
    <x v="3"/>
  </r>
  <r>
    <x v="662"/>
    <s v="KZ"/>
    <x v="108"/>
    <s v="EURO"/>
    <x v="455"/>
    <n v="1009918"/>
    <n v="34"/>
    <n v="16991"/>
    <x v="9"/>
    <x v="3"/>
  </r>
  <r>
    <x v="662"/>
    <s v="KE"/>
    <x v="109"/>
    <s v="AFRO"/>
    <x v="58"/>
    <n v="252688"/>
    <n v="3"/>
    <n v="5260"/>
    <x v="9"/>
    <x v="3"/>
  </r>
  <r>
    <x v="662"/>
    <s v="KI"/>
    <x v="110"/>
    <s v="WPRO"/>
    <x v="0"/>
    <n v="0"/>
    <n v="0"/>
    <n v="0"/>
    <x v="9"/>
    <x v="3"/>
  </r>
  <r>
    <x v="662"/>
    <s v="XK"/>
    <x v="111"/>
    <s v="EURO"/>
    <x v="2"/>
    <n v="160595"/>
    <n v="1"/>
    <n v="2965"/>
    <x v="9"/>
    <x v="3"/>
  </r>
  <r>
    <x v="662"/>
    <s v="KW"/>
    <x v="112"/>
    <s v="EMRO"/>
    <x v="116"/>
    <n v="412557"/>
    <n v="0"/>
    <n v="2461"/>
    <x v="9"/>
    <x v="3"/>
  </r>
  <r>
    <x v="662"/>
    <s v="KG"/>
    <x v="113"/>
    <s v="EURO"/>
    <x v="446"/>
    <n v="180741"/>
    <n v="3"/>
    <n v="2658"/>
    <x v="9"/>
    <x v="3"/>
  </r>
  <r>
    <x v="662"/>
    <s v="LA"/>
    <x v="114"/>
    <s v="WPRO"/>
    <x v="2865"/>
    <n v="36248"/>
    <n v="1"/>
    <n v="53"/>
    <x v="9"/>
    <x v="3"/>
  </r>
  <r>
    <x v="662"/>
    <s v="LV"/>
    <x v="115"/>
    <s v="EURO"/>
    <x v="1397"/>
    <n v="203460"/>
    <n v="21"/>
    <n v="3047"/>
    <x v="9"/>
    <x v="3"/>
  </r>
  <r>
    <x v="662"/>
    <s v="LB"/>
    <x v="116"/>
    <s v="EMRO"/>
    <x v="345"/>
    <n v="638054"/>
    <n v="6"/>
    <n v="8459"/>
    <x v="9"/>
    <x v="3"/>
  </r>
  <r>
    <x v="662"/>
    <s v="LS"/>
    <x v="117"/>
    <s v="AFRO"/>
    <x v="0"/>
    <n v="21587"/>
    <n v="0"/>
    <n v="656"/>
    <x v="9"/>
    <x v="3"/>
  </r>
  <r>
    <x v="662"/>
    <s v="LR"/>
    <x v="118"/>
    <s v="AFRO"/>
    <x v="1"/>
    <n v="5812"/>
    <n v="0"/>
    <n v="287"/>
    <x v="9"/>
    <x v="3"/>
  </r>
  <r>
    <x v="662"/>
    <s v="LY"/>
    <x v="119"/>
    <s v="EMRO"/>
    <x v="2550"/>
    <n v="354215"/>
    <n v="22"/>
    <n v="5028"/>
    <x v="9"/>
    <x v="3"/>
  </r>
  <r>
    <x v="662"/>
    <s v="LI"/>
    <x v="120"/>
    <s v="EURO"/>
    <x v="17"/>
    <n v="3652"/>
    <n v="0"/>
    <n v="61"/>
    <x v="9"/>
    <x v="3"/>
  </r>
  <r>
    <x v="662"/>
    <s v="LT"/>
    <x v="121"/>
    <s v="EURO"/>
    <x v="7935"/>
    <n v="391888"/>
    <n v="32"/>
    <n v="5690"/>
    <x v="9"/>
    <x v="3"/>
  </r>
  <r>
    <x v="662"/>
    <s v="LU"/>
    <x v="122"/>
    <s v="EURO"/>
    <x v="48"/>
    <n v="80962"/>
    <n v="0"/>
    <n v="842"/>
    <x v="9"/>
    <x v="3"/>
  </r>
  <r>
    <x v="662"/>
    <s v="MG"/>
    <x v="123"/>
    <s v="AFRO"/>
    <x v="4"/>
    <n v="43626"/>
    <n v="3"/>
    <n v="963"/>
    <x v="9"/>
    <x v="3"/>
  </r>
  <r>
    <x v="662"/>
    <s v="MW"/>
    <x v="124"/>
    <s v="AFRO"/>
    <x v="22"/>
    <n v="61765"/>
    <n v="0"/>
    <n v="2296"/>
    <x v="9"/>
    <x v="3"/>
  </r>
  <r>
    <x v="662"/>
    <s v="MY"/>
    <x v="125"/>
    <s v="WPRO"/>
    <x v="602"/>
    <n v="2436498"/>
    <n v="92"/>
    <n v="28492"/>
    <x v="9"/>
    <x v="3"/>
  </r>
  <r>
    <x v="662"/>
    <s v="MV"/>
    <x v="126"/>
    <s v="SEARO"/>
    <x v="377"/>
    <n v="87186"/>
    <n v="2"/>
    <n v="242"/>
    <x v="9"/>
    <x v="3"/>
  </r>
  <r>
    <x v="662"/>
    <s v="ML"/>
    <x v="127"/>
    <s v="AFRO"/>
    <x v="79"/>
    <n v="15867"/>
    <n v="1"/>
    <n v="559"/>
    <x v="9"/>
    <x v="3"/>
  </r>
  <r>
    <x v="662"/>
    <s v="MT"/>
    <x v="128"/>
    <s v="EURO"/>
    <x v="60"/>
    <n v="37566"/>
    <n v="0"/>
    <n v="460"/>
    <x v="9"/>
    <x v="3"/>
  </r>
  <r>
    <x v="662"/>
    <s v="MH"/>
    <x v="129"/>
    <s v="WPRO"/>
    <x v="0"/>
    <n v="4"/>
    <n v="0"/>
    <n v="0"/>
    <x v="9"/>
    <x v="3"/>
  </r>
  <r>
    <x v="662"/>
    <s v="MQ"/>
    <x v="130"/>
    <s v="AMRO"/>
    <x v="301"/>
    <n v="43022"/>
    <n v="2"/>
    <n v="675"/>
    <x v="9"/>
    <x v="3"/>
  </r>
  <r>
    <x v="662"/>
    <s v="MR"/>
    <x v="131"/>
    <s v="AFRO"/>
    <x v="56"/>
    <n v="36989"/>
    <n v="0"/>
    <n v="792"/>
    <x v="9"/>
    <x v="3"/>
  </r>
  <r>
    <x v="662"/>
    <s v="MU"/>
    <x v="132"/>
    <s v="AFRO"/>
    <x v="270"/>
    <n v="18345"/>
    <n v="7"/>
    <n v="160"/>
    <x v="9"/>
    <x v="3"/>
  </r>
  <r>
    <x v="662"/>
    <s v="YT"/>
    <x v="133"/>
    <s v="AFRO"/>
    <x v="0"/>
    <n v="20497"/>
    <n v="0"/>
    <n v="182"/>
    <x v="9"/>
    <x v="3"/>
  </r>
  <r>
    <x v="662"/>
    <s v="MX"/>
    <x v="134"/>
    <s v="AMRO"/>
    <x v="2060"/>
    <n v="3809115"/>
    <n v="192"/>
    <n v="292705"/>
    <x v="9"/>
    <x v="3"/>
  </r>
  <r>
    <x v="662"/>
    <s v="FM"/>
    <x v="135"/>
    <s v="WPRO"/>
    <x v="0"/>
    <n v="0"/>
    <n v="0"/>
    <n v="0"/>
    <x v="9"/>
    <x v="3"/>
  </r>
  <r>
    <x v="662"/>
    <s v="MC"/>
    <x v="136"/>
    <s v="EURO"/>
    <x v="7"/>
    <n v="3393"/>
    <n v="0"/>
    <n v="36"/>
    <x v="9"/>
    <x v="3"/>
  </r>
  <r>
    <x v="662"/>
    <s v="MN"/>
    <x v="137"/>
    <s v="WPRO"/>
    <x v="11945"/>
    <n v="544794"/>
    <n v="11"/>
    <n v="1604"/>
    <x v="9"/>
    <x v="3"/>
  </r>
  <r>
    <x v="662"/>
    <s v="ME"/>
    <x v="138"/>
    <s v="EURO"/>
    <x v="185"/>
    <n v="141330"/>
    <n v="6"/>
    <n v="2065"/>
    <x v="9"/>
    <x v="3"/>
  </r>
  <r>
    <x v="662"/>
    <s v="MS"/>
    <x v="139"/>
    <s v="AMRO"/>
    <x v="0"/>
    <n v="41"/>
    <n v="0"/>
    <n v="1"/>
    <x v="9"/>
    <x v="3"/>
  </r>
  <r>
    <x v="662"/>
    <s v="MA"/>
    <x v="140"/>
    <s v="EMRO"/>
    <x v="192"/>
    <n v="944378"/>
    <n v="9"/>
    <n v="14621"/>
    <x v="9"/>
    <x v="3"/>
  </r>
  <r>
    <x v="662"/>
    <s v="MZ"/>
    <x v="141"/>
    <s v="AFRO"/>
    <x v="1"/>
    <n v="151226"/>
    <n v="0"/>
    <n v="1928"/>
    <x v="9"/>
    <x v="3"/>
  </r>
  <r>
    <x v="662"/>
    <s v="MM"/>
    <x v="142"/>
    <s v="SEARO"/>
    <x v="2668"/>
    <n v="495898"/>
    <n v="22"/>
    <n v="18582"/>
    <x v="9"/>
    <x v="3"/>
  </r>
  <r>
    <x v="662"/>
    <s v="NA"/>
    <x v="143"/>
    <s v="AFRO"/>
    <x v="75"/>
    <n v="128849"/>
    <n v="4"/>
    <n v="3550"/>
    <x v="9"/>
    <x v="3"/>
  </r>
  <r>
    <x v="662"/>
    <s v="NR"/>
    <x v="144"/>
    <s v="WPRO"/>
    <x v="0"/>
    <n v="0"/>
    <n v="0"/>
    <n v="0"/>
    <x v="9"/>
    <x v="3"/>
  </r>
  <r>
    <x v="662"/>
    <s v="NP"/>
    <x v="145"/>
    <s v="SEARO"/>
    <x v="1185"/>
    <n v="810298"/>
    <n v="11"/>
    <n v="11372"/>
    <x v="9"/>
    <x v="3"/>
  </r>
  <r>
    <x v="662"/>
    <s v="NL"/>
    <x v="146"/>
    <s v="EURO"/>
    <x v="7277"/>
    <n v="2087662"/>
    <n v="6"/>
    <n v="18320"/>
    <x v="9"/>
    <x v="3"/>
  </r>
  <r>
    <x v="662"/>
    <s v="NC"/>
    <x v="147"/>
    <s v="WPRO"/>
    <x v="255"/>
    <n v="10553"/>
    <n v="4"/>
    <n v="261"/>
    <x v="9"/>
    <x v="3"/>
  </r>
  <r>
    <x v="662"/>
    <s v="NZ"/>
    <x v="148"/>
    <s v="WPRO"/>
    <x v="55"/>
    <n v="5461"/>
    <n v="0"/>
    <n v="28"/>
    <x v="9"/>
    <x v="3"/>
  </r>
  <r>
    <x v="662"/>
    <s v="NI"/>
    <x v="149"/>
    <s v="AMRO"/>
    <x v="0"/>
    <n v="12549"/>
    <n v="0"/>
    <n v="207"/>
    <x v="9"/>
    <x v="3"/>
  </r>
  <r>
    <x v="662"/>
    <s v="NE"/>
    <x v="150"/>
    <s v="AFRO"/>
    <x v="48"/>
    <n v="6260"/>
    <n v="1"/>
    <n v="208"/>
    <x v="9"/>
    <x v="3"/>
  </r>
  <r>
    <x v="662"/>
    <s v="NG"/>
    <x v="151"/>
    <s v="AFRO"/>
    <x v="1428"/>
    <n v="211171"/>
    <n v="28"/>
    <n v="2884"/>
    <x v="9"/>
    <x v="3"/>
  </r>
  <r>
    <x v="662"/>
    <s v="NU"/>
    <x v="152"/>
    <s v="WPRO"/>
    <x v="0"/>
    <n v="0"/>
    <n v="0"/>
    <n v="0"/>
    <x v="9"/>
    <x v="3"/>
  </r>
  <r>
    <x v="662"/>
    <s v="MK"/>
    <x v="153"/>
    <s v="EURO"/>
    <x v="423"/>
    <n v="199901"/>
    <n v="12"/>
    <n v="7079"/>
    <x v="9"/>
    <x v="3"/>
  </r>
  <r>
    <x v="662"/>
    <s v="MP"/>
    <x v="154"/>
    <s v="WPRO"/>
    <x v="0"/>
    <n v="291"/>
    <n v="0"/>
    <n v="3"/>
    <x v="9"/>
    <x v="3"/>
  </r>
  <r>
    <x v="662"/>
    <s v="NO"/>
    <x v="155"/>
    <s v="EURO"/>
    <x v="504"/>
    <n v="201128"/>
    <n v="0"/>
    <n v="901"/>
    <x v="9"/>
    <x v="3"/>
  </r>
  <r>
    <x v="662"/>
    <s v="PS"/>
    <x v="156"/>
    <s v="EMRO"/>
    <x v="130"/>
    <n v="451897"/>
    <n v="8"/>
    <n v="4644"/>
    <x v="9"/>
    <x v="3"/>
  </r>
  <r>
    <x v="662"/>
    <s v="OM"/>
    <x v="157"/>
    <s v="EMRO"/>
    <x v="96"/>
    <n v="304183"/>
    <n v="0"/>
    <n v="4110"/>
    <x v="9"/>
    <x v="3"/>
  </r>
  <r>
    <x v="662"/>
    <s v=" "/>
    <x v="158"/>
    <s v="Other"/>
    <x v="0"/>
    <n v="764"/>
    <n v="0"/>
    <n v="13"/>
    <x v="9"/>
    <x v="3"/>
  </r>
  <r>
    <x v="662"/>
    <s v="PK"/>
    <x v="159"/>
    <s v="EMRO"/>
    <x v="795"/>
    <n v="1269234"/>
    <n v="9"/>
    <n v="28386"/>
    <x v="9"/>
    <x v="3"/>
  </r>
  <r>
    <x v="662"/>
    <s v="PW"/>
    <x v="160"/>
    <s v="WPRO"/>
    <x v="0"/>
    <n v="8"/>
    <n v="0"/>
    <n v="0"/>
    <x v="9"/>
    <x v="3"/>
  </r>
  <r>
    <x v="662"/>
    <s v="PA"/>
    <x v="161"/>
    <s v="AMRO"/>
    <x v="266"/>
    <n v="471537"/>
    <n v="0"/>
    <n v="7307"/>
    <x v="9"/>
    <x v="3"/>
  </r>
  <r>
    <x v="662"/>
    <s v="PG"/>
    <x v="162"/>
    <s v="WPRO"/>
    <x v="470"/>
    <n v="28209"/>
    <n v="0"/>
    <n v="335"/>
    <x v="9"/>
    <x v="3"/>
  </r>
  <r>
    <x v="662"/>
    <s v="PY"/>
    <x v="163"/>
    <s v="AMRO"/>
    <x v="84"/>
    <n v="460723"/>
    <n v="1"/>
    <n v="16231"/>
    <x v="9"/>
    <x v="3"/>
  </r>
  <r>
    <x v="662"/>
    <s v="PE"/>
    <x v="164"/>
    <s v="AMRO"/>
    <x v="1124"/>
    <n v="2195859"/>
    <n v="33"/>
    <n v="200052"/>
    <x v="9"/>
    <x v="3"/>
  </r>
  <r>
    <x v="662"/>
    <s v="PH"/>
    <x v="165"/>
    <s v="WPRO"/>
    <x v="10082"/>
    <n v="2761279"/>
    <n v="149"/>
    <n v="41942"/>
    <x v="9"/>
    <x v="3"/>
  </r>
  <r>
    <x v="662"/>
    <s v="PN"/>
    <x v="166"/>
    <s v="WPRO"/>
    <x v="0"/>
    <n v="0"/>
    <n v="0"/>
    <n v="0"/>
    <x v="9"/>
    <x v="3"/>
  </r>
  <r>
    <x v="662"/>
    <s v="PL"/>
    <x v="167"/>
    <s v="EURO"/>
    <x v="11946"/>
    <n v="2982519"/>
    <n v="93"/>
    <n v="76550"/>
    <x v="9"/>
    <x v="3"/>
  </r>
  <r>
    <x v="662"/>
    <s v="PT"/>
    <x v="168"/>
    <s v="EURO"/>
    <x v="230"/>
    <n v="1085451"/>
    <n v="5"/>
    <n v="18138"/>
    <x v="9"/>
    <x v="3"/>
  </r>
  <r>
    <x v="662"/>
    <s v="PR"/>
    <x v="169"/>
    <s v="AMRO"/>
    <x v="142"/>
    <n v="184203"/>
    <n v="0"/>
    <n v="3221"/>
    <x v="9"/>
    <x v="3"/>
  </r>
  <r>
    <x v="662"/>
    <s v="QA"/>
    <x v="170"/>
    <s v="EMRO"/>
    <x v="388"/>
    <n v="238640"/>
    <n v="0"/>
    <n v="609"/>
    <x v="9"/>
    <x v="3"/>
  </r>
  <r>
    <x v="662"/>
    <s v="KR"/>
    <x v="171"/>
    <s v="WPRO"/>
    <x v="5678"/>
    <n v="354353"/>
    <n v="15"/>
    <n v="2788"/>
    <x v="9"/>
    <x v="3"/>
  </r>
  <r>
    <x v="662"/>
    <s v="MD"/>
    <x v="172"/>
    <s v="EURO"/>
    <x v="1021"/>
    <n v="329294"/>
    <n v="38"/>
    <n v="8110"/>
    <x v="9"/>
    <x v="3"/>
  </r>
  <r>
    <x v="662"/>
    <s v="RE"/>
    <x v="173"/>
    <s v="AFRO"/>
    <x v="0"/>
    <n v="54438"/>
    <n v="0"/>
    <n v="372"/>
    <x v="9"/>
    <x v="3"/>
  </r>
  <r>
    <x v="662"/>
    <s v="RO"/>
    <x v="174"/>
    <s v="EURO"/>
    <x v="11947"/>
    <n v="1571115"/>
    <n v="301"/>
    <n v="44980"/>
    <x v="9"/>
    <x v="3"/>
  </r>
  <r>
    <x v="662"/>
    <s v="RU"/>
    <x v="175"/>
    <s v="EURO"/>
    <x v="11948"/>
    <n v="8316019"/>
    <n v="1106"/>
    <n v="232775"/>
    <x v="9"/>
    <x v="3"/>
  </r>
  <r>
    <x v="662"/>
    <s v="RW"/>
    <x v="176"/>
    <s v="AFRO"/>
    <x v="69"/>
    <n v="99429"/>
    <n v="0"/>
    <n v="1320"/>
    <x v="9"/>
    <x v="3"/>
  </r>
  <r>
    <x v="662"/>
    <s v="XC"/>
    <x v="177"/>
    <s v="AMRO"/>
    <x v="0"/>
    <n v="11"/>
    <n v="0"/>
    <n v="0"/>
    <x v="9"/>
    <x v="3"/>
  </r>
  <r>
    <x v="662"/>
    <s v="BL"/>
    <x v="178"/>
    <s v="AMRO"/>
    <x v="0"/>
    <n v="1659"/>
    <n v="0"/>
    <n v="4"/>
    <x v="9"/>
    <x v="3"/>
  </r>
  <r>
    <x v="662"/>
    <s v="SH"/>
    <x v="179"/>
    <s v="AFRO"/>
    <x v="0"/>
    <n v="0"/>
    <n v="0"/>
    <n v="0"/>
    <x v="9"/>
    <x v="3"/>
  </r>
  <r>
    <x v="662"/>
    <s v="KN"/>
    <x v="180"/>
    <s v="AMRO"/>
    <x v="0"/>
    <n v="2625"/>
    <n v="0"/>
    <n v="21"/>
    <x v="9"/>
    <x v="3"/>
  </r>
  <r>
    <x v="662"/>
    <s v="LC"/>
    <x v="181"/>
    <s v="AMRO"/>
    <x v="0"/>
    <n v="12426"/>
    <n v="0"/>
    <n v="241"/>
    <x v="9"/>
    <x v="3"/>
  </r>
  <r>
    <x v="662"/>
    <s v="MF"/>
    <x v="182"/>
    <s v="AMRO"/>
    <x v="0"/>
    <n v="3920"/>
    <n v="0"/>
    <n v="37"/>
    <x v="9"/>
    <x v="3"/>
  </r>
  <r>
    <x v="662"/>
    <s v="PM"/>
    <x v="183"/>
    <s v="AMRO"/>
    <x v="0"/>
    <n v="32"/>
    <n v="0"/>
    <n v="0"/>
    <x v="9"/>
    <x v="3"/>
  </r>
  <r>
    <x v="662"/>
    <s v="VC"/>
    <x v="184"/>
    <s v="AMRO"/>
    <x v="165"/>
    <n v="4905"/>
    <n v="3"/>
    <n v="63"/>
    <x v="9"/>
    <x v="3"/>
  </r>
  <r>
    <x v="662"/>
    <s v="WS"/>
    <x v="185"/>
    <s v="WPRO"/>
    <x v="0"/>
    <n v="1"/>
    <n v="0"/>
    <n v="0"/>
    <x v="9"/>
    <x v="3"/>
  </r>
  <r>
    <x v="662"/>
    <s v="SM"/>
    <x v="186"/>
    <s v="EURO"/>
    <x v="58"/>
    <n v="5529"/>
    <n v="0"/>
    <n v="92"/>
    <x v="9"/>
    <x v="3"/>
  </r>
  <r>
    <x v="662"/>
    <s v="ST"/>
    <x v="187"/>
    <s v="AFRO"/>
    <x v="0"/>
    <n v="3697"/>
    <n v="0"/>
    <n v="56"/>
    <x v="9"/>
    <x v="3"/>
  </r>
  <r>
    <x v="662"/>
    <s v="SA"/>
    <x v="188"/>
    <s v="EMRO"/>
    <x v="134"/>
    <n v="548303"/>
    <n v="2"/>
    <n v="8780"/>
    <x v="9"/>
    <x v="3"/>
  </r>
  <r>
    <x v="662"/>
    <s v="SN"/>
    <x v="189"/>
    <s v="AFRO"/>
    <x v="2"/>
    <n v="73896"/>
    <n v="0"/>
    <n v="1878"/>
    <x v="9"/>
    <x v="3"/>
  </r>
  <r>
    <x v="662"/>
    <s v="RS"/>
    <x v="190"/>
    <s v="EURO"/>
    <x v="6416"/>
    <n v="1104117"/>
    <n v="62"/>
    <n v="9571"/>
    <x v="9"/>
    <x v="3"/>
  </r>
  <r>
    <x v="662"/>
    <s v="SC"/>
    <x v="191"/>
    <s v="AFRO"/>
    <x v="4"/>
    <n v="22174"/>
    <n v="0"/>
    <n v="114"/>
    <x v="9"/>
    <x v="3"/>
  </r>
  <r>
    <x v="662"/>
    <s v="SL"/>
    <x v="192"/>
    <s v="AFRO"/>
    <x v="0"/>
    <n v="6397"/>
    <n v="0"/>
    <n v="121"/>
    <x v="9"/>
    <x v="3"/>
  </r>
  <r>
    <x v="662"/>
    <s v="SG"/>
    <x v="193"/>
    <s v="WPRO"/>
    <x v="7187"/>
    <n v="175818"/>
    <n v="14"/>
    <n v="329"/>
    <x v="9"/>
    <x v="3"/>
  </r>
  <r>
    <x v="662"/>
    <s v="XB"/>
    <x v="194"/>
    <s v="AMRO"/>
    <x v="0"/>
    <n v="28"/>
    <n v="0"/>
    <n v="0"/>
    <x v="9"/>
    <x v="3"/>
  </r>
  <r>
    <x v="662"/>
    <s v="SX"/>
    <x v="195"/>
    <s v="AMRO"/>
    <x v="32"/>
    <n v="4478"/>
    <n v="0"/>
    <n v="75"/>
    <x v="9"/>
    <x v="3"/>
  </r>
  <r>
    <x v="662"/>
    <s v="SK"/>
    <x v="196"/>
    <s v="EURO"/>
    <x v="8584"/>
    <n v="460281"/>
    <n v="18"/>
    <n v="12935"/>
    <x v="9"/>
    <x v="3"/>
  </r>
  <r>
    <x v="662"/>
    <s v="SI"/>
    <x v="197"/>
    <s v="EURO"/>
    <x v="1066"/>
    <n v="320744"/>
    <n v="9"/>
    <n v="5097"/>
    <x v="9"/>
    <x v="3"/>
  </r>
  <r>
    <x v="662"/>
    <s v="SB"/>
    <x v="198"/>
    <s v="WPRO"/>
    <x v="0"/>
    <n v="20"/>
    <n v="0"/>
    <n v="0"/>
    <x v="9"/>
    <x v="3"/>
  </r>
  <r>
    <x v="662"/>
    <s v="SO"/>
    <x v="199"/>
    <s v="EMRO"/>
    <x v="0"/>
    <n v="21998"/>
    <n v="0"/>
    <n v="1208"/>
    <x v="9"/>
    <x v="3"/>
  </r>
  <r>
    <x v="662"/>
    <s v="ZA"/>
    <x v="200"/>
    <s v="AFRO"/>
    <x v="173"/>
    <n v="2919778"/>
    <n v="9"/>
    <n v="88934"/>
    <x v="9"/>
    <x v="3"/>
  </r>
  <r>
    <x v="662"/>
    <s v="SS"/>
    <x v="201"/>
    <s v="AFRO"/>
    <x v="15"/>
    <n v="12299"/>
    <n v="0"/>
    <n v="133"/>
    <x v="9"/>
    <x v="3"/>
  </r>
  <r>
    <x v="662"/>
    <s v="ES"/>
    <x v="202"/>
    <s v="EURO"/>
    <x v="324"/>
    <n v="5000140"/>
    <n v="14"/>
    <n v="87785"/>
    <x v="9"/>
    <x v="3"/>
  </r>
  <r>
    <x v="662"/>
    <s v="LK"/>
    <x v="203"/>
    <s v="SEARO"/>
    <x v="1957"/>
    <n v="537201"/>
    <n v="14"/>
    <n v="13654"/>
    <x v="9"/>
    <x v="3"/>
  </r>
  <r>
    <x v="662"/>
    <s v="SD"/>
    <x v="204"/>
    <s v="EMRO"/>
    <x v="572"/>
    <n v="40757"/>
    <n v="40"/>
    <n v="3036"/>
    <x v="9"/>
    <x v="3"/>
  </r>
  <r>
    <x v="662"/>
    <s v="SR"/>
    <x v="205"/>
    <s v="AMRO"/>
    <x v="467"/>
    <n v="48118"/>
    <n v="0"/>
    <n v="1058"/>
    <x v="9"/>
    <x v="3"/>
  </r>
  <r>
    <x v="662"/>
    <s v="SE"/>
    <x v="206"/>
    <s v="EURO"/>
    <x v="1323"/>
    <n v="1167623"/>
    <n v="1"/>
    <n v="15041"/>
    <x v="9"/>
    <x v="3"/>
  </r>
  <r>
    <x v="662"/>
    <s v="CH"/>
    <x v="207"/>
    <s v="EURO"/>
    <x v="3137"/>
    <n v="864664"/>
    <n v="8"/>
    <n v="10806"/>
    <x v="9"/>
    <x v="3"/>
  </r>
  <r>
    <x v="662"/>
    <s v="SY"/>
    <x v="208"/>
    <s v="EMRO"/>
    <x v="146"/>
    <n v="41799"/>
    <n v="13"/>
    <n v="2517"/>
    <x v="9"/>
    <x v="3"/>
  </r>
  <r>
    <x v="662"/>
    <s v="TJ"/>
    <x v="209"/>
    <s v="EURO"/>
    <x v="0"/>
    <n v="17486"/>
    <n v="0"/>
    <n v="125"/>
    <x v="9"/>
    <x v="3"/>
  </r>
  <r>
    <x v="662"/>
    <s v="TH"/>
    <x v="210"/>
    <s v="SEARO"/>
    <x v="7540"/>
    <n v="1866863"/>
    <n v="66"/>
    <n v="18865"/>
    <x v="9"/>
    <x v="3"/>
  </r>
  <r>
    <x v="662"/>
    <s v="GB"/>
    <x v="211"/>
    <s v="EURO"/>
    <x v="11949"/>
    <n v="9017163"/>
    <n v="152"/>
    <n v="140739"/>
    <x v="9"/>
    <x v="3"/>
  </r>
  <r>
    <x v="662"/>
    <s v="TL"/>
    <x v="212"/>
    <s v="SEARO"/>
    <x v="4"/>
    <n v="19778"/>
    <n v="0"/>
    <n v="121"/>
    <x v="9"/>
    <x v="3"/>
  </r>
  <r>
    <x v="662"/>
    <s v="TG"/>
    <x v="213"/>
    <s v="AFRO"/>
    <x v="22"/>
    <n v="26000"/>
    <n v="0"/>
    <n v="242"/>
    <x v="9"/>
    <x v="3"/>
  </r>
  <r>
    <x v="662"/>
    <s v="TK"/>
    <x v="214"/>
    <s v="WPRO"/>
    <x v="0"/>
    <n v="0"/>
    <n v="0"/>
    <n v="0"/>
    <x v="9"/>
    <x v="3"/>
  </r>
  <r>
    <x v="662"/>
    <s v="TO"/>
    <x v="215"/>
    <s v="WPRO"/>
    <x v="0"/>
    <n v="0"/>
    <n v="0"/>
    <n v="0"/>
    <x v="9"/>
    <x v="3"/>
  </r>
  <r>
    <x v="662"/>
    <s v="TT"/>
    <x v="216"/>
    <s v="AMRO"/>
    <x v="496"/>
    <n v="55681"/>
    <n v="6"/>
    <n v="1645"/>
    <x v="9"/>
    <x v="3"/>
  </r>
  <r>
    <x v="662"/>
    <s v="TN"/>
    <x v="217"/>
    <s v="EMRO"/>
    <x v="313"/>
    <n v="711863"/>
    <n v="5"/>
    <n v="25160"/>
    <x v="9"/>
    <x v="3"/>
  </r>
  <r>
    <x v="662"/>
    <s v="TR"/>
    <x v="218"/>
    <s v="EURO"/>
    <x v="11950"/>
    <n v="7879468"/>
    <n v="232"/>
    <n v="69344"/>
    <x v="9"/>
    <x v="3"/>
  </r>
  <r>
    <x v="662"/>
    <s v="TM"/>
    <x v="219"/>
    <s v="EURO"/>
    <x v="0"/>
    <n v="0"/>
    <n v="0"/>
    <n v="0"/>
    <x v="9"/>
    <x v="3"/>
  </r>
  <r>
    <x v="662"/>
    <s v="TC"/>
    <x v="220"/>
    <s v="AMRO"/>
    <x v="0"/>
    <n v="2956"/>
    <n v="0"/>
    <n v="23"/>
    <x v="9"/>
    <x v="3"/>
  </r>
  <r>
    <x v="662"/>
    <s v="TV"/>
    <x v="221"/>
    <s v="WPRO"/>
    <x v="0"/>
    <n v="0"/>
    <n v="0"/>
    <n v="0"/>
    <x v="9"/>
    <x v="3"/>
  </r>
  <r>
    <x v="662"/>
    <s v="UG"/>
    <x v="222"/>
    <s v="AFRO"/>
    <x v="116"/>
    <n v="125788"/>
    <n v="0"/>
    <n v="3200"/>
    <x v="9"/>
    <x v="3"/>
  </r>
  <r>
    <x v="662"/>
    <s v="UA"/>
    <x v="223"/>
    <s v="EURO"/>
    <x v="11951"/>
    <n v="2803159"/>
    <n v="734"/>
    <n v="64936"/>
    <x v="9"/>
    <x v="3"/>
  </r>
  <r>
    <x v="662"/>
    <s v="AE"/>
    <x v="224"/>
    <s v="EMRO"/>
    <x v="76"/>
    <n v="739381"/>
    <n v="1"/>
    <n v="2131"/>
    <x v="9"/>
    <x v="3"/>
  </r>
  <r>
    <x v="662"/>
    <s v="TZ"/>
    <x v="225"/>
    <s v="AFRO"/>
    <x v="0"/>
    <n v="26115"/>
    <n v="0"/>
    <n v="725"/>
    <x v="9"/>
    <x v="3"/>
  </r>
  <r>
    <x v="662"/>
    <s v="US"/>
    <x v="226"/>
    <s v="AMRO"/>
    <x v="11952"/>
    <n v="45176444"/>
    <n v="341"/>
    <n v="735921"/>
    <x v="9"/>
    <x v="3"/>
  </r>
  <r>
    <x v="662"/>
    <s v="VI"/>
    <x v="227"/>
    <s v="AMRO"/>
    <x v="0"/>
    <n v="7134"/>
    <n v="0"/>
    <n v="78"/>
    <x v="9"/>
    <x v="3"/>
  </r>
  <r>
    <x v="662"/>
    <s v="UY"/>
    <x v="228"/>
    <s v="AMRO"/>
    <x v="301"/>
    <n v="392148"/>
    <n v="0"/>
    <n v="6071"/>
    <x v="9"/>
    <x v="3"/>
  </r>
  <r>
    <x v="662"/>
    <s v="UZ"/>
    <x v="229"/>
    <s v="EURO"/>
    <x v="657"/>
    <n v="184233"/>
    <n v="3"/>
    <n v="1309"/>
    <x v="9"/>
    <x v="3"/>
  </r>
  <r>
    <x v="662"/>
    <s v="VU"/>
    <x v="230"/>
    <s v="WPRO"/>
    <x v="0"/>
    <n v="3"/>
    <n v="0"/>
    <n v="0"/>
    <x v="9"/>
    <x v="3"/>
  </r>
  <r>
    <x v="662"/>
    <s v="VE"/>
    <x v="231"/>
    <s v="AMRO"/>
    <x v="503"/>
    <n v="400511"/>
    <n v="10"/>
    <n v="4810"/>
    <x v="9"/>
    <x v="3"/>
  </r>
  <r>
    <x v="662"/>
    <s v="VN"/>
    <x v="232"/>
    <s v="WPRO"/>
    <x v="9539"/>
    <n v="892579"/>
    <n v="65"/>
    <n v="21738"/>
    <x v="9"/>
    <x v="3"/>
  </r>
  <r>
    <x v="662"/>
    <s v="WF"/>
    <x v="233"/>
    <s v="WPRO"/>
    <x v="0"/>
    <n v="453"/>
    <n v="0"/>
    <n v="7"/>
    <x v="9"/>
    <x v="3"/>
  </r>
  <r>
    <x v="662"/>
    <s v="YE"/>
    <x v="234"/>
    <s v="EMRO"/>
    <x v="58"/>
    <n v="9694"/>
    <n v="10"/>
    <n v="1850"/>
    <x v="9"/>
    <x v="3"/>
  </r>
  <r>
    <x v="662"/>
    <s v="ZM"/>
    <x v="235"/>
    <s v="AFRO"/>
    <x v="7"/>
    <n v="209639"/>
    <n v="0"/>
    <n v="3659"/>
    <x v="9"/>
    <x v="3"/>
  </r>
  <r>
    <x v="662"/>
    <s v="ZW"/>
    <x v="236"/>
    <s v="AFRO"/>
    <x v="115"/>
    <n v="132688"/>
    <n v="4"/>
    <n v="4673"/>
    <x v="9"/>
    <x v="3"/>
  </r>
  <r>
    <x v="663"/>
    <s v="AF"/>
    <x v="0"/>
    <s v="EMRO"/>
    <x v="129"/>
    <n v="155949"/>
    <n v="2"/>
    <n v="7262"/>
    <x v="9"/>
    <x v="3"/>
  </r>
  <r>
    <x v="663"/>
    <s v="AL"/>
    <x v="1"/>
    <s v="EURO"/>
    <x v="191"/>
    <n v="182610"/>
    <n v="8"/>
    <n v="2888"/>
    <x v="9"/>
    <x v="3"/>
  </r>
  <r>
    <x v="663"/>
    <s v="DZ"/>
    <x v="2"/>
    <s v="AFRO"/>
    <x v="322"/>
    <n v="205990"/>
    <n v="5"/>
    <n v="5899"/>
    <x v="9"/>
    <x v="3"/>
  </r>
  <r>
    <x v="663"/>
    <s v="AS"/>
    <x v="3"/>
    <s v="WPRO"/>
    <x v="0"/>
    <n v="4"/>
    <n v="0"/>
    <n v="0"/>
    <x v="9"/>
    <x v="3"/>
  </r>
  <r>
    <x v="663"/>
    <s v="AD"/>
    <x v="4"/>
    <s v="EURO"/>
    <x v="0"/>
    <n v="15425"/>
    <n v="0"/>
    <n v="130"/>
    <x v="9"/>
    <x v="3"/>
  </r>
  <r>
    <x v="663"/>
    <s v="AO"/>
    <x v="5"/>
    <s v="AFRO"/>
    <x v="144"/>
    <n v="64033"/>
    <n v="1"/>
    <n v="1702"/>
    <x v="9"/>
    <x v="3"/>
  </r>
  <r>
    <x v="663"/>
    <s v="AI"/>
    <x v="6"/>
    <s v="AMRO"/>
    <x v="126"/>
    <n v="859"/>
    <n v="0"/>
    <n v="1"/>
    <x v="9"/>
    <x v="3"/>
  </r>
  <r>
    <x v="663"/>
    <s v="AG"/>
    <x v="7"/>
    <s v="AMRO"/>
    <x v="0"/>
    <n v="4031"/>
    <n v="0"/>
    <n v="99"/>
    <x v="9"/>
    <x v="3"/>
  </r>
  <r>
    <x v="663"/>
    <s v="AR"/>
    <x v="8"/>
    <s v="AMRO"/>
    <x v="3170"/>
    <n v="5281585"/>
    <n v="25"/>
    <n v="115851"/>
    <x v="9"/>
    <x v="3"/>
  </r>
  <r>
    <x v="663"/>
    <s v="AM"/>
    <x v="9"/>
    <s v="EURO"/>
    <x v="1284"/>
    <n v="300143"/>
    <n v="39"/>
    <n v="6151"/>
    <x v="9"/>
    <x v="3"/>
  </r>
  <r>
    <x v="663"/>
    <s v="AW"/>
    <x v="10"/>
    <s v="AMRO"/>
    <x v="22"/>
    <n v="15815"/>
    <n v="0"/>
    <n v="171"/>
    <x v="9"/>
    <x v="3"/>
  </r>
  <r>
    <x v="663"/>
    <s v="AU"/>
    <x v="11"/>
    <s v="WPRO"/>
    <x v="2582"/>
    <n v="161919"/>
    <n v="5"/>
    <n v="1653"/>
    <x v="9"/>
    <x v="3"/>
  </r>
  <r>
    <x v="663"/>
    <s v="AT"/>
    <x v="12"/>
    <s v="EURO"/>
    <x v="4174"/>
    <n v="801480"/>
    <n v="10"/>
    <n v="11102"/>
    <x v="9"/>
    <x v="3"/>
  </r>
  <r>
    <x v="663"/>
    <s v="AZ"/>
    <x v="13"/>
    <s v="EURO"/>
    <x v="3220"/>
    <n v="520068"/>
    <n v="24"/>
    <n v="6939"/>
    <x v="9"/>
    <x v="3"/>
  </r>
  <r>
    <x v="663"/>
    <s v="BS"/>
    <x v="14"/>
    <s v="AMRO"/>
    <x v="0"/>
    <n v="22279"/>
    <n v="0"/>
    <n v="642"/>
    <x v="9"/>
    <x v="3"/>
  </r>
  <r>
    <x v="663"/>
    <s v="BH"/>
    <x v="15"/>
    <s v="EMRO"/>
    <x v="68"/>
    <n v="276635"/>
    <n v="0"/>
    <n v="1393"/>
    <x v="9"/>
    <x v="3"/>
  </r>
  <r>
    <x v="663"/>
    <s v="BD"/>
    <x v="16"/>
    <s v="SEARO"/>
    <x v="571"/>
    <n v="1568563"/>
    <n v="7"/>
    <n v="27841"/>
    <x v="9"/>
    <x v="3"/>
  </r>
  <r>
    <x v="663"/>
    <s v="BB"/>
    <x v="17"/>
    <s v="AMRO"/>
    <x v="189"/>
    <n v="15588"/>
    <n v="9"/>
    <n v="139"/>
    <x v="9"/>
    <x v="3"/>
  </r>
  <r>
    <x v="663"/>
    <s v="BY"/>
    <x v="18"/>
    <s v="EURO"/>
    <x v="8270"/>
    <n v="590226"/>
    <n v="16"/>
    <n v="4546"/>
    <x v="9"/>
    <x v="3"/>
  </r>
  <r>
    <x v="663"/>
    <s v="BE"/>
    <x v="19"/>
    <s v="EURO"/>
    <x v="11953"/>
    <n v="1340982"/>
    <n v="27"/>
    <n v="26099"/>
    <x v="9"/>
    <x v="3"/>
  </r>
  <r>
    <x v="663"/>
    <s v="BZ"/>
    <x v="20"/>
    <s v="AMRO"/>
    <x v="1088"/>
    <n v="25881"/>
    <n v="3"/>
    <n v="476"/>
    <x v="9"/>
    <x v="3"/>
  </r>
  <r>
    <x v="663"/>
    <s v="BJ"/>
    <x v="21"/>
    <s v="AFRO"/>
    <x v="255"/>
    <n v="24749"/>
    <n v="0"/>
    <n v="161"/>
    <x v="9"/>
    <x v="3"/>
  </r>
  <r>
    <x v="663"/>
    <s v="BM"/>
    <x v="22"/>
    <s v="AMRO"/>
    <x v="60"/>
    <n v="5625"/>
    <n v="2"/>
    <n v="98"/>
    <x v="9"/>
    <x v="3"/>
  </r>
  <r>
    <x v="663"/>
    <s v="BT"/>
    <x v="23"/>
    <s v="SEARO"/>
    <x v="2"/>
    <n v="2620"/>
    <n v="0"/>
    <n v="3"/>
    <x v="9"/>
    <x v="3"/>
  </r>
  <r>
    <x v="663"/>
    <s v="BO"/>
    <x v="24"/>
    <s v="AMRO"/>
    <x v="594"/>
    <n v="510470"/>
    <n v="2"/>
    <n v="18903"/>
    <x v="9"/>
    <x v="3"/>
  </r>
  <r>
    <x v="663"/>
    <s v="XA"/>
    <x v="25"/>
    <s v="AMRO"/>
    <x v="10"/>
    <n v="2351"/>
    <n v="0"/>
    <n v="19"/>
    <x v="9"/>
    <x v="3"/>
  </r>
  <r>
    <x v="663"/>
    <s v="BA"/>
    <x v="26"/>
    <s v="EURO"/>
    <x v="2748"/>
    <n v="250165"/>
    <n v="26"/>
    <n v="11423"/>
    <x v="9"/>
    <x v="3"/>
  </r>
  <r>
    <x v="663"/>
    <s v="BW"/>
    <x v="27"/>
    <s v="AFRO"/>
    <x v="0"/>
    <n v="185985"/>
    <n v="0"/>
    <n v="2402"/>
    <x v="9"/>
    <x v="3"/>
  </r>
  <r>
    <x v="663"/>
    <s v="BR"/>
    <x v="28"/>
    <s v="AMRO"/>
    <x v="9394"/>
    <n v="21735560"/>
    <n v="160"/>
    <n v="605804"/>
    <x v="9"/>
    <x v="3"/>
  </r>
  <r>
    <x v="663"/>
    <s v="VG"/>
    <x v="29"/>
    <s v="AMRO"/>
    <x v="0"/>
    <n v="2725"/>
    <n v="0"/>
    <n v="37"/>
    <x v="9"/>
    <x v="3"/>
  </r>
  <r>
    <x v="663"/>
    <s v="BN"/>
    <x v="30"/>
    <s v="WPRO"/>
    <x v="1117"/>
    <n v="12595"/>
    <n v="0"/>
    <n v="53"/>
    <x v="9"/>
    <x v="3"/>
  </r>
  <r>
    <x v="663"/>
    <s v="BG"/>
    <x v="31"/>
    <s v="EURO"/>
    <x v="6906"/>
    <n v="582122"/>
    <n v="124"/>
    <n v="23440"/>
    <x v="9"/>
    <x v="3"/>
  </r>
  <r>
    <x v="663"/>
    <s v="BF"/>
    <x v="32"/>
    <s v="AFRO"/>
    <x v="0"/>
    <n v="14793"/>
    <n v="0"/>
    <n v="214"/>
    <x v="9"/>
    <x v="3"/>
  </r>
  <r>
    <x v="663"/>
    <s v="BI"/>
    <x v="33"/>
    <s v="AFRO"/>
    <x v="56"/>
    <n v="19988"/>
    <n v="0"/>
    <n v="14"/>
    <x v="9"/>
    <x v="3"/>
  </r>
  <r>
    <x v="663"/>
    <s v="CV"/>
    <x v="34"/>
    <s v="AFRO"/>
    <x v="2"/>
    <n v="38151"/>
    <n v="0"/>
    <n v="349"/>
    <x v="9"/>
    <x v="3"/>
  </r>
  <r>
    <x v="663"/>
    <s v="KH"/>
    <x v="35"/>
    <s v="WPRO"/>
    <x v="446"/>
    <n v="118000"/>
    <n v="8"/>
    <n v="2751"/>
    <x v="9"/>
    <x v="3"/>
  </r>
  <r>
    <x v="663"/>
    <s v="CM"/>
    <x v="36"/>
    <s v="AFRO"/>
    <x v="0"/>
    <n v="100289"/>
    <n v="0"/>
    <n v="1600"/>
    <x v="9"/>
    <x v="3"/>
  </r>
  <r>
    <x v="663"/>
    <s v="CA"/>
    <x v="37"/>
    <s v="AMRO"/>
    <x v="4874"/>
    <n v="1702587"/>
    <n v="56"/>
    <n v="28805"/>
    <x v="9"/>
    <x v="3"/>
  </r>
  <r>
    <x v="663"/>
    <s v="KY"/>
    <x v="38"/>
    <s v="AMRO"/>
    <x v="163"/>
    <n v="1279"/>
    <n v="0"/>
    <n v="2"/>
    <x v="9"/>
    <x v="3"/>
  </r>
  <r>
    <x v="663"/>
    <s v="CF"/>
    <x v="39"/>
    <s v="AFRO"/>
    <x v="0"/>
    <n v="11518"/>
    <n v="0"/>
    <n v="100"/>
    <x v="9"/>
    <x v="3"/>
  </r>
  <r>
    <x v="663"/>
    <s v="TD"/>
    <x v="40"/>
    <s v="AFRO"/>
    <x v="0"/>
    <n v="5069"/>
    <n v="0"/>
    <n v="174"/>
    <x v="9"/>
    <x v="3"/>
  </r>
  <r>
    <x v="663"/>
    <s v="CL"/>
    <x v="41"/>
    <s v="AMRO"/>
    <x v="2662"/>
    <n v="1684608"/>
    <n v="6"/>
    <n v="37691"/>
    <x v="9"/>
    <x v="3"/>
  </r>
  <r>
    <x v="663"/>
    <s v="CN"/>
    <x v="42"/>
    <s v="WPRO"/>
    <x v="126"/>
    <n v="125686"/>
    <n v="0"/>
    <n v="5696"/>
    <x v="9"/>
    <x v="3"/>
  </r>
  <r>
    <x v="663"/>
    <s v="CO"/>
    <x v="43"/>
    <s v="AMRO"/>
    <x v="1800"/>
    <n v="4992586"/>
    <n v="32"/>
    <n v="127099"/>
    <x v="9"/>
    <x v="3"/>
  </r>
  <r>
    <x v="663"/>
    <s v="KM"/>
    <x v="44"/>
    <s v="AFRO"/>
    <x v="30"/>
    <n v="4233"/>
    <n v="0"/>
    <n v="147"/>
    <x v="9"/>
    <x v="3"/>
  </r>
  <r>
    <x v="663"/>
    <s v="CG"/>
    <x v="45"/>
    <s v="AFRO"/>
    <x v="0"/>
    <n v="16868"/>
    <n v="0"/>
    <n v="249"/>
    <x v="9"/>
    <x v="3"/>
  </r>
  <r>
    <x v="663"/>
    <s v="CK"/>
    <x v="46"/>
    <s v="WPRO"/>
    <x v="0"/>
    <n v="0"/>
    <n v="0"/>
    <n v="0"/>
    <x v="9"/>
    <x v="3"/>
  </r>
  <r>
    <x v="663"/>
    <s v="CR"/>
    <x v="47"/>
    <s v="AMRO"/>
    <x v="783"/>
    <n v="557333"/>
    <n v="9"/>
    <n v="6983"/>
    <x v="9"/>
    <x v="3"/>
  </r>
  <r>
    <x v="663"/>
    <s v="CI"/>
    <x v="48"/>
    <s v="AFRO"/>
    <x v="60"/>
    <n v="61221"/>
    <n v="1"/>
    <n v="691"/>
    <x v="9"/>
    <x v="3"/>
  </r>
  <r>
    <x v="663"/>
    <s v="HR"/>
    <x v="49"/>
    <s v="EURO"/>
    <x v="2465"/>
    <n v="449365"/>
    <n v="30"/>
    <n v="9090"/>
    <x v="9"/>
    <x v="3"/>
  </r>
  <r>
    <x v="663"/>
    <s v="CU"/>
    <x v="50"/>
    <s v="AMRO"/>
    <x v="4264"/>
    <n v="947935"/>
    <n v="10"/>
    <n v="8201"/>
    <x v="9"/>
    <x v="3"/>
  </r>
  <r>
    <x v="663"/>
    <s v="CW"/>
    <x v="51"/>
    <s v="AMRO"/>
    <x v="1"/>
    <n v="17012"/>
    <n v="0"/>
    <n v="173"/>
    <x v="9"/>
    <x v="3"/>
  </r>
  <r>
    <x v="663"/>
    <s v="CY"/>
    <x v="52"/>
    <s v="EURO"/>
    <x v="1096"/>
    <n v="123709"/>
    <n v="0"/>
    <n v="580"/>
    <x v="9"/>
    <x v="3"/>
  </r>
  <r>
    <x v="663"/>
    <s v="CZ"/>
    <x v="53"/>
    <s v="EURO"/>
    <x v="1960"/>
    <n v="1745772"/>
    <n v="16"/>
    <n v="30759"/>
    <x v="9"/>
    <x v="3"/>
  </r>
  <r>
    <x v="663"/>
    <s v="KP"/>
    <x v="54"/>
    <s v="SEARO"/>
    <x v="0"/>
    <n v="0"/>
    <n v="0"/>
    <n v="0"/>
    <x v="9"/>
    <x v="3"/>
  </r>
  <r>
    <x v="663"/>
    <s v="CD"/>
    <x v="55"/>
    <s v="AFRO"/>
    <x v="140"/>
    <n v="57470"/>
    <n v="0"/>
    <n v="1091"/>
    <x v="9"/>
    <x v="3"/>
  </r>
  <r>
    <x v="663"/>
    <s v="DK"/>
    <x v="56"/>
    <s v="EURO"/>
    <x v="2628"/>
    <n v="380374"/>
    <n v="3"/>
    <n v="2741"/>
    <x v="9"/>
    <x v="3"/>
  </r>
  <r>
    <x v="663"/>
    <s v="DJ"/>
    <x v="57"/>
    <s v="EMRO"/>
    <x v="2"/>
    <n v="13461"/>
    <n v="0"/>
    <n v="181"/>
    <x v="9"/>
    <x v="3"/>
  </r>
  <r>
    <x v="663"/>
    <s v="DM"/>
    <x v="58"/>
    <s v="AMRO"/>
    <x v="233"/>
    <n v="4659"/>
    <n v="0"/>
    <n v="30"/>
    <x v="9"/>
    <x v="3"/>
  </r>
  <r>
    <x v="663"/>
    <s v="DO"/>
    <x v="59"/>
    <s v="AMRO"/>
    <x v="65"/>
    <n v="377385"/>
    <n v="4"/>
    <n v="4114"/>
    <x v="9"/>
    <x v="3"/>
  </r>
  <r>
    <x v="663"/>
    <s v="EC"/>
    <x v="60"/>
    <s v="AMRO"/>
    <x v="68"/>
    <n v="515659"/>
    <n v="1"/>
    <n v="32953"/>
    <x v="9"/>
    <x v="3"/>
  </r>
  <r>
    <x v="663"/>
    <s v="EG"/>
    <x v="61"/>
    <s v="EMRO"/>
    <x v="2795"/>
    <n v="326379"/>
    <n v="42"/>
    <n v="18375"/>
    <x v="9"/>
    <x v="3"/>
  </r>
  <r>
    <x v="663"/>
    <s v="SV"/>
    <x v="62"/>
    <s v="AMRO"/>
    <x v="978"/>
    <n v="113422"/>
    <n v="11"/>
    <n v="3586"/>
    <x v="9"/>
    <x v="3"/>
  </r>
  <r>
    <x v="663"/>
    <s v="GQ"/>
    <x v="63"/>
    <s v="AFRO"/>
    <x v="49"/>
    <n v="13236"/>
    <n v="0"/>
    <n v="163"/>
    <x v="9"/>
    <x v="3"/>
  </r>
  <r>
    <x v="663"/>
    <s v="ER"/>
    <x v="64"/>
    <s v="AFRO"/>
    <x v="2"/>
    <n v="6798"/>
    <n v="0"/>
    <n v="45"/>
    <x v="9"/>
    <x v="3"/>
  </r>
  <r>
    <x v="663"/>
    <s v="EE"/>
    <x v="65"/>
    <s v="EURO"/>
    <x v="4575"/>
    <n v="186530"/>
    <n v="6"/>
    <n v="1483"/>
    <x v="9"/>
    <x v="3"/>
  </r>
  <r>
    <x v="663"/>
    <s v="SZ"/>
    <x v="66"/>
    <s v="AFRO"/>
    <x v="2"/>
    <n v="46390"/>
    <n v="0"/>
    <n v="1242"/>
    <x v="9"/>
    <x v="3"/>
  </r>
  <r>
    <x v="663"/>
    <s v="ET"/>
    <x v="67"/>
    <s v="AFRO"/>
    <x v="1433"/>
    <n v="363240"/>
    <n v="16"/>
    <n v="6393"/>
    <x v="9"/>
    <x v="3"/>
  </r>
  <r>
    <x v="663"/>
    <s v="FK"/>
    <x v="68"/>
    <s v="AMRO"/>
    <x v="0"/>
    <n v="69"/>
    <n v="0"/>
    <n v="0"/>
    <x v="9"/>
    <x v="3"/>
  </r>
  <r>
    <x v="663"/>
    <s v="FO"/>
    <x v="69"/>
    <s v="EURO"/>
    <x v="37"/>
    <n v="1782"/>
    <n v="0"/>
    <n v="2"/>
    <x v="9"/>
    <x v="3"/>
  </r>
  <r>
    <x v="663"/>
    <s v="FJ"/>
    <x v="70"/>
    <s v="WPRO"/>
    <x v="216"/>
    <n v="52063"/>
    <n v="0"/>
    <n v="673"/>
    <x v="9"/>
    <x v="3"/>
  </r>
  <r>
    <x v="663"/>
    <s v="FI"/>
    <x v="71"/>
    <s v="EURO"/>
    <x v="1285"/>
    <n v="157414"/>
    <n v="4"/>
    <n v="1231"/>
    <x v="9"/>
    <x v="3"/>
  </r>
  <r>
    <x v="663"/>
    <s v="FR"/>
    <x v="72"/>
    <s v="EURO"/>
    <x v="6710"/>
    <n v="6911333"/>
    <n v="36"/>
    <n v="115137"/>
    <x v="9"/>
    <x v="3"/>
  </r>
  <r>
    <x v="663"/>
    <s v="GF"/>
    <x v="73"/>
    <s v="AMRO"/>
    <x v="388"/>
    <n v="44347"/>
    <n v="0"/>
    <n v="302"/>
    <x v="9"/>
    <x v="3"/>
  </r>
  <r>
    <x v="663"/>
    <s v="PF"/>
    <x v="74"/>
    <s v="WPRO"/>
    <x v="0"/>
    <n v="45506"/>
    <n v="0"/>
    <n v="635"/>
    <x v="9"/>
    <x v="3"/>
  </r>
  <r>
    <x v="663"/>
    <s v="GA"/>
    <x v="75"/>
    <s v="AFRO"/>
    <x v="0"/>
    <n v="34898"/>
    <n v="0"/>
    <n v="230"/>
    <x v="9"/>
    <x v="3"/>
  </r>
  <r>
    <x v="663"/>
    <s v="GM"/>
    <x v="76"/>
    <s v="AFRO"/>
    <x v="2"/>
    <n v="9962"/>
    <n v="0"/>
    <n v="340"/>
    <x v="9"/>
    <x v="3"/>
  </r>
  <r>
    <x v="663"/>
    <s v="GE"/>
    <x v="77"/>
    <s v="EURO"/>
    <x v="912"/>
    <n v="703281"/>
    <n v="42"/>
    <n v="9873"/>
    <x v="9"/>
    <x v="3"/>
  </r>
  <r>
    <x v="663"/>
    <s v="DE"/>
    <x v="78"/>
    <s v="EURO"/>
    <x v="11954"/>
    <n v="4506415"/>
    <n v="114"/>
    <n v="95359"/>
    <x v="9"/>
    <x v="3"/>
  </r>
  <r>
    <x v="663"/>
    <s v="GH"/>
    <x v="79"/>
    <s v="AFRO"/>
    <x v="209"/>
    <n v="130008"/>
    <n v="2"/>
    <n v="1174"/>
    <x v="9"/>
    <x v="3"/>
  </r>
  <r>
    <x v="663"/>
    <s v="GI"/>
    <x v="80"/>
    <s v="EURO"/>
    <x v="140"/>
    <n v="5904"/>
    <n v="0"/>
    <n v="98"/>
    <x v="9"/>
    <x v="3"/>
  </r>
  <r>
    <x v="663"/>
    <s v="GR"/>
    <x v="81"/>
    <s v="EURO"/>
    <x v="1633"/>
    <n v="724571"/>
    <n v="25"/>
    <n v="15707"/>
    <x v="9"/>
    <x v="3"/>
  </r>
  <r>
    <x v="663"/>
    <s v="GL"/>
    <x v="82"/>
    <s v="EURO"/>
    <x v="89"/>
    <n v="772"/>
    <n v="0"/>
    <n v="0"/>
    <x v="9"/>
    <x v="3"/>
  </r>
  <r>
    <x v="663"/>
    <s v="GD"/>
    <x v="83"/>
    <s v="AMRO"/>
    <x v="1"/>
    <n v="5818"/>
    <n v="0"/>
    <n v="196"/>
    <x v="9"/>
    <x v="3"/>
  </r>
  <r>
    <x v="663"/>
    <s v="GP"/>
    <x v="84"/>
    <s v="AMRO"/>
    <x v="0"/>
    <n v="54288"/>
    <n v="0"/>
    <n v="815"/>
    <x v="9"/>
    <x v="3"/>
  </r>
  <r>
    <x v="663"/>
    <s v="GU"/>
    <x v="85"/>
    <s v="WPRO"/>
    <x v="49"/>
    <n v="14519"/>
    <n v="3"/>
    <n v="230"/>
    <x v="9"/>
    <x v="3"/>
  </r>
  <r>
    <x v="663"/>
    <s v="GT"/>
    <x v="86"/>
    <s v="AMRO"/>
    <x v="3021"/>
    <n v="596417"/>
    <n v="48"/>
    <n v="14797"/>
    <x v="9"/>
    <x v="3"/>
  </r>
  <r>
    <x v="663"/>
    <s v="GG"/>
    <x v="87"/>
    <s v="EURO"/>
    <x v="58"/>
    <n v="2055"/>
    <n v="0"/>
    <n v="22"/>
    <x v="9"/>
    <x v="3"/>
  </r>
  <r>
    <x v="663"/>
    <s v="GN"/>
    <x v="88"/>
    <s v="AFRO"/>
    <x v="0"/>
    <n v="30642"/>
    <n v="0"/>
    <n v="385"/>
    <x v="9"/>
    <x v="3"/>
  </r>
  <r>
    <x v="663"/>
    <s v="GW"/>
    <x v="89"/>
    <s v="AFRO"/>
    <x v="10"/>
    <n v="6133"/>
    <n v="0"/>
    <n v="141"/>
    <x v="9"/>
    <x v="3"/>
  </r>
  <r>
    <x v="663"/>
    <s v="GY"/>
    <x v="90"/>
    <s v="AMRO"/>
    <x v="115"/>
    <n v="35104"/>
    <n v="2"/>
    <n v="897"/>
    <x v="9"/>
    <x v="3"/>
  </r>
  <r>
    <x v="663"/>
    <s v="HT"/>
    <x v="91"/>
    <s v="AMRO"/>
    <x v="0"/>
    <n v="23823"/>
    <n v="0"/>
    <n v="662"/>
    <x v="9"/>
    <x v="3"/>
  </r>
  <r>
    <x v="663"/>
    <s v="VA"/>
    <x v="92"/>
    <s v="EURO"/>
    <x v="0"/>
    <n v="26"/>
    <n v="0"/>
    <n v="0"/>
    <x v="9"/>
    <x v="3"/>
  </r>
  <r>
    <x v="663"/>
    <s v="HN"/>
    <x v="93"/>
    <s v="AMRO"/>
    <x v="435"/>
    <n v="374569"/>
    <n v="10"/>
    <n v="10202"/>
    <x v="9"/>
    <x v="3"/>
  </r>
  <r>
    <x v="663"/>
    <s v="HU"/>
    <x v="94"/>
    <s v="EURO"/>
    <x v="3724"/>
    <n v="855339"/>
    <n v="36"/>
    <n v="30647"/>
    <x v="9"/>
    <x v="3"/>
  </r>
  <r>
    <x v="663"/>
    <s v="IS"/>
    <x v="95"/>
    <s v="EURO"/>
    <x v="290"/>
    <n v="13240"/>
    <n v="0"/>
    <n v="33"/>
    <x v="9"/>
    <x v="3"/>
  </r>
  <r>
    <x v="663"/>
    <s v="IN"/>
    <x v="96"/>
    <s v="SEARO"/>
    <x v="11955"/>
    <n v="34215653"/>
    <n v="585"/>
    <n v="455653"/>
    <x v="9"/>
    <x v="3"/>
  </r>
  <r>
    <x v="663"/>
    <s v="ID"/>
    <x v="97"/>
    <s v="SEARO"/>
    <x v="1822"/>
    <n v="4241809"/>
    <n v="29"/>
    <n v="143299"/>
    <x v="9"/>
    <x v="3"/>
  </r>
  <r>
    <x v="663"/>
    <s v="IR"/>
    <x v="98"/>
    <s v="EMRO"/>
    <x v="11956"/>
    <n v="5877456"/>
    <n v="156"/>
    <n v="125519"/>
    <x v="9"/>
    <x v="3"/>
  </r>
  <r>
    <x v="663"/>
    <s v="IQ"/>
    <x v="99"/>
    <s v="EMRO"/>
    <x v="1109"/>
    <n v="2049240"/>
    <n v="31"/>
    <n v="23024"/>
    <x v="9"/>
    <x v="3"/>
  </r>
  <r>
    <x v="663"/>
    <s v="IE"/>
    <x v="100"/>
    <s v="EURO"/>
    <x v="2305"/>
    <n v="433795"/>
    <n v="5"/>
    <n v="5516"/>
    <x v="9"/>
    <x v="3"/>
  </r>
  <r>
    <x v="663"/>
    <s v="IM"/>
    <x v="101"/>
    <s v="EURO"/>
    <x v="62"/>
    <n v="9330"/>
    <n v="0"/>
    <n v="57"/>
    <x v="9"/>
    <x v="3"/>
  </r>
  <r>
    <x v="663"/>
    <s v="IL"/>
    <x v="102"/>
    <s v="EURO"/>
    <x v="2292"/>
    <n v="1326834"/>
    <n v="9"/>
    <n v="8097"/>
    <x v="9"/>
    <x v="3"/>
  </r>
  <r>
    <x v="663"/>
    <s v="IT"/>
    <x v="103"/>
    <s v="EURO"/>
    <x v="4877"/>
    <n v="4748500"/>
    <n v="48"/>
    <n v="131904"/>
    <x v="9"/>
    <x v="3"/>
  </r>
  <r>
    <x v="663"/>
    <s v="JM"/>
    <x v="104"/>
    <s v="AMRO"/>
    <x v="153"/>
    <n v="88480"/>
    <n v="1"/>
    <n v="2184"/>
    <x v="9"/>
    <x v="3"/>
  </r>
  <r>
    <x v="663"/>
    <s v="JP"/>
    <x v="105"/>
    <s v="WPRO"/>
    <x v="494"/>
    <n v="1717367"/>
    <n v="14"/>
    <n v="18221"/>
    <x v="9"/>
    <x v="3"/>
  </r>
  <r>
    <x v="663"/>
    <s v="JE"/>
    <x v="106"/>
    <s v="EURO"/>
    <x v="313"/>
    <n v="10794"/>
    <n v="0"/>
    <n v="80"/>
    <x v="9"/>
    <x v="3"/>
  </r>
  <r>
    <x v="663"/>
    <s v="JO"/>
    <x v="107"/>
    <s v="EMRO"/>
    <x v="9853"/>
    <n v="854758"/>
    <n v="11"/>
    <n v="10976"/>
    <x v="9"/>
    <x v="3"/>
  </r>
  <r>
    <x v="663"/>
    <s v="KZ"/>
    <x v="108"/>
    <s v="EURO"/>
    <x v="549"/>
    <n v="1011656"/>
    <n v="30"/>
    <n v="17021"/>
    <x v="9"/>
    <x v="3"/>
  </r>
  <r>
    <x v="663"/>
    <s v="KE"/>
    <x v="109"/>
    <s v="AFRO"/>
    <x v="233"/>
    <n v="252839"/>
    <n v="3"/>
    <n v="5263"/>
    <x v="9"/>
    <x v="3"/>
  </r>
  <r>
    <x v="663"/>
    <s v="KI"/>
    <x v="110"/>
    <s v="WPRO"/>
    <x v="0"/>
    <n v="0"/>
    <n v="0"/>
    <n v="0"/>
    <x v="9"/>
    <x v="3"/>
  </r>
  <r>
    <x v="663"/>
    <s v="XK"/>
    <x v="111"/>
    <s v="EURO"/>
    <x v="96"/>
    <n v="160615"/>
    <n v="0"/>
    <n v="2965"/>
    <x v="9"/>
    <x v="3"/>
  </r>
  <r>
    <x v="663"/>
    <s v="KW"/>
    <x v="112"/>
    <s v="EMRO"/>
    <x v="88"/>
    <n v="412578"/>
    <n v="0"/>
    <n v="2461"/>
    <x v="9"/>
    <x v="3"/>
  </r>
  <r>
    <x v="663"/>
    <s v="KG"/>
    <x v="113"/>
    <s v="EURO"/>
    <x v="333"/>
    <n v="180865"/>
    <n v="3"/>
    <n v="2661"/>
    <x v="9"/>
    <x v="3"/>
  </r>
  <r>
    <x v="663"/>
    <s v="LA"/>
    <x v="114"/>
    <s v="WPRO"/>
    <x v="225"/>
    <n v="37018"/>
    <n v="3"/>
    <n v="56"/>
    <x v="9"/>
    <x v="3"/>
  </r>
  <r>
    <x v="663"/>
    <s v="LV"/>
    <x v="115"/>
    <s v="EURO"/>
    <x v="4418"/>
    <n v="205577"/>
    <n v="26"/>
    <n v="3073"/>
    <x v="9"/>
    <x v="3"/>
  </r>
  <r>
    <x v="663"/>
    <s v="LB"/>
    <x v="116"/>
    <s v="EMRO"/>
    <x v="1799"/>
    <n v="638581"/>
    <n v="6"/>
    <n v="8465"/>
    <x v="9"/>
    <x v="3"/>
  </r>
  <r>
    <x v="663"/>
    <s v="LS"/>
    <x v="117"/>
    <s v="AFRO"/>
    <x v="108"/>
    <n v="21598"/>
    <n v="1"/>
    <n v="657"/>
    <x v="9"/>
    <x v="3"/>
  </r>
  <r>
    <x v="663"/>
    <s v="LR"/>
    <x v="118"/>
    <s v="AFRO"/>
    <x v="0"/>
    <n v="5812"/>
    <n v="0"/>
    <n v="287"/>
    <x v="9"/>
    <x v="3"/>
  </r>
  <r>
    <x v="663"/>
    <s v="LY"/>
    <x v="119"/>
    <s v="EMRO"/>
    <x v="1161"/>
    <n v="354866"/>
    <n v="5"/>
    <n v="5033"/>
    <x v="9"/>
    <x v="3"/>
  </r>
  <r>
    <x v="663"/>
    <s v="LI"/>
    <x v="120"/>
    <s v="EURO"/>
    <x v="10"/>
    <n v="3654"/>
    <n v="0"/>
    <n v="61"/>
    <x v="9"/>
    <x v="3"/>
  </r>
  <r>
    <x v="663"/>
    <s v="LT"/>
    <x v="121"/>
    <s v="EURO"/>
    <x v="251"/>
    <n v="395478"/>
    <n v="35"/>
    <n v="5725"/>
    <x v="9"/>
    <x v="3"/>
  </r>
  <r>
    <x v="663"/>
    <s v="LU"/>
    <x v="122"/>
    <s v="EURO"/>
    <x v="1096"/>
    <n v="81124"/>
    <n v="0"/>
    <n v="842"/>
    <x v="9"/>
    <x v="3"/>
  </r>
  <r>
    <x v="663"/>
    <s v="MG"/>
    <x v="123"/>
    <s v="AFRO"/>
    <x v="0"/>
    <n v="43626"/>
    <n v="0"/>
    <n v="963"/>
    <x v="9"/>
    <x v="3"/>
  </r>
  <r>
    <x v="663"/>
    <s v="MW"/>
    <x v="124"/>
    <s v="AFRO"/>
    <x v="1"/>
    <n v="61766"/>
    <n v="0"/>
    <n v="2296"/>
    <x v="9"/>
    <x v="3"/>
  </r>
  <r>
    <x v="663"/>
    <s v="MY"/>
    <x v="125"/>
    <s v="WPRO"/>
    <x v="5677"/>
    <n v="2442224"/>
    <n v="84"/>
    <n v="28576"/>
    <x v="9"/>
    <x v="3"/>
  </r>
  <r>
    <x v="663"/>
    <s v="MV"/>
    <x v="126"/>
    <s v="SEARO"/>
    <x v="252"/>
    <n v="87359"/>
    <n v="0"/>
    <n v="242"/>
    <x v="9"/>
    <x v="3"/>
  </r>
  <r>
    <x v="663"/>
    <s v="ML"/>
    <x v="127"/>
    <s v="AFRO"/>
    <x v="60"/>
    <n v="15880"/>
    <n v="0"/>
    <n v="559"/>
    <x v="9"/>
    <x v="3"/>
  </r>
  <r>
    <x v="663"/>
    <s v="MT"/>
    <x v="128"/>
    <s v="EURO"/>
    <x v="58"/>
    <n v="37582"/>
    <n v="0"/>
    <n v="460"/>
    <x v="9"/>
    <x v="3"/>
  </r>
  <r>
    <x v="663"/>
    <s v="MH"/>
    <x v="129"/>
    <s v="WPRO"/>
    <x v="0"/>
    <n v="4"/>
    <n v="0"/>
    <n v="0"/>
    <x v="9"/>
    <x v="3"/>
  </r>
  <r>
    <x v="663"/>
    <s v="MQ"/>
    <x v="130"/>
    <s v="AMRO"/>
    <x v="0"/>
    <n v="43022"/>
    <n v="0"/>
    <n v="675"/>
    <x v="9"/>
    <x v="3"/>
  </r>
  <r>
    <x v="663"/>
    <s v="MR"/>
    <x v="131"/>
    <s v="AFRO"/>
    <x v="100"/>
    <n v="37032"/>
    <n v="0"/>
    <n v="792"/>
    <x v="9"/>
    <x v="3"/>
  </r>
  <r>
    <x v="663"/>
    <s v="MU"/>
    <x v="132"/>
    <s v="AFRO"/>
    <x v="2862"/>
    <n v="19248"/>
    <n v="0"/>
    <n v="160"/>
    <x v="9"/>
    <x v="3"/>
  </r>
  <r>
    <x v="663"/>
    <s v="YT"/>
    <x v="133"/>
    <s v="AFRO"/>
    <x v="0"/>
    <n v="20497"/>
    <n v="0"/>
    <n v="182"/>
    <x v="9"/>
    <x v="3"/>
  </r>
  <r>
    <x v="663"/>
    <s v="MX"/>
    <x v="134"/>
    <s v="AMRO"/>
    <x v="11957"/>
    <n v="3814142"/>
    <n v="203"/>
    <n v="292908"/>
    <x v="9"/>
    <x v="3"/>
  </r>
  <r>
    <x v="663"/>
    <s v="FM"/>
    <x v="135"/>
    <s v="WPRO"/>
    <x v="0"/>
    <n v="0"/>
    <n v="0"/>
    <n v="0"/>
    <x v="9"/>
    <x v="3"/>
  </r>
  <r>
    <x v="663"/>
    <s v="MC"/>
    <x v="136"/>
    <s v="EURO"/>
    <x v="7"/>
    <n v="3398"/>
    <n v="0"/>
    <n v="36"/>
    <x v="9"/>
    <x v="3"/>
  </r>
  <r>
    <x v="663"/>
    <s v="MN"/>
    <x v="137"/>
    <s v="WPRO"/>
    <x v="6250"/>
    <n v="550945"/>
    <n v="12"/>
    <n v="1616"/>
    <x v="9"/>
    <x v="3"/>
  </r>
  <r>
    <x v="663"/>
    <s v="ME"/>
    <x v="138"/>
    <s v="EURO"/>
    <x v="1588"/>
    <n v="141861"/>
    <n v="6"/>
    <n v="2071"/>
    <x v="9"/>
    <x v="3"/>
  </r>
  <r>
    <x v="663"/>
    <s v="MS"/>
    <x v="139"/>
    <s v="AMRO"/>
    <x v="0"/>
    <n v="41"/>
    <n v="0"/>
    <n v="1"/>
    <x v="9"/>
    <x v="3"/>
  </r>
  <r>
    <x v="663"/>
    <s v="MA"/>
    <x v="140"/>
    <s v="EMRO"/>
    <x v="996"/>
    <n v="944803"/>
    <n v="15"/>
    <n v="14636"/>
    <x v="9"/>
    <x v="3"/>
  </r>
  <r>
    <x v="663"/>
    <s v="MZ"/>
    <x v="141"/>
    <s v="AFRO"/>
    <x v="140"/>
    <n v="151243"/>
    <n v="1"/>
    <n v="1929"/>
    <x v="9"/>
    <x v="3"/>
  </r>
  <r>
    <x v="663"/>
    <s v="MM"/>
    <x v="142"/>
    <s v="SEARO"/>
    <x v="1593"/>
    <n v="496901"/>
    <n v="21"/>
    <n v="18603"/>
    <x v="9"/>
    <x v="3"/>
  </r>
  <r>
    <x v="663"/>
    <s v="NA"/>
    <x v="143"/>
    <s v="AFRO"/>
    <x v="32"/>
    <n v="128859"/>
    <n v="0"/>
    <n v="3550"/>
    <x v="9"/>
    <x v="3"/>
  </r>
  <r>
    <x v="663"/>
    <s v="NR"/>
    <x v="144"/>
    <s v="WPRO"/>
    <x v="0"/>
    <n v="0"/>
    <n v="0"/>
    <n v="0"/>
    <x v="9"/>
    <x v="3"/>
  </r>
  <r>
    <x v="663"/>
    <s v="NP"/>
    <x v="145"/>
    <s v="SEARO"/>
    <x v="673"/>
    <n v="810880"/>
    <n v="8"/>
    <n v="11380"/>
    <x v="9"/>
    <x v="3"/>
  </r>
  <r>
    <x v="663"/>
    <s v="NL"/>
    <x v="146"/>
    <s v="EURO"/>
    <x v="5836"/>
    <n v="2093416"/>
    <n v="19"/>
    <n v="18339"/>
    <x v="9"/>
    <x v="3"/>
  </r>
  <r>
    <x v="663"/>
    <s v="NC"/>
    <x v="147"/>
    <s v="WPRO"/>
    <x v="266"/>
    <n v="10687"/>
    <n v="0"/>
    <n v="261"/>
    <x v="9"/>
    <x v="3"/>
  </r>
  <r>
    <x v="663"/>
    <s v="NZ"/>
    <x v="148"/>
    <s v="WPRO"/>
    <x v="83"/>
    <n v="5539"/>
    <n v="0"/>
    <n v="28"/>
    <x v="9"/>
    <x v="3"/>
  </r>
  <r>
    <x v="663"/>
    <s v="NI"/>
    <x v="149"/>
    <s v="AMRO"/>
    <x v="1445"/>
    <n v="12866"/>
    <n v="1"/>
    <n v="208"/>
    <x v="9"/>
    <x v="3"/>
  </r>
  <r>
    <x v="663"/>
    <s v="NE"/>
    <x v="150"/>
    <s v="AFRO"/>
    <x v="0"/>
    <n v="6260"/>
    <n v="0"/>
    <n v="208"/>
    <x v="9"/>
    <x v="3"/>
  </r>
  <r>
    <x v="663"/>
    <s v="NG"/>
    <x v="151"/>
    <s v="AFRO"/>
    <x v="354"/>
    <n v="211330"/>
    <n v="0"/>
    <n v="2884"/>
    <x v="9"/>
    <x v="3"/>
  </r>
  <r>
    <x v="663"/>
    <s v="NU"/>
    <x v="152"/>
    <s v="WPRO"/>
    <x v="0"/>
    <n v="0"/>
    <n v="0"/>
    <n v="0"/>
    <x v="9"/>
    <x v="3"/>
  </r>
  <r>
    <x v="663"/>
    <s v="MK"/>
    <x v="153"/>
    <s v="EURO"/>
    <x v="749"/>
    <n v="200412"/>
    <n v="10"/>
    <n v="7089"/>
    <x v="9"/>
    <x v="3"/>
  </r>
  <r>
    <x v="663"/>
    <s v="MP"/>
    <x v="154"/>
    <s v="WPRO"/>
    <x v="0"/>
    <n v="291"/>
    <n v="0"/>
    <n v="3"/>
    <x v="9"/>
    <x v="3"/>
  </r>
  <r>
    <x v="663"/>
    <s v="NO"/>
    <x v="155"/>
    <s v="EURO"/>
    <x v="5868"/>
    <n v="202352"/>
    <n v="0"/>
    <n v="901"/>
    <x v="9"/>
    <x v="3"/>
  </r>
  <r>
    <x v="663"/>
    <s v="PS"/>
    <x v="156"/>
    <s v="EMRO"/>
    <x v="1020"/>
    <n v="452272"/>
    <n v="7"/>
    <n v="4651"/>
    <x v="9"/>
    <x v="3"/>
  </r>
  <r>
    <x v="663"/>
    <s v="OM"/>
    <x v="157"/>
    <s v="EMRO"/>
    <x v="84"/>
    <n v="304205"/>
    <n v="1"/>
    <n v="4111"/>
    <x v="9"/>
    <x v="3"/>
  </r>
  <r>
    <x v="663"/>
    <s v=" "/>
    <x v="158"/>
    <s v="Other"/>
    <x v="0"/>
    <n v="764"/>
    <n v="0"/>
    <n v="13"/>
    <x v="9"/>
    <x v="3"/>
  </r>
  <r>
    <x v="663"/>
    <s v="PK"/>
    <x v="159"/>
    <s v="EMRO"/>
    <x v="816"/>
    <n v="1269806"/>
    <n v="6"/>
    <n v="28392"/>
    <x v="9"/>
    <x v="3"/>
  </r>
  <r>
    <x v="663"/>
    <s v="PW"/>
    <x v="160"/>
    <s v="WPRO"/>
    <x v="0"/>
    <n v="8"/>
    <n v="0"/>
    <n v="0"/>
    <x v="9"/>
    <x v="3"/>
  </r>
  <r>
    <x v="663"/>
    <s v="PA"/>
    <x v="161"/>
    <s v="AMRO"/>
    <x v="13"/>
    <n v="471669"/>
    <n v="3"/>
    <n v="7310"/>
    <x v="9"/>
    <x v="3"/>
  </r>
  <r>
    <x v="663"/>
    <s v="PG"/>
    <x v="162"/>
    <s v="WPRO"/>
    <x v="573"/>
    <n v="28487"/>
    <n v="0"/>
    <n v="335"/>
    <x v="9"/>
    <x v="3"/>
  </r>
  <r>
    <x v="663"/>
    <s v="PY"/>
    <x v="163"/>
    <s v="AMRO"/>
    <x v="129"/>
    <n v="460754"/>
    <n v="1"/>
    <n v="16232"/>
    <x v="9"/>
    <x v="3"/>
  </r>
  <r>
    <x v="663"/>
    <s v="PE"/>
    <x v="164"/>
    <s v="AMRO"/>
    <x v="1236"/>
    <n v="2196259"/>
    <n v="31"/>
    <n v="200083"/>
    <x v="9"/>
    <x v="3"/>
  </r>
  <r>
    <x v="663"/>
    <s v="PH"/>
    <x v="165"/>
    <s v="WPRO"/>
    <x v="11958"/>
    <n v="2765631"/>
    <n v="135"/>
    <n v="42077"/>
    <x v="9"/>
    <x v="3"/>
  </r>
  <r>
    <x v="663"/>
    <s v="PN"/>
    <x v="166"/>
    <s v="WPRO"/>
    <x v="0"/>
    <n v="0"/>
    <n v="0"/>
    <n v="0"/>
    <x v="9"/>
    <x v="3"/>
  </r>
  <r>
    <x v="663"/>
    <s v="PL"/>
    <x v="167"/>
    <s v="EURO"/>
    <x v="7012"/>
    <n v="2990880"/>
    <n v="133"/>
    <n v="76683"/>
    <x v="9"/>
    <x v="3"/>
  </r>
  <r>
    <x v="663"/>
    <s v="PT"/>
    <x v="168"/>
    <s v="EURO"/>
    <x v="2041"/>
    <n v="1086280"/>
    <n v="3"/>
    <n v="18141"/>
    <x v="9"/>
    <x v="3"/>
  </r>
  <r>
    <x v="663"/>
    <s v="PR"/>
    <x v="169"/>
    <s v="AMRO"/>
    <x v="61"/>
    <n v="184222"/>
    <n v="2"/>
    <n v="3223"/>
    <x v="9"/>
    <x v="3"/>
  </r>
  <r>
    <x v="663"/>
    <s v="QA"/>
    <x v="170"/>
    <s v="EMRO"/>
    <x v="334"/>
    <n v="238742"/>
    <n v="0"/>
    <n v="609"/>
    <x v="9"/>
    <x v="3"/>
  </r>
  <r>
    <x v="663"/>
    <s v="KR"/>
    <x v="171"/>
    <s v="WPRO"/>
    <x v="1235"/>
    <n v="356301"/>
    <n v="9"/>
    <n v="2797"/>
    <x v="9"/>
    <x v="3"/>
  </r>
  <r>
    <x v="663"/>
    <s v="MD"/>
    <x v="172"/>
    <s v="EURO"/>
    <x v="4367"/>
    <n v="330799"/>
    <n v="41"/>
    <n v="8151"/>
    <x v="9"/>
    <x v="3"/>
  </r>
  <r>
    <x v="663"/>
    <s v="RE"/>
    <x v="173"/>
    <s v="AFRO"/>
    <x v="448"/>
    <n v="54668"/>
    <n v="2"/>
    <n v="374"/>
    <x v="9"/>
    <x v="3"/>
  </r>
  <r>
    <x v="663"/>
    <s v="RO"/>
    <x v="174"/>
    <s v="EURO"/>
    <x v="11959"/>
    <n v="1587880"/>
    <n v="523"/>
    <n v="45503"/>
    <x v="9"/>
    <x v="3"/>
  </r>
  <r>
    <x v="663"/>
    <s v="RU"/>
    <x v="175"/>
    <s v="EURO"/>
    <x v="11960"/>
    <n v="8352601"/>
    <n v="1123"/>
    <n v="233898"/>
    <x v="9"/>
    <x v="3"/>
  </r>
  <r>
    <x v="663"/>
    <s v="RW"/>
    <x v="176"/>
    <s v="AFRO"/>
    <x v="100"/>
    <n v="99472"/>
    <n v="1"/>
    <n v="1321"/>
    <x v="9"/>
    <x v="3"/>
  </r>
  <r>
    <x v="663"/>
    <s v="XC"/>
    <x v="177"/>
    <s v="AMRO"/>
    <x v="0"/>
    <n v="11"/>
    <n v="0"/>
    <n v="0"/>
    <x v="9"/>
    <x v="3"/>
  </r>
  <r>
    <x v="663"/>
    <s v="BL"/>
    <x v="178"/>
    <s v="AMRO"/>
    <x v="0"/>
    <n v="1659"/>
    <n v="0"/>
    <n v="4"/>
    <x v="9"/>
    <x v="3"/>
  </r>
  <r>
    <x v="663"/>
    <s v="SH"/>
    <x v="179"/>
    <s v="AFRO"/>
    <x v="0"/>
    <n v="0"/>
    <n v="0"/>
    <n v="0"/>
    <x v="9"/>
    <x v="3"/>
  </r>
  <r>
    <x v="663"/>
    <s v="KN"/>
    <x v="180"/>
    <s v="AMRO"/>
    <x v="48"/>
    <n v="2637"/>
    <n v="0"/>
    <n v="21"/>
    <x v="9"/>
    <x v="3"/>
  </r>
  <r>
    <x v="663"/>
    <s v="LC"/>
    <x v="181"/>
    <s v="AMRO"/>
    <x v="17"/>
    <n v="12433"/>
    <n v="9"/>
    <n v="250"/>
    <x v="9"/>
    <x v="3"/>
  </r>
  <r>
    <x v="663"/>
    <s v="MF"/>
    <x v="182"/>
    <s v="AMRO"/>
    <x v="0"/>
    <n v="3920"/>
    <n v="0"/>
    <n v="37"/>
    <x v="9"/>
    <x v="3"/>
  </r>
  <r>
    <x v="663"/>
    <s v="PM"/>
    <x v="183"/>
    <s v="AMRO"/>
    <x v="0"/>
    <n v="32"/>
    <n v="0"/>
    <n v="0"/>
    <x v="9"/>
    <x v="3"/>
  </r>
  <r>
    <x v="663"/>
    <s v="VC"/>
    <x v="184"/>
    <s v="AMRO"/>
    <x v="123"/>
    <n v="4941"/>
    <n v="0"/>
    <n v="63"/>
    <x v="9"/>
    <x v="3"/>
  </r>
  <r>
    <x v="663"/>
    <s v="WS"/>
    <x v="185"/>
    <s v="WPRO"/>
    <x v="0"/>
    <n v="1"/>
    <n v="0"/>
    <n v="0"/>
    <x v="9"/>
    <x v="3"/>
  </r>
  <r>
    <x v="663"/>
    <s v="SM"/>
    <x v="186"/>
    <s v="EURO"/>
    <x v="60"/>
    <n v="5542"/>
    <n v="0"/>
    <n v="92"/>
    <x v="9"/>
    <x v="3"/>
  </r>
  <r>
    <x v="663"/>
    <s v="ST"/>
    <x v="187"/>
    <s v="AFRO"/>
    <x v="22"/>
    <n v="3705"/>
    <n v="0"/>
    <n v="56"/>
    <x v="9"/>
    <x v="3"/>
  </r>
  <r>
    <x v="663"/>
    <s v="SA"/>
    <x v="188"/>
    <s v="EMRO"/>
    <x v="37"/>
    <n v="548368"/>
    <n v="2"/>
    <n v="8782"/>
    <x v="9"/>
    <x v="3"/>
  </r>
  <r>
    <x v="663"/>
    <s v="SN"/>
    <x v="189"/>
    <s v="AFRO"/>
    <x v="1"/>
    <n v="73897"/>
    <n v="0"/>
    <n v="1878"/>
    <x v="9"/>
    <x v="3"/>
  </r>
  <r>
    <x v="663"/>
    <s v="RS"/>
    <x v="190"/>
    <s v="EURO"/>
    <x v="11961"/>
    <n v="1111957"/>
    <n v="63"/>
    <n v="9634"/>
    <x v="9"/>
    <x v="3"/>
  </r>
  <r>
    <x v="663"/>
    <s v="SC"/>
    <x v="191"/>
    <s v="AFRO"/>
    <x v="84"/>
    <n v="22196"/>
    <n v="0"/>
    <n v="114"/>
    <x v="9"/>
    <x v="3"/>
  </r>
  <r>
    <x v="663"/>
    <s v="SL"/>
    <x v="192"/>
    <s v="AFRO"/>
    <x v="0"/>
    <n v="6397"/>
    <n v="0"/>
    <n v="121"/>
    <x v="9"/>
    <x v="3"/>
  </r>
  <r>
    <x v="663"/>
    <s v="SG"/>
    <x v="193"/>
    <s v="WPRO"/>
    <x v="1404"/>
    <n v="179095"/>
    <n v="10"/>
    <n v="339"/>
    <x v="9"/>
    <x v="3"/>
  </r>
  <r>
    <x v="663"/>
    <s v="XB"/>
    <x v="194"/>
    <s v="AMRO"/>
    <x v="0"/>
    <n v="28"/>
    <n v="0"/>
    <n v="0"/>
    <x v="9"/>
    <x v="3"/>
  </r>
  <r>
    <x v="663"/>
    <s v="SX"/>
    <x v="195"/>
    <s v="AMRO"/>
    <x v="10"/>
    <n v="4480"/>
    <n v="0"/>
    <n v="75"/>
    <x v="9"/>
    <x v="3"/>
  </r>
  <r>
    <x v="663"/>
    <s v="SK"/>
    <x v="196"/>
    <s v="EURO"/>
    <x v="11962"/>
    <n v="465027"/>
    <n v="22"/>
    <n v="12957"/>
    <x v="9"/>
    <x v="3"/>
  </r>
  <r>
    <x v="663"/>
    <s v="SI"/>
    <x v="197"/>
    <s v="EURO"/>
    <x v="5346"/>
    <n v="323040"/>
    <n v="10"/>
    <n v="5107"/>
    <x v="9"/>
    <x v="3"/>
  </r>
  <r>
    <x v="663"/>
    <s v="SB"/>
    <x v="198"/>
    <s v="WPRO"/>
    <x v="0"/>
    <n v="20"/>
    <n v="0"/>
    <n v="0"/>
    <x v="9"/>
    <x v="3"/>
  </r>
  <r>
    <x v="663"/>
    <s v="SO"/>
    <x v="199"/>
    <s v="EMRO"/>
    <x v="0"/>
    <n v="21998"/>
    <n v="0"/>
    <n v="1208"/>
    <x v="9"/>
    <x v="3"/>
  </r>
  <r>
    <x v="663"/>
    <s v="ZA"/>
    <x v="200"/>
    <s v="AFRO"/>
    <x v="781"/>
    <n v="2920109"/>
    <n v="53"/>
    <n v="88987"/>
    <x v="9"/>
    <x v="3"/>
  </r>
  <r>
    <x v="663"/>
    <s v="SS"/>
    <x v="201"/>
    <s v="AFRO"/>
    <x v="110"/>
    <n v="12327"/>
    <n v="0"/>
    <n v="133"/>
    <x v="9"/>
    <x v="3"/>
  </r>
  <r>
    <x v="663"/>
    <s v="ES"/>
    <x v="202"/>
    <s v="EURO"/>
    <x v="4622"/>
    <n v="5002381"/>
    <n v="15"/>
    <n v="87800"/>
    <x v="9"/>
    <x v="3"/>
  </r>
  <r>
    <x v="663"/>
    <s v="LK"/>
    <x v="203"/>
    <s v="SEARO"/>
    <x v="615"/>
    <n v="538320"/>
    <n v="20"/>
    <n v="13674"/>
    <x v="9"/>
    <x v="3"/>
  </r>
  <r>
    <x v="663"/>
    <s v="SD"/>
    <x v="204"/>
    <s v="EMRO"/>
    <x v="96"/>
    <n v="40777"/>
    <n v="0"/>
    <n v="3036"/>
    <x v="9"/>
    <x v="3"/>
  </r>
  <r>
    <x v="663"/>
    <s v="SR"/>
    <x v="205"/>
    <s v="AMRO"/>
    <x v="822"/>
    <n v="48334"/>
    <n v="6"/>
    <n v="1064"/>
    <x v="9"/>
    <x v="3"/>
  </r>
  <r>
    <x v="663"/>
    <s v="SE"/>
    <x v="206"/>
    <s v="EURO"/>
    <x v="1750"/>
    <n v="1168162"/>
    <n v="6"/>
    <n v="15047"/>
    <x v="9"/>
    <x v="3"/>
  </r>
  <r>
    <x v="663"/>
    <s v="CH"/>
    <x v="207"/>
    <s v="EURO"/>
    <x v="4769"/>
    <n v="866363"/>
    <n v="5"/>
    <n v="10811"/>
    <x v="9"/>
    <x v="3"/>
  </r>
  <r>
    <x v="663"/>
    <s v="SY"/>
    <x v="208"/>
    <s v="EMRO"/>
    <x v="370"/>
    <n v="42076"/>
    <n v="9"/>
    <n v="2526"/>
    <x v="9"/>
    <x v="3"/>
  </r>
  <r>
    <x v="663"/>
    <s v="TJ"/>
    <x v="209"/>
    <s v="EURO"/>
    <x v="0"/>
    <n v="17486"/>
    <n v="0"/>
    <n v="125"/>
    <x v="9"/>
    <x v="3"/>
  </r>
  <r>
    <x v="663"/>
    <s v="TH"/>
    <x v="210"/>
    <s v="SEARO"/>
    <x v="3226"/>
    <n v="1875315"/>
    <n v="57"/>
    <n v="18922"/>
    <x v="9"/>
    <x v="3"/>
  </r>
  <r>
    <x v="663"/>
    <s v="GB"/>
    <x v="211"/>
    <s v="EURO"/>
    <x v="11963"/>
    <n v="9064609"/>
    <n v="134"/>
    <n v="140873"/>
    <x v="9"/>
    <x v="3"/>
  </r>
  <r>
    <x v="663"/>
    <s v="TL"/>
    <x v="212"/>
    <s v="SEARO"/>
    <x v="17"/>
    <n v="19785"/>
    <n v="0"/>
    <n v="121"/>
    <x v="9"/>
    <x v="3"/>
  </r>
  <r>
    <x v="663"/>
    <s v="TG"/>
    <x v="213"/>
    <s v="AFRO"/>
    <x v="108"/>
    <n v="26011"/>
    <n v="0"/>
    <n v="242"/>
    <x v="9"/>
    <x v="3"/>
  </r>
  <r>
    <x v="663"/>
    <s v="TK"/>
    <x v="214"/>
    <s v="WPRO"/>
    <x v="0"/>
    <n v="0"/>
    <n v="0"/>
    <n v="0"/>
    <x v="9"/>
    <x v="3"/>
  </r>
  <r>
    <x v="663"/>
    <s v="TO"/>
    <x v="215"/>
    <s v="WPRO"/>
    <x v="0"/>
    <n v="0"/>
    <n v="0"/>
    <n v="0"/>
    <x v="9"/>
    <x v="3"/>
  </r>
  <r>
    <x v="663"/>
    <s v="TT"/>
    <x v="216"/>
    <s v="AMRO"/>
    <x v="280"/>
    <n v="55798"/>
    <n v="5"/>
    <n v="1650"/>
    <x v="9"/>
    <x v="3"/>
  </r>
  <r>
    <x v="663"/>
    <s v="TN"/>
    <x v="217"/>
    <s v="EMRO"/>
    <x v="443"/>
    <n v="712013"/>
    <n v="53"/>
    <n v="25213"/>
    <x v="9"/>
    <x v="3"/>
  </r>
  <r>
    <x v="663"/>
    <s v="TR"/>
    <x v="218"/>
    <s v="EURO"/>
    <x v="11964"/>
    <n v="7909111"/>
    <n v="215"/>
    <n v="69559"/>
    <x v="9"/>
    <x v="3"/>
  </r>
  <r>
    <x v="663"/>
    <s v="TM"/>
    <x v="219"/>
    <s v="EURO"/>
    <x v="0"/>
    <n v="0"/>
    <n v="0"/>
    <n v="0"/>
    <x v="9"/>
    <x v="3"/>
  </r>
  <r>
    <x v="663"/>
    <s v="TC"/>
    <x v="220"/>
    <s v="AMRO"/>
    <x v="0"/>
    <n v="2956"/>
    <n v="0"/>
    <n v="23"/>
    <x v="9"/>
    <x v="3"/>
  </r>
  <r>
    <x v="663"/>
    <s v="TV"/>
    <x v="221"/>
    <s v="WPRO"/>
    <x v="0"/>
    <n v="0"/>
    <n v="0"/>
    <n v="0"/>
    <x v="9"/>
    <x v="3"/>
  </r>
  <r>
    <x v="663"/>
    <s v="UG"/>
    <x v="222"/>
    <s v="AFRO"/>
    <x v="125"/>
    <n v="125861"/>
    <n v="4"/>
    <n v="3204"/>
    <x v="9"/>
    <x v="3"/>
  </r>
  <r>
    <x v="663"/>
    <s v="UA"/>
    <x v="223"/>
    <s v="EURO"/>
    <x v="11965"/>
    <n v="2825733"/>
    <n v="692"/>
    <n v="65628"/>
    <x v="9"/>
    <x v="3"/>
  </r>
  <r>
    <x v="663"/>
    <s v="AE"/>
    <x v="224"/>
    <s v="EMRO"/>
    <x v="287"/>
    <n v="739471"/>
    <n v="3"/>
    <n v="2134"/>
    <x v="9"/>
    <x v="3"/>
  </r>
  <r>
    <x v="663"/>
    <s v="TZ"/>
    <x v="225"/>
    <s v="AFRO"/>
    <x v="40"/>
    <n v="26154"/>
    <n v="0"/>
    <n v="725"/>
    <x v="9"/>
    <x v="3"/>
  </r>
  <r>
    <x v="663"/>
    <s v="US"/>
    <x v="226"/>
    <s v="AMRO"/>
    <x v="11966"/>
    <n v="45265625"/>
    <n v="1034"/>
    <n v="736955"/>
    <x v="9"/>
    <x v="3"/>
  </r>
  <r>
    <x v="663"/>
    <s v="VI"/>
    <x v="227"/>
    <s v="AMRO"/>
    <x v="108"/>
    <n v="7145"/>
    <n v="2"/>
    <n v="80"/>
    <x v="9"/>
    <x v="3"/>
  </r>
  <r>
    <x v="663"/>
    <s v="UY"/>
    <x v="228"/>
    <s v="AMRO"/>
    <x v="429"/>
    <n v="392319"/>
    <n v="2"/>
    <n v="6073"/>
    <x v="9"/>
    <x v="3"/>
  </r>
  <r>
    <x v="663"/>
    <s v="UZ"/>
    <x v="229"/>
    <s v="EURO"/>
    <x v="793"/>
    <n v="184563"/>
    <n v="3"/>
    <n v="1312"/>
    <x v="9"/>
    <x v="3"/>
  </r>
  <r>
    <x v="663"/>
    <s v="VU"/>
    <x v="230"/>
    <s v="WPRO"/>
    <x v="10"/>
    <n v="5"/>
    <n v="0"/>
    <n v="0"/>
    <x v="9"/>
    <x v="3"/>
  </r>
  <r>
    <x v="663"/>
    <s v="VE"/>
    <x v="231"/>
    <s v="AMRO"/>
    <x v="1025"/>
    <n v="401259"/>
    <n v="12"/>
    <n v="4822"/>
    <x v="9"/>
    <x v="3"/>
  </r>
  <r>
    <x v="663"/>
    <s v="VN"/>
    <x v="232"/>
    <s v="WPRO"/>
    <x v="2404"/>
    <n v="896174"/>
    <n v="64"/>
    <n v="21802"/>
    <x v="9"/>
    <x v="3"/>
  </r>
  <r>
    <x v="663"/>
    <s v="WF"/>
    <x v="233"/>
    <s v="WPRO"/>
    <x v="0"/>
    <n v="453"/>
    <n v="0"/>
    <n v="7"/>
    <x v="9"/>
    <x v="3"/>
  </r>
  <r>
    <x v="663"/>
    <s v="YE"/>
    <x v="234"/>
    <s v="EMRO"/>
    <x v="140"/>
    <n v="9711"/>
    <n v="8"/>
    <n v="1858"/>
    <x v="9"/>
    <x v="3"/>
  </r>
  <r>
    <x v="663"/>
    <s v="ZM"/>
    <x v="235"/>
    <s v="AFRO"/>
    <x v="46"/>
    <n v="209648"/>
    <n v="1"/>
    <n v="3660"/>
    <x v="9"/>
    <x v="3"/>
  </r>
  <r>
    <x v="663"/>
    <s v="ZW"/>
    <x v="236"/>
    <s v="AFRO"/>
    <x v="123"/>
    <n v="132724"/>
    <n v="1"/>
    <n v="4674"/>
    <x v="9"/>
    <x v="3"/>
  </r>
  <r>
    <x v="664"/>
    <s v="AF"/>
    <x v="0"/>
    <s v="EMRO"/>
    <x v="72"/>
    <n v="156002"/>
    <n v="4"/>
    <n v="7266"/>
    <x v="9"/>
    <x v="3"/>
  </r>
  <r>
    <x v="664"/>
    <s v="AL"/>
    <x v="1"/>
    <s v="EURO"/>
    <x v="1876"/>
    <n v="183282"/>
    <n v="5"/>
    <n v="2893"/>
    <x v="9"/>
    <x v="3"/>
  </r>
  <r>
    <x v="664"/>
    <s v="DZ"/>
    <x v="2"/>
    <s v="AFRO"/>
    <x v="55"/>
    <n v="206069"/>
    <n v="5"/>
    <n v="5904"/>
    <x v="9"/>
    <x v="3"/>
  </r>
  <r>
    <x v="664"/>
    <s v="AS"/>
    <x v="3"/>
    <s v="WPRO"/>
    <x v="0"/>
    <n v="4"/>
    <n v="0"/>
    <n v="0"/>
    <x v="9"/>
    <x v="3"/>
  </r>
  <r>
    <x v="664"/>
    <s v="AD"/>
    <x v="4"/>
    <s v="EURO"/>
    <x v="115"/>
    <n v="15462"/>
    <n v="0"/>
    <n v="130"/>
    <x v="9"/>
    <x v="3"/>
  </r>
  <r>
    <x v="664"/>
    <s v="AO"/>
    <x v="5"/>
    <s v="AFRO"/>
    <x v="9"/>
    <n v="64126"/>
    <n v="1"/>
    <n v="1703"/>
    <x v="9"/>
    <x v="3"/>
  </r>
  <r>
    <x v="664"/>
    <s v="AI"/>
    <x v="6"/>
    <s v="AMRO"/>
    <x v="0"/>
    <n v="859"/>
    <n v="0"/>
    <n v="1"/>
    <x v="9"/>
    <x v="3"/>
  </r>
  <r>
    <x v="664"/>
    <s v="AG"/>
    <x v="7"/>
    <s v="AMRO"/>
    <x v="0"/>
    <n v="4031"/>
    <n v="0"/>
    <n v="99"/>
    <x v="9"/>
    <x v="3"/>
  </r>
  <r>
    <x v="664"/>
    <s v="AR"/>
    <x v="8"/>
    <s v="AMRO"/>
    <x v="3092"/>
    <n v="5283000"/>
    <n v="15"/>
    <n v="115866"/>
    <x v="9"/>
    <x v="3"/>
  </r>
  <r>
    <x v="664"/>
    <s v="AM"/>
    <x v="9"/>
    <s v="EURO"/>
    <x v="1509"/>
    <n v="302450"/>
    <n v="38"/>
    <n v="6189"/>
    <x v="9"/>
    <x v="3"/>
  </r>
  <r>
    <x v="664"/>
    <s v="AW"/>
    <x v="10"/>
    <s v="AMRO"/>
    <x v="122"/>
    <n v="15848"/>
    <n v="0"/>
    <n v="171"/>
    <x v="9"/>
    <x v="3"/>
  </r>
  <r>
    <x v="664"/>
    <s v="AU"/>
    <x v="11"/>
    <s v="WPRO"/>
    <x v="5856"/>
    <n v="163679"/>
    <n v="16"/>
    <n v="1669"/>
    <x v="9"/>
    <x v="3"/>
  </r>
  <r>
    <x v="664"/>
    <s v="AT"/>
    <x v="12"/>
    <s v="EURO"/>
    <x v="11967"/>
    <n v="805968"/>
    <n v="17"/>
    <n v="11119"/>
    <x v="9"/>
    <x v="3"/>
  </r>
  <r>
    <x v="664"/>
    <s v="AZ"/>
    <x v="13"/>
    <s v="EURO"/>
    <x v="5841"/>
    <n v="522368"/>
    <n v="27"/>
    <n v="6966"/>
    <x v="9"/>
    <x v="3"/>
  </r>
  <r>
    <x v="664"/>
    <s v="BS"/>
    <x v="14"/>
    <s v="AMRO"/>
    <x v="68"/>
    <n v="22306"/>
    <n v="1"/>
    <n v="643"/>
    <x v="9"/>
    <x v="3"/>
  </r>
  <r>
    <x v="664"/>
    <s v="BH"/>
    <x v="15"/>
    <s v="EMRO"/>
    <x v="160"/>
    <n v="276685"/>
    <n v="0"/>
    <n v="1393"/>
    <x v="9"/>
    <x v="3"/>
  </r>
  <r>
    <x v="664"/>
    <s v="BD"/>
    <x v="16"/>
    <s v="SEARO"/>
    <x v="696"/>
    <n v="1568857"/>
    <n v="6"/>
    <n v="27847"/>
    <x v="9"/>
    <x v="3"/>
  </r>
  <r>
    <x v="664"/>
    <s v="BB"/>
    <x v="17"/>
    <s v="AMRO"/>
    <x v="656"/>
    <n v="16033"/>
    <n v="4"/>
    <n v="143"/>
    <x v="9"/>
    <x v="3"/>
  </r>
  <r>
    <x v="664"/>
    <s v="BY"/>
    <x v="18"/>
    <s v="EURO"/>
    <x v="2914"/>
    <n v="592224"/>
    <n v="17"/>
    <n v="4563"/>
    <x v="9"/>
    <x v="3"/>
  </r>
  <r>
    <x v="664"/>
    <s v="BE"/>
    <x v="19"/>
    <s v="EURO"/>
    <x v="11968"/>
    <n v="1350206"/>
    <n v="33"/>
    <n v="26132"/>
    <x v="9"/>
    <x v="3"/>
  </r>
  <r>
    <x v="664"/>
    <s v="BZ"/>
    <x v="20"/>
    <s v="AMRO"/>
    <x v="197"/>
    <n v="26152"/>
    <n v="6"/>
    <n v="482"/>
    <x v="9"/>
    <x v="3"/>
  </r>
  <r>
    <x v="664"/>
    <s v="BJ"/>
    <x v="21"/>
    <s v="AFRO"/>
    <x v="0"/>
    <n v="24749"/>
    <n v="0"/>
    <n v="161"/>
    <x v="9"/>
    <x v="3"/>
  </r>
  <r>
    <x v="664"/>
    <s v="BM"/>
    <x v="22"/>
    <s v="AMRO"/>
    <x v="0"/>
    <n v="5625"/>
    <n v="0"/>
    <n v="98"/>
    <x v="9"/>
    <x v="3"/>
  </r>
  <r>
    <x v="664"/>
    <s v="BT"/>
    <x v="23"/>
    <s v="SEARO"/>
    <x v="1"/>
    <n v="2621"/>
    <n v="0"/>
    <n v="3"/>
    <x v="9"/>
    <x v="3"/>
  </r>
  <r>
    <x v="664"/>
    <s v="BO"/>
    <x v="24"/>
    <s v="AMRO"/>
    <x v="1196"/>
    <n v="511147"/>
    <n v="4"/>
    <n v="18907"/>
    <x v="9"/>
    <x v="3"/>
  </r>
  <r>
    <x v="664"/>
    <s v="XA"/>
    <x v="25"/>
    <s v="AMRO"/>
    <x v="48"/>
    <n v="2363"/>
    <n v="0"/>
    <n v="19"/>
    <x v="9"/>
    <x v="3"/>
  </r>
  <r>
    <x v="664"/>
    <s v="BA"/>
    <x v="26"/>
    <s v="EURO"/>
    <x v="688"/>
    <n v="251264"/>
    <n v="27"/>
    <n v="11450"/>
    <x v="9"/>
    <x v="3"/>
  </r>
  <r>
    <x v="664"/>
    <s v="BW"/>
    <x v="27"/>
    <s v="AFRO"/>
    <x v="0"/>
    <n v="185985"/>
    <n v="0"/>
    <n v="2402"/>
    <x v="9"/>
    <x v="3"/>
  </r>
  <r>
    <x v="664"/>
    <s v="BR"/>
    <x v="28"/>
    <s v="AMRO"/>
    <x v="11969"/>
    <n v="21748984"/>
    <n v="442"/>
    <n v="606246"/>
    <x v="9"/>
    <x v="3"/>
  </r>
  <r>
    <x v="664"/>
    <s v="VG"/>
    <x v="29"/>
    <s v="AMRO"/>
    <x v="0"/>
    <n v="2725"/>
    <n v="0"/>
    <n v="37"/>
    <x v="9"/>
    <x v="3"/>
  </r>
  <r>
    <x v="664"/>
    <s v="BN"/>
    <x v="30"/>
    <s v="WPRO"/>
    <x v="377"/>
    <n v="12710"/>
    <n v="0"/>
    <n v="53"/>
    <x v="9"/>
    <x v="3"/>
  </r>
  <r>
    <x v="664"/>
    <s v="BG"/>
    <x v="31"/>
    <s v="EURO"/>
    <x v="11970"/>
    <n v="587765"/>
    <n v="154"/>
    <n v="23594"/>
    <x v="9"/>
    <x v="3"/>
  </r>
  <r>
    <x v="664"/>
    <s v="BF"/>
    <x v="32"/>
    <s v="AFRO"/>
    <x v="0"/>
    <n v="14793"/>
    <n v="0"/>
    <n v="214"/>
    <x v="9"/>
    <x v="3"/>
  </r>
  <r>
    <x v="664"/>
    <s v="BI"/>
    <x v="33"/>
    <s v="AFRO"/>
    <x v="110"/>
    <n v="20016"/>
    <n v="0"/>
    <n v="14"/>
    <x v="9"/>
    <x v="3"/>
  </r>
  <r>
    <x v="664"/>
    <s v="CV"/>
    <x v="34"/>
    <s v="AFRO"/>
    <x v="79"/>
    <n v="38169"/>
    <n v="0"/>
    <n v="349"/>
    <x v="9"/>
    <x v="3"/>
  </r>
  <r>
    <x v="664"/>
    <s v="KH"/>
    <x v="35"/>
    <s v="WPRO"/>
    <x v="363"/>
    <n v="118111"/>
    <n v="7"/>
    <n v="2758"/>
    <x v="9"/>
    <x v="3"/>
  </r>
  <r>
    <x v="664"/>
    <s v="CM"/>
    <x v="36"/>
    <s v="AFRO"/>
    <x v="761"/>
    <n v="102499"/>
    <n v="86"/>
    <n v="1686"/>
    <x v="9"/>
    <x v="3"/>
  </r>
  <r>
    <x v="664"/>
    <s v="CA"/>
    <x v="37"/>
    <s v="AMRO"/>
    <x v="1713"/>
    <n v="1704374"/>
    <n v="35"/>
    <n v="28840"/>
    <x v="9"/>
    <x v="3"/>
  </r>
  <r>
    <x v="664"/>
    <s v="KY"/>
    <x v="38"/>
    <s v="AMRO"/>
    <x v="0"/>
    <n v="1279"/>
    <n v="0"/>
    <n v="2"/>
    <x v="9"/>
    <x v="3"/>
  </r>
  <r>
    <x v="664"/>
    <s v="CF"/>
    <x v="39"/>
    <s v="AFRO"/>
    <x v="0"/>
    <n v="11518"/>
    <n v="0"/>
    <n v="100"/>
    <x v="9"/>
    <x v="3"/>
  </r>
  <r>
    <x v="664"/>
    <s v="TD"/>
    <x v="40"/>
    <s v="AFRO"/>
    <x v="0"/>
    <n v="5069"/>
    <n v="0"/>
    <n v="174"/>
    <x v="9"/>
    <x v="3"/>
  </r>
  <r>
    <x v="664"/>
    <s v="CL"/>
    <x v="41"/>
    <s v="AMRO"/>
    <x v="9047"/>
    <n v="1686318"/>
    <n v="6"/>
    <n v="37697"/>
    <x v="9"/>
    <x v="3"/>
  </r>
  <r>
    <x v="664"/>
    <s v="CN"/>
    <x v="42"/>
    <s v="WPRO"/>
    <x v="224"/>
    <n v="125738"/>
    <n v="0"/>
    <n v="5696"/>
    <x v="9"/>
    <x v="3"/>
  </r>
  <r>
    <x v="664"/>
    <s v="CO"/>
    <x v="43"/>
    <s v="AMRO"/>
    <x v="3037"/>
    <n v="4994014"/>
    <n v="34"/>
    <n v="127133"/>
    <x v="9"/>
    <x v="3"/>
  </r>
  <r>
    <x v="664"/>
    <s v="KM"/>
    <x v="44"/>
    <s v="AFRO"/>
    <x v="15"/>
    <n v="4239"/>
    <n v="0"/>
    <n v="147"/>
    <x v="9"/>
    <x v="3"/>
  </r>
  <r>
    <x v="664"/>
    <s v="CG"/>
    <x v="45"/>
    <s v="AFRO"/>
    <x v="328"/>
    <n v="17323"/>
    <n v="9"/>
    <n v="258"/>
    <x v="9"/>
    <x v="3"/>
  </r>
  <r>
    <x v="664"/>
    <s v="CK"/>
    <x v="46"/>
    <s v="WPRO"/>
    <x v="0"/>
    <n v="0"/>
    <n v="0"/>
    <n v="0"/>
    <x v="9"/>
    <x v="3"/>
  </r>
  <r>
    <x v="664"/>
    <s v="CR"/>
    <x v="47"/>
    <s v="AMRO"/>
    <x v="2550"/>
    <n v="557922"/>
    <n v="14"/>
    <n v="6997"/>
    <x v="9"/>
    <x v="3"/>
  </r>
  <r>
    <x v="664"/>
    <s v="CI"/>
    <x v="48"/>
    <s v="AFRO"/>
    <x v="129"/>
    <n v="61252"/>
    <n v="0"/>
    <n v="691"/>
    <x v="9"/>
    <x v="3"/>
  </r>
  <r>
    <x v="664"/>
    <s v="HR"/>
    <x v="49"/>
    <s v="EURO"/>
    <x v="7362"/>
    <n v="453936"/>
    <n v="26"/>
    <n v="9116"/>
    <x v="9"/>
    <x v="3"/>
  </r>
  <r>
    <x v="664"/>
    <s v="CU"/>
    <x v="50"/>
    <s v="AMRO"/>
    <x v="2535"/>
    <n v="948847"/>
    <n v="9"/>
    <n v="8210"/>
    <x v="9"/>
    <x v="3"/>
  </r>
  <r>
    <x v="664"/>
    <s v="CW"/>
    <x v="51"/>
    <s v="AMRO"/>
    <x v="66"/>
    <n v="17027"/>
    <n v="0"/>
    <n v="173"/>
    <x v="9"/>
    <x v="3"/>
  </r>
  <r>
    <x v="664"/>
    <s v="CY"/>
    <x v="52"/>
    <s v="EURO"/>
    <x v="507"/>
    <n v="123909"/>
    <n v="1"/>
    <n v="581"/>
    <x v="9"/>
    <x v="3"/>
  </r>
  <r>
    <x v="664"/>
    <s v="CZ"/>
    <x v="53"/>
    <s v="EURO"/>
    <x v="6500"/>
    <n v="1751638"/>
    <n v="21"/>
    <n v="30780"/>
    <x v="9"/>
    <x v="3"/>
  </r>
  <r>
    <x v="664"/>
    <s v="KP"/>
    <x v="54"/>
    <s v="SEARO"/>
    <x v="0"/>
    <n v="0"/>
    <n v="0"/>
    <n v="0"/>
    <x v="9"/>
    <x v="3"/>
  </r>
  <r>
    <x v="664"/>
    <s v="CD"/>
    <x v="55"/>
    <s v="AFRO"/>
    <x v="0"/>
    <n v="57470"/>
    <n v="0"/>
    <n v="1091"/>
    <x v="9"/>
    <x v="3"/>
  </r>
  <r>
    <x v="664"/>
    <s v="DK"/>
    <x v="56"/>
    <s v="EURO"/>
    <x v="1565"/>
    <n v="382215"/>
    <n v="2"/>
    <n v="2743"/>
    <x v="9"/>
    <x v="3"/>
  </r>
  <r>
    <x v="664"/>
    <s v="DJ"/>
    <x v="57"/>
    <s v="EMRO"/>
    <x v="0"/>
    <n v="13461"/>
    <n v="0"/>
    <n v="181"/>
    <x v="9"/>
    <x v="3"/>
  </r>
  <r>
    <x v="664"/>
    <s v="DM"/>
    <x v="58"/>
    <s v="AMRO"/>
    <x v="85"/>
    <n v="4691"/>
    <n v="1"/>
    <n v="31"/>
    <x v="9"/>
    <x v="3"/>
  </r>
  <r>
    <x v="664"/>
    <s v="DO"/>
    <x v="59"/>
    <s v="AMRO"/>
    <x v="3771"/>
    <n v="378234"/>
    <n v="4"/>
    <n v="4118"/>
    <x v="9"/>
    <x v="3"/>
  </r>
  <r>
    <x v="664"/>
    <s v="EC"/>
    <x v="60"/>
    <s v="AMRO"/>
    <x v="507"/>
    <n v="515859"/>
    <n v="5"/>
    <n v="32958"/>
    <x v="9"/>
    <x v="3"/>
  </r>
  <r>
    <x v="664"/>
    <s v="EG"/>
    <x v="61"/>
    <s v="EMRO"/>
    <x v="4027"/>
    <n v="327286"/>
    <n v="53"/>
    <n v="18428"/>
    <x v="9"/>
    <x v="3"/>
  </r>
  <r>
    <x v="664"/>
    <s v="SV"/>
    <x v="62"/>
    <s v="AMRO"/>
    <x v="0"/>
    <n v="113422"/>
    <n v="10"/>
    <n v="3596"/>
    <x v="9"/>
    <x v="3"/>
  </r>
  <r>
    <x v="664"/>
    <s v="GQ"/>
    <x v="63"/>
    <s v="AFRO"/>
    <x v="0"/>
    <n v="13236"/>
    <n v="0"/>
    <n v="163"/>
    <x v="9"/>
    <x v="3"/>
  </r>
  <r>
    <x v="664"/>
    <s v="ER"/>
    <x v="64"/>
    <s v="AFRO"/>
    <x v="10"/>
    <n v="6800"/>
    <n v="0"/>
    <n v="45"/>
    <x v="9"/>
    <x v="3"/>
  </r>
  <r>
    <x v="664"/>
    <s v="EE"/>
    <x v="65"/>
    <s v="EURO"/>
    <x v="3537"/>
    <n v="188522"/>
    <n v="8"/>
    <n v="1491"/>
    <x v="9"/>
    <x v="3"/>
  </r>
  <r>
    <x v="664"/>
    <s v="SZ"/>
    <x v="66"/>
    <s v="AFRO"/>
    <x v="2"/>
    <n v="46393"/>
    <n v="0"/>
    <n v="1242"/>
    <x v="9"/>
    <x v="3"/>
  </r>
  <r>
    <x v="664"/>
    <s v="ET"/>
    <x v="67"/>
    <s v="AFRO"/>
    <x v="668"/>
    <n v="363712"/>
    <n v="19"/>
    <n v="6412"/>
    <x v="9"/>
    <x v="3"/>
  </r>
  <r>
    <x v="664"/>
    <s v="FK"/>
    <x v="68"/>
    <s v="AMRO"/>
    <x v="0"/>
    <n v="69"/>
    <n v="0"/>
    <n v="0"/>
    <x v="9"/>
    <x v="3"/>
  </r>
  <r>
    <x v="664"/>
    <s v="FO"/>
    <x v="69"/>
    <s v="EURO"/>
    <x v="172"/>
    <n v="1850"/>
    <n v="0"/>
    <n v="2"/>
    <x v="9"/>
    <x v="3"/>
  </r>
  <r>
    <x v="664"/>
    <s v="FJ"/>
    <x v="70"/>
    <s v="WPRO"/>
    <x v="58"/>
    <n v="52079"/>
    <n v="0"/>
    <n v="673"/>
    <x v="9"/>
    <x v="3"/>
  </r>
  <r>
    <x v="664"/>
    <s v="FI"/>
    <x v="71"/>
    <s v="EURO"/>
    <x v="1305"/>
    <n v="158054"/>
    <n v="5"/>
    <n v="1236"/>
    <x v="9"/>
    <x v="3"/>
  </r>
  <r>
    <x v="664"/>
    <s v="FR"/>
    <x v="72"/>
    <s v="EURO"/>
    <x v="9933"/>
    <n v="6917770"/>
    <n v="31"/>
    <n v="115168"/>
    <x v="9"/>
    <x v="3"/>
  </r>
  <r>
    <x v="664"/>
    <s v="GF"/>
    <x v="73"/>
    <s v="AMRO"/>
    <x v="380"/>
    <n v="44438"/>
    <n v="2"/>
    <n v="304"/>
    <x v="9"/>
    <x v="3"/>
  </r>
  <r>
    <x v="664"/>
    <s v="PF"/>
    <x v="74"/>
    <s v="WPRO"/>
    <x v="216"/>
    <n v="45541"/>
    <n v="1"/>
    <n v="636"/>
    <x v="9"/>
    <x v="3"/>
  </r>
  <r>
    <x v="664"/>
    <s v="GA"/>
    <x v="75"/>
    <s v="AFRO"/>
    <x v="706"/>
    <n v="35252"/>
    <n v="5"/>
    <n v="235"/>
    <x v="9"/>
    <x v="3"/>
  </r>
  <r>
    <x v="664"/>
    <s v="GM"/>
    <x v="76"/>
    <s v="AFRO"/>
    <x v="1"/>
    <n v="9963"/>
    <n v="0"/>
    <n v="340"/>
    <x v="9"/>
    <x v="3"/>
  </r>
  <r>
    <x v="664"/>
    <s v="GE"/>
    <x v="77"/>
    <s v="EURO"/>
    <x v="5542"/>
    <n v="707290"/>
    <n v="45"/>
    <n v="9918"/>
    <x v="9"/>
    <x v="3"/>
  </r>
  <r>
    <x v="664"/>
    <s v="DE"/>
    <x v="78"/>
    <s v="EURO"/>
    <x v="11971"/>
    <n v="4534452"/>
    <n v="126"/>
    <n v="95485"/>
    <x v="9"/>
    <x v="3"/>
  </r>
  <r>
    <x v="664"/>
    <s v="GH"/>
    <x v="79"/>
    <s v="AFRO"/>
    <x v="122"/>
    <n v="130041"/>
    <n v="0"/>
    <n v="1174"/>
    <x v="9"/>
    <x v="3"/>
  </r>
  <r>
    <x v="664"/>
    <s v="GI"/>
    <x v="80"/>
    <s v="EURO"/>
    <x v="66"/>
    <n v="5919"/>
    <n v="0"/>
    <n v="98"/>
    <x v="9"/>
    <x v="3"/>
  </r>
  <r>
    <x v="664"/>
    <s v="GR"/>
    <x v="81"/>
    <s v="EURO"/>
    <x v="9539"/>
    <n v="728210"/>
    <n v="63"/>
    <n v="15770"/>
    <x v="9"/>
    <x v="3"/>
  </r>
  <r>
    <x v="664"/>
    <s v="GL"/>
    <x v="82"/>
    <s v="EURO"/>
    <x v="17"/>
    <n v="779"/>
    <n v="0"/>
    <n v="0"/>
    <x v="9"/>
    <x v="3"/>
  </r>
  <r>
    <x v="664"/>
    <s v="GD"/>
    <x v="83"/>
    <s v="AMRO"/>
    <x v="15"/>
    <n v="5824"/>
    <n v="1"/>
    <n v="197"/>
    <x v="9"/>
    <x v="3"/>
  </r>
  <r>
    <x v="664"/>
    <s v="GP"/>
    <x v="84"/>
    <s v="AMRO"/>
    <x v="0"/>
    <n v="54288"/>
    <n v="0"/>
    <n v="815"/>
    <x v="9"/>
    <x v="3"/>
  </r>
  <r>
    <x v="664"/>
    <s v="GU"/>
    <x v="85"/>
    <s v="WPRO"/>
    <x v="133"/>
    <n v="14577"/>
    <n v="2"/>
    <n v="232"/>
    <x v="9"/>
    <x v="3"/>
  </r>
  <r>
    <x v="664"/>
    <s v="GT"/>
    <x v="86"/>
    <s v="AMRO"/>
    <x v="1241"/>
    <n v="597768"/>
    <n v="65"/>
    <n v="14862"/>
    <x v="9"/>
    <x v="3"/>
  </r>
  <r>
    <x v="664"/>
    <s v="GG"/>
    <x v="87"/>
    <s v="EURO"/>
    <x v="61"/>
    <n v="2074"/>
    <n v="1"/>
    <n v="23"/>
    <x v="9"/>
    <x v="3"/>
  </r>
  <r>
    <x v="664"/>
    <s v="GN"/>
    <x v="88"/>
    <s v="AFRO"/>
    <x v="7"/>
    <n v="30647"/>
    <n v="0"/>
    <n v="385"/>
    <x v="9"/>
    <x v="3"/>
  </r>
  <r>
    <x v="664"/>
    <s v="GW"/>
    <x v="89"/>
    <s v="AFRO"/>
    <x v="0"/>
    <n v="6133"/>
    <n v="0"/>
    <n v="141"/>
    <x v="9"/>
    <x v="3"/>
  </r>
  <r>
    <x v="664"/>
    <s v="GY"/>
    <x v="90"/>
    <s v="AMRO"/>
    <x v="126"/>
    <n v="35170"/>
    <n v="2"/>
    <n v="899"/>
    <x v="9"/>
    <x v="3"/>
  </r>
  <r>
    <x v="664"/>
    <s v="HT"/>
    <x v="91"/>
    <s v="AMRO"/>
    <x v="0"/>
    <n v="23823"/>
    <n v="0"/>
    <n v="662"/>
    <x v="9"/>
    <x v="3"/>
  </r>
  <r>
    <x v="664"/>
    <s v="VA"/>
    <x v="92"/>
    <s v="EURO"/>
    <x v="0"/>
    <n v="26"/>
    <n v="0"/>
    <n v="0"/>
    <x v="9"/>
    <x v="3"/>
  </r>
  <r>
    <x v="664"/>
    <s v="HN"/>
    <x v="93"/>
    <s v="AMRO"/>
    <x v="182"/>
    <n v="374783"/>
    <n v="9"/>
    <n v="10211"/>
    <x v="9"/>
    <x v="3"/>
  </r>
  <r>
    <x v="664"/>
    <s v="HU"/>
    <x v="94"/>
    <s v="EURO"/>
    <x v="11972"/>
    <n v="859378"/>
    <n v="45"/>
    <n v="30692"/>
    <x v="9"/>
    <x v="3"/>
  </r>
  <r>
    <x v="664"/>
    <s v="IS"/>
    <x v="95"/>
    <s v="EURO"/>
    <x v="287"/>
    <n v="13330"/>
    <n v="0"/>
    <n v="33"/>
    <x v="9"/>
    <x v="3"/>
  </r>
  <r>
    <x v="664"/>
    <s v="IN"/>
    <x v="96"/>
    <s v="SEARO"/>
    <x v="11973"/>
    <n v="34231809"/>
    <n v="733"/>
    <n v="456386"/>
    <x v="9"/>
    <x v="3"/>
  </r>
  <r>
    <x v="664"/>
    <s v="ID"/>
    <x v="97"/>
    <s v="SEARO"/>
    <x v="236"/>
    <n v="4242532"/>
    <n v="34"/>
    <n v="143333"/>
    <x v="9"/>
    <x v="3"/>
  </r>
  <r>
    <x v="664"/>
    <s v="IR"/>
    <x v="98"/>
    <s v="EMRO"/>
    <x v="11974"/>
    <n v="5888100"/>
    <n v="197"/>
    <n v="125716"/>
    <x v="9"/>
    <x v="3"/>
  </r>
  <r>
    <x v="664"/>
    <s v="IQ"/>
    <x v="99"/>
    <s v="EMRO"/>
    <x v="2377"/>
    <n v="2050652"/>
    <n v="37"/>
    <n v="23061"/>
    <x v="9"/>
    <x v="3"/>
  </r>
  <r>
    <x v="664"/>
    <s v="IE"/>
    <x v="100"/>
    <s v="EURO"/>
    <x v="6199"/>
    <n v="435421"/>
    <n v="11"/>
    <n v="5527"/>
    <x v="9"/>
    <x v="3"/>
  </r>
  <r>
    <x v="664"/>
    <s v="IM"/>
    <x v="101"/>
    <s v="EURO"/>
    <x v="287"/>
    <n v="9420"/>
    <n v="0"/>
    <n v="57"/>
    <x v="9"/>
    <x v="3"/>
  </r>
  <r>
    <x v="664"/>
    <s v="IL"/>
    <x v="102"/>
    <s v="EURO"/>
    <x v="1628"/>
    <n v="1327482"/>
    <n v="5"/>
    <n v="8102"/>
    <x v="9"/>
    <x v="3"/>
  </r>
  <r>
    <x v="664"/>
    <s v="IT"/>
    <x v="103"/>
    <s v="EURO"/>
    <x v="11568"/>
    <n v="4753098"/>
    <n v="50"/>
    <n v="131954"/>
    <x v="9"/>
    <x v="3"/>
  </r>
  <r>
    <x v="664"/>
    <s v="JM"/>
    <x v="104"/>
    <s v="AMRO"/>
    <x v="160"/>
    <n v="88530"/>
    <n v="8"/>
    <n v="2192"/>
    <x v="9"/>
    <x v="3"/>
  </r>
  <r>
    <x v="664"/>
    <s v="JP"/>
    <x v="105"/>
    <s v="WPRO"/>
    <x v="113"/>
    <n v="1717709"/>
    <n v="7"/>
    <n v="18228"/>
    <x v="9"/>
    <x v="3"/>
  </r>
  <r>
    <x v="664"/>
    <s v="JE"/>
    <x v="106"/>
    <s v="EURO"/>
    <x v="153"/>
    <n v="10843"/>
    <n v="0"/>
    <n v="80"/>
    <x v="9"/>
    <x v="3"/>
  </r>
  <r>
    <x v="664"/>
    <s v="JO"/>
    <x v="107"/>
    <s v="EMRO"/>
    <x v="3712"/>
    <n v="856450"/>
    <n v="7"/>
    <n v="10983"/>
    <x v="9"/>
    <x v="3"/>
  </r>
  <r>
    <x v="664"/>
    <s v="KZ"/>
    <x v="108"/>
    <s v="EURO"/>
    <x v="355"/>
    <n v="1013503"/>
    <n v="29"/>
    <n v="17050"/>
    <x v="9"/>
    <x v="3"/>
  </r>
  <r>
    <x v="664"/>
    <s v="KE"/>
    <x v="109"/>
    <s v="AFRO"/>
    <x v="51"/>
    <n v="252938"/>
    <n v="3"/>
    <n v="5266"/>
    <x v="9"/>
    <x v="3"/>
  </r>
  <r>
    <x v="664"/>
    <s v="KI"/>
    <x v="110"/>
    <s v="WPRO"/>
    <x v="0"/>
    <n v="0"/>
    <n v="0"/>
    <n v="0"/>
    <x v="9"/>
    <x v="3"/>
  </r>
  <r>
    <x v="664"/>
    <s v="XK"/>
    <x v="111"/>
    <s v="EURO"/>
    <x v="84"/>
    <n v="160637"/>
    <n v="1"/>
    <n v="2966"/>
    <x v="9"/>
    <x v="3"/>
  </r>
  <r>
    <x v="664"/>
    <s v="KW"/>
    <x v="112"/>
    <s v="EMRO"/>
    <x v="58"/>
    <n v="412594"/>
    <n v="0"/>
    <n v="2461"/>
    <x v="9"/>
    <x v="3"/>
  </r>
  <r>
    <x v="664"/>
    <s v="KG"/>
    <x v="113"/>
    <s v="EURO"/>
    <x v="333"/>
    <n v="180989"/>
    <n v="3"/>
    <n v="2664"/>
    <x v="9"/>
    <x v="3"/>
  </r>
  <r>
    <x v="664"/>
    <s v="LA"/>
    <x v="114"/>
    <s v="WPRO"/>
    <x v="239"/>
    <n v="37751"/>
    <n v="3"/>
    <n v="59"/>
    <x v="9"/>
    <x v="3"/>
  </r>
  <r>
    <x v="664"/>
    <s v="LV"/>
    <x v="115"/>
    <s v="EURO"/>
    <x v="7677"/>
    <n v="208783"/>
    <n v="33"/>
    <n v="3106"/>
    <x v="9"/>
    <x v="3"/>
  </r>
  <r>
    <x v="664"/>
    <s v="LB"/>
    <x v="116"/>
    <s v="EMRO"/>
    <x v="1102"/>
    <n v="639332"/>
    <n v="7"/>
    <n v="8472"/>
    <x v="9"/>
    <x v="3"/>
  </r>
  <r>
    <x v="664"/>
    <s v="LS"/>
    <x v="117"/>
    <s v="AFRO"/>
    <x v="10"/>
    <n v="21600"/>
    <n v="0"/>
    <n v="657"/>
    <x v="9"/>
    <x v="3"/>
  </r>
  <r>
    <x v="664"/>
    <s v="LR"/>
    <x v="118"/>
    <s v="AFRO"/>
    <x v="0"/>
    <n v="5812"/>
    <n v="0"/>
    <n v="287"/>
    <x v="9"/>
    <x v="3"/>
  </r>
  <r>
    <x v="664"/>
    <s v="LY"/>
    <x v="119"/>
    <s v="EMRO"/>
    <x v="1414"/>
    <n v="355490"/>
    <n v="15"/>
    <n v="5048"/>
    <x v="9"/>
    <x v="3"/>
  </r>
  <r>
    <x v="664"/>
    <s v="LI"/>
    <x v="120"/>
    <s v="EURO"/>
    <x v="22"/>
    <n v="3662"/>
    <n v="0"/>
    <n v="61"/>
    <x v="9"/>
    <x v="3"/>
  </r>
  <r>
    <x v="664"/>
    <s v="LT"/>
    <x v="121"/>
    <s v="EURO"/>
    <x v="5012"/>
    <n v="399023"/>
    <n v="44"/>
    <n v="5769"/>
    <x v="9"/>
    <x v="3"/>
  </r>
  <r>
    <x v="664"/>
    <s v="LU"/>
    <x v="122"/>
    <s v="EURO"/>
    <x v="343"/>
    <n v="81363"/>
    <n v="1"/>
    <n v="843"/>
    <x v="9"/>
    <x v="3"/>
  </r>
  <r>
    <x v="664"/>
    <s v="MG"/>
    <x v="123"/>
    <s v="AFRO"/>
    <x v="0"/>
    <n v="43626"/>
    <n v="0"/>
    <n v="963"/>
    <x v="9"/>
    <x v="3"/>
  </r>
  <r>
    <x v="664"/>
    <s v="MW"/>
    <x v="124"/>
    <s v="AFRO"/>
    <x v="22"/>
    <n v="61774"/>
    <n v="1"/>
    <n v="2297"/>
    <x v="9"/>
    <x v="3"/>
  </r>
  <r>
    <x v="664"/>
    <s v="MY"/>
    <x v="125"/>
    <s v="WPRO"/>
    <x v="3773"/>
    <n v="2448372"/>
    <n v="98"/>
    <n v="28674"/>
    <x v="9"/>
    <x v="3"/>
  </r>
  <r>
    <x v="664"/>
    <s v="MV"/>
    <x v="126"/>
    <s v="SEARO"/>
    <x v="109"/>
    <n v="87487"/>
    <n v="1"/>
    <n v="243"/>
    <x v="9"/>
    <x v="3"/>
  </r>
  <r>
    <x v="664"/>
    <s v="ML"/>
    <x v="127"/>
    <s v="AFRO"/>
    <x v="165"/>
    <n v="15925"/>
    <n v="2"/>
    <n v="561"/>
    <x v="9"/>
    <x v="3"/>
  </r>
  <r>
    <x v="664"/>
    <s v="MT"/>
    <x v="128"/>
    <s v="EURO"/>
    <x v="66"/>
    <n v="37597"/>
    <n v="0"/>
    <n v="460"/>
    <x v="9"/>
    <x v="3"/>
  </r>
  <r>
    <x v="664"/>
    <s v="MH"/>
    <x v="129"/>
    <s v="WPRO"/>
    <x v="0"/>
    <n v="4"/>
    <n v="0"/>
    <n v="0"/>
    <x v="9"/>
    <x v="3"/>
  </r>
  <r>
    <x v="664"/>
    <s v="MQ"/>
    <x v="130"/>
    <s v="AMRO"/>
    <x v="0"/>
    <n v="43022"/>
    <n v="0"/>
    <n v="675"/>
    <x v="9"/>
    <x v="3"/>
  </r>
  <r>
    <x v="664"/>
    <s v="MR"/>
    <x v="131"/>
    <s v="AFRO"/>
    <x v="67"/>
    <n v="37094"/>
    <n v="0"/>
    <n v="792"/>
    <x v="9"/>
    <x v="3"/>
  </r>
  <r>
    <x v="664"/>
    <s v="MU"/>
    <x v="132"/>
    <s v="AFRO"/>
    <x v="2046"/>
    <n v="20265"/>
    <n v="4"/>
    <n v="164"/>
    <x v="9"/>
    <x v="3"/>
  </r>
  <r>
    <x v="664"/>
    <s v="YT"/>
    <x v="133"/>
    <s v="AFRO"/>
    <x v="0"/>
    <n v="20497"/>
    <n v="0"/>
    <n v="182"/>
    <x v="9"/>
    <x v="3"/>
  </r>
  <r>
    <x v="664"/>
    <s v="MX"/>
    <x v="134"/>
    <s v="AMRO"/>
    <x v="11769"/>
    <n v="3818154"/>
    <n v="184"/>
    <n v="293092"/>
    <x v="9"/>
    <x v="3"/>
  </r>
  <r>
    <x v="664"/>
    <s v="FM"/>
    <x v="135"/>
    <s v="WPRO"/>
    <x v="0"/>
    <n v="0"/>
    <n v="0"/>
    <n v="0"/>
    <x v="9"/>
    <x v="3"/>
  </r>
  <r>
    <x v="664"/>
    <s v="MC"/>
    <x v="136"/>
    <s v="EURO"/>
    <x v="7"/>
    <n v="3403"/>
    <n v="0"/>
    <n v="36"/>
    <x v="9"/>
    <x v="3"/>
  </r>
  <r>
    <x v="664"/>
    <s v="MN"/>
    <x v="137"/>
    <s v="WPRO"/>
    <x v="8249"/>
    <n v="556333"/>
    <n v="10"/>
    <n v="1626"/>
    <x v="9"/>
    <x v="3"/>
  </r>
  <r>
    <x v="664"/>
    <s v="ME"/>
    <x v="138"/>
    <s v="EURO"/>
    <x v="512"/>
    <n v="142337"/>
    <n v="4"/>
    <n v="2075"/>
    <x v="9"/>
    <x v="3"/>
  </r>
  <r>
    <x v="664"/>
    <s v="MS"/>
    <x v="139"/>
    <s v="AMRO"/>
    <x v="0"/>
    <n v="41"/>
    <n v="0"/>
    <n v="1"/>
    <x v="9"/>
    <x v="3"/>
  </r>
  <r>
    <x v="664"/>
    <s v="MA"/>
    <x v="140"/>
    <s v="EMRO"/>
    <x v="866"/>
    <n v="945201"/>
    <n v="11"/>
    <n v="14647"/>
    <x v="9"/>
    <x v="3"/>
  </r>
  <r>
    <x v="664"/>
    <s v="MZ"/>
    <x v="141"/>
    <s v="AFRO"/>
    <x v="32"/>
    <n v="151253"/>
    <n v="0"/>
    <n v="1929"/>
    <x v="9"/>
    <x v="3"/>
  </r>
  <r>
    <x v="664"/>
    <s v="MM"/>
    <x v="142"/>
    <s v="SEARO"/>
    <x v="1181"/>
    <n v="497700"/>
    <n v="19"/>
    <n v="18622"/>
    <x v="9"/>
    <x v="3"/>
  </r>
  <r>
    <x v="664"/>
    <s v="NA"/>
    <x v="143"/>
    <s v="AFRO"/>
    <x v="46"/>
    <n v="128868"/>
    <n v="0"/>
    <n v="3550"/>
    <x v="9"/>
    <x v="3"/>
  </r>
  <r>
    <x v="664"/>
    <s v="NR"/>
    <x v="144"/>
    <s v="WPRO"/>
    <x v="0"/>
    <n v="0"/>
    <n v="0"/>
    <n v="0"/>
    <x v="9"/>
    <x v="3"/>
  </r>
  <r>
    <x v="664"/>
    <s v="NP"/>
    <x v="145"/>
    <s v="SEARO"/>
    <x v="1799"/>
    <n v="811407"/>
    <n v="2"/>
    <n v="11382"/>
    <x v="9"/>
    <x v="3"/>
  </r>
  <r>
    <x v="664"/>
    <s v="NL"/>
    <x v="146"/>
    <s v="EURO"/>
    <x v="7291"/>
    <n v="2100678"/>
    <n v="17"/>
    <n v="18356"/>
    <x v="9"/>
    <x v="3"/>
  </r>
  <r>
    <x v="664"/>
    <s v="NC"/>
    <x v="147"/>
    <s v="WPRO"/>
    <x v="135"/>
    <n v="10768"/>
    <n v="2"/>
    <n v="263"/>
    <x v="9"/>
    <x v="3"/>
  </r>
  <r>
    <x v="664"/>
    <s v="NZ"/>
    <x v="148"/>
    <s v="WPRO"/>
    <x v="458"/>
    <n v="5635"/>
    <n v="0"/>
    <n v="28"/>
    <x v="9"/>
    <x v="3"/>
  </r>
  <r>
    <x v="664"/>
    <s v="NI"/>
    <x v="149"/>
    <s v="AMRO"/>
    <x v="0"/>
    <n v="12866"/>
    <n v="0"/>
    <n v="208"/>
    <x v="9"/>
    <x v="3"/>
  </r>
  <r>
    <x v="664"/>
    <s v="NE"/>
    <x v="150"/>
    <s v="AFRO"/>
    <x v="150"/>
    <n v="6300"/>
    <n v="3"/>
    <n v="211"/>
    <x v="9"/>
    <x v="3"/>
  </r>
  <r>
    <x v="664"/>
    <s v="NG"/>
    <x v="151"/>
    <s v="AFRO"/>
    <x v="538"/>
    <n v="211496"/>
    <n v="2"/>
    <n v="2886"/>
    <x v="9"/>
    <x v="3"/>
  </r>
  <r>
    <x v="664"/>
    <s v="NU"/>
    <x v="152"/>
    <s v="WPRO"/>
    <x v="0"/>
    <n v="0"/>
    <n v="0"/>
    <n v="0"/>
    <x v="9"/>
    <x v="3"/>
  </r>
  <r>
    <x v="664"/>
    <s v="MK"/>
    <x v="153"/>
    <s v="EURO"/>
    <x v="962"/>
    <n v="200856"/>
    <n v="10"/>
    <n v="7099"/>
    <x v="9"/>
    <x v="3"/>
  </r>
  <r>
    <x v="664"/>
    <s v="MP"/>
    <x v="154"/>
    <s v="WPRO"/>
    <x v="0"/>
    <n v="291"/>
    <n v="0"/>
    <n v="3"/>
    <x v="9"/>
    <x v="3"/>
  </r>
  <r>
    <x v="664"/>
    <s v="NO"/>
    <x v="155"/>
    <s v="EURO"/>
    <x v="1229"/>
    <n v="203407"/>
    <n v="0"/>
    <n v="901"/>
    <x v="9"/>
    <x v="3"/>
  </r>
  <r>
    <x v="664"/>
    <s v="PS"/>
    <x v="156"/>
    <s v="EMRO"/>
    <x v="772"/>
    <n v="452642"/>
    <n v="6"/>
    <n v="4657"/>
    <x v="9"/>
    <x v="3"/>
  </r>
  <r>
    <x v="664"/>
    <s v="OM"/>
    <x v="157"/>
    <s v="EMRO"/>
    <x v="30"/>
    <n v="304219"/>
    <n v="0"/>
    <n v="4111"/>
    <x v="9"/>
    <x v="3"/>
  </r>
  <r>
    <x v="664"/>
    <s v=" "/>
    <x v="158"/>
    <s v="Other"/>
    <x v="0"/>
    <n v="764"/>
    <n v="0"/>
    <n v="13"/>
    <x v="9"/>
    <x v="3"/>
  </r>
  <r>
    <x v="664"/>
    <s v="PK"/>
    <x v="159"/>
    <s v="EMRO"/>
    <x v="120"/>
    <n v="1270322"/>
    <n v="13"/>
    <n v="28405"/>
    <x v="9"/>
    <x v="3"/>
  </r>
  <r>
    <x v="664"/>
    <s v="PW"/>
    <x v="160"/>
    <s v="WPRO"/>
    <x v="0"/>
    <n v="8"/>
    <n v="0"/>
    <n v="0"/>
    <x v="9"/>
    <x v="3"/>
  </r>
  <r>
    <x v="664"/>
    <s v="PA"/>
    <x v="161"/>
    <s v="AMRO"/>
    <x v="482"/>
    <n v="471884"/>
    <n v="4"/>
    <n v="7314"/>
    <x v="9"/>
    <x v="3"/>
  </r>
  <r>
    <x v="664"/>
    <s v="PG"/>
    <x v="162"/>
    <s v="WPRO"/>
    <x v="375"/>
    <n v="28823"/>
    <n v="10"/>
    <n v="345"/>
    <x v="9"/>
    <x v="3"/>
  </r>
  <r>
    <x v="664"/>
    <s v="PY"/>
    <x v="163"/>
    <s v="AMRO"/>
    <x v="132"/>
    <n v="460815"/>
    <n v="1"/>
    <n v="16233"/>
    <x v="9"/>
    <x v="3"/>
  </r>
  <r>
    <x v="664"/>
    <s v="PE"/>
    <x v="164"/>
    <s v="AMRO"/>
    <x v="1271"/>
    <n v="2197052"/>
    <n v="35"/>
    <n v="200118"/>
    <x v="9"/>
    <x v="3"/>
  </r>
  <r>
    <x v="664"/>
    <s v="PH"/>
    <x v="165"/>
    <s v="WPRO"/>
    <x v="6026"/>
    <n v="2768797"/>
    <n v="271"/>
    <n v="42348"/>
    <x v="9"/>
    <x v="3"/>
  </r>
  <r>
    <x v="664"/>
    <s v="PN"/>
    <x v="166"/>
    <s v="WPRO"/>
    <x v="0"/>
    <n v="0"/>
    <n v="0"/>
    <n v="0"/>
    <x v="9"/>
    <x v="3"/>
  </r>
  <r>
    <x v="664"/>
    <s v="PL"/>
    <x v="167"/>
    <s v="EURO"/>
    <x v="3738"/>
    <n v="2999258"/>
    <n v="101"/>
    <n v="76784"/>
    <x v="9"/>
    <x v="3"/>
  </r>
  <r>
    <x v="664"/>
    <s v="PT"/>
    <x v="168"/>
    <s v="EURO"/>
    <x v="1518"/>
    <n v="1087245"/>
    <n v="3"/>
    <n v="18144"/>
    <x v="9"/>
    <x v="3"/>
  </r>
  <r>
    <x v="664"/>
    <s v="PR"/>
    <x v="169"/>
    <s v="AMRO"/>
    <x v="380"/>
    <n v="184313"/>
    <n v="4"/>
    <n v="3227"/>
    <x v="9"/>
    <x v="3"/>
  </r>
  <r>
    <x v="664"/>
    <s v="QA"/>
    <x v="170"/>
    <s v="EMRO"/>
    <x v="144"/>
    <n v="238845"/>
    <n v="0"/>
    <n v="609"/>
    <x v="9"/>
    <x v="3"/>
  </r>
  <r>
    <x v="664"/>
    <s v="KR"/>
    <x v="171"/>
    <s v="WPRO"/>
    <x v="1578"/>
    <n v="358412"/>
    <n v="11"/>
    <n v="2808"/>
    <x v="9"/>
    <x v="3"/>
  </r>
  <r>
    <x v="664"/>
    <s v="MD"/>
    <x v="172"/>
    <s v="EURO"/>
    <x v="1844"/>
    <n v="332625"/>
    <n v="43"/>
    <n v="8194"/>
    <x v="9"/>
    <x v="3"/>
  </r>
  <r>
    <x v="664"/>
    <s v="RE"/>
    <x v="173"/>
    <s v="AFRO"/>
    <x v="0"/>
    <n v="54668"/>
    <n v="0"/>
    <n v="374"/>
    <x v="9"/>
    <x v="3"/>
  </r>
  <r>
    <x v="664"/>
    <s v="RO"/>
    <x v="174"/>
    <s v="EURO"/>
    <x v="11975"/>
    <n v="1602830"/>
    <n v="512"/>
    <n v="46015"/>
    <x v="9"/>
    <x v="3"/>
  </r>
  <r>
    <x v="664"/>
    <s v="RU"/>
    <x v="175"/>
    <s v="EURO"/>
    <x v="11976"/>
    <n v="8392697"/>
    <n v="1159"/>
    <n v="235057"/>
    <x v="9"/>
    <x v="3"/>
  </r>
  <r>
    <x v="664"/>
    <s v="RW"/>
    <x v="176"/>
    <s v="AFRO"/>
    <x v="313"/>
    <n v="99514"/>
    <n v="1"/>
    <n v="1322"/>
    <x v="9"/>
    <x v="3"/>
  </r>
  <r>
    <x v="664"/>
    <s v="XC"/>
    <x v="177"/>
    <s v="AMRO"/>
    <x v="0"/>
    <n v="11"/>
    <n v="0"/>
    <n v="0"/>
    <x v="9"/>
    <x v="3"/>
  </r>
  <r>
    <x v="664"/>
    <s v="BL"/>
    <x v="178"/>
    <s v="AMRO"/>
    <x v="0"/>
    <n v="1659"/>
    <n v="0"/>
    <n v="4"/>
    <x v="9"/>
    <x v="3"/>
  </r>
  <r>
    <x v="664"/>
    <s v="SH"/>
    <x v="179"/>
    <s v="AFRO"/>
    <x v="0"/>
    <n v="0"/>
    <n v="0"/>
    <n v="0"/>
    <x v="9"/>
    <x v="3"/>
  </r>
  <r>
    <x v="664"/>
    <s v="KN"/>
    <x v="180"/>
    <s v="AMRO"/>
    <x v="46"/>
    <n v="2646"/>
    <n v="0"/>
    <n v="21"/>
    <x v="9"/>
    <x v="3"/>
  </r>
  <r>
    <x v="664"/>
    <s v="LC"/>
    <x v="181"/>
    <s v="AMRO"/>
    <x v="85"/>
    <n v="12465"/>
    <n v="0"/>
    <n v="250"/>
    <x v="9"/>
    <x v="3"/>
  </r>
  <r>
    <x v="664"/>
    <s v="MF"/>
    <x v="182"/>
    <s v="AMRO"/>
    <x v="0"/>
    <n v="3920"/>
    <n v="0"/>
    <n v="37"/>
    <x v="9"/>
    <x v="3"/>
  </r>
  <r>
    <x v="664"/>
    <s v="PM"/>
    <x v="183"/>
    <s v="AMRO"/>
    <x v="0"/>
    <n v="32"/>
    <n v="0"/>
    <n v="0"/>
    <x v="9"/>
    <x v="3"/>
  </r>
  <r>
    <x v="664"/>
    <s v="VC"/>
    <x v="184"/>
    <s v="AMRO"/>
    <x v="32"/>
    <n v="4951"/>
    <n v="1"/>
    <n v="64"/>
    <x v="9"/>
    <x v="3"/>
  </r>
  <r>
    <x v="664"/>
    <s v="WS"/>
    <x v="185"/>
    <s v="WPRO"/>
    <x v="0"/>
    <n v="1"/>
    <n v="0"/>
    <n v="0"/>
    <x v="9"/>
    <x v="3"/>
  </r>
  <r>
    <x v="664"/>
    <s v="SM"/>
    <x v="186"/>
    <s v="EURO"/>
    <x v="15"/>
    <n v="5548"/>
    <n v="0"/>
    <n v="92"/>
    <x v="9"/>
    <x v="3"/>
  </r>
  <r>
    <x v="664"/>
    <s v="ST"/>
    <x v="187"/>
    <s v="AFRO"/>
    <x v="0"/>
    <n v="3705"/>
    <n v="0"/>
    <n v="56"/>
    <x v="9"/>
    <x v="3"/>
  </r>
  <r>
    <x v="664"/>
    <s v="SA"/>
    <x v="188"/>
    <s v="EMRO"/>
    <x v="167"/>
    <n v="548423"/>
    <n v="3"/>
    <n v="8785"/>
    <x v="9"/>
    <x v="3"/>
  </r>
  <r>
    <x v="664"/>
    <s v="SN"/>
    <x v="189"/>
    <s v="AFRO"/>
    <x v="7"/>
    <n v="73902"/>
    <n v="0"/>
    <n v="1878"/>
    <x v="9"/>
    <x v="3"/>
  </r>
  <r>
    <x v="664"/>
    <s v="RS"/>
    <x v="190"/>
    <s v="EURO"/>
    <x v="11199"/>
    <n v="1118905"/>
    <n v="64"/>
    <n v="9698"/>
    <x v="9"/>
    <x v="3"/>
  </r>
  <r>
    <x v="664"/>
    <s v="SC"/>
    <x v="191"/>
    <s v="AFRO"/>
    <x v="140"/>
    <n v="22213"/>
    <n v="0"/>
    <n v="114"/>
    <x v="9"/>
    <x v="3"/>
  </r>
  <r>
    <x v="664"/>
    <s v="SL"/>
    <x v="192"/>
    <s v="AFRO"/>
    <x v="0"/>
    <n v="6397"/>
    <n v="0"/>
    <n v="121"/>
    <x v="9"/>
    <x v="3"/>
  </r>
  <r>
    <x v="664"/>
    <s v="SG"/>
    <x v="193"/>
    <s v="WPRO"/>
    <x v="755"/>
    <n v="184419"/>
    <n v="10"/>
    <n v="349"/>
    <x v="9"/>
    <x v="3"/>
  </r>
  <r>
    <x v="664"/>
    <s v="XB"/>
    <x v="194"/>
    <s v="AMRO"/>
    <x v="0"/>
    <n v="28"/>
    <n v="0"/>
    <n v="0"/>
    <x v="9"/>
    <x v="3"/>
  </r>
  <r>
    <x v="664"/>
    <s v="SX"/>
    <x v="195"/>
    <s v="AMRO"/>
    <x v="4"/>
    <n v="4484"/>
    <n v="0"/>
    <n v="75"/>
    <x v="9"/>
    <x v="3"/>
  </r>
  <r>
    <x v="664"/>
    <s v="SK"/>
    <x v="196"/>
    <s v="EURO"/>
    <x v="5465"/>
    <n v="470008"/>
    <n v="20"/>
    <n v="12977"/>
    <x v="9"/>
    <x v="3"/>
  </r>
  <r>
    <x v="664"/>
    <s v="SI"/>
    <x v="197"/>
    <s v="EURO"/>
    <x v="2264"/>
    <n v="326178"/>
    <n v="11"/>
    <n v="5118"/>
    <x v="9"/>
    <x v="3"/>
  </r>
  <r>
    <x v="664"/>
    <s v="SB"/>
    <x v="198"/>
    <s v="WPRO"/>
    <x v="0"/>
    <n v="20"/>
    <n v="0"/>
    <n v="0"/>
    <x v="9"/>
    <x v="3"/>
  </r>
  <r>
    <x v="664"/>
    <s v="SO"/>
    <x v="199"/>
    <s v="EMRO"/>
    <x v="0"/>
    <n v="21998"/>
    <n v="0"/>
    <n v="1208"/>
    <x v="9"/>
    <x v="3"/>
  </r>
  <r>
    <x v="664"/>
    <s v="ZA"/>
    <x v="200"/>
    <s v="AFRO"/>
    <x v="668"/>
    <n v="2920581"/>
    <n v="62"/>
    <n v="89049"/>
    <x v="9"/>
    <x v="3"/>
  </r>
  <r>
    <x v="664"/>
    <s v="SS"/>
    <x v="201"/>
    <s v="AFRO"/>
    <x v="88"/>
    <n v="12348"/>
    <n v="0"/>
    <n v="133"/>
    <x v="9"/>
    <x v="3"/>
  </r>
  <r>
    <x v="664"/>
    <s v="ES"/>
    <x v="202"/>
    <s v="EURO"/>
    <x v="2440"/>
    <n v="5004460"/>
    <n v="18"/>
    <n v="87818"/>
    <x v="9"/>
    <x v="3"/>
  </r>
  <r>
    <x v="664"/>
    <s v="LK"/>
    <x v="203"/>
    <s v="SEARO"/>
    <x v="1222"/>
    <n v="538860"/>
    <n v="22"/>
    <n v="13696"/>
    <x v="9"/>
    <x v="3"/>
  </r>
  <r>
    <x v="664"/>
    <s v="SD"/>
    <x v="204"/>
    <s v="EMRO"/>
    <x v="79"/>
    <n v="40795"/>
    <n v="2"/>
    <n v="3038"/>
    <x v="9"/>
    <x v="3"/>
  </r>
  <r>
    <x v="664"/>
    <s v="SR"/>
    <x v="205"/>
    <s v="AMRO"/>
    <x v="182"/>
    <n v="48548"/>
    <n v="5"/>
    <n v="1069"/>
    <x v="9"/>
    <x v="3"/>
  </r>
  <r>
    <x v="664"/>
    <s v="SE"/>
    <x v="206"/>
    <s v="EURO"/>
    <x v="1763"/>
    <n v="1169424"/>
    <n v="4"/>
    <n v="15051"/>
    <x v="9"/>
    <x v="3"/>
  </r>
  <r>
    <x v="664"/>
    <s v="CH"/>
    <x v="207"/>
    <s v="EURO"/>
    <x v="5995"/>
    <n v="868170"/>
    <n v="10"/>
    <n v="10821"/>
    <x v="9"/>
    <x v="3"/>
  </r>
  <r>
    <x v="664"/>
    <s v="SY"/>
    <x v="208"/>
    <s v="EMRO"/>
    <x v="825"/>
    <n v="42351"/>
    <n v="10"/>
    <n v="2536"/>
    <x v="9"/>
    <x v="3"/>
  </r>
  <r>
    <x v="664"/>
    <s v="TJ"/>
    <x v="209"/>
    <s v="EURO"/>
    <x v="0"/>
    <n v="17486"/>
    <n v="0"/>
    <n v="125"/>
    <x v="9"/>
    <x v="3"/>
  </r>
  <r>
    <x v="664"/>
    <s v="TH"/>
    <x v="210"/>
    <s v="SEARO"/>
    <x v="11977"/>
    <n v="1884973"/>
    <n v="84"/>
    <n v="19006"/>
    <x v="9"/>
    <x v="3"/>
  </r>
  <r>
    <x v="664"/>
    <s v="GB"/>
    <x v="211"/>
    <s v="EURO"/>
    <x v="11978"/>
    <n v="9106717"/>
    <n v="164"/>
    <n v="141037"/>
    <x v="9"/>
    <x v="3"/>
  </r>
  <r>
    <x v="664"/>
    <s v="TL"/>
    <x v="212"/>
    <s v="SEARO"/>
    <x v="0"/>
    <n v="19785"/>
    <n v="1"/>
    <n v="122"/>
    <x v="9"/>
    <x v="3"/>
  </r>
  <r>
    <x v="664"/>
    <s v="TG"/>
    <x v="213"/>
    <s v="AFRO"/>
    <x v="60"/>
    <n v="26024"/>
    <n v="0"/>
    <n v="242"/>
    <x v="9"/>
    <x v="3"/>
  </r>
  <r>
    <x v="664"/>
    <s v="TK"/>
    <x v="214"/>
    <s v="WPRO"/>
    <x v="0"/>
    <n v="0"/>
    <n v="0"/>
    <n v="0"/>
    <x v="9"/>
    <x v="3"/>
  </r>
  <r>
    <x v="664"/>
    <s v="TO"/>
    <x v="215"/>
    <s v="WPRO"/>
    <x v="0"/>
    <n v="0"/>
    <n v="0"/>
    <n v="0"/>
    <x v="9"/>
    <x v="3"/>
  </r>
  <r>
    <x v="664"/>
    <s v="TT"/>
    <x v="216"/>
    <s v="AMRO"/>
    <x v="482"/>
    <n v="56013"/>
    <n v="5"/>
    <n v="1655"/>
    <x v="9"/>
    <x v="3"/>
  </r>
  <r>
    <x v="664"/>
    <s v="TN"/>
    <x v="217"/>
    <s v="EMRO"/>
    <x v="305"/>
    <n v="712139"/>
    <n v="8"/>
    <n v="25221"/>
    <x v="9"/>
    <x v="3"/>
  </r>
  <r>
    <x v="664"/>
    <s v="TR"/>
    <x v="218"/>
    <s v="EURO"/>
    <x v="11979"/>
    <n v="7936007"/>
    <n v="210"/>
    <n v="69769"/>
    <x v="9"/>
    <x v="3"/>
  </r>
  <r>
    <x v="664"/>
    <s v="TM"/>
    <x v="219"/>
    <s v="EURO"/>
    <x v="0"/>
    <n v="0"/>
    <n v="0"/>
    <n v="0"/>
    <x v="9"/>
    <x v="3"/>
  </r>
  <r>
    <x v="664"/>
    <s v="TC"/>
    <x v="220"/>
    <s v="AMRO"/>
    <x v="7"/>
    <n v="2961"/>
    <n v="0"/>
    <n v="23"/>
    <x v="9"/>
    <x v="3"/>
  </r>
  <r>
    <x v="664"/>
    <s v="TV"/>
    <x v="221"/>
    <s v="WPRO"/>
    <x v="0"/>
    <n v="0"/>
    <n v="0"/>
    <n v="0"/>
    <x v="9"/>
    <x v="3"/>
  </r>
  <r>
    <x v="664"/>
    <s v="UG"/>
    <x v="222"/>
    <s v="AFRO"/>
    <x v="149"/>
    <n v="125920"/>
    <n v="5"/>
    <n v="3209"/>
    <x v="9"/>
    <x v="3"/>
  </r>
  <r>
    <x v="664"/>
    <s v="UA"/>
    <x v="223"/>
    <s v="EURO"/>
    <x v="11980"/>
    <n v="2851804"/>
    <n v="576"/>
    <n v="66204"/>
    <x v="9"/>
    <x v="3"/>
  </r>
  <r>
    <x v="664"/>
    <s v="AE"/>
    <x v="224"/>
    <s v="EMRO"/>
    <x v="376"/>
    <n v="739566"/>
    <n v="1"/>
    <n v="2135"/>
    <x v="9"/>
    <x v="3"/>
  </r>
  <r>
    <x v="664"/>
    <s v="TZ"/>
    <x v="225"/>
    <s v="AFRO"/>
    <x v="0"/>
    <n v="26154"/>
    <n v="0"/>
    <n v="725"/>
    <x v="9"/>
    <x v="3"/>
  </r>
  <r>
    <x v="664"/>
    <s v="US"/>
    <x v="226"/>
    <s v="AMRO"/>
    <x v="11981"/>
    <n v="45368004"/>
    <n v="2038"/>
    <n v="738993"/>
    <x v="9"/>
    <x v="3"/>
  </r>
  <r>
    <x v="664"/>
    <s v="VI"/>
    <x v="227"/>
    <s v="AMRO"/>
    <x v="46"/>
    <n v="7154"/>
    <n v="1"/>
    <n v="81"/>
    <x v="9"/>
    <x v="3"/>
  </r>
  <r>
    <x v="664"/>
    <s v="UY"/>
    <x v="228"/>
    <s v="AMRO"/>
    <x v="548"/>
    <n v="392585"/>
    <n v="1"/>
    <n v="6074"/>
    <x v="9"/>
    <x v="3"/>
  </r>
  <r>
    <x v="664"/>
    <s v="UZ"/>
    <x v="229"/>
    <s v="EURO"/>
    <x v="113"/>
    <n v="184905"/>
    <n v="4"/>
    <n v="1316"/>
    <x v="9"/>
    <x v="3"/>
  </r>
  <r>
    <x v="664"/>
    <s v="VU"/>
    <x v="230"/>
    <s v="WPRO"/>
    <x v="0"/>
    <n v="5"/>
    <n v="0"/>
    <n v="0"/>
    <x v="9"/>
    <x v="3"/>
  </r>
  <r>
    <x v="664"/>
    <s v="VE"/>
    <x v="231"/>
    <s v="AMRO"/>
    <x v="2428"/>
    <n v="402407"/>
    <n v="14"/>
    <n v="4836"/>
    <x v="9"/>
    <x v="3"/>
  </r>
  <r>
    <x v="664"/>
    <s v="VN"/>
    <x v="232"/>
    <s v="WPRO"/>
    <x v="4293"/>
    <n v="900585"/>
    <n v="54"/>
    <n v="21856"/>
    <x v="9"/>
    <x v="3"/>
  </r>
  <r>
    <x v="664"/>
    <s v="WF"/>
    <x v="233"/>
    <s v="WPRO"/>
    <x v="0"/>
    <n v="453"/>
    <n v="0"/>
    <n v="7"/>
    <x v="9"/>
    <x v="3"/>
  </r>
  <r>
    <x v="664"/>
    <s v="YE"/>
    <x v="234"/>
    <s v="EMRO"/>
    <x v="140"/>
    <n v="9728"/>
    <n v="10"/>
    <n v="1868"/>
    <x v="9"/>
    <x v="3"/>
  </r>
  <r>
    <x v="664"/>
    <s v="ZM"/>
    <x v="235"/>
    <s v="AFRO"/>
    <x v="46"/>
    <n v="209657"/>
    <n v="0"/>
    <n v="3660"/>
    <x v="9"/>
    <x v="3"/>
  </r>
  <r>
    <x v="664"/>
    <s v="ZW"/>
    <x v="236"/>
    <s v="AFRO"/>
    <x v="268"/>
    <n v="132808"/>
    <n v="1"/>
    <n v="4675"/>
    <x v="9"/>
    <x v="3"/>
  </r>
  <r>
    <x v="665"/>
    <s v="AF"/>
    <x v="0"/>
    <s v="EMRO"/>
    <x v="313"/>
    <n v="156044"/>
    <n v="2"/>
    <n v="7268"/>
    <x v="9"/>
    <x v="3"/>
  </r>
  <r>
    <x v="665"/>
    <s v="AL"/>
    <x v="1"/>
    <s v="EURO"/>
    <x v="127"/>
    <n v="183873"/>
    <n v="9"/>
    <n v="2902"/>
    <x v="9"/>
    <x v="3"/>
  </r>
  <r>
    <x v="665"/>
    <s v="DZ"/>
    <x v="2"/>
    <s v="AFRO"/>
    <x v="380"/>
    <n v="206160"/>
    <n v="3"/>
    <n v="5907"/>
    <x v="9"/>
    <x v="3"/>
  </r>
  <r>
    <x v="665"/>
    <s v="AS"/>
    <x v="3"/>
    <s v="WPRO"/>
    <x v="0"/>
    <n v="4"/>
    <n v="0"/>
    <n v="0"/>
    <x v="9"/>
    <x v="3"/>
  </r>
  <r>
    <x v="665"/>
    <s v="AD"/>
    <x v="4"/>
    <s v="EURO"/>
    <x v="100"/>
    <n v="15505"/>
    <n v="0"/>
    <n v="130"/>
    <x v="9"/>
    <x v="3"/>
  </r>
  <r>
    <x v="665"/>
    <s v="AO"/>
    <x v="5"/>
    <s v="AFRO"/>
    <x v="253"/>
    <n v="64226"/>
    <n v="2"/>
    <n v="1705"/>
    <x v="9"/>
    <x v="3"/>
  </r>
  <r>
    <x v="665"/>
    <s v="AI"/>
    <x v="6"/>
    <s v="AMRO"/>
    <x v="122"/>
    <n v="892"/>
    <n v="0"/>
    <n v="1"/>
    <x v="9"/>
    <x v="3"/>
  </r>
  <r>
    <x v="665"/>
    <s v="AG"/>
    <x v="7"/>
    <s v="AMRO"/>
    <x v="7"/>
    <n v="4036"/>
    <n v="3"/>
    <n v="102"/>
    <x v="9"/>
    <x v="3"/>
  </r>
  <r>
    <x v="665"/>
    <s v="AR"/>
    <x v="8"/>
    <s v="AMRO"/>
    <x v="1360"/>
    <n v="5284485"/>
    <n v="23"/>
    <n v="115889"/>
    <x v="9"/>
    <x v="3"/>
  </r>
  <r>
    <x v="665"/>
    <s v="AM"/>
    <x v="9"/>
    <s v="EURO"/>
    <x v="3405"/>
    <n v="304546"/>
    <n v="43"/>
    <n v="6232"/>
    <x v="9"/>
    <x v="3"/>
  </r>
  <r>
    <x v="665"/>
    <s v="AW"/>
    <x v="10"/>
    <s v="AMRO"/>
    <x v="140"/>
    <n v="15865"/>
    <n v="0"/>
    <n v="171"/>
    <x v="9"/>
    <x v="3"/>
  </r>
  <r>
    <x v="665"/>
    <s v="AU"/>
    <x v="11"/>
    <s v="WPRO"/>
    <x v="3408"/>
    <n v="165853"/>
    <n v="27"/>
    <n v="1696"/>
    <x v="9"/>
    <x v="3"/>
  </r>
  <r>
    <x v="665"/>
    <s v="AT"/>
    <x v="12"/>
    <s v="EURO"/>
    <x v="6907"/>
    <n v="810281"/>
    <n v="15"/>
    <n v="11134"/>
    <x v="9"/>
    <x v="3"/>
  </r>
  <r>
    <x v="665"/>
    <s v="AZ"/>
    <x v="13"/>
    <s v="EURO"/>
    <x v="3487"/>
    <n v="524788"/>
    <n v="29"/>
    <n v="6995"/>
    <x v="9"/>
    <x v="3"/>
  </r>
  <r>
    <x v="665"/>
    <s v="BS"/>
    <x v="14"/>
    <s v="AMRO"/>
    <x v="165"/>
    <n v="22351"/>
    <n v="0"/>
    <n v="643"/>
    <x v="9"/>
    <x v="3"/>
  </r>
  <r>
    <x v="665"/>
    <s v="BH"/>
    <x v="15"/>
    <s v="EMRO"/>
    <x v="122"/>
    <n v="276718"/>
    <n v="0"/>
    <n v="1393"/>
    <x v="9"/>
    <x v="3"/>
  </r>
  <r>
    <x v="665"/>
    <s v="BD"/>
    <x v="16"/>
    <s v="SEARO"/>
    <x v="657"/>
    <n v="1569162"/>
    <n v="7"/>
    <n v="27854"/>
    <x v="9"/>
    <x v="3"/>
  </r>
  <r>
    <x v="665"/>
    <s v="BB"/>
    <x v="17"/>
    <s v="AMRO"/>
    <x v="1112"/>
    <n v="16424"/>
    <n v="6"/>
    <n v="149"/>
    <x v="9"/>
    <x v="3"/>
  </r>
  <r>
    <x v="665"/>
    <s v="BY"/>
    <x v="18"/>
    <s v="EURO"/>
    <x v="2559"/>
    <n v="594203"/>
    <n v="17"/>
    <n v="4580"/>
    <x v="9"/>
    <x v="3"/>
  </r>
  <r>
    <x v="665"/>
    <s v="BE"/>
    <x v="19"/>
    <s v="EURO"/>
    <x v="7351"/>
    <n v="1359402"/>
    <n v="18"/>
    <n v="26150"/>
    <x v="9"/>
    <x v="3"/>
  </r>
  <r>
    <x v="665"/>
    <s v="BZ"/>
    <x v="20"/>
    <s v="AMRO"/>
    <x v="162"/>
    <n v="26426"/>
    <n v="7"/>
    <n v="489"/>
    <x v="9"/>
    <x v="3"/>
  </r>
  <r>
    <x v="665"/>
    <s v="BJ"/>
    <x v="21"/>
    <s v="AFRO"/>
    <x v="0"/>
    <n v="24749"/>
    <n v="0"/>
    <n v="161"/>
    <x v="9"/>
    <x v="3"/>
  </r>
  <r>
    <x v="665"/>
    <s v="BM"/>
    <x v="22"/>
    <s v="AMRO"/>
    <x v="48"/>
    <n v="5637"/>
    <n v="2"/>
    <n v="100"/>
    <x v="9"/>
    <x v="3"/>
  </r>
  <r>
    <x v="665"/>
    <s v="BT"/>
    <x v="23"/>
    <s v="SEARO"/>
    <x v="0"/>
    <n v="2621"/>
    <n v="0"/>
    <n v="3"/>
    <x v="9"/>
    <x v="3"/>
  </r>
  <r>
    <x v="665"/>
    <s v="BO"/>
    <x v="24"/>
    <s v="AMRO"/>
    <x v="1074"/>
    <n v="511854"/>
    <n v="4"/>
    <n v="18911"/>
    <x v="9"/>
    <x v="3"/>
  </r>
  <r>
    <x v="665"/>
    <s v="XA"/>
    <x v="25"/>
    <s v="AMRO"/>
    <x v="7"/>
    <n v="2368"/>
    <n v="0"/>
    <n v="19"/>
    <x v="9"/>
    <x v="3"/>
  </r>
  <r>
    <x v="665"/>
    <s v="BA"/>
    <x v="26"/>
    <s v="EURO"/>
    <x v="2342"/>
    <n v="252083"/>
    <n v="27"/>
    <n v="11477"/>
    <x v="9"/>
    <x v="3"/>
  </r>
  <r>
    <x v="665"/>
    <s v="BW"/>
    <x v="27"/>
    <s v="AFRO"/>
    <x v="1820"/>
    <n v="186594"/>
    <n v="4"/>
    <n v="2406"/>
    <x v="9"/>
    <x v="3"/>
  </r>
  <r>
    <x v="665"/>
    <s v="BR"/>
    <x v="28"/>
    <s v="AMRO"/>
    <x v="11982"/>
    <n v="21766168"/>
    <n v="433"/>
    <n v="606679"/>
    <x v="9"/>
    <x v="3"/>
  </r>
  <r>
    <x v="665"/>
    <s v="VG"/>
    <x v="29"/>
    <s v="AMRO"/>
    <x v="0"/>
    <n v="2725"/>
    <n v="0"/>
    <n v="37"/>
    <x v="9"/>
    <x v="3"/>
  </r>
  <r>
    <x v="665"/>
    <s v="BN"/>
    <x v="30"/>
    <s v="WPRO"/>
    <x v="229"/>
    <n v="12823"/>
    <n v="0"/>
    <n v="53"/>
    <x v="9"/>
    <x v="3"/>
  </r>
  <r>
    <x v="665"/>
    <s v="BG"/>
    <x v="31"/>
    <s v="EURO"/>
    <x v="7568"/>
    <n v="592943"/>
    <n v="124"/>
    <n v="23718"/>
    <x v="9"/>
    <x v="3"/>
  </r>
  <r>
    <x v="665"/>
    <s v="BF"/>
    <x v="32"/>
    <s v="AFRO"/>
    <x v="0"/>
    <n v="14793"/>
    <n v="0"/>
    <n v="214"/>
    <x v="9"/>
    <x v="3"/>
  </r>
  <r>
    <x v="665"/>
    <s v="BI"/>
    <x v="33"/>
    <s v="AFRO"/>
    <x v="98"/>
    <n v="20039"/>
    <n v="0"/>
    <n v="14"/>
    <x v="9"/>
    <x v="3"/>
  </r>
  <r>
    <x v="665"/>
    <s v="CV"/>
    <x v="34"/>
    <s v="AFRO"/>
    <x v="48"/>
    <n v="38181"/>
    <n v="0"/>
    <n v="349"/>
    <x v="9"/>
    <x v="3"/>
  </r>
  <r>
    <x v="665"/>
    <s v="KH"/>
    <x v="35"/>
    <s v="WPRO"/>
    <x v="208"/>
    <n v="118220"/>
    <n v="8"/>
    <n v="2766"/>
    <x v="9"/>
    <x v="3"/>
  </r>
  <r>
    <x v="665"/>
    <s v="CM"/>
    <x v="36"/>
    <s v="AFRO"/>
    <x v="0"/>
    <n v="102499"/>
    <n v="0"/>
    <n v="1686"/>
    <x v="9"/>
    <x v="3"/>
  </r>
  <r>
    <x v="665"/>
    <s v="CA"/>
    <x v="37"/>
    <s v="AMRO"/>
    <x v="3087"/>
    <n v="1706884"/>
    <n v="41"/>
    <n v="28881"/>
    <x v="9"/>
    <x v="3"/>
  </r>
  <r>
    <x v="665"/>
    <s v="KY"/>
    <x v="38"/>
    <s v="AMRO"/>
    <x v="650"/>
    <n v="1496"/>
    <n v="0"/>
    <n v="2"/>
    <x v="9"/>
    <x v="3"/>
  </r>
  <r>
    <x v="665"/>
    <s v="CF"/>
    <x v="39"/>
    <s v="AFRO"/>
    <x v="0"/>
    <n v="11518"/>
    <n v="0"/>
    <n v="100"/>
    <x v="9"/>
    <x v="3"/>
  </r>
  <r>
    <x v="665"/>
    <s v="TD"/>
    <x v="40"/>
    <s v="AFRO"/>
    <x v="0"/>
    <n v="5069"/>
    <n v="0"/>
    <n v="174"/>
    <x v="9"/>
    <x v="3"/>
  </r>
  <r>
    <x v="665"/>
    <s v="CL"/>
    <x v="41"/>
    <s v="AMRO"/>
    <x v="5463"/>
    <n v="1688454"/>
    <n v="22"/>
    <n v="37719"/>
    <x v="9"/>
    <x v="3"/>
  </r>
  <r>
    <x v="665"/>
    <s v="CN"/>
    <x v="42"/>
    <s v="WPRO"/>
    <x v="121"/>
    <n v="125810"/>
    <n v="0"/>
    <n v="5696"/>
    <x v="9"/>
    <x v="3"/>
  </r>
  <r>
    <x v="665"/>
    <s v="CO"/>
    <x v="43"/>
    <s v="AMRO"/>
    <x v="1337"/>
    <n v="4995694"/>
    <n v="26"/>
    <n v="127159"/>
    <x v="9"/>
    <x v="3"/>
  </r>
  <r>
    <x v="665"/>
    <s v="KM"/>
    <x v="44"/>
    <s v="AFRO"/>
    <x v="0"/>
    <n v="4239"/>
    <n v="0"/>
    <n v="147"/>
    <x v="9"/>
    <x v="3"/>
  </r>
  <r>
    <x v="665"/>
    <s v="CG"/>
    <x v="45"/>
    <s v="AFRO"/>
    <x v="0"/>
    <n v="17323"/>
    <n v="0"/>
    <n v="258"/>
    <x v="9"/>
    <x v="3"/>
  </r>
  <r>
    <x v="665"/>
    <s v="CK"/>
    <x v="46"/>
    <s v="WPRO"/>
    <x v="0"/>
    <n v="0"/>
    <n v="0"/>
    <n v="0"/>
    <x v="9"/>
    <x v="3"/>
  </r>
  <r>
    <x v="665"/>
    <s v="CR"/>
    <x v="47"/>
    <s v="AMRO"/>
    <x v="1734"/>
    <n v="558654"/>
    <n v="11"/>
    <n v="7008"/>
    <x v="9"/>
    <x v="3"/>
  </r>
  <r>
    <x v="665"/>
    <s v="CI"/>
    <x v="48"/>
    <s v="AFRO"/>
    <x v="66"/>
    <n v="61267"/>
    <n v="0"/>
    <n v="691"/>
    <x v="9"/>
    <x v="3"/>
  </r>
  <r>
    <x v="665"/>
    <s v="HR"/>
    <x v="49"/>
    <s v="EURO"/>
    <x v="11983"/>
    <n v="458090"/>
    <n v="26"/>
    <n v="9142"/>
    <x v="9"/>
    <x v="3"/>
  </r>
  <r>
    <x v="665"/>
    <s v="CU"/>
    <x v="50"/>
    <s v="AMRO"/>
    <x v="1665"/>
    <n v="949747"/>
    <n v="9"/>
    <n v="8219"/>
    <x v="9"/>
    <x v="3"/>
  </r>
  <r>
    <x v="665"/>
    <s v="CW"/>
    <x v="51"/>
    <s v="AMRO"/>
    <x v="96"/>
    <n v="17047"/>
    <n v="0"/>
    <n v="173"/>
    <x v="9"/>
    <x v="3"/>
  </r>
  <r>
    <x v="665"/>
    <s v="CY"/>
    <x v="52"/>
    <s v="EURO"/>
    <x v="208"/>
    <n v="124018"/>
    <n v="0"/>
    <n v="581"/>
    <x v="9"/>
    <x v="3"/>
  </r>
  <r>
    <x v="665"/>
    <s v="CZ"/>
    <x v="53"/>
    <s v="EURO"/>
    <x v="3709"/>
    <n v="1755995"/>
    <n v="26"/>
    <n v="30806"/>
    <x v="9"/>
    <x v="3"/>
  </r>
  <r>
    <x v="665"/>
    <s v="KP"/>
    <x v="54"/>
    <s v="SEARO"/>
    <x v="0"/>
    <n v="0"/>
    <n v="0"/>
    <n v="0"/>
    <x v="9"/>
    <x v="3"/>
  </r>
  <r>
    <x v="665"/>
    <s v="CD"/>
    <x v="55"/>
    <s v="AFRO"/>
    <x v="0"/>
    <n v="57470"/>
    <n v="0"/>
    <n v="1091"/>
    <x v="9"/>
    <x v="3"/>
  </r>
  <r>
    <x v="665"/>
    <s v="DK"/>
    <x v="56"/>
    <s v="EURO"/>
    <x v="5467"/>
    <n v="384005"/>
    <n v="1"/>
    <n v="2744"/>
    <x v="9"/>
    <x v="3"/>
  </r>
  <r>
    <x v="665"/>
    <s v="DJ"/>
    <x v="57"/>
    <s v="EMRO"/>
    <x v="108"/>
    <n v="13472"/>
    <n v="0"/>
    <n v="181"/>
    <x v="9"/>
    <x v="3"/>
  </r>
  <r>
    <x v="665"/>
    <s v="DM"/>
    <x v="58"/>
    <s v="AMRO"/>
    <x v="0"/>
    <n v="4691"/>
    <n v="0"/>
    <n v="31"/>
    <x v="9"/>
    <x v="3"/>
  </r>
  <r>
    <x v="665"/>
    <s v="DO"/>
    <x v="59"/>
    <s v="AMRO"/>
    <x v="1558"/>
    <n v="379336"/>
    <n v="6"/>
    <n v="4124"/>
    <x v="9"/>
    <x v="3"/>
  </r>
  <r>
    <x v="665"/>
    <s v="EC"/>
    <x v="60"/>
    <s v="AMRO"/>
    <x v="362"/>
    <n v="516167"/>
    <n v="4"/>
    <n v="32962"/>
    <x v="9"/>
    <x v="3"/>
  </r>
  <r>
    <x v="665"/>
    <s v="EG"/>
    <x v="61"/>
    <s v="EMRO"/>
    <x v="248"/>
    <n v="328209"/>
    <n v="55"/>
    <n v="18483"/>
    <x v="9"/>
    <x v="3"/>
  </r>
  <r>
    <x v="665"/>
    <s v="SV"/>
    <x v="62"/>
    <s v="AMRO"/>
    <x v="0"/>
    <n v="113422"/>
    <n v="8"/>
    <n v="3604"/>
    <x v="9"/>
    <x v="3"/>
  </r>
  <r>
    <x v="665"/>
    <s v="GQ"/>
    <x v="63"/>
    <s v="AFRO"/>
    <x v="0"/>
    <n v="13236"/>
    <n v="0"/>
    <n v="163"/>
    <x v="9"/>
    <x v="3"/>
  </r>
  <r>
    <x v="665"/>
    <s v="ER"/>
    <x v="64"/>
    <s v="AFRO"/>
    <x v="15"/>
    <n v="6806"/>
    <n v="0"/>
    <n v="45"/>
    <x v="9"/>
    <x v="3"/>
  </r>
  <r>
    <x v="665"/>
    <s v="EE"/>
    <x v="65"/>
    <s v="EURO"/>
    <x v="2588"/>
    <n v="190201"/>
    <n v="11"/>
    <n v="1502"/>
    <x v="9"/>
    <x v="3"/>
  </r>
  <r>
    <x v="665"/>
    <s v="SZ"/>
    <x v="66"/>
    <s v="AFRO"/>
    <x v="2"/>
    <n v="46396"/>
    <n v="0"/>
    <n v="1242"/>
    <x v="9"/>
    <x v="3"/>
  </r>
  <r>
    <x v="665"/>
    <s v="ET"/>
    <x v="67"/>
    <s v="AFRO"/>
    <x v="576"/>
    <n v="364098"/>
    <n v="16"/>
    <n v="6428"/>
    <x v="9"/>
    <x v="3"/>
  </r>
  <r>
    <x v="665"/>
    <s v="FK"/>
    <x v="68"/>
    <s v="AMRO"/>
    <x v="0"/>
    <n v="69"/>
    <n v="0"/>
    <n v="0"/>
    <x v="9"/>
    <x v="3"/>
  </r>
  <r>
    <x v="665"/>
    <s v="FO"/>
    <x v="69"/>
    <s v="EURO"/>
    <x v="268"/>
    <n v="1934"/>
    <n v="0"/>
    <n v="2"/>
    <x v="9"/>
    <x v="3"/>
  </r>
  <r>
    <x v="665"/>
    <s v="FJ"/>
    <x v="70"/>
    <s v="WPRO"/>
    <x v="0"/>
    <n v="52079"/>
    <n v="0"/>
    <n v="673"/>
    <x v="9"/>
    <x v="3"/>
  </r>
  <r>
    <x v="665"/>
    <s v="FI"/>
    <x v="71"/>
    <s v="EURO"/>
    <x v="1746"/>
    <n v="158647"/>
    <n v="5"/>
    <n v="1241"/>
    <x v="9"/>
    <x v="3"/>
  </r>
  <r>
    <x v="665"/>
    <s v="FR"/>
    <x v="72"/>
    <s v="EURO"/>
    <x v="9637"/>
    <n v="6923896"/>
    <n v="23"/>
    <n v="115191"/>
    <x v="9"/>
    <x v="3"/>
  </r>
  <r>
    <x v="665"/>
    <s v="GF"/>
    <x v="73"/>
    <s v="AMRO"/>
    <x v="318"/>
    <n v="44554"/>
    <n v="2"/>
    <n v="306"/>
    <x v="9"/>
    <x v="3"/>
  </r>
  <r>
    <x v="665"/>
    <s v="PF"/>
    <x v="74"/>
    <s v="WPRO"/>
    <x v="0"/>
    <n v="45541"/>
    <n v="0"/>
    <n v="636"/>
    <x v="9"/>
    <x v="3"/>
  </r>
  <r>
    <x v="665"/>
    <s v="GA"/>
    <x v="75"/>
    <s v="AFRO"/>
    <x v="0"/>
    <n v="35252"/>
    <n v="0"/>
    <n v="235"/>
    <x v="9"/>
    <x v="3"/>
  </r>
  <r>
    <x v="665"/>
    <s v="GM"/>
    <x v="76"/>
    <s v="AFRO"/>
    <x v="10"/>
    <n v="9965"/>
    <n v="0"/>
    <n v="340"/>
    <x v="9"/>
    <x v="3"/>
  </r>
  <r>
    <x v="665"/>
    <s v="GE"/>
    <x v="77"/>
    <s v="EURO"/>
    <x v="509"/>
    <n v="711255"/>
    <n v="43"/>
    <n v="9961"/>
    <x v="9"/>
    <x v="3"/>
  </r>
  <r>
    <x v="665"/>
    <s v="DE"/>
    <x v="78"/>
    <s v="EURO"/>
    <x v="11984"/>
    <n v="4559120"/>
    <n v="121"/>
    <n v="95606"/>
    <x v="9"/>
    <x v="3"/>
  </r>
  <r>
    <x v="665"/>
    <s v="GH"/>
    <x v="79"/>
    <s v="AFRO"/>
    <x v="123"/>
    <n v="130077"/>
    <n v="1"/>
    <n v="1175"/>
    <x v="9"/>
    <x v="3"/>
  </r>
  <r>
    <x v="665"/>
    <s v="GI"/>
    <x v="80"/>
    <s v="EURO"/>
    <x v="92"/>
    <n v="5943"/>
    <n v="0"/>
    <n v="98"/>
    <x v="9"/>
    <x v="3"/>
  </r>
  <r>
    <x v="665"/>
    <s v="GR"/>
    <x v="81"/>
    <s v="EURO"/>
    <x v="7224"/>
    <n v="731167"/>
    <n v="31"/>
    <n v="15801"/>
    <x v="9"/>
    <x v="3"/>
  </r>
  <r>
    <x v="665"/>
    <s v="GL"/>
    <x v="82"/>
    <s v="EURO"/>
    <x v="22"/>
    <n v="787"/>
    <n v="0"/>
    <n v="0"/>
    <x v="9"/>
    <x v="3"/>
  </r>
  <r>
    <x v="665"/>
    <s v="GD"/>
    <x v="83"/>
    <s v="AMRO"/>
    <x v="15"/>
    <n v="5830"/>
    <n v="0"/>
    <n v="197"/>
    <x v="9"/>
    <x v="3"/>
  </r>
  <r>
    <x v="665"/>
    <s v="GP"/>
    <x v="84"/>
    <s v="AMRO"/>
    <x v="0"/>
    <n v="54288"/>
    <n v="0"/>
    <n v="815"/>
    <x v="9"/>
    <x v="3"/>
  </r>
  <r>
    <x v="665"/>
    <s v="GU"/>
    <x v="85"/>
    <s v="WPRO"/>
    <x v="155"/>
    <n v="14623"/>
    <n v="3"/>
    <n v="235"/>
    <x v="9"/>
    <x v="3"/>
  </r>
  <r>
    <x v="665"/>
    <s v="GT"/>
    <x v="86"/>
    <s v="AMRO"/>
    <x v="2073"/>
    <n v="599042"/>
    <n v="66"/>
    <n v="14928"/>
    <x v="9"/>
    <x v="3"/>
  </r>
  <r>
    <x v="665"/>
    <s v="GG"/>
    <x v="87"/>
    <s v="EURO"/>
    <x v="152"/>
    <n v="2099"/>
    <n v="0"/>
    <n v="23"/>
    <x v="9"/>
    <x v="3"/>
  </r>
  <r>
    <x v="665"/>
    <s v="GN"/>
    <x v="88"/>
    <s v="AFRO"/>
    <x v="15"/>
    <n v="30653"/>
    <n v="0"/>
    <n v="385"/>
    <x v="9"/>
    <x v="3"/>
  </r>
  <r>
    <x v="665"/>
    <s v="GW"/>
    <x v="89"/>
    <s v="AFRO"/>
    <x v="0"/>
    <n v="6133"/>
    <n v="0"/>
    <n v="141"/>
    <x v="9"/>
    <x v="3"/>
  </r>
  <r>
    <x v="665"/>
    <s v="GY"/>
    <x v="90"/>
    <s v="AMRO"/>
    <x v="290"/>
    <n v="35252"/>
    <n v="1"/>
    <n v="900"/>
    <x v="9"/>
    <x v="3"/>
  </r>
  <r>
    <x v="665"/>
    <s v="HT"/>
    <x v="91"/>
    <s v="AMRO"/>
    <x v="0"/>
    <n v="23823"/>
    <n v="0"/>
    <n v="662"/>
    <x v="9"/>
    <x v="3"/>
  </r>
  <r>
    <x v="665"/>
    <s v="VA"/>
    <x v="92"/>
    <s v="EURO"/>
    <x v="0"/>
    <n v="26"/>
    <n v="0"/>
    <n v="0"/>
    <x v="9"/>
    <x v="3"/>
  </r>
  <r>
    <x v="665"/>
    <s v="HN"/>
    <x v="93"/>
    <s v="AMRO"/>
    <x v="272"/>
    <n v="375009"/>
    <n v="8"/>
    <n v="10219"/>
    <x v="9"/>
    <x v="3"/>
  </r>
  <r>
    <x v="665"/>
    <s v="HU"/>
    <x v="94"/>
    <s v="EURO"/>
    <x v="4836"/>
    <n v="863419"/>
    <n v="37"/>
    <n v="30729"/>
    <x v="9"/>
    <x v="3"/>
  </r>
  <r>
    <x v="665"/>
    <s v="IS"/>
    <x v="95"/>
    <s v="EURO"/>
    <x v="192"/>
    <n v="13431"/>
    <n v="0"/>
    <n v="33"/>
    <x v="9"/>
    <x v="3"/>
  </r>
  <r>
    <x v="665"/>
    <s v="IN"/>
    <x v="96"/>
    <s v="SEARO"/>
    <x v="11985"/>
    <n v="34246157"/>
    <n v="805"/>
    <n v="457191"/>
    <x v="9"/>
    <x v="3"/>
  </r>
  <r>
    <x v="665"/>
    <s v="ID"/>
    <x v="97"/>
    <s v="SEARO"/>
    <x v="527"/>
    <n v="4243215"/>
    <n v="28"/>
    <n v="143361"/>
    <x v="9"/>
    <x v="3"/>
  </r>
  <r>
    <x v="665"/>
    <s v="IR"/>
    <x v="98"/>
    <s v="EMRO"/>
    <x v="4606"/>
    <n v="5899509"/>
    <n v="159"/>
    <n v="125875"/>
    <x v="9"/>
    <x v="3"/>
  </r>
  <r>
    <x v="665"/>
    <s v="IQ"/>
    <x v="99"/>
    <s v="EMRO"/>
    <x v="1065"/>
    <n v="2052123"/>
    <n v="22"/>
    <n v="23083"/>
    <x v="9"/>
    <x v="3"/>
  </r>
  <r>
    <x v="665"/>
    <s v="IE"/>
    <x v="100"/>
    <s v="EURO"/>
    <x v="9824"/>
    <n v="438023"/>
    <n v="12"/>
    <n v="5539"/>
    <x v="9"/>
    <x v="3"/>
  </r>
  <r>
    <x v="665"/>
    <s v="IM"/>
    <x v="101"/>
    <s v="EURO"/>
    <x v="192"/>
    <n v="9521"/>
    <n v="0"/>
    <n v="57"/>
    <x v="9"/>
    <x v="3"/>
  </r>
  <r>
    <x v="665"/>
    <s v="IL"/>
    <x v="102"/>
    <s v="EURO"/>
    <x v="1812"/>
    <n v="1328143"/>
    <n v="7"/>
    <n v="8109"/>
    <x v="9"/>
    <x v="3"/>
  </r>
  <r>
    <x v="665"/>
    <s v="IT"/>
    <x v="103"/>
    <s v="EURO"/>
    <x v="11237"/>
    <n v="4757964"/>
    <n v="50"/>
    <n v="132004"/>
    <x v="9"/>
    <x v="3"/>
  </r>
  <r>
    <x v="665"/>
    <s v="JM"/>
    <x v="104"/>
    <s v="AMRO"/>
    <x v="341"/>
    <n v="88666"/>
    <n v="7"/>
    <n v="2199"/>
    <x v="9"/>
    <x v="3"/>
  </r>
  <r>
    <x v="665"/>
    <s v="JP"/>
    <x v="105"/>
    <s v="WPRO"/>
    <x v="197"/>
    <n v="1717980"/>
    <n v="9"/>
    <n v="18237"/>
    <x v="9"/>
    <x v="3"/>
  </r>
  <r>
    <x v="665"/>
    <s v="JE"/>
    <x v="106"/>
    <s v="EURO"/>
    <x v="72"/>
    <n v="10896"/>
    <n v="0"/>
    <n v="80"/>
    <x v="9"/>
    <x v="3"/>
  </r>
  <r>
    <x v="665"/>
    <s v="JO"/>
    <x v="107"/>
    <s v="EMRO"/>
    <x v="3549"/>
    <n v="858342"/>
    <n v="17"/>
    <n v="11000"/>
    <x v="9"/>
    <x v="3"/>
  </r>
  <r>
    <x v="665"/>
    <s v="KZ"/>
    <x v="108"/>
    <s v="EURO"/>
    <x v="2605"/>
    <n v="1015439"/>
    <n v="28"/>
    <n v="17078"/>
    <x v="9"/>
    <x v="3"/>
  </r>
  <r>
    <x v="665"/>
    <s v="KE"/>
    <x v="109"/>
    <s v="AFRO"/>
    <x v="183"/>
    <n v="253018"/>
    <n v="4"/>
    <n v="5270"/>
    <x v="9"/>
    <x v="3"/>
  </r>
  <r>
    <x v="665"/>
    <s v="KI"/>
    <x v="110"/>
    <s v="WPRO"/>
    <x v="0"/>
    <n v="0"/>
    <n v="0"/>
    <n v="0"/>
    <x v="9"/>
    <x v="3"/>
  </r>
  <r>
    <x v="665"/>
    <s v="XK"/>
    <x v="111"/>
    <s v="EURO"/>
    <x v="58"/>
    <n v="160653"/>
    <n v="0"/>
    <n v="2966"/>
    <x v="9"/>
    <x v="3"/>
  </r>
  <r>
    <x v="665"/>
    <s v="KW"/>
    <x v="112"/>
    <s v="EMRO"/>
    <x v="152"/>
    <n v="412619"/>
    <n v="0"/>
    <n v="2461"/>
    <x v="9"/>
    <x v="3"/>
  </r>
  <r>
    <x v="665"/>
    <s v="KG"/>
    <x v="113"/>
    <s v="EURO"/>
    <x v="318"/>
    <n v="181105"/>
    <n v="2"/>
    <n v="2666"/>
    <x v="9"/>
    <x v="3"/>
  </r>
  <r>
    <x v="665"/>
    <s v="LA"/>
    <x v="114"/>
    <s v="WPRO"/>
    <x v="2405"/>
    <n v="38281"/>
    <n v="0"/>
    <n v="59"/>
    <x v="9"/>
    <x v="3"/>
  </r>
  <r>
    <x v="665"/>
    <s v="LV"/>
    <x v="115"/>
    <s v="EURO"/>
    <x v="5635"/>
    <n v="211702"/>
    <n v="64"/>
    <n v="3170"/>
    <x v="9"/>
    <x v="3"/>
  </r>
  <r>
    <x v="665"/>
    <s v="LB"/>
    <x v="116"/>
    <s v="EMRO"/>
    <x v="976"/>
    <n v="639995"/>
    <n v="8"/>
    <n v="8480"/>
    <x v="9"/>
    <x v="3"/>
  </r>
  <r>
    <x v="665"/>
    <s v="LS"/>
    <x v="117"/>
    <s v="AFRO"/>
    <x v="92"/>
    <n v="21624"/>
    <n v="0"/>
    <n v="657"/>
    <x v="9"/>
    <x v="3"/>
  </r>
  <r>
    <x v="665"/>
    <s v="LR"/>
    <x v="118"/>
    <s v="AFRO"/>
    <x v="0"/>
    <n v="5812"/>
    <n v="0"/>
    <n v="287"/>
    <x v="9"/>
    <x v="3"/>
  </r>
  <r>
    <x v="665"/>
    <s v="LY"/>
    <x v="119"/>
    <s v="EMRO"/>
    <x v="1003"/>
    <n v="356086"/>
    <n v="13"/>
    <n v="5061"/>
    <x v="9"/>
    <x v="3"/>
  </r>
  <r>
    <x v="665"/>
    <s v="LI"/>
    <x v="120"/>
    <s v="EURO"/>
    <x v="7"/>
    <n v="3667"/>
    <n v="0"/>
    <n v="61"/>
    <x v="9"/>
    <x v="3"/>
  </r>
  <r>
    <x v="665"/>
    <s v="LT"/>
    <x v="121"/>
    <s v="EURO"/>
    <x v="2176"/>
    <n v="402436"/>
    <n v="38"/>
    <n v="5807"/>
    <x v="9"/>
    <x v="3"/>
  </r>
  <r>
    <x v="665"/>
    <s v="LU"/>
    <x v="122"/>
    <s v="EURO"/>
    <x v="137"/>
    <n v="81501"/>
    <n v="0"/>
    <n v="843"/>
    <x v="9"/>
    <x v="3"/>
  </r>
  <r>
    <x v="665"/>
    <s v="MG"/>
    <x v="123"/>
    <s v="AFRO"/>
    <x v="0"/>
    <n v="43626"/>
    <n v="0"/>
    <n v="963"/>
    <x v="9"/>
    <x v="3"/>
  </r>
  <r>
    <x v="665"/>
    <s v="MW"/>
    <x v="124"/>
    <s v="AFRO"/>
    <x v="22"/>
    <n v="61782"/>
    <n v="1"/>
    <n v="2298"/>
    <x v="9"/>
    <x v="3"/>
  </r>
  <r>
    <x v="665"/>
    <s v="MY"/>
    <x v="125"/>
    <s v="WPRO"/>
    <x v="2872"/>
    <n v="2454749"/>
    <n v="95"/>
    <n v="28769"/>
    <x v="9"/>
    <x v="3"/>
  </r>
  <r>
    <x v="665"/>
    <s v="MV"/>
    <x v="126"/>
    <s v="SEARO"/>
    <x v="204"/>
    <n v="87585"/>
    <n v="0"/>
    <n v="243"/>
    <x v="9"/>
    <x v="3"/>
  </r>
  <r>
    <x v="665"/>
    <s v="ML"/>
    <x v="127"/>
    <s v="AFRO"/>
    <x v="98"/>
    <n v="15948"/>
    <n v="1"/>
    <n v="562"/>
    <x v="9"/>
    <x v="3"/>
  </r>
  <r>
    <x v="665"/>
    <s v="MT"/>
    <x v="128"/>
    <s v="EURO"/>
    <x v="66"/>
    <n v="37612"/>
    <n v="0"/>
    <n v="460"/>
    <x v="9"/>
    <x v="3"/>
  </r>
  <r>
    <x v="665"/>
    <s v="MH"/>
    <x v="129"/>
    <s v="WPRO"/>
    <x v="0"/>
    <n v="4"/>
    <n v="0"/>
    <n v="0"/>
    <x v="9"/>
    <x v="3"/>
  </r>
  <r>
    <x v="665"/>
    <s v="MQ"/>
    <x v="130"/>
    <s v="AMRO"/>
    <x v="621"/>
    <n v="43183"/>
    <n v="6"/>
    <n v="681"/>
    <x v="9"/>
    <x v="3"/>
  </r>
  <r>
    <x v="665"/>
    <s v="MR"/>
    <x v="131"/>
    <s v="AFRO"/>
    <x v="132"/>
    <n v="37155"/>
    <n v="2"/>
    <n v="794"/>
    <x v="9"/>
    <x v="3"/>
  </r>
  <r>
    <x v="665"/>
    <s v="MU"/>
    <x v="132"/>
    <s v="AFRO"/>
    <x v="1504"/>
    <n v="21150"/>
    <n v="2"/>
    <n v="166"/>
    <x v="9"/>
    <x v="3"/>
  </r>
  <r>
    <x v="665"/>
    <s v="YT"/>
    <x v="133"/>
    <s v="AFRO"/>
    <x v="133"/>
    <n v="20555"/>
    <n v="3"/>
    <n v="185"/>
    <x v="9"/>
    <x v="3"/>
  </r>
  <r>
    <x v="665"/>
    <s v="MX"/>
    <x v="134"/>
    <s v="AMRO"/>
    <x v="4463"/>
    <n v="3821821"/>
    <n v="179"/>
    <n v="293271"/>
    <x v="9"/>
    <x v="3"/>
  </r>
  <r>
    <x v="665"/>
    <s v="FM"/>
    <x v="135"/>
    <s v="WPRO"/>
    <x v="0"/>
    <n v="0"/>
    <n v="0"/>
    <n v="0"/>
    <x v="9"/>
    <x v="3"/>
  </r>
  <r>
    <x v="665"/>
    <s v="MC"/>
    <x v="136"/>
    <s v="EURO"/>
    <x v="2"/>
    <n v="3406"/>
    <n v="0"/>
    <n v="36"/>
    <x v="9"/>
    <x v="3"/>
  </r>
  <r>
    <x v="665"/>
    <s v="MN"/>
    <x v="137"/>
    <s v="WPRO"/>
    <x v="11986"/>
    <n v="561523"/>
    <n v="12"/>
    <n v="1638"/>
    <x v="9"/>
    <x v="3"/>
  </r>
  <r>
    <x v="665"/>
    <s v="ME"/>
    <x v="138"/>
    <s v="EURO"/>
    <x v="196"/>
    <n v="142834"/>
    <n v="7"/>
    <n v="2082"/>
    <x v="9"/>
    <x v="3"/>
  </r>
  <r>
    <x v="665"/>
    <s v="MS"/>
    <x v="139"/>
    <s v="AMRO"/>
    <x v="0"/>
    <n v="41"/>
    <n v="0"/>
    <n v="1"/>
    <x v="9"/>
    <x v="3"/>
  </r>
  <r>
    <x v="665"/>
    <s v="MA"/>
    <x v="140"/>
    <s v="EMRO"/>
    <x v="540"/>
    <n v="945504"/>
    <n v="7"/>
    <n v="14654"/>
    <x v="9"/>
    <x v="3"/>
  </r>
  <r>
    <x v="665"/>
    <s v="MZ"/>
    <x v="141"/>
    <s v="AFRO"/>
    <x v="17"/>
    <n v="151260"/>
    <n v="0"/>
    <n v="1929"/>
    <x v="9"/>
    <x v="3"/>
  </r>
  <r>
    <x v="665"/>
    <s v="MM"/>
    <x v="142"/>
    <s v="SEARO"/>
    <x v="2174"/>
    <n v="498605"/>
    <n v="22"/>
    <n v="18644"/>
    <x v="9"/>
    <x v="3"/>
  </r>
  <r>
    <x v="665"/>
    <s v="NA"/>
    <x v="143"/>
    <s v="AFRO"/>
    <x v="0"/>
    <n v="128868"/>
    <n v="0"/>
    <n v="3550"/>
    <x v="9"/>
    <x v="3"/>
  </r>
  <r>
    <x v="665"/>
    <s v="NR"/>
    <x v="144"/>
    <s v="WPRO"/>
    <x v="0"/>
    <n v="0"/>
    <n v="0"/>
    <n v="0"/>
    <x v="9"/>
    <x v="3"/>
  </r>
  <r>
    <x v="665"/>
    <s v="NP"/>
    <x v="145"/>
    <s v="SEARO"/>
    <x v="1054"/>
    <n v="811897"/>
    <n v="6"/>
    <n v="11388"/>
    <x v="9"/>
    <x v="3"/>
  </r>
  <r>
    <x v="665"/>
    <s v="NL"/>
    <x v="146"/>
    <s v="EURO"/>
    <x v="9916"/>
    <n v="2108344"/>
    <n v="15"/>
    <n v="18371"/>
    <x v="9"/>
    <x v="3"/>
  </r>
  <r>
    <x v="665"/>
    <s v="NC"/>
    <x v="147"/>
    <s v="WPRO"/>
    <x v="183"/>
    <n v="10848"/>
    <n v="1"/>
    <n v="264"/>
    <x v="9"/>
    <x v="3"/>
  </r>
  <r>
    <x v="665"/>
    <s v="NZ"/>
    <x v="148"/>
    <s v="WPRO"/>
    <x v="533"/>
    <n v="5764"/>
    <n v="0"/>
    <n v="28"/>
    <x v="9"/>
    <x v="3"/>
  </r>
  <r>
    <x v="665"/>
    <s v="NI"/>
    <x v="149"/>
    <s v="AMRO"/>
    <x v="0"/>
    <n v="12866"/>
    <n v="0"/>
    <n v="208"/>
    <x v="9"/>
    <x v="3"/>
  </r>
  <r>
    <x v="665"/>
    <s v="NE"/>
    <x v="150"/>
    <s v="AFRO"/>
    <x v="108"/>
    <n v="6311"/>
    <n v="1"/>
    <n v="212"/>
    <x v="9"/>
    <x v="3"/>
  </r>
  <r>
    <x v="665"/>
    <s v="NG"/>
    <x v="151"/>
    <s v="AFRO"/>
    <x v="237"/>
    <n v="211678"/>
    <n v="6"/>
    <n v="2892"/>
    <x v="9"/>
    <x v="3"/>
  </r>
  <r>
    <x v="665"/>
    <s v="NU"/>
    <x v="152"/>
    <s v="WPRO"/>
    <x v="0"/>
    <n v="0"/>
    <n v="0"/>
    <n v="0"/>
    <x v="9"/>
    <x v="3"/>
  </r>
  <r>
    <x v="665"/>
    <s v="MK"/>
    <x v="153"/>
    <s v="EURO"/>
    <x v="1088"/>
    <n v="201292"/>
    <n v="9"/>
    <n v="7108"/>
    <x v="9"/>
    <x v="3"/>
  </r>
  <r>
    <x v="665"/>
    <s v="MP"/>
    <x v="154"/>
    <s v="WPRO"/>
    <x v="17"/>
    <n v="298"/>
    <n v="0"/>
    <n v="3"/>
    <x v="9"/>
    <x v="3"/>
  </r>
  <r>
    <x v="665"/>
    <s v="NO"/>
    <x v="155"/>
    <s v="EURO"/>
    <x v="471"/>
    <n v="204521"/>
    <n v="0"/>
    <n v="901"/>
    <x v="9"/>
    <x v="3"/>
  </r>
  <r>
    <x v="665"/>
    <s v="PS"/>
    <x v="156"/>
    <s v="EMRO"/>
    <x v="775"/>
    <n v="452997"/>
    <n v="6"/>
    <n v="4663"/>
    <x v="9"/>
    <x v="3"/>
  </r>
  <r>
    <x v="665"/>
    <s v="OM"/>
    <x v="157"/>
    <s v="EMRO"/>
    <x v="84"/>
    <n v="304241"/>
    <n v="0"/>
    <n v="4111"/>
    <x v="9"/>
    <x v="3"/>
  </r>
  <r>
    <x v="665"/>
    <s v=" "/>
    <x v="158"/>
    <s v="Other"/>
    <x v="0"/>
    <n v="764"/>
    <n v="0"/>
    <n v="13"/>
    <x v="9"/>
    <x v="3"/>
  </r>
  <r>
    <x v="665"/>
    <s v="PK"/>
    <x v="159"/>
    <s v="EMRO"/>
    <x v="814"/>
    <n v="1271027"/>
    <n v="9"/>
    <n v="28414"/>
    <x v="9"/>
    <x v="3"/>
  </r>
  <r>
    <x v="665"/>
    <s v="PW"/>
    <x v="160"/>
    <s v="WPRO"/>
    <x v="0"/>
    <n v="8"/>
    <n v="0"/>
    <n v="0"/>
    <x v="9"/>
    <x v="3"/>
  </r>
  <r>
    <x v="665"/>
    <s v="PA"/>
    <x v="161"/>
    <s v="AMRO"/>
    <x v="252"/>
    <n v="472057"/>
    <n v="0"/>
    <n v="7314"/>
    <x v="9"/>
    <x v="3"/>
  </r>
  <r>
    <x v="665"/>
    <s v="PG"/>
    <x v="162"/>
    <s v="WPRO"/>
    <x v="1163"/>
    <n v="29108"/>
    <n v="22"/>
    <n v="367"/>
    <x v="9"/>
    <x v="3"/>
  </r>
  <r>
    <x v="665"/>
    <s v="PY"/>
    <x v="163"/>
    <s v="AMRO"/>
    <x v="55"/>
    <n v="460894"/>
    <n v="5"/>
    <n v="16238"/>
    <x v="9"/>
    <x v="3"/>
  </r>
  <r>
    <x v="665"/>
    <s v="PE"/>
    <x v="164"/>
    <s v="AMRO"/>
    <x v="325"/>
    <n v="2198038"/>
    <n v="31"/>
    <n v="200149"/>
    <x v="9"/>
    <x v="3"/>
  </r>
  <r>
    <x v="665"/>
    <s v="PH"/>
    <x v="165"/>
    <s v="WPRO"/>
    <x v="1525"/>
    <n v="2772491"/>
    <n v="227"/>
    <n v="42575"/>
    <x v="9"/>
    <x v="3"/>
  </r>
  <r>
    <x v="665"/>
    <s v="PN"/>
    <x v="166"/>
    <s v="WPRO"/>
    <x v="0"/>
    <n v="0"/>
    <n v="0"/>
    <n v="0"/>
    <x v="9"/>
    <x v="3"/>
  </r>
  <r>
    <x v="665"/>
    <s v="PL"/>
    <x v="167"/>
    <s v="EURO"/>
    <x v="11987"/>
    <n v="3008645"/>
    <n v="102"/>
    <n v="76886"/>
    <x v="9"/>
    <x v="3"/>
  </r>
  <r>
    <x v="665"/>
    <s v="PT"/>
    <x v="168"/>
    <s v="EURO"/>
    <x v="1228"/>
    <n v="1088133"/>
    <n v="5"/>
    <n v="18149"/>
    <x v="9"/>
    <x v="3"/>
  </r>
  <r>
    <x v="665"/>
    <s v="PR"/>
    <x v="169"/>
    <s v="AMRO"/>
    <x v="179"/>
    <n v="184444"/>
    <n v="1"/>
    <n v="3228"/>
    <x v="9"/>
    <x v="3"/>
  </r>
  <r>
    <x v="665"/>
    <s v="QA"/>
    <x v="170"/>
    <s v="EMRO"/>
    <x v="518"/>
    <n v="238950"/>
    <n v="0"/>
    <n v="609"/>
    <x v="9"/>
    <x v="3"/>
  </r>
  <r>
    <x v="665"/>
    <s v="KR"/>
    <x v="171"/>
    <s v="WPRO"/>
    <x v="2082"/>
    <n v="360536"/>
    <n v="9"/>
    <n v="2817"/>
    <x v="9"/>
    <x v="3"/>
  </r>
  <r>
    <x v="665"/>
    <s v="MD"/>
    <x v="172"/>
    <s v="EURO"/>
    <x v="4400"/>
    <n v="334287"/>
    <n v="46"/>
    <n v="8240"/>
    <x v="9"/>
    <x v="3"/>
  </r>
  <r>
    <x v="665"/>
    <s v="RE"/>
    <x v="173"/>
    <s v="AFRO"/>
    <x v="0"/>
    <n v="54668"/>
    <n v="0"/>
    <n v="374"/>
    <x v="9"/>
    <x v="3"/>
  </r>
  <r>
    <x v="665"/>
    <s v="RO"/>
    <x v="174"/>
    <s v="EURO"/>
    <x v="3899"/>
    <n v="1616027"/>
    <n v="415"/>
    <n v="46430"/>
    <x v="9"/>
    <x v="3"/>
  </r>
  <r>
    <x v="665"/>
    <s v="RU"/>
    <x v="175"/>
    <s v="EURO"/>
    <x v="11988"/>
    <n v="8432546"/>
    <n v="1163"/>
    <n v="236220"/>
    <x v="9"/>
    <x v="3"/>
  </r>
  <r>
    <x v="665"/>
    <s v="RW"/>
    <x v="176"/>
    <s v="AFRO"/>
    <x v="134"/>
    <n v="99565"/>
    <n v="5"/>
    <n v="1327"/>
    <x v="9"/>
    <x v="3"/>
  </r>
  <r>
    <x v="665"/>
    <s v="XC"/>
    <x v="177"/>
    <s v="AMRO"/>
    <x v="0"/>
    <n v="11"/>
    <n v="0"/>
    <n v="0"/>
    <x v="9"/>
    <x v="3"/>
  </r>
  <r>
    <x v="665"/>
    <s v="BL"/>
    <x v="178"/>
    <s v="AMRO"/>
    <x v="0"/>
    <n v="1659"/>
    <n v="0"/>
    <n v="4"/>
    <x v="9"/>
    <x v="3"/>
  </r>
  <r>
    <x v="665"/>
    <s v="SH"/>
    <x v="179"/>
    <s v="AFRO"/>
    <x v="0"/>
    <n v="0"/>
    <n v="0"/>
    <n v="0"/>
    <x v="9"/>
    <x v="3"/>
  </r>
  <r>
    <x v="665"/>
    <s v="KN"/>
    <x v="180"/>
    <s v="AMRO"/>
    <x v="108"/>
    <n v="2657"/>
    <n v="0"/>
    <n v="21"/>
    <x v="9"/>
    <x v="3"/>
  </r>
  <r>
    <x v="665"/>
    <s v="LC"/>
    <x v="181"/>
    <s v="AMRO"/>
    <x v="88"/>
    <n v="12486"/>
    <n v="3"/>
    <n v="253"/>
    <x v="9"/>
    <x v="3"/>
  </r>
  <r>
    <x v="665"/>
    <s v="MF"/>
    <x v="182"/>
    <s v="AMRO"/>
    <x v="0"/>
    <n v="3920"/>
    <n v="0"/>
    <n v="37"/>
    <x v="9"/>
    <x v="3"/>
  </r>
  <r>
    <x v="665"/>
    <s v="PM"/>
    <x v="183"/>
    <s v="AMRO"/>
    <x v="0"/>
    <n v="32"/>
    <n v="0"/>
    <n v="0"/>
    <x v="9"/>
    <x v="3"/>
  </r>
  <r>
    <x v="665"/>
    <s v="VC"/>
    <x v="184"/>
    <s v="AMRO"/>
    <x v="89"/>
    <n v="4977"/>
    <n v="0"/>
    <n v="64"/>
    <x v="9"/>
    <x v="3"/>
  </r>
  <r>
    <x v="665"/>
    <s v="WS"/>
    <x v="185"/>
    <s v="WPRO"/>
    <x v="0"/>
    <n v="1"/>
    <n v="0"/>
    <n v="0"/>
    <x v="9"/>
    <x v="3"/>
  </r>
  <r>
    <x v="665"/>
    <s v="SM"/>
    <x v="186"/>
    <s v="EURO"/>
    <x v="22"/>
    <n v="5556"/>
    <n v="0"/>
    <n v="92"/>
    <x v="9"/>
    <x v="3"/>
  </r>
  <r>
    <x v="665"/>
    <s v="ST"/>
    <x v="187"/>
    <s v="AFRO"/>
    <x v="0"/>
    <n v="3705"/>
    <n v="0"/>
    <n v="56"/>
    <x v="9"/>
    <x v="3"/>
  </r>
  <r>
    <x v="665"/>
    <s v="SA"/>
    <x v="188"/>
    <s v="EMRO"/>
    <x v="134"/>
    <n v="548474"/>
    <n v="3"/>
    <n v="8788"/>
    <x v="9"/>
    <x v="3"/>
  </r>
  <r>
    <x v="665"/>
    <s v="SN"/>
    <x v="189"/>
    <s v="AFRO"/>
    <x v="10"/>
    <n v="73904"/>
    <n v="0"/>
    <n v="1878"/>
    <x v="9"/>
    <x v="3"/>
  </r>
  <r>
    <x v="665"/>
    <s v="RS"/>
    <x v="190"/>
    <s v="EURO"/>
    <x v="3343"/>
    <n v="1125602"/>
    <n v="63"/>
    <n v="9761"/>
    <x v="9"/>
    <x v="3"/>
  </r>
  <r>
    <x v="665"/>
    <s v="SC"/>
    <x v="191"/>
    <s v="AFRO"/>
    <x v="116"/>
    <n v="22243"/>
    <n v="0"/>
    <n v="114"/>
    <x v="9"/>
    <x v="3"/>
  </r>
  <r>
    <x v="665"/>
    <s v="SL"/>
    <x v="192"/>
    <s v="AFRO"/>
    <x v="0"/>
    <n v="6397"/>
    <n v="0"/>
    <n v="121"/>
    <x v="9"/>
    <x v="3"/>
  </r>
  <r>
    <x v="665"/>
    <s v="SG"/>
    <x v="193"/>
    <s v="WPRO"/>
    <x v="6930"/>
    <n v="187851"/>
    <n v="15"/>
    <n v="364"/>
    <x v="9"/>
    <x v="3"/>
  </r>
  <r>
    <x v="665"/>
    <s v="XB"/>
    <x v="194"/>
    <s v="AMRO"/>
    <x v="0"/>
    <n v="28"/>
    <n v="0"/>
    <n v="0"/>
    <x v="9"/>
    <x v="3"/>
  </r>
  <r>
    <x v="665"/>
    <s v="SX"/>
    <x v="195"/>
    <s v="AMRO"/>
    <x v="10"/>
    <n v="4486"/>
    <n v="0"/>
    <n v="75"/>
    <x v="9"/>
    <x v="3"/>
  </r>
  <r>
    <x v="665"/>
    <s v="SK"/>
    <x v="196"/>
    <s v="EURO"/>
    <x v="7090"/>
    <n v="474595"/>
    <n v="23"/>
    <n v="13000"/>
    <x v="9"/>
    <x v="3"/>
  </r>
  <r>
    <x v="665"/>
    <s v="SI"/>
    <x v="197"/>
    <s v="EURO"/>
    <x v="2445"/>
    <n v="328810"/>
    <n v="11"/>
    <n v="5129"/>
    <x v="9"/>
    <x v="3"/>
  </r>
  <r>
    <x v="665"/>
    <s v="SB"/>
    <x v="198"/>
    <s v="WPRO"/>
    <x v="0"/>
    <n v="20"/>
    <n v="0"/>
    <n v="0"/>
    <x v="9"/>
    <x v="3"/>
  </r>
  <r>
    <x v="665"/>
    <s v="SO"/>
    <x v="199"/>
    <s v="EMRO"/>
    <x v="0"/>
    <n v="21998"/>
    <n v="0"/>
    <n v="1208"/>
    <x v="9"/>
    <x v="3"/>
  </r>
  <r>
    <x v="665"/>
    <s v="ZA"/>
    <x v="200"/>
    <s v="AFRO"/>
    <x v="342"/>
    <n v="2921114"/>
    <n v="55"/>
    <n v="89104"/>
    <x v="9"/>
    <x v="3"/>
  </r>
  <r>
    <x v="665"/>
    <s v="SS"/>
    <x v="201"/>
    <s v="AFRO"/>
    <x v="60"/>
    <n v="12361"/>
    <n v="0"/>
    <n v="133"/>
    <x v="9"/>
    <x v="3"/>
  </r>
  <r>
    <x v="665"/>
    <s v="ES"/>
    <x v="202"/>
    <s v="EURO"/>
    <x v="9350"/>
    <n v="5006569"/>
    <n v="15"/>
    <n v="87833"/>
    <x v="9"/>
    <x v="3"/>
  </r>
  <r>
    <x v="665"/>
    <s v="LK"/>
    <x v="203"/>
    <s v="SEARO"/>
    <x v="1957"/>
    <n v="539416"/>
    <n v="10"/>
    <n v="13706"/>
    <x v="9"/>
    <x v="3"/>
  </r>
  <r>
    <x v="665"/>
    <s v="SD"/>
    <x v="204"/>
    <s v="EMRO"/>
    <x v="4"/>
    <n v="40799"/>
    <n v="1"/>
    <n v="3039"/>
    <x v="9"/>
    <x v="3"/>
  </r>
  <r>
    <x v="665"/>
    <s v="SR"/>
    <x v="205"/>
    <s v="AMRO"/>
    <x v="388"/>
    <n v="48670"/>
    <n v="5"/>
    <n v="1074"/>
    <x v="9"/>
    <x v="3"/>
  </r>
  <r>
    <x v="665"/>
    <s v="SE"/>
    <x v="206"/>
    <s v="EURO"/>
    <x v="2736"/>
    <n v="1170315"/>
    <n v="4"/>
    <n v="15055"/>
    <x v="9"/>
    <x v="3"/>
  </r>
  <r>
    <x v="665"/>
    <s v="CH"/>
    <x v="207"/>
    <s v="EURO"/>
    <x v="4754"/>
    <n v="869973"/>
    <n v="7"/>
    <n v="10828"/>
    <x v="9"/>
    <x v="3"/>
  </r>
  <r>
    <x v="665"/>
    <s v="SY"/>
    <x v="208"/>
    <s v="EMRO"/>
    <x v="265"/>
    <n v="42621"/>
    <n v="9"/>
    <n v="2545"/>
    <x v="9"/>
    <x v="3"/>
  </r>
  <r>
    <x v="665"/>
    <s v="TJ"/>
    <x v="209"/>
    <s v="EURO"/>
    <x v="0"/>
    <n v="17486"/>
    <n v="0"/>
    <n v="125"/>
    <x v="9"/>
    <x v="3"/>
  </r>
  <r>
    <x v="665"/>
    <s v="TH"/>
    <x v="210"/>
    <s v="SEARO"/>
    <x v="11989"/>
    <n v="1893941"/>
    <n v="64"/>
    <n v="19070"/>
    <x v="9"/>
    <x v="3"/>
  </r>
  <r>
    <x v="665"/>
    <s v="GB"/>
    <x v="211"/>
    <s v="EURO"/>
    <x v="11990"/>
    <n v="9149751"/>
    <n v="161"/>
    <n v="141198"/>
    <x v="9"/>
    <x v="3"/>
  </r>
  <r>
    <x v="665"/>
    <s v="TL"/>
    <x v="212"/>
    <s v="SEARO"/>
    <x v="10"/>
    <n v="19787"/>
    <n v="0"/>
    <n v="122"/>
    <x v="9"/>
    <x v="3"/>
  </r>
  <r>
    <x v="665"/>
    <s v="TG"/>
    <x v="213"/>
    <s v="AFRO"/>
    <x v="48"/>
    <n v="26036"/>
    <n v="0"/>
    <n v="242"/>
    <x v="9"/>
    <x v="3"/>
  </r>
  <r>
    <x v="665"/>
    <s v="TK"/>
    <x v="214"/>
    <s v="WPRO"/>
    <x v="0"/>
    <n v="0"/>
    <n v="0"/>
    <n v="0"/>
    <x v="9"/>
    <x v="3"/>
  </r>
  <r>
    <x v="665"/>
    <s v="TO"/>
    <x v="215"/>
    <s v="WPRO"/>
    <x v="0"/>
    <n v="0"/>
    <n v="0"/>
    <n v="0"/>
    <x v="9"/>
    <x v="3"/>
  </r>
  <r>
    <x v="665"/>
    <s v="TT"/>
    <x v="216"/>
    <s v="AMRO"/>
    <x v="11"/>
    <n v="56160"/>
    <n v="3"/>
    <n v="1658"/>
    <x v="9"/>
    <x v="3"/>
  </r>
  <r>
    <x v="665"/>
    <s v="TN"/>
    <x v="217"/>
    <s v="EMRO"/>
    <x v="380"/>
    <n v="712230"/>
    <n v="6"/>
    <n v="25227"/>
    <x v="9"/>
    <x v="3"/>
  </r>
  <r>
    <x v="665"/>
    <s v="TR"/>
    <x v="218"/>
    <s v="EURO"/>
    <x v="11991"/>
    <n v="7961535"/>
    <n v="229"/>
    <n v="69998"/>
    <x v="9"/>
    <x v="3"/>
  </r>
  <r>
    <x v="665"/>
    <s v="TM"/>
    <x v="219"/>
    <s v="EURO"/>
    <x v="0"/>
    <n v="0"/>
    <n v="0"/>
    <n v="0"/>
    <x v="9"/>
    <x v="3"/>
  </r>
  <r>
    <x v="665"/>
    <s v="TC"/>
    <x v="220"/>
    <s v="AMRO"/>
    <x v="60"/>
    <n v="2974"/>
    <n v="0"/>
    <n v="23"/>
    <x v="9"/>
    <x v="3"/>
  </r>
  <r>
    <x v="665"/>
    <s v="TV"/>
    <x v="221"/>
    <s v="WPRO"/>
    <x v="0"/>
    <n v="0"/>
    <n v="0"/>
    <n v="0"/>
    <x v="9"/>
    <x v="3"/>
  </r>
  <r>
    <x v="665"/>
    <s v="UG"/>
    <x v="222"/>
    <s v="AFRO"/>
    <x v="183"/>
    <n v="126000"/>
    <n v="1"/>
    <n v="3210"/>
    <x v="9"/>
    <x v="3"/>
  </r>
  <r>
    <x v="665"/>
    <s v="UA"/>
    <x v="223"/>
    <s v="EURO"/>
    <x v="11992"/>
    <n v="2878674"/>
    <n v="648"/>
    <n v="66852"/>
    <x v="9"/>
    <x v="3"/>
  </r>
  <r>
    <x v="665"/>
    <s v="AE"/>
    <x v="224"/>
    <s v="EMRO"/>
    <x v="53"/>
    <n v="739654"/>
    <n v="0"/>
    <n v="2135"/>
    <x v="9"/>
    <x v="3"/>
  </r>
  <r>
    <x v="665"/>
    <s v="TZ"/>
    <x v="225"/>
    <s v="AFRO"/>
    <x v="0"/>
    <n v="26154"/>
    <n v="0"/>
    <n v="725"/>
    <x v="9"/>
    <x v="3"/>
  </r>
  <r>
    <x v="665"/>
    <s v="US"/>
    <x v="226"/>
    <s v="AMRO"/>
    <x v="11993"/>
    <n v="45451921"/>
    <n v="1769"/>
    <n v="740762"/>
    <x v="9"/>
    <x v="3"/>
  </r>
  <r>
    <x v="665"/>
    <s v="VI"/>
    <x v="227"/>
    <s v="AMRO"/>
    <x v="79"/>
    <n v="7172"/>
    <n v="0"/>
    <n v="81"/>
    <x v="9"/>
    <x v="3"/>
  </r>
  <r>
    <x v="665"/>
    <s v="UY"/>
    <x v="228"/>
    <s v="AMRO"/>
    <x v="696"/>
    <n v="392879"/>
    <n v="2"/>
    <n v="6076"/>
    <x v="9"/>
    <x v="3"/>
  </r>
  <r>
    <x v="665"/>
    <s v="UZ"/>
    <x v="229"/>
    <s v="EURO"/>
    <x v="194"/>
    <n v="185295"/>
    <n v="2"/>
    <n v="1318"/>
    <x v="9"/>
    <x v="3"/>
  </r>
  <r>
    <x v="665"/>
    <s v="VU"/>
    <x v="230"/>
    <s v="WPRO"/>
    <x v="0"/>
    <n v="5"/>
    <n v="0"/>
    <n v="0"/>
    <x v="9"/>
    <x v="3"/>
  </r>
  <r>
    <x v="665"/>
    <s v="VE"/>
    <x v="231"/>
    <s v="AMRO"/>
    <x v="1264"/>
    <n v="403318"/>
    <n v="12"/>
    <n v="4848"/>
    <x v="9"/>
    <x v="3"/>
  </r>
  <r>
    <x v="665"/>
    <s v="VN"/>
    <x v="232"/>
    <s v="WPRO"/>
    <x v="3169"/>
    <n v="905477"/>
    <n v="54"/>
    <n v="21910"/>
    <x v="9"/>
    <x v="3"/>
  </r>
  <r>
    <x v="665"/>
    <s v="WF"/>
    <x v="233"/>
    <s v="WPRO"/>
    <x v="0"/>
    <n v="453"/>
    <n v="0"/>
    <n v="7"/>
    <x v="9"/>
    <x v="3"/>
  </r>
  <r>
    <x v="665"/>
    <s v="YE"/>
    <x v="234"/>
    <s v="EMRO"/>
    <x v="98"/>
    <n v="9751"/>
    <n v="6"/>
    <n v="1874"/>
    <x v="9"/>
    <x v="3"/>
  </r>
  <r>
    <x v="665"/>
    <s v="ZM"/>
    <x v="235"/>
    <s v="AFRO"/>
    <x v="66"/>
    <n v="209672"/>
    <n v="0"/>
    <n v="3660"/>
    <x v="9"/>
    <x v="3"/>
  </r>
  <r>
    <x v="665"/>
    <s v="ZW"/>
    <x v="236"/>
    <s v="AFRO"/>
    <x v="121"/>
    <n v="132880"/>
    <n v="0"/>
    <n v="4675"/>
    <x v="9"/>
    <x v="3"/>
  </r>
  <r>
    <x v="666"/>
    <s v="AF"/>
    <x v="0"/>
    <s v="EMRO"/>
    <x v="116"/>
    <n v="156074"/>
    <n v="1"/>
    <n v="7269"/>
    <x v="9"/>
    <x v="3"/>
  </r>
  <r>
    <x v="666"/>
    <s v="AL"/>
    <x v="1"/>
    <s v="EURO"/>
    <x v="1053"/>
    <n v="184340"/>
    <n v="7"/>
    <n v="2909"/>
    <x v="9"/>
    <x v="3"/>
  </r>
  <r>
    <x v="666"/>
    <s v="DZ"/>
    <x v="2"/>
    <s v="AFRO"/>
    <x v="143"/>
    <n v="206270"/>
    <n v="6"/>
    <n v="5913"/>
    <x v="9"/>
    <x v="3"/>
  </r>
  <r>
    <x v="666"/>
    <s v="AS"/>
    <x v="3"/>
    <s v="WPRO"/>
    <x v="0"/>
    <n v="4"/>
    <n v="0"/>
    <n v="0"/>
    <x v="9"/>
    <x v="3"/>
  </r>
  <r>
    <x v="666"/>
    <s v="AD"/>
    <x v="4"/>
    <s v="EURO"/>
    <x v="108"/>
    <n v="15516"/>
    <n v="0"/>
    <n v="130"/>
    <x v="9"/>
    <x v="3"/>
  </r>
  <r>
    <x v="666"/>
    <s v="AO"/>
    <x v="5"/>
    <s v="AFRO"/>
    <x v="461"/>
    <n v="64301"/>
    <n v="2"/>
    <n v="1707"/>
    <x v="9"/>
    <x v="3"/>
  </r>
  <r>
    <x v="666"/>
    <s v="AI"/>
    <x v="6"/>
    <s v="AMRO"/>
    <x v="0"/>
    <n v="892"/>
    <n v="0"/>
    <n v="1"/>
    <x v="9"/>
    <x v="3"/>
  </r>
  <r>
    <x v="666"/>
    <s v="AG"/>
    <x v="7"/>
    <s v="AMRO"/>
    <x v="4"/>
    <n v="4040"/>
    <n v="0"/>
    <n v="102"/>
    <x v="9"/>
    <x v="3"/>
  </r>
  <r>
    <x v="666"/>
    <s v="AR"/>
    <x v="8"/>
    <s v="AMRO"/>
    <x v="2706"/>
    <n v="5286074"/>
    <n v="27"/>
    <n v="115916"/>
    <x v="9"/>
    <x v="3"/>
  </r>
  <r>
    <x v="666"/>
    <s v="AM"/>
    <x v="9"/>
    <s v="EURO"/>
    <x v="2064"/>
    <n v="306739"/>
    <n v="52"/>
    <n v="6284"/>
    <x v="9"/>
    <x v="3"/>
  </r>
  <r>
    <x v="666"/>
    <s v="AW"/>
    <x v="10"/>
    <s v="AMRO"/>
    <x v="140"/>
    <n v="15882"/>
    <n v="0"/>
    <n v="171"/>
    <x v="9"/>
    <x v="3"/>
  </r>
  <r>
    <x v="666"/>
    <s v="AU"/>
    <x v="11"/>
    <s v="WPRO"/>
    <x v="1861"/>
    <n v="167754"/>
    <n v="12"/>
    <n v="1708"/>
    <x v="9"/>
    <x v="3"/>
  </r>
  <r>
    <x v="666"/>
    <s v="AT"/>
    <x v="12"/>
    <s v="EURO"/>
    <x v="2837"/>
    <n v="816220"/>
    <n v="11"/>
    <n v="11145"/>
    <x v="9"/>
    <x v="3"/>
  </r>
  <r>
    <x v="666"/>
    <s v="AZ"/>
    <x v="13"/>
    <s v="EURO"/>
    <x v="3049"/>
    <n v="526920"/>
    <n v="26"/>
    <n v="7021"/>
    <x v="9"/>
    <x v="3"/>
  </r>
  <r>
    <x v="666"/>
    <s v="BS"/>
    <x v="14"/>
    <s v="AMRO"/>
    <x v="0"/>
    <n v="22351"/>
    <n v="0"/>
    <n v="643"/>
    <x v="9"/>
    <x v="3"/>
  </r>
  <r>
    <x v="666"/>
    <s v="BH"/>
    <x v="15"/>
    <s v="EMRO"/>
    <x v="129"/>
    <n v="276749"/>
    <n v="0"/>
    <n v="1393"/>
    <x v="9"/>
    <x v="3"/>
  </r>
  <r>
    <x v="666"/>
    <s v="BD"/>
    <x v="16"/>
    <s v="SEARO"/>
    <x v="538"/>
    <n v="1569328"/>
    <n v="8"/>
    <n v="27862"/>
    <x v="9"/>
    <x v="3"/>
  </r>
  <r>
    <x v="666"/>
    <s v="BB"/>
    <x v="17"/>
    <s v="AMRO"/>
    <x v="989"/>
    <n v="16782"/>
    <n v="2"/>
    <n v="151"/>
    <x v="9"/>
    <x v="3"/>
  </r>
  <r>
    <x v="666"/>
    <s v="BY"/>
    <x v="18"/>
    <s v="EURO"/>
    <x v="3046"/>
    <n v="596191"/>
    <n v="16"/>
    <n v="4596"/>
    <x v="9"/>
    <x v="3"/>
  </r>
  <r>
    <x v="666"/>
    <s v="BE"/>
    <x v="19"/>
    <s v="EURO"/>
    <x v="9527"/>
    <n v="1368691"/>
    <n v="21"/>
    <n v="26171"/>
    <x v="9"/>
    <x v="3"/>
  </r>
  <r>
    <x v="666"/>
    <s v="BZ"/>
    <x v="20"/>
    <s v="AMRO"/>
    <x v="642"/>
    <n v="26625"/>
    <n v="2"/>
    <n v="491"/>
    <x v="9"/>
    <x v="3"/>
  </r>
  <r>
    <x v="666"/>
    <s v="BJ"/>
    <x v="21"/>
    <s v="AFRO"/>
    <x v="0"/>
    <n v="24749"/>
    <n v="0"/>
    <n v="161"/>
    <x v="9"/>
    <x v="3"/>
  </r>
  <r>
    <x v="666"/>
    <s v="BM"/>
    <x v="22"/>
    <s v="AMRO"/>
    <x v="32"/>
    <n v="5647"/>
    <n v="1"/>
    <n v="101"/>
    <x v="9"/>
    <x v="3"/>
  </r>
  <r>
    <x v="666"/>
    <s v="BT"/>
    <x v="23"/>
    <s v="SEARO"/>
    <x v="0"/>
    <n v="2621"/>
    <n v="0"/>
    <n v="3"/>
    <x v="9"/>
    <x v="3"/>
  </r>
  <r>
    <x v="666"/>
    <s v="BO"/>
    <x v="24"/>
    <s v="AMRO"/>
    <x v="1517"/>
    <n v="512460"/>
    <n v="4"/>
    <n v="18915"/>
    <x v="9"/>
    <x v="3"/>
  </r>
  <r>
    <x v="666"/>
    <s v="XA"/>
    <x v="25"/>
    <s v="AMRO"/>
    <x v="4"/>
    <n v="2372"/>
    <n v="0"/>
    <n v="19"/>
    <x v="9"/>
    <x v="3"/>
  </r>
  <r>
    <x v="666"/>
    <s v="BA"/>
    <x v="26"/>
    <s v="EURO"/>
    <x v="1475"/>
    <n v="252758"/>
    <n v="18"/>
    <n v="11495"/>
    <x v="9"/>
    <x v="3"/>
  </r>
  <r>
    <x v="666"/>
    <s v="BW"/>
    <x v="27"/>
    <s v="AFRO"/>
    <x v="0"/>
    <n v="186594"/>
    <n v="0"/>
    <n v="2406"/>
    <x v="9"/>
    <x v="3"/>
  </r>
  <r>
    <x v="666"/>
    <s v="BR"/>
    <x v="28"/>
    <s v="AMRO"/>
    <x v="11994"/>
    <n v="21781436"/>
    <n v="389"/>
    <n v="607068"/>
    <x v="9"/>
    <x v="3"/>
  </r>
  <r>
    <x v="666"/>
    <s v="VG"/>
    <x v="29"/>
    <s v="AMRO"/>
    <x v="0"/>
    <n v="2725"/>
    <n v="0"/>
    <n v="37"/>
    <x v="9"/>
    <x v="3"/>
  </r>
  <r>
    <x v="666"/>
    <s v="BN"/>
    <x v="30"/>
    <s v="WPRO"/>
    <x v="13"/>
    <n v="12955"/>
    <n v="0"/>
    <n v="53"/>
    <x v="9"/>
    <x v="3"/>
  </r>
  <r>
    <x v="666"/>
    <s v="BG"/>
    <x v="31"/>
    <s v="EURO"/>
    <x v="8088"/>
    <n v="598199"/>
    <n v="154"/>
    <n v="23872"/>
    <x v="9"/>
    <x v="3"/>
  </r>
  <r>
    <x v="666"/>
    <s v="BF"/>
    <x v="32"/>
    <s v="AFRO"/>
    <x v="0"/>
    <n v="14793"/>
    <n v="0"/>
    <n v="214"/>
    <x v="9"/>
    <x v="3"/>
  </r>
  <r>
    <x v="666"/>
    <s v="BI"/>
    <x v="33"/>
    <s v="AFRO"/>
    <x v="140"/>
    <n v="20056"/>
    <n v="0"/>
    <n v="14"/>
    <x v="9"/>
    <x v="3"/>
  </r>
  <r>
    <x v="666"/>
    <s v="CV"/>
    <x v="34"/>
    <s v="AFRO"/>
    <x v="58"/>
    <n v="38197"/>
    <n v="0"/>
    <n v="349"/>
    <x v="9"/>
    <x v="3"/>
  </r>
  <r>
    <x v="666"/>
    <s v="KH"/>
    <x v="35"/>
    <s v="WPRO"/>
    <x v="192"/>
    <n v="118321"/>
    <n v="7"/>
    <n v="2773"/>
    <x v="9"/>
    <x v="3"/>
  </r>
  <r>
    <x v="666"/>
    <s v="CM"/>
    <x v="36"/>
    <s v="AFRO"/>
    <x v="0"/>
    <n v="102499"/>
    <n v="0"/>
    <n v="1686"/>
    <x v="9"/>
    <x v="3"/>
  </r>
  <r>
    <x v="666"/>
    <s v="CA"/>
    <x v="37"/>
    <s v="AMRO"/>
    <x v="2363"/>
    <n v="1709536"/>
    <n v="47"/>
    <n v="28928"/>
    <x v="9"/>
    <x v="3"/>
  </r>
  <r>
    <x v="666"/>
    <s v="KY"/>
    <x v="38"/>
    <s v="AMRO"/>
    <x v="0"/>
    <n v="1496"/>
    <n v="0"/>
    <n v="2"/>
    <x v="9"/>
    <x v="3"/>
  </r>
  <r>
    <x v="666"/>
    <s v="CF"/>
    <x v="39"/>
    <s v="AFRO"/>
    <x v="132"/>
    <n v="11579"/>
    <n v="0"/>
    <n v="100"/>
    <x v="9"/>
    <x v="3"/>
  </r>
  <r>
    <x v="666"/>
    <s v="TD"/>
    <x v="40"/>
    <s v="AFRO"/>
    <x v="0"/>
    <n v="5069"/>
    <n v="0"/>
    <n v="174"/>
    <x v="9"/>
    <x v="3"/>
  </r>
  <r>
    <x v="666"/>
    <s v="CL"/>
    <x v="41"/>
    <s v="AMRO"/>
    <x v="2604"/>
    <n v="1690735"/>
    <n v="10"/>
    <n v="37729"/>
    <x v="9"/>
    <x v="3"/>
  </r>
  <r>
    <x v="666"/>
    <s v="CN"/>
    <x v="42"/>
    <s v="WPRO"/>
    <x v="53"/>
    <n v="125898"/>
    <n v="0"/>
    <n v="5696"/>
    <x v="9"/>
    <x v="3"/>
  </r>
  <r>
    <x v="666"/>
    <s v="CO"/>
    <x v="43"/>
    <s v="AMRO"/>
    <x v="54"/>
    <n v="4997444"/>
    <n v="36"/>
    <n v="127195"/>
    <x v="9"/>
    <x v="3"/>
  </r>
  <r>
    <x v="666"/>
    <s v="KM"/>
    <x v="44"/>
    <s v="AFRO"/>
    <x v="0"/>
    <n v="4239"/>
    <n v="0"/>
    <n v="147"/>
    <x v="9"/>
    <x v="3"/>
  </r>
  <r>
    <x v="666"/>
    <s v="CG"/>
    <x v="45"/>
    <s v="AFRO"/>
    <x v="0"/>
    <n v="17323"/>
    <n v="0"/>
    <n v="258"/>
    <x v="9"/>
    <x v="3"/>
  </r>
  <r>
    <x v="666"/>
    <s v="CK"/>
    <x v="46"/>
    <s v="WPRO"/>
    <x v="0"/>
    <n v="0"/>
    <n v="0"/>
    <n v="0"/>
    <x v="9"/>
    <x v="3"/>
  </r>
  <r>
    <x v="666"/>
    <s v="CR"/>
    <x v="47"/>
    <s v="AMRO"/>
    <x v="1003"/>
    <n v="559250"/>
    <n v="13"/>
    <n v="7021"/>
    <x v="9"/>
    <x v="3"/>
  </r>
  <r>
    <x v="666"/>
    <s v="CI"/>
    <x v="48"/>
    <s v="AFRO"/>
    <x v="4"/>
    <n v="61271"/>
    <n v="1"/>
    <n v="692"/>
    <x v="9"/>
    <x v="3"/>
  </r>
  <r>
    <x v="666"/>
    <s v="HR"/>
    <x v="49"/>
    <s v="EURO"/>
    <x v="4145"/>
    <n v="462482"/>
    <n v="26"/>
    <n v="9168"/>
    <x v="9"/>
    <x v="3"/>
  </r>
  <r>
    <x v="666"/>
    <s v="CU"/>
    <x v="50"/>
    <s v="AMRO"/>
    <x v="876"/>
    <n v="950613"/>
    <n v="4"/>
    <n v="8223"/>
    <x v="9"/>
    <x v="3"/>
  </r>
  <r>
    <x v="666"/>
    <s v="CW"/>
    <x v="51"/>
    <s v="AMRO"/>
    <x v="15"/>
    <n v="17053"/>
    <n v="1"/>
    <n v="174"/>
    <x v="9"/>
    <x v="3"/>
  </r>
  <r>
    <x v="666"/>
    <s v="CY"/>
    <x v="52"/>
    <s v="EURO"/>
    <x v="519"/>
    <n v="124178"/>
    <n v="0"/>
    <n v="581"/>
    <x v="9"/>
    <x v="3"/>
  </r>
  <r>
    <x v="666"/>
    <s v="CZ"/>
    <x v="53"/>
    <s v="EURO"/>
    <x v="6375"/>
    <n v="1761755"/>
    <n v="26"/>
    <n v="30832"/>
    <x v="9"/>
    <x v="3"/>
  </r>
  <r>
    <x v="666"/>
    <s v="KP"/>
    <x v="54"/>
    <s v="SEARO"/>
    <x v="0"/>
    <n v="0"/>
    <n v="0"/>
    <n v="0"/>
    <x v="9"/>
    <x v="3"/>
  </r>
  <r>
    <x v="666"/>
    <s v="CD"/>
    <x v="55"/>
    <s v="AFRO"/>
    <x v="0"/>
    <n v="57470"/>
    <n v="0"/>
    <n v="1091"/>
    <x v="9"/>
    <x v="3"/>
  </r>
  <r>
    <x v="666"/>
    <s v="DK"/>
    <x v="56"/>
    <s v="EURO"/>
    <x v="2867"/>
    <n v="385634"/>
    <n v="4"/>
    <n v="2748"/>
    <x v="9"/>
    <x v="3"/>
  </r>
  <r>
    <x v="666"/>
    <s v="DJ"/>
    <x v="57"/>
    <s v="EMRO"/>
    <x v="15"/>
    <n v="13478"/>
    <n v="0"/>
    <n v="181"/>
    <x v="9"/>
    <x v="3"/>
  </r>
  <r>
    <x v="666"/>
    <s v="DM"/>
    <x v="58"/>
    <s v="AMRO"/>
    <x v="0"/>
    <n v="4691"/>
    <n v="0"/>
    <n v="31"/>
    <x v="9"/>
    <x v="3"/>
  </r>
  <r>
    <x v="666"/>
    <s v="DO"/>
    <x v="59"/>
    <s v="AMRO"/>
    <x v="2279"/>
    <n v="380215"/>
    <n v="2"/>
    <n v="4126"/>
    <x v="9"/>
    <x v="3"/>
  </r>
  <r>
    <x v="666"/>
    <s v="EC"/>
    <x v="60"/>
    <s v="AMRO"/>
    <x v="494"/>
    <n v="516430"/>
    <n v="4"/>
    <n v="32966"/>
    <x v="9"/>
    <x v="3"/>
  </r>
  <r>
    <x v="666"/>
    <s v="EG"/>
    <x v="61"/>
    <s v="EMRO"/>
    <x v="2741"/>
    <n v="329136"/>
    <n v="52"/>
    <n v="18535"/>
    <x v="9"/>
    <x v="3"/>
  </r>
  <r>
    <x v="666"/>
    <s v="SV"/>
    <x v="62"/>
    <s v="AMRO"/>
    <x v="0"/>
    <n v="113422"/>
    <n v="9"/>
    <n v="3613"/>
    <x v="9"/>
    <x v="3"/>
  </r>
  <r>
    <x v="666"/>
    <s v="GQ"/>
    <x v="63"/>
    <s v="AFRO"/>
    <x v="172"/>
    <n v="13304"/>
    <n v="3"/>
    <n v="166"/>
    <x v="9"/>
    <x v="3"/>
  </r>
  <r>
    <x v="666"/>
    <s v="ER"/>
    <x v="64"/>
    <s v="AFRO"/>
    <x v="32"/>
    <n v="6816"/>
    <n v="0"/>
    <n v="45"/>
    <x v="9"/>
    <x v="3"/>
  </r>
  <r>
    <x v="666"/>
    <s v="EE"/>
    <x v="65"/>
    <s v="EURO"/>
    <x v="5215"/>
    <n v="192092"/>
    <n v="14"/>
    <n v="1516"/>
    <x v="9"/>
    <x v="3"/>
  </r>
  <r>
    <x v="666"/>
    <s v="SZ"/>
    <x v="66"/>
    <s v="AFRO"/>
    <x v="17"/>
    <n v="46403"/>
    <n v="0"/>
    <n v="1242"/>
    <x v="9"/>
    <x v="3"/>
  </r>
  <r>
    <x v="666"/>
    <s v="ET"/>
    <x v="67"/>
    <s v="AFRO"/>
    <x v="246"/>
    <n v="364576"/>
    <n v="9"/>
    <n v="6437"/>
    <x v="9"/>
    <x v="3"/>
  </r>
  <r>
    <x v="666"/>
    <s v="FK"/>
    <x v="68"/>
    <s v="AMRO"/>
    <x v="0"/>
    <n v="69"/>
    <n v="0"/>
    <n v="0"/>
    <x v="9"/>
    <x v="3"/>
  </r>
  <r>
    <x v="666"/>
    <s v="FO"/>
    <x v="69"/>
    <s v="EURO"/>
    <x v="135"/>
    <n v="2015"/>
    <n v="0"/>
    <n v="2"/>
    <x v="9"/>
    <x v="3"/>
  </r>
  <r>
    <x v="666"/>
    <s v="FJ"/>
    <x v="70"/>
    <s v="WPRO"/>
    <x v="67"/>
    <n v="52141"/>
    <n v="1"/>
    <n v="674"/>
    <x v="9"/>
    <x v="3"/>
  </r>
  <r>
    <x v="666"/>
    <s v="FI"/>
    <x v="71"/>
    <s v="EURO"/>
    <x v="411"/>
    <n v="159302"/>
    <n v="2"/>
    <n v="1243"/>
    <x v="9"/>
    <x v="3"/>
  </r>
  <r>
    <x v="666"/>
    <s v="FR"/>
    <x v="72"/>
    <s v="EURO"/>
    <x v="10223"/>
    <n v="6929958"/>
    <n v="21"/>
    <n v="115212"/>
    <x v="9"/>
    <x v="3"/>
  </r>
  <r>
    <x v="666"/>
    <s v="GF"/>
    <x v="73"/>
    <s v="AMRO"/>
    <x v="0"/>
    <n v="44554"/>
    <n v="0"/>
    <n v="306"/>
    <x v="9"/>
    <x v="3"/>
  </r>
  <r>
    <x v="666"/>
    <s v="PF"/>
    <x v="74"/>
    <s v="WPRO"/>
    <x v="0"/>
    <n v="45541"/>
    <n v="0"/>
    <n v="636"/>
    <x v="9"/>
    <x v="3"/>
  </r>
  <r>
    <x v="666"/>
    <s v="GA"/>
    <x v="75"/>
    <s v="AFRO"/>
    <x v="1661"/>
    <n v="35525"/>
    <n v="4"/>
    <n v="239"/>
    <x v="9"/>
    <x v="3"/>
  </r>
  <r>
    <x v="666"/>
    <s v="GM"/>
    <x v="76"/>
    <s v="AFRO"/>
    <x v="10"/>
    <n v="9967"/>
    <n v="0"/>
    <n v="340"/>
    <x v="9"/>
    <x v="3"/>
  </r>
  <r>
    <x v="666"/>
    <s v="GE"/>
    <x v="77"/>
    <s v="EURO"/>
    <x v="7979"/>
    <n v="715865"/>
    <n v="42"/>
    <n v="10003"/>
    <x v="9"/>
    <x v="3"/>
  </r>
  <r>
    <x v="666"/>
    <s v="DE"/>
    <x v="78"/>
    <s v="EURO"/>
    <x v="11995"/>
    <n v="4580663"/>
    <n v="90"/>
    <n v="95696"/>
    <x v="9"/>
    <x v="3"/>
  </r>
  <r>
    <x v="666"/>
    <s v="GH"/>
    <x v="79"/>
    <s v="AFRO"/>
    <x v="0"/>
    <n v="130077"/>
    <n v="0"/>
    <n v="1175"/>
    <x v="9"/>
    <x v="3"/>
  </r>
  <r>
    <x v="666"/>
    <s v="GI"/>
    <x v="80"/>
    <s v="EURO"/>
    <x v="58"/>
    <n v="5959"/>
    <n v="0"/>
    <n v="98"/>
    <x v="9"/>
    <x v="3"/>
  </r>
  <r>
    <x v="666"/>
    <s v="GR"/>
    <x v="81"/>
    <s v="EURO"/>
    <x v="5001"/>
    <n v="734778"/>
    <n v="55"/>
    <n v="15856"/>
    <x v="9"/>
    <x v="3"/>
  </r>
  <r>
    <x v="666"/>
    <s v="GL"/>
    <x v="82"/>
    <s v="EURO"/>
    <x v="48"/>
    <n v="799"/>
    <n v="0"/>
    <n v="0"/>
    <x v="9"/>
    <x v="3"/>
  </r>
  <r>
    <x v="666"/>
    <s v="GD"/>
    <x v="83"/>
    <s v="AMRO"/>
    <x v="4"/>
    <n v="5834"/>
    <n v="0"/>
    <n v="197"/>
    <x v="9"/>
    <x v="3"/>
  </r>
  <r>
    <x v="666"/>
    <s v="GP"/>
    <x v="84"/>
    <s v="AMRO"/>
    <x v="422"/>
    <n v="54474"/>
    <n v="5"/>
    <n v="820"/>
    <x v="9"/>
    <x v="3"/>
  </r>
  <r>
    <x v="666"/>
    <s v="GU"/>
    <x v="85"/>
    <s v="WPRO"/>
    <x v="100"/>
    <n v="14666"/>
    <n v="3"/>
    <n v="238"/>
    <x v="9"/>
    <x v="3"/>
  </r>
  <r>
    <x v="666"/>
    <s v="GT"/>
    <x v="86"/>
    <s v="AMRO"/>
    <x v="0"/>
    <n v="599042"/>
    <n v="0"/>
    <n v="14928"/>
    <x v="9"/>
    <x v="3"/>
  </r>
  <r>
    <x v="666"/>
    <s v="GG"/>
    <x v="87"/>
    <s v="EURO"/>
    <x v="79"/>
    <n v="2117"/>
    <n v="0"/>
    <n v="23"/>
    <x v="9"/>
    <x v="3"/>
  </r>
  <r>
    <x v="666"/>
    <s v="GN"/>
    <x v="88"/>
    <s v="AFRO"/>
    <x v="0"/>
    <n v="30653"/>
    <n v="0"/>
    <n v="385"/>
    <x v="9"/>
    <x v="3"/>
  </r>
  <r>
    <x v="666"/>
    <s v="GW"/>
    <x v="89"/>
    <s v="AFRO"/>
    <x v="0"/>
    <n v="6133"/>
    <n v="0"/>
    <n v="141"/>
    <x v="9"/>
    <x v="3"/>
  </r>
  <r>
    <x v="666"/>
    <s v="GY"/>
    <x v="90"/>
    <s v="AMRO"/>
    <x v="204"/>
    <n v="35350"/>
    <n v="4"/>
    <n v="904"/>
    <x v="9"/>
    <x v="3"/>
  </r>
  <r>
    <x v="666"/>
    <s v="HT"/>
    <x v="91"/>
    <s v="AMRO"/>
    <x v="652"/>
    <n v="23981"/>
    <n v="13"/>
    <n v="675"/>
    <x v="9"/>
    <x v="3"/>
  </r>
  <r>
    <x v="666"/>
    <s v="VA"/>
    <x v="92"/>
    <s v="EURO"/>
    <x v="0"/>
    <n v="26"/>
    <n v="0"/>
    <n v="0"/>
    <x v="9"/>
    <x v="3"/>
  </r>
  <r>
    <x v="666"/>
    <s v="HN"/>
    <x v="93"/>
    <s v="AMRO"/>
    <x v="1533"/>
    <n v="375213"/>
    <n v="17"/>
    <n v="10236"/>
    <x v="9"/>
    <x v="3"/>
  </r>
  <r>
    <x v="666"/>
    <s v="HU"/>
    <x v="94"/>
    <s v="EURO"/>
    <x v="0"/>
    <n v="863419"/>
    <n v="0"/>
    <n v="30729"/>
    <x v="9"/>
    <x v="3"/>
  </r>
  <r>
    <x v="666"/>
    <s v="IS"/>
    <x v="95"/>
    <s v="EURO"/>
    <x v="135"/>
    <n v="13512"/>
    <n v="0"/>
    <n v="33"/>
    <x v="9"/>
    <x v="3"/>
  </r>
  <r>
    <x v="666"/>
    <s v="IN"/>
    <x v="96"/>
    <s v="SEARO"/>
    <x v="11779"/>
    <n v="34260470"/>
    <n v="549"/>
    <n v="457740"/>
    <x v="9"/>
    <x v="3"/>
  </r>
  <r>
    <x v="666"/>
    <s v="ID"/>
    <x v="97"/>
    <s v="SEARO"/>
    <x v="1500"/>
    <n v="4243835"/>
    <n v="27"/>
    <n v="143388"/>
    <x v="9"/>
    <x v="3"/>
  </r>
  <r>
    <x v="666"/>
    <s v="IR"/>
    <x v="98"/>
    <s v="EMRO"/>
    <x v="4939"/>
    <n v="5909402"/>
    <n v="123"/>
    <n v="125998"/>
    <x v="9"/>
    <x v="3"/>
  </r>
  <r>
    <x v="666"/>
    <s v="IQ"/>
    <x v="99"/>
    <s v="EMRO"/>
    <x v="3483"/>
    <n v="2053520"/>
    <n v="28"/>
    <n v="23111"/>
    <x v="9"/>
    <x v="3"/>
  </r>
  <r>
    <x v="666"/>
    <s v="IE"/>
    <x v="100"/>
    <s v="EURO"/>
    <x v="2346"/>
    <n v="440572"/>
    <n v="10"/>
    <n v="5549"/>
    <x v="9"/>
    <x v="3"/>
  </r>
  <r>
    <x v="666"/>
    <s v="IM"/>
    <x v="101"/>
    <s v="EURO"/>
    <x v="126"/>
    <n v="9587"/>
    <n v="0"/>
    <n v="57"/>
    <x v="9"/>
    <x v="3"/>
  </r>
  <r>
    <x v="666"/>
    <s v="IL"/>
    <x v="102"/>
    <s v="EURO"/>
    <x v="526"/>
    <n v="1328760"/>
    <n v="6"/>
    <n v="8115"/>
    <x v="9"/>
    <x v="3"/>
  </r>
  <r>
    <x v="666"/>
    <s v="IT"/>
    <x v="103"/>
    <s v="EURO"/>
    <x v="2502"/>
    <n v="4763299"/>
    <n v="33"/>
    <n v="132037"/>
    <x v="9"/>
    <x v="3"/>
  </r>
  <r>
    <x v="666"/>
    <s v="JM"/>
    <x v="104"/>
    <s v="AMRO"/>
    <x v="208"/>
    <n v="88775"/>
    <n v="18"/>
    <n v="2217"/>
    <x v="9"/>
    <x v="3"/>
  </r>
  <r>
    <x v="666"/>
    <s v="JP"/>
    <x v="105"/>
    <s v="WPRO"/>
    <x v="3264"/>
    <n v="1722323"/>
    <n v="16"/>
    <n v="18253"/>
    <x v="9"/>
    <x v="3"/>
  </r>
  <r>
    <x v="666"/>
    <s v="JE"/>
    <x v="106"/>
    <s v="EURO"/>
    <x v="67"/>
    <n v="10958"/>
    <n v="0"/>
    <n v="80"/>
    <x v="9"/>
    <x v="3"/>
  </r>
  <r>
    <x v="666"/>
    <s v="JO"/>
    <x v="107"/>
    <s v="EMRO"/>
    <x v="3109"/>
    <n v="859796"/>
    <n v="16"/>
    <n v="11016"/>
    <x v="9"/>
    <x v="3"/>
  </r>
  <r>
    <x v="666"/>
    <s v="KZ"/>
    <x v="108"/>
    <s v="EURO"/>
    <x v="1717"/>
    <n v="1017181"/>
    <n v="34"/>
    <n v="17112"/>
    <x v="9"/>
    <x v="3"/>
  </r>
  <r>
    <x v="666"/>
    <s v="KE"/>
    <x v="109"/>
    <s v="AFRO"/>
    <x v="286"/>
    <n v="253151"/>
    <n v="3"/>
    <n v="5273"/>
    <x v="9"/>
    <x v="3"/>
  </r>
  <r>
    <x v="666"/>
    <s v="KI"/>
    <x v="110"/>
    <s v="WPRO"/>
    <x v="0"/>
    <n v="0"/>
    <n v="0"/>
    <n v="0"/>
    <x v="9"/>
    <x v="3"/>
  </r>
  <r>
    <x v="666"/>
    <s v="XK"/>
    <x v="111"/>
    <s v="EURO"/>
    <x v="110"/>
    <n v="160681"/>
    <n v="0"/>
    <n v="2966"/>
    <x v="9"/>
    <x v="3"/>
  </r>
  <r>
    <x v="666"/>
    <s v="KW"/>
    <x v="112"/>
    <s v="EMRO"/>
    <x v="84"/>
    <n v="412641"/>
    <n v="0"/>
    <n v="2461"/>
    <x v="9"/>
    <x v="3"/>
  </r>
  <r>
    <x v="666"/>
    <s v="KG"/>
    <x v="113"/>
    <s v="EURO"/>
    <x v="135"/>
    <n v="181186"/>
    <n v="2"/>
    <n v="2668"/>
    <x v="9"/>
    <x v="3"/>
  </r>
  <r>
    <x v="666"/>
    <s v="LA"/>
    <x v="114"/>
    <s v="WPRO"/>
    <x v="892"/>
    <n v="38728"/>
    <n v="2"/>
    <n v="61"/>
    <x v="9"/>
    <x v="3"/>
  </r>
  <r>
    <x v="666"/>
    <s v="LV"/>
    <x v="115"/>
    <s v="EURO"/>
    <x v="9122"/>
    <n v="214460"/>
    <n v="25"/>
    <n v="3195"/>
    <x v="9"/>
    <x v="3"/>
  </r>
  <r>
    <x v="666"/>
    <s v="LB"/>
    <x v="116"/>
    <s v="EMRO"/>
    <x v="1446"/>
    <n v="640675"/>
    <n v="8"/>
    <n v="8488"/>
    <x v="9"/>
    <x v="3"/>
  </r>
  <r>
    <x v="666"/>
    <s v="LS"/>
    <x v="117"/>
    <s v="AFRO"/>
    <x v="4"/>
    <n v="21628"/>
    <n v="1"/>
    <n v="658"/>
    <x v="9"/>
    <x v="3"/>
  </r>
  <r>
    <x v="666"/>
    <s v="LR"/>
    <x v="118"/>
    <s v="AFRO"/>
    <x v="0"/>
    <n v="5812"/>
    <n v="0"/>
    <n v="287"/>
    <x v="9"/>
    <x v="3"/>
  </r>
  <r>
    <x v="666"/>
    <s v="LY"/>
    <x v="119"/>
    <s v="EMRO"/>
    <x v="1185"/>
    <n v="356655"/>
    <n v="17"/>
    <n v="5078"/>
    <x v="9"/>
    <x v="3"/>
  </r>
  <r>
    <x v="666"/>
    <s v="LI"/>
    <x v="120"/>
    <s v="EURO"/>
    <x v="4"/>
    <n v="3671"/>
    <n v="0"/>
    <n v="61"/>
    <x v="9"/>
    <x v="3"/>
  </r>
  <r>
    <x v="666"/>
    <s v="LT"/>
    <x v="121"/>
    <s v="EURO"/>
    <x v="3977"/>
    <n v="405722"/>
    <n v="28"/>
    <n v="5835"/>
    <x v="9"/>
    <x v="3"/>
  </r>
  <r>
    <x v="666"/>
    <s v="LU"/>
    <x v="122"/>
    <s v="EURO"/>
    <x v="237"/>
    <n v="81683"/>
    <n v="0"/>
    <n v="843"/>
    <x v="9"/>
    <x v="3"/>
  </r>
  <r>
    <x v="666"/>
    <s v="MG"/>
    <x v="123"/>
    <s v="AFRO"/>
    <x v="0"/>
    <n v="43626"/>
    <n v="0"/>
    <n v="963"/>
    <x v="9"/>
    <x v="3"/>
  </r>
  <r>
    <x v="666"/>
    <s v="MW"/>
    <x v="124"/>
    <s v="AFRO"/>
    <x v="17"/>
    <n v="61789"/>
    <n v="1"/>
    <n v="2299"/>
    <x v="9"/>
    <x v="3"/>
  </r>
  <r>
    <x v="666"/>
    <s v="MY"/>
    <x v="125"/>
    <s v="WPRO"/>
    <x v="977"/>
    <n v="2460809"/>
    <n v="63"/>
    <n v="28832"/>
    <x v="9"/>
    <x v="3"/>
  </r>
  <r>
    <x v="666"/>
    <s v="MV"/>
    <x v="126"/>
    <s v="SEARO"/>
    <x v="72"/>
    <n v="87638"/>
    <n v="0"/>
    <n v="243"/>
    <x v="9"/>
    <x v="3"/>
  </r>
  <r>
    <x v="666"/>
    <s v="ML"/>
    <x v="127"/>
    <s v="AFRO"/>
    <x v="129"/>
    <n v="15979"/>
    <n v="1"/>
    <n v="563"/>
    <x v="9"/>
    <x v="3"/>
  </r>
  <r>
    <x v="666"/>
    <s v="MT"/>
    <x v="128"/>
    <s v="EURO"/>
    <x v="22"/>
    <n v="37620"/>
    <n v="1"/>
    <n v="461"/>
    <x v="9"/>
    <x v="3"/>
  </r>
  <r>
    <x v="666"/>
    <s v="MH"/>
    <x v="129"/>
    <s v="WPRO"/>
    <x v="0"/>
    <n v="4"/>
    <n v="0"/>
    <n v="0"/>
    <x v="9"/>
    <x v="3"/>
  </r>
  <r>
    <x v="666"/>
    <s v="MQ"/>
    <x v="130"/>
    <s v="AMRO"/>
    <x v="433"/>
    <n v="43347"/>
    <n v="2"/>
    <n v="683"/>
    <x v="9"/>
    <x v="3"/>
  </r>
  <r>
    <x v="666"/>
    <s v="MR"/>
    <x v="131"/>
    <s v="AFRO"/>
    <x v="45"/>
    <n v="37222"/>
    <n v="0"/>
    <n v="794"/>
    <x v="9"/>
    <x v="3"/>
  </r>
  <r>
    <x v="666"/>
    <s v="MU"/>
    <x v="132"/>
    <s v="AFRO"/>
    <x v="3586"/>
    <n v="22066"/>
    <n v="10"/>
    <n v="176"/>
    <x v="9"/>
    <x v="3"/>
  </r>
  <r>
    <x v="666"/>
    <s v="YT"/>
    <x v="133"/>
    <s v="AFRO"/>
    <x v="0"/>
    <n v="20555"/>
    <n v="0"/>
    <n v="185"/>
    <x v="9"/>
    <x v="3"/>
  </r>
  <r>
    <x v="666"/>
    <s v="MX"/>
    <x v="134"/>
    <s v="AMRO"/>
    <x v="2257"/>
    <n v="3825307"/>
    <n v="186"/>
    <n v="293457"/>
    <x v="9"/>
    <x v="3"/>
  </r>
  <r>
    <x v="666"/>
    <s v="FM"/>
    <x v="135"/>
    <s v="WPRO"/>
    <x v="0"/>
    <n v="0"/>
    <n v="0"/>
    <n v="0"/>
    <x v="9"/>
    <x v="3"/>
  </r>
  <r>
    <x v="666"/>
    <s v="MC"/>
    <x v="136"/>
    <s v="EURO"/>
    <x v="17"/>
    <n v="3413"/>
    <n v="0"/>
    <n v="36"/>
    <x v="9"/>
    <x v="3"/>
  </r>
  <r>
    <x v="666"/>
    <s v="MN"/>
    <x v="137"/>
    <s v="WPRO"/>
    <x v="1220"/>
    <n v="566244"/>
    <n v="11"/>
    <n v="1649"/>
    <x v="9"/>
    <x v="3"/>
  </r>
  <r>
    <x v="666"/>
    <s v="ME"/>
    <x v="138"/>
    <s v="EURO"/>
    <x v="788"/>
    <n v="143363"/>
    <n v="5"/>
    <n v="2087"/>
    <x v="9"/>
    <x v="3"/>
  </r>
  <r>
    <x v="666"/>
    <s v="MS"/>
    <x v="139"/>
    <s v="AMRO"/>
    <x v="0"/>
    <n v="41"/>
    <n v="0"/>
    <n v="1"/>
    <x v="9"/>
    <x v="3"/>
  </r>
  <r>
    <x v="666"/>
    <s v="MA"/>
    <x v="140"/>
    <s v="EMRO"/>
    <x v="822"/>
    <n v="945720"/>
    <n v="6"/>
    <n v="14660"/>
    <x v="9"/>
    <x v="3"/>
  </r>
  <r>
    <x v="666"/>
    <s v="MZ"/>
    <x v="141"/>
    <s v="AFRO"/>
    <x v="32"/>
    <n v="151270"/>
    <n v="0"/>
    <n v="1929"/>
    <x v="9"/>
    <x v="3"/>
  </r>
  <r>
    <x v="666"/>
    <s v="MM"/>
    <x v="142"/>
    <s v="SEARO"/>
    <x v="736"/>
    <n v="499321"/>
    <n v="20"/>
    <n v="18664"/>
    <x v="9"/>
    <x v="3"/>
  </r>
  <r>
    <x v="666"/>
    <s v="NA"/>
    <x v="143"/>
    <s v="AFRO"/>
    <x v="79"/>
    <n v="128886"/>
    <n v="2"/>
    <n v="3552"/>
    <x v="9"/>
    <x v="3"/>
  </r>
  <r>
    <x v="666"/>
    <s v="NR"/>
    <x v="144"/>
    <s v="WPRO"/>
    <x v="0"/>
    <n v="0"/>
    <n v="0"/>
    <n v="0"/>
    <x v="9"/>
    <x v="3"/>
  </r>
  <r>
    <x v="666"/>
    <s v="NP"/>
    <x v="145"/>
    <s v="SEARO"/>
    <x v="874"/>
    <n v="812194"/>
    <n v="11"/>
    <n v="11399"/>
    <x v="9"/>
    <x v="3"/>
  </r>
  <r>
    <x v="666"/>
    <s v="NL"/>
    <x v="146"/>
    <s v="EURO"/>
    <x v="7066"/>
    <n v="2115731"/>
    <n v="13"/>
    <n v="18384"/>
    <x v="9"/>
    <x v="3"/>
  </r>
  <r>
    <x v="666"/>
    <s v="NC"/>
    <x v="147"/>
    <s v="WPRO"/>
    <x v="253"/>
    <n v="10948"/>
    <n v="0"/>
    <n v="264"/>
    <x v="9"/>
    <x v="3"/>
  </r>
  <r>
    <x v="666"/>
    <s v="NZ"/>
    <x v="148"/>
    <s v="WPRO"/>
    <x v="621"/>
    <n v="5925"/>
    <n v="0"/>
    <n v="28"/>
    <x v="9"/>
    <x v="3"/>
  </r>
  <r>
    <x v="666"/>
    <s v="NI"/>
    <x v="149"/>
    <s v="AMRO"/>
    <x v="0"/>
    <n v="12866"/>
    <n v="0"/>
    <n v="208"/>
    <x v="9"/>
    <x v="3"/>
  </r>
  <r>
    <x v="666"/>
    <s v="NE"/>
    <x v="150"/>
    <s v="AFRO"/>
    <x v="110"/>
    <n v="6339"/>
    <n v="0"/>
    <n v="212"/>
    <x v="9"/>
    <x v="3"/>
  </r>
  <r>
    <x v="666"/>
    <s v="NG"/>
    <x v="151"/>
    <s v="AFRO"/>
    <x v="117"/>
    <n v="211798"/>
    <n v="3"/>
    <n v="2895"/>
    <x v="9"/>
    <x v="3"/>
  </r>
  <r>
    <x v="666"/>
    <s v="NU"/>
    <x v="152"/>
    <s v="WPRO"/>
    <x v="0"/>
    <n v="0"/>
    <n v="0"/>
    <n v="0"/>
    <x v="9"/>
    <x v="3"/>
  </r>
  <r>
    <x v="666"/>
    <s v="MK"/>
    <x v="153"/>
    <s v="EURO"/>
    <x v="588"/>
    <n v="201708"/>
    <n v="12"/>
    <n v="7120"/>
    <x v="9"/>
    <x v="3"/>
  </r>
  <r>
    <x v="666"/>
    <s v="MP"/>
    <x v="154"/>
    <s v="WPRO"/>
    <x v="46"/>
    <n v="307"/>
    <n v="0"/>
    <n v="3"/>
    <x v="9"/>
    <x v="3"/>
  </r>
  <r>
    <x v="666"/>
    <s v="NO"/>
    <x v="155"/>
    <s v="EURO"/>
    <x v="3599"/>
    <n v="205664"/>
    <n v="0"/>
    <n v="901"/>
    <x v="9"/>
    <x v="3"/>
  </r>
  <r>
    <x v="666"/>
    <s v="PS"/>
    <x v="156"/>
    <s v="EMRO"/>
    <x v="702"/>
    <n v="453337"/>
    <n v="6"/>
    <n v="4669"/>
    <x v="9"/>
    <x v="3"/>
  </r>
  <r>
    <x v="666"/>
    <s v="OM"/>
    <x v="157"/>
    <s v="EMRO"/>
    <x v="84"/>
    <n v="304263"/>
    <n v="0"/>
    <n v="4111"/>
    <x v="9"/>
    <x v="3"/>
  </r>
  <r>
    <x v="666"/>
    <s v=" "/>
    <x v="158"/>
    <s v="Other"/>
    <x v="0"/>
    <n v="764"/>
    <n v="0"/>
    <n v="13"/>
    <x v="9"/>
    <x v="3"/>
  </r>
  <r>
    <x v="666"/>
    <s v="PK"/>
    <x v="159"/>
    <s v="EMRO"/>
    <x v="1015"/>
    <n v="1271687"/>
    <n v="15"/>
    <n v="28429"/>
    <x v="9"/>
    <x v="3"/>
  </r>
  <r>
    <x v="666"/>
    <s v="PW"/>
    <x v="160"/>
    <s v="WPRO"/>
    <x v="0"/>
    <n v="8"/>
    <n v="0"/>
    <n v="0"/>
    <x v="9"/>
    <x v="3"/>
  </r>
  <r>
    <x v="666"/>
    <s v="PA"/>
    <x v="161"/>
    <s v="AMRO"/>
    <x v="467"/>
    <n v="472197"/>
    <n v="0"/>
    <n v="7314"/>
    <x v="9"/>
    <x v="3"/>
  </r>
  <r>
    <x v="666"/>
    <s v="PG"/>
    <x v="162"/>
    <s v="WPRO"/>
    <x v="456"/>
    <n v="29367"/>
    <n v="0"/>
    <n v="367"/>
    <x v="9"/>
    <x v="3"/>
  </r>
  <r>
    <x v="666"/>
    <s v="PY"/>
    <x v="163"/>
    <s v="AMRO"/>
    <x v="160"/>
    <n v="460944"/>
    <n v="5"/>
    <n v="16243"/>
    <x v="9"/>
    <x v="3"/>
  </r>
  <r>
    <x v="666"/>
    <s v="PE"/>
    <x v="164"/>
    <s v="AMRO"/>
    <x v="1694"/>
    <n v="2199036"/>
    <n v="30"/>
    <n v="200179"/>
    <x v="9"/>
    <x v="3"/>
  </r>
  <r>
    <x v="666"/>
    <s v="PH"/>
    <x v="165"/>
    <s v="WPRO"/>
    <x v="11996"/>
    <n v="2779888"/>
    <n v="46"/>
    <n v="42621"/>
    <x v="9"/>
    <x v="3"/>
  </r>
  <r>
    <x v="666"/>
    <s v="PN"/>
    <x v="166"/>
    <s v="WPRO"/>
    <x v="0"/>
    <n v="0"/>
    <n v="0"/>
    <n v="0"/>
    <x v="9"/>
    <x v="3"/>
  </r>
  <r>
    <x v="666"/>
    <s v="PL"/>
    <x v="167"/>
    <s v="EURO"/>
    <x v="11997"/>
    <n v="3018443"/>
    <n v="115"/>
    <n v="77001"/>
    <x v="9"/>
    <x v="3"/>
  </r>
  <r>
    <x v="666"/>
    <s v="PT"/>
    <x v="168"/>
    <s v="EURO"/>
    <x v="503"/>
    <n v="1088977"/>
    <n v="4"/>
    <n v="18153"/>
    <x v="9"/>
    <x v="3"/>
  </r>
  <r>
    <x v="666"/>
    <s v="PR"/>
    <x v="169"/>
    <s v="AMRO"/>
    <x v="652"/>
    <n v="184602"/>
    <n v="1"/>
    <n v="3229"/>
    <x v="9"/>
    <x v="3"/>
  </r>
  <r>
    <x v="666"/>
    <s v="QA"/>
    <x v="170"/>
    <s v="EMRO"/>
    <x v="192"/>
    <n v="239051"/>
    <n v="1"/>
    <n v="610"/>
    <x v="9"/>
    <x v="3"/>
  </r>
  <r>
    <x v="666"/>
    <s v="KR"/>
    <x v="171"/>
    <s v="WPRO"/>
    <x v="5312"/>
    <n v="362639"/>
    <n v="13"/>
    <n v="2830"/>
    <x v="9"/>
    <x v="3"/>
  </r>
  <r>
    <x v="666"/>
    <s v="MD"/>
    <x v="172"/>
    <s v="EURO"/>
    <x v="2899"/>
    <n v="335860"/>
    <n v="45"/>
    <n v="8285"/>
    <x v="9"/>
    <x v="3"/>
  </r>
  <r>
    <x v="666"/>
    <s v="RE"/>
    <x v="173"/>
    <s v="AFRO"/>
    <x v="0"/>
    <n v="54668"/>
    <n v="0"/>
    <n v="374"/>
    <x v="9"/>
    <x v="3"/>
  </r>
  <r>
    <x v="666"/>
    <s v="RO"/>
    <x v="174"/>
    <s v="EURO"/>
    <x v="11998"/>
    <n v="1628501"/>
    <n v="481"/>
    <n v="46911"/>
    <x v="9"/>
    <x v="3"/>
  </r>
  <r>
    <x v="666"/>
    <s v="RU"/>
    <x v="175"/>
    <s v="EURO"/>
    <x v="11999"/>
    <n v="8472797"/>
    <n v="1160"/>
    <n v="237380"/>
    <x v="9"/>
    <x v="3"/>
  </r>
  <r>
    <x v="666"/>
    <s v="RW"/>
    <x v="176"/>
    <s v="AFRO"/>
    <x v="310"/>
    <n v="99628"/>
    <n v="1"/>
    <n v="1328"/>
    <x v="9"/>
    <x v="3"/>
  </r>
  <r>
    <x v="666"/>
    <s v="XC"/>
    <x v="177"/>
    <s v="AMRO"/>
    <x v="0"/>
    <n v="11"/>
    <n v="0"/>
    <n v="0"/>
    <x v="9"/>
    <x v="3"/>
  </r>
  <r>
    <x v="666"/>
    <s v="BL"/>
    <x v="178"/>
    <s v="AMRO"/>
    <x v="0"/>
    <n v="1659"/>
    <n v="0"/>
    <n v="4"/>
    <x v="9"/>
    <x v="3"/>
  </r>
  <r>
    <x v="666"/>
    <s v="SH"/>
    <x v="179"/>
    <s v="AFRO"/>
    <x v="0"/>
    <n v="0"/>
    <n v="0"/>
    <n v="0"/>
    <x v="9"/>
    <x v="3"/>
  </r>
  <r>
    <x v="666"/>
    <s v="KN"/>
    <x v="180"/>
    <s v="AMRO"/>
    <x v="17"/>
    <n v="2664"/>
    <n v="0"/>
    <n v="21"/>
    <x v="9"/>
    <x v="3"/>
  </r>
  <r>
    <x v="666"/>
    <s v="LC"/>
    <x v="181"/>
    <s v="AMRO"/>
    <x v="129"/>
    <n v="12517"/>
    <n v="0"/>
    <n v="253"/>
    <x v="9"/>
    <x v="3"/>
  </r>
  <r>
    <x v="666"/>
    <s v="MF"/>
    <x v="182"/>
    <s v="AMRO"/>
    <x v="88"/>
    <n v="3941"/>
    <n v="0"/>
    <n v="37"/>
    <x v="9"/>
    <x v="3"/>
  </r>
  <r>
    <x v="666"/>
    <s v="PM"/>
    <x v="183"/>
    <s v="AMRO"/>
    <x v="0"/>
    <n v="32"/>
    <n v="0"/>
    <n v="0"/>
    <x v="9"/>
    <x v="3"/>
  </r>
  <r>
    <x v="666"/>
    <s v="VC"/>
    <x v="184"/>
    <s v="AMRO"/>
    <x v="79"/>
    <n v="4995"/>
    <n v="2"/>
    <n v="66"/>
    <x v="9"/>
    <x v="3"/>
  </r>
  <r>
    <x v="666"/>
    <s v="WS"/>
    <x v="185"/>
    <s v="WPRO"/>
    <x v="0"/>
    <n v="1"/>
    <n v="0"/>
    <n v="0"/>
    <x v="9"/>
    <x v="3"/>
  </r>
  <r>
    <x v="666"/>
    <s v="SM"/>
    <x v="186"/>
    <s v="EURO"/>
    <x v="60"/>
    <n v="5569"/>
    <n v="0"/>
    <n v="92"/>
    <x v="9"/>
    <x v="3"/>
  </r>
  <r>
    <x v="666"/>
    <s v="ST"/>
    <x v="187"/>
    <s v="AFRO"/>
    <x v="7"/>
    <n v="3710"/>
    <n v="0"/>
    <n v="56"/>
    <x v="9"/>
    <x v="3"/>
  </r>
  <r>
    <x v="666"/>
    <s v="SA"/>
    <x v="188"/>
    <s v="EMRO"/>
    <x v="142"/>
    <n v="548530"/>
    <n v="2"/>
    <n v="8790"/>
    <x v="9"/>
    <x v="3"/>
  </r>
  <r>
    <x v="666"/>
    <s v="SN"/>
    <x v="189"/>
    <s v="AFRO"/>
    <x v="7"/>
    <n v="73909"/>
    <n v="0"/>
    <n v="1878"/>
    <x v="9"/>
    <x v="3"/>
  </r>
  <r>
    <x v="666"/>
    <s v="RS"/>
    <x v="190"/>
    <s v="EURO"/>
    <x v="12000"/>
    <n v="1131819"/>
    <n v="65"/>
    <n v="9826"/>
    <x v="9"/>
    <x v="3"/>
  </r>
  <r>
    <x v="666"/>
    <s v="SC"/>
    <x v="191"/>
    <s v="AFRO"/>
    <x v="84"/>
    <n v="22265"/>
    <n v="0"/>
    <n v="114"/>
    <x v="9"/>
    <x v="3"/>
  </r>
  <r>
    <x v="666"/>
    <s v="SL"/>
    <x v="192"/>
    <s v="AFRO"/>
    <x v="1"/>
    <n v="6398"/>
    <n v="0"/>
    <n v="121"/>
    <x v="9"/>
    <x v="3"/>
  </r>
  <r>
    <x v="666"/>
    <s v="SG"/>
    <x v="193"/>
    <s v="WPRO"/>
    <x v="12001"/>
    <n v="192099"/>
    <n v="16"/>
    <n v="380"/>
    <x v="9"/>
    <x v="3"/>
  </r>
  <r>
    <x v="666"/>
    <s v="XB"/>
    <x v="194"/>
    <s v="AMRO"/>
    <x v="0"/>
    <n v="28"/>
    <n v="0"/>
    <n v="0"/>
    <x v="9"/>
    <x v="3"/>
  </r>
  <r>
    <x v="666"/>
    <s v="SX"/>
    <x v="195"/>
    <s v="AMRO"/>
    <x v="10"/>
    <n v="4488"/>
    <n v="0"/>
    <n v="75"/>
    <x v="9"/>
    <x v="3"/>
  </r>
  <r>
    <x v="666"/>
    <s v="SK"/>
    <x v="196"/>
    <s v="EURO"/>
    <x v="8968"/>
    <n v="479737"/>
    <n v="18"/>
    <n v="13018"/>
    <x v="9"/>
    <x v="3"/>
  </r>
  <r>
    <x v="666"/>
    <s v="SI"/>
    <x v="197"/>
    <s v="EURO"/>
    <x v="8736"/>
    <n v="331327"/>
    <n v="15"/>
    <n v="5144"/>
    <x v="9"/>
    <x v="3"/>
  </r>
  <r>
    <x v="666"/>
    <s v="SB"/>
    <x v="198"/>
    <s v="WPRO"/>
    <x v="0"/>
    <n v="20"/>
    <n v="0"/>
    <n v="0"/>
    <x v="9"/>
    <x v="3"/>
  </r>
  <r>
    <x v="666"/>
    <s v="SO"/>
    <x v="199"/>
    <s v="EMRO"/>
    <x v="0"/>
    <n v="21998"/>
    <n v="0"/>
    <n v="1208"/>
    <x v="9"/>
    <x v="3"/>
  </r>
  <r>
    <x v="666"/>
    <s v="ZA"/>
    <x v="200"/>
    <s v="AFRO"/>
    <x v="689"/>
    <n v="2921589"/>
    <n v="47"/>
    <n v="89151"/>
    <x v="9"/>
    <x v="3"/>
  </r>
  <r>
    <x v="666"/>
    <s v="SS"/>
    <x v="201"/>
    <s v="AFRO"/>
    <x v="92"/>
    <n v="12385"/>
    <n v="0"/>
    <n v="133"/>
    <x v="9"/>
    <x v="3"/>
  </r>
  <r>
    <x v="666"/>
    <s v="ES"/>
    <x v="202"/>
    <s v="EURO"/>
    <x v="2082"/>
    <n v="5008693"/>
    <n v="18"/>
    <n v="87851"/>
    <x v="9"/>
    <x v="3"/>
  </r>
  <r>
    <x v="666"/>
    <s v="LK"/>
    <x v="203"/>
    <s v="SEARO"/>
    <x v="2568"/>
    <n v="539981"/>
    <n v="19"/>
    <n v="13725"/>
    <x v="9"/>
    <x v="3"/>
  </r>
  <r>
    <x v="666"/>
    <s v="SD"/>
    <x v="204"/>
    <s v="EMRO"/>
    <x v="88"/>
    <n v="40820"/>
    <n v="1"/>
    <n v="3040"/>
    <x v="9"/>
    <x v="3"/>
  </r>
  <r>
    <x v="666"/>
    <s v="SR"/>
    <x v="205"/>
    <s v="AMRO"/>
    <x v="377"/>
    <n v="48785"/>
    <n v="8"/>
    <n v="1082"/>
    <x v="9"/>
    <x v="3"/>
  </r>
  <r>
    <x v="666"/>
    <s v="SE"/>
    <x v="206"/>
    <s v="EURO"/>
    <x v="1855"/>
    <n v="1171394"/>
    <n v="6"/>
    <n v="15061"/>
    <x v="9"/>
    <x v="3"/>
  </r>
  <r>
    <x v="666"/>
    <s v="CH"/>
    <x v="207"/>
    <s v="EURO"/>
    <x v="7080"/>
    <n v="871837"/>
    <n v="4"/>
    <n v="10832"/>
    <x v="9"/>
    <x v="3"/>
  </r>
  <r>
    <x v="666"/>
    <s v="SY"/>
    <x v="208"/>
    <s v="EMRO"/>
    <x v="206"/>
    <n v="42886"/>
    <n v="8"/>
    <n v="2553"/>
    <x v="9"/>
    <x v="3"/>
  </r>
  <r>
    <x v="666"/>
    <s v="TJ"/>
    <x v="209"/>
    <s v="EURO"/>
    <x v="0"/>
    <n v="17486"/>
    <n v="0"/>
    <n v="125"/>
    <x v="9"/>
    <x v="3"/>
  </r>
  <r>
    <x v="666"/>
    <s v="TH"/>
    <x v="210"/>
    <s v="SEARO"/>
    <x v="11968"/>
    <n v="1903165"/>
    <n v="88"/>
    <n v="19158"/>
    <x v="9"/>
    <x v="3"/>
  </r>
  <r>
    <x v="666"/>
    <s v="GB"/>
    <x v="211"/>
    <s v="EURO"/>
    <x v="12002"/>
    <n v="9191124"/>
    <n v="193"/>
    <n v="141391"/>
    <x v="9"/>
    <x v="3"/>
  </r>
  <r>
    <x v="666"/>
    <s v="TL"/>
    <x v="212"/>
    <s v="SEARO"/>
    <x v="10"/>
    <n v="19789"/>
    <n v="0"/>
    <n v="122"/>
    <x v="9"/>
    <x v="3"/>
  </r>
  <r>
    <x v="666"/>
    <s v="TG"/>
    <x v="213"/>
    <s v="AFRO"/>
    <x v="79"/>
    <n v="26054"/>
    <n v="0"/>
    <n v="242"/>
    <x v="9"/>
    <x v="3"/>
  </r>
  <r>
    <x v="666"/>
    <s v="TK"/>
    <x v="214"/>
    <s v="WPRO"/>
    <x v="0"/>
    <n v="0"/>
    <n v="0"/>
    <n v="0"/>
    <x v="9"/>
    <x v="3"/>
  </r>
  <r>
    <x v="666"/>
    <s v="TO"/>
    <x v="215"/>
    <s v="WPRO"/>
    <x v="1"/>
    <n v="1"/>
    <n v="0"/>
    <n v="0"/>
    <x v="9"/>
    <x v="3"/>
  </r>
  <r>
    <x v="666"/>
    <s v="TT"/>
    <x v="216"/>
    <s v="AMRO"/>
    <x v="576"/>
    <n v="56546"/>
    <n v="10"/>
    <n v="1668"/>
    <x v="9"/>
    <x v="3"/>
  </r>
  <r>
    <x v="666"/>
    <s v="TN"/>
    <x v="217"/>
    <s v="EMRO"/>
    <x v="53"/>
    <n v="712318"/>
    <n v="4"/>
    <n v="25231"/>
    <x v="9"/>
    <x v="3"/>
  </r>
  <r>
    <x v="666"/>
    <s v="TR"/>
    <x v="218"/>
    <s v="EURO"/>
    <x v="12003"/>
    <n v="7985944"/>
    <n v="209"/>
    <n v="70207"/>
    <x v="9"/>
    <x v="3"/>
  </r>
  <r>
    <x v="666"/>
    <s v="TM"/>
    <x v="219"/>
    <s v="EURO"/>
    <x v="0"/>
    <n v="0"/>
    <n v="0"/>
    <n v="0"/>
    <x v="9"/>
    <x v="3"/>
  </r>
  <r>
    <x v="666"/>
    <s v="TC"/>
    <x v="220"/>
    <s v="AMRO"/>
    <x v="1"/>
    <n v="2975"/>
    <n v="0"/>
    <n v="23"/>
    <x v="9"/>
    <x v="3"/>
  </r>
  <r>
    <x v="666"/>
    <s v="TV"/>
    <x v="221"/>
    <s v="WPRO"/>
    <x v="0"/>
    <n v="0"/>
    <n v="0"/>
    <n v="0"/>
    <x v="9"/>
    <x v="3"/>
  </r>
  <r>
    <x v="666"/>
    <s v="UG"/>
    <x v="222"/>
    <s v="AFRO"/>
    <x v="461"/>
    <n v="126075"/>
    <n v="5"/>
    <n v="3215"/>
    <x v="9"/>
    <x v="3"/>
  </r>
  <r>
    <x v="666"/>
    <s v="UA"/>
    <x v="223"/>
    <s v="EURO"/>
    <x v="12004"/>
    <n v="2904872"/>
    <n v="541"/>
    <n v="67393"/>
    <x v="9"/>
    <x v="3"/>
  </r>
  <r>
    <x v="666"/>
    <s v="AE"/>
    <x v="224"/>
    <s v="EMRO"/>
    <x v="290"/>
    <n v="739736"/>
    <n v="1"/>
    <n v="2136"/>
    <x v="9"/>
    <x v="3"/>
  </r>
  <r>
    <x v="666"/>
    <s v="TZ"/>
    <x v="225"/>
    <s v="AFRO"/>
    <x v="0"/>
    <n v="26154"/>
    <n v="0"/>
    <n v="725"/>
    <x v="9"/>
    <x v="3"/>
  </r>
  <r>
    <x v="666"/>
    <s v="US"/>
    <x v="226"/>
    <s v="AMRO"/>
    <x v="12005"/>
    <n v="45555539"/>
    <n v="1271"/>
    <n v="742033"/>
    <x v="9"/>
    <x v="3"/>
  </r>
  <r>
    <x v="666"/>
    <s v="VI"/>
    <x v="227"/>
    <s v="AMRO"/>
    <x v="85"/>
    <n v="7204"/>
    <n v="0"/>
    <n v="81"/>
    <x v="9"/>
    <x v="3"/>
  </r>
  <r>
    <x v="666"/>
    <s v="UY"/>
    <x v="228"/>
    <s v="AMRO"/>
    <x v="364"/>
    <n v="393139"/>
    <n v="0"/>
    <n v="6076"/>
    <x v="9"/>
    <x v="3"/>
  </r>
  <r>
    <x v="666"/>
    <s v="UZ"/>
    <x v="229"/>
    <s v="EURO"/>
    <x v="257"/>
    <n v="185647"/>
    <n v="3"/>
    <n v="1321"/>
    <x v="9"/>
    <x v="3"/>
  </r>
  <r>
    <x v="666"/>
    <s v="VU"/>
    <x v="230"/>
    <s v="WPRO"/>
    <x v="0"/>
    <n v="5"/>
    <n v="0"/>
    <n v="0"/>
    <x v="9"/>
    <x v="3"/>
  </r>
  <r>
    <x v="666"/>
    <s v="VE"/>
    <x v="231"/>
    <s v="AMRO"/>
    <x v="929"/>
    <n v="404387"/>
    <n v="12"/>
    <n v="4860"/>
    <x v="9"/>
    <x v="3"/>
  </r>
  <r>
    <x v="666"/>
    <s v="VN"/>
    <x v="232"/>
    <s v="WPRO"/>
    <x v="11163"/>
    <n v="910376"/>
    <n v="56"/>
    <n v="21966"/>
    <x v="9"/>
    <x v="3"/>
  </r>
  <r>
    <x v="666"/>
    <s v="WF"/>
    <x v="233"/>
    <s v="WPRO"/>
    <x v="0"/>
    <n v="453"/>
    <n v="0"/>
    <n v="7"/>
    <x v="9"/>
    <x v="3"/>
  </r>
  <r>
    <x v="666"/>
    <s v="YE"/>
    <x v="234"/>
    <s v="EMRO"/>
    <x v="84"/>
    <n v="9773"/>
    <n v="3"/>
    <n v="1877"/>
    <x v="9"/>
    <x v="3"/>
  </r>
  <r>
    <x v="666"/>
    <s v="ZM"/>
    <x v="235"/>
    <s v="AFRO"/>
    <x v="116"/>
    <n v="209702"/>
    <n v="0"/>
    <n v="3660"/>
    <x v="9"/>
    <x v="3"/>
  </r>
  <r>
    <x v="666"/>
    <s v="ZW"/>
    <x v="236"/>
    <s v="AFRO"/>
    <x v="155"/>
    <n v="132926"/>
    <n v="0"/>
    <n v="4675"/>
    <x v="9"/>
    <x v="3"/>
  </r>
  <r>
    <x v="667"/>
    <s v="AF"/>
    <x v="0"/>
    <s v="EMRO"/>
    <x v="30"/>
    <n v="156088"/>
    <n v="3"/>
    <n v="7272"/>
    <x v="9"/>
    <x v="3"/>
  </r>
  <r>
    <x v="667"/>
    <s v="AL"/>
    <x v="1"/>
    <s v="EURO"/>
    <x v="387"/>
    <n v="184887"/>
    <n v="7"/>
    <n v="2916"/>
    <x v="9"/>
    <x v="3"/>
  </r>
  <r>
    <x v="667"/>
    <s v="DZ"/>
    <x v="2"/>
    <s v="AFRO"/>
    <x v="53"/>
    <n v="206358"/>
    <n v="5"/>
    <n v="5918"/>
    <x v="9"/>
    <x v="3"/>
  </r>
  <r>
    <x v="667"/>
    <s v="AS"/>
    <x v="3"/>
    <s v="WPRO"/>
    <x v="0"/>
    <n v="4"/>
    <n v="0"/>
    <n v="0"/>
    <x v="9"/>
    <x v="3"/>
  </r>
  <r>
    <x v="667"/>
    <s v="AD"/>
    <x v="4"/>
    <s v="EURO"/>
    <x v="0"/>
    <n v="15516"/>
    <n v="0"/>
    <n v="130"/>
    <x v="9"/>
    <x v="3"/>
  </r>
  <r>
    <x v="667"/>
    <s v="AO"/>
    <x v="5"/>
    <s v="AFRO"/>
    <x v="125"/>
    <n v="64374"/>
    <n v="1"/>
    <n v="1708"/>
    <x v="9"/>
    <x v="3"/>
  </r>
  <r>
    <x v="667"/>
    <s v="AI"/>
    <x v="6"/>
    <s v="AMRO"/>
    <x v="0"/>
    <n v="892"/>
    <n v="0"/>
    <n v="1"/>
    <x v="9"/>
    <x v="3"/>
  </r>
  <r>
    <x v="667"/>
    <s v="AG"/>
    <x v="7"/>
    <s v="AMRO"/>
    <x v="0"/>
    <n v="4040"/>
    <n v="0"/>
    <n v="102"/>
    <x v="9"/>
    <x v="3"/>
  </r>
  <r>
    <x v="667"/>
    <s v="AR"/>
    <x v="8"/>
    <s v="AMRO"/>
    <x v="4403"/>
    <n v="5288259"/>
    <n v="26"/>
    <n v="115942"/>
    <x v="9"/>
    <x v="3"/>
  </r>
  <r>
    <x v="667"/>
    <s v="AM"/>
    <x v="9"/>
    <s v="EURO"/>
    <x v="2663"/>
    <n v="308326"/>
    <n v="44"/>
    <n v="6328"/>
    <x v="9"/>
    <x v="3"/>
  </r>
  <r>
    <x v="667"/>
    <s v="AW"/>
    <x v="10"/>
    <s v="AMRO"/>
    <x v="0"/>
    <n v="15882"/>
    <n v="0"/>
    <n v="171"/>
    <x v="9"/>
    <x v="3"/>
  </r>
  <r>
    <x v="667"/>
    <s v="AU"/>
    <x v="11"/>
    <s v="WPRO"/>
    <x v="1955"/>
    <n v="169237"/>
    <n v="14"/>
    <n v="1722"/>
    <x v="9"/>
    <x v="3"/>
  </r>
  <r>
    <x v="667"/>
    <s v="AT"/>
    <x v="12"/>
    <s v="EURO"/>
    <x v="10183"/>
    <n v="822200"/>
    <n v="10"/>
    <n v="11155"/>
    <x v="9"/>
    <x v="3"/>
  </r>
  <r>
    <x v="667"/>
    <s v="AZ"/>
    <x v="13"/>
    <s v="EURO"/>
    <x v="2305"/>
    <n v="529109"/>
    <n v="28"/>
    <n v="7049"/>
    <x v="9"/>
    <x v="3"/>
  </r>
  <r>
    <x v="667"/>
    <s v="BS"/>
    <x v="14"/>
    <s v="AMRO"/>
    <x v="66"/>
    <n v="22366"/>
    <n v="0"/>
    <n v="643"/>
    <x v="9"/>
    <x v="3"/>
  </r>
  <r>
    <x v="667"/>
    <s v="BH"/>
    <x v="15"/>
    <s v="EMRO"/>
    <x v="165"/>
    <n v="276794"/>
    <n v="0"/>
    <n v="1393"/>
    <x v="9"/>
    <x v="3"/>
  </r>
  <r>
    <x v="667"/>
    <s v="BD"/>
    <x v="16"/>
    <s v="SEARO"/>
    <x v="1117"/>
    <n v="1569539"/>
    <n v="6"/>
    <n v="27868"/>
    <x v="9"/>
    <x v="3"/>
  </r>
  <r>
    <x v="667"/>
    <s v="BB"/>
    <x v="17"/>
    <s v="AMRO"/>
    <x v="527"/>
    <n v="17465"/>
    <n v="1"/>
    <n v="152"/>
    <x v="9"/>
    <x v="3"/>
  </r>
  <r>
    <x v="667"/>
    <s v="BY"/>
    <x v="18"/>
    <s v="EURO"/>
    <x v="3575"/>
    <n v="598132"/>
    <n v="18"/>
    <n v="4614"/>
    <x v="9"/>
    <x v="3"/>
  </r>
  <r>
    <x v="667"/>
    <s v="BE"/>
    <x v="19"/>
    <s v="EURO"/>
    <x v="11778"/>
    <n v="1373662"/>
    <n v="16"/>
    <n v="26187"/>
    <x v="9"/>
    <x v="3"/>
  </r>
  <r>
    <x v="667"/>
    <s v="BZ"/>
    <x v="20"/>
    <s v="AMRO"/>
    <x v="252"/>
    <n v="26798"/>
    <n v="0"/>
    <n v="491"/>
    <x v="9"/>
    <x v="3"/>
  </r>
  <r>
    <x v="667"/>
    <s v="BJ"/>
    <x v="21"/>
    <s v="AFRO"/>
    <x v="0"/>
    <n v="24749"/>
    <n v="0"/>
    <n v="161"/>
    <x v="9"/>
    <x v="3"/>
  </r>
  <r>
    <x v="667"/>
    <s v="BM"/>
    <x v="22"/>
    <s v="AMRO"/>
    <x v="0"/>
    <n v="5647"/>
    <n v="0"/>
    <n v="101"/>
    <x v="9"/>
    <x v="3"/>
  </r>
  <r>
    <x v="667"/>
    <s v="BT"/>
    <x v="23"/>
    <s v="SEARO"/>
    <x v="0"/>
    <n v="2621"/>
    <n v="0"/>
    <n v="3"/>
    <x v="9"/>
    <x v="3"/>
  </r>
  <r>
    <x v="667"/>
    <s v="BO"/>
    <x v="24"/>
    <s v="AMRO"/>
    <x v="1639"/>
    <n v="513112"/>
    <n v="9"/>
    <n v="18924"/>
    <x v="9"/>
    <x v="3"/>
  </r>
  <r>
    <x v="667"/>
    <s v="XA"/>
    <x v="25"/>
    <s v="AMRO"/>
    <x v="0"/>
    <n v="2372"/>
    <n v="0"/>
    <n v="19"/>
    <x v="9"/>
    <x v="3"/>
  </r>
  <r>
    <x v="667"/>
    <s v="BA"/>
    <x v="26"/>
    <s v="EURO"/>
    <x v="3320"/>
    <n v="253757"/>
    <n v="33"/>
    <n v="11528"/>
    <x v="9"/>
    <x v="3"/>
  </r>
  <r>
    <x v="667"/>
    <s v="BW"/>
    <x v="27"/>
    <s v="AFRO"/>
    <x v="0"/>
    <n v="186594"/>
    <n v="0"/>
    <n v="2406"/>
    <x v="9"/>
    <x v="3"/>
  </r>
  <r>
    <x v="667"/>
    <s v="BR"/>
    <x v="28"/>
    <s v="AMRO"/>
    <x v="12006"/>
    <n v="21793401"/>
    <n v="394"/>
    <n v="607462"/>
    <x v="9"/>
    <x v="3"/>
  </r>
  <r>
    <x v="667"/>
    <s v="VG"/>
    <x v="29"/>
    <s v="AMRO"/>
    <x v="0"/>
    <n v="2725"/>
    <n v="0"/>
    <n v="37"/>
    <x v="9"/>
    <x v="3"/>
  </r>
  <r>
    <x v="667"/>
    <s v="BN"/>
    <x v="30"/>
    <s v="WPRO"/>
    <x v="143"/>
    <n v="13065"/>
    <n v="0"/>
    <n v="53"/>
    <x v="9"/>
    <x v="3"/>
  </r>
  <r>
    <x v="667"/>
    <s v="BG"/>
    <x v="31"/>
    <s v="EURO"/>
    <x v="2945"/>
    <n v="601035"/>
    <n v="46"/>
    <n v="23918"/>
    <x v="9"/>
    <x v="3"/>
  </r>
  <r>
    <x v="667"/>
    <s v="BF"/>
    <x v="32"/>
    <s v="AFRO"/>
    <x v="0"/>
    <n v="14793"/>
    <n v="0"/>
    <n v="214"/>
    <x v="9"/>
    <x v="3"/>
  </r>
  <r>
    <x v="667"/>
    <s v="BI"/>
    <x v="33"/>
    <s v="AFRO"/>
    <x v="84"/>
    <n v="20078"/>
    <n v="0"/>
    <n v="14"/>
    <x v="9"/>
    <x v="3"/>
  </r>
  <r>
    <x v="667"/>
    <s v="CV"/>
    <x v="34"/>
    <s v="AFRO"/>
    <x v="32"/>
    <n v="38207"/>
    <n v="0"/>
    <n v="349"/>
    <x v="9"/>
    <x v="3"/>
  </r>
  <r>
    <x v="667"/>
    <s v="KH"/>
    <x v="35"/>
    <s v="WPRO"/>
    <x v="311"/>
    <n v="118427"/>
    <n v="8"/>
    <n v="2781"/>
    <x v="9"/>
    <x v="3"/>
  </r>
  <r>
    <x v="667"/>
    <s v="CM"/>
    <x v="36"/>
    <s v="AFRO"/>
    <x v="0"/>
    <n v="102499"/>
    <n v="0"/>
    <n v="1686"/>
    <x v="9"/>
    <x v="3"/>
  </r>
  <r>
    <x v="667"/>
    <s v="CA"/>
    <x v="37"/>
    <s v="AMRO"/>
    <x v="11293"/>
    <n v="1712128"/>
    <n v="24"/>
    <n v="28952"/>
    <x v="9"/>
    <x v="3"/>
  </r>
  <r>
    <x v="667"/>
    <s v="KY"/>
    <x v="38"/>
    <s v="AMRO"/>
    <x v="541"/>
    <n v="1650"/>
    <n v="0"/>
    <n v="2"/>
    <x v="9"/>
    <x v="3"/>
  </r>
  <r>
    <x v="667"/>
    <s v="CF"/>
    <x v="39"/>
    <s v="AFRO"/>
    <x v="0"/>
    <n v="11579"/>
    <n v="0"/>
    <n v="100"/>
    <x v="9"/>
    <x v="3"/>
  </r>
  <r>
    <x v="667"/>
    <s v="TD"/>
    <x v="40"/>
    <s v="AFRO"/>
    <x v="0"/>
    <n v="5069"/>
    <n v="0"/>
    <n v="174"/>
    <x v="9"/>
    <x v="3"/>
  </r>
  <r>
    <x v="667"/>
    <s v="CL"/>
    <x v="41"/>
    <s v="AMRO"/>
    <x v="4951"/>
    <n v="1692877"/>
    <n v="14"/>
    <n v="37743"/>
    <x v="9"/>
    <x v="3"/>
  </r>
  <r>
    <x v="667"/>
    <s v="CN"/>
    <x v="42"/>
    <s v="WPRO"/>
    <x v="135"/>
    <n v="125979"/>
    <n v="0"/>
    <n v="5696"/>
    <x v="9"/>
    <x v="3"/>
  </r>
  <r>
    <x v="667"/>
    <s v="CO"/>
    <x v="43"/>
    <s v="AMRO"/>
    <x v="1990"/>
    <n v="4999048"/>
    <n v="30"/>
    <n v="127225"/>
    <x v="9"/>
    <x v="3"/>
  </r>
  <r>
    <x v="667"/>
    <s v="KM"/>
    <x v="44"/>
    <s v="AFRO"/>
    <x v="0"/>
    <n v="4239"/>
    <n v="0"/>
    <n v="147"/>
    <x v="9"/>
    <x v="3"/>
  </r>
  <r>
    <x v="667"/>
    <s v="CG"/>
    <x v="45"/>
    <s v="AFRO"/>
    <x v="297"/>
    <n v="17670"/>
    <n v="20"/>
    <n v="278"/>
    <x v="9"/>
    <x v="3"/>
  </r>
  <r>
    <x v="667"/>
    <s v="CK"/>
    <x v="46"/>
    <s v="WPRO"/>
    <x v="0"/>
    <n v="0"/>
    <n v="0"/>
    <n v="0"/>
    <x v="9"/>
    <x v="3"/>
  </r>
  <r>
    <x v="667"/>
    <s v="CR"/>
    <x v="47"/>
    <s v="AMRO"/>
    <x v="1623"/>
    <n v="559698"/>
    <n v="8"/>
    <n v="7029"/>
    <x v="9"/>
    <x v="3"/>
  </r>
  <r>
    <x v="667"/>
    <s v="CI"/>
    <x v="48"/>
    <s v="AFRO"/>
    <x v="88"/>
    <n v="61292"/>
    <n v="3"/>
    <n v="695"/>
    <x v="9"/>
    <x v="3"/>
  </r>
  <r>
    <x v="667"/>
    <s v="HR"/>
    <x v="49"/>
    <s v="EURO"/>
    <x v="12007"/>
    <n v="467029"/>
    <n v="30"/>
    <n v="9198"/>
    <x v="9"/>
    <x v="3"/>
  </r>
  <r>
    <x v="667"/>
    <s v="CU"/>
    <x v="50"/>
    <s v="AMRO"/>
    <x v="732"/>
    <n v="951325"/>
    <n v="7"/>
    <n v="8230"/>
    <x v="9"/>
    <x v="3"/>
  </r>
  <r>
    <x v="667"/>
    <s v="CW"/>
    <x v="51"/>
    <s v="AMRO"/>
    <x v="0"/>
    <n v="17053"/>
    <n v="0"/>
    <n v="174"/>
    <x v="9"/>
    <x v="3"/>
  </r>
  <r>
    <x v="667"/>
    <s v="CY"/>
    <x v="52"/>
    <s v="EURO"/>
    <x v="321"/>
    <n v="124333"/>
    <n v="3"/>
    <n v="584"/>
    <x v="9"/>
    <x v="3"/>
  </r>
  <r>
    <x v="667"/>
    <s v="CZ"/>
    <x v="53"/>
    <s v="EURO"/>
    <x v="3129"/>
    <n v="1766816"/>
    <n v="25"/>
    <n v="30857"/>
    <x v="9"/>
    <x v="3"/>
  </r>
  <r>
    <x v="667"/>
    <s v="KP"/>
    <x v="54"/>
    <s v="SEARO"/>
    <x v="0"/>
    <n v="0"/>
    <n v="0"/>
    <n v="0"/>
    <x v="9"/>
    <x v="3"/>
  </r>
  <r>
    <x v="667"/>
    <s v="CD"/>
    <x v="55"/>
    <s v="AFRO"/>
    <x v="267"/>
    <n v="57556"/>
    <n v="7"/>
    <n v="1098"/>
    <x v="9"/>
    <x v="3"/>
  </r>
  <r>
    <x v="667"/>
    <s v="DK"/>
    <x v="56"/>
    <s v="EURO"/>
    <x v="1094"/>
    <n v="387047"/>
    <n v="3"/>
    <n v="2751"/>
    <x v="9"/>
    <x v="3"/>
  </r>
  <r>
    <x v="667"/>
    <s v="DJ"/>
    <x v="57"/>
    <s v="EMRO"/>
    <x v="0"/>
    <n v="13478"/>
    <n v="0"/>
    <n v="181"/>
    <x v="9"/>
    <x v="3"/>
  </r>
  <r>
    <x v="667"/>
    <s v="DM"/>
    <x v="58"/>
    <s v="AMRO"/>
    <x v="332"/>
    <n v="4783"/>
    <n v="1"/>
    <n v="32"/>
    <x v="9"/>
    <x v="3"/>
  </r>
  <r>
    <x v="667"/>
    <s v="DO"/>
    <x v="59"/>
    <s v="AMRO"/>
    <x v="2233"/>
    <n v="380974"/>
    <n v="3"/>
    <n v="4129"/>
    <x v="9"/>
    <x v="3"/>
  </r>
  <r>
    <x v="667"/>
    <s v="EC"/>
    <x v="60"/>
    <s v="AMRO"/>
    <x v="3383"/>
    <n v="516931"/>
    <n v="12"/>
    <n v="32978"/>
    <x v="9"/>
    <x v="3"/>
  </r>
  <r>
    <x v="667"/>
    <s v="EG"/>
    <x v="61"/>
    <s v="EMRO"/>
    <x v="1721"/>
    <n v="330084"/>
    <n v="57"/>
    <n v="18592"/>
    <x v="9"/>
    <x v="3"/>
  </r>
  <r>
    <x v="667"/>
    <s v="SV"/>
    <x v="62"/>
    <s v="AMRO"/>
    <x v="0"/>
    <n v="113422"/>
    <n v="9"/>
    <n v="3622"/>
    <x v="9"/>
    <x v="3"/>
  </r>
  <r>
    <x v="667"/>
    <s v="GQ"/>
    <x v="63"/>
    <s v="AFRO"/>
    <x v="164"/>
    <n v="13368"/>
    <n v="1"/>
    <n v="167"/>
    <x v="9"/>
    <x v="3"/>
  </r>
  <r>
    <x v="667"/>
    <s v="ER"/>
    <x v="64"/>
    <s v="AFRO"/>
    <x v="66"/>
    <n v="6831"/>
    <n v="0"/>
    <n v="45"/>
    <x v="9"/>
    <x v="3"/>
  </r>
  <r>
    <x v="667"/>
    <s v="EE"/>
    <x v="65"/>
    <s v="EURO"/>
    <x v="1810"/>
    <n v="193969"/>
    <n v="15"/>
    <n v="1531"/>
    <x v="9"/>
    <x v="3"/>
  </r>
  <r>
    <x v="667"/>
    <s v="SZ"/>
    <x v="66"/>
    <s v="AFRO"/>
    <x v="0"/>
    <n v="46403"/>
    <n v="0"/>
    <n v="1242"/>
    <x v="9"/>
    <x v="3"/>
  </r>
  <r>
    <x v="667"/>
    <s v="ET"/>
    <x v="67"/>
    <s v="AFRO"/>
    <x v="483"/>
    <n v="364960"/>
    <n v="14"/>
    <n v="6451"/>
    <x v="9"/>
    <x v="3"/>
  </r>
  <r>
    <x v="667"/>
    <s v="FK"/>
    <x v="68"/>
    <s v="AMRO"/>
    <x v="0"/>
    <n v="69"/>
    <n v="0"/>
    <n v="0"/>
    <x v="9"/>
    <x v="3"/>
  </r>
  <r>
    <x v="667"/>
    <s v="FO"/>
    <x v="69"/>
    <s v="EURO"/>
    <x v="255"/>
    <n v="2086"/>
    <n v="0"/>
    <n v="2"/>
    <x v="9"/>
    <x v="3"/>
  </r>
  <r>
    <x v="667"/>
    <s v="FJ"/>
    <x v="70"/>
    <s v="WPRO"/>
    <x v="0"/>
    <n v="52141"/>
    <n v="0"/>
    <n v="674"/>
    <x v="9"/>
    <x v="3"/>
  </r>
  <r>
    <x v="667"/>
    <s v="FI"/>
    <x v="71"/>
    <s v="EURO"/>
    <x v="1178"/>
    <n v="159707"/>
    <n v="3"/>
    <n v="1246"/>
    <x v="9"/>
    <x v="3"/>
  </r>
  <r>
    <x v="667"/>
    <s v="FR"/>
    <x v="72"/>
    <s v="EURO"/>
    <x v="12008"/>
    <n v="6937243"/>
    <n v="20"/>
    <n v="115232"/>
    <x v="9"/>
    <x v="3"/>
  </r>
  <r>
    <x v="667"/>
    <s v="GF"/>
    <x v="73"/>
    <s v="AMRO"/>
    <x v="461"/>
    <n v="44629"/>
    <n v="2"/>
    <n v="308"/>
    <x v="9"/>
    <x v="3"/>
  </r>
  <r>
    <x v="667"/>
    <s v="PF"/>
    <x v="74"/>
    <s v="WPRO"/>
    <x v="0"/>
    <n v="45541"/>
    <n v="0"/>
    <n v="636"/>
    <x v="9"/>
    <x v="3"/>
  </r>
  <r>
    <x v="667"/>
    <s v="GA"/>
    <x v="75"/>
    <s v="AFRO"/>
    <x v="0"/>
    <n v="35525"/>
    <n v="0"/>
    <n v="239"/>
    <x v="9"/>
    <x v="3"/>
  </r>
  <r>
    <x v="667"/>
    <s v="GM"/>
    <x v="76"/>
    <s v="AFRO"/>
    <x v="0"/>
    <n v="9967"/>
    <n v="0"/>
    <n v="340"/>
    <x v="9"/>
    <x v="3"/>
  </r>
  <r>
    <x v="667"/>
    <s v="GE"/>
    <x v="77"/>
    <s v="EURO"/>
    <x v="6555"/>
    <n v="719247"/>
    <n v="42"/>
    <n v="10045"/>
    <x v="9"/>
    <x v="3"/>
  </r>
  <r>
    <x v="667"/>
    <s v="DE"/>
    <x v="78"/>
    <s v="EURO"/>
    <x v="12009"/>
    <n v="4597550"/>
    <n v="33"/>
    <n v="95729"/>
    <x v="9"/>
    <x v="3"/>
  </r>
  <r>
    <x v="667"/>
    <s v="GH"/>
    <x v="79"/>
    <s v="AFRO"/>
    <x v="0"/>
    <n v="130077"/>
    <n v="0"/>
    <n v="1175"/>
    <x v="9"/>
    <x v="3"/>
  </r>
  <r>
    <x v="667"/>
    <s v="GI"/>
    <x v="80"/>
    <s v="EURO"/>
    <x v="66"/>
    <n v="5974"/>
    <n v="0"/>
    <n v="98"/>
    <x v="9"/>
    <x v="3"/>
  </r>
  <r>
    <x v="667"/>
    <s v="GR"/>
    <x v="81"/>
    <s v="EURO"/>
    <x v="692"/>
    <n v="739448"/>
    <n v="38"/>
    <n v="15894"/>
    <x v="9"/>
    <x v="3"/>
  </r>
  <r>
    <x v="667"/>
    <s v="GL"/>
    <x v="82"/>
    <s v="EURO"/>
    <x v="0"/>
    <n v="799"/>
    <n v="0"/>
    <n v="0"/>
    <x v="9"/>
    <x v="3"/>
  </r>
  <r>
    <x v="667"/>
    <s v="GD"/>
    <x v="83"/>
    <s v="AMRO"/>
    <x v="7"/>
    <n v="5839"/>
    <n v="1"/>
    <n v="198"/>
    <x v="9"/>
    <x v="3"/>
  </r>
  <r>
    <x v="667"/>
    <s v="GP"/>
    <x v="84"/>
    <s v="AMRO"/>
    <x v="0"/>
    <n v="54474"/>
    <n v="0"/>
    <n v="820"/>
    <x v="9"/>
    <x v="3"/>
  </r>
  <r>
    <x v="667"/>
    <s v="GU"/>
    <x v="85"/>
    <s v="WPRO"/>
    <x v="0"/>
    <n v="14666"/>
    <n v="0"/>
    <n v="238"/>
    <x v="9"/>
    <x v="3"/>
  </r>
  <r>
    <x v="667"/>
    <s v="GT"/>
    <x v="86"/>
    <s v="AMRO"/>
    <x v="0"/>
    <n v="599042"/>
    <n v="0"/>
    <n v="14928"/>
    <x v="9"/>
    <x v="3"/>
  </r>
  <r>
    <x v="667"/>
    <s v="GG"/>
    <x v="87"/>
    <s v="EURO"/>
    <x v="140"/>
    <n v="2134"/>
    <n v="0"/>
    <n v="23"/>
    <x v="9"/>
    <x v="3"/>
  </r>
  <r>
    <x v="667"/>
    <s v="GN"/>
    <x v="88"/>
    <s v="AFRO"/>
    <x v="0"/>
    <n v="30653"/>
    <n v="0"/>
    <n v="385"/>
    <x v="9"/>
    <x v="3"/>
  </r>
  <r>
    <x v="667"/>
    <s v="GW"/>
    <x v="89"/>
    <s v="AFRO"/>
    <x v="0"/>
    <n v="6133"/>
    <n v="0"/>
    <n v="141"/>
    <x v="9"/>
    <x v="3"/>
  </r>
  <r>
    <x v="667"/>
    <s v="GY"/>
    <x v="90"/>
    <s v="AMRO"/>
    <x v="174"/>
    <n v="35444"/>
    <n v="6"/>
    <n v="910"/>
    <x v="9"/>
    <x v="3"/>
  </r>
  <r>
    <x v="667"/>
    <s v="HT"/>
    <x v="91"/>
    <s v="AMRO"/>
    <x v="98"/>
    <n v="24004"/>
    <n v="2"/>
    <n v="677"/>
    <x v="9"/>
    <x v="3"/>
  </r>
  <r>
    <x v="667"/>
    <s v="VA"/>
    <x v="92"/>
    <s v="EURO"/>
    <x v="0"/>
    <n v="26"/>
    <n v="0"/>
    <n v="0"/>
    <x v="9"/>
    <x v="3"/>
  </r>
  <r>
    <x v="667"/>
    <s v="HN"/>
    <x v="93"/>
    <s v="AMRO"/>
    <x v="326"/>
    <n v="375381"/>
    <n v="4"/>
    <n v="10240"/>
    <x v="9"/>
    <x v="3"/>
  </r>
  <r>
    <x v="667"/>
    <s v="HU"/>
    <x v="94"/>
    <s v="EURO"/>
    <x v="0"/>
    <n v="863419"/>
    <n v="0"/>
    <n v="30729"/>
    <x v="9"/>
    <x v="3"/>
  </r>
  <r>
    <x v="667"/>
    <s v="IS"/>
    <x v="95"/>
    <s v="EURO"/>
    <x v="295"/>
    <n v="13616"/>
    <n v="0"/>
    <n v="33"/>
    <x v="9"/>
    <x v="3"/>
  </r>
  <r>
    <x v="667"/>
    <s v="IN"/>
    <x v="96"/>
    <s v="SEARO"/>
    <x v="3083"/>
    <n v="34273300"/>
    <n v="446"/>
    <n v="458186"/>
    <x v="9"/>
    <x v="3"/>
  </r>
  <r>
    <x v="667"/>
    <s v="ID"/>
    <x v="97"/>
    <s v="SEARO"/>
    <x v="823"/>
    <n v="4244358"/>
    <n v="17"/>
    <n v="143405"/>
    <x v="9"/>
    <x v="3"/>
  </r>
  <r>
    <x v="667"/>
    <s v="IR"/>
    <x v="98"/>
    <s v="EMRO"/>
    <x v="2880"/>
    <n v="5916211"/>
    <n v="128"/>
    <n v="126126"/>
    <x v="9"/>
    <x v="3"/>
  </r>
  <r>
    <x v="667"/>
    <s v="IQ"/>
    <x v="99"/>
    <s v="EMRO"/>
    <x v="1551"/>
    <n v="2054202"/>
    <n v="27"/>
    <n v="23138"/>
    <x v="9"/>
    <x v="3"/>
  </r>
  <r>
    <x v="667"/>
    <s v="IE"/>
    <x v="100"/>
    <s v="EURO"/>
    <x v="8420"/>
    <n v="443534"/>
    <n v="7"/>
    <n v="5556"/>
    <x v="9"/>
    <x v="3"/>
  </r>
  <r>
    <x v="667"/>
    <s v="IM"/>
    <x v="101"/>
    <s v="EURO"/>
    <x v="69"/>
    <n v="9644"/>
    <n v="0"/>
    <n v="57"/>
    <x v="9"/>
    <x v="3"/>
  </r>
  <r>
    <x v="667"/>
    <s v="IL"/>
    <x v="102"/>
    <s v="EURO"/>
    <x v="272"/>
    <n v="1328986"/>
    <n v="3"/>
    <n v="8118"/>
    <x v="9"/>
    <x v="3"/>
  </r>
  <r>
    <x v="667"/>
    <s v="IT"/>
    <x v="103"/>
    <s v="EURO"/>
    <x v="7907"/>
    <n v="4768177"/>
    <n v="37"/>
    <n v="132074"/>
    <x v="9"/>
    <x v="3"/>
  </r>
  <r>
    <x v="667"/>
    <s v="JM"/>
    <x v="104"/>
    <s v="AMRO"/>
    <x v="13"/>
    <n v="88907"/>
    <n v="12"/>
    <n v="2229"/>
    <x v="9"/>
    <x v="3"/>
  </r>
  <r>
    <x v="667"/>
    <s v="JP"/>
    <x v="105"/>
    <s v="WPRO"/>
    <x v="776"/>
    <n v="1722610"/>
    <n v="8"/>
    <n v="18261"/>
    <x v="9"/>
    <x v="3"/>
  </r>
  <r>
    <x v="667"/>
    <s v="JE"/>
    <x v="106"/>
    <s v="EURO"/>
    <x v="171"/>
    <n v="11027"/>
    <n v="0"/>
    <n v="80"/>
    <x v="9"/>
    <x v="3"/>
  </r>
  <r>
    <x v="667"/>
    <s v="JO"/>
    <x v="107"/>
    <s v="EMRO"/>
    <x v="1585"/>
    <n v="860818"/>
    <n v="12"/>
    <n v="11028"/>
    <x v="9"/>
    <x v="3"/>
  </r>
  <r>
    <x v="667"/>
    <s v="KZ"/>
    <x v="108"/>
    <s v="EURO"/>
    <x v="2722"/>
    <n v="1018841"/>
    <n v="19"/>
    <n v="17131"/>
    <x v="9"/>
    <x v="3"/>
  </r>
  <r>
    <x v="667"/>
    <s v="KE"/>
    <x v="109"/>
    <s v="AFRO"/>
    <x v="339"/>
    <n v="253293"/>
    <n v="3"/>
    <n v="5276"/>
    <x v="9"/>
    <x v="3"/>
  </r>
  <r>
    <x v="667"/>
    <s v="KI"/>
    <x v="110"/>
    <s v="WPRO"/>
    <x v="0"/>
    <n v="0"/>
    <n v="0"/>
    <n v="0"/>
    <x v="9"/>
    <x v="3"/>
  </r>
  <r>
    <x v="667"/>
    <s v="XK"/>
    <x v="111"/>
    <s v="EURO"/>
    <x v="152"/>
    <n v="160706"/>
    <n v="0"/>
    <n v="2966"/>
    <x v="9"/>
    <x v="3"/>
  </r>
  <r>
    <x v="667"/>
    <s v="KW"/>
    <x v="112"/>
    <s v="EMRO"/>
    <x v="48"/>
    <n v="412653"/>
    <n v="0"/>
    <n v="2461"/>
    <x v="9"/>
    <x v="3"/>
  </r>
  <r>
    <x v="667"/>
    <s v="KG"/>
    <x v="113"/>
    <s v="EURO"/>
    <x v="125"/>
    <n v="181259"/>
    <n v="3"/>
    <n v="2671"/>
    <x v="9"/>
    <x v="3"/>
  </r>
  <r>
    <x v="667"/>
    <s v="LA"/>
    <x v="114"/>
    <s v="WPRO"/>
    <x v="2379"/>
    <n v="39586"/>
    <n v="1"/>
    <n v="62"/>
    <x v="9"/>
    <x v="3"/>
  </r>
  <r>
    <x v="667"/>
    <s v="LV"/>
    <x v="115"/>
    <s v="EURO"/>
    <x v="7462"/>
    <n v="217339"/>
    <n v="39"/>
    <n v="3234"/>
    <x v="9"/>
    <x v="3"/>
  </r>
  <r>
    <x v="667"/>
    <s v="LB"/>
    <x v="116"/>
    <s v="EMRO"/>
    <x v="1158"/>
    <n v="641339"/>
    <n v="7"/>
    <n v="8495"/>
    <x v="9"/>
    <x v="3"/>
  </r>
  <r>
    <x v="667"/>
    <s v="LS"/>
    <x v="117"/>
    <s v="AFRO"/>
    <x v="17"/>
    <n v="21635"/>
    <n v="0"/>
    <n v="658"/>
    <x v="9"/>
    <x v="3"/>
  </r>
  <r>
    <x v="667"/>
    <s v="LR"/>
    <x v="118"/>
    <s v="AFRO"/>
    <x v="0"/>
    <n v="5812"/>
    <n v="0"/>
    <n v="287"/>
    <x v="9"/>
    <x v="3"/>
  </r>
  <r>
    <x v="667"/>
    <s v="LY"/>
    <x v="119"/>
    <s v="EMRO"/>
    <x v="0"/>
    <n v="356655"/>
    <n v="0"/>
    <n v="5078"/>
    <x v="9"/>
    <x v="3"/>
  </r>
  <r>
    <x v="667"/>
    <s v="LI"/>
    <x v="120"/>
    <s v="EURO"/>
    <x v="48"/>
    <n v="3683"/>
    <n v="0"/>
    <n v="61"/>
    <x v="9"/>
    <x v="3"/>
  </r>
  <r>
    <x v="667"/>
    <s v="LT"/>
    <x v="121"/>
    <s v="EURO"/>
    <x v="12010"/>
    <n v="408502"/>
    <n v="41"/>
    <n v="5876"/>
    <x v="9"/>
    <x v="3"/>
  </r>
  <r>
    <x v="667"/>
    <s v="LU"/>
    <x v="122"/>
    <s v="EURO"/>
    <x v="242"/>
    <n v="81902"/>
    <n v="1"/>
    <n v="844"/>
    <x v="9"/>
    <x v="3"/>
  </r>
  <r>
    <x v="667"/>
    <s v="MG"/>
    <x v="123"/>
    <s v="AFRO"/>
    <x v="0"/>
    <n v="43626"/>
    <n v="0"/>
    <n v="963"/>
    <x v="9"/>
    <x v="3"/>
  </r>
  <r>
    <x v="667"/>
    <s v="MW"/>
    <x v="124"/>
    <s v="AFRO"/>
    <x v="7"/>
    <n v="61794"/>
    <n v="1"/>
    <n v="2300"/>
    <x v="9"/>
    <x v="3"/>
  </r>
  <r>
    <x v="667"/>
    <s v="MY"/>
    <x v="125"/>
    <s v="WPRO"/>
    <x v="6396"/>
    <n v="2466663"/>
    <n v="44"/>
    <n v="28876"/>
    <x v="9"/>
    <x v="3"/>
  </r>
  <r>
    <x v="667"/>
    <s v="MV"/>
    <x v="126"/>
    <s v="SEARO"/>
    <x v="173"/>
    <n v="87784"/>
    <n v="0"/>
    <n v="243"/>
    <x v="9"/>
    <x v="3"/>
  </r>
  <r>
    <x v="667"/>
    <s v="ML"/>
    <x v="127"/>
    <s v="AFRO"/>
    <x v="209"/>
    <n v="16039"/>
    <n v="0"/>
    <n v="563"/>
    <x v="9"/>
    <x v="3"/>
  </r>
  <r>
    <x v="667"/>
    <s v="MT"/>
    <x v="128"/>
    <s v="EURO"/>
    <x v="61"/>
    <n v="37639"/>
    <n v="0"/>
    <n v="461"/>
    <x v="9"/>
    <x v="3"/>
  </r>
  <r>
    <x v="667"/>
    <s v="MH"/>
    <x v="129"/>
    <s v="WPRO"/>
    <x v="0"/>
    <n v="4"/>
    <n v="0"/>
    <n v="0"/>
    <x v="9"/>
    <x v="3"/>
  </r>
  <r>
    <x v="667"/>
    <s v="MQ"/>
    <x v="130"/>
    <s v="AMRO"/>
    <x v="0"/>
    <n v="43347"/>
    <n v="0"/>
    <n v="683"/>
    <x v="9"/>
    <x v="3"/>
  </r>
  <r>
    <x v="667"/>
    <s v="MR"/>
    <x v="131"/>
    <s v="AFRO"/>
    <x v="0"/>
    <n v="37222"/>
    <n v="0"/>
    <n v="794"/>
    <x v="9"/>
    <x v="3"/>
  </r>
  <r>
    <x v="667"/>
    <s v="MU"/>
    <x v="132"/>
    <s v="AFRO"/>
    <x v="1295"/>
    <n v="22852"/>
    <n v="0"/>
    <n v="176"/>
    <x v="9"/>
    <x v="3"/>
  </r>
  <r>
    <x v="667"/>
    <s v="YT"/>
    <x v="133"/>
    <s v="AFRO"/>
    <x v="0"/>
    <n v="20555"/>
    <n v="0"/>
    <n v="185"/>
    <x v="9"/>
    <x v="3"/>
  </r>
  <r>
    <x v="667"/>
    <s v="MX"/>
    <x v="134"/>
    <s v="AMRO"/>
    <x v="6450"/>
    <n v="3828643"/>
    <n v="200"/>
    <n v="293657"/>
    <x v="9"/>
    <x v="3"/>
  </r>
  <r>
    <x v="667"/>
    <s v="FM"/>
    <x v="135"/>
    <s v="WPRO"/>
    <x v="0"/>
    <n v="0"/>
    <n v="0"/>
    <n v="0"/>
    <x v="9"/>
    <x v="3"/>
  </r>
  <r>
    <x v="667"/>
    <s v="MC"/>
    <x v="136"/>
    <s v="EURO"/>
    <x v="10"/>
    <n v="3415"/>
    <n v="0"/>
    <n v="36"/>
    <x v="9"/>
    <x v="3"/>
  </r>
  <r>
    <x v="667"/>
    <s v="MN"/>
    <x v="137"/>
    <s v="WPRO"/>
    <x v="12011"/>
    <n v="590800"/>
    <n v="12"/>
    <n v="1661"/>
    <x v="9"/>
    <x v="3"/>
  </r>
  <r>
    <x v="667"/>
    <s v="ME"/>
    <x v="138"/>
    <s v="EURO"/>
    <x v="1444"/>
    <n v="143814"/>
    <n v="8"/>
    <n v="2095"/>
    <x v="9"/>
    <x v="3"/>
  </r>
  <r>
    <x v="667"/>
    <s v="MS"/>
    <x v="139"/>
    <s v="AMRO"/>
    <x v="0"/>
    <n v="41"/>
    <n v="0"/>
    <n v="1"/>
    <x v="9"/>
    <x v="3"/>
  </r>
  <r>
    <x v="667"/>
    <s v="MA"/>
    <x v="140"/>
    <s v="EMRO"/>
    <x v="103"/>
    <n v="945960"/>
    <n v="7"/>
    <n v="14667"/>
    <x v="9"/>
    <x v="3"/>
  </r>
  <r>
    <x v="667"/>
    <s v="MZ"/>
    <x v="141"/>
    <s v="AFRO"/>
    <x v="79"/>
    <n v="151288"/>
    <n v="1"/>
    <n v="1930"/>
    <x v="9"/>
    <x v="3"/>
  </r>
  <r>
    <x v="667"/>
    <s v="MM"/>
    <x v="142"/>
    <s v="SEARO"/>
    <x v="1492"/>
    <n v="500073"/>
    <n v="33"/>
    <n v="18697"/>
    <x v="9"/>
    <x v="3"/>
  </r>
  <r>
    <x v="667"/>
    <s v="NA"/>
    <x v="143"/>
    <s v="AFRO"/>
    <x v="0"/>
    <n v="128886"/>
    <n v="0"/>
    <n v="3552"/>
    <x v="9"/>
    <x v="3"/>
  </r>
  <r>
    <x v="667"/>
    <s v="NR"/>
    <x v="144"/>
    <s v="WPRO"/>
    <x v="0"/>
    <n v="0"/>
    <n v="0"/>
    <n v="0"/>
    <x v="9"/>
    <x v="3"/>
  </r>
  <r>
    <x v="667"/>
    <s v="NP"/>
    <x v="145"/>
    <s v="SEARO"/>
    <x v="672"/>
    <n v="812570"/>
    <n v="8"/>
    <n v="11407"/>
    <x v="9"/>
    <x v="3"/>
  </r>
  <r>
    <x v="667"/>
    <s v="NL"/>
    <x v="146"/>
    <s v="EURO"/>
    <x v="9695"/>
    <n v="2123672"/>
    <n v="13"/>
    <n v="18397"/>
    <x v="9"/>
    <x v="3"/>
  </r>
  <r>
    <x v="667"/>
    <s v="NC"/>
    <x v="147"/>
    <s v="WPRO"/>
    <x v="96"/>
    <n v="10968"/>
    <n v="1"/>
    <n v="265"/>
    <x v="9"/>
    <x v="3"/>
  </r>
  <r>
    <x v="667"/>
    <s v="NZ"/>
    <x v="148"/>
    <s v="WPRO"/>
    <x v="339"/>
    <n v="6067"/>
    <n v="0"/>
    <n v="28"/>
    <x v="9"/>
    <x v="3"/>
  </r>
  <r>
    <x v="667"/>
    <s v="NI"/>
    <x v="149"/>
    <s v="AMRO"/>
    <x v="0"/>
    <n v="12866"/>
    <n v="0"/>
    <n v="208"/>
    <x v="9"/>
    <x v="3"/>
  </r>
  <r>
    <x v="667"/>
    <s v="NE"/>
    <x v="150"/>
    <s v="AFRO"/>
    <x v="0"/>
    <n v="6339"/>
    <n v="0"/>
    <n v="212"/>
    <x v="9"/>
    <x v="3"/>
  </r>
  <r>
    <x v="667"/>
    <s v="NG"/>
    <x v="151"/>
    <s v="AFRO"/>
    <x v="348"/>
    <n v="211887"/>
    <n v="0"/>
    <n v="2895"/>
    <x v="9"/>
    <x v="3"/>
  </r>
  <r>
    <x v="667"/>
    <s v="NU"/>
    <x v="152"/>
    <s v="WPRO"/>
    <x v="0"/>
    <n v="0"/>
    <n v="0"/>
    <n v="0"/>
    <x v="9"/>
    <x v="3"/>
  </r>
  <r>
    <x v="667"/>
    <s v="MK"/>
    <x v="153"/>
    <s v="EURO"/>
    <x v="1379"/>
    <n v="202203"/>
    <n v="14"/>
    <n v="7134"/>
    <x v="9"/>
    <x v="3"/>
  </r>
  <r>
    <x v="667"/>
    <s v="MP"/>
    <x v="154"/>
    <s v="WPRO"/>
    <x v="7"/>
    <n v="312"/>
    <n v="0"/>
    <n v="3"/>
    <x v="9"/>
    <x v="3"/>
  </r>
  <r>
    <x v="667"/>
    <s v="NO"/>
    <x v="155"/>
    <s v="EURO"/>
    <x v="4376"/>
    <n v="206843"/>
    <n v="0"/>
    <n v="901"/>
    <x v="9"/>
    <x v="3"/>
  </r>
  <r>
    <x v="667"/>
    <s v="PS"/>
    <x v="156"/>
    <s v="EMRO"/>
    <x v="70"/>
    <n v="453547"/>
    <n v="7"/>
    <n v="4676"/>
    <x v="9"/>
    <x v="3"/>
  </r>
  <r>
    <x v="667"/>
    <s v="OM"/>
    <x v="157"/>
    <s v="EMRO"/>
    <x v="79"/>
    <n v="304281"/>
    <n v="0"/>
    <n v="4111"/>
    <x v="9"/>
    <x v="3"/>
  </r>
  <r>
    <x v="667"/>
    <s v=" "/>
    <x v="158"/>
    <s v="Other"/>
    <x v="0"/>
    <n v="764"/>
    <n v="0"/>
    <n v="13"/>
    <x v="9"/>
    <x v="3"/>
  </r>
  <r>
    <x v="667"/>
    <s v="PK"/>
    <x v="159"/>
    <s v="EMRO"/>
    <x v="691"/>
    <n v="1272345"/>
    <n v="10"/>
    <n v="28439"/>
    <x v="9"/>
    <x v="3"/>
  </r>
  <r>
    <x v="667"/>
    <s v="PW"/>
    <x v="160"/>
    <s v="WPRO"/>
    <x v="0"/>
    <n v="8"/>
    <n v="0"/>
    <n v="0"/>
    <x v="9"/>
    <x v="3"/>
  </r>
  <r>
    <x v="667"/>
    <s v="PA"/>
    <x v="161"/>
    <s v="AMRO"/>
    <x v="489"/>
    <n v="472398"/>
    <n v="1"/>
    <n v="7315"/>
    <x v="9"/>
    <x v="3"/>
  </r>
  <r>
    <x v="667"/>
    <s v="PG"/>
    <x v="162"/>
    <s v="WPRO"/>
    <x v="566"/>
    <n v="29715"/>
    <n v="3"/>
    <n v="370"/>
    <x v="9"/>
    <x v="3"/>
  </r>
  <r>
    <x v="667"/>
    <s v="PY"/>
    <x v="163"/>
    <s v="AMRO"/>
    <x v="116"/>
    <n v="460974"/>
    <n v="2"/>
    <n v="16245"/>
    <x v="9"/>
    <x v="3"/>
  </r>
  <r>
    <x v="667"/>
    <s v="PE"/>
    <x v="164"/>
    <s v="AMRO"/>
    <x v="1901"/>
    <n v="2199876"/>
    <n v="18"/>
    <n v="200197"/>
    <x v="9"/>
    <x v="3"/>
  </r>
  <r>
    <x v="667"/>
    <s v="PH"/>
    <x v="165"/>
    <s v="WPRO"/>
    <x v="12012"/>
    <n v="2783866"/>
    <n v="423"/>
    <n v="43044"/>
    <x v="9"/>
    <x v="3"/>
  </r>
  <r>
    <x v="667"/>
    <s v="PN"/>
    <x v="166"/>
    <s v="WPRO"/>
    <x v="0"/>
    <n v="0"/>
    <n v="0"/>
    <n v="0"/>
    <x v="9"/>
    <x v="3"/>
  </r>
  <r>
    <x v="667"/>
    <s v="PL"/>
    <x v="167"/>
    <s v="EURO"/>
    <x v="9127"/>
    <n v="3025588"/>
    <n v="9"/>
    <n v="77010"/>
    <x v="9"/>
    <x v="3"/>
  </r>
  <r>
    <x v="667"/>
    <s v="PT"/>
    <x v="168"/>
    <s v="EURO"/>
    <x v="1264"/>
    <n v="1089888"/>
    <n v="3"/>
    <n v="18156"/>
    <x v="9"/>
    <x v="3"/>
  </r>
  <r>
    <x v="667"/>
    <s v="PR"/>
    <x v="169"/>
    <s v="AMRO"/>
    <x v="117"/>
    <n v="184722"/>
    <n v="3"/>
    <n v="3232"/>
    <x v="9"/>
    <x v="3"/>
  </r>
  <r>
    <x v="667"/>
    <s v="QA"/>
    <x v="170"/>
    <s v="EMRO"/>
    <x v="332"/>
    <n v="239143"/>
    <n v="0"/>
    <n v="610"/>
    <x v="9"/>
    <x v="3"/>
  </r>
  <r>
    <x v="667"/>
    <s v="KR"/>
    <x v="171"/>
    <s v="WPRO"/>
    <x v="6177"/>
    <n v="364700"/>
    <n v="19"/>
    <n v="2849"/>
    <x v="9"/>
    <x v="3"/>
  </r>
  <r>
    <x v="667"/>
    <s v="MD"/>
    <x v="172"/>
    <s v="EURO"/>
    <x v="2594"/>
    <n v="337115"/>
    <n v="45"/>
    <n v="8330"/>
    <x v="9"/>
    <x v="3"/>
  </r>
  <r>
    <x v="667"/>
    <s v="RE"/>
    <x v="173"/>
    <s v="AFRO"/>
    <x v="0"/>
    <n v="54668"/>
    <n v="0"/>
    <n v="374"/>
    <x v="9"/>
    <x v="3"/>
  </r>
  <r>
    <x v="667"/>
    <s v="RO"/>
    <x v="174"/>
    <s v="EURO"/>
    <x v="12013"/>
    <n v="1640607"/>
    <n v="413"/>
    <n v="47324"/>
    <x v="9"/>
    <x v="3"/>
  </r>
  <r>
    <x v="667"/>
    <s v="RU"/>
    <x v="175"/>
    <s v="EURO"/>
    <x v="12014"/>
    <n v="8513790"/>
    <n v="1158"/>
    <n v="238538"/>
    <x v="9"/>
    <x v="3"/>
  </r>
  <r>
    <x v="667"/>
    <s v="RW"/>
    <x v="176"/>
    <s v="AFRO"/>
    <x v="72"/>
    <n v="99681"/>
    <n v="0"/>
    <n v="1328"/>
    <x v="9"/>
    <x v="3"/>
  </r>
  <r>
    <x v="667"/>
    <s v="XC"/>
    <x v="177"/>
    <s v="AMRO"/>
    <x v="0"/>
    <n v="11"/>
    <n v="0"/>
    <n v="0"/>
    <x v="9"/>
    <x v="3"/>
  </r>
  <r>
    <x v="667"/>
    <s v="BL"/>
    <x v="178"/>
    <s v="AMRO"/>
    <x v="0"/>
    <n v="1659"/>
    <n v="0"/>
    <n v="4"/>
    <x v="9"/>
    <x v="3"/>
  </r>
  <r>
    <x v="667"/>
    <s v="SH"/>
    <x v="179"/>
    <s v="AFRO"/>
    <x v="0"/>
    <n v="0"/>
    <n v="0"/>
    <n v="0"/>
    <x v="9"/>
    <x v="3"/>
  </r>
  <r>
    <x v="667"/>
    <s v="KN"/>
    <x v="180"/>
    <s v="AMRO"/>
    <x v="4"/>
    <n v="2668"/>
    <n v="2"/>
    <n v="23"/>
    <x v="9"/>
    <x v="3"/>
  </r>
  <r>
    <x v="667"/>
    <s v="LC"/>
    <x v="181"/>
    <s v="AMRO"/>
    <x v="61"/>
    <n v="12536"/>
    <n v="1"/>
    <n v="254"/>
    <x v="9"/>
    <x v="3"/>
  </r>
  <r>
    <x v="667"/>
    <s v="MF"/>
    <x v="182"/>
    <s v="AMRO"/>
    <x v="0"/>
    <n v="3941"/>
    <n v="0"/>
    <n v="37"/>
    <x v="9"/>
    <x v="3"/>
  </r>
  <r>
    <x v="667"/>
    <s v="PM"/>
    <x v="183"/>
    <s v="AMRO"/>
    <x v="0"/>
    <n v="32"/>
    <n v="0"/>
    <n v="0"/>
    <x v="9"/>
    <x v="3"/>
  </r>
  <r>
    <x v="667"/>
    <s v="VC"/>
    <x v="184"/>
    <s v="AMRO"/>
    <x v="60"/>
    <n v="5008"/>
    <n v="0"/>
    <n v="66"/>
    <x v="9"/>
    <x v="3"/>
  </r>
  <r>
    <x v="667"/>
    <s v="WS"/>
    <x v="185"/>
    <s v="WPRO"/>
    <x v="0"/>
    <n v="1"/>
    <n v="0"/>
    <n v="0"/>
    <x v="9"/>
    <x v="3"/>
  </r>
  <r>
    <x v="667"/>
    <s v="SM"/>
    <x v="186"/>
    <s v="EURO"/>
    <x v="10"/>
    <n v="5571"/>
    <n v="0"/>
    <n v="92"/>
    <x v="9"/>
    <x v="3"/>
  </r>
  <r>
    <x v="667"/>
    <s v="ST"/>
    <x v="187"/>
    <s v="AFRO"/>
    <x v="10"/>
    <n v="3712"/>
    <n v="0"/>
    <n v="56"/>
    <x v="9"/>
    <x v="3"/>
  </r>
  <r>
    <x v="667"/>
    <s v="SA"/>
    <x v="188"/>
    <s v="EMRO"/>
    <x v="3"/>
    <n v="548571"/>
    <n v="3"/>
    <n v="8793"/>
    <x v="9"/>
    <x v="3"/>
  </r>
  <r>
    <x v="667"/>
    <s v="SN"/>
    <x v="189"/>
    <s v="AFRO"/>
    <x v="22"/>
    <n v="73917"/>
    <n v="0"/>
    <n v="1878"/>
    <x v="9"/>
    <x v="3"/>
  </r>
  <r>
    <x v="667"/>
    <s v="RS"/>
    <x v="190"/>
    <s v="EURO"/>
    <x v="12015"/>
    <n v="1137820"/>
    <n v="64"/>
    <n v="9890"/>
    <x v="9"/>
    <x v="3"/>
  </r>
  <r>
    <x v="667"/>
    <s v="SC"/>
    <x v="191"/>
    <s v="AFRO"/>
    <x v="66"/>
    <n v="22280"/>
    <n v="0"/>
    <n v="114"/>
    <x v="9"/>
    <x v="3"/>
  </r>
  <r>
    <x v="667"/>
    <s v="SL"/>
    <x v="192"/>
    <s v="AFRO"/>
    <x v="0"/>
    <n v="6398"/>
    <n v="0"/>
    <n v="121"/>
    <x v="9"/>
    <x v="3"/>
  </r>
  <r>
    <x v="667"/>
    <s v="SG"/>
    <x v="193"/>
    <s v="WPRO"/>
    <x v="6072"/>
    <n v="195211"/>
    <n v="14"/>
    <n v="394"/>
    <x v="9"/>
    <x v="3"/>
  </r>
  <r>
    <x v="667"/>
    <s v="XB"/>
    <x v="194"/>
    <s v="AMRO"/>
    <x v="0"/>
    <n v="28"/>
    <n v="0"/>
    <n v="0"/>
    <x v="9"/>
    <x v="3"/>
  </r>
  <r>
    <x v="667"/>
    <s v="SX"/>
    <x v="195"/>
    <s v="AMRO"/>
    <x v="0"/>
    <n v="4488"/>
    <n v="0"/>
    <n v="75"/>
    <x v="9"/>
    <x v="3"/>
  </r>
  <r>
    <x v="667"/>
    <s v="SK"/>
    <x v="196"/>
    <s v="EURO"/>
    <x v="12016"/>
    <n v="483773"/>
    <n v="16"/>
    <n v="13034"/>
    <x v="9"/>
    <x v="3"/>
  </r>
  <r>
    <x v="667"/>
    <s v="SI"/>
    <x v="197"/>
    <s v="EURO"/>
    <x v="4527"/>
    <n v="334318"/>
    <n v="7"/>
    <n v="5151"/>
    <x v="9"/>
    <x v="3"/>
  </r>
  <r>
    <x v="667"/>
    <s v="SB"/>
    <x v="198"/>
    <s v="WPRO"/>
    <x v="0"/>
    <n v="20"/>
    <n v="0"/>
    <n v="0"/>
    <x v="9"/>
    <x v="3"/>
  </r>
  <r>
    <x v="667"/>
    <s v="SO"/>
    <x v="199"/>
    <s v="EMRO"/>
    <x v="0"/>
    <n v="21998"/>
    <n v="0"/>
    <n v="1208"/>
    <x v="9"/>
    <x v="3"/>
  </r>
  <r>
    <x v="667"/>
    <s v="ZA"/>
    <x v="200"/>
    <s v="AFRO"/>
    <x v="874"/>
    <n v="2921886"/>
    <n v="12"/>
    <n v="89163"/>
    <x v="9"/>
    <x v="3"/>
  </r>
  <r>
    <x v="667"/>
    <s v="SS"/>
    <x v="201"/>
    <s v="AFRO"/>
    <x v="140"/>
    <n v="12402"/>
    <n v="0"/>
    <n v="133"/>
    <x v="9"/>
    <x v="3"/>
  </r>
  <r>
    <x v="667"/>
    <s v="ES"/>
    <x v="202"/>
    <s v="EURO"/>
    <x v="4700"/>
    <n v="5011124"/>
    <n v="7"/>
    <n v="87858"/>
    <x v="9"/>
    <x v="3"/>
  </r>
  <r>
    <x v="667"/>
    <s v="LK"/>
    <x v="203"/>
    <s v="SEARO"/>
    <x v="537"/>
    <n v="541073"/>
    <n v="18"/>
    <n v="13743"/>
    <x v="9"/>
    <x v="3"/>
  </r>
  <r>
    <x v="667"/>
    <s v="SD"/>
    <x v="204"/>
    <s v="EMRO"/>
    <x v="98"/>
    <n v="40843"/>
    <n v="1"/>
    <n v="3041"/>
    <x v="9"/>
    <x v="3"/>
  </r>
  <r>
    <x v="667"/>
    <s v="SR"/>
    <x v="205"/>
    <s v="AMRO"/>
    <x v="202"/>
    <n v="48899"/>
    <n v="0"/>
    <n v="1082"/>
    <x v="9"/>
    <x v="3"/>
  </r>
  <r>
    <x v="667"/>
    <s v="SE"/>
    <x v="206"/>
    <s v="EURO"/>
    <x v="188"/>
    <n v="1172371"/>
    <n v="4"/>
    <n v="15065"/>
    <x v="9"/>
    <x v="3"/>
  </r>
  <r>
    <x v="667"/>
    <s v="CH"/>
    <x v="207"/>
    <s v="EURO"/>
    <x v="2048"/>
    <n v="873096"/>
    <n v="6"/>
    <n v="10838"/>
    <x v="9"/>
    <x v="3"/>
  </r>
  <r>
    <x v="667"/>
    <s v="SY"/>
    <x v="208"/>
    <s v="EMRO"/>
    <x v="364"/>
    <n v="43146"/>
    <n v="7"/>
    <n v="2560"/>
    <x v="9"/>
    <x v="3"/>
  </r>
  <r>
    <x v="667"/>
    <s v="TJ"/>
    <x v="209"/>
    <s v="EURO"/>
    <x v="0"/>
    <n v="17486"/>
    <n v="0"/>
    <n v="125"/>
    <x v="9"/>
    <x v="3"/>
  </r>
  <r>
    <x v="667"/>
    <s v="TH"/>
    <x v="210"/>
    <s v="SEARO"/>
    <x v="6166"/>
    <n v="1912024"/>
    <n v="47"/>
    <n v="19205"/>
    <x v="9"/>
    <x v="3"/>
  </r>
  <r>
    <x v="667"/>
    <s v="GB"/>
    <x v="211"/>
    <s v="EURO"/>
    <x v="12017"/>
    <n v="9231363"/>
    <n v="171"/>
    <n v="141562"/>
    <x v="9"/>
    <x v="3"/>
  </r>
  <r>
    <x v="667"/>
    <s v="TL"/>
    <x v="212"/>
    <s v="SEARO"/>
    <x v="1"/>
    <n v="19790"/>
    <n v="0"/>
    <n v="122"/>
    <x v="9"/>
    <x v="3"/>
  </r>
  <r>
    <x v="667"/>
    <s v="TG"/>
    <x v="213"/>
    <s v="AFRO"/>
    <x v="30"/>
    <n v="26068"/>
    <n v="0"/>
    <n v="242"/>
    <x v="9"/>
    <x v="3"/>
  </r>
  <r>
    <x v="667"/>
    <s v="TK"/>
    <x v="214"/>
    <s v="WPRO"/>
    <x v="0"/>
    <n v="0"/>
    <n v="0"/>
    <n v="0"/>
    <x v="9"/>
    <x v="3"/>
  </r>
  <r>
    <x v="667"/>
    <s v="TO"/>
    <x v="215"/>
    <s v="WPRO"/>
    <x v="0"/>
    <n v="1"/>
    <n v="0"/>
    <n v="0"/>
    <x v="9"/>
    <x v="3"/>
  </r>
  <r>
    <x v="667"/>
    <s v="TT"/>
    <x v="216"/>
    <s v="AMRO"/>
    <x v="942"/>
    <n v="57121"/>
    <n v="14"/>
    <n v="1682"/>
    <x v="9"/>
    <x v="3"/>
  </r>
  <r>
    <x v="667"/>
    <s v="TN"/>
    <x v="217"/>
    <s v="EMRO"/>
    <x v="494"/>
    <n v="712581"/>
    <n v="7"/>
    <n v="25238"/>
    <x v="9"/>
    <x v="3"/>
  </r>
  <r>
    <x v="667"/>
    <s v="TR"/>
    <x v="218"/>
    <s v="EURO"/>
    <x v="12018"/>
    <n v="8009040"/>
    <n v="203"/>
    <n v="70410"/>
    <x v="9"/>
    <x v="3"/>
  </r>
  <r>
    <x v="667"/>
    <s v="TM"/>
    <x v="219"/>
    <s v="EURO"/>
    <x v="0"/>
    <n v="0"/>
    <n v="0"/>
    <n v="0"/>
    <x v="9"/>
    <x v="3"/>
  </r>
  <r>
    <x v="667"/>
    <s v="TC"/>
    <x v="220"/>
    <s v="AMRO"/>
    <x v="7"/>
    <n v="2980"/>
    <n v="0"/>
    <n v="23"/>
    <x v="9"/>
    <x v="3"/>
  </r>
  <r>
    <x v="667"/>
    <s v="TV"/>
    <x v="221"/>
    <s v="WPRO"/>
    <x v="0"/>
    <n v="0"/>
    <n v="0"/>
    <n v="0"/>
    <x v="9"/>
    <x v="3"/>
  </r>
  <r>
    <x v="667"/>
    <s v="UG"/>
    <x v="222"/>
    <s v="AFRO"/>
    <x v="458"/>
    <n v="126171"/>
    <n v="0"/>
    <n v="3215"/>
    <x v="9"/>
    <x v="3"/>
  </r>
  <r>
    <x v="667"/>
    <s v="UA"/>
    <x v="223"/>
    <s v="EURO"/>
    <x v="8571"/>
    <n v="2922302"/>
    <n v="336"/>
    <n v="67729"/>
    <x v="9"/>
    <x v="3"/>
  </r>
  <r>
    <x v="667"/>
    <s v="AE"/>
    <x v="224"/>
    <s v="EMRO"/>
    <x v="53"/>
    <n v="739824"/>
    <n v="0"/>
    <n v="2136"/>
    <x v="9"/>
    <x v="3"/>
  </r>
  <r>
    <x v="667"/>
    <s v="TZ"/>
    <x v="225"/>
    <s v="AFRO"/>
    <x v="0"/>
    <n v="26154"/>
    <n v="0"/>
    <n v="725"/>
    <x v="9"/>
    <x v="3"/>
  </r>
  <r>
    <x v="667"/>
    <s v="US"/>
    <x v="226"/>
    <s v="AMRO"/>
    <x v="12019"/>
    <n v="45642821"/>
    <n v="1804"/>
    <n v="743837"/>
    <x v="9"/>
    <x v="3"/>
  </r>
  <r>
    <x v="667"/>
    <s v="VI"/>
    <x v="227"/>
    <s v="AMRO"/>
    <x v="0"/>
    <n v="7204"/>
    <n v="0"/>
    <n v="81"/>
    <x v="9"/>
    <x v="3"/>
  </r>
  <r>
    <x v="667"/>
    <s v="UY"/>
    <x v="228"/>
    <s v="AMRO"/>
    <x v="372"/>
    <n v="393454"/>
    <n v="1"/>
    <n v="6077"/>
    <x v="9"/>
    <x v="3"/>
  </r>
  <r>
    <x v="667"/>
    <s v="UZ"/>
    <x v="229"/>
    <s v="EURO"/>
    <x v="836"/>
    <n v="185963"/>
    <n v="2"/>
    <n v="1323"/>
    <x v="9"/>
    <x v="3"/>
  </r>
  <r>
    <x v="667"/>
    <s v="VU"/>
    <x v="230"/>
    <s v="WPRO"/>
    <x v="0"/>
    <n v="5"/>
    <n v="0"/>
    <n v="0"/>
    <x v="9"/>
    <x v="3"/>
  </r>
  <r>
    <x v="667"/>
    <s v="VE"/>
    <x v="231"/>
    <s v="AMRO"/>
    <x v="1237"/>
    <n v="405445"/>
    <n v="14"/>
    <n v="4874"/>
    <x v="9"/>
    <x v="3"/>
  </r>
  <r>
    <x v="667"/>
    <s v="VN"/>
    <x v="232"/>
    <s v="WPRO"/>
    <x v="8262"/>
    <n v="915603"/>
    <n v="64"/>
    <n v="22030"/>
    <x v="9"/>
    <x v="3"/>
  </r>
  <r>
    <x v="667"/>
    <s v="WF"/>
    <x v="233"/>
    <s v="WPRO"/>
    <x v="0"/>
    <n v="453"/>
    <n v="0"/>
    <n v="7"/>
    <x v="9"/>
    <x v="3"/>
  </r>
  <r>
    <x v="667"/>
    <s v="YE"/>
    <x v="234"/>
    <s v="EMRO"/>
    <x v="15"/>
    <n v="9779"/>
    <n v="3"/>
    <n v="1880"/>
    <x v="9"/>
    <x v="3"/>
  </r>
  <r>
    <x v="667"/>
    <s v="ZM"/>
    <x v="235"/>
    <s v="AFRO"/>
    <x v="96"/>
    <n v="209722"/>
    <n v="1"/>
    <n v="3661"/>
    <x v="9"/>
    <x v="3"/>
  </r>
  <r>
    <x v="667"/>
    <s v="ZW"/>
    <x v="236"/>
    <s v="AFRO"/>
    <x v="110"/>
    <n v="132954"/>
    <n v="2"/>
    <n v="4677"/>
    <x v="9"/>
    <x v="3"/>
  </r>
  <r>
    <x v="668"/>
    <s v="AF"/>
    <x v="0"/>
    <s v="EMRO"/>
    <x v="150"/>
    <n v="156128"/>
    <n v="8"/>
    <n v="7280"/>
    <x v="10"/>
    <x v="3"/>
  </r>
  <r>
    <x v="668"/>
    <s v="AL"/>
    <x v="1"/>
    <s v="EURO"/>
    <x v="2020"/>
    <n v="185300"/>
    <n v="8"/>
    <n v="2924"/>
    <x v="10"/>
    <x v="3"/>
  </r>
  <r>
    <x v="668"/>
    <s v="DZ"/>
    <x v="2"/>
    <s v="AFRO"/>
    <x v="174"/>
    <n v="206452"/>
    <n v="2"/>
    <n v="5920"/>
    <x v="10"/>
    <x v="3"/>
  </r>
  <r>
    <x v="668"/>
    <s v="AS"/>
    <x v="3"/>
    <s v="WPRO"/>
    <x v="0"/>
    <n v="4"/>
    <n v="0"/>
    <n v="0"/>
    <x v="10"/>
    <x v="3"/>
  </r>
  <r>
    <x v="668"/>
    <s v="AD"/>
    <x v="4"/>
    <s v="EURO"/>
    <x v="0"/>
    <n v="15516"/>
    <n v="0"/>
    <n v="130"/>
    <x v="10"/>
    <x v="3"/>
  </r>
  <r>
    <x v="668"/>
    <s v="AO"/>
    <x v="5"/>
    <s v="AFRO"/>
    <x v="149"/>
    <n v="64433"/>
    <n v="2"/>
    <n v="1710"/>
    <x v="10"/>
    <x v="3"/>
  </r>
  <r>
    <x v="668"/>
    <s v="AI"/>
    <x v="6"/>
    <s v="AMRO"/>
    <x v="224"/>
    <n v="944"/>
    <n v="0"/>
    <n v="1"/>
    <x v="10"/>
    <x v="3"/>
  </r>
  <r>
    <x v="668"/>
    <s v="AG"/>
    <x v="7"/>
    <s v="AMRO"/>
    <x v="79"/>
    <n v="4058"/>
    <n v="0"/>
    <n v="102"/>
    <x v="10"/>
    <x v="3"/>
  </r>
  <r>
    <x v="668"/>
    <s v="AR"/>
    <x v="8"/>
    <s v="AMRO"/>
    <x v="373"/>
    <n v="5288807"/>
    <n v="8"/>
    <n v="115950"/>
    <x v="10"/>
    <x v="3"/>
  </r>
  <r>
    <x v="668"/>
    <s v="AM"/>
    <x v="9"/>
    <s v="EURO"/>
    <x v="3280"/>
    <n v="309397"/>
    <n v="51"/>
    <n v="6379"/>
    <x v="10"/>
    <x v="3"/>
  </r>
  <r>
    <x v="668"/>
    <s v="AW"/>
    <x v="10"/>
    <s v="AMRO"/>
    <x v="0"/>
    <n v="15882"/>
    <n v="0"/>
    <n v="171"/>
    <x v="10"/>
    <x v="3"/>
  </r>
  <r>
    <x v="668"/>
    <s v="AU"/>
    <x v="11"/>
    <s v="WPRO"/>
    <x v="2026"/>
    <n v="170417"/>
    <n v="12"/>
    <n v="1734"/>
    <x v="10"/>
    <x v="3"/>
  </r>
  <r>
    <x v="668"/>
    <s v="AT"/>
    <x v="12"/>
    <s v="EURO"/>
    <x v="7977"/>
    <n v="827833"/>
    <n v="16"/>
    <n v="11171"/>
    <x v="10"/>
    <x v="3"/>
  </r>
  <r>
    <x v="668"/>
    <s v="AZ"/>
    <x v="13"/>
    <s v="EURO"/>
    <x v="10303"/>
    <n v="531370"/>
    <n v="25"/>
    <n v="7074"/>
    <x v="10"/>
    <x v="3"/>
  </r>
  <r>
    <x v="668"/>
    <s v="BS"/>
    <x v="14"/>
    <s v="AMRO"/>
    <x v="116"/>
    <n v="22396"/>
    <n v="0"/>
    <n v="643"/>
    <x v="10"/>
    <x v="3"/>
  </r>
  <r>
    <x v="668"/>
    <s v="BH"/>
    <x v="15"/>
    <s v="EMRO"/>
    <x v="216"/>
    <n v="276829"/>
    <n v="0"/>
    <n v="1393"/>
    <x v="10"/>
    <x v="3"/>
  </r>
  <r>
    <x v="668"/>
    <s v="BD"/>
    <x v="16"/>
    <s v="SEARO"/>
    <x v="182"/>
    <n v="1569753"/>
    <n v="2"/>
    <n v="27870"/>
    <x v="10"/>
    <x v="3"/>
  </r>
  <r>
    <x v="668"/>
    <s v="BB"/>
    <x v="17"/>
    <s v="AMRO"/>
    <x v="492"/>
    <n v="17763"/>
    <n v="1"/>
    <n v="153"/>
    <x v="10"/>
    <x v="3"/>
  </r>
  <r>
    <x v="668"/>
    <s v="BY"/>
    <x v="18"/>
    <s v="EURO"/>
    <x v="2654"/>
    <n v="600168"/>
    <n v="17"/>
    <n v="4631"/>
    <x v="10"/>
    <x v="3"/>
  </r>
  <r>
    <x v="668"/>
    <s v="BE"/>
    <x v="19"/>
    <s v="EURO"/>
    <x v="918"/>
    <n v="1376720"/>
    <n v="18"/>
    <n v="26205"/>
    <x v="10"/>
    <x v="3"/>
  </r>
  <r>
    <x v="668"/>
    <s v="BZ"/>
    <x v="20"/>
    <s v="AMRO"/>
    <x v="0"/>
    <n v="26798"/>
    <n v="0"/>
    <n v="491"/>
    <x v="10"/>
    <x v="3"/>
  </r>
  <r>
    <x v="668"/>
    <s v="BJ"/>
    <x v="21"/>
    <s v="AFRO"/>
    <x v="0"/>
    <n v="24749"/>
    <n v="0"/>
    <n v="161"/>
    <x v="10"/>
    <x v="3"/>
  </r>
  <r>
    <x v="668"/>
    <s v="BM"/>
    <x v="22"/>
    <s v="AMRO"/>
    <x v="0"/>
    <n v="5647"/>
    <n v="0"/>
    <n v="101"/>
    <x v="10"/>
    <x v="3"/>
  </r>
  <r>
    <x v="668"/>
    <s v="BT"/>
    <x v="23"/>
    <s v="SEARO"/>
    <x v="0"/>
    <n v="2621"/>
    <n v="0"/>
    <n v="3"/>
    <x v="10"/>
    <x v="3"/>
  </r>
  <r>
    <x v="668"/>
    <s v="BO"/>
    <x v="24"/>
    <s v="AMRO"/>
    <x v="668"/>
    <n v="513584"/>
    <n v="1"/>
    <n v="18925"/>
    <x v="10"/>
    <x v="3"/>
  </r>
  <r>
    <x v="668"/>
    <s v="XA"/>
    <x v="25"/>
    <s v="AMRO"/>
    <x v="0"/>
    <n v="2372"/>
    <n v="0"/>
    <n v="19"/>
    <x v="10"/>
    <x v="3"/>
  </r>
  <r>
    <x v="668"/>
    <s v="BA"/>
    <x v="26"/>
    <s v="EURO"/>
    <x v="390"/>
    <n v="254046"/>
    <n v="27"/>
    <n v="11555"/>
    <x v="10"/>
    <x v="3"/>
  </r>
  <r>
    <x v="668"/>
    <s v="BW"/>
    <x v="27"/>
    <s v="AFRO"/>
    <x v="0"/>
    <n v="186594"/>
    <n v="0"/>
    <n v="2406"/>
    <x v="10"/>
    <x v="3"/>
  </r>
  <r>
    <x v="668"/>
    <s v="BR"/>
    <x v="28"/>
    <s v="AMRO"/>
    <x v="12020"/>
    <n v="21804094"/>
    <n v="232"/>
    <n v="607694"/>
    <x v="10"/>
    <x v="3"/>
  </r>
  <r>
    <x v="668"/>
    <s v="VG"/>
    <x v="29"/>
    <s v="AMRO"/>
    <x v="0"/>
    <n v="2725"/>
    <n v="0"/>
    <n v="37"/>
    <x v="10"/>
    <x v="3"/>
  </r>
  <r>
    <x v="668"/>
    <s v="BN"/>
    <x v="30"/>
    <s v="WPRO"/>
    <x v="37"/>
    <n v="13130"/>
    <n v="1"/>
    <n v="54"/>
    <x v="10"/>
    <x v="3"/>
  </r>
  <r>
    <x v="668"/>
    <s v="BG"/>
    <x v="31"/>
    <s v="EURO"/>
    <x v="2127"/>
    <n v="602492"/>
    <n v="81"/>
    <n v="23999"/>
    <x v="10"/>
    <x v="3"/>
  </r>
  <r>
    <x v="668"/>
    <s v="BF"/>
    <x v="32"/>
    <s v="AFRO"/>
    <x v="0"/>
    <n v="14793"/>
    <n v="0"/>
    <n v="214"/>
    <x v="10"/>
    <x v="3"/>
  </r>
  <r>
    <x v="668"/>
    <s v="BI"/>
    <x v="33"/>
    <s v="AFRO"/>
    <x v="0"/>
    <n v="20078"/>
    <n v="0"/>
    <n v="14"/>
    <x v="10"/>
    <x v="3"/>
  </r>
  <r>
    <x v="668"/>
    <s v="CV"/>
    <x v="34"/>
    <s v="AFRO"/>
    <x v="22"/>
    <n v="38215"/>
    <n v="0"/>
    <n v="349"/>
    <x v="10"/>
    <x v="3"/>
  </r>
  <r>
    <x v="668"/>
    <s v="KH"/>
    <x v="35"/>
    <s v="WPRO"/>
    <x v="376"/>
    <n v="118522"/>
    <n v="7"/>
    <n v="2788"/>
    <x v="10"/>
    <x v="3"/>
  </r>
  <r>
    <x v="668"/>
    <s v="CM"/>
    <x v="36"/>
    <s v="AFRO"/>
    <x v="0"/>
    <n v="102499"/>
    <n v="0"/>
    <n v="1686"/>
    <x v="10"/>
    <x v="3"/>
  </r>
  <r>
    <x v="668"/>
    <s v="CA"/>
    <x v="37"/>
    <s v="AMRO"/>
    <x v="8730"/>
    <n v="1714503"/>
    <n v="13"/>
    <n v="28965"/>
    <x v="10"/>
    <x v="3"/>
  </r>
  <r>
    <x v="668"/>
    <s v="KY"/>
    <x v="38"/>
    <s v="AMRO"/>
    <x v="0"/>
    <n v="1650"/>
    <n v="0"/>
    <n v="2"/>
    <x v="10"/>
    <x v="3"/>
  </r>
  <r>
    <x v="668"/>
    <s v="CF"/>
    <x v="39"/>
    <s v="AFRO"/>
    <x v="0"/>
    <n v="11579"/>
    <n v="0"/>
    <n v="100"/>
    <x v="10"/>
    <x v="3"/>
  </r>
  <r>
    <x v="668"/>
    <s v="TD"/>
    <x v="40"/>
    <s v="AFRO"/>
    <x v="0"/>
    <n v="5069"/>
    <n v="0"/>
    <n v="174"/>
    <x v="10"/>
    <x v="3"/>
  </r>
  <r>
    <x v="668"/>
    <s v="CL"/>
    <x v="41"/>
    <s v="AMRO"/>
    <x v="1863"/>
    <n v="1695048"/>
    <n v="14"/>
    <n v="37757"/>
    <x v="10"/>
    <x v="3"/>
  </r>
  <r>
    <x v="668"/>
    <s v="CN"/>
    <x v="42"/>
    <s v="WPRO"/>
    <x v="51"/>
    <n v="126078"/>
    <n v="0"/>
    <n v="5696"/>
    <x v="10"/>
    <x v="3"/>
  </r>
  <r>
    <x v="668"/>
    <s v="CO"/>
    <x v="43"/>
    <s v="AMRO"/>
    <x v="2867"/>
    <n v="5000677"/>
    <n v="33"/>
    <n v="127258"/>
    <x v="10"/>
    <x v="3"/>
  </r>
  <r>
    <x v="668"/>
    <s v="KM"/>
    <x v="44"/>
    <s v="AFRO"/>
    <x v="96"/>
    <n v="4259"/>
    <n v="0"/>
    <n v="147"/>
    <x v="10"/>
    <x v="3"/>
  </r>
  <r>
    <x v="668"/>
    <s v="CG"/>
    <x v="45"/>
    <s v="AFRO"/>
    <x v="0"/>
    <n v="17670"/>
    <n v="0"/>
    <n v="278"/>
    <x v="10"/>
    <x v="3"/>
  </r>
  <r>
    <x v="668"/>
    <s v="CK"/>
    <x v="46"/>
    <s v="WPRO"/>
    <x v="0"/>
    <n v="0"/>
    <n v="0"/>
    <n v="0"/>
    <x v="10"/>
    <x v="3"/>
  </r>
  <r>
    <x v="668"/>
    <s v="CR"/>
    <x v="47"/>
    <s v="AMRO"/>
    <x v="417"/>
    <n v="560118"/>
    <n v="18"/>
    <n v="7047"/>
    <x v="10"/>
    <x v="3"/>
  </r>
  <r>
    <x v="668"/>
    <s v="CI"/>
    <x v="48"/>
    <s v="AFRO"/>
    <x v="7"/>
    <n v="61297"/>
    <n v="0"/>
    <n v="695"/>
    <x v="10"/>
    <x v="3"/>
  </r>
  <r>
    <x v="668"/>
    <s v="HR"/>
    <x v="49"/>
    <s v="EURO"/>
    <x v="9732"/>
    <n v="470348"/>
    <n v="22"/>
    <n v="9220"/>
    <x v="10"/>
    <x v="3"/>
  </r>
  <r>
    <x v="668"/>
    <s v="CU"/>
    <x v="50"/>
    <s v="AMRO"/>
    <x v="708"/>
    <n v="952001"/>
    <n v="6"/>
    <n v="8236"/>
    <x v="10"/>
    <x v="3"/>
  </r>
  <r>
    <x v="668"/>
    <s v="CW"/>
    <x v="51"/>
    <s v="AMRO"/>
    <x v="0"/>
    <n v="17053"/>
    <n v="0"/>
    <n v="174"/>
    <x v="10"/>
    <x v="3"/>
  </r>
  <r>
    <x v="668"/>
    <s v="CY"/>
    <x v="52"/>
    <s v="EURO"/>
    <x v="446"/>
    <n v="124445"/>
    <n v="0"/>
    <n v="584"/>
    <x v="10"/>
    <x v="3"/>
  </r>
  <r>
    <x v="668"/>
    <s v="CZ"/>
    <x v="53"/>
    <s v="EURO"/>
    <x v="6172"/>
    <n v="1769608"/>
    <n v="31"/>
    <n v="30888"/>
    <x v="10"/>
    <x v="3"/>
  </r>
  <r>
    <x v="668"/>
    <s v="KP"/>
    <x v="54"/>
    <s v="SEARO"/>
    <x v="0"/>
    <n v="0"/>
    <n v="0"/>
    <n v="0"/>
    <x v="10"/>
    <x v="3"/>
  </r>
  <r>
    <x v="668"/>
    <s v="CD"/>
    <x v="55"/>
    <s v="AFRO"/>
    <x v="22"/>
    <n v="57564"/>
    <n v="0"/>
    <n v="1098"/>
    <x v="10"/>
    <x v="3"/>
  </r>
  <r>
    <x v="668"/>
    <s v="DK"/>
    <x v="56"/>
    <s v="EURO"/>
    <x v="5815"/>
    <n v="388777"/>
    <n v="2"/>
    <n v="2753"/>
    <x v="10"/>
    <x v="3"/>
  </r>
  <r>
    <x v="668"/>
    <s v="DJ"/>
    <x v="57"/>
    <s v="EMRO"/>
    <x v="0"/>
    <n v="13478"/>
    <n v="0"/>
    <n v="181"/>
    <x v="10"/>
    <x v="3"/>
  </r>
  <r>
    <x v="668"/>
    <s v="DM"/>
    <x v="58"/>
    <s v="AMRO"/>
    <x v="0"/>
    <n v="4783"/>
    <n v="0"/>
    <n v="32"/>
    <x v="10"/>
    <x v="3"/>
  </r>
  <r>
    <x v="668"/>
    <s v="DO"/>
    <x v="59"/>
    <s v="AMRO"/>
    <x v="226"/>
    <n v="381667"/>
    <n v="1"/>
    <n v="4130"/>
    <x v="10"/>
    <x v="3"/>
  </r>
  <r>
    <x v="668"/>
    <s v="EC"/>
    <x v="60"/>
    <s v="AMRO"/>
    <x v="197"/>
    <n v="517202"/>
    <n v="2"/>
    <n v="32980"/>
    <x v="10"/>
    <x v="3"/>
  </r>
  <r>
    <x v="668"/>
    <s v="EG"/>
    <x v="61"/>
    <s v="EMRO"/>
    <x v="1375"/>
    <n v="331017"/>
    <n v="59"/>
    <n v="18651"/>
    <x v="10"/>
    <x v="3"/>
  </r>
  <r>
    <x v="668"/>
    <s v="SV"/>
    <x v="62"/>
    <s v="AMRO"/>
    <x v="0"/>
    <n v="113422"/>
    <n v="0"/>
    <n v="3622"/>
    <x v="10"/>
    <x v="3"/>
  </r>
  <r>
    <x v="668"/>
    <s v="GQ"/>
    <x v="63"/>
    <s v="AFRO"/>
    <x v="0"/>
    <n v="13368"/>
    <n v="0"/>
    <n v="167"/>
    <x v="10"/>
    <x v="3"/>
  </r>
  <r>
    <x v="668"/>
    <s v="ER"/>
    <x v="64"/>
    <s v="AFRO"/>
    <x v="2"/>
    <n v="6834"/>
    <n v="0"/>
    <n v="45"/>
    <x v="10"/>
    <x v="3"/>
  </r>
  <r>
    <x v="668"/>
    <s v="EE"/>
    <x v="65"/>
    <s v="EURO"/>
    <x v="1094"/>
    <n v="195382"/>
    <n v="9"/>
    <n v="1540"/>
    <x v="10"/>
    <x v="3"/>
  </r>
  <r>
    <x v="668"/>
    <s v="SZ"/>
    <x v="66"/>
    <s v="AFRO"/>
    <x v="79"/>
    <n v="46421"/>
    <n v="0"/>
    <n v="1242"/>
    <x v="10"/>
    <x v="3"/>
  </r>
  <r>
    <x v="668"/>
    <s v="ET"/>
    <x v="67"/>
    <s v="AFRO"/>
    <x v="73"/>
    <n v="365167"/>
    <n v="8"/>
    <n v="6459"/>
    <x v="10"/>
    <x v="3"/>
  </r>
  <r>
    <x v="668"/>
    <s v="FK"/>
    <x v="68"/>
    <s v="AMRO"/>
    <x v="0"/>
    <n v="69"/>
    <n v="0"/>
    <n v="0"/>
    <x v="10"/>
    <x v="3"/>
  </r>
  <r>
    <x v="668"/>
    <s v="FO"/>
    <x v="69"/>
    <s v="EURO"/>
    <x v="310"/>
    <n v="2149"/>
    <n v="0"/>
    <n v="2"/>
    <x v="10"/>
    <x v="3"/>
  </r>
  <r>
    <x v="668"/>
    <s v="FJ"/>
    <x v="70"/>
    <s v="WPRO"/>
    <x v="116"/>
    <n v="52171"/>
    <n v="0"/>
    <n v="674"/>
    <x v="10"/>
    <x v="3"/>
  </r>
  <r>
    <x v="668"/>
    <s v="FI"/>
    <x v="71"/>
    <s v="EURO"/>
    <x v="2626"/>
    <n v="160146"/>
    <n v="5"/>
    <n v="1251"/>
    <x v="10"/>
    <x v="3"/>
  </r>
  <r>
    <x v="668"/>
    <s v="FR"/>
    <x v="72"/>
    <s v="EURO"/>
    <x v="12021"/>
    <n v="6943572"/>
    <n v="12"/>
    <n v="115244"/>
    <x v="10"/>
    <x v="3"/>
  </r>
  <r>
    <x v="668"/>
    <s v="GF"/>
    <x v="73"/>
    <s v="AMRO"/>
    <x v="0"/>
    <n v="44629"/>
    <n v="0"/>
    <n v="308"/>
    <x v="10"/>
    <x v="3"/>
  </r>
  <r>
    <x v="668"/>
    <s v="PF"/>
    <x v="74"/>
    <s v="WPRO"/>
    <x v="0"/>
    <n v="45541"/>
    <n v="0"/>
    <n v="636"/>
    <x v="10"/>
    <x v="3"/>
  </r>
  <r>
    <x v="668"/>
    <s v="GA"/>
    <x v="75"/>
    <s v="AFRO"/>
    <x v="0"/>
    <n v="35525"/>
    <n v="0"/>
    <n v="239"/>
    <x v="10"/>
    <x v="3"/>
  </r>
  <r>
    <x v="668"/>
    <s v="GM"/>
    <x v="76"/>
    <s v="AFRO"/>
    <x v="0"/>
    <n v="9967"/>
    <n v="0"/>
    <n v="340"/>
    <x v="10"/>
    <x v="3"/>
  </r>
  <r>
    <x v="668"/>
    <s v="GE"/>
    <x v="77"/>
    <s v="EURO"/>
    <x v="3420"/>
    <n v="721388"/>
    <n v="44"/>
    <n v="10089"/>
    <x v="10"/>
    <x v="3"/>
  </r>
  <r>
    <x v="668"/>
    <s v="DE"/>
    <x v="78"/>
    <s v="EURO"/>
    <x v="11977"/>
    <n v="4607208"/>
    <n v="23"/>
    <n v="95752"/>
    <x v="10"/>
    <x v="3"/>
  </r>
  <r>
    <x v="668"/>
    <s v="GH"/>
    <x v="79"/>
    <s v="AFRO"/>
    <x v="0"/>
    <n v="130077"/>
    <n v="0"/>
    <n v="1175"/>
    <x v="10"/>
    <x v="3"/>
  </r>
  <r>
    <x v="668"/>
    <s v="GI"/>
    <x v="80"/>
    <s v="EURO"/>
    <x v="79"/>
    <n v="5992"/>
    <n v="0"/>
    <n v="98"/>
    <x v="10"/>
    <x v="3"/>
  </r>
  <r>
    <x v="668"/>
    <s v="GR"/>
    <x v="81"/>
    <s v="EURO"/>
    <x v="3999"/>
    <n v="742170"/>
    <n v="44"/>
    <n v="15938"/>
    <x v="10"/>
    <x v="3"/>
  </r>
  <r>
    <x v="668"/>
    <s v="GL"/>
    <x v="82"/>
    <s v="EURO"/>
    <x v="0"/>
    <n v="799"/>
    <n v="0"/>
    <n v="0"/>
    <x v="10"/>
    <x v="3"/>
  </r>
  <r>
    <x v="668"/>
    <s v="GD"/>
    <x v="83"/>
    <s v="AMRO"/>
    <x v="1"/>
    <n v="5840"/>
    <n v="0"/>
    <n v="198"/>
    <x v="10"/>
    <x v="3"/>
  </r>
  <r>
    <x v="668"/>
    <s v="GP"/>
    <x v="84"/>
    <s v="AMRO"/>
    <x v="0"/>
    <n v="54474"/>
    <n v="0"/>
    <n v="820"/>
    <x v="10"/>
    <x v="3"/>
  </r>
  <r>
    <x v="668"/>
    <s v="GU"/>
    <x v="85"/>
    <s v="WPRO"/>
    <x v="75"/>
    <n v="14714"/>
    <n v="0"/>
    <n v="238"/>
    <x v="10"/>
    <x v="3"/>
  </r>
  <r>
    <x v="668"/>
    <s v="GT"/>
    <x v="86"/>
    <s v="AMRO"/>
    <x v="5185"/>
    <n v="601402"/>
    <n v="122"/>
    <n v="15050"/>
    <x v="10"/>
    <x v="3"/>
  </r>
  <r>
    <x v="668"/>
    <s v="GG"/>
    <x v="87"/>
    <s v="EURO"/>
    <x v="61"/>
    <n v="2153"/>
    <n v="0"/>
    <n v="23"/>
    <x v="10"/>
    <x v="3"/>
  </r>
  <r>
    <x v="668"/>
    <s v="GN"/>
    <x v="88"/>
    <s v="AFRO"/>
    <x v="0"/>
    <n v="30653"/>
    <n v="0"/>
    <n v="385"/>
    <x v="10"/>
    <x v="3"/>
  </r>
  <r>
    <x v="668"/>
    <s v="GW"/>
    <x v="89"/>
    <s v="AFRO"/>
    <x v="1"/>
    <n v="6134"/>
    <n v="0"/>
    <n v="141"/>
    <x v="10"/>
    <x v="3"/>
  </r>
  <r>
    <x v="668"/>
    <s v="GY"/>
    <x v="90"/>
    <s v="AMRO"/>
    <x v="295"/>
    <n v="35548"/>
    <n v="3"/>
    <n v="913"/>
    <x v="10"/>
    <x v="3"/>
  </r>
  <r>
    <x v="668"/>
    <s v="HT"/>
    <x v="91"/>
    <s v="AMRO"/>
    <x v="110"/>
    <n v="24032"/>
    <n v="2"/>
    <n v="679"/>
    <x v="10"/>
    <x v="3"/>
  </r>
  <r>
    <x v="668"/>
    <s v="VA"/>
    <x v="92"/>
    <s v="EURO"/>
    <x v="0"/>
    <n v="26"/>
    <n v="0"/>
    <n v="0"/>
    <x v="10"/>
    <x v="3"/>
  </r>
  <r>
    <x v="668"/>
    <s v="HN"/>
    <x v="93"/>
    <s v="AMRO"/>
    <x v="0"/>
    <n v="375381"/>
    <n v="0"/>
    <n v="10240"/>
    <x v="10"/>
    <x v="3"/>
  </r>
  <r>
    <x v="668"/>
    <s v="HU"/>
    <x v="94"/>
    <s v="EURO"/>
    <x v="12022"/>
    <n v="874630"/>
    <n v="152"/>
    <n v="30881"/>
    <x v="10"/>
    <x v="3"/>
  </r>
  <r>
    <x v="668"/>
    <s v="IS"/>
    <x v="95"/>
    <s v="EURO"/>
    <x v="37"/>
    <n v="13681"/>
    <n v="0"/>
    <n v="33"/>
    <x v="10"/>
    <x v="3"/>
  </r>
  <r>
    <x v="668"/>
    <s v="IN"/>
    <x v="96"/>
    <s v="SEARO"/>
    <x v="12023"/>
    <n v="34285814"/>
    <n v="251"/>
    <n v="458437"/>
    <x v="10"/>
    <x v="3"/>
  </r>
  <r>
    <x v="668"/>
    <s v="ID"/>
    <x v="97"/>
    <s v="SEARO"/>
    <x v="1231"/>
    <n v="4244761"/>
    <n v="18"/>
    <n v="143423"/>
    <x v="10"/>
    <x v="3"/>
  </r>
  <r>
    <x v="668"/>
    <s v="IR"/>
    <x v="98"/>
    <s v="EMRO"/>
    <x v="9041"/>
    <n v="5924638"/>
    <n v="177"/>
    <n v="126303"/>
    <x v="10"/>
    <x v="3"/>
  </r>
  <r>
    <x v="668"/>
    <s v="IQ"/>
    <x v="99"/>
    <s v="EMRO"/>
    <x v="291"/>
    <n v="2055248"/>
    <n v="32"/>
    <n v="23170"/>
    <x v="10"/>
    <x v="3"/>
  </r>
  <r>
    <x v="668"/>
    <s v="IE"/>
    <x v="100"/>
    <s v="EURO"/>
    <x v="1468"/>
    <n v="445492"/>
    <n v="11"/>
    <n v="5567"/>
    <x v="10"/>
    <x v="3"/>
  </r>
  <r>
    <x v="668"/>
    <s v="IM"/>
    <x v="101"/>
    <s v="EURO"/>
    <x v="159"/>
    <n v="9691"/>
    <n v="0"/>
    <n v="57"/>
    <x v="10"/>
    <x v="3"/>
  </r>
  <r>
    <x v="668"/>
    <s v="IL"/>
    <x v="102"/>
    <s v="EURO"/>
    <x v="535"/>
    <n v="1329514"/>
    <n v="2"/>
    <n v="8120"/>
    <x v="10"/>
    <x v="3"/>
  </r>
  <r>
    <x v="668"/>
    <s v="IT"/>
    <x v="103"/>
    <s v="EURO"/>
    <x v="9788"/>
    <n v="4772703"/>
    <n v="26"/>
    <n v="132100"/>
    <x v="10"/>
    <x v="3"/>
  </r>
  <r>
    <x v="668"/>
    <s v="JM"/>
    <x v="104"/>
    <s v="AMRO"/>
    <x v="231"/>
    <n v="89014"/>
    <n v="7"/>
    <n v="2236"/>
    <x v="10"/>
    <x v="3"/>
  </r>
  <r>
    <x v="668"/>
    <s v="JP"/>
    <x v="105"/>
    <s v="WPRO"/>
    <x v="572"/>
    <n v="1722864"/>
    <n v="7"/>
    <n v="18268"/>
    <x v="10"/>
    <x v="3"/>
  </r>
  <r>
    <x v="668"/>
    <s v="JE"/>
    <x v="106"/>
    <s v="EURO"/>
    <x v="101"/>
    <n v="11081"/>
    <n v="0"/>
    <n v="80"/>
    <x v="10"/>
    <x v="3"/>
  </r>
  <r>
    <x v="668"/>
    <s v="JO"/>
    <x v="107"/>
    <s v="EMRO"/>
    <x v="4184"/>
    <n v="862541"/>
    <n v="10"/>
    <n v="11038"/>
    <x v="10"/>
    <x v="3"/>
  </r>
  <r>
    <x v="668"/>
    <s v="KZ"/>
    <x v="108"/>
    <s v="EURO"/>
    <x v="1092"/>
    <n v="1020264"/>
    <n v="19"/>
    <n v="17150"/>
    <x v="10"/>
    <x v="3"/>
  </r>
  <r>
    <x v="668"/>
    <s v="KE"/>
    <x v="109"/>
    <s v="AFRO"/>
    <x v="140"/>
    <n v="253310"/>
    <n v="5"/>
    <n v="5281"/>
    <x v="10"/>
    <x v="3"/>
  </r>
  <r>
    <x v="668"/>
    <s v="KI"/>
    <x v="110"/>
    <s v="WPRO"/>
    <x v="0"/>
    <n v="0"/>
    <n v="0"/>
    <n v="0"/>
    <x v="10"/>
    <x v="3"/>
  </r>
  <r>
    <x v="668"/>
    <s v="XK"/>
    <x v="111"/>
    <s v="EURO"/>
    <x v="60"/>
    <n v="160719"/>
    <n v="1"/>
    <n v="2967"/>
    <x v="10"/>
    <x v="3"/>
  </r>
  <r>
    <x v="668"/>
    <s v="KW"/>
    <x v="112"/>
    <s v="EMRO"/>
    <x v="152"/>
    <n v="412678"/>
    <n v="0"/>
    <n v="2461"/>
    <x v="10"/>
    <x v="3"/>
  </r>
  <r>
    <x v="668"/>
    <s v="KG"/>
    <x v="113"/>
    <s v="EURO"/>
    <x v="172"/>
    <n v="181327"/>
    <n v="1"/>
    <n v="2672"/>
    <x v="10"/>
    <x v="3"/>
  </r>
  <r>
    <x v="668"/>
    <s v="LA"/>
    <x v="114"/>
    <s v="WPRO"/>
    <x v="1300"/>
    <n v="40271"/>
    <n v="3"/>
    <n v="65"/>
    <x v="10"/>
    <x v="3"/>
  </r>
  <r>
    <x v="668"/>
    <s v="LV"/>
    <x v="115"/>
    <s v="EURO"/>
    <x v="4139"/>
    <n v="219139"/>
    <n v="16"/>
    <n v="3250"/>
    <x v="10"/>
    <x v="3"/>
  </r>
  <r>
    <x v="668"/>
    <s v="LB"/>
    <x v="116"/>
    <s v="EMRO"/>
    <x v="1300"/>
    <n v="642024"/>
    <n v="7"/>
    <n v="8502"/>
    <x v="10"/>
    <x v="3"/>
  </r>
  <r>
    <x v="668"/>
    <s v="LS"/>
    <x v="117"/>
    <s v="AFRO"/>
    <x v="0"/>
    <n v="21635"/>
    <n v="0"/>
    <n v="658"/>
    <x v="10"/>
    <x v="3"/>
  </r>
  <r>
    <x v="668"/>
    <s v="LR"/>
    <x v="118"/>
    <s v="AFRO"/>
    <x v="2"/>
    <n v="5815"/>
    <n v="0"/>
    <n v="287"/>
    <x v="10"/>
    <x v="3"/>
  </r>
  <r>
    <x v="668"/>
    <s v="LY"/>
    <x v="119"/>
    <s v="EMRO"/>
    <x v="527"/>
    <n v="357338"/>
    <n v="21"/>
    <n v="5099"/>
    <x v="10"/>
    <x v="3"/>
  </r>
  <r>
    <x v="668"/>
    <s v="LI"/>
    <x v="120"/>
    <s v="EURO"/>
    <x v="17"/>
    <n v="3690"/>
    <n v="0"/>
    <n v="61"/>
    <x v="10"/>
    <x v="3"/>
  </r>
  <r>
    <x v="668"/>
    <s v="LT"/>
    <x v="121"/>
    <s v="EURO"/>
    <x v="2991"/>
    <n v="410656"/>
    <n v="37"/>
    <n v="5913"/>
    <x v="10"/>
    <x v="3"/>
  </r>
  <r>
    <x v="668"/>
    <s v="LU"/>
    <x v="122"/>
    <s v="EURO"/>
    <x v="156"/>
    <n v="82065"/>
    <n v="1"/>
    <n v="845"/>
    <x v="10"/>
    <x v="3"/>
  </r>
  <r>
    <x v="668"/>
    <s v="MG"/>
    <x v="123"/>
    <s v="AFRO"/>
    <x v="0"/>
    <n v="43626"/>
    <n v="0"/>
    <n v="963"/>
    <x v="10"/>
    <x v="3"/>
  </r>
  <r>
    <x v="668"/>
    <s v="MW"/>
    <x v="124"/>
    <s v="AFRO"/>
    <x v="10"/>
    <n v="61796"/>
    <n v="1"/>
    <n v="2301"/>
    <x v="10"/>
    <x v="3"/>
  </r>
  <r>
    <x v="668"/>
    <s v="MY"/>
    <x v="125"/>
    <s v="WPRO"/>
    <x v="5519"/>
    <n v="2471642"/>
    <n v="36"/>
    <n v="28912"/>
    <x v="10"/>
    <x v="3"/>
  </r>
  <r>
    <x v="668"/>
    <s v="MV"/>
    <x v="126"/>
    <s v="SEARO"/>
    <x v="179"/>
    <n v="87915"/>
    <n v="0"/>
    <n v="243"/>
    <x v="10"/>
    <x v="3"/>
  </r>
  <r>
    <x v="668"/>
    <s v="ML"/>
    <x v="127"/>
    <s v="AFRO"/>
    <x v="216"/>
    <n v="16074"/>
    <n v="0"/>
    <n v="563"/>
    <x v="10"/>
    <x v="3"/>
  </r>
  <r>
    <x v="668"/>
    <s v="MT"/>
    <x v="128"/>
    <s v="EURO"/>
    <x v="58"/>
    <n v="37655"/>
    <n v="0"/>
    <n v="461"/>
    <x v="10"/>
    <x v="3"/>
  </r>
  <r>
    <x v="668"/>
    <s v="MH"/>
    <x v="129"/>
    <s v="WPRO"/>
    <x v="0"/>
    <n v="4"/>
    <n v="0"/>
    <n v="0"/>
    <x v="10"/>
    <x v="3"/>
  </r>
  <r>
    <x v="668"/>
    <s v="MQ"/>
    <x v="130"/>
    <s v="AMRO"/>
    <x v="0"/>
    <n v="43347"/>
    <n v="0"/>
    <n v="683"/>
    <x v="10"/>
    <x v="3"/>
  </r>
  <r>
    <x v="668"/>
    <s v="MR"/>
    <x v="131"/>
    <s v="AFRO"/>
    <x v="204"/>
    <n v="37320"/>
    <n v="3"/>
    <n v="797"/>
    <x v="10"/>
    <x v="3"/>
  </r>
  <r>
    <x v="668"/>
    <s v="MU"/>
    <x v="132"/>
    <s v="AFRO"/>
    <x v="1270"/>
    <n v="23588"/>
    <n v="0"/>
    <n v="176"/>
    <x v="10"/>
    <x v="3"/>
  </r>
  <r>
    <x v="668"/>
    <s v="YT"/>
    <x v="133"/>
    <s v="AFRO"/>
    <x v="0"/>
    <n v="20555"/>
    <n v="0"/>
    <n v="185"/>
    <x v="10"/>
    <x v="3"/>
  </r>
  <r>
    <x v="668"/>
    <s v="MX"/>
    <x v="134"/>
    <s v="AMRO"/>
    <x v="1899"/>
    <n v="3829892"/>
    <n v="169"/>
    <n v="293826"/>
    <x v="10"/>
    <x v="3"/>
  </r>
  <r>
    <x v="668"/>
    <s v="FM"/>
    <x v="135"/>
    <s v="WPRO"/>
    <x v="0"/>
    <n v="0"/>
    <n v="0"/>
    <n v="0"/>
    <x v="10"/>
    <x v="3"/>
  </r>
  <r>
    <x v="668"/>
    <s v="MC"/>
    <x v="136"/>
    <s v="EURO"/>
    <x v="0"/>
    <n v="3415"/>
    <n v="0"/>
    <n v="36"/>
    <x v="10"/>
    <x v="3"/>
  </r>
  <r>
    <x v="668"/>
    <s v="MN"/>
    <x v="137"/>
    <s v="WPRO"/>
    <x v="3468"/>
    <n v="592994"/>
    <n v="11"/>
    <n v="1672"/>
    <x v="10"/>
    <x v="3"/>
  </r>
  <r>
    <x v="668"/>
    <s v="ME"/>
    <x v="138"/>
    <s v="EURO"/>
    <x v="1750"/>
    <n v="144353"/>
    <n v="5"/>
    <n v="2100"/>
    <x v="10"/>
    <x v="3"/>
  </r>
  <r>
    <x v="668"/>
    <s v="MS"/>
    <x v="139"/>
    <s v="AMRO"/>
    <x v="0"/>
    <n v="41"/>
    <n v="0"/>
    <n v="1"/>
    <x v="10"/>
    <x v="3"/>
  </r>
  <r>
    <x v="668"/>
    <s v="MA"/>
    <x v="140"/>
    <s v="EMRO"/>
    <x v="413"/>
    <n v="946145"/>
    <n v="1"/>
    <n v="14668"/>
    <x v="10"/>
    <x v="3"/>
  </r>
  <r>
    <x v="668"/>
    <s v="MZ"/>
    <x v="141"/>
    <s v="AFRO"/>
    <x v="4"/>
    <n v="151292"/>
    <n v="0"/>
    <n v="1930"/>
    <x v="10"/>
    <x v="3"/>
  </r>
  <r>
    <x v="668"/>
    <s v="MM"/>
    <x v="142"/>
    <s v="SEARO"/>
    <x v="633"/>
    <n v="500950"/>
    <n v="17"/>
    <n v="18714"/>
    <x v="10"/>
    <x v="3"/>
  </r>
  <r>
    <x v="668"/>
    <s v="NA"/>
    <x v="143"/>
    <s v="AFRO"/>
    <x v="0"/>
    <n v="128886"/>
    <n v="0"/>
    <n v="3552"/>
    <x v="10"/>
    <x v="3"/>
  </r>
  <r>
    <x v="668"/>
    <s v="NR"/>
    <x v="144"/>
    <s v="WPRO"/>
    <x v="0"/>
    <n v="0"/>
    <n v="0"/>
    <n v="0"/>
    <x v="10"/>
    <x v="3"/>
  </r>
  <r>
    <x v="668"/>
    <s v="NP"/>
    <x v="145"/>
    <s v="SEARO"/>
    <x v="271"/>
    <n v="813011"/>
    <n v="9"/>
    <n v="11416"/>
    <x v="10"/>
    <x v="3"/>
  </r>
  <r>
    <x v="668"/>
    <s v="NL"/>
    <x v="146"/>
    <s v="EURO"/>
    <x v="5167"/>
    <n v="2131823"/>
    <n v="14"/>
    <n v="18411"/>
    <x v="10"/>
    <x v="3"/>
  </r>
  <r>
    <x v="668"/>
    <s v="NC"/>
    <x v="147"/>
    <s v="WPRO"/>
    <x v="0"/>
    <n v="10968"/>
    <n v="0"/>
    <n v="265"/>
    <x v="10"/>
    <x v="3"/>
  </r>
  <r>
    <x v="668"/>
    <s v="NZ"/>
    <x v="148"/>
    <s v="WPRO"/>
    <x v="538"/>
    <n v="6233"/>
    <n v="0"/>
    <n v="28"/>
    <x v="10"/>
    <x v="3"/>
  </r>
  <r>
    <x v="668"/>
    <s v="NI"/>
    <x v="149"/>
    <s v="AMRO"/>
    <x v="0"/>
    <n v="12866"/>
    <n v="0"/>
    <n v="208"/>
    <x v="10"/>
    <x v="3"/>
  </r>
  <r>
    <x v="668"/>
    <s v="NE"/>
    <x v="150"/>
    <s v="AFRO"/>
    <x v="68"/>
    <n v="6366"/>
    <n v="1"/>
    <n v="213"/>
    <x v="10"/>
    <x v="3"/>
  </r>
  <r>
    <x v="668"/>
    <s v="NG"/>
    <x v="151"/>
    <s v="AFRO"/>
    <x v="62"/>
    <n v="211961"/>
    <n v="1"/>
    <n v="2896"/>
    <x v="10"/>
    <x v="3"/>
  </r>
  <r>
    <x v="668"/>
    <s v="NU"/>
    <x v="152"/>
    <s v="WPRO"/>
    <x v="0"/>
    <n v="0"/>
    <n v="0"/>
    <n v="0"/>
    <x v="10"/>
    <x v="3"/>
  </r>
  <r>
    <x v="668"/>
    <s v="MK"/>
    <x v="153"/>
    <s v="EURO"/>
    <x v="399"/>
    <n v="202552"/>
    <n v="13"/>
    <n v="7147"/>
    <x v="10"/>
    <x v="3"/>
  </r>
  <r>
    <x v="668"/>
    <s v="MP"/>
    <x v="154"/>
    <s v="WPRO"/>
    <x v="0"/>
    <n v="312"/>
    <n v="0"/>
    <n v="3"/>
    <x v="10"/>
    <x v="3"/>
  </r>
  <r>
    <x v="668"/>
    <s v="NO"/>
    <x v="155"/>
    <s v="EURO"/>
    <x v="384"/>
    <n v="207448"/>
    <n v="16"/>
    <n v="917"/>
    <x v="10"/>
    <x v="3"/>
  </r>
  <r>
    <x v="668"/>
    <s v="PS"/>
    <x v="156"/>
    <s v="EMRO"/>
    <x v="345"/>
    <n v="453782"/>
    <n v="5"/>
    <n v="4681"/>
    <x v="10"/>
    <x v="3"/>
  </r>
  <r>
    <x v="668"/>
    <s v="OM"/>
    <x v="157"/>
    <s v="EMRO"/>
    <x v="32"/>
    <n v="304291"/>
    <n v="0"/>
    <n v="4111"/>
    <x v="10"/>
    <x v="3"/>
  </r>
  <r>
    <x v="668"/>
    <s v=" "/>
    <x v="158"/>
    <s v="Other"/>
    <x v="0"/>
    <n v="764"/>
    <n v="0"/>
    <n v="13"/>
    <x v="10"/>
    <x v="3"/>
  </r>
  <r>
    <x v="668"/>
    <s v="PK"/>
    <x v="159"/>
    <s v="EMRO"/>
    <x v="239"/>
    <n v="1273078"/>
    <n v="10"/>
    <n v="28449"/>
    <x v="10"/>
    <x v="3"/>
  </r>
  <r>
    <x v="668"/>
    <s v="PW"/>
    <x v="160"/>
    <s v="WPRO"/>
    <x v="0"/>
    <n v="8"/>
    <n v="0"/>
    <n v="0"/>
    <x v="10"/>
    <x v="3"/>
  </r>
  <r>
    <x v="668"/>
    <s v="PA"/>
    <x v="161"/>
    <s v="AMRO"/>
    <x v="341"/>
    <n v="472534"/>
    <n v="0"/>
    <n v="7315"/>
    <x v="10"/>
    <x v="3"/>
  </r>
  <r>
    <x v="668"/>
    <s v="PG"/>
    <x v="162"/>
    <s v="WPRO"/>
    <x v="204"/>
    <n v="29813"/>
    <n v="0"/>
    <n v="370"/>
    <x v="10"/>
    <x v="3"/>
  </r>
  <r>
    <x v="668"/>
    <s v="PY"/>
    <x v="163"/>
    <s v="AMRO"/>
    <x v="85"/>
    <n v="461006"/>
    <n v="1"/>
    <n v="16246"/>
    <x v="10"/>
    <x v="3"/>
  </r>
  <r>
    <x v="668"/>
    <s v="PE"/>
    <x v="164"/>
    <s v="AMRO"/>
    <x v="1324"/>
    <n v="2200908"/>
    <n v="20"/>
    <n v="200217"/>
    <x v="10"/>
    <x v="3"/>
  </r>
  <r>
    <x v="668"/>
    <s v="PH"/>
    <x v="165"/>
    <s v="WPRO"/>
    <x v="2462"/>
    <n v="2787258"/>
    <n v="128"/>
    <n v="43172"/>
    <x v="10"/>
    <x v="3"/>
  </r>
  <r>
    <x v="668"/>
    <s v="PN"/>
    <x v="166"/>
    <s v="WPRO"/>
    <x v="0"/>
    <n v="0"/>
    <n v="0"/>
    <n v="0"/>
    <x v="10"/>
    <x v="3"/>
  </r>
  <r>
    <x v="668"/>
    <s v="PL"/>
    <x v="167"/>
    <s v="EURO"/>
    <x v="3573"/>
    <n v="3030482"/>
    <n v="13"/>
    <n v="77023"/>
    <x v="10"/>
    <x v="3"/>
  </r>
  <r>
    <x v="668"/>
    <s v="PT"/>
    <x v="168"/>
    <s v="EURO"/>
    <x v="2470"/>
    <n v="1090651"/>
    <n v="1"/>
    <n v="18157"/>
    <x v="10"/>
    <x v="3"/>
  </r>
  <r>
    <x v="668"/>
    <s v="PR"/>
    <x v="169"/>
    <s v="AMRO"/>
    <x v="287"/>
    <n v="184812"/>
    <n v="2"/>
    <n v="3234"/>
    <x v="10"/>
    <x v="3"/>
  </r>
  <r>
    <x v="668"/>
    <s v="QA"/>
    <x v="170"/>
    <s v="EMRO"/>
    <x v="295"/>
    <n v="239247"/>
    <n v="0"/>
    <n v="610"/>
    <x v="10"/>
    <x v="3"/>
  </r>
  <r>
    <x v="668"/>
    <s v="KR"/>
    <x v="171"/>
    <s v="WPRO"/>
    <x v="2699"/>
    <n v="366385"/>
    <n v="10"/>
    <n v="2859"/>
    <x v="10"/>
    <x v="3"/>
  </r>
  <r>
    <x v="668"/>
    <s v="MD"/>
    <x v="172"/>
    <s v="EURO"/>
    <x v="2302"/>
    <n v="337768"/>
    <n v="39"/>
    <n v="8369"/>
    <x v="10"/>
    <x v="3"/>
  </r>
  <r>
    <x v="668"/>
    <s v="RE"/>
    <x v="173"/>
    <s v="AFRO"/>
    <x v="0"/>
    <n v="54668"/>
    <n v="0"/>
    <n v="374"/>
    <x v="10"/>
    <x v="3"/>
  </r>
  <r>
    <x v="668"/>
    <s v="RO"/>
    <x v="174"/>
    <s v="EURO"/>
    <x v="3633"/>
    <n v="1648031"/>
    <n v="427"/>
    <n v="47751"/>
    <x v="10"/>
    <x v="3"/>
  </r>
  <r>
    <x v="668"/>
    <s v="RU"/>
    <x v="175"/>
    <s v="EURO"/>
    <x v="12024"/>
    <n v="8554192"/>
    <n v="1155"/>
    <n v="239693"/>
    <x v="10"/>
    <x v="3"/>
  </r>
  <r>
    <x v="668"/>
    <s v="RW"/>
    <x v="176"/>
    <s v="AFRO"/>
    <x v="140"/>
    <n v="99698"/>
    <n v="3"/>
    <n v="1331"/>
    <x v="10"/>
    <x v="3"/>
  </r>
  <r>
    <x v="668"/>
    <s v="XC"/>
    <x v="177"/>
    <s v="AMRO"/>
    <x v="0"/>
    <n v="11"/>
    <n v="0"/>
    <n v="0"/>
    <x v="10"/>
    <x v="3"/>
  </r>
  <r>
    <x v="668"/>
    <s v="BL"/>
    <x v="178"/>
    <s v="AMRO"/>
    <x v="0"/>
    <n v="1659"/>
    <n v="0"/>
    <n v="4"/>
    <x v="10"/>
    <x v="3"/>
  </r>
  <r>
    <x v="668"/>
    <s v="SH"/>
    <x v="179"/>
    <s v="AFRO"/>
    <x v="0"/>
    <n v="0"/>
    <n v="0"/>
    <n v="0"/>
    <x v="10"/>
    <x v="3"/>
  </r>
  <r>
    <x v="668"/>
    <s v="KN"/>
    <x v="180"/>
    <s v="AMRO"/>
    <x v="1"/>
    <n v="2669"/>
    <n v="0"/>
    <n v="23"/>
    <x v="10"/>
    <x v="3"/>
  </r>
  <r>
    <x v="668"/>
    <s v="LC"/>
    <x v="181"/>
    <s v="AMRO"/>
    <x v="98"/>
    <n v="12559"/>
    <n v="1"/>
    <n v="255"/>
    <x v="10"/>
    <x v="3"/>
  </r>
  <r>
    <x v="668"/>
    <s v="MF"/>
    <x v="182"/>
    <s v="AMRO"/>
    <x v="0"/>
    <n v="3941"/>
    <n v="0"/>
    <n v="37"/>
    <x v="10"/>
    <x v="3"/>
  </r>
  <r>
    <x v="668"/>
    <s v="PM"/>
    <x v="183"/>
    <s v="AMRO"/>
    <x v="0"/>
    <n v="32"/>
    <n v="0"/>
    <n v="0"/>
    <x v="10"/>
    <x v="3"/>
  </r>
  <r>
    <x v="668"/>
    <s v="VC"/>
    <x v="184"/>
    <s v="AMRO"/>
    <x v="4"/>
    <n v="5012"/>
    <n v="0"/>
    <n v="66"/>
    <x v="10"/>
    <x v="3"/>
  </r>
  <r>
    <x v="668"/>
    <s v="WS"/>
    <x v="185"/>
    <s v="WPRO"/>
    <x v="0"/>
    <n v="1"/>
    <n v="0"/>
    <n v="0"/>
    <x v="10"/>
    <x v="3"/>
  </r>
  <r>
    <x v="668"/>
    <s v="SM"/>
    <x v="186"/>
    <s v="EURO"/>
    <x v="2"/>
    <n v="5574"/>
    <n v="0"/>
    <n v="92"/>
    <x v="10"/>
    <x v="3"/>
  </r>
  <r>
    <x v="668"/>
    <s v="ST"/>
    <x v="187"/>
    <s v="AFRO"/>
    <x v="10"/>
    <n v="3714"/>
    <n v="0"/>
    <n v="56"/>
    <x v="10"/>
    <x v="3"/>
  </r>
  <r>
    <x v="668"/>
    <s v="SA"/>
    <x v="188"/>
    <s v="EMRO"/>
    <x v="155"/>
    <n v="548617"/>
    <n v="1"/>
    <n v="8794"/>
    <x v="10"/>
    <x v="3"/>
  </r>
  <r>
    <x v="668"/>
    <s v="SN"/>
    <x v="189"/>
    <s v="AFRO"/>
    <x v="0"/>
    <n v="73917"/>
    <n v="0"/>
    <n v="1878"/>
    <x v="10"/>
    <x v="3"/>
  </r>
  <r>
    <x v="668"/>
    <s v="RS"/>
    <x v="190"/>
    <s v="EURO"/>
    <x v="5509"/>
    <n v="1142749"/>
    <n v="65"/>
    <n v="9955"/>
    <x v="10"/>
    <x v="3"/>
  </r>
  <r>
    <x v="668"/>
    <s v="SC"/>
    <x v="191"/>
    <s v="AFRO"/>
    <x v="108"/>
    <n v="22291"/>
    <n v="0"/>
    <n v="114"/>
    <x v="10"/>
    <x v="3"/>
  </r>
  <r>
    <x v="668"/>
    <s v="SL"/>
    <x v="192"/>
    <s v="AFRO"/>
    <x v="0"/>
    <n v="6398"/>
    <n v="0"/>
    <n v="121"/>
    <x v="10"/>
    <x v="3"/>
  </r>
  <r>
    <x v="668"/>
    <s v="SG"/>
    <x v="193"/>
    <s v="WPRO"/>
    <x v="2546"/>
    <n v="198374"/>
    <n v="13"/>
    <n v="407"/>
    <x v="10"/>
    <x v="3"/>
  </r>
  <r>
    <x v="668"/>
    <s v="XB"/>
    <x v="194"/>
    <s v="AMRO"/>
    <x v="0"/>
    <n v="28"/>
    <n v="0"/>
    <n v="0"/>
    <x v="10"/>
    <x v="3"/>
  </r>
  <r>
    <x v="668"/>
    <s v="SX"/>
    <x v="195"/>
    <s v="AMRO"/>
    <x v="0"/>
    <n v="4488"/>
    <n v="0"/>
    <n v="75"/>
    <x v="10"/>
    <x v="3"/>
  </r>
  <r>
    <x v="668"/>
    <s v="SK"/>
    <x v="196"/>
    <s v="EURO"/>
    <x v="2557"/>
    <n v="485629"/>
    <n v="11"/>
    <n v="13045"/>
    <x v="10"/>
    <x v="3"/>
  </r>
  <r>
    <x v="668"/>
    <s v="SI"/>
    <x v="197"/>
    <s v="EURO"/>
    <x v="1116"/>
    <n v="335982"/>
    <n v="8"/>
    <n v="5159"/>
    <x v="10"/>
    <x v="3"/>
  </r>
  <r>
    <x v="668"/>
    <s v="SB"/>
    <x v="198"/>
    <s v="WPRO"/>
    <x v="0"/>
    <n v="20"/>
    <n v="0"/>
    <n v="0"/>
    <x v="10"/>
    <x v="3"/>
  </r>
  <r>
    <x v="668"/>
    <s v="SO"/>
    <x v="199"/>
    <s v="EMRO"/>
    <x v="0"/>
    <n v="21998"/>
    <n v="0"/>
    <n v="1208"/>
    <x v="10"/>
    <x v="3"/>
  </r>
  <r>
    <x v="668"/>
    <s v="ZA"/>
    <x v="200"/>
    <s v="AFRO"/>
    <x v="448"/>
    <n v="2922116"/>
    <n v="14"/>
    <n v="89177"/>
    <x v="10"/>
    <x v="3"/>
  </r>
  <r>
    <x v="668"/>
    <s v="SS"/>
    <x v="201"/>
    <s v="AFRO"/>
    <x v="22"/>
    <n v="12410"/>
    <n v="0"/>
    <n v="133"/>
    <x v="10"/>
    <x v="3"/>
  </r>
  <r>
    <x v="668"/>
    <s v="ES"/>
    <x v="202"/>
    <s v="EURO"/>
    <x v="3021"/>
    <n v="5012474"/>
    <n v="19"/>
    <n v="87877"/>
    <x v="10"/>
    <x v="3"/>
  </r>
  <r>
    <x v="668"/>
    <s v="LK"/>
    <x v="203"/>
    <s v="SEARO"/>
    <x v="106"/>
    <n v="541639"/>
    <n v="17"/>
    <n v="13760"/>
    <x v="10"/>
    <x v="3"/>
  </r>
  <r>
    <x v="668"/>
    <s v="SD"/>
    <x v="204"/>
    <s v="EMRO"/>
    <x v="46"/>
    <n v="40852"/>
    <n v="3"/>
    <n v="3044"/>
    <x v="10"/>
    <x v="3"/>
  </r>
  <r>
    <x v="668"/>
    <s v="SR"/>
    <x v="205"/>
    <s v="AMRO"/>
    <x v="37"/>
    <n v="48964"/>
    <n v="8"/>
    <n v="1090"/>
    <x v="10"/>
    <x v="3"/>
  </r>
  <r>
    <x v="668"/>
    <s v="SE"/>
    <x v="206"/>
    <s v="EURO"/>
    <x v="1794"/>
    <n v="1173232"/>
    <n v="2"/>
    <n v="15067"/>
    <x v="10"/>
    <x v="3"/>
  </r>
  <r>
    <x v="668"/>
    <s v="CH"/>
    <x v="207"/>
    <s v="EURO"/>
    <x v="3576"/>
    <n v="874177"/>
    <n v="5"/>
    <n v="10843"/>
    <x v="10"/>
    <x v="3"/>
  </r>
  <r>
    <x v="668"/>
    <s v="SY"/>
    <x v="208"/>
    <s v="EMRO"/>
    <x v="395"/>
    <n v="43404"/>
    <n v="6"/>
    <n v="2566"/>
    <x v="10"/>
    <x v="3"/>
  </r>
  <r>
    <x v="668"/>
    <s v="TJ"/>
    <x v="209"/>
    <s v="EURO"/>
    <x v="0"/>
    <n v="17486"/>
    <n v="0"/>
    <n v="125"/>
    <x v="10"/>
    <x v="3"/>
  </r>
  <r>
    <x v="668"/>
    <s v="TH"/>
    <x v="210"/>
    <s v="SEARO"/>
    <x v="12025"/>
    <n v="1920189"/>
    <n v="55"/>
    <n v="19260"/>
    <x v="10"/>
    <x v="3"/>
  </r>
  <r>
    <x v="668"/>
    <s v="GB"/>
    <x v="211"/>
    <s v="EURO"/>
    <x v="12026"/>
    <n v="9264919"/>
    <n v="169"/>
    <n v="141731"/>
    <x v="10"/>
    <x v="3"/>
  </r>
  <r>
    <x v="668"/>
    <s v="TL"/>
    <x v="212"/>
    <s v="SEARO"/>
    <x v="0"/>
    <n v="19790"/>
    <n v="0"/>
    <n v="122"/>
    <x v="10"/>
    <x v="3"/>
  </r>
  <r>
    <x v="668"/>
    <s v="TG"/>
    <x v="213"/>
    <s v="AFRO"/>
    <x v="108"/>
    <n v="26079"/>
    <n v="0"/>
    <n v="242"/>
    <x v="10"/>
    <x v="3"/>
  </r>
  <r>
    <x v="668"/>
    <s v="TK"/>
    <x v="214"/>
    <s v="WPRO"/>
    <x v="0"/>
    <n v="0"/>
    <n v="0"/>
    <n v="0"/>
    <x v="10"/>
    <x v="3"/>
  </r>
  <r>
    <x v="668"/>
    <s v="TO"/>
    <x v="215"/>
    <s v="WPRO"/>
    <x v="0"/>
    <n v="1"/>
    <n v="0"/>
    <n v="0"/>
    <x v="10"/>
    <x v="3"/>
  </r>
  <r>
    <x v="668"/>
    <s v="TT"/>
    <x v="216"/>
    <s v="AMRO"/>
    <x v="351"/>
    <n v="57329"/>
    <n v="14"/>
    <n v="1696"/>
    <x v="10"/>
    <x v="3"/>
  </r>
  <r>
    <x v="668"/>
    <s v="TN"/>
    <x v="217"/>
    <s v="EMRO"/>
    <x v="538"/>
    <n v="712747"/>
    <n v="3"/>
    <n v="25241"/>
    <x v="10"/>
    <x v="3"/>
  </r>
  <r>
    <x v="668"/>
    <s v="TR"/>
    <x v="218"/>
    <s v="EURO"/>
    <x v="12027"/>
    <n v="8032988"/>
    <n v="201"/>
    <n v="70611"/>
    <x v="10"/>
    <x v="3"/>
  </r>
  <r>
    <x v="668"/>
    <s v="TM"/>
    <x v="219"/>
    <s v="EURO"/>
    <x v="0"/>
    <n v="0"/>
    <n v="0"/>
    <n v="0"/>
    <x v="10"/>
    <x v="3"/>
  </r>
  <r>
    <x v="668"/>
    <s v="TC"/>
    <x v="220"/>
    <s v="AMRO"/>
    <x v="10"/>
    <n v="2982"/>
    <n v="0"/>
    <n v="23"/>
    <x v="10"/>
    <x v="3"/>
  </r>
  <r>
    <x v="668"/>
    <s v="TV"/>
    <x v="221"/>
    <s v="WPRO"/>
    <x v="0"/>
    <n v="0"/>
    <n v="0"/>
    <n v="0"/>
    <x v="10"/>
    <x v="3"/>
  </r>
  <r>
    <x v="668"/>
    <s v="UG"/>
    <x v="222"/>
    <s v="AFRO"/>
    <x v="37"/>
    <n v="126236"/>
    <n v="0"/>
    <n v="3215"/>
    <x v="10"/>
    <x v="3"/>
  </r>
  <r>
    <x v="668"/>
    <s v="UA"/>
    <x v="223"/>
    <s v="EURO"/>
    <x v="12028"/>
    <n v="2936238"/>
    <n v="298"/>
    <n v="68027"/>
    <x v="10"/>
    <x v="3"/>
  </r>
  <r>
    <x v="668"/>
    <s v="AE"/>
    <x v="224"/>
    <s v="EMRO"/>
    <x v="135"/>
    <n v="739905"/>
    <n v="0"/>
    <n v="2136"/>
    <x v="10"/>
    <x v="3"/>
  </r>
  <r>
    <x v="668"/>
    <s v="TZ"/>
    <x v="225"/>
    <s v="AFRO"/>
    <x v="0"/>
    <n v="26154"/>
    <n v="0"/>
    <n v="725"/>
    <x v="10"/>
    <x v="3"/>
  </r>
  <r>
    <x v="668"/>
    <s v="US"/>
    <x v="226"/>
    <s v="AMRO"/>
    <x v="12029"/>
    <n v="45674952"/>
    <n v="446"/>
    <n v="744283"/>
    <x v="10"/>
    <x v="3"/>
  </r>
  <r>
    <x v="668"/>
    <s v="VI"/>
    <x v="227"/>
    <s v="AMRO"/>
    <x v="0"/>
    <n v="7204"/>
    <n v="0"/>
    <n v="81"/>
    <x v="10"/>
    <x v="3"/>
  </r>
  <r>
    <x v="668"/>
    <s v="UY"/>
    <x v="228"/>
    <s v="AMRO"/>
    <x v="583"/>
    <n v="393718"/>
    <n v="0"/>
    <n v="6077"/>
    <x v="10"/>
    <x v="3"/>
  </r>
  <r>
    <x v="668"/>
    <s v="UZ"/>
    <x v="229"/>
    <s v="EURO"/>
    <x v="693"/>
    <n v="186244"/>
    <n v="2"/>
    <n v="1325"/>
    <x v="10"/>
    <x v="3"/>
  </r>
  <r>
    <x v="668"/>
    <s v="VU"/>
    <x v="230"/>
    <s v="WPRO"/>
    <x v="0"/>
    <n v="5"/>
    <n v="0"/>
    <n v="0"/>
    <x v="10"/>
    <x v="3"/>
  </r>
  <r>
    <x v="668"/>
    <s v="VE"/>
    <x v="231"/>
    <s v="AMRO"/>
    <x v="1024"/>
    <n v="406239"/>
    <n v="10"/>
    <n v="4884"/>
    <x v="10"/>
    <x v="3"/>
  </r>
  <r>
    <x v="668"/>
    <s v="VN"/>
    <x v="232"/>
    <s v="WPRO"/>
    <x v="1099"/>
    <n v="921122"/>
    <n v="53"/>
    <n v="22083"/>
    <x v="10"/>
    <x v="3"/>
  </r>
  <r>
    <x v="668"/>
    <s v="WF"/>
    <x v="233"/>
    <s v="WPRO"/>
    <x v="0"/>
    <n v="453"/>
    <n v="0"/>
    <n v="7"/>
    <x v="10"/>
    <x v="3"/>
  </r>
  <r>
    <x v="668"/>
    <s v="YE"/>
    <x v="234"/>
    <s v="EMRO"/>
    <x v="48"/>
    <n v="9791"/>
    <n v="9"/>
    <n v="1889"/>
    <x v="10"/>
    <x v="3"/>
  </r>
  <r>
    <x v="668"/>
    <s v="ZM"/>
    <x v="235"/>
    <s v="AFRO"/>
    <x v="48"/>
    <n v="209734"/>
    <n v="0"/>
    <n v="3661"/>
    <x v="10"/>
    <x v="3"/>
  </r>
  <r>
    <x v="668"/>
    <s v="ZW"/>
    <x v="236"/>
    <s v="AFRO"/>
    <x v="98"/>
    <n v="132977"/>
    <n v="1"/>
    <n v="4678"/>
    <x v="10"/>
    <x v="3"/>
  </r>
  <r>
    <x v="669"/>
    <s v="AF"/>
    <x v="0"/>
    <s v="EMRO"/>
    <x v="56"/>
    <n v="156162"/>
    <n v="1"/>
    <n v="7281"/>
    <x v="10"/>
    <x v="3"/>
  </r>
  <r>
    <x v="669"/>
    <s v="AL"/>
    <x v="1"/>
    <s v="EURO"/>
    <x v="882"/>
    <n v="185497"/>
    <n v="7"/>
    <n v="2931"/>
    <x v="10"/>
    <x v="3"/>
  </r>
  <r>
    <x v="669"/>
    <s v="DZ"/>
    <x v="2"/>
    <s v="AFRO"/>
    <x v="202"/>
    <n v="206566"/>
    <n v="4"/>
    <n v="5924"/>
    <x v="10"/>
    <x v="3"/>
  </r>
  <r>
    <x v="669"/>
    <s v="AS"/>
    <x v="3"/>
    <s v="WPRO"/>
    <x v="0"/>
    <n v="4"/>
    <n v="0"/>
    <n v="0"/>
    <x v="10"/>
    <x v="3"/>
  </r>
  <r>
    <x v="669"/>
    <s v="AD"/>
    <x v="4"/>
    <s v="EURO"/>
    <x v="0"/>
    <n v="15516"/>
    <n v="0"/>
    <n v="130"/>
    <x v="10"/>
    <x v="3"/>
  </r>
  <r>
    <x v="669"/>
    <s v="AO"/>
    <x v="5"/>
    <s v="AFRO"/>
    <x v="152"/>
    <n v="64458"/>
    <n v="3"/>
    <n v="1713"/>
    <x v="10"/>
    <x v="3"/>
  </r>
  <r>
    <x v="669"/>
    <s v="AI"/>
    <x v="6"/>
    <s v="AMRO"/>
    <x v="0"/>
    <n v="944"/>
    <n v="0"/>
    <n v="1"/>
    <x v="10"/>
    <x v="3"/>
  </r>
  <r>
    <x v="669"/>
    <s v="AG"/>
    <x v="7"/>
    <s v="AMRO"/>
    <x v="4"/>
    <n v="4062"/>
    <n v="0"/>
    <n v="102"/>
    <x v="10"/>
    <x v="3"/>
  </r>
  <r>
    <x v="669"/>
    <s v="AR"/>
    <x v="8"/>
    <s v="AMRO"/>
    <x v="0"/>
    <n v="5288807"/>
    <n v="0"/>
    <n v="115950"/>
    <x v="10"/>
    <x v="3"/>
  </r>
  <r>
    <x v="669"/>
    <s v="AM"/>
    <x v="9"/>
    <s v="EURO"/>
    <x v="2949"/>
    <n v="310629"/>
    <n v="62"/>
    <n v="6441"/>
    <x v="10"/>
    <x v="3"/>
  </r>
  <r>
    <x v="669"/>
    <s v="AW"/>
    <x v="10"/>
    <s v="AMRO"/>
    <x v="0"/>
    <n v="15882"/>
    <n v="0"/>
    <n v="171"/>
    <x v="10"/>
    <x v="3"/>
  </r>
  <r>
    <x v="669"/>
    <s v="AU"/>
    <x v="11"/>
    <s v="WPRO"/>
    <x v="4511"/>
    <n v="171995"/>
    <n v="9"/>
    <n v="1743"/>
    <x v="10"/>
    <x v="3"/>
  </r>
  <r>
    <x v="669"/>
    <s v="AT"/>
    <x v="12"/>
    <s v="EURO"/>
    <x v="5307"/>
    <n v="832631"/>
    <n v="13"/>
    <n v="11184"/>
    <x v="10"/>
    <x v="3"/>
  </r>
  <r>
    <x v="669"/>
    <s v="AZ"/>
    <x v="13"/>
    <s v="EURO"/>
    <x v="5204"/>
    <n v="532570"/>
    <n v="27"/>
    <n v="7101"/>
    <x v="10"/>
    <x v="3"/>
  </r>
  <r>
    <x v="669"/>
    <s v="BS"/>
    <x v="14"/>
    <s v="AMRO"/>
    <x v="61"/>
    <n v="22415"/>
    <n v="0"/>
    <n v="643"/>
    <x v="10"/>
    <x v="3"/>
  </r>
  <r>
    <x v="669"/>
    <s v="BH"/>
    <x v="15"/>
    <s v="EMRO"/>
    <x v="165"/>
    <n v="276874"/>
    <n v="0"/>
    <n v="1393"/>
    <x v="10"/>
    <x v="3"/>
  </r>
  <r>
    <x v="669"/>
    <s v="BD"/>
    <x v="16"/>
    <s v="SEARO"/>
    <x v="1350"/>
    <n v="1569982"/>
    <n v="3"/>
    <n v="27873"/>
    <x v="10"/>
    <x v="3"/>
  </r>
  <r>
    <x v="669"/>
    <s v="BB"/>
    <x v="17"/>
    <s v="AMRO"/>
    <x v="0"/>
    <n v="17763"/>
    <n v="0"/>
    <n v="153"/>
    <x v="10"/>
    <x v="3"/>
  </r>
  <r>
    <x v="669"/>
    <s v="BY"/>
    <x v="18"/>
    <s v="EURO"/>
    <x v="1083"/>
    <n v="602058"/>
    <n v="15"/>
    <n v="4646"/>
    <x v="10"/>
    <x v="3"/>
  </r>
  <r>
    <x v="669"/>
    <s v="BE"/>
    <x v="19"/>
    <s v="EURO"/>
    <x v="3971"/>
    <n v="1380302"/>
    <n v="25"/>
    <n v="26230"/>
    <x v="10"/>
    <x v="3"/>
  </r>
  <r>
    <x v="669"/>
    <s v="BZ"/>
    <x v="20"/>
    <s v="AMRO"/>
    <x v="0"/>
    <n v="26798"/>
    <n v="0"/>
    <n v="491"/>
    <x v="10"/>
    <x v="3"/>
  </r>
  <r>
    <x v="669"/>
    <s v="BJ"/>
    <x v="21"/>
    <s v="AFRO"/>
    <x v="0"/>
    <n v="24749"/>
    <n v="0"/>
    <n v="161"/>
    <x v="10"/>
    <x v="3"/>
  </r>
  <r>
    <x v="669"/>
    <s v="BM"/>
    <x v="22"/>
    <s v="AMRO"/>
    <x v="0"/>
    <n v="5647"/>
    <n v="0"/>
    <n v="101"/>
    <x v="10"/>
    <x v="3"/>
  </r>
  <r>
    <x v="669"/>
    <s v="BT"/>
    <x v="23"/>
    <s v="SEARO"/>
    <x v="0"/>
    <n v="2621"/>
    <n v="0"/>
    <n v="3"/>
    <x v="10"/>
    <x v="3"/>
  </r>
  <r>
    <x v="669"/>
    <s v="BO"/>
    <x v="24"/>
    <s v="AMRO"/>
    <x v="272"/>
    <n v="513810"/>
    <n v="3"/>
    <n v="18928"/>
    <x v="10"/>
    <x v="3"/>
  </r>
  <r>
    <x v="669"/>
    <s v="XA"/>
    <x v="25"/>
    <s v="AMRO"/>
    <x v="0"/>
    <n v="2372"/>
    <n v="0"/>
    <n v="19"/>
    <x v="10"/>
    <x v="3"/>
  </r>
  <r>
    <x v="669"/>
    <s v="BA"/>
    <x v="26"/>
    <s v="EURO"/>
    <x v="421"/>
    <n v="254348"/>
    <n v="52"/>
    <n v="11607"/>
    <x v="10"/>
    <x v="3"/>
  </r>
  <r>
    <x v="669"/>
    <s v="BW"/>
    <x v="27"/>
    <s v="AFRO"/>
    <x v="409"/>
    <n v="187281"/>
    <n v="1"/>
    <n v="2407"/>
    <x v="10"/>
    <x v="3"/>
  </r>
  <r>
    <x v="669"/>
    <s v="BR"/>
    <x v="28"/>
    <s v="AMRO"/>
    <x v="5840"/>
    <n v="21810855"/>
    <n v="130"/>
    <n v="607824"/>
    <x v="10"/>
    <x v="3"/>
  </r>
  <r>
    <x v="669"/>
    <s v="VG"/>
    <x v="29"/>
    <s v="AMRO"/>
    <x v="0"/>
    <n v="2725"/>
    <n v="0"/>
    <n v="37"/>
    <x v="10"/>
    <x v="3"/>
  </r>
  <r>
    <x v="669"/>
    <s v="BN"/>
    <x v="30"/>
    <s v="WPRO"/>
    <x v="318"/>
    <n v="13246"/>
    <n v="0"/>
    <n v="54"/>
    <x v="10"/>
    <x v="3"/>
  </r>
  <r>
    <x v="669"/>
    <s v="BG"/>
    <x v="31"/>
    <s v="EURO"/>
    <x v="12030"/>
    <n v="608499"/>
    <n v="310"/>
    <n v="24309"/>
    <x v="10"/>
    <x v="3"/>
  </r>
  <r>
    <x v="669"/>
    <s v="BF"/>
    <x v="32"/>
    <s v="AFRO"/>
    <x v="0"/>
    <n v="14793"/>
    <n v="0"/>
    <n v="214"/>
    <x v="10"/>
    <x v="3"/>
  </r>
  <r>
    <x v="669"/>
    <s v="BI"/>
    <x v="33"/>
    <s v="AFRO"/>
    <x v="46"/>
    <n v="20087"/>
    <n v="0"/>
    <n v="14"/>
    <x v="10"/>
    <x v="3"/>
  </r>
  <r>
    <x v="669"/>
    <s v="CV"/>
    <x v="34"/>
    <s v="AFRO"/>
    <x v="2"/>
    <n v="38218"/>
    <n v="0"/>
    <n v="349"/>
    <x v="10"/>
    <x v="3"/>
  </r>
  <r>
    <x v="669"/>
    <s v="KH"/>
    <x v="35"/>
    <s v="WPRO"/>
    <x v="380"/>
    <n v="118613"/>
    <n v="6"/>
    <n v="2794"/>
    <x v="10"/>
    <x v="3"/>
  </r>
  <r>
    <x v="669"/>
    <s v="CM"/>
    <x v="36"/>
    <s v="AFRO"/>
    <x v="0"/>
    <n v="102499"/>
    <n v="0"/>
    <n v="1686"/>
    <x v="10"/>
    <x v="3"/>
  </r>
  <r>
    <x v="669"/>
    <s v="CA"/>
    <x v="37"/>
    <s v="AMRO"/>
    <x v="4705"/>
    <n v="1716559"/>
    <n v="5"/>
    <n v="28970"/>
    <x v="10"/>
    <x v="3"/>
  </r>
  <r>
    <x v="669"/>
    <s v="KY"/>
    <x v="38"/>
    <s v="AMRO"/>
    <x v="0"/>
    <n v="1650"/>
    <n v="0"/>
    <n v="2"/>
    <x v="10"/>
    <x v="3"/>
  </r>
  <r>
    <x v="669"/>
    <s v="CF"/>
    <x v="39"/>
    <s v="AFRO"/>
    <x v="0"/>
    <n v="11579"/>
    <n v="0"/>
    <n v="100"/>
    <x v="10"/>
    <x v="3"/>
  </r>
  <r>
    <x v="669"/>
    <s v="TD"/>
    <x v="40"/>
    <s v="AFRO"/>
    <x v="223"/>
    <n v="5107"/>
    <n v="1"/>
    <n v="175"/>
    <x v="10"/>
    <x v="3"/>
  </r>
  <r>
    <x v="669"/>
    <s v="CL"/>
    <x v="41"/>
    <s v="AMRO"/>
    <x v="549"/>
    <n v="1696786"/>
    <n v="20"/>
    <n v="37777"/>
    <x v="10"/>
    <x v="3"/>
  </r>
  <r>
    <x v="669"/>
    <s v="CN"/>
    <x v="42"/>
    <s v="WPRO"/>
    <x v="8"/>
    <n v="126155"/>
    <n v="0"/>
    <n v="5696"/>
    <x v="10"/>
    <x v="3"/>
  </r>
  <r>
    <x v="669"/>
    <s v="CO"/>
    <x v="43"/>
    <s v="AMRO"/>
    <x v="9047"/>
    <n v="5002387"/>
    <n v="23"/>
    <n v="127281"/>
    <x v="10"/>
    <x v="3"/>
  </r>
  <r>
    <x v="669"/>
    <s v="KM"/>
    <x v="44"/>
    <s v="AFRO"/>
    <x v="60"/>
    <n v="4272"/>
    <n v="0"/>
    <n v="147"/>
    <x v="10"/>
    <x v="3"/>
  </r>
  <r>
    <x v="669"/>
    <s v="CG"/>
    <x v="45"/>
    <s v="AFRO"/>
    <x v="0"/>
    <n v="17670"/>
    <n v="0"/>
    <n v="278"/>
    <x v="10"/>
    <x v="3"/>
  </r>
  <r>
    <x v="669"/>
    <s v="CK"/>
    <x v="46"/>
    <s v="WPRO"/>
    <x v="0"/>
    <n v="0"/>
    <n v="0"/>
    <n v="0"/>
    <x v="10"/>
    <x v="3"/>
  </r>
  <r>
    <x v="669"/>
    <s v="CR"/>
    <x v="47"/>
    <s v="AMRO"/>
    <x v="272"/>
    <n v="560344"/>
    <n v="13"/>
    <n v="7060"/>
    <x v="10"/>
    <x v="3"/>
  </r>
  <r>
    <x v="669"/>
    <s v="CI"/>
    <x v="48"/>
    <s v="AFRO"/>
    <x v="30"/>
    <n v="61311"/>
    <n v="1"/>
    <n v="696"/>
    <x v="10"/>
    <x v="3"/>
  </r>
  <r>
    <x v="669"/>
    <s v="HR"/>
    <x v="49"/>
    <s v="EURO"/>
    <x v="7017"/>
    <n v="471474"/>
    <n v="31"/>
    <n v="9251"/>
    <x v="10"/>
    <x v="3"/>
  </r>
  <r>
    <x v="669"/>
    <s v="CU"/>
    <x v="50"/>
    <s v="AMRO"/>
    <x v="444"/>
    <n v="952634"/>
    <n v="4"/>
    <n v="8240"/>
    <x v="10"/>
    <x v="3"/>
  </r>
  <r>
    <x v="669"/>
    <s v="CW"/>
    <x v="51"/>
    <s v="AMRO"/>
    <x v="0"/>
    <n v="17053"/>
    <n v="0"/>
    <n v="174"/>
    <x v="10"/>
    <x v="3"/>
  </r>
  <r>
    <x v="669"/>
    <s v="CY"/>
    <x v="52"/>
    <s v="EURO"/>
    <x v="561"/>
    <n v="124725"/>
    <n v="0"/>
    <n v="584"/>
    <x v="10"/>
    <x v="3"/>
  </r>
  <r>
    <x v="669"/>
    <s v="CZ"/>
    <x v="53"/>
    <s v="EURO"/>
    <x v="6134"/>
    <n v="1777226"/>
    <n v="31"/>
    <n v="30919"/>
    <x v="10"/>
    <x v="3"/>
  </r>
  <r>
    <x v="669"/>
    <s v="KP"/>
    <x v="54"/>
    <s v="SEARO"/>
    <x v="0"/>
    <n v="0"/>
    <n v="0"/>
    <n v="0"/>
    <x v="10"/>
    <x v="3"/>
  </r>
  <r>
    <x v="669"/>
    <s v="CD"/>
    <x v="55"/>
    <s v="AFRO"/>
    <x v="108"/>
    <n v="57575"/>
    <n v="0"/>
    <n v="1098"/>
    <x v="10"/>
    <x v="3"/>
  </r>
  <r>
    <x v="669"/>
    <s v="DK"/>
    <x v="56"/>
    <s v="EURO"/>
    <x v="6143"/>
    <n v="390998"/>
    <n v="0"/>
    <n v="2753"/>
    <x v="10"/>
    <x v="3"/>
  </r>
  <r>
    <x v="669"/>
    <s v="DJ"/>
    <x v="57"/>
    <s v="EMRO"/>
    <x v="4"/>
    <n v="13482"/>
    <n v="0"/>
    <n v="181"/>
    <x v="10"/>
    <x v="3"/>
  </r>
  <r>
    <x v="669"/>
    <s v="DM"/>
    <x v="58"/>
    <s v="AMRO"/>
    <x v="0"/>
    <n v="4783"/>
    <n v="0"/>
    <n v="32"/>
    <x v="10"/>
    <x v="3"/>
  </r>
  <r>
    <x v="669"/>
    <s v="DO"/>
    <x v="59"/>
    <s v="AMRO"/>
    <x v="2614"/>
    <n v="382476"/>
    <n v="3"/>
    <n v="4133"/>
    <x v="10"/>
    <x v="3"/>
  </r>
  <r>
    <x v="669"/>
    <s v="EC"/>
    <x v="60"/>
    <s v="AMRO"/>
    <x v="209"/>
    <n v="517262"/>
    <n v="0"/>
    <n v="32980"/>
    <x v="10"/>
    <x v="3"/>
  </r>
  <r>
    <x v="669"/>
    <s v="EG"/>
    <x v="61"/>
    <s v="EMRO"/>
    <x v="842"/>
    <n v="331968"/>
    <n v="60"/>
    <n v="18711"/>
    <x v="10"/>
    <x v="3"/>
  </r>
  <r>
    <x v="669"/>
    <s v="SV"/>
    <x v="62"/>
    <s v="AMRO"/>
    <x v="0"/>
    <n v="113422"/>
    <n v="16"/>
    <n v="3638"/>
    <x v="10"/>
    <x v="3"/>
  </r>
  <r>
    <x v="669"/>
    <s v="GQ"/>
    <x v="63"/>
    <s v="AFRO"/>
    <x v="0"/>
    <n v="13368"/>
    <n v="0"/>
    <n v="167"/>
    <x v="10"/>
    <x v="3"/>
  </r>
  <r>
    <x v="669"/>
    <s v="ER"/>
    <x v="64"/>
    <s v="AFRO"/>
    <x v="7"/>
    <n v="6839"/>
    <n v="0"/>
    <n v="45"/>
    <x v="10"/>
    <x v="3"/>
  </r>
  <r>
    <x v="669"/>
    <s v="EE"/>
    <x v="65"/>
    <s v="EURO"/>
    <x v="2239"/>
    <n v="196951"/>
    <n v="10"/>
    <n v="1550"/>
    <x v="10"/>
    <x v="3"/>
  </r>
  <r>
    <x v="669"/>
    <s v="SZ"/>
    <x v="66"/>
    <s v="AFRO"/>
    <x v="46"/>
    <n v="46430"/>
    <n v="0"/>
    <n v="1242"/>
    <x v="10"/>
    <x v="3"/>
  </r>
  <r>
    <x v="669"/>
    <s v="ET"/>
    <x v="67"/>
    <s v="AFRO"/>
    <x v="102"/>
    <n v="365372"/>
    <n v="8"/>
    <n v="6467"/>
    <x v="10"/>
    <x v="3"/>
  </r>
  <r>
    <x v="669"/>
    <s v="FK"/>
    <x v="68"/>
    <s v="AMRO"/>
    <x v="0"/>
    <n v="69"/>
    <n v="0"/>
    <n v="0"/>
    <x v="10"/>
    <x v="3"/>
  </r>
  <r>
    <x v="669"/>
    <s v="FO"/>
    <x v="69"/>
    <s v="EURO"/>
    <x v="45"/>
    <n v="2216"/>
    <n v="1"/>
    <n v="3"/>
    <x v="10"/>
    <x v="3"/>
  </r>
  <r>
    <x v="669"/>
    <s v="FJ"/>
    <x v="70"/>
    <s v="WPRO"/>
    <x v="46"/>
    <n v="52180"/>
    <n v="0"/>
    <n v="674"/>
    <x v="10"/>
    <x v="3"/>
  </r>
  <r>
    <x v="669"/>
    <s v="FI"/>
    <x v="71"/>
    <s v="EURO"/>
    <x v="1206"/>
    <n v="161119"/>
    <n v="12"/>
    <n v="1263"/>
    <x v="10"/>
    <x v="3"/>
  </r>
  <r>
    <x v="669"/>
    <s v="FR"/>
    <x v="72"/>
    <s v="EURO"/>
    <x v="4561"/>
    <n v="6945406"/>
    <n v="6"/>
    <n v="115250"/>
    <x v="10"/>
    <x v="3"/>
  </r>
  <r>
    <x v="669"/>
    <s v="GF"/>
    <x v="73"/>
    <s v="AMRO"/>
    <x v="0"/>
    <n v="44629"/>
    <n v="0"/>
    <n v="308"/>
    <x v="10"/>
    <x v="3"/>
  </r>
  <r>
    <x v="669"/>
    <s v="PF"/>
    <x v="74"/>
    <s v="WPRO"/>
    <x v="0"/>
    <n v="45541"/>
    <n v="0"/>
    <n v="636"/>
    <x v="10"/>
    <x v="3"/>
  </r>
  <r>
    <x v="669"/>
    <s v="GA"/>
    <x v="75"/>
    <s v="AFRO"/>
    <x v="0"/>
    <n v="35525"/>
    <n v="0"/>
    <n v="239"/>
    <x v="10"/>
    <x v="3"/>
  </r>
  <r>
    <x v="669"/>
    <s v="GM"/>
    <x v="76"/>
    <s v="AFRO"/>
    <x v="15"/>
    <n v="9973"/>
    <n v="1"/>
    <n v="341"/>
    <x v="10"/>
    <x v="3"/>
  </r>
  <r>
    <x v="669"/>
    <s v="GE"/>
    <x v="77"/>
    <s v="EURO"/>
    <x v="12031"/>
    <n v="726941"/>
    <n v="47"/>
    <n v="10136"/>
    <x v="10"/>
    <x v="3"/>
  </r>
  <r>
    <x v="669"/>
    <s v="DE"/>
    <x v="78"/>
    <s v="EURO"/>
    <x v="12032"/>
    <n v="4618021"/>
    <n v="81"/>
    <n v="95833"/>
    <x v="10"/>
    <x v="3"/>
  </r>
  <r>
    <x v="669"/>
    <s v="GH"/>
    <x v="79"/>
    <s v="AFRO"/>
    <x v="0"/>
    <n v="130077"/>
    <n v="0"/>
    <n v="1175"/>
    <x v="10"/>
    <x v="3"/>
  </r>
  <r>
    <x v="669"/>
    <s v="GI"/>
    <x v="80"/>
    <s v="EURO"/>
    <x v="0"/>
    <n v="5992"/>
    <n v="0"/>
    <n v="98"/>
    <x v="10"/>
    <x v="3"/>
  </r>
  <r>
    <x v="669"/>
    <s v="GR"/>
    <x v="81"/>
    <s v="EURO"/>
    <x v="9038"/>
    <n v="747595"/>
    <n v="52"/>
    <n v="15990"/>
    <x v="10"/>
    <x v="3"/>
  </r>
  <r>
    <x v="669"/>
    <s v="GL"/>
    <x v="82"/>
    <s v="EURO"/>
    <x v="108"/>
    <n v="810"/>
    <n v="0"/>
    <n v="0"/>
    <x v="10"/>
    <x v="3"/>
  </r>
  <r>
    <x v="669"/>
    <s v="GD"/>
    <x v="83"/>
    <s v="AMRO"/>
    <x v="0"/>
    <n v="5840"/>
    <n v="0"/>
    <n v="198"/>
    <x v="10"/>
    <x v="3"/>
  </r>
  <r>
    <x v="669"/>
    <s v="GP"/>
    <x v="84"/>
    <s v="AMRO"/>
    <x v="0"/>
    <n v="54474"/>
    <n v="0"/>
    <n v="820"/>
    <x v="10"/>
    <x v="3"/>
  </r>
  <r>
    <x v="669"/>
    <s v="GU"/>
    <x v="85"/>
    <s v="WPRO"/>
    <x v="22"/>
    <n v="14722"/>
    <n v="4"/>
    <n v="242"/>
    <x v="10"/>
    <x v="3"/>
  </r>
  <r>
    <x v="669"/>
    <s v="GT"/>
    <x v="86"/>
    <s v="AMRO"/>
    <x v="184"/>
    <n v="601657"/>
    <n v="87"/>
    <n v="15137"/>
    <x v="10"/>
    <x v="3"/>
  </r>
  <r>
    <x v="669"/>
    <s v="GG"/>
    <x v="87"/>
    <s v="EURO"/>
    <x v="140"/>
    <n v="2170"/>
    <n v="0"/>
    <n v="23"/>
    <x v="10"/>
    <x v="3"/>
  </r>
  <r>
    <x v="669"/>
    <s v="GN"/>
    <x v="88"/>
    <s v="AFRO"/>
    <x v="30"/>
    <n v="30667"/>
    <n v="0"/>
    <n v="385"/>
    <x v="10"/>
    <x v="3"/>
  </r>
  <r>
    <x v="669"/>
    <s v="GW"/>
    <x v="89"/>
    <s v="AFRO"/>
    <x v="0"/>
    <n v="6134"/>
    <n v="0"/>
    <n v="141"/>
    <x v="10"/>
    <x v="3"/>
  </r>
  <r>
    <x v="669"/>
    <s v="GY"/>
    <x v="90"/>
    <s v="AMRO"/>
    <x v="125"/>
    <n v="35621"/>
    <n v="7"/>
    <n v="920"/>
    <x v="10"/>
    <x v="3"/>
  </r>
  <r>
    <x v="669"/>
    <s v="HT"/>
    <x v="91"/>
    <s v="AMRO"/>
    <x v="3"/>
    <n v="24073"/>
    <n v="6"/>
    <n v="685"/>
    <x v="10"/>
    <x v="3"/>
  </r>
  <r>
    <x v="669"/>
    <s v="VA"/>
    <x v="92"/>
    <s v="EURO"/>
    <x v="0"/>
    <n v="26"/>
    <n v="0"/>
    <n v="0"/>
    <x v="10"/>
    <x v="3"/>
  </r>
  <r>
    <x v="669"/>
    <s v="HN"/>
    <x v="93"/>
    <s v="AMRO"/>
    <x v="0"/>
    <n v="375381"/>
    <n v="0"/>
    <n v="10240"/>
    <x v="10"/>
    <x v="3"/>
  </r>
  <r>
    <x v="669"/>
    <s v="HU"/>
    <x v="94"/>
    <s v="EURO"/>
    <x v="2915"/>
    <n v="876497"/>
    <n v="39"/>
    <n v="30920"/>
    <x v="10"/>
    <x v="3"/>
  </r>
  <r>
    <x v="669"/>
    <s v="IS"/>
    <x v="95"/>
    <s v="EURO"/>
    <x v="83"/>
    <n v="13759"/>
    <n v="0"/>
    <n v="33"/>
    <x v="10"/>
    <x v="3"/>
  </r>
  <r>
    <x v="669"/>
    <s v="IN"/>
    <x v="96"/>
    <s v="SEARO"/>
    <x v="12033"/>
    <n v="34296237"/>
    <n v="443"/>
    <n v="458880"/>
    <x v="10"/>
    <x v="3"/>
  </r>
  <r>
    <x v="669"/>
    <s v="ID"/>
    <x v="97"/>
    <s v="SEARO"/>
    <x v="756"/>
    <n v="4245373"/>
    <n v="34"/>
    <n v="143457"/>
    <x v="10"/>
    <x v="3"/>
  </r>
  <r>
    <x v="669"/>
    <s v="IR"/>
    <x v="98"/>
    <s v="EMRO"/>
    <x v="12034"/>
    <n v="5934495"/>
    <n v="153"/>
    <n v="126456"/>
    <x v="10"/>
    <x v="3"/>
  </r>
  <r>
    <x v="669"/>
    <s v="IQ"/>
    <x v="99"/>
    <s v="EMRO"/>
    <x v="1157"/>
    <n v="2056401"/>
    <n v="26"/>
    <n v="23196"/>
    <x v="10"/>
    <x v="3"/>
  </r>
  <r>
    <x v="669"/>
    <s v="IE"/>
    <x v="100"/>
    <s v="EURO"/>
    <x v="2562"/>
    <n v="448344"/>
    <n v="7"/>
    <n v="5574"/>
    <x v="10"/>
    <x v="3"/>
  </r>
  <r>
    <x v="669"/>
    <s v="IM"/>
    <x v="101"/>
    <s v="EURO"/>
    <x v="159"/>
    <n v="9738"/>
    <n v="0"/>
    <n v="57"/>
    <x v="10"/>
    <x v="3"/>
  </r>
  <r>
    <x v="669"/>
    <s v="IL"/>
    <x v="102"/>
    <s v="EURO"/>
    <x v="367"/>
    <n v="1330205"/>
    <n v="4"/>
    <n v="8124"/>
    <x v="10"/>
    <x v="3"/>
  </r>
  <r>
    <x v="669"/>
    <s v="IT"/>
    <x v="103"/>
    <s v="EURO"/>
    <x v="563"/>
    <n v="4775521"/>
    <n v="20"/>
    <n v="132120"/>
    <x v="10"/>
    <x v="3"/>
  </r>
  <r>
    <x v="669"/>
    <s v="JM"/>
    <x v="104"/>
    <s v="AMRO"/>
    <x v="208"/>
    <n v="89123"/>
    <n v="7"/>
    <n v="2243"/>
    <x v="10"/>
    <x v="3"/>
  </r>
  <r>
    <x v="669"/>
    <s v="JP"/>
    <x v="105"/>
    <s v="WPRO"/>
    <x v="334"/>
    <n v="1722966"/>
    <n v="7"/>
    <n v="18275"/>
    <x v="10"/>
    <x v="3"/>
  </r>
  <r>
    <x v="669"/>
    <s v="JE"/>
    <x v="106"/>
    <s v="EURO"/>
    <x v="8"/>
    <n v="11158"/>
    <n v="0"/>
    <n v="80"/>
    <x v="10"/>
    <x v="3"/>
  </r>
  <r>
    <x v="669"/>
    <s v="JO"/>
    <x v="107"/>
    <s v="EMRO"/>
    <x v="2826"/>
    <n v="864661"/>
    <n v="14"/>
    <n v="11052"/>
    <x v="10"/>
    <x v="3"/>
  </r>
  <r>
    <x v="669"/>
    <s v="KZ"/>
    <x v="108"/>
    <s v="EURO"/>
    <x v="3617"/>
    <n v="1021452"/>
    <n v="25"/>
    <n v="17175"/>
    <x v="10"/>
    <x v="3"/>
  </r>
  <r>
    <x v="669"/>
    <s v="KE"/>
    <x v="109"/>
    <s v="AFRO"/>
    <x v="154"/>
    <n v="253339"/>
    <n v="0"/>
    <n v="5281"/>
    <x v="10"/>
    <x v="3"/>
  </r>
  <r>
    <x v="669"/>
    <s v="KI"/>
    <x v="110"/>
    <s v="WPRO"/>
    <x v="0"/>
    <n v="0"/>
    <n v="0"/>
    <n v="0"/>
    <x v="10"/>
    <x v="3"/>
  </r>
  <r>
    <x v="669"/>
    <s v="XK"/>
    <x v="111"/>
    <s v="EURO"/>
    <x v="7"/>
    <n v="160724"/>
    <n v="0"/>
    <n v="2967"/>
    <x v="10"/>
    <x v="3"/>
  </r>
  <r>
    <x v="669"/>
    <s v="KW"/>
    <x v="112"/>
    <s v="EMRO"/>
    <x v="116"/>
    <n v="412708"/>
    <n v="1"/>
    <n v="2462"/>
    <x v="10"/>
    <x v="3"/>
  </r>
  <r>
    <x v="669"/>
    <s v="KG"/>
    <x v="113"/>
    <s v="EURO"/>
    <x v="204"/>
    <n v="181425"/>
    <n v="2"/>
    <n v="2674"/>
    <x v="10"/>
    <x v="3"/>
  </r>
  <r>
    <x v="669"/>
    <s v="LA"/>
    <x v="114"/>
    <s v="WPRO"/>
    <x v="1300"/>
    <n v="40956"/>
    <n v="2"/>
    <n v="67"/>
    <x v="10"/>
    <x v="3"/>
  </r>
  <r>
    <x v="669"/>
    <s v="LV"/>
    <x v="115"/>
    <s v="EURO"/>
    <x v="3355"/>
    <n v="219911"/>
    <n v="16"/>
    <n v="3266"/>
    <x v="10"/>
    <x v="3"/>
  </r>
  <r>
    <x v="669"/>
    <s v="LB"/>
    <x v="116"/>
    <s v="EMRO"/>
    <x v="489"/>
    <n v="642225"/>
    <n v="7"/>
    <n v="8509"/>
    <x v="10"/>
    <x v="3"/>
  </r>
  <r>
    <x v="669"/>
    <s v="LS"/>
    <x v="117"/>
    <s v="AFRO"/>
    <x v="0"/>
    <n v="21635"/>
    <n v="0"/>
    <n v="658"/>
    <x v="10"/>
    <x v="3"/>
  </r>
  <r>
    <x v="669"/>
    <s v="LR"/>
    <x v="118"/>
    <s v="AFRO"/>
    <x v="0"/>
    <n v="5815"/>
    <n v="0"/>
    <n v="287"/>
    <x v="10"/>
    <x v="3"/>
  </r>
  <r>
    <x v="669"/>
    <s v="LY"/>
    <x v="119"/>
    <s v="EMRO"/>
    <x v="1917"/>
    <n v="357964"/>
    <n v="23"/>
    <n v="5122"/>
    <x v="10"/>
    <x v="3"/>
  </r>
  <r>
    <x v="669"/>
    <s v="LI"/>
    <x v="120"/>
    <s v="EURO"/>
    <x v="22"/>
    <n v="3698"/>
    <n v="0"/>
    <n v="61"/>
    <x v="10"/>
    <x v="3"/>
  </r>
  <r>
    <x v="669"/>
    <s v="LT"/>
    <x v="121"/>
    <s v="EURO"/>
    <x v="3420"/>
    <n v="412797"/>
    <n v="26"/>
    <n v="5939"/>
    <x v="10"/>
    <x v="3"/>
  </r>
  <r>
    <x v="669"/>
    <s v="LU"/>
    <x v="122"/>
    <s v="EURO"/>
    <x v="79"/>
    <n v="82083"/>
    <n v="1"/>
    <n v="846"/>
    <x v="10"/>
    <x v="3"/>
  </r>
  <r>
    <x v="669"/>
    <s v="MG"/>
    <x v="123"/>
    <s v="AFRO"/>
    <x v="15"/>
    <n v="43632"/>
    <n v="1"/>
    <n v="964"/>
    <x v="10"/>
    <x v="3"/>
  </r>
  <r>
    <x v="669"/>
    <s v="MW"/>
    <x v="124"/>
    <s v="AFRO"/>
    <x v="4"/>
    <n v="61800"/>
    <n v="1"/>
    <n v="2302"/>
    <x v="10"/>
    <x v="3"/>
  </r>
  <r>
    <x v="669"/>
    <s v="MY"/>
    <x v="125"/>
    <s v="WPRO"/>
    <x v="12035"/>
    <n v="2476268"/>
    <n v="63"/>
    <n v="28975"/>
    <x v="10"/>
    <x v="3"/>
  </r>
  <r>
    <x v="669"/>
    <s v="MV"/>
    <x v="126"/>
    <s v="SEARO"/>
    <x v="124"/>
    <n v="88058"/>
    <n v="0"/>
    <n v="243"/>
    <x v="10"/>
    <x v="3"/>
  </r>
  <r>
    <x v="669"/>
    <s v="ML"/>
    <x v="127"/>
    <s v="AFRO"/>
    <x v="152"/>
    <n v="16099"/>
    <n v="2"/>
    <n v="565"/>
    <x v="10"/>
    <x v="3"/>
  </r>
  <r>
    <x v="669"/>
    <s v="MT"/>
    <x v="128"/>
    <s v="EURO"/>
    <x v="96"/>
    <n v="37675"/>
    <n v="0"/>
    <n v="461"/>
    <x v="10"/>
    <x v="3"/>
  </r>
  <r>
    <x v="669"/>
    <s v="MH"/>
    <x v="129"/>
    <s v="WPRO"/>
    <x v="0"/>
    <n v="4"/>
    <n v="0"/>
    <n v="0"/>
    <x v="10"/>
    <x v="3"/>
  </r>
  <r>
    <x v="669"/>
    <s v="MQ"/>
    <x v="130"/>
    <s v="AMRO"/>
    <x v="0"/>
    <n v="43347"/>
    <n v="0"/>
    <n v="683"/>
    <x v="10"/>
    <x v="3"/>
  </r>
  <r>
    <x v="669"/>
    <s v="MR"/>
    <x v="131"/>
    <s v="AFRO"/>
    <x v="75"/>
    <n v="37368"/>
    <n v="0"/>
    <n v="797"/>
    <x v="10"/>
    <x v="3"/>
  </r>
  <r>
    <x v="669"/>
    <s v="MU"/>
    <x v="132"/>
    <s v="AFRO"/>
    <x v="997"/>
    <n v="24519"/>
    <n v="18"/>
    <n v="194"/>
    <x v="10"/>
    <x v="3"/>
  </r>
  <r>
    <x v="669"/>
    <s v="YT"/>
    <x v="133"/>
    <s v="AFRO"/>
    <x v="85"/>
    <n v="20587"/>
    <n v="0"/>
    <n v="185"/>
    <x v="10"/>
    <x v="3"/>
  </r>
  <r>
    <x v="669"/>
    <s v="MX"/>
    <x v="134"/>
    <s v="AMRO"/>
    <x v="3044"/>
    <n v="3830836"/>
    <n v="144"/>
    <n v="293970"/>
    <x v="10"/>
    <x v="3"/>
  </r>
  <r>
    <x v="669"/>
    <s v="FM"/>
    <x v="135"/>
    <s v="WPRO"/>
    <x v="0"/>
    <n v="0"/>
    <n v="0"/>
    <n v="0"/>
    <x v="10"/>
    <x v="3"/>
  </r>
  <r>
    <x v="669"/>
    <s v="MC"/>
    <x v="136"/>
    <s v="EURO"/>
    <x v="0"/>
    <n v="3415"/>
    <n v="0"/>
    <n v="36"/>
    <x v="10"/>
    <x v="3"/>
  </r>
  <r>
    <x v="669"/>
    <s v="MN"/>
    <x v="137"/>
    <s v="WPRO"/>
    <x v="2590"/>
    <n v="596738"/>
    <n v="10"/>
    <n v="1682"/>
    <x v="10"/>
    <x v="3"/>
  </r>
  <r>
    <x v="669"/>
    <s v="ME"/>
    <x v="138"/>
    <s v="EURO"/>
    <x v="625"/>
    <n v="144719"/>
    <n v="3"/>
    <n v="2103"/>
    <x v="10"/>
    <x v="3"/>
  </r>
  <r>
    <x v="669"/>
    <s v="MS"/>
    <x v="139"/>
    <s v="AMRO"/>
    <x v="0"/>
    <n v="41"/>
    <n v="0"/>
    <n v="1"/>
    <x v="10"/>
    <x v="3"/>
  </r>
  <r>
    <x v="669"/>
    <s v="MA"/>
    <x v="140"/>
    <s v="EMRO"/>
    <x v="137"/>
    <n v="946283"/>
    <n v="10"/>
    <n v="14678"/>
    <x v="10"/>
    <x v="3"/>
  </r>
  <r>
    <x v="669"/>
    <s v="MZ"/>
    <x v="141"/>
    <s v="AFRO"/>
    <x v="32"/>
    <n v="151302"/>
    <n v="1"/>
    <n v="1931"/>
    <x v="10"/>
    <x v="3"/>
  </r>
  <r>
    <x v="669"/>
    <s v="MM"/>
    <x v="142"/>
    <s v="SEARO"/>
    <x v="639"/>
    <n v="502024"/>
    <n v="14"/>
    <n v="18728"/>
    <x v="10"/>
    <x v="3"/>
  </r>
  <r>
    <x v="669"/>
    <s v="NA"/>
    <x v="143"/>
    <s v="AFRO"/>
    <x v="3"/>
    <n v="128927"/>
    <n v="2"/>
    <n v="3554"/>
    <x v="10"/>
    <x v="3"/>
  </r>
  <r>
    <x v="669"/>
    <s v="NR"/>
    <x v="144"/>
    <s v="WPRO"/>
    <x v="0"/>
    <n v="0"/>
    <n v="0"/>
    <n v="0"/>
    <x v="10"/>
    <x v="3"/>
  </r>
  <r>
    <x v="669"/>
    <s v="NP"/>
    <x v="145"/>
    <s v="SEARO"/>
    <x v="273"/>
    <n v="813433"/>
    <n v="11"/>
    <n v="11427"/>
    <x v="10"/>
    <x v="3"/>
  </r>
  <r>
    <x v="669"/>
    <s v="NL"/>
    <x v="146"/>
    <s v="EURO"/>
    <x v="9643"/>
    <n v="2139513"/>
    <n v="11"/>
    <n v="18422"/>
    <x v="10"/>
    <x v="3"/>
  </r>
  <r>
    <x v="669"/>
    <s v="NC"/>
    <x v="147"/>
    <s v="WPRO"/>
    <x v="140"/>
    <n v="10985"/>
    <n v="1"/>
    <n v="266"/>
    <x v="10"/>
    <x v="3"/>
  </r>
  <r>
    <x v="669"/>
    <s v="NZ"/>
    <x v="148"/>
    <s v="WPRO"/>
    <x v="109"/>
    <n v="6361"/>
    <n v="0"/>
    <n v="28"/>
    <x v="10"/>
    <x v="3"/>
  </r>
  <r>
    <x v="669"/>
    <s v="NI"/>
    <x v="149"/>
    <s v="AMRO"/>
    <x v="0"/>
    <n v="12866"/>
    <n v="0"/>
    <n v="208"/>
    <x v="10"/>
    <x v="3"/>
  </r>
  <r>
    <x v="669"/>
    <s v="NE"/>
    <x v="150"/>
    <s v="AFRO"/>
    <x v="0"/>
    <n v="6366"/>
    <n v="0"/>
    <n v="213"/>
    <x v="10"/>
    <x v="3"/>
  </r>
  <r>
    <x v="669"/>
    <s v="NG"/>
    <x v="151"/>
    <s v="AFRO"/>
    <x v="287"/>
    <n v="212051"/>
    <n v="2"/>
    <n v="2898"/>
    <x v="10"/>
    <x v="3"/>
  </r>
  <r>
    <x v="669"/>
    <s v="NU"/>
    <x v="152"/>
    <s v="WPRO"/>
    <x v="0"/>
    <n v="0"/>
    <n v="0"/>
    <n v="0"/>
    <x v="10"/>
    <x v="3"/>
  </r>
  <r>
    <x v="669"/>
    <s v="MK"/>
    <x v="153"/>
    <s v="EURO"/>
    <x v="360"/>
    <n v="202705"/>
    <n v="15"/>
    <n v="7162"/>
    <x v="10"/>
    <x v="3"/>
  </r>
  <r>
    <x v="669"/>
    <s v="MP"/>
    <x v="154"/>
    <s v="WPRO"/>
    <x v="15"/>
    <n v="318"/>
    <n v="0"/>
    <n v="3"/>
    <x v="10"/>
    <x v="3"/>
  </r>
  <r>
    <x v="669"/>
    <s v="NO"/>
    <x v="155"/>
    <s v="EURO"/>
    <x v="409"/>
    <n v="208135"/>
    <n v="2"/>
    <n v="919"/>
    <x v="10"/>
    <x v="3"/>
  </r>
  <r>
    <x v="669"/>
    <s v="PS"/>
    <x v="156"/>
    <s v="EMRO"/>
    <x v="194"/>
    <n v="454172"/>
    <n v="8"/>
    <n v="4689"/>
    <x v="10"/>
    <x v="3"/>
  </r>
  <r>
    <x v="669"/>
    <s v="OM"/>
    <x v="157"/>
    <s v="EMRO"/>
    <x v="22"/>
    <n v="304299"/>
    <n v="0"/>
    <n v="4111"/>
    <x v="10"/>
    <x v="3"/>
  </r>
  <r>
    <x v="669"/>
    <s v=" "/>
    <x v="158"/>
    <s v="Other"/>
    <x v="0"/>
    <n v="764"/>
    <n v="0"/>
    <n v="13"/>
    <x v="10"/>
    <x v="3"/>
  </r>
  <r>
    <x v="669"/>
    <s v="PK"/>
    <x v="159"/>
    <s v="EMRO"/>
    <x v="478"/>
    <n v="1273560"/>
    <n v="7"/>
    <n v="28456"/>
    <x v="10"/>
    <x v="3"/>
  </r>
  <r>
    <x v="669"/>
    <s v="PW"/>
    <x v="160"/>
    <s v="WPRO"/>
    <x v="0"/>
    <n v="8"/>
    <n v="0"/>
    <n v="0"/>
    <x v="10"/>
    <x v="3"/>
  </r>
  <r>
    <x v="669"/>
    <s v="PA"/>
    <x v="161"/>
    <s v="AMRO"/>
    <x v="77"/>
    <n v="472664"/>
    <n v="0"/>
    <n v="7315"/>
    <x v="10"/>
    <x v="3"/>
  </r>
  <r>
    <x v="669"/>
    <s v="PG"/>
    <x v="162"/>
    <s v="WPRO"/>
    <x v="818"/>
    <n v="30035"/>
    <n v="15"/>
    <n v="385"/>
    <x v="10"/>
    <x v="3"/>
  </r>
  <r>
    <x v="669"/>
    <s v="PY"/>
    <x v="163"/>
    <s v="AMRO"/>
    <x v="216"/>
    <n v="461041"/>
    <n v="1"/>
    <n v="16247"/>
    <x v="10"/>
    <x v="3"/>
  </r>
  <r>
    <x v="669"/>
    <s v="PE"/>
    <x v="164"/>
    <s v="AMRO"/>
    <x v="1228"/>
    <n v="2201796"/>
    <n v="29"/>
    <n v="200246"/>
    <x v="10"/>
    <x v="3"/>
  </r>
  <r>
    <x v="669"/>
    <s v="PH"/>
    <x v="165"/>
    <s v="WPRO"/>
    <x v="6228"/>
    <n v="2790353"/>
    <n v="104"/>
    <n v="43276"/>
    <x v="10"/>
    <x v="3"/>
  </r>
  <r>
    <x v="669"/>
    <s v="PN"/>
    <x v="166"/>
    <s v="WPRO"/>
    <x v="0"/>
    <n v="0"/>
    <n v="0"/>
    <n v="0"/>
    <x v="10"/>
    <x v="3"/>
  </r>
  <r>
    <x v="669"/>
    <s v="PL"/>
    <x v="167"/>
    <s v="EURO"/>
    <x v="12036"/>
    <n v="3034996"/>
    <n v="9"/>
    <n v="77032"/>
    <x v="10"/>
    <x v="3"/>
  </r>
  <r>
    <x v="669"/>
    <s v="PT"/>
    <x v="168"/>
    <s v="EURO"/>
    <x v="933"/>
    <n v="1091142"/>
    <n v="5"/>
    <n v="18162"/>
    <x v="10"/>
    <x v="3"/>
  </r>
  <r>
    <x v="669"/>
    <s v="PR"/>
    <x v="169"/>
    <s v="AMRO"/>
    <x v="101"/>
    <n v="184866"/>
    <n v="0"/>
    <n v="3234"/>
    <x v="10"/>
    <x v="3"/>
  </r>
  <r>
    <x v="669"/>
    <s v="QA"/>
    <x v="170"/>
    <s v="EMRO"/>
    <x v="214"/>
    <n v="239374"/>
    <n v="1"/>
    <n v="611"/>
    <x v="10"/>
    <x v="3"/>
  </r>
  <r>
    <x v="669"/>
    <s v="KR"/>
    <x v="171"/>
    <s v="WPRO"/>
    <x v="5023"/>
    <n v="367973"/>
    <n v="15"/>
    <n v="2874"/>
    <x v="10"/>
    <x v="3"/>
  </r>
  <r>
    <x v="669"/>
    <s v="MD"/>
    <x v="172"/>
    <s v="EURO"/>
    <x v="217"/>
    <n v="339114"/>
    <n v="38"/>
    <n v="8407"/>
    <x v="10"/>
    <x v="3"/>
  </r>
  <r>
    <x v="669"/>
    <s v="RE"/>
    <x v="173"/>
    <s v="AFRO"/>
    <x v="0"/>
    <n v="54668"/>
    <n v="0"/>
    <n v="374"/>
    <x v="10"/>
    <x v="3"/>
  </r>
  <r>
    <x v="669"/>
    <s v="RO"/>
    <x v="174"/>
    <s v="EURO"/>
    <x v="9647"/>
    <n v="1655024"/>
    <n v="322"/>
    <n v="48073"/>
    <x v="10"/>
    <x v="3"/>
  </r>
  <r>
    <x v="669"/>
    <s v="RU"/>
    <x v="175"/>
    <s v="EURO"/>
    <x v="12037"/>
    <n v="8593200"/>
    <n v="1178"/>
    <n v="240871"/>
    <x v="10"/>
    <x v="3"/>
  </r>
  <r>
    <x v="669"/>
    <s v="RW"/>
    <x v="176"/>
    <s v="AFRO"/>
    <x v="154"/>
    <n v="99727"/>
    <n v="1"/>
    <n v="1332"/>
    <x v="10"/>
    <x v="3"/>
  </r>
  <r>
    <x v="669"/>
    <s v="XC"/>
    <x v="177"/>
    <s v="AMRO"/>
    <x v="0"/>
    <n v="11"/>
    <n v="0"/>
    <n v="0"/>
    <x v="10"/>
    <x v="3"/>
  </r>
  <r>
    <x v="669"/>
    <s v="BL"/>
    <x v="178"/>
    <s v="AMRO"/>
    <x v="0"/>
    <n v="1659"/>
    <n v="0"/>
    <n v="4"/>
    <x v="10"/>
    <x v="3"/>
  </r>
  <r>
    <x v="669"/>
    <s v="SH"/>
    <x v="179"/>
    <s v="AFRO"/>
    <x v="0"/>
    <n v="0"/>
    <n v="0"/>
    <n v="0"/>
    <x v="10"/>
    <x v="3"/>
  </r>
  <r>
    <x v="669"/>
    <s v="KN"/>
    <x v="180"/>
    <s v="AMRO"/>
    <x v="0"/>
    <n v="2669"/>
    <n v="0"/>
    <n v="23"/>
    <x v="10"/>
    <x v="3"/>
  </r>
  <r>
    <x v="669"/>
    <s v="LC"/>
    <x v="181"/>
    <s v="AMRO"/>
    <x v="30"/>
    <n v="12573"/>
    <n v="0"/>
    <n v="255"/>
    <x v="10"/>
    <x v="3"/>
  </r>
  <r>
    <x v="669"/>
    <s v="MF"/>
    <x v="182"/>
    <s v="AMRO"/>
    <x v="0"/>
    <n v="3941"/>
    <n v="0"/>
    <n v="37"/>
    <x v="10"/>
    <x v="3"/>
  </r>
  <r>
    <x v="669"/>
    <s v="PM"/>
    <x v="183"/>
    <s v="AMRO"/>
    <x v="0"/>
    <n v="32"/>
    <n v="0"/>
    <n v="0"/>
    <x v="10"/>
    <x v="3"/>
  </r>
  <r>
    <x v="669"/>
    <s v="VC"/>
    <x v="184"/>
    <s v="AMRO"/>
    <x v="152"/>
    <n v="5037"/>
    <n v="2"/>
    <n v="68"/>
    <x v="10"/>
    <x v="3"/>
  </r>
  <r>
    <x v="669"/>
    <s v="WS"/>
    <x v="185"/>
    <s v="WPRO"/>
    <x v="0"/>
    <n v="1"/>
    <n v="0"/>
    <n v="0"/>
    <x v="10"/>
    <x v="3"/>
  </r>
  <r>
    <x v="669"/>
    <s v="SM"/>
    <x v="186"/>
    <s v="EURO"/>
    <x v="2"/>
    <n v="5577"/>
    <n v="0"/>
    <n v="92"/>
    <x v="10"/>
    <x v="3"/>
  </r>
  <r>
    <x v="669"/>
    <s v="ST"/>
    <x v="187"/>
    <s v="AFRO"/>
    <x v="0"/>
    <n v="3714"/>
    <n v="0"/>
    <n v="56"/>
    <x v="10"/>
    <x v="3"/>
  </r>
  <r>
    <x v="669"/>
    <s v="SA"/>
    <x v="188"/>
    <s v="EMRO"/>
    <x v="153"/>
    <n v="548666"/>
    <n v="2"/>
    <n v="8796"/>
    <x v="10"/>
    <x v="3"/>
  </r>
  <r>
    <x v="669"/>
    <s v="SN"/>
    <x v="189"/>
    <s v="AFRO"/>
    <x v="2"/>
    <n v="73920"/>
    <n v="0"/>
    <n v="1878"/>
    <x v="10"/>
    <x v="3"/>
  </r>
  <r>
    <x v="669"/>
    <s v="RS"/>
    <x v="190"/>
    <s v="EURO"/>
    <x v="12038"/>
    <n v="1148645"/>
    <n v="63"/>
    <n v="10018"/>
    <x v="10"/>
    <x v="3"/>
  </r>
  <r>
    <x v="669"/>
    <s v="SC"/>
    <x v="191"/>
    <s v="AFRO"/>
    <x v="32"/>
    <n v="22301"/>
    <n v="0"/>
    <n v="114"/>
    <x v="10"/>
    <x v="3"/>
  </r>
  <r>
    <x v="669"/>
    <s v="SL"/>
    <x v="192"/>
    <s v="AFRO"/>
    <x v="0"/>
    <n v="6398"/>
    <n v="0"/>
    <n v="121"/>
    <x v="10"/>
    <x v="3"/>
  </r>
  <r>
    <x v="669"/>
    <s v="SG"/>
    <x v="193"/>
    <s v="WPRO"/>
    <x v="3976"/>
    <n v="200844"/>
    <n v="14"/>
    <n v="421"/>
    <x v="10"/>
    <x v="3"/>
  </r>
  <r>
    <x v="669"/>
    <s v="XB"/>
    <x v="194"/>
    <s v="AMRO"/>
    <x v="0"/>
    <n v="28"/>
    <n v="0"/>
    <n v="0"/>
    <x v="10"/>
    <x v="3"/>
  </r>
  <r>
    <x v="669"/>
    <s v="SX"/>
    <x v="195"/>
    <s v="AMRO"/>
    <x v="0"/>
    <n v="4488"/>
    <n v="0"/>
    <n v="75"/>
    <x v="10"/>
    <x v="3"/>
  </r>
  <r>
    <x v="669"/>
    <s v="SK"/>
    <x v="196"/>
    <s v="EURO"/>
    <x v="4833"/>
    <n v="487916"/>
    <n v="31"/>
    <n v="13076"/>
    <x v="10"/>
    <x v="3"/>
  </r>
  <r>
    <x v="669"/>
    <s v="SI"/>
    <x v="197"/>
    <s v="EURO"/>
    <x v="2934"/>
    <n v="337240"/>
    <n v="12"/>
    <n v="5171"/>
    <x v="10"/>
    <x v="3"/>
  </r>
  <r>
    <x v="669"/>
    <s v="SB"/>
    <x v="198"/>
    <s v="WPRO"/>
    <x v="0"/>
    <n v="20"/>
    <n v="0"/>
    <n v="0"/>
    <x v="10"/>
    <x v="3"/>
  </r>
  <r>
    <x v="669"/>
    <s v="SO"/>
    <x v="199"/>
    <s v="EMRO"/>
    <x v="0"/>
    <n v="21998"/>
    <n v="0"/>
    <n v="1208"/>
    <x v="10"/>
    <x v="3"/>
  </r>
  <r>
    <x v="669"/>
    <s v="ZA"/>
    <x v="200"/>
    <s v="AFRO"/>
    <x v="311"/>
    <n v="2922222"/>
    <n v="2"/>
    <n v="89179"/>
    <x v="10"/>
    <x v="3"/>
  </r>
  <r>
    <x v="669"/>
    <s v="SS"/>
    <x v="201"/>
    <s v="AFRO"/>
    <x v="108"/>
    <n v="12421"/>
    <n v="0"/>
    <n v="133"/>
    <x v="10"/>
    <x v="3"/>
  </r>
  <r>
    <x v="669"/>
    <s v="ES"/>
    <x v="202"/>
    <s v="EURO"/>
    <x v="1983"/>
    <n v="5013411"/>
    <n v="12"/>
    <n v="87889"/>
    <x v="10"/>
    <x v="3"/>
  </r>
  <r>
    <x v="669"/>
    <s v="LK"/>
    <x v="203"/>
    <s v="SEARO"/>
    <x v="1308"/>
    <n v="542212"/>
    <n v="10"/>
    <n v="13770"/>
    <x v="10"/>
    <x v="3"/>
  </r>
  <r>
    <x v="669"/>
    <s v="SD"/>
    <x v="204"/>
    <s v="EMRO"/>
    <x v="3"/>
    <n v="40893"/>
    <n v="3"/>
    <n v="3047"/>
    <x v="10"/>
    <x v="3"/>
  </r>
  <r>
    <x v="669"/>
    <s v="SR"/>
    <x v="205"/>
    <s v="AMRO"/>
    <x v="167"/>
    <n v="49019"/>
    <n v="3"/>
    <n v="1093"/>
    <x v="10"/>
    <x v="3"/>
  </r>
  <r>
    <x v="669"/>
    <s v="SE"/>
    <x v="206"/>
    <s v="EURO"/>
    <x v="723"/>
    <n v="1173533"/>
    <n v="4"/>
    <n v="15071"/>
    <x v="10"/>
    <x v="3"/>
  </r>
  <r>
    <x v="669"/>
    <s v="CH"/>
    <x v="207"/>
    <s v="EURO"/>
    <x v="1299"/>
    <n v="876520"/>
    <n v="5"/>
    <n v="10848"/>
    <x v="10"/>
    <x v="3"/>
  </r>
  <r>
    <x v="669"/>
    <s v="SY"/>
    <x v="208"/>
    <s v="EMRO"/>
    <x v="487"/>
    <n v="43666"/>
    <n v="10"/>
    <n v="2576"/>
    <x v="10"/>
    <x v="3"/>
  </r>
  <r>
    <x v="669"/>
    <s v="TJ"/>
    <x v="209"/>
    <s v="EURO"/>
    <x v="0"/>
    <n v="17486"/>
    <n v="0"/>
    <n v="125"/>
    <x v="10"/>
    <x v="3"/>
  </r>
  <r>
    <x v="669"/>
    <s v="TH"/>
    <x v="210"/>
    <s v="SEARO"/>
    <x v="12039"/>
    <n v="1927763"/>
    <n v="78"/>
    <n v="19338"/>
    <x v="10"/>
    <x v="3"/>
  </r>
  <r>
    <x v="669"/>
    <s v="GB"/>
    <x v="211"/>
    <s v="EURO"/>
    <x v="12040"/>
    <n v="9299714"/>
    <n v="188"/>
    <n v="141919"/>
    <x v="10"/>
    <x v="3"/>
  </r>
  <r>
    <x v="669"/>
    <s v="TL"/>
    <x v="212"/>
    <s v="SEARO"/>
    <x v="0"/>
    <n v="19790"/>
    <n v="0"/>
    <n v="122"/>
    <x v="10"/>
    <x v="3"/>
  </r>
  <r>
    <x v="669"/>
    <s v="TG"/>
    <x v="213"/>
    <s v="AFRO"/>
    <x v="0"/>
    <n v="26079"/>
    <n v="0"/>
    <n v="242"/>
    <x v="10"/>
    <x v="3"/>
  </r>
  <r>
    <x v="669"/>
    <s v="TK"/>
    <x v="214"/>
    <s v="WPRO"/>
    <x v="0"/>
    <n v="0"/>
    <n v="0"/>
    <n v="0"/>
    <x v="10"/>
    <x v="3"/>
  </r>
  <r>
    <x v="669"/>
    <s v="TO"/>
    <x v="215"/>
    <s v="WPRO"/>
    <x v="0"/>
    <n v="1"/>
    <n v="0"/>
    <n v="0"/>
    <x v="10"/>
    <x v="3"/>
  </r>
  <r>
    <x v="669"/>
    <s v="TT"/>
    <x v="216"/>
    <s v="AMRO"/>
    <x v="0"/>
    <n v="57329"/>
    <n v="0"/>
    <n v="1696"/>
    <x v="10"/>
    <x v="3"/>
  </r>
  <r>
    <x v="669"/>
    <s v="TN"/>
    <x v="217"/>
    <s v="EMRO"/>
    <x v="154"/>
    <n v="712776"/>
    <n v="3"/>
    <n v="25244"/>
    <x v="10"/>
    <x v="3"/>
  </r>
  <r>
    <x v="669"/>
    <s v="TR"/>
    <x v="218"/>
    <s v="EURO"/>
    <x v="12041"/>
    <n v="8061666"/>
    <n v="217"/>
    <n v="70828"/>
    <x v="10"/>
    <x v="3"/>
  </r>
  <r>
    <x v="669"/>
    <s v="TM"/>
    <x v="219"/>
    <s v="EURO"/>
    <x v="0"/>
    <n v="0"/>
    <n v="0"/>
    <n v="0"/>
    <x v="10"/>
    <x v="3"/>
  </r>
  <r>
    <x v="669"/>
    <s v="TC"/>
    <x v="220"/>
    <s v="AMRO"/>
    <x v="0"/>
    <n v="2982"/>
    <n v="0"/>
    <n v="23"/>
    <x v="10"/>
    <x v="3"/>
  </r>
  <r>
    <x v="669"/>
    <s v="TV"/>
    <x v="221"/>
    <s v="WPRO"/>
    <x v="0"/>
    <n v="0"/>
    <n v="0"/>
    <n v="0"/>
    <x v="10"/>
    <x v="3"/>
  </r>
  <r>
    <x v="669"/>
    <s v="UG"/>
    <x v="222"/>
    <s v="AFRO"/>
    <x v="123"/>
    <n v="126272"/>
    <n v="2"/>
    <n v="3217"/>
    <x v="10"/>
    <x v="3"/>
  </r>
  <r>
    <x v="669"/>
    <s v="UA"/>
    <x v="223"/>
    <s v="EURO"/>
    <x v="12042"/>
    <n v="2955693"/>
    <n v="700"/>
    <n v="68727"/>
    <x v="10"/>
    <x v="3"/>
  </r>
  <r>
    <x v="669"/>
    <s v="AE"/>
    <x v="224"/>
    <s v="EMRO"/>
    <x v="83"/>
    <n v="739983"/>
    <n v="0"/>
    <n v="2136"/>
    <x v="10"/>
    <x v="3"/>
  </r>
  <r>
    <x v="669"/>
    <s v="TZ"/>
    <x v="225"/>
    <s v="AFRO"/>
    <x v="0"/>
    <n v="26154"/>
    <n v="0"/>
    <n v="725"/>
    <x v="10"/>
    <x v="3"/>
  </r>
  <r>
    <x v="669"/>
    <s v="US"/>
    <x v="226"/>
    <s v="AMRO"/>
    <x v="5262"/>
    <n v="45697362"/>
    <n v="295"/>
    <n v="744578"/>
    <x v="10"/>
    <x v="3"/>
  </r>
  <r>
    <x v="669"/>
    <s v="VI"/>
    <x v="227"/>
    <s v="AMRO"/>
    <x v="0"/>
    <n v="7204"/>
    <n v="0"/>
    <n v="81"/>
    <x v="10"/>
    <x v="3"/>
  </r>
  <r>
    <x v="669"/>
    <s v="UY"/>
    <x v="228"/>
    <s v="AMRO"/>
    <x v="556"/>
    <n v="393899"/>
    <n v="1"/>
    <n v="6078"/>
    <x v="10"/>
    <x v="3"/>
  </r>
  <r>
    <x v="669"/>
    <s v="UZ"/>
    <x v="229"/>
    <s v="EURO"/>
    <x v="370"/>
    <n v="186521"/>
    <n v="2"/>
    <n v="1327"/>
    <x v="10"/>
    <x v="3"/>
  </r>
  <r>
    <x v="669"/>
    <s v="VU"/>
    <x v="230"/>
    <s v="WPRO"/>
    <x v="0"/>
    <n v="5"/>
    <n v="0"/>
    <n v="0"/>
    <x v="10"/>
    <x v="3"/>
  </r>
  <r>
    <x v="669"/>
    <s v="VE"/>
    <x v="231"/>
    <s v="AMRO"/>
    <x v="2535"/>
    <n v="407151"/>
    <n v="7"/>
    <n v="4891"/>
    <x v="10"/>
    <x v="3"/>
  </r>
  <r>
    <x v="669"/>
    <s v="VN"/>
    <x v="232"/>
    <s v="WPRO"/>
    <x v="12043"/>
    <n v="926720"/>
    <n v="52"/>
    <n v="22135"/>
    <x v="10"/>
    <x v="3"/>
  </r>
  <r>
    <x v="669"/>
    <s v="WF"/>
    <x v="233"/>
    <s v="WPRO"/>
    <x v="0"/>
    <n v="453"/>
    <n v="0"/>
    <n v="7"/>
    <x v="10"/>
    <x v="3"/>
  </r>
  <r>
    <x v="669"/>
    <s v="YE"/>
    <x v="234"/>
    <s v="EMRO"/>
    <x v="22"/>
    <n v="9799"/>
    <n v="1"/>
    <n v="1890"/>
    <x v="10"/>
    <x v="3"/>
  </r>
  <r>
    <x v="669"/>
    <s v="ZM"/>
    <x v="235"/>
    <s v="AFRO"/>
    <x v="7"/>
    <n v="209739"/>
    <n v="0"/>
    <n v="3661"/>
    <x v="10"/>
    <x v="3"/>
  </r>
  <r>
    <x v="669"/>
    <s v="ZW"/>
    <x v="236"/>
    <s v="AFRO"/>
    <x v="116"/>
    <n v="133007"/>
    <n v="1"/>
    <n v="4679"/>
    <x v="10"/>
    <x v="3"/>
  </r>
  <r>
    <x v="670"/>
    <s v="AF"/>
    <x v="0"/>
    <s v="EMRO"/>
    <x v="98"/>
    <n v="156185"/>
    <n v="0"/>
    <n v="7281"/>
    <x v="10"/>
    <x v="3"/>
  </r>
  <r>
    <x v="670"/>
    <s v="AL"/>
    <x v="1"/>
    <s v="EURO"/>
    <x v="1477"/>
    <n v="186222"/>
    <n v="6"/>
    <n v="2937"/>
    <x v="10"/>
    <x v="3"/>
  </r>
  <r>
    <x v="670"/>
    <s v="DZ"/>
    <x v="2"/>
    <s v="AFRO"/>
    <x v="163"/>
    <n v="206649"/>
    <n v="3"/>
    <n v="5927"/>
    <x v="10"/>
    <x v="3"/>
  </r>
  <r>
    <x v="670"/>
    <s v="AS"/>
    <x v="3"/>
    <s v="WPRO"/>
    <x v="0"/>
    <n v="4"/>
    <n v="0"/>
    <n v="0"/>
    <x v="10"/>
    <x v="3"/>
  </r>
  <r>
    <x v="670"/>
    <s v="AD"/>
    <x v="4"/>
    <s v="EURO"/>
    <x v="0"/>
    <n v="15516"/>
    <n v="0"/>
    <n v="130"/>
    <x v="10"/>
    <x v="3"/>
  </r>
  <r>
    <x v="670"/>
    <s v="AO"/>
    <x v="5"/>
    <s v="AFRO"/>
    <x v="154"/>
    <n v="64487"/>
    <n v="0"/>
    <n v="1713"/>
    <x v="10"/>
    <x v="3"/>
  </r>
  <r>
    <x v="670"/>
    <s v="AI"/>
    <x v="6"/>
    <s v="AMRO"/>
    <x v="0"/>
    <n v="944"/>
    <n v="0"/>
    <n v="1"/>
    <x v="10"/>
    <x v="3"/>
  </r>
  <r>
    <x v="670"/>
    <s v="AG"/>
    <x v="7"/>
    <s v="AMRO"/>
    <x v="17"/>
    <n v="4069"/>
    <n v="0"/>
    <n v="102"/>
    <x v="10"/>
    <x v="3"/>
  </r>
  <r>
    <x v="670"/>
    <s v="AR"/>
    <x v="8"/>
    <s v="AMRO"/>
    <x v="347"/>
    <n v="5289945"/>
    <n v="39"/>
    <n v="115989"/>
    <x v="10"/>
    <x v="3"/>
  </r>
  <r>
    <x v="670"/>
    <s v="AM"/>
    <x v="9"/>
    <s v="EURO"/>
    <x v="2797"/>
    <n v="312674"/>
    <n v="50"/>
    <n v="6491"/>
    <x v="10"/>
    <x v="3"/>
  </r>
  <r>
    <x v="670"/>
    <s v="AW"/>
    <x v="10"/>
    <s v="AMRO"/>
    <x v="153"/>
    <n v="15931"/>
    <n v="0"/>
    <n v="171"/>
    <x v="10"/>
    <x v="3"/>
  </r>
  <r>
    <x v="670"/>
    <s v="AU"/>
    <x v="11"/>
    <s v="WPRO"/>
    <x v="589"/>
    <n v="173128"/>
    <n v="13"/>
    <n v="1756"/>
    <x v="10"/>
    <x v="3"/>
  </r>
  <r>
    <x v="670"/>
    <s v="AT"/>
    <x v="12"/>
    <s v="EURO"/>
    <x v="3906"/>
    <n v="837918"/>
    <n v="20"/>
    <n v="11204"/>
    <x v="10"/>
    <x v="3"/>
  </r>
  <r>
    <x v="670"/>
    <s v="AZ"/>
    <x v="13"/>
    <s v="EURO"/>
    <x v="243"/>
    <n v="534748"/>
    <n v="31"/>
    <n v="7132"/>
    <x v="10"/>
    <x v="3"/>
  </r>
  <r>
    <x v="670"/>
    <s v="BS"/>
    <x v="14"/>
    <s v="AMRO"/>
    <x v="30"/>
    <n v="22429"/>
    <n v="0"/>
    <n v="643"/>
    <x v="10"/>
    <x v="3"/>
  </r>
  <r>
    <x v="670"/>
    <s v="BH"/>
    <x v="15"/>
    <s v="EMRO"/>
    <x v="100"/>
    <n v="276917"/>
    <n v="0"/>
    <n v="1393"/>
    <x v="10"/>
    <x v="3"/>
  </r>
  <r>
    <x v="670"/>
    <s v="BD"/>
    <x v="16"/>
    <s v="SEARO"/>
    <x v="585"/>
    <n v="1570238"/>
    <n v="7"/>
    <n v="27880"/>
    <x v="10"/>
    <x v="3"/>
  </r>
  <r>
    <x v="670"/>
    <s v="BB"/>
    <x v="17"/>
    <s v="AMRO"/>
    <x v="364"/>
    <n v="18023"/>
    <n v="3"/>
    <n v="156"/>
    <x v="10"/>
    <x v="3"/>
  </r>
  <r>
    <x v="670"/>
    <s v="BY"/>
    <x v="18"/>
    <s v="EURO"/>
    <x v="2559"/>
    <n v="604037"/>
    <n v="16"/>
    <n v="4662"/>
    <x v="10"/>
    <x v="3"/>
  </r>
  <r>
    <x v="670"/>
    <s v="BE"/>
    <x v="19"/>
    <s v="EURO"/>
    <x v="12044"/>
    <n v="1392016"/>
    <n v="20"/>
    <n v="26250"/>
    <x v="10"/>
    <x v="3"/>
  </r>
  <r>
    <x v="670"/>
    <s v="BZ"/>
    <x v="20"/>
    <s v="AMRO"/>
    <x v="728"/>
    <n v="27149"/>
    <n v="4"/>
    <n v="495"/>
    <x v="10"/>
    <x v="3"/>
  </r>
  <r>
    <x v="670"/>
    <s v="BJ"/>
    <x v="21"/>
    <s v="AFRO"/>
    <x v="167"/>
    <n v="24804"/>
    <n v="0"/>
    <n v="161"/>
    <x v="10"/>
    <x v="3"/>
  </r>
  <r>
    <x v="670"/>
    <s v="BM"/>
    <x v="22"/>
    <s v="AMRO"/>
    <x v="32"/>
    <n v="5657"/>
    <n v="3"/>
    <n v="104"/>
    <x v="10"/>
    <x v="3"/>
  </r>
  <r>
    <x v="670"/>
    <s v="BT"/>
    <x v="23"/>
    <s v="SEARO"/>
    <x v="1"/>
    <n v="2622"/>
    <n v="0"/>
    <n v="3"/>
    <x v="10"/>
    <x v="3"/>
  </r>
  <r>
    <x v="670"/>
    <s v="BO"/>
    <x v="24"/>
    <s v="AMRO"/>
    <x v="0"/>
    <n v="513810"/>
    <n v="0"/>
    <n v="18928"/>
    <x v="10"/>
    <x v="3"/>
  </r>
  <r>
    <x v="670"/>
    <s v="XA"/>
    <x v="25"/>
    <s v="AMRO"/>
    <x v="122"/>
    <n v="2405"/>
    <n v="0"/>
    <n v="19"/>
    <x v="10"/>
    <x v="3"/>
  </r>
  <r>
    <x v="670"/>
    <s v="BA"/>
    <x v="26"/>
    <s v="EURO"/>
    <x v="1330"/>
    <n v="255054"/>
    <n v="47"/>
    <n v="11654"/>
    <x v="10"/>
    <x v="3"/>
  </r>
  <r>
    <x v="670"/>
    <s v="BW"/>
    <x v="27"/>
    <s v="AFRO"/>
    <x v="0"/>
    <n v="187281"/>
    <n v="0"/>
    <n v="2407"/>
    <x v="10"/>
    <x v="3"/>
  </r>
  <r>
    <x v="670"/>
    <s v="BR"/>
    <x v="28"/>
    <s v="AMRO"/>
    <x v="9523"/>
    <n v="21814693"/>
    <n v="98"/>
    <n v="607922"/>
    <x v="10"/>
    <x v="3"/>
  </r>
  <r>
    <x v="670"/>
    <s v="VG"/>
    <x v="29"/>
    <s v="AMRO"/>
    <x v="0"/>
    <n v="2725"/>
    <n v="0"/>
    <n v="37"/>
    <x v="10"/>
    <x v="3"/>
  </r>
  <r>
    <x v="670"/>
    <s v="BN"/>
    <x v="30"/>
    <s v="WPRO"/>
    <x v="461"/>
    <n v="13321"/>
    <n v="0"/>
    <n v="54"/>
    <x v="10"/>
    <x v="3"/>
  </r>
  <r>
    <x v="670"/>
    <s v="BG"/>
    <x v="31"/>
    <s v="EURO"/>
    <x v="11941"/>
    <n v="614362"/>
    <n v="145"/>
    <n v="24454"/>
    <x v="10"/>
    <x v="3"/>
  </r>
  <r>
    <x v="670"/>
    <s v="BF"/>
    <x v="32"/>
    <s v="AFRO"/>
    <x v="550"/>
    <n v="15103"/>
    <n v="7"/>
    <n v="221"/>
    <x v="10"/>
    <x v="3"/>
  </r>
  <r>
    <x v="670"/>
    <s v="BI"/>
    <x v="33"/>
    <s v="AFRO"/>
    <x v="61"/>
    <n v="20106"/>
    <n v="0"/>
    <n v="14"/>
    <x v="10"/>
    <x v="3"/>
  </r>
  <r>
    <x v="670"/>
    <s v="CV"/>
    <x v="34"/>
    <s v="AFRO"/>
    <x v="1"/>
    <n v="38219"/>
    <n v="0"/>
    <n v="349"/>
    <x v="10"/>
    <x v="3"/>
  </r>
  <r>
    <x v="670"/>
    <s v="KH"/>
    <x v="35"/>
    <s v="WPRO"/>
    <x v="348"/>
    <n v="118702"/>
    <n v="6"/>
    <n v="2800"/>
    <x v="10"/>
    <x v="3"/>
  </r>
  <r>
    <x v="670"/>
    <s v="CM"/>
    <x v="36"/>
    <s v="AFRO"/>
    <x v="5212"/>
    <n v="104348"/>
    <n v="45"/>
    <n v="1731"/>
    <x v="10"/>
    <x v="3"/>
  </r>
  <r>
    <x v="670"/>
    <s v="CA"/>
    <x v="37"/>
    <s v="AMRO"/>
    <x v="1427"/>
    <n v="1718471"/>
    <n v="53"/>
    <n v="29023"/>
    <x v="10"/>
    <x v="3"/>
  </r>
  <r>
    <x v="670"/>
    <s v="KY"/>
    <x v="38"/>
    <s v="AMRO"/>
    <x v="0"/>
    <n v="1650"/>
    <n v="0"/>
    <n v="2"/>
    <x v="10"/>
    <x v="3"/>
  </r>
  <r>
    <x v="670"/>
    <s v="CF"/>
    <x v="39"/>
    <s v="AFRO"/>
    <x v="0"/>
    <n v="11579"/>
    <n v="0"/>
    <n v="100"/>
    <x v="10"/>
    <x v="3"/>
  </r>
  <r>
    <x v="670"/>
    <s v="TD"/>
    <x v="40"/>
    <s v="AFRO"/>
    <x v="0"/>
    <n v="5107"/>
    <n v="0"/>
    <n v="175"/>
    <x v="10"/>
    <x v="3"/>
  </r>
  <r>
    <x v="670"/>
    <s v="CL"/>
    <x v="41"/>
    <s v="AMRO"/>
    <x v="2774"/>
    <n v="1698127"/>
    <n v="5"/>
    <n v="37782"/>
    <x v="10"/>
    <x v="3"/>
  </r>
  <r>
    <x v="670"/>
    <s v="CN"/>
    <x v="42"/>
    <s v="WPRO"/>
    <x v="377"/>
    <n v="126270"/>
    <n v="0"/>
    <n v="5696"/>
    <x v="10"/>
    <x v="3"/>
  </r>
  <r>
    <x v="670"/>
    <s v="CO"/>
    <x v="43"/>
    <s v="AMRO"/>
    <x v="6147"/>
    <n v="5003977"/>
    <n v="30"/>
    <n v="127311"/>
    <x v="10"/>
    <x v="3"/>
  </r>
  <r>
    <x v="670"/>
    <s v="KM"/>
    <x v="44"/>
    <s v="AFRO"/>
    <x v="0"/>
    <n v="4272"/>
    <n v="0"/>
    <n v="147"/>
    <x v="10"/>
    <x v="3"/>
  </r>
  <r>
    <x v="670"/>
    <s v="CG"/>
    <x v="45"/>
    <s v="AFRO"/>
    <x v="0"/>
    <n v="17670"/>
    <n v="0"/>
    <n v="278"/>
    <x v="10"/>
    <x v="3"/>
  </r>
  <r>
    <x v="670"/>
    <s v="CK"/>
    <x v="46"/>
    <s v="WPRO"/>
    <x v="0"/>
    <n v="0"/>
    <n v="0"/>
    <n v="0"/>
    <x v="10"/>
    <x v="3"/>
  </r>
  <r>
    <x v="670"/>
    <s v="CR"/>
    <x v="47"/>
    <s v="AMRO"/>
    <x v="242"/>
    <n v="560563"/>
    <n v="18"/>
    <n v="7078"/>
    <x v="10"/>
    <x v="3"/>
  </r>
  <r>
    <x v="670"/>
    <s v="CI"/>
    <x v="48"/>
    <s v="AFRO"/>
    <x v="22"/>
    <n v="61319"/>
    <n v="0"/>
    <n v="696"/>
    <x v="10"/>
    <x v="3"/>
  </r>
  <r>
    <x v="670"/>
    <s v="HR"/>
    <x v="49"/>
    <s v="EURO"/>
    <x v="1115"/>
    <n v="472259"/>
    <n v="40"/>
    <n v="9291"/>
    <x v="10"/>
    <x v="3"/>
  </r>
  <r>
    <x v="670"/>
    <s v="CU"/>
    <x v="50"/>
    <s v="AMRO"/>
    <x v="468"/>
    <n v="953183"/>
    <n v="6"/>
    <n v="8246"/>
    <x v="10"/>
    <x v="3"/>
  </r>
  <r>
    <x v="670"/>
    <s v="CW"/>
    <x v="51"/>
    <s v="AMRO"/>
    <x v="223"/>
    <n v="17091"/>
    <n v="0"/>
    <n v="174"/>
    <x v="10"/>
    <x v="3"/>
  </r>
  <r>
    <x v="670"/>
    <s v="CY"/>
    <x v="52"/>
    <s v="EURO"/>
    <x v="90"/>
    <n v="124974"/>
    <n v="1"/>
    <n v="585"/>
    <x v="10"/>
    <x v="3"/>
  </r>
  <r>
    <x v="670"/>
    <s v="CZ"/>
    <x v="53"/>
    <s v="EURO"/>
    <x v="12045"/>
    <n v="1787167"/>
    <n v="36"/>
    <n v="30955"/>
    <x v="10"/>
    <x v="3"/>
  </r>
  <r>
    <x v="670"/>
    <s v="KP"/>
    <x v="54"/>
    <s v="SEARO"/>
    <x v="0"/>
    <n v="0"/>
    <n v="0"/>
    <n v="0"/>
    <x v="10"/>
    <x v="3"/>
  </r>
  <r>
    <x v="670"/>
    <s v="CD"/>
    <x v="55"/>
    <s v="AFRO"/>
    <x v="15"/>
    <n v="57581"/>
    <n v="0"/>
    <n v="1098"/>
    <x v="10"/>
    <x v="3"/>
  </r>
  <r>
    <x v="670"/>
    <s v="DK"/>
    <x v="56"/>
    <s v="EURO"/>
    <x v="415"/>
    <n v="393340"/>
    <n v="3"/>
    <n v="2756"/>
    <x v="10"/>
    <x v="3"/>
  </r>
  <r>
    <x v="670"/>
    <s v="DJ"/>
    <x v="57"/>
    <s v="EMRO"/>
    <x v="4"/>
    <n v="13486"/>
    <n v="1"/>
    <n v="182"/>
    <x v="10"/>
    <x v="3"/>
  </r>
  <r>
    <x v="670"/>
    <s v="DM"/>
    <x v="58"/>
    <s v="AMRO"/>
    <x v="0"/>
    <n v="4783"/>
    <n v="0"/>
    <n v="32"/>
    <x v="10"/>
    <x v="3"/>
  </r>
  <r>
    <x v="670"/>
    <s v="DO"/>
    <x v="59"/>
    <s v="AMRO"/>
    <x v="1564"/>
    <n v="383317"/>
    <n v="5"/>
    <n v="4138"/>
    <x v="10"/>
    <x v="3"/>
  </r>
  <r>
    <x v="670"/>
    <s v="EC"/>
    <x v="60"/>
    <s v="AMRO"/>
    <x v="1352"/>
    <n v="518175"/>
    <n v="0"/>
    <n v="32980"/>
    <x v="10"/>
    <x v="3"/>
  </r>
  <r>
    <x v="670"/>
    <s v="EG"/>
    <x v="61"/>
    <s v="EMRO"/>
    <x v="1381"/>
    <n v="332889"/>
    <n v="58"/>
    <n v="18769"/>
    <x v="10"/>
    <x v="3"/>
  </r>
  <r>
    <x v="670"/>
    <s v="SV"/>
    <x v="62"/>
    <s v="AMRO"/>
    <x v="0"/>
    <n v="113422"/>
    <n v="9"/>
    <n v="3647"/>
    <x v="10"/>
    <x v="3"/>
  </r>
  <r>
    <x v="670"/>
    <s v="GQ"/>
    <x v="63"/>
    <s v="AFRO"/>
    <x v="46"/>
    <n v="13377"/>
    <n v="0"/>
    <n v="167"/>
    <x v="10"/>
    <x v="3"/>
  </r>
  <r>
    <x v="670"/>
    <s v="ER"/>
    <x v="64"/>
    <s v="AFRO"/>
    <x v="88"/>
    <n v="6860"/>
    <n v="0"/>
    <n v="45"/>
    <x v="10"/>
    <x v="3"/>
  </r>
  <r>
    <x v="670"/>
    <s v="EE"/>
    <x v="65"/>
    <s v="EURO"/>
    <x v="5841"/>
    <n v="199251"/>
    <n v="13"/>
    <n v="1563"/>
    <x v="10"/>
    <x v="3"/>
  </r>
  <r>
    <x v="670"/>
    <s v="SZ"/>
    <x v="66"/>
    <s v="AFRO"/>
    <x v="22"/>
    <n v="46438"/>
    <n v="0"/>
    <n v="1242"/>
    <x v="10"/>
    <x v="3"/>
  </r>
  <r>
    <x v="670"/>
    <s v="ET"/>
    <x v="67"/>
    <s v="AFRO"/>
    <x v="1154"/>
    <n v="365776"/>
    <n v="19"/>
    <n v="6486"/>
    <x v="10"/>
    <x v="3"/>
  </r>
  <r>
    <x v="670"/>
    <s v="FK"/>
    <x v="68"/>
    <s v="AMRO"/>
    <x v="0"/>
    <n v="69"/>
    <n v="0"/>
    <n v="0"/>
    <x v="10"/>
    <x v="3"/>
  </r>
  <r>
    <x v="670"/>
    <s v="FO"/>
    <x v="69"/>
    <s v="EURO"/>
    <x v="6"/>
    <n v="2292"/>
    <n v="0"/>
    <n v="3"/>
    <x v="10"/>
    <x v="3"/>
  </r>
  <r>
    <x v="670"/>
    <s v="FJ"/>
    <x v="70"/>
    <s v="WPRO"/>
    <x v="140"/>
    <n v="52197"/>
    <n v="0"/>
    <n v="674"/>
    <x v="10"/>
    <x v="3"/>
  </r>
  <r>
    <x v="670"/>
    <s v="FI"/>
    <x v="71"/>
    <s v="EURO"/>
    <x v="454"/>
    <n v="161873"/>
    <n v="3"/>
    <n v="1266"/>
    <x v="10"/>
    <x v="3"/>
  </r>
  <r>
    <x v="670"/>
    <s v="FR"/>
    <x v="72"/>
    <s v="EURO"/>
    <x v="4644"/>
    <n v="6947265"/>
    <n v="84"/>
    <n v="115334"/>
    <x v="10"/>
    <x v="3"/>
  </r>
  <r>
    <x v="670"/>
    <s v="GF"/>
    <x v="73"/>
    <s v="AMRO"/>
    <x v="321"/>
    <n v="44784"/>
    <n v="3"/>
    <n v="311"/>
    <x v="10"/>
    <x v="3"/>
  </r>
  <r>
    <x v="670"/>
    <s v="PF"/>
    <x v="74"/>
    <s v="WPRO"/>
    <x v="0"/>
    <n v="45541"/>
    <n v="0"/>
    <n v="636"/>
    <x v="10"/>
    <x v="3"/>
  </r>
  <r>
    <x v="670"/>
    <s v="GA"/>
    <x v="75"/>
    <s v="AFRO"/>
    <x v="836"/>
    <n v="35841"/>
    <n v="5"/>
    <n v="244"/>
    <x v="10"/>
    <x v="3"/>
  </r>
  <r>
    <x v="670"/>
    <s v="GM"/>
    <x v="76"/>
    <s v="AFRO"/>
    <x v="0"/>
    <n v="9973"/>
    <n v="0"/>
    <n v="341"/>
    <x v="10"/>
    <x v="3"/>
  </r>
  <r>
    <x v="670"/>
    <s v="GE"/>
    <x v="77"/>
    <s v="EURO"/>
    <x v="9866"/>
    <n v="732965"/>
    <n v="49"/>
    <n v="10185"/>
    <x v="10"/>
    <x v="3"/>
  </r>
  <r>
    <x v="670"/>
    <s v="DE"/>
    <x v="78"/>
    <s v="EURO"/>
    <x v="7008"/>
    <n v="4638419"/>
    <n v="194"/>
    <n v="96027"/>
    <x v="10"/>
    <x v="3"/>
  </r>
  <r>
    <x v="670"/>
    <s v="GH"/>
    <x v="79"/>
    <s v="AFRO"/>
    <x v="70"/>
    <n v="130287"/>
    <n v="7"/>
    <n v="1182"/>
    <x v="10"/>
    <x v="3"/>
  </r>
  <r>
    <x v="670"/>
    <s v="GI"/>
    <x v="80"/>
    <s v="EURO"/>
    <x v="115"/>
    <n v="6029"/>
    <n v="0"/>
    <n v="98"/>
    <x v="10"/>
    <x v="3"/>
  </r>
  <r>
    <x v="670"/>
    <s v="GR"/>
    <x v="81"/>
    <s v="EURO"/>
    <x v="9896"/>
    <n v="754451"/>
    <n v="60"/>
    <n v="16050"/>
    <x v="10"/>
    <x v="3"/>
  </r>
  <r>
    <x v="670"/>
    <s v="GL"/>
    <x v="82"/>
    <s v="EURO"/>
    <x v="60"/>
    <n v="823"/>
    <n v="0"/>
    <n v="0"/>
    <x v="10"/>
    <x v="3"/>
  </r>
  <r>
    <x v="670"/>
    <s v="GD"/>
    <x v="83"/>
    <s v="AMRO"/>
    <x v="32"/>
    <n v="5850"/>
    <n v="0"/>
    <n v="198"/>
    <x v="10"/>
    <x v="3"/>
  </r>
  <r>
    <x v="670"/>
    <s v="GP"/>
    <x v="84"/>
    <s v="AMRO"/>
    <x v="0"/>
    <n v="54474"/>
    <n v="0"/>
    <n v="820"/>
    <x v="10"/>
    <x v="3"/>
  </r>
  <r>
    <x v="670"/>
    <s v="GU"/>
    <x v="85"/>
    <s v="WPRO"/>
    <x v="123"/>
    <n v="14758"/>
    <n v="0"/>
    <n v="242"/>
    <x v="10"/>
    <x v="3"/>
  </r>
  <r>
    <x v="670"/>
    <s v="GT"/>
    <x v="86"/>
    <s v="AMRO"/>
    <x v="341"/>
    <n v="601793"/>
    <n v="42"/>
    <n v="15179"/>
    <x v="10"/>
    <x v="3"/>
  </r>
  <r>
    <x v="670"/>
    <s v="GG"/>
    <x v="87"/>
    <s v="EURO"/>
    <x v="66"/>
    <n v="2185"/>
    <n v="0"/>
    <n v="23"/>
    <x v="10"/>
    <x v="3"/>
  </r>
  <r>
    <x v="670"/>
    <s v="GN"/>
    <x v="88"/>
    <s v="AFRO"/>
    <x v="7"/>
    <n v="30672"/>
    <n v="0"/>
    <n v="385"/>
    <x v="10"/>
    <x v="3"/>
  </r>
  <r>
    <x v="670"/>
    <s v="GW"/>
    <x v="89"/>
    <s v="AFRO"/>
    <x v="2"/>
    <n v="6137"/>
    <n v="0"/>
    <n v="141"/>
    <x v="10"/>
    <x v="3"/>
  </r>
  <r>
    <x v="670"/>
    <s v="GY"/>
    <x v="90"/>
    <s v="AMRO"/>
    <x v="123"/>
    <n v="35657"/>
    <n v="5"/>
    <n v="925"/>
    <x v="10"/>
    <x v="3"/>
  </r>
  <r>
    <x v="670"/>
    <s v="HT"/>
    <x v="91"/>
    <s v="AMRO"/>
    <x v="79"/>
    <n v="24091"/>
    <n v="1"/>
    <n v="686"/>
    <x v="10"/>
    <x v="3"/>
  </r>
  <r>
    <x v="670"/>
    <s v="VA"/>
    <x v="92"/>
    <s v="EURO"/>
    <x v="0"/>
    <n v="26"/>
    <n v="0"/>
    <n v="0"/>
    <x v="10"/>
    <x v="3"/>
  </r>
  <r>
    <x v="670"/>
    <s v="HN"/>
    <x v="93"/>
    <s v="AMRO"/>
    <x v="57"/>
    <n v="375778"/>
    <n v="16"/>
    <n v="10256"/>
    <x v="10"/>
    <x v="3"/>
  </r>
  <r>
    <x v="670"/>
    <s v="HU"/>
    <x v="94"/>
    <s v="EURO"/>
    <x v="2241"/>
    <n v="879092"/>
    <n v="74"/>
    <n v="30994"/>
    <x v="10"/>
    <x v="3"/>
  </r>
  <r>
    <x v="670"/>
    <s v="IS"/>
    <x v="95"/>
    <s v="EURO"/>
    <x v="348"/>
    <n v="13848"/>
    <n v="0"/>
    <n v="33"/>
    <x v="10"/>
    <x v="3"/>
  </r>
  <r>
    <x v="670"/>
    <s v="IN"/>
    <x v="96"/>
    <s v="SEARO"/>
    <x v="11787"/>
    <n v="34308140"/>
    <n v="311"/>
    <n v="459191"/>
    <x v="10"/>
    <x v="3"/>
  </r>
  <r>
    <x v="670"/>
    <s v="ID"/>
    <x v="97"/>
    <s v="SEARO"/>
    <x v="1658"/>
    <n v="4246174"/>
    <n v="24"/>
    <n v="143481"/>
    <x v="10"/>
    <x v="3"/>
  </r>
  <r>
    <x v="670"/>
    <s v="IR"/>
    <x v="98"/>
    <s v="EMRO"/>
    <x v="3373"/>
    <n v="5944599"/>
    <n v="160"/>
    <n v="126616"/>
    <x v="10"/>
    <x v="3"/>
  </r>
  <r>
    <x v="670"/>
    <s v="IQ"/>
    <x v="99"/>
    <s v="EMRO"/>
    <x v="1315"/>
    <n v="2057716"/>
    <n v="27"/>
    <n v="23223"/>
    <x v="10"/>
    <x v="3"/>
  </r>
  <r>
    <x v="670"/>
    <s v="IE"/>
    <x v="100"/>
    <s v="EURO"/>
    <x v="2434"/>
    <n v="452065"/>
    <n v="18"/>
    <n v="5592"/>
    <x v="10"/>
    <x v="3"/>
  </r>
  <r>
    <x v="670"/>
    <s v="IM"/>
    <x v="101"/>
    <s v="EURO"/>
    <x v="133"/>
    <n v="9796"/>
    <n v="0"/>
    <n v="57"/>
    <x v="10"/>
    <x v="3"/>
  </r>
  <r>
    <x v="670"/>
    <s v="IL"/>
    <x v="102"/>
    <s v="EURO"/>
    <x v="1607"/>
    <n v="1330871"/>
    <n v="3"/>
    <n v="8127"/>
    <x v="10"/>
    <x v="3"/>
  </r>
  <r>
    <x v="670"/>
    <s v="IT"/>
    <x v="103"/>
    <s v="EURO"/>
    <x v="2964"/>
    <n v="4778355"/>
    <n v="41"/>
    <n v="132161"/>
    <x v="10"/>
    <x v="3"/>
  </r>
  <r>
    <x v="670"/>
    <s v="JM"/>
    <x v="104"/>
    <s v="AMRO"/>
    <x v="159"/>
    <n v="89170"/>
    <n v="3"/>
    <n v="2246"/>
    <x v="10"/>
    <x v="3"/>
  </r>
  <r>
    <x v="670"/>
    <s v="JP"/>
    <x v="105"/>
    <s v="WPRO"/>
    <x v="218"/>
    <n v="1723162"/>
    <n v="7"/>
    <n v="18282"/>
    <x v="10"/>
    <x v="3"/>
  </r>
  <r>
    <x v="670"/>
    <s v="JE"/>
    <x v="106"/>
    <s v="EURO"/>
    <x v="69"/>
    <n v="11215"/>
    <n v="0"/>
    <n v="80"/>
    <x v="10"/>
    <x v="3"/>
  </r>
  <r>
    <x v="670"/>
    <s v="JO"/>
    <x v="107"/>
    <s v="EMRO"/>
    <x v="5467"/>
    <n v="866451"/>
    <n v="10"/>
    <n v="11062"/>
    <x v="10"/>
    <x v="3"/>
  </r>
  <r>
    <x v="670"/>
    <s v="KZ"/>
    <x v="108"/>
    <s v="EURO"/>
    <x v="168"/>
    <n v="1022944"/>
    <n v="26"/>
    <n v="17201"/>
    <x v="10"/>
    <x v="3"/>
  </r>
  <r>
    <x v="670"/>
    <s v="KE"/>
    <x v="109"/>
    <s v="AFRO"/>
    <x v="49"/>
    <n v="253409"/>
    <n v="1"/>
    <n v="5282"/>
    <x v="10"/>
    <x v="3"/>
  </r>
  <r>
    <x v="670"/>
    <s v="KI"/>
    <x v="110"/>
    <s v="WPRO"/>
    <x v="0"/>
    <n v="0"/>
    <n v="0"/>
    <n v="0"/>
    <x v="10"/>
    <x v="3"/>
  </r>
  <r>
    <x v="670"/>
    <s v="XK"/>
    <x v="111"/>
    <s v="EURO"/>
    <x v="88"/>
    <n v="160745"/>
    <n v="0"/>
    <n v="2967"/>
    <x v="10"/>
    <x v="3"/>
  </r>
  <r>
    <x v="670"/>
    <s v="KW"/>
    <x v="112"/>
    <s v="EMRO"/>
    <x v="98"/>
    <n v="412731"/>
    <n v="0"/>
    <n v="2462"/>
    <x v="10"/>
    <x v="3"/>
  </r>
  <r>
    <x v="670"/>
    <s v="KG"/>
    <x v="113"/>
    <s v="EURO"/>
    <x v="62"/>
    <n v="181499"/>
    <n v="2"/>
    <n v="2676"/>
    <x v="10"/>
    <x v="3"/>
  </r>
  <r>
    <x v="670"/>
    <s v="LA"/>
    <x v="114"/>
    <s v="WPRO"/>
    <x v="555"/>
    <n v="41829"/>
    <n v="3"/>
    <n v="70"/>
    <x v="10"/>
    <x v="3"/>
  </r>
  <r>
    <x v="670"/>
    <s v="LV"/>
    <x v="115"/>
    <s v="EURO"/>
    <x v="1253"/>
    <n v="221795"/>
    <n v="43"/>
    <n v="3309"/>
    <x v="10"/>
    <x v="3"/>
  </r>
  <r>
    <x v="670"/>
    <s v="LB"/>
    <x v="116"/>
    <s v="EMRO"/>
    <x v="1606"/>
    <n v="643047"/>
    <n v="6"/>
    <n v="8515"/>
    <x v="10"/>
    <x v="3"/>
  </r>
  <r>
    <x v="670"/>
    <s v="LS"/>
    <x v="117"/>
    <s v="AFRO"/>
    <x v="7"/>
    <n v="21640"/>
    <n v="0"/>
    <n v="658"/>
    <x v="10"/>
    <x v="3"/>
  </r>
  <r>
    <x v="670"/>
    <s v="LR"/>
    <x v="118"/>
    <s v="AFRO"/>
    <x v="0"/>
    <n v="5815"/>
    <n v="0"/>
    <n v="287"/>
    <x v="10"/>
    <x v="3"/>
  </r>
  <r>
    <x v="670"/>
    <s v="LY"/>
    <x v="119"/>
    <s v="EMRO"/>
    <x v="1268"/>
    <n v="358463"/>
    <n v="17"/>
    <n v="5139"/>
    <x v="10"/>
    <x v="3"/>
  </r>
  <r>
    <x v="670"/>
    <s v="LI"/>
    <x v="120"/>
    <s v="EURO"/>
    <x v="48"/>
    <n v="3710"/>
    <n v="0"/>
    <n v="61"/>
    <x v="10"/>
    <x v="3"/>
  </r>
  <r>
    <x v="670"/>
    <s v="LT"/>
    <x v="121"/>
    <s v="EURO"/>
    <x v="4545"/>
    <n v="415039"/>
    <n v="41"/>
    <n v="5980"/>
    <x v="10"/>
    <x v="3"/>
  </r>
  <r>
    <x v="670"/>
    <s v="LU"/>
    <x v="122"/>
    <s v="EURO"/>
    <x v="108"/>
    <n v="82094"/>
    <n v="2"/>
    <n v="848"/>
    <x v="10"/>
    <x v="3"/>
  </r>
  <r>
    <x v="670"/>
    <s v="MG"/>
    <x v="123"/>
    <s v="AFRO"/>
    <x v="0"/>
    <n v="43632"/>
    <n v="0"/>
    <n v="964"/>
    <x v="10"/>
    <x v="3"/>
  </r>
  <r>
    <x v="670"/>
    <s v="MW"/>
    <x v="124"/>
    <s v="AFRO"/>
    <x v="10"/>
    <n v="61802"/>
    <n v="0"/>
    <n v="2302"/>
    <x v="10"/>
    <x v="3"/>
  </r>
  <r>
    <x v="670"/>
    <s v="MY"/>
    <x v="125"/>
    <s v="WPRO"/>
    <x v="12046"/>
    <n v="2481339"/>
    <n v="70"/>
    <n v="29045"/>
    <x v="10"/>
    <x v="3"/>
  </r>
  <r>
    <x v="670"/>
    <s v="MV"/>
    <x v="126"/>
    <s v="SEARO"/>
    <x v="242"/>
    <n v="88277"/>
    <n v="0"/>
    <n v="243"/>
    <x v="10"/>
    <x v="3"/>
  </r>
  <r>
    <x v="670"/>
    <s v="ML"/>
    <x v="127"/>
    <s v="AFRO"/>
    <x v="160"/>
    <n v="16149"/>
    <n v="3"/>
    <n v="568"/>
    <x v="10"/>
    <x v="3"/>
  </r>
  <r>
    <x v="670"/>
    <s v="MT"/>
    <x v="128"/>
    <s v="EURO"/>
    <x v="154"/>
    <n v="37704"/>
    <n v="1"/>
    <n v="462"/>
    <x v="10"/>
    <x v="3"/>
  </r>
  <r>
    <x v="670"/>
    <s v="MH"/>
    <x v="129"/>
    <s v="WPRO"/>
    <x v="0"/>
    <n v="4"/>
    <n v="0"/>
    <n v="0"/>
    <x v="10"/>
    <x v="3"/>
  </r>
  <r>
    <x v="670"/>
    <s v="MQ"/>
    <x v="130"/>
    <s v="AMRO"/>
    <x v="0"/>
    <n v="43347"/>
    <n v="0"/>
    <n v="683"/>
    <x v="10"/>
    <x v="3"/>
  </r>
  <r>
    <x v="670"/>
    <s v="MR"/>
    <x v="131"/>
    <s v="AFRO"/>
    <x v="0"/>
    <n v="37368"/>
    <n v="0"/>
    <n v="797"/>
    <x v="10"/>
    <x v="3"/>
  </r>
  <r>
    <x v="670"/>
    <s v="MU"/>
    <x v="132"/>
    <s v="AFRO"/>
    <x v="295"/>
    <n v="24623"/>
    <n v="2"/>
    <n v="196"/>
    <x v="10"/>
    <x v="3"/>
  </r>
  <r>
    <x v="670"/>
    <s v="YT"/>
    <x v="133"/>
    <s v="AFRO"/>
    <x v="152"/>
    <n v="20612"/>
    <n v="0"/>
    <n v="185"/>
    <x v="10"/>
    <x v="3"/>
  </r>
  <r>
    <x v="670"/>
    <s v="MX"/>
    <x v="134"/>
    <s v="AMRO"/>
    <x v="2090"/>
    <n v="3834092"/>
    <n v="187"/>
    <n v="294157"/>
    <x v="10"/>
    <x v="3"/>
  </r>
  <r>
    <x v="670"/>
    <s v="FM"/>
    <x v="135"/>
    <s v="WPRO"/>
    <x v="0"/>
    <n v="0"/>
    <n v="0"/>
    <n v="0"/>
    <x v="10"/>
    <x v="3"/>
  </r>
  <r>
    <x v="670"/>
    <s v="MC"/>
    <x v="136"/>
    <s v="EURO"/>
    <x v="10"/>
    <n v="3417"/>
    <n v="0"/>
    <n v="36"/>
    <x v="10"/>
    <x v="3"/>
  </r>
  <r>
    <x v="670"/>
    <s v="MN"/>
    <x v="137"/>
    <s v="WPRO"/>
    <x v="12047"/>
    <n v="603031"/>
    <n v="12"/>
    <n v="1694"/>
    <x v="10"/>
    <x v="3"/>
  </r>
  <r>
    <x v="670"/>
    <s v="ME"/>
    <x v="138"/>
    <s v="EURO"/>
    <x v="1305"/>
    <n v="145359"/>
    <n v="4"/>
    <n v="2107"/>
    <x v="10"/>
    <x v="3"/>
  </r>
  <r>
    <x v="670"/>
    <s v="MS"/>
    <x v="139"/>
    <s v="AMRO"/>
    <x v="0"/>
    <n v="41"/>
    <n v="0"/>
    <n v="1"/>
    <x v="10"/>
    <x v="3"/>
  </r>
  <r>
    <x v="670"/>
    <s v="MA"/>
    <x v="140"/>
    <s v="EMRO"/>
    <x v="364"/>
    <n v="946543"/>
    <n v="5"/>
    <n v="14683"/>
    <x v="10"/>
    <x v="3"/>
  </r>
  <r>
    <x v="670"/>
    <s v="MZ"/>
    <x v="141"/>
    <s v="AFRO"/>
    <x v="30"/>
    <n v="151316"/>
    <n v="1"/>
    <n v="1932"/>
    <x v="10"/>
    <x v="3"/>
  </r>
  <r>
    <x v="670"/>
    <s v="MM"/>
    <x v="142"/>
    <s v="SEARO"/>
    <x v="1640"/>
    <n v="502979"/>
    <n v="16"/>
    <n v="18744"/>
    <x v="10"/>
    <x v="3"/>
  </r>
  <r>
    <x v="670"/>
    <s v="NA"/>
    <x v="143"/>
    <s v="AFRO"/>
    <x v="108"/>
    <n v="128938"/>
    <n v="0"/>
    <n v="3554"/>
    <x v="10"/>
    <x v="3"/>
  </r>
  <r>
    <x v="670"/>
    <s v="NR"/>
    <x v="144"/>
    <s v="WPRO"/>
    <x v="0"/>
    <n v="0"/>
    <n v="0"/>
    <n v="0"/>
    <x v="10"/>
    <x v="3"/>
  </r>
  <r>
    <x v="670"/>
    <s v="NP"/>
    <x v="145"/>
    <s v="SEARO"/>
    <x v="847"/>
    <n v="813828"/>
    <n v="7"/>
    <n v="11434"/>
    <x v="10"/>
    <x v="3"/>
  </r>
  <r>
    <x v="670"/>
    <s v="NL"/>
    <x v="146"/>
    <s v="EURO"/>
    <x v="12048"/>
    <n v="2147205"/>
    <n v="18"/>
    <n v="18440"/>
    <x v="10"/>
    <x v="3"/>
  </r>
  <r>
    <x v="670"/>
    <s v="NC"/>
    <x v="147"/>
    <s v="WPRO"/>
    <x v="45"/>
    <n v="11052"/>
    <n v="1"/>
    <n v="267"/>
    <x v="10"/>
    <x v="3"/>
  </r>
  <r>
    <x v="670"/>
    <s v="NZ"/>
    <x v="148"/>
    <s v="WPRO"/>
    <x v="294"/>
    <n v="6469"/>
    <n v="0"/>
    <n v="28"/>
    <x v="10"/>
    <x v="3"/>
  </r>
  <r>
    <x v="670"/>
    <s v="NI"/>
    <x v="149"/>
    <s v="AMRO"/>
    <x v="556"/>
    <n v="13047"/>
    <n v="1"/>
    <n v="209"/>
    <x v="10"/>
    <x v="3"/>
  </r>
  <r>
    <x v="670"/>
    <s v="NE"/>
    <x v="150"/>
    <s v="AFRO"/>
    <x v="122"/>
    <n v="6399"/>
    <n v="3"/>
    <n v="216"/>
    <x v="10"/>
    <x v="3"/>
  </r>
  <r>
    <x v="670"/>
    <s v="NG"/>
    <x v="151"/>
    <s v="AFRO"/>
    <x v="51"/>
    <n v="212150"/>
    <n v="1"/>
    <n v="2899"/>
    <x v="10"/>
    <x v="3"/>
  </r>
  <r>
    <x v="670"/>
    <s v="NU"/>
    <x v="152"/>
    <s v="WPRO"/>
    <x v="0"/>
    <n v="0"/>
    <n v="0"/>
    <n v="0"/>
    <x v="10"/>
    <x v="3"/>
  </r>
  <r>
    <x v="670"/>
    <s v="MK"/>
    <x v="153"/>
    <s v="EURO"/>
    <x v="1746"/>
    <n v="203298"/>
    <n v="16"/>
    <n v="7178"/>
    <x v="10"/>
    <x v="3"/>
  </r>
  <r>
    <x v="670"/>
    <s v="MP"/>
    <x v="154"/>
    <s v="WPRO"/>
    <x v="108"/>
    <n v="329"/>
    <n v="0"/>
    <n v="3"/>
    <x v="10"/>
    <x v="3"/>
  </r>
  <r>
    <x v="670"/>
    <s v="NO"/>
    <x v="155"/>
    <s v="EURO"/>
    <x v="1677"/>
    <n v="210110"/>
    <n v="0"/>
    <n v="919"/>
    <x v="10"/>
    <x v="3"/>
  </r>
  <r>
    <x v="670"/>
    <s v="PS"/>
    <x v="156"/>
    <s v="EMRO"/>
    <x v="745"/>
    <n v="454509"/>
    <n v="5"/>
    <n v="4694"/>
    <x v="10"/>
    <x v="3"/>
  </r>
  <r>
    <x v="670"/>
    <s v="OM"/>
    <x v="157"/>
    <s v="EMRO"/>
    <x v="46"/>
    <n v="304308"/>
    <n v="0"/>
    <n v="4111"/>
    <x v="10"/>
    <x v="3"/>
  </r>
  <r>
    <x v="670"/>
    <s v=" "/>
    <x v="158"/>
    <s v="Other"/>
    <x v="0"/>
    <n v="764"/>
    <n v="0"/>
    <n v="13"/>
    <x v="10"/>
    <x v="3"/>
  </r>
  <r>
    <x v="670"/>
    <s v="PK"/>
    <x v="159"/>
    <s v="EMRO"/>
    <x v="1010"/>
    <n v="1274017"/>
    <n v="10"/>
    <n v="28466"/>
    <x v="10"/>
    <x v="3"/>
  </r>
  <r>
    <x v="670"/>
    <s v="PW"/>
    <x v="160"/>
    <s v="WPRO"/>
    <x v="0"/>
    <n v="8"/>
    <n v="0"/>
    <n v="0"/>
    <x v="10"/>
    <x v="3"/>
  </r>
  <r>
    <x v="670"/>
    <s v="PA"/>
    <x v="161"/>
    <s v="AMRO"/>
    <x v="121"/>
    <n v="472736"/>
    <n v="0"/>
    <n v="7315"/>
    <x v="10"/>
    <x v="3"/>
  </r>
  <r>
    <x v="670"/>
    <s v="PG"/>
    <x v="162"/>
    <s v="WPRO"/>
    <x v="512"/>
    <n v="30511"/>
    <n v="7"/>
    <n v="392"/>
    <x v="10"/>
    <x v="3"/>
  </r>
  <r>
    <x v="670"/>
    <s v="PY"/>
    <x v="163"/>
    <s v="AMRO"/>
    <x v="165"/>
    <n v="461086"/>
    <n v="2"/>
    <n v="16249"/>
    <x v="10"/>
    <x v="3"/>
  </r>
  <r>
    <x v="670"/>
    <s v="PE"/>
    <x v="164"/>
    <s v="AMRO"/>
    <x v="475"/>
    <n v="2202189"/>
    <n v="30"/>
    <n v="200276"/>
    <x v="10"/>
    <x v="3"/>
  </r>
  <r>
    <x v="670"/>
    <s v="PH"/>
    <x v="165"/>
    <s v="WPRO"/>
    <x v="4642"/>
    <n v="2792307"/>
    <n v="128"/>
    <n v="43404"/>
    <x v="10"/>
    <x v="3"/>
  </r>
  <r>
    <x v="670"/>
    <s v="PN"/>
    <x v="166"/>
    <s v="WPRO"/>
    <x v="0"/>
    <n v="0"/>
    <n v="0"/>
    <n v="0"/>
    <x v="10"/>
    <x v="3"/>
  </r>
  <r>
    <x v="670"/>
    <s v="PL"/>
    <x v="167"/>
    <s v="EURO"/>
    <x v="11733"/>
    <n v="3045425"/>
    <n v="124"/>
    <n v="77156"/>
    <x v="10"/>
    <x v="3"/>
  </r>
  <r>
    <x v="670"/>
    <s v="PT"/>
    <x v="168"/>
    <s v="EURO"/>
    <x v="1766"/>
    <n v="1091592"/>
    <n v="9"/>
    <n v="18171"/>
    <x v="10"/>
    <x v="3"/>
  </r>
  <r>
    <x v="670"/>
    <s v="PR"/>
    <x v="169"/>
    <s v="AMRO"/>
    <x v="66"/>
    <n v="184881"/>
    <n v="0"/>
    <n v="3234"/>
    <x v="10"/>
    <x v="3"/>
  </r>
  <r>
    <x v="670"/>
    <s v="QA"/>
    <x v="170"/>
    <s v="EMRO"/>
    <x v="266"/>
    <n v="239508"/>
    <n v="0"/>
    <n v="611"/>
    <x v="10"/>
    <x v="3"/>
  </r>
  <r>
    <x v="670"/>
    <s v="KR"/>
    <x v="171"/>
    <s v="WPRO"/>
    <x v="5437"/>
    <n v="370638"/>
    <n v="18"/>
    <n v="2892"/>
    <x v="10"/>
    <x v="3"/>
  </r>
  <r>
    <x v="670"/>
    <s v="MD"/>
    <x v="172"/>
    <s v="EURO"/>
    <x v="639"/>
    <n v="340188"/>
    <n v="42"/>
    <n v="8449"/>
    <x v="10"/>
    <x v="3"/>
  </r>
  <r>
    <x v="670"/>
    <s v="RE"/>
    <x v="173"/>
    <s v="AFRO"/>
    <x v="0"/>
    <n v="54668"/>
    <n v="0"/>
    <n v="374"/>
    <x v="10"/>
    <x v="3"/>
  </r>
  <r>
    <x v="670"/>
    <s v="RO"/>
    <x v="174"/>
    <s v="EURO"/>
    <x v="12049"/>
    <n v="1666097"/>
    <n v="591"/>
    <n v="48664"/>
    <x v="10"/>
    <x v="3"/>
  </r>
  <r>
    <x v="670"/>
    <s v="RU"/>
    <x v="175"/>
    <s v="EURO"/>
    <x v="12050"/>
    <n v="8633643"/>
    <n v="1189"/>
    <n v="242060"/>
    <x v="10"/>
    <x v="3"/>
  </r>
  <r>
    <x v="670"/>
    <s v="RW"/>
    <x v="176"/>
    <s v="AFRO"/>
    <x v="223"/>
    <n v="99765"/>
    <n v="0"/>
    <n v="1332"/>
    <x v="10"/>
    <x v="3"/>
  </r>
  <r>
    <x v="670"/>
    <s v="XC"/>
    <x v="177"/>
    <s v="AMRO"/>
    <x v="0"/>
    <n v="11"/>
    <n v="0"/>
    <n v="0"/>
    <x v="10"/>
    <x v="3"/>
  </r>
  <r>
    <x v="670"/>
    <s v="BL"/>
    <x v="178"/>
    <s v="AMRO"/>
    <x v="0"/>
    <n v="1659"/>
    <n v="0"/>
    <n v="4"/>
    <x v="10"/>
    <x v="3"/>
  </r>
  <r>
    <x v="670"/>
    <s v="SH"/>
    <x v="179"/>
    <s v="AFRO"/>
    <x v="0"/>
    <n v="0"/>
    <n v="0"/>
    <n v="0"/>
    <x v="10"/>
    <x v="3"/>
  </r>
  <r>
    <x v="670"/>
    <s v="KN"/>
    <x v="180"/>
    <s v="AMRO"/>
    <x v="15"/>
    <n v="2675"/>
    <n v="2"/>
    <n v="25"/>
    <x v="10"/>
    <x v="3"/>
  </r>
  <r>
    <x v="670"/>
    <s v="LC"/>
    <x v="181"/>
    <s v="AMRO"/>
    <x v="60"/>
    <n v="12586"/>
    <n v="3"/>
    <n v="258"/>
    <x v="10"/>
    <x v="3"/>
  </r>
  <r>
    <x v="670"/>
    <s v="MF"/>
    <x v="182"/>
    <s v="AMRO"/>
    <x v="0"/>
    <n v="3941"/>
    <n v="0"/>
    <n v="37"/>
    <x v="10"/>
    <x v="3"/>
  </r>
  <r>
    <x v="670"/>
    <s v="PM"/>
    <x v="183"/>
    <s v="AMRO"/>
    <x v="0"/>
    <n v="32"/>
    <n v="0"/>
    <n v="0"/>
    <x v="10"/>
    <x v="3"/>
  </r>
  <r>
    <x v="670"/>
    <s v="VC"/>
    <x v="184"/>
    <s v="AMRO"/>
    <x v="60"/>
    <n v="5050"/>
    <n v="0"/>
    <n v="68"/>
    <x v="10"/>
    <x v="3"/>
  </r>
  <r>
    <x v="670"/>
    <s v="WS"/>
    <x v="185"/>
    <s v="WPRO"/>
    <x v="0"/>
    <n v="1"/>
    <n v="0"/>
    <n v="0"/>
    <x v="10"/>
    <x v="3"/>
  </r>
  <r>
    <x v="670"/>
    <s v="SM"/>
    <x v="186"/>
    <s v="EURO"/>
    <x v="10"/>
    <n v="5579"/>
    <n v="0"/>
    <n v="92"/>
    <x v="10"/>
    <x v="3"/>
  </r>
  <r>
    <x v="670"/>
    <s v="ST"/>
    <x v="187"/>
    <s v="AFRO"/>
    <x v="1"/>
    <n v="3715"/>
    <n v="0"/>
    <n v="56"/>
    <x v="10"/>
    <x v="3"/>
  </r>
  <r>
    <x v="670"/>
    <s v="SA"/>
    <x v="188"/>
    <s v="EMRO"/>
    <x v="165"/>
    <n v="548711"/>
    <n v="2"/>
    <n v="8798"/>
    <x v="10"/>
    <x v="3"/>
  </r>
  <r>
    <x v="670"/>
    <s v="SN"/>
    <x v="189"/>
    <s v="AFRO"/>
    <x v="10"/>
    <n v="73922"/>
    <n v="0"/>
    <n v="1878"/>
    <x v="10"/>
    <x v="3"/>
  </r>
  <r>
    <x v="670"/>
    <s v="RS"/>
    <x v="190"/>
    <s v="EURO"/>
    <x v="12051"/>
    <n v="1155756"/>
    <n v="60"/>
    <n v="10078"/>
    <x v="10"/>
    <x v="3"/>
  </r>
  <r>
    <x v="670"/>
    <s v="SC"/>
    <x v="191"/>
    <s v="AFRO"/>
    <x v="17"/>
    <n v="22308"/>
    <n v="0"/>
    <n v="114"/>
    <x v="10"/>
    <x v="3"/>
  </r>
  <r>
    <x v="670"/>
    <s v="SL"/>
    <x v="192"/>
    <s v="AFRO"/>
    <x v="0"/>
    <n v="6398"/>
    <n v="0"/>
    <n v="121"/>
    <x v="10"/>
    <x v="3"/>
  </r>
  <r>
    <x v="670"/>
    <s v="SG"/>
    <x v="193"/>
    <s v="WPRO"/>
    <x v="12052"/>
    <n v="204340"/>
    <n v="9"/>
    <n v="430"/>
    <x v="10"/>
    <x v="3"/>
  </r>
  <r>
    <x v="670"/>
    <s v="XB"/>
    <x v="194"/>
    <s v="AMRO"/>
    <x v="0"/>
    <n v="28"/>
    <n v="0"/>
    <n v="0"/>
    <x v="10"/>
    <x v="3"/>
  </r>
  <r>
    <x v="670"/>
    <s v="SX"/>
    <x v="195"/>
    <s v="AMRO"/>
    <x v="32"/>
    <n v="4498"/>
    <n v="0"/>
    <n v="75"/>
    <x v="10"/>
    <x v="3"/>
  </r>
  <r>
    <x v="670"/>
    <s v="SK"/>
    <x v="196"/>
    <s v="EURO"/>
    <x v="12053"/>
    <n v="493277"/>
    <n v="36"/>
    <n v="13112"/>
    <x v="10"/>
    <x v="3"/>
  </r>
  <r>
    <x v="670"/>
    <s v="SI"/>
    <x v="197"/>
    <s v="EURO"/>
    <x v="3568"/>
    <n v="338376"/>
    <n v="10"/>
    <n v="5181"/>
    <x v="10"/>
    <x v="3"/>
  </r>
  <r>
    <x v="670"/>
    <s v="SB"/>
    <x v="198"/>
    <s v="WPRO"/>
    <x v="0"/>
    <n v="20"/>
    <n v="0"/>
    <n v="0"/>
    <x v="10"/>
    <x v="3"/>
  </r>
  <r>
    <x v="670"/>
    <s v="SO"/>
    <x v="199"/>
    <s v="EMRO"/>
    <x v="0"/>
    <n v="21998"/>
    <n v="0"/>
    <n v="1208"/>
    <x v="10"/>
    <x v="3"/>
  </r>
  <r>
    <x v="670"/>
    <s v="ZA"/>
    <x v="200"/>
    <s v="AFRO"/>
    <x v="789"/>
    <n v="2922391"/>
    <n v="18"/>
    <n v="89197"/>
    <x v="10"/>
    <x v="3"/>
  </r>
  <r>
    <x v="670"/>
    <s v="SS"/>
    <x v="201"/>
    <s v="AFRO"/>
    <x v="66"/>
    <n v="12436"/>
    <n v="0"/>
    <n v="133"/>
    <x v="10"/>
    <x v="3"/>
  </r>
  <r>
    <x v="670"/>
    <s v="ES"/>
    <x v="202"/>
    <s v="EURO"/>
    <x v="951"/>
    <n v="5014407"/>
    <n v="14"/>
    <n v="87903"/>
    <x v="10"/>
    <x v="3"/>
  </r>
  <r>
    <x v="670"/>
    <s v="LK"/>
    <x v="203"/>
    <s v="SEARO"/>
    <x v="769"/>
    <n v="542793"/>
    <n v="21"/>
    <n v="13791"/>
    <x v="10"/>
    <x v="3"/>
  </r>
  <r>
    <x v="670"/>
    <s v="SD"/>
    <x v="204"/>
    <s v="EMRO"/>
    <x v="88"/>
    <n v="40914"/>
    <n v="4"/>
    <n v="3051"/>
    <x v="10"/>
    <x v="3"/>
  </r>
  <r>
    <x v="670"/>
    <s v="SR"/>
    <x v="205"/>
    <s v="AMRO"/>
    <x v="253"/>
    <n v="49119"/>
    <n v="1"/>
    <n v="1094"/>
    <x v="10"/>
    <x v="3"/>
  </r>
  <r>
    <x v="670"/>
    <s v="SE"/>
    <x v="206"/>
    <s v="EURO"/>
    <x v="1887"/>
    <n v="1174162"/>
    <n v="2"/>
    <n v="15073"/>
    <x v="10"/>
    <x v="3"/>
  </r>
  <r>
    <x v="670"/>
    <s v="CH"/>
    <x v="207"/>
    <s v="EURO"/>
    <x v="10893"/>
    <n v="879503"/>
    <n v="3"/>
    <n v="10851"/>
    <x v="10"/>
    <x v="3"/>
  </r>
  <r>
    <x v="670"/>
    <s v="SY"/>
    <x v="208"/>
    <s v="EMRO"/>
    <x v="206"/>
    <n v="43931"/>
    <n v="8"/>
    <n v="2584"/>
    <x v="10"/>
    <x v="3"/>
  </r>
  <r>
    <x v="670"/>
    <s v="TJ"/>
    <x v="209"/>
    <s v="EURO"/>
    <x v="0"/>
    <n v="17486"/>
    <n v="0"/>
    <n v="125"/>
    <x v="10"/>
    <x v="3"/>
  </r>
  <r>
    <x v="670"/>
    <s v="TH"/>
    <x v="210"/>
    <s v="SEARO"/>
    <x v="12054"/>
    <n v="1935442"/>
    <n v="56"/>
    <n v="19394"/>
    <x v="10"/>
    <x v="3"/>
  </r>
  <r>
    <x v="670"/>
    <s v="GB"/>
    <x v="211"/>
    <s v="EURO"/>
    <x v="12055"/>
    <n v="9344815"/>
    <n v="177"/>
    <n v="142096"/>
    <x v="10"/>
    <x v="3"/>
  </r>
  <r>
    <x v="670"/>
    <s v="TL"/>
    <x v="212"/>
    <s v="SEARO"/>
    <x v="0"/>
    <n v="19790"/>
    <n v="0"/>
    <n v="122"/>
    <x v="10"/>
    <x v="3"/>
  </r>
  <r>
    <x v="670"/>
    <s v="TG"/>
    <x v="213"/>
    <s v="AFRO"/>
    <x v="17"/>
    <n v="26086"/>
    <n v="0"/>
    <n v="242"/>
    <x v="10"/>
    <x v="3"/>
  </r>
  <r>
    <x v="670"/>
    <s v="TK"/>
    <x v="214"/>
    <s v="WPRO"/>
    <x v="0"/>
    <n v="0"/>
    <n v="0"/>
    <n v="0"/>
    <x v="10"/>
    <x v="3"/>
  </r>
  <r>
    <x v="670"/>
    <s v="TO"/>
    <x v="215"/>
    <s v="WPRO"/>
    <x v="0"/>
    <n v="1"/>
    <n v="0"/>
    <n v="0"/>
    <x v="10"/>
    <x v="3"/>
  </r>
  <r>
    <x v="670"/>
    <s v="TT"/>
    <x v="216"/>
    <s v="AMRO"/>
    <x v="287"/>
    <n v="57419"/>
    <n v="13"/>
    <n v="1709"/>
    <x v="10"/>
    <x v="3"/>
  </r>
  <r>
    <x v="670"/>
    <s v="TN"/>
    <x v="217"/>
    <s v="EMRO"/>
    <x v="295"/>
    <n v="712880"/>
    <n v="6"/>
    <n v="25250"/>
    <x v="10"/>
    <x v="3"/>
  </r>
  <r>
    <x v="670"/>
    <s v="TR"/>
    <x v="218"/>
    <s v="EURO"/>
    <x v="12056"/>
    <n v="8091462"/>
    <n v="224"/>
    <n v="71052"/>
    <x v="10"/>
    <x v="3"/>
  </r>
  <r>
    <x v="670"/>
    <s v="TM"/>
    <x v="219"/>
    <s v="EURO"/>
    <x v="0"/>
    <n v="0"/>
    <n v="0"/>
    <n v="0"/>
    <x v="10"/>
    <x v="3"/>
  </r>
  <r>
    <x v="670"/>
    <s v="TC"/>
    <x v="220"/>
    <s v="AMRO"/>
    <x v="0"/>
    <n v="2982"/>
    <n v="0"/>
    <n v="23"/>
    <x v="10"/>
    <x v="3"/>
  </r>
  <r>
    <x v="670"/>
    <s v="TV"/>
    <x v="221"/>
    <s v="WPRO"/>
    <x v="0"/>
    <n v="0"/>
    <n v="0"/>
    <n v="0"/>
    <x v="10"/>
    <x v="3"/>
  </r>
  <r>
    <x v="670"/>
    <s v="UG"/>
    <x v="222"/>
    <s v="AFRO"/>
    <x v="153"/>
    <n v="126321"/>
    <n v="2"/>
    <n v="3219"/>
    <x v="10"/>
    <x v="3"/>
  </r>
  <r>
    <x v="670"/>
    <s v="UA"/>
    <x v="223"/>
    <s v="EURO"/>
    <x v="12057"/>
    <n v="2979086"/>
    <n v="720"/>
    <n v="69447"/>
    <x v="10"/>
    <x v="3"/>
  </r>
  <r>
    <x v="670"/>
    <s v="AE"/>
    <x v="224"/>
    <s v="EMRO"/>
    <x v="62"/>
    <n v="740057"/>
    <n v="1"/>
    <n v="2137"/>
    <x v="10"/>
    <x v="3"/>
  </r>
  <r>
    <x v="670"/>
    <s v="TZ"/>
    <x v="225"/>
    <s v="AFRO"/>
    <x v="0"/>
    <n v="26154"/>
    <n v="0"/>
    <n v="725"/>
    <x v="10"/>
    <x v="3"/>
  </r>
  <r>
    <x v="670"/>
    <s v="US"/>
    <x v="226"/>
    <s v="AMRO"/>
    <x v="12058"/>
    <n v="45820949"/>
    <n v="1188"/>
    <n v="745766"/>
    <x v="10"/>
    <x v="3"/>
  </r>
  <r>
    <x v="670"/>
    <s v="VI"/>
    <x v="227"/>
    <s v="AMRO"/>
    <x v="10"/>
    <n v="7206"/>
    <n v="0"/>
    <n v="81"/>
    <x v="10"/>
    <x v="3"/>
  </r>
  <r>
    <x v="670"/>
    <s v="UY"/>
    <x v="228"/>
    <s v="AMRO"/>
    <x v="541"/>
    <n v="394053"/>
    <n v="2"/>
    <n v="6080"/>
    <x v="10"/>
    <x v="3"/>
  </r>
  <r>
    <x v="670"/>
    <s v="UZ"/>
    <x v="229"/>
    <s v="EURO"/>
    <x v="516"/>
    <n v="186793"/>
    <n v="2"/>
    <n v="1329"/>
    <x v="10"/>
    <x v="3"/>
  </r>
  <r>
    <x v="670"/>
    <s v="VU"/>
    <x v="230"/>
    <s v="WPRO"/>
    <x v="0"/>
    <n v="5"/>
    <n v="0"/>
    <n v="0"/>
    <x v="10"/>
    <x v="3"/>
  </r>
  <r>
    <x v="670"/>
    <s v="VE"/>
    <x v="231"/>
    <s v="AMRO"/>
    <x v="2904"/>
    <n v="407866"/>
    <n v="11"/>
    <n v="4902"/>
    <x v="10"/>
    <x v="3"/>
  </r>
  <r>
    <x v="670"/>
    <s v="VN"/>
    <x v="232"/>
    <s v="WPRO"/>
    <x v="3991"/>
    <n v="932357"/>
    <n v="70"/>
    <n v="22205"/>
    <x v="10"/>
    <x v="3"/>
  </r>
  <r>
    <x v="670"/>
    <s v="WF"/>
    <x v="233"/>
    <s v="WPRO"/>
    <x v="0"/>
    <n v="453"/>
    <n v="0"/>
    <n v="7"/>
    <x v="10"/>
    <x v="3"/>
  </r>
  <r>
    <x v="670"/>
    <s v="YE"/>
    <x v="234"/>
    <s v="EMRO"/>
    <x v="17"/>
    <n v="9806"/>
    <n v="4"/>
    <n v="1894"/>
    <x v="10"/>
    <x v="3"/>
  </r>
  <r>
    <x v="670"/>
    <s v="ZM"/>
    <x v="235"/>
    <s v="AFRO"/>
    <x v="88"/>
    <n v="209760"/>
    <n v="0"/>
    <n v="3661"/>
    <x v="10"/>
    <x v="3"/>
  </r>
  <r>
    <x v="670"/>
    <s v="ZW"/>
    <x v="236"/>
    <s v="AFRO"/>
    <x v="150"/>
    <n v="133047"/>
    <n v="4"/>
    <n v="4683"/>
    <x v="10"/>
    <x v="3"/>
  </r>
  <r>
    <x v="671"/>
    <s v="AF"/>
    <x v="0"/>
    <s v="EMRO"/>
    <x v="58"/>
    <n v="156201"/>
    <n v="3"/>
    <n v="7284"/>
    <x v="10"/>
    <x v="3"/>
  </r>
  <r>
    <x v="671"/>
    <s v="AL"/>
    <x v="1"/>
    <s v="EURO"/>
    <x v="1224"/>
    <n v="186793"/>
    <n v="3"/>
    <n v="2940"/>
    <x v="10"/>
    <x v="3"/>
  </r>
  <r>
    <x v="671"/>
    <s v="DZ"/>
    <x v="2"/>
    <s v="AFRO"/>
    <x v="518"/>
    <n v="206754"/>
    <n v="4"/>
    <n v="5931"/>
    <x v="10"/>
    <x v="3"/>
  </r>
  <r>
    <x v="671"/>
    <s v="AS"/>
    <x v="3"/>
    <s v="WPRO"/>
    <x v="0"/>
    <n v="4"/>
    <n v="0"/>
    <n v="0"/>
    <x v="10"/>
    <x v="3"/>
  </r>
  <r>
    <x v="671"/>
    <s v="AD"/>
    <x v="4"/>
    <s v="EURO"/>
    <x v="132"/>
    <n v="15577"/>
    <n v="0"/>
    <n v="130"/>
    <x v="10"/>
    <x v="3"/>
  </r>
  <r>
    <x v="671"/>
    <s v="AO"/>
    <x v="5"/>
    <s v="AFRO"/>
    <x v="155"/>
    <n v="64533"/>
    <n v="3"/>
    <n v="1716"/>
    <x v="10"/>
    <x v="3"/>
  </r>
  <r>
    <x v="671"/>
    <s v="AI"/>
    <x v="6"/>
    <s v="AMRO"/>
    <x v="150"/>
    <n v="984"/>
    <n v="0"/>
    <n v="1"/>
    <x v="10"/>
    <x v="3"/>
  </r>
  <r>
    <x v="671"/>
    <s v="AG"/>
    <x v="7"/>
    <s v="AMRO"/>
    <x v="0"/>
    <n v="4069"/>
    <n v="0"/>
    <n v="102"/>
    <x v="10"/>
    <x v="3"/>
  </r>
  <r>
    <x v="671"/>
    <s v="AR"/>
    <x v="8"/>
    <s v="AMRO"/>
    <x v="1854"/>
    <n v="5291285"/>
    <n v="21"/>
    <n v="116010"/>
    <x v="10"/>
    <x v="3"/>
  </r>
  <r>
    <x v="671"/>
    <s v="AM"/>
    <x v="9"/>
    <s v="EURO"/>
    <x v="4819"/>
    <n v="315004"/>
    <n v="41"/>
    <n v="6532"/>
    <x v="10"/>
    <x v="3"/>
  </r>
  <r>
    <x v="671"/>
    <s v="AW"/>
    <x v="10"/>
    <s v="AMRO"/>
    <x v="0"/>
    <n v="15931"/>
    <n v="0"/>
    <n v="171"/>
    <x v="10"/>
    <x v="3"/>
  </r>
  <r>
    <x v="671"/>
    <s v="AU"/>
    <x v="11"/>
    <s v="WPRO"/>
    <x v="1191"/>
    <n v="174240"/>
    <n v="12"/>
    <n v="1768"/>
    <x v="10"/>
    <x v="3"/>
  </r>
  <r>
    <x v="671"/>
    <s v="AT"/>
    <x v="12"/>
    <s v="EURO"/>
    <x v="6042"/>
    <n v="844500"/>
    <n v="17"/>
    <n v="11221"/>
    <x v="10"/>
    <x v="3"/>
  </r>
  <r>
    <x v="671"/>
    <s v="AZ"/>
    <x v="13"/>
    <s v="EURO"/>
    <x v="1022"/>
    <n v="537004"/>
    <n v="21"/>
    <n v="7153"/>
    <x v="10"/>
    <x v="3"/>
  </r>
  <r>
    <x v="671"/>
    <s v="BS"/>
    <x v="14"/>
    <s v="AMRO"/>
    <x v="40"/>
    <n v="22468"/>
    <n v="0"/>
    <n v="643"/>
    <x v="10"/>
    <x v="3"/>
  </r>
  <r>
    <x v="671"/>
    <s v="BH"/>
    <x v="15"/>
    <s v="EMRO"/>
    <x v="40"/>
    <n v="276956"/>
    <n v="0"/>
    <n v="1393"/>
    <x v="10"/>
    <x v="3"/>
  </r>
  <r>
    <x v="671"/>
    <s v="BD"/>
    <x v="16"/>
    <s v="SEARO"/>
    <x v="189"/>
    <n v="1570485"/>
    <n v="7"/>
    <n v="27887"/>
    <x v="10"/>
    <x v="3"/>
  </r>
  <r>
    <x v="671"/>
    <s v="BB"/>
    <x v="17"/>
    <s v="AMRO"/>
    <x v="1088"/>
    <n v="18459"/>
    <n v="2"/>
    <n v="158"/>
    <x v="10"/>
    <x v="3"/>
  </r>
  <r>
    <x v="671"/>
    <s v="BY"/>
    <x v="18"/>
    <s v="EURO"/>
    <x v="7711"/>
    <n v="606033"/>
    <n v="17"/>
    <n v="4679"/>
    <x v="10"/>
    <x v="3"/>
  </r>
  <r>
    <x v="671"/>
    <s v="BE"/>
    <x v="19"/>
    <s v="EURO"/>
    <x v="8797"/>
    <n v="1402722"/>
    <n v="17"/>
    <n v="26267"/>
    <x v="10"/>
    <x v="3"/>
  </r>
  <r>
    <x v="671"/>
    <s v="BZ"/>
    <x v="20"/>
    <s v="AMRO"/>
    <x v="309"/>
    <n v="27305"/>
    <n v="4"/>
    <n v="499"/>
    <x v="10"/>
    <x v="3"/>
  </r>
  <r>
    <x v="671"/>
    <s v="BJ"/>
    <x v="21"/>
    <s v="AFRO"/>
    <x v="0"/>
    <n v="24804"/>
    <n v="0"/>
    <n v="161"/>
    <x v="10"/>
    <x v="3"/>
  </r>
  <r>
    <x v="671"/>
    <s v="BM"/>
    <x v="22"/>
    <s v="AMRO"/>
    <x v="0"/>
    <n v="5657"/>
    <n v="0"/>
    <n v="104"/>
    <x v="10"/>
    <x v="3"/>
  </r>
  <r>
    <x v="671"/>
    <s v="BT"/>
    <x v="23"/>
    <s v="SEARO"/>
    <x v="0"/>
    <n v="2622"/>
    <n v="0"/>
    <n v="3"/>
    <x v="10"/>
    <x v="3"/>
  </r>
  <r>
    <x v="671"/>
    <s v="BO"/>
    <x v="24"/>
    <s v="AMRO"/>
    <x v="2834"/>
    <n v="514679"/>
    <n v="8"/>
    <n v="18936"/>
    <x v="10"/>
    <x v="3"/>
  </r>
  <r>
    <x v="671"/>
    <s v="XA"/>
    <x v="25"/>
    <s v="AMRO"/>
    <x v="0"/>
    <n v="2405"/>
    <n v="0"/>
    <n v="19"/>
    <x v="10"/>
    <x v="3"/>
  </r>
  <r>
    <x v="671"/>
    <s v="BA"/>
    <x v="26"/>
    <s v="EURO"/>
    <x v="2287"/>
    <n v="256307"/>
    <n v="31"/>
    <n v="11685"/>
    <x v="10"/>
    <x v="3"/>
  </r>
  <r>
    <x v="671"/>
    <s v="BW"/>
    <x v="27"/>
    <s v="AFRO"/>
    <x v="0"/>
    <n v="187281"/>
    <n v="0"/>
    <n v="2407"/>
    <x v="10"/>
    <x v="3"/>
  </r>
  <r>
    <x v="671"/>
    <s v="BR"/>
    <x v="28"/>
    <s v="AMRO"/>
    <x v="3830"/>
    <n v="21821124"/>
    <n v="149"/>
    <n v="608071"/>
    <x v="10"/>
    <x v="3"/>
  </r>
  <r>
    <x v="671"/>
    <s v="VG"/>
    <x v="29"/>
    <s v="AMRO"/>
    <x v="0"/>
    <n v="2725"/>
    <n v="0"/>
    <n v="37"/>
    <x v="10"/>
    <x v="3"/>
  </r>
  <r>
    <x v="671"/>
    <s v="BN"/>
    <x v="30"/>
    <s v="WPRO"/>
    <x v="264"/>
    <n v="13446"/>
    <n v="0"/>
    <n v="54"/>
    <x v="10"/>
    <x v="3"/>
  </r>
  <r>
    <x v="671"/>
    <s v="BG"/>
    <x v="31"/>
    <s v="EURO"/>
    <x v="7795"/>
    <n v="619284"/>
    <n v="135"/>
    <n v="24589"/>
    <x v="10"/>
    <x v="3"/>
  </r>
  <r>
    <x v="671"/>
    <s v="BF"/>
    <x v="32"/>
    <s v="AFRO"/>
    <x v="0"/>
    <n v="15103"/>
    <n v="0"/>
    <n v="221"/>
    <x v="10"/>
    <x v="3"/>
  </r>
  <r>
    <x v="671"/>
    <s v="BI"/>
    <x v="33"/>
    <s v="AFRO"/>
    <x v="0"/>
    <n v="20106"/>
    <n v="0"/>
    <n v="14"/>
    <x v="10"/>
    <x v="3"/>
  </r>
  <r>
    <x v="671"/>
    <s v="CV"/>
    <x v="34"/>
    <s v="AFRO"/>
    <x v="46"/>
    <n v="38228"/>
    <n v="0"/>
    <n v="349"/>
    <x v="10"/>
    <x v="3"/>
  </r>
  <r>
    <x v="671"/>
    <s v="KH"/>
    <x v="35"/>
    <s v="WPRO"/>
    <x v="131"/>
    <n v="118787"/>
    <n v="7"/>
    <n v="2807"/>
    <x v="10"/>
    <x v="3"/>
  </r>
  <r>
    <x v="671"/>
    <s v="CM"/>
    <x v="36"/>
    <s v="AFRO"/>
    <x v="0"/>
    <n v="104348"/>
    <n v="0"/>
    <n v="1731"/>
    <x v="10"/>
    <x v="3"/>
  </r>
  <r>
    <x v="671"/>
    <s v="CA"/>
    <x v="37"/>
    <s v="AMRO"/>
    <x v="1253"/>
    <n v="1720355"/>
    <n v="33"/>
    <n v="29056"/>
    <x v="10"/>
    <x v="3"/>
  </r>
  <r>
    <x v="671"/>
    <s v="KY"/>
    <x v="38"/>
    <s v="AMRO"/>
    <x v="127"/>
    <n v="2241"/>
    <n v="0"/>
    <n v="2"/>
    <x v="10"/>
    <x v="3"/>
  </r>
  <r>
    <x v="671"/>
    <s v="CF"/>
    <x v="39"/>
    <s v="AFRO"/>
    <x v="0"/>
    <n v="11579"/>
    <n v="0"/>
    <n v="100"/>
    <x v="10"/>
    <x v="3"/>
  </r>
  <r>
    <x v="671"/>
    <s v="TD"/>
    <x v="40"/>
    <s v="AFRO"/>
    <x v="0"/>
    <n v="5107"/>
    <n v="0"/>
    <n v="175"/>
    <x v="10"/>
    <x v="3"/>
  </r>
  <r>
    <x v="671"/>
    <s v="CL"/>
    <x v="41"/>
    <s v="AMRO"/>
    <x v="2525"/>
    <n v="1699427"/>
    <n v="8"/>
    <n v="37790"/>
    <x v="10"/>
    <x v="3"/>
  </r>
  <r>
    <x v="671"/>
    <s v="CN"/>
    <x v="42"/>
    <s v="WPRO"/>
    <x v="202"/>
    <n v="126384"/>
    <n v="0"/>
    <n v="5696"/>
    <x v="10"/>
    <x v="3"/>
  </r>
  <r>
    <x v="671"/>
    <s v="CO"/>
    <x v="43"/>
    <s v="AMRO"/>
    <x v="1152"/>
    <n v="5005402"/>
    <n v="37"/>
    <n v="127348"/>
    <x v="10"/>
    <x v="3"/>
  </r>
  <r>
    <x v="671"/>
    <s v="KM"/>
    <x v="44"/>
    <s v="AFRO"/>
    <x v="46"/>
    <n v="4281"/>
    <n v="0"/>
    <n v="147"/>
    <x v="10"/>
    <x v="3"/>
  </r>
  <r>
    <x v="671"/>
    <s v="CG"/>
    <x v="45"/>
    <s v="AFRO"/>
    <x v="162"/>
    <n v="17944"/>
    <n v="19"/>
    <n v="297"/>
    <x v="10"/>
    <x v="3"/>
  </r>
  <r>
    <x v="671"/>
    <s v="CK"/>
    <x v="46"/>
    <s v="WPRO"/>
    <x v="0"/>
    <n v="0"/>
    <n v="0"/>
    <n v="0"/>
    <x v="10"/>
    <x v="3"/>
  </r>
  <r>
    <x v="671"/>
    <s v="CR"/>
    <x v="47"/>
    <s v="AMRO"/>
    <x v="933"/>
    <n v="561054"/>
    <n v="15"/>
    <n v="7093"/>
    <x v="10"/>
    <x v="3"/>
  </r>
  <r>
    <x v="671"/>
    <s v="CI"/>
    <x v="48"/>
    <s v="AFRO"/>
    <x v="108"/>
    <n v="61330"/>
    <n v="0"/>
    <n v="696"/>
    <x v="10"/>
    <x v="3"/>
  </r>
  <r>
    <x v="671"/>
    <s v="HR"/>
    <x v="49"/>
    <s v="EURO"/>
    <x v="12059"/>
    <n v="476832"/>
    <n v="41"/>
    <n v="9332"/>
    <x v="10"/>
    <x v="3"/>
  </r>
  <r>
    <x v="671"/>
    <s v="CU"/>
    <x v="50"/>
    <s v="AMRO"/>
    <x v="1028"/>
    <n v="953750"/>
    <n v="4"/>
    <n v="8250"/>
    <x v="10"/>
    <x v="3"/>
  </r>
  <r>
    <x v="671"/>
    <s v="CW"/>
    <x v="51"/>
    <s v="AMRO"/>
    <x v="0"/>
    <n v="17091"/>
    <n v="0"/>
    <n v="174"/>
    <x v="10"/>
    <x v="3"/>
  </r>
  <r>
    <x v="671"/>
    <s v="CY"/>
    <x v="52"/>
    <s v="EURO"/>
    <x v="368"/>
    <n v="125162"/>
    <n v="0"/>
    <n v="585"/>
    <x v="10"/>
    <x v="3"/>
  </r>
  <r>
    <x v="671"/>
    <s v="CZ"/>
    <x v="53"/>
    <s v="EURO"/>
    <x v="12060"/>
    <n v="1796650"/>
    <n v="45"/>
    <n v="31000"/>
    <x v="10"/>
    <x v="3"/>
  </r>
  <r>
    <x v="671"/>
    <s v="KP"/>
    <x v="54"/>
    <s v="SEARO"/>
    <x v="0"/>
    <n v="0"/>
    <n v="0"/>
    <n v="0"/>
    <x v="10"/>
    <x v="3"/>
  </r>
  <r>
    <x v="671"/>
    <s v="CD"/>
    <x v="55"/>
    <s v="AFRO"/>
    <x v="7"/>
    <n v="57586"/>
    <n v="0"/>
    <n v="1098"/>
    <x v="10"/>
    <x v="3"/>
  </r>
  <r>
    <x v="671"/>
    <s v="DK"/>
    <x v="56"/>
    <s v="EURO"/>
    <x v="9472"/>
    <n v="395666"/>
    <n v="3"/>
    <n v="2759"/>
    <x v="10"/>
    <x v="3"/>
  </r>
  <r>
    <x v="671"/>
    <s v="DJ"/>
    <x v="57"/>
    <s v="EMRO"/>
    <x v="1"/>
    <n v="13487"/>
    <n v="1"/>
    <n v="183"/>
    <x v="10"/>
    <x v="3"/>
  </r>
  <r>
    <x v="671"/>
    <s v="DM"/>
    <x v="58"/>
    <s v="AMRO"/>
    <x v="183"/>
    <n v="4863"/>
    <n v="0"/>
    <n v="32"/>
    <x v="10"/>
    <x v="3"/>
  </r>
  <r>
    <x v="671"/>
    <s v="DO"/>
    <x v="59"/>
    <s v="AMRO"/>
    <x v="2736"/>
    <n v="384208"/>
    <n v="6"/>
    <n v="4144"/>
    <x v="10"/>
    <x v="3"/>
  </r>
  <r>
    <x v="671"/>
    <s v="EC"/>
    <x v="60"/>
    <s v="AMRO"/>
    <x v="75"/>
    <n v="518223"/>
    <n v="0"/>
    <n v="32980"/>
    <x v="10"/>
    <x v="3"/>
  </r>
  <r>
    <x v="671"/>
    <s v="EG"/>
    <x v="61"/>
    <s v="EMRO"/>
    <x v="842"/>
    <n v="333840"/>
    <n v="63"/>
    <n v="18832"/>
    <x v="10"/>
    <x v="3"/>
  </r>
  <r>
    <x v="671"/>
    <s v="SV"/>
    <x v="62"/>
    <s v="AMRO"/>
    <x v="0"/>
    <n v="113422"/>
    <n v="7"/>
    <n v="3654"/>
    <x v="10"/>
    <x v="3"/>
  </r>
  <r>
    <x v="671"/>
    <s v="GQ"/>
    <x v="63"/>
    <s v="AFRO"/>
    <x v="0"/>
    <n v="13377"/>
    <n v="0"/>
    <n v="167"/>
    <x v="10"/>
    <x v="3"/>
  </r>
  <r>
    <x v="671"/>
    <s v="ER"/>
    <x v="64"/>
    <s v="AFRO"/>
    <x v="88"/>
    <n v="6881"/>
    <n v="0"/>
    <n v="45"/>
    <x v="10"/>
    <x v="3"/>
  </r>
  <r>
    <x v="671"/>
    <s v="EE"/>
    <x v="65"/>
    <s v="EURO"/>
    <x v="3702"/>
    <n v="201194"/>
    <n v="11"/>
    <n v="1574"/>
    <x v="10"/>
    <x v="3"/>
  </r>
  <r>
    <x v="671"/>
    <s v="SZ"/>
    <x v="66"/>
    <s v="AFRO"/>
    <x v="46"/>
    <n v="46447"/>
    <n v="0"/>
    <n v="1242"/>
    <x v="10"/>
    <x v="3"/>
  </r>
  <r>
    <x v="671"/>
    <s v="ET"/>
    <x v="67"/>
    <s v="AFRO"/>
    <x v="938"/>
    <n v="366097"/>
    <n v="8"/>
    <n v="6494"/>
    <x v="10"/>
    <x v="3"/>
  </r>
  <r>
    <x v="671"/>
    <s v="FK"/>
    <x v="68"/>
    <s v="AMRO"/>
    <x v="0"/>
    <n v="69"/>
    <n v="0"/>
    <n v="0"/>
    <x v="10"/>
    <x v="3"/>
  </r>
  <r>
    <x v="671"/>
    <s v="FO"/>
    <x v="69"/>
    <s v="EURO"/>
    <x v="131"/>
    <n v="2377"/>
    <n v="1"/>
    <n v="4"/>
    <x v="10"/>
    <x v="3"/>
  </r>
  <r>
    <x v="671"/>
    <s v="FJ"/>
    <x v="70"/>
    <s v="WPRO"/>
    <x v="48"/>
    <n v="52209"/>
    <n v="0"/>
    <n v="674"/>
    <x v="10"/>
    <x v="3"/>
  </r>
  <r>
    <x v="671"/>
    <s v="FI"/>
    <x v="71"/>
    <s v="EURO"/>
    <x v="631"/>
    <n v="162644"/>
    <n v="7"/>
    <n v="1273"/>
    <x v="10"/>
    <x v="3"/>
  </r>
  <r>
    <x v="671"/>
    <s v="FR"/>
    <x v="72"/>
    <s v="EURO"/>
    <x v="12061"/>
    <n v="6956857"/>
    <n v="33"/>
    <n v="115367"/>
    <x v="10"/>
    <x v="3"/>
  </r>
  <r>
    <x v="671"/>
    <s v="GF"/>
    <x v="73"/>
    <s v="AMRO"/>
    <x v="0"/>
    <n v="44784"/>
    <n v="0"/>
    <n v="311"/>
    <x v="10"/>
    <x v="3"/>
  </r>
  <r>
    <x v="671"/>
    <s v="PF"/>
    <x v="74"/>
    <s v="WPRO"/>
    <x v="85"/>
    <n v="45573"/>
    <n v="0"/>
    <n v="636"/>
    <x v="10"/>
    <x v="3"/>
  </r>
  <r>
    <x v="671"/>
    <s v="GA"/>
    <x v="75"/>
    <s v="AFRO"/>
    <x v="145"/>
    <n v="36020"/>
    <n v="5"/>
    <n v="249"/>
    <x v="10"/>
    <x v="3"/>
  </r>
  <r>
    <x v="671"/>
    <s v="GM"/>
    <x v="76"/>
    <s v="AFRO"/>
    <x v="0"/>
    <n v="9973"/>
    <n v="0"/>
    <n v="341"/>
    <x v="10"/>
    <x v="3"/>
  </r>
  <r>
    <x v="671"/>
    <s v="GE"/>
    <x v="77"/>
    <s v="EURO"/>
    <x v="9443"/>
    <n v="738171"/>
    <n v="53"/>
    <n v="10238"/>
    <x v="10"/>
    <x v="3"/>
  </r>
  <r>
    <x v="671"/>
    <s v="DE"/>
    <x v="78"/>
    <s v="EURO"/>
    <x v="12062"/>
    <n v="4672368"/>
    <n v="165"/>
    <n v="96192"/>
    <x v="10"/>
    <x v="3"/>
  </r>
  <r>
    <x v="671"/>
    <s v="GH"/>
    <x v="79"/>
    <s v="AFRO"/>
    <x v="0"/>
    <n v="130287"/>
    <n v="0"/>
    <n v="1182"/>
    <x v="10"/>
    <x v="3"/>
  </r>
  <r>
    <x v="671"/>
    <s v="GI"/>
    <x v="80"/>
    <s v="EURO"/>
    <x v="123"/>
    <n v="6065"/>
    <n v="0"/>
    <n v="98"/>
    <x v="10"/>
    <x v="3"/>
  </r>
  <r>
    <x v="671"/>
    <s v="GR"/>
    <x v="81"/>
    <s v="EURO"/>
    <x v="7239"/>
    <n v="760592"/>
    <n v="59"/>
    <n v="16109"/>
    <x v="10"/>
    <x v="3"/>
  </r>
  <r>
    <x v="671"/>
    <s v="GL"/>
    <x v="82"/>
    <s v="EURO"/>
    <x v="48"/>
    <n v="835"/>
    <n v="0"/>
    <n v="0"/>
    <x v="10"/>
    <x v="3"/>
  </r>
  <r>
    <x v="671"/>
    <s v="GD"/>
    <x v="83"/>
    <s v="AMRO"/>
    <x v="0"/>
    <n v="5850"/>
    <n v="0"/>
    <n v="198"/>
    <x v="10"/>
    <x v="3"/>
  </r>
  <r>
    <x v="671"/>
    <s v="GP"/>
    <x v="84"/>
    <s v="AMRO"/>
    <x v="0"/>
    <n v="54474"/>
    <n v="0"/>
    <n v="820"/>
    <x v="10"/>
    <x v="3"/>
  </r>
  <r>
    <x v="671"/>
    <s v="GU"/>
    <x v="85"/>
    <s v="WPRO"/>
    <x v="84"/>
    <n v="14780"/>
    <n v="3"/>
    <n v="245"/>
    <x v="10"/>
    <x v="3"/>
  </r>
  <r>
    <x v="671"/>
    <s v="GT"/>
    <x v="86"/>
    <s v="AMRO"/>
    <x v="0"/>
    <n v="601793"/>
    <n v="0"/>
    <n v="15179"/>
    <x v="10"/>
    <x v="3"/>
  </r>
  <r>
    <x v="671"/>
    <s v="GG"/>
    <x v="87"/>
    <s v="EURO"/>
    <x v="313"/>
    <n v="2227"/>
    <n v="0"/>
    <n v="23"/>
    <x v="10"/>
    <x v="3"/>
  </r>
  <r>
    <x v="671"/>
    <s v="GN"/>
    <x v="88"/>
    <s v="AFRO"/>
    <x v="46"/>
    <n v="30681"/>
    <n v="0"/>
    <n v="385"/>
    <x v="10"/>
    <x v="3"/>
  </r>
  <r>
    <x v="671"/>
    <s v="GW"/>
    <x v="89"/>
    <s v="AFRO"/>
    <x v="17"/>
    <n v="6144"/>
    <n v="1"/>
    <n v="142"/>
    <x v="10"/>
    <x v="3"/>
  </r>
  <r>
    <x v="671"/>
    <s v="GY"/>
    <x v="90"/>
    <s v="AMRO"/>
    <x v="67"/>
    <n v="35719"/>
    <n v="1"/>
    <n v="926"/>
    <x v="10"/>
    <x v="3"/>
  </r>
  <r>
    <x v="671"/>
    <s v="HT"/>
    <x v="91"/>
    <s v="AMRO"/>
    <x v="60"/>
    <n v="24104"/>
    <n v="6"/>
    <n v="692"/>
    <x v="10"/>
    <x v="3"/>
  </r>
  <r>
    <x v="671"/>
    <s v="VA"/>
    <x v="92"/>
    <s v="EURO"/>
    <x v="0"/>
    <n v="26"/>
    <n v="0"/>
    <n v="0"/>
    <x v="10"/>
    <x v="3"/>
  </r>
  <r>
    <x v="671"/>
    <s v="HN"/>
    <x v="93"/>
    <s v="AMRO"/>
    <x v="51"/>
    <n v="375877"/>
    <n v="18"/>
    <n v="10274"/>
    <x v="10"/>
    <x v="3"/>
  </r>
  <r>
    <x v="671"/>
    <s v="HU"/>
    <x v="94"/>
    <s v="EURO"/>
    <x v="5579"/>
    <n v="885360"/>
    <n v="107"/>
    <n v="31101"/>
    <x v="10"/>
    <x v="3"/>
  </r>
  <r>
    <x v="671"/>
    <s v="IS"/>
    <x v="95"/>
    <s v="EURO"/>
    <x v="174"/>
    <n v="13942"/>
    <n v="1"/>
    <n v="34"/>
    <x v="10"/>
    <x v="3"/>
  </r>
  <r>
    <x v="671"/>
    <s v="IN"/>
    <x v="96"/>
    <s v="SEARO"/>
    <x v="10495"/>
    <n v="34321025"/>
    <n v="461"/>
    <n v="459652"/>
    <x v="10"/>
    <x v="3"/>
  </r>
  <r>
    <x v="671"/>
    <s v="ID"/>
    <x v="97"/>
    <s v="SEARO"/>
    <x v="950"/>
    <n v="4246802"/>
    <n v="19"/>
    <n v="143500"/>
    <x v="10"/>
    <x v="3"/>
  </r>
  <r>
    <x v="671"/>
    <s v="IR"/>
    <x v="98"/>
    <s v="EMRO"/>
    <x v="12063"/>
    <n v="5954962"/>
    <n v="147"/>
    <n v="126763"/>
    <x v="10"/>
    <x v="3"/>
  </r>
  <r>
    <x v="671"/>
    <s v="IQ"/>
    <x v="99"/>
    <s v="EMRO"/>
    <x v="261"/>
    <n v="2058914"/>
    <n v="25"/>
    <n v="23248"/>
    <x v="10"/>
    <x v="3"/>
  </r>
  <r>
    <x v="671"/>
    <s v="IE"/>
    <x v="100"/>
    <s v="EURO"/>
    <x v="2048"/>
    <n v="453324"/>
    <n v="11"/>
    <n v="5603"/>
    <x v="10"/>
    <x v="3"/>
  </r>
  <r>
    <x v="671"/>
    <s v="IM"/>
    <x v="101"/>
    <s v="EURO"/>
    <x v="159"/>
    <n v="9843"/>
    <n v="0"/>
    <n v="57"/>
    <x v="10"/>
    <x v="3"/>
  </r>
  <r>
    <x v="671"/>
    <s v="IL"/>
    <x v="102"/>
    <s v="EURO"/>
    <x v="2424"/>
    <n v="1331487"/>
    <n v="5"/>
    <n v="8132"/>
    <x v="10"/>
    <x v="3"/>
  </r>
  <r>
    <x v="671"/>
    <s v="IT"/>
    <x v="103"/>
    <s v="EURO"/>
    <x v="12064"/>
    <n v="4783543"/>
    <n v="63"/>
    <n v="132224"/>
    <x v="10"/>
    <x v="3"/>
  </r>
  <r>
    <x v="671"/>
    <s v="JM"/>
    <x v="104"/>
    <s v="AMRO"/>
    <x v="155"/>
    <n v="89216"/>
    <n v="3"/>
    <n v="2249"/>
    <x v="10"/>
    <x v="3"/>
  </r>
  <r>
    <x v="671"/>
    <s v="JP"/>
    <x v="105"/>
    <s v="WPRO"/>
    <x v="820"/>
    <n v="1723395"/>
    <n v="8"/>
    <n v="18290"/>
    <x v="10"/>
    <x v="3"/>
  </r>
  <r>
    <x v="671"/>
    <s v="JE"/>
    <x v="106"/>
    <s v="EURO"/>
    <x v="150"/>
    <n v="11255"/>
    <n v="0"/>
    <n v="80"/>
    <x v="10"/>
    <x v="3"/>
  </r>
  <r>
    <x v="671"/>
    <s v="JO"/>
    <x v="107"/>
    <s v="EMRO"/>
    <x v="6132"/>
    <n v="868493"/>
    <n v="15"/>
    <n v="11077"/>
    <x v="10"/>
    <x v="3"/>
  </r>
  <r>
    <x v="671"/>
    <s v="KZ"/>
    <x v="108"/>
    <s v="EURO"/>
    <x v="4367"/>
    <n v="1024449"/>
    <n v="37"/>
    <n v="17238"/>
    <x v="10"/>
    <x v="3"/>
  </r>
  <r>
    <x v="671"/>
    <s v="KE"/>
    <x v="109"/>
    <s v="AFRO"/>
    <x v="0"/>
    <n v="253409"/>
    <n v="0"/>
    <n v="5282"/>
    <x v="10"/>
    <x v="3"/>
  </r>
  <r>
    <x v="671"/>
    <s v="KI"/>
    <x v="110"/>
    <s v="WPRO"/>
    <x v="0"/>
    <n v="0"/>
    <n v="0"/>
    <n v="0"/>
    <x v="10"/>
    <x v="3"/>
  </r>
  <r>
    <x v="671"/>
    <s v="XK"/>
    <x v="111"/>
    <s v="EURO"/>
    <x v="88"/>
    <n v="160766"/>
    <n v="1"/>
    <n v="2968"/>
    <x v="10"/>
    <x v="3"/>
  </r>
  <r>
    <x v="671"/>
    <s v="KW"/>
    <x v="112"/>
    <s v="EMRO"/>
    <x v="88"/>
    <n v="412752"/>
    <n v="0"/>
    <n v="2462"/>
    <x v="10"/>
    <x v="3"/>
  </r>
  <r>
    <x v="671"/>
    <s v="KG"/>
    <x v="113"/>
    <s v="EURO"/>
    <x v="380"/>
    <n v="181590"/>
    <n v="3"/>
    <n v="2679"/>
    <x v="10"/>
    <x v="3"/>
  </r>
  <r>
    <x v="671"/>
    <s v="LA"/>
    <x v="114"/>
    <s v="WPRO"/>
    <x v="2153"/>
    <n v="42891"/>
    <n v="3"/>
    <n v="73"/>
    <x v="10"/>
    <x v="3"/>
  </r>
  <r>
    <x v="671"/>
    <s v="LV"/>
    <x v="115"/>
    <s v="EURO"/>
    <x v="3639"/>
    <n v="224513"/>
    <n v="45"/>
    <n v="3354"/>
    <x v="10"/>
    <x v="3"/>
  </r>
  <r>
    <x v="671"/>
    <s v="LB"/>
    <x v="116"/>
    <s v="EMRO"/>
    <x v="1696"/>
    <n v="643749"/>
    <n v="7"/>
    <n v="8522"/>
    <x v="10"/>
    <x v="3"/>
  </r>
  <r>
    <x v="671"/>
    <s v="LS"/>
    <x v="117"/>
    <s v="AFRO"/>
    <x v="2"/>
    <n v="21643"/>
    <n v="0"/>
    <n v="658"/>
    <x v="10"/>
    <x v="3"/>
  </r>
  <r>
    <x v="671"/>
    <s v="LR"/>
    <x v="118"/>
    <s v="AFRO"/>
    <x v="0"/>
    <n v="5815"/>
    <n v="0"/>
    <n v="287"/>
    <x v="10"/>
    <x v="3"/>
  </r>
  <r>
    <x v="671"/>
    <s v="LY"/>
    <x v="119"/>
    <s v="EMRO"/>
    <x v="1957"/>
    <n v="359019"/>
    <n v="18"/>
    <n v="5157"/>
    <x v="10"/>
    <x v="3"/>
  </r>
  <r>
    <x v="671"/>
    <s v="LI"/>
    <x v="120"/>
    <s v="EURO"/>
    <x v="79"/>
    <n v="3728"/>
    <n v="0"/>
    <n v="61"/>
    <x v="10"/>
    <x v="3"/>
  </r>
  <r>
    <x v="671"/>
    <s v="LT"/>
    <x v="121"/>
    <s v="EURO"/>
    <x v="3213"/>
    <n v="417907"/>
    <n v="42"/>
    <n v="6022"/>
    <x v="10"/>
    <x v="3"/>
  </r>
  <r>
    <x v="671"/>
    <s v="LU"/>
    <x v="122"/>
    <s v="EURO"/>
    <x v="76"/>
    <n v="82191"/>
    <n v="0"/>
    <n v="848"/>
    <x v="10"/>
    <x v="3"/>
  </r>
  <r>
    <x v="671"/>
    <s v="MG"/>
    <x v="123"/>
    <s v="AFRO"/>
    <x v="0"/>
    <n v="43632"/>
    <n v="0"/>
    <n v="964"/>
    <x v="10"/>
    <x v="3"/>
  </r>
  <r>
    <x v="671"/>
    <s v="MW"/>
    <x v="124"/>
    <s v="AFRO"/>
    <x v="1"/>
    <n v="61803"/>
    <n v="0"/>
    <n v="2302"/>
    <x v="10"/>
    <x v="3"/>
  </r>
  <r>
    <x v="671"/>
    <s v="MY"/>
    <x v="125"/>
    <s v="WPRO"/>
    <x v="11786"/>
    <n v="2486630"/>
    <n v="46"/>
    <n v="29091"/>
    <x v="10"/>
    <x v="3"/>
  </r>
  <r>
    <x v="671"/>
    <s v="MV"/>
    <x v="126"/>
    <s v="SEARO"/>
    <x v="208"/>
    <n v="88386"/>
    <n v="1"/>
    <n v="244"/>
    <x v="10"/>
    <x v="3"/>
  </r>
  <r>
    <x v="671"/>
    <s v="ML"/>
    <x v="127"/>
    <s v="AFRO"/>
    <x v="159"/>
    <n v="16196"/>
    <n v="1"/>
    <n v="569"/>
    <x v="10"/>
    <x v="3"/>
  </r>
  <r>
    <x v="671"/>
    <s v="MT"/>
    <x v="128"/>
    <s v="EURO"/>
    <x v="56"/>
    <n v="37738"/>
    <n v="0"/>
    <n v="462"/>
    <x v="10"/>
    <x v="3"/>
  </r>
  <r>
    <x v="671"/>
    <s v="MH"/>
    <x v="129"/>
    <s v="WPRO"/>
    <x v="0"/>
    <n v="4"/>
    <n v="0"/>
    <n v="0"/>
    <x v="10"/>
    <x v="3"/>
  </r>
  <r>
    <x v="671"/>
    <s v="MQ"/>
    <x v="130"/>
    <s v="AMRO"/>
    <x v="0"/>
    <n v="43347"/>
    <n v="0"/>
    <n v="683"/>
    <x v="10"/>
    <x v="3"/>
  </r>
  <r>
    <x v="671"/>
    <s v="MR"/>
    <x v="131"/>
    <s v="AFRO"/>
    <x v="916"/>
    <n v="37489"/>
    <n v="2"/>
    <n v="799"/>
    <x v="10"/>
    <x v="3"/>
  </r>
  <r>
    <x v="671"/>
    <s v="MU"/>
    <x v="132"/>
    <s v="AFRO"/>
    <x v="562"/>
    <n v="25930"/>
    <n v="3"/>
    <n v="199"/>
    <x v="10"/>
    <x v="3"/>
  </r>
  <r>
    <x v="671"/>
    <s v="YT"/>
    <x v="133"/>
    <s v="AFRO"/>
    <x v="0"/>
    <n v="20612"/>
    <n v="0"/>
    <n v="185"/>
    <x v="10"/>
    <x v="3"/>
  </r>
  <r>
    <x v="671"/>
    <s v="MX"/>
    <x v="134"/>
    <s v="AMRO"/>
    <x v="2285"/>
    <n v="3836493"/>
    <n v="164"/>
    <n v="294321"/>
    <x v="10"/>
    <x v="3"/>
  </r>
  <r>
    <x v="671"/>
    <s v="FM"/>
    <x v="135"/>
    <s v="WPRO"/>
    <x v="0"/>
    <n v="0"/>
    <n v="0"/>
    <n v="0"/>
    <x v="10"/>
    <x v="3"/>
  </r>
  <r>
    <x v="671"/>
    <s v="MC"/>
    <x v="136"/>
    <s v="EURO"/>
    <x v="15"/>
    <n v="3423"/>
    <n v="0"/>
    <n v="36"/>
    <x v="10"/>
    <x v="3"/>
  </r>
  <r>
    <x v="671"/>
    <s v="MN"/>
    <x v="137"/>
    <s v="WPRO"/>
    <x v="12065"/>
    <n v="608957"/>
    <n v="10"/>
    <n v="1704"/>
    <x v="10"/>
    <x v="3"/>
  </r>
  <r>
    <x v="671"/>
    <s v="ME"/>
    <x v="138"/>
    <s v="EURO"/>
    <x v="392"/>
    <n v="145977"/>
    <n v="6"/>
    <n v="2113"/>
    <x v="10"/>
    <x v="3"/>
  </r>
  <r>
    <x v="671"/>
    <s v="MS"/>
    <x v="139"/>
    <s v="AMRO"/>
    <x v="0"/>
    <n v="41"/>
    <n v="0"/>
    <n v="1"/>
    <x v="10"/>
    <x v="3"/>
  </r>
  <r>
    <x v="671"/>
    <s v="MA"/>
    <x v="140"/>
    <s v="EMRO"/>
    <x v="1470"/>
    <n v="946766"/>
    <n v="6"/>
    <n v="14689"/>
    <x v="10"/>
    <x v="3"/>
  </r>
  <r>
    <x v="671"/>
    <s v="MZ"/>
    <x v="141"/>
    <s v="AFRO"/>
    <x v="46"/>
    <n v="151325"/>
    <n v="0"/>
    <n v="1932"/>
    <x v="10"/>
    <x v="3"/>
  </r>
  <r>
    <x v="671"/>
    <s v="MM"/>
    <x v="142"/>
    <s v="SEARO"/>
    <x v="670"/>
    <n v="503981"/>
    <n v="22"/>
    <n v="18766"/>
    <x v="10"/>
    <x v="3"/>
  </r>
  <r>
    <x v="671"/>
    <s v="NA"/>
    <x v="143"/>
    <s v="AFRO"/>
    <x v="152"/>
    <n v="128963"/>
    <n v="3"/>
    <n v="3557"/>
    <x v="10"/>
    <x v="3"/>
  </r>
  <r>
    <x v="671"/>
    <s v="NR"/>
    <x v="144"/>
    <s v="WPRO"/>
    <x v="0"/>
    <n v="0"/>
    <n v="0"/>
    <n v="0"/>
    <x v="10"/>
    <x v="3"/>
  </r>
  <r>
    <x v="671"/>
    <s v="NP"/>
    <x v="145"/>
    <s v="SEARO"/>
    <x v="776"/>
    <n v="814115"/>
    <n v="2"/>
    <n v="11436"/>
    <x v="10"/>
    <x v="3"/>
  </r>
  <r>
    <x v="671"/>
    <s v="NL"/>
    <x v="146"/>
    <s v="EURO"/>
    <x v="7973"/>
    <n v="2156351"/>
    <n v="33"/>
    <n v="18473"/>
    <x v="10"/>
    <x v="3"/>
  </r>
  <r>
    <x v="671"/>
    <s v="NC"/>
    <x v="147"/>
    <s v="WPRO"/>
    <x v="8"/>
    <n v="11129"/>
    <n v="0"/>
    <n v="267"/>
    <x v="10"/>
    <x v="3"/>
  </r>
  <r>
    <x v="671"/>
    <s v="NZ"/>
    <x v="148"/>
    <s v="WPRO"/>
    <x v="339"/>
    <n v="6611"/>
    <n v="0"/>
    <n v="28"/>
    <x v="10"/>
    <x v="3"/>
  </r>
  <r>
    <x v="671"/>
    <s v="NI"/>
    <x v="149"/>
    <s v="AMRO"/>
    <x v="0"/>
    <n v="13047"/>
    <n v="0"/>
    <n v="209"/>
    <x v="10"/>
    <x v="3"/>
  </r>
  <r>
    <x v="671"/>
    <s v="NE"/>
    <x v="150"/>
    <s v="AFRO"/>
    <x v="84"/>
    <n v="6421"/>
    <n v="4"/>
    <n v="220"/>
    <x v="10"/>
    <x v="3"/>
  </r>
  <r>
    <x v="671"/>
    <s v="NG"/>
    <x v="151"/>
    <s v="AFRO"/>
    <x v="358"/>
    <n v="212359"/>
    <n v="1"/>
    <n v="2900"/>
    <x v="10"/>
    <x v="3"/>
  </r>
  <r>
    <x v="671"/>
    <s v="NU"/>
    <x v="152"/>
    <s v="WPRO"/>
    <x v="0"/>
    <n v="0"/>
    <n v="0"/>
    <n v="0"/>
    <x v="10"/>
    <x v="3"/>
  </r>
  <r>
    <x v="671"/>
    <s v="MK"/>
    <x v="153"/>
    <s v="EURO"/>
    <x v="1433"/>
    <n v="203866"/>
    <n v="14"/>
    <n v="7192"/>
    <x v="10"/>
    <x v="3"/>
  </r>
  <r>
    <x v="671"/>
    <s v="MP"/>
    <x v="154"/>
    <s v="WPRO"/>
    <x v="1"/>
    <n v="330"/>
    <n v="0"/>
    <n v="3"/>
    <x v="10"/>
    <x v="3"/>
  </r>
  <r>
    <x v="671"/>
    <s v="NO"/>
    <x v="155"/>
    <s v="EURO"/>
    <x v="3092"/>
    <n v="211525"/>
    <n v="0"/>
    <n v="919"/>
    <x v="10"/>
    <x v="3"/>
  </r>
  <r>
    <x v="671"/>
    <s v="PS"/>
    <x v="156"/>
    <s v="EMRO"/>
    <x v="170"/>
    <n v="454799"/>
    <n v="3"/>
    <n v="4697"/>
    <x v="10"/>
    <x v="3"/>
  </r>
  <r>
    <x v="671"/>
    <s v="OM"/>
    <x v="157"/>
    <s v="EMRO"/>
    <x v="32"/>
    <n v="304318"/>
    <n v="1"/>
    <n v="4112"/>
    <x v="10"/>
    <x v="3"/>
  </r>
  <r>
    <x v="671"/>
    <s v=" "/>
    <x v="158"/>
    <s v="Other"/>
    <x v="0"/>
    <n v="764"/>
    <n v="0"/>
    <n v="13"/>
    <x v="10"/>
    <x v="3"/>
  </r>
  <r>
    <x v="671"/>
    <s v="PK"/>
    <x v="159"/>
    <s v="EMRO"/>
    <x v="451"/>
    <n v="1274578"/>
    <n v="11"/>
    <n v="28477"/>
    <x v="10"/>
    <x v="3"/>
  </r>
  <r>
    <x v="671"/>
    <s v="PW"/>
    <x v="160"/>
    <s v="WPRO"/>
    <x v="0"/>
    <n v="8"/>
    <n v="0"/>
    <n v="0"/>
    <x v="10"/>
    <x v="3"/>
  </r>
  <r>
    <x v="671"/>
    <s v="PA"/>
    <x v="161"/>
    <s v="AMRO"/>
    <x v="891"/>
    <n v="472877"/>
    <n v="0"/>
    <n v="7315"/>
    <x v="10"/>
    <x v="3"/>
  </r>
  <r>
    <x v="671"/>
    <s v="PG"/>
    <x v="162"/>
    <s v="WPRO"/>
    <x v="1268"/>
    <n v="31010"/>
    <n v="0"/>
    <n v="392"/>
    <x v="10"/>
    <x v="3"/>
  </r>
  <r>
    <x v="671"/>
    <s v="PY"/>
    <x v="163"/>
    <s v="AMRO"/>
    <x v="155"/>
    <n v="461132"/>
    <n v="1"/>
    <n v="16250"/>
    <x v="10"/>
    <x v="3"/>
  </r>
  <r>
    <x v="671"/>
    <s v="PE"/>
    <x v="164"/>
    <s v="AMRO"/>
    <x v="478"/>
    <n v="2202671"/>
    <n v="24"/>
    <n v="200300"/>
    <x v="10"/>
    <x v="3"/>
  </r>
  <r>
    <x v="671"/>
    <s v="PH"/>
    <x v="165"/>
    <s v="WPRO"/>
    <x v="2239"/>
    <n v="2793876"/>
    <n v="182"/>
    <n v="43586"/>
    <x v="10"/>
    <x v="3"/>
  </r>
  <r>
    <x v="671"/>
    <s v="PN"/>
    <x v="166"/>
    <s v="WPRO"/>
    <x v="0"/>
    <n v="0"/>
    <n v="0"/>
    <n v="0"/>
    <x v="10"/>
    <x v="3"/>
  </r>
  <r>
    <x v="671"/>
    <s v="PL"/>
    <x v="167"/>
    <s v="EURO"/>
    <x v="11543"/>
    <n v="3060940"/>
    <n v="250"/>
    <n v="77406"/>
    <x v="10"/>
    <x v="3"/>
  </r>
  <r>
    <x v="671"/>
    <s v="PT"/>
    <x v="168"/>
    <s v="EURO"/>
    <x v="639"/>
    <n v="1092666"/>
    <n v="9"/>
    <n v="18180"/>
    <x v="10"/>
    <x v="3"/>
  </r>
  <r>
    <x v="671"/>
    <s v="PR"/>
    <x v="169"/>
    <s v="AMRO"/>
    <x v="117"/>
    <n v="185001"/>
    <n v="2"/>
    <n v="3236"/>
    <x v="10"/>
    <x v="3"/>
  </r>
  <r>
    <x v="671"/>
    <s v="QA"/>
    <x v="170"/>
    <s v="EMRO"/>
    <x v="137"/>
    <n v="239646"/>
    <n v="0"/>
    <n v="611"/>
    <x v="10"/>
    <x v="3"/>
  </r>
  <r>
    <x v="671"/>
    <s v="KR"/>
    <x v="171"/>
    <s v="WPRO"/>
    <x v="9524"/>
    <n v="373120"/>
    <n v="24"/>
    <n v="2916"/>
    <x v="10"/>
    <x v="3"/>
  </r>
  <r>
    <x v="671"/>
    <s v="MD"/>
    <x v="172"/>
    <s v="EURO"/>
    <x v="2460"/>
    <n v="341675"/>
    <n v="42"/>
    <n v="8491"/>
    <x v="10"/>
    <x v="3"/>
  </r>
  <r>
    <x v="671"/>
    <s v="RE"/>
    <x v="173"/>
    <s v="AFRO"/>
    <x v="1010"/>
    <n v="55125"/>
    <n v="2"/>
    <n v="376"/>
    <x v="10"/>
    <x v="3"/>
  </r>
  <r>
    <x v="671"/>
    <s v="RO"/>
    <x v="174"/>
    <s v="EURO"/>
    <x v="6392"/>
    <n v="1676293"/>
    <n v="451"/>
    <n v="49115"/>
    <x v="10"/>
    <x v="3"/>
  </r>
  <r>
    <x v="671"/>
    <s v="RU"/>
    <x v="175"/>
    <s v="EURO"/>
    <x v="12066"/>
    <n v="8673860"/>
    <n v="1195"/>
    <n v="243255"/>
    <x v="10"/>
    <x v="3"/>
  </r>
  <r>
    <x v="671"/>
    <s v="RW"/>
    <x v="176"/>
    <s v="AFRO"/>
    <x v="167"/>
    <n v="99820"/>
    <n v="0"/>
    <n v="1332"/>
    <x v="10"/>
    <x v="3"/>
  </r>
  <r>
    <x v="671"/>
    <s v="XC"/>
    <x v="177"/>
    <s v="AMRO"/>
    <x v="0"/>
    <n v="11"/>
    <n v="0"/>
    <n v="0"/>
    <x v="10"/>
    <x v="3"/>
  </r>
  <r>
    <x v="671"/>
    <s v="BL"/>
    <x v="178"/>
    <s v="AMRO"/>
    <x v="1"/>
    <n v="1660"/>
    <n v="0"/>
    <n v="4"/>
    <x v="10"/>
    <x v="3"/>
  </r>
  <r>
    <x v="671"/>
    <s v="SH"/>
    <x v="179"/>
    <s v="AFRO"/>
    <x v="0"/>
    <n v="0"/>
    <n v="0"/>
    <n v="0"/>
    <x v="10"/>
    <x v="3"/>
  </r>
  <r>
    <x v="671"/>
    <s v="KN"/>
    <x v="180"/>
    <s v="AMRO"/>
    <x v="108"/>
    <n v="2686"/>
    <n v="0"/>
    <n v="25"/>
    <x v="10"/>
    <x v="3"/>
  </r>
  <r>
    <x v="671"/>
    <s v="LC"/>
    <x v="181"/>
    <s v="AMRO"/>
    <x v="92"/>
    <n v="12610"/>
    <n v="1"/>
    <n v="259"/>
    <x v="10"/>
    <x v="3"/>
  </r>
  <r>
    <x v="671"/>
    <s v="MF"/>
    <x v="182"/>
    <s v="AMRO"/>
    <x v="0"/>
    <n v="3941"/>
    <n v="0"/>
    <n v="37"/>
    <x v="10"/>
    <x v="3"/>
  </r>
  <r>
    <x v="671"/>
    <s v="PM"/>
    <x v="183"/>
    <s v="AMRO"/>
    <x v="0"/>
    <n v="32"/>
    <n v="0"/>
    <n v="0"/>
    <x v="10"/>
    <x v="3"/>
  </r>
  <r>
    <x v="671"/>
    <s v="VC"/>
    <x v="184"/>
    <s v="AMRO"/>
    <x v="98"/>
    <n v="5073"/>
    <n v="1"/>
    <n v="69"/>
    <x v="10"/>
    <x v="3"/>
  </r>
  <r>
    <x v="671"/>
    <s v="WS"/>
    <x v="185"/>
    <s v="WPRO"/>
    <x v="0"/>
    <n v="1"/>
    <n v="0"/>
    <n v="0"/>
    <x v="10"/>
    <x v="3"/>
  </r>
  <r>
    <x v="671"/>
    <s v="SM"/>
    <x v="186"/>
    <s v="EURO"/>
    <x v="108"/>
    <n v="5590"/>
    <n v="0"/>
    <n v="92"/>
    <x v="10"/>
    <x v="3"/>
  </r>
  <r>
    <x v="671"/>
    <s v="ST"/>
    <x v="187"/>
    <s v="AFRO"/>
    <x v="0"/>
    <n v="3715"/>
    <n v="0"/>
    <n v="56"/>
    <x v="10"/>
    <x v="3"/>
  </r>
  <r>
    <x v="671"/>
    <s v="SA"/>
    <x v="188"/>
    <s v="EMRO"/>
    <x v="153"/>
    <n v="548760"/>
    <n v="1"/>
    <n v="8799"/>
    <x v="10"/>
    <x v="3"/>
  </r>
  <r>
    <x v="671"/>
    <s v="SN"/>
    <x v="189"/>
    <s v="AFRO"/>
    <x v="4"/>
    <n v="73926"/>
    <n v="1"/>
    <n v="1879"/>
    <x v="10"/>
    <x v="3"/>
  </r>
  <r>
    <x v="671"/>
    <s v="RS"/>
    <x v="190"/>
    <s v="EURO"/>
    <x v="11264"/>
    <n v="1162482"/>
    <n v="61"/>
    <n v="10139"/>
    <x v="10"/>
    <x v="3"/>
  </r>
  <r>
    <x v="671"/>
    <s v="SC"/>
    <x v="191"/>
    <s v="AFRO"/>
    <x v="110"/>
    <n v="22336"/>
    <n v="0"/>
    <n v="114"/>
    <x v="10"/>
    <x v="3"/>
  </r>
  <r>
    <x v="671"/>
    <s v="SL"/>
    <x v="192"/>
    <s v="AFRO"/>
    <x v="0"/>
    <n v="6398"/>
    <n v="0"/>
    <n v="121"/>
    <x v="10"/>
    <x v="3"/>
  </r>
  <r>
    <x v="671"/>
    <s v="SG"/>
    <x v="193"/>
    <s v="WPRO"/>
    <x v="3707"/>
    <n v="207975"/>
    <n v="12"/>
    <n v="442"/>
    <x v="10"/>
    <x v="3"/>
  </r>
  <r>
    <x v="671"/>
    <s v="XB"/>
    <x v="194"/>
    <s v="AMRO"/>
    <x v="0"/>
    <n v="28"/>
    <n v="0"/>
    <n v="0"/>
    <x v="10"/>
    <x v="3"/>
  </r>
  <r>
    <x v="671"/>
    <s v="SX"/>
    <x v="195"/>
    <s v="AMRO"/>
    <x v="0"/>
    <n v="4498"/>
    <n v="0"/>
    <n v="75"/>
    <x v="10"/>
    <x v="3"/>
  </r>
  <r>
    <x v="671"/>
    <s v="SK"/>
    <x v="196"/>
    <s v="EURO"/>
    <x v="12067"/>
    <n v="499990"/>
    <n v="34"/>
    <n v="13146"/>
    <x v="10"/>
    <x v="3"/>
  </r>
  <r>
    <x v="671"/>
    <s v="SI"/>
    <x v="197"/>
    <s v="EURO"/>
    <x v="980"/>
    <n v="341838"/>
    <n v="19"/>
    <n v="5200"/>
    <x v="10"/>
    <x v="3"/>
  </r>
  <r>
    <x v="671"/>
    <s v="SB"/>
    <x v="198"/>
    <s v="WPRO"/>
    <x v="0"/>
    <n v="20"/>
    <n v="0"/>
    <n v="0"/>
    <x v="10"/>
    <x v="3"/>
  </r>
  <r>
    <x v="671"/>
    <s v="SO"/>
    <x v="199"/>
    <s v="EMRO"/>
    <x v="0"/>
    <n v="21998"/>
    <n v="0"/>
    <n v="1208"/>
    <x v="10"/>
    <x v="3"/>
  </r>
  <r>
    <x v="671"/>
    <s v="ZA"/>
    <x v="200"/>
    <s v="AFRO"/>
    <x v="700"/>
    <n v="2922735"/>
    <n v="23"/>
    <n v="89220"/>
    <x v="10"/>
    <x v="3"/>
  </r>
  <r>
    <x v="671"/>
    <s v="SS"/>
    <x v="201"/>
    <s v="AFRO"/>
    <x v="48"/>
    <n v="12448"/>
    <n v="0"/>
    <n v="133"/>
    <x v="10"/>
    <x v="3"/>
  </r>
  <r>
    <x v="671"/>
    <s v="ES"/>
    <x v="202"/>
    <s v="EURO"/>
    <x v="3353"/>
    <n v="5017281"/>
    <n v="9"/>
    <n v="87912"/>
    <x v="10"/>
    <x v="3"/>
  </r>
  <r>
    <x v="671"/>
    <s v="LK"/>
    <x v="203"/>
    <s v="SEARO"/>
    <x v="2409"/>
    <n v="543385"/>
    <n v="15"/>
    <n v="13806"/>
    <x v="10"/>
    <x v="3"/>
  </r>
  <r>
    <x v="671"/>
    <s v="SD"/>
    <x v="204"/>
    <s v="EMRO"/>
    <x v="122"/>
    <n v="40947"/>
    <n v="5"/>
    <n v="3056"/>
    <x v="10"/>
    <x v="3"/>
  </r>
  <r>
    <x v="671"/>
    <s v="SR"/>
    <x v="205"/>
    <s v="AMRO"/>
    <x v="137"/>
    <n v="49257"/>
    <n v="4"/>
    <n v="1098"/>
    <x v="10"/>
    <x v="3"/>
  </r>
  <r>
    <x v="671"/>
    <s v="SE"/>
    <x v="206"/>
    <s v="EURO"/>
    <x v="1448"/>
    <n v="1175324"/>
    <n v="5"/>
    <n v="15078"/>
    <x v="10"/>
    <x v="3"/>
  </r>
  <r>
    <x v="671"/>
    <s v="CH"/>
    <x v="207"/>
    <s v="EURO"/>
    <x v="2945"/>
    <n v="882339"/>
    <n v="3"/>
    <n v="10854"/>
    <x v="10"/>
    <x v="3"/>
  </r>
  <r>
    <x v="671"/>
    <s v="SY"/>
    <x v="208"/>
    <s v="EMRO"/>
    <x v="364"/>
    <n v="44191"/>
    <n v="9"/>
    <n v="2593"/>
    <x v="10"/>
    <x v="3"/>
  </r>
  <r>
    <x v="671"/>
    <s v="TJ"/>
    <x v="209"/>
    <s v="EURO"/>
    <x v="0"/>
    <n v="17486"/>
    <n v="0"/>
    <n v="125"/>
    <x v="10"/>
    <x v="3"/>
  </r>
  <r>
    <x v="671"/>
    <s v="TH"/>
    <x v="210"/>
    <s v="SEARO"/>
    <x v="8631"/>
    <n v="1943424"/>
    <n v="68"/>
    <n v="19462"/>
    <x v="10"/>
    <x v="3"/>
  </r>
  <r>
    <x v="671"/>
    <s v="GB"/>
    <x v="211"/>
    <s v="EURO"/>
    <x v="12068"/>
    <n v="9382820"/>
    <n v="158"/>
    <n v="142254"/>
    <x v="10"/>
    <x v="3"/>
  </r>
  <r>
    <x v="671"/>
    <s v="TL"/>
    <x v="212"/>
    <s v="SEARO"/>
    <x v="4"/>
    <n v="19794"/>
    <n v="0"/>
    <n v="122"/>
    <x v="10"/>
    <x v="3"/>
  </r>
  <r>
    <x v="671"/>
    <s v="TG"/>
    <x v="213"/>
    <s v="AFRO"/>
    <x v="32"/>
    <n v="26096"/>
    <n v="1"/>
    <n v="243"/>
    <x v="10"/>
    <x v="3"/>
  </r>
  <r>
    <x v="671"/>
    <s v="TK"/>
    <x v="214"/>
    <s v="WPRO"/>
    <x v="0"/>
    <n v="0"/>
    <n v="0"/>
    <n v="0"/>
    <x v="10"/>
    <x v="3"/>
  </r>
  <r>
    <x v="671"/>
    <s v="TO"/>
    <x v="215"/>
    <s v="WPRO"/>
    <x v="0"/>
    <n v="1"/>
    <n v="0"/>
    <n v="0"/>
    <x v="10"/>
    <x v="3"/>
  </r>
  <r>
    <x v="671"/>
    <s v="TT"/>
    <x v="216"/>
    <s v="AMRO"/>
    <x v="696"/>
    <n v="57713"/>
    <n v="11"/>
    <n v="1720"/>
    <x v="10"/>
    <x v="3"/>
  </r>
  <r>
    <x v="671"/>
    <s v="TN"/>
    <x v="217"/>
    <s v="EMRO"/>
    <x v="334"/>
    <n v="712982"/>
    <n v="4"/>
    <n v="25254"/>
    <x v="10"/>
    <x v="3"/>
  </r>
  <r>
    <x v="671"/>
    <s v="TR"/>
    <x v="218"/>
    <s v="EURO"/>
    <x v="12069"/>
    <n v="8121226"/>
    <n v="246"/>
    <n v="71298"/>
    <x v="10"/>
    <x v="3"/>
  </r>
  <r>
    <x v="671"/>
    <s v="TM"/>
    <x v="219"/>
    <s v="EURO"/>
    <x v="0"/>
    <n v="0"/>
    <n v="0"/>
    <n v="0"/>
    <x v="10"/>
    <x v="3"/>
  </r>
  <r>
    <x v="671"/>
    <s v="TC"/>
    <x v="220"/>
    <s v="AMRO"/>
    <x v="17"/>
    <n v="2989"/>
    <n v="0"/>
    <n v="23"/>
    <x v="10"/>
    <x v="3"/>
  </r>
  <r>
    <x v="671"/>
    <s v="TV"/>
    <x v="221"/>
    <s v="WPRO"/>
    <x v="0"/>
    <n v="0"/>
    <n v="0"/>
    <n v="0"/>
    <x v="10"/>
    <x v="3"/>
  </r>
  <r>
    <x v="671"/>
    <s v="UG"/>
    <x v="222"/>
    <s v="AFRO"/>
    <x v="68"/>
    <n v="126348"/>
    <n v="2"/>
    <n v="3221"/>
    <x v="10"/>
    <x v="3"/>
  </r>
  <r>
    <x v="671"/>
    <s v="UA"/>
    <x v="223"/>
    <s v="EURO"/>
    <x v="12070"/>
    <n v="3006463"/>
    <n v="699"/>
    <n v="70146"/>
    <x v="10"/>
    <x v="3"/>
  </r>
  <r>
    <x v="671"/>
    <s v="AE"/>
    <x v="224"/>
    <s v="EMRO"/>
    <x v="55"/>
    <n v="740136"/>
    <n v="0"/>
    <n v="2137"/>
    <x v="10"/>
    <x v="3"/>
  </r>
  <r>
    <x v="671"/>
    <s v="TZ"/>
    <x v="225"/>
    <s v="AFRO"/>
    <x v="313"/>
    <n v="26196"/>
    <n v="0"/>
    <n v="725"/>
    <x v="10"/>
    <x v="3"/>
  </r>
  <r>
    <x v="671"/>
    <s v="US"/>
    <x v="226"/>
    <s v="AMRO"/>
    <x v="12071"/>
    <n v="45895060"/>
    <n v="1444"/>
    <n v="747210"/>
    <x v="10"/>
    <x v="3"/>
  </r>
  <r>
    <x v="671"/>
    <s v="VI"/>
    <x v="227"/>
    <s v="AMRO"/>
    <x v="68"/>
    <n v="7233"/>
    <n v="0"/>
    <n v="81"/>
    <x v="10"/>
    <x v="3"/>
  </r>
  <r>
    <x v="671"/>
    <s v="UY"/>
    <x v="228"/>
    <s v="AMRO"/>
    <x v="1215"/>
    <n v="394248"/>
    <n v="0"/>
    <n v="6080"/>
    <x v="10"/>
    <x v="3"/>
  </r>
  <r>
    <x v="671"/>
    <s v="UZ"/>
    <x v="229"/>
    <s v="EURO"/>
    <x v="434"/>
    <n v="187085"/>
    <n v="3"/>
    <n v="1332"/>
    <x v="10"/>
    <x v="3"/>
  </r>
  <r>
    <x v="671"/>
    <s v="VU"/>
    <x v="230"/>
    <s v="WPRO"/>
    <x v="0"/>
    <n v="5"/>
    <n v="0"/>
    <n v="0"/>
    <x v="10"/>
    <x v="3"/>
  </r>
  <r>
    <x v="671"/>
    <s v="VE"/>
    <x v="231"/>
    <s v="AMRO"/>
    <x v="1794"/>
    <n v="408727"/>
    <n v="13"/>
    <n v="4915"/>
    <x v="10"/>
    <x v="3"/>
  </r>
  <r>
    <x v="671"/>
    <s v="VN"/>
    <x v="232"/>
    <s v="WPRO"/>
    <x v="4094"/>
    <n v="939463"/>
    <n v="78"/>
    <n v="22283"/>
    <x v="10"/>
    <x v="3"/>
  </r>
  <r>
    <x v="671"/>
    <s v="WF"/>
    <x v="233"/>
    <s v="WPRO"/>
    <x v="0"/>
    <n v="453"/>
    <n v="0"/>
    <n v="7"/>
    <x v="10"/>
    <x v="3"/>
  </r>
  <r>
    <x v="671"/>
    <s v="YE"/>
    <x v="234"/>
    <s v="EMRO"/>
    <x v="4"/>
    <n v="9810"/>
    <n v="3"/>
    <n v="1897"/>
    <x v="10"/>
    <x v="3"/>
  </r>
  <r>
    <x v="671"/>
    <s v="ZM"/>
    <x v="235"/>
    <s v="AFRO"/>
    <x v="88"/>
    <n v="209781"/>
    <n v="0"/>
    <n v="3661"/>
    <x v="10"/>
    <x v="3"/>
  </r>
  <r>
    <x v="671"/>
    <s v="ZW"/>
    <x v="236"/>
    <s v="AFRO"/>
    <x v="42"/>
    <n v="133091"/>
    <n v="1"/>
    <n v="4684"/>
    <x v="10"/>
    <x v="3"/>
  </r>
  <r>
    <x v="672"/>
    <s v="AF"/>
    <x v="0"/>
    <s v="EMRO"/>
    <x v="150"/>
    <n v="156241"/>
    <n v="0"/>
    <n v="7284"/>
    <x v="10"/>
    <x v="3"/>
  </r>
  <r>
    <x v="672"/>
    <s v="AL"/>
    <x v="1"/>
    <s v="EURO"/>
    <x v="1604"/>
    <n v="187363"/>
    <n v="4"/>
    <n v="2944"/>
    <x v="10"/>
    <x v="3"/>
  </r>
  <r>
    <x v="672"/>
    <s v="DZ"/>
    <x v="2"/>
    <s v="AFRO"/>
    <x v="333"/>
    <n v="206878"/>
    <n v="5"/>
    <n v="5936"/>
    <x v="10"/>
    <x v="3"/>
  </r>
  <r>
    <x v="672"/>
    <s v="AS"/>
    <x v="3"/>
    <s v="WPRO"/>
    <x v="0"/>
    <n v="4"/>
    <n v="0"/>
    <n v="0"/>
    <x v="10"/>
    <x v="3"/>
  </r>
  <r>
    <x v="672"/>
    <s v="AD"/>
    <x v="4"/>
    <s v="EURO"/>
    <x v="3"/>
    <n v="15618"/>
    <n v="0"/>
    <n v="130"/>
    <x v="10"/>
    <x v="3"/>
  </r>
  <r>
    <x v="672"/>
    <s v="AO"/>
    <x v="5"/>
    <s v="AFRO"/>
    <x v="160"/>
    <n v="64583"/>
    <n v="2"/>
    <n v="1718"/>
    <x v="10"/>
    <x v="3"/>
  </r>
  <r>
    <x v="672"/>
    <s v="AI"/>
    <x v="6"/>
    <s v="AMRO"/>
    <x v="216"/>
    <n v="1019"/>
    <n v="0"/>
    <n v="1"/>
    <x v="10"/>
    <x v="3"/>
  </r>
  <r>
    <x v="672"/>
    <s v="AG"/>
    <x v="7"/>
    <s v="AMRO"/>
    <x v="2"/>
    <n v="4072"/>
    <n v="2"/>
    <n v="104"/>
    <x v="10"/>
    <x v="3"/>
  </r>
  <r>
    <x v="672"/>
    <s v="AR"/>
    <x v="8"/>
    <s v="AMRO"/>
    <x v="5678"/>
    <n v="5292549"/>
    <n v="19"/>
    <n v="116029"/>
    <x v="10"/>
    <x v="3"/>
  </r>
  <r>
    <x v="672"/>
    <s v="AM"/>
    <x v="9"/>
    <s v="EURO"/>
    <x v="4064"/>
    <n v="316839"/>
    <n v="50"/>
    <n v="6582"/>
    <x v="10"/>
    <x v="3"/>
  </r>
  <r>
    <x v="672"/>
    <s v="AW"/>
    <x v="10"/>
    <s v="AMRO"/>
    <x v="79"/>
    <n v="15949"/>
    <n v="0"/>
    <n v="171"/>
    <x v="10"/>
    <x v="3"/>
  </r>
  <r>
    <x v="672"/>
    <s v="AU"/>
    <x v="11"/>
    <s v="WPRO"/>
    <x v="2899"/>
    <n v="175813"/>
    <n v="13"/>
    <n v="1781"/>
    <x v="10"/>
    <x v="3"/>
  </r>
  <r>
    <x v="672"/>
    <s v="AT"/>
    <x v="12"/>
    <s v="EURO"/>
    <x v="9167"/>
    <n v="853470"/>
    <n v="25"/>
    <n v="11246"/>
    <x v="10"/>
    <x v="3"/>
  </r>
  <r>
    <x v="672"/>
    <s v="AZ"/>
    <x v="13"/>
    <s v="EURO"/>
    <x v="2718"/>
    <n v="539710"/>
    <n v="29"/>
    <n v="7182"/>
    <x v="10"/>
    <x v="3"/>
  </r>
  <r>
    <x v="672"/>
    <s v="BS"/>
    <x v="14"/>
    <s v="AMRO"/>
    <x v="140"/>
    <n v="22485"/>
    <n v="14"/>
    <n v="657"/>
    <x v="10"/>
    <x v="3"/>
  </r>
  <r>
    <x v="672"/>
    <s v="BH"/>
    <x v="15"/>
    <s v="EMRO"/>
    <x v="68"/>
    <n v="276983"/>
    <n v="0"/>
    <n v="1393"/>
    <x v="10"/>
    <x v="3"/>
  </r>
  <r>
    <x v="672"/>
    <s v="BD"/>
    <x v="16"/>
    <s v="SEARO"/>
    <x v="0"/>
    <n v="1570485"/>
    <n v="0"/>
    <n v="27887"/>
    <x v="10"/>
    <x v="3"/>
  </r>
  <r>
    <x v="672"/>
    <s v="BB"/>
    <x v="17"/>
    <s v="AMRO"/>
    <x v="475"/>
    <n v="18852"/>
    <n v="6"/>
    <n v="164"/>
    <x v="10"/>
    <x v="3"/>
  </r>
  <r>
    <x v="672"/>
    <s v="BY"/>
    <x v="18"/>
    <s v="EURO"/>
    <x v="2914"/>
    <n v="608031"/>
    <n v="17"/>
    <n v="4696"/>
    <x v="10"/>
    <x v="3"/>
  </r>
  <r>
    <x v="672"/>
    <s v="BE"/>
    <x v="19"/>
    <s v="EURO"/>
    <x v="7405"/>
    <n v="1412903"/>
    <n v="26"/>
    <n v="26293"/>
    <x v="10"/>
    <x v="3"/>
  </r>
  <r>
    <x v="672"/>
    <s v="BZ"/>
    <x v="20"/>
    <s v="AMRO"/>
    <x v="683"/>
    <n v="27523"/>
    <n v="0"/>
    <n v="499"/>
    <x v="10"/>
    <x v="3"/>
  </r>
  <r>
    <x v="672"/>
    <s v="BJ"/>
    <x v="21"/>
    <s v="AFRO"/>
    <x v="0"/>
    <n v="24804"/>
    <n v="0"/>
    <n v="161"/>
    <x v="10"/>
    <x v="3"/>
  </r>
  <r>
    <x v="672"/>
    <s v="BM"/>
    <x v="22"/>
    <s v="AMRO"/>
    <x v="22"/>
    <n v="5665"/>
    <n v="2"/>
    <n v="106"/>
    <x v="10"/>
    <x v="3"/>
  </r>
  <r>
    <x v="672"/>
    <s v="BT"/>
    <x v="23"/>
    <s v="SEARO"/>
    <x v="1"/>
    <n v="2623"/>
    <n v="0"/>
    <n v="3"/>
    <x v="10"/>
    <x v="3"/>
  </r>
  <r>
    <x v="672"/>
    <s v="BO"/>
    <x v="24"/>
    <s v="AMRO"/>
    <x v="2410"/>
    <n v="515373"/>
    <n v="6"/>
    <n v="18942"/>
    <x v="10"/>
    <x v="3"/>
  </r>
  <r>
    <x v="672"/>
    <s v="XA"/>
    <x v="25"/>
    <s v="AMRO"/>
    <x v="129"/>
    <n v="2436"/>
    <n v="0"/>
    <n v="19"/>
    <x v="10"/>
    <x v="3"/>
  </r>
  <r>
    <x v="672"/>
    <s v="BA"/>
    <x v="26"/>
    <s v="EURO"/>
    <x v="2338"/>
    <n v="257401"/>
    <n v="32"/>
    <n v="11717"/>
    <x v="10"/>
    <x v="3"/>
  </r>
  <r>
    <x v="672"/>
    <s v="BW"/>
    <x v="27"/>
    <s v="AFRO"/>
    <x v="3023"/>
    <n v="192935"/>
    <n v="0"/>
    <n v="2407"/>
    <x v="10"/>
    <x v="3"/>
  </r>
  <r>
    <x v="672"/>
    <s v="BR"/>
    <x v="28"/>
    <s v="AMRO"/>
    <x v="12072"/>
    <n v="21835785"/>
    <n v="164"/>
    <n v="608235"/>
    <x v="10"/>
    <x v="3"/>
  </r>
  <r>
    <x v="672"/>
    <s v="VG"/>
    <x v="29"/>
    <s v="AMRO"/>
    <x v="0"/>
    <n v="2725"/>
    <n v="0"/>
    <n v="37"/>
    <x v="10"/>
    <x v="3"/>
  </r>
  <r>
    <x v="672"/>
    <s v="BN"/>
    <x v="30"/>
    <s v="WPRO"/>
    <x v="51"/>
    <n v="13545"/>
    <n v="1"/>
    <n v="55"/>
    <x v="10"/>
    <x v="3"/>
  </r>
  <r>
    <x v="672"/>
    <s v="BG"/>
    <x v="31"/>
    <s v="EURO"/>
    <x v="4563"/>
    <n v="623946"/>
    <n v="166"/>
    <n v="24755"/>
    <x v="10"/>
    <x v="3"/>
  </r>
  <r>
    <x v="672"/>
    <s v="BF"/>
    <x v="32"/>
    <s v="AFRO"/>
    <x v="0"/>
    <n v="15103"/>
    <n v="0"/>
    <n v="221"/>
    <x v="10"/>
    <x v="3"/>
  </r>
  <r>
    <x v="672"/>
    <s v="BI"/>
    <x v="33"/>
    <s v="AFRO"/>
    <x v="116"/>
    <n v="20136"/>
    <n v="0"/>
    <n v="14"/>
    <x v="10"/>
    <x v="3"/>
  </r>
  <r>
    <x v="672"/>
    <s v="CV"/>
    <x v="34"/>
    <s v="AFRO"/>
    <x v="7"/>
    <n v="38233"/>
    <n v="0"/>
    <n v="349"/>
    <x v="10"/>
    <x v="3"/>
  </r>
  <r>
    <x v="672"/>
    <s v="KH"/>
    <x v="35"/>
    <s v="WPRO"/>
    <x v="163"/>
    <n v="118870"/>
    <n v="6"/>
    <n v="2813"/>
    <x v="10"/>
    <x v="3"/>
  </r>
  <r>
    <x v="672"/>
    <s v="CM"/>
    <x v="36"/>
    <s v="AFRO"/>
    <x v="0"/>
    <n v="104348"/>
    <n v="0"/>
    <n v="1731"/>
    <x v="10"/>
    <x v="3"/>
  </r>
  <r>
    <x v="672"/>
    <s v="CA"/>
    <x v="37"/>
    <s v="AMRO"/>
    <x v="4383"/>
    <n v="1722570"/>
    <n v="39"/>
    <n v="29095"/>
    <x v="10"/>
    <x v="3"/>
  </r>
  <r>
    <x v="672"/>
    <s v="KY"/>
    <x v="38"/>
    <s v="AMRO"/>
    <x v="377"/>
    <n v="2356"/>
    <n v="0"/>
    <n v="2"/>
    <x v="10"/>
    <x v="3"/>
  </r>
  <r>
    <x v="672"/>
    <s v="CF"/>
    <x v="39"/>
    <s v="AFRO"/>
    <x v="0"/>
    <n v="11579"/>
    <n v="0"/>
    <n v="100"/>
    <x v="10"/>
    <x v="3"/>
  </r>
  <r>
    <x v="672"/>
    <s v="TD"/>
    <x v="40"/>
    <s v="AFRO"/>
    <x v="0"/>
    <n v="5107"/>
    <n v="0"/>
    <n v="175"/>
    <x v="10"/>
    <x v="3"/>
  </r>
  <r>
    <x v="672"/>
    <s v="CL"/>
    <x v="41"/>
    <s v="AMRO"/>
    <x v="2508"/>
    <n v="1701316"/>
    <n v="4"/>
    <n v="37794"/>
    <x v="10"/>
    <x v="3"/>
  </r>
  <r>
    <x v="672"/>
    <s v="CN"/>
    <x v="42"/>
    <s v="WPRO"/>
    <x v="322"/>
    <n v="126471"/>
    <n v="0"/>
    <n v="5696"/>
    <x v="10"/>
    <x v="3"/>
  </r>
  <r>
    <x v="672"/>
    <s v="CO"/>
    <x v="43"/>
    <s v="AMRO"/>
    <x v="3051"/>
    <n v="5007099"/>
    <n v="32"/>
    <n v="127380"/>
    <x v="10"/>
    <x v="3"/>
  </r>
  <r>
    <x v="672"/>
    <s v="KM"/>
    <x v="44"/>
    <s v="AFRO"/>
    <x v="61"/>
    <n v="4300"/>
    <n v="0"/>
    <n v="147"/>
    <x v="10"/>
    <x v="3"/>
  </r>
  <r>
    <x v="672"/>
    <s v="CG"/>
    <x v="45"/>
    <s v="AFRO"/>
    <x v="0"/>
    <n v="17944"/>
    <n v="0"/>
    <n v="297"/>
    <x v="10"/>
    <x v="3"/>
  </r>
  <r>
    <x v="672"/>
    <s v="CK"/>
    <x v="46"/>
    <s v="WPRO"/>
    <x v="0"/>
    <n v="0"/>
    <n v="0"/>
    <n v="0"/>
    <x v="10"/>
    <x v="3"/>
  </r>
  <r>
    <x v="672"/>
    <s v="CR"/>
    <x v="47"/>
    <s v="AMRO"/>
    <x v="603"/>
    <n v="561432"/>
    <n v="18"/>
    <n v="7111"/>
    <x v="10"/>
    <x v="3"/>
  </r>
  <r>
    <x v="672"/>
    <s v="CI"/>
    <x v="48"/>
    <s v="AFRO"/>
    <x v="150"/>
    <n v="61370"/>
    <n v="0"/>
    <n v="696"/>
    <x v="10"/>
    <x v="3"/>
  </r>
  <r>
    <x v="672"/>
    <s v="HR"/>
    <x v="49"/>
    <s v="EURO"/>
    <x v="5946"/>
    <n v="483142"/>
    <n v="32"/>
    <n v="9364"/>
    <x v="10"/>
    <x v="3"/>
  </r>
  <r>
    <x v="672"/>
    <s v="CU"/>
    <x v="50"/>
    <s v="AMRO"/>
    <x v="2409"/>
    <n v="954342"/>
    <n v="2"/>
    <n v="8252"/>
    <x v="10"/>
    <x v="3"/>
  </r>
  <r>
    <x v="672"/>
    <s v="CW"/>
    <x v="51"/>
    <s v="AMRO"/>
    <x v="96"/>
    <n v="17111"/>
    <n v="1"/>
    <n v="175"/>
    <x v="10"/>
    <x v="3"/>
  </r>
  <r>
    <x v="672"/>
    <s v="CY"/>
    <x v="52"/>
    <s v="EURO"/>
    <x v="382"/>
    <n v="125414"/>
    <n v="0"/>
    <n v="585"/>
    <x v="10"/>
    <x v="3"/>
  </r>
  <r>
    <x v="672"/>
    <s v="CZ"/>
    <x v="53"/>
    <s v="EURO"/>
    <x v="7841"/>
    <n v="1805145"/>
    <n v="45"/>
    <n v="31045"/>
    <x v="10"/>
    <x v="3"/>
  </r>
  <r>
    <x v="672"/>
    <s v="KP"/>
    <x v="54"/>
    <s v="SEARO"/>
    <x v="0"/>
    <n v="0"/>
    <n v="0"/>
    <n v="0"/>
    <x v="10"/>
    <x v="3"/>
  </r>
  <r>
    <x v="672"/>
    <s v="CD"/>
    <x v="55"/>
    <s v="AFRO"/>
    <x v="32"/>
    <n v="57596"/>
    <n v="0"/>
    <n v="1098"/>
    <x v="10"/>
    <x v="3"/>
  </r>
  <r>
    <x v="672"/>
    <s v="DK"/>
    <x v="56"/>
    <s v="EURO"/>
    <x v="5185"/>
    <n v="398026"/>
    <n v="8"/>
    <n v="2767"/>
    <x v="10"/>
    <x v="3"/>
  </r>
  <r>
    <x v="672"/>
    <s v="DJ"/>
    <x v="57"/>
    <s v="EMRO"/>
    <x v="10"/>
    <n v="13489"/>
    <n v="0"/>
    <n v="183"/>
    <x v="10"/>
    <x v="3"/>
  </r>
  <r>
    <x v="672"/>
    <s v="DM"/>
    <x v="58"/>
    <s v="AMRO"/>
    <x v="0"/>
    <n v="4863"/>
    <n v="0"/>
    <n v="32"/>
    <x v="10"/>
    <x v="3"/>
  </r>
  <r>
    <x v="672"/>
    <s v="DO"/>
    <x v="59"/>
    <s v="AMRO"/>
    <x v="1206"/>
    <n v="385181"/>
    <n v="2"/>
    <n v="4146"/>
    <x v="10"/>
    <x v="3"/>
  </r>
  <r>
    <x v="672"/>
    <s v="EC"/>
    <x v="60"/>
    <s v="AMRO"/>
    <x v="134"/>
    <n v="518274"/>
    <n v="3"/>
    <n v="32983"/>
    <x v="10"/>
    <x v="3"/>
  </r>
  <r>
    <x v="672"/>
    <s v="EG"/>
    <x v="61"/>
    <s v="EMRO"/>
    <x v="1264"/>
    <n v="334751"/>
    <n v="57"/>
    <n v="18889"/>
    <x v="10"/>
    <x v="3"/>
  </r>
  <r>
    <x v="672"/>
    <s v="SV"/>
    <x v="62"/>
    <s v="AMRO"/>
    <x v="0"/>
    <n v="113422"/>
    <n v="10"/>
    <n v="3664"/>
    <x v="10"/>
    <x v="3"/>
  </r>
  <r>
    <x v="672"/>
    <s v="GQ"/>
    <x v="63"/>
    <s v="AFRO"/>
    <x v="116"/>
    <n v="13407"/>
    <n v="1"/>
    <n v="168"/>
    <x v="10"/>
    <x v="3"/>
  </r>
  <r>
    <x v="672"/>
    <s v="ER"/>
    <x v="64"/>
    <s v="AFRO"/>
    <x v="154"/>
    <n v="6910"/>
    <n v="0"/>
    <n v="45"/>
    <x v="10"/>
    <x v="3"/>
  </r>
  <r>
    <x v="672"/>
    <s v="EE"/>
    <x v="65"/>
    <s v="EURO"/>
    <x v="4307"/>
    <n v="202629"/>
    <n v="7"/>
    <n v="1581"/>
    <x v="10"/>
    <x v="3"/>
  </r>
  <r>
    <x v="672"/>
    <s v="SZ"/>
    <x v="66"/>
    <s v="AFRO"/>
    <x v="17"/>
    <n v="46454"/>
    <n v="1"/>
    <n v="1243"/>
    <x v="10"/>
    <x v="3"/>
  </r>
  <r>
    <x v="672"/>
    <s v="ET"/>
    <x v="67"/>
    <s v="AFRO"/>
    <x v="911"/>
    <n v="366424"/>
    <n v="15"/>
    <n v="6509"/>
    <x v="10"/>
    <x v="3"/>
  </r>
  <r>
    <x v="672"/>
    <s v="FK"/>
    <x v="68"/>
    <s v="AMRO"/>
    <x v="0"/>
    <n v="69"/>
    <n v="0"/>
    <n v="0"/>
    <x v="10"/>
    <x v="3"/>
  </r>
  <r>
    <x v="672"/>
    <s v="FO"/>
    <x v="69"/>
    <s v="EURO"/>
    <x v="363"/>
    <n v="2488"/>
    <n v="1"/>
    <n v="5"/>
    <x v="10"/>
    <x v="3"/>
  </r>
  <r>
    <x v="672"/>
    <s v="FJ"/>
    <x v="70"/>
    <s v="WPRO"/>
    <x v="0"/>
    <n v="52209"/>
    <n v="0"/>
    <n v="674"/>
    <x v="10"/>
    <x v="3"/>
  </r>
  <r>
    <x v="672"/>
    <s v="FI"/>
    <x v="71"/>
    <s v="EURO"/>
    <x v="211"/>
    <n v="163446"/>
    <n v="9"/>
    <n v="1282"/>
    <x v="10"/>
    <x v="3"/>
  </r>
  <r>
    <x v="672"/>
    <s v="FR"/>
    <x v="72"/>
    <s v="EURO"/>
    <x v="12073"/>
    <n v="6966140"/>
    <n v="47"/>
    <n v="115414"/>
    <x v="10"/>
    <x v="3"/>
  </r>
  <r>
    <x v="672"/>
    <s v="GF"/>
    <x v="73"/>
    <s v="AMRO"/>
    <x v="279"/>
    <n v="44964"/>
    <n v="2"/>
    <n v="313"/>
    <x v="10"/>
    <x v="3"/>
  </r>
  <r>
    <x v="672"/>
    <s v="PF"/>
    <x v="74"/>
    <s v="WPRO"/>
    <x v="0"/>
    <n v="45573"/>
    <n v="0"/>
    <n v="636"/>
    <x v="10"/>
    <x v="3"/>
  </r>
  <r>
    <x v="672"/>
    <s v="GA"/>
    <x v="75"/>
    <s v="AFRO"/>
    <x v="0"/>
    <n v="36020"/>
    <n v="0"/>
    <n v="249"/>
    <x v="10"/>
    <x v="3"/>
  </r>
  <r>
    <x v="672"/>
    <s v="GM"/>
    <x v="76"/>
    <s v="AFRO"/>
    <x v="0"/>
    <n v="9973"/>
    <n v="0"/>
    <n v="341"/>
    <x v="10"/>
    <x v="3"/>
  </r>
  <r>
    <x v="672"/>
    <s v="GE"/>
    <x v="77"/>
    <s v="EURO"/>
    <x v="3811"/>
    <n v="743511"/>
    <n v="62"/>
    <n v="10300"/>
    <x v="10"/>
    <x v="3"/>
  </r>
  <r>
    <x v="672"/>
    <s v="DE"/>
    <x v="78"/>
    <s v="EURO"/>
    <x v="12074"/>
    <n v="4709488"/>
    <n v="154"/>
    <n v="96346"/>
    <x v="10"/>
    <x v="3"/>
  </r>
  <r>
    <x v="672"/>
    <s v="GH"/>
    <x v="79"/>
    <s v="AFRO"/>
    <x v="0"/>
    <n v="130287"/>
    <n v="0"/>
    <n v="1182"/>
    <x v="10"/>
    <x v="3"/>
  </r>
  <r>
    <x v="672"/>
    <s v="GI"/>
    <x v="80"/>
    <s v="EURO"/>
    <x v="89"/>
    <n v="6091"/>
    <n v="0"/>
    <n v="98"/>
    <x v="10"/>
    <x v="3"/>
  </r>
  <r>
    <x v="672"/>
    <s v="GR"/>
    <x v="81"/>
    <s v="EURO"/>
    <x v="7646"/>
    <n v="767376"/>
    <n v="42"/>
    <n v="16151"/>
    <x v="10"/>
    <x v="3"/>
  </r>
  <r>
    <x v="672"/>
    <s v="GL"/>
    <x v="82"/>
    <s v="EURO"/>
    <x v="108"/>
    <n v="846"/>
    <n v="0"/>
    <n v="0"/>
    <x v="10"/>
    <x v="3"/>
  </r>
  <r>
    <x v="672"/>
    <s v="GD"/>
    <x v="83"/>
    <s v="AMRO"/>
    <x v="15"/>
    <n v="5856"/>
    <n v="0"/>
    <n v="198"/>
    <x v="10"/>
    <x v="3"/>
  </r>
  <r>
    <x v="672"/>
    <s v="GP"/>
    <x v="84"/>
    <s v="AMRO"/>
    <x v="0"/>
    <n v="54474"/>
    <n v="0"/>
    <n v="820"/>
    <x v="10"/>
    <x v="3"/>
  </r>
  <r>
    <x v="672"/>
    <s v="GU"/>
    <x v="85"/>
    <s v="WPRO"/>
    <x v="89"/>
    <n v="14806"/>
    <n v="3"/>
    <n v="248"/>
    <x v="10"/>
    <x v="3"/>
  </r>
  <r>
    <x v="672"/>
    <s v="GT"/>
    <x v="86"/>
    <s v="AMRO"/>
    <x v="1394"/>
    <n v="603641"/>
    <n v="102"/>
    <n v="15281"/>
    <x v="10"/>
    <x v="3"/>
  </r>
  <r>
    <x v="672"/>
    <s v="GG"/>
    <x v="87"/>
    <s v="EURO"/>
    <x v="89"/>
    <n v="2253"/>
    <n v="0"/>
    <n v="23"/>
    <x v="10"/>
    <x v="3"/>
  </r>
  <r>
    <x v="672"/>
    <s v="GN"/>
    <x v="88"/>
    <s v="AFRO"/>
    <x v="0"/>
    <n v="30681"/>
    <n v="0"/>
    <n v="385"/>
    <x v="10"/>
    <x v="3"/>
  </r>
  <r>
    <x v="672"/>
    <s v="GW"/>
    <x v="89"/>
    <s v="AFRO"/>
    <x v="7"/>
    <n v="6149"/>
    <n v="1"/>
    <n v="143"/>
    <x v="10"/>
    <x v="3"/>
  </r>
  <r>
    <x v="672"/>
    <s v="GY"/>
    <x v="90"/>
    <s v="AMRO"/>
    <x v="135"/>
    <n v="35800"/>
    <n v="2"/>
    <n v="928"/>
    <x v="10"/>
    <x v="3"/>
  </r>
  <r>
    <x v="672"/>
    <s v="HT"/>
    <x v="91"/>
    <s v="AMRO"/>
    <x v="15"/>
    <n v="24110"/>
    <n v="0"/>
    <n v="692"/>
    <x v="10"/>
    <x v="3"/>
  </r>
  <r>
    <x v="672"/>
    <s v="VA"/>
    <x v="92"/>
    <s v="EURO"/>
    <x v="0"/>
    <n v="26"/>
    <n v="0"/>
    <n v="0"/>
    <x v="10"/>
    <x v="3"/>
  </r>
  <r>
    <x v="672"/>
    <s v="HN"/>
    <x v="93"/>
    <s v="AMRO"/>
    <x v="311"/>
    <n v="375983"/>
    <n v="11"/>
    <n v="10285"/>
    <x v="10"/>
    <x v="3"/>
  </r>
  <r>
    <x v="672"/>
    <s v="HU"/>
    <x v="94"/>
    <s v="EURO"/>
    <x v="12075"/>
    <n v="892164"/>
    <n v="83"/>
    <n v="31184"/>
    <x v="10"/>
    <x v="3"/>
  </r>
  <r>
    <x v="672"/>
    <s v="IS"/>
    <x v="95"/>
    <s v="EURO"/>
    <x v="233"/>
    <n v="14093"/>
    <n v="0"/>
    <n v="34"/>
    <x v="10"/>
    <x v="3"/>
  </r>
  <r>
    <x v="672"/>
    <s v="IN"/>
    <x v="96"/>
    <s v="SEARO"/>
    <x v="12076"/>
    <n v="34333754"/>
    <n v="221"/>
    <n v="459873"/>
    <x v="10"/>
    <x v="3"/>
  </r>
  <r>
    <x v="672"/>
    <s v="ID"/>
    <x v="97"/>
    <s v="SEARO"/>
    <x v="141"/>
    <n v="4247320"/>
    <n v="19"/>
    <n v="143519"/>
    <x v="10"/>
    <x v="3"/>
  </r>
  <r>
    <x v="672"/>
    <s v="IR"/>
    <x v="98"/>
    <s v="EMRO"/>
    <x v="12077"/>
    <n v="5964824"/>
    <n v="158"/>
    <n v="126921"/>
    <x v="10"/>
    <x v="3"/>
  </r>
  <r>
    <x v="672"/>
    <s v="IQ"/>
    <x v="99"/>
    <s v="EMRO"/>
    <x v="1836"/>
    <n v="2060066"/>
    <n v="23"/>
    <n v="23271"/>
    <x v="10"/>
    <x v="3"/>
  </r>
  <r>
    <x v="672"/>
    <s v="IE"/>
    <x v="100"/>
    <s v="EURO"/>
    <x v="3151"/>
    <n v="457675"/>
    <n v="11"/>
    <n v="5614"/>
    <x v="10"/>
    <x v="3"/>
  </r>
  <r>
    <x v="672"/>
    <s v="IM"/>
    <x v="101"/>
    <s v="EURO"/>
    <x v="40"/>
    <n v="9882"/>
    <n v="3"/>
    <n v="60"/>
    <x v="10"/>
    <x v="3"/>
  </r>
  <r>
    <x v="672"/>
    <s v="IL"/>
    <x v="102"/>
    <s v="EURO"/>
    <x v="1840"/>
    <n v="1332006"/>
    <n v="6"/>
    <n v="8138"/>
    <x v="10"/>
    <x v="3"/>
  </r>
  <r>
    <x v="672"/>
    <s v="IT"/>
    <x v="103"/>
    <s v="EURO"/>
    <x v="3734"/>
    <n v="4789448"/>
    <n v="59"/>
    <n v="132283"/>
    <x v="10"/>
    <x v="3"/>
  </r>
  <r>
    <x v="672"/>
    <s v="JM"/>
    <x v="104"/>
    <s v="AMRO"/>
    <x v="286"/>
    <n v="89349"/>
    <n v="8"/>
    <n v="2257"/>
    <x v="10"/>
    <x v="3"/>
  </r>
  <r>
    <x v="672"/>
    <s v="JP"/>
    <x v="105"/>
    <s v="WPRO"/>
    <x v="1533"/>
    <n v="1723599"/>
    <n v="6"/>
    <n v="18296"/>
    <x v="10"/>
    <x v="3"/>
  </r>
  <r>
    <x v="672"/>
    <s v="JE"/>
    <x v="106"/>
    <s v="EURO"/>
    <x v="171"/>
    <n v="11324"/>
    <n v="0"/>
    <n v="80"/>
    <x v="10"/>
    <x v="3"/>
  </r>
  <r>
    <x v="672"/>
    <s v="JO"/>
    <x v="107"/>
    <s v="EMRO"/>
    <x v="2791"/>
    <n v="870505"/>
    <n v="11"/>
    <n v="11088"/>
    <x v="10"/>
    <x v="3"/>
  </r>
  <r>
    <x v="672"/>
    <s v="KZ"/>
    <x v="108"/>
    <s v="EURO"/>
    <x v="1708"/>
    <n v="1025990"/>
    <n v="25"/>
    <n v="17263"/>
    <x v="10"/>
    <x v="3"/>
  </r>
  <r>
    <x v="672"/>
    <s v="KE"/>
    <x v="109"/>
    <s v="AFRO"/>
    <x v="382"/>
    <n v="253661"/>
    <n v="14"/>
    <n v="5296"/>
    <x v="10"/>
    <x v="3"/>
  </r>
  <r>
    <x v="672"/>
    <s v="KI"/>
    <x v="110"/>
    <s v="WPRO"/>
    <x v="0"/>
    <n v="0"/>
    <n v="0"/>
    <n v="0"/>
    <x v="10"/>
    <x v="3"/>
  </r>
  <r>
    <x v="672"/>
    <s v="XK"/>
    <x v="111"/>
    <s v="EURO"/>
    <x v="30"/>
    <n v="160780"/>
    <n v="0"/>
    <n v="2968"/>
    <x v="10"/>
    <x v="3"/>
  </r>
  <r>
    <x v="672"/>
    <s v="KW"/>
    <x v="112"/>
    <s v="EMRO"/>
    <x v="58"/>
    <n v="412768"/>
    <n v="0"/>
    <n v="2462"/>
    <x v="10"/>
    <x v="3"/>
  </r>
  <r>
    <x v="672"/>
    <s v="KG"/>
    <x v="113"/>
    <s v="EURO"/>
    <x v="83"/>
    <n v="181668"/>
    <n v="2"/>
    <n v="2681"/>
    <x v="10"/>
    <x v="3"/>
  </r>
  <r>
    <x v="672"/>
    <s v="LA"/>
    <x v="114"/>
    <s v="WPRO"/>
    <x v="3657"/>
    <n v="44061"/>
    <n v="3"/>
    <n v="76"/>
    <x v="10"/>
    <x v="3"/>
  </r>
  <r>
    <x v="672"/>
    <s v="LV"/>
    <x v="115"/>
    <s v="EURO"/>
    <x v="8825"/>
    <n v="226860"/>
    <n v="47"/>
    <n v="3401"/>
    <x v="10"/>
    <x v="3"/>
  </r>
  <r>
    <x v="672"/>
    <s v="LB"/>
    <x v="116"/>
    <s v="EMRO"/>
    <x v="394"/>
    <n v="644391"/>
    <n v="6"/>
    <n v="8528"/>
    <x v="10"/>
    <x v="3"/>
  </r>
  <r>
    <x v="672"/>
    <s v="LS"/>
    <x v="117"/>
    <s v="AFRO"/>
    <x v="154"/>
    <n v="21672"/>
    <n v="0"/>
    <n v="658"/>
    <x v="10"/>
    <x v="3"/>
  </r>
  <r>
    <x v="672"/>
    <s v="LR"/>
    <x v="118"/>
    <s v="AFRO"/>
    <x v="0"/>
    <n v="5815"/>
    <n v="0"/>
    <n v="287"/>
    <x v="10"/>
    <x v="3"/>
  </r>
  <r>
    <x v="672"/>
    <s v="LY"/>
    <x v="119"/>
    <s v="EMRO"/>
    <x v="1628"/>
    <n v="359667"/>
    <n v="14"/>
    <n v="5171"/>
    <x v="10"/>
    <x v="3"/>
  </r>
  <r>
    <x v="672"/>
    <s v="LI"/>
    <x v="120"/>
    <s v="EURO"/>
    <x v="58"/>
    <n v="3744"/>
    <n v="0"/>
    <n v="61"/>
    <x v="10"/>
    <x v="3"/>
  </r>
  <r>
    <x v="672"/>
    <s v="LT"/>
    <x v="121"/>
    <s v="EURO"/>
    <x v="8216"/>
    <n v="421354"/>
    <n v="33"/>
    <n v="6055"/>
    <x v="10"/>
    <x v="3"/>
  </r>
  <r>
    <x v="672"/>
    <s v="LU"/>
    <x v="122"/>
    <s v="EURO"/>
    <x v="914"/>
    <n v="82623"/>
    <n v="1"/>
    <n v="849"/>
    <x v="10"/>
    <x v="3"/>
  </r>
  <r>
    <x v="672"/>
    <s v="MG"/>
    <x v="123"/>
    <s v="AFRO"/>
    <x v="0"/>
    <n v="43632"/>
    <n v="0"/>
    <n v="964"/>
    <x v="10"/>
    <x v="3"/>
  </r>
  <r>
    <x v="672"/>
    <s v="MW"/>
    <x v="124"/>
    <s v="AFRO"/>
    <x v="0"/>
    <n v="61803"/>
    <n v="0"/>
    <n v="2302"/>
    <x v="10"/>
    <x v="3"/>
  </r>
  <r>
    <x v="672"/>
    <s v="MY"/>
    <x v="125"/>
    <s v="WPRO"/>
    <x v="12078"/>
    <n v="2492343"/>
    <n v="64"/>
    <n v="29155"/>
    <x v="10"/>
    <x v="3"/>
  </r>
  <r>
    <x v="672"/>
    <s v="MV"/>
    <x v="126"/>
    <s v="SEARO"/>
    <x v="77"/>
    <n v="88516"/>
    <n v="1"/>
    <n v="245"/>
    <x v="10"/>
    <x v="3"/>
  </r>
  <r>
    <x v="672"/>
    <s v="ML"/>
    <x v="127"/>
    <s v="AFRO"/>
    <x v="223"/>
    <n v="16234"/>
    <n v="1"/>
    <n v="570"/>
    <x v="10"/>
    <x v="3"/>
  </r>
  <r>
    <x v="672"/>
    <s v="MT"/>
    <x v="128"/>
    <s v="EURO"/>
    <x v="115"/>
    <n v="37775"/>
    <n v="0"/>
    <n v="462"/>
    <x v="10"/>
    <x v="3"/>
  </r>
  <r>
    <x v="672"/>
    <s v="MH"/>
    <x v="129"/>
    <s v="WPRO"/>
    <x v="0"/>
    <n v="4"/>
    <n v="0"/>
    <n v="0"/>
    <x v="10"/>
    <x v="3"/>
  </r>
  <r>
    <x v="672"/>
    <s v="MQ"/>
    <x v="130"/>
    <s v="AMRO"/>
    <x v="0"/>
    <n v="43347"/>
    <n v="0"/>
    <n v="683"/>
    <x v="10"/>
    <x v="3"/>
  </r>
  <r>
    <x v="672"/>
    <s v="MR"/>
    <x v="131"/>
    <s v="AFRO"/>
    <x v="155"/>
    <n v="37535"/>
    <n v="2"/>
    <n v="801"/>
    <x v="10"/>
    <x v="3"/>
  </r>
  <r>
    <x v="672"/>
    <s v="MU"/>
    <x v="132"/>
    <s v="AFRO"/>
    <x v="258"/>
    <n v="27143"/>
    <n v="0"/>
    <n v="199"/>
    <x v="10"/>
    <x v="3"/>
  </r>
  <r>
    <x v="672"/>
    <s v="YT"/>
    <x v="133"/>
    <s v="AFRO"/>
    <x v="40"/>
    <n v="20651"/>
    <n v="0"/>
    <n v="185"/>
    <x v="10"/>
    <x v="3"/>
  </r>
  <r>
    <x v="672"/>
    <s v="MX"/>
    <x v="134"/>
    <s v="AMRO"/>
    <x v="12079"/>
    <n v="3840133"/>
    <n v="179"/>
    <n v="294500"/>
    <x v="10"/>
    <x v="3"/>
  </r>
  <r>
    <x v="672"/>
    <s v="FM"/>
    <x v="135"/>
    <s v="WPRO"/>
    <x v="0"/>
    <n v="0"/>
    <n v="0"/>
    <n v="0"/>
    <x v="10"/>
    <x v="3"/>
  </r>
  <r>
    <x v="672"/>
    <s v="MC"/>
    <x v="136"/>
    <s v="EURO"/>
    <x v="4"/>
    <n v="3427"/>
    <n v="0"/>
    <n v="36"/>
    <x v="10"/>
    <x v="3"/>
  </r>
  <r>
    <x v="672"/>
    <s v="MN"/>
    <x v="137"/>
    <s v="WPRO"/>
    <x v="5451"/>
    <n v="612901"/>
    <n v="11"/>
    <n v="1715"/>
    <x v="10"/>
    <x v="3"/>
  </r>
  <r>
    <x v="672"/>
    <s v="ME"/>
    <x v="138"/>
    <s v="EURO"/>
    <x v="1142"/>
    <n v="146711"/>
    <n v="14"/>
    <n v="2127"/>
    <x v="10"/>
    <x v="3"/>
  </r>
  <r>
    <x v="672"/>
    <s v="MS"/>
    <x v="139"/>
    <s v="AMRO"/>
    <x v="0"/>
    <n v="41"/>
    <n v="0"/>
    <n v="1"/>
    <x v="10"/>
    <x v="3"/>
  </r>
  <r>
    <x v="672"/>
    <s v="MA"/>
    <x v="140"/>
    <s v="EMRO"/>
    <x v="181"/>
    <n v="946957"/>
    <n v="9"/>
    <n v="14698"/>
    <x v="10"/>
    <x v="3"/>
  </r>
  <r>
    <x v="672"/>
    <s v="MZ"/>
    <x v="141"/>
    <s v="AFRO"/>
    <x v="30"/>
    <n v="151339"/>
    <n v="0"/>
    <n v="1932"/>
    <x v="10"/>
    <x v="3"/>
  </r>
  <r>
    <x v="672"/>
    <s v="MM"/>
    <x v="142"/>
    <s v="SEARO"/>
    <x v="476"/>
    <n v="505038"/>
    <n v="17"/>
    <n v="18783"/>
    <x v="10"/>
    <x v="3"/>
  </r>
  <r>
    <x v="672"/>
    <s v="NA"/>
    <x v="143"/>
    <s v="AFRO"/>
    <x v="4"/>
    <n v="128967"/>
    <n v="1"/>
    <n v="3558"/>
    <x v="10"/>
    <x v="3"/>
  </r>
  <r>
    <x v="672"/>
    <s v="NR"/>
    <x v="144"/>
    <s v="WPRO"/>
    <x v="0"/>
    <n v="0"/>
    <n v="0"/>
    <n v="0"/>
    <x v="10"/>
    <x v="3"/>
  </r>
  <r>
    <x v="672"/>
    <s v="NP"/>
    <x v="145"/>
    <s v="SEARO"/>
    <x v="195"/>
    <n v="814289"/>
    <n v="2"/>
    <n v="11438"/>
    <x v="10"/>
    <x v="3"/>
  </r>
  <r>
    <x v="672"/>
    <s v="NL"/>
    <x v="146"/>
    <s v="EURO"/>
    <x v="12080"/>
    <n v="2166555"/>
    <n v="24"/>
    <n v="18497"/>
    <x v="10"/>
    <x v="3"/>
  </r>
  <r>
    <x v="672"/>
    <s v="NC"/>
    <x v="147"/>
    <s v="WPRO"/>
    <x v="72"/>
    <n v="11182"/>
    <n v="0"/>
    <n v="267"/>
    <x v="10"/>
    <x v="3"/>
  </r>
  <r>
    <x v="672"/>
    <s v="NZ"/>
    <x v="148"/>
    <s v="WPRO"/>
    <x v="538"/>
    <n v="6777"/>
    <n v="1"/>
    <n v="29"/>
    <x v="10"/>
    <x v="3"/>
  </r>
  <r>
    <x v="672"/>
    <s v="NI"/>
    <x v="149"/>
    <s v="AMRO"/>
    <x v="0"/>
    <n v="13047"/>
    <n v="0"/>
    <n v="209"/>
    <x v="10"/>
    <x v="3"/>
  </r>
  <r>
    <x v="672"/>
    <s v="NE"/>
    <x v="150"/>
    <s v="AFRO"/>
    <x v="60"/>
    <n v="6434"/>
    <n v="0"/>
    <n v="220"/>
    <x v="10"/>
    <x v="3"/>
  </r>
  <r>
    <x v="672"/>
    <s v="NG"/>
    <x v="151"/>
    <s v="AFRO"/>
    <x v="322"/>
    <n v="212446"/>
    <n v="2"/>
    <n v="2902"/>
    <x v="10"/>
    <x v="3"/>
  </r>
  <r>
    <x v="672"/>
    <s v="NU"/>
    <x v="152"/>
    <s v="WPRO"/>
    <x v="0"/>
    <n v="0"/>
    <n v="0"/>
    <n v="0"/>
    <x v="10"/>
    <x v="3"/>
  </r>
  <r>
    <x v="672"/>
    <s v="MK"/>
    <x v="153"/>
    <s v="EURO"/>
    <x v="1261"/>
    <n v="204416"/>
    <n v="14"/>
    <n v="7206"/>
    <x v="10"/>
    <x v="3"/>
  </r>
  <r>
    <x v="672"/>
    <s v="MP"/>
    <x v="154"/>
    <s v="WPRO"/>
    <x v="46"/>
    <n v="339"/>
    <n v="0"/>
    <n v="3"/>
    <x v="10"/>
    <x v="3"/>
  </r>
  <r>
    <x v="672"/>
    <s v="NO"/>
    <x v="155"/>
    <s v="EURO"/>
    <x v="7173"/>
    <n v="213176"/>
    <n v="0"/>
    <n v="919"/>
    <x v="10"/>
    <x v="3"/>
  </r>
  <r>
    <x v="672"/>
    <s v="PS"/>
    <x v="156"/>
    <s v="EMRO"/>
    <x v="543"/>
    <n v="455099"/>
    <n v="8"/>
    <n v="4705"/>
    <x v="10"/>
    <x v="3"/>
  </r>
  <r>
    <x v="672"/>
    <s v="OM"/>
    <x v="157"/>
    <s v="EMRO"/>
    <x v="108"/>
    <n v="304329"/>
    <n v="0"/>
    <n v="4112"/>
    <x v="10"/>
    <x v="3"/>
  </r>
  <r>
    <x v="672"/>
    <s v=" "/>
    <x v="158"/>
    <s v="Other"/>
    <x v="0"/>
    <n v="764"/>
    <n v="0"/>
    <n v="13"/>
    <x v="10"/>
    <x v="3"/>
  </r>
  <r>
    <x v="672"/>
    <s v="PK"/>
    <x v="159"/>
    <s v="EMRO"/>
    <x v="925"/>
    <n v="1275158"/>
    <n v="19"/>
    <n v="28496"/>
    <x v="10"/>
    <x v="3"/>
  </r>
  <r>
    <x v="672"/>
    <s v="PW"/>
    <x v="160"/>
    <s v="WPRO"/>
    <x v="0"/>
    <n v="8"/>
    <n v="0"/>
    <n v="0"/>
    <x v="10"/>
    <x v="3"/>
  </r>
  <r>
    <x v="672"/>
    <s v="PA"/>
    <x v="161"/>
    <s v="AMRO"/>
    <x v="109"/>
    <n v="473005"/>
    <n v="5"/>
    <n v="7320"/>
    <x v="10"/>
    <x v="3"/>
  </r>
  <r>
    <x v="672"/>
    <s v="PG"/>
    <x v="162"/>
    <s v="WPRO"/>
    <x v="370"/>
    <n v="31287"/>
    <n v="14"/>
    <n v="406"/>
    <x v="10"/>
    <x v="3"/>
  </r>
  <r>
    <x v="672"/>
    <s v="PY"/>
    <x v="163"/>
    <s v="AMRO"/>
    <x v="224"/>
    <n v="461184"/>
    <n v="6"/>
    <n v="16256"/>
    <x v="10"/>
    <x v="3"/>
  </r>
  <r>
    <x v="672"/>
    <s v="PE"/>
    <x v="164"/>
    <s v="AMRO"/>
    <x v="3365"/>
    <n v="2203310"/>
    <n v="26"/>
    <n v="200326"/>
    <x v="10"/>
    <x v="3"/>
  </r>
  <r>
    <x v="672"/>
    <s v="PH"/>
    <x v="165"/>
    <s v="WPRO"/>
    <x v="1312"/>
    <n v="2795642"/>
    <n v="239"/>
    <n v="43825"/>
    <x v="10"/>
    <x v="3"/>
  </r>
  <r>
    <x v="672"/>
    <s v="PN"/>
    <x v="166"/>
    <s v="WPRO"/>
    <x v="0"/>
    <n v="0"/>
    <n v="0"/>
    <n v="0"/>
    <x v="10"/>
    <x v="3"/>
  </r>
  <r>
    <x v="672"/>
    <s v="PL"/>
    <x v="167"/>
    <s v="EURO"/>
    <x v="12081"/>
    <n v="3076844"/>
    <n v="152"/>
    <n v="77558"/>
    <x v="10"/>
    <x v="3"/>
  </r>
  <r>
    <x v="672"/>
    <s v="PT"/>
    <x v="168"/>
    <s v="EURO"/>
    <x v="4055"/>
    <n v="1094048"/>
    <n v="4"/>
    <n v="18184"/>
    <x v="10"/>
    <x v="3"/>
  </r>
  <r>
    <x v="672"/>
    <s v="PR"/>
    <x v="169"/>
    <s v="AMRO"/>
    <x v="541"/>
    <n v="185155"/>
    <n v="3"/>
    <n v="3239"/>
    <x v="10"/>
    <x v="3"/>
  </r>
  <r>
    <x v="672"/>
    <s v="QA"/>
    <x v="170"/>
    <s v="EMRO"/>
    <x v="311"/>
    <n v="239752"/>
    <n v="0"/>
    <n v="611"/>
    <x v="10"/>
    <x v="3"/>
  </r>
  <r>
    <x v="672"/>
    <s v="KR"/>
    <x v="171"/>
    <s v="WPRO"/>
    <x v="4200"/>
    <n v="375464"/>
    <n v="20"/>
    <n v="2936"/>
    <x v="10"/>
    <x v="3"/>
  </r>
  <r>
    <x v="672"/>
    <s v="MD"/>
    <x v="172"/>
    <s v="EURO"/>
    <x v="4482"/>
    <n v="343261"/>
    <n v="46"/>
    <n v="8537"/>
    <x v="10"/>
    <x v="3"/>
  </r>
  <r>
    <x v="672"/>
    <s v="RE"/>
    <x v="173"/>
    <s v="AFRO"/>
    <x v="0"/>
    <n v="55125"/>
    <n v="0"/>
    <n v="376"/>
    <x v="10"/>
    <x v="3"/>
  </r>
  <r>
    <x v="672"/>
    <s v="RO"/>
    <x v="174"/>
    <s v="EURO"/>
    <x v="2442"/>
    <n v="1685264"/>
    <n v="489"/>
    <n v="49604"/>
    <x v="10"/>
    <x v="3"/>
  </r>
  <r>
    <x v="672"/>
    <s v="RU"/>
    <x v="175"/>
    <s v="EURO"/>
    <x v="12082"/>
    <n v="8714595"/>
    <n v="1192"/>
    <n v="244447"/>
    <x v="10"/>
    <x v="3"/>
  </r>
  <r>
    <x v="672"/>
    <s v="RW"/>
    <x v="176"/>
    <s v="AFRO"/>
    <x v="56"/>
    <n v="99854"/>
    <n v="0"/>
    <n v="1332"/>
    <x v="10"/>
    <x v="3"/>
  </r>
  <r>
    <x v="672"/>
    <s v="XC"/>
    <x v="177"/>
    <s v="AMRO"/>
    <x v="0"/>
    <n v="11"/>
    <n v="0"/>
    <n v="0"/>
    <x v="10"/>
    <x v="3"/>
  </r>
  <r>
    <x v="672"/>
    <s v="BL"/>
    <x v="178"/>
    <s v="AMRO"/>
    <x v="0"/>
    <n v="1660"/>
    <n v="0"/>
    <n v="4"/>
    <x v="10"/>
    <x v="3"/>
  </r>
  <r>
    <x v="672"/>
    <s v="SH"/>
    <x v="179"/>
    <s v="AFRO"/>
    <x v="0"/>
    <n v="0"/>
    <n v="0"/>
    <n v="0"/>
    <x v="10"/>
    <x v="3"/>
  </r>
  <r>
    <x v="672"/>
    <s v="KN"/>
    <x v="180"/>
    <s v="AMRO"/>
    <x v="32"/>
    <n v="2696"/>
    <n v="0"/>
    <n v="25"/>
    <x v="10"/>
    <x v="3"/>
  </r>
  <r>
    <x v="672"/>
    <s v="LC"/>
    <x v="181"/>
    <s v="AMRO"/>
    <x v="216"/>
    <n v="12645"/>
    <n v="1"/>
    <n v="260"/>
    <x v="10"/>
    <x v="3"/>
  </r>
  <r>
    <x v="672"/>
    <s v="MF"/>
    <x v="182"/>
    <s v="AMRO"/>
    <x v="0"/>
    <n v="3941"/>
    <n v="0"/>
    <n v="37"/>
    <x v="10"/>
    <x v="3"/>
  </r>
  <r>
    <x v="672"/>
    <s v="PM"/>
    <x v="183"/>
    <s v="AMRO"/>
    <x v="0"/>
    <n v="32"/>
    <n v="0"/>
    <n v="0"/>
    <x v="10"/>
    <x v="3"/>
  </r>
  <r>
    <x v="672"/>
    <s v="VC"/>
    <x v="184"/>
    <s v="AMRO"/>
    <x v="61"/>
    <n v="5092"/>
    <n v="0"/>
    <n v="69"/>
    <x v="10"/>
    <x v="3"/>
  </r>
  <r>
    <x v="672"/>
    <s v="WS"/>
    <x v="185"/>
    <s v="WPRO"/>
    <x v="0"/>
    <n v="1"/>
    <n v="0"/>
    <n v="0"/>
    <x v="10"/>
    <x v="3"/>
  </r>
  <r>
    <x v="672"/>
    <s v="SM"/>
    <x v="186"/>
    <s v="EURO"/>
    <x v="22"/>
    <n v="5598"/>
    <n v="0"/>
    <n v="92"/>
    <x v="10"/>
    <x v="3"/>
  </r>
  <r>
    <x v="672"/>
    <s v="ST"/>
    <x v="187"/>
    <s v="AFRO"/>
    <x v="2"/>
    <n v="3718"/>
    <n v="0"/>
    <n v="56"/>
    <x v="10"/>
    <x v="3"/>
  </r>
  <r>
    <x v="672"/>
    <s v="SA"/>
    <x v="188"/>
    <s v="EMRO"/>
    <x v="165"/>
    <n v="548805"/>
    <n v="1"/>
    <n v="8800"/>
    <x v="10"/>
    <x v="3"/>
  </r>
  <r>
    <x v="672"/>
    <s v="SN"/>
    <x v="189"/>
    <s v="AFRO"/>
    <x v="7"/>
    <n v="73931"/>
    <n v="0"/>
    <n v="1879"/>
    <x v="10"/>
    <x v="3"/>
  </r>
  <r>
    <x v="672"/>
    <s v="RS"/>
    <x v="190"/>
    <s v="EURO"/>
    <x v="9637"/>
    <n v="1168608"/>
    <n v="64"/>
    <n v="10203"/>
    <x v="10"/>
    <x v="3"/>
  </r>
  <r>
    <x v="672"/>
    <s v="SC"/>
    <x v="191"/>
    <s v="AFRO"/>
    <x v="165"/>
    <n v="22381"/>
    <n v="0"/>
    <n v="114"/>
    <x v="10"/>
    <x v="3"/>
  </r>
  <r>
    <x v="672"/>
    <s v="SL"/>
    <x v="192"/>
    <s v="AFRO"/>
    <x v="0"/>
    <n v="6398"/>
    <n v="0"/>
    <n v="121"/>
    <x v="10"/>
    <x v="3"/>
  </r>
  <r>
    <x v="672"/>
    <s v="SG"/>
    <x v="193"/>
    <s v="WPRO"/>
    <x v="1309"/>
    <n v="210978"/>
    <n v="17"/>
    <n v="459"/>
    <x v="10"/>
    <x v="3"/>
  </r>
  <r>
    <x v="672"/>
    <s v="XB"/>
    <x v="194"/>
    <s v="AMRO"/>
    <x v="0"/>
    <n v="28"/>
    <n v="0"/>
    <n v="0"/>
    <x v="10"/>
    <x v="3"/>
  </r>
  <r>
    <x v="672"/>
    <s v="SX"/>
    <x v="195"/>
    <s v="AMRO"/>
    <x v="2"/>
    <n v="4501"/>
    <n v="0"/>
    <n v="75"/>
    <x v="10"/>
    <x v="3"/>
  </r>
  <r>
    <x v="672"/>
    <s v="SK"/>
    <x v="196"/>
    <s v="EURO"/>
    <x v="7278"/>
    <n v="506795"/>
    <n v="20"/>
    <n v="13166"/>
    <x v="10"/>
    <x v="3"/>
  </r>
  <r>
    <x v="672"/>
    <s v="SI"/>
    <x v="197"/>
    <s v="EURO"/>
    <x v="2213"/>
    <n v="346356"/>
    <n v="12"/>
    <n v="5212"/>
    <x v="10"/>
    <x v="3"/>
  </r>
  <r>
    <x v="672"/>
    <s v="SB"/>
    <x v="198"/>
    <s v="WPRO"/>
    <x v="0"/>
    <n v="20"/>
    <n v="0"/>
    <n v="0"/>
    <x v="10"/>
    <x v="3"/>
  </r>
  <r>
    <x v="672"/>
    <s v="SO"/>
    <x v="199"/>
    <s v="EMRO"/>
    <x v="1968"/>
    <n v="22693"/>
    <n v="86"/>
    <n v="1294"/>
    <x v="10"/>
    <x v="3"/>
  </r>
  <r>
    <x v="672"/>
    <s v="ZA"/>
    <x v="200"/>
    <s v="AFRO"/>
    <x v="1323"/>
    <n v="2923054"/>
    <n v="31"/>
    <n v="89251"/>
    <x v="10"/>
    <x v="3"/>
  </r>
  <r>
    <x v="672"/>
    <s v="SS"/>
    <x v="201"/>
    <s v="AFRO"/>
    <x v="7"/>
    <n v="12453"/>
    <n v="0"/>
    <n v="133"/>
    <x v="10"/>
    <x v="3"/>
  </r>
  <r>
    <x v="672"/>
    <s v="ES"/>
    <x v="202"/>
    <s v="EURO"/>
    <x v="12083"/>
    <n v="5020196"/>
    <n v="17"/>
    <n v="87929"/>
    <x v="10"/>
    <x v="3"/>
  </r>
  <r>
    <x v="672"/>
    <s v="LK"/>
    <x v="203"/>
    <s v="SEARO"/>
    <x v="950"/>
    <n v="544013"/>
    <n v="15"/>
    <n v="13821"/>
    <x v="10"/>
    <x v="3"/>
  </r>
  <r>
    <x v="672"/>
    <s v="SD"/>
    <x v="204"/>
    <s v="EMRO"/>
    <x v="79"/>
    <n v="40965"/>
    <n v="4"/>
    <n v="3060"/>
    <x v="10"/>
    <x v="3"/>
  </r>
  <r>
    <x v="672"/>
    <s v="SR"/>
    <x v="205"/>
    <s v="AMRO"/>
    <x v="518"/>
    <n v="49362"/>
    <n v="3"/>
    <n v="1101"/>
    <x v="10"/>
    <x v="3"/>
  </r>
  <r>
    <x v="672"/>
    <s v="SE"/>
    <x v="206"/>
    <s v="EURO"/>
    <x v="3607"/>
    <n v="1176161"/>
    <n v="10"/>
    <n v="15088"/>
    <x v="10"/>
    <x v="3"/>
  </r>
  <r>
    <x v="672"/>
    <s v="CH"/>
    <x v="207"/>
    <s v="EURO"/>
    <x v="2784"/>
    <n v="885182"/>
    <n v="3"/>
    <n v="10857"/>
    <x v="10"/>
    <x v="3"/>
  </r>
  <r>
    <x v="672"/>
    <s v="SY"/>
    <x v="208"/>
    <s v="EMRO"/>
    <x v="395"/>
    <n v="44449"/>
    <n v="7"/>
    <n v="2600"/>
    <x v="10"/>
    <x v="3"/>
  </r>
  <r>
    <x v="672"/>
    <s v="TJ"/>
    <x v="209"/>
    <s v="EURO"/>
    <x v="0"/>
    <n v="17486"/>
    <n v="0"/>
    <n v="125"/>
    <x v="10"/>
    <x v="3"/>
  </r>
  <r>
    <x v="672"/>
    <s v="TH"/>
    <x v="210"/>
    <s v="SEARO"/>
    <x v="4396"/>
    <n v="1951572"/>
    <n v="80"/>
    <n v="19542"/>
    <x v="10"/>
    <x v="3"/>
  </r>
  <r>
    <x v="672"/>
    <s v="GB"/>
    <x v="211"/>
    <s v="EURO"/>
    <x v="12084"/>
    <n v="9418785"/>
    <n v="165"/>
    <n v="142419"/>
    <x v="10"/>
    <x v="3"/>
  </r>
  <r>
    <x v="672"/>
    <s v="TL"/>
    <x v="212"/>
    <s v="SEARO"/>
    <x v="1"/>
    <n v="19795"/>
    <n v="0"/>
    <n v="122"/>
    <x v="10"/>
    <x v="3"/>
  </r>
  <r>
    <x v="672"/>
    <s v="TG"/>
    <x v="213"/>
    <s v="AFRO"/>
    <x v="15"/>
    <n v="26102"/>
    <n v="0"/>
    <n v="243"/>
    <x v="10"/>
    <x v="3"/>
  </r>
  <r>
    <x v="672"/>
    <s v="TK"/>
    <x v="214"/>
    <s v="WPRO"/>
    <x v="0"/>
    <n v="0"/>
    <n v="0"/>
    <n v="0"/>
    <x v="10"/>
    <x v="3"/>
  </r>
  <r>
    <x v="672"/>
    <s v="TO"/>
    <x v="215"/>
    <s v="WPRO"/>
    <x v="0"/>
    <n v="1"/>
    <n v="0"/>
    <n v="0"/>
    <x v="10"/>
    <x v="3"/>
  </r>
  <r>
    <x v="672"/>
    <s v="TT"/>
    <x v="216"/>
    <s v="AMRO"/>
    <x v="475"/>
    <n v="58106"/>
    <n v="9"/>
    <n v="1729"/>
    <x v="10"/>
    <x v="3"/>
  </r>
  <r>
    <x v="672"/>
    <s v="TN"/>
    <x v="217"/>
    <s v="EMRO"/>
    <x v="441"/>
    <n v="713154"/>
    <n v="13"/>
    <n v="25267"/>
    <x v="10"/>
    <x v="3"/>
  </r>
  <r>
    <x v="672"/>
    <s v="TR"/>
    <x v="218"/>
    <s v="EURO"/>
    <x v="12085"/>
    <n v="8150708"/>
    <n v="228"/>
    <n v="71526"/>
    <x v="10"/>
    <x v="3"/>
  </r>
  <r>
    <x v="672"/>
    <s v="TM"/>
    <x v="219"/>
    <s v="EURO"/>
    <x v="0"/>
    <n v="0"/>
    <n v="0"/>
    <n v="0"/>
    <x v="10"/>
    <x v="3"/>
  </r>
  <r>
    <x v="672"/>
    <s v="TC"/>
    <x v="220"/>
    <s v="AMRO"/>
    <x v="48"/>
    <n v="3001"/>
    <n v="0"/>
    <n v="23"/>
    <x v="10"/>
    <x v="3"/>
  </r>
  <r>
    <x v="672"/>
    <s v="TV"/>
    <x v="221"/>
    <s v="WPRO"/>
    <x v="0"/>
    <n v="0"/>
    <n v="0"/>
    <n v="0"/>
    <x v="10"/>
    <x v="3"/>
  </r>
  <r>
    <x v="672"/>
    <s v="UG"/>
    <x v="222"/>
    <s v="AFRO"/>
    <x v="149"/>
    <n v="126407"/>
    <n v="2"/>
    <n v="3223"/>
    <x v="10"/>
    <x v="3"/>
  </r>
  <r>
    <x v="672"/>
    <s v="UA"/>
    <x v="223"/>
    <s v="EURO"/>
    <x v="12086"/>
    <n v="3032951"/>
    <n v="696"/>
    <n v="70842"/>
    <x v="10"/>
    <x v="3"/>
  </r>
  <r>
    <x v="672"/>
    <s v="AE"/>
    <x v="224"/>
    <s v="EMRO"/>
    <x v="125"/>
    <n v="740209"/>
    <n v="0"/>
    <n v="2137"/>
    <x v="10"/>
    <x v="3"/>
  </r>
  <r>
    <x v="672"/>
    <s v="TZ"/>
    <x v="225"/>
    <s v="AFRO"/>
    <x v="0"/>
    <n v="26196"/>
    <n v="0"/>
    <n v="725"/>
    <x v="10"/>
    <x v="3"/>
  </r>
  <r>
    <x v="672"/>
    <s v="US"/>
    <x v="226"/>
    <s v="AMRO"/>
    <x v="12087"/>
    <n v="45974147"/>
    <n v="1188"/>
    <n v="748398"/>
    <x v="10"/>
    <x v="3"/>
  </r>
  <r>
    <x v="672"/>
    <s v="VI"/>
    <x v="227"/>
    <s v="AMRO"/>
    <x v="79"/>
    <n v="7251"/>
    <n v="1"/>
    <n v="82"/>
    <x v="10"/>
    <x v="3"/>
  </r>
  <r>
    <x v="672"/>
    <s v="UY"/>
    <x v="228"/>
    <s v="AMRO"/>
    <x v="1215"/>
    <n v="394443"/>
    <n v="0"/>
    <n v="6080"/>
    <x v="10"/>
    <x v="3"/>
  </r>
  <r>
    <x v="672"/>
    <s v="UZ"/>
    <x v="229"/>
    <s v="EURO"/>
    <x v="420"/>
    <n v="187381"/>
    <n v="2"/>
    <n v="1334"/>
    <x v="10"/>
    <x v="3"/>
  </r>
  <r>
    <x v="672"/>
    <s v="VU"/>
    <x v="230"/>
    <s v="WPRO"/>
    <x v="0"/>
    <n v="5"/>
    <n v="0"/>
    <n v="0"/>
    <x v="10"/>
    <x v="3"/>
  </r>
  <r>
    <x v="672"/>
    <s v="VE"/>
    <x v="231"/>
    <s v="AMRO"/>
    <x v="2348"/>
    <n v="409695"/>
    <n v="10"/>
    <n v="4925"/>
    <x v="10"/>
    <x v="3"/>
  </r>
  <r>
    <x v="672"/>
    <s v="VN"/>
    <x v="232"/>
    <s v="WPRO"/>
    <x v="11908"/>
    <n v="946043"/>
    <n v="59"/>
    <n v="22342"/>
    <x v="10"/>
    <x v="3"/>
  </r>
  <r>
    <x v="672"/>
    <s v="WF"/>
    <x v="233"/>
    <s v="WPRO"/>
    <x v="0"/>
    <n v="453"/>
    <n v="0"/>
    <n v="7"/>
    <x v="10"/>
    <x v="3"/>
  </r>
  <r>
    <x v="672"/>
    <s v="YE"/>
    <x v="234"/>
    <s v="EMRO"/>
    <x v="88"/>
    <n v="9831"/>
    <n v="4"/>
    <n v="1901"/>
    <x v="10"/>
    <x v="3"/>
  </r>
  <r>
    <x v="672"/>
    <s v="ZM"/>
    <x v="235"/>
    <s v="AFRO"/>
    <x v="56"/>
    <n v="209815"/>
    <n v="1"/>
    <n v="3662"/>
    <x v="10"/>
    <x v="3"/>
  </r>
  <r>
    <x v="672"/>
    <s v="ZW"/>
    <x v="236"/>
    <s v="AFRO"/>
    <x v="88"/>
    <n v="133112"/>
    <n v="1"/>
    <n v="4685"/>
    <x v="10"/>
    <x v="3"/>
  </r>
  <r>
    <x v="673"/>
    <s v="AF"/>
    <x v="0"/>
    <s v="EMRO"/>
    <x v="154"/>
    <n v="156270"/>
    <n v="0"/>
    <n v="7284"/>
    <x v="10"/>
    <x v="3"/>
  </r>
  <r>
    <x v="673"/>
    <s v="AL"/>
    <x v="1"/>
    <s v="EURO"/>
    <x v="729"/>
    <n v="187994"/>
    <n v="4"/>
    <n v="2948"/>
    <x v="10"/>
    <x v="3"/>
  </r>
  <r>
    <x v="673"/>
    <s v="DZ"/>
    <x v="2"/>
    <s v="AFRO"/>
    <x v="280"/>
    <n v="206995"/>
    <n v="3"/>
    <n v="5939"/>
    <x v="10"/>
    <x v="3"/>
  </r>
  <r>
    <x v="673"/>
    <s v="AS"/>
    <x v="3"/>
    <s v="WPRO"/>
    <x v="0"/>
    <n v="4"/>
    <n v="0"/>
    <n v="0"/>
    <x v="10"/>
    <x v="3"/>
  </r>
  <r>
    <x v="673"/>
    <s v="AD"/>
    <x v="4"/>
    <s v="EURO"/>
    <x v="0"/>
    <n v="15618"/>
    <n v="0"/>
    <n v="130"/>
    <x v="10"/>
    <x v="3"/>
  </r>
  <r>
    <x v="673"/>
    <s v="AO"/>
    <x v="5"/>
    <s v="AFRO"/>
    <x v="154"/>
    <n v="64612"/>
    <n v="1"/>
    <n v="1719"/>
    <x v="10"/>
    <x v="3"/>
  </r>
  <r>
    <x v="673"/>
    <s v="AI"/>
    <x v="6"/>
    <s v="AMRO"/>
    <x v="0"/>
    <n v="1019"/>
    <n v="0"/>
    <n v="1"/>
    <x v="10"/>
    <x v="3"/>
  </r>
  <r>
    <x v="673"/>
    <s v="AG"/>
    <x v="7"/>
    <s v="AMRO"/>
    <x v="0"/>
    <n v="4072"/>
    <n v="0"/>
    <n v="104"/>
    <x v="10"/>
    <x v="3"/>
  </r>
  <r>
    <x v="673"/>
    <s v="AR"/>
    <x v="8"/>
    <s v="AMRO"/>
    <x v="5454"/>
    <n v="5293989"/>
    <n v="26"/>
    <n v="116055"/>
    <x v="10"/>
    <x v="3"/>
  </r>
  <r>
    <x v="673"/>
    <s v="AM"/>
    <x v="9"/>
    <s v="EURO"/>
    <x v="9050"/>
    <n v="319016"/>
    <n v="46"/>
    <n v="6628"/>
    <x v="10"/>
    <x v="3"/>
  </r>
  <r>
    <x v="673"/>
    <s v="AW"/>
    <x v="10"/>
    <s v="AMRO"/>
    <x v="0"/>
    <n v="15949"/>
    <n v="0"/>
    <n v="171"/>
    <x v="10"/>
    <x v="3"/>
  </r>
  <r>
    <x v="673"/>
    <s v="AU"/>
    <x v="11"/>
    <s v="WPRO"/>
    <x v="1273"/>
    <n v="177368"/>
    <n v="14"/>
    <n v="1795"/>
    <x v="10"/>
    <x v="3"/>
  </r>
  <r>
    <x v="673"/>
    <s v="AT"/>
    <x v="12"/>
    <s v="EURO"/>
    <x v="12088"/>
    <n v="863253"/>
    <n v="21"/>
    <n v="11267"/>
    <x v="10"/>
    <x v="3"/>
  </r>
  <r>
    <x v="673"/>
    <s v="AZ"/>
    <x v="13"/>
    <s v="EURO"/>
    <x v="4060"/>
    <n v="542150"/>
    <n v="26"/>
    <n v="7208"/>
    <x v="10"/>
    <x v="3"/>
  </r>
  <r>
    <x v="673"/>
    <s v="BS"/>
    <x v="14"/>
    <s v="AMRO"/>
    <x v="61"/>
    <n v="22504"/>
    <n v="4"/>
    <n v="661"/>
    <x v="10"/>
    <x v="3"/>
  </r>
  <r>
    <x v="673"/>
    <s v="BH"/>
    <x v="15"/>
    <s v="EMRO"/>
    <x v="110"/>
    <n v="277011"/>
    <n v="0"/>
    <n v="1393"/>
    <x v="10"/>
    <x v="3"/>
  </r>
  <r>
    <x v="673"/>
    <s v="BD"/>
    <x v="16"/>
    <s v="SEARO"/>
    <x v="1716"/>
    <n v="1570835"/>
    <n v="4"/>
    <n v="27891"/>
    <x v="10"/>
    <x v="3"/>
  </r>
  <r>
    <x v="673"/>
    <s v="BB"/>
    <x v="17"/>
    <s v="AMRO"/>
    <x v="375"/>
    <n v="19188"/>
    <n v="3"/>
    <n v="167"/>
    <x v="10"/>
    <x v="3"/>
  </r>
  <r>
    <x v="673"/>
    <s v="BY"/>
    <x v="18"/>
    <s v="EURO"/>
    <x v="1040"/>
    <n v="610022"/>
    <n v="16"/>
    <n v="4712"/>
    <x v="10"/>
    <x v="3"/>
  </r>
  <r>
    <x v="673"/>
    <s v="BE"/>
    <x v="19"/>
    <s v="EURO"/>
    <x v="12089"/>
    <n v="1424042"/>
    <n v="25"/>
    <n v="26318"/>
    <x v="10"/>
    <x v="3"/>
  </r>
  <r>
    <x v="673"/>
    <s v="BZ"/>
    <x v="20"/>
    <s v="AMRO"/>
    <x v="443"/>
    <n v="27673"/>
    <n v="6"/>
    <n v="505"/>
    <x v="10"/>
    <x v="3"/>
  </r>
  <r>
    <x v="673"/>
    <s v="BJ"/>
    <x v="21"/>
    <s v="AFRO"/>
    <x v="0"/>
    <n v="24804"/>
    <n v="0"/>
    <n v="161"/>
    <x v="10"/>
    <x v="3"/>
  </r>
  <r>
    <x v="673"/>
    <s v="BM"/>
    <x v="22"/>
    <s v="AMRO"/>
    <x v="0"/>
    <n v="5665"/>
    <n v="0"/>
    <n v="106"/>
    <x v="10"/>
    <x v="3"/>
  </r>
  <r>
    <x v="673"/>
    <s v="BT"/>
    <x v="23"/>
    <s v="SEARO"/>
    <x v="0"/>
    <n v="2623"/>
    <n v="0"/>
    <n v="3"/>
    <x v="10"/>
    <x v="3"/>
  </r>
  <r>
    <x v="673"/>
    <s v="BO"/>
    <x v="24"/>
    <s v="AMRO"/>
    <x v="2760"/>
    <n v="516253"/>
    <n v="9"/>
    <n v="18951"/>
    <x v="10"/>
    <x v="3"/>
  </r>
  <r>
    <x v="673"/>
    <s v="XA"/>
    <x v="25"/>
    <s v="AMRO"/>
    <x v="0"/>
    <n v="2436"/>
    <n v="0"/>
    <n v="19"/>
    <x v="10"/>
    <x v="3"/>
  </r>
  <r>
    <x v="673"/>
    <s v="BA"/>
    <x v="26"/>
    <s v="EURO"/>
    <x v="1397"/>
    <n v="258288"/>
    <n v="27"/>
    <n v="11744"/>
    <x v="10"/>
    <x v="3"/>
  </r>
  <r>
    <x v="673"/>
    <s v="BW"/>
    <x v="27"/>
    <s v="AFRO"/>
    <x v="0"/>
    <n v="192935"/>
    <n v="0"/>
    <n v="2407"/>
    <x v="10"/>
    <x v="3"/>
  </r>
  <r>
    <x v="673"/>
    <s v="BR"/>
    <x v="28"/>
    <s v="AMRO"/>
    <x v="5278"/>
    <n v="21849137"/>
    <n v="436"/>
    <n v="608671"/>
    <x v="10"/>
    <x v="3"/>
  </r>
  <r>
    <x v="673"/>
    <s v="VG"/>
    <x v="29"/>
    <s v="AMRO"/>
    <x v="0"/>
    <n v="2725"/>
    <n v="0"/>
    <n v="37"/>
    <x v="10"/>
    <x v="3"/>
  </r>
  <r>
    <x v="673"/>
    <s v="BN"/>
    <x v="30"/>
    <s v="WPRO"/>
    <x v="109"/>
    <n v="13673"/>
    <n v="0"/>
    <n v="55"/>
    <x v="10"/>
    <x v="3"/>
  </r>
  <r>
    <x v="673"/>
    <s v="BG"/>
    <x v="31"/>
    <s v="EURO"/>
    <x v="1893"/>
    <n v="628680"/>
    <n v="185"/>
    <n v="24940"/>
    <x v="10"/>
    <x v="3"/>
  </r>
  <r>
    <x v="673"/>
    <s v="BF"/>
    <x v="32"/>
    <s v="AFRO"/>
    <x v="0"/>
    <n v="15103"/>
    <n v="0"/>
    <n v="221"/>
    <x v="10"/>
    <x v="3"/>
  </r>
  <r>
    <x v="673"/>
    <s v="BI"/>
    <x v="33"/>
    <s v="AFRO"/>
    <x v="108"/>
    <n v="20147"/>
    <n v="0"/>
    <n v="14"/>
    <x v="10"/>
    <x v="3"/>
  </r>
  <r>
    <x v="673"/>
    <s v="CV"/>
    <x v="34"/>
    <s v="AFRO"/>
    <x v="46"/>
    <n v="38242"/>
    <n v="0"/>
    <n v="349"/>
    <x v="10"/>
    <x v="3"/>
  </r>
  <r>
    <x v="673"/>
    <s v="KH"/>
    <x v="35"/>
    <s v="WPRO"/>
    <x v="83"/>
    <n v="118948"/>
    <n v="5"/>
    <n v="2818"/>
    <x v="10"/>
    <x v="3"/>
  </r>
  <r>
    <x v="673"/>
    <s v="CM"/>
    <x v="36"/>
    <s v="AFRO"/>
    <x v="0"/>
    <n v="104348"/>
    <n v="0"/>
    <n v="1731"/>
    <x v="10"/>
    <x v="3"/>
  </r>
  <r>
    <x v="673"/>
    <s v="CA"/>
    <x v="37"/>
    <s v="AMRO"/>
    <x v="4504"/>
    <n v="1725151"/>
    <n v="20"/>
    <n v="29115"/>
    <x v="10"/>
    <x v="3"/>
  </r>
  <r>
    <x v="673"/>
    <s v="KY"/>
    <x v="38"/>
    <s v="AMRO"/>
    <x v="305"/>
    <n v="2482"/>
    <n v="0"/>
    <n v="2"/>
    <x v="10"/>
    <x v="3"/>
  </r>
  <r>
    <x v="673"/>
    <s v="CF"/>
    <x v="39"/>
    <s v="AFRO"/>
    <x v="0"/>
    <n v="11579"/>
    <n v="0"/>
    <n v="100"/>
    <x v="10"/>
    <x v="3"/>
  </r>
  <r>
    <x v="673"/>
    <s v="TD"/>
    <x v="40"/>
    <s v="AFRO"/>
    <x v="0"/>
    <n v="5107"/>
    <n v="0"/>
    <n v="175"/>
    <x v="10"/>
    <x v="3"/>
  </r>
  <r>
    <x v="673"/>
    <s v="CL"/>
    <x v="41"/>
    <s v="AMRO"/>
    <x v="3087"/>
    <n v="1703826"/>
    <n v="20"/>
    <n v="37814"/>
    <x v="10"/>
    <x v="3"/>
  </r>
  <r>
    <x v="673"/>
    <s v="CN"/>
    <x v="42"/>
    <s v="WPRO"/>
    <x v="310"/>
    <n v="126534"/>
    <n v="0"/>
    <n v="5696"/>
    <x v="10"/>
    <x v="3"/>
  </r>
  <r>
    <x v="673"/>
    <s v="CO"/>
    <x v="43"/>
    <s v="AMRO"/>
    <x v="4907"/>
    <n v="5009007"/>
    <n v="37"/>
    <n v="127417"/>
    <x v="10"/>
    <x v="3"/>
  </r>
  <r>
    <x v="673"/>
    <s v="KM"/>
    <x v="44"/>
    <s v="AFRO"/>
    <x v="0"/>
    <n v="4300"/>
    <n v="0"/>
    <n v="147"/>
    <x v="10"/>
    <x v="3"/>
  </r>
  <r>
    <x v="673"/>
    <s v="CG"/>
    <x v="45"/>
    <s v="AFRO"/>
    <x v="0"/>
    <n v="17944"/>
    <n v="0"/>
    <n v="297"/>
    <x v="10"/>
    <x v="3"/>
  </r>
  <r>
    <x v="673"/>
    <s v="CK"/>
    <x v="46"/>
    <s v="WPRO"/>
    <x v="0"/>
    <n v="0"/>
    <n v="0"/>
    <n v="0"/>
    <x v="10"/>
    <x v="3"/>
  </r>
  <r>
    <x v="673"/>
    <s v="CR"/>
    <x v="47"/>
    <s v="AMRO"/>
    <x v="57"/>
    <n v="561829"/>
    <n v="13"/>
    <n v="7124"/>
    <x v="10"/>
    <x v="3"/>
  </r>
  <r>
    <x v="673"/>
    <s v="CI"/>
    <x v="48"/>
    <s v="AFRO"/>
    <x v="140"/>
    <n v="61387"/>
    <n v="2"/>
    <n v="698"/>
    <x v="10"/>
    <x v="3"/>
  </r>
  <r>
    <x v="673"/>
    <s v="HR"/>
    <x v="49"/>
    <s v="EURO"/>
    <x v="9634"/>
    <n v="490074"/>
    <n v="36"/>
    <n v="9400"/>
    <x v="10"/>
    <x v="3"/>
  </r>
  <r>
    <x v="673"/>
    <s v="CU"/>
    <x v="50"/>
    <s v="AMRO"/>
    <x v="1517"/>
    <n v="954948"/>
    <n v="5"/>
    <n v="8257"/>
    <x v="10"/>
    <x v="3"/>
  </r>
  <r>
    <x v="673"/>
    <s v="CW"/>
    <x v="51"/>
    <s v="AMRO"/>
    <x v="0"/>
    <n v="17111"/>
    <n v="0"/>
    <n v="175"/>
    <x v="10"/>
    <x v="3"/>
  </r>
  <r>
    <x v="673"/>
    <s v="CY"/>
    <x v="52"/>
    <s v="EURO"/>
    <x v="604"/>
    <n v="125641"/>
    <n v="0"/>
    <n v="585"/>
    <x v="10"/>
    <x v="3"/>
  </r>
  <r>
    <x v="673"/>
    <s v="CZ"/>
    <x v="53"/>
    <s v="EURO"/>
    <x v="1463"/>
    <n v="1814403"/>
    <n v="57"/>
    <n v="31102"/>
    <x v="10"/>
    <x v="3"/>
  </r>
  <r>
    <x v="673"/>
    <s v="KP"/>
    <x v="54"/>
    <s v="SEARO"/>
    <x v="0"/>
    <n v="0"/>
    <n v="0"/>
    <n v="0"/>
    <x v="10"/>
    <x v="3"/>
  </r>
  <r>
    <x v="673"/>
    <s v="CD"/>
    <x v="55"/>
    <s v="AFRO"/>
    <x v="22"/>
    <n v="57604"/>
    <n v="0"/>
    <n v="1098"/>
    <x v="10"/>
    <x v="3"/>
  </r>
  <r>
    <x v="673"/>
    <s v="DK"/>
    <x v="56"/>
    <s v="EURO"/>
    <x v="5106"/>
    <n v="400254"/>
    <n v="3"/>
    <n v="2770"/>
    <x v="10"/>
    <x v="3"/>
  </r>
  <r>
    <x v="673"/>
    <s v="DJ"/>
    <x v="57"/>
    <s v="EMRO"/>
    <x v="10"/>
    <n v="13491"/>
    <n v="0"/>
    <n v="183"/>
    <x v="10"/>
    <x v="3"/>
  </r>
  <r>
    <x v="673"/>
    <s v="DM"/>
    <x v="58"/>
    <s v="AMRO"/>
    <x v="204"/>
    <n v="4961"/>
    <n v="0"/>
    <n v="32"/>
    <x v="10"/>
    <x v="3"/>
  </r>
  <r>
    <x v="673"/>
    <s v="DO"/>
    <x v="59"/>
    <s v="AMRO"/>
    <x v="2815"/>
    <n v="386285"/>
    <n v="2"/>
    <n v="4148"/>
    <x v="10"/>
    <x v="3"/>
  </r>
  <r>
    <x v="673"/>
    <s v="EC"/>
    <x v="60"/>
    <s v="AMRO"/>
    <x v="372"/>
    <n v="518589"/>
    <n v="1"/>
    <n v="32984"/>
    <x v="10"/>
    <x v="3"/>
  </r>
  <r>
    <x v="673"/>
    <s v="EG"/>
    <x v="61"/>
    <s v="EMRO"/>
    <x v="664"/>
    <n v="335673"/>
    <n v="60"/>
    <n v="18949"/>
    <x v="10"/>
    <x v="3"/>
  </r>
  <r>
    <x v="673"/>
    <s v="SV"/>
    <x v="62"/>
    <s v="AMRO"/>
    <x v="0"/>
    <n v="113422"/>
    <n v="6"/>
    <n v="3670"/>
    <x v="10"/>
    <x v="3"/>
  </r>
  <r>
    <x v="673"/>
    <s v="GQ"/>
    <x v="63"/>
    <s v="AFRO"/>
    <x v="0"/>
    <n v="13407"/>
    <n v="0"/>
    <n v="168"/>
    <x v="10"/>
    <x v="3"/>
  </r>
  <r>
    <x v="673"/>
    <s v="ER"/>
    <x v="64"/>
    <s v="AFRO"/>
    <x v="140"/>
    <n v="6927"/>
    <n v="0"/>
    <n v="45"/>
    <x v="10"/>
    <x v="3"/>
  </r>
  <r>
    <x v="673"/>
    <s v="EE"/>
    <x v="65"/>
    <s v="EURO"/>
    <x v="2893"/>
    <n v="204148"/>
    <n v="17"/>
    <n v="1598"/>
    <x v="10"/>
    <x v="3"/>
  </r>
  <r>
    <x v="673"/>
    <s v="SZ"/>
    <x v="66"/>
    <s v="AFRO"/>
    <x v="1"/>
    <n v="46455"/>
    <n v="0"/>
    <n v="1243"/>
    <x v="10"/>
    <x v="3"/>
  </r>
  <r>
    <x v="673"/>
    <s v="ET"/>
    <x v="67"/>
    <s v="AFRO"/>
    <x v="1654"/>
    <n v="366783"/>
    <n v="8"/>
    <n v="6517"/>
    <x v="10"/>
    <x v="3"/>
  </r>
  <r>
    <x v="673"/>
    <s v="FK"/>
    <x v="68"/>
    <s v="AMRO"/>
    <x v="46"/>
    <n v="78"/>
    <n v="0"/>
    <n v="0"/>
    <x v="10"/>
    <x v="3"/>
  </r>
  <r>
    <x v="673"/>
    <s v="FO"/>
    <x v="69"/>
    <s v="EURO"/>
    <x v="167"/>
    <n v="2543"/>
    <n v="0"/>
    <n v="5"/>
    <x v="10"/>
    <x v="3"/>
  </r>
  <r>
    <x v="673"/>
    <s v="FJ"/>
    <x v="70"/>
    <s v="WPRO"/>
    <x v="223"/>
    <n v="52247"/>
    <n v="0"/>
    <n v="674"/>
    <x v="10"/>
    <x v="3"/>
  </r>
  <r>
    <x v="673"/>
    <s v="FI"/>
    <x v="71"/>
    <s v="EURO"/>
    <x v="3000"/>
    <n v="164288"/>
    <n v="11"/>
    <n v="1293"/>
    <x v="10"/>
    <x v="3"/>
  </r>
  <r>
    <x v="673"/>
    <s v="FR"/>
    <x v="72"/>
    <s v="EURO"/>
    <x v="3872"/>
    <n v="6974591"/>
    <n v="10"/>
    <n v="115424"/>
    <x v="10"/>
    <x v="3"/>
  </r>
  <r>
    <x v="673"/>
    <s v="GF"/>
    <x v="73"/>
    <s v="AMRO"/>
    <x v="164"/>
    <n v="45028"/>
    <n v="2"/>
    <n v="315"/>
    <x v="10"/>
    <x v="3"/>
  </r>
  <r>
    <x v="673"/>
    <s v="PF"/>
    <x v="74"/>
    <s v="WPRO"/>
    <x v="0"/>
    <n v="45573"/>
    <n v="0"/>
    <n v="636"/>
    <x v="10"/>
    <x v="3"/>
  </r>
  <r>
    <x v="673"/>
    <s v="GA"/>
    <x v="75"/>
    <s v="AFRO"/>
    <x v="0"/>
    <n v="36020"/>
    <n v="0"/>
    <n v="249"/>
    <x v="10"/>
    <x v="3"/>
  </r>
  <r>
    <x v="673"/>
    <s v="GM"/>
    <x v="76"/>
    <s v="AFRO"/>
    <x v="0"/>
    <n v="9973"/>
    <n v="0"/>
    <n v="341"/>
    <x v="10"/>
    <x v="3"/>
  </r>
  <r>
    <x v="673"/>
    <s v="GE"/>
    <x v="77"/>
    <s v="EURO"/>
    <x v="6569"/>
    <n v="748751"/>
    <n v="68"/>
    <n v="10368"/>
    <x v="10"/>
    <x v="3"/>
  </r>
  <r>
    <x v="673"/>
    <s v="DE"/>
    <x v="78"/>
    <s v="EURO"/>
    <x v="12090"/>
    <n v="4743490"/>
    <n v="142"/>
    <n v="96488"/>
    <x v="10"/>
    <x v="3"/>
  </r>
  <r>
    <x v="673"/>
    <s v="GH"/>
    <x v="79"/>
    <s v="AFRO"/>
    <x v="295"/>
    <n v="130391"/>
    <n v="6"/>
    <n v="1188"/>
    <x v="10"/>
    <x v="3"/>
  </r>
  <r>
    <x v="673"/>
    <s v="GI"/>
    <x v="80"/>
    <s v="EURO"/>
    <x v="92"/>
    <n v="6115"/>
    <n v="0"/>
    <n v="98"/>
    <x v="10"/>
    <x v="3"/>
  </r>
  <r>
    <x v="673"/>
    <s v="GR"/>
    <x v="81"/>
    <s v="EURO"/>
    <x v="6345"/>
    <n v="774265"/>
    <n v="49"/>
    <n v="16200"/>
    <x v="10"/>
    <x v="3"/>
  </r>
  <r>
    <x v="673"/>
    <s v="GL"/>
    <x v="82"/>
    <s v="EURO"/>
    <x v="60"/>
    <n v="859"/>
    <n v="0"/>
    <n v="0"/>
    <x v="10"/>
    <x v="3"/>
  </r>
  <r>
    <x v="673"/>
    <s v="GD"/>
    <x v="83"/>
    <s v="AMRO"/>
    <x v="1"/>
    <n v="5857"/>
    <n v="0"/>
    <n v="198"/>
    <x v="10"/>
    <x v="3"/>
  </r>
  <r>
    <x v="673"/>
    <s v="GP"/>
    <x v="84"/>
    <s v="AMRO"/>
    <x v="259"/>
    <n v="54672"/>
    <n v="2"/>
    <n v="822"/>
    <x v="10"/>
    <x v="3"/>
  </r>
  <r>
    <x v="673"/>
    <s v="GU"/>
    <x v="85"/>
    <s v="WPRO"/>
    <x v="123"/>
    <n v="14842"/>
    <n v="0"/>
    <n v="248"/>
    <x v="10"/>
    <x v="3"/>
  </r>
  <r>
    <x v="673"/>
    <s v="GT"/>
    <x v="86"/>
    <s v="AMRO"/>
    <x v="0"/>
    <n v="603641"/>
    <n v="0"/>
    <n v="15281"/>
    <x v="10"/>
    <x v="3"/>
  </r>
  <r>
    <x v="673"/>
    <s v="GG"/>
    <x v="87"/>
    <s v="EURO"/>
    <x v="149"/>
    <n v="2312"/>
    <n v="0"/>
    <n v="23"/>
    <x v="10"/>
    <x v="3"/>
  </r>
  <r>
    <x v="673"/>
    <s v="GN"/>
    <x v="88"/>
    <s v="AFRO"/>
    <x v="0"/>
    <n v="30681"/>
    <n v="0"/>
    <n v="385"/>
    <x v="10"/>
    <x v="3"/>
  </r>
  <r>
    <x v="673"/>
    <s v="GW"/>
    <x v="89"/>
    <s v="AFRO"/>
    <x v="1"/>
    <n v="6150"/>
    <n v="0"/>
    <n v="143"/>
    <x v="10"/>
    <x v="3"/>
  </r>
  <r>
    <x v="673"/>
    <s v="GY"/>
    <x v="90"/>
    <s v="AMRO"/>
    <x v="533"/>
    <n v="35929"/>
    <n v="2"/>
    <n v="930"/>
    <x v="10"/>
    <x v="3"/>
  </r>
  <r>
    <x v="673"/>
    <s v="HT"/>
    <x v="91"/>
    <s v="AMRO"/>
    <x v="79"/>
    <n v="24128"/>
    <n v="6"/>
    <n v="698"/>
    <x v="10"/>
    <x v="3"/>
  </r>
  <r>
    <x v="673"/>
    <s v="VA"/>
    <x v="92"/>
    <s v="EURO"/>
    <x v="0"/>
    <n v="26"/>
    <n v="0"/>
    <n v="0"/>
    <x v="10"/>
    <x v="3"/>
  </r>
  <r>
    <x v="673"/>
    <s v="HN"/>
    <x v="93"/>
    <s v="AMRO"/>
    <x v="621"/>
    <n v="376144"/>
    <n v="12"/>
    <n v="10297"/>
    <x v="10"/>
    <x v="3"/>
  </r>
  <r>
    <x v="673"/>
    <s v="HU"/>
    <x v="94"/>
    <s v="EURO"/>
    <x v="0"/>
    <n v="892164"/>
    <n v="0"/>
    <n v="31184"/>
    <x v="10"/>
    <x v="3"/>
  </r>
  <r>
    <x v="673"/>
    <s v="IS"/>
    <x v="95"/>
    <s v="EURO"/>
    <x v="145"/>
    <n v="14272"/>
    <n v="0"/>
    <n v="34"/>
    <x v="10"/>
    <x v="3"/>
  </r>
  <r>
    <x v="673"/>
    <s v="IN"/>
    <x v="96"/>
    <s v="SEARO"/>
    <x v="5531"/>
    <n v="34344683"/>
    <n v="392"/>
    <n v="460265"/>
    <x v="10"/>
    <x v="3"/>
  </r>
  <r>
    <x v="673"/>
    <s v="ID"/>
    <x v="97"/>
    <s v="SEARO"/>
    <x v="821"/>
    <n v="4247721"/>
    <n v="15"/>
    <n v="143534"/>
    <x v="10"/>
    <x v="3"/>
  </r>
  <r>
    <x v="673"/>
    <s v="IR"/>
    <x v="98"/>
    <s v="EMRO"/>
    <x v="6986"/>
    <n v="5973457"/>
    <n v="132"/>
    <n v="127053"/>
    <x v="10"/>
    <x v="3"/>
  </r>
  <r>
    <x v="673"/>
    <s v="IQ"/>
    <x v="99"/>
    <s v="EMRO"/>
    <x v="3132"/>
    <n v="2061222"/>
    <n v="26"/>
    <n v="23297"/>
    <x v="10"/>
    <x v="3"/>
  </r>
  <r>
    <x v="673"/>
    <s v="IE"/>
    <x v="100"/>
    <s v="EURO"/>
    <x v="4636"/>
    <n v="462185"/>
    <n v="9"/>
    <n v="5623"/>
    <x v="10"/>
    <x v="3"/>
  </r>
  <r>
    <x v="673"/>
    <s v="IM"/>
    <x v="101"/>
    <s v="EURO"/>
    <x v="223"/>
    <n v="9920"/>
    <n v="0"/>
    <n v="60"/>
    <x v="10"/>
    <x v="3"/>
  </r>
  <r>
    <x v="673"/>
    <s v="IL"/>
    <x v="102"/>
    <s v="EURO"/>
    <x v="1056"/>
    <n v="1332564"/>
    <n v="1"/>
    <n v="8139"/>
    <x v="10"/>
    <x v="3"/>
  </r>
  <r>
    <x v="673"/>
    <s v="IT"/>
    <x v="103"/>
    <s v="EURO"/>
    <x v="12091"/>
    <n v="4796212"/>
    <n v="51"/>
    <n v="132334"/>
    <x v="10"/>
    <x v="3"/>
  </r>
  <r>
    <x v="673"/>
    <s v="JM"/>
    <x v="104"/>
    <s v="AMRO"/>
    <x v="280"/>
    <n v="89466"/>
    <n v="15"/>
    <n v="2272"/>
    <x v="10"/>
    <x v="3"/>
  </r>
  <r>
    <x v="673"/>
    <s v="JP"/>
    <x v="105"/>
    <s v="WPRO"/>
    <x v="507"/>
    <n v="1723799"/>
    <n v="10"/>
    <n v="18306"/>
    <x v="10"/>
    <x v="3"/>
  </r>
  <r>
    <x v="673"/>
    <s v="JE"/>
    <x v="106"/>
    <s v="EURO"/>
    <x v="69"/>
    <n v="11381"/>
    <n v="0"/>
    <n v="80"/>
    <x v="10"/>
    <x v="3"/>
  </r>
  <r>
    <x v="673"/>
    <s v="JO"/>
    <x v="107"/>
    <s v="EMRO"/>
    <x v="1727"/>
    <n v="872585"/>
    <n v="14"/>
    <n v="11102"/>
    <x v="10"/>
    <x v="3"/>
  </r>
  <r>
    <x v="673"/>
    <s v="KZ"/>
    <x v="108"/>
    <s v="EURO"/>
    <x v="1325"/>
    <n v="1027434"/>
    <n v="27"/>
    <n v="17290"/>
    <x v="10"/>
    <x v="3"/>
  </r>
  <r>
    <x v="673"/>
    <s v="KE"/>
    <x v="109"/>
    <s v="AFRO"/>
    <x v="6"/>
    <n v="253737"/>
    <n v="0"/>
    <n v="5296"/>
    <x v="10"/>
    <x v="3"/>
  </r>
  <r>
    <x v="673"/>
    <s v="KI"/>
    <x v="110"/>
    <s v="WPRO"/>
    <x v="0"/>
    <n v="0"/>
    <n v="0"/>
    <n v="0"/>
    <x v="10"/>
    <x v="3"/>
  </r>
  <r>
    <x v="673"/>
    <s v="XK"/>
    <x v="111"/>
    <s v="EURO"/>
    <x v="30"/>
    <n v="160794"/>
    <n v="0"/>
    <n v="2968"/>
    <x v="10"/>
    <x v="3"/>
  </r>
  <r>
    <x v="673"/>
    <s v="KW"/>
    <x v="112"/>
    <s v="EMRO"/>
    <x v="152"/>
    <n v="412793"/>
    <n v="0"/>
    <n v="2462"/>
    <x v="10"/>
    <x v="3"/>
  </r>
  <r>
    <x v="673"/>
    <s v="KG"/>
    <x v="113"/>
    <s v="EURO"/>
    <x v="458"/>
    <n v="181764"/>
    <n v="2"/>
    <n v="2683"/>
    <x v="10"/>
    <x v="3"/>
  </r>
  <r>
    <x v="673"/>
    <s v="LA"/>
    <x v="114"/>
    <s v="WPRO"/>
    <x v="751"/>
    <n v="45020"/>
    <n v="1"/>
    <n v="77"/>
    <x v="10"/>
    <x v="3"/>
  </r>
  <r>
    <x v="673"/>
    <s v="LV"/>
    <x v="115"/>
    <s v="EURO"/>
    <x v="3163"/>
    <n v="228681"/>
    <n v="43"/>
    <n v="3444"/>
    <x v="10"/>
    <x v="3"/>
  </r>
  <r>
    <x v="673"/>
    <s v="LB"/>
    <x v="116"/>
    <s v="EMRO"/>
    <x v="307"/>
    <n v="645104"/>
    <n v="6"/>
    <n v="8534"/>
    <x v="10"/>
    <x v="3"/>
  </r>
  <r>
    <x v="673"/>
    <s v="LS"/>
    <x v="117"/>
    <s v="AFRO"/>
    <x v="7"/>
    <n v="21677"/>
    <n v="1"/>
    <n v="659"/>
    <x v="10"/>
    <x v="3"/>
  </r>
  <r>
    <x v="673"/>
    <s v="LR"/>
    <x v="118"/>
    <s v="AFRO"/>
    <x v="0"/>
    <n v="5815"/>
    <n v="0"/>
    <n v="287"/>
    <x v="10"/>
    <x v="3"/>
  </r>
  <r>
    <x v="673"/>
    <s v="LY"/>
    <x v="119"/>
    <s v="EMRO"/>
    <x v="1695"/>
    <n v="360266"/>
    <n v="15"/>
    <n v="5186"/>
    <x v="10"/>
    <x v="3"/>
  </r>
  <r>
    <x v="673"/>
    <s v="LI"/>
    <x v="120"/>
    <s v="EURO"/>
    <x v="88"/>
    <n v="3765"/>
    <n v="0"/>
    <n v="61"/>
    <x v="10"/>
    <x v="3"/>
  </r>
  <r>
    <x v="673"/>
    <s v="LT"/>
    <x v="121"/>
    <s v="EURO"/>
    <x v="9153"/>
    <n v="424731"/>
    <n v="28"/>
    <n v="6083"/>
    <x v="10"/>
    <x v="3"/>
  </r>
  <r>
    <x v="673"/>
    <s v="LU"/>
    <x v="122"/>
    <s v="EURO"/>
    <x v="242"/>
    <n v="82842"/>
    <n v="0"/>
    <n v="849"/>
    <x v="10"/>
    <x v="3"/>
  </r>
  <r>
    <x v="673"/>
    <s v="MG"/>
    <x v="123"/>
    <s v="AFRO"/>
    <x v="0"/>
    <n v="43632"/>
    <n v="0"/>
    <n v="964"/>
    <x v="10"/>
    <x v="3"/>
  </r>
  <r>
    <x v="673"/>
    <s v="MW"/>
    <x v="124"/>
    <s v="AFRO"/>
    <x v="0"/>
    <n v="61803"/>
    <n v="0"/>
    <n v="2302"/>
    <x v="10"/>
    <x v="3"/>
  </r>
  <r>
    <x v="673"/>
    <s v="MY"/>
    <x v="125"/>
    <s v="WPRO"/>
    <x v="7795"/>
    <n v="2497265"/>
    <n v="47"/>
    <n v="29202"/>
    <x v="10"/>
    <x v="3"/>
  </r>
  <r>
    <x v="673"/>
    <s v="MV"/>
    <x v="126"/>
    <s v="SEARO"/>
    <x v="301"/>
    <n v="88635"/>
    <n v="0"/>
    <n v="245"/>
    <x v="10"/>
    <x v="3"/>
  </r>
  <r>
    <x v="673"/>
    <s v="ML"/>
    <x v="127"/>
    <s v="AFRO"/>
    <x v="132"/>
    <n v="16295"/>
    <n v="1"/>
    <n v="571"/>
    <x v="10"/>
    <x v="3"/>
  </r>
  <r>
    <x v="673"/>
    <s v="MT"/>
    <x v="128"/>
    <s v="EURO"/>
    <x v="150"/>
    <n v="37815"/>
    <n v="0"/>
    <n v="462"/>
    <x v="10"/>
    <x v="3"/>
  </r>
  <r>
    <x v="673"/>
    <s v="MH"/>
    <x v="129"/>
    <s v="WPRO"/>
    <x v="0"/>
    <n v="4"/>
    <n v="0"/>
    <n v="0"/>
    <x v="10"/>
    <x v="3"/>
  </r>
  <r>
    <x v="673"/>
    <s v="MQ"/>
    <x v="130"/>
    <s v="AMRO"/>
    <x v="91"/>
    <n v="43597"/>
    <n v="11"/>
    <n v="694"/>
    <x v="10"/>
    <x v="3"/>
  </r>
  <r>
    <x v="673"/>
    <s v="MR"/>
    <x v="131"/>
    <s v="AFRO"/>
    <x v="125"/>
    <n v="37608"/>
    <n v="0"/>
    <n v="801"/>
    <x v="10"/>
    <x v="3"/>
  </r>
  <r>
    <x v="673"/>
    <s v="MU"/>
    <x v="132"/>
    <s v="AFRO"/>
    <x v="2692"/>
    <n v="28740"/>
    <n v="14"/>
    <n v="213"/>
    <x v="10"/>
    <x v="3"/>
  </r>
  <r>
    <x v="673"/>
    <s v="YT"/>
    <x v="133"/>
    <s v="AFRO"/>
    <x v="0"/>
    <n v="20651"/>
    <n v="0"/>
    <n v="185"/>
    <x v="10"/>
    <x v="3"/>
  </r>
  <r>
    <x v="673"/>
    <s v="MX"/>
    <x v="134"/>
    <s v="AMRO"/>
    <x v="5853"/>
    <n v="3843480"/>
    <n v="141"/>
    <n v="294641"/>
    <x v="10"/>
    <x v="3"/>
  </r>
  <r>
    <x v="673"/>
    <s v="FM"/>
    <x v="135"/>
    <s v="WPRO"/>
    <x v="0"/>
    <n v="0"/>
    <n v="0"/>
    <n v="0"/>
    <x v="10"/>
    <x v="3"/>
  </r>
  <r>
    <x v="673"/>
    <s v="MC"/>
    <x v="136"/>
    <s v="EURO"/>
    <x v="15"/>
    <n v="3433"/>
    <n v="0"/>
    <n v="36"/>
    <x v="10"/>
    <x v="3"/>
  </r>
  <r>
    <x v="673"/>
    <s v="MN"/>
    <x v="137"/>
    <s v="WPRO"/>
    <x v="2248"/>
    <n v="616273"/>
    <n v="9"/>
    <n v="1724"/>
    <x v="10"/>
    <x v="3"/>
  </r>
  <r>
    <x v="673"/>
    <s v="ME"/>
    <x v="138"/>
    <s v="EURO"/>
    <x v="1734"/>
    <n v="147443"/>
    <n v="6"/>
    <n v="2133"/>
    <x v="10"/>
    <x v="3"/>
  </r>
  <r>
    <x v="673"/>
    <s v="MS"/>
    <x v="139"/>
    <s v="AMRO"/>
    <x v="0"/>
    <n v="41"/>
    <n v="0"/>
    <n v="1"/>
    <x v="10"/>
    <x v="3"/>
  </r>
  <r>
    <x v="673"/>
    <s v="MA"/>
    <x v="140"/>
    <s v="EMRO"/>
    <x v="237"/>
    <n v="947139"/>
    <n v="3"/>
    <n v="14701"/>
    <x v="10"/>
    <x v="3"/>
  </r>
  <r>
    <x v="673"/>
    <s v="MZ"/>
    <x v="141"/>
    <s v="AFRO"/>
    <x v="60"/>
    <n v="151352"/>
    <n v="1"/>
    <n v="1933"/>
    <x v="10"/>
    <x v="3"/>
  </r>
  <r>
    <x v="673"/>
    <s v="MM"/>
    <x v="142"/>
    <s v="SEARO"/>
    <x v="2491"/>
    <n v="505998"/>
    <n v="21"/>
    <n v="18804"/>
    <x v="10"/>
    <x v="3"/>
  </r>
  <r>
    <x v="673"/>
    <s v="NA"/>
    <x v="143"/>
    <s v="AFRO"/>
    <x v="0"/>
    <n v="128967"/>
    <n v="0"/>
    <n v="3558"/>
    <x v="10"/>
    <x v="3"/>
  </r>
  <r>
    <x v="673"/>
    <s v="NR"/>
    <x v="144"/>
    <s v="WPRO"/>
    <x v="0"/>
    <n v="0"/>
    <n v="0"/>
    <n v="0"/>
    <x v="10"/>
    <x v="3"/>
  </r>
  <r>
    <x v="673"/>
    <s v="NP"/>
    <x v="145"/>
    <s v="SEARO"/>
    <x v="109"/>
    <n v="814417"/>
    <n v="1"/>
    <n v="11439"/>
    <x v="10"/>
    <x v="3"/>
  </r>
  <r>
    <x v="673"/>
    <s v="NL"/>
    <x v="146"/>
    <s v="EURO"/>
    <x v="4435"/>
    <n v="2177429"/>
    <n v="20"/>
    <n v="18517"/>
    <x v="10"/>
    <x v="3"/>
  </r>
  <r>
    <x v="673"/>
    <s v="NC"/>
    <x v="147"/>
    <s v="WPRO"/>
    <x v="446"/>
    <n v="11294"/>
    <n v="0"/>
    <n v="267"/>
    <x v="10"/>
    <x v="3"/>
  </r>
  <r>
    <x v="673"/>
    <s v="NZ"/>
    <x v="148"/>
    <s v="WPRO"/>
    <x v="1533"/>
    <n v="6981"/>
    <n v="2"/>
    <n v="31"/>
    <x v="10"/>
    <x v="3"/>
  </r>
  <r>
    <x v="673"/>
    <s v="NI"/>
    <x v="149"/>
    <s v="AMRO"/>
    <x v="0"/>
    <n v="13047"/>
    <n v="0"/>
    <n v="209"/>
    <x v="10"/>
    <x v="3"/>
  </r>
  <r>
    <x v="673"/>
    <s v="NE"/>
    <x v="150"/>
    <s v="AFRO"/>
    <x v="0"/>
    <n v="6434"/>
    <n v="0"/>
    <n v="220"/>
    <x v="10"/>
    <x v="3"/>
  </r>
  <r>
    <x v="673"/>
    <s v="NG"/>
    <x v="151"/>
    <s v="AFRO"/>
    <x v="37"/>
    <n v="212511"/>
    <n v="0"/>
    <n v="2902"/>
    <x v="10"/>
    <x v="3"/>
  </r>
  <r>
    <x v="673"/>
    <s v="NU"/>
    <x v="152"/>
    <s v="WPRO"/>
    <x v="0"/>
    <n v="0"/>
    <n v="0"/>
    <n v="0"/>
    <x v="10"/>
    <x v="3"/>
  </r>
  <r>
    <x v="673"/>
    <s v="MK"/>
    <x v="153"/>
    <s v="EURO"/>
    <x v="1517"/>
    <n v="205022"/>
    <n v="12"/>
    <n v="7218"/>
    <x v="10"/>
    <x v="3"/>
  </r>
  <r>
    <x v="673"/>
    <s v="MP"/>
    <x v="154"/>
    <s v="WPRO"/>
    <x v="4"/>
    <n v="343"/>
    <n v="0"/>
    <n v="3"/>
    <x v="10"/>
    <x v="3"/>
  </r>
  <r>
    <x v="673"/>
    <s v="NO"/>
    <x v="155"/>
    <s v="EURO"/>
    <x v="3267"/>
    <n v="214674"/>
    <n v="0"/>
    <n v="919"/>
    <x v="10"/>
    <x v="3"/>
  </r>
  <r>
    <x v="673"/>
    <s v="PS"/>
    <x v="156"/>
    <s v="EMRO"/>
    <x v="370"/>
    <n v="455376"/>
    <n v="7"/>
    <n v="4712"/>
    <x v="10"/>
    <x v="3"/>
  </r>
  <r>
    <x v="673"/>
    <s v="OM"/>
    <x v="157"/>
    <s v="EMRO"/>
    <x v="60"/>
    <n v="304342"/>
    <n v="0"/>
    <n v="4112"/>
    <x v="10"/>
    <x v="3"/>
  </r>
  <r>
    <x v="673"/>
    <s v=" "/>
    <x v="158"/>
    <s v="Other"/>
    <x v="0"/>
    <n v="764"/>
    <n v="0"/>
    <n v="13"/>
    <x v="10"/>
    <x v="3"/>
  </r>
  <r>
    <x v="673"/>
    <s v="PK"/>
    <x v="159"/>
    <s v="EMRO"/>
    <x v="750"/>
    <n v="1275673"/>
    <n v="11"/>
    <n v="28507"/>
    <x v="10"/>
    <x v="3"/>
  </r>
  <r>
    <x v="673"/>
    <s v="PW"/>
    <x v="160"/>
    <s v="WPRO"/>
    <x v="0"/>
    <n v="8"/>
    <n v="0"/>
    <n v="0"/>
    <x v="10"/>
    <x v="3"/>
  </r>
  <r>
    <x v="673"/>
    <s v="PA"/>
    <x v="161"/>
    <s v="AMRO"/>
    <x v="268"/>
    <n v="473089"/>
    <n v="1"/>
    <n v="7321"/>
    <x v="10"/>
    <x v="3"/>
  </r>
  <r>
    <x v="673"/>
    <s v="PG"/>
    <x v="162"/>
    <s v="WPRO"/>
    <x v="855"/>
    <n v="31599"/>
    <n v="1"/>
    <n v="407"/>
    <x v="10"/>
    <x v="3"/>
  </r>
  <r>
    <x v="673"/>
    <s v="PY"/>
    <x v="163"/>
    <s v="AMRO"/>
    <x v="3"/>
    <n v="461225"/>
    <n v="0"/>
    <n v="16256"/>
    <x v="10"/>
    <x v="3"/>
  </r>
  <r>
    <x v="673"/>
    <s v="PE"/>
    <x v="164"/>
    <s v="AMRO"/>
    <x v="471"/>
    <n v="2204424"/>
    <n v="24"/>
    <n v="200350"/>
    <x v="10"/>
    <x v="3"/>
  </r>
  <r>
    <x v="673"/>
    <s v="PH"/>
    <x v="165"/>
    <s v="WPRO"/>
    <x v="4804"/>
    <n v="2797965"/>
    <n v="260"/>
    <n v="44085"/>
    <x v="10"/>
    <x v="3"/>
  </r>
  <r>
    <x v="673"/>
    <s v="PN"/>
    <x v="166"/>
    <s v="WPRO"/>
    <x v="0"/>
    <n v="0"/>
    <n v="0"/>
    <n v="0"/>
    <x v="10"/>
    <x v="3"/>
  </r>
  <r>
    <x v="673"/>
    <s v="PL"/>
    <x v="167"/>
    <s v="EURO"/>
    <x v="12092"/>
    <n v="3092034"/>
    <n v="186"/>
    <n v="77744"/>
    <x v="10"/>
    <x v="3"/>
  </r>
  <r>
    <x v="673"/>
    <s v="PT"/>
    <x v="168"/>
    <s v="EURO"/>
    <x v="212"/>
    <n v="1095337"/>
    <n v="9"/>
    <n v="18193"/>
    <x v="10"/>
    <x v="3"/>
  </r>
  <r>
    <x v="673"/>
    <s v="PR"/>
    <x v="169"/>
    <s v="AMRO"/>
    <x v="280"/>
    <n v="185272"/>
    <n v="0"/>
    <n v="3239"/>
    <x v="10"/>
    <x v="3"/>
  </r>
  <r>
    <x v="673"/>
    <s v="QA"/>
    <x v="170"/>
    <s v="EMRO"/>
    <x v="301"/>
    <n v="239871"/>
    <n v="0"/>
    <n v="611"/>
    <x v="10"/>
    <x v="3"/>
  </r>
  <r>
    <x v="673"/>
    <s v="KR"/>
    <x v="171"/>
    <s v="WPRO"/>
    <x v="3182"/>
    <n v="377711"/>
    <n v="20"/>
    <n v="2956"/>
    <x v="10"/>
    <x v="3"/>
  </r>
  <r>
    <x v="673"/>
    <s v="MD"/>
    <x v="172"/>
    <s v="EURO"/>
    <x v="3745"/>
    <n v="344563"/>
    <n v="49"/>
    <n v="8586"/>
    <x v="10"/>
    <x v="3"/>
  </r>
  <r>
    <x v="673"/>
    <s v="RE"/>
    <x v="173"/>
    <s v="AFRO"/>
    <x v="0"/>
    <n v="55125"/>
    <n v="0"/>
    <n v="376"/>
    <x v="10"/>
    <x v="3"/>
  </r>
  <r>
    <x v="673"/>
    <s v="RO"/>
    <x v="174"/>
    <s v="EURO"/>
    <x v="3776"/>
    <n v="1693532"/>
    <n v="483"/>
    <n v="50087"/>
    <x v="10"/>
    <x v="3"/>
  </r>
  <r>
    <x v="673"/>
    <s v="RU"/>
    <x v="175"/>
    <s v="EURO"/>
    <x v="12093"/>
    <n v="8755930"/>
    <n v="1188"/>
    <n v="245635"/>
    <x v="10"/>
    <x v="3"/>
  </r>
  <r>
    <x v="673"/>
    <s v="RW"/>
    <x v="176"/>
    <s v="AFRO"/>
    <x v="42"/>
    <n v="99898"/>
    <n v="0"/>
    <n v="1332"/>
    <x v="10"/>
    <x v="3"/>
  </r>
  <r>
    <x v="673"/>
    <s v="XC"/>
    <x v="177"/>
    <s v="AMRO"/>
    <x v="0"/>
    <n v="11"/>
    <n v="0"/>
    <n v="0"/>
    <x v="10"/>
    <x v="3"/>
  </r>
  <r>
    <x v="673"/>
    <s v="BL"/>
    <x v="178"/>
    <s v="AMRO"/>
    <x v="1"/>
    <n v="1661"/>
    <n v="0"/>
    <n v="4"/>
    <x v="10"/>
    <x v="3"/>
  </r>
  <r>
    <x v="673"/>
    <s v="SH"/>
    <x v="179"/>
    <s v="AFRO"/>
    <x v="0"/>
    <n v="0"/>
    <n v="0"/>
    <n v="0"/>
    <x v="10"/>
    <x v="3"/>
  </r>
  <r>
    <x v="673"/>
    <s v="KN"/>
    <x v="180"/>
    <s v="AMRO"/>
    <x v="7"/>
    <n v="2701"/>
    <n v="0"/>
    <n v="25"/>
    <x v="10"/>
    <x v="3"/>
  </r>
  <r>
    <x v="673"/>
    <s v="LC"/>
    <x v="181"/>
    <s v="AMRO"/>
    <x v="110"/>
    <n v="12673"/>
    <n v="0"/>
    <n v="260"/>
    <x v="10"/>
    <x v="3"/>
  </r>
  <r>
    <x v="673"/>
    <s v="MF"/>
    <x v="182"/>
    <s v="AMRO"/>
    <x v="56"/>
    <n v="3975"/>
    <n v="1"/>
    <n v="38"/>
    <x v="10"/>
    <x v="3"/>
  </r>
  <r>
    <x v="673"/>
    <s v="PM"/>
    <x v="183"/>
    <s v="AMRO"/>
    <x v="0"/>
    <n v="32"/>
    <n v="0"/>
    <n v="0"/>
    <x v="10"/>
    <x v="3"/>
  </r>
  <r>
    <x v="673"/>
    <s v="VC"/>
    <x v="184"/>
    <s v="AMRO"/>
    <x v="98"/>
    <n v="5115"/>
    <n v="0"/>
    <n v="69"/>
    <x v="10"/>
    <x v="3"/>
  </r>
  <r>
    <x v="673"/>
    <s v="WS"/>
    <x v="185"/>
    <s v="WPRO"/>
    <x v="0"/>
    <n v="1"/>
    <n v="0"/>
    <n v="0"/>
    <x v="10"/>
    <x v="3"/>
  </r>
  <r>
    <x v="673"/>
    <s v="SM"/>
    <x v="186"/>
    <s v="EURO"/>
    <x v="108"/>
    <n v="5609"/>
    <n v="0"/>
    <n v="92"/>
    <x v="10"/>
    <x v="3"/>
  </r>
  <r>
    <x v="673"/>
    <s v="ST"/>
    <x v="187"/>
    <s v="AFRO"/>
    <x v="10"/>
    <n v="3720"/>
    <n v="0"/>
    <n v="56"/>
    <x v="10"/>
    <x v="3"/>
  </r>
  <r>
    <x v="673"/>
    <s v="SA"/>
    <x v="188"/>
    <s v="EMRO"/>
    <x v="100"/>
    <n v="548848"/>
    <n v="2"/>
    <n v="8802"/>
    <x v="10"/>
    <x v="3"/>
  </r>
  <r>
    <x v="673"/>
    <s v="SN"/>
    <x v="189"/>
    <s v="AFRO"/>
    <x v="10"/>
    <n v="73933"/>
    <n v="1"/>
    <n v="1880"/>
    <x v="10"/>
    <x v="3"/>
  </r>
  <r>
    <x v="673"/>
    <s v="RS"/>
    <x v="190"/>
    <s v="EURO"/>
    <x v="7231"/>
    <n v="1174333"/>
    <n v="68"/>
    <n v="10271"/>
    <x v="10"/>
    <x v="3"/>
  </r>
  <r>
    <x v="673"/>
    <s v="SC"/>
    <x v="191"/>
    <s v="AFRO"/>
    <x v="155"/>
    <n v="22427"/>
    <n v="0"/>
    <n v="114"/>
    <x v="10"/>
    <x v="3"/>
  </r>
  <r>
    <x v="673"/>
    <s v="SL"/>
    <x v="192"/>
    <s v="AFRO"/>
    <x v="0"/>
    <n v="6398"/>
    <n v="0"/>
    <n v="121"/>
    <x v="10"/>
    <x v="3"/>
  </r>
  <r>
    <x v="673"/>
    <s v="SG"/>
    <x v="193"/>
    <s v="WPRO"/>
    <x v="3850"/>
    <n v="212745"/>
    <n v="9"/>
    <n v="468"/>
    <x v="10"/>
    <x v="3"/>
  </r>
  <r>
    <x v="673"/>
    <s v="XB"/>
    <x v="194"/>
    <s v="AMRO"/>
    <x v="0"/>
    <n v="28"/>
    <n v="0"/>
    <n v="0"/>
    <x v="10"/>
    <x v="3"/>
  </r>
  <r>
    <x v="673"/>
    <s v="SX"/>
    <x v="195"/>
    <s v="AMRO"/>
    <x v="0"/>
    <n v="4501"/>
    <n v="0"/>
    <n v="75"/>
    <x v="10"/>
    <x v="3"/>
  </r>
  <r>
    <x v="673"/>
    <s v="SK"/>
    <x v="196"/>
    <s v="EURO"/>
    <x v="8131"/>
    <n v="513297"/>
    <n v="39"/>
    <n v="13205"/>
    <x v="10"/>
    <x v="3"/>
  </r>
  <r>
    <x v="673"/>
    <s v="SI"/>
    <x v="197"/>
    <s v="EURO"/>
    <x v="2297"/>
    <n v="350135"/>
    <n v="17"/>
    <n v="5229"/>
    <x v="10"/>
    <x v="3"/>
  </r>
  <r>
    <x v="673"/>
    <s v="SB"/>
    <x v="198"/>
    <s v="WPRO"/>
    <x v="0"/>
    <n v="20"/>
    <n v="0"/>
    <n v="0"/>
    <x v="10"/>
    <x v="3"/>
  </r>
  <r>
    <x v="673"/>
    <s v="SO"/>
    <x v="199"/>
    <s v="EMRO"/>
    <x v="0"/>
    <n v="22693"/>
    <n v="0"/>
    <n v="1294"/>
    <x v="10"/>
    <x v="3"/>
  </r>
  <r>
    <x v="673"/>
    <s v="ZA"/>
    <x v="200"/>
    <s v="AFRO"/>
    <x v="1365"/>
    <n v="2923393"/>
    <n v="44"/>
    <n v="89295"/>
    <x v="10"/>
    <x v="3"/>
  </r>
  <r>
    <x v="673"/>
    <s v="SS"/>
    <x v="201"/>
    <s v="AFRO"/>
    <x v="110"/>
    <n v="12481"/>
    <n v="0"/>
    <n v="133"/>
    <x v="10"/>
    <x v="3"/>
  </r>
  <r>
    <x v="673"/>
    <s v="ES"/>
    <x v="202"/>
    <s v="EURO"/>
    <x v="2843"/>
    <n v="5023164"/>
    <n v="10"/>
    <n v="87939"/>
    <x v="10"/>
    <x v="3"/>
  </r>
  <r>
    <x v="673"/>
    <s v="LK"/>
    <x v="203"/>
    <s v="SEARO"/>
    <x v="526"/>
    <n v="544630"/>
    <n v="20"/>
    <n v="13841"/>
    <x v="10"/>
    <x v="3"/>
  </r>
  <r>
    <x v="673"/>
    <s v="SD"/>
    <x v="204"/>
    <s v="EMRO"/>
    <x v="8"/>
    <n v="41042"/>
    <n v="0"/>
    <n v="3060"/>
    <x v="10"/>
    <x v="3"/>
  </r>
  <r>
    <x v="673"/>
    <s v="SR"/>
    <x v="205"/>
    <s v="AMRO"/>
    <x v="223"/>
    <n v="49400"/>
    <n v="6"/>
    <n v="1107"/>
    <x v="10"/>
    <x v="3"/>
  </r>
  <r>
    <x v="673"/>
    <s v="SE"/>
    <x v="206"/>
    <s v="EURO"/>
    <x v="1950"/>
    <n v="1176987"/>
    <n v="2"/>
    <n v="15090"/>
    <x v="10"/>
    <x v="3"/>
  </r>
  <r>
    <x v="673"/>
    <s v="CH"/>
    <x v="207"/>
    <s v="EURO"/>
    <x v="2509"/>
    <n v="887937"/>
    <n v="7"/>
    <n v="10864"/>
    <x v="10"/>
    <x v="3"/>
  </r>
  <r>
    <x v="673"/>
    <s v="SY"/>
    <x v="208"/>
    <s v="EMRO"/>
    <x v="91"/>
    <n v="44699"/>
    <n v="6"/>
    <n v="2606"/>
    <x v="10"/>
    <x v="3"/>
  </r>
  <r>
    <x v="673"/>
    <s v="TJ"/>
    <x v="209"/>
    <s v="EURO"/>
    <x v="0"/>
    <n v="17486"/>
    <n v="0"/>
    <n v="125"/>
    <x v="10"/>
    <x v="3"/>
  </r>
  <r>
    <x v="673"/>
    <s v="TH"/>
    <x v="210"/>
    <s v="SEARO"/>
    <x v="9305"/>
    <n v="1960039"/>
    <n v="69"/>
    <n v="19611"/>
    <x v="10"/>
    <x v="3"/>
  </r>
  <r>
    <x v="673"/>
    <s v="GB"/>
    <x v="211"/>
    <s v="EURO"/>
    <x v="12094"/>
    <n v="9452434"/>
    <n v="156"/>
    <n v="142575"/>
    <x v="10"/>
    <x v="3"/>
  </r>
  <r>
    <x v="673"/>
    <s v="TL"/>
    <x v="212"/>
    <s v="SEARO"/>
    <x v="4"/>
    <n v="19799"/>
    <n v="0"/>
    <n v="122"/>
    <x v="10"/>
    <x v="3"/>
  </r>
  <r>
    <x v="673"/>
    <s v="TG"/>
    <x v="213"/>
    <s v="AFRO"/>
    <x v="7"/>
    <n v="26107"/>
    <n v="0"/>
    <n v="243"/>
    <x v="10"/>
    <x v="3"/>
  </r>
  <r>
    <x v="673"/>
    <s v="TK"/>
    <x v="214"/>
    <s v="WPRO"/>
    <x v="0"/>
    <n v="0"/>
    <n v="0"/>
    <n v="0"/>
    <x v="10"/>
    <x v="3"/>
  </r>
  <r>
    <x v="673"/>
    <s v="TO"/>
    <x v="215"/>
    <s v="WPRO"/>
    <x v="0"/>
    <n v="1"/>
    <n v="0"/>
    <n v="0"/>
    <x v="10"/>
    <x v="3"/>
  </r>
  <r>
    <x v="673"/>
    <s v="TT"/>
    <x v="216"/>
    <s v="AMRO"/>
    <x v="1589"/>
    <n v="58441"/>
    <n v="10"/>
    <n v="1739"/>
    <x v="10"/>
    <x v="3"/>
  </r>
  <r>
    <x v="673"/>
    <s v="TN"/>
    <x v="217"/>
    <s v="EMRO"/>
    <x v="253"/>
    <n v="713254"/>
    <n v="5"/>
    <n v="25272"/>
    <x v="10"/>
    <x v="3"/>
  </r>
  <r>
    <x v="673"/>
    <s v="TR"/>
    <x v="218"/>
    <s v="EURO"/>
    <x v="12095"/>
    <n v="8178901"/>
    <n v="198"/>
    <n v="71724"/>
    <x v="10"/>
    <x v="3"/>
  </r>
  <r>
    <x v="673"/>
    <s v="TM"/>
    <x v="219"/>
    <s v="EURO"/>
    <x v="0"/>
    <n v="0"/>
    <n v="0"/>
    <n v="0"/>
    <x v="10"/>
    <x v="3"/>
  </r>
  <r>
    <x v="673"/>
    <s v="TC"/>
    <x v="220"/>
    <s v="AMRO"/>
    <x v="10"/>
    <n v="3003"/>
    <n v="0"/>
    <n v="23"/>
    <x v="10"/>
    <x v="3"/>
  </r>
  <r>
    <x v="673"/>
    <s v="TV"/>
    <x v="221"/>
    <s v="WPRO"/>
    <x v="0"/>
    <n v="0"/>
    <n v="0"/>
    <n v="0"/>
    <x v="10"/>
    <x v="3"/>
  </r>
  <r>
    <x v="673"/>
    <s v="UG"/>
    <x v="222"/>
    <s v="AFRO"/>
    <x v="131"/>
    <n v="126492"/>
    <n v="2"/>
    <n v="3225"/>
    <x v="10"/>
    <x v="3"/>
  </r>
  <r>
    <x v="673"/>
    <s v="UA"/>
    <x v="223"/>
    <s v="EURO"/>
    <x v="12096"/>
    <n v="3058014"/>
    <n v="793"/>
    <n v="71635"/>
    <x v="10"/>
    <x v="3"/>
  </r>
  <r>
    <x v="673"/>
    <s v="AE"/>
    <x v="224"/>
    <s v="EMRO"/>
    <x v="183"/>
    <n v="740289"/>
    <n v="1"/>
    <n v="2138"/>
    <x v="10"/>
    <x v="3"/>
  </r>
  <r>
    <x v="673"/>
    <s v="TZ"/>
    <x v="225"/>
    <s v="AFRO"/>
    <x v="0"/>
    <n v="26196"/>
    <n v="0"/>
    <n v="725"/>
    <x v="10"/>
    <x v="3"/>
  </r>
  <r>
    <x v="673"/>
    <s v="US"/>
    <x v="226"/>
    <s v="AMRO"/>
    <x v="12097"/>
    <n v="46062665"/>
    <n v="1203"/>
    <n v="749601"/>
    <x v="10"/>
    <x v="3"/>
  </r>
  <r>
    <x v="673"/>
    <s v="VI"/>
    <x v="227"/>
    <s v="AMRO"/>
    <x v="46"/>
    <n v="7260"/>
    <n v="1"/>
    <n v="83"/>
    <x v="10"/>
    <x v="3"/>
  </r>
  <r>
    <x v="673"/>
    <s v="UY"/>
    <x v="228"/>
    <s v="AMRO"/>
    <x v="701"/>
    <n v="394679"/>
    <n v="2"/>
    <n v="6082"/>
    <x v="10"/>
    <x v="3"/>
  </r>
  <r>
    <x v="673"/>
    <s v="UZ"/>
    <x v="229"/>
    <s v="EURO"/>
    <x v="1163"/>
    <n v="187666"/>
    <n v="2"/>
    <n v="1336"/>
    <x v="10"/>
    <x v="3"/>
  </r>
  <r>
    <x v="673"/>
    <s v="VU"/>
    <x v="230"/>
    <s v="WPRO"/>
    <x v="0"/>
    <n v="5"/>
    <n v="0"/>
    <n v="0"/>
    <x v="10"/>
    <x v="3"/>
  </r>
  <r>
    <x v="673"/>
    <s v="VE"/>
    <x v="231"/>
    <s v="AMRO"/>
    <x v="879"/>
    <n v="410648"/>
    <n v="11"/>
    <n v="4936"/>
    <x v="10"/>
    <x v="3"/>
  </r>
  <r>
    <x v="673"/>
    <s v="VN"/>
    <x v="232"/>
    <s v="WPRO"/>
    <x v="12098"/>
    <n v="953547"/>
    <n v="70"/>
    <n v="22412"/>
    <x v="10"/>
    <x v="3"/>
  </r>
  <r>
    <x v="673"/>
    <s v="WF"/>
    <x v="233"/>
    <s v="WPRO"/>
    <x v="0"/>
    <n v="453"/>
    <n v="0"/>
    <n v="7"/>
    <x v="10"/>
    <x v="3"/>
  </r>
  <r>
    <x v="673"/>
    <s v="YE"/>
    <x v="234"/>
    <s v="EMRO"/>
    <x v="48"/>
    <n v="9843"/>
    <n v="4"/>
    <n v="1905"/>
    <x v="10"/>
    <x v="3"/>
  </r>
  <r>
    <x v="673"/>
    <s v="ZM"/>
    <x v="235"/>
    <s v="AFRO"/>
    <x v="115"/>
    <n v="209852"/>
    <n v="0"/>
    <n v="3662"/>
    <x v="10"/>
    <x v="3"/>
  </r>
  <r>
    <x v="673"/>
    <s v="ZW"/>
    <x v="236"/>
    <s v="AFRO"/>
    <x v="56"/>
    <n v="133146"/>
    <n v="0"/>
    <n v="4685"/>
    <x v="10"/>
    <x v="3"/>
  </r>
  <r>
    <x v="674"/>
    <s v="AF"/>
    <x v="0"/>
    <s v="EMRO"/>
    <x v="7"/>
    <n v="156275"/>
    <n v="0"/>
    <n v="7284"/>
    <x v="10"/>
    <x v="3"/>
  </r>
  <r>
    <x v="674"/>
    <s v="AL"/>
    <x v="1"/>
    <s v="EURO"/>
    <x v="1200"/>
    <n v="188557"/>
    <n v="2"/>
    <n v="2950"/>
    <x v="10"/>
    <x v="3"/>
  </r>
  <r>
    <x v="674"/>
    <s v="DZ"/>
    <x v="2"/>
    <s v="AFRO"/>
    <x v="268"/>
    <n v="207079"/>
    <n v="2"/>
    <n v="5941"/>
    <x v="10"/>
    <x v="3"/>
  </r>
  <r>
    <x v="674"/>
    <s v="AS"/>
    <x v="3"/>
    <s v="WPRO"/>
    <x v="0"/>
    <n v="4"/>
    <n v="0"/>
    <n v="0"/>
    <x v="10"/>
    <x v="3"/>
  </r>
  <r>
    <x v="674"/>
    <s v="AD"/>
    <x v="4"/>
    <s v="EURO"/>
    <x v="0"/>
    <n v="15618"/>
    <n v="0"/>
    <n v="130"/>
    <x v="10"/>
    <x v="3"/>
  </r>
  <r>
    <x v="674"/>
    <s v="AO"/>
    <x v="5"/>
    <s v="AFRO"/>
    <x v="313"/>
    <n v="64654"/>
    <n v="0"/>
    <n v="1719"/>
    <x v="10"/>
    <x v="3"/>
  </r>
  <r>
    <x v="674"/>
    <s v="AI"/>
    <x v="6"/>
    <s v="AMRO"/>
    <x v="96"/>
    <n v="1039"/>
    <n v="0"/>
    <n v="1"/>
    <x v="10"/>
    <x v="3"/>
  </r>
  <r>
    <x v="674"/>
    <s v="AG"/>
    <x v="7"/>
    <s v="AMRO"/>
    <x v="15"/>
    <n v="4078"/>
    <n v="0"/>
    <n v="104"/>
    <x v="10"/>
    <x v="3"/>
  </r>
  <r>
    <x v="674"/>
    <s v="AR"/>
    <x v="8"/>
    <s v="AMRO"/>
    <x v="1823"/>
    <n v="5296188"/>
    <n v="36"/>
    <n v="116091"/>
    <x v="10"/>
    <x v="3"/>
  </r>
  <r>
    <x v="674"/>
    <s v="AM"/>
    <x v="9"/>
    <s v="EURO"/>
    <x v="1303"/>
    <n v="320433"/>
    <n v="42"/>
    <n v="6670"/>
    <x v="10"/>
    <x v="3"/>
  </r>
  <r>
    <x v="674"/>
    <s v="AW"/>
    <x v="10"/>
    <s v="AMRO"/>
    <x v="0"/>
    <n v="15949"/>
    <n v="0"/>
    <n v="171"/>
    <x v="10"/>
    <x v="3"/>
  </r>
  <r>
    <x v="674"/>
    <s v="AU"/>
    <x v="11"/>
    <s v="WPRO"/>
    <x v="1113"/>
    <n v="178874"/>
    <n v="10"/>
    <n v="1805"/>
    <x v="10"/>
    <x v="3"/>
  </r>
  <r>
    <x v="674"/>
    <s v="AT"/>
    <x v="12"/>
    <s v="EURO"/>
    <x v="12099"/>
    <n v="872960"/>
    <n v="27"/>
    <n v="11294"/>
    <x v="10"/>
    <x v="3"/>
  </r>
  <r>
    <x v="674"/>
    <s v="AZ"/>
    <x v="13"/>
    <s v="EURO"/>
    <x v="2603"/>
    <n v="544650"/>
    <n v="33"/>
    <n v="7241"/>
    <x v="10"/>
    <x v="3"/>
  </r>
  <r>
    <x v="674"/>
    <s v="BS"/>
    <x v="14"/>
    <s v="AMRO"/>
    <x v="46"/>
    <n v="22513"/>
    <n v="0"/>
    <n v="661"/>
    <x v="10"/>
    <x v="3"/>
  </r>
  <r>
    <x v="674"/>
    <s v="BH"/>
    <x v="15"/>
    <s v="EMRO"/>
    <x v="116"/>
    <n v="277041"/>
    <n v="0"/>
    <n v="1393"/>
    <x v="10"/>
    <x v="3"/>
  </r>
  <r>
    <x v="674"/>
    <s v="BD"/>
    <x v="16"/>
    <s v="SEARO"/>
    <x v="920"/>
    <n v="1571013"/>
    <n v="4"/>
    <n v="27895"/>
    <x v="10"/>
    <x v="3"/>
  </r>
  <r>
    <x v="674"/>
    <s v="BB"/>
    <x v="17"/>
    <s v="AMRO"/>
    <x v="600"/>
    <n v="19516"/>
    <n v="3"/>
    <n v="170"/>
    <x v="10"/>
    <x v="3"/>
  </r>
  <r>
    <x v="674"/>
    <s v="BY"/>
    <x v="18"/>
    <s v="EURO"/>
    <x v="1232"/>
    <n v="612015"/>
    <n v="18"/>
    <n v="4730"/>
    <x v="10"/>
    <x v="3"/>
  </r>
  <r>
    <x v="674"/>
    <s v="BE"/>
    <x v="19"/>
    <s v="EURO"/>
    <x v="5281"/>
    <n v="1430496"/>
    <n v="30"/>
    <n v="26348"/>
    <x v="10"/>
    <x v="3"/>
  </r>
  <r>
    <x v="674"/>
    <s v="BZ"/>
    <x v="20"/>
    <s v="AMRO"/>
    <x v="2466"/>
    <n v="27894"/>
    <n v="4"/>
    <n v="509"/>
    <x v="10"/>
    <x v="3"/>
  </r>
  <r>
    <x v="674"/>
    <s v="BJ"/>
    <x v="21"/>
    <s v="AFRO"/>
    <x v="0"/>
    <n v="24804"/>
    <n v="0"/>
    <n v="161"/>
    <x v="10"/>
    <x v="3"/>
  </r>
  <r>
    <x v="674"/>
    <s v="BM"/>
    <x v="22"/>
    <s v="AMRO"/>
    <x v="48"/>
    <n v="5677"/>
    <n v="0"/>
    <n v="106"/>
    <x v="10"/>
    <x v="3"/>
  </r>
  <r>
    <x v="674"/>
    <s v="BT"/>
    <x v="23"/>
    <s v="SEARO"/>
    <x v="0"/>
    <n v="2623"/>
    <n v="0"/>
    <n v="3"/>
    <x v="10"/>
    <x v="3"/>
  </r>
  <r>
    <x v="674"/>
    <s v="BO"/>
    <x v="24"/>
    <s v="AMRO"/>
    <x v="1081"/>
    <n v="517229"/>
    <n v="9"/>
    <n v="18960"/>
    <x v="10"/>
    <x v="3"/>
  </r>
  <r>
    <x v="674"/>
    <s v="XA"/>
    <x v="25"/>
    <s v="AMRO"/>
    <x v="0"/>
    <n v="2436"/>
    <n v="0"/>
    <n v="19"/>
    <x v="10"/>
    <x v="3"/>
  </r>
  <r>
    <x v="674"/>
    <s v="BA"/>
    <x v="26"/>
    <s v="EURO"/>
    <x v="710"/>
    <n v="259233"/>
    <n v="23"/>
    <n v="11767"/>
    <x v="10"/>
    <x v="3"/>
  </r>
  <r>
    <x v="674"/>
    <s v="BW"/>
    <x v="27"/>
    <s v="AFRO"/>
    <x v="0"/>
    <n v="192935"/>
    <n v="0"/>
    <n v="2407"/>
    <x v="10"/>
    <x v="3"/>
  </r>
  <r>
    <x v="674"/>
    <s v="BR"/>
    <x v="28"/>
    <s v="AMRO"/>
    <x v="5664"/>
    <n v="21862458"/>
    <n v="389"/>
    <n v="609060"/>
    <x v="10"/>
    <x v="3"/>
  </r>
  <r>
    <x v="674"/>
    <s v="VG"/>
    <x v="29"/>
    <s v="AMRO"/>
    <x v="0"/>
    <n v="2725"/>
    <n v="0"/>
    <n v="37"/>
    <x v="10"/>
    <x v="3"/>
  </r>
  <r>
    <x v="674"/>
    <s v="BN"/>
    <x v="30"/>
    <s v="WPRO"/>
    <x v="171"/>
    <n v="13742"/>
    <n v="0"/>
    <n v="55"/>
    <x v="10"/>
    <x v="3"/>
  </r>
  <r>
    <x v="674"/>
    <s v="BG"/>
    <x v="31"/>
    <s v="EURO"/>
    <x v="7850"/>
    <n v="631506"/>
    <n v="65"/>
    <n v="25005"/>
    <x v="10"/>
    <x v="3"/>
  </r>
  <r>
    <x v="674"/>
    <s v="BF"/>
    <x v="32"/>
    <s v="AFRO"/>
    <x v="0"/>
    <n v="15103"/>
    <n v="0"/>
    <n v="221"/>
    <x v="10"/>
    <x v="3"/>
  </r>
  <r>
    <x v="674"/>
    <s v="BI"/>
    <x v="33"/>
    <s v="AFRO"/>
    <x v="66"/>
    <n v="20162"/>
    <n v="0"/>
    <n v="14"/>
    <x v="10"/>
    <x v="3"/>
  </r>
  <r>
    <x v="674"/>
    <s v="CV"/>
    <x v="34"/>
    <s v="AFRO"/>
    <x v="108"/>
    <n v="38253"/>
    <n v="0"/>
    <n v="349"/>
    <x v="10"/>
    <x v="3"/>
  </r>
  <r>
    <x v="674"/>
    <s v="KH"/>
    <x v="35"/>
    <s v="WPRO"/>
    <x v="125"/>
    <n v="119021"/>
    <n v="6"/>
    <n v="2824"/>
    <x v="10"/>
    <x v="3"/>
  </r>
  <r>
    <x v="674"/>
    <s v="CM"/>
    <x v="36"/>
    <s v="AFRO"/>
    <x v="0"/>
    <n v="104348"/>
    <n v="0"/>
    <n v="1731"/>
    <x v="10"/>
    <x v="3"/>
  </r>
  <r>
    <x v="674"/>
    <s v="CA"/>
    <x v="37"/>
    <s v="AMRO"/>
    <x v="4472"/>
    <n v="1727686"/>
    <n v="17"/>
    <n v="29132"/>
    <x v="10"/>
    <x v="3"/>
  </r>
  <r>
    <x v="674"/>
    <s v="KY"/>
    <x v="38"/>
    <s v="AMRO"/>
    <x v="299"/>
    <n v="2676"/>
    <n v="0"/>
    <n v="2"/>
    <x v="10"/>
    <x v="3"/>
  </r>
  <r>
    <x v="674"/>
    <s v="CF"/>
    <x v="39"/>
    <s v="AFRO"/>
    <x v="0"/>
    <n v="11579"/>
    <n v="0"/>
    <n v="100"/>
    <x v="10"/>
    <x v="3"/>
  </r>
  <r>
    <x v="674"/>
    <s v="TD"/>
    <x v="40"/>
    <s v="AFRO"/>
    <x v="0"/>
    <n v="5107"/>
    <n v="0"/>
    <n v="175"/>
    <x v="10"/>
    <x v="3"/>
  </r>
  <r>
    <x v="674"/>
    <s v="CL"/>
    <x v="41"/>
    <s v="AMRO"/>
    <x v="8942"/>
    <n v="1706622"/>
    <n v="27"/>
    <n v="37841"/>
    <x v="10"/>
    <x v="3"/>
  </r>
  <r>
    <x v="674"/>
    <s v="CN"/>
    <x v="42"/>
    <s v="WPRO"/>
    <x v="290"/>
    <n v="126616"/>
    <n v="0"/>
    <n v="5696"/>
    <x v="10"/>
    <x v="3"/>
  </r>
  <r>
    <x v="674"/>
    <s v="CO"/>
    <x v="43"/>
    <s v="AMRO"/>
    <x v="1677"/>
    <n v="5010982"/>
    <n v="39"/>
    <n v="127456"/>
    <x v="10"/>
    <x v="3"/>
  </r>
  <r>
    <x v="674"/>
    <s v="KM"/>
    <x v="44"/>
    <s v="AFRO"/>
    <x v="66"/>
    <n v="4315"/>
    <n v="0"/>
    <n v="147"/>
    <x v="10"/>
    <x v="3"/>
  </r>
  <r>
    <x v="674"/>
    <s v="CG"/>
    <x v="45"/>
    <s v="AFRO"/>
    <x v="0"/>
    <n v="17944"/>
    <n v="0"/>
    <n v="297"/>
    <x v="10"/>
    <x v="3"/>
  </r>
  <r>
    <x v="674"/>
    <s v="CK"/>
    <x v="46"/>
    <s v="WPRO"/>
    <x v="0"/>
    <n v="0"/>
    <n v="0"/>
    <n v="0"/>
    <x v="10"/>
    <x v="3"/>
  </r>
  <r>
    <x v="674"/>
    <s v="CR"/>
    <x v="47"/>
    <s v="AMRO"/>
    <x v="529"/>
    <n v="562316"/>
    <n v="10"/>
    <n v="7134"/>
    <x v="10"/>
    <x v="3"/>
  </r>
  <r>
    <x v="674"/>
    <s v="CI"/>
    <x v="48"/>
    <s v="AFRO"/>
    <x v="140"/>
    <n v="61404"/>
    <n v="1"/>
    <n v="699"/>
    <x v="10"/>
    <x v="3"/>
  </r>
  <r>
    <x v="674"/>
    <s v="HR"/>
    <x v="49"/>
    <s v="EURO"/>
    <x v="5867"/>
    <n v="497168"/>
    <n v="50"/>
    <n v="9450"/>
    <x v="10"/>
    <x v="3"/>
  </r>
  <r>
    <x v="674"/>
    <s v="CU"/>
    <x v="50"/>
    <s v="AMRO"/>
    <x v="1261"/>
    <n v="955498"/>
    <n v="4"/>
    <n v="8261"/>
    <x v="10"/>
    <x v="3"/>
  </r>
  <r>
    <x v="674"/>
    <s v="CW"/>
    <x v="51"/>
    <s v="AMRO"/>
    <x v="0"/>
    <n v="17111"/>
    <n v="0"/>
    <n v="175"/>
    <x v="10"/>
    <x v="3"/>
  </r>
  <r>
    <x v="674"/>
    <s v="CY"/>
    <x v="52"/>
    <s v="EURO"/>
    <x v="195"/>
    <n v="125815"/>
    <n v="1"/>
    <n v="586"/>
    <x v="10"/>
    <x v="3"/>
  </r>
  <r>
    <x v="674"/>
    <s v="CZ"/>
    <x v="53"/>
    <s v="EURO"/>
    <x v="4889"/>
    <n v="1820148"/>
    <n v="53"/>
    <n v="31155"/>
    <x v="10"/>
    <x v="3"/>
  </r>
  <r>
    <x v="674"/>
    <s v="KP"/>
    <x v="54"/>
    <s v="SEARO"/>
    <x v="0"/>
    <n v="0"/>
    <n v="0"/>
    <n v="0"/>
    <x v="10"/>
    <x v="3"/>
  </r>
  <r>
    <x v="674"/>
    <s v="CD"/>
    <x v="55"/>
    <s v="AFRO"/>
    <x v="79"/>
    <n v="57622"/>
    <n v="0"/>
    <n v="1098"/>
    <x v="10"/>
    <x v="3"/>
  </r>
  <r>
    <x v="674"/>
    <s v="DK"/>
    <x v="56"/>
    <s v="EURO"/>
    <x v="1443"/>
    <n v="402220"/>
    <n v="4"/>
    <n v="2774"/>
    <x v="10"/>
    <x v="3"/>
  </r>
  <r>
    <x v="674"/>
    <s v="DJ"/>
    <x v="57"/>
    <s v="EMRO"/>
    <x v="0"/>
    <n v="13491"/>
    <n v="3"/>
    <n v="186"/>
    <x v="10"/>
    <x v="3"/>
  </r>
  <r>
    <x v="674"/>
    <s v="DM"/>
    <x v="58"/>
    <s v="AMRO"/>
    <x v="0"/>
    <n v="4961"/>
    <n v="0"/>
    <n v="32"/>
    <x v="10"/>
    <x v="3"/>
  </r>
  <r>
    <x v="674"/>
    <s v="DO"/>
    <x v="59"/>
    <s v="AMRO"/>
    <x v="3783"/>
    <n v="387269"/>
    <n v="2"/>
    <n v="4150"/>
    <x v="10"/>
    <x v="3"/>
  </r>
  <r>
    <x v="674"/>
    <s v="EC"/>
    <x v="60"/>
    <s v="AMRO"/>
    <x v="576"/>
    <n v="518975"/>
    <n v="4"/>
    <n v="32988"/>
    <x v="10"/>
    <x v="3"/>
  </r>
  <r>
    <x v="674"/>
    <s v="EG"/>
    <x v="61"/>
    <s v="EMRO"/>
    <x v="97"/>
    <n v="336582"/>
    <n v="62"/>
    <n v="19011"/>
    <x v="10"/>
    <x v="3"/>
  </r>
  <r>
    <x v="674"/>
    <s v="SV"/>
    <x v="62"/>
    <s v="AMRO"/>
    <x v="2945"/>
    <n v="116258"/>
    <n v="5"/>
    <n v="3675"/>
    <x v="10"/>
    <x v="3"/>
  </r>
  <r>
    <x v="674"/>
    <s v="GQ"/>
    <x v="63"/>
    <s v="AFRO"/>
    <x v="0"/>
    <n v="13407"/>
    <n v="0"/>
    <n v="168"/>
    <x v="10"/>
    <x v="3"/>
  </r>
  <r>
    <x v="674"/>
    <s v="ER"/>
    <x v="64"/>
    <s v="AFRO"/>
    <x v="58"/>
    <n v="6943"/>
    <n v="1"/>
    <n v="46"/>
    <x v="10"/>
    <x v="3"/>
  </r>
  <r>
    <x v="674"/>
    <s v="EE"/>
    <x v="65"/>
    <s v="EURO"/>
    <x v="1721"/>
    <n v="205096"/>
    <n v="12"/>
    <n v="1610"/>
    <x v="10"/>
    <x v="3"/>
  </r>
  <r>
    <x v="674"/>
    <s v="SZ"/>
    <x v="66"/>
    <s v="AFRO"/>
    <x v="10"/>
    <n v="46457"/>
    <n v="1"/>
    <n v="1244"/>
    <x v="10"/>
    <x v="3"/>
  </r>
  <r>
    <x v="674"/>
    <s v="ET"/>
    <x v="67"/>
    <s v="AFRO"/>
    <x v="597"/>
    <n v="367062"/>
    <n v="14"/>
    <n v="6531"/>
    <x v="10"/>
    <x v="3"/>
  </r>
  <r>
    <x v="674"/>
    <s v="FK"/>
    <x v="68"/>
    <s v="AMRO"/>
    <x v="0"/>
    <n v="78"/>
    <n v="0"/>
    <n v="0"/>
    <x v="10"/>
    <x v="3"/>
  </r>
  <r>
    <x v="674"/>
    <s v="FO"/>
    <x v="69"/>
    <s v="EURO"/>
    <x v="75"/>
    <n v="2591"/>
    <n v="0"/>
    <n v="5"/>
    <x v="10"/>
    <x v="3"/>
  </r>
  <r>
    <x v="674"/>
    <s v="FJ"/>
    <x v="70"/>
    <s v="WPRO"/>
    <x v="0"/>
    <n v="52247"/>
    <n v="0"/>
    <n v="674"/>
    <x v="10"/>
    <x v="3"/>
  </r>
  <r>
    <x v="674"/>
    <s v="FI"/>
    <x v="71"/>
    <s v="EURO"/>
    <x v="881"/>
    <n v="164802"/>
    <n v="9"/>
    <n v="1302"/>
    <x v="10"/>
    <x v="3"/>
  </r>
  <r>
    <x v="674"/>
    <s v="FR"/>
    <x v="72"/>
    <s v="EURO"/>
    <x v="6757"/>
    <n v="6984128"/>
    <n v="25"/>
    <n v="115449"/>
    <x v="10"/>
    <x v="3"/>
  </r>
  <r>
    <x v="674"/>
    <s v="GF"/>
    <x v="73"/>
    <s v="AMRO"/>
    <x v="0"/>
    <n v="45028"/>
    <n v="0"/>
    <n v="315"/>
    <x v="10"/>
    <x v="3"/>
  </r>
  <r>
    <x v="674"/>
    <s v="PF"/>
    <x v="74"/>
    <s v="WPRO"/>
    <x v="0"/>
    <n v="45573"/>
    <n v="0"/>
    <n v="636"/>
    <x v="10"/>
    <x v="3"/>
  </r>
  <r>
    <x v="674"/>
    <s v="GA"/>
    <x v="75"/>
    <s v="AFRO"/>
    <x v="195"/>
    <n v="36194"/>
    <n v="5"/>
    <n v="254"/>
    <x v="10"/>
    <x v="3"/>
  </r>
  <r>
    <x v="674"/>
    <s v="GM"/>
    <x v="76"/>
    <s v="AFRO"/>
    <x v="0"/>
    <n v="9973"/>
    <n v="0"/>
    <n v="341"/>
    <x v="10"/>
    <x v="3"/>
  </r>
  <r>
    <x v="674"/>
    <s v="GE"/>
    <x v="77"/>
    <s v="EURO"/>
    <x v="12100"/>
    <n v="752855"/>
    <n v="67"/>
    <n v="10435"/>
    <x v="10"/>
    <x v="3"/>
  </r>
  <r>
    <x v="674"/>
    <s v="DE"/>
    <x v="78"/>
    <s v="EURO"/>
    <x v="9950"/>
    <n v="4767033"/>
    <n v="37"/>
    <n v="96525"/>
    <x v="10"/>
    <x v="3"/>
  </r>
  <r>
    <x v="674"/>
    <s v="GH"/>
    <x v="79"/>
    <s v="AFRO"/>
    <x v="0"/>
    <n v="130391"/>
    <n v="0"/>
    <n v="1188"/>
    <x v="10"/>
    <x v="3"/>
  </r>
  <r>
    <x v="674"/>
    <s v="GI"/>
    <x v="80"/>
    <s v="EURO"/>
    <x v="98"/>
    <n v="6138"/>
    <n v="0"/>
    <n v="98"/>
    <x v="10"/>
    <x v="3"/>
  </r>
  <r>
    <x v="674"/>
    <s v="GR"/>
    <x v="81"/>
    <s v="EURO"/>
    <x v="12101"/>
    <n v="780621"/>
    <n v="43"/>
    <n v="16243"/>
    <x v="10"/>
    <x v="3"/>
  </r>
  <r>
    <x v="674"/>
    <s v="GL"/>
    <x v="82"/>
    <s v="EURO"/>
    <x v="0"/>
    <n v="859"/>
    <n v="0"/>
    <n v="0"/>
    <x v="10"/>
    <x v="3"/>
  </r>
  <r>
    <x v="674"/>
    <s v="GD"/>
    <x v="83"/>
    <s v="AMRO"/>
    <x v="0"/>
    <n v="5857"/>
    <n v="0"/>
    <n v="198"/>
    <x v="10"/>
    <x v="3"/>
  </r>
  <r>
    <x v="674"/>
    <s v="GP"/>
    <x v="84"/>
    <s v="AMRO"/>
    <x v="0"/>
    <n v="54672"/>
    <n v="0"/>
    <n v="822"/>
    <x v="10"/>
    <x v="3"/>
  </r>
  <r>
    <x v="674"/>
    <s v="GU"/>
    <x v="85"/>
    <s v="WPRO"/>
    <x v="0"/>
    <n v="14842"/>
    <n v="0"/>
    <n v="248"/>
    <x v="10"/>
    <x v="3"/>
  </r>
  <r>
    <x v="674"/>
    <s v="GT"/>
    <x v="86"/>
    <s v="AMRO"/>
    <x v="710"/>
    <n v="604586"/>
    <n v="57"/>
    <n v="15338"/>
    <x v="10"/>
    <x v="3"/>
  </r>
  <r>
    <x v="674"/>
    <s v="GG"/>
    <x v="87"/>
    <s v="EURO"/>
    <x v="152"/>
    <n v="2337"/>
    <n v="0"/>
    <n v="23"/>
    <x v="10"/>
    <x v="3"/>
  </r>
  <r>
    <x v="674"/>
    <s v="GN"/>
    <x v="88"/>
    <s v="AFRO"/>
    <x v="0"/>
    <n v="30681"/>
    <n v="0"/>
    <n v="385"/>
    <x v="10"/>
    <x v="3"/>
  </r>
  <r>
    <x v="674"/>
    <s v="GW"/>
    <x v="89"/>
    <s v="AFRO"/>
    <x v="0"/>
    <n v="6150"/>
    <n v="0"/>
    <n v="143"/>
    <x v="10"/>
    <x v="3"/>
  </r>
  <r>
    <x v="674"/>
    <s v="GY"/>
    <x v="90"/>
    <s v="AMRO"/>
    <x v="0"/>
    <n v="35929"/>
    <n v="0"/>
    <n v="930"/>
    <x v="10"/>
    <x v="3"/>
  </r>
  <r>
    <x v="674"/>
    <s v="HT"/>
    <x v="91"/>
    <s v="AMRO"/>
    <x v="518"/>
    <n v="24233"/>
    <n v="4"/>
    <n v="702"/>
    <x v="10"/>
    <x v="3"/>
  </r>
  <r>
    <x v="674"/>
    <s v="VA"/>
    <x v="92"/>
    <s v="EURO"/>
    <x v="0"/>
    <n v="26"/>
    <n v="0"/>
    <n v="0"/>
    <x v="10"/>
    <x v="3"/>
  </r>
  <r>
    <x v="674"/>
    <s v="HN"/>
    <x v="93"/>
    <s v="AMRO"/>
    <x v="754"/>
    <n v="376281"/>
    <n v="12"/>
    <n v="10309"/>
    <x v="10"/>
    <x v="3"/>
  </r>
  <r>
    <x v="674"/>
    <s v="HU"/>
    <x v="94"/>
    <s v="EURO"/>
    <x v="0"/>
    <n v="892164"/>
    <n v="0"/>
    <n v="31184"/>
    <x v="10"/>
    <x v="3"/>
  </r>
  <r>
    <x v="674"/>
    <s v="IS"/>
    <x v="95"/>
    <s v="EURO"/>
    <x v="204"/>
    <n v="14370"/>
    <n v="0"/>
    <n v="34"/>
    <x v="10"/>
    <x v="3"/>
  </r>
  <r>
    <x v="674"/>
    <s v="IN"/>
    <x v="96"/>
    <s v="SEARO"/>
    <x v="2408"/>
    <n v="34355536"/>
    <n v="526"/>
    <n v="460791"/>
    <x v="10"/>
    <x v="3"/>
  </r>
  <r>
    <x v="674"/>
    <s v="ID"/>
    <x v="97"/>
    <s v="SEARO"/>
    <x v="962"/>
    <n v="4248165"/>
    <n v="11"/>
    <n v="143545"/>
    <x v="10"/>
    <x v="3"/>
  </r>
  <r>
    <x v="674"/>
    <s v="IR"/>
    <x v="98"/>
    <s v="EMRO"/>
    <x v="2516"/>
    <n v="5980260"/>
    <n v="120"/>
    <n v="127173"/>
    <x v="10"/>
    <x v="3"/>
  </r>
  <r>
    <x v="674"/>
    <s v="IQ"/>
    <x v="99"/>
    <s v="EMRO"/>
    <x v="1927"/>
    <n v="2061939"/>
    <n v="22"/>
    <n v="23319"/>
    <x v="10"/>
    <x v="3"/>
  </r>
  <r>
    <x v="674"/>
    <s v="IE"/>
    <x v="100"/>
    <s v="EURO"/>
    <x v="8088"/>
    <n v="467441"/>
    <n v="12"/>
    <n v="5635"/>
    <x v="10"/>
    <x v="3"/>
  </r>
  <r>
    <x v="674"/>
    <s v="IM"/>
    <x v="101"/>
    <s v="EURO"/>
    <x v="88"/>
    <n v="9941"/>
    <n v="0"/>
    <n v="60"/>
    <x v="10"/>
    <x v="3"/>
  </r>
  <r>
    <x v="674"/>
    <s v="IL"/>
    <x v="102"/>
    <s v="EURO"/>
    <x v="642"/>
    <n v="1332763"/>
    <n v="1"/>
    <n v="8140"/>
    <x v="10"/>
    <x v="3"/>
  </r>
  <r>
    <x v="674"/>
    <s v="IT"/>
    <x v="103"/>
    <s v="EURO"/>
    <x v="12091"/>
    <n v="4802976"/>
    <n v="31"/>
    <n v="132365"/>
    <x v="10"/>
    <x v="3"/>
  </r>
  <r>
    <x v="674"/>
    <s v="JM"/>
    <x v="104"/>
    <s v="AMRO"/>
    <x v="916"/>
    <n v="89587"/>
    <n v="2"/>
    <n v="2274"/>
    <x v="10"/>
    <x v="3"/>
  </r>
  <r>
    <x v="674"/>
    <s v="JP"/>
    <x v="105"/>
    <s v="WPRO"/>
    <x v="95"/>
    <n v="1724037"/>
    <n v="3"/>
    <n v="18309"/>
    <x v="10"/>
    <x v="3"/>
  </r>
  <r>
    <x v="674"/>
    <s v="JE"/>
    <x v="106"/>
    <s v="EURO"/>
    <x v="45"/>
    <n v="11448"/>
    <n v="0"/>
    <n v="80"/>
    <x v="10"/>
    <x v="3"/>
  </r>
  <r>
    <x v="674"/>
    <s v="JO"/>
    <x v="107"/>
    <s v="EMRO"/>
    <x v="1030"/>
    <n v="873707"/>
    <n v="12"/>
    <n v="11114"/>
    <x v="10"/>
    <x v="3"/>
  </r>
  <r>
    <x v="674"/>
    <s v="KZ"/>
    <x v="108"/>
    <s v="EURO"/>
    <x v="2142"/>
    <n v="1028928"/>
    <n v="28"/>
    <n v="17318"/>
    <x v="10"/>
    <x v="3"/>
  </r>
  <r>
    <x v="674"/>
    <s v="KE"/>
    <x v="109"/>
    <s v="AFRO"/>
    <x v="6"/>
    <n v="253813"/>
    <n v="9"/>
    <n v="5305"/>
    <x v="10"/>
    <x v="3"/>
  </r>
  <r>
    <x v="674"/>
    <s v="KI"/>
    <x v="110"/>
    <s v="WPRO"/>
    <x v="0"/>
    <n v="0"/>
    <n v="0"/>
    <n v="0"/>
    <x v="10"/>
    <x v="3"/>
  </r>
  <r>
    <x v="674"/>
    <s v="XK"/>
    <x v="111"/>
    <s v="EURO"/>
    <x v="58"/>
    <n v="160810"/>
    <n v="0"/>
    <n v="2968"/>
    <x v="10"/>
    <x v="3"/>
  </r>
  <r>
    <x v="674"/>
    <s v="KW"/>
    <x v="112"/>
    <s v="EMRO"/>
    <x v="110"/>
    <n v="412821"/>
    <n v="0"/>
    <n v="2462"/>
    <x v="10"/>
    <x v="3"/>
  </r>
  <r>
    <x v="674"/>
    <s v="KG"/>
    <x v="113"/>
    <s v="EURO"/>
    <x v="126"/>
    <n v="181830"/>
    <n v="3"/>
    <n v="2686"/>
    <x v="10"/>
    <x v="3"/>
  </r>
  <r>
    <x v="674"/>
    <s v="LA"/>
    <x v="114"/>
    <s v="WPRO"/>
    <x v="2491"/>
    <n v="45980"/>
    <n v="4"/>
    <n v="81"/>
    <x v="10"/>
    <x v="3"/>
  </r>
  <r>
    <x v="674"/>
    <s v="LV"/>
    <x v="115"/>
    <s v="EURO"/>
    <x v="2043"/>
    <n v="230569"/>
    <n v="28"/>
    <n v="3472"/>
    <x v="10"/>
    <x v="3"/>
  </r>
  <r>
    <x v="674"/>
    <s v="LB"/>
    <x v="116"/>
    <s v="EMRO"/>
    <x v="1411"/>
    <n v="645805"/>
    <n v="6"/>
    <n v="8540"/>
    <x v="10"/>
    <x v="3"/>
  </r>
  <r>
    <x v="674"/>
    <s v="LS"/>
    <x v="117"/>
    <s v="AFRO"/>
    <x v="22"/>
    <n v="21685"/>
    <n v="0"/>
    <n v="659"/>
    <x v="10"/>
    <x v="3"/>
  </r>
  <r>
    <x v="674"/>
    <s v="LR"/>
    <x v="118"/>
    <s v="AFRO"/>
    <x v="0"/>
    <n v="5815"/>
    <n v="0"/>
    <n v="287"/>
    <x v="10"/>
    <x v="3"/>
  </r>
  <r>
    <x v="674"/>
    <s v="LY"/>
    <x v="119"/>
    <s v="EMRO"/>
    <x v="0"/>
    <n v="360266"/>
    <n v="0"/>
    <n v="5186"/>
    <x v="10"/>
    <x v="3"/>
  </r>
  <r>
    <x v="674"/>
    <s v="LI"/>
    <x v="120"/>
    <s v="EURO"/>
    <x v="108"/>
    <n v="3776"/>
    <n v="0"/>
    <n v="61"/>
    <x v="10"/>
    <x v="3"/>
  </r>
  <r>
    <x v="674"/>
    <s v="LT"/>
    <x v="121"/>
    <s v="EURO"/>
    <x v="4573"/>
    <n v="427152"/>
    <n v="32"/>
    <n v="6115"/>
    <x v="10"/>
    <x v="3"/>
  </r>
  <r>
    <x v="674"/>
    <s v="LU"/>
    <x v="122"/>
    <s v="EURO"/>
    <x v="490"/>
    <n v="83066"/>
    <n v="2"/>
    <n v="851"/>
    <x v="10"/>
    <x v="3"/>
  </r>
  <r>
    <x v="674"/>
    <s v="MG"/>
    <x v="123"/>
    <s v="AFRO"/>
    <x v="0"/>
    <n v="43632"/>
    <n v="0"/>
    <n v="964"/>
    <x v="10"/>
    <x v="3"/>
  </r>
  <r>
    <x v="674"/>
    <s v="MW"/>
    <x v="124"/>
    <s v="AFRO"/>
    <x v="48"/>
    <n v="61815"/>
    <n v="0"/>
    <n v="2302"/>
    <x v="10"/>
    <x v="3"/>
  </r>
  <r>
    <x v="674"/>
    <s v="MY"/>
    <x v="125"/>
    <s v="WPRO"/>
    <x v="12102"/>
    <n v="2501966"/>
    <n v="54"/>
    <n v="29256"/>
    <x v="10"/>
    <x v="3"/>
  </r>
  <r>
    <x v="674"/>
    <s v="MV"/>
    <x v="126"/>
    <s v="SEARO"/>
    <x v="237"/>
    <n v="88817"/>
    <n v="0"/>
    <n v="245"/>
    <x v="10"/>
    <x v="3"/>
  </r>
  <r>
    <x v="674"/>
    <s v="ML"/>
    <x v="127"/>
    <s v="AFRO"/>
    <x v="75"/>
    <n v="16343"/>
    <n v="3"/>
    <n v="574"/>
    <x v="10"/>
    <x v="3"/>
  </r>
  <r>
    <x v="674"/>
    <s v="MT"/>
    <x v="128"/>
    <s v="EURO"/>
    <x v="3"/>
    <n v="37856"/>
    <n v="0"/>
    <n v="462"/>
    <x v="10"/>
    <x v="3"/>
  </r>
  <r>
    <x v="674"/>
    <s v="MH"/>
    <x v="129"/>
    <s v="WPRO"/>
    <x v="0"/>
    <n v="4"/>
    <n v="0"/>
    <n v="0"/>
    <x v="10"/>
    <x v="3"/>
  </r>
  <r>
    <x v="674"/>
    <s v="MQ"/>
    <x v="130"/>
    <s v="AMRO"/>
    <x v="172"/>
    <n v="43665"/>
    <n v="0"/>
    <n v="694"/>
    <x v="10"/>
    <x v="3"/>
  </r>
  <r>
    <x v="674"/>
    <s v="MR"/>
    <x v="131"/>
    <s v="AFRO"/>
    <x v="134"/>
    <n v="37659"/>
    <n v="0"/>
    <n v="801"/>
    <x v="10"/>
    <x v="3"/>
  </r>
  <r>
    <x v="674"/>
    <s v="MU"/>
    <x v="132"/>
    <s v="AFRO"/>
    <x v="3878"/>
    <n v="30140"/>
    <n v="0"/>
    <n v="213"/>
    <x v="10"/>
    <x v="3"/>
  </r>
  <r>
    <x v="674"/>
    <s v="YT"/>
    <x v="133"/>
    <s v="AFRO"/>
    <x v="0"/>
    <n v="20651"/>
    <n v="0"/>
    <n v="185"/>
    <x v="10"/>
    <x v="3"/>
  </r>
  <r>
    <x v="674"/>
    <s v="MX"/>
    <x v="134"/>
    <s v="AMRO"/>
    <x v="2433"/>
    <n v="3846505"/>
    <n v="144"/>
    <n v="294785"/>
    <x v="10"/>
    <x v="3"/>
  </r>
  <r>
    <x v="674"/>
    <s v="FM"/>
    <x v="135"/>
    <s v="WPRO"/>
    <x v="0"/>
    <n v="0"/>
    <n v="0"/>
    <n v="0"/>
    <x v="10"/>
    <x v="3"/>
  </r>
  <r>
    <x v="674"/>
    <s v="MC"/>
    <x v="136"/>
    <s v="EURO"/>
    <x v="10"/>
    <n v="3435"/>
    <n v="0"/>
    <n v="36"/>
    <x v="10"/>
    <x v="3"/>
  </r>
  <r>
    <x v="674"/>
    <s v="MN"/>
    <x v="137"/>
    <s v="WPRO"/>
    <x v="808"/>
    <n v="618054"/>
    <n v="12"/>
    <n v="1736"/>
    <x v="10"/>
    <x v="3"/>
  </r>
  <r>
    <x v="674"/>
    <s v="ME"/>
    <x v="138"/>
    <s v="EURO"/>
    <x v="1760"/>
    <n v="148062"/>
    <n v="15"/>
    <n v="2148"/>
    <x v="10"/>
    <x v="3"/>
  </r>
  <r>
    <x v="674"/>
    <s v="MS"/>
    <x v="139"/>
    <s v="AMRO"/>
    <x v="0"/>
    <n v="41"/>
    <n v="0"/>
    <n v="1"/>
    <x v="10"/>
    <x v="3"/>
  </r>
  <r>
    <x v="674"/>
    <s v="MA"/>
    <x v="140"/>
    <s v="EMRO"/>
    <x v="326"/>
    <n v="947307"/>
    <n v="5"/>
    <n v="14706"/>
    <x v="10"/>
    <x v="3"/>
  </r>
  <r>
    <x v="674"/>
    <s v="MZ"/>
    <x v="141"/>
    <s v="AFRO"/>
    <x v="66"/>
    <n v="151367"/>
    <n v="1"/>
    <n v="1934"/>
    <x v="10"/>
    <x v="3"/>
  </r>
  <r>
    <x v="674"/>
    <s v="MM"/>
    <x v="142"/>
    <s v="SEARO"/>
    <x v="238"/>
    <n v="506816"/>
    <n v="17"/>
    <n v="18821"/>
    <x v="10"/>
    <x v="3"/>
  </r>
  <r>
    <x v="674"/>
    <s v="NA"/>
    <x v="143"/>
    <s v="AFRO"/>
    <x v="0"/>
    <n v="128967"/>
    <n v="0"/>
    <n v="3558"/>
    <x v="10"/>
    <x v="3"/>
  </r>
  <r>
    <x v="674"/>
    <s v="NR"/>
    <x v="144"/>
    <s v="WPRO"/>
    <x v="0"/>
    <n v="0"/>
    <n v="0"/>
    <n v="0"/>
    <x v="10"/>
    <x v="3"/>
  </r>
  <r>
    <x v="674"/>
    <s v="NP"/>
    <x v="145"/>
    <s v="SEARO"/>
    <x v="891"/>
    <n v="814558"/>
    <n v="9"/>
    <n v="11448"/>
    <x v="10"/>
    <x v="3"/>
  </r>
  <r>
    <x v="674"/>
    <s v="NL"/>
    <x v="146"/>
    <s v="EURO"/>
    <x v="12103"/>
    <n v="2189399"/>
    <n v="36"/>
    <n v="18553"/>
    <x v="10"/>
    <x v="3"/>
  </r>
  <r>
    <x v="674"/>
    <s v="NC"/>
    <x v="147"/>
    <s v="WPRO"/>
    <x v="48"/>
    <n v="11306"/>
    <n v="1"/>
    <n v="268"/>
    <x v="10"/>
    <x v="3"/>
  </r>
  <r>
    <x v="674"/>
    <s v="NZ"/>
    <x v="148"/>
    <s v="WPRO"/>
    <x v="229"/>
    <n v="7094"/>
    <n v="0"/>
    <n v="31"/>
    <x v="10"/>
    <x v="3"/>
  </r>
  <r>
    <x v="674"/>
    <s v="NI"/>
    <x v="149"/>
    <s v="AMRO"/>
    <x v="0"/>
    <n v="13047"/>
    <n v="0"/>
    <n v="209"/>
    <x v="10"/>
    <x v="3"/>
  </r>
  <r>
    <x v="674"/>
    <s v="NE"/>
    <x v="150"/>
    <s v="AFRO"/>
    <x v="142"/>
    <n v="6490"/>
    <n v="0"/>
    <n v="220"/>
    <x v="10"/>
    <x v="3"/>
  </r>
  <r>
    <x v="674"/>
    <s v="NG"/>
    <x v="151"/>
    <s v="AFRO"/>
    <x v="318"/>
    <n v="212627"/>
    <n v="3"/>
    <n v="2905"/>
    <x v="10"/>
    <x v="3"/>
  </r>
  <r>
    <x v="674"/>
    <s v="NU"/>
    <x v="152"/>
    <s v="WPRO"/>
    <x v="0"/>
    <n v="0"/>
    <n v="0"/>
    <n v="0"/>
    <x v="10"/>
    <x v="3"/>
  </r>
  <r>
    <x v="674"/>
    <s v="MK"/>
    <x v="153"/>
    <s v="EURO"/>
    <x v="645"/>
    <n v="205623"/>
    <n v="15"/>
    <n v="7233"/>
    <x v="10"/>
    <x v="3"/>
  </r>
  <r>
    <x v="674"/>
    <s v="MP"/>
    <x v="154"/>
    <s v="WPRO"/>
    <x v="17"/>
    <n v="350"/>
    <n v="0"/>
    <n v="3"/>
    <x v="10"/>
    <x v="3"/>
  </r>
  <r>
    <x v="674"/>
    <s v="NO"/>
    <x v="155"/>
    <s v="EURO"/>
    <x v="2127"/>
    <n v="216131"/>
    <n v="0"/>
    <n v="919"/>
    <x v="10"/>
    <x v="3"/>
  </r>
  <r>
    <x v="674"/>
    <s v="PS"/>
    <x v="156"/>
    <s v="EMRO"/>
    <x v="377"/>
    <n v="455491"/>
    <n v="4"/>
    <n v="4716"/>
    <x v="10"/>
    <x v="3"/>
  </r>
  <r>
    <x v="674"/>
    <s v="OM"/>
    <x v="157"/>
    <s v="EMRO"/>
    <x v="48"/>
    <n v="304354"/>
    <n v="0"/>
    <n v="4112"/>
    <x v="10"/>
    <x v="3"/>
  </r>
  <r>
    <x v="674"/>
    <s v=" "/>
    <x v="158"/>
    <s v="Other"/>
    <x v="0"/>
    <n v="764"/>
    <n v="0"/>
    <n v="13"/>
    <x v="10"/>
    <x v="3"/>
  </r>
  <r>
    <x v="674"/>
    <s v="PK"/>
    <x v="159"/>
    <s v="EMRO"/>
    <x v="1028"/>
    <n v="1276240"/>
    <n v="11"/>
    <n v="28518"/>
    <x v="10"/>
    <x v="3"/>
  </r>
  <r>
    <x v="674"/>
    <s v="PW"/>
    <x v="160"/>
    <s v="WPRO"/>
    <x v="0"/>
    <n v="8"/>
    <n v="0"/>
    <n v="0"/>
    <x v="10"/>
    <x v="3"/>
  </r>
  <r>
    <x v="674"/>
    <s v="PA"/>
    <x v="161"/>
    <s v="AMRO"/>
    <x v="174"/>
    <n v="473183"/>
    <n v="1"/>
    <n v="7322"/>
    <x v="10"/>
    <x v="3"/>
  </r>
  <r>
    <x v="674"/>
    <s v="PG"/>
    <x v="162"/>
    <s v="WPRO"/>
    <x v="558"/>
    <n v="31791"/>
    <n v="0"/>
    <n v="407"/>
    <x v="10"/>
    <x v="3"/>
  </r>
  <r>
    <x v="674"/>
    <s v="PY"/>
    <x v="163"/>
    <s v="AMRO"/>
    <x v="160"/>
    <n v="461275"/>
    <n v="2"/>
    <n v="16258"/>
    <x v="10"/>
    <x v="3"/>
  </r>
  <r>
    <x v="674"/>
    <s v="PE"/>
    <x v="164"/>
    <s v="AMRO"/>
    <x v="2153"/>
    <n v="2205486"/>
    <n v="23"/>
    <n v="200373"/>
    <x v="10"/>
    <x v="3"/>
  </r>
  <r>
    <x v="674"/>
    <s v="PH"/>
    <x v="165"/>
    <s v="WPRO"/>
    <x v="6230"/>
    <n v="2800608"/>
    <n v="154"/>
    <n v="44239"/>
    <x v="10"/>
    <x v="3"/>
  </r>
  <r>
    <x v="674"/>
    <s v="PN"/>
    <x v="166"/>
    <s v="WPRO"/>
    <x v="0"/>
    <n v="0"/>
    <n v="0"/>
    <n v="0"/>
    <x v="10"/>
    <x v="3"/>
  </r>
  <r>
    <x v="674"/>
    <s v="PL"/>
    <x v="167"/>
    <s v="EURO"/>
    <x v="12104"/>
    <n v="3104527"/>
    <n v="24"/>
    <n v="77768"/>
    <x v="10"/>
    <x v="3"/>
  </r>
  <r>
    <x v="674"/>
    <s v="PT"/>
    <x v="168"/>
    <s v="EURO"/>
    <x v="1145"/>
    <n v="1096534"/>
    <n v="5"/>
    <n v="18198"/>
    <x v="10"/>
    <x v="3"/>
  </r>
  <r>
    <x v="674"/>
    <s v="PR"/>
    <x v="169"/>
    <s v="AMRO"/>
    <x v="193"/>
    <n v="185420"/>
    <n v="5"/>
    <n v="3244"/>
    <x v="10"/>
    <x v="3"/>
  </r>
  <r>
    <x v="674"/>
    <s v="QA"/>
    <x v="170"/>
    <s v="EMRO"/>
    <x v="333"/>
    <n v="239995"/>
    <n v="0"/>
    <n v="611"/>
    <x v="10"/>
    <x v="3"/>
  </r>
  <r>
    <x v="674"/>
    <s v="KR"/>
    <x v="171"/>
    <s v="WPRO"/>
    <x v="2960"/>
    <n v="379934"/>
    <n v="11"/>
    <n v="2967"/>
    <x v="10"/>
    <x v="3"/>
  </r>
  <r>
    <x v="674"/>
    <s v="MD"/>
    <x v="172"/>
    <s v="EURO"/>
    <x v="715"/>
    <n v="345517"/>
    <n v="49"/>
    <n v="8635"/>
    <x v="10"/>
    <x v="3"/>
  </r>
  <r>
    <x v="674"/>
    <s v="RE"/>
    <x v="173"/>
    <s v="AFRO"/>
    <x v="0"/>
    <n v="55125"/>
    <n v="0"/>
    <n v="376"/>
    <x v="10"/>
    <x v="3"/>
  </r>
  <r>
    <x v="674"/>
    <s v="RO"/>
    <x v="174"/>
    <s v="EURO"/>
    <x v="12105"/>
    <n v="1701589"/>
    <n v="395"/>
    <n v="50482"/>
    <x v="10"/>
    <x v="3"/>
  </r>
  <r>
    <x v="674"/>
    <s v="RU"/>
    <x v="175"/>
    <s v="EURO"/>
    <x v="12106"/>
    <n v="8795095"/>
    <n v="1179"/>
    <n v="246814"/>
    <x v="10"/>
    <x v="3"/>
  </r>
  <r>
    <x v="674"/>
    <s v="RW"/>
    <x v="176"/>
    <s v="AFRO"/>
    <x v="122"/>
    <n v="99931"/>
    <n v="0"/>
    <n v="1332"/>
    <x v="10"/>
    <x v="3"/>
  </r>
  <r>
    <x v="674"/>
    <s v="XC"/>
    <x v="177"/>
    <s v="AMRO"/>
    <x v="0"/>
    <n v="11"/>
    <n v="0"/>
    <n v="0"/>
    <x v="10"/>
    <x v="3"/>
  </r>
  <r>
    <x v="674"/>
    <s v="BL"/>
    <x v="178"/>
    <s v="AMRO"/>
    <x v="0"/>
    <n v="1661"/>
    <n v="0"/>
    <n v="4"/>
    <x v="10"/>
    <x v="3"/>
  </r>
  <r>
    <x v="674"/>
    <s v="SH"/>
    <x v="179"/>
    <s v="AFRO"/>
    <x v="0"/>
    <n v="0"/>
    <n v="0"/>
    <n v="0"/>
    <x v="10"/>
    <x v="3"/>
  </r>
  <r>
    <x v="674"/>
    <s v="KN"/>
    <x v="180"/>
    <s v="AMRO"/>
    <x v="17"/>
    <n v="2708"/>
    <n v="0"/>
    <n v="25"/>
    <x v="10"/>
    <x v="3"/>
  </r>
  <r>
    <x v="674"/>
    <s v="LC"/>
    <x v="181"/>
    <s v="AMRO"/>
    <x v="66"/>
    <n v="12688"/>
    <n v="0"/>
    <n v="260"/>
    <x v="10"/>
    <x v="3"/>
  </r>
  <r>
    <x v="674"/>
    <s v="MF"/>
    <x v="182"/>
    <s v="AMRO"/>
    <x v="0"/>
    <n v="3975"/>
    <n v="0"/>
    <n v="38"/>
    <x v="10"/>
    <x v="3"/>
  </r>
  <r>
    <x v="674"/>
    <s v="PM"/>
    <x v="183"/>
    <s v="AMRO"/>
    <x v="0"/>
    <n v="32"/>
    <n v="0"/>
    <n v="0"/>
    <x v="10"/>
    <x v="3"/>
  </r>
  <r>
    <x v="674"/>
    <s v="VC"/>
    <x v="184"/>
    <s v="AMRO"/>
    <x v="2"/>
    <n v="5118"/>
    <n v="0"/>
    <n v="69"/>
    <x v="10"/>
    <x v="3"/>
  </r>
  <r>
    <x v="674"/>
    <s v="WS"/>
    <x v="185"/>
    <s v="WPRO"/>
    <x v="0"/>
    <n v="1"/>
    <n v="0"/>
    <n v="0"/>
    <x v="10"/>
    <x v="3"/>
  </r>
  <r>
    <x v="674"/>
    <s v="SM"/>
    <x v="186"/>
    <s v="EURO"/>
    <x v="0"/>
    <n v="5609"/>
    <n v="0"/>
    <n v="92"/>
    <x v="10"/>
    <x v="3"/>
  </r>
  <r>
    <x v="674"/>
    <s v="ST"/>
    <x v="187"/>
    <s v="AFRO"/>
    <x v="1"/>
    <n v="3721"/>
    <n v="0"/>
    <n v="56"/>
    <x v="10"/>
    <x v="3"/>
  </r>
  <r>
    <x v="674"/>
    <s v="SA"/>
    <x v="188"/>
    <s v="EMRO"/>
    <x v="313"/>
    <n v="548890"/>
    <n v="1"/>
    <n v="8803"/>
    <x v="10"/>
    <x v="3"/>
  </r>
  <r>
    <x v="674"/>
    <s v="SN"/>
    <x v="189"/>
    <s v="AFRO"/>
    <x v="10"/>
    <n v="73935"/>
    <n v="0"/>
    <n v="1880"/>
    <x v="10"/>
    <x v="3"/>
  </r>
  <r>
    <x v="674"/>
    <s v="RS"/>
    <x v="190"/>
    <s v="EURO"/>
    <x v="10949"/>
    <n v="1179137"/>
    <n v="65"/>
    <n v="10336"/>
    <x v="10"/>
    <x v="3"/>
  </r>
  <r>
    <x v="674"/>
    <s v="SC"/>
    <x v="191"/>
    <s v="AFRO"/>
    <x v="30"/>
    <n v="22441"/>
    <n v="0"/>
    <n v="114"/>
    <x v="10"/>
    <x v="3"/>
  </r>
  <r>
    <x v="674"/>
    <s v="SL"/>
    <x v="192"/>
    <s v="AFRO"/>
    <x v="0"/>
    <n v="6398"/>
    <n v="0"/>
    <n v="121"/>
    <x v="10"/>
    <x v="3"/>
  </r>
  <r>
    <x v="674"/>
    <s v="SG"/>
    <x v="193"/>
    <s v="WPRO"/>
    <x v="5977"/>
    <n v="215780"/>
    <n v="12"/>
    <n v="480"/>
    <x v="10"/>
    <x v="3"/>
  </r>
  <r>
    <x v="674"/>
    <s v="XB"/>
    <x v="194"/>
    <s v="AMRO"/>
    <x v="0"/>
    <n v="28"/>
    <n v="0"/>
    <n v="0"/>
    <x v="10"/>
    <x v="3"/>
  </r>
  <r>
    <x v="674"/>
    <s v="SX"/>
    <x v="195"/>
    <s v="AMRO"/>
    <x v="0"/>
    <n v="4501"/>
    <n v="0"/>
    <n v="75"/>
    <x v="10"/>
    <x v="3"/>
  </r>
  <r>
    <x v="674"/>
    <s v="SK"/>
    <x v="196"/>
    <s v="EURO"/>
    <x v="12107"/>
    <n v="518635"/>
    <n v="24"/>
    <n v="13229"/>
    <x v="10"/>
    <x v="3"/>
  </r>
  <r>
    <x v="674"/>
    <s v="SI"/>
    <x v="197"/>
    <s v="EURO"/>
    <x v="10049"/>
    <n v="353799"/>
    <n v="12"/>
    <n v="5241"/>
    <x v="10"/>
    <x v="3"/>
  </r>
  <r>
    <x v="674"/>
    <s v="SB"/>
    <x v="198"/>
    <s v="WPRO"/>
    <x v="0"/>
    <n v="20"/>
    <n v="0"/>
    <n v="0"/>
    <x v="10"/>
    <x v="3"/>
  </r>
  <r>
    <x v="674"/>
    <s v="SO"/>
    <x v="199"/>
    <s v="EMRO"/>
    <x v="0"/>
    <n v="22693"/>
    <n v="0"/>
    <n v="1294"/>
    <x v="10"/>
    <x v="3"/>
  </r>
  <r>
    <x v="674"/>
    <s v="ZA"/>
    <x v="200"/>
    <s v="AFRO"/>
    <x v="989"/>
    <n v="2923751"/>
    <n v="24"/>
    <n v="89319"/>
    <x v="10"/>
    <x v="3"/>
  </r>
  <r>
    <x v="674"/>
    <s v="SS"/>
    <x v="201"/>
    <s v="AFRO"/>
    <x v="46"/>
    <n v="12490"/>
    <n v="0"/>
    <n v="133"/>
    <x v="10"/>
    <x v="3"/>
  </r>
  <r>
    <x v="674"/>
    <s v="ES"/>
    <x v="202"/>
    <s v="EURO"/>
    <x v="6026"/>
    <n v="5026330"/>
    <n v="11"/>
    <n v="87950"/>
    <x v="10"/>
    <x v="3"/>
  </r>
  <r>
    <x v="674"/>
    <s v="LK"/>
    <x v="203"/>
    <s v="SEARO"/>
    <x v="1917"/>
    <n v="545256"/>
    <n v="15"/>
    <n v="13856"/>
    <x v="10"/>
    <x v="3"/>
  </r>
  <r>
    <x v="674"/>
    <s v="SD"/>
    <x v="204"/>
    <s v="EMRO"/>
    <x v="32"/>
    <n v="41052"/>
    <n v="4"/>
    <n v="3064"/>
    <x v="10"/>
    <x v="3"/>
  </r>
  <r>
    <x v="674"/>
    <s v="SR"/>
    <x v="205"/>
    <s v="AMRO"/>
    <x v="295"/>
    <n v="49504"/>
    <n v="5"/>
    <n v="1112"/>
    <x v="10"/>
    <x v="3"/>
  </r>
  <r>
    <x v="674"/>
    <s v="SE"/>
    <x v="206"/>
    <s v="EURO"/>
    <x v="1554"/>
    <n v="1177718"/>
    <n v="4"/>
    <n v="15094"/>
    <x v="10"/>
    <x v="3"/>
  </r>
  <r>
    <x v="674"/>
    <s v="CH"/>
    <x v="207"/>
    <s v="EURO"/>
    <x v="1719"/>
    <n v="889868"/>
    <n v="3"/>
    <n v="10867"/>
    <x v="10"/>
    <x v="3"/>
  </r>
  <r>
    <x v="674"/>
    <s v="SY"/>
    <x v="208"/>
    <s v="EMRO"/>
    <x v="507"/>
    <n v="44899"/>
    <n v="7"/>
    <n v="2613"/>
    <x v="10"/>
    <x v="3"/>
  </r>
  <r>
    <x v="674"/>
    <s v="TJ"/>
    <x v="209"/>
    <s v="EURO"/>
    <x v="0"/>
    <n v="17486"/>
    <n v="0"/>
    <n v="125"/>
    <x v="10"/>
    <x v="3"/>
  </r>
  <r>
    <x v="674"/>
    <s v="TH"/>
    <x v="210"/>
    <s v="SEARO"/>
    <x v="12108"/>
    <n v="1967999"/>
    <n v="53"/>
    <n v="19664"/>
    <x v="10"/>
    <x v="3"/>
  </r>
  <r>
    <x v="674"/>
    <s v="GB"/>
    <x v="211"/>
    <s v="EURO"/>
    <x v="12109"/>
    <n v="9482755"/>
    <n v="158"/>
    <n v="142733"/>
    <x v="10"/>
    <x v="3"/>
  </r>
  <r>
    <x v="674"/>
    <s v="TL"/>
    <x v="212"/>
    <s v="SEARO"/>
    <x v="0"/>
    <n v="19799"/>
    <n v="0"/>
    <n v="122"/>
    <x v="10"/>
    <x v="3"/>
  </r>
  <r>
    <x v="674"/>
    <s v="TG"/>
    <x v="213"/>
    <s v="AFRO"/>
    <x v="17"/>
    <n v="26114"/>
    <n v="0"/>
    <n v="243"/>
    <x v="10"/>
    <x v="3"/>
  </r>
  <r>
    <x v="674"/>
    <s v="TK"/>
    <x v="214"/>
    <s v="WPRO"/>
    <x v="0"/>
    <n v="0"/>
    <n v="0"/>
    <n v="0"/>
    <x v="10"/>
    <x v="3"/>
  </r>
  <r>
    <x v="674"/>
    <s v="TO"/>
    <x v="215"/>
    <s v="WPRO"/>
    <x v="0"/>
    <n v="1"/>
    <n v="0"/>
    <n v="0"/>
    <x v="10"/>
    <x v="3"/>
  </r>
  <r>
    <x v="674"/>
    <s v="TT"/>
    <x v="216"/>
    <s v="AMRO"/>
    <x v="467"/>
    <n v="58581"/>
    <n v="14"/>
    <n v="1753"/>
    <x v="10"/>
    <x v="3"/>
  </r>
  <r>
    <x v="674"/>
    <s v="TN"/>
    <x v="217"/>
    <s v="EMRO"/>
    <x v="0"/>
    <n v="713254"/>
    <n v="0"/>
    <n v="25272"/>
    <x v="10"/>
    <x v="3"/>
  </r>
  <r>
    <x v="674"/>
    <s v="TR"/>
    <x v="218"/>
    <s v="EURO"/>
    <x v="12110"/>
    <n v="8206375"/>
    <n v="203"/>
    <n v="71927"/>
    <x v="10"/>
    <x v="3"/>
  </r>
  <r>
    <x v="674"/>
    <s v="TM"/>
    <x v="219"/>
    <s v="EURO"/>
    <x v="0"/>
    <n v="0"/>
    <n v="0"/>
    <n v="0"/>
    <x v="10"/>
    <x v="3"/>
  </r>
  <r>
    <x v="674"/>
    <s v="TC"/>
    <x v="220"/>
    <s v="AMRO"/>
    <x v="22"/>
    <n v="3011"/>
    <n v="0"/>
    <n v="23"/>
    <x v="10"/>
    <x v="3"/>
  </r>
  <r>
    <x v="674"/>
    <s v="TV"/>
    <x v="221"/>
    <s v="WPRO"/>
    <x v="0"/>
    <n v="0"/>
    <n v="0"/>
    <n v="0"/>
    <x v="10"/>
    <x v="3"/>
  </r>
  <r>
    <x v="674"/>
    <s v="UG"/>
    <x v="222"/>
    <s v="AFRO"/>
    <x v="83"/>
    <n v="126570"/>
    <n v="2"/>
    <n v="3227"/>
    <x v="10"/>
    <x v="3"/>
  </r>
  <r>
    <x v="674"/>
    <s v="UA"/>
    <x v="223"/>
    <s v="EURO"/>
    <x v="9281"/>
    <n v="3075433"/>
    <n v="449"/>
    <n v="72084"/>
    <x v="10"/>
    <x v="3"/>
  </r>
  <r>
    <x v="674"/>
    <s v="AE"/>
    <x v="224"/>
    <s v="EMRO"/>
    <x v="125"/>
    <n v="740362"/>
    <n v="1"/>
    <n v="2139"/>
    <x v="10"/>
    <x v="3"/>
  </r>
  <r>
    <x v="674"/>
    <s v="TZ"/>
    <x v="225"/>
    <s v="AFRO"/>
    <x v="0"/>
    <n v="26196"/>
    <n v="0"/>
    <n v="725"/>
    <x v="10"/>
    <x v="3"/>
  </r>
  <r>
    <x v="674"/>
    <s v="US"/>
    <x v="226"/>
    <s v="AMRO"/>
    <x v="12111"/>
    <n v="46151822"/>
    <n v="1614"/>
    <n v="751215"/>
    <x v="10"/>
    <x v="3"/>
  </r>
  <r>
    <x v="674"/>
    <s v="VI"/>
    <x v="227"/>
    <s v="AMRO"/>
    <x v="66"/>
    <n v="7275"/>
    <n v="0"/>
    <n v="83"/>
    <x v="10"/>
    <x v="3"/>
  </r>
  <r>
    <x v="674"/>
    <s v="UY"/>
    <x v="228"/>
    <s v="AMRO"/>
    <x v="345"/>
    <n v="394914"/>
    <n v="2"/>
    <n v="6084"/>
    <x v="10"/>
    <x v="3"/>
  </r>
  <r>
    <x v="674"/>
    <s v="UZ"/>
    <x v="229"/>
    <s v="EURO"/>
    <x v="395"/>
    <n v="187924"/>
    <n v="2"/>
    <n v="1338"/>
    <x v="10"/>
    <x v="3"/>
  </r>
  <r>
    <x v="674"/>
    <s v="VU"/>
    <x v="230"/>
    <s v="WPRO"/>
    <x v="0"/>
    <n v="5"/>
    <n v="0"/>
    <n v="0"/>
    <x v="10"/>
    <x v="3"/>
  </r>
  <r>
    <x v="674"/>
    <s v="VE"/>
    <x v="231"/>
    <s v="AMRO"/>
    <x v="717"/>
    <n v="411574"/>
    <n v="10"/>
    <n v="4946"/>
    <x v="10"/>
    <x v="3"/>
  </r>
  <r>
    <x v="674"/>
    <s v="VN"/>
    <x v="232"/>
    <s v="WPRO"/>
    <x v="12112"/>
    <n v="961038"/>
    <n v="58"/>
    <n v="22470"/>
    <x v="10"/>
    <x v="3"/>
  </r>
  <r>
    <x v="674"/>
    <s v="WF"/>
    <x v="233"/>
    <s v="WPRO"/>
    <x v="0"/>
    <n v="453"/>
    <n v="0"/>
    <n v="7"/>
    <x v="10"/>
    <x v="3"/>
  </r>
  <r>
    <x v="674"/>
    <s v="YE"/>
    <x v="234"/>
    <s v="EMRO"/>
    <x v="66"/>
    <n v="9858"/>
    <n v="2"/>
    <n v="1907"/>
    <x v="10"/>
    <x v="3"/>
  </r>
  <r>
    <x v="674"/>
    <s v="ZM"/>
    <x v="235"/>
    <s v="AFRO"/>
    <x v="140"/>
    <n v="209869"/>
    <n v="1"/>
    <n v="3663"/>
    <x v="10"/>
    <x v="3"/>
  </r>
  <r>
    <x v="674"/>
    <s v="ZW"/>
    <x v="236"/>
    <s v="AFRO"/>
    <x v="84"/>
    <n v="133168"/>
    <n v="0"/>
    <n v="4685"/>
    <x v="10"/>
    <x v="3"/>
  </r>
  <r>
    <x v="675"/>
    <s v="AF"/>
    <x v="0"/>
    <s v="EMRO"/>
    <x v="96"/>
    <n v="156295"/>
    <n v="3"/>
    <n v="7287"/>
    <x v="10"/>
    <x v="3"/>
  </r>
  <r>
    <x v="675"/>
    <s v="AL"/>
    <x v="1"/>
    <s v="EURO"/>
    <x v="1433"/>
    <n v="189125"/>
    <n v="5"/>
    <n v="2955"/>
    <x v="10"/>
    <x v="3"/>
  </r>
  <r>
    <x v="675"/>
    <s v="DZ"/>
    <x v="2"/>
    <s v="AFRO"/>
    <x v="8"/>
    <n v="207156"/>
    <n v="4"/>
    <n v="5945"/>
    <x v="10"/>
    <x v="3"/>
  </r>
  <r>
    <x v="675"/>
    <s v="AS"/>
    <x v="3"/>
    <s v="WPRO"/>
    <x v="0"/>
    <n v="4"/>
    <n v="0"/>
    <n v="0"/>
    <x v="10"/>
    <x v="3"/>
  </r>
  <r>
    <x v="675"/>
    <s v="AD"/>
    <x v="4"/>
    <s v="EURO"/>
    <x v="0"/>
    <n v="15618"/>
    <n v="0"/>
    <n v="130"/>
    <x v="10"/>
    <x v="3"/>
  </r>
  <r>
    <x v="675"/>
    <s v="AO"/>
    <x v="5"/>
    <s v="AFRO"/>
    <x v="96"/>
    <n v="64674"/>
    <n v="1"/>
    <n v="1720"/>
    <x v="10"/>
    <x v="3"/>
  </r>
  <r>
    <x v="675"/>
    <s v="AI"/>
    <x v="6"/>
    <s v="AMRO"/>
    <x v="0"/>
    <n v="1039"/>
    <n v="0"/>
    <n v="1"/>
    <x v="10"/>
    <x v="3"/>
  </r>
  <r>
    <x v="675"/>
    <s v="AG"/>
    <x v="7"/>
    <s v="AMRO"/>
    <x v="60"/>
    <n v="4091"/>
    <n v="1"/>
    <n v="105"/>
    <x v="10"/>
    <x v="3"/>
  </r>
  <r>
    <x v="675"/>
    <s v="AR"/>
    <x v="8"/>
    <s v="AMRO"/>
    <x v="1746"/>
    <n v="5296781"/>
    <n v="13"/>
    <n v="116104"/>
    <x v="10"/>
    <x v="3"/>
  </r>
  <r>
    <x v="675"/>
    <s v="AM"/>
    <x v="9"/>
    <s v="EURO"/>
    <x v="2097"/>
    <n v="321243"/>
    <n v="30"/>
    <n v="6700"/>
    <x v="10"/>
    <x v="3"/>
  </r>
  <r>
    <x v="675"/>
    <s v="AW"/>
    <x v="10"/>
    <s v="AMRO"/>
    <x v="0"/>
    <n v="15949"/>
    <n v="0"/>
    <n v="171"/>
    <x v="10"/>
    <x v="3"/>
  </r>
  <r>
    <x v="675"/>
    <s v="AU"/>
    <x v="11"/>
    <s v="WPRO"/>
    <x v="570"/>
    <n v="180252"/>
    <n v="10"/>
    <n v="1815"/>
    <x v="10"/>
    <x v="3"/>
  </r>
  <r>
    <x v="675"/>
    <s v="AT"/>
    <x v="12"/>
    <s v="EURO"/>
    <x v="12113"/>
    <n v="881089"/>
    <n v="21"/>
    <n v="11315"/>
    <x v="10"/>
    <x v="3"/>
  </r>
  <r>
    <x v="675"/>
    <s v="AZ"/>
    <x v="13"/>
    <s v="EURO"/>
    <x v="7256"/>
    <n v="547281"/>
    <n v="28"/>
    <n v="7269"/>
    <x v="10"/>
    <x v="3"/>
  </r>
  <r>
    <x v="675"/>
    <s v="BS"/>
    <x v="14"/>
    <s v="AMRO"/>
    <x v="58"/>
    <n v="22529"/>
    <n v="0"/>
    <n v="661"/>
    <x v="10"/>
    <x v="3"/>
  </r>
  <r>
    <x v="675"/>
    <s v="BH"/>
    <x v="15"/>
    <s v="EMRO"/>
    <x v="150"/>
    <n v="277081"/>
    <n v="0"/>
    <n v="1393"/>
    <x v="10"/>
    <x v="3"/>
  </r>
  <r>
    <x v="675"/>
    <s v="BD"/>
    <x v="16"/>
    <s v="SEARO"/>
    <x v="482"/>
    <n v="1571228"/>
    <n v="6"/>
    <n v="27901"/>
    <x v="10"/>
    <x v="3"/>
  </r>
  <r>
    <x v="675"/>
    <s v="BB"/>
    <x v="17"/>
    <s v="AMRO"/>
    <x v="372"/>
    <n v="19831"/>
    <n v="2"/>
    <n v="172"/>
    <x v="10"/>
    <x v="3"/>
  </r>
  <r>
    <x v="675"/>
    <s v="BY"/>
    <x v="18"/>
    <s v="EURO"/>
    <x v="1427"/>
    <n v="613927"/>
    <n v="15"/>
    <n v="4745"/>
    <x v="10"/>
    <x v="3"/>
  </r>
  <r>
    <x v="675"/>
    <s v="BE"/>
    <x v="19"/>
    <s v="EURO"/>
    <x v="12114"/>
    <n v="1434569"/>
    <n v="15"/>
    <n v="26363"/>
    <x v="10"/>
    <x v="3"/>
  </r>
  <r>
    <x v="675"/>
    <s v="BZ"/>
    <x v="20"/>
    <s v="AMRO"/>
    <x v="0"/>
    <n v="27894"/>
    <n v="0"/>
    <n v="509"/>
    <x v="10"/>
    <x v="3"/>
  </r>
  <r>
    <x v="675"/>
    <s v="BJ"/>
    <x v="21"/>
    <s v="AFRO"/>
    <x v="0"/>
    <n v="24804"/>
    <n v="0"/>
    <n v="161"/>
    <x v="10"/>
    <x v="3"/>
  </r>
  <r>
    <x v="675"/>
    <s v="BM"/>
    <x v="22"/>
    <s v="AMRO"/>
    <x v="0"/>
    <n v="5677"/>
    <n v="0"/>
    <n v="106"/>
    <x v="10"/>
    <x v="3"/>
  </r>
  <r>
    <x v="675"/>
    <s v="BT"/>
    <x v="23"/>
    <s v="SEARO"/>
    <x v="0"/>
    <n v="2623"/>
    <n v="0"/>
    <n v="3"/>
    <x v="10"/>
    <x v="3"/>
  </r>
  <r>
    <x v="675"/>
    <s v="BO"/>
    <x v="24"/>
    <s v="AMRO"/>
    <x v="2688"/>
    <n v="517902"/>
    <n v="4"/>
    <n v="18964"/>
    <x v="10"/>
    <x v="3"/>
  </r>
  <r>
    <x v="675"/>
    <s v="XA"/>
    <x v="25"/>
    <s v="AMRO"/>
    <x v="0"/>
    <n v="2436"/>
    <n v="0"/>
    <n v="19"/>
    <x v="10"/>
    <x v="3"/>
  </r>
  <r>
    <x v="675"/>
    <s v="BA"/>
    <x v="26"/>
    <s v="EURO"/>
    <x v="230"/>
    <n v="259546"/>
    <n v="22"/>
    <n v="11789"/>
    <x v="10"/>
    <x v="3"/>
  </r>
  <r>
    <x v="675"/>
    <s v="BW"/>
    <x v="27"/>
    <s v="AFRO"/>
    <x v="0"/>
    <n v="192935"/>
    <n v="0"/>
    <n v="2407"/>
    <x v="10"/>
    <x v="3"/>
  </r>
  <r>
    <x v="675"/>
    <s v="BR"/>
    <x v="28"/>
    <s v="AMRO"/>
    <x v="12115"/>
    <n v="21874324"/>
    <n v="328"/>
    <n v="609388"/>
    <x v="10"/>
    <x v="3"/>
  </r>
  <r>
    <x v="675"/>
    <s v="VG"/>
    <x v="29"/>
    <s v="AMRO"/>
    <x v="0"/>
    <n v="2725"/>
    <n v="0"/>
    <n v="37"/>
    <x v="10"/>
    <x v="3"/>
  </r>
  <r>
    <x v="675"/>
    <s v="BN"/>
    <x v="30"/>
    <s v="WPRO"/>
    <x v="150"/>
    <n v="13782"/>
    <n v="0"/>
    <n v="55"/>
    <x v="10"/>
    <x v="3"/>
  </r>
  <r>
    <x v="675"/>
    <s v="BG"/>
    <x v="31"/>
    <s v="EURO"/>
    <x v="1539"/>
    <n v="632762"/>
    <n v="69"/>
    <n v="25074"/>
    <x v="10"/>
    <x v="3"/>
  </r>
  <r>
    <x v="675"/>
    <s v="BF"/>
    <x v="32"/>
    <s v="AFRO"/>
    <x v="0"/>
    <n v="15103"/>
    <n v="0"/>
    <n v="221"/>
    <x v="10"/>
    <x v="3"/>
  </r>
  <r>
    <x v="675"/>
    <s v="BI"/>
    <x v="33"/>
    <s v="AFRO"/>
    <x v="0"/>
    <n v="20162"/>
    <n v="0"/>
    <n v="14"/>
    <x v="10"/>
    <x v="3"/>
  </r>
  <r>
    <x v="675"/>
    <s v="CV"/>
    <x v="34"/>
    <s v="AFRO"/>
    <x v="2"/>
    <n v="38256"/>
    <n v="0"/>
    <n v="349"/>
    <x v="10"/>
    <x v="3"/>
  </r>
  <r>
    <x v="675"/>
    <s v="KH"/>
    <x v="35"/>
    <s v="WPRO"/>
    <x v="255"/>
    <n v="119092"/>
    <n v="5"/>
    <n v="2829"/>
    <x v="10"/>
    <x v="3"/>
  </r>
  <r>
    <x v="675"/>
    <s v="CM"/>
    <x v="36"/>
    <s v="AFRO"/>
    <x v="0"/>
    <n v="104348"/>
    <n v="0"/>
    <n v="1731"/>
    <x v="10"/>
    <x v="3"/>
  </r>
  <r>
    <x v="675"/>
    <s v="CA"/>
    <x v="37"/>
    <s v="AMRO"/>
    <x v="2944"/>
    <n v="1730437"/>
    <n v="11"/>
    <n v="29143"/>
    <x v="10"/>
    <x v="3"/>
  </r>
  <r>
    <x v="675"/>
    <s v="KY"/>
    <x v="38"/>
    <s v="AMRO"/>
    <x v="0"/>
    <n v="2676"/>
    <n v="0"/>
    <n v="2"/>
    <x v="10"/>
    <x v="3"/>
  </r>
  <r>
    <x v="675"/>
    <s v="CF"/>
    <x v="39"/>
    <s v="AFRO"/>
    <x v="0"/>
    <n v="11579"/>
    <n v="0"/>
    <n v="100"/>
    <x v="10"/>
    <x v="3"/>
  </r>
  <r>
    <x v="675"/>
    <s v="TD"/>
    <x v="40"/>
    <s v="AFRO"/>
    <x v="0"/>
    <n v="5107"/>
    <n v="0"/>
    <n v="175"/>
    <x v="10"/>
    <x v="3"/>
  </r>
  <r>
    <x v="675"/>
    <s v="CL"/>
    <x v="41"/>
    <s v="AMRO"/>
    <x v="1649"/>
    <n v="1709189"/>
    <n v="21"/>
    <n v="37862"/>
    <x v="10"/>
    <x v="3"/>
  </r>
  <r>
    <x v="675"/>
    <s v="CN"/>
    <x v="42"/>
    <s v="WPRO"/>
    <x v="174"/>
    <n v="126710"/>
    <n v="0"/>
    <n v="5696"/>
    <x v="10"/>
    <x v="3"/>
  </r>
  <r>
    <x v="675"/>
    <s v="CO"/>
    <x v="43"/>
    <s v="AMRO"/>
    <x v="4736"/>
    <n v="5012981"/>
    <n v="32"/>
    <n v="127488"/>
    <x v="10"/>
    <x v="3"/>
  </r>
  <r>
    <x v="675"/>
    <s v="KM"/>
    <x v="44"/>
    <s v="AFRO"/>
    <x v="15"/>
    <n v="4321"/>
    <n v="0"/>
    <n v="147"/>
    <x v="10"/>
    <x v="3"/>
  </r>
  <r>
    <x v="675"/>
    <s v="CG"/>
    <x v="45"/>
    <s v="AFRO"/>
    <x v="358"/>
    <n v="18153"/>
    <n v="12"/>
    <n v="309"/>
    <x v="10"/>
    <x v="3"/>
  </r>
  <r>
    <x v="675"/>
    <s v="CK"/>
    <x v="46"/>
    <s v="WPRO"/>
    <x v="0"/>
    <n v="0"/>
    <n v="0"/>
    <n v="0"/>
    <x v="10"/>
    <x v="3"/>
  </r>
  <r>
    <x v="675"/>
    <s v="CR"/>
    <x v="47"/>
    <s v="AMRO"/>
    <x v="1365"/>
    <n v="562655"/>
    <n v="10"/>
    <n v="7144"/>
    <x v="10"/>
    <x v="3"/>
  </r>
  <r>
    <x v="675"/>
    <s v="CI"/>
    <x v="48"/>
    <s v="AFRO"/>
    <x v="140"/>
    <n v="61421"/>
    <n v="0"/>
    <n v="699"/>
    <x v="10"/>
    <x v="3"/>
  </r>
  <r>
    <x v="675"/>
    <s v="HR"/>
    <x v="49"/>
    <s v="EURO"/>
    <x v="12116"/>
    <n v="501327"/>
    <n v="50"/>
    <n v="9500"/>
    <x v="10"/>
    <x v="3"/>
  </r>
  <r>
    <x v="675"/>
    <s v="CU"/>
    <x v="50"/>
    <s v="AMRO"/>
    <x v="151"/>
    <n v="955981"/>
    <n v="1"/>
    <n v="8262"/>
    <x v="10"/>
    <x v="3"/>
  </r>
  <r>
    <x v="675"/>
    <s v="CW"/>
    <x v="51"/>
    <s v="AMRO"/>
    <x v="0"/>
    <n v="17111"/>
    <n v="0"/>
    <n v="175"/>
    <x v="10"/>
    <x v="3"/>
  </r>
  <r>
    <x v="675"/>
    <s v="CY"/>
    <x v="52"/>
    <s v="EURO"/>
    <x v="286"/>
    <n v="125948"/>
    <n v="0"/>
    <n v="586"/>
    <x v="10"/>
    <x v="3"/>
  </r>
  <r>
    <x v="675"/>
    <s v="CZ"/>
    <x v="53"/>
    <s v="EURO"/>
    <x v="677"/>
    <n v="1823161"/>
    <n v="39"/>
    <n v="31194"/>
    <x v="10"/>
    <x v="3"/>
  </r>
  <r>
    <x v="675"/>
    <s v="KP"/>
    <x v="54"/>
    <s v="SEARO"/>
    <x v="0"/>
    <n v="0"/>
    <n v="0"/>
    <n v="0"/>
    <x v="10"/>
    <x v="3"/>
  </r>
  <r>
    <x v="675"/>
    <s v="CD"/>
    <x v="55"/>
    <s v="AFRO"/>
    <x v="66"/>
    <n v="57637"/>
    <n v="1"/>
    <n v="1099"/>
    <x v="10"/>
    <x v="3"/>
  </r>
  <r>
    <x v="675"/>
    <s v="DK"/>
    <x v="56"/>
    <s v="EURO"/>
    <x v="11421"/>
    <n v="404821"/>
    <n v="4"/>
    <n v="2778"/>
    <x v="10"/>
    <x v="3"/>
  </r>
  <r>
    <x v="675"/>
    <s v="DJ"/>
    <x v="57"/>
    <s v="EMRO"/>
    <x v="0"/>
    <n v="13491"/>
    <n v="0"/>
    <n v="186"/>
    <x v="10"/>
    <x v="3"/>
  </r>
  <r>
    <x v="675"/>
    <s v="DM"/>
    <x v="58"/>
    <s v="AMRO"/>
    <x v="0"/>
    <n v="4961"/>
    <n v="0"/>
    <n v="32"/>
    <x v="10"/>
    <x v="3"/>
  </r>
  <r>
    <x v="675"/>
    <s v="DO"/>
    <x v="59"/>
    <s v="AMRO"/>
    <x v="2155"/>
    <n v="388165"/>
    <n v="0"/>
    <n v="4150"/>
    <x v="10"/>
    <x v="3"/>
  </r>
  <r>
    <x v="675"/>
    <s v="EC"/>
    <x v="60"/>
    <s v="AMRO"/>
    <x v="80"/>
    <n v="519386"/>
    <n v="1"/>
    <n v="32989"/>
    <x v="10"/>
    <x v="3"/>
  </r>
  <r>
    <x v="675"/>
    <s v="EG"/>
    <x v="61"/>
    <s v="EMRO"/>
    <x v="2862"/>
    <n v="337485"/>
    <n v="65"/>
    <n v="19076"/>
    <x v="10"/>
    <x v="3"/>
  </r>
  <r>
    <x v="675"/>
    <s v="SV"/>
    <x v="62"/>
    <s v="AMRO"/>
    <x v="0"/>
    <n v="116258"/>
    <n v="7"/>
    <n v="3682"/>
    <x v="10"/>
    <x v="3"/>
  </r>
  <r>
    <x v="675"/>
    <s v="GQ"/>
    <x v="63"/>
    <s v="AFRO"/>
    <x v="0"/>
    <n v="13407"/>
    <n v="0"/>
    <n v="168"/>
    <x v="10"/>
    <x v="3"/>
  </r>
  <r>
    <x v="675"/>
    <s v="ER"/>
    <x v="64"/>
    <s v="AFRO"/>
    <x v="7"/>
    <n v="6948"/>
    <n v="0"/>
    <n v="46"/>
    <x v="10"/>
    <x v="3"/>
  </r>
  <r>
    <x v="675"/>
    <s v="EE"/>
    <x v="65"/>
    <s v="EURO"/>
    <x v="1532"/>
    <n v="205883"/>
    <n v="7"/>
    <n v="1617"/>
    <x v="10"/>
    <x v="3"/>
  </r>
  <r>
    <x v="675"/>
    <s v="SZ"/>
    <x v="66"/>
    <s v="AFRO"/>
    <x v="0"/>
    <n v="46457"/>
    <n v="0"/>
    <n v="1244"/>
    <x v="10"/>
    <x v="3"/>
  </r>
  <r>
    <x v="675"/>
    <s v="ET"/>
    <x v="67"/>
    <s v="AFRO"/>
    <x v="193"/>
    <n v="367210"/>
    <n v="11"/>
    <n v="6542"/>
    <x v="10"/>
    <x v="3"/>
  </r>
  <r>
    <x v="675"/>
    <s v="FK"/>
    <x v="68"/>
    <s v="AMRO"/>
    <x v="0"/>
    <n v="78"/>
    <n v="0"/>
    <n v="0"/>
    <x v="10"/>
    <x v="3"/>
  </r>
  <r>
    <x v="675"/>
    <s v="FO"/>
    <x v="69"/>
    <s v="EURO"/>
    <x v="154"/>
    <n v="2620"/>
    <n v="0"/>
    <n v="5"/>
    <x v="10"/>
    <x v="3"/>
  </r>
  <r>
    <x v="675"/>
    <s v="FJ"/>
    <x v="70"/>
    <s v="WPRO"/>
    <x v="154"/>
    <n v="52276"/>
    <n v="0"/>
    <n v="674"/>
    <x v="10"/>
    <x v="3"/>
  </r>
  <r>
    <x v="675"/>
    <s v="FI"/>
    <x v="71"/>
    <s v="EURO"/>
    <x v="1400"/>
    <n v="165308"/>
    <n v="4"/>
    <n v="1306"/>
    <x v="10"/>
    <x v="3"/>
  </r>
  <r>
    <x v="675"/>
    <s v="FR"/>
    <x v="72"/>
    <s v="EURO"/>
    <x v="9120"/>
    <n v="6992617"/>
    <n v="8"/>
    <n v="115457"/>
    <x v="10"/>
    <x v="3"/>
  </r>
  <r>
    <x v="675"/>
    <s v="GF"/>
    <x v="73"/>
    <s v="AMRO"/>
    <x v="0"/>
    <n v="45028"/>
    <n v="0"/>
    <n v="315"/>
    <x v="10"/>
    <x v="3"/>
  </r>
  <r>
    <x v="675"/>
    <s v="PF"/>
    <x v="74"/>
    <s v="WPRO"/>
    <x v="0"/>
    <n v="45573"/>
    <n v="0"/>
    <n v="636"/>
    <x v="10"/>
    <x v="3"/>
  </r>
  <r>
    <x v="675"/>
    <s v="GA"/>
    <x v="75"/>
    <s v="AFRO"/>
    <x v="0"/>
    <n v="36194"/>
    <n v="0"/>
    <n v="254"/>
    <x v="10"/>
    <x v="3"/>
  </r>
  <r>
    <x v="675"/>
    <s v="GM"/>
    <x v="76"/>
    <s v="AFRO"/>
    <x v="0"/>
    <n v="9973"/>
    <n v="0"/>
    <n v="341"/>
    <x v="10"/>
    <x v="3"/>
  </r>
  <r>
    <x v="675"/>
    <s v="GE"/>
    <x v="77"/>
    <s v="EURO"/>
    <x v="6220"/>
    <n v="755046"/>
    <n v="74"/>
    <n v="10509"/>
    <x v="10"/>
    <x v="3"/>
  </r>
  <r>
    <x v="675"/>
    <s v="DE"/>
    <x v="78"/>
    <s v="EURO"/>
    <x v="4866"/>
    <n v="4782546"/>
    <n v="33"/>
    <n v="96558"/>
    <x v="10"/>
    <x v="3"/>
  </r>
  <r>
    <x v="675"/>
    <s v="GH"/>
    <x v="79"/>
    <s v="AFRO"/>
    <x v="0"/>
    <n v="130391"/>
    <n v="0"/>
    <n v="1188"/>
    <x v="10"/>
    <x v="3"/>
  </r>
  <r>
    <x v="675"/>
    <s v="GI"/>
    <x v="80"/>
    <s v="EURO"/>
    <x v="66"/>
    <n v="6153"/>
    <n v="0"/>
    <n v="98"/>
    <x v="10"/>
    <x v="3"/>
  </r>
  <r>
    <x v="675"/>
    <s v="GR"/>
    <x v="81"/>
    <s v="EURO"/>
    <x v="12117"/>
    <n v="784904"/>
    <n v="52"/>
    <n v="16295"/>
    <x v="10"/>
    <x v="3"/>
  </r>
  <r>
    <x v="675"/>
    <s v="GL"/>
    <x v="82"/>
    <s v="EURO"/>
    <x v="0"/>
    <n v="859"/>
    <n v="0"/>
    <n v="0"/>
    <x v="10"/>
    <x v="3"/>
  </r>
  <r>
    <x v="675"/>
    <s v="GD"/>
    <x v="83"/>
    <s v="AMRO"/>
    <x v="4"/>
    <n v="5861"/>
    <n v="0"/>
    <n v="198"/>
    <x v="10"/>
    <x v="3"/>
  </r>
  <r>
    <x v="675"/>
    <s v="GP"/>
    <x v="84"/>
    <s v="AMRO"/>
    <x v="0"/>
    <n v="54672"/>
    <n v="0"/>
    <n v="822"/>
    <x v="10"/>
    <x v="3"/>
  </r>
  <r>
    <x v="675"/>
    <s v="GU"/>
    <x v="85"/>
    <s v="WPRO"/>
    <x v="37"/>
    <n v="14907"/>
    <n v="0"/>
    <n v="248"/>
    <x v="10"/>
    <x v="3"/>
  </r>
  <r>
    <x v="675"/>
    <s v="GT"/>
    <x v="86"/>
    <s v="AMRO"/>
    <x v="5138"/>
    <n v="605749"/>
    <n v="136"/>
    <n v="15474"/>
    <x v="10"/>
    <x v="3"/>
  </r>
  <r>
    <x v="675"/>
    <s v="GG"/>
    <x v="87"/>
    <s v="EURO"/>
    <x v="155"/>
    <n v="2383"/>
    <n v="0"/>
    <n v="23"/>
    <x v="10"/>
    <x v="3"/>
  </r>
  <r>
    <x v="675"/>
    <s v="GN"/>
    <x v="88"/>
    <s v="AFRO"/>
    <x v="0"/>
    <n v="30681"/>
    <n v="0"/>
    <n v="385"/>
    <x v="10"/>
    <x v="3"/>
  </r>
  <r>
    <x v="675"/>
    <s v="GW"/>
    <x v="89"/>
    <s v="AFRO"/>
    <x v="0"/>
    <n v="6150"/>
    <n v="0"/>
    <n v="143"/>
    <x v="10"/>
    <x v="3"/>
  </r>
  <r>
    <x v="675"/>
    <s v="GY"/>
    <x v="90"/>
    <s v="AMRO"/>
    <x v="443"/>
    <n v="36079"/>
    <n v="11"/>
    <n v="941"/>
    <x v="10"/>
    <x v="3"/>
  </r>
  <r>
    <x v="675"/>
    <s v="HT"/>
    <x v="91"/>
    <s v="AMRO"/>
    <x v="72"/>
    <n v="24286"/>
    <n v="0"/>
    <n v="702"/>
    <x v="10"/>
    <x v="3"/>
  </r>
  <r>
    <x v="675"/>
    <s v="VA"/>
    <x v="92"/>
    <s v="EURO"/>
    <x v="0"/>
    <n v="26"/>
    <n v="0"/>
    <n v="0"/>
    <x v="10"/>
    <x v="3"/>
  </r>
  <r>
    <x v="675"/>
    <s v="HN"/>
    <x v="93"/>
    <s v="AMRO"/>
    <x v="0"/>
    <n v="376281"/>
    <n v="0"/>
    <n v="10309"/>
    <x v="10"/>
    <x v="3"/>
  </r>
  <r>
    <x v="675"/>
    <s v="HU"/>
    <x v="94"/>
    <s v="EURO"/>
    <x v="12118"/>
    <n v="909998"/>
    <n v="214"/>
    <n v="31398"/>
    <x v="10"/>
    <x v="3"/>
  </r>
  <r>
    <x v="675"/>
    <s v="IS"/>
    <x v="95"/>
    <s v="EURO"/>
    <x v="9"/>
    <n v="14463"/>
    <n v="0"/>
    <n v="34"/>
    <x v="10"/>
    <x v="3"/>
  </r>
  <r>
    <x v="675"/>
    <s v="IN"/>
    <x v="96"/>
    <s v="SEARO"/>
    <x v="12119"/>
    <n v="34366987"/>
    <n v="266"/>
    <n v="461057"/>
    <x v="10"/>
    <x v="3"/>
  </r>
  <r>
    <x v="675"/>
    <s v="ID"/>
    <x v="97"/>
    <s v="SEARO"/>
    <x v="496"/>
    <n v="4248409"/>
    <n v="12"/>
    <n v="143557"/>
    <x v="10"/>
    <x v="3"/>
  </r>
  <r>
    <x v="675"/>
    <s v="IR"/>
    <x v="98"/>
    <s v="EMRO"/>
    <x v="9962"/>
    <n v="5987814"/>
    <n v="126"/>
    <n v="127299"/>
    <x v="10"/>
    <x v="3"/>
  </r>
  <r>
    <x v="675"/>
    <s v="IQ"/>
    <x v="99"/>
    <s v="EMRO"/>
    <x v="2668"/>
    <n v="2062863"/>
    <n v="25"/>
    <n v="23344"/>
    <x v="10"/>
    <x v="3"/>
  </r>
  <r>
    <x v="675"/>
    <s v="IE"/>
    <x v="100"/>
    <s v="EURO"/>
    <x v="2598"/>
    <n v="470475"/>
    <n v="4"/>
    <n v="5639"/>
    <x v="10"/>
    <x v="3"/>
  </r>
  <r>
    <x v="675"/>
    <s v="IM"/>
    <x v="101"/>
    <s v="EURO"/>
    <x v="110"/>
    <n v="9969"/>
    <n v="0"/>
    <n v="60"/>
    <x v="10"/>
    <x v="3"/>
  </r>
  <r>
    <x v="675"/>
    <s v="IL"/>
    <x v="102"/>
    <s v="EURO"/>
    <x v="504"/>
    <n v="1333265"/>
    <n v="4"/>
    <n v="8144"/>
    <x v="10"/>
    <x v="3"/>
  </r>
  <r>
    <x v="675"/>
    <s v="IT"/>
    <x v="103"/>
    <s v="EURO"/>
    <x v="12120"/>
    <n v="4808798"/>
    <n v="20"/>
    <n v="132385"/>
    <x v="10"/>
    <x v="3"/>
  </r>
  <r>
    <x v="675"/>
    <s v="JM"/>
    <x v="104"/>
    <s v="AMRO"/>
    <x v="174"/>
    <n v="89681"/>
    <n v="1"/>
    <n v="2275"/>
    <x v="10"/>
    <x v="3"/>
  </r>
  <r>
    <x v="675"/>
    <s v="JP"/>
    <x v="105"/>
    <s v="WPRO"/>
    <x v="156"/>
    <n v="1724200"/>
    <n v="1"/>
    <n v="18310"/>
    <x v="10"/>
    <x v="3"/>
  </r>
  <r>
    <x v="675"/>
    <s v="JE"/>
    <x v="106"/>
    <s v="EURO"/>
    <x v="142"/>
    <n v="11504"/>
    <n v="0"/>
    <n v="80"/>
    <x v="10"/>
    <x v="3"/>
  </r>
  <r>
    <x v="675"/>
    <s v="JO"/>
    <x v="107"/>
    <s v="EMRO"/>
    <x v="5050"/>
    <n v="875804"/>
    <n v="14"/>
    <n v="11128"/>
    <x v="10"/>
    <x v="3"/>
  </r>
  <r>
    <x v="675"/>
    <s v="KZ"/>
    <x v="108"/>
    <s v="EURO"/>
    <x v="1237"/>
    <n v="1029986"/>
    <n v="12"/>
    <n v="17330"/>
    <x v="10"/>
    <x v="3"/>
  </r>
  <r>
    <x v="675"/>
    <s v="KE"/>
    <x v="109"/>
    <s v="AFRO"/>
    <x v="96"/>
    <n v="253833"/>
    <n v="7"/>
    <n v="5312"/>
    <x v="10"/>
    <x v="3"/>
  </r>
  <r>
    <x v="675"/>
    <s v="KI"/>
    <x v="110"/>
    <s v="WPRO"/>
    <x v="0"/>
    <n v="0"/>
    <n v="0"/>
    <n v="0"/>
    <x v="10"/>
    <x v="3"/>
  </r>
  <r>
    <x v="675"/>
    <s v="XK"/>
    <x v="111"/>
    <s v="EURO"/>
    <x v="61"/>
    <n v="160829"/>
    <n v="0"/>
    <n v="2968"/>
    <x v="10"/>
    <x v="3"/>
  </r>
  <r>
    <x v="675"/>
    <s v="KW"/>
    <x v="112"/>
    <s v="EMRO"/>
    <x v="98"/>
    <n v="412844"/>
    <n v="0"/>
    <n v="2462"/>
    <x v="10"/>
    <x v="3"/>
  </r>
  <r>
    <x v="675"/>
    <s v="KG"/>
    <x v="113"/>
    <s v="EURO"/>
    <x v="224"/>
    <n v="181882"/>
    <n v="3"/>
    <n v="2689"/>
    <x v="10"/>
    <x v="3"/>
  </r>
  <r>
    <x v="675"/>
    <s v="LA"/>
    <x v="114"/>
    <s v="WPRO"/>
    <x v="147"/>
    <n v="47056"/>
    <n v="1"/>
    <n v="82"/>
    <x v="10"/>
    <x v="3"/>
  </r>
  <r>
    <x v="675"/>
    <s v="LV"/>
    <x v="115"/>
    <s v="EURO"/>
    <x v="2594"/>
    <n v="231824"/>
    <n v="27"/>
    <n v="3499"/>
    <x v="10"/>
    <x v="3"/>
  </r>
  <r>
    <x v="675"/>
    <s v="LB"/>
    <x v="116"/>
    <s v="EMRO"/>
    <x v="3900"/>
    <n v="646629"/>
    <n v="6"/>
    <n v="8546"/>
    <x v="10"/>
    <x v="3"/>
  </r>
  <r>
    <x v="675"/>
    <s v="LS"/>
    <x v="117"/>
    <s v="AFRO"/>
    <x v="0"/>
    <n v="21685"/>
    <n v="0"/>
    <n v="659"/>
    <x v="10"/>
    <x v="3"/>
  </r>
  <r>
    <x v="675"/>
    <s v="LR"/>
    <x v="118"/>
    <s v="AFRO"/>
    <x v="0"/>
    <n v="5815"/>
    <n v="0"/>
    <n v="287"/>
    <x v="10"/>
    <x v="3"/>
  </r>
  <r>
    <x v="675"/>
    <s v="LY"/>
    <x v="119"/>
    <s v="EMRO"/>
    <x v="1628"/>
    <n v="360914"/>
    <n v="21"/>
    <n v="5207"/>
    <x v="10"/>
    <x v="3"/>
  </r>
  <r>
    <x v="675"/>
    <s v="LI"/>
    <x v="120"/>
    <s v="EURO"/>
    <x v="66"/>
    <n v="3791"/>
    <n v="0"/>
    <n v="61"/>
    <x v="10"/>
    <x v="3"/>
  </r>
  <r>
    <x v="675"/>
    <s v="LT"/>
    <x v="121"/>
    <s v="EURO"/>
    <x v="1092"/>
    <n v="428575"/>
    <n v="29"/>
    <n v="6144"/>
    <x v="10"/>
    <x v="3"/>
  </r>
  <r>
    <x v="675"/>
    <s v="LU"/>
    <x v="122"/>
    <s v="EURO"/>
    <x v="422"/>
    <n v="83252"/>
    <n v="1"/>
    <n v="852"/>
    <x v="10"/>
    <x v="3"/>
  </r>
  <r>
    <x v="675"/>
    <s v="MG"/>
    <x v="123"/>
    <s v="AFRO"/>
    <x v="0"/>
    <n v="43632"/>
    <n v="0"/>
    <n v="964"/>
    <x v="10"/>
    <x v="3"/>
  </r>
  <r>
    <x v="675"/>
    <s v="MW"/>
    <x v="124"/>
    <s v="AFRO"/>
    <x v="0"/>
    <n v="61815"/>
    <n v="0"/>
    <n v="2302"/>
    <x v="10"/>
    <x v="3"/>
  </r>
  <r>
    <x v="675"/>
    <s v="MY"/>
    <x v="125"/>
    <s v="WPRO"/>
    <x v="3264"/>
    <n v="2506309"/>
    <n v="35"/>
    <n v="29291"/>
    <x v="10"/>
    <x v="3"/>
  </r>
  <r>
    <x v="675"/>
    <s v="MV"/>
    <x v="126"/>
    <s v="SEARO"/>
    <x v="465"/>
    <n v="88966"/>
    <n v="0"/>
    <n v="245"/>
    <x v="10"/>
    <x v="3"/>
  </r>
  <r>
    <x v="675"/>
    <s v="ML"/>
    <x v="127"/>
    <s v="AFRO"/>
    <x v="154"/>
    <n v="16372"/>
    <n v="2"/>
    <n v="576"/>
    <x v="10"/>
    <x v="3"/>
  </r>
  <r>
    <x v="675"/>
    <s v="MT"/>
    <x v="128"/>
    <s v="EURO"/>
    <x v="160"/>
    <n v="37906"/>
    <n v="0"/>
    <n v="462"/>
    <x v="10"/>
    <x v="3"/>
  </r>
  <r>
    <x v="675"/>
    <s v="MH"/>
    <x v="129"/>
    <s v="WPRO"/>
    <x v="0"/>
    <n v="4"/>
    <n v="0"/>
    <n v="0"/>
    <x v="10"/>
    <x v="3"/>
  </r>
  <r>
    <x v="675"/>
    <s v="MQ"/>
    <x v="130"/>
    <s v="AMRO"/>
    <x v="0"/>
    <n v="43665"/>
    <n v="2"/>
    <n v="696"/>
    <x v="10"/>
    <x v="3"/>
  </r>
  <r>
    <x v="675"/>
    <s v="MR"/>
    <x v="131"/>
    <s v="AFRO"/>
    <x v="42"/>
    <n v="37703"/>
    <n v="0"/>
    <n v="801"/>
    <x v="10"/>
    <x v="3"/>
  </r>
  <r>
    <x v="675"/>
    <s v="MU"/>
    <x v="132"/>
    <s v="AFRO"/>
    <x v="1450"/>
    <n v="31798"/>
    <n v="0"/>
    <n v="213"/>
    <x v="10"/>
    <x v="3"/>
  </r>
  <r>
    <x v="675"/>
    <s v="YT"/>
    <x v="133"/>
    <s v="AFRO"/>
    <x v="133"/>
    <n v="20709"/>
    <n v="0"/>
    <n v="185"/>
    <x v="10"/>
    <x v="3"/>
  </r>
  <r>
    <x v="675"/>
    <s v="MX"/>
    <x v="134"/>
    <s v="AMRO"/>
    <x v="1043"/>
    <n v="3847888"/>
    <n v="137"/>
    <n v="294922"/>
    <x v="10"/>
    <x v="3"/>
  </r>
  <r>
    <x v="675"/>
    <s v="FM"/>
    <x v="135"/>
    <s v="WPRO"/>
    <x v="0"/>
    <n v="0"/>
    <n v="0"/>
    <n v="0"/>
    <x v="10"/>
    <x v="3"/>
  </r>
  <r>
    <x v="675"/>
    <s v="MC"/>
    <x v="136"/>
    <s v="EURO"/>
    <x v="1"/>
    <n v="3436"/>
    <n v="0"/>
    <n v="36"/>
    <x v="10"/>
    <x v="3"/>
  </r>
  <r>
    <x v="675"/>
    <s v="MN"/>
    <x v="137"/>
    <s v="WPRO"/>
    <x v="4560"/>
    <n v="620023"/>
    <n v="8"/>
    <n v="1744"/>
    <x v="10"/>
    <x v="3"/>
  </r>
  <r>
    <x v="675"/>
    <s v="ME"/>
    <x v="138"/>
    <s v="EURO"/>
    <x v="1200"/>
    <n v="148625"/>
    <n v="5"/>
    <n v="2153"/>
    <x v="10"/>
    <x v="3"/>
  </r>
  <r>
    <x v="675"/>
    <s v="MS"/>
    <x v="139"/>
    <s v="AMRO"/>
    <x v="0"/>
    <n v="41"/>
    <n v="0"/>
    <n v="1"/>
    <x v="10"/>
    <x v="3"/>
  </r>
  <r>
    <x v="675"/>
    <s v="MA"/>
    <x v="140"/>
    <s v="EMRO"/>
    <x v="348"/>
    <n v="947396"/>
    <n v="7"/>
    <n v="14713"/>
    <x v="10"/>
    <x v="3"/>
  </r>
  <r>
    <x v="675"/>
    <s v="MZ"/>
    <x v="141"/>
    <s v="AFRO"/>
    <x v="1"/>
    <n v="151368"/>
    <n v="0"/>
    <n v="1934"/>
    <x v="10"/>
    <x v="3"/>
  </r>
  <r>
    <x v="675"/>
    <s v="MM"/>
    <x v="142"/>
    <s v="SEARO"/>
    <x v="3320"/>
    <n v="507815"/>
    <n v="18"/>
    <n v="18839"/>
    <x v="10"/>
    <x v="3"/>
  </r>
  <r>
    <x v="675"/>
    <s v="NA"/>
    <x v="143"/>
    <s v="AFRO"/>
    <x v="0"/>
    <n v="128967"/>
    <n v="0"/>
    <n v="3558"/>
    <x v="10"/>
    <x v="3"/>
  </r>
  <r>
    <x v="675"/>
    <s v="NR"/>
    <x v="144"/>
    <s v="WPRO"/>
    <x v="0"/>
    <n v="0"/>
    <n v="0"/>
    <n v="0"/>
    <x v="10"/>
    <x v="3"/>
  </r>
  <r>
    <x v="675"/>
    <s v="NP"/>
    <x v="145"/>
    <s v="SEARO"/>
    <x v="185"/>
    <n v="814929"/>
    <n v="5"/>
    <n v="11453"/>
    <x v="10"/>
    <x v="3"/>
  </r>
  <r>
    <x v="675"/>
    <s v="NL"/>
    <x v="146"/>
    <s v="EURO"/>
    <x v="12121"/>
    <n v="2200739"/>
    <n v="8"/>
    <n v="18561"/>
    <x v="10"/>
    <x v="3"/>
  </r>
  <r>
    <x v="675"/>
    <s v="NC"/>
    <x v="147"/>
    <s v="WPRO"/>
    <x v="0"/>
    <n v="11306"/>
    <n v="0"/>
    <n v="268"/>
    <x v="10"/>
    <x v="3"/>
  </r>
  <r>
    <x v="675"/>
    <s v="NZ"/>
    <x v="148"/>
    <s v="WPRO"/>
    <x v="558"/>
    <n v="7286"/>
    <n v="1"/>
    <n v="32"/>
    <x v="10"/>
    <x v="3"/>
  </r>
  <r>
    <x v="675"/>
    <s v="NI"/>
    <x v="149"/>
    <s v="AMRO"/>
    <x v="0"/>
    <n v="13047"/>
    <n v="0"/>
    <n v="209"/>
    <x v="10"/>
    <x v="3"/>
  </r>
  <r>
    <x v="675"/>
    <s v="NE"/>
    <x v="150"/>
    <s v="AFRO"/>
    <x v="88"/>
    <n v="6511"/>
    <n v="1"/>
    <n v="221"/>
    <x v="10"/>
    <x v="3"/>
  </r>
  <r>
    <x v="675"/>
    <s v="NG"/>
    <x v="151"/>
    <s v="AFRO"/>
    <x v="267"/>
    <n v="212713"/>
    <n v="1"/>
    <n v="2906"/>
    <x v="10"/>
    <x v="3"/>
  </r>
  <r>
    <x v="675"/>
    <s v="NU"/>
    <x v="152"/>
    <s v="WPRO"/>
    <x v="0"/>
    <n v="0"/>
    <n v="0"/>
    <n v="0"/>
    <x v="10"/>
    <x v="3"/>
  </r>
  <r>
    <x v="675"/>
    <s v="MK"/>
    <x v="153"/>
    <s v="EURO"/>
    <x v="826"/>
    <n v="206077"/>
    <n v="16"/>
    <n v="7249"/>
    <x v="10"/>
    <x v="3"/>
  </r>
  <r>
    <x v="675"/>
    <s v="MP"/>
    <x v="154"/>
    <s v="WPRO"/>
    <x v="1"/>
    <n v="351"/>
    <n v="0"/>
    <n v="3"/>
    <x v="10"/>
    <x v="3"/>
  </r>
  <r>
    <x v="675"/>
    <s v="NO"/>
    <x v="155"/>
    <s v="EURO"/>
    <x v="1504"/>
    <n v="217016"/>
    <n v="29"/>
    <n v="948"/>
    <x v="10"/>
    <x v="3"/>
  </r>
  <r>
    <x v="675"/>
    <s v="PS"/>
    <x v="156"/>
    <s v="EMRO"/>
    <x v="259"/>
    <n v="455689"/>
    <n v="8"/>
    <n v="4724"/>
    <x v="10"/>
    <x v="3"/>
  </r>
  <r>
    <x v="675"/>
    <s v="OM"/>
    <x v="157"/>
    <s v="EMRO"/>
    <x v="108"/>
    <n v="304365"/>
    <n v="0"/>
    <n v="4112"/>
    <x v="10"/>
    <x v="3"/>
  </r>
  <r>
    <x v="675"/>
    <s v=" "/>
    <x v="158"/>
    <s v="Other"/>
    <x v="0"/>
    <n v="764"/>
    <n v="0"/>
    <n v="13"/>
    <x v="10"/>
    <x v="3"/>
  </r>
  <r>
    <x v="675"/>
    <s v="PK"/>
    <x v="159"/>
    <s v="EMRO"/>
    <x v="641"/>
    <n v="1276711"/>
    <n v="20"/>
    <n v="28538"/>
    <x v="10"/>
    <x v="3"/>
  </r>
  <r>
    <x v="675"/>
    <s v="PW"/>
    <x v="160"/>
    <s v="WPRO"/>
    <x v="0"/>
    <n v="8"/>
    <n v="0"/>
    <n v="0"/>
    <x v="10"/>
    <x v="3"/>
  </r>
  <r>
    <x v="675"/>
    <s v="PA"/>
    <x v="161"/>
    <s v="AMRO"/>
    <x v="117"/>
    <n v="473303"/>
    <n v="3"/>
    <n v="7325"/>
    <x v="10"/>
    <x v="3"/>
  </r>
  <r>
    <x v="675"/>
    <s v="PG"/>
    <x v="162"/>
    <s v="WPRO"/>
    <x v="334"/>
    <n v="31893"/>
    <n v="0"/>
    <n v="407"/>
    <x v="10"/>
    <x v="3"/>
  </r>
  <r>
    <x v="675"/>
    <s v="PY"/>
    <x v="163"/>
    <s v="AMRO"/>
    <x v="223"/>
    <n v="461313"/>
    <n v="1"/>
    <n v="16259"/>
    <x v="10"/>
    <x v="3"/>
  </r>
  <r>
    <x v="675"/>
    <s v="PE"/>
    <x v="164"/>
    <s v="AMRO"/>
    <x v="274"/>
    <n v="2206556"/>
    <n v="36"/>
    <n v="200409"/>
    <x v="10"/>
    <x v="3"/>
  </r>
  <r>
    <x v="675"/>
    <s v="PH"/>
    <x v="165"/>
    <s v="WPRO"/>
    <x v="8633"/>
    <n v="2803207"/>
    <n v="191"/>
    <n v="44430"/>
    <x v="10"/>
    <x v="3"/>
  </r>
  <r>
    <x v="675"/>
    <s v="PN"/>
    <x v="166"/>
    <s v="WPRO"/>
    <x v="0"/>
    <n v="0"/>
    <n v="0"/>
    <n v="0"/>
    <x v="10"/>
    <x v="3"/>
  </r>
  <r>
    <x v="675"/>
    <s v="PL"/>
    <x v="167"/>
    <s v="EURO"/>
    <x v="9334"/>
    <n v="3111843"/>
    <n v="3"/>
    <n v="77771"/>
    <x v="10"/>
    <x v="3"/>
  </r>
  <r>
    <x v="675"/>
    <s v="PT"/>
    <x v="168"/>
    <s v="EURO"/>
    <x v="995"/>
    <n v="1097557"/>
    <n v="5"/>
    <n v="18203"/>
    <x v="10"/>
    <x v="3"/>
  </r>
  <r>
    <x v="675"/>
    <s v="PR"/>
    <x v="169"/>
    <s v="AMRO"/>
    <x v="422"/>
    <n v="185606"/>
    <n v="1"/>
    <n v="3245"/>
    <x v="10"/>
    <x v="3"/>
  </r>
  <r>
    <x v="675"/>
    <s v="QA"/>
    <x v="170"/>
    <s v="EMRO"/>
    <x v="144"/>
    <n v="240098"/>
    <n v="0"/>
    <n v="611"/>
    <x v="10"/>
    <x v="3"/>
  </r>
  <r>
    <x v="675"/>
    <s v="KR"/>
    <x v="171"/>
    <s v="WPRO"/>
    <x v="9898"/>
    <n v="381692"/>
    <n v="13"/>
    <n v="2980"/>
    <x v="10"/>
    <x v="3"/>
  </r>
  <r>
    <x v="675"/>
    <s v="MD"/>
    <x v="172"/>
    <s v="EURO"/>
    <x v="892"/>
    <n v="345964"/>
    <n v="43"/>
    <n v="8678"/>
    <x v="10"/>
    <x v="3"/>
  </r>
  <r>
    <x v="675"/>
    <s v="RE"/>
    <x v="173"/>
    <s v="AFRO"/>
    <x v="0"/>
    <n v="55125"/>
    <n v="0"/>
    <n v="376"/>
    <x v="10"/>
    <x v="3"/>
  </r>
  <r>
    <x v="675"/>
    <s v="RO"/>
    <x v="174"/>
    <s v="EURO"/>
    <x v="4017"/>
    <n v="1706882"/>
    <n v="273"/>
    <n v="50755"/>
    <x v="10"/>
    <x v="3"/>
  </r>
  <r>
    <x v="675"/>
    <s v="RU"/>
    <x v="175"/>
    <s v="EURO"/>
    <x v="12122"/>
    <n v="8834495"/>
    <n v="1190"/>
    <n v="248004"/>
    <x v="10"/>
    <x v="3"/>
  </r>
  <r>
    <x v="675"/>
    <s v="RW"/>
    <x v="176"/>
    <s v="AFRO"/>
    <x v="58"/>
    <n v="99947"/>
    <n v="2"/>
    <n v="1334"/>
    <x v="10"/>
    <x v="3"/>
  </r>
  <r>
    <x v="675"/>
    <s v="XC"/>
    <x v="177"/>
    <s v="AMRO"/>
    <x v="0"/>
    <n v="11"/>
    <n v="0"/>
    <n v="0"/>
    <x v="10"/>
    <x v="3"/>
  </r>
  <r>
    <x v="675"/>
    <s v="BL"/>
    <x v="178"/>
    <s v="AMRO"/>
    <x v="0"/>
    <n v="1661"/>
    <n v="0"/>
    <n v="4"/>
    <x v="10"/>
    <x v="3"/>
  </r>
  <r>
    <x v="675"/>
    <s v="SH"/>
    <x v="179"/>
    <s v="AFRO"/>
    <x v="0"/>
    <n v="0"/>
    <n v="0"/>
    <n v="0"/>
    <x v="10"/>
    <x v="3"/>
  </r>
  <r>
    <x v="675"/>
    <s v="KN"/>
    <x v="180"/>
    <s v="AMRO"/>
    <x v="46"/>
    <n v="2717"/>
    <n v="0"/>
    <n v="25"/>
    <x v="10"/>
    <x v="3"/>
  </r>
  <r>
    <x v="675"/>
    <s v="LC"/>
    <x v="181"/>
    <s v="AMRO"/>
    <x v="0"/>
    <n v="12688"/>
    <n v="0"/>
    <n v="260"/>
    <x v="10"/>
    <x v="3"/>
  </r>
  <r>
    <x v="675"/>
    <s v="MF"/>
    <x v="182"/>
    <s v="AMRO"/>
    <x v="0"/>
    <n v="3975"/>
    <n v="0"/>
    <n v="38"/>
    <x v="10"/>
    <x v="3"/>
  </r>
  <r>
    <x v="675"/>
    <s v="PM"/>
    <x v="183"/>
    <s v="AMRO"/>
    <x v="0"/>
    <n v="32"/>
    <n v="0"/>
    <n v="0"/>
    <x v="10"/>
    <x v="3"/>
  </r>
  <r>
    <x v="675"/>
    <s v="VC"/>
    <x v="184"/>
    <s v="AMRO"/>
    <x v="7"/>
    <n v="5123"/>
    <n v="0"/>
    <n v="69"/>
    <x v="10"/>
    <x v="3"/>
  </r>
  <r>
    <x v="675"/>
    <s v="WS"/>
    <x v="185"/>
    <s v="WPRO"/>
    <x v="0"/>
    <n v="1"/>
    <n v="0"/>
    <n v="0"/>
    <x v="10"/>
    <x v="3"/>
  </r>
  <r>
    <x v="675"/>
    <s v="SM"/>
    <x v="186"/>
    <s v="EURO"/>
    <x v="0"/>
    <n v="5609"/>
    <n v="0"/>
    <n v="92"/>
    <x v="10"/>
    <x v="3"/>
  </r>
  <r>
    <x v="675"/>
    <s v="ST"/>
    <x v="187"/>
    <s v="AFRO"/>
    <x v="22"/>
    <n v="3729"/>
    <n v="0"/>
    <n v="56"/>
    <x v="10"/>
    <x v="3"/>
  </r>
  <r>
    <x v="675"/>
    <s v="SA"/>
    <x v="188"/>
    <s v="EMRO"/>
    <x v="150"/>
    <n v="548930"/>
    <n v="1"/>
    <n v="8804"/>
    <x v="10"/>
    <x v="3"/>
  </r>
  <r>
    <x v="675"/>
    <s v="SN"/>
    <x v="189"/>
    <s v="AFRO"/>
    <x v="0"/>
    <n v="73935"/>
    <n v="0"/>
    <n v="1880"/>
    <x v="10"/>
    <x v="3"/>
  </r>
  <r>
    <x v="675"/>
    <s v="RS"/>
    <x v="190"/>
    <s v="EURO"/>
    <x v="6208"/>
    <n v="1183025"/>
    <n v="69"/>
    <n v="10405"/>
    <x v="10"/>
    <x v="3"/>
  </r>
  <r>
    <x v="675"/>
    <s v="SC"/>
    <x v="191"/>
    <s v="AFRO"/>
    <x v="58"/>
    <n v="22457"/>
    <n v="0"/>
    <n v="114"/>
    <x v="10"/>
    <x v="3"/>
  </r>
  <r>
    <x v="675"/>
    <s v="SL"/>
    <x v="192"/>
    <s v="AFRO"/>
    <x v="0"/>
    <n v="6398"/>
    <n v="0"/>
    <n v="121"/>
    <x v="10"/>
    <x v="3"/>
  </r>
  <r>
    <x v="675"/>
    <s v="SG"/>
    <x v="193"/>
    <s v="WPRO"/>
    <x v="1286"/>
    <n v="218333"/>
    <n v="17"/>
    <n v="497"/>
    <x v="10"/>
    <x v="3"/>
  </r>
  <r>
    <x v="675"/>
    <s v="XB"/>
    <x v="194"/>
    <s v="AMRO"/>
    <x v="0"/>
    <n v="28"/>
    <n v="0"/>
    <n v="0"/>
    <x v="10"/>
    <x v="3"/>
  </r>
  <r>
    <x v="675"/>
    <s v="SX"/>
    <x v="195"/>
    <s v="AMRO"/>
    <x v="0"/>
    <n v="4501"/>
    <n v="0"/>
    <n v="75"/>
    <x v="10"/>
    <x v="3"/>
  </r>
  <r>
    <x v="675"/>
    <s v="SK"/>
    <x v="196"/>
    <s v="EURO"/>
    <x v="6204"/>
    <n v="521650"/>
    <n v="40"/>
    <n v="13269"/>
    <x v="10"/>
    <x v="3"/>
  </r>
  <r>
    <x v="675"/>
    <s v="SI"/>
    <x v="197"/>
    <s v="EURO"/>
    <x v="9472"/>
    <n v="356125"/>
    <n v="15"/>
    <n v="5256"/>
    <x v="10"/>
    <x v="3"/>
  </r>
  <r>
    <x v="675"/>
    <s v="SB"/>
    <x v="198"/>
    <s v="WPRO"/>
    <x v="0"/>
    <n v="20"/>
    <n v="0"/>
    <n v="0"/>
    <x v="10"/>
    <x v="3"/>
  </r>
  <r>
    <x v="675"/>
    <s v="SO"/>
    <x v="199"/>
    <s v="EMRO"/>
    <x v="0"/>
    <n v="22693"/>
    <n v="0"/>
    <n v="1294"/>
    <x v="10"/>
    <x v="3"/>
  </r>
  <r>
    <x v="675"/>
    <s v="ZA"/>
    <x v="200"/>
    <s v="AFRO"/>
    <x v="102"/>
    <n v="2923956"/>
    <n v="13"/>
    <n v="89332"/>
    <x v="10"/>
    <x v="3"/>
  </r>
  <r>
    <x v="675"/>
    <s v="SS"/>
    <x v="201"/>
    <s v="AFRO"/>
    <x v="92"/>
    <n v="12514"/>
    <n v="0"/>
    <n v="133"/>
    <x v="10"/>
    <x v="3"/>
  </r>
  <r>
    <x v="675"/>
    <s v="ES"/>
    <x v="202"/>
    <s v="EURO"/>
    <x v="1756"/>
    <n v="5028155"/>
    <n v="15"/>
    <n v="87965"/>
    <x v="10"/>
    <x v="3"/>
  </r>
  <r>
    <x v="675"/>
    <s v="LK"/>
    <x v="203"/>
    <s v="SEARO"/>
    <x v="1285"/>
    <n v="545935"/>
    <n v="19"/>
    <n v="13875"/>
    <x v="10"/>
    <x v="3"/>
  </r>
  <r>
    <x v="675"/>
    <s v="SD"/>
    <x v="204"/>
    <s v="EMRO"/>
    <x v="61"/>
    <n v="41071"/>
    <n v="0"/>
    <n v="3064"/>
    <x v="10"/>
    <x v="3"/>
  </r>
  <r>
    <x v="675"/>
    <s v="SR"/>
    <x v="205"/>
    <s v="AMRO"/>
    <x v="155"/>
    <n v="49550"/>
    <n v="2"/>
    <n v="1114"/>
    <x v="10"/>
    <x v="3"/>
  </r>
  <r>
    <x v="675"/>
    <s v="SE"/>
    <x v="206"/>
    <s v="EURO"/>
    <x v="1852"/>
    <n v="1178315"/>
    <n v="7"/>
    <n v="15101"/>
    <x v="10"/>
    <x v="3"/>
  </r>
  <r>
    <x v="675"/>
    <s v="CH"/>
    <x v="207"/>
    <s v="EURO"/>
    <x v="1134"/>
    <n v="891405"/>
    <n v="10"/>
    <n v="10877"/>
    <x v="10"/>
    <x v="3"/>
  </r>
  <r>
    <x v="675"/>
    <s v="SY"/>
    <x v="208"/>
    <s v="EMRO"/>
    <x v="882"/>
    <n v="45096"/>
    <n v="7"/>
    <n v="2620"/>
    <x v="10"/>
    <x v="3"/>
  </r>
  <r>
    <x v="675"/>
    <s v="TJ"/>
    <x v="209"/>
    <s v="EURO"/>
    <x v="0"/>
    <n v="17486"/>
    <n v="0"/>
    <n v="125"/>
    <x v="10"/>
    <x v="3"/>
  </r>
  <r>
    <x v="675"/>
    <s v="TH"/>
    <x v="210"/>
    <s v="SEARO"/>
    <x v="8347"/>
    <n v="1975591"/>
    <n v="39"/>
    <n v="19703"/>
    <x v="10"/>
    <x v="3"/>
  </r>
  <r>
    <x v="675"/>
    <s v="GB"/>
    <x v="211"/>
    <s v="EURO"/>
    <x v="12123"/>
    <n v="9510195"/>
    <n v="168"/>
    <n v="142901"/>
    <x v="10"/>
    <x v="3"/>
  </r>
  <r>
    <x v="675"/>
    <s v="TL"/>
    <x v="212"/>
    <s v="SEARO"/>
    <x v="0"/>
    <n v="19799"/>
    <n v="0"/>
    <n v="122"/>
    <x v="10"/>
    <x v="3"/>
  </r>
  <r>
    <x v="675"/>
    <s v="TG"/>
    <x v="213"/>
    <s v="AFRO"/>
    <x v="0"/>
    <n v="26114"/>
    <n v="0"/>
    <n v="243"/>
    <x v="10"/>
    <x v="3"/>
  </r>
  <r>
    <x v="675"/>
    <s v="TK"/>
    <x v="214"/>
    <s v="WPRO"/>
    <x v="0"/>
    <n v="0"/>
    <n v="0"/>
    <n v="0"/>
    <x v="10"/>
    <x v="3"/>
  </r>
  <r>
    <x v="675"/>
    <s v="TO"/>
    <x v="215"/>
    <s v="WPRO"/>
    <x v="0"/>
    <n v="1"/>
    <n v="0"/>
    <n v="0"/>
    <x v="10"/>
    <x v="3"/>
  </r>
  <r>
    <x v="675"/>
    <s v="TT"/>
    <x v="216"/>
    <s v="AMRO"/>
    <x v="877"/>
    <n v="58975"/>
    <n v="11"/>
    <n v="1764"/>
    <x v="10"/>
    <x v="3"/>
  </r>
  <r>
    <x v="675"/>
    <s v="TN"/>
    <x v="217"/>
    <s v="EMRO"/>
    <x v="101"/>
    <n v="713308"/>
    <n v="4"/>
    <n v="25276"/>
    <x v="10"/>
    <x v="3"/>
  </r>
  <r>
    <x v="675"/>
    <s v="TR"/>
    <x v="218"/>
    <s v="EURO"/>
    <x v="12124"/>
    <n v="8231679"/>
    <n v="200"/>
    <n v="72127"/>
    <x v="10"/>
    <x v="3"/>
  </r>
  <r>
    <x v="675"/>
    <s v="TM"/>
    <x v="219"/>
    <s v="EURO"/>
    <x v="0"/>
    <n v="0"/>
    <n v="0"/>
    <n v="0"/>
    <x v="10"/>
    <x v="3"/>
  </r>
  <r>
    <x v="675"/>
    <s v="TC"/>
    <x v="220"/>
    <s v="AMRO"/>
    <x v="0"/>
    <n v="3011"/>
    <n v="0"/>
    <n v="23"/>
    <x v="10"/>
    <x v="3"/>
  </r>
  <r>
    <x v="675"/>
    <s v="TV"/>
    <x v="221"/>
    <s v="WPRO"/>
    <x v="0"/>
    <n v="0"/>
    <n v="0"/>
    <n v="0"/>
    <x v="10"/>
    <x v="3"/>
  </r>
  <r>
    <x v="675"/>
    <s v="UG"/>
    <x v="222"/>
    <s v="AFRO"/>
    <x v="167"/>
    <n v="126625"/>
    <n v="1"/>
    <n v="3228"/>
    <x v="10"/>
    <x v="3"/>
  </r>
  <r>
    <x v="675"/>
    <s v="UA"/>
    <x v="223"/>
    <s v="EURO"/>
    <x v="12125"/>
    <n v="3088501"/>
    <n v="473"/>
    <n v="72557"/>
    <x v="10"/>
    <x v="3"/>
  </r>
  <r>
    <x v="675"/>
    <s v="AE"/>
    <x v="224"/>
    <s v="EMRO"/>
    <x v="49"/>
    <n v="740432"/>
    <n v="1"/>
    <n v="2140"/>
    <x v="10"/>
    <x v="3"/>
  </r>
  <r>
    <x v="675"/>
    <s v="TZ"/>
    <x v="225"/>
    <s v="AFRO"/>
    <x v="0"/>
    <n v="26196"/>
    <n v="0"/>
    <n v="725"/>
    <x v="10"/>
    <x v="3"/>
  </r>
  <r>
    <x v="675"/>
    <s v="US"/>
    <x v="226"/>
    <s v="AMRO"/>
    <x v="12126"/>
    <n v="46183882"/>
    <n v="474"/>
    <n v="751689"/>
    <x v="10"/>
    <x v="3"/>
  </r>
  <r>
    <x v="675"/>
    <s v="VI"/>
    <x v="227"/>
    <s v="AMRO"/>
    <x v="0"/>
    <n v="7275"/>
    <n v="0"/>
    <n v="83"/>
    <x v="10"/>
    <x v="3"/>
  </r>
  <r>
    <x v="675"/>
    <s v="UY"/>
    <x v="228"/>
    <s v="AMRO"/>
    <x v="413"/>
    <n v="395099"/>
    <n v="1"/>
    <n v="6085"/>
    <x v="10"/>
    <x v="3"/>
  </r>
  <r>
    <x v="675"/>
    <s v="UZ"/>
    <x v="229"/>
    <s v="EURO"/>
    <x v="806"/>
    <n v="188169"/>
    <n v="2"/>
    <n v="1340"/>
    <x v="10"/>
    <x v="3"/>
  </r>
  <r>
    <x v="675"/>
    <s v="VU"/>
    <x v="230"/>
    <s v="WPRO"/>
    <x v="0"/>
    <n v="5"/>
    <n v="0"/>
    <n v="0"/>
    <x v="10"/>
    <x v="3"/>
  </r>
  <r>
    <x v="675"/>
    <s v="VE"/>
    <x v="231"/>
    <s v="AMRO"/>
    <x v="530"/>
    <n v="412472"/>
    <n v="9"/>
    <n v="4955"/>
    <x v="10"/>
    <x v="3"/>
  </r>
  <r>
    <x v="675"/>
    <s v="VN"/>
    <x v="232"/>
    <s v="WPRO"/>
    <x v="12127"/>
    <n v="968684"/>
    <n v="61"/>
    <n v="22531"/>
    <x v="10"/>
    <x v="3"/>
  </r>
  <r>
    <x v="675"/>
    <s v="WF"/>
    <x v="233"/>
    <s v="WPRO"/>
    <x v="0"/>
    <n v="453"/>
    <n v="0"/>
    <n v="7"/>
    <x v="10"/>
    <x v="3"/>
  </r>
  <r>
    <x v="675"/>
    <s v="YE"/>
    <x v="234"/>
    <s v="EMRO"/>
    <x v="48"/>
    <n v="9870"/>
    <n v="2"/>
    <n v="1909"/>
    <x v="10"/>
    <x v="3"/>
  </r>
  <r>
    <x v="675"/>
    <s v="ZM"/>
    <x v="235"/>
    <s v="AFRO"/>
    <x v="122"/>
    <n v="209902"/>
    <n v="1"/>
    <n v="3664"/>
    <x v="10"/>
    <x v="3"/>
  </r>
  <r>
    <x v="675"/>
    <s v="ZW"/>
    <x v="236"/>
    <s v="AFRO"/>
    <x v="61"/>
    <n v="133187"/>
    <n v="0"/>
    <n v="4685"/>
    <x v="10"/>
    <x v="3"/>
  </r>
  <r>
    <x v="676"/>
    <s v="AF"/>
    <x v="0"/>
    <s v="EMRO"/>
    <x v="56"/>
    <n v="156329"/>
    <n v="1"/>
    <n v="7288"/>
    <x v="10"/>
    <x v="3"/>
  </r>
  <r>
    <x v="676"/>
    <s v="AL"/>
    <x v="1"/>
    <s v="EURO"/>
    <x v="448"/>
    <n v="189355"/>
    <n v="11"/>
    <n v="2966"/>
    <x v="10"/>
    <x v="3"/>
  </r>
  <r>
    <x v="676"/>
    <s v="DZ"/>
    <x v="2"/>
    <s v="AFRO"/>
    <x v="204"/>
    <n v="207254"/>
    <n v="5"/>
    <n v="5950"/>
    <x v="10"/>
    <x v="3"/>
  </r>
  <r>
    <x v="676"/>
    <s v="AS"/>
    <x v="3"/>
    <s v="WPRO"/>
    <x v="0"/>
    <n v="4"/>
    <n v="0"/>
    <n v="0"/>
    <x v="10"/>
    <x v="3"/>
  </r>
  <r>
    <x v="676"/>
    <s v="AD"/>
    <x v="4"/>
    <s v="EURO"/>
    <x v="322"/>
    <n v="15705"/>
    <n v="0"/>
    <n v="130"/>
    <x v="10"/>
    <x v="3"/>
  </r>
  <r>
    <x v="676"/>
    <s v="AO"/>
    <x v="5"/>
    <s v="AFRO"/>
    <x v="160"/>
    <n v="64724"/>
    <n v="1"/>
    <n v="1721"/>
    <x v="10"/>
    <x v="3"/>
  </r>
  <r>
    <x v="676"/>
    <s v="AI"/>
    <x v="6"/>
    <s v="AMRO"/>
    <x v="0"/>
    <n v="1039"/>
    <n v="0"/>
    <n v="1"/>
    <x v="10"/>
    <x v="3"/>
  </r>
  <r>
    <x v="676"/>
    <s v="AG"/>
    <x v="7"/>
    <s v="AMRO"/>
    <x v="0"/>
    <n v="4091"/>
    <n v="0"/>
    <n v="105"/>
    <x v="10"/>
    <x v="3"/>
  </r>
  <r>
    <x v="676"/>
    <s v="AR"/>
    <x v="8"/>
    <s v="AMRO"/>
    <x v="0"/>
    <n v="5296781"/>
    <n v="0"/>
    <n v="116104"/>
    <x v="10"/>
    <x v="3"/>
  </r>
  <r>
    <x v="676"/>
    <s v="AM"/>
    <x v="9"/>
    <s v="EURO"/>
    <x v="3477"/>
    <n v="322364"/>
    <n v="62"/>
    <n v="6762"/>
    <x v="10"/>
    <x v="3"/>
  </r>
  <r>
    <x v="676"/>
    <s v="AW"/>
    <x v="10"/>
    <s v="AMRO"/>
    <x v="69"/>
    <n v="16006"/>
    <n v="1"/>
    <n v="172"/>
    <x v="10"/>
    <x v="3"/>
  </r>
  <r>
    <x v="676"/>
    <s v="AU"/>
    <x v="11"/>
    <s v="WPRO"/>
    <x v="498"/>
    <n v="181557"/>
    <n v="12"/>
    <n v="1827"/>
    <x v="10"/>
    <x v="3"/>
  </r>
  <r>
    <x v="676"/>
    <s v="AT"/>
    <x v="12"/>
    <s v="EURO"/>
    <x v="3425"/>
    <n v="889113"/>
    <n v="19"/>
    <n v="11334"/>
    <x v="10"/>
    <x v="3"/>
  </r>
  <r>
    <x v="676"/>
    <s v="AZ"/>
    <x v="13"/>
    <s v="EURO"/>
    <x v="596"/>
    <n v="548591"/>
    <n v="24"/>
    <n v="7293"/>
    <x v="10"/>
    <x v="3"/>
  </r>
  <r>
    <x v="676"/>
    <s v="BS"/>
    <x v="14"/>
    <s v="AMRO"/>
    <x v="2"/>
    <n v="22532"/>
    <n v="0"/>
    <n v="661"/>
    <x v="10"/>
    <x v="3"/>
  </r>
  <r>
    <x v="676"/>
    <s v="BH"/>
    <x v="15"/>
    <s v="EMRO"/>
    <x v="140"/>
    <n v="277098"/>
    <n v="0"/>
    <n v="1393"/>
    <x v="10"/>
    <x v="3"/>
  </r>
  <r>
    <x v="676"/>
    <s v="BD"/>
    <x v="16"/>
    <s v="SEARO"/>
    <x v="105"/>
    <n v="1571434"/>
    <n v="3"/>
    <n v="27904"/>
    <x v="10"/>
    <x v="3"/>
  </r>
  <r>
    <x v="676"/>
    <s v="BB"/>
    <x v="17"/>
    <s v="AMRO"/>
    <x v="95"/>
    <n v="20069"/>
    <n v="8"/>
    <n v="180"/>
    <x v="10"/>
    <x v="3"/>
  </r>
  <r>
    <x v="676"/>
    <s v="BY"/>
    <x v="18"/>
    <s v="EURO"/>
    <x v="4181"/>
    <n v="615814"/>
    <n v="13"/>
    <n v="4758"/>
    <x v="10"/>
    <x v="3"/>
  </r>
  <r>
    <x v="676"/>
    <s v="BE"/>
    <x v="19"/>
    <s v="EURO"/>
    <x v="8098"/>
    <n v="1449836"/>
    <n v="28"/>
    <n v="26391"/>
    <x v="10"/>
    <x v="3"/>
  </r>
  <r>
    <x v="676"/>
    <s v="BZ"/>
    <x v="20"/>
    <s v="AMRO"/>
    <x v="0"/>
    <n v="27894"/>
    <n v="0"/>
    <n v="509"/>
    <x v="10"/>
    <x v="3"/>
  </r>
  <r>
    <x v="676"/>
    <s v="BJ"/>
    <x v="21"/>
    <s v="AFRO"/>
    <x v="0"/>
    <n v="24804"/>
    <n v="0"/>
    <n v="161"/>
    <x v="10"/>
    <x v="3"/>
  </r>
  <r>
    <x v="676"/>
    <s v="BM"/>
    <x v="22"/>
    <s v="AMRO"/>
    <x v="0"/>
    <n v="5677"/>
    <n v="0"/>
    <n v="106"/>
    <x v="10"/>
    <x v="3"/>
  </r>
  <r>
    <x v="676"/>
    <s v="BT"/>
    <x v="23"/>
    <s v="SEARO"/>
    <x v="0"/>
    <n v="2623"/>
    <n v="0"/>
    <n v="3"/>
    <x v="10"/>
    <x v="3"/>
  </r>
  <r>
    <x v="676"/>
    <s v="BO"/>
    <x v="24"/>
    <s v="AMRO"/>
    <x v="800"/>
    <n v="518266"/>
    <n v="3"/>
    <n v="18967"/>
    <x v="10"/>
    <x v="3"/>
  </r>
  <r>
    <x v="676"/>
    <s v="XA"/>
    <x v="25"/>
    <s v="AMRO"/>
    <x v="155"/>
    <n v="2482"/>
    <n v="1"/>
    <n v="20"/>
    <x v="10"/>
    <x v="3"/>
  </r>
  <r>
    <x v="676"/>
    <s v="BA"/>
    <x v="26"/>
    <s v="EURO"/>
    <x v="161"/>
    <n v="259913"/>
    <n v="51"/>
    <n v="11840"/>
    <x v="10"/>
    <x v="3"/>
  </r>
  <r>
    <x v="676"/>
    <s v="BW"/>
    <x v="27"/>
    <s v="AFRO"/>
    <x v="881"/>
    <n v="193449"/>
    <n v="2"/>
    <n v="2409"/>
    <x v="10"/>
    <x v="3"/>
  </r>
  <r>
    <x v="676"/>
    <s v="BR"/>
    <x v="28"/>
    <s v="AMRO"/>
    <x v="5271"/>
    <n v="21880439"/>
    <n v="59"/>
    <n v="609447"/>
    <x v="10"/>
    <x v="3"/>
  </r>
  <r>
    <x v="676"/>
    <s v="VG"/>
    <x v="29"/>
    <s v="AMRO"/>
    <x v="96"/>
    <n v="2745"/>
    <n v="1"/>
    <n v="38"/>
    <x v="10"/>
    <x v="3"/>
  </r>
  <r>
    <x v="676"/>
    <s v="BN"/>
    <x v="30"/>
    <s v="WPRO"/>
    <x v="290"/>
    <n v="13864"/>
    <n v="0"/>
    <n v="55"/>
    <x v="10"/>
    <x v="3"/>
  </r>
  <r>
    <x v="676"/>
    <s v="BG"/>
    <x v="31"/>
    <s v="EURO"/>
    <x v="12128"/>
    <n v="638048"/>
    <n v="334"/>
    <n v="25408"/>
    <x v="10"/>
    <x v="3"/>
  </r>
  <r>
    <x v="676"/>
    <s v="BF"/>
    <x v="32"/>
    <s v="AFRO"/>
    <x v="0"/>
    <n v="15103"/>
    <n v="0"/>
    <n v="221"/>
    <x v="10"/>
    <x v="3"/>
  </r>
  <r>
    <x v="676"/>
    <s v="BI"/>
    <x v="33"/>
    <s v="AFRO"/>
    <x v="22"/>
    <n v="20170"/>
    <n v="0"/>
    <n v="14"/>
    <x v="10"/>
    <x v="3"/>
  </r>
  <r>
    <x v="676"/>
    <s v="CV"/>
    <x v="34"/>
    <s v="AFRO"/>
    <x v="17"/>
    <n v="38263"/>
    <n v="0"/>
    <n v="349"/>
    <x v="10"/>
    <x v="3"/>
  </r>
  <r>
    <x v="676"/>
    <s v="KH"/>
    <x v="35"/>
    <s v="WPRO"/>
    <x v="172"/>
    <n v="119160"/>
    <n v="6"/>
    <n v="2835"/>
    <x v="10"/>
    <x v="3"/>
  </r>
  <r>
    <x v="676"/>
    <s v="CM"/>
    <x v="36"/>
    <s v="AFRO"/>
    <x v="0"/>
    <n v="104348"/>
    <n v="0"/>
    <n v="1731"/>
    <x v="10"/>
    <x v="3"/>
  </r>
  <r>
    <x v="676"/>
    <s v="CA"/>
    <x v="37"/>
    <s v="AMRO"/>
    <x v="1671"/>
    <n v="1732879"/>
    <n v="13"/>
    <n v="29156"/>
    <x v="10"/>
    <x v="3"/>
  </r>
  <r>
    <x v="676"/>
    <s v="KY"/>
    <x v="38"/>
    <s v="AMRO"/>
    <x v="0"/>
    <n v="2676"/>
    <n v="0"/>
    <n v="2"/>
    <x v="10"/>
    <x v="3"/>
  </r>
  <r>
    <x v="676"/>
    <s v="CF"/>
    <x v="39"/>
    <s v="AFRO"/>
    <x v="0"/>
    <n v="11579"/>
    <n v="0"/>
    <n v="100"/>
    <x v="10"/>
    <x v="3"/>
  </r>
  <r>
    <x v="676"/>
    <s v="TD"/>
    <x v="40"/>
    <s v="AFRO"/>
    <x v="0"/>
    <n v="5107"/>
    <n v="0"/>
    <n v="175"/>
    <x v="10"/>
    <x v="3"/>
  </r>
  <r>
    <x v="676"/>
    <s v="CL"/>
    <x v="41"/>
    <s v="AMRO"/>
    <x v="1348"/>
    <n v="1711442"/>
    <n v="17"/>
    <n v="37879"/>
    <x v="10"/>
    <x v="3"/>
  </r>
  <r>
    <x v="676"/>
    <s v="CN"/>
    <x v="42"/>
    <s v="WPRO"/>
    <x v="37"/>
    <n v="126775"/>
    <n v="0"/>
    <n v="5696"/>
    <x v="10"/>
    <x v="3"/>
  </r>
  <r>
    <x v="676"/>
    <s v="CO"/>
    <x v="43"/>
    <s v="AMRO"/>
    <x v="6177"/>
    <n v="5015042"/>
    <n v="45"/>
    <n v="127533"/>
    <x v="10"/>
    <x v="3"/>
  </r>
  <r>
    <x v="676"/>
    <s v="KM"/>
    <x v="44"/>
    <s v="AFRO"/>
    <x v="0"/>
    <n v="4321"/>
    <n v="0"/>
    <n v="147"/>
    <x v="10"/>
    <x v="3"/>
  </r>
  <r>
    <x v="676"/>
    <s v="CG"/>
    <x v="45"/>
    <s v="AFRO"/>
    <x v="0"/>
    <n v="18153"/>
    <n v="0"/>
    <n v="309"/>
    <x v="10"/>
    <x v="3"/>
  </r>
  <r>
    <x v="676"/>
    <s v="CK"/>
    <x v="46"/>
    <s v="WPRO"/>
    <x v="0"/>
    <n v="0"/>
    <n v="0"/>
    <n v="0"/>
    <x v="10"/>
    <x v="3"/>
  </r>
  <r>
    <x v="676"/>
    <s v="CR"/>
    <x v="47"/>
    <s v="AMRO"/>
    <x v="186"/>
    <n v="562812"/>
    <n v="12"/>
    <n v="7156"/>
    <x v="10"/>
    <x v="3"/>
  </r>
  <r>
    <x v="676"/>
    <s v="CI"/>
    <x v="48"/>
    <s v="AFRO"/>
    <x v="7"/>
    <n v="61426"/>
    <n v="0"/>
    <n v="699"/>
    <x v="10"/>
    <x v="3"/>
  </r>
  <r>
    <x v="676"/>
    <s v="HR"/>
    <x v="49"/>
    <s v="EURO"/>
    <x v="425"/>
    <n v="502569"/>
    <n v="46"/>
    <n v="9546"/>
    <x v="10"/>
    <x v="3"/>
  </r>
  <r>
    <x v="676"/>
    <s v="CU"/>
    <x v="50"/>
    <s v="AMRO"/>
    <x v="641"/>
    <n v="956452"/>
    <n v="3"/>
    <n v="8265"/>
    <x v="10"/>
    <x v="3"/>
  </r>
  <r>
    <x v="676"/>
    <s v="CW"/>
    <x v="51"/>
    <s v="AMRO"/>
    <x v="165"/>
    <n v="17156"/>
    <n v="0"/>
    <n v="175"/>
    <x v="10"/>
    <x v="3"/>
  </r>
  <r>
    <x v="676"/>
    <s v="CY"/>
    <x v="52"/>
    <s v="EURO"/>
    <x v="146"/>
    <n v="126232"/>
    <n v="0"/>
    <n v="586"/>
    <x v="10"/>
    <x v="3"/>
  </r>
  <r>
    <x v="676"/>
    <s v="CZ"/>
    <x v="53"/>
    <s v="EURO"/>
    <x v="12129"/>
    <n v="1832451"/>
    <n v="49"/>
    <n v="31243"/>
    <x v="10"/>
    <x v="3"/>
  </r>
  <r>
    <x v="676"/>
    <s v="KP"/>
    <x v="54"/>
    <s v="SEARO"/>
    <x v="0"/>
    <n v="0"/>
    <n v="0"/>
    <n v="0"/>
    <x v="10"/>
    <x v="3"/>
  </r>
  <r>
    <x v="676"/>
    <s v="CD"/>
    <x v="55"/>
    <s v="AFRO"/>
    <x v="108"/>
    <n v="57648"/>
    <n v="0"/>
    <n v="1099"/>
    <x v="10"/>
    <x v="3"/>
  </r>
  <r>
    <x v="676"/>
    <s v="DK"/>
    <x v="56"/>
    <s v="EURO"/>
    <x v="7806"/>
    <n v="408164"/>
    <n v="1"/>
    <n v="2779"/>
    <x v="10"/>
    <x v="3"/>
  </r>
  <r>
    <x v="676"/>
    <s v="DJ"/>
    <x v="57"/>
    <s v="EMRO"/>
    <x v="10"/>
    <n v="13493"/>
    <n v="0"/>
    <n v="186"/>
    <x v="10"/>
    <x v="3"/>
  </r>
  <r>
    <x v="676"/>
    <s v="DM"/>
    <x v="58"/>
    <s v="AMRO"/>
    <x v="0"/>
    <n v="4961"/>
    <n v="0"/>
    <n v="32"/>
    <x v="10"/>
    <x v="3"/>
  </r>
  <r>
    <x v="676"/>
    <s v="DO"/>
    <x v="59"/>
    <s v="AMRO"/>
    <x v="5282"/>
    <n v="389090"/>
    <n v="3"/>
    <n v="4153"/>
    <x v="10"/>
    <x v="3"/>
  </r>
  <r>
    <x v="676"/>
    <s v="EC"/>
    <x v="60"/>
    <s v="AMRO"/>
    <x v="458"/>
    <n v="519482"/>
    <n v="0"/>
    <n v="32989"/>
    <x v="10"/>
    <x v="3"/>
  </r>
  <r>
    <x v="676"/>
    <s v="EG"/>
    <x v="61"/>
    <s v="EMRO"/>
    <x v="1164"/>
    <n v="338414"/>
    <n v="54"/>
    <n v="19130"/>
    <x v="10"/>
    <x v="3"/>
  </r>
  <r>
    <x v="676"/>
    <s v="SV"/>
    <x v="62"/>
    <s v="AMRO"/>
    <x v="0"/>
    <n v="116258"/>
    <n v="8"/>
    <n v="3690"/>
    <x v="10"/>
    <x v="3"/>
  </r>
  <r>
    <x v="676"/>
    <s v="GQ"/>
    <x v="63"/>
    <s v="AFRO"/>
    <x v="224"/>
    <n v="13459"/>
    <n v="0"/>
    <n v="168"/>
    <x v="10"/>
    <x v="3"/>
  </r>
  <r>
    <x v="676"/>
    <s v="ER"/>
    <x v="64"/>
    <s v="AFRO"/>
    <x v="108"/>
    <n v="6959"/>
    <n v="1"/>
    <n v="47"/>
    <x v="10"/>
    <x v="3"/>
  </r>
  <r>
    <x v="676"/>
    <s v="EE"/>
    <x v="65"/>
    <s v="EURO"/>
    <x v="832"/>
    <n v="206972"/>
    <n v="6"/>
    <n v="1623"/>
    <x v="10"/>
    <x v="3"/>
  </r>
  <r>
    <x v="676"/>
    <s v="SZ"/>
    <x v="66"/>
    <s v="AFRO"/>
    <x v="2"/>
    <n v="46460"/>
    <n v="0"/>
    <n v="1244"/>
    <x v="10"/>
    <x v="3"/>
  </r>
  <r>
    <x v="676"/>
    <s v="ET"/>
    <x v="67"/>
    <s v="AFRO"/>
    <x v="354"/>
    <n v="367369"/>
    <n v="9"/>
    <n v="6551"/>
    <x v="10"/>
    <x v="3"/>
  </r>
  <r>
    <x v="676"/>
    <s v="FK"/>
    <x v="68"/>
    <s v="AMRO"/>
    <x v="0"/>
    <n v="78"/>
    <n v="0"/>
    <n v="0"/>
    <x v="10"/>
    <x v="3"/>
  </r>
  <r>
    <x v="676"/>
    <s v="FO"/>
    <x v="69"/>
    <s v="EURO"/>
    <x v="224"/>
    <n v="2672"/>
    <n v="1"/>
    <n v="6"/>
    <x v="10"/>
    <x v="3"/>
  </r>
  <r>
    <x v="676"/>
    <s v="FJ"/>
    <x v="70"/>
    <s v="WPRO"/>
    <x v="84"/>
    <n v="52298"/>
    <n v="1"/>
    <n v="675"/>
    <x v="10"/>
    <x v="3"/>
  </r>
  <r>
    <x v="676"/>
    <s v="FI"/>
    <x v="71"/>
    <s v="EURO"/>
    <x v="1916"/>
    <n v="166431"/>
    <n v="12"/>
    <n v="1318"/>
    <x v="10"/>
    <x v="3"/>
  </r>
  <r>
    <x v="676"/>
    <s v="FR"/>
    <x v="72"/>
    <s v="EURO"/>
    <x v="1468"/>
    <n v="6994575"/>
    <n v="54"/>
    <n v="115511"/>
    <x v="10"/>
    <x v="3"/>
  </r>
  <r>
    <x v="676"/>
    <s v="GF"/>
    <x v="73"/>
    <s v="AMRO"/>
    <x v="377"/>
    <n v="45143"/>
    <n v="1"/>
    <n v="316"/>
    <x v="10"/>
    <x v="3"/>
  </r>
  <r>
    <x v="676"/>
    <s v="PF"/>
    <x v="74"/>
    <s v="WPRO"/>
    <x v="0"/>
    <n v="45573"/>
    <n v="0"/>
    <n v="636"/>
    <x v="10"/>
    <x v="3"/>
  </r>
  <r>
    <x v="676"/>
    <s v="GA"/>
    <x v="75"/>
    <s v="AFRO"/>
    <x v="341"/>
    <n v="36330"/>
    <n v="5"/>
    <n v="259"/>
    <x v="10"/>
    <x v="3"/>
  </r>
  <r>
    <x v="676"/>
    <s v="GM"/>
    <x v="76"/>
    <s v="AFRO"/>
    <x v="15"/>
    <n v="9979"/>
    <n v="0"/>
    <n v="341"/>
    <x v="10"/>
    <x v="3"/>
  </r>
  <r>
    <x v="676"/>
    <s v="GE"/>
    <x v="77"/>
    <s v="EURO"/>
    <x v="6352"/>
    <n v="761067"/>
    <n v="75"/>
    <n v="10584"/>
    <x v="10"/>
    <x v="3"/>
  </r>
  <r>
    <x v="676"/>
    <s v="DE"/>
    <x v="78"/>
    <s v="EURO"/>
    <x v="6667"/>
    <n v="4804378"/>
    <n v="169"/>
    <n v="96727"/>
    <x v="10"/>
    <x v="3"/>
  </r>
  <r>
    <x v="676"/>
    <s v="GH"/>
    <x v="79"/>
    <s v="AFRO"/>
    <x v="0"/>
    <n v="130391"/>
    <n v="0"/>
    <n v="1188"/>
    <x v="10"/>
    <x v="3"/>
  </r>
  <r>
    <x v="676"/>
    <s v="GI"/>
    <x v="80"/>
    <s v="EURO"/>
    <x v="66"/>
    <n v="6168"/>
    <n v="0"/>
    <n v="98"/>
    <x v="10"/>
    <x v="3"/>
  </r>
  <r>
    <x v="676"/>
    <s v="GR"/>
    <x v="81"/>
    <s v="EURO"/>
    <x v="12130"/>
    <n v="792239"/>
    <n v="66"/>
    <n v="16361"/>
    <x v="10"/>
    <x v="3"/>
  </r>
  <r>
    <x v="676"/>
    <s v="GL"/>
    <x v="82"/>
    <s v="EURO"/>
    <x v="98"/>
    <n v="882"/>
    <n v="0"/>
    <n v="0"/>
    <x v="10"/>
    <x v="3"/>
  </r>
  <r>
    <x v="676"/>
    <s v="GD"/>
    <x v="83"/>
    <s v="AMRO"/>
    <x v="0"/>
    <n v="5861"/>
    <n v="0"/>
    <n v="198"/>
    <x v="10"/>
    <x v="3"/>
  </r>
  <r>
    <x v="676"/>
    <s v="GP"/>
    <x v="84"/>
    <s v="AMRO"/>
    <x v="0"/>
    <n v="54672"/>
    <n v="0"/>
    <n v="822"/>
    <x v="10"/>
    <x v="3"/>
  </r>
  <r>
    <x v="676"/>
    <s v="GU"/>
    <x v="85"/>
    <s v="WPRO"/>
    <x v="4"/>
    <n v="14911"/>
    <n v="1"/>
    <n v="249"/>
    <x v="10"/>
    <x v="3"/>
  </r>
  <r>
    <x v="676"/>
    <s v="GT"/>
    <x v="86"/>
    <s v="AMRO"/>
    <x v="0"/>
    <n v="605749"/>
    <n v="0"/>
    <n v="15474"/>
    <x v="10"/>
    <x v="3"/>
  </r>
  <r>
    <x v="676"/>
    <s v="GG"/>
    <x v="87"/>
    <s v="EURO"/>
    <x v="115"/>
    <n v="2420"/>
    <n v="0"/>
    <n v="23"/>
    <x v="10"/>
    <x v="3"/>
  </r>
  <r>
    <x v="676"/>
    <s v="GN"/>
    <x v="88"/>
    <s v="AFRO"/>
    <x v="110"/>
    <n v="30709"/>
    <n v="2"/>
    <n v="387"/>
    <x v="10"/>
    <x v="3"/>
  </r>
  <r>
    <x v="676"/>
    <s v="GW"/>
    <x v="89"/>
    <s v="AFRO"/>
    <x v="0"/>
    <n v="6150"/>
    <n v="0"/>
    <n v="143"/>
    <x v="10"/>
    <x v="3"/>
  </r>
  <r>
    <x v="676"/>
    <s v="GY"/>
    <x v="90"/>
    <s v="AMRO"/>
    <x v="192"/>
    <n v="36180"/>
    <n v="1"/>
    <n v="942"/>
    <x v="10"/>
    <x v="3"/>
  </r>
  <r>
    <x v="676"/>
    <s v="HT"/>
    <x v="91"/>
    <s v="AMRO"/>
    <x v="125"/>
    <n v="24359"/>
    <n v="3"/>
    <n v="705"/>
    <x v="10"/>
    <x v="3"/>
  </r>
  <r>
    <x v="676"/>
    <s v="VA"/>
    <x v="92"/>
    <s v="EURO"/>
    <x v="0"/>
    <n v="26"/>
    <n v="0"/>
    <n v="0"/>
    <x v="10"/>
    <x v="3"/>
  </r>
  <r>
    <x v="676"/>
    <s v="HN"/>
    <x v="93"/>
    <s v="AMRO"/>
    <x v="0"/>
    <n v="376281"/>
    <n v="0"/>
    <n v="10309"/>
    <x v="10"/>
    <x v="3"/>
  </r>
  <r>
    <x v="676"/>
    <s v="HU"/>
    <x v="94"/>
    <s v="EURO"/>
    <x v="1297"/>
    <n v="914586"/>
    <n v="123"/>
    <n v="31521"/>
    <x v="10"/>
    <x v="3"/>
  </r>
  <r>
    <x v="676"/>
    <s v="IS"/>
    <x v="95"/>
    <s v="EURO"/>
    <x v="200"/>
    <n v="14586"/>
    <n v="0"/>
    <n v="34"/>
    <x v="10"/>
    <x v="3"/>
  </r>
  <r>
    <x v="676"/>
    <s v="IN"/>
    <x v="96"/>
    <s v="SEARO"/>
    <x v="10734"/>
    <n v="34377113"/>
    <n v="332"/>
    <n v="461389"/>
    <x v="10"/>
    <x v="3"/>
  </r>
  <r>
    <x v="676"/>
    <s v="ID"/>
    <x v="97"/>
    <s v="SEARO"/>
    <x v="1009"/>
    <n v="4248843"/>
    <n v="21"/>
    <n v="143578"/>
    <x v="10"/>
    <x v="3"/>
  </r>
  <r>
    <x v="676"/>
    <s v="IR"/>
    <x v="98"/>
    <s v="EMRO"/>
    <x v="9992"/>
    <n v="5996155"/>
    <n v="140"/>
    <n v="127439"/>
    <x v="10"/>
    <x v="3"/>
  </r>
  <r>
    <x v="676"/>
    <s v="IQ"/>
    <x v="99"/>
    <s v="EMRO"/>
    <x v="2428"/>
    <n v="2064011"/>
    <n v="28"/>
    <n v="23372"/>
    <x v="10"/>
    <x v="3"/>
  </r>
  <r>
    <x v="676"/>
    <s v="IE"/>
    <x v="100"/>
    <s v="EURO"/>
    <x v="10837"/>
    <n v="474202"/>
    <n v="6"/>
    <n v="5645"/>
    <x v="10"/>
    <x v="3"/>
  </r>
  <r>
    <x v="676"/>
    <s v="IM"/>
    <x v="101"/>
    <s v="EURO"/>
    <x v="88"/>
    <n v="9990"/>
    <n v="0"/>
    <n v="60"/>
    <x v="10"/>
    <x v="3"/>
  </r>
  <r>
    <x v="676"/>
    <s v="IL"/>
    <x v="102"/>
    <s v="EURO"/>
    <x v="106"/>
    <n v="1333831"/>
    <n v="3"/>
    <n v="8147"/>
    <x v="10"/>
    <x v="3"/>
  </r>
  <r>
    <x v="676"/>
    <s v="IT"/>
    <x v="103"/>
    <s v="EURO"/>
    <x v="9187"/>
    <n v="4812995"/>
    <n v="38"/>
    <n v="132423"/>
    <x v="10"/>
    <x v="3"/>
  </r>
  <r>
    <x v="676"/>
    <s v="JM"/>
    <x v="104"/>
    <s v="AMRO"/>
    <x v="37"/>
    <n v="89746"/>
    <n v="12"/>
    <n v="2287"/>
    <x v="10"/>
    <x v="3"/>
  </r>
  <r>
    <x v="676"/>
    <s v="JP"/>
    <x v="105"/>
    <s v="WPRO"/>
    <x v="301"/>
    <n v="1724319"/>
    <n v="3"/>
    <n v="18313"/>
    <x v="10"/>
    <x v="3"/>
  </r>
  <r>
    <x v="676"/>
    <s v="JE"/>
    <x v="106"/>
    <s v="EURO"/>
    <x v="142"/>
    <n v="11560"/>
    <n v="0"/>
    <n v="80"/>
    <x v="10"/>
    <x v="3"/>
  </r>
  <r>
    <x v="676"/>
    <s v="JO"/>
    <x v="107"/>
    <s v="EMRO"/>
    <x v="10225"/>
    <n v="878366"/>
    <n v="17"/>
    <n v="11145"/>
    <x v="10"/>
    <x v="3"/>
  </r>
  <r>
    <x v="676"/>
    <s v="KZ"/>
    <x v="108"/>
    <s v="EURO"/>
    <x v="5282"/>
    <n v="1030911"/>
    <n v="34"/>
    <n v="17364"/>
    <x v="10"/>
    <x v="3"/>
  </r>
  <r>
    <x v="676"/>
    <s v="KE"/>
    <x v="109"/>
    <s v="AFRO"/>
    <x v="96"/>
    <n v="253853"/>
    <n v="0"/>
    <n v="5312"/>
    <x v="10"/>
    <x v="3"/>
  </r>
  <r>
    <x v="676"/>
    <s v="KI"/>
    <x v="110"/>
    <s v="WPRO"/>
    <x v="0"/>
    <n v="0"/>
    <n v="0"/>
    <n v="0"/>
    <x v="10"/>
    <x v="3"/>
  </r>
  <r>
    <x v="676"/>
    <s v="XK"/>
    <x v="111"/>
    <s v="EURO"/>
    <x v="22"/>
    <n v="160837"/>
    <n v="0"/>
    <n v="2968"/>
    <x v="10"/>
    <x v="3"/>
  </r>
  <r>
    <x v="676"/>
    <s v="KW"/>
    <x v="112"/>
    <s v="EMRO"/>
    <x v="152"/>
    <n v="412869"/>
    <n v="0"/>
    <n v="2462"/>
    <x v="10"/>
    <x v="3"/>
  </r>
  <r>
    <x v="676"/>
    <s v="KG"/>
    <x v="113"/>
    <s v="EURO"/>
    <x v="101"/>
    <n v="181936"/>
    <n v="2"/>
    <n v="2691"/>
    <x v="10"/>
    <x v="3"/>
  </r>
  <r>
    <x v="676"/>
    <s v="LA"/>
    <x v="114"/>
    <s v="WPRO"/>
    <x v="1295"/>
    <n v="47842"/>
    <n v="4"/>
    <n v="86"/>
    <x v="10"/>
    <x v="3"/>
  </r>
  <r>
    <x v="676"/>
    <s v="LV"/>
    <x v="115"/>
    <s v="EURO"/>
    <x v="439"/>
    <n v="232247"/>
    <n v="16"/>
    <n v="3515"/>
    <x v="10"/>
    <x v="3"/>
  </r>
  <r>
    <x v="676"/>
    <s v="LB"/>
    <x v="116"/>
    <s v="EMRO"/>
    <x v="103"/>
    <n v="646869"/>
    <n v="5"/>
    <n v="8551"/>
    <x v="10"/>
    <x v="3"/>
  </r>
  <r>
    <x v="676"/>
    <s v="LS"/>
    <x v="117"/>
    <s v="AFRO"/>
    <x v="0"/>
    <n v="21685"/>
    <n v="0"/>
    <n v="659"/>
    <x v="10"/>
    <x v="3"/>
  </r>
  <r>
    <x v="676"/>
    <s v="LR"/>
    <x v="118"/>
    <s v="AFRO"/>
    <x v="10"/>
    <n v="5817"/>
    <n v="0"/>
    <n v="287"/>
    <x v="10"/>
    <x v="3"/>
  </r>
  <r>
    <x v="676"/>
    <s v="LY"/>
    <x v="119"/>
    <s v="EMRO"/>
    <x v="2258"/>
    <n v="361709"/>
    <n v="11"/>
    <n v="5218"/>
    <x v="10"/>
    <x v="3"/>
  </r>
  <r>
    <x v="676"/>
    <s v="LI"/>
    <x v="120"/>
    <s v="EURO"/>
    <x v="56"/>
    <n v="3825"/>
    <n v="0"/>
    <n v="61"/>
    <x v="10"/>
    <x v="3"/>
  </r>
  <r>
    <x v="676"/>
    <s v="LT"/>
    <x v="121"/>
    <s v="EURO"/>
    <x v="3182"/>
    <n v="430822"/>
    <n v="36"/>
    <n v="6180"/>
    <x v="10"/>
    <x v="3"/>
  </r>
  <r>
    <x v="676"/>
    <s v="LU"/>
    <x v="122"/>
    <s v="EURO"/>
    <x v="3"/>
    <n v="83293"/>
    <n v="0"/>
    <n v="852"/>
    <x v="10"/>
    <x v="3"/>
  </r>
  <r>
    <x v="676"/>
    <s v="MG"/>
    <x v="123"/>
    <s v="AFRO"/>
    <x v="0"/>
    <n v="43632"/>
    <n v="0"/>
    <n v="964"/>
    <x v="10"/>
    <x v="3"/>
  </r>
  <r>
    <x v="676"/>
    <s v="MW"/>
    <x v="124"/>
    <s v="AFRO"/>
    <x v="2"/>
    <n v="61818"/>
    <n v="0"/>
    <n v="2302"/>
    <x v="10"/>
    <x v="3"/>
  </r>
  <r>
    <x v="676"/>
    <s v="MY"/>
    <x v="125"/>
    <s v="WPRO"/>
    <x v="11839"/>
    <n v="2510852"/>
    <n v="58"/>
    <n v="29349"/>
    <x v="10"/>
    <x v="3"/>
  </r>
  <r>
    <x v="676"/>
    <s v="MV"/>
    <x v="126"/>
    <s v="SEARO"/>
    <x v="519"/>
    <n v="89126"/>
    <n v="1"/>
    <n v="246"/>
    <x v="10"/>
    <x v="3"/>
  </r>
  <r>
    <x v="676"/>
    <s v="ML"/>
    <x v="127"/>
    <s v="AFRO"/>
    <x v="216"/>
    <n v="16407"/>
    <n v="0"/>
    <n v="576"/>
    <x v="10"/>
    <x v="3"/>
  </r>
  <r>
    <x v="676"/>
    <s v="MT"/>
    <x v="128"/>
    <s v="EURO"/>
    <x v="68"/>
    <n v="37933"/>
    <n v="0"/>
    <n v="462"/>
    <x v="10"/>
    <x v="3"/>
  </r>
  <r>
    <x v="676"/>
    <s v="MH"/>
    <x v="129"/>
    <s v="WPRO"/>
    <x v="0"/>
    <n v="4"/>
    <n v="0"/>
    <n v="0"/>
    <x v="10"/>
    <x v="3"/>
  </r>
  <r>
    <x v="676"/>
    <s v="MQ"/>
    <x v="130"/>
    <s v="AMRO"/>
    <x v="333"/>
    <n v="43789"/>
    <n v="2"/>
    <n v="698"/>
    <x v="10"/>
    <x v="3"/>
  </r>
  <r>
    <x v="676"/>
    <s v="MR"/>
    <x v="131"/>
    <s v="AFRO"/>
    <x v="224"/>
    <n v="37755"/>
    <n v="1"/>
    <n v="802"/>
    <x v="10"/>
    <x v="3"/>
  </r>
  <r>
    <x v="676"/>
    <s v="MU"/>
    <x v="132"/>
    <s v="AFRO"/>
    <x v="2418"/>
    <n v="33923"/>
    <n v="9"/>
    <n v="222"/>
    <x v="10"/>
    <x v="3"/>
  </r>
  <r>
    <x v="676"/>
    <s v="YT"/>
    <x v="133"/>
    <s v="AFRO"/>
    <x v="0"/>
    <n v="20709"/>
    <n v="0"/>
    <n v="185"/>
    <x v="10"/>
    <x v="3"/>
  </r>
  <r>
    <x v="676"/>
    <s v="MX"/>
    <x v="134"/>
    <s v="AMRO"/>
    <x v="2016"/>
    <n v="3848900"/>
    <n v="142"/>
    <n v="295064"/>
    <x v="10"/>
    <x v="3"/>
  </r>
  <r>
    <x v="676"/>
    <s v="FM"/>
    <x v="135"/>
    <s v="WPRO"/>
    <x v="0"/>
    <n v="0"/>
    <n v="0"/>
    <n v="0"/>
    <x v="10"/>
    <x v="3"/>
  </r>
  <r>
    <x v="676"/>
    <s v="MC"/>
    <x v="136"/>
    <s v="EURO"/>
    <x v="10"/>
    <n v="3438"/>
    <n v="0"/>
    <n v="36"/>
    <x v="10"/>
    <x v="3"/>
  </r>
  <r>
    <x v="676"/>
    <s v="MN"/>
    <x v="137"/>
    <s v="WPRO"/>
    <x v="7257"/>
    <n v="622206"/>
    <n v="12"/>
    <n v="1756"/>
    <x v="10"/>
    <x v="3"/>
  </r>
  <r>
    <x v="676"/>
    <s v="ME"/>
    <x v="138"/>
    <s v="EURO"/>
    <x v="889"/>
    <n v="149037"/>
    <n v="3"/>
    <n v="2156"/>
    <x v="10"/>
    <x v="3"/>
  </r>
  <r>
    <x v="676"/>
    <s v="MS"/>
    <x v="139"/>
    <s v="AMRO"/>
    <x v="0"/>
    <n v="41"/>
    <n v="0"/>
    <n v="1"/>
    <x v="10"/>
    <x v="3"/>
  </r>
  <r>
    <x v="676"/>
    <s v="MA"/>
    <x v="140"/>
    <s v="EMRO"/>
    <x v="167"/>
    <n v="947451"/>
    <n v="8"/>
    <n v="14721"/>
    <x v="10"/>
    <x v="3"/>
  </r>
  <r>
    <x v="676"/>
    <s v="MZ"/>
    <x v="141"/>
    <s v="AFRO"/>
    <x v="2"/>
    <n v="151371"/>
    <n v="0"/>
    <n v="1934"/>
    <x v="10"/>
    <x v="3"/>
  </r>
  <r>
    <x v="676"/>
    <s v="MM"/>
    <x v="142"/>
    <s v="SEARO"/>
    <x v="19"/>
    <n v="508591"/>
    <n v="16"/>
    <n v="18855"/>
    <x v="10"/>
    <x v="3"/>
  </r>
  <r>
    <x v="676"/>
    <s v="NA"/>
    <x v="143"/>
    <s v="AFRO"/>
    <x v="159"/>
    <n v="129014"/>
    <n v="5"/>
    <n v="3563"/>
    <x v="10"/>
    <x v="3"/>
  </r>
  <r>
    <x v="676"/>
    <s v="NR"/>
    <x v="144"/>
    <s v="WPRO"/>
    <x v="0"/>
    <n v="0"/>
    <n v="0"/>
    <n v="0"/>
    <x v="10"/>
    <x v="3"/>
  </r>
  <r>
    <x v="676"/>
    <s v="NP"/>
    <x v="145"/>
    <s v="SEARO"/>
    <x v="986"/>
    <n v="815372"/>
    <n v="1"/>
    <n v="11454"/>
    <x v="10"/>
    <x v="3"/>
  </r>
  <r>
    <x v="676"/>
    <s v="NL"/>
    <x v="146"/>
    <s v="EURO"/>
    <x v="11643"/>
    <n v="2212496"/>
    <n v="22"/>
    <n v="18583"/>
    <x v="10"/>
    <x v="3"/>
  </r>
  <r>
    <x v="676"/>
    <s v="NC"/>
    <x v="147"/>
    <s v="WPRO"/>
    <x v="42"/>
    <n v="11350"/>
    <n v="1"/>
    <n v="269"/>
    <x v="10"/>
    <x v="3"/>
  </r>
  <r>
    <x v="676"/>
    <s v="NZ"/>
    <x v="148"/>
    <s v="WPRO"/>
    <x v="305"/>
    <n v="7412"/>
    <n v="0"/>
    <n v="32"/>
    <x v="10"/>
    <x v="3"/>
  </r>
  <r>
    <x v="676"/>
    <s v="NI"/>
    <x v="149"/>
    <s v="AMRO"/>
    <x v="0"/>
    <n v="13047"/>
    <n v="0"/>
    <n v="209"/>
    <x v="10"/>
    <x v="3"/>
  </r>
  <r>
    <x v="676"/>
    <s v="NE"/>
    <x v="150"/>
    <s v="AFRO"/>
    <x v="96"/>
    <n v="6531"/>
    <n v="2"/>
    <n v="223"/>
    <x v="10"/>
    <x v="3"/>
  </r>
  <r>
    <x v="676"/>
    <s v="NG"/>
    <x v="151"/>
    <s v="AFRO"/>
    <x v="224"/>
    <n v="212765"/>
    <n v="0"/>
    <n v="2906"/>
    <x v="10"/>
    <x v="3"/>
  </r>
  <r>
    <x v="676"/>
    <s v="NU"/>
    <x v="152"/>
    <s v="WPRO"/>
    <x v="0"/>
    <n v="0"/>
    <n v="0"/>
    <n v="0"/>
    <x v="10"/>
    <x v="3"/>
  </r>
  <r>
    <x v="676"/>
    <s v="MK"/>
    <x v="153"/>
    <s v="EURO"/>
    <x v="309"/>
    <n v="206233"/>
    <n v="12"/>
    <n v="7261"/>
    <x v="10"/>
    <x v="3"/>
  </r>
  <r>
    <x v="676"/>
    <s v="MP"/>
    <x v="154"/>
    <s v="WPRO"/>
    <x v="46"/>
    <n v="360"/>
    <n v="0"/>
    <n v="3"/>
    <x v="10"/>
    <x v="3"/>
  </r>
  <r>
    <x v="676"/>
    <s v="NO"/>
    <x v="155"/>
    <s v="EURO"/>
    <x v="1179"/>
    <n v="217973"/>
    <n v="0"/>
    <n v="948"/>
    <x v="10"/>
    <x v="3"/>
  </r>
  <r>
    <x v="676"/>
    <s v="PS"/>
    <x v="156"/>
    <s v="EMRO"/>
    <x v="364"/>
    <n v="455949"/>
    <n v="7"/>
    <n v="4731"/>
    <x v="10"/>
    <x v="3"/>
  </r>
  <r>
    <x v="676"/>
    <s v="OM"/>
    <x v="157"/>
    <s v="EMRO"/>
    <x v="32"/>
    <n v="304375"/>
    <n v="1"/>
    <n v="4113"/>
    <x v="10"/>
    <x v="3"/>
  </r>
  <r>
    <x v="676"/>
    <s v=" "/>
    <x v="158"/>
    <s v="Other"/>
    <x v="0"/>
    <n v="764"/>
    <n v="0"/>
    <n v="13"/>
    <x v="10"/>
    <x v="3"/>
  </r>
  <r>
    <x v="676"/>
    <s v="PK"/>
    <x v="159"/>
    <s v="EMRO"/>
    <x v="86"/>
    <n v="1277160"/>
    <n v="9"/>
    <n v="28547"/>
    <x v="10"/>
    <x v="3"/>
  </r>
  <r>
    <x v="676"/>
    <s v="PW"/>
    <x v="160"/>
    <s v="WPRO"/>
    <x v="0"/>
    <n v="8"/>
    <n v="0"/>
    <n v="0"/>
    <x v="10"/>
    <x v="3"/>
  </r>
  <r>
    <x v="676"/>
    <s v="PA"/>
    <x v="161"/>
    <s v="AMRO"/>
    <x v="229"/>
    <n v="473416"/>
    <n v="4"/>
    <n v="7329"/>
    <x v="10"/>
    <x v="3"/>
  </r>
  <r>
    <x v="676"/>
    <s v="PG"/>
    <x v="162"/>
    <s v="WPRO"/>
    <x v="561"/>
    <n v="32173"/>
    <n v="6"/>
    <n v="413"/>
    <x v="10"/>
    <x v="3"/>
  </r>
  <r>
    <x v="676"/>
    <s v="PY"/>
    <x v="163"/>
    <s v="AMRO"/>
    <x v="75"/>
    <n v="461361"/>
    <n v="4"/>
    <n v="16263"/>
    <x v="10"/>
    <x v="3"/>
  </r>
  <r>
    <x v="676"/>
    <s v="PE"/>
    <x v="164"/>
    <s v="AMRO"/>
    <x v="715"/>
    <n v="2207510"/>
    <n v="29"/>
    <n v="200438"/>
    <x v="10"/>
    <x v="3"/>
  </r>
  <r>
    <x v="676"/>
    <s v="PH"/>
    <x v="165"/>
    <s v="WPRO"/>
    <x v="8858"/>
    <n v="2805285"/>
    <n v="91"/>
    <n v="44521"/>
    <x v="10"/>
    <x v="3"/>
  </r>
  <r>
    <x v="676"/>
    <s v="PN"/>
    <x v="166"/>
    <s v="WPRO"/>
    <x v="0"/>
    <n v="0"/>
    <n v="0"/>
    <n v="0"/>
    <x v="10"/>
    <x v="3"/>
  </r>
  <r>
    <x v="676"/>
    <s v="PL"/>
    <x v="167"/>
    <s v="EURO"/>
    <x v="12131"/>
    <n v="3125487"/>
    <n v="220"/>
    <n v="77991"/>
    <x v="10"/>
    <x v="3"/>
  </r>
  <r>
    <x v="676"/>
    <s v="PT"/>
    <x v="168"/>
    <s v="EURO"/>
    <x v="1433"/>
    <n v="1098125"/>
    <n v="6"/>
    <n v="18209"/>
    <x v="10"/>
    <x v="3"/>
  </r>
  <r>
    <x v="676"/>
    <s v="PR"/>
    <x v="169"/>
    <s v="AMRO"/>
    <x v="172"/>
    <n v="185674"/>
    <n v="1"/>
    <n v="3246"/>
    <x v="10"/>
    <x v="3"/>
  </r>
  <r>
    <x v="676"/>
    <s v="QA"/>
    <x v="170"/>
    <s v="EMRO"/>
    <x v="465"/>
    <n v="240247"/>
    <n v="0"/>
    <n v="611"/>
    <x v="10"/>
    <x v="3"/>
  </r>
  <r>
    <x v="676"/>
    <s v="KR"/>
    <x v="171"/>
    <s v="WPRO"/>
    <x v="5830"/>
    <n v="383406"/>
    <n v="18"/>
    <n v="2998"/>
    <x v="10"/>
    <x v="3"/>
  </r>
  <r>
    <x v="676"/>
    <s v="MD"/>
    <x v="172"/>
    <s v="EURO"/>
    <x v="1071"/>
    <n v="347105"/>
    <n v="45"/>
    <n v="8723"/>
    <x v="10"/>
    <x v="3"/>
  </r>
  <r>
    <x v="676"/>
    <s v="RE"/>
    <x v="173"/>
    <s v="AFRO"/>
    <x v="0"/>
    <n v="55125"/>
    <n v="0"/>
    <n v="376"/>
    <x v="10"/>
    <x v="3"/>
  </r>
  <r>
    <x v="676"/>
    <s v="RO"/>
    <x v="174"/>
    <s v="EURO"/>
    <x v="7200"/>
    <n v="1711137"/>
    <n v="241"/>
    <n v="50996"/>
    <x v="10"/>
    <x v="3"/>
  </r>
  <r>
    <x v="676"/>
    <s v="RU"/>
    <x v="175"/>
    <s v="EURO"/>
    <x v="12132"/>
    <n v="8873655"/>
    <n v="1211"/>
    <n v="249215"/>
    <x v="10"/>
    <x v="3"/>
  </r>
  <r>
    <x v="676"/>
    <s v="RW"/>
    <x v="176"/>
    <s v="AFRO"/>
    <x v="129"/>
    <n v="99978"/>
    <n v="0"/>
    <n v="1334"/>
    <x v="10"/>
    <x v="3"/>
  </r>
  <r>
    <x v="676"/>
    <s v="XC"/>
    <x v="177"/>
    <s v="AMRO"/>
    <x v="0"/>
    <n v="11"/>
    <n v="0"/>
    <n v="0"/>
    <x v="10"/>
    <x v="3"/>
  </r>
  <r>
    <x v="676"/>
    <s v="BL"/>
    <x v="178"/>
    <s v="AMRO"/>
    <x v="0"/>
    <n v="1661"/>
    <n v="0"/>
    <n v="4"/>
    <x v="10"/>
    <x v="3"/>
  </r>
  <r>
    <x v="676"/>
    <s v="SH"/>
    <x v="179"/>
    <s v="AFRO"/>
    <x v="0"/>
    <n v="0"/>
    <n v="0"/>
    <n v="0"/>
    <x v="10"/>
    <x v="3"/>
  </r>
  <r>
    <x v="676"/>
    <s v="KN"/>
    <x v="180"/>
    <s v="AMRO"/>
    <x v="0"/>
    <n v="2717"/>
    <n v="0"/>
    <n v="25"/>
    <x v="10"/>
    <x v="3"/>
  </r>
  <r>
    <x v="676"/>
    <s v="LC"/>
    <x v="181"/>
    <s v="AMRO"/>
    <x v="153"/>
    <n v="12737"/>
    <n v="0"/>
    <n v="260"/>
    <x v="10"/>
    <x v="3"/>
  </r>
  <r>
    <x v="676"/>
    <s v="MF"/>
    <x v="182"/>
    <s v="AMRO"/>
    <x v="0"/>
    <n v="3975"/>
    <n v="0"/>
    <n v="38"/>
    <x v="10"/>
    <x v="3"/>
  </r>
  <r>
    <x v="676"/>
    <s v="PM"/>
    <x v="183"/>
    <s v="AMRO"/>
    <x v="0"/>
    <n v="32"/>
    <n v="0"/>
    <n v="0"/>
    <x v="10"/>
    <x v="3"/>
  </r>
  <r>
    <x v="676"/>
    <s v="VC"/>
    <x v="184"/>
    <s v="AMRO"/>
    <x v="42"/>
    <n v="5167"/>
    <n v="0"/>
    <n v="69"/>
    <x v="10"/>
    <x v="3"/>
  </r>
  <r>
    <x v="676"/>
    <s v="WS"/>
    <x v="185"/>
    <s v="WPRO"/>
    <x v="0"/>
    <n v="1"/>
    <n v="0"/>
    <n v="0"/>
    <x v="10"/>
    <x v="3"/>
  </r>
  <r>
    <x v="676"/>
    <s v="SM"/>
    <x v="186"/>
    <s v="EURO"/>
    <x v="48"/>
    <n v="5621"/>
    <n v="0"/>
    <n v="92"/>
    <x v="10"/>
    <x v="3"/>
  </r>
  <r>
    <x v="676"/>
    <s v="ST"/>
    <x v="187"/>
    <s v="AFRO"/>
    <x v="0"/>
    <n v="3729"/>
    <n v="0"/>
    <n v="56"/>
    <x v="10"/>
    <x v="3"/>
  </r>
  <r>
    <x v="676"/>
    <s v="SA"/>
    <x v="188"/>
    <s v="EMRO"/>
    <x v="100"/>
    <n v="548973"/>
    <n v="1"/>
    <n v="8805"/>
    <x v="10"/>
    <x v="3"/>
  </r>
  <r>
    <x v="676"/>
    <s v="SN"/>
    <x v="189"/>
    <s v="AFRO"/>
    <x v="4"/>
    <n v="73939"/>
    <n v="0"/>
    <n v="1880"/>
    <x v="10"/>
    <x v="3"/>
  </r>
  <r>
    <x v="676"/>
    <s v="RS"/>
    <x v="190"/>
    <s v="EURO"/>
    <x v="3164"/>
    <n v="1187373"/>
    <n v="67"/>
    <n v="10472"/>
    <x v="10"/>
    <x v="3"/>
  </r>
  <r>
    <x v="676"/>
    <s v="SC"/>
    <x v="191"/>
    <s v="AFRO"/>
    <x v="10"/>
    <n v="22459"/>
    <n v="0"/>
    <n v="114"/>
    <x v="10"/>
    <x v="3"/>
  </r>
  <r>
    <x v="676"/>
    <s v="SL"/>
    <x v="192"/>
    <s v="AFRO"/>
    <x v="0"/>
    <n v="6398"/>
    <n v="0"/>
    <n v="121"/>
    <x v="10"/>
    <x v="3"/>
  </r>
  <r>
    <x v="676"/>
    <s v="SG"/>
    <x v="193"/>
    <s v="WPRO"/>
    <x v="3976"/>
    <n v="220803"/>
    <n v="14"/>
    <n v="511"/>
    <x v="10"/>
    <x v="3"/>
  </r>
  <r>
    <x v="676"/>
    <s v="XB"/>
    <x v="194"/>
    <s v="AMRO"/>
    <x v="1"/>
    <n v="29"/>
    <n v="0"/>
    <n v="0"/>
    <x v="10"/>
    <x v="3"/>
  </r>
  <r>
    <x v="676"/>
    <s v="SX"/>
    <x v="195"/>
    <s v="AMRO"/>
    <x v="46"/>
    <n v="4510"/>
    <n v="0"/>
    <n v="75"/>
    <x v="10"/>
    <x v="3"/>
  </r>
  <r>
    <x v="676"/>
    <s v="SK"/>
    <x v="196"/>
    <s v="EURO"/>
    <x v="12133"/>
    <n v="526608"/>
    <n v="45"/>
    <n v="13314"/>
    <x v="10"/>
    <x v="3"/>
  </r>
  <r>
    <x v="676"/>
    <s v="SI"/>
    <x v="197"/>
    <s v="EURO"/>
    <x v="5438"/>
    <n v="357413"/>
    <n v="20"/>
    <n v="5276"/>
    <x v="10"/>
    <x v="3"/>
  </r>
  <r>
    <x v="676"/>
    <s v="SB"/>
    <x v="198"/>
    <s v="WPRO"/>
    <x v="0"/>
    <n v="20"/>
    <n v="0"/>
    <n v="0"/>
    <x v="10"/>
    <x v="3"/>
  </r>
  <r>
    <x v="676"/>
    <s v="SO"/>
    <x v="199"/>
    <s v="EMRO"/>
    <x v="0"/>
    <n v="22693"/>
    <n v="0"/>
    <n v="1294"/>
    <x v="10"/>
    <x v="3"/>
  </r>
  <r>
    <x v="676"/>
    <s v="ZA"/>
    <x v="200"/>
    <s v="AFRO"/>
    <x v="318"/>
    <n v="2924072"/>
    <n v="20"/>
    <n v="89352"/>
    <x v="10"/>
    <x v="3"/>
  </r>
  <r>
    <x v="676"/>
    <s v="SS"/>
    <x v="201"/>
    <s v="AFRO"/>
    <x v="2"/>
    <n v="12517"/>
    <n v="0"/>
    <n v="133"/>
    <x v="10"/>
    <x v="3"/>
  </r>
  <r>
    <x v="676"/>
    <s v="ES"/>
    <x v="202"/>
    <s v="EURO"/>
    <x v="5204"/>
    <n v="5029355"/>
    <n v="20"/>
    <n v="87985"/>
    <x v="10"/>
    <x v="3"/>
  </r>
  <r>
    <x v="676"/>
    <s v="LK"/>
    <x v="203"/>
    <s v="SEARO"/>
    <x v="1653"/>
    <n v="546653"/>
    <n v="17"/>
    <n v="13892"/>
    <x v="10"/>
    <x v="3"/>
  </r>
  <r>
    <x v="676"/>
    <s v="SD"/>
    <x v="204"/>
    <s v="EMRO"/>
    <x v="79"/>
    <n v="41089"/>
    <n v="4"/>
    <n v="3068"/>
    <x v="10"/>
    <x v="3"/>
  </r>
  <r>
    <x v="676"/>
    <s v="SR"/>
    <x v="205"/>
    <s v="AMRO"/>
    <x v="224"/>
    <n v="49602"/>
    <n v="3"/>
    <n v="1117"/>
    <x v="10"/>
    <x v="3"/>
  </r>
  <r>
    <x v="676"/>
    <s v="SE"/>
    <x v="206"/>
    <s v="EURO"/>
    <x v="573"/>
    <n v="1178593"/>
    <n v="3"/>
    <n v="15104"/>
    <x v="10"/>
    <x v="3"/>
  </r>
  <r>
    <x v="676"/>
    <s v="CH"/>
    <x v="207"/>
    <s v="EURO"/>
    <x v="768"/>
    <n v="895609"/>
    <n v="10"/>
    <n v="10887"/>
    <x v="10"/>
    <x v="3"/>
  </r>
  <r>
    <x v="676"/>
    <s v="SY"/>
    <x v="208"/>
    <s v="EMRO"/>
    <x v="368"/>
    <n v="45284"/>
    <n v="10"/>
    <n v="2630"/>
    <x v="10"/>
    <x v="3"/>
  </r>
  <r>
    <x v="676"/>
    <s v="TJ"/>
    <x v="209"/>
    <s v="EURO"/>
    <x v="0"/>
    <n v="17486"/>
    <n v="0"/>
    <n v="125"/>
    <x v="10"/>
    <x v="3"/>
  </r>
  <r>
    <x v="676"/>
    <s v="TH"/>
    <x v="210"/>
    <s v="SEARO"/>
    <x v="4115"/>
    <n v="1982495"/>
    <n v="61"/>
    <n v="19764"/>
    <x v="10"/>
    <x v="3"/>
  </r>
  <r>
    <x v="676"/>
    <s v="GB"/>
    <x v="211"/>
    <s v="EURO"/>
    <x v="12134"/>
    <n v="9540776"/>
    <n v="168"/>
    <n v="143069"/>
    <x v="10"/>
    <x v="3"/>
  </r>
  <r>
    <x v="676"/>
    <s v="TL"/>
    <x v="212"/>
    <s v="SEARO"/>
    <x v="7"/>
    <n v="19804"/>
    <n v="0"/>
    <n v="122"/>
    <x v="10"/>
    <x v="3"/>
  </r>
  <r>
    <x v="676"/>
    <s v="TG"/>
    <x v="213"/>
    <s v="AFRO"/>
    <x v="22"/>
    <n v="26122"/>
    <n v="0"/>
    <n v="243"/>
    <x v="10"/>
    <x v="3"/>
  </r>
  <r>
    <x v="676"/>
    <s v="TK"/>
    <x v="214"/>
    <s v="WPRO"/>
    <x v="0"/>
    <n v="0"/>
    <n v="0"/>
    <n v="0"/>
    <x v="10"/>
    <x v="3"/>
  </r>
  <r>
    <x v="676"/>
    <s v="TO"/>
    <x v="215"/>
    <s v="WPRO"/>
    <x v="0"/>
    <n v="1"/>
    <n v="0"/>
    <n v="0"/>
    <x v="10"/>
    <x v="3"/>
  </r>
  <r>
    <x v="676"/>
    <s v="TT"/>
    <x v="216"/>
    <s v="AMRO"/>
    <x v="87"/>
    <n v="59304"/>
    <n v="8"/>
    <n v="1772"/>
    <x v="10"/>
    <x v="3"/>
  </r>
  <r>
    <x v="676"/>
    <s v="TN"/>
    <x v="217"/>
    <s v="EMRO"/>
    <x v="42"/>
    <n v="713352"/>
    <n v="5"/>
    <n v="25281"/>
    <x v="10"/>
    <x v="3"/>
  </r>
  <r>
    <x v="676"/>
    <s v="TR"/>
    <x v="218"/>
    <s v="EURO"/>
    <x v="12135"/>
    <n v="8259503"/>
    <n v="187"/>
    <n v="72314"/>
    <x v="10"/>
    <x v="3"/>
  </r>
  <r>
    <x v="676"/>
    <s v="TM"/>
    <x v="219"/>
    <s v="EURO"/>
    <x v="0"/>
    <n v="0"/>
    <n v="0"/>
    <n v="0"/>
    <x v="10"/>
    <x v="3"/>
  </r>
  <r>
    <x v="676"/>
    <s v="TC"/>
    <x v="220"/>
    <s v="AMRO"/>
    <x v="15"/>
    <n v="3017"/>
    <n v="0"/>
    <n v="23"/>
    <x v="10"/>
    <x v="3"/>
  </r>
  <r>
    <x v="676"/>
    <s v="TV"/>
    <x v="221"/>
    <s v="WPRO"/>
    <x v="0"/>
    <n v="0"/>
    <n v="0"/>
    <n v="0"/>
    <x v="10"/>
    <x v="3"/>
  </r>
  <r>
    <x v="676"/>
    <s v="UG"/>
    <x v="222"/>
    <s v="AFRO"/>
    <x v="61"/>
    <n v="126644"/>
    <n v="2"/>
    <n v="3230"/>
    <x v="10"/>
    <x v="3"/>
  </r>
  <r>
    <x v="676"/>
    <s v="UA"/>
    <x v="223"/>
    <s v="EURO"/>
    <x v="12136"/>
    <n v="3107489"/>
    <n v="833"/>
    <n v="73390"/>
    <x v="10"/>
    <x v="3"/>
  </r>
  <r>
    <x v="676"/>
    <s v="AE"/>
    <x v="224"/>
    <s v="EMRO"/>
    <x v="172"/>
    <n v="740500"/>
    <n v="2"/>
    <n v="2142"/>
    <x v="10"/>
    <x v="3"/>
  </r>
  <r>
    <x v="676"/>
    <s v="TZ"/>
    <x v="225"/>
    <s v="AFRO"/>
    <x v="0"/>
    <n v="26196"/>
    <n v="0"/>
    <n v="725"/>
    <x v="10"/>
    <x v="3"/>
  </r>
  <r>
    <x v="676"/>
    <s v="US"/>
    <x v="226"/>
    <s v="AMRO"/>
    <x v="12137"/>
    <n v="46211912"/>
    <n v="250"/>
    <n v="751939"/>
    <x v="10"/>
    <x v="3"/>
  </r>
  <r>
    <x v="676"/>
    <s v="VI"/>
    <x v="227"/>
    <s v="AMRO"/>
    <x v="0"/>
    <n v="7275"/>
    <n v="0"/>
    <n v="83"/>
    <x v="10"/>
    <x v="3"/>
  </r>
  <r>
    <x v="676"/>
    <s v="UY"/>
    <x v="228"/>
    <s v="AMRO"/>
    <x v="789"/>
    <n v="395268"/>
    <n v="1"/>
    <n v="6086"/>
    <x v="10"/>
    <x v="3"/>
  </r>
  <r>
    <x v="676"/>
    <s v="UZ"/>
    <x v="229"/>
    <s v="EURO"/>
    <x v="1350"/>
    <n v="188398"/>
    <n v="3"/>
    <n v="1343"/>
    <x v="10"/>
    <x v="3"/>
  </r>
  <r>
    <x v="676"/>
    <s v="VU"/>
    <x v="230"/>
    <s v="WPRO"/>
    <x v="0"/>
    <n v="5"/>
    <n v="0"/>
    <n v="0"/>
    <x v="10"/>
    <x v="3"/>
  </r>
  <r>
    <x v="676"/>
    <s v="VE"/>
    <x v="231"/>
    <s v="AMRO"/>
    <x v="976"/>
    <n v="413135"/>
    <n v="10"/>
    <n v="4965"/>
    <x v="10"/>
    <x v="3"/>
  </r>
  <r>
    <x v="676"/>
    <s v="VN"/>
    <x v="232"/>
    <s v="WPRO"/>
    <x v="8818"/>
    <n v="976672"/>
    <n v="67"/>
    <n v="22598"/>
    <x v="10"/>
    <x v="3"/>
  </r>
  <r>
    <x v="676"/>
    <s v="WF"/>
    <x v="233"/>
    <s v="WPRO"/>
    <x v="0"/>
    <n v="453"/>
    <n v="0"/>
    <n v="7"/>
    <x v="10"/>
    <x v="3"/>
  </r>
  <r>
    <x v="676"/>
    <s v="YE"/>
    <x v="234"/>
    <s v="EMRO"/>
    <x v="60"/>
    <n v="9883"/>
    <n v="0"/>
    <n v="1909"/>
    <x v="10"/>
    <x v="3"/>
  </r>
  <r>
    <x v="676"/>
    <s v="ZM"/>
    <x v="235"/>
    <s v="AFRO"/>
    <x v="15"/>
    <n v="209908"/>
    <n v="0"/>
    <n v="3664"/>
    <x v="10"/>
    <x v="3"/>
  </r>
  <r>
    <x v="676"/>
    <s v="ZW"/>
    <x v="236"/>
    <s v="AFRO"/>
    <x v="79"/>
    <n v="133205"/>
    <n v="5"/>
    <n v="4690"/>
    <x v="10"/>
    <x v="3"/>
  </r>
  <r>
    <x v="677"/>
    <s v="AF"/>
    <x v="0"/>
    <s v="EMRO"/>
    <x v="123"/>
    <n v="156365"/>
    <n v="2"/>
    <n v="7290"/>
    <x v="10"/>
    <x v="3"/>
  </r>
  <r>
    <x v="677"/>
    <s v="AL"/>
    <x v="1"/>
    <s v="EURO"/>
    <x v="225"/>
    <n v="190125"/>
    <n v="4"/>
    <n v="2970"/>
    <x v="10"/>
    <x v="3"/>
  </r>
  <r>
    <x v="677"/>
    <s v="DZ"/>
    <x v="2"/>
    <s v="AFRO"/>
    <x v="179"/>
    <n v="207385"/>
    <n v="4"/>
    <n v="5954"/>
    <x v="10"/>
    <x v="3"/>
  </r>
  <r>
    <x v="677"/>
    <s v="AS"/>
    <x v="3"/>
    <s v="WPRO"/>
    <x v="0"/>
    <n v="4"/>
    <n v="0"/>
    <n v="0"/>
    <x v="10"/>
    <x v="3"/>
  </r>
  <r>
    <x v="677"/>
    <s v="AD"/>
    <x v="4"/>
    <s v="EURO"/>
    <x v="48"/>
    <n v="15717"/>
    <n v="0"/>
    <n v="130"/>
    <x v="10"/>
    <x v="3"/>
  </r>
  <r>
    <x v="677"/>
    <s v="AO"/>
    <x v="5"/>
    <s v="AFRO"/>
    <x v="223"/>
    <n v="64762"/>
    <n v="2"/>
    <n v="1723"/>
    <x v="10"/>
    <x v="3"/>
  </r>
  <r>
    <x v="677"/>
    <s v="AI"/>
    <x v="6"/>
    <s v="AMRO"/>
    <x v="0"/>
    <n v="1039"/>
    <n v="0"/>
    <n v="1"/>
    <x v="10"/>
    <x v="3"/>
  </r>
  <r>
    <x v="677"/>
    <s v="AG"/>
    <x v="7"/>
    <s v="AMRO"/>
    <x v="0"/>
    <n v="4091"/>
    <n v="0"/>
    <n v="105"/>
    <x v="10"/>
    <x v="3"/>
  </r>
  <r>
    <x v="677"/>
    <s v="AR"/>
    <x v="8"/>
    <s v="AMRO"/>
    <x v="5438"/>
    <n v="5298069"/>
    <n v="39"/>
    <n v="116143"/>
    <x v="10"/>
    <x v="3"/>
  </r>
  <r>
    <x v="677"/>
    <s v="AM"/>
    <x v="9"/>
    <s v="EURO"/>
    <x v="2979"/>
    <n v="324039"/>
    <n v="69"/>
    <n v="6831"/>
    <x v="10"/>
    <x v="3"/>
  </r>
  <r>
    <x v="677"/>
    <s v="AW"/>
    <x v="10"/>
    <s v="AMRO"/>
    <x v="7"/>
    <n v="16011"/>
    <n v="0"/>
    <n v="172"/>
    <x v="10"/>
    <x v="3"/>
  </r>
  <r>
    <x v="677"/>
    <s v="AU"/>
    <x v="11"/>
    <s v="WPRO"/>
    <x v="2060"/>
    <n v="182839"/>
    <n v="14"/>
    <n v="1841"/>
    <x v="10"/>
    <x v="3"/>
  </r>
  <r>
    <x v="677"/>
    <s v="AT"/>
    <x v="12"/>
    <s v="EURO"/>
    <x v="12138"/>
    <n v="896875"/>
    <n v="27"/>
    <n v="11361"/>
    <x v="10"/>
    <x v="3"/>
  </r>
  <r>
    <x v="677"/>
    <s v="AZ"/>
    <x v="13"/>
    <s v="EURO"/>
    <x v="5780"/>
    <n v="550446"/>
    <n v="27"/>
    <n v="7320"/>
    <x v="10"/>
    <x v="3"/>
  </r>
  <r>
    <x v="677"/>
    <s v="BS"/>
    <x v="14"/>
    <s v="AMRO"/>
    <x v="48"/>
    <n v="22544"/>
    <n v="0"/>
    <n v="661"/>
    <x v="10"/>
    <x v="3"/>
  </r>
  <r>
    <x v="677"/>
    <s v="BH"/>
    <x v="15"/>
    <s v="EMRO"/>
    <x v="66"/>
    <n v="277113"/>
    <n v="0"/>
    <n v="1393"/>
    <x v="10"/>
    <x v="3"/>
  </r>
  <r>
    <x v="677"/>
    <s v="BD"/>
    <x v="16"/>
    <s v="SEARO"/>
    <x v="345"/>
    <n v="1571669"/>
    <n v="2"/>
    <n v="27906"/>
    <x v="10"/>
    <x v="3"/>
  </r>
  <r>
    <x v="677"/>
    <s v="BB"/>
    <x v="17"/>
    <s v="AMRO"/>
    <x v="218"/>
    <n v="20265"/>
    <n v="1"/>
    <n v="181"/>
    <x v="10"/>
    <x v="3"/>
  </r>
  <r>
    <x v="677"/>
    <s v="BY"/>
    <x v="18"/>
    <s v="EURO"/>
    <x v="1474"/>
    <n v="617719"/>
    <n v="15"/>
    <n v="4773"/>
    <x v="10"/>
    <x v="3"/>
  </r>
  <r>
    <x v="677"/>
    <s v="BE"/>
    <x v="19"/>
    <s v="EURO"/>
    <x v="12139"/>
    <n v="1462853"/>
    <n v="27"/>
    <n v="26418"/>
    <x v="10"/>
    <x v="3"/>
  </r>
  <r>
    <x v="677"/>
    <s v="BZ"/>
    <x v="20"/>
    <s v="AMRO"/>
    <x v="618"/>
    <n v="28162"/>
    <n v="0"/>
    <n v="509"/>
    <x v="10"/>
    <x v="3"/>
  </r>
  <r>
    <x v="677"/>
    <s v="BJ"/>
    <x v="21"/>
    <s v="AFRO"/>
    <x v="98"/>
    <n v="24827"/>
    <n v="0"/>
    <n v="161"/>
    <x v="10"/>
    <x v="3"/>
  </r>
  <r>
    <x v="677"/>
    <s v="BM"/>
    <x v="22"/>
    <s v="AMRO"/>
    <x v="108"/>
    <n v="5688"/>
    <n v="0"/>
    <n v="106"/>
    <x v="10"/>
    <x v="3"/>
  </r>
  <r>
    <x v="677"/>
    <s v="BT"/>
    <x v="23"/>
    <s v="SEARO"/>
    <x v="0"/>
    <n v="2623"/>
    <n v="0"/>
    <n v="3"/>
    <x v="10"/>
    <x v="3"/>
  </r>
  <r>
    <x v="677"/>
    <s v="BO"/>
    <x v="24"/>
    <s v="AMRO"/>
    <x v="937"/>
    <n v="518870"/>
    <n v="3"/>
    <n v="18970"/>
    <x v="10"/>
    <x v="3"/>
  </r>
  <r>
    <x v="677"/>
    <s v="XA"/>
    <x v="25"/>
    <s v="AMRO"/>
    <x v="32"/>
    <n v="2492"/>
    <n v="0"/>
    <n v="20"/>
    <x v="10"/>
    <x v="3"/>
  </r>
  <r>
    <x v="677"/>
    <s v="BA"/>
    <x v="26"/>
    <s v="EURO"/>
    <x v="2668"/>
    <n v="260837"/>
    <n v="29"/>
    <n v="11869"/>
    <x v="10"/>
    <x v="3"/>
  </r>
  <r>
    <x v="677"/>
    <s v="BW"/>
    <x v="27"/>
    <s v="AFRO"/>
    <x v="0"/>
    <n v="193449"/>
    <n v="0"/>
    <n v="2409"/>
    <x v="10"/>
    <x v="3"/>
  </r>
  <r>
    <x v="677"/>
    <s v="BR"/>
    <x v="28"/>
    <s v="AMRO"/>
    <x v="10738"/>
    <n v="21886077"/>
    <n v="126"/>
    <n v="609573"/>
    <x v="10"/>
    <x v="3"/>
  </r>
  <r>
    <x v="677"/>
    <s v="VG"/>
    <x v="29"/>
    <s v="AMRO"/>
    <x v="0"/>
    <n v="2745"/>
    <n v="0"/>
    <n v="38"/>
    <x v="10"/>
    <x v="3"/>
  </r>
  <r>
    <x v="677"/>
    <s v="BN"/>
    <x v="30"/>
    <s v="WPRO"/>
    <x v="3"/>
    <n v="13905"/>
    <n v="0"/>
    <n v="55"/>
    <x v="10"/>
    <x v="3"/>
  </r>
  <r>
    <x v="677"/>
    <s v="BG"/>
    <x v="31"/>
    <s v="EURO"/>
    <x v="12140"/>
    <n v="643003"/>
    <n v="147"/>
    <n v="25555"/>
    <x v="10"/>
    <x v="3"/>
  </r>
  <r>
    <x v="677"/>
    <s v="BF"/>
    <x v="32"/>
    <s v="AFRO"/>
    <x v="0"/>
    <n v="15103"/>
    <n v="0"/>
    <n v="221"/>
    <x v="10"/>
    <x v="3"/>
  </r>
  <r>
    <x v="677"/>
    <s v="BI"/>
    <x v="33"/>
    <s v="AFRO"/>
    <x v="116"/>
    <n v="20200"/>
    <n v="0"/>
    <n v="14"/>
    <x v="10"/>
    <x v="3"/>
  </r>
  <r>
    <x v="677"/>
    <s v="CV"/>
    <x v="34"/>
    <s v="AFRO"/>
    <x v="1"/>
    <n v="38264"/>
    <n v="0"/>
    <n v="349"/>
    <x v="10"/>
    <x v="3"/>
  </r>
  <r>
    <x v="677"/>
    <s v="KH"/>
    <x v="35"/>
    <s v="WPRO"/>
    <x v="45"/>
    <n v="119227"/>
    <n v="5"/>
    <n v="2840"/>
    <x v="10"/>
    <x v="3"/>
  </r>
  <r>
    <x v="677"/>
    <s v="CM"/>
    <x v="36"/>
    <s v="AFRO"/>
    <x v="4285"/>
    <n v="105719"/>
    <n v="27"/>
    <n v="1758"/>
    <x v="10"/>
    <x v="3"/>
  </r>
  <r>
    <x v="677"/>
    <s v="CA"/>
    <x v="37"/>
    <s v="AMRO"/>
    <x v="6024"/>
    <n v="1735017"/>
    <n v="37"/>
    <n v="29193"/>
    <x v="10"/>
    <x v="3"/>
  </r>
  <r>
    <x v="677"/>
    <s v="KY"/>
    <x v="38"/>
    <s v="AMRO"/>
    <x v="0"/>
    <n v="2676"/>
    <n v="0"/>
    <n v="2"/>
    <x v="10"/>
    <x v="3"/>
  </r>
  <r>
    <x v="677"/>
    <s v="CF"/>
    <x v="39"/>
    <s v="AFRO"/>
    <x v="0"/>
    <n v="11579"/>
    <n v="0"/>
    <n v="100"/>
    <x v="10"/>
    <x v="3"/>
  </r>
  <r>
    <x v="677"/>
    <s v="TD"/>
    <x v="40"/>
    <s v="AFRO"/>
    <x v="0"/>
    <n v="5107"/>
    <n v="0"/>
    <n v="175"/>
    <x v="10"/>
    <x v="3"/>
  </r>
  <r>
    <x v="677"/>
    <s v="CL"/>
    <x v="41"/>
    <s v="AMRO"/>
    <x v="9853"/>
    <n v="1713188"/>
    <n v="4"/>
    <n v="37883"/>
    <x v="10"/>
    <x v="3"/>
  </r>
  <r>
    <x v="677"/>
    <s v="CN"/>
    <x v="42"/>
    <s v="WPRO"/>
    <x v="132"/>
    <n v="126836"/>
    <n v="1"/>
    <n v="5697"/>
    <x v="10"/>
    <x v="3"/>
  </r>
  <r>
    <x v="677"/>
    <s v="CO"/>
    <x v="43"/>
    <s v="AMRO"/>
    <x v="6161"/>
    <n v="5016959"/>
    <n v="38"/>
    <n v="127571"/>
    <x v="10"/>
    <x v="3"/>
  </r>
  <r>
    <x v="677"/>
    <s v="KM"/>
    <x v="44"/>
    <s v="AFRO"/>
    <x v="110"/>
    <n v="4349"/>
    <n v="0"/>
    <n v="147"/>
    <x v="10"/>
    <x v="3"/>
  </r>
  <r>
    <x v="677"/>
    <s v="CG"/>
    <x v="45"/>
    <s v="AFRO"/>
    <x v="0"/>
    <n v="18153"/>
    <n v="0"/>
    <n v="309"/>
    <x v="10"/>
    <x v="3"/>
  </r>
  <r>
    <x v="677"/>
    <s v="CK"/>
    <x v="46"/>
    <s v="WPRO"/>
    <x v="0"/>
    <n v="0"/>
    <n v="0"/>
    <n v="0"/>
    <x v="10"/>
    <x v="3"/>
  </r>
  <r>
    <x v="677"/>
    <s v="CR"/>
    <x v="47"/>
    <s v="AMRO"/>
    <x v="541"/>
    <n v="562966"/>
    <n v="8"/>
    <n v="7164"/>
    <x v="10"/>
    <x v="3"/>
  </r>
  <r>
    <x v="677"/>
    <s v="CI"/>
    <x v="48"/>
    <s v="AFRO"/>
    <x v="0"/>
    <n v="61426"/>
    <n v="0"/>
    <n v="699"/>
    <x v="10"/>
    <x v="3"/>
  </r>
  <r>
    <x v="677"/>
    <s v="HR"/>
    <x v="49"/>
    <s v="EURO"/>
    <x v="2161"/>
    <n v="507535"/>
    <n v="59"/>
    <n v="9605"/>
    <x v="10"/>
    <x v="3"/>
  </r>
  <r>
    <x v="677"/>
    <s v="CU"/>
    <x v="50"/>
    <s v="AMRO"/>
    <x v="1053"/>
    <n v="956919"/>
    <n v="5"/>
    <n v="8270"/>
    <x v="10"/>
    <x v="3"/>
  </r>
  <r>
    <x v="677"/>
    <s v="CW"/>
    <x v="51"/>
    <s v="AMRO"/>
    <x v="15"/>
    <n v="17162"/>
    <n v="0"/>
    <n v="175"/>
    <x v="10"/>
    <x v="3"/>
  </r>
  <r>
    <x v="677"/>
    <s v="CY"/>
    <x v="52"/>
    <s v="EURO"/>
    <x v="548"/>
    <n v="126498"/>
    <n v="0"/>
    <n v="586"/>
    <x v="10"/>
    <x v="3"/>
  </r>
  <r>
    <x v="677"/>
    <s v="CZ"/>
    <x v="53"/>
    <s v="EURO"/>
    <x v="12141"/>
    <n v="1847034"/>
    <n v="63"/>
    <n v="31306"/>
    <x v="10"/>
    <x v="3"/>
  </r>
  <r>
    <x v="677"/>
    <s v="KP"/>
    <x v="54"/>
    <s v="SEARO"/>
    <x v="0"/>
    <n v="0"/>
    <n v="0"/>
    <n v="0"/>
    <x v="10"/>
    <x v="3"/>
  </r>
  <r>
    <x v="677"/>
    <s v="CD"/>
    <x v="55"/>
    <s v="AFRO"/>
    <x v="48"/>
    <n v="57660"/>
    <n v="0"/>
    <n v="1099"/>
    <x v="10"/>
    <x v="3"/>
  </r>
  <r>
    <x v="677"/>
    <s v="DK"/>
    <x v="56"/>
    <s v="EURO"/>
    <x v="12142"/>
    <n v="411728"/>
    <n v="3"/>
    <n v="2782"/>
    <x v="10"/>
    <x v="3"/>
  </r>
  <r>
    <x v="677"/>
    <s v="DJ"/>
    <x v="57"/>
    <s v="EMRO"/>
    <x v="0"/>
    <n v="13493"/>
    <n v="0"/>
    <n v="186"/>
    <x v="10"/>
    <x v="3"/>
  </r>
  <r>
    <x v="677"/>
    <s v="DM"/>
    <x v="58"/>
    <s v="AMRO"/>
    <x v="0"/>
    <n v="4961"/>
    <n v="0"/>
    <n v="32"/>
    <x v="10"/>
    <x v="3"/>
  </r>
  <r>
    <x v="677"/>
    <s v="DO"/>
    <x v="59"/>
    <s v="AMRO"/>
    <x v="2348"/>
    <n v="390058"/>
    <n v="1"/>
    <n v="4154"/>
    <x v="10"/>
    <x v="3"/>
  </r>
  <r>
    <x v="677"/>
    <s v="EC"/>
    <x v="60"/>
    <s v="AMRO"/>
    <x v="83"/>
    <n v="519560"/>
    <n v="0"/>
    <n v="32989"/>
    <x v="10"/>
    <x v="3"/>
  </r>
  <r>
    <x v="677"/>
    <s v="EG"/>
    <x v="61"/>
    <s v="EMRO"/>
    <x v="1381"/>
    <n v="339335"/>
    <n v="56"/>
    <n v="19186"/>
    <x v="10"/>
    <x v="3"/>
  </r>
  <r>
    <x v="677"/>
    <s v="SV"/>
    <x v="62"/>
    <s v="AMRO"/>
    <x v="0"/>
    <n v="116258"/>
    <n v="5"/>
    <n v="3695"/>
    <x v="10"/>
    <x v="3"/>
  </r>
  <r>
    <x v="677"/>
    <s v="GQ"/>
    <x v="63"/>
    <s v="AFRO"/>
    <x v="0"/>
    <n v="13459"/>
    <n v="0"/>
    <n v="168"/>
    <x v="10"/>
    <x v="3"/>
  </r>
  <r>
    <x v="677"/>
    <s v="ER"/>
    <x v="64"/>
    <s v="AFRO"/>
    <x v="96"/>
    <n v="6979"/>
    <n v="0"/>
    <n v="47"/>
    <x v="10"/>
    <x v="3"/>
  </r>
  <r>
    <x v="677"/>
    <s v="EE"/>
    <x v="65"/>
    <s v="EURO"/>
    <x v="3118"/>
    <n v="208326"/>
    <n v="14"/>
    <n v="1637"/>
    <x v="10"/>
    <x v="3"/>
  </r>
  <r>
    <x v="677"/>
    <s v="SZ"/>
    <x v="66"/>
    <s v="AFRO"/>
    <x v="10"/>
    <n v="46462"/>
    <n v="0"/>
    <n v="1244"/>
    <x v="10"/>
    <x v="3"/>
  </r>
  <r>
    <x v="677"/>
    <s v="ET"/>
    <x v="67"/>
    <s v="AFRO"/>
    <x v="573"/>
    <n v="367647"/>
    <n v="10"/>
    <n v="6561"/>
    <x v="10"/>
    <x v="3"/>
  </r>
  <r>
    <x v="677"/>
    <s v="FK"/>
    <x v="68"/>
    <s v="AMRO"/>
    <x v="1"/>
    <n v="79"/>
    <n v="0"/>
    <n v="0"/>
    <x v="10"/>
    <x v="3"/>
  </r>
  <r>
    <x v="677"/>
    <s v="FO"/>
    <x v="69"/>
    <s v="EURO"/>
    <x v="164"/>
    <n v="2736"/>
    <n v="0"/>
    <n v="6"/>
    <x v="10"/>
    <x v="3"/>
  </r>
  <r>
    <x v="677"/>
    <s v="FJ"/>
    <x v="70"/>
    <s v="WPRO"/>
    <x v="68"/>
    <n v="52325"/>
    <n v="0"/>
    <n v="675"/>
    <x v="10"/>
    <x v="3"/>
  </r>
  <r>
    <x v="677"/>
    <s v="FI"/>
    <x v="71"/>
    <s v="EURO"/>
    <x v="2538"/>
    <n v="167267"/>
    <n v="9"/>
    <n v="1327"/>
    <x v="10"/>
    <x v="3"/>
  </r>
  <r>
    <x v="677"/>
    <s v="FR"/>
    <x v="72"/>
    <s v="EURO"/>
    <x v="12143"/>
    <n v="7006075"/>
    <n v="42"/>
    <n v="115553"/>
    <x v="10"/>
    <x v="3"/>
  </r>
  <r>
    <x v="677"/>
    <s v="GF"/>
    <x v="73"/>
    <s v="AMRO"/>
    <x v="334"/>
    <n v="45245"/>
    <n v="0"/>
    <n v="316"/>
    <x v="10"/>
    <x v="3"/>
  </r>
  <r>
    <x v="677"/>
    <s v="PF"/>
    <x v="74"/>
    <s v="WPRO"/>
    <x v="0"/>
    <n v="45573"/>
    <n v="0"/>
    <n v="636"/>
    <x v="10"/>
    <x v="3"/>
  </r>
  <r>
    <x v="677"/>
    <s v="GA"/>
    <x v="75"/>
    <s v="AFRO"/>
    <x v="0"/>
    <n v="36330"/>
    <n v="0"/>
    <n v="259"/>
    <x v="10"/>
    <x v="3"/>
  </r>
  <r>
    <x v="677"/>
    <s v="GM"/>
    <x v="76"/>
    <s v="AFRO"/>
    <x v="0"/>
    <n v="9979"/>
    <n v="0"/>
    <n v="341"/>
    <x v="10"/>
    <x v="3"/>
  </r>
  <r>
    <x v="677"/>
    <s v="GE"/>
    <x v="77"/>
    <s v="EURO"/>
    <x v="5586"/>
    <n v="766818"/>
    <n v="78"/>
    <n v="10662"/>
    <x v="10"/>
    <x v="3"/>
  </r>
  <r>
    <x v="677"/>
    <s v="DE"/>
    <x v="78"/>
    <s v="EURO"/>
    <x v="12144"/>
    <n v="4844054"/>
    <n v="236"/>
    <n v="96963"/>
    <x v="10"/>
    <x v="3"/>
  </r>
  <r>
    <x v="677"/>
    <s v="GH"/>
    <x v="79"/>
    <s v="AFRO"/>
    <x v="650"/>
    <n v="130608"/>
    <n v="15"/>
    <n v="1203"/>
    <x v="10"/>
    <x v="3"/>
  </r>
  <r>
    <x v="677"/>
    <s v="GI"/>
    <x v="80"/>
    <s v="EURO"/>
    <x v="223"/>
    <n v="6206"/>
    <n v="0"/>
    <n v="98"/>
    <x v="10"/>
    <x v="3"/>
  </r>
  <r>
    <x v="677"/>
    <s v="GR"/>
    <x v="81"/>
    <s v="EURO"/>
    <x v="12145"/>
    <n v="801208"/>
    <n v="53"/>
    <n v="16414"/>
    <x v="10"/>
    <x v="3"/>
  </r>
  <r>
    <x v="677"/>
    <s v="GL"/>
    <x v="82"/>
    <s v="EURO"/>
    <x v="150"/>
    <n v="922"/>
    <n v="0"/>
    <n v="0"/>
    <x v="10"/>
    <x v="3"/>
  </r>
  <r>
    <x v="677"/>
    <s v="GD"/>
    <x v="83"/>
    <s v="AMRO"/>
    <x v="10"/>
    <n v="5863"/>
    <n v="2"/>
    <n v="200"/>
    <x v="10"/>
    <x v="3"/>
  </r>
  <r>
    <x v="677"/>
    <s v="GP"/>
    <x v="84"/>
    <s v="AMRO"/>
    <x v="0"/>
    <n v="54672"/>
    <n v="0"/>
    <n v="822"/>
    <x v="10"/>
    <x v="3"/>
  </r>
  <r>
    <x v="677"/>
    <s v="GU"/>
    <x v="85"/>
    <s v="WPRO"/>
    <x v="129"/>
    <n v="14942"/>
    <n v="6"/>
    <n v="255"/>
    <x v="10"/>
    <x v="3"/>
  </r>
  <r>
    <x v="677"/>
    <s v="GT"/>
    <x v="86"/>
    <s v="AMRO"/>
    <x v="0"/>
    <n v="605749"/>
    <n v="0"/>
    <n v="15474"/>
    <x v="10"/>
    <x v="3"/>
  </r>
  <r>
    <x v="677"/>
    <s v="GG"/>
    <x v="87"/>
    <s v="EURO"/>
    <x v="123"/>
    <n v="2456"/>
    <n v="0"/>
    <n v="23"/>
    <x v="10"/>
    <x v="3"/>
  </r>
  <r>
    <x v="677"/>
    <s v="GN"/>
    <x v="88"/>
    <s v="AFRO"/>
    <x v="0"/>
    <n v="30709"/>
    <n v="0"/>
    <n v="387"/>
    <x v="10"/>
    <x v="3"/>
  </r>
  <r>
    <x v="677"/>
    <s v="GW"/>
    <x v="89"/>
    <s v="AFRO"/>
    <x v="0"/>
    <n v="6150"/>
    <n v="0"/>
    <n v="143"/>
    <x v="10"/>
    <x v="3"/>
  </r>
  <r>
    <x v="677"/>
    <s v="GY"/>
    <x v="90"/>
    <s v="AMRO"/>
    <x v="8"/>
    <n v="36257"/>
    <n v="3"/>
    <n v="945"/>
    <x v="10"/>
    <x v="3"/>
  </r>
  <r>
    <x v="677"/>
    <s v="HT"/>
    <x v="91"/>
    <s v="AMRO"/>
    <x v="92"/>
    <n v="24383"/>
    <n v="0"/>
    <n v="705"/>
    <x v="10"/>
    <x v="3"/>
  </r>
  <r>
    <x v="677"/>
    <s v="VA"/>
    <x v="92"/>
    <s v="EURO"/>
    <x v="0"/>
    <n v="26"/>
    <n v="0"/>
    <n v="0"/>
    <x v="10"/>
    <x v="3"/>
  </r>
  <r>
    <x v="677"/>
    <s v="HN"/>
    <x v="93"/>
    <s v="AMRO"/>
    <x v="470"/>
    <n v="376595"/>
    <n v="4"/>
    <n v="10313"/>
    <x v="10"/>
    <x v="3"/>
  </r>
  <r>
    <x v="677"/>
    <s v="HU"/>
    <x v="94"/>
    <s v="EURO"/>
    <x v="11495"/>
    <n v="923020"/>
    <n v="98"/>
    <n v="31619"/>
    <x v="10"/>
    <x v="3"/>
  </r>
  <r>
    <x v="677"/>
    <s v="IS"/>
    <x v="95"/>
    <s v="EURO"/>
    <x v="237"/>
    <n v="14768"/>
    <n v="0"/>
    <n v="34"/>
    <x v="10"/>
    <x v="3"/>
  </r>
  <r>
    <x v="677"/>
    <s v="IN"/>
    <x v="96"/>
    <s v="SEARO"/>
    <x v="5751"/>
    <n v="34388579"/>
    <n v="460"/>
    <n v="461849"/>
    <x v="10"/>
    <x v="3"/>
  </r>
  <r>
    <x v="677"/>
    <s v="ID"/>
    <x v="97"/>
    <s v="SEARO"/>
    <x v="1342"/>
    <n v="4249323"/>
    <n v="14"/>
    <n v="143592"/>
    <x v="10"/>
    <x v="3"/>
  </r>
  <r>
    <x v="677"/>
    <s v="IR"/>
    <x v="98"/>
    <s v="EMRO"/>
    <x v="12146"/>
    <n v="6004460"/>
    <n v="112"/>
    <n v="127551"/>
    <x v="10"/>
    <x v="3"/>
  </r>
  <r>
    <x v="677"/>
    <s v="IQ"/>
    <x v="99"/>
    <s v="EMRO"/>
    <x v="3227"/>
    <n v="2065127"/>
    <n v="27"/>
    <n v="23399"/>
    <x v="10"/>
    <x v="3"/>
  </r>
  <r>
    <x v="677"/>
    <s v="IE"/>
    <x v="100"/>
    <s v="EURO"/>
    <x v="5735"/>
    <n v="477773"/>
    <n v="6"/>
    <n v="5651"/>
    <x v="10"/>
    <x v="3"/>
  </r>
  <r>
    <x v="677"/>
    <s v="IM"/>
    <x v="101"/>
    <s v="EURO"/>
    <x v="167"/>
    <n v="10045"/>
    <n v="0"/>
    <n v="60"/>
    <x v="10"/>
    <x v="3"/>
  </r>
  <r>
    <x v="677"/>
    <s v="IL"/>
    <x v="102"/>
    <s v="EURO"/>
    <x v="1153"/>
    <n v="1334304"/>
    <n v="6"/>
    <n v="8153"/>
    <x v="10"/>
    <x v="3"/>
  </r>
  <r>
    <x v="677"/>
    <s v="IT"/>
    <x v="103"/>
    <s v="EURO"/>
    <x v="8533"/>
    <n v="4819027"/>
    <n v="68"/>
    <n v="132491"/>
    <x v="10"/>
    <x v="3"/>
  </r>
  <r>
    <x v="677"/>
    <s v="JM"/>
    <x v="104"/>
    <s v="AMRO"/>
    <x v="313"/>
    <n v="89788"/>
    <n v="6"/>
    <n v="2293"/>
    <x v="10"/>
    <x v="3"/>
  </r>
  <r>
    <x v="677"/>
    <s v="JP"/>
    <x v="105"/>
    <s v="WPRO"/>
    <x v="1215"/>
    <n v="1724514"/>
    <n v="3"/>
    <n v="18316"/>
    <x v="10"/>
    <x v="3"/>
  </r>
  <r>
    <x v="677"/>
    <s v="JE"/>
    <x v="106"/>
    <s v="EURO"/>
    <x v="253"/>
    <n v="11660"/>
    <n v="0"/>
    <n v="80"/>
    <x v="10"/>
    <x v="3"/>
  </r>
  <r>
    <x v="677"/>
    <s v="JO"/>
    <x v="107"/>
    <s v="EMRO"/>
    <x v="4586"/>
    <n v="880943"/>
    <n v="11"/>
    <n v="11156"/>
    <x v="10"/>
    <x v="3"/>
  </r>
  <r>
    <x v="677"/>
    <s v="KZ"/>
    <x v="108"/>
    <s v="EURO"/>
    <x v="3772"/>
    <n v="1032244"/>
    <n v="32"/>
    <n v="17396"/>
    <x v="10"/>
    <x v="3"/>
  </r>
  <r>
    <x v="677"/>
    <s v="KE"/>
    <x v="109"/>
    <s v="AFRO"/>
    <x v="89"/>
    <n v="253879"/>
    <n v="2"/>
    <n v="5314"/>
    <x v="10"/>
    <x v="3"/>
  </r>
  <r>
    <x v="677"/>
    <s v="KI"/>
    <x v="110"/>
    <s v="WPRO"/>
    <x v="0"/>
    <n v="0"/>
    <n v="0"/>
    <n v="0"/>
    <x v="10"/>
    <x v="3"/>
  </r>
  <r>
    <x v="677"/>
    <s v="XK"/>
    <x v="111"/>
    <s v="EURO"/>
    <x v="108"/>
    <n v="160848"/>
    <n v="0"/>
    <n v="2968"/>
    <x v="10"/>
    <x v="3"/>
  </r>
  <r>
    <x v="677"/>
    <s v="KW"/>
    <x v="112"/>
    <s v="EMRO"/>
    <x v="92"/>
    <n v="412893"/>
    <n v="0"/>
    <n v="2462"/>
    <x v="10"/>
    <x v="3"/>
  </r>
  <r>
    <x v="677"/>
    <s v="KG"/>
    <x v="113"/>
    <s v="EURO"/>
    <x v="155"/>
    <n v="181982"/>
    <n v="3"/>
    <n v="2694"/>
    <x v="10"/>
    <x v="3"/>
  </r>
  <r>
    <x v="677"/>
    <s v="LA"/>
    <x v="114"/>
    <s v="WPRO"/>
    <x v="1317"/>
    <n v="48892"/>
    <n v="3"/>
    <n v="89"/>
    <x v="10"/>
    <x v="3"/>
  </r>
  <r>
    <x v="677"/>
    <s v="LV"/>
    <x v="115"/>
    <s v="EURO"/>
    <x v="7962"/>
    <n v="233698"/>
    <n v="46"/>
    <n v="3561"/>
    <x v="10"/>
    <x v="3"/>
  </r>
  <r>
    <x v="677"/>
    <s v="LB"/>
    <x v="116"/>
    <s v="EMRO"/>
    <x v="97"/>
    <n v="647778"/>
    <n v="5"/>
    <n v="8556"/>
    <x v="10"/>
    <x v="3"/>
  </r>
  <r>
    <x v="677"/>
    <s v="LS"/>
    <x v="117"/>
    <s v="AFRO"/>
    <x v="0"/>
    <n v="21685"/>
    <n v="0"/>
    <n v="659"/>
    <x v="10"/>
    <x v="3"/>
  </r>
  <r>
    <x v="677"/>
    <s v="LR"/>
    <x v="118"/>
    <s v="AFRO"/>
    <x v="1"/>
    <n v="5818"/>
    <n v="0"/>
    <n v="287"/>
    <x v="10"/>
    <x v="3"/>
  </r>
  <r>
    <x v="677"/>
    <s v="LY"/>
    <x v="119"/>
    <s v="EMRO"/>
    <x v="1820"/>
    <n v="362318"/>
    <n v="8"/>
    <n v="5226"/>
    <x v="10"/>
    <x v="3"/>
  </r>
  <r>
    <x v="677"/>
    <s v="LI"/>
    <x v="120"/>
    <s v="EURO"/>
    <x v="96"/>
    <n v="3845"/>
    <n v="0"/>
    <n v="61"/>
    <x v="10"/>
    <x v="3"/>
  </r>
  <r>
    <x v="677"/>
    <s v="LT"/>
    <x v="121"/>
    <s v="EURO"/>
    <x v="2264"/>
    <n v="433960"/>
    <n v="41"/>
    <n v="6221"/>
    <x v="10"/>
    <x v="3"/>
  </r>
  <r>
    <x v="677"/>
    <s v="LU"/>
    <x v="122"/>
    <s v="EURO"/>
    <x v="413"/>
    <n v="83478"/>
    <n v="1"/>
    <n v="853"/>
    <x v="10"/>
    <x v="3"/>
  </r>
  <r>
    <x v="677"/>
    <s v="MG"/>
    <x v="123"/>
    <s v="AFRO"/>
    <x v="150"/>
    <n v="43672"/>
    <n v="0"/>
    <n v="964"/>
    <x v="10"/>
    <x v="3"/>
  </r>
  <r>
    <x v="677"/>
    <s v="MW"/>
    <x v="124"/>
    <s v="AFRO"/>
    <x v="2"/>
    <n v="61821"/>
    <n v="0"/>
    <n v="2302"/>
    <x v="10"/>
    <x v="3"/>
  </r>
  <r>
    <x v="677"/>
    <s v="MY"/>
    <x v="125"/>
    <s v="WPRO"/>
    <x v="11233"/>
    <n v="2516255"/>
    <n v="78"/>
    <n v="29427"/>
    <x v="10"/>
    <x v="3"/>
  </r>
  <r>
    <x v="677"/>
    <s v="MV"/>
    <x v="126"/>
    <s v="SEARO"/>
    <x v="533"/>
    <n v="89255"/>
    <n v="0"/>
    <n v="246"/>
    <x v="10"/>
    <x v="3"/>
  </r>
  <r>
    <x v="677"/>
    <s v="ML"/>
    <x v="127"/>
    <s v="AFRO"/>
    <x v="67"/>
    <n v="16469"/>
    <n v="3"/>
    <n v="579"/>
    <x v="10"/>
    <x v="3"/>
  </r>
  <r>
    <x v="677"/>
    <s v="MT"/>
    <x v="128"/>
    <s v="EURO"/>
    <x v="216"/>
    <n v="37968"/>
    <n v="0"/>
    <n v="462"/>
    <x v="10"/>
    <x v="3"/>
  </r>
  <r>
    <x v="677"/>
    <s v="MH"/>
    <x v="129"/>
    <s v="WPRO"/>
    <x v="0"/>
    <n v="4"/>
    <n v="0"/>
    <n v="0"/>
    <x v="10"/>
    <x v="3"/>
  </r>
  <r>
    <x v="677"/>
    <s v="MQ"/>
    <x v="130"/>
    <s v="AMRO"/>
    <x v="332"/>
    <n v="43881"/>
    <n v="2"/>
    <n v="700"/>
    <x v="10"/>
    <x v="3"/>
  </r>
  <r>
    <x v="677"/>
    <s v="MR"/>
    <x v="131"/>
    <s v="AFRO"/>
    <x v="121"/>
    <n v="37827"/>
    <n v="3"/>
    <n v="805"/>
    <x v="10"/>
    <x v="3"/>
  </r>
  <r>
    <x v="677"/>
    <s v="MU"/>
    <x v="132"/>
    <s v="AFRO"/>
    <x v="1810"/>
    <n v="35800"/>
    <n v="7"/>
    <n v="229"/>
    <x v="10"/>
    <x v="3"/>
  </r>
  <r>
    <x v="677"/>
    <s v="YT"/>
    <x v="133"/>
    <s v="AFRO"/>
    <x v="313"/>
    <n v="20751"/>
    <n v="0"/>
    <n v="185"/>
    <x v="10"/>
    <x v="3"/>
  </r>
  <r>
    <x v="677"/>
    <s v="MX"/>
    <x v="134"/>
    <s v="AMRO"/>
    <x v="2664"/>
    <n v="3852863"/>
    <n v="176"/>
    <n v="295240"/>
    <x v="10"/>
    <x v="3"/>
  </r>
  <r>
    <x v="677"/>
    <s v="FM"/>
    <x v="135"/>
    <s v="WPRO"/>
    <x v="0"/>
    <n v="0"/>
    <n v="0"/>
    <n v="0"/>
    <x v="10"/>
    <x v="3"/>
  </r>
  <r>
    <x v="677"/>
    <s v="MC"/>
    <x v="136"/>
    <s v="EURO"/>
    <x v="48"/>
    <n v="3450"/>
    <n v="0"/>
    <n v="36"/>
    <x v="10"/>
    <x v="3"/>
  </r>
  <r>
    <x v="677"/>
    <s v="MN"/>
    <x v="137"/>
    <s v="WPRO"/>
    <x v="2061"/>
    <n v="626068"/>
    <n v="11"/>
    <n v="1767"/>
    <x v="10"/>
    <x v="3"/>
  </r>
  <r>
    <x v="677"/>
    <s v="ME"/>
    <x v="138"/>
    <s v="EURO"/>
    <x v="454"/>
    <n v="149791"/>
    <n v="15"/>
    <n v="2171"/>
    <x v="10"/>
    <x v="3"/>
  </r>
  <r>
    <x v="677"/>
    <s v="MS"/>
    <x v="139"/>
    <s v="AMRO"/>
    <x v="0"/>
    <n v="41"/>
    <n v="0"/>
    <n v="1"/>
    <x v="10"/>
    <x v="3"/>
  </r>
  <r>
    <x v="677"/>
    <s v="MA"/>
    <x v="140"/>
    <s v="EMRO"/>
    <x v="354"/>
    <n v="947610"/>
    <n v="5"/>
    <n v="14726"/>
    <x v="10"/>
    <x v="3"/>
  </r>
  <r>
    <x v="677"/>
    <s v="MZ"/>
    <x v="141"/>
    <s v="AFRO"/>
    <x v="108"/>
    <n v="151382"/>
    <n v="0"/>
    <n v="1934"/>
    <x v="10"/>
    <x v="3"/>
  </r>
  <r>
    <x v="677"/>
    <s v="MM"/>
    <x v="142"/>
    <s v="SEARO"/>
    <x v="2026"/>
    <n v="509771"/>
    <n v="14"/>
    <n v="18869"/>
    <x v="10"/>
    <x v="3"/>
  </r>
  <r>
    <x v="677"/>
    <s v="NA"/>
    <x v="143"/>
    <s v="AFRO"/>
    <x v="46"/>
    <n v="129023"/>
    <n v="1"/>
    <n v="3564"/>
    <x v="10"/>
    <x v="3"/>
  </r>
  <r>
    <x v="677"/>
    <s v="NR"/>
    <x v="144"/>
    <s v="WPRO"/>
    <x v="0"/>
    <n v="0"/>
    <n v="0"/>
    <n v="0"/>
    <x v="10"/>
    <x v="3"/>
  </r>
  <r>
    <x v="677"/>
    <s v="NP"/>
    <x v="145"/>
    <s v="SEARO"/>
    <x v="260"/>
    <n v="815759"/>
    <n v="6"/>
    <n v="11460"/>
    <x v="10"/>
    <x v="3"/>
  </r>
  <r>
    <x v="677"/>
    <s v="NL"/>
    <x v="146"/>
    <s v="EURO"/>
    <x v="12147"/>
    <n v="2223780"/>
    <n v="28"/>
    <n v="18611"/>
    <x v="10"/>
    <x v="3"/>
  </r>
  <r>
    <x v="677"/>
    <s v="NC"/>
    <x v="147"/>
    <s v="WPRO"/>
    <x v="101"/>
    <n v="11404"/>
    <n v="2"/>
    <n v="271"/>
    <x v="10"/>
    <x v="3"/>
  </r>
  <r>
    <x v="677"/>
    <s v="NZ"/>
    <x v="148"/>
    <s v="WPRO"/>
    <x v="465"/>
    <n v="7561"/>
    <n v="0"/>
    <n v="32"/>
    <x v="10"/>
    <x v="3"/>
  </r>
  <r>
    <x v="677"/>
    <s v="NI"/>
    <x v="149"/>
    <s v="AMRO"/>
    <x v="144"/>
    <n v="13150"/>
    <n v="1"/>
    <n v="210"/>
    <x v="10"/>
    <x v="3"/>
  </r>
  <r>
    <x v="677"/>
    <s v="NE"/>
    <x v="150"/>
    <s v="AFRO"/>
    <x v="223"/>
    <n v="6569"/>
    <n v="4"/>
    <n v="227"/>
    <x v="10"/>
    <x v="3"/>
  </r>
  <r>
    <x v="677"/>
    <s v="NG"/>
    <x v="151"/>
    <s v="AFRO"/>
    <x v="164"/>
    <n v="212829"/>
    <n v="8"/>
    <n v="2914"/>
    <x v="10"/>
    <x v="3"/>
  </r>
  <r>
    <x v="677"/>
    <s v="NU"/>
    <x v="152"/>
    <s v="WPRO"/>
    <x v="0"/>
    <n v="0"/>
    <n v="0"/>
    <n v="0"/>
    <x v="10"/>
    <x v="3"/>
  </r>
  <r>
    <x v="677"/>
    <s v="MK"/>
    <x v="153"/>
    <s v="EURO"/>
    <x v="1196"/>
    <n v="206910"/>
    <n v="14"/>
    <n v="7275"/>
    <x v="10"/>
    <x v="3"/>
  </r>
  <r>
    <x v="677"/>
    <s v="MP"/>
    <x v="154"/>
    <s v="WPRO"/>
    <x v="46"/>
    <n v="369"/>
    <n v="0"/>
    <n v="3"/>
    <x v="10"/>
    <x v="3"/>
  </r>
  <r>
    <x v="677"/>
    <s v="NO"/>
    <x v="155"/>
    <s v="EURO"/>
    <x v="5256"/>
    <n v="220363"/>
    <n v="0"/>
    <n v="948"/>
    <x v="10"/>
    <x v="3"/>
  </r>
  <r>
    <x v="677"/>
    <s v="PS"/>
    <x v="156"/>
    <s v="EMRO"/>
    <x v="176"/>
    <n v="456186"/>
    <n v="2"/>
    <n v="4733"/>
    <x v="10"/>
    <x v="3"/>
  </r>
  <r>
    <x v="677"/>
    <s v="OM"/>
    <x v="157"/>
    <s v="EMRO"/>
    <x v="30"/>
    <n v="304389"/>
    <n v="0"/>
    <n v="4113"/>
    <x v="10"/>
    <x v="3"/>
  </r>
  <r>
    <x v="677"/>
    <s v=" "/>
    <x v="158"/>
    <s v="Other"/>
    <x v="0"/>
    <n v="764"/>
    <n v="0"/>
    <n v="13"/>
    <x v="10"/>
    <x v="3"/>
  </r>
  <r>
    <x v="677"/>
    <s v="PK"/>
    <x v="159"/>
    <s v="EMRO"/>
    <x v="1236"/>
    <n v="1277560"/>
    <n v="11"/>
    <n v="28558"/>
    <x v="10"/>
    <x v="3"/>
  </r>
  <r>
    <x v="677"/>
    <s v="PW"/>
    <x v="160"/>
    <s v="WPRO"/>
    <x v="0"/>
    <n v="8"/>
    <n v="0"/>
    <n v="0"/>
    <x v="10"/>
    <x v="3"/>
  </r>
  <r>
    <x v="677"/>
    <s v="PA"/>
    <x v="161"/>
    <s v="AMRO"/>
    <x v="311"/>
    <n v="473522"/>
    <n v="6"/>
    <n v="7335"/>
    <x v="10"/>
    <x v="3"/>
  </r>
  <r>
    <x v="677"/>
    <s v="PG"/>
    <x v="162"/>
    <s v="WPRO"/>
    <x v="311"/>
    <n v="32279"/>
    <n v="2"/>
    <n v="415"/>
    <x v="10"/>
    <x v="3"/>
  </r>
  <r>
    <x v="677"/>
    <s v="PY"/>
    <x v="163"/>
    <s v="AMRO"/>
    <x v="224"/>
    <n v="461413"/>
    <n v="3"/>
    <n v="16266"/>
    <x v="10"/>
    <x v="3"/>
  </r>
  <r>
    <x v="677"/>
    <s v="PE"/>
    <x v="164"/>
    <s v="AMRO"/>
    <x v="619"/>
    <n v="2207890"/>
    <n v="31"/>
    <n v="200469"/>
    <x v="10"/>
    <x v="3"/>
  </r>
  <r>
    <x v="677"/>
    <s v="PH"/>
    <x v="165"/>
    <s v="WPRO"/>
    <x v="3147"/>
    <n v="2806665"/>
    <n v="46"/>
    <n v="44567"/>
    <x v="10"/>
    <x v="3"/>
  </r>
  <r>
    <x v="677"/>
    <s v="PN"/>
    <x v="166"/>
    <s v="WPRO"/>
    <x v="0"/>
    <n v="0"/>
    <n v="0"/>
    <n v="0"/>
    <x v="10"/>
    <x v="3"/>
  </r>
  <r>
    <x v="677"/>
    <s v="PL"/>
    <x v="167"/>
    <s v="EURO"/>
    <x v="12148"/>
    <n v="3144037"/>
    <n v="269"/>
    <n v="78260"/>
    <x v="10"/>
    <x v="3"/>
  </r>
  <r>
    <x v="677"/>
    <s v="PT"/>
    <x v="168"/>
    <s v="EURO"/>
    <x v="389"/>
    <n v="1099307"/>
    <n v="8"/>
    <n v="18217"/>
    <x v="10"/>
    <x v="3"/>
  </r>
  <r>
    <x v="677"/>
    <s v="PR"/>
    <x v="169"/>
    <s v="AMRO"/>
    <x v="174"/>
    <n v="185768"/>
    <n v="1"/>
    <n v="3247"/>
    <x v="10"/>
    <x v="3"/>
  </r>
  <r>
    <x v="677"/>
    <s v="QA"/>
    <x v="170"/>
    <s v="EMRO"/>
    <x v="137"/>
    <n v="240385"/>
    <n v="0"/>
    <n v="611"/>
    <x v="10"/>
    <x v="3"/>
  </r>
  <r>
    <x v="677"/>
    <s v="KR"/>
    <x v="171"/>
    <s v="WPRO"/>
    <x v="9420"/>
    <n v="385831"/>
    <n v="14"/>
    <n v="3012"/>
    <x v="10"/>
    <x v="3"/>
  </r>
  <r>
    <x v="677"/>
    <s v="MD"/>
    <x v="172"/>
    <s v="EURO"/>
    <x v="1955"/>
    <n v="348588"/>
    <n v="49"/>
    <n v="8772"/>
    <x v="10"/>
    <x v="3"/>
  </r>
  <r>
    <x v="677"/>
    <s v="RE"/>
    <x v="173"/>
    <s v="AFRO"/>
    <x v="1979"/>
    <n v="55865"/>
    <n v="0"/>
    <n v="376"/>
    <x v="10"/>
    <x v="3"/>
  </r>
  <r>
    <x v="677"/>
    <s v="RO"/>
    <x v="174"/>
    <s v="EURO"/>
    <x v="11700"/>
    <n v="1718726"/>
    <n v="487"/>
    <n v="51483"/>
    <x v="10"/>
    <x v="3"/>
  </r>
  <r>
    <x v="677"/>
    <s v="RU"/>
    <x v="175"/>
    <s v="EURO"/>
    <x v="12149"/>
    <n v="8911713"/>
    <n v="1239"/>
    <n v="250454"/>
    <x v="10"/>
    <x v="3"/>
  </r>
  <r>
    <x v="677"/>
    <s v="RW"/>
    <x v="176"/>
    <s v="AFRO"/>
    <x v="84"/>
    <n v="100000"/>
    <n v="1"/>
    <n v="1335"/>
    <x v="10"/>
    <x v="3"/>
  </r>
  <r>
    <x v="677"/>
    <s v="XC"/>
    <x v="177"/>
    <s v="AMRO"/>
    <x v="0"/>
    <n v="11"/>
    <n v="0"/>
    <n v="0"/>
    <x v="10"/>
    <x v="3"/>
  </r>
  <r>
    <x v="677"/>
    <s v="BL"/>
    <x v="178"/>
    <s v="AMRO"/>
    <x v="0"/>
    <n v="1661"/>
    <n v="0"/>
    <n v="4"/>
    <x v="10"/>
    <x v="3"/>
  </r>
  <r>
    <x v="677"/>
    <s v="SH"/>
    <x v="179"/>
    <s v="AFRO"/>
    <x v="0"/>
    <n v="0"/>
    <n v="0"/>
    <n v="0"/>
    <x v="10"/>
    <x v="3"/>
  </r>
  <r>
    <x v="677"/>
    <s v="KN"/>
    <x v="180"/>
    <s v="AMRO"/>
    <x v="0"/>
    <n v="2717"/>
    <n v="0"/>
    <n v="25"/>
    <x v="10"/>
    <x v="3"/>
  </r>
  <r>
    <x v="677"/>
    <s v="LC"/>
    <x v="181"/>
    <s v="AMRO"/>
    <x v="108"/>
    <n v="12748"/>
    <n v="4"/>
    <n v="264"/>
    <x v="10"/>
    <x v="3"/>
  </r>
  <r>
    <x v="677"/>
    <s v="MF"/>
    <x v="182"/>
    <s v="AMRO"/>
    <x v="0"/>
    <n v="3975"/>
    <n v="0"/>
    <n v="38"/>
    <x v="10"/>
    <x v="3"/>
  </r>
  <r>
    <x v="677"/>
    <s v="PM"/>
    <x v="183"/>
    <s v="AMRO"/>
    <x v="0"/>
    <n v="32"/>
    <n v="0"/>
    <n v="0"/>
    <x v="10"/>
    <x v="3"/>
  </r>
  <r>
    <x v="677"/>
    <s v="VC"/>
    <x v="184"/>
    <s v="AMRO"/>
    <x v="115"/>
    <n v="5204"/>
    <n v="0"/>
    <n v="69"/>
    <x v="10"/>
    <x v="3"/>
  </r>
  <r>
    <x v="677"/>
    <s v="WS"/>
    <x v="185"/>
    <s v="WPRO"/>
    <x v="0"/>
    <n v="1"/>
    <n v="0"/>
    <n v="0"/>
    <x v="10"/>
    <x v="3"/>
  </r>
  <r>
    <x v="677"/>
    <s v="SM"/>
    <x v="186"/>
    <s v="EURO"/>
    <x v="4"/>
    <n v="5625"/>
    <n v="0"/>
    <n v="92"/>
    <x v="10"/>
    <x v="3"/>
  </r>
  <r>
    <x v="677"/>
    <s v="ST"/>
    <x v="187"/>
    <s v="AFRO"/>
    <x v="1"/>
    <n v="3730"/>
    <n v="0"/>
    <n v="56"/>
    <x v="10"/>
    <x v="3"/>
  </r>
  <r>
    <x v="677"/>
    <s v="SA"/>
    <x v="188"/>
    <s v="EMRO"/>
    <x v="153"/>
    <n v="549022"/>
    <n v="1"/>
    <n v="8806"/>
    <x v="10"/>
    <x v="3"/>
  </r>
  <r>
    <x v="677"/>
    <s v="SN"/>
    <x v="189"/>
    <s v="AFRO"/>
    <x v="2"/>
    <n v="73942"/>
    <n v="1"/>
    <n v="1881"/>
    <x v="10"/>
    <x v="3"/>
  </r>
  <r>
    <x v="677"/>
    <s v="RS"/>
    <x v="190"/>
    <s v="EURO"/>
    <x v="6818"/>
    <n v="1192476"/>
    <n v="62"/>
    <n v="10534"/>
    <x v="10"/>
    <x v="3"/>
  </r>
  <r>
    <x v="677"/>
    <s v="SC"/>
    <x v="191"/>
    <s v="AFRO"/>
    <x v="45"/>
    <n v="22526"/>
    <n v="0"/>
    <n v="114"/>
    <x v="10"/>
    <x v="3"/>
  </r>
  <r>
    <x v="677"/>
    <s v="SL"/>
    <x v="192"/>
    <s v="AFRO"/>
    <x v="0"/>
    <n v="6398"/>
    <n v="0"/>
    <n v="121"/>
    <x v="10"/>
    <x v="3"/>
  </r>
  <r>
    <x v="677"/>
    <s v="SG"/>
    <x v="193"/>
    <s v="WPRO"/>
    <x v="12150"/>
    <n v="224200"/>
    <n v="12"/>
    <n v="523"/>
    <x v="10"/>
    <x v="3"/>
  </r>
  <r>
    <x v="677"/>
    <s v="XB"/>
    <x v="194"/>
    <s v="AMRO"/>
    <x v="0"/>
    <n v="29"/>
    <n v="0"/>
    <n v="0"/>
    <x v="10"/>
    <x v="3"/>
  </r>
  <r>
    <x v="677"/>
    <s v="SX"/>
    <x v="195"/>
    <s v="AMRO"/>
    <x v="17"/>
    <n v="4517"/>
    <n v="0"/>
    <n v="75"/>
    <x v="10"/>
    <x v="3"/>
  </r>
  <r>
    <x v="677"/>
    <s v="SK"/>
    <x v="196"/>
    <s v="EURO"/>
    <x v="12151"/>
    <n v="533663"/>
    <n v="53"/>
    <n v="13367"/>
    <x v="10"/>
    <x v="3"/>
  </r>
  <r>
    <x v="677"/>
    <s v="SI"/>
    <x v="197"/>
    <s v="EURO"/>
    <x v="4540"/>
    <n v="360761"/>
    <n v="13"/>
    <n v="5289"/>
    <x v="10"/>
    <x v="3"/>
  </r>
  <r>
    <x v="677"/>
    <s v="SB"/>
    <x v="198"/>
    <s v="WPRO"/>
    <x v="0"/>
    <n v="20"/>
    <n v="0"/>
    <n v="0"/>
    <x v="10"/>
    <x v="3"/>
  </r>
  <r>
    <x v="677"/>
    <s v="SO"/>
    <x v="199"/>
    <s v="EMRO"/>
    <x v="0"/>
    <n v="22693"/>
    <n v="0"/>
    <n v="1294"/>
    <x v="10"/>
    <x v="3"/>
  </r>
  <r>
    <x v="677"/>
    <s v="ZA"/>
    <x v="200"/>
    <s v="AFRO"/>
    <x v="806"/>
    <n v="2924317"/>
    <n v="35"/>
    <n v="89387"/>
    <x v="10"/>
    <x v="3"/>
  </r>
  <r>
    <x v="677"/>
    <s v="SS"/>
    <x v="201"/>
    <s v="AFRO"/>
    <x v="58"/>
    <n v="12533"/>
    <n v="0"/>
    <n v="133"/>
    <x v="10"/>
    <x v="3"/>
  </r>
  <r>
    <x v="677"/>
    <s v="ES"/>
    <x v="202"/>
    <s v="EURO"/>
    <x v="5672"/>
    <n v="5032771"/>
    <n v="30"/>
    <n v="88015"/>
    <x v="10"/>
    <x v="3"/>
  </r>
  <r>
    <x v="677"/>
    <s v="LK"/>
    <x v="203"/>
    <s v="SEARO"/>
    <x v="226"/>
    <n v="547346"/>
    <n v="16"/>
    <n v="13908"/>
    <x v="10"/>
    <x v="3"/>
  </r>
  <r>
    <x v="677"/>
    <s v="SD"/>
    <x v="204"/>
    <s v="EMRO"/>
    <x v="0"/>
    <n v="41089"/>
    <n v="0"/>
    <n v="3068"/>
    <x v="10"/>
    <x v="3"/>
  </r>
  <r>
    <x v="677"/>
    <s v="SR"/>
    <x v="205"/>
    <s v="AMRO"/>
    <x v="109"/>
    <n v="49730"/>
    <n v="0"/>
    <n v="1117"/>
    <x v="10"/>
    <x v="3"/>
  </r>
  <r>
    <x v="677"/>
    <s v="SE"/>
    <x v="206"/>
    <s v="EURO"/>
    <x v="504"/>
    <n v="1179095"/>
    <n v="2"/>
    <n v="15106"/>
    <x v="10"/>
    <x v="3"/>
  </r>
  <r>
    <x v="677"/>
    <s v="CH"/>
    <x v="207"/>
    <s v="EURO"/>
    <x v="5630"/>
    <n v="899347"/>
    <n v="11"/>
    <n v="10898"/>
    <x v="10"/>
    <x v="3"/>
  </r>
  <r>
    <x v="677"/>
    <s v="SY"/>
    <x v="208"/>
    <s v="EMRO"/>
    <x v="551"/>
    <n v="45468"/>
    <n v="7"/>
    <n v="2637"/>
    <x v="10"/>
    <x v="3"/>
  </r>
  <r>
    <x v="677"/>
    <s v="TJ"/>
    <x v="209"/>
    <s v="EURO"/>
    <x v="10"/>
    <n v="17488"/>
    <n v="0"/>
    <n v="125"/>
    <x v="10"/>
    <x v="3"/>
  </r>
  <r>
    <x v="677"/>
    <s v="TH"/>
    <x v="210"/>
    <s v="SEARO"/>
    <x v="11741"/>
    <n v="1989473"/>
    <n v="62"/>
    <n v="19826"/>
    <x v="10"/>
    <x v="3"/>
  </r>
  <r>
    <x v="677"/>
    <s v="GB"/>
    <x v="211"/>
    <s v="EURO"/>
    <x v="12152"/>
    <n v="9584894"/>
    <n v="156"/>
    <n v="143225"/>
    <x v="10"/>
    <x v="3"/>
  </r>
  <r>
    <x v="677"/>
    <s v="TL"/>
    <x v="212"/>
    <s v="SEARO"/>
    <x v="2"/>
    <n v="19807"/>
    <n v="0"/>
    <n v="122"/>
    <x v="10"/>
    <x v="3"/>
  </r>
  <r>
    <x v="677"/>
    <s v="TG"/>
    <x v="213"/>
    <s v="AFRO"/>
    <x v="2"/>
    <n v="26125"/>
    <n v="0"/>
    <n v="243"/>
    <x v="10"/>
    <x v="3"/>
  </r>
  <r>
    <x v="677"/>
    <s v="TK"/>
    <x v="214"/>
    <s v="WPRO"/>
    <x v="0"/>
    <n v="0"/>
    <n v="0"/>
    <n v="0"/>
    <x v="10"/>
    <x v="3"/>
  </r>
  <r>
    <x v="677"/>
    <s v="TO"/>
    <x v="215"/>
    <s v="WPRO"/>
    <x v="0"/>
    <n v="1"/>
    <n v="0"/>
    <n v="0"/>
    <x v="10"/>
    <x v="3"/>
  </r>
  <r>
    <x v="677"/>
    <s v="TT"/>
    <x v="216"/>
    <s v="AMRO"/>
    <x v="706"/>
    <n v="59658"/>
    <n v="13"/>
    <n v="1785"/>
    <x v="10"/>
    <x v="3"/>
  </r>
  <r>
    <x v="677"/>
    <s v="TN"/>
    <x v="217"/>
    <s v="EMRO"/>
    <x v="6515"/>
    <n v="715276"/>
    <n v="6"/>
    <n v="25287"/>
    <x v="10"/>
    <x v="3"/>
  </r>
  <r>
    <x v="677"/>
    <s v="TR"/>
    <x v="218"/>
    <s v="EURO"/>
    <x v="12153"/>
    <n v="8288165"/>
    <n v="196"/>
    <n v="72510"/>
    <x v="10"/>
    <x v="3"/>
  </r>
  <r>
    <x v="677"/>
    <s v="TM"/>
    <x v="219"/>
    <s v="EURO"/>
    <x v="0"/>
    <n v="0"/>
    <n v="0"/>
    <n v="0"/>
    <x v="10"/>
    <x v="3"/>
  </r>
  <r>
    <x v="677"/>
    <s v="TC"/>
    <x v="220"/>
    <s v="AMRO"/>
    <x v="1"/>
    <n v="3018"/>
    <n v="0"/>
    <n v="23"/>
    <x v="10"/>
    <x v="3"/>
  </r>
  <r>
    <x v="677"/>
    <s v="TV"/>
    <x v="221"/>
    <s v="WPRO"/>
    <x v="0"/>
    <n v="0"/>
    <n v="0"/>
    <n v="0"/>
    <x v="10"/>
    <x v="3"/>
  </r>
  <r>
    <x v="677"/>
    <s v="UG"/>
    <x v="222"/>
    <s v="AFRO"/>
    <x v="49"/>
    <n v="126714"/>
    <n v="1"/>
    <n v="3231"/>
    <x v="10"/>
    <x v="3"/>
  </r>
  <r>
    <x v="677"/>
    <s v="UA"/>
    <x v="223"/>
    <s v="EURO"/>
    <x v="12154"/>
    <n v="3130772"/>
    <n v="815"/>
    <n v="74205"/>
    <x v="10"/>
    <x v="3"/>
  </r>
  <r>
    <x v="677"/>
    <s v="AE"/>
    <x v="224"/>
    <s v="EMRO"/>
    <x v="121"/>
    <n v="740572"/>
    <n v="0"/>
    <n v="2142"/>
    <x v="10"/>
    <x v="3"/>
  </r>
  <r>
    <x v="677"/>
    <s v="TZ"/>
    <x v="225"/>
    <s v="AFRO"/>
    <x v="0"/>
    <n v="26196"/>
    <n v="0"/>
    <n v="725"/>
    <x v="10"/>
    <x v="3"/>
  </r>
  <r>
    <x v="677"/>
    <s v="US"/>
    <x v="226"/>
    <s v="AMRO"/>
    <x v="12155"/>
    <n v="46334847"/>
    <n v="1162"/>
    <n v="753101"/>
    <x v="10"/>
    <x v="3"/>
  </r>
  <r>
    <x v="677"/>
    <s v="VI"/>
    <x v="227"/>
    <s v="AMRO"/>
    <x v="110"/>
    <n v="7303"/>
    <n v="0"/>
    <n v="83"/>
    <x v="10"/>
    <x v="3"/>
  </r>
  <r>
    <x v="677"/>
    <s v="UY"/>
    <x v="228"/>
    <s v="AMRO"/>
    <x v="339"/>
    <n v="395410"/>
    <n v="2"/>
    <n v="6088"/>
    <x v="10"/>
    <x v="3"/>
  </r>
  <r>
    <x v="677"/>
    <s v="UZ"/>
    <x v="229"/>
    <s v="EURO"/>
    <x v="2466"/>
    <n v="188619"/>
    <n v="3"/>
    <n v="1346"/>
    <x v="10"/>
    <x v="3"/>
  </r>
  <r>
    <x v="677"/>
    <s v="VU"/>
    <x v="230"/>
    <s v="WPRO"/>
    <x v="0"/>
    <n v="5"/>
    <n v="0"/>
    <n v="0"/>
    <x v="10"/>
    <x v="3"/>
  </r>
  <r>
    <x v="677"/>
    <s v="VE"/>
    <x v="231"/>
    <s v="AMRO"/>
    <x v="3539"/>
    <n v="414220"/>
    <n v="11"/>
    <n v="4976"/>
    <x v="10"/>
    <x v="3"/>
  </r>
  <r>
    <x v="677"/>
    <s v="VN"/>
    <x v="232"/>
    <s v="WPRO"/>
    <x v="12156"/>
    <n v="984805"/>
    <n v="88"/>
    <n v="22686"/>
    <x v="10"/>
    <x v="3"/>
  </r>
  <r>
    <x v="677"/>
    <s v="WF"/>
    <x v="233"/>
    <s v="WPRO"/>
    <x v="0"/>
    <n v="453"/>
    <n v="0"/>
    <n v="7"/>
    <x v="10"/>
    <x v="3"/>
  </r>
  <r>
    <x v="677"/>
    <s v="YE"/>
    <x v="234"/>
    <s v="EMRO"/>
    <x v="22"/>
    <n v="9891"/>
    <n v="6"/>
    <n v="1915"/>
    <x v="10"/>
    <x v="3"/>
  </r>
  <r>
    <x v="677"/>
    <s v="ZM"/>
    <x v="235"/>
    <s v="AFRO"/>
    <x v="32"/>
    <n v="209918"/>
    <n v="0"/>
    <n v="3664"/>
    <x v="10"/>
    <x v="3"/>
  </r>
  <r>
    <x v="677"/>
    <s v="ZW"/>
    <x v="236"/>
    <s v="AFRO"/>
    <x v="115"/>
    <n v="133242"/>
    <n v="1"/>
    <n v="4691"/>
    <x v="10"/>
    <x v="3"/>
  </r>
  <r>
    <x v="678"/>
    <s v="AF"/>
    <x v="0"/>
    <s v="EMRO"/>
    <x v="153"/>
    <n v="156414"/>
    <n v="1"/>
    <n v="7291"/>
    <x v="10"/>
    <x v="3"/>
  </r>
  <r>
    <x v="678"/>
    <s v="AL"/>
    <x v="1"/>
    <s v="EURO"/>
    <x v="1218"/>
    <n v="190815"/>
    <n v="5"/>
    <n v="2975"/>
    <x v="10"/>
    <x v="3"/>
  </r>
  <r>
    <x v="678"/>
    <s v="DZ"/>
    <x v="2"/>
    <s v="AFRO"/>
    <x v="333"/>
    <n v="207509"/>
    <n v="6"/>
    <n v="5960"/>
    <x v="10"/>
    <x v="3"/>
  </r>
  <r>
    <x v="678"/>
    <s v="AS"/>
    <x v="3"/>
    <s v="WPRO"/>
    <x v="0"/>
    <n v="4"/>
    <n v="0"/>
    <n v="0"/>
    <x v="10"/>
    <x v="3"/>
  </r>
  <r>
    <x v="678"/>
    <s v="AD"/>
    <x v="4"/>
    <s v="EURO"/>
    <x v="68"/>
    <n v="15744"/>
    <n v="0"/>
    <n v="130"/>
    <x v="10"/>
    <x v="3"/>
  </r>
  <r>
    <x v="678"/>
    <s v="AO"/>
    <x v="5"/>
    <s v="AFRO"/>
    <x v="0"/>
    <n v="64762"/>
    <n v="0"/>
    <n v="1723"/>
    <x v="10"/>
    <x v="3"/>
  </r>
  <r>
    <x v="678"/>
    <s v="AI"/>
    <x v="6"/>
    <s v="AMRO"/>
    <x v="223"/>
    <n v="1077"/>
    <n v="1"/>
    <n v="2"/>
    <x v="10"/>
    <x v="3"/>
  </r>
  <r>
    <x v="678"/>
    <s v="AG"/>
    <x v="7"/>
    <s v="AMRO"/>
    <x v="7"/>
    <n v="4096"/>
    <n v="0"/>
    <n v="105"/>
    <x v="10"/>
    <x v="3"/>
  </r>
  <r>
    <x v="678"/>
    <s v="AR"/>
    <x v="8"/>
    <s v="AMRO"/>
    <x v="1209"/>
    <n v="5299418"/>
    <n v="22"/>
    <n v="116165"/>
    <x v="10"/>
    <x v="3"/>
  </r>
  <r>
    <x v="678"/>
    <s v="AM"/>
    <x v="9"/>
    <s v="EURO"/>
    <x v="3111"/>
    <n v="325521"/>
    <n v="36"/>
    <n v="6867"/>
    <x v="10"/>
    <x v="3"/>
  </r>
  <r>
    <x v="678"/>
    <s v="AW"/>
    <x v="10"/>
    <s v="AMRO"/>
    <x v="30"/>
    <n v="16025"/>
    <n v="0"/>
    <n v="172"/>
    <x v="10"/>
    <x v="3"/>
  </r>
  <r>
    <x v="678"/>
    <s v="AU"/>
    <x v="11"/>
    <s v="WPRO"/>
    <x v="430"/>
    <n v="184038"/>
    <n v="17"/>
    <n v="1858"/>
    <x v="10"/>
    <x v="3"/>
  </r>
  <r>
    <x v="678"/>
    <s v="AT"/>
    <x v="12"/>
    <s v="EURO"/>
    <x v="12157"/>
    <n v="908847"/>
    <n v="29"/>
    <n v="11390"/>
    <x v="10"/>
    <x v="3"/>
  </r>
  <r>
    <x v="678"/>
    <s v="AZ"/>
    <x v="13"/>
    <s v="EURO"/>
    <x v="4442"/>
    <n v="552322"/>
    <n v="22"/>
    <n v="7342"/>
    <x v="10"/>
    <x v="3"/>
  </r>
  <r>
    <x v="678"/>
    <s v="BS"/>
    <x v="14"/>
    <s v="AMRO"/>
    <x v="84"/>
    <n v="22566"/>
    <n v="4"/>
    <n v="665"/>
    <x v="10"/>
    <x v="3"/>
  </r>
  <r>
    <x v="678"/>
    <s v="BH"/>
    <x v="15"/>
    <s v="EMRO"/>
    <x v="152"/>
    <n v="277138"/>
    <n v="0"/>
    <n v="1393"/>
    <x v="10"/>
    <x v="3"/>
  </r>
  <r>
    <x v="678"/>
    <s v="BD"/>
    <x v="16"/>
    <s v="SEARO"/>
    <x v="176"/>
    <n v="1571906"/>
    <n v="1"/>
    <n v="27907"/>
    <x v="10"/>
    <x v="3"/>
  </r>
  <r>
    <x v="678"/>
    <s v="BB"/>
    <x v="17"/>
    <s v="AMRO"/>
    <x v="80"/>
    <n v="20676"/>
    <n v="2"/>
    <n v="183"/>
    <x v="10"/>
    <x v="3"/>
  </r>
  <r>
    <x v="678"/>
    <s v="BY"/>
    <x v="18"/>
    <s v="EURO"/>
    <x v="9613"/>
    <n v="619708"/>
    <n v="16"/>
    <n v="4789"/>
    <x v="10"/>
    <x v="3"/>
  </r>
  <r>
    <x v="678"/>
    <s v="BE"/>
    <x v="19"/>
    <s v="EURO"/>
    <x v="12158"/>
    <n v="1475603"/>
    <n v="26"/>
    <n v="26444"/>
    <x v="10"/>
    <x v="3"/>
  </r>
  <r>
    <x v="678"/>
    <s v="BZ"/>
    <x v="20"/>
    <s v="AMRO"/>
    <x v="343"/>
    <n v="28401"/>
    <n v="10"/>
    <n v="519"/>
    <x v="10"/>
    <x v="3"/>
  </r>
  <r>
    <x v="678"/>
    <s v="BJ"/>
    <x v="21"/>
    <s v="AFRO"/>
    <x v="0"/>
    <n v="24827"/>
    <n v="0"/>
    <n v="161"/>
    <x v="10"/>
    <x v="3"/>
  </r>
  <r>
    <x v="678"/>
    <s v="BM"/>
    <x v="22"/>
    <s v="AMRO"/>
    <x v="4"/>
    <n v="5692"/>
    <n v="0"/>
    <n v="106"/>
    <x v="10"/>
    <x v="3"/>
  </r>
  <r>
    <x v="678"/>
    <s v="BT"/>
    <x v="23"/>
    <s v="SEARO"/>
    <x v="0"/>
    <n v="2623"/>
    <n v="0"/>
    <n v="3"/>
    <x v="10"/>
    <x v="3"/>
  </r>
  <r>
    <x v="678"/>
    <s v="BO"/>
    <x v="24"/>
    <s v="AMRO"/>
    <x v="1181"/>
    <n v="519669"/>
    <n v="6"/>
    <n v="18976"/>
    <x v="10"/>
    <x v="3"/>
  </r>
  <r>
    <x v="678"/>
    <s v="XA"/>
    <x v="25"/>
    <s v="AMRO"/>
    <x v="58"/>
    <n v="2508"/>
    <n v="0"/>
    <n v="20"/>
    <x v="10"/>
    <x v="3"/>
  </r>
  <r>
    <x v="678"/>
    <s v="BA"/>
    <x v="26"/>
    <s v="EURO"/>
    <x v="7422"/>
    <n v="261799"/>
    <n v="22"/>
    <n v="11891"/>
    <x v="10"/>
    <x v="3"/>
  </r>
  <r>
    <x v="678"/>
    <s v="BW"/>
    <x v="27"/>
    <s v="AFRO"/>
    <x v="0"/>
    <n v="193449"/>
    <n v="0"/>
    <n v="2409"/>
    <x v="10"/>
    <x v="3"/>
  </r>
  <r>
    <x v="678"/>
    <s v="BR"/>
    <x v="28"/>
    <s v="AMRO"/>
    <x v="12159"/>
    <n v="21897025"/>
    <n v="183"/>
    <n v="609756"/>
    <x v="10"/>
    <x v="3"/>
  </r>
  <r>
    <x v="678"/>
    <s v="VG"/>
    <x v="29"/>
    <s v="AMRO"/>
    <x v="0"/>
    <n v="2745"/>
    <n v="0"/>
    <n v="38"/>
    <x v="10"/>
    <x v="3"/>
  </r>
  <r>
    <x v="678"/>
    <s v="BN"/>
    <x v="30"/>
    <s v="WPRO"/>
    <x v="69"/>
    <n v="13962"/>
    <n v="0"/>
    <n v="55"/>
    <x v="10"/>
    <x v="3"/>
  </r>
  <r>
    <x v="678"/>
    <s v="BG"/>
    <x v="31"/>
    <s v="EURO"/>
    <x v="6303"/>
    <n v="646856"/>
    <n v="199"/>
    <n v="25754"/>
    <x v="10"/>
    <x v="3"/>
  </r>
  <r>
    <x v="678"/>
    <s v="BF"/>
    <x v="32"/>
    <s v="AFRO"/>
    <x v="920"/>
    <n v="15281"/>
    <n v="13"/>
    <n v="234"/>
    <x v="10"/>
    <x v="3"/>
  </r>
  <r>
    <x v="678"/>
    <s v="BI"/>
    <x v="33"/>
    <s v="AFRO"/>
    <x v="32"/>
    <n v="20210"/>
    <n v="0"/>
    <n v="14"/>
    <x v="10"/>
    <x v="3"/>
  </r>
  <r>
    <x v="678"/>
    <s v="CV"/>
    <x v="34"/>
    <s v="AFRO"/>
    <x v="66"/>
    <n v="38279"/>
    <n v="0"/>
    <n v="349"/>
    <x v="10"/>
    <x v="3"/>
  </r>
  <r>
    <x v="678"/>
    <s v="KH"/>
    <x v="35"/>
    <s v="WPRO"/>
    <x v="37"/>
    <n v="119292"/>
    <n v="5"/>
    <n v="2845"/>
    <x v="10"/>
    <x v="3"/>
  </r>
  <r>
    <x v="678"/>
    <s v="CM"/>
    <x v="36"/>
    <s v="AFRO"/>
    <x v="0"/>
    <n v="105719"/>
    <n v="0"/>
    <n v="1758"/>
    <x v="10"/>
    <x v="3"/>
  </r>
  <r>
    <x v="678"/>
    <s v="CA"/>
    <x v="37"/>
    <s v="AMRO"/>
    <x v="8451"/>
    <n v="1737389"/>
    <n v="24"/>
    <n v="29217"/>
    <x v="10"/>
    <x v="3"/>
  </r>
  <r>
    <x v="678"/>
    <s v="KY"/>
    <x v="38"/>
    <s v="AMRO"/>
    <x v="1102"/>
    <n v="3427"/>
    <n v="0"/>
    <n v="2"/>
    <x v="10"/>
    <x v="3"/>
  </r>
  <r>
    <x v="678"/>
    <s v="CF"/>
    <x v="39"/>
    <s v="AFRO"/>
    <x v="0"/>
    <n v="11579"/>
    <n v="0"/>
    <n v="100"/>
    <x v="10"/>
    <x v="3"/>
  </r>
  <r>
    <x v="678"/>
    <s v="TD"/>
    <x v="40"/>
    <s v="AFRO"/>
    <x v="0"/>
    <n v="5107"/>
    <n v="0"/>
    <n v="175"/>
    <x v="10"/>
    <x v="3"/>
  </r>
  <r>
    <x v="678"/>
    <s v="CL"/>
    <x v="41"/>
    <s v="AMRO"/>
    <x v="1667"/>
    <n v="1715352"/>
    <n v="12"/>
    <n v="37895"/>
    <x v="10"/>
    <x v="3"/>
  </r>
  <r>
    <x v="678"/>
    <s v="CN"/>
    <x v="42"/>
    <s v="WPRO"/>
    <x v="121"/>
    <n v="126908"/>
    <n v="0"/>
    <n v="5697"/>
    <x v="10"/>
    <x v="3"/>
  </r>
  <r>
    <x v="678"/>
    <s v="CO"/>
    <x v="43"/>
    <s v="AMRO"/>
    <x v="1823"/>
    <n v="5019158"/>
    <n v="39"/>
    <n v="127610"/>
    <x v="10"/>
    <x v="3"/>
  </r>
  <r>
    <x v="678"/>
    <s v="KM"/>
    <x v="44"/>
    <s v="AFRO"/>
    <x v="0"/>
    <n v="4349"/>
    <n v="0"/>
    <n v="147"/>
    <x v="10"/>
    <x v="3"/>
  </r>
  <r>
    <x v="678"/>
    <s v="CG"/>
    <x v="45"/>
    <s v="AFRO"/>
    <x v="0"/>
    <n v="18153"/>
    <n v="0"/>
    <n v="309"/>
    <x v="10"/>
    <x v="3"/>
  </r>
  <r>
    <x v="678"/>
    <s v="CK"/>
    <x v="46"/>
    <s v="WPRO"/>
    <x v="0"/>
    <n v="0"/>
    <n v="0"/>
    <n v="0"/>
    <x v="10"/>
    <x v="3"/>
  </r>
  <r>
    <x v="678"/>
    <s v="CR"/>
    <x v="47"/>
    <s v="AMRO"/>
    <x v="1002"/>
    <n v="563290"/>
    <n v="12"/>
    <n v="7176"/>
    <x v="10"/>
    <x v="3"/>
  </r>
  <r>
    <x v="678"/>
    <s v="CI"/>
    <x v="48"/>
    <s v="AFRO"/>
    <x v="0"/>
    <n v="61426"/>
    <n v="0"/>
    <n v="699"/>
    <x v="10"/>
    <x v="3"/>
  </r>
  <r>
    <x v="678"/>
    <s v="HR"/>
    <x v="49"/>
    <s v="EURO"/>
    <x v="10826"/>
    <n v="514850"/>
    <n v="50"/>
    <n v="9655"/>
    <x v="10"/>
    <x v="3"/>
  </r>
  <r>
    <x v="678"/>
    <s v="CU"/>
    <x v="50"/>
    <s v="AMRO"/>
    <x v="2020"/>
    <n v="957332"/>
    <n v="4"/>
    <n v="8274"/>
    <x v="10"/>
    <x v="3"/>
  </r>
  <r>
    <x v="678"/>
    <s v="CW"/>
    <x v="51"/>
    <s v="AMRO"/>
    <x v="7"/>
    <n v="17167"/>
    <n v="0"/>
    <n v="175"/>
    <x v="10"/>
    <x v="3"/>
  </r>
  <r>
    <x v="678"/>
    <s v="CY"/>
    <x v="52"/>
    <s v="EURO"/>
    <x v="825"/>
    <n v="126773"/>
    <n v="1"/>
    <n v="587"/>
    <x v="10"/>
    <x v="3"/>
  </r>
  <r>
    <x v="678"/>
    <s v="CZ"/>
    <x v="53"/>
    <s v="EURO"/>
    <x v="7013"/>
    <n v="1860605"/>
    <n v="75"/>
    <n v="31381"/>
    <x v="10"/>
    <x v="3"/>
  </r>
  <r>
    <x v="678"/>
    <s v="KP"/>
    <x v="54"/>
    <s v="SEARO"/>
    <x v="0"/>
    <n v="0"/>
    <n v="0"/>
    <n v="0"/>
    <x v="10"/>
    <x v="3"/>
  </r>
  <r>
    <x v="678"/>
    <s v="CD"/>
    <x v="55"/>
    <s v="AFRO"/>
    <x v="1"/>
    <n v="57661"/>
    <n v="0"/>
    <n v="1099"/>
    <x v="10"/>
    <x v="3"/>
  </r>
  <r>
    <x v="678"/>
    <s v="DK"/>
    <x v="56"/>
    <s v="EURO"/>
    <x v="5246"/>
    <n v="415247"/>
    <n v="4"/>
    <n v="2786"/>
    <x v="10"/>
    <x v="3"/>
  </r>
  <r>
    <x v="678"/>
    <s v="DJ"/>
    <x v="57"/>
    <s v="EMRO"/>
    <x v="0"/>
    <n v="13493"/>
    <n v="0"/>
    <n v="186"/>
    <x v="10"/>
    <x v="3"/>
  </r>
  <r>
    <x v="678"/>
    <s v="DM"/>
    <x v="58"/>
    <s v="AMRO"/>
    <x v="0"/>
    <n v="4961"/>
    <n v="0"/>
    <n v="32"/>
    <x v="10"/>
    <x v="3"/>
  </r>
  <r>
    <x v="678"/>
    <s v="DO"/>
    <x v="59"/>
    <s v="AMRO"/>
    <x v="291"/>
    <n v="391104"/>
    <n v="3"/>
    <n v="4157"/>
    <x v="10"/>
    <x v="3"/>
  </r>
  <r>
    <x v="678"/>
    <s v="EC"/>
    <x v="60"/>
    <s v="AMRO"/>
    <x v="0"/>
    <n v="519560"/>
    <n v="0"/>
    <n v="32989"/>
    <x v="10"/>
    <x v="3"/>
  </r>
  <r>
    <x v="678"/>
    <s v="EG"/>
    <x v="61"/>
    <s v="EMRO"/>
    <x v="6504"/>
    <n v="340269"/>
    <n v="63"/>
    <n v="19249"/>
    <x v="10"/>
    <x v="3"/>
  </r>
  <r>
    <x v="678"/>
    <s v="SV"/>
    <x v="62"/>
    <s v="AMRO"/>
    <x v="0"/>
    <n v="116258"/>
    <n v="9"/>
    <n v="3704"/>
    <x v="10"/>
    <x v="3"/>
  </r>
  <r>
    <x v="678"/>
    <s v="GQ"/>
    <x v="63"/>
    <s v="AFRO"/>
    <x v="0"/>
    <n v="13459"/>
    <n v="0"/>
    <n v="168"/>
    <x v="10"/>
    <x v="3"/>
  </r>
  <r>
    <x v="678"/>
    <s v="ER"/>
    <x v="64"/>
    <s v="AFRO"/>
    <x v="92"/>
    <n v="7003"/>
    <n v="1"/>
    <n v="48"/>
    <x v="10"/>
    <x v="3"/>
  </r>
  <r>
    <x v="678"/>
    <s v="EE"/>
    <x v="65"/>
    <s v="EURO"/>
    <x v="4025"/>
    <n v="209507"/>
    <n v="13"/>
    <n v="1650"/>
    <x v="10"/>
    <x v="3"/>
  </r>
  <r>
    <x v="678"/>
    <s v="SZ"/>
    <x v="66"/>
    <s v="AFRO"/>
    <x v="10"/>
    <n v="46464"/>
    <n v="1"/>
    <n v="1245"/>
    <x v="10"/>
    <x v="3"/>
  </r>
  <r>
    <x v="678"/>
    <s v="ET"/>
    <x v="67"/>
    <s v="AFRO"/>
    <x v="0"/>
    <n v="367647"/>
    <n v="0"/>
    <n v="6561"/>
    <x v="10"/>
    <x v="3"/>
  </r>
  <r>
    <x v="678"/>
    <s v="FK"/>
    <x v="68"/>
    <s v="AMRO"/>
    <x v="0"/>
    <n v="79"/>
    <n v="0"/>
    <n v="0"/>
    <x v="10"/>
    <x v="3"/>
  </r>
  <r>
    <x v="678"/>
    <s v="FO"/>
    <x v="69"/>
    <s v="EURO"/>
    <x v="159"/>
    <n v="2783"/>
    <n v="0"/>
    <n v="6"/>
    <x v="10"/>
    <x v="3"/>
  </r>
  <r>
    <x v="678"/>
    <s v="FJ"/>
    <x v="70"/>
    <s v="WPRO"/>
    <x v="129"/>
    <n v="52356"/>
    <n v="4"/>
    <n v="679"/>
    <x v="10"/>
    <x v="3"/>
  </r>
  <r>
    <x v="678"/>
    <s v="FI"/>
    <x v="71"/>
    <s v="EURO"/>
    <x v="5101"/>
    <n v="168238"/>
    <n v="4"/>
    <n v="1331"/>
    <x v="10"/>
    <x v="3"/>
  </r>
  <r>
    <x v="678"/>
    <s v="FR"/>
    <x v="72"/>
    <s v="EURO"/>
    <x v="12160"/>
    <n v="7017897"/>
    <n v="31"/>
    <n v="115584"/>
    <x v="10"/>
    <x v="3"/>
  </r>
  <r>
    <x v="678"/>
    <s v="GF"/>
    <x v="73"/>
    <s v="AMRO"/>
    <x v="132"/>
    <n v="45306"/>
    <n v="2"/>
    <n v="318"/>
    <x v="10"/>
    <x v="3"/>
  </r>
  <r>
    <x v="678"/>
    <s v="PF"/>
    <x v="74"/>
    <s v="WPRO"/>
    <x v="110"/>
    <n v="45601"/>
    <n v="0"/>
    <n v="636"/>
    <x v="10"/>
    <x v="3"/>
  </r>
  <r>
    <x v="678"/>
    <s v="GA"/>
    <x v="75"/>
    <s v="AFRO"/>
    <x v="764"/>
    <n v="36587"/>
    <n v="3"/>
    <n v="262"/>
    <x v="10"/>
    <x v="3"/>
  </r>
  <r>
    <x v="678"/>
    <s v="GM"/>
    <x v="76"/>
    <s v="AFRO"/>
    <x v="1"/>
    <n v="9980"/>
    <n v="0"/>
    <n v="341"/>
    <x v="10"/>
    <x v="3"/>
  </r>
  <r>
    <x v="678"/>
    <s v="GE"/>
    <x v="77"/>
    <s v="EURO"/>
    <x v="12161"/>
    <n v="771381"/>
    <n v="77"/>
    <n v="10739"/>
    <x v="10"/>
    <x v="3"/>
  </r>
  <r>
    <x v="678"/>
    <s v="DE"/>
    <x v="78"/>
    <s v="EURO"/>
    <x v="12162"/>
    <n v="4894250"/>
    <n v="235"/>
    <n v="97198"/>
    <x v="10"/>
    <x v="3"/>
  </r>
  <r>
    <x v="678"/>
    <s v="GH"/>
    <x v="79"/>
    <s v="AFRO"/>
    <x v="0"/>
    <n v="130608"/>
    <n v="0"/>
    <n v="1203"/>
    <x v="10"/>
    <x v="3"/>
  </r>
  <r>
    <x v="678"/>
    <s v="GI"/>
    <x v="80"/>
    <s v="EURO"/>
    <x v="160"/>
    <n v="6256"/>
    <n v="0"/>
    <n v="98"/>
    <x v="10"/>
    <x v="3"/>
  </r>
  <r>
    <x v="678"/>
    <s v="GR"/>
    <x v="81"/>
    <s v="EURO"/>
    <x v="6659"/>
    <n v="808297"/>
    <n v="79"/>
    <n v="16493"/>
    <x v="10"/>
    <x v="3"/>
  </r>
  <r>
    <x v="678"/>
    <s v="GL"/>
    <x v="82"/>
    <s v="EURO"/>
    <x v="3"/>
    <n v="963"/>
    <n v="0"/>
    <n v="0"/>
    <x v="10"/>
    <x v="3"/>
  </r>
  <r>
    <x v="678"/>
    <s v="GD"/>
    <x v="83"/>
    <s v="AMRO"/>
    <x v="0"/>
    <n v="5863"/>
    <n v="0"/>
    <n v="200"/>
    <x v="10"/>
    <x v="3"/>
  </r>
  <r>
    <x v="678"/>
    <s v="GP"/>
    <x v="84"/>
    <s v="AMRO"/>
    <x v="0"/>
    <n v="54672"/>
    <n v="0"/>
    <n v="822"/>
    <x v="10"/>
    <x v="3"/>
  </r>
  <r>
    <x v="678"/>
    <s v="GU"/>
    <x v="85"/>
    <s v="WPRO"/>
    <x v="216"/>
    <n v="14977"/>
    <n v="3"/>
    <n v="258"/>
    <x v="10"/>
    <x v="3"/>
  </r>
  <r>
    <x v="678"/>
    <s v="GT"/>
    <x v="86"/>
    <s v="AMRO"/>
    <x v="1651"/>
    <n v="606743"/>
    <n v="46"/>
    <n v="15520"/>
    <x v="10"/>
    <x v="3"/>
  </r>
  <r>
    <x v="678"/>
    <s v="GG"/>
    <x v="87"/>
    <s v="EURO"/>
    <x v="223"/>
    <n v="2494"/>
    <n v="0"/>
    <n v="23"/>
    <x v="10"/>
    <x v="3"/>
  </r>
  <r>
    <x v="678"/>
    <s v="GN"/>
    <x v="88"/>
    <s v="AFRO"/>
    <x v="0"/>
    <n v="30709"/>
    <n v="0"/>
    <n v="387"/>
    <x v="10"/>
    <x v="3"/>
  </r>
  <r>
    <x v="678"/>
    <s v="GW"/>
    <x v="89"/>
    <s v="AFRO"/>
    <x v="72"/>
    <n v="6203"/>
    <n v="0"/>
    <n v="143"/>
    <x v="10"/>
    <x v="3"/>
  </r>
  <r>
    <x v="678"/>
    <s v="GY"/>
    <x v="90"/>
    <s v="AMRO"/>
    <x v="75"/>
    <n v="36305"/>
    <n v="6"/>
    <n v="951"/>
    <x v="10"/>
    <x v="3"/>
  </r>
  <r>
    <x v="678"/>
    <s v="HT"/>
    <x v="91"/>
    <s v="AMRO"/>
    <x v="334"/>
    <n v="24485"/>
    <n v="3"/>
    <n v="708"/>
    <x v="10"/>
    <x v="3"/>
  </r>
  <r>
    <x v="678"/>
    <s v="VA"/>
    <x v="92"/>
    <s v="EURO"/>
    <x v="0"/>
    <n v="26"/>
    <n v="0"/>
    <n v="0"/>
    <x v="10"/>
    <x v="3"/>
  </r>
  <r>
    <x v="678"/>
    <s v="HN"/>
    <x v="93"/>
    <s v="AMRO"/>
    <x v="135"/>
    <n v="376676"/>
    <n v="23"/>
    <n v="10336"/>
    <x v="10"/>
    <x v="3"/>
  </r>
  <r>
    <x v="678"/>
    <s v="HU"/>
    <x v="94"/>
    <s v="EURO"/>
    <x v="3532"/>
    <n v="931414"/>
    <n v="132"/>
    <n v="31751"/>
    <x v="10"/>
    <x v="3"/>
  </r>
  <r>
    <x v="678"/>
    <s v="IS"/>
    <x v="95"/>
    <s v="EURO"/>
    <x v="308"/>
    <n v="14961"/>
    <n v="0"/>
    <n v="34"/>
    <x v="10"/>
    <x v="3"/>
  </r>
  <r>
    <x v="678"/>
    <s v="IN"/>
    <x v="96"/>
    <s v="SEARO"/>
    <x v="12163"/>
    <n v="34401670"/>
    <n v="340"/>
    <n v="462189"/>
    <x v="10"/>
    <x v="3"/>
  </r>
  <r>
    <x v="678"/>
    <s v="ID"/>
    <x v="97"/>
    <s v="SEARO"/>
    <x v="731"/>
    <n v="4249758"/>
    <n v="16"/>
    <n v="143608"/>
    <x v="10"/>
    <x v="3"/>
  </r>
  <r>
    <x v="678"/>
    <s v="IR"/>
    <x v="98"/>
    <s v="EMRO"/>
    <x v="12164"/>
    <n v="6012408"/>
    <n v="135"/>
    <n v="127686"/>
    <x v="10"/>
    <x v="3"/>
  </r>
  <r>
    <x v="678"/>
    <s v="IQ"/>
    <x v="99"/>
    <s v="EMRO"/>
    <x v="784"/>
    <n v="2066042"/>
    <n v="16"/>
    <n v="23415"/>
    <x v="10"/>
    <x v="3"/>
  </r>
  <r>
    <x v="678"/>
    <s v="IE"/>
    <x v="100"/>
    <s v="EURO"/>
    <x v="6467"/>
    <n v="480744"/>
    <n v="3"/>
    <n v="5654"/>
    <x v="10"/>
    <x v="3"/>
  </r>
  <r>
    <x v="678"/>
    <s v="IM"/>
    <x v="101"/>
    <s v="EURO"/>
    <x v="209"/>
    <n v="10105"/>
    <n v="0"/>
    <n v="60"/>
    <x v="10"/>
    <x v="3"/>
  </r>
  <r>
    <x v="678"/>
    <s v="IL"/>
    <x v="102"/>
    <s v="EURO"/>
    <x v="207"/>
    <n v="1334802"/>
    <n v="5"/>
    <n v="8158"/>
    <x v="10"/>
    <x v="3"/>
  </r>
  <r>
    <x v="678"/>
    <s v="IT"/>
    <x v="103"/>
    <s v="EURO"/>
    <x v="12165"/>
    <n v="4826918"/>
    <n v="60"/>
    <n v="132551"/>
    <x v="10"/>
    <x v="3"/>
  </r>
  <r>
    <x v="678"/>
    <s v="JM"/>
    <x v="104"/>
    <s v="AMRO"/>
    <x v="116"/>
    <n v="89818"/>
    <n v="5"/>
    <n v="2298"/>
    <x v="10"/>
    <x v="3"/>
  </r>
  <r>
    <x v="678"/>
    <s v="JP"/>
    <x v="105"/>
    <s v="WPRO"/>
    <x v="1533"/>
    <n v="1724718"/>
    <n v="2"/>
    <n v="18318"/>
    <x v="10"/>
    <x v="3"/>
  </r>
  <r>
    <x v="678"/>
    <s v="JE"/>
    <x v="106"/>
    <s v="EURO"/>
    <x v="131"/>
    <n v="11745"/>
    <n v="0"/>
    <n v="80"/>
    <x v="10"/>
    <x v="3"/>
  </r>
  <r>
    <x v="678"/>
    <s v="JO"/>
    <x v="107"/>
    <s v="EMRO"/>
    <x v="3968"/>
    <n v="883446"/>
    <n v="11"/>
    <n v="11167"/>
    <x v="10"/>
    <x v="3"/>
  </r>
  <r>
    <x v="678"/>
    <s v="KZ"/>
    <x v="108"/>
    <s v="EURO"/>
    <x v="4768"/>
    <n v="1033639"/>
    <n v="33"/>
    <n v="17429"/>
    <x v="10"/>
    <x v="3"/>
  </r>
  <r>
    <x v="678"/>
    <s v="KE"/>
    <x v="109"/>
    <s v="AFRO"/>
    <x v="920"/>
    <n v="254057"/>
    <n v="0"/>
    <n v="5314"/>
    <x v="10"/>
    <x v="3"/>
  </r>
  <r>
    <x v="678"/>
    <s v="KI"/>
    <x v="110"/>
    <s v="WPRO"/>
    <x v="0"/>
    <n v="0"/>
    <n v="0"/>
    <n v="0"/>
    <x v="10"/>
    <x v="3"/>
  </r>
  <r>
    <x v="678"/>
    <s v="XK"/>
    <x v="111"/>
    <s v="EURO"/>
    <x v="30"/>
    <n v="160862"/>
    <n v="0"/>
    <n v="2968"/>
    <x v="10"/>
    <x v="3"/>
  </r>
  <r>
    <x v="678"/>
    <s v="KW"/>
    <x v="112"/>
    <s v="EMRO"/>
    <x v="98"/>
    <n v="412916"/>
    <n v="0"/>
    <n v="2462"/>
    <x v="10"/>
    <x v="3"/>
  </r>
  <r>
    <x v="678"/>
    <s v="KG"/>
    <x v="113"/>
    <s v="EURO"/>
    <x v="294"/>
    <n v="182090"/>
    <n v="3"/>
    <n v="2697"/>
    <x v="10"/>
    <x v="3"/>
  </r>
  <r>
    <x v="678"/>
    <s v="LA"/>
    <x v="114"/>
    <s v="WPRO"/>
    <x v="1439"/>
    <n v="50032"/>
    <n v="2"/>
    <n v="91"/>
    <x v="10"/>
    <x v="3"/>
  </r>
  <r>
    <x v="678"/>
    <s v="LV"/>
    <x v="115"/>
    <s v="EURO"/>
    <x v="5706"/>
    <n v="235387"/>
    <n v="37"/>
    <n v="3598"/>
    <x v="10"/>
    <x v="3"/>
  </r>
  <r>
    <x v="678"/>
    <s v="LB"/>
    <x v="116"/>
    <s v="EMRO"/>
    <x v="3216"/>
    <n v="648782"/>
    <n v="5"/>
    <n v="8561"/>
    <x v="10"/>
    <x v="3"/>
  </r>
  <r>
    <x v="678"/>
    <s v="LS"/>
    <x v="117"/>
    <s v="AFRO"/>
    <x v="10"/>
    <n v="21687"/>
    <n v="1"/>
    <n v="660"/>
    <x v="10"/>
    <x v="3"/>
  </r>
  <r>
    <x v="678"/>
    <s v="LR"/>
    <x v="118"/>
    <s v="AFRO"/>
    <x v="0"/>
    <n v="5818"/>
    <n v="0"/>
    <n v="287"/>
    <x v="10"/>
    <x v="3"/>
  </r>
  <r>
    <x v="678"/>
    <s v="LY"/>
    <x v="119"/>
    <s v="EMRO"/>
    <x v="1852"/>
    <n v="362915"/>
    <n v="15"/>
    <n v="5241"/>
    <x v="10"/>
    <x v="3"/>
  </r>
  <r>
    <x v="678"/>
    <s v="LI"/>
    <x v="120"/>
    <s v="EURO"/>
    <x v="92"/>
    <n v="3869"/>
    <n v="0"/>
    <n v="61"/>
    <x v="10"/>
    <x v="3"/>
  </r>
  <r>
    <x v="678"/>
    <s v="LT"/>
    <x v="121"/>
    <s v="EURO"/>
    <x v="5899"/>
    <n v="436524"/>
    <n v="30"/>
    <n v="6251"/>
    <x v="10"/>
    <x v="3"/>
  </r>
  <r>
    <x v="678"/>
    <s v="LU"/>
    <x v="122"/>
    <s v="EURO"/>
    <x v="297"/>
    <n v="83825"/>
    <n v="0"/>
    <n v="853"/>
    <x v="10"/>
    <x v="3"/>
  </r>
  <r>
    <x v="678"/>
    <s v="MG"/>
    <x v="123"/>
    <s v="AFRO"/>
    <x v="0"/>
    <n v="43672"/>
    <n v="0"/>
    <n v="964"/>
    <x v="10"/>
    <x v="3"/>
  </r>
  <r>
    <x v="678"/>
    <s v="MW"/>
    <x v="124"/>
    <s v="AFRO"/>
    <x v="108"/>
    <n v="61832"/>
    <n v="0"/>
    <n v="2302"/>
    <x v="10"/>
    <x v="3"/>
  </r>
  <r>
    <x v="678"/>
    <s v="MY"/>
    <x v="125"/>
    <s v="WPRO"/>
    <x v="8900"/>
    <n v="2522498"/>
    <n v="59"/>
    <n v="29486"/>
    <x v="10"/>
    <x v="3"/>
  </r>
  <r>
    <x v="678"/>
    <s v="MV"/>
    <x v="126"/>
    <s v="SEARO"/>
    <x v="208"/>
    <n v="89364"/>
    <n v="1"/>
    <n v="247"/>
    <x v="10"/>
    <x v="3"/>
  </r>
  <r>
    <x v="678"/>
    <s v="ML"/>
    <x v="127"/>
    <s v="AFRO"/>
    <x v="133"/>
    <n v="16527"/>
    <n v="2"/>
    <n v="581"/>
    <x v="10"/>
    <x v="3"/>
  </r>
  <r>
    <x v="678"/>
    <s v="MT"/>
    <x v="128"/>
    <s v="EURO"/>
    <x v="223"/>
    <n v="38006"/>
    <n v="0"/>
    <n v="462"/>
    <x v="10"/>
    <x v="3"/>
  </r>
  <r>
    <x v="678"/>
    <s v="MH"/>
    <x v="129"/>
    <s v="WPRO"/>
    <x v="0"/>
    <n v="4"/>
    <n v="0"/>
    <n v="0"/>
    <x v="10"/>
    <x v="3"/>
  </r>
  <r>
    <x v="678"/>
    <s v="MQ"/>
    <x v="130"/>
    <s v="AMRO"/>
    <x v="0"/>
    <n v="43881"/>
    <n v="0"/>
    <n v="700"/>
    <x v="10"/>
    <x v="3"/>
  </r>
  <r>
    <x v="678"/>
    <s v="MR"/>
    <x v="131"/>
    <s v="AFRO"/>
    <x v="69"/>
    <n v="37884"/>
    <n v="0"/>
    <n v="805"/>
    <x v="10"/>
    <x v="3"/>
  </r>
  <r>
    <x v="678"/>
    <s v="MU"/>
    <x v="132"/>
    <s v="AFRO"/>
    <x v="917"/>
    <n v="37474"/>
    <n v="4"/>
    <n v="233"/>
    <x v="10"/>
    <x v="3"/>
  </r>
  <r>
    <x v="678"/>
    <s v="YT"/>
    <x v="133"/>
    <s v="AFRO"/>
    <x v="0"/>
    <n v="20751"/>
    <n v="0"/>
    <n v="185"/>
    <x v="10"/>
    <x v="3"/>
  </r>
  <r>
    <x v="678"/>
    <s v="MX"/>
    <x v="134"/>
    <s v="AMRO"/>
    <x v="6867"/>
    <n v="3856200"/>
    <n v="134"/>
    <n v="295374"/>
    <x v="10"/>
    <x v="3"/>
  </r>
  <r>
    <x v="678"/>
    <s v="FM"/>
    <x v="135"/>
    <s v="WPRO"/>
    <x v="0"/>
    <n v="0"/>
    <n v="0"/>
    <n v="0"/>
    <x v="10"/>
    <x v="3"/>
  </r>
  <r>
    <x v="678"/>
    <s v="MC"/>
    <x v="136"/>
    <s v="EURO"/>
    <x v="32"/>
    <n v="3460"/>
    <n v="0"/>
    <n v="36"/>
    <x v="10"/>
    <x v="3"/>
  </r>
  <r>
    <x v="678"/>
    <s v="MN"/>
    <x v="137"/>
    <s v="WPRO"/>
    <x v="3903"/>
    <n v="629272"/>
    <n v="10"/>
    <n v="1777"/>
    <x v="10"/>
    <x v="3"/>
  </r>
  <r>
    <x v="678"/>
    <s v="ME"/>
    <x v="138"/>
    <s v="EURO"/>
    <x v="106"/>
    <n v="150357"/>
    <n v="6"/>
    <n v="2177"/>
    <x v="10"/>
    <x v="3"/>
  </r>
  <r>
    <x v="678"/>
    <s v="MS"/>
    <x v="139"/>
    <s v="AMRO"/>
    <x v="0"/>
    <n v="41"/>
    <n v="0"/>
    <n v="1"/>
    <x v="10"/>
    <x v="3"/>
  </r>
  <r>
    <x v="678"/>
    <s v="MA"/>
    <x v="140"/>
    <s v="EMRO"/>
    <x v="233"/>
    <n v="947761"/>
    <n v="3"/>
    <n v="14729"/>
    <x v="10"/>
    <x v="3"/>
  </r>
  <r>
    <x v="678"/>
    <s v="MZ"/>
    <x v="141"/>
    <s v="AFRO"/>
    <x v="22"/>
    <n v="151390"/>
    <n v="0"/>
    <n v="1934"/>
    <x v="10"/>
    <x v="3"/>
  </r>
  <r>
    <x v="678"/>
    <s v="MM"/>
    <x v="142"/>
    <s v="SEARO"/>
    <x v="715"/>
    <n v="510725"/>
    <n v="13"/>
    <n v="18882"/>
    <x v="10"/>
    <x v="3"/>
  </r>
  <r>
    <x v="678"/>
    <s v="NA"/>
    <x v="143"/>
    <s v="AFRO"/>
    <x v="4"/>
    <n v="129027"/>
    <n v="0"/>
    <n v="3564"/>
    <x v="10"/>
    <x v="3"/>
  </r>
  <r>
    <x v="678"/>
    <s v="NR"/>
    <x v="144"/>
    <s v="WPRO"/>
    <x v="0"/>
    <n v="0"/>
    <n v="0"/>
    <n v="0"/>
    <x v="10"/>
    <x v="3"/>
  </r>
  <r>
    <x v="678"/>
    <s v="NP"/>
    <x v="145"/>
    <s v="SEARO"/>
    <x v="723"/>
    <n v="816060"/>
    <n v="6"/>
    <n v="11466"/>
    <x v="10"/>
    <x v="3"/>
  </r>
  <r>
    <x v="678"/>
    <s v="NL"/>
    <x v="146"/>
    <s v="EURO"/>
    <x v="12166"/>
    <n v="2236425"/>
    <n v="25"/>
    <n v="18636"/>
    <x v="10"/>
    <x v="3"/>
  </r>
  <r>
    <x v="678"/>
    <s v="NC"/>
    <x v="147"/>
    <s v="WPRO"/>
    <x v="67"/>
    <n v="11466"/>
    <n v="0"/>
    <n v="271"/>
    <x v="10"/>
    <x v="3"/>
  </r>
  <r>
    <x v="678"/>
    <s v="NZ"/>
    <x v="148"/>
    <s v="WPRO"/>
    <x v="237"/>
    <n v="7743"/>
    <n v="1"/>
    <n v="33"/>
    <x v="10"/>
    <x v="3"/>
  </r>
  <r>
    <x v="678"/>
    <s v="NI"/>
    <x v="149"/>
    <s v="AMRO"/>
    <x v="0"/>
    <n v="13150"/>
    <n v="0"/>
    <n v="210"/>
    <x v="10"/>
    <x v="3"/>
  </r>
  <r>
    <x v="678"/>
    <s v="NE"/>
    <x v="150"/>
    <s v="AFRO"/>
    <x v="96"/>
    <n v="6589"/>
    <n v="0"/>
    <n v="227"/>
    <x v="10"/>
    <x v="3"/>
  </r>
  <r>
    <x v="678"/>
    <s v="NG"/>
    <x v="151"/>
    <s v="AFRO"/>
    <x v="37"/>
    <n v="212894"/>
    <n v="8"/>
    <n v="2922"/>
    <x v="10"/>
    <x v="3"/>
  </r>
  <r>
    <x v="678"/>
    <s v="NU"/>
    <x v="152"/>
    <s v="WPRO"/>
    <x v="0"/>
    <n v="0"/>
    <n v="0"/>
    <n v="0"/>
    <x v="10"/>
    <x v="3"/>
  </r>
  <r>
    <x v="678"/>
    <s v="MK"/>
    <x v="153"/>
    <s v="EURO"/>
    <x v="1792"/>
    <n v="207566"/>
    <n v="13"/>
    <n v="7288"/>
    <x v="10"/>
    <x v="3"/>
  </r>
  <r>
    <x v="678"/>
    <s v="MP"/>
    <x v="154"/>
    <s v="WPRO"/>
    <x v="108"/>
    <n v="380"/>
    <n v="0"/>
    <n v="3"/>
    <x v="10"/>
    <x v="3"/>
  </r>
  <r>
    <x v="678"/>
    <s v="NO"/>
    <x v="155"/>
    <s v="EURO"/>
    <x v="4164"/>
    <n v="222116"/>
    <n v="2"/>
    <n v="950"/>
    <x v="10"/>
    <x v="3"/>
  </r>
  <r>
    <x v="678"/>
    <s v="PS"/>
    <x v="156"/>
    <s v="EMRO"/>
    <x v="2466"/>
    <n v="456407"/>
    <n v="4"/>
    <n v="4737"/>
    <x v="10"/>
    <x v="3"/>
  </r>
  <r>
    <x v="678"/>
    <s v="OM"/>
    <x v="157"/>
    <s v="EMRO"/>
    <x v="30"/>
    <n v="304403"/>
    <n v="0"/>
    <n v="4113"/>
    <x v="10"/>
    <x v="3"/>
  </r>
  <r>
    <x v="678"/>
    <s v=" "/>
    <x v="158"/>
    <s v="Other"/>
    <x v="0"/>
    <n v="764"/>
    <n v="0"/>
    <n v="13"/>
    <x v="10"/>
    <x v="3"/>
  </r>
  <r>
    <x v="678"/>
    <s v="PK"/>
    <x v="159"/>
    <s v="EMRO"/>
    <x v="659"/>
    <n v="1278114"/>
    <n v="8"/>
    <n v="28566"/>
    <x v="10"/>
    <x v="3"/>
  </r>
  <r>
    <x v="678"/>
    <s v="PW"/>
    <x v="160"/>
    <s v="WPRO"/>
    <x v="0"/>
    <n v="8"/>
    <n v="0"/>
    <n v="0"/>
    <x v="10"/>
    <x v="3"/>
  </r>
  <r>
    <x v="678"/>
    <s v="PA"/>
    <x v="161"/>
    <s v="AMRO"/>
    <x v="218"/>
    <n v="473718"/>
    <n v="3"/>
    <n v="7338"/>
    <x v="10"/>
    <x v="3"/>
  </r>
  <r>
    <x v="678"/>
    <s v="PG"/>
    <x v="162"/>
    <s v="WPRO"/>
    <x v="51"/>
    <n v="32378"/>
    <n v="0"/>
    <n v="415"/>
    <x v="10"/>
    <x v="3"/>
  </r>
  <r>
    <x v="678"/>
    <s v="PY"/>
    <x v="163"/>
    <s v="AMRO"/>
    <x v="72"/>
    <n v="461466"/>
    <n v="6"/>
    <n v="16272"/>
    <x v="10"/>
    <x v="3"/>
  </r>
  <r>
    <x v="678"/>
    <s v="PE"/>
    <x v="164"/>
    <s v="AMRO"/>
    <x v="4032"/>
    <n v="2208891"/>
    <n v="33"/>
    <n v="200502"/>
    <x v="10"/>
    <x v="3"/>
  </r>
  <r>
    <x v="678"/>
    <s v="PH"/>
    <x v="165"/>
    <s v="WPRO"/>
    <x v="6773"/>
    <n v="2809274"/>
    <n v="98"/>
    <n v="44665"/>
    <x v="10"/>
    <x v="3"/>
  </r>
  <r>
    <x v="678"/>
    <s v="PN"/>
    <x v="166"/>
    <s v="WPRO"/>
    <x v="0"/>
    <n v="0"/>
    <n v="0"/>
    <n v="0"/>
    <x v="10"/>
    <x v="3"/>
  </r>
  <r>
    <x v="678"/>
    <s v="PL"/>
    <x v="167"/>
    <s v="EURO"/>
    <x v="12167"/>
    <n v="3163111"/>
    <n v="274"/>
    <n v="78534"/>
    <x v="10"/>
    <x v="3"/>
  </r>
  <r>
    <x v="678"/>
    <s v="PT"/>
    <x v="168"/>
    <s v="EURO"/>
    <x v="2607"/>
    <n v="1100961"/>
    <n v="5"/>
    <n v="18222"/>
    <x v="10"/>
    <x v="3"/>
  </r>
  <r>
    <x v="678"/>
    <s v="PR"/>
    <x v="169"/>
    <s v="AMRO"/>
    <x v="280"/>
    <n v="185885"/>
    <n v="0"/>
    <n v="3247"/>
    <x v="10"/>
    <x v="3"/>
  </r>
  <r>
    <x v="678"/>
    <s v="QA"/>
    <x v="170"/>
    <s v="EMRO"/>
    <x v="441"/>
    <n v="240557"/>
    <n v="0"/>
    <n v="611"/>
    <x v="10"/>
    <x v="3"/>
  </r>
  <r>
    <x v="678"/>
    <s v="KR"/>
    <x v="171"/>
    <s v="WPRO"/>
    <x v="2751"/>
    <n v="388351"/>
    <n v="21"/>
    <n v="3033"/>
    <x v="10"/>
    <x v="3"/>
  </r>
  <r>
    <x v="678"/>
    <s v="MD"/>
    <x v="172"/>
    <s v="EURO"/>
    <x v="1298"/>
    <n v="349568"/>
    <n v="60"/>
    <n v="8832"/>
    <x v="10"/>
    <x v="3"/>
  </r>
  <r>
    <x v="678"/>
    <s v="RE"/>
    <x v="173"/>
    <s v="AFRO"/>
    <x v="0"/>
    <n v="55865"/>
    <n v="0"/>
    <n v="376"/>
    <x v="10"/>
    <x v="3"/>
  </r>
  <r>
    <x v="678"/>
    <s v="RO"/>
    <x v="174"/>
    <s v="EURO"/>
    <x v="1960"/>
    <n v="1725017"/>
    <n v="405"/>
    <n v="51888"/>
    <x v="10"/>
    <x v="3"/>
  </r>
  <r>
    <x v="678"/>
    <s v="RU"/>
    <x v="175"/>
    <s v="EURO"/>
    <x v="7075"/>
    <n v="8952472"/>
    <n v="1237"/>
    <n v="251691"/>
    <x v="10"/>
    <x v="3"/>
  </r>
  <r>
    <x v="678"/>
    <s v="RW"/>
    <x v="176"/>
    <s v="AFRO"/>
    <x v="61"/>
    <n v="100019"/>
    <n v="0"/>
    <n v="1335"/>
    <x v="10"/>
    <x v="3"/>
  </r>
  <r>
    <x v="678"/>
    <s v="XC"/>
    <x v="177"/>
    <s v="AMRO"/>
    <x v="0"/>
    <n v="11"/>
    <n v="0"/>
    <n v="0"/>
    <x v="10"/>
    <x v="3"/>
  </r>
  <r>
    <x v="678"/>
    <s v="BL"/>
    <x v="178"/>
    <s v="AMRO"/>
    <x v="0"/>
    <n v="1661"/>
    <n v="0"/>
    <n v="4"/>
    <x v="10"/>
    <x v="3"/>
  </r>
  <r>
    <x v="678"/>
    <s v="SH"/>
    <x v="179"/>
    <s v="AFRO"/>
    <x v="0"/>
    <n v="0"/>
    <n v="0"/>
    <n v="0"/>
    <x v="10"/>
    <x v="3"/>
  </r>
  <r>
    <x v="678"/>
    <s v="KN"/>
    <x v="180"/>
    <s v="AMRO"/>
    <x v="60"/>
    <n v="2730"/>
    <n v="2"/>
    <n v="27"/>
    <x v="10"/>
    <x v="3"/>
  </r>
  <r>
    <x v="678"/>
    <s v="LC"/>
    <x v="181"/>
    <s v="AMRO"/>
    <x v="46"/>
    <n v="12757"/>
    <n v="0"/>
    <n v="264"/>
    <x v="10"/>
    <x v="3"/>
  </r>
  <r>
    <x v="678"/>
    <s v="MF"/>
    <x v="182"/>
    <s v="AMRO"/>
    <x v="0"/>
    <n v="3975"/>
    <n v="0"/>
    <n v="38"/>
    <x v="10"/>
    <x v="3"/>
  </r>
  <r>
    <x v="678"/>
    <s v="PM"/>
    <x v="183"/>
    <s v="AMRO"/>
    <x v="0"/>
    <n v="32"/>
    <n v="0"/>
    <n v="0"/>
    <x v="10"/>
    <x v="3"/>
  </r>
  <r>
    <x v="678"/>
    <s v="VC"/>
    <x v="184"/>
    <s v="AMRO"/>
    <x v="72"/>
    <n v="5257"/>
    <n v="0"/>
    <n v="69"/>
    <x v="10"/>
    <x v="3"/>
  </r>
  <r>
    <x v="678"/>
    <s v="WS"/>
    <x v="185"/>
    <s v="WPRO"/>
    <x v="0"/>
    <n v="1"/>
    <n v="0"/>
    <n v="0"/>
    <x v="10"/>
    <x v="3"/>
  </r>
  <r>
    <x v="678"/>
    <s v="SM"/>
    <x v="186"/>
    <s v="EURO"/>
    <x v="108"/>
    <n v="5636"/>
    <n v="0"/>
    <n v="92"/>
    <x v="10"/>
    <x v="3"/>
  </r>
  <r>
    <x v="678"/>
    <s v="ST"/>
    <x v="187"/>
    <s v="AFRO"/>
    <x v="0"/>
    <n v="3730"/>
    <n v="0"/>
    <n v="56"/>
    <x v="10"/>
    <x v="3"/>
  </r>
  <r>
    <x v="678"/>
    <s v="SA"/>
    <x v="188"/>
    <s v="EMRO"/>
    <x v="223"/>
    <n v="549060"/>
    <n v="1"/>
    <n v="8807"/>
    <x v="10"/>
    <x v="3"/>
  </r>
  <r>
    <x v="678"/>
    <s v="SN"/>
    <x v="189"/>
    <s v="AFRO"/>
    <x v="2"/>
    <n v="73945"/>
    <n v="0"/>
    <n v="1881"/>
    <x v="10"/>
    <x v="3"/>
  </r>
  <r>
    <x v="678"/>
    <s v="RS"/>
    <x v="190"/>
    <s v="EURO"/>
    <x v="6286"/>
    <n v="1197082"/>
    <n v="61"/>
    <n v="10595"/>
    <x v="10"/>
    <x v="3"/>
  </r>
  <r>
    <x v="678"/>
    <s v="SC"/>
    <x v="191"/>
    <s v="AFRO"/>
    <x v="75"/>
    <n v="22574"/>
    <n v="0"/>
    <n v="114"/>
    <x v="10"/>
    <x v="3"/>
  </r>
  <r>
    <x v="678"/>
    <s v="SL"/>
    <x v="192"/>
    <s v="AFRO"/>
    <x v="10"/>
    <n v="6400"/>
    <n v="0"/>
    <n v="121"/>
    <x v="10"/>
    <x v="3"/>
  </r>
  <r>
    <x v="678"/>
    <s v="SG"/>
    <x v="193"/>
    <s v="WPRO"/>
    <x v="2422"/>
    <n v="227681"/>
    <n v="17"/>
    <n v="540"/>
    <x v="10"/>
    <x v="3"/>
  </r>
  <r>
    <x v="678"/>
    <s v="XB"/>
    <x v="194"/>
    <s v="AMRO"/>
    <x v="0"/>
    <n v="29"/>
    <n v="0"/>
    <n v="0"/>
    <x v="10"/>
    <x v="3"/>
  </r>
  <r>
    <x v="678"/>
    <s v="SX"/>
    <x v="195"/>
    <s v="AMRO"/>
    <x v="2"/>
    <n v="4520"/>
    <n v="0"/>
    <n v="75"/>
    <x v="10"/>
    <x v="3"/>
  </r>
  <r>
    <x v="678"/>
    <s v="SK"/>
    <x v="196"/>
    <s v="EURO"/>
    <x v="4739"/>
    <n v="540209"/>
    <n v="38"/>
    <n v="13405"/>
    <x v="10"/>
    <x v="3"/>
  </r>
  <r>
    <x v="678"/>
    <s v="SI"/>
    <x v="197"/>
    <s v="EURO"/>
    <x v="12168"/>
    <n v="365244"/>
    <n v="20"/>
    <n v="5309"/>
    <x v="10"/>
    <x v="3"/>
  </r>
  <r>
    <x v="678"/>
    <s v="SB"/>
    <x v="198"/>
    <s v="WPRO"/>
    <x v="0"/>
    <n v="20"/>
    <n v="0"/>
    <n v="0"/>
    <x v="10"/>
    <x v="3"/>
  </r>
  <r>
    <x v="678"/>
    <s v="SO"/>
    <x v="199"/>
    <s v="EMRO"/>
    <x v="0"/>
    <n v="22693"/>
    <n v="0"/>
    <n v="1294"/>
    <x v="10"/>
    <x v="3"/>
  </r>
  <r>
    <x v="678"/>
    <s v="ZA"/>
    <x v="200"/>
    <s v="AFRO"/>
    <x v="657"/>
    <n v="2924622"/>
    <n v="48"/>
    <n v="89435"/>
    <x v="10"/>
    <x v="3"/>
  </r>
  <r>
    <x v="678"/>
    <s v="SS"/>
    <x v="201"/>
    <s v="AFRO"/>
    <x v="60"/>
    <n v="12546"/>
    <n v="0"/>
    <n v="133"/>
    <x v="10"/>
    <x v="3"/>
  </r>
  <r>
    <x v="678"/>
    <s v="ES"/>
    <x v="202"/>
    <s v="EURO"/>
    <x v="12169"/>
    <n v="5036581"/>
    <n v="26"/>
    <n v="88041"/>
    <x v="10"/>
    <x v="3"/>
  </r>
  <r>
    <x v="678"/>
    <s v="LK"/>
    <x v="203"/>
    <s v="SEARO"/>
    <x v="2904"/>
    <n v="548061"/>
    <n v="19"/>
    <n v="13927"/>
    <x v="10"/>
    <x v="3"/>
  </r>
  <r>
    <x v="678"/>
    <s v="SD"/>
    <x v="204"/>
    <s v="EMRO"/>
    <x v="62"/>
    <n v="41163"/>
    <n v="0"/>
    <n v="3068"/>
    <x v="10"/>
    <x v="3"/>
  </r>
  <r>
    <x v="678"/>
    <s v="SR"/>
    <x v="205"/>
    <s v="AMRO"/>
    <x v="290"/>
    <n v="49812"/>
    <n v="5"/>
    <n v="1122"/>
    <x v="10"/>
    <x v="3"/>
  </r>
  <r>
    <x v="678"/>
    <s v="SE"/>
    <x v="206"/>
    <s v="EURO"/>
    <x v="4041"/>
    <n v="1180416"/>
    <n v="8"/>
    <n v="15114"/>
    <x v="10"/>
    <x v="3"/>
  </r>
  <r>
    <x v="678"/>
    <s v="CH"/>
    <x v="207"/>
    <s v="EURO"/>
    <x v="6785"/>
    <n v="903316"/>
    <n v="5"/>
    <n v="10903"/>
    <x v="10"/>
    <x v="3"/>
  </r>
  <r>
    <x v="678"/>
    <s v="SY"/>
    <x v="208"/>
    <s v="EMRO"/>
    <x v="930"/>
    <n v="45645"/>
    <n v="7"/>
    <n v="2644"/>
    <x v="10"/>
    <x v="3"/>
  </r>
  <r>
    <x v="678"/>
    <s v="TJ"/>
    <x v="209"/>
    <s v="EURO"/>
    <x v="0"/>
    <n v="17488"/>
    <n v="0"/>
    <n v="125"/>
    <x v="10"/>
    <x v="3"/>
  </r>
  <r>
    <x v="678"/>
    <s v="TH"/>
    <x v="210"/>
    <s v="SEARO"/>
    <x v="12170"/>
    <n v="1996969"/>
    <n v="57"/>
    <n v="19883"/>
    <x v="10"/>
    <x v="3"/>
  </r>
  <r>
    <x v="678"/>
    <s v="GB"/>
    <x v="211"/>
    <s v="EURO"/>
    <x v="12171"/>
    <n v="9627129"/>
    <n v="149"/>
    <n v="143374"/>
    <x v="10"/>
    <x v="3"/>
  </r>
  <r>
    <x v="678"/>
    <s v="TL"/>
    <x v="212"/>
    <s v="SEARO"/>
    <x v="10"/>
    <n v="19809"/>
    <n v="0"/>
    <n v="122"/>
    <x v="10"/>
    <x v="3"/>
  </r>
  <r>
    <x v="678"/>
    <s v="TG"/>
    <x v="213"/>
    <s v="AFRO"/>
    <x v="22"/>
    <n v="26133"/>
    <n v="0"/>
    <n v="243"/>
    <x v="10"/>
    <x v="3"/>
  </r>
  <r>
    <x v="678"/>
    <s v="TK"/>
    <x v="214"/>
    <s v="WPRO"/>
    <x v="0"/>
    <n v="0"/>
    <n v="0"/>
    <n v="0"/>
    <x v="10"/>
    <x v="3"/>
  </r>
  <r>
    <x v="678"/>
    <s v="TO"/>
    <x v="215"/>
    <s v="WPRO"/>
    <x v="0"/>
    <n v="1"/>
    <n v="0"/>
    <n v="0"/>
    <x v="10"/>
    <x v="3"/>
  </r>
  <r>
    <x v="678"/>
    <s v="TT"/>
    <x v="216"/>
    <s v="AMRO"/>
    <x v="657"/>
    <n v="59963"/>
    <n v="9"/>
    <n v="1794"/>
    <x v="10"/>
    <x v="3"/>
  </r>
  <r>
    <x v="678"/>
    <s v="TN"/>
    <x v="217"/>
    <s v="EMRO"/>
    <x v="117"/>
    <n v="715396"/>
    <n v="7"/>
    <n v="25294"/>
    <x v="10"/>
    <x v="3"/>
  </r>
  <r>
    <x v="678"/>
    <s v="TR"/>
    <x v="218"/>
    <s v="EURO"/>
    <x v="12172"/>
    <n v="8315424"/>
    <n v="203"/>
    <n v="72713"/>
    <x v="10"/>
    <x v="3"/>
  </r>
  <r>
    <x v="678"/>
    <s v="TM"/>
    <x v="219"/>
    <s v="EURO"/>
    <x v="0"/>
    <n v="0"/>
    <n v="0"/>
    <n v="0"/>
    <x v="10"/>
    <x v="3"/>
  </r>
  <r>
    <x v="678"/>
    <s v="TC"/>
    <x v="220"/>
    <s v="AMRO"/>
    <x v="2"/>
    <n v="3021"/>
    <n v="0"/>
    <n v="23"/>
    <x v="10"/>
    <x v="3"/>
  </r>
  <r>
    <x v="678"/>
    <s v="TV"/>
    <x v="221"/>
    <s v="WPRO"/>
    <x v="0"/>
    <n v="0"/>
    <n v="0"/>
    <n v="0"/>
    <x v="10"/>
    <x v="3"/>
  </r>
  <r>
    <x v="678"/>
    <s v="UG"/>
    <x v="222"/>
    <s v="AFRO"/>
    <x v="153"/>
    <n v="126763"/>
    <n v="3"/>
    <n v="3234"/>
    <x v="10"/>
    <x v="3"/>
  </r>
  <r>
    <x v="678"/>
    <s v="UA"/>
    <x v="223"/>
    <s v="EURO"/>
    <x v="12173"/>
    <n v="3155519"/>
    <n v="652"/>
    <n v="74857"/>
    <x v="10"/>
    <x v="3"/>
  </r>
  <r>
    <x v="678"/>
    <s v="AE"/>
    <x v="224"/>
    <s v="EMRO"/>
    <x v="461"/>
    <n v="740647"/>
    <n v="0"/>
    <n v="2142"/>
    <x v="10"/>
    <x v="3"/>
  </r>
  <r>
    <x v="678"/>
    <s v="TZ"/>
    <x v="225"/>
    <s v="AFRO"/>
    <x v="0"/>
    <n v="26196"/>
    <n v="0"/>
    <n v="725"/>
    <x v="10"/>
    <x v="3"/>
  </r>
  <r>
    <x v="678"/>
    <s v="US"/>
    <x v="226"/>
    <s v="AMRO"/>
    <x v="12174"/>
    <n v="46417721"/>
    <n v="1589"/>
    <n v="754690"/>
    <x v="10"/>
    <x v="3"/>
  </r>
  <r>
    <x v="678"/>
    <s v="VI"/>
    <x v="227"/>
    <s v="AMRO"/>
    <x v="2"/>
    <n v="7306"/>
    <n v="0"/>
    <n v="83"/>
    <x v="10"/>
    <x v="3"/>
  </r>
  <r>
    <x v="678"/>
    <s v="UY"/>
    <x v="228"/>
    <s v="AMRO"/>
    <x v="507"/>
    <n v="395610"/>
    <n v="5"/>
    <n v="6093"/>
    <x v="10"/>
    <x v="3"/>
  </r>
  <r>
    <x v="678"/>
    <s v="UZ"/>
    <x v="229"/>
    <s v="EURO"/>
    <x v="1661"/>
    <n v="188892"/>
    <n v="3"/>
    <n v="1349"/>
    <x v="10"/>
    <x v="3"/>
  </r>
  <r>
    <x v="678"/>
    <s v="VU"/>
    <x v="230"/>
    <s v="WPRO"/>
    <x v="0"/>
    <n v="5"/>
    <n v="0"/>
    <n v="0"/>
    <x v="10"/>
    <x v="3"/>
  </r>
  <r>
    <x v="678"/>
    <s v="VE"/>
    <x v="231"/>
    <s v="AMRO"/>
    <x v="1298"/>
    <n v="415200"/>
    <n v="9"/>
    <n v="4985"/>
    <x v="10"/>
    <x v="3"/>
  </r>
  <r>
    <x v="678"/>
    <s v="VN"/>
    <x v="232"/>
    <s v="WPRO"/>
    <x v="8977"/>
    <n v="992735"/>
    <n v="79"/>
    <n v="22765"/>
    <x v="10"/>
    <x v="3"/>
  </r>
  <r>
    <x v="678"/>
    <s v="WF"/>
    <x v="233"/>
    <s v="WPRO"/>
    <x v="0"/>
    <n v="453"/>
    <n v="0"/>
    <n v="7"/>
    <x v="10"/>
    <x v="3"/>
  </r>
  <r>
    <x v="678"/>
    <s v="YE"/>
    <x v="234"/>
    <s v="EMRO"/>
    <x v="108"/>
    <n v="9902"/>
    <n v="3"/>
    <n v="1918"/>
    <x v="10"/>
    <x v="3"/>
  </r>
  <r>
    <x v="678"/>
    <s v="ZM"/>
    <x v="235"/>
    <s v="AFRO"/>
    <x v="88"/>
    <n v="209939"/>
    <n v="0"/>
    <n v="3664"/>
    <x v="10"/>
    <x v="3"/>
  </r>
  <r>
    <x v="678"/>
    <s v="ZW"/>
    <x v="236"/>
    <s v="AFRO"/>
    <x v="209"/>
    <n v="133302"/>
    <n v="3"/>
    <n v="4694"/>
    <x v="10"/>
    <x v="3"/>
  </r>
  <r>
    <x v="679"/>
    <s v="AF"/>
    <x v="0"/>
    <s v="EMRO"/>
    <x v="313"/>
    <n v="156456"/>
    <n v="1"/>
    <n v="7292"/>
    <x v="10"/>
    <x v="3"/>
  </r>
  <r>
    <x v="679"/>
    <s v="AL"/>
    <x v="1"/>
    <s v="EURO"/>
    <x v="2030"/>
    <n v="191440"/>
    <n v="3"/>
    <n v="2978"/>
    <x v="10"/>
    <x v="3"/>
  </r>
  <r>
    <x v="679"/>
    <s v="DZ"/>
    <x v="2"/>
    <s v="AFRO"/>
    <x v="377"/>
    <n v="207624"/>
    <n v="6"/>
    <n v="5966"/>
    <x v="10"/>
    <x v="3"/>
  </r>
  <r>
    <x v="679"/>
    <s v="AS"/>
    <x v="3"/>
    <s v="WPRO"/>
    <x v="0"/>
    <n v="4"/>
    <n v="0"/>
    <n v="0"/>
    <x v="10"/>
    <x v="3"/>
  </r>
  <r>
    <x v="679"/>
    <s v="AD"/>
    <x v="4"/>
    <s v="EURO"/>
    <x v="461"/>
    <n v="15819"/>
    <n v="0"/>
    <n v="130"/>
    <x v="10"/>
    <x v="3"/>
  </r>
  <r>
    <x v="679"/>
    <s v="AO"/>
    <x v="5"/>
    <s v="AFRO"/>
    <x v="376"/>
    <n v="64857"/>
    <n v="2"/>
    <n v="1725"/>
    <x v="10"/>
    <x v="3"/>
  </r>
  <r>
    <x v="679"/>
    <s v="AI"/>
    <x v="6"/>
    <s v="AMRO"/>
    <x v="0"/>
    <n v="1077"/>
    <n v="0"/>
    <n v="2"/>
    <x v="10"/>
    <x v="3"/>
  </r>
  <r>
    <x v="679"/>
    <s v="AG"/>
    <x v="7"/>
    <s v="AMRO"/>
    <x v="15"/>
    <n v="4102"/>
    <n v="0"/>
    <n v="105"/>
    <x v="10"/>
    <x v="3"/>
  </r>
  <r>
    <x v="679"/>
    <s v="AR"/>
    <x v="8"/>
    <s v="AMRO"/>
    <x v="2084"/>
    <n v="5300985"/>
    <n v="19"/>
    <n v="116184"/>
    <x v="10"/>
    <x v="3"/>
  </r>
  <r>
    <x v="679"/>
    <s v="AM"/>
    <x v="9"/>
    <s v="EURO"/>
    <x v="2231"/>
    <n v="326830"/>
    <n v="70"/>
    <n v="6937"/>
    <x v="10"/>
    <x v="3"/>
  </r>
  <r>
    <x v="679"/>
    <s v="AW"/>
    <x v="10"/>
    <s v="AMRO"/>
    <x v="0"/>
    <n v="16025"/>
    <n v="0"/>
    <n v="172"/>
    <x v="10"/>
    <x v="3"/>
  </r>
  <r>
    <x v="679"/>
    <s v="AU"/>
    <x v="11"/>
    <s v="WPRO"/>
    <x v="2706"/>
    <n v="185627"/>
    <n v="4"/>
    <n v="1862"/>
    <x v="10"/>
    <x v="3"/>
  </r>
  <r>
    <x v="679"/>
    <s v="AT"/>
    <x v="12"/>
    <s v="EURO"/>
    <x v="12175"/>
    <n v="922069"/>
    <n v="25"/>
    <n v="11415"/>
    <x v="10"/>
    <x v="3"/>
  </r>
  <r>
    <x v="679"/>
    <s v="AZ"/>
    <x v="13"/>
    <s v="EURO"/>
    <x v="2133"/>
    <n v="554096"/>
    <n v="30"/>
    <n v="7372"/>
    <x v="10"/>
    <x v="3"/>
  </r>
  <r>
    <x v="679"/>
    <s v="BS"/>
    <x v="14"/>
    <s v="AMRO"/>
    <x v="0"/>
    <n v="22566"/>
    <n v="0"/>
    <n v="665"/>
    <x v="10"/>
    <x v="3"/>
  </r>
  <r>
    <x v="679"/>
    <s v="BH"/>
    <x v="15"/>
    <s v="EMRO"/>
    <x v="68"/>
    <n v="277165"/>
    <n v="0"/>
    <n v="1393"/>
    <x v="10"/>
    <x v="3"/>
  </r>
  <r>
    <x v="679"/>
    <s v="BD"/>
    <x v="16"/>
    <s v="SEARO"/>
    <x v="2466"/>
    <n v="1572127"/>
    <n v="5"/>
    <n v="27912"/>
    <x v="10"/>
    <x v="3"/>
  </r>
  <r>
    <x v="679"/>
    <s v="BB"/>
    <x v="17"/>
    <s v="AMRO"/>
    <x v="1589"/>
    <n v="21011"/>
    <n v="0"/>
    <n v="183"/>
    <x v="10"/>
    <x v="3"/>
  </r>
  <r>
    <x v="679"/>
    <s v="BY"/>
    <x v="18"/>
    <s v="EURO"/>
    <x v="3898"/>
    <n v="621689"/>
    <n v="16"/>
    <n v="4805"/>
    <x v="10"/>
    <x v="3"/>
  </r>
  <r>
    <x v="679"/>
    <s v="BE"/>
    <x v="19"/>
    <s v="EURO"/>
    <x v="3845"/>
    <n v="1480658"/>
    <n v="32"/>
    <n v="26476"/>
    <x v="10"/>
    <x v="3"/>
  </r>
  <r>
    <x v="679"/>
    <s v="BZ"/>
    <x v="20"/>
    <s v="AMRO"/>
    <x v="365"/>
    <n v="28568"/>
    <n v="11"/>
    <n v="530"/>
    <x v="10"/>
    <x v="3"/>
  </r>
  <r>
    <x v="679"/>
    <s v="BJ"/>
    <x v="21"/>
    <s v="AFRO"/>
    <x v="0"/>
    <n v="24827"/>
    <n v="0"/>
    <n v="161"/>
    <x v="10"/>
    <x v="3"/>
  </r>
  <r>
    <x v="679"/>
    <s v="BM"/>
    <x v="22"/>
    <s v="AMRO"/>
    <x v="32"/>
    <n v="5702"/>
    <n v="0"/>
    <n v="106"/>
    <x v="10"/>
    <x v="3"/>
  </r>
  <r>
    <x v="679"/>
    <s v="BT"/>
    <x v="23"/>
    <s v="SEARO"/>
    <x v="0"/>
    <n v="2623"/>
    <n v="0"/>
    <n v="3"/>
    <x v="10"/>
    <x v="3"/>
  </r>
  <r>
    <x v="679"/>
    <s v="BO"/>
    <x v="24"/>
    <s v="AMRO"/>
    <x v="1459"/>
    <n v="520553"/>
    <n v="9"/>
    <n v="18985"/>
    <x v="10"/>
    <x v="3"/>
  </r>
  <r>
    <x v="679"/>
    <s v="XA"/>
    <x v="25"/>
    <s v="AMRO"/>
    <x v="0"/>
    <n v="2508"/>
    <n v="0"/>
    <n v="20"/>
    <x v="10"/>
    <x v="3"/>
  </r>
  <r>
    <x v="679"/>
    <s v="BA"/>
    <x v="26"/>
    <s v="EURO"/>
    <x v="5675"/>
    <n v="262906"/>
    <n v="31"/>
    <n v="11922"/>
    <x v="10"/>
    <x v="3"/>
  </r>
  <r>
    <x v="679"/>
    <s v="BW"/>
    <x v="27"/>
    <s v="AFRO"/>
    <x v="382"/>
    <n v="193701"/>
    <n v="2"/>
    <n v="2411"/>
    <x v="10"/>
    <x v="3"/>
  </r>
  <r>
    <x v="679"/>
    <s v="BR"/>
    <x v="28"/>
    <s v="AMRO"/>
    <x v="12176"/>
    <n v="21909298"/>
    <n v="280"/>
    <n v="610036"/>
    <x v="10"/>
    <x v="3"/>
  </r>
  <r>
    <x v="679"/>
    <s v="VG"/>
    <x v="29"/>
    <s v="AMRO"/>
    <x v="0"/>
    <n v="2745"/>
    <n v="0"/>
    <n v="38"/>
    <x v="10"/>
    <x v="3"/>
  </r>
  <r>
    <x v="679"/>
    <s v="BN"/>
    <x v="30"/>
    <s v="WPRO"/>
    <x v="458"/>
    <n v="14058"/>
    <n v="0"/>
    <n v="55"/>
    <x v="10"/>
    <x v="3"/>
  </r>
  <r>
    <x v="679"/>
    <s v="BG"/>
    <x v="31"/>
    <s v="EURO"/>
    <x v="11925"/>
    <n v="650063"/>
    <n v="196"/>
    <n v="25950"/>
    <x v="10"/>
    <x v="3"/>
  </r>
  <r>
    <x v="679"/>
    <s v="BF"/>
    <x v="32"/>
    <s v="AFRO"/>
    <x v="0"/>
    <n v="15281"/>
    <n v="0"/>
    <n v="234"/>
    <x v="10"/>
    <x v="3"/>
  </r>
  <r>
    <x v="679"/>
    <s v="BI"/>
    <x v="33"/>
    <s v="AFRO"/>
    <x v="108"/>
    <n v="20221"/>
    <n v="0"/>
    <n v="14"/>
    <x v="10"/>
    <x v="3"/>
  </r>
  <r>
    <x v="679"/>
    <s v="CV"/>
    <x v="34"/>
    <s v="AFRO"/>
    <x v="22"/>
    <n v="38287"/>
    <n v="0"/>
    <n v="349"/>
    <x v="10"/>
    <x v="3"/>
  </r>
  <r>
    <x v="679"/>
    <s v="KH"/>
    <x v="35"/>
    <s v="WPRO"/>
    <x v="126"/>
    <n v="119358"/>
    <n v="5"/>
    <n v="2850"/>
    <x v="10"/>
    <x v="3"/>
  </r>
  <r>
    <x v="679"/>
    <s v="CM"/>
    <x v="36"/>
    <s v="AFRO"/>
    <x v="0"/>
    <n v="105719"/>
    <n v="0"/>
    <n v="1758"/>
    <x v="10"/>
    <x v="3"/>
  </r>
  <r>
    <x v="679"/>
    <s v="CA"/>
    <x v="37"/>
    <s v="AMRO"/>
    <x v="2548"/>
    <n v="1740005"/>
    <n v="32"/>
    <n v="29249"/>
    <x v="10"/>
    <x v="3"/>
  </r>
  <r>
    <x v="679"/>
    <s v="KY"/>
    <x v="38"/>
    <s v="AMRO"/>
    <x v="0"/>
    <n v="3427"/>
    <n v="0"/>
    <n v="2"/>
    <x v="10"/>
    <x v="3"/>
  </r>
  <r>
    <x v="679"/>
    <s v="CF"/>
    <x v="39"/>
    <s v="AFRO"/>
    <x v="322"/>
    <n v="11666"/>
    <n v="1"/>
    <n v="101"/>
    <x v="10"/>
    <x v="3"/>
  </r>
  <r>
    <x v="679"/>
    <s v="TD"/>
    <x v="40"/>
    <s v="AFRO"/>
    <x v="0"/>
    <n v="5107"/>
    <n v="0"/>
    <n v="175"/>
    <x v="10"/>
    <x v="3"/>
  </r>
  <r>
    <x v="679"/>
    <s v="CL"/>
    <x v="41"/>
    <s v="AMRO"/>
    <x v="2580"/>
    <n v="1718085"/>
    <n v="22"/>
    <n v="37917"/>
    <x v="10"/>
    <x v="3"/>
  </r>
  <r>
    <x v="679"/>
    <s v="CN"/>
    <x v="42"/>
    <s v="WPRO"/>
    <x v="143"/>
    <n v="127018"/>
    <n v="0"/>
    <n v="5697"/>
    <x v="10"/>
    <x v="3"/>
  </r>
  <r>
    <x v="679"/>
    <s v="CO"/>
    <x v="43"/>
    <s v="AMRO"/>
    <x v="7652"/>
    <n v="5021619"/>
    <n v="30"/>
    <n v="127640"/>
    <x v="10"/>
    <x v="3"/>
  </r>
  <r>
    <x v="679"/>
    <s v="KM"/>
    <x v="44"/>
    <s v="AFRO"/>
    <x v="2"/>
    <n v="4352"/>
    <n v="1"/>
    <n v="148"/>
    <x v="10"/>
    <x v="3"/>
  </r>
  <r>
    <x v="679"/>
    <s v="CG"/>
    <x v="45"/>
    <s v="AFRO"/>
    <x v="0"/>
    <n v="18153"/>
    <n v="0"/>
    <n v="309"/>
    <x v="10"/>
    <x v="3"/>
  </r>
  <r>
    <x v="679"/>
    <s v="CK"/>
    <x v="46"/>
    <s v="WPRO"/>
    <x v="0"/>
    <n v="0"/>
    <n v="0"/>
    <n v="0"/>
    <x v="10"/>
    <x v="3"/>
  </r>
  <r>
    <x v="679"/>
    <s v="CR"/>
    <x v="47"/>
    <s v="AMRO"/>
    <x v="385"/>
    <n v="563610"/>
    <n v="7"/>
    <n v="7183"/>
    <x v="10"/>
    <x v="3"/>
  </r>
  <r>
    <x v="679"/>
    <s v="CI"/>
    <x v="48"/>
    <s v="AFRO"/>
    <x v="0"/>
    <n v="61426"/>
    <n v="0"/>
    <n v="699"/>
    <x v="10"/>
    <x v="3"/>
  </r>
  <r>
    <x v="679"/>
    <s v="HR"/>
    <x v="49"/>
    <s v="EURO"/>
    <x v="12177"/>
    <n v="521837"/>
    <n v="66"/>
    <n v="9721"/>
    <x v="10"/>
    <x v="3"/>
  </r>
  <r>
    <x v="679"/>
    <s v="CU"/>
    <x v="50"/>
    <s v="AMRO"/>
    <x v="1231"/>
    <n v="957735"/>
    <n v="4"/>
    <n v="8278"/>
    <x v="10"/>
    <x v="3"/>
  </r>
  <r>
    <x v="679"/>
    <s v="CW"/>
    <x v="51"/>
    <s v="AMRO"/>
    <x v="0"/>
    <n v="17167"/>
    <n v="0"/>
    <n v="175"/>
    <x v="10"/>
    <x v="3"/>
  </r>
  <r>
    <x v="679"/>
    <s v="CY"/>
    <x v="52"/>
    <s v="EURO"/>
    <x v="494"/>
    <n v="127036"/>
    <n v="0"/>
    <n v="587"/>
    <x v="10"/>
    <x v="3"/>
  </r>
  <r>
    <x v="679"/>
    <s v="CZ"/>
    <x v="53"/>
    <s v="EURO"/>
    <x v="11524"/>
    <n v="1871059"/>
    <n v="71"/>
    <n v="31452"/>
    <x v="10"/>
    <x v="3"/>
  </r>
  <r>
    <x v="679"/>
    <s v="KP"/>
    <x v="54"/>
    <s v="SEARO"/>
    <x v="0"/>
    <n v="0"/>
    <n v="0"/>
    <n v="0"/>
    <x v="10"/>
    <x v="3"/>
  </r>
  <r>
    <x v="679"/>
    <s v="CD"/>
    <x v="55"/>
    <s v="AFRO"/>
    <x v="160"/>
    <n v="57711"/>
    <n v="0"/>
    <n v="1099"/>
    <x v="10"/>
    <x v="3"/>
  </r>
  <r>
    <x v="679"/>
    <s v="DK"/>
    <x v="56"/>
    <s v="EURO"/>
    <x v="4174"/>
    <n v="418692"/>
    <n v="4"/>
    <n v="2790"/>
    <x v="10"/>
    <x v="3"/>
  </r>
  <r>
    <x v="679"/>
    <s v="DJ"/>
    <x v="57"/>
    <s v="EMRO"/>
    <x v="1"/>
    <n v="13494"/>
    <n v="0"/>
    <n v="186"/>
    <x v="10"/>
    <x v="3"/>
  </r>
  <r>
    <x v="679"/>
    <s v="DM"/>
    <x v="58"/>
    <s v="AMRO"/>
    <x v="0"/>
    <n v="4961"/>
    <n v="0"/>
    <n v="32"/>
    <x v="10"/>
    <x v="3"/>
  </r>
  <r>
    <x v="679"/>
    <s v="DO"/>
    <x v="59"/>
    <s v="AMRO"/>
    <x v="615"/>
    <n v="392223"/>
    <n v="1"/>
    <n v="4158"/>
    <x v="10"/>
    <x v="3"/>
  </r>
  <r>
    <x v="679"/>
    <s v="EC"/>
    <x v="60"/>
    <s v="AMRO"/>
    <x v="0"/>
    <n v="519560"/>
    <n v="0"/>
    <n v="32989"/>
    <x v="10"/>
    <x v="3"/>
  </r>
  <r>
    <x v="679"/>
    <s v="EG"/>
    <x v="61"/>
    <s v="EMRO"/>
    <x v="2275"/>
    <n v="341188"/>
    <n v="60"/>
    <n v="19309"/>
    <x v="10"/>
    <x v="3"/>
  </r>
  <r>
    <x v="679"/>
    <s v="SV"/>
    <x v="62"/>
    <s v="AMRO"/>
    <x v="537"/>
    <n v="117350"/>
    <n v="5"/>
    <n v="3709"/>
    <x v="10"/>
    <x v="3"/>
  </r>
  <r>
    <x v="679"/>
    <s v="GQ"/>
    <x v="63"/>
    <s v="AFRO"/>
    <x v="0"/>
    <n v="13459"/>
    <n v="0"/>
    <n v="168"/>
    <x v="10"/>
    <x v="3"/>
  </r>
  <r>
    <x v="679"/>
    <s v="ER"/>
    <x v="64"/>
    <s v="AFRO"/>
    <x v="32"/>
    <n v="7013"/>
    <n v="0"/>
    <n v="48"/>
    <x v="10"/>
    <x v="3"/>
  </r>
  <r>
    <x v="679"/>
    <s v="EE"/>
    <x v="65"/>
    <s v="EURO"/>
    <x v="586"/>
    <n v="210542"/>
    <n v="12"/>
    <n v="1662"/>
    <x v="10"/>
    <x v="3"/>
  </r>
  <r>
    <x v="679"/>
    <s v="SZ"/>
    <x v="66"/>
    <s v="AFRO"/>
    <x v="1"/>
    <n v="46465"/>
    <n v="0"/>
    <n v="1245"/>
    <x v="10"/>
    <x v="3"/>
  </r>
  <r>
    <x v="679"/>
    <s v="ET"/>
    <x v="67"/>
    <s v="AFRO"/>
    <x v="1037"/>
    <n v="368106"/>
    <n v="22"/>
    <n v="6583"/>
    <x v="10"/>
    <x v="3"/>
  </r>
  <r>
    <x v="679"/>
    <s v="FK"/>
    <x v="68"/>
    <s v="AMRO"/>
    <x v="0"/>
    <n v="79"/>
    <n v="0"/>
    <n v="0"/>
    <x v="10"/>
    <x v="3"/>
  </r>
  <r>
    <x v="679"/>
    <s v="FO"/>
    <x v="69"/>
    <s v="EURO"/>
    <x v="75"/>
    <n v="2831"/>
    <n v="0"/>
    <n v="6"/>
    <x v="10"/>
    <x v="3"/>
  </r>
  <r>
    <x v="679"/>
    <s v="FJ"/>
    <x v="70"/>
    <s v="WPRO"/>
    <x v="58"/>
    <n v="52372"/>
    <n v="0"/>
    <n v="679"/>
    <x v="10"/>
    <x v="3"/>
  </r>
  <r>
    <x v="679"/>
    <s v="FI"/>
    <x v="71"/>
    <s v="EURO"/>
    <x v="6504"/>
    <n v="169172"/>
    <n v="6"/>
    <n v="1337"/>
    <x v="10"/>
    <x v="3"/>
  </r>
  <r>
    <x v="679"/>
    <s v="FR"/>
    <x v="72"/>
    <s v="EURO"/>
    <x v="12178"/>
    <n v="7030401"/>
    <n v="17"/>
    <n v="115601"/>
    <x v="10"/>
    <x v="3"/>
  </r>
  <r>
    <x v="679"/>
    <s v="GF"/>
    <x v="73"/>
    <s v="AMRO"/>
    <x v="0"/>
    <n v="45306"/>
    <n v="0"/>
    <n v="318"/>
    <x v="10"/>
    <x v="3"/>
  </r>
  <r>
    <x v="679"/>
    <s v="PF"/>
    <x v="74"/>
    <s v="WPRO"/>
    <x v="0"/>
    <n v="45601"/>
    <n v="0"/>
    <n v="636"/>
    <x v="10"/>
    <x v="3"/>
  </r>
  <r>
    <x v="679"/>
    <s v="GA"/>
    <x v="75"/>
    <s v="AFRO"/>
    <x v="0"/>
    <n v="36587"/>
    <n v="0"/>
    <n v="262"/>
    <x v="10"/>
    <x v="3"/>
  </r>
  <r>
    <x v="679"/>
    <s v="GM"/>
    <x v="76"/>
    <s v="AFRO"/>
    <x v="0"/>
    <n v="9980"/>
    <n v="0"/>
    <n v="341"/>
    <x v="10"/>
    <x v="3"/>
  </r>
  <r>
    <x v="679"/>
    <s v="GE"/>
    <x v="77"/>
    <s v="EURO"/>
    <x v="12179"/>
    <n v="775826"/>
    <n v="77"/>
    <n v="10816"/>
    <x v="10"/>
    <x v="3"/>
  </r>
  <r>
    <x v="679"/>
    <s v="DE"/>
    <x v="78"/>
    <s v="EURO"/>
    <x v="12180"/>
    <n v="4942890"/>
    <n v="191"/>
    <n v="97389"/>
    <x v="10"/>
    <x v="3"/>
  </r>
  <r>
    <x v="679"/>
    <s v="GH"/>
    <x v="79"/>
    <s v="AFRO"/>
    <x v="3"/>
    <n v="130649"/>
    <n v="3"/>
    <n v="1206"/>
    <x v="10"/>
    <x v="3"/>
  </r>
  <r>
    <x v="679"/>
    <s v="GI"/>
    <x v="80"/>
    <s v="EURO"/>
    <x v="121"/>
    <n v="6328"/>
    <n v="0"/>
    <n v="98"/>
    <x v="10"/>
    <x v="3"/>
  </r>
  <r>
    <x v="679"/>
    <s v="GR"/>
    <x v="81"/>
    <s v="EURO"/>
    <x v="11854"/>
    <n v="815068"/>
    <n v="67"/>
    <n v="16560"/>
    <x v="10"/>
    <x v="3"/>
  </r>
  <r>
    <x v="679"/>
    <s v="GL"/>
    <x v="82"/>
    <s v="EURO"/>
    <x v="61"/>
    <n v="982"/>
    <n v="0"/>
    <n v="0"/>
    <x v="10"/>
    <x v="3"/>
  </r>
  <r>
    <x v="679"/>
    <s v="GD"/>
    <x v="83"/>
    <s v="AMRO"/>
    <x v="0"/>
    <n v="5863"/>
    <n v="0"/>
    <n v="200"/>
    <x v="10"/>
    <x v="3"/>
  </r>
  <r>
    <x v="679"/>
    <s v="GP"/>
    <x v="84"/>
    <s v="AMRO"/>
    <x v="0"/>
    <n v="54672"/>
    <n v="0"/>
    <n v="822"/>
    <x v="10"/>
    <x v="3"/>
  </r>
  <r>
    <x v="679"/>
    <s v="GU"/>
    <x v="85"/>
    <s v="WPRO"/>
    <x v="0"/>
    <n v="14977"/>
    <n v="0"/>
    <n v="258"/>
    <x v="10"/>
    <x v="3"/>
  </r>
  <r>
    <x v="679"/>
    <s v="GT"/>
    <x v="86"/>
    <s v="AMRO"/>
    <x v="454"/>
    <n v="607497"/>
    <n v="58"/>
    <n v="15578"/>
    <x v="10"/>
    <x v="3"/>
  </r>
  <r>
    <x v="679"/>
    <s v="GG"/>
    <x v="87"/>
    <s v="EURO"/>
    <x v="83"/>
    <n v="2572"/>
    <n v="0"/>
    <n v="23"/>
    <x v="10"/>
    <x v="3"/>
  </r>
  <r>
    <x v="679"/>
    <s v="GN"/>
    <x v="88"/>
    <s v="AFRO"/>
    <x v="15"/>
    <n v="30715"/>
    <n v="0"/>
    <n v="387"/>
    <x v="10"/>
    <x v="3"/>
  </r>
  <r>
    <x v="679"/>
    <s v="GW"/>
    <x v="89"/>
    <s v="AFRO"/>
    <x v="209"/>
    <n v="6263"/>
    <n v="0"/>
    <n v="143"/>
    <x v="10"/>
    <x v="3"/>
  </r>
  <r>
    <x v="679"/>
    <s v="GY"/>
    <x v="90"/>
    <s v="AMRO"/>
    <x v="266"/>
    <n v="36439"/>
    <n v="1"/>
    <n v="952"/>
    <x v="10"/>
    <x v="3"/>
  </r>
  <r>
    <x v="679"/>
    <s v="HT"/>
    <x v="91"/>
    <s v="AMRO"/>
    <x v="133"/>
    <n v="24543"/>
    <n v="0"/>
    <n v="708"/>
    <x v="10"/>
    <x v="3"/>
  </r>
  <r>
    <x v="679"/>
    <s v="VA"/>
    <x v="92"/>
    <s v="EURO"/>
    <x v="0"/>
    <n v="26"/>
    <n v="0"/>
    <n v="0"/>
    <x v="10"/>
    <x v="3"/>
  </r>
  <r>
    <x v="679"/>
    <s v="HN"/>
    <x v="93"/>
    <s v="AMRO"/>
    <x v="267"/>
    <n v="376762"/>
    <n v="5"/>
    <n v="10341"/>
    <x v="10"/>
    <x v="3"/>
  </r>
  <r>
    <x v="679"/>
    <s v="HU"/>
    <x v="94"/>
    <s v="EURO"/>
    <x v="12181"/>
    <n v="939784"/>
    <n v="116"/>
    <n v="31867"/>
    <x v="10"/>
    <x v="3"/>
  </r>
  <r>
    <x v="679"/>
    <s v="IS"/>
    <x v="95"/>
    <s v="EURO"/>
    <x v="642"/>
    <n v="15160"/>
    <n v="0"/>
    <n v="34"/>
    <x v="10"/>
    <x v="3"/>
  </r>
  <r>
    <x v="679"/>
    <s v="IN"/>
    <x v="96"/>
    <s v="SEARO"/>
    <x v="7129"/>
    <n v="34414186"/>
    <n v="501"/>
    <n v="462690"/>
    <x v="10"/>
    <x v="3"/>
  </r>
  <r>
    <x v="679"/>
    <s v="ID"/>
    <x v="97"/>
    <s v="SEARO"/>
    <x v="812"/>
    <n v="4250157"/>
    <n v="20"/>
    <n v="143628"/>
    <x v="10"/>
    <x v="3"/>
  </r>
  <r>
    <x v="679"/>
    <s v="IR"/>
    <x v="98"/>
    <s v="EMRO"/>
    <x v="12182"/>
    <n v="6019947"/>
    <n v="123"/>
    <n v="127809"/>
    <x v="10"/>
    <x v="3"/>
  </r>
  <r>
    <x v="679"/>
    <s v="IQ"/>
    <x v="99"/>
    <s v="EMRO"/>
    <x v="1435"/>
    <n v="2066905"/>
    <n v="30"/>
    <n v="23445"/>
    <x v="10"/>
    <x v="3"/>
  </r>
  <r>
    <x v="679"/>
    <s v="IE"/>
    <x v="100"/>
    <s v="EURO"/>
    <x v="12183"/>
    <n v="484417"/>
    <n v="8"/>
    <n v="5662"/>
    <x v="10"/>
    <x v="3"/>
  </r>
  <r>
    <x v="679"/>
    <s v="IM"/>
    <x v="101"/>
    <s v="EURO"/>
    <x v="72"/>
    <n v="10158"/>
    <n v="4"/>
    <n v="64"/>
    <x v="10"/>
    <x v="3"/>
  </r>
  <r>
    <x v="679"/>
    <s v="IL"/>
    <x v="102"/>
    <s v="EURO"/>
    <x v="475"/>
    <n v="1335195"/>
    <n v="3"/>
    <n v="8161"/>
    <x v="10"/>
    <x v="3"/>
  </r>
  <r>
    <x v="679"/>
    <s v="IT"/>
    <x v="103"/>
    <s v="EURO"/>
    <x v="4238"/>
    <n v="4835487"/>
    <n v="67"/>
    <n v="132618"/>
    <x v="10"/>
    <x v="3"/>
  </r>
  <r>
    <x v="679"/>
    <s v="JM"/>
    <x v="104"/>
    <s v="AMRO"/>
    <x v="294"/>
    <n v="89926"/>
    <n v="4"/>
    <n v="2302"/>
    <x v="10"/>
    <x v="3"/>
  </r>
  <r>
    <x v="679"/>
    <s v="JP"/>
    <x v="105"/>
    <s v="WPRO"/>
    <x v="71"/>
    <n v="1724938"/>
    <n v="5"/>
    <n v="18323"/>
    <x v="10"/>
    <x v="3"/>
  </r>
  <r>
    <x v="679"/>
    <s v="JE"/>
    <x v="106"/>
    <s v="EURO"/>
    <x v="183"/>
    <n v="11825"/>
    <n v="0"/>
    <n v="80"/>
    <x v="10"/>
    <x v="3"/>
  </r>
  <r>
    <x v="679"/>
    <s v="JO"/>
    <x v="107"/>
    <s v="EMRO"/>
    <x v="2119"/>
    <n v="886042"/>
    <n v="16"/>
    <n v="11183"/>
    <x v="10"/>
    <x v="3"/>
  </r>
  <r>
    <x v="679"/>
    <s v="KZ"/>
    <x v="108"/>
    <s v="EURO"/>
    <x v="2377"/>
    <n v="1035051"/>
    <n v="32"/>
    <n v="17461"/>
    <x v="10"/>
    <x v="3"/>
  </r>
  <r>
    <x v="679"/>
    <s v="KE"/>
    <x v="109"/>
    <s v="AFRO"/>
    <x v="174"/>
    <n v="254151"/>
    <n v="1"/>
    <n v="5315"/>
    <x v="10"/>
    <x v="3"/>
  </r>
  <r>
    <x v="679"/>
    <s v="KI"/>
    <x v="110"/>
    <s v="WPRO"/>
    <x v="0"/>
    <n v="0"/>
    <n v="0"/>
    <n v="0"/>
    <x v="10"/>
    <x v="3"/>
  </r>
  <r>
    <x v="679"/>
    <s v="XK"/>
    <x v="111"/>
    <s v="EURO"/>
    <x v="15"/>
    <n v="160868"/>
    <n v="0"/>
    <n v="2968"/>
    <x v="10"/>
    <x v="3"/>
  </r>
  <r>
    <x v="679"/>
    <s v="KW"/>
    <x v="112"/>
    <s v="EMRO"/>
    <x v="96"/>
    <n v="412936"/>
    <n v="0"/>
    <n v="2462"/>
    <x v="10"/>
    <x v="3"/>
  </r>
  <r>
    <x v="679"/>
    <s v="KG"/>
    <x v="113"/>
    <s v="EURO"/>
    <x v="231"/>
    <n v="182197"/>
    <n v="2"/>
    <n v="2699"/>
    <x v="10"/>
    <x v="3"/>
  </r>
  <r>
    <x v="679"/>
    <s v="LA"/>
    <x v="114"/>
    <s v="WPRO"/>
    <x v="710"/>
    <n v="50977"/>
    <n v="2"/>
    <n v="93"/>
    <x v="10"/>
    <x v="3"/>
  </r>
  <r>
    <x v="679"/>
    <s v="LV"/>
    <x v="115"/>
    <s v="EURO"/>
    <x v="570"/>
    <n v="236765"/>
    <n v="48"/>
    <n v="3646"/>
    <x v="10"/>
    <x v="3"/>
  </r>
  <r>
    <x v="679"/>
    <s v="LB"/>
    <x v="116"/>
    <s v="EMRO"/>
    <x v="798"/>
    <n v="649696"/>
    <n v="5"/>
    <n v="8566"/>
    <x v="10"/>
    <x v="3"/>
  </r>
  <r>
    <x v="679"/>
    <s v="LS"/>
    <x v="117"/>
    <s v="AFRO"/>
    <x v="0"/>
    <n v="21687"/>
    <n v="0"/>
    <n v="660"/>
    <x v="10"/>
    <x v="3"/>
  </r>
  <r>
    <x v="679"/>
    <s v="LR"/>
    <x v="118"/>
    <s v="AFRO"/>
    <x v="0"/>
    <n v="5818"/>
    <n v="0"/>
    <n v="287"/>
    <x v="10"/>
    <x v="3"/>
  </r>
  <r>
    <x v="679"/>
    <s v="LY"/>
    <x v="119"/>
    <s v="EMRO"/>
    <x v="1433"/>
    <n v="363483"/>
    <n v="17"/>
    <n v="5258"/>
    <x v="10"/>
    <x v="3"/>
  </r>
  <r>
    <x v="679"/>
    <s v="LI"/>
    <x v="120"/>
    <s v="EURO"/>
    <x v="66"/>
    <n v="3884"/>
    <n v="0"/>
    <n v="61"/>
    <x v="10"/>
    <x v="3"/>
  </r>
  <r>
    <x v="679"/>
    <s v="LT"/>
    <x v="121"/>
    <s v="EURO"/>
    <x v="5858"/>
    <n v="439274"/>
    <n v="21"/>
    <n v="6272"/>
    <x v="10"/>
    <x v="3"/>
  </r>
  <r>
    <x v="679"/>
    <s v="LU"/>
    <x v="122"/>
    <s v="EURO"/>
    <x v="605"/>
    <n v="84068"/>
    <n v="2"/>
    <n v="855"/>
    <x v="10"/>
    <x v="3"/>
  </r>
  <r>
    <x v="679"/>
    <s v="MG"/>
    <x v="123"/>
    <s v="AFRO"/>
    <x v="0"/>
    <n v="43672"/>
    <n v="0"/>
    <n v="964"/>
    <x v="10"/>
    <x v="3"/>
  </r>
  <r>
    <x v="679"/>
    <s v="MW"/>
    <x v="124"/>
    <s v="AFRO"/>
    <x v="10"/>
    <n v="61834"/>
    <n v="0"/>
    <n v="2302"/>
    <x v="10"/>
    <x v="3"/>
  </r>
  <r>
    <x v="679"/>
    <s v="MY"/>
    <x v="125"/>
    <s v="WPRO"/>
    <x v="3827"/>
    <n v="2528821"/>
    <n v="49"/>
    <n v="29535"/>
    <x v="10"/>
    <x v="3"/>
  </r>
  <r>
    <x v="679"/>
    <s v="MV"/>
    <x v="126"/>
    <s v="SEARO"/>
    <x v="607"/>
    <n v="89529"/>
    <n v="0"/>
    <n v="247"/>
    <x v="10"/>
    <x v="3"/>
  </r>
  <r>
    <x v="679"/>
    <s v="ML"/>
    <x v="127"/>
    <s v="AFRO"/>
    <x v="123"/>
    <n v="16563"/>
    <n v="1"/>
    <n v="582"/>
    <x v="10"/>
    <x v="3"/>
  </r>
  <r>
    <x v="679"/>
    <s v="MT"/>
    <x v="128"/>
    <s v="EURO"/>
    <x v="310"/>
    <n v="38069"/>
    <n v="0"/>
    <n v="462"/>
    <x v="10"/>
    <x v="3"/>
  </r>
  <r>
    <x v="679"/>
    <s v="MH"/>
    <x v="129"/>
    <s v="WPRO"/>
    <x v="0"/>
    <n v="4"/>
    <n v="0"/>
    <n v="0"/>
    <x v="10"/>
    <x v="3"/>
  </r>
  <r>
    <x v="679"/>
    <s v="MQ"/>
    <x v="130"/>
    <s v="AMRO"/>
    <x v="135"/>
    <n v="43962"/>
    <n v="0"/>
    <n v="700"/>
    <x v="10"/>
    <x v="3"/>
  </r>
  <r>
    <x v="679"/>
    <s v="MR"/>
    <x v="131"/>
    <s v="AFRO"/>
    <x v="69"/>
    <n v="37941"/>
    <n v="0"/>
    <n v="805"/>
    <x v="10"/>
    <x v="3"/>
  </r>
  <r>
    <x v="679"/>
    <s v="MU"/>
    <x v="132"/>
    <s v="AFRO"/>
    <x v="5199"/>
    <n v="39095"/>
    <n v="16"/>
    <n v="249"/>
    <x v="10"/>
    <x v="3"/>
  </r>
  <r>
    <x v="679"/>
    <s v="YT"/>
    <x v="133"/>
    <s v="AFRO"/>
    <x v="79"/>
    <n v="20769"/>
    <n v="0"/>
    <n v="185"/>
    <x v="10"/>
    <x v="3"/>
  </r>
  <r>
    <x v="679"/>
    <s v="MX"/>
    <x v="134"/>
    <s v="AMRO"/>
    <x v="719"/>
    <n v="3859348"/>
    <n v="144"/>
    <n v="295518"/>
    <x v="10"/>
    <x v="3"/>
  </r>
  <r>
    <x v="679"/>
    <s v="FM"/>
    <x v="135"/>
    <s v="WPRO"/>
    <x v="0"/>
    <n v="0"/>
    <n v="0"/>
    <n v="0"/>
    <x v="10"/>
    <x v="3"/>
  </r>
  <r>
    <x v="679"/>
    <s v="MC"/>
    <x v="136"/>
    <s v="EURO"/>
    <x v="15"/>
    <n v="3466"/>
    <n v="0"/>
    <n v="36"/>
    <x v="10"/>
    <x v="3"/>
  </r>
  <r>
    <x v="679"/>
    <s v="MN"/>
    <x v="137"/>
    <s v="WPRO"/>
    <x v="5322"/>
    <n v="632160"/>
    <n v="9"/>
    <n v="1786"/>
    <x v="10"/>
    <x v="3"/>
  </r>
  <r>
    <x v="679"/>
    <s v="ME"/>
    <x v="138"/>
    <s v="EURO"/>
    <x v="1338"/>
    <n v="150842"/>
    <n v="12"/>
    <n v="2189"/>
    <x v="10"/>
    <x v="3"/>
  </r>
  <r>
    <x v="679"/>
    <s v="MS"/>
    <x v="139"/>
    <s v="AMRO"/>
    <x v="0"/>
    <n v="41"/>
    <n v="0"/>
    <n v="1"/>
    <x v="10"/>
    <x v="3"/>
  </r>
  <r>
    <x v="679"/>
    <s v="MA"/>
    <x v="140"/>
    <s v="EMRO"/>
    <x v="891"/>
    <n v="947902"/>
    <n v="5"/>
    <n v="14734"/>
    <x v="10"/>
    <x v="3"/>
  </r>
  <r>
    <x v="679"/>
    <s v="MZ"/>
    <x v="141"/>
    <s v="AFRO"/>
    <x v="96"/>
    <n v="151410"/>
    <n v="0"/>
    <n v="1934"/>
    <x v="10"/>
    <x v="3"/>
  </r>
  <r>
    <x v="679"/>
    <s v="MM"/>
    <x v="142"/>
    <s v="SEARO"/>
    <x v="1485"/>
    <n v="511717"/>
    <n v="17"/>
    <n v="18899"/>
    <x v="10"/>
    <x v="3"/>
  </r>
  <r>
    <x v="679"/>
    <s v="NA"/>
    <x v="143"/>
    <s v="AFRO"/>
    <x v="108"/>
    <n v="129038"/>
    <n v="0"/>
    <n v="3564"/>
    <x v="10"/>
    <x v="3"/>
  </r>
  <r>
    <x v="679"/>
    <s v="NR"/>
    <x v="144"/>
    <s v="WPRO"/>
    <x v="0"/>
    <n v="0"/>
    <n v="0"/>
    <n v="0"/>
    <x v="10"/>
    <x v="3"/>
  </r>
  <r>
    <x v="679"/>
    <s v="NP"/>
    <x v="145"/>
    <s v="SEARO"/>
    <x v="775"/>
    <n v="816415"/>
    <n v="3"/>
    <n v="11469"/>
    <x v="10"/>
    <x v="3"/>
  </r>
  <r>
    <x v="679"/>
    <s v="NL"/>
    <x v="146"/>
    <s v="EURO"/>
    <x v="12184"/>
    <n v="2252674"/>
    <n v="25"/>
    <n v="18661"/>
    <x v="10"/>
    <x v="3"/>
  </r>
  <r>
    <x v="679"/>
    <s v="NC"/>
    <x v="147"/>
    <s v="WPRO"/>
    <x v="150"/>
    <n v="11506"/>
    <n v="1"/>
    <n v="272"/>
    <x v="10"/>
    <x v="3"/>
  </r>
  <r>
    <x v="679"/>
    <s v="NZ"/>
    <x v="148"/>
    <s v="WPRO"/>
    <x v="331"/>
    <n v="7945"/>
    <n v="0"/>
    <n v="33"/>
    <x v="10"/>
    <x v="3"/>
  </r>
  <r>
    <x v="679"/>
    <s v="NI"/>
    <x v="149"/>
    <s v="AMRO"/>
    <x v="0"/>
    <n v="13150"/>
    <n v="0"/>
    <n v="210"/>
    <x v="10"/>
    <x v="3"/>
  </r>
  <r>
    <x v="679"/>
    <s v="NE"/>
    <x v="150"/>
    <s v="AFRO"/>
    <x v="115"/>
    <n v="6626"/>
    <n v="2"/>
    <n v="229"/>
    <x v="10"/>
    <x v="3"/>
  </r>
  <r>
    <x v="679"/>
    <s v="NG"/>
    <x v="151"/>
    <s v="AFRO"/>
    <x v="72"/>
    <n v="212947"/>
    <n v="11"/>
    <n v="2933"/>
    <x v="10"/>
    <x v="3"/>
  </r>
  <r>
    <x v="679"/>
    <s v="NU"/>
    <x v="152"/>
    <s v="WPRO"/>
    <x v="0"/>
    <n v="0"/>
    <n v="0"/>
    <n v="0"/>
    <x v="10"/>
    <x v="3"/>
  </r>
  <r>
    <x v="679"/>
    <s v="MK"/>
    <x v="153"/>
    <s v="EURO"/>
    <x v="914"/>
    <n v="207998"/>
    <n v="14"/>
    <n v="7302"/>
    <x v="10"/>
    <x v="3"/>
  </r>
  <r>
    <x v="679"/>
    <s v="MP"/>
    <x v="154"/>
    <s v="WPRO"/>
    <x v="1"/>
    <n v="381"/>
    <n v="0"/>
    <n v="3"/>
    <x v="10"/>
    <x v="3"/>
  </r>
  <r>
    <x v="679"/>
    <s v="NO"/>
    <x v="155"/>
    <s v="EURO"/>
    <x v="1443"/>
    <n v="224082"/>
    <n v="0"/>
    <n v="950"/>
    <x v="10"/>
    <x v="3"/>
  </r>
  <r>
    <x v="679"/>
    <s v="PS"/>
    <x v="156"/>
    <s v="EMRO"/>
    <x v="580"/>
    <n v="456632"/>
    <n v="6"/>
    <n v="4743"/>
    <x v="10"/>
    <x v="3"/>
  </r>
  <r>
    <x v="679"/>
    <s v="OM"/>
    <x v="157"/>
    <s v="EMRO"/>
    <x v="17"/>
    <n v="304410"/>
    <n v="0"/>
    <n v="4113"/>
    <x v="10"/>
    <x v="3"/>
  </r>
  <r>
    <x v="679"/>
    <s v=" "/>
    <x v="158"/>
    <s v="Other"/>
    <x v="0"/>
    <n v="764"/>
    <n v="0"/>
    <n v="13"/>
    <x v="10"/>
    <x v="3"/>
  </r>
  <r>
    <x v="679"/>
    <s v="PK"/>
    <x v="159"/>
    <s v="EMRO"/>
    <x v="361"/>
    <n v="1278751"/>
    <n v="9"/>
    <n v="28575"/>
    <x v="10"/>
    <x v="3"/>
  </r>
  <r>
    <x v="679"/>
    <s v="PW"/>
    <x v="160"/>
    <s v="WPRO"/>
    <x v="0"/>
    <n v="8"/>
    <n v="0"/>
    <n v="0"/>
    <x v="10"/>
    <x v="3"/>
  </r>
  <r>
    <x v="679"/>
    <s v="PA"/>
    <x v="161"/>
    <s v="AMRO"/>
    <x v="413"/>
    <n v="473903"/>
    <n v="0"/>
    <n v="7338"/>
    <x v="10"/>
    <x v="3"/>
  </r>
  <r>
    <x v="679"/>
    <s v="PG"/>
    <x v="162"/>
    <s v="WPRO"/>
    <x v="90"/>
    <n v="32627"/>
    <n v="15"/>
    <n v="430"/>
    <x v="10"/>
    <x v="3"/>
  </r>
  <r>
    <x v="679"/>
    <s v="PY"/>
    <x v="163"/>
    <s v="AMRO"/>
    <x v="101"/>
    <n v="461520"/>
    <n v="0"/>
    <n v="16272"/>
    <x v="10"/>
    <x v="3"/>
  </r>
  <r>
    <x v="679"/>
    <s v="PE"/>
    <x v="164"/>
    <s v="AMRO"/>
    <x v="6247"/>
    <n v="2210129"/>
    <n v="30"/>
    <n v="200532"/>
    <x v="10"/>
    <x v="3"/>
  </r>
  <r>
    <x v="679"/>
    <s v="PH"/>
    <x v="165"/>
    <s v="WPRO"/>
    <x v="1546"/>
    <n v="2811248"/>
    <n v="201"/>
    <n v="44866"/>
    <x v="10"/>
    <x v="3"/>
  </r>
  <r>
    <x v="679"/>
    <s v="PN"/>
    <x v="166"/>
    <s v="WPRO"/>
    <x v="0"/>
    <n v="0"/>
    <n v="0"/>
    <n v="0"/>
    <x v="10"/>
    <x v="3"/>
  </r>
  <r>
    <x v="679"/>
    <s v="PL"/>
    <x v="167"/>
    <s v="EURO"/>
    <x v="9097"/>
    <n v="3176076"/>
    <n v="31"/>
    <n v="78565"/>
    <x v="10"/>
    <x v="3"/>
  </r>
  <r>
    <x v="679"/>
    <s v="PT"/>
    <x v="168"/>
    <s v="EURO"/>
    <x v="3800"/>
    <n v="1102438"/>
    <n v="9"/>
    <n v="18231"/>
    <x v="10"/>
    <x v="3"/>
  </r>
  <r>
    <x v="679"/>
    <s v="PR"/>
    <x v="169"/>
    <s v="AMRO"/>
    <x v="137"/>
    <n v="186023"/>
    <n v="5"/>
    <n v="3252"/>
    <x v="10"/>
    <x v="3"/>
  </r>
  <r>
    <x v="679"/>
    <s v="QA"/>
    <x v="170"/>
    <s v="EMRO"/>
    <x v="193"/>
    <n v="240705"/>
    <n v="0"/>
    <n v="611"/>
    <x v="10"/>
    <x v="3"/>
  </r>
  <r>
    <x v="679"/>
    <s v="KR"/>
    <x v="171"/>
    <s v="WPRO"/>
    <x v="2170"/>
    <n v="390719"/>
    <n v="18"/>
    <n v="3051"/>
    <x v="10"/>
    <x v="3"/>
  </r>
  <r>
    <x v="679"/>
    <s v="MD"/>
    <x v="172"/>
    <s v="EURO"/>
    <x v="1050"/>
    <n v="350679"/>
    <n v="70"/>
    <n v="8902"/>
    <x v="10"/>
    <x v="3"/>
  </r>
  <r>
    <x v="679"/>
    <s v="RE"/>
    <x v="173"/>
    <s v="AFRO"/>
    <x v="0"/>
    <n v="55865"/>
    <n v="0"/>
    <n v="376"/>
    <x v="10"/>
    <x v="3"/>
  </r>
  <r>
    <x v="679"/>
    <s v="RO"/>
    <x v="174"/>
    <s v="EURO"/>
    <x v="10957"/>
    <n v="1730433"/>
    <n v="318"/>
    <n v="52206"/>
    <x v="10"/>
    <x v="3"/>
  </r>
  <r>
    <x v="679"/>
    <s v="RU"/>
    <x v="175"/>
    <s v="EURO"/>
    <x v="12185"/>
    <n v="8992595"/>
    <n v="1235"/>
    <n v="252926"/>
    <x v="10"/>
    <x v="3"/>
  </r>
  <r>
    <x v="679"/>
    <s v="RW"/>
    <x v="176"/>
    <s v="AFRO"/>
    <x v="110"/>
    <n v="100047"/>
    <n v="1"/>
    <n v="1336"/>
    <x v="10"/>
    <x v="3"/>
  </r>
  <r>
    <x v="679"/>
    <s v="XC"/>
    <x v="177"/>
    <s v="AMRO"/>
    <x v="0"/>
    <n v="11"/>
    <n v="0"/>
    <n v="0"/>
    <x v="10"/>
    <x v="3"/>
  </r>
  <r>
    <x v="679"/>
    <s v="BL"/>
    <x v="178"/>
    <s v="AMRO"/>
    <x v="0"/>
    <n v="1661"/>
    <n v="0"/>
    <n v="4"/>
    <x v="10"/>
    <x v="3"/>
  </r>
  <r>
    <x v="679"/>
    <s v="SH"/>
    <x v="179"/>
    <s v="AFRO"/>
    <x v="0"/>
    <n v="0"/>
    <n v="0"/>
    <n v="0"/>
    <x v="10"/>
    <x v="3"/>
  </r>
  <r>
    <x v="679"/>
    <s v="KN"/>
    <x v="180"/>
    <s v="AMRO"/>
    <x v="7"/>
    <n v="2735"/>
    <n v="0"/>
    <n v="27"/>
    <x v="10"/>
    <x v="3"/>
  </r>
  <r>
    <x v="679"/>
    <s v="LC"/>
    <x v="181"/>
    <s v="AMRO"/>
    <x v="110"/>
    <n v="12785"/>
    <n v="3"/>
    <n v="267"/>
    <x v="10"/>
    <x v="3"/>
  </r>
  <r>
    <x v="679"/>
    <s v="MF"/>
    <x v="182"/>
    <s v="AMRO"/>
    <x v="0"/>
    <n v="3975"/>
    <n v="0"/>
    <n v="38"/>
    <x v="10"/>
    <x v="3"/>
  </r>
  <r>
    <x v="679"/>
    <s v="PM"/>
    <x v="183"/>
    <s v="AMRO"/>
    <x v="0"/>
    <n v="32"/>
    <n v="0"/>
    <n v="0"/>
    <x v="10"/>
    <x v="3"/>
  </r>
  <r>
    <x v="679"/>
    <s v="VC"/>
    <x v="184"/>
    <s v="AMRO"/>
    <x v="60"/>
    <n v="5270"/>
    <n v="0"/>
    <n v="69"/>
    <x v="10"/>
    <x v="3"/>
  </r>
  <r>
    <x v="679"/>
    <s v="WS"/>
    <x v="185"/>
    <s v="WPRO"/>
    <x v="0"/>
    <n v="1"/>
    <n v="0"/>
    <n v="0"/>
    <x v="10"/>
    <x v="3"/>
  </r>
  <r>
    <x v="679"/>
    <s v="SM"/>
    <x v="186"/>
    <s v="EURO"/>
    <x v="58"/>
    <n v="5652"/>
    <n v="0"/>
    <n v="92"/>
    <x v="10"/>
    <x v="3"/>
  </r>
  <r>
    <x v="679"/>
    <s v="ST"/>
    <x v="187"/>
    <s v="AFRO"/>
    <x v="0"/>
    <n v="3730"/>
    <n v="0"/>
    <n v="56"/>
    <x v="10"/>
    <x v="3"/>
  </r>
  <r>
    <x v="679"/>
    <s v="SA"/>
    <x v="188"/>
    <s v="EMRO"/>
    <x v="100"/>
    <n v="549103"/>
    <n v="2"/>
    <n v="8809"/>
    <x v="10"/>
    <x v="3"/>
  </r>
  <r>
    <x v="679"/>
    <s v="SN"/>
    <x v="189"/>
    <s v="AFRO"/>
    <x v="10"/>
    <n v="73947"/>
    <n v="0"/>
    <n v="1881"/>
    <x v="10"/>
    <x v="3"/>
  </r>
  <r>
    <x v="679"/>
    <s v="RS"/>
    <x v="190"/>
    <s v="EURO"/>
    <x v="10632"/>
    <n v="1201080"/>
    <n v="60"/>
    <n v="10655"/>
    <x v="10"/>
    <x v="3"/>
  </r>
  <r>
    <x v="679"/>
    <s v="SC"/>
    <x v="191"/>
    <s v="AFRO"/>
    <x v="140"/>
    <n v="22591"/>
    <n v="0"/>
    <n v="114"/>
    <x v="10"/>
    <x v="3"/>
  </r>
  <r>
    <x v="679"/>
    <s v="SL"/>
    <x v="192"/>
    <s v="AFRO"/>
    <x v="0"/>
    <n v="6400"/>
    <n v="0"/>
    <n v="121"/>
    <x v="10"/>
    <x v="3"/>
  </r>
  <r>
    <x v="679"/>
    <s v="SG"/>
    <x v="193"/>
    <s v="WPRO"/>
    <x v="3979"/>
    <n v="230077"/>
    <n v="8"/>
    <n v="548"/>
    <x v="10"/>
    <x v="3"/>
  </r>
  <r>
    <x v="679"/>
    <s v="XB"/>
    <x v="194"/>
    <s v="AMRO"/>
    <x v="0"/>
    <n v="29"/>
    <n v="0"/>
    <n v="0"/>
    <x v="10"/>
    <x v="3"/>
  </r>
  <r>
    <x v="679"/>
    <s v="SX"/>
    <x v="195"/>
    <s v="AMRO"/>
    <x v="0"/>
    <n v="4520"/>
    <n v="0"/>
    <n v="75"/>
    <x v="10"/>
    <x v="3"/>
  </r>
  <r>
    <x v="679"/>
    <s v="SK"/>
    <x v="196"/>
    <s v="EURO"/>
    <x v="6129"/>
    <n v="547052"/>
    <n v="41"/>
    <n v="13446"/>
    <x v="10"/>
    <x v="3"/>
  </r>
  <r>
    <x v="679"/>
    <s v="SI"/>
    <x v="197"/>
    <s v="EURO"/>
    <x v="5398"/>
    <n v="368817"/>
    <n v="12"/>
    <n v="5321"/>
    <x v="10"/>
    <x v="3"/>
  </r>
  <r>
    <x v="679"/>
    <s v="SB"/>
    <x v="198"/>
    <s v="WPRO"/>
    <x v="0"/>
    <n v="20"/>
    <n v="0"/>
    <n v="0"/>
    <x v="10"/>
    <x v="3"/>
  </r>
  <r>
    <x v="679"/>
    <s v="SO"/>
    <x v="199"/>
    <s v="EMRO"/>
    <x v="0"/>
    <n v="22693"/>
    <n v="0"/>
    <n v="1294"/>
    <x v="10"/>
    <x v="3"/>
  </r>
  <r>
    <x v="679"/>
    <s v="ZA"/>
    <x v="200"/>
    <s v="AFRO"/>
    <x v="896"/>
    <n v="2924978"/>
    <n v="17"/>
    <n v="89452"/>
    <x v="10"/>
    <x v="3"/>
  </r>
  <r>
    <x v="679"/>
    <s v="SS"/>
    <x v="201"/>
    <s v="AFRO"/>
    <x v="48"/>
    <n v="12558"/>
    <n v="0"/>
    <n v="133"/>
    <x v="10"/>
    <x v="3"/>
  </r>
  <r>
    <x v="679"/>
    <s v="ES"/>
    <x v="202"/>
    <s v="EURO"/>
    <x v="7562"/>
    <n v="5040437"/>
    <n v="23"/>
    <n v="88064"/>
    <x v="10"/>
    <x v="3"/>
  </r>
  <r>
    <x v="679"/>
    <s v="LK"/>
    <x v="203"/>
    <s v="SEARO"/>
    <x v="236"/>
    <n v="548784"/>
    <n v="23"/>
    <n v="13950"/>
    <x v="10"/>
    <x v="3"/>
  </r>
  <r>
    <x v="679"/>
    <s v="SD"/>
    <x v="204"/>
    <s v="EMRO"/>
    <x v="467"/>
    <n v="41303"/>
    <n v="1"/>
    <n v="3069"/>
    <x v="10"/>
    <x v="3"/>
  </r>
  <r>
    <x v="679"/>
    <s v="SR"/>
    <x v="205"/>
    <s v="AMRO"/>
    <x v="287"/>
    <n v="49902"/>
    <n v="4"/>
    <n v="1126"/>
    <x v="10"/>
    <x v="3"/>
  </r>
  <r>
    <x v="679"/>
    <s v="SE"/>
    <x v="206"/>
    <s v="EURO"/>
    <x v="651"/>
    <n v="1181436"/>
    <n v="2"/>
    <n v="15116"/>
    <x v="10"/>
    <x v="3"/>
  </r>
  <r>
    <x v="679"/>
    <s v="CH"/>
    <x v="207"/>
    <s v="EURO"/>
    <x v="7746"/>
    <n v="907269"/>
    <n v="13"/>
    <n v="10916"/>
    <x v="10"/>
    <x v="3"/>
  </r>
  <r>
    <x v="679"/>
    <s v="SY"/>
    <x v="208"/>
    <s v="EMRO"/>
    <x v="215"/>
    <n v="45820"/>
    <n v="6"/>
    <n v="2650"/>
    <x v="10"/>
    <x v="3"/>
  </r>
  <r>
    <x v="679"/>
    <s v="TJ"/>
    <x v="209"/>
    <s v="EURO"/>
    <x v="0"/>
    <n v="17488"/>
    <n v="0"/>
    <n v="125"/>
    <x v="10"/>
    <x v="3"/>
  </r>
  <r>
    <x v="679"/>
    <s v="TH"/>
    <x v="210"/>
    <s v="SEARO"/>
    <x v="12186"/>
    <n v="2004274"/>
    <n v="51"/>
    <n v="19934"/>
    <x v="10"/>
    <x v="3"/>
  </r>
  <r>
    <x v="679"/>
    <s v="GB"/>
    <x v="211"/>
    <s v="EURO"/>
    <x v="12187"/>
    <n v="9670057"/>
    <n v="148"/>
    <n v="143522"/>
    <x v="10"/>
    <x v="3"/>
  </r>
  <r>
    <x v="679"/>
    <s v="TL"/>
    <x v="212"/>
    <s v="SEARO"/>
    <x v="0"/>
    <n v="19809"/>
    <n v="0"/>
    <n v="122"/>
    <x v="10"/>
    <x v="3"/>
  </r>
  <r>
    <x v="679"/>
    <s v="TG"/>
    <x v="213"/>
    <s v="AFRO"/>
    <x v="0"/>
    <n v="26133"/>
    <n v="0"/>
    <n v="243"/>
    <x v="10"/>
    <x v="3"/>
  </r>
  <r>
    <x v="679"/>
    <s v="TK"/>
    <x v="214"/>
    <s v="WPRO"/>
    <x v="0"/>
    <n v="0"/>
    <n v="0"/>
    <n v="0"/>
    <x v="10"/>
    <x v="3"/>
  </r>
  <r>
    <x v="679"/>
    <s v="TO"/>
    <x v="215"/>
    <s v="WPRO"/>
    <x v="0"/>
    <n v="1"/>
    <n v="0"/>
    <n v="0"/>
    <x v="10"/>
    <x v="3"/>
  </r>
  <r>
    <x v="679"/>
    <s v="TT"/>
    <x v="216"/>
    <s v="AMRO"/>
    <x v="974"/>
    <n v="60475"/>
    <n v="12"/>
    <n v="1806"/>
    <x v="10"/>
    <x v="3"/>
  </r>
  <r>
    <x v="679"/>
    <s v="TN"/>
    <x v="217"/>
    <s v="EMRO"/>
    <x v="9"/>
    <n v="715489"/>
    <n v="4"/>
    <n v="25298"/>
    <x v="10"/>
    <x v="3"/>
  </r>
  <r>
    <x v="679"/>
    <s v="TR"/>
    <x v="218"/>
    <s v="EURO"/>
    <x v="12188"/>
    <n v="8340322"/>
    <n v="197"/>
    <n v="72910"/>
    <x v="10"/>
    <x v="3"/>
  </r>
  <r>
    <x v="679"/>
    <s v="TM"/>
    <x v="219"/>
    <s v="EURO"/>
    <x v="0"/>
    <n v="0"/>
    <n v="0"/>
    <n v="0"/>
    <x v="10"/>
    <x v="3"/>
  </r>
  <r>
    <x v="679"/>
    <s v="TC"/>
    <x v="220"/>
    <s v="AMRO"/>
    <x v="0"/>
    <n v="3021"/>
    <n v="0"/>
    <n v="23"/>
    <x v="10"/>
    <x v="3"/>
  </r>
  <r>
    <x v="679"/>
    <s v="TV"/>
    <x v="221"/>
    <s v="WPRO"/>
    <x v="0"/>
    <n v="0"/>
    <n v="0"/>
    <n v="0"/>
    <x v="10"/>
    <x v="3"/>
  </r>
  <r>
    <x v="679"/>
    <s v="UG"/>
    <x v="222"/>
    <s v="AFRO"/>
    <x v="49"/>
    <n v="126833"/>
    <n v="2"/>
    <n v="3236"/>
    <x v="10"/>
    <x v="3"/>
  </r>
  <r>
    <x v="679"/>
    <s v="UA"/>
    <x v="223"/>
    <s v="EURO"/>
    <x v="12189"/>
    <n v="3179577"/>
    <n v="750"/>
    <n v="75607"/>
    <x v="10"/>
    <x v="3"/>
  </r>
  <r>
    <x v="679"/>
    <s v="AE"/>
    <x v="224"/>
    <s v="EMRO"/>
    <x v="290"/>
    <n v="740729"/>
    <n v="0"/>
    <n v="2142"/>
    <x v="10"/>
    <x v="3"/>
  </r>
  <r>
    <x v="679"/>
    <s v="TZ"/>
    <x v="225"/>
    <s v="AFRO"/>
    <x v="0"/>
    <n v="26196"/>
    <n v="0"/>
    <n v="725"/>
    <x v="10"/>
    <x v="3"/>
  </r>
  <r>
    <x v="679"/>
    <s v="US"/>
    <x v="226"/>
    <s v="AMRO"/>
    <x v="12190"/>
    <n v="46509822"/>
    <n v="1336"/>
    <n v="756026"/>
    <x v="10"/>
    <x v="3"/>
  </r>
  <r>
    <x v="679"/>
    <s v="VI"/>
    <x v="227"/>
    <s v="AMRO"/>
    <x v="98"/>
    <n v="7329"/>
    <n v="1"/>
    <n v="84"/>
    <x v="10"/>
    <x v="3"/>
  </r>
  <r>
    <x v="679"/>
    <s v="UY"/>
    <x v="228"/>
    <s v="AMRO"/>
    <x v="1215"/>
    <n v="395805"/>
    <n v="0"/>
    <n v="6093"/>
    <x v="10"/>
    <x v="3"/>
  </r>
  <r>
    <x v="679"/>
    <s v="UZ"/>
    <x v="229"/>
    <s v="EURO"/>
    <x v="696"/>
    <n v="189186"/>
    <n v="2"/>
    <n v="1351"/>
    <x v="10"/>
    <x v="3"/>
  </r>
  <r>
    <x v="679"/>
    <s v="VU"/>
    <x v="230"/>
    <s v="WPRO"/>
    <x v="0"/>
    <n v="5"/>
    <n v="0"/>
    <n v="0"/>
    <x v="10"/>
    <x v="3"/>
  </r>
  <r>
    <x v="679"/>
    <s v="VE"/>
    <x v="231"/>
    <s v="AMRO"/>
    <x v="2922"/>
    <n v="416190"/>
    <n v="11"/>
    <n v="4996"/>
    <x v="10"/>
    <x v="3"/>
  </r>
  <r>
    <x v="679"/>
    <s v="VN"/>
    <x v="232"/>
    <s v="WPRO"/>
    <x v="6712"/>
    <n v="1000897"/>
    <n v="84"/>
    <n v="22849"/>
    <x v="10"/>
    <x v="3"/>
  </r>
  <r>
    <x v="679"/>
    <s v="WF"/>
    <x v="233"/>
    <s v="WPRO"/>
    <x v="0"/>
    <n v="453"/>
    <n v="0"/>
    <n v="7"/>
    <x v="10"/>
    <x v="3"/>
  </r>
  <r>
    <x v="679"/>
    <s v="YE"/>
    <x v="234"/>
    <s v="EMRO"/>
    <x v="7"/>
    <n v="9907"/>
    <n v="2"/>
    <n v="1920"/>
    <x v="10"/>
    <x v="3"/>
  </r>
  <r>
    <x v="679"/>
    <s v="ZM"/>
    <x v="235"/>
    <s v="AFRO"/>
    <x v="30"/>
    <n v="209953"/>
    <n v="0"/>
    <n v="3664"/>
    <x v="10"/>
    <x v="3"/>
  </r>
  <r>
    <x v="679"/>
    <s v="ZW"/>
    <x v="236"/>
    <s v="AFRO"/>
    <x v="68"/>
    <n v="133329"/>
    <n v="0"/>
    <n v="4694"/>
    <x v="10"/>
    <x v="3"/>
  </r>
  <r>
    <x v="680"/>
    <s v="AF"/>
    <x v="0"/>
    <s v="EMRO"/>
    <x v="216"/>
    <n v="156491"/>
    <n v="0"/>
    <n v="7292"/>
    <x v="10"/>
    <x v="3"/>
  </r>
  <r>
    <x v="680"/>
    <s v="AL"/>
    <x v="1"/>
    <s v="EURO"/>
    <x v="1308"/>
    <n v="192013"/>
    <n v="5"/>
    <n v="2983"/>
    <x v="10"/>
    <x v="3"/>
  </r>
  <r>
    <x v="680"/>
    <s v="DZ"/>
    <x v="2"/>
    <s v="AFRO"/>
    <x v="467"/>
    <n v="207764"/>
    <n v="5"/>
    <n v="5971"/>
    <x v="10"/>
    <x v="3"/>
  </r>
  <r>
    <x v="680"/>
    <s v="AS"/>
    <x v="3"/>
    <s v="WPRO"/>
    <x v="1"/>
    <n v="5"/>
    <n v="0"/>
    <n v="0"/>
    <x v="10"/>
    <x v="3"/>
  </r>
  <r>
    <x v="680"/>
    <s v="AD"/>
    <x v="4"/>
    <s v="EURO"/>
    <x v="0"/>
    <n v="15819"/>
    <n v="0"/>
    <n v="130"/>
    <x v="10"/>
    <x v="3"/>
  </r>
  <r>
    <x v="680"/>
    <s v="AO"/>
    <x v="5"/>
    <s v="AFRO"/>
    <x v="79"/>
    <n v="64875"/>
    <n v="1"/>
    <n v="1726"/>
    <x v="10"/>
    <x v="3"/>
  </r>
  <r>
    <x v="680"/>
    <s v="AI"/>
    <x v="6"/>
    <s v="AMRO"/>
    <x v="85"/>
    <n v="1109"/>
    <n v="1"/>
    <n v="3"/>
    <x v="10"/>
    <x v="3"/>
  </r>
  <r>
    <x v="680"/>
    <s v="AG"/>
    <x v="7"/>
    <s v="AMRO"/>
    <x v="0"/>
    <n v="4102"/>
    <n v="0"/>
    <n v="105"/>
    <x v="10"/>
    <x v="3"/>
  </r>
  <r>
    <x v="680"/>
    <s v="AR"/>
    <x v="8"/>
    <s v="AMRO"/>
    <x v="3179"/>
    <n v="5302445"/>
    <n v="25"/>
    <n v="116209"/>
    <x v="10"/>
    <x v="3"/>
  </r>
  <r>
    <x v="680"/>
    <s v="AM"/>
    <x v="9"/>
    <s v="EURO"/>
    <x v="1380"/>
    <n v="328081"/>
    <n v="39"/>
    <n v="6976"/>
    <x v="10"/>
    <x v="3"/>
  </r>
  <r>
    <x v="680"/>
    <s v="AW"/>
    <x v="10"/>
    <s v="AMRO"/>
    <x v="85"/>
    <n v="16057"/>
    <n v="0"/>
    <n v="172"/>
    <x v="10"/>
    <x v="3"/>
  </r>
  <r>
    <x v="680"/>
    <s v="AU"/>
    <x v="11"/>
    <s v="WPRO"/>
    <x v="570"/>
    <n v="187005"/>
    <n v="11"/>
    <n v="1873"/>
    <x v="10"/>
    <x v="3"/>
  </r>
  <r>
    <x v="680"/>
    <s v="AT"/>
    <x v="12"/>
    <s v="EURO"/>
    <x v="12191"/>
    <n v="932661"/>
    <n v="51"/>
    <n v="11466"/>
    <x v="10"/>
    <x v="3"/>
  </r>
  <r>
    <x v="680"/>
    <s v="AZ"/>
    <x v="13"/>
    <s v="EURO"/>
    <x v="2398"/>
    <n v="556430"/>
    <n v="25"/>
    <n v="7397"/>
    <x v="10"/>
    <x v="3"/>
  </r>
  <r>
    <x v="680"/>
    <s v="BS"/>
    <x v="14"/>
    <s v="AMRO"/>
    <x v="15"/>
    <n v="22572"/>
    <n v="0"/>
    <n v="665"/>
    <x v="10"/>
    <x v="3"/>
  </r>
  <r>
    <x v="680"/>
    <s v="BH"/>
    <x v="15"/>
    <s v="EMRO"/>
    <x v="61"/>
    <n v="277184"/>
    <n v="0"/>
    <n v="1393"/>
    <x v="10"/>
    <x v="3"/>
  </r>
  <r>
    <x v="680"/>
    <s v="BD"/>
    <x v="16"/>
    <s v="SEARO"/>
    <x v="233"/>
    <n v="1572278"/>
    <n v="6"/>
    <n v="27918"/>
    <x v="10"/>
    <x v="3"/>
  </r>
  <r>
    <x v="680"/>
    <s v="BB"/>
    <x v="17"/>
    <s v="AMRO"/>
    <x v="543"/>
    <n v="21311"/>
    <n v="6"/>
    <n v="189"/>
    <x v="10"/>
    <x v="3"/>
  </r>
  <r>
    <x v="680"/>
    <s v="BY"/>
    <x v="18"/>
    <s v="EURO"/>
    <x v="3273"/>
    <n v="623628"/>
    <n v="15"/>
    <n v="4820"/>
    <x v="10"/>
    <x v="3"/>
  </r>
  <r>
    <x v="680"/>
    <s v="BE"/>
    <x v="19"/>
    <s v="EURO"/>
    <x v="12192"/>
    <n v="1494410"/>
    <n v="39"/>
    <n v="26515"/>
    <x v="10"/>
    <x v="3"/>
  </r>
  <r>
    <x v="680"/>
    <s v="BZ"/>
    <x v="20"/>
    <s v="AMRO"/>
    <x v="556"/>
    <n v="28749"/>
    <n v="0"/>
    <n v="530"/>
    <x v="10"/>
    <x v="3"/>
  </r>
  <r>
    <x v="680"/>
    <s v="BJ"/>
    <x v="21"/>
    <s v="AFRO"/>
    <x v="0"/>
    <n v="24827"/>
    <n v="0"/>
    <n v="161"/>
    <x v="10"/>
    <x v="3"/>
  </r>
  <r>
    <x v="680"/>
    <s v="BM"/>
    <x v="22"/>
    <s v="AMRO"/>
    <x v="0"/>
    <n v="5702"/>
    <n v="0"/>
    <n v="106"/>
    <x v="10"/>
    <x v="3"/>
  </r>
  <r>
    <x v="680"/>
    <s v="BT"/>
    <x v="23"/>
    <s v="SEARO"/>
    <x v="10"/>
    <n v="2625"/>
    <n v="0"/>
    <n v="3"/>
    <x v="10"/>
    <x v="3"/>
  </r>
  <r>
    <x v="680"/>
    <s v="BO"/>
    <x v="24"/>
    <s v="AMRO"/>
    <x v="1518"/>
    <n v="521518"/>
    <n v="13"/>
    <n v="18998"/>
    <x v="10"/>
    <x v="3"/>
  </r>
  <r>
    <x v="680"/>
    <s v="XA"/>
    <x v="25"/>
    <s v="AMRO"/>
    <x v="123"/>
    <n v="2544"/>
    <n v="1"/>
    <n v="21"/>
    <x v="10"/>
    <x v="3"/>
  </r>
  <r>
    <x v="680"/>
    <s v="BA"/>
    <x v="26"/>
    <s v="EURO"/>
    <x v="1994"/>
    <n v="263587"/>
    <n v="40"/>
    <n v="11962"/>
    <x v="10"/>
    <x v="3"/>
  </r>
  <r>
    <x v="680"/>
    <s v="BW"/>
    <x v="27"/>
    <s v="AFRO"/>
    <x v="0"/>
    <n v="193701"/>
    <n v="0"/>
    <n v="2411"/>
    <x v="10"/>
    <x v="3"/>
  </r>
  <r>
    <x v="680"/>
    <s v="BR"/>
    <x v="28"/>
    <s v="AMRO"/>
    <x v="12193"/>
    <n v="21924598"/>
    <n v="188"/>
    <n v="610224"/>
    <x v="10"/>
    <x v="3"/>
  </r>
  <r>
    <x v="680"/>
    <s v="VG"/>
    <x v="29"/>
    <s v="AMRO"/>
    <x v="0"/>
    <n v="2745"/>
    <n v="0"/>
    <n v="38"/>
    <x v="10"/>
    <x v="3"/>
  </r>
  <r>
    <x v="680"/>
    <s v="BN"/>
    <x v="30"/>
    <s v="WPRO"/>
    <x v="310"/>
    <n v="14121"/>
    <n v="0"/>
    <n v="55"/>
    <x v="10"/>
    <x v="3"/>
  </r>
  <r>
    <x v="680"/>
    <s v="BG"/>
    <x v="31"/>
    <s v="EURO"/>
    <x v="5453"/>
    <n v="653209"/>
    <n v="225"/>
    <n v="26175"/>
    <x v="10"/>
    <x v="3"/>
  </r>
  <r>
    <x v="680"/>
    <s v="BF"/>
    <x v="32"/>
    <s v="AFRO"/>
    <x v="0"/>
    <n v="15281"/>
    <n v="0"/>
    <n v="234"/>
    <x v="10"/>
    <x v="3"/>
  </r>
  <r>
    <x v="680"/>
    <s v="BI"/>
    <x v="33"/>
    <s v="AFRO"/>
    <x v="60"/>
    <n v="20234"/>
    <n v="0"/>
    <n v="14"/>
    <x v="10"/>
    <x v="3"/>
  </r>
  <r>
    <x v="680"/>
    <s v="CV"/>
    <x v="34"/>
    <s v="AFRO"/>
    <x v="15"/>
    <n v="38293"/>
    <n v="0"/>
    <n v="349"/>
    <x v="10"/>
    <x v="3"/>
  </r>
  <r>
    <x v="680"/>
    <s v="KH"/>
    <x v="35"/>
    <s v="WPRO"/>
    <x v="310"/>
    <n v="119421"/>
    <n v="6"/>
    <n v="2856"/>
    <x v="10"/>
    <x v="3"/>
  </r>
  <r>
    <x v="680"/>
    <s v="CM"/>
    <x v="36"/>
    <s v="AFRO"/>
    <x v="0"/>
    <n v="105719"/>
    <n v="0"/>
    <n v="1758"/>
    <x v="10"/>
    <x v="3"/>
  </r>
  <r>
    <x v="680"/>
    <s v="CA"/>
    <x v="37"/>
    <s v="AMRO"/>
    <x v="1073"/>
    <n v="1742733"/>
    <n v="17"/>
    <n v="29266"/>
    <x v="10"/>
    <x v="3"/>
  </r>
  <r>
    <x v="680"/>
    <s v="KY"/>
    <x v="38"/>
    <s v="AMRO"/>
    <x v="0"/>
    <n v="3427"/>
    <n v="0"/>
    <n v="2"/>
    <x v="10"/>
    <x v="3"/>
  </r>
  <r>
    <x v="680"/>
    <s v="CF"/>
    <x v="39"/>
    <s v="AFRO"/>
    <x v="0"/>
    <n v="11666"/>
    <n v="0"/>
    <n v="101"/>
    <x v="10"/>
    <x v="3"/>
  </r>
  <r>
    <x v="680"/>
    <s v="TD"/>
    <x v="40"/>
    <s v="AFRO"/>
    <x v="0"/>
    <n v="5107"/>
    <n v="0"/>
    <n v="175"/>
    <x v="10"/>
    <x v="3"/>
  </r>
  <r>
    <x v="680"/>
    <s v="CL"/>
    <x v="41"/>
    <s v="AMRO"/>
    <x v="8399"/>
    <n v="1721025"/>
    <n v="19"/>
    <n v="37936"/>
    <x v="10"/>
    <x v="3"/>
  </r>
  <r>
    <x v="680"/>
    <s v="CN"/>
    <x v="42"/>
    <s v="WPRO"/>
    <x v="267"/>
    <n v="127104"/>
    <n v="0"/>
    <n v="5697"/>
    <x v="10"/>
    <x v="3"/>
  </r>
  <r>
    <x v="680"/>
    <s v="CO"/>
    <x v="43"/>
    <s v="AMRO"/>
    <x v="44"/>
    <n v="5024263"/>
    <n v="40"/>
    <n v="127680"/>
    <x v="10"/>
    <x v="3"/>
  </r>
  <r>
    <x v="680"/>
    <s v="KM"/>
    <x v="44"/>
    <s v="AFRO"/>
    <x v="61"/>
    <n v="4371"/>
    <n v="1"/>
    <n v="149"/>
    <x v="10"/>
    <x v="3"/>
  </r>
  <r>
    <x v="680"/>
    <s v="CG"/>
    <x v="45"/>
    <s v="AFRO"/>
    <x v="176"/>
    <n v="18390"/>
    <n v="10"/>
    <n v="319"/>
    <x v="10"/>
    <x v="3"/>
  </r>
  <r>
    <x v="680"/>
    <s v="CK"/>
    <x v="46"/>
    <s v="WPRO"/>
    <x v="0"/>
    <n v="0"/>
    <n v="0"/>
    <n v="0"/>
    <x v="10"/>
    <x v="3"/>
  </r>
  <r>
    <x v="680"/>
    <s v="CR"/>
    <x v="47"/>
    <s v="AMRO"/>
    <x v="470"/>
    <n v="563924"/>
    <n v="7"/>
    <n v="7190"/>
    <x v="10"/>
    <x v="3"/>
  </r>
  <r>
    <x v="680"/>
    <s v="CI"/>
    <x v="48"/>
    <s v="AFRO"/>
    <x v="209"/>
    <n v="61486"/>
    <n v="1"/>
    <n v="700"/>
    <x v="10"/>
    <x v="3"/>
  </r>
  <r>
    <x v="680"/>
    <s v="HR"/>
    <x v="49"/>
    <s v="EURO"/>
    <x v="12194"/>
    <n v="528286"/>
    <n v="53"/>
    <n v="9774"/>
    <x v="10"/>
    <x v="3"/>
  </r>
  <r>
    <x v="680"/>
    <s v="CU"/>
    <x v="50"/>
    <s v="AMRO"/>
    <x v="868"/>
    <n v="958097"/>
    <n v="1"/>
    <n v="8279"/>
    <x v="10"/>
    <x v="3"/>
  </r>
  <r>
    <x v="680"/>
    <s v="CW"/>
    <x v="51"/>
    <s v="AMRO"/>
    <x v="96"/>
    <n v="17187"/>
    <n v="0"/>
    <n v="175"/>
    <x v="10"/>
    <x v="3"/>
  </r>
  <r>
    <x v="680"/>
    <s v="CY"/>
    <x v="52"/>
    <s v="EURO"/>
    <x v="490"/>
    <n v="127260"/>
    <n v="1"/>
    <n v="588"/>
    <x v="10"/>
    <x v="3"/>
  </r>
  <r>
    <x v="680"/>
    <s v="CZ"/>
    <x v="53"/>
    <s v="EURO"/>
    <x v="10357"/>
    <n v="1885319"/>
    <n v="67"/>
    <n v="31519"/>
    <x v="10"/>
    <x v="3"/>
  </r>
  <r>
    <x v="680"/>
    <s v="KP"/>
    <x v="54"/>
    <s v="SEARO"/>
    <x v="0"/>
    <n v="0"/>
    <n v="0"/>
    <n v="0"/>
    <x v="10"/>
    <x v="3"/>
  </r>
  <r>
    <x v="680"/>
    <s v="CD"/>
    <x v="55"/>
    <s v="AFRO"/>
    <x v="140"/>
    <n v="57728"/>
    <n v="0"/>
    <n v="1099"/>
    <x v="10"/>
    <x v="3"/>
  </r>
  <r>
    <x v="680"/>
    <s v="DK"/>
    <x v="56"/>
    <s v="EURO"/>
    <x v="3708"/>
    <n v="421673"/>
    <n v="6"/>
    <n v="2796"/>
    <x v="10"/>
    <x v="3"/>
  </r>
  <r>
    <x v="680"/>
    <s v="DJ"/>
    <x v="57"/>
    <s v="EMRO"/>
    <x v="0"/>
    <n v="13494"/>
    <n v="0"/>
    <n v="186"/>
    <x v="10"/>
    <x v="3"/>
  </r>
  <r>
    <x v="680"/>
    <s v="DM"/>
    <x v="58"/>
    <s v="AMRO"/>
    <x v="0"/>
    <n v="4961"/>
    <n v="0"/>
    <n v="32"/>
    <x v="10"/>
    <x v="3"/>
  </r>
  <r>
    <x v="680"/>
    <s v="DO"/>
    <x v="59"/>
    <s v="AMRO"/>
    <x v="1175"/>
    <n v="393383"/>
    <n v="7"/>
    <n v="4165"/>
    <x v="10"/>
    <x v="3"/>
  </r>
  <r>
    <x v="680"/>
    <s v="EC"/>
    <x v="60"/>
    <s v="AMRO"/>
    <x v="0"/>
    <n v="519560"/>
    <n v="0"/>
    <n v="32989"/>
    <x v="10"/>
    <x v="3"/>
  </r>
  <r>
    <x v="680"/>
    <s v="EG"/>
    <x v="61"/>
    <s v="EMRO"/>
    <x v="97"/>
    <n v="342097"/>
    <n v="57"/>
    <n v="19366"/>
    <x v="10"/>
    <x v="3"/>
  </r>
  <r>
    <x v="680"/>
    <s v="SV"/>
    <x v="62"/>
    <s v="AMRO"/>
    <x v="299"/>
    <n v="117544"/>
    <n v="6"/>
    <n v="3715"/>
    <x v="10"/>
    <x v="3"/>
  </r>
  <r>
    <x v="680"/>
    <s v="GQ"/>
    <x v="63"/>
    <s v="AFRO"/>
    <x v="0"/>
    <n v="13459"/>
    <n v="0"/>
    <n v="168"/>
    <x v="10"/>
    <x v="3"/>
  </r>
  <r>
    <x v="680"/>
    <s v="ER"/>
    <x v="64"/>
    <s v="AFRO"/>
    <x v="89"/>
    <n v="7039"/>
    <n v="0"/>
    <n v="48"/>
    <x v="10"/>
    <x v="3"/>
  </r>
  <r>
    <x v="680"/>
    <s v="EE"/>
    <x v="65"/>
    <s v="EURO"/>
    <x v="1890"/>
    <n v="211535"/>
    <n v="6"/>
    <n v="1668"/>
    <x v="10"/>
    <x v="3"/>
  </r>
  <r>
    <x v="680"/>
    <s v="SZ"/>
    <x v="66"/>
    <s v="AFRO"/>
    <x v="1"/>
    <n v="46466"/>
    <n v="0"/>
    <n v="1245"/>
    <x v="10"/>
    <x v="3"/>
  </r>
  <r>
    <x v="680"/>
    <s v="ET"/>
    <x v="67"/>
    <s v="AFRO"/>
    <x v="103"/>
    <n v="368346"/>
    <n v="18"/>
    <n v="6601"/>
    <x v="10"/>
    <x v="3"/>
  </r>
  <r>
    <x v="680"/>
    <s v="FK"/>
    <x v="68"/>
    <s v="AMRO"/>
    <x v="0"/>
    <n v="79"/>
    <n v="0"/>
    <n v="0"/>
    <x v="10"/>
    <x v="3"/>
  </r>
  <r>
    <x v="680"/>
    <s v="FO"/>
    <x v="69"/>
    <s v="EURO"/>
    <x v="75"/>
    <n v="2879"/>
    <n v="1"/>
    <n v="7"/>
    <x v="10"/>
    <x v="3"/>
  </r>
  <r>
    <x v="680"/>
    <s v="FJ"/>
    <x v="70"/>
    <s v="WPRO"/>
    <x v="152"/>
    <n v="52397"/>
    <n v="0"/>
    <n v="679"/>
    <x v="10"/>
    <x v="3"/>
  </r>
  <r>
    <x v="680"/>
    <s v="FI"/>
    <x v="71"/>
    <s v="EURO"/>
    <x v="1090"/>
    <n v="170118"/>
    <n v="5"/>
    <n v="1342"/>
    <x v="10"/>
    <x v="3"/>
  </r>
  <r>
    <x v="680"/>
    <s v="FR"/>
    <x v="72"/>
    <s v="EURO"/>
    <x v="7986"/>
    <n v="7034001"/>
    <n v="44"/>
    <n v="115645"/>
    <x v="10"/>
    <x v="3"/>
  </r>
  <r>
    <x v="680"/>
    <s v="GF"/>
    <x v="73"/>
    <s v="AMRO"/>
    <x v="209"/>
    <n v="45366"/>
    <n v="4"/>
    <n v="322"/>
    <x v="10"/>
    <x v="3"/>
  </r>
  <r>
    <x v="680"/>
    <s v="PF"/>
    <x v="74"/>
    <s v="WPRO"/>
    <x v="0"/>
    <n v="45601"/>
    <n v="0"/>
    <n v="636"/>
    <x v="10"/>
    <x v="3"/>
  </r>
  <r>
    <x v="680"/>
    <s v="GA"/>
    <x v="75"/>
    <s v="AFRO"/>
    <x v="518"/>
    <n v="36692"/>
    <n v="4"/>
    <n v="266"/>
    <x v="10"/>
    <x v="3"/>
  </r>
  <r>
    <x v="680"/>
    <s v="GM"/>
    <x v="76"/>
    <s v="AFRO"/>
    <x v="0"/>
    <n v="9980"/>
    <n v="0"/>
    <n v="341"/>
    <x v="10"/>
    <x v="3"/>
  </r>
  <r>
    <x v="680"/>
    <s v="GE"/>
    <x v="77"/>
    <s v="EURO"/>
    <x v="12195"/>
    <n v="780391"/>
    <n v="78"/>
    <n v="10894"/>
    <x v="10"/>
    <x v="3"/>
  </r>
  <r>
    <x v="680"/>
    <s v="DE"/>
    <x v="78"/>
    <s v="EURO"/>
    <x v="12196"/>
    <n v="4987971"/>
    <n v="228"/>
    <n v="97617"/>
    <x v="10"/>
    <x v="3"/>
  </r>
  <r>
    <x v="680"/>
    <s v="GH"/>
    <x v="79"/>
    <s v="AFRO"/>
    <x v="0"/>
    <n v="130649"/>
    <n v="0"/>
    <n v="1206"/>
    <x v="10"/>
    <x v="3"/>
  </r>
  <r>
    <x v="680"/>
    <s v="GI"/>
    <x v="80"/>
    <s v="EURO"/>
    <x v="69"/>
    <n v="6385"/>
    <n v="0"/>
    <n v="98"/>
    <x v="10"/>
    <x v="3"/>
  </r>
  <r>
    <x v="680"/>
    <s v="GR"/>
    <x v="81"/>
    <s v="EURO"/>
    <x v="12197"/>
    <n v="821900"/>
    <n v="56"/>
    <n v="16616"/>
    <x v="10"/>
    <x v="3"/>
  </r>
  <r>
    <x v="680"/>
    <s v="GL"/>
    <x v="82"/>
    <s v="EURO"/>
    <x v="22"/>
    <n v="990"/>
    <n v="0"/>
    <n v="0"/>
    <x v="10"/>
    <x v="3"/>
  </r>
  <r>
    <x v="680"/>
    <s v="GD"/>
    <x v="83"/>
    <s v="AMRO"/>
    <x v="0"/>
    <n v="5863"/>
    <n v="0"/>
    <n v="200"/>
    <x v="10"/>
    <x v="3"/>
  </r>
  <r>
    <x v="680"/>
    <s v="GP"/>
    <x v="84"/>
    <s v="AMRO"/>
    <x v="237"/>
    <n v="54854"/>
    <n v="0"/>
    <n v="822"/>
    <x v="10"/>
    <x v="3"/>
  </r>
  <r>
    <x v="680"/>
    <s v="GU"/>
    <x v="85"/>
    <s v="WPRO"/>
    <x v="10"/>
    <n v="14979"/>
    <n v="0"/>
    <n v="258"/>
    <x v="10"/>
    <x v="3"/>
  </r>
  <r>
    <x v="680"/>
    <s v="GT"/>
    <x v="86"/>
    <s v="AMRO"/>
    <x v="2097"/>
    <n v="608307"/>
    <n v="49"/>
    <n v="15627"/>
    <x v="10"/>
    <x v="3"/>
  </r>
  <r>
    <x v="680"/>
    <s v="GG"/>
    <x v="87"/>
    <s v="EURO"/>
    <x v="100"/>
    <n v="2615"/>
    <n v="0"/>
    <n v="23"/>
    <x v="10"/>
    <x v="3"/>
  </r>
  <r>
    <x v="680"/>
    <s v="GN"/>
    <x v="88"/>
    <s v="AFRO"/>
    <x v="0"/>
    <n v="30715"/>
    <n v="0"/>
    <n v="387"/>
    <x v="10"/>
    <x v="3"/>
  </r>
  <r>
    <x v="680"/>
    <s v="GW"/>
    <x v="89"/>
    <s v="AFRO"/>
    <x v="223"/>
    <n v="6301"/>
    <n v="0"/>
    <n v="143"/>
    <x v="10"/>
    <x v="3"/>
  </r>
  <r>
    <x v="680"/>
    <s v="GY"/>
    <x v="90"/>
    <s v="AMRO"/>
    <x v="174"/>
    <n v="36533"/>
    <n v="3"/>
    <n v="955"/>
    <x v="10"/>
    <x v="3"/>
  </r>
  <r>
    <x v="680"/>
    <s v="HT"/>
    <x v="91"/>
    <s v="AMRO"/>
    <x v="142"/>
    <n v="24599"/>
    <n v="0"/>
    <n v="708"/>
    <x v="10"/>
    <x v="3"/>
  </r>
  <r>
    <x v="680"/>
    <s v="VA"/>
    <x v="92"/>
    <s v="EURO"/>
    <x v="0"/>
    <n v="26"/>
    <n v="0"/>
    <n v="0"/>
    <x v="10"/>
    <x v="3"/>
  </r>
  <r>
    <x v="680"/>
    <s v="HN"/>
    <x v="93"/>
    <s v="AMRO"/>
    <x v="55"/>
    <n v="376841"/>
    <n v="9"/>
    <n v="10350"/>
    <x v="10"/>
    <x v="3"/>
  </r>
  <r>
    <x v="680"/>
    <s v="HU"/>
    <x v="94"/>
    <s v="EURO"/>
    <x v="0"/>
    <n v="939784"/>
    <n v="0"/>
    <n v="31867"/>
    <x v="10"/>
    <x v="3"/>
  </r>
  <r>
    <x v="680"/>
    <s v="IS"/>
    <x v="95"/>
    <s v="EURO"/>
    <x v="298"/>
    <n v="15336"/>
    <n v="0"/>
    <n v="34"/>
    <x v="10"/>
    <x v="3"/>
  </r>
  <r>
    <x v="680"/>
    <s v="IN"/>
    <x v="96"/>
    <s v="SEARO"/>
    <x v="12198"/>
    <n v="34426036"/>
    <n v="555"/>
    <n v="463245"/>
    <x v="10"/>
    <x v="3"/>
  </r>
  <r>
    <x v="680"/>
    <s v="ID"/>
    <x v="97"/>
    <s v="SEARO"/>
    <x v="1654"/>
    <n v="4250516"/>
    <n v="16"/>
    <n v="143644"/>
    <x v="10"/>
    <x v="3"/>
  </r>
  <r>
    <x v="680"/>
    <s v="IR"/>
    <x v="98"/>
    <s v="EMRO"/>
    <x v="12199"/>
    <n v="6027269"/>
    <n v="109"/>
    <n v="127918"/>
    <x v="10"/>
    <x v="3"/>
  </r>
  <r>
    <x v="680"/>
    <s v="IQ"/>
    <x v="99"/>
    <s v="EMRO"/>
    <x v="1586"/>
    <n v="2067797"/>
    <n v="26"/>
    <n v="23471"/>
    <x v="10"/>
    <x v="3"/>
  </r>
  <r>
    <x v="680"/>
    <s v="IE"/>
    <x v="100"/>
    <s v="EURO"/>
    <x v="12200"/>
    <n v="489894"/>
    <n v="8"/>
    <n v="5670"/>
    <x v="10"/>
    <x v="3"/>
  </r>
  <r>
    <x v="680"/>
    <s v="IM"/>
    <x v="101"/>
    <s v="EURO"/>
    <x v="123"/>
    <n v="10194"/>
    <n v="0"/>
    <n v="64"/>
    <x v="10"/>
    <x v="3"/>
  </r>
  <r>
    <x v="680"/>
    <s v="IL"/>
    <x v="102"/>
    <s v="EURO"/>
    <x v="1623"/>
    <n v="1335643"/>
    <n v="2"/>
    <n v="8163"/>
    <x v="10"/>
    <x v="3"/>
  </r>
  <r>
    <x v="680"/>
    <s v="IT"/>
    <x v="103"/>
    <s v="EURO"/>
    <x v="12201"/>
    <n v="4844003"/>
    <n v="68"/>
    <n v="132686"/>
    <x v="10"/>
    <x v="3"/>
  </r>
  <r>
    <x v="680"/>
    <s v="JM"/>
    <x v="104"/>
    <s v="AMRO"/>
    <x v="55"/>
    <n v="90005"/>
    <n v="9"/>
    <n v="2311"/>
    <x v="10"/>
    <x v="3"/>
  </r>
  <r>
    <x v="680"/>
    <s v="JP"/>
    <x v="105"/>
    <s v="WPRO"/>
    <x v="636"/>
    <n v="1725121"/>
    <n v="0"/>
    <n v="18323"/>
    <x v="10"/>
    <x v="3"/>
  </r>
  <r>
    <x v="680"/>
    <s v="JE"/>
    <x v="106"/>
    <s v="EURO"/>
    <x v="124"/>
    <n v="11968"/>
    <n v="0"/>
    <n v="80"/>
    <x v="10"/>
    <x v="3"/>
  </r>
  <r>
    <x v="680"/>
    <s v="JO"/>
    <x v="107"/>
    <s v="EMRO"/>
    <x v="12202"/>
    <n v="888435"/>
    <n v="14"/>
    <n v="11197"/>
    <x v="10"/>
    <x v="3"/>
  </r>
  <r>
    <x v="680"/>
    <s v="KZ"/>
    <x v="108"/>
    <s v="EURO"/>
    <x v="1777"/>
    <n v="1036373"/>
    <n v="31"/>
    <n v="17492"/>
    <x v="10"/>
    <x v="3"/>
  </r>
  <r>
    <x v="680"/>
    <s v="KE"/>
    <x v="109"/>
    <s v="AFRO"/>
    <x v="164"/>
    <n v="254215"/>
    <n v="1"/>
    <n v="5316"/>
    <x v="10"/>
    <x v="3"/>
  </r>
  <r>
    <x v="680"/>
    <s v="KI"/>
    <x v="110"/>
    <s v="WPRO"/>
    <x v="0"/>
    <n v="0"/>
    <n v="0"/>
    <n v="0"/>
    <x v="10"/>
    <x v="3"/>
  </r>
  <r>
    <x v="680"/>
    <s v="XK"/>
    <x v="111"/>
    <s v="EURO"/>
    <x v="58"/>
    <n v="160884"/>
    <n v="1"/>
    <n v="2969"/>
    <x v="10"/>
    <x v="3"/>
  </r>
  <r>
    <x v="680"/>
    <s v="KW"/>
    <x v="112"/>
    <s v="EMRO"/>
    <x v="92"/>
    <n v="412960"/>
    <n v="0"/>
    <n v="2462"/>
    <x v="10"/>
    <x v="3"/>
  </r>
  <r>
    <x v="680"/>
    <s v="KG"/>
    <x v="113"/>
    <s v="EURO"/>
    <x v="49"/>
    <n v="182267"/>
    <n v="3"/>
    <n v="2702"/>
    <x v="10"/>
    <x v="3"/>
  </r>
  <r>
    <x v="680"/>
    <s v="LA"/>
    <x v="114"/>
    <s v="WPRO"/>
    <x v="261"/>
    <n v="52175"/>
    <n v="1"/>
    <n v="94"/>
    <x v="10"/>
    <x v="3"/>
  </r>
  <r>
    <x v="680"/>
    <s v="LV"/>
    <x v="115"/>
    <s v="EURO"/>
    <x v="771"/>
    <n v="238153"/>
    <n v="37"/>
    <n v="3683"/>
    <x v="10"/>
    <x v="3"/>
  </r>
  <r>
    <x v="680"/>
    <s v="LB"/>
    <x v="116"/>
    <s v="EMRO"/>
    <x v="751"/>
    <n v="650655"/>
    <n v="5"/>
    <n v="8571"/>
    <x v="10"/>
    <x v="3"/>
  </r>
  <r>
    <x v="680"/>
    <s v="LS"/>
    <x v="117"/>
    <s v="AFRO"/>
    <x v="1"/>
    <n v="21688"/>
    <n v="0"/>
    <n v="660"/>
    <x v="10"/>
    <x v="3"/>
  </r>
  <r>
    <x v="680"/>
    <s v="LR"/>
    <x v="118"/>
    <s v="AFRO"/>
    <x v="0"/>
    <n v="5818"/>
    <n v="0"/>
    <n v="287"/>
    <x v="10"/>
    <x v="3"/>
  </r>
  <r>
    <x v="680"/>
    <s v="LY"/>
    <x v="119"/>
    <s v="EMRO"/>
    <x v="1746"/>
    <n v="364076"/>
    <n v="17"/>
    <n v="5275"/>
    <x v="10"/>
    <x v="3"/>
  </r>
  <r>
    <x v="680"/>
    <s v="LI"/>
    <x v="120"/>
    <s v="EURO"/>
    <x v="98"/>
    <n v="3907"/>
    <n v="0"/>
    <n v="61"/>
    <x v="10"/>
    <x v="3"/>
  </r>
  <r>
    <x v="680"/>
    <s v="LT"/>
    <x v="121"/>
    <s v="EURO"/>
    <x v="1202"/>
    <n v="441666"/>
    <n v="21"/>
    <n v="6293"/>
    <x v="10"/>
    <x v="3"/>
  </r>
  <r>
    <x v="680"/>
    <s v="LU"/>
    <x v="122"/>
    <s v="EURO"/>
    <x v="279"/>
    <n v="84248"/>
    <n v="1"/>
    <n v="856"/>
    <x v="10"/>
    <x v="3"/>
  </r>
  <r>
    <x v="680"/>
    <s v="MG"/>
    <x v="123"/>
    <s v="AFRO"/>
    <x v="0"/>
    <n v="43672"/>
    <n v="0"/>
    <n v="964"/>
    <x v="10"/>
    <x v="3"/>
  </r>
  <r>
    <x v="680"/>
    <s v="MW"/>
    <x v="124"/>
    <s v="AFRO"/>
    <x v="17"/>
    <n v="61841"/>
    <n v="0"/>
    <n v="2302"/>
    <x v="10"/>
    <x v="3"/>
  </r>
  <r>
    <x v="680"/>
    <s v="MY"/>
    <x v="125"/>
    <s v="WPRO"/>
    <x v="12203"/>
    <n v="2535338"/>
    <n v="41"/>
    <n v="29576"/>
    <x v="10"/>
    <x v="3"/>
  </r>
  <r>
    <x v="680"/>
    <s v="MV"/>
    <x v="126"/>
    <s v="SEARO"/>
    <x v="551"/>
    <n v="89713"/>
    <n v="0"/>
    <n v="247"/>
    <x v="10"/>
    <x v="3"/>
  </r>
  <r>
    <x v="680"/>
    <s v="ML"/>
    <x v="127"/>
    <s v="AFRO"/>
    <x v="100"/>
    <n v="16606"/>
    <n v="2"/>
    <n v="584"/>
    <x v="10"/>
    <x v="3"/>
  </r>
  <r>
    <x v="680"/>
    <s v="MT"/>
    <x v="128"/>
    <s v="EURO"/>
    <x v="160"/>
    <n v="38119"/>
    <n v="0"/>
    <n v="462"/>
    <x v="10"/>
    <x v="3"/>
  </r>
  <r>
    <x v="680"/>
    <s v="MH"/>
    <x v="129"/>
    <s v="WPRO"/>
    <x v="0"/>
    <n v="4"/>
    <n v="0"/>
    <n v="0"/>
    <x v="10"/>
    <x v="3"/>
  </r>
  <r>
    <x v="680"/>
    <s v="MQ"/>
    <x v="130"/>
    <s v="AMRO"/>
    <x v="0"/>
    <n v="43962"/>
    <n v="0"/>
    <n v="700"/>
    <x v="10"/>
    <x v="3"/>
  </r>
  <r>
    <x v="680"/>
    <s v="MR"/>
    <x v="131"/>
    <s v="AFRO"/>
    <x v="209"/>
    <n v="38001"/>
    <n v="1"/>
    <n v="806"/>
    <x v="10"/>
    <x v="3"/>
  </r>
  <r>
    <x v="680"/>
    <s v="MU"/>
    <x v="132"/>
    <s v="AFRO"/>
    <x v="7279"/>
    <n v="40694"/>
    <n v="7"/>
    <n v="256"/>
    <x v="10"/>
    <x v="3"/>
  </r>
  <r>
    <x v="680"/>
    <s v="YT"/>
    <x v="133"/>
    <s v="AFRO"/>
    <x v="0"/>
    <n v="20769"/>
    <n v="0"/>
    <n v="185"/>
    <x v="10"/>
    <x v="3"/>
  </r>
  <r>
    <x v="680"/>
    <s v="MX"/>
    <x v="134"/>
    <s v="AMRO"/>
    <x v="3913"/>
    <n v="3862478"/>
    <n v="149"/>
    <n v="295667"/>
    <x v="10"/>
    <x v="3"/>
  </r>
  <r>
    <x v="680"/>
    <s v="FM"/>
    <x v="135"/>
    <s v="WPRO"/>
    <x v="0"/>
    <n v="0"/>
    <n v="0"/>
    <n v="0"/>
    <x v="10"/>
    <x v="3"/>
  </r>
  <r>
    <x v="680"/>
    <s v="MC"/>
    <x v="136"/>
    <s v="EURO"/>
    <x v="15"/>
    <n v="3472"/>
    <n v="0"/>
    <n v="36"/>
    <x v="10"/>
    <x v="3"/>
  </r>
  <r>
    <x v="680"/>
    <s v="MN"/>
    <x v="137"/>
    <s v="WPRO"/>
    <x v="10273"/>
    <n v="634637"/>
    <n v="10"/>
    <n v="1796"/>
    <x v="10"/>
    <x v="3"/>
  </r>
  <r>
    <x v="680"/>
    <s v="ME"/>
    <x v="138"/>
    <s v="EURO"/>
    <x v="1522"/>
    <n v="151331"/>
    <n v="4"/>
    <n v="2193"/>
    <x v="10"/>
    <x v="3"/>
  </r>
  <r>
    <x v="680"/>
    <s v="MS"/>
    <x v="139"/>
    <s v="AMRO"/>
    <x v="0"/>
    <n v="41"/>
    <n v="0"/>
    <n v="1"/>
    <x v="10"/>
    <x v="3"/>
  </r>
  <r>
    <x v="680"/>
    <s v="MA"/>
    <x v="140"/>
    <s v="EMRO"/>
    <x v="200"/>
    <n v="948025"/>
    <n v="3"/>
    <n v="14737"/>
    <x v="10"/>
    <x v="3"/>
  </r>
  <r>
    <x v="680"/>
    <s v="MZ"/>
    <x v="141"/>
    <s v="AFRO"/>
    <x v="4"/>
    <n v="151414"/>
    <n v="0"/>
    <n v="1934"/>
    <x v="10"/>
    <x v="3"/>
  </r>
  <r>
    <x v="680"/>
    <s v="MM"/>
    <x v="142"/>
    <s v="SEARO"/>
    <x v="1531"/>
    <n v="512548"/>
    <n v="14"/>
    <n v="18913"/>
    <x v="10"/>
    <x v="3"/>
  </r>
  <r>
    <x v="680"/>
    <s v="NA"/>
    <x v="143"/>
    <s v="AFRO"/>
    <x v="2"/>
    <n v="129041"/>
    <n v="0"/>
    <n v="3564"/>
    <x v="10"/>
    <x v="3"/>
  </r>
  <r>
    <x v="680"/>
    <s v="NR"/>
    <x v="144"/>
    <s v="WPRO"/>
    <x v="0"/>
    <n v="0"/>
    <n v="0"/>
    <n v="0"/>
    <x v="10"/>
    <x v="3"/>
  </r>
  <r>
    <x v="680"/>
    <s v="NP"/>
    <x v="145"/>
    <s v="SEARO"/>
    <x v="364"/>
    <n v="816675"/>
    <n v="2"/>
    <n v="11471"/>
    <x v="10"/>
    <x v="3"/>
  </r>
  <r>
    <x v="680"/>
    <s v="NL"/>
    <x v="146"/>
    <s v="EURO"/>
    <x v="12204"/>
    <n v="2268726"/>
    <n v="31"/>
    <n v="18692"/>
    <x v="10"/>
    <x v="3"/>
  </r>
  <r>
    <x v="680"/>
    <s v="NC"/>
    <x v="147"/>
    <s v="WPRO"/>
    <x v="68"/>
    <n v="11533"/>
    <n v="0"/>
    <n v="272"/>
    <x v="10"/>
    <x v="3"/>
  </r>
  <r>
    <x v="680"/>
    <s v="NZ"/>
    <x v="148"/>
    <s v="WPRO"/>
    <x v="298"/>
    <n v="8121"/>
    <n v="0"/>
    <n v="33"/>
    <x v="10"/>
    <x v="3"/>
  </r>
  <r>
    <x v="680"/>
    <s v="NI"/>
    <x v="149"/>
    <s v="AMRO"/>
    <x v="0"/>
    <n v="13150"/>
    <n v="0"/>
    <n v="210"/>
    <x v="10"/>
    <x v="3"/>
  </r>
  <r>
    <x v="680"/>
    <s v="NE"/>
    <x v="150"/>
    <s v="AFRO"/>
    <x v="92"/>
    <n v="6650"/>
    <n v="2"/>
    <n v="231"/>
    <x v="10"/>
    <x v="3"/>
  </r>
  <r>
    <x v="680"/>
    <s v="NG"/>
    <x v="151"/>
    <s v="AFRO"/>
    <x v="533"/>
    <n v="213076"/>
    <n v="16"/>
    <n v="2949"/>
    <x v="10"/>
    <x v="3"/>
  </r>
  <r>
    <x v="680"/>
    <s v="NU"/>
    <x v="152"/>
    <s v="WPRO"/>
    <x v="0"/>
    <n v="0"/>
    <n v="0"/>
    <n v="0"/>
    <x v="10"/>
    <x v="3"/>
  </r>
  <r>
    <x v="680"/>
    <s v="MK"/>
    <x v="153"/>
    <s v="EURO"/>
    <x v="353"/>
    <n v="208467"/>
    <n v="13"/>
    <n v="7315"/>
    <x v="10"/>
    <x v="3"/>
  </r>
  <r>
    <x v="680"/>
    <s v="MP"/>
    <x v="154"/>
    <s v="WPRO"/>
    <x v="2"/>
    <n v="384"/>
    <n v="0"/>
    <n v="3"/>
    <x v="10"/>
    <x v="3"/>
  </r>
  <r>
    <x v="680"/>
    <s v="NO"/>
    <x v="155"/>
    <s v="EURO"/>
    <x v="1590"/>
    <n v="225855"/>
    <n v="2"/>
    <n v="952"/>
    <x v="10"/>
    <x v="3"/>
  </r>
  <r>
    <x v="680"/>
    <s v="PS"/>
    <x v="156"/>
    <s v="EMRO"/>
    <x v="189"/>
    <n v="456879"/>
    <n v="4"/>
    <n v="4747"/>
    <x v="10"/>
    <x v="3"/>
  </r>
  <r>
    <x v="680"/>
    <s v="OM"/>
    <x v="157"/>
    <s v="EMRO"/>
    <x v="0"/>
    <n v="304410"/>
    <n v="0"/>
    <n v="4113"/>
    <x v="10"/>
    <x v="3"/>
  </r>
  <r>
    <x v="680"/>
    <s v=" "/>
    <x v="158"/>
    <s v="Other"/>
    <x v="0"/>
    <n v="764"/>
    <n v="0"/>
    <n v="13"/>
    <x v="10"/>
    <x v="3"/>
  </r>
  <r>
    <x v="680"/>
    <s v="PK"/>
    <x v="159"/>
    <s v="EMRO"/>
    <x v="1112"/>
    <n v="1279142"/>
    <n v="9"/>
    <n v="28584"/>
    <x v="10"/>
    <x v="3"/>
  </r>
  <r>
    <x v="680"/>
    <s v="PW"/>
    <x v="160"/>
    <s v="WPRO"/>
    <x v="0"/>
    <n v="8"/>
    <n v="0"/>
    <n v="0"/>
    <x v="10"/>
    <x v="3"/>
  </r>
  <r>
    <x v="680"/>
    <s v="PA"/>
    <x v="161"/>
    <s v="AMRO"/>
    <x v="51"/>
    <n v="474002"/>
    <n v="0"/>
    <n v="7338"/>
    <x v="10"/>
    <x v="3"/>
  </r>
  <r>
    <x v="680"/>
    <s v="PG"/>
    <x v="162"/>
    <s v="WPRO"/>
    <x v="830"/>
    <n v="32830"/>
    <n v="0"/>
    <n v="430"/>
    <x v="10"/>
    <x v="3"/>
  </r>
  <r>
    <x v="680"/>
    <s v="PY"/>
    <x v="163"/>
    <s v="AMRO"/>
    <x v="101"/>
    <n v="461574"/>
    <n v="1"/>
    <n v="16273"/>
    <x v="10"/>
    <x v="3"/>
  </r>
  <r>
    <x v="680"/>
    <s v="PE"/>
    <x v="164"/>
    <s v="AMRO"/>
    <x v="4869"/>
    <n v="2211366"/>
    <n v="22"/>
    <n v="200554"/>
    <x v="10"/>
    <x v="3"/>
  </r>
  <r>
    <x v="680"/>
    <s v="PH"/>
    <x v="165"/>
    <s v="WPRO"/>
    <x v="4064"/>
    <n v="2813083"/>
    <n v="169"/>
    <n v="45035"/>
    <x v="10"/>
    <x v="3"/>
  </r>
  <r>
    <x v="680"/>
    <s v="PN"/>
    <x v="166"/>
    <s v="WPRO"/>
    <x v="0"/>
    <n v="0"/>
    <n v="0"/>
    <n v="0"/>
    <x v="10"/>
    <x v="3"/>
  </r>
  <r>
    <x v="680"/>
    <s v="PL"/>
    <x v="167"/>
    <s v="EURO"/>
    <x v="12205"/>
    <n v="3190368"/>
    <n v="266"/>
    <n v="78831"/>
    <x v="10"/>
    <x v="3"/>
  </r>
  <r>
    <x v="680"/>
    <s v="PT"/>
    <x v="168"/>
    <s v="EURO"/>
    <x v="1702"/>
    <n v="1104189"/>
    <n v="3"/>
    <n v="18234"/>
    <x v="10"/>
    <x v="3"/>
  </r>
  <r>
    <x v="680"/>
    <s v="PR"/>
    <x v="169"/>
    <s v="AMRO"/>
    <x v="326"/>
    <n v="186191"/>
    <n v="4"/>
    <n v="3256"/>
    <x v="10"/>
    <x v="3"/>
  </r>
  <r>
    <x v="680"/>
    <s v="QA"/>
    <x v="170"/>
    <s v="EMRO"/>
    <x v="200"/>
    <n v="240828"/>
    <n v="0"/>
    <n v="611"/>
    <x v="10"/>
    <x v="3"/>
  </r>
  <r>
    <x v="680"/>
    <s v="KR"/>
    <x v="171"/>
    <s v="WPRO"/>
    <x v="1682"/>
    <n v="393135"/>
    <n v="32"/>
    <n v="3083"/>
    <x v="10"/>
    <x v="3"/>
  </r>
  <r>
    <x v="680"/>
    <s v="MD"/>
    <x v="172"/>
    <s v="EURO"/>
    <x v="870"/>
    <n v="351940"/>
    <n v="68"/>
    <n v="8970"/>
    <x v="10"/>
    <x v="3"/>
  </r>
  <r>
    <x v="680"/>
    <s v="RE"/>
    <x v="173"/>
    <s v="AFRO"/>
    <x v="0"/>
    <n v="55865"/>
    <n v="0"/>
    <n v="376"/>
    <x v="10"/>
    <x v="3"/>
  </r>
  <r>
    <x v="680"/>
    <s v="RO"/>
    <x v="174"/>
    <s v="EURO"/>
    <x v="12206"/>
    <n v="1735277"/>
    <n v="307"/>
    <n v="52513"/>
    <x v="10"/>
    <x v="3"/>
  </r>
  <r>
    <x v="680"/>
    <s v="RU"/>
    <x v="175"/>
    <s v="EURO"/>
    <x v="12207"/>
    <n v="9031851"/>
    <n v="1241"/>
    <n v="254167"/>
    <x v="10"/>
    <x v="3"/>
  </r>
  <r>
    <x v="680"/>
    <s v="RW"/>
    <x v="176"/>
    <s v="AFRO"/>
    <x v="216"/>
    <n v="100082"/>
    <n v="0"/>
    <n v="1336"/>
    <x v="10"/>
    <x v="3"/>
  </r>
  <r>
    <x v="680"/>
    <s v="XC"/>
    <x v="177"/>
    <s v="AMRO"/>
    <x v="0"/>
    <n v="11"/>
    <n v="0"/>
    <n v="0"/>
    <x v="10"/>
    <x v="3"/>
  </r>
  <r>
    <x v="680"/>
    <s v="BL"/>
    <x v="178"/>
    <s v="AMRO"/>
    <x v="0"/>
    <n v="1661"/>
    <n v="0"/>
    <n v="4"/>
    <x v="10"/>
    <x v="3"/>
  </r>
  <r>
    <x v="680"/>
    <s v="SH"/>
    <x v="179"/>
    <s v="AFRO"/>
    <x v="0"/>
    <n v="0"/>
    <n v="0"/>
    <n v="0"/>
    <x v="10"/>
    <x v="3"/>
  </r>
  <r>
    <x v="680"/>
    <s v="KN"/>
    <x v="180"/>
    <s v="AMRO"/>
    <x v="1"/>
    <n v="2736"/>
    <n v="0"/>
    <n v="27"/>
    <x v="10"/>
    <x v="3"/>
  </r>
  <r>
    <x v="680"/>
    <s v="LC"/>
    <x v="181"/>
    <s v="AMRO"/>
    <x v="98"/>
    <n v="12808"/>
    <n v="2"/>
    <n v="269"/>
    <x v="10"/>
    <x v="3"/>
  </r>
  <r>
    <x v="680"/>
    <s v="MF"/>
    <x v="182"/>
    <s v="AMRO"/>
    <x v="79"/>
    <n v="3993"/>
    <n v="0"/>
    <n v="38"/>
    <x v="10"/>
    <x v="3"/>
  </r>
  <r>
    <x v="680"/>
    <s v="PM"/>
    <x v="183"/>
    <s v="AMRO"/>
    <x v="0"/>
    <n v="32"/>
    <n v="0"/>
    <n v="0"/>
    <x v="10"/>
    <x v="3"/>
  </r>
  <r>
    <x v="680"/>
    <s v="VC"/>
    <x v="184"/>
    <s v="AMRO"/>
    <x v="224"/>
    <n v="5322"/>
    <n v="2"/>
    <n v="71"/>
    <x v="10"/>
    <x v="3"/>
  </r>
  <r>
    <x v="680"/>
    <s v="WS"/>
    <x v="185"/>
    <s v="WPRO"/>
    <x v="0"/>
    <n v="1"/>
    <n v="0"/>
    <n v="0"/>
    <x v="10"/>
    <x v="3"/>
  </r>
  <r>
    <x v="680"/>
    <s v="SM"/>
    <x v="186"/>
    <s v="EURO"/>
    <x v="22"/>
    <n v="5660"/>
    <n v="0"/>
    <n v="92"/>
    <x v="10"/>
    <x v="3"/>
  </r>
  <r>
    <x v="680"/>
    <s v="ST"/>
    <x v="187"/>
    <s v="AFRO"/>
    <x v="0"/>
    <n v="3730"/>
    <n v="0"/>
    <n v="56"/>
    <x v="10"/>
    <x v="3"/>
  </r>
  <r>
    <x v="680"/>
    <s v="SA"/>
    <x v="188"/>
    <s v="EMRO"/>
    <x v="165"/>
    <n v="549148"/>
    <n v="1"/>
    <n v="8810"/>
    <x v="10"/>
    <x v="3"/>
  </r>
  <r>
    <x v="680"/>
    <s v="SN"/>
    <x v="189"/>
    <s v="AFRO"/>
    <x v="1"/>
    <n v="73948"/>
    <n v="0"/>
    <n v="1881"/>
    <x v="10"/>
    <x v="3"/>
  </r>
  <r>
    <x v="680"/>
    <s v="RS"/>
    <x v="190"/>
    <s v="EURO"/>
    <x v="4221"/>
    <n v="1204902"/>
    <n v="67"/>
    <n v="10722"/>
    <x v="10"/>
    <x v="3"/>
  </r>
  <r>
    <x v="680"/>
    <s v="SC"/>
    <x v="191"/>
    <s v="AFRO"/>
    <x v="42"/>
    <n v="22635"/>
    <n v="0"/>
    <n v="114"/>
    <x v="10"/>
    <x v="3"/>
  </r>
  <r>
    <x v="680"/>
    <s v="SL"/>
    <x v="192"/>
    <s v="AFRO"/>
    <x v="0"/>
    <n v="6400"/>
    <n v="0"/>
    <n v="121"/>
    <x v="10"/>
    <x v="3"/>
  </r>
  <r>
    <x v="680"/>
    <s v="SG"/>
    <x v="193"/>
    <s v="WPRO"/>
    <x v="2039"/>
    <n v="233176"/>
    <n v="14"/>
    <n v="562"/>
    <x v="10"/>
    <x v="3"/>
  </r>
  <r>
    <x v="680"/>
    <s v="XB"/>
    <x v="194"/>
    <s v="AMRO"/>
    <x v="0"/>
    <n v="29"/>
    <n v="0"/>
    <n v="0"/>
    <x v="10"/>
    <x v="3"/>
  </r>
  <r>
    <x v="680"/>
    <s v="SX"/>
    <x v="195"/>
    <s v="AMRO"/>
    <x v="15"/>
    <n v="4526"/>
    <n v="0"/>
    <n v="75"/>
    <x v="10"/>
    <x v="3"/>
  </r>
  <r>
    <x v="680"/>
    <s v="SK"/>
    <x v="196"/>
    <s v="EURO"/>
    <x v="11650"/>
    <n v="554296"/>
    <n v="39"/>
    <n v="13485"/>
    <x v="10"/>
    <x v="3"/>
  </r>
  <r>
    <x v="680"/>
    <s v="SI"/>
    <x v="197"/>
    <s v="EURO"/>
    <x v="9895"/>
    <n v="372252"/>
    <n v="12"/>
    <n v="5333"/>
    <x v="10"/>
    <x v="3"/>
  </r>
  <r>
    <x v="680"/>
    <s v="SB"/>
    <x v="198"/>
    <s v="WPRO"/>
    <x v="0"/>
    <n v="20"/>
    <n v="0"/>
    <n v="0"/>
    <x v="10"/>
    <x v="3"/>
  </r>
  <r>
    <x v="680"/>
    <s v="SO"/>
    <x v="199"/>
    <s v="EMRO"/>
    <x v="0"/>
    <n v="22693"/>
    <n v="0"/>
    <n v="1294"/>
    <x v="10"/>
    <x v="3"/>
  </r>
  <r>
    <x v="680"/>
    <s v="ZA"/>
    <x v="200"/>
    <s v="AFRO"/>
    <x v="475"/>
    <n v="2925371"/>
    <n v="17"/>
    <n v="89469"/>
    <x v="10"/>
    <x v="3"/>
  </r>
  <r>
    <x v="680"/>
    <s v="SS"/>
    <x v="201"/>
    <s v="AFRO"/>
    <x v="22"/>
    <n v="12566"/>
    <n v="0"/>
    <n v="133"/>
    <x v="10"/>
    <x v="3"/>
  </r>
  <r>
    <x v="680"/>
    <s v="ES"/>
    <x v="202"/>
    <s v="EURO"/>
    <x v="3728"/>
    <n v="5044763"/>
    <n v="18"/>
    <n v="88082"/>
    <x v="10"/>
    <x v="3"/>
  </r>
  <r>
    <x v="680"/>
    <s v="LK"/>
    <x v="203"/>
    <s v="SEARO"/>
    <x v="736"/>
    <n v="549500"/>
    <n v="22"/>
    <n v="13972"/>
    <x v="10"/>
    <x v="3"/>
  </r>
  <r>
    <x v="680"/>
    <s v="SD"/>
    <x v="204"/>
    <s v="EMRO"/>
    <x v="6"/>
    <n v="41379"/>
    <n v="1"/>
    <n v="3070"/>
    <x v="10"/>
    <x v="3"/>
  </r>
  <r>
    <x v="680"/>
    <s v="SR"/>
    <x v="205"/>
    <s v="AMRO"/>
    <x v="75"/>
    <n v="49950"/>
    <n v="7"/>
    <n v="1133"/>
    <x v="10"/>
    <x v="3"/>
  </r>
  <r>
    <x v="680"/>
    <s v="SE"/>
    <x v="206"/>
    <s v="EURO"/>
    <x v="5282"/>
    <n v="1182361"/>
    <n v="8"/>
    <n v="15124"/>
    <x v="10"/>
    <x v="3"/>
  </r>
  <r>
    <x v="680"/>
    <s v="CH"/>
    <x v="207"/>
    <s v="EURO"/>
    <x v="2484"/>
    <n v="911413"/>
    <n v="7"/>
    <n v="10923"/>
    <x v="10"/>
    <x v="3"/>
  </r>
  <r>
    <x v="680"/>
    <s v="SY"/>
    <x v="208"/>
    <s v="EMRO"/>
    <x v="519"/>
    <n v="45980"/>
    <n v="5"/>
    <n v="2655"/>
    <x v="10"/>
    <x v="3"/>
  </r>
  <r>
    <x v="680"/>
    <s v="TJ"/>
    <x v="209"/>
    <s v="EURO"/>
    <x v="0"/>
    <n v="17488"/>
    <n v="0"/>
    <n v="125"/>
    <x v="10"/>
    <x v="3"/>
  </r>
  <r>
    <x v="680"/>
    <s v="TH"/>
    <x v="210"/>
    <s v="SEARO"/>
    <x v="12208"/>
    <n v="2011331"/>
    <n v="55"/>
    <n v="19989"/>
    <x v="10"/>
    <x v="3"/>
  </r>
  <r>
    <x v="680"/>
    <s v="GB"/>
    <x v="211"/>
    <s v="EURO"/>
    <x v="12209"/>
    <n v="9711039"/>
    <n v="143"/>
    <n v="143665"/>
    <x v="10"/>
    <x v="3"/>
  </r>
  <r>
    <x v="680"/>
    <s v="TL"/>
    <x v="212"/>
    <s v="SEARO"/>
    <x v="0"/>
    <n v="19809"/>
    <n v="0"/>
    <n v="122"/>
    <x v="10"/>
    <x v="3"/>
  </r>
  <r>
    <x v="680"/>
    <s v="TG"/>
    <x v="213"/>
    <s v="AFRO"/>
    <x v="0"/>
    <n v="26133"/>
    <n v="0"/>
    <n v="243"/>
    <x v="10"/>
    <x v="3"/>
  </r>
  <r>
    <x v="680"/>
    <s v="TK"/>
    <x v="214"/>
    <s v="WPRO"/>
    <x v="0"/>
    <n v="0"/>
    <n v="0"/>
    <n v="0"/>
    <x v="10"/>
    <x v="3"/>
  </r>
  <r>
    <x v="680"/>
    <s v="TO"/>
    <x v="215"/>
    <s v="WPRO"/>
    <x v="0"/>
    <n v="1"/>
    <n v="0"/>
    <n v="0"/>
    <x v="10"/>
    <x v="3"/>
  </r>
  <r>
    <x v="680"/>
    <s v="TT"/>
    <x v="216"/>
    <s v="AMRO"/>
    <x v="352"/>
    <n v="60984"/>
    <n v="12"/>
    <n v="1818"/>
    <x v="10"/>
    <x v="3"/>
  </r>
  <r>
    <x v="680"/>
    <s v="TN"/>
    <x v="217"/>
    <s v="EMRO"/>
    <x v="290"/>
    <n v="715571"/>
    <n v="8"/>
    <n v="25306"/>
    <x v="10"/>
    <x v="3"/>
  </r>
  <r>
    <x v="680"/>
    <s v="TR"/>
    <x v="218"/>
    <s v="EURO"/>
    <x v="12210"/>
    <n v="8363959"/>
    <n v="217"/>
    <n v="73127"/>
    <x v="10"/>
    <x v="3"/>
  </r>
  <r>
    <x v="680"/>
    <s v="TM"/>
    <x v="219"/>
    <s v="EURO"/>
    <x v="0"/>
    <n v="0"/>
    <n v="0"/>
    <n v="0"/>
    <x v="10"/>
    <x v="3"/>
  </r>
  <r>
    <x v="680"/>
    <s v="TC"/>
    <x v="220"/>
    <s v="AMRO"/>
    <x v="32"/>
    <n v="3031"/>
    <n v="0"/>
    <n v="23"/>
    <x v="10"/>
    <x v="3"/>
  </r>
  <r>
    <x v="680"/>
    <s v="TV"/>
    <x v="221"/>
    <s v="WPRO"/>
    <x v="0"/>
    <n v="0"/>
    <n v="0"/>
    <n v="0"/>
    <x v="10"/>
    <x v="3"/>
  </r>
  <r>
    <x v="680"/>
    <s v="UG"/>
    <x v="222"/>
    <s v="AFRO"/>
    <x v="142"/>
    <n v="126889"/>
    <n v="1"/>
    <n v="3237"/>
    <x v="10"/>
    <x v="3"/>
  </r>
  <r>
    <x v="680"/>
    <s v="UA"/>
    <x v="223"/>
    <s v="EURO"/>
    <x v="12211"/>
    <n v="3203149"/>
    <n v="695"/>
    <n v="76302"/>
    <x v="10"/>
    <x v="3"/>
  </r>
  <r>
    <x v="680"/>
    <s v="AE"/>
    <x v="224"/>
    <s v="EMRO"/>
    <x v="121"/>
    <n v="740801"/>
    <n v="0"/>
    <n v="2142"/>
    <x v="10"/>
    <x v="3"/>
  </r>
  <r>
    <x v="680"/>
    <s v="TZ"/>
    <x v="225"/>
    <s v="AFRO"/>
    <x v="0"/>
    <n v="26196"/>
    <n v="0"/>
    <n v="725"/>
    <x v="10"/>
    <x v="3"/>
  </r>
  <r>
    <x v="680"/>
    <s v="US"/>
    <x v="226"/>
    <s v="AMRO"/>
    <x v="12212"/>
    <n v="46583181"/>
    <n v="960"/>
    <n v="756986"/>
    <x v="10"/>
    <x v="3"/>
  </r>
  <r>
    <x v="680"/>
    <s v="VI"/>
    <x v="227"/>
    <s v="AMRO"/>
    <x v="0"/>
    <n v="7329"/>
    <n v="0"/>
    <n v="84"/>
    <x v="10"/>
    <x v="3"/>
  </r>
  <r>
    <x v="680"/>
    <s v="UY"/>
    <x v="228"/>
    <s v="AMRO"/>
    <x v="354"/>
    <n v="395964"/>
    <n v="4"/>
    <n v="6097"/>
    <x v="10"/>
    <x v="3"/>
  </r>
  <r>
    <x v="680"/>
    <s v="UZ"/>
    <x v="229"/>
    <s v="EURO"/>
    <x v="516"/>
    <n v="189458"/>
    <n v="3"/>
    <n v="1354"/>
    <x v="10"/>
    <x v="3"/>
  </r>
  <r>
    <x v="680"/>
    <s v="VU"/>
    <x v="230"/>
    <s v="WPRO"/>
    <x v="0"/>
    <n v="5"/>
    <n v="0"/>
    <n v="0"/>
    <x v="10"/>
    <x v="3"/>
  </r>
  <r>
    <x v="680"/>
    <s v="VE"/>
    <x v="231"/>
    <s v="AMRO"/>
    <x v="1496"/>
    <n v="417120"/>
    <n v="9"/>
    <n v="5005"/>
    <x v="10"/>
    <x v="3"/>
  </r>
  <r>
    <x v="680"/>
    <s v="VN"/>
    <x v="232"/>
    <s v="WPRO"/>
    <x v="12213"/>
    <n v="1009879"/>
    <n v="81"/>
    <n v="22930"/>
    <x v="10"/>
    <x v="3"/>
  </r>
  <r>
    <x v="680"/>
    <s v="WF"/>
    <x v="233"/>
    <s v="WPRO"/>
    <x v="0"/>
    <n v="453"/>
    <n v="0"/>
    <n v="7"/>
    <x v="10"/>
    <x v="3"/>
  </r>
  <r>
    <x v="680"/>
    <s v="YE"/>
    <x v="234"/>
    <s v="EMRO"/>
    <x v="7"/>
    <n v="9912"/>
    <n v="1"/>
    <n v="1921"/>
    <x v="10"/>
    <x v="3"/>
  </r>
  <r>
    <x v="680"/>
    <s v="ZM"/>
    <x v="235"/>
    <s v="AFRO"/>
    <x v="32"/>
    <n v="209963"/>
    <n v="0"/>
    <n v="3664"/>
    <x v="10"/>
    <x v="3"/>
  </r>
  <r>
    <x v="680"/>
    <s v="ZW"/>
    <x v="236"/>
    <s v="AFRO"/>
    <x v="164"/>
    <n v="133393"/>
    <n v="2"/>
    <n v="4696"/>
    <x v="10"/>
    <x v="3"/>
  </r>
  <r>
    <x v="681"/>
    <s v="AF"/>
    <x v="0"/>
    <s v="EMRO"/>
    <x v="88"/>
    <n v="156512"/>
    <n v="0"/>
    <n v="7292"/>
    <x v="10"/>
    <x v="3"/>
  </r>
  <r>
    <x v="681"/>
    <s v="AL"/>
    <x v="1"/>
    <s v="EURO"/>
    <x v="128"/>
    <n v="192600"/>
    <n v="3"/>
    <n v="2986"/>
    <x v="10"/>
    <x v="3"/>
  </r>
  <r>
    <x v="681"/>
    <s v="DZ"/>
    <x v="2"/>
    <s v="AFRO"/>
    <x v="208"/>
    <n v="207873"/>
    <n v="6"/>
    <n v="5977"/>
    <x v="10"/>
    <x v="3"/>
  </r>
  <r>
    <x v="681"/>
    <s v="AS"/>
    <x v="3"/>
    <s v="WPRO"/>
    <x v="0"/>
    <n v="5"/>
    <n v="0"/>
    <n v="0"/>
    <x v="10"/>
    <x v="3"/>
  </r>
  <r>
    <x v="681"/>
    <s v="AD"/>
    <x v="4"/>
    <s v="EURO"/>
    <x v="0"/>
    <n v="15819"/>
    <n v="0"/>
    <n v="130"/>
    <x v="10"/>
    <x v="3"/>
  </r>
  <r>
    <x v="681"/>
    <s v="AO"/>
    <x v="5"/>
    <s v="AFRO"/>
    <x v="92"/>
    <n v="64899"/>
    <n v="1"/>
    <n v="1727"/>
    <x v="10"/>
    <x v="3"/>
  </r>
  <r>
    <x v="681"/>
    <s v="AI"/>
    <x v="6"/>
    <s v="AMRO"/>
    <x v="0"/>
    <n v="1109"/>
    <n v="0"/>
    <n v="3"/>
    <x v="10"/>
    <x v="3"/>
  </r>
  <r>
    <x v="681"/>
    <s v="AG"/>
    <x v="7"/>
    <s v="AMRO"/>
    <x v="58"/>
    <n v="4118"/>
    <n v="2"/>
    <n v="107"/>
    <x v="10"/>
    <x v="3"/>
  </r>
  <r>
    <x v="681"/>
    <s v="AR"/>
    <x v="8"/>
    <s v="AMRO"/>
    <x v="2718"/>
    <n v="5305151"/>
    <n v="19"/>
    <n v="116228"/>
    <x v="10"/>
    <x v="3"/>
  </r>
  <r>
    <x v="681"/>
    <s v="AM"/>
    <x v="9"/>
    <s v="EURO"/>
    <x v="4490"/>
    <n v="328963"/>
    <n v="40"/>
    <n v="7016"/>
    <x v="10"/>
    <x v="3"/>
  </r>
  <r>
    <x v="681"/>
    <s v="AW"/>
    <x v="10"/>
    <s v="AMRO"/>
    <x v="0"/>
    <n v="16057"/>
    <n v="0"/>
    <n v="172"/>
    <x v="10"/>
    <x v="3"/>
  </r>
  <r>
    <x v="681"/>
    <s v="AU"/>
    <x v="11"/>
    <s v="WPRO"/>
    <x v="1754"/>
    <n v="188471"/>
    <n v="4"/>
    <n v="1877"/>
    <x v="10"/>
    <x v="3"/>
  </r>
  <r>
    <x v="681"/>
    <s v="AT"/>
    <x v="12"/>
    <s v="EURO"/>
    <x v="12214"/>
    <n v="945318"/>
    <n v="45"/>
    <n v="11511"/>
    <x v="10"/>
    <x v="3"/>
  </r>
  <r>
    <x v="681"/>
    <s v="AZ"/>
    <x v="13"/>
    <s v="EURO"/>
    <x v="5085"/>
    <n v="558431"/>
    <n v="19"/>
    <n v="7416"/>
    <x v="10"/>
    <x v="3"/>
  </r>
  <r>
    <x v="681"/>
    <s v="BS"/>
    <x v="14"/>
    <s v="AMRO"/>
    <x v="0"/>
    <n v="22572"/>
    <n v="0"/>
    <n v="665"/>
    <x v="10"/>
    <x v="3"/>
  </r>
  <r>
    <x v="681"/>
    <s v="BH"/>
    <x v="15"/>
    <s v="EMRO"/>
    <x v="140"/>
    <n v="277201"/>
    <n v="0"/>
    <n v="1393"/>
    <x v="10"/>
    <x v="3"/>
  </r>
  <r>
    <x v="681"/>
    <s v="BD"/>
    <x v="16"/>
    <s v="SEARO"/>
    <x v="1470"/>
    <n v="1572501"/>
    <n v="4"/>
    <n v="27922"/>
    <x v="10"/>
    <x v="3"/>
  </r>
  <r>
    <x v="681"/>
    <s v="BB"/>
    <x v="17"/>
    <s v="AMRO"/>
    <x v="106"/>
    <n v="21877"/>
    <n v="2"/>
    <n v="191"/>
    <x v="10"/>
    <x v="3"/>
  </r>
  <r>
    <x v="681"/>
    <s v="BY"/>
    <x v="18"/>
    <s v="EURO"/>
    <x v="6463"/>
    <n v="625592"/>
    <n v="14"/>
    <n v="4834"/>
    <x v="10"/>
    <x v="3"/>
  </r>
  <r>
    <x v="681"/>
    <s v="BE"/>
    <x v="19"/>
    <s v="EURO"/>
    <x v="4281"/>
    <n v="1502772"/>
    <n v="20"/>
    <n v="26535"/>
    <x v="10"/>
    <x v="3"/>
  </r>
  <r>
    <x v="681"/>
    <s v="BZ"/>
    <x v="20"/>
    <s v="AMRO"/>
    <x v="443"/>
    <n v="28899"/>
    <n v="4"/>
    <n v="534"/>
    <x v="10"/>
    <x v="3"/>
  </r>
  <r>
    <x v="681"/>
    <s v="BJ"/>
    <x v="21"/>
    <s v="AFRO"/>
    <x v="0"/>
    <n v="24827"/>
    <n v="0"/>
    <n v="161"/>
    <x v="10"/>
    <x v="3"/>
  </r>
  <r>
    <x v="681"/>
    <s v="BM"/>
    <x v="22"/>
    <s v="AMRO"/>
    <x v="15"/>
    <n v="5708"/>
    <n v="0"/>
    <n v="106"/>
    <x v="10"/>
    <x v="3"/>
  </r>
  <r>
    <x v="681"/>
    <s v="BT"/>
    <x v="23"/>
    <s v="SEARO"/>
    <x v="0"/>
    <n v="2625"/>
    <n v="0"/>
    <n v="3"/>
    <x v="10"/>
    <x v="3"/>
  </r>
  <r>
    <x v="681"/>
    <s v="BO"/>
    <x v="24"/>
    <s v="AMRO"/>
    <x v="2016"/>
    <n v="522530"/>
    <n v="6"/>
    <n v="19004"/>
    <x v="10"/>
    <x v="3"/>
  </r>
  <r>
    <x v="681"/>
    <s v="XA"/>
    <x v="25"/>
    <s v="AMRO"/>
    <x v="0"/>
    <n v="2544"/>
    <n v="0"/>
    <n v="21"/>
    <x v="10"/>
    <x v="3"/>
  </r>
  <r>
    <x v="681"/>
    <s v="BA"/>
    <x v="26"/>
    <s v="EURO"/>
    <x v="4264"/>
    <n v="264562"/>
    <n v="23"/>
    <n v="11985"/>
    <x v="10"/>
    <x v="3"/>
  </r>
  <r>
    <x v="681"/>
    <s v="BW"/>
    <x v="27"/>
    <s v="AFRO"/>
    <x v="0"/>
    <n v="193701"/>
    <n v="0"/>
    <n v="2411"/>
    <x v="10"/>
    <x v="3"/>
  </r>
  <r>
    <x v="681"/>
    <s v="BR"/>
    <x v="28"/>
    <s v="AMRO"/>
    <x v="12215"/>
    <n v="21939196"/>
    <n v="267"/>
    <n v="610491"/>
    <x v="10"/>
    <x v="3"/>
  </r>
  <r>
    <x v="681"/>
    <s v="VG"/>
    <x v="29"/>
    <s v="AMRO"/>
    <x v="0"/>
    <n v="2745"/>
    <n v="0"/>
    <n v="38"/>
    <x v="10"/>
    <x v="3"/>
  </r>
  <r>
    <x v="681"/>
    <s v="BN"/>
    <x v="30"/>
    <s v="WPRO"/>
    <x v="134"/>
    <n v="14172"/>
    <n v="2"/>
    <n v="57"/>
    <x v="10"/>
    <x v="3"/>
  </r>
  <r>
    <x v="681"/>
    <s v="BG"/>
    <x v="31"/>
    <s v="EURO"/>
    <x v="564"/>
    <n v="654819"/>
    <n v="66"/>
    <n v="26241"/>
    <x v="10"/>
    <x v="3"/>
  </r>
  <r>
    <x v="681"/>
    <s v="BF"/>
    <x v="32"/>
    <s v="AFRO"/>
    <x v="0"/>
    <n v="15281"/>
    <n v="0"/>
    <n v="234"/>
    <x v="10"/>
    <x v="3"/>
  </r>
  <r>
    <x v="681"/>
    <s v="BI"/>
    <x v="33"/>
    <s v="AFRO"/>
    <x v="0"/>
    <n v="20234"/>
    <n v="0"/>
    <n v="14"/>
    <x v="10"/>
    <x v="3"/>
  </r>
  <r>
    <x v="681"/>
    <s v="CV"/>
    <x v="34"/>
    <s v="AFRO"/>
    <x v="0"/>
    <n v="38293"/>
    <n v="0"/>
    <n v="349"/>
    <x v="10"/>
    <x v="3"/>
  </r>
  <r>
    <x v="681"/>
    <s v="KH"/>
    <x v="35"/>
    <s v="WPRO"/>
    <x v="209"/>
    <n v="119481"/>
    <n v="5"/>
    <n v="2861"/>
    <x v="10"/>
    <x v="3"/>
  </r>
  <r>
    <x v="681"/>
    <s v="CM"/>
    <x v="36"/>
    <s v="AFRO"/>
    <x v="0"/>
    <n v="105719"/>
    <n v="0"/>
    <n v="1758"/>
    <x v="10"/>
    <x v="3"/>
  </r>
  <r>
    <x v="681"/>
    <s v="CA"/>
    <x v="37"/>
    <s v="AMRO"/>
    <x v="2548"/>
    <n v="1745349"/>
    <n v="43"/>
    <n v="29309"/>
    <x v="10"/>
    <x v="3"/>
  </r>
  <r>
    <x v="681"/>
    <s v="KY"/>
    <x v="38"/>
    <s v="AMRO"/>
    <x v="0"/>
    <n v="3427"/>
    <n v="0"/>
    <n v="2"/>
    <x v="10"/>
    <x v="3"/>
  </r>
  <r>
    <x v="681"/>
    <s v="CF"/>
    <x v="39"/>
    <s v="AFRO"/>
    <x v="0"/>
    <n v="11666"/>
    <n v="0"/>
    <n v="101"/>
    <x v="10"/>
    <x v="3"/>
  </r>
  <r>
    <x v="681"/>
    <s v="TD"/>
    <x v="40"/>
    <s v="AFRO"/>
    <x v="0"/>
    <n v="5107"/>
    <n v="0"/>
    <n v="175"/>
    <x v="10"/>
    <x v="3"/>
  </r>
  <r>
    <x v="681"/>
    <s v="CL"/>
    <x v="41"/>
    <s v="AMRO"/>
    <x v="12216"/>
    <n v="1723728"/>
    <n v="15"/>
    <n v="37951"/>
    <x v="10"/>
    <x v="3"/>
  </r>
  <r>
    <x v="681"/>
    <s v="CN"/>
    <x v="42"/>
    <s v="WPRO"/>
    <x v="376"/>
    <n v="127199"/>
    <n v="0"/>
    <n v="5697"/>
    <x v="10"/>
    <x v="3"/>
  </r>
  <r>
    <x v="681"/>
    <s v="CO"/>
    <x v="43"/>
    <s v="AMRO"/>
    <x v="6426"/>
    <n v="5026822"/>
    <n v="41"/>
    <n v="127721"/>
    <x v="10"/>
    <x v="3"/>
  </r>
  <r>
    <x v="681"/>
    <s v="KM"/>
    <x v="44"/>
    <s v="AFRO"/>
    <x v="0"/>
    <n v="4371"/>
    <n v="0"/>
    <n v="149"/>
    <x v="10"/>
    <x v="3"/>
  </r>
  <r>
    <x v="681"/>
    <s v="CG"/>
    <x v="45"/>
    <s v="AFRO"/>
    <x v="0"/>
    <n v="18390"/>
    <n v="0"/>
    <n v="319"/>
    <x v="10"/>
    <x v="3"/>
  </r>
  <r>
    <x v="681"/>
    <s v="CK"/>
    <x v="46"/>
    <s v="WPRO"/>
    <x v="0"/>
    <n v="0"/>
    <n v="0"/>
    <n v="0"/>
    <x v="10"/>
    <x v="3"/>
  </r>
  <r>
    <x v="681"/>
    <s v="CR"/>
    <x v="47"/>
    <s v="AMRO"/>
    <x v="345"/>
    <n v="564159"/>
    <n v="7"/>
    <n v="7197"/>
    <x v="10"/>
    <x v="3"/>
  </r>
  <r>
    <x v="681"/>
    <s v="CI"/>
    <x v="48"/>
    <s v="AFRO"/>
    <x v="140"/>
    <n v="61503"/>
    <n v="2"/>
    <n v="702"/>
    <x v="10"/>
    <x v="3"/>
  </r>
  <r>
    <x v="681"/>
    <s v="HR"/>
    <x v="49"/>
    <s v="EURO"/>
    <x v="6480"/>
    <n v="534601"/>
    <n v="66"/>
    <n v="9840"/>
    <x v="10"/>
    <x v="3"/>
  </r>
  <r>
    <x v="681"/>
    <s v="CU"/>
    <x v="50"/>
    <s v="AMRO"/>
    <x v="406"/>
    <n v="958390"/>
    <n v="0"/>
    <n v="8279"/>
    <x v="10"/>
    <x v="3"/>
  </r>
  <r>
    <x v="681"/>
    <s v="CW"/>
    <x v="51"/>
    <s v="AMRO"/>
    <x v="0"/>
    <n v="17187"/>
    <n v="0"/>
    <n v="175"/>
    <x v="10"/>
    <x v="3"/>
  </r>
  <r>
    <x v="681"/>
    <s v="CY"/>
    <x v="52"/>
    <s v="EURO"/>
    <x v="683"/>
    <n v="127478"/>
    <n v="0"/>
    <n v="588"/>
    <x v="10"/>
    <x v="3"/>
  </r>
  <r>
    <x v="681"/>
    <s v="CZ"/>
    <x v="53"/>
    <s v="EURO"/>
    <x v="12217"/>
    <n v="1894502"/>
    <n v="74"/>
    <n v="31593"/>
    <x v="10"/>
    <x v="3"/>
  </r>
  <r>
    <x v="681"/>
    <s v="KP"/>
    <x v="54"/>
    <s v="SEARO"/>
    <x v="0"/>
    <n v="0"/>
    <n v="0"/>
    <n v="0"/>
    <x v="10"/>
    <x v="3"/>
  </r>
  <r>
    <x v="681"/>
    <s v="CD"/>
    <x v="55"/>
    <s v="AFRO"/>
    <x v="140"/>
    <n v="57745"/>
    <n v="0"/>
    <n v="1099"/>
    <x v="10"/>
    <x v="3"/>
  </r>
  <r>
    <x v="681"/>
    <s v="DK"/>
    <x v="56"/>
    <s v="EURO"/>
    <x v="12083"/>
    <n v="424588"/>
    <n v="9"/>
    <n v="2805"/>
    <x v="10"/>
    <x v="3"/>
  </r>
  <r>
    <x v="681"/>
    <s v="DJ"/>
    <x v="57"/>
    <s v="EMRO"/>
    <x v="1"/>
    <n v="13495"/>
    <n v="0"/>
    <n v="186"/>
    <x v="10"/>
    <x v="3"/>
  </r>
  <r>
    <x v="681"/>
    <s v="DM"/>
    <x v="58"/>
    <s v="AMRO"/>
    <x v="0"/>
    <n v="4961"/>
    <n v="0"/>
    <n v="32"/>
    <x v="10"/>
    <x v="3"/>
  </r>
  <r>
    <x v="681"/>
    <s v="DO"/>
    <x v="59"/>
    <s v="AMRO"/>
    <x v="2714"/>
    <n v="394608"/>
    <n v="1"/>
    <n v="4166"/>
    <x v="10"/>
    <x v="3"/>
  </r>
  <r>
    <x v="681"/>
    <s v="EC"/>
    <x v="60"/>
    <s v="AMRO"/>
    <x v="2710"/>
    <n v="521279"/>
    <n v="81"/>
    <n v="33070"/>
    <x v="10"/>
    <x v="3"/>
  </r>
  <r>
    <x v="681"/>
    <s v="EG"/>
    <x v="61"/>
    <s v="EMRO"/>
    <x v="1164"/>
    <n v="343026"/>
    <n v="69"/>
    <n v="19435"/>
    <x v="10"/>
    <x v="3"/>
  </r>
  <r>
    <x v="681"/>
    <s v="SV"/>
    <x v="62"/>
    <s v="AMRO"/>
    <x v="920"/>
    <n v="117722"/>
    <n v="6"/>
    <n v="3721"/>
    <x v="10"/>
    <x v="3"/>
  </r>
  <r>
    <x v="681"/>
    <s v="GQ"/>
    <x v="63"/>
    <s v="AFRO"/>
    <x v="0"/>
    <n v="13459"/>
    <n v="0"/>
    <n v="168"/>
    <x v="10"/>
    <x v="3"/>
  </r>
  <r>
    <x v="681"/>
    <s v="ER"/>
    <x v="64"/>
    <s v="AFRO"/>
    <x v="48"/>
    <n v="7051"/>
    <n v="0"/>
    <n v="48"/>
    <x v="10"/>
    <x v="3"/>
  </r>
  <r>
    <x v="681"/>
    <s v="EE"/>
    <x v="65"/>
    <s v="EURO"/>
    <x v="451"/>
    <n v="212096"/>
    <n v="5"/>
    <n v="1673"/>
    <x v="10"/>
    <x v="3"/>
  </r>
  <r>
    <x v="681"/>
    <s v="SZ"/>
    <x v="66"/>
    <s v="AFRO"/>
    <x v="15"/>
    <n v="46472"/>
    <n v="0"/>
    <n v="1245"/>
    <x v="10"/>
    <x v="3"/>
  </r>
  <r>
    <x v="681"/>
    <s v="ET"/>
    <x v="67"/>
    <s v="AFRO"/>
    <x v="543"/>
    <n v="368646"/>
    <n v="12"/>
    <n v="6613"/>
    <x v="10"/>
    <x v="3"/>
  </r>
  <r>
    <x v="681"/>
    <s v="FK"/>
    <x v="68"/>
    <s v="AMRO"/>
    <x v="0"/>
    <n v="79"/>
    <n v="0"/>
    <n v="0"/>
    <x v="10"/>
    <x v="3"/>
  </r>
  <r>
    <x v="681"/>
    <s v="FO"/>
    <x v="69"/>
    <s v="EURO"/>
    <x v="116"/>
    <n v="2909"/>
    <n v="0"/>
    <n v="7"/>
    <x v="10"/>
    <x v="3"/>
  </r>
  <r>
    <x v="681"/>
    <s v="FJ"/>
    <x v="70"/>
    <s v="WPRO"/>
    <x v="17"/>
    <n v="52404"/>
    <n v="15"/>
    <n v="694"/>
    <x v="10"/>
    <x v="3"/>
  </r>
  <r>
    <x v="681"/>
    <s v="FI"/>
    <x v="71"/>
    <s v="EURO"/>
    <x v="392"/>
    <n v="170736"/>
    <n v="3"/>
    <n v="1345"/>
    <x v="10"/>
    <x v="3"/>
  </r>
  <r>
    <x v="681"/>
    <s v="FR"/>
    <x v="72"/>
    <s v="EURO"/>
    <x v="12218"/>
    <n v="7048646"/>
    <n v="16"/>
    <n v="115661"/>
    <x v="10"/>
    <x v="3"/>
  </r>
  <r>
    <x v="681"/>
    <s v="GF"/>
    <x v="73"/>
    <s v="AMRO"/>
    <x v="0"/>
    <n v="45366"/>
    <n v="0"/>
    <n v="322"/>
    <x v="10"/>
    <x v="3"/>
  </r>
  <r>
    <x v="681"/>
    <s v="PF"/>
    <x v="74"/>
    <s v="WPRO"/>
    <x v="0"/>
    <n v="45601"/>
    <n v="0"/>
    <n v="636"/>
    <x v="10"/>
    <x v="3"/>
  </r>
  <r>
    <x v="681"/>
    <s v="GA"/>
    <x v="75"/>
    <s v="AFRO"/>
    <x v="0"/>
    <n v="36692"/>
    <n v="0"/>
    <n v="266"/>
    <x v="10"/>
    <x v="3"/>
  </r>
  <r>
    <x v="681"/>
    <s v="GM"/>
    <x v="76"/>
    <s v="AFRO"/>
    <x v="0"/>
    <n v="9980"/>
    <n v="0"/>
    <n v="341"/>
    <x v="10"/>
    <x v="3"/>
  </r>
  <r>
    <x v="681"/>
    <s v="GE"/>
    <x v="77"/>
    <s v="EURO"/>
    <x v="12219"/>
    <n v="784091"/>
    <n v="81"/>
    <n v="10975"/>
    <x v="10"/>
    <x v="3"/>
  </r>
  <r>
    <x v="681"/>
    <s v="DE"/>
    <x v="78"/>
    <s v="EURO"/>
    <x v="12220"/>
    <n v="5021469"/>
    <n v="55"/>
    <n v="97672"/>
    <x v="10"/>
    <x v="3"/>
  </r>
  <r>
    <x v="681"/>
    <s v="GH"/>
    <x v="79"/>
    <s v="AFRO"/>
    <x v="0"/>
    <n v="130649"/>
    <n v="0"/>
    <n v="1206"/>
    <x v="10"/>
    <x v="3"/>
  </r>
  <r>
    <x v="681"/>
    <s v="GI"/>
    <x v="80"/>
    <s v="EURO"/>
    <x v="55"/>
    <n v="6464"/>
    <n v="0"/>
    <n v="98"/>
    <x v="10"/>
    <x v="3"/>
  </r>
  <r>
    <x v="681"/>
    <s v="GR"/>
    <x v="81"/>
    <s v="EURO"/>
    <x v="7408"/>
    <n v="828032"/>
    <n v="70"/>
    <n v="16686"/>
    <x v="10"/>
    <x v="3"/>
  </r>
  <r>
    <x v="681"/>
    <s v="GL"/>
    <x v="82"/>
    <s v="EURO"/>
    <x v="0"/>
    <n v="990"/>
    <n v="0"/>
    <n v="0"/>
    <x v="10"/>
    <x v="3"/>
  </r>
  <r>
    <x v="681"/>
    <s v="GD"/>
    <x v="83"/>
    <s v="AMRO"/>
    <x v="0"/>
    <n v="5863"/>
    <n v="0"/>
    <n v="200"/>
    <x v="10"/>
    <x v="3"/>
  </r>
  <r>
    <x v="681"/>
    <s v="GP"/>
    <x v="84"/>
    <s v="AMRO"/>
    <x v="0"/>
    <n v="54854"/>
    <n v="0"/>
    <n v="822"/>
    <x v="10"/>
    <x v="3"/>
  </r>
  <r>
    <x v="681"/>
    <s v="GU"/>
    <x v="85"/>
    <s v="WPRO"/>
    <x v="0"/>
    <n v="14979"/>
    <n v="0"/>
    <n v="258"/>
    <x v="10"/>
    <x v="3"/>
  </r>
  <r>
    <x v="681"/>
    <s v="GT"/>
    <x v="86"/>
    <s v="AMRO"/>
    <x v="2041"/>
    <n v="609136"/>
    <n v="48"/>
    <n v="15675"/>
    <x v="10"/>
    <x v="3"/>
  </r>
  <r>
    <x v="681"/>
    <s v="GG"/>
    <x v="87"/>
    <s v="EURO"/>
    <x v="310"/>
    <n v="2678"/>
    <n v="0"/>
    <n v="23"/>
    <x v="10"/>
    <x v="3"/>
  </r>
  <r>
    <x v="681"/>
    <s v="GN"/>
    <x v="88"/>
    <s v="AFRO"/>
    <x v="0"/>
    <n v="30715"/>
    <n v="0"/>
    <n v="387"/>
    <x v="10"/>
    <x v="3"/>
  </r>
  <r>
    <x v="681"/>
    <s v="GW"/>
    <x v="89"/>
    <s v="AFRO"/>
    <x v="67"/>
    <n v="6363"/>
    <n v="0"/>
    <n v="143"/>
    <x v="10"/>
    <x v="3"/>
  </r>
  <r>
    <x v="681"/>
    <s v="GY"/>
    <x v="90"/>
    <s v="AMRO"/>
    <x v="301"/>
    <n v="36652"/>
    <n v="0"/>
    <n v="955"/>
    <x v="10"/>
    <x v="3"/>
  </r>
  <r>
    <x v="681"/>
    <s v="HT"/>
    <x v="91"/>
    <s v="AMRO"/>
    <x v="123"/>
    <n v="24635"/>
    <n v="0"/>
    <n v="708"/>
    <x v="10"/>
    <x v="3"/>
  </r>
  <r>
    <x v="681"/>
    <s v="VA"/>
    <x v="92"/>
    <s v="EURO"/>
    <x v="0"/>
    <n v="26"/>
    <n v="0"/>
    <n v="0"/>
    <x v="10"/>
    <x v="3"/>
  </r>
  <r>
    <x v="681"/>
    <s v="HN"/>
    <x v="93"/>
    <s v="AMRO"/>
    <x v="305"/>
    <n v="376967"/>
    <n v="3"/>
    <n v="10353"/>
    <x v="10"/>
    <x v="3"/>
  </r>
  <r>
    <x v="681"/>
    <s v="HU"/>
    <x v="94"/>
    <s v="EURO"/>
    <x v="0"/>
    <n v="939784"/>
    <n v="0"/>
    <n v="31867"/>
    <x v="10"/>
    <x v="3"/>
  </r>
  <r>
    <x v="681"/>
    <s v="IS"/>
    <x v="95"/>
    <s v="EURO"/>
    <x v="266"/>
    <n v="15470"/>
    <n v="0"/>
    <n v="34"/>
    <x v="10"/>
    <x v="3"/>
  </r>
  <r>
    <x v="681"/>
    <s v="IN"/>
    <x v="96"/>
    <s v="SEARO"/>
    <x v="12221"/>
    <n v="34437307"/>
    <n v="285"/>
    <n v="463530"/>
    <x v="10"/>
    <x v="3"/>
  </r>
  <r>
    <x v="681"/>
    <s v="ID"/>
    <x v="97"/>
    <s v="SEARO"/>
    <x v="1365"/>
    <n v="4250855"/>
    <n v="15"/>
    <n v="143659"/>
    <x v="10"/>
    <x v="3"/>
  </r>
  <r>
    <x v="681"/>
    <s v="IR"/>
    <x v="98"/>
    <s v="EMRO"/>
    <x v="7729"/>
    <n v="6031575"/>
    <n v="124"/>
    <n v="128042"/>
    <x v="10"/>
    <x v="3"/>
  </r>
  <r>
    <x v="681"/>
    <s v="IQ"/>
    <x v="99"/>
    <s v="EMRO"/>
    <x v="127"/>
    <n v="2068388"/>
    <n v="12"/>
    <n v="23483"/>
    <x v="10"/>
    <x v="3"/>
  </r>
  <r>
    <x v="681"/>
    <s v="IE"/>
    <x v="100"/>
    <s v="EURO"/>
    <x v="4194"/>
    <n v="494531"/>
    <n v="11"/>
    <n v="5681"/>
    <x v="10"/>
    <x v="3"/>
  </r>
  <r>
    <x v="681"/>
    <s v="IM"/>
    <x v="101"/>
    <s v="EURO"/>
    <x v="129"/>
    <n v="10225"/>
    <n v="0"/>
    <n v="64"/>
    <x v="10"/>
    <x v="3"/>
  </r>
  <r>
    <x v="681"/>
    <s v="IL"/>
    <x v="102"/>
    <s v="EURO"/>
    <x v="580"/>
    <n v="1335868"/>
    <n v="2"/>
    <n v="8165"/>
    <x v="10"/>
    <x v="3"/>
  </r>
  <r>
    <x v="681"/>
    <s v="IT"/>
    <x v="103"/>
    <s v="EURO"/>
    <x v="11509"/>
    <n v="4852547"/>
    <n v="53"/>
    <n v="132739"/>
    <x v="10"/>
    <x v="3"/>
  </r>
  <r>
    <x v="681"/>
    <s v="JM"/>
    <x v="104"/>
    <s v="AMRO"/>
    <x v="445"/>
    <n v="90149"/>
    <n v="11"/>
    <n v="2322"/>
    <x v="10"/>
    <x v="3"/>
  </r>
  <r>
    <x v="681"/>
    <s v="JP"/>
    <x v="105"/>
    <s v="WPRO"/>
    <x v="642"/>
    <n v="1725320"/>
    <n v="2"/>
    <n v="18325"/>
    <x v="10"/>
    <x v="3"/>
  </r>
  <r>
    <x v="681"/>
    <s v="JE"/>
    <x v="106"/>
    <s v="EURO"/>
    <x v="423"/>
    <n v="12103"/>
    <n v="0"/>
    <n v="80"/>
    <x v="10"/>
    <x v="3"/>
  </r>
  <r>
    <x v="681"/>
    <s v="JO"/>
    <x v="107"/>
    <s v="EMRO"/>
    <x v="2537"/>
    <n v="889671"/>
    <n v="18"/>
    <n v="11215"/>
    <x v="10"/>
    <x v="3"/>
  </r>
  <r>
    <x v="681"/>
    <s v="KZ"/>
    <x v="108"/>
    <s v="EURO"/>
    <x v="2291"/>
    <n v="1037638"/>
    <n v="20"/>
    <n v="17512"/>
    <x v="10"/>
    <x v="3"/>
  </r>
  <r>
    <x v="681"/>
    <s v="KE"/>
    <x v="109"/>
    <s v="AFRO"/>
    <x v="132"/>
    <n v="254276"/>
    <n v="0"/>
    <n v="5316"/>
    <x v="10"/>
    <x v="3"/>
  </r>
  <r>
    <x v="681"/>
    <s v="KI"/>
    <x v="110"/>
    <s v="WPRO"/>
    <x v="0"/>
    <n v="0"/>
    <n v="0"/>
    <n v="0"/>
    <x v="10"/>
    <x v="3"/>
  </r>
  <r>
    <x v="681"/>
    <s v="XK"/>
    <x v="111"/>
    <s v="EURO"/>
    <x v="17"/>
    <n v="160891"/>
    <n v="1"/>
    <n v="2970"/>
    <x v="10"/>
    <x v="3"/>
  </r>
  <r>
    <x v="681"/>
    <s v="KW"/>
    <x v="112"/>
    <s v="EMRO"/>
    <x v="84"/>
    <n v="412982"/>
    <n v="0"/>
    <n v="2462"/>
    <x v="10"/>
    <x v="3"/>
  </r>
  <r>
    <x v="681"/>
    <s v="KG"/>
    <x v="113"/>
    <s v="EURO"/>
    <x v="62"/>
    <n v="182341"/>
    <n v="2"/>
    <n v="2704"/>
    <x v="10"/>
    <x v="3"/>
  </r>
  <r>
    <x v="681"/>
    <s v="LA"/>
    <x v="114"/>
    <s v="WPRO"/>
    <x v="1324"/>
    <n v="53207"/>
    <n v="2"/>
    <n v="96"/>
    <x v="10"/>
    <x v="3"/>
  </r>
  <r>
    <x v="681"/>
    <s v="LV"/>
    <x v="115"/>
    <s v="EURO"/>
    <x v="3620"/>
    <n v="239575"/>
    <n v="51"/>
    <n v="3734"/>
    <x v="10"/>
    <x v="3"/>
  </r>
  <r>
    <x v="681"/>
    <s v="LB"/>
    <x v="116"/>
    <s v="EMRO"/>
    <x v="589"/>
    <n v="651788"/>
    <n v="6"/>
    <n v="8577"/>
    <x v="10"/>
    <x v="3"/>
  </r>
  <r>
    <x v="681"/>
    <s v="LS"/>
    <x v="117"/>
    <s v="AFRO"/>
    <x v="0"/>
    <n v="21688"/>
    <n v="0"/>
    <n v="660"/>
    <x v="10"/>
    <x v="3"/>
  </r>
  <r>
    <x v="681"/>
    <s v="LR"/>
    <x v="118"/>
    <s v="AFRO"/>
    <x v="0"/>
    <n v="5818"/>
    <n v="0"/>
    <n v="287"/>
    <x v="10"/>
    <x v="3"/>
  </r>
  <r>
    <x v="681"/>
    <s v="LY"/>
    <x v="119"/>
    <s v="EMRO"/>
    <x v="0"/>
    <n v="364076"/>
    <n v="0"/>
    <n v="5275"/>
    <x v="10"/>
    <x v="3"/>
  </r>
  <r>
    <x v="681"/>
    <s v="LI"/>
    <x v="120"/>
    <s v="EURO"/>
    <x v="58"/>
    <n v="3923"/>
    <n v="0"/>
    <n v="61"/>
    <x v="10"/>
    <x v="3"/>
  </r>
  <r>
    <x v="681"/>
    <s v="LT"/>
    <x v="121"/>
    <s v="EURO"/>
    <x v="2793"/>
    <n v="443191"/>
    <n v="25"/>
    <n v="6318"/>
    <x v="10"/>
    <x v="3"/>
  </r>
  <r>
    <x v="681"/>
    <s v="LU"/>
    <x v="122"/>
    <s v="EURO"/>
    <x v="690"/>
    <n v="84499"/>
    <n v="0"/>
    <n v="856"/>
    <x v="10"/>
    <x v="3"/>
  </r>
  <r>
    <x v="681"/>
    <s v="MG"/>
    <x v="123"/>
    <s v="AFRO"/>
    <x v="0"/>
    <n v="43672"/>
    <n v="0"/>
    <n v="964"/>
    <x v="10"/>
    <x v="3"/>
  </r>
  <r>
    <x v="681"/>
    <s v="MW"/>
    <x v="124"/>
    <s v="AFRO"/>
    <x v="10"/>
    <n v="61843"/>
    <n v="0"/>
    <n v="2302"/>
    <x v="10"/>
    <x v="3"/>
  </r>
  <r>
    <x v="681"/>
    <s v="MY"/>
    <x v="125"/>
    <s v="WPRO"/>
    <x v="5367"/>
    <n v="2541147"/>
    <n v="55"/>
    <n v="29631"/>
    <x v="10"/>
    <x v="3"/>
  </r>
  <r>
    <x v="681"/>
    <s v="MV"/>
    <x v="126"/>
    <s v="SEARO"/>
    <x v="214"/>
    <n v="89840"/>
    <n v="0"/>
    <n v="247"/>
    <x v="10"/>
    <x v="3"/>
  </r>
  <r>
    <x v="681"/>
    <s v="ML"/>
    <x v="127"/>
    <s v="AFRO"/>
    <x v="223"/>
    <n v="16644"/>
    <n v="1"/>
    <n v="585"/>
    <x v="10"/>
    <x v="3"/>
  </r>
  <r>
    <x v="681"/>
    <s v="MT"/>
    <x v="128"/>
    <s v="EURO"/>
    <x v="134"/>
    <n v="38170"/>
    <n v="0"/>
    <n v="462"/>
    <x v="10"/>
    <x v="3"/>
  </r>
  <r>
    <x v="681"/>
    <s v="MH"/>
    <x v="129"/>
    <s v="WPRO"/>
    <x v="0"/>
    <n v="4"/>
    <n v="0"/>
    <n v="0"/>
    <x v="10"/>
    <x v="3"/>
  </r>
  <r>
    <x v="681"/>
    <s v="MQ"/>
    <x v="130"/>
    <s v="AMRO"/>
    <x v="0"/>
    <n v="43962"/>
    <n v="0"/>
    <n v="700"/>
    <x v="10"/>
    <x v="3"/>
  </r>
  <r>
    <x v="681"/>
    <s v="MR"/>
    <x v="131"/>
    <s v="AFRO"/>
    <x v="172"/>
    <n v="38069"/>
    <n v="1"/>
    <n v="807"/>
    <x v="10"/>
    <x v="3"/>
  </r>
  <r>
    <x v="681"/>
    <s v="MU"/>
    <x v="132"/>
    <s v="AFRO"/>
    <x v="4417"/>
    <n v="42058"/>
    <n v="11"/>
    <n v="267"/>
    <x v="10"/>
    <x v="3"/>
  </r>
  <r>
    <x v="681"/>
    <s v="YT"/>
    <x v="133"/>
    <s v="AFRO"/>
    <x v="0"/>
    <n v="20769"/>
    <n v="0"/>
    <n v="185"/>
    <x v="10"/>
    <x v="3"/>
  </r>
  <r>
    <x v="681"/>
    <s v="MX"/>
    <x v="134"/>
    <s v="AMRO"/>
    <x v="5949"/>
    <n v="3865380"/>
    <n v="110"/>
    <n v="295777"/>
    <x v="10"/>
    <x v="3"/>
  </r>
  <r>
    <x v="681"/>
    <s v="FM"/>
    <x v="135"/>
    <s v="WPRO"/>
    <x v="0"/>
    <n v="0"/>
    <n v="0"/>
    <n v="0"/>
    <x v="10"/>
    <x v="3"/>
  </r>
  <r>
    <x v="681"/>
    <s v="MC"/>
    <x v="136"/>
    <s v="EURO"/>
    <x v="7"/>
    <n v="3477"/>
    <n v="0"/>
    <n v="36"/>
    <x v="10"/>
    <x v="3"/>
  </r>
  <r>
    <x v="681"/>
    <s v="MN"/>
    <x v="137"/>
    <s v="WPRO"/>
    <x v="2326"/>
    <n v="637094"/>
    <n v="9"/>
    <n v="1805"/>
    <x v="10"/>
    <x v="3"/>
  </r>
  <r>
    <x v="681"/>
    <s v="ME"/>
    <x v="138"/>
    <s v="EURO"/>
    <x v="2786"/>
    <n v="151784"/>
    <n v="9"/>
    <n v="2202"/>
    <x v="10"/>
    <x v="3"/>
  </r>
  <r>
    <x v="681"/>
    <s v="MS"/>
    <x v="139"/>
    <s v="AMRO"/>
    <x v="0"/>
    <n v="41"/>
    <n v="0"/>
    <n v="1"/>
    <x v="10"/>
    <x v="3"/>
  </r>
  <r>
    <x v="681"/>
    <s v="MA"/>
    <x v="140"/>
    <s v="EMRO"/>
    <x v="13"/>
    <n v="948157"/>
    <n v="3"/>
    <n v="14740"/>
    <x v="10"/>
    <x v="3"/>
  </r>
  <r>
    <x v="681"/>
    <s v="MZ"/>
    <x v="141"/>
    <s v="AFRO"/>
    <x v="22"/>
    <n v="151422"/>
    <n v="0"/>
    <n v="1934"/>
    <x v="10"/>
    <x v="3"/>
  </r>
  <r>
    <x v="681"/>
    <s v="MM"/>
    <x v="142"/>
    <s v="SEARO"/>
    <x v="1479"/>
    <n v="513262"/>
    <n v="16"/>
    <n v="18929"/>
    <x v="10"/>
    <x v="3"/>
  </r>
  <r>
    <x v="681"/>
    <s v="NA"/>
    <x v="143"/>
    <s v="AFRO"/>
    <x v="17"/>
    <n v="129048"/>
    <n v="0"/>
    <n v="3564"/>
    <x v="10"/>
    <x v="3"/>
  </r>
  <r>
    <x v="681"/>
    <s v="NR"/>
    <x v="144"/>
    <s v="WPRO"/>
    <x v="0"/>
    <n v="0"/>
    <n v="0"/>
    <n v="0"/>
    <x v="10"/>
    <x v="3"/>
  </r>
  <r>
    <x v="681"/>
    <s v="NP"/>
    <x v="145"/>
    <s v="SEARO"/>
    <x v="515"/>
    <n v="816966"/>
    <n v="6"/>
    <n v="11477"/>
    <x v="10"/>
    <x v="3"/>
  </r>
  <r>
    <x v="681"/>
    <s v="NL"/>
    <x v="146"/>
    <s v="EURO"/>
    <x v="12222"/>
    <n v="2282527"/>
    <n v="32"/>
    <n v="18724"/>
    <x v="10"/>
    <x v="3"/>
  </r>
  <r>
    <x v="681"/>
    <s v="NC"/>
    <x v="147"/>
    <s v="WPRO"/>
    <x v="116"/>
    <n v="11563"/>
    <n v="0"/>
    <n v="272"/>
    <x v="10"/>
    <x v="3"/>
  </r>
  <r>
    <x v="681"/>
    <s v="NZ"/>
    <x v="148"/>
    <s v="WPRO"/>
    <x v="358"/>
    <n v="8330"/>
    <n v="0"/>
    <n v="33"/>
    <x v="10"/>
    <x v="3"/>
  </r>
  <r>
    <x v="681"/>
    <s v="NI"/>
    <x v="149"/>
    <s v="AMRO"/>
    <x v="0"/>
    <n v="13150"/>
    <n v="0"/>
    <n v="210"/>
    <x v="10"/>
    <x v="3"/>
  </r>
  <r>
    <x v="681"/>
    <s v="NE"/>
    <x v="150"/>
    <s v="AFRO"/>
    <x v="61"/>
    <n v="6669"/>
    <n v="0"/>
    <n v="231"/>
    <x v="10"/>
    <x v="3"/>
  </r>
  <r>
    <x v="681"/>
    <s v="NG"/>
    <x v="151"/>
    <s v="AFRO"/>
    <x v="134"/>
    <n v="213127"/>
    <n v="11"/>
    <n v="2960"/>
    <x v="10"/>
    <x v="3"/>
  </r>
  <r>
    <x v="681"/>
    <s v="NU"/>
    <x v="152"/>
    <s v="WPRO"/>
    <x v="0"/>
    <n v="0"/>
    <n v="0"/>
    <n v="0"/>
    <x v="10"/>
    <x v="3"/>
  </r>
  <r>
    <x v="681"/>
    <s v="MK"/>
    <x v="153"/>
    <s v="EURO"/>
    <x v="1127"/>
    <n v="208992"/>
    <n v="15"/>
    <n v="7330"/>
    <x v="10"/>
    <x v="3"/>
  </r>
  <r>
    <x v="681"/>
    <s v="MP"/>
    <x v="154"/>
    <s v="WPRO"/>
    <x v="0"/>
    <n v="384"/>
    <n v="0"/>
    <n v="3"/>
    <x v="10"/>
    <x v="3"/>
  </r>
  <r>
    <x v="681"/>
    <s v="NO"/>
    <x v="155"/>
    <s v="EURO"/>
    <x v="3139"/>
    <n v="227646"/>
    <n v="0"/>
    <n v="952"/>
    <x v="10"/>
    <x v="3"/>
  </r>
  <r>
    <x v="681"/>
    <s v="PS"/>
    <x v="156"/>
    <s v="EMRO"/>
    <x v="287"/>
    <n v="456969"/>
    <n v="4"/>
    <n v="4751"/>
    <x v="10"/>
    <x v="3"/>
  </r>
  <r>
    <x v="681"/>
    <s v="OM"/>
    <x v="157"/>
    <s v="EMRO"/>
    <x v="0"/>
    <n v="304410"/>
    <n v="0"/>
    <n v="4113"/>
    <x v="10"/>
    <x v="3"/>
  </r>
  <r>
    <x v="681"/>
    <s v=" "/>
    <x v="158"/>
    <s v="Other"/>
    <x v="0"/>
    <n v="764"/>
    <n v="0"/>
    <n v="13"/>
    <x v="10"/>
    <x v="3"/>
  </r>
  <r>
    <x v="681"/>
    <s v="PK"/>
    <x v="159"/>
    <s v="EMRO"/>
    <x v="1084"/>
    <n v="1279373"/>
    <n v="11"/>
    <n v="28595"/>
    <x v="10"/>
    <x v="3"/>
  </r>
  <r>
    <x v="681"/>
    <s v="PW"/>
    <x v="160"/>
    <s v="WPRO"/>
    <x v="0"/>
    <n v="8"/>
    <n v="0"/>
    <n v="0"/>
    <x v="10"/>
    <x v="3"/>
  </r>
  <r>
    <x v="681"/>
    <s v="PA"/>
    <x v="161"/>
    <s v="AMRO"/>
    <x v="1350"/>
    <n v="474231"/>
    <n v="3"/>
    <n v="7341"/>
    <x v="10"/>
    <x v="3"/>
  </r>
  <r>
    <x v="681"/>
    <s v="PG"/>
    <x v="162"/>
    <s v="WPRO"/>
    <x v="200"/>
    <n v="32953"/>
    <n v="0"/>
    <n v="430"/>
    <x v="10"/>
    <x v="3"/>
  </r>
  <r>
    <x v="681"/>
    <s v="PY"/>
    <x v="163"/>
    <s v="AMRO"/>
    <x v="515"/>
    <n v="461865"/>
    <n v="61"/>
    <n v="16334"/>
    <x v="10"/>
    <x v="3"/>
  </r>
  <r>
    <x v="681"/>
    <s v="PE"/>
    <x v="164"/>
    <s v="AMRO"/>
    <x v="2428"/>
    <n v="2212514"/>
    <n v="19"/>
    <n v="200573"/>
    <x v="10"/>
    <x v="3"/>
  </r>
  <r>
    <x v="681"/>
    <s v="PH"/>
    <x v="165"/>
    <s v="WPRO"/>
    <x v="2650"/>
    <n v="2815154"/>
    <n v="237"/>
    <n v="45272"/>
    <x v="10"/>
    <x v="3"/>
  </r>
  <r>
    <x v="681"/>
    <s v="PN"/>
    <x v="166"/>
    <s v="WPRO"/>
    <x v="0"/>
    <n v="0"/>
    <n v="0"/>
    <n v="0"/>
    <x v="10"/>
    <x v="3"/>
  </r>
  <r>
    <x v="681"/>
    <s v="PL"/>
    <x v="167"/>
    <s v="EURO"/>
    <x v="12223"/>
    <n v="3204810"/>
    <n v="46"/>
    <n v="78877"/>
    <x v="10"/>
    <x v="3"/>
  </r>
  <r>
    <x v="681"/>
    <s v="PT"/>
    <x v="168"/>
    <s v="EURO"/>
    <x v="3644"/>
    <n v="1106005"/>
    <n v="8"/>
    <n v="18242"/>
    <x v="10"/>
    <x v="3"/>
  </r>
  <r>
    <x v="681"/>
    <s v="PR"/>
    <x v="169"/>
    <s v="AMRO"/>
    <x v="456"/>
    <n v="186450"/>
    <n v="1"/>
    <n v="3257"/>
    <x v="10"/>
    <x v="3"/>
  </r>
  <r>
    <x v="681"/>
    <s v="QA"/>
    <x v="170"/>
    <s v="EMRO"/>
    <x v="754"/>
    <n v="240965"/>
    <n v="0"/>
    <n v="611"/>
    <x v="10"/>
    <x v="3"/>
  </r>
  <r>
    <x v="681"/>
    <s v="KR"/>
    <x v="171"/>
    <s v="WPRO"/>
    <x v="7935"/>
    <n v="395460"/>
    <n v="20"/>
    <n v="3103"/>
    <x v="10"/>
    <x v="3"/>
  </r>
  <r>
    <x v="681"/>
    <s v="MD"/>
    <x v="172"/>
    <s v="EURO"/>
    <x v="904"/>
    <n v="352670"/>
    <n v="55"/>
    <n v="9025"/>
    <x v="10"/>
    <x v="3"/>
  </r>
  <r>
    <x v="681"/>
    <s v="RE"/>
    <x v="173"/>
    <s v="AFRO"/>
    <x v="0"/>
    <n v="55865"/>
    <n v="0"/>
    <n v="376"/>
    <x v="10"/>
    <x v="3"/>
  </r>
  <r>
    <x v="681"/>
    <s v="RO"/>
    <x v="174"/>
    <s v="EURO"/>
    <x v="6353"/>
    <n v="1739283"/>
    <n v="323"/>
    <n v="52836"/>
    <x v="10"/>
    <x v="3"/>
  </r>
  <r>
    <x v="681"/>
    <s v="RU"/>
    <x v="175"/>
    <s v="EURO"/>
    <x v="12224"/>
    <n v="9070674"/>
    <n v="1219"/>
    <n v="255386"/>
    <x v="10"/>
    <x v="3"/>
  </r>
  <r>
    <x v="681"/>
    <s v="RW"/>
    <x v="176"/>
    <s v="AFRO"/>
    <x v="100"/>
    <n v="100125"/>
    <n v="2"/>
    <n v="1338"/>
    <x v="10"/>
    <x v="3"/>
  </r>
  <r>
    <x v="681"/>
    <s v="XC"/>
    <x v="177"/>
    <s v="AMRO"/>
    <x v="0"/>
    <n v="11"/>
    <n v="0"/>
    <n v="0"/>
    <x v="10"/>
    <x v="3"/>
  </r>
  <r>
    <x v="681"/>
    <s v="BL"/>
    <x v="178"/>
    <s v="AMRO"/>
    <x v="0"/>
    <n v="1661"/>
    <n v="0"/>
    <n v="4"/>
    <x v="10"/>
    <x v="3"/>
  </r>
  <r>
    <x v="681"/>
    <s v="SH"/>
    <x v="179"/>
    <s v="AFRO"/>
    <x v="0"/>
    <n v="0"/>
    <n v="0"/>
    <n v="0"/>
    <x v="10"/>
    <x v="3"/>
  </r>
  <r>
    <x v="681"/>
    <s v="KN"/>
    <x v="180"/>
    <s v="AMRO"/>
    <x v="46"/>
    <n v="2745"/>
    <n v="0"/>
    <n v="27"/>
    <x v="10"/>
    <x v="3"/>
  </r>
  <r>
    <x v="681"/>
    <s v="LC"/>
    <x v="181"/>
    <s v="AMRO"/>
    <x v="61"/>
    <n v="12827"/>
    <n v="0"/>
    <n v="269"/>
    <x v="10"/>
    <x v="3"/>
  </r>
  <r>
    <x v="681"/>
    <s v="MF"/>
    <x v="182"/>
    <s v="AMRO"/>
    <x v="0"/>
    <n v="3993"/>
    <n v="0"/>
    <n v="38"/>
    <x v="10"/>
    <x v="3"/>
  </r>
  <r>
    <x v="681"/>
    <s v="PM"/>
    <x v="183"/>
    <s v="AMRO"/>
    <x v="1"/>
    <n v="33"/>
    <n v="0"/>
    <n v="0"/>
    <x v="10"/>
    <x v="3"/>
  </r>
  <r>
    <x v="681"/>
    <s v="VC"/>
    <x v="184"/>
    <s v="AMRO"/>
    <x v="2"/>
    <n v="5325"/>
    <n v="0"/>
    <n v="71"/>
    <x v="10"/>
    <x v="3"/>
  </r>
  <r>
    <x v="681"/>
    <s v="WS"/>
    <x v="185"/>
    <s v="WPRO"/>
    <x v="0"/>
    <n v="1"/>
    <n v="0"/>
    <n v="0"/>
    <x v="10"/>
    <x v="3"/>
  </r>
  <r>
    <x v="681"/>
    <s v="SM"/>
    <x v="186"/>
    <s v="EURO"/>
    <x v="15"/>
    <n v="5666"/>
    <n v="0"/>
    <n v="92"/>
    <x v="10"/>
    <x v="3"/>
  </r>
  <r>
    <x v="681"/>
    <s v="ST"/>
    <x v="187"/>
    <s v="AFRO"/>
    <x v="0"/>
    <n v="3730"/>
    <n v="0"/>
    <n v="56"/>
    <x v="10"/>
    <x v="3"/>
  </r>
  <r>
    <x v="681"/>
    <s v="SA"/>
    <x v="188"/>
    <s v="EMRO"/>
    <x v="42"/>
    <n v="549192"/>
    <n v="1"/>
    <n v="8811"/>
    <x v="10"/>
    <x v="3"/>
  </r>
  <r>
    <x v="681"/>
    <s v="SN"/>
    <x v="189"/>
    <s v="AFRO"/>
    <x v="2"/>
    <n v="73951"/>
    <n v="0"/>
    <n v="1881"/>
    <x v="10"/>
    <x v="3"/>
  </r>
  <r>
    <x v="681"/>
    <s v="RS"/>
    <x v="190"/>
    <s v="EURO"/>
    <x v="3050"/>
    <n v="1208386"/>
    <n v="59"/>
    <n v="10781"/>
    <x v="10"/>
    <x v="3"/>
  </r>
  <r>
    <x v="681"/>
    <s v="SC"/>
    <x v="191"/>
    <s v="AFRO"/>
    <x v="150"/>
    <n v="22675"/>
    <n v="0"/>
    <n v="114"/>
    <x v="10"/>
    <x v="3"/>
  </r>
  <r>
    <x v="681"/>
    <s v="SL"/>
    <x v="192"/>
    <s v="AFRO"/>
    <x v="0"/>
    <n v="6400"/>
    <n v="0"/>
    <n v="121"/>
    <x v="10"/>
    <x v="3"/>
  </r>
  <r>
    <x v="681"/>
    <s v="SG"/>
    <x v="193"/>
    <s v="WPRO"/>
    <x v="5170"/>
    <n v="235480"/>
    <n v="14"/>
    <n v="576"/>
    <x v="10"/>
    <x v="3"/>
  </r>
  <r>
    <x v="681"/>
    <s v="XB"/>
    <x v="194"/>
    <s v="AMRO"/>
    <x v="0"/>
    <n v="29"/>
    <n v="0"/>
    <n v="0"/>
    <x v="10"/>
    <x v="3"/>
  </r>
  <r>
    <x v="681"/>
    <s v="SX"/>
    <x v="195"/>
    <s v="AMRO"/>
    <x v="0"/>
    <n v="4526"/>
    <n v="0"/>
    <n v="75"/>
    <x v="10"/>
    <x v="3"/>
  </r>
  <r>
    <x v="681"/>
    <s v="SK"/>
    <x v="196"/>
    <s v="EURO"/>
    <x v="4158"/>
    <n v="560100"/>
    <n v="52"/>
    <n v="13537"/>
    <x v="10"/>
    <x v="3"/>
  </r>
  <r>
    <x v="681"/>
    <s v="SI"/>
    <x v="197"/>
    <s v="EURO"/>
    <x v="4463"/>
    <n v="375919"/>
    <n v="24"/>
    <n v="5357"/>
    <x v="10"/>
    <x v="3"/>
  </r>
  <r>
    <x v="681"/>
    <s v="SB"/>
    <x v="198"/>
    <s v="WPRO"/>
    <x v="0"/>
    <n v="20"/>
    <n v="0"/>
    <n v="0"/>
    <x v="10"/>
    <x v="3"/>
  </r>
  <r>
    <x v="681"/>
    <s v="SO"/>
    <x v="199"/>
    <s v="EMRO"/>
    <x v="445"/>
    <n v="22837"/>
    <n v="19"/>
    <n v="1313"/>
    <x v="10"/>
    <x v="3"/>
  </r>
  <r>
    <x v="681"/>
    <s v="ZA"/>
    <x v="200"/>
    <s v="AFRO"/>
    <x v="571"/>
    <n v="2925677"/>
    <n v="7"/>
    <n v="89476"/>
    <x v="10"/>
    <x v="3"/>
  </r>
  <r>
    <x v="681"/>
    <s v="SS"/>
    <x v="201"/>
    <s v="AFRO"/>
    <x v="61"/>
    <n v="12585"/>
    <n v="0"/>
    <n v="133"/>
    <x v="10"/>
    <x v="3"/>
  </r>
  <r>
    <x v="681"/>
    <s v="ES"/>
    <x v="202"/>
    <s v="EURO"/>
    <x v="7831"/>
    <n v="5049636"/>
    <n v="28"/>
    <n v="88110"/>
    <x v="10"/>
    <x v="3"/>
  </r>
  <r>
    <x v="681"/>
    <s v="LK"/>
    <x v="203"/>
    <s v="SEARO"/>
    <x v="6132"/>
    <n v="551542"/>
    <n v="23"/>
    <n v="13995"/>
    <x v="10"/>
    <x v="3"/>
  </r>
  <r>
    <x v="681"/>
    <s v="SD"/>
    <x v="204"/>
    <s v="EMRO"/>
    <x v="30"/>
    <n v="41393"/>
    <n v="18"/>
    <n v="3088"/>
    <x v="10"/>
    <x v="3"/>
  </r>
  <r>
    <x v="681"/>
    <s v="SR"/>
    <x v="205"/>
    <s v="AMRO"/>
    <x v="310"/>
    <n v="50013"/>
    <n v="0"/>
    <n v="1133"/>
    <x v="10"/>
    <x v="3"/>
  </r>
  <r>
    <x v="681"/>
    <s v="SE"/>
    <x v="206"/>
    <s v="EURO"/>
    <x v="1264"/>
    <n v="1183272"/>
    <n v="6"/>
    <n v="15130"/>
    <x v="10"/>
    <x v="3"/>
  </r>
  <r>
    <x v="681"/>
    <s v="CH"/>
    <x v="207"/>
    <s v="EURO"/>
    <x v="2617"/>
    <n v="914122"/>
    <n v="7"/>
    <n v="10930"/>
    <x v="10"/>
    <x v="3"/>
  </r>
  <r>
    <x v="681"/>
    <s v="SY"/>
    <x v="208"/>
    <s v="EMRO"/>
    <x v="443"/>
    <n v="46130"/>
    <n v="6"/>
    <n v="2661"/>
    <x v="10"/>
    <x v="3"/>
  </r>
  <r>
    <x v="681"/>
    <s v="TJ"/>
    <x v="209"/>
    <s v="EURO"/>
    <x v="0"/>
    <n v="17488"/>
    <n v="0"/>
    <n v="125"/>
    <x v="10"/>
    <x v="3"/>
  </r>
  <r>
    <x v="681"/>
    <s v="TH"/>
    <x v="210"/>
    <s v="SEARO"/>
    <x v="12225"/>
    <n v="2018410"/>
    <n v="47"/>
    <n v="20036"/>
    <x v="10"/>
    <x v="3"/>
  </r>
  <r>
    <x v="681"/>
    <s v="GB"/>
    <x v="211"/>
    <s v="EURO"/>
    <x v="12226"/>
    <n v="9748795"/>
    <n v="149"/>
    <n v="143814"/>
    <x v="10"/>
    <x v="3"/>
  </r>
  <r>
    <x v="681"/>
    <s v="TL"/>
    <x v="212"/>
    <s v="SEARO"/>
    <x v="0"/>
    <n v="19809"/>
    <n v="0"/>
    <n v="122"/>
    <x v="10"/>
    <x v="3"/>
  </r>
  <r>
    <x v="681"/>
    <s v="TG"/>
    <x v="213"/>
    <s v="AFRO"/>
    <x v="66"/>
    <n v="26148"/>
    <n v="0"/>
    <n v="243"/>
    <x v="10"/>
    <x v="3"/>
  </r>
  <r>
    <x v="681"/>
    <s v="TK"/>
    <x v="214"/>
    <s v="WPRO"/>
    <x v="0"/>
    <n v="0"/>
    <n v="0"/>
    <n v="0"/>
    <x v="10"/>
    <x v="3"/>
  </r>
  <r>
    <x v="681"/>
    <s v="TO"/>
    <x v="215"/>
    <s v="WPRO"/>
    <x v="0"/>
    <n v="1"/>
    <n v="0"/>
    <n v="0"/>
    <x v="10"/>
    <x v="3"/>
  </r>
  <r>
    <x v="681"/>
    <s v="TT"/>
    <x v="216"/>
    <s v="AMRO"/>
    <x v="712"/>
    <n v="61519"/>
    <n v="10"/>
    <n v="1828"/>
    <x v="10"/>
    <x v="3"/>
  </r>
  <r>
    <x v="681"/>
    <s v="TN"/>
    <x v="217"/>
    <s v="EMRO"/>
    <x v="126"/>
    <n v="715637"/>
    <n v="2"/>
    <n v="25308"/>
    <x v="10"/>
    <x v="3"/>
  </r>
  <r>
    <x v="681"/>
    <s v="TR"/>
    <x v="218"/>
    <s v="EURO"/>
    <x v="12227"/>
    <n v="8386542"/>
    <n v="215"/>
    <n v="73342"/>
    <x v="10"/>
    <x v="3"/>
  </r>
  <r>
    <x v="681"/>
    <s v="TM"/>
    <x v="219"/>
    <s v="EURO"/>
    <x v="0"/>
    <n v="0"/>
    <n v="0"/>
    <n v="0"/>
    <x v="10"/>
    <x v="3"/>
  </r>
  <r>
    <x v="681"/>
    <s v="TC"/>
    <x v="220"/>
    <s v="AMRO"/>
    <x v="0"/>
    <n v="3031"/>
    <n v="0"/>
    <n v="23"/>
    <x v="10"/>
    <x v="3"/>
  </r>
  <r>
    <x v="681"/>
    <s v="TV"/>
    <x v="221"/>
    <s v="WPRO"/>
    <x v="0"/>
    <n v="0"/>
    <n v="0"/>
    <n v="0"/>
    <x v="10"/>
    <x v="3"/>
  </r>
  <r>
    <x v="681"/>
    <s v="UG"/>
    <x v="222"/>
    <s v="AFRO"/>
    <x v="56"/>
    <n v="126923"/>
    <n v="1"/>
    <n v="3238"/>
    <x v="10"/>
    <x v="3"/>
  </r>
  <r>
    <x v="681"/>
    <s v="UA"/>
    <x v="223"/>
    <s v="EURO"/>
    <x v="12228"/>
    <n v="3217639"/>
    <n v="403"/>
    <n v="76705"/>
    <x v="10"/>
    <x v="3"/>
  </r>
  <r>
    <x v="681"/>
    <s v="AE"/>
    <x v="224"/>
    <s v="EMRO"/>
    <x v="83"/>
    <n v="740879"/>
    <n v="1"/>
    <n v="2143"/>
    <x v="10"/>
    <x v="3"/>
  </r>
  <r>
    <x v="681"/>
    <s v="TZ"/>
    <x v="225"/>
    <s v="AFRO"/>
    <x v="48"/>
    <n v="26208"/>
    <n v="0"/>
    <n v="725"/>
    <x v="10"/>
    <x v="3"/>
  </r>
  <r>
    <x v="681"/>
    <s v="US"/>
    <x v="226"/>
    <s v="AMRO"/>
    <x v="12229"/>
    <n v="46704275"/>
    <n v="1735"/>
    <n v="758721"/>
    <x v="10"/>
    <x v="3"/>
  </r>
  <r>
    <x v="681"/>
    <s v="VI"/>
    <x v="227"/>
    <s v="AMRO"/>
    <x v="66"/>
    <n v="7344"/>
    <n v="0"/>
    <n v="84"/>
    <x v="10"/>
    <x v="3"/>
  </r>
  <r>
    <x v="681"/>
    <s v="UY"/>
    <x v="228"/>
    <s v="AMRO"/>
    <x v="1117"/>
    <n v="396175"/>
    <n v="2"/>
    <n v="6099"/>
    <x v="10"/>
    <x v="3"/>
  </r>
  <r>
    <x v="681"/>
    <s v="UZ"/>
    <x v="229"/>
    <s v="EURO"/>
    <x v="580"/>
    <n v="189683"/>
    <n v="2"/>
    <n v="1356"/>
    <x v="10"/>
    <x v="3"/>
  </r>
  <r>
    <x v="681"/>
    <s v="VU"/>
    <x v="230"/>
    <s v="WPRO"/>
    <x v="0"/>
    <n v="5"/>
    <n v="0"/>
    <n v="0"/>
    <x v="10"/>
    <x v="3"/>
  </r>
  <r>
    <x v="681"/>
    <s v="VE"/>
    <x v="231"/>
    <s v="AMRO"/>
    <x v="1357"/>
    <n v="417998"/>
    <n v="5"/>
    <n v="5010"/>
    <x v="10"/>
    <x v="3"/>
  </r>
  <r>
    <x v="681"/>
    <s v="VN"/>
    <x v="232"/>
    <s v="WPRO"/>
    <x v="9305"/>
    <n v="1018346"/>
    <n v="88"/>
    <n v="23018"/>
    <x v="10"/>
    <x v="3"/>
  </r>
  <r>
    <x v="681"/>
    <s v="WF"/>
    <x v="233"/>
    <s v="WPRO"/>
    <x v="0"/>
    <n v="453"/>
    <n v="0"/>
    <n v="7"/>
    <x v="10"/>
    <x v="3"/>
  </r>
  <r>
    <x v="681"/>
    <s v="YE"/>
    <x v="234"/>
    <s v="EMRO"/>
    <x v="15"/>
    <n v="9918"/>
    <n v="2"/>
    <n v="1923"/>
    <x v="10"/>
    <x v="3"/>
  </r>
  <r>
    <x v="681"/>
    <s v="ZM"/>
    <x v="235"/>
    <s v="AFRO"/>
    <x v="22"/>
    <n v="209971"/>
    <n v="0"/>
    <n v="3664"/>
    <x v="10"/>
    <x v="3"/>
  </r>
  <r>
    <x v="681"/>
    <s v="ZW"/>
    <x v="236"/>
    <s v="AFRO"/>
    <x v="216"/>
    <n v="133428"/>
    <n v="0"/>
    <n v="4696"/>
    <x v="10"/>
    <x v="3"/>
  </r>
  <r>
    <x v="682"/>
    <s v="AF"/>
    <x v="0"/>
    <s v="EMRO"/>
    <x v="150"/>
    <n v="156552"/>
    <n v="1"/>
    <n v="7293"/>
    <x v="10"/>
    <x v="3"/>
  </r>
  <r>
    <x v="682"/>
    <s v="AL"/>
    <x v="1"/>
    <s v="EURO"/>
    <x v="689"/>
    <n v="193075"/>
    <n v="4"/>
    <n v="2990"/>
    <x v="10"/>
    <x v="3"/>
  </r>
  <r>
    <x v="682"/>
    <s v="DZ"/>
    <x v="2"/>
    <s v="AFRO"/>
    <x v="76"/>
    <n v="207970"/>
    <n v="7"/>
    <n v="5984"/>
    <x v="10"/>
    <x v="3"/>
  </r>
  <r>
    <x v="682"/>
    <s v="AS"/>
    <x v="3"/>
    <s v="WPRO"/>
    <x v="0"/>
    <n v="5"/>
    <n v="0"/>
    <n v="0"/>
    <x v="10"/>
    <x v="3"/>
  </r>
  <r>
    <x v="682"/>
    <s v="AD"/>
    <x v="4"/>
    <s v="EURO"/>
    <x v="0"/>
    <n v="15819"/>
    <n v="0"/>
    <n v="130"/>
    <x v="10"/>
    <x v="3"/>
  </r>
  <r>
    <x v="682"/>
    <s v="AO"/>
    <x v="5"/>
    <s v="AFRO"/>
    <x v="30"/>
    <n v="64913"/>
    <n v="0"/>
    <n v="1727"/>
    <x v="10"/>
    <x v="3"/>
  </r>
  <r>
    <x v="682"/>
    <s v="AI"/>
    <x v="6"/>
    <s v="AMRO"/>
    <x v="110"/>
    <n v="1137"/>
    <n v="0"/>
    <n v="3"/>
    <x v="10"/>
    <x v="3"/>
  </r>
  <r>
    <x v="682"/>
    <s v="AG"/>
    <x v="7"/>
    <s v="AMRO"/>
    <x v="0"/>
    <n v="4118"/>
    <n v="0"/>
    <n v="107"/>
    <x v="10"/>
    <x v="3"/>
  </r>
  <r>
    <x v="682"/>
    <s v="AR"/>
    <x v="8"/>
    <s v="AMRO"/>
    <x v="127"/>
    <n v="5305742"/>
    <n v="4"/>
    <n v="116232"/>
    <x v="10"/>
    <x v="3"/>
  </r>
  <r>
    <x v="682"/>
    <s v="AM"/>
    <x v="9"/>
    <s v="EURO"/>
    <x v="603"/>
    <n v="329341"/>
    <n v="39"/>
    <n v="7055"/>
    <x v="10"/>
    <x v="3"/>
  </r>
  <r>
    <x v="682"/>
    <s v="AW"/>
    <x v="10"/>
    <s v="AMRO"/>
    <x v="0"/>
    <n v="16057"/>
    <n v="0"/>
    <n v="172"/>
    <x v="10"/>
    <x v="3"/>
  </r>
  <r>
    <x v="682"/>
    <s v="AU"/>
    <x v="11"/>
    <s v="WPRO"/>
    <x v="4733"/>
    <n v="189564"/>
    <n v="5"/>
    <n v="1882"/>
    <x v="10"/>
    <x v="3"/>
  </r>
  <r>
    <x v="682"/>
    <s v="AT"/>
    <x v="12"/>
    <s v="EURO"/>
    <x v="12230"/>
    <n v="956755"/>
    <n v="48"/>
    <n v="11559"/>
    <x v="10"/>
    <x v="3"/>
  </r>
  <r>
    <x v="682"/>
    <s v="AZ"/>
    <x v="13"/>
    <s v="EURO"/>
    <x v="5275"/>
    <n v="560853"/>
    <n v="29"/>
    <n v="7445"/>
    <x v="10"/>
    <x v="3"/>
  </r>
  <r>
    <x v="682"/>
    <s v="BS"/>
    <x v="14"/>
    <s v="AMRO"/>
    <x v="0"/>
    <n v="22572"/>
    <n v="0"/>
    <n v="665"/>
    <x v="10"/>
    <x v="3"/>
  </r>
  <r>
    <x v="682"/>
    <s v="BH"/>
    <x v="15"/>
    <s v="EMRO"/>
    <x v="84"/>
    <n v="277223"/>
    <n v="0"/>
    <n v="1393"/>
    <x v="10"/>
    <x v="3"/>
  </r>
  <r>
    <x v="682"/>
    <s v="BD"/>
    <x v="16"/>
    <s v="SEARO"/>
    <x v="1252"/>
    <n v="1572735"/>
    <n v="4"/>
    <n v="27926"/>
    <x v="10"/>
    <x v="3"/>
  </r>
  <r>
    <x v="682"/>
    <s v="BB"/>
    <x v="17"/>
    <s v="AMRO"/>
    <x v="822"/>
    <n v="22093"/>
    <n v="2"/>
    <n v="193"/>
    <x v="10"/>
    <x v="3"/>
  </r>
  <r>
    <x v="682"/>
    <s v="BY"/>
    <x v="18"/>
    <s v="EURO"/>
    <x v="1516"/>
    <n v="627478"/>
    <n v="14"/>
    <n v="4848"/>
    <x v="10"/>
    <x v="3"/>
  </r>
  <r>
    <x v="682"/>
    <s v="BE"/>
    <x v="19"/>
    <s v="EURO"/>
    <x v="3640"/>
    <n v="1508278"/>
    <n v="27"/>
    <n v="26562"/>
    <x v="10"/>
    <x v="3"/>
  </r>
  <r>
    <x v="682"/>
    <s v="BZ"/>
    <x v="20"/>
    <s v="AMRO"/>
    <x v="0"/>
    <n v="28899"/>
    <n v="0"/>
    <n v="534"/>
    <x v="10"/>
    <x v="3"/>
  </r>
  <r>
    <x v="682"/>
    <s v="BJ"/>
    <x v="21"/>
    <s v="AFRO"/>
    <x v="0"/>
    <n v="24827"/>
    <n v="0"/>
    <n v="161"/>
    <x v="10"/>
    <x v="3"/>
  </r>
  <r>
    <x v="682"/>
    <s v="BM"/>
    <x v="22"/>
    <s v="AMRO"/>
    <x v="0"/>
    <n v="5708"/>
    <n v="0"/>
    <n v="106"/>
    <x v="10"/>
    <x v="3"/>
  </r>
  <r>
    <x v="682"/>
    <s v="BT"/>
    <x v="23"/>
    <s v="SEARO"/>
    <x v="0"/>
    <n v="2625"/>
    <n v="0"/>
    <n v="3"/>
    <x v="10"/>
    <x v="3"/>
  </r>
  <r>
    <x v="682"/>
    <s v="BO"/>
    <x v="24"/>
    <s v="AMRO"/>
    <x v="0"/>
    <n v="522530"/>
    <n v="0"/>
    <n v="19004"/>
    <x v="10"/>
    <x v="3"/>
  </r>
  <r>
    <x v="682"/>
    <s v="XA"/>
    <x v="25"/>
    <s v="AMRO"/>
    <x v="0"/>
    <n v="2544"/>
    <n v="0"/>
    <n v="21"/>
    <x v="10"/>
    <x v="3"/>
  </r>
  <r>
    <x v="682"/>
    <s v="BA"/>
    <x v="26"/>
    <s v="EURO"/>
    <x v="343"/>
    <n v="264801"/>
    <n v="26"/>
    <n v="12011"/>
    <x v="10"/>
    <x v="3"/>
  </r>
  <r>
    <x v="682"/>
    <s v="BW"/>
    <x v="27"/>
    <s v="AFRO"/>
    <x v="0"/>
    <n v="193701"/>
    <n v="0"/>
    <n v="2411"/>
    <x v="10"/>
    <x v="3"/>
  </r>
  <r>
    <x v="682"/>
    <s v="BR"/>
    <x v="28"/>
    <s v="AMRO"/>
    <x v="12231"/>
    <n v="21953838"/>
    <n v="731"/>
    <n v="611222"/>
    <x v="10"/>
    <x v="3"/>
  </r>
  <r>
    <x v="682"/>
    <s v="VG"/>
    <x v="29"/>
    <s v="AMRO"/>
    <x v="0"/>
    <n v="2745"/>
    <n v="0"/>
    <n v="38"/>
    <x v="10"/>
    <x v="3"/>
  </r>
  <r>
    <x v="682"/>
    <s v="BN"/>
    <x v="30"/>
    <s v="WPRO"/>
    <x v="100"/>
    <n v="14215"/>
    <n v="0"/>
    <n v="57"/>
    <x v="10"/>
    <x v="3"/>
  </r>
  <r>
    <x v="682"/>
    <s v="BG"/>
    <x v="31"/>
    <s v="EURO"/>
    <x v="2909"/>
    <n v="655647"/>
    <n v="38"/>
    <n v="26279"/>
    <x v="10"/>
    <x v="3"/>
  </r>
  <r>
    <x v="682"/>
    <s v="BF"/>
    <x v="32"/>
    <s v="AFRO"/>
    <x v="0"/>
    <n v="15281"/>
    <n v="0"/>
    <n v="234"/>
    <x v="10"/>
    <x v="3"/>
  </r>
  <r>
    <x v="682"/>
    <s v="BI"/>
    <x v="33"/>
    <s v="AFRO"/>
    <x v="313"/>
    <n v="20276"/>
    <n v="0"/>
    <n v="14"/>
    <x v="10"/>
    <x v="3"/>
  </r>
  <r>
    <x v="682"/>
    <s v="CV"/>
    <x v="34"/>
    <s v="AFRO"/>
    <x v="2"/>
    <n v="38296"/>
    <n v="0"/>
    <n v="349"/>
    <x v="10"/>
    <x v="3"/>
  </r>
  <r>
    <x v="682"/>
    <s v="KH"/>
    <x v="35"/>
    <s v="WPRO"/>
    <x v="167"/>
    <n v="119536"/>
    <n v="6"/>
    <n v="2867"/>
    <x v="10"/>
    <x v="3"/>
  </r>
  <r>
    <x v="682"/>
    <s v="CM"/>
    <x v="36"/>
    <s v="AFRO"/>
    <x v="0"/>
    <n v="105719"/>
    <n v="0"/>
    <n v="1758"/>
    <x v="10"/>
    <x v="3"/>
  </r>
  <r>
    <x v="682"/>
    <s v="CA"/>
    <x v="37"/>
    <s v="AMRO"/>
    <x v="1041"/>
    <n v="1747987"/>
    <n v="15"/>
    <n v="29324"/>
    <x v="10"/>
    <x v="3"/>
  </r>
  <r>
    <x v="682"/>
    <s v="KY"/>
    <x v="38"/>
    <s v="AMRO"/>
    <x v="0"/>
    <n v="3427"/>
    <n v="0"/>
    <n v="2"/>
    <x v="10"/>
    <x v="3"/>
  </r>
  <r>
    <x v="682"/>
    <s v="CF"/>
    <x v="39"/>
    <s v="AFRO"/>
    <x v="0"/>
    <n v="11666"/>
    <n v="0"/>
    <n v="101"/>
    <x v="10"/>
    <x v="3"/>
  </r>
  <r>
    <x v="682"/>
    <s v="TD"/>
    <x v="40"/>
    <s v="AFRO"/>
    <x v="0"/>
    <n v="5107"/>
    <n v="0"/>
    <n v="175"/>
    <x v="10"/>
    <x v="3"/>
  </r>
  <r>
    <x v="682"/>
    <s v="CL"/>
    <x v="41"/>
    <s v="AMRO"/>
    <x v="2540"/>
    <n v="1726481"/>
    <n v="24"/>
    <n v="37975"/>
    <x v="10"/>
    <x v="3"/>
  </r>
  <r>
    <x v="682"/>
    <s v="CN"/>
    <x v="42"/>
    <s v="WPRO"/>
    <x v="132"/>
    <n v="127260"/>
    <n v="0"/>
    <n v="5697"/>
    <x v="10"/>
    <x v="3"/>
  </r>
  <r>
    <x v="682"/>
    <s v="CO"/>
    <x v="43"/>
    <s v="AMRO"/>
    <x v="12232"/>
    <n v="5029335"/>
    <n v="45"/>
    <n v="127766"/>
    <x v="10"/>
    <x v="3"/>
  </r>
  <r>
    <x v="682"/>
    <s v="KM"/>
    <x v="44"/>
    <s v="AFRO"/>
    <x v="152"/>
    <n v="4396"/>
    <n v="0"/>
    <n v="149"/>
    <x v="10"/>
    <x v="3"/>
  </r>
  <r>
    <x v="682"/>
    <s v="CG"/>
    <x v="45"/>
    <s v="AFRO"/>
    <x v="0"/>
    <n v="18390"/>
    <n v="0"/>
    <n v="319"/>
    <x v="10"/>
    <x v="3"/>
  </r>
  <r>
    <x v="682"/>
    <s v="CK"/>
    <x v="46"/>
    <s v="WPRO"/>
    <x v="0"/>
    <n v="0"/>
    <n v="0"/>
    <n v="0"/>
    <x v="10"/>
    <x v="3"/>
  </r>
  <r>
    <x v="682"/>
    <s v="CR"/>
    <x v="47"/>
    <s v="AMRO"/>
    <x v="242"/>
    <n v="564378"/>
    <n v="7"/>
    <n v="7204"/>
    <x v="10"/>
    <x v="3"/>
  </r>
  <r>
    <x v="682"/>
    <s v="CI"/>
    <x v="48"/>
    <s v="AFRO"/>
    <x v="22"/>
    <n v="61511"/>
    <n v="0"/>
    <n v="702"/>
    <x v="10"/>
    <x v="3"/>
  </r>
  <r>
    <x v="682"/>
    <s v="HR"/>
    <x v="49"/>
    <s v="EURO"/>
    <x v="4099"/>
    <n v="538752"/>
    <n v="41"/>
    <n v="9881"/>
    <x v="10"/>
    <x v="3"/>
  </r>
  <r>
    <x v="682"/>
    <s v="CU"/>
    <x v="50"/>
    <s v="AMRO"/>
    <x v="566"/>
    <n v="958738"/>
    <n v="3"/>
    <n v="8282"/>
    <x v="10"/>
    <x v="3"/>
  </r>
  <r>
    <x v="682"/>
    <s v="CW"/>
    <x v="51"/>
    <s v="AMRO"/>
    <x v="0"/>
    <n v="17187"/>
    <n v="0"/>
    <n v="175"/>
    <x v="10"/>
    <x v="3"/>
  </r>
  <r>
    <x v="682"/>
    <s v="CY"/>
    <x v="52"/>
    <s v="EURO"/>
    <x v="105"/>
    <n v="127684"/>
    <n v="0"/>
    <n v="588"/>
    <x v="10"/>
    <x v="3"/>
  </r>
  <r>
    <x v="682"/>
    <s v="CZ"/>
    <x v="53"/>
    <s v="EURO"/>
    <x v="12233"/>
    <n v="1900201"/>
    <n v="63"/>
    <n v="31656"/>
    <x v="10"/>
    <x v="3"/>
  </r>
  <r>
    <x v="682"/>
    <s v="KP"/>
    <x v="54"/>
    <s v="SEARO"/>
    <x v="0"/>
    <n v="0"/>
    <n v="0"/>
    <n v="0"/>
    <x v="10"/>
    <x v="3"/>
  </r>
  <r>
    <x v="682"/>
    <s v="CD"/>
    <x v="55"/>
    <s v="AFRO"/>
    <x v="69"/>
    <n v="57802"/>
    <n v="0"/>
    <n v="1099"/>
    <x v="10"/>
    <x v="3"/>
  </r>
  <r>
    <x v="682"/>
    <s v="DK"/>
    <x v="56"/>
    <s v="EURO"/>
    <x v="11219"/>
    <n v="427666"/>
    <n v="6"/>
    <n v="2811"/>
    <x v="10"/>
    <x v="3"/>
  </r>
  <r>
    <x v="682"/>
    <s v="DJ"/>
    <x v="57"/>
    <s v="EMRO"/>
    <x v="0"/>
    <n v="13495"/>
    <n v="0"/>
    <n v="186"/>
    <x v="10"/>
    <x v="3"/>
  </r>
  <r>
    <x v="682"/>
    <s v="DM"/>
    <x v="58"/>
    <s v="AMRO"/>
    <x v="0"/>
    <n v="4961"/>
    <n v="0"/>
    <n v="32"/>
    <x v="10"/>
    <x v="3"/>
  </r>
  <r>
    <x v="682"/>
    <s v="DO"/>
    <x v="59"/>
    <s v="AMRO"/>
    <x v="2162"/>
    <n v="395856"/>
    <n v="4"/>
    <n v="4170"/>
    <x v="10"/>
    <x v="3"/>
  </r>
  <r>
    <x v="682"/>
    <s v="EC"/>
    <x v="60"/>
    <s v="AMRO"/>
    <x v="1014"/>
    <n v="521698"/>
    <n v="17"/>
    <n v="33087"/>
    <x v="10"/>
    <x v="3"/>
  </r>
  <r>
    <x v="682"/>
    <s v="EG"/>
    <x v="61"/>
    <s v="EMRO"/>
    <x v="3935"/>
    <n v="343961"/>
    <n v="64"/>
    <n v="19499"/>
    <x v="10"/>
    <x v="3"/>
  </r>
  <r>
    <x v="682"/>
    <s v="SV"/>
    <x v="62"/>
    <s v="AMRO"/>
    <x v="1096"/>
    <n v="117884"/>
    <n v="7"/>
    <n v="3728"/>
    <x v="10"/>
    <x v="3"/>
  </r>
  <r>
    <x v="682"/>
    <s v="GQ"/>
    <x v="63"/>
    <s v="AFRO"/>
    <x v="0"/>
    <n v="13459"/>
    <n v="0"/>
    <n v="168"/>
    <x v="10"/>
    <x v="3"/>
  </r>
  <r>
    <x v="682"/>
    <s v="ER"/>
    <x v="64"/>
    <s v="AFRO"/>
    <x v="4"/>
    <n v="7055"/>
    <n v="3"/>
    <n v="51"/>
    <x v="10"/>
    <x v="3"/>
  </r>
  <r>
    <x v="682"/>
    <s v="EE"/>
    <x v="65"/>
    <s v="EURO"/>
    <x v="749"/>
    <n v="212607"/>
    <n v="17"/>
    <n v="1690"/>
    <x v="10"/>
    <x v="3"/>
  </r>
  <r>
    <x v="682"/>
    <s v="SZ"/>
    <x v="66"/>
    <s v="AFRO"/>
    <x v="0"/>
    <n v="46472"/>
    <n v="0"/>
    <n v="1245"/>
    <x v="10"/>
    <x v="3"/>
  </r>
  <r>
    <x v="682"/>
    <s v="ET"/>
    <x v="67"/>
    <s v="AFRO"/>
    <x v="298"/>
    <n v="368822"/>
    <n v="10"/>
    <n v="6623"/>
    <x v="10"/>
    <x v="3"/>
  </r>
  <r>
    <x v="682"/>
    <s v="FK"/>
    <x v="68"/>
    <s v="AMRO"/>
    <x v="0"/>
    <n v="79"/>
    <n v="0"/>
    <n v="0"/>
    <x v="10"/>
    <x v="3"/>
  </r>
  <r>
    <x v="682"/>
    <s v="FO"/>
    <x v="69"/>
    <s v="EURO"/>
    <x v="216"/>
    <n v="2944"/>
    <n v="1"/>
    <n v="8"/>
    <x v="10"/>
    <x v="3"/>
  </r>
  <r>
    <x v="682"/>
    <s v="FJ"/>
    <x v="70"/>
    <s v="WPRO"/>
    <x v="7"/>
    <n v="52409"/>
    <n v="0"/>
    <n v="694"/>
    <x v="10"/>
    <x v="3"/>
  </r>
  <r>
    <x v="682"/>
    <s v="FI"/>
    <x v="71"/>
    <s v="EURO"/>
    <x v="1604"/>
    <n v="171306"/>
    <n v="6"/>
    <n v="1351"/>
    <x v="10"/>
    <x v="3"/>
  </r>
  <r>
    <x v="682"/>
    <s v="FR"/>
    <x v="72"/>
    <s v="EURO"/>
    <x v="12234"/>
    <n v="7061121"/>
    <n v="17"/>
    <n v="115678"/>
    <x v="10"/>
    <x v="3"/>
  </r>
  <r>
    <x v="682"/>
    <s v="GF"/>
    <x v="73"/>
    <s v="AMRO"/>
    <x v="0"/>
    <n v="45366"/>
    <n v="0"/>
    <n v="322"/>
    <x v="10"/>
    <x v="3"/>
  </r>
  <r>
    <x v="682"/>
    <s v="PF"/>
    <x v="74"/>
    <s v="WPRO"/>
    <x v="0"/>
    <n v="45601"/>
    <n v="0"/>
    <n v="636"/>
    <x v="10"/>
    <x v="3"/>
  </r>
  <r>
    <x v="682"/>
    <s v="GA"/>
    <x v="75"/>
    <s v="AFRO"/>
    <x v="0"/>
    <n v="36692"/>
    <n v="0"/>
    <n v="266"/>
    <x v="10"/>
    <x v="3"/>
  </r>
  <r>
    <x v="682"/>
    <s v="GM"/>
    <x v="76"/>
    <s v="AFRO"/>
    <x v="0"/>
    <n v="9980"/>
    <n v="0"/>
    <n v="341"/>
    <x v="10"/>
    <x v="3"/>
  </r>
  <r>
    <x v="682"/>
    <s v="GE"/>
    <x v="77"/>
    <s v="EURO"/>
    <x v="4236"/>
    <n v="785911"/>
    <n v="82"/>
    <n v="11057"/>
    <x v="10"/>
    <x v="3"/>
  </r>
  <r>
    <x v="682"/>
    <s v="DE"/>
    <x v="78"/>
    <s v="EURO"/>
    <x v="12235"/>
    <n v="5045076"/>
    <n v="43"/>
    <n v="97715"/>
    <x v="10"/>
    <x v="3"/>
  </r>
  <r>
    <x v="682"/>
    <s v="GH"/>
    <x v="79"/>
    <s v="AFRO"/>
    <x v="0"/>
    <n v="130649"/>
    <n v="0"/>
    <n v="1206"/>
    <x v="10"/>
    <x v="3"/>
  </r>
  <r>
    <x v="682"/>
    <s v="GI"/>
    <x v="80"/>
    <s v="EURO"/>
    <x v="165"/>
    <n v="6509"/>
    <n v="0"/>
    <n v="98"/>
    <x v="10"/>
    <x v="3"/>
  </r>
  <r>
    <x v="682"/>
    <s v="GR"/>
    <x v="81"/>
    <s v="EURO"/>
    <x v="10982"/>
    <n v="831874"/>
    <n v="80"/>
    <n v="16766"/>
    <x v="10"/>
    <x v="3"/>
  </r>
  <r>
    <x v="682"/>
    <s v="GL"/>
    <x v="82"/>
    <s v="EURO"/>
    <x v="0"/>
    <n v="990"/>
    <n v="0"/>
    <n v="0"/>
    <x v="10"/>
    <x v="3"/>
  </r>
  <r>
    <x v="682"/>
    <s v="GD"/>
    <x v="83"/>
    <s v="AMRO"/>
    <x v="0"/>
    <n v="5863"/>
    <n v="0"/>
    <n v="200"/>
    <x v="10"/>
    <x v="3"/>
  </r>
  <r>
    <x v="682"/>
    <s v="GP"/>
    <x v="84"/>
    <s v="AMRO"/>
    <x v="0"/>
    <n v="54854"/>
    <n v="0"/>
    <n v="822"/>
    <x v="10"/>
    <x v="3"/>
  </r>
  <r>
    <x v="682"/>
    <s v="GU"/>
    <x v="85"/>
    <s v="WPRO"/>
    <x v="0"/>
    <n v="14979"/>
    <n v="0"/>
    <n v="258"/>
    <x v="10"/>
    <x v="3"/>
  </r>
  <r>
    <x v="682"/>
    <s v="GT"/>
    <x v="86"/>
    <s v="AMRO"/>
    <x v="2277"/>
    <n v="610004"/>
    <n v="39"/>
    <n v="15714"/>
    <x v="10"/>
    <x v="3"/>
  </r>
  <r>
    <x v="682"/>
    <s v="GG"/>
    <x v="87"/>
    <s v="EURO"/>
    <x v="3"/>
    <n v="2719"/>
    <n v="0"/>
    <n v="23"/>
    <x v="10"/>
    <x v="3"/>
  </r>
  <r>
    <x v="682"/>
    <s v="GN"/>
    <x v="88"/>
    <s v="AFRO"/>
    <x v="0"/>
    <n v="30715"/>
    <n v="0"/>
    <n v="387"/>
    <x v="10"/>
    <x v="3"/>
  </r>
  <r>
    <x v="682"/>
    <s v="GW"/>
    <x v="89"/>
    <s v="AFRO"/>
    <x v="40"/>
    <n v="6402"/>
    <n v="1"/>
    <n v="144"/>
    <x v="10"/>
    <x v="3"/>
  </r>
  <r>
    <x v="682"/>
    <s v="GY"/>
    <x v="90"/>
    <s v="AMRO"/>
    <x v="348"/>
    <n v="36741"/>
    <n v="2"/>
    <n v="957"/>
    <x v="10"/>
    <x v="3"/>
  </r>
  <r>
    <x v="682"/>
    <s v="HT"/>
    <x v="91"/>
    <s v="AMRO"/>
    <x v="149"/>
    <n v="24694"/>
    <n v="3"/>
    <n v="711"/>
    <x v="10"/>
    <x v="3"/>
  </r>
  <r>
    <x v="682"/>
    <s v="VA"/>
    <x v="92"/>
    <s v="EURO"/>
    <x v="0"/>
    <n v="26"/>
    <n v="0"/>
    <n v="0"/>
    <x v="10"/>
    <x v="3"/>
  </r>
  <r>
    <x v="682"/>
    <s v="HN"/>
    <x v="93"/>
    <s v="AMRO"/>
    <x v="0"/>
    <n v="376967"/>
    <n v="0"/>
    <n v="10353"/>
    <x v="10"/>
    <x v="3"/>
  </r>
  <r>
    <x v="682"/>
    <s v="HU"/>
    <x v="94"/>
    <s v="EURO"/>
    <x v="12236"/>
    <n v="960844"/>
    <n v="304"/>
    <n v="32171"/>
    <x v="10"/>
    <x v="3"/>
  </r>
  <r>
    <x v="682"/>
    <s v="IS"/>
    <x v="95"/>
    <s v="EURO"/>
    <x v="335"/>
    <n v="15609"/>
    <n v="0"/>
    <n v="34"/>
    <x v="10"/>
    <x v="3"/>
  </r>
  <r>
    <x v="682"/>
    <s v="IN"/>
    <x v="96"/>
    <s v="SEARO"/>
    <x v="12237"/>
    <n v="34447536"/>
    <n v="125"/>
    <n v="463655"/>
    <x v="10"/>
    <x v="3"/>
  </r>
  <r>
    <x v="682"/>
    <s v="ID"/>
    <x v="97"/>
    <s v="SEARO"/>
    <x v="2466"/>
    <n v="4251076"/>
    <n v="11"/>
    <n v="143670"/>
    <x v="10"/>
    <x v="3"/>
  </r>
  <r>
    <x v="682"/>
    <s v="IR"/>
    <x v="98"/>
    <s v="EMRO"/>
    <x v="9149"/>
    <n v="6037718"/>
    <n v="125"/>
    <n v="128167"/>
    <x v="10"/>
    <x v="3"/>
  </r>
  <r>
    <x v="682"/>
    <s v="IQ"/>
    <x v="99"/>
    <s v="EMRO"/>
    <x v="4803"/>
    <n v="2069247"/>
    <n v="20"/>
    <n v="23503"/>
    <x v="10"/>
    <x v="3"/>
  </r>
  <r>
    <x v="682"/>
    <s v="IE"/>
    <x v="100"/>
    <s v="EURO"/>
    <x v="12238"/>
    <n v="498333"/>
    <n v="5"/>
    <n v="5686"/>
    <x v="10"/>
    <x v="3"/>
  </r>
  <r>
    <x v="682"/>
    <s v="IM"/>
    <x v="101"/>
    <s v="EURO"/>
    <x v="116"/>
    <n v="10255"/>
    <n v="0"/>
    <n v="64"/>
    <x v="10"/>
    <x v="3"/>
  </r>
  <r>
    <x v="682"/>
    <s v="IL"/>
    <x v="102"/>
    <s v="EURO"/>
    <x v="866"/>
    <n v="1336266"/>
    <n v="0"/>
    <n v="8165"/>
    <x v="10"/>
    <x v="3"/>
  </r>
  <r>
    <x v="682"/>
    <s v="IT"/>
    <x v="103"/>
    <s v="EURO"/>
    <x v="12239"/>
    <n v="4860116"/>
    <n v="36"/>
    <n v="132775"/>
    <x v="10"/>
    <x v="3"/>
  </r>
  <r>
    <x v="682"/>
    <s v="JM"/>
    <x v="104"/>
    <s v="AMRO"/>
    <x v="209"/>
    <n v="90209"/>
    <n v="5"/>
    <n v="2327"/>
    <x v="10"/>
    <x v="3"/>
  </r>
  <r>
    <x v="682"/>
    <s v="JP"/>
    <x v="105"/>
    <s v="WPRO"/>
    <x v="173"/>
    <n v="1725466"/>
    <n v="2"/>
    <n v="18327"/>
    <x v="10"/>
    <x v="3"/>
  </r>
  <r>
    <x v="682"/>
    <s v="JE"/>
    <x v="106"/>
    <s v="EURO"/>
    <x v="290"/>
    <n v="12185"/>
    <n v="0"/>
    <n v="80"/>
    <x v="10"/>
    <x v="3"/>
  </r>
  <r>
    <x v="682"/>
    <s v="JO"/>
    <x v="107"/>
    <s v="EMRO"/>
    <x v="7854"/>
    <n v="892123"/>
    <n v="23"/>
    <n v="11238"/>
    <x v="10"/>
    <x v="3"/>
  </r>
  <r>
    <x v="682"/>
    <s v="KZ"/>
    <x v="108"/>
    <s v="EURO"/>
    <x v="3576"/>
    <n v="1038719"/>
    <n v="19"/>
    <n v="17531"/>
    <x v="10"/>
    <x v="3"/>
  </r>
  <r>
    <x v="682"/>
    <s v="KE"/>
    <x v="109"/>
    <s v="AFRO"/>
    <x v="88"/>
    <n v="254297"/>
    <n v="0"/>
    <n v="5316"/>
    <x v="10"/>
    <x v="3"/>
  </r>
  <r>
    <x v="682"/>
    <s v="KI"/>
    <x v="110"/>
    <s v="WPRO"/>
    <x v="0"/>
    <n v="0"/>
    <n v="0"/>
    <n v="0"/>
    <x v="10"/>
    <x v="3"/>
  </r>
  <r>
    <x v="682"/>
    <s v="XK"/>
    <x v="111"/>
    <s v="EURO"/>
    <x v="30"/>
    <n v="160905"/>
    <n v="0"/>
    <n v="2970"/>
    <x v="10"/>
    <x v="3"/>
  </r>
  <r>
    <x v="682"/>
    <s v="KW"/>
    <x v="112"/>
    <s v="EMRO"/>
    <x v="89"/>
    <n v="413008"/>
    <n v="0"/>
    <n v="2462"/>
    <x v="10"/>
    <x v="3"/>
  </r>
  <r>
    <x v="682"/>
    <s v="KG"/>
    <x v="113"/>
    <s v="EURO"/>
    <x v="268"/>
    <n v="182425"/>
    <n v="3"/>
    <n v="2707"/>
    <x v="10"/>
    <x v="3"/>
  </r>
  <r>
    <x v="682"/>
    <s v="LA"/>
    <x v="114"/>
    <s v="WPRO"/>
    <x v="928"/>
    <n v="54192"/>
    <n v="3"/>
    <n v="99"/>
    <x v="10"/>
    <x v="3"/>
  </r>
  <r>
    <x v="682"/>
    <s v="LV"/>
    <x v="115"/>
    <s v="EURO"/>
    <x v="2352"/>
    <n v="240340"/>
    <n v="28"/>
    <n v="3762"/>
    <x v="10"/>
    <x v="3"/>
  </r>
  <r>
    <x v="682"/>
    <s v="LB"/>
    <x v="116"/>
    <s v="EMRO"/>
    <x v="1318"/>
    <n v="652735"/>
    <n v="5"/>
    <n v="8582"/>
    <x v="10"/>
    <x v="3"/>
  </r>
  <r>
    <x v="682"/>
    <s v="LS"/>
    <x v="117"/>
    <s v="AFRO"/>
    <x v="2"/>
    <n v="21691"/>
    <n v="1"/>
    <n v="661"/>
    <x v="10"/>
    <x v="3"/>
  </r>
  <r>
    <x v="682"/>
    <s v="LR"/>
    <x v="118"/>
    <s v="AFRO"/>
    <x v="0"/>
    <n v="5818"/>
    <n v="0"/>
    <n v="287"/>
    <x v="10"/>
    <x v="3"/>
  </r>
  <r>
    <x v="682"/>
    <s v="LY"/>
    <x v="119"/>
    <s v="EMRO"/>
    <x v="1695"/>
    <n v="364675"/>
    <n v="21"/>
    <n v="5296"/>
    <x v="10"/>
    <x v="3"/>
  </r>
  <r>
    <x v="682"/>
    <s v="LI"/>
    <x v="120"/>
    <s v="EURO"/>
    <x v="223"/>
    <n v="3961"/>
    <n v="0"/>
    <n v="61"/>
    <x v="10"/>
    <x v="3"/>
  </r>
  <r>
    <x v="682"/>
    <s v="LT"/>
    <x v="121"/>
    <s v="EURO"/>
    <x v="3216"/>
    <n v="444195"/>
    <n v="32"/>
    <n v="6350"/>
    <x v="10"/>
    <x v="3"/>
  </r>
  <r>
    <x v="682"/>
    <s v="LU"/>
    <x v="122"/>
    <s v="EURO"/>
    <x v="181"/>
    <n v="84690"/>
    <n v="3"/>
    <n v="859"/>
    <x v="10"/>
    <x v="3"/>
  </r>
  <r>
    <x v="682"/>
    <s v="MG"/>
    <x v="123"/>
    <s v="AFRO"/>
    <x v="0"/>
    <n v="43672"/>
    <n v="0"/>
    <n v="964"/>
    <x v="10"/>
    <x v="3"/>
  </r>
  <r>
    <x v="682"/>
    <s v="MW"/>
    <x v="124"/>
    <s v="AFRO"/>
    <x v="0"/>
    <n v="61843"/>
    <n v="0"/>
    <n v="2302"/>
    <x v="10"/>
    <x v="3"/>
  </r>
  <r>
    <x v="682"/>
    <s v="MY"/>
    <x v="125"/>
    <s v="WPRO"/>
    <x v="5006"/>
    <n v="2546309"/>
    <n v="45"/>
    <n v="29676"/>
    <x v="10"/>
    <x v="3"/>
  </r>
  <r>
    <x v="682"/>
    <s v="MV"/>
    <x v="126"/>
    <s v="SEARO"/>
    <x v="354"/>
    <n v="89999"/>
    <n v="0"/>
    <n v="247"/>
    <x v="10"/>
    <x v="3"/>
  </r>
  <r>
    <x v="682"/>
    <s v="ML"/>
    <x v="127"/>
    <s v="AFRO"/>
    <x v="98"/>
    <n v="16667"/>
    <n v="0"/>
    <n v="585"/>
    <x v="10"/>
    <x v="3"/>
  </r>
  <r>
    <x v="682"/>
    <s v="MT"/>
    <x v="128"/>
    <s v="EURO"/>
    <x v="85"/>
    <n v="38202"/>
    <n v="0"/>
    <n v="462"/>
    <x v="10"/>
    <x v="3"/>
  </r>
  <r>
    <x v="682"/>
    <s v="MH"/>
    <x v="129"/>
    <s v="WPRO"/>
    <x v="0"/>
    <n v="4"/>
    <n v="0"/>
    <n v="0"/>
    <x v="10"/>
    <x v="3"/>
  </r>
  <r>
    <x v="682"/>
    <s v="MQ"/>
    <x v="130"/>
    <s v="AMRO"/>
    <x v="0"/>
    <n v="43962"/>
    <n v="0"/>
    <n v="700"/>
    <x v="10"/>
    <x v="3"/>
  </r>
  <r>
    <x v="682"/>
    <s v="MR"/>
    <x v="131"/>
    <s v="AFRO"/>
    <x v="164"/>
    <n v="38133"/>
    <n v="0"/>
    <n v="807"/>
    <x v="10"/>
    <x v="3"/>
  </r>
  <r>
    <x v="682"/>
    <s v="MU"/>
    <x v="132"/>
    <s v="AFRO"/>
    <x v="1269"/>
    <n v="43186"/>
    <n v="13"/>
    <n v="280"/>
    <x v="10"/>
    <x v="3"/>
  </r>
  <r>
    <x v="682"/>
    <s v="YT"/>
    <x v="133"/>
    <s v="AFRO"/>
    <x v="88"/>
    <n v="20790"/>
    <n v="0"/>
    <n v="185"/>
    <x v="10"/>
    <x v="3"/>
  </r>
  <r>
    <x v="682"/>
    <s v="MX"/>
    <x v="134"/>
    <s v="AMRO"/>
    <x v="3285"/>
    <n v="3866564"/>
    <n v="142"/>
    <n v="295919"/>
    <x v="10"/>
    <x v="3"/>
  </r>
  <r>
    <x v="682"/>
    <s v="FM"/>
    <x v="135"/>
    <s v="WPRO"/>
    <x v="0"/>
    <n v="0"/>
    <n v="0"/>
    <n v="0"/>
    <x v="10"/>
    <x v="3"/>
  </r>
  <r>
    <x v="682"/>
    <s v="MC"/>
    <x v="136"/>
    <s v="EURO"/>
    <x v="0"/>
    <n v="3477"/>
    <n v="0"/>
    <n v="36"/>
    <x v="10"/>
    <x v="3"/>
  </r>
  <r>
    <x v="682"/>
    <s v="MN"/>
    <x v="137"/>
    <s v="WPRO"/>
    <x v="1092"/>
    <n v="638517"/>
    <n v="10"/>
    <n v="1815"/>
    <x v="10"/>
    <x v="3"/>
  </r>
  <r>
    <x v="682"/>
    <s v="ME"/>
    <x v="138"/>
    <s v="EURO"/>
    <x v="617"/>
    <n v="152157"/>
    <n v="6"/>
    <n v="2208"/>
    <x v="10"/>
    <x v="3"/>
  </r>
  <r>
    <x v="682"/>
    <s v="MS"/>
    <x v="139"/>
    <s v="AMRO"/>
    <x v="0"/>
    <n v="41"/>
    <n v="0"/>
    <n v="1"/>
    <x v="10"/>
    <x v="3"/>
  </r>
  <r>
    <x v="682"/>
    <s v="MA"/>
    <x v="140"/>
    <s v="EMRO"/>
    <x v="171"/>
    <n v="948226"/>
    <n v="3"/>
    <n v="14743"/>
    <x v="10"/>
    <x v="3"/>
  </r>
  <r>
    <x v="682"/>
    <s v="MZ"/>
    <x v="141"/>
    <s v="AFRO"/>
    <x v="7"/>
    <n v="151427"/>
    <n v="2"/>
    <n v="1936"/>
    <x v="10"/>
    <x v="3"/>
  </r>
  <r>
    <x v="682"/>
    <s v="MM"/>
    <x v="142"/>
    <s v="SEARO"/>
    <x v="1780"/>
    <n v="513962"/>
    <n v="17"/>
    <n v="18946"/>
    <x v="10"/>
    <x v="3"/>
  </r>
  <r>
    <x v="682"/>
    <s v="NA"/>
    <x v="143"/>
    <s v="AFRO"/>
    <x v="0"/>
    <n v="129048"/>
    <n v="0"/>
    <n v="3564"/>
    <x v="10"/>
    <x v="3"/>
  </r>
  <r>
    <x v="682"/>
    <s v="NR"/>
    <x v="144"/>
    <s v="WPRO"/>
    <x v="0"/>
    <n v="0"/>
    <n v="0"/>
    <n v="0"/>
    <x v="10"/>
    <x v="3"/>
  </r>
  <r>
    <x v="682"/>
    <s v="NP"/>
    <x v="145"/>
    <s v="SEARO"/>
    <x v="161"/>
    <n v="817333"/>
    <n v="1"/>
    <n v="11478"/>
    <x v="10"/>
    <x v="3"/>
  </r>
  <r>
    <x v="682"/>
    <s v="NL"/>
    <x v="146"/>
    <s v="EURO"/>
    <x v="12240"/>
    <n v="2294503"/>
    <n v="7"/>
    <n v="18731"/>
    <x v="10"/>
    <x v="3"/>
  </r>
  <r>
    <x v="682"/>
    <s v="NC"/>
    <x v="147"/>
    <s v="WPRO"/>
    <x v="32"/>
    <n v="11573"/>
    <n v="0"/>
    <n v="272"/>
    <x v="10"/>
    <x v="3"/>
  </r>
  <r>
    <x v="682"/>
    <s v="NZ"/>
    <x v="148"/>
    <s v="WPRO"/>
    <x v="195"/>
    <n v="8504"/>
    <n v="0"/>
    <n v="33"/>
    <x v="10"/>
    <x v="3"/>
  </r>
  <r>
    <x v="682"/>
    <s v="NI"/>
    <x v="149"/>
    <s v="AMRO"/>
    <x v="0"/>
    <n v="13150"/>
    <n v="0"/>
    <n v="210"/>
    <x v="10"/>
    <x v="3"/>
  </r>
  <r>
    <x v="682"/>
    <s v="NE"/>
    <x v="150"/>
    <s v="AFRO"/>
    <x v="98"/>
    <n v="6692"/>
    <n v="1"/>
    <n v="232"/>
    <x v="10"/>
    <x v="3"/>
  </r>
  <r>
    <x v="682"/>
    <s v="NG"/>
    <x v="151"/>
    <s v="AFRO"/>
    <x v="96"/>
    <n v="213147"/>
    <n v="8"/>
    <n v="2968"/>
    <x v="10"/>
    <x v="3"/>
  </r>
  <r>
    <x v="682"/>
    <s v="NU"/>
    <x v="152"/>
    <s v="WPRO"/>
    <x v="0"/>
    <n v="0"/>
    <n v="0"/>
    <n v="0"/>
    <x v="10"/>
    <x v="3"/>
  </r>
  <r>
    <x v="682"/>
    <s v="MK"/>
    <x v="153"/>
    <s v="EURO"/>
    <x v="1163"/>
    <n v="209277"/>
    <n v="9"/>
    <n v="7339"/>
    <x v="10"/>
    <x v="3"/>
  </r>
  <r>
    <x v="682"/>
    <s v="MP"/>
    <x v="154"/>
    <s v="WPRO"/>
    <x v="7"/>
    <n v="389"/>
    <n v="0"/>
    <n v="3"/>
    <x v="10"/>
    <x v="3"/>
  </r>
  <r>
    <x v="682"/>
    <s v="NO"/>
    <x v="155"/>
    <s v="EURO"/>
    <x v="1001"/>
    <n v="228734"/>
    <n v="39"/>
    <n v="991"/>
    <x v="10"/>
    <x v="3"/>
  </r>
  <r>
    <x v="682"/>
    <s v="PS"/>
    <x v="156"/>
    <s v="EMRO"/>
    <x v="413"/>
    <n v="457154"/>
    <n v="3"/>
    <n v="4754"/>
    <x v="10"/>
    <x v="3"/>
  </r>
  <r>
    <x v="682"/>
    <s v="OM"/>
    <x v="157"/>
    <s v="EMRO"/>
    <x v="61"/>
    <n v="304429"/>
    <n v="0"/>
    <n v="4113"/>
    <x v="10"/>
    <x v="3"/>
  </r>
  <r>
    <x v="682"/>
    <s v=" "/>
    <x v="158"/>
    <s v="Other"/>
    <x v="0"/>
    <n v="764"/>
    <n v="0"/>
    <n v="13"/>
    <x v="10"/>
    <x v="3"/>
  </r>
  <r>
    <x v="682"/>
    <s v="PK"/>
    <x v="159"/>
    <s v="EMRO"/>
    <x v="494"/>
    <n v="1279636"/>
    <n v="11"/>
    <n v="28606"/>
    <x v="10"/>
    <x v="3"/>
  </r>
  <r>
    <x v="682"/>
    <s v="PW"/>
    <x v="160"/>
    <s v="WPRO"/>
    <x v="0"/>
    <n v="8"/>
    <n v="0"/>
    <n v="0"/>
    <x v="10"/>
    <x v="3"/>
  </r>
  <r>
    <x v="682"/>
    <s v="PA"/>
    <x v="161"/>
    <s v="AMRO"/>
    <x v="818"/>
    <n v="474453"/>
    <n v="0"/>
    <n v="7341"/>
    <x v="10"/>
    <x v="3"/>
  </r>
  <r>
    <x v="682"/>
    <s v="PG"/>
    <x v="162"/>
    <s v="WPRO"/>
    <x v="1"/>
    <n v="32954"/>
    <n v="6"/>
    <n v="436"/>
    <x v="10"/>
    <x v="3"/>
  </r>
  <r>
    <x v="682"/>
    <s v="PY"/>
    <x v="163"/>
    <s v="AMRO"/>
    <x v="159"/>
    <n v="461912"/>
    <n v="1"/>
    <n v="16335"/>
    <x v="10"/>
    <x v="3"/>
  </r>
  <r>
    <x v="682"/>
    <s v="PE"/>
    <x v="164"/>
    <s v="AMRO"/>
    <x v="1416"/>
    <n v="2213548"/>
    <n v="32"/>
    <n v="200605"/>
    <x v="10"/>
    <x v="3"/>
  </r>
  <r>
    <x v="682"/>
    <s v="PH"/>
    <x v="165"/>
    <s v="WPRO"/>
    <x v="1060"/>
    <n v="2816964"/>
    <n v="309"/>
    <n v="45581"/>
    <x v="10"/>
    <x v="3"/>
  </r>
  <r>
    <x v="682"/>
    <s v="PN"/>
    <x v="166"/>
    <s v="WPRO"/>
    <x v="0"/>
    <n v="0"/>
    <n v="0"/>
    <n v="0"/>
    <x v="10"/>
    <x v="3"/>
  </r>
  <r>
    <x v="682"/>
    <s v="PL"/>
    <x v="167"/>
    <s v="EURO"/>
    <x v="12241"/>
    <n v="3214322"/>
    <n v="12"/>
    <n v="78889"/>
    <x v="10"/>
    <x v="3"/>
  </r>
  <r>
    <x v="682"/>
    <s v="PT"/>
    <x v="168"/>
    <s v="EURO"/>
    <x v="1955"/>
    <n v="1107488"/>
    <n v="15"/>
    <n v="18257"/>
    <x v="10"/>
    <x v="3"/>
  </r>
  <r>
    <x v="682"/>
    <s v="PR"/>
    <x v="169"/>
    <s v="AMRO"/>
    <x v="9"/>
    <n v="186543"/>
    <n v="0"/>
    <n v="3257"/>
    <x v="10"/>
    <x v="3"/>
  </r>
  <r>
    <x v="682"/>
    <s v="QA"/>
    <x v="170"/>
    <s v="EMRO"/>
    <x v="333"/>
    <n v="241089"/>
    <n v="0"/>
    <n v="611"/>
    <x v="10"/>
    <x v="3"/>
  </r>
  <r>
    <x v="682"/>
    <s v="KR"/>
    <x v="171"/>
    <s v="WPRO"/>
    <x v="8205"/>
    <n v="397466"/>
    <n v="12"/>
    <n v="3115"/>
    <x v="10"/>
    <x v="3"/>
  </r>
  <r>
    <x v="682"/>
    <s v="MD"/>
    <x v="172"/>
    <s v="EURO"/>
    <x v="244"/>
    <n v="352822"/>
    <n v="49"/>
    <n v="9074"/>
    <x v="10"/>
    <x v="3"/>
  </r>
  <r>
    <x v="682"/>
    <s v="RE"/>
    <x v="173"/>
    <s v="AFRO"/>
    <x v="0"/>
    <n v="55865"/>
    <n v="0"/>
    <n v="376"/>
    <x v="10"/>
    <x v="3"/>
  </r>
  <r>
    <x v="682"/>
    <s v="RO"/>
    <x v="174"/>
    <s v="EURO"/>
    <x v="1111"/>
    <n v="1742304"/>
    <n v="233"/>
    <n v="53069"/>
    <x v="10"/>
    <x v="3"/>
  </r>
  <r>
    <x v="682"/>
    <s v="RU"/>
    <x v="175"/>
    <s v="EURO"/>
    <x v="12242"/>
    <n v="9109094"/>
    <n v="1211"/>
    <n v="256597"/>
    <x v="10"/>
    <x v="3"/>
  </r>
  <r>
    <x v="682"/>
    <s v="RW"/>
    <x v="176"/>
    <s v="AFRO"/>
    <x v="108"/>
    <n v="100136"/>
    <n v="0"/>
    <n v="1338"/>
    <x v="10"/>
    <x v="3"/>
  </r>
  <r>
    <x v="682"/>
    <s v="XC"/>
    <x v="177"/>
    <s v="AMRO"/>
    <x v="0"/>
    <n v="11"/>
    <n v="0"/>
    <n v="0"/>
    <x v="10"/>
    <x v="3"/>
  </r>
  <r>
    <x v="682"/>
    <s v="BL"/>
    <x v="178"/>
    <s v="AMRO"/>
    <x v="0"/>
    <n v="1661"/>
    <n v="0"/>
    <n v="4"/>
    <x v="10"/>
    <x v="3"/>
  </r>
  <r>
    <x v="682"/>
    <s v="SH"/>
    <x v="179"/>
    <s v="AFRO"/>
    <x v="0"/>
    <n v="0"/>
    <n v="0"/>
    <n v="0"/>
    <x v="10"/>
    <x v="3"/>
  </r>
  <r>
    <x v="682"/>
    <s v="KN"/>
    <x v="180"/>
    <s v="AMRO"/>
    <x v="4"/>
    <n v="2749"/>
    <n v="0"/>
    <n v="27"/>
    <x v="10"/>
    <x v="3"/>
  </r>
  <r>
    <x v="682"/>
    <s v="LC"/>
    <x v="181"/>
    <s v="AMRO"/>
    <x v="22"/>
    <n v="12835"/>
    <n v="0"/>
    <n v="269"/>
    <x v="10"/>
    <x v="3"/>
  </r>
  <r>
    <x v="682"/>
    <s v="MF"/>
    <x v="182"/>
    <s v="AMRO"/>
    <x v="0"/>
    <n v="3993"/>
    <n v="0"/>
    <n v="38"/>
    <x v="10"/>
    <x v="3"/>
  </r>
  <r>
    <x v="682"/>
    <s v="PM"/>
    <x v="183"/>
    <s v="AMRO"/>
    <x v="0"/>
    <n v="33"/>
    <n v="0"/>
    <n v="0"/>
    <x v="10"/>
    <x v="3"/>
  </r>
  <r>
    <x v="682"/>
    <s v="VC"/>
    <x v="184"/>
    <s v="AMRO"/>
    <x v="1"/>
    <n v="5326"/>
    <n v="0"/>
    <n v="71"/>
    <x v="10"/>
    <x v="3"/>
  </r>
  <r>
    <x v="682"/>
    <s v="WS"/>
    <x v="185"/>
    <s v="WPRO"/>
    <x v="0"/>
    <n v="1"/>
    <n v="0"/>
    <n v="0"/>
    <x v="10"/>
    <x v="3"/>
  </r>
  <r>
    <x v="682"/>
    <s v="SM"/>
    <x v="186"/>
    <s v="EURO"/>
    <x v="10"/>
    <n v="5668"/>
    <n v="0"/>
    <n v="92"/>
    <x v="10"/>
    <x v="3"/>
  </r>
  <r>
    <x v="682"/>
    <s v="ST"/>
    <x v="187"/>
    <s v="AFRO"/>
    <x v="1"/>
    <n v="3731"/>
    <n v="0"/>
    <n v="56"/>
    <x v="10"/>
    <x v="3"/>
  </r>
  <r>
    <x v="682"/>
    <s v="SA"/>
    <x v="188"/>
    <s v="EMRO"/>
    <x v="116"/>
    <n v="549222"/>
    <n v="2"/>
    <n v="8813"/>
    <x v="10"/>
    <x v="3"/>
  </r>
  <r>
    <x v="682"/>
    <s v="SN"/>
    <x v="189"/>
    <s v="AFRO"/>
    <x v="2"/>
    <n v="73954"/>
    <n v="0"/>
    <n v="1881"/>
    <x v="10"/>
    <x v="3"/>
  </r>
  <r>
    <x v="682"/>
    <s v="RS"/>
    <x v="190"/>
    <s v="EURO"/>
    <x v="12243"/>
    <n v="1211163"/>
    <n v="58"/>
    <n v="10839"/>
    <x v="10"/>
    <x v="3"/>
  </r>
  <r>
    <x v="682"/>
    <s v="SC"/>
    <x v="191"/>
    <s v="AFRO"/>
    <x v="154"/>
    <n v="22704"/>
    <n v="0"/>
    <n v="114"/>
    <x v="10"/>
    <x v="3"/>
  </r>
  <r>
    <x v="682"/>
    <s v="SL"/>
    <x v="192"/>
    <s v="AFRO"/>
    <x v="0"/>
    <n v="6400"/>
    <n v="0"/>
    <n v="121"/>
    <x v="10"/>
    <x v="3"/>
  </r>
  <r>
    <x v="682"/>
    <s v="SG"/>
    <x v="193"/>
    <s v="WPRO"/>
    <x v="4184"/>
    <n v="237203"/>
    <n v="10"/>
    <n v="586"/>
    <x v="10"/>
    <x v="3"/>
  </r>
  <r>
    <x v="682"/>
    <s v="XB"/>
    <x v="194"/>
    <s v="AMRO"/>
    <x v="0"/>
    <n v="29"/>
    <n v="0"/>
    <n v="0"/>
    <x v="10"/>
    <x v="3"/>
  </r>
  <r>
    <x v="682"/>
    <s v="SX"/>
    <x v="195"/>
    <s v="AMRO"/>
    <x v="0"/>
    <n v="4526"/>
    <n v="0"/>
    <n v="75"/>
    <x v="10"/>
    <x v="3"/>
  </r>
  <r>
    <x v="682"/>
    <s v="SK"/>
    <x v="196"/>
    <s v="EURO"/>
    <x v="5951"/>
    <n v="563445"/>
    <n v="61"/>
    <n v="13598"/>
    <x v="10"/>
    <x v="3"/>
  </r>
  <r>
    <x v="682"/>
    <s v="SI"/>
    <x v="197"/>
    <s v="EURO"/>
    <x v="2008"/>
    <n v="378288"/>
    <n v="24"/>
    <n v="5381"/>
    <x v="10"/>
    <x v="3"/>
  </r>
  <r>
    <x v="682"/>
    <s v="SB"/>
    <x v="198"/>
    <s v="WPRO"/>
    <x v="0"/>
    <n v="20"/>
    <n v="0"/>
    <n v="0"/>
    <x v="10"/>
    <x v="3"/>
  </r>
  <r>
    <x v="682"/>
    <s v="SO"/>
    <x v="199"/>
    <s v="EMRO"/>
    <x v="0"/>
    <n v="22837"/>
    <n v="0"/>
    <n v="1313"/>
    <x v="10"/>
    <x v="3"/>
  </r>
  <r>
    <x v="682"/>
    <s v="ZA"/>
    <x v="200"/>
    <s v="AFRO"/>
    <x v="487"/>
    <n v="2925939"/>
    <n v="8"/>
    <n v="89484"/>
    <x v="10"/>
    <x v="3"/>
  </r>
  <r>
    <x v="682"/>
    <s v="SS"/>
    <x v="201"/>
    <s v="AFRO"/>
    <x v="7"/>
    <n v="12590"/>
    <n v="0"/>
    <n v="133"/>
    <x v="10"/>
    <x v="3"/>
  </r>
  <r>
    <x v="682"/>
    <s v="ES"/>
    <x v="202"/>
    <s v="EURO"/>
    <x v="7462"/>
    <n v="5052515"/>
    <n v="19"/>
    <n v="88129"/>
    <x v="10"/>
    <x v="3"/>
  </r>
  <r>
    <x v="682"/>
    <s v="LK"/>
    <x v="203"/>
    <s v="SEARO"/>
    <x v="1734"/>
    <n v="552274"/>
    <n v="21"/>
    <n v="14016"/>
    <x v="10"/>
    <x v="3"/>
  </r>
  <r>
    <x v="682"/>
    <s v="SD"/>
    <x v="204"/>
    <s v="EMRO"/>
    <x v="7"/>
    <n v="41398"/>
    <n v="0"/>
    <n v="3088"/>
    <x v="10"/>
    <x v="3"/>
  </r>
  <r>
    <x v="682"/>
    <s v="SR"/>
    <x v="205"/>
    <s v="AMRO"/>
    <x v="122"/>
    <n v="50046"/>
    <n v="3"/>
    <n v="1136"/>
    <x v="10"/>
    <x v="3"/>
  </r>
  <r>
    <x v="682"/>
    <s v="SE"/>
    <x v="206"/>
    <s v="EURO"/>
    <x v="2041"/>
    <n v="1184101"/>
    <n v="2"/>
    <n v="15132"/>
    <x v="10"/>
    <x v="3"/>
  </r>
  <r>
    <x v="682"/>
    <s v="CH"/>
    <x v="207"/>
    <s v="EURO"/>
    <x v="2573"/>
    <n v="916287"/>
    <n v="8"/>
    <n v="10938"/>
    <x v="10"/>
    <x v="3"/>
  </r>
  <r>
    <x v="682"/>
    <s v="SY"/>
    <x v="208"/>
    <s v="EMRO"/>
    <x v="136"/>
    <n v="46275"/>
    <n v="5"/>
    <n v="2666"/>
    <x v="10"/>
    <x v="3"/>
  </r>
  <r>
    <x v="682"/>
    <s v="TJ"/>
    <x v="209"/>
    <s v="EURO"/>
    <x v="0"/>
    <n v="17488"/>
    <n v="0"/>
    <n v="125"/>
    <x v="10"/>
    <x v="3"/>
  </r>
  <r>
    <x v="682"/>
    <s v="TH"/>
    <x v="210"/>
    <s v="SEARO"/>
    <x v="12244"/>
    <n v="2024753"/>
    <n v="45"/>
    <n v="20081"/>
    <x v="10"/>
    <x v="3"/>
  </r>
  <r>
    <x v="682"/>
    <s v="GB"/>
    <x v="211"/>
    <s v="EURO"/>
    <x v="12245"/>
    <n v="9781674"/>
    <n v="135"/>
    <n v="143949"/>
    <x v="10"/>
    <x v="3"/>
  </r>
  <r>
    <x v="682"/>
    <s v="TL"/>
    <x v="212"/>
    <s v="SEARO"/>
    <x v="1"/>
    <n v="19810"/>
    <n v="0"/>
    <n v="122"/>
    <x v="10"/>
    <x v="3"/>
  </r>
  <r>
    <x v="682"/>
    <s v="TG"/>
    <x v="213"/>
    <s v="AFRO"/>
    <x v="32"/>
    <n v="26158"/>
    <n v="0"/>
    <n v="243"/>
    <x v="10"/>
    <x v="3"/>
  </r>
  <r>
    <x v="682"/>
    <s v="TK"/>
    <x v="214"/>
    <s v="WPRO"/>
    <x v="0"/>
    <n v="0"/>
    <n v="0"/>
    <n v="0"/>
    <x v="10"/>
    <x v="3"/>
  </r>
  <r>
    <x v="682"/>
    <s v="TO"/>
    <x v="215"/>
    <s v="WPRO"/>
    <x v="0"/>
    <n v="1"/>
    <n v="0"/>
    <n v="0"/>
    <x v="10"/>
    <x v="3"/>
  </r>
  <r>
    <x v="682"/>
    <s v="TT"/>
    <x v="216"/>
    <s v="AMRO"/>
    <x v="1231"/>
    <n v="61922"/>
    <n v="22"/>
    <n v="1850"/>
    <x v="10"/>
    <x v="3"/>
  </r>
  <r>
    <x v="682"/>
    <s v="TN"/>
    <x v="217"/>
    <s v="EMRO"/>
    <x v="160"/>
    <n v="715687"/>
    <n v="3"/>
    <n v="25311"/>
    <x v="10"/>
    <x v="3"/>
  </r>
  <r>
    <x v="682"/>
    <s v="TR"/>
    <x v="218"/>
    <s v="EURO"/>
    <x v="10809"/>
    <n v="8408166"/>
    <n v="189"/>
    <n v="73531"/>
    <x v="10"/>
    <x v="3"/>
  </r>
  <r>
    <x v="682"/>
    <s v="TM"/>
    <x v="219"/>
    <s v="EURO"/>
    <x v="0"/>
    <n v="0"/>
    <n v="0"/>
    <n v="0"/>
    <x v="10"/>
    <x v="3"/>
  </r>
  <r>
    <x v="682"/>
    <s v="TC"/>
    <x v="220"/>
    <s v="AMRO"/>
    <x v="4"/>
    <n v="3035"/>
    <n v="0"/>
    <n v="23"/>
    <x v="10"/>
    <x v="3"/>
  </r>
  <r>
    <x v="682"/>
    <s v="TV"/>
    <x v="221"/>
    <s v="WPRO"/>
    <x v="0"/>
    <n v="0"/>
    <n v="0"/>
    <n v="0"/>
    <x v="10"/>
    <x v="3"/>
  </r>
  <r>
    <x v="682"/>
    <s v="UG"/>
    <x v="222"/>
    <s v="AFRO"/>
    <x v="313"/>
    <n v="126965"/>
    <n v="1"/>
    <n v="3239"/>
    <x v="10"/>
    <x v="3"/>
  </r>
  <r>
    <x v="682"/>
    <s v="UA"/>
    <x v="223"/>
    <s v="EURO"/>
    <x v="12246"/>
    <n v="3228441"/>
    <n v="442"/>
    <n v="77147"/>
    <x v="10"/>
    <x v="3"/>
  </r>
  <r>
    <x v="682"/>
    <s v="AE"/>
    <x v="224"/>
    <s v="EMRO"/>
    <x v="126"/>
    <n v="740945"/>
    <n v="0"/>
    <n v="2143"/>
    <x v="10"/>
    <x v="3"/>
  </r>
  <r>
    <x v="682"/>
    <s v="TZ"/>
    <x v="225"/>
    <s v="AFRO"/>
    <x v="0"/>
    <n v="26208"/>
    <n v="0"/>
    <n v="725"/>
    <x v="10"/>
    <x v="3"/>
  </r>
  <r>
    <x v="682"/>
    <s v="US"/>
    <x v="226"/>
    <s v="AMRO"/>
    <x v="12247"/>
    <n v="46770331"/>
    <n v="548"/>
    <n v="759269"/>
    <x v="10"/>
    <x v="3"/>
  </r>
  <r>
    <x v="682"/>
    <s v="VI"/>
    <x v="227"/>
    <s v="AMRO"/>
    <x v="60"/>
    <n v="7357"/>
    <n v="0"/>
    <n v="84"/>
    <x v="10"/>
    <x v="3"/>
  </r>
  <r>
    <x v="682"/>
    <s v="UY"/>
    <x v="228"/>
    <s v="AMRO"/>
    <x v="604"/>
    <n v="396402"/>
    <n v="2"/>
    <n v="6101"/>
    <x v="10"/>
    <x v="3"/>
  </r>
  <r>
    <x v="682"/>
    <s v="UZ"/>
    <x v="229"/>
    <s v="EURO"/>
    <x v="431"/>
    <n v="189915"/>
    <n v="2"/>
    <n v="1358"/>
    <x v="10"/>
    <x v="3"/>
  </r>
  <r>
    <x v="682"/>
    <s v="VU"/>
    <x v="230"/>
    <s v="WPRO"/>
    <x v="0"/>
    <n v="5"/>
    <n v="0"/>
    <n v="0"/>
    <x v="10"/>
    <x v="3"/>
  </r>
  <r>
    <x v="682"/>
    <s v="VE"/>
    <x v="231"/>
    <s v="AMRO"/>
    <x v="517"/>
    <n v="418900"/>
    <n v="9"/>
    <n v="5019"/>
    <x v="10"/>
    <x v="3"/>
  </r>
  <r>
    <x v="682"/>
    <s v="VN"/>
    <x v="232"/>
    <s v="WPRO"/>
    <x v="12248"/>
    <n v="1026522"/>
    <n v="64"/>
    <n v="23082"/>
    <x v="10"/>
    <x v="3"/>
  </r>
  <r>
    <x v="682"/>
    <s v="WF"/>
    <x v="233"/>
    <s v="WPRO"/>
    <x v="0"/>
    <n v="453"/>
    <n v="0"/>
    <n v="7"/>
    <x v="10"/>
    <x v="3"/>
  </r>
  <r>
    <x v="682"/>
    <s v="YE"/>
    <x v="234"/>
    <s v="EMRO"/>
    <x v="15"/>
    <n v="9924"/>
    <n v="2"/>
    <n v="1925"/>
    <x v="10"/>
    <x v="3"/>
  </r>
  <r>
    <x v="682"/>
    <s v="ZM"/>
    <x v="235"/>
    <s v="AFRO"/>
    <x v="48"/>
    <n v="209983"/>
    <n v="2"/>
    <n v="3666"/>
    <x v="10"/>
    <x v="3"/>
  </r>
  <r>
    <x v="682"/>
    <s v="ZW"/>
    <x v="236"/>
    <s v="AFRO"/>
    <x v="32"/>
    <n v="133438"/>
    <n v="1"/>
    <n v="4697"/>
    <x v="10"/>
    <x v="3"/>
  </r>
  <r>
    <x v="683"/>
    <s v="AF"/>
    <x v="0"/>
    <s v="EMRO"/>
    <x v="133"/>
    <n v="156610"/>
    <n v="1"/>
    <n v="7294"/>
    <x v="10"/>
    <x v="3"/>
  </r>
  <r>
    <x v="683"/>
    <s v="AL"/>
    <x v="1"/>
    <s v="EURO"/>
    <x v="299"/>
    <n v="193269"/>
    <n v="7"/>
    <n v="2997"/>
    <x v="10"/>
    <x v="3"/>
  </r>
  <r>
    <x v="683"/>
    <s v="DZ"/>
    <x v="2"/>
    <s v="AFRO"/>
    <x v="266"/>
    <n v="208104"/>
    <n v="7"/>
    <n v="5991"/>
    <x v="10"/>
    <x v="3"/>
  </r>
  <r>
    <x v="683"/>
    <s v="AS"/>
    <x v="3"/>
    <s v="WPRO"/>
    <x v="0"/>
    <n v="5"/>
    <n v="0"/>
    <n v="0"/>
    <x v="10"/>
    <x v="3"/>
  </r>
  <r>
    <x v="683"/>
    <s v="AD"/>
    <x v="4"/>
    <s v="EURO"/>
    <x v="53"/>
    <n v="15907"/>
    <n v="0"/>
    <n v="130"/>
    <x v="10"/>
    <x v="3"/>
  </r>
  <r>
    <x v="683"/>
    <s v="AO"/>
    <x v="5"/>
    <s v="AFRO"/>
    <x v="0"/>
    <n v="64913"/>
    <n v="0"/>
    <n v="1727"/>
    <x v="10"/>
    <x v="3"/>
  </r>
  <r>
    <x v="683"/>
    <s v="AI"/>
    <x v="6"/>
    <s v="AMRO"/>
    <x v="0"/>
    <n v="1137"/>
    <n v="0"/>
    <n v="3"/>
    <x v="10"/>
    <x v="3"/>
  </r>
  <r>
    <x v="683"/>
    <s v="AG"/>
    <x v="7"/>
    <s v="AMRO"/>
    <x v="0"/>
    <n v="4118"/>
    <n v="0"/>
    <n v="107"/>
    <x v="10"/>
    <x v="3"/>
  </r>
  <r>
    <x v="683"/>
    <s v="AR"/>
    <x v="8"/>
    <s v="AMRO"/>
    <x v="0"/>
    <n v="5305742"/>
    <n v="0"/>
    <n v="116232"/>
    <x v="10"/>
    <x v="3"/>
  </r>
  <r>
    <x v="683"/>
    <s v="AM"/>
    <x v="9"/>
    <s v="EURO"/>
    <x v="816"/>
    <n v="329913"/>
    <n v="52"/>
    <n v="7107"/>
    <x v="10"/>
    <x v="3"/>
  </r>
  <r>
    <x v="683"/>
    <s v="AW"/>
    <x v="10"/>
    <s v="AMRO"/>
    <x v="89"/>
    <n v="16083"/>
    <n v="0"/>
    <n v="172"/>
    <x v="10"/>
    <x v="3"/>
  </r>
  <r>
    <x v="683"/>
    <s v="AU"/>
    <x v="11"/>
    <s v="WPRO"/>
    <x v="3367"/>
    <n v="190583"/>
    <n v="6"/>
    <n v="1888"/>
    <x v="10"/>
    <x v="3"/>
  </r>
  <r>
    <x v="683"/>
    <s v="AT"/>
    <x v="12"/>
    <s v="EURO"/>
    <x v="12249"/>
    <n v="967960"/>
    <n v="41"/>
    <n v="11600"/>
    <x v="10"/>
    <x v="3"/>
  </r>
  <r>
    <x v="683"/>
    <s v="AZ"/>
    <x v="13"/>
    <s v="EURO"/>
    <x v="1767"/>
    <n v="561925"/>
    <n v="26"/>
    <n v="7471"/>
    <x v="10"/>
    <x v="3"/>
  </r>
  <r>
    <x v="683"/>
    <s v="BS"/>
    <x v="14"/>
    <s v="AMRO"/>
    <x v="154"/>
    <n v="22601"/>
    <n v="0"/>
    <n v="665"/>
    <x v="10"/>
    <x v="3"/>
  </r>
  <r>
    <x v="683"/>
    <s v="BH"/>
    <x v="15"/>
    <s v="EMRO"/>
    <x v="98"/>
    <n v="277246"/>
    <n v="0"/>
    <n v="1393"/>
    <x v="10"/>
    <x v="3"/>
  </r>
  <r>
    <x v="683"/>
    <s v="BD"/>
    <x v="16"/>
    <s v="SEARO"/>
    <x v="320"/>
    <n v="1572948"/>
    <n v="2"/>
    <n v="27928"/>
    <x v="10"/>
    <x v="3"/>
  </r>
  <r>
    <x v="683"/>
    <s v="BB"/>
    <x v="17"/>
    <s v="AMRO"/>
    <x v="0"/>
    <n v="22093"/>
    <n v="0"/>
    <n v="193"/>
    <x v="10"/>
    <x v="3"/>
  </r>
  <r>
    <x v="683"/>
    <s v="BY"/>
    <x v="18"/>
    <s v="EURO"/>
    <x v="1369"/>
    <n v="629271"/>
    <n v="13"/>
    <n v="4861"/>
    <x v="10"/>
    <x v="3"/>
  </r>
  <r>
    <x v="683"/>
    <s v="BE"/>
    <x v="19"/>
    <s v="EURO"/>
    <x v="11017"/>
    <n v="1529115"/>
    <n v="46"/>
    <n v="26608"/>
    <x v="10"/>
    <x v="3"/>
  </r>
  <r>
    <x v="683"/>
    <s v="BZ"/>
    <x v="20"/>
    <s v="AMRO"/>
    <x v="0"/>
    <n v="28899"/>
    <n v="0"/>
    <n v="534"/>
    <x v="10"/>
    <x v="3"/>
  </r>
  <r>
    <x v="683"/>
    <s v="BJ"/>
    <x v="21"/>
    <s v="AFRO"/>
    <x v="0"/>
    <n v="24827"/>
    <n v="0"/>
    <n v="161"/>
    <x v="10"/>
    <x v="3"/>
  </r>
  <r>
    <x v="683"/>
    <s v="BM"/>
    <x v="22"/>
    <s v="AMRO"/>
    <x v="0"/>
    <n v="5708"/>
    <n v="0"/>
    <n v="106"/>
    <x v="10"/>
    <x v="3"/>
  </r>
  <r>
    <x v="683"/>
    <s v="BT"/>
    <x v="23"/>
    <s v="SEARO"/>
    <x v="0"/>
    <n v="2625"/>
    <n v="0"/>
    <n v="3"/>
    <x v="10"/>
    <x v="3"/>
  </r>
  <r>
    <x v="683"/>
    <s v="BO"/>
    <x v="24"/>
    <s v="AMRO"/>
    <x v="1640"/>
    <n v="523485"/>
    <n v="13"/>
    <n v="19017"/>
    <x v="10"/>
    <x v="3"/>
  </r>
  <r>
    <x v="683"/>
    <s v="XA"/>
    <x v="25"/>
    <s v="AMRO"/>
    <x v="42"/>
    <n v="2588"/>
    <n v="0"/>
    <n v="21"/>
    <x v="10"/>
    <x v="3"/>
  </r>
  <r>
    <x v="683"/>
    <s v="BA"/>
    <x v="26"/>
    <s v="EURO"/>
    <x v="566"/>
    <n v="265149"/>
    <n v="64"/>
    <n v="12075"/>
    <x v="10"/>
    <x v="3"/>
  </r>
  <r>
    <x v="683"/>
    <s v="BW"/>
    <x v="27"/>
    <s v="AFRO"/>
    <x v="1951"/>
    <n v="194129"/>
    <n v="5"/>
    <n v="2416"/>
    <x v="10"/>
    <x v="3"/>
  </r>
  <r>
    <x v="683"/>
    <s v="BR"/>
    <x v="28"/>
    <s v="AMRO"/>
    <x v="8323"/>
    <n v="21957967"/>
    <n v="61"/>
    <n v="611283"/>
    <x v="10"/>
    <x v="3"/>
  </r>
  <r>
    <x v="683"/>
    <s v="VG"/>
    <x v="29"/>
    <s v="AMRO"/>
    <x v="0"/>
    <n v="2745"/>
    <n v="0"/>
    <n v="38"/>
    <x v="10"/>
    <x v="3"/>
  </r>
  <r>
    <x v="683"/>
    <s v="BN"/>
    <x v="30"/>
    <s v="WPRO"/>
    <x v="101"/>
    <n v="14269"/>
    <n v="0"/>
    <n v="57"/>
    <x v="10"/>
    <x v="3"/>
  </r>
  <r>
    <x v="683"/>
    <s v="BG"/>
    <x v="31"/>
    <s v="EURO"/>
    <x v="2652"/>
    <n v="658870"/>
    <n v="276"/>
    <n v="26555"/>
    <x v="10"/>
    <x v="3"/>
  </r>
  <r>
    <x v="683"/>
    <s v="BF"/>
    <x v="32"/>
    <s v="AFRO"/>
    <x v="0"/>
    <n v="15281"/>
    <n v="0"/>
    <n v="234"/>
    <x v="10"/>
    <x v="3"/>
  </r>
  <r>
    <x v="683"/>
    <s v="BI"/>
    <x v="33"/>
    <s v="AFRO"/>
    <x v="15"/>
    <n v="20282"/>
    <n v="0"/>
    <n v="14"/>
    <x v="10"/>
    <x v="3"/>
  </r>
  <r>
    <x v="683"/>
    <s v="CV"/>
    <x v="34"/>
    <s v="AFRO"/>
    <x v="2"/>
    <n v="38299"/>
    <n v="0"/>
    <n v="349"/>
    <x v="10"/>
    <x v="3"/>
  </r>
  <r>
    <x v="683"/>
    <s v="KH"/>
    <x v="35"/>
    <s v="WPRO"/>
    <x v="224"/>
    <n v="119588"/>
    <n v="5"/>
    <n v="2872"/>
    <x v="10"/>
    <x v="3"/>
  </r>
  <r>
    <x v="683"/>
    <s v="CM"/>
    <x v="36"/>
    <s v="AFRO"/>
    <x v="641"/>
    <n v="106190"/>
    <n v="12"/>
    <n v="1770"/>
    <x v="10"/>
    <x v="3"/>
  </r>
  <r>
    <x v="683"/>
    <s v="CA"/>
    <x v="37"/>
    <s v="AMRO"/>
    <x v="269"/>
    <n v="1750297"/>
    <n v="16"/>
    <n v="29340"/>
    <x v="10"/>
    <x v="3"/>
  </r>
  <r>
    <x v="683"/>
    <s v="KY"/>
    <x v="38"/>
    <s v="AMRO"/>
    <x v="19"/>
    <n v="4203"/>
    <n v="0"/>
    <n v="2"/>
    <x v="10"/>
    <x v="3"/>
  </r>
  <r>
    <x v="683"/>
    <s v="CF"/>
    <x v="39"/>
    <s v="AFRO"/>
    <x v="0"/>
    <n v="11666"/>
    <n v="0"/>
    <n v="101"/>
    <x v="10"/>
    <x v="3"/>
  </r>
  <r>
    <x v="683"/>
    <s v="TD"/>
    <x v="40"/>
    <s v="AFRO"/>
    <x v="0"/>
    <n v="5107"/>
    <n v="0"/>
    <n v="175"/>
    <x v="10"/>
    <x v="3"/>
  </r>
  <r>
    <x v="683"/>
    <s v="CL"/>
    <x v="41"/>
    <s v="AMRO"/>
    <x v="10760"/>
    <n v="1728767"/>
    <n v="26"/>
    <n v="38001"/>
    <x v="10"/>
    <x v="3"/>
  </r>
  <r>
    <x v="683"/>
    <s v="CN"/>
    <x v="42"/>
    <s v="WPRO"/>
    <x v="115"/>
    <n v="127297"/>
    <n v="0"/>
    <n v="5697"/>
    <x v="10"/>
    <x v="3"/>
  </r>
  <r>
    <x v="683"/>
    <s v="CO"/>
    <x v="43"/>
    <s v="AMRO"/>
    <x v="2188"/>
    <n v="5031945"/>
    <n v="43"/>
    <n v="127809"/>
    <x v="10"/>
    <x v="3"/>
  </r>
  <r>
    <x v="683"/>
    <s v="KM"/>
    <x v="44"/>
    <s v="AFRO"/>
    <x v="4"/>
    <n v="4400"/>
    <n v="0"/>
    <n v="149"/>
    <x v="10"/>
    <x v="3"/>
  </r>
  <r>
    <x v="683"/>
    <s v="CG"/>
    <x v="45"/>
    <s v="AFRO"/>
    <x v="465"/>
    <n v="18539"/>
    <n v="12"/>
    <n v="331"/>
    <x v="10"/>
    <x v="3"/>
  </r>
  <r>
    <x v="683"/>
    <s v="CK"/>
    <x v="46"/>
    <s v="WPRO"/>
    <x v="0"/>
    <n v="0"/>
    <n v="0"/>
    <n v="0"/>
    <x v="10"/>
    <x v="3"/>
  </r>
  <r>
    <x v="683"/>
    <s v="CR"/>
    <x v="47"/>
    <s v="AMRO"/>
    <x v="538"/>
    <n v="564544"/>
    <n v="10"/>
    <n v="7214"/>
    <x v="10"/>
    <x v="3"/>
  </r>
  <r>
    <x v="683"/>
    <s v="CI"/>
    <x v="48"/>
    <s v="AFRO"/>
    <x v="0"/>
    <n v="61511"/>
    <n v="0"/>
    <n v="702"/>
    <x v="10"/>
    <x v="3"/>
  </r>
  <r>
    <x v="683"/>
    <s v="HR"/>
    <x v="49"/>
    <s v="EURO"/>
    <x v="4571"/>
    <n v="539887"/>
    <n v="55"/>
    <n v="9936"/>
    <x v="10"/>
    <x v="3"/>
  </r>
  <r>
    <x v="683"/>
    <s v="CU"/>
    <x v="50"/>
    <s v="AMRO"/>
    <x v="256"/>
    <n v="959064"/>
    <n v="1"/>
    <n v="8283"/>
    <x v="10"/>
    <x v="3"/>
  </r>
  <r>
    <x v="683"/>
    <s v="CW"/>
    <x v="51"/>
    <s v="AMRO"/>
    <x v="223"/>
    <n v="17225"/>
    <n v="0"/>
    <n v="175"/>
    <x v="10"/>
    <x v="3"/>
  </r>
  <r>
    <x v="683"/>
    <s v="CY"/>
    <x v="52"/>
    <s v="EURO"/>
    <x v="706"/>
    <n v="128038"/>
    <n v="0"/>
    <n v="588"/>
    <x v="10"/>
    <x v="3"/>
  </r>
  <r>
    <x v="683"/>
    <s v="CZ"/>
    <x v="53"/>
    <s v="EURO"/>
    <x v="12250"/>
    <n v="1911764"/>
    <n v="93"/>
    <n v="31749"/>
    <x v="10"/>
    <x v="3"/>
  </r>
  <r>
    <x v="683"/>
    <s v="KP"/>
    <x v="54"/>
    <s v="SEARO"/>
    <x v="0"/>
    <n v="0"/>
    <n v="0"/>
    <n v="0"/>
    <x v="10"/>
    <x v="3"/>
  </r>
  <r>
    <x v="683"/>
    <s v="CD"/>
    <x v="55"/>
    <s v="AFRO"/>
    <x v="60"/>
    <n v="57815"/>
    <n v="0"/>
    <n v="1099"/>
    <x v="10"/>
    <x v="3"/>
  </r>
  <r>
    <x v="683"/>
    <s v="DK"/>
    <x v="56"/>
    <s v="EURO"/>
    <x v="12251"/>
    <n v="432175"/>
    <n v="9"/>
    <n v="2820"/>
    <x v="10"/>
    <x v="3"/>
  </r>
  <r>
    <x v="683"/>
    <s v="DJ"/>
    <x v="57"/>
    <s v="EMRO"/>
    <x v="1"/>
    <n v="13496"/>
    <n v="0"/>
    <n v="186"/>
    <x v="10"/>
    <x v="3"/>
  </r>
  <r>
    <x v="683"/>
    <s v="DM"/>
    <x v="58"/>
    <s v="AMRO"/>
    <x v="3"/>
    <n v="5002"/>
    <n v="3"/>
    <n v="35"/>
    <x v="10"/>
    <x v="3"/>
  </r>
  <r>
    <x v="683"/>
    <s v="DO"/>
    <x v="59"/>
    <s v="AMRO"/>
    <x v="1175"/>
    <n v="397016"/>
    <n v="0"/>
    <n v="4170"/>
    <x v="10"/>
    <x v="3"/>
  </r>
  <r>
    <x v="683"/>
    <s v="EC"/>
    <x v="60"/>
    <s v="AMRO"/>
    <x v="174"/>
    <n v="521792"/>
    <n v="1"/>
    <n v="33088"/>
    <x v="10"/>
    <x v="3"/>
  </r>
  <r>
    <x v="683"/>
    <s v="EG"/>
    <x v="61"/>
    <s v="EMRO"/>
    <x v="1090"/>
    <n v="344907"/>
    <n v="68"/>
    <n v="19567"/>
    <x v="10"/>
    <x v="3"/>
  </r>
  <r>
    <x v="683"/>
    <s v="SV"/>
    <x v="62"/>
    <s v="AMRO"/>
    <x v="186"/>
    <n v="118041"/>
    <n v="3"/>
    <n v="3731"/>
    <x v="10"/>
    <x v="3"/>
  </r>
  <r>
    <x v="683"/>
    <s v="GQ"/>
    <x v="63"/>
    <s v="AFRO"/>
    <x v="0"/>
    <n v="13459"/>
    <n v="0"/>
    <n v="168"/>
    <x v="10"/>
    <x v="3"/>
  </r>
  <r>
    <x v="683"/>
    <s v="ER"/>
    <x v="64"/>
    <s v="AFRO"/>
    <x v="22"/>
    <n v="7063"/>
    <n v="0"/>
    <n v="51"/>
    <x v="10"/>
    <x v="3"/>
  </r>
  <r>
    <x v="683"/>
    <s v="EE"/>
    <x v="65"/>
    <s v="EURO"/>
    <x v="1865"/>
    <n v="213474"/>
    <n v="10"/>
    <n v="1700"/>
    <x v="10"/>
    <x v="3"/>
  </r>
  <r>
    <x v="683"/>
    <s v="SZ"/>
    <x v="66"/>
    <s v="AFRO"/>
    <x v="0"/>
    <n v="46472"/>
    <n v="0"/>
    <n v="1245"/>
    <x v="10"/>
    <x v="3"/>
  </r>
  <r>
    <x v="683"/>
    <s v="ET"/>
    <x v="67"/>
    <s v="AFRO"/>
    <x v="186"/>
    <n v="368979"/>
    <n v="7"/>
    <n v="6630"/>
    <x v="10"/>
    <x v="3"/>
  </r>
  <r>
    <x v="683"/>
    <s v="FK"/>
    <x v="68"/>
    <s v="AMRO"/>
    <x v="0"/>
    <n v="79"/>
    <n v="0"/>
    <n v="0"/>
    <x v="10"/>
    <x v="3"/>
  </r>
  <r>
    <x v="683"/>
    <s v="FO"/>
    <x v="69"/>
    <s v="EURO"/>
    <x v="68"/>
    <n v="2971"/>
    <n v="2"/>
    <n v="10"/>
    <x v="10"/>
    <x v="3"/>
  </r>
  <r>
    <x v="683"/>
    <s v="FJ"/>
    <x v="70"/>
    <s v="WPRO"/>
    <x v="96"/>
    <n v="52429"/>
    <n v="0"/>
    <n v="694"/>
    <x v="10"/>
    <x v="3"/>
  </r>
  <r>
    <x v="683"/>
    <s v="FI"/>
    <x v="71"/>
    <s v="EURO"/>
    <x v="2287"/>
    <n v="172559"/>
    <n v="17"/>
    <n v="1368"/>
    <x v="10"/>
    <x v="3"/>
  </r>
  <r>
    <x v="683"/>
    <s v="FR"/>
    <x v="72"/>
    <s v="EURO"/>
    <x v="10103"/>
    <n v="7064283"/>
    <n v="75"/>
    <n v="115753"/>
    <x v="10"/>
    <x v="3"/>
  </r>
  <r>
    <x v="683"/>
    <s v="GF"/>
    <x v="73"/>
    <s v="AMRO"/>
    <x v="55"/>
    <n v="45445"/>
    <n v="0"/>
    <n v="322"/>
    <x v="10"/>
    <x v="3"/>
  </r>
  <r>
    <x v="683"/>
    <s v="PF"/>
    <x v="74"/>
    <s v="WPRO"/>
    <x v="0"/>
    <n v="45601"/>
    <n v="0"/>
    <n v="636"/>
    <x v="10"/>
    <x v="3"/>
  </r>
  <r>
    <x v="683"/>
    <s v="GA"/>
    <x v="75"/>
    <s v="AFRO"/>
    <x v="376"/>
    <n v="36787"/>
    <n v="2"/>
    <n v="268"/>
    <x v="10"/>
    <x v="3"/>
  </r>
  <r>
    <x v="683"/>
    <s v="GM"/>
    <x v="76"/>
    <s v="AFRO"/>
    <x v="15"/>
    <n v="9986"/>
    <n v="0"/>
    <n v="341"/>
    <x v="10"/>
    <x v="3"/>
  </r>
  <r>
    <x v="683"/>
    <s v="GE"/>
    <x v="77"/>
    <s v="EURO"/>
    <x v="2950"/>
    <n v="791115"/>
    <n v="83"/>
    <n v="11140"/>
    <x v="10"/>
    <x v="3"/>
  </r>
  <r>
    <x v="683"/>
    <s v="DE"/>
    <x v="78"/>
    <s v="EURO"/>
    <x v="12252"/>
    <n v="5077124"/>
    <n v="265"/>
    <n v="97980"/>
    <x v="10"/>
    <x v="3"/>
  </r>
  <r>
    <x v="683"/>
    <s v="GH"/>
    <x v="79"/>
    <s v="AFRO"/>
    <x v="132"/>
    <n v="130710"/>
    <n v="1"/>
    <n v="1207"/>
    <x v="10"/>
    <x v="3"/>
  </r>
  <r>
    <x v="683"/>
    <s v="GI"/>
    <x v="80"/>
    <s v="EURO"/>
    <x v="224"/>
    <n v="6561"/>
    <n v="0"/>
    <n v="98"/>
    <x v="10"/>
    <x v="3"/>
  </r>
  <r>
    <x v="683"/>
    <s v="GR"/>
    <x v="81"/>
    <s v="EURO"/>
    <x v="12253"/>
    <n v="838824"/>
    <n v="72"/>
    <n v="16838"/>
    <x v="10"/>
    <x v="3"/>
  </r>
  <r>
    <x v="683"/>
    <s v="GL"/>
    <x v="82"/>
    <s v="EURO"/>
    <x v="153"/>
    <n v="1039"/>
    <n v="0"/>
    <n v="0"/>
    <x v="10"/>
    <x v="3"/>
  </r>
  <r>
    <x v="683"/>
    <s v="GD"/>
    <x v="83"/>
    <s v="AMRO"/>
    <x v="0"/>
    <n v="5863"/>
    <n v="0"/>
    <n v="200"/>
    <x v="10"/>
    <x v="3"/>
  </r>
  <r>
    <x v="683"/>
    <s v="GP"/>
    <x v="84"/>
    <s v="AMRO"/>
    <x v="0"/>
    <n v="54854"/>
    <n v="0"/>
    <n v="822"/>
    <x v="10"/>
    <x v="3"/>
  </r>
  <r>
    <x v="683"/>
    <s v="GU"/>
    <x v="85"/>
    <s v="WPRO"/>
    <x v="0"/>
    <n v="14979"/>
    <n v="0"/>
    <n v="258"/>
    <x v="10"/>
    <x v="3"/>
  </r>
  <r>
    <x v="683"/>
    <s v="GT"/>
    <x v="86"/>
    <s v="AMRO"/>
    <x v="116"/>
    <n v="610034"/>
    <n v="16"/>
    <n v="15730"/>
    <x v="10"/>
    <x v="3"/>
  </r>
  <r>
    <x v="683"/>
    <s v="GG"/>
    <x v="87"/>
    <s v="EURO"/>
    <x v="72"/>
    <n v="2772"/>
    <n v="0"/>
    <n v="23"/>
    <x v="10"/>
    <x v="3"/>
  </r>
  <r>
    <x v="683"/>
    <s v="GN"/>
    <x v="88"/>
    <s v="AFRO"/>
    <x v="0"/>
    <n v="30715"/>
    <n v="0"/>
    <n v="387"/>
    <x v="10"/>
    <x v="3"/>
  </r>
  <r>
    <x v="683"/>
    <s v="GW"/>
    <x v="89"/>
    <s v="AFRO"/>
    <x v="0"/>
    <n v="6402"/>
    <n v="0"/>
    <n v="144"/>
    <x v="10"/>
    <x v="3"/>
  </r>
  <r>
    <x v="683"/>
    <s v="GY"/>
    <x v="90"/>
    <s v="AMRO"/>
    <x v="6"/>
    <n v="36817"/>
    <n v="2"/>
    <n v="959"/>
    <x v="10"/>
    <x v="3"/>
  </r>
  <r>
    <x v="683"/>
    <s v="HT"/>
    <x v="91"/>
    <s v="AMRO"/>
    <x v="58"/>
    <n v="24710"/>
    <n v="0"/>
    <n v="711"/>
    <x v="10"/>
    <x v="3"/>
  </r>
  <r>
    <x v="683"/>
    <s v="VA"/>
    <x v="92"/>
    <s v="EURO"/>
    <x v="0"/>
    <n v="26"/>
    <n v="0"/>
    <n v="0"/>
    <x v="10"/>
    <x v="3"/>
  </r>
  <r>
    <x v="683"/>
    <s v="HN"/>
    <x v="93"/>
    <s v="AMRO"/>
    <x v="0"/>
    <n v="376967"/>
    <n v="0"/>
    <n v="10353"/>
    <x v="10"/>
    <x v="3"/>
  </r>
  <r>
    <x v="683"/>
    <s v="HU"/>
    <x v="94"/>
    <s v="EURO"/>
    <x v="403"/>
    <n v="966167"/>
    <n v="165"/>
    <n v="32336"/>
    <x v="10"/>
    <x v="3"/>
  </r>
  <r>
    <x v="683"/>
    <s v="IS"/>
    <x v="95"/>
    <s v="EURO"/>
    <x v="244"/>
    <n v="15761"/>
    <n v="0"/>
    <n v="34"/>
    <x v="10"/>
    <x v="3"/>
  </r>
  <r>
    <x v="683"/>
    <s v="IN"/>
    <x v="96"/>
    <s v="SEARO"/>
    <x v="11429"/>
    <n v="34456401"/>
    <n v="197"/>
    <n v="463852"/>
    <x v="10"/>
    <x v="3"/>
  </r>
  <r>
    <x v="683"/>
    <s v="ID"/>
    <x v="97"/>
    <s v="SEARO"/>
    <x v="297"/>
    <n v="4251423"/>
    <n v="15"/>
    <n v="143685"/>
    <x v="10"/>
    <x v="3"/>
  </r>
  <r>
    <x v="683"/>
    <s v="IR"/>
    <x v="98"/>
    <s v="EMRO"/>
    <x v="3897"/>
    <n v="6045212"/>
    <n v="105"/>
    <n v="128272"/>
    <x v="10"/>
    <x v="3"/>
  </r>
  <r>
    <x v="683"/>
    <s v="IQ"/>
    <x v="99"/>
    <s v="EMRO"/>
    <x v="2041"/>
    <n v="2070076"/>
    <n v="33"/>
    <n v="23536"/>
    <x v="10"/>
    <x v="3"/>
  </r>
  <r>
    <x v="683"/>
    <s v="IE"/>
    <x v="100"/>
    <s v="EURO"/>
    <x v="12254"/>
    <n v="502902"/>
    <n v="7"/>
    <n v="5693"/>
    <x v="10"/>
    <x v="3"/>
  </r>
  <r>
    <x v="683"/>
    <s v="IM"/>
    <x v="101"/>
    <s v="EURO"/>
    <x v="3"/>
    <n v="10296"/>
    <n v="0"/>
    <n v="64"/>
    <x v="10"/>
    <x v="3"/>
  </r>
  <r>
    <x v="683"/>
    <s v="IL"/>
    <x v="102"/>
    <s v="EURO"/>
    <x v="712"/>
    <n v="1336801"/>
    <n v="5"/>
    <n v="8170"/>
    <x v="10"/>
    <x v="3"/>
  </r>
  <r>
    <x v="683"/>
    <s v="IT"/>
    <x v="103"/>
    <s v="EURO"/>
    <x v="7997"/>
    <n v="4865260"/>
    <n v="44"/>
    <n v="132819"/>
    <x v="10"/>
    <x v="3"/>
  </r>
  <r>
    <x v="683"/>
    <s v="JM"/>
    <x v="104"/>
    <s v="AMRO"/>
    <x v="334"/>
    <n v="90311"/>
    <n v="2"/>
    <n v="2329"/>
    <x v="10"/>
    <x v="3"/>
  </r>
  <r>
    <x v="683"/>
    <s v="JP"/>
    <x v="105"/>
    <s v="WPRO"/>
    <x v="376"/>
    <n v="1725561"/>
    <n v="0"/>
    <n v="18327"/>
    <x v="10"/>
    <x v="3"/>
  </r>
  <r>
    <x v="683"/>
    <s v="JE"/>
    <x v="106"/>
    <s v="EURO"/>
    <x v="322"/>
    <n v="12272"/>
    <n v="0"/>
    <n v="80"/>
    <x v="10"/>
    <x v="3"/>
  </r>
  <r>
    <x v="683"/>
    <s v="JO"/>
    <x v="107"/>
    <s v="EMRO"/>
    <x v="3088"/>
    <n v="895564"/>
    <n v="17"/>
    <n v="11255"/>
    <x v="10"/>
    <x v="3"/>
  </r>
  <r>
    <x v="683"/>
    <s v="KZ"/>
    <x v="108"/>
    <s v="EURO"/>
    <x v="1650"/>
    <n v="1039671"/>
    <n v="18"/>
    <n v="17549"/>
    <x v="10"/>
    <x v="3"/>
  </r>
  <r>
    <x v="683"/>
    <s v="KE"/>
    <x v="109"/>
    <s v="AFRO"/>
    <x v="48"/>
    <n v="254309"/>
    <n v="3"/>
    <n v="5319"/>
    <x v="10"/>
    <x v="3"/>
  </r>
  <r>
    <x v="683"/>
    <s v="KI"/>
    <x v="110"/>
    <s v="WPRO"/>
    <x v="0"/>
    <n v="0"/>
    <n v="0"/>
    <n v="0"/>
    <x v="10"/>
    <x v="3"/>
  </r>
  <r>
    <x v="683"/>
    <s v="XK"/>
    <x v="111"/>
    <s v="EURO"/>
    <x v="4"/>
    <n v="160909"/>
    <n v="0"/>
    <n v="2970"/>
    <x v="10"/>
    <x v="3"/>
  </r>
  <r>
    <x v="683"/>
    <s v="KW"/>
    <x v="112"/>
    <s v="EMRO"/>
    <x v="89"/>
    <n v="413034"/>
    <n v="0"/>
    <n v="2462"/>
    <x v="10"/>
    <x v="3"/>
  </r>
  <r>
    <x v="683"/>
    <s v="KG"/>
    <x v="113"/>
    <s v="EURO"/>
    <x v="144"/>
    <n v="182528"/>
    <n v="3"/>
    <n v="2710"/>
    <x v="10"/>
    <x v="3"/>
  </r>
  <r>
    <x v="683"/>
    <s v="LA"/>
    <x v="114"/>
    <s v="WPRO"/>
    <x v="1950"/>
    <n v="55018"/>
    <n v="5"/>
    <n v="104"/>
    <x v="10"/>
    <x v="3"/>
  </r>
  <r>
    <x v="683"/>
    <s v="LV"/>
    <x v="115"/>
    <s v="EURO"/>
    <x v="273"/>
    <n v="240762"/>
    <n v="3"/>
    <n v="3765"/>
    <x v="10"/>
    <x v="3"/>
  </r>
  <r>
    <x v="683"/>
    <s v="LB"/>
    <x v="116"/>
    <s v="EMRO"/>
    <x v="1084"/>
    <n v="652966"/>
    <n v="6"/>
    <n v="8588"/>
    <x v="10"/>
    <x v="3"/>
  </r>
  <r>
    <x v="683"/>
    <s v="LS"/>
    <x v="117"/>
    <s v="AFRO"/>
    <x v="15"/>
    <n v="21697"/>
    <n v="0"/>
    <n v="661"/>
    <x v="10"/>
    <x v="3"/>
  </r>
  <r>
    <x v="683"/>
    <s v="LR"/>
    <x v="118"/>
    <s v="AFRO"/>
    <x v="0"/>
    <n v="5818"/>
    <n v="0"/>
    <n v="287"/>
    <x v="10"/>
    <x v="3"/>
  </r>
  <r>
    <x v="683"/>
    <s v="LY"/>
    <x v="119"/>
    <s v="EMRO"/>
    <x v="453"/>
    <n v="365237"/>
    <n v="11"/>
    <n v="5307"/>
    <x v="10"/>
    <x v="3"/>
  </r>
  <r>
    <x v="683"/>
    <s v="LI"/>
    <x v="120"/>
    <s v="EURO"/>
    <x v="149"/>
    <n v="4020"/>
    <n v="0"/>
    <n v="61"/>
    <x v="10"/>
    <x v="3"/>
  </r>
  <r>
    <x v="683"/>
    <s v="LT"/>
    <x v="121"/>
    <s v="EURO"/>
    <x v="894"/>
    <n v="446027"/>
    <n v="36"/>
    <n v="6386"/>
    <x v="10"/>
    <x v="3"/>
  </r>
  <r>
    <x v="683"/>
    <s v="LU"/>
    <x v="122"/>
    <s v="EURO"/>
    <x v="160"/>
    <n v="84740"/>
    <n v="1"/>
    <n v="860"/>
    <x v="10"/>
    <x v="3"/>
  </r>
  <r>
    <x v="683"/>
    <s v="MG"/>
    <x v="123"/>
    <s v="AFRO"/>
    <x v="0"/>
    <n v="43672"/>
    <n v="0"/>
    <n v="964"/>
    <x v="10"/>
    <x v="3"/>
  </r>
  <r>
    <x v="683"/>
    <s v="MW"/>
    <x v="124"/>
    <s v="AFRO"/>
    <x v="10"/>
    <n v="61845"/>
    <n v="0"/>
    <n v="2302"/>
    <x v="10"/>
    <x v="3"/>
  </r>
  <r>
    <x v="683"/>
    <s v="MY"/>
    <x v="125"/>
    <s v="WPRO"/>
    <x v="2063"/>
    <n v="2551452"/>
    <n v="53"/>
    <n v="29729"/>
    <x v="10"/>
    <x v="3"/>
  </r>
  <r>
    <x v="683"/>
    <s v="MV"/>
    <x v="126"/>
    <s v="SEARO"/>
    <x v="404"/>
    <n v="90117"/>
    <n v="0"/>
    <n v="247"/>
    <x v="10"/>
    <x v="3"/>
  </r>
  <r>
    <x v="683"/>
    <s v="ML"/>
    <x v="127"/>
    <s v="AFRO"/>
    <x v="60"/>
    <n v="16680"/>
    <n v="3"/>
    <n v="588"/>
    <x v="10"/>
    <x v="3"/>
  </r>
  <r>
    <x v="683"/>
    <s v="MT"/>
    <x v="128"/>
    <s v="EURO"/>
    <x v="167"/>
    <n v="38257"/>
    <n v="0"/>
    <n v="462"/>
    <x v="10"/>
    <x v="3"/>
  </r>
  <r>
    <x v="683"/>
    <s v="MH"/>
    <x v="129"/>
    <s v="WPRO"/>
    <x v="0"/>
    <n v="4"/>
    <n v="0"/>
    <n v="0"/>
    <x v="10"/>
    <x v="3"/>
  </r>
  <r>
    <x v="683"/>
    <s v="MQ"/>
    <x v="130"/>
    <s v="AMRO"/>
    <x v="0"/>
    <n v="43962"/>
    <n v="0"/>
    <n v="700"/>
    <x v="10"/>
    <x v="3"/>
  </r>
  <r>
    <x v="683"/>
    <s v="MR"/>
    <x v="131"/>
    <s v="AFRO"/>
    <x v="167"/>
    <n v="38188"/>
    <n v="0"/>
    <n v="807"/>
    <x v="10"/>
    <x v="3"/>
  </r>
  <r>
    <x v="683"/>
    <s v="MU"/>
    <x v="132"/>
    <s v="AFRO"/>
    <x v="7711"/>
    <n v="45182"/>
    <n v="13"/>
    <n v="293"/>
    <x v="10"/>
    <x v="3"/>
  </r>
  <r>
    <x v="683"/>
    <s v="YT"/>
    <x v="133"/>
    <s v="AFRO"/>
    <x v="0"/>
    <n v="20790"/>
    <n v="0"/>
    <n v="185"/>
    <x v="10"/>
    <x v="3"/>
  </r>
  <r>
    <x v="683"/>
    <s v="MX"/>
    <x v="134"/>
    <s v="AMRO"/>
    <x v="2379"/>
    <n v="3867422"/>
    <n v="133"/>
    <n v="296052"/>
    <x v="10"/>
    <x v="3"/>
  </r>
  <r>
    <x v="683"/>
    <s v="FM"/>
    <x v="135"/>
    <s v="WPRO"/>
    <x v="0"/>
    <n v="0"/>
    <n v="0"/>
    <n v="0"/>
    <x v="10"/>
    <x v="3"/>
  </r>
  <r>
    <x v="683"/>
    <s v="MC"/>
    <x v="136"/>
    <s v="EURO"/>
    <x v="22"/>
    <n v="3485"/>
    <n v="0"/>
    <n v="36"/>
    <x v="10"/>
    <x v="3"/>
  </r>
  <r>
    <x v="683"/>
    <s v="MN"/>
    <x v="137"/>
    <s v="WPRO"/>
    <x v="2848"/>
    <n v="640264"/>
    <n v="11"/>
    <n v="1826"/>
    <x v="10"/>
    <x v="3"/>
  </r>
  <r>
    <x v="683"/>
    <s v="ME"/>
    <x v="138"/>
    <s v="EURO"/>
    <x v="540"/>
    <n v="152460"/>
    <n v="7"/>
    <n v="2215"/>
    <x v="10"/>
    <x v="3"/>
  </r>
  <r>
    <x v="683"/>
    <s v="MS"/>
    <x v="139"/>
    <s v="AMRO"/>
    <x v="0"/>
    <n v="41"/>
    <n v="0"/>
    <n v="1"/>
    <x v="10"/>
    <x v="3"/>
  </r>
  <r>
    <x v="683"/>
    <s v="MA"/>
    <x v="140"/>
    <s v="EMRO"/>
    <x v="165"/>
    <n v="948271"/>
    <n v="3"/>
    <n v="14746"/>
    <x v="10"/>
    <x v="3"/>
  </r>
  <r>
    <x v="683"/>
    <s v="MZ"/>
    <x v="141"/>
    <s v="AFRO"/>
    <x v="7"/>
    <n v="151432"/>
    <n v="0"/>
    <n v="1936"/>
    <x v="10"/>
    <x v="3"/>
  </r>
  <r>
    <x v="683"/>
    <s v="MM"/>
    <x v="142"/>
    <s v="SEARO"/>
    <x v="454"/>
    <n v="514716"/>
    <n v="17"/>
    <n v="18963"/>
    <x v="10"/>
    <x v="3"/>
  </r>
  <r>
    <x v="683"/>
    <s v="NA"/>
    <x v="143"/>
    <s v="AFRO"/>
    <x v="48"/>
    <n v="129060"/>
    <n v="0"/>
    <n v="3564"/>
    <x v="10"/>
    <x v="3"/>
  </r>
  <r>
    <x v="683"/>
    <s v="NR"/>
    <x v="144"/>
    <s v="WPRO"/>
    <x v="0"/>
    <n v="0"/>
    <n v="0"/>
    <n v="0"/>
    <x v="10"/>
    <x v="3"/>
  </r>
  <r>
    <x v="683"/>
    <s v="NP"/>
    <x v="145"/>
    <s v="SEARO"/>
    <x v="1365"/>
    <n v="817672"/>
    <n v="4"/>
    <n v="11482"/>
    <x v="10"/>
    <x v="3"/>
  </r>
  <r>
    <x v="683"/>
    <s v="NL"/>
    <x v="146"/>
    <s v="EURO"/>
    <x v="12255"/>
    <n v="2313695"/>
    <n v="16"/>
    <n v="18747"/>
    <x v="10"/>
    <x v="3"/>
  </r>
  <r>
    <x v="683"/>
    <s v="NC"/>
    <x v="147"/>
    <s v="WPRO"/>
    <x v="159"/>
    <n v="11620"/>
    <n v="0"/>
    <n v="272"/>
    <x v="10"/>
    <x v="3"/>
  </r>
  <r>
    <x v="683"/>
    <s v="NZ"/>
    <x v="148"/>
    <s v="WPRO"/>
    <x v="818"/>
    <n v="8726"/>
    <n v="2"/>
    <n v="35"/>
    <x v="10"/>
    <x v="3"/>
  </r>
  <r>
    <x v="683"/>
    <s v="NI"/>
    <x v="149"/>
    <s v="AMRO"/>
    <x v="0"/>
    <n v="13150"/>
    <n v="0"/>
    <n v="210"/>
    <x v="10"/>
    <x v="3"/>
  </r>
  <r>
    <x v="683"/>
    <s v="NE"/>
    <x v="150"/>
    <s v="AFRO"/>
    <x v="108"/>
    <n v="6703"/>
    <n v="0"/>
    <n v="232"/>
    <x v="10"/>
    <x v="3"/>
  </r>
  <r>
    <x v="683"/>
    <s v="NG"/>
    <x v="151"/>
    <s v="AFRO"/>
    <x v="116"/>
    <n v="213177"/>
    <n v="0"/>
    <n v="2968"/>
    <x v="10"/>
    <x v="3"/>
  </r>
  <r>
    <x v="683"/>
    <s v="NU"/>
    <x v="152"/>
    <s v="WPRO"/>
    <x v="0"/>
    <n v="0"/>
    <n v="0"/>
    <n v="0"/>
    <x v="10"/>
    <x v="3"/>
  </r>
  <r>
    <x v="683"/>
    <s v="MK"/>
    <x v="153"/>
    <s v="EURO"/>
    <x v="441"/>
    <n v="209449"/>
    <n v="11"/>
    <n v="7350"/>
    <x v="10"/>
    <x v="3"/>
  </r>
  <r>
    <x v="683"/>
    <s v="MP"/>
    <x v="154"/>
    <s v="WPRO"/>
    <x v="4"/>
    <n v="393"/>
    <n v="0"/>
    <n v="3"/>
    <x v="10"/>
    <x v="3"/>
  </r>
  <r>
    <x v="683"/>
    <s v="NO"/>
    <x v="155"/>
    <s v="EURO"/>
    <x v="2378"/>
    <n v="229795"/>
    <n v="2"/>
    <n v="993"/>
    <x v="10"/>
    <x v="3"/>
  </r>
  <r>
    <x v="683"/>
    <s v="PS"/>
    <x v="156"/>
    <s v="EMRO"/>
    <x v="701"/>
    <n v="457390"/>
    <n v="7"/>
    <n v="4761"/>
    <x v="10"/>
    <x v="3"/>
  </r>
  <r>
    <x v="683"/>
    <s v="OM"/>
    <x v="157"/>
    <s v="EMRO"/>
    <x v="22"/>
    <n v="304437"/>
    <n v="0"/>
    <n v="4113"/>
    <x v="10"/>
    <x v="3"/>
  </r>
  <r>
    <x v="683"/>
    <s v=" "/>
    <x v="158"/>
    <s v="Other"/>
    <x v="0"/>
    <n v="764"/>
    <n v="0"/>
    <n v="13"/>
    <x v="10"/>
    <x v="3"/>
  </r>
  <r>
    <x v="683"/>
    <s v="PK"/>
    <x v="159"/>
    <s v="EMRO"/>
    <x v="103"/>
    <n v="1279876"/>
    <n v="6"/>
    <n v="28612"/>
    <x v="10"/>
    <x v="3"/>
  </r>
  <r>
    <x v="683"/>
    <s v="PW"/>
    <x v="160"/>
    <s v="WPRO"/>
    <x v="0"/>
    <n v="8"/>
    <n v="0"/>
    <n v="0"/>
    <x v="10"/>
    <x v="3"/>
  </r>
  <r>
    <x v="683"/>
    <s v="PA"/>
    <x v="161"/>
    <s v="AMRO"/>
    <x v="326"/>
    <n v="474621"/>
    <n v="2"/>
    <n v="7343"/>
    <x v="10"/>
    <x v="3"/>
  </r>
  <r>
    <x v="683"/>
    <s v="PG"/>
    <x v="162"/>
    <s v="WPRO"/>
    <x v="129"/>
    <n v="32985"/>
    <n v="0"/>
    <n v="436"/>
    <x v="10"/>
    <x v="3"/>
  </r>
  <r>
    <x v="683"/>
    <s v="PY"/>
    <x v="163"/>
    <s v="AMRO"/>
    <x v="165"/>
    <n v="461957"/>
    <n v="2"/>
    <n v="16337"/>
    <x v="10"/>
    <x v="3"/>
  </r>
  <r>
    <x v="683"/>
    <s v="PE"/>
    <x v="164"/>
    <s v="AMRO"/>
    <x v="3079"/>
    <n v="2214543"/>
    <n v="30"/>
    <n v="200635"/>
    <x v="10"/>
    <x v="3"/>
  </r>
  <r>
    <x v="683"/>
    <s v="PH"/>
    <x v="165"/>
    <s v="WPRO"/>
    <x v="5228"/>
    <n v="2818492"/>
    <n v="128"/>
    <n v="45709"/>
    <x v="10"/>
    <x v="3"/>
  </r>
  <r>
    <x v="683"/>
    <s v="PN"/>
    <x v="166"/>
    <s v="WPRO"/>
    <x v="0"/>
    <n v="0"/>
    <n v="0"/>
    <n v="0"/>
    <x v="10"/>
    <x v="3"/>
  </r>
  <r>
    <x v="683"/>
    <s v="PL"/>
    <x v="167"/>
    <s v="EURO"/>
    <x v="12256"/>
    <n v="3230912"/>
    <n v="282"/>
    <n v="79171"/>
    <x v="10"/>
    <x v="3"/>
  </r>
  <r>
    <x v="683"/>
    <s v="PT"/>
    <x v="168"/>
    <s v="EURO"/>
    <x v="1635"/>
    <n v="1108462"/>
    <n v="8"/>
    <n v="18265"/>
    <x v="10"/>
    <x v="3"/>
  </r>
  <r>
    <x v="683"/>
    <s v="PR"/>
    <x v="169"/>
    <s v="AMRO"/>
    <x v="45"/>
    <n v="186610"/>
    <n v="0"/>
    <n v="3257"/>
    <x v="10"/>
    <x v="3"/>
  </r>
  <r>
    <x v="683"/>
    <s v="QA"/>
    <x v="170"/>
    <s v="EMRO"/>
    <x v="124"/>
    <n v="241232"/>
    <n v="0"/>
    <n v="611"/>
    <x v="10"/>
    <x v="3"/>
  </r>
  <r>
    <x v="683"/>
    <s v="KR"/>
    <x v="171"/>
    <s v="WPRO"/>
    <x v="2418"/>
    <n v="399591"/>
    <n v="22"/>
    <n v="3137"/>
    <x v="10"/>
    <x v="3"/>
  </r>
  <r>
    <x v="683"/>
    <s v="MD"/>
    <x v="172"/>
    <s v="EURO"/>
    <x v="1392"/>
    <n v="353778"/>
    <n v="54"/>
    <n v="9128"/>
    <x v="10"/>
    <x v="3"/>
  </r>
  <r>
    <x v="683"/>
    <s v="RE"/>
    <x v="173"/>
    <s v="AFRO"/>
    <x v="0"/>
    <n v="55865"/>
    <n v="0"/>
    <n v="376"/>
    <x v="10"/>
    <x v="3"/>
  </r>
  <r>
    <x v="683"/>
    <s v="RO"/>
    <x v="174"/>
    <s v="EURO"/>
    <x v="5463"/>
    <n v="1744440"/>
    <n v="195"/>
    <n v="53264"/>
    <x v="10"/>
    <x v="3"/>
  </r>
  <r>
    <x v="683"/>
    <s v="RU"/>
    <x v="175"/>
    <s v="EURO"/>
    <x v="12257"/>
    <n v="9145912"/>
    <n v="1240"/>
    <n v="257837"/>
    <x v="10"/>
    <x v="3"/>
  </r>
  <r>
    <x v="683"/>
    <s v="RW"/>
    <x v="176"/>
    <s v="AFRO"/>
    <x v="48"/>
    <n v="100148"/>
    <n v="0"/>
    <n v="1338"/>
    <x v="10"/>
    <x v="3"/>
  </r>
  <r>
    <x v="683"/>
    <s v="XC"/>
    <x v="177"/>
    <s v="AMRO"/>
    <x v="0"/>
    <n v="11"/>
    <n v="0"/>
    <n v="0"/>
    <x v="10"/>
    <x v="3"/>
  </r>
  <r>
    <x v="683"/>
    <s v="BL"/>
    <x v="178"/>
    <s v="AMRO"/>
    <x v="0"/>
    <n v="1661"/>
    <n v="0"/>
    <n v="4"/>
    <x v="10"/>
    <x v="3"/>
  </r>
  <r>
    <x v="683"/>
    <s v="SH"/>
    <x v="179"/>
    <s v="AFRO"/>
    <x v="0"/>
    <n v="0"/>
    <n v="0"/>
    <n v="0"/>
    <x v="10"/>
    <x v="3"/>
  </r>
  <r>
    <x v="683"/>
    <s v="KN"/>
    <x v="180"/>
    <s v="AMRO"/>
    <x v="0"/>
    <n v="2749"/>
    <n v="0"/>
    <n v="27"/>
    <x v="10"/>
    <x v="3"/>
  </r>
  <r>
    <x v="683"/>
    <s v="LC"/>
    <x v="181"/>
    <s v="AMRO"/>
    <x v="10"/>
    <n v="12837"/>
    <n v="1"/>
    <n v="270"/>
    <x v="10"/>
    <x v="3"/>
  </r>
  <r>
    <x v="683"/>
    <s v="MF"/>
    <x v="182"/>
    <s v="AMRO"/>
    <x v="0"/>
    <n v="3993"/>
    <n v="0"/>
    <n v="38"/>
    <x v="10"/>
    <x v="3"/>
  </r>
  <r>
    <x v="683"/>
    <s v="PM"/>
    <x v="183"/>
    <s v="AMRO"/>
    <x v="0"/>
    <n v="33"/>
    <n v="0"/>
    <n v="0"/>
    <x v="10"/>
    <x v="3"/>
  </r>
  <r>
    <x v="683"/>
    <s v="VC"/>
    <x v="184"/>
    <s v="AMRO"/>
    <x v="122"/>
    <n v="5359"/>
    <n v="1"/>
    <n v="72"/>
    <x v="10"/>
    <x v="3"/>
  </r>
  <r>
    <x v="683"/>
    <s v="WS"/>
    <x v="185"/>
    <s v="WPRO"/>
    <x v="0"/>
    <n v="1"/>
    <n v="0"/>
    <n v="0"/>
    <x v="10"/>
    <x v="3"/>
  </r>
  <r>
    <x v="683"/>
    <s v="SM"/>
    <x v="186"/>
    <s v="EURO"/>
    <x v="110"/>
    <n v="5696"/>
    <n v="0"/>
    <n v="92"/>
    <x v="10"/>
    <x v="3"/>
  </r>
  <r>
    <x v="683"/>
    <s v="ST"/>
    <x v="187"/>
    <s v="AFRO"/>
    <x v="0"/>
    <n v="3731"/>
    <n v="0"/>
    <n v="56"/>
    <x v="10"/>
    <x v="3"/>
  </r>
  <r>
    <x v="683"/>
    <s v="SA"/>
    <x v="188"/>
    <s v="EMRO"/>
    <x v="223"/>
    <n v="549260"/>
    <n v="3"/>
    <n v="8816"/>
    <x v="10"/>
    <x v="3"/>
  </r>
  <r>
    <x v="683"/>
    <s v="SN"/>
    <x v="189"/>
    <s v="AFRO"/>
    <x v="0"/>
    <n v="73954"/>
    <n v="0"/>
    <n v="1881"/>
    <x v="10"/>
    <x v="3"/>
  </r>
  <r>
    <x v="683"/>
    <s v="RS"/>
    <x v="190"/>
    <s v="EURO"/>
    <x v="6077"/>
    <n v="1214650"/>
    <n v="57"/>
    <n v="10896"/>
    <x v="10"/>
    <x v="3"/>
  </r>
  <r>
    <x v="683"/>
    <s v="SC"/>
    <x v="191"/>
    <s v="AFRO"/>
    <x v="0"/>
    <n v="22704"/>
    <n v="0"/>
    <n v="114"/>
    <x v="10"/>
    <x v="3"/>
  </r>
  <r>
    <x v="683"/>
    <s v="SL"/>
    <x v="192"/>
    <s v="AFRO"/>
    <x v="0"/>
    <n v="6400"/>
    <n v="0"/>
    <n v="121"/>
    <x v="10"/>
    <x v="3"/>
  </r>
  <r>
    <x v="683"/>
    <s v="SG"/>
    <x v="193"/>
    <s v="WPRO"/>
    <x v="500"/>
    <n v="239272"/>
    <n v="8"/>
    <n v="594"/>
    <x v="10"/>
    <x v="3"/>
  </r>
  <r>
    <x v="683"/>
    <s v="XB"/>
    <x v="194"/>
    <s v="AMRO"/>
    <x v="1"/>
    <n v="30"/>
    <n v="0"/>
    <n v="0"/>
    <x v="10"/>
    <x v="3"/>
  </r>
  <r>
    <x v="683"/>
    <s v="SX"/>
    <x v="195"/>
    <s v="AMRO"/>
    <x v="15"/>
    <n v="4532"/>
    <n v="0"/>
    <n v="75"/>
    <x v="10"/>
    <x v="3"/>
  </r>
  <r>
    <x v="683"/>
    <s v="SK"/>
    <x v="196"/>
    <s v="EURO"/>
    <x v="6196"/>
    <n v="569866"/>
    <n v="46"/>
    <n v="13644"/>
    <x v="10"/>
    <x v="3"/>
  </r>
  <r>
    <x v="683"/>
    <s v="SI"/>
    <x v="197"/>
    <s v="EURO"/>
    <x v="4236"/>
    <n v="380108"/>
    <n v="23"/>
    <n v="5404"/>
    <x v="10"/>
    <x v="3"/>
  </r>
  <r>
    <x v="683"/>
    <s v="SB"/>
    <x v="198"/>
    <s v="WPRO"/>
    <x v="0"/>
    <n v="20"/>
    <n v="0"/>
    <n v="0"/>
    <x v="10"/>
    <x v="3"/>
  </r>
  <r>
    <x v="683"/>
    <s v="SO"/>
    <x v="199"/>
    <s v="EMRO"/>
    <x v="0"/>
    <n v="22837"/>
    <n v="0"/>
    <n v="1313"/>
    <x v="10"/>
    <x v="3"/>
  </r>
  <r>
    <x v="683"/>
    <s v="ZA"/>
    <x v="200"/>
    <s v="AFRO"/>
    <x v="341"/>
    <n v="2926075"/>
    <n v="5"/>
    <n v="89489"/>
    <x v="10"/>
    <x v="3"/>
  </r>
  <r>
    <x v="683"/>
    <s v="SS"/>
    <x v="201"/>
    <s v="AFRO"/>
    <x v="0"/>
    <n v="12590"/>
    <n v="0"/>
    <n v="133"/>
    <x v="10"/>
    <x v="3"/>
  </r>
  <r>
    <x v="683"/>
    <s v="ES"/>
    <x v="202"/>
    <s v="EURO"/>
    <x v="7328"/>
    <n v="5054642"/>
    <n v="21"/>
    <n v="88150"/>
    <x v="10"/>
    <x v="3"/>
  </r>
  <r>
    <x v="683"/>
    <s v="LK"/>
    <x v="203"/>
    <s v="SEARO"/>
    <x v="1575"/>
    <n v="552994"/>
    <n v="18"/>
    <n v="14034"/>
    <x v="10"/>
    <x v="3"/>
  </r>
  <r>
    <x v="683"/>
    <s v="SD"/>
    <x v="204"/>
    <s v="EMRO"/>
    <x v="58"/>
    <n v="41414"/>
    <n v="0"/>
    <n v="3088"/>
    <x v="10"/>
    <x v="3"/>
  </r>
  <r>
    <x v="683"/>
    <s v="SR"/>
    <x v="205"/>
    <s v="AMRO"/>
    <x v="85"/>
    <n v="50078"/>
    <n v="3"/>
    <n v="1139"/>
    <x v="10"/>
    <x v="3"/>
  </r>
  <r>
    <x v="683"/>
    <s v="SE"/>
    <x v="206"/>
    <s v="EURO"/>
    <x v="349"/>
    <n v="1184412"/>
    <n v="3"/>
    <n v="15135"/>
    <x v="10"/>
    <x v="3"/>
  </r>
  <r>
    <x v="683"/>
    <s v="CH"/>
    <x v="207"/>
    <s v="EURO"/>
    <x v="12258"/>
    <n v="922420"/>
    <n v="8"/>
    <n v="10946"/>
    <x v="10"/>
    <x v="3"/>
  </r>
  <r>
    <x v="683"/>
    <s v="SY"/>
    <x v="208"/>
    <s v="EMRO"/>
    <x v="173"/>
    <n v="46421"/>
    <n v="6"/>
    <n v="2672"/>
    <x v="10"/>
    <x v="3"/>
  </r>
  <r>
    <x v="683"/>
    <s v="TJ"/>
    <x v="209"/>
    <s v="EURO"/>
    <x v="1"/>
    <n v="17489"/>
    <n v="0"/>
    <n v="125"/>
    <x v="10"/>
    <x v="3"/>
  </r>
  <r>
    <x v="683"/>
    <s v="TH"/>
    <x v="210"/>
    <s v="SEARO"/>
    <x v="12259"/>
    <n v="2030700"/>
    <n v="62"/>
    <n v="20143"/>
    <x v="10"/>
    <x v="3"/>
  </r>
  <r>
    <x v="683"/>
    <s v="GB"/>
    <x v="211"/>
    <s v="EURO"/>
    <x v="12260"/>
    <n v="9817179"/>
    <n v="126"/>
    <n v="144075"/>
    <x v="10"/>
    <x v="3"/>
  </r>
  <r>
    <x v="683"/>
    <s v="TL"/>
    <x v="212"/>
    <s v="SEARO"/>
    <x v="10"/>
    <n v="19812"/>
    <n v="0"/>
    <n v="122"/>
    <x v="10"/>
    <x v="3"/>
  </r>
  <r>
    <x v="683"/>
    <s v="TG"/>
    <x v="213"/>
    <s v="AFRO"/>
    <x v="46"/>
    <n v="26167"/>
    <n v="0"/>
    <n v="243"/>
    <x v="10"/>
    <x v="3"/>
  </r>
  <r>
    <x v="683"/>
    <s v="TK"/>
    <x v="214"/>
    <s v="WPRO"/>
    <x v="0"/>
    <n v="0"/>
    <n v="0"/>
    <n v="0"/>
    <x v="10"/>
    <x v="3"/>
  </r>
  <r>
    <x v="683"/>
    <s v="TO"/>
    <x v="215"/>
    <s v="WPRO"/>
    <x v="0"/>
    <n v="1"/>
    <n v="0"/>
    <n v="0"/>
    <x v="10"/>
    <x v="3"/>
  </r>
  <r>
    <x v="683"/>
    <s v="TT"/>
    <x v="216"/>
    <s v="AMRO"/>
    <x v="581"/>
    <n v="62267"/>
    <n v="8"/>
    <n v="1858"/>
    <x v="10"/>
    <x v="3"/>
  </r>
  <r>
    <x v="683"/>
    <s v="TN"/>
    <x v="217"/>
    <s v="EMRO"/>
    <x v="154"/>
    <n v="715716"/>
    <n v="4"/>
    <n v="25315"/>
    <x v="10"/>
    <x v="3"/>
  </r>
  <r>
    <x v="683"/>
    <s v="TR"/>
    <x v="218"/>
    <s v="EURO"/>
    <x v="12261"/>
    <n v="8432018"/>
    <n v="215"/>
    <n v="73746"/>
    <x v="10"/>
    <x v="3"/>
  </r>
  <r>
    <x v="683"/>
    <s v="TM"/>
    <x v="219"/>
    <s v="EURO"/>
    <x v="0"/>
    <n v="0"/>
    <n v="0"/>
    <n v="0"/>
    <x v="10"/>
    <x v="3"/>
  </r>
  <r>
    <x v="683"/>
    <s v="TC"/>
    <x v="220"/>
    <s v="AMRO"/>
    <x v="32"/>
    <n v="3045"/>
    <n v="0"/>
    <n v="23"/>
    <x v="10"/>
    <x v="3"/>
  </r>
  <r>
    <x v="683"/>
    <s v="TV"/>
    <x v="221"/>
    <s v="WPRO"/>
    <x v="0"/>
    <n v="0"/>
    <n v="0"/>
    <n v="0"/>
    <x v="10"/>
    <x v="3"/>
  </r>
  <r>
    <x v="683"/>
    <s v="UG"/>
    <x v="222"/>
    <s v="AFRO"/>
    <x v="115"/>
    <n v="127002"/>
    <n v="2"/>
    <n v="3241"/>
    <x v="10"/>
    <x v="3"/>
  </r>
  <r>
    <x v="683"/>
    <s v="UA"/>
    <x v="223"/>
    <s v="EURO"/>
    <x v="6197"/>
    <n v="3244749"/>
    <n v="838"/>
    <n v="77985"/>
    <x v="10"/>
    <x v="3"/>
  </r>
  <r>
    <x v="683"/>
    <s v="AE"/>
    <x v="224"/>
    <s v="EMRO"/>
    <x v="132"/>
    <n v="741006"/>
    <n v="1"/>
    <n v="2144"/>
    <x v="10"/>
    <x v="3"/>
  </r>
  <r>
    <x v="683"/>
    <s v="TZ"/>
    <x v="225"/>
    <s v="AFRO"/>
    <x v="0"/>
    <n v="26208"/>
    <n v="0"/>
    <n v="725"/>
    <x v="10"/>
    <x v="3"/>
  </r>
  <r>
    <x v="683"/>
    <s v="US"/>
    <x v="226"/>
    <s v="AMRO"/>
    <x v="12262"/>
    <n v="46800554"/>
    <n v="214"/>
    <n v="759483"/>
    <x v="10"/>
    <x v="3"/>
  </r>
  <r>
    <x v="683"/>
    <s v="VI"/>
    <x v="227"/>
    <s v="AMRO"/>
    <x v="60"/>
    <n v="7370"/>
    <n v="0"/>
    <n v="84"/>
    <x v="10"/>
    <x v="3"/>
  </r>
  <r>
    <x v="683"/>
    <s v="UY"/>
    <x v="228"/>
    <s v="AMRO"/>
    <x v="124"/>
    <n v="396545"/>
    <n v="0"/>
    <n v="6101"/>
    <x v="10"/>
    <x v="3"/>
  </r>
  <r>
    <x v="683"/>
    <s v="UZ"/>
    <x v="229"/>
    <s v="EURO"/>
    <x v="1016"/>
    <n v="190104"/>
    <n v="2"/>
    <n v="1360"/>
    <x v="10"/>
    <x v="3"/>
  </r>
  <r>
    <x v="683"/>
    <s v="VU"/>
    <x v="230"/>
    <s v="WPRO"/>
    <x v="0"/>
    <n v="5"/>
    <n v="0"/>
    <n v="0"/>
    <x v="10"/>
    <x v="3"/>
  </r>
  <r>
    <x v="683"/>
    <s v="VE"/>
    <x v="231"/>
    <s v="AMRO"/>
    <x v="1239"/>
    <n v="419745"/>
    <n v="7"/>
    <n v="5026"/>
    <x v="10"/>
    <x v="3"/>
  </r>
  <r>
    <x v="683"/>
    <s v="VN"/>
    <x v="232"/>
    <s v="WPRO"/>
    <x v="7400"/>
    <n v="1035138"/>
    <n v="101"/>
    <n v="23183"/>
    <x v="10"/>
    <x v="3"/>
  </r>
  <r>
    <x v="683"/>
    <s v="WF"/>
    <x v="233"/>
    <s v="WPRO"/>
    <x v="0"/>
    <n v="453"/>
    <n v="0"/>
    <n v="7"/>
    <x v="10"/>
    <x v="3"/>
  </r>
  <r>
    <x v="683"/>
    <s v="YE"/>
    <x v="234"/>
    <s v="EMRO"/>
    <x v="48"/>
    <n v="9936"/>
    <n v="1"/>
    <n v="1926"/>
    <x v="10"/>
    <x v="3"/>
  </r>
  <r>
    <x v="683"/>
    <s v="ZM"/>
    <x v="235"/>
    <s v="AFRO"/>
    <x v="60"/>
    <n v="209996"/>
    <n v="0"/>
    <n v="3666"/>
    <x v="10"/>
    <x v="3"/>
  </r>
  <r>
    <x v="683"/>
    <s v="ZW"/>
    <x v="236"/>
    <s v="AFRO"/>
    <x v="122"/>
    <n v="133471"/>
    <n v="0"/>
    <n v="4697"/>
    <x v="10"/>
    <x v="3"/>
  </r>
  <r>
    <x v="684"/>
    <s v="AF"/>
    <x v="0"/>
    <s v="EMRO"/>
    <x v="40"/>
    <n v="156649"/>
    <n v="1"/>
    <n v="7295"/>
    <x v="10"/>
    <x v="3"/>
  </r>
  <r>
    <x v="684"/>
    <s v="AL"/>
    <x v="1"/>
    <s v="EURO"/>
    <x v="128"/>
    <n v="193856"/>
    <n v="7"/>
    <n v="3004"/>
    <x v="10"/>
    <x v="3"/>
  </r>
  <r>
    <x v="684"/>
    <s v="DZ"/>
    <x v="2"/>
    <s v="AFRO"/>
    <x v="891"/>
    <n v="208245"/>
    <n v="6"/>
    <n v="5997"/>
    <x v="10"/>
    <x v="3"/>
  </r>
  <r>
    <x v="684"/>
    <s v="AS"/>
    <x v="3"/>
    <s v="WPRO"/>
    <x v="0"/>
    <n v="5"/>
    <n v="0"/>
    <n v="0"/>
    <x v="10"/>
    <x v="3"/>
  </r>
  <r>
    <x v="684"/>
    <s v="AD"/>
    <x v="4"/>
    <s v="EURO"/>
    <x v="84"/>
    <n v="15929"/>
    <n v="0"/>
    <n v="130"/>
    <x v="10"/>
    <x v="3"/>
  </r>
  <r>
    <x v="684"/>
    <s v="AO"/>
    <x v="5"/>
    <s v="AFRO"/>
    <x v="68"/>
    <n v="64940"/>
    <n v="2"/>
    <n v="1729"/>
    <x v="10"/>
    <x v="3"/>
  </r>
  <r>
    <x v="684"/>
    <s v="AI"/>
    <x v="6"/>
    <s v="AMRO"/>
    <x v="0"/>
    <n v="1137"/>
    <n v="0"/>
    <n v="3"/>
    <x v="10"/>
    <x v="3"/>
  </r>
  <r>
    <x v="684"/>
    <s v="AG"/>
    <x v="7"/>
    <s v="AMRO"/>
    <x v="4"/>
    <n v="4122"/>
    <n v="0"/>
    <n v="107"/>
    <x v="10"/>
    <x v="3"/>
  </r>
  <r>
    <x v="684"/>
    <s v="AR"/>
    <x v="8"/>
    <s v="AMRO"/>
    <x v="1303"/>
    <n v="5307159"/>
    <n v="18"/>
    <n v="116250"/>
    <x v="10"/>
    <x v="3"/>
  </r>
  <r>
    <x v="684"/>
    <s v="AM"/>
    <x v="9"/>
    <s v="EURO"/>
    <x v="2331"/>
    <n v="330895"/>
    <n v="46"/>
    <n v="7153"/>
    <x v="10"/>
    <x v="3"/>
  </r>
  <r>
    <x v="684"/>
    <s v="AW"/>
    <x v="10"/>
    <s v="AMRO"/>
    <x v="15"/>
    <n v="16089"/>
    <n v="0"/>
    <n v="172"/>
    <x v="10"/>
    <x v="3"/>
  </r>
  <r>
    <x v="684"/>
    <s v="AU"/>
    <x v="11"/>
    <s v="WPRO"/>
    <x v="610"/>
    <n v="191596"/>
    <n v="10"/>
    <n v="1898"/>
    <x v="10"/>
    <x v="3"/>
  </r>
  <r>
    <x v="684"/>
    <s v="AT"/>
    <x v="12"/>
    <s v="EURO"/>
    <x v="12263"/>
    <n v="978940"/>
    <n v="37"/>
    <n v="11637"/>
    <x v="10"/>
    <x v="3"/>
  </r>
  <r>
    <x v="684"/>
    <s v="AZ"/>
    <x v="13"/>
    <s v="EURO"/>
    <x v="8609"/>
    <n v="563940"/>
    <n v="31"/>
    <n v="7502"/>
    <x v="10"/>
    <x v="3"/>
  </r>
  <r>
    <x v="684"/>
    <s v="BS"/>
    <x v="14"/>
    <s v="AMRO"/>
    <x v="48"/>
    <n v="22613"/>
    <n v="4"/>
    <n v="669"/>
    <x v="10"/>
    <x v="3"/>
  </r>
  <r>
    <x v="684"/>
    <s v="BH"/>
    <x v="15"/>
    <s v="EMRO"/>
    <x v="58"/>
    <n v="277262"/>
    <n v="0"/>
    <n v="1393"/>
    <x v="10"/>
    <x v="3"/>
  </r>
  <r>
    <x v="684"/>
    <s v="BD"/>
    <x v="16"/>
    <s v="SEARO"/>
    <x v="548"/>
    <n v="1573214"/>
    <n v="6"/>
    <n v="27934"/>
    <x v="10"/>
    <x v="3"/>
  </r>
  <r>
    <x v="684"/>
    <s v="BB"/>
    <x v="17"/>
    <s v="AMRO"/>
    <x v="1470"/>
    <n v="22316"/>
    <n v="1"/>
    <n v="194"/>
    <x v="10"/>
    <x v="3"/>
  </r>
  <r>
    <x v="684"/>
    <s v="BY"/>
    <x v="18"/>
    <s v="EURO"/>
    <x v="1895"/>
    <n v="631025"/>
    <n v="14"/>
    <n v="4875"/>
    <x v="10"/>
    <x v="3"/>
  </r>
  <r>
    <x v="684"/>
    <s v="BE"/>
    <x v="19"/>
    <s v="EURO"/>
    <x v="12264"/>
    <n v="1547546"/>
    <n v="29"/>
    <n v="26637"/>
    <x v="10"/>
    <x v="3"/>
  </r>
  <r>
    <x v="684"/>
    <s v="BZ"/>
    <x v="20"/>
    <s v="AMRO"/>
    <x v="105"/>
    <n v="29105"/>
    <n v="10"/>
    <n v="544"/>
    <x v="10"/>
    <x v="3"/>
  </r>
  <r>
    <x v="684"/>
    <s v="BJ"/>
    <x v="21"/>
    <s v="AFRO"/>
    <x v="0"/>
    <n v="24827"/>
    <n v="0"/>
    <n v="161"/>
    <x v="10"/>
    <x v="3"/>
  </r>
  <r>
    <x v="684"/>
    <s v="BM"/>
    <x v="22"/>
    <s v="AMRO"/>
    <x v="7"/>
    <n v="5713"/>
    <n v="0"/>
    <n v="106"/>
    <x v="10"/>
    <x v="3"/>
  </r>
  <r>
    <x v="684"/>
    <s v="BT"/>
    <x v="23"/>
    <s v="SEARO"/>
    <x v="4"/>
    <n v="2629"/>
    <n v="0"/>
    <n v="3"/>
    <x v="10"/>
    <x v="3"/>
  </r>
  <r>
    <x v="684"/>
    <s v="BO"/>
    <x v="24"/>
    <s v="AMRO"/>
    <x v="19"/>
    <n v="524261"/>
    <n v="5"/>
    <n v="19022"/>
    <x v="10"/>
    <x v="3"/>
  </r>
  <r>
    <x v="684"/>
    <s v="XA"/>
    <x v="25"/>
    <s v="AMRO"/>
    <x v="7"/>
    <n v="2593"/>
    <n v="0"/>
    <n v="21"/>
    <x v="10"/>
    <x v="3"/>
  </r>
  <r>
    <x v="684"/>
    <s v="BA"/>
    <x v="26"/>
    <s v="EURO"/>
    <x v="1271"/>
    <n v="265942"/>
    <n v="38"/>
    <n v="12113"/>
    <x v="10"/>
    <x v="3"/>
  </r>
  <r>
    <x v="684"/>
    <s v="BW"/>
    <x v="27"/>
    <s v="AFRO"/>
    <x v="0"/>
    <n v="194129"/>
    <n v="0"/>
    <n v="2416"/>
    <x v="10"/>
    <x v="3"/>
  </r>
  <r>
    <x v="684"/>
    <s v="BR"/>
    <x v="28"/>
    <s v="AMRO"/>
    <x v="9713"/>
    <n v="21960766"/>
    <n v="63"/>
    <n v="611346"/>
    <x v="10"/>
    <x v="3"/>
  </r>
  <r>
    <x v="684"/>
    <s v="VG"/>
    <x v="29"/>
    <s v="AMRO"/>
    <x v="96"/>
    <n v="2765"/>
    <n v="0"/>
    <n v="38"/>
    <x v="10"/>
    <x v="3"/>
  </r>
  <r>
    <x v="684"/>
    <s v="BN"/>
    <x v="30"/>
    <s v="WPRO"/>
    <x v="84"/>
    <n v="14291"/>
    <n v="0"/>
    <n v="57"/>
    <x v="10"/>
    <x v="3"/>
  </r>
  <r>
    <x v="684"/>
    <s v="BG"/>
    <x v="31"/>
    <s v="EURO"/>
    <x v="743"/>
    <n v="662739"/>
    <n v="121"/>
    <n v="26676"/>
    <x v="10"/>
    <x v="3"/>
  </r>
  <r>
    <x v="684"/>
    <s v="BF"/>
    <x v="32"/>
    <s v="AFRO"/>
    <x v="820"/>
    <n v="15514"/>
    <n v="31"/>
    <n v="265"/>
    <x v="10"/>
    <x v="3"/>
  </r>
  <r>
    <x v="684"/>
    <s v="BI"/>
    <x v="33"/>
    <s v="AFRO"/>
    <x v="98"/>
    <n v="20305"/>
    <n v="0"/>
    <n v="14"/>
    <x v="10"/>
    <x v="3"/>
  </r>
  <r>
    <x v="684"/>
    <s v="CV"/>
    <x v="34"/>
    <s v="AFRO"/>
    <x v="2"/>
    <n v="38302"/>
    <n v="0"/>
    <n v="349"/>
    <x v="10"/>
    <x v="3"/>
  </r>
  <r>
    <x v="684"/>
    <s v="KH"/>
    <x v="35"/>
    <s v="WPRO"/>
    <x v="75"/>
    <n v="119636"/>
    <n v="4"/>
    <n v="2876"/>
    <x v="10"/>
    <x v="3"/>
  </r>
  <r>
    <x v="684"/>
    <s v="CM"/>
    <x v="36"/>
    <s v="AFRO"/>
    <x v="0"/>
    <n v="106190"/>
    <n v="0"/>
    <n v="1770"/>
    <x v="10"/>
    <x v="3"/>
  </r>
  <r>
    <x v="684"/>
    <s v="CA"/>
    <x v="37"/>
    <s v="AMRO"/>
    <x v="8554"/>
    <n v="1752517"/>
    <n v="44"/>
    <n v="29384"/>
    <x v="10"/>
    <x v="3"/>
  </r>
  <r>
    <x v="684"/>
    <s v="KY"/>
    <x v="38"/>
    <s v="AMRO"/>
    <x v="0"/>
    <n v="4203"/>
    <n v="0"/>
    <n v="2"/>
    <x v="10"/>
    <x v="3"/>
  </r>
  <r>
    <x v="684"/>
    <s v="CF"/>
    <x v="39"/>
    <s v="AFRO"/>
    <x v="0"/>
    <n v="11666"/>
    <n v="0"/>
    <n v="101"/>
    <x v="10"/>
    <x v="3"/>
  </r>
  <r>
    <x v="684"/>
    <s v="TD"/>
    <x v="40"/>
    <s v="AFRO"/>
    <x v="0"/>
    <n v="5107"/>
    <n v="0"/>
    <n v="175"/>
    <x v="10"/>
    <x v="3"/>
  </r>
  <r>
    <x v="684"/>
    <s v="CL"/>
    <x v="41"/>
    <s v="AMRO"/>
    <x v="5706"/>
    <n v="1730456"/>
    <n v="4"/>
    <n v="38005"/>
    <x v="10"/>
    <x v="3"/>
  </r>
  <r>
    <x v="684"/>
    <s v="CN"/>
    <x v="42"/>
    <s v="WPRO"/>
    <x v="56"/>
    <n v="127331"/>
    <n v="0"/>
    <n v="5697"/>
    <x v="10"/>
    <x v="3"/>
  </r>
  <r>
    <x v="684"/>
    <s v="CO"/>
    <x v="43"/>
    <s v="AMRO"/>
    <x v="10891"/>
    <n v="5034266"/>
    <n v="24"/>
    <n v="127833"/>
    <x v="10"/>
    <x v="3"/>
  </r>
  <r>
    <x v="684"/>
    <s v="KM"/>
    <x v="44"/>
    <s v="AFRO"/>
    <x v="46"/>
    <n v="4409"/>
    <n v="0"/>
    <n v="149"/>
    <x v="10"/>
    <x v="3"/>
  </r>
  <r>
    <x v="684"/>
    <s v="CG"/>
    <x v="45"/>
    <s v="AFRO"/>
    <x v="0"/>
    <n v="18539"/>
    <n v="0"/>
    <n v="331"/>
    <x v="10"/>
    <x v="3"/>
  </r>
  <r>
    <x v="684"/>
    <s v="CK"/>
    <x v="46"/>
    <s v="WPRO"/>
    <x v="0"/>
    <n v="0"/>
    <n v="0"/>
    <n v="0"/>
    <x v="10"/>
    <x v="3"/>
  </r>
  <r>
    <x v="684"/>
    <s v="CR"/>
    <x v="47"/>
    <s v="AMRO"/>
    <x v="404"/>
    <n v="564662"/>
    <n v="9"/>
    <n v="7223"/>
    <x v="10"/>
    <x v="3"/>
  </r>
  <r>
    <x v="684"/>
    <s v="CI"/>
    <x v="48"/>
    <s v="AFRO"/>
    <x v="48"/>
    <n v="61523"/>
    <n v="0"/>
    <n v="702"/>
    <x v="10"/>
    <x v="3"/>
  </r>
  <r>
    <x v="684"/>
    <s v="HR"/>
    <x v="49"/>
    <s v="EURO"/>
    <x v="2071"/>
    <n v="544330"/>
    <n v="50"/>
    <n v="9986"/>
    <x v="10"/>
    <x v="3"/>
  </r>
  <r>
    <x v="684"/>
    <s v="CU"/>
    <x v="50"/>
    <s v="AMRO"/>
    <x v="605"/>
    <n v="959307"/>
    <n v="1"/>
    <n v="8284"/>
    <x v="10"/>
    <x v="3"/>
  </r>
  <r>
    <x v="684"/>
    <s v="CW"/>
    <x v="51"/>
    <s v="AMRO"/>
    <x v="46"/>
    <n v="17234"/>
    <n v="0"/>
    <n v="175"/>
    <x v="10"/>
    <x v="3"/>
  </r>
  <r>
    <x v="684"/>
    <s v="CY"/>
    <x v="52"/>
    <s v="EURO"/>
    <x v="576"/>
    <n v="128424"/>
    <n v="0"/>
    <n v="588"/>
    <x v="10"/>
    <x v="3"/>
  </r>
  <r>
    <x v="684"/>
    <s v="CZ"/>
    <x v="53"/>
    <s v="EURO"/>
    <x v="12265"/>
    <n v="1934306"/>
    <n v="70"/>
    <n v="31819"/>
    <x v="10"/>
    <x v="3"/>
  </r>
  <r>
    <x v="684"/>
    <s v="KP"/>
    <x v="54"/>
    <s v="SEARO"/>
    <x v="0"/>
    <n v="0"/>
    <n v="0"/>
    <n v="0"/>
    <x v="10"/>
    <x v="3"/>
  </r>
  <r>
    <x v="684"/>
    <s v="CD"/>
    <x v="55"/>
    <s v="AFRO"/>
    <x v="89"/>
    <n v="57841"/>
    <n v="0"/>
    <n v="1099"/>
    <x v="10"/>
    <x v="3"/>
  </r>
  <r>
    <x v="684"/>
    <s v="DK"/>
    <x v="56"/>
    <s v="EURO"/>
    <x v="12266"/>
    <n v="436305"/>
    <n v="4"/>
    <n v="2824"/>
    <x v="10"/>
    <x v="3"/>
  </r>
  <r>
    <x v="684"/>
    <s v="DJ"/>
    <x v="57"/>
    <s v="EMRO"/>
    <x v="1"/>
    <n v="13497"/>
    <n v="0"/>
    <n v="186"/>
    <x v="10"/>
    <x v="3"/>
  </r>
  <r>
    <x v="684"/>
    <s v="DM"/>
    <x v="58"/>
    <s v="AMRO"/>
    <x v="2626"/>
    <n v="5441"/>
    <n v="0"/>
    <n v="35"/>
    <x v="10"/>
    <x v="3"/>
  </r>
  <r>
    <x v="684"/>
    <s v="DO"/>
    <x v="59"/>
    <s v="AMRO"/>
    <x v="670"/>
    <n v="398018"/>
    <n v="4"/>
    <n v="4174"/>
    <x v="10"/>
    <x v="3"/>
  </r>
  <r>
    <x v="684"/>
    <s v="EC"/>
    <x v="60"/>
    <s v="AMRO"/>
    <x v="114"/>
    <n v="522392"/>
    <n v="10"/>
    <n v="33098"/>
    <x v="10"/>
    <x v="3"/>
  </r>
  <r>
    <x v="684"/>
    <s v="EG"/>
    <x v="61"/>
    <s v="EMRO"/>
    <x v="899"/>
    <n v="345848"/>
    <n v="69"/>
    <n v="19636"/>
    <x v="10"/>
    <x v="3"/>
  </r>
  <r>
    <x v="684"/>
    <s v="SV"/>
    <x v="62"/>
    <s v="AMRO"/>
    <x v="0"/>
    <n v="118041"/>
    <n v="4"/>
    <n v="3735"/>
    <x v="10"/>
    <x v="3"/>
  </r>
  <r>
    <x v="684"/>
    <s v="GQ"/>
    <x v="63"/>
    <s v="AFRO"/>
    <x v="209"/>
    <n v="13519"/>
    <n v="1"/>
    <n v="169"/>
    <x v="10"/>
    <x v="3"/>
  </r>
  <r>
    <x v="684"/>
    <s v="ER"/>
    <x v="64"/>
    <s v="AFRO"/>
    <x v="60"/>
    <n v="7076"/>
    <n v="1"/>
    <n v="52"/>
    <x v="10"/>
    <x v="3"/>
  </r>
  <r>
    <x v="684"/>
    <s v="EE"/>
    <x v="65"/>
    <s v="EURO"/>
    <x v="1585"/>
    <n v="214496"/>
    <n v="7"/>
    <n v="1707"/>
    <x v="10"/>
    <x v="3"/>
  </r>
  <r>
    <x v="684"/>
    <s v="SZ"/>
    <x v="66"/>
    <s v="AFRO"/>
    <x v="46"/>
    <n v="46481"/>
    <n v="0"/>
    <n v="1245"/>
    <x v="10"/>
    <x v="3"/>
  </r>
  <r>
    <x v="684"/>
    <s v="ET"/>
    <x v="67"/>
    <s v="AFRO"/>
    <x v="206"/>
    <n v="369244"/>
    <n v="8"/>
    <n v="6638"/>
    <x v="10"/>
    <x v="3"/>
  </r>
  <r>
    <x v="684"/>
    <s v="FK"/>
    <x v="68"/>
    <s v="AMRO"/>
    <x v="0"/>
    <n v="79"/>
    <n v="0"/>
    <n v="0"/>
    <x v="10"/>
    <x v="3"/>
  </r>
  <r>
    <x v="684"/>
    <s v="FO"/>
    <x v="69"/>
    <s v="EURO"/>
    <x v="134"/>
    <n v="3022"/>
    <n v="0"/>
    <n v="10"/>
    <x v="10"/>
    <x v="3"/>
  </r>
  <r>
    <x v="684"/>
    <s v="FJ"/>
    <x v="70"/>
    <s v="WPRO"/>
    <x v="17"/>
    <n v="52436"/>
    <n v="0"/>
    <n v="694"/>
    <x v="10"/>
    <x v="3"/>
  </r>
  <r>
    <x v="684"/>
    <s v="FI"/>
    <x v="71"/>
    <s v="EURO"/>
    <x v="5204"/>
    <n v="173759"/>
    <n v="9"/>
    <n v="1377"/>
    <x v="10"/>
    <x v="3"/>
  </r>
  <r>
    <x v="684"/>
    <s v="FR"/>
    <x v="72"/>
    <s v="EURO"/>
    <x v="12267"/>
    <n v="7082696"/>
    <n v="44"/>
    <n v="115797"/>
    <x v="10"/>
    <x v="3"/>
  </r>
  <r>
    <x v="684"/>
    <s v="GF"/>
    <x v="73"/>
    <s v="AMRO"/>
    <x v="69"/>
    <n v="45502"/>
    <n v="0"/>
    <n v="322"/>
    <x v="10"/>
    <x v="3"/>
  </r>
  <r>
    <x v="684"/>
    <s v="PF"/>
    <x v="74"/>
    <s v="WPRO"/>
    <x v="0"/>
    <n v="45601"/>
    <n v="0"/>
    <n v="636"/>
    <x v="10"/>
    <x v="3"/>
  </r>
  <r>
    <x v="684"/>
    <s v="GA"/>
    <x v="75"/>
    <s v="AFRO"/>
    <x v="0"/>
    <n v="36787"/>
    <n v="0"/>
    <n v="268"/>
    <x v="10"/>
    <x v="3"/>
  </r>
  <r>
    <x v="684"/>
    <s v="GM"/>
    <x v="76"/>
    <s v="AFRO"/>
    <x v="0"/>
    <n v="9986"/>
    <n v="0"/>
    <n v="341"/>
    <x v="10"/>
    <x v="3"/>
  </r>
  <r>
    <x v="684"/>
    <s v="GE"/>
    <x v="77"/>
    <s v="EURO"/>
    <x v="7026"/>
    <n v="795847"/>
    <n v="72"/>
    <n v="11212"/>
    <x v="10"/>
    <x v="3"/>
  </r>
  <r>
    <x v="684"/>
    <s v="DE"/>
    <x v="78"/>
    <s v="EURO"/>
    <x v="12268"/>
    <n v="5129950"/>
    <n v="294"/>
    <n v="98274"/>
    <x v="10"/>
    <x v="3"/>
  </r>
  <r>
    <x v="684"/>
    <s v="GH"/>
    <x v="79"/>
    <s v="AFRO"/>
    <x v="140"/>
    <n v="130727"/>
    <n v="0"/>
    <n v="1207"/>
    <x v="10"/>
    <x v="3"/>
  </r>
  <r>
    <x v="684"/>
    <s v="GI"/>
    <x v="80"/>
    <s v="EURO"/>
    <x v="125"/>
    <n v="6634"/>
    <n v="0"/>
    <n v="98"/>
    <x v="10"/>
    <x v="3"/>
  </r>
  <r>
    <x v="684"/>
    <s v="GR"/>
    <x v="81"/>
    <s v="EURO"/>
    <x v="9904"/>
    <n v="847188"/>
    <n v="85"/>
    <n v="16923"/>
    <x v="10"/>
    <x v="3"/>
  </r>
  <r>
    <x v="684"/>
    <s v="GL"/>
    <x v="82"/>
    <s v="EURO"/>
    <x v="129"/>
    <n v="1070"/>
    <n v="0"/>
    <n v="0"/>
    <x v="10"/>
    <x v="3"/>
  </r>
  <r>
    <x v="684"/>
    <s v="GD"/>
    <x v="83"/>
    <s v="AMRO"/>
    <x v="10"/>
    <n v="5865"/>
    <n v="0"/>
    <n v="200"/>
    <x v="10"/>
    <x v="3"/>
  </r>
  <r>
    <x v="684"/>
    <s v="GP"/>
    <x v="84"/>
    <s v="AMRO"/>
    <x v="0"/>
    <n v="54854"/>
    <n v="0"/>
    <n v="822"/>
    <x v="10"/>
    <x v="3"/>
  </r>
  <r>
    <x v="684"/>
    <s v="GU"/>
    <x v="85"/>
    <s v="WPRO"/>
    <x v="153"/>
    <n v="15028"/>
    <n v="2"/>
    <n v="260"/>
    <x v="10"/>
    <x v="3"/>
  </r>
  <r>
    <x v="684"/>
    <s v="GT"/>
    <x v="86"/>
    <s v="AMRO"/>
    <x v="0"/>
    <n v="610034"/>
    <n v="0"/>
    <n v="15730"/>
    <x v="10"/>
    <x v="3"/>
  </r>
  <r>
    <x v="684"/>
    <s v="GG"/>
    <x v="87"/>
    <s v="EURO"/>
    <x v="160"/>
    <n v="2822"/>
    <n v="0"/>
    <n v="23"/>
    <x v="10"/>
    <x v="3"/>
  </r>
  <r>
    <x v="684"/>
    <s v="GN"/>
    <x v="88"/>
    <s v="AFRO"/>
    <x v="0"/>
    <n v="30715"/>
    <n v="0"/>
    <n v="387"/>
    <x v="10"/>
    <x v="3"/>
  </r>
  <r>
    <x v="684"/>
    <s v="GW"/>
    <x v="89"/>
    <s v="AFRO"/>
    <x v="154"/>
    <n v="6431"/>
    <n v="2"/>
    <n v="146"/>
    <x v="10"/>
    <x v="3"/>
  </r>
  <r>
    <x v="684"/>
    <s v="GY"/>
    <x v="90"/>
    <s v="AMRO"/>
    <x v="32"/>
    <n v="36827"/>
    <n v="0"/>
    <n v="959"/>
    <x v="10"/>
    <x v="3"/>
  </r>
  <r>
    <x v="684"/>
    <s v="HT"/>
    <x v="91"/>
    <s v="AMRO"/>
    <x v="133"/>
    <n v="24768"/>
    <n v="0"/>
    <n v="711"/>
    <x v="10"/>
    <x v="3"/>
  </r>
  <r>
    <x v="684"/>
    <s v="VA"/>
    <x v="92"/>
    <s v="EURO"/>
    <x v="0"/>
    <n v="26"/>
    <n v="0"/>
    <n v="0"/>
    <x v="10"/>
    <x v="3"/>
  </r>
  <r>
    <x v="684"/>
    <s v="HN"/>
    <x v="93"/>
    <s v="AMRO"/>
    <x v="423"/>
    <n v="377102"/>
    <n v="9"/>
    <n v="10362"/>
    <x v="10"/>
    <x v="3"/>
  </r>
  <r>
    <x v="684"/>
    <s v="HU"/>
    <x v="94"/>
    <s v="EURO"/>
    <x v="12269"/>
    <n v="976432"/>
    <n v="178"/>
    <n v="32514"/>
    <x v="10"/>
    <x v="3"/>
  </r>
  <r>
    <x v="684"/>
    <s v="IS"/>
    <x v="95"/>
    <s v="EURO"/>
    <x v="482"/>
    <n v="15976"/>
    <n v="0"/>
    <n v="34"/>
    <x v="10"/>
    <x v="3"/>
  </r>
  <r>
    <x v="684"/>
    <s v="IN"/>
    <x v="96"/>
    <s v="SEARO"/>
    <x v="12270"/>
    <n v="34466598"/>
    <n v="301"/>
    <n v="464153"/>
    <x v="10"/>
    <x v="3"/>
  </r>
  <r>
    <x v="684"/>
    <s v="ID"/>
    <x v="97"/>
    <s v="SEARO"/>
    <x v="1207"/>
    <n v="4251945"/>
    <n v="13"/>
    <n v="143698"/>
    <x v="10"/>
    <x v="3"/>
  </r>
  <r>
    <x v="684"/>
    <s v="IR"/>
    <x v="98"/>
    <s v="EMRO"/>
    <x v="12271"/>
    <n v="6051642"/>
    <n v="134"/>
    <n v="128406"/>
    <x v="10"/>
    <x v="3"/>
  </r>
  <r>
    <x v="684"/>
    <s v="IQ"/>
    <x v="99"/>
    <s v="EMRO"/>
    <x v="502"/>
    <n v="2070883"/>
    <n v="26"/>
    <n v="23562"/>
    <x v="10"/>
    <x v="3"/>
  </r>
  <r>
    <x v="684"/>
    <s v="IE"/>
    <x v="100"/>
    <s v="EURO"/>
    <x v="12272"/>
    <n v="507303"/>
    <n v="6"/>
    <n v="5699"/>
    <x v="10"/>
    <x v="3"/>
  </r>
  <r>
    <x v="684"/>
    <s v="IM"/>
    <x v="101"/>
    <s v="EURO"/>
    <x v="69"/>
    <n v="10353"/>
    <n v="0"/>
    <n v="64"/>
    <x v="10"/>
    <x v="3"/>
  </r>
  <r>
    <x v="684"/>
    <s v="IL"/>
    <x v="102"/>
    <s v="EURO"/>
    <x v="1056"/>
    <n v="1337359"/>
    <n v="4"/>
    <n v="8174"/>
    <x v="10"/>
    <x v="3"/>
  </r>
  <r>
    <x v="684"/>
    <s v="IT"/>
    <x v="103"/>
    <s v="EURO"/>
    <x v="6343"/>
    <n v="4873075"/>
    <n v="74"/>
    <n v="132893"/>
    <x v="10"/>
    <x v="3"/>
  </r>
  <r>
    <x v="684"/>
    <s v="JM"/>
    <x v="104"/>
    <s v="AMRO"/>
    <x v="116"/>
    <n v="90341"/>
    <n v="2"/>
    <n v="2331"/>
    <x v="10"/>
    <x v="3"/>
  </r>
  <r>
    <x v="684"/>
    <s v="JP"/>
    <x v="105"/>
    <s v="WPRO"/>
    <x v="423"/>
    <n v="1725696"/>
    <n v="4"/>
    <n v="18331"/>
    <x v="10"/>
    <x v="3"/>
  </r>
  <r>
    <x v="684"/>
    <s v="JE"/>
    <x v="106"/>
    <s v="EURO"/>
    <x v="404"/>
    <n v="12390"/>
    <n v="0"/>
    <n v="80"/>
    <x v="10"/>
    <x v="3"/>
  </r>
  <r>
    <x v="684"/>
    <s v="JO"/>
    <x v="107"/>
    <s v="EMRO"/>
    <x v="1454"/>
    <n v="898682"/>
    <n v="24"/>
    <n v="11279"/>
    <x v="10"/>
    <x v="3"/>
  </r>
  <r>
    <x v="684"/>
    <s v="KZ"/>
    <x v="108"/>
    <s v="EURO"/>
    <x v="2287"/>
    <n v="1040924"/>
    <n v="26"/>
    <n v="17575"/>
    <x v="10"/>
    <x v="3"/>
  </r>
  <r>
    <x v="684"/>
    <s v="KE"/>
    <x v="109"/>
    <s v="AFRO"/>
    <x v="461"/>
    <n v="254384"/>
    <n v="3"/>
    <n v="5322"/>
    <x v="10"/>
    <x v="3"/>
  </r>
  <r>
    <x v="684"/>
    <s v="KI"/>
    <x v="110"/>
    <s v="WPRO"/>
    <x v="0"/>
    <n v="0"/>
    <n v="0"/>
    <n v="0"/>
    <x v="10"/>
    <x v="3"/>
  </r>
  <r>
    <x v="684"/>
    <s v="XK"/>
    <x v="111"/>
    <s v="EURO"/>
    <x v="7"/>
    <n v="160914"/>
    <n v="0"/>
    <n v="2970"/>
    <x v="10"/>
    <x v="3"/>
  </r>
  <r>
    <x v="684"/>
    <s v="KW"/>
    <x v="112"/>
    <s v="EMRO"/>
    <x v="58"/>
    <n v="413050"/>
    <n v="0"/>
    <n v="2462"/>
    <x v="10"/>
    <x v="3"/>
  </r>
  <r>
    <x v="684"/>
    <s v="KG"/>
    <x v="113"/>
    <s v="EURO"/>
    <x v="8"/>
    <n v="182605"/>
    <n v="2"/>
    <n v="2712"/>
    <x v="10"/>
    <x v="3"/>
  </r>
  <r>
    <x v="684"/>
    <s v="LA"/>
    <x v="114"/>
    <s v="WPRO"/>
    <x v="3125"/>
    <n v="56324"/>
    <n v="6"/>
    <n v="110"/>
    <x v="10"/>
    <x v="3"/>
  </r>
  <r>
    <x v="684"/>
    <s v="LV"/>
    <x v="115"/>
    <s v="EURO"/>
    <x v="4449"/>
    <n v="241839"/>
    <n v="31"/>
    <n v="3796"/>
    <x v="10"/>
    <x v="3"/>
  </r>
  <r>
    <x v="684"/>
    <s v="LB"/>
    <x v="116"/>
    <s v="EMRO"/>
    <x v="1558"/>
    <n v="654068"/>
    <n v="8"/>
    <n v="8596"/>
    <x v="10"/>
    <x v="3"/>
  </r>
  <r>
    <x v="684"/>
    <s v="LS"/>
    <x v="117"/>
    <s v="AFRO"/>
    <x v="0"/>
    <n v="21697"/>
    <n v="0"/>
    <n v="661"/>
    <x v="10"/>
    <x v="3"/>
  </r>
  <r>
    <x v="684"/>
    <s v="LR"/>
    <x v="118"/>
    <s v="AFRO"/>
    <x v="0"/>
    <n v="5818"/>
    <n v="0"/>
    <n v="287"/>
    <x v="10"/>
    <x v="3"/>
  </r>
  <r>
    <x v="684"/>
    <s v="LY"/>
    <x v="119"/>
    <s v="EMRO"/>
    <x v="1746"/>
    <n v="365830"/>
    <n v="12"/>
    <n v="5319"/>
    <x v="10"/>
    <x v="3"/>
  </r>
  <r>
    <x v="684"/>
    <s v="LI"/>
    <x v="120"/>
    <s v="EURO"/>
    <x v="134"/>
    <n v="4071"/>
    <n v="0"/>
    <n v="61"/>
    <x v="10"/>
    <x v="3"/>
  </r>
  <r>
    <x v="684"/>
    <s v="LT"/>
    <x v="121"/>
    <s v="EURO"/>
    <x v="3446"/>
    <n v="448281"/>
    <n v="27"/>
    <n v="6413"/>
    <x v="10"/>
    <x v="3"/>
  </r>
  <r>
    <x v="684"/>
    <s v="LU"/>
    <x v="122"/>
    <s v="EURO"/>
    <x v="77"/>
    <n v="84870"/>
    <n v="0"/>
    <n v="860"/>
    <x v="10"/>
    <x v="3"/>
  </r>
  <r>
    <x v="684"/>
    <s v="MG"/>
    <x v="123"/>
    <s v="AFRO"/>
    <x v="0"/>
    <n v="43672"/>
    <n v="0"/>
    <n v="964"/>
    <x v="10"/>
    <x v="3"/>
  </r>
  <r>
    <x v="684"/>
    <s v="MW"/>
    <x v="124"/>
    <s v="AFRO"/>
    <x v="1"/>
    <n v="61846"/>
    <n v="0"/>
    <n v="2302"/>
    <x v="10"/>
    <x v="3"/>
  </r>
  <r>
    <x v="684"/>
    <s v="MY"/>
    <x v="125"/>
    <s v="WPRO"/>
    <x v="9496"/>
    <n v="2556865"/>
    <n v="40"/>
    <n v="29769"/>
    <x v="10"/>
    <x v="3"/>
  </r>
  <r>
    <x v="684"/>
    <s v="MV"/>
    <x v="126"/>
    <s v="SEARO"/>
    <x v="465"/>
    <n v="90266"/>
    <n v="1"/>
    <n v="248"/>
    <x v="10"/>
    <x v="3"/>
  </r>
  <r>
    <x v="684"/>
    <s v="ML"/>
    <x v="127"/>
    <s v="AFRO"/>
    <x v="115"/>
    <n v="16717"/>
    <n v="1"/>
    <n v="589"/>
    <x v="10"/>
    <x v="3"/>
  </r>
  <r>
    <x v="684"/>
    <s v="MT"/>
    <x v="128"/>
    <s v="EURO"/>
    <x v="164"/>
    <n v="38321"/>
    <n v="0"/>
    <n v="462"/>
    <x v="10"/>
    <x v="3"/>
  </r>
  <r>
    <x v="684"/>
    <s v="MH"/>
    <x v="129"/>
    <s v="WPRO"/>
    <x v="0"/>
    <n v="4"/>
    <n v="0"/>
    <n v="0"/>
    <x v="10"/>
    <x v="3"/>
  </r>
  <r>
    <x v="684"/>
    <s v="MQ"/>
    <x v="130"/>
    <s v="AMRO"/>
    <x v="0"/>
    <n v="43962"/>
    <n v="0"/>
    <n v="700"/>
    <x v="10"/>
    <x v="3"/>
  </r>
  <r>
    <x v="684"/>
    <s v="MR"/>
    <x v="131"/>
    <s v="AFRO"/>
    <x v="287"/>
    <n v="38278"/>
    <n v="1"/>
    <n v="808"/>
    <x v="10"/>
    <x v="3"/>
  </r>
  <r>
    <x v="684"/>
    <s v="MU"/>
    <x v="132"/>
    <s v="AFRO"/>
    <x v="1156"/>
    <n v="46578"/>
    <n v="11"/>
    <n v="304"/>
    <x v="10"/>
    <x v="3"/>
  </r>
  <r>
    <x v="684"/>
    <s v="YT"/>
    <x v="133"/>
    <s v="AFRO"/>
    <x v="0"/>
    <n v="20790"/>
    <n v="0"/>
    <n v="185"/>
    <x v="10"/>
    <x v="3"/>
  </r>
  <r>
    <x v="684"/>
    <s v="MX"/>
    <x v="134"/>
    <s v="AMRO"/>
    <x v="6814"/>
    <n v="3868780"/>
    <n v="144"/>
    <n v="296196"/>
    <x v="10"/>
    <x v="3"/>
  </r>
  <r>
    <x v="684"/>
    <s v="FM"/>
    <x v="135"/>
    <s v="WPRO"/>
    <x v="0"/>
    <n v="0"/>
    <n v="0"/>
    <n v="0"/>
    <x v="10"/>
    <x v="3"/>
  </r>
  <r>
    <x v="684"/>
    <s v="MC"/>
    <x v="136"/>
    <s v="EURO"/>
    <x v="48"/>
    <n v="3497"/>
    <n v="0"/>
    <n v="36"/>
    <x v="10"/>
    <x v="3"/>
  </r>
  <r>
    <x v="684"/>
    <s v="MN"/>
    <x v="137"/>
    <s v="WPRO"/>
    <x v="2843"/>
    <n v="643232"/>
    <n v="10"/>
    <n v="1836"/>
    <x v="10"/>
    <x v="3"/>
  </r>
  <r>
    <x v="684"/>
    <s v="ME"/>
    <x v="138"/>
    <s v="EURO"/>
    <x v="1079"/>
    <n v="152963"/>
    <n v="9"/>
    <n v="2224"/>
    <x v="10"/>
    <x v="3"/>
  </r>
  <r>
    <x v="684"/>
    <s v="MS"/>
    <x v="139"/>
    <s v="AMRO"/>
    <x v="0"/>
    <n v="41"/>
    <n v="0"/>
    <n v="1"/>
    <x v="10"/>
    <x v="3"/>
  </r>
  <r>
    <x v="684"/>
    <s v="MA"/>
    <x v="140"/>
    <s v="EMRO"/>
    <x v="117"/>
    <n v="948391"/>
    <n v="1"/>
    <n v="14747"/>
    <x v="10"/>
    <x v="3"/>
  </r>
  <r>
    <x v="684"/>
    <s v="MZ"/>
    <x v="141"/>
    <s v="AFRO"/>
    <x v="152"/>
    <n v="151457"/>
    <n v="0"/>
    <n v="1936"/>
    <x v="10"/>
    <x v="3"/>
  </r>
  <r>
    <x v="684"/>
    <s v="MM"/>
    <x v="142"/>
    <s v="SEARO"/>
    <x v="442"/>
    <n v="515559"/>
    <n v="12"/>
    <n v="18975"/>
    <x v="10"/>
    <x v="3"/>
  </r>
  <r>
    <x v="684"/>
    <s v="NA"/>
    <x v="143"/>
    <s v="AFRO"/>
    <x v="17"/>
    <n v="129067"/>
    <n v="1"/>
    <n v="3565"/>
    <x v="10"/>
    <x v="3"/>
  </r>
  <r>
    <x v="684"/>
    <s v="NR"/>
    <x v="144"/>
    <s v="WPRO"/>
    <x v="0"/>
    <n v="0"/>
    <n v="0"/>
    <n v="0"/>
    <x v="10"/>
    <x v="3"/>
  </r>
  <r>
    <x v="684"/>
    <s v="NP"/>
    <x v="145"/>
    <s v="SEARO"/>
    <x v="975"/>
    <n v="818035"/>
    <n v="1"/>
    <n v="11483"/>
    <x v="10"/>
    <x v="3"/>
  </r>
  <r>
    <x v="684"/>
    <s v="NL"/>
    <x v="146"/>
    <s v="EURO"/>
    <x v="12273"/>
    <n v="2333838"/>
    <n v="35"/>
    <n v="18782"/>
    <x v="10"/>
    <x v="3"/>
  </r>
  <r>
    <x v="684"/>
    <s v="NC"/>
    <x v="147"/>
    <s v="WPRO"/>
    <x v="83"/>
    <n v="11698"/>
    <n v="1"/>
    <n v="273"/>
    <x v="10"/>
    <x v="3"/>
  </r>
  <r>
    <x v="684"/>
    <s v="NZ"/>
    <x v="148"/>
    <s v="WPRO"/>
    <x v="218"/>
    <n v="8922"/>
    <n v="0"/>
    <n v="35"/>
    <x v="10"/>
    <x v="3"/>
  </r>
  <r>
    <x v="684"/>
    <s v="NI"/>
    <x v="149"/>
    <s v="AMRO"/>
    <x v="332"/>
    <n v="13242"/>
    <n v="1"/>
    <n v="211"/>
    <x v="10"/>
    <x v="3"/>
  </r>
  <r>
    <x v="684"/>
    <s v="NE"/>
    <x v="150"/>
    <s v="AFRO"/>
    <x v="98"/>
    <n v="6726"/>
    <n v="3"/>
    <n v="235"/>
    <x v="10"/>
    <x v="3"/>
  </r>
  <r>
    <x v="684"/>
    <s v="NG"/>
    <x v="151"/>
    <s v="AFRO"/>
    <x v="445"/>
    <n v="213321"/>
    <n v="5"/>
    <n v="2973"/>
    <x v="10"/>
    <x v="3"/>
  </r>
  <r>
    <x v="684"/>
    <s v="NU"/>
    <x v="152"/>
    <s v="WPRO"/>
    <x v="0"/>
    <n v="0"/>
    <n v="0"/>
    <n v="0"/>
    <x v="10"/>
    <x v="3"/>
  </r>
  <r>
    <x v="684"/>
    <s v="MK"/>
    <x v="153"/>
    <s v="EURO"/>
    <x v="999"/>
    <n v="209970"/>
    <n v="17"/>
    <n v="7367"/>
    <x v="10"/>
    <x v="3"/>
  </r>
  <r>
    <x v="684"/>
    <s v="MP"/>
    <x v="154"/>
    <s v="WPRO"/>
    <x v="15"/>
    <n v="399"/>
    <n v="0"/>
    <n v="3"/>
    <x v="10"/>
    <x v="3"/>
  </r>
  <r>
    <x v="684"/>
    <s v="NO"/>
    <x v="155"/>
    <s v="EURO"/>
    <x v="6110"/>
    <n v="232655"/>
    <n v="2"/>
    <n v="995"/>
    <x v="10"/>
    <x v="3"/>
  </r>
  <r>
    <x v="684"/>
    <s v="PS"/>
    <x v="156"/>
    <s v="EMRO"/>
    <x v="322"/>
    <n v="457477"/>
    <n v="3"/>
    <n v="4764"/>
    <x v="10"/>
    <x v="3"/>
  </r>
  <r>
    <x v="684"/>
    <s v="OM"/>
    <x v="157"/>
    <s v="EMRO"/>
    <x v="4"/>
    <n v="304441"/>
    <n v="0"/>
    <n v="4113"/>
    <x v="10"/>
    <x v="3"/>
  </r>
  <r>
    <x v="684"/>
    <s v=" "/>
    <x v="158"/>
    <s v="Other"/>
    <x v="0"/>
    <n v="764"/>
    <n v="0"/>
    <n v="13"/>
    <x v="10"/>
    <x v="3"/>
  </r>
  <r>
    <x v="684"/>
    <s v="PK"/>
    <x v="159"/>
    <s v="EMRO"/>
    <x v="822"/>
    <n v="1280092"/>
    <n v="6"/>
    <n v="28618"/>
    <x v="10"/>
    <x v="3"/>
  </r>
  <r>
    <x v="684"/>
    <s v="PW"/>
    <x v="160"/>
    <s v="WPRO"/>
    <x v="0"/>
    <n v="8"/>
    <n v="0"/>
    <n v="0"/>
    <x v="10"/>
    <x v="3"/>
  </r>
  <r>
    <x v="684"/>
    <s v="PA"/>
    <x v="161"/>
    <s v="AMRO"/>
    <x v="202"/>
    <n v="474735"/>
    <n v="3"/>
    <n v="7346"/>
    <x v="10"/>
    <x v="3"/>
  </r>
  <r>
    <x v="684"/>
    <s v="PG"/>
    <x v="162"/>
    <s v="WPRO"/>
    <x v="171"/>
    <n v="33054"/>
    <n v="0"/>
    <n v="436"/>
    <x v="10"/>
    <x v="3"/>
  </r>
  <r>
    <x v="684"/>
    <s v="PY"/>
    <x v="163"/>
    <s v="AMRO"/>
    <x v="155"/>
    <n v="462003"/>
    <n v="3"/>
    <n v="16340"/>
    <x v="10"/>
    <x v="3"/>
  </r>
  <r>
    <x v="684"/>
    <s v="PE"/>
    <x v="164"/>
    <s v="AMRO"/>
    <x v="1343"/>
    <n v="2215373"/>
    <n v="37"/>
    <n v="200672"/>
    <x v="10"/>
    <x v="3"/>
  </r>
  <r>
    <x v="684"/>
    <s v="PH"/>
    <x v="165"/>
    <s v="WPRO"/>
    <x v="1674"/>
    <n v="2819304"/>
    <n v="99"/>
    <n v="45808"/>
    <x v="10"/>
    <x v="3"/>
  </r>
  <r>
    <x v="684"/>
    <s v="PN"/>
    <x v="166"/>
    <s v="WPRO"/>
    <x v="0"/>
    <n v="0"/>
    <n v="0"/>
    <n v="0"/>
    <x v="10"/>
    <x v="3"/>
  </r>
  <r>
    <x v="684"/>
    <s v="PL"/>
    <x v="167"/>
    <s v="EURO"/>
    <x v="12274"/>
    <n v="3255151"/>
    <n v="463"/>
    <n v="79634"/>
    <x v="10"/>
    <x v="3"/>
  </r>
  <r>
    <x v="684"/>
    <s v="PT"/>
    <x v="168"/>
    <s v="EURO"/>
    <x v="1227"/>
    <n v="1110155"/>
    <n v="9"/>
    <n v="18274"/>
    <x v="10"/>
    <x v="3"/>
  </r>
  <r>
    <x v="684"/>
    <s v="PR"/>
    <x v="169"/>
    <s v="AMRO"/>
    <x v="46"/>
    <n v="186619"/>
    <n v="1"/>
    <n v="3258"/>
    <x v="10"/>
    <x v="3"/>
  </r>
  <r>
    <x v="684"/>
    <s v="QA"/>
    <x v="170"/>
    <s v="EMRO"/>
    <x v="173"/>
    <n v="241378"/>
    <n v="0"/>
    <n v="611"/>
    <x v="10"/>
    <x v="3"/>
  </r>
  <r>
    <x v="684"/>
    <s v="KR"/>
    <x v="171"/>
    <s v="WPRO"/>
    <x v="11256"/>
    <n v="402773"/>
    <n v="21"/>
    <n v="3158"/>
    <x v="10"/>
    <x v="3"/>
  </r>
  <r>
    <x v="684"/>
    <s v="MD"/>
    <x v="172"/>
    <s v="EURO"/>
    <x v="188"/>
    <n v="354755"/>
    <n v="53"/>
    <n v="9181"/>
    <x v="10"/>
    <x v="3"/>
  </r>
  <r>
    <x v="684"/>
    <s v="RE"/>
    <x v="173"/>
    <s v="AFRO"/>
    <x v="3983"/>
    <n v="57173"/>
    <n v="3"/>
    <n v="379"/>
    <x v="10"/>
    <x v="3"/>
  </r>
  <r>
    <x v="684"/>
    <s v="RO"/>
    <x v="174"/>
    <s v="EURO"/>
    <x v="2407"/>
    <n v="1748568"/>
    <n v="397"/>
    <n v="53661"/>
    <x v="10"/>
    <x v="3"/>
  </r>
  <r>
    <x v="684"/>
    <s v="RU"/>
    <x v="175"/>
    <s v="EURO"/>
    <x v="12275"/>
    <n v="9182538"/>
    <n v="1247"/>
    <n v="259084"/>
    <x v="10"/>
    <x v="3"/>
  </r>
  <r>
    <x v="684"/>
    <s v="RW"/>
    <x v="176"/>
    <s v="AFRO"/>
    <x v="58"/>
    <n v="100164"/>
    <n v="0"/>
    <n v="1338"/>
    <x v="10"/>
    <x v="3"/>
  </r>
  <r>
    <x v="684"/>
    <s v="XC"/>
    <x v="177"/>
    <s v="AMRO"/>
    <x v="0"/>
    <n v="11"/>
    <n v="0"/>
    <n v="0"/>
    <x v="10"/>
    <x v="3"/>
  </r>
  <r>
    <x v="684"/>
    <s v="BL"/>
    <x v="178"/>
    <s v="AMRO"/>
    <x v="0"/>
    <n v="1661"/>
    <n v="0"/>
    <n v="4"/>
    <x v="10"/>
    <x v="3"/>
  </r>
  <r>
    <x v="684"/>
    <s v="SH"/>
    <x v="179"/>
    <s v="AFRO"/>
    <x v="0"/>
    <n v="0"/>
    <n v="0"/>
    <n v="0"/>
    <x v="10"/>
    <x v="3"/>
  </r>
  <r>
    <x v="684"/>
    <s v="KN"/>
    <x v="180"/>
    <s v="AMRO"/>
    <x v="4"/>
    <n v="2753"/>
    <n v="0"/>
    <n v="27"/>
    <x v="10"/>
    <x v="3"/>
  </r>
  <r>
    <x v="684"/>
    <s v="LC"/>
    <x v="181"/>
    <s v="AMRO"/>
    <x v="17"/>
    <n v="12844"/>
    <n v="0"/>
    <n v="270"/>
    <x v="10"/>
    <x v="3"/>
  </r>
  <r>
    <x v="684"/>
    <s v="MF"/>
    <x v="182"/>
    <s v="AMRO"/>
    <x v="0"/>
    <n v="3993"/>
    <n v="0"/>
    <n v="38"/>
    <x v="10"/>
    <x v="3"/>
  </r>
  <r>
    <x v="684"/>
    <s v="PM"/>
    <x v="183"/>
    <s v="AMRO"/>
    <x v="0"/>
    <n v="33"/>
    <n v="0"/>
    <n v="0"/>
    <x v="10"/>
    <x v="3"/>
  </r>
  <r>
    <x v="684"/>
    <s v="VC"/>
    <x v="184"/>
    <s v="AMRO"/>
    <x v="46"/>
    <n v="5368"/>
    <n v="0"/>
    <n v="72"/>
    <x v="10"/>
    <x v="3"/>
  </r>
  <r>
    <x v="684"/>
    <s v="WS"/>
    <x v="185"/>
    <s v="WPRO"/>
    <x v="0"/>
    <n v="1"/>
    <n v="0"/>
    <n v="0"/>
    <x v="10"/>
    <x v="3"/>
  </r>
  <r>
    <x v="684"/>
    <s v="SM"/>
    <x v="186"/>
    <s v="EURO"/>
    <x v="68"/>
    <n v="5723"/>
    <n v="1"/>
    <n v="93"/>
    <x v="10"/>
    <x v="3"/>
  </r>
  <r>
    <x v="684"/>
    <s v="ST"/>
    <x v="187"/>
    <s v="AFRO"/>
    <x v="0"/>
    <n v="3731"/>
    <n v="0"/>
    <n v="56"/>
    <x v="10"/>
    <x v="3"/>
  </r>
  <r>
    <x v="684"/>
    <s v="SA"/>
    <x v="188"/>
    <s v="EMRO"/>
    <x v="115"/>
    <n v="549297"/>
    <n v="2"/>
    <n v="8818"/>
    <x v="10"/>
    <x v="3"/>
  </r>
  <r>
    <x v="684"/>
    <s v="SN"/>
    <x v="189"/>
    <s v="AFRO"/>
    <x v="7"/>
    <n v="73959"/>
    <n v="2"/>
    <n v="1883"/>
    <x v="10"/>
    <x v="3"/>
  </r>
  <r>
    <x v="684"/>
    <s v="RS"/>
    <x v="190"/>
    <s v="EURO"/>
    <x v="12276"/>
    <n v="1218423"/>
    <n v="55"/>
    <n v="10951"/>
    <x v="10"/>
    <x v="3"/>
  </r>
  <r>
    <x v="684"/>
    <s v="SC"/>
    <x v="191"/>
    <s v="AFRO"/>
    <x v="8"/>
    <n v="22781"/>
    <n v="0"/>
    <n v="114"/>
    <x v="10"/>
    <x v="3"/>
  </r>
  <r>
    <x v="684"/>
    <s v="SL"/>
    <x v="192"/>
    <s v="AFRO"/>
    <x v="0"/>
    <n v="6400"/>
    <n v="0"/>
    <n v="121"/>
    <x v="10"/>
    <x v="3"/>
  </r>
  <r>
    <x v="684"/>
    <s v="SG"/>
    <x v="193"/>
    <s v="WPRO"/>
    <x v="500"/>
    <n v="241341"/>
    <n v="18"/>
    <n v="612"/>
    <x v="10"/>
    <x v="3"/>
  </r>
  <r>
    <x v="684"/>
    <s v="XB"/>
    <x v="194"/>
    <s v="AMRO"/>
    <x v="0"/>
    <n v="30"/>
    <n v="0"/>
    <n v="0"/>
    <x v="10"/>
    <x v="3"/>
  </r>
  <r>
    <x v="684"/>
    <s v="SX"/>
    <x v="195"/>
    <s v="AMRO"/>
    <x v="32"/>
    <n v="4542"/>
    <n v="0"/>
    <n v="75"/>
    <x v="10"/>
    <x v="3"/>
  </r>
  <r>
    <x v="684"/>
    <s v="SK"/>
    <x v="196"/>
    <s v="EURO"/>
    <x v="3510"/>
    <n v="578208"/>
    <n v="43"/>
    <n v="13687"/>
    <x v="10"/>
    <x v="3"/>
  </r>
  <r>
    <x v="684"/>
    <s v="SI"/>
    <x v="197"/>
    <s v="EURO"/>
    <x v="12277"/>
    <n v="383879"/>
    <n v="9"/>
    <n v="5413"/>
    <x v="10"/>
    <x v="3"/>
  </r>
  <r>
    <x v="684"/>
    <s v="SB"/>
    <x v="198"/>
    <s v="WPRO"/>
    <x v="0"/>
    <n v="20"/>
    <n v="0"/>
    <n v="0"/>
    <x v="10"/>
    <x v="3"/>
  </r>
  <r>
    <x v="684"/>
    <s v="SO"/>
    <x v="199"/>
    <s v="EMRO"/>
    <x v="0"/>
    <n v="22837"/>
    <n v="0"/>
    <n v="1313"/>
    <x v="10"/>
    <x v="3"/>
  </r>
  <r>
    <x v="684"/>
    <s v="ZA"/>
    <x v="200"/>
    <s v="AFRO"/>
    <x v="1661"/>
    <n v="2926348"/>
    <n v="15"/>
    <n v="89504"/>
    <x v="10"/>
    <x v="3"/>
  </r>
  <r>
    <x v="684"/>
    <s v="SS"/>
    <x v="201"/>
    <s v="AFRO"/>
    <x v="17"/>
    <n v="12597"/>
    <n v="0"/>
    <n v="133"/>
    <x v="10"/>
    <x v="3"/>
  </r>
  <r>
    <x v="684"/>
    <s v="ES"/>
    <x v="202"/>
    <s v="EURO"/>
    <x v="7948"/>
    <n v="5060214"/>
    <n v="23"/>
    <n v="88173"/>
    <x v="10"/>
    <x v="3"/>
  </r>
  <r>
    <x v="684"/>
    <s v="LK"/>
    <x v="203"/>
    <s v="SEARO"/>
    <x v="935"/>
    <n v="553722"/>
    <n v="23"/>
    <n v="14057"/>
    <x v="10"/>
    <x v="3"/>
  </r>
  <r>
    <x v="684"/>
    <s v="SD"/>
    <x v="204"/>
    <s v="EMRO"/>
    <x v="17"/>
    <n v="41421"/>
    <n v="0"/>
    <n v="3088"/>
    <x v="10"/>
    <x v="3"/>
  </r>
  <r>
    <x v="684"/>
    <s v="SR"/>
    <x v="205"/>
    <s v="AMRO"/>
    <x v="332"/>
    <n v="50170"/>
    <n v="0"/>
    <n v="1139"/>
    <x v="10"/>
    <x v="3"/>
  </r>
  <r>
    <x v="684"/>
    <s v="SE"/>
    <x v="206"/>
    <s v="EURO"/>
    <x v="2449"/>
    <n v="1184986"/>
    <n v="6"/>
    <n v="15141"/>
    <x v="10"/>
    <x v="3"/>
  </r>
  <r>
    <x v="684"/>
    <s v="CH"/>
    <x v="207"/>
    <s v="EURO"/>
    <x v="8689"/>
    <n v="928046"/>
    <n v="14"/>
    <n v="10960"/>
    <x v="10"/>
    <x v="3"/>
  </r>
  <r>
    <x v="684"/>
    <s v="SY"/>
    <x v="208"/>
    <s v="EMRO"/>
    <x v="124"/>
    <n v="46564"/>
    <n v="5"/>
    <n v="2677"/>
    <x v="10"/>
    <x v="3"/>
  </r>
  <r>
    <x v="684"/>
    <s v="TJ"/>
    <x v="209"/>
    <s v="EURO"/>
    <x v="0"/>
    <n v="17489"/>
    <n v="0"/>
    <n v="125"/>
    <x v="10"/>
    <x v="3"/>
  </r>
  <r>
    <x v="684"/>
    <s v="TH"/>
    <x v="210"/>
    <s v="SEARO"/>
    <x v="12278"/>
    <n v="2037224"/>
    <n v="56"/>
    <n v="20199"/>
    <x v="10"/>
    <x v="3"/>
  </r>
  <r>
    <x v="684"/>
    <s v="GB"/>
    <x v="211"/>
    <s v="EURO"/>
    <x v="12279"/>
    <n v="9868121"/>
    <n v="174"/>
    <n v="144249"/>
    <x v="10"/>
    <x v="3"/>
  </r>
  <r>
    <x v="684"/>
    <s v="TL"/>
    <x v="212"/>
    <s v="SEARO"/>
    <x v="1"/>
    <n v="19813"/>
    <n v="0"/>
    <n v="122"/>
    <x v="10"/>
    <x v="3"/>
  </r>
  <r>
    <x v="684"/>
    <s v="TG"/>
    <x v="213"/>
    <s v="AFRO"/>
    <x v="0"/>
    <n v="26167"/>
    <n v="0"/>
    <n v="243"/>
    <x v="10"/>
    <x v="3"/>
  </r>
  <r>
    <x v="684"/>
    <s v="TK"/>
    <x v="214"/>
    <s v="WPRO"/>
    <x v="0"/>
    <n v="0"/>
    <n v="0"/>
    <n v="0"/>
    <x v="10"/>
    <x v="3"/>
  </r>
  <r>
    <x v="684"/>
    <s v="TO"/>
    <x v="215"/>
    <s v="WPRO"/>
    <x v="0"/>
    <n v="1"/>
    <n v="0"/>
    <n v="0"/>
    <x v="10"/>
    <x v="3"/>
  </r>
  <r>
    <x v="684"/>
    <s v="TT"/>
    <x v="216"/>
    <s v="AMRO"/>
    <x v="1231"/>
    <n v="62670"/>
    <n v="12"/>
    <n v="1870"/>
    <x v="10"/>
    <x v="3"/>
  </r>
  <r>
    <x v="684"/>
    <s v="TN"/>
    <x v="217"/>
    <s v="EMRO"/>
    <x v="334"/>
    <n v="715818"/>
    <n v="5"/>
    <n v="25320"/>
    <x v="10"/>
    <x v="3"/>
  </r>
  <r>
    <x v="684"/>
    <s v="TR"/>
    <x v="218"/>
    <s v="EURO"/>
    <x v="12280"/>
    <n v="8457119"/>
    <n v="227"/>
    <n v="73973"/>
    <x v="10"/>
    <x v="3"/>
  </r>
  <r>
    <x v="684"/>
    <s v="TM"/>
    <x v="219"/>
    <s v="EURO"/>
    <x v="0"/>
    <n v="0"/>
    <n v="0"/>
    <n v="0"/>
    <x v="10"/>
    <x v="3"/>
  </r>
  <r>
    <x v="684"/>
    <s v="TC"/>
    <x v="220"/>
    <s v="AMRO"/>
    <x v="0"/>
    <n v="3045"/>
    <n v="0"/>
    <n v="23"/>
    <x v="10"/>
    <x v="3"/>
  </r>
  <r>
    <x v="684"/>
    <s v="TV"/>
    <x v="221"/>
    <s v="WPRO"/>
    <x v="0"/>
    <n v="0"/>
    <n v="0"/>
    <n v="0"/>
    <x v="10"/>
    <x v="3"/>
  </r>
  <r>
    <x v="684"/>
    <s v="UG"/>
    <x v="222"/>
    <s v="AFRO"/>
    <x v="42"/>
    <n v="127046"/>
    <n v="3"/>
    <n v="3244"/>
    <x v="10"/>
    <x v="3"/>
  </r>
  <r>
    <x v="684"/>
    <s v="UA"/>
    <x v="223"/>
    <s v="EURO"/>
    <x v="12281"/>
    <n v="3263417"/>
    <n v="769"/>
    <n v="78754"/>
    <x v="10"/>
    <x v="3"/>
  </r>
  <r>
    <x v="684"/>
    <s v="AE"/>
    <x v="224"/>
    <s v="EMRO"/>
    <x v="172"/>
    <n v="741074"/>
    <n v="0"/>
    <n v="2144"/>
    <x v="10"/>
    <x v="3"/>
  </r>
  <r>
    <x v="684"/>
    <s v="TZ"/>
    <x v="225"/>
    <s v="AFRO"/>
    <x v="61"/>
    <n v="26227"/>
    <n v="2"/>
    <n v="727"/>
    <x v="10"/>
    <x v="3"/>
  </r>
  <r>
    <x v="684"/>
    <s v="US"/>
    <x v="226"/>
    <s v="AMRO"/>
    <x v="12282"/>
    <n v="46939693"/>
    <n v="1070"/>
    <n v="760553"/>
    <x v="10"/>
    <x v="3"/>
  </r>
  <r>
    <x v="684"/>
    <s v="VI"/>
    <x v="227"/>
    <s v="AMRO"/>
    <x v="32"/>
    <n v="7380"/>
    <n v="0"/>
    <n v="84"/>
    <x v="10"/>
    <x v="3"/>
  </r>
  <r>
    <x v="684"/>
    <s v="UY"/>
    <x v="228"/>
    <s v="AMRO"/>
    <x v="13"/>
    <n v="396677"/>
    <n v="1"/>
    <n v="6102"/>
    <x v="10"/>
    <x v="3"/>
  </r>
  <r>
    <x v="684"/>
    <s v="UZ"/>
    <x v="229"/>
    <s v="EURO"/>
    <x v="495"/>
    <n v="190332"/>
    <n v="4"/>
    <n v="1364"/>
    <x v="10"/>
    <x v="3"/>
  </r>
  <r>
    <x v="684"/>
    <s v="VU"/>
    <x v="230"/>
    <s v="WPRO"/>
    <x v="0"/>
    <n v="5"/>
    <n v="0"/>
    <n v="0"/>
    <x v="10"/>
    <x v="3"/>
  </r>
  <r>
    <x v="684"/>
    <s v="VE"/>
    <x v="231"/>
    <s v="AMRO"/>
    <x v="1172"/>
    <n v="420500"/>
    <n v="8"/>
    <n v="5034"/>
    <x v="10"/>
    <x v="3"/>
  </r>
  <r>
    <x v="684"/>
    <s v="VN"/>
    <x v="232"/>
    <s v="WPRO"/>
    <x v="12283"/>
    <n v="1045397"/>
    <n v="87"/>
    <n v="23270"/>
    <x v="10"/>
    <x v="3"/>
  </r>
  <r>
    <x v="684"/>
    <s v="WF"/>
    <x v="233"/>
    <s v="WPRO"/>
    <x v="0"/>
    <n v="453"/>
    <n v="0"/>
    <n v="7"/>
    <x v="10"/>
    <x v="3"/>
  </r>
  <r>
    <x v="684"/>
    <s v="YE"/>
    <x v="234"/>
    <s v="EMRO"/>
    <x v="108"/>
    <n v="9947"/>
    <n v="3"/>
    <n v="1929"/>
    <x v="10"/>
    <x v="3"/>
  </r>
  <r>
    <x v="684"/>
    <s v="ZM"/>
    <x v="235"/>
    <s v="AFRO"/>
    <x v="48"/>
    <n v="210008"/>
    <n v="0"/>
    <n v="3666"/>
    <x v="10"/>
    <x v="3"/>
  </r>
  <r>
    <x v="684"/>
    <s v="ZW"/>
    <x v="236"/>
    <s v="AFRO"/>
    <x v="56"/>
    <n v="133505"/>
    <n v="1"/>
    <n v="4698"/>
    <x v="10"/>
    <x v="3"/>
  </r>
  <r>
    <x v="685"/>
    <s v="AF"/>
    <x v="0"/>
    <s v="EMRO"/>
    <x v="287"/>
    <n v="156739"/>
    <n v="2"/>
    <n v="7297"/>
    <x v="10"/>
    <x v="3"/>
  </r>
  <r>
    <x v="685"/>
    <s v="AL"/>
    <x v="1"/>
    <s v="EURO"/>
    <x v="2424"/>
    <n v="194472"/>
    <n v="10"/>
    <n v="3014"/>
    <x v="10"/>
    <x v="3"/>
  </r>
  <r>
    <x v="685"/>
    <s v="DZ"/>
    <x v="2"/>
    <s v="AFRO"/>
    <x v="423"/>
    <n v="208380"/>
    <n v="8"/>
    <n v="6005"/>
    <x v="10"/>
    <x v="3"/>
  </r>
  <r>
    <x v="685"/>
    <s v="AS"/>
    <x v="3"/>
    <s v="WPRO"/>
    <x v="0"/>
    <n v="5"/>
    <n v="0"/>
    <n v="0"/>
    <x v="10"/>
    <x v="3"/>
  </r>
  <r>
    <x v="685"/>
    <s v="AD"/>
    <x v="4"/>
    <s v="EURO"/>
    <x v="100"/>
    <n v="15972"/>
    <n v="0"/>
    <n v="130"/>
    <x v="10"/>
    <x v="3"/>
  </r>
  <r>
    <x v="685"/>
    <s v="AO"/>
    <x v="5"/>
    <s v="AFRO"/>
    <x v="110"/>
    <n v="64968"/>
    <n v="0"/>
    <n v="1729"/>
    <x v="10"/>
    <x v="3"/>
  </r>
  <r>
    <x v="685"/>
    <s v="AI"/>
    <x v="6"/>
    <s v="AMRO"/>
    <x v="223"/>
    <n v="1175"/>
    <n v="0"/>
    <n v="3"/>
    <x v="10"/>
    <x v="3"/>
  </r>
  <r>
    <x v="685"/>
    <s v="AG"/>
    <x v="7"/>
    <s v="AMRO"/>
    <x v="17"/>
    <n v="4129"/>
    <n v="1"/>
    <n v="108"/>
    <x v="10"/>
    <x v="3"/>
  </r>
  <r>
    <x v="685"/>
    <s v="AR"/>
    <x v="8"/>
    <s v="AMRO"/>
    <x v="4590"/>
    <n v="5308781"/>
    <n v="44"/>
    <n v="116294"/>
    <x v="10"/>
    <x v="3"/>
  </r>
  <r>
    <x v="685"/>
    <s v="AM"/>
    <x v="9"/>
    <s v="EURO"/>
    <x v="3367"/>
    <n v="331914"/>
    <n v="30"/>
    <n v="7183"/>
    <x v="10"/>
    <x v="3"/>
  </r>
  <r>
    <x v="685"/>
    <s v="AW"/>
    <x v="10"/>
    <s v="AMRO"/>
    <x v="92"/>
    <n v="16113"/>
    <n v="0"/>
    <n v="172"/>
    <x v="10"/>
    <x v="3"/>
  </r>
  <r>
    <x v="685"/>
    <s v="AU"/>
    <x v="11"/>
    <s v="WPRO"/>
    <x v="1302"/>
    <n v="192817"/>
    <n v="9"/>
    <n v="1907"/>
    <x v="10"/>
    <x v="3"/>
  </r>
  <r>
    <x v="685"/>
    <s v="AT"/>
    <x v="12"/>
    <s v="EURO"/>
    <x v="12284"/>
    <n v="995411"/>
    <n v="38"/>
    <n v="11675"/>
    <x v="10"/>
    <x v="3"/>
  </r>
  <r>
    <x v="685"/>
    <s v="AZ"/>
    <x v="13"/>
    <s v="EURO"/>
    <x v="8882"/>
    <n v="565965"/>
    <n v="22"/>
    <n v="7524"/>
    <x v="10"/>
    <x v="3"/>
  </r>
  <r>
    <x v="685"/>
    <s v="BS"/>
    <x v="14"/>
    <s v="AMRO"/>
    <x v="58"/>
    <n v="22629"/>
    <n v="0"/>
    <n v="669"/>
    <x v="10"/>
    <x v="3"/>
  </r>
  <r>
    <x v="685"/>
    <s v="BH"/>
    <x v="15"/>
    <s v="EMRO"/>
    <x v="96"/>
    <n v="277282"/>
    <n v="0"/>
    <n v="1393"/>
    <x v="10"/>
    <x v="3"/>
  </r>
  <r>
    <x v="685"/>
    <s v="BD"/>
    <x v="16"/>
    <s v="SEARO"/>
    <x v="81"/>
    <n v="1573467"/>
    <n v="7"/>
    <n v="27941"/>
    <x v="10"/>
    <x v="3"/>
  </r>
  <r>
    <x v="685"/>
    <s v="BB"/>
    <x v="17"/>
    <s v="AMRO"/>
    <x v="569"/>
    <n v="22639"/>
    <n v="3"/>
    <n v="197"/>
    <x v="10"/>
    <x v="3"/>
  </r>
  <r>
    <x v="685"/>
    <s v="BY"/>
    <x v="18"/>
    <s v="EURO"/>
    <x v="5866"/>
    <n v="632887"/>
    <n v="13"/>
    <n v="4888"/>
    <x v="10"/>
    <x v="3"/>
  </r>
  <r>
    <x v="685"/>
    <s v="BE"/>
    <x v="19"/>
    <s v="EURO"/>
    <x v="12285"/>
    <n v="1565694"/>
    <n v="42"/>
    <n v="26679"/>
    <x v="10"/>
    <x v="3"/>
  </r>
  <r>
    <x v="685"/>
    <s v="BZ"/>
    <x v="20"/>
    <s v="AMRO"/>
    <x v="433"/>
    <n v="29269"/>
    <n v="4"/>
    <n v="548"/>
    <x v="10"/>
    <x v="3"/>
  </r>
  <r>
    <x v="685"/>
    <s v="BJ"/>
    <x v="21"/>
    <s v="AFRO"/>
    <x v="61"/>
    <n v="24846"/>
    <n v="0"/>
    <n v="161"/>
    <x v="10"/>
    <x v="3"/>
  </r>
  <r>
    <x v="685"/>
    <s v="BM"/>
    <x v="22"/>
    <s v="AMRO"/>
    <x v="0"/>
    <n v="5713"/>
    <n v="0"/>
    <n v="106"/>
    <x v="10"/>
    <x v="3"/>
  </r>
  <r>
    <x v="685"/>
    <s v="BT"/>
    <x v="23"/>
    <s v="SEARO"/>
    <x v="0"/>
    <n v="2629"/>
    <n v="0"/>
    <n v="3"/>
    <x v="10"/>
    <x v="3"/>
  </r>
  <r>
    <x v="685"/>
    <s v="BO"/>
    <x v="24"/>
    <s v="AMRO"/>
    <x v="717"/>
    <n v="525187"/>
    <n v="8"/>
    <n v="19030"/>
    <x v="10"/>
    <x v="3"/>
  </r>
  <r>
    <x v="685"/>
    <s v="XA"/>
    <x v="25"/>
    <s v="AMRO"/>
    <x v="46"/>
    <n v="2602"/>
    <n v="0"/>
    <n v="21"/>
    <x v="10"/>
    <x v="3"/>
  </r>
  <r>
    <x v="685"/>
    <s v="BA"/>
    <x v="26"/>
    <s v="EURO"/>
    <x v="5122"/>
    <n v="266994"/>
    <n v="40"/>
    <n v="12153"/>
    <x v="10"/>
    <x v="3"/>
  </r>
  <r>
    <x v="685"/>
    <s v="BW"/>
    <x v="27"/>
    <s v="AFRO"/>
    <x v="0"/>
    <n v="194129"/>
    <n v="0"/>
    <n v="2416"/>
    <x v="10"/>
    <x v="3"/>
  </r>
  <r>
    <x v="685"/>
    <s v="BR"/>
    <x v="28"/>
    <s v="AMRO"/>
    <x v="12286"/>
    <n v="21965684"/>
    <n v="132"/>
    <n v="611478"/>
    <x v="10"/>
    <x v="3"/>
  </r>
  <r>
    <x v="685"/>
    <s v="VG"/>
    <x v="29"/>
    <s v="AMRO"/>
    <x v="0"/>
    <n v="2765"/>
    <n v="0"/>
    <n v="38"/>
    <x v="10"/>
    <x v="3"/>
  </r>
  <r>
    <x v="685"/>
    <s v="BN"/>
    <x v="30"/>
    <s v="WPRO"/>
    <x v="322"/>
    <n v="14378"/>
    <n v="0"/>
    <n v="57"/>
    <x v="10"/>
    <x v="3"/>
  </r>
  <r>
    <x v="685"/>
    <s v="BG"/>
    <x v="31"/>
    <s v="EURO"/>
    <x v="5668"/>
    <n v="665578"/>
    <n v="164"/>
    <n v="26840"/>
    <x v="10"/>
    <x v="3"/>
  </r>
  <r>
    <x v="685"/>
    <s v="BF"/>
    <x v="32"/>
    <s v="AFRO"/>
    <x v="0"/>
    <n v="15514"/>
    <n v="0"/>
    <n v="265"/>
    <x v="10"/>
    <x v="3"/>
  </r>
  <r>
    <x v="685"/>
    <s v="BI"/>
    <x v="33"/>
    <s v="AFRO"/>
    <x v="58"/>
    <n v="20321"/>
    <n v="0"/>
    <n v="14"/>
    <x v="10"/>
    <x v="3"/>
  </r>
  <r>
    <x v="685"/>
    <s v="CV"/>
    <x v="34"/>
    <s v="AFRO"/>
    <x v="17"/>
    <n v="38309"/>
    <n v="0"/>
    <n v="349"/>
    <x v="10"/>
    <x v="3"/>
  </r>
  <r>
    <x v="685"/>
    <s v="KH"/>
    <x v="35"/>
    <s v="WPRO"/>
    <x v="134"/>
    <n v="119687"/>
    <n v="5"/>
    <n v="2881"/>
    <x v="10"/>
    <x v="3"/>
  </r>
  <r>
    <x v="685"/>
    <s v="CM"/>
    <x v="36"/>
    <s v="AFRO"/>
    <x v="0"/>
    <n v="106190"/>
    <n v="0"/>
    <n v="1770"/>
    <x v="10"/>
    <x v="3"/>
  </r>
  <r>
    <x v="685"/>
    <s v="CA"/>
    <x v="37"/>
    <s v="AMRO"/>
    <x v="3464"/>
    <n v="1754375"/>
    <n v="19"/>
    <n v="29403"/>
    <x v="10"/>
    <x v="3"/>
  </r>
  <r>
    <x v="685"/>
    <s v="KY"/>
    <x v="38"/>
    <s v="AMRO"/>
    <x v="1479"/>
    <n v="4917"/>
    <n v="2"/>
    <n v="4"/>
    <x v="10"/>
    <x v="3"/>
  </r>
  <r>
    <x v="685"/>
    <s v="CF"/>
    <x v="39"/>
    <s v="AFRO"/>
    <x v="0"/>
    <n v="11666"/>
    <n v="0"/>
    <n v="101"/>
    <x v="10"/>
    <x v="3"/>
  </r>
  <r>
    <x v="685"/>
    <s v="TD"/>
    <x v="40"/>
    <s v="AFRO"/>
    <x v="0"/>
    <n v="5107"/>
    <n v="0"/>
    <n v="175"/>
    <x v="10"/>
    <x v="3"/>
  </r>
  <r>
    <x v="685"/>
    <s v="CL"/>
    <x v="41"/>
    <s v="AMRO"/>
    <x v="2826"/>
    <n v="1732576"/>
    <n v="11"/>
    <n v="38016"/>
    <x v="10"/>
    <x v="3"/>
  </r>
  <r>
    <x v="685"/>
    <s v="CN"/>
    <x v="42"/>
    <s v="WPRO"/>
    <x v="100"/>
    <n v="127374"/>
    <n v="0"/>
    <n v="5697"/>
    <x v="10"/>
    <x v="3"/>
  </r>
  <r>
    <x v="685"/>
    <s v="CO"/>
    <x v="43"/>
    <s v="AMRO"/>
    <x v="4575"/>
    <n v="5036287"/>
    <n v="32"/>
    <n v="127865"/>
    <x v="10"/>
    <x v="3"/>
  </r>
  <r>
    <x v="685"/>
    <s v="KM"/>
    <x v="44"/>
    <s v="AFRO"/>
    <x v="0"/>
    <n v="4409"/>
    <n v="0"/>
    <n v="149"/>
    <x v="10"/>
    <x v="3"/>
  </r>
  <r>
    <x v="685"/>
    <s v="CG"/>
    <x v="45"/>
    <s v="AFRO"/>
    <x v="0"/>
    <n v="18539"/>
    <n v="0"/>
    <n v="331"/>
    <x v="10"/>
    <x v="3"/>
  </r>
  <r>
    <x v="685"/>
    <s v="CK"/>
    <x v="46"/>
    <s v="WPRO"/>
    <x v="0"/>
    <n v="0"/>
    <n v="0"/>
    <n v="0"/>
    <x v="10"/>
    <x v="3"/>
  </r>
  <r>
    <x v="685"/>
    <s v="CR"/>
    <x v="47"/>
    <s v="AMRO"/>
    <x v="343"/>
    <n v="564901"/>
    <n v="8"/>
    <n v="7231"/>
    <x v="10"/>
    <x v="3"/>
  </r>
  <r>
    <x v="685"/>
    <s v="CI"/>
    <x v="48"/>
    <s v="AFRO"/>
    <x v="60"/>
    <n v="61536"/>
    <n v="0"/>
    <n v="702"/>
    <x v="10"/>
    <x v="3"/>
  </r>
  <r>
    <x v="685"/>
    <s v="HR"/>
    <x v="49"/>
    <s v="EURO"/>
    <x v="7429"/>
    <n v="551000"/>
    <n v="64"/>
    <n v="10050"/>
    <x v="10"/>
    <x v="3"/>
  </r>
  <r>
    <x v="685"/>
    <s v="CU"/>
    <x v="50"/>
    <s v="AMRO"/>
    <x v="883"/>
    <n v="959553"/>
    <n v="2"/>
    <n v="8286"/>
    <x v="10"/>
    <x v="3"/>
  </r>
  <r>
    <x v="685"/>
    <s v="CW"/>
    <x v="51"/>
    <s v="AMRO"/>
    <x v="30"/>
    <n v="17248"/>
    <n v="0"/>
    <n v="175"/>
    <x v="10"/>
    <x v="3"/>
  </r>
  <r>
    <x v="685"/>
    <s v="CY"/>
    <x v="52"/>
    <s v="EURO"/>
    <x v="285"/>
    <n v="128770"/>
    <n v="0"/>
    <n v="588"/>
    <x v="10"/>
    <x v="3"/>
  </r>
  <r>
    <x v="685"/>
    <s v="CZ"/>
    <x v="53"/>
    <s v="EURO"/>
    <x v="12287"/>
    <n v="1948507"/>
    <n v="82"/>
    <n v="31901"/>
    <x v="10"/>
    <x v="3"/>
  </r>
  <r>
    <x v="685"/>
    <s v="KP"/>
    <x v="54"/>
    <s v="SEARO"/>
    <x v="0"/>
    <n v="0"/>
    <n v="0"/>
    <n v="0"/>
    <x v="10"/>
    <x v="3"/>
  </r>
  <r>
    <x v="685"/>
    <s v="CD"/>
    <x v="55"/>
    <s v="AFRO"/>
    <x v="223"/>
    <n v="57879"/>
    <n v="5"/>
    <n v="1104"/>
    <x v="10"/>
    <x v="3"/>
  </r>
  <r>
    <x v="685"/>
    <s v="DK"/>
    <x v="56"/>
    <s v="EURO"/>
    <x v="10736"/>
    <n v="440253"/>
    <n v="3"/>
    <n v="2827"/>
    <x v="10"/>
    <x v="3"/>
  </r>
  <r>
    <x v="685"/>
    <s v="DJ"/>
    <x v="57"/>
    <s v="EMRO"/>
    <x v="2"/>
    <n v="13500"/>
    <n v="0"/>
    <n v="186"/>
    <x v="10"/>
    <x v="3"/>
  </r>
  <r>
    <x v="685"/>
    <s v="DM"/>
    <x v="58"/>
    <s v="AMRO"/>
    <x v="0"/>
    <n v="5441"/>
    <n v="0"/>
    <n v="35"/>
    <x v="10"/>
    <x v="3"/>
  </r>
  <r>
    <x v="685"/>
    <s v="DO"/>
    <x v="59"/>
    <s v="AMRO"/>
    <x v="880"/>
    <n v="398880"/>
    <n v="4"/>
    <n v="4178"/>
    <x v="10"/>
    <x v="3"/>
  </r>
  <r>
    <x v="685"/>
    <s v="EC"/>
    <x v="60"/>
    <s v="AMRO"/>
    <x v="0"/>
    <n v="522392"/>
    <n v="0"/>
    <n v="33098"/>
    <x v="10"/>
    <x v="3"/>
  </r>
  <r>
    <x v="685"/>
    <s v="EG"/>
    <x v="61"/>
    <s v="EMRO"/>
    <x v="2491"/>
    <n v="346808"/>
    <n v="71"/>
    <n v="19707"/>
    <x v="10"/>
    <x v="3"/>
  </r>
  <r>
    <x v="685"/>
    <s v="SV"/>
    <x v="62"/>
    <s v="AMRO"/>
    <x v="0"/>
    <n v="118041"/>
    <n v="3"/>
    <n v="3738"/>
    <x v="10"/>
    <x v="3"/>
  </r>
  <r>
    <x v="685"/>
    <s v="GQ"/>
    <x v="63"/>
    <s v="AFRO"/>
    <x v="0"/>
    <n v="13519"/>
    <n v="0"/>
    <n v="169"/>
    <x v="10"/>
    <x v="3"/>
  </r>
  <r>
    <x v="685"/>
    <s v="ER"/>
    <x v="64"/>
    <s v="AFRO"/>
    <x v="66"/>
    <n v="7091"/>
    <n v="0"/>
    <n v="52"/>
    <x v="10"/>
    <x v="3"/>
  </r>
  <r>
    <x v="685"/>
    <s v="EE"/>
    <x v="65"/>
    <s v="EURO"/>
    <x v="2795"/>
    <n v="215367"/>
    <n v="0"/>
    <n v="1707"/>
    <x v="10"/>
    <x v="3"/>
  </r>
  <r>
    <x v="685"/>
    <s v="SZ"/>
    <x v="66"/>
    <s v="AFRO"/>
    <x v="2"/>
    <n v="46484"/>
    <n v="1"/>
    <n v="1246"/>
    <x v="10"/>
    <x v="3"/>
  </r>
  <r>
    <x v="685"/>
    <s v="ET"/>
    <x v="67"/>
    <s v="AFRO"/>
    <x v="308"/>
    <n v="369437"/>
    <n v="9"/>
    <n v="6647"/>
    <x v="10"/>
    <x v="3"/>
  </r>
  <r>
    <x v="685"/>
    <s v="FK"/>
    <x v="68"/>
    <s v="AMRO"/>
    <x v="0"/>
    <n v="79"/>
    <n v="0"/>
    <n v="0"/>
    <x v="10"/>
    <x v="3"/>
  </r>
  <r>
    <x v="685"/>
    <s v="FO"/>
    <x v="69"/>
    <s v="EURO"/>
    <x v="110"/>
    <n v="3050"/>
    <n v="1"/>
    <n v="11"/>
    <x v="10"/>
    <x v="3"/>
  </r>
  <r>
    <x v="685"/>
    <s v="FJ"/>
    <x v="70"/>
    <s v="WPRO"/>
    <x v="22"/>
    <n v="52444"/>
    <n v="0"/>
    <n v="694"/>
    <x v="10"/>
    <x v="3"/>
  </r>
  <r>
    <x v="685"/>
    <s v="FI"/>
    <x v="71"/>
    <s v="EURO"/>
    <x v="931"/>
    <n v="174931"/>
    <n v="5"/>
    <n v="1382"/>
    <x v="10"/>
    <x v="3"/>
  </r>
  <r>
    <x v="685"/>
    <s v="FR"/>
    <x v="72"/>
    <s v="EURO"/>
    <x v="12288"/>
    <n v="7102897"/>
    <n v="56"/>
    <n v="115853"/>
    <x v="10"/>
    <x v="3"/>
  </r>
  <r>
    <x v="685"/>
    <s v="GF"/>
    <x v="73"/>
    <s v="AMRO"/>
    <x v="155"/>
    <n v="45548"/>
    <n v="0"/>
    <n v="322"/>
    <x v="10"/>
    <x v="3"/>
  </r>
  <r>
    <x v="685"/>
    <s v="PF"/>
    <x v="74"/>
    <s v="WPRO"/>
    <x v="22"/>
    <n v="45609"/>
    <n v="0"/>
    <n v="636"/>
    <x v="10"/>
    <x v="3"/>
  </r>
  <r>
    <x v="685"/>
    <s v="GA"/>
    <x v="75"/>
    <s v="AFRO"/>
    <x v="309"/>
    <n v="36943"/>
    <n v="2"/>
    <n v="270"/>
    <x v="10"/>
    <x v="3"/>
  </r>
  <r>
    <x v="685"/>
    <s v="GM"/>
    <x v="76"/>
    <s v="AFRO"/>
    <x v="0"/>
    <n v="9986"/>
    <n v="0"/>
    <n v="341"/>
    <x v="10"/>
    <x v="3"/>
  </r>
  <r>
    <x v="685"/>
    <s v="GE"/>
    <x v="77"/>
    <s v="EURO"/>
    <x v="9367"/>
    <n v="800293"/>
    <n v="77"/>
    <n v="11289"/>
    <x v="10"/>
    <x v="3"/>
  </r>
  <r>
    <x v="685"/>
    <s v="DE"/>
    <x v="78"/>
    <s v="EURO"/>
    <x v="12289"/>
    <n v="5195321"/>
    <n v="264"/>
    <n v="98538"/>
    <x v="10"/>
    <x v="3"/>
  </r>
  <r>
    <x v="685"/>
    <s v="GH"/>
    <x v="79"/>
    <s v="AFRO"/>
    <x v="0"/>
    <n v="130727"/>
    <n v="0"/>
    <n v="1207"/>
    <x v="10"/>
    <x v="3"/>
  </r>
  <r>
    <x v="685"/>
    <s v="GI"/>
    <x v="80"/>
    <s v="EURO"/>
    <x v="322"/>
    <n v="6721"/>
    <n v="0"/>
    <n v="98"/>
    <x v="10"/>
    <x v="3"/>
  </r>
  <r>
    <x v="685"/>
    <s v="GR"/>
    <x v="81"/>
    <s v="EURO"/>
    <x v="5172"/>
    <n v="853841"/>
    <n v="89"/>
    <n v="17012"/>
    <x v="10"/>
    <x v="3"/>
  </r>
  <r>
    <x v="685"/>
    <s v="GL"/>
    <x v="82"/>
    <s v="EURO"/>
    <x v="152"/>
    <n v="1095"/>
    <n v="0"/>
    <n v="0"/>
    <x v="10"/>
    <x v="3"/>
  </r>
  <r>
    <x v="685"/>
    <s v="GD"/>
    <x v="83"/>
    <s v="AMRO"/>
    <x v="0"/>
    <n v="5865"/>
    <n v="0"/>
    <n v="200"/>
    <x v="10"/>
    <x v="3"/>
  </r>
  <r>
    <x v="685"/>
    <s v="GP"/>
    <x v="84"/>
    <s v="AMRO"/>
    <x v="0"/>
    <n v="54854"/>
    <n v="0"/>
    <n v="822"/>
    <x v="10"/>
    <x v="3"/>
  </r>
  <r>
    <x v="685"/>
    <s v="GU"/>
    <x v="85"/>
    <s v="WPRO"/>
    <x v="88"/>
    <n v="15049"/>
    <n v="0"/>
    <n v="260"/>
    <x v="10"/>
    <x v="3"/>
  </r>
  <r>
    <x v="685"/>
    <s v="GT"/>
    <x v="86"/>
    <s v="AMRO"/>
    <x v="1262"/>
    <n v="610591"/>
    <n v="19"/>
    <n v="15749"/>
    <x v="10"/>
    <x v="3"/>
  </r>
  <r>
    <x v="685"/>
    <s v="GG"/>
    <x v="87"/>
    <s v="EURO"/>
    <x v="172"/>
    <n v="2890"/>
    <n v="0"/>
    <n v="23"/>
    <x v="10"/>
    <x v="3"/>
  </r>
  <r>
    <x v="685"/>
    <s v="GN"/>
    <x v="88"/>
    <s v="AFRO"/>
    <x v="0"/>
    <n v="30715"/>
    <n v="0"/>
    <n v="387"/>
    <x v="10"/>
    <x v="3"/>
  </r>
  <r>
    <x v="685"/>
    <s v="GW"/>
    <x v="89"/>
    <s v="AFRO"/>
    <x v="1"/>
    <n v="6432"/>
    <n v="0"/>
    <n v="146"/>
    <x v="10"/>
    <x v="3"/>
  </r>
  <r>
    <x v="685"/>
    <s v="GY"/>
    <x v="90"/>
    <s v="AMRO"/>
    <x v="348"/>
    <n v="36916"/>
    <n v="2"/>
    <n v="961"/>
    <x v="10"/>
    <x v="3"/>
  </r>
  <r>
    <x v="685"/>
    <s v="HT"/>
    <x v="91"/>
    <s v="AMRO"/>
    <x v="134"/>
    <n v="24819"/>
    <n v="4"/>
    <n v="715"/>
    <x v="10"/>
    <x v="3"/>
  </r>
  <r>
    <x v="685"/>
    <s v="VA"/>
    <x v="92"/>
    <s v="EURO"/>
    <x v="0"/>
    <n v="26"/>
    <n v="0"/>
    <n v="0"/>
    <x v="10"/>
    <x v="3"/>
  </r>
  <r>
    <x v="685"/>
    <s v="HN"/>
    <x v="93"/>
    <s v="AMRO"/>
    <x v="335"/>
    <n v="377241"/>
    <n v="9"/>
    <n v="10371"/>
    <x v="10"/>
    <x v="3"/>
  </r>
  <r>
    <x v="685"/>
    <s v="HU"/>
    <x v="94"/>
    <s v="EURO"/>
    <x v="12290"/>
    <n v="987199"/>
    <n v="131"/>
    <n v="32645"/>
    <x v="10"/>
    <x v="3"/>
  </r>
  <r>
    <x v="685"/>
    <s v="IS"/>
    <x v="95"/>
    <s v="EURO"/>
    <x v="309"/>
    <n v="16132"/>
    <n v="0"/>
    <n v="34"/>
    <x v="10"/>
    <x v="3"/>
  </r>
  <r>
    <x v="685"/>
    <s v="IN"/>
    <x v="96"/>
    <s v="SEARO"/>
    <x v="8357"/>
    <n v="34478517"/>
    <n v="470"/>
    <n v="464623"/>
    <x v="10"/>
    <x v="3"/>
  </r>
  <r>
    <x v="685"/>
    <s v="ID"/>
    <x v="97"/>
    <s v="SEARO"/>
    <x v="1236"/>
    <n v="4252345"/>
    <n v="11"/>
    <n v="143709"/>
    <x v="10"/>
    <x v="3"/>
  </r>
  <r>
    <x v="685"/>
    <s v="IR"/>
    <x v="98"/>
    <s v="EMRO"/>
    <x v="6710"/>
    <n v="6057893"/>
    <n v="125"/>
    <n v="128531"/>
    <x v="10"/>
    <x v="3"/>
  </r>
  <r>
    <x v="685"/>
    <s v="IQ"/>
    <x v="99"/>
    <s v="EMRO"/>
    <x v="1711"/>
    <n v="2071689"/>
    <n v="18"/>
    <n v="23580"/>
    <x v="10"/>
    <x v="3"/>
  </r>
  <r>
    <x v="685"/>
    <s v="IE"/>
    <x v="100"/>
    <s v="EURO"/>
    <x v="12291"/>
    <n v="510933"/>
    <n v="8"/>
    <n v="5707"/>
    <x v="10"/>
    <x v="3"/>
  </r>
  <r>
    <x v="685"/>
    <s v="IM"/>
    <x v="101"/>
    <s v="EURO"/>
    <x v="133"/>
    <n v="10411"/>
    <n v="0"/>
    <n v="64"/>
    <x v="10"/>
    <x v="3"/>
  </r>
  <r>
    <x v="685"/>
    <s v="IL"/>
    <x v="102"/>
    <s v="EURO"/>
    <x v="151"/>
    <n v="1337842"/>
    <n v="1"/>
    <n v="8175"/>
    <x v="10"/>
    <x v="3"/>
  </r>
  <r>
    <x v="685"/>
    <s v="IT"/>
    <x v="103"/>
    <s v="EURO"/>
    <x v="8328"/>
    <n v="4883242"/>
    <n v="72"/>
    <n v="132965"/>
    <x v="10"/>
    <x v="3"/>
  </r>
  <r>
    <x v="685"/>
    <s v="JM"/>
    <x v="104"/>
    <s v="AMRO"/>
    <x v="154"/>
    <n v="90370"/>
    <n v="0"/>
    <n v="2331"/>
    <x v="10"/>
    <x v="3"/>
  </r>
  <r>
    <x v="685"/>
    <s v="JP"/>
    <x v="105"/>
    <s v="WPRO"/>
    <x v="102"/>
    <n v="1725901"/>
    <n v="5"/>
    <n v="18336"/>
    <x v="10"/>
    <x v="3"/>
  </r>
  <r>
    <x v="685"/>
    <s v="JE"/>
    <x v="106"/>
    <s v="EURO"/>
    <x v="294"/>
    <n v="12498"/>
    <n v="0"/>
    <n v="80"/>
    <x v="10"/>
    <x v="3"/>
  </r>
  <r>
    <x v="685"/>
    <s v="JO"/>
    <x v="107"/>
    <s v="EMRO"/>
    <x v="4320"/>
    <n v="901999"/>
    <n v="12"/>
    <n v="11291"/>
    <x v="10"/>
    <x v="3"/>
  </r>
  <r>
    <x v="685"/>
    <s v="KZ"/>
    <x v="108"/>
    <s v="EURO"/>
    <x v="4191"/>
    <n v="1042184"/>
    <n v="26"/>
    <n v="17601"/>
    <x v="10"/>
    <x v="3"/>
  </r>
  <r>
    <x v="685"/>
    <s v="KE"/>
    <x v="109"/>
    <s v="AFRO"/>
    <x v="171"/>
    <n v="254453"/>
    <n v="3"/>
    <n v="5325"/>
    <x v="10"/>
    <x v="3"/>
  </r>
  <r>
    <x v="685"/>
    <s v="KI"/>
    <x v="110"/>
    <s v="WPRO"/>
    <x v="0"/>
    <n v="0"/>
    <n v="0"/>
    <n v="0"/>
    <x v="10"/>
    <x v="3"/>
  </r>
  <r>
    <x v="685"/>
    <s v="XK"/>
    <x v="111"/>
    <s v="EURO"/>
    <x v="140"/>
    <n v="160931"/>
    <n v="0"/>
    <n v="2970"/>
    <x v="10"/>
    <x v="3"/>
  </r>
  <r>
    <x v="685"/>
    <s v="KW"/>
    <x v="112"/>
    <s v="EMRO"/>
    <x v="79"/>
    <n v="413068"/>
    <n v="1"/>
    <n v="2463"/>
    <x v="10"/>
    <x v="3"/>
  </r>
  <r>
    <x v="685"/>
    <s v="KG"/>
    <x v="113"/>
    <s v="EURO"/>
    <x v="67"/>
    <n v="182667"/>
    <n v="3"/>
    <n v="2715"/>
    <x v="10"/>
    <x v="3"/>
  </r>
  <r>
    <x v="685"/>
    <s v="LA"/>
    <x v="114"/>
    <s v="WPRO"/>
    <x v="1212"/>
    <n v="57397"/>
    <n v="2"/>
    <n v="112"/>
    <x v="10"/>
    <x v="3"/>
  </r>
  <r>
    <x v="685"/>
    <s v="LV"/>
    <x v="115"/>
    <s v="EURO"/>
    <x v="1684"/>
    <n v="243340"/>
    <n v="79"/>
    <n v="3875"/>
    <x v="10"/>
    <x v="3"/>
  </r>
  <r>
    <x v="685"/>
    <s v="LB"/>
    <x v="116"/>
    <s v="EMRO"/>
    <x v="2068"/>
    <n v="655174"/>
    <n v="10"/>
    <n v="8606"/>
    <x v="10"/>
    <x v="3"/>
  </r>
  <r>
    <x v="685"/>
    <s v="LS"/>
    <x v="117"/>
    <s v="AFRO"/>
    <x v="84"/>
    <n v="21719"/>
    <n v="0"/>
    <n v="661"/>
    <x v="10"/>
    <x v="3"/>
  </r>
  <r>
    <x v="685"/>
    <s v="LR"/>
    <x v="118"/>
    <s v="AFRO"/>
    <x v="0"/>
    <n v="5818"/>
    <n v="0"/>
    <n v="287"/>
    <x v="10"/>
    <x v="3"/>
  </r>
  <r>
    <x v="685"/>
    <s v="LY"/>
    <x v="119"/>
    <s v="EMRO"/>
    <x v="909"/>
    <n v="366238"/>
    <n v="13"/>
    <n v="5332"/>
    <x v="10"/>
    <x v="3"/>
  </r>
  <r>
    <x v="685"/>
    <s v="LI"/>
    <x v="120"/>
    <s v="EURO"/>
    <x v="310"/>
    <n v="4134"/>
    <n v="0"/>
    <n v="61"/>
    <x v="10"/>
    <x v="3"/>
  </r>
  <r>
    <x v="685"/>
    <s v="LT"/>
    <x v="121"/>
    <s v="EURO"/>
    <x v="2082"/>
    <n v="450405"/>
    <n v="29"/>
    <n v="6442"/>
    <x v="10"/>
    <x v="3"/>
  </r>
  <r>
    <x v="685"/>
    <s v="LU"/>
    <x v="122"/>
    <s v="EURO"/>
    <x v="933"/>
    <n v="85361"/>
    <n v="1"/>
    <n v="861"/>
    <x v="10"/>
    <x v="3"/>
  </r>
  <r>
    <x v="685"/>
    <s v="MG"/>
    <x v="123"/>
    <s v="AFRO"/>
    <x v="0"/>
    <n v="43672"/>
    <n v="0"/>
    <n v="964"/>
    <x v="10"/>
    <x v="3"/>
  </r>
  <r>
    <x v="685"/>
    <s v="MW"/>
    <x v="124"/>
    <s v="AFRO"/>
    <x v="22"/>
    <n v="61854"/>
    <n v="0"/>
    <n v="2302"/>
    <x v="10"/>
    <x v="3"/>
  </r>
  <r>
    <x v="685"/>
    <s v="MY"/>
    <x v="125"/>
    <s v="WPRO"/>
    <x v="12292"/>
    <n v="2563153"/>
    <n v="68"/>
    <n v="29837"/>
    <x v="10"/>
    <x v="3"/>
  </r>
  <r>
    <x v="685"/>
    <s v="MV"/>
    <x v="126"/>
    <s v="SEARO"/>
    <x v="62"/>
    <n v="90340"/>
    <n v="0"/>
    <n v="248"/>
    <x v="10"/>
    <x v="3"/>
  </r>
  <r>
    <x v="685"/>
    <s v="ML"/>
    <x v="127"/>
    <s v="AFRO"/>
    <x v="313"/>
    <n v="16759"/>
    <n v="0"/>
    <n v="589"/>
    <x v="10"/>
    <x v="3"/>
  </r>
  <r>
    <x v="685"/>
    <s v="MT"/>
    <x v="128"/>
    <s v="EURO"/>
    <x v="164"/>
    <n v="38385"/>
    <n v="0"/>
    <n v="462"/>
    <x v="10"/>
    <x v="3"/>
  </r>
  <r>
    <x v="685"/>
    <s v="MH"/>
    <x v="129"/>
    <s v="WPRO"/>
    <x v="0"/>
    <n v="4"/>
    <n v="0"/>
    <n v="0"/>
    <x v="10"/>
    <x v="3"/>
  </r>
  <r>
    <x v="685"/>
    <s v="MQ"/>
    <x v="130"/>
    <s v="AMRO"/>
    <x v="0"/>
    <n v="43962"/>
    <n v="0"/>
    <n v="700"/>
    <x v="10"/>
    <x v="3"/>
  </r>
  <r>
    <x v="685"/>
    <s v="MR"/>
    <x v="131"/>
    <s v="AFRO"/>
    <x v="183"/>
    <n v="38358"/>
    <n v="3"/>
    <n v="811"/>
    <x v="10"/>
    <x v="3"/>
  </r>
  <r>
    <x v="685"/>
    <s v="MU"/>
    <x v="132"/>
    <s v="AFRO"/>
    <x v="2774"/>
    <n v="47919"/>
    <n v="15"/>
    <n v="319"/>
    <x v="10"/>
    <x v="3"/>
  </r>
  <r>
    <x v="685"/>
    <s v="YT"/>
    <x v="133"/>
    <s v="AFRO"/>
    <x v="159"/>
    <n v="20837"/>
    <n v="0"/>
    <n v="185"/>
    <x v="10"/>
    <x v="3"/>
  </r>
  <r>
    <x v="685"/>
    <s v="MX"/>
    <x v="134"/>
    <s v="AMRO"/>
    <x v="3824"/>
    <n v="3872492"/>
    <n v="151"/>
    <n v="296347"/>
    <x v="10"/>
    <x v="3"/>
  </r>
  <r>
    <x v="685"/>
    <s v="FM"/>
    <x v="135"/>
    <s v="WPRO"/>
    <x v="0"/>
    <n v="0"/>
    <n v="0"/>
    <n v="0"/>
    <x v="10"/>
    <x v="3"/>
  </r>
  <r>
    <x v="685"/>
    <s v="MC"/>
    <x v="136"/>
    <s v="EURO"/>
    <x v="79"/>
    <n v="3515"/>
    <n v="0"/>
    <n v="36"/>
    <x v="10"/>
    <x v="3"/>
  </r>
  <r>
    <x v="685"/>
    <s v="MN"/>
    <x v="137"/>
    <s v="WPRO"/>
    <x v="7761"/>
    <n v="646820"/>
    <n v="10"/>
    <n v="1846"/>
    <x v="10"/>
    <x v="3"/>
  </r>
  <r>
    <x v="685"/>
    <s v="ME"/>
    <x v="138"/>
    <s v="EURO"/>
    <x v="57"/>
    <n v="153360"/>
    <n v="1"/>
    <n v="2225"/>
    <x v="10"/>
    <x v="3"/>
  </r>
  <r>
    <x v="685"/>
    <s v="MS"/>
    <x v="139"/>
    <s v="AMRO"/>
    <x v="0"/>
    <n v="41"/>
    <n v="0"/>
    <n v="1"/>
    <x v="10"/>
    <x v="3"/>
  </r>
  <r>
    <x v="685"/>
    <s v="MA"/>
    <x v="140"/>
    <s v="EMRO"/>
    <x v="193"/>
    <n v="948539"/>
    <n v="7"/>
    <n v="14754"/>
    <x v="10"/>
    <x v="3"/>
  </r>
  <r>
    <x v="685"/>
    <s v="MZ"/>
    <x v="141"/>
    <s v="AFRO"/>
    <x v="0"/>
    <n v="151457"/>
    <n v="0"/>
    <n v="1936"/>
    <x v="10"/>
    <x v="3"/>
  </r>
  <r>
    <x v="685"/>
    <s v="MM"/>
    <x v="142"/>
    <s v="SEARO"/>
    <x v="128"/>
    <n v="516146"/>
    <n v="14"/>
    <n v="18989"/>
    <x v="10"/>
    <x v="3"/>
  </r>
  <r>
    <x v="685"/>
    <s v="NA"/>
    <x v="143"/>
    <s v="AFRO"/>
    <x v="10"/>
    <n v="129069"/>
    <n v="1"/>
    <n v="3566"/>
    <x v="10"/>
    <x v="3"/>
  </r>
  <r>
    <x v="685"/>
    <s v="NR"/>
    <x v="144"/>
    <s v="WPRO"/>
    <x v="0"/>
    <n v="0"/>
    <n v="0"/>
    <n v="0"/>
    <x v="10"/>
    <x v="3"/>
  </r>
  <r>
    <x v="685"/>
    <s v="NP"/>
    <x v="145"/>
    <s v="SEARO"/>
    <x v="516"/>
    <n v="818307"/>
    <n v="6"/>
    <n v="11489"/>
    <x v="10"/>
    <x v="3"/>
  </r>
  <r>
    <x v="685"/>
    <s v="NL"/>
    <x v="146"/>
    <s v="EURO"/>
    <x v="12293"/>
    <n v="2354542"/>
    <n v="44"/>
    <n v="18826"/>
    <x v="10"/>
    <x v="3"/>
  </r>
  <r>
    <x v="685"/>
    <s v="NC"/>
    <x v="147"/>
    <s v="WPRO"/>
    <x v="255"/>
    <n v="11769"/>
    <n v="0"/>
    <n v="273"/>
    <x v="10"/>
    <x v="3"/>
  </r>
  <r>
    <x v="685"/>
    <s v="NZ"/>
    <x v="148"/>
    <s v="WPRO"/>
    <x v="326"/>
    <n v="9090"/>
    <n v="0"/>
    <n v="35"/>
    <x v="10"/>
    <x v="3"/>
  </r>
  <r>
    <x v="685"/>
    <s v="NI"/>
    <x v="149"/>
    <s v="AMRO"/>
    <x v="0"/>
    <n v="13242"/>
    <n v="0"/>
    <n v="211"/>
    <x v="10"/>
    <x v="3"/>
  </r>
  <r>
    <x v="685"/>
    <s v="NE"/>
    <x v="150"/>
    <s v="AFRO"/>
    <x v="92"/>
    <n v="6750"/>
    <n v="1"/>
    <n v="236"/>
    <x v="10"/>
    <x v="3"/>
  </r>
  <r>
    <x v="685"/>
    <s v="NG"/>
    <x v="151"/>
    <s v="AFRO"/>
    <x v="290"/>
    <n v="213403"/>
    <n v="0"/>
    <n v="2973"/>
    <x v="10"/>
    <x v="3"/>
  </r>
  <r>
    <x v="685"/>
    <s v="NU"/>
    <x v="152"/>
    <s v="WPRO"/>
    <x v="0"/>
    <n v="0"/>
    <n v="0"/>
    <n v="0"/>
    <x v="10"/>
    <x v="3"/>
  </r>
  <r>
    <x v="685"/>
    <s v="MK"/>
    <x v="153"/>
    <s v="EURO"/>
    <x v="512"/>
    <n v="210446"/>
    <n v="11"/>
    <n v="7378"/>
    <x v="10"/>
    <x v="3"/>
  </r>
  <r>
    <x v="685"/>
    <s v="MP"/>
    <x v="154"/>
    <s v="WPRO"/>
    <x v="46"/>
    <n v="408"/>
    <n v="0"/>
    <n v="3"/>
    <x v="10"/>
    <x v="3"/>
  </r>
  <r>
    <x v="685"/>
    <s v="NO"/>
    <x v="155"/>
    <s v="EURO"/>
    <x v="6024"/>
    <n v="234793"/>
    <n v="5"/>
    <n v="1000"/>
    <x v="10"/>
    <x v="3"/>
  </r>
  <r>
    <x v="685"/>
    <s v="PS"/>
    <x v="156"/>
    <s v="EMRO"/>
    <x v="382"/>
    <n v="457729"/>
    <n v="3"/>
    <n v="4767"/>
    <x v="10"/>
    <x v="3"/>
  </r>
  <r>
    <x v="685"/>
    <s v="OM"/>
    <x v="157"/>
    <s v="EMRO"/>
    <x v="48"/>
    <n v="304453"/>
    <n v="0"/>
    <n v="4113"/>
    <x v="10"/>
    <x v="3"/>
  </r>
  <r>
    <x v="685"/>
    <s v=" "/>
    <x v="158"/>
    <s v="Other"/>
    <x v="0"/>
    <n v="764"/>
    <n v="0"/>
    <n v="13"/>
    <x v="10"/>
    <x v="3"/>
  </r>
  <r>
    <x v="685"/>
    <s v="PK"/>
    <x v="159"/>
    <s v="EMRO"/>
    <x v="265"/>
    <n v="1280362"/>
    <n v="10"/>
    <n v="28628"/>
    <x v="10"/>
    <x v="3"/>
  </r>
  <r>
    <x v="685"/>
    <s v="PW"/>
    <x v="160"/>
    <s v="WPRO"/>
    <x v="0"/>
    <n v="8"/>
    <n v="0"/>
    <n v="0"/>
    <x v="10"/>
    <x v="3"/>
  </r>
  <r>
    <x v="685"/>
    <s v="PA"/>
    <x v="161"/>
    <s v="AMRO"/>
    <x v="308"/>
    <n v="474928"/>
    <n v="2"/>
    <n v="7348"/>
    <x v="10"/>
    <x v="3"/>
  </r>
  <r>
    <x v="685"/>
    <s v="PG"/>
    <x v="162"/>
    <s v="WPRO"/>
    <x v="993"/>
    <n v="33609"/>
    <n v="39"/>
    <n v="475"/>
    <x v="10"/>
    <x v="3"/>
  </r>
  <r>
    <x v="685"/>
    <s v="PY"/>
    <x v="163"/>
    <s v="AMRO"/>
    <x v="142"/>
    <n v="462059"/>
    <n v="2"/>
    <n v="16342"/>
    <x v="10"/>
    <x v="3"/>
  </r>
  <r>
    <x v="685"/>
    <s v="PE"/>
    <x v="164"/>
    <s v="AMRO"/>
    <x v="2037"/>
    <n v="2216832"/>
    <n v="23"/>
    <n v="200695"/>
    <x v="10"/>
    <x v="3"/>
  </r>
  <r>
    <x v="685"/>
    <s v="PH"/>
    <x v="165"/>
    <s v="WPRO"/>
    <x v="1836"/>
    <n v="2820456"/>
    <n v="309"/>
    <n v="46117"/>
    <x v="10"/>
    <x v="3"/>
  </r>
  <r>
    <x v="685"/>
    <s v="PN"/>
    <x v="166"/>
    <s v="WPRO"/>
    <x v="0"/>
    <n v="0"/>
    <n v="0"/>
    <n v="0"/>
    <x v="10"/>
    <x v="3"/>
  </r>
  <r>
    <x v="685"/>
    <s v="PL"/>
    <x v="167"/>
    <s v="EURO"/>
    <x v="8042"/>
    <n v="3280033"/>
    <n v="370"/>
    <n v="80004"/>
    <x v="10"/>
    <x v="3"/>
  </r>
  <r>
    <x v="685"/>
    <s v="PT"/>
    <x v="168"/>
    <s v="EURO"/>
    <x v="8877"/>
    <n v="1112682"/>
    <n v="9"/>
    <n v="18283"/>
    <x v="10"/>
    <x v="3"/>
  </r>
  <r>
    <x v="685"/>
    <s v="PR"/>
    <x v="169"/>
    <s v="AMRO"/>
    <x v="244"/>
    <n v="186771"/>
    <n v="1"/>
    <n v="3259"/>
    <x v="10"/>
    <x v="3"/>
  </r>
  <r>
    <x v="685"/>
    <s v="QA"/>
    <x v="170"/>
    <s v="EMRO"/>
    <x v="465"/>
    <n v="241527"/>
    <n v="0"/>
    <n v="611"/>
    <x v="10"/>
    <x v="3"/>
  </r>
  <r>
    <x v="685"/>
    <s v="KR"/>
    <x v="171"/>
    <s v="WPRO"/>
    <x v="3190"/>
    <n v="406065"/>
    <n v="29"/>
    <n v="3187"/>
    <x v="10"/>
    <x v="3"/>
  </r>
  <r>
    <x v="685"/>
    <s v="MD"/>
    <x v="172"/>
    <s v="EURO"/>
    <x v="2736"/>
    <n v="355646"/>
    <n v="59"/>
    <n v="9240"/>
    <x v="10"/>
    <x v="3"/>
  </r>
  <r>
    <x v="685"/>
    <s v="RE"/>
    <x v="173"/>
    <s v="AFRO"/>
    <x v="0"/>
    <n v="57173"/>
    <n v="0"/>
    <n v="379"/>
    <x v="10"/>
    <x v="3"/>
  </r>
  <r>
    <x v="685"/>
    <s v="RO"/>
    <x v="174"/>
    <s v="EURO"/>
    <x v="5221"/>
    <n v="1752103"/>
    <n v="350"/>
    <n v="54011"/>
    <x v="10"/>
    <x v="3"/>
  </r>
  <r>
    <x v="685"/>
    <s v="RU"/>
    <x v="175"/>
    <s v="EURO"/>
    <x v="12294"/>
    <n v="9219912"/>
    <n v="1251"/>
    <n v="260335"/>
    <x v="10"/>
    <x v="3"/>
  </r>
  <r>
    <x v="685"/>
    <s v="RW"/>
    <x v="176"/>
    <s v="AFRO"/>
    <x v="61"/>
    <n v="100183"/>
    <n v="0"/>
    <n v="1338"/>
    <x v="10"/>
    <x v="3"/>
  </r>
  <r>
    <x v="685"/>
    <s v="XC"/>
    <x v="177"/>
    <s v="AMRO"/>
    <x v="0"/>
    <n v="11"/>
    <n v="0"/>
    <n v="0"/>
    <x v="10"/>
    <x v="3"/>
  </r>
  <r>
    <x v="685"/>
    <s v="BL"/>
    <x v="178"/>
    <s v="AMRO"/>
    <x v="0"/>
    <n v="1661"/>
    <n v="0"/>
    <n v="4"/>
    <x v="10"/>
    <x v="3"/>
  </r>
  <r>
    <x v="685"/>
    <s v="SH"/>
    <x v="179"/>
    <s v="AFRO"/>
    <x v="0"/>
    <n v="0"/>
    <n v="0"/>
    <n v="0"/>
    <x v="10"/>
    <x v="3"/>
  </r>
  <r>
    <x v="685"/>
    <s v="KN"/>
    <x v="180"/>
    <s v="AMRO"/>
    <x v="2"/>
    <n v="2756"/>
    <n v="0"/>
    <n v="27"/>
    <x v="10"/>
    <x v="3"/>
  </r>
  <r>
    <x v="685"/>
    <s v="LC"/>
    <x v="181"/>
    <s v="AMRO"/>
    <x v="66"/>
    <n v="12859"/>
    <n v="2"/>
    <n v="272"/>
    <x v="10"/>
    <x v="3"/>
  </r>
  <r>
    <x v="685"/>
    <s v="MF"/>
    <x v="182"/>
    <s v="AMRO"/>
    <x v="0"/>
    <n v="3993"/>
    <n v="0"/>
    <n v="38"/>
    <x v="10"/>
    <x v="3"/>
  </r>
  <r>
    <x v="685"/>
    <s v="PM"/>
    <x v="183"/>
    <s v="AMRO"/>
    <x v="0"/>
    <n v="33"/>
    <n v="0"/>
    <n v="0"/>
    <x v="10"/>
    <x v="3"/>
  </r>
  <r>
    <x v="685"/>
    <s v="VC"/>
    <x v="184"/>
    <s v="AMRO"/>
    <x v="32"/>
    <n v="5378"/>
    <n v="1"/>
    <n v="73"/>
    <x v="10"/>
    <x v="3"/>
  </r>
  <r>
    <x v="685"/>
    <s v="WS"/>
    <x v="185"/>
    <s v="WPRO"/>
    <x v="0"/>
    <n v="1"/>
    <n v="0"/>
    <n v="0"/>
    <x v="10"/>
    <x v="3"/>
  </r>
  <r>
    <x v="685"/>
    <s v="SM"/>
    <x v="186"/>
    <s v="EURO"/>
    <x v="92"/>
    <n v="5747"/>
    <n v="0"/>
    <n v="93"/>
    <x v="10"/>
    <x v="3"/>
  </r>
  <r>
    <x v="685"/>
    <s v="ST"/>
    <x v="187"/>
    <s v="AFRO"/>
    <x v="0"/>
    <n v="3731"/>
    <n v="0"/>
    <n v="56"/>
    <x v="10"/>
    <x v="3"/>
  </r>
  <r>
    <x v="685"/>
    <s v="SA"/>
    <x v="188"/>
    <s v="EMRO"/>
    <x v="313"/>
    <n v="549339"/>
    <n v="2"/>
    <n v="8820"/>
    <x v="10"/>
    <x v="3"/>
  </r>
  <r>
    <x v="685"/>
    <s v="SN"/>
    <x v="189"/>
    <s v="AFRO"/>
    <x v="1"/>
    <n v="73960"/>
    <n v="0"/>
    <n v="1883"/>
    <x v="10"/>
    <x v="3"/>
  </r>
  <r>
    <x v="685"/>
    <s v="RS"/>
    <x v="190"/>
    <s v="EURO"/>
    <x v="7986"/>
    <n v="1222023"/>
    <n v="56"/>
    <n v="11007"/>
    <x v="10"/>
    <x v="3"/>
  </r>
  <r>
    <x v="685"/>
    <s v="SC"/>
    <x v="191"/>
    <s v="AFRO"/>
    <x v="224"/>
    <n v="22833"/>
    <n v="0"/>
    <n v="114"/>
    <x v="10"/>
    <x v="3"/>
  </r>
  <r>
    <x v="685"/>
    <s v="SL"/>
    <x v="192"/>
    <s v="AFRO"/>
    <x v="0"/>
    <n v="6400"/>
    <n v="0"/>
    <n v="121"/>
    <x v="10"/>
    <x v="3"/>
  </r>
  <r>
    <x v="685"/>
    <s v="SG"/>
    <x v="193"/>
    <s v="WPRO"/>
    <x v="8821"/>
    <n v="244815"/>
    <n v="7"/>
    <n v="619"/>
    <x v="10"/>
    <x v="3"/>
  </r>
  <r>
    <x v="685"/>
    <s v="XB"/>
    <x v="194"/>
    <s v="AMRO"/>
    <x v="0"/>
    <n v="30"/>
    <n v="0"/>
    <n v="0"/>
    <x v="10"/>
    <x v="3"/>
  </r>
  <r>
    <x v="685"/>
    <s v="SX"/>
    <x v="195"/>
    <s v="AMRO"/>
    <x v="4"/>
    <n v="4546"/>
    <n v="0"/>
    <n v="75"/>
    <x v="10"/>
    <x v="3"/>
  </r>
  <r>
    <x v="685"/>
    <s v="SK"/>
    <x v="196"/>
    <s v="EURO"/>
    <x v="10116"/>
    <n v="585824"/>
    <n v="38"/>
    <n v="13725"/>
    <x v="10"/>
    <x v="3"/>
  </r>
  <r>
    <x v="685"/>
    <s v="SI"/>
    <x v="197"/>
    <s v="EURO"/>
    <x v="12117"/>
    <n v="388162"/>
    <n v="15"/>
    <n v="5428"/>
    <x v="10"/>
    <x v="3"/>
  </r>
  <r>
    <x v="685"/>
    <s v="SB"/>
    <x v="198"/>
    <s v="WPRO"/>
    <x v="0"/>
    <n v="20"/>
    <n v="0"/>
    <n v="0"/>
    <x v="10"/>
    <x v="3"/>
  </r>
  <r>
    <x v="685"/>
    <s v="SO"/>
    <x v="199"/>
    <s v="EMRO"/>
    <x v="0"/>
    <n v="22837"/>
    <n v="0"/>
    <n v="1313"/>
    <x v="10"/>
    <x v="3"/>
  </r>
  <r>
    <x v="685"/>
    <s v="ZA"/>
    <x v="200"/>
    <s v="AFRO"/>
    <x v="106"/>
    <n v="2926914"/>
    <n v="11"/>
    <n v="89515"/>
    <x v="10"/>
    <x v="3"/>
  </r>
  <r>
    <x v="685"/>
    <s v="SS"/>
    <x v="201"/>
    <s v="AFRO"/>
    <x v="48"/>
    <n v="12609"/>
    <n v="0"/>
    <n v="133"/>
    <x v="10"/>
    <x v="3"/>
  </r>
  <r>
    <x v="685"/>
    <s v="ES"/>
    <x v="202"/>
    <s v="EURO"/>
    <x v="12295"/>
    <n v="5066530"/>
    <n v="25"/>
    <n v="88198"/>
    <x v="10"/>
    <x v="3"/>
  </r>
  <r>
    <x v="685"/>
    <s v="LK"/>
    <x v="203"/>
    <s v="SEARO"/>
    <x v="1690"/>
    <n v="554459"/>
    <n v="15"/>
    <n v="14072"/>
    <x v="10"/>
    <x v="3"/>
  </r>
  <r>
    <x v="685"/>
    <s v="SD"/>
    <x v="204"/>
    <s v="EMRO"/>
    <x v="73"/>
    <n v="41628"/>
    <n v="0"/>
    <n v="3088"/>
    <x v="10"/>
    <x v="3"/>
  </r>
  <r>
    <x v="685"/>
    <s v="SR"/>
    <x v="205"/>
    <s v="AMRO"/>
    <x v="121"/>
    <n v="50242"/>
    <n v="1"/>
    <n v="1140"/>
    <x v="10"/>
    <x v="3"/>
  </r>
  <r>
    <x v="685"/>
    <s v="SE"/>
    <x v="206"/>
    <s v="EURO"/>
    <x v="4757"/>
    <n v="1186282"/>
    <n v="5"/>
    <n v="15146"/>
    <x v="10"/>
    <x v="3"/>
  </r>
  <r>
    <x v="685"/>
    <s v="CH"/>
    <x v="207"/>
    <s v="EURO"/>
    <x v="10816"/>
    <n v="934229"/>
    <n v="13"/>
    <n v="10973"/>
    <x v="10"/>
    <x v="3"/>
  </r>
  <r>
    <x v="685"/>
    <s v="SY"/>
    <x v="208"/>
    <s v="EMRO"/>
    <x v="335"/>
    <n v="46703"/>
    <n v="5"/>
    <n v="2682"/>
    <x v="10"/>
    <x v="3"/>
  </r>
  <r>
    <x v="685"/>
    <s v="TJ"/>
    <x v="209"/>
    <s v="EURO"/>
    <x v="0"/>
    <n v="17489"/>
    <n v="0"/>
    <n v="125"/>
    <x v="10"/>
    <x v="3"/>
  </r>
  <r>
    <x v="685"/>
    <s v="TH"/>
    <x v="210"/>
    <s v="SEARO"/>
    <x v="12296"/>
    <n v="2044125"/>
    <n v="55"/>
    <n v="20254"/>
    <x v="10"/>
    <x v="3"/>
  </r>
  <r>
    <x v="685"/>
    <s v="GB"/>
    <x v="211"/>
    <s v="EURO"/>
    <x v="12297"/>
    <n v="9914535"/>
    <n v="153"/>
    <n v="144402"/>
    <x v="10"/>
    <x v="3"/>
  </r>
  <r>
    <x v="685"/>
    <s v="TL"/>
    <x v="212"/>
    <s v="SEARO"/>
    <x v="1"/>
    <n v="19814"/>
    <n v="0"/>
    <n v="122"/>
    <x v="10"/>
    <x v="3"/>
  </r>
  <r>
    <x v="685"/>
    <s v="TG"/>
    <x v="213"/>
    <s v="AFRO"/>
    <x v="108"/>
    <n v="26178"/>
    <n v="0"/>
    <n v="243"/>
    <x v="10"/>
    <x v="3"/>
  </r>
  <r>
    <x v="685"/>
    <s v="TK"/>
    <x v="214"/>
    <s v="WPRO"/>
    <x v="0"/>
    <n v="0"/>
    <n v="0"/>
    <n v="0"/>
    <x v="10"/>
    <x v="3"/>
  </r>
  <r>
    <x v="685"/>
    <s v="TO"/>
    <x v="215"/>
    <s v="WPRO"/>
    <x v="0"/>
    <n v="1"/>
    <n v="0"/>
    <n v="0"/>
    <x v="10"/>
    <x v="3"/>
  </r>
  <r>
    <x v="685"/>
    <s v="TT"/>
    <x v="216"/>
    <s v="AMRO"/>
    <x v="713"/>
    <n v="63084"/>
    <n v="15"/>
    <n v="1885"/>
    <x v="10"/>
    <x v="3"/>
  </r>
  <r>
    <x v="685"/>
    <s v="TN"/>
    <x v="217"/>
    <s v="EMRO"/>
    <x v="9"/>
    <n v="715911"/>
    <n v="5"/>
    <n v="25325"/>
    <x v="10"/>
    <x v="3"/>
  </r>
  <r>
    <x v="685"/>
    <s v="TR"/>
    <x v="218"/>
    <s v="EURO"/>
    <x v="12298"/>
    <n v="8480986"/>
    <n v="229"/>
    <n v="74202"/>
    <x v="10"/>
    <x v="3"/>
  </r>
  <r>
    <x v="685"/>
    <s v="TM"/>
    <x v="219"/>
    <s v="EURO"/>
    <x v="0"/>
    <n v="0"/>
    <n v="0"/>
    <n v="0"/>
    <x v="10"/>
    <x v="3"/>
  </r>
  <r>
    <x v="685"/>
    <s v="TC"/>
    <x v="220"/>
    <s v="AMRO"/>
    <x v="0"/>
    <n v="3045"/>
    <n v="0"/>
    <n v="23"/>
    <x v="10"/>
    <x v="3"/>
  </r>
  <r>
    <x v="685"/>
    <s v="TV"/>
    <x v="221"/>
    <s v="WPRO"/>
    <x v="0"/>
    <n v="0"/>
    <n v="0"/>
    <n v="0"/>
    <x v="10"/>
    <x v="3"/>
  </r>
  <r>
    <x v="685"/>
    <s v="UG"/>
    <x v="222"/>
    <s v="AFRO"/>
    <x v="68"/>
    <n v="127073"/>
    <n v="3"/>
    <n v="3247"/>
    <x v="10"/>
    <x v="3"/>
  </r>
  <r>
    <x v="685"/>
    <s v="UA"/>
    <x v="223"/>
    <s v="EURO"/>
    <x v="12299"/>
    <n v="3284008"/>
    <n v="752"/>
    <n v="79506"/>
    <x v="10"/>
    <x v="3"/>
  </r>
  <r>
    <x v="685"/>
    <s v="AE"/>
    <x v="224"/>
    <s v="EMRO"/>
    <x v="62"/>
    <n v="741148"/>
    <n v="0"/>
    <n v="2144"/>
    <x v="10"/>
    <x v="3"/>
  </r>
  <r>
    <x v="685"/>
    <s v="TZ"/>
    <x v="225"/>
    <s v="AFRO"/>
    <x v="0"/>
    <n v="26227"/>
    <n v="0"/>
    <n v="727"/>
    <x v="10"/>
    <x v="3"/>
  </r>
  <r>
    <x v="685"/>
    <s v="US"/>
    <x v="226"/>
    <s v="AMRO"/>
    <x v="12300"/>
    <n v="47036563"/>
    <n v="1457"/>
    <n v="762010"/>
    <x v="10"/>
    <x v="3"/>
  </r>
  <r>
    <x v="685"/>
    <s v="VI"/>
    <x v="227"/>
    <s v="AMRO"/>
    <x v="140"/>
    <n v="7397"/>
    <n v="0"/>
    <n v="84"/>
    <x v="10"/>
    <x v="3"/>
  </r>
  <r>
    <x v="685"/>
    <s v="UY"/>
    <x v="228"/>
    <s v="AMRO"/>
    <x v="1117"/>
    <n v="396888"/>
    <n v="2"/>
    <n v="6104"/>
    <x v="10"/>
    <x v="3"/>
  </r>
  <r>
    <x v="685"/>
    <s v="UZ"/>
    <x v="229"/>
    <s v="EURO"/>
    <x v="382"/>
    <n v="190584"/>
    <n v="3"/>
    <n v="1367"/>
    <x v="10"/>
    <x v="3"/>
  </r>
  <r>
    <x v="685"/>
    <s v="VU"/>
    <x v="230"/>
    <s v="WPRO"/>
    <x v="0"/>
    <n v="5"/>
    <n v="0"/>
    <n v="0"/>
    <x v="10"/>
    <x v="3"/>
  </r>
  <r>
    <x v="685"/>
    <s v="VE"/>
    <x v="231"/>
    <s v="AMRO"/>
    <x v="1103"/>
    <n v="421311"/>
    <n v="6"/>
    <n v="5040"/>
    <x v="10"/>
    <x v="3"/>
  </r>
  <r>
    <x v="685"/>
    <s v="VN"/>
    <x v="232"/>
    <s v="WPRO"/>
    <x v="12301"/>
    <n v="1055246"/>
    <n v="67"/>
    <n v="23337"/>
    <x v="10"/>
    <x v="3"/>
  </r>
  <r>
    <x v="685"/>
    <s v="WF"/>
    <x v="233"/>
    <s v="WPRO"/>
    <x v="0"/>
    <n v="453"/>
    <n v="0"/>
    <n v="7"/>
    <x v="10"/>
    <x v="3"/>
  </r>
  <r>
    <x v="685"/>
    <s v="YE"/>
    <x v="234"/>
    <s v="EMRO"/>
    <x v="0"/>
    <n v="9947"/>
    <n v="0"/>
    <n v="1929"/>
    <x v="10"/>
    <x v="3"/>
  </r>
  <r>
    <x v="685"/>
    <s v="ZM"/>
    <x v="235"/>
    <s v="AFRO"/>
    <x v="48"/>
    <n v="210020"/>
    <n v="0"/>
    <n v="3666"/>
    <x v="10"/>
    <x v="3"/>
  </r>
  <r>
    <x v="685"/>
    <s v="ZW"/>
    <x v="236"/>
    <s v="AFRO"/>
    <x v="224"/>
    <n v="133557"/>
    <n v="1"/>
    <n v="4699"/>
    <x v="10"/>
    <x v="3"/>
  </r>
  <r>
    <x v="686"/>
    <s v="AF"/>
    <x v="0"/>
    <s v="EMRO"/>
    <x v="159"/>
    <n v="156786"/>
    <n v="2"/>
    <n v="7299"/>
    <x v="10"/>
    <x v="3"/>
  </r>
  <r>
    <x v="686"/>
    <s v="AL"/>
    <x v="1"/>
    <s v="EURO"/>
    <x v="468"/>
    <n v="195021"/>
    <n v="8"/>
    <n v="3022"/>
    <x v="10"/>
    <x v="3"/>
  </r>
  <r>
    <x v="686"/>
    <s v="DZ"/>
    <x v="2"/>
    <s v="AFRO"/>
    <x v="244"/>
    <n v="208532"/>
    <n v="4"/>
    <n v="6009"/>
    <x v="10"/>
    <x v="3"/>
  </r>
  <r>
    <x v="686"/>
    <s v="AS"/>
    <x v="3"/>
    <s v="WPRO"/>
    <x v="0"/>
    <n v="5"/>
    <n v="0"/>
    <n v="0"/>
    <x v="10"/>
    <x v="3"/>
  </r>
  <r>
    <x v="686"/>
    <s v="AD"/>
    <x v="4"/>
    <s v="EURO"/>
    <x v="310"/>
    <n v="16035"/>
    <n v="0"/>
    <n v="130"/>
    <x v="10"/>
    <x v="3"/>
  </r>
  <r>
    <x v="686"/>
    <s v="AO"/>
    <x v="5"/>
    <s v="AFRO"/>
    <x v="140"/>
    <n v="64985"/>
    <n v="0"/>
    <n v="1729"/>
    <x v="10"/>
    <x v="3"/>
  </r>
  <r>
    <x v="686"/>
    <s v="AI"/>
    <x v="6"/>
    <s v="AMRO"/>
    <x v="0"/>
    <n v="1175"/>
    <n v="0"/>
    <n v="3"/>
    <x v="10"/>
    <x v="3"/>
  </r>
  <r>
    <x v="686"/>
    <s v="AG"/>
    <x v="7"/>
    <s v="AMRO"/>
    <x v="0"/>
    <n v="4129"/>
    <n v="0"/>
    <n v="108"/>
    <x v="10"/>
    <x v="3"/>
  </r>
  <r>
    <x v="686"/>
    <s v="AR"/>
    <x v="8"/>
    <s v="AMRO"/>
    <x v="991"/>
    <n v="5310334"/>
    <n v="19"/>
    <n v="116313"/>
    <x v="10"/>
    <x v="3"/>
  </r>
  <r>
    <x v="686"/>
    <s v="AM"/>
    <x v="9"/>
    <s v="EURO"/>
    <x v="1181"/>
    <n v="332713"/>
    <n v="29"/>
    <n v="7212"/>
    <x v="10"/>
    <x v="3"/>
  </r>
  <r>
    <x v="686"/>
    <s v="AW"/>
    <x v="10"/>
    <s v="AMRO"/>
    <x v="96"/>
    <n v="16133"/>
    <n v="1"/>
    <n v="173"/>
    <x v="10"/>
    <x v="3"/>
  </r>
  <r>
    <x v="686"/>
    <s v="AU"/>
    <x v="11"/>
    <s v="WPRO"/>
    <x v="3745"/>
    <n v="194119"/>
    <n v="15"/>
    <n v="1922"/>
    <x v="10"/>
    <x v="3"/>
  </r>
  <r>
    <x v="686"/>
    <s v="AT"/>
    <x v="12"/>
    <s v="EURO"/>
    <x v="10728"/>
    <n v="1010436"/>
    <n v="46"/>
    <n v="11721"/>
    <x v="10"/>
    <x v="3"/>
  </r>
  <r>
    <x v="686"/>
    <s v="AZ"/>
    <x v="13"/>
    <s v="EURO"/>
    <x v="2082"/>
    <n v="568089"/>
    <n v="27"/>
    <n v="7551"/>
    <x v="10"/>
    <x v="3"/>
  </r>
  <r>
    <x v="686"/>
    <s v="BS"/>
    <x v="14"/>
    <s v="AMRO"/>
    <x v="0"/>
    <n v="22629"/>
    <n v="0"/>
    <n v="669"/>
    <x v="10"/>
    <x v="3"/>
  </r>
  <r>
    <x v="686"/>
    <s v="BH"/>
    <x v="15"/>
    <s v="EMRO"/>
    <x v="84"/>
    <n v="277304"/>
    <n v="0"/>
    <n v="1393"/>
    <x v="10"/>
    <x v="3"/>
  </r>
  <r>
    <x v="686"/>
    <s v="BD"/>
    <x v="16"/>
    <s v="SEARO"/>
    <x v="496"/>
    <n v="1573711"/>
    <n v="5"/>
    <n v="27946"/>
    <x v="10"/>
    <x v="3"/>
  </r>
  <r>
    <x v="686"/>
    <s v="BB"/>
    <x v="17"/>
    <s v="AMRO"/>
    <x v="146"/>
    <n v="22923"/>
    <n v="7"/>
    <n v="204"/>
    <x v="10"/>
    <x v="3"/>
  </r>
  <r>
    <x v="686"/>
    <s v="BY"/>
    <x v="18"/>
    <s v="EURO"/>
    <x v="3789"/>
    <n v="634731"/>
    <n v="13"/>
    <n v="4901"/>
    <x v="10"/>
    <x v="3"/>
  </r>
  <r>
    <x v="686"/>
    <s v="BE"/>
    <x v="19"/>
    <s v="EURO"/>
    <x v="12302"/>
    <n v="1584266"/>
    <n v="43"/>
    <n v="26722"/>
    <x v="10"/>
    <x v="3"/>
  </r>
  <r>
    <x v="686"/>
    <s v="BZ"/>
    <x v="20"/>
    <s v="AMRO"/>
    <x v="280"/>
    <n v="29386"/>
    <n v="8"/>
    <n v="556"/>
    <x v="10"/>
    <x v="3"/>
  </r>
  <r>
    <x v="686"/>
    <s v="BJ"/>
    <x v="21"/>
    <s v="AFRO"/>
    <x v="0"/>
    <n v="24846"/>
    <n v="0"/>
    <n v="161"/>
    <x v="10"/>
    <x v="3"/>
  </r>
  <r>
    <x v="686"/>
    <s v="BM"/>
    <x v="22"/>
    <s v="AMRO"/>
    <x v="1"/>
    <n v="5714"/>
    <n v="0"/>
    <n v="106"/>
    <x v="10"/>
    <x v="3"/>
  </r>
  <r>
    <x v="686"/>
    <s v="BT"/>
    <x v="23"/>
    <s v="SEARO"/>
    <x v="2"/>
    <n v="2632"/>
    <n v="0"/>
    <n v="3"/>
    <x v="10"/>
    <x v="3"/>
  </r>
  <r>
    <x v="686"/>
    <s v="BO"/>
    <x v="24"/>
    <s v="AMRO"/>
    <x v="615"/>
    <n v="526306"/>
    <n v="13"/>
    <n v="19043"/>
    <x v="10"/>
    <x v="3"/>
  </r>
  <r>
    <x v="686"/>
    <s v="XA"/>
    <x v="25"/>
    <s v="AMRO"/>
    <x v="32"/>
    <n v="2612"/>
    <n v="0"/>
    <n v="21"/>
    <x v="10"/>
    <x v="3"/>
  </r>
  <r>
    <x v="686"/>
    <s v="BA"/>
    <x v="26"/>
    <s v="EURO"/>
    <x v="2025"/>
    <n v="267851"/>
    <n v="27"/>
    <n v="12180"/>
    <x v="10"/>
    <x v="3"/>
  </r>
  <r>
    <x v="686"/>
    <s v="BW"/>
    <x v="27"/>
    <s v="AFRO"/>
    <x v="836"/>
    <n v="194445"/>
    <n v="0"/>
    <n v="2416"/>
    <x v="10"/>
    <x v="3"/>
  </r>
  <r>
    <x v="686"/>
    <s v="BR"/>
    <x v="28"/>
    <s v="AMRO"/>
    <x v="5082"/>
    <n v="21977661"/>
    <n v="373"/>
    <n v="611851"/>
    <x v="10"/>
    <x v="3"/>
  </r>
  <r>
    <x v="686"/>
    <s v="VG"/>
    <x v="29"/>
    <s v="AMRO"/>
    <x v="0"/>
    <n v="2765"/>
    <n v="0"/>
    <n v="38"/>
    <x v="10"/>
    <x v="3"/>
  </r>
  <r>
    <x v="686"/>
    <s v="BN"/>
    <x v="30"/>
    <s v="WPRO"/>
    <x v="88"/>
    <n v="14399"/>
    <n v="0"/>
    <n v="57"/>
    <x v="10"/>
    <x v="3"/>
  </r>
  <r>
    <x v="686"/>
    <s v="BG"/>
    <x v="31"/>
    <s v="EURO"/>
    <x v="4677"/>
    <n v="668363"/>
    <n v="145"/>
    <n v="26985"/>
    <x v="10"/>
    <x v="3"/>
  </r>
  <r>
    <x v="686"/>
    <s v="BF"/>
    <x v="32"/>
    <s v="AFRO"/>
    <x v="0"/>
    <n v="15514"/>
    <n v="0"/>
    <n v="265"/>
    <x v="10"/>
    <x v="3"/>
  </r>
  <r>
    <x v="686"/>
    <s v="BI"/>
    <x v="33"/>
    <s v="AFRO"/>
    <x v="108"/>
    <n v="20332"/>
    <n v="0"/>
    <n v="14"/>
    <x v="10"/>
    <x v="3"/>
  </r>
  <r>
    <x v="686"/>
    <s v="CV"/>
    <x v="34"/>
    <s v="AFRO"/>
    <x v="4"/>
    <n v="38313"/>
    <n v="0"/>
    <n v="349"/>
    <x v="10"/>
    <x v="3"/>
  </r>
  <r>
    <x v="686"/>
    <s v="KH"/>
    <x v="35"/>
    <s v="WPRO"/>
    <x v="101"/>
    <n v="119741"/>
    <n v="6"/>
    <n v="2887"/>
    <x v="10"/>
    <x v="3"/>
  </r>
  <r>
    <x v="686"/>
    <s v="CM"/>
    <x v="36"/>
    <s v="AFRO"/>
    <x v="0"/>
    <n v="106190"/>
    <n v="0"/>
    <n v="1770"/>
    <x v="10"/>
    <x v="3"/>
  </r>
  <r>
    <x v="686"/>
    <s v="CA"/>
    <x v="37"/>
    <s v="AMRO"/>
    <x v="4944"/>
    <n v="1756823"/>
    <n v="28"/>
    <n v="29431"/>
    <x v="10"/>
    <x v="3"/>
  </r>
  <r>
    <x v="686"/>
    <s v="KY"/>
    <x v="38"/>
    <s v="AMRO"/>
    <x v="343"/>
    <n v="5156"/>
    <n v="0"/>
    <n v="4"/>
    <x v="10"/>
    <x v="3"/>
  </r>
  <r>
    <x v="686"/>
    <s v="CF"/>
    <x v="39"/>
    <s v="AFRO"/>
    <x v="0"/>
    <n v="11666"/>
    <n v="0"/>
    <n v="101"/>
    <x v="10"/>
    <x v="3"/>
  </r>
  <r>
    <x v="686"/>
    <s v="TD"/>
    <x v="40"/>
    <s v="AFRO"/>
    <x v="0"/>
    <n v="5107"/>
    <n v="0"/>
    <n v="175"/>
    <x v="10"/>
    <x v="3"/>
  </r>
  <r>
    <x v="686"/>
    <s v="CL"/>
    <x v="41"/>
    <s v="AMRO"/>
    <x v="2989"/>
    <n v="1735187"/>
    <n v="33"/>
    <n v="38049"/>
    <x v="10"/>
    <x v="3"/>
  </r>
  <r>
    <x v="686"/>
    <s v="CN"/>
    <x v="42"/>
    <s v="WPRO"/>
    <x v="129"/>
    <n v="127405"/>
    <n v="0"/>
    <n v="5697"/>
    <x v="10"/>
    <x v="3"/>
  </r>
  <r>
    <x v="686"/>
    <s v="CO"/>
    <x v="43"/>
    <s v="AMRO"/>
    <x v="4079"/>
    <n v="5038544"/>
    <n v="47"/>
    <n v="127912"/>
    <x v="10"/>
    <x v="3"/>
  </r>
  <r>
    <x v="686"/>
    <s v="KM"/>
    <x v="44"/>
    <s v="AFRO"/>
    <x v="110"/>
    <n v="4437"/>
    <n v="0"/>
    <n v="149"/>
    <x v="10"/>
    <x v="3"/>
  </r>
  <r>
    <x v="686"/>
    <s v="CG"/>
    <x v="45"/>
    <s v="AFRO"/>
    <x v="920"/>
    <n v="18717"/>
    <n v="8"/>
    <n v="339"/>
    <x v="10"/>
    <x v="3"/>
  </r>
  <r>
    <x v="686"/>
    <s v="CK"/>
    <x v="46"/>
    <s v="WPRO"/>
    <x v="0"/>
    <n v="0"/>
    <n v="0"/>
    <n v="0"/>
    <x v="10"/>
    <x v="3"/>
  </r>
  <r>
    <x v="686"/>
    <s v="CR"/>
    <x v="47"/>
    <s v="AMRO"/>
    <x v="1215"/>
    <n v="565096"/>
    <n v="10"/>
    <n v="7241"/>
    <x v="10"/>
    <x v="3"/>
  </r>
  <r>
    <x v="686"/>
    <s v="CI"/>
    <x v="48"/>
    <s v="AFRO"/>
    <x v="140"/>
    <n v="61553"/>
    <n v="0"/>
    <n v="702"/>
    <x v="10"/>
    <x v="3"/>
  </r>
  <r>
    <x v="686"/>
    <s v="HR"/>
    <x v="49"/>
    <s v="EURO"/>
    <x v="8895"/>
    <n v="558270"/>
    <n v="63"/>
    <n v="10113"/>
    <x v="10"/>
    <x v="3"/>
  </r>
  <r>
    <x v="686"/>
    <s v="CU"/>
    <x v="50"/>
    <s v="AMRO"/>
    <x v="836"/>
    <n v="959869"/>
    <n v="3"/>
    <n v="8289"/>
    <x v="10"/>
    <x v="3"/>
  </r>
  <r>
    <x v="686"/>
    <s v="CW"/>
    <x v="51"/>
    <s v="AMRO"/>
    <x v="108"/>
    <n v="17259"/>
    <n v="0"/>
    <n v="175"/>
    <x v="10"/>
    <x v="3"/>
  </r>
  <r>
    <x v="686"/>
    <s v="CY"/>
    <x v="52"/>
    <s v="EURO"/>
    <x v="1033"/>
    <n v="129158"/>
    <n v="1"/>
    <n v="589"/>
    <x v="10"/>
    <x v="3"/>
  </r>
  <r>
    <x v="686"/>
    <s v="CZ"/>
    <x v="53"/>
    <s v="EURO"/>
    <x v="12303"/>
    <n v="1962027"/>
    <n v="121"/>
    <n v="32022"/>
    <x v="10"/>
    <x v="3"/>
  </r>
  <r>
    <x v="686"/>
    <s v="KP"/>
    <x v="54"/>
    <s v="SEARO"/>
    <x v="0"/>
    <n v="0"/>
    <n v="0"/>
    <n v="0"/>
    <x v="10"/>
    <x v="3"/>
  </r>
  <r>
    <x v="686"/>
    <s v="CD"/>
    <x v="55"/>
    <s v="AFRO"/>
    <x v="85"/>
    <n v="57911"/>
    <n v="0"/>
    <n v="1104"/>
    <x v="10"/>
    <x v="3"/>
  </r>
  <r>
    <x v="686"/>
    <s v="DK"/>
    <x v="56"/>
    <s v="EURO"/>
    <x v="5095"/>
    <n v="444426"/>
    <n v="8"/>
    <n v="2835"/>
    <x v="10"/>
    <x v="3"/>
  </r>
  <r>
    <x v="686"/>
    <s v="DJ"/>
    <x v="57"/>
    <s v="EMRO"/>
    <x v="0"/>
    <n v="13500"/>
    <n v="0"/>
    <n v="186"/>
    <x v="10"/>
    <x v="3"/>
  </r>
  <r>
    <x v="686"/>
    <s v="DM"/>
    <x v="58"/>
    <s v="AMRO"/>
    <x v="0"/>
    <n v="5441"/>
    <n v="0"/>
    <n v="35"/>
    <x v="10"/>
    <x v="3"/>
  </r>
  <r>
    <x v="686"/>
    <s v="DO"/>
    <x v="59"/>
    <s v="AMRO"/>
    <x v="59"/>
    <n v="399773"/>
    <n v="4"/>
    <n v="4182"/>
    <x v="10"/>
    <x v="3"/>
  </r>
  <r>
    <x v="686"/>
    <s v="EC"/>
    <x v="60"/>
    <s v="AMRO"/>
    <x v="1112"/>
    <n v="522783"/>
    <n v="8"/>
    <n v="33106"/>
    <x v="10"/>
    <x v="3"/>
  </r>
  <r>
    <x v="686"/>
    <s v="EG"/>
    <x v="61"/>
    <s v="EMRO"/>
    <x v="1264"/>
    <n v="347719"/>
    <n v="73"/>
    <n v="19780"/>
    <x v="10"/>
    <x v="3"/>
  </r>
  <r>
    <x v="686"/>
    <s v="SV"/>
    <x v="62"/>
    <s v="AMRO"/>
    <x v="0"/>
    <n v="118041"/>
    <n v="3"/>
    <n v="3741"/>
    <x v="10"/>
    <x v="3"/>
  </r>
  <r>
    <x v="686"/>
    <s v="GQ"/>
    <x v="63"/>
    <s v="AFRO"/>
    <x v="0"/>
    <n v="13519"/>
    <n v="0"/>
    <n v="169"/>
    <x v="10"/>
    <x v="3"/>
  </r>
  <r>
    <x v="686"/>
    <s v="ER"/>
    <x v="64"/>
    <s v="AFRO"/>
    <x v="88"/>
    <n v="7112"/>
    <n v="1"/>
    <n v="53"/>
    <x v="10"/>
    <x v="3"/>
  </r>
  <r>
    <x v="686"/>
    <s v="EE"/>
    <x v="65"/>
    <s v="EURO"/>
    <x v="1479"/>
    <n v="216081"/>
    <n v="7"/>
    <n v="1714"/>
    <x v="10"/>
    <x v="3"/>
  </r>
  <r>
    <x v="686"/>
    <s v="SZ"/>
    <x v="66"/>
    <s v="AFRO"/>
    <x v="1"/>
    <n v="46485"/>
    <n v="2"/>
    <n v="1248"/>
    <x v="10"/>
    <x v="3"/>
  </r>
  <r>
    <x v="686"/>
    <s v="ET"/>
    <x v="67"/>
    <s v="AFRO"/>
    <x v="448"/>
    <n v="369667"/>
    <n v="8"/>
    <n v="6655"/>
    <x v="10"/>
    <x v="3"/>
  </r>
  <r>
    <x v="686"/>
    <s v="FK"/>
    <x v="68"/>
    <s v="AMRO"/>
    <x v="0"/>
    <n v="79"/>
    <n v="0"/>
    <n v="0"/>
    <x v="10"/>
    <x v="3"/>
  </r>
  <r>
    <x v="686"/>
    <s v="FO"/>
    <x v="69"/>
    <s v="EURO"/>
    <x v="165"/>
    <n v="3095"/>
    <n v="0"/>
    <n v="11"/>
    <x v="10"/>
    <x v="3"/>
  </r>
  <r>
    <x v="686"/>
    <s v="FJ"/>
    <x v="70"/>
    <s v="WPRO"/>
    <x v="0"/>
    <n v="52444"/>
    <n v="0"/>
    <n v="694"/>
    <x v="10"/>
    <x v="3"/>
  </r>
  <r>
    <x v="686"/>
    <s v="FI"/>
    <x v="71"/>
    <s v="EURO"/>
    <x v="2143"/>
    <n v="176145"/>
    <n v="4"/>
    <n v="1386"/>
    <x v="10"/>
    <x v="3"/>
  </r>
  <r>
    <x v="686"/>
    <s v="FR"/>
    <x v="72"/>
    <s v="EURO"/>
    <x v="12304"/>
    <n v="7122737"/>
    <n v="49"/>
    <n v="115902"/>
    <x v="10"/>
    <x v="3"/>
  </r>
  <r>
    <x v="686"/>
    <s v="GF"/>
    <x v="73"/>
    <s v="AMRO"/>
    <x v="216"/>
    <n v="45583"/>
    <n v="0"/>
    <n v="322"/>
    <x v="10"/>
    <x v="3"/>
  </r>
  <r>
    <x v="686"/>
    <s v="PF"/>
    <x v="74"/>
    <s v="WPRO"/>
    <x v="1"/>
    <n v="45610"/>
    <n v="0"/>
    <n v="636"/>
    <x v="10"/>
    <x v="3"/>
  </r>
  <r>
    <x v="686"/>
    <s v="GA"/>
    <x v="75"/>
    <s v="AFRO"/>
    <x v="0"/>
    <n v="36943"/>
    <n v="0"/>
    <n v="270"/>
    <x v="10"/>
    <x v="3"/>
  </r>
  <r>
    <x v="686"/>
    <s v="GM"/>
    <x v="76"/>
    <s v="AFRO"/>
    <x v="0"/>
    <n v="9986"/>
    <n v="0"/>
    <n v="341"/>
    <x v="10"/>
    <x v="3"/>
  </r>
  <r>
    <x v="686"/>
    <s v="GE"/>
    <x v="77"/>
    <s v="EURO"/>
    <x v="7868"/>
    <n v="804571"/>
    <n v="63"/>
    <n v="11352"/>
    <x v="10"/>
    <x v="3"/>
  </r>
  <r>
    <x v="686"/>
    <s v="DE"/>
    <x v="78"/>
    <s v="EURO"/>
    <x v="12305"/>
    <n v="5248291"/>
    <n v="201"/>
    <n v="98739"/>
    <x v="10"/>
    <x v="3"/>
  </r>
  <r>
    <x v="686"/>
    <s v="GH"/>
    <x v="79"/>
    <s v="AFRO"/>
    <x v="0"/>
    <n v="130727"/>
    <n v="0"/>
    <n v="1207"/>
    <x v="10"/>
    <x v="3"/>
  </r>
  <r>
    <x v="686"/>
    <s v="GI"/>
    <x v="80"/>
    <s v="EURO"/>
    <x v="149"/>
    <n v="6780"/>
    <n v="0"/>
    <n v="98"/>
    <x v="10"/>
    <x v="3"/>
  </r>
  <r>
    <x v="686"/>
    <s v="GR"/>
    <x v="81"/>
    <s v="EURO"/>
    <x v="11790"/>
    <n v="861117"/>
    <n v="63"/>
    <n v="17075"/>
    <x v="10"/>
    <x v="3"/>
  </r>
  <r>
    <x v="686"/>
    <s v="GL"/>
    <x v="82"/>
    <s v="EURO"/>
    <x v="88"/>
    <n v="1116"/>
    <n v="0"/>
    <n v="0"/>
    <x v="10"/>
    <x v="3"/>
  </r>
  <r>
    <x v="686"/>
    <s v="GD"/>
    <x v="83"/>
    <s v="AMRO"/>
    <x v="0"/>
    <n v="5865"/>
    <n v="0"/>
    <n v="200"/>
    <x v="10"/>
    <x v="3"/>
  </r>
  <r>
    <x v="686"/>
    <s v="GP"/>
    <x v="84"/>
    <s v="AMRO"/>
    <x v="0"/>
    <n v="54854"/>
    <n v="0"/>
    <n v="822"/>
    <x v="10"/>
    <x v="3"/>
  </r>
  <r>
    <x v="686"/>
    <s v="GU"/>
    <x v="85"/>
    <s v="WPRO"/>
    <x v="46"/>
    <n v="15058"/>
    <n v="2"/>
    <n v="262"/>
    <x v="10"/>
    <x v="3"/>
  </r>
  <r>
    <x v="686"/>
    <s v="GT"/>
    <x v="86"/>
    <s v="AMRO"/>
    <x v="303"/>
    <n v="611374"/>
    <n v="26"/>
    <n v="15775"/>
    <x v="10"/>
    <x v="3"/>
  </r>
  <r>
    <x v="686"/>
    <s v="GG"/>
    <x v="87"/>
    <s v="EURO"/>
    <x v="209"/>
    <n v="2950"/>
    <n v="0"/>
    <n v="23"/>
    <x v="10"/>
    <x v="3"/>
  </r>
  <r>
    <x v="686"/>
    <s v="GN"/>
    <x v="88"/>
    <s v="AFRO"/>
    <x v="0"/>
    <n v="30715"/>
    <n v="0"/>
    <n v="387"/>
    <x v="10"/>
    <x v="3"/>
  </r>
  <r>
    <x v="686"/>
    <s v="GW"/>
    <x v="89"/>
    <s v="AFRO"/>
    <x v="10"/>
    <n v="6434"/>
    <n v="0"/>
    <n v="146"/>
    <x v="10"/>
    <x v="3"/>
  </r>
  <r>
    <x v="686"/>
    <s v="GY"/>
    <x v="90"/>
    <s v="AMRO"/>
    <x v="163"/>
    <n v="36999"/>
    <n v="4"/>
    <n v="965"/>
    <x v="10"/>
    <x v="3"/>
  </r>
  <r>
    <x v="686"/>
    <s v="HT"/>
    <x v="91"/>
    <s v="AMRO"/>
    <x v="37"/>
    <n v="24884"/>
    <n v="4"/>
    <n v="719"/>
    <x v="10"/>
    <x v="3"/>
  </r>
  <r>
    <x v="686"/>
    <s v="VA"/>
    <x v="92"/>
    <s v="EURO"/>
    <x v="0"/>
    <n v="26"/>
    <n v="0"/>
    <n v="0"/>
    <x v="10"/>
    <x v="3"/>
  </r>
  <r>
    <x v="686"/>
    <s v="HN"/>
    <x v="93"/>
    <s v="AMRO"/>
    <x v="224"/>
    <n v="377293"/>
    <n v="2"/>
    <n v="10373"/>
    <x v="10"/>
    <x v="3"/>
  </r>
  <r>
    <x v="686"/>
    <s v="HU"/>
    <x v="94"/>
    <s v="EURO"/>
    <x v="8016"/>
    <n v="998488"/>
    <n v="135"/>
    <n v="32780"/>
    <x v="10"/>
    <x v="3"/>
  </r>
  <r>
    <x v="686"/>
    <s v="IS"/>
    <x v="95"/>
    <s v="EURO"/>
    <x v="13"/>
    <n v="16264"/>
    <n v="0"/>
    <n v="34"/>
    <x v="10"/>
    <x v="3"/>
  </r>
  <r>
    <x v="686"/>
    <s v="IN"/>
    <x v="96"/>
    <s v="SEARO"/>
    <x v="12306"/>
    <n v="34489623"/>
    <n v="459"/>
    <n v="465082"/>
    <x v="10"/>
    <x v="3"/>
  </r>
  <r>
    <x v="686"/>
    <s v="ID"/>
    <x v="97"/>
    <s v="SEARO"/>
    <x v="647"/>
    <n v="4252705"/>
    <n v="5"/>
    <n v="143714"/>
    <x v="10"/>
    <x v="3"/>
  </r>
  <r>
    <x v="686"/>
    <s v="IR"/>
    <x v="98"/>
    <s v="EMRO"/>
    <x v="8486"/>
    <n v="6063775"/>
    <n v="103"/>
    <n v="128634"/>
    <x v="10"/>
    <x v="3"/>
  </r>
  <r>
    <x v="686"/>
    <s v="IQ"/>
    <x v="99"/>
    <s v="EMRO"/>
    <x v="1503"/>
    <n v="2072478"/>
    <n v="27"/>
    <n v="23607"/>
    <x v="10"/>
    <x v="3"/>
  </r>
  <r>
    <x v="686"/>
    <s v="IE"/>
    <x v="100"/>
    <s v="EURO"/>
    <x v="5820"/>
    <n v="515578"/>
    <n v="9"/>
    <n v="5716"/>
    <x v="10"/>
    <x v="3"/>
  </r>
  <r>
    <x v="686"/>
    <s v="IM"/>
    <x v="101"/>
    <s v="EURO"/>
    <x v="42"/>
    <n v="10455"/>
    <n v="2"/>
    <n v="66"/>
    <x v="10"/>
    <x v="3"/>
  </r>
  <r>
    <x v="686"/>
    <s v="IL"/>
    <x v="102"/>
    <s v="EURO"/>
    <x v="353"/>
    <n v="1338311"/>
    <n v="3"/>
    <n v="8178"/>
    <x v="10"/>
    <x v="3"/>
  </r>
  <r>
    <x v="686"/>
    <s v="IT"/>
    <x v="103"/>
    <s v="EURO"/>
    <x v="12307"/>
    <n v="4893887"/>
    <n v="69"/>
    <n v="133034"/>
    <x v="10"/>
    <x v="3"/>
  </r>
  <r>
    <x v="686"/>
    <s v="JM"/>
    <x v="104"/>
    <s v="AMRO"/>
    <x v="76"/>
    <n v="90467"/>
    <n v="12"/>
    <n v="2343"/>
    <x v="10"/>
    <x v="3"/>
  </r>
  <r>
    <x v="686"/>
    <s v="JP"/>
    <x v="105"/>
    <s v="WPRO"/>
    <x v="1096"/>
    <n v="1726063"/>
    <n v="6"/>
    <n v="18342"/>
    <x v="10"/>
    <x v="3"/>
  </r>
  <r>
    <x v="686"/>
    <s v="JE"/>
    <x v="106"/>
    <s v="EURO"/>
    <x v="171"/>
    <n v="12567"/>
    <n v="0"/>
    <n v="80"/>
    <x v="10"/>
    <x v="3"/>
  </r>
  <r>
    <x v="686"/>
    <s v="JO"/>
    <x v="107"/>
    <s v="EMRO"/>
    <x v="3056"/>
    <n v="905738"/>
    <n v="19"/>
    <n v="11310"/>
    <x v="10"/>
    <x v="3"/>
  </r>
  <r>
    <x v="686"/>
    <s v="KZ"/>
    <x v="108"/>
    <s v="EURO"/>
    <x v="5522"/>
    <n v="1043456"/>
    <n v="24"/>
    <n v="17625"/>
    <x v="10"/>
    <x v="3"/>
  </r>
  <r>
    <x v="686"/>
    <s v="KE"/>
    <x v="109"/>
    <s v="AFRO"/>
    <x v="53"/>
    <n v="254541"/>
    <n v="0"/>
    <n v="5325"/>
    <x v="10"/>
    <x v="3"/>
  </r>
  <r>
    <x v="686"/>
    <s v="KI"/>
    <x v="110"/>
    <s v="WPRO"/>
    <x v="0"/>
    <n v="0"/>
    <n v="0"/>
    <n v="0"/>
    <x v="10"/>
    <x v="3"/>
  </r>
  <r>
    <x v="686"/>
    <s v="XK"/>
    <x v="111"/>
    <s v="EURO"/>
    <x v="108"/>
    <n v="160942"/>
    <n v="0"/>
    <n v="2970"/>
    <x v="10"/>
    <x v="3"/>
  </r>
  <r>
    <x v="686"/>
    <s v="KW"/>
    <x v="112"/>
    <s v="EMRO"/>
    <x v="84"/>
    <n v="413090"/>
    <n v="1"/>
    <n v="2464"/>
    <x v="10"/>
    <x v="3"/>
  </r>
  <r>
    <x v="686"/>
    <s v="KG"/>
    <x v="113"/>
    <s v="EURO"/>
    <x v="209"/>
    <n v="182727"/>
    <n v="3"/>
    <n v="2718"/>
    <x v="10"/>
    <x v="3"/>
  </r>
  <r>
    <x v="686"/>
    <s v="LA"/>
    <x v="114"/>
    <s v="WPRO"/>
    <x v="1361"/>
    <n v="58798"/>
    <n v="4"/>
    <n v="116"/>
    <x v="10"/>
    <x v="3"/>
  </r>
  <r>
    <x v="686"/>
    <s v="LV"/>
    <x v="115"/>
    <s v="EURO"/>
    <x v="1302"/>
    <n v="244561"/>
    <n v="26"/>
    <n v="3901"/>
    <x v="10"/>
    <x v="3"/>
  </r>
  <r>
    <x v="686"/>
    <s v="LB"/>
    <x v="116"/>
    <s v="EMRO"/>
    <x v="1155"/>
    <n v="656192"/>
    <n v="10"/>
    <n v="8616"/>
    <x v="10"/>
    <x v="3"/>
  </r>
  <r>
    <x v="686"/>
    <s v="LS"/>
    <x v="117"/>
    <s v="AFRO"/>
    <x v="0"/>
    <n v="21719"/>
    <n v="0"/>
    <n v="661"/>
    <x v="10"/>
    <x v="3"/>
  </r>
  <r>
    <x v="686"/>
    <s v="LR"/>
    <x v="118"/>
    <s v="AFRO"/>
    <x v="0"/>
    <n v="5818"/>
    <n v="0"/>
    <n v="287"/>
    <x v="10"/>
    <x v="3"/>
  </r>
  <r>
    <x v="686"/>
    <s v="LY"/>
    <x v="119"/>
    <s v="EMRO"/>
    <x v="594"/>
    <n v="366789"/>
    <n v="14"/>
    <n v="5346"/>
    <x v="10"/>
    <x v="3"/>
  </r>
  <r>
    <x v="686"/>
    <s v="LI"/>
    <x v="120"/>
    <s v="EURO"/>
    <x v="67"/>
    <n v="4196"/>
    <n v="0"/>
    <n v="61"/>
    <x v="10"/>
    <x v="3"/>
  </r>
  <r>
    <x v="686"/>
    <s v="LT"/>
    <x v="121"/>
    <s v="EURO"/>
    <x v="1731"/>
    <n v="452145"/>
    <n v="19"/>
    <n v="6461"/>
    <x v="10"/>
    <x v="3"/>
  </r>
  <r>
    <x v="686"/>
    <s v="LU"/>
    <x v="122"/>
    <s v="EURO"/>
    <x v="506"/>
    <n v="85660"/>
    <n v="2"/>
    <n v="863"/>
    <x v="10"/>
    <x v="3"/>
  </r>
  <r>
    <x v="686"/>
    <s v="MG"/>
    <x v="123"/>
    <s v="AFRO"/>
    <x v="0"/>
    <n v="43672"/>
    <n v="0"/>
    <n v="964"/>
    <x v="10"/>
    <x v="3"/>
  </r>
  <r>
    <x v="686"/>
    <s v="MW"/>
    <x v="124"/>
    <s v="AFRO"/>
    <x v="4"/>
    <n v="61858"/>
    <n v="1"/>
    <n v="2303"/>
    <x v="10"/>
    <x v="3"/>
  </r>
  <r>
    <x v="686"/>
    <s v="MY"/>
    <x v="125"/>
    <s v="WPRO"/>
    <x v="3732"/>
    <n v="2569533"/>
    <n v="55"/>
    <n v="29892"/>
    <x v="10"/>
    <x v="3"/>
  </r>
  <r>
    <x v="686"/>
    <s v="MV"/>
    <x v="126"/>
    <s v="SEARO"/>
    <x v="333"/>
    <n v="90464"/>
    <n v="0"/>
    <n v="248"/>
    <x v="10"/>
    <x v="3"/>
  </r>
  <r>
    <x v="686"/>
    <s v="ML"/>
    <x v="127"/>
    <s v="AFRO"/>
    <x v="223"/>
    <n v="16797"/>
    <n v="0"/>
    <n v="589"/>
    <x v="10"/>
    <x v="3"/>
  </r>
  <r>
    <x v="686"/>
    <s v="MT"/>
    <x v="128"/>
    <s v="EURO"/>
    <x v="126"/>
    <n v="38451"/>
    <n v="0"/>
    <n v="462"/>
    <x v="10"/>
    <x v="3"/>
  </r>
  <r>
    <x v="686"/>
    <s v="MH"/>
    <x v="129"/>
    <s v="WPRO"/>
    <x v="0"/>
    <n v="4"/>
    <n v="0"/>
    <n v="0"/>
    <x v="10"/>
    <x v="3"/>
  </r>
  <r>
    <x v="686"/>
    <s v="MQ"/>
    <x v="130"/>
    <s v="AMRO"/>
    <x v="1053"/>
    <n v="44429"/>
    <n v="3"/>
    <n v="703"/>
    <x v="10"/>
    <x v="3"/>
  </r>
  <r>
    <x v="686"/>
    <s v="MR"/>
    <x v="131"/>
    <s v="AFRO"/>
    <x v="290"/>
    <n v="38440"/>
    <n v="1"/>
    <n v="812"/>
    <x v="10"/>
    <x v="3"/>
  </r>
  <r>
    <x v="686"/>
    <s v="MU"/>
    <x v="132"/>
    <s v="AFRO"/>
    <x v="3308"/>
    <n v="49197"/>
    <n v="14"/>
    <n v="333"/>
    <x v="10"/>
    <x v="3"/>
  </r>
  <r>
    <x v="686"/>
    <s v="YT"/>
    <x v="133"/>
    <s v="AFRO"/>
    <x v="98"/>
    <n v="20860"/>
    <n v="0"/>
    <n v="185"/>
    <x v="10"/>
    <x v="3"/>
  </r>
  <r>
    <x v="686"/>
    <s v="MX"/>
    <x v="134"/>
    <s v="AMRO"/>
    <x v="7384"/>
    <n v="3875883"/>
    <n v="127"/>
    <n v="296474"/>
    <x v="10"/>
    <x v="3"/>
  </r>
  <r>
    <x v="686"/>
    <s v="FM"/>
    <x v="135"/>
    <s v="WPRO"/>
    <x v="0"/>
    <n v="0"/>
    <n v="0"/>
    <n v="0"/>
    <x v="10"/>
    <x v="3"/>
  </r>
  <r>
    <x v="686"/>
    <s v="MC"/>
    <x v="136"/>
    <s v="EURO"/>
    <x v="96"/>
    <n v="3535"/>
    <n v="0"/>
    <n v="36"/>
    <x v="10"/>
    <x v="3"/>
  </r>
  <r>
    <x v="686"/>
    <s v="MN"/>
    <x v="137"/>
    <s v="WPRO"/>
    <x v="1814"/>
    <n v="649731"/>
    <n v="6"/>
    <n v="1852"/>
    <x v="10"/>
    <x v="3"/>
  </r>
  <r>
    <x v="686"/>
    <s v="ME"/>
    <x v="138"/>
    <s v="EURO"/>
    <x v="889"/>
    <n v="153772"/>
    <n v="10"/>
    <n v="2235"/>
    <x v="10"/>
    <x v="3"/>
  </r>
  <r>
    <x v="686"/>
    <s v="MS"/>
    <x v="139"/>
    <s v="AMRO"/>
    <x v="2"/>
    <n v="44"/>
    <n v="0"/>
    <n v="1"/>
    <x v="10"/>
    <x v="3"/>
  </r>
  <r>
    <x v="686"/>
    <s v="MA"/>
    <x v="140"/>
    <s v="EMRO"/>
    <x v="174"/>
    <n v="948633"/>
    <n v="1"/>
    <n v="14755"/>
    <x v="10"/>
    <x v="3"/>
  </r>
  <r>
    <x v="686"/>
    <s v="MZ"/>
    <x v="141"/>
    <s v="AFRO"/>
    <x v="66"/>
    <n v="151472"/>
    <n v="0"/>
    <n v="1936"/>
    <x v="10"/>
    <x v="3"/>
  </r>
  <r>
    <x v="686"/>
    <s v="MM"/>
    <x v="142"/>
    <s v="SEARO"/>
    <x v="1414"/>
    <n v="516770"/>
    <n v="11"/>
    <n v="19000"/>
    <x v="10"/>
    <x v="3"/>
  </r>
  <r>
    <x v="686"/>
    <s v="NA"/>
    <x v="143"/>
    <s v="AFRO"/>
    <x v="7"/>
    <n v="129074"/>
    <n v="1"/>
    <n v="3567"/>
    <x v="10"/>
    <x v="3"/>
  </r>
  <r>
    <x v="686"/>
    <s v="NR"/>
    <x v="144"/>
    <s v="WPRO"/>
    <x v="0"/>
    <n v="0"/>
    <n v="0"/>
    <n v="0"/>
    <x v="10"/>
    <x v="3"/>
  </r>
  <r>
    <x v="686"/>
    <s v="NP"/>
    <x v="145"/>
    <s v="SEARO"/>
    <x v="197"/>
    <n v="818578"/>
    <n v="5"/>
    <n v="11494"/>
    <x v="10"/>
    <x v="3"/>
  </r>
  <r>
    <x v="686"/>
    <s v="NL"/>
    <x v="146"/>
    <s v="EURO"/>
    <x v="12308"/>
    <n v="2378105"/>
    <n v="34"/>
    <n v="18860"/>
    <x v="10"/>
    <x v="3"/>
  </r>
  <r>
    <x v="686"/>
    <s v="NC"/>
    <x v="147"/>
    <s v="WPRO"/>
    <x v="116"/>
    <n v="11799"/>
    <n v="0"/>
    <n v="273"/>
    <x v="10"/>
    <x v="3"/>
  </r>
  <r>
    <x v="686"/>
    <s v="NZ"/>
    <x v="148"/>
    <s v="WPRO"/>
    <x v="507"/>
    <n v="9290"/>
    <n v="3"/>
    <n v="38"/>
    <x v="10"/>
    <x v="3"/>
  </r>
  <r>
    <x v="686"/>
    <s v="NI"/>
    <x v="149"/>
    <s v="AMRO"/>
    <x v="0"/>
    <n v="13242"/>
    <n v="0"/>
    <n v="211"/>
    <x v="10"/>
    <x v="3"/>
  </r>
  <r>
    <x v="686"/>
    <s v="NE"/>
    <x v="150"/>
    <s v="AFRO"/>
    <x v="98"/>
    <n v="6773"/>
    <n v="1"/>
    <n v="237"/>
    <x v="10"/>
    <x v="3"/>
  </r>
  <r>
    <x v="686"/>
    <s v="NG"/>
    <x v="151"/>
    <s v="AFRO"/>
    <x v="132"/>
    <n v="213464"/>
    <n v="0"/>
    <n v="2973"/>
    <x v="10"/>
    <x v="3"/>
  </r>
  <r>
    <x v="686"/>
    <s v="NU"/>
    <x v="152"/>
    <s v="WPRO"/>
    <x v="0"/>
    <n v="0"/>
    <n v="0"/>
    <n v="0"/>
    <x v="10"/>
    <x v="3"/>
  </r>
  <r>
    <x v="686"/>
    <s v="MK"/>
    <x v="153"/>
    <s v="EURO"/>
    <x v="933"/>
    <n v="210937"/>
    <n v="18"/>
    <n v="7396"/>
    <x v="10"/>
    <x v="3"/>
  </r>
  <r>
    <x v="686"/>
    <s v="MP"/>
    <x v="154"/>
    <s v="WPRO"/>
    <x v="98"/>
    <n v="431"/>
    <n v="0"/>
    <n v="3"/>
    <x v="10"/>
    <x v="3"/>
  </r>
  <r>
    <x v="686"/>
    <s v="NO"/>
    <x v="155"/>
    <s v="EURO"/>
    <x v="2810"/>
    <n v="237227"/>
    <n v="1"/>
    <n v="1001"/>
    <x v="10"/>
    <x v="3"/>
  </r>
  <r>
    <x v="686"/>
    <s v="PS"/>
    <x v="156"/>
    <s v="EMRO"/>
    <x v="2466"/>
    <n v="457950"/>
    <n v="3"/>
    <n v="4770"/>
    <x v="10"/>
    <x v="3"/>
  </r>
  <r>
    <x v="686"/>
    <s v="OM"/>
    <x v="157"/>
    <s v="EMRO"/>
    <x v="60"/>
    <n v="304466"/>
    <n v="0"/>
    <n v="4113"/>
    <x v="10"/>
    <x v="3"/>
  </r>
  <r>
    <x v="686"/>
    <s v=" "/>
    <x v="158"/>
    <s v="Other"/>
    <x v="0"/>
    <n v="764"/>
    <n v="0"/>
    <n v="13"/>
    <x v="10"/>
    <x v="3"/>
  </r>
  <r>
    <x v="686"/>
    <s v="PK"/>
    <x v="159"/>
    <s v="EMRO"/>
    <x v="402"/>
    <n v="1280822"/>
    <n v="10"/>
    <n v="28638"/>
    <x v="10"/>
    <x v="3"/>
  </r>
  <r>
    <x v="686"/>
    <s v="PW"/>
    <x v="160"/>
    <s v="WPRO"/>
    <x v="0"/>
    <n v="8"/>
    <n v="0"/>
    <n v="0"/>
    <x v="10"/>
    <x v="3"/>
  </r>
  <r>
    <x v="686"/>
    <s v="PA"/>
    <x v="161"/>
    <s v="AMRO"/>
    <x v="95"/>
    <n v="475166"/>
    <n v="1"/>
    <n v="7349"/>
    <x v="10"/>
    <x v="3"/>
  </r>
  <r>
    <x v="686"/>
    <s v="PG"/>
    <x v="162"/>
    <s v="WPRO"/>
    <x v="2020"/>
    <n v="34022"/>
    <n v="9"/>
    <n v="484"/>
    <x v="10"/>
    <x v="3"/>
  </r>
  <r>
    <x v="686"/>
    <s v="PY"/>
    <x v="163"/>
    <s v="AMRO"/>
    <x v="160"/>
    <n v="462109"/>
    <n v="1"/>
    <n v="16343"/>
    <x v="10"/>
    <x v="3"/>
  </r>
  <r>
    <x v="686"/>
    <s v="PE"/>
    <x v="164"/>
    <s v="AMRO"/>
    <x v="2622"/>
    <n v="2218202"/>
    <n v="46"/>
    <n v="200741"/>
    <x v="10"/>
    <x v="3"/>
  </r>
  <r>
    <x v="686"/>
    <s v="PH"/>
    <x v="165"/>
    <s v="WPRO"/>
    <x v="1044"/>
    <n v="2821753"/>
    <n v="305"/>
    <n v="46422"/>
    <x v="10"/>
    <x v="3"/>
  </r>
  <r>
    <x v="686"/>
    <s v="PN"/>
    <x v="166"/>
    <s v="WPRO"/>
    <x v="0"/>
    <n v="0"/>
    <n v="0"/>
    <n v="0"/>
    <x v="10"/>
    <x v="3"/>
  </r>
  <r>
    <x v="686"/>
    <s v="PL"/>
    <x v="167"/>
    <s v="EURO"/>
    <x v="12309"/>
    <n v="3303275"/>
    <n v="403"/>
    <n v="80407"/>
    <x v="10"/>
    <x v="3"/>
  </r>
  <r>
    <x v="686"/>
    <s v="PT"/>
    <x v="168"/>
    <s v="EURO"/>
    <x v="4684"/>
    <n v="1115080"/>
    <n v="12"/>
    <n v="18295"/>
    <x v="10"/>
    <x v="3"/>
  </r>
  <r>
    <x v="686"/>
    <s v="PR"/>
    <x v="169"/>
    <s v="AMRO"/>
    <x v="266"/>
    <n v="186905"/>
    <n v="0"/>
    <n v="3259"/>
    <x v="10"/>
    <x v="3"/>
  </r>
  <r>
    <x v="686"/>
    <s v="QA"/>
    <x v="170"/>
    <s v="EMRO"/>
    <x v="136"/>
    <n v="241672"/>
    <n v="0"/>
    <n v="611"/>
    <x v="10"/>
    <x v="3"/>
  </r>
  <r>
    <x v="686"/>
    <s v="KR"/>
    <x v="171"/>
    <s v="WPRO"/>
    <x v="2598"/>
    <n v="409099"/>
    <n v="28"/>
    <n v="3215"/>
    <x v="10"/>
    <x v="3"/>
  </r>
  <r>
    <x v="686"/>
    <s v="MD"/>
    <x v="172"/>
    <s v="EURO"/>
    <x v="211"/>
    <n v="356448"/>
    <n v="48"/>
    <n v="9288"/>
    <x v="10"/>
    <x v="3"/>
  </r>
  <r>
    <x v="686"/>
    <s v="RE"/>
    <x v="173"/>
    <s v="AFRO"/>
    <x v="0"/>
    <n v="57173"/>
    <n v="0"/>
    <n v="379"/>
    <x v="10"/>
    <x v="3"/>
  </r>
  <r>
    <x v="686"/>
    <s v="RO"/>
    <x v="174"/>
    <s v="EURO"/>
    <x v="486"/>
    <n v="1755179"/>
    <n v="332"/>
    <n v="54343"/>
    <x v="10"/>
    <x v="3"/>
  </r>
  <r>
    <x v="686"/>
    <s v="RU"/>
    <x v="175"/>
    <s v="EURO"/>
    <x v="9661"/>
    <n v="9257068"/>
    <n v="1254"/>
    <n v="261589"/>
    <x v="10"/>
    <x v="3"/>
  </r>
  <r>
    <x v="686"/>
    <s v="RW"/>
    <x v="176"/>
    <s v="AFRO"/>
    <x v="17"/>
    <n v="100190"/>
    <n v="1"/>
    <n v="1339"/>
    <x v="10"/>
    <x v="3"/>
  </r>
  <r>
    <x v="686"/>
    <s v="XC"/>
    <x v="177"/>
    <s v="AMRO"/>
    <x v="0"/>
    <n v="11"/>
    <n v="0"/>
    <n v="0"/>
    <x v="10"/>
    <x v="3"/>
  </r>
  <r>
    <x v="686"/>
    <s v="BL"/>
    <x v="178"/>
    <s v="AMRO"/>
    <x v="0"/>
    <n v="1661"/>
    <n v="0"/>
    <n v="4"/>
    <x v="10"/>
    <x v="3"/>
  </r>
  <r>
    <x v="686"/>
    <s v="SH"/>
    <x v="179"/>
    <s v="AFRO"/>
    <x v="0"/>
    <n v="0"/>
    <n v="0"/>
    <n v="0"/>
    <x v="10"/>
    <x v="3"/>
  </r>
  <r>
    <x v="686"/>
    <s v="KN"/>
    <x v="180"/>
    <s v="AMRO"/>
    <x v="4"/>
    <n v="2760"/>
    <n v="1"/>
    <n v="28"/>
    <x v="10"/>
    <x v="3"/>
  </r>
  <r>
    <x v="686"/>
    <s v="LC"/>
    <x v="181"/>
    <s v="AMRO"/>
    <x v="0"/>
    <n v="12859"/>
    <n v="0"/>
    <n v="272"/>
    <x v="10"/>
    <x v="3"/>
  </r>
  <r>
    <x v="686"/>
    <s v="MF"/>
    <x v="182"/>
    <s v="AMRO"/>
    <x v="0"/>
    <n v="3993"/>
    <n v="0"/>
    <n v="38"/>
    <x v="10"/>
    <x v="3"/>
  </r>
  <r>
    <x v="686"/>
    <s v="PM"/>
    <x v="183"/>
    <s v="AMRO"/>
    <x v="1"/>
    <n v="34"/>
    <n v="0"/>
    <n v="0"/>
    <x v="10"/>
    <x v="3"/>
  </r>
  <r>
    <x v="686"/>
    <s v="VC"/>
    <x v="184"/>
    <s v="AMRO"/>
    <x v="60"/>
    <n v="5391"/>
    <n v="0"/>
    <n v="73"/>
    <x v="10"/>
    <x v="3"/>
  </r>
  <r>
    <x v="686"/>
    <s v="WS"/>
    <x v="185"/>
    <s v="WPRO"/>
    <x v="0"/>
    <n v="1"/>
    <n v="0"/>
    <n v="0"/>
    <x v="10"/>
    <x v="3"/>
  </r>
  <r>
    <x v="686"/>
    <s v="SM"/>
    <x v="186"/>
    <s v="EURO"/>
    <x v="92"/>
    <n v="5771"/>
    <n v="0"/>
    <n v="93"/>
    <x v="10"/>
    <x v="3"/>
  </r>
  <r>
    <x v="686"/>
    <s v="ST"/>
    <x v="187"/>
    <s v="AFRO"/>
    <x v="0"/>
    <n v="3731"/>
    <n v="0"/>
    <n v="56"/>
    <x v="10"/>
    <x v="3"/>
  </r>
  <r>
    <x v="686"/>
    <s v="SA"/>
    <x v="188"/>
    <s v="EMRO"/>
    <x v="223"/>
    <n v="549377"/>
    <n v="1"/>
    <n v="8821"/>
    <x v="10"/>
    <x v="3"/>
  </r>
  <r>
    <x v="686"/>
    <s v="SN"/>
    <x v="189"/>
    <s v="AFRO"/>
    <x v="10"/>
    <n v="73962"/>
    <n v="0"/>
    <n v="1883"/>
    <x v="10"/>
    <x v="3"/>
  </r>
  <r>
    <x v="686"/>
    <s v="RS"/>
    <x v="190"/>
    <s v="EURO"/>
    <x v="12310"/>
    <n v="1225242"/>
    <n v="55"/>
    <n v="11062"/>
    <x v="10"/>
    <x v="3"/>
  </r>
  <r>
    <x v="686"/>
    <s v="SC"/>
    <x v="191"/>
    <s v="AFRO"/>
    <x v="67"/>
    <n v="22895"/>
    <n v="8"/>
    <n v="122"/>
    <x v="10"/>
    <x v="3"/>
  </r>
  <r>
    <x v="686"/>
    <s v="SL"/>
    <x v="192"/>
    <s v="AFRO"/>
    <x v="0"/>
    <n v="6400"/>
    <n v="0"/>
    <n v="121"/>
    <x v="10"/>
    <x v="3"/>
  </r>
  <r>
    <x v="686"/>
    <s v="SG"/>
    <x v="193"/>
    <s v="WPRO"/>
    <x v="9024"/>
    <n v="246853"/>
    <n v="6"/>
    <n v="625"/>
    <x v="10"/>
    <x v="3"/>
  </r>
  <r>
    <x v="686"/>
    <s v="XB"/>
    <x v="194"/>
    <s v="AMRO"/>
    <x v="0"/>
    <n v="30"/>
    <n v="0"/>
    <n v="0"/>
    <x v="10"/>
    <x v="3"/>
  </r>
  <r>
    <x v="686"/>
    <s v="SX"/>
    <x v="195"/>
    <s v="AMRO"/>
    <x v="10"/>
    <n v="4548"/>
    <n v="0"/>
    <n v="75"/>
    <x v="10"/>
    <x v="3"/>
  </r>
  <r>
    <x v="686"/>
    <s v="SK"/>
    <x v="196"/>
    <s v="EURO"/>
    <x v="12311"/>
    <n v="593242"/>
    <n v="56"/>
    <n v="13781"/>
    <x v="10"/>
    <x v="3"/>
  </r>
  <r>
    <x v="686"/>
    <s v="SI"/>
    <x v="197"/>
    <s v="EURO"/>
    <x v="4463"/>
    <n v="391829"/>
    <n v="26"/>
    <n v="5454"/>
    <x v="10"/>
    <x v="3"/>
  </r>
  <r>
    <x v="686"/>
    <s v="SB"/>
    <x v="198"/>
    <s v="WPRO"/>
    <x v="0"/>
    <n v="20"/>
    <n v="0"/>
    <n v="0"/>
    <x v="10"/>
    <x v="3"/>
  </r>
  <r>
    <x v="686"/>
    <s v="SO"/>
    <x v="199"/>
    <s v="EMRO"/>
    <x v="0"/>
    <n v="22837"/>
    <n v="0"/>
    <n v="1313"/>
    <x v="10"/>
    <x v="3"/>
  </r>
  <r>
    <x v="686"/>
    <s v="ZA"/>
    <x v="200"/>
    <s v="AFRO"/>
    <x v="927"/>
    <n v="2927499"/>
    <n v="40"/>
    <n v="89555"/>
    <x v="10"/>
    <x v="3"/>
  </r>
  <r>
    <x v="686"/>
    <s v="SS"/>
    <x v="201"/>
    <s v="AFRO"/>
    <x v="154"/>
    <n v="12638"/>
    <n v="0"/>
    <n v="133"/>
    <x v="10"/>
    <x v="3"/>
  </r>
  <r>
    <x v="686"/>
    <s v="ES"/>
    <x v="202"/>
    <s v="EURO"/>
    <x v="12312"/>
    <n v="5072943"/>
    <n v="21"/>
    <n v="88219"/>
    <x v="10"/>
    <x v="3"/>
  </r>
  <r>
    <x v="686"/>
    <s v="LK"/>
    <x v="203"/>
    <s v="SEARO"/>
    <x v="1370"/>
    <n v="555204"/>
    <n v="14"/>
    <n v="14086"/>
    <x v="10"/>
    <x v="3"/>
  </r>
  <r>
    <x v="686"/>
    <s v="SD"/>
    <x v="204"/>
    <s v="EMRO"/>
    <x v="551"/>
    <n v="41812"/>
    <n v="14"/>
    <n v="3102"/>
    <x v="10"/>
    <x v="3"/>
  </r>
  <r>
    <x v="686"/>
    <s v="SR"/>
    <x v="205"/>
    <s v="AMRO"/>
    <x v="209"/>
    <n v="50302"/>
    <n v="0"/>
    <n v="1140"/>
    <x v="10"/>
    <x v="3"/>
  </r>
  <r>
    <x v="686"/>
    <s v="SE"/>
    <x v="206"/>
    <s v="EURO"/>
    <x v="302"/>
    <n v="1187488"/>
    <n v="4"/>
    <n v="15150"/>
    <x v="10"/>
    <x v="3"/>
  </r>
  <r>
    <x v="686"/>
    <s v="CH"/>
    <x v="207"/>
    <s v="EURO"/>
    <x v="6921"/>
    <n v="940284"/>
    <n v="17"/>
    <n v="10990"/>
    <x v="10"/>
    <x v="3"/>
  </r>
  <r>
    <x v="686"/>
    <s v="SY"/>
    <x v="208"/>
    <s v="EMRO"/>
    <x v="423"/>
    <n v="46838"/>
    <n v="7"/>
    <n v="2689"/>
    <x v="10"/>
    <x v="3"/>
  </r>
  <r>
    <x v="686"/>
    <s v="TJ"/>
    <x v="209"/>
    <s v="EURO"/>
    <x v="0"/>
    <n v="17489"/>
    <n v="0"/>
    <n v="125"/>
    <x v="10"/>
    <x v="3"/>
  </r>
  <r>
    <x v="686"/>
    <s v="TH"/>
    <x v="210"/>
    <s v="SEARO"/>
    <x v="6857"/>
    <n v="2050980"/>
    <n v="51"/>
    <n v="20305"/>
    <x v="10"/>
    <x v="3"/>
  </r>
  <r>
    <x v="686"/>
    <s v="GB"/>
    <x v="211"/>
    <s v="EURO"/>
    <x v="12313"/>
    <n v="9960422"/>
    <n v="126"/>
    <n v="144528"/>
    <x v="10"/>
    <x v="3"/>
  </r>
  <r>
    <x v="686"/>
    <s v="TL"/>
    <x v="212"/>
    <s v="SEARO"/>
    <x v="10"/>
    <n v="19816"/>
    <n v="0"/>
    <n v="122"/>
    <x v="10"/>
    <x v="3"/>
  </r>
  <r>
    <x v="686"/>
    <s v="TG"/>
    <x v="213"/>
    <s v="AFRO"/>
    <x v="17"/>
    <n v="26185"/>
    <n v="0"/>
    <n v="243"/>
    <x v="10"/>
    <x v="3"/>
  </r>
  <r>
    <x v="686"/>
    <s v="TK"/>
    <x v="214"/>
    <s v="WPRO"/>
    <x v="0"/>
    <n v="0"/>
    <n v="0"/>
    <n v="0"/>
    <x v="10"/>
    <x v="3"/>
  </r>
  <r>
    <x v="686"/>
    <s v="TO"/>
    <x v="215"/>
    <s v="WPRO"/>
    <x v="0"/>
    <n v="1"/>
    <n v="0"/>
    <n v="0"/>
    <x v="10"/>
    <x v="3"/>
  </r>
  <r>
    <x v="686"/>
    <s v="TT"/>
    <x v="216"/>
    <s v="AMRO"/>
    <x v="1147"/>
    <n v="63865"/>
    <n v="6"/>
    <n v="1891"/>
    <x v="10"/>
    <x v="3"/>
  </r>
  <r>
    <x v="686"/>
    <s v="TN"/>
    <x v="217"/>
    <s v="EMRO"/>
    <x v="8"/>
    <n v="715988"/>
    <n v="5"/>
    <n v="25330"/>
    <x v="10"/>
    <x v="3"/>
  </r>
  <r>
    <x v="686"/>
    <s v="TR"/>
    <x v="218"/>
    <s v="EURO"/>
    <x v="12314"/>
    <n v="8503220"/>
    <n v="226"/>
    <n v="74428"/>
    <x v="10"/>
    <x v="3"/>
  </r>
  <r>
    <x v="686"/>
    <s v="TM"/>
    <x v="219"/>
    <s v="EURO"/>
    <x v="0"/>
    <n v="0"/>
    <n v="0"/>
    <n v="0"/>
    <x v="10"/>
    <x v="3"/>
  </r>
  <r>
    <x v="686"/>
    <s v="TC"/>
    <x v="220"/>
    <s v="AMRO"/>
    <x v="66"/>
    <n v="3060"/>
    <n v="0"/>
    <n v="23"/>
    <x v="10"/>
    <x v="3"/>
  </r>
  <r>
    <x v="686"/>
    <s v="TV"/>
    <x v="221"/>
    <s v="WPRO"/>
    <x v="0"/>
    <n v="0"/>
    <n v="0"/>
    <n v="0"/>
    <x v="10"/>
    <x v="3"/>
  </r>
  <r>
    <x v="686"/>
    <s v="UG"/>
    <x v="222"/>
    <s v="AFRO"/>
    <x v="167"/>
    <n v="127128"/>
    <n v="9"/>
    <n v="3256"/>
    <x v="10"/>
    <x v="3"/>
  </r>
  <r>
    <x v="686"/>
    <s v="UA"/>
    <x v="223"/>
    <s v="EURO"/>
    <x v="12315"/>
    <n v="3304058"/>
    <n v="725"/>
    <n v="80231"/>
    <x v="10"/>
    <x v="3"/>
  </r>
  <r>
    <x v="686"/>
    <s v="AE"/>
    <x v="224"/>
    <s v="EMRO"/>
    <x v="126"/>
    <n v="741214"/>
    <n v="0"/>
    <n v="2144"/>
    <x v="10"/>
    <x v="3"/>
  </r>
  <r>
    <x v="686"/>
    <s v="TZ"/>
    <x v="225"/>
    <s v="AFRO"/>
    <x v="0"/>
    <n v="26227"/>
    <n v="0"/>
    <n v="727"/>
    <x v="10"/>
    <x v="3"/>
  </r>
  <r>
    <x v="686"/>
    <s v="US"/>
    <x v="226"/>
    <s v="AMRO"/>
    <x v="12316"/>
    <n v="47142536"/>
    <n v="1440"/>
    <n v="763450"/>
    <x v="10"/>
    <x v="3"/>
  </r>
  <r>
    <x v="686"/>
    <s v="VI"/>
    <x v="227"/>
    <s v="AMRO"/>
    <x v="116"/>
    <n v="7427"/>
    <n v="0"/>
    <n v="84"/>
    <x v="10"/>
    <x v="3"/>
  </r>
  <r>
    <x v="686"/>
    <s v="UY"/>
    <x v="228"/>
    <s v="AMRO"/>
    <x v="184"/>
    <n v="397143"/>
    <n v="1"/>
    <n v="6105"/>
    <x v="10"/>
    <x v="3"/>
  </r>
  <r>
    <x v="686"/>
    <s v="UZ"/>
    <x v="229"/>
    <s v="EURO"/>
    <x v="548"/>
    <n v="190850"/>
    <n v="3"/>
    <n v="1370"/>
    <x v="10"/>
    <x v="3"/>
  </r>
  <r>
    <x v="686"/>
    <s v="VU"/>
    <x v="230"/>
    <s v="WPRO"/>
    <x v="0"/>
    <n v="5"/>
    <n v="0"/>
    <n v="0"/>
    <x v="10"/>
    <x v="3"/>
  </r>
  <r>
    <x v="686"/>
    <s v="VE"/>
    <x v="231"/>
    <s v="AMRO"/>
    <x v="1366"/>
    <n v="422229"/>
    <n v="9"/>
    <n v="5049"/>
    <x v="10"/>
    <x v="3"/>
  </r>
  <r>
    <x v="686"/>
    <s v="VN"/>
    <x v="232"/>
    <s v="WPRO"/>
    <x v="5922"/>
    <n v="1065469"/>
    <n v="139"/>
    <n v="23476"/>
    <x v="10"/>
    <x v="3"/>
  </r>
  <r>
    <x v="686"/>
    <s v="WF"/>
    <x v="233"/>
    <s v="WPRO"/>
    <x v="0"/>
    <n v="453"/>
    <n v="0"/>
    <n v="7"/>
    <x v="10"/>
    <x v="3"/>
  </r>
  <r>
    <x v="686"/>
    <s v="YE"/>
    <x v="234"/>
    <s v="EMRO"/>
    <x v="2"/>
    <n v="9950"/>
    <n v="5"/>
    <n v="1934"/>
    <x v="10"/>
    <x v="3"/>
  </r>
  <r>
    <x v="686"/>
    <s v="ZM"/>
    <x v="235"/>
    <s v="AFRO"/>
    <x v="58"/>
    <n v="210036"/>
    <n v="0"/>
    <n v="3666"/>
    <x v="10"/>
    <x v="3"/>
  </r>
  <r>
    <x v="686"/>
    <s v="ZW"/>
    <x v="236"/>
    <s v="AFRO"/>
    <x v="123"/>
    <n v="133593"/>
    <n v="0"/>
    <n v="4699"/>
    <x v="10"/>
    <x v="3"/>
  </r>
  <r>
    <x v="687"/>
    <s v="AF"/>
    <x v="0"/>
    <s v="EMRO"/>
    <x v="42"/>
    <n v="156830"/>
    <n v="0"/>
    <n v="7299"/>
    <x v="10"/>
    <x v="3"/>
  </r>
  <r>
    <x v="687"/>
    <s v="AL"/>
    <x v="1"/>
    <s v="EURO"/>
    <x v="504"/>
    <n v="195523"/>
    <n v="7"/>
    <n v="3029"/>
    <x v="10"/>
    <x v="3"/>
  </r>
  <r>
    <x v="687"/>
    <s v="DZ"/>
    <x v="2"/>
    <s v="AFRO"/>
    <x v="156"/>
    <n v="208695"/>
    <n v="6"/>
    <n v="6015"/>
    <x v="10"/>
    <x v="3"/>
  </r>
  <r>
    <x v="687"/>
    <s v="AS"/>
    <x v="3"/>
    <s v="WPRO"/>
    <x v="0"/>
    <n v="5"/>
    <n v="0"/>
    <n v="0"/>
    <x v="10"/>
    <x v="3"/>
  </r>
  <r>
    <x v="687"/>
    <s v="AD"/>
    <x v="4"/>
    <s v="EURO"/>
    <x v="134"/>
    <n v="16086"/>
    <n v="0"/>
    <n v="130"/>
    <x v="10"/>
    <x v="3"/>
  </r>
  <r>
    <x v="687"/>
    <s v="AO"/>
    <x v="5"/>
    <s v="AFRO"/>
    <x v="48"/>
    <n v="64997"/>
    <n v="0"/>
    <n v="1729"/>
    <x v="10"/>
    <x v="3"/>
  </r>
  <r>
    <x v="687"/>
    <s v="AI"/>
    <x v="6"/>
    <s v="AMRO"/>
    <x v="0"/>
    <n v="1175"/>
    <n v="0"/>
    <n v="3"/>
    <x v="10"/>
    <x v="3"/>
  </r>
  <r>
    <x v="687"/>
    <s v="AG"/>
    <x v="7"/>
    <s v="AMRO"/>
    <x v="10"/>
    <n v="4131"/>
    <n v="0"/>
    <n v="108"/>
    <x v="10"/>
    <x v="3"/>
  </r>
  <r>
    <x v="687"/>
    <s v="AR"/>
    <x v="8"/>
    <s v="AMRO"/>
    <x v="1108"/>
    <n v="5312089"/>
    <n v="28"/>
    <n v="116341"/>
    <x v="10"/>
    <x v="3"/>
  </r>
  <r>
    <x v="687"/>
    <s v="AM"/>
    <x v="9"/>
    <s v="EURO"/>
    <x v="2638"/>
    <n v="333583"/>
    <n v="41"/>
    <n v="7253"/>
    <x v="10"/>
    <x v="3"/>
  </r>
  <r>
    <x v="687"/>
    <s v="AW"/>
    <x v="10"/>
    <s v="AMRO"/>
    <x v="58"/>
    <n v="16149"/>
    <n v="0"/>
    <n v="173"/>
    <x v="10"/>
    <x v="3"/>
  </r>
  <r>
    <x v="687"/>
    <s v="AU"/>
    <x v="11"/>
    <s v="WPRO"/>
    <x v="5979"/>
    <n v="195614"/>
    <n v="11"/>
    <n v="1933"/>
    <x v="10"/>
    <x v="3"/>
  </r>
  <r>
    <x v="687"/>
    <s v="AT"/>
    <x v="12"/>
    <s v="EURO"/>
    <x v="12317"/>
    <n v="1025332"/>
    <n v="44"/>
    <n v="11765"/>
    <x v="10"/>
    <x v="3"/>
  </r>
  <r>
    <x v="687"/>
    <s v="AZ"/>
    <x v="13"/>
    <s v="EURO"/>
    <x v="5810"/>
    <n v="570322"/>
    <n v="28"/>
    <n v="7579"/>
    <x v="10"/>
    <x v="3"/>
  </r>
  <r>
    <x v="687"/>
    <s v="BS"/>
    <x v="14"/>
    <s v="AMRO"/>
    <x v="89"/>
    <n v="22655"/>
    <n v="2"/>
    <n v="671"/>
    <x v="10"/>
    <x v="3"/>
  </r>
  <r>
    <x v="687"/>
    <s v="BH"/>
    <x v="15"/>
    <s v="EMRO"/>
    <x v="79"/>
    <n v="277322"/>
    <n v="0"/>
    <n v="1393"/>
    <x v="10"/>
    <x v="3"/>
  </r>
  <r>
    <x v="687"/>
    <s v="BD"/>
    <x v="16"/>
    <s v="SEARO"/>
    <x v="920"/>
    <n v="1573889"/>
    <n v="0"/>
    <n v="27946"/>
    <x v="10"/>
    <x v="3"/>
  </r>
  <r>
    <x v="687"/>
    <s v="BB"/>
    <x v="17"/>
    <s v="AMRO"/>
    <x v="382"/>
    <n v="23175"/>
    <n v="1"/>
    <n v="205"/>
    <x v="10"/>
    <x v="3"/>
  </r>
  <r>
    <x v="687"/>
    <s v="BY"/>
    <x v="18"/>
    <s v="EURO"/>
    <x v="3233"/>
    <n v="636543"/>
    <n v="15"/>
    <n v="4916"/>
    <x v="10"/>
    <x v="3"/>
  </r>
  <r>
    <x v="687"/>
    <s v="BE"/>
    <x v="19"/>
    <s v="EURO"/>
    <x v="12318"/>
    <n v="1603417"/>
    <n v="33"/>
    <n v="26755"/>
    <x v="10"/>
    <x v="3"/>
  </r>
  <r>
    <x v="687"/>
    <s v="BZ"/>
    <x v="20"/>
    <s v="AMRO"/>
    <x v="377"/>
    <n v="29501"/>
    <n v="2"/>
    <n v="558"/>
    <x v="10"/>
    <x v="3"/>
  </r>
  <r>
    <x v="687"/>
    <s v="BJ"/>
    <x v="21"/>
    <s v="AFRO"/>
    <x v="0"/>
    <n v="24846"/>
    <n v="0"/>
    <n v="161"/>
    <x v="10"/>
    <x v="3"/>
  </r>
  <r>
    <x v="687"/>
    <s v="BM"/>
    <x v="22"/>
    <s v="AMRO"/>
    <x v="0"/>
    <n v="5714"/>
    <n v="0"/>
    <n v="106"/>
    <x v="10"/>
    <x v="3"/>
  </r>
  <r>
    <x v="687"/>
    <s v="BT"/>
    <x v="23"/>
    <s v="SEARO"/>
    <x v="0"/>
    <n v="2632"/>
    <n v="0"/>
    <n v="3"/>
    <x v="10"/>
    <x v="3"/>
  </r>
  <r>
    <x v="687"/>
    <s v="BO"/>
    <x v="24"/>
    <s v="AMRO"/>
    <x v="639"/>
    <n v="527380"/>
    <n v="6"/>
    <n v="19049"/>
    <x v="10"/>
    <x v="3"/>
  </r>
  <r>
    <x v="687"/>
    <s v="XA"/>
    <x v="25"/>
    <s v="AMRO"/>
    <x v="140"/>
    <n v="2629"/>
    <n v="0"/>
    <n v="21"/>
    <x v="10"/>
    <x v="3"/>
  </r>
  <r>
    <x v="687"/>
    <s v="BA"/>
    <x v="26"/>
    <s v="EURO"/>
    <x v="948"/>
    <n v="268572"/>
    <n v="39"/>
    <n v="12219"/>
    <x v="10"/>
    <x v="3"/>
  </r>
  <r>
    <x v="687"/>
    <s v="BW"/>
    <x v="27"/>
    <s v="AFRO"/>
    <x v="0"/>
    <n v="194445"/>
    <n v="0"/>
    <n v="2416"/>
    <x v="10"/>
    <x v="3"/>
  </r>
  <r>
    <x v="687"/>
    <s v="BR"/>
    <x v="28"/>
    <s v="AMRO"/>
    <x v="12319"/>
    <n v="21989962"/>
    <n v="293"/>
    <n v="612144"/>
    <x v="10"/>
    <x v="3"/>
  </r>
  <r>
    <x v="687"/>
    <s v="VG"/>
    <x v="29"/>
    <s v="AMRO"/>
    <x v="0"/>
    <n v="2765"/>
    <n v="0"/>
    <n v="38"/>
    <x v="10"/>
    <x v="3"/>
  </r>
  <r>
    <x v="687"/>
    <s v="BN"/>
    <x v="30"/>
    <s v="WPRO"/>
    <x v="165"/>
    <n v="14444"/>
    <n v="0"/>
    <n v="57"/>
    <x v="10"/>
    <x v="3"/>
  </r>
  <r>
    <x v="687"/>
    <s v="BG"/>
    <x v="31"/>
    <s v="EURO"/>
    <x v="7237"/>
    <n v="671100"/>
    <n v="139"/>
    <n v="27124"/>
    <x v="10"/>
    <x v="3"/>
  </r>
  <r>
    <x v="687"/>
    <s v="BF"/>
    <x v="32"/>
    <s v="AFRO"/>
    <x v="0"/>
    <n v="15514"/>
    <n v="0"/>
    <n v="265"/>
    <x v="10"/>
    <x v="3"/>
  </r>
  <r>
    <x v="687"/>
    <s v="BI"/>
    <x v="33"/>
    <s v="AFRO"/>
    <x v="0"/>
    <n v="20332"/>
    <n v="0"/>
    <n v="14"/>
    <x v="10"/>
    <x v="3"/>
  </r>
  <r>
    <x v="687"/>
    <s v="CV"/>
    <x v="34"/>
    <s v="AFRO"/>
    <x v="22"/>
    <n v="38321"/>
    <n v="0"/>
    <n v="349"/>
    <x v="10"/>
    <x v="3"/>
  </r>
  <r>
    <x v="687"/>
    <s v="KH"/>
    <x v="35"/>
    <s v="WPRO"/>
    <x v="165"/>
    <n v="119786"/>
    <n v="4"/>
    <n v="2891"/>
    <x v="10"/>
    <x v="3"/>
  </r>
  <r>
    <x v="687"/>
    <s v="CM"/>
    <x v="36"/>
    <s v="AFRO"/>
    <x v="0"/>
    <n v="106190"/>
    <n v="0"/>
    <n v="1770"/>
    <x v="10"/>
    <x v="3"/>
  </r>
  <r>
    <x v="687"/>
    <s v="CA"/>
    <x v="37"/>
    <s v="AMRO"/>
    <x v="7237"/>
    <n v="1759560"/>
    <n v="31"/>
    <n v="29462"/>
    <x v="10"/>
    <x v="3"/>
  </r>
  <r>
    <x v="687"/>
    <s v="KY"/>
    <x v="38"/>
    <s v="AMRO"/>
    <x v="105"/>
    <n v="5362"/>
    <n v="0"/>
    <n v="4"/>
    <x v="10"/>
    <x v="3"/>
  </r>
  <r>
    <x v="687"/>
    <s v="CF"/>
    <x v="39"/>
    <s v="AFRO"/>
    <x v="0"/>
    <n v="11666"/>
    <n v="0"/>
    <n v="101"/>
    <x v="10"/>
    <x v="3"/>
  </r>
  <r>
    <x v="687"/>
    <s v="TD"/>
    <x v="40"/>
    <s v="AFRO"/>
    <x v="0"/>
    <n v="5107"/>
    <n v="0"/>
    <n v="175"/>
    <x v="10"/>
    <x v="3"/>
  </r>
  <r>
    <x v="687"/>
    <s v="CL"/>
    <x v="41"/>
    <s v="AMRO"/>
    <x v="3015"/>
    <n v="1737885"/>
    <n v="30"/>
    <n v="38079"/>
    <x v="10"/>
    <x v="3"/>
  </r>
  <r>
    <x v="687"/>
    <s v="CN"/>
    <x v="42"/>
    <s v="WPRO"/>
    <x v="56"/>
    <n v="127439"/>
    <n v="0"/>
    <n v="5697"/>
    <x v="10"/>
    <x v="3"/>
  </r>
  <r>
    <x v="687"/>
    <s v="CO"/>
    <x v="43"/>
    <s v="AMRO"/>
    <x v="3691"/>
    <n v="5040665"/>
    <n v="51"/>
    <n v="127963"/>
    <x v="10"/>
    <x v="3"/>
  </r>
  <r>
    <x v="687"/>
    <s v="KM"/>
    <x v="44"/>
    <s v="AFRO"/>
    <x v="2"/>
    <n v="4440"/>
    <n v="1"/>
    <n v="150"/>
    <x v="10"/>
    <x v="3"/>
  </r>
  <r>
    <x v="687"/>
    <s v="CG"/>
    <x v="45"/>
    <s v="AFRO"/>
    <x v="0"/>
    <n v="18717"/>
    <n v="0"/>
    <n v="339"/>
    <x v="10"/>
    <x v="3"/>
  </r>
  <r>
    <x v="687"/>
    <s v="CK"/>
    <x v="46"/>
    <s v="WPRO"/>
    <x v="0"/>
    <n v="0"/>
    <n v="0"/>
    <n v="0"/>
    <x v="10"/>
    <x v="3"/>
  </r>
  <r>
    <x v="687"/>
    <s v="CR"/>
    <x v="47"/>
    <s v="AMRO"/>
    <x v="690"/>
    <n v="565347"/>
    <n v="7"/>
    <n v="7248"/>
    <x v="10"/>
    <x v="3"/>
  </r>
  <r>
    <x v="687"/>
    <s v="CI"/>
    <x v="48"/>
    <s v="AFRO"/>
    <x v="66"/>
    <n v="61568"/>
    <n v="0"/>
    <n v="702"/>
    <x v="10"/>
    <x v="3"/>
  </r>
  <r>
    <x v="687"/>
    <s v="HR"/>
    <x v="49"/>
    <s v="EURO"/>
    <x v="1339"/>
    <n v="560504"/>
    <n v="65"/>
    <n v="10178"/>
    <x v="10"/>
    <x v="3"/>
  </r>
  <r>
    <x v="687"/>
    <s v="CU"/>
    <x v="50"/>
    <s v="AMRO"/>
    <x v="836"/>
    <n v="960185"/>
    <n v="1"/>
    <n v="8290"/>
    <x v="10"/>
    <x v="3"/>
  </r>
  <r>
    <x v="687"/>
    <s v="CW"/>
    <x v="51"/>
    <s v="AMRO"/>
    <x v="108"/>
    <n v="17270"/>
    <n v="0"/>
    <n v="175"/>
    <x v="10"/>
    <x v="3"/>
  </r>
  <r>
    <x v="687"/>
    <s v="CY"/>
    <x v="52"/>
    <s v="EURO"/>
    <x v="689"/>
    <n v="129633"/>
    <n v="0"/>
    <n v="589"/>
    <x v="10"/>
    <x v="3"/>
  </r>
  <r>
    <x v="687"/>
    <s v="CZ"/>
    <x v="53"/>
    <s v="EURO"/>
    <x v="12320"/>
    <n v="1984999"/>
    <n v="113"/>
    <n v="32135"/>
    <x v="10"/>
    <x v="3"/>
  </r>
  <r>
    <x v="687"/>
    <s v="KP"/>
    <x v="54"/>
    <s v="SEARO"/>
    <x v="0"/>
    <n v="0"/>
    <n v="0"/>
    <n v="0"/>
    <x v="10"/>
    <x v="3"/>
  </r>
  <r>
    <x v="687"/>
    <s v="CD"/>
    <x v="55"/>
    <s v="AFRO"/>
    <x v="48"/>
    <n v="57923"/>
    <n v="0"/>
    <n v="1104"/>
    <x v="10"/>
    <x v="3"/>
  </r>
  <r>
    <x v="687"/>
    <s v="DK"/>
    <x v="56"/>
    <s v="EURO"/>
    <x v="12321"/>
    <n v="448526"/>
    <n v="8"/>
    <n v="2843"/>
    <x v="10"/>
    <x v="3"/>
  </r>
  <r>
    <x v="687"/>
    <s v="DJ"/>
    <x v="57"/>
    <s v="EMRO"/>
    <x v="1"/>
    <n v="13501"/>
    <n v="0"/>
    <n v="186"/>
    <x v="10"/>
    <x v="3"/>
  </r>
  <r>
    <x v="687"/>
    <s v="DM"/>
    <x v="58"/>
    <s v="AMRO"/>
    <x v="0"/>
    <n v="5441"/>
    <n v="0"/>
    <n v="35"/>
    <x v="10"/>
    <x v="3"/>
  </r>
  <r>
    <x v="687"/>
    <s v="DO"/>
    <x v="59"/>
    <s v="AMRO"/>
    <x v="1212"/>
    <n v="400846"/>
    <n v="1"/>
    <n v="4183"/>
    <x v="10"/>
    <x v="3"/>
  </r>
  <r>
    <x v="687"/>
    <s v="EC"/>
    <x v="60"/>
    <s v="AMRO"/>
    <x v="816"/>
    <n v="523355"/>
    <n v="6"/>
    <n v="33112"/>
    <x v="10"/>
    <x v="3"/>
  </r>
  <r>
    <x v="687"/>
    <s v="EG"/>
    <x v="61"/>
    <s v="EMRO"/>
    <x v="1586"/>
    <n v="348611"/>
    <n v="31"/>
    <n v="19811"/>
    <x v="10"/>
    <x v="3"/>
  </r>
  <r>
    <x v="687"/>
    <s v="SV"/>
    <x v="62"/>
    <s v="AMRO"/>
    <x v="0"/>
    <n v="118041"/>
    <n v="5"/>
    <n v="3746"/>
    <x v="10"/>
    <x v="3"/>
  </r>
  <r>
    <x v="687"/>
    <s v="GQ"/>
    <x v="63"/>
    <s v="AFRO"/>
    <x v="15"/>
    <n v="13525"/>
    <n v="1"/>
    <n v="170"/>
    <x v="10"/>
    <x v="3"/>
  </r>
  <r>
    <x v="687"/>
    <s v="ER"/>
    <x v="64"/>
    <s v="AFRO"/>
    <x v="88"/>
    <n v="7133"/>
    <n v="0"/>
    <n v="53"/>
    <x v="10"/>
    <x v="3"/>
  </r>
  <r>
    <x v="687"/>
    <s v="EE"/>
    <x v="65"/>
    <s v="EURO"/>
    <x v="479"/>
    <n v="216544"/>
    <n v="14"/>
    <n v="1728"/>
    <x v="10"/>
    <x v="3"/>
  </r>
  <r>
    <x v="687"/>
    <s v="SZ"/>
    <x v="66"/>
    <s v="AFRO"/>
    <x v="0"/>
    <n v="46485"/>
    <n v="0"/>
    <n v="1248"/>
    <x v="10"/>
    <x v="3"/>
  </r>
  <r>
    <x v="687"/>
    <s v="ET"/>
    <x v="67"/>
    <s v="AFRO"/>
    <x v="507"/>
    <n v="369867"/>
    <n v="7"/>
    <n v="6662"/>
    <x v="10"/>
    <x v="3"/>
  </r>
  <r>
    <x v="687"/>
    <s v="FK"/>
    <x v="68"/>
    <s v="AMRO"/>
    <x v="0"/>
    <n v="79"/>
    <n v="0"/>
    <n v="0"/>
    <x v="10"/>
    <x v="3"/>
  </r>
  <r>
    <x v="687"/>
    <s v="FO"/>
    <x v="69"/>
    <s v="EURO"/>
    <x v="3"/>
    <n v="3136"/>
    <n v="0"/>
    <n v="11"/>
    <x v="10"/>
    <x v="3"/>
  </r>
  <r>
    <x v="687"/>
    <s v="FJ"/>
    <x v="70"/>
    <s v="WPRO"/>
    <x v="46"/>
    <n v="52453"/>
    <n v="1"/>
    <n v="695"/>
    <x v="10"/>
    <x v="3"/>
  </r>
  <r>
    <x v="687"/>
    <s v="FI"/>
    <x v="71"/>
    <s v="EURO"/>
    <x v="3186"/>
    <n v="177420"/>
    <n v="6"/>
    <n v="1392"/>
    <x v="10"/>
    <x v="3"/>
  </r>
  <r>
    <x v="687"/>
    <s v="FR"/>
    <x v="72"/>
    <s v="EURO"/>
    <x v="12322"/>
    <n v="7143584"/>
    <n v="49"/>
    <n v="115951"/>
    <x v="10"/>
    <x v="3"/>
  </r>
  <r>
    <x v="687"/>
    <s v="GF"/>
    <x v="73"/>
    <s v="AMRO"/>
    <x v="122"/>
    <n v="45616"/>
    <n v="0"/>
    <n v="322"/>
    <x v="10"/>
    <x v="3"/>
  </r>
  <r>
    <x v="687"/>
    <s v="PF"/>
    <x v="74"/>
    <s v="WPRO"/>
    <x v="4"/>
    <n v="45614"/>
    <n v="0"/>
    <n v="636"/>
    <x v="10"/>
    <x v="3"/>
  </r>
  <r>
    <x v="687"/>
    <s v="GA"/>
    <x v="75"/>
    <s v="AFRO"/>
    <x v="0"/>
    <n v="36943"/>
    <n v="0"/>
    <n v="270"/>
    <x v="10"/>
    <x v="3"/>
  </r>
  <r>
    <x v="687"/>
    <s v="GM"/>
    <x v="76"/>
    <s v="AFRO"/>
    <x v="0"/>
    <n v="9986"/>
    <n v="0"/>
    <n v="341"/>
    <x v="10"/>
    <x v="3"/>
  </r>
  <r>
    <x v="687"/>
    <s v="GE"/>
    <x v="77"/>
    <s v="EURO"/>
    <x v="8725"/>
    <n v="808889"/>
    <n v="70"/>
    <n v="11422"/>
    <x v="10"/>
    <x v="3"/>
  </r>
  <r>
    <x v="687"/>
    <s v="DE"/>
    <x v="78"/>
    <s v="EURO"/>
    <x v="12323"/>
    <n v="5312215"/>
    <n v="248"/>
    <n v="98987"/>
    <x v="10"/>
    <x v="3"/>
  </r>
  <r>
    <x v="687"/>
    <s v="GH"/>
    <x v="79"/>
    <s v="AFRO"/>
    <x v="0"/>
    <n v="130727"/>
    <n v="0"/>
    <n v="1207"/>
    <x v="10"/>
    <x v="3"/>
  </r>
  <r>
    <x v="687"/>
    <s v="GI"/>
    <x v="80"/>
    <s v="EURO"/>
    <x v="310"/>
    <n v="6843"/>
    <n v="0"/>
    <n v="98"/>
    <x v="10"/>
    <x v="3"/>
  </r>
  <r>
    <x v="687"/>
    <s v="GR"/>
    <x v="81"/>
    <s v="EURO"/>
    <x v="6171"/>
    <n v="868868"/>
    <n v="93"/>
    <n v="17168"/>
    <x v="10"/>
    <x v="3"/>
  </r>
  <r>
    <x v="687"/>
    <s v="GL"/>
    <x v="82"/>
    <s v="EURO"/>
    <x v="60"/>
    <n v="1129"/>
    <n v="0"/>
    <n v="0"/>
    <x v="10"/>
    <x v="3"/>
  </r>
  <r>
    <x v="687"/>
    <s v="GD"/>
    <x v="83"/>
    <s v="AMRO"/>
    <x v="0"/>
    <n v="5865"/>
    <n v="0"/>
    <n v="200"/>
    <x v="10"/>
    <x v="3"/>
  </r>
  <r>
    <x v="687"/>
    <s v="GP"/>
    <x v="84"/>
    <s v="AMRO"/>
    <x v="272"/>
    <n v="55080"/>
    <n v="1"/>
    <n v="823"/>
    <x v="10"/>
    <x v="3"/>
  </r>
  <r>
    <x v="687"/>
    <s v="GU"/>
    <x v="85"/>
    <s v="WPRO"/>
    <x v="4"/>
    <n v="15062"/>
    <n v="0"/>
    <n v="262"/>
    <x v="10"/>
    <x v="3"/>
  </r>
  <r>
    <x v="687"/>
    <s v="GT"/>
    <x v="86"/>
    <s v="AMRO"/>
    <x v="1570"/>
    <n v="612187"/>
    <n v="27"/>
    <n v="15802"/>
    <x v="10"/>
    <x v="3"/>
  </r>
  <r>
    <x v="687"/>
    <s v="GG"/>
    <x v="87"/>
    <s v="EURO"/>
    <x v="159"/>
    <n v="2997"/>
    <n v="0"/>
    <n v="23"/>
    <x v="10"/>
    <x v="3"/>
  </r>
  <r>
    <x v="687"/>
    <s v="GN"/>
    <x v="88"/>
    <s v="AFRO"/>
    <x v="0"/>
    <n v="30715"/>
    <n v="0"/>
    <n v="387"/>
    <x v="10"/>
    <x v="3"/>
  </r>
  <r>
    <x v="687"/>
    <s v="GW"/>
    <x v="89"/>
    <s v="AFRO"/>
    <x v="0"/>
    <n v="6434"/>
    <n v="0"/>
    <n v="146"/>
    <x v="10"/>
    <x v="3"/>
  </r>
  <r>
    <x v="687"/>
    <s v="GY"/>
    <x v="90"/>
    <s v="AMRO"/>
    <x v="380"/>
    <n v="37090"/>
    <n v="3"/>
    <n v="968"/>
    <x v="10"/>
    <x v="3"/>
  </r>
  <r>
    <x v="687"/>
    <s v="HT"/>
    <x v="91"/>
    <s v="AMRO"/>
    <x v="224"/>
    <n v="24936"/>
    <n v="0"/>
    <n v="719"/>
    <x v="10"/>
    <x v="3"/>
  </r>
  <r>
    <x v="687"/>
    <s v="VA"/>
    <x v="92"/>
    <s v="EURO"/>
    <x v="0"/>
    <n v="26"/>
    <n v="0"/>
    <n v="0"/>
    <x v="10"/>
    <x v="3"/>
  </r>
  <r>
    <x v="687"/>
    <s v="HN"/>
    <x v="93"/>
    <s v="AMRO"/>
    <x v="45"/>
    <n v="377360"/>
    <n v="13"/>
    <n v="10386"/>
    <x v="10"/>
    <x v="3"/>
  </r>
  <r>
    <x v="687"/>
    <s v="HU"/>
    <x v="94"/>
    <s v="EURO"/>
    <x v="0"/>
    <n v="998488"/>
    <n v="0"/>
    <n v="32780"/>
    <x v="10"/>
    <x v="3"/>
  </r>
  <r>
    <x v="687"/>
    <s v="IS"/>
    <x v="95"/>
    <s v="EURO"/>
    <x v="64"/>
    <n v="16454"/>
    <n v="0"/>
    <n v="34"/>
    <x v="10"/>
    <x v="3"/>
  </r>
  <r>
    <x v="687"/>
    <s v="IN"/>
    <x v="96"/>
    <s v="SEARO"/>
    <x v="12324"/>
    <n v="34499925"/>
    <n v="267"/>
    <n v="465349"/>
    <x v="10"/>
    <x v="3"/>
  </r>
  <r>
    <x v="687"/>
    <s v="ID"/>
    <x v="97"/>
    <s v="SEARO"/>
    <x v="475"/>
    <n v="4253098"/>
    <n v="14"/>
    <n v="143728"/>
    <x v="10"/>
    <x v="3"/>
  </r>
  <r>
    <x v="687"/>
    <s v="IR"/>
    <x v="98"/>
    <s v="EMRO"/>
    <x v="5017"/>
    <n v="6069559"/>
    <n v="100"/>
    <n v="128734"/>
    <x v="10"/>
    <x v="3"/>
  </r>
  <r>
    <x v="687"/>
    <s v="IQ"/>
    <x v="99"/>
    <s v="EMRO"/>
    <x v="1503"/>
    <n v="2073267"/>
    <n v="21"/>
    <n v="23628"/>
    <x v="10"/>
    <x v="3"/>
  </r>
  <r>
    <x v="687"/>
    <s v="IE"/>
    <x v="100"/>
    <s v="EURO"/>
    <x v="4186"/>
    <n v="518715"/>
    <n v="2"/>
    <n v="5718"/>
    <x v="10"/>
    <x v="3"/>
  </r>
  <r>
    <x v="687"/>
    <s v="IM"/>
    <x v="101"/>
    <s v="EURO"/>
    <x v="75"/>
    <n v="10503"/>
    <n v="0"/>
    <n v="66"/>
    <x v="10"/>
    <x v="3"/>
  </r>
  <r>
    <x v="687"/>
    <s v="IL"/>
    <x v="102"/>
    <s v="EURO"/>
    <x v="2217"/>
    <n v="1338819"/>
    <n v="3"/>
    <n v="8181"/>
    <x v="10"/>
    <x v="3"/>
  </r>
  <r>
    <x v="687"/>
    <s v="IT"/>
    <x v="103"/>
    <s v="EURO"/>
    <x v="5032"/>
    <n v="4904441"/>
    <n v="48"/>
    <n v="133082"/>
    <x v="10"/>
    <x v="3"/>
  </r>
  <r>
    <x v="687"/>
    <s v="JM"/>
    <x v="104"/>
    <s v="AMRO"/>
    <x v="380"/>
    <n v="90558"/>
    <n v="11"/>
    <n v="2354"/>
    <x v="10"/>
    <x v="3"/>
  </r>
  <r>
    <x v="687"/>
    <s v="JP"/>
    <x v="105"/>
    <s v="WPRO"/>
    <x v="309"/>
    <n v="1726219"/>
    <n v="0"/>
    <n v="18342"/>
    <x v="10"/>
    <x v="3"/>
  </r>
  <r>
    <x v="687"/>
    <s v="JE"/>
    <x v="106"/>
    <s v="EURO"/>
    <x v="264"/>
    <n v="12692"/>
    <n v="0"/>
    <n v="80"/>
    <x v="10"/>
    <x v="3"/>
  </r>
  <r>
    <x v="687"/>
    <s v="JO"/>
    <x v="107"/>
    <s v="EMRO"/>
    <x v="682"/>
    <n v="909415"/>
    <n v="21"/>
    <n v="11331"/>
    <x v="10"/>
    <x v="3"/>
  </r>
  <r>
    <x v="687"/>
    <s v="KZ"/>
    <x v="108"/>
    <s v="EURO"/>
    <x v="4376"/>
    <n v="1044635"/>
    <n v="24"/>
    <n v="17649"/>
    <x v="10"/>
    <x v="3"/>
  </r>
  <r>
    <x v="687"/>
    <s v="KE"/>
    <x v="109"/>
    <s v="AFRO"/>
    <x v="53"/>
    <n v="254629"/>
    <n v="0"/>
    <n v="5325"/>
    <x v="10"/>
    <x v="3"/>
  </r>
  <r>
    <x v="687"/>
    <s v="KI"/>
    <x v="110"/>
    <s v="WPRO"/>
    <x v="0"/>
    <n v="0"/>
    <n v="0"/>
    <n v="0"/>
    <x v="10"/>
    <x v="3"/>
  </r>
  <r>
    <x v="687"/>
    <s v="XK"/>
    <x v="111"/>
    <s v="EURO"/>
    <x v="7"/>
    <n v="160947"/>
    <n v="1"/>
    <n v="2971"/>
    <x v="10"/>
    <x v="3"/>
  </r>
  <r>
    <x v="687"/>
    <s v="KW"/>
    <x v="112"/>
    <s v="EMRO"/>
    <x v="58"/>
    <n v="413106"/>
    <n v="0"/>
    <n v="2464"/>
    <x v="10"/>
    <x v="3"/>
  </r>
  <r>
    <x v="687"/>
    <s v="KG"/>
    <x v="113"/>
    <s v="EURO"/>
    <x v="72"/>
    <n v="182780"/>
    <n v="2"/>
    <n v="2720"/>
    <x v="10"/>
    <x v="3"/>
  </r>
  <r>
    <x v="687"/>
    <s v="LA"/>
    <x v="114"/>
    <s v="WPRO"/>
    <x v="2107"/>
    <n v="59895"/>
    <n v="3"/>
    <n v="119"/>
    <x v="10"/>
    <x v="3"/>
  </r>
  <r>
    <x v="687"/>
    <s v="LV"/>
    <x v="115"/>
    <s v="EURO"/>
    <x v="656"/>
    <n v="245006"/>
    <n v="19"/>
    <n v="3920"/>
    <x v="10"/>
    <x v="3"/>
  </r>
  <r>
    <x v="687"/>
    <s v="LB"/>
    <x v="116"/>
    <s v="EMRO"/>
    <x v="3314"/>
    <n v="657367"/>
    <n v="9"/>
    <n v="8625"/>
    <x v="10"/>
    <x v="3"/>
  </r>
  <r>
    <x v="687"/>
    <s v="LS"/>
    <x v="117"/>
    <s v="AFRO"/>
    <x v="17"/>
    <n v="21726"/>
    <n v="0"/>
    <n v="661"/>
    <x v="10"/>
    <x v="3"/>
  </r>
  <r>
    <x v="687"/>
    <s v="LR"/>
    <x v="118"/>
    <s v="AFRO"/>
    <x v="1"/>
    <n v="5819"/>
    <n v="0"/>
    <n v="287"/>
    <x v="10"/>
    <x v="3"/>
  </r>
  <r>
    <x v="687"/>
    <s v="LY"/>
    <x v="119"/>
    <s v="EMRO"/>
    <x v="845"/>
    <n v="367218"/>
    <n v="19"/>
    <n v="5365"/>
    <x v="10"/>
    <x v="3"/>
  </r>
  <r>
    <x v="687"/>
    <s v="LI"/>
    <x v="120"/>
    <s v="EURO"/>
    <x v="153"/>
    <n v="4245"/>
    <n v="0"/>
    <n v="61"/>
    <x v="10"/>
    <x v="3"/>
  </r>
  <r>
    <x v="687"/>
    <s v="LT"/>
    <x v="121"/>
    <s v="EURO"/>
    <x v="3537"/>
    <n v="454137"/>
    <n v="38"/>
    <n v="6499"/>
    <x v="10"/>
    <x v="3"/>
  </r>
  <r>
    <x v="687"/>
    <s v="LU"/>
    <x v="122"/>
    <s v="EURO"/>
    <x v="543"/>
    <n v="85960"/>
    <n v="0"/>
    <n v="863"/>
    <x v="10"/>
    <x v="3"/>
  </r>
  <r>
    <x v="687"/>
    <s v="MG"/>
    <x v="123"/>
    <s v="AFRO"/>
    <x v="0"/>
    <n v="43672"/>
    <n v="0"/>
    <n v="964"/>
    <x v="10"/>
    <x v="3"/>
  </r>
  <r>
    <x v="687"/>
    <s v="MW"/>
    <x v="124"/>
    <s v="AFRO"/>
    <x v="2"/>
    <n v="61861"/>
    <n v="0"/>
    <n v="2303"/>
    <x v="10"/>
    <x v="3"/>
  </r>
  <r>
    <x v="687"/>
    <s v="MY"/>
    <x v="125"/>
    <s v="WPRO"/>
    <x v="11666"/>
    <n v="2575888"/>
    <n v="45"/>
    <n v="29937"/>
    <x v="10"/>
    <x v="3"/>
  </r>
  <r>
    <x v="687"/>
    <s v="MV"/>
    <x v="126"/>
    <s v="SEARO"/>
    <x v="754"/>
    <n v="90601"/>
    <n v="0"/>
    <n v="248"/>
    <x v="10"/>
    <x v="3"/>
  </r>
  <r>
    <x v="687"/>
    <s v="ML"/>
    <x v="127"/>
    <s v="AFRO"/>
    <x v="142"/>
    <n v="16853"/>
    <n v="1"/>
    <n v="590"/>
    <x v="10"/>
    <x v="3"/>
  </r>
  <r>
    <x v="687"/>
    <s v="MT"/>
    <x v="128"/>
    <s v="EURO"/>
    <x v="55"/>
    <n v="38530"/>
    <n v="0"/>
    <n v="462"/>
    <x v="10"/>
    <x v="3"/>
  </r>
  <r>
    <x v="687"/>
    <s v="MH"/>
    <x v="129"/>
    <s v="WPRO"/>
    <x v="0"/>
    <n v="4"/>
    <n v="0"/>
    <n v="0"/>
    <x v="10"/>
    <x v="3"/>
  </r>
  <r>
    <x v="687"/>
    <s v="MQ"/>
    <x v="130"/>
    <s v="AMRO"/>
    <x v="268"/>
    <n v="44513"/>
    <n v="0"/>
    <n v="703"/>
    <x v="10"/>
    <x v="3"/>
  </r>
  <r>
    <x v="687"/>
    <s v="MR"/>
    <x v="131"/>
    <s v="AFRO"/>
    <x v="461"/>
    <n v="38515"/>
    <n v="2"/>
    <n v="814"/>
    <x v="10"/>
    <x v="3"/>
  </r>
  <r>
    <x v="687"/>
    <s v="MU"/>
    <x v="132"/>
    <s v="AFRO"/>
    <x v="276"/>
    <n v="50389"/>
    <n v="23"/>
    <n v="356"/>
    <x v="10"/>
    <x v="3"/>
  </r>
  <r>
    <x v="687"/>
    <s v="YT"/>
    <x v="133"/>
    <s v="AFRO"/>
    <x v="0"/>
    <n v="20860"/>
    <n v="0"/>
    <n v="185"/>
    <x v="10"/>
    <x v="3"/>
  </r>
  <r>
    <x v="687"/>
    <s v="MX"/>
    <x v="134"/>
    <s v="AMRO"/>
    <x v="4001"/>
    <n v="3878944"/>
    <n v="125"/>
    <n v="296599"/>
    <x v="10"/>
    <x v="3"/>
  </r>
  <r>
    <x v="687"/>
    <s v="FM"/>
    <x v="135"/>
    <s v="WPRO"/>
    <x v="0"/>
    <n v="0"/>
    <n v="0"/>
    <n v="0"/>
    <x v="10"/>
    <x v="3"/>
  </r>
  <r>
    <x v="687"/>
    <s v="MC"/>
    <x v="136"/>
    <s v="EURO"/>
    <x v="30"/>
    <n v="3549"/>
    <n v="0"/>
    <n v="36"/>
    <x v="10"/>
    <x v="3"/>
  </r>
  <r>
    <x v="687"/>
    <s v="MN"/>
    <x v="137"/>
    <s v="WPRO"/>
    <x v="8554"/>
    <n v="651951"/>
    <n v="8"/>
    <n v="1860"/>
    <x v="10"/>
    <x v="3"/>
  </r>
  <r>
    <x v="687"/>
    <s v="ME"/>
    <x v="138"/>
    <s v="EURO"/>
    <x v="653"/>
    <n v="154157"/>
    <n v="4"/>
    <n v="2239"/>
    <x v="10"/>
    <x v="3"/>
  </r>
  <r>
    <x v="687"/>
    <s v="MS"/>
    <x v="139"/>
    <s v="AMRO"/>
    <x v="0"/>
    <n v="44"/>
    <n v="0"/>
    <n v="1"/>
    <x v="10"/>
    <x v="3"/>
  </r>
  <r>
    <x v="687"/>
    <s v="MA"/>
    <x v="140"/>
    <s v="EMRO"/>
    <x v="121"/>
    <n v="948705"/>
    <n v="3"/>
    <n v="14758"/>
    <x v="10"/>
    <x v="3"/>
  </r>
  <r>
    <x v="687"/>
    <s v="MZ"/>
    <x v="141"/>
    <s v="AFRO"/>
    <x v="7"/>
    <n v="151477"/>
    <n v="0"/>
    <n v="1936"/>
    <x v="10"/>
    <x v="3"/>
  </r>
  <r>
    <x v="687"/>
    <s v="MM"/>
    <x v="142"/>
    <s v="SEARO"/>
    <x v="2030"/>
    <n v="517395"/>
    <n v="11"/>
    <n v="19011"/>
    <x v="10"/>
    <x v="3"/>
  </r>
  <r>
    <x v="687"/>
    <s v="NA"/>
    <x v="143"/>
    <s v="AFRO"/>
    <x v="10"/>
    <n v="129076"/>
    <n v="0"/>
    <n v="3567"/>
    <x v="10"/>
    <x v="3"/>
  </r>
  <r>
    <x v="687"/>
    <s v="NR"/>
    <x v="144"/>
    <s v="WPRO"/>
    <x v="0"/>
    <n v="0"/>
    <n v="0"/>
    <n v="0"/>
    <x v="10"/>
    <x v="3"/>
  </r>
  <r>
    <x v="687"/>
    <s v="NP"/>
    <x v="145"/>
    <s v="SEARO"/>
    <x v="358"/>
    <n v="818787"/>
    <n v="1"/>
    <n v="11495"/>
    <x v="10"/>
    <x v="3"/>
  </r>
  <r>
    <x v="687"/>
    <s v="NL"/>
    <x v="146"/>
    <s v="EURO"/>
    <x v="12325"/>
    <n v="2399078"/>
    <n v="39"/>
    <n v="18899"/>
    <x v="10"/>
    <x v="3"/>
  </r>
  <r>
    <x v="687"/>
    <s v="NC"/>
    <x v="147"/>
    <s v="WPRO"/>
    <x v="3"/>
    <n v="11840"/>
    <n v="0"/>
    <n v="273"/>
    <x v="10"/>
    <x v="3"/>
  </r>
  <r>
    <x v="687"/>
    <s v="NZ"/>
    <x v="148"/>
    <s v="WPRO"/>
    <x v="789"/>
    <n v="9459"/>
    <n v="1"/>
    <n v="39"/>
    <x v="10"/>
    <x v="3"/>
  </r>
  <r>
    <x v="687"/>
    <s v="NI"/>
    <x v="149"/>
    <s v="AMRO"/>
    <x v="0"/>
    <n v="13242"/>
    <n v="0"/>
    <n v="211"/>
    <x v="10"/>
    <x v="3"/>
  </r>
  <r>
    <x v="687"/>
    <s v="NE"/>
    <x v="150"/>
    <s v="AFRO"/>
    <x v="96"/>
    <n v="6793"/>
    <n v="1"/>
    <n v="238"/>
    <x v="10"/>
    <x v="3"/>
  </r>
  <r>
    <x v="687"/>
    <s v="NG"/>
    <x v="151"/>
    <s v="AFRO"/>
    <x v="98"/>
    <n v="213487"/>
    <n v="0"/>
    <n v="2973"/>
    <x v="10"/>
    <x v="3"/>
  </r>
  <r>
    <x v="687"/>
    <s v="NU"/>
    <x v="152"/>
    <s v="WPRO"/>
    <x v="0"/>
    <n v="0"/>
    <n v="0"/>
    <n v="0"/>
    <x v="10"/>
    <x v="3"/>
  </r>
  <r>
    <x v="687"/>
    <s v="MK"/>
    <x v="153"/>
    <s v="EURO"/>
    <x v="962"/>
    <n v="211381"/>
    <n v="17"/>
    <n v="7413"/>
    <x v="10"/>
    <x v="3"/>
  </r>
  <r>
    <x v="687"/>
    <s v="MP"/>
    <x v="154"/>
    <s v="WPRO"/>
    <x v="17"/>
    <n v="438"/>
    <n v="0"/>
    <n v="3"/>
    <x v="10"/>
    <x v="3"/>
  </r>
  <r>
    <x v="687"/>
    <s v="NO"/>
    <x v="155"/>
    <s v="EURO"/>
    <x v="2398"/>
    <n v="239561"/>
    <n v="0"/>
    <n v="1001"/>
    <x v="10"/>
    <x v="3"/>
  </r>
  <r>
    <x v="687"/>
    <s v="PS"/>
    <x v="156"/>
    <s v="EMRO"/>
    <x v="448"/>
    <n v="458180"/>
    <n v="3"/>
    <n v="4773"/>
    <x v="10"/>
    <x v="3"/>
  </r>
  <r>
    <x v="687"/>
    <s v="OM"/>
    <x v="157"/>
    <s v="EMRO"/>
    <x v="22"/>
    <n v="304474"/>
    <n v="0"/>
    <n v="4113"/>
    <x v="10"/>
    <x v="3"/>
  </r>
  <r>
    <x v="687"/>
    <s v=" "/>
    <x v="158"/>
    <s v="Other"/>
    <x v="0"/>
    <n v="764"/>
    <n v="0"/>
    <n v="13"/>
    <x v="10"/>
    <x v="3"/>
  </r>
  <r>
    <x v="687"/>
    <s v="PK"/>
    <x v="159"/>
    <s v="EMRO"/>
    <x v="1129"/>
    <n v="1281240"/>
    <n v="10"/>
    <n v="28648"/>
    <x v="10"/>
    <x v="3"/>
  </r>
  <r>
    <x v="687"/>
    <s v="PW"/>
    <x v="160"/>
    <s v="WPRO"/>
    <x v="0"/>
    <n v="8"/>
    <n v="0"/>
    <n v="0"/>
    <x v="10"/>
    <x v="3"/>
  </r>
  <r>
    <x v="687"/>
    <s v="PA"/>
    <x v="161"/>
    <s v="AMRO"/>
    <x v="830"/>
    <n v="475369"/>
    <n v="1"/>
    <n v="7350"/>
    <x v="10"/>
    <x v="3"/>
  </r>
  <r>
    <x v="687"/>
    <s v="PG"/>
    <x v="162"/>
    <s v="WPRO"/>
    <x v="776"/>
    <n v="34309"/>
    <n v="2"/>
    <n v="486"/>
    <x v="10"/>
    <x v="3"/>
  </r>
  <r>
    <x v="687"/>
    <s v="PY"/>
    <x v="163"/>
    <s v="AMRO"/>
    <x v="115"/>
    <n v="462146"/>
    <n v="6"/>
    <n v="16349"/>
    <x v="10"/>
    <x v="3"/>
  </r>
  <r>
    <x v="687"/>
    <s v="PE"/>
    <x v="164"/>
    <s v="AMRO"/>
    <x v="3092"/>
    <n v="2219617"/>
    <n v="26"/>
    <n v="200767"/>
    <x v="10"/>
    <x v="3"/>
  </r>
  <r>
    <x v="687"/>
    <s v="PH"/>
    <x v="165"/>
    <s v="WPRO"/>
    <x v="5522"/>
    <n v="2823025"/>
    <n v="276"/>
    <n v="46698"/>
    <x v="10"/>
    <x v="3"/>
  </r>
  <r>
    <x v="687"/>
    <s v="PN"/>
    <x v="166"/>
    <s v="WPRO"/>
    <x v="0"/>
    <n v="0"/>
    <n v="0"/>
    <n v="0"/>
    <x v="10"/>
    <x v="3"/>
  </r>
  <r>
    <x v="687"/>
    <s v="PL"/>
    <x v="167"/>
    <s v="EURO"/>
    <x v="12326"/>
    <n v="3326689"/>
    <n v="382"/>
    <n v="80789"/>
    <x v="10"/>
    <x v="3"/>
  </r>
  <r>
    <x v="687"/>
    <s v="PT"/>
    <x v="168"/>
    <s v="EURO"/>
    <x v="12327"/>
    <n v="1117451"/>
    <n v="5"/>
    <n v="18300"/>
    <x v="10"/>
    <x v="3"/>
  </r>
  <r>
    <x v="687"/>
    <s v="PR"/>
    <x v="169"/>
    <s v="AMRO"/>
    <x v="181"/>
    <n v="187096"/>
    <n v="1"/>
    <n v="3260"/>
    <x v="10"/>
    <x v="3"/>
  </r>
  <r>
    <x v="687"/>
    <s v="QA"/>
    <x v="170"/>
    <s v="EMRO"/>
    <x v="11"/>
    <n v="241819"/>
    <n v="0"/>
    <n v="611"/>
    <x v="10"/>
    <x v="3"/>
  </r>
  <r>
    <x v="687"/>
    <s v="KR"/>
    <x v="171"/>
    <s v="WPRO"/>
    <x v="7677"/>
    <n v="412305"/>
    <n v="29"/>
    <n v="3244"/>
    <x v="10"/>
    <x v="3"/>
  </r>
  <r>
    <x v="687"/>
    <s v="MD"/>
    <x v="172"/>
    <s v="EURO"/>
    <x v="2470"/>
    <n v="357211"/>
    <n v="47"/>
    <n v="9335"/>
    <x v="10"/>
    <x v="3"/>
  </r>
  <r>
    <x v="687"/>
    <s v="RE"/>
    <x v="173"/>
    <s v="AFRO"/>
    <x v="0"/>
    <n v="57173"/>
    <n v="0"/>
    <n v="379"/>
    <x v="10"/>
    <x v="3"/>
  </r>
  <r>
    <x v="687"/>
    <s v="RO"/>
    <x v="174"/>
    <s v="EURO"/>
    <x v="12328"/>
    <n v="1758068"/>
    <n v="281"/>
    <n v="54624"/>
    <x v="10"/>
    <x v="3"/>
  </r>
  <r>
    <x v="687"/>
    <s v="RU"/>
    <x v="175"/>
    <s v="EURO"/>
    <x v="12074"/>
    <n v="9294188"/>
    <n v="1254"/>
    <n v="262843"/>
    <x v="10"/>
    <x v="3"/>
  </r>
  <r>
    <x v="687"/>
    <s v="RW"/>
    <x v="176"/>
    <s v="AFRO"/>
    <x v="15"/>
    <n v="100196"/>
    <n v="0"/>
    <n v="1339"/>
    <x v="10"/>
    <x v="3"/>
  </r>
  <r>
    <x v="687"/>
    <s v="XC"/>
    <x v="177"/>
    <s v="AMRO"/>
    <x v="0"/>
    <n v="11"/>
    <n v="0"/>
    <n v="0"/>
    <x v="10"/>
    <x v="3"/>
  </r>
  <r>
    <x v="687"/>
    <s v="BL"/>
    <x v="178"/>
    <s v="AMRO"/>
    <x v="7"/>
    <n v="1666"/>
    <n v="0"/>
    <n v="4"/>
    <x v="10"/>
    <x v="3"/>
  </r>
  <r>
    <x v="687"/>
    <s v="SH"/>
    <x v="179"/>
    <s v="AFRO"/>
    <x v="0"/>
    <n v="0"/>
    <n v="0"/>
    <n v="0"/>
    <x v="10"/>
    <x v="3"/>
  </r>
  <r>
    <x v="687"/>
    <s v="KN"/>
    <x v="180"/>
    <s v="AMRO"/>
    <x v="4"/>
    <n v="2764"/>
    <n v="0"/>
    <n v="28"/>
    <x v="10"/>
    <x v="3"/>
  </r>
  <r>
    <x v="687"/>
    <s v="LC"/>
    <x v="181"/>
    <s v="AMRO"/>
    <x v="60"/>
    <n v="12872"/>
    <n v="0"/>
    <n v="272"/>
    <x v="10"/>
    <x v="3"/>
  </r>
  <r>
    <x v="687"/>
    <s v="MF"/>
    <x v="182"/>
    <s v="AMRO"/>
    <x v="96"/>
    <n v="4013"/>
    <n v="0"/>
    <n v="38"/>
    <x v="10"/>
    <x v="3"/>
  </r>
  <r>
    <x v="687"/>
    <s v="PM"/>
    <x v="183"/>
    <s v="AMRO"/>
    <x v="7"/>
    <n v="39"/>
    <n v="0"/>
    <n v="0"/>
    <x v="10"/>
    <x v="3"/>
  </r>
  <r>
    <x v="687"/>
    <s v="VC"/>
    <x v="184"/>
    <s v="AMRO"/>
    <x v="32"/>
    <n v="5401"/>
    <n v="0"/>
    <n v="73"/>
    <x v="10"/>
    <x v="3"/>
  </r>
  <r>
    <x v="687"/>
    <s v="WS"/>
    <x v="185"/>
    <s v="WPRO"/>
    <x v="0"/>
    <n v="1"/>
    <n v="0"/>
    <n v="0"/>
    <x v="10"/>
    <x v="3"/>
  </r>
  <r>
    <x v="687"/>
    <s v="SM"/>
    <x v="186"/>
    <s v="EURO"/>
    <x v="98"/>
    <n v="5794"/>
    <n v="0"/>
    <n v="93"/>
    <x v="10"/>
    <x v="3"/>
  </r>
  <r>
    <x v="687"/>
    <s v="ST"/>
    <x v="187"/>
    <s v="AFRO"/>
    <x v="0"/>
    <n v="3731"/>
    <n v="0"/>
    <n v="56"/>
    <x v="10"/>
    <x v="3"/>
  </r>
  <r>
    <x v="687"/>
    <s v="SA"/>
    <x v="188"/>
    <s v="EMRO"/>
    <x v="216"/>
    <n v="549412"/>
    <n v="1"/>
    <n v="8822"/>
    <x v="10"/>
    <x v="3"/>
  </r>
  <r>
    <x v="687"/>
    <s v="SN"/>
    <x v="189"/>
    <s v="AFRO"/>
    <x v="2"/>
    <n v="73965"/>
    <n v="0"/>
    <n v="1883"/>
    <x v="10"/>
    <x v="3"/>
  </r>
  <r>
    <x v="687"/>
    <s v="RS"/>
    <x v="190"/>
    <s v="EURO"/>
    <x v="5878"/>
    <n v="1228328"/>
    <n v="53"/>
    <n v="11115"/>
    <x v="10"/>
    <x v="3"/>
  </r>
  <r>
    <x v="687"/>
    <s v="SC"/>
    <x v="191"/>
    <s v="AFRO"/>
    <x v="100"/>
    <n v="22938"/>
    <n v="0"/>
    <n v="122"/>
    <x v="10"/>
    <x v="3"/>
  </r>
  <r>
    <x v="687"/>
    <s v="SL"/>
    <x v="192"/>
    <s v="AFRO"/>
    <x v="0"/>
    <n v="6400"/>
    <n v="0"/>
    <n v="121"/>
    <x v="10"/>
    <x v="3"/>
  </r>
  <r>
    <x v="687"/>
    <s v="SG"/>
    <x v="193"/>
    <s v="WPRO"/>
    <x v="1140"/>
    <n v="248587"/>
    <n v="16"/>
    <n v="641"/>
    <x v="10"/>
    <x v="3"/>
  </r>
  <r>
    <x v="687"/>
    <s v="XB"/>
    <x v="194"/>
    <s v="AMRO"/>
    <x v="0"/>
    <n v="30"/>
    <n v="0"/>
    <n v="0"/>
    <x v="10"/>
    <x v="3"/>
  </r>
  <r>
    <x v="687"/>
    <s v="SX"/>
    <x v="195"/>
    <s v="AMRO"/>
    <x v="15"/>
    <n v="4554"/>
    <n v="0"/>
    <n v="75"/>
    <x v="10"/>
    <x v="3"/>
  </r>
  <r>
    <x v="687"/>
    <s v="SK"/>
    <x v="196"/>
    <s v="EURO"/>
    <x v="12329"/>
    <n v="602413"/>
    <n v="37"/>
    <n v="13818"/>
    <x v="10"/>
    <x v="3"/>
  </r>
  <r>
    <x v="687"/>
    <s v="SI"/>
    <x v="197"/>
    <s v="EURO"/>
    <x v="8023"/>
    <n v="395347"/>
    <n v="25"/>
    <n v="5479"/>
    <x v="10"/>
    <x v="3"/>
  </r>
  <r>
    <x v="687"/>
    <s v="SB"/>
    <x v="198"/>
    <s v="WPRO"/>
    <x v="0"/>
    <n v="20"/>
    <n v="0"/>
    <n v="0"/>
    <x v="10"/>
    <x v="3"/>
  </r>
  <r>
    <x v="687"/>
    <s v="SO"/>
    <x v="199"/>
    <s v="EMRO"/>
    <x v="13"/>
    <n v="22969"/>
    <n v="11"/>
    <n v="1324"/>
    <x v="10"/>
    <x v="3"/>
  </r>
  <r>
    <x v="687"/>
    <s v="ZA"/>
    <x v="200"/>
    <s v="AFRO"/>
    <x v="1503"/>
    <n v="2928288"/>
    <n v="7"/>
    <n v="89562"/>
    <x v="10"/>
    <x v="3"/>
  </r>
  <r>
    <x v="687"/>
    <s v="SS"/>
    <x v="201"/>
    <s v="AFRO"/>
    <x v="79"/>
    <n v="12656"/>
    <n v="0"/>
    <n v="133"/>
    <x v="10"/>
    <x v="3"/>
  </r>
  <r>
    <x v="687"/>
    <s v="ES"/>
    <x v="202"/>
    <s v="EURO"/>
    <x v="4333"/>
    <n v="5079766"/>
    <n v="24"/>
    <n v="88243"/>
    <x v="10"/>
    <x v="3"/>
  </r>
  <r>
    <x v="687"/>
    <s v="LK"/>
    <x v="203"/>
    <s v="SEARO"/>
    <x v="1477"/>
    <n v="555929"/>
    <n v="22"/>
    <n v="14108"/>
    <x v="10"/>
    <x v="3"/>
  </r>
  <r>
    <x v="687"/>
    <s v="SD"/>
    <x v="204"/>
    <s v="EMRO"/>
    <x v="96"/>
    <n v="41832"/>
    <n v="2"/>
    <n v="3104"/>
    <x v="10"/>
    <x v="3"/>
  </r>
  <r>
    <x v="687"/>
    <s v="SR"/>
    <x v="205"/>
    <s v="AMRO"/>
    <x v="101"/>
    <n v="50356"/>
    <n v="3"/>
    <n v="1143"/>
    <x v="10"/>
    <x v="3"/>
  </r>
  <r>
    <x v="687"/>
    <s v="SE"/>
    <x v="206"/>
    <s v="EURO"/>
    <x v="901"/>
    <n v="1188618"/>
    <n v="4"/>
    <n v="15154"/>
    <x v="10"/>
    <x v="3"/>
  </r>
  <r>
    <x v="687"/>
    <s v="CH"/>
    <x v="207"/>
    <s v="EURO"/>
    <x v="6242"/>
    <n v="946485"/>
    <n v="6"/>
    <n v="10996"/>
    <x v="10"/>
    <x v="3"/>
  </r>
  <r>
    <x v="687"/>
    <s v="SY"/>
    <x v="208"/>
    <s v="EMRO"/>
    <x v="109"/>
    <n v="46966"/>
    <n v="4"/>
    <n v="2693"/>
    <x v="10"/>
    <x v="3"/>
  </r>
  <r>
    <x v="687"/>
    <s v="TJ"/>
    <x v="209"/>
    <s v="EURO"/>
    <x v="0"/>
    <n v="17489"/>
    <n v="0"/>
    <n v="125"/>
    <x v="10"/>
    <x v="3"/>
  </r>
  <r>
    <x v="687"/>
    <s v="TH"/>
    <x v="210"/>
    <s v="SEARO"/>
    <x v="3851"/>
    <n v="2057575"/>
    <n v="53"/>
    <n v="20358"/>
    <x v="10"/>
    <x v="3"/>
  </r>
  <r>
    <x v="687"/>
    <s v="GB"/>
    <x v="211"/>
    <s v="EURO"/>
    <x v="12330"/>
    <n v="10004475"/>
    <n v="136"/>
    <n v="144664"/>
    <x v="10"/>
    <x v="3"/>
  </r>
  <r>
    <x v="687"/>
    <s v="TL"/>
    <x v="212"/>
    <s v="SEARO"/>
    <x v="2"/>
    <n v="19819"/>
    <n v="0"/>
    <n v="122"/>
    <x v="10"/>
    <x v="3"/>
  </r>
  <r>
    <x v="687"/>
    <s v="TG"/>
    <x v="213"/>
    <s v="AFRO"/>
    <x v="30"/>
    <n v="26199"/>
    <n v="0"/>
    <n v="243"/>
    <x v="10"/>
    <x v="3"/>
  </r>
  <r>
    <x v="687"/>
    <s v="TK"/>
    <x v="214"/>
    <s v="WPRO"/>
    <x v="0"/>
    <n v="0"/>
    <n v="0"/>
    <n v="0"/>
    <x v="10"/>
    <x v="3"/>
  </r>
  <r>
    <x v="687"/>
    <s v="TO"/>
    <x v="215"/>
    <s v="WPRO"/>
    <x v="0"/>
    <n v="1"/>
    <n v="0"/>
    <n v="0"/>
    <x v="10"/>
    <x v="3"/>
  </r>
  <r>
    <x v="687"/>
    <s v="TT"/>
    <x v="216"/>
    <s v="AMRO"/>
    <x v="852"/>
    <n v="64402"/>
    <n v="17"/>
    <n v="1908"/>
    <x v="10"/>
    <x v="3"/>
  </r>
  <r>
    <x v="687"/>
    <s v="TN"/>
    <x v="217"/>
    <s v="EMRO"/>
    <x v="267"/>
    <n v="716074"/>
    <n v="4"/>
    <n v="25334"/>
    <x v="10"/>
    <x v="3"/>
  </r>
  <r>
    <x v="687"/>
    <s v="TR"/>
    <x v="218"/>
    <s v="EURO"/>
    <x v="12331"/>
    <n v="8527030"/>
    <n v="218"/>
    <n v="74646"/>
    <x v="10"/>
    <x v="3"/>
  </r>
  <r>
    <x v="687"/>
    <s v="TM"/>
    <x v="219"/>
    <s v="EURO"/>
    <x v="0"/>
    <n v="0"/>
    <n v="0"/>
    <n v="0"/>
    <x v="10"/>
    <x v="3"/>
  </r>
  <r>
    <x v="687"/>
    <s v="TC"/>
    <x v="220"/>
    <s v="AMRO"/>
    <x v="17"/>
    <n v="3067"/>
    <n v="0"/>
    <n v="23"/>
    <x v="10"/>
    <x v="3"/>
  </r>
  <r>
    <x v="687"/>
    <s v="TV"/>
    <x v="221"/>
    <s v="WPRO"/>
    <x v="0"/>
    <n v="0"/>
    <n v="0"/>
    <n v="0"/>
    <x v="10"/>
    <x v="3"/>
  </r>
  <r>
    <x v="687"/>
    <s v="UG"/>
    <x v="222"/>
    <s v="AFRO"/>
    <x v="223"/>
    <n v="127166"/>
    <n v="0"/>
    <n v="3256"/>
    <x v="10"/>
    <x v="3"/>
  </r>
  <r>
    <x v="687"/>
    <s v="UA"/>
    <x v="223"/>
    <s v="EURO"/>
    <x v="12332"/>
    <n v="3322308"/>
    <n v="664"/>
    <n v="80895"/>
    <x v="10"/>
    <x v="3"/>
  </r>
  <r>
    <x v="687"/>
    <s v="AE"/>
    <x v="224"/>
    <s v="EMRO"/>
    <x v="8"/>
    <n v="741291"/>
    <n v="0"/>
    <n v="2144"/>
    <x v="10"/>
    <x v="3"/>
  </r>
  <r>
    <x v="687"/>
    <s v="TZ"/>
    <x v="225"/>
    <s v="AFRO"/>
    <x v="0"/>
    <n v="26227"/>
    <n v="0"/>
    <n v="727"/>
    <x v="10"/>
    <x v="3"/>
  </r>
  <r>
    <x v="687"/>
    <s v="US"/>
    <x v="226"/>
    <s v="AMRO"/>
    <x v="12333"/>
    <n v="47266515"/>
    <n v="3870"/>
    <n v="767320"/>
    <x v="10"/>
    <x v="3"/>
  </r>
  <r>
    <x v="687"/>
    <s v="VI"/>
    <x v="227"/>
    <s v="AMRO"/>
    <x v="48"/>
    <n v="7439"/>
    <n v="1"/>
    <n v="85"/>
    <x v="10"/>
    <x v="3"/>
  </r>
  <r>
    <x v="687"/>
    <s v="UY"/>
    <x v="228"/>
    <s v="AMRO"/>
    <x v="215"/>
    <n v="397318"/>
    <n v="5"/>
    <n v="6110"/>
    <x v="10"/>
    <x v="3"/>
  </r>
  <r>
    <x v="687"/>
    <s v="UZ"/>
    <x v="229"/>
    <s v="EURO"/>
    <x v="516"/>
    <n v="191122"/>
    <n v="3"/>
    <n v="1373"/>
    <x v="10"/>
    <x v="3"/>
  </r>
  <r>
    <x v="687"/>
    <s v="VU"/>
    <x v="230"/>
    <s v="WPRO"/>
    <x v="0"/>
    <n v="5"/>
    <n v="0"/>
    <n v="0"/>
    <x v="10"/>
    <x v="3"/>
  </r>
  <r>
    <x v="687"/>
    <s v="VE"/>
    <x v="231"/>
    <s v="AMRO"/>
    <x v="107"/>
    <n v="422915"/>
    <n v="8"/>
    <n v="5057"/>
    <x v="10"/>
    <x v="3"/>
  </r>
  <r>
    <x v="687"/>
    <s v="VN"/>
    <x v="232"/>
    <s v="WPRO"/>
    <x v="5310"/>
    <n v="1075094"/>
    <n v="102"/>
    <n v="23578"/>
    <x v="10"/>
    <x v="3"/>
  </r>
  <r>
    <x v="687"/>
    <s v="WF"/>
    <x v="233"/>
    <s v="WPRO"/>
    <x v="0"/>
    <n v="453"/>
    <n v="0"/>
    <n v="7"/>
    <x v="10"/>
    <x v="3"/>
  </r>
  <r>
    <x v="687"/>
    <s v="YE"/>
    <x v="234"/>
    <s v="EMRO"/>
    <x v="4"/>
    <n v="9954"/>
    <n v="1"/>
    <n v="1935"/>
    <x v="10"/>
    <x v="3"/>
  </r>
  <r>
    <x v="687"/>
    <s v="ZM"/>
    <x v="235"/>
    <s v="AFRO"/>
    <x v="17"/>
    <n v="210043"/>
    <n v="1"/>
    <n v="3667"/>
    <x v="10"/>
    <x v="3"/>
  </r>
  <r>
    <x v="687"/>
    <s v="ZW"/>
    <x v="236"/>
    <s v="AFRO"/>
    <x v="84"/>
    <n v="133615"/>
    <n v="0"/>
    <n v="4699"/>
    <x v="10"/>
    <x v="3"/>
  </r>
  <r>
    <x v="688"/>
    <s v="AF"/>
    <x v="0"/>
    <s v="EMRO"/>
    <x v="56"/>
    <n v="156864"/>
    <n v="2"/>
    <n v="7301"/>
    <x v="10"/>
    <x v="3"/>
  </r>
  <r>
    <x v="688"/>
    <s v="AL"/>
    <x v="1"/>
    <s v="EURO"/>
    <x v="1420"/>
    <n v="195988"/>
    <n v="6"/>
    <n v="3035"/>
    <x v="10"/>
    <x v="3"/>
  </r>
  <r>
    <x v="688"/>
    <s v="DZ"/>
    <x v="2"/>
    <s v="AFRO"/>
    <x v="0"/>
    <n v="208695"/>
    <n v="0"/>
    <n v="6015"/>
    <x v="10"/>
    <x v="3"/>
  </r>
  <r>
    <x v="688"/>
    <s v="AS"/>
    <x v="3"/>
    <s v="WPRO"/>
    <x v="0"/>
    <n v="5"/>
    <n v="0"/>
    <n v="0"/>
    <x v="10"/>
    <x v="3"/>
  </r>
  <r>
    <x v="688"/>
    <s v="AD"/>
    <x v="4"/>
    <s v="EURO"/>
    <x v="0"/>
    <n v="16086"/>
    <n v="0"/>
    <n v="130"/>
    <x v="10"/>
    <x v="3"/>
  </r>
  <r>
    <x v="688"/>
    <s v="AO"/>
    <x v="5"/>
    <s v="AFRO"/>
    <x v="30"/>
    <n v="65011"/>
    <n v="1"/>
    <n v="1730"/>
    <x v="10"/>
    <x v="3"/>
  </r>
  <r>
    <x v="688"/>
    <s v="AI"/>
    <x v="6"/>
    <s v="AMRO"/>
    <x v="9"/>
    <n v="1268"/>
    <n v="0"/>
    <n v="3"/>
    <x v="10"/>
    <x v="3"/>
  </r>
  <r>
    <x v="688"/>
    <s v="AG"/>
    <x v="7"/>
    <s v="AMRO"/>
    <x v="10"/>
    <n v="4133"/>
    <n v="0"/>
    <n v="108"/>
    <x v="10"/>
    <x v="3"/>
  </r>
  <r>
    <x v="688"/>
    <s v="AR"/>
    <x v="8"/>
    <s v="AMRO"/>
    <x v="2436"/>
    <n v="5314702"/>
    <n v="33"/>
    <n v="116374"/>
    <x v="10"/>
    <x v="3"/>
  </r>
  <r>
    <x v="688"/>
    <s v="AM"/>
    <x v="9"/>
    <s v="EURO"/>
    <x v="985"/>
    <n v="334075"/>
    <n v="25"/>
    <n v="7278"/>
    <x v="10"/>
    <x v="3"/>
  </r>
  <r>
    <x v="688"/>
    <s v="AW"/>
    <x v="10"/>
    <s v="AMRO"/>
    <x v="0"/>
    <n v="16149"/>
    <n v="0"/>
    <n v="173"/>
    <x v="10"/>
    <x v="3"/>
  </r>
  <r>
    <x v="688"/>
    <s v="AU"/>
    <x v="11"/>
    <s v="WPRO"/>
    <x v="1526"/>
    <n v="196966"/>
    <n v="5"/>
    <n v="1938"/>
    <x v="10"/>
    <x v="3"/>
  </r>
  <r>
    <x v="688"/>
    <s v="AT"/>
    <x v="12"/>
    <s v="EURO"/>
    <x v="12334"/>
    <n v="1039416"/>
    <n v="50"/>
    <n v="11815"/>
    <x v="10"/>
    <x v="3"/>
  </r>
  <r>
    <x v="688"/>
    <s v="AZ"/>
    <x v="13"/>
    <s v="EURO"/>
    <x v="2723"/>
    <n v="572085"/>
    <n v="20"/>
    <n v="7599"/>
    <x v="10"/>
    <x v="3"/>
  </r>
  <r>
    <x v="688"/>
    <s v="BS"/>
    <x v="14"/>
    <s v="AMRO"/>
    <x v="2"/>
    <n v="22658"/>
    <n v="0"/>
    <n v="671"/>
    <x v="10"/>
    <x v="3"/>
  </r>
  <r>
    <x v="688"/>
    <s v="BH"/>
    <x v="15"/>
    <s v="EMRO"/>
    <x v="89"/>
    <n v="277348"/>
    <n v="1"/>
    <n v="1394"/>
    <x v="10"/>
    <x v="3"/>
  </r>
  <r>
    <x v="688"/>
    <s v="BD"/>
    <x v="16"/>
    <s v="SEARO"/>
    <x v="642"/>
    <n v="1574088"/>
    <n v="7"/>
    <n v="27953"/>
    <x v="10"/>
    <x v="3"/>
  </r>
  <r>
    <x v="688"/>
    <s v="BB"/>
    <x v="17"/>
    <s v="AMRO"/>
    <x v="690"/>
    <n v="23426"/>
    <n v="1"/>
    <n v="206"/>
    <x v="10"/>
    <x v="3"/>
  </r>
  <r>
    <x v="688"/>
    <s v="BY"/>
    <x v="18"/>
    <s v="EURO"/>
    <x v="4644"/>
    <n v="638402"/>
    <n v="16"/>
    <n v="4932"/>
    <x v="10"/>
    <x v="3"/>
  </r>
  <r>
    <x v="688"/>
    <s v="BE"/>
    <x v="19"/>
    <s v="EURO"/>
    <x v="10257"/>
    <n v="1614632"/>
    <n v="36"/>
    <n v="26791"/>
    <x v="10"/>
    <x v="3"/>
  </r>
  <r>
    <x v="688"/>
    <s v="BZ"/>
    <x v="20"/>
    <s v="AMRO"/>
    <x v="0"/>
    <n v="29501"/>
    <n v="0"/>
    <n v="558"/>
    <x v="10"/>
    <x v="3"/>
  </r>
  <r>
    <x v="688"/>
    <s v="BJ"/>
    <x v="21"/>
    <s v="AFRO"/>
    <x v="0"/>
    <n v="24846"/>
    <n v="0"/>
    <n v="161"/>
    <x v="10"/>
    <x v="3"/>
  </r>
  <r>
    <x v="688"/>
    <s v="BM"/>
    <x v="22"/>
    <s v="AMRO"/>
    <x v="1"/>
    <n v="5715"/>
    <n v="0"/>
    <n v="106"/>
    <x v="10"/>
    <x v="3"/>
  </r>
  <r>
    <x v="688"/>
    <s v="BT"/>
    <x v="23"/>
    <s v="SEARO"/>
    <x v="0"/>
    <n v="2632"/>
    <n v="0"/>
    <n v="3"/>
    <x v="10"/>
    <x v="3"/>
  </r>
  <r>
    <x v="688"/>
    <s v="BO"/>
    <x v="24"/>
    <s v="AMRO"/>
    <x v="1561"/>
    <n v="528407"/>
    <n v="2"/>
    <n v="19051"/>
    <x v="10"/>
    <x v="3"/>
  </r>
  <r>
    <x v="688"/>
    <s v="XA"/>
    <x v="25"/>
    <s v="AMRO"/>
    <x v="0"/>
    <n v="2629"/>
    <n v="0"/>
    <n v="21"/>
    <x v="10"/>
    <x v="3"/>
  </r>
  <r>
    <x v="688"/>
    <s v="BA"/>
    <x v="26"/>
    <s v="EURO"/>
    <x v="1465"/>
    <n v="269231"/>
    <n v="19"/>
    <n v="12238"/>
    <x v="10"/>
    <x v="3"/>
  </r>
  <r>
    <x v="688"/>
    <s v="BW"/>
    <x v="27"/>
    <s v="AFRO"/>
    <x v="0"/>
    <n v="194445"/>
    <n v="0"/>
    <n v="2416"/>
    <x v="10"/>
    <x v="3"/>
  </r>
  <r>
    <x v="688"/>
    <s v="BR"/>
    <x v="28"/>
    <s v="AMRO"/>
    <x v="12335"/>
    <n v="22003317"/>
    <n v="226"/>
    <n v="612370"/>
    <x v="10"/>
    <x v="3"/>
  </r>
  <r>
    <x v="688"/>
    <s v="VG"/>
    <x v="29"/>
    <s v="AMRO"/>
    <x v="0"/>
    <n v="2765"/>
    <n v="0"/>
    <n v="38"/>
    <x v="10"/>
    <x v="3"/>
  </r>
  <r>
    <x v="688"/>
    <s v="BN"/>
    <x v="30"/>
    <s v="WPRO"/>
    <x v="49"/>
    <n v="14514"/>
    <n v="0"/>
    <n v="57"/>
    <x v="10"/>
    <x v="3"/>
  </r>
  <r>
    <x v="688"/>
    <s v="BG"/>
    <x v="31"/>
    <s v="EURO"/>
    <x v="1847"/>
    <n v="672555"/>
    <n v="56"/>
    <n v="27180"/>
    <x v="10"/>
    <x v="3"/>
  </r>
  <r>
    <x v="688"/>
    <s v="BF"/>
    <x v="32"/>
    <s v="AFRO"/>
    <x v="0"/>
    <n v="15514"/>
    <n v="0"/>
    <n v="265"/>
    <x v="10"/>
    <x v="3"/>
  </r>
  <r>
    <x v="688"/>
    <s v="BI"/>
    <x v="33"/>
    <s v="AFRO"/>
    <x v="15"/>
    <n v="20338"/>
    <n v="0"/>
    <n v="14"/>
    <x v="10"/>
    <x v="3"/>
  </r>
  <r>
    <x v="688"/>
    <s v="CV"/>
    <x v="34"/>
    <s v="AFRO"/>
    <x v="2"/>
    <n v="38324"/>
    <n v="0"/>
    <n v="349"/>
    <x v="10"/>
    <x v="3"/>
  </r>
  <r>
    <x v="688"/>
    <s v="KH"/>
    <x v="35"/>
    <s v="WPRO"/>
    <x v="150"/>
    <n v="119826"/>
    <n v="5"/>
    <n v="2896"/>
    <x v="10"/>
    <x v="3"/>
  </r>
  <r>
    <x v="688"/>
    <s v="CM"/>
    <x v="36"/>
    <s v="AFRO"/>
    <x v="0"/>
    <n v="106190"/>
    <n v="0"/>
    <n v="1770"/>
    <x v="10"/>
    <x v="3"/>
  </r>
  <r>
    <x v="688"/>
    <s v="CA"/>
    <x v="37"/>
    <s v="AMRO"/>
    <x v="3353"/>
    <n v="1762434"/>
    <n v="19"/>
    <n v="29481"/>
    <x v="10"/>
    <x v="3"/>
  </r>
  <r>
    <x v="688"/>
    <s v="KY"/>
    <x v="38"/>
    <s v="AMRO"/>
    <x v="457"/>
    <n v="5532"/>
    <n v="0"/>
    <n v="4"/>
    <x v="10"/>
    <x v="3"/>
  </r>
  <r>
    <x v="688"/>
    <s v="CF"/>
    <x v="39"/>
    <s v="AFRO"/>
    <x v="0"/>
    <n v="11666"/>
    <n v="0"/>
    <n v="101"/>
    <x v="10"/>
    <x v="3"/>
  </r>
  <r>
    <x v="688"/>
    <s v="TD"/>
    <x v="40"/>
    <s v="AFRO"/>
    <x v="0"/>
    <n v="5107"/>
    <n v="0"/>
    <n v="175"/>
    <x v="10"/>
    <x v="3"/>
  </r>
  <r>
    <x v="688"/>
    <s v="CL"/>
    <x v="41"/>
    <s v="AMRO"/>
    <x v="2989"/>
    <n v="1740496"/>
    <n v="15"/>
    <n v="38094"/>
    <x v="10"/>
    <x v="3"/>
  </r>
  <r>
    <x v="688"/>
    <s v="CN"/>
    <x v="42"/>
    <s v="WPRO"/>
    <x v="92"/>
    <n v="127463"/>
    <n v="0"/>
    <n v="5697"/>
    <x v="10"/>
    <x v="3"/>
  </r>
  <r>
    <x v="688"/>
    <s v="CO"/>
    <x v="43"/>
    <s v="AMRO"/>
    <x v="3593"/>
    <n v="5042822"/>
    <n v="50"/>
    <n v="128013"/>
    <x v="10"/>
    <x v="3"/>
  </r>
  <r>
    <x v="688"/>
    <s v="KM"/>
    <x v="44"/>
    <s v="AFRO"/>
    <x v="32"/>
    <n v="4450"/>
    <n v="0"/>
    <n v="150"/>
    <x v="10"/>
    <x v="3"/>
  </r>
  <r>
    <x v="688"/>
    <s v="CG"/>
    <x v="45"/>
    <s v="AFRO"/>
    <x v="0"/>
    <n v="18717"/>
    <n v="0"/>
    <n v="339"/>
    <x v="10"/>
    <x v="3"/>
  </r>
  <r>
    <x v="688"/>
    <s v="CK"/>
    <x v="46"/>
    <s v="WPRO"/>
    <x v="0"/>
    <n v="0"/>
    <n v="0"/>
    <n v="0"/>
    <x v="10"/>
    <x v="3"/>
  </r>
  <r>
    <x v="688"/>
    <s v="CR"/>
    <x v="47"/>
    <s v="AMRO"/>
    <x v="489"/>
    <n v="565548"/>
    <n v="3"/>
    <n v="7251"/>
    <x v="10"/>
    <x v="3"/>
  </r>
  <r>
    <x v="688"/>
    <s v="CI"/>
    <x v="48"/>
    <s v="AFRO"/>
    <x v="46"/>
    <n v="61577"/>
    <n v="0"/>
    <n v="702"/>
    <x v="10"/>
    <x v="3"/>
  </r>
  <r>
    <x v="688"/>
    <s v="HR"/>
    <x v="49"/>
    <s v="EURO"/>
    <x v="3767"/>
    <n v="566118"/>
    <n v="65"/>
    <n v="10243"/>
    <x v="10"/>
    <x v="3"/>
  </r>
  <r>
    <x v="688"/>
    <s v="CU"/>
    <x v="50"/>
    <s v="AMRO"/>
    <x v="776"/>
    <n v="960472"/>
    <n v="3"/>
    <n v="8293"/>
    <x v="10"/>
    <x v="3"/>
  </r>
  <r>
    <x v="688"/>
    <s v="CW"/>
    <x v="51"/>
    <s v="AMRO"/>
    <x v="0"/>
    <n v="17270"/>
    <n v="0"/>
    <n v="175"/>
    <x v="10"/>
    <x v="3"/>
  </r>
  <r>
    <x v="688"/>
    <s v="CY"/>
    <x v="52"/>
    <s v="EURO"/>
    <x v="184"/>
    <n v="129888"/>
    <n v="1"/>
    <n v="590"/>
    <x v="10"/>
    <x v="3"/>
  </r>
  <r>
    <x v="688"/>
    <s v="CZ"/>
    <x v="53"/>
    <s v="EURO"/>
    <x v="12336"/>
    <n v="1999414"/>
    <n v="96"/>
    <n v="32231"/>
    <x v="10"/>
    <x v="3"/>
  </r>
  <r>
    <x v="688"/>
    <s v="KP"/>
    <x v="54"/>
    <s v="SEARO"/>
    <x v="0"/>
    <n v="0"/>
    <n v="0"/>
    <n v="0"/>
    <x v="10"/>
    <x v="3"/>
  </r>
  <r>
    <x v="688"/>
    <s v="CD"/>
    <x v="55"/>
    <s v="AFRO"/>
    <x v="165"/>
    <n v="57968"/>
    <n v="0"/>
    <n v="1104"/>
    <x v="10"/>
    <x v="3"/>
  </r>
  <r>
    <x v="688"/>
    <s v="DK"/>
    <x v="56"/>
    <s v="EURO"/>
    <x v="1598"/>
    <n v="452236"/>
    <n v="4"/>
    <n v="2847"/>
    <x v="10"/>
    <x v="3"/>
  </r>
  <r>
    <x v="688"/>
    <s v="DJ"/>
    <x v="57"/>
    <s v="EMRO"/>
    <x v="0"/>
    <n v="13501"/>
    <n v="0"/>
    <n v="186"/>
    <x v="10"/>
    <x v="3"/>
  </r>
  <r>
    <x v="688"/>
    <s v="DM"/>
    <x v="58"/>
    <s v="AMRO"/>
    <x v="0"/>
    <n v="5441"/>
    <n v="0"/>
    <n v="35"/>
    <x v="10"/>
    <x v="3"/>
  </r>
  <r>
    <x v="688"/>
    <s v="DO"/>
    <x v="59"/>
    <s v="AMRO"/>
    <x v="449"/>
    <n v="401914"/>
    <n v="3"/>
    <n v="4186"/>
    <x v="10"/>
    <x v="3"/>
  </r>
  <r>
    <x v="688"/>
    <s v="EC"/>
    <x v="60"/>
    <s v="AMRO"/>
    <x v="985"/>
    <n v="523847"/>
    <n v="9"/>
    <n v="33121"/>
    <x v="10"/>
    <x v="3"/>
  </r>
  <r>
    <x v="688"/>
    <s v="EG"/>
    <x v="61"/>
    <s v="EMRO"/>
    <x v="517"/>
    <n v="349513"/>
    <n v="61"/>
    <n v="19872"/>
    <x v="10"/>
    <x v="3"/>
  </r>
  <r>
    <x v="688"/>
    <s v="SV"/>
    <x v="62"/>
    <s v="AMRO"/>
    <x v="0"/>
    <n v="118041"/>
    <n v="5"/>
    <n v="3751"/>
    <x v="10"/>
    <x v="3"/>
  </r>
  <r>
    <x v="688"/>
    <s v="GQ"/>
    <x v="63"/>
    <s v="AFRO"/>
    <x v="60"/>
    <n v="13538"/>
    <n v="0"/>
    <n v="170"/>
    <x v="10"/>
    <x v="3"/>
  </r>
  <r>
    <x v="688"/>
    <s v="ER"/>
    <x v="64"/>
    <s v="AFRO"/>
    <x v="98"/>
    <n v="7156"/>
    <n v="1"/>
    <n v="54"/>
    <x v="10"/>
    <x v="3"/>
  </r>
  <r>
    <x v="688"/>
    <s v="EE"/>
    <x v="65"/>
    <s v="EURO"/>
    <x v="3607"/>
    <n v="217381"/>
    <n v="7"/>
    <n v="1735"/>
    <x v="10"/>
    <x v="3"/>
  </r>
  <r>
    <x v="688"/>
    <s v="SZ"/>
    <x v="66"/>
    <s v="AFRO"/>
    <x v="1"/>
    <n v="46486"/>
    <n v="0"/>
    <n v="1248"/>
    <x v="10"/>
    <x v="3"/>
  </r>
  <r>
    <x v="688"/>
    <s v="ET"/>
    <x v="67"/>
    <s v="AFRO"/>
    <x v="711"/>
    <n v="370054"/>
    <n v="10"/>
    <n v="6672"/>
    <x v="10"/>
    <x v="3"/>
  </r>
  <r>
    <x v="688"/>
    <s v="FK"/>
    <x v="68"/>
    <s v="AMRO"/>
    <x v="0"/>
    <n v="79"/>
    <n v="0"/>
    <n v="0"/>
    <x v="10"/>
    <x v="3"/>
  </r>
  <r>
    <x v="688"/>
    <s v="FO"/>
    <x v="69"/>
    <s v="EURO"/>
    <x v="223"/>
    <n v="3174"/>
    <n v="1"/>
    <n v="12"/>
    <x v="10"/>
    <x v="3"/>
  </r>
  <r>
    <x v="688"/>
    <s v="FJ"/>
    <x v="70"/>
    <s v="WPRO"/>
    <x v="0"/>
    <n v="52453"/>
    <n v="0"/>
    <n v="695"/>
    <x v="10"/>
    <x v="3"/>
  </r>
  <r>
    <x v="688"/>
    <s v="FI"/>
    <x v="71"/>
    <s v="EURO"/>
    <x v="1351"/>
    <n v="178129"/>
    <n v="8"/>
    <n v="1400"/>
    <x v="10"/>
    <x v="3"/>
  </r>
  <r>
    <x v="688"/>
    <s v="FR"/>
    <x v="72"/>
    <s v="EURO"/>
    <x v="12337"/>
    <n v="7166152"/>
    <n v="22"/>
    <n v="115973"/>
    <x v="10"/>
    <x v="3"/>
  </r>
  <r>
    <x v="688"/>
    <s v="GF"/>
    <x v="73"/>
    <s v="AMRO"/>
    <x v="0"/>
    <n v="45616"/>
    <n v="0"/>
    <n v="322"/>
    <x v="10"/>
    <x v="3"/>
  </r>
  <r>
    <x v="688"/>
    <s v="PF"/>
    <x v="74"/>
    <s v="WPRO"/>
    <x v="0"/>
    <n v="45614"/>
    <n v="0"/>
    <n v="636"/>
    <x v="10"/>
    <x v="3"/>
  </r>
  <r>
    <x v="688"/>
    <s v="GA"/>
    <x v="75"/>
    <s v="AFRO"/>
    <x v="0"/>
    <n v="36943"/>
    <n v="0"/>
    <n v="270"/>
    <x v="10"/>
    <x v="3"/>
  </r>
  <r>
    <x v="688"/>
    <s v="GM"/>
    <x v="76"/>
    <s v="AFRO"/>
    <x v="10"/>
    <n v="9988"/>
    <n v="1"/>
    <n v="342"/>
    <x v="10"/>
    <x v="3"/>
  </r>
  <r>
    <x v="688"/>
    <s v="GE"/>
    <x v="77"/>
    <s v="EURO"/>
    <x v="7848"/>
    <n v="812246"/>
    <n v="76"/>
    <n v="11498"/>
    <x v="10"/>
    <x v="3"/>
  </r>
  <r>
    <x v="688"/>
    <s v="DE"/>
    <x v="78"/>
    <s v="EURO"/>
    <x v="12338"/>
    <n v="5354942"/>
    <n v="75"/>
    <n v="99062"/>
    <x v="10"/>
    <x v="3"/>
  </r>
  <r>
    <x v="688"/>
    <s v="GH"/>
    <x v="79"/>
    <s v="AFRO"/>
    <x v="0"/>
    <n v="130727"/>
    <n v="0"/>
    <n v="1207"/>
    <x v="10"/>
    <x v="3"/>
  </r>
  <r>
    <x v="688"/>
    <s v="GI"/>
    <x v="80"/>
    <s v="EURO"/>
    <x v="75"/>
    <n v="6891"/>
    <n v="0"/>
    <n v="98"/>
    <x v="10"/>
    <x v="3"/>
  </r>
  <r>
    <x v="688"/>
    <s v="GR"/>
    <x v="81"/>
    <s v="EURO"/>
    <x v="7663"/>
    <n v="874812"/>
    <n v="69"/>
    <n v="17237"/>
    <x v="10"/>
    <x v="3"/>
  </r>
  <r>
    <x v="688"/>
    <s v="GL"/>
    <x v="82"/>
    <s v="EURO"/>
    <x v="0"/>
    <n v="1129"/>
    <n v="0"/>
    <n v="0"/>
    <x v="10"/>
    <x v="3"/>
  </r>
  <r>
    <x v="688"/>
    <s v="GD"/>
    <x v="83"/>
    <s v="AMRO"/>
    <x v="1"/>
    <n v="5866"/>
    <n v="0"/>
    <n v="200"/>
    <x v="10"/>
    <x v="3"/>
  </r>
  <r>
    <x v="688"/>
    <s v="GP"/>
    <x v="84"/>
    <s v="AMRO"/>
    <x v="0"/>
    <n v="55080"/>
    <n v="0"/>
    <n v="823"/>
    <x v="10"/>
    <x v="3"/>
  </r>
  <r>
    <x v="688"/>
    <s v="GU"/>
    <x v="85"/>
    <s v="WPRO"/>
    <x v="0"/>
    <n v="15062"/>
    <n v="0"/>
    <n v="262"/>
    <x v="10"/>
    <x v="3"/>
  </r>
  <r>
    <x v="688"/>
    <s v="GT"/>
    <x v="86"/>
    <s v="AMRO"/>
    <x v="1456"/>
    <n v="613713"/>
    <n v="35"/>
    <n v="15837"/>
    <x v="10"/>
    <x v="3"/>
  </r>
  <r>
    <x v="688"/>
    <s v="GG"/>
    <x v="87"/>
    <s v="EURO"/>
    <x v="295"/>
    <n v="3101"/>
    <n v="0"/>
    <n v="23"/>
    <x v="10"/>
    <x v="3"/>
  </r>
  <r>
    <x v="688"/>
    <s v="GN"/>
    <x v="88"/>
    <s v="AFRO"/>
    <x v="0"/>
    <n v="30715"/>
    <n v="0"/>
    <n v="387"/>
    <x v="10"/>
    <x v="3"/>
  </r>
  <r>
    <x v="688"/>
    <s v="GW"/>
    <x v="89"/>
    <s v="AFRO"/>
    <x v="0"/>
    <n v="6434"/>
    <n v="0"/>
    <n v="146"/>
    <x v="10"/>
    <x v="3"/>
  </r>
  <r>
    <x v="688"/>
    <s v="GY"/>
    <x v="90"/>
    <s v="AMRO"/>
    <x v="174"/>
    <n v="37184"/>
    <n v="3"/>
    <n v="971"/>
    <x v="10"/>
    <x v="3"/>
  </r>
  <r>
    <x v="688"/>
    <s v="HT"/>
    <x v="91"/>
    <s v="AMRO"/>
    <x v="30"/>
    <n v="24950"/>
    <n v="0"/>
    <n v="719"/>
    <x v="10"/>
    <x v="3"/>
  </r>
  <r>
    <x v="688"/>
    <s v="VA"/>
    <x v="92"/>
    <s v="EURO"/>
    <x v="0"/>
    <n v="26"/>
    <n v="0"/>
    <n v="0"/>
    <x v="10"/>
    <x v="3"/>
  </r>
  <r>
    <x v="688"/>
    <s v="HN"/>
    <x v="93"/>
    <s v="AMRO"/>
    <x v="209"/>
    <n v="377420"/>
    <n v="2"/>
    <n v="10388"/>
    <x v="10"/>
    <x v="3"/>
  </r>
  <r>
    <x v="688"/>
    <s v="HU"/>
    <x v="94"/>
    <s v="EURO"/>
    <x v="0"/>
    <n v="998488"/>
    <n v="0"/>
    <n v="32780"/>
    <x v="10"/>
    <x v="3"/>
  </r>
  <r>
    <x v="688"/>
    <s v="IS"/>
    <x v="95"/>
    <s v="EURO"/>
    <x v="335"/>
    <n v="16593"/>
    <n v="0"/>
    <n v="34"/>
    <x v="10"/>
    <x v="3"/>
  </r>
  <r>
    <x v="688"/>
    <s v="IN"/>
    <x v="96"/>
    <s v="SEARO"/>
    <x v="12339"/>
    <n v="34510413"/>
    <n v="313"/>
    <n v="465662"/>
    <x v="10"/>
    <x v="3"/>
  </r>
  <r>
    <x v="688"/>
    <s v="ID"/>
    <x v="97"/>
    <s v="SEARO"/>
    <x v="470"/>
    <n v="4253412"/>
    <n v="11"/>
    <n v="143739"/>
    <x v="10"/>
    <x v="3"/>
  </r>
  <r>
    <x v="688"/>
    <s v="IR"/>
    <x v="98"/>
    <s v="EMRO"/>
    <x v="5709"/>
    <n v="6073098"/>
    <n v="118"/>
    <n v="128852"/>
    <x v="10"/>
    <x v="3"/>
  </r>
  <r>
    <x v="688"/>
    <s v="IQ"/>
    <x v="99"/>
    <s v="EMRO"/>
    <x v="1433"/>
    <n v="2073835"/>
    <n v="14"/>
    <n v="23642"/>
    <x v="10"/>
    <x v="3"/>
  </r>
  <r>
    <x v="688"/>
    <s v="IE"/>
    <x v="100"/>
    <s v="EURO"/>
    <x v="8081"/>
    <n v="524668"/>
    <n v="12"/>
    <n v="5730"/>
    <x v="10"/>
    <x v="3"/>
  </r>
  <r>
    <x v="688"/>
    <s v="IM"/>
    <x v="101"/>
    <s v="EURO"/>
    <x v="101"/>
    <n v="10557"/>
    <n v="0"/>
    <n v="66"/>
    <x v="10"/>
    <x v="3"/>
  </r>
  <r>
    <x v="688"/>
    <s v="IL"/>
    <x v="102"/>
    <s v="EURO"/>
    <x v="176"/>
    <n v="1339056"/>
    <n v="6"/>
    <n v="8187"/>
    <x v="10"/>
    <x v="3"/>
  </r>
  <r>
    <x v="688"/>
    <s v="IT"/>
    <x v="103"/>
    <s v="EURO"/>
    <x v="12340"/>
    <n v="4915981"/>
    <n v="49"/>
    <n v="133131"/>
    <x v="10"/>
    <x v="3"/>
  </r>
  <r>
    <x v="688"/>
    <s v="JM"/>
    <x v="104"/>
    <s v="AMRO"/>
    <x v="121"/>
    <n v="90630"/>
    <n v="2"/>
    <n v="2356"/>
    <x v="10"/>
    <x v="3"/>
  </r>
  <r>
    <x v="688"/>
    <s v="JP"/>
    <x v="105"/>
    <s v="WPRO"/>
    <x v="202"/>
    <n v="1726333"/>
    <n v="5"/>
    <n v="18347"/>
    <x v="10"/>
    <x v="3"/>
  </r>
  <r>
    <x v="688"/>
    <s v="JE"/>
    <x v="106"/>
    <s v="EURO"/>
    <x v="891"/>
    <n v="12833"/>
    <n v="0"/>
    <n v="80"/>
    <x v="10"/>
    <x v="3"/>
  </r>
  <r>
    <x v="688"/>
    <s v="JO"/>
    <x v="107"/>
    <s v="EMRO"/>
    <x v="5780"/>
    <n v="911270"/>
    <n v="16"/>
    <n v="11347"/>
    <x v="10"/>
    <x v="3"/>
  </r>
  <r>
    <x v="688"/>
    <s v="KZ"/>
    <x v="108"/>
    <s v="EURO"/>
    <x v="2428"/>
    <n v="1045783"/>
    <n v="21"/>
    <n v="17670"/>
    <x v="10"/>
    <x v="3"/>
  </r>
  <r>
    <x v="688"/>
    <s v="KE"/>
    <x v="109"/>
    <s v="AFRO"/>
    <x v="149"/>
    <n v="254688"/>
    <n v="0"/>
    <n v="5325"/>
    <x v="10"/>
    <x v="3"/>
  </r>
  <r>
    <x v="688"/>
    <s v="KI"/>
    <x v="110"/>
    <s v="WPRO"/>
    <x v="0"/>
    <n v="0"/>
    <n v="0"/>
    <n v="0"/>
    <x v="10"/>
    <x v="3"/>
  </r>
  <r>
    <x v="688"/>
    <s v="XK"/>
    <x v="111"/>
    <s v="EURO"/>
    <x v="46"/>
    <n v="160956"/>
    <n v="1"/>
    <n v="2972"/>
    <x v="10"/>
    <x v="3"/>
  </r>
  <r>
    <x v="688"/>
    <s v="KW"/>
    <x v="112"/>
    <s v="EMRO"/>
    <x v="30"/>
    <n v="413120"/>
    <n v="0"/>
    <n v="2464"/>
    <x v="10"/>
    <x v="3"/>
  </r>
  <r>
    <x v="688"/>
    <s v="KG"/>
    <x v="113"/>
    <s v="EURO"/>
    <x v="72"/>
    <n v="182833"/>
    <n v="3"/>
    <n v="2723"/>
    <x v="10"/>
    <x v="3"/>
  </r>
  <r>
    <x v="688"/>
    <s v="LA"/>
    <x v="114"/>
    <s v="WPRO"/>
    <x v="919"/>
    <n v="61239"/>
    <n v="7"/>
    <n v="126"/>
    <x v="10"/>
    <x v="3"/>
  </r>
  <r>
    <x v="688"/>
    <s v="LV"/>
    <x v="115"/>
    <s v="EURO"/>
    <x v="526"/>
    <n v="245623"/>
    <n v="20"/>
    <n v="3940"/>
    <x v="10"/>
    <x v="3"/>
  </r>
  <r>
    <x v="688"/>
    <s v="LB"/>
    <x v="116"/>
    <s v="EMRO"/>
    <x v="0"/>
    <n v="657367"/>
    <n v="0"/>
    <n v="8625"/>
    <x v="10"/>
    <x v="3"/>
  </r>
  <r>
    <x v="688"/>
    <s v="LS"/>
    <x v="117"/>
    <s v="AFRO"/>
    <x v="2"/>
    <n v="21729"/>
    <n v="0"/>
    <n v="661"/>
    <x v="10"/>
    <x v="3"/>
  </r>
  <r>
    <x v="688"/>
    <s v="LR"/>
    <x v="118"/>
    <s v="AFRO"/>
    <x v="0"/>
    <n v="5819"/>
    <n v="0"/>
    <n v="287"/>
    <x v="10"/>
    <x v="3"/>
  </r>
  <r>
    <x v="688"/>
    <s v="LY"/>
    <x v="119"/>
    <s v="EMRO"/>
    <x v="0"/>
    <n v="367218"/>
    <n v="0"/>
    <n v="5365"/>
    <x v="10"/>
    <x v="3"/>
  </r>
  <r>
    <x v="688"/>
    <s v="LI"/>
    <x v="120"/>
    <s v="EURO"/>
    <x v="142"/>
    <n v="4301"/>
    <n v="0"/>
    <n v="61"/>
    <x v="10"/>
    <x v="3"/>
  </r>
  <r>
    <x v="688"/>
    <s v="LT"/>
    <x v="121"/>
    <s v="EURO"/>
    <x v="1325"/>
    <n v="455581"/>
    <n v="26"/>
    <n v="6525"/>
    <x v="10"/>
    <x v="3"/>
  </r>
  <r>
    <x v="688"/>
    <s v="LU"/>
    <x v="122"/>
    <s v="EURO"/>
    <x v="569"/>
    <n v="86283"/>
    <n v="0"/>
    <n v="863"/>
    <x v="10"/>
    <x v="3"/>
  </r>
  <r>
    <x v="688"/>
    <s v="MG"/>
    <x v="123"/>
    <s v="AFRO"/>
    <x v="0"/>
    <n v="43672"/>
    <n v="0"/>
    <n v="964"/>
    <x v="10"/>
    <x v="3"/>
  </r>
  <r>
    <x v="688"/>
    <s v="MW"/>
    <x v="124"/>
    <s v="AFRO"/>
    <x v="10"/>
    <n v="61863"/>
    <n v="1"/>
    <n v="2304"/>
    <x v="10"/>
    <x v="3"/>
  </r>
  <r>
    <x v="688"/>
    <s v="MY"/>
    <x v="125"/>
    <s v="WPRO"/>
    <x v="10721"/>
    <n v="2581747"/>
    <n v="41"/>
    <n v="29978"/>
    <x v="10"/>
    <x v="3"/>
  </r>
  <r>
    <x v="688"/>
    <s v="MV"/>
    <x v="126"/>
    <s v="SEARO"/>
    <x v="333"/>
    <n v="90725"/>
    <n v="0"/>
    <n v="248"/>
    <x v="10"/>
    <x v="3"/>
  </r>
  <r>
    <x v="688"/>
    <s v="ML"/>
    <x v="127"/>
    <s v="AFRO"/>
    <x v="45"/>
    <n v="16920"/>
    <n v="1"/>
    <n v="591"/>
    <x v="10"/>
    <x v="3"/>
  </r>
  <r>
    <x v="688"/>
    <s v="MT"/>
    <x v="128"/>
    <s v="EURO"/>
    <x v="149"/>
    <n v="38589"/>
    <n v="1"/>
    <n v="463"/>
    <x v="10"/>
    <x v="3"/>
  </r>
  <r>
    <x v="688"/>
    <s v="MH"/>
    <x v="129"/>
    <s v="WPRO"/>
    <x v="0"/>
    <n v="4"/>
    <n v="0"/>
    <n v="0"/>
    <x v="10"/>
    <x v="3"/>
  </r>
  <r>
    <x v="688"/>
    <s v="MQ"/>
    <x v="130"/>
    <s v="AMRO"/>
    <x v="518"/>
    <n v="44618"/>
    <n v="1"/>
    <n v="704"/>
    <x v="10"/>
    <x v="3"/>
  </r>
  <r>
    <x v="688"/>
    <s v="MR"/>
    <x v="131"/>
    <s v="AFRO"/>
    <x v="172"/>
    <n v="38583"/>
    <n v="2"/>
    <n v="816"/>
    <x v="10"/>
    <x v="3"/>
  </r>
  <r>
    <x v="688"/>
    <s v="MU"/>
    <x v="132"/>
    <s v="AFRO"/>
    <x v="3146"/>
    <n v="51526"/>
    <n v="16"/>
    <n v="372"/>
    <x v="10"/>
    <x v="3"/>
  </r>
  <r>
    <x v="688"/>
    <s v="YT"/>
    <x v="133"/>
    <s v="AFRO"/>
    <x v="0"/>
    <n v="20860"/>
    <n v="0"/>
    <n v="185"/>
    <x v="10"/>
    <x v="3"/>
  </r>
  <r>
    <x v="688"/>
    <s v="MX"/>
    <x v="134"/>
    <s v="AMRO"/>
    <x v="6671"/>
    <n v="3881764"/>
    <n v="120"/>
    <n v="296719"/>
    <x v="10"/>
    <x v="3"/>
  </r>
  <r>
    <x v="688"/>
    <s v="FM"/>
    <x v="135"/>
    <s v="WPRO"/>
    <x v="0"/>
    <n v="0"/>
    <n v="0"/>
    <n v="0"/>
    <x v="10"/>
    <x v="3"/>
  </r>
  <r>
    <x v="688"/>
    <s v="MC"/>
    <x v="136"/>
    <s v="EURO"/>
    <x v="10"/>
    <n v="3551"/>
    <n v="0"/>
    <n v="36"/>
    <x v="10"/>
    <x v="3"/>
  </r>
  <r>
    <x v="688"/>
    <s v="MN"/>
    <x v="137"/>
    <s v="WPRO"/>
    <x v="5830"/>
    <n v="653665"/>
    <n v="7"/>
    <n v="1867"/>
    <x v="10"/>
    <x v="3"/>
  </r>
  <r>
    <x v="688"/>
    <s v="ME"/>
    <x v="138"/>
    <s v="EURO"/>
    <x v="885"/>
    <n v="154491"/>
    <n v="6"/>
    <n v="2245"/>
    <x v="10"/>
    <x v="3"/>
  </r>
  <r>
    <x v="688"/>
    <s v="MS"/>
    <x v="139"/>
    <s v="AMRO"/>
    <x v="0"/>
    <n v="44"/>
    <n v="0"/>
    <n v="1"/>
    <x v="10"/>
    <x v="3"/>
  </r>
  <r>
    <x v="688"/>
    <s v="MA"/>
    <x v="140"/>
    <s v="EMRO"/>
    <x v="264"/>
    <n v="948830"/>
    <n v="3"/>
    <n v="14761"/>
    <x v="10"/>
    <x v="3"/>
  </r>
  <r>
    <x v="688"/>
    <s v="MZ"/>
    <x v="141"/>
    <s v="AFRO"/>
    <x v="108"/>
    <n v="151488"/>
    <n v="0"/>
    <n v="1936"/>
    <x v="10"/>
    <x v="3"/>
  </r>
  <r>
    <x v="688"/>
    <s v="MM"/>
    <x v="142"/>
    <s v="SEARO"/>
    <x v="1799"/>
    <n v="517922"/>
    <n v="14"/>
    <n v="19025"/>
    <x v="10"/>
    <x v="3"/>
  </r>
  <r>
    <x v="688"/>
    <s v="NA"/>
    <x v="143"/>
    <s v="AFRO"/>
    <x v="46"/>
    <n v="129085"/>
    <n v="2"/>
    <n v="3569"/>
    <x v="10"/>
    <x v="3"/>
  </r>
  <r>
    <x v="688"/>
    <s v="NR"/>
    <x v="144"/>
    <s v="WPRO"/>
    <x v="0"/>
    <n v="0"/>
    <n v="0"/>
    <n v="0"/>
    <x v="10"/>
    <x v="3"/>
  </r>
  <r>
    <x v="688"/>
    <s v="NP"/>
    <x v="145"/>
    <s v="SEARO"/>
    <x v="431"/>
    <n v="819019"/>
    <n v="1"/>
    <n v="11496"/>
    <x v="10"/>
    <x v="3"/>
  </r>
  <r>
    <x v="688"/>
    <s v="NL"/>
    <x v="146"/>
    <s v="EURO"/>
    <x v="12341"/>
    <n v="2420836"/>
    <n v="55"/>
    <n v="18954"/>
    <x v="10"/>
    <x v="3"/>
  </r>
  <r>
    <x v="688"/>
    <s v="NC"/>
    <x v="147"/>
    <s v="WPRO"/>
    <x v="98"/>
    <n v="11863"/>
    <n v="1"/>
    <n v="274"/>
    <x v="10"/>
    <x v="3"/>
  </r>
  <r>
    <x v="688"/>
    <s v="NZ"/>
    <x v="148"/>
    <s v="WPRO"/>
    <x v="11"/>
    <n v="9606"/>
    <n v="0"/>
    <n v="39"/>
    <x v="10"/>
    <x v="3"/>
  </r>
  <r>
    <x v="688"/>
    <s v="NI"/>
    <x v="149"/>
    <s v="AMRO"/>
    <x v="0"/>
    <n v="13242"/>
    <n v="0"/>
    <n v="211"/>
    <x v="10"/>
    <x v="3"/>
  </r>
  <r>
    <x v="688"/>
    <s v="NE"/>
    <x v="150"/>
    <s v="AFRO"/>
    <x v="0"/>
    <n v="6793"/>
    <n v="0"/>
    <n v="238"/>
    <x v="10"/>
    <x v="3"/>
  </r>
  <r>
    <x v="688"/>
    <s v="NG"/>
    <x v="151"/>
    <s v="AFRO"/>
    <x v="165"/>
    <n v="213532"/>
    <n v="0"/>
    <n v="2973"/>
    <x v="10"/>
    <x v="3"/>
  </r>
  <r>
    <x v="688"/>
    <s v="NU"/>
    <x v="152"/>
    <s v="WPRO"/>
    <x v="0"/>
    <n v="0"/>
    <n v="0"/>
    <n v="0"/>
    <x v="10"/>
    <x v="3"/>
  </r>
  <r>
    <x v="688"/>
    <s v="MK"/>
    <x v="153"/>
    <s v="EURO"/>
    <x v="86"/>
    <n v="211830"/>
    <n v="13"/>
    <n v="7426"/>
    <x v="10"/>
    <x v="3"/>
  </r>
  <r>
    <x v="688"/>
    <s v="MP"/>
    <x v="154"/>
    <s v="WPRO"/>
    <x v="61"/>
    <n v="457"/>
    <n v="0"/>
    <n v="3"/>
    <x v="10"/>
    <x v="3"/>
  </r>
  <r>
    <x v="688"/>
    <s v="NO"/>
    <x v="155"/>
    <s v="EURO"/>
    <x v="1123"/>
    <n v="241783"/>
    <n v="3"/>
    <n v="1004"/>
    <x v="10"/>
    <x v="3"/>
  </r>
  <r>
    <x v="688"/>
    <s v="PS"/>
    <x v="156"/>
    <s v="EMRO"/>
    <x v="9"/>
    <n v="458273"/>
    <n v="1"/>
    <n v="4774"/>
    <x v="10"/>
    <x v="3"/>
  </r>
  <r>
    <x v="688"/>
    <s v="OM"/>
    <x v="157"/>
    <s v="EMRO"/>
    <x v="30"/>
    <n v="304488"/>
    <n v="0"/>
    <n v="4113"/>
    <x v="10"/>
    <x v="3"/>
  </r>
  <r>
    <x v="688"/>
    <s v=" "/>
    <x v="158"/>
    <s v="Other"/>
    <x v="0"/>
    <n v="764"/>
    <n v="0"/>
    <n v="13"/>
    <x v="10"/>
    <x v="3"/>
  </r>
  <r>
    <x v="688"/>
    <s v="PK"/>
    <x v="159"/>
    <s v="EMRO"/>
    <x v="1323"/>
    <n v="1281559"/>
    <n v="7"/>
    <n v="28655"/>
    <x v="10"/>
    <x v="3"/>
  </r>
  <r>
    <x v="688"/>
    <s v="PW"/>
    <x v="160"/>
    <s v="WPRO"/>
    <x v="0"/>
    <n v="8"/>
    <n v="0"/>
    <n v="0"/>
    <x v="10"/>
    <x v="3"/>
  </r>
  <r>
    <x v="688"/>
    <s v="PA"/>
    <x v="161"/>
    <s v="AMRO"/>
    <x v="351"/>
    <n v="475577"/>
    <n v="0"/>
    <n v="7350"/>
    <x v="10"/>
    <x v="3"/>
  </r>
  <r>
    <x v="688"/>
    <s v="PG"/>
    <x v="162"/>
    <s v="WPRO"/>
    <x v="286"/>
    <n v="34442"/>
    <n v="0"/>
    <n v="486"/>
    <x v="10"/>
    <x v="3"/>
  </r>
  <r>
    <x v="688"/>
    <s v="PY"/>
    <x v="163"/>
    <s v="AMRO"/>
    <x v="224"/>
    <n v="462198"/>
    <n v="5"/>
    <n v="16354"/>
    <x v="10"/>
    <x v="3"/>
  </r>
  <r>
    <x v="688"/>
    <s v="PE"/>
    <x v="164"/>
    <s v="AMRO"/>
    <x v="1134"/>
    <n v="2221154"/>
    <n v="34"/>
    <n v="200801"/>
    <x v="10"/>
    <x v="3"/>
  </r>
  <r>
    <x v="688"/>
    <s v="PH"/>
    <x v="165"/>
    <s v="WPRO"/>
    <x v="833"/>
    <n v="2824183"/>
    <n v="205"/>
    <n v="46903"/>
    <x v="10"/>
    <x v="3"/>
  </r>
  <r>
    <x v="688"/>
    <s v="PN"/>
    <x v="166"/>
    <s v="WPRO"/>
    <x v="0"/>
    <n v="0"/>
    <n v="0"/>
    <n v="0"/>
    <x v="10"/>
    <x v="3"/>
  </r>
  <r>
    <x v="688"/>
    <s v="PL"/>
    <x v="167"/>
    <s v="EURO"/>
    <x v="12342"/>
    <n v="3345572"/>
    <n v="41"/>
    <n v="80830"/>
    <x v="10"/>
    <x v="3"/>
  </r>
  <r>
    <x v="688"/>
    <s v="PT"/>
    <x v="168"/>
    <s v="EURO"/>
    <x v="2747"/>
    <n v="1119784"/>
    <n v="10"/>
    <n v="18310"/>
    <x v="10"/>
    <x v="3"/>
  </r>
  <r>
    <x v="688"/>
    <s v="PR"/>
    <x v="169"/>
    <s v="AMRO"/>
    <x v="580"/>
    <n v="187321"/>
    <n v="1"/>
    <n v="3261"/>
    <x v="10"/>
    <x v="3"/>
  </r>
  <r>
    <x v="688"/>
    <s v="QA"/>
    <x v="170"/>
    <s v="EMRO"/>
    <x v="443"/>
    <n v="241969"/>
    <n v="0"/>
    <n v="611"/>
    <x v="10"/>
    <x v="3"/>
  </r>
  <r>
    <x v="688"/>
    <s v="KR"/>
    <x v="171"/>
    <s v="WPRO"/>
    <x v="5091"/>
    <n v="415425"/>
    <n v="30"/>
    <n v="3274"/>
    <x v="10"/>
    <x v="3"/>
  </r>
  <r>
    <x v="688"/>
    <s v="MD"/>
    <x v="172"/>
    <s v="EURO"/>
    <x v="1500"/>
    <n v="357831"/>
    <n v="43"/>
    <n v="9378"/>
    <x v="10"/>
    <x v="3"/>
  </r>
  <r>
    <x v="688"/>
    <s v="RE"/>
    <x v="173"/>
    <s v="AFRO"/>
    <x v="0"/>
    <n v="57173"/>
    <n v="0"/>
    <n v="379"/>
    <x v="10"/>
    <x v="3"/>
  </r>
  <r>
    <x v="688"/>
    <s v="RO"/>
    <x v="174"/>
    <s v="EURO"/>
    <x v="2963"/>
    <n v="1760765"/>
    <n v="214"/>
    <n v="54838"/>
    <x v="10"/>
    <x v="3"/>
  </r>
  <r>
    <x v="688"/>
    <s v="RU"/>
    <x v="175"/>
    <s v="EURO"/>
    <x v="12343"/>
    <n v="9331158"/>
    <n v="1252"/>
    <n v="264095"/>
    <x v="10"/>
    <x v="3"/>
  </r>
  <r>
    <x v="688"/>
    <s v="RW"/>
    <x v="176"/>
    <s v="AFRO"/>
    <x v="108"/>
    <n v="100207"/>
    <n v="1"/>
    <n v="1340"/>
    <x v="10"/>
    <x v="3"/>
  </r>
  <r>
    <x v="688"/>
    <s v="XC"/>
    <x v="177"/>
    <s v="AMRO"/>
    <x v="0"/>
    <n v="11"/>
    <n v="0"/>
    <n v="0"/>
    <x v="10"/>
    <x v="3"/>
  </r>
  <r>
    <x v="688"/>
    <s v="BL"/>
    <x v="178"/>
    <s v="AMRO"/>
    <x v="0"/>
    <n v="1666"/>
    <n v="0"/>
    <n v="4"/>
    <x v="10"/>
    <x v="3"/>
  </r>
  <r>
    <x v="688"/>
    <s v="SH"/>
    <x v="179"/>
    <s v="AFRO"/>
    <x v="0"/>
    <n v="0"/>
    <n v="0"/>
    <n v="0"/>
    <x v="10"/>
    <x v="3"/>
  </r>
  <r>
    <x v="688"/>
    <s v="KN"/>
    <x v="180"/>
    <s v="AMRO"/>
    <x v="0"/>
    <n v="2764"/>
    <n v="0"/>
    <n v="28"/>
    <x v="10"/>
    <x v="3"/>
  </r>
  <r>
    <x v="688"/>
    <s v="LC"/>
    <x v="181"/>
    <s v="AMRO"/>
    <x v="84"/>
    <n v="12894"/>
    <n v="6"/>
    <n v="278"/>
    <x v="10"/>
    <x v="3"/>
  </r>
  <r>
    <x v="688"/>
    <s v="MF"/>
    <x v="182"/>
    <s v="AMRO"/>
    <x v="0"/>
    <n v="4013"/>
    <n v="0"/>
    <n v="38"/>
    <x v="10"/>
    <x v="3"/>
  </r>
  <r>
    <x v="688"/>
    <s v="PM"/>
    <x v="183"/>
    <s v="AMRO"/>
    <x v="7"/>
    <n v="44"/>
    <n v="0"/>
    <n v="0"/>
    <x v="10"/>
    <x v="3"/>
  </r>
  <r>
    <x v="688"/>
    <s v="VC"/>
    <x v="184"/>
    <s v="AMRO"/>
    <x v="48"/>
    <n v="5413"/>
    <n v="0"/>
    <n v="73"/>
    <x v="10"/>
    <x v="3"/>
  </r>
  <r>
    <x v="688"/>
    <s v="WS"/>
    <x v="185"/>
    <s v="WPRO"/>
    <x v="0"/>
    <n v="1"/>
    <n v="0"/>
    <n v="0"/>
    <x v="10"/>
    <x v="3"/>
  </r>
  <r>
    <x v="688"/>
    <s v="SM"/>
    <x v="186"/>
    <s v="EURO"/>
    <x v="30"/>
    <n v="5808"/>
    <n v="0"/>
    <n v="93"/>
    <x v="10"/>
    <x v="3"/>
  </r>
  <r>
    <x v="688"/>
    <s v="ST"/>
    <x v="187"/>
    <s v="AFRO"/>
    <x v="0"/>
    <n v="3731"/>
    <n v="0"/>
    <n v="56"/>
    <x v="10"/>
    <x v="3"/>
  </r>
  <r>
    <x v="688"/>
    <s v="SA"/>
    <x v="188"/>
    <s v="EMRO"/>
    <x v="129"/>
    <n v="549443"/>
    <n v="1"/>
    <n v="8823"/>
    <x v="10"/>
    <x v="3"/>
  </r>
  <r>
    <x v="688"/>
    <s v="SN"/>
    <x v="189"/>
    <s v="AFRO"/>
    <x v="0"/>
    <n v="73965"/>
    <n v="0"/>
    <n v="1883"/>
    <x v="10"/>
    <x v="3"/>
  </r>
  <r>
    <x v="688"/>
    <s v="RS"/>
    <x v="190"/>
    <s v="EURO"/>
    <x v="7058"/>
    <n v="1230976"/>
    <n v="51"/>
    <n v="11166"/>
    <x v="10"/>
    <x v="3"/>
  </r>
  <r>
    <x v="688"/>
    <s v="SC"/>
    <x v="191"/>
    <s v="AFRO"/>
    <x v="223"/>
    <n v="22976"/>
    <n v="0"/>
    <n v="122"/>
    <x v="10"/>
    <x v="3"/>
  </r>
  <r>
    <x v="688"/>
    <s v="SL"/>
    <x v="192"/>
    <s v="AFRO"/>
    <x v="0"/>
    <n v="6400"/>
    <n v="0"/>
    <n v="121"/>
    <x v="10"/>
    <x v="3"/>
  </r>
  <r>
    <x v="688"/>
    <s v="SG"/>
    <x v="193"/>
    <s v="WPRO"/>
    <x v="1719"/>
    <n v="250518"/>
    <n v="13"/>
    <n v="654"/>
    <x v="10"/>
    <x v="3"/>
  </r>
  <r>
    <x v="688"/>
    <s v="XB"/>
    <x v="194"/>
    <s v="AMRO"/>
    <x v="0"/>
    <n v="30"/>
    <n v="0"/>
    <n v="0"/>
    <x v="10"/>
    <x v="3"/>
  </r>
  <r>
    <x v="688"/>
    <s v="SX"/>
    <x v="195"/>
    <s v="AMRO"/>
    <x v="0"/>
    <n v="4554"/>
    <n v="0"/>
    <n v="75"/>
    <x v="10"/>
    <x v="3"/>
  </r>
  <r>
    <x v="688"/>
    <s v="SK"/>
    <x v="196"/>
    <s v="EURO"/>
    <x v="12344"/>
    <n v="610140"/>
    <n v="43"/>
    <n v="13861"/>
    <x v="10"/>
    <x v="3"/>
  </r>
  <r>
    <x v="688"/>
    <s v="SI"/>
    <x v="197"/>
    <s v="EURO"/>
    <x v="8416"/>
    <n v="398586"/>
    <n v="20"/>
    <n v="5499"/>
    <x v="10"/>
    <x v="3"/>
  </r>
  <r>
    <x v="688"/>
    <s v="SB"/>
    <x v="198"/>
    <s v="WPRO"/>
    <x v="0"/>
    <n v="20"/>
    <n v="0"/>
    <n v="0"/>
    <x v="10"/>
    <x v="3"/>
  </r>
  <r>
    <x v="688"/>
    <s v="SO"/>
    <x v="199"/>
    <s v="EMRO"/>
    <x v="0"/>
    <n v="22969"/>
    <n v="0"/>
    <n v="1324"/>
    <x v="10"/>
    <x v="3"/>
  </r>
  <r>
    <x v="688"/>
    <s v="ZA"/>
    <x v="200"/>
    <s v="AFRO"/>
    <x v="1397"/>
    <n v="2929175"/>
    <n v="10"/>
    <n v="89572"/>
    <x v="10"/>
    <x v="3"/>
  </r>
  <r>
    <x v="688"/>
    <s v="SS"/>
    <x v="201"/>
    <s v="AFRO"/>
    <x v="61"/>
    <n v="12675"/>
    <n v="0"/>
    <n v="133"/>
    <x v="10"/>
    <x v="3"/>
  </r>
  <r>
    <x v="688"/>
    <s v="ES"/>
    <x v="202"/>
    <s v="EURO"/>
    <x v="6081"/>
    <n v="5087470"/>
    <n v="12"/>
    <n v="88255"/>
    <x v="10"/>
    <x v="3"/>
  </r>
  <r>
    <x v="688"/>
    <s v="LK"/>
    <x v="203"/>
    <s v="SEARO"/>
    <x v="1047"/>
    <n v="556626"/>
    <n v="19"/>
    <n v="14127"/>
    <x v="10"/>
    <x v="3"/>
  </r>
  <r>
    <x v="688"/>
    <s v="SD"/>
    <x v="204"/>
    <s v="EMRO"/>
    <x v="2"/>
    <n v="41835"/>
    <n v="0"/>
    <n v="3104"/>
    <x v="10"/>
    <x v="3"/>
  </r>
  <r>
    <x v="688"/>
    <s v="SR"/>
    <x v="205"/>
    <s v="AMRO"/>
    <x v="101"/>
    <n v="50410"/>
    <n v="3"/>
    <n v="1146"/>
    <x v="10"/>
    <x v="3"/>
  </r>
  <r>
    <x v="688"/>
    <s v="SE"/>
    <x v="206"/>
    <s v="EURO"/>
    <x v="6280"/>
    <n v="1189932"/>
    <n v="6"/>
    <n v="15160"/>
    <x v="10"/>
    <x v="3"/>
  </r>
  <r>
    <x v="688"/>
    <s v="CH"/>
    <x v="207"/>
    <s v="EURO"/>
    <x v="4049"/>
    <n v="950625"/>
    <n v="9"/>
    <n v="11005"/>
    <x v="10"/>
    <x v="3"/>
  </r>
  <r>
    <x v="688"/>
    <s v="SY"/>
    <x v="208"/>
    <s v="EMRO"/>
    <x v="264"/>
    <n v="47091"/>
    <n v="6"/>
    <n v="2699"/>
    <x v="10"/>
    <x v="3"/>
  </r>
  <r>
    <x v="688"/>
    <s v="TJ"/>
    <x v="209"/>
    <s v="EURO"/>
    <x v="0"/>
    <n v="17489"/>
    <n v="0"/>
    <n v="125"/>
    <x v="10"/>
    <x v="3"/>
  </r>
  <r>
    <x v="688"/>
    <s v="TH"/>
    <x v="210"/>
    <s v="SEARO"/>
    <x v="3131"/>
    <n v="2064581"/>
    <n v="29"/>
    <n v="20387"/>
    <x v="10"/>
    <x v="3"/>
  </r>
  <r>
    <x v="688"/>
    <s v="GB"/>
    <x v="211"/>
    <s v="EURO"/>
    <x v="12345"/>
    <n v="10044062"/>
    <n v="124"/>
    <n v="144788"/>
    <x v="10"/>
    <x v="3"/>
  </r>
  <r>
    <x v="688"/>
    <s v="TL"/>
    <x v="212"/>
    <s v="SEARO"/>
    <x v="0"/>
    <n v="19819"/>
    <n v="0"/>
    <n v="122"/>
    <x v="10"/>
    <x v="3"/>
  </r>
  <r>
    <x v="688"/>
    <s v="TG"/>
    <x v="213"/>
    <s v="AFRO"/>
    <x v="0"/>
    <n v="26199"/>
    <n v="0"/>
    <n v="243"/>
    <x v="10"/>
    <x v="3"/>
  </r>
  <r>
    <x v="688"/>
    <s v="TK"/>
    <x v="214"/>
    <s v="WPRO"/>
    <x v="0"/>
    <n v="0"/>
    <n v="0"/>
    <n v="0"/>
    <x v="10"/>
    <x v="3"/>
  </r>
  <r>
    <x v="688"/>
    <s v="TO"/>
    <x v="215"/>
    <s v="WPRO"/>
    <x v="0"/>
    <n v="1"/>
    <n v="0"/>
    <n v="0"/>
    <x v="10"/>
    <x v="3"/>
  </r>
  <r>
    <x v="688"/>
    <s v="TT"/>
    <x v="216"/>
    <s v="AMRO"/>
    <x v="933"/>
    <n v="64893"/>
    <n v="11"/>
    <n v="1919"/>
    <x v="10"/>
    <x v="3"/>
  </r>
  <r>
    <x v="688"/>
    <s v="TN"/>
    <x v="217"/>
    <s v="EMRO"/>
    <x v="208"/>
    <n v="716183"/>
    <n v="6"/>
    <n v="25340"/>
    <x v="10"/>
    <x v="3"/>
  </r>
  <r>
    <x v="688"/>
    <s v="TR"/>
    <x v="218"/>
    <s v="EURO"/>
    <x v="12346"/>
    <n v="8550377"/>
    <n v="201"/>
    <n v="74847"/>
    <x v="10"/>
    <x v="3"/>
  </r>
  <r>
    <x v="688"/>
    <s v="TM"/>
    <x v="219"/>
    <s v="EURO"/>
    <x v="0"/>
    <n v="0"/>
    <n v="0"/>
    <n v="0"/>
    <x v="10"/>
    <x v="3"/>
  </r>
  <r>
    <x v="688"/>
    <s v="TC"/>
    <x v="220"/>
    <s v="AMRO"/>
    <x v="46"/>
    <n v="3076"/>
    <n v="0"/>
    <n v="23"/>
    <x v="10"/>
    <x v="3"/>
  </r>
  <r>
    <x v="688"/>
    <s v="TV"/>
    <x v="221"/>
    <s v="WPRO"/>
    <x v="0"/>
    <n v="0"/>
    <n v="0"/>
    <n v="0"/>
    <x v="10"/>
    <x v="3"/>
  </r>
  <r>
    <x v="688"/>
    <s v="UG"/>
    <x v="222"/>
    <s v="AFRO"/>
    <x v="153"/>
    <n v="127215"/>
    <n v="0"/>
    <n v="3256"/>
    <x v="10"/>
    <x v="3"/>
  </r>
  <r>
    <x v="688"/>
    <s v="UA"/>
    <x v="223"/>
    <s v="EURO"/>
    <x v="12347"/>
    <n v="3332943"/>
    <n v="377"/>
    <n v="81272"/>
    <x v="10"/>
    <x v="3"/>
  </r>
  <r>
    <x v="688"/>
    <s v="AE"/>
    <x v="224"/>
    <s v="EMRO"/>
    <x v="55"/>
    <n v="741370"/>
    <n v="0"/>
    <n v="2144"/>
    <x v="10"/>
    <x v="3"/>
  </r>
  <r>
    <x v="688"/>
    <s v="TZ"/>
    <x v="225"/>
    <s v="AFRO"/>
    <x v="0"/>
    <n v="26227"/>
    <n v="0"/>
    <n v="727"/>
    <x v="10"/>
    <x v="3"/>
  </r>
  <r>
    <x v="688"/>
    <s v="US"/>
    <x v="226"/>
    <s v="AMRO"/>
    <x v="12348"/>
    <n v="47380260"/>
    <n v="1659"/>
    <n v="768979"/>
    <x v="10"/>
    <x v="3"/>
  </r>
  <r>
    <x v="688"/>
    <s v="VI"/>
    <x v="227"/>
    <s v="AMRO"/>
    <x v="0"/>
    <n v="7439"/>
    <n v="0"/>
    <n v="85"/>
    <x v="10"/>
    <x v="3"/>
  </r>
  <r>
    <x v="688"/>
    <s v="UY"/>
    <x v="228"/>
    <s v="AMRO"/>
    <x v="1084"/>
    <n v="397549"/>
    <n v="0"/>
    <n v="6110"/>
    <x v="10"/>
    <x v="3"/>
  </r>
  <r>
    <x v="688"/>
    <s v="UZ"/>
    <x v="229"/>
    <s v="EURO"/>
    <x v="312"/>
    <n v="191334"/>
    <n v="2"/>
    <n v="1375"/>
    <x v="10"/>
    <x v="3"/>
  </r>
  <r>
    <x v="688"/>
    <s v="VU"/>
    <x v="230"/>
    <s v="WPRO"/>
    <x v="0"/>
    <n v="5"/>
    <n v="0"/>
    <n v="0"/>
    <x v="10"/>
    <x v="3"/>
  </r>
  <r>
    <x v="688"/>
    <s v="VE"/>
    <x v="231"/>
    <s v="AMRO"/>
    <x v="1653"/>
    <n v="423633"/>
    <n v="9"/>
    <n v="5066"/>
    <x v="10"/>
    <x v="3"/>
  </r>
  <r>
    <x v="688"/>
    <s v="VN"/>
    <x v="232"/>
    <s v="WPRO"/>
    <x v="12349"/>
    <n v="1084625"/>
    <n v="107"/>
    <n v="23685"/>
    <x v="10"/>
    <x v="3"/>
  </r>
  <r>
    <x v="688"/>
    <s v="WF"/>
    <x v="233"/>
    <s v="WPRO"/>
    <x v="0"/>
    <n v="453"/>
    <n v="0"/>
    <n v="7"/>
    <x v="10"/>
    <x v="3"/>
  </r>
  <r>
    <x v="688"/>
    <s v="YE"/>
    <x v="234"/>
    <s v="EMRO"/>
    <x v="1"/>
    <n v="9955"/>
    <n v="3"/>
    <n v="1938"/>
    <x v="10"/>
    <x v="3"/>
  </r>
  <r>
    <x v="688"/>
    <s v="ZM"/>
    <x v="235"/>
    <s v="AFRO"/>
    <x v="30"/>
    <n v="210057"/>
    <n v="0"/>
    <n v="3667"/>
    <x v="10"/>
    <x v="3"/>
  </r>
  <r>
    <x v="688"/>
    <s v="ZW"/>
    <x v="236"/>
    <s v="AFRO"/>
    <x v="98"/>
    <n v="133638"/>
    <n v="0"/>
    <n v="4699"/>
    <x v="10"/>
    <x v="3"/>
  </r>
  <r>
    <x v="689"/>
    <s v="AF"/>
    <x v="0"/>
    <s v="EMRO"/>
    <x v="159"/>
    <n v="156911"/>
    <n v="2"/>
    <n v="7303"/>
    <x v="10"/>
    <x v="3"/>
  </r>
  <r>
    <x v="689"/>
    <s v="AL"/>
    <x v="1"/>
    <s v="EURO"/>
    <x v="1178"/>
    <n v="196393"/>
    <n v="5"/>
    <n v="3040"/>
    <x v="10"/>
    <x v="3"/>
  </r>
  <r>
    <x v="689"/>
    <s v="DZ"/>
    <x v="2"/>
    <s v="AFRO"/>
    <x v="764"/>
    <n v="208952"/>
    <n v="6"/>
    <n v="6021"/>
    <x v="10"/>
    <x v="3"/>
  </r>
  <r>
    <x v="689"/>
    <s v="AS"/>
    <x v="3"/>
    <s v="WPRO"/>
    <x v="0"/>
    <n v="5"/>
    <n v="0"/>
    <n v="0"/>
    <x v="10"/>
    <x v="3"/>
  </r>
  <r>
    <x v="689"/>
    <s v="AD"/>
    <x v="4"/>
    <s v="EURO"/>
    <x v="0"/>
    <n v="16086"/>
    <n v="0"/>
    <n v="130"/>
    <x v="10"/>
    <x v="3"/>
  </r>
  <r>
    <x v="689"/>
    <s v="AO"/>
    <x v="5"/>
    <s v="AFRO"/>
    <x v="0"/>
    <n v="65011"/>
    <n v="0"/>
    <n v="1730"/>
    <x v="10"/>
    <x v="3"/>
  </r>
  <r>
    <x v="689"/>
    <s v="AI"/>
    <x v="6"/>
    <s v="AMRO"/>
    <x v="0"/>
    <n v="1268"/>
    <n v="0"/>
    <n v="3"/>
    <x v="10"/>
    <x v="3"/>
  </r>
  <r>
    <x v="689"/>
    <s v="AG"/>
    <x v="7"/>
    <s v="AMRO"/>
    <x v="10"/>
    <n v="4135"/>
    <n v="0"/>
    <n v="108"/>
    <x v="10"/>
    <x v="3"/>
  </r>
  <r>
    <x v="689"/>
    <s v="AR"/>
    <x v="8"/>
    <s v="AMRO"/>
    <x v="2303"/>
    <n v="5315348"/>
    <n v="3"/>
    <n v="116377"/>
    <x v="10"/>
    <x v="3"/>
  </r>
  <r>
    <x v="689"/>
    <s v="AM"/>
    <x v="9"/>
    <s v="EURO"/>
    <x v="516"/>
    <n v="334347"/>
    <n v="30"/>
    <n v="7308"/>
    <x v="10"/>
    <x v="3"/>
  </r>
  <r>
    <x v="689"/>
    <s v="AW"/>
    <x v="10"/>
    <s v="AMRO"/>
    <x v="0"/>
    <n v="16149"/>
    <n v="0"/>
    <n v="173"/>
    <x v="10"/>
    <x v="3"/>
  </r>
  <r>
    <x v="689"/>
    <s v="AU"/>
    <x v="11"/>
    <s v="WPRO"/>
    <x v="405"/>
    <n v="198428"/>
    <n v="4"/>
    <n v="1942"/>
    <x v="10"/>
    <x v="3"/>
  </r>
  <r>
    <x v="689"/>
    <s v="AT"/>
    <x v="12"/>
    <s v="EURO"/>
    <x v="12350"/>
    <n v="1053522"/>
    <n v="39"/>
    <n v="11854"/>
    <x v="10"/>
    <x v="3"/>
  </r>
  <r>
    <x v="689"/>
    <s v="AZ"/>
    <x v="13"/>
    <s v="EURO"/>
    <x v="2508"/>
    <n v="573974"/>
    <n v="25"/>
    <n v="7624"/>
    <x v="10"/>
    <x v="3"/>
  </r>
  <r>
    <x v="689"/>
    <s v="BS"/>
    <x v="14"/>
    <s v="AMRO"/>
    <x v="2"/>
    <n v="22661"/>
    <n v="0"/>
    <n v="671"/>
    <x v="10"/>
    <x v="3"/>
  </r>
  <r>
    <x v="689"/>
    <s v="BH"/>
    <x v="15"/>
    <s v="EMRO"/>
    <x v="3"/>
    <n v="277389"/>
    <n v="0"/>
    <n v="1394"/>
    <x v="10"/>
    <x v="3"/>
  </r>
  <r>
    <x v="689"/>
    <s v="BD"/>
    <x v="16"/>
    <s v="SEARO"/>
    <x v="583"/>
    <n v="1574352"/>
    <n v="2"/>
    <n v="27955"/>
    <x v="10"/>
    <x v="3"/>
  </r>
  <r>
    <x v="689"/>
    <s v="BB"/>
    <x v="17"/>
    <s v="AMRO"/>
    <x v="882"/>
    <n v="23623"/>
    <n v="0"/>
    <n v="206"/>
    <x v="10"/>
    <x v="3"/>
  </r>
  <r>
    <x v="689"/>
    <s v="BY"/>
    <x v="18"/>
    <s v="EURO"/>
    <x v="7032"/>
    <n v="640206"/>
    <n v="16"/>
    <n v="4948"/>
    <x v="10"/>
    <x v="3"/>
  </r>
  <r>
    <x v="689"/>
    <s v="BE"/>
    <x v="19"/>
    <s v="EURO"/>
    <x v="2004"/>
    <n v="1621386"/>
    <n v="36"/>
    <n v="26827"/>
    <x v="10"/>
    <x v="3"/>
  </r>
  <r>
    <x v="689"/>
    <s v="BZ"/>
    <x v="20"/>
    <s v="AMRO"/>
    <x v="0"/>
    <n v="29501"/>
    <n v="0"/>
    <n v="558"/>
    <x v="10"/>
    <x v="3"/>
  </r>
  <r>
    <x v="689"/>
    <s v="BJ"/>
    <x v="21"/>
    <s v="AFRO"/>
    <x v="0"/>
    <n v="24846"/>
    <n v="0"/>
    <n v="161"/>
    <x v="10"/>
    <x v="3"/>
  </r>
  <r>
    <x v="689"/>
    <s v="BM"/>
    <x v="22"/>
    <s v="AMRO"/>
    <x v="0"/>
    <n v="5715"/>
    <n v="0"/>
    <n v="106"/>
    <x v="10"/>
    <x v="3"/>
  </r>
  <r>
    <x v="689"/>
    <s v="BT"/>
    <x v="23"/>
    <s v="SEARO"/>
    <x v="0"/>
    <n v="2632"/>
    <n v="0"/>
    <n v="3"/>
    <x v="10"/>
    <x v="3"/>
  </r>
  <r>
    <x v="689"/>
    <s v="BO"/>
    <x v="24"/>
    <s v="AMRO"/>
    <x v="2323"/>
    <n v="529075"/>
    <n v="11"/>
    <n v="19062"/>
    <x v="10"/>
    <x v="3"/>
  </r>
  <r>
    <x v="689"/>
    <s v="XA"/>
    <x v="25"/>
    <s v="AMRO"/>
    <x v="0"/>
    <n v="2629"/>
    <n v="0"/>
    <n v="21"/>
    <x v="10"/>
    <x v="3"/>
  </r>
  <r>
    <x v="689"/>
    <s v="BA"/>
    <x v="26"/>
    <s v="EURO"/>
    <x v="511"/>
    <n v="269540"/>
    <n v="12"/>
    <n v="12250"/>
    <x v="10"/>
    <x v="3"/>
  </r>
  <r>
    <x v="689"/>
    <s v="BW"/>
    <x v="27"/>
    <s v="AFRO"/>
    <x v="0"/>
    <n v="194445"/>
    <n v="0"/>
    <n v="2416"/>
    <x v="10"/>
    <x v="3"/>
  </r>
  <r>
    <x v="689"/>
    <s v="BR"/>
    <x v="28"/>
    <s v="AMRO"/>
    <x v="12351"/>
    <n v="22012150"/>
    <n v="217"/>
    <n v="612587"/>
    <x v="10"/>
    <x v="3"/>
  </r>
  <r>
    <x v="689"/>
    <s v="VG"/>
    <x v="29"/>
    <s v="AMRO"/>
    <x v="0"/>
    <n v="2765"/>
    <n v="0"/>
    <n v="38"/>
    <x v="10"/>
    <x v="3"/>
  </r>
  <r>
    <x v="689"/>
    <s v="BN"/>
    <x v="30"/>
    <s v="WPRO"/>
    <x v="8"/>
    <n v="14591"/>
    <n v="0"/>
    <n v="57"/>
    <x v="10"/>
    <x v="3"/>
  </r>
  <r>
    <x v="689"/>
    <s v="BG"/>
    <x v="31"/>
    <s v="EURO"/>
    <x v="239"/>
    <n v="673288"/>
    <n v="73"/>
    <n v="27253"/>
    <x v="10"/>
    <x v="3"/>
  </r>
  <r>
    <x v="689"/>
    <s v="BF"/>
    <x v="32"/>
    <s v="AFRO"/>
    <x v="0"/>
    <n v="15514"/>
    <n v="0"/>
    <n v="265"/>
    <x v="10"/>
    <x v="3"/>
  </r>
  <r>
    <x v="689"/>
    <s v="BI"/>
    <x v="33"/>
    <s v="AFRO"/>
    <x v="108"/>
    <n v="20349"/>
    <n v="0"/>
    <n v="14"/>
    <x v="10"/>
    <x v="3"/>
  </r>
  <r>
    <x v="689"/>
    <s v="CV"/>
    <x v="34"/>
    <s v="AFRO"/>
    <x v="2"/>
    <n v="38327"/>
    <n v="0"/>
    <n v="349"/>
    <x v="10"/>
    <x v="3"/>
  </r>
  <r>
    <x v="689"/>
    <s v="KH"/>
    <x v="35"/>
    <s v="WPRO"/>
    <x v="3"/>
    <n v="119867"/>
    <n v="4"/>
    <n v="2900"/>
    <x v="10"/>
    <x v="3"/>
  </r>
  <r>
    <x v="689"/>
    <s v="CM"/>
    <x v="36"/>
    <s v="AFRO"/>
    <x v="0"/>
    <n v="106190"/>
    <n v="0"/>
    <n v="1770"/>
    <x v="10"/>
    <x v="3"/>
  </r>
  <r>
    <x v="689"/>
    <s v="CA"/>
    <x v="37"/>
    <s v="AMRO"/>
    <x v="4694"/>
    <n v="1765331"/>
    <n v="11"/>
    <n v="29492"/>
    <x v="10"/>
    <x v="3"/>
  </r>
  <r>
    <x v="689"/>
    <s v="KY"/>
    <x v="38"/>
    <s v="AMRO"/>
    <x v="0"/>
    <n v="5532"/>
    <n v="0"/>
    <n v="4"/>
    <x v="10"/>
    <x v="3"/>
  </r>
  <r>
    <x v="689"/>
    <s v="CF"/>
    <x v="39"/>
    <s v="AFRO"/>
    <x v="0"/>
    <n v="11666"/>
    <n v="0"/>
    <n v="101"/>
    <x v="10"/>
    <x v="3"/>
  </r>
  <r>
    <x v="689"/>
    <s v="TD"/>
    <x v="40"/>
    <s v="AFRO"/>
    <x v="0"/>
    <n v="5107"/>
    <n v="0"/>
    <n v="175"/>
    <x v="10"/>
    <x v="3"/>
  </r>
  <r>
    <x v="689"/>
    <s v="CL"/>
    <x v="41"/>
    <s v="AMRO"/>
    <x v="5259"/>
    <n v="1743137"/>
    <n v="23"/>
    <n v="38117"/>
    <x v="10"/>
    <x v="3"/>
  </r>
  <r>
    <x v="689"/>
    <s v="CN"/>
    <x v="42"/>
    <s v="WPRO"/>
    <x v="153"/>
    <n v="127512"/>
    <n v="0"/>
    <n v="5697"/>
    <x v="10"/>
    <x v="3"/>
  </r>
  <r>
    <x v="689"/>
    <s v="CO"/>
    <x v="43"/>
    <s v="AMRO"/>
    <x v="26"/>
    <n v="5045412"/>
    <n v="41"/>
    <n v="128054"/>
    <x v="10"/>
    <x v="3"/>
  </r>
  <r>
    <x v="689"/>
    <s v="KM"/>
    <x v="44"/>
    <s v="AFRO"/>
    <x v="0"/>
    <n v="4450"/>
    <n v="0"/>
    <n v="150"/>
    <x v="10"/>
    <x v="3"/>
  </r>
  <r>
    <x v="689"/>
    <s v="CG"/>
    <x v="45"/>
    <s v="AFRO"/>
    <x v="0"/>
    <n v="18717"/>
    <n v="0"/>
    <n v="339"/>
    <x v="10"/>
    <x v="3"/>
  </r>
  <r>
    <x v="689"/>
    <s v="CK"/>
    <x v="46"/>
    <s v="WPRO"/>
    <x v="0"/>
    <n v="0"/>
    <n v="0"/>
    <n v="0"/>
    <x v="10"/>
    <x v="3"/>
  </r>
  <r>
    <x v="689"/>
    <s v="CR"/>
    <x v="47"/>
    <s v="AMRO"/>
    <x v="558"/>
    <n v="565740"/>
    <n v="3"/>
    <n v="7254"/>
    <x v="10"/>
    <x v="3"/>
  </r>
  <r>
    <x v="689"/>
    <s v="CI"/>
    <x v="48"/>
    <s v="AFRO"/>
    <x v="30"/>
    <n v="61591"/>
    <n v="0"/>
    <n v="702"/>
    <x v="10"/>
    <x v="3"/>
  </r>
  <r>
    <x v="689"/>
    <s v="HR"/>
    <x v="49"/>
    <s v="EURO"/>
    <x v="4947"/>
    <n v="570380"/>
    <n v="60"/>
    <n v="10303"/>
    <x v="10"/>
    <x v="3"/>
  </r>
  <r>
    <x v="689"/>
    <s v="CU"/>
    <x v="50"/>
    <s v="AMRO"/>
    <x v="793"/>
    <n v="960802"/>
    <n v="2"/>
    <n v="8295"/>
    <x v="10"/>
    <x v="3"/>
  </r>
  <r>
    <x v="689"/>
    <s v="CW"/>
    <x v="51"/>
    <s v="AMRO"/>
    <x v="0"/>
    <n v="17270"/>
    <n v="0"/>
    <n v="175"/>
    <x v="10"/>
    <x v="3"/>
  </r>
  <r>
    <x v="689"/>
    <s v="CY"/>
    <x v="52"/>
    <s v="EURO"/>
    <x v="312"/>
    <n v="130100"/>
    <n v="0"/>
    <n v="590"/>
    <x v="10"/>
    <x v="3"/>
  </r>
  <r>
    <x v="689"/>
    <s v="CZ"/>
    <x v="53"/>
    <s v="EURO"/>
    <x v="12352"/>
    <n v="2007692"/>
    <n v="113"/>
    <n v="32344"/>
    <x v="10"/>
    <x v="3"/>
  </r>
  <r>
    <x v="689"/>
    <s v="KP"/>
    <x v="54"/>
    <s v="SEARO"/>
    <x v="0"/>
    <n v="0"/>
    <n v="0"/>
    <n v="0"/>
    <x v="10"/>
    <x v="3"/>
  </r>
  <r>
    <x v="689"/>
    <s v="CD"/>
    <x v="55"/>
    <s v="AFRO"/>
    <x v="22"/>
    <n v="57976"/>
    <n v="0"/>
    <n v="1104"/>
    <x v="10"/>
    <x v="3"/>
  </r>
  <r>
    <x v="689"/>
    <s v="DK"/>
    <x v="56"/>
    <s v="EURO"/>
    <x v="12353"/>
    <n v="455911"/>
    <n v="4"/>
    <n v="2851"/>
    <x v="10"/>
    <x v="3"/>
  </r>
  <r>
    <x v="689"/>
    <s v="DJ"/>
    <x v="57"/>
    <s v="EMRO"/>
    <x v="0"/>
    <n v="13501"/>
    <n v="0"/>
    <n v="186"/>
    <x v="10"/>
    <x v="3"/>
  </r>
  <r>
    <x v="689"/>
    <s v="DM"/>
    <x v="58"/>
    <s v="AMRO"/>
    <x v="489"/>
    <n v="5642"/>
    <n v="0"/>
    <n v="35"/>
    <x v="10"/>
    <x v="3"/>
  </r>
  <r>
    <x v="689"/>
    <s v="DO"/>
    <x v="59"/>
    <s v="AMRO"/>
    <x v="1130"/>
    <n v="402731"/>
    <n v="0"/>
    <n v="4186"/>
    <x v="10"/>
    <x v="3"/>
  </r>
  <r>
    <x v="689"/>
    <s v="EC"/>
    <x v="60"/>
    <s v="AMRO"/>
    <x v="800"/>
    <n v="524211"/>
    <n v="4"/>
    <n v="33125"/>
    <x v="10"/>
    <x v="3"/>
  </r>
  <r>
    <x v="689"/>
    <s v="EG"/>
    <x v="61"/>
    <s v="EMRO"/>
    <x v="1459"/>
    <n v="350397"/>
    <n v="61"/>
    <n v="19933"/>
    <x v="10"/>
    <x v="3"/>
  </r>
  <r>
    <x v="689"/>
    <s v="SV"/>
    <x v="62"/>
    <s v="AMRO"/>
    <x v="0"/>
    <n v="118041"/>
    <n v="2"/>
    <n v="3753"/>
    <x v="10"/>
    <x v="3"/>
  </r>
  <r>
    <x v="689"/>
    <s v="GQ"/>
    <x v="63"/>
    <s v="AFRO"/>
    <x v="0"/>
    <n v="13538"/>
    <n v="0"/>
    <n v="170"/>
    <x v="10"/>
    <x v="3"/>
  </r>
  <r>
    <x v="689"/>
    <s v="ER"/>
    <x v="64"/>
    <s v="AFRO"/>
    <x v="61"/>
    <n v="7175"/>
    <n v="0"/>
    <n v="54"/>
    <x v="10"/>
    <x v="3"/>
  </r>
  <r>
    <x v="689"/>
    <s v="EE"/>
    <x v="65"/>
    <s v="EURO"/>
    <x v="1231"/>
    <n v="217784"/>
    <n v="11"/>
    <n v="1746"/>
    <x v="10"/>
    <x v="3"/>
  </r>
  <r>
    <x v="689"/>
    <s v="SZ"/>
    <x v="66"/>
    <s v="AFRO"/>
    <x v="1"/>
    <n v="46487"/>
    <n v="0"/>
    <n v="1248"/>
    <x v="10"/>
    <x v="3"/>
  </r>
  <r>
    <x v="689"/>
    <s v="ET"/>
    <x v="67"/>
    <s v="AFRO"/>
    <x v="173"/>
    <n v="370200"/>
    <n v="10"/>
    <n v="6682"/>
    <x v="10"/>
    <x v="3"/>
  </r>
  <r>
    <x v="689"/>
    <s v="FK"/>
    <x v="68"/>
    <s v="AMRO"/>
    <x v="0"/>
    <n v="79"/>
    <n v="0"/>
    <n v="0"/>
    <x v="10"/>
    <x v="3"/>
  </r>
  <r>
    <x v="689"/>
    <s v="FO"/>
    <x v="69"/>
    <s v="EURO"/>
    <x v="150"/>
    <n v="3214"/>
    <n v="0"/>
    <n v="12"/>
    <x v="10"/>
    <x v="3"/>
  </r>
  <r>
    <x v="689"/>
    <s v="FJ"/>
    <x v="70"/>
    <s v="WPRO"/>
    <x v="17"/>
    <n v="52460"/>
    <n v="0"/>
    <n v="695"/>
    <x v="10"/>
    <x v="3"/>
  </r>
  <r>
    <x v="689"/>
    <s v="FI"/>
    <x v="71"/>
    <s v="EURO"/>
    <x v="3360"/>
    <n v="178803"/>
    <n v="5"/>
    <n v="1405"/>
    <x v="10"/>
    <x v="3"/>
  </r>
  <r>
    <x v="689"/>
    <s v="FR"/>
    <x v="72"/>
    <s v="EURO"/>
    <x v="7980"/>
    <n v="7185901"/>
    <n v="15"/>
    <n v="115988"/>
    <x v="10"/>
    <x v="3"/>
  </r>
  <r>
    <x v="689"/>
    <s v="GF"/>
    <x v="73"/>
    <s v="AMRO"/>
    <x v="0"/>
    <n v="45616"/>
    <n v="0"/>
    <n v="322"/>
    <x v="10"/>
    <x v="3"/>
  </r>
  <r>
    <x v="689"/>
    <s v="PF"/>
    <x v="74"/>
    <s v="WPRO"/>
    <x v="0"/>
    <n v="45614"/>
    <n v="0"/>
    <n v="636"/>
    <x v="10"/>
    <x v="3"/>
  </r>
  <r>
    <x v="689"/>
    <s v="GA"/>
    <x v="75"/>
    <s v="AFRO"/>
    <x v="334"/>
    <n v="37045"/>
    <n v="3"/>
    <n v="273"/>
    <x v="10"/>
    <x v="3"/>
  </r>
  <r>
    <x v="689"/>
    <s v="GM"/>
    <x v="76"/>
    <s v="AFRO"/>
    <x v="0"/>
    <n v="9988"/>
    <n v="0"/>
    <n v="342"/>
    <x v="10"/>
    <x v="3"/>
  </r>
  <r>
    <x v="689"/>
    <s v="GE"/>
    <x v="77"/>
    <s v="EURO"/>
    <x v="3974"/>
    <n v="814097"/>
    <n v="55"/>
    <n v="11553"/>
    <x v="10"/>
    <x v="3"/>
  </r>
  <r>
    <x v="689"/>
    <s v="DE"/>
    <x v="78"/>
    <s v="EURO"/>
    <x v="12354"/>
    <n v="5385585"/>
    <n v="62"/>
    <n v="99124"/>
    <x v="10"/>
    <x v="3"/>
  </r>
  <r>
    <x v="689"/>
    <s v="GH"/>
    <x v="79"/>
    <s v="AFRO"/>
    <x v="140"/>
    <n v="130744"/>
    <n v="1"/>
    <n v="1208"/>
    <x v="10"/>
    <x v="3"/>
  </r>
  <r>
    <x v="689"/>
    <s v="GI"/>
    <x v="80"/>
    <s v="EURO"/>
    <x v="154"/>
    <n v="6920"/>
    <n v="0"/>
    <n v="98"/>
    <x v="10"/>
    <x v="3"/>
  </r>
  <r>
    <x v="689"/>
    <s v="GR"/>
    <x v="81"/>
    <s v="EURO"/>
    <x v="4271"/>
    <n v="878920"/>
    <n v="76"/>
    <n v="17313"/>
    <x v="10"/>
    <x v="3"/>
  </r>
  <r>
    <x v="689"/>
    <s v="GL"/>
    <x v="82"/>
    <s v="EURO"/>
    <x v="0"/>
    <n v="1129"/>
    <n v="0"/>
    <n v="0"/>
    <x v="10"/>
    <x v="3"/>
  </r>
  <r>
    <x v="689"/>
    <s v="GD"/>
    <x v="83"/>
    <s v="AMRO"/>
    <x v="17"/>
    <n v="5873"/>
    <n v="0"/>
    <n v="200"/>
    <x v="10"/>
    <x v="3"/>
  </r>
  <r>
    <x v="689"/>
    <s v="GP"/>
    <x v="84"/>
    <s v="AMRO"/>
    <x v="0"/>
    <n v="55080"/>
    <n v="0"/>
    <n v="823"/>
    <x v="10"/>
    <x v="3"/>
  </r>
  <r>
    <x v="689"/>
    <s v="GU"/>
    <x v="85"/>
    <s v="WPRO"/>
    <x v="0"/>
    <n v="15062"/>
    <n v="0"/>
    <n v="262"/>
    <x v="10"/>
    <x v="3"/>
  </r>
  <r>
    <x v="689"/>
    <s v="GT"/>
    <x v="86"/>
    <s v="AMRO"/>
    <x v="145"/>
    <n v="613892"/>
    <n v="3"/>
    <n v="15840"/>
    <x v="10"/>
    <x v="3"/>
  </r>
  <r>
    <x v="689"/>
    <s v="GG"/>
    <x v="87"/>
    <s v="EURO"/>
    <x v="115"/>
    <n v="3138"/>
    <n v="0"/>
    <n v="23"/>
    <x v="10"/>
    <x v="3"/>
  </r>
  <r>
    <x v="689"/>
    <s v="GN"/>
    <x v="88"/>
    <s v="AFRO"/>
    <x v="0"/>
    <n v="30715"/>
    <n v="0"/>
    <n v="387"/>
    <x v="10"/>
    <x v="3"/>
  </r>
  <r>
    <x v="689"/>
    <s v="GW"/>
    <x v="89"/>
    <s v="AFRO"/>
    <x v="0"/>
    <n v="6434"/>
    <n v="0"/>
    <n v="146"/>
    <x v="10"/>
    <x v="3"/>
  </r>
  <r>
    <x v="689"/>
    <s v="GY"/>
    <x v="90"/>
    <s v="AMRO"/>
    <x v="891"/>
    <n v="37325"/>
    <n v="5"/>
    <n v="976"/>
    <x v="10"/>
    <x v="3"/>
  </r>
  <r>
    <x v="689"/>
    <s v="HT"/>
    <x v="91"/>
    <s v="AMRO"/>
    <x v="92"/>
    <n v="24974"/>
    <n v="4"/>
    <n v="723"/>
    <x v="10"/>
    <x v="3"/>
  </r>
  <r>
    <x v="689"/>
    <s v="VA"/>
    <x v="92"/>
    <s v="EURO"/>
    <x v="0"/>
    <n v="26"/>
    <n v="0"/>
    <n v="0"/>
    <x v="10"/>
    <x v="3"/>
  </r>
  <r>
    <x v="689"/>
    <s v="HN"/>
    <x v="93"/>
    <s v="AMRO"/>
    <x v="0"/>
    <n v="377420"/>
    <n v="0"/>
    <n v="10388"/>
    <x v="10"/>
    <x v="3"/>
  </r>
  <r>
    <x v="689"/>
    <s v="HU"/>
    <x v="94"/>
    <s v="EURO"/>
    <x v="12355"/>
    <n v="1025697"/>
    <n v="392"/>
    <n v="33172"/>
    <x v="10"/>
    <x v="3"/>
  </r>
  <r>
    <x v="689"/>
    <s v="IS"/>
    <x v="95"/>
    <s v="EURO"/>
    <x v="318"/>
    <n v="16709"/>
    <n v="0"/>
    <n v="34"/>
    <x v="10"/>
    <x v="3"/>
  </r>
  <r>
    <x v="689"/>
    <s v="IN"/>
    <x v="96"/>
    <s v="SEARO"/>
    <x v="3514"/>
    <n v="34518901"/>
    <n v="249"/>
    <n v="465911"/>
    <x v="10"/>
    <x v="3"/>
  </r>
  <r>
    <x v="689"/>
    <s v="ID"/>
    <x v="97"/>
    <s v="SEARO"/>
    <x v="422"/>
    <n v="4253598"/>
    <n v="5"/>
    <n v="143744"/>
    <x v="10"/>
    <x v="3"/>
  </r>
  <r>
    <x v="689"/>
    <s v="IR"/>
    <x v="98"/>
    <s v="EMRO"/>
    <x v="8409"/>
    <n v="6077438"/>
    <n v="104"/>
    <n v="128956"/>
    <x v="10"/>
    <x v="3"/>
  </r>
  <r>
    <x v="689"/>
    <s v="IQ"/>
    <x v="99"/>
    <s v="EMRO"/>
    <x v="685"/>
    <n v="2074419"/>
    <n v="23"/>
    <n v="23665"/>
    <x v="10"/>
    <x v="3"/>
  </r>
  <r>
    <x v="689"/>
    <s v="IE"/>
    <x v="100"/>
    <s v="EURO"/>
    <x v="1334"/>
    <n v="528844"/>
    <n v="3"/>
    <n v="5733"/>
    <x v="10"/>
    <x v="3"/>
  </r>
  <r>
    <x v="689"/>
    <s v="IM"/>
    <x v="101"/>
    <s v="EURO"/>
    <x v="224"/>
    <n v="10609"/>
    <n v="0"/>
    <n v="66"/>
    <x v="10"/>
    <x v="3"/>
  </r>
  <r>
    <x v="689"/>
    <s v="IL"/>
    <x v="102"/>
    <s v="EURO"/>
    <x v="2786"/>
    <n v="1339509"/>
    <n v="1"/>
    <n v="8188"/>
    <x v="10"/>
    <x v="3"/>
  </r>
  <r>
    <x v="689"/>
    <s v="IT"/>
    <x v="103"/>
    <s v="EURO"/>
    <x v="12099"/>
    <n v="4925688"/>
    <n v="46"/>
    <n v="133177"/>
    <x v="10"/>
    <x v="3"/>
  </r>
  <r>
    <x v="689"/>
    <s v="JM"/>
    <x v="104"/>
    <s v="AMRO"/>
    <x v="461"/>
    <n v="90705"/>
    <n v="2"/>
    <n v="2358"/>
    <x v="10"/>
    <x v="3"/>
  </r>
  <r>
    <x v="689"/>
    <s v="JP"/>
    <x v="105"/>
    <s v="WPRO"/>
    <x v="891"/>
    <n v="1726474"/>
    <n v="0"/>
    <n v="18347"/>
    <x v="10"/>
    <x v="3"/>
  </r>
  <r>
    <x v="689"/>
    <s v="JE"/>
    <x v="106"/>
    <s v="EURO"/>
    <x v="117"/>
    <n v="12953"/>
    <n v="0"/>
    <n v="80"/>
    <x v="10"/>
    <x v="3"/>
  </r>
  <r>
    <x v="689"/>
    <s v="JO"/>
    <x v="107"/>
    <s v="EMRO"/>
    <x v="7124"/>
    <n v="914849"/>
    <n v="14"/>
    <n v="11361"/>
    <x v="10"/>
    <x v="3"/>
  </r>
  <r>
    <x v="689"/>
    <s v="KZ"/>
    <x v="108"/>
    <s v="EURO"/>
    <x v="6135"/>
    <n v="1046722"/>
    <n v="11"/>
    <n v="17681"/>
    <x v="10"/>
    <x v="3"/>
  </r>
  <r>
    <x v="689"/>
    <s v="KE"/>
    <x v="109"/>
    <s v="AFRO"/>
    <x v="84"/>
    <n v="254710"/>
    <n v="3"/>
    <n v="5328"/>
    <x v="10"/>
    <x v="3"/>
  </r>
  <r>
    <x v="689"/>
    <s v="KI"/>
    <x v="110"/>
    <s v="WPRO"/>
    <x v="0"/>
    <n v="0"/>
    <n v="0"/>
    <n v="0"/>
    <x v="10"/>
    <x v="3"/>
  </r>
  <r>
    <x v="689"/>
    <s v="XK"/>
    <x v="111"/>
    <s v="EURO"/>
    <x v="17"/>
    <n v="160963"/>
    <n v="0"/>
    <n v="2972"/>
    <x v="10"/>
    <x v="3"/>
  </r>
  <r>
    <x v="689"/>
    <s v="KW"/>
    <x v="112"/>
    <s v="EMRO"/>
    <x v="140"/>
    <n v="413137"/>
    <n v="0"/>
    <n v="2464"/>
    <x v="10"/>
    <x v="3"/>
  </r>
  <r>
    <x v="689"/>
    <s v="KG"/>
    <x v="113"/>
    <s v="EURO"/>
    <x v="134"/>
    <n v="182884"/>
    <n v="4"/>
    <n v="2727"/>
    <x v="10"/>
    <x v="3"/>
  </r>
  <r>
    <x v="689"/>
    <s v="LA"/>
    <x v="114"/>
    <s v="WPRO"/>
    <x v="1381"/>
    <n v="62160"/>
    <n v="6"/>
    <n v="132"/>
    <x v="10"/>
    <x v="3"/>
  </r>
  <r>
    <x v="689"/>
    <s v="LV"/>
    <x v="115"/>
    <s v="EURO"/>
    <x v="908"/>
    <n v="246116"/>
    <n v="10"/>
    <n v="3950"/>
    <x v="10"/>
    <x v="3"/>
  </r>
  <r>
    <x v="689"/>
    <s v="LB"/>
    <x v="116"/>
    <s v="EMRO"/>
    <x v="3819"/>
    <n v="659754"/>
    <n v="20"/>
    <n v="8645"/>
    <x v="10"/>
    <x v="3"/>
  </r>
  <r>
    <x v="689"/>
    <s v="LS"/>
    <x v="117"/>
    <s v="AFRO"/>
    <x v="0"/>
    <n v="21729"/>
    <n v="0"/>
    <n v="661"/>
    <x v="10"/>
    <x v="3"/>
  </r>
  <r>
    <x v="689"/>
    <s v="LR"/>
    <x v="118"/>
    <s v="AFRO"/>
    <x v="0"/>
    <n v="5819"/>
    <n v="0"/>
    <n v="287"/>
    <x v="10"/>
    <x v="3"/>
  </r>
  <r>
    <x v="689"/>
    <s v="LY"/>
    <x v="119"/>
    <s v="EMRO"/>
    <x v="1746"/>
    <n v="367811"/>
    <n v="15"/>
    <n v="5380"/>
    <x v="10"/>
    <x v="3"/>
  </r>
  <r>
    <x v="689"/>
    <s v="LI"/>
    <x v="120"/>
    <s v="EURO"/>
    <x v="100"/>
    <n v="4344"/>
    <n v="0"/>
    <n v="61"/>
    <x v="10"/>
    <x v="3"/>
  </r>
  <r>
    <x v="689"/>
    <s v="LT"/>
    <x v="121"/>
    <s v="EURO"/>
    <x v="2760"/>
    <n v="456461"/>
    <n v="33"/>
    <n v="6558"/>
    <x v="10"/>
    <x v="3"/>
  </r>
  <r>
    <x v="689"/>
    <s v="LU"/>
    <x v="122"/>
    <s v="EURO"/>
    <x v="330"/>
    <n v="86566"/>
    <n v="0"/>
    <n v="863"/>
    <x v="10"/>
    <x v="3"/>
  </r>
  <r>
    <x v="689"/>
    <s v="MG"/>
    <x v="123"/>
    <s v="AFRO"/>
    <x v="0"/>
    <n v="43672"/>
    <n v="0"/>
    <n v="964"/>
    <x v="10"/>
    <x v="3"/>
  </r>
  <r>
    <x v="689"/>
    <s v="MW"/>
    <x v="124"/>
    <s v="AFRO"/>
    <x v="0"/>
    <n v="61863"/>
    <n v="0"/>
    <n v="2304"/>
    <x v="10"/>
    <x v="3"/>
  </r>
  <r>
    <x v="689"/>
    <s v="MY"/>
    <x v="125"/>
    <s v="WPRO"/>
    <x v="5324"/>
    <n v="2586601"/>
    <n v="24"/>
    <n v="30002"/>
    <x v="10"/>
    <x v="3"/>
  </r>
  <r>
    <x v="689"/>
    <s v="MV"/>
    <x v="126"/>
    <s v="SEARO"/>
    <x v="458"/>
    <n v="90821"/>
    <n v="0"/>
    <n v="248"/>
    <x v="10"/>
    <x v="3"/>
  </r>
  <r>
    <x v="689"/>
    <s v="ML"/>
    <x v="127"/>
    <s v="AFRO"/>
    <x v="68"/>
    <n v="16947"/>
    <n v="1"/>
    <n v="592"/>
    <x v="10"/>
    <x v="3"/>
  </r>
  <r>
    <x v="689"/>
    <s v="MT"/>
    <x v="128"/>
    <s v="EURO"/>
    <x v="388"/>
    <n v="38711"/>
    <n v="0"/>
    <n v="463"/>
    <x v="10"/>
    <x v="3"/>
  </r>
  <r>
    <x v="689"/>
    <s v="MH"/>
    <x v="129"/>
    <s v="WPRO"/>
    <x v="0"/>
    <n v="4"/>
    <n v="0"/>
    <n v="0"/>
    <x v="10"/>
    <x v="3"/>
  </r>
  <r>
    <x v="689"/>
    <s v="MQ"/>
    <x v="130"/>
    <s v="AMRO"/>
    <x v="0"/>
    <n v="44618"/>
    <n v="0"/>
    <n v="704"/>
    <x v="10"/>
    <x v="3"/>
  </r>
  <r>
    <x v="689"/>
    <s v="MR"/>
    <x v="131"/>
    <s v="AFRO"/>
    <x v="164"/>
    <n v="38647"/>
    <n v="2"/>
    <n v="818"/>
    <x v="10"/>
    <x v="3"/>
  </r>
  <r>
    <x v="689"/>
    <s v="MU"/>
    <x v="132"/>
    <s v="AFRO"/>
    <x v="1081"/>
    <n v="52502"/>
    <n v="19"/>
    <n v="391"/>
    <x v="10"/>
    <x v="3"/>
  </r>
  <r>
    <x v="689"/>
    <s v="YT"/>
    <x v="133"/>
    <s v="AFRO"/>
    <x v="0"/>
    <n v="20860"/>
    <n v="0"/>
    <n v="185"/>
    <x v="10"/>
    <x v="3"/>
  </r>
  <r>
    <x v="689"/>
    <s v="MX"/>
    <x v="134"/>
    <s v="AMRO"/>
    <x v="3308"/>
    <n v="3883042"/>
    <n v="138"/>
    <n v="296857"/>
    <x v="10"/>
    <x v="3"/>
  </r>
  <r>
    <x v="689"/>
    <s v="FM"/>
    <x v="135"/>
    <s v="WPRO"/>
    <x v="0"/>
    <n v="0"/>
    <n v="0"/>
    <n v="0"/>
    <x v="10"/>
    <x v="3"/>
  </r>
  <r>
    <x v="689"/>
    <s v="MC"/>
    <x v="136"/>
    <s v="EURO"/>
    <x v="10"/>
    <n v="3553"/>
    <n v="0"/>
    <n v="36"/>
    <x v="10"/>
    <x v="3"/>
  </r>
  <r>
    <x v="689"/>
    <s v="MN"/>
    <x v="137"/>
    <s v="WPRO"/>
    <x v="1448"/>
    <n v="654827"/>
    <n v="8"/>
    <n v="1875"/>
    <x v="10"/>
    <x v="3"/>
  </r>
  <r>
    <x v="689"/>
    <s v="ME"/>
    <x v="138"/>
    <s v="EURO"/>
    <x v="480"/>
    <n v="154795"/>
    <n v="2"/>
    <n v="2247"/>
    <x v="10"/>
    <x v="3"/>
  </r>
  <r>
    <x v="689"/>
    <s v="MS"/>
    <x v="139"/>
    <s v="AMRO"/>
    <x v="0"/>
    <n v="44"/>
    <n v="0"/>
    <n v="1"/>
    <x v="10"/>
    <x v="3"/>
  </r>
  <r>
    <x v="689"/>
    <s v="MA"/>
    <x v="140"/>
    <s v="EMRO"/>
    <x v="9"/>
    <n v="948923"/>
    <n v="0"/>
    <n v="14761"/>
    <x v="10"/>
    <x v="3"/>
  </r>
  <r>
    <x v="689"/>
    <s v="MZ"/>
    <x v="141"/>
    <s v="AFRO"/>
    <x v="0"/>
    <n v="151488"/>
    <n v="2"/>
    <n v="1938"/>
    <x v="10"/>
    <x v="3"/>
  </r>
  <r>
    <x v="689"/>
    <s v="MM"/>
    <x v="142"/>
    <s v="SEARO"/>
    <x v="468"/>
    <n v="518471"/>
    <n v="9"/>
    <n v="19034"/>
    <x v="10"/>
    <x v="3"/>
  </r>
  <r>
    <x v="689"/>
    <s v="NA"/>
    <x v="143"/>
    <s v="AFRO"/>
    <x v="0"/>
    <n v="129085"/>
    <n v="0"/>
    <n v="3569"/>
    <x v="10"/>
    <x v="3"/>
  </r>
  <r>
    <x v="689"/>
    <s v="NR"/>
    <x v="144"/>
    <s v="WPRO"/>
    <x v="0"/>
    <n v="0"/>
    <n v="0"/>
    <n v="0"/>
    <x v="10"/>
    <x v="3"/>
  </r>
  <r>
    <x v="689"/>
    <s v="NP"/>
    <x v="145"/>
    <s v="SEARO"/>
    <x v="161"/>
    <n v="819386"/>
    <n v="4"/>
    <n v="11500"/>
    <x v="10"/>
    <x v="3"/>
  </r>
  <r>
    <x v="689"/>
    <s v="NL"/>
    <x v="146"/>
    <s v="EURO"/>
    <x v="12356"/>
    <n v="2441468"/>
    <n v="11"/>
    <n v="18965"/>
    <x v="10"/>
    <x v="3"/>
  </r>
  <r>
    <x v="689"/>
    <s v="NC"/>
    <x v="147"/>
    <s v="WPRO"/>
    <x v="22"/>
    <n v="11871"/>
    <n v="2"/>
    <n v="276"/>
    <x v="10"/>
    <x v="3"/>
  </r>
  <r>
    <x v="689"/>
    <s v="NZ"/>
    <x v="148"/>
    <s v="WPRO"/>
    <x v="507"/>
    <n v="9806"/>
    <n v="1"/>
    <n v="40"/>
    <x v="10"/>
    <x v="3"/>
  </r>
  <r>
    <x v="689"/>
    <s v="NI"/>
    <x v="149"/>
    <s v="AMRO"/>
    <x v="0"/>
    <n v="13242"/>
    <n v="0"/>
    <n v="211"/>
    <x v="10"/>
    <x v="3"/>
  </r>
  <r>
    <x v="689"/>
    <s v="NE"/>
    <x v="150"/>
    <s v="AFRO"/>
    <x v="100"/>
    <n v="6836"/>
    <n v="4"/>
    <n v="242"/>
    <x v="10"/>
    <x v="3"/>
  </r>
  <r>
    <x v="689"/>
    <s v="NG"/>
    <x v="151"/>
    <s v="AFRO"/>
    <x v="69"/>
    <n v="213589"/>
    <n v="1"/>
    <n v="2974"/>
    <x v="10"/>
    <x v="3"/>
  </r>
  <r>
    <x v="689"/>
    <s v="NU"/>
    <x v="152"/>
    <s v="WPRO"/>
    <x v="0"/>
    <n v="0"/>
    <n v="0"/>
    <n v="0"/>
    <x v="10"/>
    <x v="3"/>
  </r>
  <r>
    <x v="689"/>
    <s v="MK"/>
    <x v="153"/>
    <s v="EURO"/>
    <x v="735"/>
    <n v="212219"/>
    <n v="19"/>
    <n v="7445"/>
    <x v="10"/>
    <x v="3"/>
  </r>
  <r>
    <x v="689"/>
    <s v="MP"/>
    <x v="154"/>
    <s v="WPRO"/>
    <x v="17"/>
    <n v="464"/>
    <n v="0"/>
    <n v="3"/>
    <x v="10"/>
    <x v="3"/>
  </r>
  <r>
    <x v="689"/>
    <s v="NO"/>
    <x v="155"/>
    <s v="EURO"/>
    <x v="570"/>
    <n v="243161"/>
    <n v="36"/>
    <n v="1040"/>
    <x v="10"/>
    <x v="3"/>
  </r>
  <r>
    <x v="689"/>
    <s v="PS"/>
    <x v="156"/>
    <s v="EMRO"/>
    <x v="215"/>
    <n v="458448"/>
    <n v="5"/>
    <n v="4779"/>
    <x v="10"/>
    <x v="3"/>
  </r>
  <r>
    <x v="689"/>
    <s v="OM"/>
    <x v="157"/>
    <s v="EMRO"/>
    <x v="4"/>
    <n v="304492"/>
    <n v="0"/>
    <n v="4113"/>
    <x v="10"/>
    <x v="3"/>
  </r>
  <r>
    <x v="689"/>
    <s v=" "/>
    <x v="158"/>
    <s v="Other"/>
    <x v="0"/>
    <n v="764"/>
    <n v="0"/>
    <n v="13"/>
    <x v="10"/>
    <x v="3"/>
  </r>
  <r>
    <x v="689"/>
    <s v="PK"/>
    <x v="159"/>
    <s v="EMRO"/>
    <x v="230"/>
    <n v="1281872"/>
    <n v="4"/>
    <n v="28659"/>
    <x v="10"/>
    <x v="3"/>
  </r>
  <r>
    <x v="689"/>
    <s v="PW"/>
    <x v="160"/>
    <s v="WPRO"/>
    <x v="0"/>
    <n v="8"/>
    <n v="0"/>
    <n v="0"/>
    <x v="10"/>
    <x v="3"/>
  </r>
  <r>
    <x v="689"/>
    <s v="PA"/>
    <x v="161"/>
    <s v="AMRO"/>
    <x v="395"/>
    <n v="475835"/>
    <n v="2"/>
    <n v="7352"/>
    <x v="10"/>
    <x v="3"/>
  </r>
  <r>
    <x v="689"/>
    <s v="PG"/>
    <x v="162"/>
    <s v="WPRO"/>
    <x v="116"/>
    <n v="34472"/>
    <n v="43"/>
    <n v="529"/>
    <x v="10"/>
    <x v="3"/>
  </r>
  <r>
    <x v="689"/>
    <s v="PY"/>
    <x v="163"/>
    <s v="AMRO"/>
    <x v="42"/>
    <n v="462242"/>
    <n v="1"/>
    <n v="16355"/>
    <x v="10"/>
    <x v="3"/>
  </r>
  <r>
    <x v="689"/>
    <s v="PE"/>
    <x v="164"/>
    <s v="AMRO"/>
    <x v="6293"/>
    <n v="2222879"/>
    <n v="32"/>
    <n v="200833"/>
    <x v="10"/>
    <x v="3"/>
  </r>
  <r>
    <x v="689"/>
    <s v="PH"/>
    <x v="165"/>
    <s v="WPRO"/>
    <x v="2884"/>
    <n v="2825869"/>
    <n v="171"/>
    <n v="47074"/>
    <x v="10"/>
    <x v="3"/>
  </r>
  <r>
    <x v="689"/>
    <s v="PN"/>
    <x v="166"/>
    <s v="WPRO"/>
    <x v="0"/>
    <n v="0"/>
    <n v="0"/>
    <n v="0"/>
    <x v="10"/>
    <x v="3"/>
  </r>
  <r>
    <x v="689"/>
    <s v="PL"/>
    <x v="167"/>
    <s v="EURO"/>
    <x v="5457"/>
    <n v="3357906"/>
    <n v="8"/>
    <n v="80838"/>
    <x v="10"/>
    <x v="3"/>
  </r>
  <r>
    <x v="689"/>
    <s v="PT"/>
    <x v="168"/>
    <s v="EURO"/>
    <x v="4016"/>
    <n v="1122283"/>
    <n v="11"/>
    <n v="18321"/>
    <x v="10"/>
    <x v="3"/>
  </r>
  <r>
    <x v="689"/>
    <s v="PR"/>
    <x v="169"/>
    <s v="AMRO"/>
    <x v="294"/>
    <n v="187429"/>
    <n v="1"/>
    <n v="3262"/>
    <x v="10"/>
    <x v="3"/>
  </r>
  <r>
    <x v="689"/>
    <s v="QA"/>
    <x v="170"/>
    <s v="EMRO"/>
    <x v="404"/>
    <n v="242087"/>
    <n v="0"/>
    <n v="611"/>
    <x v="10"/>
    <x v="3"/>
  </r>
  <r>
    <x v="689"/>
    <s v="KR"/>
    <x v="171"/>
    <s v="WPRO"/>
    <x v="7850"/>
    <n v="418251"/>
    <n v="24"/>
    <n v="3298"/>
    <x v="10"/>
    <x v="3"/>
  </r>
  <r>
    <x v="689"/>
    <s v="MD"/>
    <x v="172"/>
    <s v="EURO"/>
    <x v="185"/>
    <n v="358202"/>
    <n v="35"/>
    <n v="9413"/>
    <x v="10"/>
    <x v="3"/>
  </r>
  <r>
    <x v="689"/>
    <s v="RE"/>
    <x v="173"/>
    <s v="AFRO"/>
    <x v="0"/>
    <n v="57173"/>
    <n v="0"/>
    <n v="379"/>
    <x v="10"/>
    <x v="3"/>
  </r>
  <r>
    <x v="689"/>
    <s v="RO"/>
    <x v="174"/>
    <s v="EURO"/>
    <x v="2605"/>
    <n v="1762701"/>
    <n v="121"/>
    <n v="54959"/>
    <x v="10"/>
    <x v="3"/>
  </r>
  <r>
    <x v="689"/>
    <s v="RU"/>
    <x v="175"/>
    <s v="EURO"/>
    <x v="12357"/>
    <n v="9366839"/>
    <n v="1241"/>
    <n v="265336"/>
    <x v="10"/>
    <x v="3"/>
  </r>
  <r>
    <x v="689"/>
    <s v="RW"/>
    <x v="176"/>
    <s v="AFRO"/>
    <x v="32"/>
    <n v="100217"/>
    <n v="0"/>
    <n v="1340"/>
    <x v="10"/>
    <x v="3"/>
  </r>
  <r>
    <x v="689"/>
    <s v="XC"/>
    <x v="177"/>
    <s v="AMRO"/>
    <x v="0"/>
    <n v="11"/>
    <n v="0"/>
    <n v="0"/>
    <x v="10"/>
    <x v="3"/>
  </r>
  <r>
    <x v="689"/>
    <s v="BL"/>
    <x v="178"/>
    <s v="AMRO"/>
    <x v="0"/>
    <n v="1666"/>
    <n v="0"/>
    <n v="4"/>
    <x v="10"/>
    <x v="3"/>
  </r>
  <r>
    <x v="689"/>
    <s v="SH"/>
    <x v="179"/>
    <s v="AFRO"/>
    <x v="0"/>
    <n v="0"/>
    <n v="0"/>
    <n v="0"/>
    <x v="10"/>
    <x v="3"/>
  </r>
  <r>
    <x v="689"/>
    <s v="KN"/>
    <x v="180"/>
    <s v="AMRO"/>
    <x v="10"/>
    <n v="2766"/>
    <n v="0"/>
    <n v="28"/>
    <x v="10"/>
    <x v="3"/>
  </r>
  <r>
    <x v="689"/>
    <s v="LC"/>
    <x v="181"/>
    <s v="AMRO"/>
    <x v="22"/>
    <n v="12902"/>
    <n v="0"/>
    <n v="278"/>
    <x v="10"/>
    <x v="3"/>
  </r>
  <r>
    <x v="689"/>
    <s v="MF"/>
    <x v="182"/>
    <s v="AMRO"/>
    <x v="0"/>
    <n v="4013"/>
    <n v="0"/>
    <n v="38"/>
    <x v="10"/>
    <x v="3"/>
  </r>
  <r>
    <x v="689"/>
    <s v="PM"/>
    <x v="183"/>
    <s v="AMRO"/>
    <x v="0"/>
    <n v="44"/>
    <n v="0"/>
    <n v="0"/>
    <x v="10"/>
    <x v="3"/>
  </r>
  <r>
    <x v="689"/>
    <s v="VC"/>
    <x v="184"/>
    <s v="AMRO"/>
    <x v="1"/>
    <n v="5414"/>
    <n v="0"/>
    <n v="73"/>
    <x v="10"/>
    <x v="3"/>
  </r>
  <r>
    <x v="689"/>
    <s v="WS"/>
    <x v="185"/>
    <s v="WPRO"/>
    <x v="0"/>
    <n v="1"/>
    <n v="0"/>
    <n v="0"/>
    <x v="10"/>
    <x v="3"/>
  </r>
  <r>
    <x v="689"/>
    <s v="SM"/>
    <x v="186"/>
    <s v="EURO"/>
    <x v="10"/>
    <n v="5810"/>
    <n v="0"/>
    <n v="93"/>
    <x v="10"/>
    <x v="3"/>
  </r>
  <r>
    <x v="689"/>
    <s v="ST"/>
    <x v="187"/>
    <s v="AFRO"/>
    <x v="0"/>
    <n v="3731"/>
    <n v="0"/>
    <n v="56"/>
    <x v="10"/>
    <x v="3"/>
  </r>
  <r>
    <x v="689"/>
    <s v="SA"/>
    <x v="188"/>
    <s v="EMRO"/>
    <x v="123"/>
    <n v="549479"/>
    <n v="1"/>
    <n v="8824"/>
    <x v="10"/>
    <x v="3"/>
  </r>
  <r>
    <x v="689"/>
    <s v="SN"/>
    <x v="189"/>
    <s v="AFRO"/>
    <x v="2"/>
    <n v="73968"/>
    <n v="0"/>
    <n v="1883"/>
    <x v="10"/>
    <x v="3"/>
  </r>
  <r>
    <x v="689"/>
    <s v="RS"/>
    <x v="190"/>
    <s v="EURO"/>
    <x v="1552"/>
    <n v="1233057"/>
    <n v="59"/>
    <n v="11225"/>
    <x v="10"/>
    <x v="3"/>
  </r>
  <r>
    <x v="689"/>
    <s v="SC"/>
    <x v="191"/>
    <s v="AFRO"/>
    <x v="0"/>
    <n v="22976"/>
    <n v="0"/>
    <n v="122"/>
    <x v="10"/>
    <x v="3"/>
  </r>
  <r>
    <x v="689"/>
    <s v="SL"/>
    <x v="192"/>
    <s v="AFRO"/>
    <x v="0"/>
    <n v="6400"/>
    <n v="0"/>
    <n v="121"/>
    <x v="10"/>
    <x v="3"/>
  </r>
  <r>
    <x v="689"/>
    <s v="SG"/>
    <x v="193"/>
    <s v="WPRO"/>
    <x v="432"/>
    <n v="252188"/>
    <n v="8"/>
    <n v="662"/>
    <x v="10"/>
    <x v="3"/>
  </r>
  <r>
    <x v="689"/>
    <s v="XB"/>
    <x v="194"/>
    <s v="AMRO"/>
    <x v="0"/>
    <n v="30"/>
    <n v="0"/>
    <n v="0"/>
    <x v="10"/>
    <x v="3"/>
  </r>
  <r>
    <x v="689"/>
    <s v="SX"/>
    <x v="195"/>
    <s v="AMRO"/>
    <x v="0"/>
    <n v="4554"/>
    <n v="0"/>
    <n v="75"/>
    <x v="10"/>
    <x v="3"/>
  </r>
  <r>
    <x v="689"/>
    <s v="SK"/>
    <x v="196"/>
    <s v="EURO"/>
    <x v="6945"/>
    <n v="614684"/>
    <n v="58"/>
    <n v="13919"/>
    <x v="10"/>
    <x v="3"/>
  </r>
  <r>
    <x v="689"/>
    <s v="SI"/>
    <x v="197"/>
    <s v="EURO"/>
    <x v="5694"/>
    <n v="400834"/>
    <n v="27"/>
    <n v="5526"/>
    <x v="10"/>
    <x v="3"/>
  </r>
  <r>
    <x v="689"/>
    <s v="SB"/>
    <x v="198"/>
    <s v="WPRO"/>
    <x v="0"/>
    <n v="20"/>
    <n v="0"/>
    <n v="0"/>
    <x v="10"/>
    <x v="3"/>
  </r>
  <r>
    <x v="689"/>
    <s v="SO"/>
    <x v="199"/>
    <s v="EMRO"/>
    <x v="0"/>
    <n v="22969"/>
    <n v="0"/>
    <n v="1324"/>
    <x v="10"/>
    <x v="3"/>
  </r>
  <r>
    <x v="689"/>
    <s v="ZA"/>
    <x v="200"/>
    <s v="AFRO"/>
    <x v="409"/>
    <n v="2929862"/>
    <n v="2"/>
    <n v="89574"/>
    <x v="10"/>
    <x v="3"/>
  </r>
  <r>
    <x v="689"/>
    <s v="SS"/>
    <x v="201"/>
    <s v="AFRO"/>
    <x v="7"/>
    <n v="12680"/>
    <n v="0"/>
    <n v="133"/>
    <x v="10"/>
    <x v="3"/>
  </r>
  <r>
    <x v="689"/>
    <s v="ES"/>
    <x v="202"/>
    <s v="EURO"/>
    <x v="5166"/>
    <n v="5091939"/>
    <n v="22"/>
    <n v="88277"/>
    <x v="10"/>
    <x v="3"/>
  </r>
  <r>
    <x v="689"/>
    <s v="LK"/>
    <x v="203"/>
    <s v="SEARO"/>
    <x v="2163"/>
    <n v="557361"/>
    <n v="31"/>
    <n v="14158"/>
    <x v="10"/>
    <x v="3"/>
  </r>
  <r>
    <x v="689"/>
    <s v="SD"/>
    <x v="204"/>
    <s v="EMRO"/>
    <x v="154"/>
    <n v="41864"/>
    <n v="0"/>
    <n v="3104"/>
    <x v="10"/>
    <x v="3"/>
  </r>
  <r>
    <x v="689"/>
    <s v="SR"/>
    <x v="205"/>
    <s v="AMRO"/>
    <x v="110"/>
    <n v="50438"/>
    <n v="3"/>
    <n v="1149"/>
    <x v="10"/>
    <x v="3"/>
  </r>
  <r>
    <x v="689"/>
    <s v="SE"/>
    <x v="206"/>
    <s v="EURO"/>
    <x v="537"/>
    <n v="1191024"/>
    <n v="2"/>
    <n v="15162"/>
    <x v="10"/>
    <x v="3"/>
  </r>
  <r>
    <x v="689"/>
    <s v="CH"/>
    <x v="207"/>
    <s v="EURO"/>
    <x v="12358"/>
    <n v="954031"/>
    <n v="13"/>
    <n v="11018"/>
    <x v="10"/>
    <x v="3"/>
  </r>
  <r>
    <x v="689"/>
    <s v="SY"/>
    <x v="208"/>
    <s v="EMRO"/>
    <x v="916"/>
    <n v="47212"/>
    <n v="5"/>
    <n v="2704"/>
    <x v="10"/>
    <x v="3"/>
  </r>
  <r>
    <x v="689"/>
    <s v="TJ"/>
    <x v="209"/>
    <s v="EURO"/>
    <x v="4"/>
    <n v="17493"/>
    <n v="0"/>
    <n v="125"/>
    <x v="10"/>
    <x v="3"/>
  </r>
  <r>
    <x v="689"/>
    <s v="TH"/>
    <x v="210"/>
    <s v="SEARO"/>
    <x v="2591"/>
    <n v="2071009"/>
    <n v="49"/>
    <n v="20436"/>
    <x v="10"/>
    <x v="3"/>
  </r>
  <r>
    <x v="689"/>
    <s v="GB"/>
    <x v="211"/>
    <s v="EURO"/>
    <x v="12359"/>
    <n v="10079385"/>
    <n v="130"/>
    <n v="144918"/>
    <x v="10"/>
    <x v="3"/>
  </r>
  <r>
    <x v="689"/>
    <s v="TL"/>
    <x v="212"/>
    <s v="SEARO"/>
    <x v="0"/>
    <n v="19819"/>
    <n v="0"/>
    <n v="122"/>
    <x v="10"/>
    <x v="3"/>
  </r>
  <r>
    <x v="689"/>
    <s v="TG"/>
    <x v="213"/>
    <s v="AFRO"/>
    <x v="22"/>
    <n v="26207"/>
    <n v="0"/>
    <n v="243"/>
    <x v="10"/>
    <x v="3"/>
  </r>
  <r>
    <x v="689"/>
    <s v="TK"/>
    <x v="214"/>
    <s v="WPRO"/>
    <x v="0"/>
    <n v="0"/>
    <n v="0"/>
    <n v="0"/>
    <x v="10"/>
    <x v="3"/>
  </r>
  <r>
    <x v="689"/>
    <s v="TO"/>
    <x v="215"/>
    <s v="WPRO"/>
    <x v="0"/>
    <n v="1"/>
    <n v="0"/>
    <n v="0"/>
    <x v="10"/>
    <x v="3"/>
  </r>
  <r>
    <x v="689"/>
    <s v="TT"/>
    <x v="216"/>
    <s v="AMRO"/>
    <x v="951"/>
    <n v="65889"/>
    <n v="48"/>
    <n v="1967"/>
    <x v="10"/>
    <x v="3"/>
  </r>
  <r>
    <x v="689"/>
    <s v="TN"/>
    <x v="217"/>
    <s v="EMRO"/>
    <x v="55"/>
    <n v="716262"/>
    <n v="4"/>
    <n v="25344"/>
    <x v="10"/>
    <x v="3"/>
  </r>
  <r>
    <x v="689"/>
    <s v="TR"/>
    <x v="218"/>
    <s v="EURO"/>
    <x v="9969"/>
    <n v="8571554"/>
    <n v="195"/>
    <n v="75042"/>
    <x v="10"/>
    <x v="3"/>
  </r>
  <r>
    <x v="689"/>
    <s v="TM"/>
    <x v="219"/>
    <s v="EURO"/>
    <x v="0"/>
    <n v="0"/>
    <n v="0"/>
    <n v="0"/>
    <x v="10"/>
    <x v="3"/>
  </r>
  <r>
    <x v="689"/>
    <s v="TC"/>
    <x v="220"/>
    <s v="AMRO"/>
    <x v="46"/>
    <n v="3085"/>
    <n v="0"/>
    <n v="23"/>
    <x v="10"/>
    <x v="3"/>
  </r>
  <r>
    <x v="689"/>
    <s v="TV"/>
    <x v="221"/>
    <s v="WPRO"/>
    <x v="0"/>
    <n v="0"/>
    <n v="0"/>
    <n v="0"/>
    <x v="10"/>
    <x v="3"/>
  </r>
  <r>
    <x v="689"/>
    <s v="UG"/>
    <x v="222"/>
    <s v="AFRO"/>
    <x v="84"/>
    <n v="127237"/>
    <n v="0"/>
    <n v="3256"/>
    <x v="10"/>
    <x v="3"/>
  </r>
  <r>
    <x v="689"/>
    <s v="UA"/>
    <x v="223"/>
    <s v="EURO"/>
    <x v="12360"/>
    <n v="3340407"/>
    <n v="326"/>
    <n v="81598"/>
    <x v="10"/>
    <x v="3"/>
  </r>
  <r>
    <x v="689"/>
    <s v="AE"/>
    <x v="224"/>
    <s v="EMRO"/>
    <x v="310"/>
    <n v="741433"/>
    <n v="0"/>
    <n v="2144"/>
    <x v="10"/>
    <x v="3"/>
  </r>
  <r>
    <x v="689"/>
    <s v="TZ"/>
    <x v="225"/>
    <s v="AFRO"/>
    <x v="0"/>
    <n v="26227"/>
    <n v="0"/>
    <n v="727"/>
    <x v="10"/>
    <x v="3"/>
  </r>
  <r>
    <x v="689"/>
    <s v="US"/>
    <x v="226"/>
    <s v="AMRO"/>
    <x v="12361"/>
    <n v="47422409"/>
    <n v="370"/>
    <n v="769349"/>
    <x v="10"/>
    <x v="3"/>
  </r>
  <r>
    <x v="689"/>
    <s v="VI"/>
    <x v="227"/>
    <s v="AMRO"/>
    <x v="17"/>
    <n v="7446"/>
    <n v="0"/>
    <n v="85"/>
    <x v="10"/>
    <x v="3"/>
  </r>
  <r>
    <x v="689"/>
    <s v="UY"/>
    <x v="228"/>
    <s v="AMRO"/>
    <x v="156"/>
    <n v="397712"/>
    <n v="2"/>
    <n v="6112"/>
    <x v="10"/>
    <x v="3"/>
  </r>
  <r>
    <x v="689"/>
    <s v="UZ"/>
    <x v="229"/>
    <s v="EURO"/>
    <x v="190"/>
    <n v="191576"/>
    <n v="3"/>
    <n v="1378"/>
    <x v="10"/>
    <x v="3"/>
  </r>
  <r>
    <x v="689"/>
    <s v="VU"/>
    <x v="230"/>
    <s v="WPRO"/>
    <x v="0"/>
    <n v="5"/>
    <n v="0"/>
    <n v="0"/>
    <x v="10"/>
    <x v="3"/>
  </r>
  <r>
    <x v="689"/>
    <s v="VE"/>
    <x v="231"/>
    <s v="AMRO"/>
    <x v="606"/>
    <n v="424441"/>
    <n v="7"/>
    <n v="5073"/>
    <x v="10"/>
    <x v="3"/>
  </r>
  <r>
    <x v="689"/>
    <s v="VN"/>
    <x v="232"/>
    <s v="WPRO"/>
    <x v="12362"/>
    <n v="1094514"/>
    <n v="76"/>
    <n v="23761"/>
    <x v="10"/>
    <x v="3"/>
  </r>
  <r>
    <x v="689"/>
    <s v="WF"/>
    <x v="233"/>
    <s v="WPRO"/>
    <x v="0"/>
    <n v="453"/>
    <n v="0"/>
    <n v="7"/>
    <x v="10"/>
    <x v="3"/>
  </r>
  <r>
    <x v="689"/>
    <s v="YE"/>
    <x v="234"/>
    <s v="EMRO"/>
    <x v="0"/>
    <n v="9955"/>
    <n v="0"/>
    <n v="1938"/>
    <x v="10"/>
    <x v="3"/>
  </r>
  <r>
    <x v="689"/>
    <s v="ZM"/>
    <x v="235"/>
    <s v="AFRO"/>
    <x v="60"/>
    <n v="210070"/>
    <n v="0"/>
    <n v="3667"/>
    <x v="10"/>
    <x v="3"/>
  </r>
  <r>
    <x v="689"/>
    <s v="ZW"/>
    <x v="236"/>
    <s v="AFRO"/>
    <x v="46"/>
    <n v="133647"/>
    <n v="0"/>
    <n v="4699"/>
    <x v="10"/>
    <x v="3"/>
  </r>
  <r>
    <x v="690"/>
    <s v="AF"/>
    <x v="0"/>
    <s v="EMRO"/>
    <x v="160"/>
    <n v="156961"/>
    <n v="0"/>
    <n v="7303"/>
    <x v="10"/>
    <x v="3"/>
  </r>
  <r>
    <x v="690"/>
    <s v="AL"/>
    <x v="1"/>
    <s v="EURO"/>
    <x v="683"/>
    <n v="196611"/>
    <n v="9"/>
    <n v="3049"/>
    <x v="10"/>
    <x v="3"/>
  </r>
  <r>
    <x v="690"/>
    <s v="DZ"/>
    <x v="2"/>
    <s v="AFRO"/>
    <x v="354"/>
    <n v="209111"/>
    <n v="5"/>
    <n v="6026"/>
    <x v="10"/>
    <x v="3"/>
  </r>
  <r>
    <x v="690"/>
    <s v="AS"/>
    <x v="3"/>
    <s v="WPRO"/>
    <x v="0"/>
    <n v="5"/>
    <n v="0"/>
    <n v="0"/>
    <x v="10"/>
    <x v="3"/>
  </r>
  <r>
    <x v="690"/>
    <s v="AD"/>
    <x v="4"/>
    <s v="EURO"/>
    <x v="320"/>
    <n v="16299"/>
    <n v="0"/>
    <n v="130"/>
    <x v="10"/>
    <x v="3"/>
  </r>
  <r>
    <x v="690"/>
    <s v="AO"/>
    <x v="5"/>
    <s v="AFRO"/>
    <x v="84"/>
    <n v="65033"/>
    <n v="0"/>
    <n v="1730"/>
    <x v="10"/>
    <x v="3"/>
  </r>
  <r>
    <x v="690"/>
    <s v="AI"/>
    <x v="6"/>
    <s v="AMRO"/>
    <x v="0"/>
    <n v="1268"/>
    <n v="0"/>
    <n v="3"/>
    <x v="10"/>
    <x v="3"/>
  </r>
  <r>
    <x v="690"/>
    <s v="AG"/>
    <x v="7"/>
    <s v="AMRO"/>
    <x v="0"/>
    <n v="4135"/>
    <n v="0"/>
    <n v="108"/>
    <x v="10"/>
    <x v="3"/>
  </r>
  <r>
    <x v="690"/>
    <s v="AR"/>
    <x v="8"/>
    <s v="AMRO"/>
    <x v="0"/>
    <n v="5315348"/>
    <n v="0"/>
    <n v="116377"/>
    <x v="10"/>
    <x v="3"/>
  </r>
  <r>
    <x v="690"/>
    <s v="AM"/>
    <x v="9"/>
    <s v="EURO"/>
    <x v="1588"/>
    <n v="334878"/>
    <n v="48"/>
    <n v="7356"/>
    <x v="10"/>
    <x v="3"/>
  </r>
  <r>
    <x v="690"/>
    <s v="AW"/>
    <x v="10"/>
    <s v="AMRO"/>
    <x v="72"/>
    <n v="16202"/>
    <n v="0"/>
    <n v="173"/>
    <x v="10"/>
    <x v="3"/>
  </r>
  <r>
    <x v="690"/>
    <s v="AU"/>
    <x v="11"/>
    <s v="WPRO"/>
    <x v="302"/>
    <n v="199634"/>
    <n v="6"/>
    <n v="1948"/>
    <x v="10"/>
    <x v="3"/>
  </r>
  <r>
    <x v="690"/>
    <s v="AT"/>
    <x v="12"/>
    <s v="EURO"/>
    <x v="12363"/>
    <n v="1065164"/>
    <n v="54"/>
    <n v="11908"/>
    <x v="10"/>
    <x v="3"/>
  </r>
  <r>
    <x v="690"/>
    <s v="AZ"/>
    <x v="13"/>
    <s v="EURO"/>
    <x v="63"/>
    <n v="574799"/>
    <n v="33"/>
    <n v="7657"/>
    <x v="10"/>
    <x v="3"/>
  </r>
  <r>
    <x v="690"/>
    <s v="BS"/>
    <x v="14"/>
    <s v="AMRO"/>
    <x v="4"/>
    <n v="22665"/>
    <n v="0"/>
    <n v="671"/>
    <x v="10"/>
    <x v="3"/>
  </r>
  <r>
    <x v="690"/>
    <s v="BH"/>
    <x v="15"/>
    <s v="EMRO"/>
    <x v="85"/>
    <n v="277421"/>
    <n v="0"/>
    <n v="1394"/>
    <x v="10"/>
    <x v="3"/>
  </r>
  <r>
    <x v="690"/>
    <s v="BD"/>
    <x v="16"/>
    <s v="SEARO"/>
    <x v="146"/>
    <n v="1574636"/>
    <n v="3"/>
    <n v="27958"/>
    <x v="10"/>
    <x v="3"/>
  </r>
  <r>
    <x v="690"/>
    <s v="BB"/>
    <x v="17"/>
    <s v="AMRO"/>
    <x v="441"/>
    <n v="23795"/>
    <n v="4"/>
    <n v="210"/>
    <x v="10"/>
    <x v="3"/>
  </r>
  <r>
    <x v="690"/>
    <s v="BY"/>
    <x v="18"/>
    <s v="EURO"/>
    <x v="1864"/>
    <n v="641919"/>
    <n v="17"/>
    <n v="4965"/>
    <x v="10"/>
    <x v="3"/>
  </r>
  <r>
    <x v="690"/>
    <s v="BE"/>
    <x v="19"/>
    <s v="EURO"/>
    <x v="12364"/>
    <n v="1647010"/>
    <n v="35"/>
    <n v="26862"/>
    <x v="10"/>
    <x v="3"/>
  </r>
  <r>
    <x v="690"/>
    <s v="BZ"/>
    <x v="20"/>
    <s v="AMRO"/>
    <x v="0"/>
    <n v="29501"/>
    <n v="0"/>
    <n v="558"/>
    <x v="10"/>
    <x v="3"/>
  </r>
  <r>
    <x v="690"/>
    <s v="BJ"/>
    <x v="21"/>
    <s v="AFRO"/>
    <x v="0"/>
    <n v="24846"/>
    <n v="0"/>
    <n v="161"/>
    <x v="10"/>
    <x v="3"/>
  </r>
  <r>
    <x v="690"/>
    <s v="BM"/>
    <x v="22"/>
    <s v="AMRO"/>
    <x v="46"/>
    <n v="5724"/>
    <n v="0"/>
    <n v="106"/>
    <x v="10"/>
    <x v="3"/>
  </r>
  <r>
    <x v="690"/>
    <s v="BT"/>
    <x v="23"/>
    <s v="SEARO"/>
    <x v="1"/>
    <n v="2633"/>
    <n v="0"/>
    <n v="3"/>
    <x v="10"/>
    <x v="3"/>
  </r>
  <r>
    <x v="690"/>
    <s v="BO"/>
    <x v="24"/>
    <s v="AMRO"/>
    <x v="80"/>
    <n v="529486"/>
    <n v="6"/>
    <n v="19068"/>
    <x v="10"/>
    <x v="3"/>
  </r>
  <r>
    <x v="690"/>
    <s v="XA"/>
    <x v="25"/>
    <s v="AMRO"/>
    <x v="160"/>
    <n v="2679"/>
    <n v="0"/>
    <n v="21"/>
    <x v="10"/>
    <x v="3"/>
  </r>
  <r>
    <x v="690"/>
    <s v="BA"/>
    <x v="26"/>
    <s v="EURO"/>
    <x v="800"/>
    <n v="269904"/>
    <n v="59"/>
    <n v="12309"/>
    <x v="10"/>
    <x v="3"/>
  </r>
  <r>
    <x v="690"/>
    <s v="BW"/>
    <x v="27"/>
    <s v="AFRO"/>
    <x v="73"/>
    <n v="194652"/>
    <n v="0"/>
    <n v="2416"/>
    <x v="10"/>
    <x v="3"/>
  </r>
  <r>
    <x v="690"/>
    <s v="BR"/>
    <x v="28"/>
    <s v="AMRO"/>
    <x v="12365"/>
    <n v="22017276"/>
    <n v="72"/>
    <n v="612659"/>
    <x v="10"/>
    <x v="3"/>
  </r>
  <r>
    <x v="690"/>
    <s v="VG"/>
    <x v="29"/>
    <s v="AMRO"/>
    <x v="0"/>
    <n v="2765"/>
    <n v="0"/>
    <n v="38"/>
    <x v="10"/>
    <x v="3"/>
  </r>
  <r>
    <x v="690"/>
    <s v="BN"/>
    <x v="30"/>
    <s v="WPRO"/>
    <x v="40"/>
    <n v="14630"/>
    <n v="0"/>
    <n v="57"/>
    <x v="10"/>
    <x v="3"/>
  </r>
  <r>
    <x v="690"/>
    <s v="BG"/>
    <x v="31"/>
    <s v="EURO"/>
    <x v="980"/>
    <n v="676750"/>
    <n v="254"/>
    <n v="27507"/>
    <x v="10"/>
    <x v="3"/>
  </r>
  <r>
    <x v="690"/>
    <s v="BF"/>
    <x v="32"/>
    <s v="AFRO"/>
    <x v="0"/>
    <n v="15514"/>
    <n v="0"/>
    <n v="265"/>
    <x v="10"/>
    <x v="3"/>
  </r>
  <r>
    <x v="690"/>
    <s v="BI"/>
    <x v="33"/>
    <s v="AFRO"/>
    <x v="10"/>
    <n v="20351"/>
    <n v="0"/>
    <n v="14"/>
    <x v="10"/>
    <x v="3"/>
  </r>
  <r>
    <x v="690"/>
    <s v="CV"/>
    <x v="34"/>
    <s v="AFRO"/>
    <x v="4"/>
    <n v="38331"/>
    <n v="0"/>
    <n v="349"/>
    <x v="10"/>
    <x v="3"/>
  </r>
  <r>
    <x v="690"/>
    <s v="KH"/>
    <x v="35"/>
    <s v="WPRO"/>
    <x v="115"/>
    <n v="119904"/>
    <n v="5"/>
    <n v="2905"/>
    <x v="10"/>
    <x v="3"/>
  </r>
  <r>
    <x v="690"/>
    <s v="CM"/>
    <x v="36"/>
    <s v="AFRO"/>
    <x v="0"/>
    <n v="106190"/>
    <n v="0"/>
    <n v="1770"/>
    <x v="10"/>
    <x v="3"/>
  </r>
  <r>
    <x v="690"/>
    <s v="CA"/>
    <x v="37"/>
    <s v="AMRO"/>
    <x v="6615"/>
    <n v="1767791"/>
    <n v="11"/>
    <n v="29503"/>
    <x v="10"/>
    <x v="3"/>
  </r>
  <r>
    <x v="690"/>
    <s v="KY"/>
    <x v="38"/>
    <s v="AMRO"/>
    <x v="0"/>
    <n v="5532"/>
    <n v="0"/>
    <n v="4"/>
    <x v="10"/>
    <x v="3"/>
  </r>
  <r>
    <x v="690"/>
    <s v="CF"/>
    <x v="39"/>
    <s v="AFRO"/>
    <x v="313"/>
    <n v="11708"/>
    <n v="0"/>
    <n v="101"/>
    <x v="10"/>
    <x v="3"/>
  </r>
  <r>
    <x v="690"/>
    <s v="TD"/>
    <x v="40"/>
    <s v="AFRO"/>
    <x v="0"/>
    <n v="5107"/>
    <n v="0"/>
    <n v="175"/>
    <x v="10"/>
    <x v="3"/>
  </r>
  <r>
    <x v="690"/>
    <s v="CL"/>
    <x v="41"/>
    <s v="AMRO"/>
    <x v="7508"/>
    <n v="1745305"/>
    <n v="32"/>
    <n v="38149"/>
    <x v="10"/>
    <x v="3"/>
  </r>
  <r>
    <x v="690"/>
    <s v="CN"/>
    <x v="42"/>
    <s v="WPRO"/>
    <x v="152"/>
    <n v="127537"/>
    <n v="0"/>
    <n v="5697"/>
    <x v="10"/>
    <x v="3"/>
  </r>
  <r>
    <x v="690"/>
    <s v="CO"/>
    <x v="43"/>
    <s v="AMRO"/>
    <x v="6727"/>
    <n v="5048061"/>
    <n v="39"/>
    <n v="128093"/>
    <x v="10"/>
    <x v="3"/>
  </r>
  <r>
    <x v="690"/>
    <s v="KM"/>
    <x v="44"/>
    <s v="AFRO"/>
    <x v="17"/>
    <n v="4457"/>
    <n v="0"/>
    <n v="150"/>
    <x v="10"/>
    <x v="3"/>
  </r>
  <r>
    <x v="690"/>
    <s v="CG"/>
    <x v="45"/>
    <s v="AFRO"/>
    <x v="117"/>
    <n v="18837"/>
    <n v="10"/>
    <n v="349"/>
    <x v="10"/>
    <x v="3"/>
  </r>
  <r>
    <x v="690"/>
    <s v="CK"/>
    <x v="46"/>
    <s v="WPRO"/>
    <x v="0"/>
    <n v="0"/>
    <n v="0"/>
    <n v="0"/>
    <x v="10"/>
    <x v="3"/>
  </r>
  <r>
    <x v="690"/>
    <s v="CR"/>
    <x v="47"/>
    <s v="AMRO"/>
    <x v="891"/>
    <n v="565881"/>
    <n v="3"/>
    <n v="7257"/>
    <x v="10"/>
    <x v="3"/>
  </r>
  <r>
    <x v="690"/>
    <s v="CI"/>
    <x v="48"/>
    <s v="AFRO"/>
    <x v="0"/>
    <n v="61591"/>
    <n v="1"/>
    <n v="703"/>
    <x v="10"/>
    <x v="3"/>
  </r>
  <r>
    <x v="690"/>
    <s v="HR"/>
    <x v="49"/>
    <s v="EURO"/>
    <x v="797"/>
    <n v="571707"/>
    <n v="73"/>
    <n v="10376"/>
    <x v="10"/>
    <x v="3"/>
  </r>
  <r>
    <x v="690"/>
    <s v="CU"/>
    <x v="50"/>
    <s v="AMRO"/>
    <x v="103"/>
    <n v="961042"/>
    <n v="0"/>
    <n v="8295"/>
    <x v="10"/>
    <x v="3"/>
  </r>
  <r>
    <x v="690"/>
    <s v="CW"/>
    <x v="51"/>
    <s v="AMRO"/>
    <x v="134"/>
    <n v="17321"/>
    <n v="1"/>
    <n v="176"/>
    <x v="10"/>
    <x v="3"/>
  </r>
  <r>
    <x v="690"/>
    <s v="CY"/>
    <x v="52"/>
    <s v="EURO"/>
    <x v="933"/>
    <n v="130591"/>
    <n v="0"/>
    <n v="590"/>
    <x v="10"/>
    <x v="3"/>
  </r>
  <r>
    <x v="690"/>
    <s v="CZ"/>
    <x v="53"/>
    <s v="EURO"/>
    <x v="7227"/>
    <n v="2022210"/>
    <n v="111"/>
    <n v="32455"/>
    <x v="10"/>
    <x v="3"/>
  </r>
  <r>
    <x v="690"/>
    <s v="KP"/>
    <x v="54"/>
    <s v="SEARO"/>
    <x v="0"/>
    <n v="0"/>
    <n v="0"/>
    <n v="0"/>
    <x v="10"/>
    <x v="3"/>
  </r>
  <r>
    <x v="690"/>
    <s v="CD"/>
    <x v="55"/>
    <s v="AFRO"/>
    <x v="224"/>
    <n v="58028"/>
    <n v="0"/>
    <n v="1104"/>
    <x v="10"/>
    <x v="3"/>
  </r>
  <r>
    <x v="690"/>
    <s v="DK"/>
    <x v="56"/>
    <s v="EURO"/>
    <x v="7661"/>
    <n v="460400"/>
    <n v="7"/>
    <n v="2858"/>
    <x v="10"/>
    <x v="3"/>
  </r>
  <r>
    <x v="690"/>
    <s v="DJ"/>
    <x v="57"/>
    <s v="EMRO"/>
    <x v="0"/>
    <n v="13501"/>
    <n v="0"/>
    <n v="186"/>
    <x v="10"/>
    <x v="3"/>
  </r>
  <r>
    <x v="690"/>
    <s v="DM"/>
    <x v="58"/>
    <s v="AMRO"/>
    <x v="0"/>
    <n v="5642"/>
    <n v="0"/>
    <n v="35"/>
    <x v="10"/>
    <x v="3"/>
  </r>
  <r>
    <x v="690"/>
    <s v="DO"/>
    <x v="59"/>
    <s v="AMRO"/>
    <x v="1074"/>
    <n v="403438"/>
    <n v="4"/>
    <n v="4190"/>
    <x v="10"/>
    <x v="3"/>
  </r>
  <r>
    <x v="690"/>
    <s v="EC"/>
    <x v="60"/>
    <s v="AMRO"/>
    <x v="339"/>
    <n v="524353"/>
    <n v="0"/>
    <n v="33125"/>
    <x v="10"/>
    <x v="3"/>
  </r>
  <r>
    <x v="690"/>
    <s v="EG"/>
    <x v="61"/>
    <s v="EMRO"/>
    <x v="2638"/>
    <n v="351267"/>
    <n v="58"/>
    <n v="19991"/>
    <x v="10"/>
    <x v="3"/>
  </r>
  <r>
    <x v="690"/>
    <s v="SV"/>
    <x v="62"/>
    <s v="AMRO"/>
    <x v="0"/>
    <n v="118041"/>
    <n v="3"/>
    <n v="3756"/>
    <x v="10"/>
    <x v="3"/>
  </r>
  <r>
    <x v="690"/>
    <s v="GQ"/>
    <x v="63"/>
    <s v="AFRO"/>
    <x v="0"/>
    <n v="13538"/>
    <n v="0"/>
    <n v="170"/>
    <x v="10"/>
    <x v="3"/>
  </r>
  <r>
    <x v="690"/>
    <s v="ER"/>
    <x v="64"/>
    <s v="AFRO"/>
    <x v="60"/>
    <n v="7188"/>
    <n v="1"/>
    <n v="55"/>
    <x v="10"/>
    <x v="3"/>
  </r>
  <r>
    <x v="690"/>
    <s v="EE"/>
    <x v="65"/>
    <s v="EURO"/>
    <x v="2399"/>
    <n v="218604"/>
    <n v="8"/>
    <n v="1754"/>
    <x v="10"/>
    <x v="3"/>
  </r>
  <r>
    <x v="690"/>
    <s v="SZ"/>
    <x v="66"/>
    <s v="AFRO"/>
    <x v="4"/>
    <n v="46491"/>
    <n v="0"/>
    <n v="1248"/>
    <x v="10"/>
    <x v="3"/>
  </r>
  <r>
    <x v="690"/>
    <s v="ET"/>
    <x v="67"/>
    <s v="AFRO"/>
    <x v="13"/>
    <n v="370332"/>
    <n v="11"/>
    <n v="6693"/>
    <x v="10"/>
    <x v="3"/>
  </r>
  <r>
    <x v="690"/>
    <s v="FK"/>
    <x v="68"/>
    <s v="AMRO"/>
    <x v="0"/>
    <n v="79"/>
    <n v="0"/>
    <n v="0"/>
    <x v="10"/>
    <x v="3"/>
  </r>
  <r>
    <x v="690"/>
    <s v="FO"/>
    <x v="69"/>
    <s v="EURO"/>
    <x v="216"/>
    <n v="3249"/>
    <n v="0"/>
    <n v="12"/>
    <x v="10"/>
    <x v="3"/>
  </r>
  <r>
    <x v="690"/>
    <s v="FJ"/>
    <x v="70"/>
    <s v="WPRO"/>
    <x v="22"/>
    <n v="52468"/>
    <n v="0"/>
    <n v="695"/>
    <x v="10"/>
    <x v="3"/>
  </r>
  <r>
    <x v="690"/>
    <s v="FI"/>
    <x v="71"/>
    <s v="EURO"/>
    <x v="1092"/>
    <n v="180226"/>
    <n v="10"/>
    <n v="1415"/>
    <x v="10"/>
    <x v="3"/>
  </r>
  <r>
    <x v="690"/>
    <s v="FR"/>
    <x v="72"/>
    <s v="EURO"/>
    <x v="5826"/>
    <n v="7191102"/>
    <n v="96"/>
    <n v="116084"/>
    <x v="10"/>
    <x v="3"/>
  </r>
  <r>
    <x v="690"/>
    <s v="GF"/>
    <x v="73"/>
    <s v="AMRO"/>
    <x v="149"/>
    <n v="45675"/>
    <n v="1"/>
    <n v="323"/>
    <x v="10"/>
    <x v="3"/>
  </r>
  <r>
    <x v="690"/>
    <s v="PF"/>
    <x v="74"/>
    <s v="WPRO"/>
    <x v="22"/>
    <n v="45622"/>
    <n v="0"/>
    <n v="636"/>
    <x v="10"/>
    <x v="3"/>
  </r>
  <r>
    <x v="690"/>
    <s v="GA"/>
    <x v="75"/>
    <s v="AFRO"/>
    <x v="229"/>
    <n v="37158"/>
    <n v="1"/>
    <n v="274"/>
    <x v="10"/>
    <x v="3"/>
  </r>
  <r>
    <x v="690"/>
    <s v="GM"/>
    <x v="76"/>
    <s v="AFRO"/>
    <x v="0"/>
    <n v="9988"/>
    <n v="0"/>
    <n v="342"/>
    <x v="10"/>
    <x v="3"/>
  </r>
  <r>
    <x v="690"/>
    <s v="GE"/>
    <x v="77"/>
    <s v="EURO"/>
    <x v="12366"/>
    <n v="819182"/>
    <n v="62"/>
    <n v="11615"/>
    <x v="10"/>
    <x v="3"/>
  </r>
  <r>
    <x v="690"/>
    <s v="DE"/>
    <x v="78"/>
    <s v="EURO"/>
    <x v="12367"/>
    <n v="5430911"/>
    <n v="309"/>
    <n v="99433"/>
    <x v="10"/>
    <x v="3"/>
  </r>
  <r>
    <x v="690"/>
    <s v="GH"/>
    <x v="79"/>
    <s v="AFRO"/>
    <x v="163"/>
    <n v="130827"/>
    <n v="0"/>
    <n v="1208"/>
    <x v="10"/>
    <x v="3"/>
  </r>
  <r>
    <x v="690"/>
    <s v="GI"/>
    <x v="80"/>
    <s v="EURO"/>
    <x v="92"/>
    <n v="6944"/>
    <n v="0"/>
    <n v="98"/>
    <x v="10"/>
    <x v="3"/>
  </r>
  <r>
    <x v="690"/>
    <s v="GR"/>
    <x v="81"/>
    <s v="EURO"/>
    <x v="12368"/>
    <n v="886207"/>
    <n v="112"/>
    <n v="17425"/>
    <x v="10"/>
    <x v="3"/>
  </r>
  <r>
    <x v="690"/>
    <s v="GL"/>
    <x v="82"/>
    <s v="EURO"/>
    <x v="149"/>
    <n v="1188"/>
    <n v="0"/>
    <n v="0"/>
    <x v="10"/>
    <x v="3"/>
  </r>
  <r>
    <x v="690"/>
    <s v="GD"/>
    <x v="83"/>
    <s v="AMRO"/>
    <x v="0"/>
    <n v="5873"/>
    <n v="0"/>
    <n v="200"/>
    <x v="10"/>
    <x v="3"/>
  </r>
  <r>
    <x v="690"/>
    <s v="GP"/>
    <x v="84"/>
    <s v="AMRO"/>
    <x v="0"/>
    <n v="55080"/>
    <n v="0"/>
    <n v="823"/>
    <x v="10"/>
    <x v="3"/>
  </r>
  <r>
    <x v="690"/>
    <s v="GU"/>
    <x v="85"/>
    <s v="WPRO"/>
    <x v="79"/>
    <n v="15080"/>
    <n v="0"/>
    <n v="262"/>
    <x v="10"/>
    <x v="3"/>
  </r>
  <r>
    <x v="690"/>
    <s v="GT"/>
    <x v="86"/>
    <s v="AMRO"/>
    <x v="133"/>
    <n v="613950"/>
    <n v="9"/>
    <n v="15849"/>
    <x v="10"/>
    <x v="3"/>
  </r>
  <r>
    <x v="690"/>
    <s v="GG"/>
    <x v="87"/>
    <s v="EURO"/>
    <x v="294"/>
    <n v="3246"/>
    <n v="0"/>
    <n v="23"/>
    <x v="10"/>
    <x v="3"/>
  </r>
  <r>
    <x v="690"/>
    <s v="GN"/>
    <x v="88"/>
    <s v="AFRO"/>
    <x v="85"/>
    <n v="30747"/>
    <n v="0"/>
    <n v="387"/>
    <x v="10"/>
    <x v="3"/>
  </r>
  <r>
    <x v="690"/>
    <s v="GW"/>
    <x v="89"/>
    <s v="AFRO"/>
    <x v="0"/>
    <n v="6434"/>
    <n v="0"/>
    <n v="146"/>
    <x v="10"/>
    <x v="3"/>
  </r>
  <r>
    <x v="690"/>
    <s v="GY"/>
    <x v="90"/>
    <s v="AMRO"/>
    <x v="0"/>
    <n v="37325"/>
    <n v="0"/>
    <n v="976"/>
    <x v="10"/>
    <x v="3"/>
  </r>
  <r>
    <x v="690"/>
    <s v="HT"/>
    <x v="91"/>
    <s v="AMRO"/>
    <x v="313"/>
    <n v="25016"/>
    <n v="2"/>
    <n v="725"/>
    <x v="10"/>
    <x v="3"/>
  </r>
  <r>
    <x v="690"/>
    <s v="VA"/>
    <x v="92"/>
    <s v="EURO"/>
    <x v="0"/>
    <n v="26"/>
    <n v="0"/>
    <n v="0"/>
    <x v="10"/>
    <x v="3"/>
  </r>
  <r>
    <x v="690"/>
    <s v="HN"/>
    <x v="93"/>
    <s v="AMRO"/>
    <x v="0"/>
    <n v="377420"/>
    <n v="0"/>
    <n v="10388"/>
    <x v="10"/>
    <x v="3"/>
  </r>
  <r>
    <x v="690"/>
    <s v="HU"/>
    <x v="94"/>
    <s v="EURO"/>
    <x v="12369"/>
    <n v="1032215"/>
    <n v="171"/>
    <n v="33343"/>
    <x v="10"/>
    <x v="3"/>
  </r>
  <r>
    <x v="690"/>
    <s v="IS"/>
    <x v="95"/>
    <s v="EURO"/>
    <x v="143"/>
    <n v="16819"/>
    <n v="0"/>
    <n v="34"/>
    <x v="10"/>
    <x v="3"/>
  </r>
  <r>
    <x v="690"/>
    <s v="IN"/>
    <x v="96"/>
    <s v="SEARO"/>
    <x v="5529"/>
    <n v="34526480"/>
    <n v="236"/>
    <n v="466147"/>
    <x v="10"/>
    <x v="3"/>
  </r>
  <r>
    <x v="690"/>
    <s v="ID"/>
    <x v="97"/>
    <s v="SEARO"/>
    <x v="877"/>
    <n v="4253992"/>
    <n v="9"/>
    <n v="143753"/>
    <x v="10"/>
    <x v="3"/>
  </r>
  <r>
    <x v="690"/>
    <s v="IR"/>
    <x v="98"/>
    <s v="EMRO"/>
    <x v="2898"/>
    <n v="6082865"/>
    <n v="97"/>
    <n v="129053"/>
    <x v="10"/>
    <x v="3"/>
  </r>
  <r>
    <x v="690"/>
    <s v="IQ"/>
    <x v="99"/>
    <s v="EMRO"/>
    <x v="2041"/>
    <n v="2075248"/>
    <n v="21"/>
    <n v="23686"/>
    <x v="10"/>
    <x v="3"/>
  </r>
  <r>
    <x v="690"/>
    <s v="IE"/>
    <x v="100"/>
    <s v="EURO"/>
    <x v="3832"/>
    <n v="534471"/>
    <n v="10"/>
    <n v="5743"/>
    <x v="10"/>
    <x v="3"/>
  </r>
  <r>
    <x v="690"/>
    <s v="IM"/>
    <x v="101"/>
    <s v="EURO"/>
    <x v="3"/>
    <n v="10650"/>
    <n v="0"/>
    <n v="66"/>
    <x v="10"/>
    <x v="3"/>
  </r>
  <r>
    <x v="690"/>
    <s v="IL"/>
    <x v="102"/>
    <s v="EURO"/>
    <x v="2904"/>
    <n v="1340224"/>
    <n v="2"/>
    <n v="8190"/>
    <x v="10"/>
    <x v="3"/>
  </r>
  <r>
    <x v="690"/>
    <s v="IT"/>
    <x v="103"/>
    <s v="EURO"/>
    <x v="12370"/>
    <n v="4932091"/>
    <n v="70"/>
    <n v="133247"/>
    <x v="10"/>
    <x v="3"/>
  </r>
  <r>
    <x v="690"/>
    <s v="JM"/>
    <x v="104"/>
    <s v="AMRO"/>
    <x v="334"/>
    <n v="90807"/>
    <n v="1"/>
    <n v="2359"/>
    <x v="10"/>
    <x v="3"/>
  </r>
  <r>
    <x v="690"/>
    <s v="JP"/>
    <x v="105"/>
    <s v="WPRO"/>
    <x v="75"/>
    <n v="1726522"/>
    <n v="2"/>
    <n v="18349"/>
    <x v="10"/>
    <x v="3"/>
  </r>
  <r>
    <x v="690"/>
    <s v="JE"/>
    <x v="106"/>
    <s v="EURO"/>
    <x v="322"/>
    <n v="13040"/>
    <n v="0"/>
    <n v="80"/>
    <x v="10"/>
    <x v="3"/>
  </r>
  <r>
    <x v="690"/>
    <s v="JO"/>
    <x v="107"/>
    <s v="EMRO"/>
    <x v="10063"/>
    <n v="919173"/>
    <n v="16"/>
    <n v="11377"/>
    <x v="10"/>
    <x v="3"/>
  </r>
  <r>
    <x v="690"/>
    <s v="KZ"/>
    <x v="108"/>
    <s v="EURO"/>
    <x v="1788"/>
    <n v="1047495"/>
    <n v="21"/>
    <n v="17702"/>
    <x v="10"/>
    <x v="3"/>
  </r>
  <r>
    <x v="690"/>
    <s v="KE"/>
    <x v="109"/>
    <s v="AFRO"/>
    <x v="79"/>
    <n v="254728"/>
    <n v="0"/>
    <n v="5328"/>
    <x v="10"/>
    <x v="3"/>
  </r>
  <r>
    <x v="690"/>
    <s v="KI"/>
    <x v="110"/>
    <s v="WPRO"/>
    <x v="0"/>
    <n v="0"/>
    <n v="0"/>
    <n v="0"/>
    <x v="10"/>
    <x v="3"/>
  </r>
  <r>
    <x v="690"/>
    <s v="XK"/>
    <x v="111"/>
    <s v="EURO"/>
    <x v="32"/>
    <n v="160973"/>
    <n v="0"/>
    <n v="2972"/>
    <x v="10"/>
    <x v="3"/>
  </r>
  <r>
    <x v="690"/>
    <s v="KW"/>
    <x v="112"/>
    <s v="EMRO"/>
    <x v="110"/>
    <n v="413165"/>
    <n v="0"/>
    <n v="2464"/>
    <x v="10"/>
    <x v="3"/>
  </r>
  <r>
    <x v="690"/>
    <s v="KG"/>
    <x v="113"/>
    <s v="EURO"/>
    <x v="171"/>
    <n v="182953"/>
    <n v="2"/>
    <n v="2729"/>
    <x v="10"/>
    <x v="3"/>
  </r>
  <r>
    <x v="690"/>
    <s v="LA"/>
    <x v="114"/>
    <s v="WPRO"/>
    <x v="3320"/>
    <n v="63159"/>
    <n v="1"/>
    <n v="133"/>
    <x v="10"/>
    <x v="3"/>
  </r>
  <r>
    <x v="690"/>
    <s v="LV"/>
    <x v="115"/>
    <s v="EURO"/>
    <x v="399"/>
    <n v="246465"/>
    <n v="17"/>
    <n v="3967"/>
    <x v="10"/>
    <x v="3"/>
  </r>
  <r>
    <x v="690"/>
    <s v="LB"/>
    <x v="116"/>
    <s v="EMRO"/>
    <x v="1957"/>
    <n v="660310"/>
    <n v="10"/>
    <n v="8655"/>
    <x v="10"/>
    <x v="3"/>
  </r>
  <r>
    <x v="690"/>
    <s v="LS"/>
    <x v="117"/>
    <s v="AFRO"/>
    <x v="10"/>
    <n v="21731"/>
    <n v="1"/>
    <n v="662"/>
    <x v="10"/>
    <x v="3"/>
  </r>
  <r>
    <x v="690"/>
    <s v="LR"/>
    <x v="118"/>
    <s v="AFRO"/>
    <x v="0"/>
    <n v="5819"/>
    <n v="0"/>
    <n v="287"/>
    <x v="10"/>
    <x v="3"/>
  </r>
  <r>
    <x v="690"/>
    <s v="LY"/>
    <x v="119"/>
    <s v="EMRO"/>
    <x v="769"/>
    <n v="368392"/>
    <n v="10"/>
    <n v="5390"/>
    <x v="10"/>
    <x v="3"/>
  </r>
  <r>
    <x v="690"/>
    <s v="LI"/>
    <x v="120"/>
    <s v="EURO"/>
    <x v="172"/>
    <n v="4412"/>
    <n v="0"/>
    <n v="61"/>
    <x v="10"/>
    <x v="3"/>
  </r>
  <r>
    <x v="690"/>
    <s v="LT"/>
    <x v="121"/>
    <s v="EURO"/>
    <x v="1171"/>
    <n v="458206"/>
    <n v="29"/>
    <n v="6587"/>
    <x v="10"/>
    <x v="3"/>
  </r>
  <r>
    <x v="690"/>
    <s v="LU"/>
    <x v="122"/>
    <s v="EURO"/>
    <x v="255"/>
    <n v="86637"/>
    <n v="0"/>
    <n v="863"/>
    <x v="10"/>
    <x v="3"/>
  </r>
  <r>
    <x v="690"/>
    <s v="MG"/>
    <x v="123"/>
    <s v="AFRO"/>
    <x v="1236"/>
    <n v="44072"/>
    <n v="3"/>
    <n v="967"/>
    <x v="10"/>
    <x v="3"/>
  </r>
  <r>
    <x v="690"/>
    <s v="MW"/>
    <x v="124"/>
    <s v="AFRO"/>
    <x v="0"/>
    <n v="61863"/>
    <n v="0"/>
    <n v="2304"/>
    <x v="10"/>
    <x v="3"/>
  </r>
  <r>
    <x v="690"/>
    <s v="MY"/>
    <x v="125"/>
    <s v="WPRO"/>
    <x v="12371"/>
    <n v="2591486"/>
    <n v="61"/>
    <n v="30063"/>
    <x v="10"/>
    <x v="3"/>
  </r>
  <r>
    <x v="690"/>
    <s v="MV"/>
    <x v="126"/>
    <s v="SEARO"/>
    <x v="200"/>
    <n v="90944"/>
    <n v="0"/>
    <n v="248"/>
    <x v="10"/>
    <x v="3"/>
  </r>
  <r>
    <x v="690"/>
    <s v="ML"/>
    <x v="127"/>
    <s v="AFRO"/>
    <x v="140"/>
    <n v="16964"/>
    <n v="2"/>
    <n v="594"/>
    <x v="10"/>
    <x v="3"/>
  </r>
  <r>
    <x v="690"/>
    <s v="MT"/>
    <x v="128"/>
    <s v="EURO"/>
    <x v="67"/>
    <n v="38773"/>
    <n v="1"/>
    <n v="464"/>
    <x v="10"/>
    <x v="3"/>
  </r>
  <r>
    <x v="690"/>
    <s v="MH"/>
    <x v="129"/>
    <s v="WPRO"/>
    <x v="0"/>
    <n v="4"/>
    <n v="0"/>
    <n v="0"/>
    <x v="10"/>
    <x v="3"/>
  </r>
  <r>
    <x v="690"/>
    <s v="MQ"/>
    <x v="130"/>
    <s v="AMRO"/>
    <x v="0"/>
    <n v="44618"/>
    <n v="0"/>
    <n v="704"/>
    <x v="10"/>
    <x v="3"/>
  </r>
  <r>
    <x v="690"/>
    <s v="MR"/>
    <x v="131"/>
    <s v="AFRO"/>
    <x v="224"/>
    <n v="38699"/>
    <n v="3"/>
    <n v="821"/>
    <x v="10"/>
    <x v="3"/>
  </r>
  <r>
    <x v="690"/>
    <s v="MU"/>
    <x v="132"/>
    <s v="AFRO"/>
    <x v="217"/>
    <n v="53848"/>
    <n v="6"/>
    <n v="397"/>
    <x v="10"/>
    <x v="3"/>
  </r>
  <r>
    <x v="690"/>
    <s v="YT"/>
    <x v="133"/>
    <s v="AFRO"/>
    <x v="0"/>
    <n v="20860"/>
    <n v="0"/>
    <n v="185"/>
    <x v="10"/>
    <x v="3"/>
  </r>
  <r>
    <x v="690"/>
    <s v="MX"/>
    <x v="134"/>
    <s v="AMRO"/>
    <x v="188"/>
    <n v="3884019"/>
    <n v="136"/>
    <n v="296993"/>
    <x v="10"/>
    <x v="3"/>
  </r>
  <r>
    <x v="690"/>
    <s v="FM"/>
    <x v="135"/>
    <s v="WPRO"/>
    <x v="0"/>
    <n v="0"/>
    <n v="0"/>
    <n v="0"/>
    <x v="10"/>
    <x v="3"/>
  </r>
  <r>
    <x v="690"/>
    <s v="MC"/>
    <x v="136"/>
    <s v="EURO"/>
    <x v="60"/>
    <n v="3566"/>
    <n v="0"/>
    <n v="36"/>
    <x v="10"/>
    <x v="3"/>
  </r>
  <r>
    <x v="690"/>
    <s v="MN"/>
    <x v="137"/>
    <s v="WPRO"/>
    <x v="2699"/>
    <n v="656512"/>
    <n v="10"/>
    <n v="1885"/>
    <x v="10"/>
    <x v="3"/>
  </r>
  <r>
    <x v="690"/>
    <s v="ME"/>
    <x v="138"/>
    <s v="EURO"/>
    <x v="496"/>
    <n v="155039"/>
    <n v="6"/>
    <n v="2253"/>
    <x v="10"/>
    <x v="3"/>
  </r>
  <r>
    <x v="690"/>
    <s v="MS"/>
    <x v="139"/>
    <s v="AMRO"/>
    <x v="0"/>
    <n v="44"/>
    <n v="0"/>
    <n v="1"/>
    <x v="10"/>
    <x v="3"/>
  </r>
  <r>
    <x v="690"/>
    <s v="MA"/>
    <x v="140"/>
    <s v="EMRO"/>
    <x v="72"/>
    <n v="948976"/>
    <n v="3"/>
    <n v="14764"/>
    <x v="10"/>
    <x v="3"/>
  </r>
  <r>
    <x v="690"/>
    <s v="MZ"/>
    <x v="141"/>
    <s v="AFRO"/>
    <x v="4"/>
    <n v="151492"/>
    <n v="0"/>
    <n v="1938"/>
    <x v="10"/>
    <x v="3"/>
  </r>
  <r>
    <x v="690"/>
    <s v="MM"/>
    <x v="142"/>
    <s v="SEARO"/>
    <x v="729"/>
    <n v="519102"/>
    <n v="7"/>
    <n v="19041"/>
    <x v="10"/>
    <x v="3"/>
  </r>
  <r>
    <x v="690"/>
    <s v="NA"/>
    <x v="143"/>
    <s v="AFRO"/>
    <x v="96"/>
    <n v="129105"/>
    <n v="0"/>
    <n v="3569"/>
    <x v="10"/>
    <x v="3"/>
  </r>
  <r>
    <x v="690"/>
    <s v="NR"/>
    <x v="144"/>
    <s v="WPRO"/>
    <x v="0"/>
    <n v="0"/>
    <n v="0"/>
    <n v="0"/>
    <x v="10"/>
    <x v="3"/>
  </r>
  <r>
    <x v="690"/>
    <s v="NP"/>
    <x v="145"/>
    <s v="SEARO"/>
    <x v="230"/>
    <n v="819699"/>
    <n v="9"/>
    <n v="11509"/>
    <x v="10"/>
    <x v="3"/>
  </r>
  <r>
    <x v="690"/>
    <s v="NL"/>
    <x v="146"/>
    <s v="EURO"/>
    <x v="12372"/>
    <n v="2464454"/>
    <n v="29"/>
    <n v="18994"/>
    <x v="10"/>
    <x v="3"/>
  </r>
  <r>
    <x v="690"/>
    <s v="NC"/>
    <x v="147"/>
    <s v="WPRO"/>
    <x v="223"/>
    <n v="11909"/>
    <n v="0"/>
    <n v="276"/>
    <x v="10"/>
    <x v="3"/>
  </r>
  <r>
    <x v="690"/>
    <s v="NZ"/>
    <x v="148"/>
    <s v="WPRO"/>
    <x v="242"/>
    <n v="10025"/>
    <n v="0"/>
    <n v="40"/>
    <x v="10"/>
    <x v="3"/>
  </r>
  <r>
    <x v="690"/>
    <s v="NI"/>
    <x v="149"/>
    <s v="AMRO"/>
    <x v="0"/>
    <n v="13242"/>
    <n v="0"/>
    <n v="211"/>
    <x v="10"/>
    <x v="3"/>
  </r>
  <r>
    <x v="690"/>
    <s v="NE"/>
    <x v="150"/>
    <s v="AFRO"/>
    <x v="66"/>
    <n v="6851"/>
    <n v="4"/>
    <n v="246"/>
    <x v="10"/>
    <x v="3"/>
  </r>
  <r>
    <x v="690"/>
    <s v="NG"/>
    <x v="151"/>
    <s v="AFRO"/>
    <x v="0"/>
    <n v="213589"/>
    <n v="0"/>
    <n v="2974"/>
    <x v="10"/>
    <x v="3"/>
  </r>
  <r>
    <x v="690"/>
    <s v="NU"/>
    <x v="152"/>
    <s v="WPRO"/>
    <x v="0"/>
    <n v="0"/>
    <n v="0"/>
    <n v="0"/>
    <x v="10"/>
    <x v="3"/>
  </r>
  <r>
    <x v="690"/>
    <s v="MK"/>
    <x v="153"/>
    <s v="EURO"/>
    <x v="321"/>
    <n v="212374"/>
    <n v="15"/>
    <n v="7460"/>
    <x v="10"/>
    <x v="3"/>
  </r>
  <r>
    <x v="690"/>
    <s v="MP"/>
    <x v="154"/>
    <s v="WPRO"/>
    <x v="32"/>
    <n v="474"/>
    <n v="0"/>
    <n v="3"/>
    <x v="10"/>
    <x v="3"/>
  </r>
  <r>
    <x v="690"/>
    <s v="NO"/>
    <x v="155"/>
    <s v="EURO"/>
    <x v="1241"/>
    <n v="244512"/>
    <n v="2"/>
    <n v="1042"/>
    <x v="10"/>
    <x v="3"/>
  </r>
  <r>
    <x v="690"/>
    <s v="PS"/>
    <x v="156"/>
    <s v="EMRO"/>
    <x v="91"/>
    <n v="458698"/>
    <n v="2"/>
    <n v="4781"/>
    <x v="10"/>
    <x v="3"/>
  </r>
  <r>
    <x v="690"/>
    <s v="OM"/>
    <x v="157"/>
    <s v="EMRO"/>
    <x v="17"/>
    <n v="304499"/>
    <n v="0"/>
    <n v="4113"/>
    <x v="10"/>
    <x v="3"/>
  </r>
  <r>
    <x v="690"/>
    <s v=" "/>
    <x v="158"/>
    <s v="Other"/>
    <x v="0"/>
    <n v="764"/>
    <n v="0"/>
    <n v="13"/>
    <x v="10"/>
    <x v="3"/>
  </r>
  <r>
    <x v="690"/>
    <s v="PK"/>
    <x v="159"/>
    <s v="EMRO"/>
    <x v="629"/>
    <n v="1282194"/>
    <n v="3"/>
    <n v="28662"/>
    <x v="10"/>
    <x v="3"/>
  </r>
  <r>
    <x v="690"/>
    <s v="PW"/>
    <x v="160"/>
    <s v="WPRO"/>
    <x v="0"/>
    <n v="8"/>
    <n v="0"/>
    <n v="0"/>
    <x v="10"/>
    <x v="3"/>
  </r>
  <r>
    <x v="690"/>
    <s v="PA"/>
    <x v="161"/>
    <s v="AMRO"/>
    <x v="1096"/>
    <n v="475997"/>
    <n v="1"/>
    <n v="7353"/>
    <x v="10"/>
    <x v="3"/>
  </r>
  <r>
    <x v="690"/>
    <s v="PG"/>
    <x v="162"/>
    <s v="WPRO"/>
    <x v="334"/>
    <n v="34574"/>
    <n v="0"/>
    <n v="529"/>
    <x v="10"/>
    <x v="3"/>
  </r>
  <r>
    <x v="690"/>
    <s v="PY"/>
    <x v="163"/>
    <s v="AMRO"/>
    <x v="3"/>
    <n v="462283"/>
    <n v="5"/>
    <n v="16360"/>
    <x v="10"/>
    <x v="3"/>
  </r>
  <r>
    <x v="690"/>
    <s v="PE"/>
    <x v="164"/>
    <s v="AMRO"/>
    <x v="4306"/>
    <n v="2224344"/>
    <n v="33"/>
    <n v="200866"/>
    <x v="10"/>
    <x v="3"/>
  </r>
  <r>
    <x v="690"/>
    <s v="PH"/>
    <x v="165"/>
    <s v="WPRO"/>
    <x v="1026"/>
    <n v="2826667"/>
    <n v="214"/>
    <n v="47288"/>
    <x v="10"/>
    <x v="3"/>
  </r>
  <r>
    <x v="690"/>
    <s v="PN"/>
    <x v="166"/>
    <s v="WPRO"/>
    <x v="0"/>
    <n v="0"/>
    <n v="0"/>
    <n v="0"/>
    <x v="10"/>
    <x v="3"/>
  </r>
  <r>
    <x v="690"/>
    <s v="PL"/>
    <x v="167"/>
    <s v="EURO"/>
    <x v="12373"/>
    <n v="3377842"/>
    <n v="398"/>
    <n v="81236"/>
    <x v="10"/>
    <x v="3"/>
  </r>
  <r>
    <x v="690"/>
    <s v="PT"/>
    <x v="168"/>
    <s v="EURO"/>
    <x v="2168"/>
    <n v="1123758"/>
    <n v="18"/>
    <n v="18339"/>
    <x v="10"/>
    <x v="3"/>
  </r>
  <r>
    <x v="690"/>
    <s v="PR"/>
    <x v="169"/>
    <s v="AMRO"/>
    <x v="153"/>
    <n v="187478"/>
    <n v="1"/>
    <n v="3263"/>
    <x v="10"/>
    <x v="3"/>
  </r>
  <r>
    <x v="690"/>
    <s v="QA"/>
    <x v="170"/>
    <s v="EMRO"/>
    <x v="891"/>
    <n v="242228"/>
    <n v="0"/>
    <n v="611"/>
    <x v="10"/>
    <x v="3"/>
  </r>
  <r>
    <x v="690"/>
    <s v="KR"/>
    <x v="171"/>
    <s v="WPRO"/>
    <x v="3015"/>
    <n v="420949"/>
    <n v="30"/>
    <n v="3328"/>
    <x v="10"/>
    <x v="3"/>
  </r>
  <r>
    <x v="690"/>
    <s v="MD"/>
    <x v="172"/>
    <s v="EURO"/>
    <x v="411"/>
    <n v="358857"/>
    <n v="35"/>
    <n v="9448"/>
    <x v="10"/>
    <x v="3"/>
  </r>
  <r>
    <x v="690"/>
    <s v="RE"/>
    <x v="173"/>
    <s v="AFRO"/>
    <x v="0"/>
    <n v="57173"/>
    <n v="0"/>
    <n v="379"/>
    <x v="10"/>
    <x v="3"/>
  </r>
  <r>
    <x v="690"/>
    <s v="RO"/>
    <x v="174"/>
    <s v="EURO"/>
    <x v="3681"/>
    <n v="1764251"/>
    <n v="154"/>
    <n v="55113"/>
    <x v="10"/>
    <x v="3"/>
  </r>
  <r>
    <x v="690"/>
    <s v="RU"/>
    <x v="175"/>
    <s v="EURO"/>
    <x v="12374"/>
    <n v="9400835"/>
    <n v="1243"/>
    <n v="266579"/>
    <x v="10"/>
    <x v="3"/>
  </r>
  <r>
    <x v="690"/>
    <s v="RW"/>
    <x v="176"/>
    <s v="AFRO"/>
    <x v="66"/>
    <n v="100232"/>
    <n v="1"/>
    <n v="1341"/>
    <x v="10"/>
    <x v="3"/>
  </r>
  <r>
    <x v="690"/>
    <s v="XC"/>
    <x v="177"/>
    <s v="AMRO"/>
    <x v="0"/>
    <n v="11"/>
    <n v="0"/>
    <n v="0"/>
    <x v="10"/>
    <x v="3"/>
  </r>
  <r>
    <x v="690"/>
    <s v="BL"/>
    <x v="178"/>
    <s v="AMRO"/>
    <x v="0"/>
    <n v="1666"/>
    <n v="0"/>
    <n v="4"/>
    <x v="10"/>
    <x v="3"/>
  </r>
  <r>
    <x v="690"/>
    <s v="SH"/>
    <x v="179"/>
    <s v="AFRO"/>
    <x v="0"/>
    <n v="0"/>
    <n v="0"/>
    <n v="0"/>
    <x v="10"/>
    <x v="3"/>
  </r>
  <r>
    <x v="690"/>
    <s v="KN"/>
    <x v="180"/>
    <s v="AMRO"/>
    <x v="0"/>
    <n v="2766"/>
    <n v="0"/>
    <n v="28"/>
    <x v="10"/>
    <x v="3"/>
  </r>
  <r>
    <x v="690"/>
    <s v="LC"/>
    <x v="181"/>
    <s v="AMRO"/>
    <x v="10"/>
    <n v="12904"/>
    <n v="0"/>
    <n v="278"/>
    <x v="10"/>
    <x v="3"/>
  </r>
  <r>
    <x v="690"/>
    <s v="MF"/>
    <x v="182"/>
    <s v="AMRO"/>
    <x v="0"/>
    <n v="4013"/>
    <n v="0"/>
    <n v="38"/>
    <x v="10"/>
    <x v="3"/>
  </r>
  <r>
    <x v="690"/>
    <s v="PM"/>
    <x v="183"/>
    <s v="AMRO"/>
    <x v="15"/>
    <n v="50"/>
    <n v="0"/>
    <n v="0"/>
    <x v="10"/>
    <x v="3"/>
  </r>
  <r>
    <x v="690"/>
    <s v="VC"/>
    <x v="184"/>
    <s v="AMRO"/>
    <x v="85"/>
    <n v="5446"/>
    <n v="0"/>
    <n v="73"/>
    <x v="10"/>
    <x v="3"/>
  </r>
  <r>
    <x v="690"/>
    <s v="WS"/>
    <x v="185"/>
    <s v="WPRO"/>
    <x v="0"/>
    <n v="1"/>
    <n v="0"/>
    <n v="0"/>
    <x v="10"/>
    <x v="3"/>
  </r>
  <r>
    <x v="690"/>
    <s v="SM"/>
    <x v="186"/>
    <s v="EURO"/>
    <x v="3"/>
    <n v="5851"/>
    <n v="0"/>
    <n v="93"/>
    <x v="10"/>
    <x v="3"/>
  </r>
  <r>
    <x v="690"/>
    <s v="ST"/>
    <x v="187"/>
    <s v="AFRO"/>
    <x v="0"/>
    <n v="3731"/>
    <n v="0"/>
    <n v="56"/>
    <x v="10"/>
    <x v="3"/>
  </r>
  <r>
    <x v="690"/>
    <s v="SA"/>
    <x v="188"/>
    <s v="EMRO"/>
    <x v="40"/>
    <n v="549518"/>
    <n v="2"/>
    <n v="8826"/>
    <x v="10"/>
    <x v="3"/>
  </r>
  <r>
    <x v="690"/>
    <s v="SN"/>
    <x v="189"/>
    <s v="AFRO"/>
    <x v="1"/>
    <n v="73969"/>
    <n v="0"/>
    <n v="1883"/>
    <x v="10"/>
    <x v="3"/>
  </r>
  <r>
    <x v="690"/>
    <s v="RS"/>
    <x v="190"/>
    <s v="EURO"/>
    <x v="7555"/>
    <n v="1235828"/>
    <n v="56"/>
    <n v="11281"/>
    <x v="10"/>
    <x v="3"/>
  </r>
  <r>
    <x v="690"/>
    <s v="SC"/>
    <x v="191"/>
    <s v="AFRO"/>
    <x v="313"/>
    <n v="23018"/>
    <n v="0"/>
    <n v="122"/>
    <x v="10"/>
    <x v="3"/>
  </r>
  <r>
    <x v="690"/>
    <s v="SL"/>
    <x v="192"/>
    <s v="AFRO"/>
    <x v="0"/>
    <n v="6400"/>
    <n v="0"/>
    <n v="121"/>
    <x v="10"/>
    <x v="3"/>
  </r>
  <r>
    <x v="690"/>
    <s v="SG"/>
    <x v="193"/>
    <s v="WPRO"/>
    <x v="4175"/>
    <n v="253649"/>
    <n v="5"/>
    <n v="667"/>
    <x v="10"/>
    <x v="3"/>
  </r>
  <r>
    <x v="690"/>
    <s v="XB"/>
    <x v="194"/>
    <s v="AMRO"/>
    <x v="0"/>
    <n v="30"/>
    <n v="0"/>
    <n v="0"/>
    <x v="10"/>
    <x v="3"/>
  </r>
  <r>
    <x v="690"/>
    <s v="SX"/>
    <x v="195"/>
    <s v="AMRO"/>
    <x v="17"/>
    <n v="4561"/>
    <n v="0"/>
    <n v="75"/>
    <x v="10"/>
    <x v="3"/>
  </r>
  <r>
    <x v="690"/>
    <s v="SK"/>
    <x v="196"/>
    <s v="EURO"/>
    <x v="2895"/>
    <n v="621423"/>
    <n v="66"/>
    <n v="13985"/>
    <x v="10"/>
    <x v="3"/>
  </r>
  <r>
    <x v="690"/>
    <s v="SI"/>
    <x v="197"/>
    <s v="EURO"/>
    <x v="1472"/>
    <n v="402224"/>
    <n v="18"/>
    <n v="5544"/>
    <x v="10"/>
    <x v="3"/>
  </r>
  <r>
    <x v="690"/>
    <s v="SB"/>
    <x v="198"/>
    <s v="WPRO"/>
    <x v="0"/>
    <n v="20"/>
    <n v="0"/>
    <n v="0"/>
    <x v="10"/>
    <x v="3"/>
  </r>
  <r>
    <x v="690"/>
    <s v="SO"/>
    <x v="199"/>
    <s v="EMRO"/>
    <x v="0"/>
    <n v="22969"/>
    <n v="0"/>
    <n v="1324"/>
    <x v="10"/>
    <x v="3"/>
  </r>
  <r>
    <x v="690"/>
    <s v="ZA"/>
    <x v="200"/>
    <s v="AFRO"/>
    <x v="855"/>
    <n v="2930174"/>
    <n v="10"/>
    <n v="89584"/>
    <x v="10"/>
    <x v="3"/>
  </r>
  <r>
    <x v="690"/>
    <s v="SS"/>
    <x v="201"/>
    <s v="AFRO"/>
    <x v="4"/>
    <n v="12684"/>
    <n v="0"/>
    <n v="133"/>
    <x v="10"/>
    <x v="3"/>
  </r>
  <r>
    <x v="690"/>
    <s v="ES"/>
    <x v="202"/>
    <s v="EURO"/>
    <x v="5217"/>
    <n v="5095096"/>
    <n v="27"/>
    <n v="88304"/>
    <x v="10"/>
    <x v="3"/>
  </r>
  <r>
    <x v="690"/>
    <s v="LK"/>
    <x v="203"/>
    <s v="SEARO"/>
    <x v="947"/>
    <n v="558860"/>
    <n v="24"/>
    <n v="14182"/>
    <x v="10"/>
    <x v="3"/>
  </r>
  <r>
    <x v="690"/>
    <s v="SD"/>
    <x v="204"/>
    <s v="EMRO"/>
    <x v="458"/>
    <n v="41960"/>
    <n v="11"/>
    <n v="3115"/>
    <x v="10"/>
    <x v="3"/>
  </r>
  <r>
    <x v="690"/>
    <s v="SR"/>
    <x v="205"/>
    <s v="AMRO"/>
    <x v="89"/>
    <n v="50464"/>
    <n v="3"/>
    <n v="1152"/>
    <x v="10"/>
    <x v="3"/>
  </r>
  <r>
    <x v="690"/>
    <s v="SE"/>
    <x v="206"/>
    <s v="EURO"/>
    <x v="478"/>
    <n v="1191506"/>
    <n v="3"/>
    <n v="15165"/>
    <x v="10"/>
    <x v="3"/>
  </r>
  <r>
    <x v="690"/>
    <s v="CH"/>
    <x v="207"/>
    <s v="EURO"/>
    <x v="4628"/>
    <n v="963198"/>
    <n v="20"/>
    <n v="11038"/>
    <x v="10"/>
    <x v="3"/>
  </r>
  <r>
    <x v="690"/>
    <s v="SY"/>
    <x v="208"/>
    <s v="EMRO"/>
    <x v="301"/>
    <n v="47331"/>
    <n v="5"/>
    <n v="2709"/>
    <x v="10"/>
    <x v="3"/>
  </r>
  <r>
    <x v="690"/>
    <s v="TJ"/>
    <x v="209"/>
    <s v="EURO"/>
    <x v="0"/>
    <n v="17493"/>
    <n v="0"/>
    <n v="125"/>
    <x v="10"/>
    <x v="3"/>
  </r>
  <r>
    <x v="690"/>
    <s v="TH"/>
    <x v="210"/>
    <s v="SEARO"/>
    <x v="12365"/>
    <n v="2076135"/>
    <n v="53"/>
    <n v="20489"/>
    <x v="10"/>
    <x v="3"/>
  </r>
  <r>
    <x v="690"/>
    <s v="GB"/>
    <x v="211"/>
    <s v="EURO"/>
    <x v="12375"/>
    <n v="10116624"/>
    <n v="105"/>
    <n v="145023"/>
    <x v="10"/>
    <x v="3"/>
  </r>
  <r>
    <x v="690"/>
    <s v="TL"/>
    <x v="212"/>
    <s v="SEARO"/>
    <x v="1"/>
    <n v="19820"/>
    <n v="0"/>
    <n v="122"/>
    <x v="10"/>
    <x v="3"/>
  </r>
  <r>
    <x v="690"/>
    <s v="TG"/>
    <x v="213"/>
    <s v="AFRO"/>
    <x v="2"/>
    <n v="26210"/>
    <n v="0"/>
    <n v="243"/>
    <x v="10"/>
    <x v="3"/>
  </r>
  <r>
    <x v="690"/>
    <s v="TK"/>
    <x v="214"/>
    <s v="WPRO"/>
    <x v="0"/>
    <n v="0"/>
    <n v="0"/>
    <n v="0"/>
    <x v="10"/>
    <x v="3"/>
  </r>
  <r>
    <x v="690"/>
    <s v="TO"/>
    <x v="215"/>
    <s v="WPRO"/>
    <x v="0"/>
    <n v="1"/>
    <n v="0"/>
    <n v="0"/>
    <x v="10"/>
    <x v="3"/>
  </r>
  <r>
    <x v="690"/>
    <s v="TT"/>
    <x v="216"/>
    <s v="AMRO"/>
    <x v="0"/>
    <n v="65889"/>
    <n v="0"/>
    <n v="1967"/>
    <x v="10"/>
    <x v="3"/>
  </r>
  <r>
    <x v="690"/>
    <s v="TN"/>
    <x v="217"/>
    <s v="EMRO"/>
    <x v="123"/>
    <n v="716298"/>
    <n v="3"/>
    <n v="25347"/>
    <x v="10"/>
    <x v="3"/>
  </r>
  <r>
    <x v="690"/>
    <s v="TR"/>
    <x v="218"/>
    <s v="EURO"/>
    <x v="8643"/>
    <n v="8596410"/>
    <n v="193"/>
    <n v="75235"/>
    <x v="10"/>
    <x v="3"/>
  </r>
  <r>
    <x v="690"/>
    <s v="TM"/>
    <x v="219"/>
    <s v="EURO"/>
    <x v="0"/>
    <n v="0"/>
    <n v="0"/>
    <n v="0"/>
    <x v="10"/>
    <x v="3"/>
  </r>
  <r>
    <x v="690"/>
    <s v="TC"/>
    <x v="220"/>
    <s v="AMRO"/>
    <x v="0"/>
    <n v="3085"/>
    <n v="0"/>
    <n v="23"/>
    <x v="10"/>
    <x v="3"/>
  </r>
  <r>
    <x v="690"/>
    <s v="TV"/>
    <x v="221"/>
    <s v="WPRO"/>
    <x v="0"/>
    <n v="0"/>
    <n v="0"/>
    <n v="0"/>
    <x v="10"/>
    <x v="3"/>
  </r>
  <r>
    <x v="690"/>
    <s v="UG"/>
    <x v="222"/>
    <s v="AFRO"/>
    <x v="129"/>
    <n v="127268"/>
    <n v="-6"/>
    <n v="3250"/>
    <x v="10"/>
    <x v="3"/>
  </r>
  <r>
    <x v="690"/>
    <s v="UA"/>
    <x v="223"/>
    <s v="EURO"/>
    <x v="12076"/>
    <n v="3353136"/>
    <n v="720"/>
    <n v="82318"/>
    <x v="10"/>
    <x v="3"/>
  </r>
  <r>
    <x v="690"/>
    <s v="AE"/>
    <x v="224"/>
    <s v="EMRO"/>
    <x v="45"/>
    <n v="741500"/>
    <n v="0"/>
    <n v="2144"/>
    <x v="10"/>
    <x v="3"/>
  </r>
  <r>
    <x v="690"/>
    <s v="TZ"/>
    <x v="225"/>
    <s v="AFRO"/>
    <x v="56"/>
    <n v="26261"/>
    <n v="3"/>
    <n v="730"/>
    <x v="10"/>
    <x v="3"/>
  </r>
  <r>
    <x v="690"/>
    <s v="US"/>
    <x v="226"/>
    <s v="AMRO"/>
    <x v="12376"/>
    <n v="47458193"/>
    <n v="171"/>
    <n v="769520"/>
    <x v="10"/>
    <x v="3"/>
  </r>
  <r>
    <x v="690"/>
    <s v="VI"/>
    <x v="227"/>
    <s v="AMRO"/>
    <x v="96"/>
    <n v="7466"/>
    <n v="0"/>
    <n v="85"/>
    <x v="10"/>
    <x v="3"/>
  </r>
  <r>
    <x v="690"/>
    <s v="UY"/>
    <x v="228"/>
    <s v="AMRO"/>
    <x v="533"/>
    <n v="397841"/>
    <n v="3"/>
    <n v="6115"/>
    <x v="10"/>
    <x v="3"/>
  </r>
  <r>
    <x v="690"/>
    <s v="UZ"/>
    <x v="229"/>
    <s v="EURO"/>
    <x v="195"/>
    <n v="191750"/>
    <n v="4"/>
    <n v="1382"/>
    <x v="10"/>
    <x v="3"/>
  </r>
  <r>
    <x v="690"/>
    <s v="VU"/>
    <x v="230"/>
    <s v="WPRO"/>
    <x v="0"/>
    <n v="5"/>
    <n v="0"/>
    <n v="0"/>
    <x v="10"/>
    <x v="3"/>
  </r>
  <r>
    <x v="690"/>
    <s v="VE"/>
    <x v="231"/>
    <s v="AMRO"/>
    <x v="3355"/>
    <n v="425213"/>
    <n v="6"/>
    <n v="5079"/>
    <x v="10"/>
    <x v="3"/>
  </r>
  <r>
    <x v="690"/>
    <s v="VN"/>
    <x v="232"/>
    <s v="WPRO"/>
    <x v="9803"/>
    <n v="1104835"/>
    <n v="190"/>
    <n v="23951"/>
    <x v="10"/>
    <x v="3"/>
  </r>
  <r>
    <x v="690"/>
    <s v="WF"/>
    <x v="233"/>
    <s v="WPRO"/>
    <x v="0"/>
    <n v="453"/>
    <n v="0"/>
    <n v="7"/>
    <x v="10"/>
    <x v="3"/>
  </r>
  <r>
    <x v="690"/>
    <s v="YE"/>
    <x v="234"/>
    <s v="EMRO"/>
    <x v="15"/>
    <n v="9961"/>
    <n v="1"/>
    <n v="1939"/>
    <x v="10"/>
    <x v="3"/>
  </r>
  <r>
    <x v="690"/>
    <s v="ZM"/>
    <x v="235"/>
    <s v="AFRO"/>
    <x v="2"/>
    <n v="210073"/>
    <n v="0"/>
    <n v="3667"/>
    <x v="10"/>
    <x v="3"/>
  </r>
  <r>
    <x v="690"/>
    <s v="ZW"/>
    <x v="236"/>
    <s v="AFRO"/>
    <x v="68"/>
    <n v="133674"/>
    <n v="0"/>
    <n v="4699"/>
    <x v="10"/>
    <x v="3"/>
  </r>
  <r>
    <x v="691"/>
    <s v="AF"/>
    <x v="0"/>
    <s v="EMRO"/>
    <x v="101"/>
    <n v="157015"/>
    <n v="2"/>
    <n v="7305"/>
    <x v="10"/>
    <x v="3"/>
  </r>
  <r>
    <x v="691"/>
    <s v="AL"/>
    <x v="1"/>
    <s v="EURO"/>
    <x v="1957"/>
    <n v="197167"/>
    <n v="4"/>
    <n v="3053"/>
    <x v="10"/>
    <x v="3"/>
  </r>
  <r>
    <x v="691"/>
    <s v="DZ"/>
    <x v="2"/>
    <s v="AFRO"/>
    <x v="441"/>
    <n v="209283"/>
    <n v="4"/>
    <n v="6030"/>
    <x v="10"/>
    <x v="3"/>
  </r>
  <r>
    <x v="691"/>
    <s v="AS"/>
    <x v="3"/>
    <s v="WPRO"/>
    <x v="0"/>
    <n v="5"/>
    <n v="0"/>
    <n v="0"/>
    <x v="10"/>
    <x v="3"/>
  </r>
  <r>
    <x v="691"/>
    <s v="AD"/>
    <x v="4"/>
    <s v="EURO"/>
    <x v="100"/>
    <n v="16342"/>
    <n v="0"/>
    <n v="130"/>
    <x v="10"/>
    <x v="3"/>
  </r>
  <r>
    <x v="691"/>
    <s v="AO"/>
    <x v="5"/>
    <s v="AFRO"/>
    <x v="110"/>
    <n v="65061"/>
    <n v="0"/>
    <n v="1730"/>
    <x v="10"/>
    <x v="3"/>
  </r>
  <r>
    <x v="691"/>
    <s v="AI"/>
    <x v="6"/>
    <s v="AMRO"/>
    <x v="126"/>
    <n v="1334"/>
    <n v="0"/>
    <n v="3"/>
    <x v="10"/>
    <x v="3"/>
  </r>
  <r>
    <x v="691"/>
    <s v="AG"/>
    <x v="7"/>
    <s v="AMRO"/>
    <x v="1"/>
    <n v="4136"/>
    <n v="9"/>
    <n v="117"/>
    <x v="10"/>
    <x v="3"/>
  </r>
  <r>
    <x v="691"/>
    <s v="AR"/>
    <x v="8"/>
    <s v="AMRO"/>
    <x v="819"/>
    <n v="5315989"/>
    <n v="5"/>
    <n v="116382"/>
    <x v="10"/>
    <x v="3"/>
  </r>
  <r>
    <x v="691"/>
    <s v="AM"/>
    <x v="9"/>
    <s v="EURO"/>
    <x v="3455"/>
    <n v="335738"/>
    <n v="23"/>
    <n v="7379"/>
    <x v="10"/>
    <x v="3"/>
  </r>
  <r>
    <x v="691"/>
    <s v="AW"/>
    <x v="10"/>
    <s v="AMRO"/>
    <x v="22"/>
    <n v="16210"/>
    <n v="0"/>
    <n v="173"/>
    <x v="10"/>
    <x v="3"/>
  </r>
  <r>
    <x v="691"/>
    <s v="AU"/>
    <x v="11"/>
    <s v="WPRO"/>
    <x v="3426"/>
    <n v="200643"/>
    <n v="20"/>
    <n v="1968"/>
    <x v="10"/>
    <x v="3"/>
  </r>
  <r>
    <x v="691"/>
    <s v="AT"/>
    <x v="12"/>
    <s v="EURO"/>
    <x v="5082"/>
    <n v="1077141"/>
    <n v="55"/>
    <n v="11963"/>
    <x v="10"/>
    <x v="3"/>
  </r>
  <r>
    <x v="691"/>
    <s v="AZ"/>
    <x v="13"/>
    <s v="EURO"/>
    <x v="2841"/>
    <n v="576703"/>
    <n v="29"/>
    <n v="7686"/>
    <x v="10"/>
    <x v="3"/>
  </r>
  <r>
    <x v="691"/>
    <s v="BS"/>
    <x v="14"/>
    <s v="AMRO"/>
    <x v="58"/>
    <n v="22681"/>
    <n v="0"/>
    <n v="671"/>
    <x v="10"/>
    <x v="3"/>
  </r>
  <r>
    <x v="691"/>
    <s v="BH"/>
    <x v="15"/>
    <s v="EMRO"/>
    <x v="98"/>
    <n v="277444"/>
    <n v="0"/>
    <n v="1394"/>
    <x v="10"/>
    <x v="3"/>
  </r>
  <r>
    <x v="691"/>
    <s v="BD"/>
    <x v="16"/>
    <s v="SEARO"/>
    <x v="855"/>
    <n v="1574948"/>
    <n v="3"/>
    <n v="27961"/>
    <x v="10"/>
    <x v="3"/>
  </r>
  <r>
    <x v="691"/>
    <s v="BB"/>
    <x v="17"/>
    <s v="AMRO"/>
    <x v="465"/>
    <n v="23944"/>
    <n v="1"/>
    <n v="211"/>
    <x v="10"/>
    <x v="3"/>
  </r>
  <r>
    <x v="691"/>
    <s v="BY"/>
    <x v="18"/>
    <s v="EURO"/>
    <x v="2986"/>
    <n v="643372"/>
    <n v="14"/>
    <n v="4979"/>
    <x v="10"/>
    <x v="3"/>
  </r>
  <r>
    <x v="691"/>
    <s v="BE"/>
    <x v="19"/>
    <s v="EURO"/>
    <x v="12377"/>
    <n v="1668149"/>
    <n v="38"/>
    <n v="26900"/>
    <x v="10"/>
    <x v="3"/>
  </r>
  <r>
    <x v="691"/>
    <s v="BZ"/>
    <x v="20"/>
    <s v="AMRO"/>
    <x v="556"/>
    <n v="29682"/>
    <n v="6"/>
    <n v="564"/>
    <x v="10"/>
    <x v="3"/>
  </r>
  <r>
    <x v="691"/>
    <s v="BJ"/>
    <x v="21"/>
    <s v="AFRO"/>
    <x v="4"/>
    <n v="24850"/>
    <n v="0"/>
    <n v="161"/>
    <x v="10"/>
    <x v="3"/>
  </r>
  <r>
    <x v="691"/>
    <s v="BM"/>
    <x v="22"/>
    <s v="AMRO"/>
    <x v="0"/>
    <n v="5724"/>
    <n v="0"/>
    <n v="106"/>
    <x v="10"/>
    <x v="3"/>
  </r>
  <r>
    <x v="691"/>
    <s v="BT"/>
    <x v="23"/>
    <s v="SEARO"/>
    <x v="0"/>
    <n v="2633"/>
    <n v="0"/>
    <n v="3"/>
    <x v="10"/>
    <x v="3"/>
  </r>
  <r>
    <x v="691"/>
    <s v="BO"/>
    <x v="24"/>
    <s v="AMRO"/>
    <x v="1737"/>
    <n v="530369"/>
    <n v="12"/>
    <n v="19080"/>
    <x v="10"/>
    <x v="3"/>
  </r>
  <r>
    <x v="691"/>
    <s v="XA"/>
    <x v="25"/>
    <s v="AMRO"/>
    <x v="79"/>
    <n v="2697"/>
    <n v="0"/>
    <n v="21"/>
    <x v="10"/>
    <x v="3"/>
  </r>
  <r>
    <x v="691"/>
    <s v="BA"/>
    <x v="26"/>
    <s v="EURO"/>
    <x v="2244"/>
    <n v="270498"/>
    <n v="29"/>
    <n v="12338"/>
    <x v="10"/>
    <x v="3"/>
  </r>
  <r>
    <x v="691"/>
    <s v="BW"/>
    <x v="27"/>
    <s v="AFRO"/>
    <x v="0"/>
    <n v="194652"/>
    <n v="0"/>
    <n v="2416"/>
    <x v="10"/>
    <x v="3"/>
  </r>
  <r>
    <x v="691"/>
    <s v="BR"/>
    <x v="28"/>
    <s v="AMRO"/>
    <x v="1947"/>
    <n v="22019870"/>
    <n v="123"/>
    <n v="612782"/>
    <x v="10"/>
    <x v="3"/>
  </r>
  <r>
    <x v="691"/>
    <s v="VG"/>
    <x v="29"/>
    <s v="AMRO"/>
    <x v="0"/>
    <n v="2765"/>
    <n v="0"/>
    <n v="38"/>
    <x v="10"/>
    <x v="3"/>
  </r>
  <r>
    <x v="691"/>
    <s v="BN"/>
    <x v="30"/>
    <s v="WPRO"/>
    <x v="255"/>
    <n v="14701"/>
    <n v="0"/>
    <n v="57"/>
    <x v="10"/>
    <x v="3"/>
  </r>
  <r>
    <x v="691"/>
    <s v="BG"/>
    <x v="31"/>
    <s v="EURO"/>
    <x v="28"/>
    <n v="679983"/>
    <n v="151"/>
    <n v="27658"/>
    <x v="10"/>
    <x v="3"/>
  </r>
  <r>
    <x v="691"/>
    <s v="BF"/>
    <x v="32"/>
    <s v="AFRO"/>
    <x v="0"/>
    <n v="15514"/>
    <n v="0"/>
    <n v="265"/>
    <x v="10"/>
    <x v="3"/>
  </r>
  <r>
    <x v="691"/>
    <s v="BI"/>
    <x v="33"/>
    <s v="AFRO"/>
    <x v="0"/>
    <n v="20351"/>
    <n v="0"/>
    <n v="14"/>
    <x v="10"/>
    <x v="3"/>
  </r>
  <r>
    <x v="691"/>
    <s v="CV"/>
    <x v="34"/>
    <s v="AFRO"/>
    <x v="7"/>
    <n v="38336"/>
    <n v="0"/>
    <n v="349"/>
    <x v="10"/>
    <x v="3"/>
  </r>
  <r>
    <x v="691"/>
    <s v="KH"/>
    <x v="35"/>
    <s v="WPRO"/>
    <x v="40"/>
    <n v="119943"/>
    <n v="4"/>
    <n v="2909"/>
    <x v="10"/>
    <x v="3"/>
  </r>
  <r>
    <x v="691"/>
    <s v="CM"/>
    <x v="36"/>
    <s v="AFRO"/>
    <x v="937"/>
    <n v="106794"/>
    <n v="21"/>
    <n v="1791"/>
    <x v="10"/>
    <x v="3"/>
  </r>
  <r>
    <x v="691"/>
    <s v="CA"/>
    <x v="37"/>
    <s v="AMRO"/>
    <x v="5235"/>
    <n v="1770106"/>
    <n v="23"/>
    <n v="29526"/>
    <x v="10"/>
    <x v="3"/>
  </r>
  <r>
    <x v="691"/>
    <s v="KY"/>
    <x v="38"/>
    <s v="AMRO"/>
    <x v="2597"/>
    <n v="6091"/>
    <n v="0"/>
    <n v="4"/>
    <x v="10"/>
    <x v="3"/>
  </r>
  <r>
    <x v="691"/>
    <s v="CF"/>
    <x v="39"/>
    <s v="AFRO"/>
    <x v="0"/>
    <n v="11708"/>
    <n v="0"/>
    <n v="101"/>
    <x v="10"/>
    <x v="3"/>
  </r>
  <r>
    <x v="691"/>
    <s v="TD"/>
    <x v="40"/>
    <s v="AFRO"/>
    <x v="0"/>
    <n v="5107"/>
    <n v="0"/>
    <n v="175"/>
    <x v="10"/>
    <x v="3"/>
  </r>
  <r>
    <x v="691"/>
    <s v="CL"/>
    <x v="41"/>
    <s v="AMRO"/>
    <x v="5856"/>
    <n v="1747065"/>
    <n v="12"/>
    <n v="38161"/>
    <x v="10"/>
    <x v="3"/>
  </r>
  <r>
    <x v="691"/>
    <s v="CN"/>
    <x v="42"/>
    <s v="WPRO"/>
    <x v="216"/>
    <n v="127572"/>
    <n v="0"/>
    <n v="5697"/>
    <x v="10"/>
    <x v="3"/>
  </r>
  <r>
    <x v="691"/>
    <s v="CO"/>
    <x v="43"/>
    <s v="AMRO"/>
    <x v="3468"/>
    <n v="5050255"/>
    <n v="45"/>
    <n v="128138"/>
    <x v="10"/>
    <x v="3"/>
  </r>
  <r>
    <x v="691"/>
    <s v="KM"/>
    <x v="44"/>
    <s v="AFRO"/>
    <x v="46"/>
    <n v="4466"/>
    <n v="0"/>
    <n v="150"/>
    <x v="10"/>
    <x v="3"/>
  </r>
  <r>
    <x v="691"/>
    <s v="CG"/>
    <x v="45"/>
    <s v="AFRO"/>
    <x v="0"/>
    <n v="18837"/>
    <n v="0"/>
    <n v="349"/>
    <x v="10"/>
    <x v="3"/>
  </r>
  <r>
    <x v="691"/>
    <s v="CK"/>
    <x v="46"/>
    <s v="WPRO"/>
    <x v="0"/>
    <n v="0"/>
    <n v="0"/>
    <n v="0"/>
    <x v="10"/>
    <x v="3"/>
  </r>
  <r>
    <x v="691"/>
    <s v="CR"/>
    <x v="47"/>
    <s v="AMRO"/>
    <x v="255"/>
    <n v="565952"/>
    <n v="7"/>
    <n v="7264"/>
    <x v="10"/>
    <x v="3"/>
  </r>
  <r>
    <x v="691"/>
    <s v="CI"/>
    <x v="48"/>
    <s v="AFRO"/>
    <x v="132"/>
    <n v="61652"/>
    <n v="0"/>
    <n v="703"/>
    <x v="10"/>
    <x v="3"/>
  </r>
  <r>
    <x v="691"/>
    <s v="HR"/>
    <x v="49"/>
    <s v="EURO"/>
    <x v="8094"/>
    <n v="576633"/>
    <n v="62"/>
    <n v="10438"/>
    <x v="10"/>
    <x v="3"/>
  </r>
  <r>
    <x v="691"/>
    <s v="CU"/>
    <x v="50"/>
    <s v="AMRO"/>
    <x v="1252"/>
    <n v="961276"/>
    <n v="3"/>
    <n v="8298"/>
    <x v="10"/>
    <x v="3"/>
  </r>
  <r>
    <x v="691"/>
    <s v="CW"/>
    <x v="51"/>
    <s v="AMRO"/>
    <x v="30"/>
    <n v="17335"/>
    <n v="1"/>
    <n v="177"/>
    <x v="10"/>
    <x v="3"/>
  </r>
  <r>
    <x v="691"/>
    <s v="CY"/>
    <x v="52"/>
    <s v="EURO"/>
    <x v="654"/>
    <n v="131028"/>
    <n v="0"/>
    <n v="590"/>
    <x v="10"/>
    <x v="3"/>
  </r>
  <r>
    <x v="691"/>
    <s v="CZ"/>
    <x v="53"/>
    <s v="EURO"/>
    <x v="12378"/>
    <n v="2048122"/>
    <n v="115"/>
    <n v="32570"/>
    <x v="10"/>
    <x v="3"/>
  </r>
  <r>
    <x v="691"/>
    <s v="KP"/>
    <x v="54"/>
    <s v="SEARO"/>
    <x v="0"/>
    <n v="0"/>
    <n v="0"/>
    <n v="0"/>
    <x v="10"/>
    <x v="3"/>
  </r>
  <r>
    <x v="691"/>
    <s v="CD"/>
    <x v="55"/>
    <s v="AFRO"/>
    <x v="152"/>
    <n v="58053"/>
    <n v="0"/>
    <n v="1104"/>
    <x v="10"/>
    <x v="3"/>
  </r>
  <r>
    <x v="691"/>
    <s v="DK"/>
    <x v="56"/>
    <s v="EURO"/>
    <x v="5407"/>
    <n v="465102"/>
    <n v="11"/>
    <n v="2869"/>
    <x v="10"/>
    <x v="3"/>
  </r>
  <r>
    <x v="691"/>
    <s v="DJ"/>
    <x v="57"/>
    <s v="EMRO"/>
    <x v="10"/>
    <n v="13503"/>
    <n v="0"/>
    <n v="186"/>
    <x v="10"/>
    <x v="3"/>
  </r>
  <r>
    <x v="691"/>
    <s v="DM"/>
    <x v="58"/>
    <s v="AMRO"/>
    <x v="0"/>
    <n v="5642"/>
    <n v="0"/>
    <n v="35"/>
    <x v="10"/>
    <x v="3"/>
  </r>
  <r>
    <x v="691"/>
    <s v="DO"/>
    <x v="59"/>
    <s v="AMRO"/>
    <x v="1225"/>
    <n v="404284"/>
    <n v="4"/>
    <n v="4194"/>
    <x v="10"/>
    <x v="3"/>
  </r>
  <r>
    <x v="691"/>
    <s v="EC"/>
    <x v="60"/>
    <s v="AMRO"/>
    <x v="55"/>
    <n v="524432"/>
    <n v="3"/>
    <n v="33128"/>
    <x v="10"/>
    <x v="3"/>
  </r>
  <r>
    <x v="691"/>
    <s v="EG"/>
    <x v="61"/>
    <s v="EMRO"/>
    <x v="2728"/>
    <n v="352123"/>
    <n v="61"/>
    <n v="20052"/>
    <x v="10"/>
    <x v="3"/>
  </r>
  <r>
    <x v="691"/>
    <s v="SV"/>
    <x v="62"/>
    <s v="AMRO"/>
    <x v="0"/>
    <n v="118041"/>
    <n v="3"/>
    <n v="3759"/>
    <x v="10"/>
    <x v="3"/>
  </r>
  <r>
    <x v="691"/>
    <s v="GQ"/>
    <x v="63"/>
    <s v="AFRO"/>
    <x v="46"/>
    <n v="13547"/>
    <n v="0"/>
    <n v="170"/>
    <x v="10"/>
    <x v="3"/>
  </r>
  <r>
    <x v="691"/>
    <s v="ER"/>
    <x v="64"/>
    <s v="AFRO"/>
    <x v="216"/>
    <n v="7223"/>
    <n v="0"/>
    <n v="55"/>
    <x v="10"/>
    <x v="3"/>
  </r>
  <r>
    <x v="691"/>
    <s v="EE"/>
    <x v="65"/>
    <s v="EURO"/>
    <x v="411"/>
    <n v="219259"/>
    <n v="9"/>
    <n v="1763"/>
    <x v="10"/>
    <x v="3"/>
  </r>
  <r>
    <x v="691"/>
    <s v="SZ"/>
    <x v="66"/>
    <s v="AFRO"/>
    <x v="17"/>
    <n v="46498"/>
    <n v="0"/>
    <n v="1248"/>
    <x v="10"/>
    <x v="3"/>
  </r>
  <r>
    <x v="691"/>
    <s v="ET"/>
    <x v="67"/>
    <s v="AFRO"/>
    <x v="64"/>
    <n v="370522"/>
    <n v="11"/>
    <n v="6704"/>
    <x v="10"/>
    <x v="3"/>
  </r>
  <r>
    <x v="691"/>
    <s v="FK"/>
    <x v="68"/>
    <s v="AMRO"/>
    <x v="0"/>
    <n v="79"/>
    <n v="0"/>
    <n v="0"/>
    <x v="10"/>
    <x v="3"/>
  </r>
  <r>
    <x v="691"/>
    <s v="FO"/>
    <x v="69"/>
    <s v="EURO"/>
    <x v="150"/>
    <n v="3289"/>
    <n v="1"/>
    <n v="13"/>
    <x v="10"/>
    <x v="3"/>
  </r>
  <r>
    <x v="691"/>
    <s v="FJ"/>
    <x v="70"/>
    <s v="WPRO"/>
    <x v="0"/>
    <n v="52468"/>
    <n v="0"/>
    <n v="695"/>
    <x v="10"/>
    <x v="3"/>
  </r>
  <r>
    <x v="691"/>
    <s v="FI"/>
    <x v="71"/>
    <s v="EURO"/>
    <x v="1019"/>
    <n v="181562"/>
    <n v="10"/>
    <n v="1425"/>
    <x v="10"/>
    <x v="3"/>
  </r>
  <r>
    <x v="691"/>
    <s v="FR"/>
    <x v="72"/>
    <s v="EURO"/>
    <x v="12379"/>
    <n v="7219357"/>
    <n v="82"/>
    <n v="116166"/>
    <x v="10"/>
    <x v="3"/>
  </r>
  <r>
    <x v="691"/>
    <s v="GF"/>
    <x v="73"/>
    <s v="AMRO"/>
    <x v="142"/>
    <n v="45731"/>
    <n v="0"/>
    <n v="323"/>
    <x v="10"/>
    <x v="3"/>
  </r>
  <r>
    <x v="691"/>
    <s v="PF"/>
    <x v="74"/>
    <s v="WPRO"/>
    <x v="1"/>
    <n v="45623"/>
    <n v="0"/>
    <n v="636"/>
    <x v="10"/>
    <x v="3"/>
  </r>
  <r>
    <x v="691"/>
    <s v="GA"/>
    <x v="75"/>
    <s v="AFRO"/>
    <x v="0"/>
    <n v="37158"/>
    <n v="0"/>
    <n v="274"/>
    <x v="10"/>
    <x v="3"/>
  </r>
  <r>
    <x v="691"/>
    <s v="GM"/>
    <x v="76"/>
    <s v="AFRO"/>
    <x v="0"/>
    <n v="9988"/>
    <n v="0"/>
    <n v="342"/>
    <x v="10"/>
    <x v="3"/>
  </r>
  <r>
    <x v="691"/>
    <s v="GE"/>
    <x v="77"/>
    <s v="EURO"/>
    <x v="2412"/>
    <n v="822383"/>
    <n v="64"/>
    <n v="11679"/>
    <x v="10"/>
    <x v="3"/>
  </r>
  <r>
    <x v="691"/>
    <s v="DE"/>
    <x v="78"/>
    <s v="EURO"/>
    <x v="12380"/>
    <n v="5497795"/>
    <n v="335"/>
    <n v="99768"/>
    <x v="10"/>
    <x v="3"/>
  </r>
  <r>
    <x v="691"/>
    <s v="GH"/>
    <x v="79"/>
    <s v="AFRO"/>
    <x v="9"/>
    <n v="130920"/>
    <n v="1"/>
    <n v="1209"/>
    <x v="10"/>
    <x v="3"/>
  </r>
  <r>
    <x v="691"/>
    <s v="GI"/>
    <x v="80"/>
    <s v="EURO"/>
    <x v="224"/>
    <n v="6996"/>
    <n v="0"/>
    <n v="98"/>
    <x v="10"/>
    <x v="3"/>
  </r>
  <r>
    <x v="691"/>
    <s v="GR"/>
    <x v="81"/>
    <s v="EURO"/>
    <x v="12381"/>
    <n v="894555"/>
    <n v="92"/>
    <n v="17517"/>
    <x v="10"/>
    <x v="3"/>
  </r>
  <r>
    <x v="691"/>
    <s v="GL"/>
    <x v="82"/>
    <s v="EURO"/>
    <x v="116"/>
    <n v="1218"/>
    <n v="0"/>
    <n v="0"/>
    <x v="10"/>
    <x v="3"/>
  </r>
  <r>
    <x v="691"/>
    <s v="GD"/>
    <x v="83"/>
    <s v="AMRO"/>
    <x v="2"/>
    <n v="5876"/>
    <n v="0"/>
    <n v="200"/>
    <x v="10"/>
    <x v="3"/>
  </r>
  <r>
    <x v="691"/>
    <s v="GP"/>
    <x v="84"/>
    <s v="AMRO"/>
    <x v="0"/>
    <n v="55080"/>
    <n v="0"/>
    <n v="823"/>
    <x v="10"/>
    <x v="3"/>
  </r>
  <r>
    <x v="691"/>
    <s v="GU"/>
    <x v="85"/>
    <s v="WPRO"/>
    <x v="32"/>
    <n v="15090"/>
    <n v="1"/>
    <n v="263"/>
    <x v="10"/>
    <x v="3"/>
  </r>
  <r>
    <x v="691"/>
    <s v="GT"/>
    <x v="86"/>
    <s v="AMRO"/>
    <x v="2491"/>
    <n v="614910"/>
    <n v="6"/>
    <n v="15855"/>
    <x v="10"/>
    <x v="3"/>
  </r>
  <r>
    <x v="691"/>
    <s v="GG"/>
    <x v="87"/>
    <s v="EURO"/>
    <x v="1096"/>
    <n v="3408"/>
    <n v="0"/>
    <n v="23"/>
    <x v="10"/>
    <x v="3"/>
  </r>
  <r>
    <x v="691"/>
    <s v="GN"/>
    <x v="88"/>
    <s v="AFRO"/>
    <x v="0"/>
    <n v="30747"/>
    <n v="0"/>
    <n v="387"/>
    <x v="10"/>
    <x v="3"/>
  </r>
  <r>
    <x v="691"/>
    <s v="GW"/>
    <x v="89"/>
    <s v="AFRO"/>
    <x v="2"/>
    <n v="6437"/>
    <n v="0"/>
    <n v="146"/>
    <x v="10"/>
    <x v="3"/>
  </r>
  <r>
    <x v="691"/>
    <s v="GY"/>
    <x v="90"/>
    <s v="AMRO"/>
    <x v="129"/>
    <n v="37356"/>
    <n v="1"/>
    <n v="977"/>
    <x v="10"/>
    <x v="3"/>
  </r>
  <r>
    <x v="691"/>
    <s v="HT"/>
    <x v="91"/>
    <s v="AMRO"/>
    <x v="108"/>
    <n v="25027"/>
    <n v="2"/>
    <n v="727"/>
    <x v="10"/>
    <x v="3"/>
  </r>
  <r>
    <x v="691"/>
    <s v="VA"/>
    <x v="92"/>
    <s v="EURO"/>
    <x v="0"/>
    <n v="26"/>
    <n v="0"/>
    <n v="0"/>
    <x v="10"/>
    <x v="3"/>
  </r>
  <r>
    <x v="691"/>
    <s v="HN"/>
    <x v="93"/>
    <s v="AMRO"/>
    <x v="231"/>
    <n v="377527"/>
    <n v="6"/>
    <n v="10394"/>
    <x v="10"/>
    <x v="3"/>
  </r>
  <r>
    <x v="691"/>
    <s v="HU"/>
    <x v="94"/>
    <s v="EURO"/>
    <x v="12382"/>
    <n v="1044852"/>
    <n v="176"/>
    <n v="33519"/>
    <x v="10"/>
    <x v="3"/>
  </r>
  <r>
    <x v="691"/>
    <s v="IS"/>
    <x v="95"/>
    <s v="EURO"/>
    <x v="1533"/>
    <n v="17023"/>
    <n v="0"/>
    <n v="34"/>
    <x v="10"/>
    <x v="3"/>
  </r>
  <r>
    <x v="691"/>
    <s v="IN"/>
    <x v="96"/>
    <s v="SEARO"/>
    <x v="12073"/>
    <n v="34535763"/>
    <n v="437"/>
    <n v="466584"/>
    <x v="10"/>
    <x v="3"/>
  </r>
  <r>
    <x v="691"/>
    <s v="ID"/>
    <x v="97"/>
    <s v="SEARO"/>
    <x v="1444"/>
    <n v="4254443"/>
    <n v="13"/>
    <n v="143766"/>
    <x v="10"/>
    <x v="3"/>
  </r>
  <r>
    <x v="691"/>
    <s v="IR"/>
    <x v="98"/>
    <s v="EMRO"/>
    <x v="7997"/>
    <n v="6088009"/>
    <n v="132"/>
    <n v="129185"/>
    <x v="10"/>
    <x v="3"/>
  </r>
  <r>
    <x v="691"/>
    <s v="IQ"/>
    <x v="99"/>
    <s v="EMRO"/>
    <x v="530"/>
    <n v="2076146"/>
    <n v="26"/>
    <n v="23712"/>
    <x v="10"/>
    <x v="3"/>
  </r>
  <r>
    <x v="691"/>
    <s v="IE"/>
    <x v="100"/>
    <s v="EURO"/>
    <x v="7431"/>
    <n v="538129"/>
    <n v="13"/>
    <n v="5756"/>
    <x v="10"/>
    <x v="3"/>
  </r>
  <r>
    <x v="691"/>
    <s v="IM"/>
    <x v="101"/>
    <s v="EURO"/>
    <x v="49"/>
    <n v="10720"/>
    <n v="0"/>
    <n v="66"/>
    <x v="10"/>
    <x v="3"/>
  </r>
  <r>
    <x v="691"/>
    <s v="IL"/>
    <x v="102"/>
    <s v="EURO"/>
    <x v="937"/>
    <n v="1340828"/>
    <n v="0"/>
    <n v="8190"/>
    <x v="10"/>
    <x v="3"/>
  </r>
  <r>
    <x v="691"/>
    <s v="IT"/>
    <x v="103"/>
    <s v="EURO"/>
    <x v="12383"/>
    <n v="4942135"/>
    <n v="83"/>
    <n v="133330"/>
    <x v="10"/>
    <x v="3"/>
  </r>
  <r>
    <x v="691"/>
    <s v="JM"/>
    <x v="104"/>
    <s v="AMRO"/>
    <x v="75"/>
    <n v="90855"/>
    <n v="4"/>
    <n v="2363"/>
    <x v="10"/>
    <x v="3"/>
  </r>
  <r>
    <x v="691"/>
    <s v="JP"/>
    <x v="105"/>
    <s v="WPRO"/>
    <x v="334"/>
    <n v="1726624"/>
    <n v="2"/>
    <n v="18351"/>
    <x v="10"/>
    <x v="3"/>
  </r>
  <r>
    <x v="691"/>
    <s v="JE"/>
    <x v="106"/>
    <s v="EURO"/>
    <x v="181"/>
    <n v="13231"/>
    <n v="0"/>
    <n v="80"/>
    <x v="10"/>
    <x v="3"/>
  </r>
  <r>
    <x v="691"/>
    <s v="JO"/>
    <x v="107"/>
    <s v="EMRO"/>
    <x v="8550"/>
    <n v="923722"/>
    <n v="26"/>
    <n v="11403"/>
    <x v="10"/>
    <x v="3"/>
  </r>
  <r>
    <x v="691"/>
    <s v="KZ"/>
    <x v="108"/>
    <s v="EURO"/>
    <x v="1229"/>
    <n v="1048550"/>
    <n v="30"/>
    <n v="17732"/>
    <x v="10"/>
    <x v="3"/>
  </r>
  <r>
    <x v="691"/>
    <s v="KE"/>
    <x v="109"/>
    <s v="AFRO"/>
    <x v="72"/>
    <n v="254781"/>
    <n v="2"/>
    <n v="5330"/>
    <x v="10"/>
    <x v="3"/>
  </r>
  <r>
    <x v="691"/>
    <s v="KI"/>
    <x v="110"/>
    <s v="WPRO"/>
    <x v="0"/>
    <n v="0"/>
    <n v="0"/>
    <n v="0"/>
    <x v="10"/>
    <x v="3"/>
  </r>
  <r>
    <x v="691"/>
    <s v="XK"/>
    <x v="111"/>
    <s v="EURO"/>
    <x v="66"/>
    <n v="160988"/>
    <n v="0"/>
    <n v="2972"/>
    <x v="10"/>
    <x v="3"/>
  </r>
  <r>
    <x v="691"/>
    <s v="KW"/>
    <x v="112"/>
    <s v="EMRO"/>
    <x v="48"/>
    <n v="413177"/>
    <n v="1"/>
    <n v="2465"/>
    <x v="10"/>
    <x v="3"/>
  </r>
  <r>
    <x v="691"/>
    <s v="KG"/>
    <x v="113"/>
    <s v="EURO"/>
    <x v="100"/>
    <n v="182996"/>
    <n v="3"/>
    <n v="2732"/>
    <x v="10"/>
    <x v="3"/>
  </r>
  <r>
    <x v="691"/>
    <s v="LA"/>
    <x v="114"/>
    <s v="WPRO"/>
    <x v="1320"/>
    <n v="64482"/>
    <n v="4"/>
    <n v="137"/>
    <x v="10"/>
    <x v="3"/>
  </r>
  <r>
    <x v="691"/>
    <s v="LV"/>
    <x v="115"/>
    <s v="EURO"/>
    <x v="1498"/>
    <n v="247758"/>
    <n v="40"/>
    <n v="4007"/>
    <x v="10"/>
    <x v="3"/>
  </r>
  <r>
    <x v="691"/>
    <s v="LB"/>
    <x v="116"/>
    <s v="EMRO"/>
    <x v="3455"/>
    <n v="661170"/>
    <n v="11"/>
    <n v="8666"/>
    <x v="10"/>
    <x v="3"/>
  </r>
  <r>
    <x v="691"/>
    <s v="LS"/>
    <x v="117"/>
    <s v="AFRO"/>
    <x v="4"/>
    <n v="21735"/>
    <n v="0"/>
    <n v="662"/>
    <x v="10"/>
    <x v="3"/>
  </r>
  <r>
    <x v="691"/>
    <s v="LR"/>
    <x v="118"/>
    <s v="AFRO"/>
    <x v="0"/>
    <n v="5819"/>
    <n v="0"/>
    <n v="287"/>
    <x v="10"/>
    <x v="3"/>
  </r>
  <r>
    <x v="691"/>
    <s v="LY"/>
    <x v="119"/>
    <s v="EMRO"/>
    <x v="104"/>
    <n v="368987"/>
    <n v="13"/>
    <n v="5403"/>
    <x v="10"/>
    <x v="3"/>
  </r>
  <r>
    <x v="691"/>
    <s v="LI"/>
    <x v="120"/>
    <s v="EURO"/>
    <x v="164"/>
    <n v="4476"/>
    <n v="0"/>
    <n v="61"/>
    <x v="10"/>
    <x v="3"/>
  </r>
  <r>
    <x v="691"/>
    <s v="LT"/>
    <x v="121"/>
    <s v="EURO"/>
    <x v="7694"/>
    <n v="460489"/>
    <n v="18"/>
    <n v="6605"/>
    <x v="10"/>
    <x v="3"/>
  </r>
  <r>
    <x v="691"/>
    <s v="LU"/>
    <x v="122"/>
    <s v="EURO"/>
    <x v="354"/>
    <n v="86796"/>
    <n v="0"/>
    <n v="863"/>
    <x v="10"/>
    <x v="3"/>
  </r>
  <r>
    <x v="691"/>
    <s v="MG"/>
    <x v="123"/>
    <s v="AFRO"/>
    <x v="0"/>
    <n v="44072"/>
    <n v="0"/>
    <n v="967"/>
    <x v="10"/>
    <x v="3"/>
  </r>
  <r>
    <x v="691"/>
    <s v="MW"/>
    <x v="124"/>
    <s v="AFRO"/>
    <x v="10"/>
    <n v="61865"/>
    <n v="0"/>
    <n v="2304"/>
    <x v="10"/>
    <x v="3"/>
  </r>
  <r>
    <x v="691"/>
    <s v="MY"/>
    <x v="125"/>
    <s v="WPRO"/>
    <x v="5753"/>
    <n v="2597080"/>
    <n v="47"/>
    <n v="30110"/>
    <x v="10"/>
    <x v="3"/>
  </r>
  <r>
    <x v="691"/>
    <s v="MV"/>
    <x v="126"/>
    <s v="SEARO"/>
    <x v="334"/>
    <n v="91046"/>
    <n v="0"/>
    <n v="248"/>
    <x v="10"/>
    <x v="3"/>
  </r>
  <r>
    <x v="691"/>
    <s v="ML"/>
    <x v="127"/>
    <s v="AFRO"/>
    <x v="132"/>
    <n v="17025"/>
    <n v="7"/>
    <n v="601"/>
    <x v="10"/>
    <x v="3"/>
  </r>
  <r>
    <x v="691"/>
    <s v="MT"/>
    <x v="128"/>
    <s v="EURO"/>
    <x v="255"/>
    <n v="38844"/>
    <n v="0"/>
    <n v="464"/>
    <x v="10"/>
    <x v="3"/>
  </r>
  <r>
    <x v="691"/>
    <s v="MH"/>
    <x v="129"/>
    <s v="WPRO"/>
    <x v="0"/>
    <n v="4"/>
    <n v="0"/>
    <n v="0"/>
    <x v="10"/>
    <x v="3"/>
  </r>
  <r>
    <x v="691"/>
    <s v="MQ"/>
    <x v="130"/>
    <s v="AMRO"/>
    <x v="70"/>
    <n v="44828"/>
    <n v="0"/>
    <n v="704"/>
    <x v="10"/>
    <x v="3"/>
  </r>
  <r>
    <x v="691"/>
    <s v="MR"/>
    <x v="131"/>
    <s v="AFRO"/>
    <x v="76"/>
    <n v="38796"/>
    <n v="1"/>
    <n v="822"/>
    <x v="10"/>
    <x v="3"/>
  </r>
  <r>
    <x v="691"/>
    <s v="MU"/>
    <x v="132"/>
    <s v="AFRO"/>
    <x v="1836"/>
    <n v="55000"/>
    <n v="25"/>
    <n v="422"/>
    <x v="10"/>
    <x v="3"/>
  </r>
  <r>
    <x v="691"/>
    <s v="YT"/>
    <x v="133"/>
    <s v="AFRO"/>
    <x v="101"/>
    <n v="20914"/>
    <n v="0"/>
    <n v="185"/>
    <x v="10"/>
    <x v="3"/>
  </r>
  <r>
    <x v="691"/>
    <s v="MX"/>
    <x v="134"/>
    <s v="AMRO"/>
    <x v="4993"/>
    <n v="3888206"/>
    <n v="141"/>
    <n v="297134"/>
    <x v="10"/>
    <x v="3"/>
  </r>
  <r>
    <x v="691"/>
    <s v="FM"/>
    <x v="135"/>
    <s v="WPRO"/>
    <x v="0"/>
    <n v="0"/>
    <n v="0"/>
    <n v="0"/>
    <x v="10"/>
    <x v="3"/>
  </r>
  <r>
    <x v="691"/>
    <s v="MC"/>
    <x v="136"/>
    <s v="EURO"/>
    <x v="165"/>
    <n v="3611"/>
    <n v="0"/>
    <n v="36"/>
    <x v="10"/>
    <x v="3"/>
  </r>
  <r>
    <x v="691"/>
    <s v="MN"/>
    <x v="137"/>
    <s v="WPRO"/>
    <x v="3368"/>
    <n v="659097"/>
    <n v="11"/>
    <n v="1896"/>
    <x v="10"/>
    <x v="3"/>
  </r>
  <r>
    <x v="691"/>
    <s v="ME"/>
    <x v="138"/>
    <s v="EURO"/>
    <x v="257"/>
    <n v="155391"/>
    <n v="8"/>
    <n v="2261"/>
    <x v="10"/>
    <x v="3"/>
  </r>
  <r>
    <x v="691"/>
    <s v="MS"/>
    <x v="139"/>
    <s v="AMRO"/>
    <x v="0"/>
    <n v="44"/>
    <n v="0"/>
    <n v="1"/>
    <x v="10"/>
    <x v="3"/>
  </r>
  <r>
    <x v="691"/>
    <s v="MA"/>
    <x v="140"/>
    <s v="EMRO"/>
    <x v="186"/>
    <n v="949133"/>
    <n v="2"/>
    <n v="14766"/>
    <x v="10"/>
    <x v="3"/>
  </r>
  <r>
    <x v="691"/>
    <s v="MZ"/>
    <x v="141"/>
    <s v="AFRO"/>
    <x v="2"/>
    <n v="151495"/>
    <n v="1"/>
    <n v="1939"/>
    <x v="10"/>
    <x v="3"/>
  </r>
  <r>
    <x v="691"/>
    <s v="MM"/>
    <x v="142"/>
    <s v="SEARO"/>
    <x v="1887"/>
    <n v="519731"/>
    <n v="8"/>
    <n v="19049"/>
    <x v="10"/>
    <x v="3"/>
  </r>
  <r>
    <x v="691"/>
    <s v="NA"/>
    <x v="143"/>
    <s v="AFRO"/>
    <x v="0"/>
    <n v="129105"/>
    <n v="0"/>
    <n v="3569"/>
    <x v="10"/>
    <x v="3"/>
  </r>
  <r>
    <x v="691"/>
    <s v="NR"/>
    <x v="144"/>
    <s v="WPRO"/>
    <x v="0"/>
    <n v="0"/>
    <n v="0"/>
    <n v="0"/>
    <x v="10"/>
    <x v="3"/>
  </r>
  <r>
    <x v="691"/>
    <s v="NP"/>
    <x v="145"/>
    <s v="SEARO"/>
    <x v="657"/>
    <n v="820004"/>
    <n v="4"/>
    <n v="11513"/>
    <x v="10"/>
    <x v="3"/>
  </r>
  <r>
    <x v="691"/>
    <s v="NL"/>
    <x v="146"/>
    <s v="EURO"/>
    <x v="12384"/>
    <n v="2487403"/>
    <n v="53"/>
    <n v="19047"/>
    <x v="10"/>
    <x v="3"/>
  </r>
  <r>
    <x v="691"/>
    <s v="NC"/>
    <x v="147"/>
    <s v="WPRO"/>
    <x v="165"/>
    <n v="11954"/>
    <n v="0"/>
    <n v="276"/>
    <x v="10"/>
    <x v="3"/>
  </r>
  <r>
    <x v="691"/>
    <s v="NZ"/>
    <x v="148"/>
    <s v="WPRO"/>
    <x v="182"/>
    <n v="10239"/>
    <n v="0"/>
    <n v="40"/>
    <x v="10"/>
    <x v="3"/>
  </r>
  <r>
    <x v="691"/>
    <s v="NI"/>
    <x v="149"/>
    <s v="AMRO"/>
    <x v="53"/>
    <n v="13330"/>
    <n v="1"/>
    <n v="212"/>
    <x v="10"/>
    <x v="3"/>
  </r>
  <r>
    <x v="691"/>
    <s v="NE"/>
    <x v="150"/>
    <s v="AFRO"/>
    <x v="89"/>
    <n v="6877"/>
    <n v="0"/>
    <n v="246"/>
    <x v="10"/>
    <x v="3"/>
  </r>
  <r>
    <x v="691"/>
    <s v="NG"/>
    <x v="151"/>
    <s v="AFRO"/>
    <x v="53"/>
    <n v="213677"/>
    <n v="0"/>
    <n v="2974"/>
    <x v="10"/>
    <x v="3"/>
  </r>
  <r>
    <x v="691"/>
    <s v="NU"/>
    <x v="152"/>
    <s v="WPRO"/>
    <x v="0"/>
    <n v="0"/>
    <n v="0"/>
    <n v="0"/>
    <x v="10"/>
    <x v="3"/>
  </r>
  <r>
    <x v="691"/>
    <s v="MK"/>
    <x v="153"/>
    <s v="EURO"/>
    <x v="529"/>
    <n v="212861"/>
    <n v="17"/>
    <n v="7477"/>
    <x v="10"/>
    <x v="3"/>
  </r>
  <r>
    <x v="691"/>
    <s v="MP"/>
    <x v="154"/>
    <s v="WPRO"/>
    <x v="204"/>
    <n v="572"/>
    <n v="0"/>
    <n v="3"/>
    <x v="10"/>
    <x v="3"/>
  </r>
  <r>
    <x v="691"/>
    <s v="NO"/>
    <x v="155"/>
    <s v="EURO"/>
    <x v="6092"/>
    <n v="248046"/>
    <n v="0"/>
    <n v="1042"/>
    <x v="10"/>
    <x v="3"/>
  </r>
  <r>
    <x v="691"/>
    <s v="PS"/>
    <x v="156"/>
    <s v="EMRO"/>
    <x v="395"/>
    <n v="458956"/>
    <n v="2"/>
    <n v="4783"/>
    <x v="10"/>
    <x v="3"/>
  </r>
  <r>
    <x v="691"/>
    <s v="OM"/>
    <x v="157"/>
    <s v="EMRO"/>
    <x v="32"/>
    <n v="304509"/>
    <n v="0"/>
    <n v="4113"/>
    <x v="10"/>
    <x v="3"/>
  </r>
  <r>
    <x v="691"/>
    <s v=" "/>
    <x v="158"/>
    <s v="Other"/>
    <x v="0"/>
    <n v="764"/>
    <n v="0"/>
    <n v="13"/>
    <x v="10"/>
    <x v="3"/>
  </r>
  <r>
    <x v="691"/>
    <s v="PK"/>
    <x v="159"/>
    <s v="EMRO"/>
    <x v="372"/>
    <n v="1282509"/>
    <n v="5"/>
    <n v="28667"/>
    <x v="10"/>
    <x v="3"/>
  </r>
  <r>
    <x v="691"/>
    <s v="PW"/>
    <x v="160"/>
    <s v="WPRO"/>
    <x v="0"/>
    <n v="8"/>
    <n v="0"/>
    <n v="0"/>
    <x v="10"/>
    <x v="3"/>
  </r>
  <r>
    <x v="691"/>
    <s v="PA"/>
    <x v="161"/>
    <s v="AMRO"/>
    <x v="13"/>
    <n v="476129"/>
    <n v="1"/>
    <n v="7354"/>
    <x v="10"/>
    <x v="3"/>
  </r>
  <r>
    <x v="691"/>
    <s v="PG"/>
    <x v="162"/>
    <s v="WPRO"/>
    <x v="286"/>
    <n v="34707"/>
    <n v="13"/>
    <n v="542"/>
    <x v="10"/>
    <x v="3"/>
  </r>
  <r>
    <x v="691"/>
    <s v="PY"/>
    <x v="163"/>
    <s v="AMRO"/>
    <x v="75"/>
    <n v="462331"/>
    <n v="3"/>
    <n v="16363"/>
    <x v="10"/>
    <x v="3"/>
  </r>
  <r>
    <x v="691"/>
    <s v="PE"/>
    <x v="164"/>
    <s v="AMRO"/>
    <x v="1788"/>
    <n v="2225117"/>
    <n v="28"/>
    <n v="200894"/>
    <x v="10"/>
    <x v="3"/>
  </r>
  <r>
    <x v="691"/>
    <s v="PH"/>
    <x v="165"/>
    <s v="WPRO"/>
    <x v="1441"/>
    <n v="2827770"/>
    <n v="194"/>
    <n v="47482"/>
    <x v="10"/>
    <x v="3"/>
  </r>
  <r>
    <x v="691"/>
    <s v="PN"/>
    <x v="166"/>
    <s v="WPRO"/>
    <x v="0"/>
    <n v="0"/>
    <n v="0"/>
    <n v="0"/>
    <x v="10"/>
    <x v="3"/>
  </r>
  <r>
    <x v="691"/>
    <s v="PL"/>
    <x v="167"/>
    <s v="EURO"/>
    <x v="12385"/>
    <n v="3406222"/>
    <n v="460"/>
    <n v="81696"/>
    <x v="10"/>
    <x v="3"/>
  </r>
  <r>
    <x v="691"/>
    <s v="PT"/>
    <x v="168"/>
    <s v="EURO"/>
    <x v="646"/>
    <n v="1126318"/>
    <n v="14"/>
    <n v="18353"/>
    <x v="10"/>
    <x v="3"/>
  </r>
  <r>
    <x v="691"/>
    <s v="PR"/>
    <x v="169"/>
    <s v="AMRO"/>
    <x v="17"/>
    <n v="187485"/>
    <n v="1"/>
    <n v="3264"/>
    <x v="10"/>
    <x v="3"/>
  </r>
  <r>
    <x v="691"/>
    <s v="QA"/>
    <x v="170"/>
    <s v="EMRO"/>
    <x v="11"/>
    <n v="242375"/>
    <n v="0"/>
    <n v="611"/>
    <x v="10"/>
    <x v="3"/>
  </r>
  <r>
    <x v="691"/>
    <s v="KR"/>
    <x v="171"/>
    <s v="WPRO"/>
    <x v="5642"/>
    <n v="425064"/>
    <n v="35"/>
    <n v="3363"/>
    <x v="10"/>
    <x v="3"/>
  </r>
  <r>
    <x v="691"/>
    <s v="MD"/>
    <x v="172"/>
    <s v="EURO"/>
    <x v="1846"/>
    <n v="359401"/>
    <n v="46"/>
    <n v="9494"/>
    <x v="10"/>
    <x v="3"/>
  </r>
  <r>
    <x v="691"/>
    <s v="RE"/>
    <x v="173"/>
    <s v="AFRO"/>
    <x v="7193"/>
    <n v="59048"/>
    <n v="2"/>
    <n v="381"/>
    <x v="10"/>
    <x v="3"/>
  </r>
  <r>
    <x v="691"/>
    <s v="RO"/>
    <x v="174"/>
    <s v="EURO"/>
    <x v="1550"/>
    <n v="1766987"/>
    <n v="273"/>
    <n v="55386"/>
    <x v="10"/>
    <x v="3"/>
  </r>
  <r>
    <x v="691"/>
    <s v="RU"/>
    <x v="175"/>
    <s v="EURO"/>
    <x v="12386"/>
    <n v="9434393"/>
    <n v="1240"/>
    <n v="267819"/>
    <x v="10"/>
    <x v="3"/>
  </r>
  <r>
    <x v="691"/>
    <s v="RW"/>
    <x v="176"/>
    <s v="AFRO"/>
    <x v="98"/>
    <n v="100255"/>
    <n v="0"/>
    <n v="1341"/>
    <x v="10"/>
    <x v="3"/>
  </r>
  <r>
    <x v="691"/>
    <s v="XC"/>
    <x v="177"/>
    <s v="AMRO"/>
    <x v="1"/>
    <n v="12"/>
    <n v="0"/>
    <n v="0"/>
    <x v="10"/>
    <x v="3"/>
  </r>
  <r>
    <x v="691"/>
    <s v="BL"/>
    <x v="178"/>
    <s v="AMRO"/>
    <x v="0"/>
    <n v="1666"/>
    <n v="0"/>
    <n v="4"/>
    <x v="10"/>
    <x v="3"/>
  </r>
  <r>
    <x v="691"/>
    <s v="SH"/>
    <x v="179"/>
    <s v="AFRO"/>
    <x v="0"/>
    <n v="0"/>
    <n v="0"/>
    <n v="0"/>
    <x v="10"/>
    <x v="3"/>
  </r>
  <r>
    <x v="691"/>
    <s v="KN"/>
    <x v="180"/>
    <s v="AMRO"/>
    <x v="1"/>
    <n v="2767"/>
    <n v="0"/>
    <n v="28"/>
    <x v="10"/>
    <x v="3"/>
  </r>
  <r>
    <x v="691"/>
    <s v="LC"/>
    <x v="181"/>
    <s v="AMRO"/>
    <x v="7"/>
    <n v="12909"/>
    <n v="1"/>
    <n v="279"/>
    <x v="10"/>
    <x v="3"/>
  </r>
  <r>
    <x v="691"/>
    <s v="MF"/>
    <x v="182"/>
    <s v="AMRO"/>
    <x v="0"/>
    <n v="4013"/>
    <n v="0"/>
    <n v="38"/>
    <x v="10"/>
    <x v="3"/>
  </r>
  <r>
    <x v="691"/>
    <s v="PM"/>
    <x v="183"/>
    <s v="AMRO"/>
    <x v="4"/>
    <n v="54"/>
    <n v="0"/>
    <n v="0"/>
    <x v="10"/>
    <x v="3"/>
  </r>
  <r>
    <x v="691"/>
    <s v="VC"/>
    <x v="184"/>
    <s v="AMRO"/>
    <x v="98"/>
    <n v="5469"/>
    <n v="0"/>
    <n v="73"/>
    <x v="10"/>
    <x v="3"/>
  </r>
  <r>
    <x v="691"/>
    <s v="WS"/>
    <x v="185"/>
    <s v="WPRO"/>
    <x v="0"/>
    <n v="1"/>
    <n v="0"/>
    <n v="0"/>
    <x v="10"/>
    <x v="3"/>
  </r>
  <r>
    <x v="691"/>
    <s v="SM"/>
    <x v="186"/>
    <s v="EURO"/>
    <x v="223"/>
    <n v="5889"/>
    <n v="0"/>
    <n v="93"/>
    <x v="10"/>
    <x v="3"/>
  </r>
  <r>
    <x v="691"/>
    <s v="ST"/>
    <x v="187"/>
    <s v="AFRO"/>
    <x v="0"/>
    <n v="3731"/>
    <n v="0"/>
    <n v="56"/>
    <x v="10"/>
    <x v="3"/>
  </r>
  <r>
    <x v="691"/>
    <s v="SA"/>
    <x v="188"/>
    <s v="EMRO"/>
    <x v="223"/>
    <n v="549556"/>
    <n v="1"/>
    <n v="8827"/>
    <x v="10"/>
    <x v="3"/>
  </r>
  <r>
    <x v="691"/>
    <s v="SN"/>
    <x v="189"/>
    <s v="AFRO"/>
    <x v="1"/>
    <n v="73970"/>
    <n v="2"/>
    <n v="1885"/>
    <x v="10"/>
    <x v="3"/>
  </r>
  <r>
    <x v="691"/>
    <s v="RS"/>
    <x v="190"/>
    <s v="EURO"/>
    <x v="6009"/>
    <n v="1238861"/>
    <n v="54"/>
    <n v="11335"/>
    <x v="10"/>
    <x v="3"/>
  </r>
  <r>
    <x v="691"/>
    <s v="SC"/>
    <x v="191"/>
    <s v="AFRO"/>
    <x v="202"/>
    <n v="23132"/>
    <n v="0"/>
    <n v="122"/>
    <x v="10"/>
    <x v="3"/>
  </r>
  <r>
    <x v="691"/>
    <s v="SL"/>
    <x v="192"/>
    <s v="AFRO"/>
    <x v="0"/>
    <n v="6400"/>
    <n v="0"/>
    <n v="121"/>
    <x v="10"/>
    <x v="3"/>
  </r>
  <r>
    <x v="691"/>
    <s v="SG"/>
    <x v="193"/>
    <s v="WPRO"/>
    <x v="5558"/>
    <n v="255431"/>
    <n v="5"/>
    <n v="672"/>
    <x v="10"/>
    <x v="3"/>
  </r>
  <r>
    <x v="691"/>
    <s v="XB"/>
    <x v="194"/>
    <s v="AMRO"/>
    <x v="1"/>
    <n v="31"/>
    <n v="0"/>
    <n v="0"/>
    <x v="10"/>
    <x v="3"/>
  </r>
  <r>
    <x v="691"/>
    <s v="SX"/>
    <x v="195"/>
    <s v="AMRO"/>
    <x v="0"/>
    <n v="4561"/>
    <n v="0"/>
    <n v="75"/>
    <x v="10"/>
    <x v="3"/>
  </r>
  <r>
    <x v="691"/>
    <s v="SK"/>
    <x v="196"/>
    <s v="EURO"/>
    <x v="6551"/>
    <n v="631738"/>
    <n v="71"/>
    <n v="14056"/>
    <x v="10"/>
    <x v="3"/>
  </r>
  <r>
    <x v="691"/>
    <s v="SI"/>
    <x v="197"/>
    <s v="EURO"/>
    <x v="4443"/>
    <n v="405624"/>
    <n v="19"/>
    <n v="5563"/>
    <x v="10"/>
    <x v="3"/>
  </r>
  <r>
    <x v="691"/>
    <s v="SB"/>
    <x v="198"/>
    <s v="WPRO"/>
    <x v="0"/>
    <n v="20"/>
    <n v="0"/>
    <n v="0"/>
    <x v="10"/>
    <x v="3"/>
  </r>
  <r>
    <x v="691"/>
    <s v="SO"/>
    <x v="199"/>
    <s v="EMRO"/>
    <x v="0"/>
    <n v="22969"/>
    <n v="0"/>
    <n v="1324"/>
    <x v="10"/>
    <x v="3"/>
  </r>
  <r>
    <x v="691"/>
    <s v="ZA"/>
    <x v="200"/>
    <s v="AFRO"/>
    <x v="9673"/>
    <n v="2948760"/>
    <n v="51"/>
    <n v="89635"/>
    <x v="10"/>
    <x v="3"/>
  </r>
  <r>
    <x v="691"/>
    <s v="SS"/>
    <x v="201"/>
    <s v="AFRO"/>
    <x v="140"/>
    <n v="12701"/>
    <n v="0"/>
    <n v="133"/>
    <x v="10"/>
    <x v="3"/>
  </r>
  <r>
    <x v="691"/>
    <s v="ES"/>
    <x v="202"/>
    <s v="EURO"/>
    <x v="8043"/>
    <n v="5103184"/>
    <n v="29"/>
    <n v="88333"/>
    <x v="10"/>
    <x v="3"/>
  </r>
  <r>
    <x v="691"/>
    <s v="LK"/>
    <x v="203"/>
    <s v="SEARO"/>
    <x v="1370"/>
    <n v="559605"/>
    <n v="23"/>
    <n v="14205"/>
    <x v="10"/>
    <x v="3"/>
  </r>
  <r>
    <x v="691"/>
    <s v="SD"/>
    <x v="204"/>
    <s v="EMRO"/>
    <x v="171"/>
    <n v="42029"/>
    <n v="0"/>
    <n v="3115"/>
    <x v="10"/>
    <x v="3"/>
  </r>
  <r>
    <x v="691"/>
    <s v="SR"/>
    <x v="205"/>
    <s v="AMRO"/>
    <x v="45"/>
    <n v="50531"/>
    <n v="0"/>
    <n v="1152"/>
    <x v="10"/>
    <x v="3"/>
  </r>
  <r>
    <x v="691"/>
    <s v="SE"/>
    <x v="206"/>
    <s v="EURO"/>
    <x v="1650"/>
    <n v="1192458"/>
    <n v="3"/>
    <n v="15168"/>
    <x v="10"/>
    <x v="3"/>
  </r>
  <r>
    <x v="691"/>
    <s v="CH"/>
    <x v="207"/>
    <s v="EURO"/>
    <x v="4729"/>
    <n v="971209"/>
    <n v="18"/>
    <n v="11056"/>
    <x v="10"/>
    <x v="3"/>
  </r>
  <r>
    <x v="691"/>
    <s v="SY"/>
    <x v="208"/>
    <s v="EMRO"/>
    <x v="280"/>
    <n v="47448"/>
    <n v="5"/>
    <n v="2714"/>
    <x v="10"/>
    <x v="3"/>
  </r>
  <r>
    <x v="691"/>
    <s v="TJ"/>
    <x v="209"/>
    <s v="EURO"/>
    <x v="0"/>
    <n v="17493"/>
    <n v="0"/>
    <n v="125"/>
    <x v="10"/>
    <x v="3"/>
  </r>
  <r>
    <x v="691"/>
    <s v="TH"/>
    <x v="210"/>
    <s v="SEARO"/>
    <x v="8928"/>
    <n v="2081992"/>
    <n v="55"/>
    <n v="20544"/>
    <x v="10"/>
    <x v="3"/>
  </r>
  <r>
    <x v="691"/>
    <s v="GB"/>
    <x v="211"/>
    <s v="EURO"/>
    <x v="12387"/>
    <n v="10167344"/>
    <n v="119"/>
    <n v="145142"/>
    <x v="10"/>
    <x v="3"/>
  </r>
  <r>
    <x v="691"/>
    <s v="TL"/>
    <x v="212"/>
    <s v="SEARO"/>
    <x v="0"/>
    <n v="19820"/>
    <n v="0"/>
    <n v="122"/>
    <x v="10"/>
    <x v="3"/>
  </r>
  <r>
    <x v="691"/>
    <s v="TG"/>
    <x v="213"/>
    <s v="AFRO"/>
    <x v="46"/>
    <n v="26219"/>
    <n v="0"/>
    <n v="243"/>
    <x v="10"/>
    <x v="3"/>
  </r>
  <r>
    <x v="691"/>
    <s v="TK"/>
    <x v="214"/>
    <s v="WPRO"/>
    <x v="0"/>
    <n v="0"/>
    <n v="0"/>
    <n v="0"/>
    <x v="10"/>
    <x v="3"/>
  </r>
  <r>
    <x v="691"/>
    <s v="TO"/>
    <x v="215"/>
    <s v="WPRO"/>
    <x v="0"/>
    <n v="1"/>
    <n v="0"/>
    <n v="0"/>
    <x v="10"/>
    <x v="3"/>
  </r>
  <r>
    <x v="691"/>
    <s v="TT"/>
    <x v="216"/>
    <s v="AMRO"/>
    <x v="1154"/>
    <n v="66293"/>
    <n v="10"/>
    <n v="1977"/>
    <x v="10"/>
    <x v="3"/>
  </r>
  <r>
    <x v="691"/>
    <s v="TN"/>
    <x v="217"/>
    <s v="EMRO"/>
    <x v="349"/>
    <n v="716609"/>
    <n v="7"/>
    <n v="25354"/>
    <x v="10"/>
    <x v="3"/>
  </r>
  <r>
    <x v="691"/>
    <s v="TR"/>
    <x v="218"/>
    <s v="EURO"/>
    <x v="12388"/>
    <n v="8624580"/>
    <n v="208"/>
    <n v="75443"/>
    <x v="10"/>
    <x v="3"/>
  </r>
  <r>
    <x v="691"/>
    <s v="TM"/>
    <x v="219"/>
    <s v="EURO"/>
    <x v="0"/>
    <n v="0"/>
    <n v="0"/>
    <n v="0"/>
    <x v="10"/>
    <x v="3"/>
  </r>
  <r>
    <x v="691"/>
    <s v="TC"/>
    <x v="220"/>
    <s v="AMRO"/>
    <x v="0"/>
    <n v="3085"/>
    <n v="0"/>
    <n v="23"/>
    <x v="10"/>
    <x v="3"/>
  </r>
  <r>
    <x v="691"/>
    <s v="TV"/>
    <x v="221"/>
    <s v="WPRO"/>
    <x v="0"/>
    <n v="0"/>
    <n v="0"/>
    <n v="0"/>
    <x v="10"/>
    <x v="3"/>
  </r>
  <r>
    <x v="691"/>
    <s v="UG"/>
    <x v="222"/>
    <s v="AFRO"/>
    <x v="115"/>
    <n v="127305"/>
    <n v="0"/>
    <n v="3250"/>
    <x v="10"/>
    <x v="3"/>
  </r>
  <r>
    <x v="691"/>
    <s v="UA"/>
    <x v="223"/>
    <s v="EURO"/>
    <x v="12389"/>
    <n v="3367461"/>
    <n v="595"/>
    <n v="82913"/>
    <x v="10"/>
    <x v="3"/>
  </r>
  <r>
    <x v="691"/>
    <s v="AE"/>
    <x v="224"/>
    <s v="EMRO"/>
    <x v="49"/>
    <n v="741570"/>
    <n v="0"/>
    <n v="2144"/>
    <x v="10"/>
    <x v="3"/>
  </r>
  <r>
    <x v="691"/>
    <s v="TZ"/>
    <x v="225"/>
    <s v="AFRO"/>
    <x v="0"/>
    <n v="26261"/>
    <n v="0"/>
    <n v="730"/>
    <x v="10"/>
    <x v="3"/>
  </r>
  <r>
    <x v="691"/>
    <s v="US"/>
    <x v="226"/>
    <s v="AMRO"/>
    <x v="12390"/>
    <n v="47609276"/>
    <n v="1167"/>
    <n v="770687"/>
    <x v="10"/>
    <x v="3"/>
  </r>
  <r>
    <x v="691"/>
    <s v="VI"/>
    <x v="227"/>
    <s v="AMRO"/>
    <x v="0"/>
    <n v="7466"/>
    <n v="0"/>
    <n v="85"/>
    <x v="10"/>
    <x v="3"/>
  </r>
  <r>
    <x v="691"/>
    <s v="UY"/>
    <x v="228"/>
    <s v="AMRO"/>
    <x v="465"/>
    <n v="397990"/>
    <n v="0"/>
    <n v="6115"/>
    <x v="10"/>
    <x v="3"/>
  </r>
  <r>
    <x v="691"/>
    <s v="UZ"/>
    <x v="229"/>
    <s v="EURO"/>
    <x v="105"/>
    <n v="191956"/>
    <n v="3"/>
    <n v="1385"/>
    <x v="10"/>
    <x v="3"/>
  </r>
  <r>
    <x v="691"/>
    <s v="VU"/>
    <x v="230"/>
    <s v="WPRO"/>
    <x v="0"/>
    <n v="5"/>
    <n v="0"/>
    <n v="0"/>
    <x v="10"/>
    <x v="3"/>
  </r>
  <r>
    <x v="691"/>
    <s v="VE"/>
    <x v="231"/>
    <s v="AMRO"/>
    <x v="1658"/>
    <n v="426014"/>
    <n v="9"/>
    <n v="5088"/>
    <x v="10"/>
    <x v="3"/>
  </r>
  <r>
    <x v="691"/>
    <s v="VN"/>
    <x v="232"/>
    <s v="WPRO"/>
    <x v="12391"/>
    <n v="1143967"/>
    <n v="167"/>
    <n v="24118"/>
    <x v="10"/>
    <x v="3"/>
  </r>
  <r>
    <x v="691"/>
    <s v="WF"/>
    <x v="233"/>
    <s v="WPRO"/>
    <x v="0"/>
    <n v="453"/>
    <n v="0"/>
    <n v="7"/>
    <x v="10"/>
    <x v="3"/>
  </r>
  <r>
    <x v="691"/>
    <s v="YE"/>
    <x v="234"/>
    <s v="EMRO"/>
    <x v="15"/>
    <n v="9967"/>
    <n v="3"/>
    <n v="1942"/>
    <x v="10"/>
    <x v="3"/>
  </r>
  <r>
    <x v="691"/>
    <s v="ZM"/>
    <x v="235"/>
    <s v="AFRO"/>
    <x v="140"/>
    <n v="210090"/>
    <n v="0"/>
    <n v="3667"/>
    <x v="10"/>
    <x v="3"/>
  </r>
  <r>
    <x v="691"/>
    <s v="ZW"/>
    <x v="236"/>
    <s v="AFRO"/>
    <x v="122"/>
    <n v="133707"/>
    <n v="4"/>
    <n v="4703"/>
    <x v="10"/>
    <x v="3"/>
  </r>
  <r>
    <x v="692"/>
    <s v="AF"/>
    <x v="0"/>
    <s v="EMRO"/>
    <x v="140"/>
    <n v="157032"/>
    <n v="1"/>
    <n v="7306"/>
    <x v="10"/>
    <x v="3"/>
  </r>
  <r>
    <x v="692"/>
    <s v="AL"/>
    <x v="1"/>
    <s v="EURO"/>
    <x v="1820"/>
    <n v="197776"/>
    <n v="10"/>
    <n v="3063"/>
    <x v="10"/>
    <x v="3"/>
  </r>
  <r>
    <x v="692"/>
    <s v="DZ"/>
    <x v="2"/>
    <s v="AFRO"/>
    <x v="279"/>
    <n v="209463"/>
    <n v="5"/>
    <n v="6035"/>
    <x v="10"/>
    <x v="3"/>
  </r>
  <r>
    <x v="692"/>
    <s v="AS"/>
    <x v="3"/>
    <s v="WPRO"/>
    <x v="0"/>
    <n v="5"/>
    <n v="0"/>
    <n v="0"/>
    <x v="10"/>
    <x v="3"/>
  </r>
  <r>
    <x v="692"/>
    <s v="AD"/>
    <x v="4"/>
    <s v="EURO"/>
    <x v="268"/>
    <n v="16426"/>
    <n v="1"/>
    <n v="131"/>
    <x v="10"/>
    <x v="3"/>
  </r>
  <r>
    <x v="692"/>
    <s v="AO"/>
    <x v="5"/>
    <s v="AFRO"/>
    <x v="61"/>
    <n v="65080"/>
    <n v="1"/>
    <n v="1731"/>
    <x v="10"/>
    <x v="3"/>
  </r>
  <r>
    <x v="692"/>
    <s v="AI"/>
    <x v="6"/>
    <s v="AMRO"/>
    <x v="0"/>
    <n v="1334"/>
    <n v="0"/>
    <n v="3"/>
    <x v="10"/>
    <x v="3"/>
  </r>
  <r>
    <x v="692"/>
    <s v="AG"/>
    <x v="7"/>
    <s v="AMRO"/>
    <x v="10"/>
    <n v="4138"/>
    <n v="0"/>
    <n v="117"/>
    <x v="10"/>
    <x v="3"/>
  </r>
  <r>
    <x v="692"/>
    <s v="AR"/>
    <x v="8"/>
    <s v="AMRO"/>
    <x v="1753"/>
    <n v="5317633"/>
    <n v="33"/>
    <n v="116415"/>
    <x v="10"/>
    <x v="3"/>
  </r>
  <r>
    <x v="692"/>
    <s v="AM"/>
    <x v="9"/>
    <s v="EURO"/>
    <x v="2409"/>
    <n v="336330"/>
    <n v="40"/>
    <n v="7419"/>
    <x v="10"/>
    <x v="3"/>
  </r>
  <r>
    <x v="692"/>
    <s v="AW"/>
    <x v="10"/>
    <s v="AMRO"/>
    <x v="96"/>
    <n v="16230"/>
    <n v="0"/>
    <n v="173"/>
    <x v="10"/>
    <x v="3"/>
  </r>
  <r>
    <x v="692"/>
    <s v="AU"/>
    <x v="11"/>
    <s v="WPRO"/>
    <x v="2400"/>
    <n v="202095"/>
    <n v="5"/>
    <n v="1973"/>
    <x v="10"/>
    <x v="3"/>
  </r>
  <r>
    <x v="692"/>
    <s v="AT"/>
    <x v="12"/>
    <s v="EURO"/>
    <x v="12392"/>
    <n v="1091651"/>
    <n v="53"/>
    <n v="12016"/>
    <x v="10"/>
    <x v="3"/>
  </r>
  <r>
    <x v="692"/>
    <s v="AZ"/>
    <x v="13"/>
    <s v="EURO"/>
    <x v="6515"/>
    <n v="578627"/>
    <n v="23"/>
    <n v="7709"/>
    <x v="10"/>
    <x v="3"/>
  </r>
  <r>
    <x v="692"/>
    <s v="BS"/>
    <x v="14"/>
    <s v="AMRO"/>
    <x v="66"/>
    <n v="22696"/>
    <n v="0"/>
    <n v="671"/>
    <x v="10"/>
    <x v="3"/>
  </r>
  <r>
    <x v="692"/>
    <s v="BH"/>
    <x v="15"/>
    <s v="EMRO"/>
    <x v="115"/>
    <n v="277481"/>
    <n v="0"/>
    <n v="1394"/>
    <x v="10"/>
    <x v="3"/>
  </r>
  <r>
    <x v="692"/>
    <s v="BD"/>
    <x v="16"/>
    <s v="SEARO"/>
    <x v="176"/>
    <n v="1575185"/>
    <n v="9"/>
    <n v="27970"/>
    <x v="10"/>
    <x v="3"/>
  </r>
  <r>
    <x v="692"/>
    <s v="BB"/>
    <x v="17"/>
    <s v="AMRO"/>
    <x v="170"/>
    <n v="24234"/>
    <n v="2"/>
    <n v="213"/>
    <x v="10"/>
    <x v="3"/>
  </r>
  <r>
    <x v="692"/>
    <s v="BY"/>
    <x v="18"/>
    <s v="EURO"/>
    <x v="3051"/>
    <n v="645069"/>
    <n v="16"/>
    <n v="4995"/>
    <x v="10"/>
    <x v="3"/>
  </r>
  <r>
    <x v="692"/>
    <s v="BE"/>
    <x v="19"/>
    <s v="EURO"/>
    <x v="11488"/>
    <n v="1688323"/>
    <n v="49"/>
    <n v="26949"/>
    <x v="10"/>
    <x v="3"/>
  </r>
  <r>
    <x v="692"/>
    <s v="BZ"/>
    <x v="20"/>
    <s v="AMRO"/>
    <x v="145"/>
    <n v="29861"/>
    <n v="2"/>
    <n v="566"/>
    <x v="10"/>
    <x v="3"/>
  </r>
  <r>
    <x v="692"/>
    <s v="BJ"/>
    <x v="21"/>
    <s v="AFRO"/>
    <x v="0"/>
    <n v="24850"/>
    <n v="0"/>
    <n v="161"/>
    <x v="10"/>
    <x v="3"/>
  </r>
  <r>
    <x v="692"/>
    <s v="BM"/>
    <x v="22"/>
    <s v="AMRO"/>
    <x v="0"/>
    <n v="5724"/>
    <n v="0"/>
    <n v="106"/>
    <x v="10"/>
    <x v="3"/>
  </r>
  <r>
    <x v="692"/>
    <s v="BT"/>
    <x v="23"/>
    <s v="SEARO"/>
    <x v="0"/>
    <n v="2633"/>
    <n v="0"/>
    <n v="3"/>
    <x v="10"/>
    <x v="3"/>
  </r>
  <r>
    <x v="692"/>
    <s v="BO"/>
    <x v="24"/>
    <s v="AMRO"/>
    <x v="3275"/>
    <n v="531428"/>
    <n v="16"/>
    <n v="19096"/>
    <x v="10"/>
    <x v="3"/>
  </r>
  <r>
    <x v="692"/>
    <s v="XA"/>
    <x v="25"/>
    <s v="AMRO"/>
    <x v="89"/>
    <n v="2723"/>
    <n v="0"/>
    <n v="21"/>
    <x v="10"/>
    <x v="3"/>
  </r>
  <r>
    <x v="692"/>
    <s v="BA"/>
    <x v="26"/>
    <s v="EURO"/>
    <x v="63"/>
    <n v="271323"/>
    <n v="48"/>
    <n v="12386"/>
    <x v="10"/>
    <x v="3"/>
  </r>
  <r>
    <x v="692"/>
    <s v="BW"/>
    <x v="27"/>
    <s v="AFRO"/>
    <x v="0"/>
    <n v="194652"/>
    <n v="0"/>
    <n v="2416"/>
    <x v="10"/>
    <x v="3"/>
  </r>
  <r>
    <x v="692"/>
    <s v="BR"/>
    <x v="28"/>
    <s v="AMRO"/>
    <x v="12393"/>
    <n v="22030182"/>
    <n v="284"/>
    <n v="613066"/>
    <x v="10"/>
    <x v="3"/>
  </r>
  <r>
    <x v="692"/>
    <s v="VG"/>
    <x v="29"/>
    <s v="AMRO"/>
    <x v="22"/>
    <n v="2773"/>
    <n v="0"/>
    <n v="38"/>
    <x v="10"/>
    <x v="3"/>
  </r>
  <r>
    <x v="692"/>
    <s v="BN"/>
    <x v="30"/>
    <s v="WPRO"/>
    <x v="49"/>
    <n v="14771"/>
    <n v="0"/>
    <n v="57"/>
    <x v="10"/>
    <x v="3"/>
  </r>
  <r>
    <x v="692"/>
    <s v="BG"/>
    <x v="31"/>
    <s v="EURO"/>
    <x v="4626"/>
    <n v="682552"/>
    <n v="120"/>
    <n v="27778"/>
    <x v="10"/>
    <x v="3"/>
  </r>
  <r>
    <x v="692"/>
    <s v="BF"/>
    <x v="32"/>
    <s v="AFRO"/>
    <x v="0"/>
    <n v="15514"/>
    <n v="0"/>
    <n v="265"/>
    <x v="10"/>
    <x v="3"/>
  </r>
  <r>
    <x v="692"/>
    <s v="BI"/>
    <x v="33"/>
    <s v="AFRO"/>
    <x v="46"/>
    <n v="20360"/>
    <n v="0"/>
    <n v="14"/>
    <x v="10"/>
    <x v="3"/>
  </r>
  <r>
    <x v="692"/>
    <s v="CV"/>
    <x v="34"/>
    <s v="AFRO"/>
    <x v="46"/>
    <n v="38345"/>
    <n v="0"/>
    <n v="349"/>
    <x v="10"/>
    <x v="3"/>
  </r>
  <r>
    <x v="692"/>
    <s v="KH"/>
    <x v="35"/>
    <s v="WPRO"/>
    <x v="56"/>
    <n v="119977"/>
    <n v="5"/>
    <n v="2914"/>
    <x v="10"/>
    <x v="3"/>
  </r>
  <r>
    <x v="692"/>
    <s v="CM"/>
    <x v="36"/>
    <s v="AFRO"/>
    <x v="0"/>
    <n v="106794"/>
    <n v="0"/>
    <n v="1791"/>
    <x v="10"/>
    <x v="3"/>
  </r>
  <r>
    <x v="692"/>
    <s v="CA"/>
    <x v="37"/>
    <s v="AMRO"/>
    <x v="3327"/>
    <n v="1772319"/>
    <n v="29"/>
    <n v="29555"/>
    <x v="10"/>
    <x v="3"/>
  </r>
  <r>
    <x v="692"/>
    <s v="KY"/>
    <x v="38"/>
    <s v="AMRO"/>
    <x v="558"/>
    <n v="6283"/>
    <n v="0"/>
    <n v="4"/>
    <x v="10"/>
    <x v="3"/>
  </r>
  <r>
    <x v="692"/>
    <s v="CF"/>
    <x v="39"/>
    <s v="AFRO"/>
    <x v="0"/>
    <n v="11708"/>
    <n v="0"/>
    <n v="101"/>
    <x v="10"/>
    <x v="3"/>
  </r>
  <r>
    <x v="692"/>
    <s v="TD"/>
    <x v="40"/>
    <s v="AFRO"/>
    <x v="0"/>
    <n v="5107"/>
    <n v="0"/>
    <n v="175"/>
    <x v="10"/>
    <x v="3"/>
  </r>
  <r>
    <x v="692"/>
    <s v="CL"/>
    <x v="41"/>
    <s v="AMRO"/>
    <x v="3258"/>
    <n v="1749099"/>
    <n v="14"/>
    <n v="38175"/>
    <x v="10"/>
    <x v="3"/>
  </r>
  <r>
    <x v="692"/>
    <s v="CN"/>
    <x v="42"/>
    <s v="WPRO"/>
    <x v="116"/>
    <n v="127602"/>
    <n v="0"/>
    <n v="5697"/>
    <x v="10"/>
    <x v="3"/>
  </r>
  <r>
    <x v="692"/>
    <s v="CO"/>
    <x v="43"/>
    <s v="AMRO"/>
    <x v="9830"/>
    <n v="5052733"/>
    <n v="50"/>
    <n v="128188"/>
    <x v="10"/>
    <x v="3"/>
  </r>
  <r>
    <x v="692"/>
    <s v="KM"/>
    <x v="44"/>
    <s v="AFRO"/>
    <x v="0"/>
    <n v="4466"/>
    <n v="0"/>
    <n v="150"/>
    <x v="10"/>
    <x v="3"/>
  </r>
  <r>
    <x v="692"/>
    <s v="CG"/>
    <x v="45"/>
    <s v="AFRO"/>
    <x v="0"/>
    <n v="18837"/>
    <n v="0"/>
    <n v="349"/>
    <x v="10"/>
    <x v="3"/>
  </r>
  <r>
    <x v="692"/>
    <s v="CK"/>
    <x v="46"/>
    <s v="WPRO"/>
    <x v="0"/>
    <n v="0"/>
    <n v="0"/>
    <n v="0"/>
    <x v="10"/>
    <x v="3"/>
  </r>
  <r>
    <x v="692"/>
    <s v="CR"/>
    <x v="47"/>
    <s v="AMRO"/>
    <x v="365"/>
    <n v="566119"/>
    <n v="7"/>
    <n v="7271"/>
    <x v="10"/>
    <x v="3"/>
  </r>
  <r>
    <x v="692"/>
    <s v="CI"/>
    <x v="48"/>
    <s v="AFRO"/>
    <x v="22"/>
    <n v="61660"/>
    <n v="0"/>
    <n v="703"/>
    <x v="10"/>
    <x v="3"/>
  </r>
  <r>
    <x v="692"/>
    <s v="HR"/>
    <x v="49"/>
    <s v="EURO"/>
    <x v="4879"/>
    <n v="582769"/>
    <n v="67"/>
    <n v="10505"/>
    <x v="10"/>
    <x v="3"/>
  </r>
  <r>
    <x v="692"/>
    <s v="CU"/>
    <x v="50"/>
    <s v="AMRO"/>
    <x v="237"/>
    <n v="961458"/>
    <n v="1"/>
    <n v="8299"/>
    <x v="10"/>
    <x v="3"/>
  </r>
  <r>
    <x v="692"/>
    <s v="CW"/>
    <x v="51"/>
    <s v="AMRO"/>
    <x v="60"/>
    <n v="17348"/>
    <n v="1"/>
    <n v="178"/>
    <x v="10"/>
    <x v="3"/>
  </r>
  <r>
    <x v="692"/>
    <s v="CY"/>
    <x v="52"/>
    <s v="EURO"/>
    <x v="1009"/>
    <n v="131462"/>
    <n v="0"/>
    <n v="590"/>
    <x v="10"/>
    <x v="3"/>
  </r>
  <r>
    <x v="692"/>
    <s v="CZ"/>
    <x v="53"/>
    <s v="EURO"/>
    <x v="12394"/>
    <n v="2066169"/>
    <n v="93"/>
    <n v="32663"/>
    <x v="10"/>
    <x v="3"/>
  </r>
  <r>
    <x v="692"/>
    <s v="KP"/>
    <x v="54"/>
    <s v="SEARO"/>
    <x v="0"/>
    <n v="0"/>
    <n v="0"/>
    <n v="0"/>
    <x v="10"/>
    <x v="3"/>
  </r>
  <r>
    <x v="692"/>
    <s v="CD"/>
    <x v="55"/>
    <s v="AFRO"/>
    <x v="15"/>
    <n v="58059"/>
    <n v="0"/>
    <n v="1104"/>
    <x v="10"/>
    <x v="3"/>
  </r>
  <r>
    <x v="692"/>
    <s v="DK"/>
    <x v="56"/>
    <s v="EURO"/>
    <x v="5900"/>
    <n v="469113"/>
    <n v="10"/>
    <n v="2879"/>
    <x v="10"/>
    <x v="3"/>
  </r>
  <r>
    <x v="692"/>
    <s v="DJ"/>
    <x v="57"/>
    <s v="EMRO"/>
    <x v="0"/>
    <n v="13503"/>
    <n v="0"/>
    <n v="186"/>
    <x v="10"/>
    <x v="3"/>
  </r>
  <r>
    <x v="692"/>
    <s v="DM"/>
    <x v="58"/>
    <s v="AMRO"/>
    <x v="0"/>
    <n v="5642"/>
    <n v="0"/>
    <n v="35"/>
    <x v="10"/>
    <x v="3"/>
  </r>
  <r>
    <x v="692"/>
    <s v="DO"/>
    <x v="59"/>
    <s v="AMRO"/>
    <x v="2044"/>
    <n v="404754"/>
    <n v="1"/>
    <n v="4195"/>
    <x v="10"/>
    <x v="3"/>
  </r>
  <r>
    <x v="692"/>
    <s v="EC"/>
    <x v="60"/>
    <s v="AMRO"/>
    <x v="439"/>
    <n v="524855"/>
    <n v="3"/>
    <n v="33131"/>
    <x v="10"/>
    <x v="3"/>
  </r>
  <r>
    <x v="692"/>
    <s v="EG"/>
    <x v="61"/>
    <s v="EMRO"/>
    <x v="2754"/>
    <n v="353024"/>
    <n v="57"/>
    <n v="20109"/>
    <x v="10"/>
    <x v="3"/>
  </r>
  <r>
    <x v="692"/>
    <s v="SV"/>
    <x v="62"/>
    <s v="AMRO"/>
    <x v="0"/>
    <n v="118041"/>
    <n v="3"/>
    <n v="3762"/>
    <x v="10"/>
    <x v="3"/>
  </r>
  <r>
    <x v="692"/>
    <s v="GQ"/>
    <x v="63"/>
    <s v="AFRO"/>
    <x v="0"/>
    <n v="13547"/>
    <n v="0"/>
    <n v="170"/>
    <x v="10"/>
    <x v="3"/>
  </r>
  <r>
    <x v="692"/>
    <s v="ER"/>
    <x v="64"/>
    <s v="AFRO"/>
    <x v="68"/>
    <n v="7250"/>
    <n v="2"/>
    <n v="57"/>
    <x v="10"/>
    <x v="3"/>
  </r>
  <r>
    <x v="692"/>
    <s v="EE"/>
    <x v="65"/>
    <s v="EURO"/>
    <x v="1760"/>
    <n v="219878"/>
    <n v="10"/>
    <n v="1773"/>
    <x v="10"/>
    <x v="3"/>
  </r>
  <r>
    <x v="692"/>
    <s v="SZ"/>
    <x v="66"/>
    <s v="AFRO"/>
    <x v="22"/>
    <n v="46506"/>
    <n v="0"/>
    <n v="1248"/>
    <x v="10"/>
    <x v="3"/>
  </r>
  <r>
    <x v="692"/>
    <s v="ET"/>
    <x v="67"/>
    <s v="AFRO"/>
    <x v="64"/>
    <n v="370712"/>
    <n v="4"/>
    <n v="6708"/>
    <x v="10"/>
    <x v="3"/>
  </r>
  <r>
    <x v="692"/>
    <s v="FK"/>
    <x v="68"/>
    <s v="AMRO"/>
    <x v="0"/>
    <n v="79"/>
    <n v="0"/>
    <n v="0"/>
    <x v="10"/>
    <x v="3"/>
  </r>
  <r>
    <x v="692"/>
    <s v="FO"/>
    <x v="69"/>
    <s v="EURO"/>
    <x v="72"/>
    <n v="3342"/>
    <n v="0"/>
    <n v="13"/>
    <x v="10"/>
    <x v="3"/>
  </r>
  <r>
    <x v="692"/>
    <s v="FJ"/>
    <x v="70"/>
    <s v="WPRO"/>
    <x v="15"/>
    <n v="52474"/>
    <n v="0"/>
    <n v="695"/>
    <x v="10"/>
    <x v="3"/>
  </r>
  <r>
    <x v="692"/>
    <s v="FI"/>
    <x v="71"/>
    <s v="EURO"/>
    <x v="1539"/>
    <n v="182818"/>
    <n v="9"/>
    <n v="1434"/>
    <x v="10"/>
    <x v="3"/>
  </r>
  <r>
    <x v="692"/>
    <s v="FR"/>
    <x v="72"/>
    <s v="EURO"/>
    <x v="12395"/>
    <n v="7251808"/>
    <n v="76"/>
    <n v="116242"/>
    <x v="10"/>
    <x v="3"/>
  </r>
  <r>
    <x v="692"/>
    <s v="GF"/>
    <x v="73"/>
    <s v="AMRO"/>
    <x v="85"/>
    <n v="45763"/>
    <n v="2"/>
    <n v="325"/>
    <x v="10"/>
    <x v="3"/>
  </r>
  <r>
    <x v="692"/>
    <s v="PF"/>
    <x v="74"/>
    <s v="WPRO"/>
    <x v="1"/>
    <n v="45624"/>
    <n v="0"/>
    <n v="636"/>
    <x v="10"/>
    <x v="3"/>
  </r>
  <r>
    <x v="692"/>
    <s v="GA"/>
    <x v="75"/>
    <s v="AFRO"/>
    <x v="37"/>
    <n v="37223"/>
    <n v="2"/>
    <n v="276"/>
    <x v="10"/>
    <x v="3"/>
  </r>
  <r>
    <x v="692"/>
    <s v="GM"/>
    <x v="76"/>
    <s v="AFRO"/>
    <x v="1"/>
    <n v="9989"/>
    <n v="0"/>
    <n v="342"/>
    <x v="10"/>
    <x v="3"/>
  </r>
  <r>
    <x v="692"/>
    <s v="GE"/>
    <x v="77"/>
    <s v="EURO"/>
    <x v="9125"/>
    <n v="826714"/>
    <n v="57"/>
    <n v="11736"/>
    <x v="10"/>
    <x v="3"/>
  </r>
  <r>
    <x v="692"/>
    <s v="DE"/>
    <x v="78"/>
    <s v="EURO"/>
    <x v="12396"/>
    <n v="5573756"/>
    <n v="351"/>
    <n v="100119"/>
    <x v="10"/>
    <x v="3"/>
  </r>
  <r>
    <x v="692"/>
    <s v="GH"/>
    <x v="79"/>
    <s v="AFRO"/>
    <x v="0"/>
    <n v="130920"/>
    <n v="0"/>
    <n v="1209"/>
    <x v="10"/>
    <x v="3"/>
  </r>
  <r>
    <x v="692"/>
    <s v="GI"/>
    <x v="80"/>
    <s v="EURO"/>
    <x v="72"/>
    <n v="7049"/>
    <n v="0"/>
    <n v="98"/>
    <x v="10"/>
    <x v="3"/>
  </r>
  <r>
    <x v="692"/>
    <s v="GR"/>
    <x v="81"/>
    <s v="EURO"/>
    <x v="4094"/>
    <n v="901661"/>
    <n v="95"/>
    <n v="17612"/>
    <x v="10"/>
    <x v="3"/>
  </r>
  <r>
    <x v="692"/>
    <s v="GL"/>
    <x v="82"/>
    <s v="EURO"/>
    <x v="61"/>
    <n v="1237"/>
    <n v="0"/>
    <n v="0"/>
    <x v="10"/>
    <x v="3"/>
  </r>
  <r>
    <x v="692"/>
    <s v="GD"/>
    <x v="83"/>
    <s v="AMRO"/>
    <x v="10"/>
    <n v="5878"/>
    <n v="0"/>
    <n v="200"/>
    <x v="10"/>
    <x v="3"/>
  </r>
  <r>
    <x v="692"/>
    <s v="GP"/>
    <x v="84"/>
    <s v="AMRO"/>
    <x v="0"/>
    <n v="55080"/>
    <n v="0"/>
    <n v="823"/>
    <x v="10"/>
    <x v="3"/>
  </r>
  <r>
    <x v="692"/>
    <s v="GU"/>
    <x v="85"/>
    <s v="WPRO"/>
    <x v="48"/>
    <n v="15102"/>
    <n v="0"/>
    <n v="263"/>
    <x v="10"/>
    <x v="3"/>
  </r>
  <r>
    <x v="692"/>
    <s v="GT"/>
    <x v="86"/>
    <s v="AMRO"/>
    <x v="773"/>
    <n v="615725"/>
    <n v="15"/>
    <n v="15870"/>
    <x v="10"/>
    <x v="3"/>
  </r>
  <r>
    <x v="692"/>
    <s v="GG"/>
    <x v="87"/>
    <s v="EURO"/>
    <x v="216"/>
    <n v="3443"/>
    <n v="0"/>
    <n v="23"/>
    <x v="10"/>
    <x v="3"/>
  </r>
  <r>
    <x v="692"/>
    <s v="GN"/>
    <x v="88"/>
    <s v="AFRO"/>
    <x v="4"/>
    <n v="30751"/>
    <n v="0"/>
    <n v="387"/>
    <x v="10"/>
    <x v="3"/>
  </r>
  <r>
    <x v="692"/>
    <s v="GW"/>
    <x v="89"/>
    <s v="AFRO"/>
    <x v="1"/>
    <n v="6438"/>
    <n v="0"/>
    <n v="146"/>
    <x v="10"/>
    <x v="3"/>
  </r>
  <r>
    <x v="692"/>
    <s v="GY"/>
    <x v="90"/>
    <s v="AMRO"/>
    <x v="348"/>
    <n v="37445"/>
    <n v="2"/>
    <n v="979"/>
    <x v="10"/>
    <x v="3"/>
  </r>
  <r>
    <x v="692"/>
    <s v="HT"/>
    <x v="91"/>
    <s v="AMRO"/>
    <x v="48"/>
    <n v="25039"/>
    <n v="2"/>
    <n v="729"/>
    <x v="10"/>
    <x v="3"/>
  </r>
  <r>
    <x v="692"/>
    <s v="VA"/>
    <x v="92"/>
    <s v="EURO"/>
    <x v="0"/>
    <n v="26"/>
    <n v="0"/>
    <n v="0"/>
    <x v="10"/>
    <x v="3"/>
  </r>
  <r>
    <x v="692"/>
    <s v="HN"/>
    <x v="93"/>
    <s v="AMRO"/>
    <x v="67"/>
    <n v="377589"/>
    <n v="4"/>
    <n v="10398"/>
    <x v="10"/>
    <x v="3"/>
  </r>
  <r>
    <x v="692"/>
    <s v="HU"/>
    <x v="94"/>
    <s v="EURO"/>
    <x v="12397"/>
    <n v="1057017"/>
    <n v="185"/>
    <n v="33704"/>
    <x v="10"/>
    <x v="3"/>
  </r>
  <r>
    <x v="692"/>
    <s v="IS"/>
    <x v="95"/>
    <s v="EURO"/>
    <x v="443"/>
    <n v="17173"/>
    <n v="0"/>
    <n v="34"/>
    <x v="10"/>
    <x v="3"/>
  </r>
  <r>
    <x v="692"/>
    <s v="IN"/>
    <x v="96"/>
    <s v="SEARO"/>
    <x v="12398"/>
    <n v="34544882"/>
    <n v="396"/>
    <n v="466980"/>
    <x v="10"/>
    <x v="3"/>
  </r>
  <r>
    <x v="692"/>
    <s v="ID"/>
    <x v="97"/>
    <s v="SEARO"/>
    <x v="306"/>
    <n v="4254815"/>
    <n v="16"/>
    <n v="143782"/>
    <x v="10"/>
    <x v="3"/>
  </r>
  <r>
    <x v="692"/>
    <s v="IR"/>
    <x v="98"/>
    <s v="EMRO"/>
    <x v="11142"/>
    <n v="6092822"/>
    <n v="95"/>
    <n v="129280"/>
    <x v="10"/>
    <x v="3"/>
  </r>
  <r>
    <x v="692"/>
    <s v="IQ"/>
    <x v="99"/>
    <s v="EMRO"/>
    <x v="19"/>
    <n v="2076922"/>
    <n v="13"/>
    <n v="23725"/>
    <x v="10"/>
    <x v="3"/>
  </r>
  <r>
    <x v="692"/>
    <s v="IE"/>
    <x v="100"/>
    <s v="EURO"/>
    <x v="6208"/>
    <n v="542017"/>
    <n v="10"/>
    <n v="5766"/>
    <x v="10"/>
    <x v="3"/>
  </r>
  <r>
    <x v="692"/>
    <s v="IM"/>
    <x v="101"/>
    <s v="EURO"/>
    <x v="6"/>
    <n v="10796"/>
    <n v="0"/>
    <n v="66"/>
    <x v="10"/>
    <x v="3"/>
  </r>
  <r>
    <x v="692"/>
    <s v="IL"/>
    <x v="102"/>
    <s v="EURO"/>
    <x v="408"/>
    <n v="1341371"/>
    <n v="3"/>
    <n v="8193"/>
    <x v="10"/>
    <x v="3"/>
  </r>
  <r>
    <x v="692"/>
    <s v="IT"/>
    <x v="103"/>
    <s v="EURO"/>
    <x v="12399"/>
    <n v="4954585"/>
    <n v="85"/>
    <n v="133415"/>
    <x v="10"/>
    <x v="3"/>
  </r>
  <r>
    <x v="692"/>
    <s v="JM"/>
    <x v="104"/>
    <s v="AMRO"/>
    <x v="160"/>
    <n v="90905"/>
    <n v="2"/>
    <n v="2365"/>
    <x v="10"/>
    <x v="3"/>
  </r>
  <r>
    <x v="692"/>
    <s v="JP"/>
    <x v="105"/>
    <s v="WPRO"/>
    <x v="135"/>
    <n v="1726705"/>
    <n v="1"/>
    <n v="18352"/>
    <x v="10"/>
    <x v="3"/>
  </r>
  <r>
    <x v="692"/>
    <s v="JE"/>
    <x v="106"/>
    <s v="EURO"/>
    <x v="173"/>
    <n v="13377"/>
    <n v="0"/>
    <n v="80"/>
    <x v="10"/>
    <x v="3"/>
  </r>
  <r>
    <x v="692"/>
    <s v="JO"/>
    <x v="107"/>
    <s v="EMRO"/>
    <x v="5741"/>
    <n v="928256"/>
    <n v="26"/>
    <n v="11429"/>
    <x v="10"/>
    <x v="3"/>
  </r>
  <r>
    <x v="692"/>
    <s v="KZ"/>
    <x v="108"/>
    <s v="EURO"/>
    <x v="3168"/>
    <n v="1049637"/>
    <n v="19"/>
    <n v="17751"/>
    <x v="10"/>
    <x v="3"/>
  </r>
  <r>
    <x v="692"/>
    <s v="KE"/>
    <x v="109"/>
    <s v="AFRO"/>
    <x v="216"/>
    <n v="254816"/>
    <n v="2"/>
    <n v="5332"/>
    <x v="10"/>
    <x v="3"/>
  </r>
  <r>
    <x v="692"/>
    <s v="KI"/>
    <x v="110"/>
    <s v="WPRO"/>
    <x v="0"/>
    <n v="0"/>
    <n v="0"/>
    <n v="0"/>
    <x v="10"/>
    <x v="3"/>
  </r>
  <r>
    <x v="692"/>
    <s v="XK"/>
    <x v="111"/>
    <s v="EURO"/>
    <x v="15"/>
    <n v="160994"/>
    <n v="1"/>
    <n v="2973"/>
    <x v="10"/>
    <x v="3"/>
  </r>
  <r>
    <x v="692"/>
    <s v="KW"/>
    <x v="112"/>
    <s v="EMRO"/>
    <x v="88"/>
    <n v="413198"/>
    <n v="0"/>
    <n v="2465"/>
    <x v="10"/>
    <x v="3"/>
  </r>
  <r>
    <x v="692"/>
    <s v="KG"/>
    <x v="113"/>
    <s v="EURO"/>
    <x v="49"/>
    <n v="183066"/>
    <n v="2"/>
    <n v="2734"/>
    <x v="10"/>
    <x v="3"/>
  </r>
  <r>
    <x v="692"/>
    <s v="LA"/>
    <x v="114"/>
    <s v="WPRO"/>
    <x v="1019"/>
    <n v="65818"/>
    <n v="5"/>
    <n v="142"/>
    <x v="10"/>
    <x v="3"/>
  </r>
  <r>
    <x v="692"/>
    <s v="LV"/>
    <x v="115"/>
    <s v="EURO"/>
    <x v="3141"/>
    <n v="249037"/>
    <n v="56"/>
    <n v="4063"/>
    <x v="10"/>
    <x v="3"/>
  </r>
  <r>
    <x v="692"/>
    <s v="LB"/>
    <x v="116"/>
    <s v="EMRO"/>
    <x v="688"/>
    <n v="662269"/>
    <n v="10"/>
    <n v="8676"/>
    <x v="10"/>
    <x v="3"/>
  </r>
  <r>
    <x v="692"/>
    <s v="LS"/>
    <x v="117"/>
    <s v="AFRO"/>
    <x v="0"/>
    <n v="21735"/>
    <n v="0"/>
    <n v="662"/>
    <x v="10"/>
    <x v="3"/>
  </r>
  <r>
    <x v="692"/>
    <s v="LR"/>
    <x v="118"/>
    <s v="AFRO"/>
    <x v="0"/>
    <n v="5819"/>
    <n v="0"/>
    <n v="287"/>
    <x v="10"/>
    <x v="3"/>
  </r>
  <r>
    <x v="692"/>
    <s v="LY"/>
    <x v="119"/>
    <s v="EMRO"/>
    <x v="1069"/>
    <n v="369455"/>
    <n v="11"/>
    <n v="5414"/>
    <x v="10"/>
    <x v="3"/>
  </r>
  <r>
    <x v="692"/>
    <s v="LI"/>
    <x v="120"/>
    <s v="EURO"/>
    <x v="255"/>
    <n v="4547"/>
    <n v="0"/>
    <n v="61"/>
    <x v="10"/>
    <x v="3"/>
  </r>
  <r>
    <x v="692"/>
    <s v="LT"/>
    <x v="121"/>
    <s v="EURO"/>
    <x v="3481"/>
    <n v="462483"/>
    <n v="22"/>
    <n v="6627"/>
    <x v="10"/>
    <x v="3"/>
  </r>
  <r>
    <x v="692"/>
    <s v="LU"/>
    <x v="122"/>
    <s v="EURO"/>
    <x v="1957"/>
    <n v="87352"/>
    <n v="0"/>
    <n v="863"/>
    <x v="10"/>
    <x v="3"/>
  </r>
  <r>
    <x v="692"/>
    <s v="MG"/>
    <x v="123"/>
    <s v="AFRO"/>
    <x v="0"/>
    <n v="44072"/>
    <n v="0"/>
    <n v="967"/>
    <x v="10"/>
    <x v="3"/>
  </r>
  <r>
    <x v="692"/>
    <s v="MW"/>
    <x v="124"/>
    <s v="AFRO"/>
    <x v="10"/>
    <n v="61867"/>
    <n v="0"/>
    <n v="2304"/>
    <x v="10"/>
    <x v="3"/>
  </r>
  <r>
    <x v="692"/>
    <s v="MY"/>
    <x v="125"/>
    <s v="WPRO"/>
    <x v="10321"/>
    <n v="2602835"/>
    <n v="37"/>
    <n v="30147"/>
    <x v="10"/>
    <x v="3"/>
  </r>
  <r>
    <x v="692"/>
    <s v="MV"/>
    <x v="126"/>
    <s v="SEARO"/>
    <x v="6"/>
    <n v="91122"/>
    <n v="0"/>
    <n v="248"/>
    <x v="10"/>
    <x v="3"/>
  </r>
  <r>
    <x v="692"/>
    <s v="ML"/>
    <x v="127"/>
    <s v="AFRO"/>
    <x v="121"/>
    <n v="17097"/>
    <n v="0"/>
    <n v="601"/>
    <x v="10"/>
    <x v="3"/>
  </r>
  <r>
    <x v="692"/>
    <s v="MT"/>
    <x v="128"/>
    <s v="EURO"/>
    <x v="267"/>
    <n v="38930"/>
    <n v="0"/>
    <n v="464"/>
    <x v="10"/>
    <x v="3"/>
  </r>
  <r>
    <x v="692"/>
    <s v="MH"/>
    <x v="129"/>
    <s v="WPRO"/>
    <x v="0"/>
    <n v="4"/>
    <n v="0"/>
    <n v="0"/>
    <x v="10"/>
    <x v="3"/>
  </r>
  <r>
    <x v="692"/>
    <s v="MQ"/>
    <x v="130"/>
    <s v="AMRO"/>
    <x v="144"/>
    <n v="44931"/>
    <n v="3"/>
    <n v="707"/>
    <x v="10"/>
    <x v="3"/>
  </r>
  <r>
    <x v="692"/>
    <s v="MR"/>
    <x v="131"/>
    <s v="AFRO"/>
    <x v="131"/>
    <n v="38881"/>
    <n v="0"/>
    <n v="822"/>
    <x v="10"/>
    <x v="3"/>
  </r>
  <r>
    <x v="692"/>
    <s v="MU"/>
    <x v="132"/>
    <s v="AFRO"/>
    <x v="621"/>
    <n v="55161"/>
    <n v="46"/>
    <n v="468"/>
    <x v="10"/>
    <x v="3"/>
  </r>
  <r>
    <x v="692"/>
    <s v="YT"/>
    <x v="133"/>
    <s v="AFRO"/>
    <x v="0"/>
    <n v="20914"/>
    <n v="0"/>
    <n v="185"/>
    <x v="10"/>
    <x v="3"/>
  </r>
  <r>
    <x v="692"/>
    <s v="MX"/>
    <x v="134"/>
    <s v="AMRO"/>
    <x v="5951"/>
    <n v="3891551"/>
    <n v="131"/>
    <n v="297265"/>
    <x v="10"/>
    <x v="3"/>
  </r>
  <r>
    <x v="692"/>
    <s v="FM"/>
    <x v="135"/>
    <s v="WPRO"/>
    <x v="0"/>
    <n v="0"/>
    <n v="0"/>
    <n v="0"/>
    <x v="10"/>
    <x v="3"/>
  </r>
  <r>
    <x v="692"/>
    <s v="MC"/>
    <x v="136"/>
    <s v="EURO"/>
    <x v="116"/>
    <n v="3641"/>
    <n v="0"/>
    <n v="36"/>
    <x v="10"/>
    <x v="3"/>
  </r>
  <r>
    <x v="692"/>
    <s v="MN"/>
    <x v="137"/>
    <s v="WPRO"/>
    <x v="5600"/>
    <n v="660885"/>
    <n v="7"/>
    <n v="1903"/>
    <x v="10"/>
    <x v="3"/>
  </r>
  <r>
    <x v="692"/>
    <s v="ME"/>
    <x v="138"/>
    <s v="EURO"/>
    <x v="793"/>
    <n v="155721"/>
    <n v="8"/>
    <n v="2269"/>
    <x v="10"/>
    <x v="3"/>
  </r>
  <r>
    <x v="692"/>
    <s v="MS"/>
    <x v="139"/>
    <s v="AMRO"/>
    <x v="0"/>
    <n v="44"/>
    <n v="0"/>
    <n v="1"/>
    <x v="10"/>
    <x v="3"/>
  </r>
  <r>
    <x v="692"/>
    <s v="MA"/>
    <x v="140"/>
    <s v="EMRO"/>
    <x v="77"/>
    <n v="949263"/>
    <n v="4"/>
    <n v="14770"/>
    <x v="10"/>
    <x v="3"/>
  </r>
  <r>
    <x v="692"/>
    <s v="MZ"/>
    <x v="141"/>
    <s v="AFRO"/>
    <x v="22"/>
    <n v="151503"/>
    <n v="1"/>
    <n v="1940"/>
    <x v="10"/>
    <x v="3"/>
  </r>
  <r>
    <x v="692"/>
    <s v="MM"/>
    <x v="142"/>
    <s v="SEARO"/>
    <x v="478"/>
    <n v="520213"/>
    <n v="9"/>
    <n v="19058"/>
    <x v="10"/>
    <x v="3"/>
  </r>
  <r>
    <x v="692"/>
    <s v="NA"/>
    <x v="143"/>
    <s v="AFRO"/>
    <x v="88"/>
    <n v="129126"/>
    <n v="2"/>
    <n v="3571"/>
    <x v="10"/>
    <x v="3"/>
  </r>
  <r>
    <x v="692"/>
    <s v="NR"/>
    <x v="144"/>
    <s v="WPRO"/>
    <x v="0"/>
    <n v="0"/>
    <n v="0"/>
    <n v="0"/>
    <x v="10"/>
    <x v="3"/>
  </r>
  <r>
    <x v="692"/>
    <s v="NP"/>
    <x v="145"/>
    <s v="SEARO"/>
    <x v="693"/>
    <n v="820285"/>
    <n v="3"/>
    <n v="11516"/>
    <x v="10"/>
    <x v="3"/>
  </r>
  <r>
    <x v="692"/>
    <s v="NL"/>
    <x v="146"/>
    <s v="EURO"/>
    <x v="12400"/>
    <n v="2511103"/>
    <n v="50"/>
    <n v="19097"/>
    <x v="10"/>
    <x v="3"/>
  </r>
  <r>
    <x v="692"/>
    <s v="NC"/>
    <x v="147"/>
    <s v="WPRO"/>
    <x v="223"/>
    <n v="11992"/>
    <n v="0"/>
    <n v="276"/>
    <x v="10"/>
    <x v="3"/>
  </r>
  <r>
    <x v="692"/>
    <s v="NZ"/>
    <x v="148"/>
    <s v="WPRO"/>
    <x v="237"/>
    <n v="10421"/>
    <n v="1"/>
    <n v="41"/>
    <x v="10"/>
    <x v="3"/>
  </r>
  <r>
    <x v="692"/>
    <s v="NI"/>
    <x v="149"/>
    <s v="AMRO"/>
    <x v="0"/>
    <n v="13330"/>
    <n v="0"/>
    <n v="212"/>
    <x v="10"/>
    <x v="3"/>
  </r>
  <r>
    <x v="692"/>
    <s v="NE"/>
    <x v="150"/>
    <s v="AFRO"/>
    <x v="152"/>
    <n v="6902"/>
    <n v="2"/>
    <n v="248"/>
    <x v="10"/>
    <x v="3"/>
  </r>
  <r>
    <x v="692"/>
    <s v="NG"/>
    <x v="151"/>
    <s v="AFRO"/>
    <x v="891"/>
    <n v="213818"/>
    <n v="0"/>
    <n v="2974"/>
    <x v="10"/>
    <x v="3"/>
  </r>
  <r>
    <x v="692"/>
    <s v="NU"/>
    <x v="152"/>
    <s v="WPRO"/>
    <x v="0"/>
    <n v="0"/>
    <n v="0"/>
    <n v="0"/>
    <x v="10"/>
    <x v="3"/>
  </r>
  <r>
    <x v="692"/>
    <s v="MK"/>
    <x v="153"/>
    <s v="EURO"/>
    <x v="1353"/>
    <n v="213303"/>
    <n v="11"/>
    <n v="7488"/>
    <x v="10"/>
    <x v="3"/>
  </r>
  <r>
    <x v="692"/>
    <s v="MP"/>
    <x v="154"/>
    <s v="WPRO"/>
    <x v="85"/>
    <n v="604"/>
    <n v="0"/>
    <n v="3"/>
    <x v="10"/>
    <x v="3"/>
  </r>
  <r>
    <x v="692"/>
    <s v="NO"/>
    <x v="155"/>
    <s v="EURO"/>
    <x v="7770"/>
    <n v="250846"/>
    <n v="6"/>
    <n v="1048"/>
    <x v="10"/>
    <x v="3"/>
  </r>
  <r>
    <x v="692"/>
    <s v="PS"/>
    <x v="156"/>
    <s v="EMRO"/>
    <x v="764"/>
    <n v="459213"/>
    <n v="5"/>
    <n v="4788"/>
    <x v="10"/>
    <x v="3"/>
  </r>
  <r>
    <x v="692"/>
    <s v="OM"/>
    <x v="157"/>
    <s v="EMRO"/>
    <x v="7"/>
    <n v="304514"/>
    <n v="0"/>
    <n v="4113"/>
    <x v="10"/>
    <x v="3"/>
  </r>
  <r>
    <x v="692"/>
    <s v=" "/>
    <x v="158"/>
    <s v="Other"/>
    <x v="0"/>
    <n v="764"/>
    <n v="0"/>
    <n v="13"/>
    <x v="10"/>
    <x v="3"/>
  </r>
  <r>
    <x v="692"/>
    <s v="PK"/>
    <x v="159"/>
    <s v="EMRO"/>
    <x v="728"/>
    <n v="1282860"/>
    <n v="10"/>
    <n v="28677"/>
    <x v="10"/>
    <x v="3"/>
  </r>
  <r>
    <x v="692"/>
    <s v="PW"/>
    <x v="160"/>
    <s v="WPRO"/>
    <x v="0"/>
    <n v="8"/>
    <n v="0"/>
    <n v="0"/>
    <x v="10"/>
    <x v="3"/>
  </r>
  <r>
    <x v="692"/>
    <s v="PA"/>
    <x v="161"/>
    <s v="AMRO"/>
    <x v="182"/>
    <n v="476343"/>
    <n v="2"/>
    <n v="7356"/>
    <x v="10"/>
    <x v="3"/>
  </r>
  <r>
    <x v="692"/>
    <s v="PG"/>
    <x v="162"/>
    <s v="WPRO"/>
    <x v="335"/>
    <n v="34846"/>
    <n v="0"/>
    <n v="542"/>
    <x v="10"/>
    <x v="3"/>
  </r>
  <r>
    <x v="692"/>
    <s v="PY"/>
    <x v="163"/>
    <s v="AMRO"/>
    <x v="133"/>
    <n v="462389"/>
    <n v="1"/>
    <n v="16364"/>
    <x v="10"/>
    <x v="3"/>
  </r>
  <r>
    <x v="692"/>
    <s v="PE"/>
    <x v="164"/>
    <s v="AMRO"/>
    <x v="3692"/>
    <n v="2226656"/>
    <n v="37"/>
    <n v="200931"/>
    <x v="10"/>
    <x v="3"/>
  </r>
  <r>
    <x v="692"/>
    <s v="PH"/>
    <x v="165"/>
    <s v="WPRO"/>
    <x v="555"/>
    <n v="2828643"/>
    <n v="200"/>
    <n v="47682"/>
    <x v="10"/>
    <x v="3"/>
  </r>
  <r>
    <x v="692"/>
    <s v="PN"/>
    <x v="166"/>
    <s v="WPRO"/>
    <x v="0"/>
    <n v="0"/>
    <n v="0"/>
    <n v="0"/>
    <x v="10"/>
    <x v="3"/>
  </r>
  <r>
    <x v="692"/>
    <s v="PL"/>
    <x v="167"/>
    <s v="EURO"/>
    <x v="12401"/>
    <n v="3434350"/>
    <n v="497"/>
    <n v="82193"/>
    <x v="10"/>
    <x v="3"/>
  </r>
  <r>
    <x v="692"/>
    <s v="PT"/>
    <x v="168"/>
    <s v="EURO"/>
    <x v="12276"/>
    <n v="1130091"/>
    <n v="17"/>
    <n v="18370"/>
    <x v="10"/>
    <x v="3"/>
  </r>
  <r>
    <x v="692"/>
    <s v="PR"/>
    <x v="169"/>
    <s v="AMRO"/>
    <x v="458"/>
    <n v="187581"/>
    <n v="2"/>
    <n v="3266"/>
    <x v="10"/>
    <x v="3"/>
  </r>
  <r>
    <x v="692"/>
    <s v="QA"/>
    <x v="170"/>
    <s v="EMRO"/>
    <x v="124"/>
    <n v="242518"/>
    <n v="0"/>
    <n v="611"/>
    <x v="10"/>
    <x v="3"/>
  </r>
  <r>
    <x v="692"/>
    <s v="KR"/>
    <x v="171"/>
    <s v="WPRO"/>
    <x v="9800"/>
    <n v="429000"/>
    <n v="38"/>
    <n v="3401"/>
    <x v="10"/>
    <x v="3"/>
  </r>
  <r>
    <x v="692"/>
    <s v="MD"/>
    <x v="172"/>
    <s v="EURO"/>
    <x v="3455"/>
    <n v="360261"/>
    <n v="35"/>
    <n v="9529"/>
    <x v="10"/>
    <x v="3"/>
  </r>
  <r>
    <x v="692"/>
    <s v="RE"/>
    <x v="173"/>
    <s v="AFRO"/>
    <x v="0"/>
    <n v="59048"/>
    <n v="0"/>
    <n v="381"/>
    <x v="10"/>
    <x v="3"/>
  </r>
  <r>
    <x v="692"/>
    <s v="RO"/>
    <x v="174"/>
    <s v="EURO"/>
    <x v="8942"/>
    <n v="1769783"/>
    <n v="231"/>
    <n v="55617"/>
    <x v="10"/>
    <x v="3"/>
  </r>
  <r>
    <x v="692"/>
    <s v="RU"/>
    <x v="175"/>
    <s v="EURO"/>
    <x v="12402"/>
    <n v="9468189"/>
    <n v="1238"/>
    <n v="269057"/>
    <x v="10"/>
    <x v="3"/>
  </r>
  <r>
    <x v="692"/>
    <s v="RW"/>
    <x v="176"/>
    <s v="AFRO"/>
    <x v="84"/>
    <n v="100277"/>
    <n v="0"/>
    <n v="1341"/>
    <x v="10"/>
    <x v="3"/>
  </r>
  <r>
    <x v="692"/>
    <s v="XC"/>
    <x v="177"/>
    <s v="AMRO"/>
    <x v="0"/>
    <n v="12"/>
    <n v="0"/>
    <n v="0"/>
    <x v="10"/>
    <x v="3"/>
  </r>
  <r>
    <x v="692"/>
    <s v="BL"/>
    <x v="178"/>
    <s v="AMRO"/>
    <x v="0"/>
    <n v="1666"/>
    <n v="0"/>
    <n v="4"/>
    <x v="10"/>
    <x v="3"/>
  </r>
  <r>
    <x v="692"/>
    <s v="SH"/>
    <x v="179"/>
    <s v="AFRO"/>
    <x v="0"/>
    <n v="0"/>
    <n v="0"/>
    <n v="0"/>
    <x v="10"/>
    <x v="3"/>
  </r>
  <r>
    <x v="692"/>
    <s v="KN"/>
    <x v="180"/>
    <s v="AMRO"/>
    <x v="17"/>
    <n v="2774"/>
    <n v="0"/>
    <n v="28"/>
    <x v="10"/>
    <x v="3"/>
  </r>
  <r>
    <x v="692"/>
    <s v="LC"/>
    <x v="181"/>
    <s v="AMRO"/>
    <x v="48"/>
    <n v="12921"/>
    <n v="0"/>
    <n v="279"/>
    <x v="10"/>
    <x v="3"/>
  </r>
  <r>
    <x v="692"/>
    <s v="MF"/>
    <x v="182"/>
    <s v="AMRO"/>
    <x v="0"/>
    <n v="4013"/>
    <n v="0"/>
    <n v="38"/>
    <x v="10"/>
    <x v="3"/>
  </r>
  <r>
    <x v="692"/>
    <s v="PM"/>
    <x v="183"/>
    <s v="AMRO"/>
    <x v="7"/>
    <n v="59"/>
    <n v="0"/>
    <n v="0"/>
    <x v="10"/>
    <x v="3"/>
  </r>
  <r>
    <x v="692"/>
    <s v="VC"/>
    <x v="184"/>
    <s v="AMRO"/>
    <x v="84"/>
    <n v="5491"/>
    <n v="1"/>
    <n v="74"/>
    <x v="10"/>
    <x v="3"/>
  </r>
  <r>
    <x v="692"/>
    <s v="WS"/>
    <x v="185"/>
    <s v="WPRO"/>
    <x v="0"/>
    <n v="1"/>
    <n v="0"/>
    <n v="0"/>
    <x v="10"/>
    <x v="3"/>
  </r>
  <r>
    <x v="692"/>
    <s v="SM"/>
    <x v="186"/>
    <s v="EURO"/>
    <x v="216"/>
    <n v="5924"/>
    <n v="0"/>
    <n v="93"/>
    <x v="10"/>
    <x v="3"/>
  </r>
  <r>
    <x v="692"/>
    <s v="ST"/>
    <x v="187"/>
    <s v="AFRO"/>
    <x v="0"/>
    <n v="3731"/>
    <n v="0"/>
    <n v="56"/>
    <x v="10"/>
    <x v="3"/>
  </r>
  <r>
    <x v="692"/>
    <s v="SA"/>
    <x v="188"/>
    <s v="EMRO"/>
    <x v="56"/>
    <n v="549590"/>
    <n v="1"/>
    <n v="8828"/>
    <x v="10"/>
    <x v="3"/>
  </r>
  <r>
    <x v="692"/>
    <s v="SN"/>
    <x v="189"/>
    <s v="AFRO"/>
    <x v="2"/>
    <n v="73973"/>
    <n v="0"/>
    <n v="1885"/>
    <x v="10"/>
    <x v="3"/>
  </r>
  <r>
    <x v="692"/>
    <s v="RS"/>
    <x v="190"/>
    <s v="EURO"/>
    <x v="7256"/>
    <n v="1241492"/>
    <n v="50"/>
    <n v="11385"/>
    <x v="10"/>
    <x v="3"/>
  </r>
  <r>
    <x v="692"/>
    <s v="SC"/>
    <x v="191"/>
    <s v="AFRO"/>
    <x v="37"/>
    <n v="23197"/>
    <n v="0"/>
    <n v="122"/>
    <x v="10"/>
    <x v="3"/>
  </r>
  <r>
    <x v="692"/>
    <s v="SL"/>
    <x v="192"/>
    <s v="AFRO"/>
    <x v="0"/>
    <n v="6400"/>
    <n v="0"/>
    <n v="121"/>
    <x v="10"/>
    <x v="3"/>
  </r>
  <r>
    <x v="692"/>
    <s v="SG"/>
    <x v="193"/>
    <s v="WPRO"/>
    <x v="2440"/>
    <n v="257510"/>
    <n v="6"/>
    <n v="678"/>
    <x v="10"/>
    <x v="3"/>
  </r>
  <r>
    <x v="692"/>
    <s v="XB"/>
    <x v="194"/>
    <s v="AMRO"/>
    <x v="0"/>
    <n v="31"/>
    <n v="0"/>
    <n v="0"/>
    <x v="10"/>
    <x v="3"/>
  </r>
  <r>
    <x v="692"/>
    <s v="SX"/>
    <x v="195"/>
    <s v="AMRO"/>
    <x v="4"/>
    <n v="4565"/>
    <n v="0"/>
    <n v="75"/>
    <x v="10"/>
    <x v="3"/>
  </r>
  <r>
    <x v="692"/>
    <s v="SK"/>
    <x v="196"/>
    <s v="EURO"/>
    <x v="12403"/>
    <n v="641903"/>
    <n v="51"/>
    <n v="14107"/>
    <x v="10"/>
    <x v="3"/>
  </r>
  <r>
    <x v="692"/>
    <s v="SI"/>
    <x v="197"/>
    <s v="EURO"/>
    <x v="4728"/>
    <n v="408767"/>
    <n v="19"/>
    <n v="5582"/>
    <x v="10"/>
    <x v="3"/>
  </r>
  <r>
    <x v="692"/>
    <s v="SB"/>
    <x v="198"/>
    <s v="WPRO"/>
    <x v="0"/>
    <n v="20"/>
    <n v="0"/>
    <n v="0"/>
    <x v="10"/>
    <x v="3"/>
  </r>
  <r>
    <x v="692"/>
    <s v="SO"/>
    <x v="199"/>
    <s v="EMRO"/>
    <x v="0"/>
    <n v="22969"/>
    <n v="0"/>
    <n v="1324"/>
    <x v="10"/>
    <x v="3"/>
  </r>
  <r>
    <x v="692"/>
    <s v="ZA"/>
    <x v="200"/>
    <s v="AFRO"/>
    <x v="3186"/>
    <n v="2950035"/>
    <n v="22"/>
    <n v="89657"/>
    <x v="10"/>
    <x v="3"/>
  </r>
  <r>
    <x v="692"/>
    <s v="SS"/>
    <x v="201"/>
    <s v="AFRO"/>
    <x v="46"/>
    <n v="12710"/>
    <n v="0"/>
    <n v="133"/>
    <x v="10"/>
    <x v="3"/>
  </r>
  <r>
    <x v="692"/>
    <s v="ES"/>
    <x v="202"/>
    <s v="EURO"/>
    <x v="8010"/>
    <n v="5112268"/>
    <n v="25"/>
    <n v="88358"/>
    <x v="10"/>
    <x v="3"/>
  </r>
  <r>
    <x v="692"/>
    <s v="LK"/>
    <x v="203"/>
    <s v="SEARO"/>
    <x v="1979"/>
    <n v="560345"/>
    <n v="27"/>
    <n v="14232"/>
    <x v="10"/>
    <x v="3"/>
  </r>
  <r>
    <x v="692"/>
    <s v="SD"/>
    <x v="204"/>
    <s v="EMRO"/>
    <x v="76"/>
    <n v="42126"/>
    <n v="0"/>
    <n v="3115"/>
    <x v="10"/>
    <x v="3"/>
  </r>
  <r>
    <x v="692"/>
    <s v="SR"/>
    <x v="205"/>
    <s v="AMRO"/>
    <x v="160"/>
    <n v="50581"/>
    <n v="5"/>
    <n v="1157"/>
    <x v="10"/>
    <x v="3"/>
  </r>
  <r>
    <x v="692"/>
    <s v="SE"/>
    <x v="206"/>
    <s v="EURO"/>
    <x v="3116"/>
    <n v="1194535"/>
    <n v="4"/>
    <n v="15172"/>
    <x v="10"/>
    <x v="3"/>
  </r>
  <r>
    <x v="692"/>
    <s v="CH"/>
    <x v="207"/>
    <s v="EURO"/>
    <x v="5210"/>
    <n v="979677"/>
    <n v="18"/>
    <n v="11074"/>
    <x v="10"/>
    <x v="3"/>
  </r>
  <r>
    <x v="692"/>
    <s v="SY"/>
    <x v="208"/>
    <s v="EMRO"/>
    <x v="143"/>
    <n v="47558"/>
    <n v="5"/>
    <n v="2719"/>
    <x v="10"/>
    <x v="3"/>
  </r>
  <r>
    <x v="692"/>
    <s v="TJ"/>
    <x v="209"/>
    <s v="EURO"/>
    <x v="0"/>
    <n v="17493"/>
    <n v="0"/>
    <n v="125"/>
    <x v="10"/>
    <x v="3"/>
  </r>
  <r>
    <x v="692"/>
    <s v="TH"/>
    <x v="210"/>
    <s v="SEARO"/>
    <x v="12404"/>
    <n v="2088327"/>
    <n v="37"/>
    <n v="20581"/>
    <x v="10"/>
    <x v="3"/>
  </r>
  <r>
    <x v="692"/>
    <s v="GB"/>
    <x v="211"/>
    <s v="EURO"/>
    <x v="12405"/>
    <n v="10215527"/>
    <n v="142"/>
    <n v="145284"/>
    <x v="10"/>
    <x v="3"/>
  </r>
  <r>
    <x v="692"/>
    <s v="TL"/>
    <x v="212"/>
    <s v="SEARO"/>
    <x v="0"/>
    <n v="19820"/>
    <n v="0"/>
    <n v="122"/>
    <x v="10"/>
    <x v="3"/>
  </r>
  <r>
    <x v="692"/>
    <s v="TG"/>
    <x v="213"/>
    <s v="AFRO"/>
    <x v="7"/>
    <n v="26224"/>
    <n v="0"/>
    <n v="243"/>
    <x v="10"/>
    <x v="3"/>
  </r>
  <r>
    <x v="692"/>
    <s v="TK"/>
    <x v="214"/>
    <s v="WPRO"/>
    <x v="0"/>
    <n v="0"/>
    <n v="0"/>
    <n v="0"/>
    <x v="10"/>
    <x v="3"/>
  </r>
  <r>
    <x v="692"/>
    <s v="TO"/>
    <x v="215"/>
    <s v="WPRO"/>
    <x v="0"/>
    <n v="1"/>
    <n v="0"/>
    <n v="0"/>
    <x v="10"/>
    <x v="3"/>
  </r>
  <r>
    <x v="692"/>
    <s v="TT"/>
    <x v="216"/>
    <s v="AMRO"/>
    <x v="1551"/>
    <n v="66975"/>
    <n v="21"/>
    <n v="1998"/>
    <x v="10"/>
    <x v="3"/>
  </r>
  <r>
    <x v="692"/>
    <s v="TN"/>
    <x v="217"/>
    <s v="EMRO"/>
    <x v="9"/>
    <n v="716702"/>
    <n v="2"/>
    <n v="25356"/>
    <x v="10"/>
    <x v="3"/>
  </r>
  <r>
    <x v="692"/>
    <s v="TR"/>
    <x v="218"/>
    <s v="EURO"/>
    <x v="10300"/>
    <n v="8652172"/>
    <n v="175"/>
    <n v="75618"/>
    <x v="10"/>
    <x v="3"/>
  </r>
  <r>
    <x v="692"/>
    <s v="TM"/>
    <x v="219"/>
    <s v="EURO"/>
    <x v="0"/>
    <n v="0"/>
    <n v="0"/>
    <n v="0"/>
    <x v="10"/>
    <x v="3"/>
  </r>
  <r>
    <x v="692"/>
    <s v="TC"/>
    <x v="220"/>
    <s v="AMRO"/>
    <x v="2"/>
    <n v="3088"/>
    <n v="0"/>
    <n v="23"/>
    <x v="10"/>
    <x v="3"/>
  </r>
  <r>
    <x v="692"/>
    <s v="TV"/>
    <x v="221"/>
    <s v="WPRO"/>
    <x v="0"/>
    <n v="0"/>
    <n v="0"/>
    <n v="0"/>
    <x v="10"/>
    <x v="3"/>
  </r>
  <r>
    <x v="692"/>
    <s v="UG"/>
    <x v="222"/>
    <s v="AFRO"/>
    <x v="85"/>
    <n v="127337"/>
    <n v="0"/>
    <n v="3250"/>
    <x v="10"/>
    <x v="3"/>
  </r>
  <r>
    <x v="692"/>
    <s v="UA"/>
    <x v="223"/>
    <s v="EURO"/>
    <x v="12406"/>
    <n v="3384404"/>
    <n v="628"/>
    <n v="83541"/>
    <x v="10"/>
    <x v="3"/>
  </r>
  <r>
    <x v="692"/>
    <s v="AE"/>
    <x v="224"/>
    <s v="EMRO"/>
    <x v="125"/>
    <n v="741643"/>
    <n v="1"/>
    <n v="2145"/>
    <x v="10"/>
    <x v="3"/>
  </r>
  <r>
    <x v="692"/>
    <s v="TZ"/>
    <x v="225"/>
    <s v="AFRO"/>
    <x v="0"/>
    <n v="26261"/>
    <n v="0"/>
    <n v="730"/>
    <x v="10"/>
    <x v="3"/>
  </r>
  <r>
    <x v="692"/>
    <s v="US"/>
    <x v="226"/>
    <s v="AMRO"/>
    <x v="12407"/>
    <n v="47710025"/>
    <n v="1556"/>
    <n v="772243"/>
    <x v="10"/>
    <x v="3"/>
  </r>
  <r>
    <x v="692"/>
    <s v="VI"/>
    <x v="227"/>
    <s v="AMRO"/>
    <x v="30"/>
    <n v="7480"/>
    <n v="0"/>
    <n v="85"/>
    <x v="10"/>
    <x v="3"/>
  </r>
  <r>
    <x v="692"/>
    <s v="UY"/>
    <x v="228"/>
    <s v="AMRO"/>
    <x v="1470"/>
    <n v="398213"/>
    <n v="1"/>
    <n v="6116"/>
    <x v="10"/>
    <x v="3"/>
  </r>
  <r>
    <x v="692"/>
    <s v="UZ"/>
    <x v="229"/>
    <s v="EURO"/>
    <x v="242"/>
    <n v="192175"/>
    <n v="4"/>
    <n v="1389"/>
    <x v="10"/>
    <x v="3"/>
  </r>
  <r>
    <x v="692"/>
    <s v="VU"/>
    <x v="230"/>
    <s v="WPRO"/>
    <x v="0"/>
    <n v="5"/>
    <n v="0"/>
    <n v="0"/>
    <x v="10"/>
    <x v="3"/>
  </r>
  <r>
    <x v="692"/>
    <s v="VE"/>
    <x v="231"/>
    <s v="AMRO"/>
    <x v="1115"/>
    <n v="426799"/>
    <n v="9"/>
    <n v="5097"/>
    <x v="10"/>
    <x v="3"/>
  </r>
  <r>
    <x v="692"/>
    <s v="VN"/>
    <x v="232"/>
    <s v="WPRO"/>
    <x v="12408"/>
    <n v="1155778"/>
    <n v="125"/>
    <n v="24243"/>
    <x v="10"/>
    <x v="3"/>
  </r>
  <r>
    <x v="692"/>
    <s v="WF"/>
    <x v="233"/>
    <s v="WPRO"/>
    <x v="0"/>
    <n v="453"/>
    <n v="0"/>
    <n v="7"/>
    <x v="10"/>
    <x v="3"/>
  </r>
  <r>
    <x v="692"/>
    <s v="YE"/>
    <x v="234"/>
    <s v="EMRO"/>
    <x v="7"/>
    <n v="9972"/>
    <n v="0"/>
    <n v="1942"/>
    <x v="10"/>
    <x v="3"/>
  </r>
  <r>
    <x v="692"/>
    <s v="ZM"/>
    <x v="235"/>
    <s v="AFRO"/>
    <x v="46"/>
    <n v="210099"/>
    <n v="0"/>
    <n v="3667"/>
    <x v="10"/>
    <x v="3"/>
  </r>
  <r>
    <x v="692"/>
    <s v="ZW"/>
    <x v="236"/>
    <s v="AFRO"/>
    <x v="150"/>
    <n v="133747"/>
    <n v="0"/>
    <n v="4703"/>
    <x v="10"/>
    <x v="3"/>
  </r>
  <r>
    <x v="693"/>
    <s v="AF"/>
    <x v="0"/>
    <s v="EMRO"/>
    <x v="446"/>
    <n v="157144"/>
    <n v="1"/>
    <n v="7307"/>
    <x v="10"/>
    <x v="3"/>
  </r>
  <r>
    <x v="693"/>
    <s v="AL"/>
    <x v="1"/>
    <s v="EURO"/>
    <x v="120"/>
    <n v="198292"/>
    <n v="5"/>
    <n v="3068"/>
    <x v="10"/>
    <x v="3"/>
  </r>
  <r>
    <x v="693"/>
    <s v="DZ"/>
    <x v="2"/>
    <s v="AFRO"/>
    <x v="621"/>
    <n v="209624"/>
    <n v="6"/>
    <n v="6041"/>
    <x v="10"/>
    <x v="3"/>
  </r>
  <r>
    <x v="693"/>
    <s v="AS"/>
    <x v="3"/>
    <s v="WPRO"/>
    <x v="0"/>
    <n v="5"/>
    <n v="0"/>
    <n v="0"/>
    <x v="10"/>
    <x v="3"/>
  </r>
  <r>
    <x v="693"/>
    <s v="AD"/>
    <x v="4"/>
    <s v="EURO"/>
    <x v="467"/>
    <n v="16566"/>
    <n v="0"/>
    <n v="131"/>
    <x v="10"/>
    <x v="3"/>
  </r>
  <r>
    <x v="693"/>
    <s v="AO"/>
    <x v="5"/>
    <s v="AFRO"/>
    <x v="152"/>
    <n v="65105"/>
    <n v="1"/>
    <n v="1732"/>
    <x v="10"/>
    <x v="3"/>
  </r>
  <r>
    <x v="693"/>
    <s v="AI"/>
    <x v="6"/>
    <s v="AMRO"/>
    <x v="0"/>
    <n v="1334"/>
    <n v="0"/>
    <n v="3"/>
    <x v="10"/>
    <x v="3"/>
  </r>
  <r>
    <x v="693"/>
    <s v="AG"/>
    <x v="7"/>
    <s v="AMRO"/>
    <x v="1"/>
    <n v="4139"/>
    <n v="0"/>
    <n v="117"/>
    <x v="10"/>
    <x v="3"/>
  </r>
  <r>
    <x v="693"/>
    <s v="AR"/>
    <x v="8"/>
    <s v="AMRO"/>
    <x v="1339"/>
    <n v="5319867"/>
    <n v="43"/>
    <n v="116458"/>
    <x v="10"/>
    <x v="3"/>
  </r>
  <r>
    <x v="693"/>
    <s v="AM"/>
    <x v="9"/>
    <s v="EURO"/>
    <x v="1475"/>
    <n v="337005"/>
    <n v="40"/>
    <n v="7459"/>
    <x v="10"/>
    <x v="3"/>
  </r>
  <r>
    <x v="693"/>
    <s v="AW"/>
    <x v="10"/>
    <s v="AMRO"/>
    <x v="58"/>
    <n v="16246"/>
    <n v="0"/>
    <n v="173"/>
    <x v="10"/>
    <x v="3"/>
  </r>
  <r>
    <x v="693"/>
    <s v="AU"/>
    <x v="11"/>
    <s v="WPRO"/>
    <x v="1273"/>
    <n v="203650"/>
    <n v="5"/>
    <n v="1978"/>
    <x v="10"/>
    <x v="3"/>
  </r>
  <r>
    <x v="693"/>
    <s v="AT"/>
    <x v="12"/>
    <s v="EURO"/>
    <x v="12409"/>
    <n v="1106109"/>
    <n v="48"/>
    <n v="12064"/>
    <x v="10"/>
    <x v="3"/>
  </r>
  <r>
    <x v="693"/>
    <s v="AZ"/>
    <x v="13"/>
    <s v="EURO"/>
    <x v="5784"/>
    <n v="580507"/>
    <n v="27"/>
    <n v="7736"/>
    <x v="10"/>
    <x v="3"/>
  </r>
  <r>
    <x v="693"/>
    <s v="BS"/>
    <x v="14"/>
    <s v="AMRO"/>
    <x v="92"/>
    <n v="22720"/>
    <n v="0"/>
    <n v="671"/>
    <x v="10"/>
    <x v="3"/>
  </r>
  <r>
    <x v="693"/>
    <s v="BH"/>
    <x v="15"/>
    <s v="EMRO"/>
    <x v="154"/>
    <n v="277510"/>
    <n v="0"/>
    <n v="1394"/>
    <x v="10"/>
    <x v="3"/>
  </r>
  <r>
    <x v="693"/>
    <s v="BD"/>
    <x v="16"/>
    <s v="SEARO"/>
    <x v="343"/>
    <n v="1575424"/>
    <n v="3"/>
    <n v="27973"/>
    <x v="10"/>
    <x v="3"/>
  </r>
  <r>
    <x v="693"/>
    <s v="BB"/>
    <x v="17"/>
    <s v="AMRO"/>
    <x v="259"/>
    <n v="24432"/>
    <n v="2"/>
    <n v="215"/>
    <x v="10"/>
    <x v="3"/>
  </r>
  <r>
    <x v="693"/>
    <s v="BY"/>
    <x v="18"/>
    <s v="EURO"/>
    <x v="917"/>
    <n v="646743"/>
    <n v="15"/>
    <n v="5010"/>
    <x v="10"/>
    <x v="3"/>
  </r>
  <r>
    <x v="693"/>
    <s v="BE"/>
    <x v="19"/>
    <s v="EURO"/>
    <x v="12410"/>
    <n v="1708554"/>
    <n v="44"/>
    <n v="26993"/>
    <x v="10"/>
    <x v="3"/>
  </r>
  <r>
    <x v="693"/>
    <s v="BZ"/>
    <x v="20"/>
    <s v="AMRO"/>
    <x v="311"/>
    <n v="29967"/>
    <n v="3"/>
    <n v="569"/>
    <x v="10"/>
    <x v="3"/>
  </r>
  <r>
    <x v="693"/>
    <s v="BJ"/>
    <x v="21"/>
    <s v="AFRO"/>
    <x v="0"/>
    <n v="24850"/>
    <n v="0"/>
    <n v="161"/>
    <x v="10"/>
    <x v="3"/>
  </r>
  <r>
    <x v="693"/>
    <s v="BM"/>
    <x v="22"/>
    <s v="AMRO"/>
    <x v="0"/>
    <n v="5724"/>
    <n v="0"/>
    <n v="106"/>
    <x v="10"/>
    <x v="3"/>
  </r>
  <r>
    <x v="693"/>
    <s v="BT"/>
    <x v="23"/>
    <s v="SEARO"/>
    <x v="1"/>
    <n v="2634"/>
    <n v="0"/>
    <n v="3"/>
    <x v="10"/>
    <x v="3"/>
  </r>
  <r>
    <x v="693"/>
    <s v="BO"/>
    <x v="24"/>
    <s v="AMRO"/>
    <x v="4161"/>
    <n v="532631"/>
    <n v="8"/>
    <n v="19104"/>
    <x v="10"/>
    <x v="3"/>
  </r>
  <r>
    <x v="693"/>
    <s v="XA"/>
    <x v="25"/>
    <s v="AMRO"/>
    <x v="115"/>
    <n v="2760"/>
    <n v="1"/>
    <n v="22"/>
    <x v="10"/>
    <x v="3"/>
  </r>
  <r>
    <x v="693"/>
    <s v="BA"/>
    <x v="26"/>
    <s v="EURO"/>
    <x v="1979"/>
    <n v="272063"/>
    <n v="26"/>
    <n v="12412"/>
    <x v="10"/>
    <x v="3"/>
  </r>
  <r>
    <x v="693"/>
    <s v="BW"/>
    <x v="27"/>
    <s v="AFRO"/>
    <x v="764"/>
    <n v="194909"/>
    <n v="0"/>
    <n v="2416"/>
    <x v="10"/>
    <x v="3"/>
  </r>
  <r>
    <x v="693"/>
    <s v="BR"/>
    <x v="28"/>
    <s v="AMRO"/>
    <x v="12411"/>
    <n v="22043112"/>
    <n v="273"/>
    <n v="613339"/>
    <x v="10"/>
    <x v="3"/>
  </r>
  <r>
    <x v="693"/>
    <s v="VG"/>
    <x v="29"/>
    <s v="AMRO"/>
    <x v="0"/>
    <n v="2773"/>
    <n v="0"/>
    <n v="38"/>
    <x v="10"/>
    <x v="3"/>
  </r>
  <r>
    <x v="693"/>
    <s v="BN"/>
    <x v="30"/>
    <s v="WPRO"/>
    <x v="171"/>
    <n v="14840"/>
    <n v="0"/>
    <n v="57"/>
    <x v="10"/>
    <x v="3"/>
  </r>
  <r>
    <x v="693"/>
    <s v="BG"/>
    <x v="31"/>
    <s v="EURO"/>
    <x v="6910"/>
    <n v="684922"/>
    <n v="113"/>
    <n v="27891"/>
    <x v="10"/>
    <x v="3"/>
  </r>
  <r>
    <x v="693"/>
    <s v="BF"/>
    <x v="32"/>
    <s v="AFRO"/>
    <x v="0"/>
    <n v="15514"/>
    <n v="0"/>
    <n v="265"/>
    <x v="10"/>
    <x v="3"/>
  </r>
  <r>
    <x v="693"/>
    <s v="BI"/>
    <x v="33"/>
    <s v="AFRO"/>
    <x v="89"/>
    <n v="20386"/>
    <n v="0"/>
    <n v="14"/>
    <x v="10"/>
    <x v="3"/>
  </r>
  <r>
    <x v="693"/>
    <s v="CV"/>
    <x v="34"/>
    <s v="AFRO"/>
    <x v="10"/>
    <n v="38347"/>
    <n v="0"/>
    <n v="349"/>
    <x v="10"/>
    <x v="3"/>
  </r>
  <r>
    <x v="693"/>
    <s v="KH"/>
    <x v="35"/>
    <s v="WPRO"/>
    <x v="85"/>
    <n v="120009"/>
    <n v="4"/>
    <n v="2918"/>
    <x v="10"/>
    <x v="3"/>
  </r>
  <r>
    <x v="693"/>
    <s v="CM"/>
    <x v="36"/>
    <s v="AFRO"/>
    <x v="0"/>
    <n v="106794"/>
    <n v="0"/>
    <n v="1791"/>
    <x v="10"/>
    <x v="3"/>
  </r>
  <r>
    <x v="693"/>
    <s v="CA"/>
    <x v="37"/>
    <s v="AMRO"/>
    <x v="7253"/>
    <n v="1774946"/>
    <n v="25"/>
    <n v="29580"/>
    <x v="10"/>
    <x v="3"/>
  </r>
  <r>
    <x v="693"/>
    <s v="KY"/>
    <x v="38"/>
    <s v="AMRO"/>
    <x v="298"/>
    <n v="6459"/>
    <n v="0"/>
    <n v="4"/>
    <x v="10"/>
    <x v="3"/>
  </r>
  <r>
    <x v="693"/>
    <s v="CF"/>
    <x v="39"/>
    <s v="AFRO"/>
    <x v="0"/>
    <n v="11708"/>
    <n v="0"/>
    <n v="101"/>
    <x v="10"/>
    <x v="3"/>
  </r>
  <r>
    <x v="693"/>
    <s v="TD"/>
    <x v="40"/>
    <s v="AFRO"/>
    <x v="0"/>
    <n v="5107"/>
    <n v="0"/>
    <n v="175"/>
    <x v="10"/>
    <x v="3"/>
  </r>
  <r>
    <x v="693"/>
    <s v="CL"/>
    <x v="41"/>
    <s v="AMRO"/>
    <x v="12412"/>
    <n v="1751769"/>
    <n v="43"/>
    <n v="38218"/>
    <x v="10"/>
    <x v="3"/>
  </r>
  <r>
    <x v="693"/>
    <s v="CN"/>
    <x v="42"/>
    <s v="WPRO"/>
    <x v="154"/>
    <n v="127631"/>
    <n v="0"/>
    <n v="5697"/>
    <x v="10"/>
    <x v="3"/>
  </r>
  <r>
    <x v="693"/>
    <s v="CO"/>
    <x v="43"/>
    <s v="AMRO"/>
    <x v="2751"/>
    <n v="5055253"/>
    <n v="48"/>
    <n v="128236"/>
    <x v="10"/>
    <x v="3"/>
  </r>
  <r>
    <x v="693"/>
    <s v="KM"/>
    <x v="44"/>
    <s v="AFRO"/>
    <x v="58"/>
    <n v="4482"/>
    <n v="0"/>
    <n v="150"/>
    <x v="10"/>
    <x v="3"/>
  </r>
  <r>
    <x v="693"/>
    <s v="CG"/>
    <x v="45"/>
    <s v="AFRO"/>
    <x v="0"/>
    <n v="18837"/>
    <n v="0"/>
    <n v="349"/>
    <x v="10"/>
    <x v="3"/>
  </r>
  <r>
    <x v="693"/>
    <s v="CK"/>
    <x v="46"/>
    <s v="WPRO"/>
    <x v="0"/>
    <n v="0"/>
    <n v="0"/>
    <n v="0"/>
    <x v="10"/>
    <x v="3"/>
  </r>
  <r>
    <x v="693"/>
    <s v="CR"/>
    <x v="47"/>
    <s v="AMRO"/>
    <x v="930"/>
    <n v="566296"/>
    <n v="9"/>
    <n v="7280"/>
    <x v="10"/>
    <x v="3"/>
  </r>
  <r>
    <x v="693"/>
    <s v="CI"/>
    <x v="48"/>
    <s v="AFRO"/>
    <x v="7"/>
    <n v="61665"/>
    <n v="1"/>
    <n v="704"/>
    <x v="10"/>
    <x v="3"/>
  </r>
  <r>
    <x v="693"/>
    <s v="HR"/>
    <x v="49"/>
    <s v="EURO"/>
    <x v="12413"/>
    <n v="589015"/>
    <n v="64"/>
    <n v="10569"/>
    <x v="10"/>
    <x v="3"/>
  </r>
  <r>
    <x v="693"/>
    <s v="CU"/>
    <x v="50"/>
    <s v="AMRO"/>
    <x v="103"/>
    <n v="961698"/>
    <n v="0"/>
    <n v="8299"/>
    <x v="10"/>
    <x v="3"/>
  </r>
  <r>
    <x v="693"/>
    <s v="CW"/>
    <x v="51"/>
    <s v="AMRO"/>
    <x v="30"/>
    <n v="17362"/>
    <n v="0"/>
    <n v="178"/>
    <x v="10"/>
    <x v="3"/>
  </r>
  <r>
    <x v="693"/>
    <s v="CY"/>
    <x v="52"/>
    <s v="EURO"/>
    <x v="1522"/>
    <n v="131951"/>
    <n v="0"/>
    <n v="590"/>
    <x v="10"/>
    <x v="3"/>
  </r>
  <r>
    <x v="693"/>
    <s v="CZ"/>
    <x v="53"/>
    <s v="EURO"/>
    <x v="12414"/>
    <n v="2094106"/>
    <n v="115"/>
    <n v="32778"/>
    <x v="10"/>
    <x v="3"/>
  </r>
  <r>
    <x v="693"/>
    <s v="KP"/>
    <x v="54"/>
    <s v="SEARO"/>
    <x v="0"/>
    <n v="0"/>
    <n v="0"/>
    <n v="0"/>
    <x v="10"/>
    <x v="3"/>
  </r>
  <r>
    <x v="693"/>
    <s v="CD"/>
    <x v="55"/>
    <s v="AFRO"/>
    <x v="167"/>
    <n v="58114"/>
    <n v="0"/>
    <n v="1104"/>
    <x v="10"/>
    <x v="3"/>
  </r>
  <r>
    <x v="693"/>
    <s v="DK"/>
    <x v="56"/>
    <s v="EURO"/>
    <x v="2111"/>
    <n v="473191"/>
    <n v="12"/>
    <n v="2891"/>
    <x v="10"/>
    <x v="3"/>
  </r>
  <r>
    <x v="693"/>
    <s v="DJ"/>
    <x v="57"/>
    <s v="EMRO"/>
    <x v="1"/>
    <n v="13504"/>
    <n v="0"/>
    <n v="186"/>
    <x v="10"/>
    <x v="3"/>
  </r>
  <r>
    <x v="693"/>
    <s v="DM"/>
    <x v="58"/>
    <s v="AMRO"/>
    <x v="266"/>
    <n v="5776"/>
    <n v="2"/>
    <n v="37"/>
    <x v="10"/>
    <x v="3"/>
  </r>
  <r>
    <x v="693"/>
    <s v="DO"/>
    <x v="59"/>
    <s v="AMRO"/>
    <x v="2233"/>
    <n v="405513"/>
    <n v="2"/>
    <n v="4197"/>
    <x v="10"/>
    <x v="3"/>
  </r>
  <r>
    <x v="693"/>
    <s v="EC"/>
    <x v="60"/>
    <s v="AMRO"/>
    <x v="408"/>
    <n v="525398"/>
    <n v="13"/>
    <n v="33144"/>
    <x v="10"/>
    <x v="3"/>
  </r>
  <r>
    <x v="693"/>
    <s v="EG"/>
    <x v="61"/>
    <s v="EMRO"/>
    <x v="2167"/>
    <n v="353923"/>
    <n v="63"/>
    <n v="20172"/>
    <x v="10"/>
    <x v="3"/>
  </r>
  <r>
    <x v="693"/>
    <s v="SV"/>
    <x v="62"/>
    <s v="AMRO"/>
    <x v="0"/>
    <n v="118041"/>
    <n v="2"/>
    <n v="3764"/>
    <x v="10"/>
    <x v="3"/>
  </r>
  <r>
    <x v="693"/>
    <s v="GQ"/>
    <x v="63"/>
    <s v="AFRO"/>
    <x v="0"/>
    <n v="13547"/>
    <n v="0"/>
    <n v="170"/>
    <x v="10"/>
    <x v="3"/>
  </r>
  <r>
    <x v="693"/>
    <s v="ER"/>
    <x v="64"/>
    <s v="AFRO"/>
    <x v="61"/>
    <n v="7269"/>
    <n v="1"/>
    <n v="58"/>
    <x v="10"/>
    <x v="3"/>
  </r>
  <r>
    <x v="693"/>
    <s v="EE"/>
    <x v="65"/>
    <s v="EURO"/>
    <x v="1258"/>
    <n v="220514"/>
    <n v="8"/>
    <n v="1781"/>
    <x v="10"/>
    <x v="3"/>
  </r>
  <r>
    <x v="693"/>
    <s v="SZ"/>
    <x v="66"/>
    <s v="AFRO"/>
    <x v="22"/>
    <n v="46514"/>
    <n v="0"/>
    <n v="1248"/>
    <x v="10"/>
    <x v="3"/>
  </r>
  <r>
    <x v="693"/>
    <s v="ET"/>
    <x v="67"/>
    <s v="AFRO"/>
    <x v="195"/>
    <n v="370886"/>
    <n v="6"/>
    <n v="6714"/>
    <x v="10"/>
    <x v="3"/>
  </r>
  <r>
    <x v="693"/>
    <s v="FK"/>
    <x v="68"/>
    <s v="AMRO"/>
    <x v="0"/>
    <n v="79"/>
    <n v="0"/>
    <n v="0"/>
    <x v="10"/>
    <x v="3"/>
  </r>
  <r>
    <x v="693"/>
    <s v="FO"/>
    <x v="69"/>
    <s v="EURO"/>
    <x v="40"/>
    <n v="3381"/>
    <n v="0"/>
    <n v="13"/>
    <x v="10"/>
    <x v="3"/>
  </r>
  <r>
    <x v="693"/>
    <s v="FJ"/>
    <x v="70"/>
    <s v="WPRO"/>
    <x v="0"/>
    <n v="52474"/>
    <n v="0"/>
    <n v="695"/>
    <x v="10"/>
    <x v="3"/>
  </r>
  <r>
    <x v="693"/>
    <s v="FI"/>
    <x v="71"/>
    <s v="EURO"/>
    <x v="4312"/>
    <n v="184095"/>
    <n v="11"/>
    <n v="1445"/>
    <x v="10"/>
    <x v="3"/>
  </r>
  <r>
    <x v="693"/>
    <s v="FR"/>
    <x v="72"/>
    <s v="EURO"/>
    <x v="12415"/>
    <n v="7285128"/>
    <n v="72"/>
    <n v="116314"/>
    <x v="10"/>
    <x v="3"/>
  </r>
  <r>
    <x v="693"/>
    <s v="GF"/>
    <x v="73"/>
    <s v="AMRO"/>
    <x v="40"/>
    <n v="45802"/>
    <n v="0"/>
    <n v="325"/>
    <x v="10"/>
    <x v="3"/>
  </r>
  <r>
    <x v="693"/>
    <s v="PF"/>
    <x v="74"/>
    <s v="WPRO"/>
    <x v="10"/>
    <n v="45626"/>
    <n v="0"/>
    <n v="636"/>
    <x v="10"/>
    <x v="3"/>
  </r>
  <r>
    <x v="693"/>
    <s v="GA"/>
    <x v="75"/>
    <s v="AFRO"/>
    <x v="0"/>
    <n v="37223"/>
    <n v="0"/>
    <n v="276"/>
    <x v="10"/>
    <x v="3"/>
  </r>
  <r>
    <x v="693"/>
    <s v="GM"/>
    <x v="76"/>
    <s v="AFRO"/>
    <x v="0"/>
    <n v="9989"/>
    <n v="0"/>
    <n v="342"/>
    <x v="10"/>
    <x v="3"/>
  </r>
  <r>
    <x v="693"/>
    <s v="GE"/>
    <x v="77"/>
    <s v="EURO"/>
    <x v="5741"/>
    <n v="831248"/>
    <n v="74"/>
    <n v="11810"/>
    <x v="10"/>
    <x v="3"/>
  </r>
  <r>
    <x v="693"/>
    <s v="DE"/>
    <x v="78"/>
    <s v="EURO"/>
    <x v="12416"/>
    <n v="5650170"/>
    <n v="357"/>
    <n v="100476"/>
    <x v="10"/>
    <x v="3"/>
  </r>
  <r>
    <x v="693"/>
    <s v="GH"/>
    <x v="79"/>
    <s v="AFRO"/>
    <x v="0"/>
    <n v="130920"/>
    <n v="0"/>
    <n v="1209"/>
    <x v="10"/>
    <x v="3"/>
  </r>
  <r>
    <x v="693"/>
    <s v="GI"/>
    <x v="80"/>
    <s v="EURO"/>
    <x v="100"/>
    <n v="7092"/>
    <n v="0"/>
    <n v="98"/>
    <x v="10"/>
    <x v="3"/>
  </r>
  <r>
    <x v="693"/>
    <s v="GR"/>
    <x v="81"/>
    <s v="EURO"/>
    <x v="12417"/>
    <n v="908222"/>
    <n v="81"/>
    <n v="17693"/>
    <x v="10"/>
    <x v="3"/>
  </r>
  <r>
    <x v="693"/>
    <s v="GL"/>
    <x v="82"/>
    <s v="EURO"/>
    <x v="0"/>
    <n v="1237"/>
    <n v="0"/>
    <n v="0"/>
    <x v="10"/>
    <x v="3"/>
  </r>
  <r>
    <x v="693"/>
    <s v="GD"/>
    <x v="83"/>
    <s v="AMRO"/>
    <x v="10"/>
    <n v="5880"/>
    <n v="0"/>
    <n v="200"/>
    <x v="10"/>
    <x v="3"/>
  </r>
  <r>
    <x v="693"/>
    <s v="GP"/>
    <x v="84"/>
    <s v="AMRO"/>
    <x v="0"/>
    <n v="55080"/>
    <n v="0"/>
    <n v="823"/>
    <x v="10"/>
    <x v="3"/>
  </r>
  <r>
    <x v="693"/>
    <s v="GU"/>
    <x v="85"/>
    <s v="WPRO"/>
    <x v="17"/>
    <n v="15109"/>
    <n v="0"/>
    <n v="263"/>
    <x v="10"/>
    <x v="3"/>
  </r>
  <r>
    <x v="693"/>
    <s v="GT"/>
    <x v="86"/>
    <s v="AMRO"/>
    <x v="2041"/>
    <n v="616554"/>
    <n v="15"/>
    <n v="15885"/>
    <x v="10"/>
    <x v="3"/>
  </r>
  <r>
    <x v="693"/>
    <s v="GG"/>
    <x v="87"/>
    <s v="EURO"/>
    <x v="321"/>
    <n v="3598"/>
    <n v="0"/>
    <n v="23"/>
    <x v="10"/>
    <x v="3"/>
  </r>
  <r>
    <x v="693"/>
    <s v="GN"/>
    <x v="88"/>
    <s v="AFRO"/>
    <x v="0"/>
    <n v="30751"/>
    <n v="0"/>
    <n v="387"/>
    <x v="10"/>
    <x v="3"/>
  </r>
  <r>
    <x v="693"/>
    <s v="GW"/>
    <x v="89"/>
    <s v="AFRO"/>
    <x v="0"/>
    <n v="6438"/>
    <n v="0"/>
    <n v="146"/>
    <x v="10"/>
    <x v="3"/>
  </r>
  <r>
    <x v="693"/>
    <s v="GY"/>
    <x v="90"/>
    <s v="AMRO"/>
    <x v="55"/>
    <n v="37524"/>
    <n v="1"/>
    <n v="980"/>
    <x v="10"/>
    <x v="3"/>
  </r>
  <r>
    <x v="693"/>
    <s v="HT"/>
    <x v="91"/>
    <s v="AMRO"/>
    <x v="98"/>
    <n v="25062"/>
    <n v="0"/>
    <n v="729"/>
    <x v="10"/>
    <x v="3"/>
  </r>
  <r>
    <x v="693"/>
    <s v="VA"/>
    <x v="92"/>
    <s v="EURO"/>
    <x v="0"/>
    <n v="26"/>
    <n v="0"/>
    <n v="0"/>
    <x v="10"/>
    <x v="3"/>
  </r>
  <r>
    <x v="693"/>
    <s v="HN"/>
    <x v="93"/>
    <s v="AMRO"/>
    <x v="200"/>
    <n v="377712"/>
    <n v="4"/>
    <n v="10402"/>
    <x v="10"/>
    <x v="3"/>
  </r>
  <r>
    <x v="693"/>
    <s v="HU"/>
    <x v="94"/>
    <s v="EURO"/>
    <x v="10613"/>
    <n v="1068888"/>
    <n v="162"/>
    <n v="33866"/>
    <x v="10"/>
    <x v="3"/>
  </r>
  <r>
    <x v="693"/>
    <s v="IS"/>
    <x v="95"/>
    <s v="EURO"/>
    <x v="339"/>
    <n v="17315"/>
    <n v="1"/>
    <n v="35"/>
    <x v="10"/>
    <x v="3"/>
  </r>
  <r>
    <x v="693"/>
    <s v="IN"/>
    <x v="96"/>
    <s v="SEARO"/>
    <x v="3322"/>
    <n v="34555431"/>
    <n v="488"/>
    <n v="467468"/>
    <x v="10"/>
    <x v="3"/>
  </r>
  <r>
    <x v="693"/>
    <s v="ID"/>
    <x v="97"/>
    <s v="SEARO"/>
    <x v="2786"/>
    <n v="4255268"/>
    <n v="14"/>
    <n v="143796"/>
    <x v="10"/>
    <x v="3"/>
  </r>
  <r>
    <x v="693"/>
    <s v="IR"/>
    <x v="98"/>
    <s v="EMRO"/>
    <x v="4122"/>
    <n v="6097672"/>
    <n v="96"/>
    <n v="129376"/>
    <x v="10"/>
    <x v="3"/>
  </r>
  <r>
    <x v="693"/>
    <s v="IQ"/>
    <x v="99"/>
    <s v="EMRO"/>
    <x v="157"/>
    <n v="2077665"/>
    <n v="23"/>
    <n v="23748"/>
    <x v="10"/>
    <x v="3"/>
  </r>
  <r>
    <x v="693"/>
    <s v="IE"/>
    <x v="100"/>
    <s v="EURO"/>
    <x v="11943"/>
    <n v="546779"/>
    <n v="8"/>
    <n v="5774"/>
    <x v="10"/>
    <x v="3"/>
  </r>
  <r>
    <x v="693"/>
    <s v="IM"/>
    <x v="101"/>
    <s v="EURO"/>
    <x v="204"/>
    <n v="10894"/>
    <n v="0"/>
    <n v="66"/>
    <x v="10"/>
    <x v="3"/>
  </r>
  <r>
    <x v="693"/>
    <s v="IL"/>
    <x v="102"/>
    <s v="EURO"/>
    <x v="1222"/>
    <n v="1341911"/>
    <n v="3"/>
    <n v="8196"/>
    <x v="10"/>
    <x v="3"/>
  </r>
  <r>
    <x v="693"/>
    <s v="IT"/>
    <x v="103"/>
    <s v="EURO"/>
    <x v="12418"/>
    <n v="4968341"/>
    <n v="71"/>
    <n v="133486"/>
    <x v="10"/>
    <x v="3"/>
  </r>
  <r>
    <x v="693"/>
    <s v="JM"/>
    <x v="104"/>
    <s v="AMRO"/>
    <x v="142"/>
    <n v="90961"/>
    <n v="2"/>
    <n v="2367"/>
    <x v="10"/>
    <x v="3"/>
  </r>
  <r>
    <x v="693"/>
    <s v="JP"/>
    <x v="105"/>
    <s v="WPRO"/>
    <x v="404"/>
    <n v="1726823"/>
    <n v="1"/>
    <n v="18353"/>
    <x v="10"/>
    <x v="3"/>
  </r>
  <r>
    <x v="693"/>
    <s v="JE"/>
    <x v="106"/>
    <s v="EURO"/>
    <x v="339"/>
    <n v="13519"/>
    <n v="0"/>
    <n v="80"/>
    <x v="10"/>
    <x v="3"/>
  </r>
  <r>
    <x v="693"/>
    <s v="JO"/>
    <x v="107"/>
    <s v="EMRO"/>
    <x v="12117"/>
    <n v="932539"/>
    <n v="30"/>
    <n v="11459"/>
    <x v="10"/>
    <x v="3"/>
  </r>
  <r>
    <x v="693"/>
    <s v="KZ"/>
    <x v="108"/>
    <s v="EURO"/>
    <x v="2566"/>
    <n v="1050700"/>
    <n v="14"/>
    <n v="17765"/>
    <x v="10"/>
    <x v="3"/>
  </r>
  <r>
    <x v="693"/>
    <s v="KE"/>
    <x v="109"/>
    <s v="AFRO"/>
    <x v="155"/>
    <n v="254862"/>
    <n v="1"/>
    <n v="5333"/>
    <x v="10"/>
    <x v="3"/>
  </r>
  <r>
    <x v="693"/>
    <s v="KI"/>
    <x v="110"/>
    <s v="WPRO"/>
    <x v="0"/>
    <n v="0"/>
    <n v="0"/>
    <n v="0"/>
    <x v="10"/>
    <x v="3"/>
  </r>
  <r>
    <x v="693"/>
    <s v="XK"/>
    <x v="111"/>
    <s v="EURO"/>
    <x v="48"/>
    <n v="161006"/>
    <n v="0"/>
    <n v="2973"/>
    <x v="10"/>
    <x v="3"/>
  </r>
  <r>
    <x v="693"/>
    <s v="KW"/>
    <x v="112"/>
    <s v="EMRO"/>
    <x v="89"/>
    <n v="413224"/>
    <n v="0"/>
    <n v="2465"/>
    <x v="10"/>
    <x v="3"/>
  </r>
  <r>
    <x v="693"/>
    <s v="KG"/>
    <x v="113"/>
    <s v="EURO"/>
    <x v="62"/>
    <n v="183140"/>
    <n v="3"/>
    <n v="2737"/>
    <x v="10"/>
    <x v="3"/>
  </r>
  <r>
    <x v="693"/>
    <s v="LA"/>
    <x v="114"/>
    <s v="WPRO"/>
    <x v="1377"/>
    <n v="67322"/>
    <n v="1"/>
    <n v="143"/>
    <x v="10"/>
    <x v="3"/>
  </r>
  <r>
    <x v="693"/>
    <s v="LV"/>
    <x v="115"/>
    <s v="EURO"/>
    <x v="2009"/>
    <n v="250132"/>
    <n v="20"/>
    <n v="4083"/>
    <x v="10"/>
    <x v="3"/>
  </r>
  <r>
    <x v="693"/>
    <s v="LB"/>
    <x v="116"/>
    <s v="EMRO"/>
    <x v="3199"/>
    <n v="663779"/>
    <n v="9"/>
    <n v="8685"/>
    <x v="10"/>
    <x v="3"/>
  </r>
  <r>
    <x v="693"/>
    <s v="LS"/>
    <x v="117"/>
    <s v="AFRO"/>
    <x v="0"/>
    <n v="21735"/>
    <n v="0"/>
    <n v="662"/>
    <x v="10"/>
    <x v="3"/>
  </r>
  <r>
    <x v="693"/>
    <s v="LR"/>
    <x v="118"/>
    <s v="AFRO"/>
    <x v="0"/>
    <n v="5819"/>
    <n v="0"/>
    <n v="287"/>
    <x v="10"/>
    <x v="3"/>
  </r>
  <r>
    <x v="693"/>
    <s v="LY"/>
    <x v="119"/>
    <s v="EMRO"/>
    <x v="1734"/>
    <n v="370187"/>
    <n v="11"/>
    <n v="5425"/>
    <x v="10"/>
    <x v="3"/>
  </r>
  <r>
    <x v="693"/>
    <s v="LI"/>
    <x v="120"/>
    <s v="EURO"/>
    <x v="37"/>
    <n v="4612"/>
    <n v="0"/>
    <n v="61"/>
    <x v="10"/>
    <x v="3"/>
  </r>
  <r>
    <x v="693"/>
    <s v="LT"/>
    <x v="121"/>
    <s v="EURO"/>
    <x v="2740"/>
    <n v="464470"/>
    <n v="21"/>
    <n v="6648"/>
    <x v="10"/>
    <x v="3"/>
  </r>
  <r>
    <x v="693"/>
    <s v="LU"/>
    <x v="122"/>
    <s v="EURO"/>
    <x v="435"/>
    <n v="87773"/>
    <n v="2"/>
    <n v="865"/>
    <x v="10"/>
    <x v="3"/>
  </r>
  <r>
    <x v="693"/>
    <s v="MG"/>
    <x v="123"/>
    <s v="AFRO"/>
    <x v="0"/>
    <n v="44072"/>
    <n v="0"/>
    <n v="967"/>
    <x v="10"/>
    <x v="3"/>
  </r>
  <r>
    <x v="693"/>
    <s v="MW"/>
    <x v="124"/>
    <s v="AFRO"/>
    <x v="7"/>
    <n v="61872"/>
    <n v="0"/>
    <n v="2304"/>
    <x v="10"/>
    <x v="3"/>
  </r>
  <r>
    <x v="693"/>
    <s v="MY"/>
    <x v="125"/>
    <s v="WPRO"/>
    <x v="7211"/>
    <n v="2608979"/>
    <n v="48"/>
    <n v="30195"/>
    <x v="10"/>
    <x v="3"/>
  </r>
  <r>
    <x v="693"/>
    <s v="MV"/>
    <x v="126"/>
    <s v="SEARO"/>
    <x v="244"/>
    <n v="91274"/>
    <n v="0"/>
    <n v="248"/>
    <x v="10"/>
    <x v="3"/>
  </r>
  <r>
    <x v="693"/>
    <s v="ML"/>
    <x v="127"/>
    <s v="AFRO"/>
    <x v="75"/>
    <n v="17145"/>
    <n v="0"/>
    <n v="601"/>
    <x v="10"/>
    <x v="3"/>
  </r>
  <r>
    <x v="693"/>
    <s v="MT"/>
    <x v="128"/>
    <s v="EURO"/>
    <x v="163"/>
    <n v="39013"/>
    <n v="2"/>
    <n v="466"/>
    <x v="10"/>
    <x v="3"/>
  </r>
  <r>
    <x v="693"/>
    <s v="MH"/>
    <x v="129"/>
    <s v="WPRO"/>
    <x v="0"/>
    <n v="4"/>
    <n v="0"/>
    <n v="0"/>
    <x v="10"/>
    <x v="3"/>
  </r>
  <r>
    <x v="693"/>
    <s v="MQ"/>
    <x v="130"/>
    <s v="AMRO"/>
    <x v="55"/>
    <n v="45010"/>
    <n v="0"/>
    <n v="707"/>
    <x v="10"/>
    <x v="3"/>
  </r>
  <r>
    <x v="693"/>
    <s v="MR"/>
    <x v="131"/>
    <s v="AFRO"/>
    <x v="171"/>
    <n v="38950"/>
    <n v="3"/>
    <n v="825"/>
    <x v="10"/>
    <x v="3"/>
  </r>
  <r>
    <x v="693"/>
    <s v="MU"/>
    <x v="132"/>
    <s v="AFRO"/>
    <x v="214"/>
    <n v="55288"/>
    <n v="0"/>
    <n v="468"/>
    <x v="10"/>
    <x v="3"/>
  </r>
  <r>
    <x v="693"/>
    <s v="YT"/>
    <x v="133"/>
    <s v="AFRO"/>
    <x v="92"/>
    <n v="20938"/>
    <n v="0"/>
    <n v="185"/>
    <x v="10"/>
    <x v="3"/>
  </r>
  <r>
    <x v="693"/>
    <s v="MX"/>
    <x v="134"/>
    <s v="AMRO"/>
    <x v="486"/>
    <n v="3894627"/>
    <n v="128"/>
    <n v="297393"/>
    <x v="10"/>
    <x v="3"/>
  </r>
  <r>
    <x v="693"/>
    <s v="FM"/>
    <x v="135"/>
    <s v="WPRO"/>
    <x v="0"/>
    <n v="0"/>
    <n v="0"/>
    <n v="0"/>
    <x v="10"/>
    <x v="3"/>
  </r>
  <r>
    <x v="693"/>
    <s v="MC"/>
    <x v="136"/>
    <s v="EURO"/>
    <x v="68"/>
    <n v="3668"/>
    <n v="0"/>
    <n v="36"/>
    <x v="10"/>
    <x v="3"/>
  </r>
  <r>
    <x v="693"/>
    <s v="MN"/>
    <x v="137"/>
    <s v="WPRO"/>
    <x v="438"/>
    <n v="663274"/>
    <n v="5"/>
    <n v="1908"/>
    <x v="10"/>
    <x v="3"/>
  </r>
  <r>
    <x v="693"/>
    <s v="ME"/>
    <x v="138"/>
    <s v="EURO"/>
    <x v="855"/>
    <n v="156033"/>
    <n v="7"/>
    <n v="2276"/>
    <x v="10"/>
    <x v="3"/>
  </r>
  <r>
    <x v="693"/>
    <s v="MS"/>
    <x v="139"/>
    <s v="AMRO"/>
    <x v="0"/>
    <n v="44"/>
    <n v="0"/>
    <n v="1"/>
    <x v="10"/>
    <x v="3"/>
  </r>
  <r>
    <x v="693"/>
    <s v="MA"/>
    <x v="140"/>
    <s v="EMRO"/>
    <x v="377"/>
    <n v="949378"/>
    <n v="0"/>
    <n v="14770"/>
    <x v="10"/>
    <x v="3"/>
  </r>
  <r>
    <x v="693"/>
    <s v="MZ"/>
    <x v="141"/>
    <s v="AFRO"/>
    <x v="46"/>
    <n v="151512"/>
    <n v="0"/>
    <n v="1940"/>
    <x v="10"/>
    <x v="3"/>
  </r>
  <r>
    <x v="693"/>
    <s v="MM"/>
    <x v="142"/>
    <s v="SEARO"/>
    <x v="908"/>
    <n v="520706"/>
    <n v="9"/>
    <n v="19067"/>
    <x v="10"/>
    <x v="3"/>
  </r>
  <r>
    <x v="693"/>
    <s v="NA"/>
    <x v="143"/>
    <s v="AFRO"/>
    <x v="17"/>
    <n v="129133"/>
    <n v="1"/>
    <n v="3572"/>
    <x v="10"/>
    <x v="3"/>
  </r>
  <r>
    <x v="693"/>
    <s v="NR"/>
    <x v="144"/>
    <s v="WPRO"/>
    <x v="0"/>
    <n v="0"/>
    <n v="0"/>
    <n v="0"/>
    <x v="10"/>
    <x v="3"/>
  </r>
  <r>
    <x v="693"/>
    <s v="NP"/>
    <x v="145"/>
    <s v="SEARO"/>
    <x v="190"/>
    <n v="820527"/>
    <n v="2"/>
    <n v="11518"/>
    <x v="10"/>
    <x v="3"/>
  </r>
  <r>
    <x v="693"/>
    <s v="NL"/>
    <x v="146"/>
    <s v="EURO"/>
    <x v="12419"/>
    <n v="2533277"/>
    <n v="61"/>
    <n v="19158"/>
    <x v="10"/>
    <x v="3"/>
  </r>
  <r>
    <x v="693"/>
    <s v="NC"/>
    <x v="147"/>
    <s v="WPRO"/>
    <x v="3"/>
    <n v="12033"/>
    <n v="0"/>
    <n v="276"/>
    <x v="10"/>
    <x v="3"/>
  </r>
  <r>
    <x v="693"/>
    <s v="NZ"/>
    <x v="148"/>
    <s v="WPRO"/>
    <x v="930"/>
    <n v="10598"/>
    <n v="1"/>
    <n v="42"/>
    <x v="10"/>
    <x v="3"/>
  </r>
  <r>
    <x v="693"/>
    <s v="NI"/>
    <x v="149"/>
    <s v="AMRO"/>
    <x v="0"/>
    <n v="13330"/>
    <n v="0"/>
    <n v="212"/>
    <x v="10"/>
    <x v="3"/>
  </r>
  <r>
    <x v="693"/>
    <s v="NE"/>
    <x v="150"/>
    <s v="AFRO"/>
    <x v="61"/>
    <n v="6921"/>
    <n v="3"/>
    <n v="251"/>
    <x v="10"/>
    <x v="3"/>
  </r>
  <r>
    <x v="693"/>
    <s v="NG"/>
    <x v="151"/>
    <s v="AFRO"/>
    <x v="37"/>
    <n v="213883"/>
    <n v="1"/>
    <n v="2975"/>
    <x v="10"/>
    <x v="3"/>
  </r>
  <r>
    <x v="693"/>
    <s v="NU"/>
    <x v="152"/>
    <s v="WPRO"/>
    <x v="0"/>
    <n v="0"/>
    <n v="0"/>
    <n v="0"/>
    <x v="10"/>
    <x v="3"/>
  </r>
  <r>
    <x v="693"/>
    <s v="MK"/>
    <x v="153"/>
    <s v="EURO"/>
    <x v="1153"/>
    <n v="213776"/>
    <n v="15"/>
    <n v="7503"/>
    <x v="10"/>
    <x v="3"/>
  </r>
  <r>
    <x v="693"/>
    <s v="MP"/>
    <x v="154"/>
    <s v="WPRO"/>
    <x v="165"/>
    <n v="649"/>
    <n v="0"/>
    <n v="3"/>
    <x v="10"/>
    <x v="3"/>
  </r>
  <r>
    <x v="693"/>
    <s v="NO"/>
    <x v="155"/>
    <s v="EURO"/>
    <x v="7219"/>
    <n v="253785"/>
    <n v="7"/>
    <n v="1055"/>
    <x v="10"/>
    <x v="3"/>
  </r>
  <r>
    <x v="693"/>
    <s v="PS"/>
    <x v="156"/>
    <s v="EMRO"/>
    <x v="548"/>
    <n v="459479"/>
    <n v="1"/>
    <n v="4789"/>
    <x v="10"/>
    <x v="3"/>
  </r>
  <r>
    <x v="693"/>
    <s v="OM"/>
    <x v="157"/>
    <s v="EMRO"/>
    <x v="7"/>
    <n v="304519"/>
    <n v="0"/>
    <n v="4113"/>
    <x v="10"/>
    <x v="3"/>
  </r>
  <r>
    <x v="693"/>
    <s v=" "/>
    <x v="158"/>
    <s v="Other"/>
    <x v="0"/>
    <n v="764"/>
    <n v="0"/>
    <n v="13"/>
    <x v="10"/>
    <x v="3"/>
  </r>
  <r>
    <x v="693"/>
    <s v="PK"/>
    <x v="159"/>
    <s v="EMRO"/>
    <x v="975"/>
    <n v="1283223"/>
    <n v="13"/>
    <n v="28690"/>
    <x v="10"/>
    <x v="3"/>
  </r>
  <r>
    <x v="693"/>
    <s v="PW"/>
    <x v="160"/>
    <s v="WPRO"/>
    <x v="0"/>
    <n v="8"/>
    <n v="0"/>
    <n v="0"/>
    <x v="10"/>
    <x v="3"/>
  </r>
  <r>
    <x v="693"/>
    <s v="PA"/>
    <x v="161"/>
    <s v="AMRO"/>
    <x v="618"/>
    <n v="476611"/>
    <n v="2"/>
    <n v="7358"/>
    <x v="10"/>
    <x v="3"/>
  </r>
  <r>
    <x v="693"/>
    <s v="PG"/>
    <x v="162"/>
    <s v="WPRO"/>
    <x v="0"/>
    <n v="34846"/>
    <n v="0"/>
    <n v="542"/>
    <x v="10"/>
    <x v="3"/>
  </r>
  <r>
    <x v="693"/>
    <s v="PY"/>
    <x v="163"/>
    <s v="AMRO"/>
    <x v="164"/>
    <n v="462453"/>
    <n v="1"/>
    <n v="16365"/>
    <x v="10"/>
    <x v="3"/>
  </r>
  <r>
    <x v="693"/>
    <s v="PE"/>
    <x v="164"/>
    <s v="AMRO"/>
    <x v="1383"/>
    <n v="2228212"/>
    <n v="30"/>
    <n v="200961"/>
    <x v="10"/>
    <x v="3"/>
  </r>
  <r>
    <x v="693"/>
    <s v="PH"/>
    <x v="165"/>
    <s v="WPRO"/>
    <x v="187"/>
    <n v="2829601"/>
    <n v="193"/>
    <n v="47875"/>
    <x v="10"/>
    <x v="3"/>
  </r>
  <r>
    <x v="693"/>
    <s v="PN"/>
    <x v="166"/>
    <s v="WPRO"/>
    <x v="0"/>
    <n v="0"/>
    <n v="0"/>
    <n v="0"/>
    <x v="10"/>
    <x v="3"/>
  </r>
  <r>
    <x v="693"/>
    <s v="PL"/>
    <x v="167"/>
    <s v="EURO"/>
    <x v="12420"/>
    <n v="3461085"/>
    <n v="421"/>
    <n v="82614"/>
    <x v="10"/>
    <x v="3"/>
  </r>
  <r>
    <x v="693"/>
    <s v="PT"/>
    <x v="168"/>
    <s v="EURO"/>
    <x v="11336"/>
    <n v="1133241"/>
    <n v="15"/>
    <n v="18385"/>
    <x v="10"/>
    <x v="3"/>
  </r>
  <r>
    <x v="693"/>
    <s v="PR"/>
    <x v="169"/>
    <s v="AMRO"/>
    <x v="754"/>
    <n v="187718"/>
    <n v="0"/>
    <n v="3266"/>
    <x v="10"/>
    <x v="3"/>
  </r>
  <r>
    <x v="693"/>
    <s v="QA"/>
    <x v="170"/>
    <s v="EMRO"/>
    <x v="321"/>
    <n v="242673"/>
    <n v="0"/>
    <n v="611"/>
    <x v="10"/>
    <x v="3"/>
  </r>
  <r>
    <x v="693"/>
    <s v="KR"/>
    <x v="171"/>
    <s v="WPRO"/>
    <x v="12421"/>
    <n v="432901"/>
    <n v="39"/>
    <n v="3440"/>
    <x v="10"/>
    <x v="3"/>
  </r>
  <r>
    <x v="693"/>
    <s v="MD"/>
    <x v="172"/>
    <s v="EURO"/>
    <x v="2271"/>
    <n v="361116"/>
    <n v="35"/>
    <n v="9564"/>
    <x v="10"/>
    <x v="3"/>
  </r>
  <r>
    <x v="693"/>
    <s v="RE"/>
    <x v="173"/>
    <s v="AFRO"/>
    <x v="0"/>
    <n v="59048"/>
    <n v="0"/>
    <n v="381"/>
    <x v="10"/>
    <x v="3"/>
  </r>
  <r>
    <x v="693"/>
    <s v="RO"/>
    <x v="174"/>
    <s v="EURO"/>
    <x v="8511"/>
    <n v="1771887"/>
    <n v="212"/>
    <n v="55829"/>
    <x v="10"/>
    <x v="3"/>
  </r>
  <r>
    <x v="693"/>
    <s v="RU"/>
    <x v="175"/>
    <s v="EURO"/>
    <x v="12422"/>
    <n v="9502879"/>
    <n v="1235"/>
    <n v="270292"/>
    <x v="10"/>
    <x v="3"/>
  </r>
  <r>
    <x v="693"/>
    <s v="RW"/>
    <x v="176"/>
    <s v="AFRO"/>
    <x v="89"/>
    <n v="100303"/>
    <n v="0"/>
    <n v="1341"/>
    <x v="10"/>
    <x v="3"/>
  </r>
  <r>
    <x v="693"/>
    <s v="XC"/>
    <x v="177"/>
    <s v="AMRO"/>
    <x v="0"/>
    <n v="12"/>
    <n v="0"/>
    <n v="0"/>
    <x v="10"/>
    <x v="3"/>
  </r>
  <r>
    <x v="693"/>
    <s v="BL"/>
    <x v="178"/>
    <s v="AMRO"/>
    <x v="0"/>
    <n v="1666"/>
    <n v="0"/>
    <n v="4"/>
    <x v="10"/>
    <x v="3"/>
  </r>
  <r>
    <x v="693"/>
    <s v="SH"/>
    <x v="179"/>
    <s v="AFRO"/>
    <x v="0"/>
    <n v="0"/>
    <n v="0"/>
    <n v="0"/>
    <x v="10"/>
    <x v="3"/>
  </r>
  <r>
    <x v="693"/>
    <s v="KN"/>
    <x v="180"/>
    <s v="AMRO"/>
    <x v="10"/>
    <n v="2776"/>
    <n v="0"/>
    <n v="28"/>
    <x v="10"/>
    <x v="3"/>
  </r>
  <r>
    <x v="693"/>
    <s v="LC"/>
    <x v="181"/>
    <s v="AMRO"/>
    <x v="15"/>
    <n v="12927"/>
    <n v="0"/>
    <n v="279"/>
    <x v="10"/>
    <x v="3"/>
  </r>
  <r>
    <x v="693"/>
    <s v="MF"/>
    <x v="182"/>
    <s v="AMRO"/>
    <x v="0"/>
    <n v="4013"/>
    <n v="0"/>
    <n v="38"/>
    <x v="10"/>
    <x v="3"/>
  </r>
  <r>
    <x v="693"/>
    <s v="PM"/>
    <x v="183"/>
    <s v="AMRO"/>
    <x v="10"/>
    <n v="61"/>
    <n v="0"/>
    <n v="0"/>
    <x v="10"/>
    <x v="3"/>
  </r>
  <r>
    <x v="693"/>
    <s v="VC"/>
    <x v="184"/>
    <s v="AMRO"/>
    <x v="46"/>
    <n v="5500"/>
    <n v="0"/>
    <n v="74"/>
    <x v="10"/>
    <x v="3"/>
  </r>
  <r>
    <x v="693"/>
    <s v="WS"/>
    <x v="185"/>
    <s v="WPRO"/>
    <x v="0"/>
    <n v="1"/>
    <n v="0"/>
    <n v="0"/>
    <x v="10"/>
    <x v="3"/>
  </r>
  <r>
    <x v="693"/>
    <s v="SM"/>
    <x v="186"/>
    <s v="EURO"/>
    <x v="98"/>
    <n v="5947"/>
    <n v="0"/>
    <n v="93"/>
    <x v="10"/>
    <x v="3"/>
  </r>
  <r>
    <x v="693"/>
    <s v="ST"/>
    <x v="187"/>
    <s v="AFRO"/>
    <x v="0"/>
    <n v="3731"/>
    <n v="0"/>
    <n v="56"/>
    <x v="10"/>
    <x v="3"/>
  </r>
  <r>
    <x v="693"/>
    <s v="SA"/>
    <x v="188"/>
    <s v="EMRO"/>
    <x v="110"/>
    <n v="549618"/>
    <n v="1"/>
    <n v="8829"/>
    <x v="10"/>
    <x v="3"/>
  </r>
  <r>
    <x v="693"/>
    <s v="SN"/>
    <x v="189"/>
    <s v="AFRO"/>
    <x v="10"/>
    <n v="73975"/>
    <n v="0"/>
    <n v="1885"/>
    <x v="10"/>
    <x v="3"/>
  </r>
  <r>
    <x v="693"/>
    <s v="RS"/>
    <x v="190"/>
    <s v="EURO"/>
    <x v="4102"/>
    <n v="1244169"/>
    <n v="48"/>
    <n v="11433"/>
    <x v="10"/>
    <x v="3"/>
  </r>
  <r>
    <x v="693"/>
    <s v="SC"/>
    <x v="191"/>
    <s v="AFRO"/>
    <x v="0"/>
    <n v="23197"/>
    <n v="0"/>
    <n v="122"/>
    <x v="10"/>
    <x v="3"/>
  </r>
  <r>
    <x v="693"/>
    <s v="SL"/>
    <x v="192"/>
    <s v="AFRO"/>
    <x v="1"/>
    <n v="6401"/>
    <n v="0"/>
    <n v="121"/>
    <x v="10"/>
    <x v="3"/>
  </r>
  <r>
    <x v="693"/>
    <s v="SG"/>
    <x v="193"/>
    <s v="WPRO"/>
    <x v="3186"/>
    <n v="258785"/>
    <n v="3"/>
    <n v="681"/>
    <x v="10"/>
    <x v="3"/>
  </r>
  <r>
    <x v="693"/>
    <s v="XB"/>
    <x v="194"/>
    <s v="AMRO"/>
    <x v="0"/>
    <n v="31"/>
    <n v="0"/>
    <n v="0"/>
    <x v="10"/>
    <x v="3"/>
  </r>
  <r>
    <x v="693"/>
    <s v="SX"/>
    <x v="195"/>
    <s v="AMRO"/>
    <x v="7"/>
    <n v="4570"/>
    <n v="0"/>
    <n v="75"/>
    <x v="10"/>
    <x v="3"/>
  </r>
  <r>
    <x v="693"/>
    <s v="SK"/>
    <x v="196"/>
    <s v="EURO"/>
    <x v="12423"/>
    <n v="651234"/>
    <n v="70"/>
    <n v="14177"/>
    <x v="10"/>
    <x v="3"/>
  </r>
  <r>
    <x v="693"/>
    <s v="SI"/>
    <x v="197"/>
    <s v="EURO"/>
    <x v="12412"/>
    <n v="411437"/>
    <n v="14"/>
    <n v="5596"/>
    <x v="10"/>
    <x v="3"/>
  </r>
  <r>
    <x v="693"/>
    <s v="SB"/>
    <x v="198"/>
    <s v="WPRO"/>
    <x v="0"/>
    <n v="20"/>
    <n v="0"/>
    <n v="0"/>
    <x v="10"/>
    <x v="3"/>
  </r>
  <r>
    <x v="693"/>
    <s v="SO"/>
    <x v="199"/>
    <s v="EMRO"/>
    <x v="159"/>
    <n v="23016"/>
    <n v="3"/>
    <n v="1327"/>
    <x v="10"/>
    <x v="3"/>
  </r>
  <r>
    <x v="693"/>
    <s v="ZA"/>
    <x v="200"/>
    <s v="AFRO"/>
    <x v="3559"/>
    <n v="2952500"/>
    <n v="114"/>
    <n v="89771"/>
    <x v="10"/>
    <x v="3"/>
  </r>
  <r>
    <x v="693"/>
    <s v="SS"/>
    <x v="201"/>
    <s v="AFRO"/>
    <x v="17"/>
    <n v="12717"/>
    <n v="0"/>
    <n v="133"/>
    <x v="10"/>
    <x v="3"/>
  </r>
  <r>
    <x v="693"/>
    <s v="ES"/>
    <x v="202"/>
    <s v="EURO"/>
    <x v="12424"/>
    <n v="5121855"/>
    <n v="18"/>
    <n v="88376"/>
    <x v="10"/>
    <x v="3"/>
  </r>
  <r>
    <x v="693"/>
    <s v="LK"/>
    <x v="203"/>
    <s v="SEARO"/>
    <x v="1479"/>
    <n v="561059"/>
    <n v="26"/>
    <n v="14258"/>
    <x v="10"/>
    <x v="3"/>
  </r>
  <r>
    <x v="693"/>
    <s v="SD"/>
    <x v="204"/>
    <s v="EMRO"/>
    <x v="210"/>
    <n v="42712"/>
    <n v="27"/>
    <n v="3142"/>
    <x v="10"/>
    <x v="3"/>
  </r>
  <r>
    <x v="693"/>
    <s v="SR"/>
    <x v="205"/>
    <s v="AMRO"/>
    <x v="75"/>
    <n v="50629"/>
    <n v="1"/>
    <n v="1158"/>
    <x v="10"/>
    <x v="3"/>
  </r>
  <r>
    <x v="693"/>
    <s v="SE"/>
    <x v="206"/>
    <s v="EURO"/>
    <x v="3527"/>
    <n v="1196642"/>
    <n v="2"/>
    <n v="15174"/>
    <x v="10"/>
    <x v="3"/>
  </r>
  <r>
    <x v="693"/>
    <s v="CH"/>
    <x v="207"/>
    <s v="EURO"/>
    <x v="12425"/>
    <n v="987664"/>
    <n v="8"/>
    <n v="11082"/>
    <x v="10"/>
    <x v="3"/>
  </r>
  <r>
    <x v="693"/>
    <s v="SY"/>
    <x v="208"/>
    <s v="EMRO"/>
    <x v="311"/>
    <n v="47664"/>
    <n v="5"/>
    <n v="2724"/>
    <x v="10"/>
    <x v="3"/>
  </r>
  <r>
    <x v="693"/>
    <s v="TJ"/>
    <x v="209"/>
    <s v="EURO"/>
    <x v="0"/>
    <n v="17493"/>
    <n v="0"/>
    <n v="125"/>
    <x v="10"/>
    <x v="3"/>
  </r>
  <r>
    <x v="693"/>
    <s v="TH"/>
    <x v="210"/>
    <s v="SEARO"/>
    <x v="12426"/>
    <n v="2094886"/>
    <n v="64"/>
    <n v="20645"/>
    <x v="10"/>
    <x v="3"/>
  </r>
  <r>
    <x v="693"/>
    <s v="GB"/>
    <x v="211"/>
    <s v="EURO"/>
    <x v="12427"/>
    <n v="10262280"/>
    <n v="116"/>
    <n v="145400"/>
    <x v="10"/>
    <x v="3"/>
  </r>
  <r>
    <x v="693"/>
    <s v="TL"/>
    <x v="212"/>
    <s v="SEARO"/>
    <x v="1"/>
    <n v="19821"/>
    <n v="0"/>
    <n v="122"/>
    <x v="10"/>
    <x v="3"/>
  </r>
  <r>
    <x v="693"/>
    <s v="TG"/>
    <x v="213"/>
    <s v="AFRO"/>
    <x v="22"/>
    <n v="26232"/>
    <n v="0"/>
    <n v="243"/>
    <x v="10"/>
    <x v="3"/>
  </r>
  <r>
    <x v="693"/>
    <s v="TK"/>
    <x v="214"/>
    <s v="WPRO"/>
    <x v="0"/>
    <n v="0"/>
    <n v="0"/>
    <n v="0"/>
    <x v="10"/>
    <x v="3"/>
  </r>
  <r>
    <x v="693"/>
    <s v="TO"/>
    <x v="215"/>
    <s v="WPRO"/>
    <x v="0"/>
    <n v="1"/>
    <n v="0"/>
    <n v="0"/>
    <x v="10"/>
    <x v="3"/>
  </r>
  <r>
    <x v="693"/>
    <s v="TT"/>
    <x v="216"/>
    <s v="AMRO"/>
    <x v="981"/>
    <n v="67664"/>
    <n v="11"/>
    <n v="2009"/>
    <x v="10"/>
    <x v="3"/>
  </r>
  <r>
    <x v="693"/>
    <s v="TN"/>
    <x v="217"/>
    <s v="EMRO"/>
    <x v="354"/>
    <n v="716861"/>
    <n v="1"/>
    <n v="25357"/>
    <x v="10"/>
    <x v="3"/>
  </r>
  <r>
    <x v="693"/>
    <s v="TR"/>
    <x v="218"/>
    <s v="EURO"/>
    <x v="12428"/>
    <n v="8676639"/>
    <n v="222"/>
    <n v="75840"/>
    <x v="10"/>
    <x v="3"/>
  </r>
  <r>
    <x v="693"/>
    <s v="TM"/>
    <x v="219"/>
    <s v="EURO"/>
    <x v="0"/>
    <n v="0"/>
    <n v="0"/>
    <n v="0"/>
    <x v="10"/>
    <x v="3"/>
  </r>
  <r>
    <x v="693"/>
    <s v="TC"/>
    <x v="220"/>
    <s v="AMRO"/>
    <x v="4"/>
    <n v="3092"/>
    <n v="1"/>
    <n v="24"/>
    <x v="10"/>
    <x v="3"/>
  </r>
  <r>
    <x v="693"/>
    <s v="TV"/>
    <x v="221"/>
    <s v="WPRO"/>
    <x v="0"/>
    <n v="0"/>
    <n v="0"/>
    <n v="0"/>
    <x v="10"/>
    <x v="3"/>
  </r>
  <r>
    <x v="693"/>
    <s v="UG"/>
    <x v="222"/>
    <s v="AFRO"/>
    <x v="6"/>
    <n v="127413"/>
    <n v="1"/>
    <n v="3251"/>
    <x v="10"/>
    <x v="3"/>
  </r>
  <r>
    <x v="693"/>
    <s v="UA"/>
    <x v="223"/>
    <s v="EURO"/>
    <x v="12429"/>
    <n v="3400340"/>
    <n v="608"/>
    <n v="84149"/>
    <x v="10"/>
    <x v="3"/>
  </r>
  <r>
    <x v="693"/>
    <s v="AE"/>
    <x v="224"/>
    <s v="EMRO"/>
    <x v="8"/>
    <n v="741720"/>
    <n v="0"/>
    <n v="2145"/>
    <x v="10"/>
    <x v="3"/>
  </r>
  <r>
    <x v="693"/>
    <s v="TZ"/>
    <x v="225"/>
    <s v="AFRO"/>
    <x v="0"/>
    <n v="26261"/>
    <n v="0"/>
    <n v="730"/>
    <x v="10"/>
    <x v="3"/>
  </r>
  <r>
    <x v="693"/>
    <s v="US"/>
    <x v="226"/>
    <s v="AMRO"/>
    <x v="12430"/>
    <n v="47815404"/>
    <n v="1366"/>
    <n v="773609"/>
    <x v="10"/>
    <x v="3"/>
  </r>
  <r>
    <x v="693"/>
    <s v="VI"/>
    <x v="227"/>
    <s v="AMRO"/>
    <x v="32"/>
    <n v="7490"/>
    <n v="0"/>
    <n v="85"/>
    <x v="10"/>
    <x v="3"/>
  </r>
  <r>
    <x v="693"/>
    <s v="UY"/>
    <x v="228"/>
    <s v="AMRO"/>
    <x v="1470"/>
    <n v="398436"/>
    <n v="3"/>
    <n v="6119"/>
    <x v="10"/>
    <x v="3"/>
  </r>
  <r>
    <x v="693"/>
    <s v="UZ"/>
    <x v="229"/>
    <s v="EURO"/>
    <x v="105"/>
    <n v="192381"/>
    <n v="3"/>
    <n v="1392"/>
    <x v="10"/>
    <x v="3"/>
  </r>
  <r>
    <x v="693"/>
    <s v="VU"/>
    <x v="230"/>
    <s v="WPRO"/>
    <x v="0"/>
    <n v="5"/>
    <n v="0"/>
    <n v="0"/>
    <x v="10"/>
    <x v="3"/>
  </r>
  <r>
    <x v="693"/>
    <s v="VE"/>
    <x v="231"/>
    <s v="AMRO"/>
    <x v="1760"/>
    <n v="427418"/>
    <n v="7"/>
    <n v="5104"/>
    <x v="10"/>
    <x v="3"/>
  </r>
  <r>
    <x v="693"/>
    <s v="VN"/>
    <x v="232"/>
    <s v="WPRO"/>
    <x v="12399"/>
    <n v="1168228"/>
    <n v="164"/>
    <n v="24407"/>
    <x v="10"/>
    <x v="3"/>
  </r>
  <r>
    <x v="693"/>
    <s v="WF"/>
    <x v="233"/>
    <s v="WPRO"/>
    <x v="0"/>
    <n v="453"/>
    <n v="0"/>
    <n v="7"/>
    <x v="10"/>
    <x v="3"/>
  </r>
  <r>
    <x v="693"/>
    <s v="YE"/>
    <x v="234"/>
    <s v="EMRO"/>
    <x v="7"/>
    <n v="9977"/>
    <n v="1"/>
    <n v="1943"/>
    <x v="10"/>
    <x v="3"/>
  </r>
  <r>
    <x v="693"/>
    <s v="ZM"/>
    <x v="235"/>
    <s v="AFRO"/>
    <x v="60"/>
    <n v="210112"/>
    <n v="0"/>
    <n v="3667"/>
    <x v="10"/>
    <x v="3"/>
  </r>
  <r>
    <x v="693"/>
    <s v="ZW"/>
    <x v="236"/>
    <s v="AFRO"/>
    <x v="68"/>
    <n v="133774"/>
    <n v="1"/>
    <n v="4704"/>
    <x v="10"/>
    <x v="3"/>
  </r>
  <r>
    <x v="694"/>
    <s v="AF"/>
    <x v="0"/>
    <s v="EMRO"/>
    <x v="68"/>
    <n v="157171"/>
    <n v="0"/>
    <n v="7307"/>
    <x v="10"/>
    <x v="3"/>
  </r>
  <r>
    <x v="694"/>
    <s v="AL"/>
    <x v="1"/>
    <s v="EURO"/>
    <x v="82"/>
    <n v="198732"/>
    <n v="9"/>
    <n v="3077"/>
    <x v="10"/>
    <x v="3"/>
  </r>
  <r>
    <x v="694"/>
    <s v="DZ"/>
    <x v="2"/>
    <s v="AFRO"/>
    <x v="308"/>
    <n v="209817"/>
    <n v="5"/>
    <n v="6046"/>
    <x v="10"/>
    <x v="3"/>
  </r>
  <r>
    <x v="694"/>
    <s v="AS"/>
    <x v="3"/>
    <s v="WPRO"/>
    <x v="0"/>
    <n v="5"/>
    <n v="0"/>
    <n v="0"/>
    <x v="10"/>
    <x v="3"/>
  </r>
  <r>
    <x v="694"/>
    <s v="AD"/>
    <x v="4"/>
    <s v="EURO"/>
    <x v="173"/>
    <n v="16712"/>
    <n v="0"/>
    <n v="131"/>
    <x v="10"/>
    <x v="3"/>
  </r>
  <r>
    <x v="694"/>
    <s v="AO"/>
    <x v="5"/>
    <s v="AFRO"/>
    <x v="152"/>
    <n v="65130"/>
    <n v="1"/>
    <n v="1733"/>
    <x v="10"/>
    <x v="3"/>
  </r>
  <r>
    <x v="694"/>
    <s v="AI"/>
    <x v="6"/>
    <s v="AMRO"/>
    <x v="0"/>
    <n v="1334"/>
    <n v="0"/>
    <n v="3"/>
    <x v="10"/>
    <x v="3"/>
  </r>
  <r>
    <x v="694"/>
    <s v="AG"/>
    <x v="7"/>
    <s v="AMRO"/>
    <x v="10"/>
    <n v="4141"/>
    <n v="0"/>
    <n v="117"/>
    <x v="10"/>
    <x v="3"/>
  </r>
  <r>
    <x v="694"/>
    <s v="AR"/>
    <x v="8"/>
    <s v="AMRO"/>
    <x v="6380"/>
    <n v="5322127"/>
    <n v="22"/>
    <n v="116480"/>
    <x v="10"/>
    <x v="3"/>
  </r>
  <r>
    <x v="694"/>
    <s v="AM"/>
    <x v="9"/>
    <s v="EURO"/>
    <x v="74"/>
    <n v="337522"/>
    <n v="26"/>
    <n v="7485"/>
    <x v="10"/>
    <x v="3"/>
  </r>
  <r>
    <x v="694"/>
    <s v="AW"/>
    <x v="10"/>
    <s v="AMRO"/>
    <x v="140"/>
    <n v="16263"/>
    <n v="1"/>
    <n v="174"/>
    <x v="10"/>
    <x v="3"/>
  </r>
  <r>
    <x v="694"/>
    <s v="AU"/>
    <x v="11"/>
    <s v="WPRO"/>
    <x v="7279"/>
    <n v="205249"/>
    <n v="7"/>
    <n v="1985"/>
    <x v="10"/>
    <x v="3"/>
  </r>
  <r>
    <x v="694"/>
    <s v="AT"/>
    <x v="12"/>
    <s v="EURO"/>
    <x v="8655"/>
    <n v="1118234"/>
    <n v="59"/>
    <n v="12123"/>
    <x v="10"/>
    <x v="3"/>
  </r>
  <r>
    <x v="694"/>
    <s v="AZ"/>
    <x v="13"/>
    <s v="EURO"/>
    <x v="746"/>
    <n v="582504"/>
    <n v="31"/>
    <n v="7767"/>
    <x v="10"/>
    <x v="3"/>
  </r>
  <r>
    <x v="694"/>
    <s v="BS"/>
    <x v="14"/>
    <s v="AMRO"/>
    <x v="30"/>
    <n v="22734"/>
    <n v="0"/>
    <n v="671"/>
    <x v="10"/>
    <x v="3"/>
  </r>
  <r>
    <x v="694"/>
    <s v="BH"/>
    <x v="15"/>
    <s v="EMRO"/>
    <x v="89"/>
    <n v="277536"/>
    <n v="0"/>
    <n v="1394"/>
    <x v="10"/>
    <x v="3"/>
  </r>
  <r>
    <x v="694"/>
    <s v="BD"/>
    <x v="16"/>
    <s v="SEARO"/>
    <x v="321"/>
    <n v="1575579"/>
    <n v="2"/>
    <n v="27975"/>
    <x v="10"/>
    <x v="3"/>
  </r>
  <r>
    <x v="694"/>
    <s v="BB"/>
    <x v="17"/>
    <s v="AMRO"/>
    <x v="636"/>
    <n v="24615"/>
    <n v="1"/>
    <n v="216"/>
    <x v="10"/>
    <x v="3"/>
  </r>
  <r>
    <x v="694"/>
    <s v="BY"/>
    <x v="18"/>
    <s v="EURO"/>
    <x v="5076"/>
    <n v="648472"/>
    <n v="16"/>
    <n v="5026"/>
    <x v="10"/>
    <x v="3"/>
  </r>
  <r>
    <x v="694"/>
    <s v="BE"/>
    <x v="19"/>
    <s v="EURO"/>
    <x v="12431"/>
    <n v="1728598"/>
    <n v="40"/>
    <n v="27033"/>
    <x v="10"/>
    <x v="3"/>
  </r>
  <r>
    <x v="694"/>
    <s v="BZ"/>
    <x v="20"/>
    <s v="AMRO"/>
    <x v="9"/>
    <n v="30060"/>
    <n v="1"/>
    <n v="570"/>
    <x v="10"/>
    <x v="3"/>
  </r>
  <r>
    <x v="694"/>
    <s v="BJ"/>
    <x v="21"/>
    <s v="AFRO"/>
    <x v="0"/>
    <n v="24850"/>
    <n v="0"/>
    <n v="161"/>
    <x v="10"/>
    <x v="3"/>
  </r>
  <r>
    <x v="694"/>
    <s v="BM"/>
    <x v="22"/>
    <s v="AMRO"/>
    <x v="15"/>
    <n v="5730"/>
    <n v="0"/>
    <n v="106"/>
    <x v="10"/>
    <x v="3"/>
  </r>
  <r>
    <x v="694"/>
    <s v="BT"/>
    <x v="23"/>
    <s v="SEARO"/>
    <x v="10"/>
    <n v="2636"/>
    <n v="0"/>
    <n v="3"/>
    <x v="10"/>
    <x v="3"/>
  </r>
  <r>
    <x v="694"/>
    <s v="BO"/>
    <x v="24"/>
    <s v="AMRO"/>
    <x v="2503"/>
    <n v="533756"/>
    <n v="17"/>
    <n v="19121"/>
    <x v="10"/>
    <x v="3"/>
  </r>
  <r>
    <x v="694"/>
    <s v="XA"/>
    <x v="25"/>
    <s v="AMRO"/>
    <x v="98"/>
    <n v="2783"/>
    <n v="0"/>
    <n v="22"/>
    <x v="10"/>
    <x v="3"/>
  </r>
  <r>
    <x v="694"/>
    <s v="BA"/>
    <x v="26"/>
    <s v="EURO"/>
    <x v="2163"/>
    <n v="272798"/>
    <n v="44"/>
    <n v="12456"/>
    <x v="10"/>
    <x v="3"/>
  </r>
  <r>
    <x v="694"/>
    <s v="BW"/>
    <x v="27"/>
    <s v="AFRO"/>
    <x v="0"/>
    <n v="194909"/>
    <n v="0"/>
    <n v="2416"/>
    <x v="10"/>
    <x v="3"/>
  </r>
  <r>
    <x v="694"/>
    <s v="BR"/>
    <x v="28"/>
    <s v="AMRO"/>
    <x v="4153"/>
    <n v="22055238"/>
    <n v="303"/>
    <n v="613642"/>
    <x v="10"/>
    <x v="3"/>
  </r>
  <r>
    <x v="694"/>
    <s v="VG"/>
    <x v="29"/>
    <s v="AMRO"/>
    <x v="0"/>
    <n v="2773"/>
    <n v="0"/>
    <n v="38"/>
    <x v="10"/>
    <x v="3"/>
  </r>
  <r>
    <x v="694"/>
    <s v="BN"/>
    <x v="30"/>
    <s v="WPRO"/>
    <x v="83"/>
    <n v="14918"/>
    <n v="0"/>
    <n v="57"/>
    <x v="10"/>
    <x v="3"/>
  </r>
  <r>
    <x v="694"/>
    <s v="BG"/>
    <x v="31"/>
    <s v="EURO"/>
    <x v="3731"/>
    <n v="687410"/>
    <n v="105"/>
    <n v="27996"/>
    <x v="10"/>
    <x v="3"/>
  </r>
  <r>
    <x v="694"/>
    <s v="BF"/>
    <x v="32"/>
    <s v="AFRO"/>
    <x v="0"/>
    <n v="15514"/>
    <n v="0"/>
    <n v="265"/>
    <x v="10"/>
    <x v="3"/>
  </r>
  <r>
    <x v="694"/>
    <s v="BI"/>
    <x v="33"/>
    <s v="AFRO"/>
    <x v="32"/>
    <n v="20396"/>
    <n v="0"/>
    <n v="14"/>
    <x v="10"/>
    <x v="3"/>
  </r>
  <r>
    <x v="694"/>
    <s v="CV"/>
    <x v="34"/>
    <s v="AFRO"/>
    <x v="15"/>
    <n v="38353"/>
    <n v="0"/>
    <n v="349"/>
    <x v="10"/>
    <x v="3"/>
  </r>
  <r>
    <x v="694"/>
    <s v="KH"/>
    <x v="35"/>
    <s v="WPRO"/>
    <x v="154"/>
    <n v="120038"/>
    <n v="4"/>
    <n v="2922"/>
    <x v="10"/>
    <x v="3"/>
  </r>
  <r>
    <x v="694"/>
    <s v="CM"/>
    <x v="36"/>
    <s v="AFRO"/>
    <x v="0"/>
    <n v="106794"/>
    <n v="0"/>
    <n v="1791"/>
    <x v="10"/>
    <x v="3"/>
  </r>
  <r>
    <x v="694"/>
    <s v="CA"/>
    <x v="37"/>
    <s v="AMRO"/>
    <x v="3213"/>
    <n v="1777814"/>
    <n v="20"/>
    <n v="29600"/>
    <x v="10"/>
    <x v="3"/>
  </r>
  <r>
    <x v="694"/>
    <s v="KY"/>
    <x v="38"/>
    <s v="AMRO"/>
    <x v="467"/>
    <n v="6599"/>
    <n v="0"/>
    <n v="4"/>
    <x v="10"/>
    <x v="3"/>
  </r>
  <r>
    <x v="694"/>
    <s v="CF"/>
    <x v="39"/>
    <s v="AFRO"/>
    <x v="0"/>
    <n v="11708"/>
    <n v="0"/>
    <n v="101"/>
    <x v="10"/>
    <x v="3"/>
  </r>
  <r>
    <x v="694"/>
    <s v="TD"/>
    <x v="40"/>
    <s v="AFRO"/>
    <x v="0"/>
    <n v="5107"/>
    <n v="0"/>
    <n v="175"/>
    <x v="10"/>
    <x v="3"/>
  </r>
  <r>
    <x v="694"/>
    <s v="CL"/>
    <x v="41"/>
    <s v="AMRO"/>
    <x v="2877"/>
    <n v="1754443"/>
    <n v="27"/>
    <n v="38245"/>
    <x v="10"/>
    <x v="3"/>
  </r>
  <r>
    <x v="694"/>
    <s v="CN"/>
    <x v="42"/>
    <s v="WPRO"/>
    <x v="3"/>
    <n v="127672"/>
    <n v="0"/>
    <n v="5697"/>
    <x v="10"/>
    <x v="3"/>
  </r>
  <r>
    <x v="694"/>
    <s v="CO"/>
    <x v="43"/>
    <s v="AMRO"/>
    <x v="44"/>
    <n v="5057897"/>
    <n v="54"/>
    <n v="128290"/>
    <x v="10"/>
    <x v="3"/>
  </r>
  <r>
    <x v="694"/>
    <s v="KM"/>
    <x v="44"/>
    <s v="AFRO"/>
    <x v="17"/>
    <n v="4489"/>
    <n v="0"/>
    <n v="150"/>
    <x v="10"/>
    <x v="3"/>
  </r>
  <r>
    <x v="694"/>
    <s v="CG"/>
    <x v="45"/>
    <s v="AFRO"/>
    <x v="0"/>
    <n v="18837"/>
    <n v="0"/>
    <n v="349"/>
    <x v="10"/>
    <x v="3"/>
  </r>
  <r>
    <x v="694"/>
    <s v="CK"/>
    <x v="46"/>
    <s v="WPRO"/>
    <x v="0"/>
    <n v="0"/>
    <n v="0"/>
    <n v="0"/>
    <x v="10"/>
    <x v="3"/>
  </r>
  <r>
    <x v="694"/>
    <s v="CR"/>
    <x v="47"/>
    <s v="AMRO"/>
    <x v="286"/>
    <n v="566429"/>
    <n v="4"/>
    <n v="7284"/>
    <x v="10"/>
    <x v="3"/>
  </r>
  <r>
    <x v="694"/>
    <s v="CI"/>
    <x v="48"/>
    <s v="AFRO"/>
    <x v="88"/>
    <n v="61686"/>
    <n v="0"/>
    <n v="704"/>
    <x v="10"/>
    <x v="3"/>
  </r>
  <r>
    <x v="694"/>
    <s v="HR"/>
    <x v="49"/>
    <s v="EURO"/>
    <x v="6795"/>
    <n v="594475"/>
    <n v="75"/>
    <n v="10644"/>
    <x v="10"/>
    <x v="3"/>
  </r>
  <r>
    <x v="694"/>
    <s v="CU"/>
    <x v="50"/>
    <s v="AMRO"/>
    <x v="422"/>
    <n v="961884"/>
    <n v="0"/>
    <n v="8299"/>
    <x v="10"/>
    <x v="3"/>
  </r>
  <r>
    <x v="694"/>
    <s v="CW"/>
    <x v="51"/>
    <s v="AMRO"/>
    <x v="48"/>
    <n v="17374"/>
    <n v="0"/>
    <n v="178"/>
    <x v="10"/>
    <x v="3"/>
  </r>
  <r>
    <x v="694"/>
    <s v="CY"/>
    <x v="52"/>
    <s v="EURO"/>
    <x v="1444"/>
    <n v="132402"/>
    <n v="1"/>
    <n v="591"/>
    <x v="10"/>
    <x v="3"/>
  </r>
  <r>
    <x v="694"/>
    <s v="CZ"/>
    <x v="53"/>
    <s v="EURO"/>
    <x v="12432"/>
    <n v="2114490"/>
    <n v="118"/>
    <n v="32896"/>
    <x v="10"/>
    <x v="3"/>
  </r>
  <r>
    <x v="694"/>
    <s v="KP"/>
    <x v="54"/>
    <s v="SEARO"/>
    <x v="0"/>
    <n v="0"/>
    <n v="0"/>
    <n v="0"/>
    <x v="10"/>
    <x v="3"/>
  </r>
  <r>
    <x v="694"/>
    <s v="CD"/>
    <x v="55"/>
    <s v="AFRO"/>
    <x v="56"/>
    <n v="58148"/>
    <n v="3"/>
    <n v="1107"/>
    <x v="10"/>
    <x v="3"/>
  </r>
  <r>
    <x v="694"/>
    <s v="DK"/>
    <x v="56"/>
    <s v="EURO"/>
    <x v="9507"/>
    <n v="477338"/>
    <n v="12"/>
    <n v="2903"/>
    <x v="10"/>
    <x v="3"/>
  </r>
  <r>
    <x v="694"/>
    <s v="DJ"/>
    <x v="57"/>
    <s v="EMRO"/>
    <x v="0"/>
    <n v="13504"/>
    <n v="0"/>
    <n v="186"/>
    <x v="10"/>
    <x v="3"/>
  </r>
  <r>
    <x v="694"/>
    <s v="DM"/>
    <x v="58"/>
    <s v="AMRO"/>
    <x v="0"/>
    <n v="5776"/>
    <n v="0"/>
    <n v="37"/>
    <x v="10"/>
    <x v="3"/>
  </r>
  <r>
    <x v="694"/>
    <s v="DO"/>
    <x v="59"/>
    <s v="AMRO"/>
    <x v="2217"/>
    <n v="406021"/>
    <n v="5"/>
    <n v="4202"/>
    <x v="10"/>
    <x v="3"/>
  </r>
  <r>
    <x v="694"/>
    <s v="EC"/>
    <x v="60"/>
    <s v="AMRO"/>
    <x v="914"/>
    <n v="525830"/>
    <n v="23"/>
    <n v="33167"/>
    <x v="10"/>
    <x v="3"/>
  </r>
  <r>
    <x v="694"/>
    <s v="EG"/>
    <x v="61"/>
    <s v="EMRO"/>
    <x v="1352"/>
    <n v="354836"/>
    <n v="65"/>
    <n v="20237"/>
    <x v="10"/>
    <x v="3"/>
  </r>
  <r>
    <x v="694"/>
    <s v="SV"/>
    <x v="62"/>
    <s v="AMRO"/>
    <x v="0"/>
    <n v="118041"/>
    <n v="0"/>
    <n v="3764"/>
    <x v="10"/>
    <x v="3"/>
  </r>
  <r>
    <x v="694"/>
    <s v="GQ"/>
    <x v="63"/>
    <s v="AFRO"/>
    <x v="85"/>
    <n v="13579"/>
    <n v="3"/>
    <n v="173"/>
    <x v="10"/>
    <x v="3"/>
  </r>
  <r>
    <x v="694"/>
    <s v="ER"/>
    <x v="64"/>
    <s v="AFRO"/>
    <x v="58"/>
    <n v="7285"/>
    <n v="2"/>
    <n v="60"/>
    <x v="10"/>
    <x v="3"/>
  </r>
  <r>
    <x v="694"/>
    <s v="EE"/>
    <x v="65"/>
    <s v="EURO"/>
    <x v="2303"/>
    <n v="221160"/>
    <n v="8"/>
    <n v="1789"/>
    <x v="10"/>
    <x v="3"/>
  </r>
  <r>
    <x v="694"/>
    <s v="SZ"/>
    <x v="66"/>
    <s v="AFRO"/>
    <x v="32"/>
    <n v="46524"/>
    <n v="0"/>
    <n v="1248"/>
    <x v="10"/>
    <x v="3"/>
  </r>
  <r>
    <x v="694"/>
    <s v="ET"/>
    <x v="67"/>
    <s v="AFRO"/>
    <x v="441"/>
    <n v="371058"/>
    <n v="13"/>
    <n v="6727"/>
    <x v="10"/>
    <x v="3"/>
  </r>
  <r>
    <x v="694"/>
    <s v="FK"/>
    <x v="68"/>
    <s v="AMRO"/>
    <x v="0"/>
    <n v="79"/>
    <n v="0"/>
    <n v="0"/>
    <x v="10"/>
    <x v="3"/>
  </r>
  <r>
    <x v="694"/>
    <s v="FO"/>
    <x v="69"/>
    <s v="EURO"/>
    <x v="85"/>
    <n v="3413"/>
    <n v="0"/>
    <n v="13"/>
    <x v="10"/>
    <x v="3"/>
  </r>
  <r>
    <x v="694"/>
    <s v="FJ"/>
    <x v="70"/>
    <s v="WPRO"/>
    <x v="96"/>
    <n v="52494"/>
    <n v="1"/>
    <n v="696"/>
    <x v="10"/>
    <x v="3"/>
  </r>
  <r>
    <x v="694"/>
    <s v="FI"/>
    <x v="71"/>
    <s v="EURO"/>
    <x v="817"/>
    <n v="185396"/>
    <n v="8"/>
    <n v="1453"/>
    <x v="10"/>
    <x v="3"/>
  </r>
  <r>
    <x v="694"/>
    <s v="FR"/>
    <x v="72"/>
    <s v="EURO"/>
    <x v="12433"/>
    <n v="7319379"/>
    <n v="58"/>
    <n v="116372"/>
    <x v="10"/>
    <x v="3"/>
  </r>
  <r>
    <x v="694"/>
    <s v="GF"/>
    <x v="73"/>
    <s v="AMRO"/>
    <x v="67"/>
    <n v="45864"/>
    <n v="1"/>
    <n v="326"/>
    <x v="10"/>
    <x v="3"/>
  </r>
  <r>
    <x v="694"/>
    <s v="PF"/>
    <x v="74"/>
    <s v="WPRO"/>
    <x v="7"/>
    <n v="45631"/>
    <n v="0"/>
    <n v="636"/>
    <x v="10"/>
    <x v="3"/>
  </r>
  <r>
    <x v="694"/>
    <s v="GA"/>
    <x v="75"/>
    <s v="AFRO"/>
    <x v="0"/>
    <n v="37223"/>
    <n v="0"/>
    <n v="276"/>
    <x v="10"/>
    <x v="3"/>
  </r>
  <r>
    <x v="694"/>
    <s v="GM"/>
    <x v="76"/>
    <s v="AFRO"/>
    <x v="0"/>
    <n v="9989"/>
    <n v="0"/>
    <n v="342"/>
    <x v="10"/>
    <x v="3"/>
  </r>
  <r>
    <x v="694"/>
    <s v="GE"/>
    <x v="77"/>
    <s v="EURO"/>
    <x v="4120"/>
    <n v="835306"/>
    <n v="61"/>
    <n v="11871"/>
    <x v="10"/>
    <x v="3"/>
  </r>
  <r>
    <x v="694"/>
    <s v="DE"/>
    <x v="78"/>
    <s v="EURO"/>
    <x v="12434"/>
    <n v="5717295"/>
    <n v="303"/>
    <n v="100779"/>
    <x v="10"/>
    <x v="3"/>
  </r>
  <r>
    <x v="694"/>
    <s v="GH"/>
    <x v="79"/>
    <s v="AFRO"/>
    <x v="0"/>
    <n v="130920"/>
    <n v="0"/>
    <n v="1209"/>
    <x v="10"/>
    <x v="3"/>
  </r>
  <r>
    <x v="694"/>
    <s v="GI"/>
    <x v="80"/>
    <s v="EURO"/>
    <x v="115"/>
    <n v="7129"/>
    <n v="0"/>
    <n v="98"/>
    <x v="10"/>
    <x v="3"/>
  </r>
  <r>
    <x v="694"/>
    <s v="GR"/>
    <x v="81"/>
    <s v="EURO"/>
    <x v="5201"/>
    <n v="914824"/>
    <n v="86"/>
    <n v="17779"/>
    <x v="10"/>
    <x v="3"/>
  </r>
  <r>
    <x v="694"/>
    <s v="GL"/>
    <x v="82"/>
    <s v="EURO"/>
    <x v="88"/>
    <n v="1258"/>
    <n v="0"/>
    <n v="0"/>
    <x v="10"/>
    <x v="3"/>
  </r>
  <r>
    <x v="694"/>
    <s v="GD"/>
    <x v="83"/>
    <s v="AMRO"/>
    <x v="4"/>
    <n v="5884"/>
    <n v="0"/>
    <n v="200"/>
    <x v="10"/>
    <x v="3"/>
  </r>
  <r>
    <x v="694"/>
    <s v="GP"/>
    <x v="84"/>
    <s v="AMRO"/>
    <x v="0"/>
    <n v="55080"/>
    <n v="0"/>
    <n v="823"/>
    <x v="10"/>
    <x v="3"/>
  </r>
  <r>
    <x v="694"/>
    <s v="GU"/>
    <x v="85"/>
    <s v="WPRO"/>
    <x v="0"/>
    <n v="15109"/>
    <n v="0"/>
    <n v="263"/>
    <x v="10"/>
    <x v="3"/>
  </r>
  <r>
    <x v="694"/>
    <s v="GT"/>
    <x v="86"/>
    <s v="AMRO"/>
    <x v="151"/>
    <n v="617037"/>
    <n v="13"/>
    <n v="15898"/>
    <x v="10"/>
    <x v="3"/>
  </r>
  <r>
    <x v="694"/>
    <s v="GG"/>
    <x v="87"/>
    <s v="EURO"/>
    <x v="121"/>
    <n v="3670"/>
    <n v="0"/>
    <n v="23"/>
    <x v="10"/>
    <x v="3"/>
  </r>
  <r>
    <x v="694"/>
    <s v="GN"/>
    <x v="88"/>
    <s v="AFRO"/>
    <x v="15"/>
    <n v="30757"/>
    <n v="0"/>
    <n v="387"/>
    <x v="10"/>
    <x v="3"/>
  </r>
  <r>
    <x v="694"/>
    <s v="GW"/>
    <x v="89"/>
    <s v="AFRO"/>
    <x v="1"/>
    <n v="6439"/>
    <n v="0"/>
    <n v="146"/>
    <x v="10"/>
    <x v="3"/>
  </r>
  <r>
    <x v="694"/>
    <s v="GY"/>
    <x v="90"/>
    <s v="AMRO"/>
    <x v="348"/>
    <n v="37613"/>
    <n v="3"/>
    <n v="983"/>
    <x v="10"/>
    <x v="3"/>
  </r>
  <r>
    <x v="694"/>
    <s v="HT"/>
    <x v="91"/>
    <s v="AMRO"/>
    <x v="268"/>
    <n v="25146"/>
    <n v="7"/>
    <n v="736"/>
    <x v="10"/>
    <x v="3"/>
  </r>
  <r>
    <x v="694"/>
    <s v="VA"/>
    <x v="92"/>
    <s v="EURO"/>
    <x v="0"/>
    <n v="26"/>
    <n v="0"/>
    <n v="0"/>
    <x v="10"/>
    <x v="3"/>
  </r>
  <r>
    <x v="694"/>
    <s v="HN"/>
    <x v="93"/>
    <s v="AMRO"/>
    <x v="11"/>
    <n v="377859"/>
    <n v="1"/>
    <n v="10403"/>
    <x v="10"/>
    <x v="3"/>
  </r>
  <r>
    <x v="694"/>
    <s v="HU"/>
    <x v="94"/>
    <s v="EURO"/>
    <x v="0"/>
    <n v="1068888"/>
    <n v="0"/>
    <n v="33866"/>
    <x v="10"/>
    <x v="3"/>
  </r>
  <r>
    <x v="694"/>
    <s v="IS"/>
    <x v="95"/>
    <s v="EURO"/>
    <x v="360"/>
    <n v="17468"/>
    <n v="0"/>
    <n v="35"/>
    <x v="10"/>
    <x v="3"/>
  </r>
  <r>
    <x v="694"/>
    <s v="IN"/>
    <x v="96"/>
    <s v="SEARO"/>
    <x v="12435"/>
    <n v="34563749"/>
    <n v="465"/>
    <n v="467933"/>
    <x v="10"/>
    <x v="3"/>
  </r>
  <r>
    <x v="694"/>
    <s v="ID"/>
    <x v="97"/>
    <s v="SEARO"/>
    <x v="1154"/>
    <n v="4255672"/>
    <n v="11"/>
    <n v="143807"/>
    <x v="10"/>
    <x v="3"/>
  </r>
  <r>
    <x v="694"/>
    <s v="IR"/>
    <x v="98"/>
    <s v="EMRO"/>
    <x v="12436"/>
    <n v="6102056"/>
    <n v="86"/>
    <n v="129462"/>
    <x v="10"/>
    <x v="3"/>
  </r>
  <r>
    <x v="694"/>
    <s v="IQ"/>
    <x v="99"/>
    <s v="EMRO"/>
    <x v="2728"/>
    <n v="2078521"/>
    <n v="17"/>
    <n v="23765"/>
    <x v="10"/>
    <x v="3"/>
  </r>
  <r>
    <x v="694"/>
    <s v="IE"/>
    <x v="100"/>
    <s v="EURO"/>
    <x v="12437"/>
    <n v="551393"/>
    <n v="13"/>
    <n v="5787"/>
    <x v="10"/>
    <x v="3"/>
  </r>
  <r>
    <x v="694"/>
    <s v="IM"/>
    <x v="101"/>
    <s v="EURO"/>
    <x v="204"/>
    <n v="10992"/>
    <n v="0"/>
    <n v="66"/>
    <x v="10"/>
    <x v="3"/>
  </r>
  <r>
    <x v="694"/>
    <s v="IL"/>
    <x v="102"/>
    <s v="EURO"/>
    <x v="1222"/>
    <n v="1342451"/>
    <n v="2"/>
    <n v="8198"/>
    <x v="10"/>
    <x v="3"/>
  </r>
  <r>
    <x v="694"/>
    <s v="IT"/>
    <x v="103"/>
    <s v="EURO"/>
    <x v="12438"/>
    <n v="4982022"/>
    <n v="51"/>
    <n v="133537"/>
    <x v="10"/>
    <x v="3"/>
  </r>
  <r>
    <x v="694"/>
    <s v="JM"/>
    <x v="104"/>
    <s v="AMRO"/>
    <x v="37"/>
    <n v="91026"/>
    <n v="9"/>
    <n v="2376"/>
    <x v="10"/>
    <x v="3"/>
  </r>
  <r>
    <x v="694"/>
    <s v="JP"/>
    <x v="105"/>
    <s v="WPRO"/>
    <x v="916"/>
    <n v="1726944"/>
    <n v="4"/>
    <n v="18357"/>
    <x v="10"/>
    <x v="3"/>
  </r>
  <r>
    <x v="694"/>
    <s v="JE"/>
    <x v="106"/>
    <s v="EURO"/>
    <x v="423"/>
    <n v="13654"/>
    <n v="0"/>
    <n v="80"/>
    <x v="10"/>
    <x v="3"/>
  </r>
  <r>
    <x v="694"/>
    <s v="JO"/>
    <x v="107"/>
    <s v="EMRO"/>
    <x v="5575"/>
    <n v="936619"/>
    <n v="27"/>
    <n v="11486"/>
    <x v="10"/>
    <x v="3"/>
  </r>
  <r>
    <x v="694"/>
    <s v="KZ"/>
    <x v="108"/>
    <s v="EURO"/>
    <x v="951"/>
    <n v="1051696"/>
    <n v="17"/>
    <n v="17782"/>
    <x v="10"/>
    <x v="3"/>
  </r>
  <r>
    <x v="694"/>
    <s v="KE"/>
    <x v="109"/>
    <s v="AFRO"/>
    <x v="313"/>
    <n v="254904"/>
    <n v="0"/>
    <n v="5333"/>
    <x v="10"/>
    <x v="3"/>
  </r>
  <r>
    <x v="694"/>
    <s v="KI"/>
    <x v="110"/>
    <s v="WPRO"/>
    <x v="0"/>
    <n v="0"/>
    <n v="0"/>
    <n v="0"/>
    <x v="10"/>
    <x v="3"/>
  </r>
  <r>
    <x v="694"/>
    <s v="XK"/>
    <x v="111"/>
    <s v="EURO"/>
    <x v="140"/>
    <n v="161023"/>
    <n v="0"/>
    <n v="2973"/>
    <x v="10"/>
    <x v="3"/>
  </r>
  <r>
    <x v="694"/>
    <s v="KW"/>
    <x v="112"/>
    <s v="EMRO"/>
    <x v="88"/>
    <n v="413245"/>
    <n v="0"/>
    <n v="2465"/>
    <x v="10"/>
    <x v="3"/>
  </r>
  <r>
    <x v="694"/>
    <s v="KG"/>
    <x v="113"/>
    <s v="EURO"/>
    <x v="45"/>
    <n v="183207"/>
    <n v="3"/>
    <n v="2740"/>
    <x v="10"/>
    <x v="3"/>
  </r>
  <r>
    <x v="694"/>
    <s v="LA"/>
    <x v="114"/>
    <s v="WPRO"/>
    <x v="3199"/>
    <n v="68832"/>
    <n v="4"/>
    <n v="147"/>
    <x v="10"/>
    <x v="3"/>
  </r>
  <r>
    <x v="694"/>
    <s v="LV"/>
    <x v="115"/>
    <s v="EURO"/>
    <x v="1093"/>
    <n v="251006"/>
    <n v="30"/>
    <n v="4113"/>
    <x v="10"/>
    <x v="3"/>
  </r>
  <r>
    <x v="694"/>
    <s v="LB"/>
    <x v="116"/>
    <s v="EMRO"/>
    <x v="1013"/>
    <n v="665253"/>
    <n v="8"/>
    <n v="8693"/>
    <x v="10"/>
    <x v="3"/>
  </r>
  <r>
    <x v="694"/>
    <s v="LS"/>
    <x v="117"/>
    <s v="AFRO"/>
    <x v="96"/>
    <n v="21755"/>
    <n v="0"/>
    <n v="662"/>
    <x v="10"/>
    <x v="3"/>
  </r>
  <r>
    <x v="694"/>
    <s v="LR"/>
    <x v="118"/>
    <s v="AFRO"/>
    <x v="4"/>
    <n v="5823"/>
    <n v="0"/>
    <n v="287"/>
    <x v="10"/>
    <x v="3"/>
  </r>
  <r>
    <x v="694"/>
    <s v="LY"/>
    <x v="119"/>
    <s v="EMRO"/>
    <x v="114"/>
    <n v="370787"/>
    <n v="5"/>
    <n v="5430"/>
    <x v="10"/>
    <x v="3"/>
  </r>
  <r>
    <x v="694"/>
    <s v="LI"/>
    <x v="120"/>
    <s v="EURO"/>
    <x v="72"/>
    <n v="4665"/>
    <n v="0"/>
    <n v="61"/>
    <x v="10"/>
    <x v="3"/>
  </r>
  <r>
    <x v="694"/>
    <s v="LT"/>
    <x v="121"/>
    <s v="EURO"/>
    <x v="2650"/>
    <n v="466541"/>
    <n v="22"/>
    <n v="6670"/>
    <x v="10"/>
    <x v="3"/>
  </r>
  <r>
    <x v="694"/>
    <s v="LU"/>
    <x v="122"/>
    <s v="EURO"/>
    <x v="1589"/>
    <n v="88108"/>
    <n v="2"/>
    <n v="867"/>
    <x v="10"/>
    <x v="3"/>
  </r>
  <r>
    <x v="694"/>
    <s v="MG"/>
    <x v="123"/>
    <s v="AFRO"/>
    <x v="0"/>
    <n v="44072"/>
    <n v="0"/>
    <n v="967"/>
    <x v="10"/>
    <x v="3"/>
  </r>
  <r>
    <x v="694"/>
    <s v="MW"/>
    <x v="124"/>
    <s v="AFRO"/>
    <x v="30"/>
    <n v="61886"/>
    <n v="0"/>
    <n v="2304"/>
    <x v="10"/>
    <x v="3"/>
  </r>
  <r>
    <x v="694"/>
    <s v="MY"/>
    <x v="125"/>
    <s v="WPRO"/>
    <x v="8975"/>
    <n v="2614480"/>
    <n v="45"/>
    <n v="30240"/>
    <x v="10"/>
    <x v="3"/>
  </r>
  <r>
    <x v="694"/>
    <s v="MV"/>
    <x v="126"/>
    <s v="SEARO"/>
    <x v="6"/>
    <n v="91350"/>
    <n v="0"/>
    <n v="248"/>
    <x v="10"/>
    <x v="3"/>
  </r>
  <r>
    <x v="694"/>
    <s v="ML"/>
    <x v="127"/>
    <s v="AFRO"/>
    <x v="461"/>
    <n v="17220"/>
    <n v="1"/>
    <n v="602"/>
    <x v="10"/>
    <x v="3"/>
  </r>
  <r>
    <x v="694"/>
    <s v="MT"/>
    <x v="128"/>
    <s v="EURO"/>
    <x v="142"/>
    <n v="39069"/>
    <n v="2"/>
    <n v="468"/>
    <x v="10"/>
    <x v="3"/>
  </r>
  <r>
    <x v="694"/>
    <s v="MH"/>
    <x v="129"/>
    <s v="WPRO"/>
    <x v="0"/>
    <n v="4"/>
    <n v="0"/>
    <n v="0"/>
    <x v="10"/>
    <x v="3"/>
  </r>
  <r>
    <x v="694"/>
    <s v="MQ"/>
    <x v="130"/>
    <s v="AMRO"/>
    <x v="51"/>
    <n v="45109"/>
    <n v="1"/>
    <n v="708"/>
    <x v="10"/>
    <x v="3"/>
  </r>
  <r>
    <x v="694"/>
    <s v="MR"/>
    <x v="131"/>
    <s v="AFRO"/>
    <x v="131"/>
    <n v="39035"/>
    <n v="4"/>
    <n v="829"/>
    <x v="10"/>
    <x v="3"/>
  </r>
  <r>
    <x v="694"/>
    <s v="MU"/>
    <x v="132"/>
    <s v="AFRO"/>
    <x v="233"/>
    <n v="55439"/>
    <n v="0"/>
    <n v="468"/>
    <x v="10"/>
    <x v="3"/>
  </r>
  <r>
    <x v="694"/>
    <s v="YT"/>
    <x v="133"/>
    <s v="AFRO"/>
    <x v="0"/>
    <n v="20938"/>
    <n v="0"/>
    <n v="185"/>
    <x v="10"/>
    <x v="3"/>
  </r>
  <r>
    <x v="694"/>
    <s v="MX"/>
    <x v="134"/>
    <s v="AMRO"/>
    <x v="8884"/>
    <n v="3897657"/>
    <n v="115"/>
    <n v="297508"/>
    <x v="10"/>
    <x v="3"/>
  </r>
  <r>
    <x v="694"/>
    <s v="FM"/>
    <x v="135"/>
    <s v="WPRO"/>
    <x v="0"/>
    <n v="0"/>
    <n v="0"/>
    <n v="0"/>
    <x v="10"/>
    <x v="3"/>
  </r>
  <r>
    <x v="694"/>
    <s v="MC"/>
    <x v="136"/>
    <s v="EURO"/>
    <x v="123"/>
    <n v="3704"/>
    <n v="0"/>
    <n v="36"/>
    <x v="10"/>
    <x v="3"/>
  </r>
  <r>
    <x v="694"/>
    <s v="MN"/>
    <x v="137"/>
    <s v="WPRO"/>
    <x v="1644"/>
    <n v="665104"/>
    <n v="4"/>
    <n v="1912"/>
    <x v="10"/>
    <x v="3"/>
  </r>
  <r>
    <x v="694"/>
    <s v="ME"/>
    <x v="138"/>
    <s v="EURO"/>
    <x v="14"/>
    <n v="156294"/>
    <n v="7"/>
    <n v="2283"/>
    <x v="10"/>
    <x v="3"/>
  </r>
  <r>
    <x v="694"/>
    <s v="MS"/>
    <x v="139"/>
    <s v="AMRO"/>
    <x v="0"/>
    <n v="44"/>
    <n v="0"/>
    <n v="1"/>
    <x v="10"/>
    <x v="3"/>
  </r>
  <r>
    <x v="694"/>
    <s v="MA"/>
    <x v="140"/>
    <s v="EMRO"/>
    <x v="541"/>
    <n v="949532"/>
    <n v="3"/>
    <n v="14773"/>
    <x v="10"/>
    <x v="3"/>
  </r>
  <r>
    <x v="694"/>
    <s v="MZ"/>
    <x v="141"/>
    <s v="AFRO"/>
    <x v="2"/>
    <n v="151515"/>
    <n v="0"/>
    <n v="1940"/>
    <x v="10"/>
    <x v="3"/>
  </r>
  <r>
    <x v="694"/>
    <s v="MM"/>
    <x v="142"/>
    <s v="SEARO"/>
    <x v="2172"/>
    <n v="521211"/>
    <n v="12"/>
    <n v="19079"/>
    <x v="10"/>
    <x v="3"/>
  </r>
  <r>
    <x v="694"/>
    <s v="NA"/>
    <x v="143"/>
    <s v="AFRO"/>
    <x v="0"/>
    <n v="129133"/>
    <n v="0"/>
    <n v="3572"/>
    <x v="10"/>
    <x v="3"/>
  </r>
  <r>
    <x v="694"/>
    <s v="NR"/>
    <x v="144"/>
    <s v="WPRO"/>
    <x v="0"/>
    <n v="0"/>
    <n v="0"/>
    <n v="0"/>
    <x v="10"/>
    <x v="3"/>
  </r>
  <r>
    <x v="694"/>
    <s v="NP"/>
    <x v="145"/>
    <s v="SEARO"/>
    <x v="882"/>
    <n v="820724"/>
    <n v="3"/>
    <n v="11521"/>
    <x v="10"/>
    <x v="3"/>
  </r>
  <r>
    <x v="694"/>
    <s v="NL"/>
    <x v="146"/>
    <s v="EURO"/>
    <x v="12439"/>
    <n v="2554541"/>
    <n v="59"/>
    <n v="19217"/>
    <x v="10"/>
    <x v="3"/>
  </r>
  <r>
    <x v="694"/>
    <s v="NC"/>
    <x v="147"/>
    <s v="WPRO"/>
    <x v="56"/>
    <n v="12067"/>
    <n v="0"/>
    <n v="276"/>
    <x v="10"/>
    <x v="3"/>
  </r>
  <r>
    <x v="694"/>
    <s v="NZ"/>
    <x v="148"/>
    <s v="WPRO"/>
    <x v="136"/>
    <n v="10743"/>
    <n v="0"/>
    <n v="42"/>
    <x v="10"/>
    <x v="3"/>
  </r>
  <r>
    <x v="694"/>
    <s v="NI"/>
    <x v="149"/>
    <s v="AMRO"/>
    <x v="0"/>
    <n v="13330"/>
    <n v="0"/>
    <n v="212"/>
    <x v="10"/>
    <x v="3"/>
  </r>
  <r>
    <x v="694"/>
    <s v="NE"/>
    <x v="150"/>
    <s v="AFRO"/>
    <x v="48"/>
    <n v="6933"/>
    <n v="3"/>
    <n v="254"/>
    <x v="10"/>
    <x v="3"/>
  </r>
  <r>
    <x v="694"/>
    <s v="NG"/>
    <x v="151"/>
    <s v="AFRO"/>
    <x v="3"/>
    <n v="213924"/>
    <n v="0"/>
    <n v="2975"/>
    <x v="10"/>
    <x v="3"/>
  </r>
  <r>
    <x v="694"/>
    <s v="NU"/>
    <x v="152"/>
    <s v="WPRO"/>
    <x v="0"/>
    <n v="0"/>
    <n v="0"/>
    <n v="0"/>
    <x v="10"/>
    <x v="3"/>
  </r>
  <r>
    <x v="694"/>
    <s v="MK"/>
    <x v="153"/>
    <s v="EURO"/>
    <x v="1009"/>
    <n v="214210"/>
    <n v="20"/>
    <n v="7523"/>
    <x v="10"/>
    <x v="3"/>
  </r>
  <r>
    <x v="694"/>
    <s v="MP"/>
    <x v="154"/>
    <s v="WPRO"/>
    <x v="100"/>
    <n v="692"/>
    <n v="0"/>
    <n v="3"/>
    <x v="10"/>
    <x v="3"/>
  </r>
  <r>
    <x v="694"/>
    <s v="NO"/>
    <x v="155"/>
    <s v="EURO"/>
    <x v="1804"/>
    <n v="256607"/>
    <n v="0"/>
    <n v="1055"/>
    <x v="10"/>
    <x v="3"/>
  </r>
  <r>
    <x v="694"/>
    <s v="PS"/>
    <x v="156"/>
    <s v="EMRO"/>
    <x v="0"/>
    <n v="459479"/>
    <n v="0"/>
    <n v="4789"/>
    <x v="10"/>
    <x v="3"/>
  </r>
  <r>
    <x v="694"/>
    <s v="OM"/>
    <x v="157"/>
    <s v="EMRO"/>
    <x v="46"/>
    <n v="304528"/>
    <n v="0"/>
    <n v="4113"/>
    <x v="10"/>
    <x v="3"/>
  </r>
  <r>
    <x v="694"/>
    <s v=" "/>
    <x v="158"/>
    <s v="Other"/>
    <x v="0"/>
    <n v="764"/>
    <n v="0"/>
    <n v="13"/>
    <x v="10"/>
    <x v="3"/>
  </r>
  <r>
    <x v="694"/>
    <s v="PK"/>
    <x v="159"/>
    <s v="EMRO"/>
    <x v="382"/>
    <n v="1283475"/>
    <n v="7"/>
    <n v="28697"/>
    <x v="10"/>
    <x v="3"/>
  </r>
  <r>
    <x v="694"/>
    <s v="PW"/>
    <x v="160"/>
    <s v="WPRO"/>
    <x v="0"/>
    <n v="8"/>
    <n v="0"/>
    <n v="0"/>
    <x v="10"/>
    <x v="3"/>
  </r>
  <r>
    <x v="694"/>
    <s v="PA"/>
    <x v="161"/>
    <s v="AMRO"/>
    <x v="331"/>
    <n v="476813"/>
    <n v="2"/>
    <n v="7360"/>
    <x v="10"/>
    <x v="3"/>
  </r>
  <r>
    <x v="694"/>
    <s v="PG"/>
    <x v="162"/>
    <s v="WPRO"/>
    <x v="253"/>
    <n v="34946"/>
    <n v="1"/>
    <n v="543"/>
    <x v="10"/>
    <x v="3"/>
  </r>
  <r>
    <x v="694"/>
    <s v="PY"/>
    <x v="163"/>
    <s v="AMRO"/>
    <x v="183"/>
    <n v="462533"/>
    <n v="1"/>
    <n v="16366"/>
    <x v="10"/>
    <x v="3"/>
  </r>
  <r>
    <x v="694"/>
    <s v="PE"/>
    <x v="164"/>
    <s v="AMRO"/>
    <x v="378"/>
    <n v="2229741"/>
    <n v="26"/>
    <n v="200987"/>
    <x v="10"/>
    <x v="3"/>
  </r>
  <r>
    <x v="694"/>
    <s v="PH"/>
    <x v="165"/>
    <s v="WPRO"/>
    <x v="1196"/>
    <n v="2830278"/>
    <n v="142"/>
    <n v="48017"/>
    <x v="10"/>
    <x v="3"/>
  </r>
  <r>
    <x v="694"/>
    <s v="PN"/>
    <x v="166"/>
    <s v="WPRO"/>
    <x v="0"/>
    <n v="0"/>
    <n v="0"/>
    <n v="0"/>
    <x v="10"/>
    <x v="3"/>
  </r>
  <r>
    <x v="694"/>
    <s v="PL"/>
    <x v="167"/>
    <s v="EURO"/>
    <x v="8272"/>
    <n v="3487267"/>
    <n v="378"/>
    <n v="82992"/>
    <x v="10"/>
    <x v="3"/>
  </r>
  <r>
    <x v="694"/>
    <s v="PT"/>
    <x v="168"/>
    <s v="EURO"/>
    <x v="304"/>
    <n v="1136446"/>
    <n v="8"/>
    <n v="18393"/>
    <x v="10"/>
    <x v="3"/>
  </r>
  <r>
    <x v="694"/>
    <s v="PR"/>
    <x v="169"/>
    <s v="AMRO"/>
    <x v="295"/>
    <n v="187822"/>
    <n v="0"/>
    <n v="3266"/>
    <x v="10"/>
    <x v="3"/>
  </r>
  <r>
    <x v="694"/>
    <s v="QA"/>
    <x v="170"/>
    <s v="EMRO"/>
    <x v="233"/>
    <n v="242824"/>
    <n v="0"/>
    <n v="611"/>
    <x v="10"/>
    <x v="3"/>
  </r>
  <r>
    <x v="694"/>
    <s v="KR"/>
    <x v="171"/>
    <s v="WPRO"/>
    <x v="5593"/>
    <n v="436968"/>
    <n v="52"/>
    <n v="3492"/>
    <x v="10"/>
    <x v="3"/>
  </r>
  <r>
    <x v="694"/>
    <s v="MD"/>
    <x v="172"/>
    <s v="EURO"/>
    <x v="732"/>
    <n v="361828"/>
    <n v="37"/>
    <n v="9601"/>
    <x v="10"/>
    <x v="3"/>
  </r>
  <r>
    <x v="694"/>
    <s v="RE"/>
    <x v="173"/>
    <s v="AFRO"/>
    <x v="0"/>
    <n v="59048"/>
    <n v="0"/>
    <n v="381"/>
    <x v="10"/>
    <x v="3"/>
  </r>
  <r>
    <x v="694"/>
    <s v="RO"/>
    <x v="174"/>
    <s v="EURO"/>
    <x v="1468"/>
    <n v="1773845"/>
    <n v="160"/>
    <n v="55989"/>
    <x v="10"/>
    <x v="3"/>
  </r>
  <r>
    <x v="694"/>
    <s v="RU"/>
    <x v="175"/>
    <s v="EURO"/>
    <x v="12440"/>
    <n v="9536825"/>
    <n v="1239"/>
    <n v="271531"/>
    <x v="10"/>
    <x v="3"/>
  </r>
  <r>
    <x v="694"/>
    <s v="RW"/>
    <x v="176"/>
    <s v="AFRO"/>
    <x v="22"/>
    <n v="100311"/>
    <n v="0"/>
    <n v="1341"/>
    <x v="10"/>
    <x v="3"/>
  </r>
  <r>
    <x v="694"/>
    <s v="XC"/>
    <x v="177"/>
    <s v="AMRO"/>
    <x v="0"/>
    <n v="12"/>
    <n v="0"/>
    <n v="0"/>
    <x v="10"/>
    <x v="3"/>
  </r>
  <r>
    <x v="694"/>
    <s v="BL"/>
    <x v="178"/>
    <s v="AMRO"/>
    <x v="15"/>
    <n v="1672"/>
    <n v="0"/>
    <n v="4"/>
    <x v="10"/>
    <x v="3"/>
  </r>
  <r>
    <x v="694"/>
    <s v="SH"/>
    <x v="179"/>
    <s v="AFRO"/>
    <x v="0"/>
    <n v="0"/>
    <n v="0"/>
    <n v="0"/>
    <x v="10"/>
    <x v="3"/>
  </r>
  <r>
    <x v="694"/>
    <s v="KN"/>
    <x v="180"/>
    <s v="AMRO"/>
    <x v="1"/>
    <n v="2777"/>
    <n v="0"/>
    <n v="28"/>
    <x v="10"/>
    <x v="3"/>
  </r>
  <r>
    <x v="694"/>
    <s v="LC"/>
    <x v="181"/>
    <s v="AMRO"/>
    <x v="140"/>
    <n v="12944"/>
    <n v="1"/>
    <n v="280"/>
    <x v="10"/>
    <x v="3"/>
  </r>
  <r>
    <x v="694"/>
    <s v="MF"/>
    <x v="182"/>
    <s v="AMRO"/>
    <x v="79"/>
    <n v="4031"/>
    <n v="0"/>
    <n v="38"/>
    <x v="10"/>
    <x v="3"/>
  </r>
  <r>
    <x v="694"/>
    <s v="PM"/>
    <x v="183"/>
    <s v="AMRO"/>
    <x v="0"/>
    <n v="61"/>
    <n v="0"/>
    <n v="0"/>
    <x v="10"/>
    <x v="3"/>
  </r>
  <r>
    <x v="694"/>
    <s v="VC"/>
    <x v="184"/>
    <s v="AMRO"/>
    <x v="79"/>
    <n v="5518"/>
    <n v="0"/>
    <n v="74"/>
    <x v="10"/>
    <x v="3"/>
  </r>
  <r>
    <x v="694"/>
    <s v="WS"/>
    <x v="185"/>
    <s v="WPRO"/>
    <x v="0"/>
    <n v="1"/>
    <n v="0"/>
    <n v="0"/>
    <x v="10"/>
    <x v="3"/>
  </r>
  <r>
    <x v="694"/>
    <s v="SM"/>
    <x v="186"/>
    <s v="EURO"/>
    <x v="89"/>
    <n v="5973"/>
    <n v="0"/>
    <n v="93"/>
    <x v="10"/>
    <x v="3"/>
  </r>
  <r>
    <x v="694"/>
    <s v="ST"/>
    <x v="187"/>
    <s v="AFRO"/>
    <x v="0"/>
    <n v="3731"/>
    <n v="0"/>
    <n v="56"/>
    <x v="10"/>
    <x v="3"/>
  </r>
  <r>
    <x v="694"/>
    <s v="SA"/>
    <x v="188"/>
    <s v="EMRO"/>
    <x v="92"/>
    <n v="549642"/>
    <n v="1"/>
    <n v="8830"/>
    <x v="10"/>
    <x v="3"/>
  </r>
  <r>
    <x v="694"/>
    <s v="SN"/>
    <x v="189"/>
    <s v="AFRO"/>
    <x v="0"/>
    <n v="73975"/>
    <n v="0"/>
    <n v="1885"/>
    <x v="10"/>
    <x v="3"/>
  </r>
  <r>
    <x v="694"/>
    <s v="RS"/>
    <x v="190"/>
    <s v="EURO"/>
    <x v="3839"/>
    <n v="1246508"/>
    <n v="51"/>
    <n v="11484"/>
    <x v="10"/>
    <x v="3"/>
  </r>
  <r>
    <x v="694"/>
    <s v="SC"/>
    <x v="191"/>
    <s v="AFRO"/>
    <x v="75"/>
    <n v="23245"/>
    <n v="0"/>
    <n v="122"/>
    <x v="10"/>
    <x v="3"/>
  </r>
  <r>
    <x v="694"/>
    <s v="SL"/>
    <x v="192"/>
    <s v="AFRO"/>
    <x v="1"/>
    <n v="6402"/>
    <n v="0"/>
    <n v="121"/>
    <x v="10"/>
    <x v="3"/>
  </r>
  <r>
    <x v="694"/>
    <s v="SG"/>
    <x v="193"/>
    <s v="WPRO"/>
    <x v="2870"/>
    <n v="259875"/>
    <n v="3"/>
    <n v="684"/>
    <x v="10"/>
    <x v="3"/>
  </r>
  <r>
    <x v="694"/>
    <s v="XB"/>
    <x v="194"/>
    <s v="AMRO"/>
    <x v="0"/>
    <n v="31"/>
    <n v="0"/>
    <n v="0"/>
    <x v="10"/>
    <x v="3"/>
  </r>
  <r>
    <x v="694"/>
    <s v="SX"/>
    <x v="195"/>
    <s v="AMRO"/>
    <x v="2"/>
    <n v="4573"/>
    <n v="0"/>
    <n v="75"/>
    <x v="10"/>
    <x v="3"/>
  </r>
  <r>
    <x v="694"/>
    <s v="SK"/>
    <x v="196"/>
    <s v="EURO"/>
    <x v="12441"/>
    <n v="660386"/>
    <n v="51"/>
    <n v="14228"/>
    <x v="10"/>
    <x v="3"/>
  </r>
  <r>
    <x v="694"/>
    <s v="SI"/>
    <x v="197"/>
    <s v="EURO"/>
    <x v="4045"/>
    <n v="413804"/>
    <n v="18"/>
    <n v="5614"/>
    <x v="10"/>
    <x v="3"/>
  </r>
  <r>
    <x v="694"/>
    <s v="SB"/>
    <x v="198"/>
    <s v="WPRO"/>
    <x v="0"/>
    <n v="20"/>
    <n v="0"/>
    <n v="0"/>
    <x v="10"/>
    <x v="3"/>
  </r>
  <r>
    <x v="694"/>
    <s v="SO"/>
    <x v="199"/>
    <s v="EMRO"/>
    <x v="0"/>
    <n v="23016"/>
    <n v="0"/>
    <n v="1327"/>
    <x v="10"/>
    <x v="3"/>
  </r>
  <r>
    <x v="694"/>
    <s v="ZA"/>
    <x v="200"/>
    <s v="AFRO"/>
    <x v="1870"/>
    <n v="2955328"/>
    <n v="12"/>
    <n v="89783"/>
    <x v="10"/>
    <x v="3"/>
  </r>
  <r>
    <x v="694"/>
    <s v="SS"/>
    <x v="201"/>
    <s v="AFRO"/>
    <x v="84"/>
    <n v="12739"/>
    <n v="0"/>
    <n v="133"/>
    <x v="10"/>
    <x v="3"/>
  </r>
  <r>
    <x v="694"/>
    <s v="ES"/>
    <x v="202"/>
    <s v="EURO"/>
    <x v="6038"/>
    <n v="5131732"/>
    <n v="27"/>
    <n v="88403"/>
    <x v="10"/>
    <x v="3"/>
  </r>
  <r>
    <x v="694"/>
    <s v="LK"/>
    <x v="203"/>
    <s v="SEARO"/>
    <x v="1822"/>
    <n v="561778"/>
    <n v="20"/>
    <n v="14278"/>
    <x v="10"/>
    <x v="3"/>
  </r>
  <r>
    <x v="694"/>
    <s v="SD"/>
    <x v="204"/>
    <s v="EMRO"/>
    <x v="322"/>
    <n v="42799"/>
    <n v="0"/>
    <n v="3142"/>
    <x v="10"/>
    <x v="3"/>
  </r>
  <r>
    <x v="694"/>
    <s v="SR"/>
    <x v="205"/>
    <s v="AMRO"/>
    <x v="68"/>
    <n v="50656"/>
    <n v="0"/>
    <n v="1158"/>
    <x v="10"/>
    <x v="3"/>
  </r>
  <r>
    <x v="694"/>
    <s v="SE"/>
    <x v="206"/>
    <s v="EURO"/>
    <x v="3069"/>
    <n v="1198756"/>
    <n v="0"/>
    <n v="15174"/>
    <x v="10"/>
    <x v="3"/>
  </r>
  <r>
    <x v="694"/>
    <s v="CH"/>
    <x v="207"/>
    <s v="EURO"/>
    <x v="12442"/>
    <n v="995632"/>
    <n v="14"/>
    <n v="11096"/>
    <x v="10"/>
    <x v="3"/>
  </r>
  <r>
    <x v="694"/>
    <s v="SY"/>
    <x v="208"/>
    <s v="EMRO"/>
    <x v="253"/>
    <n v="47764"/>
    <n v="5"/>
    <n v="2729"/>
    <x v="10"/>
    <x v="3"/>
  </r>
  <r>
    <x v="694"/>
    <s v="TJ"/>
    <x v="209"/>
    <s v="EURO"/>
    <x v="0"/>
    <n v="17493"/>
    <n v="0"/>
    <n v="125"/>
    <x v="10"/>
    <x v="3"/>
  </r>
  <r>
    <x v="694"/>
    <s v="TH"/>
    <x v="210"/>
    <s v="SEARO"/>
    <x v="6596"/>
    <n v="2100959"/>
    <n v="32"/>
    <n v="20677"/>
    <x v="10"/>
    <x v="3"/>
  </r>
  <r>
    <x v="694"/>
    <s v="GB"/>
    <x v="211"/>
    <s v="EURO"/>
    <x v="12443"/>
    <n v="10305684"/>
    <n v="137"/>
    <n v="145537"/>
    <x v="10"/>
    <x v="3"/>
  </r>
  <r>
    <x v="694"/>
    <s v="TL"/>
    <x v="212"/>
    <s v="SEARO"/>
    <x v="1"/>
    <n v="19822"/>
    <n v="0"/>
    <n v="122"/>
    <x v="10"/>
    <x v="3"/>
  </r>
  <r>
    <x v="694"/>
    <s v="TG"/>
    <x v="213"/>
    <s v="AFRO"/>
    <x v="4"/>
    <n v="26236"/>
    <n v="0"/>
    <n v="243"/>
    <x v="10"/>
    <x v="3"/>
  </r>
  <r>
    <x v="694"/>
    <s v="TK"/>
    <x v="214"/>
    <s v="WPRO"/>
    <x v="0"/>
    <n v="0"/>
    <n v="0"/>
    <n v="0"/>
    <x v="10"/>
    <x v="3"/>
  </r>
  <r>
    <x v="694"/>
    <s v="TO"/>
    <x v="215"/>
    <s v="WPRO"/>
    <x v="0"/>
    <n v="1"/>
    <n v="0"/>
    <n v="0"/>
    <x v="10"/>
    <x v="3"/>
  </r>
  <r>
    <x v="694"/>
    <s v="TT"/>
    <x v="216"/>
    <s v="AMRO"/>
    <x v="1414"/>
    <n v="68288"/>
    <n v="31"/>
    <n v="2040"/>
    <x v="10"/>
    <x v="3"/>
  </r>
  <r>
    <x v="694"/>
    <s v="TN"/>
    <x v="217"/>
    <s v="EMRO"/>
    <x v="214"/>
    <n v="716988"/>
    <n v="5"/>
    <n v="25362"/>
    <x v="10"/>
    <x v="3"/>
  </r>
  <r>
    <x v="694"/>
    <s v="TR"/>
    <x v="218"/>
    <s v="EURO"/>
    <x v="12444"/>
    <n v="8700641"/>
    <n v="201"/>
    <n v="76041"/>
    <x v="10"/>
    <x v="3"/>
  </r>
  <r>
    <x v="694"/>
    <s v="TM"/>
    <x v="219"/>
    <s v="EURO"/>
    <x v="0"/>
    <n v="0"/>
    <n v="0"/>
    <n v="0"/>
    <x v="10"/>
    <x v="3"/>
  </r>
  <r>
    <x v="694"/>
    <s v="TC"/>
    <x v="220"/>
    <s v="AMRO"/>
    <x v="1"/>
    <n v="3093"/>
    <n v="0"/>
    <n v="24"/>
    <x v="10"/>
    <x v="3"/>
  </r>
  <r>
    <x v="694"/>
    <s v="TV"/>
    <x v="221"/>
    <s v="WPRO"/>
    <x v="0"/>
    <n v="0"/>
    <n v="0"/>
    <n v="0"/>
    <x v="10"/>
    <x v="3"/>
  </r>
  <r>
    <x v="694"/>
    <s v="UG"/>
    <x v="222"/>
    <s v="AFRO"/>
    <x v="75"/>
    <n v="127461"/>
    <n v="1"/>
    <n v="3252"/>
    <x v="10"/>
    <x v="3"/>
  </r>
  <r>
    <x v="694"/>
    <s v="UA"/>
    <x v="223"/>
    <s v="EURO"/>
    <x v="12445"/>
    <n v="3414540"/>
    <n v="568"/>
    <n v="84717"/>
    <x v="10"/>
    <x v="3"/>
  </r>
  <r>
    <x v="694"/>
    <s v="AE"/>
    <x v="224"/>
    <s v="EMRO"/>
    <x v="49"/>
    <n v="741790"/>
    <n v="0"/>
    <n v="2145"/>
    <x v="10"/>
    <x v="3"/>
  </r>
  <r>
    <x v="694"/>
    <s v="TZ"/>
    <x v="225"/>
    <s v="AFRO"/>
    <x v="0"/>
    <n v="26261"/>
    <n v="0"/>
    <n v="730"/>
    <x v="10"/>
    <x v="3"/>
  </r>
  <r>
    <x v="694"/>
    <s v="US"/>
    <x v="226"/>
    <s v="AMRO"/>
    <x v="12446"/>
    <n v="47887537"/>
    <n v="468"/>
    <n v="774077"/>
    <x v="10"/>
    <x v="3"/>
  </r>
  <r>
    <x v="694"/>
    <s v="VI"/>
    <x v="227"/>
    <s v="AMRO"/>
    <x v="0"/>
    <n v="7490"/>
    <n v="0"/>
    <n v="85"/>
    <x v="10"/>
    <x v="3"/>
  </r>
  <r>
    <x v="694"/>
    <s v="UY"/>
    <x v="228"/>
    <s v="AMRO"/>
    <x v="103"/>
    <n v="398676"/>
    <n v="4"/>
    <n v="6123"/>
    <x v="10"/>
    <x v="3"/>
  </r>
  <r>
    <x v="694"/>
    <s v="UZ"/>
    <x v="229"/>
    <s v="EURO"/>
    <x v="683"/>
    <n v="192599"/>
    <n v="3"/>
    <n v="1395"/>
    <x v="10"/>
    <x v="3"/>
  </r>
  <r>
    <x v="694"/>
    <s v="VU"/>
    <x v="230"/>
    <s v="WPRO"/>
    <x v="0"/>
    <n v="5"/>
    <n v="0"/>
    <n v="0"/>
    <x v="10"/>
    <x v="3"/>
  </r>
  <r>
    <x v="694"/>
    <s v="VE"/>
    <x v="231"/>
    <s v="AMRO"/>
    <x v="586"/>
    <n v="428453"/>
    <n v="11"/>
    <n v="5115"/>
    <x v="10"/>
    <x v="3"/>
  </r>
  <r>
    <x v="694"/>
    <s v="VN"/>
    <x v="232"/>
    <s v="WPRO"/>
    <x v="12447"/>
    <n v="1181337"/>
    <n v="137"/>
    <n v="24544"/>
    <x v="10"/>
    <x v="3"/>
  </r>
  <r>
    <x v="694"/>
    <s v="WF"/>
    <x v="233"/>
    <s v="WPRO"/>
    <x v="0"/>
    <n v="453"/>
    <n v="0"/>
    <n v="7"/>
    <x v="10"/>
    <x v="3"/>
  </r>
  <r>
    <x v="694"/>
    <s v="YE"/>
    <x v="234"/>
    <s v="EMRO"/>
    <x v="10"/>
    <n v="9979"/>
    <n v="0"/>
    <n v="1943"/>
    <x v="10"/>
    <x v="3"/>
  </r>
  <r>
    <x v="694"/>
    <s v="ZM"/>
    <x v="235"/>
    <s v="AFRO"/>
    <x v="15"/>
    <n v="210118"/>
    <n v="0"/>
    <n v="3667"/>
    <x v="10"/>
    <x v="3"/>
  </r>
  <r>
    <x v="694"/>
    <s v="ZW"/>
    <x v="236"/>
    <s v="AFRO"/>
    <x v="67"/>
    <n v="133836"/>
    <n v="0"/>
    <n v="4704"/>
    <x v="10"/>
    <x v="3"/>
  </r>
  <r>
    <x v="695"/>
    <s v="AF"/>
    <x v="0"/>
    <s v="EMRO"/>
    <x v="61"/>
    <n v="157190"/>
    <n v="1"/>
    <n v="7308"/>
    <x v="10"/>
    <x v="3"/>
  </r>
  <r>
    <x v="695"/>
    <s v="AL"/>
    <x v="1"/>
    <s v="EURO"/>
    <x v="1178"/>
    <n v="199137"/>
    <n v="8"/>
    <n v="3085"/>
    <x v="10"/>
    <x v="3"/>
  </r>
  <r>
    <x v="695"/>
    <s v="DZ"/>
    <x v="2"/>
    <s v="AFRO"/>
    <x v="156"/>
    <n v="209980"/>
    <n v="6"/>
    <n v="6052"/>
    <x v="10"/>
    <x v="3"/>
  </r>
  <r>
    <x v="695"/>
    <s v="AS"/>
    <x v="3"/>
    <s v="WPRO"/>
    <x v="0"/>
    <n v="5"/>
    <n v="0"/>
    <n v="0"/>
    <x v="10"/>
    <x v="3"/>
  </r>
  <r>
    <x v="695"/>
    <s v="AD"/>
    <x v="4"/>
    <s v="EURO"/>
    <x v="0"/>
    <n v="16712"/>
    <n v="0"/>
    <n v="131"/>
    <x v="10"/>
    <x v="3"/>
  </r>
  <r>
    <x v="695"/>
    <s v="AO"/>
    <x v="5"/>
    <s v="AFRO"/>
    <x v="46"/>
    <n v="65139"/>
    <n v="0"/>
    <n v="1733"/>
    <x v="10"/>
    <x v="3"/>
  </r>
  <r>
    <x v="695"/>
    <s v="AI"/>
    <x v="6"/>
    <s v="AMRO"/>
    <x v="0"/>
    <n v="1334"/>
    <n v="0"/>
    <n v="3"/>
    <x v="10"/>
    <x v="3"/>
  </r>
  <r>
    <x v="695"/>
    <s v="AG"/>
    <x v="7"/>
    <s v="AMRO"/>
    <x v="0"/>
    <n v="4141"/>
    <n v="0"/>
    <n v="117"/>
    <x v="10"/>
    <x v="3"/>
  </r>
  <r>
    <x v="695"/>
    <s v="AR"/>
    <x v="8"/>
    <s v="AMRO"/>
    <x v="1427"/>
    <n v="5324039"/>
    <n v="25"/>
    <n v="116505"/>
    <x v="10"/>
    <x v="3"/>
  </r>
  <r>
    <x v="695"/>
    <s v="AM"/>
    <x v="9"/>
    <s v="EURO"/>
    <x v="1970"/>
    <n v="337931"/>
    <n v="29"/>
    <n v="7514"/>
    <x v="10"/>
    <x v="3"/>
  </r>
  <r>
    <x v="695"/>
    <s v="AW"/>
    <x v="10"/>
    <s v="AMRO"/>
    <x v="0"/>
    <n v="16263"/>
    <n v="0"/>
    <n v="174"/>
    <x v="10"/>
    <x v="3"/>
  </r>
  <r>
    <x v="695"/>
    <s v="AU"/>
    <x v="11"/>
    <s v="WPRO"/>
    <x v="1423"/>
    <n v="206725"/>
    <n v="5"/>
    <n v="1990"/>
    <x v="10"/>
    <x v="3"/>
  </r>
  <r>
    <x v="695"/>
    <s v="AT"/>
    <x v="12"/>
    <s v="EURO"/>
    <x v="10377"/>
    <n v="1130290"/>
    <n v="65"/>
    <n v="12188"/>
    <x v="10"/>
    <x v="3"/>
  </r>
  <r>
    <x v="695"/>
    <s v="AZ"/>
    <x v="13"/>
    <s v="EURO"/>
    <x v="859"/>
    <n v="584121"/>
    <n v="22"/>
    <n v="7789"/>
    <x v="10"/>
    <x v="3"/>
  </r>
  <r>
    <x v="695"/>
    <s v="BS"/>
    <x v="14"/>
    <s v="AMRO"/>
    <x v="140"/>
    <n v="22751"/>
    <n v="0"/>
    <n v="671"/>
    <x v="10"/>
    <x v="3"/>
  </r>
  <r>
    <x v="695"/>
    <s v="BH"/>
    <x v="15"/>
    <s v="EMRO"/>
    <x v="58"/>
    <n v="277552"/>
    <n v="0"/>
    <n v="1394"/>
    <x v="10"/>
    <x v="3"/>
  </r>
  <r>
    <x v="695"/>
    <s v="BD"/>
    <x v="16"/>
    <s v="SEARO"/>
    <x v="102"/>
    <n v="1575784"/>
    <n v="3"/>
    <n v="27978"/>
    <x v="10"/>
    <x v="3"/>
  </r>
  <r>
    <x v="695"/>
    <s v="BB"/>
    <x v="17"/>
    <s v="AMRO"/>
    <x v="362"/>
    <n v="24923"/>
    <n v="7"/>
    <n v="223"/>
    <x v="10"/>
    <x v="3"/>
  </r>
  <r>
    <x v="695"/>
    <s v="BY"/>
    <x v="18"/>
    <s v="EURO"/>
    <x v="2250"/>
    <n v="650168"/>
    <n v="15"/>
    <n v="5041"/>
    <x v="10"/>
    <x v="3"/>
  </r>
  <r>
    <x v="695"/>
    <s v="BE"/>
    <x v="19"/>
    <s v="EURO"/>
    <x v="5824"/>
    <n v="1740188"/>
    <n v="48"/>
    <n v="27081"/>
    <x v="10"/>
    <x v="3"/>
  </r>
  <r>
    <x v="695"/>
    <s v="BZ"/>
    <x v="20"/>
    <s v="AMRO"/>
    <x v="518"/>
    <n v="30165"/>
    <n v="0"/>
    <n v="570"/>
    <x v="10"/>
    <x v="3"/>
  </r>
  <r>
    <x v="695"/>
    <s v="BJ"/>
    <x v="21"/>
    <s v="AFRO"/>
    <x v="0"/>
    <n v="24850"/>
    <n v="0"/>
    <n v="161"/>
    <x v="10"/>
    <x v="3"/>
  </r>
  <r>
    <x v="695"/>
    <s v="BM"/>
    <x v="22"/>
    <s v="AMRO"/>
    <x v="0"/>
    <n v="5730"/>
    <n v="0"/>
    <n v="106"/>
    <x v="10"/>
    <x v="3"/>
  </r>
  <r>
    <x v="695"/>
    <s v="BT"/>
    <x v="23"/>
    <s v="SEARO"/>
    <x v="4"/>
    <n v="2640"/>
    <n v="0"/>
    <n v="3"/>
    <x v="10"/>
    <x v="3"/>
  </r>
  <r>
    <x v="695"/>
    <s v="BO"/>
    <x v="24"/>
    <s v="AMRO"/>
    <x v="1972"/>
    <n v="535115"/>
    <n v="16"/>
    <n v="19137"/>
    <x v="10"/>
    <x v="3"/>
  </r>
  <r>
    <x v="695"/>
    <s v="XA"/>
    <x v="25"/>
    <s v="AMRO"/>
    <x v="0"/>
    <n v="2783"/>
    <n v="0"/>
    <n v="22"/>
    <x v="10"/>
    <x v="3"/>
  </r>
  <r>
    <x v="695"/>
    <s v="BA"/>
    <x v="26"/>
    <s v="EURO"/>
    <x v="2342"/>
    <n v="273617"/>
    <n v="23"/>
    <n v="12479"/>
    <x v="10"/>
    <x v="3"/>
  </r>
  <r>
    <x v="695"/>
    <s v="BW"/>
    <x v="27"/>
    <s v="AFRO"/>
    <x v="0"/>
    <n v="194909"/>
    <n v="0"/>
    <n v="2416"/>
    <x v="10"/>
    <x v="3"/>
  </r>
  <r>
    <x v="695"/>
    <s v="BR"/>
    <x v="28"/>
    <s v="AMRO"/>
    <x v="12448"/>
    <n v="22067630"/>
    <n v="315"/>
    <n v="613957"/>
    <x v="10"/>
    <x v="3"/>
  </r>
  <r>
    <x v="695"/>
    <s v="VG"/>
    <x v="29"/>
    <s v="AMRO"/>
    <x v="0"/>
    <n v="2773"/>
    <n v="0"/>
    <n v="38"/>
    <x v="10"/>
    <x v="3"/>
  </r>
  <r>
    <x v="695"/>
    <s v="BN"/>
    <x v="30"/>
    <s v="WPRO"/>
    <x v="62"/>
    <n v="14992"/>
    <n v="0"/>
    <n v="57"/>
    <x v="10"/>
    <x v="3"/>
  </r>
  <r>
    <x v="695"/>
    <s v="BG"/>
    <x v="31"/>
    <s v="EURO"/>
    <x v="1580"/>
    <n v="688628"/>
    <n v="47"/>
    <n v="28043"/>
    <x v="10"/>
    <x v="3"/>
  </r>
  <r>
    <x v="695"/>
    <s v="BF"/>
    <x v="32"/>
    <s v="AFRO"/>
    <x v="882"/>
    <n v="15711"/>
    <n v="16"/>
    <n v="281"/>
    <x v="10"/>
    <x v="3"/>
  </r>
  <r>
    <x v="695"/>
    <s v="BI"/>
    <x v="33"/>
    <s v="AFRO"/>
    <x v="0"/>
    <n v="20396"/>
    <n v="0"/>
    <n v="14"/>
    <x v="10"/>
    <x v="3"/>
  </r>
  <r>
    <x v="695"/>
    <s v="CV"/>
    <x v="34"/>
    <s v="AFRO"/>
    <x v="7"/>
    <n v="38358"/>
    <n v="0"/>
    <n v="349"/>
    <x v="10"/>
    <x v="3"/>
  </r>
  <r>
    <x v="695"/>
    <s v="KH"/>
    <x v="35"/>
    <s v="WPRO"/>
    <x v="89"/>
    <n v="120064"/>
    <n v="5"/>
    <n v="2927"/>
    <x v="10"/>
    <x v="3"/>
  </r>
  <r>
    <x v="695"/>
    <s v="CM"/>
    <x v="36"/>
    <s v="AFRO"/>
    <x v="0"/>
    <n v="106794"/>
    <n v="0"/>
    <n v="1791"/>
    <x v="10"/>
    <x v="3"/>
  </r>
  <r>
    <x v="695"/>
    <s v="CA"/>
    <x v="37"/>
    <s v="AMRO"/>
    <x v="3709"/>
    <n v="1782171"/>
    <n v="18"/>
    <n v="29618"/>
    <x v="10"/>
    <x v="3"/>
  </r>
  <r>
    <x v="695"/>
    <s v="KY"/>
    <x v="38"/>
    <s v="AMRO"/>
    <x v="335"/>
    <n v="6738"/>
    <n v="0"/>
    <n v="4"/>
    <x v="10"/>
    <x v="3"/>
  </r>
  <r>
    <x v="695"/>
    <s v="CF"/>
    <x v="39"/>
    <s v="AFRO"/>
    <x v="0"/>
    <n v="11708"/>
    <n v="0"/>
    <n v="101"/>
    <x v="10"/>
    <x v="3"/>
  </r>
  <r>
    <x v="695"/>
    <s v="TD"/>
    <x v="40"/>
    <s v="AFRO"/>
    <x v="0"/>
    <n v="5107"/>
    <n v="0"/>
    <n v="175"/>
    <x v="10"/>
    <x v="3"/>
  </r>
  <r>
    <x v="695"/>
    <s v="CL"/>
    <x v="41"/>
    <s v="AMRO"/>
    <x v="753"/>
    <n v="1757077"/>
    <n v="37"/>
    <n v="38282"/>
    <x v="10"/>
    <x v="3"/>
  </r>
  <r>
    <x v="695"/>
    <s v="CN"/>
    <x v="42"/>
    <s v="WPRO"/>
    <x v="223"/>
    <n v="127710"/>
    <n v="0"/>
    <n v="5697"/>
    <x v="10"/>
    <x v="3"/>
  </r>
  <r>
    <x v="695"/>
    <s v="CO"/>
    <x v="43"/>
    <s v="AMRO"/>
    <x v="1464"/>
    <n v="5060557"/>
    <n v="53"/>
    <n v="128343"/>
    <x v="10"/>
    <x v="3"/>
  </r>
  <r>
    <x v="695"/>
    <s v="KM"/>
    <x v="44"/>
    <s v="AFRO"/>
    <x v="0"/>
    <n v="4489"/>
    <n v="0"/>
    <n v="150"/>
    <x v="10"/>
    <x v="3"/>
  </r>
  <r>
    <x v="695"/>
    <s v="CG"/>
    <x v="45"/>
    <s v="AFRO"/>
    <x v="172"/>
    <n v="18905"/>
    <n v="5"/>
    <n v="354"/>
    <x v="10"/>
    <x v="3"/>
  </r>
  <r>
    <x v="695"/>
    <s v="CK"/>
    <x v="46"/>
    <s v="WPRO"/>
    <x v="0"/>
    <n v="0"/>
    <n v="0"/>
    <n v="0"/>
    <x v="10"/>
    <x v="3"/>
  </r>
  <r>
    <x v="695"/>
    <s v="CR"/>
    <x v="47"/>
    <s v="AMRO"/>
    <x v="179"/>
    <n v="566560"/>
    <n v="3"/>
    <n v="7287"/>
    <x v="10"/>
    <x v="3"/>
  </r>
  <r>
    <x v="695"/>
    <s v="CI"/>
    <x v="48"/>
    <s v="AFRO"/>
    <x v="79"/>
    <n v="61704"/>
    <n v="0"/>
    <n v="704"/>
    <x v="10"/>
    <x v="3"/>
  </r>
  <r>
    <x v="695"/>
    <s v="HR"/>
    <x v="49"/>
    <s v="EURO"/>
    <x v="6397"/>
    <n v="599977"/>
    <n v="51"/>
    <n v="10695"/>
    <x v="10"/>
    <x v="3"/>
  </r>
  <r>
    <x v="695"/>
    <s v="CU"/>
    <x v="50"/>
    <s v="AMRO"/>
    <x v="636"/>
    <n v="962067"/>
    <n v="1"/>
    <n v="8300"/>
    <x v="10"/>
    <x v="3"/>
  </r>
  <r>
    <x v="695"/>
    <s v="CW"/>
    <x v="51"/>
    <s v="AMRO"/>
    <x v="0"/>
    <n v="17374"/>
    <n v="0"/>
    <n v="178"/>
    <x v="10"/>
    <x v="3"/>
  </r>
  <r>
    <x v="695"/>
    <s v="CY"/>
    <x v="52"/>
    <s v="EURO"/>
    <x v="712"/>
    <n v="132937"/>
    <n v="1"/>
    <n v="592"/>
    <x v="10"/>
    <x v="3"/>
  </r>
  <r>
    <x v="695"/>
    <s v="CZ"/>
    <x v="53"/>
    <s v="EURO"/>
    <x v="10231"/>
    <n v="2127018"/>
    <n v="95"/>
    <n v="32991"/>
    <x v="10"/>
    <x v="3"/>
  </r>
  <r>
    <x v="695"/>
    <s v="KP"/>
    <x v="54"/>
    <s v="SEARO"/>
    <x v="0"/>
    <n v="0"/>
    <n v="0"/>
    <n v="0"/>
    <x v="10"/>
    <x v="3"/>
  </r>
  <r>
    <x v="695"/>
    <s v="CD"/>
    <x v="55"/>
    <s v="AFRO"/>
    <x v="89"/>
    <n v="58174"/>
    <n v="0"/>
    <n v="1107"/>
    <x v="10"/>
    <x v="3"/>
  </r>
  <r>
    <x v="695"/>
    <s v="DK"/>
    <x v="56"/>
    <s v="EURO"/>
    <x v="748"/>
    <n v="481174"/>
    <n v="9"/>
    <n v="2912"/>
    <x v="10"/>
    <x v="3"/>
  </r>
  <r>
    <x v="695"/>
    <s v="DJ"/>
    <x v="57"/>
    <s v="EMRO"/>
    <x v="0"/>
    <n v="13504"/>
    <n v="0"/>
    <n v="186"/>
    <x v="10"/>
    <x v="3"/>
  </r>
  <r>
    <x v="695"/>
    <s v="DM"/>
    <x v="58"/>
    <s v="AMRO"/>
    <x v="0"/>
    <n v="5776"/>
    <n v="0"/>
    <n v="37"/>
    <x v="10"/>
    <x v="3"/>
  </r>
  <r>
    <x v="695"/>
    <s v="DO"/>
    <x v="59"/>
    <s v="AMRO"/>
    <x v="1054"/>
    <n v="406511"/>
    <n v="2"/>
    <n v="4204"/>
    <x v="10"/>
    <x v="3"/>
  </r>
  <r>
    <x v="695"/>
    <s v="EC"/>
    <x v="60"/>
    <s v="AMRO"/>
    <x v="412"/>
    <n v="526137"/>
    <n v="18"/>
    <n v="33185"/>
    <x v="10"/>
    <x v="3"/>
  </r>
  <r>
    <x v="695"/>
    <s v="EG"/>
    <x v="61"/>
    <s v="EMRO"/>
    <x v="997"/>
    <n v="355767"/>
    <n v="68"/>
    <n v="20305"/>
    <x v="10"/>
    <x v="3"/>
  </r>
  <r>
    <x v="695"/>
    <s v="SV"/>
    <x v="62"/>
    <s v="AMRO"/>
    <x v="0"/>
    <n v="118041"/>
    <n v="5"/>
    <n v="3769"/>
    <x v="10"/>
    <x v="3"/>
  </r>
  <r>
    <x v="695"/>
    <s v="GQ"/>
    <x v="63"/>
    <s v="AFRO"/>
    <x v="0"/>
    <n v="13579"/>
    <n v="0"/>
    <n v="173"/>
    <x v="10"/>
    <x v="3"/>
  </r>
  <r>
    <x v="695"/>
    <s v="ER"/>
    <x v="64"/>
    <s v="AFRO"/>
    <x v="96"/>
    <n v="7305"/>
    <n v="0"/>
    <n v="60"/>
    <x v="10"/>
    <x v="3"/>
  </r>
  <r>
    <x v="695"/>
    <s v="EE"/>
    <x v="65"/>
    <s v="EURO"/>
    <x v="735"/>
    <n v="221549"/>
    <n v="2"/>
    <n v="1791"/>
    <x v="10"/>
    <x v="3"/>
  </r>
  <r>
    <x v="695"/>
    <s v="SZ"/>
    <x v="66"/>
    <s v="AFRO"/>
    <x v="4"/>
    <n v="46528"/>
    <n v="0"/>
    <n v="1248"/>
    <x v="10"/>
    <x v="3"/>
  </r>
  <r>
    <x v="695"/>
    <s v="ET"/>
    <x v="67"/>
    <s v="AFRO"/>
    <x v="301"/>
    <n v="371177"/>
    <n v="9"/>
    <n v="6736"/>
    <x v="10"/>
    <x v="3"/>
  </r>
  <r>
    <x v="695"/>
    <s v="FK"/>
    <x v="68"/>
    <s v="AMRO"/>
    <x v="0"/>
    <n v="79"/>
    <n v="0"/>
    <n v="0"/>
    <x v="10"/>
    <x v="3"/>
  </r>
  <r>
    <x v="695"/>
    <s v="FO"/>
    <x v="69"/>
    <s v="EURO"/>
    <x v="310"/>
    <n v="3476"/>
    <n v="0"/>
    <n v="13"/>
    <x v="10"/>
    <x v="3"/>
  </r>
  <r>
    <x v="695"/>
    <s v="FJ"/>
    <x v="70"/>
    <s v="WPRO"/>
    <x v="0"/>
    <n v="52494"/>
    <n v="0"/>
    <n v="696"/>
    <x v="10"/>
    <x v="3"/>
  </r>
  <r>
    <x v="695"/>
    <s v="FI"/>
    <x v="71"/>
    <s v="EURO"/>
    <x v="1271"/>
    <n v="186189"/>
    <n v="8"/>
    <n v="1461"/>
    <x v="10"/>
    <x v="3"/>
  </r>
  <r>
    <x v="695"/>
    <s v="FR"/>
    <x v="72"/>
    <s v="EURO"/>
    <x v="12449"/>
    <n v="7356516"/>
    <n v="32"/>
    <n v="116404"/>
    <x v="10"/>
    <x v="3"/>
  </r>
  <r>
    <x v="695"/>
    <s v="GF"/>
    <x v="73"/>
    <s v="AMRO"/>
    <x v="0"/>
    <n v="45864"/>
    <n v="0"/>
    <n v="326"/>
    <x v="10"/>
    <x v="3"/>
  </r>
  <r>
    <x v="695"/>
    <s v="PF"/>
    <x v="74"/>
    <s v="WPRO"/>
    <x v="0"/>
    <n v="45631"/>
    <n v="0"/>
    <n v="636"/>
    <x v="10"/>
    <x v="3"/>
  </r>
  <r>
    <x v="695"/>
    <s v="GA"/>
    <x v="75"/>
    <s v="AFRO"/>
    <x v="461"/>
    <n v="37298"/>
    <n v="3"/>
    <n v="279"/>
    <x v="10"/>
    <x v="3"/>
  </r>
  <r>
    <x v="695"/>
    <s v="GM"/>
    <x v="76"/>
    <s v="AFRO"/>
    <x v="0"/>
    <n v="9989"/>
    <n v="0"/>
    <n v="342"/>
    <x v="10"/>
    <x v="3"/>
  </r>
  <r>
    <x v="695"/>
    <s v="GE"/>
    <x v="77"/>
    <s v="EURO"/>
    <x v="12450"/>
    <n v="838639"/>
    <n v="56"/>
    <n v="11927"/>
    <x v="10"/>
    <x v="3"/>
  </r>
  <r>
    <x v="695"/>
    <s v="DE"/>
    <x v="78"/>
    <s v="EURO"/>
    <x v="12451"/>
    <n v="5761696"/>
    <n v="104"/>
    <n v="100883"/>
    <x v="10"/>
    <x v="3"/>
  </r>
  <r>
    <x v="695"/>
    <s v="GH"/>
    <x v="79"/>
    <s v="AFRO"/>
    <x v="0"/>
    <n v="130920"/>
    <n v="0"/>
    <n v="1209"/>
    <x v="10"/>
    <x v="3"/>
  </r>
  <r>
    <x v="695"/>
    <s v="GI"/>
    <x v="80"/>
    <s v="EURO"/>
    <x v="122"/>
    <n v="7162"/>
    <n v="0"/>
    <n v="98"/>
    <x v="10"/>
    <x v="3"/>
  </r>
  <r>
    <x v="695"/>
    <s v="GR"/>
    <x v="81"/>
    <s v="EURO"/>
    <x v="10721"/>
    <n v="920683"/>
    <n v="82"/>
    <n v="17861"/>
    <x v="10"/>
    <x v="3"/>
  </r>
  <r>
    <x v="695"/>
    <s v="GL"/>
    <x v="82"/>
    <s v="EURO"/>
    <x v="0"/>
    <n v="1258"/>
    <n v="0"/>
    <n v="0"/>
    <x v="10"/>
    <x v="3"/>
  </r>
  <r>
    <x v="695"/>
    <s v="GD"/>
    <x v="83"/>
    <s v="AMRO"/>
    <x v="4"/>
    <n v="5888"/>
    <n v="0"/>
    <n v="200"/>
    <x v="10"/>
    <x v="3"/>
  </r>
  <r>
    <x v="695"/>
    <s v="GP"/>
    <x v="84"/>
    <s v="AMRO"/>
    <x v="0"/>
    <n v="55080"/>
    <n v="0"/>
    <n v="823"/>
    <x v="10"/>
    <x v="3"/>
  </r>
  <r>
    <x v="695"/>
    <s v="GU"/>
    <x v="85"/>
    <s v="WPRO"/>
    <x v="0"/>
    <n v="15109"/>
    <n v="0"/>
    <n v="263"/>
    <x v="10"/>
    <x v="3"/>
  </r>
  <r>
    <x v="695"/>
    <s v="GT"/>
    <x v="86"/>
    <s v="AMRO"/>
    <x v="2218"/>
    <n v="617495"/>
    <n v="19"/>
    <n v="15917"/>
    <x v="10"/>
    <x v="3"/>
  </r>
  <r>
    <x v="695"/>
    <s v="GG"/>
    <x v="87"/>
    <s v="EURO"/>
    <x v="8"/>
    <n v="3747"/>
    <n v="0"/>
    <n v="23"/>
    <x v="10"/>
    <x v="3"/>
  </r>
  <r>
    <x v="695"/>
    <s v="GN"/>
    <x v="88"/>
    <s v="AFRO"/>
    <x v="15"/>
    <n v="30763"/>
    <n v="0"/>
    <n v="387"/>
    <x v="10"/>
    <x v="3"/>
  </r>
  <r>
    <x v="695"/>
    <s v="GW"/>
    <x v="89"/>
    <s v="AFRO"/>
    <x v="1"/>
    <n v="6440"/>
    <n v="0"/>
    <n v="146"/>
    <x v="10"/>
    <x v="3"/>
  </r>
  <r>
    <x v="695"/>
    <s v="GY"/>
    <x v="90"/>
    <s v="AMRO"/>
    <x v="160"/>
    <n v="37663"/>
    <n v="2"/>
    <n v="985"/>
    <x v="10"/>
    <x v="3"/>
  </r>
  <r>
    <x v="695"/>
    <s v="HT"/>
    <x v="91"/>
    <s v="AMRO"/>
    <x v="154"/>
    <n v="25175"/>
    <n v="2"/>
    <n v="738"/>
    <x v="10"/>
    <x v="3"/>
  </r>
  <r>
    <x v="695"/>
    <s v="VA"/>
    <x v="92"/>
    <s v="EURO"/>
    <x v="0"/>
    <n v="26"/>
    <n v="0"/>
    <n v="0"/>
    <x v="10"/>
    <x v="3"/>
  </r>
  <r>
    <x v="695"/>
    <s v="HN"/>
    <x v="93"/>
    <s v="AMRO"/>
    <x v="154"/>
    <n v="377888"/>
    <n v="0"/>
    <n v="10403"/>
    <x v="10"/>
    <x v="3"/>
  </r>
  <r>
    <x v="695"/>
    <s v="HU"/>
    <x v="94"/>
    <s v="EURO"/>
    <x v="0"/>
    <n v="1068888"/>
    <n v="0"/>
    <n v="33866"/>
    <x v="10"/>
    <x v="3"/>
  </r>
  <r>
    <x v="695"/>
    <s v="IS"/>
    <x v="95"/>
    <s v="EURO"/>
    <x v="266"/>
    <n v="17602"/>
    <n v="0"/>
    <n v="35"/>
    <x v="10"/>
    <x v="3"/>
  </r>
  <r>
    <x v="695"/>
    <s v="IN"/>
    <x v="96"/>
    <s v="SEARO"/>
    <x v="12452"/>
    <n v="34572523"/>
    <n v="621"/>
    <n v="468554"/>
    <x v="10"/>
    <x v="3"/>
  </r>
  <r>
    <x v="695"/>
    <s v="ID"/>
    <x v="97"/>
    <s v="SEARO"/>
    <x v="583"/>
    <n v="4255936"/>
    <n v="1"/>
    <n v="143808"/>
    <x v="10"/>
    <x v="3"/>
  </r>
  <r>
    <x v="695"/>
    <s v="IR"/>
    <x v="98"/>
    <s v="EMRO"/>
    <x v="1254"/>
    <n v="6105101"/>
    <n v="87"/>
    <n v="129549"/>
    <x v="10"/>
    <x v="3"/>
  </r>
  <r>
    <x v="695"/>
    <s v="IQ"/>
    <x v="99"/>
    <s v="EMRO"/>
    <x v="1200"/>
    <n v="2079084"/>
    <n v="7"/>
    <n v="23772"/>
    <x v="10"/>
    <x v="3"/>
  </r>
  <r>
    <x v="695"/>
    <s v="IE"/>
    <x v="100"/>
    <s v="EURO"/>
    <x v="12453"/>
    <n v="556176"/>
    <n v="4"/>
    <n v="5791"/>
    <x v="10"/>
    <x v="3"/>
  </r>
  <r>
    <x v="695"/>
    <s v="IM"/>
    <x v="101"/>
    <s v="EURO"/>
    <x v="9"/>
    <n v="11085"/>
    <n v="0"/>
    <n v="66"/>
    <x v="10"/>
    <x v="3"/>
  </r>
  <r>
    <x v="695"/>
    <s v="IL"/>
    <x v="102"/>
    <s v="EURO"/>
    <x v="789"/>
    <n v="1342620"/>
    <n v="1"/>
    <n v="8199"/>
    <x v="10"/>
    <x v="3"/>
  </r>
  <r>
    <x v="695"/>
    <s v="IT"/>
    <x v="103"/>
    <s v="EURO"/>
    <x v="12454"/>
    <n v="4994891"/>
    <n v="90"/>
    <n v="133627"/>
    <x v="10"/>
    <x v="3"/>
  </r>
  <r>
    <x v="695"/>
    <s v="JM"/>
    <x v="104"/>
    <s v="AMRO"/>
    <x v="458"/>
    <n v="91122"/>
    <n v="9"/>
    <n v="2385"/>
    <x v="10"/>
    <x v="3"/>
  </r>
  <r>
    <x v="695"/>
    <s v="JP"/>
    <x v="105"/>
    <s v="WPRO"/>
    <x v="404"/>
    <n v="1727062"/>
    <n v="1"/>
    <n v="18358"/>
    <x v="10"/>
    <x v="3"/>
  </r>
  <r>
    <x v="695"/>
    <s v="JE"/>
    <x v="106"/>
    <s v="EURO"/>
    <x v="332"/>
    <n v="13746"/>
    <n v="0"/>
    <n v="80"/>
    <x v="10"/>
    <x v="3"/>
  </r>
  <r>
    <x v="695"/>
    <s v="JO"/>
    <x v="107"/>
    <s v="EMRO"/>
    <x v="2877"/>
    <n v="939293"/>
    <n v="29"/>
    <n v="11515"/>
    <x v="10"/>
    <x v="3"/>
  </r>
  <r>
    <x v="695"/>
    <s v="KZ"/>
    <x v="108"/>
    <s v="EURO"/>
    <x v="717"/>
    <n v="1052622"/>
    <n v="23"/>
    <n v="17805"/>
    <x v="10"/>
    <x v="3"/>
  </r>
  <r>
    <x v="695"/>
    <s v="KE"/>
    <x v="109"/>
    <s v="AFRO"/>
    <x v="123"/>
    <n v="254940"/>
    <n v="0"/>
    <n v="5333"/>
    <x v="10"/>
    <x v="3"/>
  </r>
  <r>
    <x v="695"/>
    <s v="KI"/>
    <x v="110"/>
    <s v="WPRO"/>
    <x v="0"/>
    <n v="0"/>
    <n v="0"/>
    <n v="0"/>
    <x v="10"/>
    <x v="3"/>
  </r>
  <r>
    <x v="695"/>
    <s v="XK"/>
    <x v="111"/>
    <s v="EURO"/>
    <x v="46"/>
    <n v="161032"/>
    <n v="0"/>
    <n v="2973"/>
    <x v="10"/>
    <x v="3"/>
  </r>
  <r>
    <x v="695"/>
    <s v="KW"/>
    <x v="112"/>
    <s v="EMRO"/>
    <x v="88"/>
    <n v="413266"/>
    <n v="0"/>
    <n v="2465"/>
    <x v="10"/>
    <x v="3"/>
  </r>
  <r>
    <x v="695"/>
    <s v="KG"/>
    <x v="113"/>
    <s v="EURO"/>
    <x v="3"/>
    <n v="183248"/>
    <n v="1"/>
    <n v="2741"/>
    <x v="10"/>
    <x v="3"/>
  </r>
  <r>
    <x v="695"/>
    <s v="LA"/>
    <x v="114"/>
    <s v="WPRO"/>
    <x v="1601"/>
    <n v="70323"/>
    <n v="7"/>
    <n v="154"/>
    <x v="10"/>
    <x v="3"/>
  </r>
  <r>
    <x v="695"/>
    <s v="LV"/>
    <x v="115"/>
    <s v="EURO"/>
    <x v="2275"/>
    <n v="251925"/>
    <n v="17"/>
    <n v="4130"/>
    <x v="10"/>
    <x v="3"/>
  </r>
  <r>
    <x v="695"/>
    <s v="LB"/>
    <x v="116"/>
    <s v="EMRO"/>
    <x v="721"/>
    <n v="666768"/>
    <n v="8"/>
    <n v="8701"/>
    <x v="10"/>
    <x v="3"/>
  </r>
  <r>
    <x v="695"/>
    <s v="LS"/>
    <x v="117"/>
    <s v="AFRO"/>
    <x v="0"/>
    <n v="21755"/>
    <n v="0"/>
    <n v="662"/>
    <x v="10"/>
    <x v="3"/>
  </r>
  <r>
    <x v="695"/>
    <s v="LR"/>
    <x v="118"/>
    <s v="AFRO"/>
    <x v="0"/>
    <n v="5823"/>
    <n v="0"/>
    <n v="287"/>
    <x v="10"/>
    <x v="3"/>
  </r>
  <r>
    <x v="695"/>
    <s v="LY"/>
    <x v="119"/>
    <s v="EMRO"/>
    <x v="0"/>
    <n v="370787"/>
    <n v="0"/>
    <n v="5430"/>
    <x v="10"/>
    <x v="3"/>
  </r>
  <r>
    <x v="695"/>
    <s v="LI"/>
    <x v="120"/>
    <s v="EURO"/>
    <x v="123"/>
    <n v="4701"/>
    <n v="1"/>
    <n v="62"/>
    <x v="10"/>
    <x v="3"/>
  </r>
  <r>
    <x v="695"/>
    <s v="LT"/>
    <x v="121"/>
    <s v="EURO"/>
    <x v="2001"/>
    <n v="467927"/>
    <n v="22"/>
    <n v="6692"/>
    <x v="10"/>
    <x v="3"/>
  </r>
  <r>
    <x v="695"/>
    <s v="LU"/>
    <x v="122"/>
    <s v="EURO"/>
    <x v="892"/>
    <n v="88555"/>
    <n v="1"/>
    <n v="868"/>
    <x v="10"/>
    <x v="3"/>
  </r>
  <r>
    <x v="695"/>
    <s v="MG"/>
    <x v="123"/>
    <s v="AFRO"/>
    <x v="0"/>
    <n v="44072"/>
    <n v="0"/>
    <n v="967"/>
    <x v="10"/>
    <x v="3"/>
  </r>
  <r>
    <x v="695"/>
    <s v="MW"/>
    <x v="124"/>
    <s v="AFRO"/>
    <x v="2"/>
    <n v="61889"/>
    <n v="0"/>
    <n v="2304"/>
    <x v="10"/>
    <x v="3"/>
  </r>
  <r>
    <x v="695"/>
    <s v="MY"/>
    <x v="125"/>
    <s v="WPRO"/>
    <x v="5127"/>
    <n v="2619577"/>
    <n v="40"/>
    <n v="30280"/>
    <x v="10"/>
    <x v="3"/>
  </r>
  <r>
    <x v="695"/>
    <s v="MV"/>
    <x v="126"/>
    <s v="SEARO"/>
    <x v="202"/>
    <n v="91464"/>
    <n v="0"/>
    <n v="248"/>
    <x v="10"/>
    <x v="3"/>
  </r>
  <r>
    <x v="695"/>
    <s v="ML"/>
    <x v="127"/>
    <s v="AFRO"/>
    <x v="135"/>
    <n v="17301"/>
    <n v="1"/>
    <n v="603"/>
    <x v="10"/>
    <x v="3"/>
  </r>
  <r>
    <x v="695"/>
    <s v="MT"/>
    <x v="128"/>
    <s v="EURO"/>
    <x v="376"/>
    <n v="39164"/>
    <n v="0"/>
    <n v="468"/>
    <x v="10"/>
    <x v="3"/>
  </r>
  <r>
    <x v="695"/>
    <s v="MH"/>
    <x v="129"/>
    <s v="WPRO"/>
    <x v="0"/>
    <n v="4"/>
    <n v="0"/>
    <n v="0"/>
    <x v="10"/>
    <x v="3"/>
  </r>
  <r>
    <x v="695"/>
    <s v="MQ"/>
    <x v="130"/>
    <s v="AMRO"/>
    <x v="45"/>
    <n v="45176"/>
    <n v="2"/>
    <n v="710"/>
    <x v="10"/>
    <x v="3"/>
  </r>
  <r>
    <x v="695"/>
    <s v="MR"/>
    <x v="131"/>
    <s v="AFRO"/>
    <x v="183"/>
    <n v="39115"/>
    <n v="2"/>
    <n v="831"/>
    <x v="10"/>
    <x v="3"/>
  </r>
  <r>
    <x v="695"/>
    <s v="MU"/>
    <x v="132"/>
    <s v="AFRO"/>
    <x v="266"/>
    <n v="55573"/>
    <n v="0"/>
    <n v="468"/>
    <x v="10"/>
    <x v="3"/>
  </r>
  <r>
    <x v="695"/>
    <s v="YT"/>
    <x v="133"/>
    <s v="AFRO"/>
    <x v="0"/>
    <n v="20938"/>
    <n v="0"/>
    <n v="185"/>
    <x v="10"/>
    <x v="3"/>
  </r>
  <r>
    <x v="695"/>
    <s v="MX"/>
    <x v="134"/>
    <s v="AMRO"/>
    <x v="7450"/>
    <n v="3900313"/>
    <n v="127"/>
    <n v="297635"/>
    <x v="10"/>
    <x v="3"/>
  </r>
  <r>
    <x v="695"/>
    <s v="FM"/>
    <x v="135"/>
    <s v="WPRO"/>
    <x v="0"/>
    <n v="0"/>
    <n v="0"/>
    <n v="0"/>
    <x v="10"/>
    <x v="3"/>
  </r>
  <r>
    <x v="695"/>
    <s v="MC"/>
    <x v="136"/>
    <s v="EURO"/>
    <x v="98"/>
    <n v="3727"/>
    <n v="0"/>
    <n v="36"/>
    <x v="10"/>
    <x v="3"/>
  </r>
  <r>
    <x v="695"/>
    <s v="MN"/>
    <x v="137"/>
    <s v="WPRO"/>
    <x v="1425"/>
    <n v="666293"/>
    <n v="5"/>
    <n v="1917"/>
    <x v="10"/>
    <x v="3"/>
  </r>
  <r>
    <x v="695"/>
    <s v="ME"/>
    <x v="138"/>
    <s v="EURO"/>
    <x v="581"/>
    <n v="156639"/>
    <n v="6"/>
    <n v="2289"/>
    <x v="10"/>
    <x v="3"/>
  </r>
  <r>
    <x v="695"/>
    <s v="MS"/>
    <x v="139"/>
    <s v="AMRO"/>
    <x v="0"/>
    <n v="44"/>
    <n v="0"/>
    <n v="1"/>
    <x v="10"/>
    <x v="3"/>
  </r>
  <r>
    <x v="695"/>
    <s v="MA"/>
    <x v="140"/>
    <s v="EMRO"/>
    <x v="318"/>
    <n v="949648"/>
    <n v="1"/>
    <n v="14774"/>
    <x v="10"/>
    <x v="3"/>
  </r>
  <r>
    <x v="695"/>
    <s v="MZ"/>
    <x v="141"/>
    <s v="AFRO"/>
    <x v="0"/>
    <n v="151515"/>
    <n v="0"/>
    <n v="1940"/>
    <x v="10"/>
    <x v="3"/>
  </r>
  <r>
    <x v="695"/>
    <s v="MM"/>
    <x v="142"/>
    <s v="SEARO"/>
    <x v="1716"/>
    <n v="521561"/>
    <n v="9"/>
    <n v="19088"/>
    <x v="10"/>
    <x v="3"/>
  </r>
  <r>
    <x v="695"/>
    <s v="NA"/>
    <x v="143"/>
    <s v="AFRO"/>
    <x v="0"/>
    <n v="129133"/>
    <n v="0"/>
    <n v="3572"/>
    <x v="10"/>
    <x v="3"/>
  </r>
  <r>
    <x v="695"/>
    <s v="NR"/>
    <x v="144"/>
    <s v="WPRO"/>
    <x v="0"/>
    <n v="0"/>
    <n v="0"/>
    <n v="0"/>
    <x v="10"/>
    <x v="3"/>
  </r>
  <r>
    <x v="695"/>
    <s v="NP"/>
    <x v="145"/>
    <s v="SEARO"/>
    <x v="541"/>
    <n v="820878"/>
    <n v="2"/>
    <n v="11523"/>
    <x v="10"/>
    <x v="3"/>
  </r>
  <r>
    <x v="695"/>
    <s v="NL"/>
    <x v="146"/>
    <s v="EURO"/>
    <x v="12455"/>
    <n v="2576530"/>
    <n v="54"/>
    <n v="19271"/>
    <x v="10"/>
    <x v="3"/>
  </r>
  <r>
    <x v="695"/>
    <s v="NC"/>
    <x v="147"/>
    <s v="WPRO"/>
    <x v="85"/>
    <n v="12099"/>
    <n v="0"/>
    <n v="276"/>
    <x v="10"/>
    <x v="3"/>
  </r>
  <r>
    <x v="695"/>
    <s v="NZ"/>
    <x v="148"/>
    <s v="WPRO"/>
    <x v="173"/>
    <n v="10889"/>
    <n v="1"/>
    <n v="43"/>
    <x v="10"/>
    <x v="3"/>
  </r>
  <r>
    <x v="695"/>
    <s v="NI"/>
    <x v="149"/>
    <s v="AMRO"/>
    <x v="0"/>
    <n v="13330"/>
    <n v="0"/>
    <n v="212"/>
    <x v="10"/>
    <x v="3"/>
  </r>
  <r>
    <x v="695"/>
    <s v="NE"/>
    <x v="150"/>
    <s v="AFRO"/>
    <x v="152"/>
    <n v="6958"/>
    <n v="0"/>
    <n v="254"/>
    <x v="10"/>
    <x v="3"/>
  </r>
  <r>
    <x v="695"/>
    <s v="NG"/>
    <x v="151"/>
    <s v="AFRO"/>
    <x v="133"/>
    <n v="213982"/>
    <n v="0"/>
    <n v="2975"/>
    <x v="10"/>
    <x v="3"/>
  </r>
  <r>
    <x v="695"/>
    <s v="NU"/>
    <x v="152"/>
    <s v="WPRO"/>
    <x v="0"/>
    <n v="0"/>
    <n v="0"/>
    <n v="0"/>
    <x v="10"/>
    <x v="3"/>
  </r>
  <r>
    <x v="695"/>
    <s v="MK"/>
    <x v="153"/>
    <s v="EURO"/>
    <x v="479"/>
    <n v="214673"/>
    <n v="19"/>
    <n v="7542"/>
    <x v="10"/>
    <x v="3"/>
  </r>
  <r>
    <x v="695"/>
    <s v="MP"/>
    <x v="154"/>
    <s v="WPRO"/>
    <x v="0"/>
    <n v="692"/>
    <n v="0"/>
    <n v="3"/>
    <x v="10"/>
    <x v="3"/>
  </r>
  <r>
    <x v="695"/>
    <s v="NO"/>
    <x v="155"/>
    <s v="EURO"/>
    <x v="1073"/>
    <n v="259335"/>
    <n v="0"/>
    <n v="1055"/>
    <x v="10"/>
    <x v="3"/>
  </r>
  <r>
    <x v="695"/>
    <s v="PS"/>
    <x v="156"/>
    <s v="EMRO"/>
    <x v="70"/>
    <n v="459689"/>
    <n v="3"/>
    <n v="4792"/>
    <x v="10"/>
    <x v="3"/>
  </r>
  <r>
    <x v="695"/>
    <s v="OM"/>
    <x v="157"/>
    <s v="EMRO"/>
    <x v="4"/>
    <n v="304532"/>
    <n v="0"/>
    <n v="4113"/>
    <x v="10"/>
    <x v="3"/>
  </r>
  <r>
    <x v="695"/>
    <s v=" "/>
    <x v="158"/>
    <s v="Other"/>
    <x v="0"/>
    <n v="764"/>
    <n v="0"/>
    <n v="13"/>
    <x v="10"/>
    <x v="3"/>
  </r>
  <r>
    <x v="695"/>
    <s v="PK"/>
    <x v="159"/>
    <s v="EMRO"/>
    <x v="80"/>
    <n v="1283886"/>
    <n v="7"/>
    <n v="28704"/>
    <x v="10"/>
    <x v="3"/>
  </r>
  <r>
    <x v="695"/>
    <s v="PW"/>
    <x v="160"/>
    <s v="WPRO"/>
    <x v="0"/>
    <n v="8"/>
    <n v="0"/>
    <n v="0"/>
    <x v="10"/>
    <x v="3"/>
  </r>
  <r>
    <x v="695"/>
    <s v="PA"/>
    <x v="161"/>
    <s v="AMRO"/>
    <x v="330"/>
    <n v="477096"/>
    <n v="0"/>
    <n v="7360"/>
    <x v="10"/>
    <x v="3"/>
  </r>
  <r>
    <x v="695"/>
    <s v="PG"/>
    <x v="162"/>
    <s v="WPRO"/>
    <x v="163"/>
    <n v="35029"/>
    <n v="2"/>
    <n v="545"/>
    <x v="10"/>
    <x v="3"/>
  </r>
  <r>
    <x v="695"/>
    <s v="PY"/>
    <x v="163"/>
    <s v="AMRO"/>
    <x v="121"/>
    <n v="462605"/>
    <n v="1"/>
    <n v="16367"/>
    <x v="10"/>
    <x v="3"/>
  </r>
  <r>
    <x v="695"/>
    <s v="PE"/>
    <x v="164"/>
    <s v="AMRO"/>
    <x v="2931"/>
    <n v="2231175"/>
    <n v="39"/>
    <n v="201026"/>
    <x v="10"/>
    <x v="3"/>
  </r>
  <r>
    <x v="695"/>
    <s v="PH"/>
    <x v="165"/>
    <s v="WPRO"/>
    <x v="367"/>
    <n v="2830969"/>
    <n v="188"/>
    <n v="48205"/>
    <x v="10"/>
    <x v="3"/>
  </r>
  <r>
    <x v="695"/>
    <s v="PN"/>
    <x v="166"/>
    <s v="WPRO"/>
    <x v="0"/>
    <n v="0"/>
    <n v="0"/>
    <n v="0"/>
    <x v="10"/>
    <x v="3"/>
  </r>
  <r>
    <x v="695"/>
    <s v="PL"/>
    <x v="167"/>
    <s v="EURO"/>
    <x v="12456"/>
    <n v="3507843"/>
    <n v="51"/>
    <n v="83043"/>
    <x v="10"/>
    <x v="3"/>
  </r>
  <r>
    <x v="695"/>
    <s v="PT"/>
    <x v="168"/>
    <s v="EURO"/>
    <x v="10325"/>
    <n v="1139810"/>
    <n v="12"/>
    <n v="18405"/>
    <x v="10"/>
    <x v="3"/>
  </r>
  <r>
    <x v="695"/>
    <s v="PR"/>
    <x v="169"/>
    <s v="AMRO"/>
    <x v="461"/>
    <n v="187897"/>
    <n v="2"/>
    <n v="3268"/>
    <x v="10"/>
    <x v="3"/>
  </r>
  <r>
    <x v="695"/>
    <s v="QA"/>
    <x v="170"/>
    <s v="EMRO"/>
    <x v="321"/>
    <n v="242979"/>
    <n v="0"/>
    <n v="611"/>
    <x v="10"/>
    <x v="3"/>
  </r>
  <r>
    <x v="695"/>
    <s v="KR"/>
    <x v="171"/>
    <s v="WPRO"/>
    <x v="2796"/>
    <n v="440891"/>
    <n v="56"/>
    <n v="3548"/>
    <x v="10"/>
    <x v="3"/>
  </r>
  <r>
    <x v="695"/>
    <s v="MD"/>
    <x v="172"/>
    <s v="EURO"/>
    <x v="207"/>
    <n v="362326"/>
    <n v="32"/>
    <n v="9633"/>
    <x v="10"/>
    <x v="3"/>
  </r>
  <r>
    <x v="695"/>
    <s v="RE"/>
    <x v="173"/>
    <s v="AFRO"/>
    <x v="0"/>
    <n v="59048"/>
    <n v="0"/>
    <n v="381"/>
    <x v="10"/>
    <x v="3"/>
  </r>
  <r>
    <x v="695"/>
    <s v="RO"/>
    <x v="174"/>
    <s v="EURO"/>
    <x v="1787"/>
    <n v="1775572"/>
    <n v="180"/>
    <n v="56169"/>
    <x v="10"/>
    <x v="3"/>
  </r>
  <r>
    <x v="695"/>
    <s v="RU"/>
    <x v="175"/>
    <s v="EURO"/>
    <x v="12457"/>
    <n v="9570373"/>
    <n v="1224"/>
    <n v="272755"/>
    <x v="10"/>
    <x v="3"/>
  </r>
  <r>
    <x v="695"/>
    <s v="RW"/>
    <x v="176"/>
    <s v="AFRO"/>
    <x v="30"/>
    <n v="100325"/>
    <n v="1"/>
    <n v="1342"/>
    <x v="10"/>
    <x v="3"/>
  </r>
  <r>
    <x v="695"/>
    <s v="XC"/>
    <x v="177"/>
    <s v="AMRO"/>
    <x v="0"/>
    <n v="12"/>
    <n v="0"/>
    <n v="0"/>
    <x v="10"/>
    <x v="3"/>
  </r>
  <r>
    <x v="695"/>
    <s v="BL"/>
    <x v="178"/>
    <s v="AMRO"/>
    <x v="0"/>
    <n v="1672"/>
    <n v="0"/>
    <n v="4"/>
    <x v="10"/>
    <x v="3"/>
  </r>
  <r>
    <x v="695"/>
    <s v="SH"/>
    <x v="179"/>
    <s v="AFRO"/>
    <x v="0"/>
    <n v="0"/>
    <n v="0"/>
    <n v="0"/>
    <x v="10"/>
    <x v="3"/>
  </r>
  <r>
    <x v="695"/>
    <s v="KN"/>
    <x v="180"/>
    <s v="AMRO"/>
    <x v="10"/>
    <n v="2779"/>
    <n v="0"/>
    <n v="28"/>
    <x v="10"/>
    <x v="3"/>
  </r>
  <r>
    <x v="695"/>
    <s v="LC"/>
    <x v="181"/>
    <s v="AMRO"/>
    <x v="0"/>
    <n v="12944"/>
    <n v="0"/>
    <n v="280"/>
    <x v="10"/>
    <x v="3"/>
  </r>
  <r>
    <x v="695"/>
    <s v="MF"/>
    <x v="182"/>
    <s v="AMRO"/>
    <x v="0"/>
    <n v="4031"/>
    <n v="0"/>
    <n v="38"/>
    <x v="10"/>
    <x v="3"/>
  </r>
  <r>
    <x v="695"/>
    <s v="PM"/>
    <x v="183"/>
    <s v="AMRO"/>
    <x v="30"/>
    <n v="75"/>
    <n v="0"/>
    <n v="0"/>
    <x v="10"/>
    <x v="3"/>
  </r>
  <r>
    <x v="695"/>
    <s v="VC"/>
    <x v="184"/>
    <s v="AMRO"/>
    <x v="4"/>
    <n v="5522"/>
    <n v="0"/>
    <n v="74"/>
    <x v="10"/>
    <x v="3"/>
  </r>
  <r>
    <x v="695"/>
    <s v="WS"/>
    <x v="185"/>
    <s v="WPRO"/>
    <x v="0"/>
    <n v="1"/>
    <n v="0"/>
    <n v="0"/>
    <x v="10"/>
    <x v="3"/>
  </r>
  <r>
    <x v="695"/>
    <s v="SM"/>
    <x v="186"/>
    <s v="EURO"/>
    <x v="140"/>
    <n v="5990"/>
    <n v="0"/>
    <n v="93"/>
    <x v="10"/>
    <x v="3"/>
  </r>
  <r>
    <x v="695"/>
    <s v="ST"/>
    <x v="187"/>
    <s v="AFRO"/>
    <x v="0"/>
    <n v="3731"/>
    <n v="0"/>
    <n v="56"/>
    <x v="10"/>
    <x v="3"/>
  </r>
  <r>
    <x v="695"/>
    <s v="SA"/>
    <x v="188"/>
    <s v="EMRO"/>
    <x v="154"/>
    <n v="549671"/>
    <n v="2"/>
    <n v="8832"/>
    <x v="10"/>
    <x v="3"/>
  </r>
  <r>
    <x v="695"/>
    <s v="SN"/>
    <x v="189"/>
    <s v="AFRO"/>
    <x v="15"/>
    <n v="73981"/>
    <n v="0"/>
    <n v="1885"/>
    <x v="10"/>
    <x v="3"/>
  </r>
  <r>
    <x v="695"/>
    <s v="RS"/>
    <x v="190"/>
    <s v="EURO"/>
    <x v="3351"/>
    <n v="1248719"/>
    <n v="53"/>
    <n v="11537"/>
    <x v="10"/>
    <x v="3"/>
  </r>
  <r>
    <x v="695"/>
    <s v="SC"/>
    <x v="191"/>
    <s v="AFRO"/>
    <x v="40"/>
    <n v="23284"/>
    <n v="0"/>
    <n v="122"/>
    <x v="10"/>
    <x v="3"/>
  </r>
  <r>
    <x v="695"/>
    <s v="SL"/>
    <x v="192"/>
    <s v="AFRO"/>
    <x v="0"/>
    <n v="6402"/>
    <n v="0"/>
    <n v="121"/>
    <x v="10"/>
    <x v="3"/>
  </r>
  <r>
    <x v="695"/>
    <s v="SG"/>
    <x v="193"/>
    <s v="WPRO"/>
    <x v="2738"/>
    <n v="261636"/>
    <n v="6"/>
    <n v="690"/>
    <x v="10"/>
    <x v="3"/>
  </r>
  <r>
    <x v="695"/>
    <s v="XB"/>
    <x v="194"/>
    <s v="AMRO"/>
    <x v="0"/>
    <n v="31"/>
    <n v="0"/>
    <n v="0"/>
    <x v="10"/>
    <x v="3"/>
  </r>
  <r>
    <x v="695"/>
    <s v="SX"/>
    <x v="195"/>
    <s v="AMRO"/>
    <x v="0"/>
    <n v="4573"/>
    <n v="0"/>
    <n v="75"/>
    <x v="10"/>
    <x v="3"/>
  </r>
  <r>
    <x v="695"/>
    <s v="SK"/>
    <x v="196"/>
    <s v="EURO"/>
    <x v="8791"/>
    <n v="667961"/>
    <n v="46"/>
    <n v="14274"/>
    <x v="10"/>
    <x v="3"/>
  </r>
  <r>
    <x v="695"/>
    <s v="SI"/>
    <x v="197"/>
    <s v="EURO"/>
    <x v="3828"/>
    <n v="416031"/>
    <n v="25"/>
    <n v="5639"/>
    <x v="10"/>
    <x v="3"/>
  </r>
  <r>
    <x v="695"/>
    <s v="SB"/>
    <x v="198"/>
    <s v="WPRO"/>
    <x v="0"/>
    <n v="20"/>
    <n v="0"/>
    <n v="0"/>
    <x v="10"/>
    <x v="3"/>
  </r>
  <r>
    <x v="695"/>
    <s v="SO"/>
    <x v="199"/>
    <s v="EMRO"/>
    <x v="0"/>
    <n v="23016"/>
    <n v="0"/>
    <n v="1327"/>
    <x v="10"/>
    <x v="3"/>
  </r>
  <r>
    <x v="695"/>
    <s v="ZA"/>
    <x v="200"/>
    <s v="AFRO"/>
    <x v="12458"/>
    <n v="2958548"/>
    <n v="8"/>
    <n v="89791"/>
    <x v="10"/>
    <x v="3"/>
  </r>
  <r>
    <x v="695"/>
    <s v="SS"/>
    <x v="201"/>
    <s v="AFRO"/>
    <x v="48"/>
    <n v="12751"/>
    <n v="0"/>
    <n v="133"/>
    <x v="10"/>
    <x v="3"/>
  </r>
  <r>
    <x v="695"/>
    <s v="ES"/>
    <x v="202"/>
    <s v="EURO"/>
    <x v="12459"/>
    <n v="5142748"/>
    <n v="30"/>
    <n v="88433"/>
    <x v="10"/>
    <x v="3"/>
  </r>
  <r>
    <x v="695"/>
    <s v="LK"/>
    <x v="203"/>
    <s v="SEARO"/>
    <x v="990"/>
    <n v="562520"/>
    <n v="27"/>
    <n v="14305"/>
    <x v="10"/>
    <x v="3"/>
  </r>
  <r>
    <x v="695"/>
    <s v="SD"/>
    <x v="204"/>
    <s v="EMRO"/>
    <x v="380"/>
    <n v="42890"/>
    <n v="0"/>
    <n v="3142"/>
    <x v="10"/>
    <x v="3"/>
  </r>
  <r>
    <x v="695"/>
    <s v="SR"/>
    <x v="205"/>
    <s v="AMRO"/>
    <x v="101"/>
    <n v="50710"/>
    <n v="4"/>
    <n v="1162"/>
    <x v="10"/>
    <x v="3"/>
  </r>
  <r>
    <x v="695"/>
    <s v="SE"/>
    <x v="206"/>
    <s v="EURO"/>
    <x v="8882"/>
    <n v="1200781"/>
    <n v="2"/>
    <n v="15176"/>
    <x v="10"/>
    <x v="3"/>
  </r>
  <r>
    <x v="695"/>
    <s v="CH"/>
    <x v="207"/>
    <s v="EURO"/>
    <x v="12460"/>
    <n v="1000894"/>
    <n v="16"/>
    <n v="11112"/>
    <x v="10"/>
    <x v="3"/>
  </r>
  <r>
    <x v="695"/>
    <s v="SY"/>
    <x v="208"/>
    <s v="EMRO"/>
    <x v="51"/>
    <n v="47863"/>
    <n v="4"/>
    <n v="2733"/>
    <x v="10"/>
    <x v="3"/>
  </r>
  <r>
    <x v="695"/>
    <s v="TJ"/>
    <x v="209"/>
    <s v="EURO"/>
    <x v="0"/>
    <n v="17493"/>
    <n v="0"/>
    <n v="125"/>
    <x v="10"/>
    <x v="3"/>
  </r>
  <r>
    <x v="695"/>
    <s v="TH"/>
    <x v="210"/>
    <s v="SEARO"/>
    <x v="6396"/>
    <n v="2106813"/>
    <n v="30"/>
    <n v="20707"/>
    <x v="10"/>
    <x v="3"/>
  </r>
  <r>
    <x v="695"/>
    <s v="GB"/>
    <x v="211"/>
    <s v="EURO"/>
    <x v="12461"/>
    <n v="10345002"/>
    <n v="132"/>
    <n v="145669"/>
    <x v="10"/>
    <x v="3"/>
  </r>
  <r>
    <x v="695"/>
    <s v="TL"/>
    <x v="212"/>
    <s v="SEARO"/>
    <x v="0"/>
    <n v="19822"/>
    <n v="0"/>
    <n v="122"/>
    <x v="10"/>
    <x v="3"/>
  </r>
  <r>
    <x v="695"/>
    <s v="TG"/>
    <x v="213"/>
    <s v="AFRO"/>
    <x v="17"/>
    <n v="26243"/>
    <n v="0"/>
    <n v="243"/>
    <x v="10"/>
    <x v="3"/>
  </r>
  <r>
    <x v="695"/>
    <s v="TK"/>
    <x v="214"/>
    <s v="WPRO"/>
    <x v="0"/>
    <n v="0"/>
    <n v="0"/>
    <n v="0"/>
    <x v="10"/>
    <x v="3"/>
  </r>
  <r>
    <x v="695"/>
    <s v="TO"/>
    <x v="215"/>
    <s v="WPRO"/>
    <x v="0"/>
    <n v="1"/>
    <n v="0"/>
    <n v="0"/>
    <x v="10"/>
    <x v="3"/>
  </r>
  <r>
    <x v="695"/>
    <s v="TT"/>
    <x v="216"/>
    <s v="AMRO"/>
    <x v="1575"/>
    <n v="69008"/>
    <n v="21"/>
    <n v="2061"/>
    <x v="10"/>
    <x v="3"/>
  </r>
  <r>
    <x v="695"/>
    <s v="TN"/>
    <x v="217"/>
    <s v="EMRO"/>
    <x v="215"/>
    <n v="717163"/>
    <n v="1"/>
    <n v="25363"/>
    <x v="10"/>
    <x v="3"/>
  </r>
  <r>
    <x v="695"/>
    <s v="TR"/>
    <x v="218"/>
    <s v="EURO"/>
    <x v="12462"/>
    <n v="8724400"/>
    <n v="192"/>
    <n v="76233"/>
    <x v="10"/>
    <x v="3"/>
  </r>
  <r>
    <x v="695"/>
    <s v="TM"/>
    <x v="219"/>
    <s v="EURO"/>
    <x v="0"/>
    <n v="0"/>
    <n v="0"/>
    <n v="0"/>
    <x v="10"/>
    <x v="3"/>
  </r>
  <r>
    <x v="695"/>
    <s v="TC"/>
    <x v="220"/>
    <s v="AMRO"/>
    <x v="2"/>
    <n v="3096"/>
    <n v="0"/>
    <n v="24"/>
    <x v="10"/>
    <x v="3"/>
  </r>
  <r>
    <x v="695"/>
    <s v="TV"/>
    <x v="221"/>
    <s v="WPRO"/>
    <x v="0"/>
    <n v="0"/>
    <n v="0"/>
    <n v="0"/>
    <x v="10"/>
    <x v="3"/>
  </r>
  <r>
    <x v="695"/>
    <s v="UG"/>
    <x v="222"/>
    <s v="AFRO"/>
    <x v="110"/>
    <n v="127489"/>
    <n v="0"/>
    <n v="3252"/>
    <x v="10"/>
    <x v="3"/>
  </r>
  <r>
    <x v="695"/>
    <s v="UA"/>
    <x v="223"/>
    <s v="EURO"/>
    <x v="12463"/>
    <n v="3422023"/>
    <n v="400"/>
    <n v="85117"/>
    <x v="10"/>
    <x v="3"/>
  </r>
  <r>
    <x v="695"/>
    <s v="AE"/>
    <x v="224"/>
    <s v="EMRO"/>
    <x v="172"/>
    <n v="741858"/>
    <n v="0"/>
    <n v="2145"/>
    <x v="10"/>
    <x v="3"/>
  </r>
  <r>
    <x v="695"/>
    <s v="TZ"/>
    <x v="225"/>
    <s v="AFRO"/>
    <x v="0"/>
    <n v="26261"/>
    <n v="0"/>
    <n v="730"/>
    <x v="10"/>
    <x v="3"/>
  </r>
  <r>
    <x v="695"/>
    <s v="US"/>
    <x v="226"/>
    <s v="AMRO"/>
    <x v="12464"/>
    <n v="47968903"/>
    <n v="559"/>
    <n v="774636"/>
    <x v="10"/>
    <x v="3"/>
  </r>
  <r>
    <x v="695"/>
    <s v="VI"/>
    <x v="227"/>
    <s v="AMRO"/>
    <x v="0"/>
    <n v="7490"/>
    <n v="0"/>
    <n v="85"/>
    <x v="10"/>
    <x v="3"/>
  </r>
  <r>
    <x v="695"/>
    <s v="UY"/>
    <x v="228"/>
    <s v="AMRO"/>
    <x v="182"/>
    <n v="398890"/>
    <n v="1"/>
    <n v="6124"/>
    <x v="10"/>
    <x v="3"/>
  </r>
  <r>
    <x v="695"/>
    <s v="UZ"/>
    <x v="229"/>
    <s v="EURO"/>
    <x v="431"/>
    <n v="192831"/>
    <n v="2"/>
    <n v="1397"/>
    <x v="10"/>
    <x v="3"/>
  </r>
  <r>
    <x v="695"/>
    <s v="VU"/>
    <x v="230"/>
    <s v="WPRO"/>
    <x v="0"/>
    <n v="5"/>
    <n v="0"/>
    <n v="0"/>
    <x v="10"/>
    <x v="3"/>
  </r>
  <r>
    <x v="695"/>
    <s v="VE"/>
    <x v="231"/>
    <s v="AMRO"/>
    <x v="4027"/>
    <n v="429360"/>
    <n v="9"/>
    <n v="5124"/>
    <x v="10"/>
    <x v="3"/>
  </r>
  <r>
    <x v="695"/>
    <s v="VN"/>
    <x v="232"/>
    <s v="WPRO"/>
    <x v="12465"/>
    <n v="1197404"/>
    <n v="148"/>
    <n v="24692"/>
    <x v="10"/>
    <x v="3"/>
  </r>
  <r>
    <x v="695"/>
    <s v="WF"/>
    <x v="233"/>
    <s v="WPRO"/>
    <x v="0"/>
    <n v="453"/>
    <n v="0"/>
    <n v="7"/>
    <x v="10"/>
    <x v="3"/>
  </r>
  <r>
    <x v="695"/>
    <s v="YE"/>
    <x v="234"/>
    <s v="EMRO"/>
    <x v="10"/>
    <n v="9981"/>
    <n v="2"/>
    <n v="1945"/>
    <x v="10"/>
    <x v="3"/>
  </r>
  <r>
    <x v="695"/>
    <s v="ZM"/>
    <x v="235"/>
    <s v="AFRO"/>
    <x v="96"/>
    <n v="210138"/>
    <n v="0"/>
    <n v="3667"/>
    <x v="10"/>
    <x v="3"/>
  </r>
  <r>
    <x v="695"/>
    <s v="ZW"/>
    <x v="236"/>
    <s v="AFRO"/>
    <x v="377"/>
    <n v="133951"/>
    <n v="1"/>
    <n v="4705"/>
    <x v="10"/>
    <x v="3"/>
  </r>
  <r>
    <x v="696"/>
    <s v="AF"/>
    <x v="0"/>
    <s v="EMRO"/>
    <x v="110"/>
    <n v="157218"/>
    <n v="0"/>
    <n v="7308"/>
    <x v="10"/>
    <x v="3"/>
  </r>
  <r>
    <x v="696"/>
    <s v="AL"/>
    <x v="1"/>
    <s v="EURO"/>
    <x v="1129"/>
    <n v="199555"/>
    <n v="4"/>
    <n v="3089"/>
    <x v="10"/>
    <x v="3"/>
  </r>
  <r>
    <x v="696"/>
    <s v="DZ"/>
    <x v="2"/>
    <s v="AFRO"/>
    <x v="441"/>
    <n v="210152"/>
    <n v="6"/>
    <n v="6058"/>
    <x v="10"/>
    <x v="3"/>
  </r>
  <r>
    <x v="696"/>
    <s v="AS"/>
    <x v="3"/>
    <s v="WPRO"/>
    <x v="0"/>
    <n v="5"/>
    <n v="0"/>
    <n v="0"/>
    <x v="10"/>
    <x v="3"/>
  </r>
  <r>
    <x v="696"/>
    <s v="AD"/>
    <x v="4"/>
    <s v="EURO"/>
    <x v="0"/>
    <n v="16712"/>
    <n v="0"/>
    <n v="131"/>
    <x v="10"/>
    <x v="3"/>
  </r>
  <r>
    <x v="696"/>
    <s v="AO"/>
    <x v="5"/>
    <s v="AFRO"/>
    <x v="7"/>
    <n v="65144"/>
    <n v="0"/>
    <n v="1733"/>
    <x v="10"/>
    <x v="3"/>
  </r>
  <r>
    <x v="696"/>
    <s v="AI"/>
    <x v="6"/>
    <s v="AMRO"/>
    <x v="0"/>
    <n v="1334"/>
    <n v="0"/>
    <n v="3"/>
    <x v="10"/>
    <x v="3"/>
  </r>
  <r>
    <x v="696"/>
    <s v="AG"/>
    <x v="7"/>
    <s v="AMRO"/>
    <x v="0"/>
    <n v="4141"/>
    <n v="0"/>
    <n v="117"/>
    <x v="10"/>
    <x v="3"/>
  </r>
  <r>
    <x v="696"/>
    <s v="AR"/>
    <x v="8"/>
    <s v="AMRO"/>
    <x v="1046"/>
    <n v="5325560"/>
    <n v="12"/>
    <n v="116517"/>
    <x v="10"/>
    <x v="3"/>
  </r>
  <r>
    <x v="696"/>
    <s v="AM"/>
    <x v="9"/>
    <s v="EURO"/>
    <x v="1016"/>
    <n v="338120"/>
    <n v="21"/>
    <n v="7535"/>
    <x v="10"/>
    <x v="3"/>
  </r>
  <r>
    <x v="696"/>
    <s v="AW"/>
    <x v="10"/>
    <s v="AMRO"/>
    <x v="0"/>
    <n v="16263"/>
    <n v="0"/>
    <n v="174"/>
    <x v="10"/>
    <x v="3"/>
  </r>
  <r>
    <x v="696"/>
    <s v="AU"/>
    <x v="11"/>
    <s v="WPRO"/>
    <x v="722"/>
    <n v="207968"/>
    <n v="4"/>
    <n v="1994"/>
    <x v="10"/>
    <x v="3"/>
  </r>
  <r>
    <x v="696"/>
    <s v="AT"/>
    <x v="12"/>
    <s v="EURO"/>
    <x v="10699"/>
    <n v="1139909"/>
    <n v="47"/>
    <n v="12235"/>
    <x v="10"/>
    <x v="3"/>
  </r>
  <r>
    <x v="696"/>
    <s v="AZ"/>
    <x v="13"/>
    <s v="EURO"/>
    <x v="4400"/>
    <n v="585783"/>
    <n v="18"/>
    <n v="7807"/>
    <x v="10"/>
    <x v="3"/>
  </r>
  <r>
    <x v="696"/>
    <s v="BS"/>
    <x v="14"/>
    <s v="AMRO"/>
    <x v="48"/>
    <n v="22763"/>
    <n v="0"/>
    <n v="671"/>
    <x v="10"/>
    <x v="3"/>
  </r>
  <r>
    <x v="696"/>
    <s v="BH"/>
    <x v="15"/>
    <s v="EMRO"/>
    <x v="122"/>
    <n v="277585"/>
    <n v="0"/>
    <n v="1394"/>
    <x v="10"/>
    <x v="3"/>
  </r>
  <r>
    <x v="696"/>
    <s v="BD"/>
    <x v="16"/>
    <s v="SEARO"/>
    <x v="604"/>
    <n v="1576011"/>
    <n v="2"/>
    <n v="27980"/>
    <x v="10"/>
    <x v="3"/>
  </r>
  <r>
    <x v="696"/>
    <s v="BB"/>
    <x v="17"/>
    <s v="AMRO"/>
    <x v="0"/>
    <n v="24923"/>
    <n v="0"/>
    <n v="223"/>
    <x v="10"/>
    <x v="3"/>
  </r>
  <r>
    <x v="696"/>
    <s v="BY"/>
    <x v="18"/>
    <s v="EURO"/>
    <x v="2505"/>
    <n v="651839"/>
    <n v="13"/>
    <n v="5054"/>
    <x v="10"/>
    <x v="3"/>
  </r>
  <r>
    <x v="696"/>
    <s v="BE"/>
    <x v="19"/>
    <s v="EURO"/>
    <x v="7981"/>
    <n v="1747260"/>
    <n v="47"/>
    <n v="27128"/>
    <x v="10"/>
    <x v="3"/>
  </r>
  <r>
    <x v="696"/>
    <s v="BZ"/>
    <x v="20"/>
    <s v="AMRO"/>
    <x v="0"/>
    <n v="30165"/>
    <n v="0"/>
    <n v="570"/>
    <x v="10"/>
    <x v="3"/>
  </r>
  <r>
    <x v="696"/>
    <s v="BJ"/>
    <x v="21"/>
    <s v="AFRO"/>
    <x v="0"/>
    <n v="24850"/>
    <n v="0"/>
    <n v="161"/>
    <x v="10"/>
    <x v="3"/>
  </r>
  <r>
    <x v="696"/>
    <s v="BM"/>
    <x v="22"/>
    <s v="AMRO"/>
    <x v="0"/>
    <n v="5730"/>
    <n v="0"/>
    <n v="106"/>
    <x v="10"/>
    <x v="3"/>
  </r>
  <r>
    <x v="696"/>
    <s v="BT"/>
    <x v="23"/>
    <s v="SEARO"/>
    <x v="0"/>
    <n v="2640"/>
    <n v="0"/>
    <n v="3"/>
    <x v="10"/>
    <x v="3"/>
  </r>
  <r>
    <x v="696"/>
    <s v="BO"/>
    <x v="24"/>
    <s v="AMRO"/>
    <x v="394"/>
    <n v="535757"/>
    <n v="17"/>
    <n v="19154"/>
    <x v="10"/>
    <x v="3"/>
  </r>
  <r>
    <x v="696"/>
    <s v="XA"/>
    <x v="25"/>
    <s v="AMRO"/>
    <x v="0"/>
    <n v="2783"/>
    <n v="0"/>
    <n v="22"/>
    <x v="10"/>
    <x v="3"/>
  </r>
  <r>
    <x v="696"/>
    <s v="BA"/>
    <x v="26"/>
    <s v="EURO"/>
    <x v="683"/>
    <n v="273835"/>
    <n v="19"/>
    <n v="12498"/>
    <x v="10"/>
    <x v="3"/>
  </r>
  <r>
    <x v="696"/>
    <s v="BW"/>
    <x v="27"/>
    <s v="AFRO"/>
    <x v="0"/>
    <n v="194909"/>
    <n v="0"/>
    <n v="2416"/>
    <x v="10"/>
    <x v="3"/>
  </r>
  <r>
    <x v="696"/>
    <s v="BR"/>
    <x v="28"/>
    <s v="AMRO"/>
    <x v="5771"/>
    <n v="22076863"/>
    <n v="229"/>
    <n v="614186"/>
    <x v="10"/>
    <x v="3"/>
  </r>
  <r>
    <x v="696"/>
    <s v="VG"/>
    <x v="29"/>
    <s v="AMRO"/>
    <x v="0"/>
    <n v="2773"/>
    <n v="0"/>
    <n v="38"/>
    <x v="10"/>
    <x v="3"/>
  </r>
  <r>
    <x v="696"/>
    <s v="BN"/>
    <x v="30"/>
    <s v="WPRO"/>
    <x v="42"/>
    <n v="15036"/>
    <n v="0"/>
    <n v="57"/>
    <x v="10"/>
    <x v="3"/>
  </r>
  <r>
    <x v="696"/>
    <s v="BG"/>
    <x v="31"/>
    <s v="EURO"/>
    <x v="935"/>
    <n v="689356"/>
    <n v="58"/>
    <n v="28101"/>
    <x v="10"/>
    <x v="3"/>
  </r>
  <r>
    <x v="696"/>
    <s v="BF"/>
    <x v="32"/>
    <s v="AFRO"/>
    <x v="0"/>
    <n v="15711"/>
    <n v="0"/>
    <n v="281"/>
    <x v="10"/>
    <x v="3"/>
  </r>
  <r>
    <x v="696"/>
    <s v="BI"/>
    <x v="33"/>
    <s v="AFRO"/>
    <x v="61"/>
    <n v="20415"/>
    <n v="0"/>
    <n v="14"/>
    <x v="10"/>
    <x v="3"/>
  </r>
  <r>
    <x v="696"/>
    <s v="CV"/>
    <x v="34"/>
    <s v="AFRO"/>
    <x v="4"/>
    <n v="38362"/>
    <n v="0"/>
    <n v="349"/>
    <x v="10"/>
    <x v="3"/>
  </r>
  <r>
    <x v="696"/>
    <s v="KH"/>
    <x v="35"/>
    <s v="WPRO"/>
    <x v="98"/>
    <n v="120087"/>
    <n v="4"/>
    <n v="2931"/>
    <x v="10"/>
    <x v="3"/>
  </r>
  <r>
    <x v="696"/>
    <s v="CM"/>
    <x v="36"/>
    <s v="AFRO"/>
    <x v="0"/>
    <n v="106794"/>
    <n v="0"/>
    <n v="1791"/>
    <x v="10"/>
    <x v="3"/>
  </r>
  <r>
    <x v="696"/>
    <s v="CA"/>
    <x v="37"/>
    <s v="AMRO"/>
    <x v="4582"/>
    <n v="1785191"/>
    <n v="25"/>
    <n v="29643"/>
    <x v="10"/>
    <x v="3"/>
  </r>
  <r>
    <x v="696"/>
    <s v="KY"/>
    <x v="38"/>
    <s v="AMRO"/>
    <x v="0"/>
    <n v="6738"/>
    <n v="0"/>
    <n v="4"/>
    <x v="10"/>
    <x v="3"/>
  </r>
  <r>
    <x v="696"/>
    <s v="CF"/>
    <x v="39"/>
    <s v="AFRO"/>
    <x v="0"/>
    <n v="11708"/>
    <n v="0"/>
    <n v="101"/>
    <x v="10"/>
    <x v="3"/>
  </r>
  <r>
    <x v="696"/>
    <s v="TD"/>
    <x v="40"/>
    <s v="AFRO"/>
    <x v="0"/>
    <n v="5107"/>
    <n v="0"/>
    <n v="175"/>
    <x v="10"/>
    <x v="3"/>
  </r>
  <r>
    <x v="696"/>
    <s v="CL"/>
    <x v="41"/>
    <s v="AMRO"/>
    <x v="3268"/>
    <n v="1759405"/>
    <n v="31"/>
    <n v="38313"/>
    <x v="10"/>
    <x v="3"/>
  </r>
  <r>
    <x v="696"/>
    <s v="CN"/>
    <x v="42"/>
    <s v="WPRO"/>
    <x v="101"/>
    <n v="127764"/>
    <n v="0"/>
    <n v="5697"/>
    <x v="10"/>
    <x v="3"/>
  </r>
  <r>
    <x v="696"/>
    <s v="CO"/>
    <x v="43"/>
    <s v="AMRO"/>
    <x v="6424"/>
    <n v="5063177"/>
    <n v="51"/>
    <n v="128394"/>
    <x v="10"/>
    <x v="3"/>
  </r>
  <r>
    <x v="696"/>
    <s v="KM"/>
    <x v="44"/>
    <s v="AFRO"/>
    <x v="46"/>
    <n v="4498"/>
    <n v="0"/>
    <n v="150"/>
    <x v="10"/>
    <x v="3"/>
  </r>
  <r>
    <x v="696"/>
    <s v="CG"/>
    <x v="45"/>
    <s v="AFRO"/>
    <x v="0"/>
    <n v="18905"/>
    <n v="0"/>
    <n v="354"/>
    <x v="10"/>
    <x v="3"/>
  </r>
  <r>
    <x v="696"/>
    <s v="CK"/>
    <x v="46"/>
    <s v="WPRO"/>
    <x v="0"/>
    <n v="0"/>
    <n v="0"/>
    <n v="0"/>
    <x v="10"/>
    <x v="3"/>
  </r>
  <r>
    <x v="696"/>
    <s v="CR"/>
    <x v="47"/>
    <s v="AMRO"/>
    <x v="308"/>
    <n v="566753"/>
    <n v="2"/>
    <n v="7289"/>
    <x v="10"/>
    <x v="3"/>
  </r>
  <r>
    <x v="696"/>
    <s v="CI"/>
    <x v="48"/>
    <s v="AFRO"/>
    <x v="4"/>
    <n v="61708"/>
    <n v="0"/>
    <n v="704"/>
    <x v="10"/>
    <x v="3"/>
  </r>
  <r>
    <x v="696"/>
    <s v="HR"/>
    <x v="49"/>
    <s v="EURO"/>
    <x v="6943"/>
    <n v="603316"/>
    <n v="64"/>
    <n v="10759"/>
    <x v="10"/>
    <x v="3"/>
  </r>
  <r>
    <x v="696"/>
    <s v="CU"/>
    <x v="50"/>
    <s v="AMRO"/>
    <x v="360"/>
    <n v="962220"/>
    <n v="0"/>
    <n v="8300"/>
    <x v="10"/>
    <x v="3"/>
  </r>
  <r>
    <x v="696"/>
    <s v="CW"/>
    <x v="51"/>
    <s v="AMRO"/>
    <x v="0"/>
    <n v="17374"/>
    <n v="0"/>
    <n v="178"/>
    <x v="10"/>
    <x v="3"/>
  </r>
  <r>
    <x v="696"/>
    <s v="CY"/>
    <x v="52"/>
    <s v="EURO"/>
    <x v="745"/>
    <n v="133274"/>
    <n v="2"/>
    <n v="594"/>
    <x v="10"/>
    <x v="3"/>
  </r>
  <r>
    <x v="696"/>
    <s v="CZ"/>
    <x v="53"/>
    <s v="EURO"/>
    <x v="12466"/>
    <n v="2136325"/>
    <n v="119"/>
    <n v="33110"/>
    <x v="10"/>
    <x v="3"/>
  </r>
  <r>
    <x v="696"/>
    <s v="KP"/>
    <x v="54"/>
    <s v="SEARO"/>
    <x v="0"/>
    <n v="0"/>
    <n v="0"/>
    <n v="0"/>
    <x v="10"/>
    <x v="3"/>
  </r>
  <r>
    <x v="696"/>
    <s v="CD"/>
    <x v="55"/>
    <s v="AFRO"/>
    <x v="149"/>
    <n v="58233"/>
    <n v="0"/>
    <n v="1107"/>
    <x v="10"/>
    <x v="3"/>
  </r>
  <r>
    <x v="696"/>
    <s v="DK"/>
    <x v="56"/>
    <s v="EURO"/>
    <x v="4762"/>
    <n v="485052"/>
    <n v="15"/>
    <n v="2927"/>
    <x v="10"/>
    <x v="3"/>
  </r>
  <r>
    <x v="696"/>
    <s v="DJ"/>
    <x v="57"/>
    <s v="EMRO"/>
    <x v="0"/>
    <n v="13504"/>
    <n v="0"/>
    <n v="186"/>
    <x v="10"/>
    <x v="3"/>
  </r>
  <r>
    <x v="696"/>
    <s v="DM"/>
    <x v="58"/>
    <s v="AMRO"/>
    <x v="0"/>
    <n v="5776"/>
    <n v="0"/>
    <n v="37"/>
    <x v="10"/>
    <x v="3"/>
  </r>
  <r>
    <x v="696"/>
    <s v="DO"/>
    <x v="59"/>
    <s v="AMRO"/>
    <x v="434"/>
    <n v="406803"/>
    <n v="0"/>
    <n v="4204"/>
    <x v="10"/>
    <x v="3"/>
  </r>
  <r>
    <x v="696"/>
    <s v="EC"/>
    <x v="60"/>
    <s v="AMRO"/>
    <x v="246"/>
    <n v="526615"/>
    <n v="34"/>
    <n v="33219"/>
    <x v="10"/>
    <x v="3"/>
  </r>
  <r>
    <x v="696"/>
    <s v="EG"/>
    <x v="61"/>
    <s v="EMRO"/>
    <x v="842"/>
    <n v="356718"/>
    <n v="42"/>
    <n v="20347"/>
    <x v="10"/>
    <x v="3"/>
  </r>
  <r>
    <x v="696"/>
    <s v="SV"/>
    <x v="62"/>
    <s v="AMRO"/>
    <x v="398"/>
    <n v="119803"/>
    <n v="2"/>
    <n v="3771"/>
    <x v="10"/>
    <x v="3"/>
  </r>
  <r>
    <x v="696"/>
    <s v="GQ"/>
    <x v="63"/>
    <s v="AFRO"/>
    <x v="0"/>
    <n v="13579"/>
    <n v="0"/>
    <n v="173"/>
    <x v="10"/>
    <x v="3"/>
  </r>
  <r>
    <x v="696"/>
    <s v="ER"/>
    <x v="64"/>
    <s v="AFRO"/>
    <x v="60"/>
    <n v="7318"/>
    <n v="0"/>
    <n v="60"/>
    <x v="10"/>
    <x v="3"/>
  </r>
  <r>
    <x v="696"/>
    <s v="EE"/>
    <x v="65"/>
    <s v="EURO"/>
    <x v="349"/>
    <n v="221860"/>
    <n v="7"/>
    <n v="1798"/>
    <x v="10"/>
    <x v="3"/>
  </r>
  <r>
    <x v="696"/>
    <s v="SZ"/>
    <x v="66"/>
    <s v="AFRO"/>
    <x v="32"/>
    <n v="46538"/>
    <n v="0"/>
    <n v="1248"/>
    <x v="10"/>
    <x v="3"/>
  </r>
  <r>
    <x v="696"/>
    <s v="ET"/>
    <x v="67"/>
    <s v="AFRO"/>
    <x v="131"/>
    <n v="371262"/>
    <n v="4"/>
    <n v="6740"/>
    <x v="10"/>
    <x v="3"/>
  </r>
  <r>
    <x v="696"/>
    <s v="FK"/>
    <x v="68"/>
    <s v="AMRO"/>
    <x v="0"/>
    <n v="79"/>
    <n v="0"/>
    <n v="0"/>
    <x v="10"/>
    <x v="3"/>
  </r>
  <r>
    <x v="696"/>
    <s v="FO"/>
    <x v="69"/>
    <s v="EURO"/>
    <x v="56"/>
    <n v="3510"/>
    <n v="0"/>
    <n v="13"/>
    <x v="10"/>
    <x v="3"/>
  </r>
  <r>
    <x v="696"/>
    <s v="FJ"/>
    <x v="70"/>
    <s v="WPRO"/>
    <x v="0"/>
    <n v="52494"/>
    <n v="0"/>
    <n v="696"/>
    <x v="10"/>
    <x v="3"/>
  </r>
  <r>
    <x v="696"/>
    <s v="FI"/>
    <x v="71"/>
    <s v="EURO"/>
    <x v="620"/>
    <n v="186980"/>
    <n v="3"/>
    <n v="1464"/>
    <x v="10"/>
    <x v="3"/>
  </r>
  <r>
    <x v="696"/>
    <s v="FR"/>
    <x v="72"/>
    <s v="EURO"/>
    <x v="12467"/>
    <n v="7388158"/>
    <n v="23"/>
    <n v="116427"/>
    <x v="10"/>
    <x v="3"/>
  </r>
  <r>
    <x v="696"/>
    <s v="GF"/>
    <x v="73"/>
    <s v="AMRO"/>
    <x v="0"/>
    <n v="45864"/>
    <n v="0"/>
    <n v="326"/>
    <x v="10"/>
    <x v="3"/>
  </r>
  <r>
    <x v="696"/>
    <s v="PF"/>
    <x v="74"/>
    <s v="WPRO"/>
    <x v="0"/>
    <n v="45631"/>
    <n v="0"/>
    <n v="636"/>
    <x v="10"/>
    <x v="3"/>
  </r>
  <r>
    <x v="696"/>
    <s v="GA"/>
    <x v="75"/>
    <s v="AFRO"/>
    <x v="0"/>
    <n v="37298"/>
    <n v="0"/>
    <n v="279"/>
    <x v="10"/>
    <x v="3"/>
  </r>
  <r>
    <x v="696"/>
    <s v="GM"/>
    <x v="76"/>
    <s v="AFRO"/>
    <x v="0"/>
    <n v="9989"/>
    <n v="0"/>
    <n v="342"/>
    <x v="10"/>
    <x v="3"/>
  </r>
  <r>
    <x v="696"/>
    <s v="GE"/>
    <x v="77"/>
    <s v="EURO"/>
    <x v="4642"/>
    <n v="840593"/>
    <n v="47"/>
    <n v="11974"/>
    <x v="10"/>
    <x v="3"/>
  </r>
  <r>
    <x v="696"/>
    <s v="DE"/>
    <x v="78"/>
    <s v="EURO"/>
    <x v="12468"/>
    <n v="5791060"/>
    <n v="73"/>
    <n v="100956"/>
    <x v="10"/>
    <x v="3"/>
  </r>
  <r>
    <x v="696"/>
    <s v="GH"/>
    <x v="79"/>
    <s v="AFRO"/>
    <x v="0"/>
    <n v="130920"/>
    <n v="0"/>
    <n v="1209"/>
    <x v="10"/>
    <x v="3"/>
  </r>
  <r>
    <x v="696"/>
    <s v="GI"/>
    <x v="80"/>
    <s v="EURO"/>
    <x v="140"/>
    <n v="7179"/>
    <n v="0"/>
    <n v="98"/>
    <x v="10"/>
    <x v="3"/>
  </r>
  <r>
    <x v="696"/>
    <s v="GR"/>
    <x v="81"/>
    <s v="EURO"/>
    <x v="2901"/>
    <n v="924506"/>
    <n v="98"/>
    <n v="17959"/>
    <x v="10"/>
    <x v="3"/>
  </r>
  <r>
    <x v="696"/>
    <s v="GL"/>
    <x v="82"/>
    <s v="EURO"/>
    <x v="0"/>
    <n v="1258"/>
    <n v="0"/>
    <n v="0"/>
    <x v="10"/>
    <x v="3"/>
  </r>
  <r>
    <x v="696"/>
    <s v="GD"/>
    <x v="83"/>
    <s v="AMRO"/>
    <x v="0"/>
    <n v="5888"/>
    <n v="0"/>
    <n v="200"/>
    <x v="10"/>
    <x v="3"/>
  </r>
  <r>
    <x v="696"/>
    <s v="GP"/>
    <x v="84"/>
    <s v="AMRO"/>
    <x v="0"/>
    <n v="55080"/>
    <n v="0"/>
    <n v="823"/>
    <x v="10"/>
    <x v="3"/>
  </r>
  <r>
    <x v="696"/>
    <s v="GU"/>
    <x v="85"/>
    <s v="WPRO"/>
    <x v="48"/>
    <n v="15121"/>
    <n v="0"/>
    <n v="263"/>
    <x v="10"/>
    <x v="3"/>
  </r>
  <r>
    <x v="696"/>
    <s v="GT"/>
    <x v="86"/>
    <s v="AMRO"/>
    <x v="377"/>
    <n v="617610"/>
    <n v="11"/>
    <n v="15928"/>
    <x v="10"/>
    <x v="3"/>
  </r>
  <r>
    <x v="696"/>
    <s v="GG"/>
    <x v="87"/>
    <s v="EURO"/>
    <x v="121"/>
    <n v="3819"/>
    <n v="0"/>
    <n v="23"/>
    <x v="10"/>
    <x v="3"/>
  </r>
  <r>
    <x v="696"/>
    <s v="GN"/>
    <x v="88"/>
    <s v="AFRO"/>
    <x v="0"/>
    <n v="30763"/>
    <n v="0"/>
    <n v="387"/>
    <x v="10"/>
    <x v="3"/>
  </r>
  <r>
    <x v="696"/>
    <s v="GW"/>
    <x v="89"/>
    <s v="AFRO"/>
    <x v="0"/>
    <n v="6440"/>
    <n v="2"/>
    <n v="148"/>
    <x v="10"/>
    <x v="3"/>
  </r>
  <r>
    <x v="696"/>
    <s v="GY"/>
    <x v="90"/>
    <s v="AMRO"/>
    <x v="42"/>
    <n v="37707"/>
    <n v="1"/>
    <n v="986"/>
    <x v="10"/>
    <x v="3"/>
  </r>
  <r>
    <x v="696"/>
    <s v="HT"/>
    <x v="91"/>
    <s v="AMRO"/>
    <x v="68"/>
    <n v="25202"/>
    <n v="0"/>
    <n v="738"/>
    <x v="10"/>
    <x v="3"/>
  </r>
  <r>
    <x v="696"/>
    <s v="VA"/>
    <x v="92"/>
    <s v="EURO"/>
    <x v="0"/>
    <n v="26"/>
    <n v="0"/>
    <n v="0"/>
    <x v="10"/>
    <x v="3"/>
  </r>
  <r>
    <x v="696"/>
    <s v="HN"/>
    <x v="93"/>
    <s v="AMRO"/>
    <x v="0"/>
    <n v="377888"/>
    <n v="0"/>
    <n v="10403"/>
    <x v="10"/>
    <x v="3"/>
  </r>
  <r>
    <x v="696"/>
    <s v="HU"/>
    <x v="94"/>
    <s v="EURO"/>
    <x v="12469"/>
    <n v="1096718"/>
    <n v="460"/>
    <n v="34326"/>
    <x v="10"/>
    <x v="3"/>
  </r>
  <r>
    <x v="696"/>
    <s v="IS"/>
    <x v="95"/>
    <s v="EURO"/>
    <x v="135"/>
    <n v="17683"/>
    <n v="0"/>
    <n v="35"/>
    <x v="10"/>
    <x v="3"/>
  </r>
  <r>
    <x v="696"/>
    <s v="IN"/>
    <x v="96"/>
    <s v="SEARO"/>
    <x v="12470"/>
    <n v="34580832"/>
    <n v="236"/>
    <n v="468790"/>
    <x v="10"/>
    <x v="3"/>
  </r>
  <r>
    <x v="696"/>
    <s v="ID"/>
    <x v="97"/>
    <s v="SEARO"/>
    <x v="298"/>
    <n v="4256112"/>
    <n v="11"/>
    <n v="143819"/>
    <x v="10"/>
    <x v="3"/>
  </r>
  <r>
    <x v="696"/>
    <s v="IR"/>
    <x v="98"/>
    <s v="EMRO"/>
    <x v="12471"/>
    <n v="6108882"/>
    <n v="80"/>
    <n v="129629"/>
    <x v="10"/>
    <x v="3"/>
  </r>
  <r>
    <x v="696"/>
    <s v="IQ"/>
    <x v="99"/>
    <s v="EMRO"/>
    <x v="584"/>
    <n v="2079622"/>
    <n v="21"/>
    <n v="23793"/>
    <x v="10"/>
    <x v="3"/>
  </r>
  <r>
    <x v="696"/>
    <s v="IE"/>
    <x v="100"/>
    <s v="EURO"/>
    <x v="3412"/>
    <n v="559907"/>
    <n v="14"/>
    <n v="5805"/>
    <x v="10"/>
    <x v="3"/>
  </r>
  <r>
    <x v="696"/>
    <s v="IM"/>
    <x v="101"/>
    <s v="EURO"/>
    <x v="45"/>
    <n v="11152"/>
    <n v="0"/>
    <n v="66"/>
    <x v="10"/>
    <x v="3"/>
  </r>
  <r>
    <x v="696"/>
    <s v="IL"/>
    <x v="102"/>
    <s v="EURO"/>
    <x v="2066"/>
    <n v="1343162"/>
    <n v="3"/>
    <n v="8202"/>
    <x v="10"/>
    <x v="3"/>
  </r>
  <r>
    <x v="696"/>
    <s v="IT"/>
    <x v="103"/>
    <s v="EURO"/>
    <x v="12472"/>
    <n v="5007818"/>
    <n v="47"/>
    <n v="133674"/>
    <x v="10"/>
    <x v="3"/>
  </r>
  <r>
    <x v="696"/>
    <s v="JM"/>
    <x v="104"/>
    <s v="AMRO"/>
    <x v="159"/>
    <n v="91169"/>
    <n v="3"/>
    <n v="2388"/>
    <x v="10"/>
    <x v="3"/>
  </r>
  <r>
    <x v="696"/>
    <s v="JP"/>
    <x v="105"/>
    <s v="WPRO"/>
    <x v="135"/>
    <n v="1727143"/>
    <n v="0"/>
    <n v="18358"/>
    <x v="10"/>
    <x v="3"/>
  </r>
  <r>
    <x v="696"/>
    <s v="JE"/>
    <x v="106"/>
    <s v="EURO"/>
    <x v="294"/>
    <n v="13854"/>
    <n v="0"/>
    <n v="80"/>
    <x v="10"/>
    <x v="3"/>
  </r>
  <r>
    <x v="696"/>
    <s v="JO"/>
    <x v="107"/>
    <s v="EMRO"/>
    <x v="11769"/>
    <n v="943305"/>
    <n v="36"/>
    <n v="11551"/>
    <x v="10"/>
    <x v="3"/>
  </r>
  <r>
    <x v="696"/>
    <s v="KZ"/>
    <x v="108"/>
    <s v="EURO"/>
    <x v="1114"/>
    <n v="1053427"/>
    <n v="13"/>
    <n v="17818"/>
    <x v="10"/>
    <x v="3"/>
  </r>
  <r>
    <x v="696"/>
    <s v="KE"/>
    <x v="109"/>
    <s v="AFRO"/>
    <x v="108"/>
    <n v="254951"/>
    <n v="0"/>
    <n v="5333"/>
    <x v="10"/>
    <x v="3"/>
  </r>
  <r>
    <x v="696"/>
    <s v="KI"/>
    <x v="110"/>
    <s v="WPRO"/>
    <x v="0"/>
    <n v="0"/>
    <n v="0"/>
    <n v="0"/>
    <x v="10"/>
    <x v="3"/>
  </r>
  <r>
    <x v="696"/>
    <s v="XK"/>
    <x v="111"/>
    <s v="EURO"/>
    <x v="15"/>
    <n v="161038"/>
    <n v="0"/>
    <n v="2973"/>
    <x v="10"/>
    <x v="3"/>
  </r>
  <r>
    <x v="696"/>
    <s v="KW"/>
    <x v="112"/>
    <s v="EMRO"/>
    <x v="129"/>
    <n v="413297"/>
    <n v="0"/>
    <n v="2465"/>
    <x v="10"/>
    <x v="3"/>
  </r>
  <r>
    <x v="696"/>
    <s v="KG"/>
    <x v="113"/>
    <s v="EURO"/>
    <x v="115"/>
    <n v="183285"/>
    <n v="2"/>
    <n v="2743"/>
    <x v="10"/>
    <x v="3"/>
  </r>
  <r>
    <x v="696"/>
    <s v="LA"/>
    <x v="114"/>
    <s v="WPRO"/>
    <x v="410"/>
    <n v="71518"/>
    <n v="5"/>
    <n v="159"/>
    <x v="10"/>
    <x v="3"/>
  </r>
  <r>
    <x v="696"/>
    <s v="LV"/>
    <x v="115"/>
    <s v="EURO"/>
    <x v="1402"/>
    <n v="252413"/>
    <n v="16"/>
    <n v="4146"/>
    <x v="10"/>
    <x v="3"/>
  </r>
  <r>
    <x v="696"/>
    <s v="LB"/>
    <x v="116"/>
    <s v="EMRO"/>
    <x v="7446"/>
    <n v="668087"/>
    <n v="8"/>
    <n v="8709"/>
    <x v="10"/>
    <x v="3"/>
  </r>
  <r>
    <x v="696"/>
    <s v="LS"/>
    <x v="117"/>
    <s v="AFRO"/>
    <x v="0"/>
    <n v="21755"/>
    <n v="0"/>
    <n v="662"/>
    <x v="10"/>
    <x v="3"/>
  </r>
  <r>
    <x v="696"/>
    <s v="LR"/>
    <x v="118"/>
    <s v="AFRO"/>
    <x v="0"/>
    <n v="5823"/>
    <n v="0"/>
    <n v="287"/>
    <x v="10"/>
    <x v="3"/>
  </r>
  <r>
    <x v="696"/>
    <s v="LY"/>
    <x v="119"/>
    <s v="EMRO"/>
    <x v="1758"/>
    <n v="371571"/>
    <n v="8"/>
    <n v="5438"/>
    <x v="10"/>
    <x v="3"/>
  </r>
  <r>
    <x v="696"/>
    <s v="LI"/>
    <x v="120"/>
    <s v="EURO"/>
    <x v="313"/>
    <n v="4743"/>
    <n v="0"/>
    <n v="62"/>
    <x v="10"/>
    <x v="3"/>
  </r>
  <r>
    <x v="696"/>
    <s v="LT"/>
    <x v="121"/>
    <s v="EURO"/>
    <x v="950"/>
    <n v="468555"/>
    <n v="26"/>
    <n v="6718"/>
    <x v="10"/>
    <x v="3"/>
  </r>
  <r>
    <x v="696"/>
    <s v="LU"/>
    <x v="122"/>
    <s v="EURO"/>
    <x v="672"/>
    <n v="88931"/>
    <n v="4"/>
    <n v="872"/>
    <x v="10"/>
    <x v="3"/>
  </r>
  <r>
    <x v="696"/>
    <s v="MG"/>
    <x v="123"/>
    <s v="AFRO"/>
    <x v="0"/>
    <n v="44072"/>
    <n v="0"/>
    <n v="967"/>
    <x v="10"/>
    <x v="3"/>
  </r>
  <r>
    <x v="696"/>
    <s v="MW"/>
    <x v="124"/>
    <s v="AFRO"/>
    <x v="22"/>
    <n v="61897"/>
    <n v="1"/>
    <n v="2305"/>
    <x v="10"/>
    <x v="3"/>
  </r>
  <r>
    <x v="696"/>
    <s v="MY"/>
    <x v="125"/>
    <s v="WPRO"/>
    <x v="10113"/>
    <n v="2623816"/>
    <n v="29"/>
    <n v="30309"/>
    <x v="10"/>
    <x v="3"/>
  </r>
  <r>
    <x v="696"/>
    <s v="MV"/>
    <x v="126"/>
    <s v="SEARO"/>
    <x v="55"/>
    <n v="91543"/>
    <n v="2"/>
    <n v="250"/>
    <x v="10"/>
    <x v="3"/>
  </r>
  <r>
    <x v="696"/>
    <s v="ML"/>
    <x v="127"/>
    <s v="AFRO"/>
    <x v="40"/>
    <n v="17340"/>
    <n v="2"/>
    <n v="605"/>
    <x v="10"/>
    <x v="3"/>
  </r>
  <r>
    <x v="696"/>
    <s v="MT"/>
    <x v="128"/>
    <s v="EURO"/>
    <x v="121"/>
    <n v="39236"/>
    <n v="0"/>
    <n v="468"/>
    <x v="10"/>
    <x v="3"/>
  </r>
  <r>
    <x v="696"/>
    <s v="MH"/>
    <x v="129"/>
    <s v="WPRO"/>
    <x v="0"/>
    <n v="4"/>
    <n v="0"/>
    <n v="0"/>
    <x v="10"/>
    <x v="3"/>
  </r>
  <r>
    <x v="696"/>
    <s v="MQ"/>
    <x v="130"/>
    <s v="AMRO"/>
    <x v="0"/>
    <n v="45176"/>
    <n v="0"/>
    <n v="710"/>
    <x v="10"/>
    <x v="3"/>
  </r>
  <r>
    <x v="696"/>
    <s v="MR"/>
    <x v="131"/>
    <s v="AFRO"/>
    <x v="310"/>
    <n v="39178"/>
    <n v="0"/>
    <n v="831"/>
    <x v="10"/>
    <x v="3"/>
  </r>
  <r>
    <x v="696"/>
    <s v="MU"/>
    <x v="132"/>
    <s v="AFRO"/>
    <x v="132"/>
    <n v="55634"/>
    <n v="59"/>
    <n v="527"/>
    <x v="10"/>
    <x v="3"/>
  </r>
  <r>
    <x v="696"/>
    <s v="YT"/>
    <x v="133"/>
    <s v="AFRO"/>
    <x v="0"/>
    <n v="20938"/>
    <n v="0"/>
    <n v="185"/>
    <x v="10"/>
    <x v="3"/>
  </r>
  <r>
    <x v="696"/>
    <s v="MX"/>
    <x v="134"/>
    <s v="AMRO"/>
    <x v="1742"/>
    <n v="3901414"/>
    <n v="127"/>
    <n v="297762"/>
    <x v="10"/>
    <x v="3"/>
  </r>
  <r>
    <x v="696"/>
    <s v="FM"/>
    <x v="135"/>
    <s v="WPRO"/>
    <x v="0"/>
    <n v="0"/>
    <n v="0"/>
    <n v="0"/>
    <x v="10"/>
    <x v="3"/>
  </r>
  <r>
    <x v="696"/>
    <s v="MC"/>
    <x v="136"/>
    <s v="EURO"/>
    <x v="0"/>
    <n v="3727"/>
    <n v="0"/>
    <n v="36"/>
    <x v="10"/>
    <x v="3"/>
  </r>
  <r>
    <x v="696"/>
    <s v="MN"/>
    <x v="137"/>
    <s v="WPRO"/>
    <x v="449"/>
    <n v="667361"/>
    <n v="5"/>
    <n v="1922"/>
    <x v="10"/>
    <x v="3"/>
  </r>
  <r>
    <x v="696"/>
    <s v="ME"/>
    <x v="138"/>
    <s v="EURO"/>
    <x v="494"/>
    <n v="156902"/>
    <n v="2"/>
    <n v="2291"/>
    <x v="10"/>
    <x v="3"/>
  </r>
  <r>
    <x v="696"/>
    <s v="MS"/>
    <x v="139"/>
    <s v="AMRO"/>
    <x v="0"/>
    <n v="44"/>
    <n v="0"/>
    <n v="1"/>
    <x v="10"/>
    <x v="3"/>
  </r>
  <r>
    <x v="696"/>
    <s v="MA"/>
    <x v="140"/>
    <s v="EMRO"/>
    <x v="268"/>
    <n v="949732"/>
    <n v="0"/>
    <n v="14774"/>
    <x v="10"/>
    <x v="3"/>
  </r>
  <r>
    <x v="696"/>
    <s v="MZ"/>
    <x v="141"/>
    <s v="AFRO"/>
    <x v="46"/>
    <n v="151524"/>
    <n v="0"/>
    <n v="1940"/>
    <x v="10"/>
    <x v="3"/>
  </r>
  <r>
    <x v="696"/>
    <s v="MM"/>
    <x v="142"/>
    <s v="SEARO"/>
    <x v="772"/>
    <n v="521931"/>
    <n v="9"/>
    <n v="19097"/>
    <x v="10"/>
    <x v="3"/>
  </r>
  <r>
    <x v="696"/>
    <s v="NA"/>
    <x v="143"/>
    <s v="AFRO"/>
    <x v="68"/>
    <n v="129160"/>
    <n v="1"/>
    <n v="3573"/>
    <x v="10"/>
    <x v="3"/>
  </r>
  <r>
    <x v="696"/>
    <s v="NR"/>
    <x v="144"/>
    <s v="WPRO"/>
    <x v="0"/>
    <n v="0"/>
    <n v="0"/>
    <n v="0"/>
    <x v="10"/>
    <x v="3"/>
  </r>
  <r>
    <x v="696"/>
    <s v="NP"/>
    <x v="145"/>
    <s v="SEARO"/>
    <x v="605"/>
    <n v="821121"/>
    <n v="1"/>
    <n v="11524"/>
    <x v="10"/>
    <x v="3"/>
  </r>
  <r>
    <x v="696"/>
    <s v="NL"/>
    <x v="146"/>
    <s v="EURO"/>
    <x v="12473"/>
    <n v="2598597"/>
    <n v="43"/>
    <n v="19314"/>
    <x v="10"/>
    <x v="3"/>
  </r>
  <r>
    <x v="696"/>
    <s v="NC"/>
    <x v="147"/>
    <s v="WPRO"/>
    <x v="15"/>
    <n v="12105"/>
    <n v="0"/>
    <n v="276"/>
    <x v="10"/>
    <x v="3"/>
  </r>
  <r>
    <x v="696"/>
    <s v="NZ"/>
    <x v="148"/>
    <s v="WPRO"/>
    <x v="237"/>
    <n v="11071"/>
    <n v="0"/>
    <n v="43"/>
    <x v="10"/>
    <x v="3"/>
  </r>
  <r>
    <x v="696"/>
    <s v="NI"/>
    <x v="149"/>
    <s v="AMRO"/>
    <x v="0"/>
    <n v="13330"/>
    <n v="0"/>
    <n v="212"/>
    <x v="10"/>
    <x v="3"/>
  </r>
  <r>
    <x v="696"/>
    <s v="NE"/>
    <x v="150"/>
    <s v="AFRO"/>
    <x v="0"/>
    <n v="6958"/>
    <n v="0"/>
    <n v="254"/>
    <x v="10"/>
    <x v="3"/>
  </r>
  <r>
    <x v="696"/>
    <s v="NG"/>
    <x v="151"/>
    <s v="AFRO"/>
    <x v="0"/>
    <n v="213982"/>
    <n v="0"/>
    <n v="2975"/>
    <x v="10"/>
    <x v="3"/>
  </r>
  <r>
    <x v="696"/>
    <s v="NU"/>
    <x v="152"/>
    <s v="WPRO"/>
    <x v="0"/>
    <n v="0"/>
    <n v="0"/>
    <n v="0"/>
    <x v="10"/>
    <x v="3"/>
  </r>
  <r>
    <x v="696"/>
    <s v="MK"/>
    <x v="153"/>
    <s v="EURO"/>
    <x v="205"/>
    <n v="215006"/>
    <n v="20"/>
    <n v="7562"/>
    <x v="10"/>
    <x v="3"/>
  </r>
  <r>
    <x v="696"/>
    <s v="MP"/>
    <x v="154"/>
    <s v="WPRO"/>
    <x v="376"/>
    <n v="787"/>
    <n v="0"/>
    <n v="3"/>
    <x v="10"/>
    <x v="3"/>
  </r>
  <r>
    <x v="696"/>
    <s v="NO"/>
    <x v="155"/>
    <s v="EURO"/>
    <x v="2437"/>
    <n v="261131"/>
    <n v="33"/>
    <n v="1088"/>
    <x v="10"/>
    <x v="3"/>
  </r>
  <r>
    <x v="696"/>
    <s v="PS"/>
    <x v="156"/>
    <s v="EMRO"/>
    <x v="800"/>
    <n v="460053"/>
    <n v="4"/>
    <n v="4796"/>
    <x v="10"/>
    <x v="3"/>
  </r>
  <r>
    <x v="696"/>
    <s v="OM"/>
    <x v="157"/>
    <s v="EMRO"/>
    <x v="22"/>
    <n v="304540"/>
    <n v="0"/>
    <n v="4113"/>
    <x v="10"/>
    <x v="3"/>
  </r>
  <r>
    <x v="696"/>
    <s v=" "/>
    <x v="158"/>
    <s v="Other"/>
    <x v="0"/>
    <n v="764"/>
    <n v="0"/>
    <n v="13"/>
    <x v="10"/>
    <x v="3"/>
  </r>
  <r>
    <x v="696"/>
    <s v="PK"/>
    <x v="159"/>
    <s v="EMRO"/>
    <x v="540"/>
    <n v="1284189"/>
    <n v="5"/>
    <n v="28709"/>
    <x v="10"/>
    <x v="3"/>
  </r>
  <r>
    <x v="696"/>
    <s v="PW"/>
    <x v="160"/>
    <s v="WPRO"/>
    <x v="0"/>
    <n v="8"/>
    <n v="0"/>
    <n v="0"/>
    <x v="10"/>
    <x v="3"/>
  </r>
  <r>
    <x v="696"/>
    <s v="PA"/>
    <x v="161"/>
    <s v="AMRO"/>
    <x v="70"/>
    <n v="477306"/>
    <n v="1"/>
    <n v="7361"/>
    <x v="10"/>
    <x v="3"/>
  </r>
  <r>
    <x v="696"/>
    <s v="PG"/>
    <x v="162"/>
    <s v="WPRO"/>
    <x v="132"/>
    <n v="35090"/>
    <n v="0"/>
    <n v="545"/>
    <x v="10"/>
    <x v="3"/>
  </r>
  <r>
    <x v="696"/>
    <s v="PY"/>
    <x v="163"/>
    <s v="AMRO"/>
    <x v="540"/>
    <n v="462908"/>
    <n v="94"/>
    <n v="16461"/>
    <x v="10"/>
    <x v="3"/>
  </r>
  <r>
    <x v="696"/>
    <s v="PE"/>
    <x v="164"/>
    <s v="AMRO"/>
    <x v="875"/>
    <n v="2232749"/>
    <n v="45"/>
    <n v="201071"/>
    <x v="10"/>
    <x v="3"/>
  </r>
  <r>
    <x v="696"/>
    <s v="PH"/>
    <x v="165"/>
    <s v="WPRO"/>
    <x v="1080"/>
    <n v="2831710"/>
    <n v="156"/>
    <n v="48361"/>
    <x v="10"/>
    <x v="3"/>
  </r>
  <r>
    <x v="696"/>
    <s v="PN"/>
    <x v="166"/>
    <s v="WPRO"/>
    <x v="0"/>
    <n v="0"/>
    <n v="0"/>
    <n v="0"/>
    <x v="10"/>
    <x v="3"/>
  </r>
  <r>
    <x v="696"/>
    <s v="PL"/>
    <x v="167"/>
    <s v="EURO"/>
    <x v="12474"/>
    <n v="3520958"/>
    <n v="18"/>
    <n v="83061"/>
    <x v="10"/>
    <x v="3"/>
  </r>
  <r>
    <x v="696"/>
    <s v="PT"/>
    <x v="168"/>
    <s v="EURO"/>
    <x v="4694"/>
    <n v="1142707"/>
    <n v="12"/>
    <n v="18417"/>
    <x v="10"/>
    <x v="3"/>
  </r>
  <r>
    <x v="696"/>
    <s v="PR"/>
    <x v="169"/>
    <s v="AMRO"/>
    <x v="40"/>
    <n v="187936"/>
    <n v="1"/>
    <n v="3269"/>
    <x v="10"/>
    <x v="3"/>
  </r>
  <r>
    <x v="696"/>
    <s v="QA"/>
    <x v="170"/>
    <s v="EMRO"/>
    <x v="360"/>
    <n v="243132"/>
    <n v="0"/>
    <n v="611"/>
    <x v="10"/>
    <x v="3"/>
  </r>
  <r>
    <x v="696"/>
    <s v="KR"/>
    <x v="171"/>
    <s v="WPRO"/>
    <x v="3571"/>
    <n v="444198"/>
    <n v="32"/>
    <n v="3580"/>
    <x v="10"/>
    <x v="3"/>
  </r>
  <r>
    <x v="696"/>
    <s v="MD"/>
    <x v="172"/>
    <s v="EURO"/>
    <x v="231"/>
    <n v="362433"/>
    <n v="15"/>
    <n v="9648"/>
    <x v="10"/>
    <x v="3"/>
  </r>
  <r>
    <x v="696"/>
    <s v="RE"/>
    <x v="173"/>
    <s v="AFRO"/>
    <x v="0"/>
    <n v="59048"/>
    <n v="0"/>
    <n v="381"/>
    <x v="10"/>
    <x v="3"/>
  </r>
  <r>
    <x v="696"/>
    <s v="RO"/>
    <x v="174"/>
    <s v="EURO"/>
    <x v="288"/>
    <n v="1776949"/>
    <n v="106"/>
    <n v="56275"/>
    <x v="10"/>
    <x v="3"/>
  </r>
  <r>
    <x v="696"/>
    <s v="RU"/>
    <x v="175"/>
    <s v="EURO"/>
    <x v="11795"/>
    <n v="9604233"/>
    <n v="1209"/>
    <n v="273964"/>
    <x v="10"/>
    <x v="3"/>
  </r>
  <r>
    <x v="696"/>
    <s v="RW"/>
    <x v="176"/>
    <s v="AFRO"/>
    <x v="7"/>
    <n v="100330"/>
    <n v="0"/>
    <n v="1342"/>
    <x v="10"/>
    <x v="3"/>
  </r>
  <r>
    <x v="696"/>
    <s v="XC"/>
    <x v="177"/>
    <s v="AMRO"/>
    <x v="0"/>
    <n v="12"/>
    <n v="0"/>
    <n v="0"/>
    <x v="10"/>
    <x v="3"/>
  </r>
  <r>
    <x v="696"/>
    <s v="BL"/>
    <x v="178"/>
    <s v="AMRO"/>
    <x v="0"/>
    <n v="1672"/>
    <n v="0"/>
    <n v="4"/>
    <x v="10"/>
    <x v="3"/>
  </r>
  <r>
    <x v="696"/>
    <s v="SH"/>
    <x v="179"/>
    <s v="AFRO"/>
    <x v="0"/>
    <n v="0"/>
    <n v="0"/>
    <n v="0"/>
    <x v="10"/>
    <x v="3"/>
  </r>
  <r>
    <x v="696"/>
    <s v="KN"/>
    <x v="180"/>
    <s v="AMRO"/>
    <x v="0"/>
    <n v="2779"/>
    <n v="0"/>
    <n v="28"/>
    <x v="10"/>
    <x v="3"/>
  </r>
  <r>
    <x v="696"/>
    <s v="LC"/>
    <x v="181"/>
    <s v="AMRO"/>
    <x v="89"/>
    <n v="12970"/>
    <n v="0"/>
    <n v="280"/>
    <x v="10"/>
    <x v="3"/>
  </r>
  <r>
    <x v="696"/>
    <s v="MF"/>
    <x v="182"/>
    <s v="AMRO"/>
    <x v="0"/>
    <n v="4031"/>
    <n v="0"/>
    <n v="38"/>
    <x v="10"/>
    <x v="3"/>
  </r>
  <r>
    <x v="696"/>
    <s v="PM"/>
    <x v="183"/>
    <s v="AMRO"/>
    <x v="15"/>
    <n v="81"/>
    <n v="0"/>
    <n v="0"/>
    <x v="10"/>
    <x v="3"/>
  </r>
  <r>
    <x v="696"/>
    <s v="VC"/>
    <x v="184"/>
    <s v="AMRO"/>
    <x v="2"/>
    <n v="5525"/>
    <n v="0"/>
    <n v="74"/>
    <x v="10"/>
    <x v="3"/>
  </r>
  <r>
    <x v="696"/>
    <s v="WS"/>
    <x v="185"/>
    <s v="WPRO"/>
    <x v="0"/>
    <n v="1"/>
    <n v="0"/>
    <n v="0"/>
    <x v="10"/>
    <x v="3"/>
  </r>
  <r>
    <x v="696"/>
    <s v="SM"/>
    <x v="186"/>
    <s v="EURO"/>
    <x v="15"/>
    <n v="5996"/>
    <n v="0"/>
    <n v="93"/>
    <x v="10"/>
    <x v="3"/>
  </r>
  <r>
    <x v="696"/>
    <s v="ST"/>
    <x v="187"/>
    <s v="AFRO"/>
    <x v="0"/>
    <n v="3731"/>
    <n v="0"/>
    <n v="56"/>
    <x v="10"/>
    <x v="3"/>
  </r>
  <r>
    <x v="696"/>
    <s v="SA"/>
    <x v="188"/>
    <s v="EMRO"/>
    <x v="92"/>
    <n v="549695"/>
    <n v="1"/>
    <n v="8833"/>
    <x v="10"/>
    <x v="3"/>
  </r>
  <r>
    <x v="696"/>
    <s v="SN"/>
    <x v="189"/>
    <s v="AFRO"/>
    <x v="4"/>
    <n v="73985"/>
    <n v="0"/>
    <n v="1885"/>
    <x v="10"/>
    <x v="3"/>
  </r>
  <r>
    <x v="696"/>
    <s v="RS"/>
    <x v="190"/>
    <s v="EURO"/>
    <x v="917"/>
    <n v="1250393"/>
    <n v="51"/>
    <n v="11588"/>
    <x v="10"/>
    <x v="3"/>
  </r>
  <r>
    <x v="696"/>
    <s v="SC"/>
    <x v="191"/>
    <s v="AFRO"/>
    <x v="311"/>
    <n v="23390"/>
    <n v="0"/>
    <n v="122"/>
    <x v="10"/>
    <x v="3"/>
  </r>
  <r>
    <x v="696"/>
    <s v="SL"/>
    <x v="192"/>
    <s v="AFRO"/>
    <x v="0"/>
    <n v="6402"/>
    <n v="0"/>
    <n v="121"/>
    <x v="10"/>
    <x v="3"/>
  </r>
  <r>
    <x v="696"/>
    <s v="SG"/>
    <x v="193"/>
    <s v="WPRO"/>
    <x v="1512"/>
    <n v="262383"/>
    <n v="11"/>
    <n v="701"/>
    <x v="10"/>
    <x v="3"/>
  </r>
  <r>
    <x v="696"/>
    <s v="XB"/>
    <x v="194"/>
    <s v="AMRO"/>
    <x v="0"/>
    <n v="31"/>
    <n v="0"/>
    <n v="0"/>
    <x v="10"/>
    <x v="3"/>
  </r>
  <r>
    <x v="696"/>
    <s v="SX"/>
    <x v="195"/>
    <s v="AMRO"/>
    <x v="0"/>
    <n v="4573"/>
    <n v="0"/>
    <n v="75"/>
    <x v="10"/>
    <x v="3"/>
  </r>
  <r>
    <x v="696"/>
    <s v="SK"/>
    <x v="196"/>
    <s v="EURO"/>
    <x v="7068"/>
    <n v="673015"/>
    <n v="67"/>
    <n v="14341"/>
    <x v="10"/>
    <x v="3"/>
  </r>
  <r>
    <x v="696"/>
    <s v="SI"/>
    <x v="197"/>
    <s v="EURO"/>
    <x v="1453"/>
    <n v="417512"/>
    <n v="31"/>
    <n v="5670"/>
    <x v="10"/>
    <x v="3"/>
  </r>
  <r>
    <x v="696"/>
    <s v="SB"/>
    <x v="198"/>
    <s v="WPRO"/>
    <x v="0"/>
    <n v="20"/>
    <n v="0"/>
    <n v="0"/>
    <x v="10"/>
    <x v="3"/>
  </r>
  <r>
    <x v="696"/>
    <s v="SO"/>
    <x v="199"/>
    <s v="EMRO"/>
    <x v="0"/>
    <n v="23016"/>
    <n v="0"/>
    <n v="1327"/>
    <x v="10"/>
    <x v="3"/>
  </r>
  <r>
    <x v="696"/>
    <s v="ZA"/>
    <x v="200"/>
    <s v="AFRO"/>
    <x v="3398"/>
    <n v="2961406"/>
    <n v="6"/>
    <n v="89797"/>
    <x v="10"/>
    <x v="3"/>
  </r>
  <r>
    <x v="696"/>
    <s v="SS"/>
    <x v="201"/>
    <s v="AFRO"/>
    <x v="4"/>
    <n v="12755"/>
    <n v="0"/>
    <n v="133"/>
    <x v="10"/>
    <x v="3"/>
  </r>
  <r>
    <x v="696"/>
    <s v="ES"/>
    <x v="202"/>
    <s v="EURO"/>
    <x v="12475"/>
    <n v="5149497"/>
    <n v="28"/>
    <n v="88461"/>
    <x v="10"/>
    <x v="3"/>
  </r>
  <r>
    <x v="696"/>
    <s v="LK"/>
    <x v="203"/>
    <s v="SEARO"/>
    <x v="1512"/>
    <n v="563267"/>
    <n v="23"/>
    <n v="14328"/>
    <x v="10"/>
    <x v="3"/>
  </r>
  <r>
    <x v="696"/>
    <s v="SD"/>
    <x v="204"/>
    <s v="EMRO"/>
    <x v="15"/>
    <n v="42896"/>
    <n v="0"/>
    <n v="3142"/>
    <x v="10"/>
    <x v="3"/>
  </r>
  <r>
    <x v="696"/>
    <s v="SR"/>
    <x v="205"/>
    <s v="AMRO"/>
    <x v="129"/>
    <n v="50741"/>
    <n v="2"/>
    <n v="1164"/>
    <x v="10"/>
    <x v="3"/>
  </r>
  <r>
    <x v="696"/>
    <s v="SE"/>
    <x v="206"/>
    <s v="EURO"/>
    <x v="2570"/>
    <n v="1202540"/>
    <n v="2"/>
    <n v="15178"/>
    <x v="10"/>
    <x v="3"/>
  </r>
  <r>
    <x v="696"/>
    <s v="CH"/>
    <x v="207"/>
    <s v="EURO"/>
    <x v="3590"/>
    <n v="1005137"/>
    <n v="19"/>
    <n v="11131"/>
    <x v="10"/>
    <x v="3"/>
  </r>
  <r>
    <x v="696"/>
    <s v="SY"/>
    <x v="208"/>
    <s v="EMRO"/>
    <x v="334"/>
    <n v="47965"/>
    <n v="6"/>
    <n v="2739"/>
    <x v="10"/>
    <x v="3"/>
  </r>
  <r>
    <x v="696"/>
    <s v="TJ"/>
    <x v="209"/>
    <s v="EURO"/>
    <x v="0"/>
    <n v="17493"/>
    <n v="0"/>
    <n v="125"/>
    <x v="10"/>
    <x v="3"/>
  </r>
  <r>
    <x v="696"/>
    <s v="TH"/>
    <x v="210"/>
    <s v="SEARO"/>
    <x v="4110"/>
    <n v="2111566"/>
    <n v="27"/>
    <n v="20734"/>
    <x v="10"/>
    <x v="3"/>
  </r>
  <r>
    <x v="696"/>
    <s v="GB"/>
    <x v="211"/>
    <s v="EURO"/>
    <x v="12476"/>
    <n v="10378286"/>
    <n v="107"/>
    <n v="145776"/>
    <x v="10"/>
    <x v="3"/>
  </r>
  <r>
    <x v="696"/>
    <s v="TL"/>
    <x v="212"/>
    <s v="SEARO"/>
    <x v="0"/>
    <n v="19822"/>
    <n v="0"/>
    <n v="122"/>
    <x v="10"/>
    <x v="3"/>
  </r>
  <r>
    <x v="696"/>
    <s v="TG"/>
    <x v="213"/>
    <s v="AFRO"/>
    <x v="17"/>
    <n v="26250"/>
    <n v="0"/>
    <n v="243"/>
    <x v="10"/>
    <x v="3"/>
  </r>
  <r>
    <x v="696"/>
    <s v="TK"/>
    <x v="214"/>
    <s v="WPRO"/>
    <x v="0"/>
    <n v="0"/>
    <n v="0"/>
    <n v="0"/>
    <x v="10"/>
    <x v="3"/>
  </r>
  <r>
    <x v="696"/>
    <s v="TO"/>
    <x v="215"/>
    <s v="WPRO"/>
    <x v="0"/>
    <n v="1"/>
    <n v="0"/>
    <n v="0"/>
    <x v="10"/>
    <x v="3"/>
  </r>
  <r>
    <x v="696"/>
    <s v="TT"/>
    <x v="216"/>
    <s v="AMRO"/>
    <x v="1876"/>
    <n v="69680"/>
    <n v="29"/>
    <n v="2090"/>
    <x v="10"/>
    <x v="3"/>
  </r>
  <r>
    <x v="696"/>
    <s v="TN"/>
    <x v="217"/>
    <s v="EMRO"/>
    <x v="376"/>
    <n v="717258"/>
    <n v="0"/>
    <n v="25363"/>
    <x v="10"/>
    <x v="3"/>
  </r>
  <r>
    <x v="696"/>
    <s v="TR"/>
    <x v="218"/>
    <s v="EURO"/>
    <x v="12477"/>
    <n v="8746055"/>
    <n v="213"/>
    <n v="76446"/>
    <x v="10"/>
    <x v="3"/>
  </r>
  <r>
    <x v="696"/>
    <s v="TM"/>
    <x v="219"/>
    <s v="EURO"/>
    <x v="0"/>
    <n v="0"/>
    <n v="0"/>
    <n v="0"/>
    <x v="10"/>
    <x v="3"/>
  </r>
  <r>
    <x v="696"/>
    <s v="TC"/>
    <x v="220"/>
    <s v="AMRO"/>
    <x v="0"/>
    <n v="3096"/>
    <n v="0"/>
    <n v="24"/>
    <x v="10"/>
    <x v="3"/>
  </r>
  <r>
    <x v="696"/>
    <s v="TV"/>
    <x v="221"/>
    <s v="WPRO"/>
    <x v="0"/>
    <n v="0"/>
    <n v="0"/>
    <n v="0"/>
    <x v="10"/>
    <x v="3"/>
  </r>
  <r>
    <x v="696"/>
    <s v="UG"/>
    <x v="222"/>
    <s v="AFRO"/>
    <x v="56"/>
    <n v="127523"/>
    <n v="0"/>
    <n v="3252"/>
    <x v="10"/>
    <x v="3"/>
  </r>
  <r>
    <x v="696"/>
    <s v="UA"/>
    <x v="223"/>
    <s v="EURO"/>
    <x v="4158"/>
    <n v="3427827"/>
    <n v="297"/>
    <n v="85414"/>
    <x v="10"/>
    <x v="3"/>
  </r>
  <r>
    <x v="696"/>
    <s v="AE"/>
    <x v="224"/>
    <s v="EMRO"/>
    <x v="209"/>
    <n v="741918"/>
    <n v="1"/>
    <n v="2146"/>
    <x v="10"/>
    <x v="3"/>
  </r>
  <r>
    <x v="696"/>
    <s v="TZ"/>
    <x v="225"/>
    <s v="AFRO"/>
    <x v="0"/>
    <n v="26261"/>
    <n v="0"/>
    <n v="730"/>
    <x v="10"/>
    <x v="3"/>
  </r>
  <r>
    <x v="696"/>
    <s v="US"/>
    <x v="226"/>
    <s v="AMRO"/>
    <x v="12478"/>
    <n v="48018622"/>
    <n v="212"/>
    <n v="774848"/>
    <x v="10"/>
    <x v="3"/>
  </r>
  <r>
    <x v="696"/>
    <s v="VI"/>
    <x v="227"/>
    <s v="AMRO"/>
    <x v="0"/>
    <n v="7490"/>
    <n v="0"/>
    <n v="85"/>
    <x v="10"/>
    <x v="3"/>
  </r>
  <r>
    <x v="696"/>
    <s v="UY"/>
    <x v="228"/>
    <s v="AMRO"/>
    <x v="515"/>
    <n v="399181"/>
    <n v="1"/>
    <n v="6125"/>
    <x v="10"/>
    <x v="3"/>
  </r>
  <r>
    <x v="696"/>
    <s v="UZ"/>
    <x v="229"/>
    <s v="EURO"/>
    <x v="1252"/>
    <n v="193065"/>
    <n v="2"/>
    <n v="1399"/>
    <x v="10"/>
    <x v="3"/>
  </r>
  <r>
    <x v="696"/>
    <s v="VU"/>
    <x v="230"/>
    <s v="WPRO"/>
    <x v="0"/>
    <n v="5"/>
    <n v="0"/>
    <n v="0"/>
    <x v="10"/>
    <x v="3"/>
  </r>
  <r>
    <x v="696"/>
    <s v="VE"/>
    <x v="231"/>
    <s v="AMRO"/>
    <x v="107"/>
    <n v="430046"/>
    <n v="7"/>
    <n v="5131"/>
    <x v="10"/>
    <x v="3"/>
  </r>
  <r>
    <x v="696"/>
    <s v="VN"/>
    <x v="232"/>
    <s v="WPRO"/>
    <x v="8343"/>
    <n v="1210340"/>
    <n v="190"/>
    <n v="24882"/>
    <x v="10"/>
    <x v="3"/>
  </r>
  <r>
    <x v="696"/>
    <s v="WF"/>
    <x v="233"/>
    <s v="WPRO"/>
    <x v="0"/>
    <n v="453"/>
    <n v="0"/>
    <n v="7"/>
    <x v="10"/>
    <x v="3"/>
  </r>
  <r>
    <x v="696"/>
    <s v="YE"/>
    <x v="234"/>
    <s v="EMRO"/>
    <x v="15"/>
    <n v="9987"/>
    <n v="1"/>
    <n v="1946"/>
    <x v="10"/>
    <x v="3"/>
  </r>
  <r>
    <x v="696"/>
    <s v="ZM"/>
    <x v="235"/>
    <s v="AFRO"/>
    <x v="7"/>
    <n v="210143"/>
    <n v="0"/>
    <n v="3667"/>
    <x v="10"/>
    <x v="3"/>
  </r>
  <r>
    <x v="696"/>
    <s v="ZW"/>
    <x v="236"/>
    <s v="AFRO"/>
    <x v="150"/>
    <n v="133991"/>
    <n v="0"/>
    <n v="4705"/>
    <x v="10"/>
    <x v="3"/>
  </r>
  <r>
    <x v="697"/>
    <s v="AF"/>
    <x v="0"/>
    <s v="EMRO"/>
    <x v="313"/>
    <n v="157260"/>
    <n v="0"/>
    <n v="7308"/>
    <x v="10"/>
    <x v="3"/>
  </r>
  <r>
    <x v="697"/>
    <s v="AL"/>
    <x v="1"/>
    <s v="EURO"/>
    <x v="1215"/>
    <n v="199750"/>
    <n v="3"/>
    <n v="3092"/>
    <x v="10"/>
    <x v="3"/>
  </r>
  <r>
    <x v="697"/>
    <s v="DZ"/>
    <x v="2"/>
    <s v="AFRO"/>
    <x v="558"/>
    <n v="210344"/>
    <n v="6"/>
    <n v="6064"/>
    <x v="10"/>
    <x v="3"/>
  </r>
  <r>
    <x v="697"/>
    <s v="AS"/>
    <x v="3"/>
    <s v="WPRO"/>
    <x v="7"/>
    <n v="10"/>
    <n v="0"/>
    <n v="0"/>
    <x v="10"/>
    <x v="3"/>
  </r>
  <r>
    <x v="697"/>
    <s v="AD"/>
    <x v="4"/>
    <s v="EURO"/>
    <x v="1231"/>
    <n v="17115"/>
    <n v="0"/>
    <n v="131"/>
    <x v="10"/>
    <x v="3"/>
  </r>
  <r>
    <x v="697"/>
    <s v="AO"/>
    <x v="5"/>
    <s v="AFRO"/>
    <x v="108"/>
    <n v="65155"/>
    <n v="0"/>
    <n v="1733"/>
    <x v="10"/>
    <x v="3"/>
  </r>
  <r>
    <x v="697"/>
    <s v="AI"/>
    <x v="6"/>
    <s v="AMRO"/>
    <x v="0"/>
    <n v="1334"/>
    <n v="0"/>
    <n v="3"/>
    <x v="10"/>
    <x v="3"/>
  </r>
  <r>
    <x v="697"/>
    <s v="AG"/>
    <x v="7"/>
    <s v="AMRO"/>
    <x v="0"/>
    <n v="4141"/>
    <n v="0"/>
    <n v="117"/>
    <x v="10"/>
    <x v="3"/>
  </r>
  <r>
    <x v="697"/>
    <s v="AR"/>
    <x v="8"/>
    <s v="AMRO"/>
    <x v="1228"/>
    <n v="5326448"/>
    <n v="12"/>
    <n v="116529"/>
    <x v="10"/>
    <x v="3"/>
  </r>
  <r>
    <x v="697"/>
    <s v="AM"/>
    <x v="9"/>
    <s v="EURO"/>
    <x v="866"/>
    <n v="338518"/>
    <n v="32"/>
    <n v="7567"/>
    <x v="10"/>
    <x v="3"/>
  </r>
  <r>
    <x v="697"/>
    <s v="AW"/>
    <x v="10"/>
    <s v="AMRO"/>
    <x v="132"/>
    <n v="16324"/>
    <n v="0"/>
    <n v="174"/>
    <x v="10"/>
    <x v="3"/>
  </r>
  <r>
    <x v="697"/>
    <s v="AU"/>
    <x v="11"/>
    <s v="WPRO"/>
    <x v="1984"/>
    <n v="209133"/>
    <n v="3"/>
    <n v="1997"/>
    <x v="10"/>
    <x v="3"/>
  </r>
  <r>
    <x v="697"/>
    <s v="AT"/>
    <x v="12"/>
    <s v="EURO"/>
    <x v="12479"/>
    <n v="1147898"/>
    <n v="56"/>
    <n v="12291"/>
    <x v="10"/>
    <x v="3"/>
  </r>
  <r>
    <x v="697"/>
    <s v="AZ"/>
    <x v="13"/>
    <s v="EURO"/>
    <x v="2025"/>
    <n v="586640"/>
    <n v="26"/>
    <n v="7833"/>
    <x v="10"/>
    <x v="3"/>
  </r>
  <r>
    <x v="697"/>
    <s v="BS"/>
    <x v="14"/>
    <s v="AMRO"/>
    <x v="32"/>
    <n v="22773"/>
    <n v="0"/>
    <n v="671"/>
    <x v="10"/>
    <x v="3"/>
  </r>
  <r>
    <x v="697"/>
    <s v="BH"/>
    <x v="15"/>
    <s v="EMRO"/>
    <x v="100"/>
    <n v="277628"/>
    <n v="0"/>
    <n v="1394"/>
    <x v="10"/>
    <x v="3"/>
  </r>
  <r>
    <x v="697"/>
    <s v="BD"/>
    <x v="16"/>
    <s v="SEARO"/>
    <x v="1661"/>
    <n v="1576284"/>
    <n v="1"/>
    <n v="27981"/>
    <x v="10"/>
    <x v="3"/>
  </r>
  <r>
    <x v="697"/>
    <s v="BB"/>
    <x v="17"/>
    <s v="AMRO"/>
    <x v="377"/>
    <n v="25038"/>
    <n v="2"/>
    <n v="225"/>
    <x v="10"/>
    <x v="3"/>
  </r>
  <r>
    <x v="697"/>
    <s v="BY"/>
    <x v="18"/>
    <s v="EURO"/>
    <x v="1242"/>
    <n v="653323"/>
    <n v="13"/>
    <n v="5067"/>
    <x v="10"/>
    <x v="3"/>
  </r>
  <r>
    <x v="697"/>
    <s v="BE"/>
    <x v="19"/>
    <s v="EURO"/>
    <x v="12480"/>
    <n v="1772467"/>
    <n v="45"/>
    <n v="27173"/>
    <x v="10"/>
    <x v="3"/>
  </r>
  <r>
    <x v="697"/>
    <s v="BZ"/>
    <x v="20"/>
    <s v="AMRO"/>
    <x v="0"/>
    <n v="30165"/>
    <n v="0"/>
    <n v="570"/>
    <x v="10"/>
    <x v="3"/>
  </r>
  <r>
    <x v="697"/>
    <s v="BJ"/>
    <x v="21"/>
    <s v="AFRO"/>
    <x v="0"/>
    <n v="24850"/>
    <n v="0"/>
    <n v="161"/>
    <x v="10"/>
    <x v="3"/>
  </r>
  <r>
    <x v="697"/>
    <s v="BM"/>
    <x v="22"/>
    <s v="AMRO"/>
    <x v="0"/>
    <n v="5730"/>
    <n v="0"/>
    <n v="106"/>
    <x v="10"/>
    <x v="3"/>
  </r>
  <r>
    <x v="697"/>
    <s v="BT"/>
    <x v="23"/>
    <s v="SEARO"/>
    <x v="0"/>
    <n v="2640"/>
    <n v="0"/>
    <n v="3"/>
    <x v="10"/>
    <x v="3"/>
  </r>
  <r>
    <x v="697"/>
    <s v="BO"/>
    <x v="24"/>
    <s v="AMRO"/>
    <x v="2904"/>
    <n v="536472"/>
    <n v="7"/>
    <n v="19161"/>
    <x v="10"/>
    <x v="3"/>
  </r>
  <r>
    <x v="697"/>
    <s v="XA"/>
    <x v="25"/>
    <s v="AMRO"/>
    <x v="164"/>
    <n v="2847"/>
    <n v="0"/>
    <n v="22"/>
    <x v="10"/>
    <x v="3"/>
  </r>
  <r>
    <x v="697"/>
    <s v="BA"/>
    <x v="26"/>
    <s v="EURO"/>
    <x v="483"/>
    <n v="274219"/>
    <n v="57"/>
    <n v="12555"/>
    <x v="10"/>
    <x v="3"/>
  </r>
  <r>
    <x v="697"/>
    <s v="BW"/>
    <x v="27"/>
    <s v="AFRO"/>
    <x v="354"/>
    <n v="195068"/>
    <n v="2"/>
    <n v="2418"/>
    <x v="10"/>
    <x v="3"/>
  </r>
  <r>
    <x v="697"/>
    <s v="BR"/>
    <x v="28"/>
    <s v="AMRO"/>
    <x v="4667"/>
    <n v="22080906"/>
    <n v="92"/>
    <n v="614278"/>
    <x v="10"/>
    <x v="3"/>
  </r>
  <r>
    <x v="697"/>
    <s v="VG"/>
    <x v="29"/>
    <s v="AMRO"/>
    <x v="0"/>
    <n v="2773"/>
    <n v="0"/>
    <n v="38"/>
    <x v="10"/>
    <x v="3"/>
  </r>
  <r>
    <x v="697"/>
    <s v="BN"/>
    <x v="30"/>
    <s v="WPRO"/>
    <x v="84"/>
    <n v="15058"/>
    <n v="0"/>
    <n v="57"/>
    <x v="10"/>
    <x v="3"/>
  </r>
  <r>
    <x v="697"/>
    <s v="BG"/>
    <x v="31"/>
    <s v="EURO"/>
    <x v="4582"/>
    <n v="692376"/>
    <n v="224"/>
    <n v="28325"/>
    <x v="10"/>
    <x v="3"/>
  </r>
  <r>
    <x v="697"/>
    <s v="BF"/>
    <x v="32"/>
    <s v="AFRO"/>
    <x v="0"/>
    <n v="15711"/>
    <n v="0"/>
    <n v="281"/>
    <x v="10"/>
    <x v="3"/>
  </r>
  <r>
    <x v="697"/>
    <s v="BI"/>
    <x v="33"/>
    <s v="AFRO"/>
    <x v="0"/>
    <n v="20415"/>
    <n v="0"/>
    <n v="14"/>
    <x v="10"/>
    <x v="3"/>
  </r>
  <r>
    <x v="697"/>
    <s v="CV"/>
    <x v="34"/>
    <s v="AFRO"/>
    <x v="7"/>
    <n v="38367"/>
    <n v="0"/>
    <n v="349"/>
    <x v="10"/>
    <x v="3"/>
  </r>
  <r>
    <x v="697"/>
    <s v="KH"/>
    <x v="35"/>
    <s v="WPRO"/>
    <x v="152"/>
    <n v="120112"/>
    <n v="4"/>
    <n v="2935"/>
    <x v="10"/>
    <x v="3"/>
  </r>
  <r>
    <x v="697"/>
    <s v="CM"/>
    <x v="36"/>
    <s v="AFRO"/>
    <x v="0"/>
    <n v="106794"/>
    <n v="0"/>
    <n v="1791"/>
    <x v="10"/>
    <x v="3"/>
  </r>
  <r>
    <x v="697"/>
    <s v="CA"/>
    <x v="37"/>
    <s v="AMRO"/>
    <x v="3669"/>
    <n v="1787810"/>
    <n v="0"/>
    <n v="29643"/>
    <x v="10"/>
    <x v="3"/>
  </r>
  <r>
    <x v="697"/>
    <s v="KY"/>
    <x v="38"/>
    <s v="AMRO"/>
    <x v="0"/>
    <n v="6738"/>
    <n v="0"/>
    <n v="4"/>
    <x v="10"/>
    <x v="3"/>
  </r>
  <r>
    <x v="697"/>
    <s v="CF"/>
    <x v="39"/>
    <s v="AFRO"/>
    <x v="0"/>
    <n v="11708"/>
    <n v="0"/>
    <n v="101"/>
    <x v="10"/>
    <x v="3"/>
  </r>
  <r>
    <x v="697"/>
    <s v="TD"/>
    <x v="40"/>
    <s v="AFRO"/>
    <x v="0"/>
    <n v="5107"/>
    <n v="0"/>
    <n v="175"/>
    <x v="10"/>
    <x v="3"/>
  </r>
  <r>
    <x v="697"/>
    <s v="CL"/>
    <x v="41"/>
    <s v="AMRO"/>
    <x v="3627"/>
    <n v="1761365"/>
    <n v="30"/>
    <n v="38343"/>
    <x v="10"/>
    <x v="3"/>
  </r>
  <r>
    <x v="697"/>
    <s v="CN"/>
    <x v="42"/>
    <s v="WPRO"/>
    <x v="160"/>
    <n v="127814"/>
    <n v="0"/>
    <n v="5697"/>
    <x v="10"/>
    <x v="3"/>
  </r>
  <r>
    <x v="697"/>
    <s v="CO"/>
    <x v="43"/>
    <s v="AMRO"/>
    <x v="790"/>
    <n v="5065373"/>
    <n v="43"/>
    <n v="128437"/>
    <x v="10"/>
    <x v="3"/>
  </r>
  <r>
    <x v="697"/>
    <s v="KM"/>
    <x v="44"/>
    <s v="AFRO"/>
    <x v="2"/>
    <n v="4501"/>
    <n v="0"/>
    <n v="150"/>
    <x v="10"/>
    <x v="3"/>
  </r>
  <r>
    <x v="697"/>
    <s v="CG"/>
    <x v="45"/>
    <s v="AFRO"/>
    <x v="37"/>
    <n v="18970"/>
    <n v="0"/>
    <n v="354"/>
    <x v="10"/>
    <x v="3"/>
  </r>
  <r>
    <x v="697"/>
    <s v="CK"/>
    <x v="46"/>
    <s v="WPRO"/>
    <x v="0"/>
    <n v="0"/>
    <n v="0"/>
    <n v="0"/>
    <x v="10"/>
    <x v="3"/>
  </r>
  <r>
    <x v="697"/>
    <s v="CR"/>
    <x v="47"/>
    <s v="AMRO"/>
    <x v="332"/>
    <n v="566845"/>
    <n v="3"/>
    <n v="7292"/>
    <x v="10"/>
    <x v="3"/>
  </r>
  <r>
    <x v="697"/>
    <s v="CI"/>
    <x v="48"/>
    <s v="AFRO"/>
    <x v="4"/>
    <n v="61712"/>
    <n v="0"/>
    <n v="704"/>
    <x v="10"/>
    <x v="3"/>
  </r>
  <r>
    <x v="697"/>
    <s v="HR"/>
    <x v="49"/>
    <s v="EURO"/>
    <x v="2086"/>
    <n v="604347"/>
    <n v="67"/>
    <n v="10826"/>
    <x v="10"/>
    <x v="3"/>
  </r>
  <r>
    <x v="697"/>
    <s v="CU"/>
    <x v="50"/>
    <s v="AMRO"/>
    <x v="77"/>
    <n v="962350"/>
    <n v="0"/>
    <n v="8300"/>
    <x v="10"/>
    <x v="3"/>
  </r>
  <r>
    <x v="697"/>
    <s v="CW"/>
    <x v="51"/>
    <s v="AMRO"/>
    <x v="98"/>
    <n v="17397"/>
    <n v="0"/>
    <n v="178"/>
    <x v="10"/>
    <x v="3"/>
  </r>
  <r>
    <x v="697"/>
    <s v="CY"/>
    <x v="52"/>
    <s v="EURO"/>
    <x v="210"/>
    <n v="133860"/>
    <n v="0"/>
    <n v="594"/>
    <x v="10"/>
    <x v="3"/>
  </r>
  <r>
    <x v="697"/>
    <s v="CZ"/>
    <x v="53"/>
    <s v="EURO"/>
    <x v="12481"/>
    <n v="2153942"/>
    <n v="108"/>
    <n v="33218"/>
    <x v="10"/>
    <x v="3"/>
  </r>
  <r>
    <x v="697"/>
    <s v="KP"/>
    <x v="54"/>
    <s v="SEARO"/>
    <x v="0"/>
    <n v="0"/>
    <n v="0"/>
    <n v="0"/>
    <x v="10"/>
    <x v="3"/>
  </r>
  <r>
    <x v="697"/>
    <s v="CD"/>
    <x v="55"/>
    <s v="AFRO"/>
    <x v="224"/>
    <n v="58285"/>
    <n v="0"/>
    <n v="1107"/>
    <x v="10"/>
    <x v="3"/>
  </r>
  <r>
    <x v="697"/>
    <s v="DK"/>
    <x v="56"/>
    <s v="EURO"/>
    <x v="12482"/>
    <n v="490118"/>
    <n v="9"/>
    <n v="2936"/>
    <x v="10"/>
    <x v="3"/>
  </r>
  <r>
    <x v="697"/>
    <s v="DJ"/>
    <x v="57"/>
    <s v="EMRO"/>
    <x v="0"/>
    <n v="13504"/>
    <n v="0"/>
    <n v="186"/>
    <x v="10"/>
    <x v="3"/>
  </r>
  <r>
    <x v="697"/>
    <s v="DM"/>
    <x v="58"/>
    <s v="AMRO"/>
    <x v="0"/>
    <n v="5776"/>
    <n v="0"/>
    <n v="37"/>
    <x v="10"/>
    <x v="3"/>
  </r>
  <r>
    <x v="697"/>
    <s v="DO"/>
    <x v="59"/>
    <s v="AMRO"/>
    <x v="550"/>
    <n v="407113"/>
    <n v="0"/>
    <n v="4204"/>
    <x v="10"/>
    <x v="3"/>
  </r>
  <r>
    <x v="697"/>
    <s v="EC"/>
    <x v="60"/>
    <s v="AMRO"/>
    <x v="413"/>
    <n v="526800"/>
    <n v="15"/>
    <n v="33234"/>
    <x v="10"/>
    <x v="3"/>
  </r>
  <r>
    <x v="697"/>
    <s v="EG"/>
    <x v="61"/>
    <s v="EMRO"/>
    <x v="1264"/>
    <n v="357629"/>
    <n v="65"/>
    <n v="20412"/>
    <x v="10"/>
    <x v="3"/>
  </r>
  <r>
    <x v="697"/>
    <s v="SV"/>
    <x v="62"/>
    <s v="AMRO"/>
    <x v="0"/>
    <n v="119803"/>
    <n v="3"/>
    <n v="3774"/>
    <x v="10"/>
    <x v="3"/>
  </r>
  <r>
    <x v="697"/>
    <s v="GQ"/>
    <x v="63"/>
    <s v="AFRO"/>
    <x v="0"/>
    <n v="13579"/>
    <n v="0"/>
    <n v="173"/>
    <x v="10"/>
    <x v="3"/>
  </r>
  <r>
    <x v="697"/>
    <s v="ER"/>
    <x v="64"/>
    <s v="AFRO"/>
    <x v="98"/>
    <n v="7341"/>
    <n v="0"/>
    <n v="60"/>
    <x v="10"/>
    <x v="3"/>
  </r>
  <r>
    <x v="697"/>
    <s v="EE"/>
    <x v="65"/>
    <s v="EURO"/>
    <x v="493"/>
    <n v="222584"/>
    <n v="2"/>
    <n v="1800"/>
    <x v="10"/>
    <x v="3"/>
  </r>
  <r>
    <x v="697"/>
    <s v="SZ"/>
    <x v="66"/>
    <s v="AFRO"/>
    <x v="42"/>
    <n v="46582"/>
    <n v="0"/>
    <n v="1248"/>
    <x v="10"/>
    <x v="3"/>
  </r>
  <r>
    <x v="697"/>
    <s v="ET"/>
    <x v="67"/>
    <s v="AFRO"/>
    <x v="268"/>
    <n v="371346"/>
    <n v="10"/>
    <n v="6750"/>
    <x v="10"/>
    <x v="3"/>
  </r>
  <r>
    <x v="697"/>
    <s v="FK"/>
    <x v="68"/>
    <s v="AMRO"/>
    <x v="0"/>
    <n v="79"/>
    <n v="0"/>
    <n v="0"/>
    <x v="10"/>
    <x v="3"/>
  </r>
  <r>
    <x v="697"/>
    <s v="FO"/>
    <x v="69"/>
    <s v="EURO"/>
    <x v="75"/>
    <n v="3558"/>
    <n v="0"/>
    <n v="13"/>
    <x v="10"/>
    <x v="3"/>
  </r>
  <r>
    <x v="697"/>
    <s v="FJ"/>
    <x v="70"/>
    <s v="WPRO"/>
    <x v="48"/>
    <n v="52506"/>
    <n v="0"/>
    <n v="696"/>
    <x v="10"/>
    <x v="3"/>
  </r>
  <r>
    <x v="697"/>
    <s v="FI"/>
    <x v="71"/>
    <s v="EURO"/>
    <x v="1390"/>
    <n v="188681"/>
    <n v="15"/>
    <n v="1479"/>
    <x v="10"/>
    <x v="3"/>
  </r>
  <r>
    <x v="697"/>
    <s v="FR"/>
    <x v="72"/>
    <s v="EURO"/>
    <x v="5911"/>
    <n v="7394139"/>
    <n v="118"/>
    <n v="116545"/>
    <x v="10"/>
    <x v="3"/>
  </r>
  <r>
    <x v="697"/>
    <s v="GF"/>
    <x v="73"/>
    <s v="AMRO"/>
    <x v="117"/>
    <n v="45984"/>
    <n v="1"/>
    <n v="327"/>
    <x v="10"/>
    <x v="3"/>
  </r>
  <r>
    <x v="697"/>
    <s v="PF"/>
    <x v="74"/>
    <s v="WPRO"/>
    <x v="527"/>
    <n v="46314"/>
    <n v="0"/>
    <n v="636"/>
    <x v="10"/>
    <x v="3"/>
  </r>
  <r>
    <x v="697"/>
    <s v="GA"/>
    <x v="75"/>
    <s v="AFRO"/>
    <x v="42"/>
    <n v="37342"/>
    <n v="0"/>
    <n v="279"/>
    <x v="10"/>
    <x v="3"/>
  </r>
  <r>
    <x v="697"/>
    <s v="GM"/>
    <x v="76"/>
    <s v="AFRO"/>
    <x v="0"/>
    <n v="9989"/>
    <n v="0"/>
    <n v="342"/>
    <x v="10"/>
    <x v="3"/>
  </r>
  <r>
    <x v="697"/>
    <s v="GE"/>
    <x v="77"/>
    <s v="EURO"/>
    <x v="8683"/>
    <n v="845643"/>
    <n v="80"/>
    <n v="12054"/>
    <x v="10"/>
    <x v="3"/>
  </r>
  <r>
    <x v="697"/>
    <s v="DE"/>
    <x v="78"/>
    <s v="EURO"/>
    <x v="12483"/>
    <n v="5836813"/>
    <n v="388"/>
    <n v="101344"/>
    <x v="10"/>
    <x v="3"/>
  </r>
  <r>
    <x v="697"/>
    <s v="GH"/>
    <x v="79"/>
    <s v="AFRO"/>
    <x v="0"/>
    <n v="130920"/>
    <n v="0"/>
    <n v="1209"/>
    <x v="10"/>
    <x v="3"/>
  </r>
  <r>
    <x v="697"/>
    <s v="GI"/>
    <x v="80"/>
    <s v="EURO"/>
    <x v="92"/>
    <n v="7203"/>
    <n v="0"/>
    <n v="98"/>
    <x v="10"/>
    <x v="3"/>
  </r>
  <r>
    <x v="697"/>
    <s v="GR"/>
    <x v="81"/>
    <s v="EURO"/>
    <x v="4619"/>
    <n v="931183"/>
    <n v="108"/>
    <n v="18067"/>
    <x v="10"/>
    <x v="3"/>
  </r>
  <r>
    <x v="697"/>
    <s v="GL"/>
    <x v="82"/>
    <s v="EURO"/>
    <x v="333"/>
    <n v="1382"/>
    <n v="0"/>
    <n v="0"/>
    <x v="10"/>
    <x v="3"/>
  </r>
  <r>
    <x v="697"/>
    <s v="GD"/>
    <x v="83"/>
    <s v="AMRO"/>
    <x v="0"/>
    <n v="5888"/>
    <n v="0"/>
    <n v="200"/>
    <x v="10"/>
    <x v="3"/>
  </r>
  <r>
    <x v="697"/>
    <s v="GP"/>
    <x v="84"/>
    <s v="AMRO"/>
    <x v="0"/>
    <n v="55080"/>
    <n v="0"/>
    <n v="823"/>
    <x v="10"/>
    <x v="3"/>
  </r>
  <r>
    <x v="697"/>
    <s v="GU"/>
    <x v="85"/>
    <s v="WPRO"/>
    <x v="10"/>
    <n v="15123"/>
    <n v="0"/>
    <n v="263"/>
    <x v="10"/>
    <x v="3"/>
  </r>
  <r>
    <x v="697"/>
    <s v="GT"/>
    <x v="86"/>
    <s v="AMRO"/>
    <x v="0"/>
    <n v="617610"/>
    <n v="0"/>
    <n v="15928"/>
    <x v="10"/>
    <x v="3"/>
  </r>
  <r>
    <x v="697"/>
    <s v="GG"/>
    <x v="87"/>
    <s v="EURO"/>
    <x v="229"/>
    <n v="3932"/>
    <n v="0"/>
    <n v="23"/>
    <x v="10"/>
    <x v="3"/>
  </r>
  <r>
    <x v="697"/>
    <s v="GN"/>
    <x v="88"/>
    <s v="AFRO"/>
    <x v="17"/>
    <n v="30770"/>
    <n v="0"/>
    <n v="387"/>
    <x v="10"/>
    <x v="3"/>
  </r>
  <r>
    <x v="697"/>
    <s v="GW"/>
    <x v="89"/>
    <s v="AFRO"/>
    <x v="0"/>
    <n v="6440"/>
    <n v="0"/>
    <n v="148"/>
    <x v="10"/>
    <x v="3"/>
  </r>
  <r>
    <x v="697"/>
    <s v="GY"/>
    <x v="90"/>
    <s v="AMRO"/>
    <x v="126"/>
    <n v="37773"/>
    <n v="1"/>
    <n v="987"/>
    <x v="10"/>
    <x v="3"/>
  </r>
  <r>
    <x v="697"/>
    <s v="HT"/>
    <x v="91"/>
    <s v="AMRO"/>
    <x v="310"/>
    <n v="25265"/>
    <n v="0"/>
    <n v="738"/>
    <x v="10"/>
    <x v="3"/>
  </r>
  <r>
    <x v="697"/>
    <s v="VA"/>
    <x v="92"/>
    <s v="EURO"/>
    <x v="0"/>
    <n v="26"/>
    <n v="0"/>
    <n v="0"/>
    <x v="10"/>
    <x v="3"/>
  </r>
  <r>
    <x v="697"/>
    <s v="HN"/>
    <x v="93"/>
    <s v="AMRO"/>
    <x v="0"/>
    <n v="377888"/>
    <n v="0"/>
    <n v="10403"/>
    <x v="10"/>
    <x v="3"/>
  </r>
  <r>
    <x v="697"/>
    <s v="HU"/>
    <x v="94"/>
    <s v="EURO"/>
    <x v="6499"/>
    <n v="1103108"/>
    <n v="195"/>
    <n v="34521"/>
    <x v="10"/>
    <x v="3"/>
  </r>
  <r>
    <x v="697"/>
    <s v="IS"/>
    <x v="95"/>
    <s v="EURO"/>
    <x v="446"/>
    <n v="17795"/>
    <n v="0"/>
    <n v="35"/>
    <x v="10"/>
    <x v="3"/>
  </r>
  <r>
    <x v="697"/>
    <s v="IN"/>
    <x v="96"/>
    <s v="SEARO"/>
    <x v="12484"/>
    <n v="34587822"/>
    <n v="190"/>
    <n v="468980"/>
    <x v="10"/>
    <x v="3"/>
  </r>
  <r>
    <x v="697"/>
    <s v="ID"/>
    <x v="97"/>
    <s v="SEARO"/>
    <x v="874"/>
    <n v="4256409"/>
    <n v="11"/>
    <n v="143830"/>
    <x v="10"/>
    <x v="3"/>
  </r>
  <r>
    <x v="697"/>
    <s v="IR"/>
    <x v="98"/>
    <s v="EMRO"/>
    <x v="1768"/>
    <n v="6113192"/>
    <n v="82"/>
    <n v="129711"/>
    <x v="10"/>
    <x v="3"/>
  </r>
  <r>
    <x v="697"/>
    <s v="IQ"/>
    <x v="99"/>
    <s v="EMRO"/>
    <x v="1950"/>
    <n v="2080448"/>
    <n v="14"/>
    <n v="23807"/>
    <x v="10"/>
    <x v="3"/>
  </r>
  <r>
    <x v="697"/>
    <s v="IE"/>
    <x v="100"/>
    <s v="EURO"/>
    <x v="6307"/>
    <n v="564509"/>
    <n v="16"/>
    <n v="5821"/>
    <x v="10"/>
    <x v="3"/>
  </r>
  <r>
    <x v="697"/>
    <s v="IM"/>
    <x v="101"/>
    <s v="EURO"/>
    <x v="55"/>
    <n v="11231"/>
    <n v="0"/>
    <n v="66"/>
    <x v="10"/>
    <x v="3"/>
  </r>
  <r>
    <x v="697"/>
    <s v="IL"/>
    <x v="102"/>
    <s v="EURO"/>
    <x v="1047"/>
    <n v="1343859"/>
    <n v="3"/>
    <n v="8205"/>
    <x v="10"/>
    <x v="3"/>
  </r>
  <r>
    <x v="697"/>
    <s v="IT"/>
    <x v="103"/>
    <s v="EURO"/>
    <x v="2125"/>
    <n v="5015790"/>
    <n v="65"/>
    <n v="133739"/>
    <x v="10"/>
    <x v="3"/>
  </r>
  <r>
    <x v="697"/>
    <s v="JM"/>
    <x v="104"/>
    <s v="AMRO"/>
    <x v="72"/>
    <n v="91222"/>
    <n v="3"/>
    <n v="2391"/>
    <x v="10"/>
    <x v="3"/>
  </r>
  <r>
    <x v="697"/>
    <s v="JP"/>
    <x v="105"/>
    <s v="WPRO"/>
    <x v="83"/>
    <n v="1727221"/>
    <n v="1"/>
    <n v="18359"/>
    <x v="10"/>
    <x v="3"/>
  </r>
  <r>
    <x v="697"/>
    <s v="JE"/>
    <x v="106"/>
    <s v="EURO"/>
    <x v="174"/>
    <n v="13948"/>
    <n v="0"/>
    <n v="80"/>
    <x v="10"/>
    <x v="3"/>
  </r>
  <r>
    <x v="697"/>
    <s v="JO"/>
    <x v="107"/>
    <s v="EMRO"/>
    <x v="10619"/>
    <n v="948966"/>
    <n v="33"/>
    <n v="11584"/>
    <x v="10"/>
    <x v="3"/>
  </r>
  <r>
    <x v="697"/>
    <s v="KZ"/>
    <x v="108"/>
    <s v="EURO"/>
    <x v="1158"/>
    <n v="1054091"/>
    <n v="27"/>
    <n v="17845"/>
    <x v="10"/>
    <x v="3"/>
  </r>
  <r>
    <x v="697"/>
    <s v="KE"/>
    <x v="109"/>
    <s v="AFRO"/>
    <x v="110"/>
    <n v="254979"/>
    <n v="1"/>
    <n v="5334"/>
    <x v="10"/>
    <x v="3"/>
  </r>
  <r>
    <x v="697"/>
    <s v="KI"/>
    <x v="110"/>
    <s v="WPRO"/>
    <x v="0"/>
    <n v="0"/>
    <n v="0"/>
    <n v="0"/>
    <x v="10"/>
    <x v="3"/>
  </r>
  <r>
    <x v="697"/>
    <s v="XK"/>
    <x v="111"/>
    <s v="EURO"/>
    <x v="10"/>
    <n v="161040"/>
    <n v="0"/>
    <n v="2973"/>
    <x v="10"/>
    <x v="3"/>
  </r>
  <r>
    <x v="697"/>
    <s v="KW"/>
    <x v="112"/>
    <s v="EMRO"/>
    <x v="116"/>
    <n v="413327"/>
    <n v="0"/>
    <n v="2465"/>
    <x v="10"/>
    <x v="3"/>
  </r>
  <r>
    <x v="697"/>
    <s v="KG"/>
    <x v="113"/>
    <s v="EURO"/>
    <x v="126"/>
    <n v="183351"/>
    <n v="3"/>
    <n v="2746"/>
    <x v="10"/>
    <x v="3"/>
  </r>
  <r>
    <x v="697"/>
    <s v="LA"/>
    <x v="114"/>
    <s v="WPRO"/>
    <x v="1164"/>
    <n v="72447"/>
    <n v="7"/>
    <n v="166"/>
    <x v="10"/>
    <x v="3"/>
  </r>
  <r>
    <x v="697"/>
    <s v="LV"/>
    <x v="115"/>
    <s v="EURO"/>
    <x v="372"/>
    <n v="252728"/>
    <n v="9"/>
    <n v="4155"/>
    <x v="10"/>
    <x v="3"/>
  </r>
  <r>
    <x v="697"/>
    <s v="LB"/>
    <x v="116"/>
    <s v="EMRO"/>
    <x v="141"/>
    <n v="668605"/>
    <n v="7"/>
    <n v="8716"/>
    <x v="10"/>
    <x v="3"/>
  </r>
  <r>
    <x v="697"/>
    <s v="LS"/>
    <x v="117"/>
    <s v="AFRO"/>
    <x v="92"/>
    <n v="21779"/>
    <n v="0"/>
    <n v="662"/>
    <x v="10"/>
    <x v="3"/>
  </r>
  <r>
    <x v="697"/>
    <s v="LR"/>
    <x v="118"/>
    <s v="AFRO"/>
    <x v="0"/>
    <n v="5823"/>
    <n v="0"/>
    <n v="287"/>
    <x v="10"/>
    <x v="3"/>
  </r>
  <r>
    <x v="697"/>
    <s v="LY"/>
    <x v="119"/>
    <s v="EMRO"/>
    <x v="671"/>
    <n v="372209"/>
    <n v="10"/>
    <n v="5448"/>
    <x v="10"/>
    <x v="3"/>
  </r>
  <r>
    <x v="697"/>
    <s v="LI"/>
    <x v="120"/>
    <s v="EURO"/>
    <x v="164"/>
    <n v="4807"/>
    <n v="0"/>
    <n v="62"/>
    <x v="10"/>
    <x v="3"/>
  </r>
  <r>
    <x v="697"/>
    <s v="LT"/>
    <x v="121"/>
    <s v="EURO"/>
    <x v="1523"/>
    <n v="470312"/>
    <n v="20"/>
    <n v="6738"/>
    <x v="10"/>
    <x v="3"/>
  </r>
  <r>
    <x v="697"/>
    <s v="LU"/>
    <x v="122"/>
    <s v="EURO"/>
    <x v="55"/>
    <n v="89010"/>
    <n v="2"/>
    <n v="874"/>
    <x v="10"/>
    <x v="3"/>
  </r>
  <r>
    <x v="697"/>
    <s v="MG"/>
    <x v="123"/>
    <s v="AFRO"/>
    <x v="395"/>
    <n v="44330"/>
    <n v="0"/>
    <n v="967"/>
    <x v="10"/>
    <x v="3"/>
  </r>
  <r>
    <x v="697"/>
    <s v="MW"/>
    <x v="124"/>
    <s v="AFRO"/>
    <x v="4"/>
    <n v="61901"/>
    <n v="0"/>
    <n v="2305"/>
    <x v="10"/>
    <x v="3"/>
  </r>
  <r>
    <x v="697"/>
    <s v="MY"/>
    <x v="125"/>
    <s v="WPRO"/>
    <x v="2367"/>
    <n v="2627903"/>
    <n v="61"/>
    <n v="30370"/>
    <x v="10"/>
    <x v="3"/>
  </r>
  <r>
    <x v="697"/>
    <s v="MV"/>
    <x v="126"/>
    <s v="SEARO"/>
    <x v="231"/>
    <n v="91650"/>
    <n v="0"/>
    <n v="250"/>
    <x v="10"/>
    <x v="3"/>
  </r>
  <r>
    <x v="697"/>
    <s v="ML"/>
    <x v="127"/>
    <s v="AFRO"/>
    <x v="0"/>
    <n v="17340"/>
    <n v="0"/>
    <n v="605"/>
    <x v="10"/>
    <x v="3"/>
  </r>
  <r>
    <x v="697"/>
    <s v="MT"/>
    <x v="128"/>
    <s v="EURO"/>
    <x v="376"/>
    <n v="39331"/>
    <n v="0"/>
    <n v="468"/>
    <x v="10"/>
    <x v="3"/>
  </r>
  <r>
    <x v="697"/>
    <s v="MH"/>
    <x v="129"/>
    <s v="WPRO"/>
    <x v="0"/>
    <n v="4"/>
    <n v="0"/>
    <n v="0"/>
    <x v="10"/>
    <x v="3"/>
  </r>
  <r>
    <x v="697"/>
    <s v="MQ"/>
    <x v="130"/>
    <s v="AMRO"/>
    <x v="0"/>
    <n v="45176"/>
    <n v="0"/>
    <n v="710"/>
    <x v="10"/>
    <x v="3"/>
  </r>
  <r>
    <x v="697"/>
    <s v="MR"/>
    <x v="131"/>
    <s v="AFRO"/>
    <x v="216"/>
    <n v="39213"/>
    <n v="0"/>
    <n v="831"/>
    <x v="10"/>
    <x v="3"/>
  </r>
  <r>
    <x v="697"/>
    <s v="MU"/>
    <x v="132"/>
    <s v="AFRO"/>
    <x v="0"/>
    <n v="55634"/>
    <n v="0"/>
    <n v="527"/>
    <x v="10"/>
    <x v="3"/>
  </r>
  <r>
    <x v="697"/>
    <s v="YT"/>
    <x v="133"/>
    <s v="AFRO"/>
    <x v="216"/>
    <n v="20973"/>
    <n v="0"/>
    <n v="185"/>
    <x v="10"/>
    <x v="3"/>
  </r>
  <r>
    <x v="697"/>
    <s v="MX"/>
    <x v="134"/>
    <s v="AMRO"/>
    <x v="1974"/>
    <n v="3902393"/>
    <n v="135"/>
    <n v="297897"/>
    <x v="10"/>
    <x v="3"/>
  </r>
  <r>
    <x v="697"/>
    <s v="FM"/>
    <x v="135"/>
    <s v="WPRO"/>
    <x v="0"/>
    <n v="0"/>
    <n v="0"/>
    <n v="0"/>
    <x v="10"/>
    <x v="3"/>
  </r>
  <r>
    <x v="697"/>
    <s v="MC"/>
    <x v="136"/>
    <s v="EURO"/>
    <x v="32"/>
    <n v="3737"/>
    <n v="0"/>
    <n v="36"/>
    <x v="10"/>
    <x v="3"/>
  </r>
  <r>
    <x v="697"/>
    <s v="MN"/>
    <x v="137"/>
    <s v="WPRO"/>
    <x v="1462"/>
    <n v="668402"/>
    <n v="8"/>
    <n v="1930"/>
    <x v="10"/>
    <x v="3"/>
  </r>
  <r>
    <x v="697"/>
    <s v="ME"/>
    <x v="138"/>
    <s v="EURO"/>
    <x v="489"/>
    <n v="157103"/>
    <n v="2"/>
    <n v="2293"/>
    <x v="10"/>
    <x v="3"/>
  </r>
  <r>
    <x v="697"/>
    <s v="MS"/>
    <x v="139"/>
    <s v="AMRO"/>
    <x v="0"/>
    <n v="44"/>
    <n v="0"/>
    <n v="1"/>
    <x v="10"/>
    <x v="3"/>
  </r>
  <r>
    <x v="697"/>
    <s v="MA"/>
    <x v="140"/>
    <s v="EMRO"/>
    <x v="72"/>
    <n v="949785"/>
    <n v="1"/>
    <n v="14775"/>
    <x v="10"/>
    <x v="3"/>
  </r>
  <r>
    <x v="697"/>
    <s v="MZ"/>
    <x v="141"/>
    <s v="AFRO"/>
    <x v="4"/>
    <n v="151528"/>
    <n v="1"/>
    <n v="1941"/>
    <x v="10"/>
    <x v="3"/>
  </r>
  <r>
    <x v="697"/>
    <s v="MM"/>
    <x v="142"/>
    <s v="SEARO"/>
    <x v="641"/>
    <n v="522402"/>
    <n v="7"/>
    <n v="19104"/>
    <x v="10"/>
    <x v="3"/>
  </r>
  <r>
    <x v="697"/>
    <s v="NA"/>
    <x v="143"/>
    <s v="AFRO"/>
    <x v="0"/>
    <n v="129160"/>
    <n v="0"/>
    <n v="3573"/>
    <x v="10"/>
    <x v="3"/>
  </r>
  <r>
    <x v="697"/>
    <s v="NR"/>
    <x v="144"/>
    <s v="WPRO"/>
    <x v="0"/>
    <n v="0"/>
    <n v="0"/>
    <n v="0"/>
    <x v="10"/>
    <x v="3"/>
  </r>
  <r>
    <x v="697"/>
    <s v="NP"/>
    <x v="145"/>
    <s v="SEARO"/>
    <x v="806"/>
    <n v="821366"/>
    <n v="2"/>
    <n v="11526"/>
    <x v="10"/>
    <x v="3"/>
  </r>
  <r>
    <x v="697"/>
    <s v="NL"/>
    <x v="146"/>
    <s v="EURO"/>
    <x v="12485"/>
    <n v="2620051"/>
    <n v="33"/>
    <n v="19347"/>
    <x v="10"/>
    <x v="3"/>
  </r>
  <r>
    <x v="697"/>
    <s v="NC"/>
    <x v="147"/>
    <s v="WPRO"/>
    <x v="457"/>
    <n v="12275"/>
    <n v="0"/>
    <n v="276"/>
    <x v="10"/>
    <x v="3"/>
  </r>
  <r>
    <x v="697"/>
    <s v="NZ"/>
    <x v="148"/>
    <s v="WPRO"/>
    <x v="286"/>
    <n v="11204"/>
    <n v="1"/>
    <n v="44"/>
    <x v="10"/>
    <x v="3"/>
  </r>
  <r>
    <x v="697"/>
    <s v="NI"/>
    <x v="149"/>
    <s v="AMRO"/>
    <x v="0"/>
    <n v="13330"/>
    <n v="0"/>
    <n v="212"/>
    <x v="10"/>
    <x v="3"/>
  </r>
  <r>
    <x v="697"/>
    <s v="NE"/>
    <x v="150"/>
    <s v="AFRO"/>
    <x v="129"/>
    <n v="6989"/>
    <n v="4"/>
    <n v="258"/>
    <x v="10"/>
    <x v="3"/>
  </r>
  <r>
    <x v="697"/>
    <s v="NG"/>
    <x v="151"/>
    <s v="AFRO"/>
    <x v="179"/>
    <n v="214113"/>
    <n v="1"/>
    <n v="2976"/>
    <x v="10"/>
    <x v="3"/>
  </r>
  <r>
    <x v="697"/>
    <s v="NU"/>
    <x v="152"/>
    <s v="WPRO"/>
    <x v="0"/>
    <n v="0"/>
    <n v="0"/>
    <n v="0"/>
    <x v="10"/>
    <x v="3"/>
  </r>
  <r>
    <x v="697"/>
    <s v="MK"/>
    <x v="153"/>
    <s v="EURO"/>
    <x v="318"/>
    <n v="215122"/>
    <n v="22"/>
    <n v="7584"/>
    <x v="10"/>
    <x v="3"/>
  </r>
  <r>
    <x v="697"/>
    <s v="MP"/>
    <x v="154"/>
    <s v="WPRO"/>
    <x v="152"/>
    <n v="812"/>
    <n v="0"/>
    <n v="3"/>
    <x v="10"/>
    <x v="3"/>
  </r>
  <r>
    <x v="697"/>
    <s v="NO"/>
    <x v="155"/>
    <s v="EURO"/>
    <x v="5084"/>
    <n v="262976"/>
    <n v="0"/>
    <n v="1088"/>
    <x v="10"/>
    <x v="3"/>
  </r>
  <r>
    <x v="697"/>
    <s v="PS"/>
    <x v="156"/>
    <s v="EMRO"/>
    <x v="576"/>
    <n v="460439"/>
    <n v="3"/>
    <n v="4799"/>
    <x v="10"/>
    <x v="3"/>
  </r>
  <r>
    <x v="697"/>
    <s v="OM"/>
    <x v="157"/>
    <s v="EMRO"/>
    <x v="32"/>
    <n v="304550"/>
    <n v="0"/>
    <n v="4113"/>
    <x v="10"/>
    <x v="3"/>
  </r>
  <r>
    <x v="697"/>
    <s v=" "/>
    <x v="158"/>
    <s v="Other"/>
    <x v="0"/>
    <n v="764"/>
    <n v="0"/>
    <n v="13"/>
    <x v="10"/>
    <x v="3"/>
  </r>
  <r>
    <x v="697"/>
    <s v="PK"/>
    <x v="159"/>
    <s v="EMRO"/>
    <x v="298"/>
    <n v="1284365"/>
    <n v="9"/>
    <n v="28718"/>
    <x v="10"/>
    <x v="3"/>
  </r>
  <r>
    <x v="697"/>
    <s v="PW"/>
    <x v="160"/>
    <s v="WPRO"/>
    <x v="0"/>
    <n v="8"/>
    <n v="0"/>
    <n v="0"/>
    <x v="10"/>
    <x v="3"/>
  </r>
  <r>
    <x v="697"/>
    <s v="PA"/>
    <x v="161"/>
    <s v="AMRO"/>
    <x v="351"/>
    <n v="477514"/>
    <n v="1"/>
    <n v="7362"/>
    <x v="10"/>
    <x v="3"/>
  </r>
  <r>
    <x v="697"/>
    <s v="PG"/>
    <x v="162"/>
    <s v="WPRO"/>
    <x v="348"/>
    <n v="35179"/>
    <n v="1"/>
    <n v="546"/>
    <x v="10"/>
    <x v="3"/>
  </r>
  <r>
    <x v="697"/>
    <s v="PY"/>
    <x v="163"/>
    <s v="AMRO"/>
    <x v="75"/>
    <n v="462956"/>
    <n v="2"/>
    <n v="16463"/>
    <x v="10"/>
    <x v="3"/>
  </r>
  <r>
    <x v="697"/>
    <s v="PE"/>
    <x v="164"/>
    <s v="AMRO"/>
    <x v="762"/>
    <n v="2234075"/>
    <n v="37"/>
    <n v="201108"/>
    <x v="10"/>
    <x v="3"/>
  </r>
  <r>
    <x v="697"/>
    <s v="PH"/>
    <x v="165"/>
    <s v="WPRO"/>
    <x v="1695"/>
    <n v="2832309"/>
    <n v="140"/>
    <n v="48501"/>
    <x v="10"/>
    <x v="3"/>
  </r>
  <r>
    <x v="697"/>
    <s v="PN"/>
    <x v="166"/>
    <s v="WPRO"/>
    <x v="0"/>
    <n v="0"/>
    <n v="0"/>
    <n v="0"/>
    <x v="10"/>
    <x v="3"/>
  </r>
  <r>
    <x v="697"/>
    <s v="PL"/>
    <x v="167"/>
    <s v="EURO"/>
    <x v="12167"/>
    <n v="3540032"/>
    <n v="526"/>
    <n v="83587"/>
    <x v="10"/>
    <x v="3"/>
  </r>
  <r>
    <x v="697"/>
    <s v="PT"/>
    <x v="168"/>
    <s v="EURO"/>
    <x v="1494"/>
    <n v="1144342"/>
    <n v="13"/>
    <n v="18430"/>
    <x v="10"/>
    <x v="3"/>
  </r>
  <r>
    <x v="697"/>
    <s v="PR"/>
    <x v="169"/>
    <s v="AMRO"/>
    <x v="310"/>
    <n v="187999"/>
    <n v="0"/>
    <n v="3269"/>
    <x v="10"/>
    <x v="3"/>
  </r>
  <r>
    <x v="697"/>
    <s v="QA"/>
    <x v="170"/>
    <s v="EMRO"/>
    <x v="652"/>
    <n v="243290"/>
    <n v="0"/>
    <n v="611"/>
    <x v="10"/>
    <x v="3"/>
  </r>
  <r>
    <x v="697"/>
    <s v="KR"/>
    <x v="171"/>
    <s v="WPRO"/>
    <x v="12486"/>
    <n v="447227"/>
    <n v="44"/>
    <n v="3624"/>
    <x v="10"/>
    <x v="3"/>
  </r>
  <r>
    <x v="697"/>
    <s v="MD"/>
    <x v="172"/>
    <s v="EURO"/>
    <x v="1196"/>
    <n v="363110"/>
    <n v="21"/>
    <n v="9669"/>
    <x v="10"/>
    <x v="3"/>
  </r>
  <r>
    <x v="697"/>
    <s v="RE"/>
    <x v="173"/>
    <s v="AFRO"/>
    <x v="2295"/>
    <n v="61188"/>
    <n v="3"/>
    <n v="384"/>
    <x v="10"/>
    <x v="3"/>
  </r>
  <r>
    <x v="697"/>
    <s v="RO"/>
    <x v="174"/>
    <s v="EURO"/>
    <x v="2658"/>
    <n v="1778045"/>
    <n v="107"/>
    <n v="56382"/>
    <x v="10"/>
    <x v="3"/>
  </r>
  <r>
    <x v="697"/>
    <s v="RU"/>
    <x v="175"/>
    <s v="EURO"/>
    <x v="12487"/>
    <n v="9636881"/>
    <n v="1229"/>
    <n v="275193"/>
    <x v="10"/>
    <x v="3"/>
  </r>
  <r>
    <x v="697"/>
    <s v="RW"/>
    <x v="176"/>
    <s v="AFRO"/>
    <x v="30"/>
    <n v="100344"/>
    <n v="0"/>
    <n v="1342"/>
    <x v="10"/>
    <x v="3"/>
  </r>
  <r>
    <x v="697"/>
    <s v="XC"/>
    <x v="177"/>
    <s v="AMRO"/>
    <x v="0"/>
    <n v="12"/>
    <n v="0"/>
    <n v="0"/>
    <x v="10"/>
    <x v="3"/>
  </r>
  <r>
    <x v="697"/>
    <s v="BL"/>
    <x v="178"/>
    <s v="AMRO"/>
    <x v="0"/>
    <n v="1672"/>
    <n v="0"/>
    <n v="4"/>
    <x v="10"/>
    <x v="3"/>
  </r>
  <r>
    <x v="697"/>
    <s v="SH"/>
    <x v="179"/>
    <s v="AFRO"/>
    <x v="0"/>
    <n v="0"/>
    <n v="0"/>
    <n v="0"/>
    <x v="10"/>
    <x v="3"/>
  </r>
  <r>
    <x v="697"/>
    <s v="KN"/>
    <x v="180"/>
    <s v="AMRO"/>
    <x v="2"/>
    <n v="2782"/>
    <n v="0"/>
    <n v="28"/>
    <x v="10"/>
    <x v="3"/>
  </r>
  <r>
    <x v="697"/>
    <s v="LC"/>
    <x v="181"/>
    <s v="AMRO"/>
    <x v="17"/>
    <n v="12977"/>
    <n v="0"/>
    <n v="280"/>
    <x v="10"/>
    <x v="3"/>
  </r>
  <r>
    <x v="697"/>
    <s v="MF"/>
    <x v="182"/>
    <s v="AMRO"/>
    <x v="0"/>
    <n v="4031"/>
    <n v="0"/>
    <n v="38"/>
    <x v="10"/>
    <x v="3"/>
  </r>
  <r>
    <x v="697"/>
    <s v="PM"/>
    <x v="183"/>
    <s v="AMRO"/>
    <x v="2"/>
    <n v="84"/>
    <n v="0"/>
    <n v="0"/>
    <x v="10"/>
    <x v="3"/>
  </r>
  <r>
    <x v="697"/>
    <s v="VC"/>
    <x v="184"/>
    <s v="AMRO"/>
    <x v="115"/>
    <n v="5562"/>
    <n v="0"/>
    <n v="74"/>
    <x v="10"/>
    <x v="3"/>
  </r>
  <r>
    <x v="697"/>
    <s v="WS"/>
    <x v="185"/>
    <s v="WPRO"/>
    <x v="0"/>
    <n v="1"/>
    <n v="0"/>
    <n v="0"/>
    <x v="10"/>
    <x v="3"/>
  </r>
  <r>
    <x v="697"/>
    <s v="SM"/>
    <x v="186"/>
    <s v="EURO"/>
    <x v="69"/>
    <n v="6053"/>
    <n v="0"/>
    <n v="93"/>
    <x v="10"/>
    <x v="3"/>
  </r>
  <r>
    <x v="697"/>
    <s v="ST"/>
    <x v="187"/>
    <s v="AFRO"/>
    <x v="0"/>
    <n v="3731"/>
    <n v="0"/>
    <n v="56"/>
    <x v="10"/>
    <x v="3"/>
  </r>
  <r>
    <x v="697"/>
    <s v="SA"/>
    <x v="188"/>
    <s v="EMRO"/>
    <x v="152"/>
    <n v="549720"/>
    <n v="1"/>
    <n v="8834"/>
    <x v="10"/>
    <x v="3"/>
  </r>
  <r>
    <x v="697"/>
    <s v="SN"/>
    <x v="189"/>
    <s v="AFRO"/>
    <x v="10"/>
    <n v="73987"/>
    <n v="0"/>
    <n v="1885"/>
    <x v="10"/>
    <x v="3"/>
  </r>
  <r>
    <x v="697"/>
    <s v="RS"/>
    <x v="190"/>
    <s v="EURO"/>
    <x v="1455"/>
    <n v="1252573"/>
    <n v="49"/>
    <n v="11637"/>
    <x v="10"/>
    <x v="3"/>
  </r>
  <r>
    <x v="697"/>
    <s v="SC"/>
    <x v="191"/>
    <s v="AFRO"/>
    <x v="68"/>
    <n v="23417"/>
    <n v="0"/>
    <n v="122"/>
    <x v="10"/>
    <x v="3"/>
  </r>
  <r>
    <x v="697"/>
    <s v="SL"/>
    <x v="192"/>
    <s v="AFRO"/>
    <x v="0"/>
    <n v="6402"/>
    <n v="0"/>
    <n v="121"/>
    <x v="10"/>
    <x v="3"/>
  </r>
  <r>
    <x v="697"/>
    <s v="SG"/>
    <x v="193"/>
    <s v="WPRO"/>
    <x v="1441"/>
    <n v="263486"/>
    <n v="9"/>
    <n v="710"/>
    <x v="10"/>
    <x v="3"/>
  </r>
  <r>
    <x v="697"/>
    <s v="XB"/>
    <x v="194"/>
    <s v="AMRO"/>
    <x v="0"/>
    <n v="31"/>
    <n v="0"/>
    <n v="0"/>
    <x v="10"/>
    <x v="3"/>
  </r>
  <r>
    <x v="697"/>
    <s v="SX"/>
    <x v="195"/>
    <s v="AMRO"/>
    <x v="10"/>
    <n v="4575"/>
    <n v="0"/>
    <n v="75"/>
    <x v="10"/>
    <x v="3"/>
  </r>
  <r>
    <x v="697"/>
    <s v="SK"/>
    <x v="196"/>
    <s v="EURO"/>
    <x v="12488"/>
    <n v="680084"/>
    <n v="77"/>
    <n v="14418"/>
    <x v="10"/>
    <x v="3"/>
  </r>
  <r>
    <x v="697"/>
    <s v="SI"/>
    <x v="197"/>
    <s v="EURO"/>
    <x v="1898"/>
    <n v="418551"/>
    <n v="21"/>
    <n v="5691"/>
    <x v="10"/>
    <x v="3"/>
  </r>
  <r>
    <x v="697"/>
    <s v="SB"/>
    <x v="198"/>
    <s v="WPRO"/>
    <x v="0"/>
    <n v="20"/>
    <n v="0"/>
    <n v="0"/>
    <x v="10"/>
    <x v="3"/>
  </r>
  <r>
    <x v="697"/>
    <s v="SO"/>
    <x v="199"/>
    <s v="EMRO"/>
    <x v="0"/>
    <n v="23016"/>
    <n v="0"/>
    <n v="1327"/>
    <x v="10"/>
    <x v="3"/>
  </r>
  <r>
    <x v="697"/>
    <s v="ZA"/>
    <x v="200"/>
    <s v="AFRO"/>
    <x v="5539"/>
    <n v="2963679"/>
    <n v="25"/>
    <n v="89822"/>
    <x v="10"/>
    <x v="3"/>
  </r>
  <r>
    <x v="697"/>
    <s v="SS"/>
    <x v="201"/>
    <s v="AFRO"/>
    <x v="2"/>
    <n v="12758"/>
    <n v="0"/>
    <n v="133"/>
    <x v="10"/>
    <x v="3"/>
  </r>
  <r>
    <x v="697"/>
    <s v="ES"/>
    <x v="202"/>
    <s v="EURO"/>
    <x v="2213"/>
    <n v="5154015"/>
    <n v="19"/>
    <n v="88480"/>
    <x v="10"/>
    <x v="3"/>
  </r>
  <r>
    <x v="697"/>
    <s v="LK"/>
    <x v="203"/>
    <s v="SEARO"/>
    <x v="522"/>
    <n v="563989"/>
    <n v="18"/>
    <n v="14346"/>
    <x v="10"/>
    <x v="3"/>
  </r>
  <r>
    <x v="697"/>
    <s v="SD"/>
    <x v="204"/>
    <s v="EMRO"/>
    <x v="395"/>
    <n v="43154"/>
    <n v="18"/>
    <n v="3160"/>
    <x v="10"/>
    <x v="3"/>
  </r>
  <r>
    <x v="697"/>
    <s v="SR"/>
    <x v="205"/>
    <s v="AMRO"/>
    <x v="61"/>
    <n v="50760"/>
    <n v="2"/>
    <n v="1166"/>
    <x v="10"/>
    <x v="3"/>
  </r>
  <r>
    <x v="697"/>
    <s v="SE"/>
    <x v="206"/>
    <s v="EURO"/>
    <x v="2760"/>
    <n v="1203420"/>
    <n v="2"/>
    <n v="15180"/>
    <x v="10"/>
    <x v="3"/>
  </r>
  <r>
    <x v="697"/>
    <s v="CH"/>
    <x v="207"/>
    <s v="EURO"/>
    <x v="2045"/>
    <n v="1016639"/>
    <n v="21"/>
    <n v="11152"/>
    <x v="10"/>
    <x v="3"/>
  </r>
  <r>
    <x v="697"/>
    <s v="SY"/>
    <x v="208"/>
    <s v="EMRO"/>
    <x v="144"/>
    <n v="48068"/>
    <n v="5"/>
    <n v="2744"/>
    <x v="10"/>
    <x v="3"/>
  </r>
  <r>
    <x v="697"/>
    <s v="TJ"/>
    <x v="209"/>
    <s v="EURO"/>
    <x v="0"/>
    <n v="17493"/>
    <n v="0"/>
    <n v="125"/>
    <x v="10"/>
    <x v="3"/>
  </r>
  <r>
    <x v="697"/>
    <s v="TH"/>
    <x v="210"/>
    <s v="SEARO"/>
    <x v="7729"/>
    <n v="2115872"/>
    <n v="37"/>
    <n v="20771"/>
    <x v="10"/>
    <x v="3"/>
  </r>
  <r>
    <x v="697"/>
    <s v="GB"/>
    <x v="211"/>
    <s v="EURO"/>
    <x v="12489"/>
    <n v="10417967"/>
    <n v="118"/>
    <n v="145894"/>
    <x v="10"/>
    <x v="3"/>
  </r>
  <r>
    <x v="697"/>
    <s v="TL"/>
    <x v="212"/>
    <s v="SEARO"/>
    <x v="1"/>
    <n v="19823"/>
    <n v="0"/>
    <n v="122"/>
    <x v="10"/>
    <x v="3"/>
  </r>
  <r>
    <x v="697"/>
    <s v="TG"/>
    <x v="213"/>
    <s v="AFRO"/>
    <x v="0"/>
    <n v="26250"/>
    <n v="0"/>
    <n v="243"/>
    <x v="10"/>
    <x v="3"/>
  </r>
  <r>
    <x v="697"/>
    <s v="TK"/>
    <x v="214"/>
    <s v="WPRO"/>
    <x v="0"/>
    <n v="0"/>
    <n v="0"/>
    <n v="0"/>
    <x v="10"/>
    <x v="3"/>
  </r>
  <r>
    <x v="697"/>
    <s v="TO"/>
    <x v="215"/>
    <s v="WPRO"/>
    <x v="0"/>
    <n v="1"/>
    <n v="0"/>
    <n v="0"/>
    <x v="10"/>
    <x v="3"/>
  </r>
  <r>
    <x v="697"/>
    <s v="TT"/>
    <x v="216"/>
    <s v="AMRO"/>
    <x v="952"/>
    <n v="70136"/>
    <n v="25"/>
    <n v="2115"/>
    <x v="10"/>
    <x v="3"/>
  </r>
  <r>
    <x v="697"/>
    <s v="TN"/>
    <x v="217"/>
    <s v="EMRO"/>
    <x v="134"/>
    <n v="717309"/>
    <n v="2"/>
    <n v="25365"/>
    <x v="10"/>
    <x v="3"/>
  </r>
  <r>
    <x v="697"/>
    <s v="TR"/>
    <x v="218"/>
    <s v="EURO"/>
    <x v="12490"/>
    <n v="8770372"/>
    <n v="189"/>
    <n v="76635"/>
    <x v="10"/>
    <x v="3"/>
  </r>
  <r>
    <x v="697"/>
    <s v="TM"/>
    <x v="219"/>
    <s v="EURO"/>
    <x v="0"/>
    <n v="0"/>
    <n v="0"/>
    <n v="0"/>
    <x v="10"/>
    <x v="3"/>
  </r>
  <r>
    <x v="697"/>
    <s v="TC"/>
    <x v="220"/>
    <s v="AMRO"/>
    <x v="0"/>
    <n v="3096"/>
    <n v="0"/>
    <n v="24"/>
    <x v="10"/>
    <x v="3"/>
  </r>
  <r>
    <x v="697"/>
    <s v="TV"/>
    <x v="221"/>
    <s v="WPRO"/>
    <x v="0"/>
    <n v="0"/>
    <n v="0"/>
    <n v="0"/>
    <x v="10"/>
    <x v="3"/>
  </r>
  <r>
    <x v="697"/>
    <s v="UG"/>
    <x v="222"/>
    <s v="AFRO"/>
    <x v="68"/>
    <n v="127550"/>
    <n v="0"/>
    <n v="3252"/>
    <x v="10"/>
    <x v="3"/>
  </r>
  <r>
    <x v="697"/>
    <s v="UA"/>
    <x v="223"/>
    <s v="EURO"/>
    <x v="5032"/>
    <n v="3438381"/>
    <n v="561"/>
    <n v="85975"/>
    <x v="10"/>
    <x v="3"/>
  </r>
  <r>
    <x v="697"/>
    <s v="AE"/>
    <x v="224"/>
    <s v="EMRO"/>
    <x v="133"/>
    <n v="741976"/>
    <n v="0"/>
    <n v="2146"/>
    <x v="10"/>
    <x v="3"/>
  </r>
  <r>
    <x v="697"/>
    <s v="TZ"/>
    <x v="225"/>
    <s v="AFRO"/>
    <x v="46"/>
    <n v="26270"/>
    <n v="0"/>
    <n v="730"/>
    <x v="10"/>
    <x v="3"/>
  </r>
  <r>
    <x v="697"/>
    <s v="US"/>
    <x v="226"/>
    <s v="AMRO"/>
    <x v="12491"/>
    <n v="48072134"/>
    <n v="188"/>
    <n v="775036"/>
    <x v="10"/>
    <x v="3"/>
  </r>
  <r>
    <x v="697"/>
    <s v="VI"/>
    <x v="227"/>
    <s v="AMRO"/>
    <x v="79"/>
    <n v="7508"/>
    <n v="0"/>
    <n v="85"/>
    <x v="10"/>
    <x v="3"/>
  </r>
  <r>
    <x v="697"/>
    <s v="UY"/>
    <x v="228"/>
    <s v="AMRO"/>
    <x v="365"/>
    <n v="399348"/>
    <n v="4"/>
    <n v="6129"/>
    <x v="10"/>
    <x v="3"/>
  </r>
  <r>
    <x v="697"/>
    <s v="UZ"/>
    <x v="229"/>
    <s v="EURO"/>
    <x v="124"/>
    <n v="193208"/>
    <n v="3"/>
    <n v="1402"/>
    <x v="10"/>
    <x v="3"/>
  </r>
  <r>
    <x v="697"/>
    <s v="VU"/>
    <x v="230"/>
    <s v="WPRO"/>
    <x v="0"/>
    <n v="5"/>
    <n v="0"/>
    <n v="0"/>
    <x v="10"/>
    <x v="3"/>
  </r>
  <r>
    <x v="697"/>
    <s v="VE"/>
    <x v="231"/>
    <s v="AMRO"/>
    <x v="191"/>
    <n v="430696"/>
    <n v="7"/>
    <n v="5138"/>
    <x v="10"/>
    <x v="3"/>
  </r>
  <r>
    <x v="697"/>
    <s v="VN"/>
    <x v="232"/>
    <s v="WPRO"/>
    <x v="12492"/>
    <n v="1224110"/>
    <n v="173"/>
    <n v="25055"/>
    <x v="10"/>
    <x v="3"/>
  </r>
  <r>
    <x v="697"/>
    <s v="WF"/>
    <x v="233"/>
    <s v="WPRO"/>
    <x v="0"/>
    <n v="453"/>
    <n v="0"/>
    <n v="7"/>
    <x v="10"/>
    <x v="3"/>
  </r>
  <r>
    <x v="697"/>
    <s v="YE"/>
    <x v="234"/>
    <s v="EMRO"/>
    <x v="22"/>
    <n v="9995"/>
    <n v="3"/>
    <n v="1949"/>
    <x v="10"/>
    <x v="3"/>
  </r>
  <r>
    <x v="697"/>
    <s v="ZM"/>
    <x v="235"/>
    <s v="AFRO"/>
    <x v="17"/>
    <n v="210150"/>
    <n v="0"/>
    <n v="3667"/>
    <x v="10"/>
    <x v="3"/>
  </r>
  <r>
    <x v="697"/>
    <s v="ZW"/>
    <x v="236"/>
    <s v="AFRO"/>
    <x v="345"/>
    <n v="134226"/>
    <n v="1"/>
    <n v="4706"/>
    <x v="10"/>
    <x v="3"/>
  </r>
  <r>
    <x v="698"/>
    <s v="AF"/>
    <x v="0"/>
    <s v="EMRO"/>
    <x v="154"/>
    <n v="157289"/>
    <n v="0"/>
    <n v="7308"/>
    <x v="11"/>
    <x v="3"/>
  </r>
  <r>
    <x v="698"/>
    <s v="AL"/>
    <x v="1"/>
    <s v="EURO"/>
    <x v="1215"/>
    <n v="199945"/>
    <n v="4"/>
    <n v="3096"/>
    <x v="11"/>
    <x v="3"/>
  </r>
  <r>
    <x v="698"/>
    <s v="DZ"/>
    <x v="2"/>
    <s v="AFRO"/>
    <x v="711"/>
    <n v="210531"/>
    <n v="7"/>
    <n v="6071"/>
    <x v="11"/>
    <x v="3"/>
  </r>
  <r>
    <x v="698"/>
    <s v="AS"/>
    <x v="3"/>
    <s v="WPRO"/>
    <x v="0"/>
    <n v="10"/>
    <n v="0"/>
    <n v="0"/>
    <x v="11"/>
    <x v="3"/>
  </r>
  <r>
    <x v="698"/>
    <s v="AD"/>
    <x v="4"/>
    <s v="EURO"/>
    <x v="49"/>
    <n v="17185"/>
    <n v="0"/>
    <n v="131"/>
    <x v="11"/>
    <x v="3"/>
  </r>
  <r>
    <x v="698"/>
    <s v="AO"/>
    <x v="5"/>
    <s v="AFRO"/>
    <x v="60"/>
    <n v="65168"/>
    <n v="0"/>
    <n v="1733"/>
    <x v="11"/>
    <x v="3"/>
  </r>
  <r>
    <x v="698"/>
    <s v="AI"/>
    <x v="6"/>
    <s v="AMRO"/>
    <x v="224"/>
    <n v="1386"/>
    <n v="0"/>
    <n v="3"/>
    <x v="11"/>
    <x v="3"/>
  </r>
  <r>
    <x v="698"/>
    <s v="AG"/>
    <x v="7"/>
    <s v="AMRO"/>
    <x v="0"/>
    <n v="4141"/>
    <n v="0"/>
    <n v="117"/>
    <x v="11"/>
    <x v="3"/>
  </r>
  <r>
    <x v="698"/>
    <s v="AR"/>
    <x v="8"/>
    <s v="AMRO"/>
    <x v="2800"/>
    <n v="5328416"/>
    <n v="25"/>
    <n v="116554"/>
    <x v="11"/>
    <x v="3"/>
  </r>
  <r>
    <x v="698"/>
    <s v="AM"/>
    <x v="9"/>
    <s v="EURO"/>
    <x v="504"/>
    <n v="339020"/>
    <n v="43"/>
    <n v="7610"/>
    <x v="11"/>
    <x v="3"/>
  </r>
  <r>
    <x v="698"/>
    <s v="AW"/>
    <x v="10"/>
    <s v="AMRO"/>
    <x v="108"/>
    <n v="16335"/>
    <n v="0"/>
    <n v="174"/>
    <x v="11"/>
    <x v="3"/>
  </r>
  <r>
    <x v="698"/>
    <s v="AU"/>
    <x v="11"/>
    <s v="WPRO"/>
    <x v="3576"/>
    <n v="210214"/>
    <n v="9"/>
    <n v="2006"/>
    <x v="11"/>
    <x v="3"/>
  </r>
  <r>
    <x v="698"/>
    <s v="AT"/>
    <x v="12"/>
    <s v="EURO"/>
    <x v="12493"/>
    <n v="1156006"/>
    <n v="66"/>
    <n v="12357"/>
    <x v="11"/>
    <x v="3"/>
  </r>
  <r>
    <x v="698"/>
    <s v="AZ"/>
    <x v="13"/>
    <s v="EURO"/>
    <x v="2830"/>
    <n v="588318"/>
    <n v="23"/>
    <n v="7856"/>
    <x v="11"/>
    <x v="3"/>
  </r>
  <r>
    <x v="698"/>
    <s v="BS"/>
    <x v="14"/>
    <s v="AMRO"/>
    <x v="79"/>
    <n v="22791"/>
    <n v="0"/>
    <n v="671"/>
    <x v="11"/>
    <x v="3"/>
  </r>
  <r>
    <x v="698"/>
    <s v="BH"/>
    <x v="15"/>
    <s v="EMRO"/>
    <x v="67"/>
    <n v="277690"/>
    <n v="0"/>
    <n v="1394"/>
    <x v="11"/>
    <x v="3"/>
  </r>
  <r>
    <x v="698"/>
    <s v="BD"/>
    <x v="16"/>
    <s v="SEARO"/>
    <x v="703"/>
    <n v="1576566"/>
    <n v="2"/>
    <n v="27983"/>
    <x v="11"/>
    <x v="3"/>
  </r>
  <r>
    <x v="698"/>
    <s v="BB"/>
    <x v="17"/>
    <s v="AMRO"/>
    <x v="202"/>
    <n v="25152"/>
    <n v="4"/>
    <n v="229"/>
    <x v="11"/>
    <x v="3"/>
  </r>
  <r>
    <x v="698"/>
    <s v="BY"/>
    <x v="18"/>
    <s v="EURO"/>
    <x v="4768"/>
    <n v="654718"/>
    <n v="14"/>
    <n v="5081"/>
    <x v="11"/>
    <x v="3"/>
  </r>
  <r>
    <x v="698"/>
    <s v="BE"/>
    <x v="19"/>
    <s v="EURO"/>
    <x v="8397"/>
    <n v="1793337"/>
    <n v="61"/>
    <n v="27234"/>
    <x v="11"/>
    <x v="3"/>
  </r>
  <r>
    <x v="698"/>
    <s v="BZ"/>
    <x v="20"/>
    <s v="AMRO"/>
    <x v="252"/>
    <n v="30338"/>
    <n v="4"/>
    <n v="574"/>
    <x v="11"/>
    <x v="3"/>
  </r>
  <r>
    <x v="698"/>
    <s v="BJ"/>
    <x v="21"/>
    <s v="AFRO"/>
    <x v="60"/>
    <n v="24863"/>
    <n v="0"/>
    <n v="161"/>
    <x v="11"/>
    <x v="3"/>
  </r>
  <r>
    <x v="698"/>
    <s v="BM"/>
    <x v="22"/>
    <s v="AMRO"/>
    <x v="79"/>
    <n v="5748"/>
    <n v="0"/>
    <n v="106"/>
    <x v="11"/>
    <x v="3"/>
  </r>
  <r>
    <x v="698"/>
    <s v="BT"/>
    <x v="23"/>
    <s v="SEARO"/>
    <x v="0"/>
    <n v="2640"/>
    <n v="0"/>
    <n v="3"/>
    <x v="11"/>
    <x v="3"/>
  </r>
  <r>
    <x v="698"/>
    <s v="BO"/>
    <x v="24"/>
    <s v="AMRO"/>
    <x v="3168"/>
    <n v="537559"/>
    <n v="10"/>
    <n v="19171"/>
    <x v="11"/>
    <x v="3"/>
  </r>
  <r>
    <x v="698"/>
    <s v="XA"/>
    <x v="25"/>
    <s v="AMRO"/>
    <x v="58"/>
    <n v="2863"/>
    <n v="0"/>
    <n v="22"/>
    <x v="11"/>
    <x v="3"/>
  </r>
  <r>
    <x v="698"/>
    <s v="BA"/>
    <x v="26"/>
    <s v="EURO"/>
    <x v="1225"/>
    <n v="275065"/>
    <n v="31"/>
    <n v="12586"/>
    <x v="11"/>
    <x v="3"/>
  </r>
  <r>
    <x v="698"/>
    <s v="BW"/>
    <x v="27"/>
    <s v="AFRO"/>
    <x v="0"/>
    <n v="195068"/>
    <n v="0"/>
    <n v="2418"/>
    <x v="11"/>
    <x v="3"/>
  </r>
  <r>
    <x v="698"/>
    <s v="BR"/>
    <x v="28"/>
    <s v="AMRO"/>
    <x v="2270"/>
    <n v="22084749"/>
    <n v="98"/>
    <n v="614376"/>
    <x v="11"/>
    <x v="3"/>
  </r>
  <r>
    <x v="698"/>
    <s v="VG"/>
    <x v="29"/>
    <s v="AMRO"/>
    <x v="123"/>
    <n v="2809"/>
    <n v="0"/>
    <n v="38"/>
    <x v="11"/>
    <x v="3"/>
  </r>
  <r>
    <x v="698"/>
    <s v="BN"/>
    <x v="30"/>
    <s v="WPRO"/>
    <x v="216"/>
    <n v="15093"/>
    <n v="0"/>
    <n v="57"/>
    <x v="11"/>
    <x v="3"/>
  </r>
  <r>
    <x v="698"/>
    <s v="BG"/>
    <x v="31"/>
    <s v="EURO"/>
    <x v="11921"/>
    <n v="695057"/>
    <n v="128"/>
    <n v="28453"/>
    <x v="11"/>
    <x v="3"/>
  </r>
  <r>
    <x v="698"/>
    <s v="BF"/>
    <x v="32"/>
    <s v="AFRO"/>
    <x v="390"/>
    <n v="16000"/>
    <n v="5"/>
    <n v="286"/>
    <x v="11"/>
    <x v="3"/>
  </r>
  <r>
    <x v="698"/>
    <s v="BI"/>
    <x v="33"/>
    <s v="AFRO"/>
    <x v="140"/>
    <n v="20432"/>
    <n v="0"/>
    <n v="14"/>
    <x v="11"/>
    <x v="3"/>
  </r>
  <r>
    <x v="698"/>
    <s v="CV"/>
    <x v="34"/>
    <s v="AFRO"/>
    <x v="2"/>
    <n v="38370"/>
    <n v="1"/>
    <n v="350"/>
    <x v="11"/>
    <x v="3"/>
  </r>
  <r>
    <x v="698"/>
    <s v="KH"/>
    <x v="35"/>
    <s v="WPRO"/>
    <x v="84"/>
    <n v="120134"/>
    <n v="5"/>
    <n v="2940"/>
    <x v="11"/>
    <x v="3"/>
  </r>
  <r>
    <x v="698"/>
    <s v="CM"/>
    <x v="36"/>
    <s v="AFRO"/>
    <x v="706"/>
    <n v="107148"/>
    <n v="13"/>
    <n v="1804"/>
    <x v="11"/>
    <x v="3"/>
  </r>
  <r>
    <x v="698"/>
    <s v="CA"/>
    <x v="37"/>
    <s v="AMRO"/>
    <x v="7427"/>
    <n v="1790142"/>
    <n v="27"/>
    <n v="29670"/>
    <x v="11"/>
    <x v="3"/>
  </r>
  <r>
    <x v="698"/>
    <s v="KY"/>
    <x v="38"/>
    <s v="AMRO"/>
    <x v="375"/>
    <n v="7074"/>
    <n v="1"/>
    <n v="5"/>
    <x v="11"/>
    <x v="3"/>
  </r>
  <r>
    <x v="698"/>
    <s v="CF"/>
    <x v="39"/>
    <s v="AFRO"/>
    <x v="0"/>
    <n v="11708"/>
    <n v="0"/>
    <n v="101"/>
    <x v="11"/>
    <x v="3"/>
  </r>
  <r>
    <x v="698"/>
    <s v="TD"/>
    <x v="40"/>
    <s v="AFRO"/>
    <x v="0"/>
    <n v="5107"/>
    <n v="0"/>
    <n v="175"/>
    <x v="11"/>
    <x v="3"/>
  </r>
  <r>
    <x v="698"/>
    <s v="CL"/>
    <x v="41"/>
    <s v="AMRO"/>
    <x v="2001"/>
    <n v="1762751"/>
    <n v="3"/>
    <n v="38346"/>
    <x v="11"/>
    <x v="3"/>
  </r>
  <r>
    <x v="698"/>
    <s v="CN"/>
    <x v="42"/>
    <s v="WPRO"/>
    <x v="333"/>
    <n v="127938"/>
    <n v="0"/>
    <n v="5697"/>
    <x v="11"/>
    <x v="3"/>
  </r>
  <r>
    <x v="698"/>
    <s v="CO"/>
    <x v="43"/>
    <s v="AMRO"/>
    <x v="1677"/>
    <n v="5067348"/>
    <n v="36"/>
    <n v="128473"/>
    <x v="11"/>
    <x v="3"/>
  </r>
  <r>
    <x v="698"/>
    <s v="KM"/>
    <x v="44"/>
    <s v="AFRO"/>
    <x v="17"/>
    <n v="4508"/>
    <n v="0"/>
    <n v="150"/>
    <x v="11"/>
    <x v="3"/>
  </r>
  <r>
    <x v="698"/>
    <s v="CG"/>
    <x v="45"/>
    <s v="AFRO"/>
    <x v="0"/>
    <n v="18970"/>
    <n v="0"/>
    <n v="354"/>
    <x v="11"/>
    <x v="3"/>
  </r>
  <r>
    <x v="698"/>
    <s v="CK"/>
    <x v="46"/>
    <s v="WPRO"/>
    <x v="0"/>
    <n v="0"/>
    <n v="0"/>
    <n v="0"/>
    <x v="11"/>
    <x v="3"/>
  </r>
  <r>
    <x v="698"/>
    <s v="CR"/>
    <x v="47"/>
    <s v="AMRO"/>
    <x v="6"/>
    <n v="566921"/>
    <n v="4"/>
    <n v="7296"/>
    <x v="11"/>
    <x v="3"/>
  </r>
  <r>
    <x v="698"/>
    <s v="CI"/>
    <x v="48"/>
    <s v="AFRO"/>
    <x v="48"/>
    <n v="61724"/>
    <n v="0"/>
    <n v="704"/>
    <x v="11"/>
    <x v="3"/>
  </r>
  <r>
    <x v="698"/>
    <s v="HR"/>
    <x v="49"/>
    <s v="EURO"/>
    <x v="12494"/>
    <n v="608205"/>
    <n v="73"/>
    <n v="10899"/>
    <x v="11"/>
    <x v="3"/>
  </r>
  <r>
    <x v="698"/>
    <s v="CU"/>
    <x v="50"/>
    <s v="AMRO"/>
    <x v="341"/>
    <n v="962486"/>
    <n v="4"/>
    <n v="8304"/>
    <x v="11"/>
    <x v="3"/>
  </r>
  <r>
    <x v="698"/>
    <s v="CW"/>
    <x v="51"/>
    <s v="AMRO"/>
    <x v="4"/>
    <n v="17401"/>
    <n v="0"/>
    <n v="178"/>
    <x v="11"/>
    <x v="3"/>
  </r>
  <r>
    <x v="698"/>
    <s v="CY"/>
    <x v="52"/>
    <s v="EURO"/>
    <x v="767"/>
    <n v="134473"/>
    <n v="3"/>
    <n v="597"/>
    <x v="11"/>
    <x v="3"/>
  </r>
  <r>
    <x v="698"/>
    <s v="CZ"/>
    <x v="53"/>
    <s v="EURO"/>
    <x v="12495"/>
    <n v="2175967"/>
    <n v="121"/>
    <n v="33339"/>
    <x v="11"/>
    <x v="3"/>
  </r>
  <r>
    <x v="698"/>
    <s v="KP"/>
    <x v="54"/>
    <s v="SEARO"/>
    <x v="0"/>
    <n v="0"/>
    <n v="0"/>
    <n v="0"/>
    <x v="11"/>
    <x v="3"/>
  </r>
  <r>
    <x v="698"/>
    <s v="CD"/>
    <x v="55"/>
    <s v="AFRO"/>
    <x v="96"/>
    <n v="58305"/>
    <n v="0"/>
    <n v="1107"/>
    <x v="11"/>
    <x v="3"/>
  </r>
  <r>
    <x v="698"/>
    <s v="DK"/>
    <x v="56"/>
    <s v="EURO"/>
    <x v="11233"/>
    <n v="495521"/>
    <n v="13"/>
    <n v="2949"/>
    <x v="11"/>
    <x v="3"/>
  </r>
  <r>
    <x v="698"/>
    <s v="DJ"/>
    <x v="57"/>
    <s v="EMRO"/>
    <x v="0"/>
    <n v="13504"/>
    <n v="0"/>
    <n v="186"/>
    <x v="11"/>
    <x v="3"/>
  </r>
  <r>
    <x v="698"/>
    <s v="DM"/>
    <x v="58"/>
    <s v="AMRO"/>
    <x v="0"/>
    <n v="5776"/>
    <n v="0"/>
    <n v="37"/>
    <x v="11"/>
    <x v="3"/>
  </r>
  <r>
    <x v="698"/>
    <s v="DO"/>
    <x v="59"/>
    <s v="AMRO"/>
    <x v="137"/>
    <n v="407251"/>
    <n v="0"/>
    <n v="4204"/>
    <x v="11"/>
    <x v="3"/>
  </r>
  <r>
    <x v="698"/>
    <s v="EC"/>
    <x v="60"/>
    <s v="AMRO"/>
    <x v="49"/>
    <n v="526870"/>
    <n v="16"/>
    <n v="33250"/>
    <x v="11"/>
    <x v="3"/>
  </r>
  <r>
    <x v="698"/>
    <s v="EG"/>
    <x v="61"/>
    <s v="EMRO"/>
    <x v="1637"/>
    <n v="358578"/>
    <n v="62"/>
    <n v="20474"/>
    <x v="11"/>
    <x v="3"/>
  </r>
  <r>
    <x v="698"/>
    <s v="SV"/>
    <x v="62"/>
    <s v="AMRO"/>
    <x v="0"/>
    <n v="119803"/>
    <n v="2"/>
    <n v="3776"/>
    <x v="11"/>
    <x v="3"/>
  </r>
  <r>
    <x v="698"/>
    <s v="GQ"/>
    <x v="63"/>
    <s v="AFRO"/>
    <x v="60"/>
    <n v="13592"/>
    <n v="2"/>
    <n v="175"/>
    <x v="11"/>
    <x v="3"/>
  </r>
  <r>
    <x v="698"/>
    <s v="ER"/>
    <x v="64"/>
    <s v="AFRO"/>
    <x v="0"/>
    <n v="7341"/>
    <n v="0"/>
    <n v="60"/>
    <x v="11"/>
    <x v="3"/>
  </r>
  <r>
    <x v="698"/>
    <s v="EE"/>
    <x v="65"/>
    <s v="EURO"/>
    <x v="128"/>
    <n v="223171"/>
    <n v="3"/>
    <n v="1803"/>
    <x v="11"/>
    <x v="3"/>
  </r>
  <r>
    <x v="698"/>
    <s v="SZ"/>
    <x v="66"/>
    <s v="AFRO"/>
    <x v="62"/>
    <n v="46656"/>
    <n v="0"/>
    <n v="1248"/>
    <x v="11"/>
    <x v="3"/>
  </r>
  <r>
    <x v="698"/>
    <s v="ET"/>
    <x v="67"/>
    <s v="AFRO"/>
    <x v="64"/>
    <n v="371536"/>
    <n v="5"/>
    <n v="6755"/>
    <x v="11"/>
    <x v="3"/>
  </r>
  <r>
    <x v="698"/>
    <s v="FK"/>
    <x v="68"/>
    <s v="AMRO"/>
    <x v="0"/>
    <n v="79"/>
    <n v="0"/>
    <n v="0"/>
    <x v="11"/>
    <x v="3"/>
  </r>
  <r>
    <x v="698"/>
    <s v="FO"/>
    <x v="69"/>
    <s v="EURO"/>
    <x v="125"/>
    <n v="3631"/>
    <n v="0"/>
    <n v="13"/>
    <x v="11"/>
    <x v="3"/>
  </r>
  <r>
    <x v="698"/>
    <s v="FJ"/>
    <x v="70"/>
    <s v="WPRO"/>
    <x v="30"/>
    <n v="52520"/>
    <n v="0"/>
    <n v="696"/>
    <x v="11"/>
    <x v="3"/>
  </r>
  <r>
    <x v="698"/>
    <s v="FI"/>
    <x v="71"/>
    <s v="EURO"/>
    <x v="1267"/>
    <n v="190108"/>
    <n v="7"/>
    <n v="1486"/>
    <x v="11"/>
    <x v="3"/>
  </r>
  <r>
    <x v="698"/>
    <s v="FR"/>
    <x v="72"/>
    <s v="EURO"/>
    <x v="12496"/>
    <n v="7441114"/>
    <n v="110"/>
    <n v="116655"/>
    <x v="11"/>
    <x v="3"/>
  </r>
  <r>
    <x v="698"/>
    <s v="GF"/>
    <x v="73"/>
    <s v="AMRO"/>
    <x v="116"/>
    <n v="46014"/>
    <n v="0"/>
    <n v="327"/>
    <x v="11"/>
    <x v="3"/>
  </r>
  <r>
    <x v="698"/>
    <s v="PF"/>
    <x v="74"/>
    <s v="WPRO"/>
    <x v="7"/>
    <n v="46319"/>
    <n v="0"/>
    <n v="636"/>
    <x v="11"/>
    <x v="3"/>
  </r>
  <r>
    <x v="698"/>
    <s v="GA"/>
    <x v="75"/>
    <s v="AFRO"/>
    <x v="0"/>
    <n v="37342"/>
    <n v="0"/>
    <n v="279"/>
    <x v="11"/>
    <x v="3"/>
  </r>
  <r>
    <x v="698"/>
    <s v="GM"/>
    <x v="76"/>
    <s v="AFRO"/>
    <x v="0"/>
    <n v="9989"/>
    <n v="0"/>
    <n v="342"/>
    <x v="11"/>
    <x v="3"/>
  </r>
  <r>
    <x v="698"/>
    <s v="GE"/>
    <x v="77"/>
    <s v="EURO"/>
    <x v="12497"/>
    <n v="850102"/>
    <n v="65"/>
    <n v="12119"/>
    <x v="11"/>
    <x v="3"/>
  </r>
  <r>
    <x v="698"/>
    <s v="DE"/>
    <x v="78"/>
    <s v="EURO"/>
    <x v="12498"/>
    <n v="5903999"/>
    <n v="446"/>
    <n v="101790"/>
    <x v="11"/>
    <x v="3"/>
  </r>
  <r>
    <x v="698"/>
    <s v="GH"/>
    <x v="79"/>
    <s v="AFRO"/>
    <x v="0"/>
    <n v="130920"/>
    <n v="0"/>
    <n v="1209"/>
    <x v="11"/>
    <x v="3"/>
  </r>
  <r>
    <x v="698"/>
    <s v="GI"/>
    <x v="80"/>
    <s v="EURO"/>
    <x v="165"/>
    <n v="7248"/>
    <n v="0"/>
    <n v="98"/>
    <x v="11"/>
    <x v="3"/>
  </r>
  <r>
    <x v="698"/>
    <s v="GR"/>
    <x v="81"/>
    <s v="EURO"/>
    <x v="3997"/>
    <n v="938903"/>
    <n v="90"/>
    <n v="18157"/>
    <x v="11"/>
    <x v="3"/>
  </r>
  <r>
    <x v="698"/>
    <s v="GL"/>
    <x v="82"/>
    <s v="EURO"/>
    <x v="0"/>
    <n v="1382"/>
    <n v="0"/>
    <n v="0"/>
    <x v="11"/>
    <x v="3"/>
  </r>
  <r>
    <x v="698"/>
    <s v="GD"/>
    <x v="83"/>
    <s v="AMRO"/>
    <x v="15"/>
    <n v="5894"/>
    <n v="0"/>
    <n v="200"/>
    <x v="11"/>
    <x v="3"/>
  </r>
  <r>
    <x v="698"/>
    <s v="GP"/>
    <x v="84"/>
    <s v="AMRO"/>
    <x v="0"/>
    <n v="55080"/>
    <n v="0"/>
    <n v="823"/>
    <x v="11"/>
    <x v="3"/>
  </r>
  <r>
    <x v="698"/>
    <s v="GU"/>
    <x v="85"/>
    <s v="WPRO"/>
    <x v="46"/>
    <n v="15132"/>
    <n v="0"/>
    <n v="263"/>
    <x v="11"/>
    <x v="3"/>
  </r>
  <r>
    <x v="698"/>
    <s v="GT"/>
    <x v="86"/>
    <s v="AMRO"/>
    <x v="1629"/>
    <n v="617984"/>
    <n v="15"/>
    <n v="15943"/>
    <x v="11"/>
    <x v="3"/>
  </r>
  <r>
    <x v="698"/>
    <s v="GG"/>
    <x v="87"/>
    <s v="EURO"/>
    <x v="11"/>
    <n v="4079"/>
    <n v="0"/>
    <n v="23"/>
    <x v="11"/>
    <x v="3"/>
  </r>
  <r>
    <x v="698"/>
    <s v="GN"/>
    <x v="88"/>
    <s v="AFRO"/>
    <x v="0"/>
    <n v="30770"/>
    <n v="0"/>
    <n v="387"/>
    <x v="11"/>
    <x v="3"/>
  </r>
  <r>
    <x v="698"/>
    <s v="GW"/>
    <x v="89"/>
    <s v="AFRO"/>
    <x v="0"/>
    <n v="6440"/>
    <n v="0"/>
    <n v="148"/>
    <x v="11"/>
    <x v="3"/>
  </r>
  <r>
    <x v="698"/>
    <s v="GY"/>
    <x v="90"/>
    <s v="AMRO"/>
    <x v="224"/>
    <n v="37825"/>
    <n v="5"/>
    <n v="992"/>
    <x v="11"/>
    <x v="3"/>
  </r>
  <r>
    <x v="698"/>
    <s v="HT"/>
    <x v="91"/>
    <s v="AMRO"/>
    <x v="129"/>
    <n v="25296"/>
    <n v="0"/>
    <n v="738"/>
    <x v="11"/>
    <x v="3"/>
  </r>
  <r>
    <x v="698"/>
    <s v="VA"/>
    <x v="92"/>
    <s v="EURO"/>
    <x v="0"/>
    <n v="26"/>
    <n v="0"/>
    <n v="0"/>
    <x v="11"/>
    <x v="3"/>
  </r>
  <r>
    <x v="698"/>
    <s v="HN"/>
    <x v="93"/>
    <s v="AMRO"/>
    <x v="0"/>
    <n v="377888"/>
    <n v="0"/>
    <n v="10403"/>
    <x v="11"/>
    <x v="3"/>
  </r>
  <r>
    <x v="698"/>
    <s v="HU"/>
    <x v="94"/>
    <s v="EURO"/>
    <x v="12499"/>
    <n v="1114260"/>
    <n v="192"/>
    <n v="34713"/>
    <x v="11"/>
    <x v="3"/>
  </r>
  <r>
    <x v="698"/>
    <s v="IS"/>
    <x v="95"/>
    <s v="EURO"/>
    <x v="117"/>
    <n v="17915"/>
    <n v="0"/>
    <n v="35"/>
    <x v="11"/>
    <x v="3"/>
  </r>
  <r>
    <x v="698"/>
    <s v="IN"/>
    <x v="96"/>
    <s v="SEARO"/>
    <x v="12500"/>
    <n v="34596776"/>
    <n v="267"/>
    <n v="469247"/>
    <x v="11"/>
    <x v="3"/>
  </r>
  <r>
    <x v="698"/>
    <s v="ID"/>
    <x v="97"/>
    <s v="SEARO"/>
    <x v="573"/>
    <n v="4256687"/>
    <n v="10"/>
    <n v="143840"/>
    <x v="11"/>
    <x v="3"/>
  </r>
  <r>
    <x v="698"/>
    <s v="IR"/>
    <x v="98"/>
    <s v="EMRO"/>
    <x v="12501"/>
    <n v="6117445"/>
    <n v="119"/>
    <n v="129830"/>
    <x v="11"/>
    <x v="3"/>
  </r>
  <r>
    <x v="698"/>
    <s v="IQ"/>
    <x v="99"/>
    <s v="EMRO"/>
    <x v="493"/>
    <n v="2081172"/>
    <n v="13"/>
    <n v="23820"/>
    <x v="11"/>
    <x v="3"/>
  </r>
  <r>
    <x v="698"/>
    <s v="IE"/>
    <x v="100"/>
    <s v="EURO"/>
    <x v="12502"/>
    <n v="569973"/>
    <n v="5"/>
    <n v="5826"/>
    <x v="11"/>
    <x v="3"/>
  </r>
  <r>
    <x v="698"/>
    <s v="IM"/>
    <x v="101"/>
    <s v="EURO"/>
    <x v="208"/>
    <n v="11340"/>
    <n v="0"/>
    <n v="66"/>
    <x v="11"/>
    <x v="3"/>
  </r>
  <r>
    <x v="698"/>
    <s v="IL"/>
    <x v="102"/>
    <s v="EURO"/>
    <x v="2514"/>
    <n v="1344436"/>
    <n v="3"/>
    <n v="8208"/>
    <x v="11"/>
    <x v="3"/>
  </r>
  <r>
    <x v="698"/>
    <s v="IT"/>
    <x v="103"/>
    <s v="EURO"/>
    <x v="2593"/>
    <n v="5028547"/>
    <n v="89"/>
    <n v="133828"/>
    <x v="11"/>
    <x v="3"/>
  </r>
  <r>
    <x v="698"/>
    <s v="JM"/>
    <x v="104"/>
    <s v="AMRO"/>
    <x v="68"/>
    <n v="91249"/>
    <n v="1"/>
    <n v="2392"/>
    <x v="11"/>
    <x v="3"/>
  </r>
  <r>
    <x v="698"/>
    <s v="JP"/>
    <x v="105"/>
    <s v="WPRO"/>
    <x v="163"/>
    <n v="1727304"/>
    <n v="1"/>
    <n v="18360"/>
    <x v="11"/>
    <x v="3"/>
  </r>
  <r>
    <x v="698"/>
    <s v="JE"/>
    <x v="106"/>
    <s v="EURO"/>
    <x v="541"/>
    <n v="14102"/>
    <n v="1"/>
    <n v="81"/>
    <x v="11"/>
    <x v="3"/>
  </r>
  <r>
    <x v="698"/>
    <s v="JO"/>
    <x v="107"/>
    <s v="EMRO"/>
    <x v="7764"/>
    <n v="953943"/>
    <n v="24"/>
    <n v="11608"/>
    <x v="11"/>
    <x v="3"/>
  </r>
  <r>
    <x v="698"/>
    <s v="KZ"/>
    <x v="108"/>
    <s v="EURO"/>
    <x v="177"/>
    <n v="1054972"/>
    <n v="11"/>
    <n v="17856"/>
    <x v="11"/>
    <x v="3"/>
  </r>
  <r>
    <x v="698"/>
    <s v="KE"/>
    <x v="109"/>
    <s v="AFRO"/>
    <x v="208"/>
    <n v="255088"/>
    <n v="1"/>
    <n v="5335"/>
    <x v="11"/>
    <x v="3"/>
  </r>
  <r>
    <x v="698"/>
    <s v="KI"/>
    <x v="110"/>
    <s v="WPRO"/>
    <x v="0"/>
    <n v="0"/>
    <n v="0"/>
    <n v="0"/>
    <x v="11"/>
    <x v="3"/>
  </r>
  <r>
    <x v="698"/>
    <s v="XK"/>
    <x v="111"/>
    <s v="EURO"/>
    <x v="22"/>
    <n v="161048"/>
    <n v="1"/>
    <n v="2974"/>
    <x v="11"/>
    <x v="3"/>
  </r>
  <r>
    <x v="698"/>
    <s v="KW"/>
    <x v="112"/>
    <s v="EMRO"/>
    <x v="216"/>
    <n v="413362"/>
    <n v="0"/>
    <n v="2465"/>
    <x v="11"/>
    <x v="3"/>
  </r>
  <r>
    <x v="698"/>
    <s v="KG"/>
    <x v="113"/>
    <s v="EURO"/>
    <x v="72"/>
    <n v="183404"/>
    <n v="3"/>
    <n v="2749"/>
    <x v="11"/>
    <x v="3"/>
  </r>
  <r>
    <x v="698"/>
    <s v="LA"/>
    <x v="114"/>
    <s v="WPRO"/>
    <x v="3944"/>
    <n v="73738"/>
    <n v="4"/>
    <n v="170"/>
    <x v="11"/>
    <x v="3"/>
  </r>
  <r>
    <x v="698"/>
    <s v="LV"/>
    <x v="115"/>
    <s v="EURO"/>
    <x v="997"/>
    <n v="253659"/>
    <n v="24"/>
    <n v="4179"/>
    <x v="11"/>
    <x v="3"/>
  </r>
  <r>
    <x v="698"/>
    <s v="LB"/>
    <x v="116"/>
    <s v="EMRO"/>
    <x v="50"/>
    <n v="670656"/>
    <n v="9"/>
    <n v="8725"/>
    <x v="11"/>
    <x v="3"/>
  </r>
  <r>
    <x v="698"/>
    <s v="LS"/>
    <x v="117"/>
    <s v="AFRO"/>
    <x v="0"/>
    <n v="21779"/>
    <n v="0"/>
    <n v="662"/>
    <x v="11"/>
    <x v="3"/>
  </r>
  <r>
    <x v="698"/>
    <s v="LR"/>
    <x v="118"/>
    <s v="AFRO"/>
    <x v="0"/>
    <n v="5823"/>
    <n v="0"/>
    <n v="287"/>
    <x v="11"/>
    <x v="3"/>
  </r>
  <r>
    <x v="698"/>
    <s v="LY"/>
    <x v="119"/>
    <s v="EMRO"/>
    <x v="93"/>
    <n v="372636"/>
    <n v="8"/>
    <n v="5456"/>
    <x v="11"/>
    <x v="3"/>
  </r>
  <r>
    <x v="698"/>
    <s v="LI"/>
    <x v="120"/>
    <s v="EURO"/>
    <x v="310"/>
    <n v="4870"/>
    <n v="0"/>
    <n v="62"/>
    <x v="11"/>
    <x v="3"/>
  </r>
  <r>
    <x v="698"/>
    <s v="LT"/>
    <x v="121"/>
    <s v="EURO"/>
    <x v="698"/>
    <n v="472246"/>
    <n v="23"/>
    <n v="6761"/>
    <x v="11"/>
    <x v="3"/>
  </r>
  <r>
    <x v="698"/>
    <s v="LU"/>
    <x v="122"/>
    <s v="EURO"/>
    <x v="429"/>
    <n v="89181"/>
    <n v="1"/>
    <n v="875"/>
    <x v="11"/>
    <x v="3"/>
  </r>
  <r>
    <x v="698"/>
    <s v="MG"/>
    <x v="123"/>
    <s v="AFRO"/>
    <x v="0"/>
    <n v="44330"/>
    <n v="0"/>
    <n v="967"/>
    <x v="11"/>
    <x v="3"/>
  </r>
  <r>
    <x v="698"/>
    <s v="MW"/>
    <x v="124"/>
    <s v="AFRO"/>
    <x v="66"/>
    <n v="61916"/>
    <n v="1"/>
    <n v="2306"/>
    <x v="11"/>
    <x v="3"/>
  </r>
  <r>
    <x v="698"/>
    <s v="MY"/>
    <x v="125"/>
    <s v="WPRO"/>
    <x v="11242"/>
    <n v="2632782"/>
    <n v="55"/>
    <n v="30425"/>
    <x v="11"/>
    <x v="3"/>
  </r>
  <r>
    <x v="698"/>
    <s v="MV"/>
    <x v="126"/>
    <s v="SEARO"/>
    <x v="253"/>
    <n v="91750"/>
    <n v="1"/>
    <n v="251"/>
    <x v="11"/>
    <x v="3"/>
  </r>
  <r>
    <x v="698"/>
    <s v="ML"/>
    <x v="127"/>
    <s v="AFRO"/>
    <x v="376"/>
    <n v="17435"/>
    <n v="1"/>
    <n v="606"/>
    <x v="11"/>
    <x v="3"/>
  </r>
  <r>
    <x v="698"/>
    <s v="MT"/>
    <x v="128"/>
    <s v="EURO"/>
    <x v="311"/>
    <n v="39437"/>
    <n v="0"/>
    <n v="468"/>
    <x v="11"/>
    <x v="3"/>
  </r>
  <r>
    <x v="698"/>
    <s v="MH"/>
    <x v="129"/>
    <s v="WPRO"/>
    <x v="0"/>
    <n v="4"/>
    <n v="0"/>
    <n v="0"/>
    <x v="11"/>
    <x v="3"/>
  </r>
  <r>
    <x v="698"/>
    <s v="MQ"/>
    <x v="130"/>
    <s v="AMRO"/>
    <x v="441"/>
    <n v="45348"/>
    <n v="5"/>
    <n v="715"/>
    <x v="11"/>
    <x v="3"/>
  </r>
  <r>
    <x v="698"/>
    <s v="MR"/>
    <x v="131"/>
    <s v="AFRO"/>
    <x v="72"/>
    <n v="39266"/>
    <n v="1"/>
    <n v="832"/>
    <x v="11"/>
    <x v="3"/>
  </r>
  <r>
    <x v="698"/>
    <s v="MU"/>
    <x v="132"/>
    <s v="AFRO"/>
    <x v="713"/>
    <n v="56048"/>
    <n v="41"/>
    <n v="568"/>
    <x v="11"/>
    <x v="3"/>
  </r>
  <r>
    <x v="698"/>
    <s v="YT"/>
    <x v="133"/>
    <s v="AFRO"/>
    <x v="0"/>
    <n v="20973"/>
    <n v="0"/>
    <n v="185"/>
    <x v="11"/>
    <x v="3"/>
  </r>
  <r>
    <x v="698"/>
    <s v="MX"/>
    <x v="134"/>
    <s v="AMRO"/>
    <x v="6472"/>
    <n v="3906101"/>
    <n v="113"/>
    <n v="298010"/>
    <x v="11"/>
    <x v="3"/>
  </r>
  <r>
    <x v="698"/>
    <s v="FM"/>
    <x v="135"/>
    <s v="WPRO"/>
    <x v="0"/>
    <n v="0"/>
    <n v="0"/>
    <n v="0"/>
    <x v="11"/>
    <x v="3"/>
  </r>
  <r>
    <x v="698"/>
    <s v="MC"/>
    <x v="136"/>
    <s v="EURO"/>
    <x v="154"/>
    <n v="3766"/>
    <n v="0"/>
    <n v="36"/>
    <x v="11"/>
    <x v="3"/>
  </r>
  <r>
    <x v="698"/>
    <s v="MN"/>
    <x v="137"/>
    <s v="WPRO"/>
    <x v="2559"/>
    <n v="670381"/>
    <n v="2"/>
    <n v="1932"/>
    <x v="11"/>
    <x v="3"/>
  </r>
  <r>
    <x v="698"/>
    <s v="ME"/>
    <x v="138"/>
    <s v="EURO"/>
    <x v="703"/>
    <n v="157385"/>
    <n v="15"/>
    <n v="2308"/>
    <x v="11"/>
    <x v="3"/>
  </r>
  <r>
    <x v="698"/>
    <s v="MS"/>
    <x v="139"/>
    <s v="AMRO"/>
    <x v="0"/>
    <n v="44"/>
    <n v="0"/>
    <n v="1"/>
    <x v="11"/>
    <x v="3"/>
  </r>
  <r>
    <x v="698"/>
    <s v="MA"/>
    <x v="140"/>
    <s v="EMRO"/>
    <x v="13"/>
    <n v="949917"/>
    <n v="1"/>
    <n v="14776"/>
    <x v="11"/>
    <x v="3"/>
  </r>
  <r>
    <x v="698"/>
    <s v="MZ"/>
    <x v="141"/>
    <s v="AFRO"/>
    <x v="96"/>
    <n v="151548"/>
    <n v="0"/>
    <n v="1941"/>
    <x v="11"/>
    <x v="3"/>
  </r>
  <r>
    <x v="698"/>
    <s v="MM"/>
    <x v="142"/>
    <s v="SEARO"/>
    <x v="439"/>
    <n v="522825"/>
    <n v="7"/>
    <n v="19111"/>
    <x v="11"/>
    <x v="3"/>
  </r>
  <r>
    <x v="698"/>
    <s v="NA"/>
    <x v="143"/>
    <s v="AFRO"/>
    <x v="0"/>
    <n v="129160"/>
    <n v="0"/>
    <n v="3573"/>
    <x v="11"/>
    <x v="3"/>
  </r>
  <r>
    <x v="698"/>
    <s v="NR"/>
    <x v="144"/>
    <s v="WPRO"/>
    <x v="0"/>
    <n v="0"/>
    <n v="0"/>
    <n v="0"/>
    <x v="11"/>
    <x v="3"/>
  </r>
  <r>
    <x v="698"/>
    <s v="NP"/>
    <x v="145"/>
    <s v="SEARO"/>
    <x v="1163"/>
    <n v="821651"/>
    <n v="3"/>
    <n v="11529"/>
    <x v="11"/>
    <x v="3"/>
  </r>
  <r>
    <x v="698"/>
    <s v="NL"/>
    <x v="146"/>
    <s v="EURO"/>
    <x v="12503"/>
    <n v="2642109"/>
    <n v="65"/>
    <n v="19412"/>
    <x v="11"/>
    <x v="3"/>
  </r>
  <r>
    <x v="698"/>
    <s v="NC"/>
    <x v="147"/>
    <s v="WPRO"/>
    <x v="96"/>
    <n v="12295"/>
    <n v="0"/>
    <n v="276"/>
    <x v="11"/>
    <x v="3"/>
  </r>
  <r>
    <x v="698"/>
    <s v="NZ"/>
    <x v="148"/>
    <s v="WPRO"/>
    <x v="11"/>
    <n v="11351"/>
    <n v="0"/>
    <n v="44"/>
    <x v="11"/>
    <x v="3"/>
  </r>
  <r>
    <x v="698"/>
    <s v="NI"/>
    <x v="149"/>
    <s v="AMRO"/>
    <x v="45"/>
    <n v="13397"/>
    <n v="1"/>
    <n v="213"/>
    <x v="11"/>
    <x v="3"/>
  </r>
  <r>
    <x v="698"/>
    <s v="NE"/>
    <x v="150"/>
    <s v="AFRO"/>
    <x v="79"/>
    <n v="7007"/>
    <n v="1"/>
    <n v="259"/>
    <x v="11"/>
    <x v="3"/>
  </r>
  <r>
    <x v="698"/>
    <s v="NG"/>
    <x v="151"/>
    <s v="AFRO"/>
    <x v="518"/>
    <n v="214218"/>
    <n v="1"/>
    <n v="2977"/>
    <x v="11"/>
    <x v="3"/>
  </r>
  <r>
    <x v="698"/>
    <s v="NU"/>
    <x v="152"/>
    <s v="WPRO"/>
    <x v="0"/>
    <n v="0"/>
    <n v="0"/>
    <n v="0"/>
    <x v="11"/>
    <x v="3"/>
  </r>
  <r>
    <x v="698"/>
    <s v="MK"/>
    <x v="153"/>
    <s v="EURO"/>
    <x v="402"/>
    <n v="215582"/>
    <n v="16"/>
    <n v="7600"/>
    <x v="11"/>
    <x v="3"/>
  </r>
  <r>
    <x v="698"/>
    <s v="MP"/>
    <x v="154"/>
    <s v="WPRO"/>
    <x v="100"/>
    <n v="855"/>
    <n v="0"/>
    <n v="3"/>
    <x v="11"/>
    <x v="3"/>
  </r>
  <r>
    <x v="698"/>
    <s v="NO"/>
    <x v="155"/>
    <s v="EURO"/>
    <x v="8208"/>
    <n v="267663"/>
    <n v="4"/>
    <n v="1092"/>
    <x v="11"/>
    <x v="3"/>
  </r>
  <r>
    <x v="698"/>
    <s v="PS"/>
    <x v="156"/>
    <s v="EMRO"/>
    <x v="647"/>
    <n v="460799"/>
    <n v="4"/>
    <n v="4803"/>
    <x v="11"/>
    <x v="3"/>
  </r>
  <r>
    <x v="698"/>
    <s v="OM"/>
    <x v="157"/>
    <s v="EMRO"/>
    <x v="4"/>
    <n v="304554"/>
    <n v="0"/>
    <n v="4113"/>
    <x v="11"/>
    <x v="3"/>
  </r>
  <r>
    <x v="698"/>
    <s v=" "/>
    <x v="158"/>
    <s v="Other"/>
    <x v="0"/>
    <n v="764"/>
    <n v="0"/>
    <n v="13"/>
    <x v="11"/>
    <x v="3"/>
  </r>
  <r>
    <x v="698"/>
    <s v="PK"/>
    <x v="159"/>
    <s v="EMRO"/>
    <x v="689"/>
    <n v="1284840"/>
    <n v="10"/>
    <n v="28728"/>
    <x v="11"/>
    <x v="3"/>
  </r>
  <r>
    <x v="698"/>
    <s v="PW"/>
    <x v="160"/>
    <s v="WPRO"/>
    <x v="0"/>
    <n v="8"/>
    <n v="0"/>
    <n v="0"/>
    <x v="11"/>
    <x v="3"/>
  </r>
  <r>
    <x v="698"/>
    <s v="PA"/>
    <x v="161"/>
    <s v="AMRO"/>
    <x v="174"/>
    <n v="477608"/>
    <n v="0"/>
    <n v="7362"/>
    <x v="11"/>
    <x v="3"/>
  </r>
  <r>
    <x v="698"/>
    <s v="PG"/>
    <x v="162"/>
    <s v="WPRO"/>
    <x v="133"/>
    <n v="35237"/>
    <n v="0"/>
    <n v="546"/>
    <x v="11"/>
    <x v="3"/>
  </r>
  <r>
    <x v="698"/>
    <s v="PY"/>
    <x v="163"/>
    <s v="AMRO"/>
    <x v="165"/>
    <n v="463001"/>
    <n v="6"/>
    <n v="16469"/>
    <x v="11"/>
    <x v="3"/>
  </r>
  <r>
    <x v="698"/>
    <s v="PE"/>
    <x v="164"/>
    <s v="AMRO"/>
    <x v="1710"/>
    <n v="2234970"/>
    <n v="36"/>
    <n v="201144"/>
    <x v="11"/>
    <x v="3"/>
  </r>
  <r>
    <x v="698"/>
    <s v="PH"/>
    <x v="165"/>
    <s v="WPRO"/>
    <x v="1350"/>
    <n v="2832538"/>
    <n v="44"/>
    <n v="48545"/>
    <x v="11"/>
    <x v="3"/>
  </r>
  <r>
    <x v="698"/>
    <s v="PN"/>
    <x v="166"/>
    <s v="WPRO"/>
    <x v="0"/>
    <n v="0"/>
    <n v="0"/>
    <n v="0"/>
    <x v="11"/>
    <x v="3"/>
  </r>
  <r>
    <x v="698"/>
    <s v="PL"/>
    <x v="167"/>
    <s v="EURO"/>
    <x v="12504"/>
    <n v="3569096"/>
    <n v="570"/>
    <n v="84157"/>
    <x v="11"/>
    <x v="3"/>
  </r>
  <r>
    <x v="698"/>
    <s v="PT"/>
    <x v="168"/>
    <s v="EURO"/>
    <x v="1599"/>
    <n v="1147249"/>
    <n v="11"/>
    <n v="18441"/>
    <x v="11"/>
    <x v="3"/>
  </r>
  <r>
    <x v="698"/>
    <s v="PR"/>
    <x v="169"/>
    <s v="AMRO"/>
    <x v="66"/>
    <n v="188014"/>
    <n v="1"/>
    <n v="3270"/>
    <x v="11"/>
    <x v="3"/>
  </r>
  <r>
    <x v="698"/>
    <s v="QA"/>
    <x v="170"/>
    <s v="EMRO"/>
    <x v="186"/>
    <n v="243447"/>
    <n v="0"/>
    <n v="611"/>
    <x v="11"/>
    <x v="3"/>
  </r>
  <r>
    <x v="698"/>
    <s v="KR"/>
    <x v="171"/>
    <s v="WPRO"/>
    <x v="12505"/>
    <n v="452346"/>
    <n v="34"/>
    <n v="3658"/>
    <x v="11"/>
    <x v="3"/>
  </r>
  <r>
    <x v="698"/>
    <s v="MD"/>
    <x v="172"/>
    <s v="EURO"/>
    <x v="1158"/>
    <n v="363774"/>
    <n v="29"/>
    <n v="9698"/>
    <x v="11"/>
    <x v="3"/>
  </r>
  <r>
    <x v="698"/>
    <s v="RE"/>
    <x v="173"/>
    <s v="AFRO"/>
    <x v="0"/>
    <n v="61188"/>
    <n v="0"/>
    <n v="384"/>
    <x v="11"/>
    <x v="3"/>
  </r>
  <r>
    <x v="698"/>
    <s v="RO"/>
    <x v="174"/>
    <s v="EURO"/>
    <x v="4590"/>
    <n v="1779667"/>
    <n v="147"/>
    <n v="56529"/>
    <x v="11"/>
    <x v="3"/>
  </r>
  <r>
    <x v="698"/>
    <s v="RU"/>
    <x v="175"/>
    <s v="EURO"/>
    <x v="12506"/>
    <n v="9669718"/>
    <n v="1226"/>
    <n v="276419"/>
    <x v="11"/>
    <x v="3"/>
  </r>
  <r>
    <x v="698"/>
    <s v="RW"/>
    <x v="176"/>
    <s v="AFRO"/>
    <x v="7"/>
    <n v="100349"/>
    <n v="0"/>
    <n v="1342"/>
    <x v="11"/>
    <x v="3"/>
  </r>
  <r>
    <x v="698"/>
    <s v="XC"/>
    <x v="177"/>
    <s v="AMRO"/>
    <x v="0"/>
    <n v="12"/>
    <n v="0"/>
    <n v="0"/>
    <x v="11"/>
    <x v="3"/>
  </r>
  <r>
    <x v="698"/>
    <s v="BL"/>
    <x v="178"/>
    <s v="AMRO"/>
    <x v="0"/>
    <n v="1672"/>
    <n v="0"/>
    <n v="4"/>
    <x v="11"/>
    <x v="3"/>
  </r>
  <r>
    <x v="698"/>
    <s v="SH"/>
    <x v="179"/>
    <s v="AFRO"/>
    <x v="0"/>
    <n v="0"/>
    <n v="0"/>
    <n v="0"/>
    <x v="11"/>
    <x v="3"/>
  </r>
  <r>
    <x v="698"/>
    <s v="KN"/>
    <x v="180"/>
    <s v="AMRO"/>
    <x v="0"/>
    <n v="2782"/>
    <n v="0"/>
    <n v="28"/>
    <x v="11"/>
    <x v="3"/>
  </r>
  <r>
    <x v="698"/>
    <s v="LC"/>
    <x v="181"/>
    <s v="AMRO"/>
    <x v="48"/>
    <n v="12989"/>
    <n v="0"/>
    <n v="280"/>
    <x v="11"/>
    <x v="3"/>
  </r>
  <r>
    <x v="698"/>
    <s v="MF"/>
    <x v="182"/>
    <s v="AMRO"/>
    <x v="0"/>
    <n v="4031"/>
    <n v="0"/>
    <n v="38"/>
    <x v="11"/>
    <x v="3"/>
  </r>
  <r>
    <x v="698"/>
    <s v="PM"/>
    <x v="183"/>
    <s v="AMRO"/>
    <x v="0"/>
    <n v="84"/>
    <n v="0"/>
    <n v="0"/>
    <x v="11"/>
    <x v="3"/>
  </r>
  <r>
    <x v="698"/>
    <s v="VC"/>
    <x v="184"/>
    <s v="AMRO"/>
    <x v="140"/>
    <n v="5579"/>
    <n v="0"/>
    <n v="74"/>
    <x v="11"/>
    <x v="3"/>
  </r>
  <r>
    <x v="698"/>
    <s v="WS"/>
    <x v="185"/>
    <s v="WPRO"/>
    <x v="0"/>
    <n v="1"/>
    <n v="0"/>
    <n v="0"/>
    <x v="11"/>
    <x v="3"/>
  </r>
  <r>
    <x v="698"/>
    <s v="SM"/>
    <x v="186"/>
    <s v="EURO"/>
    <x v="155"/>
    <n v="6099"/>
    <n v="0"/>
    <n v="93"/>
    <x v="11"/>
    <x v="3"/>
  </r>
  <r>
    <x v="698"/>
    <s v="ST"/>
    <x v="187"/>
    <s v="AFRO"/>
    <x v="0"/>
    <n v="3731"/>
    <n v="0"/>
    <n v="56"/>
    <x v="11"/>
    <x v="3"/>
  </r>
  <r>
    <x v="698"/>
    <s v="SA"/>
    <x v="188"/>
    <s v="EMRO"/>
    <x v="85"/>
    <n v="549752"/>
    <n v="2"/>
    <n v="8836"/>
    <x v="11"/>
    <x v="3"/>
  </r>
  <r>
    <x v="698"/>
    <s v="SN"/>
    <x v="189"/>
    <s v="AFRO"/>
    <x v="0"/>
    <n v="73987"/>
    <n v="0"/>
    <n v="1885"/>
    <x v="11"/>
    <x v="3"/>
  </r>
  <r>
    <x v="698"/>
    <s v="RS"/>
    <x v="190"/>
    <s v="EURO"/>
    <x v="6583"/>
    <n v="1254845"/>
    <n v="54"/>
    <n v="11691"/>
    <x v="11"/>
    <x v="3"/>
  </r>
  <r>
    <x v="698"/>
    <s v="SC"/>
    <x v="191"/>
    <s v="AFRO"/>
    <x v="37"/>
    <n v="23482"/>
    <n v="0"/>
    <n v="122"/>
    <x v="11"/>
    <x v="3"/>
  </r>
  <r>
    <x v="698"/>
    <s v="SL"/>
    <x v="192"/>
    <s v="AFRO"/>
    <x v="0"/>
    <n v="6402"/>
    <n v="0"/>
    <n v="121"/>
    <x v="11"/>
    <x v="3"/>
  </r>
  <r>
    <x v="698"/>
    <s v="SG"/>
    <x v="193"/>
    <s v="WPRO"/>
    <x v="7453"/>
    <n v="264725"/>
    <n v="8"/>
    <n v="718"/>
    <x v="11"/>
    <x v="3"/>
  </r>
  <r>
    <x v="698"/>
    <s v="XB"/>
    <x v="194"/>
    <s v="AMRO"/>
    <x v="0"/>
    <n v="31"/>
    <n v="0"/>
    <n v="0"/>
    <x v="11"/>
    <x v="3"/>
  </r>
  <r>
    <x v="698"/>
    <s v="SX"/>
    <x v="195"/>
    <s v="AMRO"/>
    <x v="46"/>
    <n v="4584"/>
    <n v="0"/>
    <n v="75"/>
    <x v="11"/>
    <x v="3"/>
  </r>
  <r>
    <x v="698"/>
    <s v="SK"/>
    <x v="196"/>
    <s v="EURO"/>
    <x v="12507"/>
    <n v="689618"/>
    <n v="85"/>
    <n v="14503"/>
    <x v="11"/>
    <x v="3"/>
  </r>
  <r>
    <x v="698"/>
    <s v="SI"/>
    <x v="197"/>
    <s v="EURO"/>
    <x v="6997"/>
    <n v="421035"/>
    <n v="19"/>
    <n v="5710"/>
    <x v="11"/>
    <x v="3"/>
  </r>
  <r>
    <x v="698"/>
    <s v="SB"/>
    <x v="198"/>
    <s v="WPRO"/>
    <x v="0"/>
    <n v="20"/>
    <n v="0"/>
    <n v="0"/>
    <x v="11"/>
    <x v="3"/>
  </r>
  <r>
    <x v="698"/>
    <s v="SO"/>
    <x v="199"/>
    <s v="EMRO"/>
    <x v="0"/>
    <n v="23016"/>
    <n v="0"/>
    <n v="1327"/>
    <x v="11"/>
    <x v="3"/>
  </r>
  <r>
    <x v="698"/>
    <s v="ZA"/>
    <x v="200"/>
    <s v="AFRO"/>
    <x v="10914"/>
    <n v="2968052"/>
    <n v="21"/>
    <n v="89843"/>
    <x v="11"/>
    <x v="3"/>
  </r>
  <r>
    <x v="698"/>
    <s v="SS"/>
    <x v="201"/>
    <s v="AFRO"/>
    <x v="61"/>
    <n v="12777"/>
    <n v="0"/>
    <n v="133"/>
    <x v="11"/>
    <x v="3"/>
  </r>
  <r>
    <x v="698"/>
    <s v="ES"/>
    <x v="202"/>
    <s v="EURO"/>
    <x v="2926"/>
    <n v="5165485"/>
    <n v="36"/>
    <n v="88516"/>
    <x v="11"/>
    <x v="3"/>
  </r>
  <r>
    <x v="698"/>
    <s v="LK"/>
    <x v="203"/>
    <s v="SEARO"/>
    <x v="1438"/>
    <n v="564733"/>
    <n v="26"/>
    <n v="14372"/>
    <x v="11"/>
    <x v="3"/>
  </r>
  <r>
    <x v="698"/>
    <s v="SD"/>
    <x v="204"/>
    <s v="EMRO"/>
    <x v="136"/>
    <n v="43299"/>
    <n v="0"/>
    <n v="3160"/>
    <x v="11"/>
    <x v="3"/>
  </r>
  <r>
    <x v="698"/>
    <s v="SR"/>
    <x v="205"/>
    <s v="AMRO"/>
    <x v="310"/>
    <n v="50823"/>
    <n v="0"/>
    <n v="1166"/>
    <x v="11"/>
    <x v="3"/>
  </r>
  <r>
    <x v="698"/>
    <s v="SE"/>
    <x v="206"/>
    <s v="EURO"/>
    <x v="4808"/>
    <n v="1204767"/>
    <n v="6"/>
    <n v="15186"/>
    <x v="11"/>
    <x v="3"/>
  </r>
  <r>
    <x v="698"/>
    <s v="CH"/>
    <x v="207"/>
    <s v="EURO"/>
    <x v="12508"/>
    <n v="1026639"/>
    <n v="27"/>
    <n v="11179"/>
    <x v="11"/>
    <x v="3"/>
  </r>
  <r>
    <x v="698"/>
    <s v="SY"/>
    <x v="208"/>
    <s v="EMRO"/>
    <x v="334"/>
    <n v="48170"/>
    <n v="5"/>
    <n v="2749"/>
    <x v="11"/>
    <x v="3"/>
  </r>
  <r>
    <x v="698"/>
    <s v="TJ"/>
    <x v="209"/>
    <s v="EURO"/>
    <x v="0"/>
    <n v="17493"/>
    <n v="0"/>
    <n v="125"/>
    <x v="11"/>
    <x v="3"/>
  </r>
  <r>
    <x v="698"/>
    <s v="TH"/>
    <x v="210"/>
    <s v="SEARO"/>
    <x v="6792"/>
    <n v="2120758"/>
    <n v="43"/>
    <n v="20814"/>
    <x v="11"/>
    <x v="3"/>
  </r>
  <r>
    <x v="698"/>
    <s v="GB"/>
    <x v="211"/>
    <s v="EURO"/>
    <x v="12509"/>
    <n v="10474222"/>
    <n v="124"/>
    <n v="146018"/>
    <x v="11"/>
    <x v="3"/>
  </r>
  <r>
    <x v="698"/>
    <s v="TL"/>
    <x v="212"/>
    <s v="SEARO"/>
    <x v="10"/>
    <n v="19825"/>
    <n v="0"/>
    <n v="122"/>
    <x v="11"/>
    <x v="3"/>
  </r>
  <r>
    <x v="698"/>
    <s v="TG"/>
    <x v="213"/>
    <s v="AFRO"/>
    <x v="66"/>
    <n v="26265"/>
    <n v="0"/>
    <n v="243"/>
    <x v="11"/>
    <x v="3"/>
  </r>
  <r>
    <x v="698"/>
    <s v="TK"/>
    <x v="214"/>
    <s v="WPRO"/>
    <x v="0"/>
    <n v="0"/>
    <n v="0"/>
    <n v="0"/>
    <x v="11"/>
    <x v="3"/>
  </r>
  <r>
    <x v="698"/>
    <s v="TO"/>
    <x v="215"/>
    <s v="WPRO"/>
    <x v="0"/>
    <n v="1"/>
    <n v="0"/>
    <n v="0"/>
    <x v="11"/>
    <x v="3"/>
  </r>
  <r>
    <x v="698"/>
    <s v="TT"/>
    <x v="216"/>
    <s v="AMRO"/>
    <x v="16"/>
    <n v="70598"/>
    <n v="19"/>
    <n v="2134"/>
    <x v="11"/>
    <x v="3"/>
  </r>
  <r>
    <x v="698"/>
    <s v="TN"/>
    <x v="217"/>
    <s v="EMRO"/>
    <x v="494"/>
    <n v="717572"/>
    <n v="8"/>
    <n v="25373"/>
    <x v="11"/>
    <x v="3"/>
  </r>
  <r>
    <x v="698"/>
    <s v="TR"/>
    <x v="218"/>
    <s v="EURO"/>
    <x v="12510"/>
    <n v="8795588"/>
    <n v="207"/>
    <n v="76842"/>
    <x v="11"/>
    <x v="3"/>
  </r>
  <r>
    <x v="698"/>
    <s v="TM"/>
    <x v="219"/>
    <s v="EURO"/>
    <x v="0"/>
    <n v="0"/>
    <n v="0"/>
    <n v="0"/>
    <x v="11"/>
    <x v="3"/>
  </r>
  <r>
    <x v="698"/>
    <s v="TC"/>
    <x v="220"/>
    <s v="AMRO"/>
    <x v="0"/>
    <n v="3096"/>
    <n v="0"/>
    <n v="24"/>
    <x v="11"/>
    <x v="3"/>
  </r>
  <r>
    <x v="698"/>
    <s v="TV"/>
    <x v="221"/>
    <s v="WPRO"/>
    <x v="0"/>
    <n v="0"/>
    <n v="0"/>
    <n v="0"/>
    <x v="11"/>
    <x v="3"/>
  </r>
  <r>
    <x v="698"/>
    <s v="UG"/>
    <x v="222"/>
    <s v="AFRO"/>
    <x v="40"/>
    <n v="127589"/>
    <n v="0"/>
    <n v="3252"/>
    <x v="11"/>
    <x v="3"/>
  </r>
  <r>
    <x v="698"/>
    <s v="UA"/>
    <x v="223"/>
    <s v="EURO"/>
    <x v="12511"/>
    <n v="3450341"/>
    <n v="557"/>
    <n v="86532"/>
    <x v="11"/>
    <x v="3"/>
  </r>
  <r>
    <x v="698"/>
    <s v="AE"/>
    <x v="224"/>
    <s v="EMRO"/>
    <x v="37"/>
    <n v="742041"/>
    <n v="1"/>
    <n v="2147"/>
    <x v="11"/>
    <x v="3"/>
  </r>
  <r>
    <x v="698"/>
    <s v="TZ"/>
    <x v="225"/>
    <s v="AFRO"/>
    <x v="0"/>
    <n v="26270"/>
    <n v="0"/>
    <n v="730"/>
    <x v="11"/>
    <x v="3"/>
  </r>
  <r>
    <x v="698"/>
    <s v="US"/>
    <x v="226"/>
    <s v="AMRO"/>
    <x v="12512"/>
    <n v="48170147"/>
    <n v="1663"/>
    <n v="776699"/>
    <x v="11"/>
    <x v="3"/>
  </r>
  <r>
    <x v="698"/>
    <s v="VI"/>
    <x v="227"/>
    <s v="AMRO"/>
    <x v="2"/>
    <n v="7511"/>
    <n v="1"/>
    <n v="86"/>
    <x v="11"/>
    <x v="3"/>
  </r>
  <r>
    <x v="698"/>
    <s v="UY"/>
    <x v="228"/>
    <s v="AMRO"/>
    <x v="309"/>
    <n v="399504"/>
    <n v="1"/>
    <n v="6130"/>
    <x v="11"/>
    <x v="3"/>
  </r>
  <r>
    <x v="698"/>
    <s v="UZ"/>
    <x v="229"/>
    <s v="EURO"/>
    <x v="822"/>
    <n v="193424"/>
    <n v="4"/>
    <n v="1406"/>
    <x v="11"/>
    <x v="3"/>
  </r>
  <r>
    <x v="698"/>
    <s v="VU"/>
    <x v="230"/>
    <s v="WPRO"/>
    <x v="0"/>
    <n v="5"/>
    <n v="0"/>
    <n v="0"/>
    <x v="11"/>
    <x v="3"/>
  </r>
  <r>
    <x v="698"/>
    <s v="VE"/>
    <x v="231"/>
    <s v="AMRO"/>
    <x v="114"/>
    <n v="431296"/>
    <n v="6"/>
    <n v="5144"/>
    <x v="11"/>
    <x v="3"/>
  </r>
  <r>
    <x v="698"/>
    <s v="VN"/>
    <x v="232"/>
    <s v="WPRO"/>
    <x v="12513"/>
    <n v="1238082"/>
    <n v="197"/>
    <n v="25252"/>
    <x v="11"/>
    <x v="3"/>
  </r>
  <r>
    <x v="698"/>
    <s v="WF"/>
    <x v="233"/>
    <s v="WPRO"/>
    <x v="0"/>
    <n v="453"/>
    <n v="0"/>
    <n v="7"/>
    <x v="11"/>
    <x v="3"/>
  </r>
  <r>
    <x v="698"/>
    <s v="YE"/>
    <x v="234"/>
    <s v="EMRO"/>
    <x v="46"/>
    <n v="10004"/>
    <n v="1"/>
    <n v="1950"/>
    <x v="11"/>
    <x v="3"/>
  </r>
  <r>
    <x v="698"/>
    <s v="ZM"/>
    <x v="235"/>
    <s v="AFRO"/>
    <x v="61"/>
    <n v="210169"/>
    <n v="0"/>
    <n v="3667"/>
    <x v="11"/>
    <x v="3"/>
  </r>
  <r>
    <x v="698"/>
    <s v="ZW"/>
    <x v="236"/>
    <s v="AFRO"/>
    <x v="763"/>
    <n v="134652"/>
    <n v="1"/>
    <n v="4707"/>
    <x v="11"/>
    <x v="3"/>
  </r>
  <r>
    <x v="699"/>
    <s v="AF"/>
    <x v="0"/>
    <s v="EMRO"/>
    <x v="49"/>
    <n v="157359"/>
    <n v="1"/>
    <n v="7309"/>
    <x v="11"/>
    <x v="3"/>
  </r>
  <r>
    <x v="699"/>
    <s v="AL"/>
    <x v="1"/>
    <s v="EURO"/>
    <x v="495"/>
    <n v="200173"/>
    <n v="5"/>
    <n v="3101"/>
    <x v="11"/>
    <x v="3"/>
  </r>
  <r>
    <x v="699"/>
    <s v="DZ"/>
    <x v="2"/>
    <s v="AFRO"/>
    <x v="558"/>
    <n v="210723"/>
    <n v="5"/>
    <n v="6076"/>
    <x v="11"/>
    <x v="3"/>
  </r>
  <r>
    <x v="699"/>
    <s v="AS"/>
    <x v="3"/>
    <s v="WPRO"/>
    <x v="0"/>
    <n v="10"/>
    <n v="0"/>
    <n v="0"/>
    <x v="11"/>
    <x v="3"/>
  </r>
  <r>
    <x v="699"/>
    <s v="AD"/>
    <x v="4"/>
    <s v="EURO"/>
    <x v="201"/>
    <n v="17426"/>
    <n v="0"/>
    <n v="131"/>
    <x v="11"/>
    <x v="3"/>
  </r>
  <r>
    <x v="699"/>
    <s v="AO"/>
    <x v="5"/>
    <s v="AFRO"/>
    <x v="66"/>
    <n v="65183"/>
    <n v="2"/>
    <n v="1735"/>
    <x v="11"/>
    <x v="3"/>
  </r>
  <r>
    <x v="699"/>
    <s v="AI"/>
    <x v="6"/>
    <s v="AMRO"/>
    <x v="0"/>
    <n v="1386"/>
    <n v="0"/>
    <n v="3"/>
    <x v="11"/>
    <x v="3"/>
  </r>
  <r>
    <x v="699"/>
    <s v="AG"/>
    <x v="7"/>
    <s v="AMRO"/>
    <x v="0"/>
    <n v="4141"/>
    <n v="0"/>
    <n v="117"/>
    <x v="11"/>
    <x v="3"/>
  </r>
  <r>
    <x v="699"/>
    <s v="AR"/>
    <x v="8"/>
    <s v="AMRO"/>
    <x v="7427"/>
    <n v="5330748"/>
    <n v="35"/>
    <n v="116589"/>
    <x v="11"/>
    <x v="3"/>
  </r>
  <r>
    <x v="699"/>
    <s v="AM"/>
    <x v="9"/>
    <s v="EURO"/>
    <x v="1056"/>
    <n v="339578"/>
    <n v="21"/>
    <n v="7631"/>
    <x v="11"/>
    <x v="3"/>
  </r>
  <r>
    <x v="699"/>
    <s v="AW"/>
    <x v="10"/>
    <s v="AMRO"/>
    <x v="61"/>
    <n v="16354"/>
    <n v="0"/>
    <n v="174"/>
    <x v="11"/>
    <x v="3"/>
  </r>
  <r>
    <x v="699"/>
    <s v="AU"/>
    <x v="11"/>
    <s v="WPRO"/>
    <x v="1092"/>
    <n v="211637"/>
    <n v="5"/>
    <n v="2011"/>
    <x v="11"/>
    <x v="3"/>
  </r>
  <r>
    <x v="699"/>
    <s v="AT"/>
    <x v="12"/>
    <s v="EURO"/>
    <x v="3292"/>
    <n v="1166971"/>
    <n v="39"/>
    <n v="12396"/>
    <x v="11"/>
    <x v="3"/>
  </r>
  <r>
    <x v="699"/>
    <s v="AZ"/>
    <x v="13"/>
    <s v="EURO"/>
    <x v="3857"/>
    <n v="590113"/>
    <n v="28"/>
    <n v="7884"/>
    <x v="11"/>
    <x v="3"/>
  </r>
  <r>
    <x v="699"/>
    <s v="BS"/>
    <x v="14"/>
    <s v="AMRO"/>
    <x v="108"/>
    <n v="22802"/>
    <n v="6"/>
    <n v="677"/>
    <x v="11"/>
    <x v="3"/>
  </r>
  <r>
    <x v="699"/>
    <s v="BH"/>
    <x v="15"/>
    <s v="EMRO"/>
    <x v="129"/>
    <n v="277721"/>
    <n v="0"/>
    <n v="1394"/>
    <x v="11"/>
    <x v="3"/>
  </r>
  <r>
    <x v="699"/>
    <s v="BD"/>
    <x v="16"/>
    <s v="SEARO"/>
    <x v="14"/>
    <n v="1576827"/>
    <n v="3"/>
    <n v="27986"/>
    <x v="11"/>
    <x v="3"/>
  </r>
  <r>
    <x v="699"/>
    <s v="BB"/>
    <x v="17"/>
    <s v="AMRO"/>
    <x v="433"/>
    <n v="25316"/>
    <n v="0"/>
    <n v="229"/>
    <x v="11"/>
    <x v="3"/>
  </r>
  <r>
    <x v="699"/>
    <s v="BY"/>
    <x v="18"/>
    <s v="EURO"/>
    <x v="3598"/>
    <n v="656510"/>
    <n v="17"/>
    <n v="5098"/>
    <x v="11"/>
    <x v="3"/>
  </r>
  <r>
    <x v="699"/>
    <s v="BE"/>
    <x v="19"/>
    <s v="EURO"/>
    <x v="12514"/>
    <n v="1813006"/>
    <n v="43"/>
    <n v="27277"/>
    <x v="11"/>
    <x v="3"/>
  </r>
  <r>
    <x v="699"/>
    <s v="BZ"/>
    <x v="20"/>
    <s v="AMRO"/>
    <x v="9"/>
    <n v="30431"/>
    <n v="4"/>
    <n v="578"/>
    <x v="11"/>
    <x v="3"/>
  </r>
  <r>
    <x v="699"/>
    <s v="BJ"/>
    <x v="21"/>
    <s v="AFRO"/>
    <x v="0"/>
    <n v="24863"/>
    <n v="0"/>
    <n v="161"/>
    <x v="11"/>
    <x v="3"/>
  </r>
  <r>
    <x v="699"/>
    <s v="BM"/>
    <x v="22"/>
    <s v="AMRO"/>
    <x v="0"/>
    <n v="5748"/>
    <n v="0"/>
    <n v="106"/>
    <x v="11"/>
    <x v="3"/>
  </r>
  <r>
    <x v="699"/>
    <s v="BT"/>
    <x v="23"/>
    <s v="SEARO"/>
    <x v="0"/>
    <n v="2640"/>
    <n v="0"/>
    <n v="3"/>
    <x v="11"/>
    <x v="3"/>
  </r>
  <r>
    <x v="699"/>
    <s v="BO"/>
    <x v="24"/>
    <s v="AMRO"/>
    <x v="1001"/>
    <n v="538647"/>
    <n v="17"/>
    <n v="19188"/>
    <x v="11"/>
    <x v="3"/>
  </r>
  <r>
    <x v="699"/>
    <s v="XA"/>
    <x v="25"/>
    <s v="AMRO"/>
    <x v="122"/>
    <n v="2896"/>
    <n v="0"/>
    <n v="22"/>
    <x v="11"/>
    <x v="3"/>
  </r>
  <r>
    <x v="699"/>
    <s v="BA"/>
    <x v="26"/>
    <s v="EURO"/>
    <x v="1665"/>
    <n v="275965"/>
    <n v="42"/>
    <n v="12628"/>
    <x v="11"/>
    <x v="3"/>
  </r>
  <r>
    <x v="699"/>
    <s v="BW"/>
    <x v="27"/>
    <s v="AFRO"/>
    <x v="0"/>
    <n v="195068"/>
    <n v="0"/>
    <n v="2418"/>
    <x v="11"/>
    <x v="3"/>
  </r>
  <r>
    <x v="699"/>
    <s v="BR"/>
    <x v="28"/>
    <s v="AMRO"/>
    <x v="12515"/>
    <n v="22094459"/>
    <n v="305"/>
    <n v="614681"/>
    <x v="11"/>
    <x v="3"/>
  </r>
  <r>
    <x v="699"/>
    <s v="VG"/>
    <x v="29"/>
    <s v="AMRO"/>
    <x v="0"/>
    <n v="2809"/>
    <n v="0"/>
    <n v="38"/>
    <x v="11"/>
    <x v="3"/>
  </r>
  <r>
    <x v="699"/>
    <s v="BN"/>
    <x v="30"/>
    <s v="WPRO"/>
    <x v="79"/>
    <n v="15111"/>
    <n v="0"/>
    <n v="57"/>
    <x v="11"/>
    <x v="3"/>
  </r>
  <r>
    <x v="699"/>
    <s v="BG"/>
    <x v="31"/>
    <s v="EURO"/>
    <x v="943"/>
    <n v="697162"/>
    <n v="89"/>
    <n v="28542"/>
    <x v="11"/>
    <x v="3"/>
  </r>
  <r>
    <x v="699"/>
    <s v="BF"/>
    <x v="32"/>
    <s v="AFRO"/>
    <x v="0"/>
    <n v="16000"/>
    <n v="0"/>
    <n v="286"/>
    <x v="11"/>
    <x v="3"/>
  </r>
  <r>
    <x v="699"/>
    <s v="BI"/>
    <x v="33"/>
    <s v="AFRO"/>
    <x v="17"/>
    <n v="20439"/>
    <n v="0"/>
    <n v="14"/>
    <x v="11"/>
    <x v="3"/>
  </r>
  <r>
    <x v="699"/>
    <s v="CV"/>
    <x v="34"/>
    <s v="AFRO"/>
    <x v="98"/>
    <n v="38393"/>
    <n v="0"/>
    <n v="350"/>
    <x v="11"/>
    <x v="3"/>
  </r>
  <r>
    <x v="699"/>
    <s v="KH"/>
    <x v="35"/>
    <s v="WPRO"/>
    <x v="89"/>
    <n v="120160"/>
    <n v="4"/>
    <n v="2944"/>
    <x v="11"/>
    <x v="3"/>
  </r>
  <r>
    <x v="699"/>
    <s v="CM"/>
    <x v="36"/>
    <s v="AFRO"/>
    <x v="0"/>
    <n v="107148"/>
    <n v="0"/>
    <n v="1804"/>
    <x v="11"/>
    <x v="3"/>
  </r>
  <r>
    <x v="699"/>
    <s v="CA"/>
    <x v="37"/>
    <s v="AMRO"/>
    <x v="9719"/>
    <n v="1792500"/>
    <n v="17"/>
    <n v="29687"/>
    <x v="11"/>
    <x v="3"/>
  </r>
  <r>
    <x v="699"/>
    <s v="KY"/>
    <x v="38"/>
    <s v="AMRO"/>
    <x v="621"/>
    <n v="7235"/>
    <n v="0"/>
    <n v="5"/>
    <x v="11"/>
    <x v="3"/>
  </r>
  <r>
    <x v="699"/>
    <s v="CF"/>
    <x v="39"/>
    <s v="AFRO"/>
    <x v="56"/>
    <n v="11742"/>
    <n v="0"/>
    <n v="101"/>
    <x v="11"/>
    <x v="3"/>
  </r>
  <r>
    <x v="699"/>
    <s v="TD"/>
    <x v="40"/>
    <s v="AFRO"/>
    <x v="1003"/>
    <n v="5703"/>
    <n v="6"/>
    <n v="181"/>
    <x v="11"/>
    <x v="3"/>
  </r>
  <r>
    <x v="699"/>
    <s v="CL"/>
    <x v="41"/>
    <s v="AMRO"/>
    <x v="1826"/>
    <n v="1764274"/>
    <n v="10"/>
    <n v="38356"/>
    <x v="11"/>
    <x v="3"/>
  </r>
  <r>
    <x v="699"/>
    <s v="CN"/>
    <x v="42"/>
    <s v="WPRO"/>
    <x v="268"/>
    <n v="128022"/>
    <n v="0"/>
    <n v="5697"/>
    <x v="11"/>
    <x v="3"/>
  </r>
  <r>
    <x v="699"/>
    <s v="CO"/>
    <x v="43"/>
    <s v="AMRO"/>
    <x v="5346"/>
    <n v="5069644"/>
    <n v="55"/>
    <n v="128528"/>
    <x v="11"/>
    <x v="3"/>
  </r>
  <r>
    <x v="699"/>
    <s v="KM"/>
    <x v="44"/>
    <s v="AFRO"/>
    <x v="0"/>
    <n v="4508"/>
    <n v="0"/>
    <n v="150"/>
    <x v="11"/>
    <x v="3"/>
  </r>
  <r>
    <x v="699"/>
    <s v="CG"/>
    <x v="45"/>
    <s v="AFRO"/>
    <x v="0"/>
    <n v="18970"/>
    <n v="0"/>
    <n v="354"/>
    <x v="11"/>
    <x v="3"/>
  </r>
  <r>
    <x v="699"/>
    <s v="CK"/>
    <x v="46"/>
    <s v="WPRO"/>
    <x v="0"/>
    <n v="0"/>
    <n v="0"/>
    <n v="0"/>
    <x v="11"/>
    <x v="3"/>
  </r>
  <r>
    <x v="699"/>
    <s v="CR"/>
    <x v="47"/>
    <s v="AMRO"/>
    <x v="45"/>
    <n v="566988"/>
    <n v="3"/>
    <n v="7299"/>
    <x v="11"/>
    <x v="3"/>
  </r>
  <r>
    <x v="699"/>
    <s v="CI"/>
    <x v="48"/>
    <s v="AFRO"/>
    <x v="110"/>
    <n v="61752"/>
    <n v="0"/>
    <n v="704"/>
    <x v="11"/>
    <x v="3"/>
  </r>
  <r>
    <x v="699"/>
    <s v="HR"/>
    <x v="49"/>
    <s v="EURO"/>
    <x v="5145"/>
    <n v="613914"/>
    <n v="68"/>
    <n v="10967"/>
    <x v="11"/>
    <x v="3"/>
  </r>
  <r>
    <x v="699"/>
    <s v="CU"/>
    <x v="50"/>
    <s v="AMRO"/>
    <x v="339"/>
    <n v="962628"/>
    <n v="1"/>
    <n v="8305"/>
    <x v="11"/>
    <x v="3"/>
  </r>
  <r>
    <x v="699"/>
    <s v="CW"/>
    <x v="51"/>
    <s v="AMRO"/>
    <x v="60"/>
    <n v="17414"/>
    <n v="1"/>
    <n v="179"/>
    <x v="11"/>
    <x v="3"/>
  </r>
  <r>
    <x v="699"/>
    <s v="CY"/>
    <x v="52"/>
    <s v="EURO"/>
    <x v="985"/>
    <n v="134965"/>
    <n v="1"/>
    <n v="598"/>
    <x v="11"/>
    <x v="3"/>
  </r>
  <r>
    <x v="699"/>
    <s v="CZ"/>
    <x v="53"/>
    <s v="EURO"/>
    <x v="12516"/>
    <n v="2197121"/>
    <n v="140"/>
    <n v="33479"/>
    <x v="11"/>
    <x v="3"/>
  </r>
  <r>
    <x v="699"/>
    <s v="KP"/>
    <x v="54"/>
    <s v="SEARO"/>
    <x v="0"/>
    <n v="0"/>
    <n v="0"/>
    <n v="0"/>
    <x v="11"/>
    <x v="3"/>
  </r>
  <r>
    <x v="699"/>
    <s v="CD"/>
    <x v="55"/>
    <s v="AFRO"/>
    <x v="60"/>
    <n v="58318"/>
    <n v="0"/>
    <n v="1107"/>
    <x v="11"/>
    <x v="3"/>
  </r>
  <r>
    <x v="699"/>
    <s v="DK"/>
    <x v="56"/>
    <s v="EURO"/>
    <x v="11570"/>
    <n v="500048"/>
    <n v="5"/>
    <n v="2954"/>
    <x v="11"/>
    <x v="3"/>
  </r>
  <r>
    <x v="699"/>
    <s v="DJ"/>
    <x v="57"/>
    <s v="EMRO"/>
    <x v="0"/>
    <n v="13504"/>
    <n v="0"/>
    <n v="186"/>
    <x v="11"/>
    <x v="3"/>
  </r>
  <r>
    <x v="699"/>
    <s v="DM"/>
    <x v="58"/>
    <s v="AMRO"/>
    <x v="0"/>
    <n v="5776"/>
    <n v="0"/>
    <n v="37"/>
    <x v="11"/>
    <x v="3"/>
  </r>
  <r>
    <x v="699"/>
    <s v="DO"/>
    <x v="59"/>
    <s v="AMRO"/>
    <x v="1470"/>
    <n v="407474"/>
    <n v="6"/>
    <n v="4210"/>
    <x v="11"/>
    <x v="3"/>
  </r>
  <r>
    <x v="699"/>
    <s v="EC"/>
    <x v="60"/>
    <s v="AMRO"/>
    <x v="479"/>
    <n v="527333"/>
    <n v="46"/>
    <n v="33296"/>
    <x v="11"/>
    <x v="3"/>
  </r>
  <r>
    <x v="699"/>
    <s v="EG"/>
    <x v="61"/>
    <s v="EMRO"/>
    <x v="2637"/>
    <n v="359516"/>
    <n v="63"/>
    <n v="20537"/>
    <x v="11"/>
    <x v="3"/>
  </r>
  <r>
    <x v="699"/>
    <s v="SV"/>
    <x v="62"/>
    <s v="AMRO"/>
    <x v="0"/>
    <n v="119803"/>
    <n v="2"/>
    <n v="3778"/>
    <x v="11"/>
    <x v="3"/>
  </r>
  <r>
    <x v="699"/>
    <s v="GQ"/>
    <x v="63"/>
    <s v="AFRO"/>
    <x v="0"/>
    <n v="13592"/>
    <n v="0"/>
    <n v="175"/>
    <x v="11"/>
    <x v="3"/>
  </r>
  <r>
    <x v="699"/>
    <s v="ER"/>
    <x v="64"/>
    <s v="AFRO"/>
    <x v="224"/>
    <n v="7393"/>
    <n v="0"/>
    <n v="60"/>
    <x v="11"/>
    <x v="3"/>
  </r>
  <r>
    <x v="699"/>
    <s v="EE"/>
    <x v="65"/>
    <s v="EURO"/>
    <x v="141"/>
    <n v="223689"/>
    <n v="5"/>
    <n v="1808"/>
    <x v="11"/>
    <x v="3"/>
  </r>
  <r>
    <x v="699"/>
    <s v="SZ"/>
    <x v="66"/>
    <s v="AFRO"/>
    <x v="76"/>
    <n v="46753"/>
    <n v="0"/>
    <n v="1248"/>
    <x v="11"/>
    <x v="3"/>
  </r>
  <r>
    <x v="699"/>
    <s v="ET"/>
    <x v="67"/>
    <s v="AFRO"/>
    <x v="341"/>
    <n v="371672"/>
    <n v="16"/>
    <n v="6771"/>
    <x v="11"/>
    <x v="3"/>
  </r>
  <r>
    <x v="699"/>
    <s v="FK"/>
    <x v="68"/>
    <s v="AMRO"/>
    <x v="0"/>
    <n v="79"/>
    <n v="0"/>
    <n v="0"/>
    <x v="11"/>
    <x v="3"/>
  </r>
  <r>
    <x v="699"/>
    <s v="FO"/>
    <x v="69"/>
    <s v="EURO"/>
    <x v="67"/>
    <n v="3693"/>
    <n v="0"/>
    <n v="13"/>
    <x v="11"/>
    <x v="3"/>
  </r>
  <r>
    <x v="699"/>
    <s v="FJ"/>
    <x v="70"/>
    <s v="WPRO"/>
    <x v="48"/>
    <n v="52532"/>
    <n v="1"/>
    <n v="697"/>
    <x v="11"/>
    <x v="3"/>
  </r>
  <r>
    <x v="699"/>
    <s v="FI"/>
    <x v="71"/>
    <s v="EURO"/>
    <x v="7792"/>
    <n v="191551"/>
    <n v="12"/>
    <n v="1498"/>
    <x v="11"/>
    <x v="3"/>
  </r>
  <r>
    <x v="699"/>
    <s v="FR"/>
    <x v="72"/>
    <s v="EURO"/>
    <x v="12517"/>
    <n v="7490677"/>
    <n v="95"/>
    <n v="116750"/>
    <x v="11"/>
    <x v="3"/>
  </r>
  <r>
    <x v="699"/>
    <s v="GF"/>
    <x v="73"/>
    <s v="AMRO"/>
    <x v="155"/>
    <n v="46060"/>
    <n v="1"/>
    <n v="328"/>
    <x v="11"/>
    <x v="3"/>
  </r>
  <r>
    <x v="699"/>
    <s v="PF"/>
    <x v="74"/>
    <s v="WPRO"/>
    <x v="10"/>
    <n v="46321"/>
    <n v="0"/>
    <n v="636"/>
    <x v="11"/>
    <x v="3"/>
  </r>
  <r>
    <x v="699"/>
    <s v="GA"/>
    <x v="75"/>
    <s v="AFRO"/>
    <x v="0"/>
    <n v="37342"/>
    <n v="0"/>
    <n v="279"/>
    <x v="11"/>
    <x v="3"/>
  </r>
  <r>
    <x v="699"/>
    <s v="GM"/>
    <x v="76"/>
    <s v="AFRO"/>
    <x v="2"/>
    <n v="9992"/>
    <n v="0"/>
    <n v="342"/>
    <x v="11"/>
    <x v="3"/>
  </r>
  <r>
    <x v="699"/>
    <s v="GE"/>
    <x v="77"/>
    <s v="EURO"/>
    <x v="3412"/>
    <n v="853833"/>
    <n v="72"/>
    <n v="12191"/>
    <x v="11"/>
    <x v="3"/>
  </r>
  <r>
    <x v="699"/>
    <s v="DE"/>
    <x v="78"/>
    <s v="EURO"/>
    <x v="12518"/>
    <n v="5977208"/>
    <n v="388"/>
    <n v="102178"/>
    <x v="11"/>
    <x v="3"/>
  </r>
  <r>
    <x v="699"/>
    <s v="GH"/>
    <x v="79"/>
    <s v="AFRO"/>
    <x v="0"/>
    <n v="130920"/>
    <n v="0"/>
    <n v="1209"/>
    <x v="11"/>
    <x v="3"/>
  </r>
  <r>
    <x v="699"/>
    <s v="GI"/>
    <x v="80"/>
    <s v="EURO"/>
    <x v="122"/>
    <n v="7281"/>
    <n v="0"/>
    <n v="98"/>
    <x v="11"/>
    <x v="3"/>
  </r>
  <r>
    <x v="699"/>
    <s v="GR"/>
    <x v="81"/>
    <s v="EURO"/>
    <x v="4031"/>
    <n v="945095"/>
    <n v="77"/>
    <n v="18234"/>
    <x v="11"/>
    <x v="3"/>
  </r>
  <r>
    <x v="699"/>
    <s v="GL"/>
    <x v="82"/>
    <s v="EURO"/>
    <x v="0"/>
    <n v="1382"/>
    <n v="0"/>
    <n v="0"/>
    <x v="11"/>
    <x v="3"/>
  </r>
  <r>
    <x v="699"/>
    <s v="GD"/>
    <x v="83"/>
    <s v="AMRO"/>
    <x v="2"/>
    <n v="5897"/>
    <n v="0"/>
    <n v="200"/>
    <x v="11"/>
    <x v="3"/>
  </r>
  <r>
    <x v="699"/>
    <s v="GP"/>
    <x v="84"/>
    <s v="AMRO"/>
    <x v="0"/>
    <n v="55080"/>
    <n v="0"/>
    <n v="823"/>
    <x v="11"/>
    <x v="3"/>
  </r>
  <r>
    <x v="699"/>
    <s v="GU"/>
    <x v="85"/>
    <s v="WPRO"/>
    <x v="48"/>
    <n v="15144"/>
    <n v="0"/>
    <n v="263"/>
    <x v="11"/>
    <x v="3"/>
  </r>
  <r>
    <x v="699"/>
    <s v="GT"/>
    <x v="86"/>
    <s v="AMRO"/>
    <x v="714"/>
    <n v="618436"/>
    <n v="13"/>
    <n v="15956"/>
    <x v="11"/>
    <x v="3"/>
  </r>
  <r>
    <x v="699"/>
    <s v="GG"/>
    <x v="87"/>
    <s v="EURO"/>
    <x v="268"/>
    <n v="4163"/>
    <n v="0"/>
    <n v="23"/>
    <x v="11"/>
    <x v="3"/>
  </r>
  <r>
    <x v="699"/>
    <s v="GN"/>
    <x v="88"/>
    <s v="AFRO"/>
    <x v="0"/>
    <n v="30770"/>
    <n v="0"/>
    <n v="387"/>
    <x v="11"/>
    <x v="3"/>
  </r>
  <r>
    <x v="699"/>
    <s v="GW"/>
    <x v="89"/>
    <s v="AFRO"/>
    <x v="10"/>
    <n v="6442"/>
    <n v="0"/>
    <n v="148"/>
    <x v="11"/>
    <x v="3"/>
  </r>
  <r>
    <x v="699"/>
    <s v="GY"/>
    <x v="90"/>
    <s v="AMRO"/>
    <x v="153"/>
    <n v="37874"/>
    <n v="2"/>
    <n v="994"/>
    <x v="11"/>
    <x v="3"/>
  </r>
  <r>
    <x v="699"/>
    <s v="HT"/>
    <x v="91"/>
    <s v="AMRO"/>
    <x v="167"/>
    <n v="25351"/>
    <n v="8"/>
    <n v="746"/>
    <x v="11"/>
    <x v="3"/>
  </r>
  <r>
    <x v="699"/>
    <s v="VA"/>
    <x v="92"/>
    <s v="EURO"/>
    <x v="0"/>
    <n v="26"/>
    <n v="0"/>
    <n v="0"/>
    <x v="11"/>
    <x v="3"/>
  </r>
  <r>
    <x v="699"/>
    <s v="HN"/>
    <x v="93"/>
    <s v="AMRO"/>
    <x v="53"/>
    <n v="377976"/>
    <n v="6"/>
    <n v="10409"/>
    <x v="11"/>
    <x v="3"/>
  </r>
  <r>
    <x v="699"/>
    <s v="HU"/>
    <x v="94"/>
    <s v="EURO"/>
    <x v="11150"/>
    <n v="1124726"/>
    <n v="218"/>
    <n v="34931"/>
    <x v="11"/>
    <x v="3"/>
  </r>
  <r>
    <x v="699"/>
    <s v="IS"/>
    <x v="95"/>
    <s v="EURO"/>
    <x v="621"/>
    <n v="18076"/>
    <n v="0"/>
    <n v="35"/>
    <x v="11"/>
    <x v="3"/>
  </r>
  <r>
    <x v="699"/>
    <s v="IN"/>
    <x v="96"/>
    <s v="SEARO"/>
    <x v="10477"/>
    <n v="34606541"/>
    <n v="477"/>
    <n v="469724"/>
    <x v="11"/>
    <x v="3"/>
  </r>
  <r>
    <x v="699"/>
    <s v="ID"/>
    <x v="97"/>
    <s v="SEARO"/>
    <x v="349"/>
    <n v="4256998"/>
    <n v="10"/>
    <n v="143850"/>
    <x v="11"/>
    <x v="3"/>
  </r>
  <r>
    <x v="699"/>
    <s v="IR"/>
    <x v="98"/>
    <s v="EMRO"/>
    <x v="12519"/>
    <n v="6121757"/>
    <n v="82"/>
    <n v="129912"/>
    <x v="11"/>
    <x v="3"/>
  </r>
  <r>
    <x v="699"/>
    <s v="IQ"/>
    <x v="99"/>
    <s v="EMRO"/>
    <x v="2646"/>
    <n v="2082061"/>
    <n v="24"/>
    <n v="23844"/>
    <x v="11"/>
    <x v="3"/>
  </r>
  <r>
    <x v="699"/>
    <s v="IE"/>
    <x v="100"/>
    <s v="EURO"/>
    <x v="12471"/>
    <n v="573754"/>
    <n v="11"/>
    <n v="5837"/>
    <x v="11"/>
    <x v="3"/>
  </r>
  <r>
    <x v="699"/>
    <s v="IM"/>
    <x v="101"/>
    <s v="EURO"/>
    <x v="11"/>
    <n v="11487"/>
    <n v="0"/>
    <n v="66"/>
    <x v="11"/>
    <x v="3"/>
  </r>
  <r>
    <x v="699"/>
    <s v="IL"/>
    <x v="102"/>
    <s v="EURO"/>
    <x v="1200"/>
    <n v="1344999"/>
    <n v="1"/>
    <n v="8209"/>
    <x v="11"/>
    <x v="3"/>
  </r>
  <r>
    <x v="699"/>
    <s v="IT"/>
    <x v="103"/>
    <s v="EURO"/>
    <x v="7084"/>
    <n v="5043620"/>
    <n v="103"/>
    <n v="133931"/>
    <x v="11"/>
    <x v="3"/>
  </r>
  <r>
    <x v="699"/>
    <s v="JM"/>
    <x v="104"/>
    <s v="AMRO"/>
    <x v="98"/>
    <n v="91272"/>
    <n v="4"/>
    <n v="2396"/>
    <x v="11"/>
    <x v="3"/>
  </r>
  <r>
    <x v="699"/>
    <s v="JP"/>
    <x v="105"/>
    <s v="WPRO"/>
    <x v="214"/>
    <n v="1727431"/>
    <n v="2"/>
    <n v="18362"/>
    <x v="11"/>
    <x v="3"/>
  </r>
  <r>
    <x v="699"/>
    <s v="JE"/>
    <x v="106"/>
    <s v="EURO"/>
    <x v="423"/>
    <n v="14237"/>
    <n v="0"/>
    <n v="81"/>
    <x v="11"/>
    <x v="3"/>
  </r>
  <r>
    <x v="699"/>
    <s v="JO"/>
    <x v="107"/>
    <s v="EMRO"/>
    <x v="5970"/>
    <n v="958990"/>
    <n v="25"/>
    <n v="11633"/>
    <x v="11"/>
    <x v="3"/>
  </r>
  <r>
    <x v="699"/>
    <s v="KZ"/>
    <x v="108"/>
    <s v="EURO"/>
    <x v="502"/>
    <n v="1055779"/>
    <n v="15"/>
    <n v="17871"/>
    <x v="11"/>
    <x v="3"/>
  </r>
  <r>
    <x v="699"/>
    <s v="KE"/>
    <x v="109"/>
    <s v="AFRO"/>
    <x v="6"/>
    <n v="255164"/>
    <n v="0"/>
    <n v="5335"/>
    <x v="11"/>
    <x v="3"/>
  </r>
  <r>
    <x v="699"/>
    <s v="KI"/>
    <x v="110"/>
    <s v="WPRO"/>
    <x v="0"/>
    <n v="0"/>
    <n v="0"/>
    <n v="0"/>
    <x v="11"/>
    <x v="3"/>
  </r>
  <r>
    <x v="699"/>
    <s v="XK"/>
    <x v="111"/>
    <s v="EURO"/>
    <x v="22"/>
    <n v="161056"/>
    <n v="0"/>
    <n v="2974"/>
    <x v="11"/>
    <x v="3"/>
  </r>
  <r>
    <x v="699"/>
    <s v="KW"/>
    <x v="112"/>
    <s v="EMRO"/>
    <x v="88"/>
    <n v="413383"/>
    <n v="0"/>
    <n v="2465"/>
    <x v="11"/>
    <x v="3"/>
  </r>
  <r>
    <x v="699"/>
    <s v="KG"/>
    <x v="113"/>
    <s v="EURO"/>
    <x v="142"/>
    <n v="183460"/>
    <n v="3"/>
    <n v="2752"/>
    <x v="11"/>
    <x v="3"/>
  </r>
  <r>
    <x v="699"/>
    <s v="LA"/>
    <x v="114"/>
    <s v="WPRO"/>
    <x v="1152"/>
    <n v="75163"/>
    <n v="8"/>
    <n v="178"/>
    <x v="11"/>
    <x v="3"/>
  </r>
  <r>
    <x v="699"/>
    <s v="LV"/>
    <x v="115"/>
    <s v="EURO"/>
    <x v="2086"/>
    <n v="254690"/>
    <n v="34"/>
    <n v="4213"/>
    <x v="11"/>
    <x v="3"/>
  </r>
  <r>
    <x v="699"/>
    <s v="LB"/>
    <x v="116"/>
    <s v="EMRO"/>
    <x v="3549"/>
    <n v="672548"/>
    <n v="10"/>
    <n v="8735"/>
    <x v="11"/>
    <x v="3"/>
  </r>
  <r>
    <x v="699"/>
    <s v="LS"/>
    <x v="117"/>
    <s v="AFRO"/>
    <x v="110"/>
    <n v="21807"/>
    <n v="1"/>
    <n v="663"/>
    <x v="11"/>
    <x v="3"/>
  </r>
  <r>
    <x v="699"/>
    <s v="LR"/>
    <x v="118"/>
    <s v="AFRO"/>
    <x v="0"/>
    <n v="5823"/>
    <n v="0"/>
    <n v="287"/>
    <x v="11"/>
    <x v="3"/>
  </r>
  <r>
    <x v="699"/>
    <s v="LY"/>
    <x v="119"/>
    <s v="EMRO"/>
    <x v="2449"/>
    <n v="373210"/>
    <n v="10"/>
    <n v="5466"/>
    <x v="11"/>
    <x v="3"/>
  </r>
  <r>
    <x v="699"/>
    <s v="LI"/>
    <x v="120"/>
    <s v="EURO"/>
    <x v="62"/>
    <n v="4944"/>
    <n v="0"/>
    <n v="62"/>
    <x v="11"/>
    <x v="3"/>
  </r>
  <r>
    <x v="699"/>
    <s v="LT"/>
    <x v="121"/>
    <s v="EURO"/>
    <x v="6444"/>
    <n v="474171"/>
    <n v="25"/>
    <n v="6786"/>
    <x v="11"/>
    <x v="3"/>
  </r>
  <r>
    <x v="699"/>
    <s v="LU"/>
    <x v="122"/>
    <s v="EURO"/>
    <x v="927"/>
    <n v="89766"/>
    <n v="1"/>
    <n v="876"/>
    <x v="11"/>
    <x v="3"/>
  </r>
  <r>
    <x v="699"/>
    <s v="MG"/>
    <x v="123"/>
    <s v="AFRO"/>
    <x v="0"/>
    <n v="44330"/>
    <n v="0"/>
    <n v="967"/>
    <x v="11"/>
    <x v="3"/>
  </r>
  <r>
    <x v="699"/>
    <s v="MW"/>
    <x v="124"/>
    <s v="AFRO"/>
    <x v="32"/>
    <n v="61926"/>
    <n v="0"/>
    <n v="2306"/>
    <x v="11"/>
    <x v="3"/>
  </r>
  <r>
    <x v="699"/>
    <s v="MY"/>
    <x v="125"/>
    <s v="WPRO"/>
    <x v="12520"/>
    <n v="2638221"/>
    <n v="49"/>
    <n v="30474"/>
    <x v="11"/>
    <x v="3"/>
  </r>
  <r>
    <x v="699"/>
    <s v="MV"/>
    <x v="126"/>
    <s v="SEARO"/>
    <x v="124"/>
    <n v="91893"/>
    <n v="0"/>
    <n v="251"/>
    <x v="11"/>
    <x v="3"/>
  </r>
  <r>
    <x v="699"/>
    <s v="ML"/>
    <x v="127"/>
    <s v="AFRO"/>
    <x v="126"/>
    <n v="17501"/>
    <n v="4"/>
    <n v="610"/>
    <x v="11"/>
    <x v="3"/>
  </r>
  <r>
    <x v="699"/>
    <s v="MT"/>
    <x v="128"/>
    <s v="EURO"/>
    <x v="376"/>
    <n v="39532"/>
    <n v="0"/>
    <n v="468"/>
    <x v="11"/>
    <x v="3"/>
  </r>
  <r>
    <x v="699"/>
    <s v="MH"/>
    <x v="129"/>
    <s v="WPRO"/>
    <x v="0"/>
    <n v="4"/>
    <n v="0"/>
    <n v="0"/>
    <x v="11"/>
    <x v="3"/>
  </r>
  <r>
    <x v="699"/>
    <s v="MQ"/>
    <x v="130"/>
    <s v="AMRO"/>
    <x v="0"/>
    <n v="45348"/>
    <n v="0"/>
    <n v="715"/>
    <x v="11"/>
    <x v="3"/>
  </r>
  <r>
    <x v="699"/>
    <s v="MR"/>
    <x v="131"/>
    <s v="AFRO"/>
    <x v="125"/>
    <n v="39339"/>
    <n v="3"/>
    <n v="835"/>
    <x v="11"/>
    <x v="3"/>
  </r>
  <r>
    <x v="699"/>
    <s v="MU"/>
    <x v="132"/>
    <s v="AFRO"/>
    <x v="0"/>
    <n v="56048"/>
    <n v="0"/>
    <n v="568"/>
    <x v="11"/>
    <x v="3"/>
  </r>
  <r>
    <x v="699"/>
    <s v="YT"/>
    <x v="133"/>
    <s v="AFRO"/>
    <x v="0"/>
    <n v="20973"/>
    <n v="0"/>
    <n v="185"/>
    <x v="11"/>
    <x v="3"/>
  </r>
  <r>
    <x v="699"/>
    <s v="MX"/>
    <x v="134"/>
    <s v="AMRO"/>
    <x v="12521"/>
    <n v="3909138"/>
    <n v="129"/>
    <n v="298139"/>
    <x v="11"/>
    <x v="3"/>
  </r>
  <r>
    <x v="699"/>
    <s v="FM"/>
    <x v="135"/>
    <s v="WPRO"/>
    <x v="0"/>
    <n v="0"/>
    <n v="0"/>
    <n v="0"/>
    <x v="11"/>
    <x v="3"/>
  </r>
  <r>
    <x v="699"/>
    <s v="MC"/>
    <x v="136"/>
    <s v="EURO"/>
    <x v="116"/>
    <n v="3796"/>
    <n v="0"/>
    <n v="36"/>
    <x v="11"/>
    <x v="3"/>
  </r>
  <r>
    <x v="699"/>
    <s v="MN"/>
    <x v="137"/>
    <s v="WPRO"/>
    <x v="4754"/>
    <n v="672184"/>
    <n v="3"/>
    <n v="1935"/>
    <x v="11"/>
    <x v="3"/>
  </r>
  <r>
    <x v="699"/>
    <s v="ME"/>
    <x v="138"/>
    <s v="EURO"/>
    <x v="605"/>
    <n v="157628"/>
    <n v="-1"/>
    <n v="2307"/>
    <x v="11"/>
    <x v="3"/>
  </r>
  <r>
    <x v="699"/>
    <s v="MS"/>
    <x v="139"/>
    <s v="AMRO"/>
    <x v="0"/>
    <n v="44"/>
    <n v="0"/>
    <n v="1"/>
    <x v="11"/>
    <x v="3"/>
  </r>
  <r>
    <x v="699"/>
    <s v="MA"/>
    <x v="140"/>
    <s v="EMRO"/>
    <x v="429"/>
    <n v="950088"/>
    <n v="3"/>
    <n v="14779"/>
    <x v="11"/>
    <x v="3"/>
  </r>
  <r>
    <x v="699"/>
    <s v="MZ"/>
    <x v="141"/>
    <s v="AFRO"/>
    <x v="155"/>
    <n v="151594"/>
    <n v="0"/>
    <n v="1941"/>
    <x v="11"/>
    <x v="3"/>
  </r>
  <r>
    <x v="699"/>
    <s v="MM"/>
    <x v="142"/>
    <s v="SEARO"/>
    <x v="999"/>
    <n v="523346"/>
    <n v="9"/>
    <n v="19120"/>
    <x v="11"/>
    <x v="3"/>
  </r>
  <r>
    <x v="699"/>
    <s v="NA"/>
    <x v="143"/>
    <s v="AFRO"/>
    <x v="0"/>
    <n v="129160"/>
    <n v="0"/>
    <n v="3573"/>
    <x v="11"/>
    <x v="3"/>
  </r>
  <r>
    <x v="699"/>
    <s v="NR"/>
    <x v="144"/>
    <s v="WPRO"/>
    <x v="0"/>
    <n v="0"/>
    <n v="0"/>
    <n v="0"/>
    <x v="11"/>
    <x v="3"/>
  </r>
  <r>
    <x v="699"/>
    <s v="NP"/>
    <x v="145"/>
    <s v="SEARO"/>
    <x v="492"/>
    <n v="821949"/>
    <n v="6"/>
    <n v="11535"/>
    <x v="11"/>
    <x v="3"/>
  </r>
  <r>
    <x v="699"/>
    <s v="NL"/>
    <x v="146"/>
    <s v="EURO"/>
    <x v="12522"/>
    <n v="2660606"/>
    <n v="43"/>
    <n v="19455"/>
    <x v="11"/>
    <x v="3"/>
  </r>
  <r>
    <x v="699"/>
    <s v="NC"/>
    <x v="147"/>
    <s v="WPRO"/>
    <x v="89"/>
    <n v="12321"/>
    <n v="0"/>
    <n v="276"/>
    <x v="11"/>
    <x v="3"/>
  </r>
  <r>
    <x v="699"/>
    <s v="NZ"/>
    <x v="148"/>
    <s v="WPRO"/>
    <x v="252"/>
    <n v="11524"/>
    <n v="0"/>
    <n v="44"/>
    <x v="11"/>
    <x v="3"/>
  </r>
  <r>
    <x v="699"/>
    <s v="NI"/>
    <x v="149"/>
    <s v="AMRO"/>
    <x v="0"/>
    <n v="13397"/>
    <n v="0"/>
    <n v="213"/>
    <x v="11"/>
    <x v="3"/>
  </r>
  <r>
    <x v="699"/>
    <s v="NE"/>
    <x v="150"/>
    <s v="AFRO"/>
    <x v="0"/>
    <n v="7007"/>
    <n v="0"/>
    <n v="259"/>
    <x v="11"/>
    <x v="3"/>
  </r>
  <r>
    <x v="699"/>
    <s v="NG"/>
    <x v="151"/>
    <s v="AFRO"/>
    <x v="224"/>
    <n v="214270"/>
    <n v="1"/>
    <n v="2978"/>
    <x v="11"/>
    <x v="3"/>
  </r>
  <r>
    <x v="699"/>
    <s v="NU"/>
    <x v="152"/>
    <s v="WPRO"/>
    <x v="0"/>
    <n v="0"/>
    <n v="0"/>
    <n v="0"/>
    <x v="11"/>
    <x v="3"/>
  </r>
  <r>
    <x v="699"/>
    <s v="MK"/>
    <x v="153"/>
    <s v="EURO"/>
    <x v="166"/>
    <n v="215992"/>
    <n v="14"/>
    <n v="7614"/>
    <x v="11"/>
    <x v="3"/>
  </r>
  <r>
    <x v="699"/>
    <s v="MP"/>
    <x v="154"/>
    <s v="WPRO"/>
    <x v="144"/>
    <n v="958"/>
    <n v="0"/>
    <n v="3"/>
    <x v="11"/>
    <x v="3"/>
  </r>
  <r>
    <x v="699"/>
    <s v="NO"/>
    <x v="155"/>
    <s v="EURO"/>
    <x v="11220"/>
    <n v="271450"/>
    <n v="10"/>
    <n v="1102"/>
    <x v="11"/>
    <x v="3"/>
  </r>
  <r>
    <x v="699"/>
    <s v="PS"/>
    <x v="156"/>
    <s v="EMRO"/>
    <x v="989"/>
    <n v="461157"/>
    <n v="3"/>
    <n v="4806"/>
    <x v="11"/>
    <x v="3"/>
  </r>
  <r>
    <x v="699"/>
    <s v="OM"/>
    <x v="157"/>
    <s v="EMRO"/>
    <x v="79"/>
    <n v="304572"/>
    <n v="0"/>
    <n v="4113"/>
    <x v="11"/>
    <x v="3"/>
  </r>
  <r>
    <x v="699"/>
    <s v=" "/>
    <x v="158"/>
    <s v="Other"/>
    <x v="0"/>
    <n v="764"/>
    <n v="0"/>
    <n v="13"/>
    <x v="11"/>
    <x v="3"/>
  </r>
  <r>
    <x v="699"/>
    <s v="PK"/>
    <x v="159"/>
    <s v="EMRO"/>
    <x v="713"/>
    <n v="1285254"/>
    <n v="9"/>
    <n v="28737"/>
    <x v="11"/>
    <x v="3"/>
  </r>
  <r>
    <x v="699"/>
    <s v="PW"/>
    <x v="160"/>
    <s v="WPRO"/>
    <x v="0"/>
    <n v="8"/>
    <n v="0"/>
    <n v="0"/>
    <x v="11"/>
    <x v="3"/>
  </r>
  <r>
    <x v="699"/>
    <s v="PA"/>
    <x v="161"/>
    <s v="AMRO"/>
    <x v="266"/>
    <n v="477742"/>
    <n v="3"/>
    <n v="7365"/>
    <x v="11"/>
    <x v="3"/>
  </r>
  <r>
    <x v="699"/>
    <s v="PG"/>
    <x v="162"/>
    <s v="WPRO"/>
    <x v="280"/>
    <n v="35354"/>
    <n v="4"/>
    <n v="550"/>
    <x v="11"/>
    <x v="3"/>
  </r>
  <r>
    <x v="699"/>
    <s v="PY"/>
    <x v="163"/>
    <s v="AMRO"/>
    <x v="69"/>
    <n v="463058"/>
    <n v="3"/>
    <n v="16472"/>
    <x v="11"/>
    <x v="3"/>
  </r>
  <r>
    <x v="699"/>
    <s v="PE"/>
    <x v="164"/>
    <s v="AMRO"/>
    <x v="1399"/>
    <n v="2236351"/>
    <n v="32"/>
    <n v="201176"/>
    <x v="11"/>
    <x v="3"/>
  </r>
  <r>
    <x v="699"/>
    <s v="PH"/>
    <x v="165"/>
    <s v="WPRO"/>
    <x v="185"/>
    <n v="2832909"/>
    <n v="167"/>
    <n v="48712"/>
    <x v="11"/>
    <x v="3"/>
  </r>
  <r>
    <x v="699"/>
    <s v="PN"/>
    <x v="166"/>
    <s v="WPRO"/>
    <x v="0"/>
    <n v="0"/>
    <n v="0"/>
    <n v="0"/>
    <x v="11"/>
    <x v="3"/>
  </r>
  <r>
    <x v="699"/>
    <s v="PL"/>
    <x v="167"/>
    <s v="EURO"/>
    <x v="10749"/>
    <n v="3596452"/>
    <n v="502"/>
    <n v="84659"/>
    <x v="11"/>
    <x v="3"/>
  </r>
  <r>
    <x v="699"/>
    <s v="PT"/>
    <x v="168"/>
    <s v="EURO"/>
    <x v="692"/>
    <n v="1151919"/>
    <n v="17"/>
    <n v="18458"/>
    <x v="11"/>
    <x v="3"/>
  </r>
  <r>
    <x v="699"/>
    <s v="PR"/>
    <x v="169"/>
    <s v="AMRO"/>
    <x v="186"/>
    <n v="188171"/>
    <n v="0"/>
    <n v="3270"/>
    <x v="11"/>
    <x v="3"/>
  </r>
  <r>
    <x v="699"/>
    <s v="QA"/>
    <x v="170"/>
    <s v="EMRO"/>
    <x v="519"/>
    <n v="243607"/>
    <n v="0"/>
    <n v="611"/>
    <x v="11"/>
    <x v="3"/>
  </r>
  <r>
    <x v="699"/>
    <s v="KR"/>
    <x v="171"/>
    <s v="WPRO"/>
    <x v="8613"/>
    <n v="457611"/>
    <n v="47"/>
    <n v="3705"/>
    <x v="11"/>
    <x v="3"/>
  </r>
  <r>
    <x v="699"/>
    <s v="MD"/>
    <x v="172"/>
    <s v="EURO"/>
    <x v="1465"/>
    <n v="364433"/>
    <n v="22"/>
    <n v="9720"/>
    <x v="11"/>
    <x v="3"/>
  </r>
  <r>
    <x v="699"/>
    <s v="RE"/>
    <x v="173"/>
    <s v="AFRO"/>
    <x v="0"/>
    <n v="61188"/>
    <n v="0"/>
    <n v="384"/>
    <x v="11"/>
    <x v="3"/>
  </r>
  <r>
    <x v="699"/>
    <s v="RO"/>
    <x v="174"/>
    <s v="EURO"/>
    <x v="1071"/>
    <n v="1780808"/>
    <n v="89"/>
    <n v="56618"/>
    <x v="11"/>
    <x v="3"/>
  </r>
  <r>
    <x v="699"/>
    <s v="RU"/>
    <x v="175"/>
    <s v="EURO"/>
    <x v="12523"/>
    <n v="9703107"/>
    <n v="1221"/>
    <n v="277640"/>
    <x v="11"/>
    <x v="3"/>
  </r>
  <r>
    <x v="699"/>
    <s v="RW"/>
    <x v="176"/>
    <s v="AFRO"/>
    <x v="60"/>
    <n v="100362"/>
    <n v="1"/>
    <n v="1343"/>
    <x v="11"/>
    <x v="3"/>
  </r>
  <r>
    <x v="699"/>
    <s v="XC"/>
    <x v="177"/>
    <s v="AMRO"/>
    <x v="0"/>
    <n v="12"/>
    <n v="0"/>
    <n v="0"/>
    <x v="11"/>
    <x v="3"/>
  </r>
  <r>
    <x v="699"/>
    <s v="BL"/>
    <x v="178"/>
    <s v="AMRO"/>
    <x v="0"/>
    <n v="1672"/>
    <n v="0"/>
    <n v="4"/>
    <x v="11"/>
    <x v="3"/>
  </r>
  <r>
    <x v="699"/>
    <s v="SH"/>
    <x v="179"/>
    <s v="AFRO"/>
    <x v="0"/>
    <n v="0"/>
    <n v="0"/>
    <n v="0"/>
    <x v="11"/>
    <x v="3"/>
  </r>
  <r>
    <x v="699"/>
    <s v="KN"/>
    <x v="180"/>
    <s v="AMRO"/>
    <x v="4"/>
    <n v="2786"/>
    <n v="0"/>
    <n v="28"/>
    <x v="11"/>
    <x v="3"/>
  </r>
  <r>
    <x v="699"/>
    <s v="LC"/>
    <x v="181"/>
    <s v="AMRO"/>
    <x v="108"/>
    <n v="13000"/>
    <n v="0"/>
    <n v="280"/>
    <x v="11"/>
    <x v="3"/>
  </r>
  <r>
    <x v="699"/>
    <s v="MF"/>
    <x v="182"/>
    <s v="AMRO"/>
    <x v="0"/>
    <n v="4031"/>
    <n v="0"/>
    <n v="38"/>
    <x v="11"/>
    <x v="3"/>
  </r>
  <r>
    <x v="699"/>
    <s v="PM"/>
    <x v="183"/>
    <s v="AMRO"/>
    <x v="1"/>
    <n v="85"/>
    <n v="0"/>
    <n v="0"/>
    <x v="11"/>
    <x v="3"/>
  </r>
  <r>
    <x v="699"/>
    <s v="VC"/>
    <x v="184"/>
    <s v="AMRO"/>
    <x v="79"/>
    <n v="5597"/>
    <n v="0"/>
    <n v="74"/>
    <x v="11"/>
    <x v="3"/>
  </r>
  <r>
    <x v="699"/>
    <s v="WS"/>
    <x v="185"/>
    <s v="WPRO"/>
    <x v="0"/>
    <n v="1"/>
    <n v="0"/>
    <n v="0"/>
    <x v="11"/>
    <x v="3"/>
  </r>
  <r>
    <x v="699"/>
    <s v="SM"/>
    <x v="186"/>
    <s v="EURO"/>
    <x v="216"/>
    <n v="6134"/>
    <n v="0"/>
    <n v="93"/>
    <x v="11"/>
    <x v="3"/>
  </r>
  <r>
    <x v="699"/>
    <s v="ST"/>
    <x v="187"/>
    <s v="AFRO"/>
    <x v="0"/>
    <n v="3731"/>
    <n v="0"/>
    <n v="56"/>
    <x v="11"/>
    <x v="3"/>
  </r>
  <r>
    <x v="699"/>
    <s v="SA"/>
    <x v="188"/>
    <s v="EMRO"/>
    <x v="56"/>
    <n v="549786"/>
    <n v="1"/>
    <n v="8837"/>
    <x v="11"/>
    <x v="3"/>
  </r>
  <r>
    <x v="699"/>
    <s v="SN"/>
    <x v="189"/>
    <s v="AFRO"/>
    <x v="2"/>
    <n v="73990"/>
    <n v="0"/>
    <n v="1885"/>
    <x v="11"/>
    <x v="3"/>
  </r>
  <r>
    <x v="699"/>
    <s v="RS"/>
    <x v="190"/>
    <s v="EURO"/>
    <x v="1455"/>
    <n v="1257025"/>
    <n v="53"/>
    <n v="11744"/>
    <x v="11"/>
    <x v="3"/>
  </r>
  <r>
    <x v="699"/>
    <s v="SC"/>
    <x v="191"/>
    <s v="AFRO"/>
    <x v="167"/>
    <n v="23537"/>
    <n v="0"/>
    <n v="122"/>
    <x v="11"/>
    <x v="3"/>
  </r>
  <r>
    <x v="699"/>
    <s v="SL"/>
    <x v="192"/>
    <s v="AFRO"/>
    <x v="0"/>
    <n v="6402"/>
    <n v="0"/>
    <n v="121"/>
    <x v="11"/>
    <x v="3"/>
  </r>
  <r>
    <x v="699"/>
    <s v="SG"/>
    <x v="193"/>
    <s v="WPRO"/>
    <x v="2395"/>
    <n v="266049"/>
    <n v="8"/>
    <n v="726"/>
    <x v="11"/>
    <x v="3"/>
  </r>
  <r>
    <x v="699"/>
    <s v="XB"/>
    <x v="194"/>
    <s v="AMRO"/>
    <x v="0"/>
    <n v="31"/>
    <n v="0"/>
    <n v="0"/>
    <x v="11"/>
    <x v="3"/>
  </r>
  <r>
    <x v="699"/>
    <s v="SX"/>
    <x v="195"/>
    <s v="AMRO"/>
    <x v="4"/>
    <n v="4588"/>
    <n v="0"/>
    <n v="75"/>
    <x v="11"/>
    <x v="3"/>
  </r>
  <r>
    <x v="699"/>
    <s v="SK"/>
    <x v="196"/>
    <s v="EURO"/>
    <x v="12524"/>
    <n v="697471"/>
    <n v="103"/>
    <n v="14606"/>
    <x v="11"/>
    <x v="3"/>
  </r>
  <r>
    <x v="699"/>
    <s v="SI"/>
    <x v="197"/>
    <s v="EURO"/>
    <x v="1745"/>
    <n v="423293"/>
    <n v="23"/>
    <n v="5733"/>
    <x v="11"/>
    <x v="3"/>
  </r>
  <r>
    <x v="699"/>
    <s v="SB"/>
    <x v="198"/>
    <s v="WPRO"/>
    <x v="0"/>
    <n v="20"/>
    <n v="0"/>
    <n v="0"/>
    <x v="11"/>
    <x v="3"/>
  </r>
  <r>
    <x v="699"/>
    <s v="SO"/>
    <x v="199"/>
    <s v="EMRO"/>
    <x v="0"/>
    <n v="23016"/>
    <n v="0"/>
    <n v="1327"/>
    <x v="11"/>
    <x v="3"/>
  </r>
  <r>
    <x v="699"/>
    <s v="ZA"/>
    <x v="200"/>
    <s v="AFRO"/>
    <x v="12525"/>
    <n v="2976613"/>
    <n v="28"/>
    <n v="89871"/>
    <x v="11"/>
    <x v="3"/>
  </r>
  <r>
    <x v="699"/>
    <s v="SS"/>
    <x v="201"/>
    <s v="AFRO"/>
    <x v="0"/>
    <n v="12777"/>
    <n v="0"/>
    <n v="133"/>
    <x v="11"/>
    <x v="3"/>
  </r>
  <r>
    <x v="699"/>
    <s v="ES"/>
    <x v="202"/>
    <s v="EURO"/>
    <x v="11708"/>
    <n v="5178711"/>
    <n v="43"/>
    <n v="88559"/>
    <x v="11"/>
    <x v="3"/>
  </r>
  <r>
    <x v="699"/>
    <s v="LK"/>
    <x v="203"/>
    <s v="SEARO"/>
    <x v="578"/>
    <n v="565471"/>
    <n v="27"/>
    <n v="14399"/>
    <x v="11"/>
    <x v="3"/>
  </r>
  <r>
    <x v="699"/>
    <s v="SD"/>
    <x v="204"/>
    <s v="EMRO"/>
    <x v="309"/>
    <n v="43455"/>
    <n v="5"/>
    <n v="3165"/>
    <x v="11"/>
    <x v="3"/>
  </r>
  <r>
    <x v="699"/>
    <s v="SR"/>
    <x v="205"/>
    <s v="AMRO"/>
    <x v="152"/>
    <n v="50848"/>
    <n v="1"/>
    <n v="1167"/>
    <x v="11"/>
    <x v="3"/>
  </r>
  <r>
    <x v="699"/>
    <s v="SE"/>
    <x v="206"/>
    <s v="EURO"/>
    <x v="2472"/>
    <n v="1207424"/>
    <n v="5"/>
    <n v="15191"/>
    <x v="11"/>
    <x v="3"/>
  </r>
  <r>
    <x v="699"/>
    <s v="CH"/>
    <x v="207"/>
    <s v="EURO"/>
    <x v="10713"/>
    <n v="1037059"/>
    <n v="28"/>
    <n v="11207"/>
    <x v="11"/>
    <x v="3"/>
  </r>
  <r>
    <x v="699"/>
    <s v="SY"/>
    <x v="208"/>
    <s v="EMRO"/>
    <x v="76"/>
    <n v="48267"/>
    <n v="6"/>
    <n v="2755"/>
    <x v="11"/>
    <x v="3"/>
  </r>
  <r>
    <x v="699"/>
    <s v="TJ"/>
    <x v="209"/>
    <s v="EURO"/>
    <x v="0"/>
    <n v="17493"/>
    <n v="0"/>
    <n v="125"/>
    <x v="11"/>
    <x v="3"/>
  </r>
  <r>
    <x v="699"/>
    <s v="TH"/>
    <x v="210"/>
    <s v="SEARO"/>
    <x v="11778"/>
    <n v="2125729"/>
    <n v="33"/>
    <n v="20847"/>
    <x v="11"/>
    <x v="3"/>
  </r>
  <r>
    <x v="699"/>
    <s v="GB"/>
    <x v="211"/>
    <s v="EURO"/>
    <x v="12526"/>
    <n v="10529878"/>
    <n v="96"/>
    <n v="146114"/>
    <x v="11"/>
    <x v="3"/>
  </r>
  <r>
    <x v="699"/>
    <s v="TL"/>
    <x v="212"/>
    <s v="SEARO"/>
    <x v="0"/>
    <n v="19825"/>
    <n v="0"/>
    <n v="122"/>
    <x v="11"/>
    <x v="3"/>
  </r>
  <r>
    <x v="699"/>
    <s v="TG"/>
    <x v="213"/>
    <s v="AFRO"/>
    <x v="22"/>
    <n v="26273"/>
    <n v="0"/>
    <n v="243"/>
    <x v="11"/>
    <x v="3"/>
  </r>
  <r>
    <x v="699"/>
    <s v="TK"/>
    <x v="214"/>
    <s v="WPRO"/>
    <x v="0"/>
    <n v="0"/>
    <n v="0"/>
    <n v="0"/>
    <x v="11"/>
    <x v="3"/>
  </r>
  <r>
    <x v="699"/>
    <s v="TO"/>
    <x v="215"/>
    <s v="WPRO"/>
    <x v="0"/>
    <n v="1"/>
    <n v="0"/>
    <n v="0"/>
    <x v="11"/>
    <x v="3"/>
  </r>
  <r>
    <x v="699"/>
    <s v="TT"/>
    <x v="216"/>
    <s v="AMRO"/>
    <x v="2470"/>
    <n v="71361"/>
    <n v="24"/>
    <n v="2158"/>
    <x v="11"/>
    <x v="3"/>
  </r>
  <r>
    <x v="699"/>
    <s v="TN"/>
    <x v="217"/>
    <s v="EMRO"/>
    <x v="137"/>
    <n v="717710"/>
    <n v="3"/>
    <n v="25376"/>
    <x v="11"/>
    <x v="3"/>
  </r>
  <r>
    <x v="699"/>
    <s v="TR"/>
    <x v="218"/>
    <s v="EURO"/>
    <x v="12527"/>
    <n v="8818144"/>
    <n v="196"/>
    <n v="77038"/>
    <x v="11"/>
    <x v="3"/>
  </r>
  <r>
    <x v="699"/>
    <s v="TM"/>
    <x v="219"/>
    <s v="EURO"/>
    <x v="0"/>
    <n v="0"/>
    <n v="0"/>
    <n v="0"/>
    <x v="11"/>
    <x v="3"/>
  </r>
  <r>
    <x v="699"/>
    <s v="TC"/>
    <x v="220"/>
    <s v="AMRO"/>
    <x v="2"/>
    <n v="3099"/>
    <n v="0"/>
    <n v="24"/>
    <x v="11"/>
    <x v="3"/>
  </r>
  <r>
    <x v="699"/>
    <s v="TV"/>
    <x v="221"/>
    <s v="WPRO"/>
    <x v="0"/>
    <n v="0"/>
    <n v="0"/>
    <n v="0"/>
    <x v="11"/>
    <x v="3"/>
  </r>
  <r>
    <x v="699"/>
    <s v="UG"/>
    <x v="222"/>
    <s v="AFRO"/>
    <x v="154"/>
    <n v="127618"/>
    <n v="0"/>
    <n v="3252"/>
    <x v="11"/>
    <x v="3"/>
  </r>
  <r>
    <x v="699"/>
    <s v="UA"/>
    <x v="223"/>
    <s v="EURO"/>
    <x v="11152"/>
    <n v="3463872"/>
    <n v="525"/>
    <n v="87057"/>
    <x v="11"/>
    <x v="3"/>
  </r>
  <r>
    <x v="699"/>
    <s v="AE"/>
    <x v="224"/>
    <s v="EMRO"/>
    <x v="172"/>
    <n v="742109"/>
    <n v="1"/>
    <n v="2148"/>
    <x v="11"/>
    <x v="3"/>
  </r>
  <r>
    <x v="699"/>
    <s v="TZ"/>
    <x v="225"/>
    <s v="AFRO"/>
    <x v="0"/>
    <n v="26270"/>
    <n v="0"/>
    <n v="730"/>
    <x v="11"/>
    <x v="3"/>
  </r>
  <r>
    <x v="699"/>
    <s v="US"/>
    <x v="226"/>
    <s v="AMRO"/>
    <x v="12528"/>
    <n v="48290907"/>
    <n v="1617"/>
    <n v="778316"/>
    <x v="11"/>
    <x v="3"/>
  </r>
  <r>
    <x v="699"/>
    <s v="VI"/>
    <x v="227"/>
    <s v="AMRO"/>
    <x v="0"/>
    <n v="7511"/>
    <n v="0"/>
    <n v="86"/>
    <x v="11"/>
    <x v="3"/>
  </r>
  <r>
    <x v="699"/>
    <s v="UY"/>
    <x v="228"/>
    <s v="AMRO"/>
    <x v="181"/>
    <n v="399695"/>
    <n v="1"/>
    <n v="6131"/>
    <x v="11"/>
    <x v="3"/>
  </r>
  <r>
    <x v="699"/>
    <s v="UZ"/>
    <x v="229"/>
    <s v="EURO"/>
    <x v="358"/>
    <n v="193633"/>
    <n v="3"/>
    <n v="1409"/>
    <x v="11"/>
    <x v="3"/>
  </r>
  <r>
    <x v="699"/>
    <s v="VU"/>
    <x v="230"/>
    <s v="WPRO"/>
    <x v="0"/>
    <n v="5"/>
    <n v="0"/>
    <n v="0"/>
    <x v="11"/>
    <x v="3"/>
  </r>
  <r>
    <x v="699"/>
    <s v="VE"/>
    <x v="231"/>
    <s v="AMRO"/>
    <x v="65"/>
    <n v="431945"/>
    <n v="11"/>
    <n v="5155"/>
    <x v="11"/>
    <x v="3"/>
  </r>
  <r>
    <x v="699"/>
    <s v="VN"/>
    <x v="232"/>
    <s v="WPRO"/>
    <x v="12529"/>
    <n v="1252590"/>
    <n v="196"/>
    <n v="25448"/>
    <x v="11"/>
    <x v="3"/>
  </r>
  <r>
    <x v="699"/>
    <s v="WF"/>
    <x v="233"/>
    <s v="WPRO"/>
    <x v="0"/>
    <n v="453"/>
    <n v="0"/>
    <n v="7"/>
    <x v="11"/>
    <x v="3"/>
  </r>
  <r>
    <x v="699"/>
    <s v="YE"/>
    <x v="234"/>
    <s v="EMRO"/>
    <x v="10"/>
    <n v="10006"/>
    <n v="0"/>
    <n v="1950"/>
    <x v="11"/>
    <x v="3"/>
  </r>
  <r>
    <x v="699"/>
    <s v="ZM"/>
    <x v="235"/>
    <s v="AFRO"/>
    <x v="89"/>
    <n v="210195"/>
    <n v="0"/>
    <n v="3667"/>
    <x v="11"/>
    <x v="3"/>
  </r>
  <r>
    <x v="699"/>
    <s v="ZW"/>
    <x v="236"/>
    <s v="AFRO"/>
    <x v="1300"/>
    <n v="135337"/>
    <n v="0"/>
    <n v="4707"/>
    <x v="11"/>
    <x v="3"/>
  </r>
  <r>
    <x v="700"/>
    <s v="AF"/>
    <x v="0"/>
    <s v="EMRO"/>
    <x v="110"/>
    <n v="157387"/>
    <n v="1"/>
    <n v="7310"/>
    <x v="11"/>
    <x v="3"/>
  </r>
  <r>
    <x v="700"/>
    <s v="AL"/>
    <x v="1"/>
    <s v="EURO"/>
    <x v="119"/>
    <n v="200639"/>
    <n v="3"/>
    <n v="3104"/>
    <x v="11"/>
    <x v="3"/>
  </r>
  <r>
    <x v="700"/>
    <s v="DZ"/>
    <x v="2"/>
    <s v="AFRO"/>
    <x v="259"/>
    <n v="210921"/>
    <n v="7"/>
    <n v="6083"/>
    <x v="11"/>
    <x v="3"/>
  </r>
  <r>
    <x v="700"/>
    <s v="AS"/>
    <x v="3"/>
    <s v="WPRO"/>
    <x v="0"/>
    <n v="10"/>
    <n v="0"/>
    <n v="0"/>
    <x v="11"/>
    <x v="3"/>
  </r>
  <r>
    <x v="700"/>
    <s v="AD"/>
    <x v="4"/>
    <s v="EURO"/>
    <x v="431"/>
    <n v="17658"/>
    <n v="1"/>
    <n v="132"/>
    <x v="11"/>
    <x v="3"/>
  </r>
  <r>
    <x v="700"/>
    <s v="AO"/>
    <x v="5"/>
    <s v="AFRO"/>
    <x v="152"/>
    <n v="65208"/>
    <n v="0"/>
    <n v="1735"/>
    <x v="11"/>
    <x v="3"/>
  </r>
  <r>
    <x v="700"/>
    <s v="AI"/>
    <x v="6"/>
    <s v="AMRO"/>
    <x v="110"/>
    <n v="1414"/>
    <n v="0"/>
    <n v="3"/>
    <x v="11"/>
    <x v="3"/>
  </r>
  <r>
    <x v="700"/>
    <s v="AG"/>
    <x v="7"/>
    <s v="AMRO"/>
    <x v="0"/>
    <n v="4141"/>
    <n v="0"/>
    <n v="117"/>
    <x v="11"/>
    <x v="3"/>
  </r>
  <r>
    <x v="700"/>
    <s v="AR"/>
    <x v="8"/>
    <s v="AMRO"/>
    <x v="1828"/>
    <n v="5332629"/>
    <n v="8"/>
    <n v="116597"/>
    <x v="11"/>
    <x v="3"/>
  </r>
  <r>
    <x v="700"/>
    <s v="AM"/>
    <x v="9"/>
    <s v="EURO"/>
    <x v="812"/>
    <n v="339977"/>
    <n v="13"/>
    <n v="7644"/>
    <x v="11"/>
    <x v="3"/>
  </r>
  <r>
    <x v="700"/>
    <s v="AW"/>
    <x v="10"/>
    <s v="AMRO"/>
    <x v="79"/>
    <n v="16372"/>
    <n v="0"/>
    <n v="174"/>
    <x v="11"/>
    <x v="3"/>
  </r>
  <r>
    <x v="700"/>
    <s v="AU"/>
    <x v="11"/>
    <s v="WPRO"/>
    <x v="4184"/>
    <n v="213360"/>
    <n v="10"/>
    <n v="2021"/>
    <x v="11"/>
    <x v="3"/>
  </r>
  <r>
    <x v="700"/>
    <s v="AT"/>
    <x v="12"/>
    <s v="EURO"/>
    <x v="12530"/>
    <n v="1175724"/>
    <n v="62"/>
    <n v="12458"/>
    <x v="11"/>
    <x v="3"/>
  </r>
  <r>
    <x v="700"/>
    <s v="AZ"/>
    <x v="13"/>
    <s v="EURO"/>
    <x v="20"/>
    <n v="591885"/>
    <n v="21"/>
    <n v="7905"/>
    <x v="11"/>
    <x v="3"/>
  </r>
  <r>
    <x v="700"/>
    <s v="BS"/>
    <x v="14"/>
    <s v="AMRO"/>
    <x v="17"/>
    <n v="22809"/>
    <n v="8"/>
    <n v="685"/>
    <x v="11"/>
    <x v="3"/>
  </r>
  <r>
    <x v="700"/>
    <s v="BH"/>
    <x v="15"/>
    <s v="EMRO"/>
    <x v="129"/>
    <n v="277752"/>
    <n v="0"/>
    <n v="1394"/>
    <x v="11"/>
    <x v="3"/>
  </r>
  <r>
    <x v="700"/>
    <s v="BD"/>
    <x v="16"/>
    <s v="SEARO"/>
    <x v="605"/>
    <n v="1577070"/>
    <n v="3"/>
    <n v="27989"/>
    <x v="11"/>
    <x v="3"/>
  </r>
  <r>
    <x v="700"/>
    <s v="BB"/>
    <x v="17"/>
    <s v="AMRO"/>
    <x v="229"/>
    <n v="25429"/>
    <n v="2"/>
    <n v="231"/>
    <x v="11"/>
    <x v="3"/>
  </r>
  <r>
    <x v="700"/>
    <s v="BY"/>
    <x v="18"/>
    <s v="EURO"/>
    <x v="5353"/>
    <n v="658328"/>
    <n v="16"/>
    <n v="5114"/>
    <x v="11"/>
    <x v="3"/>
  </r>
  <r>
    <x v="700"/>
    <s v="BE"/>
    <x v="19"/>
    <s v="EURO"/>
    <x v="12531"/>
    <n v="1831335"/>
    <n v="53"/>
    <n v="27330"/>
    <x v="11"/>
    <x v="3"/>
  </r>
  <r>
    <x v="700"/>
    <s v="BZ"/>
    <x v="20"/>
    <s v="AMRO"/>
    <x v="267"/>
    <n v="30517"/>
    <n v="0"/>
    <n v="578"/>
    <x v="11"/>
    <x v="3"/>
  </r>
  <r>
    <x v="700"/>
    <s v="BJ"/>
    <x v="21"/>
    <s v="AFRO"/>
    <x v="0"/>
    <n v="24863"/>
    <n v="0"/>
    <n v="161"/>
    <x v="11"/>
    <x v="3"/>
  </r>
  <r>
    <x v="700"/>
    <s v="BM"/>
    <x v="22"/>
    <s v="AMRO"/>
    <x v="1"/>
    <n v="5749"/>
    <n v="0"/>
    <n v="106"/>
    <x v="11"/>
    <x v="3"/>
  </r>
  <r>
    <x v="700"/>
    <s v="BT"/>
    <x v="23"/>
    <s v="SEARO"/>
    <x v="0"/>
    <n v="2640"/>
    <n v="0"/>
    <n v="3"/>
    <x v="11"/>
    <x v="3"/>
  </r>
  <r>
    <x v="700"/>
    <s v="BO"/>
    <x v="24"/>
    <s v="AMRO"/>
    <x v="1941"/>
    <n v="539762"/>
    <n v="8"/>
    <n v="19196"/>
    <x v="11"/>
    <x v="3"/>
  </r>
  <r>
    <x v="700"/>
    <s v="XA"/>
    <x v="25"/>
    <s v="AMRO"/>
    <x v="85"/>
    <n v="2928"/>
    <n v="0"/>
    <n v="22"/>
    <x v="11"/>
    <x v="3"/>
  </r>
  <r>
    <x v="700"/>
    <s v="BA"/>
    <x v="26"/>
    <s v="EURO"/>
    <x v="1520"/>
    <n v="276548"/>
    <n v="30"/>
    <n v="12658"/>
    <x v="11"/>
    <x v="3"/>
  </r>
  <r>
    <x v="700"/>
    <s v="BW"/>
    <x v="27"/>
    <s v="AFRO"/>
    <x v="1252"/>
    <n v="195302"/>
    <n v="1"/>
    <n v="2419"/>
    <x v="11"/>
    <x v="3"/>
  </r>
  <r>
    <x v="700"/>
    <s v="BR"/>
    <x v="28"/>
    <s v="AMRO"/>
    <x v="12532"/>
    <n v="22105872"/>
    <n v="283"/>
    <n v="614964"/>
    <x v="11"/>
    <x v="3"/>
  </r>
  <r>
    <x v="700"/>
    <s v="VG"/>
    <x v="29"/>
    <s v="AMRO"/>
    <x v="0"/>
    <n v="2809"/>
    <n v="0"/>
    <n v="38"/>
    <x v="11"/>
    <x v="3"/>
  </r>
  <r>
    <x v="700"/>
    <s v="BN"/>
    <x v="30"/>
    <s v="WPRO"/>
    <x v="88"/>
    <n v="15132"/>
    <n v="0"/>
    <n v="57"/>
    <x v="11"/>
    <x v="3"/>
  </r>
  <r>
    <x v="700"/>
    <s v="BG"/>
    <x v="31"/>
    <s v="EURO"/>
    <x v="5321"/>
    <n v="699180"/>
    <n v="114"/>
    <n v="28656"/>
    <x v="11"/>
    <x v="3"/>
  </r>
  <r>
    <x v="700"/>
    <s v="BF"/>
    <x v="32"/>
    <s v="AFRO"/>
    <x v="0"/>
    <n v="16000"/>
    <n v="0"/>
    <n v="286"/>
    <x v="11"/>
    <x v="3"/>
  </r>
  <r>
    <x v="700"/>
    <s v="BI"/>
    <x v="33"/>
    <s v="AFRO"/>
    <x v="0"/>
    <n v="20439"/>
    <n v="0"/>
    <n v="14"/>
    <x v="11"/>
    <x v="3"/>
  </r>
  <r>
    <x v="700"/>
    <s v="CV"/>
    <x v="34"/>
    <s v="AFRO"/>
    <x v="48"/>
    <n v="38405"/>
    <n v="0"/>
    <n v="350"/>
    <x v="11"/>
    <x v="3"/>
  </r>
  <r>
    <x v="700"/>
    <s v="KH"/>
    <x v="35"/>
    <s v="WPRO"/>
    <x v="98"/>
    <n v="120183"/>
    <n v="5"/>
    <n v="2949"/>
    <x v="11"/>
    <x v="3"/>
  </r>
  <r>
    <x v="700"/>
    <s v="CM"/>
    <x v="36"/>
    <s v="AFRO"/>
    <x v="0"/>
    <n v="107148"/>
    <n v="0"/>
    <n v="1804"/>
    <x v="11"/>
    <x v="3"/>
  </r>
  <r>
    <x v="700"/>
    <s v="CA"/>
    <x v="37"/>
    <s v="AMRO"/>
    <x v="9154"/>
    <n v="1795629"/>
    <n v="27"/>
    <n v="29714"/>
    <x v="11"/>
    <x v="3"/>
  </r>
  <r>
    <x v="700"/>
    <s v="KY"/>
    <x v="38"/>
    <s v="AMRO"/>
    <x v="348"/>
    <n v="7324"/>
    <n v="1"/>
    <n v="6"/>
    <x v="11"/>
    <x v="3"/>
  </r>
  <r>
    <x v="700"/>
    <s v="CF"/>
    <x v="39"/>
    <s v="AFRO"/>
    <x v="0"/>
    <n v="11742"/>
    <n v="0"/>
    <n v="101"/>
    <x v="11"/>
    <x v="3"/>
  </r>
  <r>
    <x v="700"/>
    <s v="TD"/>
    <x v="40"/>
    <s v="AFRO"/>
    <x v="0"/>
    <n v="5703"/>
    <n v="0"/>
    <n v="181"/>
    <x v="11"/>
    <x v="3"/>
  </r>
  <r>
    <x v="700"/>
    <s v="CL"/>
    <x v="41"/>
    <s v="AMRO"/>
    <x v="5861"/>
    <n v="1766493"/>
    <n v="47"/>
    <n v="38403"/>
    <x v="11"/>
    <x v="3"/>
  </r>
  <r>
    <x v="700"/>
    <s v="CN"/>
    <x v="42"/>
    <s v="WPRO"/>
    <x v="301"/>
    <n v="128141"/>
    <n v="0"/>
    <n v="5697"/>
    <x v="11"/>
    <x v="3"/>
  </r>
  <r>
    <x v="700"/>
    <s v="CO"/>
    <x v="43"/>
    <s v="AMRO"/>
    <x v="7018"/>
    <n v="5071817"/>
    <n v="58"/>
    <n v="128586"/>
    <x v="11"/>
    <x v="3"/>
  </r>
  <r>
    <x v="700"/>
    <s v="KM"/>
    <x v="44"/>
    <s v="AFRO"/>
    <x v="60"/>
    <n v="4521"/>
    <n v="0"/>
    <n v="150"/>
    <x v="11"/>
    <x v="3"/>
  </r>
  <r>
    <x v="700"/>
    <s v="CG"/>
    <x v="45"/>
    <s v="AFRO"/>
    <x v="0"/>
    <n v="18970"/>
    <n v="0"/>
    <n v="354"/>
    <x v="11"/>
    <x v="3"/>
  </r>
  <r>
    <x v="700"/>
    <s v="CK"/>
    <x v="46"/>
    <s v="WPRO"/>
    <x v="0"/>
    <n v="0"/>
    <n v="0"/>
    <n v="0"/>
    <x v="11"/>
    <x v="3"/>
  </r>
  <r>
    <x v="700"/>
    <s v="CR"/>
    <x v="47"/>
    <s v="AMRO"/>
    <x v="443"/>
    <n v="567138"/>
    <n v="6"/>
    <n v="7305"/>
    <x v="11"/>
    <x v="3"/>
  </r>
  <r>
    <x v="700"/>
    <s v="CI"/>
    <x v="48"/>
    <s v="AFRO"/>
    <x v="98"/>
    <n v="61775"/>
    <n v="1"/>
    <n v="705"/>
    <x v="11"/>
    <x v="3"/>
  </r>
  <r>
    <x v="700"/>
    <s v="HR"/>
    <x v="49"/>
    <s v="EURO"/>
    <x v="12533"/>
    <n v="619255"/>
    <n v="76"/>
    <n v="11043"/>
    <x v="11"/>
    <x v="3"/>
  </r>
  <r>
    <x v="700"/>
    <s v="CU"/>
    <x v="50"/>
    <s v="AMRO"/>
    <x v="443"/>
    <n v="962778"/>
    <n v="0"/>
    <n v="8305"/>
    <x v="11"/>
    <x v="3"/>
  </r>
  <r>
    <x v="700"/>
    <s v="CW"/>
    <x v="51"/>
    <s v="AMRO"/>
    <x v="48"/>
    <n v="17426"/>
    <n v="0"/>
    <n v="179"/>
    <x v="11"/>
    <x v="3"/>
  </r>
  <r>
    <x v="700"/>
    <s v="CY"/>
    <x v="52"/>
    <s v="EURO"/>
    <x v="584"/>
    <n v="135503"/>
    <n v="0"/>
    <n v="598"/>
    <x v="11"/>
    <x v="3"/>
  </r>
  <r>
    <x v="700"/>
    <s v="CZ"/>
    <x v="53"/>
    <s v="EURO"/>
    <x v="6767"/>
    <n v="2215748"/>
    <n v="125"/>
    <n v="33604"/>
    <x v="11"/>
    <x v="3"/>
  </r>
  <r>
    <x v="700"/>
    <s v="KP"/>
    <x v="54"/>
    <s v="SEARO"/>
    <x v="0"/>
    <n v="0"/>
    <n v="0"/>
    <n v="0"/>
    <x v="11"/>
    <x v="3"/>
  </r>
  <r>
    <x v="700"/>
    <s v="CD"/>
    <x v="55"/>
    <s v="AFRO"/>
    <x v="295"/>
    <n v="58422"/>
    <n v="0"/>
    <n v="1107"/>
    <x v="11"/>
    <x v="3"/>
  </r>
  <r>
    <x v="700"/>
    <s v="DK"/>
    <x v="56"/>
    <s v="EURO"/>
    <x v="7362"/>
    <n v="504619"/>
    <n v="13"/>
    <n v="2967"/>
    <x v="11"/>
    <x v="3"/>
  </r>
  <r>
    <x v="700"/>
    <s v="DJ"/>
    <x v="57"/>
    <s v="EMRO"/>
    <x v="1"/>
    <n v="13505"/>
    <n v="1"/>
    <n v="187"/>
    <x v="11"/>
    <x v="3"/>
  </r>
  <r>
    <x v="700"/>
    <s v="DM"/>
    <x v="58"/>
    <s v="AMRO"/>
    <x v="0"/>
    <n v="5776"/>
    <n v="0"/>
    <n v="37"/>
    <x v="11"/>
    <x v="3"/>
  </r>
  <r>
    <x v="700"/>
    <s v="DO"/>
    <x v="59"/>
    <s v="AMRO"/>
    <x v="321"/>
    <n v="407629"/>
    <n v="0"/>
    <n v="4210"/>
    <x v="11"/>
    <x v="3"/>
  </r>
  <r>
    <x v="700"/>
    <s v="EC"/>
    <x v="60"/>
    <s v="AMRO"/>
    <x v="775"/>
    <n v="527688"/>
    <n v="19"/>
    <n v="33315"/>
    <x v="11"/>
    <x v="3"/>
  </r>
  <r>
    <x v="700"/>
    <s v="EG"/>
    <x v="61"/>
    <s v="EMRO"/>
    <x v="2275"/>
    <n v="360435"/>
    <n v="57"/>
    <n v="20594"/>
    <x v="11"/>
    <x v="3"/>
  </r>
  <r>
    <x v="700"/>
    <s v="SV"/>
    <x v="62"/>
    <s v="AMRO"/>
    <x v="0"/>
    <n v="119803"/>
    <n v="1"/>
    <n v="3779"/>
    <x v="11"/>
    <x v="3"/>
  </r>
  <r>
    <x v="700"/>
    <s v="GQ"/>
    <x v="63"/>
    <s v="AFRO"/>
    <x v="17"/>
    <n v="13599"/>
    <n v="0"/>
    <n v="175"/>
    <x v="11"/>
    <x v="3"/>
  </r>
  <r>
    <x v="700"/>
    <s v="ER"/>
    <x v="64"/>
    <s v="AFRO"/>
    <x v="61"/>
    <n v="7412"/>
    <n v="0"/>
    <n v="60"/>
    <x v="11"/>
    <x v="3"/>
  </r>
  <r>
    <x v="700"/>
    <s v="EE"/>
    <x v="65"/>
    <s v="EURO"/>
    <x v="1400"/>
    <n v="224195"/>
    <n v="2"/>
    <n v="1810"/>
    <x v="11"/>
    <x v="3"/>
  </r>
  <r>
    <x v="700"/>
    <s v="SZ"/>
    <x v="66"/>
    <s v="AFRO"/>
    <x v="433"/>
    <n v="46917"/>
    <n v="0"/>
    <n v="1248"/>
    <x v="11"/>
    <x v="3"/>
  </r>
  <r>
    <x v="700"/>
    <s v="ET"/>
    <x v="67"/>
    <s v="AFRO"/>
    <x v="179"/>
    <n v="371803"/>
    <n v="13"/>
    <n v="6784"/>
    <x v="11"/>
    <x v="3"/>
  </r>
  <r>
    <x v="700"/>
    <s v="FK"/>
    <x v="68"/>
    <s v="AMRO"/>
    <x v="0"/>
    <n v="79"/>
    <n v="0"/>
    <n v="0"/>
    <x v="11"/>
    <x v="3"/>
  </r>
  <r>
    <x v="700"/>
    <s v="FO"/>
    <x v="69"/>
    <s v="EURO"/>
    <x v="67"/>
    <n v="3755"/>
    <n v="0"/>
    <n v="13"/>
    <x v="11"/>
    <x v="3"/>
  </r>
  <r>
    <x v="700"/>
    <s v="FJ"/>
    <x v="70"/>
    <s v="WPRO"/>
    <x v="46"/>
    <n v="52541"/>
    <n v="0"/>
    <n v="697"/>
    <x v="11"/>
    <x v="3"/>
  </r>
  <r>
    <x v="700"/>
    <s v="FI"/>
    <x v="71"/>
    <s v="EURO"/>
    <x v="3011"/>
    <n v="193019"/>
    <n v="5"/>
    <n v="1503"/>
    <x v="11"/>
    <x v="3"/>
  </r>
  <r>
    <x v="700"/>
    <s v="FR"/>
    <x v="72"/>
    <s v="EURO"/>
    <x v="12534"/>
    <n v="7538806"/>
    <n v="97"/>
    <n v="116847"/>
    <x v="11"/>
    <x v="3"/>
  </r>
  <r>
    <x v="700"/>
    <s v="GF"/>
    <x v="73"/>
    <s v="AMRO"/>
    <x v="56"/>
    <n v="46094"/>
    <n v="0"/>
    <n v="328"/>
    <x v="11"/>
    <x v="3"/>
  </r>
  <r>
    <x v="700"/>
    <s v="PF"/>
    <x v="74"/>
    <s v="WPRO"/>
    <x v="10"/>
    <n v="46323"/>
    <n v="0"/>
    <n v="636"/>
    <x v="11"/>
    <x v="3"/>
  </r>
  <r>
    <x v="700"/>
    <s v="GA"/>
    <x v="75"/>
    <s v="AFRO"/>
    <x v="0"/>
    <n v="37342"/>
    <n v="0"/>
    <n v="279"/>
    <x v="11"/>
    <x v="3"/>
  </r>
  <r>
    <x v="700"/>
    <s v="GM"/>
    <x v="76"/>
    <s v="AFRO"/>
    <x v="0"/>
    <n v="9992"/>
    <n v="0"/>
    <n v="342"/>
    <x v="11"/>
    <x v="3"/>
  </r>
  <r>
    <x v="700"/>
    <s v="GE"/>
    <x v="77"/>
    <s v="EURO"/>
    <x v="12321"/>
    <n v="857933"/>
    <n v="67"/>
    <n v="12258"/>
    <x v="11"/>
    <x v="3"/>
  </r>
  <r>
    <x v="700"/>
    <s v="DE"/>
    <x v="78"/>
    <s v="EURO"/>
    <x v="12535"/>
    <n v="6051560"/>
    <n v="390"/>
    <n v="102568"/>
    <x v="11"/>
    <x v="3"/>
  </r>
  <r>
    <x v="700"/>
    <s v="GH"/>
    <x v="79"/>
    <s v="AFRO"/>
    <x v="0"/>
    <n v="130920"/>
    <n v="0"/>
    <n v="1209"/>
    <x v="11"/>
    <x v="3"/>
  </r>
  <r>
    <x v="700"/>
    <s v="GI"/>
    <x v="80"/>
    <s v="EURO"/>
    <x v="100"/>
    <n v="7324"/>
    <n v="0"/>
    <n v="98"/>
    <x v="11"/>
    <x v="3"/>
  </r>
  <r>
    <x v="700"/>
    <s v="GR"/>
    <x v="81"/>
    <s v="EURO"/>
    <x v="12536"/>
    <n v="951351"/>
    <n v="91"/>
    <n v="18325"/>
    <x v="11"/>
    <x v="3"/>
  </r>
  <r>
    <x v="700"/>
    <s v="GL"/>
    <x v="82"/>
    <s v="EURO"/>
    <x v="322"/>
    <n v="1469"/>
    <n v="0"/>
    <n v="0"/>
    <x v="11"/>
    <x v="3"/>
  </r>
  <r>
    <x v="700"/>
    <s v="GD"/>
    <x v="83"/>
    <s v="AMRO"/>
    <x v="1"/>
    <n v="5898"/>
    <n v="0"/>
    <n v="200"/>
    <x v="11"/>
    <x v="3"/>
  </r>
  <r>
    <x v="700"/>
    <s v="GP"/>
    <x v="84"/>
    <s v="AMRO"/>
    <x v="0"/>
    <n v="55080"/>
    <n v="0"/>
    <n v="823"/>
    <x v="11"/>
    <x v="3"/>
  </r>
  <r>
    <x v="700"/>
    <s v="GU"/>
    <x v="85"/>
    <s v="WPRO"/>
    <x v="22"/>
    <n v="15152"/>
    <n v="3"/>
    <n v="266"/>
    <x v="11"/>
    <x v="3"/>
  </r>
  <r>
    <x v="700"/>
    <s v="GT"/>
    <x v="86"/>
    <s v="AMRO"/>
    <x v="515"/>
    <n v="618727"/>
    <n v="11"/>
    <n v="15967"/>
    <x v="11"/>
    <x v="3"/>
  </r>
  <r>
    <x v="700"/>
    <s v="GG"/>
    <x v="87"/>
    <s v="EURO"/>
    <x v="77"/>
    <n v="4293"/>
    <n v="0"/>
    <n v="23"/>
    <x v="11"/>
    <x v="3"/>
  </r>
  <r>
    <x v="700"/>
    <s v="GN"/>
    <x v="88"/>
    <s v="AFRO"/>
    <x v="0"/>
    <n v="30770"/>
    <n v="0"/>
    <n v="387"/>
    <x v="11"/>
    <x v="3"/>
  </r>
  <r>
    <x v="700"/>
    <s v="GW"/>
    <x v="89"/>
    <s v="AFRO"/>
    <x v="0"/>
    <n v="6442"/>
    <n v="0"/>
    <n v="148"/>
    <x v="11"/>
    <x v="3"/>
  </r>
  <r>
    <x v="700"/>
    <s v="GY"/>
    <x v="90"/>
    <s v="AMRO"/>
    <x v="8"/>
    <n v="37951"/>
    <n v="3"/>
    <n v="997"/>
    <x v="11"/>
    <x v="3"/>
  </r>
  <r>
    <x v="700"/>
    <s v="HT"/>
    <x v="91"/>
    <s v="AMRO"/>
    <x v="604"/>
    <n v="25578"/>
    <n v="1"/>
    <n v="747"/>
    <x v="11"/>
    <x v="3"/>
  </r>
  <r>
    <x v="700"/>
    <s v="VA"/>
    <x v="92"/>
    <s v="EURO"/>
    <x v="0"/>
    <n v="26"/>
    <n v="0"/>
    <n v="0"/>
    <x v="11"/>
    <x v="3"/>
  </r>
  <r>
    <x v="700"/>
    <s v="HN"/>
    <x v="93"/>
    <s v="AMRO"/>
    <x v="49"/>
    <n v="378046"/>
    <n v="3"/>
    <n v="10412"/>
    <x v="11"/>
    <x v="3"/>
  </r>
  <r>
    <x v="700"/>
    <s v="HU"/>
    <x v="94"/>
    <s v="EURO"/>
    <x v="3187"/>
    <n v="1134869"/>
    <n v="191"/>
    <n v="35122"/>
    <x v="11"/>
    <x v="3"/>
  </r>
  <r>
    <x v="700"/>
    <s v="IS"/>
    <x v="95"/>
    <s v="EURO"/>
    <x v="339"/>
    <n v="18218"/>
    <n v="0"/>
    <n v="35"/>
    <x v="11"/>
    <x v="3"/>
  </r>
  <r>
    <x v="700"/>
    <s v="IN"/>
    <x v="96"/>
    <s v="SEARO"/>
    <x v="12537"/>
    <n v="34615757"/>
    <n v="391"/>
    <n v="470115"/>
    <x v="11"/>
    <x v="3"/>
  </r>
  <r>
    <x v="700"/>
    <s v="ID"/>
    <x v="97"/>
    <s v="SEARO"/>
    <x v="806"/>
    <n v="4257243"/>
    <n v="8"/>
    <n v="143858"/>
    <x v="11"/>
    <x v="3"/>
  </r>
  <r>
    <x v="700"/>
    <s v="IR"/>
    <x v="98"/>
    <s v="EMRO"/>
    <x v="4938"/>
    <n v="6125596"/>
    <n v="76"/>
    <n v="129988"/>
    <x v="11"/>
    <x v="3"/>
  </r>
  <r>
    <x v="700"/>
    <s v="IQ"/>
    <x v="99"/>
    <s v="EMRO"/>
    <x v="307"/>
    <n v="2082774"/>
    <n v="15"/>
    <n v="23859"/>
    <x v="11"/>
    <x v="3"/>
  </r>
  <r>
    <x v="700"/>
    <s v="IE"/>
    <x v="100"/>
    <s v="EURO"/>
    <x v="2290"/>
    <n v="577903"/>
    <n v="10"/>
    <n v="5847"/>
    <x v="11"/>
    <x v="3"/>
  </r>
  <r>
    <x v="700"/>
    <s v="IM"/>
    <x v="101"/>
    <s v="EURO"/>
    <x v="109"/>
    <n v="11615"/>
    <n v="1"/>
    <n v="67"/>
    <x v="11"/>
    <x v="3"/>
  </r>
  <r>
    <x v="700"/>
    <s v="IL"/>
    <x v="102"/>
    <s v="EURO"/>
    <x v="1840"/>
    <n v="1345518"/>
    <n v="2"/>
    <n v="8211"/>
    <x v="11"/>
    <x v="3"/>
  </r>
  <r>
    <x v="700"/>
    <s v="IT"/>
    <x v="103"/>
    <s v="EURO"/>
    <x v="12538"/>
    <n v="5060430"/>
    <n v="72"/>
    <n v="134003"/>
    <x v="11"/>
    <x v="3"/>
  </r>
  <r>
    <x v="700"/>
    <s v="JM"/>
    <x v="104"/>
    <s v="AMRO"/>
    <x v="85"/>
    <n v="91304"/>
    <n v="6"/>
    <n v="2402"/>
    <x v="11"/>
    <x v="3"/>
  </r>
  <r>
    <x v="700"/>
    <s v="JP"/>
    <x v="105"/>
    <s v="WPRO"/>
    <x v="533"/>
    <n v="1727560"/>
    <n v="1"/>
    <n v="18363"/>
    <x v="11"/>
    <x v="3"/>
  </r>
  <r>
    <x v="700"/>
    <s v="JE"/>
    <x v="106"/>
    <s v="EURO"/>
    <x v="77"/>
    <n v="14367"/>
    <n v="0"/>
    <n v="81"/>
    <x v="11"/>
    <x v="3"/>
  </r>
  <r>
    <x v="700"/>
    <s v="JO"/>
    <x v="107"/>
    <s v="EMRO"/>
    <x v="12539"/>
    <n v="963655"/>
    <n v="28"/>
    <n v="11661"/>
    <x v="11"/>
    <x v="3"/>
  </r>
  <r>
    <x v="700"/>
    <s v="KZ"/>
    <x v="108"/>
    <s v="EURO"/>
    <x v="578"/>
    <n v="1056517"/>
    <n v="24"/>
    <n v="17895"/>
    <x v="11"/>
    <x v="3"/>
  </r>
  <r>
    <x v="700"/>
    <s v="KE"/>
    <x v="109"/>
    <s v="AFRO"/>
    <x v="458"/>
    <n v="255260"/>
    <n v="0"/>
    <n v="5335"/>
    <x v="11"/>
    <x v="3"/>
  </r>
  <r>
    <x v="700"/>
    <s v="KI"/>
    <x v="110"/>
    <s v="WPRO"/>
    <x v="0"/>
    <n v="0"/>
    <n v="0"/>
    <n v="0"/>
    <x v="11"/>
    <x v="3"/>
  </r>
  <r>
    <x v="700"/>
    <s v="XK"/>
    <x v="111"/>
    <s v="EURO"/>
    <x v="58"/>
    <n v="161072"/>
    <n v="0"/>
    <n v="2974"/>
    <x v="11"/>
    <x v="3"/>
  </r>
  <r>
    <x v="700"/>
    <s v="KW"/>
    <x v="112"/>
    <s v="EMRO"/>
    <x v="123"/>
    <n v="413419"/>
    <n v="0"/>
    <n v="2465"/>
    <x v="11"/>
    <x v="3"/>
  </r>
  <r>
    <x v="700"/>
    <s v="KG"/>
    <x v="113"/>
    <s v="EURO"/>
    <x v="160"/>
    <n v="183510"/>
    <n v="3"/>
    <n v="2755"/>
    <x v="11"/>
    <x v="3"/>
  </r>
  <r>
    <x v="700"/>
    <s v="LA"/>
    <x v="114"/>
    <s v="WPRO"/>
    <x v="3772"/>
    <n v="76496"/>
    <n v="8"/>
    <n v="186"/>
    <x v="11"/>
    <x v="3"/>
  </r>
  <r>
    <x v="700"/>
    <s v="LV"/>
    <x v="115"/>
    <s v="EURO"/>
    <x v="732"/>
    <n v="255402"/>
    <n v="19"/>
    <n v="4232"/>
    <x v="11"/>
    <x v="3"/>
  </r>
  <r>
    <x v="700"/>
    <s v="LB"/>
    <x v="116"/>
    <s v="EMRO"/>
    <x v="2400"/>
    <n v="674000"/>
    <n v="10"/>
    <n v="8745"/>
    <x v="11"/>
    <x v="3"/>
  </r>
  <r>
    <x v="700"/>
    <s v="LS"/>
    <x v="117"/>
    <s v="AFRO"/>
    <x v="0"/>
    <n v="21807"/>
    <n v="0"/>
    <n v="663"/>
    <x v="11"/>
    <x v="3"/>
  </r>
  <r>
    <x v="700"/>
    <s v="LR"/>
    <x v="118"/>
    <s v="AFRO"/>
    <x v="0"/>
    <n v="5823"/>
    <n v="0"/>
    <n v="287"/>
    <x v="11"/>
    <x v="3"/>
  </r>
  <r>
    <x v="700"/>
    <s v="LY"/>
    <x v="119"/>
    <s v="EMRO"/>
    <x v="788"/>
    <n v="373739"/>
    <n v="10"/>
    <n v="5476"/>
    <x v="11"/>
    <x v="3"/>
  </r>
  <r>
    <x v="700"/>
    <s v="LI"/>
    <x v="120"/>
    <s v="EURO"/>
    <x v="209"/>
    <n v="5004"/>
    <n v="0"/>
    <n v="62"/>
    <x v="11"/>
    <x v="3"/>
  </r>
  <r>
    <x v="700"/>
    <s v="LT"/>
    <x v="121"/>
    <s v="EURO"/>
    <x v="9702"/>
    <n v="476332"/>
    <n v="19"/>
    <n v="6805"/>
    <x v="11"/>
    <x v="3"/>
  </r>
  <r>
    <x v="700"/>
    <s v="LU"/>
    <x v="122"/>
    <s v="EURO"/>
    <x v="1604"/>
    <n v="90336"/>
    <n v="3"/>
    <n v="879"/>
    <x v="11"/>
    <x v="3"/>
  </r>
  <r>
    <x v="700"/>
    <s v="MG"/>
    <x v="123"/>
    <s v="AFRO"/>
    <x v="0"/>
    <n v="44330"/>
    <n v="0"/>
    <n v="967"/>
    <x v="11"/>
    <x v="3"/>
  </r>
  <r>
    <x v="700"/>
    <s v="MW"/>
    <x v="124"/>
    <s v="AFRO"/>
    <x v="32"/>
    <n v="61936"/>
    <n v="1"/>
    <n v="2307"/>
    <x v="11"/>
    <x v="3"/>
  </r>
  <r>
    <x v="700"/>
    <s v="MY"/>
    <x v="125"/>
    <s v="WPRO"/>
    <x v="6962"/>
    <n v="2644027"/>
    <n v="47"/>
    <n v="30521"/>
    <x v="11"/>
    <x v="3"/>
  </r>
  <r>
    <x v="700"/>
    <s v="MV"/>
    <x v="126"/>
    <s v="SEARO"/>
    <x v="253"/>
    <n v="91993"/>
    <n v="0"/>
    <n v="251"/>
    <x v="11"/>
    <x v="3"/>
  </r>
  <r>
    <x v="700"/>
    <s v="ML"/>
    <x v="127"/>
    <s v="AFRO"/>
    <x v="121"/>
    <n v="17573"/>
    <n v="1"/>
    <n v="611"/>
    <x v="11"/>
    <x v="3"/>
  </r>
  <r>
    <x v="700"/>
    <s v="MT"/>
    <x v="128"/>
    <s v="EURO"/>
    <x v="137"/>
    <n v="39670"/>
    <n v="0"/>
    <n v="468"/>
    <x v="11"/>
    <x v="3"/>
  </r>
  <r>
    <x v="700"/>
    <s v="MH"/>
    <x v="129"/>
    <s v="WPRO"/>
    <x v="0"/>
    <n v="4"/>
    <n v="0"/>
    <n v="0"/>
    <x v="11"/>
    <x v="3"/>
  </r>
  <r>
    <x v="700"/>
    <s v="MQ"/>
    <x v="130"/>
    <s v="AMRO"/>
    <x v="382"/>
    <n v="45600"/>
    <n v="6"/>
    <n v="721"/>
    <x v="11"/>
    <x v="3"/>
  </r>
  <r>
    <x v="700"/>
    <s v="MR"/>
    <x v="131"/>
    <s v="AFRO"/>
    <x v="171"/>
    <n v="39408"/>
    <n v="0"/>
    <n v="835"/>
    <x v="11"/>
    <x v="3"/>
  </r>
  <r>
    <x v="700"/>
    <s v="MU"/>
    <x v="132"/>
    <s v="AFRO"/>
    <x v="395"/>
    <n v="56306"/>
    <n v="26"/>
    <n v="594"/>
    <x v="11"/>
    <x v="3"/>
  </r>
  <r>
    <x v="700"/>
    <s v="YT"/>
    <x v="133"/>
    <s v="AFRO"/>
    <x v="0"/>
    <n v="20973"/>
    <n v="0"/>
    <n v="185"/>
    <x v="11"/>
    <x v="3"/>
  </r>
  <r>
    <x v="700"/>
    <s v="MX"/>
    <x v="134"/>
    <s v="AMRO"/>
    <x v="6017"/>
    <n v="3912002"/>
    <n v="155"/>
    <n v="298294"/>
    <x v="11"/>
    <x v="3"/>
  </r>
  <r>
    <x v="700"/>
    <s v="FM"/>
    <x v="135"/>
    <s v="WPRO"/>
    <x v="0"/>
    <n v="0"/>
    <n v="0"/>
    <n v="0"/>
    <x v="11"/>
    <x v="3"/>
  </r>
  <r>
    <x v="700"/>
    <s v="MC"/>
    <x v="136"/>
    <s v="EURO"/>
    <x v="98"/>
    <n v="3819"/>
    <n v="0"/>
    <n v="36"/>
    <x v="11"/>
    <x v="3"/>
  </r>
  <r>
    <x v="700"/>
    <s v="MN"/>
    <x v="137"/>
    <s v="WPRO"/>
    <x v="5084"/>
    <n v="674029"/>
    <n v="3"/>
    <n v="1938"/>
    <x v="11"/>
    <x v="3"/>
  </r>
  <r>
    <x v="700"/>
    <s v="ME"/>
    <x v="138"/>
    <s v="EURO"/>
    <x v="91"/>
    <n v="157878"/>
    <n v="3"/>
    <n v="2310"/>
    <x v="11"/>
    <x v="3"/>
  </r>
  <r>
    <x v="700"/>
    <s v="MS"/>
    <x v="139"/>
    <s v="AMRO"/>
    <x v="0"/>
    <n v="44"/>
    <n v="0"/>
    <n v="1"/>
    <x v="11"/>
    <x v="3"/>
  </r>
  <r>
    <x v="700"/>
    <s v="MA"/>
    <x v="140"/>
    <s v="EMRO"/>
    <x v="423"/>
    <n v="950223"/>
    <n v="3"/>
    <n v="14782"/>
    <x v="11"/>
    <x v="3"/>
  </r>
  <r>
    <x v="700"/>
    <s v="MZ"/>
    <x v="141"/>
    <s v="AFRO"/>
    <x v="133"/>
    <n v="151652"/>
    <n v="0"/>
    <n v="1941"/>
    <x v="11"/>
    <x v="3"/>
  </r>
  <r>
    <x v="700"/>
    <s v="MM"/>
    <x v="142"/>
    <s v="SEARO"/>
    <x v="220"/>
    <n v="523748"/>
    <n v="7"/>
    <n v="19127"/>
    <x v="11"/>
    <x v="3"/>
  </r>
  <r>
    <x v="700"/>
    <s v="NA"/>
    <x v="143"/>
    <s v="AFRO"/>
    <x v="0"/>
    <n v="129160"/>
    <n v="0"/>
    <n v="3573"/>
    <x v="11"/>
    <x v="3"/>
  </r>
  <r>
    <x v="700"/>
    <s v="NR"/>
    <x v="144"/>
    <s v="WPRO"/>
    <x v="0"/>
    <n v="0"/>
    <n v="0"/>
    <n v="0"/>
    <x v="11"/>
    <x v="3"/>
  </r>
  <r>
    <x v="700"/>
    <s v="NP"/>
    <x v="145"/>
    <s v="SEARO"/>
    <x v="1470"/>
    <n v="822172"/>
    <n v="0"/>
    <n v="11535"/>
    <x v="11"/>
    <x v="3"/>
  </r>
  <r>
    <x v="700"/>
    <s v="NL"/>
    <x v="146"/>
    <s v="EURO"/>
    <x v="12540"/>
    <n v="2683637"/>
    <n v="65"/>
    <n v="19520"/>
    <x v="11"/>
    <x v="3"/>
  </r>
  <r>
    <x v="700"/>
    <s v="NC"/>
    <x v="147"/>
    <s v="WPRO"/>
    <x v="32"/>
    <n v="12331"/>
    <n v="0"/>
    <n v="276"/>
    <x v="11"/>
    <x v="3"/>
  </r>
  <r>
    <x v="700"/>
    <s v="NZ"/>
    <x v="148"/>
    <s v="WPRO"/>
    <x v="9"/>
    <n v="11617"/>
    <n v="0"/>
    <n v="44"/>
    <x v="11"/>
    <x v="3"/>
  </r>
  <r>
    <x v="700"/>
    <s v="NI"/>
    <x v="149"/>
    <s v="AMRO"/>
    <x v="0"/>
    <n v="13397"/>
    <n v="0"/>
    <n v="213"/>
    <x v="11"/>
    <x v="3"/>
  </r>
  <r>
    <x v="700"/>
    <s v="NE"/>
    <x v="150"/>
    <s v="AFRO"/>
    <x v="153"/>
    <n v="7056"/>
    <n v="2"/>
    <n v="261"/>
    <x v="11"/>
    <x v="3"/>
  </r>
  <r>
    <x v="700"/>
    <s v="NG"/>
    <x v="151"/>
    <s v="AFRO"/>
    <x v="0"/>
    <n v="214270"/>
    <n v="0"/>
    <n v="2978"/>
    <x v="11"/>
    <x v="3"/>
  </r>
  <r>
    <x v="700"/>
    <s v="NU"/>
    <x v="152"/>
    <s v="WPRO"/>
    <x v="0"/>
    <n v="0"/>
    <n v="0"/>
    <n v="0"/>
    <x v="11"/>
    <x v="3"/>
  </r>
  <r>
    <x v="700"/>
    <s v="MK"/>
    <x v="153"/>
    <s v="EURO"/>
    <x v="205"/>
    <n v="216325"/>
    <n v="17"/>
    <n v="7631"/>
    <x v="11"/>
    <x v="3"/>
  </r>
  <r>
    <x v="700"/>
    <s v="MP"/>
    <x v="154"/>
    <s v="WPRO"/>
    <x v="295"/>
    <n v="1062"/>
    <n v="0"/>
    <n v="3"/>
    <x v="11"/>
    <x v="3"/>
  </r>
  <r>
    <x v="700"/>
    <s v="NO"/>
    <x v="155"/>
    <s v="EURO"/>
    <x v="12114"/>
    <n v="275523"/>
    <n v="1"/>
    <n v="1103"/>
    <x v="11"/>
    <x v="3"/>
  </r>
  <r>
    <x v="700"/>
    <s v="PS"/>
    <x v="156"/>
    <s v="EMRO"/>
    <x v="550"/>
    <n v="461467"/>
    <n v="4"/>
    <n v="4810"/>
    <x v="11"/>
    <x v="3"/>
  </r>
  <r>
    <x v="700"/>
    <s v="OM"/>
    <x v="157"/>
    <s v="EMRO"/>
    <x v="46"/>
    <n v="304581"/>
    <n v="0"/>
    <n v="4113"/>
    <x v="11"/>
    <x v="3"/>
  </r>
  <r>
    <x v="700"/>
    <s v=" "/>
    <x v="158"/>
    <s v="Other"/>
    <x v="0"/>
    <n v="764"/>
    <n v="0"/>
    <n v="13"/>
    <x v="11"/>
    <x v="3"/>
  </r>
  <r>
    <x v="700"/>
    <s v="PK"/>
    <x v="159"/>
    <s v="EMRO"/>
    <x v="481"/>
    <n v="1285631"/>
    <n v="8"/>
    <n v="28745"/>
    <x v="11"/>
    <x v="3"/>
  </r>
  <r>
    <x v="700"/>
    <s v="PW"/>
    <x v="160"/>
    <s v="WPRO"/>
    <x v="0"/>
    <n v="8"/>
    <n v="0"/>
    <n v="0"/>
    <x v="11"/>
    <x v="3"/>
  </r>
  <r>
    <x v="700"/>
    <s v="PA"/>
    <x v="161"/>
    <s v="AMRO"/>
    <x v="169"/>
    <n v="477990"/>
    <n v="2"/>
    <n v="7367"/>
    <x v="11"/>
    <x v="3"/>
  </r>
  <r>
    <x v="700"/>
    <s v="PG"/>
    <x v="162"/>
    <s v="WPRO"/>
    <x v="123"/>
    <n v="35390"/>
    <n v="0"/>
    <n v="550"/>
    <x v="11"/>
    <x v="3"/>
  </r>
  <r>
    <x v="700"/>
    <s v="PY"/>
    <x v="163"/>
    <s v="AMRO"/>
    <x v="310"/>
    <n v="463121"/>
    <n v="2"/>
    <n v="16474"/>
    <x v="11"/>
    <x v="3"/>
  </r>
  <r>
    <x v="700"/>
    <s v="PE"/>
    <x v="164"/>
    <s v="AMRO"/>
    <x v="1601"/>
    <n v="2237842"/>
    <n v="33"/>
    <n v="201209"/>
    <x v="11"/>
    <x v="3"/>
  </r>
  <r>
    <x v="700"/>
    <s v="PH"/>
    <x v="165"/>
    <s v="WPRO"/>
    <x v="1205"/>
    <n v="2833473"/>
    <n v="40"/>
    <n v="48752"/>
    <x v="11"/>
    <x v="3"/>
  </r>
  <r>
    <x v="700"/>
    <s v="PN"/>
    <x v="166"/>
    <s v="WPRO"/>
    <x v="0"/>
    <n v="0"/>
    <n v="0"/>
    <n v="0"/>
    <x v="11"/>
    <x v="3"/>
  </r>
  <r>
    <x v="700"/>
    <s v="PL"/>
    <x v="167"/>
    <s v="EURO"/>
    <x v="12541"/>
    <n v="3623417"/>
    <n v="470"/>
    <n v="85129"/>
    <x v="11"/>
    <x v="3"/>
  </r>
  <r>
    <x v="700"/>
    <s v="PT"/>
    <x v="168"/>
    <s v="EURO"/>
    <x v="10211"/>
    <n v="1154817"/>
    <n v="13"/>
    <n v="18471"/>
    <x v="11"/>
    <x v="3"/>
  </r>
  <r>
    <x v="700"/>
    <s v="PR"/>
    <x v="169"/>
    <s v="AMRO"/>
    <x v="551"/>
    <n v="188355"/>
    <n v="1"/>
    <n v="3271"/>
    <x v="11"/>
    <x v="3"/>
  </r>
  <r>
    <x v="700"/>
    <s v="QA"/>
    <x v="170"/>
    <s v="EMRO"/>
    <x v="233"/>
    <n v="243758"/>
    <n v="0"/>
    <n v="611"/>
    <x v="11"/>
    <x v="3"/>
  </r>
  <r>
    <x v="700"/>
    <s v="KR"/>
    <x v="171"/>
    <s v="WPRO"/>
    <x v="12542"/>
    <n v="462554"/>
    <n v="34"/>
    <n v="3739"/>
    <x v="11"/>
    <x v="3"/>
  </r>
  <r>
    <x v="700"/>
    <s v="MD"/>
    <x v="172"/>
    <s v="EURO"/>
    <x v="1734"/>
    <n v="365165"/>
    <n v="21"/>
    <n v="9741"/>
    <x v="11"/>
    <x v="3"/>
  </r>
  <r>
    <x v="700"/>
    <s v="RE"/>
    <x v="173"/>
    <s v="AFRO"/>
    <x v="0"/>
    <n v="61188"/>
    <n v="0"/>
    <n v="384"/>
    <x v="11"/>
    <x v="3"/>
  </r>
  <r>
    <x v="700"/>
    <s v="RO"/>
    <x v="174"/>
    <s v="EURO"/>
    <x v="2687"/>
    <n v="1781957"/>
    <n v="66"/>
    <n v="56684"/>
    <x v="11"/>
    <x v="3"/>
  </r>
  <r>
    <x v="700"/>
    <s v="RU"/>
    <x v="175"/>
    <s v="EURO"/>
    <x v="12543"/>
    <n v="9736037"/>
    <n v="1217"/>
    <n v="278857"/>
    <x v="11"/>
    <x v="3"/>
  </r>
  <r>
    <x v="700"/>
    <s v="RW"/>
    <x v="176"/>
    <s v="AFRO"/>
    <x v="61"/>
    <n v="100381"/>
    <n v="0"/>
    <n v="1343"/>
    <x v="11"/>
    <x v="3"/>
  </r>
  <r>
    <x v="700"/>
    <s v="XC"/>
    <x v="177"/>
    <s v="AMRO"/>
    <x v="0"/>
    <n v="12"/>
    <n v="0"/>
    <n v="0"/>
    <x v="11"/>
    <x v="3"/>
  </r>
  <r>
    <x v="700"/>
    <s v="BL"/>
    <x v="178"/>
    <s v="AMRO"/>
    <x v="0"/>
    <n v="1672"/>
    <n v="0"/>
    <n v="4"/>
    <x v="11"/>
    <x v="3"/>
  </r>
  <r>
    <x v="700"/>
    <s v="SH"/>
    <x v="179"/>
    <s v="AFRO"/>
    <x v="0"/>
    <n v="0"/>
    <n v="0"/>
    <n v="0"/>
    <x v="11"/>
    <x v="3"/>
  </r>
  <r>
    <x v="700"/>
    <s v="KN"/>
    <x v="180"/>
    <s v="AMRO"/>
    <x v="0"/>
    <n v="2786"/>
    <n v="0"/>
    <n v="28"/>
    <x v="11"/>
    <x v="3"/>
  </r>
  <r>
    <x v="700"/>
    <s v="LC"/>
    <x v="181"/>
    <s v="AMRO"/>
    <x v="140"/>
    <n v="13017"/>
    <n v="0"/>
    <n v="280"/>
    <x v="11"/>
    <x v="3"/>
  </r>
  <r>
    <x v="700"/>
    <s v="MF"/>
    <x v="182"/>
    <s v="AMRO"/>
    <x v="0"/>
    <n v="4031"/>
    <n v="0"/>
    <n v="38"/>
    <x v="11"/>
    <x v="3"/>
  </r>
  <r>
    <x v="700"/>
    <s v="PM"/>
    <x v="183"/>
    <s v="AMRO"/>
    <x v="1"/>
    <n v="86"/>
    <n v="0"/>
    <n v="0"/>
    <x v="11"/>
    <x v="3"/>
  </r>
  <r>
    <x v="700"/>
    <s v="VC"/>
    <x v="184"/>
    <s v="AMRO"/>
    <x v="89"/>
    <n v="5623"/>
    <n v="0"/>
    <n v="74"/>
    <x v="11"/>
    <x v="3"/>
  </r>
  <r>
    <x v="700"/>
    <s v="WS"/>
    <x v="185"/>
    <s v="WPRO"/>
    <x v="0"/>
    <n v="1"/>
    <n v="0"/>
    <n v="0"/>
    <x v="11"/>
    <x v="3"/>
  </r>
  <r>
    <x v="700"/>
    <s v="SM"/>
    <x v="186"/>
    <s v="EURO"/>
    <x v="85"/>
    <n v="6166"/>
    <n v="0"/>
    <n v="93"/>
    <x v="11"/>
    <x v="3"/>
  </r>
  <r>
    <x v="700"/>
    <s v="ST"/>
    <x v="187"/>
    <s v="AFRO"/>
    <x v="1"/>
    <n v="3732"/>
    <n v="0"/>
    <n v="56"/>
    <x v="11"/>
    <x v="3"/>
  </r>
  <r>
    <x v="700"/>
    <s v="SA"/>
    <x v="188"/>
    <s v="EMRO"/>
    <x v="92"/>
    <n v="549810"/>
    <n v="2"/>
    <n v="8839"/>
    <x v="11"/>
    <x v="3"/>
  </r>
  <r>
    <x v="700"/>
    <s v="SN"/>
    <x v="189"/>
    <s v="AFRO"/>
    <x v="15"/>
    <n v="73996"/>
    <n v="1"/>
    <n v="1886"/>
    <x v="11"/>
    <x v="3"/>
  </r>
  <r>
    <x v="700"/>
    <s v="RS"/>
    <x v="190"/>
    <s v="EURO"/>
    <x v="5283"/>
    <n v="1259005"/>
    <n v="48"/>
    <n v="11792"/>
    <x v="11"/>
    <x v="3"/>
  </r>
  <r>
    <x v="700"/>
    <s v="SC"/>
    <x v="191"/>
    <s v="AFRO"/>
    <x v="67"/>
    <n v="23599"/>
    <n v="0"/>
    <n v="122"/>
    <x v="11"/>
    <x v="3"/>
  </r>
  <r>
    <x v="700"/>
    <s v="SL"/>
    <x v="192"/>
    <s v="AFRO"/>
    <x v="0"/>
    <n v="6402"/>
    <n v="0"/>
    <n v="121"/>
    <x v="11"/>
    <x v="3"/>
  </r>
  <r>
    <x v="700"/>
    <s v="SG"/>
    <x v="193"/>
    <s v="WPRO"/>
    <x v="1742"/>
    <n v="267150"/>
    <n v="9"/>
    <n v="735"/>
    <x v="11"/>
    <x v="3"/>
  </r>
  <r>
    <x v="700"/>
    <s v="XB"/>
    <x v="194"/>
    <s v="AMRO"/>
    <x v="0"/>
    <n v="31"/>
    <n v="0"/>
    <n v="0"/>
    <x v="11"/>
    <x v="3"/>
  </r>
  <r>
    <x v="700"/>
    <s v="SX"/>
    <x v="195"/>
    <s v="AMRO"/>
    <x v="7"/>
    <n v="4593"/>
    <n v="0"/>
    <n v="75"/>
    <x v="11"/>
    <x v="3"/>
  </r>
  <r>
    <x v="700"/>
    <s v="SK"/>
    <x v="196"/>
    <s v="EURO"/>
    <x v="12544"/>
    <n v="712749"/>
    <n v="90"/>
    <n v="14696"/>
    <x v="11"/>
    <x v="3"/>
  </r>
  <r>
    <x v="700"/>
    <s v="SI"/>
    <x v="197"/>
    <s v="EURO"/>
    <x v="3735"/>
    <n v="425421"/>
    <n v="20"/>
    <n v="5753"/>
    <x v="11"/>
    <x v="3"/>
  </r>
  <r>
    <x v="700"/>
    <s v="SB"/>
    <x v="198"/>
    <s v="WPRO"/>
    <x v="0"/>
    <n v="20"/>
    <n v="0"/>
    <n v="0"/>
    <x v="11"/>
    <x v="3"/>
  </r>
  <r>
    <x v="700"/>
    <s v="SO"/>
    <x v="199"/>
    <s v="EMRO"/>
    <x v="216"/>
    <n v="23051"/>
    <n v="4"/>
    <n v="1331"/>
    <x v="11"/>
    <x v="3"/>
  </r>
  <r>
    <x v="700"/>
    <s v="ZA"/>
    <x v="200"/>
    <s v="AFRO"/>
    <x v="12545"/>
    <n v="2988148"/>
    <n v="44"/>
    <n v="89915"/>
    <x v="11"/>
    <x v="3"/>
  </r>
  <r>
    <x v="700"/>
    <s v="SS"/>
    <x v="201"/>
    <s v="AFRO"/>
    <x v="68"/>
    <n v="12804"/>
    <n v="0"/>
    <n v="133"/>
    <x v="11"/>
    <x v="3"/>
  </r>
  <r>
    <x v="700"/>
    <s v="ES"/>
    <x v="202"/>
    <s v="EURO"/>
    <x v="10766"/>
    <n v="5192982"/>
    <n v="30"/>
    <n v="88589"/>
    <x v="11"/>
    <x v="3"/>
  </r>
  <r>
    <x v="700"/>
    <s v="LK"/>
    <x v="203"/>
    <s v="SEARO"/>
    <x v="1477"/>
    <n v="566196"/>
    <n v="20"/>
    <n v="14419"/>
    <x v="11"/>
    <x v="3"/>
  </r>
  <r>
    <x v="700"/>
    <s v="SD"/>
    <x v="204"/>
    <s v="EMRO"/>
    <x v="295"/>
    <n v="43559"/>
    <n v="0"/>
    <n v="3165"/>
    <x v="11"/>
    <x v="3"/>
  </r>
  <r>
    <x v="700"/>
    <s v="SR"/>
    <x v="205"/>
    <s v="AMRO"/>
    <x v="56"/>
    <n v="50882"/>
    <n v="2"/>
    <n v="1169"/>
    <x v="11"/>
    <x v="3"/>
  </r>
  <r>
    <x v="700"/>
    <s v="SE"/>
    <x v="206"/>
    <s v="EURO"/>
    <x v="2423"/>
    <n v="1209848"/>
    <n v="2"/>
    <n v="15193"/>
    <x v="11"/>
    <x v="3"/>
  </r>
  <r>
    <x v="700"/>
    <s v="CH"/>
    <x v="207"/>
    <s v="EURO"/>
    <x v="12546"/>
    <n v="1047217"/>
    <n v="26"/>
    <n v="11233"/>
    <x v="11"/>
    <x v="3"/>
  </r>
  <r>
    <x v="700"/>
    <s v="SY"/>
    <x v="208"/>
    <s v="EMRO"/>
    <x v="287"/>
    <n v="48357"/>
    <n v="5"/>
    <n v="2760"/>
    <x v="11"/>
    <x v="3"/>
  </r>
  <r>
    <x v="700"/>
    <s v="TJ"/>
    <x v="209"/>
    <s v="EURO"/>
    <x v="0"/>
    <n v="17493"/>
    <n v="0"/>
    <n v="125"/>
    <x v="11"/>
    <x v="3"/>
  </r>
  <r>
    <x v="700"/>
    <s v="TH"/>
    <x v="210"/>
    <s v="SEARO"/>
    <x v="12547"/>
    <n v="2130641"/>
    <n v="33"/>
    <n v="20880"/>
    <x v="11"/>
    <x v="3"/>
  </r>
  <r>
    <x v="700"/>
    <s v="GB"/>
    <x v="211"/>
    <s v="EURO"/>
    <x v="12548"/>
    <n v="10584659"/>
    <n v="125"/>
    <n v="146239"/>
    <x v="11"/>
    <x v="3"/>
  </r>
  <r>
    <x v="700"/>
    <s v="TL"/>
    <x v="212"/>
    <s v="SEARO"/>
    <x v="10"/>
    <n v="19827"/>
    <n v="0"/>
    <n v="122"/>
    <x v="11"/>
    <x v="3"/>
  </r>
  <r>
    <x v="700"/>
    <s v="TG"/>
    <x v="213"/>
    <s v="AFRO"/>
    <x v="46"/>
    <n v="26282"/>
    <n v="0"/>
    <n v="243"/>
    <x v="11"/>
    <x v="3"/>
  </r>
  <r>
    <x v="700"/>
    <s v="TK"/>
    <x v="214"/>
    <s v="WPRO"/>
    <x v="0"/>
    <n v="0"/>
    <n v="0"/>
    <n v="0"/>
    <x v="11"/>
    <x v="3"/>
  </r>
  <r>
    <x v="700"/>
    <s v="TO"/>
    <x v="215"/>
    <s v="WPRO"/>
    <x v="0"/>
    <n v="1"/>
    <n v="0"/>
    <n v="0"/>
    <x v="11"/>
    <x v="3"/>
  </r>
  <r>
    <x v="700"/>
    <s v="TT"/>
    <x v="216"/>
    <s v="AMRO"/>
    <x v="691"/>
    <n v="72019"/>
    <n v="19"/>
    <n v="2177"/>
    <x v="11"/>
    <x v="3"/>
  </r>
  <r>
    <x v="700"/>
    <s v="TN"/>
    <x v="217"/>
    <s v="EMRO"/>
    <x v="259"/>
    <n v="717908"/>
    <n v="5"/>
    <n v="25381"/>
    <x v="11"/>
    <x v="3"/>
  </r>
  <r>
    <x v="700"/>
    <s v="TR"/>
    <x v="218"/>
    <s v="EURO"/>
    <x v="12549"/>
    <n v="8839891"/>
    <n v="192"/>
    <n v="77230"/>
    <x v="11"/>
    <x v="3"/>
  </r>
  <r>
    <x v="700"/>
    <s v="TM"/>
    <x v="219"/>
    <s v="EURO"/>
    <x v="0"/>
    <n v="0"/>
    <n v="0"/>
    <n v="0"/>
    <x v="11"/>
    <x v="3"/>
  </r>
  <r>
    <x v="700"/>
    <s v="TC"/>
    <x v="220"/>
    <s v="AMRO"/>
    <x v="0"/>
    <n v="3099"/>
    <n v="0"/>
    <n v="24"/>
    <x v="11"/>
    <x v="3"/>
  </r>
  <r>
    <x v="700"/>
    <s v="TV"/>
    <x v="221"/>
    <s v="WPRO"/>
    <x v="0"/>
    <n v="0"/>
    <n v="0"/>
    <n v="0"/>
    <x v="11"/>
    <x v="3"/>
  </r>
  <r>
    <x v="700"/>
    <s v="UG"/>
    <x v="222"/>
    <s v="AFRO"/>
    <x v="122"/>
    <n v="127651"/>
    <n v="1"/>
    <n v="3253"/>
    <x v="11"/>
    <x v="3"/>
  </r>
  <r>
    <x v="700"/>
    <s v="UA"/>
    <x v="223"/>
    <s v="EURO"/>
    <x v="12550"/>
    <n v="3477649"/>
    <n v="509"/>
    <n v="87566"/>
    <x v="11"/>
    <x v="3"/>
  </r>
  <r>
    <x v="700"/>
    <s v="AE"/>
    <x v="224"/>
    <s v="EMRO"/>
    <x v="164"/>
    <n v="742173"/>
    <n v="0"/>
    <n v="2148"/>
    <x v="11"/>
    <x v="3"/>
  </r>
  <r>
    <x v="700"/>
    <s v="TZ"/>
    <x v="225"/>
    <s v="AFRO"/>
    <x v="0"/>
    <n v="26270"/>
    <n v="0"/>
    <n v="730"/>
    <x v="11"/>
    <x v="3"/>
  </r>
  <r>
    <x v="700"/>
    <s v="US"/>
    <x v="226"/>
    <s v="AMRO"/>
    <x v="12551"/>
    <n v="48423174"/>
    <n v="1713"/>
    <n v="780029"/>
    <x v="11"/>
    <x v="3"/>
  </r>
  <r>
    <x v="700"/>
    <s v="VI"/>
    <x v="227"/>
    <s v="AMRO"/>
    <x v="2"/>
    <n v="7514"/>
    <n v="1"/>
    <n v="87"/>
    <x v="11"/>
    <x v="3"/>
  </r>
  <r>
    <x v="700"/>
    <s v="UY"/>
    <x v="228"/>
    <s v="AMRO"/>
    <x v="197"/>
    <n v="399966"/>
    <n v="0"/>
    <n v="6131"/>
    <x v="11"/>
    <x v="3"/>
  </r>
  <r>
    <x v="700"/>
    <s v="UZ"/>
    <x v="229"/>
    <s v="EURO"/>
    <x v="364"/>
    <n v="193893"/>
    <n v="4"/>
    <n v="1413"/>
    <x v="11"/>
    <x v="3"/>
  </r>
  <r>
    <x v="700"/>
    <s v="VU"/>
    <x v="230"/>
    <s v="WPRO"/>
    <x v="0"/>
    <n v="5"/>
    <n v="0"/>
    <n v="0"/>
    <x v="11"/>
    <x v="3"/>
  </r>
  <r>
    <x v="700"/>
    <s v="VE"/>
    <x v="231"/>
    <s v="AMRO"/>
    <x v="1185"/>
    <n v="432514"/>
    <n v="6"/>
    <n v="5161"/>
    <x v="11"/>
    <x v="3"/>
  </r>
  <r>
    <x v="700"/>
    <s v="VN"/>
    <x v="232"/>
    <s v="WPRO"/>
    <x v="12552"/>
    <n v="1266288"/>
    <n v="210"/>
    <n v="25658"/>
    <x v="11"/>
    <x v="3"/>
  </r>
  <r>
    <x v="700"/>
    <s v="WF"/>
    <x v="233"/>
    <s v="WPRO"/>
    <x v="0"/>
    <n v="453"/>
    <n v="0"/>
    <n v="7"/>
    <x v="11"/>
    <x v="3"/>
  </r>
  <r>
    <x v="700"/>
    <s v="YE"/>
    <x v="234"/>
    <s v="EMRO"/>
    <x v="7"/>
    <n v="10011"/>
    <n v="1"/>
    <n v="1951"/>
    <x v="11"/>
    <x v="3"/>
  </r>
  <r>
    <x v="700"/>
    <s v="ZM"/>
    <x v="235"/>
    <s v="AFRO"/>
    <x v="152"/>
    <n v="210220"/>
    <n v="0"/>
    <n v="3667"/>
    <x v="11"/>
    <x v="3"/>
  </r>
  <r>
    <x v="700"/>
    <s v="ZW"/>
    <x v="236"/>
    <s v="AFRO"/>
    <x v="289"/>
    <n v="136379"/>
    <n v="0"/>
    <n v="4707"/>
    <x v="11"/>
    <x v="3"/>
  </r>
  <r>
    <x v="701"/>
    <s v="AF"/>
    <x v="0"/>
    <s v="EMRO"/>
    <x v="96"/>
    <n v="157407"/>
    <n v="0"/>
    <n v="7310"/>
    <x v="11"/>
    <x v="3"/>
  </r>
  <r>
    <x v="701"/>
    <s v="AL"/>
    <x v="1"/>
    <s v="EURO"/>
    <x v="1673"/>
    <n v="201045"/>
    <n v="4"/>
    <n v="3108"/>
    <x v="11"/>
    <x v="3"/>
  </r>
  <r>
    <x v="701"/>
    <s v="DZ"/>
    <x v="2"/>
    <s v="AFRO"/>
    <x v="181"/>
    <n v="211112"/>
    <n v="6"/>
    <n v="6089"/>
    <x v="11"/>
    <x v="3"/>
  </r>
  <r>
    <x v="701"/>
    <s v="AS"/>
    <x v="3"/>
    <s v="WPRO"/>
    <x v="0"/>
    <n v="10"/>
    <n v="0"/>
    <n v="0"/>
    <x v="11"/>
    <x v="3"/>
  </r>
  <r>
    <x v="701"/>
    <s v="AD"/>
    <x v="4"/>
    <s v="EURO"/>
    <x v="257"/>
    <n v="18010"/>
    <n v="0"/>
    <n v="132"/>
    <x v="11"/>
    <x v="3"/>
  </r>
  <r>
    <x v="701"/>
    <s v="AO"/>
    <x v="5"/>
    <s v="AFRO"/>
    <x v="66"/>
    <n v="65223"/>
    <n v="0"/>
    <n v="1735"/>
    <x v="11"/>
    <x v="3"/>
  </r>
  <r>
    <x v="701"/>
    <s v="AI"/>
    <x v="6"/>
    <s v="AMRO"/>
    <x v="0"/>
    <n v="1414"/>
    <n v="0"/>
    <n v="3"/>
    <x v="11"/>
    <x v="3"/>
  </r>
  <r>
    <x v="701"/>
    <s v="AG"/>
    <x v="7"/>
    <s v="AMRO"/>
    <x v="7"/>
    <n v="4146"/>
    <n v="0"/>
    <n v="117"/>
    <x v="11"/>
    <x v="3"/>
  </r>
  <r>
    <x v="701"/>
    <s v="AR"/>
    <x v="8"/>
    <s v="AMRO"/>
    <x v="11921"/>
    <n v="5335310"/>
    <n v="20"/>
    <n v="116617"/>
    <x v="11"/>
    <x v="3"/>
  </r>
  <r>
    <x v="701"/>
    <s v="AM"/>
    <x v="9"/>
    <s v="EURO"/>
    <x v="1014"/>
    <n v="340396"/>
    <n v="25"/>
    <n v="7669"/>
    <x v="11"/>
    <x v="3"/>
  </r>
  <r>
    <x v="701"/>
    <s v="AW"/>
    <x v="10"/>
    <s v="AMRO"/>
    <x v="96"/>
    <n v="16392"/>
    <n v="0"/>
    <n v="174"/>
    <x v="11"/>
    <x v="3"/>
  </r>
  <r>
    <x v="701"/>
    <s v="AU"/>
    <x v="11"/>
    <s v="WPRO"/>
    <x v="2571"/>
    <n v="214867"/>
    <n v="10"/>
    <n v="2031"/>
    <x v="11"/>
    <x v="3"/>
  </r>
  <r>
    <x v="701"/>
    <s v="AT"/>
    <x v="12"/>
    <s v="EURO"/>
    <x v="12553"/>
    <n v="1182974"/>
    <n v="59"/>
    <n v="12517"/>
    <x v="11"/>
    <x v="3"/>
  </r>
  <r>
    <x v="701"/>
    <s v="AZ"/>
    <x v="13"/>
    <s v="EURO"/>
    <x v="5114"/>
    <n v="593588"/>
    <n v="24"/>
    <n v="7929"/>
    <x v="11"/>
    <x v="3"/>
  </r>
  <r>
    <x v="701"/>
    <s v="BS"/>
    <x v="14"/>
    <s v="AMRO"/>
    <x v="58"/>
    <n v="22825"/>
    <n v="10"/>
    <n v="695"/>
    <x v="11"/>
    <x v="3"/>
  </r>
  <r>
    <x v="701"/>
    <s v="BH"/>
    <x v="15"/>
    <s v="EMRO"/>
    <x v="96"/>
    <n v="277772"/>
    <n v="0"/>
    <n v="1394"/>
    <x v="11"/>
    <x v="3"/>
  </r>
  <r>
    <x v="701"/>
    <s v="BD"/>
    <x v="16"/>
    <s v="SEARO"/>
    <x v="298"/>
    <n v="1577246"/>
    <n v="6"/>
    <n v="27995"/>
    <x v="11"/>
    <x v="3"/>
  </r>
  <r>
    <x v="701"/>
    <s v="BB"/>
    <x v="17"/>
    <s v="AMRO"/>
    <x v="259"/>
    <n v="25627"/>
    <n v="2"/>
    <n v="233"/>
    <x v="11"/>
    <x v="3"/>
  </r>
  <r>
    <x v="701"/>
    <s v="BY"/>
    <x v="18"/>
    <s v="EURO"/>
    <x v="4442"/>
    <n v="660204"/>
    <n v="16"/>
    <n v="5130"/>
    <x v="11"/>
    <x v="3"/>
  </r>
  <r>
    <x v="701"/>
    <s v="BE"/>
    <x v="19"/>
    <s v="EURO"/>
    <x v="12554"/>
    <n v="1849104"/>
    <n v="48"/>
    <n v="27378"/>
    <x v="11"/>
    <x v="3"/>
  </r>
  <r>
    <x v="701"/>
    <s v="BZ"/>
    <x v="20"/>
    <s v="AMRO"/>
    <x v="192"/>
    <n v="30618"/>
    <n v="0"/>
    <n v="578"/>
    <x v="11"/>
    <x v="3"/>
  </r>
  <r>
    <x v="701"/>
    <s v="BJ"/>
    <x v="21"/>
    <s v="AFRO"/>
    <x v="0"/>
    <n v="24863"/>
    <n v="0"/>
    <n v="161"/>
    <x v="11"/>
    <x v="3"/>
  </r>
  <r>
    <x v="701"/>
    <s v="BM"/>
    <x v="22"/>
    <s v="AMRO"/>
    <x v="10"/>
    <n v="5751"/>
    <n v="0"/>
    <n v="106"/>
    <x v="11"/>
    <x v="3"/>
  </r>
  <r>
    <x v="701"/>
    <s v="BT"/>
    <x v="23"/>
    <s v="SEARO"/>
    <x v="1"/>
    <n v="2641"/>
    <n v="0"/>
    <n v="3"/>
    <x v="11"/>
    <x v="3"/>
  </r>
  <r>
    <x v="701"/>
    <s v="BO"/>
    <x v="24"/>
    <s v="AMRO"/>
    <x v="5675"/>
    <n v="540869"/>
    <n v="9"/>
    <n v="19205"/>
    <x v="11"/>
    <x v="3"/>
  </r>
  <r>
    <x v="701"/>
    <s v="XA"/>
    <x v="25"/>
    <s v="AMRO"/>
    <x v="68"/>
    <n v="2955"/>
    <n v="0"/>
    <n v="22"/>
    <x v="11"/>
    <x v="3"/>
  </r>
  <r>
    <x v="701"/>
    <s v="BA"/>
    <x v="26"/>
    <s v="EURO"/>
    <x v="1446"/>
    <n v="277228"/>
    <n v="29"/>
    <n v="12687"/>
    <x v="11"/>
    <x v="3"/>
  </r>
  <r>
    <x v="701"/>
    <s v="BW"/>
    <x v="27"/>
    <s v="AFRO"/>
    <x v="0"/>
    <n v="195302"/>
    <n v="0"/>
    <n v="2419"/>
    <x v="11"/>
    <x v="3"/>
  </r>
  <r>
    <x v="701"/>
    <s v="BR"/>
    <x v="28"/>
    <s v="AMRO"/>
    <x v="12555"/>
    <n v="22118782"/>
    <n v="215"/>
    <n v="615179"/>
    <x v="11"/>
    <x v="3"/>
  </r>
  <r>
    <x v="701"/>
    <s v="VG"/>
    <x v="29"/>
    <s v="AMRO"/>
    <x v="17"/>
    <n v="2816"/>
    <n v="0"/>
    <n v="38"/>
    <x v="11"/>
    <x v="3"/>
  </r>
  <r>
    <x v="701"/>
    <s v="BN"/>
    <x v="30"/>
    <s v="WPRO"/>
    <x v="32"/>
    <n v="15142"/>
    <n v="0"/>
    <n v="57"/>
    <x v="11"/>
    <x v="3"/>
  </r>
  <r>
    <x v="701"/>
    <s v="BG"/>
    <x v="31"/>
    <s v="EURO"/>
    <x v="6572"/>
    <n v="701469"/>
    <n v="113"/>
    <n v="28769"/>
    <x v="11"/>
    <x v="3"/>
  </r>
  <r>
    <x v="701"/>
    <s v="BF"/>
    <x v="32"/>
    <s v="AFRO"/>
    <x v="0"/>
    <n v="16000"/>
    <n v="0"/>
    <n v="286"/>
    <x v="11"/>
    <x v="3"/>
  </r>
  <r>
    <x v="701"/>
    <s v="BI"/>
    <x v="33"/>
    <s v="AFRO"/>
    <x v="56"/>
    <n v="20473"/>
    <n v="0"/>
    <n v="14"/>
    <x v="11"/>
    <x v="3"/>
  </r>
  <r>
    <x v="701"/>
    <s v="CV"/>
    <x v="34"/>
    <s v="AFRO"/>
    <x v="88"/>
    <n v="38426"/>
    <n v="1"/>
    <n v="351"/>
    <x v="11"/>
    <x v="3"/>
  </r>
  <r>
    <x v="701"/>
    <s v="KH"/>
    <x v="35"/>
    <s v="WPRO"/>
    <x v="92"/>
    <n v="120207"/>
    <n v="4"/>
    <n v="2953"/>
    <x v="11"/>
    <x v="3"/>
  </r>
  <r>
    <x v="701"/>
    <s v="CM"/>
    <x v="36"/>
    <s v="AFRO"/>
    <x v="0"/>
    <n v="107148"/>
    <n v="0"/>
    <n v="1804"/>
    <x v="11"/>
    <x v="3"/>
  </r>
  <r>
    <x v="701"/>
    <s v="CA"/>
    <x v="37"/>
    <s v="AMRO"/>
    <x v="2114"/>
    <n v="1798872"/>
    <n v="23"/>
    <n v="29737"/>
    <x v="11"/>
    <x v="3"/>
  </r>
  <r>
    <x v="701"/>
    <s v="KY"/>
    <x v="38"/>
    <s v="AMRO"/>
    <x v="117"/>
    <n v="7444"/>
    <n v="1"/>
    <n v="7"/>
    <x v="11"/>
    <x v="3"/>
  </r>
  <r>
    <x v="701"/>
    <s v="CF"/>
    <x v="39"/>
    <s v="AFRO"/>
    <x v="0"/>
    <n v="11742"/>
    <n v="0"/>
    <n v="101"/>
    <x v="11"/>
    <x v="3"/>
  </r>
  <r>
    <x v="701"/>
    <s v="TD"/>
    <x v="40"/>
    <s v="AFRO"/>
    <x v="0"/>
    <n v="5703"/>
    <n v="0"/>
    <n v="181"/>
    <x v="11"/>
    <x v="3"/>
  </r>
  <r>
    <x v="701"/>
    <s v="CL"/>
    <x v="41"/>
    <s v="AMRO"/>
    <x v="1192"/>
    <n v="1768584"/>
    <n v="36"/>
    <n v="38439"/>
    <x v="11"/>
    <x v="3"/>
  </r>
  <r>
    <x v="701"/>
    <s v="CN"/>
    <x v="42"/>
    <s v="WPRO"/>
    <x v="295"/>
    <n v="128245"/>
    <n v="0"/>
    <n v="5697"/>
    <x v="11"/>
    <x v="3"/>
  </r>
  <r>
    <x v="701"/>
    <s v="CO"/>
    <x v="43"/>
    <s v="AMRO"/>
    <x v="2336"/>
    <n v="5074079"/>
    <n v="57"/>
    <n v="128643"/>
    <x v="11"/>
    <x v="3"/>
  </r>
  <r>
    <x v="701"/>
    <s v="KM"/>
    <x v="44"/>
    <s v="AFRO"/>
    <x v="15"/>
    <n v="4527"/>
    <n v="0"/>
    <n v="150"/>
    <x v="11"/>
    <x v="3"/>
  </r>
  <r>
    <x v="701"/>
    <s v="CG"/>
    <x v="45"/>
    <s v="AFRO"/>
    <x v="0"/>
    <n v="18970"/>
    <n v="0"/>
    <n v="354"/>
    <x v="11"/>
    <x v="3"/>
  </r>
  <r>
    <x v="701"/>
    <s v="CK"/>
    <x v="46"/>
    <s v="WPRO"/>
    <x v="0"/>
    <n v="0"/>
    <n v="0"/>
    <n v="0"/>
    <x v="11"/>
    <x v="3"/>
  </r>
  <r>
    <x v="701"/>
    <s v="CR"/>
    <x v="47"/>
    <s v="AMRO"/>
    <x v="264"/>
    <n v="567263"/>
    <n v="4"/>
    <n v="7309"/>
    <x v="11"/>
    <x v="3"/>
  </r>
  <r>
    <x v="701"/>
    <s v="CI"/>
    <x v="48"/>
    <s v="AFRO"/>
    <x v="61"/>
    <n v="61794"/>
    <n v="0"/>
    <n v="705"/>
    <x v="11"/>
    <x v="3"/>
  </r>
  <r>
    <x v="701"/>
    <s v="HR"/>
    <x v="49"/>
    <s v="EURO"/>
    <x v="12556"/>
    <n v="623776"/>
    <n v="53"/>
    <n v="11096"/>
    <x v="11"/>
    <x v="3"/>
  </r>
  <r>
    <x v="701"/>
    <s v="CU"/>
    <x v="50"/>
    <s v="AMRO"/>
    <x v="202"/>
    <n v="962892"/>
    <n v="1"/>
    <n v="8306"/>
    <x v="11"/>
    <x v="3"/>
  </r>
  <r>
    <x v="701"/>
    <s v="CW"/>
    <x v="51"/>
    <s v="AMRO"/>
    <x v="30"/>
    <n v="17440"/>
    <n v="0"/>
    <n v="179"/>
    <x v="11"/>
    <x v="3"/>
  </r>
  <r>
    <x v="701"/>
    <s v="CY"/>
    <x v="52"/>
    <s v="EURO"/>
    <x v="2244"/>
    <n v="136097"/>
    <n v="1"/>
    <n v="599"/>
    <x v="11"/>
    <x v="3"/>
  </r>
  <r>
    <x v="701"/>
    <s v="CZ"/>
    <x v="53"/>
    <s v="EURO"/>
    <x v="12557"/>
    <n v="2233433"/>
    <n v="121"/>
    <n v="33725"/>
    <x v="11"/>
    <x v="3"/>
  </r>
  <r>
    <x v="701"/>
    <s v="KP"/>
    <x v="54"/>
    <s v="SEARO"/>
    <x v="0"/>
    <n v="0"/>
    <n v="0"/>
    <n v="0"/>
    <x v="11"/>
    <x v="3"/>
  </r>
  <r>
    <x v="701"/>
    <s v="CD"/>
    <x v="55"/>
    <s v="AFRO"/>
    <x v="150"/>
    <n v="58462"/>
    <n v="6"/>
    <n v="1113"/>
    <x v="11"/>
    <x v="3"/>
  </r>
  <r>
    <x v="701"/>
    <s v="DK"/>
    <x v="56"/>
    <s v="EURO"/>
    <x v="6206"/>
    <n v="509777"/>
    <n v="12"/>
    <n v="2979"/>
    <x v="11"/>
    <x v="3"/>
  </r>
  <r>
    <x v="701"/>
    <s v="DJ"/>
    <x v="57"/>
    <s v="EMRO"/>
    <x v="1"/>
    <n v="13506"/>
    <n v="0"/>
    <n v="187"/>
    <x v="11"/>
    <x v="3"/>
  </r>
  <r>
    <x v="701"/>
    <s v="DM"/>
    <x v="58"/>
    <s v="AMRO"/>
    <x v="0"/>
    <n v="5776"/>
    <n v="0"/>
    <n v="37"/>
    <x v="11"/>
    <x v="3"/>
  </r>
  <r>
    <x v="701"/>
    <s v="DO"/>
    <x v="59"/>
    <s v="AMRO"/>
    <x v="390"/>
    <n v="407918"/>
    <n v="2"/>
    <n v="4212"/>
    <x v="11"/>
    <x v="3"/>
  </r>
  <r>
    <x v="701"/>
    <s v="EC"/>
    <x v="60"/>
    <s v="AMRO"/>
    <x v="2020"/>
    <n v="528101"/>
    <n v="50"/>
    <n v="33365"/>
    <x v="11"/>
    <x v="3"/>
  </r>
  <r>
    <x v="701"/>
    <s v="EG"/>
    <x v="61"/>
    <s v="EMRO"/>
    <x v="1375"/>
    <n v="361368"/>
    <n v="49"/>
    <n v="20643"/>
    <x v="11"/>
    <x v="3"/>
  </r>
  <r>
    <x v="701"/>
    <s v="SV"/>
    <x v="62"/>
    <s v="AMRO"/>
    <x v="0"/>
    <n v="119803"/>
    <n v="2"/>
    <n v="3781"/>
    <x v="11"/>
    <x v="3"/>
  </r>
  <r>
    <x v="701"/>
    <s v="GQ"/>
    <x v="63"/>
    <s v="AFRO"/>
    <x v="0"/>
    <n v="13599"/>
    <n v="0"/>
    <n v="175"/>
    <x v="11"/>
    <x v="3"/>
  </r>
  <r>
    <x v="701"/>
    <s v="ER"/>
    <x v="64"/>
    <s v="AFRO"/>
    <x v="116"/>
    <n v="7442"/>
    <n v="1"/>
    <n v="61"/>
    <x v="11"/>
    <x v="3"/>
  </r>
  <r>
    <x v="701"/>
    <s v="EE"/>
    <x v="65"/>
    <s v="EURO"/>
    <x v="1037"/>
    <n v="224654"/>
    <n v="5"/>
    <n v="1815"/>
    <x v="11"/>
    <x v="3"/>
  </r>
  <r>
    <x v="701"/>
    <s v="SZ"/>
    <x v="66"/>
    <s v="AFRO"/>
    <x v="201"/>
    <n v="47158"/>
    <n v="0"/>
    <n v="1248"/>
    <x v="11"/>
    <x v="3"/>
  </r>
  <r>
    <x v="701"/>
    <s v="ET"/>
    <x v="67"/>
    <s v="AFRO"/>
    <x v="124"/>
    <n v="371946"/>
    <n v="3"/>
    <n v="6787"/>
    <x v="11"/>
    <x v="3"/>
  </r>
  <r>
    <x v="701"/>
    <s v="FK"/>
    <x v="68"/>
    <s v="AMRO"/>
    <x v="0"/>
    <n v="79"/>
    <n v="0"/>
    <n v="0"/>
    <x v="11"/>
    <x v="3"/>
  </r>
  <r>
    <x v="701"/>
    <s v="FO"/>
    <x v="69"/>
    <s v="EURO"/>
    <x v="155"/>
    <n v="3801"/>
    <n v="0"/>
    <n v="13"/>
    <x v="11"/>
    <x v="3"/>
  </r>
  <r>
    <x v="701"/>
    <s v="FJ"/>
    <x v="70"/>
    <s v="WPRO"/>
    <x v="10"/>
    <n v="52543"/>
    <n v="0"/>
    <n v="697"/>
    <x v="11"/>
    <x v="3"/>
  </r>
  <r>
    <x v="701"/>
    <s v="FI"/>
    <x v="71"/>
    <s v="EURO"/>
    <x v="1789"/>
    <n v="194550"/>
    <n v="6"/>
    <n v="1509"/>
    <x v="11"/>
    <x v="3"/>
  </r>
  <r>
    <x v="701"/>
    <s v="FR"/>
    <x v="72"/>
    <s v="EURO"/>
    <x v="12558"/>
    <n v="7588355"/>
    <n v="124"/>
    <n v="116971"/>
    <x v="11"/>
    <x v="3"/>
  </r>
  <r>
    <x v="701"/>
    <s v="GF"/>
    <x v="73"/>
    <s v="AMRO"/>
    <x v="75"/>
    <n v="46142"/>
    <n v="0"/>
    <n v="328"/>
    <x v="11"/>
    <x v="3"/>
  </r>
  <r>
    <x v="701"/>
    <s v="PF"/>
    <x v="74"/>
    <s v="WPRO"/>
    <x v="1"/>
    <n v="46324"/>
    <n v="0"/>
    <n v="636"/>
    <x v="11"/>
    <x v="3"/>
  </r>
  <r>
    <x v="701"/>
    <s v="GA"/>
    <x v="75"/>
    <s v="AFRO"/>
    <x v="0"/>
    <n v="37342"/>
    <n v="0"/>
    <n v="279"/>
    <x v="11"/>
    <x v="3"/>
  </r>
  <r>
    <x v="701"/>
    <s v="GM"/>
    <x v="76"/>
    <s v="AFRO"/>
    <x v="0"/>
    <n v="9992"/>
    <n v="0"/>
    <n v="342"/>
    <x v="11"/>
    <x v="3"/>
  </r>
  <r>
    <x v="701"/>
    <s v="GE"/>
    <x v="77"/>
    <s v="EURO"/>
    <x v="7845"/>
    <n v="861883"/>
    <n v="40"/>
    <n v="12298"/>
    <x v="11"/>
    <x v="3"/>
  </r>
  <r>
    <x v="701"/>
    <s v="DE"/>
    <x v="78"/>
    <s v="EURO"/>
    <x v="12559"/>
    <n v="6116070"/>
    <n v="378"/>
    <n v="102946"/>
    <x v="11"/>
    <x v="3"/>
  </r>
  <r>
    <x v="701"/>
    <s v="GH"/>
    <x v="79"/>
    <s v="AFRO"/>
    <x v="0"/>
    <n v="130920"/>
    <n v="0"/>
    <n v="1209"/>
    <x v="11"/>
    <x v="3"/>
  </r>
  <r>
    <x v="701"/>
    <s v="GI"/>
    <x v="80"/>
    <s v="EURO"/>
    <x v="58"/>
    <n v="7340"/>
    <n v="1"/>
    <n v="99"/>
    <x v="11"/>
    <x v="3"/>
  </r>
  <r>
    <x v="701"/>
    <s v="GR"/>
    <x v="81"/>
    <s v="EURO"/>
    <x v="6242"/>
    <n v="957552"/>
    <n v="102"/>
    <n v="18427"/>
    <x v="11"/>
    <x v="3"/>
  </r>
  <r>
    <x v="701"/>
    <s v="GL"/>
    <x v="82"/>
    <s v="EURO"/>
    <x v="40"/>
    <n v="1508"/>
    <n v="0"/>
    <n v="0"/>
    <x v="11"/>
    <x v="3"/>
  </r>
  <r>
    <x v="701"/>
    <s v="GD"/>
    <x v="83"/>
    <s v="AMRO"/>
    <x v="10"/>
    <n v="5900"/>
    <n v="0"/>
    <n v="200"/>
    <x v="11"/>
    <x v="3"/>
  </r>
  <r>
    <x v="701"/>
    <s v="GP"/>
    <x v="84"/>
    <s v="AMRO"/>
    <x v="137"/>
    <n v="55218"/>
    <n v="2"/>
    <n v="825"/>
    <x v="11"/>
    <x v="3"/>
  </r>
  <r>
    <x v="701"/>
    <s v="GU"/>
    <x v="85"/>
    <s v="WPRO"/>
    <x v="7"/>
    <n v="15157"/>
    <n v="0"/>
    <n v="266"/>
    <x v="11"/>
    <x v="3"/>
  </r>
  <r>
    <x v="701"/>
    <s v="GT"/>
    <x v="86"/>
    <s v="AMRO"/>
    <x v="230"/>
    <n v="619040"/>
    <n v="5"/>
    <n v="15972"/>
    <x v="11"/>
    <x v="3"/>
  </r>
  <r>
    <x v="701"/>
    <s v="GG"/>
    <x v="87"/>
    <s v="EURO"/>
    <x v="376"/>
    <n v="4388"/>
    <n v="0"/>
    <n v="23"/>
    <x v="11"/>
    <x v="3"/>
  </r>
  <r>
    <x v="701"/>
    <s v="GN"/>
    <x v="88"/>
    <s v="AFRO"/>
    <x v="0"/>
    <n v="30770"/>
    <n v="0"/>
    <n v="387"/>
    <x v="11"/>
    <x v="3"/>
  </r>
  <r>
    <x v="701"/>
    <s v="GW"/>
    <x v="89"/>
    <s v="AFRO"/>
    <x v="10"/>
    <n v="6444"/>
    <n v="1"/>
    <n v="149"/>
    <x v="11"/>
    <x v="3"/>
  </r>
  <r>
    <x v="701"/>
    <s v="GY"/>
    <x v="90"/>
    <s v="AMRO"/>
    <x v="8"/>
    <n v="38028"/>
    <n v="1"/>
    <n v="998"/>
    <x v="11"/>
    <x v="3"/>
  </r>
  <r>
    <x v="701"/>
    <s v="HT"/>
    <x v="91"/>
    <s v="AMRO"/>
    <x v="209"/>
    <n v="25638"/>
    <n v="3"/>
    <n v="750"/>
    <x v="11"/>
    <x v="3"/>
  </r>
  <r>
    <x v="701"/>
    <s v="VA"/>
    <x v="92"/>
    <s v="EURO"/>
    <x v="0"/>
    <n v="26"/>
    <n v="0"/>
    <n v="0"/>
    <x v="11"/>
    <x v="3"/>
  </r>
  <r>
    <x v="701"/>
    <s v="HN"/>
    <x v="93"/>
    <s v="AMRO"/>
    <x v="45"/>
    <n v="378113"/>
    <n v="1"/>
    <n v="10413"/>
    <x v="11"/>
    <x v="3"/>
  </r>
  <r>
    <x v="701"/>
    <s v="HU"/>
    <x v="94"/>
    <s v="EURO"/>
    <x v="0"/>
    <n v="1134869"/>
    <n v="0"/>
    <n v="35122"/>
    <x v="11"/>
    <x v="3"/>
  </r>
  <r>
    <x v="701"/>
    <s v="IS"/>
    <x v="95"/>
    <s v="EURO"/>
    <x v="423"/>
    <n v="18353"/>
    <n v="0"/>
    <n v="35"/>
    <x v="11"/>
    <x v="3"/>
  </r>
  <r>
    <x v="701"/>
    <s v="IN"/>
    <x v="96"/>
    <s v="SEARO"/>
    <x v="7998"/>
    <n v="34624360"/>
    <n v="415"/>
    <n v="470530"/>
    <x v="11"/>
    <x v="3"/>
  </r>
  <r>
    <x v="701"/>
    <s v="ID"/>
    <x v="97"/>
    <s v="SEARO"/>
    <x v="883"/>
    <n v="4257489"/>
    <n v="5"/>
    <n v="143863"/>
    <x v="11"/>
    <x v="3"/>
  </r>
  <r>
    <x v="701"/>
    <s v="IR"/>
    <x v="98"/>
    <s v="EMRO"/>
    <x v="5508"/>
    <n v="6129199"/>
    <n v="78"/>
    <n v="130066"/>
    <x v="11"/>
    <x v="3"/>
  </r>
  <r>
    <x v="701"/>
    <s v="IQ"/>
    <x v="99"/>
    <s v="EMRO"/>
    <x v="1080"/>
    <n v="2083515"/>
    <n v="8"/>
    <n v="23867"/>
    <x v="11"/>
    <x v="3"/>
  </r>
  <r>
    <x v="701"/>
    <s v="IE"/>
    <x v="100"/>
    <s v="EURO"/>
    <x v="3886"/>
    <n v="583311"/>
    <n v="6"/>
    <n v="5853"/>
    <x v="11"/>
    <x v="3"/>
  </r>
  <r>
    <x v="701"/>
    <s v="IM"/>
    <x v="101"/>
    <s v="EURO"/>
    <x v="233"/>
    <n v="11766"/>
    <n v="0"/>
    <n v="67"/>
    <x v="11"/>
    <x v="3"/>
  </r>
  <r>
    <x v="701"/>
    <s v="IL"/>
    <x v="102"/>
    <s v="EURO"/>
    <x v="374"/>
    <n v="1346004"/>
    <n v="1"/>
    <n v="8212"/>
    <x v="11"/>
    <x v="3"/>
  </r>
  <r>
    <x v="701"/>
    <s v="IT"/>
    <x v="103"/>
    <s v="EURO"/>
    <x v="11865"/>
    <n v="5077445"/>
    <n v="74"/>
    <n v="134077"/>
    <x v="11"/>
    <x v="3"/>
  </r>
  <r>
    <x v="701"/>
    <s v="JM"/>
    <x v="104"/>
    <s v="AMRO"/>
    <x v="37"/>
    <n v="91369"/>
    <n v="4"/>
    <n v="2406"/>
    <x v="11"/>
    <x v="3"/>
  </r>
  <r>
    <x v="701"/>
    <s v="JP"/>
    <x v="105"/>
    <s v="WPRO"/>
    <x v="891"/>
    <n v="1727701"/>
    <n v="1"/>
    <n v="18364"/>
    <x v="11"/>
    <x v="3"/>
  </r>
  <r>
    <x v="701"/>
    <s v="JE"/>
    <x v="106"/>
    <s v="EURO"/>
    <x v="465"/>
    <n v="14516"/>
    <n v="0"/>
    <n v="81"/>
    <x v="11"/>
    <x v="3"/>
  </r>
  <r>
    <x v="701"/>
    <s v="JO"/>
    <x v="107"/>
    <s v="EMRO"/>
    <x v="12560"/>
    <n v="968425"/>
    <n v="26"/>
    <n v="11687"/>
    <x v="11"/>
    <x v="3"/>
  </r>
  <r>
    <x v="701"/>
    <s v="KZ"/>
    <x v="108"/>
    <s v="EURO"/>
    <x v="1026"/>
    <n v="1057315"/>
    <n v="20"/>
    <n v="17915"/>
    <x v="11"/>
    <x v="3"/>
  </r>
  <r>
    <x v="701"/>
    <s v="KE"/>
    <x v="109"/>
    <s v="AFRO"/>
    <x v="376"/>
    <n v="255355"/>
    <n v="0"/>
    <n v="5335"/>
    <x v="11"/>
    <x v="3"/>
  </r>
  <r>
    <x v="701"/>
    <s v="KI"/>
    <x v="110"/>
    <s v="WPRO"/>
    <x v="0"/>
    <n v="0"/>
    <n v="0"/>
    <n v="0"/>
    <x v="11"/>
    <x v="3"/>
  </r>
  <r>
    <x v="701"/>
    <s v="XK"/>
    <x v="111"/>
    <s v="EURO"/>
    <x v="60"/>
    <n v="161085"/>
    <n v="0"/>
    <n v="2974"/>
    <x v="11"/>
    <x v="3"/>
  </r>
  <r>
    <x v="701"/>
    <s v="KW"/>
    <x v="112"/>
    <s v="EMRO"/>
    <x v="84"/>
    <n v="413441"/>
    <n v="0"/>
    <n v="2465"/>
    <x v="11"/>
    <x v="3"/>
  </r>
  <r>
    <x v="701"/>
    <s v="KG"/>
    <x v="113"/>
    <s v="EURO"/>
    <x v="310"/>
    <n v="183573"/>
    <n v="2"/>
    <n v="2757"/>
    <x v="11"/>
    <x v="3"/>
  </r>
  <r>
    <x v="701"/>
    <s v="LA"/>
    <x v="114"/>
    <s v="WPRO"/>
    <x v="3216"/>
    <n v="77500"/>
    <n v="5"/>
    <n v="191"/>
    <x v="11"/>
    <x v="3"/>
  </r>
  <r>
    <x v="701"/>
    <s v="LV"/>
    <x v="115"/>
    <s v="EURO"/>
    <x v="236"/>
    <n v="256125"/>
    <n v="16"/>
    <n v="4248"/>
    <x v="11"/>
    <x v="3"/>
  </r>
  <r>
    <x v="701"/>
    <s v="LB"/>
    <x v="116"/>
    <s v="EMRO"/>
    <x v="8373"/>
    <n v="675765"/>
    <n v="10"/>
    <n v="8755"/>
    <x v="11"/>
    <x v="3"/>
  </r>
  <r>
    <x v="701"/>
    <s v="LS"/>
    <x v="117"/>
    <s v="AFRO"/>
    <x v="129"/>
    <n v="21838"/>
    <n v="0"/>
    <n v="663"/>
    <x v="11"/>
    <x v="3"/>
  </r>
  <r>
    <x v="701"/>
    <s v="LR"/>
    <x v="118"/>
    <s v="AFRO"/>
    <x v="0"/>
    <n v="5823"/>
    <n v="0"/>
    <n v="287"/>
    <x v="11"/>
    <x v="3"/>
  </r>
  <r>
    <x v="701"/>
    <s v="LY"/>
    <x v="119"/>
    <s v="EMRO"/>
    <x v="1203"/>
    <n v="374280"/>
    <n v="4"/>
    <n v="5480"/>
    <x v="11"/>
    <x v="3"/>
  </r>
  <r>
    <x v="701"/>
    <s v="LI"/>
    <x v="120"/>
    <s v="EURO"/>
    <x v="224"/>
    <n v="5056"/>
    <n v="0"/>
    <n v="62"/>
    <x v="11"/>
    <x v="3"/>
  </r>
  <r>
    <x v="701"/>
    <s v="LT"/>
    <x v="121"/>
    <s v="EURO"/>
    <x v="6102"/>
    <n v="478291"/>
    <n v="19"/>
    <n v="6824"/>
    <x v="11"/>
    <x v="3"/>
  </r>
  <r>
    <x v="701"/>
    <s v="LU"/>
    <x v="122"/>
    <s v="EURO"/>
    <x v="130"/>
    <n v="90774"/>
    <n v="1"/>
    <n v="880"/>
    <x v="11"/>
    <x v="3"/>
  </r>
  <r>
    <x v="701"/>
    <s v="MG"/>
    <x v="123"/>
    <s v="AFRO"/>
    <x v="0"/>
    <n v="44330"/>
    <n v="0"/>
    <n v="967"/>
    <x v="11"/>
    <x v="3"/>
  </r>
  <r>
    <x v="701"/>
    <s v="MW"/>
    <x v="124"/>
    <s v="AFRO"/>
    <x v="60"/>
    <n v="61949"/>
    <n v="0"/>
    <n v="2307"/>
    <x v="11"/>
    <x v="3"/>
  </r>
  <r>
    <x v="701"/>
    <s v="MY"/>
    <x v="125"/>
    <s v="WPRO"/>
    <x v="12561"/>
    <n v="2649578"/>
    <n v="17"/>
    <n v="30538"/>
    <x v="11"/>
    <x v="3"/>
  </r>
  <r>
    <x v="701"/>
    <s v="MV"/>
    <x v="126"/>
    <s v="SEARO"/>
    <x v="334"/>
    <n v="92095"/>
    <n v="2"/>
    <n v="253"/>
    <x v="11"/>
    <x v="3"/>
  </r>
  <r>
    <x v="701"/>
    <s v="ML"/>
    <x v="127"/>
    <s v="AFRO"/>
    <x v="305"/>
    <n v="17699"/>
    <n v="2"/>
    <n v="613"/>
    <x v="11"/>
    <x v="3"/>
  </r>
  <r>
    <x v="701"/>
    <s v="MT"/>
    <x v="128"/>
    <s v="EURO"/>
    <x v="286"/>
    <n v="39803"/>
    <n v="0"/>
    <n v="468"/>
    <x v="11"/>
    <x v="3"/>
  </r>
  <r>
    <x v="701"/>
    <s v="MH"/>
    <x v="129"/>
    <s v="WPRO"/>
    <x v="0"/>
    <n v="4"/>
    <n v="0"/>
    <n v="0"/>
    <x v="11"/>
    <x v="3"/>
  </r>
  <r>
    <x v="701"/>
    <s v="MQ"/>
    <x v="130"/>
    <s v="AMRO"/>
    <x v="446"/>
    <n v="45712"/>
    <n v="1"/>
    <n v="722"/>
    <x v="11"/>
    <x v="3"/>
  </r>
  <r>
    <x v="701"/>
    <s v="MR"/>
    <x v="131"/>
    <s v="AFRO"/>
    <x v="209"/>
    <n v="39468"/>
    <n v="2"/>
    <n v="837"/>
    <x v="11"/>
    <x v="3"/>
  </r>
  <r>
    <x v="701"/>
    <s v="MU"/>
    <x v="132"/>
    <s v="AFRO"/>
    <x v="0"/>
    <n v="56306"/>
    <n v="0"/>
    <n v="594"/>
    <x v="11"/>
    <x v="3"/>
  </r>
  <r>
    <x v="701"/>
    <s v="YT"/>
    <x v="133"/>
    <s v="AFRO"/>
    <x v="0"/>
    <n v="20973"/>
    <n v="0"/>
    <n v="185"/>
    <x v="11"/>
    <x v="3"/>
  </r>
  <r>
    <x v="701"/>
    <s v="MX"/>
    <x v="134"/>
    <s v="AMRO"/>
    <x v="2527"/>
    <n v="3914996"/>
    <n v="116"/>
    <n v="298410"/>
    <x v="11"/>
    <x v="3"/>
  </r>
  <r>
    <x v="701"/>
    <s v="FM"/>
    <x v="135"/>
    <s v="WPRO"/>
    <x v="0"/>
    <n v="0"/>
    <n v="0"/>
    <n v="0"/>
    <x v="11"/>
    <x v="3"/>
  </r>
  <r>
    <x v="701"/>
    <s v="MC"/>
    <x v="136"/>
    <s v="EURO"/>
    <x v="116"/>
    <n v="3849"/>
    <n v="0"/>
    <n v="36"/>
    <x v="11"/>
    <x v="3"/>
  </r>
  <r>
    <x v="701"/>
    <s v="MN"/>
    <x v="137"/>
    <s v="WPRO"/>
    <x v="664"/>
    <n v="674951"/>
    <n v="2"/>
    <n v="1940"/>
    <x v="11"/>
    <x v="3"/>
  </r>
  <r>
    <x v="701"/>
    <s v="ME"/>
    <x v="138"/>
    <s v="EURO"/>
    <x v="105"/>
    <n v="158084"/>
    <n v="4"/>
    <n v="2314"/>
    <x v="11"/>
    <x v="3"/>
  </r>
  <r>
    <x v="701"/>
    <s v="MS"/>
    <x v="139"/>
    <s v="AMRO"/>
    <x v="0"/>
    <n v="44"/>
    <n v="0"/>
    <n v="1"/>
    <x v="11"/>
    <x v="3"/>
  </r>
  <r>
    <x v="701"/>
    <s v="MA"/>
    <x v="140"/>
    <s v="EMRO"/>
    <x v="233"/>
    <n v="950374"/>
    <n v="2"/>
    <n v="14784"/>
    <x v="11"/>
    <x v="3"/>
  </r>
  <r>
    <x v="701"/>
    <s v="MZ"/>
    <x v="141"/>
    <s v="AFRO"/>
    <x v="363"/>
    <n v="151763"/>
    <n v="0"/>
    <n v="1941"/>
    <x v="11"/>
    <x v="3"/>
  </r>
  <r>
    <x v="701"/>
    <s v="MM"/>
    <x v="142"/>
    <s v="SEARO"/>
    <x v="1629"/>
    <n v="524122"/>
    <n v="8"/>
    <n v="19135"/>
    <x v="11"/>
    <x v="3"/>
  </r>
  <r>
    <x v="701"/>
    <s v="NA"/>
    <x v="143"/>
    <s v="AFRO"/>
    <x v="433"/>
    <n v="129324"/>
    <n v="0"/>
    <n v="3573"/>
    <x v="11"/>
    <x v="3"/>
  </r>
  <r>
    <x v="701"/>
    <s v="NR"/>
    <x v="144"/>
    <s v="WPRO"/>
    <x v="0"/>
    <n v="0"/>
    <n v="0"/>
    <n v="0"/>
    <x v="11"/>
    <x v="3"/>
  </r>
  <r>
    <x v="701"/>
    <s v="NP"/>
    <x v="145"/>
    <s v="SEARO"/>
    <x v="71"/>
    <n v="822392"/>
    <n v="5"/>
    <n v="11540"/>
    <x v="11"/>
    <x v="3"/>
  </r>
  <r>
    <x v="701"/>
    <s v="NL"/>
    <x v="146"/>
    <s v="EURO"/>
    <x v="12562"/>
    <n v="2705116"/>
    <n v="61"/>
    <n v="19581"/>
    <x v="11"/>
    <x v="3"/>
  </r>
  <r>
    <x v="701"/>
    <s v="NC"/>
    <x v="147"/>
    <s v="WPRO"/>
    <x v="0"/>
    <n v="12331"/>
    <n v="0"/>
    <n v="276"/>
    <x v="11"/>
    <x v="3"/>
  </r>
  <r>
    <x v="701"/>
    <s v="NZ"/>
    <x v="148"/>
    <s v="WPRO"/>
    <x v="253"/>
    <n v="11717"/>
    <n v="0"/>
    <n v="44"/>
    <x v="11"/>
    <x v="3"/>
  </r>
  <r>
    <x v="701"/>
    <s v="NI"/>
    <x v="149"/>
    <s v="AMRO"/>
    <x v="0"/>
    <n v="13397"/>
    <n v="0"/>
    <n v="213"/>
    <x v="11"/>
    <x v="3"/>
  </r>
  <r>
    <x v="701"/>
    <s v="NE"/>
    <x v="150"/>
    <s v="AFRO"/>
    <x v="7"/>
    <n v="7061"/>
    <n v="0"/>
    <n v="261"/>
    <x v="11"/>
    <x v="3"/>
  </r>
  <r>
    <x v="701"/>
    <s v="NG"/>
    <x v="151"/>
    <s v="AFRO"/>
    <x v="605"/>
    <n v="214513"/>
    <n v="2"/>
    <n v="2980"/>
    <x v="11"/>
    <x v="3"/>
  </r>
  <r>
    <x v="701"/>
    <s v="NU"/>
    <x v="152"/>
    <s v="WPRO"/>
    <x v="0"/>
    <n v="0"/>
    <n v="0"/>
    <n v="0"/>
    <x v="11"/>
    <x v="3"/>
  </r>
  <r>
    <x v="701"/>
    <s v="MK"/>
    <x v="153"/>
    <s v="EURO"/>
    <x v="113"/>
    <n v="216667"/>
    <n v="14"/>
    <n v="7645"/>
    <x v="11"/>
    <x v="3"/>
  </r>
  <r>
    <x v="701"/>
    <s v="MP"/>
    <x v="154"/>
    <s v="WPRO"/>
    <x v="313"/>
    <n v="1104"/>
    <n v="0"/>
    <n v="3"/>
    <x v="11"/>
    <x v="3"/>
  </r>
  <r>
    <x v="701"/>
    <s v="NO"/>
    <x v="155"/>
    <s v="EURO"/>
    <x v="9364"/>
    <n v="279708"/>
    <n v="0"/>
    <n v="1103"/>
    <x v="11"/>
    <x v="3"/>
  </r>
  <r>
    <x v="701"/>
    <s v="PS"/>
    <x v="156"/>
    <s v="EMRO"/>
    <x v="776"/>
    <n v="461754"/>
    <n v="1"/>
    <n v="4811"/>
    <x v="11"/>
    <x v="3"/>
  </r>
  <r>
    <x v="701"/>
    <s v="OM"/>
    <x v="157"/>
    <s v="EMRO"/>
    <x v="46"/>
    <n v="304590"/>
    <n v="0"/>
    <n v="4113"/>
    <x v="11"/>
    <x v="3"/>
  </r>
  <r>
    <x v="701"/>
    <s v=" "/>
    <x v="158"/>
    <s v="Other"/>
    <x v="0"/>
    <n v="764"/>
    <n v="0"/>
    <n v="13"/>
    <x v="11"/>
    <x v="3"/>
  </r>
  <r>
    <x v="701"/>
    <s v="PK"/>
    <x v="159"/>
    <s v="EMRO"/>
    <x v="1112"/>
    <n v="1286022"/>
    <n v="8"/>
    <n v="28753"/>
    <x v="11"/>
    <x v="3"/>
  </r>
  <r>
    <x v="701"/>
    <s v="PW"/>
    <x v="160"/>
    <s v="WPRO"/>
    <x v="0"/>
    <n v="8"/>
    <n v="0"/>
    <n v="0"/>
    <x v="11"/>
    <x v="3"/>
  </r>
  <r>
    <x v="701"/>
    <s v="PA"/>
    <x v="161"/>
    <s v="AMRO"/>
    <x v="1163"/>
    <n v="478275"/>
    <n v="3"/>
    <n v="7370"/>
    <x v="11"/>
    <x v="3"/>
  </r>
  <r>
    <x v="701"/>
    <s v="PG"/>
    <x v="162"/>
    <s v="WPRO"/>
    <x v="231"/>
    <n v="35497"/>
    <n v="0"/>
    <n v="550"/>
    <x v="11"/>
    <x v="3"/>
  </r>
  <r>
    <x v="701"/>
    <s v="PY"/>
    <x v="163"/>
    <s v="AMRO"/>
    <x v="83"/>
    <n v="463199"/>
    <n v="1"/>
    <n v="16475"/>
    <x v="11"/>
    <x v="3"/>
  </r>
  <r>
    <x v="701"/>
    <s v="PE"/>
    <x v="164"/>
    <s v="AMRO"/>
    <x v="2644"/>
    <n v="2239421"/>
    <n v="73"/>
    <n v="201282"/>
    <x v="11"/>
    <x v="3"/>
  </r>
  <r>
    <x v="701"/>
    <s v="PH"/>
    <x v="165"/>
    <s v="WPRO"/>
    <x v="480"/>
    <n v="2833777"/>
    <n v="235"/>
    <n v="48987"/>
    <x v="11"/>
    <x v="3"/>
  </r>
  <r>
    <x v="701"/>
    <s v="PN"/>
    <x v="166"/>
    <s v="WPRO"/>
    <x v="0"/>
    <n v="0"/>
    <n v="0"/>
    <n v="0"/>
    <x v="11"/>
    <x v="3"/>
  </r>
  <r>
    <x v="701"/>
    <s v="PL"/>
    <x v="167"/>
    <s v="EURO"/>
    <x v="12563"/>
    <n v="3648993"/>
    <n v="502"/>
    <n v="85631"/>
    <x v="11"/>
    <x v="3"/>
  </r>
  <r>
    <x v="701"/>
    <s v="PT"/>
    <x v="168"/>
    <s v="EURO"/>
    <x v="4472"/>
    <n v="1157352"/>
    <n v="21"/>
    <n v="18492"/>
    <x v="11"/>
    <x v="3"/>
  </r>
  <r>
    <x v="701"/>
    <s v="PR"/>
    <x v="169"/>
    <s v="AMRO"/>
    <x v="1096"/>
    <n v="188517"/>
    <n v="1"/>
    <n v="3272"/>
    <x v="11"/>
    <x v="3"/>
  </r>
  <r>
    <x v="701"/>
    <s v="QA"/>
    <x v="170"/>
    <s v="EMRO"/>
    <x v="541"/>
    <n v="243912"/>
    <n v="0"/>
    <n v="611"/>
    <x v="11"/>
    <x v="3"/>
  </r>
  <r>
    <x v="701"/>
    <s v="KR"/>
    <x v="171"/>
    <s v="WPRO"/>
    <x v="3303"/>
    <n v="467906"/>
    <n v="70"/>
    <n v="3809"/>
    <x v="11"/>
    <x v="3"/>
  </r>
  <r>
    <x v="701"/>
    <s v="MD"/>
    <x v="172"/>
    <s v="EURO"/>
    <x v="373"/>
    <n v="365713"/>
    <n v="30"/>
    <n v="9771"/>
    <x v="11"/>
    <x v="3"/>
  </r>
  <r>
    <x v="701"/>
    <s v="RE"/>
    <x v="173"/>
    <s v="AFRO"/>
    <x v="0"/>
    <n v="61188"/>
    <n v="0"/>
    <n v="384"/>
    <x v="11"/>
    <x v="3"/>
  </r>
  <r>
    <x v="701"/>
    <s v="RO"/>
    <x v="174"/>
    <s v="EURO"/>
    <x v="1733"/>
    <n v="1783630"/>
    <n v="206"/>
    <n v="56890"/>
    <x v="11"/>
    <x v="3"/>
  </r>
  <r>
    <x v="701"/>
    <s v="RU"/>
    <x v="175"/>
    <s v="EURO"/>
    <x v="12564"/>
    <n v="9769011"/>
    <n v="1215"/>
    <n v="280072"/>
    <x v="11"/>
    <x v="3"/>
  </r>
  <r>
    <x v="701"/>
    <s v="RW"/>
    <x v="176"/>
    <s v="AFRO"/>
    <x v="32"/>
    <n v="100391"/>
    <n v="0"/>
    <n v="1343"/>
    <x v="11"/>
    <x v="3"/>
  </r>
  <r>
    <x v="701"/>
    <s v="XC"/>
    <x v="177"/>
    <s v="AMRO"/>
    <x v="0"/>
    <n v="12"/>
    <n v="0"/>
    <n v="0"/>
    <x v="11"/>
    <x v="3"/>
  </r>
  <r>
    <x v="701"/>
    <s v="BL"/>
    <x v="178"/>
    <s v="AMRO"/>
    <x v="10"/>
    <n v="1674"/>
    <n v="0"/>
    <n v="4"/>
    <x v="11"/>
    <x v="3"/>
  </r>
  <r>
    <x v="701"/>
    <s v="SH"/>
    <x v="179"/>
    <s v="AFRO"/>
    <x v="0"/>
    <n v="0"/>
    <n v="0"/>
    <n v="0"/>
    <x v="11"/>
    <x v="3"/>
  </r>
  <r>
    <x v="701"/>
    <s v="KN"/>
    <x v="180"/>
    <s v="AMRO"/>
    <x v="1"/>
    <n v="2787"/>
    <n v="0"/>
    <n v="28"/>
    <x v="11"/>
    <x v="3"/>
  </r>
  <r>
    <x v="701"/>
    <s v="LC"/>
    <x v="181"/>
    <s v="AMRO"/>
    <x v="4"/>
    <n v="13021"/>
    <n v="1"/>
    <n v="281"/>
    <x v="11"/>
    <x v="3"/>
  </r>
  <r>
    <x v="701"/>
    <s v="MF"/>
    <x v="182"/>
    <s v="AMRO"/>
    <x v="46"/>
    <n v="4040"/>
    <n v="0"/>
    <n v="38"/>
    <x v="11"/>
    <x v="3"/>
  </r>
  <r>
    <x v="701"/>
    <s v="PM"/>
    <x v="183"/>
    <s v="AMRO"/>
    <x v="0"/>
    <n v="86"/>
    <n v="0"/>
    <n v="0"/>
    <x v="11"/>
    <x v="3"/>
  </r>
  <r>
    <x v="701"/>
    <s v="VC"/>
    <x v="184"/>
    <s v="AMRO"/>
    <x v="108"/>
    <n v="5634"/>
    <n v="0"/>
    <n v="74"/>
    <x v="11"/>
    <x v="3"/>
  </r>
  <r>
    <x v="701"/>
    <s v="WS"/>
    <x v="185"/>
    <s v="WPRO"/>
    <x v="0"/>
    <n v="1"/>
    <n v="0"/>
    <n v="0"/>
    <x v="11"/>
    <x v="3"/>
  </r>
  <r>
    <x v="701"/>
    <s v="SM"/>
    <x v="186"/>
    <s v="EURO"/>
    <x v="40"/>
    <n v="6205"/>
    <n v="0"/>
    <n v="93"/>
    <x v="11"/>
    <x v="3"/>
  </r>
  <r>
    <x v="701"/>
    <s v="ST"/>
    <x v="187"/>
    <s v="AFRO"/>
    <x v="0"/>
    <n v="3732"/>
    <n v="0"/>
    <n v="56"/>
    <x v="11"/>
    <x v="3"/>
  </r>
  <r>
    <x v="701"/>
    <s v="SA"/>
    <x v="188"/>
    <s v="EMRO"/>
    <x v="223"/>
    <n v="549848"/>
    <n v="1"/>
    <n v="8840"/>
    <x v="11"/>
    <x v="3"/>
  </r>
  <r>
    <x v="701"/>
    <s v="SN"/>
    <x v="189"/>
    <s v="AFRO"/>
    <x v="108"/>
    <n v="74007"/>
    <n v="0"/>
    <n v="1886"/>
    <x v="11"/>
    <x v="3"/>
  </r>
  <r>
    <x v="701"/>
    <s v="RS"/>
    <x v="190"/>
    <s v="EURO"/>
    <x v="8067"/>
    <n v="1260806"/>
    <n v="45"/>
    <n v="11837"/>
    <x v="11"/>
    <x v="3"/>
  </r>
  <r>
    <x v="701"/>
    <s v="SC"/>
    <x v="191"/>
    <s v="AFRO"/>
    <x v="0"/>
    <n v="23599"/>
    <n v="0"/>
    <n v="122"/>
    <x v="11"/>
    <x v="3"/>
  </r>
  <r>
    <x v="701"/>
    <s v="SL"/>
    <x v="192"/>
    <s v="AFRO"/>
    <x v="0"/>
    <n v="6402"/>
    <n v="0"/>
    <n v="121"/>
    <x v="11"/>
    <x v="3"/>
  </r>
  <r>
    <x v="701"/>
    <s v="SG"/>
    <x v="193"/>
    <s v="WPRO"/>
    <x v="1902"/>
    <n v="267916"/>
    <n v="9"/>
    <n v="744"/>
    <x v="11"/>
    <x v="3"/>
  </r>
  <r>
    <x v="701"/>
    <s v="XB"/>
    <x v="194"/>
    <s v="AMRO"/>
    <x v="0"/>
    <n v="31"/>
    <n v="0"/>
    <n v="0"/>
    <x v="11"/>
    <x v="3"/>
  </r>
  <r>
    <x v="701"/>
    <s v="SX"/>
    <x v="195"/>
    <s v="AMRO"/>
    <x v="0"/>
    <n v="4593"/>
    <n v="0"/>
    <n v="75"/>
    <x v="11"/>
    <x v="3"/>
  </r>
  <r>
    <x v="701"/>
    <s v="SK"/>
    <x v="196"/>
    <s v="EURO"/>
    <x v="12565"/>
    <n v="722108"/>
    <n v="75"/>
    <n v="14771"/>
    <x v="11"/>
    <x v="3"/>
  </r>
  <r>
    <x v="701"/>
    <s v="SI"/>
    <x v="197"/>
    <s v="EURO"/>
    <x v="23"/>
    <n v="427160"/>
    <n v="20"/>
    <n v="5773"/>
    <x v="11"/>
    <x v="3"/>
  </r>
  <r>
    <x v="701"/>
    <s v="SB"/>
    <x v="198"/>
    <s v="WPRO"/>
    <x v="0"/>
    <n v="20"/>
    <n v="0"/>
    <n v="0"/>
    <x v="11"/>
    <x v="3"/>
  </r>
  <r>
    <x v="701"/>
    <s v="SO"/>
    <x v="199"/>
    <s v="EMRO"/>
    <x v="0"/>
    <n v="23051"/>
    <n v="0"/>
    <n v="1331"/>
    <x v="11"/>
    <x v="3"/>
  </r>
  <r>
    <x v="701"/>
    <s v="ZA"/>
    <x v="200"/>
    <s v="AFRO"/>
    <x v="12566"/>
    <n v="3004203"/>
    <n v="29"/>
    <n v="89944"/>
    <x v="11"/>
    <x v="3"/>
  </r>
  <r>
    <x v="701"/>
    <s v="SS"/>
    <x v="201"/>
    <s v="AFRO"/>
    <x v="46"/>
    <n v="12813"/>
    <n v="0"/>
    <n v="133"/>
    <x v="11"/>
    <x v="3"/>
  </r>
  <r>
    <x v="701"/>
    <s v="ES"/>
    <x v="202"/>
    <s v="EURO"/>
    <x v="11236"/>
    <n v="5208451"/>
    <n v="37"/>
    <n v="88626"/>
    <x v="11"/>
    <x v="3"/>
  </r>
  <r>
    <x v="701"/>
    <s v="LK"/>
    <x v="203"/>
    <s v="SEARO"/>
    <x v="1979"/>
    <n v="566936"/>
    <n v="21"/>
    <n v="14440"/>
    <x v="11"/>
    <x v="3"/>
  </r>
  <r>
    <x v="701"/>
    <s v="SD"/>
    <x v="204"/>
    <s v="EMRO"/>
    <x v="713"/>
    <n v="43973"/>
    <n v="36"/>
    <n v="3201"/>
    <x v="11"/>
    <x v="3"/>
  </r>
  <r>
    <x v="701"/>
    <s v="SR"/>
    <x v="205"/>
    <s v="AMRO"/>
    <x v="159"/>
    <n v="50929"/>
    <n v="0"/>
    <n v="1169"/>
    <x v="11"/>
    <x v="3"/>
  </r>
  <r>
    <x v="701"/>
    <s v="SE"/>
    <x v="206"/>
    <s v="EURO"/>
    <x v="9257"/>
    <n v="1212056"/>
    <n v="4"/>
    <n v="15197"/>
    <x v="11"/>
    <x v="3"/>
  </r>
  <r>
    <x v="701"/>
    <s v="CH"/>
    <x v="207"/>
    <s v="EURO"/>
    <x v="12567"/>
    <n v="1057023"/>
    <n v="24"/>
    <n v="11257"/>
    <x v="11"/>
    <x v="3"/>
  </r>
  <r>
    <x v="701"/>
    <s v="SY"/>
    <x v="208"/>
    <s v="EMRO"/>
    <x v="376"/>
    <n v="48452"/>
    <n v="7"/>
    <n v="2767"/>
    <x v="11"/>
    <x v="3"/>
  </r>
  <r>
    <x v="701"/>
    <s v="TJ"/>
    <x v="209"/>
    <s v="EURO"/>
    <x v="0"/>
    <n v="17493"/>
    <n v="0"/>
    <n v="125"/>
    <x v="11"/>
    <x v="3"/>
  </r>
  <r>
    <x v="701"/>
    <s v="TH"/>
    <x v="210"/>
    <s v="SEARO"/>
    <x v="12038"/>
    <n v="2136537"/>
    <n v="37"/>
    <n v="20917"/>
    <x v="11"/>
    <x v="3"/>
  </r>
  <r>
    <x v="701"/>
    <s v="GB"/>
    <x v="211"/>
    <s v="EURO"/>
    <x v="12568"/>
    <n v="10634934"/>
    <n v="107"/>
    <n v="146346"/>
    <x v="11"/>
    <x v="3"/>
  </r>
  <r>
    <x v="701"/>
    <s v="TL"/>
    <x v="212"/>
    <s v="SEARO"/>
    <x v="1"/>
    <n v="19828"/>
    <n v="0"/>
    <n v="122"/>
    <x v="11"/>
    <x v="3"/>
  </r>
  <r>
    <x v="701"/>
    <s v="TG"/>
    <x v="213"/>
    <s v="AFRO"/>
    <x v="10"/>
    <n v="26284"/>
    <n v="0"/>
    <n v="243"/>
    <x v="11"/>
    <x v="3"/>
  </r>
  <r>
    <x v="701"/>
    <s v="TK"/>
    <x v="214"/>
    <s v="WPRO"/>
    <x v="0"/>
    <n v="0"/>
    <n v="0"/>
    <n v="0"/>
    <x v="11"/>
    <x v="3"/>
  </r>
  <r>
    <x v="701"/>
    <s v="TO"/>
    <x v="215"/>
    <s v="WPRO"/>
    <x v="0"/>
    <n v="1"/>
    <n v="0"/>
    <n v="0"/>
    <x v="11"/>
    <x v="3"/>
  </r>
  <r>
    <x v="701"/>
    <s v="TT"/>
    <x v="216"/>
    <s v="AMRO"/>
    <x v="2384"/>
    <n v="72775"/>
    <n v="21"/>
    <n v="2198"/>
    <x v="11"/>
    <x v="3"/>
  </r>
  <r>
    <x v="701"/>
    <s v="TN"/>
    <x v="217"/>
    <s v="EMRO"/>
    <x v="233"/>
    <n v="718059"/>
    <n v="9"/>
    <n v="25390"/>
    <x v="11"/>
    <x v="3"/>
  </r>
  <r>
    <x v="701"/>
    <s v="TR"/>
    <x v="218"/>
    <s v="EURO"/>
    <x v="12569"/>
    <n v="8861386"/>
    <n v="187"/>
    <n v="77417"/>
    <x v="11"/>
    <x v="3"/>
  </r>
  <r>
    <x v="701"/>
    <s v="TM"/>
    <x v="219"/>
    <s v="EURO"/>
    <x v="0"/>
    <n v="0"/>
    <n v="0"/>
    <n v="0"/>
    <x v="11"/>
    <x v="3"/>
  </r>
  <r>
    <x v="701"/>
    <s v="TC"/>
    <x v="220"/>
    <s v="AMRO"/>
    <x v="4"/>
    <n v="3103"/>
    <n v="1"/>
    <n v="25"/>
    <x v="11"/>
    <x v="3"/>
  </r>
  <r>
    <x v="701"/>
    <s v="TV"/>
    <x v="221"/>
    <s v="WPRO"/>
    <x v="0"/>
    <n v="0"/>
    <n v="0"/>
    <n v="0"/>
    <x v="11"/>
    <x v="3"/>
  </r>
  <r>
    <x v="701"/>
    <s v="UG"/>
    <x v="222"/>
    <s v="AFRO"/>
    <x v="85"/>
    <n v="127683"/>
    <n v="1"/>
    <n v="3254"/>
    <x v="11"/>
    <x v="3"/>
  </r>
  <r>
    <x v="701"/>
    <s v="UA"/>
    <x v="223"/>
    <s v="EURO"/>
    <x v="12570"/>
    <n v="3490855"/>
    <n v="436"/>
    <n v="88002"/>
    <x v="11"/>
    <x v="3"/>
  </r>
  <r>
    <x v="701"/>
    <s v="AE"/>
    <x v="224"/>
    <s v="EMRO"/>
    <x v="101"/>
    <n v="742227"/>
    <n v="0"/>
    <n v="2148"/>
    <x v="11"/>
    <x v="3"/>
  </r>
  <r>
    <x v="701"/>
    <s v="TZ"/>
    <x v="225"/>
    <s v="AFRO"/>
    <x v="0"/>
    <n v="26270"/>
    <n v="0"/>
    <n v="730"/>
    <x v="11"/>
    <x v="3"/>
  </r>
  <r>
    <x v="701"/>
    <s v="US"/>
    <x v="226"/>
    <s v="AMRO"/>
    <x v="12571"/>
    <n v="48566366"/>
    <n v="1237"/>
    <n v="781266"/>
    <x v="11"/>
    <x v="3"/>
  </r>
  <r>
    <x v="701"/>
    <s v="VI"/>
    <x v="227"/>
    <s v="AMRO"/>
    <x v="108"/>
    <n v="7525"/>
    <n v="0"/>
    <n v="87"/>
    <x v="11"/>
    <x v="3"/>
  </r>
  <r>
    <x v="701"/>
    <s v="UY"/>
    <x v="228"/>
    <s v="AMRO"/>
    <x v="511"/>
    <n v="400275"/>
    <n v="1"/>
    <n v="6132"/>
    <x v="11"/>
    <x v="3"/>
  </r>
  <r>
    <x v="701"/>
    <s v="UZ"/>
    <x v="229"/>
    <s v="EURO"/>
    <x v="312"/>
    <n v="194105"/>
    <n v="3"/>
    <n v="1416"/>
    <x v="11"/>
    <x v="3"/>
  </r>
  <r>
    <x v="701"/>
    <s v="VU"/>
    <x v="230"/>
    <s v="WPRO"/>
    <x v="0"/>
    <n v="5"/>
    <n v="0"/>
    <n v="0"/>
    <x v="11"/>
    <x v="3"/>
  </r>
  <r>
    <x v="701"/>
    <s v="VE"/>
    <x v="231"/>
    <s v="AMRO"/>
    <x v="2410"/>
    <n v="433208"/>
    <n v="9"/>
    <n v="5170"/>
    <x v="11"/>
    <x v="3"/>
  </r>
  <r>
    <x v="701"/>
    <s v="VN"/>
    <x v="232"/>
    <s v="WPRO"/>
    <x v="12572"/>
    <n v="1280780"/>
    <n v="200"/>
    <n v="25858"/>
    <x v="11"/>
    <x v="3"/>
  </r>
  <r>
    <x v="701"/>
    <s v="WF"/>
    <x v="233"/>
    <s v="WPRO"/>
    <x v="0"/>
    <n v="453"/>
    <n v="0"/>
    <n v="7"/>
    <x v="11"/>
    <x v="3"/>
  </r>
  <r>
    <x v="701"/>
    <s v="YE"/>
    <x v="234"/>
    <s v="EMRO"/>
    <x v="46"/>
    <n v="10020"/>
    <n v="1"/>
    <n v="1952"/>
    <x v="11"/>
    <x v="3"/>
  </r>
  <r>
    <x v="701"/>
    <s v="ZM"/>
    <x v="235"/>
    <s v="AFRO"/>
    <x v="313"/>
    <n v="210262"/>
    <n v="0"/>
    <n v="3667"/>
    <x v="11"/>
    <x v="3"/>
  </r>
  <r>
    <x v="701"/>
    <s v="ZW"/>
    <x v="236"/>
    <s v="AFRO"/>
    <x v="2153"/>
    <n v="137441"/>
    <n v="1"/>
    <n v="4708"/>
    <x v="11"/>
    <x v="3"/>
  </r>
  <r>
    <x v="702"/>
    <s v="AF"/>
    <x v="0"/>
    <s v="EMRO"/>
    <x v="92"/>
    <n v="157431"/>
    <n v="2"/>
    <n v="7312"/>
    <x v="11"/>
    <x v="3"/>
  </r>
  <r>
    <x v="702"/>
    <s v="AL"/>
    <x v="1"/>
    <s v="EURO"/>
    <x v="219"/>
    <n v="201402"/>
    <n v="1"/>
    <n v="3109"/>
    <x v="11"/>
    <x v="3"/>
  </r>
  <r>
    <x v="702"/>
    <s v="DZ"/>
    <x v="2"/>
    <s v="AFRO"/>
    <x v="413"/>
    <n v="211297"/>
    <n v="7"/>
    <n v="6096"/>
    <x v="11"/>
    <x v="3"/>
  </r>
  <r>
    <x v="702"/>
    <s v="AS"/>
    <x v="3"/>
    <s v="WPRO"/>
    <x v="0"/>
    <n v="10"/>
    <n v="0"/>
    <n v="0"/>
    <x v="11"/>
    <x v="3"/>
  </r>
  <r>
    <x v="702"/>
    <s v="AD"/>
    <x v="4"/>
    <s v="EURO"/>
    <x v="0"/>
    <n v="18010"/>
    <n v="0"/>
    <n v="132"/>
    <x v="11"/>
    <x v="3"/>
  </r>
  <r>
    <x v="702"/>
    <s v="AO"/>
    <x v="5"/>
    <s v="AFRO"/>
    <x v="88"/>
    <n v="65244"/>
    <n v="0"/>
    <n v="1735"/>
    <x v="11"/>
    <x v="3"/>
  </r>
  <r>
    <x v="702"/>
    <s v="AI"/>
    <x v="6"/>
    <s v="AMRO"/>
    <x v="0"/>
    <n v="1414"/>
    <n v="0"/>
    <n v="3"/>
    <x v="11"/>
    <x v="3"/>
  </r>
  <r>
    <x v="702"/>
    <s v="AG"/>
    <x v="7"/>
    <s v="AMRO"/>
    <x v="1"/>
    <n v="4147"/>
    <n v="0"/>
    <n v="117"/>
    <x v="11"/>
    <x v="3"/>
  </r>
  <r>
    <x v="702"/>
    <s v="AR"/>
    <x v="8"/>
    <s v="AMRO"/>
    <x v="6644"/>
    <n v="5337692"/>
    <n v="22"/>
    <n v="116639"/>
    <x v="11"/>
    <x v="3"/>
  </r>
  <r>
    <x v="702"/>
    <s v="AM"/>
    <x v="9"/>
    <s v="EURO"/>
    <x v="911"/>
    <n v="340723"/>
    <n v="14"/>
    <n v="7683"/>
    <x v="11"/>
    <x v="3"/>
  </r>
  <r>
    <x v="702"/>
    <s v="AW"/>
    <x v="10"/>
    <s v="AMRO"/>
    <x v="0"/>
    <n v="16392"/>
    <n v="0"/>
    <n v="174"/>
    <x v="11"/>
    <x v="3"/>
  </r>
  <r>
    <x v="702"/>
    <s v="AU"/>
    <x v="11"/>
    <s v="WPRO"/>
    <x v="1345"/>
    <n v="216554"/>
    <n v="11"/>
    <n v="2042"/>
    <x v="11"/>
    <x v="3"/>
  </r>
  <r>
    <x v="702"/>
    <s v="AT"/>
    <x v="12"/>
    <s v="EURO"/>
    <x v="11325"/>
    <n v="1189243"/>
    <n v="58"/>
    <n v="12575"/>
    <x v="11"/>
    <x v="3"/>
  </r>
  <r>
    <x v="702"/>
    <s v="AZ"/>
    <x v="13"/>
    <s v="EURO"/>
    <x v="2636"/>
    <n v="594994"/>
    <n v="18"/>
    <n v="7947"/>
    <x v="11"/>
    <x v="3"/>
  </r>
  <r>
    <x v="702"/>
    <s v="BS"/>
    <x v="14"/>
    <s v="AMRO"/>
    <x v="10"/>
    <n v="22827"/>
    <n v="6"/>
    <n v="701"/>
    <x v="11"/>
    <x v="3"/>
  </r>
  <r>
    <x v="702"/>
    <s v="BH"/>
    <x v="15"/>
    <s v="EMRO"/>
    <x v="129"/>
    <n v="277803"/>
    <n v="0"/>
    <n v="1394"/>
    <x v="11"/>
    <x v="3"/>
  </r>
  <r>
    <x v="702"/>
    <s v="BD"/>
    <x v="16"/>
    <s v="SEARO"/>
    <x v="882"/>
    <n v="1577443"/>
    <n v="6"/>
    <n v="28001"/>
    <x v="11"/>
    <x v="3"/>
  </r>
  <r>
    <x v="702"/>
    <s v="BB"/>
    <x v="17"/>
    <s v="AMRO"/>
    <x v="745"/>
    <n v="25964"/>
    <n v="1"/>
    <n v="234"/>
    <x v="11"/>
    <x v="3"/>
  </r>
  <r>
    <x v="702"/>
    <s v="BY"/>
    <x v="18"/>
    <s v="EURO"/>
    <x v="4791"/>
    <n v="662056"/>
    <n v="17"/>
    <n v="5147"/>
    <x v="11"/>
    <x v="3"/>
  </r>
  <r>
    <x v="702"/>
    <s v="BE"/>
    <x v="19"/>
    <s v="EURO"/>
    <x v="8283"/>
    <n v="1858741"/>
    <n v="45"/>
    <n v="27423"/>
    <x v="11"/>
    <x v="3"/>
  </r>
  <r>
    <x v="702"/>
    <s v="BZ"/>
    <x v="20"/>
    <s v="AMRO"/>
    <x v="67"/>
    <n v="30680"/>
    <n v="1"/>
    <n v="579"/>
    <x v="11"/>
    <x v="3"/>
  </r>
  <r>
    <x v="702"/>
    <s v="BJ"/>
    <x v="21"/>
    <s v="AFRO"/>
    <x v="0"/>
    <n v="24863"/>
    <n v="0"/>
    <n v="161"/>
    <x v="11"/>
    <x v="3"/>
  </r>
  <r>
    <x v="702"/>
    <s v="BM"/>
    <x v="22"/>
    <s v="AMRO"/>
    <x v="10"/>
    <n v="5753"/>
    <n v="0"/>
    <n v="106"/>
    <x v="11"/>
    <x v="3"/>
  </r>
  <r>
    <x v="702"/>
    <s v="BT"/>
    <x v="23"/>
    <s v="SEARO"/>
    <x v="0"/>
    <n v="2641"/>
    <n v="0"/>
    <n v="3"/>
    <x v="11"/>
    <x v="3"/>
  </r>
  <r>
    <x v="702"/>
    <s v="BO"/>
    <x v="24"/>
    <s v="AMRO"/>
    <x v="0"/>
    <n v="540869"/>
    <n v="0"/>
    <n v="19205"/>
    <x v="11"/>
    <x v="3"/>
  </r>
  <r>
    <x v="702"/>
    <s v="XA"/>
    <x v="25"/>
    <s v="AMRO"/>
    <x v="0"/>
    <n v="2955"/>
    <n v="0"/>
    <n v="22"/>
    <x v="11"/>
    <x v="3"/>
  </r>
  <r>
    <x v="702"/>
    <s v="BA"/>
    <x v="26"/>
    <s v="EURO"/>
    <x v="726"/>
    <n v="278081"/>
    <n v="27"/>
    <n v="12714"/>
    <x v="11"/>
    <x v="3"/>
  </r>
  <r>
    <x v="702"/>
    <s v="BW"/>
    <x v="27"/>
    <s v="AFRO"/>
    <x v="0"/>
    <n v="195302"/>
    <n v="0"/>
    <n v="2419"/>
    <x v="11"/>
    <x v="3"/>
  </r>
  <r>
    <x v="702"/>
    <s v="BR"/>
    <x v="28"/>
    <s v="AMRO"/>
    <x v="12573"/>
    <n v="22129409"/>
    <n v="221"/>
    <n v="615400"/>
    <x v="11"/>
    <x v="3"/>
  </r>
  <r>
    <x v="702"/>
    <s v="VG"/>
    <x v="29"/>
    <s v="AMRO"/>
    <x v="0"/>
    <n v="2816"/>
    <n v="0"/>
    <n v="38"/>
    <x v="11"/>
    <x v="3"/>
  </r>
  <r>
    <x v="702"/>
    <s v="BN"/>
    <x v="30"/>
    <s v="WPRO"/>
    <x v="84"/>
    <n v="15164"/>
    <n v="0"/>
    <n v="57"/>
    <x v="11"/>
    <x v="3"/>
  </r>
  <r>
    <x v="702"/>
    <s v="BG"/>
    <x v="31"/>
    <s v="EURO"/>
    <x v="928"/>
    <n v="702454"/>
    <n v="36"/>
    <n v="28805"/>
    <x v="11"/>
    <x v="3"/>
  </r>
  <r>
    <x v="702"/>
    <s v="BF"/>
    <x v="32"/>
    <s v="AFRO"/>
    <x v="0"/>
    <n v="16000"/>
    <n v="0"/>
    <n v="286"/>
    <x v="11"/>
    <x v="3"/>
  </r>
  <r>
    <x v="702"/>
    <s v="BI"/>
    <x v="33"/>
    <s v="AFRO"/>
    <x v="0"/>
    <n v="20473"/>
    <n v="0"/>
    <n v="14"/>
    <x v="11"/>
    <x v="3"/>
  </r>
  <r>
    <x v="702"/>
    <s v="CV"/>
    <x v="34"/>
    <s v="AFRO"/>
    <x v="60"/>
    <n v="38439"/>
    <n v="0"/>
    <n v="351"/>
    <x v="11"/>
    <x v="3"/>
  </r>
  <r>
    <x v="702"/>
    <s v="KH"/>
    <x v="35"/>
    <s v="WPRO"/>
    <x v="152"/>
    <n v="120232"/>
    <n v="3"/>
    <n v="2956"/>
    <x v="11"/>
    <x v="3"/>
  </r>
  <r>
    <x v="702"/>
    <s v="CM"/>
    <x v="36"/>
    <s v="AFRO"/>
    <x v="0"/>
    <n v="107148"/>
    <n v="0"/>
    <n v="1804"/>
    <x v="11"/>
    <x v="3"/>
  </r>
  <r>
    <x v="702"/>
    <s v="CA"/>
    <x v="37"/>
    <s v="AMRO"/>
    <x v="6077"/>
    <n v="1802359"/>
    <n v="20"/>
    <n v="29757"/>
    <x v="11"/>
    <x v="3"/>
  </r>
  <r>
    <x v="702"/>
    <s v="KY"/>
    <x v="38"/>
    <s v="AMRO"/>
    <x v="131"/>
    <n v="7529"/>
    <n v="0"/>
    <n v="7"/>
    <x v="11"/>
    <x v="3"/>
  </r>
  <r>
    <x v="702"/>
    <s v="CF"/>
    <x v="39"/>
    <s v="AFRO"/>
    <x v="0"/>
    <n v="11742"/>
    <n v="0"/>
    <n v="101"/>
    <x v="11"/>
    <x v="3"/>
  </r>
  <r>
    <x v="702"/>
    <s v="TD"/>
    <x v="40"/>
    <s v="AFRO"/>
    <x v="0"/>
    <n v="5703"/>
    <n v="0"/>
    <n v="181"/>
    <x v="11"/>
    <x v="3"/>
  </r>
  <r>
    <x v="702"/>
    <s v="CL"/>
    <x v="41"/>
    <s v="AMRO"/>
    <x v="2654"/>
    <n v="1770620"/>
    <n v="26"/>
    <n v="38465"/>
    <x v="11"/>
    <x v="3"/>
  </r>
  <r>
    <x v="702"/>
    <s v="CN"/>
    <x v="42"/>
    <s v="WPRO"/>
    <x v="62"/>
    <n v="128319"/>
    <n v="0"/>
    <n v="5697"/>
    <x v="11"/>
    <x v="3"/>
  </r>
  <r>
    <x v="702"/>
    <s v="CO"/>
    <x v="43"/>
    <s v="AMRO"/>
    <x v="12574"/>
    <n v="5076378"/>
    <n v="42"/>
    <n v="128685"/>
    <x v="11"/>
    <x v="3"/>
  </r>
  <r>
    <x v="702"/>
    <s v="KM"/>
    <x v="44"/>
    <s v="AFRO"/>
    <x v="66"/>
    <n v="4542"/>
    <n v="0"/>
    <n v="150"/>
    <x v="11"/>
    <x v="3"/>
  </r>
  <r>
    <x v="702"/>
    <s v="CG"/>
    <x v="45"/>
    <s v="AFRO"/>
    <x v="0"/>
    <n v="18970"/>
    <n v="0"/>
    <n v="354"/>
    <x v="11"/>
    <x v="3"/>
  </r>
  <r>
    <x v="702"/>
    <s v="CK"/>
    <x v="46"/>
    <s v="WPRO"/>
    <x v="0"/>
    <n v="0"/>
    <n v="0"/>
    <n v="0"/>
    <x v="11"/>
    <x v="3"/>
  </r>
  <r>
    <x v="702"/>
    <s v="CR"/>
    <x v="47"/>
    <s v="AMRO"/>
    <x v="117"/>
    <n v="567383"/>
    <n v="3"/>
    <n v="7312"/>
    <x v="11"/>
    <x v="3"/>
  </r>
  <r>
    <x v="702"/>
    <s v="CI"/>
    <x v="48"/>
    <s v="AFRO"/>
    <x v="98"/>
    <n v="61817"/>
    <n v="0"/>
    <n v="705"/>
    <x v="11"/>
    <x v="3"/>
  </r>
  <r>
    <x v="702"/>
    <s v="HR"/>
    <x v="49"/>
    <s v="EURO"/>
    <x v="3823"/>
    <n v="628241"/>
    <n v="54"/>
    <n v="11150"/>
    <x v="11"/>
    <x v="3"/>
  </r>
  <r>
    <x v="702"/>
    <s v="CU"/>
    <x v="50"/>
    <s v="AMRO"/>
    <x v="143"/>
    <n v="963002"/>
    <n v="1"/>
    <n v="8307"/>
    <x v="11"/>
    <x v="3"/>
  </r>
  <r>
    <x v="702"/>
    <s v="CW"/>
    <x v="51"/>
    <s v="AMRO"/>
    <x v="0"/>
    <n v="17440"/>
    <n v="0"/>
    <n v="179"/>
    <x v="11"/>
    <x v="3"/>
  </r>
  <r>
    <x v="702"/>
    <s v="CY"/>
    <x v="52"/>
    <s v="EURO"/>
    <x v="1951"/>
    <n v="136525"/>
    <n v="2"/>
    <n v="601"/>
    <x v="11"/>
    <x v="3"/>
  </r>
  <r>
    <x v="702"/>
    <s v="CZ"/>
    <x v="53"/>
    <s v="EURO"/>
    <x v="4408"/>
    <n v="2244415"/>
    <n v="109"/>
    <n v="33834"/>
    <x v="11"/>
    <x v="3"/>
  </r>
  <r>
    <x v="702"/>
    <s v="KP"/>
    <x v="54"/>
    <s v="SEARO"/>
    <x v="0"/>
    <n v="0"/>
    <n v="0"/>
    <n v="0"/>
    <x v="11"/>
    <x v="3"/>
  </r>
  <r>
    <x v="702"/>
    <s v="CD"/>
    <x v="55"/>
    <s v="AFRO"/>
    <x v="783"/>
    <n v="58738"/>
    <n v="0"/>
    <n v="1113"/>
    <x v="11"/>
    <x v="3"/>
  </r>
  <r>
    <x v="702"/>
    <s v="DK"/>
    <x v="56"/>
    <s v="EURO"/>
    <x v="7779"/>
    <n v="514866"/>
    <n v="9"/>
    <n v="2988"/>
    <x v="11"/>
    <x v="3"/>
  </r>
  <r>
    <x v="702"/>
    <s v="DJ"/>
    <x v="57"/>
    <s v="EMRO"/>
    <x v="10"/>
    <n v="13508"/>
    <n v="0"/>
    <n v="187"/>
    <x v="11"/>
    <x v="3"/>
  </r>
  <r>
    <x v="702"/>
    <s v="DM"/>
    <x v="58"/>
    <s v="AMRO"/>
    <x v="550"/>
    <n v="6086"/>
    <n v="5"/>
    <n v="42"/>
    <x v="11"/>
    <x v="3"/>
  </r>
  <r>
    <x v="702"/>
    <s v="DO"/>
    <x v="59"/>
    <s v="AMRO"/>
    <x v="911"/>
    <n v="408245"/>
    <n v="0"/>
    <n v="4212"/>
    <x v="11"/>
    <x v="3"/>
  </r>
  <r>
    <x v="702"/>
    <s v="EC"/>
    <x v="60"/>
    <s v="AMRO"/>
    <x v="1522"/>
    <n v="528590"/>
    <n v="82"/>
    <n v="33447"/>
    <x v="11"/>
    <x v="3"/>
  </r>
  <r>
    <x v="702"/>
    <s v="EG"/>
    <x v="61"/>
    <s v="EMRO"/>
    <x v="1586"/>
    <n v="362260"/>
    <n v="39"/>
    <n v="20682"/>
    <x v="11"/>
    <x v="3"/>
  </r>
  <r>
    <x v="702"/>
    <s v="SV"/>
    <x v="62"/>
    <s v="AMRO"/>
    <x v="0"/>
    <n v="119803"/>
    <n v="0"/>
    <n v="3781"/>
    <x v="11"/>
    <x v="3"/>
  </r>
  <r>
    <x v="702"/>
    <s v="GQ"/>
    <x v="63"/>
    <s v="AFRO"/>
    <x v="0"/>
    <n v="13599"/>
    <n v="0"/>
    <n v="175"/>
    <x v="11"/>
    <x v="3"/>
  </r>
  <r>
    <x v="702"/>
    <s v="ER"/>
    <x v="64"/>
    <s v="AFRO"/>
    <x v="58"/>
    <n v="7458"/>
    <n v="0"/>
    <n v="61"/>
    <x v="11"/>
    <x v="3"/>
  </r>
  <r>
    <x v="702"/>
    <s v="EE"/>
    <x v="65"/>
    <s v="EURO"/>
    <x v="1365"/>
    <n v="224993"/>
    <n v="8"/>
    <n v="1823"/>
    <x v="11"/>
    <x v="3"/>
  </r>
  <r>
    <x v="702"/>
    <s v="SZ"/>
    <x v="66"/>
    <s v="AFRO"/>
    <x v="70"/>
    <n v="47368"/>
    <n v="0"/>
    <n v="1248"/>
    <x v="11"/>
    <x v="3"/>
  </r>
  <r>
    <x v="702"/>
    <s v="ET"/>
    <x v="67"/>
    <s v="AFRO"/>
    <x v="445"/>
    <n v="372090"/>
    <n v="7"/>
    <n v="6794"/>
    <x v="11"/>
    <x v="3"/>
  </r>
  <r>
    <x v="702"/>
    <s v="FK"/>
    <x v="68"/>
    <s v="AMRO"/>
    <x v="0"/>
    <n v="79"/>
    <n v="0"/>
    <n v="0"/>
    <x v="11"/>
    <x v="3"/>
  </r>
  <r>
    <x v="702"/>
    <s v="FO"/>
    <x v="69"/>
    <s v="EURO"/>
    <x v="67"/>
    <n v="3863"/>
    <n v="0"/>
    <n v="13"/>
    <x v="11"/>
    <x v="3"/>
  </r>
  <r>
    <x v="702"/>
    <s v="FJ"/>
    <x v="70"/>
    <s v="WPRO"/>
    <x v="0"/>
    <n v="52543"/>
    <n v="0"/>
    <n v="697"/>
    <x v="11"/>
    <x v="3"/>
  </r>
  <r>
    <x v="702"/>
    <s v="FI"/>
    <x v="71"/>
    <s v="EURO"/>
    <x v="1194"/>
    <n v="195520"/>
    <n v="7"/>
    <n v="1516"/>
    <x v="11"/>
    <x v="3"/>
  </r>
  <r>
    <x v="702"/>
    <s v="FR"/>
    <x v="72"/>
    <s v="EURO"/>
    <x v="12575"/>
    <n v="7639878"/>
    <n v="47"/>
    <n v="117018"/>
    <x v="11"/>
    <x v="3"/>
  </r>
  <r>
    <x v="702"/>
    <s v="GF"/>
    <x v="73"/>
    <s v="AMRO"/>
    <x v="0"/>
    <n v="46142"/>
    <n v="0"/>
    <n v="328"/>
    <x v="11"/>
    <x v="3"/>
  </r>
  <r>
    <x v="702"/>
    <s v="PF"/>
    <x v="74"/>
    <s v="WPRO"/>
    <x v="0"/>
    <n v="46324"/>
    <n v="0"/>
    <n v="636"/>
    <x v="11"/>
    <x v="3"/>
  </r>
  <r>
    <x v="702"/>
    <s v="GA"/>
    <x v="75"/>
    <s v="AFRO"/>
    <x v="0"/>
    <n v="37342"/>
    <n v="0"/>
    <n v="279"/>
    <x v="11"/>
    <x v="3"/>
  </r>
  <r>
    <x v="702"/>
    <s v="GM"/>
    <x v="76"/>
    <s v="AFRO"/>
    <x v="0"/>
    <n v="9992"/>
    <n v="0"/>
    <n v="342"/>
    <x v="11"/>
    <x v="3"/>
  </r>
  <r>
    <x v="702"/>
    <s v="GE"/>
    <x v="77"/>
    <s v="EURO"/>
    <x v="1476"/>
    <n v="865293"/>
    <n v="46"/>
    <n v="12344"/>
    <x v="11"/>
    <x v="3"/>
  </r>
  <r>
    <x v="702"/>
    <s v="DE"/>
    <x v="78"/>
    <s v="EURO"/>
    <x v="12576"/>
    <n v="6158125"/>
    <n v="94"/>
    <n v="103040"/>
    <x v="11"/>
    <x v="3"/>
  </r>
  <r>
    <x v="702"/>
    <s v="GH"/>
    <x v="79"/>
    <s v="AFRO"/>
    <x v="0"/>
    <n v="130920"/>
    <n v="0"/>
    <n v="1209"/>
    <x v="11"/>
    <x v="3"/>
  </r>
  <r>
    <x v="702"/>
    <s v="GI"/>
    <x v="80"/>
    <s v="EURO"/>
    <x v="96"/>
    <n v="7360"/>
    <n v="0"/>
    <n v="99"/>
    <x v="11"/>
    <x v="3"/>
  </r>
  <r>
    <x v="702"/>
    <s v="GR"/>
    <x v="81"/>
    <s v="EURO"/>
    <x v="2063"/>
    <n v="962695"/>
    <n v="89"/>
    <n v="18516"/>
    <x v="11"/>
    <x v="3"/>
  </r>
  <r>
    <x v="702"/>
    <s v="GL"/>
    <x v="82"/>
    <s v="EURO"/>
    <x v="0"/>
    <n v="1508"/>
    <n v="0"/>
    <n v="0"/>
    <x v="11"/>
    <x v="3"/>
  </r>
  <r>
    <x v="702"/>
    <s v="GD"/>
    <x v="83"/>
    <s v="AMRO"/>
    <x v="17"/>
    <n v="5907"/>
    <n v="0"/>
    <n v="200"/>
    <x v="11"/>
    <x v="3"/>
  </r>
  <r>
    <x v="702"/>
    <s v="GP"/>
    <x v="84"/>
    <s v="AMRO"/>
    <x v="0"/>
    <n v="55218"/>
    <n v="0"/>
    <n v="825"/>
    <x v="11"/>
    <x v="3"/>
  </r>
  <r>
    <x v="702"/>
    <s v="GU"/>
    <x v="85"/>
    <s v="WPRO"/>
    <x v="0"/>
    <n v="15157"/>
    <n v="0"/>
    <n v="266"/>
    <x v="11"/>
    <x v="3"/>
  </r>
  <r>
    <x v="702"/>
    <s v="GT"/>
    <x v="86"/>
    <s v="AMRO"/>
    <x v="0"/>
    <n v="619040"/>
    <n v="0"/>
    <n v="15972"/>
    <x v="11"/>
    <x v="3"/>
  </r>
  <r>
    <x v="702"/>
    <s v="GG"/>
    <x v="87"/>
    <s v="EURO"/>
    <x v="341"/>
    <n v="4524"/>
    <n v="0"/>
    <n v="23"/>
    <x v="11"/>
    <x v="3"/>
  </r>
  <r>
    <x v="702"/>
    <s v="GN"/>
    <x v="88"/>
    <s v="AFRO"/>
    <x v="0"/>
    <n v="30770"/>
    <n v="0"/>
    <n v="387"/>
    <x v="11"/>
    <x v="3"/>
  </r>
  <r>
    <x v="702"/>
    <s v="GW"/>
    <x v="89"/>
    <s v="AFRO"/>
    <x v="0"/>
    <n v="6444"/>
    <n v="0"/>
    <n v="149"/>
    <x v="11"/>
    <x v="3"/>
  </r>
  <r>
    <x v="702"/>
    <s v="GY"/>
    <x v="90"/>
    <s v="AMRO"/>
    <x v="150"/>
    <n v="38068"/>
    <n v="3"/>
    <n v="1001"/>
    <x v="11"/>
    <x v="3"/>
  </r>
  <r>
    <x v="702"/>
    <s v="HT"/>
    <x v="91"/>
    <s v="AMRO"/>
    <x v="123"/>
    <n v="25674"/>
    <n v="0"/>
    <n v="750"/>
    <x v="11"/>
    <x v="3"/>
  </r>
  <r>
    <x v="702"/>
    <s v="VA"/>
    <x v="92"/>
    <s v="EURO"/>
    <x v="0"/>
    <n v="26"/>
    <n v="0"/>
    <n v="0"/>
    <x v="11"/>
    <x v="3"/>
  </r>
  <r>
    <x v="702"/>
    <s v="HN"/>
    <x v="93"/>
    <s v="AMRO"/>
    <x v="0"/>
    <n v="378113"/>
    <n v="0"/>
    <n v="10413"/>
    <x v="11"/>
    <x v="3"/>
  </r>
  <r>
    <x v="702"/>
    <s v="HU"/>
    <x v="94"/>
    <s v="EURO"/>
    <x v="0"/>
    <n v="1134869"/>
    <n v="0"/>
    <n v="35122"/>
    <x v="11"/>
    <x v="3"/>
  </r>
  <r>
    <x v="702"/>
    <s v="IS"/>
    <x v="95"/>
    <s v="EURO"/>
    <x v="143"/>
    <n v="18463"/>
    <n v="0"/>
    <n v="35"/>
    <x v="11"/>
    <x v="3"/>
  </r>
  <r>
    <x v="702"/>
    <s v="IN"/>
    <x v="96"/>
    <s v="SEARO"/>
    <x v="4536"/>
    <n v="34633255"/>
    <n v="2796"/>
    <n v="473326"/>
    <x v="11"/>
    <x v="3"/>
  </r>
  <r>
    <x v="702"/>
    <s v="ID"/>
    <x v="97"/>
    <s v="SEARO"/>
    <x v="218"/>
    <n v="4257685"/>
    <n v="4"/>
    <n v="143867"/>
    <x v="11"/>
    <x v="3"/>
  </r>
  <r>
    <x v="702"/>
    <s v="IR"/>
    <x v="98"/>
    <s v="EMRO"/>
    <x v="3593"/>
    <n v="6131356"/>
    <n v="58"/>
    <n v="130124"/>
    <x v="11"/>
    <x v="3"/>
  </r>
  <r>
    <x v="702"/>
    <s v="IQ"/>
    <x v="99"/>
    <s v="EMRO"/>
    <x v="1629"/>
    <n v="2083889"/>
    <n v="6"/>
    <n v="23873"/>
    <x v="11"/>
    <x v="3"/>
  </r>
  <r>
    <x v="702"/>
    <s v="IE"/>
    <x v="100"/>
    <s v="EURO"/>
    <x v="9648"/>
    <n v="588923"/>
    <n v="13"/>
    <n v="5866"/>
    <x v="11"/>
    <x v="3"/>
  </r>
  <r>
    <x v="702"/>
    <s v="IM"/>
    <x v="101"/>
    <s v="EURO"/>
    <x v="294"/>
    <n v="11874"/>
    <n v="0"/>
    <n v="67"/>
    <x v="11"/>
    <x v="3"/>
  </r>
  <r>
    <x v="702"/>
    <s v="IL"/>
    <x v="102"/>
    <s v="EURO"/>
    <x v="169"/>
    <n v="1346252"/>
    <n v="2"/>
    <n v="8214"/>
    <x v="11"/>
    <x v="3"/>
  </r>
  <r>
    <x v="702"/>
    <s v="IT"/>
    <x v="103"/>
    <s v="EURO"/>
    <x v="7388"/>
    <n v="5094072"/>
    <n v="75"/>
    <n v="134152"/>
    <x v="11"/>
    <x v="3"/>
  </r>
  <r>
    <x v="702"/>
    <s v="JM"/>
    <x v="104"/>
    <s v="AMRO"/>
    <x v="224"/>
    <n v="91421"/>
    <n v="1"/>
    <n v="2407"/>
    <x v="11"/>
    <x v="3"/>
  </r>
  <r>
    <x v="702"/>
    <s v="JP"/>
    <x v="105"/>
    <s v="WPRO"/>
    <x v="214"/>
    <n v="1727828"/>
    <n v="0"/>
    <n v="18364"/>
    <x v="11"/>
    <x v="3"/>
  </r>
  <r>
    <x v="702"/>
    <s v="JE"/>
    <x v="106"/>
    <s v="EURO"/>
    <x v="179"/>
    <n v="14647"/>
    <n v="0"/>
    <n v="81"/>
    <x v="11"/>
    <x v="3"/>
  </r>
  <r>
    <x v="702"/>
    <s v="JO"/>
    <x v="107"/>
    <s v="EMRO"/>
    <x v="3923"/>
    <n v="971401"/>
    <n v="28"/>
    <n v="11715"/>
    <x v="11"/>
    <x v="3"/>
  </r>
  <r>
    <x v="702"/>
    <s v="KZ"/>
    <x v="108"/>
    <s v="EURO"/>
    <x v="1311"/>
    <n v="1058105"/>
    <n v="17"/>
    <n v="17932"/>
    <x v="11"/>
    <x v="3"/>
  </r>
  <r>
    <x v="702"/>
    <s v="KE"/>
    <x v="109"/>
    <s v="AFRO"/>
    <x v="72"/>
    <n v="255408"/>
    <n v="0"/>
    <n v="5335"/>
    <x v="11"/>
    <x v="3"/>
  </r>
  <r>
    <x v="702"/>
    <s v="KI"/>
    <x v="110"/>
    <s v="WPRO"/>
    <x v="0"/>
    <n v="0"/>
    <n v="0"/>
    <n v="0"/>
    <x v="11"/>
    <x v="3"/>
  </r>
  <r>
    <x v="702"/>
    <s v="XK"/>
    <x v="111"/>
    <s v="EURO"/>
    <x v="4"/>
    <n v="161089"/>
    <n v="0"/>
    <n v="2974"/>
    <x v="11"/>
    <x v="3"/>
  </r>
  <r>
    <x v="702"/>
    <s v="KW"/>
    <x v="112"/>
    <s v="EMRO"/>
    <x v="98"/>
    <n v="413464"/>
    <n v="0"/>
    <n v="2465"/>
    <x v="11"/>
    <x v="3"/>
  </r>
  <r>
    <x v="702"/>
    <s v="KG"/>
    <x v="113"/>
    <s v="EURO"/>
    <x v="313"/>
    <n v="183615"/>
    <n v="1"/>
    <n v="2758"/>
    <x v="11"/>
    <x v="3"/>
  </r>
  <r>
    <x v="702"/>
    <s v="LA"/>
    <x v="114"/>
    <s v="WPRO"/>
    <x v="838"/>
    <n v="78469"/>
    <n v="10"/>
    <n v="201"/>
    <x v="11"/>
    <x v="3"/>
  </r>
  <r>
    <x v="702"/>
    <s v="LV"/>
    <x v="115"/>
    <s v="EURO"/>
    <x v="1659"/>
    <n v="256852"/>
    <n v="13"/>
    <n v="4261"/>
    <x v="11"/>
    <x v="3"/>
  </r>
  <r>
    <x v="702"/>
    <s v="LB"/>
    <x v="116"/>
    <s v="EMRO"/>
    <x v="1062"/>
    <n v="677174"/>
    <n v="10"/>
    <n v="8765"/>
    <x v="11"/>
    <x v="3"/>
  </r>
  <r>
    <x v="702"/>
    <s v="LS"/>
    <x v="117"/>
    <s v="AFRO"/>
    <x v="0"/>
    <n v="21838"/>
    <n v="0"/>
    <n v="663"/>
    <x v="11"/>
    <x v="3"/>
  </r>
  <r>
    <x v="702"/>
    <s v="LR"/>
    <x v="118"/>
    <s v="AFRO"/>
    <x v="0"/>
    <n v="5823"/>
    <n v="0"/>
    <n v="287"/>
    <x v="11"/>
    <x v="3"/>
  </r>
  <r>
    <x v="702"/>
    <s v="LY"/>
    <x v="119"/>
    <s v="EMRO"/>
    <x v="0"/>
    <n v="374280"/>
    <n v="0"/>
    <n v="5480"/>
    <x v="11"/>
    <x v="3"/>
  </r>
  <r>
    <x v="702"/>
    <s v="LI"/>
    <x v="120"/>
    <s v="EURO"/>
    <x v="101"/>
    <n v="5110"/>
    <n v="0"/>
    <n v="62"/>
    <x v="11"/>
    <x v="3"/>
  </r>
  <r>
    <x v="702"/>
    <s v="LT"/>
    <x v="121"/>
    <s v="EURO"/>
    <x v="1528"/>
    <n v="479838"/>
    <n v="19"/>
    <n v="6843"/>
    <x v="11"/>
    <x v="3"/>
  </r>
  <r>
    <x v="702"/>
    <s v="LU"/>
    <x v="122"/>
    <s v="EURO"/>
    <x v="641"/>
    <n v="91245"/>
    <n v="3"/>
    <n v="883"/>
    <x v="11"/>
    <x v="3"/>
  </r>
  <r>
    <x v="702"/>
    <s v="MG"/>
    <x v="123"/>
    <s v="AFRO"/>
    <x v="0"/>
    <n v="44330"/>
    <n v="0"/>
    <n v="967"/>
    <x v="11"/>
    <x v="3"/>
  </r>
  <r>
    <x v="702"/>
    <s v="MW"/>
    <x v="124"/>
    <s v="AFRO"/>
    <x v="140"/>
    <n v="61966"/>
    <n v="0"/>
    <n v="2307"/>
    <x v="11"/>
    <x v="3"/>
  </r>
  <r>
    <x v="702"/>
    <s v="MY"/>
    <x v="125"/>
    <s v="WPRO"/>
    <x v="327"/>
    <n v="2654474"/>
    <n v="36"/>
    <n v="30574"/>
    <x v="11"/>
    <x v="3"/>
  </r>
  <r>
    <x v="702"/>
    <s v="MV"/>
    <x v="126"/>
    <s v="SEARO"/>
    <x v="318"/>
    <n v="92211"/>
    <n v="1"/>
    <n v="254"/>
    <x v="11"/>
    <x v="3"/>
  </r>
  <r>
    <x v="702"/>
    <s v="ML"/>
    <x v="127"/>
    <s v="AFRO"/>
    <x v="202"/>
    <n v="17813"/>
    <n v="4"/>
    <n v="617"/>
    <x v="11"/>
    <x v="3"/>
  </r>
  <r>
    <x v="702"/>
    <s v="MT"/>
    <x v="128"/>
    <s v="EURO"/>
    <x v="149"/>
    <n v="39862"/>
    <n v="0"/>
    <n v="468"/>
    <x v="11"/>
    <x v="3"/>
  </r>
  <r>
    <x v="702"/>
    <s v="MH"/>
    <x v="129"/>
    <s v="WPRO"/>
    <x v="0"/>
    <n v="4"/>
    <n v="0"/>
    <n v="0"/>
    <x v="11"/>
    <x v="3"/>
  </r>
  <r>
    <x v="702"/>
    <s v="MQ"/>
    <x v="130"/>
    <s v="AMRO"/>
    <x v="51"/>
    <n v="45811"/>
    <n v="2"/>
    <n v="724"/>
    <x v="11"/>
    <x v="3"/>
  </r>
  <r>
    <x v="702"/>
    <s v="MR"/>
    <x v="131"/>
    <s v="AFRO"/>
    <x v="313"/>
    <n v="39510"/>
    <n v="1"/>
    <n v="838"/>
    <x v="11"/>
    <x v="3"/>
  </r>
  <r>
    <x v="702"/>
    <s v="MU"/>
    <x v="132"/>
    <s v="AFRO"/>
    <x v="0"/>
    <n v="56306"/>
    <n v="0"/>
    <n v="594"/>
    <x v="11"/>
    <x v="3"/>
  </r>
  <r>
    <x v="702"/>
    <s v="YT"/>
    <x v="133"/>
    <s v="AFRO"/>
    <x v="0"/>
    <n v="20973"/>
    <n v="0"/>
    <n v="185"/>
    <x v="11"/>
    <x v="3"/>
  </r>
  <r>
    <x v="702"/>
    <s v="MX"/>
    <x v="134"/>
    <s v="AMRO"/>
    <x v="753"/>
    <n v="3917630"/>
    <n v="137"/>
    <n v="298547"/>
    <x v="11"/>
    <x v="3"/>
  </r>
  <r>
    <x v="702"/>
    <s v="FM"/>
    <x v="135"/>
    <s v="WPRO"/>
    <x v="0"/>
    <n v="0"/>
    <n v="0"/>
    <n v="0"/>
    <x v="11"/>
    <x v="3"/>
  </r>
  <r>
    <x v="702"/>
    <s v="MC"/>
    <x v="136"/>
    <s v="EURO"/>
    <x v="154"/>
    <n v="3878"/>
    <n v="0"/>
    <n v="36"/>
    <x v="11"/>
    <x v="3"/>
  </r>
  <r>
    <x v="702"/>
    <s v="MN"/>
    <x v="137"/>
    <s v="WPRO"/>
    <x v="1050"/>
    <n v="676062"/>
    <n v="3"/>
    <n v="1943"/>
    <x v="11"/>
    <x v="3"/>
  </r>
  <r>
    <x v="702"/>
    <s v="ME"/>
    <x v="138"/>
    <s v="EURO"/>
    <x v="482"/>
    <n v="158299"/>
    <n v="8"/>
    <n v="2322"/>
    <x v="11"/>
    <x v="3"/>
  </r>
  <r>
    <x v="702"/>
    <s v="MS"/>
    <x v="139"/>
    <s v="AMRO"/>
    <x v="0"/>
    <n v="44"/>
    <n v="0"/>
    <n v="1"/>
    <x v="11"/>
    <x v="3"/>
  </r>
  <r>
    <x v="702"/>
    <s v="MA"/>
    <x v="140"/>
    <s v="EMRO"/>
    <x v="214"/>
    <n v="950501"/>
    <n v="3"/>
    <n v="14787"/>
    <x v="11"/>
    <x v="3"/>
  </r>
  <r>
    <x v="702"/>
    <s v="MZ"/>
    <x v="141"/>
    <s v="AFRO"/>
    <x v="518"/>
    <n v="151868"/>
    <n v="0"/>
    <n v="1941"/>
    <x v="11"/>
    <x v="3"/>
  </r>
  <r>
    <x v="702"/>
    <s v="MM"/>
    <x v="142"/>
    <s v="SEARO"/>
    <x v="1163"/>
    <n v="524407"/>
    <n v="6"/>
    <n v="19141"/>
    <x v="11"/>
    <x v="3"/>
  </r>
  <r>
    <x v="702"/>
    <s v="NA"/>
    <x v="143"/>
    <s v="AFRO"/>
    <x v="551"/>
    <n v="129508"/>
    <n v="0"/>
    <n v="3573"/>
    <x v="11"/>
    <x v="3"/>
  </r>
  <r>
    <x v="702"/>
    <s v="NR"/>
    <x v="144"/>
    <s v="WPRO"/>
    <x v="0"/>
    <n v="0"/>
    <n v="0"/>
    <n v="0"/>
    <x v="11"/>
    <x v="3"/>
  </r>
  <r>
    <x v="702"/>
    <s v="NP"/>
    <x v="145"/>
    <s v="SEARO"/>
    <x v="507"/>
    <n v="822592"/>
    <n v="1"/>
    <n v="11541"/>
    <x v="11"/>
    <x v="3"/>
  </r>
  <r>
    <x v="702"/>
    <s v="NL"/>
    <x v="146"/>
    <s v="EURO"/>
    <x v="12577"/>
    <n v="2727716"/>
    <n v="56"/>
    <n v="19637"/>
    <x v="11"/>
    <x v="3"/>
  </r>
  <r>
    <x v="702"/>
    <s v="NC"/>
    <x v="147"/>
    <s v="WPRO"/>
    <x v="0"/>
    <n v="12331"/>
    <n v="2"/>
    <n v="278"/>
    <x v="11"/>
    <x v="3"/>
  </r>
  <r>
    <x v="702"/>
    <s v="NZ"/>
    <x v="148"/>
    <s v="WPRO"/>
    <x v="208"/>
    <n v="11826"/>
    <n v="0"/>
    <n v="44"/>
    <x v="11"/>
    <x v="3"/>
  </r>
  <r>
    <x v="702"/>
    <s v="NI"/>
    <x v="149"/>
    <s v="AMRO"/>
    <x v="0"/>
    <n v="13397"/>
    <n v="0"/>
    <n v="213"/>
    <x v="11"/>
    <x v="3"/>
  </r>
  <r>
    <x v="702"/>
    <s v="NE"/>
    <x v="150"/>
    <s v="AFRO"/>
    <x v="0"/>
    <n v="7061"/>
    <n v="0"/>
    <n v="261"/>
    <x v="11"/>
    <x v="3"/>
  </r>
  <r>
    <x v="702"/>
    <s v="NG"/>
    <x v="151"/>
    <s v="AFRO"/>
    <x v="101"/>
    <n v="214567"/>
    <n v="0"/>
    <n v="2980"/>
    <x v="11"/>
    <x v="3"/>
  </r>
  <r>
    <x v="702"/>
    <s v="NU"/>
    <x v="152"/>
    <s v="WPRO"/>
    <x v="0"/>
    <n v="0"/>
    <n v="0"/>
    <n v="0"/>
    <x v="11"/>
    <x v="3"/>
  </r>
  <r>
    <x v="702"/>
    <s v="MK"/>
    <x v="153"/>
    <s v="EURO"/>
    <x v="775"/>
    <n v="217022"/>
    <n v="15"/>
    <n v="7660"/>
    <x v="11"/>
    <x v="3"/>
  </r>
  <r>
    <x v="702"/>
    <s v="MP"/>
    <x v="154"/>
    <s v="WPRO"/>
    <x v="0"/>
    <n v="1104"/>
    <n v="0"/>
    <n v="3"/>
    <x v="11"/>
    <x v="3"/>
  </r>
  <r>
    <x v="702"/>
    <s v="NO"/>
    <x v="155"/>
    <s v="EURO"/>
    <x v="12578"/>
    <n v="283999"/>
    <n v="0"/>
    <n v="1103"/>
    <x v="11"/>
    <x v="3"/>
  </r>
  <r>
    <x v="702"/>
    <s v="PS"/>
    <x v="156"/>
    <s v="EMRO"/>
    <x v="64"/>
    <n v="461944"/>
    <n v="3"/>
    <n v="4814"/>
    <x v="11"/>
    <x v="3"/>
  </r>
  <r>
    <x v="702"/>
    <s v="OM"/>
    <x v="157"/>
    <s v="EMRO"/>
    <x v="46"/>
    <n v="304599"/>
    <n v="0"/>
    <n v="4113"/>
    <x v="11"/>
    <x v="3"/>
  </r>
  <r>
    <x v="702"/>
    <s v=" "/>
    <x v="158"/>
    <s v="Other"/>
    <x v="0"/>
    <n v="764"/>
    <n v="0"/>
    <n v="13"/>
    <x v="11"/>
    <x v="3"/>
  </r>
  <r>
    <x v="702"/>
    <s v="PK"/>
    <x v="159"/>
    <s v="EMRO"/>
    <x v="234"/>
    <n v="1286453"/>
    <n v="8"/>
    <n v="28761"/>
    <x v="11"/>
    <x v="3"/>
  </r>
  <r>
    <x v="702"/>
    <s v="PW"/>
    <x v="160"/>
    <s v="WPRO"/>
    <x v="0"/>
    <n v="8"/>
    <n v="0"/>
    <n v="0"/>
    <x v="11"/>
    <x v="3"/>
  </r>
  <r>
    <x v="702"/>
    <s v="PA"/>
    <x v="161"/>
    <s v="AMRO"/>
    <x v="618"/>
    <n v="478543"/>
    <n v="1"/>
    <n v="7371"/>
    <x v="11"/>
    <x v="3"/>
  </r>
  <r>
    <x v="702"/>
    <s v="PG"/>
    <x v="162"/>
    <s v="WPRO"/>
    <x v="3"/>
    <n v="35538"/>
    <n v="0"/>
    <n v="550"/>
    <x v="11"/>
    <x v="3"/>
  </r>
  <r>
    <x v="702"/>
    <s v="PY"/>
    <x v="163"/>
    <s v="AMRO"/>
    <x v="132"/>
    <n v="463260"/>
    <n v="1"/>
    <n v="16476"/>
    <x v="11"/>
    <x v="3"/>
  </r>
  <r>
    <x v="702"/>
    <s v="PE"/>
    <x v="164"/>
    <s v="AMRO"/>
    <x v="924"/>
    <n v="2241027"/>
    <n v="44"/>
    <n v="201326"/>
    <x v="11"/>
    <x v="3"/>
  </r>
  <r>
    <x v="702"/>
    <s v="PH"/>
    <x v="165"/>
    <s v="WPRO"/>
    <x v="847"/>
    <n v="2834172"/>
    <n v="243"/>
    <n v="49230"/>
    <x v="11"/>
    <x v="3"/>
  </r>
  <r>
    <x v="702"/>
    <s v="PN"/>
    <x v="166"/>
    <s v="WPRO"/>
    <x v="0"/>
    <n v="0"/>
    <n v="0"/>
    <n v="0"/>
    <x v="11"/>
    <x v="3"/>
  </r>
  <r>
    <x v="702"/>
    <s v="PL"/>
    <x v="167"/>
    <s v="EURO"/>
    <x v="12579"/>
    <n v="3671382"/>
    <n v="45"/>
    <n v="85676"/>
    <x v="11"/>
    <x v="3"/>
  </r>
  <r>
    <x v="702"/>
    <s v="PT"/>
    <x v="168"/>
    <s v="EURO"/>
    <x v="12580"/>
    <n v="1163001"/>
    <n v="22"/>
    <n v="18514"/>
    <x v="11"/>
    <x v="3"/>
  </r>
  <r>
    <x v="702"/>
    <s v="PR"/>
    <x v="169"/>
    <s v="AMRO"/>
    <x v="309"/>
    <n v="188673"/>
    <n v="0"/>
    <n v="3272"/>
    <x v="11"/>
    <x v="3"/>
  </r>
  <r>
    <x v="702"/>
    <s v="QA"/>
    <x v="170"/>
    <s v="EMRO"/>
    <x v="354"/>
    <n v="244071"/>
    <n v="0"/>
    <n v="611"/>
    <x v="11"/>
    <x v="3"/>
  </r>
  <r>
    <x v="702"/>
    <s v="KR"/>
    <x v="171"/>
    <s v="WPRO"/>
    <x v="7904"/>
    <n v="473033"/>
    <n v="43"/>
    <n v="3852"/>
    <x v="11"/>
    <x v="3"/>
  </r>
  <r>
    <x v="702"/>
    <s v="MD"/>
    <x v="172"/>
    <s v="EURO"/>
    <x v="86"/>
    <n v="366162"/>
    <n v="16"/>
    <n v="9787"/>
    <x v="11"/>
    <x v="3"/>
  </r>
  <r>
    <x v="702"/>
    <s v="RE"/>
    <x v="173"/>
    <s v="AFRO"/>
    <x v="0"/>
    <n v="61188"/>
    <n v="0"/>
    <n v="384"/>
    <x v="11"/>
    <x v="3"/>
  </r>
  <r>
    <x v="702"/>
    <s v="RO"/>
    <x v="174"/>
    <s v="EURO"/>
    <x v="4470"/>
    <n v="1785120"/>
    <n v="131"/>
    <n v="57021"/>
    <x v="11"/>
    <x v="3"/>
  </r>
  <r>
    <x v="702"/>
    <s v="RU"/>
    <x v="175"/>
    <s v="EURO"/>
    <x v="12581"/>
    <n v="9801613"/>
    <n v="1206"/>
    <n v="281278"/>
    <x v="11"/>
    <x v="3"/>
  </r>
  <r>
    <x v="702"/>
    <s v="RW"/>
    <x v="176"/>
    <s v="AFRO"/>
    <x v="60"/>
    <n v="100404"/>
    <n v="0"/>
    <n v="1343"/>
    <x v="11"/>
    <x v="3"/>
  </r>
  <r>
    <x v="702"/>
    <s v="XC"/>
    <x v="177"/>
    <s v="AMRO"/>
    <x v="0"/>
    <n v="12"/>
    <n v="0"/>
    <n v="0"/>
    <x v="11"/>
    <x v="3"/>
  </r>
  <r>
    <x v="702"/>
    <s v="BL"/>
    <x v="178"/>
    <s v="AMRO"/>
    <x v="0"/>
    <n v="1674"/>
    <n v="0"/>
    <n v="4"/>
    <x v="11"/>
    <x v="3"/>
  </r>
  <r>
    <x v="702"/>
    <s v="SH"/>
    <x v="179"/>
    <s v="AFRO"/>
    <x v="0"/>
    <n v="0"/>
    <n v="0"/>
    <n v="0"/>
    <x v="11"/>
    <x v="3"/>
  </r>
  <r>
    <x v="702"/>
    <s v="KN"/>
    <x v="180"/>
    <s v="AMRO"/>
    <x v="10"/>
    <n v="2789"/>
    <n v="0"/>
    <n v="28"/>
    <x v="11"/>
    <x v="3"/>
  </r>
  <r>
    <x v="702"/>
    <s v="LC"/>
    <x v="181"/>
    <s v="AMRO"/>
    <x v="15"/>
    <n v="13027"/>
    <n v="1"/>
    <n v="282"/>
    <x v="11"/>
    <x v="3"/>
  </r>
  <r>
    <x v="702"/>
    <s v="MF"/>
    <x v="182"/>
    <s v="AMRO"/>
    <x v="0"/>
    <n v="4040"/>
    <n v="0"/>
    <n v="38"/>
    <x v="11"/>
    <x v="3"/>
  </r>
  <r>
    <x v="702"/>
    <s v="PM"/>
    <x v="183"/>
    <s v="AMRO"/>
    <x v="10"/>
    <n v="88"/>
    <n v="0"/>
    <n v="0"/>
    <x v="11"/>
    <x v="3"/>
  </r>
  <r>
    <x v="702"/>
    <s v="VC"/>
    <x v="184"/>
    <s v="AMRO"/>
    <x v="22"/>
    <n v="5642"/>
    <n v="0"/>
    <n v="74"/>
    <x v="11"/>
    <x v="3"/>
  </r>
  <r>
    <x v="702"/>
    <s v="WS"/>
    <x v="185"/>
    <s v="WPRO"/>
    <x v="0"/>
    <n v="1"/>
    <n v="0"/>
    <n v="0"/>
    <x v="11"/>
    <x v="3"/>
  </r>
  <r>
    <x v="702"/>
    <s v="SM"/>
    <x v="186"/>
    <s v="EURO"/>
    <x v="154"/>
    <n v="6234"/>
    <n v="1"/>
    <n v="94"/>
    <x v="11"/>
    <x v="3"/>
  </r>
  <r>
    <x v="702"/>
    <s v="ST"/>
    <x v="187"/>
    <s v="AFRO"/>
    <x v="0"/>
    <n v="3732"/>
    <n v="0"/>
    <n v="56"/>
    <x v="11"/>
    <x v="3"/>
  </r>
  <r>
    <x v="702"/>
    <s v="SA"/>
    <x v="188"/>
    <s v="EMRO"/>
    <x v="154"/>
    <n v="549877"/>
    <n v="2"/>
    <n v="8842"/>
    <x v="11"/>
    <x v="3"/>
  </r>
  <r>
    <x v="702"/>
    <s v="SN"/>
    <x v="189"/>
    <s v="AFRO"/>
    <x v="15"/>
    <n v="74013"/>
    <n v="0"/>
    <n v="1886"/>
    <x v="11"/>
    <x v="3"/>
  </r>
  <r>
    <x v="702"/>
    <s v="RS"/>
    <x v="190"/>
    <s v="EURO"/>
    <x v="2296"/>
    <n v="1262419"/>
    <n v="39"/>
    <n v="11876"/>
    <x v="11"/>
    <x v="3"/>
  </r>
  <r>
    <x v="702"/>
    <s v="SC"/>
    <x v="191"/>
    <s v="AFRO"/>
    <x v="224"/>
    <n v="23651"/>
    <n v="0"/>
    <n v="122"/>
    <x v="11"/>
    <x v="3"/>
  </r>
  <r>
    <x v="702"/>
    <s v="SL"/>
    <x v="192"/>
    <s v="AFRO"/>
    <x v="0"/>
    <n v="6402"/>
    <n v="0"/>
    <n v="121"/>
    <x v="11"/>
    <x v="3"/>
  </r>
  <r>
    <x v="702"/>
    <s v="SG"/>
    <x v="193"/>
    <s v="WPRO"/>
    <x v="157"/>
    <n v="268659"/>
    <n v="2"/>
    <n v="746"/>
    <x v="11"/>
    <x v="3"/>
  </r>
  <r>
    <x v="702"/>
    <s v="XB"/>
    <x v="194"/>
    <s v="AMRO"/>
    <x v="0"/>
    <n v="31"/>
    <n v="0"/>
    <n v="0"/>
    <x v="11"/>
    <x v="3"/>
  </r>
  <r>
    <x v="702"/>
    <s v="SX"/>
    <x v="195"/>
    <s v="AMRO"/>
    <x v="0"/>
    <n v="4593"/>
    <n v="0"/>
    <n v="75"/>
    <x v="11"/>
    <x v="3"/>
  </r>
  <r>
    <x v="702"/>
    <s v="SK"/>
    <x v="196"/>
    <s v="EURO"/>
    <x v="12582"/>
    <n v="729475"/>
    <n v="55"/>
    <n v="14826"/>
    <x v="11"/>
    <x v="3"/>
  </r>
  <r>
    <x v="702"/>
    <s v="SI"/>
    <x v="197"/>
    <s v="EURO"/>
    <x v="4907"/>
    <n v="429068"/>
    <n v="22"/>
    <n v="5795"/>
    <x v="11"/>
    <x v="3"/>
  </r>
  <r>
    <x v="702"/>
    <s v="SB"/>
    <x v="198"/>
    <s v="WPRO"/>
    <x v="0"/>
    <n v="20"/>
    <n v="0"/>
    <n v="0"/>
    <x v="11"/>
    <x v="3"/>
  </r>
  <r>
    <x v="702"/>
    <s v="SO"/>
    <x v="199"/>
    <s v="EMRO"/>
    <x v="0"/>
    <n v="23051"/>
    <n v="0"/>
    <n v="1331"/>
    <x v="11"/>
    <x v="3"/>
  </r>
  <r>
    <x v="702"/>
    <s v="ZA"/>
    <x v="200"/>
    <s v="AFRO"/>
    <x v="12583"/>
    <n v="3020569"/>
    <n v="21"/>
    <n v="89965"/>
    <x v="11"/>
    <x v="3"/>
  </r>
  <r>
    <x v="702"/>
    <s v="SS"/>
    <x v="201"/>
    <s v="AFRO"/>
    <x v="15"/>
    <n v="12819"/>
    <n v="0"/>
    <n v="133"/>
    <x v="11"/>
    <x v="3"/>
  </r>
  <r>
    <x v="702"/>
    <s v="ES"/>
    <x v="202"/>
    <s v="EURO"/>
    <x v="12584"/>
    <n v="5224509"/>
    <n v="40"/>
    <n v="88666"/>
    <x v="11"/>
    <x v="3"/>
  </r>
  <r>
    <x v="702"/>
    <s v="LK"/>
    <x v="203"/>
    <s v="SEARO"/>
    <x v="1735"/>
    <n v="567682"/>
    <n v="21"/>
    <n v="14461"/>
    <x v="11"/>
    <x v="3"/>
  </r>
  <r>
    <x v="702"/>
    <s v="SD"/>
    <x v="204"/>
    <s v="EMRO"/>
    <x v="287"/>
    <n v="44063"/>
    <n v="0"/>
    <n v="3201"/>
    <x v="11"/>
    <x v="3"/>
  </r>
  <r>
    <x v="702"/>
    <s v="SR"/>
    <x v="205"/>
    <s v="AMRO"/>
    <x v="129"/>
    <n v="50960"/>
    <n v="1"/>
    <n v="1170"/>
    <x v="11"/>
    <x v="3"/>
  </r>
  <r>
    <x v="702"/>
    <s v="SE"/>
    <x v="206"/>
    <s v="EURO"/>
    <x v="2991"/>
    <n v="1214210"/>
    <n v="2"/>
    <n v="15199"/>
    <x v="11"/>
    <x v="3"/>
  </r>
  <r>
    <x v="702"/>
    <s v="CH"/>
    <x v="207"/>
    <s v="EURO"/>
    <x v="8145"/>
    <n v="1063280"/>
    <n v="22"/>
    <n v="11279"/>
    <x v="11"/>
    <x v="3"/>
  </r>
  <r>
    <x v="702"/>
    <s v="SY"/>
    <x v="208"/>
    <s v="EMRO"/>
    <x v="267"/>
    <n v="48538"/>
    <n v="5"/>
    <n v="2772"/>
    <x v="11"/>
    <x v="3"/>
  </r>
  <r>
    <x v="702"/>
    <s v="TJ"/>
    <x v="209"/>
    <s v="EURO"/>
    <x v="0"/>
    <n v="17493"/>
    <n v="0"/>
    <n v="125"/>
    <x v="11"/>
    <x v="3"/>
  </r>
  <r>
    <x v="702"/>
    <s v="TH"/>
    <x v="210"/>
    <s v="SEARO"/>
    <x v="9271"/>
    <n v="2141241"/>
    <n v="27"/>
    <n v="20944"/>
    <x v="11"/>
    <x v="3"/>
  </r>
  <r>
    <x v="702"/>
    <s v="GB"/>
    <x v="211"/>
    <s v="EURO"/>
    <x v="12585"/>
    <n v="10680552"/>
    <n v="130"/>
    <n v="146476"/>
    <x v="11"/>
    <x v="3"/>
  </r>
  <r>
    <x v="702"/>
    <s v="TL"/>
    <x v="212"/>
    <s v="SEARO"/>
    <x v="0"/>
    <n v="19828"/>
    <n v="0"/>
    <n v="122"/>
    <x v="11"/>
    <x v="3"/>
  </r>
  <r>
    <x v="702"/>
    <s v="TG"/>
    <x v="213"/>
    <s v="AFRO"/>
    <x v="17"/>
    <n v="26291"/>
    <n v="0"/>
    <n v="243"/>
    <x v="11"/>
    <x v="3"/>
  </r>
  <r>
    <x v="702"/>
    <s v="TK"/>
    <x v="214"/>
    <s v="WPRO"/>
    <x v="0"/>
    <n v="0"/>
    <n v="0"/>
    <n v="0"/>
    <x v="11"/>
    <x v="3"/>
  </r>
  <r>
    <x v="702"/>
    <s v="TO"/>
    <x v="215"/>
    <s v="WPRO"/>
    <x v="0"/>
    <n v="1"/>
    <n v="0"/>
    <n v="0"/>
    <x v="11"/>
    <x v="3"/>
  </r>
  <r>
    <x v="702"/>
    <s v="TT"/>
    <x v="216"/>
    <s v="AMRO"/>
    <x v="3783"/>
    <n v="73759"/>
    <n v="17"/>
    <n v="2215"/>
    <x v="11"/>
    <x v="3"/>
  </r>
  <r>
    <x v="702"/>
    <s v="TN"/>
    <x v="217"/>
    <s v="EMRO"/>
    <x v="242"/>
    <n v="718278"/>
    <n v="8"/>
    <n v="25398"/>
    <x v="11"/>
    <x v="3"/>
  </r>
  <r>
    <x v="702"/>
    <s v="TR"/>
    <x v="218"/>
    <s v="EURO"/>
    <x v="12586"/>
    <n v="8881760"/>
    <n v="228"/>
    <n v="77645"/>
    <x v="11"/>
    <x v="3"/>
  </r>
  <r>
    <x v="702"/>
    <s v="TM"/>
    <x v="219"/>
    <s v="EURO"/>
    <x v="0"/>
    <n v="0"/>
    <n v="0"/>
    <n v="0"/>
    <x v="11"/>
    <x v="3"/>
  </r>
  <r>
    <x v="702"/>
    <s v="TC"/>
    <x v="220"/>
    <s v="AMRO"/>
    <x v="0"/>
    <n v="3103"/>
    <n v="0"/>
    <n v="25"/>
    <x v="11"/>
    <x v="3"/>
  </r>
  <r>
    <x v="702"/>
    <s v="TV"/>
    <x v="221"/>
    <s v="WPRO"/>
    <x v="0"/>
    <n v="0"/>
    <n v="0"/>
    <n v="0"/>
    <x v="11"/>
    <x v="3"/>
  </r>
  <r>
    <x v="702"/>
    <s v="UG"/>
    <x v="222"/>
    <s v="AFRO"/>
    <x v="40"/>
    <n v="127722"/>
    <n v="0"/>
    <n v="3254"/>
    <x v="11"/>
    <x v="3"/>
  </r>
  <r>
    <x v="702"/>
    <s v="UA"/>
    <x v="223"/>
    <s v="EURO"/>
    <x v="8515"/>
    <n v="3497477"/>
    <n v="278"/>
    <n v="88280"/>
    <x v="11"/>
    <x v="3"/>
  </r>
  <r>
    <x v="702"/>
    <s v="AE"/>
    <x v="224"/>
    <s v="EMRO"/>
    <x v="134"/>
    <n v="742278"/>
    <n v="0"/>
    <n v="2148"/>
    <x v="11"/>
    <x v="3"/>
  </r>
  <r>
    <x v="702"/>
    <s v="TZ"/>
    <x v="225"/>
    <s v="AFRO"/>
    <x v="0"/>
    <n v="26270"/>
    <n v="0"/>
    <n v="730"/>
    <x v="11"/>
    <x v="3"/>
  </r>
  <r>
    <x v="702"/>
    <s v="US"/>
    <x v="226"/>
    <s v="AMRO"/>
    <x v="12587"/>
    <n v="48717290"/>
    <n v="1644"/>
    <n v="782910"/>
    <x v="11"/>
    <x v="3"/>
  </r>
  <r>
    <x v="702"/>
    <s v="VI"/>
    <x v="227"/>
    <s v="AMRO"/>
    <x v="7"/>
    <n v="7530"/>
    <n v="0"/>
    <n v="87"/>
    <x v="11"/>
    <x v="3"/>
  </r>
  <r>
    <x v="702"/>
    <s v="UY"/>
    <x v="228"/>
    <s v="AMRO"/>
    <x v="1122"/>
    <n v="400542"/>
    <n v="0"/>
    <n v="6132"/>
    <x v="11"/>
    <x v="3"/>
  </r>
  <r>
    <x v="702"/>
    <s v="UZ"/>
    <x v="229"/>
    <s v="EURO"/>
    <x v="495"/>
    <n v="194333"/>
    <n v="2"/>
    <n v="1418"/>
    <x v="11"/>
    <x v="3"/>
  </r>
  <r>
    <x v="702"/>
    <s v="VU"/>
    <x v="230"/>
    <s v="WPRO"/>
    <x v="0"/>
    <n v="5"/>
    <n v="0"/>
    <n v="0"/>
    <x v="11"/>
    <x v="3"/>
  </r>
  <r>
    <x v="702"/>
    <s v="VE"/>
    <x v="231"/>
    <s v="AMRO"/>
    <x v="714"/>
    <n v="433660"/>
    <n v="7"/>
    <n v="5177"/>
    <x v="11"/>
    <x v="3"/>
  </r>
  <r>
    <x v="702"/>
    <s v="VN"/>
    <x v="232"/>
    <s v="WPRO"/>
    <x v="12588"/>
    <n v="1294778"/>
    <n v="203"/>
    <n v="26061"/>
    <x v="11"/>
    <x v="3"/>
  </r>
  <r>
    <x v="702"/>
    <s v="WF"/>
    <x v="233"/>
    <s v="WPRO"/>
    <x v="0"/>
    <n v="453"/>
    <n v="0"/>
    <n v="7"/>
    <x v="11"/>
    <x v="3"/>
  </r>
  <r>
    <x v="702"/>
    <s v="YE"/>
    <x v="234"/>
    <s v="EMRO"/>
    <x v="1"/>
    <n v="10021"/>
    <n v="1"/>
    <n v="1953"/>
    <x v="11"/>
    <x v="3"/>
  </r>
  <r>
    <x v="702"/>
    <s v="ZM"/>
    <x v="235"/>
    <s v="AFRO"/>
    <x v="85"/>
    <n v="210294"/>
    <n v="0"/>
    <n v="3667"/>
    <x v="11"/>
    <x v="3"/>
  </r>
  <r>
    <x v="702"/>
    <s v="ZW"/>
    <x v="236"/>
    <s v="AFRO"/>
    <x v="282"/>
    <n v="138523"/>
    <n v="1"/>
    <n v="4709"/>
    <x v="11"/>
    <x v="3"/>
  </r>
  <r>
    <x v="703"/>
    <s v="AF"/>
    <x v="0"/>
    <s v="EMRO"/>
    <x v="98"/>
    <n v="157454"/>
    <n v="0"/>
    <n v="7312"/>
    <x v="11"/>
    <x v="3"/>
  </r>
  <r>
    <x v="703"/>
    <s v="AL"/>
    <x v="1"/>
    <s v="EURO"/>
    <x v="600"/>
    <n v="201730"/>
    <n v="1"/>
    <n v="3110"/>
    <x v="11"/>
    <x v="3"/>
  </r>
  <r>
    <x v="703"/>
    <s v="DZ"/>
    <x v="2"/>
    <s v="AFRO"/>
    <x v="441"/>
    <n v="211469"/>
    <n v="7"/>
    <n v="6103"/>
    <x v="11"/>
    <x v="3"/>
  </r>
  <r>
    <x v="703"/>
    <s v="AS"/>
    <x v="3"/>
    <s v="WPRO"/>
    <x v="0"/>
    <n v="10"/>
    <n v="0"/>
    <n v="0"/>
    <x v="11"/>
    <x v="3"/>
  </r>
  <r>
    <x v="703"/>
    <s v="AD"/>
    <x v="4"/>
    <s v="EURO"/>
    <x v="0"/>
    <n v="18010"/>
    <n v="0"/>
    <n v="132"/>
    <x v="11"/>
    <x v="3"/>
  </r>
  <r>
    <x v="703"/>
    <s v="AO"/>
    <x v="5"/>
    <s v="AFRO"/>
    <x v="66"/>
    <n v="65259"/>
    <n v="0"/>
    <n v="1735"/>
    <x v="11"/>
    <x v="3"/>
  </r>
  <r>
    <x v="703"/>
    <s v="AI"/>
    <x v="6"/>
    <s v="AMRO"/>
    <x v="0"/>
    <n v="1414"/>
    <n v="0"/>
    <n v="3"/>
    <x v="11"/>
    <x v="3"/>
  </r>
  <r>
    <x v="703"/>
    <s v="AG"/>
    <x v="7"/>
    <s v="AMRO"/>
    <x v="0"/>
    <n v="4147"/>
    <n v="0"/>
    <n v="117"/>
    <x v="11"/>
    <x v="3"/>
  </r>
  <r>
    <x v="703"/>
    <s v="AR"/>
    <x v="8"/>
    <s v="AMRO"/>
    <x v="4725"/>
    <n v="5339382"/>
    <n v="4"/>
    <n v="116643"/>
    <x v="11"/>
    <x v="3"/>
  </r>
  <r>
    <x v="703"/>
    <s v="AM"/>
    <x v="9"/>
    <s v="EURO"/>
    <x v="376"/>
    <n v="340818"/>
    <n v="8"/>
    <n v="7691"/>
    <x v="11"/>
    <x v="3"/>
  </r>
  <r>
    <x v="703"/>
    <s v="AW"/>
    <x v="10"/>
    <s v="AMRO"/>
    <x v="0"/>
    <n v="16392"/>
    <n v="0"/>
    <n v="174"/>
    <x v="11"/>
    <x v="3"/>
  </r>
  <r>
    <x v="703"/>
    <s v="AU"/>
    <x v="11"/>
    <s v="WPRO"/>
    <x v="1926"/>
    <n v="217822"/>
    <n v="8"/>
    <n v="2050"/>
    <x v="11"/>
    <x v="3"/>
  </r>
  <r>
    <x v="703"/>
    <s v="AT"/>
    <x v="12"/>
    <s v="EURO"/>
    <x v="11253"/>
    <n v="1194558"/>
    <n v="51"/>
    <n v="12626"/>
    <x v="11"/>
    <x v="3"/>
  </r>
  <r>
    <x v="703"/>
    <s v="AZ"/>
    <x v="13"/>
    <s v="EURO"/>
    <x v="895"/>
    <n v="596388"/>
    <n v="20"/>
    <n v="7967"/>
    <x v="11"/>
    <x v="3"/>
  </r>
  <r>
    <x v="703"/>
    <s v="BS"/>
    <x v="14"/>
    <s v="AMRO"/>
    <x v="46"/>
    <n v="22836"/>
    <n v="4"/>
    <n v="705"/>
    <x v="11"/>
    <x v="3"/>
  </r>
  <r>
    <x v="703"/>
    <s v="BH"/>
    <x v="15"/>
    <s v="EMRO"/>
    <x v="110"/>
    <n v="277831"/>
    <n v="0"/>
    <n v="1394"/>
    <x v="11"/>
    <x v="3"/>
  </r>
  <r>
    <x v="703"/>
    <s v="BD"/>
    <x v="16"/>
    <s v="SEARO"/>
    <x v="370"/>
    <n v="1577720"/>
    <n v="4"/>
    <n v="28005"/>
    <x v="11"/>
    <x v="3"/>
  </r>
  <r>
    <x v="703"/>
    <s v="BB"/>
    <x v="17"/>
    <s v="AMRO"/>
    <x v="0"/>
    <n v="25964"/>
    <n v="0"/>
    <n v="234"/>
    <x v="11"/>
    <x v="3"/>
  </r>
  <r>
    <x v="703"/>
    <s v="BY"/>
    <x v="18"/>
    <s v="EURO"/>
    <x v="1523"/>
    <n v="663813"/>
    <n v="15"/>
    <n v="5162"/>
    <x v="11"/>
    <x v="3"/>
  </r>
  <r>
    <x v="703"/>
    <s v="BE"/>
    <x v="19"/>
    <s v="EURO"/>
    <x v="6768"/>
    <n v="1864718"/>
    <n v="57"/>
    <n v="27480"/>
    <x v="11"/>
    <x v="3"/>
  </r>
  <r>
    <x v="703"/>
    <s v="BZ"/>
    <x v="20"/>
    <s v="AMRO"/>
    <x v="0"/>
    <n v="30680"/>
    <n v="0"/>
    <n v="579"/>
    <x v="11"/>
    <x v="3"/>
  </r>
  <r>
    <x v="703"/>
    <s v="BJ"/>
    <x v="21"/>
    <s v="AFRO"/>
    <x v="0"/>
    <n v="24863"/>
    <n v="0"/>
    <n v="161"/>
    <x v="11"/>
    <x v="3"/>
  </r>
  <r>
    <x v="703"/>
    <s v="BM"/>
    <x v="22"/>
    <s v="AMRO"/>
    <x v="0"/>
    <n v="5753"/>
    <n v="0"/>
    <n v="106"/>
    <x v="11"/>
    <x v="3"/>
  </r>
  <r>
    <x v="703"/>
    <s v="BT"/>
    <x v="23"/>
    <s v="SEARO"/>
    <x v="0"/>
    <n v="2641"/>
    <n v="0"/>
    <n v="3"/>
    <x v="11"/>
    <x v="3"/>
  </r>
  <r>
    <x v="703"/>
    <s v="BO"/>
    <x v="24"/>
    <s v="AMRO"/>
    <x v="1136"/>
    <n v="542859"/>
    <n v="10"/>
    <n v="19215"/>
    <x v="11"/>
    <x v="3"/>
  </r>
  <r>
    <x v="703"/>
    <s v="XA"/>
    <x v="25"/>
    <s v="AMRO"/>
    <x v="0"/>
    <n v="2955"/>
    <n v="0"/>
    <n v="22"/>
    <x v="11"/>
    <x v="3"/>
  </r>
  <r>
    <x v="703"/>
    <s v="BA"/>
    <x v="26"/>
    <s v="EURO"/>
    <x v="156"/>
    <n v="278244"/>
    <n v="13"/>
    <n v="12727"/>
    <x v="11"/>
    <x v="3"/>
  </r>
  <r>
    <x v="703"/>
    <s v="BW"/>
    <x v="27"/>
    <s v="AFRO"/>
    <x v="0"/>
    <n v="195302"/>
    <n v="0"/>
    <n v="2419"/>
    <x v="11"/>
    <x v="3"/>
  </r>
  <r>
    <x v="703"/>
    <s v="BR"/>
    <x v="28"/>
    <s v="AMRO"/>
    <x v="12589"/>
    <n v="22138247"/>
    <n v="170"/>
    <n v="615570"/>
    <x v="11"/>
    <x v="3"/>
  </r>
  <r>
    <x v="703"/>
    <s v="VG"/>
    <x v="29"/>
    <s v="AMRO"/>
    <x v="0"/>
    <n v="2816"/>
    <n v="0"/>
    <n v="38"/>
    <x v="11"/>
    <x v="3"/>
  </r>
  <r>
    <x v="703"/>
    <s v="BN"/>
    <x v="30"/>
    <s v="WPRO"/>
    <x v="84"/>
    <n v="15186"/>
    <n v="0"/>
    <n v="57"/>
    <x v="11"/>
    <x v="3"/>
  </r>
  <r>
    <x v="703"/>
    <s v="BG"/>
    <x v="31"/>
    <s v="EURO"/>
    <x v="1330"/>
    <n v="703160"/>
    <n v="47"/>
    <n v="28852"/>
    <x v="11"/>
    <x v="3"/>
  </r>
  <r>
    <x v="703"/>
    <s v="BF"/>
    <x v="32"/>
    <s v="AFRO"/>
    <x v="0"/>
    <n v="16000"/>
    <n v="0"/>
    <n v="286"/>
    <x v="11"/>
    <x v="3"/>
  </r>
  <r>
    <x v="703"/>
    <s v="BI"/>
    <x v="33"/>
    <s v="AFRO"/>
    <x v="0"/>
    <n v="20473"/>
    <n v="0"/>
    <n v="14"/>
    <x v="11"/>
    <x v="3"/>
  </r>
  <r>
    <x v="703"/>
    <s v="CV"/>
    <x v="34"/>
    <s v="AFRO"/>
    <x v="108"/>
    <n v="38450"/>
    <n v="0"/>
    <n v="351"/>
    <x v="11"/>
    <x v="3"/>
  </r>
  <r>
    <x v="703"/>
    <s v="KH"/>
    <x v="35"/>
    <s v="WPRO"/>
    <x v="92"/>
    <n v="120256"/>
    <n v="4"/>
    <n v="2960"/>
    <x v="11"/>
    <x v="3"/>
  </r>
  <r>
    <x v="703"/>
    <s v="CM"/>
    <x v="36"/>
    <s v="AFRO"/>
    <x v="0"/>
    <n v="107148"/>
    <n v="0"/>
    <n v="1804"/>
    <x v="11"/>
    <x v="3"/>
  </r>
  <r>
    <x v="703"/>
    <s v="CA"/>
    <x v="37"/>
    <s v="AMRO"/>
    <x v="4897"/>
    <n v="1805967"/>
    <n v="11"/>
    <n v="29768"/>
    <x v="11"/>
    <x v="3"/>
  </r>
  <r>
    <x v="703"/>
    <s v="KY"/>
    <x v="38"/>
    <s v="AMRO"/>
    <x v="0"/>
    <n v="7529"/>
    <n v="0"/>
    <n v="7"/>
    <x v="11"/>
    <x v="3"/>
  </r>
  <r>
    <x v="703"/>
    <s v="CF"/>
    <x v="39"/>
    <s v="AFRO"/>
    <x v="0"/>
    <n v="11742"/>
    <n v="0"/>
    <n v="101"/>
    <x v="11"/>
    <x v="3"/>
  </r>
  <r>
    <x v="703"/>
    <s v="TD"/>
    <x v="40"/>
    <s v="AFRO"/>
    <x v="0"/>
    <n v="5703"/>
    <n v="0"/>
    <n v="181"/>
    <x v="11"/>
    <x v="3"/>
  </r>
  <r>
    <x v="703"/>
    <s v="CL"/>
    <x v="41"/>
    <s v="AMRO"/>
    <x v="1039"/>
    <n v="1772547"/>
    <n v="36"/>
    <n v="38501"/>
    <x v="11"/>
    <x v="3"/>
  </r>
  <r>
    <x v="703"/>
    <s v="CN"/>
    <x v="42"/>
    <s v="WPRO"/>
    <x v="62"/>
    <n v="128393"/>
    <n v="0"/>
    <n v="5697"/>
    <x v="11"/>
    <x v="3"/>
  </r>
  <r>
    <x v="703"/>
    <s v="CO"/>
    <x v="43"/>
    <s v="AMRO"/>
    <x v="6773"/>
    <n v="5078987"/>
    <n v="48"/>
    <n v="128733"/>
    <x v="11"/>
    <x v="3"/>
  </r>
  <r>
    <x v="703"/>
    <s v="KM"/>
    <x v="44"/>
    <s v="AFRO"/>
    <x v="0"/>
    <n v="4542"/>
    <n v="0"/>
    <n v="150"/>
    <x v="11"/>
    <x v="3"/>
  </r>
  <r>
    <x v="703"/>
    <s v="CG"/>
    <x v="45"/>
    <s v="AFRO"/>
    <x v="0"/>
    <n v="18970"/>
    <n v="0"/>
    <n v="354"/>
    <x v="11"/>
    <x v="3"/>
  </r>
  <r>
    <x v="703"/>
    <s v="CK"/>
    <x v="46"/>
    <s v="WPRO"/>
    <x v="0"/>
    <n v="0"/>
    <n v="0"/>
    <n v="0"/>
    <x v="11"/>
    <x v="3"/>
  </r>
  <r>
    <x v="703"/>
    <s v="CR"/>
    <x v="47"/>
    <s v="AMRO"/>
    <x v="333"/>
    <n v="567507"/>
    <n v="3"/>
    <n v="7315"/>
    <x v="11"/>
    <x v="3"/>
  </r>
  <r>
    <x v="703"/>
    <s v="CI"/>
    <x v="48"/>
    <s v="AFRO"/>
    <x v="17"/>
    <n v="61824"/>
    <n v="1"/>
    <n v="706"/>
    <x v="11"/>
    <x v="3"/>
  </r>
  <r>
    <x v="703"/>
    <s v="HR"/>
    <x v="49"/>
    <s v="EURO"/>
    <x v="8942"/>
    <n v="631037"/>
    <n v="68"/>
    <n v="11218"/>
    <x v="11"/>
    <x v="3"/>
  </r>
  <r>
    <x v="703"/>
    <s v="CU"/>
    <x v="50"/>
    <s v="AMRO"/>
    <x v="53"/>
    <n v="963090"/>
    <n v="2"/>
    <n v="8309"/>
    <x v="11"/>
    <x v="3"/>
  </r>
  <r>
    <x v="703"/>
    <s v="CW"/>
    <x v="51"/>
    <s v="AMRO"/>
    <x v="0"/>
    <n v="17440"/>
    <n v="0"/>
    <n v="179"/>
    <x v="11"/>
    <x v="3"/>
  </r>
  <r>
    <x v="703"/>
    <s v="CY"/>
    <x v="52"/>
    <s v="EURO"/>
    <x v="412"/>
    <n v="136832"/>
    <n v="0"/>
    <n v="601"/>
    <x v="11"/>
    <x v="3"/>
  </r>
  <r>
    <x v="703"/>
    <s v="CZ"/>
    <x v="53"/>
    <s v="EURO"/>
    <x v="12404"/>
    <n v="2250750"/>
    <n v="110"/>
    <n v="33944"/>
    <x v="11"/>
    <x v="3"/>
  </r>
  <r>
    <x v="703"/>
    <s v="KP"/>
    <x v="54"/>
    <s v="SEARO"/>
    <x v="0"/>
    <n v="0"/>
    <n v="0"/>
    <n v="0"/>
    <x v="11"/>
    <x v="3"/>
  </r>
  <r>
    <x v="703"/>
    <s v="CD"/>
    <x v="55"/>
    <s v="AFRO"/>
    <x v="301"/>
    <n v="58857"/>
    <n v="0"/>
    <n v="1113"/>
    <x v="11"/>
    <x v="3"/>
  </r>
  <r>
    <x v="703"/>
    <s v="DK"/>
    <x v="56"/>
    <s v="EURO"/>
    <x v="12590"/>
    <n v="519660"/>
    <n v="7"/>
    <n v="2995"/>
    <x v="11"/>
    <x v="3"/>
  </r>
  <r>
    <x v="703"/>
    <s v="DJ"/>
    <x v="57"/>
    <s v="EMRO"/>
    <x v="0"/>
    <n v="13508"/>
    <n v="0"/>
    <n v="187"/>
    <x v="11"/>
    <x v="3"/>
  </r>
  <r>
    <x v="703"/>
    <s v="DM"/>
    <x v="58"/>
    <s v="AMRO"/>
    <x v="0"/>
    <n v="6086"/>
    <n v="0"/>
    <n v="42"/>
    <x v="11"/>
    <x v="3"/>
  </r>
  <r>
    <x v="703"/>
    <s v="DO"/>
    <x v="59"/>
    <s v="AMRO"/>
    <x v="197"/>
    <n v="408516"/>
    <n v="0"/>
    <n v="4212"/>
    <x v="11"/>
    <x v="3"/>
  </r>
  <r>
    <x v="703"/>
    <s v="EC"/>
    <x v="60"/>
    <s v="AMRO"/>
    <x v="685"/>
    <n v="529174"/>
    <n v="37"/>
    <n v="33484"/>
    <x v="11"/>
    <x v="3"/>
  </r>
  <r>
    <x v="703"/>
    <s v="EG"/>
    <x v="61"/>
    <s v="EMRO"/>
    <x v="517"/>
    <n v="363162"/>
    <n v="45"/>
    <n v="20727"/>
    <x v="11"/>
    <x v="3"/>
  </r>
  <r>
    <x v="703"/>
    <s v="SV"/>
    <x v="62"/>
    <s v="AMRO"/>
    <x v="0"/>
    <n v="119803"/>
    <n v="2"/>
    <n v="3783"/>
    <x v="11"/>
    <x v="3"/>
  </r>
  <r>
    <x v="703"/>
    <s v="GQ"/>
    <x v="63"/>
    <s v="AFRO"/>
    <x v="0"/>
    <n v="13599"/>
    <n v="0"/>
    <n v="175"/>
    <x v="11"/>
    <x v="3"/>
  </r>
  <r>
    <x v="703"/>
    <s v="ER"/>
    <x v="64"/>
    <s v="AFRO"/>
    <x v="0"/>
    <n v="7458"/>
    <n v="0"/>
    <n v="61"/>
    <x v="11"/>
    <x v="3"/>
  </r>
  <r>
    <x v="703"/>
    <s v="EE"/>
    <x v="65"/>
    <s v="EURO"/>
    <x v="723"/>
    <n v="225294"/>
    <n v="2"/>
    <n v="1825"/>
    <x v="11"/>
    <x v="3"/>
  </r>
  <r>
    <x v="703"/>
    <s v="SZ"/>
    <x v="66"/>
    <s v="AFRO"/>
    <x v="341"/>
    <n v="47504"/>
    <n v="0"/>
    <n v="1248"/>
    <x v="11"/>
    <x v="3"/>
  </r>
  <r>
    <x v="703"/>
    <s v="ET"/>
    <x v="67"/>
    <s v="AFRO"/>
    <x v="264"/>
    <n v="372215"/>
    <n v="6"/>
    <n v="6800"/>
    <x v="11"/>
    <x v="3"/>
  </r>
  <r>
    <x v="703"/>
    <s v="FK"/>
    <x v="68"/>
    <s v="AMRO"/>
    <x v="0"/>
    <n v="79"/>
    <n v="0"/>
    <n v="0"/>
    <x v="11"/>
    <x v="3"/>
  </r>
  <r>
    <x v="703"/>
    <s v="FO"/>
    <x v="69"/>
    <s v="EURO"/>
    <x v="133"/>
    <n v="3921"/>
    <n v="0"/>
    <n v="13"/>
    <x v="11"/>
    <x v="3"/>
  </r>
  <r>
    <x v="703"/>
    <s v="FJ"/>
    <x v="70"/>
    <s v="WPRO"/>
    <x v="46"/>
    <n v="52552"/>
    <n v="0"/>
    <n v="697"/>
    <x v="11"/>
    <x v="3"/>
  </r>
  <r>
    <x v="703"/>
    <s v="FI"/>
    <x v="71"/>
    <s v="EURO"/>
    <x v="1593"/>
    <n v="196523"/>
    <n v="5"/>
    <n v="1521"/>
    <x v="11"/>
    <x v="3"/>
  </r>
  <r>
    <x v="703"/>
    <s v="FR"/>
    <x v="72"/>
    <s v="EURO"/>
    <x v="12591"/>
    <n v="7682100"/>
    <n v="29"/>
    <n v="117047"/>
    <x v="11"/>
    <x v="3"/>
  </r>
  <r>
    <x v="703"/>
    <s v="GF"/>
    <x v="73"/>
    <s v="AMRO"/>
    <x v="0"/>
    <n v="46142"/>
    <n v="0"/>
    <n v="328"/>
    <x v="11"/>
    <x v="3"/>
  </r>
  <r>
    <x v="703"/>
    <s v="PF"/>
    <x v="74"/>
    <s v="WPRO"/>
    <x v="0"/>
    <n v="46324"/>
    <n v="0"/>
    <n v="636"/>
    <x v="11"/>
    <x v="3"/>
  </r>
  <r>
    <x v="703"/>
    <s v="GA"/>
    <x v="75"/>
    <s v="AFRO"/>
    <x v="0"/>
    <n v="37342"/>
    <n v="0"/>
    <n v="279"/>
    <x v="11"/>
    <x v="3"/>
  </r>
  <r>
    <x v="703"/>
    <s v="GM"/>
    <x v="76"/>
    <s v="AFRO"/>
    <x v="15"/>
    <n v="9998"/>
    <n v="0"/>
    <n v="342"/>
    <x v="11"/>
    <x v="3"/>
  </r>
  <r>
    <x v="703"/>
    <s v="GE"/>
    <x v="77"/>
    <s v="EURO"/>
    <x v="2732"/>
    <n v="867071"/>
    <n v="63"/>
    <n v="12407"/>
    <x v="11"/>
    <x v="3"/>
  </r>
  <r>
    <x v="703"/>
    <s v="DE"/>
    <x v="78"/>
    <s v="EURO"/>
    <x v="12592"/>
    <n v="6185961"/>
    <n v="81"/>
    <n v="103121"/>
    <x v="11"/>
    <x v="3"/>
  </r>
  <r>
    <x v="703"/>
    <s v="GH"/>
    <x v="79"/>
    <s v="AFRO"/>
    <x v="0"/>
    <n v="130920"/>
    <n v="0"/>
    <n v="1209"/>
    <x v="11"/>
    <x v="3"/>
  </r>
  <r>
    <x v="703"/>
    <s v="GI"/>
    <x v="80"/>
    <s v="EURO"/>
    <x v="108"/>
    <n v="7371"/>
    <n v="0"/>
    <n v="99"/>
    <x v="11"/>
    <x v="3"/>
  </r>
  <r>
    <x v="703"/>
    <s v="GR"/>
    <x v="81"/>
    <s v="EURO"/>
    <x v="277"/>
    <n v="966221"/>
    <n v="79"/>
    <n v="18595"/>
    <x v="11"/>
    <x v="3"/>
  </r>
  <r>
    <x v="703"/>
    <s v="GL"/>
    <x v="82"/>
    <s v="EURO"/>
    <x v="0"/>
    <n v="1508"/>
    <n v="0"/>
    <n v="0"/>
    <x v="11"/>
    <x v="3"/>
  </r>
  <r>
    <x v="703"/>
    <s v="GD"/>
    <x v="83"/>
    <s v="AMRO"/>
    <x v="1"/>
    <n v="5908"/>
    <n v="0"/>
    <n v="200"/>
    <x v="11"/>
    <x v="3"/>
  </r>
  <r>
    <x v="703"/>
    <s v="GP"/>
    <x v="84"/>
    <s v="AMRO"/>
    <x v="0"/>
    <n v="55218"/>
    <n v="0"/>
    <n v="825"/>
    <x v="11"/>
    <x v="3"/>
  </r>
  <r>
    <x v="703"/>
    <s v="GU"/>
    <x v="85"/>
    <s v="WPRO"/>
    <x v="88"/>
    <n v="15178"/>
    <n v="0"/>
    <n v="266"/>
    <x v="11"/>
    <x v="3"/>
  </r>
  <r>
    <x v="703"/>
    <s v="GT"/>
    <x v="86"/>
    <s v="AMRO"/>
    <x v="504"/>
    <n v="619542"/>
    <n v="8"/>
    <n v="15980"/>
    <x v="11"/>
    <x v="3"/>
  </r>
  <r>
    <x v="703"/>
    <s v="GG"/>
    <x v="87"/>
    <s v="EURO"/>
    <x v="67"/>
    <n v="4586"/>
    <n v="0"/>
    <n v="23"/>
    <x v="11"/>
    <x v="3"/>
  </r>
  <r>
    <x v="703"/>
    <s v="GN"/>
    <x v="88"/>
    <s v="AFRO"/>
    <x v="0"/>
    <n v="30770"/>
    <n v="0"/>
    <n v="387"/>
    <x v="11"/>
    <x v="3"/>
  </r>
  <r>
    <x v="703"/>
    <s v="GW"/>
    <x v="89"/>
    <s v="AFRO"/>
    <x v="0"/>
    <n v="6444"/>
    <n v="0"/>
    <n v="149"/>
    <x v="11"/>
    <x v="3"/>
  </r>
  <r>
    <x v="703"/>
    <s v="GY"/>
    <x v="90"/>
    <s v="AMRO"/>
    <x v="160"/>
    <n v="38118"/>
    <n v="3"/>
    <n v="1004"/>
    <x v="11"/>
    <x v="3"/>
  </r>
  <r>
    <x v="703"/>
    <s v="HT"/>
    <x v="91"/>
    <s v="AMRO"/>
    <x v="140"/>
    <n v="25691"/>
    <n v="4"/>
    <n v="754"/>
    <x v="11"/>
    <x v="3"/>
  </r>
  <r>
    <x v="703"/>
    <s v="VA"/>
    <x v="92"/>
    <s v="EURO"/>
    <x v="0"/>
    <n v="26"/>
    <n v="0"/>
    <n v="0"/>
    <x v="11"/>
    <x v="3"/>
  </r>
  <r>
    <x v="703"/>
    <s v="HN"/>
    <x v="93"/>
    <s v="AMRO"/>
    <x v="0"/>
    <n v="378113"/>
    <n v="0"/>
    <n v="10413"/>
    <x v="11"/>
    <x v="3"/>
  </r>
  <r>
    <x v="703"/>
    <s v="HU"/>
    <x v="94"/>
    <s v="EURO"/>
    <x v="10690"/>
    <n v="1157568"/>
    <n v="489"/>
    <n v="35611"/>
    <x v="11"/>
    <x v="3"/>
  </r>
  <r>
    <x v="703"/>
    <s v="IS"/>
    <x v="95"/>
    <s v="EURO"/>
    <x v="380"/>
    <n v="18554"/>
    <n v="0"/>
    <n v="35"/>
    <x v="11"/>
    <x v="3"/>
  </r>
  <r>
    <x v="703"/>
    <s v="IN"/>
    <x v="96"/>
    <s v="SEARO"/>
    <x v="12593"/>
    <n v="34641561"/>
    <n v="211"/>
    <n v="473537"/>
    <x v="11"/>
    <x v="3"/>
  </r>
  <r>
    <x v="703"/>
    <s v="ID"/>
    <x v="97"/>
    <s v="SEARO"/>
    <x v="77"/>
    <n v="4257815"/>
    <n v="9"/>
    <n v="143876"/>
    <x v="11"/>
    <x v="3"/>
  </r>
  <r>
    <x v="703"/>
    <s v="IR"/>
    <x v="98"/>
    <s v="EMRO"/>
    <x v="3035"/>
    <n v="6134465"/>
    <n v="76"/>
    <n v="130200"/>
    <x v="11"/>
    <x v="3"/>
  </r>
  <r>
    <x v="703"/>
    <s v="IQ"/>
    <x v="99"/>
    <s v="EMRO"/>
    <x v="1010"/>
    <n v="2084346"/>
    <n v="12"/>
    <n v="23885"/>
    <x v="11"/>
    <x v="3"/>
  </r>
  <r>
    <x v="703"/>
    <s v="IE"/>
    <x v="100"/>
    <s v="EURO"/>
    <x v="779"/>
    <n v="594069"/>
    <n v="8"/>
    <n v="5874"/>
    <x v="11"/>
    <x v="3"/>
  </r>
  <r>
    <x v="703"/>
    <s v="IM"/>
    <x v="101"/>
    <s v="EURO"/>
    <x v="310"/>
    <n v="11937"/>
    <n v="0"/>
    <n v="67"/>
    <x v="11"/>
    <x v="3"/>
  </r>
  <r>
    <x v="703"/>
    <s v="IL"/>
    <x v="102"/>
    <s v="EURO"/>
    <x v="1750"/>
    <n v="1346791"/>
    <n v="1"/>
    <n v="8215"/>
    <x v="11"/>
    <x v="3"/>
  </r>
  <r>
    <x v="703"/>
    <s v="IT"/>
    <x v="103"/>
    <s v="EURO"/>
    <x v="12594"/>
    <n v="5109082"/>
    <n v="43"/>
    <n v="134195"/>
    <x v="11"/>
    <x v="3"/>
  </r>
  <r>
    <x v="703"/>
    <s v="JM"/>
    <x v="104"/>
    <s v="AMRO"/>
    <x v="75"/>
    <n v="91469"/>
    <n v="3"/>
    <n v="2410"/>
    <x v="11"/>
    <x v="3"/>
  </r>
  <r>
    <x v="703"/>
    <s v="JP"/>
    <x v="105"/>
    <s v="WPRO"/>
    <x v="202"/>
    <n v="1727942"/>
    <n v="0"/>
    <n v="18364"/>
    <x v="11"/>
    <x v="3"/>
  </r>
  <r>
    <x v="703"/>
    <s v="JE"/>
    <x v="106"/>
    <s v="EURO"/>
    <x v="143"/>
    <n v="14757"/>
    <n v="0"/>
    <n v="81"/>
    <x v="11"/>
    <x v="3"/>
  </r>
  <r>
    <x v="703"/>
    <s v="JO"/>
    <x v="107"/>
    <s v="EMRO"/>
    <x v="4081"/>
    <n v="975956"/>
    <n v="46"/>
    <n v="11761"/>
    <x v="11"/>
    <x v="3"/>
  </r>
  <r>
    <x v="703"/>
    <s v="KZ"/>
    <x v="108"/>
    <s v="EURO"/>
    <x v="2302"/>
    <n v="1058758"/>
    <n v="16"/>
    <n v="17948"/>
    <x v="11"/>
    <x v="3"/>
  </r>
  <r>
    <x v="703"/>
    <s v="KE"/>
    <x v="109"/>
    <s v="AFRO"/>
    <x v="154"/>
    <n v="255437"/>
    <n v="0"/>
    <n v="5335"/>
    <x v="11"/>
    <x v="3"/>
  </r>
  <r>
    <x v="703"/>
    <s v="KI"/>
    <x v="110"/>
    <s v="WPRO"/>
    <x v="0"/>
    <n v="0"/>
    <n v="0"/>
    <n v="0"/>
    <x v="11"/>
    <x v="3"/>
  </r>
  <r>
    <x v="703"/>
    <s v="XK"/>
    <x v="111"/>
    <s v="EURO"/>
    <x v="2"/>
    <n v="161092"/>
    <n v="1"/>
    <n v="2975"/>
    <x v="11"/>
    <x v="3"/>
  </r>
  <r>
    <x v="703"/>
    <s v="KW"/>
    <x v="112"/>
    <s v="EMRO"/>
    <x v="68"/>
    <n v="413491"/>
    <n v="0"/>
    <n v="2465"/>
    <x v="11"/>
    <x v="3"/>
  </r>
  <r>
    <x v="703"/>
    <s v="KG"/>
    <x v="113"/>
    <s v="EURO"/>
    <x v="56"/>
    <n v="183649"/>
    <n v="2"/>
    <n v="2760"/>
    <x v="11"/>
    <x v="3"/>
  </r>
  <r>
    <x v="703"/>
    <s v="LA"/>
    <x v="114"/>
    <s v="WPRO"/>
    <x v="4417"/>
    <n v="79833"/>
    <n v="6"/>
    <n v="207"/>
    <x v="11"/>
    <x v="3"/>
  </r>
  <r>
    <x v="703"/>
    <s v="LV"/>
    <x v="115"/>
    <s v="EURO"/>
    <x v="963"/>
    <n v="257329"/>
    <n v="6"/>
    <n v="4267"/>
    <x v="11"/>
    <x v="3"/>
  </r>
  <r>
    <x v="703"/>
    <s v="LB"/>
    <x v="116"/>
    <s v="EMRO"/>
    <x v="9340"/>
    <n v="678801"/>
    <n v="10"/>
    <n v="8775"/>
    <x v="11"/>
    <x v="3"/>
  </r>
  <r>
    <x v="703"/>
    <s v="LS"/>
    <x v="117"/>
    <s v="AFRO"/>
    <x v="0"/>
    <n v="21838"/>
    <n v="0"/>
    <n v="663"/>
    <x v="11"/>
    <x v="3"/>
  </r>
  <r>
    <x v="703"/>
    <s v="LR"/>
    <x v="118"/>
    <s v="AFRO"/>
    <x v="15"/>
    <n v="5829"/>
    <n v="0"/>
    <n v="287"/>
    <x v="11"/>
    <x v="3"/>
  </r>
  <r>
    <x v="703"/>
    <s v="LY"/>
    <x v="119"/>
    <s v="EMRO"/>
    <x v="1351"/>
    <n v="374989"/>
    <n v="13"/>
    <n v="5493"/>
    <x v="11"/>
    <x v="3"/>
  </r>
  <r>
    <x v="703"/>
    <s v="LI"/>
    <x v="120"/>
    <s v="EURO"/>
    <x v="75"/>
    <n v="5158"/>
    <n v="3"/>
    <n v="65"/>
    <x v="11"/>
    <x v="3"/>
  </r>
  <r>
    <x v="703"/>
    <s v="LT"/>
    <x v="121"/>
    <s v="EURO"/>
    <x v="2410"/>
    <n v="480532"/>
    <n v="21"/>
    <n v="6864"/>
    <x v="11"/>
    <x v="3"/>
  </r>
  <r>
    <x v="703"/>
    <s v="LU"/>
    <x v="122"/>
    <s v="EURO"/>
    <x v="1654"/>
    <n v="91604"/>
    <n v="1"/>
    <n v="884"/>
    <x v="11"/>
    <x v="3"/>
  </r>
  <r>
    <x v="703"/>
    <s v="MG"/>
    <x v="123"/>
    <s v="AFRO"/>
    <x v="0"/>
    <n v="44330"/>
    <n v="0"/>
    <n v="967"/>
    <x v="11"/>
    <x v="3"/>
  </r>
  <r>
    <x v="703"/>
    <s v="MW"/>
    <x v="124"/>
    <s v="AFRO"/>
    <x v="66"/>
    <n v="61981"/>
    <n v="0"/>
    <n v="2307"/>
    <x v="11"/>
    <x v="3"/>
  </r>
  <r>
    <x v="703"/>
    <s v="MY"/>
    <x v="125"/>
    <s v="WPRO"/>
    <x v="1507"/>
    <n v="2658772"/>
    <n v="40"/>
    <n v="30614"/>
    <x v="11"/>
    <x v="3"/>
  </r>
  <r>
    <x v="703"/>
    <s v="MV"/>
    <x v="126"/>
    <s v="SEARO"/>
    <x v="186"/>
    <n v="92368"/>
    <n v="1"/>
    <n v="255"/>
    <x v="11"/>
    <x v="3"/>
  </r>
  <r>
    <x v="703"/>
    <s v="ML"/>
    <x v="127"/>
    <s v="AFRO"/>
    <x v="144"/>
    <n v="17916"/>
    <n v="1"/>
    <n v="618"/>
    <x v="11"/>
    <x v="3"/>
  </r>
  <r>
    <x v="703"/>
    <s v="MT"/>
    <x v="128"/>
    <s v="EURO"/>
    <x v="171"/>
    <n v="39931"/>
    <n v="0"/>
    <n v="468"/>
    <x v="11"/>
    <x v="3"/>
  </r>
  <r>
    <x v="703"/>
    <s v="MH"/>
    <x v="129"/>
    <s v="WPRO"/>
    <x v="0"/>
    <n v="4"/>
    <n v="0"/>
    <n v="0"/>
    <x v="11"/>
    <x v="3"/>
  </r>
  <r>
    <x v="703"/>
    <s v="MQ"/>
    <x v="130"/>
    <s v="AMRO"/>
    <x v="0"/>
    <n v="45811"/>
    <n v="0"/>
    <n v="724"/>
    <x v="11"/>
    <x v="3"/>
  </r>
  <r>
    <x v="703"/>
    <s v="MR"/>
    <x v="131"/>
    <s v="AFRO"/>
    <x v="75"/>
    <n v="39558"/>
    <n v="2"/>
    <n v="840"/>
    <x v="11"/>
    <x v="3"/>
  </r>
  <r>
    <x v="703"/>
    <s v="MU"/>
    <x v="132"/>
    <s v="AFRO"/>
    <x v="10194"/>
    <n v="62500"/>
    <n v="58"/>
    <n v="652"/>
    <x v="11"/>
    <x v="3"/>
  </r>
  <r>
    <x v="703"/>
    <s v="YT"/>
    <x v="133"/>
    <s v="AFRO"/>
    <x v="116"/>
    <n v="21003"/>
    <n v="0"/>
    <n v="185"/>
    <x v="11"/>
    <x v="3"/>
  </r>
  <r>
    <x v="703"/>
    <s v="MX"/>
    <x v="134"/>
    <s v="AMRO"/>
    <x v="291"/>
    <n v="3918676"/>
    <n v="106"/>
    <n v="298653"/>
    <x v="11"/>
    <x v="3"/>
  </r>
  <r>
    <x v="703"/>
    <s v="FM"/>
    <x v="135"/>
    <s v="WPRO"/>
    <x v="0"/>
    <n v="0"/>
    <n v="0"/>
    <n v="0"/>
    <x v="11"/>
    <x v="3"/>
  </r>
  <r>
    <x v="703"/>
    <s v="MC"/>
    <x v="136"/>
    <s v="EURO"/>
    <x v="15"/>
    <n v="3884"/>
    <n v="0"/>
    <n v="36"/>
    <x v="11"/>
    <x v="3"/>
  </r>
  <r>
    <x v="703"/>
    <s v="MN"/>
    <x v="137"/>
    <s v="WPRO"/>
    <x v="1576"/>
    <n v="676859"/>
    <n v="1"/>
    <n v="1944"/>
    <x v="11"/>
    <x v="3"/>
  </r>
  <r>
    <x v="703"/>
    <s v="ME"/>
    <x v="138"/>
    <s v="EURO"/>
    <x v="64"/>
    <n v="158489"/>
    <n v="2"/>
    <n v="2324"/>
    <x v="11"/>
    <x v="3"/>
  </r>
  <r>
    <x v="703"/>
    <s v="MS"/>
    <x v="139"/>
    <s v="AMRO"/>
    <x v="0"/>
    <n v="44"/>
    <n v="0"/>
    <n v="1"/>
    <x v="11"/>
    <x v="3"/>
  </r>
  <r>
    <x v="703"/>
    <s v="MA"/>
    <x v="140"/>
    <s v="EMRO"/>
    <x v="287"/>
    <n v="950591"/>
    <n v="1"/>
    <n v="14788"/>
    <x v="11"/>
    <x v="3"/>
  </r>
  <r>
    <x v="703"/>
    <s v="MZ"/>
    <x v="141"/>
    <s v="AFRO"/>
    <x v="142"/>
    <n v="151924"/>
    <n v="0"/>
    <n v="1941"/>
    <x v="11"/>
    <x v="3"/>
  </r>
  <r>
    <x v="703"/>
    <s v="MM"/>
    <x v="142"/>
    <s v="SEARO"/>
    <x v="1084"/>
    <n v="524638"/>
    <n v="5"/>
    <n v="19146"/>
    <x v="11"/>
    <x v="3"/>
  </r>
  <r>
    <x v="703"/>
    <s v="NA"/>
    <x v="143"/>
    <s v="AFRO"/>
    <x v="77"/>
    <n v="129638"/>
    <n v="0"/>
    <n v="3573"/>
    <x v="11"/>
    <x v="3"/>
  </r>
  <r>
    <x v="703"/>
    <s v="NR"/>
    <x v="144"/>
    <s v="WPRO"/>
    <x v="0"/>
    <n v="0"/>
    <n v="0"/>
    <n v="0"/>
    <x v="11"/>
    <x v="3"/>
  </r>
  <r>
    <x v="703"/>
    <s v="NP"/>
    <x v="145"/>
    <s v="SEARO"/>
    <x v="95"/>
    <n v="822830"/>
    <n v="2"/>
    <n v="11543"/>
    <x v="11"/>
    <x v="3"/>
  </r>
  <r>
    <x v="703"/>
    <s v="NL"/>
    <x v="146"/>
    <s v="EURO"/>
    <x v="12595"/>
    <n v="2750767"/>
    <n v="26"/>
    <n v="19663"/>
    <x v="11"/>
    <x v="3"/>
  </r>
  <r>
    <x v="703"/>
    <s v="NC"/>
    <x v="147"/>
    <s v="WPRO"/>
    <x v="101"/>
    <n v="12385"/>
    <n v="1"/>
    <n v="279"/>
    <x v="11"/>
    <x v="3"/>
  </r>
  <r>
    <x v="703"/>
    <s v="NZ"/>
    <x v="148"/>
    <s v="WPRO"/>
    <x v="286"/>
    <n v="11959"/>
    <n v="0"/>
    <n v="44"/>
    <x v="11"/>
    <x v="3"/>
  </r>
  <r>
    <x v="703"/>
    <s v="NI"/>
    <x v="149"/>
    <s v="AMRO"/>
    <x v="0"/>
    <n v="13397"/>
    <n v="0"/>
    <n v="213"/>
    <x v="11"/>
    <x v="3"/>
  </r>
  <r>
    <x v="703"/>
    <s v="NE"/>
    <x v="150"/>
    <s v="AFRO"/>
    <x v="61"/>
    <n v="7080"/>
    <n v="0"/>
    <n v="261"/>
    <x v="11"/>
    <x v="3"/>
  </r>
  <r>
    <x v="703"/>
    <s v="NG"/>
    <x v="151"/>
    <s v="AFRO"/>
    <x v="167"/>
    <n v="214622"/>
    <n v="0"/>
    <n v="2980"/>
    <x v="11"/>
    <x v="3"/>
  </r>
  <r>
    <x v="703"/>
    <s v="NU"/>
    <x v="152"/>
    <s v="WPRO"/>
    <x v="0"/>
    <n v="0"/>
    <n v="0"/>
    <n v="0"/>
    <x v="11"/>
    <x v="3"/>
  </r>
  <r>
    <x v="703"/>
    <s v="MK"/>
    <x v="153"/>
    <s v="EURO"/>
    <x v="783"/>
    <n v="217298"/>
    <n v="10"/>
    <n v="7670"/>
    <x v="11"/>
    <x v="3"/>
  </r>
  <r>
    <x v="703"/>
    <s v="MP"/>
    <x v="154"/>
    <s v="WPRO"/>
    <x v="0"/>
    <n v="1104"/>
    <n v="2"/>
    <n v="5"/>
    <x v="11"/>
    <x v="3"/>
  </r>
  <r>
    <x v="703"/>
    <s v="NO"/>
    <x v="155"/>
    <s v="EURO"/>
    <x v="6348"/>
    <n v="286679"/>
    <n v="32"/>
    <n v="1135"/>
    <x v="11"/>
    <x v="3"/>
  </r>
  <r>
    <x v="703"/>
    <s v="PS"/>
    <x v="156"/>
    <s v="EMRO"/>
    <x v="825"/>
    <n v="462219"/>
    <n v="3"/>
    <n v="4817"/>
    <x v="11"/>
    <x v="3"/>
  </r>
  <r>
    <x v="703"/>
    <s v="OM"/>
    <x v="157"/>
    <s v="EMRO"/>
    <x v="4"/>
    <n v="304603"/>
    <n v="0"/>
    <n v="4113"/>
    <x v="11"/>
    <x v="3"/>
  </r>
  <r>
    <x v="703"/>
    <s v=" "/>
    <x v="158"/>
    <s v="Other"/>
    <x v="0"/>
    <n v="764"/>
    <n v="0"/>
    <n v="13"/>
    <x v="11"/>
    <x v="3"/>
  </r>
  <r>
    <x v="703"/>
    <s v="PK"/>
    <x v="159"/>
    <s v="EMRO"/>
    <x v="306"/>
    <n v="1286825"/>
    <n v="6"/>
    <n v="28767"/>
    <x v="11"/>
    <x v="3"/>
  </r>
  <r>
    <x v="703"/>
    <s v="PW"/>
    <x v="160"/>
    <s v="WPRO"/>
    <x v="0"/>
    <n v="8"/>
    <n v="0"/>
    <n v="0"/>
    <x v="11"/>
    <x v="3"/>
  </r>
  <r>
    <x v="703"/>
    <s v="PA"/>
    <x v="161"/>
    <s v="AMRO"/>
    <x v="278"/>
    <n v="478831"/>
    <n v="2"/>
    <n v="7373"/>
    <x v="11"/>
    <x v="3"/>
  </r>
  <r>
    <x v="703"/>
    <s v="PG"/>
    <x v="162"/>
    <s v="WPRO"/>
    <x v="122"/>
    <n v="35571"/>
    <n v="0"/>
    <n v="550"/>
    <x v="11"/>
    <x v="3"/>
  </r>
  <r>
    <x v="703"/>
    <s v="PY"/>
    <x v="163"/>
    <s v="AMRO"/>
    <x v="167"/>
    <n v="463315"/>
    <n v="1"/>
    <n v="16477"/>
    <x v="11"/>
    <x v="3"/>
  </r>
  <r>
    <x v="703"/>
    <s v="PE"/>
    <x v="164"/>
    <s v="AMRO"/>
    <x v="2627"/>
    <n v="2242646"/>
    <n v="34"/>
    <n v="201360"/>
    <x v="11"/>
    <x v="3"/>
  </r>
  <r>
    <x v="703"/>
    <s v="PH"/>
    <x v="165"/>
    <s v="WPRO"/>
    <x v="2626"/>
    <n v="2834611"/>
    <n v="156"/>
    <n v="49386"/>
    <x v="11"/>
    <x v="3"/>
  </r>
  <r>
    <x v="703"/>
    <s v="PN"/>
    <x v="166"/>
    <s v="WPRO"/>
    <x v="0"/>
    <n v="0"/>
    <n v="0"/>
    <n v="0"/>
    <x v="11"/>
    <x v="3"/>
  </r>
  <r>
    <x v="703"/>
    <s v="PL"/>
    <x v="167"/>
    <s v="EURO"/>
    <x v="12596"/>
    <n v="3684632"/>
    <n v="25"/>
    <n v="85701"/>
    <x v="11"/>
    <x v="3"/>
  </r>
  <r>
    <x v="703"/>
    <s v="PT"/>
    <x v="168"/>
    <s v="EURO"/>
    <x v="926"/>
    <n v="1166787"/>
    <n v="23"/>
    <n v="18537"/>
    <x v="11"/>
    <x v="3"/>
  </r>
  <r>
    <x v="703"/>
    <s v="PR"/>
    <x v="169"/>
    <s v="AMRO"/>
    <x v="173"/>
    <n v="188819"/>
    <n v="1"/>
    <n v="3273"/>
    <x v="11"/>
    <x v="3"/>
  </r>
  <r>
    <x v="703"/>
    <s v="QA"/>
    <x v="170"/>
    <s v="EMRO"/>
    <x v="244"/>
    <n v="244223"/>
    <n v="0"/>
    <n v="611"/>
    <x v="11"/>
    <x v="3"/>
  </r>
  <r>
    <x v="703"/>
    <s v="KR"/>
    <x v="171"/>
    <s v="WPRO"/>
    <x v="5827"/>
    <n v="477356"/>
    <n v="41"/>
    <n v="3893"/>
    <x v="11"/>
    <x v="3"/>
  </r>
  <r>
    <x v="703"/>
    <s v="MD"/>
    <x v="172"/>
    <s v="EURO"/>
    <x v="174"/>
    <n v="366256"/>
    <n v="9"/>
    <n v="9796"/>
    <x v="11"/>
    <x v="3"/>
  </r>
  <r>
    <x v="703"/>
    <s v="RE"/>
    <x v="173"/>
    <s v="AFRO"/>
    <x v="0"/>
    <n v="61188"/>
    <n v="0"/>
    <n v="384"/>
    <x v="11"/>
    <x v="3"/>
  </r>
  <r>
    <x v="703"/>
    <s v="RO"/>
    <x v="174"/>
    <s v="EURO"/>
    <x v="3586"/>
    <n v="1786036"/>
    <n v="78"/>
    <n v="57099"/>
    <x v="11"/>
    <x v="3"/>
  </r>
  <r>
    <x v="703"/>
    <s v="RU"/>
    <x v="175"/>
    <s v="EURO"/>
    <x v="12597"/>
    <n v="9833749"/>
    <n v="1184"/>
    <n v="282462"/>
    <x v="11"/>
    <x v="3"/>
  </r>
  <r>
    <x v="703"/>
    <s v="RW"/>
    <x v="176"/>
    <s v="AFRO"/>
    <x v="32"/>
    <n v="100414"/>
    <n v="0"/>
    <n v="1343"/>
    <x v="11"/>
    <x v="3"/>
  </r>
  <r>
    <x v="703"/>
    <s v="XC"/>
    <x v="177"/>
    <s v="AMRO"/>
    <x v="0"/>
    <n v="12"/>
    <n v="0"/>
    <n v="0"/>
    <x v="11"/>
    <x v="3"/>
  </r>
  <r>
    <x v="703"/>
    <s v="BL"/>
    <x v="178"/>
    <s v="AMRO"/>
    <x v="0"/>
    <n v="1674"/>
    <n v="0"/>
    <n v="4"/>
    <x v="11"/>
    <x v="3"/>
  </r>
  <r>
    <x v="703"/>
    <s v="SH"/>
    <x v="179"/>
    <s v="AFRO"/>
    <x v="0"/>
    <n v="0"/>
    <n v="0"/>
    <n v="0"/>
    <x v="11"/>
    <x v="3"/>
  </r>
  <r>
    <x v="703"/>
    <s v="KN"/>
    <x v="180"/>
    <s v="AMRO"/>
    <x v="1"/>
    <n v="2790"/>
    <n v="0"/>
    <n v="28"/>
    <x v="11"/>
    <x v="3"/>
  </r>
  <r>
    <x v="703"/>
    <s v="LC"/>
    <x v="181"/>
    <s v="AMRO"/>
    <x v="17"/>
    <n v="13034"/>
    <n v="0"/>
    <n v="282"/>
    <x v="11"/>
    <x v="3"/>
  </r>
  <r>
    <x v="703"/>
    <s v="MF"/>
    <x v="182"/>
    <s v="AMRO"/>
    <x v="0"/>
    <n v="4040"/>
    <n v="0"/>
    <n v="38"/>
    <x v="11"/>
    <x v="3"/>
  </r>
  <r>
    <x v="703"/>
    <s v="PM"/>
    <x v="183"/>
    <s v="AMRO"/>
    <x v="0"/>
    <n v="88"/>
    <n v="0"/>
    <n v="0"/>
    <x v="11"/>
    <x v="3"/>
  </r>
  <r>
    <x v="703"/>
    <s v="VC"/>
    <x v="184"/>
    <s v="AMRO"/>
    <x v="2"/>
    <n v="5645"/>
    <n v="2"/>
    <n v="76"/>
    <x v="11"/>
    <x v="3"/>
  </r>
  <r>
    <x v="703"/>
    <s v="WS"/>
    <x v="185"/>
    <s v="WPRO"/>
    <x v="0"/>
    <n v="1"/>
    <n v="0"/>
    <n v="0"/>
    <x v="11"/>
    <x v="3"/>
  </r>
  <r>
    <x v="703"/>
    <s v="SM"/>
    <x v="186"/>
    <s v="EURO"/>
    <x v="0"/>
    <n v="6234"/>
    <n v="0"/>
    <n v="94"/>
    <x v="11"/>
    <x v="3"/>
  </r>
  <r>
    <x v="703"/>
    <s v="ST"/>
    <x v="187"/>
    <s v="AFRO"/>
    <x v="1"/>
    <n v="3733"/>
    <n v="0"/>
    <n v="56"/>
    <x v="11"/>
    <x v="3"/>
  </r>
  <r>
    <x v="703"/>
    <s v="SA"/>
    <x v="188"/>
    <s v="EMRO"/>
    <x v="216"/>
    <n v="549912"/>
    <n v="2"/>
    <n v="8844"/>
    <x v="11"/>
    <x v="3"/>
  </r>
  <r>
    <x v="703"/>
    <s v="SN"/>
    <x v="189"/>
    <s v="AFRO"/>
    <x v="108"/>
    <n v="74024"/>
    <n v="0"/>
    <n v="1886"/>
    <x v="11"/>
    <x v="3"/>
  </r>
  <r>
    <x v="703"/>
    <s v="RS"/>
    <x v="190"/>
    <s v="EURO"/>
    <x v="5912"/>
    <n v="1263663"/>
    <n v="41"/>
    <n v="11917"/>
    <x v="11"/>
    <x v="3"/>
  </r>
  <r>
    <x v="703"/>
    <s v="SC"/>
    <x v="191"/>
    <s v="AFRO"/>
    <x v="60"/>
    <n v="23664"/>
    <n v="0"/>
    <n v="122"/>
    <x v="11"/>
    <x v="3"/>
  </r>
  <r>
    <x v="703"/>
    <s v="SL"/>
    <x v="192"/>
    <s v="AFRO"/>
    <x v="0"/>
    <n v="6402"/>
    <n v="0"/>
    <n v="121"/>
    <x v="11"/>
    <x v="3"/>
  </r>
  <r>
    <x v="703"/>
    <s v="SG"/>
    <x v="193"/>
    <s v="WPRO"/>
    <x v="1133"/>
    <n v="269211"/>
    <n v="13"/>
    <n v="759"/>
    <x v="11"/>
    <x v="3"/>
  </r>
  <r>
    <x v="703"/>
    <s v="XB"/>
    <x v="194"/>
    <s v="AMRO"/>
    <x v="0"/>
    <n v="31"/>
    <n v="0"/>
    <n v="0"/>
    <x v="11"/>
    <x v="3"/>
  </r>
  <r>
    <x v="703"/>
    <s v="SX"/>
    <x v="195"/>
    <s v="AMRO"/>
    <x v="0"/>
    <n v="4593"/>
    <n v="0"/>
    <n v="75"/>
    <x v="11"/>
    <x v="3"/>
  </r>
  <r>
    <x v="703"/>
    <s v="SK"/>
    <x v="196"/>
    <s v="EURO"/>
    <x v="4582"/>
    <n v="732495"/>
    <n v="74"/>
    <n v="14900"/>
    <x v="11"/>
    <x v="3"/>
  </r>
  <r>
    <x v="703"/>
    <s v="SI"/>
    <x v="197"/>
    <s v="EURO"/>
    <x v="3227"/>
    <n v="430184"/>
    <n v="20"/>
    <n v="5815"/>
    <x v="11"/>
    <x v="3"/>
  </r>
  <r>
    <x v="703"/>
    <s v="SB"/>
    <x v="198"/>
    <s v="WPRO"/>
    <x v="0"/>
    <n v="20"/>
    <n v="0"/>
    <n v="0"/>
    <x v="11"/>
    <x v="3"/>
  </r>
  <r>
    <x v="703"/>
    <s v="SO"/>
    <x v="199"/>
    <s v="EMRO"/>
    <x v="0"/>
    <n v="23051"/>
    <n v="0"/>
    <n v="1331"/>
    <x v="11"/>
    <x v="3"/>
  </r>
  <r>
    <x v="703"/>
    <s v="ZA"/>
    <x v="200"/>
    <s v="AFRO"/>
    <x v="12598"/>
    <n v="3031694"/>
    <n v="1"/>
    <n v="89966"/>
    <x v="11"/>
    <x v="3"/>
  </r>
  <r>
    <x v="703"/>
    <s v="SS"/>
    <x v="201"/>
    <s v="AFRO"/>
    <x v="4"/>
    <n v="12823"/>
    <n v="0"/>
    <n v="133"/>
    <x v="11"/>
    <x v="3"/>
  </r>
  <r>
    <x v="703"/>
    <s v="ES"/>
    <x v="202"/>
    <s v="EURO"/>
    <x v="4787"/>
    <n v="5235542"/>
    <n v="35"/>
    <n v="88701"/>
    <x v="11"/>
    <x v="3"/>
  </r>
  <r>
    <x v="703"/>
    <s v="LK"/>
    <x v="203"/>
    <s v="SEARO"/>
    <x v="1080"/>
    <n v="568423"/>
    <n v="23"/>
    <n v="14484"/>
    <x v="11"/>
    <x v="3"/>
  </r>
  <r>
    <x v="703"/>
    <s v="SD"/>
    <x v="204"/>
    <s v="EMRO"/>
    <x v="290"/>
    <n v="44145"/>
    <n v="0"/>
    <n v="3201"/>
    <x v="11"/>
    <x v="3"/>
  </r>
  <r>
    <x v="703"/>
    <s v="SR"/>
    <x v="205"/>
    <s v="AMRO"/>
    <x v="122"/>
    <n v="50993"/>
    <n v="0"/>
    <n v="1170"/>
    <x v="11"/>
    <x v="3"/>
  </r>
  <r>
    <x v="703"/>
    <s v="SE"/>
    <x v="206"/>
    <s v="EURO"/>
    <x v="2656"/>
    <n v="1216294"/>
    <n v="4"/>
    <n v="15203"/>
    <x v="11"/>
    <x v="3"/>
  </r>
  <r>
    <x v="703"/>
    <s v="CH"/>
    <x v="207"/>
    <s v="EURO"/>
    <x v="9480"/>
    <n v="1068218"/>
    <n v="25"/>
    <n v="11304"/>
    <x v="11"/>
    <x v="3"/>
  </r>
  <r>
    <x v="703"/>
    <s v="SY"/>
    <x v="208"/>
    <s v="EMRO"/>
    <x v="135"/>
    <n v="48619"/>
    <n v="5"/>
    <n v="2777"/>
    <x v="11"/>
    <x v="3"/>
  </r>
  <r>
    <x v="703"/>
    <s v="TJ"/>
    <x v="209"/>
    <s v="EURO"/>
    <x v="0"/>
    <n v="17493"/>
    <n v="0"/>
    <n v="125"/>
    <x v="11"/>
    <x v="3"/>
  </r>
  <r>
    <x v="703"/>
    <s v="TH"/>
    <x v="210"/>
    <s v="SEARO"/>
    <x v="9451"/>
    <n v="2145241"/>
    <n v="22"/>
    <n v="20966"/>
    <x v="11"/>
    <x v="3"/>
  </r>
  <r>
    <x v="703"/>
    <s v="GB"/>
    <x v="211"/>
    <s v="EURO"/>
    <x v="12599"/>
    <n v="10719299"/>
    <n v="146"/>
    <n v="146622"/>
    <x v="11"/>
    <x v="3"/>
  </r>
  <r>
    <x v="703"/>
    <s v="TL"/>
    <x v="212"/>
    <s v="SEARO"/>
    <x v="0"/>
    <n v="19828"/>
    <n v="0"/>
    <n v="122"/>
    <x v="11"/>
    <x v="3"/>
  </r>
  <r>
    <x v="703"/>
    <s v="TG"/>
    <x v="213"/>
    <s v="AFRO"/>
    <x v="60"/>
    <n v="26304"/>
    <n v="0"/>
    <n v="243"/>
    <x v="11"/>
    <x v="3"/>
  </r>
  <r>
    <x v="703"/>
    <s v="TK"/>
    <x v="214"/>
    <s v="WPRO"/>
    <x v="0"/>
    <n v="0"/>
    <n v="0"/>
    <n v="0"/>
    <x v="11"/>
    <x v="3"/>
  </r>
  <r>
    <x v="703"/>
    <s v="TO"/>
    <x v="215"/>
    <s v="WPRO"/>
    <x v="0"/>
    <n v="1"/>
    <n v="0"/>
    <n v="0"/>
    <x v="11"/>
    <x v="3"/>
  </r>
  <r>
    <x v="703"/>
    <s v="TT"/>
    <x v="216"/>
    <s v="AMRO"/>
    <x v="1614"/>
    <n v="74533"/>
    <n v="21"/>
    <n v="2236"/>
    <x v="11"/>
    <x v="3"/>
  </r>
  <r>
    <x v="703"/>
    <s v="TN"/>
    <x v="217"/>
    <s v="EMRO"/>
    <x v="607"/>
    <n v="718443"/>
    <n v="3"/>
    <n v="25401"/>
    <x v="11"/>
    <x v="3"/>
  </r>
  <r>
    <x v="703"/>
    <s v="TR"/>
    <x v="218"/>
    <s v="EURO"/>
    <x v="12600"/>
    <n v="8901117"/>
    <n v="185"/>
    <n v="77830"/>
    <x v="11"/>
    <x v="3"/>
  </r>
  <r>
    <x v="703"/>
    <s v="TM"/>
    <x v="219"/>
    <s v="EURO"/>
    <x v="0"/>
    <n v="0"/>
    <n v="0"/>
    <n v="0"/>
    <x v="11"/>
    <x v="3"/>
  </r>
  <r>
    <x v="703"/>
    <s v="TC"/>
    <x v="220"/>
    <s v="AMRO"/>
    <x v="0"/>
    <n v="3103"/>
    <n v="0"/>
    <n v="25"/>
    <x v="11"/>
    <x v="3"/>
  </r>
  <r>
    <x v="703"/>
    <s v="TV"/>
    <x v="221"/>
    <s v="WPRO"/>
    <x v="0"/>
    <n v="0"/>
    <n v="0"/>
    <n v="0"/>
    <x v="11"/>
    <x v="3"/>
  </r>
  <r>
    <x v="703"/>
    <s v="UG"/>
    <x v="222"/>
    <s v="AFRO"/>
    <x v="56"/>
    <n v="127756"/>
    <n v="2"/>
    <n v="3256"/>
    <x v="11"/>
    <x v="3"/>
  </r>
  <r>
    <x v="703"/>
    <s v="UA"/>
    <x v="223"/>
    <s v="EURO"/>
    <x v="11153"/>
    <n v="3501955"/>
    <n v="240"/>
    <n v="88520"/>
    <x v="11"/>
    <x v="3"/>
  </r>
  <r>
    <x v="703"/>
    <s v="AE"/>
    <x v="224"/>
    <s v="EMRO"/>
    <x v="160"/>
    <n v="742328"/>
    <n v="0"/>
    <n v="2148"/>
    <x v="11"/>
    <x v="3"/>
  </r>
  <r>
    <x v="703"/>
    <s v="TZ"/>
    <x v="225"/>
    <s v="AFRO"/>
    <x v="0"/>
    <n v="26270"/>
    <n v="0"/>
    <n v="730"/>
    <x v="11"/>
    <x v="3"/>
  </r>
  <r>
    <x v="703"/>
    <s v="US"/>
    <x v="226"/>
    <s v="AMRO"/>
    <x v="12601"/>
    <n v="48781309"/>
    <n v="569"/>
    <n v="783479"/>
    <x v="11"/>
    <x v="3"/>
  </r>
  <r>
    <x v="703"/>
    <s v="VI"/>
    <x v="227"/>
    <s v="AMRO"/>
    <x v="46"/>
    <n v="7539"/>
    <n v="0"/>
    <n v="87"/>
    <x v="11"/>
    <x v="3"/>
  </r>
  <r>
    <x v="703"/>
    <s v="UY"/>
    <x v="228"/>
    <s v="AMRO"/>
    <x v="597"/>
    <n v="400821"/>
    <n v="0"/>
    <n v="6132"/>
    <x v="11"/>
    <x v="3"/>
  </r>
  <r>
    <x v="703"/>
    <s v="UZ"/>
    <x v="229"/>
    <s v="EURO"/>
    <x v="1470"/>
    <n v="194556"/>
    <n v="3"/>
    <n v="1421"/>
    <x v="11"/>
    <x v="3"/>
  </r>
  <r>
    <x v="703"/>
    <s v="VU"/>
    <x v="230"/>
    <s v="WPRO"/>
    <x v="0"/>
    <n v="5"/>
    <n v="0"/>
    <n v="0"/>
    <x v="11"/>
    <x v="3"/>
  </r>
  <r>
    <x v="703"/>
    <s v="VE"/>
    <x v="231"/>
    <s v="AMRO"/>
    <x v="1153"/>
    <n v="434133"/>
    <n v="9"/>
    <n v="5186"/>
    <x v="11"/>
    <x v="3"/>
  </r>
  <r>
    <x v="703"/>
    <s v="VN"/>
    <x v="232"/>
    <s v="WPRO"/>
    <x v="11370"/>
    <n v="1309092"/>
    <n v="199"/>
    <n v="26260"/>
    <x v="11"/>
    <x v="3"/>
  </r>
  <r>
    <x v="703"/>
    <s v="WF"/>
    <x v="233"/>
    <s v="WPRO"/>
    <x v="0"/>
    <n v="453"/>
    <n v="0"/>
    <n v="7"/>
    <x v="11"/>
    <x v="3"/>
  </r>
  <r>
    <x v="703"/>
    <s v="YE"/>
    <x v="234"/>
    <s v="EMRO"/>
    <x v="4"/>
    <n v="10025"/>
    <n v="1"/>
    <n v="1954"/>
    <x v="11"/>
    <x v="3"/>
  </r>
  <r>
    <x v="703"/>
    <s v="ZM"/>
    <x v="235"/>
    <s v="AFRO"/>
    <x v="79"/>
    <n v="210312"/>
    <n v="0"/>
    <n v="3667"/>
    <x v="11"/>
    <x v="3"/>
  </r>
  <r>
    <x v="703"/>
    <s v="ZW"/>
    <x v="236"/>
    <s v="AFRO"/>
    <x v="823"/>
    <n v="139046"/>
    <n v="1"/>
    <n v="4710"/>
    <x v="11"/>
    <x v="3"/>
  </r>
  <r>
    <x v="704"/>
    <s v="AF"/>
    <x v="0"/>
    <s v="EMRO"/>
    <x v="165"/>
    <n v="157499"/>
    <n v="4"/>
    <n v="7316"/>
    <x v="11"/>
    <x v="3"/>
  </r>
  <r>
    <x v="704"/>
    <s v="AL"/>
    <x v="1"/>
    <s v="EURO"/>
    <x v="441"/>
    <n v="201902"/>
    <n v="5"/>
    <n v="3115"/>
    <x v="11"/>
    <x v="3"/>
  </r>
  <r>
    <x v="704"/>
    <s v="DZ"/>
    <x v="2"/>
    <s v="AFRO"/>
    <x v="308"/>
    <n v="211662"/>
    <n v="8"/>
    <n v="6111"/>
    <x v="11"/>
    <x v="3"/>
  </r>
  <r>
    <x v="704"/>
    <s v="AS"/>
    <x v="3"/>
    <s v="WPRO"/>
    <x v="0"/>
    <n v="10"/>
    <n v="0"/>
    <n v="0"/>
    <x v="11"/>
    <x v="3"/>
  </r>
  <r>
    <x v="704"/>
    <s v="AD"/>
    <x v="4"/>
    <s v="EURO"/>
    <x v="2083"/>
    <n v="18631"/>
    <n v="1"/>
    <n v="133"/>
    <x v="11"/>
    <x v="3"/>
  </r>
  <r>
    <x v="704"/>
    <s v="AO"/>
    <x v="5"/>
    <s v="AFRO"/>
    <x v="88"/>
    <n v="65280"/>
    <n v="0"/>
    <n v="1735"/>
    <x v="11"/>
    <x v="3"/>
  </r>
  <r>
    <x v="704"/>
    <s v="AI"/>
    <x v="6"/>
    <s v="AMRO"/>
    <x v="0"/>
    <n v="1414"/>
    <n v="0"/>
    <n v="3"/>
    <x v="11"/>
    <x v="3"/>
  </r>
  <r>
    <x v="704"/>
    <s v="AG"/>
    <x v="7"/>
    <s v="AMRO"/>
    <x v="1"/>
    <n v="4148"/>
    <n v="0"/>
    <n v="117"/>
    <x v="11"/>
    <x v="3"/>
  </r>
  <r>
    <x v="704"/>
    <s v="AR"/>
    <x v="8"/>
    <s v="AMRO"/>
    <x v="1021"/>
    <n v="5340676"/>
    <n v="3"/>
    <n v="116646"/>
    <x v="11"/>
    <x v="3"/>
  </r>
  <r>
    <x v="704"/>
    <s v="AM"/>
    <x v="9"/>
    <s v="EURO"/>
    <x v="103"/>
    <n v="341058"/>
    <n v="27"/>
    <n v="7718"/>
    <x v="11"/>
    <x v="3"/>
  </r>
  <r>
    <x v="704"/>
    <s v="AW"/>
    <x v="10"/>
    <s v="AMRO"/>
    <x v="133"/>
    <n v="16450"/>
    <n v="0"/>
    <n v="174"/>
    <x v="11"/>
    <x v="3"/>
  </r>
  <r>
    <x v="704"/>
    <s v="AU"/>
    <x v="11"/>
    <s v="WPRO"/>
    <x v="2060"/>
    <n v="219104"/>
    <n v="6"/>
    <n v="2056"/>
    <x v="11"/>
    <x v="3"/>
  </r>
  <r>
    <x v="704"/>
    <s v="AT"/>
    <x v="12"/>
    <s v="EURO"/>
    <x v="12602"/>
    <n v="1198827"/>
    <n v="42"/>
    <n v="12668"/>
    <x v="11"/>
    <x v="3"/>
  </r>
  <r>
    <x v="704"/>
    <s v="AZ"/>
    <x v="13"/>
    <s v="EURO"/>
    <x v="927"/>
    <n v="596973"/>
    <n v="16"/>
    <n v="7983"/>
    <x v="11"/>
    <x v="3"/>
  </r>
  <r>
    <x v="704"/>
    <s v="BS"/>
    <x v="14"/>
    <s v="AMRO"/>
    <x v="2"/>
    <n v="22839"/>
    <n v="0"/>
    <n v="705"/>
    <x v="11"/>
    <x v="3"/>
  </r>
  <r>
    <x v="704"/>
    <s v="BH"/>
    <x v="15"/>
    <s v="EMRO"/>
    <x v="152"/>
    <n v="277856"/>
    <n v="0"/>
    <n v="1394"/>
    <x v="11"/>
    <x v="3"/>
  </r>
  <r>
    <x v="704"/>
    <s v="BD"/>
    <x v="16"/>
    <s v="SEARO"/>
    <x v="515"/>
    <n v="1578011"/>
    <n v="5"/>
    <n v="28010"/>
    <x v="11"/>
    <x v="3"/>
  </r>
  <r>
    <x v="704"/>
    <s v="BB"/>
    <x v="17"/>
    <s v="AMRO"/>
    <x v="77"/>
    <n v="26094"/>
    <n v="3"/>
    <n v="237"/>
    <x v="11"/>
    <x v="3"/>
  </r>
  <r>
    <x v="704"/>
    <s v="BY"/>
    <x v="18"/>
    <s v="EURO"/>
    <x v="4496"/>
    <n v="665125"/>
    <n v="14"/>
    <n v="5176"/>
    <x v="11"/>
    <x v="3"/>
  </r>
  <r>
    <x v="704"/>
    <s v="BE"/>
    <x v="19"/>
    <s v="EURO"/>
    <x v="12603"/>
    <n v="1885456"/>
    <n v="39"/>
    <n v="27519"/>
    <x v="11"/>
    <x v="3"/>
  </r>
  <r>
    <x v="704"/>
    <s v="BZ"/>
    <x v="20"/>
    <s v="AMRO"/>
    <x v="0"/>
    <n v="30680"/>
    <n v="0"/>
    <n v="579"/>
    <x v="11"/>
    <x v="3"/>
  </r>
  <r>
    <x v="704"/>
    <s v="BJ"/>
    <x v="21"/>
    <s v="AFRO"/>
    <x v="0"/>
    <n v="24863"/>
    <n v="0"/>
    <n v="161"/>
    <x v="11"/>
    <x v="3"/>
  </r>
  <r>
    <x v="704"/>
    <s v="BM"/>
    <x v="22"/>
    <s v="AMRO"/>
    <x v="0"/>
    <n v="5753"/>
    <n v="0"/>
    <n v="106"/>
    <x v="11"/>
    <x v="3"/>
  </r>
  <r>
    <x v="704"/>
    <s v="BT"/>
    <x v="23"/>
    <s v="SEARO"/>
    <x v="0"/>
    <n v="2641"/>
    <n v="0"/>
    <n v="3"/>
    <x v="11"/>
    <x v="3"/>
  </r>
  <r>
    <x v="704"/>
    <s v="BO"/>
    <x v="24"/>
    <s v="AMRO"/>
    <x v="1588"/>
    <n v="543390"/>
    <n v="7"/>
    <n v="19222"/>
    <x v="11"/>
    <x v="3"/>
  </r>
  <r>
    <x v="704"/>
    <s v="XA"/>
    <x v="25"/>
    <s v="AMRO"/>
    <x v="100"/>
    <n v="2998"/>
    <n v="0"/>
    <n v="22"/>
    <x v="11"/>
    <x v="3"/>
  </r>
  <r>
    <x v="704"/>
    <s v="BA"/>
    <x v="26"/>
    <s v="EURO"/>
    <x v="1122"/>
    <n v="278511"/>
    <n v="53"/>
    <n v="12780"/>
    <x v="11"/>
    <x v="3"/>
  </r>
  <r>
    <x v="704"/>
    <s v="BW"/>
    <x v="27"/>
    <s v="AFRO"/>
    <x v="91"/>
    <n v="195552"/>
    <n v="1"/>
    <n v="2420"/>
    <x v="11"/>
    <x v="3"/>
  </r>
  <r>
    <x v="704"/>
    <s v="BR"/>
    <x v="28"/>
    <s v="AMRO"/>
    <x v="12206"/>
    <n v="22143091"/>
    <n v="66"/>
    <n v="615636"/>
    <x v="11"/>
    <x v="3"/>
  </r>
  <r>
    <x v="704"/>
    <s v="VG"/>
    <x v="29"/>
    <s v="AMRO"/>
    <x v="0"/>
    <n v="2816"/>
    <n v="0"/>
    <n v="38"/>
    <x v="11"/>
    <x v="3"/>
  </r>
  <r>
    <x v="704"/>
    <s v="BN"/>
    <x v="30"/>
    <s v="WPRO"/>
    <x v="58"/>
    <n v="15202"/>
    <n v="0"/>
    <n v="57"/>
    <x v="11"/>
    <x v="3"/>
  </r>
  <r>
    <x v="704"/>
    <s v="BG"/>
    <x v="31"/>
    <s v="EURO"/>
    <x v="2454"/>
    <n v="705586"/>
    <n v="208"/>
    <n v="29060"/>
    <x v="11"/>
    <x v="3"/>
  </r>
  <r>
    <x v="704"/>
    <s v="BF"/>
    <x v="32"/>
    <s v="AFRO"/>
    <x v="0"/>
    <n v="16000"/>
    <n v="0"/>
    <n v="286"/>
    <x v="11"/>
    <x v="3"/>
  </r>
  <r>
    <x v="704"/>
    <s v="BI"/>
    <x v="33"/>
    <s v="AFRO"/>
    <x v="160"/>
    <n v="20523"/>
    <n v="0"/>
    <n v="14"/>
    <x v="11"/>
    <x v="3"/>
  </r>
  <r>
    <x v="704"/>
    <s v="CV"/>
    <x v="34"/>
    <s v="AFRO"/>
    <x v="2"/>
    <n v="38453"/>
    <n v="0"/>
    <n v="351"/>
    <x v="11"/>
    <x v="3"/>
  </r>
  <r>
    <x v="704"/>
    <s v="KH"/>
    <x v="35"/>
    <s v="WPRO"/>
    <x v="58"/>
    <n v="120272"/>
    <n v="3"/>
    <n v="2963"/>
    <x v="11"/>
    <x v="3"/>
  </r>
  <r>
    <x v="704"/>
    <s v="CM"/>
    <x v="36"/>
    <s v="AFRO"/>
    <x v="0"/>
    <n v="107148"/>
    <n v="0"/>
    <n v="1804"/>
    <x v="11"/>
    <x v="3"/>
  </r>
  <r>
    <x v="704"/>
    <s v="CA"/>
    <x v="37"/>
    <s v="AMRO"/>
    <x v="6979"/>
    <n v="1809368"/>
    <n v="5"/>
    <n v="29773"/>
    <x v="11"/>
    <x v="3"/>
  </r>
  <r>
    <x v="704"/>
    <s v="KY"/>
    <x v="38"/>
    <s v="AMRO"/>
    <x v="0"/>
    <n v="7529"/>
    <n v="0"/>
    <n v="7"/>
    <x v="11"/>
    <x v="3"/>
  </r>
  <r>
    <x v="704"/>
    <s v="CF"/>
    <x v="39"/>
    <s v="AFRO"/>
    <x v="0"/>
    <n v="11742"/>
    <n v="0"/>
    <n v="101"/>
    <x v="11"/>
    <x v="3"/>
  </r>
  <r>
    <x v="704"/>
    <s v="TD"/>
    <x v="40"/>
    <s v="AFRO"/>
    <x v="0"/>
    <n v="5703"/>
    <n v="0"/>
    <n v="181"/>
    <x v="11"/>
    <x v="3"/>
  </r>
  <r>
    <x v="704"/>
    <s v="CL"/>
    <x v="41"/>
    <s v="AMRO"/>
    <x v="1684"/>
    <n v="1774048"/>
    <n v="30"/>
    <n v="38531"/>
    <x v="11"/>
    <x v="3"/>
  </r>
  <r>
    <x v="704"/>
    <s v="CN"/>
    <x v="42"/>
    <s v="WPRO"/>
    <x v="208"/>
    <n v="128502"/>
    <n v="0"/>
    <n v="5697"/>
    <x v="11"/>
    <x v="3"/>
  </r>
  <r>
    <x v="704"/>
    <s v="CO"/>
    <x v="43"/>
    <s v="AMRO"/>
    <x v="3116"/>
    <n v="5081064"/>
    <n v="47"/>
    <n v="128780"/>
    <x v="11"/>
    <x v="3"/>
  </r>
  <r>
    <x v="704"/>
    <s v="KM"/>
    <x v="44"/>
    <s v="AFRO"/>
    <x v="1"/>
    <n v="4543"/>
    <n v="0"/>
    <n v="150"/>
    <x v="11"/>
    <x v="3"/>
  </r>
  <r>
    <x v="704"/>
    <s v="CG"/>
    <x v="45"/>
    <s v="AFRO"/>
    <x v="458"/>
    <n v="19066"/>
    <n v="5"/>
    <n v="359"/>
    <x v="11"/>
    <x v="3"/>
  </r>
  <r>
    <x v="704"/>
    <s v="CK"/>
    <x v="46"/>
    <s v="WPRO"/>
    <x v="0"/>
    <n v="0"/>
    <n v="0"/>
    <n v="0"/>
    <x v="11"/>
    <x v="3"/>
  </r>
  <r>
    <x v="704"/>
    <s v="CR"/>
    <x v="47"/>
    <s v="AMRO"/>
    <x v="142"/>
    <n v="567563"/>
    <n v="2"/>
    <n v="7317"/>
    <x v="11"/>
    <x v="3"/>
  </r>
  <r>
    <x v="704"/>
    <s v="CI"/>
    <x v="48"/>
    <s v="AFRO"/>
    <x v="10"/>
    <n v="61826"/>
    <n v="0"/>
    <n v="706"/>
    <x v="11"/>
    <x v="3"/>
  </r>
  <r>
    <x v="704"/>
    <s v="HR"/>
    <x v="49"/>
    <s v="EURO"/>
    <x v="935"/>
    <n v="631765"/>
    <n v="51"/>
    <n v="11269"/>
    <x v="11"/>
    <x v="3"/>
  </r>
  <r>
    <x v="704"/>
    <s v="CU"/>
    <x v="50"/>
    <s v="AMRO"/>
    <x v="295"/>
    <n v="963194"/>
    <n v="1"/>
    <n v="8310"/>
    <x v="11"/>
    <x v="3"/>
  </r>
  <r>
    <x v="704"/>
    <s v="CW"/>
    <x v="51"/>
    <s v="AMRO"/>
    <x v="165"/>
    <n v="17485"/>
    <n v="0"/>
    <n v="179"/>
    <x v="11"/>
    <x v="3"/>
  </r>
  <r>
    <x v="704"/>
    <s v="CY"/>
    <x v="52"/>
    <s v="EURO"/>
    <x v="1330"/>
    <n v="137538"/>
    <n v="1"/>
    <n v="602"/>
    <x v="11"/>
    <x v="3"/>
  </r>
  <r>
    <x v="704"/>
    <s v="CZ"/>
    <x v="53"/>
    <s v="EURO"/>
    <x v="12604"/>
    <n v="2266331"/>
    <n v="126"/>
    <n v="34070"/>
    <x v="11"/>
    <x v="3"/>
  </r>
  <r>
    <x v="704"/>
    <s v="KP"/>
    <x v="54"/>
    <s v="SEARO"/>
    <x v="0"/>
    <n v="0"/>
    <n v="0"/>
    <n v="0"/>
    <x v="11"/>
    <x v="3"/>
  </r>
  <r>
    <x v="704"/>
    <s v="CD"/>
    <x v="55"/>
    <s v="AFRO"/>
    <x v="916"/>
    <n v="58978"/>
    <n v="0"/>
    <n v="1113"/>
    <x v="11"/>
    <x v="3"/>
  </r>
  <r>
    <x v="704"/>
    <s v="DK"/>
    <x v="56"/>
    <s v="EURO"/>
    <x v="11920"/>
    <n v="526741"/>
    <n v="9"/>
    <n v="3004"/>
    <x v="11"/>
    <x v="3"/>
  </r>
  <r>
    <x v="704"/>
    <s v="DJ"/>
    <x v="57"/>
    <s v="EMRO"/>
    <x v="0"/>
    <n v="13508"/>
    <n v="1"/>
    <n v="188"/>
    <x v="11"/>
    <x v="3"/>
  </r>
  <r>
    <x v="704"/>
    <s v="DM"/>
    <x v="58"/>
    <s v="AMRO"/>
    <x v="0"/>
    <n v="6086"/>
    <n v="0"/>
    <n v="42"/>
    <x v="11"/>
    <x v="3"/>
  </r>
  <r>
    <x v="704"/>
    <s v="DO"/>
    <x v="59"/>
    <s v="AMRO"/>
    <x v="431"/>
    <n v="408748"/>
    <n v="0"/>
    <n v="4212"/>
    <x v="11"/>
    <x v="3"/>
  </r>
  <r>
    <x v="704"/>
    <s v="EC"/>
    <x v="60"/>
    <s v="AMRO"/>
    <x v="215"/>
    <n v="529349"/>
    <n v="0"/>
    <n v="33484"/>
    <x v="11"/>
    <x v="3"/>
  </r>
  <r>
    <x v="704"/>
    <s v="EG"/>
    <x v="61"/>
    <s v="EMRO"/>
    <x v="2795"/>
    <n v="364033"/>
    <n v="43"/>
    <n v="20770"/>
    <x v="11"/>
    <x v="3"/>
  </r>
  <r>
    <x v="704"/>
    <s v="SV"/>
    <x v="62"/>
    <s v="AMRO"/>
    <x v="0"/>
    <n v="119803"/>
    <n v="3"/>
    <n v="3786"/>
    <x v="11"/>
    <x v="3"/>
  </r>
  <r>
    <x v="704"/>
    <s v="GQ"/>
    <x v="63"/>
    <s v="AFRO"/>
    <x v="0"/>
    <n v="13599"/>
    <n v="0"/>
    <n v="175"/>
    <x v="11"/>
    <x v="3"/>
  </r>
  <r>
    <x v="704"/>
    <s v="ER"/>
    <x v="64"/>
    <s v="AFRO"/>
    <x v="89"/>
    <n v="7484"/>
    <n v="0"/>
    <n v="61"/>
    <x v="11"/>
    <x v="3"/>
  </r>
  <r>
    <x v="704"/>
    <s v="EE"/>
    <x v="65"/>
    <s v="EURO"/>
    <x v="408"/>
    <n v="225837"/>
    <n v="1"/>
    <n v="1826"/>
    <x v="11"/>
    <x v="3"/>
  </r>
  <r>
    <x v="704"/>
    <s v="SZ"/>
    <x v="66"/>
    <s v="AFRO"/>
    <x v="297"/>
    <n v="47851"/>
    <n v="0"/>
    <n v="1248"/>
    <x v="11"/>
    <x v="3"/>
  </r>
  <r>
    <x v="704"/>
    <s v="ET"/>
    <x v="67"/>
    <s v="AFRO"/>
    <x v="301"/>
    <n v="372334"/>
    <n v="4"/>
    <n v="6804"/>
    <x v="11"/>
    <x v="3"/>
  </r>
  <r>
    <x v="704"/>
    <s v="FK"/>
    <x v="68"/>
    <s v="AMRO"/>
    <x v="0"/>
    <n v="79"/>
    <n v="0"/>
    <n v="0"/>
    <x v="11"/>
    <x v="3"/>
  </r>
  <r>
    <x v="704"/>
    <s v="FO"/>
    <x v="69"/>
    <s v="EURO"/>
    <x v="3"/>
    <n v="3962"/>
    <n v="0"/>
    <n v="13"/>
    <x v="11"/>
    <x v="3"/>
  </r>
  <r>
    <x v="704"/>
    <s v="FJ"/>
    <x v="70"/>
    <s v="WPRO"/>
    <x v="32"/>
    <n v="52562"/>
    <n v="0"/>
    <n v="697"/>
    <x v="11"/>
    <x v="3"/>
  </r>
  <r>
    <x v="704"/>
    <s v="FI"/>
    <x v="71"/>
    <s v="EURO"/>
    <x v="1868"/>
    <n v="197601"/>
    <n v="3"/>
    <n v="1524"/>
    <x v="11"/>
    <x v="3"/>
  </r>
  <r>
    <x v="704"/>
    <s v="FR"/>
    <x v="72"/>
    <s v="EURO"/>
    <x v="10542"/>
    <n v="7690630"/>
    <n v="184"/>
    <n v="117231"/>
    <x v="11"/>
    <x v="3"/>
  </r>
  <r>
    <x v="704"/>
    <s v="GF"/>
    <x v="73"/>
    <s v="AMRO"/>
    <x v="310"/>
    <n v="46205"/>
    <n v="1"/>
    <n v="329"/>
    <x v="11"/>
    <x v="3"/>
  </r>
  <r>
    <x v="704"/>
    <s v="PF"/>
    <x v="74"/>
    <s v="WPRO"/>
    <x v="22"/>
    <n v="46332"/>
    <n v="0"/>
    <n v="636"/>
    <x v="11"/>
    <x v="3"/>
  </r>
  <r>
    <x v="704"/>
    <s v="GA"/>
    <x v="75"/>
    <s v="AFRO"/>
    <x v="789"/>
    <n v="37511"/>
    <n v="2"/>
    <n v="281"/>
    <x v="11"/>
    <x v="3"/>
  </r>
  <r>
    <x v="704"/>
    <s v="GM"/>
    <x v="76"/>
    <s v="AFRO"/>
    <x v="0"/>
    <n v="9998"/>
    <n v="0"/>
    <n v="342"/>
    <x v="11"/>
    <x v="3"/>
  </r>
  <r>
    <x v="704"/>
    <s v="GE"/>
    <x v="77"/>
    <s v="EURO"/>
    <x v="12251"/>
    <n v="871580"/>
    <n v="59"/>
    <n v="12466"/>
    <x v="11"/>
    <x v="3"/>
  </r>
  <r>
    <x v="704"/>
    <s v="DE"/>
    <x v="78"/>
    <s v="EURO"/>
    <x v="12605"/>
    <n v="6222020"/>
    <n v="399"/>
    <n v="103520"/>
    <x v="11"/>
    <x v="3"/>
  </r>
  <r>
    <x v="704"/>
    <s v="GH"/>
    <x v="79"/>
    <s v="AFRO"/>
    <x v="256"/>
    <n v="131246"/>
    <n v="19"/>
    <n v="1228"/>
    <x v="11"/>
    <x v="3"/>
  </r>
  <r>
    <x v="704"/>
    <s v="GI"/>
    <x v="80"/>
    <s v="EURO"/>
    <x v="7"/>
    <n v="7376"/>
    <n v="1"/>
    <n v="100"/>
    <x v="11"/>
    <x v="3"/>
  </r>
  <r>
    <x v="704"/>
    <s v="GR"/>
    <x v="81"/>
    <s v="EURO"/>
    <x v="11759"/>
    <n v="971148"/>
    <n v="121"/>
    <n v="18716"/>
    <x v="11"/>
    <x v="3"/>
  </r>
  <r>
    <x v="704"/>
    <s v="GL"/>
    <x v="82"/>
    <s v="EURO"/>
    <x v="3"/>
    <n v="1549"/>
    <n v="0"/>
    <n v="0"/>
    <x v="11"/>
    <x v="3"/>
  </r>
  <r>
    <x v="704"/>
    <s v="GD"/>
    <x v="83"/>
    <s v="AMRO"/>
    <x v="0"/>
    <n v="5908"/>
    <n v="0"/>
    <n v="200"/>
    <x v="11"/>
    <x v="3"/>
  </r>
  <r>
    <x v="704"/>
    <s v="GP"/>
    <x v="84"/>
    <s v="AMRO"/>
    <x v="0"/>
    <n v="55218"/>
    <n v="0"/>
    <n v="825"/>
    <x v="11"/>
    <x v="3"/>
  </r>
  <r>
    <x v="704"/>
    <s v="GU"/>
    <x v="85"/>
    <s v="WPRO"/>
    <x v="10"/>
    <n v="15180"/>
    <n v="1"/>
    <n v="267"/>
    <x v="11"/>
    <x v="3"/>
  </r>
  <r>
    <x v="704"/>
    <s v="GT"/>
    <x v="86"/>
    <s v="AMRO"/>
    <x v="550"/>
    <n v="619852"/>
    <n v="6"/>
    <n v="15986"/>
    <x v="11"/>
    <x v="3"/>
  </r>
  <r>
    <x v="704"/>
    <s v="GG"/>
    <x v="87"/>
    <s v="EURO"/>
    <x v="159"/>
    <n v="4633"/>
    <n v="0"/>
    <n v="23"/>
    <x v="11"/>
    <x v="3"/>
  </r>
  <r>
    <x v="704"/>
    <s v="GN"/>
    <x v="88"/>
    <s v="AFRO"/>
    <x v="110"/>
    <n v="30798"/>
    <n v="1"/>
    <n v="388"/>
    <x v="11"/>
    <x v="3"/>
  </r>
  <r>
    <x v="704"/>
    <s v="GW"/>
    <x v="89"/>
    <s v="AFRO"/>
    <x v="0"/>
    <n v="6444"/>
    <n v="0"/>
    <n v="149"/>
    <x v="11"/>
    <x v="3"/>
  </r>
  <r>
    <x v="704"/>
    <s v="GY"/>
    <x v="90"/>
    <s v="AMRO"/>
    <x v="313"/>
    <n v="38160"/>
    <n v="2"/>
    <n v="1006"/>
    <x v="11"/>
    <x v="3"/>
  </r>
  <r>
    <x v="704"/>
    <s v="HT"/>
    <x v="91"/>
    <s v="AMRO"/>
    <x v="30"/>
    <n v="25705"/>
    <n v="0"/>
    <n v="754"/>
    <x v="11"/>
    <x v="3"/>
  </r>
  <r>
    <x v="704"/>
    <s v="VA"/>
    <x v="92"/>
    <s v="EURO"/>
    <x v="0"/>
    <n v="26"/>
    <n v="0"/>
    <n v="0"/>
    <x v="11"/>
    <x v="3"/>
  </r>
  <r>
    <x v="704"/>
    <s v="HN"/>
    <x v="93"/>
    <s v="AMRO"/>
    <x v="0"/>
    <n v="378113"/>
    <n v="0"/>
    <n v="10413"/>
    <x v="11"/>
    <x v="3"/>
  </r>
  <r>
    <x v="704"/>
    <s v="HU"/>
    <x v="94"/>
    <s v="EURO"/>
    <x v="9522"/>
    <n v="1161879"/>
    <n v="224"/>
    <n v="35835"/>
    <x v="11"/>
    <x v="3"/>
  </r>
  <r>
    <x v="704"/>
    <s v="IS"/>
    <x v="95"/>
    <s v="EURO"/>
    <x v="143"/>
    <n v="18664"/>
    <n v="0"/>
    <n v="35"/>
    <x v="11"/>
    <x v="3"/>
  </r>
  <r>
    <x v="704"/>
    <s v="IN"/>
    <x v="96"/>
    <s v="SEARO"/>
    <x v="8526"/>
    <n v="34648383"/>
    <n v="220"/>
    <n v="473757"/>
    <x v="11"/>
    <x v="3"/>
  </r>
  <r>
    <x v="704"/>
    <s v="ID"/>
    <x v="97"/>
    <s v="SEARO"/>
    <x v="14"/>
    <n v="4258076"/>
    <n v="17"/>
    <n v="143893"/>
    <x v="11"/>
    <x v="3"/>
  </r>
  <r>
    <x v="704"/>
    <s v="IR"/>
    <x v="98"/>
    <s v="EMRO"/>
    <x v="4853"/>
    <n v="6137821"/>
    <n v="77"/>
    <n v="130277"/>
    <x v="11"/>
    <x v="3"/>
  </r>
  <r>
    <x v="704"/>
    <s v="IQ"/>
    <x v="99"/>
    <s v="EMRO"/>
    <x v="2865"/>
    <n v="2084961"/>
    <n v="18"/>
    <n v="23903"/>
    <x v="11"/>
    <x v="3"/>
  </r>
  <r>
    <x v="704"/>
    <s v="IE"/>
    <x v="100"/>
    <s v="EURO"/>
    <x v="12606"/>
    <n v="597016"/>
    <n v="8"/>
    <n v="5882"/>
    <x v="11"/>
    <x v="3"/>
  </r>
  <r>
    <x v="704"/>
    <s v="IM"/>
    <x v="101"/>
    <s v="EURO"/>
    <x v="294"/>
    <n v="12045"/>
    <n v="0"/>
    <n v="67"/>
    <x v="11"/>
    <x v="3"/>
  </r>
  <r>
    <x v="704"/>
    <s v="IL"/>
    <x v="102"/>
    <s v="EURO"/>
    <x v="505"/>
    <n v="1347530"/>
    <n v="2"/>
    <n v="8217"/>
    <x v="11"/>
    <x v="3"/>
  </r>
  <r>
    <x v="704"/>
    <s v="IT"/>
    <x v="103"/>
    <s v="EURO"/>
    <x v="12607"/>
    <n v="5118576"/>
    <n v="92"/>
    <n v="134287"/>
    <x v="11"/>
    <x v="3"/>
  </r>
  <r>
    <x v="704"/>
    <s v="JM"/>
    <x v="104"/>
    <s v="AMRO"/>
    <x v="45"/>
    <n v="91536"/>
    <n v="0"/>
    <n v="2410"/>
    <x v="11"/>
    <x v="3"/>
  </r>
  <r>
    <x v="704"/>
    <s v="JP"/>
    <x v="105"/>
    <s v="WPRO"/>
    <x v="125"/>
    <n v="1728015"/>
    <n v="1"/>
    <n v="18365"/>
    <x v="11"/>
    <x v="3"/>
  </r>
  <r>
    <x v="704"/>
    <s v="JE"/>
    <x v="106"/>
    <s v="EURO"/>
    <x v="268"/>
    <n v="14841"/>
    <n v="0"/>
    <n v="81"/>
    <x v="11"/>
    <x v="3"/>
  </r>
  <r>
    <x v="704"/>
    <s v="JO"/>
    <x v="107"/>
    <s v="EMRO"/>
    <x v="2745"/>
    <n v="981767"/>
    <n v="26"/>
    <n v="11787"/>
    <x v="11"/>
    <x v="3"/>
  </r>
  <r>
    <x v="704"/>
    <s v="KZ"/>
    <x v="108"/>
    <s v="EURO"/>
    <x v="594"/>
    <n v="1059309"/>
    <n v="10"/>
    <n v="17958"/>
    <x v="11"/>
    <x v="3"/>
  </r>
  <r>
    <x v="704"/>
    <s v="KE"/>
    <x v="109"/>
    <s v="AFRO"/>
    <x v="85"/>
    <n v="255469"/>
    <n v="0"/>
    <n v="5335"/>
    <x v="11"/>
    <x v="3"/>
  </r>
  <r>
    <x v="704"/>
    <s v="KI"/>
    <x v="110"/>
    <s v="WPRO"/>
    <x v="0"/>
    <n v="0"/>
    <n v="0"/>
    <n v="0"/>
    <x v="11"/>
    <x v="3"/>
  </r>
  <r>
    <x v="704"/>
    <s v="XK"/>
    <x v="111"/>
    <s v="EURO"/>
    <x v="4"/>
    <n v="161096"/>
    <n v="0"/>
    <n v="2975"/>
    <x v="11"/>
    <x v="3"/>
  </r>
  <r>
    <x v="704"/>
    <s v="KW"/>
    <x v="112"/>
    <s v="EMRO"/>
    <x v="122"/>
    <n v="413524"/>
    <n v="0"/>
    <n v="2465"/>
    <x v="11"/>
    <x v="3"/>
  </r>
  <r>
    <x v="704"/>
    <s v="KG"/>
    <x v="113"/>
    <s v="EURO"/>
    <x v="310"/>
    <n v="183712"/>
    <n v="2"/>
    <n v="2762"/>
    <x v="11"/>
    <x v="3"/>
  </r>
  <r>
    <x v="704"/>
    <s v="LA"/>
    <x v="114"/>
    <s v="WPRO"/>
    <x v="2795"/>
    <n v="80704"/>
    <n v="3"/>
    <n v="210"/>
    <x v="11"/>
    <x v="3"/>
  </r>
  <r>
    <x v="704"/>
    <s v="LV"/>
    <x v="115"/>
    <s v="EURO"/>
    <x v="448"/>
    <n v="257559"/>
    <n v="10"/>
    <n v="4277"/>
    <x v="11"/>
    <x v="3"/>
  </r>
  <r>
    <x v="704"/>
    <s v="LB"/>
    <x v="116"/>
    <s v="EMRO"/>
    <x v="1576"/>
    <n v="679598"/>
    <n v="10"/>
    <n v="8785"/>
    <x v="11"/>
    <x v="3"/>
  </r>
  <r>
    <x v="704"/>
    <s v="LS"/>
    <x v="117"/>
    <s v="AFRO"/>
    <x v="0"/>
    <n v="21838"/>
    <n v="0"/>
    <n v="663"/>
    <x v="11"/>
    <x v="3"/>
  </r>
  <r>
    <x v="704"/>
    <s v="LR"/>
    <x v="118"/>
    <s v="AFRO"/>
    <x v="0"/>
    <n v="5829"/>
    <n v="0"/>
    <n v="287"/>
    <x v="11"/>
    <x v="3"/>
  </r>
  <r>
    <x v="704"/>
    <s v="LY"/>
    <x v="119"/>
    <s v="EMRO"/>
    <x v="861"/>
    <n v="375468"/>
    <n v="6"/>
    <n v="5499"/>
    <x v="11"/>
    <x v="3"/>
  </r>
  <r>
    <x v="704"/>
    <s v="LI"/>
    <x v="120"/>
    <s v="EURO"/>
    <x v="83"/>
    <n v="5236"/>
    <n v="0"/>
    <n v="65"/>
    <x v="11"/>
    <x v="3"/>
  </r>
  <r>
    <x v="704"/>
    <s v="LT"/>
    <x v="121"/>
    <s v="EURO"/>
    <x v="3549"/>
    <n v="482424"/>
    <n v="18"/>
    <n v="6882"/>
    <x v="11"/>
    <x v="3"/>
  </r>
  <r>
    <x v="704"/>
    <s v="LU"/>
    <x v="122"/>
    <s v="EURO"/>
    <x v="518"/>
    <n v="91709"/>
    <n v="1"/>
    <n v="885"/>
    <x v="11"/>
    <x v="3"/>
  </r>
  <r>
    <x v="704"/>
    <s v="MG"/>
    <x v="123"/>
    <s v="AFRO"/>
    <x v="0"/>
    <n v="44330"/>
    <n v="0"/>
    <n v="967"/>
    <x v="11"/>
    <x v="3"/>
  </r>
  <r>
    <x v="704"/>
    <s v="MW"/>
    <x v="124"/>
    <s v="AFRO"/>
    <x v="58"/>
    <n v="61997"/>
    <n v="0"/>
    <n v="2307"/>
    <x v="11"/>
    <x v="3"/>
  </r>
  <r>
    <x v="704"/>
    <s v="MY"/>
    <x v="125"/>
    <s v="WPRO"/>
    <x v="4947"/>
    <n v="2663034"/>
    <n v="38"/>
    <n v="30652"/>
    <x v="11"/>
    <x v="3"/>
  </r>
  <r>
    <x v="704"/>
    <s v="MV"/>
    <x v="126"/>
    <s v="SEARO"/>
    <x v="286"/>
    <n v="92501"/>
    <n v="0"/>
    <n v="255"/>
    <x v="11"/>
    <x v="3"/>
  </r>
  <r>
    <x v="704"/>
    <s v="ML"/>
    <x v="127"/>
    <s v="AFRO"/>
    <x v="142"/>
    <n v="17972"/>
    <n v="0"/>
    <n v="618"/>
    <x v="11"/>
    <x v="3"/>
  </r>
  <r>
    <x v="704"/>
    <s v="MT"/>
    <x v="128"/>
    <s v="EURO"/>
    <x v="135"/>
    <n v="40012"/>
    <n v="0"/>
    <n v="468"/>
    <x v="11"/>
    <x v="3"/>
  </r>
  <r>
    <x v="704"/>
    <s v="MH"/>
    <x v="129"/>
    <s v="WPRO"/>
    <x v="0"/>
    <n v="4"/>
    <n v="0"/>
    <n v="0"/>
    <x v="11"/>
    <x v="3"/>
  </r>
  <r>
    <x v="704"/>
    <s v="MQ"/>
    <x v="130"/>
    <s v="AMRO"/>
    <x v="0"/>
    <n v="45811"/>
    <n v="0"/>
    <n v="724"/>
    <x v="11"/>
    <x v="3"/>
  </r>
  <r>
    <x v="704"/>
    <s v="MR"/>
    <x v="131"/>
    <s v="AFRO"/>
    <x v="89"/>
    <n v="39584"/>
    <n v="2"/>
    <n v="842"/>
    <x v="11"/>
    <x v="3"/>
  </r>
  <r>
    <x v="704"/>
    <s v="MU"/>
    <x v="132"/>
    <s v="AFRO"/>
    <x v="0"/>
    <n v="62500"/>
    <n v="0"/>
    <n v="652"/>
    <x v="11"/>
    <x v="3"/>
  </r>
  <r>
    <x v="704"/>
    <s v="YT"/>
    <x v="133"/>
    <s v="AFRO"/>
    <x v="150"/>
    <n v="21043"/>
    <n v="0"/>
    <n v="185"/>
    <x v="11"/>
    <x v="3"/>
  </r>
  <r>
    <x v="704"/>
    <s v="MX"/>
    <x v="134"/>
    <s v="AMRO"/>
    <x v="3771"/>
    <n v="3919525"/>
    <n v="126"/>
    <n v="298779"/>
    <x v="11"/>
    <x v="3"/>
  </r>
  <r>
    <x v="704"/>
    <s v="FM"/>
    <x v="135"/>
    <s v="WPRO"/>
    <x v="0"/>
    <n v="0"/>
    <n v="0"/>
    <n v="0"/>
    <x v="11"/>
    <x v="3"/>
  </r>
  <r>
    <x v="704"/>
    <s v="MC"/>
    <x v="136"/>
    <s v="EURO"/>
    <x v="140"/>
    <n v="3901"/>
    <n v="0"/>
    <n v="36"/>
    <x v="11"/>
    <x v="3"/>
  </r>
  <r>
    <x v="704"/>
    <s v="MN"/>
    <x v="137"/>
    <s v="WPRO"/>
    <x v="3608"/>
    <n v="677859"/>
    <n v="3"/>
    <n v="1947"/>
    <x v="11"/>
    <x v="3"/>
  </r>
  <r>
    <x v="704"/>
    <s v="ME"/>
    <x v="138"/>
    <s v="EURO"/>
    <x v="244"/>
    <n v="158641"/>
    <n v="5"/>
    <n v="2329"/>
    <x v="11"/>
    <x v="3"/>
  </r>
  <r>
    <x v="704"/>
    <s v="MS"/>
    <x v="139"/>
    <s v="AMRO"/>
    <x v="0"/>
    <n v="44"/>
    <n v="0"/>
    <n v="1"/>
    <x v="11"/>
    <x v="3"/>
  </r>
  <r>
    <x v="704"/>
    <s v="MA"/>
    <x v="140"/>
    <s v="EMRO"/>
    <x v="224"/>
    <n v="950643"/>
    <n v="0"/>
    <n v="14788"/>
    <x v="11"/>
    <x v="3"/>
  </r>
  <r>
    <x v="704"/>
    <s v="MZ"/>
    <x v="141"/>
    <s v="AFRO"/>
    <x v="6"/>
    <n v="152000"/>
    <n v="0"/>
    <n v="1941"/>
    <x v="11"/>
    <x v="3"/>
  </r>
  <r>
    <x v="704"/>
    <s v="MM"/>
    <x v="142"/>
    <s v="SEARO"/>
    <x v="161"/>
    <n v="525005"/>
    <n v="6"/>
    <n v="19152"/>
    <x v="11"/>
    <x v="3"/>
  </r>
  <r>
    <x v="704"/>
    <s v="NA"/>
    <x v="143"/>
    <s v="AFRO"/>
    <x v="652"/>
    <n v="129796"/>
    <n v="1"/>
    <n v="3574"/>
    <x v="11"/>
    <x v="3"/>
  </r>
  <r>
    <x v="704"/>
    <s v="NR"/>
    <x v="144"/>
    <s v="WPRO"/>
    <x v="0"/>
    <n v="0"/>
    <n v="0"/>
    <n v="0"/>
    <x v="11"/>
    <x v="3"/>
  </r>
  <r>
    <x v="704"/>
    <s v="NP"/>
    <x v="145"/>
    <s v="SEARO"/>
    <x v="516"/>
    <n v="823102"/>
    <n v="2"/>
    <n v="11545"/>
    <x v="11"/>
    <x v="3"/>
  </r>
  <r>
    <x v="704"/>
    <s v="NL"/>
    <x v="146"/>
    <s v="EURO"/>
    <x v="5048"/>
    <n v="2771744"/>
    <n v="34"/>
    <n v="19697"/>
    <x v="11"/>
    <x v="3"/>
  </r>
  <r>
    <x v="704"/>
    <s v="NC"/>
    <x v="147"/>
    <s v="WPRO"/>
    <x v="92"/>
    <n v="12409"/>
    <n v="0"/>
    <n v="279"/>
    <x v="11"/>
    <x v="3"/>
  </r>
  <r>
    <x v="704"/>
    <s v="NZ"/>
    <x v="148"/>
    <s v="WPRO"/>
    <x v="376"/>
    <n v="12054"/>
    <n v="0"/>
    <n v="44"/>
    <x v="11"/>
    <x v="3"/>
  </r>
  <r>
    <x v="704"/>
    <s v="NI"/>
    <x v="149"/>
    <s v="AMRO"/>
    <x v="0"/>
    <n v="13397"/>
    <n v="0"/>
    <n v="213"/>
    <x v="11"/>
    <x v="3"/>
  </r>
  <r>
    <x v="704"/>
    <s v="NE"/>
    <x v="150"/>
    <s v="AFRO"/>
    <x v="108"/>
    <n v="7091"/>
    <n v="3"/>
    <n v="264"/>
    <x v="11"/>
    <x v="3"/>
  </r>
  <r>
    <x v="704"/>
    <s v="NG"/>
    <x v="151"/>
    <s v="AFRO"/>
    <x v="365"/>
    <n v="214789"/>
    <n v="0"/>
    <n v="2980"/>
    <x v="11"/>
    <x v="3"/>
  </r>
  <r>
    <x v="704"/>
    <s v="NU"/>
    <x v="152"/>
    <s v="WPRO"/>
    <x v="0"/>
    <n v="0"/>
    <n v="0"/>
    <n v="0"/>
    <x v="11"/>
    <x v="3"/>
  </r>
  <r>
    <x v="704"/>
    <s v="MK"/>
    <x v="153"/>
    <s v="EURO"/>
    <x v="192"/>
    <n v="217399"/>
    <n v="14"/>
    <n v="7684"/>
    <x v="11"/>
    <x v="3"/>
  </r>
  <r>
    <x v="704"/>
    <s v="MP"/>
    <x v="154"/>
    <s v="WPRO"/>
    <x v="83"/>
    <n v="1182"/>
    <n v="0"/>
    <n v="5"/>
    <x v="11"/>
    <x v="3"/>
  </r>
  <r>
    <x v="704"/>
    <s v="NO"/>
    <x v="155"/>
    <s v="EURO"/>
    <x v="4694"/>
    <n v="289576"/>
    <n v="3"/>
    <n v="1138"/>
    <x v="11"/>
    <x v="3"/>
  </r>
  <r>
    <x v="704"/>
    <s v="PS"/>
    <x v="156"/>
    <s v="EMRO"/>
    <x v="220"/>
    <n v="462621"/>
    <n v="5"/>
    <n v="4822"/>
    <x v="11"/>
    <x v="3"/>
  </r>
  <r>
    <x v="704"/>
    <s v="OM"/>
    <x v="157"/>
    <s v="EMRO"/>
    <x v="46"/>
    <n v="304612"/>
    <n v="0"/>
    <n v="4113"/>
    <x v="11"/>
    <x v="3"/>
  </r>
  <r>
    <x v="704"/>
    <s v=" "/>
    <x v="158"/>
    <s v="Other"/>
    <x v="0"/>
    <n v="764"/>
    <n v="0"/>
    <n v="13"/>
    <x v="11"/>
    <x v="3"/>
  </r>
  <r>
    <x v="704"/>
    <s v="PK"/>
    <x v="159"/>
    <s v="EMRO"/>
    <x v="375"/>
    <n v="1287161"/>
    <n v="10"/>
    <n v="28777"/>
    <x v="11"/>
    <x v="3"/>
  </r>
  <r>
    <x v="704"/>
    <s v="PW"/>
    <x v="160"/>
    <s v="WPRO"/>
    <x v="0"/>
    <n v="8"/>
    <n v="0"/>
    <n v="0"/>
    <x v="11"/>
    <x v="3"/>
  </r>
  <r>
    <x v="704"/>
    <s v="PA"/>
    <x v="161"/>
    <s v="AMRO"/>
    <x v="818"/>
    <n v="479053"/>
    <n v="1"/>
    <n v="7374"/>
    <x v="11"/>
    <x v="3"/>
  </r>
  <r>
    <x v="704"/>
    <s v="PG"/>
    <x v="162"/>
    <s v="WPRO"/>
    <x v="380"/>
    <n v="35662"/>
    <n v="23"/>
    <n v="573"/>
    <x v="11"/>
    <x v="3"/>
  </r>
  <r>
    <x v="704"/>
    <s v="PY"/>
    <x v="163"/>
    <s v="AMRO"/>
    <x v="69"/>
    <n v="463372"/>
    <n v="1"/>
    <n v="16478"/>
    <x v="11"/>
    <x v="3"/>
  </r>
  <r>
    <x v="704"/>
    <s v="PE"/>
    <x v="164"/>
    <s v="AMRO"/>
    <x v="139"/>
    <n v="2243415"/>
    <n v="19"/>
    <n v="201379"/>
    <x v="11"/>
    <x v="3"/>
  </r>
  <r>
    <x v="704"/>
    <s v="PH"/>
    <x v="165"/>
    <s v="WPRO"/>
    <x v="603"/>
    <n v="2834989"/>
    <n v="113"/>
    <n v="49499"/>
    <x v="11"/>
    <x v="3"/>
  </r>
  <r>
    <x v="704"/>
    <s v="PN"/>
    <x v="166"/>
    <s v="WPRO"/>
    <x v="0"/>
    <n v="0"/>
    <n v="0"/>
    <n v="0"/>
    <x v="11"/>
    <x v="3"/>
  </r>
  <r>
    <x v="704"/>
    <s v="PL"/>
    <x v="167"/>
    <s v="EURO"/>
    <x v="12608"/>
    <n v="3703998"/>
    <n v="504"/>
    <n v="86205"/>
    <x v="11"/>
    <x v="3"/>
  </r>
  <r>
    <x v="704"/>
    <s v="PT"/>
    <x v="168"/>
    <s v="EURO"/>
    <x v="11022"/>
    <n v="1169003"/>
    <n v="14"/>
    <n v="18551"/>
    <x v="11"/>
    <x v="3"/>
  </r>
  <r>
    <x v="704"/>
    <s v="PR"/>
    <x v="169"/>
    <s v="AMRO"/>
    <x v="121"/>
    <n v="188891"/>
    <n v="0"/>
    <n v="3273"/>
    <x v="11"/>
    <x v="3"/>
  </r>
  <r>
    <x v="704"/>
    <s v="QA"/>
    <x v="170"/>
    <s v="EMRO"/>
    <x v="433"/>
    <n v="244387"/>
    <n v="0"/>
    <n v="611"/>
    <x v="11"/>
    <x v="3"/>
  </r>
  <r>
    <x v="704"/>
    <s v="KR"/>
    <x v="171"/>
    <s v="WPRO"/>
    <x v="12609"/>
    <n v="482309"/>
    <n v="64"/>
    <n v="3957"/>
    <x v="11"/>
    <x v="3"/>
  </r>
  <r>
    <x v="704"/>
    <s v="MD"/>
    <x v="172"/>
    <s v="EURO"/>
    <x v="1379"/>
    <n v="366751"/>
    <n v="27"/>
    <n v="9823"/>
    <x v="11"/>
    <x v="3"/>
  </r>
  <r>
    <x v="704"/>
    <s v="RE"/>
    <x v="173"/>
    <s v="AFRO"/>
    <x v="3796"/>
    <n v="63863"/>
    <n v="7"/>
    <n v="391"/>
    <x v="11"/>
    <x v="3"/>
  </r>
  <r>
    <x v="704"/>
    <s v="RO"/>
    <x v="174"/>
    <s v="EURO"/>
    <x v="1605"/>
    <n v="1786839"/>
    <n v="54"/>
    <n v="57153"/>
    <x v="11"/>
    <x v="3"/>
  </r>
  <r>
    <x v="704"/>
    <s v="RU"/>
    <x v="175"/>
    <s v="EURO"/>
    <x v="12610"/>
    <n v="9864845"/>
    <n v="1182"/>
    <n v="283644"/>
    <x v="11"/>
    <x v="3"/>
  </r>
  <r>
    <x v="704"/>
    <s v="RW"/>
    <x v="176"/>
    <s v="AFRO"/>
    <x v="66"/>
    <n v="100429"/>
    <n v="0"/>
    <n v="1343"/>
    <x v="11"/>
    <x v="3"/>
  </r>
  <r>
    <x v="704"/>
    <s v="XC"/>
    <x v="177"/>
    <s v="AMRO"/>
    <x v="0"/>
    <n v="12"/>
    <n v="0"/>
    <n v="0"/>
    <x v="11"/>
    <x v="3"/>
  </r>
  <r>
    <x v="704"/>
    <s v="BL"/>
    <x v="178"/>
    <s v="AMRO"/>
    <x v="0"/>
    <n v="1674"/>
    <n v="0"/>
    <n v="4"/>
    <x v="11"/>
    <x v="3"/>
  </r>
  <r>
    <x v="704"/>
    <s v="SH"/>
    <x v="179"/>
    <s v="AFRO"/>
    <x v="0"/>
    <n v="0"/>
    <n v="0"/>
    <n v="0"/>
    <x v="11"/>
    <x v="3"/>
  </r>
  <r>
    <x v="704"/>
    <s v="KN"/>
    <x v="180"/>
    <s v="AMRO"/>
    <x v="0"/>
    <n v="2790"/>
    <n v="0"/>
    <n v="28"/>
    <x v="11"/>
    <x v="3"/>
  </r>
  <r>
    <x v="704"/>
    <s v="LC"/>
    <x v="181"/>
    <s v="AMRO"/>
    <x v="30"/>
    <n v="13048"/>
    <n v="0"/>
    <n v="282"/>
    <x v="11"/>
    <x v="3"/>
  </r>
  <r>
    <x v="704"/>
    <s v="MF"/>
    <x v="182"/>
    <s v="AMRO"/>
    <x v="0"/>
    <n v="4040"/>
    <n v="0"/>
    <n v="38"/>
    <x v="11"/>
    <x v="3"/>
  </r>
  <r>
    <x v="704"/>
    <s v="PM"/>
    <x v="183"/>
    <s v="AMRO"/>
    <x v="0"/>
    <n v="88"/>
    <n v="0"/>
    <n v="0"/>
    <x v="11"/>
    <x v="3"/>
  </r>
  <r>
    <x v="704"/>
    <s v="VC"/>
    <x v="184"/>
    <s v="AMRO"/>
    <x v="154"/>
    <n v="5674"/>
    <n v="0"/>
    <n v="76"/>
    <x v="11"/>
    <x v="3"/>
  </r>
  <r>
    <x v="704"/>
    <s v="WS"/>
    <x v="185"/>
    <s v="WPRO"/>
    <x v="0"/>
    <n v="1"/>
    <n v="0"/>
    <n v="0"/>
    <x v="11"/>
    <x v="3"/>
  </r>
  <r>
    <x v="704"/>
    <s v="SM"/>
    <x v="186"/>
    <s v="EURO"/>
    <x v="380"/>
    <n v="6325"/>
    <n v="0"/>
    <n v="94"/>
    <x v="11"/>
    <x v="3"/>
  </r>
  <r>
    <x v="704"/>
    <s v="ST"/>
    <x v="187"/>
    <s v="AFRO"/>
    <x v="0"/>
    <n v="3733"/>
    <n v="0"/>
    <n v="56"/>
    <x v="11"/>
    <x v="3"/>
  </r>
  <r>
    <x v="704"/>
    <s v="SA"/>
    <x v="188"/>
    <s v="EMRO"/>
    <x v="100"/>
    <n v="549955"/>
    <n v="1"/>
    <n v="8845"/>
    <x v="11"/>
    <x v="3"/>
  </r>
  <r>
    <x v="704"/>
    <s v="SN"/>
    <x v="189"/>
    <s v="AFRO"/>
    <x v="17"/>
    <n v="74031"/>
    <n v="0"/>
    <n v="1886"/>
    <x v="11"/>
    <x v="3"/>
  </r>
  <r>
    <x v="704"/>
    <s v="RS"/>
    <x v="190"/>
    <s v="EURO"/>
    <x v="3282"/>
    <n v="1265228"/>
    <n v="38"/>
    <n v="11955"/>
    <x v="11"/>
    <x v="3"/>
  </r>
  <r>
    <x v="704"/>
    <s v="SC"/>
    <x v="191"/>
    <s v="AFRO"/>
    <x v="152"/>
    <n v="23689"/>
    <n v="0"/>
    <n v="122"/>
    <x v="11"/>
    <x v="3"/>
  </r>
  <r>
    <x v="704"/>
    <s v="SL"/>
    <x v="192"/>
    <s v="AFRO"/>
    <x v="2"/>
    <n v="6405"/>
    <n v="0"/>
    <n v="121"/>
    <x v="11"/>
    <x v="3"/>
  </r>
  <r>
    <x v="704"/>
    <s v="SG"/>
    <x v="193"/>
    <s v="WPRO"/>
    <x v="329"/>
    <n v="269873"/>
    <n v="4"/>
    <n v="763"/>
    <x v="11"/>
    <x v="3"/>
  </r>
  <r>
    <x v="704"/>
    <s v="XB"/>
    <x v="194"/>
    <s v="AMRO"/>
    <x v="0"/>
    <n v="31"/>
    <n v="0"/>
    <n v="0"/>
    <x v="11"/>
    <x v="3"/>
  </r>
  <r>
    <x v="704"/>
    <s v="SX"/>
    <x v="195"/>
    <s v="AMRO"/>
    <x v="1"/>
    <n v="4594"/>
    <n v="0"/>
    <n v="75"/>
    <x v="11"/>
    <x v="3"/>
  </r>
  <r>
    <x v="704"/>
    <s v="SK"/>
    <x v="196"/>
    <s v="EURO"/>
    <x v="5427"/>
    <n v="739544"/>
    <n v="104"/>
    <n v="15004"/>
    <x v="11"/>
    <x v="3"/>
  </r>
  <r>
    <x v="704"/>
    <s v="SI"/>
    <x v="197"/>
    <s v="EURO"/>
    <x v="1796"/>
    <n v="430959"/>
    <n v="11"/>
    <n v="5826"/>
    <x v="11"/>
    <x v="3"/>
  </r>
  <r>
    <x v="704"/>
    <s v="SB"/>
    <x v="198"/>
    <s v="WPRO"/>
    <x v="0"/>
    <n v="20"/>
    <n v="0"/>
    <n v="0"/>
    <x v="11"/>
    <x v="3"/>
  </r>
  <r>
    <x v="704"/>
    <s v="SO"/>
    <x v="199"/>
    <s v="EMRO"/>
    <x v="0"/>
    <n v="23051"/>
    <n v="0"/>
    <n v="1331"/>
    <x v="11"/>
    <x v="3"/>
  </r>
  <r>
    <x v="704"/>
    <s v="ZA"/>
    <x v="200"/>
    <s v="AFRO"/>
    <x v="12611"/>
    <n v="3038075"/>
    <n v="9"/>
    <n v="89975"/>
    <x v="11"/>
    <x v="3"/>
  </r>
  <r>
    <x v="704"/>
    <s v="SS"/>
    <x v="201"/>
    <s v="AFRO"/>
    <x v="2"/>
    <n v="12826"/>
    <n v="0"/>
    <n v="133"/>
    <x v="11"/>
    <x v="3"/>
  </r>
  <r>
    <x v="704"/>
    <s v="ES"/>
    <x v="202"/>
    <s v="EURO"/>
    <x v="12612"/>
    <n v="5243173"/>
    <n v="40"/>
    <n v="88741"/>
    <x v="11"/>
    <x v="3"/>
  </r>
  <r>
    <x v="704"/>
    <s v="LK"/>
    <x v="203"/>
    <s v="SEARO"/>
    <x v="1025"/>
    <n v="569171"/>
    <n v="21"/>
    <n v="14505"/>
    <x v="11"/>
    <x v="3"/>
  </r>
  <r>
    <x v="704"/>
    <s v="SD"/>
    <x v="204"/>
    <s v="EMRO"/>
    <x v="376"/>
    <n v="44240"/>
    <n v="0"/>
    <n v="3201"/>
    <x v="11"/>
    <x v="3"/>
  </r>
  <r>
    <x v="704"/>
    <s v="SR"/>
    <x v="205"/>
    <s v="AMRO"/>
    <x v="58"/>
    <n v="51009"/>
    <n v="1"/>
    <n v="1171"/>
    <x v="11"/>
    <x v="3"/>
  </r>
  <r>
    <x v="704"/>
    <s v="SE"/>
    <x v="206"/>
    <s v="EURO"/>
    <x v="2741"/>
    <n v="1217221"/>
    <n v="6"/>
    <n v="15209"/>
    <x v="11"/>
    <x v="3"/>
  </r>
  <r>
    <x v="704"/>
    <s v="CH"/>
    <x v="207"/>
    <s v="EURO"/>
    <x v="11715"/>
    <n v="1080880"/>
    <n v="35"/>
    <n v="11339"/>
    <x v="11"/>
    <x v="3"/>
  </r>
  <r>
    <x v="704"/>
    <s v="SY"/>
    <x v="208"/>
    <s v="EMRO"/>
    <x v="287"/>
    <n v="48709"/>
    <n v="5"/>
    <n v="2782"/>
    <x v="11"/>
    <x v="3"/>
  </r>
  <r>
    <x v="704"/>
    <s v="TJ"/>
    <x v="209"/>
    <s v="EURO"/>
    <x v="0"/>
    <n v="17493"/>
    <n v="0"/>
    <n v="125"/>
    <x v="11"/>
    <x v="3"/>
  </r>
  <r>
    <x v="704"/>
    <s v="TH"/>
    <x v="210"/>
    <s v="SEARO"/>
    <x v="1452"/>
    <n v="2148766"/>
    <n v="31"/>
    <n v="20997"/>
    <x v="11"/>
    <x v="3"/>
  </r>
  <r>
    <x v="704"/>
    <s v="GB"/>
    <x v="211"/>
    <s v="EURO"/>
    <x v="12613"/>
    <n v="10760275"/>
    <n v="111"/>
    <n v="146733"/>
    <x v="11"/>
    <x v="3"/>
  </r>
  <r>
    <x v="704"/>
    <s v="TL"/>
    <x v="212"/>
    <s v="SEARO"/>
    <x v="1"/>
    <n v="19829"/>
    <n v="0"/>
    <n v="122"/>
    <x v="11"/>
    <x v="3"/>
  </r>
  <r>
    <x v="704"/>
    <s v="TG"/>
    <x v="213"/>
    <s v="AFRO"/>
    <x v="108"/>
    <n v="26315"/>
    <n v="0"/>
    <n v="243"/>
    <x v="11"/>
    <x v="3"/>
  </r>
  <r>
    <x v="704"/>
    <s v="TK"/>
    <x v="214"/>
    <s v="WPRO"/>
    <x v="0"/>
    <n v="0"/>
    <n v="0"/>
    <n v="0"/>
    <x v="11"/>
    <x v="3"/>
  </r>
  <r>
    <x v="704"/>
    <s v="TO"/>
    <x v="215"/>
    <s v="WPRO"/>
    <x v="0"/>
    <n v="1"/>
    <n v="0"/>
    <n v="0"/>
    <x v="11"/>
    <x v="3"/>
  </r>
  <r>
    <x v="704"/>
    <s v="TT"/>
    <x v="216"/>
    <s v="AMRO"/>
    <x v="645"/>
    <n v="75134"/>
    <n v="26"/>
    <n v="2262"/>
    <x v="11"/>
    <x v="3"/>
  </r>
  <r>
    <x v="704"/>
    <s v="TN"/>
    <x v="217"/>
    <s v="EMRO"/>
    <x v="167"/>
    <n v="718498"/>
    <n v="2"/>
    <n v="25403"/>
    <x v="11"/>
    <x v="3"/>
  </r>
  <r>
    <x v="704"/>
    <s v="TR"/>
    <x v="218"/>
    <s v="EURO"/>
    <x v="11244"/>
    <n v="8921150"/>
    <n v="187"/>
    <n v="78017"/>
    <x v="11"/>
    <x v="3"/>
  </r>
  <r>
    <x v="704"/>
    <s v="TM"/>
    <x v="219"/>
    <s v="EURO"/>
    <x v="0"/>
    <n v="0"/>
    <n v="0"/>
    <n v="0"/>
    <x v="11"/>
    <x v="3"/>
  </r>
  <r>
    <x v="704"/>
    <s v="TC"/>
    <x v="220"/>
    <s v="AMRO"/>
    <x v="4"/>
    <n v="3107"/>
    <n v="0"/>
    <n v="25"/>
    <x v="11"/>
    <x v="3"/>
  </r>
  <r>
    <x v="704"/>
    <s v="TV"/>
    <x v="221"/>
    <s v="WPRO"/>
    <x v="0"/>
    <n v="0"/>
    <n v="0"/>
    <n v="0"/>
    <x v="11"/>
    <x v="3"/>
  </r>
  <r>
    <x v="704"/>
    <s v="UG"/>
    <x v="222"/>
    <s v="AFRO"/>
    <x v="61"/>
    <n v="127775"/>
    <n v="2"/>
    <n v="3258"/>
    <x v="11"/>
    <x v="3"/>
  </r>
  <r>
    <x v="704"/>
    <s v="UA"/>
    <x v="223"/>
    <s v="EURO"/>
    <x v="12614"/>
    <n v="3510610"/>
    <n v="466"/>
    <n v="88986"/>
    <x v="11"/>
    <x v="3"/>
  </r>
  <r>
    <x v="704"/>
    <s v="AE"/>
    <x v="224"/>
    <s v="EMRO"/>
    <x v="75"/>
    <n v="742376"/>
    <n v="1"/>
    <n v="2149"/>
    <x v="11"/>
    <x v="3"/>
  </r>
  <r>
    <x v="704"/>
    <s v="TZ"/>
    <x v="225"/>
    <s v="AFRO"/>
    <x v="0"/>
    <n v="26270"/>
    <n v="0"/>
    <n v="730"/>
    <x v="11"/>
    <x v="3"/>
  </r>
  <r>
    <x v="704"/>
    <s v="US"/>
    <x v="226"/>
    <s v="AMRO"/>
    <x v="12615"/>
    <n v="48834476"/>
    <n v="272"/>
    <n v="783751"/>
    <x v="11"/>
    <x v="3"/>
  </r>
  <r>
    <x v="704"/>
    <s v="VI"/>
    <x v="227"/>
    <s v="AMRO"/>
    <x v="32"/>
    <n v="7549"/>
    <n v="0"/>
    <n v="87"/>
    <x v="11"/>
    <x v="3"/>
  </r>
  <r>
    <x v="704"/>
    <s v="UY"/>
    <x v="228"/>
    <s v="AMRO"/>
    <x v="295"/>
    <n v="400925"/>
    <n v="2"/>
    <n v="6134"/>
    <x v="11"/>
    <x v="3"/>
  </r>
  <r>
    <x v="704"/>
    <s v="UZ"/>
    <x v="229"/>
    <s v="EURO"/>
    <x v="11"/>
    <n v="194703"/>
    <n v="3"/>
    <n v="1424"/>
    <x v="11"/>
    <x v="3"/>
  </r>
  <r>
    <x v="704"/>
    <s v="VU"/>
    <x v="230"/>
    <s v="WPRO"/>
    <x v="0"/>
    <n v="5"/>
    <n v="0"/>
    <n v="0"/>
    <x v="11"/>
    <x v="3"/>
  </r>
  <r>
    <x v="704"/>
    <s v="VE"/>
    <x v="231"/>
    <s v="AMRO"/>
    <x v="1115"/>
    <n v="434918"/>
    <n v="7"/>
    <n v="5193"/>
    <x v="11"/>
    <x v="3"/>
  </r>
  <r>
    <x v="704"/>
    <s v="VN"/>
    <x v="232"/>
    <s v="WPRO"/>
    <x v="12616"/>
    <n v="1323683"/>
    <n v="223"/>
    <n v="26483"/>
    <x v="11"/>
    <x v="3"/>
  </r>
  <r>
    <x v="704"/>
    <s v="WF"/>
    <x v="233"/>
    <s v="WPRO"/>
    <x v="0"/>
    <n v="453"/>
    <n v="0"/>
    <n v="7"/>
    <x v="11"/>
    <x v="3"/>
  </r>
  <r>
    <x v="704"/>
    <s v="YE"/>
    <x v="234"/>
    <s v="EMRO"/>
    <x v="46"/>
    <n v="10034"/>
    <n v="1"/>
    <n v="1955"/>
    <x v="11"/>
    <x v="3"/>
  </r>
  <r>
    <x v="704"/>
    <s v="ZM"/>
    <x v="235"/>
    <s v="AFRO"/>
    <x v="66"/>
    <n v="210327"/>
    <n v="1"/>
    <n v="3668"/>
    <x v="11"/>
    <x v="3"/>
  </r>
  <r>
    <x v="704"/>
    <s v="ZW"/>
    <x v="236"/>
    <s v="AFRO"/>
    <x v="0"/>
    <n v="139046"/>
    <n v="0"/>
    <n v="4710"/>
    <x v="11"/>
    <x v="3"/>
  </r>
  <r>
    <x v="705"/>
    <s v="AF"/>
    <x v="0"/>
    <s v="EMRO"/>
    <x v="46"/>
    <n v="157508"/>
    <n v="1"/>
    <n v="7317"/>
    <x v="11"/>
    <x v="3"/>
  </r>
  <r>
    <x v="705"/>
    <s v="AL"/>
    <x v="1"/>
    <s v="EURO"/>
    <x v="475"/>
    <n v="202295"/>
    <n v="7"/>
    <n v="3122"/>
    <x v="11"/>
    <x v="3"/>
  </r>
  <r>
    <x v="705"/>
    <s v="DZ"/>
    <x v="2"/>
    <s v="AFRO"/>
    <x v="882"/>
    <n v="211859"/>
    <n v="3"/>
    <n v="6114"/>
    <x v="11"/>
    <x v="3"/>
  </r>
  <r>
    <x v="705"/>
    <s v="AS"/>
    <x v="3"/>
    <s v="WPRO"/>
    <x v="0"/>
    <n v="10"/>
    <n v="0"/>
    <n v="0"/>
    <x v="11"/>
    <x v="3"/>
  </r>
  <r>
    <x v="705"/>
    <s v="AD"/>
    <x v="4"/>
    <s v="EURO"/>
    <x v="551"/>
    <n v="18815"/>
    <n v="0"/>
    <n v="133"/>
    <x v="11"/>
    <x v="3"/>
  </r>
  <r>
    <x v="705"/>
    <s v="AO"/>
    <x v="5"/>
    <s v="AFRO"/>
    <x v="88"/>
    <n v="65301"/>
    <n v="0"/>
    <n v="1735"/>
    <x v="11"/>
    <x v="3"/>
  </r>
  <r>
    <x v="705"/>
    <s v="AI"/>
    <x v="6"/>
    <s v="AMRO"/>
    <x v="167"/>
    <n v="1469"/>
    <n v="1"/>
    <n v="4"/>
    <x v="11"/>
    <x v="3"/>
  </r>
  <r>
    <x v="705"/>
    <s v="AG"/>
    <x v="7"/>
    <s v="AMRO"/>
    <x v="0"/>
    <n v="4148"/>
    <n v="0"/>
    <n v="117"/>
    <x v="11"/>
    <x v="3"/>
  </r>
  <r>
    <x v="705"/>
    <s v="AR"/>
    <x v="8"/>
    <s v="AMRO"/>
    <x v="10273"/>
    <n v="5343153"/>
    <n v="34"/>
    <n v="116680"/>
    <x v="11"/>
    <x v="3"/>
  </r>
  <r>
    <x v="705"/>
    <s v="AM"/>
    <x v="9"/>
    <s v="EURO"/>
    <x v="166"/>
    <n v="341468"/>
    <n v="10"/>
    <n v="7728"/>
    <x v="11"/>
    <x v="3"/>
  </r>
  <r>
    <x v="705"/>
    <s v="AW"/>
    <x v="10"/>
    <s v="AMRO"/>
    <x v="32"/>
    <n v="16460"/>
    <n v="1"/>
    <n v="175"/>
    <x v="11"/>
    <x v="3"/>
  </r>
  <r>
    <x v="705"/>
    <s v="AU"/>
    <x v="11"/>
    <s v="WPRO"/>
    <x v="3037"/>
    <n v="220532"/>
    <n v="9"/>
    <n v="2065"/>
    <x v="11"/>
    <x v="3"/>
  </r>
  <r>
    <x v="705"/>
    <s v="AT"/>
    <x v="12"/>
    <s v="EURO"/>
    <x v="8125"/>
    <n v="1203257"/>
    <n v="44"/>
    <n v="12712"/>
    <x v="11"/>
    <x v="3"/>
  </r>
  <r>
    <x v="705"/>
    <s v="AZ"/>
    <x v="13"/>
    <s v="EURO"/>
    <x v="1688"/>
    <n v="598503"/>
    <n v="21"/>
    <n v="8004"/>
    <x v="11"/>
    <x v="3"/>
  </r>
  <r>
    <x v="705"/>
    <s v="BS"/>
    <x v="14"/>
    <s v="AMRO"/>
    <x v="17"/>
    <n v="22846"/>
    <n v="0"/>
    <n v="705"/>
    <x v="11"/>
    <x v="3"/>
  </r>
  <r>
    <x v="705"/>
    <s v="BH"/>
    <x v="15"/>
    <s v="EMRO"/>
    <x v="223"/>
    <n v="277894"/>
    <n v="0"/>
    <n v="1394"/>
    <x v="11"/>
    <x v="3"/>
  </r>
  <r>
    <x v="705"/>
    <s v="BD"/>
    <x v="16"/>
    <s v="SEARO"/>
    <x v="370"/>
    <n v="1578288"/>
    <n v="6"/>
    <n v="28016"/>
    <x v="11"/>
    <x v="3"/>
  </r>
  <r>
    <x v="705"/>
    <s v="BB"/>
    <x v="17"/>
    <s v="AMRO"/>
    <x v="311"/>
    <n v="26200"/>
    <n v="3"/>
    <n v="240"/>
    <x v="11"/>
    <x v="3"/>
  </r>
  <r>
    <x v="705"/>
    <s v="BY"/>
    <x v="18"/>
    <s v="EURO"/>
    <x v="2016"/>
    <n v="666137"/>
    <n v="17"/>
    <n v="5193"/>
    <x v="11"/>
    <x v="3"/>
  </r>
  <r>
    <x v="705"/>
    <s v="BE"/>
    <x v="19"/>
    <s v="EURO"/>
    <x v="12617"/>
    <n v="1901138"/>
    <n v="49"/>
    <n v="27568"/>
    <x v="11"/>
    <x v="3"/>
  </r>
  <r>
    <x v="705"/>
    <s v="BZ"/>
    <x v="20"/>
    <s v="AMRO"/>
    <x v="445"/>
    <n v="30824"/>
    <n v="3"/>
    <n v="582"/>
    <x v="11"/>
    <x v="3"/>
  </r>
  <r>
    <x v="705"/>
    <s v="BJ"/>
    <x v="21"/>
    <s v="AFRO"/>
    <x v="0"/>
    <n v="24863"/>
    <n v="0"/>
    <n v="161"/>
    <x v="11"/>
    <x v="3"/>
  </r>
  <r>
    <x v="705"/>
    <s v="BM"/>
    <x v="22"/>
    <s v="AMRO"/>
    <x v="17"/>
    <n v="5760"/>
    <n v="0"/>
    <n v="106"/>
    <x v="11"/>
    <x v="3"/>
  </r>
  <r>
    <x v="705"/>
    <s v="BT"/>
    <x v="23"/>
    <s v="SEARO"/>
    <x v="1"/>
    <n v="2642"/>
    <n v="0"/>
    <n v="3"/>
    <x v="11"/>
    <x v="3"/>
  </r>
  <r>
    <x v="705"/>
    <s v="BO"/>
    <x v="24"/>
    <s v="AMRO"/>
    <x v="1011"/>
    <n v="544666"/>
    <n v="25"/>
    <n v="19247"/>
    <x v="11"/>
    <x v="3"/>
  </r>
  <r>
    <x v="705"/>
    <s v="XA"/>
    <x v="25"/>
    <s v="AMRO"/>
    <x v="140"/>
    <n v="3015"/>
    <n v="0"/>
    <n v="22"/>
    <x v="11"/>
    <x v="3"/>
  </r>
  <r>
    <x v="705"/>
    <s v="BA"/>
    <x v="26"/>
    <s v="EURO"/>
    <x v="2323"/>
    <n v="279179"/>
    <n v="34"/>
    <n v="12814"/>
    <x v="11"/>
    <x v="3"/>
  </r>
  <r>
    <x v="705"/>
    <s v="BW"/>
    <x v="27"/>
    <s v="AFRO"/>
    <x v="0"/>
    <n v="195552"/>
    <n v="0"/>
    <n v="2420"/>
    <x v="11"/>
    <x v="3"/>
  </r>
  <r>
    <x v="705"/>
    <s v="BR"/>
    <x v="28"/>
    <s v="AMRO"/>
    <x v="6258"/>
    <n v="22147476"/>
    <n v="108"/>
    <n v="615744"/>
    <x v="11"/>
    <x v="3"/>
  </r>
  <r>
    <x v="705"/>
    <s v="VG"/>
    <x v="29"/>
    <s v="AMRO"/>
    <x v="0"/>
    <n v="2816"/>
    <n v="0"/>
    <n v="38"/>
    <x v="11"/>
    <x v="3"/>
  </r>
  <r>
    <x v="705"/>
    <s v="BN"/>
    <x v="30"/>
    <s v="WPRO"/>
    <x v="68"/>
    <n v="15229"/>
    <n v="0"/>
    <n v="57"/>
    <x v="11"/>
    <x v="3"/>
  </r>
  <r>
    <x v="705"/>
    <s v="BG"/>
    <x v="31"/>
    <s v="EURO"/>
    <x v="12574"/>
    <n v="707885"/>
    <n v="103"/>
    <n v="29163"/>
    <x v="11"/>
    <x v="3"/>
  </r>
  <r>
    <x v="705"/>
    <s v="BF"/>
    <x v="32"/>
    <s v="AFRO"/>
    <x v="885"/>
    <n v="16334"/>
    <n v="4"/>
    <n v="290"/>
    <x v="11"/>
    <x v="3"/>
  </r>
  <r>
    <x v="705"/>
    <s v="BI"/>
    <x v="33"/>
    <s v="AFRO"/>
    <x v="0"/>
    <n v="20523"/>
    <n v="0"/>
    <n v="14"/>
    <x v="11"/>
    <x v="3"/>
  </r>
  <r>
    <x v="705"/>
    <s v="CV"/>
    <x v="34"/>
    <s v="AFRO"/>
    <x v="17"/>
    <n v="38460"/>
    <n v="0"/>
    <n v="351"/>
    <x v="11"/>
    <x v="3"/>
  </r>
  <r>
    <x v="705"/>
    <s v="KH"/>
    <x v="35"/>
    <s v="WPRO"/>
    <x v="30"/>
    <n v="120286"/>
    <n v="4"/>
    <n v="2967"/>
    <x v="11"/>
    <x v="3"/>
  </r>
  <r>
    <x v="705"/>
    <s v="CM"/>
    <x v="36"/>
    <s v="AFRO"/>
    <x v="821"/>
    <n v="107549"/>
    <n v="19"/>
    <n v="1823"/>
    <x v="11"/>
    <x v="3"/>
  </r>
  <r>
    <x v="705"/>
    <s v="CA"/>
    <x v="37"/>
    <s v="AMRO"/>
    <x v="6780"/>
    <n v="1812244"/>
    <n v="27"/>
    <n v="29800"/>
    <x v="11"/>
    <x v="3"/>
  </r>
  <r>
    <x v="705"/>
    <s v="KY"/>
    <x v="38"/>
    <s v="AMRO"/>
    <x v="266"/>
    <n v="7663"/>
    <n v="2"/>
    <n v="9"/>
    <x v="11"/>
    <x v="3"/>
  </r>
  <r>
    <x v="705"/>
    <s v="CF"/>
    <x v="39"/>
    <s v="AFRO"/>
    <x v="0"/>
    <n v="11742"/>
    <n v="0"/>
    <n v="101"/>
    <x v="11"/>
    <x v="3"/>
  </r>
  <r>
    <x v="705"/>
    <s v="TD"/>
    <x v="40"/>
    <s v="AFRO"/>
    <x v="0"/>
    <n v="5703"/>
    <n v="0"/>
    <n v="181"/>
    <x v="11"/>
    <x v="3"/>
  </r>
  <r>
    <x v="705"/>
    <s v="CL"/>
    <x v="41"/>
    <s v="AMRO"/>
    <x v="1160"/>
    <n v="1775212"/>
    <n v="4"/>
    <n v="38535"/>
    <x v="11"/>
    <x v="3"/>
  </r>
  <r>
    <x v="705"/>
    <s v="CN"/>
    <x v="42"/>
    <s v="WPRO"/>
    <x v="253"/>
    <n v="128602"/>
    <n v="0"/>
    <n v="5697"/>
    <x v="11"/>
    <x v="3"/>
  </r>
  <r>
    <x v="705"/>
    <s v="CO"/>
    <x v="43"/>
    <s v="AMRO"/>
    <x v="1187"/>
    <n v="5082762"/>
    <n v="41"/>
    <n v="128821"/>
    <x v="11"/>
    <x v="3"/>
  </r>
  <r>
    <x v="705"/>
    <s v="KM"/>
    <x v="44"/>
    <s v="AFRO"/>
    <x v="7"/>
    <n v="4548"/>
    <n v="0"/>
    <n v="150"/>
    <x v="11"/>
    <x v="3"/>
  </r>
  <r>
    <x v="705"/>
    <s v="CG"/>
    <x v="45"/>
    <s v="AFRO"/>
    <x v="0"/>
    <n v="19066"/>
    <n v="0"/>
    <n v="359"/>
    <x v="11"/>
    <x v="3"/>
  </r>
  <r>
    <x v="705"/>
    <s v="CK"/>
    <x v="46"/>
    <s v="WPRO"/>
    <x v="0"/>
    <n v="0"/>
    <n v="0"/>
    <n v="0"/>
    <x v="11"/>
    <x v="3"/>
  </r>
  <r>
    <x v="705"/>
    <s v="CR"/>
    <x v="47"/>
    <s v="AMRO"/>
    <x v="134"/>
    <n v="567614"/>
    <n v="1"/>
    <n v="7318"/>
    <x v="11"/>
    <x v="3"/>
  </r>
  <r>
    <x v="705"/>
    <s v="CI"/>
    <x v="48"/>
    <s v="AFRO"/>
    <x v="79"/>
    <n v="61844"/>
    <n v="0"/>
    <n v="706"/>
    <x v="11"/>
    <x v="3"/>
  </r>
  <r>
    <x v="705"/>
    <s v="HR"/>
    <x v="49"/>
    <s v="EURO"/>
    <x v="4742"/>
    <n v="635027"/>
    <n v="60"/>
    <n v="11329"/>
    <x v="11"/>
    <x v="3"/>
  </r>
  <r>
    <x v="705"/>
    <s v="CU"/>
    <x v="50"/>
    <s v="AMRO"/>
    <x v="461"/>
    <n v="963269"/>
    <n v="1"/>
    <n v="8311"/>
    <x v="11"/>
    <x v="3"/>
  </r>
  <r>
    <x v="705"/>
    <s v="CW"/>
    <x v="51"/>
    <s v="AMRO"/>
    <x v="10"/>
    <n v="17487"/>
    <n v="1"/>
    <n v="180"/>
    <x v="11"/>
    <x v="3"/>
  </r>
  <r>
    <x v="705"/>
    <s v="CY"/>
    <x v="52"/>
    <s v="EURO"/>
    <x v="1760"/>
    <n v="138157"/>
    <n v="0"/>
    <n v="602"/>
    <x v="11"/>
    <x v="3"/>
  </r>
  <r>
    <x v="705"/>
    <s v="CZ"/>
    <x v="53"/>
    <s v="EURO"/>
    <x v="12618"/>
    <n v="2285868"/>
    <n v="112"/>
    <n v="34182"/>
    <x v="11"/>
    <x v="3"/>
  </r>
  <r>
    <x v="705"/>
    <s v="KP"/>
    <x v="54"/>
    <s v="SEARO"/>
    <x v="0"/>
    <n v="0"/>
    <n v="0"/>
    <n v="0"/>
    <x v="11"/>
    <x v="3"/>
  </r>
  <r>
    <x v="705"/>
    <s v="CD"/>
    <x v="55"/>
    <s v="AFRO"/>
    <x v="218"/>
    <n v="59174"/>
    <n v="0"/>
    <n v="1113"/>
    <x v="11"/>
    <x v="3"/>
  </r>
  <r>
    <x v="705"/>
    <s v="DK"/>
    <x v="56"/>
    <s v="EURO"/>
    <x v="12619"/>
    <n v="534061"/>
    <n v="7"/>
    <n v="3011"/>
    <x v="11"/>
    <x v="3"/>
  </r>
  <r>
    <x v="705"/>
    <s v="DJ"/>
    <x v="57"/>
    <s v="EMRO"/>
    <x v="0"/>
    <n v="13508"/>
    <n v="0"/>
    <n v="188"/>
    <x v="11"/>
    <x v="3"/>
  </r>
  <r>
    <x v="705"/>
    <s v="DM"/>
    <x v="58"/>
    <s v="AMRO"/>
    <x v="142"/>
    <n v="6142"/>
    <n v="0"/>
    <n v="42"/>
    <x v="11"/>
    <x v="3"/>
  </r>
  <r>
    <x v="705"/>
    <s v="DO"/>
    <x v="59"/>
    <s v="AMRO"/>
    <x v="572"/>
    <n v="409002"/>
    <n v="0"/>
    <n v="4212"/>
    <x v="11"/>
    <x v="3"/>
  </r>
  <r>
    <x v="705"/>
    <s v="EC"/>
    <x v="60"/>
    <s v="AMRO"/>
    <x v="231"/>
    <n v="529456"/>
    <n v="4"/>
    <n v="33488"/>
    <x v="11"/>
    <x v="3"/>
  </r>
  <r>
    <x v="705"/>
    <s v="EG"/>
    <x v="61"/>
    <s v="EMRO"/>
    <x v="2646"/>
    <n v="364922"/>
    <n v="51"/>
    <n v="20821"/>
    <x v="11"/>
    <x v="3"/>
  </r>
  <r>
    <x v="705"/>
    <s v="SV"/>
    <x v="62"/>
    <s v="AMRO"/>
    <x v="0"/>
    <n v="119803"/>
    <n v="3"/>
    <n v="3789"/>
    <x v="11"/>
    <x v="3"/>
  </r>
  <r>
    <x v="705"/>
    <s v="GQ"/>
    <x v="63"/>
    <s v="AFRO"/>
    <x v="0"/>
    <n v="13599"/>
    <n v="0"/>
    <n v="175"/>
    <x v="11"/>
    <x v="3"/>
  </r>
  <r>
    <x v="705"/>
    <s v="ER"/>
    <x v="64"/>
    <s v="AFRO"/>
    <x v="154"/>
    <n v="7513"/>
    <n v="1"/>
    <n v="62"/>
    <x v="11"/>
    <x v="3"/>
  </r>
  <r>
    <x v="705"/>
    <s v="EE"/>
    <x v="65"/>
    <s v="EURO"/>
    <x v="1053"/>
    <n v="226304"/>
    <n v="10"/>
    <n v="1836"/>
    <x v="11"/>
    <x v="3"/>
  </r>
  <r>
    <x v="705"/>
    <s v="SZ"/>
    <x v="66"/>
    <s v="AFRO"/>
    <x v="840"/>
    <n v="48358"/>
    <n v="0"/>
    <n v="1248"/>
    <x v="11"/>
    <x v="3"/>
  </r>
  <r>
    <x v="705"/>
    <s v="ET"/>
    <x v="67"/>
    <s v="AFRO"/>
    <x v="109"/>
    <n v="372462"/>
    <n v="4"/>
    <n v="6808"/>
    <x v="11"/>
    <x v="3"/>
  </r>
  <r>
    <x v="705"/>
    <s v="FK"/>
    <x v="68"/>
    <s v="AMRO"/>
    <x v="0"/>
    <n v="79"/>
    <n v="0"/>
    <n v="0"/>
    <x v="11"/>
    <x v="3"/>
  </r>
  <r>
    <x v="705"/>
    <s v="FO"/>
    <x v="69"/>
    <s v="EURO"/>
    <x v="458"/>
    <n v="4058"/>
    <n v="0"/>
    <n v="13"/>
    <x v="11"/>
    <x v="3"/>
  </r>
  <r>
    <x v="705"/>
    <s v="FJ"/>
    <x v="70"/>
    <s v="WPRO"/>
    <x v="2"/>
    <n v="52565"/>
    <n v="0"/>
    <n v="697"/>
    <x v="11"/>
    <x v="3"/>
  </r>
  <r>
    <x v="705"/>
    <s v="FI"/>
    <x v="71"/>
    <s v="EURO"/>
    <x v="2928"/>
    <n v="199523"/>
    <n v="7"/>
    <n v="1531"/>
    <x v="11"/>
    <x v="3"/>
  </r>
  <r>
    <x v="705"/>
    <s v="FR"/>
    <x v="72"/>
    <s v="EURO"/>
    <x v="12620"/>
    <n v="7749426"/>
    <n v="171"/>
    <n v="117402"/>
    <x v="11"/>
    <x v="3"/>
  </r>
  <r>
    <x v="705"/>
    <s v="GF"/>
    <x v="73"/>
    <s v="AMRO"/>
    <x v="142"/>
    <n v="46261"/>
    <n v="0"/>
    <n v="329"/>
    <x v="11"/>
    <x v="3"/>
  </r>
  <r>
    <x v="705"/>
    <s v="PF"/>
    <x v="74"/>
    <s v="WPRO"/>
    <x v="0"/>
    <n v="46332"/>
    <n v="0"/>
    <n v="636"/>
    <x v="11"/>
    <x v="3"/>
  </r>
  <r>
    <x v="705"/>
    <s v="GA"/>
    <x v="75"/>
    <s v="AFRO"/>
    <x v="0"/>
    <n v="37511"/>
    <n v="0"/>
    <n v="281"/>
    <x v="11"/>
    <x v="3"/>
  </r>
  <r>
    <x v="705"/>
    <s v="GM"/>
    <x v="76"/>
    <s v="AFRO"/>
    <x v="0"/>
    <n v="9998"/>
    <n v="0"/>
    <n v="342"/>
    <x v="11"/>
    <x v="3"/>
  </r>
  <r>
    <x v="705"/>
    <s v="GE"/>
    <x v="77"/>
    <s v="EURO"/>
    <x v="8085"/>
    <n v="875806"/>
    <n v="53"/>
    <n v="12519"/>
    <x v="11"/>
    <x v="3"/>
  </r>
  <r>
    <x v="705"/>
    <s v="DE"/>
    <x v="78"/>
    <s v="EURO"/>
    <x v="12621"/>
    <n v="6291621"/>
    <n v="527"/>
    <n v="104047"/>
    <x v="11"/>
    <x v="3"/>
  </r>
  <r>
    <x v="705"/>
    <s v="GH"/>
    <x v="79"/>
    <s v="AFRO"/>
    <x v="0"/>
    <n v="131246"/>
    <n v="0"/>
    <n v="1228"/>
    <x v="11"/>
    <x v="3"/>
  </r>
  <r>
    <x v="705"/>
    <s v="GI"/>
    <x v="80"/>
    <s v="EURO"/>
    <x v="89"/>
    <n v="7402"/>
    <n v="0"/>
    <n v="100"/>
    <x v="11"/>
    <x v="3"/>
  </r>
  <r>
    <x v="705"/>
    <s v="GR"/>
    <x v="81"/>
    <s v="EURO"/>
    <x v="2790"/>
    <n v="978402"/>
    <n v="99"/>
    <n v="18815"/>
    <x v="11"/>
    <x v="3"/>
  </r>
  <r>
    <x v="705"/>
    <s v="GL"/>
    <x v="82"/>
    <s v="EURO"/>
    <x v="3"/>
    <n v="1590"/>
    <n v="0"/>
    <n v="0"/>
    <x v="11"/>
    <x v="3"/>
  </r>
  <r>
    <x v="705"/>
    <s v="GD"/>
    <x v="83"/>
    <s v="AMRO"/>
    <x v="1"/>
    <n v="5909"/>
    <n v="0"/>
    <n v="200"/>
    <x v="11"/>
    <x v="3"/>
  </r>
  <r>
    <x v="705"/>
    <s v="GP"/>
    <x v="84"/>
    <s v="AMRO"/>
    <x v="0"/>
    <n v="55218"/>
    <n v="0"/>
    <n v="825"/>
    <x v="11"/>
    <x v="3"/>
  </r>
  <r>
    <x v="705"/>
    <s v="GU"/>
    <x v="85"/>
    <s v="WPRO"/>
    <x v="15"/>
    <n v="15186"/>
    <n v="0"/>
    <n v="267"/>
    <x v="11"/>
    <x v="3"/>
  </r>
  <r>
    <x v="705"/>
    <s v="GT"/>
    <x v="86"/>
    <s v="AMRO"/>
    <x v="40"/>
    <n v="619891"/>
    <n v="6"/>
    <n v="15992"/>
    <x v="11"/>
    <x v="3"/>
  </r>
  <r>
    <x v="705"/>
    <s v="GG"/>
    <x v="87"/>
    <s v="EURO"/>
    <x v="446"/>
    <n v="4745"/>
    <n v="0"/>
    <n v="23"/>
    <x v="11"/>
    <x v="3"/>
  </r>
  <r>
    <x v="705"/>
    <s v="GN"/>
    <x v="88"/>
    <s v="AFRO"/>
    <x v="0"/>
    <n v="30798"/>
    <n v="0"/>
    <n v="388"/>
    <x v="11"/>
    <x v="3"/>
  </r>
  <r>
    <x v="705"/>
    <s v="GW"/>
    <x v="89"/>
    <s v="AFRO"/>
    <x v="0"/>
    <n v="6444"/>
    <n v="0"/>
    <n v="149"/>
    <x v="11"/>
    <x v="3"/>
  </r>
  <r>
    <x v="705"/>
    <s v="GY"/>
    <x v="90"/>
    <s v="AMRO"/>
    <x v="69"/>
    <n v="38217"/>
    <n v="2"/>
    <n v="1008"/>
    <x v="11"/>
    <x v="3"/>
  </r>
  <r>
    <x v="705"/>
    <s v="HT"/>
    <x v="91"/>
    <s v="AMRO"/>
    <x v="40"/>
    <n v="25744"/>
    <n v="4"/>
    <n v="758"/>
    <x v="11"/>
    <x v="3"/>
  </r>
  <r>
    <x v="705"/>
    <s v="VA"/>
    <x v="92"/>
    <s v="EURO"/>
    <x v="0"/>
    <n v="26"/>
    <n v="0"/>
    <n v="0"/>
    <x v="11"/>
    <x v="3"/>
  </r>
  <r>
    <x v="705"/>
    <s v="HN"/>
    <x v="93"/>
    <s v="AMRO"/>
    <x v="95"/>
    <n v="378351"/>
    <n v="3"/>
    <n v="10416"/>
    <x v="11"/>
    <x v="3"/>
  </r>
  <r>
    <x v="705"/>
    <s v="HU"/>
    <x v="94"/>
    <s v="EURO"/>
    <x v="9699"/>
    <n v="1168728"/>
    <n v="213"/>
    <n v="36048"/>
    <x v="11"/>
    <x v="3"/>
  </r>
  <r>
    <x v="705"/>
    <s v="IS"/>
    <x v="95"/>
    <s v="EURO"/>
    <x v="305"/>
    <n v="18790"/>
    <n v="0"/>
    <n v="35"/>
    <x v="11"/>
    <x v="3"/>
  </r>
  <r>
    <x v="705"/>
    <s v="IN"/>
    <x v="96"/>
    <s v="SEARO"/>
    <x v="7535"/>
    <n v="34656822"/>
    <n v="195"/>
    <n v="473952"/>
    <x v="11"/>
    <x v="3"/>
  </r>
  <r>
    <x v="705"/>
    <s v="ID"/>
    <x v="97"/>
    <s v="SEARO"/>
    <x v="583"/>
    <n v="4258340"/>
    <n v="16"/>
    <n v="143909"/>
    <x v="11"/>
    <x v="3"/>
  </r>
  <r>
    <x v="705"/>
    <s v="IR"/>
    <x v="98"/>
    <s v="EMRO"/>
    <x v="7813"/>
    <n v="6141335"/>
    <n v="79"/>
    <n v="130356"/>
    <x v="11"/>
    <x v="3"/>
  </r>
  <r>
    <x v="705"/>
    <s v="IQ"/>
    <x v="99"/>
    <s v="EMRO"/>
    <x v="2030"/>
    <n v="2085586"/>
    <n v="16"/>
    <n v="23919"/>
    <x v="11"/>
    <x v="3"/>
  </r>
  <r>
    <x v="705"/>
    <s v="IE"/>
    <x v="100"/>
    <s v="EURO"/>
    <x v="12622"/>
    <n v="602587"/>
    <n v="8"/>
    <n v="5890"/>
    <x v="11"/>
    <x v="3"/>
  </r>
  <r>
    <x v="705"/>
    <s v="IM"/>
    <x v="101"/>
    <s v="EURO"/>
    <x v="229"/>
    <n v="12158"/>
    <n v="0"/>
    <n v="67"/>
    <x v="11"/>
    <x v="3"/>
  </r>
  <r>
    <x v="705"/>
    <s v="IL"/>
    <x v="102"/>
    <s v="EURO"/>
    <x v="1570"/>
    <n v="1348343"/>
    <n v="3"/>
    <n v="8220"/>
    <x v="11"/>
    <x v="3"/>
  </r>
  <r>
    <x v="705"/>
    <s v="IT"/>
    <x v="103"/>
    <s v="EURO"/>
    <x v="12623"/>
    <n v="5134318"/>
    <n v="99"/>
    <n v="134386"/>
    <x v="11"/>
    <x v="3"/>
  </r>
  <r>
    <x v="705"/>
    <s v="JM"/>
    <x v="104"/>
    <s v="AMRO"/>
    <x v="79"/>
    <n v="91554"/>
    <n v="1"/>
    <n v="2411"/>
    <x v="11"/>
    <x v="3"/>
  </r>
  <r>
    <x v="705"/>
    <s v="JP"/>
    <x v="105"/>
    <s v="WPRO"/>
    <x v="204"/>
    <n v="1728113"/>
    <n v="2"/>
    <n v="18367"/>
    <x v="11"/>
    <x v="3"/>
  </r>
  <r>
    <x v="705"/>
    <s v="JE"/>
    <x v="106"/>
    <s v="EURO"/>
    <x v="13"/>
    <n v="14973"/>
    <n v="1"/>
    <n v="82"/>
    <x v="11"/>
    <x v="3"/>
  </r>
  <r>
    <x v="705"/>
    <s v="JO"/>
    <x v="107"/>
    <s v="EMRO"/>
    <x v="12624"/>
    <n v="988159"/>
    <n v="30"/>
    <n v="11817"/>
    <x v="11"/>
    <x v="3"/>
  </r>
  <r>
    <x v="705"/>
    <s v="KZ"/>
    <x v="108"/>
    <s v="EURO"/>
    <x v="2748"/>
    <n v="1060125"/>
    <n v="14"/>
    <n v="17972"/>
    <x v="11"/>
    <x v="3"/>
  </r>
  <r>
    <x v="705"/>
    <s v="KE"/>
    <x v="109"/>
    <s v="AFRO"/>
    <x v="461"/>
    <n v="255544"/>
    <n v="2"/>
    <n v="5337"/>
    <x v="11"/>
    <x v="3"/>
  </r>
  <r>
    <x v="705"/>
    <s v="KI"/>
    <x v="110"/>
    <s v="WPRO"/>
    <x v="0"/>
    <n v="0"/>
    <n v="0"/>
    <n v="0"/>
    <x v="11"/>
    <x v="3"/>
  </r>
  <r>
    <x v="705"/>
    <s v="XK"/>
    <x v="111"/>
    <s v="EURO"/>
    <x v="22"/>
    <n v="161104"/>
    <n v="0"/>
    <n v="2975"/>
    <x v="11"/>
    <x v="3"/>
  </r>
  <r>
    <x v="705"/>
    <s v="KW"/>
    <x v="112"/>
    <s v="EMRO"/>
    <x v="129"/>
    <n v="413555"/>
    <n v="0"/>
    <n v="2465"/>
    <x v="11"/>
    <x v="3"/>
  </r>
  <r>
    <x v="705"/>
    <s v="KG"/>
    <x v="113"/>
    <s v="EURO"/>
    <x v="85"/>
    <n v="183744"/>
    <n v="0"/>
    <n v="2762"/>
    <x v="11"/>
    <x v="3"/>
  </r>
  <r>
    <x v="705"/>
    <s v="LA"/>
    <x v="114"/>
    <s v="WPRO"/>
    <x v="570"/>
    <n v="82082"/>
    <n v="4"/>
    <n v="214"/>
    <x v="11"/>
    <x v="3"/>
  </r>
  <r>
    <x v="705"/>
    <s v="LV"/>
    <x v="115"/>
    <s v="EURO"/>
    <x v="3455"/>
    <n v="258419"/>
    <n v="23"/>
    <n v="4300"/>
    <x v="11"/>
    <x v="3"/>
  </r>
  <r>
    <x v="705"/>
    <s v="LB"/>
    <x v="116"/>
    <s v="EMRO"/>
    <x v="1140"/>
    <n v="681332"/>
    <n v="10"/>
    <n v="8795"/>
    <x v="11"/>
    <x v="3"/>
  </r>
  <r>
    <x v="705"/>
    <s v="LS"/>
    <x v="117"/>
    <s v="AFRO"/>
    <x v="0"/>
    <n v="21838"/>
    <n v="0"/>
    <n v="663"/>
    <x v="11"/>
    <x v="3"/>
  </r>
  <r>
    <x v="705"/>
    <s v="LR"/>
    <x v="118"/>
    <s v="AFRO"/>
    <x v="0"/>
    <n v="5829"/>
    <n v="0"/>
    <n v="287"/>
    <x v="11"/>
    <x v="3"/>
  </r>
  <r>
    <x v="705"/>
    <s v="LY"/>
    <x v="119"/>
    <s v="EMRO"/>
    <x v="821"/>
    <n v="375869"/>
    <n v="15"/>
    <n v="5514"/>
    <x v="11"/>
    <x v="3"/>
  </r>
  <r>
    <x v="705"/>
    <s v="LI"/>
    <x v="120"/>
    <s v="EURO"/>
    <x v="164"/>
    <n v="5300"/>
    <n v="0"/>
    <n v="65"/>
    <x v="11"/>
    <x v="3"/>
  </r>
  <r>
    <x v="705"/>
    <s v="LT"/>
    <x v="121"/>
    <s v="EURO"/>
    <x v="50"/>
    <n v="484475"/>
    <n v="12"/>
    <n v="6894"/>
    <x v="11"/>
    <x v="3"/>
  </r>
  <r>
    <x v="705"/>
    <s v="LU"/>
    <x v="122"/>
    <s v="EURO"/>
    <x v="642"/>
    <n v="91908"/>
    <n v="3"/>
    <n v="888"/>
    <x v="11"/>
    <x v="3"/>
  </r>
  <r>
    <x v="705"/>
    <s v="MG"/>
    <x v="123"/>
    <s v="AFRO"/>
    <x v="2044"/>
    <n v="44800"/>
    <n v="5"/>
    <n v="972"/>
    <x v="11"/>
    <x v="3"/>
  </r>
  <r>
    <x v="705"/>
    <s v="MW"/>
    <x v="124"/>
    <s v="AFRO"/>
    <x v="79"/>
    <n v="62015"/>
    <n v="0"/>
    <n v="2307"/>
    <x v="11"/>
    <x v="3"/>
  </r>
  <r>
    <x v="705"/>
    <s v="MY"/>
    <x v="125"/>
    <s v="WPRO"/>
    <x v="6509"/>
    <n v="2667999"/>
    <n v="66"/>
    <n v="30718"/>
    <x v="11"/>
    <x v="3"/>
  </r>
  <r>
    <x v="705"/>
    <s v="MV"/>
    <x v="126"/>
    <s v="SEARO"/>
    <x v="109"/>
    <n v="92629"/>
    <n v="0"/>
    <n v="255"/>
    <x v="11"/>
    <x v="3"/>
  </r>
  <r>
    <x v="705"/>
    <s v="ML"/>
    <x v="127"/>
    <s v="AFRO"/>
    <x v="891"/>
    <n v="18113"/>
    <n v="1"/>
    <n v="619"/>
    <x v="11"/>
    <x v="3"/>
  </r>
  <r>
    <x v="705"/>
    <s v="MT"/>
    <x v="128"/>
    <s v="EURO"/>
    <x v="267"/>
    <n v="40098"/>
    <n v="0"/>
    <n v="468"/>
    <x v="11"/>
    <x v="3"/>
  </r>
  <r>
    <x v="705"/>
    <s v="MH"/>
    <x v="129"/>
    <s v="WPRO"/>
    <x v="0"/>
    <n v="4"/>
    <n v="0"/>
    <n v="0"/>
    <x v="11"/>
    <x v="3"/>
  </r>
  <r>
    <x v="705"/>
    <s v="MQ"/>
    <x v="130"/>
    <s v="AMRO"/>
    <x v="433"/>
    <n v="45975"/>
    <n v="1"/>
    <n v="725"/>
    <x v="11"/>
    <x v="3"/>
  </r>
  <r>
    <x v="705"/>
    <s v="MR"/>
    <x v="131"/>
    <s v="AFRO"/>
    <x v="115"/>
    <n v="39621"/>
    <n v="2"/>
    <n v="844"/>
    <x v="11"/>
    <x v="3"/>
  </r>
  <r>
    <x v="705"/>
    <s v="MU"/>
    <x v="132"/>
    <s v="AFRO"/>
    <x v="0"/>
    <n v="62500"/>
    <n v="0"/>
    <n v="652"/>
    <x v="11"/>
    <x v="3"/>
  </r>
  <r>
    <x v="705"/>
    <s v="YT"/>
    <x v="133"/>
    <s v="AFRO"/>
    <x v="0"/>
    <n v="21043"/>
    <n v="0"/>
    <n v="185"/>
    <x v="11"/>
    <x v="3"/>
  </r>
  <r>
    <x v="705"/>
    <s v="MX"/>
    <x v="134"/>
    <s v="AMRO"/>
    <x v="2375"/>
    <n v="3923073"/>
    <n v="144"/>
    <n v="298923"/>
    <x v="11"/>
    <x v="3"/>
  </r>
  <r>
    <x v="705"/>
    <s v="FM"/>
    <x v="135"/>
    <s v="WPRO"/>
    <x v="0"/>
    <n v="0"/>
    <n v="0"/>
    <n v="0"/>
    <x v="11"/>
    <x v="3"/>
  </r>
  <r>
    <x v="705"/>
    <s v="MC"/>
    <x v="136"/>
    <s v="EURO"/>
    <x v="150"/>
    <n v="3941"/>
    <n v="0"/>
    <n v="36"/>
    <x v="11"/>
    <x v="3"/>
  </r>
  <r>
    <x v="705"/>
    <s v="MN"/>
    <x v="137"/>
    <s v="WPRO"/>
    <x v="2756"/>
    <n v="678950"/>
    <n v="3"/>
    <n v="1950"/>
    <x v="11"/>
    <x v="3"/>
  </r>
  <r>
    <x v="705"/>
    <s v="ME"/>
    <x v="138"/>
    <s v="EURO"/>
    <x v="683"/>
    <n v="158859"/>
    <n v="2"/>
    <n v="2331"/>
    <x v="11"/>
    <x v="3"/>
  </r>
  <r>
    <x v="705"/>
    <s v="MS"/>
    <x v="139"/>
    <s v="AMRO"/>
    <x v="0"/>
    <n v="44"/>
    <n v="0"/>
    <n v="1"/>
    <x v="11"/>
    <x v="3"/>
  </r>
  <r>
    <x v="705"/>
    <s v="MA"/>
    <x v="140"/>
    <s v="EMRO"/>
    <x v="652"/>
    <n v="950801"/>
    <n v="0"/>
    <n v="14788"/>
    <x v="11"/>
    <x v="3"/>
  </r>
  <r>
    <x v="705"/>
    <s v="MZ"/>
    <x v="141"/>
    <s v="AFRO"/>
    <x v="117"/>
    <n v="152120"/>
    <n v="0"/>
    <n v="1941"/>
    <x v="11"/>
    <x v="3"/>
  </r>
  <r>
    <x v="705"/>
    <s v="MM"/>
    <x v="142"/>
    <s v="SEARO"/>
    <x v="866"/>
    <n v="525403"/>
    <n v="5"/>
    <n v="19157"/>
    <x v="11"/>
    <x v="3"/>
  </r>
  <r>
    <x v="705"/>
    <s v="NA"/>
    <x v="143"/>
    <s v="AFRO"/>
    <x v="339"/>
    <n v="129938"/>
    <n v="0"/>
    <n v="3574"/>
    <x v="11"/>
    <x v="3"/>
  </r>
  <r>
    <x v="705"/>
    <s v="NR"/>
    <x v="144"/>
    <s v="WPRO"/>
    <x v="0"/>
    <n v="0"/>
    <n v="0"/>
    <n v="0"/>
    <x v="11"/>
    <x v="3"/>
  </r>
  <r>
    <x v="705"/>
    <s v="NP"/>
    <x v="145"/>
    <s v="SEARO"/>
    <x v="184"/>
    <n v="823357"/>
    <n v="2"/>
    <n v="11547"/>
    <x v="11"/>
    <x v="3"/>
  </r>
  <r>
    <x v="705"/>
    <s v="NL"/>
    <x v="146"/>
    <s v="EURO"/>
    <x v="12625"/>
    <n v="2789686"/>
    <n v="68"/>
    <n v="19765"/>
    <x v="11"/>
    <x v="3"/>
  </r>
  <r>
    <x v="705"/>
    <s v="NC"/>
    <x v="147"/>
    <s v="WPRO"/>
    <x v="79"/>
    <n v="12427"/>
    <n v="0"/>
    <n v="279"/>
    <x v="11"/>
    <x v="3"/>
  </r>
  <r>
    <x v="705"/>
    <s v="NZ"/>
    <x v="148"/>
    <s v="WPRO"/>
    <x v="332"/>
    <n v="12146"/>
    <n v="0"/>
    <n v="44"/>
    <x v="11"/>
    <x v="3"/>
  </r>
  <r>
    <x v="705"/>
    <s v="NI"/>
    <x v="149"/>
    <s v="AMRO"/>
    <x v="224"/>
    <n v="13449"/>
    <n v="1"/>
    <n v="214"/>
    <x v="11"/>
    <x v="3"/>
  </r>
  <r>
    <x v="705"/>
    <s v="NE"/>
    <x v="150"/>
    <s v="AFRO"/>
    <x v="22"/>
    <n v="7099"/>
    <n v="1"/>
    <n v="265"/>
    <x v="11"/>
    <x v="3"/>
  </r>
  <r>
    <x v="705"/>
    <s v="NG"/>
    <x v="151"/>
    <s v="AFRO"/>
    <x v="231"/>
    <n v="214896"/>
    <n v="0"/>
    <n v="2980"/>
    <x v="11"/>
    <x v="3"/>
  </r>
  <r>
    <x v="705"/>
    <s v="NU"/>
    <x v="152"/>
    <s v="WPRO"/>
    <x v="0"/>
    <n v="0"/>
    <n v="0"/>
    <n v="0"/>
    <x v="11"/>
    <x v="3"/>
  </r>
  <r>
    <x v="705"/>
    <s v="MK"/>
    <x v="153"/>
    <s v="EURO"/>
    <x v="1020"/>
    <n v="217774"/>
    <n v="12"/>
    <n v="7696"/>
    <x v="11"/>
    <x v="3"/>
  </r>
  <r>
    <x v="705"/>
    <s v="MP"/>
    <x v="154"/>
    <s v="WPRO"/>
    <x v="0"/>
    <n v="1182"/>
    <n v="0"/>
    <n v="5"/>
    <x v="11"/>
    <x v="3"/>
  </r>
  <r>
    <x v="705"/>
    <s v="NO"/>
    <x v="155"/>
    <s v="EURO"/>
    <x v="5272"/>
    <n v="296047"/>
    <n v="0"/>
    <n v="1138"/>
    <x v="11"/>
    <x v="3"/>
  </r>
  <r>
    <x v="705"/>
    <s v="PS"/>
    <x v="156"/>
    <s v="EMRO"/>
    <x v="745"/>
    <n v="462958"/>
    <n v="1"/>
    <n v="4823"/>
    <x v="11"/>
    <x v="3"/>
  </r>
  <r>
    <x v="705"/>
    <s v="OM"/>
    <x v="157"/>
    <s v="EMRO"/>
    <x v="61"/>
    <n v="304631"/>
    <n v="0"/>
    <n v="4113"/>
    <x v="11"/>
    <x v="3"/>
  </r>
  <r>
    <x v="705"/>
    <s v=" "/>
    <x v="158"/>
    <s v="Other"/>
    <x v="0"/>
    <n v="764"/>
    <n v="0"/>
    <n v="13"/>
    <x v="11"/>
    <x v="3"/>
  </r>
  <r>
    <x v="705"/>
    <s v="PK"/>
    <x v="159"/>
    <s v="EMRO"/>
    <x v="431"/>
    <n v="1287393"/>
    <n v="7"/>
    <n v="28784"/>
    <x v="11"/>
    <x v="3"/>
  </r>
  <r>
    <x v="705"/>
    <s v="PW"/>
    <x v="160"/>
    <s v="WPRO"/>
    <x v="0"/>
    <n v="8"/>
    <n v="0"/>
    <n v="0"/>
    <x v="11"/>
    <x v="3"/>
  </r>
  <r>
    <x v="705"/>
    <s v="PA"/>
    <x v="161"/>
    <s v="AMRO"/>
    <x v="920"/>
    <n v="479231"/>
    <n v="1"/>
    <n v="7375"/>
    <x v="11"/>
    <x v="3"/>
  </r>
  <r>
    <x v="705"/>
    <s v="PG"/>
    <x v="162"/>
    <s v="WPRO"/>
    <x v="150"/>
    <n v="35702"/>
    <n v="0"/>
    <n v="573"/>
    <x v="11"/>
    <x v="3"/>
  </r>
  <r>
    <x v="705"/>
    <s v="PY"/>
    <x v="163"/>
    <s v="AMRO"/>
    <x v="167"/>
    <n v="463427"/>
    <n v="1"/>
    <n v="16479"/>
    <x v="11"/>
    <x v="3"/>
  </r>
  <r>
    <x v="705"/>
    <s v="PE"/>
    <x v="164"/>
    <s v="AMRO"/>
    <x v="3859"/>
    <n v="2245146"/>
    <n v="42"/>
    <n v="201421"/>
    <x v="11"/>
    <x v="3"/>
  </r>
  <r>
    <x v="705"/>
    <s v="PH"/>
    <x v="165"/>
    <s v="WPRO"/>
    <x v="1252"/>
    <n v="2835223"/>
    <n v="92"/>
    <n v="49591"/>
    <x v="11"/>
    <x v="3"/>
  </r>
  <r>
    <x v="705"/>
    <s v="PN"/>
    <x v="166"/>
    <s v="WPRO"/>
    <x v="0"/>
    <n v="0"/>
    <n v="0"/>
    <n v="0"/>
    <x v="11"/>
    <x v="3"/>
  </r>
  <r>
    <x v="705"/>
    <s v="PL"/>
    <x v="167"/>
    <s v="EURO"/>
    <x v="12626"/>
    <n v="3732540"/>
    <n v="592"/>
    <n v="86797"/>
    <x v="11"/>
    <x v="3"/>
  </r>
  <r>
    <x v="705"/>
    <s v="PT"/>
    <x v="168"/>
    <s v="EURO"/>
    <x v="959"/>
    <n v="1172420"/>
    <n v="21"/>
    <n v="18572"/>
    <x v="11"/>
    <x v="3"/>
  </r>
  <r>
    <x v="705"/>
    <s v="PR"/>
    <x v="169"/>
    <s v="AMRO"/>
    <x v="60"/>
    <n v="188904"/>
    <n v="1"/>
    <n v="3274"/>
    <x v="11"/>
    <x v="3"/>
  </r>
  <r>
    <x v="705"/>
    <s v="QA"/>
    <x v="170"/>
    <s v="EMRO"/>
    <x v="652"/>
    <n v="244545"/>
    <n v="0"/>
    <n v="611"/>
    <x v="11"/>
    <x v="3"/>
  </r>
  <r>
    <x v="705"/>
    <s v="KR"/>
    <x v="171"/>
    <s v="WPRO"/>
    <x v="12627"/>
    <n v="489482"/>
    <n v="63"/>
    <n v="4020"/>
    <x v="11"/>
    <x v="3"/>
  </r>
  <r>
    <x v="705"/>
    <s v="MD"/>
    <x v="172"/>
    <s v="EURO"/>
    <x v="1866"/>
    <n v="367339"/>
    <n v="26"/>
    <n v="9849"/>
    <x v="11"/>
    <x v="3"/>
  </r>
  <r>
    <x v="705"/>
    <s v="RE"/>
    <x v="173"/>
    <s v="AFRO"/>
    <x v="0"/>
    <n v="63863"/>
    <n v="0"/>
    <n v="391"/>
    <x v="11"/>
    <x v="3"/>
  </r>
  <r>
    <x v="705"/>
    <s v="RO"/>
    <x v="174"/>
    <s v="EURO"/>
    <x v="118"/>
    <n v="1788260"/>
    <n v="107"/>
    <n v="57260"/>
    <x v="11"/>
    <x v="3"/>
  </r>
  <r>
    <x v="705"/>
    <s v="RU"/>
    <x v="175"/>
    <s v="EURO"/>
    <x v="12628"/>
    <n v="9895597"/>
    <n v="1179"/>
    <n v="284823"/>
    <x v="11"/>
    <x v="3"/>
  </r>
  <r>
    <x v="705"/>
    <s v="RW"/>
    <x v="176"/>
    <s v="AFRO"/>
    <x v="96"/>
    <n v="100449"/>
    <n v="0"/>
    <n v="1343"/>
    <x v="11"/>
    <x v="3"/>
  </r>
  <r>
    <x v="705"/>
    <s v="XC"/>
    <x v="177"/>
    <s v="AMRO"/>
    <x v="0"/>
    <n v="12"/>
    <n v="0"/>
    <n v="0"/>
    <x v="11"/>
    <x v="3"/>
  </r>
  <r>
    <x v="705"/>
    <s v="BL"/>
    <x v="178"/>
    <s v="AMRO"/>
    <x v="0"/>
    <n v="1674"/>
    <n v="0"/>
    <n v="4"/>
    <x v="11"/>
    <x v="3"/>
  </r>
  <r>
    <x v="705"/>
    <s v="SH"/>
    <x v="179"/>
    <s v="AFRO"/>
    <x v="0"/>
    <n v="0"/>
    <n v="0"/>
    <n v="0"/>
    <x v="11"/>
    <x v="3"/>
  </r>
  <r>
    <x v="705"/>
    <s v="KN"/>
    <x v="180"/>
    <s v="AMRO"/>
    <x v="0"/>
    <n v="2790"/>
    <n v="0"/>
    <n v="28"/>
    <x v="11"/>
    <x v="3"/>
  </r>
  <r>
    <x v="705"/>
    <s v="LC"/>
    <x v="181"/>
    <s v="AMRO"/>
    <x v="4"/>
    <n v="13052"/>
    <n v="1"/>
    <n v="283"/>
    <x v="11"/>
    <x v="3"/>
  </r>
  <r>
    <x v="705"/>
    <s v="MF"/>
    <x v="182"/>
    <s v="AMRO"/>
    <x v="0"/>
    <n v="4040"/>
    <n v="0"/>
    <n v="38"/>
    <x v="11"/>
    <x v="3"/>
  </r>
  <r>
    <x v="705"/>
    <s v="PM"/>
    <x v="183"/>
    <s v="AMRO"/>
    <x v="2"/>
    <n v="91"/>
    <n v="0"/>
    <n v="0"/>
    <x v="11"/>
    <x v="3"/>
  </r>
  <r>
    <x v="705"/>
    <s v="VC"/>
    <x v="184"/>
    <s v="AMRO"/>
    <x v="15"/>
    <n v="5680"/>
    <n v="0"/>
    <n v="76"/>
    <x v="11"/>
    <x v="3"/>
  </r>
  <r>
    <x v="705"/>
    <s v="WS"/>
    <x v="185"/>
    <s v="WPRO"/>
    <x v="0"/>
    <n v="1"/>
    <n v="0"/>
    <n v="0"/>
    <x v="11"/>
    <x v="3"/>
  </r>
  <r>
    <x v="705"/>
    <s v="SM"/>
    <x v="186"/>
    <s v="EURO"/>
    <x v="313"/>
    <n v="6367"/>
    <n v="0"/>
    <n v="94"/>
    <x v="11"/>
    <x v="3"/>
  </r>
  <r>
    <x v="705"/>
    <s v="ST"/>
    <x v="187"/>
    <s v="AFRO"/>
    <x v="0"/>
    <n v="3733"/>
    <n v="0"/>
    <n v="56"/>
    <x v="11"/>
    <x v="3"/>
  </r>
  <r>
    <x v="705"/>
    <s v="SA"/>
    <x v="188"/>
    <s v="EMRO"/>
    <x v="313"/>
    <n v="549997"/>
    <n v="2"/>
    <n v="8847"/>
    <x v="11"/>
    <x v="3"/>
  </r>
  <r>
    <x v="705"/>
    <s v="SN"/>
    <x v="189"/>
    <s v="AFRO"/>
    <x v="7"/>
    <n v="74036"/>
    <n v="0"/>
    <n v="1886"/>
    <x v="11"/>
    <x v="3"/>
  </r>
  <r>
    <x v="705"/>
    <s v="RS"/>
    <x v="190"/>
    <s v="EURO"/>
    <x v="1253"/>
    <n v="1267112"/>
    <n v="40"/>
    <n v="11995"/>
    <x v="11"/>
    <x v="3"/>
  </r>
  <r>
    <x v="705"/>
    <s v="SC"/>
    <x v="191"/>
    <s v="AFRO"/>
    <x v="132"/>
    <n v="23750"/>
    <n v="0"/>
    <n v="122"/>
    <x v="11"/>
    <x v="3"/>
  </r>
  <r>
    <x v="705"/>
    <s v="SL"/>
    <x v="192"/>
    <s v="AFRO"/>
    <x v="0"/>
    <n v="6405"/>
    <n v="0"/>
    <n v="121"/>
    <x v="11"/>
    <x v="3"/>
  </r>
  <r>
    <x v="705"/>
    <s v="SG"/>
    <x v="193"/>
    <s v="WPRO"/>
    <x v="2904"/>
    <n v="270588"/>
    <n v="8"/>
    <n v="771"/>
    <x v="11"/>
    <x v="3"/>
  </r>
  <r>
    <x v="705"/>
    <s v="XB"/>
    <x v="194"/>
    <s v="AMRO"/>
    <x v="0"/>
    <n v="31"/>
    <n v="0"/>
    <n v="0"/>
    <x v="11"/>
    <x v="3"/>
  </r>
  <r>
    <x v="705"/>
    <s v="SX"/>
    <x v="195"/>
    <s v="AMRO"/>
    <x v="30"/>
    <n v="4608"/>
    <n v="0"/>
    <n v="75"/>
    <x v="11"/>
    <x v="3"/>
  </r>
  <r>
    <x v="705"/>
    <s v="SK"/>
    <x v="196"/>
    <s v="EURO"/>
    <x v="12629"/>
    <n v="748969"/>
    <n v="91"/>
    <n v="15095"/>
    <x v="11"/>
    <x v="3"/>
  </r>
  <r>
    <x v="705"/>
    <s v="SI"/>
    <x v="197"/>
    <s v="EURO"/>
    <x v="3755"/>
    <n v="432914"/>
    <n v="18"/>
    <n v="5844"/>
    <x v="11"/>
    <x v="3"/>
  </r>
  <r>
    <x v="705"/>
    <s v="SB"/>
    <x v="198"/>
    <s v="WPRO"/>
    <x v="0"/>
    <n v="20"/>
    <n v="0"/>
    <n v="0"/>
    <x v="11"/>
    <x v="3"/>
  </r>
  <r>
    <x v="705"/>
    <s v="SO"/>
    <x v="199"/>
    <s v="EMRO"/>
    <x v="0"/>
    <n v="23051"/>
    <n v="0"/>
    <n v="1331"/>
    <x v="11"/>
    <x v="3"/>
  </r>
  <r>
    <x v="705"/>
    <s v="ZA"/>
    <x v="200"/>
    <s v="AFRO"/>
    <x v="12630"/>
    <n v="3051222"/>
    <n v="27"/>
    <n v="90002"/>
    <x v="11"/>
    <x v="3"/>
  </r>
  <r>
    <x v="705"/>
    <s v="SS"/>
    <x v="201"/>
    <s v="AFRO"/>
    <x v="0"/>
    <n v="12826"/>
    <n v="0"/>
    <n v="133"/>
    <x v="11"/>
    <x v="3"/>
  </r>
  <r>
    <x v="705"/>
    <s v="ES"/>
    <x v="202"/>
    <s v="EURO"/>
    <x v="8333"/>
    <n v="5251119"/>
    <n v="51"/>
    <n v="88792"/>
    <x v="11"/>
    <x v="3"/>
  </r>
  <r>
    <x v="705"/>
    <s v="LK"/>
    <x v="203"/>
    <s v="SEARO"/>
    <x v="2551"/>
    <n v="569928"/>
    <n v="28"/>
    <n v="14533"/>
    <x v="11"/>
    <x v="3"/>
  </r>
  <r>
    <x v="705"/>
    <s v="SD"/>
    <x v="204"/>
    <s v="EMRO"/>
    <x v="8"/>
    <n v="44317"/>
    <n v="1"/>
    <n v="3202"/>
    <x v="11"/>
    <x v="3"/>
  </r>
  <r>
    <x v="705"/>
    <s v="SR"/>
    <x v="205"/>
    <s v="AMRO"/>
    <x v="100"/>
    <n v="51052"/>
    <n v="3"/>
    <n v="1174"/>
    <x v="11"/>
    <x v="3"/>
  </r>
  <r>
    <x v="705"/>
    <s v="SE"/>
    <x v="206"/>
    <s v="EURO"/>
    <x v="3446"/>
    <n v="1219475"/>
    <n v="5"/>
    <n v="15214"/>
    <x v="11"/>
    <x v="3"/>
  </r>
  <r>
    <x v="705"/>
    <s v="CH"/>
    <x v="207"/>
    <s v="EURO"/>
    <x v="6341"/>
    <n v="1091915"/>
    <n v="23"/>
    <n v="11362"/>
    <x v="11"/>
    <x v="3"/>
  </r>
  <r>
    <x v="705"/>
    <s v="SY"/>
    <x v="208"/>
    <s v="EMRO"/>
    <x v="332"/>
    <n v="48801"/>
    <n v="6"/>
    <n v="2788"/>
    <x v="11"/>
    <x v="3"/>
  </r>
  <r>
    <x v="705"/>
    <s v="TJ"/>
    <x v="209"/>
    <s v="EURO"/>
    <x v="0"/>
    <n v="17493"/>
    <n v="0"/>
    <n v="125"/>
    <x v="11"/>
    <x v="3"/>
  </r>
  <r>
    <x v="705"/>
    <s v="TH"/>
    <x v="210"/>
    <s v="SEARO"/>
    <x v="3400"/>
    <n v="2152384"/>
    <n v="38"/>
    <n v="21035"/>
    <x v="11"/>
    <x v="3"/>
  </r>
  <r>
    <x v="705"/>
    <s v="GB"/>
    <x v="211"/>
    <s v="EURO"/>
    <x v="12631"/>
    <n v="10819881"/>
    <n v="138"/>
    <n v="146871"/>
    <x v="11"/>
    <x v="3"/>
  </r>
  <r>
    <x v="705"/>
    <s v="TL"/>
    <x v="212"/>
    <s v="SEARO"/>
    <x v="0"/>
    <n v="19829"/>
    <n v="0"/>
    <n v="122"/>
    <x v="11"/>
    <x v="3"/>
  </r>
  <r>
    <x v="705"/>
    <s v="TG"/>
    <x v="213"/>
    <s v="AFRO"/>
    <x v="108"/>
    <n v="26326"/>
    <n v="0"/>
    <n v="243"/>
    <x v="11"/>
    <x v="3"/>
  </r>
  <r>
    <x v="705"/>
    <s v="TK"/>
    <x v="214"/>
    <s v="WPRO"/>
    <x v="0"/>
    <n v="0"/>
    <n v="0"/>
    <n v="0"/>
    <x v="11"/>
    <x v="3"/>
  </r>
  <r>
    <x v="705"/>
    <s v="TO"/>
    <x v="215"/>
    <s v="WPRO"/>
    <x v="0"/>
    <n v="1"/>
    <n v="0"/>
    <n v="0"/>
    <x v="11"/>
    <x v="3"/>
  </r>
  <r>
    <x v="705"/>
    <s v="TT"/>
    <x v="216"/>
    <s v="AMRO"/>
    <x v="1658"/>
    <n v="75935"/>
    <n v="19"/>
    <n v="2281"/>
    <x v="11"/>
    <x v="3"/>
  </r>
  <r>
    <x v="705"/>
    <s v="TN"/>
    <x v="217"/>
    <s v="EMRO"/>
    <x v="259"/>
    <n v="718696"/>
    <n v="4"/>
    <n v="25407"/>
    <x v="11"/>
    <x v="3"/>
  </r>
  <r>
    <x v="705"/>
    <s v="TR"/>
    <x v="218"/>
    <s v="EURO"/>
    <x v="12632"/>
    <n v="8943837"/>
    <n v="198"/>
    <n v="78215"/>
    <x v="11"/>
    <x v="3"/>
  </r>
  <r>
    <x v="705"/>
    <s v="TM"/>
    <x v="219"/>
    <s v="EURO"/>
    <x v="0"/>
    <n v="0"/>
    <n v="0"/>
    <n v="0"/>
    <x v="11"/>
    <x v="3"/>
  </r>
  <r>
    <x v="705"/>
    <s v="TC"/>
    <x v="220"/>
    <s v="AMRO"/>
    <x v="0"/>
    <n v="3107"/>
    <n v="0"/>
    <n v="25"/>
    <x v="11"/>
    <x v="3"/>
  </r>
  <r>
    <x v="705"/>
    <s v="TV"/>
    <x v="221"/>
    <s v="WPRO"/>
    <x v="0"/>
    <n v="0"/>
    <n v="0"/>
    <n v="0"/>
    <x v="11"/>
    <x v="3"/>
  </r>
  <r>
    <x v="705"/>
    <s v="UG"/>
    <x v="222"/>
    <s v="AFRO"/>
    <x v="159"/>
    <n v="127822"/>
    <n v="3"/>
    <n v="3261"/>
    <x v="11"/>
    <x v="3"/>
  </r>
  <r>
    <x v="705"/>
    <s v="UA"/>
    <x v="223"/>
    <s v="EURO"/>
    <x v="12633"/>
    <n v="3519981"/>
    <n v="450"/>
    <n v="89436"/>
    <x v="11"/>
    <x v="3"/>
  </r>
  <r>
    <x v="705"/>
    <s v="AE"/>
    <x v="224"/>
    <s v="EMRO"/>
    <x v="67"/>
    <n v="742438"/>
    <n v="0"/>
    <n v="2149"/>
    <x v="11"/>
    <x v="3"/>
  </r>
  <r>
    <x v="705"/>
    <s v="TZ"/>
    <x v="225"/>
    <s v="AFRO"/>
    <x v="40"/>
    <n v="26309"/>
    <n v="4"/>
    <n v="734"/>
    <x v="11"/>
    <x v="3"/>
  </r>
  <r>
    <x v="705"/>
    <s v="US"/>
    <x v="226"/>
    <s v="AMRO"/>
    <x v="12634"/>
    <n v="49022459"/>
    <n v="1297"/>
    <n v="785048"/>
    <x v="11"/>
    <x v="3"/>
  </r>
  <r>
    <x v="705"/>
    <s v="VI"/>
    <x v="227"/>
    <s v="AMRO"/>
    <x v="96"/>
    <n v="7569"/>
    <n v="0"/>
    <n v="87"/>
    <x v="11"/>
    <x v="3"/>
  </r>
  <r>
    <x v="705"/>
    <s v="UY"/>
    <x v="228"/>
    <s v="AMRO"/>
    <x v="920"/>
    <n v="401103"/>
    <n v="2"/>
    <n v="6136"/>
    <x v="11"/>
    <x v="3"/>
  </r>
  <r>
    <x v="705"/>
    <s v="UZ"/>
    <x v="229"/>
    <s v="EURO"/>
    <x v="489"/>
    <n v="194904"/>
    <n v="1"/>
    <n v="1425"/>
    <x v="11"/>
    <x v="3"/>
  </r>
  <r>
    <x v="705"/>
    <s v="VU"/>
    <x v="230"/>
    <s v="WPRO"/>
    <x v="0"/>
    <n v="5"/>
    <n v="0"/>
    <n v="0"/>
    <x v="11"/>
    <x v="3"/>
  </r>
  <r>
    <x v="705"/>
    <s v="VE"/>
    <x v="231"/>
    <s v="AMRO"/>
    <x v="408"/>
    <n v="435461"/>
    <n v="9"/>
    <n v="5202"/>
    <x v="11"/>
    <x v="3"/>
  </r>
  <r>
    <x v="705"/>
    <s v="VN"/>
    <x v="232"/>
    <s v="WPRO"/>
    <x v="12635"/>
    <n v="1337523"/>
    <n v="217"/>
    <n v="26700"/>
    <x v="11"/>
    <x v="3"/>
  </r>
  <r>
    <x v="705"/>
    <s v="WF"/>
    <x v="233"/>
    <s v="WPRO"/>
    <x v="0"/>
    <n v="453"/>
    <n v="0"/>
    <n v="7"/>
    <x v="11"/>
    <x v="3"/>
  </r>
  <r>
    <x v="705"/>
    <s v="YE"/>
    <x v="234"/>
    <s v="EMRO"/>
    <x v="46"/>
    <n v="10043"/>
    <n v="0"/>
    <n v="1955"/>
    <x v="11"/>
    <x v="3"/>
  </r>
  <r>
    <x v="705"/>
    <s v="ZM"/>
    <x v="235"/>
    <s v="AFRO"/>
    <x v="159"/>
    <n v="210374"/>
    <n v="0"/>
    <n v="3668"/>
    <x v="11"/>
    <x v="3"/>
  </r>
  <r>
    <x v="705"/>
    <s v="ZW"/>
    <x v="236"/>
    <s v="AFRO"/>
    <x v="3609"/>
    <n v="145632"/>
    <n v="8"/>
    <n v="4718"/>
    <x v="11"/>
    <x v="3"/>
  </r>
  <r>
    <x v="706"/>
    <s v="AF"/>
    <x v="0"/>
    <s v="EMRO"/>
    <x v="56"/>
    <n v="157542"/>
    <n v="2"/>
    <n v="7319"/>
    <x v="11"/>
    <x v="3"/>
  </r>
  <r>
    <x v="706"/>
    <s v="AL"/>
    <x v="1"/>
    <s v="EURO"/>
    <x v="285"/>
    <n v="202641"/>
    <n v="4"/>
    <n v="3126"/>
    <x v="11"/>
    <x v="3"/>
  </r>
  <r>
    <x v="706"/>
    <s v="DZ"/>
    <x v="2"/>
    <s v="AFRO"/>
    <x v="368"/>
    <n v="212047"/>
    <n v="8"/>
    <n v="6122"/>
    <x v="11"/>
    <x v="3"/>
  </r>
  <r>
    <x v="706"/>
    <s v="AS"/>
    <x v="3"/>
    <s v="WPRO"/>
    <x v="0"/>
    <n v="10"/>
    <n v="0"/>
    <n v="0"/>
    <x v="11"/>
    <x v="3"/>
  </r>
  <r>
    <x v="706"/>
    <s v="AD"/>
    <x v="4"/>
    <s v="EURO"/>
    <x v="0"/>
    <n v="18815"/>
    <n v="0"/>
    <n v="133"/>
    <x v="11"/>
    <x v="3"/>
  </r>
  <r>
    <x v="706"/>
    <s v="AO"/>
    <x v="5"/>
    <s v="AFRO"/>
    <x v="129"/>
    <n v="65332"/>
    <n v="0"/>
    <n v="1735"/>
    <x v="11"/>
    <x v="3"/>
  </r>
  <r>
    <x v="706"/>
    <s v="AI"/>
    <x v="6"/>
    <s v="AMRO"/>
    <x v="0"/>
    <n v="1469"/>
    <n v="0"/>
    <n v="4"/>
    <x v="11"/>
    <x v="3"/>
  </r>
  <r>
    <x v="706"/>
    <s v="AG"/>
    <x v="7"/>
    <s v="AMRO"/>
    <x v="2"/>
    <n v="4151"/>
    <n v="0"/>
    <n v="117"/>
    <x v="11"/>
    <x v="3"/>
  </r>
  <r>
    <x v="706"/>
    <s v="AR"/>
    <x v="8"/>
    <s v="AMRO"/>
    <x v="7644"/>
    <n v="5346242"/>
    <n v="23"/>
    <n v="116703"/>
    <x v="11"/>
    <x v="3"/>
  </r>
  <r>
    <x v="706"/>
    <s v="AM"/>
    <x v="9"/>
    <s v="EURO"/>
    <x v="543"/>
    <n v="341768"/>
    <n v="19"/>
    <n v="7747"/>
    <x v="11"/>
    <x v="3"/>
  </r>
  <r>
    <x v="706"/>
    <s v="AW"/>
    <x v="10"/>
    <s v="AMRO"/>
    <x v="92"/>
    <n v="16484"/>
    <n v="0"/>
    <n v="175"/>
    <x v="11"/>
    <x v="3"/>
  </r>
  <r>
    <x v="706"/>
    <s v="AU"/>
    <x v="11"/>
    <s v="WPRO"/>
    <x v="6391"/>
    <n v="222243"/>
    <n v="7"/>
    <n v="2072"/>
    <x v="11"/>
    <x v="3"/>
  </r>
  <r>
    <x v="706"/>
    <s v="AT"/>
    <x v="12"/>
    <s v="EURO"/>
    <x v="12636"/>
    <n v="1209341"/>
    <n v="52"/>
    <n v="12764"/>
    <x v="11"/>
    <x v="3"/>
  </r>
  <r>
    <x v="706"/>
    <s v="AZ"/>
    <x v="13"/>
    <s v="EURO"/>
    <x v="1632"/>
    <n v="599713"/>
    <n v="15"/>
    <n v="8019"/>
    <x v="11"/>
    <x v="3"/>
  </r>
  <r>
    <x v="706"/>
    <s v="BS"/>
    <x v="14"/>
    <s v="AMRO"/>
    <x v="60"/>
    <n v="22859"/>
    <n v="0"/>
    <n v="705"/>
    <x v="11"/>
    <x v="3"/>
  </r>
  <r>
    <x v="706"/>
    <s v="BH"/>
    <x v="15"/>
    <s v="EMRO"/>
    <x v="3"/>
    <n v="277935"/>
    <n v="0"/>
    <n v="1394"/>
    <x v="11"/>
    <x v="3"/>
  </r>
  <r>
    <x v="706"/>
    <s v="BD"/>
    <x v="16"/>
    <s v="SEARO"/>
    <x v="487"/>
    <n v="1578550"/>
    <n v="0"/>
    <n v="28016"/>
    <x v="11"/>
    <x v="3"/>
  </r>
  <r>
    <x v="706"/>
    <s v="BB"/>
    <x v="17"/>
    <s v="AMRO"/>
    <x v="311"/>
    <n v="26306"/>
    <n v="0"/>
    <n v="240"/>
    <x v="11"/>
    <x v="3"/>
  </r>
  <r>
    <x v="706"/>
    <s v="BY"/>
    <x v="18"/>
    <s v="EURO"/>
    <x v="9006"/>
    <n v="667893"/>
    <n v="17"/>
    <n v="5210"/>
    <x v="11"/>
    <x v="3"/>
  </r>
  <r>
    <x v="706"/>
    <s v="BE"/>
    <x v="19"/>
    <s v="EURO"/>
    <x v="12637"/>
    <n v="1916219"/>
    <n v="55"/>
    <n v="27623"/>
    <x v="11"/>
    <x v="3"/>
  </r>
  <r>
    <x v="706"/>
    <s v="BZ"/>
    <x v="20"/>
    <s v="AMRO"/>
    <x v="164"/>
    <n v="30888"/>
    <n v="0"/>
    <n v="582"/>
    <x v="11"/>
    <x v="3"/>
  </r>
  <r>
    <x v="706"/>
    <s v="BJ"/>
    <x v="21"/>
    <s v="AFRO"/>
    <x v="56"/>
    <n v="24897"/>
    <n v="0"/>
    <n v="161"/>
    <x v="11"/>
    <x v="3"/>
  </r>
  <r>
    <x v="706"/>
    <s v="BM"/>
    <x v="22"/>
    <s v="AMRO"/>
    <x v="0"/>
    <n v="5760"/>
    <n v="0"/>
    <n v="106"/>
    <x v="11"/>
    <x v="3"/>
  </r>
  <r>
    <x v="706"/>
    <s v="BT"/>
    <x v="23"/>
    <s v="SEARO"/>
    <x v="15"/>
    <n v="2648"/>
    <n v="0"/>
    <n v="3"/>
    <x v="11"/>
    <x v="3"/>
  </r>
  <r>
    <x v="706"/>
    <s v="BO"/>
    <x v="24"/>
    <s v="AMRO"/>
    <x v="3007"/>
    <n v="546155"/>
    <n v="17"/>
    <n v="19264"/>
    <x v="11"/>
    <x v="3"/>
  </r>
  <r>
    <x v="706"/>
    <s v="XA"/>
    <x v="25"/>
    <s v="AMRO"/>
    <x v="58"/>
    <n v="3031"/>
    <n v="0"/>
    <n v="22"/>
    <x v="11"/>
    <x v="3"/>
  </r>
  <r>
    <x v="706"/>
    <s v="BA"/>
    <x v="26"/>
    <s v="EURO"/>
    <x v="819"/>
    <n v="279820"/>
    <n v="40"/>
    <n v="12854"/>
    <x v="11"/>
    <x v="3"/>
  </r>
  <r>
    <x v="706"/>
    <s v="BW"/>
    <x v="27"/>
    <s v="AFRO"/>
    <x v="0"/>
    <n v="195552"/>
    <n v="0"/>
    <n v="2420"/>
    <x v="11"/>
    <x v="3"/>
  </r>
  <r>
    <x v="706"/>
    <s v="BR"/>
    <x v="28"/>
    <s v="AMRO"/>
    <x v="8413"/>
    <n v="22157726"/>
    <n v="274"/>
    <n v="616018"/>
    <x v="11"/>
    <x v="3"/>
  </r>
  <r>
    <x v="706"/>
    <s v="VG"/>
    <x v="29"/>
    <s v="AMRO"/>
    <x v="0"/>
    <n v="2816"/>
    <n v="0"/>
    <n v="38"/>
    <x v="11"/>
    <x v="3"/>
  </r>
  <r>
    <x v="706"/>
    <s v="BN"/>
    <x v="30"/>
    <s v="WPRO"/>
    <x v="66"/>
    <n v="15244"/>
    <n v="0"/>
    <n v="57"/>
    <x v="11"/>
    <x v="3"/>
  </r>
  <r>
    <x v="706"/>
    <s v="BG"/>
    <x v="31"/>
    <s v="EURO"/>
    <x v="3142"/>
    <n v="709537"/>
    <n v="116"/>
    <n v="29279"/>
    <x v="11"/>
    <x v="3"/>
  </r>
  <r>
    <x v="706"/>
    <s v="BF"/>
    <x v="32"/>
    <s v="AFRO"/>
    <x v="0"/>
    <n v="16334"/>
    <n v="0"/>
    <n v="290"/>
    <x v="11"/>
    <x v="3"/>
  </r>
  <r>
    <x v="706"/>
    <s v="BI"/>
    <x v="33"/>
    <s v="AFRO"/>
    <x v="322"/>
    <n v="20610"/>
    <n v="0"/>
    <n v="14"/>
    <x v="11"/>
    <x v="3"/>
  </r>
  <r>
    <x v="706"/>
    <s v="CV"/>
    <x v="34"/>
    <s v="AFRO"/>
    <x v="32"/>
    <n v="38470"/>
    <n v="0"/>
    <n v="351"/>
    <x v="11"/>
    <x v="3"/>
  </r>
  <r>
    <x v="706"/>
    <s v="KH"/>
    <x v="35"/>
    <s v="WPRO"/>
    <x v="30"/>
    <n v="120300"/>
    <n v="4"/>
    <n v="2971"/>
    <x v="11"/>
    <x v="3"/>
  </r>
  <r>
    <x v="706"/>
    <s v="CM"/>
    <x v="36"/>
    <s v="AFRO"/>
    <x v="0"/>
    <n v="107549"/>
    <n v="0"/>
    <n v="1823"/>
    <x v="11"/>
    <x v="3"/>
  </r>
  <r>
    <x v="706"/>
    <s v="CA"/>
    <x v="37"/>
    <s v="AMRO"/>
    <x v="6467"/>
    <n v="1815215"/>
    <n v="27"/>
    <n v="29827"/>
    <x v="11"/>
    <x v="3"/>
  </r>
  <r>
    <x v="706"/>
    <s v="KY"/>
    <x v="38"/>
    <s v="AMRO"/>
    <x v="132"/>
    <n v="7724"/>
    <n v="0"/>
    <n v="9"/>
    <x v="11"/>
    <x v="3"/>
  </r>
  <r>
    <x v="706"/>
    <s v="CF"/>
    <x v="39"/>
    <s v="AFRO"/>
    <x v="0"/>
    <n v="11742"/>
    <n v="0"/>
    <n v="101"/>
    <x v="11"/>
    <x v="3"/>
  </r>
  <r>
    <x v="706"/>
    <s v="TD"/>
    <x v="40"/>
    <s v="AFRO"/>
    <x v="0"/>
    <n v="5703"/>
    <n v="0"/>
    <n v="181"/>
    <x v="11"/>
    <x v="3"/>
  </r>
  <r>
    <x v="706"/>
    <s v="CL"/>
    <x v="41"/>
    <s v="AMRO"/>
    <x v="4369"/>
    <n v="1776599"/>
    <n v="6"/>
    <n v="38541"/>
    <x v="11"/>
    <x v="3"/>
  </r>
  <r>
    <x v="706"/>
    <s v="CN"/>
    <x v="42"/>
    <s v="WPRO"/>
    <x v="53"/>
    <n v="128690"/>
    <n v="0"/>
    <n v="5697"/>
    <x v="11"/>
    <x v="3"/>
  </r>
  <r>
    <x v="706"/>
    <s v="CO"/>
    <x v="43"/>
    <s v="AMRO"/>
    <x v="524"/>
    <n v="5084466"/>
    <n v="53"/>
    <n v="128874"/>
    <x v="11"/>
    <x v="3"/>
  </r>
  <r>
    <x v="706"/>
    <s v="KM"/>
    <x v="44"/>
    <s v="AFRO"/>
    <x v="10"/>
    <n v="4550"/>
    <n v="0"/>
    <n v="150"/>
    <x v="11"/>
    <x v="3"/>
  </r>
  <r>
    <x v="706"/>
    <s v="CG"/>
    <x v="45"/>
    <s v="AFRO"/>
    <x v="0"/>
    <n v="19066"/>
    <n v="0"/>
    <n v="359"/>
    <x v="11"/>
    <x v="3"/>
  </r>
  <r>
    <x v="706"/>
    <s v="CK"/>
    <x v="46"/>
    <s v="WPRO"/>
    <x v="0"/>
    <n v="0"/>
    <n v="0"/>
    <n v="0"/>
    <x v="11"/>
    <x v="3"/>
  </r>
  <r>
    <x v="706"/>
    <s v="CR"/>
    <x v="47"/>
    <s v="AMRO"/>
    <x v="332"/>
    <n v="567706"/>
    <n v="6"/>
    <n v="7324"/>
    <x v="11"/>
    <x v="3"/>
  </r>
  <r>
    <x v="706"/>
    <s v="CI"/>
    <x v="48"/>
    <s v="AFRO"/>
    <x v="60"/>
    <n v="61857"/>
    <n v="0"/>
    <n v="706"/>
    <x v="11"/>
    <x v="3"/>
  </r>
  <r>
    <x v="706"/>
    <s v="HR"/>
    <x v="49"/>
    <s v="EURO"/>
    <x v="532"/>
    <n v="639778"/>
    <n v="54"/>
    <n v="11383"/>
    <x v="11"/>
    <x v="3"/>
  </r>
  <r>
    <x v="706"/>
    <s v="CU"/>
    <x v="50"/>
    <s v="AMRO"/>
    <x v="83"/>
    <n v="963347"/>
    <n v="0"/>
    <n v="8311"/>
    <x v="11"/>
    <x v="3"/>
  </r>
  <r>
    <x v="706"/>
    <s v="CW"/>
    <x v="51"/>
    <s v="AMRO"/>
    <x v="66"/>
    <n v="17502"/>
    <n v="0"/>
    <n v="180"/>
    <x v="11"/>
    <x v="3"/>
  </r>
  <r>
    <x v="706"/>
    <s v="CY"/>
    <x v="52"/>
    <s v="EURO"/>
    <x v="1841"/>
    <n v="138733"/>
    <n v="3"/>
    <n v="605"/>
    <x v="11"/>
    <x v="3"/>
  </r>
  <r>
    <x v="706"/>
    <s v="CZ"/>
    <x v="53"/>
    <s v="EURO"/>
    <x v="12638"/>
    <n v="2302077"/>
    <n v="113"/>
    <n v="34295"/>
    <x v="11"/>
    <x v="3"/>
  </r>
  <r>
    <x v="706"/>
    <s v="KP"/>
    <x v="54"/>
    <s v="SEARO"/>
    <x v="0"/>
    <n v="0"/>
    <n v="0"/>
    <n v="0"/>
    <x v="11"/>
    <x v="3"/>
  </r>
  <r>
    <x v="706"/>
    <s v="CD"/>
    <x v="55"/>
    <s v="AFRO"/>
    <x v="122"/>
    <n v="59207"/>
    <n v="2"/>
    <n v="1115"/>
    <x v="11"/>
    <x v="3"/>
  </r>
  <r>
    <x v="706"/>
    <s v="DK"/>
    <x v="56"/>
    <s v="EURO"/>
    <x v="12639"/>
    <n v="540722"/>
    <n v="16"/>
    <n v="3027"/>
    <x v="11"/>
    <x v="3"/>
  </r>
  <r>
    <x v="706"/>
    <s v="DJ"/>
    <x v="57"/>
    <s v="EMRO"/>
    <x v="1"/>
    <n v="13509"/>
    <n v="0"/>
    <n v="188"/>
    <x v="11"/>
    <x v="3"/>
  </r>
  <r>
    <x v="706"/>
    <s v="DM"/>
    <x v="58"/>
    <s v="AMRO"/>
    <x v="56"/>
    <n v="6176"/>
    <n v="0"/>
    <n v="42"/>
    <x v="11"/>
    <x v="3"/>
  </r>
  <r>
    <x v="706"/>
    <s v="DO"/>
    <x v="59"/>
    <s v="AMRO"/>
    <x v="0"/>
    <n v="409002"/>
    <n v="0"/>
    <n v="4212"/>
    <x v="11"/>
    <x v="3"/>
  </r>
  <r>
    <x v="706"/>
    <s v="EC"/>
    <x v="60"/>
    <s v="AMRO"/>
    <x v="0"/>
    <n v="529456"/>
    <n v="0"/>
    <n v="33488"/>
    <x v="11"/>
    <x v="3"/>
  </r>
  <r>
    <x v="706"/>
    <s v="EG"/>
    <x v="61"/>
    <s v="EMRO"/>
    <x v="97"/>
    <n v="365831"/>
    <n v="56"/>
    <n v="20877"/>
    <x v="11"/>
    <x v="3"/>
  </r>
  <r>
    <x v="706"/>
    <s v="SV"/>
    <x v="62"/>
    <s v="AMRO"/>
    <x v="0"/>
    <n v="119803"/>
    <n v="1"/>
    <n v="3790"/>
    <x v="11"/>
    <x v="3"/>
  </r>
  <r>
    <x v="706"/>
    <s v="GQ"/>
    <x v="63"/>
    <s v="AFRO"/>
    <x v="0"/>
    <n v="13599"/>
    <n v="0"/>
    <n v="175"/>
    <x v="11"/>
    <x v="3"/>
  </r>
  <r>
    <x v="706"/>
    <s v="ER"/>
    <x v="64"/>
    <s v="AFRO"/>
    <x v="96"/>
    <n v="7533"/>
    <n v="0"/>
    <n v="62"/>
    <x v="11"/>
    <x v="3"/>
  </r>
  <r>
    <x v="706"/>
    <s v="EE"/>
    <x v="65"/>
    <s v="EURO"/>
    <x v="659"/>
    <n v="226858"/>
    <n v="2"/>
    <n v="1838"/>
    <x v="11"/>
    <x v="3"/>
  </r>
  <r>
    <x v="706"/>
    <s v="SZ"/>
    <x v="66"/>
    <s v="AFRO"/>
    <x v="1710"/>
    <n v="49253"/>
    <n v="0"/>
    <n v="1248"/>
    <x v="11"/>
    <x v="3"/>
  </r>
  <r>
    <x v="706"/>
    <s v="ET"/>
    <x v="67"/>
    <s v="AFRO"/>
    <x v="305"/>
    <n v="372588"/>
    <n v="8"/>
    <n v="6816"/>
    <x v="11"/>
    <x v="3"/>
  </r>
  <r>
    <x v="706"/>
    <s v="FK"/>
    <x v="68"/>
    <s v="AMRO"/>
    <x v="0"/>
    <n v="79"/>
    <n v="0"/>
    <n v="0"/>
    <x v="11"/>
    <x v="3"/>
  </r>
  <r>
    <x v="706"/>
    <s v="FO"/>
    <x v="69"/>
    <s v="EURO"/>
    <x v="135"/>
    <n v="4139"/>
    <n v="0"/>
    <n v="13"/>
    <x v="11"/>
    <x v="3"/>
  </r>
  <r>
    <x v="706"/>
    <s v="FJ"/>
    <x v="70"/>
    <s v="WPRO"/>
    <x v="10"/>
    <n v="52567"/>
    <n v="0"/>
    <n v="697"/>
    <x v="11"/>
    <x v="3"/>
  </r>
  <r>
    <x v="706"/>
    <s v="FI"/>
    <x v="71"/>
    <s v="EURO"/>
    <x v="1489"/>
    <n v="201256"/>
    <n v="9"/>
    <n v="1540"/>
    <x v="11"/>
    <x v="3"/>
  </r>
  <r>
    <x v="706"/>
    <s v="FR"/>
    <x v="72"/>
    <s v="EURO"/>
    <x v="12640"/>
    <n v="7810574"/>
    <n v="122"/>
    <n v="117524"/>
    <x v="11"/>
    <x v="3"/>
  </r>
  <r>
    <x v="706"/>
    <s v="GF"/>
    <x v="73"/>
    <s v="AMRO"/>
    <x v="100"/>
    <n v="46304"/>
    <n v="2"/>
    <n v="331"/>
    <x v="11"/>
    <x v="3"/>
  </r>
  <r>
    <x v="706"/>
    <s v="PF"/>
    <x v="74"/>
    <s v="WPRO"/>
    <x v="10"/>
    <n v="46334"/>
    <n v="0"/>
    <n v="636"/>
    <x v="11"/>
    <x v="3"/>
  </r>
  <r>
    <x v="706"/>
    <s v="GA"/>
    <x v="75"/>
    <s v="AFRO"/>
    <x v="150"/>
    <n v="37551"/>
    <n v="0"/>
    <n v="281"/>
    <x v="11"/>
    <x v="3"/>
  </r>
  <r>
    <x v="706"/>
    <s v="GM"/>
    <x v="76"/>
    <s v="AFRO"/>
    <x v="0"/>
    <n v="9998"/>
    <n v="0"/>
    <n v="342"/>
    <x v="11"/>
    <x v="3"/>
  </r>
  <r>
    <x v="706"/>
    <s v="GE"/>
    <x v="77"/>
    <s v="EURO"/>
    <x v="8461"/>
    <n v="879368"/>
    <n v="63"/>
    <n v="12582"/>
    <x v="11"/>
    <x v="3"/>
  </r>
  <r>
    <x v="706"/>
    <s v="DE"/>
    <x v="78"/>
    <s v="EURO"/>
    <x v="12641"/>
    <n v="6362232"/>
    <n v="465"/>
    <n v="104512"/>
    <x v="11"/>
    <x v="3"/>
  </r>
  <r>
    <x v="706"/>
    <s v="GH"/>
    <x v="79"/>
    <s v="AFRO"/>
    <x v="0"/>
    <n v="131246"/>
    <n v="0"/>
    <n v="1228"/>
    <x v="11"/>
    <x v="3"/>
  </r>
  <r>
    <x v="706"/>
    <s v="GI"/>
    <x v="80"/>
    <s v="EURO"/>
    <x v="56"/>
    <n v="7436"/>
    <n v="0"/>
    <n v="100"/>
    <x v="11"/>
    <x v="3"/>
  </r>
  <r>
    <x v="706"/>
    <s v="GR"/>
    <x v="81"/>
    <s v="EURO"/>
    <x v="12642"/>
    <n v="984301"/>
    <n v="86"/>
    <n v="18901"/>
    <x v="11"/>
    <x v="3"/>
  </r>
  <r>
    <x v="706"/>
    <s v="GL"/>
    <x v="82"/>
    <s v="EURO"/>
    <x v="163"/>
    <n v="1673"/>
    <n v="0"/>
    <n v="0"/>
    <x v="11"/>
    <x v="3"/>
  </r>
  <r>
    <x v="706"/>
    <s v="GD"/>
    <x v="83"/>
    <s v="AMRO"/>
    <x v="1"/>
    <n v="5910"/>
    <n v="0"/>
    <n v="200"/>
    <x v="11"/>
    <x v="3"/>
  </r>
  <r>
    <x v="706"/>
    <s v="GP"/>
    <x v="84"/>
    <s v="AMRO"/>
    <x v="0"/>
    <n v="55218"/>
    <n v="0"/>
    <n v="825"/>
    <x v="11"/>
    <x v="3"/>
  </r>
  <r>
    <x v="706"/>
    <s v="GU"/>
    <x v="85"/>
    <s v="WPRO"/>
    <x v="0"/>
    <n v="15186"/>
    <n v="0"/>
    <n v="267"/>
    <x v="11"/>
    <x v="3"/>
  </r>
  <r>
    <x v="706"/>
    <s v="GT"/>
    <x v="86"/>
    <s v="AMRO"/>
    <x v="1846"/>
    <n v="620435"/>
    <n v="7"/>
    <n v="15999"/>
    <x v="11"/>
    <x v="3"/>
  </r>
  <r>
    <x v="706"/>
    <s v="GG"/>
    <x v="87"/>
    <s v="EURO"/>
    <x v="135"/>
    <n v="4826"/>
    <n v="0"/>
    <n v="23"/>
    <x v="11"/>
    <x v="3"/>
  </r>
  <r>
    <x v="706"/>
    <s v="GN"/>
    <x v="88"/>
    <s v="AFRO"/>
    <x v="0"/>
    <n v="30798"/>
    <n v="0"/>
    <n v="388"/>
    <x v="11"/>
    <x v="3"/>
  </r>
  <r>
    <x v="706"/>
    <s v="GW"/>
    <x v="89"/>
    <s v="AFRO"/>
    <x v="1"/>
    <n v="6445"/>
    <n v="0"/>
    <n v="149"/>
    <x v="11"/>
    <x v="3"/>
  </r>
  <r>
    <x v="706"/>
    <s v="GY"/>
    <x v="90"/>
    <s v="AMRO"/>
    <x v="42"/>
    <n v="38261"/>
    <n v="1"/>
    <n v="1009"/>
    <x v="11"/>
    <x v="3"/>
  </r>
  <r>
    <x v="706"/>
    <s v="HT"/>
    <x v="91"/>
    <s v="AMRO"/>
    <x v="30"/>
    <n v="25758"/>
    <n v="3"/>
    <n v="761"/>
    <x v="11"/>
    <x v="3"/>
  </r>
  <r>
    <x v="706"/>
    <s v="VA"/>
    <x v="92"/>
    <s v="EURO"/>
    <x v="0"/>
    <n v="26"/>
    <n v="0"/>
    <n v="0"/>
    <x v="11"/>
    <x v="3"/>
  </r>
  <r>
    <x v="706"/>
    <s v="HN"/>
    <x v="93"/>
    <s v="AMRO"/>
    <x v="155"/>
    <n v="378397"/>
    <n v="0"/>
    <n v="10416"/>
    <x v="11"/>
    <x v="3"/>
  </r>
  <r>
    <x v="706"/>
    <s v="HU"/>
    <x v="94"/>
    <s v="EURO"/>
    <x v="10627"/>
    <n v="1176038"/>
    <n v="215"/>
    <n v="36263"/>
    <x v="11"/>
    <x v="3"/>
  </r>
  <r>
    <x v="706"/>
    <s v="IS"/>
    <x v="95"/>
    <s v="EURO"/>
    <x v="533"/>
    <n v="18919"/>
    <n v="0"/>
    <n v="35"/>
    <x v="11"/>
    <x v="3"/>
  </r>
  <r>
    <x v="706"/>
    <s v="IN"/>
    <x v="96"/>
    <s v="SEARO"/>
    <x v="12643"/>
    <n v="34666241"/>
    <n v="159"/>
    <n v="474111"/>
    <x v="11"/>
    <x v="3"/>
  </r>
  <r>
    <x v="706"/>
    <s v="ID"/>
    <x v="97"/>
    <s v="SEARO"/>
    <x v="71"/>
    <n v="4258560"/>
    <n v="9"/>
    <n v="143918"/>
    <x v="11"/>
    <x v="3"/>
  </r>
  <r>
    <x v="706"/>
    <s v="IR"/>
    <x v="98"/>
    <s v="EMRO"/>
    <x v="4859"/>
    <n v="6144644"/>
    <n v="90"/>
    <n v="130446"/>
    <x v="11"/>
    <x v="3"/>
  </r>
  <r>
    <x v="706"/>
    <s v="IQ"/>
    <x v="99"/>
    <s v="EMRO"/>
    <x v="1517"/>
    <n v="2086192"/>
    <n v="12"/>
    <n v="23931"/>
    <x v="11"/>
    <x v="3"/>
  </r>
  <r>
    <x v="706"/>
    <s v="IE"/>
    <x v="100"/>
    <s v="EURO"/>
    <x v="11757"/>
    <n v="606728"/>
    <n v="5"/>
    <n v="5895"/>
    <x v="11"/>
    <x v="3"/>
  </r>
  <r>
    <x v="706"/>
    <s v="IM"/>
    <x v="101"/>
    <s v="EURO"/>
    <x v="290"/>
    <n v="12240"/>
    <n v="0"/>
    <n v="67"/>
    <x v="11"/>
    <x v="3"/>
  </r>
  <r>
    <x v="706"/>
    <s v="IL"/>
    <x v="102"/>
    <s v="EURO"/>
    <x v="1479"/>
    <n v="1349057"/>
    <n v="6"/>
    <n v="8226"/>
    <x v="11"/>
    <x v="3"/>
  </r>
  <r>
    <x v="706"/>
    <s v="IT"/>
    <x v="103"/>
    <s v="EURO"/>
    <x v="12644"/>
    <n v="5152264"/>
    <n v="86"/>
    <n v="134472"/>
    <x v="11"/>
    <x v="3"/>
  </r>
  <r>
    <x v="706"/>
    <s v="JM"/>
    <x v="104"/>
    <s v="AMRO"/>
    <x v="92"/>
    <n v="91578"/>
    <n v="4"/>
    <n v="2415"/>
    <x v="11"/>
    <x v="3"/>
  </r>
  <r>
    <x v="706"/>
    <s v="JP"/>
    <x v="105"/>
    <s v="WPRO"/>
    <x v="333"/>
    <n v="1728237"/>
    <n v="2"/>
    <n v="18369"/>
    <x v="11"/>
    <x v="3"/>
  </r>
  <r>
    <x v="706"/>
    <s v="JE"/>
    <x v="106"/>
    <s v="EURO"/>
    <x v="318"/>
    <n v="15089"/>
    <n v="0"/>
    <n v="82"/>
    <x v="11"/>
    <x v="3"/>
  </r>
  <r>
    <x v="706"/>
    <s v="JO"/>
    <x v="107"/>
    <s v="EMRO"/>
    <x v="12645"/>
    <n v="993339"/>
    <n v="33"/>
    <n v="11850"/>
    <x v="11"/>
    <x v="3"/>
  </r>
  <r>
    <x v="706"/>
    <s v="KZ"/>
    <x v="108"/>
    <s v="EURO"/>
    <x v="1026"/>
    <n v="1060923"/>
    <n v="13"/>
    <n v="17985"/>
    <x v="11"/>
    <x v="3"/>
  </r>
  <r>
    <x v="706"/>
    <s v="KE"/>
    <x v="109"/>
    <s v="AFRO"/>
    <x v="294"/>
    <n v="255652"/>
    <n v="0"/>
    <n v="5337"/>
    <x v="11"/>
    <x v="3"/>
  </r>
  <r>
    <x v="706"/>
    <s v="KI"/>
    <x v="110"/>
    <s v="WPRO"/>
    <x v="0"/>
    <n v="0"/>
    <n v="0"/>
    <n v="0"/>
    <x v="11"/>
    <x v="3"/>
  </r>
  <r>
    <x v="706"/>
    <s v="XK"/>
    <x v="111"/>
    <s v="EURO"/>
    <x v="32"/>
    <n v="161114"/>
    <n v="0"/>
    <n v="2975"/>
    <x v="11"/>
    <x v="3"/>
  </r>
  <r>
    <x v="706"/>
    <s v="KW"/>
    <x v="112"/>
    <s v="EMRO"/>
    <x v="122"/>
    <n v="413588"/>
    <n v="1"/>
    <n v="2466"/>
    <x v="11"/>
    <x v="3"/>
  </r>
  <r>
    <x v="706"/>
    <s v="KG"/>
    <x v="113"/>
    <s v="EURO"/>
    <x v="126"/>
    <n v="183810"/>
    <n v="2"/>
    <n v="2764"/>
    <x v="11"/>
    <x v="3"/>
  </r>
  <r>
    <x v="706"/>
    <s v="LA"/>
    <x v="114"/>
    <s v="WPRO"/>
    <x v="1358"/>
    <n v="83291"/>
    <n v="5"/>
    <n v="219"/>
    <x v="11"/>
    <x v="3"/>
  </r>
  <r>
    <x v="706"/>
    <s v="LV"/>
    <x v="115"/>
    <s v="EURO"/>
    <x v="835"/>
    <n v="259215"/>
    <n v="25"/>
    <n v="4325"/>
    <x v="11"/>
    <x v="3"/>
  </r>
  <r>
    <x v="706"/>
    <s v="LB"/>
    <x v="116"/>
    <s v="EMRO"/>
    <x v="3481"/>
    <n v="683326"/>
    <n v="9"/>
    <n v="8804"/>
    <x v="11"/>
    <x v="3"/>
  </r>
  <r>
    <x v="706"/>
    <s v="LS"/>
    <x v="117"/>
    <s v="AFRO"/>
    <x v="0"/>
    <n v="21838"/>
    <n v="0"/>
    <n v="663"/>
    <x v="11"/>
    <x v="3"/>
  </r>
  <r>
    <x v="706"/>
    <s v="LR"/>
    <x v="118"/>
    <s v="AFRO"/>
    <x v="0"/>
    <n v="5829"/>
    <n v="0"/>
    <n v="287"/>
    <x v="11"/>
    <x v="3"/>
  </r>
  <r>
    <x v="706"/>
    <s v="LY"/>
    <x v="119"/>
    <s v="EMRO"/>
    <x v="352"/>
    <n v="376378"/>
    <n v="4"/>
    <n v="5518"/>
    <x v="11"/>
    <x v="3"/>
  </r>
  <r>
    <x v="706"/>
    <s v="LI"/>
    <x v="120"/>
    <s v="EURO"/>
    <x v="115"/>
    <n v="5337"/>
    <n v="1"/>
    <n v="66"/>
    <x v="11"/>
    <x v="3"/>
  </r>
  <r>
    <x v="706"/>
    <s v="LT"/>
    <x v="121"/>
    <s v="EURO"/>
    <x v="3859"/>
    <n v="486206"/>
    <n v="24"/>
    <n v="6918"/>
    <x v="11"/>
    <x v="3"/>
  </r>
  <r>
    <x v="706"/>
    <s v="LU"/>
    <x v="122"/>
    <s v="EURO"/>
    <x v="1607"/>
    <n v="92574"/>
    <n v="2"/>
    <n v="890"/>
    <x v="11"/>
    <x v="3"/>
  </r>
  <r>
    <x v="706"/>
    <s v="MG"/>
    <x v="123"/>
    <s v="AFRO"/>
    <x v="0"/>
    <n v="44800"/>
    <n v="0"/>
    <n v="972"/>
    <x v="11"/>
    <x v="3"/>
  </r>
  <r>
    <x v="706"/>
    <s v="MW"/>
    <x v="124"/>
    <s v="AFRO"/>
    <x v="223"/>
    <n v="62053"/>
    <n v="0"/>
    <n v="2307"/>
    <x v="11"/>
    <x v="3"/>
  </r>
  <r>
    <x v="706"/>
    <s v="MY"/>
    <x v="125"/>
    <s v="WPRO"/>
    <x v="8535"/>
    <n v="2673019"/>
    <n v="28"/>
    <n v="30746"/>
    <x v="11"/>
    <x v="3"/>
  </r>
  <r>
    <x v="706"/>
    <s v="MV"/>
    <x v="126"/>
    <s v="SEARO"/>
    <x v="264"/>
    <n v="92754"/>
    <n v="0"/>
    <n v="255"/>
    <x v="11"/>
    <x v="3"/>
  </r>
  <r>
    <x v="706"/>
    <s v="ML"/>
    <x v="127"/>
    <s v="AFRO"/>
    <x v="891"/>
    <n v="18254"/>
    <n v="2"/>
    <n v="621"/>
    <x v="11"/>
    <x v="3"/>
  </r>
  <r>
    <x v="706"/>
    <s v="MT"/>
    <x v="128"/>
    <s v="EURO"/>
    <x v="322"/>
    <n v="40185"/>
    <n v="0"/>
    <n v="468"/>
    <x v="11"/>
    <x v="3"/>
  </r>
  <r>
    <x v="706"/>
    <s v="MH"/>
    <x v="129"/>
    <s v="WPRO"/>
    <x v="0"/>
    <n v="4"/>
    <n v="0"/>
    <n v="0"/>
    <x v="11"/>
    <x v="3"/>
  </r>
  <r>
    <x v="706"/>
    <s v="MQ"/>
    <x v="130"/>
    <s v="AMRO"/>
    <x v="465"/>
    <n v="46124"/>
    <n v="9"/>
    <n v="734"/>
    <x v="11"/>
    <x v="3"/>
  </r>
  <r>
    <x v="706"/>
    <s v="MR"/>
    <x v="131"/>
    <s v="AFRO"/>
    <x v="75"/>
    <n v="39669"/>
    <n v="0"/>
    <n v="844"/>
    <x v="11"/>
    <x v="3"/>
  </r>
  <r>
    <x v="706"/>
    <s v="MU"/>
    <x v="132"/>
    <s v="AFRO"/>
    <x v="244"/>
    <n v="62652"/>
    <n v="28"/>
    <n v="680"/>
    <x v="11"/>
    <x v="3"/>
  </r>
  <r>
    <x v="706"/>
    <s v="YT"/>
    <x v="133"/>
    <s v="AFRO"/>
    <x v="0"/>
    <n v="21043"/>
    <n v="0"/>
    <n v="185"/>
    <x v="11"/>
    <x v="3"/>
  </r>
  <r>
    <x v="706"/>
    <s v="MX"/>
    <x v="134"/>
    <s v="AMRO"/>
    <x v="12646"/>
    <n v="3926139"/>
    <n v="123"/>
    <n v="299046"/>
    <x v="11"/>
    <x v="3"/>
  </r>
  <r>
    <x v="706"/>
    <s v="FM"/>
    <x v="135"/>
    <s v="WPRO"/>
    <x v="0"/>
    <n v="0"/>
    <n v="0"/>
    <n v="0"/>
    <x v="11"/>
    <x v="3"/>
  </r>
  <r>
    <x v="706"/>
    <s v="MC"/>
    <x v="136"/>
    <s v="EURO"/>
    <x v="115"/>
    <n v="3978"/>
    <n v="0"/>
    <n v="36"/>
    <x v="11"/>
    <x v="3"/>
  </r>
  <r>
    <x v="706"/>
    <s v="MN"/>
    <x v="137"/>
    <s v="WPRO"/>
    <x v="3079"/>
    <n v="679945"/>
    <n v="3"/>
    <n v="1953"/>
    <x v="11"/>
    <x v="3"/>
  </r>
  <r>
    <x v="706"/>
    <s v="ME"/>
    <x v="138"/>
    <s v="EURO"/>
    <x v="102"/>
    <n v="159064"/>
    <n v="3"/>
    <n v="2334"/>
    <x v="11"/>
    <x v="3"/>
  </r>
  <r>
    <x v="706"/>
    <s v="MS"/>
    <x v="139"/>
    <s v="AMRO"/>
    <x v="0"/>
    <n v="44"/>
    <n v="0"/>
    <n v="1"/>
    <x v="11"/>
    <x v="3"/>
  </r>
  <r>
    <x v="706"/>
    <s v="MA"/>
    <x v="140"/>
    <s v="EMRO"/>
    <x v="136"/>
    <n v="950946"/>
    <n v="4"/>
    <n v="14792"/>
    <x v="11"/>
    <x v="3"/>
  </r>
  <r>
    <x v="706"/>
    <s v="MZ"/>
    <x v="141"/>
    <s v="AFRO"/>
    <x v="105"/>
    <n v="152326"/>
    <n v="0"/>
    <n v="1941"/>
    <x v="11"/>
    <x v="3"/>
  </r>
  <r>
    <x v="706"/>
    <s v="MM"/>
    <x v="142"/>
    <s v="SEARO"/>
    <x v="297"/>
    <n v="525750"/>
    <n v="5"/>
    <n v="19162"/>
    <x v="11"/>
    <x v="3"/>
  </r>
  <r>
    <x v="706"/>
    <s v="NA"/>
    <x v="143"/>
    <s v="AFRO"/>
    <x v="229"/>
    <n v="130051"/>
    <n v="0"/>
    <n v="3574"/>
    <x v="11"/>
    <x v="3"/>
  </r>
  <r>
    <x v="706"/>
    <s v="NR"/>
    <x v="144"/>
    <s v="WPRO"/>
    <x v="0"/>
    <n v="0"/>
    <n v="0"/>
    <n v="0"/>
    <x v="11"/>
    <x v="3"/>
  </r>
  <r>
    <x v="706"/>
    <s v="NP"/>
    <x v="145"/>
    <s v="SEARO"/>
    <x v="882"/>
    <n v="823554"/>
    <n v="2"/>
    <n v="11549"/>
    <x v="11"/>
    <x v="3"/>
  </r>
  <r>
    <x v="706"/>
    <s v="NL"/>
    <x v="146"/>
    <s v="EURO"/>
    <x v="12647"/>
    <n v="2807741"/>
    <n v="71"/>
    <n v="19836"/>
    <x v="11"/>
    <x v="3"/>
  </r>
  <r>
    <x v="706"/>
    <s v="NC"/>
    <x v="147"/>
    <s v="WPRO"/>
    <x v="116"/>
    <n v="12457"/>
    <n v="0"/>
    <n v="279"/>
    <x v="11"/>
    <x v="3"/>
  </r>
  <r>
    <x v="706"/>
    <s v="NZ"/>
    <x v="148"/>
    <s v="WPRO"/>
    <x v="518"/>
    <n v="12251"/>
    <n v="0"/>
    <n v="44"/>
    <x v="11"/>
    <x v="3"/>
  </r>
  <r>
    <x v="706"/>
    <s v="NI"/>
    <x v="149"/>
    <s v="AMRO"/>
    <x v="0"/>
    <n v="13449"/>
    <n v="0"/>
    <n v="214"/>
    <x v="11"/>
    <x v="3"/>
  </r>
  <r>
    <x v="706"/>
    <s v="NE"/>
    <x v="150"/>
    <s v="AFRO"/>
    <x v="96"/>
    <n v="7119"/>
    <n v="0"/>
    <n v="265"/>
    <x v="11"/>
    <x v="3"/>
  </r>
  <r>
    <x v="706"/>
    <s v="NG"/>
    <x v="151"/>
    <s v="AFRO"/>
    <x v="618"/>
    <n v="215164"/>
    <n v="0"/>
    <n v="2980"/>
    <x v="11"/>
    <x v="3"/>
  </r>
  <r>
    <x v="706"/>
    <s v="NU"/>
    <x v="152"/>
    <s v="WPRO"/>
    <x v="0"/>
    <n v="0"/>
    <n v="0"/>
    <n v="0"/>
    <x v="11"/>
    <x v="3"/>
  </r>
  <r>
    <x v="706"/>
    <s v="MK"/>
    <x v="153"/>
    <s v="EURO"/>
    <x v="1014"/>
    <n v="218193"/>
    <n v="10"/>
    <n v="7706"/>
    <x v="11"/>
    <x v="3"/>
  </r>
  <r>
    <x v="706"/>
    <s v="MP"/>
    <x v="154"/>
    <s v="WPRO"/>
    <x v="0"/>
    <n v="1182"/>
    <n v="0"/>
    <n v="5"/>
    <x v="11"/>
    <x v="3"/>
  </r>
  <r>
    <x v="706"/>
    <s v="NO"/>
    <x v="155"/>
    <s v="EURO"/>
    <x v="5155"/>
    <n v="301563"/>
    <n v="1"/>
    <n v="1139"/>
    <x v="11"/>
    <x v="3"/>
  </r>
  <r>
    <x v="706"/>
    <s v="PS"/>
    <x v="156"/>
    <s v="EMRO"/>
    <x v="1323"/>
    <n v="463277"/>
    <n v="3"/>
    <n v="4826"/>
    <x v="11"/>
    <x v="3"/>
  </r>
  <r>
    <x v="706"/>
    <s v="OM"/>
    <x v="157"/>
    <s v="EMRO"/>
    <x v="98"/>
    <n v="304654"/>
    <n v="0"/>
    <n v="4113"/>
    <x v="11"/>
    <x v="3"/>
  </r>
  <r>
    <x v="706"/>
    <s v=" "/>
    <x v="158"/>
    <s v="Other"/>
    <x v="0"/>
    <n v="764"/>
    <n v="0"/>
    <n v="13"/>
    <x v="11"/>
    <x v="3"/>
  </r>
  <r>
    <x v="706"/>
    <s v="PK"/>
    <x v="159"/>
    <s v="EMRO"/>
    <x v="550"/>
    <n v="1287703"/>
    <n v="9"/>
    <n v="28793"/>
    <x v="11"/>
    <x v="3"/>
  </r>
  <r>
    <x v="706"/>
    <s v="PW"/>
    <x v="160"/>
    <s v="WPRO"/>
    <x v="0"/>
    <n v="8"/>
    <n v="0"/>
    <n v="0"/>
    <x v="11"/>
    <x v="3"/>
  </r>
  <r>
    <x v="706"/>
    <s v="PA"/>
    <x v="161"/>
    <s v="AMRO"/>
    <x v="1634"/>
    <n v="479563"/>
    <n v="4"/>
    <n v="7379"/>
    <x v="11"/>
    <x v="3"/>
  </r>
  <r>
    <x v="706"/>
    <s v="PG"/>
    <x v="162"/>
    <s v="WPRO"/>
    <x v="286"/>
    <n v="35835"/>
    <n v="0"/>
    <n v="573"/>
    <x v="11"/>
    <x v="3"/>
  </r>
  <r>
    <x v="706"/>
    <s v="PY"/>
    <x v="163"/>
    <s v="AMRO"/>
    <x v="224"/>
    <n v="463479"/>
    <n v="5"/>
    <n v="16484"/>
    <x v="11"/>
    <x v="3"/>
  </r>
  <r>
    <x v="706"/>
    <s v="PE"/>
    <x v="164"/>
    <s v="AMRO"/>
    <x v="2460"/>
    <n v="2246633"/>
    <n v="29"/>
    <n v="201450"/>
    <x v="11"/>
    <x v="3"/>
  </r>
  <r>
    <x v="706"/>
    <s v="PH"/>
    <x v="165"/>
    <s v="WPRO"/>
    <x v="1117"/>
    <n v="2835434"/>
    <n v="170"/>
    <n v="49761"/>
    <x v="11"/>
    <x v="3"/>
  </r>
  <r>
    <x v="706"/>
    <s v="PN"/>
    <x v="166"/>
    <s v="WPRO"/>
    <x v="0"/>
    <n v="0"/>
    <n v="0"/>
    <n v="0"/>
    <x v="11"/>
    <x v="3"/>
  </r>
  <r>
    <x v="706"/>
    <s v="PL"/>
    <x v="167"/>
    <s v="EURO"/>
    <x v="12648"/>
    <n v="3759998"/>
    <n v="562"/>
    <n v="87359"/>
    <x v="11"/>
    <x v="3"/>
  </r>
  <r>
    <x v="706"/>
    <s v="PT"/>
    <x v="168"/>
    <s v="EURO"/>
    <x v="12128"/>
    <n v="1177706"/>
    <n v="15"/>
    <n v="18587"/>
    <x v="11"/>
    <x v="3"/>
  </r>
  <r>
    <x v="706"/>
    <s v="PR"/>
    <x v="169"/>
    <s v="AMRO"/>
    <x v="186"/>
    <n v="189061"/>
    <n v="0"/>
    <n v="3274"/>
    <x v="11"/>
    <x v="3"/>
  </r>
  <r>
    <x v="706"/>
    <s v="QA"/>
    <x v="170"/>
    <s v="EMRO"/>
    <x v="156"/>
    <n v="244708"/>
    <n v="0"/>
    <n v="611"/>
    <x v="11"/>
    <x v="3"/>
  </r>
  <r>
    <x v="706"/>
    <s v="KR"/>
    <x v="171"/>
    <s v="WPRO"/>
    <x v="3837"/>
    <n v="496584"/>
    <n v="57"/>
    <n v="4077"/>
    <x v="11"/>
    <x v="3"/>
  </r>
  <r>
    <x v="706"/>
    <s v="MD"/>
    <x v="172"/>
    <s v="EURO"/>
    <x v="1820"/>
    <n v="367948"/>
    <n v="23"/>
    <n v="9872"/>
    <x v="11"/>
    <x v="3"/>
  </r>
  <r>
    <x v="706"/>
    <s v="RE"/>
    <x v="173"/>
    <s v="AFRO"/>
    <x v="0"/>
    <n v="63863"/>
    <n v="0"/>
    <n v="391"/>
    <x v="11"/>
    <x v="3"/>
  </r>
  <r>
    <x v="706"/>
    <s v="RO"/>
    <x v="174"/>
    <s v="EURO"/>
    <x v="3141"/>
    <n v="1789539"/>
    <n v="100"/>
    <n v="57360"/>
    <x v="11"/>
    <x v="3"/>
  </r>
  <r>
    <x v="706"/>
    <s v="RU"/>
    <x v="175"/>
    <s v="EURO"/>
    <x v="12649"/>
    <n v="9925806"/>
    <n v="1181"/>
    <n v="286004"/>
    <x v="11"/>
    <x v="3"/>
  </r>
  <r>
    <x v="706"/>
    <s v="RW"/>
    <x v="176"/>
    <s v="AFRO"/>
    <x v="66"/>
    <n v="100464"/>
    <n v="1"/>
    <n v="1344"/>
    <x v="11"/>
    <x v="3"/>
  </r>
  <r>
    <x v="706"/>
    <s v="XC"/>
    <x v="177"/>
    <s v="AMRO"/>
    <x v="0"/>
    <n v="12"/>
    <n v="0"/>
    <n v="0"/>
    <x v="11"/>
    <x v="3"/>
  </r>
  <r>
    <x v="706"/>
    <s v="BL"/>
    <x v="178"/>
    <s v="AMRO"/>
    <x v="0"/>
    <n v="1674"/>
    <n v="0"/>
    <n v="4"/>
    <x v="11"/>
    <x v="3"/>
  </r>
  <r>
    <x v="706"/>
    <s v="SH"/>
    <x v="179"/>
    <s v="AFRO"/>
    <x v="0"/>
    <n v="0"/>
    <n v="0"/>
    <n v="0"/>
    <x v="11"/>
    <x v="3"/>
  </r>
  <r>
    <x v="706"/>
    <s v="KN"/>
    <x v="180"/>
    <s v="AMRO"/>
    <x v="1"/>
    <n v="2791"/>
    <n v="0"/>
    <n v="28"/>
    <x v="11"/>
    <x v="3"/>
  </r>
  <r>
    <x v="706"/>
    <s v="LC"/>
    <x v="181"/>
    <s v="AMRO"/>
    <x v="22"/>
    <n v="13060"/>
    <n v="0"/>
    <n v="283"/>
    <x v="11"/>
    <x v="3"/>
  </r>
  <r>
    <x v="706"/>
    <s v="MF"/>
    <x v="182"/>
    <s v="AMRO"/>
    <x v="0"/>
    <n v="4040"/>
    <n v="0"/>
    <n v="38"/>
    <x v="11"/>
    <x v="3"/>
  </r>
  <r>
    <x v="706"/>
    <s v="PM"/>
    <x v="183"/>
    <s v="AMRO"/>
    <x v="0"/>
    <n v="91"/>
    <n v="0"/>
    <n v="0"/>
    <x v="11"/>
    <x v="3"/>
  </r>
  <r>
    <x v="706"/>
    <s v="VC"/>
    <x v="184"/>
    <s v="AMRO"/>
    <x v="48"/>
    <n v="5692"/>
    <n v="0"/>
    <n v="76"/>
    <x v="11"/>
    <x v="3"/>
  </r>
  <r>
    <x v="706"/>
    <s v="WS"/>
    <x v="185"/>
    <s v="WPRO"/>
    <x v="0"/>
    <n v="1"/>
    <n v="0"/>
    <n v="0"/>
    <x v="11"/>
    <x v="3"/>
  </r>
  <r>
    <x v="706"/>
    <s v="SM"/>
    <x v="186"/>
    <s v="EURO"/>
    <x v="17"/>
    <n v="6374"/>
    <n v="0"/>
    <n v="94"/>
    <x v="11"/>
    <x v="3"/>
  </r>
  <r>
    <x v="706"/>
    <s v="ST"/>
    <x v="187"/>
    <s v="AFRO"/>
    <x v="0"/>
    <n v="3733"/>
    <n v="1"/>
    <n v="57"/>
    <x v="11"/>
    <x v="3"/>
  </r>
  <r>
    <x v="706"/>
    <s v="SA"/>
    <x v="188"/>
    <s v="EMRO"/>
    <x v="155"/>
    <n v="550043"/>
    <n v="2"/>
    <n v="8849"/>
    <x v="11"/>
    <x v="3"/>
  </r>
  <r>
    <x v="706"/>
    <s v="SN"/>
    <x v="189"/>
    <s v="AFRO"/>
    <x v="17"/>
    <n v="74043"/>
    <n v="0"/>
    <n v="1886"/>
    <x v="11"/>
    <x v="3"/>
  </r>
  <r>
    <x v="706"/>
    <s v="RS"/>
    <x v="190"/>
    <s v="EURO"/>
    <x v="2979"/>
    <n v="1268787"/>
    <n v="41"/>
    <n v="12036"/>
    <x v="11"/>
    <x v="3"/>
  </r>
  <r>
    <x v="706"/>
    <s v="SC"/>
    <x v="191"/>
    <s v="AFRO"/>
    <x v="0"/>
    <n v="23750"/>
    <n v="0"/>
    <n v="122"/>
    <x v="11"/>
    <x v="3"/>
  </r>
  <r>
    <x v="706"/>
    <s v="SL"/>
    <x v="192"/>
    <s v="AFRO"/>
    <x v="66"/>
    <n v="6420"/>
    <n v="0"/>
    <n v="121"/>
    <x v="11"/>
    <x v="3"/>
  </r>
  <r>
    <x v="706"/>
    <s v="SG"/>
    <x v="193"/>
    <s v="WPRO"/>
    <x v="1351"/>
    <n v="271297"/>
    <n v="3"/>
    <n v="774"/>
    <x v="11"/>
    <x v="3"/>
  </r>
  <r>
    <x v="706"/>
    <s v="XB"/>
    <x v="194"/>
    <s v="AMRO"/>
    <x v="0"/>
    <n v="31"/>
    <n v="0"/>
    <n v="0"/>
    <x v="11"/>
    <x v="3"/>
  </r>
  <r>
    <x v="706"/>
    <s v="SX"/>
    <x v="195"/>
    <s v="AMRO"/>
    <x v="7"/>
    <n v="4613"/>
    <n v="0"/>
    <n v="75"/>
    <x v="11"/>
    <x v="3"/>
  </r>
  <r>
    <x v="706"/>
    <s v="SK"/>
    <x v="196"/>
    <s v="EURO"/>
    <x v="7496"/>
    <n v="757492"/>
    <n v="84"/>
    <n v="15179"/>
    <x v="11"/>
    <x v="3"/>
  </r>
  <r>
    <x v="706"/>
    <s v="SI"/>
    <x v="197"/>
    <s v="EURO"/>
    <x v="4791"/>
    <n v="434766"/>
    <n v="17"/>
    <n v="5861"/>
    <x v="11"/>
    <x v="3"/>
  </r>
  <r>
    <x v="706"/>
    <s v="SB"/>
    <x v="198"/>
    <s v="WPRO"/>
    <x v="0"/>
    <n v="20"/>
    <n v="0"/>
    <n v="0"/>
    <x v="11"/>
    <x v="3"/>
  </r>
  <r>
    <x v="706"/>
    <s v="SO"/>
    <x v="199"/>
    <s v="EMRO"/>
    <x v="0"/>
    <n v="23051"/>
    <n v="0"/>
    <n v="1331"/>
    <x v="11"/>
    <x v="3"/>
  </r>
  <r>
    <x v="706"/>
    <s v="ZA"/>
    <x v="200"/>
    <s v="AFRO"/>
    <x v="12650"/>
    <n v="3071064"/>
    <n v="36"/>
    <n v="90038"/>
    <x v="11"/>
    <x v="3"/>
  </r>
  <r>
    <x v="706"/>
    <s v="SS"/>
    <x v="201"/>
    <s v="AFRO"/>
    <x v="15"/>
    <n v="12832"/>
    <n v="0"/>
    <n v="133"/>
    <x v="11"/>
    <x v="3"/>
  </r>
  <r>
    <x v="706"/>
    <s v="ES"/>
    <x v="202"/>
    <s v="EURO"/>
    <x v="12651"/>
    <n v="5269215"/>
    <n v="47"/>
    <n v="88839"/>
    <x v="11"/>
    <x v="3"/>
  </r>
  <r>
    <x v="706"/>
    <s v="LK"/>
    <x v="203"/>
    <s v="SEARO"/>
    <x v="1438"/>
    <n v="570672"/>
    <n v="22"/>
    <n v="14555"/>
    <x v="11"/>
    <x v="3"/>
  </r>
  <r>
    <x v="706"/>
    <s v="SD"/>
    <x v="204"/>
    <s v="EMRO"/>
    <x v="354"/>
    <n v="44476"/>
    <n v="5"/>
    <n v="3207"/>
    <x v="11"/>
    <x v="3"/>
  </r>
  <r>
    <x v="706"/>
    <s v="SR"/>
    <x v="205"/>
    <s v="AMRO"/>
    <x v="129"/>
    <n v="51083"/>
    <n v="1"/>
    <n v="1175"/>
    <x v="11"/>
    <x v="3"/>
  </r>
  <r>
    <x v="706"/>
    <s v="SE"/>
    <x v="206"/>
    <s v="EURO"/>
    <x v="12450"/>
    <n v="1222808"/>
    <n v="8"/>
    <n v="15222"/>
    <x v="11"/>
    <x v="3"/>
  </r>
  <r>
    <x v="706"/>
    <s v="CH"/>
    <x v="207"/>
    <s v="EURO"/>
    <x v="12652"/>
    <n v="1101866"/>
    <n v="29"/>
    <n v="11391"/>
    <x v="11"/>
    <x v="3"/>
  </r>
  <r>
    <x v="706"/>
    <s v="SY"/>
    <x v="208"/>
    <s v="EMRO"/>
    <x v="253"/>
    <n v="48901"/>
    <n v="5"/>
    <n v="2793"/>
    <x v="11"/>
    <x v="3"/>
  </r>
  <r>
    <x v="706"/>
    <s v="TJ"/>
    <x v="209"/>
    <s v="EURO"/>
    <x v="0"/>
    <n v="17493"/>
    <n v="0"/>
    <n v="125"/>
    <x v="11"/>
    <x v="3"/>
  </r>
  <r>
    <x v="706"/>
    <s v="TH"/>
    <x v="210"/>
    <s v="SEARO"/>
    <x v="887"/>
    <n v="2156587"/>
    <n v="49"/>
    <n v="21084"/>
    <x v="11"/>
    <x v="3"/>
  </r>
  <r>
    <x v="706"/>
    <s v="GB"/>
    <x v="211"/>
    <s v="EURO"/>
    <x v="12653"/>
    <n v="10876051"/>
    <n v="121"/>
    <n v="146992"/>
    <x v="11"/>
    <x v="3"/>
  </r>
  <r>
    <x v="706"/>
    <s v="TL"/>
    <x v="212"/>
    <s v="SEARO"/>
    <x v="0"/>
    <n v="19829"/>
    <n v="0"/>
    <n v="122"/>
    <x v="11"/>
    <x v="3"/>
  </r>
  <r>
    <x v="706"/>
    <s v="TG"/>
    <x v="213"/>
    <s v="AFRO"/>
    <x v="92"/>
    <n v="26350"/>
    <n v="0"/>
    <n v="243"/>
    <x v="11"/>
    <x v="3"/>
  </r>
  <r>
    <x v="706"/>
    <s v="TK"/>
    <x v="214"/>
    <s v="WPRO"/>
    <x v="0"/>
    <n v="0"/>
    <n v="0"/>
    <n v="0"/>
    <x v="11"/>
    <x v="3"/>
  </r>
  <r>
    <x v="706"/>
    <s v="TO"/>
    <x v="215"/>
    <s v="WPRO"/>
    <x v="0"/>
    <n v="1"/>
    <n v="0"/>
    <n v="0"/>
    <x v="11"/>
    <x v="3"/>
  </r>
  <r>
    <x v="706"/>
    <s v="TT"/>
    <x v="216"/>
    <s v="AMRO"/>
    <x v="1607"/>
    <n v="76601"/>
    <n v="22"/>
    <n v="2303"/>
    <x v="11"/>
    <x v="3"/>
  </r>
  <r>
    <x v="706"/>
    <s v="TN"/>
    <x v="217"/>
    <s v="EMRO"/>
    <x v="457"/>
    <n v="718866"/>
    <n v="6"/>
    <n v="25413"/>
    <x v="11"/>
    <x v="3"/>
  </r>
  <r>
    <x v="706"/>
    <s v="TR"/>
    <x v="218"/>
    <s v="EURO"/>
    <x v="12654"/>
    <n v="8964711"/>
    <n v="192"/>
    <n v="78407"/>
    <x v="11"/>
    <x v="3"/>
  </r>
  <r>
    <x v="706"/>
    <s v="TM"/>
    <x v="219"/>
    <s v="EURO"/>
    <x v="0"/>
    <n v="0"/>
    <n v="0"/>
    <n v="0"/>
    <x v="11"/>
    <x v="3"/>
  </r>
  <r>
    <x v="706"/>
    <s v="TC"/>
    <x v="220"/>
    <s v="AMRO"/>
    <x v="2"/>
    <n v="3110"/>
    <n v="0"/>
    <n v="25"/>
    <x v="11"/>
    <x v="3"/>
  </r>
  <r>
    <x v="706"/>
    <s v="TV"/>
    <x v="221"/>
    <s v="WPRO"/>
    <x v="0"/>
    <n v="0"/>
    <n v="0"/>
    <n v="0"/>
    <x v="11"/>
    <x v="3"/>
  </r>
  <r>
    <x v="706"/>
    <s v="UG"/>
    <x v="222"/>
    <s v="AFRO"/>
    <x v="3"/>
    <n v="127863"/>
    <n v="2"/>
    <n v="3263"/>
    <x v="11"/>
    <x v="3"/>
  </r>
  <r>
    <x v="706"/>
    <s v="UA"/>
    <x v="223"/>
    <s v="EURO"/>
    <x v="12655"/>
    <n v="3532357"/>
    <n v="465"/>
    <n v="89901"/>
    <x v="11"/>
    <x v="3"/>
  </r>
  <r>
    <x v="706"/>
    <s v="AE"/>
    <x v="224"/>
    <s v="EMRO"/>
    <x v="171"/>
    <n v="742507"/>
    <n v="0"/>
    <n v="2149"/>
    <x v="11"/>
    <x v="3"/>
  </r>
  <r>
    <x v="706"/>
    <s v="TZ"/>
    <x v="225"/>
    <s v="AFRO"/>
    <x v="0"/>
    <n v="26309"/>
    <n v="0"/>
    <n v="734"/>
    <x v="11"/>
    <x v="3"/>
  </r>
  <r>
    <x v="706"/>
    <s v="US"/>
    <x v="226"/>
    <s v="AMRO"/>
    <x v="12656"/>
    <n v="49148632"/>
    <n v="1846"/>
    <n v="786894"/>
    <x v="11"/>
    <x v="3"/>
  </r>
  <r>
    <x v="706"/>
    <s v="VI"/>
    <x v="227"/>
    <s v="AMRO"/>
    <x v="60"/>
    <n v="7582"/>
    <n v="0"/>
    <n v="87"/>
    <x v="11"/>
    <x v="3"/>
  </r>
  <r>
    <x v="706"/>
    <s v="UY"/>
    <x v="228"/>
    <s v="AMRO"/>
    <x v="176"/>
    <n v="401340"/>
    <n v="1"/>
    <n v="6137"/>
    <x v="11"/>
    <x v="3"/>
  </r>
  <r>
    <x v="706"/>
    <s v="UZ"/>
    <x v="229"/>
    <s v="EURO"/>
    <x v="299"/>
    <n v="195098"/>
    <n v="3"/>
    <n v="1428"/>
    <x v="11"/>
    <x v="3"/>
  </r>
  <r>
    <x v="706"/>
    <s v="VU"/>
    <x v="230"/>
    <s v="WPRO"/>
    <x v="0"/>
    <n v="5"/>
    <n v="0"/>
    <n v="0"/>
    <x v="11"/>
    <x v="3"/>
  </r>
  <r>
    <x v="706"/>
    <s v="VE"/>
    <x v="231"/>
    <s v="AMRO"/>
    <x v="800"/>
    <n v="435825"/>
    <n v="6"/>
    <n v="5208"/>
    <x v="11"/>
    <x v="3"/>
  </r>
  <r>
    <x v="706"/>
    <s v="VN"/>
    <x v="232"/>
    <s v="WPRO"/>
    <x v="12657"/>
    <n v="1352122"/>
    <n v="230"/>
    <n v="26930"/>
    <x v="11"/>
    <x v="3"/>
  </r>
  <r>
    <x v="706"/>
    <s v="WF"/>
    <x v="233"/>
    <s v="WPRO"/>
    <x v="0"/>
    <n v="453"/>
    <n v="0"/>
    <n v="7"/>
    <x v="11"/>
    <x v="3"/>
  </r>
  <r>
    <x v="706"/>
    <s v="YE"/>
    <x v="234"/>
    <s v="EMRO"/>
    <x v="4"/>
    <n v="10047"/>
    <n v="1"/>
    <n v="1956"/>
    <x v="11"/>
    <x v="3"/>
  </r>
  <r>
    <x v="706"/>
    <s v="ZM"/>
    <x v="235"/>
    <s v="AFRO"/>
    <x v="67"/>
    <n v="210436"/>
    <n v="0"/>
    <n v="3668"/>
    <x v="11"/>
    <x v="3"/>
  </r>
  <r>
    <x v="706"/>
    <s v="ZW"/>
    <x v="236"/>
    <s v="AFRO"/>
    <x v="10716"/>
    <n v="150628"/>
    <n v="2"/>
    <n v="4720"/>
    <x v="11"/>
    <x v="3"/>
  </r>
  <r>
    <x v="707"/>
    <s v="AF"/>
    <x v="0"/>
    <s v="EMRO"/>
    <x v="100"/>
    <n v="157585"/>
    <n v="2"/>
    <n v="7321"/>
    <x v="11"/>
    <x v="3"/>
  </r>
  <r>
    <x v="707"/>
    <s v="AL"/>
    <x v="1"/>
    <s v="EURO"/>
    <x v="818"/>
    <n v="202863"/>
    <n v="2"/>
    <n v="3128"/>
    <x v="11"/>
    <x v="3"/>
  </r>
  <r>
    <x v="707"/>
    <s v="DZ"/>
    <x v="2"/>
    <s v="AFRO"/>
    <x v="930"/>
    <n v="212224"/>
    <n v="4"/>
    <n v="6126"/>
    <x v="11"/>
    <x v="3"/>
  </r>
  <r>
    <x v="707"/>
    <s v="AS"/>
    <x v="3"/>
    <s v="WPRO"/>
    <x v="0"/>
    <n v="10"/>
    <n v="0"/>
    <n v="0"/>
    <x v="11"/>
    <x v="3"/>
  </r>
  <r>
    <x v="707"/>
    <s v="AD"/>
    <x v="4"/>
    <s v="EURO"/>
    <x v="1010"/>
    <n v="19272"/>
    <n v="0"/>
    <n v="133"/>
    <x v="11"/>
    <x v="3"/>
  </r>
  <r>
    <x v="707"/>
    <s v="AO"/>
    <x v="5"/>
    <s v="AFRO"/>
    <x v="30"/>
    <n v="65346"/>
    <n v="1"/>
    <n v="1736"/>
    <x v="11"/>
    <x v="3"/>
  </r>
  <r>
    <x v="707"/>
    <s v="AI"/>
    <x v="6"/>
    <s v="AMRO"/>
    <x v="0"/>
    <n v="1469"/>
    <n v="0"/>
    <n v="4"/>
    <x v="11"/>
    <x v="3"/>
  </r>
  <r>
    <x v="707"/>
    <s v="AG"/>
    <x v="7"/>
    <s v="AMRO"/>
    <x v="0"/>
    <n v="4151"/>
    <n v="0"/>
    <n v="117"/>
    <x v="11"/>
    <x v="3"/>
  </r>
  <r>
    <x v="707"/>
    <s v="AR"/>
    <x v="8"/>
    <s v="AMRO"/>
    <x v="1828"/>
    <n v="5348123"/>
    <n v="5"/>
    <n v="116708"/>
    <x v="11"/>
    <x v="3"/>
  </r>
  <r>
    <x v="707"/>
    <s v="AM"/>
    <x v="9"/>
    <s v="EURO"/>
    <x v="297"/>
    <n v="342115"/>
    <n v="20"/>
    <n v="7767"/>
    <x v="11"/>
    <x v="3"/>
  </r>
  <r>
    <x v="707"/>
    <s v="AW"/>
    <x v="10"/>
    <s v="AMRO"/>
    <x v="88"/>
    <n v="16505"/>
    <n v="1"/>
    <n v="176"/>
    <x v="11"/>
    <x v="3"/>
  </r>
  <r>
    <x v="707"/>
    <s v="AU"/>
    <x v="11"/>
    <s v="WPRO"/>
    <x v="5408"/>
    <n v="223912"/>
    <n v="10"/>
    <n v="2082"/>
    <x v="11"/>
    <x v="3"/>
  </r>
  <r>
    <x v="707"/>
    <s v="AT"/>
    <x v="12"/>
    <s v="EURO"/>
    <x v="8725"/>
    <n v="1213659"/>
    <n v="51"/>
    <n v="12815"/>
    <x v="11"/>
    <x v="3"/>
  </r>
  <r>
    <x v="707"/>
    <s v="AZ"/>
    <x v="13"/>
    <s v="EURO"/>
    <x v="1315"/>
    <n v="601028"/>
    <n v="19"/>
    <n v="8038"/>
    <x v="11"/>
    <x v="3"/>
  </r>
  <r>
    <x v="707"/>
    <s v="BS"/>
    <x v="14"/>
    <s v="AMRO"/>
    <x v="4"/>
    <n v="22863"/>
    <n v="3"/>
    <n v="708"/>
    <x v="11"/>
    <x v="3"/>
  </r>
  <r>
    <x v="707"/>
    <s v="BH"/>
    <x v="15"/>
    <s v="EMRO"/>
    <x v="154"/>
    <n v="277964"/>
    <n v="0"/>
    <n v="1394"/>
    <x v="11"/>
    <x v="3"/>
  </r>
  <r>
    <x v="707"/>
    <s v="BD"/>
    <x v="16"/>
    <s v="SEARO"/>
    <x v="593"/>
    <n v="1578819"/>
    <n v="1"/>
    <n v="28017"/>
    <x v="11"/>
    <x v="3"/>
  </r>
  <r>
    <x v="707"/>
    <s v="BB"/>
    <x v="17"/>
    <s v="AMRO"/>
    <x v="214"/>
    <n v="26433"/>
    <n v="4"/>
    <n v="244"/>
    <x v="11"/>
    <x v="3"/>
  </r>
  <r>
    <x v="707"/>
    <s v="BY"/>
    <x v="18"/>
    <s v="EURO"/>
    <x v="549"/>
    <n v="669631"/>
    <n v="17"/>
    <n v="5227"/>
    <x v="11"/>
    <x v="3"/>
  </r>
  <r>
    <x v="707"/>
    <s v="BE"/>
    <x v="19"/>
    <s v="EURO"/>
    <x v="12658"/>
    <n v="1929656"/>
    <n v="35"/>
    <n v="27658"/>
    <x v="11"/>
    <x v="3"/>
  </r>
  <r>
    <x v="707"/>
    <s v="BZ"/>
    <x v="20"/>
    <s v="AMRO"/>
    <x v="313"/>
    <n v="30930"/>
    <n v="3"/>
    <n v="585"/>
    <x v="11"/>
    <x v="3"/>
  </r>
  <r>
    <x v="707"/>
    <s v="BJ"/>
    <x v="21"/>
    <s v="AFRO"/>
    <x v="0"/>
    <n v="24897"/>
    <n v="0"/>
    <n v="161"/>
    <x v="11"/>
    <x v="3"/>
  </r>
  <r>
    <x v="707"/>
    <s v="BM"/>
    <x v="22"/>
    <s v="AMRO"/>
    <x v="10"/>
    <n v="5762"/>
    <n v="0"/>
    <n v="106"/>
    <x v="11"/>
    <x v="3"/>
  </r>
  <r>
    <x v="707"/>
    <s v="BT"/>
    <x v="23"/>
    <s v="SEARO"/>
    <x v="1"/>
    <n v="2649"/>
    <n v="0"/>
    <n v="3"/>
    <x v="11"/>
    <x v="3"/>
  </r>
  <r>
    <x v="707"/>
    <s v="BO"/>
    <x v="24"/>
    <s v="AMRO"/>
    <x v="1135"/>
    <n v="547892"/>
    <n v="12"/>
    <n v="19276"/>
    <x v="11"/>
    <x v="3"/>
  </r>
  <r>
    <x v="707"/>
    <s v="XA"/>
    <x v="25"/>
    <s v="AMRO"/>
    <x v="46"/>
    <n v="3040"/>
    <n v="0"/>
    <n v="22"/>
    <x v="11"/>
    <x v="3"/>
  </r>
  <r>
    <x v="707"/>
    <s v="BA"/>
    <x v="26"/>
    <s v="EURO"/>
    <x v="65"/>
    <n v="280469"/>
    <n v="28"/>
    <n v="12882"/>
    <x v="11"/>
    <x v="3"/>
  </r>
  <r>
    <x v="707"/>
    <s v="BW"/>
    <x v="27"/>
    <s v="AFRO"/>
    <x v="584"/>
    <n v="196090"/>
    <n v="1"/>
    <n v="2421"/>
    <x v="11"/>
    <x v="3"/>
  </r>
  <r>
    <x v="707"/>
    <s v="BR"/>
    <x v="28"/>
    <s v="AMRO"/>
    <x v="8823"/>
    <n v="22167781"/>
    <n v="233"/>
    <n v="616251"/>
    <x v="11"/>
    <x v="3"/>
  </r>
  <r>
    <x v="707"/>
    <s v="VG"/>
    <x v="29"/>
    <s v="AMRO"/>
    <x v="0"/>
    <n v="2816"/>
    <n v="0"/>
    <n v="38"/>
    <x v="11"/>
    <x v="3"/>
  </r>
  <r>
    <x v="707"/>
    <s v="BN"/>
    <x v="30"/>
    <s v="WPRO"/>
    <x v="40"/>
    <n v="15283"/>
    <n v="0"/>
    <n v="57"/>
    <x v="11"/>
    <x v="3"/>
  </r>
  <r>
    <x v="707"/>
    <s v="BG"/>
    <x v="31"/>
    <s v="EURO"/>
    <x v="3564"/>
    <n v="711364"/>
    <n v="103"/>
    <n v="29382"/>
    <x v="11"/>
    <x v="3"/>
  </r>
  <r>
    <x v="707"/>
    <s v="BF"/>
    <x v="32"/>
    <s v="AFRO"/>
    <x v="0"/>
    <n v="16334"/>
    <n v="0"/>
    <n v="290"/>
    <x v="11"/>
    <x v="3"/>
  </r>
  <r>
    <x v="707"/>
    <s v="BI"/>
    <x v="33"/>
    <s v="AFRO"/>
    <x v="142"/>
    <n v="20666"/>
    <n v="0"/>
    <n v="14"/>
    <x v="11"/>
    <x v="3"/>
  </r>
  <r>
    <x v="707"/>
    <s v="CV"/>
    <x v="34"/>
    <s v="AFRO"/>
    <x v="48"/>
    <n v="38482"/>
    <n v="0"/>
    <n v="351"/>
    <x v="11"/>
    <x v="3"/>
  </r>
  <r>
    <x v="707"/>
    <s v="KH"/>
    <x v="35"/>
    <s v="WPRO"/>
    <x v="48"/>
    <n v="120312"/>
    <n v="3"/>
    <n v="2974"/>
    <x v="11"/>
    <x v="3"/>
  </r>
  <r>
    <x v="707"/>
    <s v="CM"/>
    <x v="36"/>
    <s v="AFRO"/>
    <x v="0"/>
    <n v="107549"/>
    <n v="0"/>
    <n v="1823"/>
    <x v="11"/>
    <x v="3"/>
  </r>
  <r>
    <x v="707"/>
    <s v="CA"/>
    <x v="37"/>
    <s v="AMRO"/>
    <x v="1834"/>
    <n v="1818742"/>
    <n v="25"/>
    <n v="29852"/>
    <x v="11"/>
    <x v="3"/>
  </r>
  <r>
    <x v="707"/>
    <s v="KY"/>
    <x v="38"/>
    <s v="AMRO"/>
    <x v="49"/>
    <n v="7794"/>
    <n v="0"/>
    <n v="9"/>
    <x v="11"/>
    <x v="3"/>
  </r>
  <r>
    <x v="707"/>
    <s v="CF"/>
    <x v="39"/>
    <s v="AFRO"/>
    <x v="457"/>
    <n v="11912"/>
    <n v="0"/>
    <n v="101"/>
    <x v="11"/>
    <x v="3"/>
  </r>
  <r>
    <x v="707"/>
    <s v="TD"/>
    <x v="40"/>
    <s v="AFRO"/>
    <x v="0"/>
    <n v="5703"/>
    <n v="0"/>
    <n v="181"/>
    <x v="11"/>
    <x v="3"/>
  </r>
  <r>
    <x v="707"/>
    <s v="CL"/>
    <x v="41"/>
    <s v="AMRO"/>
    <x v="5176"/>
    <n v="1778370"/>
    <n v="59"/>
    <n v="38600"/>
    <x v="11"/>
    <x v="3"/>
  </r>
  <r>
    <x v="707"/>
    <s v="CN"/>
    <x v="42"/>
    <s v="WPRO"/>
    <x v="322"/>
    <n v="128777"/>
    <n v="0"/>
    <n v="5697"/>
    <x v="11"/>
    <x v="3"/>
  </r>
  <r>
    <x v="707"/>
    <s v="CO"/>
    <x v="43"/>
    <s v="AMRO"/>
    <x v="1266"/>
    <n v="5086381"/>
    <n v="55"/>
    <n v="128929"/>
    <x v="11"/>
    <x v="3"/>
  </r>
  <r>
    <x v="707"/>
    <s v="KM"/>
    <x v="44"/>
    <s v="AFRO"/>
    <x v="0"/>
    <n v="4550"/>
    <n v="0"/>
    <n v="150"/>
    <x v="11"/>
    <x v="3"/>
  </r>
  <r>
    <x v="707"/>
    <s v="CG"/>
    <x v="45"/>
    <s v="AFRO"/>
    <x v="0"/>
    <n v="19066"/>
    <n v="0"/>
    <n v="359"/>
    <x v="11"/>
    <x v="3"/>
  </r>
  <r>
    <x v="707"/>
    <s v="CK"/>
    <x v="46"/>
    <s v="WPRO"/>
    <x v="0"/>
    <n v="0"/>
    <n v="0"/>
    <n v="0"/>
    <x v="11"/>
    <x v="3"/>
  </r>
  <r>
    <x v="707"/>
    <s v="CR"/>
    <x v="47"/>
    <s v="AMRO"/>
    <x v="404"/>
    <n v="567824"/>
    <n v="0"/>
    <n v="7324"/>
    <x v="11"/>
    <x v="3"/>
  </r>
  <r>
    <x v="707"/>
    <s v="CI"/>
    <x v="48"/>
    <s v="AFRO"/>
    <x v="15"/>
    <n v="61863"/>
    <n v="0"/>
    <n v="706"/>
    <x v="11"/>
    <x v="3"/>
  </r>
  <r>
    <x v="707"/>
    <s v="HR"/>
    <x v="49"/>
    <s v="EURO"/>
    <x v="6138"/>
    <n v="644206"/>
    <n v="62"/>
    <n v="11445"/>
    <x v="11"/>
    <x v="3"/>
  </r>
  <r>
    <x v="707"/>
    <s v="CU"/>
    <x v="50"/>
    <s v="AMRO"/>
    <x v="135"/>
    <n v="963428"/>
    <n v="0"/>
    <n v="8311"/>
    <x v="11"/>
    <x v="3"/>
  </r>
  <r>
    <x v="707"/>
    <s v="CW"/>
    <x v="51"/>
    <s v="AMRO"/>
    <x v="66"/>
    <n v="17517"/>
    <n v="0"/>
    <n v="180"/>
    <x v="11"/>
    <x v="3"/>
  </r>
  <r>
    <x v="707"/>
    <s v="CY"/>
    <x v="52"/>
    <s v="EURO"/>
    <x v="1560"/>
    <n v="139368"/>
    <n v="2"/>
    <n v="607"/>
    <x v="11"/>
    <x v="3"/>
  </r>
  <r>
    <x v="707"/>
    <s v="CZ"/>
    <x v="53"/>
    <s v="EURO"/>
    <x v="12659"/>
    <n v="2316343"/>
    <n v="114"/>
    <n v="34409"/>
    <x v="11"/>
    <x v="3"/>
  </r>
  <r>
    <x v="707"/>
    <s v="KP"/>
    <x v="54"/>
    <s v="SEARO"/>
    <x v="0"/>
    <n v="0"/>
    <n v="0"/>
    <n v="0"/>
    <x v="11"/>
    <x v="3"/>
  </r>
  <r>
    <x v="707"/>
    <s v="CD"/>
    <x v="55"/>
    <s v="AFRO"/>
    <x v="81"/>
    <n v="59460"/>
    <n v="0"/>
    <n v="1115"/>
    <x v="11"/>
    <x v="3"/>
  </r>
  <r>
    <x v="707"/>
    <s v="DK"/>
    <x v="56"/>
    <s v="EURO"/>
    <x v="2493"/>
    <n v="547357"/>
    <n v="8"/>
    <n v="3035"/>
    <x v="11"/>
    <x v="3"/>
  </r>
  <r>
    <x v="707"/>
    <s v="DJ"/>
    <x v="57"/>
    <s v="EMRO"/>
    <x v="7"/>
    <n v="13514"/>
    <n v="0"/>
    <n v="188"/>
    <x v="11"/>
    <x v="3"/>
  </r>
  <r>
    <x v="707"/>
    <s v="DM"/>
    <x v="58"/>
    <s v="AMRO"/>
    <x v="85"/>
    <n v="6208"/>
    <n v="0"/>
    <n v="42"/>
    <x v="11"/>
    <x v="3"/>
  </r>
  <r>
    <x v="707"/>
    <s v="DO"/>
    <x v="59"/>
    <s v="AMRO"/>
    <x v="1402"/>
    <n v="409490"/>
    <n v="2"/>
    <n v="4214"/>
    <x v="11"/>
    <x v="3"/>
  </r>
  <r>
    <x v="707"/>
    <s v="EC"/>
    <x v="60"/>
    <s v="AMRO"/>
    <x v="1296"/>
    <n v="530126"/>
    <n v="0"/>
    <n v="33488"/>
    <x v="11"/>
    <x v="3"/>
  </r>
  <r>
    <x v="707"/>
    <s v="EG"/>
    <x v="61"/>
    <s v="EMRO"/>
    <x v="1605"/>
    <n v="366634"/>
    <n v="42"/>
    <n v="20919"/>
    <x v="11"/>
    <x v="3"/>
  </r>
  <r>
    <x v="707"/>
    <s v="SV"/>
    <x v="62"/>
    <s v="AMRO"/>
    <x v="0"/>
    <n v="119803"/>
    <n v="1"/>
    <n v="3791"/>
    <x v="11"/>
    <x v="3"/>
  </r>
  <r>
    <x v="707"/>
    <s v="GQ"/>
    <x v="63"/>
    <s v="AFRO"/>
    <x v="0"/>
    <n v="13599"/>
    <n v="0"/>
    <n v="175"/>
    <x v="11"/>
    <x v="3"/>
  </r>
  <r>
    <x v="707"/>
    <s v="ER"/>
    <x v="64"/>
    <s v="AFRO"/>
    <x v="160"/>
    <n v="7583"/>
    <n v="0"/>
    <n v="62"/>
    <x v="11"/>
    <x v="3"/>
  </r>
  <r>
    <x v="707"/>
    <s v="EE"/>
    <x v="65"/>
    <s v="EURO"/>
    <x v="1866"/>
    <n v="227446"/>
    <n v="7"/>
    <n v="1845"/>
    <x v="11"/>
    <x v="3"/>
  </r>
  <r>
    <x v="707"/>
    <s v="SZ"/>
    <x v="66"/>
    <s v="AFRO"/>
    <x v="854"/>
    <n v="50337"/>
    <n v="0"/>
    <n v="1248"/>
    <x v="11"/>
    <x v="3"/>
  </r>
  <r>
    <x v="707"/>
    <s v="ET"/>
    <x v="67"/>
    <s v="AFRO"/>
    <x v="200"/>
    <n v="372711"/>
    <n v="3"/>
    <n v="6819"/>
    <x v="11"/>
    <x v="3"/>
  </r>
  <r>
    <x v="707"/>
    <s v="FK"/>
    <x v="68"/>
    <s v="AMRO"/>
    <x v="1"/>
    <n v="80"/>
    <n v="0"/>
    <n v="0"/>
    <x v="11"/>
    <x v="3"/>
  </r>
  <r>
    <x v="707"/>
    <s v="FO"/>
    <x v="69"/>
    <s v="EURO"/>
    <x v="83"/>
    <n v="4217"/>
    <n v="0"/>
    <n v="13"/>
    <x v="11"/>
    <x v="3"/>
  </r>
  <r>
    <x v="707"/>
    <s v="FJ"/>
    <x v="70"/>
    <s v="WPRO"/>
    <x v="7"/>
    <n v="52572"/>
    <n v="0"/>
    <n v="697"/>
    <x v="11"/>
    <x v="3"/>
  </r>
  <r>
    <x v="707"/>
    <s v="FI"/>
    <x v="71"/>
    <s v="EURO"/>
    <x v="6391"/>
    <n v="202967"/>
    <n v="7"/>
    <n v="1547"/>
    <x v="11"/>
    <x v="3"/>
  </r>
  <r>
    <x v="707"/>
    <s v="FR"/>
    <x v="72"/>
    <s v="EURO"/>
    <x v="12660"/>
    <n v="7867183"/>
    <n v="135"/>
    <n v="117659"/>
    <x v="11"/>
    <x v="3"/>
  </r>
  <r>
    <x v="707"/>
    <s v="GF"/>
    <x v="73"/>
    <s v="AMRO"/>
    <x v="132"/>
    <n v="46365"/>
    <n v="0"/>
    <n v="331"/>
    <x v="11"/>
    <x v="3"/>
  </r>
  <r>
    <x v="707"/>
    <s v="PF"/>
    <x v="74"/>
    <s v="WPRO"/>
    <x v="0"/>
    <n v="46334"/>
    <n v="0"/>
    <n v="636"/>
    <x v="11"/>
    <x v="3"/>
  </r>
  <r>
    <x v="707"/>
    <s v="GA"/>
    <x v="75"/>
    <s v="AFRO"/>
    <x v="0"/>
    <n v="37551"/>
    <n v="0"/>
    <n v="281"/>
    <x v="11"/>
    <x v="3"/>
  </r>
  <r>
    <x v="707"/>
    <s v="GM"/>
    <x v="76"/>
    <s v="AFRO"/>
    <x v="0"/>
    <n v="9998"/>
    <n v="0"/>
    <n v="342"/>
    <x v="11"/>
    <x v="3"/>
  </r>
  <r>
    <x v="707"/>
    <s v="GE"/>
    <x v="77"/>
    <s v="EURO"/>
    <x v="12661"/>
    <n v="882822"/>
    <n v="49"/>
    <n v="12631"/>
    <x v="11"/>
    <x v="3"/>
  </r>
  <r>
    <x v="707"/>
    <s v="DE"/>
    <x v="78"/>
    <s v="EURO"/>
    <x v="12662"/>
    <n v="6423520"/>
    <n v="484"/>
    <n v="104996"/>
    <x v="11"/>
    <x v="3"/>
  </r>
  <r>
    <x v="707"/>
    <s v="GH"/>
    <x v="79"/>
    <s v="AFRO"/>
    <x v="0"/>
    <n v="131246"/>
    <n v="0"/>
    <n v="1228"/>
    <x v="11"/>
    <x v="3"/>
  </r>
  <r>
    <x v="707"/>
    <s v="GI"/>
    <x v="80"/>
    <s v="EURO"/>
    <x v="68"/>
    <n v="7463"/>
    <n v="0"/>
    <n v="100"/>
    <x v="11"/>
    <x v="3"/>
  </r>
  <r>
    <x v="707"/>
    <s v="GR"/>
    <x v="81"/>
    <s v="EURO"/>
    <x v="4173"/>
    <n v="989814"/>
    <n v="81"/>
    <n v="18982"/>
    <x v="11"/>
    <x v="3"/>
  </r>
  <r>
    <x v="707"/>
    <s v="GL"/>
    <x v="82"/>
    <s v="EURO"/>
    <x v="110"/>
    <n v="1701"/>
    <n v="0"/>
    <n v="0"/>
    <x v="11"/>
    <x v="3"/>
  </r>
  <r>
    <x v="707"/>
    <s v="GD"/>
    <x v="83"/>
    <s v="AMRO"/>
    <x v="0"/>
    <n v="5910"/>
    <n v="0"/>
    <n v="200"/>
    <x v="11"/>
    <x v="3"/>
  </r>
  <r>
    <x v="707"/>
    <s v="GP"/>
    <x v="84"/>
    <s v="AMRO"/>
    <x v="0"/>
    <n v="55218"/>
    <n v="0"/>
    <n v="825"/>
    <x v="11"/>
    <x v="3"/>
  </r>
  <r>
    <x v="707"/>
    <s v="GU"/>
    <x v="85"/>
    <s v="WPRO"/>
    <x v="17"/>
    <n v="15193"/>
    <n v="0"/>
    <n v="267"/>
    <x v="11"/>
    <x v="3"/>
  </r>
  <r>
    <x v="707"/>
    <s v="GT"/>
    <x v="86"/>
    <s v="AMRO"/>
    <x v="1129"/>
    <n v="620853"/>
    <n v="9"/>
    <n v="16008"/>
    <x v="11"/>
    <x v="3"/>
  </r>
  <r>
    <x v="707"/>
    <s v="GG"/>
    <x v="87"/>
    <s v="EURO"/>
    <x v="143"/>
    <n v="4936"/>
    <n v="0"/>
    <n v="23"/>
    <x v="11"/>
    <x v="3"/>
  </r>
  <r>
    <x v="707"/>
    <s v="GN"/>
    <x v="88"/>
    <s v="AFRO"/>
    <x v="0"/>
    <n v="30798"/>
    <n v="0"/>
    <n v="388"/>
    <x v="11"/>
    <x v="3"/>
  </r>
  <r>
    <x v="707"/>
    <s v="GW"/>
    <x v="89"/>
    <s v="AFRO"/>
    <x v="0"/>
    <n v="6445"/>
    <n v="0"/>
    <n v="149"/>
    <x v="11"/>
    <x v="3"/>
  </r>
  <r>
    <x v="707"/>
    <s v="GY"/>
    <x v="90"/>
    <s v="AMRO"/>
    <x v="121"/>
    <n v="38333"/>
    <n v="0"/>
    <n v="1009"/>
    <x v="11"/>
    <x v="3"/>
  </r>
  <r>
    <x v="707"/>
    <s v="HT"/>
    <x v="91"/>
    <s v="AMRO"/>
    <x v="123"/>
    <n v="25794"/>
    <n v="0"/>
    <n v="761"/>
    <x v="11"/>
    <x v="3"/>
  </r>
  <r>
    <x v="707"/>
    <s v="VA"/>
    <x v="92"/>
    <s v="EURO"/>
    <x v="0"/>
    <n v="26"/>
    <n v="0"/>
    <n v="0"/>
    <x v="11"/>
    <x v="3"/>
  </r>
  <r>
    <x v="707"/>
    <s v="HN"/>
    <x v="93"/>
    <s v="AMRO"/>
    <x v="89"/>
    <n v="378423"/>
    <n v="0"/>
    <n v="10416"/>
    <x v="11"/>
    <x v="3"/>
  </r>
  <r>
    <x v="707"/>
    <s v="HU"/>
    <x v="94"/>
    <s v="EURO"/>
    <x v="2010"/>
    <n v="1182922"/>
    <n v="166"/>
    <n v="36429"/>
    <x v="11"/>
    <x v="3"/>
  </r>
  <r>
    <x v="707"/>
    <s v="IS"/>
    <x v="95"/>
    <s v="EURO"/>
    <x v="309"/>
    <n v="19075"/>
    <n v="0"/>
    <n v="35"/>
    <x v="11"/>
    <x v="3"/>
  </r>
  <r>
    <x v="707"/>
    <s v="IN"/>
    <x v="96"/>
    <s v="SEARO"/>
    <x v="10419"/>
    <n v="34674744"/>
    <n v="624"/>
    <n v="474735"/>
    <x v="11"/>
    <x v="3"/>
  </r>
  <r>
    <x v="707"/>
    <s v="ID"/>
    <x v="97"/>
    <s v="SEARO"/>
    <x v="558"/>
    <n v="4258752"/>
    <n v="5"/>
    <n v="143923"/>
    <x v="11"/>
    <x v="3"/>
  </r>
  <r>
    <x v="707"/>
    <s v="IR"/>
    <x v="98"/>
    <s v="EMRO"/>
    <x v="3739"/>
    <n v="6147872"/>
    <n v="78"/>
    <n v="130524"/>
    <x v="11"/>
    <x v="3"/>
  </r>
  <r>
    <x v="707"/>
    <s v="IQ"/>
    <x v="99"/>
    <s v="EMRO"/>
    <x v="965"/>
    <n v="2086702"/>
    <n v="12"/>
    <n v="23943"/>
    <x v="11"/>
    <x v="3"/>
  </r>
  <r>
    <x v="707"/>
    <s v="IE"/>
    <x v="100"/>
    <s v="EURO"/>
    <x v="5900"/>
    <n v="610739"/>
    <n v="4"/>
    <n v="5899"/>
    <x v="11"/>
    <x v="3"/>
  </r>
  <r>
    <x v="707"/>
    <s v="IM"/>
    <x v="101"/>
    <s v="EURO"/>
    <x v="377"/>
    <n v="12355"/>
    <n v="0"/>
    <n v="67"/>
    <x v="11"/>
    <x v="3"/>
  </r>
  <r>
    <x v="707"/>
    <s v="IL"/>
    <x v="102"/>
    <s v="EURO"/>
    <x v="1141"/>
    <n v="1349704"/>
    <n v="1"/>
    <n v="8227"/>
    <x v="11"/>
    <x v="3"/>
  </r>
  <r>
    <x v="707"/>
    <s v="IT"/>
    <x v="103"/>
    <s v="EURO"/>
    <x v="7129"/>
    <n v="5164780"/>
    <n v="79"/>
    <n v="134551"/>
    <x v="11"/>
    <x v="3"/>
  </r>
  <r>
    <x v="707"/>
    <s v="JM"/>
    <x v="104"/>
    <s v="AMRO"/>
    <x v="98"/>
    <n v="91601"/>
    <n v="1"/>
    <n v="2416"/>
    <x v="11"/>
    <x v="3"/>
  </r>
  <r>
    <x v="707"/>
    <s v="JP"/>
    <x v="105"/>
    <s v="WPRO"/>
    <x v="252"/>
    <n v="1728410"/>
    <n v="2"/>
    <n v="18371"/>
    <x v="11"/>
    <x v="3"/>
  </r>
  <r>
    <x v="707"/>
    <s v="JE"/>
    <x v="106"/>
    <s v="EURO"/>
    <x v="266"/>
    <n v="15223"/>
    <n v="2"/>
    <n v="84"/>
    <x v="11"/>
    <x v="3"/>
  </r>
  <r>
    <x v="707"/>
    <s v="JO"/>
    <x v="107"/>
    <s v="EMRO"/>
    <x v="12663"/>
    <n v="998492"/>
    <n v="29"/>
    <n v="11879"/>
    <x v="11"/>
    <x v="3"/>
  </r>
  <r>
    <x v="707"/>
    <s v="KZ"/>
    <x v="108"/>
    <s v="EURO"/>
    <x v="522"/>
    <n v="1061645"/>
    <n v="20"/>
    <n v="18005"/>
    <x v="11"/>
    <x v="3"/>
  </r>
  <r>
    <x v="707"/>
    <s v="KE"/>
    <x v="109"/>
    <s v="AFRO"/>
    <x v="445"/>
    <n v="255796"/>
    <n v="2"/>
    <n v="5339"/>
    <x v="11"/>
    <x v="3"/>
  </r>
  <r>
    <x v="707"/>
    <s v="KI"/>
    <x v="110"/>
    <s v="WPRO"/>
    <x v="0"/>
    <n v="0"/>
    <n v="0"/>
    <n v="0"/>
    <x v="11"/>
    <x v="3"/>
  </r>
  <r>
    <x v="707"/>
    <s v="XK"/>
    <x v="111"/>
    <s v="EURO"/>
    <x v="61"/>
    <n v="161133"/>
    <n v="1"/>
    <n v="2976"/>
    <x v="11"/>
    <x v="3"/>
  </r>
  <r>
    <x v="707"/>
    <s v="KW"/>
    <x v="112"/>
    <s v="EMRO"/>
    <x v="96"/>
    <n v="413608"/>
    <n v="0"/>
    <n v="2466"/>
    <x v="11"/>
    <x v="3"/>
  </r>
  <r>
    <x v="707"/>
    <s v="KG"/>
    <x v="113"/>
    <s v="EURO"/>
    <x v="72"/>
    <n v="183863"/>
    <n v="2"/>
    <n v="2766"/>
    <x v="11"/>
    <x v="3"/>
  </r>
  <r>
    <x v="707"/>
    <s v="LA"/>
    <x v="114"/>
    <s v="WPRO"/>
    <x v="2195"/>
    <n v="84503"/>
    <n v="5"/>
    <n v="224"/>
    <x v="11"/>
    <x v="3"/>
  </r>
  <r>
    <x v="707"/>
    <s v="LV"/>
    <x v="115"/>
    <s v="EURO"/>
    <x v="1271"/>
    <n v="260008"/>
    <n v="24"/>
    <n v="4349"/>
    <x v="11"/>
    <x v="3"/>
  </r>
  <r>
    <x v="707"/>
    <s v="LB"/>
    <x v="116"/>
    <s v="EMRO"/>
    <x v="1569"/>
    <n v="685162"/>
    <n v="10"/>
    <n v="8814"/>
    <x v="11"/>
    <x v="3"/>
  </r>
  <r>
    <x v="707"/>
    <s v="LS"/>
    <x v="117"/>
    <s v="AFRO"/>
    <x v="0"/>
    <n v="21838"/>
    <n v="0"/>
    <n v="663"/>
    <x v="11"/>
    <x v="3"/>
  </r>
  <r>
    <x v="707"/>
    <s v="LR"/>
    <x v="118"/>
    <s v="AFRO"/>
    <x v="15"/>
    <n v="5835"/>
    <n v="0"/>
    <n v="287"/>
    <x v="11"/>
    <x v="3"/>
  </r>
  <r>
    <x v="707"/>
    <s v="LY"/>
    <x v="119"/>
    <s v="EMRO"/>
    <x v="1379"/>
    <n v="376873"/>
    <n v="11"/>
    <n v="5529"/>
    <x v="11"/>
    <x v="3"/>
  </r>
  <r>
    <x v="707"/>
    <s v="LI"/>
    <x v="120"/>
    <s v="EURO"/>
    <x v="167"/>
    <n v="5392"/>
    <n v="1"/>
    <n v="67"/>
    <x v="11"/>
    <x v="3"/>
  </r>
  <r>
    <x v="707"/>
    <s v="LT"/>
    <x v="121"/>
    <s v="EURO"/>
    <x v="6391"/>
    <n v="487917"/>
    <n v="13"/>
    <n v="6931"/>
    <x v="11"/>
    <x v="3"/>
  </r>
  <r>
    <x v="707"/>
    <s v="LU"/>
    <x v="122"/>
    <s v="EURO"/>
    <x v="374"/>
    <n v="93060"/>
    <n v="0"/>
    <n v="890"/>
    <x v="11"/>
    <x v="3"/>
  </r>
  <r>
    <x v="707"/>
    <s v="MG"/>
    <x v="123"/>
    <s v="AFRO"/>
    <x v="0"/>
    <n v="44800"/>
    <n v="0"/>
    <n v="972"/>
    <x v="11"/>
    <x v="3"/>
  </r>
  <r>
    <x v="707"/>
    <s v="MW"/>
    <x v="124"/>
    <s v="AFRO"/>
    <x v="216"/>
    <n v="62088"/>
    <n v="0"/>
    <n v="2307"/>
    <x v="11"/>
    <x v="3"/>
  </r>
  <r>
    <x v="707"/>
    <s v="MY"/>
    <x v="125"/>
    <s v="WPRO"/>
    <x v="6988"/>
    <n v="2678465"/>
    <n v="41"/>
    <n v="30787"/>
    <x v="11"/>
    <x v="3"/>
  </r>
  <r>
    <x v="707"/>
    <s v="MV"/>
    <x v="126"/>
    <s v="SEARO"/>
    <x v="332"/>
    <n v="92846"/>
    <n v="1"/>
    <n v="256"/>
    <x v="11"/>
    <x v="3"/>
  </r>
  <r>
    <x v="707"/>
    <s v="ML"/>
    <x v="127"/>
    <s v="AFRO"/>
    <x v="6"/>
    <n v="18330"/>
    <n v="1"/>
    <n v="622"/>
    <x v="11"/>
    <x v="3"/>
  </r>
  <r>
    <x v="707"/>
    <s v="MT"/>
    <x v="128"/>
    <s v="EURO"/>
    <x v="135"/>
    <n v="40266"/>
    <n v="1"/>
    <n v="469"/>
    <x v="11"/>
    <x v="3"/>
  </r>
  <r>
    <x v="707"/>
    <s v="MH"/>
    <x v="129"/>
    <s v="WPRO"/>
    <x v="0"/>
    <n v="4"/>
    <n v="0"/>
    <n v="0"/>
    <x v="11"/>
    <x v="3"/>
  </r>
  <r>
    <x v="707"/>
    <s v="MQ"/>
    <x v="130"/>
    <s v="AMRO"/>
    <x v="214"/>
    <n v="46251"/>
    <n v="1"/>
    <n v="735"/>
    <x v="11"/>
    <x v="3"/>
  </r>
  <r>
    <x v="707"/>
    <s v="MR"/>
    <x v="131"/>
    <s v="AFRO"/>
    <x v="216"/>
    <n v="39704"/>
    <n v="2"/>
    <n v="846"/>
    <x v="11"/>
    <x v="3"/>
  </r>
  <r>
    <x v="707"/>
    <s v="MU"/>
    <x v="132"/>
    <s v="AFRO"/>
    <x v="171"/>
    <n v="62721"/>
    <n v="6"/>
    <n v="686"/>
    <x v="11"/>
    <x v="3"/>
  </r>
  <r>
    <x v="707"/>
    <s v="YT"/>
    <x v="133"/>
    <s v="AFRO"/>
    <x v="165"/>
    <n v="21088"/>
    <n v="0"/>
    <n v="185"/>
    <x v="11"/>
    <x v="3"/>
  </r>
  <r>
    <x v="707"/>
    <s v="MX"/>
    <x v="134"/>
    <s v="AMRO"/>
    <x v="4516"/>
    <n v="3928927"/>
    <n v="136"/>
    <n v="299182"/>
    <x v="11"/>
    <x v="3"/>
  </r>
  <r>
    <x v="707"/>
    <s v="FM"/>
    <x v="135"/>
    <s v="WPRO"/>
    <x v="0"/>
    <n v="0"/>
    <n v="0"/>
    <n v="0"/>
    <x v="11"/>
    <x v="3"/>
  </r>
  <r>
    <x v="707"/>
    <s v="MC"/>
    <x v="136"/>
    <s v="EURO"/>
    <x v="68"/>
    <n v="4005"/>
    <n v="0"/>
    <n v="36"/>
    <x v="11"/>
    <x v="3"/>
  </r>
  <r>
    <x v="707"/>
    <s v="MN"/>
    <x v="137"/>
    <s v="WPRO"/>
    <x v="1090"/>
    <n v="680891"/>
    <n v="0"/>
    <n v="1953"/>
    <x v="11"/>
    <x v="3"/>
  </r>
  <r>
    <x v="707"/>
    <s v="ME"/>
    <x v="138"/>
    <s v="EURO"/>
    <x v="298"/>
    <n v="159240"/>
    <n v="2"/>
    <n v="2336"/>
    <x v="11"/>
    <x v="3"/>
  </r>
  <r>
    <x v="707"/>
    <s v="MS"/>
    <x v="139"/>
    <s v="AMRO"/>
    <x v="0"/>
    <n v="44"/>
    <n v="0"/>
    <n v="1"/>
    <x v="11"/>
    <x v="3"/>
  </r>
  <r>
    <x v="707"/>
    <s v="MA"/>
    <x v="140"/>
    <s v="EMRO"/>
    <x v="173"/>
    <n v="951092"/>
    <n v="2"/>
    <n v="14794"/>
    <x v="11"/>
    <x v="3"/>
  </r>
  <r>
    <x v="707"/>
    <s v="MZ"/>
    <x v="141"/>
    <s v="AFRO"/>
    <x v="364"/>
    <n v="152586"/>
    <n v="0"/>
    <n v="1941"/>
    <x v="11"/>
    <x v="3"/>
  </r>
  <r>
    <x v="707"/>
    <s v="MM"/>
    <x v="142"/>
    <s v="SEARO"/>
    <x v="162"/>
    <n v="526024"/>
    <n v="8"/>
    <n v="19170"/>
    <x v="11"/>
    <x v="3"/>
  </r>
  <r>
    <x v="707"/>
    <s v="NA"/>
    <x v="143"/>
    <s v="AFRO"/>
    <x v="145"/>
    <n v="130230"/>
    <n v="1"/>
    <n v="3575"/>
    <x v="11"/>
    <x v="3"/>
  </r>
  <r>
    <x v="707"/>
    <s v="NR"/>
    <x v="144"/>
    <s v="WPRO"/>
    <x v="0"/>
    <n v="0"/>
    <n v="0"/>
    <n v="0"/>
    <x v="11"/>
    <x v="3"/>
  </r>
  <r>
    <x v="707"/>
    <s v="NP"/>
    <x v="145"/>
    <s v="SEARO"/>
    <x v="431"/>
    <n v="823786"/>
    <n v="3"/>
    <n v="11552"/>
    <x v="11"/>
    <x v="3"/>
  </r>
  <r>
    <x v="707"/>
    <s v="NL"/>
    <x v="146"/>
    <s v="EURO"/>
    <x v="11427"/>
    <n v="2827472"/>
    <n v="78"/>
    <n v="19914"/>
    <x v="11"/>
    <x v="3"/>
  </r>
  <r>
    <x v="707"/>
    <s v="NC"/>
    <x v="147"/>
    <s v="WPRO"/>
    <x v="84"/>
    <n v="12479"/>
    <n v="0"/>
    <n v="279"/>
    <x v="11"/>
    <x v="3"/>
  </r>
  <r>
    <x v="707"/>
    <s v="NZ"/>
    <x v="148"/>
    <s v="WPRO"/>
    <x v="458"/>
    <n v="12347"/>
    <n v="2"/>
    <n v="46"/>
    <x v="11"/>
    <x v="3"/>
  </r>
  <r>
    <x v="707"/>
    <s v="NI"/>
    <x v="149"/>
    <s v="AMRO"/>
    <x v="0"/>
    <n v="13449"/>
    <n v="0"/>
    <n v="214"/>
    <x v="11"/>
    <x v="3"/>
  </r>
  <r>
    <x v="707"/>
    <s v="NE"/>
    <x v="150"/>
    <s v="AFRO"/>
    <x v="48"/>
    <n v="7131"/>
    <n v="0"/>
    <n v="265"/>
    <x v="11"/>
    <x v="3"/>
  </r>
  <r>
    <x v="707"/>
    <s v="NG"/>
    <x v="151"/>
    <s v="AFRO"/>
    <x v="465"/>
    <n v="215313"/>
    <n v="1"/>
    <n v="2981"/>
    <x v="11"/>
    <x v="3"/>
  </r>
  <r>
    <x v="707"/>
    <s v="NU"/>
    <x v="152"/>
    <s v="WPRO"/>
    <x v="0"/>
    <n v="0"/>
    <n v="0"/>
    <n v="0"/>
    <x v="11"/>
    <x v="3"/>
  </r>
  <r>
    <x v="707"/>
    <s v="MK"/>
    <x v="153"/>
    <s v="EURO"/>
    <x v="326"/>
    <n v="218361"/>
    <n v="10"/>
    <n v="7716"/>
    <x v="11"/>
    <x v="3"/>
  </r>
  <r>
    <x v="707"/>
    <s v="MP"/>
    <x v="154"/>
    <s v="WPRO"/>
    <x v="1634"/>
    <n v="1514"/>
    <n v="0"/>
    <n v="5"/>
    <x v="11"/>
    <x v="3"/>
  </r>
  <r>
    <x v="707"/>
    <s v="NO"/>
    <x v="155"/>
    <s v="EURO"/>
    <x v="6839"/>
    <n v="306871"/>
    <n v="1"/>
    <n v="1140"/>
    <x v="11"/>
    <x v="3"/>
  </r>
  <r>
    <x v="707"/>
    <s v="PS"/>
    <x v="156"/>
    <s v="EMRO"/>
    <x v="420"/>
    <n v="463573"/>
    <n v="4"/>
    <n v="4830"/>
    <x v="11"/>
    <x v="3"/>
  </r>
  <r>
    <x v="707"/>
    <s v="OM"/>
    <x v="157"/>
    <s v="EMRO"/>
    <x v="152"/>
    <n v="304679"/>
    <n v="0"/>
    <n v="4113"/>
    <x v="11"/>
    <x v="3"/>
  </r>
  <r>
    <x v="707"/>
    <s v=" "/>
    <x v="158"/>
    <s v="Other"/>
    <x v="0"/>
    <n v="764"/>
    <n v="0"/>
    <n v="13"/>
    <x v="11"/>
    <x v="3"/>
  </r>
  <r>
    <x v="707"/>
    <s v="PK"/>
    <x v="159"/>
    <s v="EMRO"/>
    <x v="1716"/>
    <n v="1288053"/>
    <n v="10"/>
    <n v="28803"/>
    <x v="11"/>
    <x v="3"/>
  </r>
  <r>
    <x v="707"/>
    <s v="PW"/>
    <x v="160"/>
    <s v="WPRO"/>
    <x v="0"/>
    <n v="8"/>
    <n v="0"/>
    <n v="0"/>
    <x v="11"/>
    <x v="3"/>
  </r>
  <r>
    <x v="707"/>
    <s v="PA"/>
    <x v="161"/>
    <s v="AMRO"/>
    <x v="222"/>
    <n v="479901"/>
    <n v="2"/>
    <n v="7381"/>
    <x v="11"/>
    <x v="3"/>
  </r>
  <r>
    <x v="707"/>
    <s v="PG"/>
    <x v="162"/>
    <s v="WPRO"/>
    <x v="101"/>
    <n v="35889"/>
    <n v="0"/>
    <n v="573"/>
    <x v="11"/>
    <x v="3"/>
  </r>
  <r>
    <x v="707"/>
    <s v="PY"/>
    <x v="163"/>
    <s v="AMRO"/>
    <x v="125"/>
    <n v="463552"/>
    <n v="4"/>
    <n v="16488"/>
    <x v="11"/>
    <x v="3"/>
  </r>
  <r>
    <x v="707"/>
    <s v="PE"/>
    <x v="164"/>
    <s v="AMRO"/>
    <x v="8048"/>
    <n v="2248447"/>
    <n v="40"/>
    <n v="201490"/>
    <x v="11"/>
    <x v="3"/>
  </r>
  <r>
    <x v="707"/>
    <s v="PH"/>
    <x v="165"/>
    <s v="WPRO"/>
    <x v="453"/>
    <n v="2835996"/>
    <n v="175"/>
    <n v="49936"/>
    <x v="11"/>
    <x v="3"/>
  </r>
  <r>
    <x v="707"/>
    <s v="PN"/>
    <x v="166"/>
    <s v="WPRO"/>
    <x v="0"/>
    <n v="0"/>
    <n v="0"/>
    <n v="0"/>
    <x v="11"/>
    <x v="3"/>
  </r>
  <r>
    <x v="707"/>
    <s v="PL"/>
    <x v="167"/>
    <s v="EURO"/>
    <x v="4668"/>
    <n v="3784989"/>
    <n v="571"/>
    <n v="87930"/>
    <x v="11"/>
    <x v="3"/>
  </r>
  <r>
    <x v="707"/>
    <s v="PT"/>
    <x v="168"/>
    <s v="EURO"/>
    <x v="7761"/>
    <n v="1181294"/>
    <n v="23"/>
    <n v="18610"/>
    <x v="11"/>
    <x v="3"/>
  </r>
  <r>
    <x v="707"/>
    <s v="PR"/>
    <x v="169"/>
    <s v="AMRO"/>
    <x v="607"/>
    <n v="189226"/>
    <n v="0"/>
    <n v="3274"/>
    <x v="11"/>
    <x v="3"/>
  </r>
  <r>
    <x v="707"/>
    <s v="QA"/>
    <x v="170"/>
    <s v="EMRO"/>
    <x v="354"/>
    <n v="244867"/>
    <n v="0"/>
    <n v="611"/>
    <x v="11"/>
    <x v="3"/>
  </r>
  <r>
    <x v="707"/>
    <s v="KR"/>
    <x v="171"/>
    <s v="WPRO"/>
    <x v="12664"/>
    <n v="503606"/>
    <n v="53"/>
    <n v="4130"/>
    <x v="11"/>
    <x v="3"/>
  </r>
  <r>
    <x v="707"/>
    <s v="MD"/>
    <x v="172"/>
    <s v="EURO"/>
    <x v="468"/>
    <n v="368497"/>
    <n v="22"/>
    <n v="9894"/>
    <x v="11"/>
    <x v="3"/>
  </r>
  <r>
    <x v="707"/>
    <s v="RE"/>
    <x v="173"/>
    <s v="AFRO"/>
    <x v="0"/>
    <n v="63863"/>
    <n v="0"/>
    <n v="391"/>
    <x v="11"/>
    <x v="3"/>
  </r>
  <r>
    <x v="707"/>
    <s v="RO"/>
    <x v="174"/>
    <s v="EURO"/>
    <x v="1324"/>
    <n v="1790571"/>
    <n v="74"/>
    <n v="57434"/>
    <x v="11"/>
    <x v="3"/>
  </r>
  <r>
    <x v="707"/>
    <s v="RU"/>
    <x v="175"/>
    <s v="EURO"/>
    <x v="12665"/>
    <n v="9956679"/>
    <n v="1176"/>
    <n v="287180"/>
    <x v="11"/>
    <x v="3"/>
  </r>
  <r>
    <x v="707"/>
    <s v="RW"/>
    <x v="176"/>
    <s v="AFRO"/>
    <x v="72"/>
    <n v="100517"/>
    <n v="0"/>
    <n v="1344"/>
    <x v="11"/>
    <x v="3"/>
  </r>
  <r>
    <x v="707"/>
    <s v="XC"/>
    <x v="177"/>
    <s v="AMRO"/>
    <x v="0"/>
    <n v="12"/>
    <n v="0"/>
    <n v="0"/>
    <x v="11"/>
    <x v="3"/>
  </r>
  <r>
    <x v="707"/>
    <s v="BL"/>
    <x v="178"/>
    <s v="AMRO"/>
    <x v="46"/>
    <n v="1683"/>
    <n v="0"/>
    <n v="4"/>
    <x v="11"/>
    <x v="3"/>
  </r>
  <r>
    <x v="707"/>
    <s v="SH"/>
    <x v="179"/>
    <s v="AFRO"/>
    <x v="0"/>
    <n v="0"/>
    <n v="0"/>
    <n v="0"/>
    <x v="11"/>
    <x v="3"/>
  </r>
  <r>
    <x v="707"/>
    <s v="KN"/>
    <x v="180"/>
    <s v="AMRO"/>
    <x v="0"/>
    <n v="2791"/>
    <n v="0"/>
    <n v="28"/>
    <x v="11"/>
    <x v="3"/>
  </r>
  <r>
    <x v="707"/>
    <s v="LC"/>
    <x v="181"/>
    <s v="AMRO"/>
    <x v="17"/>
    <n v="13067"/>
    <n v="0"/>
    <n v="283"/>
    <x v="11"/>
    <x v="3"/>
  </r>
  <r>
    <x v="707"/>
    <s v="MF"/>
    <x v="182"/>
    <s v="AMRO"/>
    <x v="0"/>
    <n v="4040"/>
    <n v="0"/>
    <n v="38"/>
    <x v="11"/>
    <x v="3"/>
  </r>
  <r>
    <x v="707"/>
    <s v="PM"/>
    <x v="183"/>
    <s v="AMRO"/>
    <x v="2"/>
    <n v="94"/>
    <n v="0"/>
    <n v="0"/>
    <x v="11"/>
    <x v="3"/>
  </r>
  <r>
    <x v="707"/>
    <s v="VC"/>
    <x v="184"/>
    <s v="AMRO"/>
    <x v="79"/>
    <n v="5710"/>
    <n v="0"/>
    <n v="76"/>
    <x v="11"/>
    <x v="3"/>
  </r>
  <r>
    <x v="707"/>
    <s v="WS"/>
    <x v="185"/>
    <s v="WPRO"/>
    <x v="0"/>
    <n v="1"/>
    <n v="0"/>
    <n v="0"/>
    <x v="11"/>
    <x v="3"/>
  </r>
  <r>
    <x v="707"/>
    <s v="SM"/>
    <x v="186"/>
    <s v="EURO"/>
    <x v="311"/>
    <n v="6480"/>
    <n v="0"/>
    <n v="94"/>
    <x v="11"/>
    <x v="3"/>
  </r>
  <r>
    <x v="707"/>
    <s v="ST"/>
    <x v="187"/>
    <s v="AFRO"/>
    <x v="0"/>
    <n v="3733"/>
    <n v="0"/>
    <n v="57"/>
    <x v="11"/>
    <x v="3"/>
  </r>
  <r>
    <x v="707"/>
    <s v="SA"/>
    <x v="188"/>
    <s v="EMRO"/>
    <x v="165"/>
    <n v="550088"/>
    <n v="1"/>
    <n v="8850"/>
    <x v="11"/>
    <x v="3"/>
  </r>
  <r>
    <x v="707"/>
    <s v="SN"/>
    <x v="189"/>
    <s v="AFRO"/>
    <x v="108"/>
    <n v="74054"/>
    <n v="0"/>
    <n v="1886"/>
    <x v="11"/>
    <x v="3"/>
  </r>
  <r>
    <x v="707"/>
    <s v="RS"/>
    <x v="190"/>
    <s v="EURO"/>
    <x v="5070"/>
    <n v="1270407"/>
    <n v="39"/>
    <n v="12075"/>
    <x v="11"/>
    <x v="3"/>
  </r>
  <r>
    <x v="707"/>
    <s v="SC"/>
    <x v="191"/>
    <s v="AFRO"/>
    <x v="167"/>
    <n v="23805"/>
    <n v="0"/>
    <n v="122"/>
    <x v="11"/>
    <x v="3"/>
  </r>
  <r>
    <x v="707"/>
    <s v="SL"/>
    <x v="192"/>
    <s v="AFRO"/>
    <x v="1"/>
    <n v="6421"/>
    <n v="0"/>
    <n v="121"/>
    <x v="11"/>
    <x v="3"/>
  </r>
  <r>
    <x v="707"/>
    <s v="SG"/>
    <x v="193"/>
    <s v="WPRO"/>
    <x v="1551"/>
    <n v="271979"/>
    <n v="5"/>
    <n v="779"/>
    <x v="11"/>
    <x v="3"/>
  </r>
  <r>
    <x v="707"/>
    <s v="XB"/>
    <x v="194"/>
    <s v="AMRO"/>
    <x v="0"/>
    <n v="31"/>
    <n v="0"/>
    <n v="0"/>
    <x v="11"/>
    <x v="3"/>
  </r>
  <r>
    <x v="707"/>
    <s v="SX"/>
    <x v="195"/>
    <s v="AMRO"/>
    <x v="4"/>
    <n v="4617"/>
    <n v="0"/>
    <n v="75"/>
    <x v="11"/>
    <x v="3"/>
  </r>
  <r>
    <x v="707"/>
    <s v="SK"/>
    <x v="196"/>
    <s v="EURO"/>
    <x v="12666"/>
    <n v="764112"/>
    <n v="57"/>
    <n v="15236"/>
    <x v="11"/>
    <x v="3"/>
  </r>
  <r>
    <x v="707"/>
    <s v="SI"/>
    <x v="197"/>
    <s v="EURO"/>
    <x v="6996"/>
    <n v="436454"/>
    <n v="14"/>
    <n v="5875"/>
    <x v="11"/>
    <x v="3"/>
  </r>
  <r>
    <x v="707"/>
    <s v="SB"/>
    <x v="198"/>
    <s v="WPRO"/>
    <x v="0"/>
    <n v="20"/>
    <n v="0"/>
    <n v="0"/>
    <x v="11"/>
    <x v="3"/>
  </r>
  <r>
    <x v="707"/>
    <s v="SO"/>
    <x v="199"/>
    <s v="EMRO"/>
    <x v="0"/>
    <n v="23051"/>
    <n v="0"/>
    <n v="1331"/>
    <x v="11"/>
    <x v="3"/>
  </r>
  <r>
    <x v="707"/>
    <s v="ZA"/>
    <x v="200"/>
    <s v="AFRO"/>
    <x v="9191"/>
    <n v="3093452"/>
    <n v="22"/>
    <n v="90060"/>
    <x v="11"/>
    <x v="3"/>
  </r>
  <r>
    <x v="707"/>
    <s v="SS"/>
    <x v="201"/>
    <s v="AFRO"/>
    <x v="152"/>
    <n v="12857"/>
    <n v="0"/>
    <n v="133"/>
    <x v="11"/>
    <x v="3"/>
  </r>
  <r>
    <x v="707"/>
    <s v="ES"/>
    <x v="202"/>
    <s v="EURO"/>
    <x v="12667"/>
    <n v="5281135"/>
    <n v="44"/>
    <n v="88883"/>
    <x v="11"/>
    <x v="3"/>
  </r>
  <r>
    <x v="707"/>
    <s v="LK"/>
    <x v="203"/>
    <s v="SEARO"/>
    <x v="454"/>
    <n v="571426"/>
    <n v="18"/>
    <n v="14573"/>
    <x v="11"/>
    <x v="3"/>
  </r>
  <r>
    <x v="707"/>
    <s v="SD"/>
    <x v="204"/>
    <s v="EMRO"/>
    <x v="200"/>
    <n v="44599"/>
    <n v="2"/>
    <n v="3209"/>
    <x v="11"/>
    <x v="3"/>
  </r>
  <r>
    <x v="707"/>
    <s v="SR"/>
    <x v="205"/>
    <s v="AMRO"/>
    <x v="3"/>
    <n v="51124"/>
    <n v="0"/>
    <n v="1175"/>
    <x v="11"/>
    <x v="3"/>
  </r>
  <r>
    <x v="707"/>
    <s v="SE"/>
    <x v="206"/>
    <s v="EURO"/>
    <x v="3165"/>
    <n v="1226063"/>
    <n v="5"/>
    <n v="15227"/>
    <x v="11"/>
    <x v="3"/>
  </r>
  <r>
    <x v="707"/>
    <s v="CH"/>
    <x v="207"/>
    <s v="EURO"/>
    <x v="12668"/>
    <n v="1112287"/>
    <n v="28"/>
    <n v="11419"/>
    <x v="11"/>
    <x v="3"/>
  </r>
  <r>
    <x v="707"/>
    <s v="SY"/>
    <x v="208"/>
    <s v="EMRO"/>
    <x v="231"/>
    <n v="49008"/>
    <n v="5"/>
    <n v="2798"/>
    <x v="11"/>
    <x v="3"/>
  </r>
  <r>
    <x v="707"/>
    <s v="TJ"/>
    <x v="209"/>
    <s v="EURO"/>
    <x v="0"/>
    <n v="17493"/>
    <n v="0"/>
    <n v="125"/>
    <x v="11"/>
    <x v="3"/>
  </r>
  <r>
    <x v="707"/>
    <s v="TH"/>
    <x v="210"/>
    <s v="SEARO"/>
    <x v="2386"/>
    <n v="2160780"/>
    <n v="28"/>
    <n v="21112"/>
    <x v="11"/>
    <x v="3"/>
  </r>
  <r>
    <x v="707"/>
    <s v="GB"/>
    <x v="211"/>
    <s v="EURO"/>
    <x v="12669"/>
    <n v="10934811"/>
    <n v="112"/>
    <n v="147104"/>
    <x v="11"/>
    <x v="3"/>
  </r>
  <r>
    <x v="707"/>
    <s v="TL"/>
    <x v="212"/>
    <s v="SEARO"/>
    <x v="0"/>
    <n v="19829"/>
    <n v="0"/>
    <n v="122"/>
    <x v="11"/>
    <x v="3"/>
  </r>
  <r>
    <x v="707"/>
    <s v="TG"/>
    <x v="213"/>
    <s v="AFRO"/>
    <x v="17"/>
    <n v="26357"/>
    <n v="0"/>
    <n v="243"/>
    <x v="11"/>
    <x v="3"/>
  </r>
  <r>
    <x v="707"/>
    <s v="TK"/>
    <x v="214"/>
    <s v="WPRO"/>
    <x v="0"/>
    <n v="0"/>
    <n v="0"/>
    <n v="0"/>
    <x v="11"/>
    <x v="3"/>
  </r>
  <r>
    <x v="707"/>
    <s v="TO"/>
    <x v="215"/>
    <s v="WPRO"/>
    <x v="0"/>
    <n v="1"/>
    <n v="0"/>
    <n v="0"/>
    <x v="11"/>
    <x v="3"/>
  </r>
  <r>
    <x v="707"/>
    <s v="TT"/>
    <x v="216"/>
    <s v="AMRO"/>
    <x v="177"/>
    <n v="77482"/>
    <n v="17"/>
    <n v="2320"/>
    <x v="11"/>
    <x v="3"/>
  </r>
  <r>
    <x v="707"/>
    <s v="TN"/>
    <x v="217"/>
    <s v="EMRO"/>
    <x v="467"/>
    <n v="719006"/>
    <n v="3"/>
    <n v="25416"/>
    <x v="11"/>
    <x v="3"/>
  </r>
  <r>
    <x v="707"/>
    <s v="TR"/>
    <x v="218"/>
    <s v="EURO"/>
    <x v="12670"/>
    <n v="8984407"/>
    <n v="195"/>
    <n v="78602"/>
    <x v="11"/>
    <x v="3"/>
  </r>
  <r>
    <x v="707"/>
    <s v="TM"/>
    <x v="219"/>
    <s v="EURO"/>
    <x v="0"/>
    <n v="0"/>
    <n v="0"/>
    <n v="0"/>
    <x v="11"/>
    <x v="3"/>
  </r>
  <r>
    <x v="707"/>
    <s v="TC"/>
    <x v="220"/>
    <s v="AMRO"/>
    <x v="4"/>
    <n v="3114"/>
    <n v="0"/>
    <n v="25"/>
    <x v="11"/>
    <x v="3"/>
  </r>
  <r>
    <x v="707"/>
    <s v="TV"/>
    <x v="221"/>
    <s v="WPRO"/>
    <x v="0"/>
    <n v="0"/>
    <n v="0"/>
    <n v="0"/>
    <x v="11"/>
    <x v="3"/>
  </r>
  <r>
    <x v="707"/>
    <s v="UG"/>
    <x v="222"/>
    <s v="AFRO"/>
    <x v="135"/>
    <n v="127944"/>
    <n v="2"/>
    <n v="3265"/>
    <x v="11"/>
    <x v="3"/>
  </r>
  <r>
    <x v="707"/>
    <s v="UA"/>
    <x v="223"/>
    <s v="EURO"/>
    <x v="12671"/>
    <n v="3543684"/>
    <n v="442"/>
    <n v="90343"/>
    <x v="11"/>
    <x v="3"/>
  </r>
  <r>
    <x v="707"/>
    <s v="AE"/>
    <x v="224"/>
    <s v="EMRO"/>
    <x v="209"/>
    <n v="742567"/>
    <n v="0"/>
    <n v="2149"/>
    <x v="11"/>
    <x v="3"/>
  </r>
  <r>
    <x v="707"/>
    <s v="TZ"/>
    <x v="225"/>
    <s v="AFRO"/>
    <x v="0"/>
    <n v="26309"/>
    <n v="0"/>
    <n v="734"/>
    <x v="11"/>
    <x v="3"/>
  </r>
  <r>
    <x v="707"/>
    <s v="US"/>
    <x v="226"/>
    <s v="AMRO"/>
    <x v="12672"/>
    <n v="49278619"/>
    <n v="1467"/>
    <n v="788361"/>
    <x v="11"/>
    <x v="3"/>
  </r>
  <r>
    <x v="707"/>
    <s v="VI"/>
    <x v="227"/>
    <s v="AMRO"/>
    <x v="15"/>
    <n v="7588"/>
    <n v="0"/>
    <n v="87"/>
    <x v="11"/>
    <x v="3"/>
  </r>
  <r>
    <x v="707"/>
    <s v="UY"/>
    <x v="228"/>
    <s v="AMRO"/>
    <x v="543"/>
    <n v="401640"/>
    <n v="1"/>
    <n v="6138"/>
    <x v="11"/>
    <x v="3"/>
  </r>
  <r>
    <x v="707"/>
    <s v="UZ"/>
    <x v="229"/>
    <s v="EURO"/>
    <x v="193"/>
    <n v="195246"/>
    <n v="2"/>
    <n v="1430"/>
    <x v="11"/>
    <x v="3"/>
  </r>
  <r>
    <x v="707"/>
    <s v="VU"/>
    <x v="230"/>
    <s v="WPRO"/>
    <x v="0"/>
    <n v="5"/>
    <n v="0"/>
    <n v="0"/>
    <x v="11"/>
    <x v="3"/>
  </r>
  <r>
    <x v="707"/>
    <s v="VE"/>
    <x v="231"/>
    <s v="AMRO"/>
    <x v="1139"/>
    <n v="436178"/>
    <n v="8"/>
    <n v="5216"/>
    <x v="11"/>
    <x v="3"/>
  </r>
  <r>
    <x v="707"/>
    <s v="VN"/>
    <x v="232"/>
    <s v="WPRO"/>
    <x v="12673"/>
    <n v="1367433"/>
    <n v="256"/>
    <n v="27186"/>
    <x v="11"/>
    <x v="3"/>
  </r>
  <r>
    <x v="707"/>
    <s v="WF"/>
    <x v="233"/>
    <s v="WPRO"/>
    <x v="0"/>
    <n v="453"/>
    <n v="0"/>
    <n v="7"/>
    <x v="11"/>
    <x v="3"/>
  </r>
  <r>
    <x v="707"/>
    <s v="YE"/>
    <x v="234"/>
    <s v="EMRO"/>
    <x v="0"/>
    <n v="10047"/>
    <n v="1"/>
    <n v="1957"/>
    <x v="11"/>
    <x v="3"/>
  </r>
  <r>
    <x v="707"/>
    <s v="ZM"/>
    <x v="235"/>
    <s v="AFRO"/>
    <x v="305"/>
    <n v="210562"/>
    <n v="0"/>
    <n v="3668"/>
    <x v="11"/>
    <x v="3"/>
  </r>
  <r>
    <x v="707"/>
    <s v="ZW"/>
    <x v="236"/>
    <s v="AFRO"/>
    <x v="3022"/>
    <n v="155817"/>
    <n v="3"/>
    <n v="4723"/>
    <x v="11"/>
    <x v="3"/>
  </r>
  <r>
    <x v="708"/>
    <s v="AF"/>
    <x v="0"/>
    <s v="EMRO"/>
    <x v="79"/>
    <n v="157603"/>
    <n v="3"/>
    <n v="7324"/>
    <x v="11"/>
    <x v="3"/>
  </r>
  <r>
    <x v="708"/>
    <s v="AL"/>
    <x v="1"/>
    <s v="EURO"/>
    <x v="257"/>
    <n v="203215"/>
    <n v="2"/>
    <n v="3130"/>
    <x v="11"/>
    <x v="3"/>
  </r>
  <r>
    <x v="708"/>
    <s v="DZ"/>
    <x v="2"/>
    <s v="AFRO"/>
    <x v="70"/>
    <n v="212434"/>
    <n v="6"/>
    <n v="6132"/>
    <x v="11"/>
    <x v="3"/>
  </r>
  <r>
    <x v="708"/>
    <s v="AS"/>
    <x v="3"/>
    <s v="WPRO"/>
    <x v="0"/>
    <n v="10"/>
    <n v="0"/>
    <n v="0"/>
    <x v="11"/>
    <x v="3"/>
  </r>
  <r>
    <x v="708"/>
    <s v="AD"/>
    <x v="4"/>
    <s v="EURO"/>
    <x v="326"/>
    <n v="19440"/>
    <n v="0"/>
    <n v="133"/>
    <x v="11"/>
    <x v="3"/>
  </r>
  <r>
    <x v="708"/>
    <s v="AO"/>
    <x v="5"/>
    <s v="AFRO"/>
    <x v="152"/>
    <n v="65371"/>
    <n v="1"/>
    <n v="1737"/>
    <x v="11"/>
    <x v="3"/>
  </r>
  <r>
    <x v="708"/>
    <s v="AI"/>
    <x v="6"/>
    <s v="AMRO"/>
    <x v="101"/>
    <n v="1523"/>
    <n v="0"/>
    <n v="4"/>
    <x v="11"/>
    <x v="3"/>
  </r>
  <r>
    <x v="708"/>
    <s v="AG"/>
    <x v="7"/>
    <s v="AMRO"/>
    <x v="0"/>
    <n v="4151"/>
    <n v="0"/>
    <n v="117"/>
    <x v="11"/>
    <x v="3"/>
  </r>
  <r>
    <x v="708"/>
    <s v="AR"/>
    <x v="8"/>
    <s v="AMRO"/>
    <x v="2373"/>
    <n v="5350867"/>
    <n v="11"/>
    <n v="116719"/>
    <x v="11"/>
    <x v="3"/>
  </r>
  <r>
    <x v="708"/>
    <s v="AM"/>
    <x v="9"/>
    <s v="EURO"/>
    <x v="170"/>
    <n v="342405"/>
    <n v="21"/>
    <n v="7788"/>
    <x v="11"/>
    <x v="3"/>
  </r>
  <r>
    <x v="708"/>
    <s v="AW"/>
    <x v="10"/>
    <s v="AMRO"/>
    <x v="89"/>
    <n v="16531"/>
    <n v="0"/>
    <n v="176"/>
    <x v="11"/>
    <x v="3"/>
  </r>
  <r>
    <x v="708"/>
    <s v="AU"/>
    <x v="11"/>
    <s v="WPRO"/>
    <x v="4589"/>
    <n v="225614"/>
    <n v="2"/>
    <n v="2084"/>
    <x v="11"/>
    <x v="3"/>
  </r>
  <r>
    <x v="708"/>
    <s v="AT"/>
    <x v="12"/>
    <s v="EURO"/>
    <x v="3499"/>
    <n v="1216787"/>
    <n v="44"/>
    <n v="12859"/>
    <x v="11"/>
    <x v="3"/>
  </r>
  <r>
    <x v="708"/>
    <s v="AZ"/>
    <x v="13"/>
    <s v="EURO"/>
    <x v="616"/>
    <n v="602137"/>
    <n v="17"/>
    <n v="8055"/>
    <x v="11"/>
    <x v="3"/>
  </r>
  <r>
    <x v="708"/>
    <s v="BS"/>
    <x v="14"/>
    <s v="AMRO"/>
    <x v="79"/>
    <n v="22881"/>
    <n v="0"/>
    <n v="708"/>
    <x v="11"/>
    <x v="3"/>
  </r>
  <r>
    <x v="708"/>
    <s v="BH"/>
    <x v="15"/>
    <s v="EMRO"/>
    <x v="122"/>
    <n v="277997"/>
    <n v="0"/>
    <n v="1394"/>
    <x v="11"/>
    <x v="3"/>
  </r>
  <r>
    <x v="708"/>
    <s v="BD"/>
    <x v="16"/>
    <s v="SEARO"/>
    <x v="930"/>
    <n v="1578996"/>
    <n v="5"/>
    <n v="28022"/>
    <x v="11"/>
    <x v="3"/>
  </r>
  <r>
    <x v="708"/>
    <s v="BB"/>
    <x v="17"/>
    <s v="AMRO"/>
    <x v="13"/>
    <n v="26565"/>
    <n v="2"/>
    <n v="246"/>
    <x v="11"/>
    <x v="3"/>
  </r>
  <r>
    <x v="708"/>
    <s v="BY"/>
    <x v="18"/>
    <s v="EURO"/>
    <x v="8067"/>
    <n v="671432"/>
    <n v="18"/>
    <n v="5245"/>
    <x v="11"/>
    <x v="3"/>
  </r>
  <r>
    <x v="708"/>
    <s v="BE"/>
    <x v="19"/>
    <s v="EURO"/>
    <x v="3936"/>
    <n v="1942759"/>
    <n v="48"/>
    <n v="27706"/>
    <x v="11"/>
    <x v="3"/>
  </r>
  <r>
    <x v="708"/>
    <s v="BZ"/>
    <x v="20"/>
    <s v="AMRO"/>
    <x v="132"/>
    <n v="30991"/>
    <n v="1"/>
    <n v="586"/>
    <x v="11"/>
    <x v="3"/>
  </r>
  <r>
    <x v="708"/>
    <s v="BJ"/>
    <x v="21"/>
    <s v="AFRO"/>
    <x v="0"/>
    <n v="24897"/>
    <n v="0"/>
    <n v="161"/>
    <x v="11"/>
    <x v="3"/>
  </r>
  <r>
    <x v="708"/>
    <s v="BM"/>
    <x v="22"/>
    <s v="AMRO"/>
    <x v="10"/>
    <n v="5764"/>
    <n v="0"/>
    <n v="106"/>
    <x v="11"/>
    <x v="3"/>
  </r>
  <r>
    <x v="708"/>
    <s v="BT"/>
    <x v="23"/>
    <s v="SEARO"/>
    <x v="0"/>
    <n v="2649"/>
    <n v="0"/>
    <n v="3"/>
    <x v="11"/>
    <x v="3"/>
  </r>
  <r>
    <x v="708"/>
    <s v="BO"/>
    <x v="24"/>
    <s v="AMRO"/>
    <x v="9853"/>
    <n v="549638"/>
    <n v="5"/>
    <n v="19281"/>
    <x v="11"/>
    <x v="3"/>
  </r>
  <r>
    <x v="708"/>
    <s v="XA"/>
    <x v="25"/>
    <s v="AMRO"/>
    <x v="68"/>
    <n v="3067"/>
    <n v="0"/>
    <n v="22"/>
    <x v="11"/>
    <x v="3"/>
  </r>
  <r>
    <x v="708"/>
    <s v="BA"/>
    <x v="26"/>
    <s v="EURO"/>
    <x v="749"/>
    <n v="280980"/>
    <n v="36"/>
    <n v="12918"/>
    <x v="11"/>
    <x v="3"/>
  </r>
  <r>
    <x v="708"/>
    <s v="BW"/>
    <x v="27"/>
    <s v="AFRO"/>
    <x v="0"/>
    <n v="196090"/>
    <n v="0"/>
    <n v="2421"/>
    <x v="11"/>
    <x v="3"/>
  </r>
  <r>
    <x v="708"/>
    <s v="BR"/>
    <x v="28"/>
    <s v="AMRO"/>
    <x v="12674"/>
    <n v="22177059"/>
    <n v="206"/>
    <n v="616457"/>
    <x v="11"/>
    <x v="3"/>
  </r>
  <r>
    <x v="708"/>
    <s v="VG"/>
    <x v="29"/>
    <s v="AMRO"/>
    <x v="0"/>
    <n v="2816"/>
    <n v="0"/>
    <n v="38"/>
    <x v="11"/>
    <x v="3"/>
  </r>
  <r>
    <x v="708"/>
    <s v="BN"/>
    <x v="30"/>
    <s v="WPRO"/>
    <x v="152"/>
    <n v="15308"/>
    <n v="0"/>
    <n v="57"/>
    <x v="11"/>
    <x v="3"/>
  </r>
  <r>
    <x v="708"/>
    <s v="BG"/>
    <x v="31"/>
    <s v="EURO"/>
    <x v="2710"/>
    <n v="713083"/>
    <n v="77"/>
    <n v="29459"/>
    <x v="11"/>
    <x v="3"/>
  </r>
  <r>
    <x v="708"/>
    <s v="BF"/>
    <x v="32"/>
    <s v="AFRO"/>
    <x v="0"/>
    <n v="16334"/>
    <n v="0"/>
    <n v="290"/>
    <x v="11"/>
    <x v="3"/>
  </r>
  <r>
    <x v="708"/>
    <s v="BI"/>
    <x v="33"/>
    <s v="AFRO"/>
    <x v="0"/>
    <n v="20666"/>
    <n v="0"/>
    <n v="14"/>
    <x v="11"/>
    <x v="3"/>
  </r>
  <r>
    <x v="708"/>
    <s v="CV"/>
    <x v="34"/>
    <s v="AFRO"/>
    <x v="17"/>
    <n v="38489"/>
    <n v="0"/>
    <n v="351"/>
    <x v="11"/>
    <x v="3"/>
  </r>
  <r>
    <x v="708"/>
    <s v="KH"/>
    <x v="35"/>
    <s v="WPRO"/>
    <x v="66"/>
    <n v="120327"/>
    <n v="4"/>
    <n v="2978"/>
    <x v="11"/>
    <x v="3"/>
  </r>
  <r>
    <x v="708"/>
    <s v="CM"/>
    <x v="36"/>
    <s v="AFRO"/>
    <x v="0"/>
    <n v="107549"/>
    <n v="0"/>
    <n v="1823"/>
    <x v="11"/>
    <x v="3"/>
  </r>
  <r>
    <x v="708"/>
    <s v="CA"/>
    <x v="37"/>
    <s v="AMRO"/>
    <x v="2093"/>
    <n v="1823009"/>
    <n v="24"/>
    <n v="29876"/>
    <x v="11"/>
    <x v="3"/>
  </r>
  <r>
    <x v="708"/>
    <s v="KY"/>
    <x v="38"/>
    <s v="AMRO"/>
    <x v="165"/>
    <n v="7839"/>
    <n v="0"/>
    <n v="9"/>
    <x v="11"/>
    <x v="3"/>
  </r>
  <r>
    <x v="708"/>
    <s v="CF"/>
    <x v="39"/>
    <s v="AFRO"/>
    <x v="0"/>
    <n v="11912"/>
    <n v="0"/>
    <n v="101"/>
    <x v="11"/>
    <x v="3"/>
  </r>
  <r>
    <x v="708"/>
    <s v="TD"/>
    <x v="40"/>
    <s v="AFRO"/>
    <x v="0"/>
    <n v="5703"/>
    <n v="0"/>
    <n v="181"/>
    <x v="11"/>
    <x v="3"/>
  </r>
  <r>
    <x v="708"/>
    <s v="CL"/>
    <x v="41"/>
    <s v="AMRO"/>
    <x v="5979"/>
    <n v="1779865"/>
    <n v="38"/>
    <n v="38638"/>
    <x v="11"/>
    <x v="3"/>
  </r>
  <r>
    <x v="708"/>
    <s v="CN"/>
    <x v="42"/>
    <s v="WPRO"/>
    <x v="231"/>
    <n v="128884"/>
    <n v="0"/>
    <n v="5697"/>
    <x v="11"/>
    <x v="3"/>
  </r>
  <r>
    <x v="708"/>
    <s v="CO"/>
    <x v="43"/>
    <s v="AMRO"/>
    <x v="9340"/>
    <n v="5088008"/>
    <n v="40"/>
    <n v="128969"/>
    <x v="11"/>
    <x v="3"/>
  </r>
  <r>
    <x v="708"/>
    <s v="KM"/>
    <x v="44"/>
    <s v="AFRO"/>
    <x v="30"/>
    <n v="4564"/>
    <n v="0"/>
    <n v="150"/>
    <x v="11"/>
    <x v="3"/>
  </r>
  <r>
    <x v="708"/>
    <s v="CG"/>
    <x v="45"/>
    <s v="AFRO"/>
    <x v="0"/>
    <n v="19066"/>
    <n v="0"/>
    <n v="359"/>
    <x v="11"/>
    <x v="3"/>
  </r>
  <r>
    <x v="708"/>
    <s v="CK"/>
    <x v="46"/>
    <s v="WPRO"/>
    <x v="0"/>
    <n v="0"/>
    <n v="0"/>
    <n v="0"/>
    <x v="11"/>
    <x v="3"/>
  </r>
  <r>
    <x v="708"/>
    <s v="CR"/>
    <x v="47"/>
    <s v="AMRO"/>
    <x v="290"/>
    <n v="567906"/>
    <n v="4"/>
    <n v="7328"/>
    <x v="11"/>
    <x v="3"/>
  </r>
  <r>
    <x v="708"/>
    <s v="CI"/>
    <x v="48"/>
    <s v="AFRO"/>
    <x v="61"/>
    <n v="61882"/>
    <n v="0"/>
    <n v="706"/>
    <x v="11"/>
    <x v="3"/>
  </r>
  <r>
    <x v="708"/>
    <s v="HR"/>
    <x v="49"/>
    <s v="EURO"/>
    <x v="2574"/>
    <n v="648003"/>
    <n v="71"/>
    <n v="11516"/>
    <x v="11"/>
    <x v="3"/>
  </r>
  <r>
    <x v="708"/>
    <s v="CU"/>
    <x v="50"/>
    <s v="AMRO"/>
    <x v="37"/>
    <n v="963493"/>
    <n v="0"/>
    <n v="8311"/>
    <x v="11"/>
    <x v="3"/>
  </r>
  <r>
    <x v="708"/>
    <s v="CW"/>
    <x v="51"/>
    <s v="AMRO"/>
    <x v="98"/>
    <n v="17540"/>
    <n v="0"/>
    <n v="180"/>
    <x v="11"/>
    <x v="3"/>
  </r>
  <r>
    <x v="708"/>
    <s v="CY"/>
    <x v="52"/>
    <s v="EURO"/>
    <x v="329"/>
    <n v="140030"/>
    <n v="0"/>
    <n v="607"/>
    <x v="11"/>
    <x v="3"/>
  </r>
  <r>
    <x v="708"/>
    <s v="CZ"/>
    <x v="53"/>
    <s v="EURO"/>
    <x v="12675"/>
    <n v="2328744"/>
    <n v="121"/>
    <n v="34530"/>
    <x v="11"/>
    <x v="3"/>
  </r>
  <r>
    <x v="708"/>
    <s v="KP"/>
    <x v="54"/>
    <s v="SEARO"/>
    <x v="0"/>
    <n v="0"/>
    <n v="0"/>
    <n v="0"/>
    <x v="11"/>
    <x v="3"/>
  </r>
  <r>
    <x v="708"/>
    <s v="CD"/>
    <x v="55"/>
    <s v="AFRO"/>
    <x v="194"/>
    <n v="59850"/>
    <n v="3"/>
    <n v="1118"/>
    <x v="11"/>
    <x v="3"/>
  </r>
  <r>
    <x v="708"/>
    <s v="DK"/>
    <x v="56"/>
    <s v="EURO"/>
    <x v="12676"/>
    <n v="554288"/>
    <n v="9"/>
    <n v="3044"/>
    <x v="11"/>
    <x v="3"/>
  </r>
  <r>
    <x v="708"/>
    <s v="DJ"/>
    <x v="57"/>
    <s v="EMRO"/>
    <x v="0"/>
    <n v="13514"/>
    <n v="0"/>
    <n v="188"/>
    <x v="11"/>
    <x v="3"/>
  </r>
  <r>
    <x v="708"/>
    <s v="DM"/>
    <x v="58"/>
    <s v="AMRO"/>
    <x v="152"/>
    <n v="6233"/>
    <n v="0"/>
    <n v="42"/>
    <x v="11"/>
    <x v="3"/>
  </r>
  <r>
    <x v="708"/>
    <s v="DO"/>
    <x v="59"/>
    <s v="AMRO"/>
    <x v="306"/>
    <n v="409862"/>
    <n v="4"/>
    <n v="4218"/>
    <x v="11"/>
    <x v="3"/>
  </r>
  <r>
    <x v="708"/>
    <s v="EC"/>
    <x v="60"/>
    <s v="AMRO"/>
    <x v="568"/>
    <n v="531807"/>
    <n v="19"/>
    <n v="33507"/>
    <x v="11"/>
    <x v="3"/>
  </r>
  <r>
    <x v="708"/>
    <s v="EG"/>
    <x v="61"/>
    <s v="EMRO"/>
    <x v="1606"/>
    <n v="367456"/>
    <n v="47"/>
    <n v="20966"/>
    <x v="11"/>
    <x v="3"/>
  </r>
  <r>
    <x v="708"/>
    <s v="SV"/>
    <x v="62"/>
    <s v="AMRO"/>
    <x v="0"/>
    <n v="119803"/>
    <n v="1"/>
    <n v="3792"/>
    <x v="11"/>
    <x v="3"/>
  </r>
  <r>
    <x v="708"/>
    <s v="GQ"/>
    <x v="63"/>
    <s v="AFRO"/>
    <x v="60"/>
    <n v="13612"/>
    <n v="0"/>
    <n v="175"/>
    <x v="11"/>
    <x v="3"/>
  </r>
  <r>
    <x v="708"/>
    <s v="ER"/>
    <x v="64"/>
    <s v="AFRO"/>
    <x v="122"/>
    <n v="7616"/>
    <n v="1"/>
    <n v="63"/>
    <x v="11"/>
    <x v="3"/>
  </r>
  <r>
    <x v="708"/>
    <s v="EE"/>
    <x v="65"/>
    <s v="EURO"/>
    <x v="952"/>
    <n v="227902"/>
    <n v="3"/>
    <n v="1848"/>
    <x v="11"/>
    <x v="3"/>
  </r>
  <r>
    <x v="708"/>
    <s v="SZ"/>
    <x v="66"/>
    <s v="AFRO"/>
    <x v="324"/>
    <n v="51172"/>
    <n v="0"/>
    <n v="1248"/>
    <x v="11"/>
    <x v="3"/>
  </r>
  <r>
    <x v="708"/>
    <s v="ET"/>
    <x v="67"/>
    <s v="AFRO"/>
    <x v="186"/>
    <n v="372868"/>
    <n v="3"/>
    <n v="6822"/>
    <x v="11"/>
    <x v="3"/>
  </r>
  <r>
    <x v="708"/>
    <s v="FK"/>
    <x v="68"/>
    <s v="AMRO"/>
    <x v="0"/>
    <n v="80"/>
    <n v="0"/>
    <n v="0"/>
    <x v="11"/>
    <x v="3"/>
  </r>
  <r>
    <x v="708"/>
    <s v="FO"/>
    <x v="69"/>
    <s v="EURO"/>
    <x v="310"/>
    <n v="4280"/>
    <n v="0"/>
    <n v="13"/>
    <x v="11"/>
    <x v="3"/>
  </r>
  <r>
    <x v="708"/>
    <s v="FJ"/>
    <x v="70"/>
    <s v="WPRO"/>
    <x v="7"/>
    <n v="52577"/>
    <n v="0"/>
    <n v="697"/>
    <x v="11"/>
    <x v="3"/>
  </r>
  <r>
    <x v="708"/>
    <s v="FI"/>
    <x v="71"/>
    <s v="EURO"/>
    <x v="1543"/>
    <n v="204773"/>
    <n v="6"/>
    <n v="1553"/>
    <x v="11"/>
    <x v="3"/>
  </r>
  <r>
    <x v="708"/>
    <s v="FR"/>
    <x v="72"/>
    <s v="EURO"/>
    <x v="12677"/>
    <n v="7922203"/>
    <n v="144"/>
    <n v="117803"/>
    <x v="11"/>
    <x v="3"/>
  </r>
  <r>
    <x v="708"/>
    <s v="GF"/>
    <x v="73"/>
    <s v="AMRO"/>
    <x v="142"/>
    <n v="46421"/>
    <n v="1"/>
    <n v="332"/>
    <x v="11"/>
    <x v="3"/>
  </r>
  <r>
    <x v="708"/>
    <s v="PF"/>
    <x v="74"/>
    <s v="WPRO"/>
    <x v="0"/>
    <n v="46334"/>
    <n v="0"/>
    <n v="636"/>
    <x v="11"/>
    <x v="3"/>
  </r>
  <r>
    <x v="708"/>
    <s v="GA"/>
    <x v="75"/>
    <s v="AFRO"/>
    <x v="0"/>
    <n v="37551"/>
    <n v="0"/>
    <n v="281"/>
    <x v="11"/>
    <x v="3"/>
  </r>
  <r>
    <x v="708"/>
    <s v="GM"/>
    <x v="76"/>
    <s v="AFRO"/>
    <x v="123"/>
    <n v="10034"/>
    <n v="0"/>
    <n v="342"/>
    <x v="11"/>
    <x v="3"/>
  </r>
  <r>
    <x v="708"/>
    <s v="GE"/>
    <x v="77"/>
    <s v="EURO"/>
    <x v="12678"/>
    <n v="886364"/>
    <n v="64"/>
    <n v="12695"/>
    <x v="11"/>
    <x v="3"/>
  </r>
  <r>
    <x v="708"/>
    <s v="DE"/>
    <x v="78"/>
    <s v="EURO"/>
    <x v="12679"/>
    <n v="6477217"/>
    <n v="514"/>
    <n v="105510"/>
    <x v="11"/>
    <x v="3"/>
  </r>
  <r>
    <x v="708"/>
    <s v="GH"/>
    <x v="79"/>
    <s v="AFRO"/>
    <x v="0"/>
    <n v="131246"/>
    <n v="0"/>
    <n v="1228"/>
    <x v="11"/>
    <x v="3"/>
  </r>
  <r>
    <x v="708"/>
    <s v="GI"/>
    <x v="80"/>
    <s v="EURO"/>
    <x v="84"/>
    <n v="7485"/>
    <n v="0"/>
    <n v="100"/>
    <x v="11"/>
    <x v="3"/>
  </r>
  <r>
    <x v="708"/>
    <s v="GR"/>
    <x v="81"/>
    <s v="EURO"/>
    <x v="1997"/>
    <n v="994901"/>
    <n v="103"/>
    <n v="19085"/>
    <x v="11"/>
    <x v="3"/>
  </r>
  <r>
    <x v="708"/>
    <s v="GL"/>
    <x v="82"/>
    <s v="EURO"/>
    <x v="0"/>
    <n v="1701"/>
    <n v="0"/>
    <n v="0"/>
    <x v="11"/>
    <x v="3"/>
  </r>
  <r>
    <x v="708"/>
    <s v="GD"/>
    <x v="83"/>
    <s v="AMRO"/>
    <x v="2"/>
    <n v="5913"/>
    <n v="0"/>
    <n v="200"/>
    <x v="11"/>
    <x v="3"/>
  </r>
  <r>
    <x v="708"/>
    <s v="GP"/>
    <x v="84"/>
    <s v="AMRO"/>
    <x v="186"/>
    <n v="55375"/>
    <n v="3"/>
    <n v="828"/>
    <x v="11"/>
    <x v="3"/>
  </r>
  <r>
    <x v="708"/>
    <s v="GU"/>
    <x v="85"/>
    <s v="WPRO"/>
    <x v="10"/>
    <n v="15195"/>
    <n v="0"/>
    <n v="267"/>
    <x v="11"/>
    <x v="3"/>
  </r>
  <r>
    <x v="708"/>
    <s v="GT"/>
    <x v="86"/>
    <s v="AMRO"/>
    <x v="689"/>
    <n v="621328"/>
    <n v="12"/>
    <n v="16020"/>
    <x v="11"/>
    <x v="3"/>
  </r>
  <r>
    <x v="708"/>
    <s v="GG"/>
    <x v="87"/>
    <s v="EURO"/>
    <x v="153"/>
    <n v="4985"/>
    <n v="0"/>
    <n v="23"/>
    <x v="11"/>
    <x v="3"/>
  </r>
  <r>
    <x v="708"/>
    <s v="GN"/>
    <x v="88"/>
    <s v="AFRO"/>
    <x v="0"/>
    <n v="30798"/>
    <n v="0"/>
    <n v="388"/>
    <x v="11"/>
    <x v="3"/>
  </r>
  <r>
    <x v="708"/>
    <s v="GW"/>
    <x v="89"/>
    <s v="AFRO"/>
    <x v="10"/>
    <n v="6447"/>
    <n v="0"/>
    <n v="149"/>
    <x v="11"/>
    <x v="3"/>
  </r>
  <r>
    <x v="708"/>
    <s v="GY"/>
    <x v="90"/>
    <s v="AMRO"/>
    <x v="171"/>
    <n v="38402"/>
    <n v="5"/>
    <n v="1014"/>
    <x v="11"/>
    <x v="3"/>
  </r>
  <r>
    <x v="708"/>
    <s v="HT"/>
    <x v="91"/>
    <s v="AMRO"/>
    <x v="149"/>
    <n v="25853"/>
    <n v="1"/>
    <n v="762"/>
    <x v="11"/>
    <x v="3"/>
  </r>
  <r>
    <x v="708"/>
    <s v="VA"/>
    <x v="92"/>
    <s v="EURO"/>
    <x v="0"/>
    <n v="26"/>
    <n v="0"/>
    <n v="0"/>
    <x v="11"/>
    <x v="3"/>
  </r>
  <r>
    <x v="708"/>
    <s v="HN"/>
    <x v="93"/>
    <s v="AMRO"/>
    <x v="333"/>
    <n v="378547"/>
    <n v="3"/>
    <n v="10419"/>
    <x v="11"/>
    <x v="3"/>
  </r>
  <r>
    <x v="708"/>
    <s v="HU"/>
    <x v="94"/>
    <s v="EURO"/>
    <x v="0"/>
    <n v="1182922"/>
    <n v="0"/>
    <n v="36429"/>
    <x v="11"/>
    <x v="3"/>
  </r>
  <r>
    <x v="708"/>
    <s v="IS"/>
    <x v="95"/>
    <s v="EURO"/>
    <x v="518"/>
    <n v="19180"/>
    <n v="0"/>
    <n v="35"/>
    <x v="11"/>
    <x v="3"/>
  </r>
  <r>
    <x v="708"/>
    <s v="IN"/>
    <x v="96"/>
    <s v="SEARO"/>
    <x v="9197"/>
    <n v="34682736"/>
    <n v="393"/>
    <n v="475128"/>
    <x v="11"/>
    <x v="3"/>
  </r>
  <r>
    <x v="708"/>
    <s v="ID"/>
    <x v="97"/>
    <s v="SEARO"/>
    <x v="495"/>
    <n v="4258980"/>
    <n v="6"/>
    <n v="143929"/>
    <x v="11"/>
    <x v="3"/>
  </r>
  <r>
    <x v="708"/>
    <s v="IR"/>
    <x v="98"/>
    <s v="EMRO"/>
    <x v="6467"/>
    <n v="6150843"/>
    <n v="79"/>
    <n v="130603"/>
    <x v="11"/>
    <x v="3"/>
  </r>
  <r>
    <x v="708"/>
    <s v="IQ"/>
    <x v="99"/>
    <s v="EMRO"/>
    <x v="998"/>
    <n v="2087247"/>
    <n v="16"/>
    <n v="23959"/>
    <x v="11"/>
    <x v="3"/>
  </r>
  <r>
    <x v="708"/>
    <s v="IE"/>
    <x v="100"/>
    <s v="EURO"/>
    <x v="8356"/>
    <n v="614838"/>
    <n v="6"/>
    <n v="5905"/>
    <x v="11"/>
    <x v="3"/>
  </r>
  <r>
    <x v="708"/>
    <s v="IM"/>
    <x v="101"/>
    <s v="EURO"/>
    <x v="376"/>
    <n v="12450"/>
    <n v="0"/>
    <n v="67"/>
    <x v="11"/>
    <x v="3"/>
  </r>
  <r>
    <x v="708"/>
    <s v="IL"/>
    <x v="102"/>
    <s v="EURO"/>
    <x v="1885"/>
    <n v="1350311"/>
    <n v="2"/>
    <n v="8229"/>
    <x v="11"/>
    <x v="3"/>
  </r>
  <r>
    <x v="708"/>
    <s v="IT"/>
    <x v="103"/>
    <s v="EURO"/>
    <x v="10783"/>
    <n v="5185270"/>
    <n v="118"/>
    <n v="134669"/>
    <x v="11"/>
    <x v="3"/>
  </r>
  <r>
    <x v="708"/>
    <s v="JM"/>
    <x v="104"/>
    <s v="AMRO"/>
    <x v="134"/>
    <n v="91652"/>
    <n v="2"/>
    <n v="2418"/>
    <x v="11"/>
    <x v="3"/>
  </r>
  <r>
    <x v="708"/>
    <s v="JP"/>
    <x v="105"/>
    <s v="WPRO"/>
    <x v="137"/>
    <n v="1728548"/>
    <n v="1"/>
    <n v="18372"/>
    <x v="11"/>
    <x v="3"/>
  </r>
  <r>
    <x v="708"/>
    <s v="JE"/>
    <x v="106"/>
    <s v="EURO"/>
    <x v="404"/>
    <n v="15341"/>
    <n v="0"/>
    <n v="84"/>
    <x v="11"/>
    <x v="3"/>
  </r>
  <r>
    <x v="708"/>
    <s v="JO"/>
    <x v="107"/>
    <s v="EMRO"/>
    <x v="7112"/>
    <n v="1003428"/>
    <n v="38"/>
    <n v="11917"/>
    <x v="11"/>
    <x v="3"/>
  </r>
  <r>
    <x v="708"/>
    <s v="KZ"/>
    <x v="108"/>
    <s v="EURO"/>
    <x v="1616"/>
    <n v="1062279"/>
    <n v="11"/>
    <n v="18016"/>
    <x v="11"/>
    <x v="3"/>
  </r>
  <r>
    <x v="708"/>
    <s v="KE"/>
    <x v="109"/>
    <s v="AFRO"/>
    <x v="341"/>
    <n v="255932"/>
    <n v="3"/>
    <n v="5342"/>
    <x v="11"/>
    <x v="3"/>
  </r>
  <r>
    <x v="708"/>
    <s v="KI"/>
    <x v="110"/>
    <s v="WPRO"/>
    <x v="0"/>
    <n v="0"/>
    <n v="0"/>
    <n v="0"/>
    <x v="11"/>
    <x v="3"/>
  </r>
  <r>
    <x v="708"/>
    <s v="XK"/>
    <x v="111"/>
    <s v="EURO"/>
    <x v="17"/>
    <n v="161140"/>
    <n v="1"/>
    <n v="2977"/>
    <x v="11"/>
    <x v="3"/>
  </r>
  <r>
    <x v="708"/>
    <s v="KW"/>
    <x v="112"/>
    <s v="EMRO"/>
    <x v="154"/>
    <n v="413637"/>
    <n v="0"/>
    <n v="2466"/>
    <x v="11"/>
    <x v="3"/>
  </r>
  <r>
    <x v="708"/>
    <s v="KG"/>
    <x v="113"/>
    <s v="EURO"/>
    <x v="172"/>
    <n v="183931"/>
    <n v="2"/>
    <n v="2768"/>
    <x v="11"/>
    <x v="3"/>
  </r>
  <r>
    <x v="708"/>
    <s v="LA"/>
    <x v="114"/>
    <s v="WPRO"/>
    <x v="1307"/>
    <n v="86148"/>
    <n v="7"/>
    <n v="231"/>
    <x v="11"/>
    <x v="3"/>
  </r>
  <r>
    <x v="708"/>
    <s v="LV"/>
    <x v="115"/>
    <s v="EURO"/>
    <x v="191"/>
    <n v="260658"/>
    <n v="11"/>
    <n v="4360"/>
    <x v="11"/>
    <x v="3"/>
  </r>
  <r>
    <x v="708"/>
    <s v="LB"/>
    <x v="116"/>
    <s v="EMRO"/>
    <x v="4487"/>
    <n v="686725"/>
    <n v="10"/>
    <n v="8824"/>
    <x v="11"/>
    <x v="3"/>
  </r>
  <r>
    <x v="708"/>
    <s v="LS"/>
    <x v="117"/>
    <s v="AFRO"/>
    <x v="1589"/>
    <n v="22173"/>
    <n v="1"/>
    <n v="664"/>
    <x v="11"/>
    <x v="3"/>
  </r>
  <r>
    <x v="708"/>
    <s v="LR"/>
    <x v="118"/>
    <s v="AFRO"/>
    <x v="0"/>
    <n v="5835"/>
    <n v="0"/>
    <n v="287"/>
    <x v="11"/>
    <x v="3"/>
  </r>
  <r>
    <x v="708"/>
    <s v="LY"/>
    <x v="119"/>
    <s v="EMRO"/>
    <x v="2514"/>
    <n v="377450"/>
    <n v="11"/>
    <n v="5540"/>
    <x v="11"/>
    <x v="3"/>
  </r>
  <r>
    <x v="708"/>
    <s v="LI"/>
    <x v="120"/>
    <s v="EURO"/>
    <x v="160"/>
    <n v="5442"/>
    <n v="0"/>
    <n v="67"/>
    <x v="11"/>
    <x v="3"/>
  </r>
  <r>
    <x v="708"/>
    <s v="LT"/>
    <x v="121"/>
    <s v="EURO"/>
    <x v="808"/>
    <n v="489698"/>
    <n v="19"/>
    <n v="6950"/>
    <x v="11"/>
    <x v="3"/>
  </r>
  <r>
    <x v="708"/>
    <s v="LU"/>
    <x v="122"/>
    <s v="EURO"/>
    <x v="180"/>
    <n v="93429"/>
    <n v="1"/>
    <n v="891"/>
    <x v="11"/>
    <x v="3"/>
  </r>
  <r>
    <x v="708"/>
    <s v="MG"/>
    <x v="123"/>
    <s v="AFRO"/>
    <x v="0"/>
    <n v="44800"/>
    <n v="0"/>
    <n v="972"/>
    <x v="11"/>
    <x v="3"/>
  </r>
  <r>
    <x v="708"/>
    <s v="MW"/>
    <x v="124"/>
    <s v="AFRO"/>
    <x v="149"/>
    <n v="62147"/>
    <n v="0"/>
    <n v="2307"/>
    <x v="11"/>
    <x v="3"/>
  </r>
  <r>
    <x v="708"/>
    <s v="MY"/>
    <x v="125"/>
    <s v="WPRO"/>
    <x v="7950"/>
    <n v="2683523"/>
    <n v="44"/>
    <n v="30831"/>
    <x v="11"/>
    <x v="3"/>
  </r>
  <r>
    <x v="708"/>
    <s v="MV"/>
    <x v="126"/>
    <s v="SEARO"/>
    <x v="683"/>
    <n v="93064"/>
    <n v="0"/>
    <n v="256"/>
    <x v="11"/>
    <x v="3"/>
  </r>
  <r>
    <x v="708"/>
    <s v="ML"/>
    <x v="127"/>
    <s v="AFRO"/>
    <x v="461"/>
    <n v="18405"/>
    <n v="1"/>
    <n v="623"/>
    <x v="11"/>
    <x v="3"/>
  </r>
  <r>
    <x v="708"/>
    <s v="MT"/>
    <x v="128"/>
    <s v="EURO"/>
    <x v="53"/>
    <n v="40354"/>
    <n v="1"/>
    <n v="470"/>
    <x v="11"/>
    <x v="3"/>
  </r>
  <r>
    <x v="708"/>
    <s v="MH"/>
    <x v="129"/>
    <s v="WPRO"/>
    <x v="0"/>
    <n v="4"/>
    <n v="0"/>
    <n v="0"/>
    <x v="11"/>
    <x v="3"/>
  </r>
  <r>
    <x v="708"/>
    <s v="MQ"/>
    <x v="130"/>
    <s v="AMRO"/>
    <x v="267"/>
    <n v="46337"/>
    <n v="2"/>
    <n v="737"/>
    <x v="11"/>
    <x v="3"/>
  </r>
  <r>
    <x v="708"/>
    <s v="MR"/>
    <x v="131"/>
    <s v="AFRO"/>
    <x v="223"/>
    <n v="39742"/>
    <n v="2"/>
    <n v="848"/>
    <x v="11"/>
    <x v="3"/>
  </r>
  <r>
    <x v="708"/>
    <s v="MU"/>
    <x v="132"/>
    <s v="AFRO"/>
    <x v="0"/>
    <n v="62721"/>
    <n v="0"/>
    <n v="686"/>
    <x v="11"/>
    <x v="3"/>
  </r>
  <r>
    <x v="708"/>
    <s v="YT"/>
    <x v="133"/>
    <s v="AFRO"/>
    <x v="0"/>
    <n v="21088"/>
    <n v="0"/>
    <n v="185"/>
    <x v="11"/>
    <x v="3"/>
  </r>
  <r>
    <x v="708"/>
    <s v="MX"/>
    <x v="134"/>
    <s v="AMRO"/>
    <x v="1482"/>
    <n v="3931586"/>
    <n v="130"/>
    <n v="299312"/>
    <x v="11"/>
    <x v="3"/>
  </r>
  <r>
    <x v="708"/>
    <s v="FM"/>
    <x v="135"/>
    <s v="WPRO"/>
    <x v="0"/>
    <n v="0"/>
    <n v="0"/>
    <n v="0"/>
    <x v="11"/>
    <x v="3"/>
  </r>
  <r>
    <x v="708"/>
    <s v="MC"/>
    <x v="136"/>
    <s v="EURO"/>
    <x v="75"/>
    <n v="4053"/>
    <n v="0"/>
    <n v="36"/>
    <x v="11"/>
    <x v="3"/>
  </r>
  <r>
    <x v="708"/>
    <s v="MN"/>
    <x v="137"/>
    <s v="WPRO"/>
    <x v="2834"/>
    <n v="681760"/>
    <n v="2"/>
    <n v="1955"/>
    <x v="11"/>
    <x v="3"/>
  </r>
  <r>
    <x v="708"/>
    <s v="ME"/>
    <x v="138"/>
    <s v="EURO"/>
    <x v="431"/>
    <n v="159472"/>
    <n v="4"/>
    <n v="2340"/>
    <x v="11"/>
    <x v="3"/>
  </r>
  <r>
    <x v="708"/>
    <s v="MS"/>
    <x v="139"/>
    <s v="AMRO"/>
    <x v="0"/>
    <n v="44"/>
    <n v="0"/>
    <n v="1"/>
    <x v="11"/>
    <x v="3"/>
  </r>
  <r>
    <x v="708"/>
    <s v="MA"/>
    <x v="140"/>
    <s v="EMRO"/>
    <x v="215"/>
    <n v="951267"/>
    <n v="1"/>
    <n v="14795"/>
    <x v="11"/>
    <x v="3"/>
  </r>
  <r>
    <x v="708"/>
    <s v="MZ"/>
    <x v="141"/>
    <s v="AFRO"/>
    <x v="1679"/>
    <n v="152965"/>
    <n v="1"/>
    <n v="1942"/>
    <x v="11"/>
    <x v="3"/>
  </r>
  <r>
    <x v="708"/>
    <s v="MM"/>
    <x v="142"/>
    <s v="SEARO"/>
    <x v="219"/>
    <n v="526381"/>
    <n v="7"/>
    <n v="19177"/>
    <x v="11"/>
    <x v="3"/>
  </r>
  <r>
    <x v="708"/>
    <s v="NA"/>
    <x v="143"/>
    <s v="AFRO"/>
    <x v="557"/>
    <n v="130676"/>
    <n v="0"/>
    <n v="3575"/>
    <x v="11"/>
    <x v="3"/>
  </r>
  <r>
    <x v="708"/>
    <s v="NR"/>
    <x v="144"/>
    <s v="WPRO"/>
    <x v="0"/>
    <n v="0"/>
    <n v="0"/>
    <n v="0"/>
    <x v="11"/>
    <x v="3"/>
  </r>
  <r>
    <x v="708"/>
    <s v="NP"/>
    <x v="145"/>
    <s v="SEARO"/>
    <x v="299"/>
    <n v="823980"/>
    <n v="1"/>
    <n v="11553"/>
    <x v="11"/>
    <x v="3"/>
  </r>
  <r>
    <x v="708"/>
    <s v="NL"/>
    <x v="146"/>
    <s v="EURO"/>
    <x v="12680"/>
    <n v="2844917"/>
    <n v="84"/>
    <n v="19998"/>
    <x v="11"/>
    <x v="3"/>
  </r>
  <r>
    <x v="708"/>
    <s v="NC"/>
    <x v="147"/>
    <s v="WPRO"/>
    <x v="66"/>
    <n v="12494"/>
    <n v="0"/>
    <n v="279"/>
    <x v="11"/>
    <x v="3"/>
  </r>
  <r>
    <x v="708"/>
    <s v="NZ"/>
    <x v="148"/>
    <s v="WPRO"/>
    <x v="164"/>
    <n v="12411"/>
    <n v="0"/>
    <n v="46"/>
    <x v="11"/>
    <x v="3"/>
  </r>
  <r>
    <x v="708"/>
    <s v="NI"/>
    <x v="149"/>
    <s v="AMRO"/>
    <x v="0"/>
    <n v="13449"/>
    <n v="0"/>
    <n v="214"/>
    <x v="11"/>
    <x v="3"/>
  </r>
  <r>
    <x v="708"/>
    <s v="NE"/>
    <x v="150"/>
    <s v="AFRO"/>
    <x v="79"/>
    <n v="7149"/>
    <n v="2"/>
    <n v="267"/>
    <x v="11"/>
    <x v="3"/>
  </r>
  <r>
    <x v="708"/>
    <s v="NG"/>
    <x v="151"/>
    <s v="AFRO"/>
    <x v="347"/>
    <n v="216451"/>
    <n v="0"/>
    <n v="2981"/>
    <x v="11"/>
    <x v="3"/>
  </r>
  <r>
    <x v="708"/>
    <s v="NU"/>
    <x v="152"/>
    <s v="WPRO"/>
    <x v="0"/>
    <n v="0"/>
    <n v="0"/>
    <n v="0"/>
    <x v="11"/>
    <x v="3"/>
  </r>
  <r>
    <x v="708"/>
    <s v="MK"/>
    <x v="153"/>
    <s v="EURO"/>
    <x v="1362"/>
    <n v="218722"/>
    <n v="16"/>
    <n v="7732"/>
    <x v="11"/>
    <x v="3"/>
  </r>
  <r>
    <x v="708"/>
    <s v="MP"/>
    <x v="154"/>
    <s v="WPRO"/>
    <x v="0"/>
    <n v="1514"/>
    <n v="0"/>
    <n v="5"/>
    <x v="11"/>
    <x v="3"/>
  </r>
  <r>
    <x v="708"/>
    <s v="NO"/>
    <x v="155"/>
    <s v="EURO"/>
    <x v="12681"/>
    <n v="312172"/>
    <n v="1"/>
    <n v="1141"/>
    <x v="11"/>
    <x v="3"/>
  </r>
  <r>
    <x v="708"/>
    <s v="PS"/>
    <x v="156"/>
    <s v="EMRO"/>
    <x v="793"/>
    <n v="463903"/>
    <n v="6"/>
    <n v="4836"/>
    <x v="11"/>
    <x v="3"/>
  </r>
  <r>
    <x v="708"/>
    <s v="OM"/>
    <x v="157"/>
    <s v="EMRO"/>
    <x v="60"/>
    <n v="304692"/>
    <n v="0"/>
    <n v="4113"/>
    <x v="11"/>
    <x v="3"/>
  </r>
  <r>
    <x v="708"/>
    <s v=" "/>
    <x v="158"/>
    <s v="Other"/>
    <x v="0"/>
    <n v="764"/>
    <n v="0"/>
    <n v="13"/>
    <x v="11"/>
    <x v="3"/>
  </r>
  <r>
    <x v="708"/>
    <s v="PK"/>
    <x v="159"/>
    <s v="EMRO"/>
    <x v="230"/>
    <n v="1288366"/>
    <n v="9"/>
    <n v="28812"/>
    <x v="11"/>
    <x v="3"/>
  </r>
  <r>
    <x v="708"/>
    <s v="PW"/>
    <x v="160"/>
    <s v="WPRO"/>
    <x v="0"/>
    <n v="8"/>
    <n v="0"/>
    <n v="0"/>
    <x v="11"/>
    <x v="3"/>
  </r>
  <r>
    <x v="708"/>
    <s v="PA"/>
    <x v="161"/>
    <s v="AMRO"/>
    <x v="1016"/>
    <n v="480090"/>
    <n v="1"/>
    <n v="7382"/>
    <x v="11"/>
    <x v="3"/>
  </r>
  <r>
    <x v="708"/>
    <s v="PG"/>
    <x v="162"/>
    <s v="WPRO"/>
    <x v="223"/>
    <n v="35927"/>
    <n v="13"/>
    <n v="586"/>
    <x v="11"/>
    <x v="3"/>
  </r>
  <r>
    <x v="708"/>
    <s v="PY"/>
    <x v="163"/>
    <s v="AMRO"/>
    <x v="110"/>
    <n v="463580"/>
    <n v="4"/>
    <n v="16492"/>
    <x v="11"/>
    <x v="3"/>
  </r>
  <r>
    <x v="708"/>
    <s v="PE"/>
    <x v="164"/>
    <s v="AMRO"/>
    <x v="5868"/>
    <n v="2249671"/>
    <n v="37"/>
    <n v="201527"/>
    <x v="11"/>
    <x v="3"/>
  </r>
  <r>
    <x v="708"/>
    <s v="PH"/>
    <x v="165"/>
    <s v="WPRO"/>
    <x v="22"/>
    <n v="2836004"/>
    <n v="25"/>
    <n v="49961"/>
    <x v="11"/>
    <x v="3"/>
  </r>
  <r>
    <x v="708"/>
    <s v="PN"/>
    <x v="166"/>
    <s v="WPRO"/>
    <x v="0"/>
    <n v="0"/>
    <n v="0"/>
    <n v="0"/>
    <x v="11"/>
    <x v="3"/>
  </r>
  <r>
    <x v="708"/>
    <s v="PL"/>
    <x v="167"/>
    <s v="EURO"/>
    <x v="12682"/>
    <n v="3808753"/>
    <n v="486"/>
    <n v="88416"/>
    <x v="11"/>
    <x v="3"/>
  </r>
  <r>
    <x v="708"/>
    <s v="PT"/>
    <x v="168"/>
    <s v="EURO"/>
    <x v="12683"/>
    <n v="1185036"/>
    <n v="16"/>
    <n v="18626"/>
    <x v="11"/>
    <x v="3"/>
  </r>
  <r>
    <x v="708"/>
    <s v="PR"/>
    <x v="169"/>
    <s v="AMRO"/>
    <x v="652"/>
    <n v="189384"/>
    <n v="0"/>
    <n v="3274"/>
    <x v="11"/>
    <x v="3"/>
  </r>
  <r>
    <x v="708"/>
    <s v="QA"/>
    <x v="170"/>
    <s v="EMRO"/>
    <x v="156"/>
    <n v="245030"/>
    <n v="1"/>
    <n v="612"/>
    <x v="11"/>
    <x v="3"/>
  </r>
  <r>
    <x v="708"/>
    <s v="KR"/>
    <x v="171"/>
    <s v="WPRO"/>
    <x v="8496"/>
    <n v="510582"/>
    <n v="80"/>
    <n v="4210"/>
    <x v="11"/>
    <x v="3"/>
  </r>
  <r>
    <x v="708"/>
    <s v="MD"/>
    <x v="172"/>
    <s v="EURO"/>
    <x v="120"/>
    <n v="369013"/>
    <n v="18"/>
    <n v="9912"/>
    <x v="11"/>
    <x v="3"/>
  </r>
  <r>
    <x v="708"/>
    <s v="RE"/>
    <x v="173"/>
    <s v="AFRO"/>
    <x v="0"/>
    <n v="63863"/>
    <n v="0"/>
    <n v="391"/>
    <x v="11"/>
    <x v="3"/>
  </r>
  <r>
    <x v="708"/>
    <s v="RO"/>
    <x v="174"/>
    <s v="EURO"/>
    <x v="997"/>
    <n v="1791502"/>
    <n v="97"/>
    <n v="57531"/>
    <x v="11"/>
    <x v="3"/>
  </r>
  <r>
    <x v="708"/>
    <s v="RU"/>
    <x v="175"/>
    <s v="EURO"/>
    <x v="12684"/>
    <n v="9986967"/>
    <n v="1171"/>
    <n v="288351"/>
    <x v="11"/>
    <x v="3"/>
  </r>
  <r>
    <x v="708"/>
    <s v="RW"/>
    <x v="176"/>
    <s v="AFRO"/>
    <x v="40"/>
    <n v="100556"/>
    <n v="0"/>
    <n v="1344"/>
    <x v="11"/>
    <x v="3"/>
  </r>
  <r>
    <x v="708"/>
    <s v="XC"/>
    <x v="177"/>
    <s v="AMRO"/>
    <x v="0"/>
    <n v="12"/>
    <n v="0"/>
    <n v="0"/>
    <x v="11"/>
    <x v="3"/>
  </r>
  <r>
    <x v="708"/>
    <s v="BL"/>
    <x v="178"/>
    <s v="AMRO"/>
    <x v="0"/>
    <n v="1683"/>
    <n v="0"/>
    <n v="4"/>
    <x v="11"/>
    <x v="3"/>
  </r>
  <r>
    <x v="708"/>
    <s v="SH"/>
    <x v="179"/>
    <s v="AFRO"/>
    <x v="0"/>
    <n v="0"/>
    <n v="0"/>
    <n v="0"/>
    <x v="11"/>
    <x v="3"/>
  </r>
  <r>
    <x v="708"/>
    <s v="KN"/>
    <x v="180"/>
    <s v="AMRO"/>
    <x v="1"/>
    <n v="2792"/>
    <n v="0"/>
    <n v="28"/>
    <x v="11"/>
    <x v="3"/>
  </r>
  <r>
    <x v="708"/>
    <s v="LC"/>
    <x v="181"/>
    <s v="AMRO"/>
    <x v="15"/>
    <n v="13073"/>
    <n v="0"/>
    <n v="283"/>
    <x v="11"/>
    <x v="3"/>
  </r>
  <r>
    <x v="708"/>
    <s v="MF"/>
    <x v="182"/>
    <s v="AMRO"/>
    <x v="61"/>
    <n v="4059"/>
    <n v="0"/>
    <n v="38"/>
    <x v="11"/>
    <x v="3"/>
  </r>
  <r>
    <x v="708"/>
    <s v="PM"/>
    <x v="183"/>
    <s v="AMRO"/>
    <x v="1"/>
    <n v="95"/>
    <n v="0"/>
    <n v="0"/>
    <x v="11"/>
    <x v="3"/>
  </r>
  <r>
    <x v="708"/>
    <s v="VC"/>
    <x v="184"/>
    <s v="AMRO"/>
    <x v="108"/>
    <n v="5721"/>
    <n v="1"/>
    <n v="77"/>
    <x v="11"/>
    <x v="3"/>
  </r>
  <r>
    <x v="708"/>
    <s v="WS"/>
    <x v="185"/>
    <s v="WPRO"/>
    <x v="0"/>
    <n v="1"/>
    <n v="0"/>
    <n v="0"/>
    <x v="11"/>
    <x v="3"/>
  </r>
  <r>
    <x v="708"/>
    <s v="SM"/>
    <x v="186"/>
    <s v="EURO"/>
    <x v="268"/>
    <n v="6564"/>
    <n v="0"/>
    <n v="94"/>
    <x v="11"/>
    <x v="3"/>
  </r>
  <r>
    <x v="708"/>
    <s v="ST"/>
    <x v="187"/>
    <s v="AFRO"/>
    <x v="0"/>
    <n v="3733"/>
    <n v="0"/>
    <n v="57"/>
    <x v="11"/>
    <x v="3"/>
  </r>
  <r>
    <x v="708"/>
    <s v="SA"/>
    <x v="188"/>
    <s v="EMRO"/>
    <x v="75"/>
    <n v="550136"/>
    <n v="1"/>
    <n v="8851"/>
    <x v="11"/>
    <x v="3"/>
  </r>
  <r>
    <x v="708"/>
    <s v="SN"/>
    <x v="189"/>
    <s v="AFRO"/>
    <x v="108"/>
    <n v="74065"/>
    <n v="0"/>
    <n v="1886"/>
    <x v="11"/>
    <x v="3"/>
  </r>
  <r>
    <x v="708"/>
    <s v="RS"/>
    <x v="190"/>
    <s v="EURO"/>
    <x v="4369"/>
    <n v="1271794"/>
    <n v="38"/>
    <n v="12113"/>
    <x v="11"/>
    <x v="3"/>
  </r>
  <r>
    <x v="708"/>
    <s v="SC"/>
    <x v="191"/>
    <s v="AFRO"/>
    <x v="122"/>
    <n v="23838"/>
    <n v="4"/>
    <n v="126"/>
    <x v="11"/>
    <x v="3"/>
  </r>
  <r>
    <x v="708"/>
    <s v="SL"/>
    <x v="192"/>
    <s v="AFRO"/>
    <x v="1"/>
    <n v="6422"/>
    <n v="0"/>
    <n v="121"/>
    <x v="11"/>
    <x v="3"/>
  </r>
  <r>
    <x v="708"/>
    <s v="SG"/>
    <x v="193"/>
    <s v="WPRO"/>
    <x v="826"/>
    <n v="272433"/>
    <n v="4"/>
    <n v="783"/>
    <x v="11"/>
    <x v="3"/>
  </r>
  <r>
    <x v="708"/>
    <s v="XB"/>
    <x v="194"/>
    <s v="AMRO"/>
    <x v="0"/>
    <n v="31"/>
    <n v="0"/>
    <n v="0"/>
    <x v="11"/>
    <x v="3"/>
  </r>
  <r>
    <x v="708"/>
    <s v="SX"/>
    <x v="195"/>
    <s v="AMRO"/>
    <x v="17"/>
    <n v="4624"/>
    <n v="0"/>
    <n v="75"/>
    <x v="11"/>
    <x v="3"/>
  </r>
  <r>
    <x v="708"/>
    <s v="SK"/>
    <x v="196"/>
    <s v="EURO"/>
    <x v="9630"/>
    <n v="769944"/>
    <n v="68"/>
    <n v="15304"/>
    <x v="11"/>
    <x v="3"/>
  </r>
  <r>
    <x v="708"/>
    <s v="SI"/>
    <x v="197"/>
    <s v="EURO"/>
    <x v="2395"/>
    <n v="437778"/>
    <n v="19"/>
    <n v="5894"/>
    <x v="11"/>
    <x v="3"/>
  </r>
  <r>
    <x v="708"/>
    <s v="SB"/>
    <x v="198"/>
    <s v="WPRO"/>
    <x v="0"/>
    <n v="20"/>
    <n v="0"/>
    <n v="0"/>
    <x v="11"/>
    <x v="3"/>
  </r>
  <r>
    <x v="708"/>
    <s v="SO"/>
    <x v="199"/>
    <s v="EMRO"/>
    <x v="98"/>
    <n v="23074"/>
    <n v="2"/>
    <n v="1333"/>
    <x v="11"/>
    <x v="3"/>
  </r>
  <r>
    <x v="708"/>
    <s v="ZA"/>
    <x v="200"/>
    <s v="AFRO"/>
    <x v="12685"/>
    <n v="3112469"/>
    <n v="20"/>
    <n v="90080"/>
    <x v="11"/>
    <x v="3"/>
  </r>
  <r>
    <x v="708"/>
    <s v="SS"/>
    <x v="201"/>
    <s v="AFRO"/>
    <x v="58"/>
    <n v="12873"/>
    <n v="0"/>
    <n v="133"/>
    <x v="11"/>
    <x v="3"/>
  </r>
  <r>
    <x v="708"/>
    <s v="ES"/>
    <x v="202"/>
    <s v="EURO"/>
    <x v="10872"/>
    <n v="5302049"/>
    <n v="50"/>
    <n v="88933"/>
    <x v="11"/>
    <x v="3"/>
  </r>
  <r>
    <x v="708"/>
    <s v="LK"/>
    <x v="203"/>
    <s v="SEARO"/>
    <x v="957"/>
    <n v="572188"/>
    <n v="22"/>
    <n v="14595"/>
    <x v="11"/>
    <x v="3"/>
  </r>
  <r>
    <x v="708"/>
    <s v="SD"/>
    <x v="204"/>
    <s v="EMRO"/>
    <x v="170"/>
    <n v="44889"/>
    <n v="36"/>
    <n v="3245"/>
    <x v="11"/>
    <x v="3"/>
  </r>
  <r>
    <x v="708"/>
    <s v="SR"/>
    <x v="205"/>
    <s v="AMRO"/>
    <x v="152"/>
    <n v="51149"/>
    <n v="1"/>
    <n v="1176"/>
    <x v="11"/>
    <x v="3"/>
  </r>
  <r>
    <x v="708"/>
    <s v="SE"/>
    <x v="206"/>
    <s v="EURO"/>
    <x v="7915"/>
    <n v="1229135"/>
    <n v="6"/>
    <n v="15233"/>
    <x v="11"/>
    <x v="3"/>
  </r>
  <r>
    <x v="708"/>
    <s v="CH"/>
    <x v="207"/>
    <s v="EURO"/>
    <x v="12686"/>
    <n v="1122044"/>
    <n v="21"/>
    <n v="11440"/>
    <x v="11"/>
    <x v="3"/>
  </r>
  <r>
    <x v="708"/>
    <s v="SY"/>
    <x v="208"/>
    <s v="EMRO"/>
    <x v="9"/>
    <n v="49101"/>
    <n v="6"/>
    <n v="2804"/>
    <x v="11"/>
    <x v="3"/>
  </r>
  <r>
    <x v="708"/>
    <s v="TJ"/>
    <x v="209"/>
    <s v="EURO"/>
    <x v="0"/>
    <n v="17493"/>
    <n v="0"/>
    <n v="125"/>
    <x v="11"/>
    <x v="3"/>
  </r>
  <r>
    <x v="708"/>
    <s v="TH"/>
    <x v="210"/>
    <s v="SEARO"/>
    <x v="9639"/>
    <n v="2164859"/>
    <n v="39"/>
    <n v="21151"/>
    <x v="11"/>
    <x v="3"/>
  </r>
  <r>
    <x v="708"/>
    <s v="GB"/>
    <x v="211"/>
    <s v="EURO"/>
    <x v="12687"/>
    <n v="10991787"/>
    <n v="125"/>
    <n v="147229"/>
    <x v="11"/>
    <x v="3"/>
  </r>
  <r>
    <x v="708"/>
    <s v="TL"/>
    <x v="212"/>
    <s v="SEARO"/>
    <x v="0"/>
    <n v="19829"/>
    <n v="0"/>
    <n v="122"/>
    <x v="11"/>
    <x v="3"/>
  </r>
  <r>
    <x v="708"/>
    <s v="TG"/>
    <x v="213"/>
    <s v="AFRO"/>
    <x v="66"/>
    <n v="26372"/>
    <n v="0"/>
    <n v="243"/>
    <x v="11"/>
    <x v="3"/>
  </r>
  <r>
    <x v="708"/>
    <s v="TK"/>
    <x v="214"/>
    <s v="WPRO"/>
    <x v="0"/>
    <n v="0"/>
    <n v="0"/>
    <n v="0"/>
    <x v="11"/>
    <x v="3"/>
  </r>
  <r>
    <x v="708"/>
    <s v="TO"/>
    <x v="215"/>
    <s v="WPRO"/>
    <x v="0"/>
    <n v="1"/>
    <n v="0"/>
    <n v="0"/>
    <x v="11"/>
    <x v="3"/>
  </r>
  <r>
    <x v="708"/>
    <s v="TT"/>
    <x v="216"/>
    <s v="AMRO"/>
    <x v="2025"/>
    <n v="78339"/>
    <n v="16"/>
    <n v="2336"/>
    <x v="11"/>
    <x v="3"/>
  </r>
  <r>
    <x v="708"/>
    <s v="TN"/>
    <x v="217"/>
    <s v="EMRO"/>
    <x v="201"/>
    <n v="719247"/>
    <n v="3"/>
    <n v="25419"/>
    <x v="11"/>
    <x v="3"/>
  </r>
  <r>
    <x v="708"/>
    <s v="TR"/>
    <x v="218"/>
    <s v="EURO"/>
    <x v="12688"/>
    <n v="9002968"/>
    <n v="176"/>
    <n v="78778"/>
    <x v="11"/>
    <x v="3"/>
  </r>
  <r>
    <x v="708"/>
    <s v="TM"/>
    <x v="219"/>
    <s v="EURO"/>
    <x v="0"/>
    <n v="0"/>
    <n v="0"/>
    <n v="0"/>
    <x v="11"/>
    <x v="3"/>
  </r>
  <r>
    <x v="708"/>
    <s v="TC"/>
    <x v="220"/>
    <s v="AMRO"/>
    <x v="7"/>
    <n v="3119"/>
    <n v="0"/>
    <n v="25"/>
    <x v="11"/>
    <x v="3"/>
  </r>
  <r>
    <x v="708"/>
    <s v="TV"/>
    <x v="221"/>
    <s v="WPRO"/>
    <x v="0"/>
    <n v="0"/>
    <n v="0"/>
    <n v="0"/>
    <x v="11"/>
    <x v="3"/>
  </r>
  <r>
    <x v="708"/>
    <s v="UG"/>
    <x v="222"/>
    <s v="AFRO"/>
    <x v="123"/>
    <n v="127980"/>
    <n v="2"/>
    <n v="3267"/>
    <x v="11"/>
    <x v="3"/>
  </r>
  <r>
    <x v="708"/>
    <s v="UA"/>
    <x v="223"/>
    <s v="EURO"/>
    <x v="12689"/>
    <n v="3553817"/>
    <n v="446"/>
    <n v="90789"/>
    <x v="11"/>
    <x v="3"/>
  </r>
  <r>
    <x v="708"/>
    <s v="AE"/>
    <x v="224"/>
    <s v="EMRO"/>
    <x v="62"/>
    <n v="742641"/>
    <n v="2"/>
    <n v="2151"/>
    <x v="11"/>
    <x v="3"/>
  </r>
  <r>
    <x v="708"/>
    <s v="TZ"/>
    <x v="225"/>
    <s v="AFRO"/>
    <x v="0"/>
    <n v="26309"/>
    <n v="0"/>
    <n v="734"/>
    <x v="11"/>
    <x v="3"/>
  </r>
  <r>
    <x v="708"/>
    <s v="US"/>
    <x v="226"/>
    <s v="AMRO"/>
    <x v="12690"/>
    <n v="49416635"/>
    <n v="1155"/>
    <n v="789516"/>
    <x v="11"/>
    <x v="3"/>
  </r>
  <r>
    <x v="708"/>
    <s v="VI"/>
    <x v="227"/>
    <s v="AMRO"/>
    <x v="32"/>
    <n v="7598"/>
    <n v="0"/>
    <n v="87"/>
    <x v="11"/>
    <x v="3"/>
  </r>
  <r>
    <x v="708"/>
    <s v="UY"/>
    <x v="228"/>
    <s v="AMRO"/>
    <x v="764"/>
    <n v="401897"/>
    <n v="2"/>
    <n v="6140"/>
    <x v="11"/>
    <x v="3"/>
  </r>
  <r>
    <x v="708"/>
    <s v="UZ"/>
    <x v="229"/>
    <s v="EURO"/>
    <x v="573"/>
    <n v="195524"/>
    <n v="4"/>
    <n v="1434"/>
    <x v="11"/>
    <x v="3"/>
  </r>
  <r>
    <x v="708"/>
    <s v="VU"/>
    <x v="230"/>
    <s v="WPRO"/>
    <x v="0"/>
    <n v="5"/>
    <n v="0"/>
    <n v="0"/>
    <x v="11"/>
    <x v="3"/>
  </r>
  <r>
    <x v="708"/>
    <s v="VE"/>
    <x v="231"/>
    <s v="AMRO"/>
    <x v="665"/>
    <n v="436602"/>
    <n v="7"/>
    <n v="5223"/>
    <x v="11"/>
    <x v="3"/>
  </r>
  <r>
    <x v="708"/>
    <s v="VN"/>
    <x v="232"/>
    <s v="WPRO"/>
    <x v="12691"/>
    <n v="1382272"/>
    <n v="216"/>
    <n v="27402"/>
    <x v="11"/>
    <x v="3"/>
  </r>
  <r>
    <x v="708"/>
    <s v="WF"/>
    <x v="233"/>
    <s v="WPRO"/>
    <x v="0"/>
    <n v="453"/>
    <n v="0"/>
    <n v="7"/>
    <x v="11"/>
    <x v="3"/>
  </r>
  <r>
    <x v="708"/>
    <s v="YE"/>
    <x v="234"/>
    <s v="EMRO"/>
    <x v="46"/>
    <n v="10056"/>
    <n v="5"/>
    <n v="1962"/>
    <x v="11"/>
    <x v="3"/>
  </r>
  <r>
    <x v="708"/>
    <s v="ZM"/>
    <x v="235"/>
    <s v="AFRO"/>
    <x v="1096"/>
    <n v="210724"/>
    <n v="0"/>
    <n v="3668"/>
    <x v="11"/>
    <x v="3"/>
  </r>
  <r>
    <x v="708"/>
    <s v="ZW"/>
    <x v="236"/>
    <s v="AFRO"/>
    <x v="12692"/>
    <n v="161998"/>
    <n v="6"/>
    <n v="4729"/>
    <x v="11"/>
    <x v="3"/>
  </r>
  <r>
    <x v="709"/>
    <s v="AF"/>
    <x v="0"/>
    <s v="EMRO"/>
    <x v="22"/>
    <n v="157611"/>
    <n v="1"/>
    <n v="7325"/>
    <x v="11"/>
    <x v="3"/>
  </r>
  <r>
    <x v="709"/>
    <s v="AL"/>
    <x v="1"/>
    <s v="EURO"/>
    <x v="511"/>
    <n v="203524"/>
    <n v="2"/>
    <n v="3132"/>
    <x v="11"/>
    <x v="3"/>
  </r>
  <r>
    <x v="709"/>
    <s v="DZ"/>
    <x v="2"/>
    <s v="AFRO"/>
    <x v="683"/>
    <n v="212652"/>
    <n v="5"/>
    <n v="6137"/>
    <x v="11"/>
    <x v="3"/>
  </r>
  <r>
    <x v="709"/>
    <s v="AS"/>
    <x v="3"/>
    <s v="WPRO"/>
    <x v="0"/>
    <n v="10"/>
    <n v="0"/>
    <n v="0"/>
    <x v="11"/>
    <x v="3"/>
  </r>
  <r>
    <x v="709"/>
    <s v="AD"/>
    <x v="4"/>
    <s v="EURO"/>
    <x v="0"/>
    <n v="19440"/>
    <n v="0"/>
    <n v="133"/>
    <x v="11"/>
    <x v="3"/>
  </r>
  <r>
    <x v="709"/>
    <s v="AO"/>
    <x v="5"/>
    <s v="AFRO"/>
    <x v="89"/>
    <n v="65397"/>
    <n v="0"/>
    <n v="1737"/>
    <x v="11"/>
    <x v="3"/>
  </r>
  <r>
    <x v="709"/>
    <s v="AI"/>
    <x v="6"/>
    <s v="AMRO"/>
    <x v="0"/>
    <n v="1523"/>
    <n v="0"/>
    <n v="4"/>
    <x v="11"/>
    <x v="3"/>
  </r>
  <r>
    <x v="709"/>
    <s v="AG"/>
    <x v="7"/>
    <s v="AMRO"/>
    <x v="22"/>
    <n v="4159"/>
    <n v="0"/>
    <n v="117"/>
    <x v="11"/>
    <x v="3"/>
  </r>
  <r>
    <x v="709"/>
    <s v="AR"/>
    <x v="8"/>
    <s v="AMRO"/>
    <x v="5398"/>
    <n v="5354440"/>
    <n v="29"/>
    <n v="116748"/>
    <x v="11"/>
    <x v="3"/>
  </r>
  <r>
    <x v="709"/>
    <s v="AM"/>
    <x v="9"/>
    <s v="EURO"/>
    <x v="286"/>
    <n v="342538"/>
    <n v="14"/>
    <n v="7802"/>
    <x v="11"/>
    <x v="3"/>
  </r>
  <r>
    <x v="709"/>
    <s v="AW"/>
    <x v="10"/>
    <s v="AMRO"/>
    <x v="0"/>
    <n v="16531"/>
    <n v="0"/>
    <n v="176"/>
    <x v="11"/>
    <x v="3"/>
  </r>
  <r>
    <x v="709"/>
    <s v="AU"/>
    <x v="11"/>
    <s v="WPRO"/>
    <x v="1171"/>
    <n v="227359"/>
    <n v="16"/>
    <n v="2100"/>
    <x v="11"/>
    <x v="3"/>
  </r>
  <r>
    <x v="709"/>
    <s v="AT"/>
    <x v="12"/>
    <s v="EURO"/>
    <x v="7398"/>
    <n v="1221614"/>
    <n v="43"/>
    <n v="12902"/>
    <x v="11"/>
    <x v="3"/>
  </r>
  <r>
    <x v="709"/>
    <s v="AZ"/>
    <x v="13"/>
    <s v="EURO"/>
    <x v="1986"/>
    <n v="603363"/>
    <n v="15"/>
    <n v="8070"/>
    <x v="11"/>
    <x v="3"/>
  </r>
  <r>
    <x v="709"/>
    <s v="BS"/>
    <x v="14"/>
    <s v="AMRO"/>
    <x v="66"/>
    <n v="22896"/>
    <n v="0"/>
    <n v="708"/>
    <x v="11"/>
    <x v="3"/>
  </r>
  <r>
    <x v="709"/>
    <s v="BH"/>
    <x v="15"/>
    <s v="EMRO"/>
    <x v="150"/>
    <n v="278037"/>
    <n v="0"/>
    <n v="1394"/>
    <x v="11"/>
    <x v="3"/>
  </r>
  <r>
    <x v="709"/>
    <s v="BD"/>
    <x v="16"/>
    <s v="SEARO"/>
    <x v="87"/>
    <n v="1579325"/>
    <n v="6"/>
    <n v="28028"/>
    <x v="11"/>
    <x v="3"/>
  </r>
  <r>
    <x v="709"/>
    <s v="BB"/>
    <x v="17"/>
    <s v="AMRO"/>
    <x v="215"/>
    <n v="26740"/>
    <n v="5"/>
    <n v="251"/>
    <x v="11"/>
    <x v="3"/>
  </r>
  <r>
    <x v="709"/>
    <s v="BY"/>
    <x v="18"/>
    <s v="EURO"/>
    <x v="813"/>
    <n v="673269"/>
    <n v="16"/>
    <n v="5261"/>
    <x v="11"/>
    <x v="3"/>
  </r>
  <r>
    <x v="709"/>
    <s v="BE"/>
    <x v="19"/>
    <s v="EURO"/>
    <x v="9581"/>
    <n v="1949871"/>
    <n v="45"/>
    <n v="27751"/>
    <x v="11"/>
    <x v="3"/>
  </r>
  <r>
    <x v="709"/>
    <s v="BZ"/>
    <x v="20"/>
    <s v="AMRO"/>
    <x v="313"/>
    <n v="31033"/>
    <n v="0"/>
    <n v="586"/>
    <x v="11"/>
    <x v="3"/>
  </r>
  <r>
    <x v="709"/>
    <s v="BJ"/>
    <x v="21"/>
    <s v="AFRO"/>
    <x v="0"/>
    <n v="24897"/>
    <n v="0"/>
    <n v="161"/>
    <x v="11"/>
    <x v="3"/>
  </r>
  <r>
    <x v="709"/>
    <s v="BM"/>
    <x v="22"/>
    <s v="AMRO"/>
    <x v="4"/>
    <n v="5768"/>
    <n v="0"/>
    <n v="106"/>
    <x v="11"/>
    <x v="3"/>
  </r>
  <r>
    <x v="709"/>
    <s v="BT"/>
    <x v="23"/>
    <s v="SEARO"/>
    <x v="0"/>
    <n v="2649"/>
    <n v="0"/>
    <n v="3"/>
    <x v="11"/>
    <x v="3"/>
  </r>
  <r>
    <x v="709"/>
    <s v="BO"/>
    <x v="24"/>
    <s v="AMRO"/>
    <x v="4864"/>
    <n v="551516"/>
    <n v="24"/>
    <n v="19305"/>
    <x v="11"/>
    <x v="3"/>
  </r>
  <r>
    <x v="709"/>
    <s v="XA"/>
    <x v="25"/>
    <s v="AMRO"/>
    <x v="0"/>
    <n v="3067"/>
    <n v="0"/>
    <n v="22"/>
    <x v="11"/>
    <x v="3"/>
  </r>
  <r>
    <x v="709"/>
    <s v="BA"/>
    <x v="26"/>
    <s v="EURO"/>
    <x v="1750"/>
    <n v="281519"/>
    <n v="15"/>
    <n v="12933"/>
    <x v="11"/>
    <x v="3"/>
  </r>
  <r>
    <x v="709"/>
    <s v="BW"/>
    <x v="27"/>
    <s v="AFRO"/>
    <x v="0"/>
    <n v="196090"/>
    <n v="0"/>
    <n v="2421"/>
    <x v="11"/>
    <x v="3"/>
  </r>
  <r>
    <x v="709"/>
    <s v="BR"/>
    <x v="28"/>
    <s v="AMRO"/>
    <x v="12693"/>
    <n v="22184824"/>
    <n v="234"/>
    <n v="616691"/>
    <x v="11"/>
    <x v="3"/>
  </r>
  <r>
    <x v="709"/>
    <s v="VG"/>
    <x v="29"/>
    <s v="AMRO"/>
    <x v="89"/>
    <n v="2842"/>
    <n v="1"/>
    <n v="39"/>
    <x v="11"/>
    <x v="3"/>
  </r>
  <r>
    <x v="709"/>
    <s v="BN"/>
    <x v="30"/>
    <s v="WPRO"/>
    <x v="216"/>
    <n v="15343"/>
    <n v="0"/>
    <n v="57"/>
    <x v="11"/>
    <x v="3"/>
  </r>
  <r>
    <x v="709"/>
    <s v="BG"/>
    <x v="31"/>
    <s v="EURO"/>
    <x v="1212"/>
    <n v="714156"/>
    <n v="27"/>
    <n v="29486"/>
    <x v="11"/>
    <x v="3"/>
  </r>
  <r>
    <x v="709"/>
    <s v="BF"/>
    <x v="32"/>
    <s v="AFRO"/>
    <x v="0"/>
    <n v="16334"/>
    <n v="0"/>
    <n v="290"/>
    <x v="11"/>
    <x v="3"/>
  </r>
  <r>
    <x v="709"/>
    <s v="BI"/>
    <x v="33"/>
    <s v="AFRO"/>
    <x v="253"/>
    <n v="20766"/>
    <n v="0"/>
    <n v="14"/>
    <x v="11"/>
    <x v="3"/>
  </r>
  <r>
    <x v="709"/>
    <s v="CV"/>
    <x v="34"/>
    <s v="AFRO"/>
    <x v="17"/>
    <n v="38496"/>
    <n v="0"/>
    <n v="351"/>
    <x v="11"/>
    <x v="3"/>
  </r>
  <r>
    <x v="709"/>
    <s v="KH"/>
    <x v="35"/>
    <s v="WPRO"/>
    <x v="58"/>
    <n v="120343"/>
    <n v="4"/>
    <n v="2982"/>
    <x v="11"/>
    <x v="3"/>
  </r>
  <r>
    <x v="709"/>
    <s v="CM"/>
    <x v="36"/>
    <s v="AFRO"/>
    <x v="0"/>
    <n v="107549"/>
    <n v="0"/>
    <n v="1823"/>
    <x v="11"/>
    <x v="3"/>
  </r>
  <r>
    <x v="709"/>
    <s v="CA"/>
    <x v="37"/>
    <s v="AMRO"/>
    <x v="8392"/>
    <n v="1827691"/>
    <n v="24"/>
    <n v="29900"/>
    <x v="11"/>
    <x v="3"/>
  </r>
  <r>
    <x v="709"/>
    <s v="KY"/>
    <x v="38"/>
    <s v="AMRO"/>
    <x v="85"/>
    <n v="7871"/>
    <n v="0"/>
    <n v="9"/>
    <x v="11"/>
    <x v="3"/>
  </r>
  <r>
    <x v="709"/>
    <s v="CF"/>
    <x v="39"/>
    <s v="AFRO"/>
    <x v="153"/>
    <n v="11961"/>
    <n v="0"/>
    <n v="101"/>
    <x v="11"/>
    <x v="3"/>
  </r>
  <r>
    <x v="709"/>
    <s v="TD"/>
    <x v="40"/>
    <s v="AFRO"/>
    <x v="0"/>
    <n v="5703"/>
    <n v="0"/>
    <n v="181"/>
    <x v="11"/>
    <x v="3"/>
  </r>
  <r>
    <x v="709"/>
    <s v="CL"/>
    <x v="41"/>
    <s v="AMRO"/>
    <x v="1277"/>
    <n v="1781227"/>
    <n v="8"/>
    <n v="38646"/>
    <x v="11"/>
    <x v="3"/>
  </r>
  <r>
    <x v="709"/>
    <s v="CN"/>
    <x v="42"/>
    <s v="WPRO"/>
    <x v="267"/>
    <n v="128970"/>
    <n v="0"/>
    <n v="5697"/>
    <x v="11"/>
    <x v="3"/>
  </r>
  <r>
    <x v="709"/>
    <s v="CO"/>
    <x v="43"/>
    <s v="AMRO"/>
    <x v="1345"/>
    <n v="5089695"/>
    <n v="42"/>
    <n v="129011"/>
    <x v="11"/>
    <x v="3"/>
  </r>
  <r>
    <x v="709"/>
    <s v="KM"/>
    <x v="44"/>
    <s v="AFRO"/>
    <x v="0"/>
    <n v="4564"/>
    <n v="0"/>
    <n v="150"/>
    <x v="11"/>
    <x v="3"/>
  </r>
  <r>
    <x v="709"/>
    <s v="CG"/>
    <x v="45"/>
    <s v="AFRO"/>
    <x v="0"/>
    <n v="19066"/>
    <n v="0"/>
    <n v="359"/>
    <x v="11"/>
    <x v="3"/>
  </r>
  <r>
    <x v="709"/>
    <s v="CK"/>
    <x v="46"/>
    <s v="WPRO"/>
    <x v="0"/>
    <n v="0"/>
    <n v="0"/>
    <n v="0"/>
    <x v="11"/>
    <x v="3"/>
  </r>
  <r>
    <x v="709"/>
    <s v="CR"/>
    <x v="47"/>
    <s v="AMRO"/>
    <x v="348"/>
    <n v="567995"/>
    <n v="4"/>
    <n v="7332"/>
    <x v="11"/>
    <x v="3"/>
  </r>
  <r>
    <x v="709"/>
    <s v="CI"/>
    <x v="48"/>
    <s v="AFRO"/>
    <x v="30"/>
    <n v="61896"/>
    <n v="0"/>
    <n v="706"/>
    <x v="11"/>
    <x v="3"/>
  </r>
  <r>
    <x v="709"/>
    <s v="HR"/>
    <x v="49"/>
    <s v="EURO"/>
    <x v="6251"/>
    <n v="651863"/>
    <n v="58"/>
    <n v="11574"/>
    <x v="11"/>
    <x v="3"/>
  </r>
  <r>
    <x v="709"/>
    <s v="CU"/>
    <x v="50"/>
    <s v="AMRO"/>
    <x v="125"/>
    <n v="963566"/>
    <n v="2"/>
    <n v="8313"/>
    <x v="11"/>
    <x v="3"/>
  </r>
  <r>
    <x v="709"/>
    <s v="CW"/>
    <x v="51"/>
    <s v="AMRO"/>
    <x v="0"/>
    <n v="17540"/>
    <n v="0"/>
    <n v="180"/>
    <x v="11"/>
    <x v="3"/>
  </r>
  <r>
    <x v="709"/>
    <s v="CY"/>
    <x v="52"/>
    <s v="EURO"/>
    <x v="1951"/>
    <n v="140458"/>
    <n v="1"/>
    <n v="608"/>
    <x v="11"/>
    <x v="3"/>
  </r>
  <r>
    <x v="709"/>
    <s v="CZ"/>
    <x v="53"/>
    <s v="EURO"/>
    <x v="6938"/>
    <n v="2337830"/>
    <n v="100"/>
    <n v="34630"/>
    <x v="11"/>
    <x v="3"/>
  </r>
  <r>
    <x v="709"/>
    <s v="KP"/>
    <x v="54"/>
    <s v="SEARO"/>
    <x v="0"/>
    <n v="0"/>
    <n v="0"/>
    <n v="0"/>
    <x v="11"/>
    <x v="3"/>
  </r>
  <r>
    <x v="709"/>
    <s v="CD"/>
    <x v="55"/>
    <s v="AFRO"/>
    <x v="411"/>
    <n v="60505"/>
    <n v="0"/>
    <n v="1118"/>
    <x v="11"/>
    <x v="3"/>
  </r>
  <r>
    <x v="709"/>
    <s v="DK"/>
    <x v="56"/>
    <s v="EURO"/>
    <x v="2088"/>
    <n v="560978"/>
    <n v="11"/>
    <n v="3055"/>
    <x v="11"/>
    <x v="3"/>
  </r>
  <r>
    <x v="709"/>
    <s v="DJ"/>
    <x v="57"/>
    <s v="EMRO"/>
    <x v="0"/>
    <n v="13514"/>
    <n v="1"/>
    <n v="189"/>
    <x v="11"/>
    <x v="3"/>
  </r>
  <r>
    <x v="709"/>
    <s v="DM"/>
    <x v="58"/>
    <s v="AMRO"/>
    <x v="92"/>
    <n v="6257"/>
    <n v="0"/>
    <n v="42"/>
    <x v="11"/>
    <x v="3"/>
  </r>
  <r>
    <x v="709"/>
    <s v="DO"/>
    <x v="59"/>
    <s v="AMRO"/>
    <x v="580"/>
    <n v="410087"/>
    <n v="0"/>
    <n v="4218"/>
    <x v="11"/>
    <x v="3"/>
  </r>
  <r>
    <x v="709"/>
    <s v="EC"/>
    <x v="60"/>
    <s v="AMRO"/>
    <x v="958"/>
    <n v="532430"/>
    <n v="41"/>
    <n v="33548"/>
    <x v="11"/>
    <x v="3"/>
  </r>
  <r>
    <x v="709"/>
    <s v="EG"/>
    <x v="61"/>
    <s v="EMRO"/>
    <x v="2279"/>
    <n v="368335"/>
    <n v="49"/>
    <n v="21015"/>
    <x v="11"/>
    <x v="3"/>
  </r>
  <r>
    <x v="709"/>
    <s v="SV"/>
    <x v="62"/>
    <s v="AMRO"/>
    <x v="0"/>
    <n v="119803"/>
    <n v="1"/>
    <n v="3793"/>
    <x v="11"/>
    <x v="3"/>
  </r>
  <r>
    <x v="709"/>
    <s v="GQ"/>
    <x v="63"/>
    <s v="AFRO"/>
    <x v="0"/>
    <n v="13612"/>
    <n v="0"/>
    <n v="175"/>
    <x v="11"/>
    <x v="3"/>
  </r>
  <r>
    <x v="709"/>
    <s v="ER"/>
    <x v="64"/>
    <s v="AFRO"/>
    <x v="60"/>
    <n v="7629"/>
    <n v="0"/>
    <n v="63"/>
    <x v="11"/>
    <x v="3"/>
  </r>
  <r>
    <x v="709"/>
    <s v="EE"/>
    <x v="65"/>
    <s v="EURO"/>
    <x v="481"/>
    <n v="228279"/>
    <n v="4"/>
    <n v="1852"/>
    <x v="11"/>
    <x v="3"/>
  </r>
  <r>
    <x v="709"/>
    <s v="SZ"/>
    <x v="66"/>
    <s v="AFRO"/>
    <x v="670"/>
    <n v="52174"/>
    <n v="0"/>
    <n v="1248"/>
    <x v="11"/>
    <x v="3"/>
  </r>
  <r>
    <x v="709"/>
    <s v="ET"/>
    <x v="67"/>
    <s v="AFRO"/>
    <x v="13"/>
    <n v="373000"/>
    <n v="7"/>
    <n v="6829"/>
    <x v="11"/>
    <x v="3"/>
  </r>
  <r>
    <x v="709"/>
    <s v="FK"/>
    <x v="68"/>
    <s v="AMRO"/>
    <x v="0"/>
    <n v="80"/>
    <n v="0"/>
    <n v="0"/>
    <x v="11"/>
    <x v="3"/>
  </r>
  <r>
    <x v="709"/>
    <s v="FO"/>
    <x v="69"/>
    <s v="EURO"/>
    <x v="67"/>
    <n v="4342"/>
    <n v="0"/>
    <n v="13"/>
    <x v="11"/>
    <x v="3"/>
  </r>
  <r>
    <x v="709"/>
    <s v="FJ"/>
    <x v="70"/>
    <s v="WPRO"/>
    <x v="17"/>
    <n v="52584"/>
    <n v="0"/>
    <n v="697"/>
    <x v="11"/>
    <x v="3"/>
  </r>
  <r>
    <x v="709"/>
    <s v="FI"/>
    <x v="71"/>
    <s v="EURO"/>
    <x v="1656"/>
    <n v="205900"/>
    <n v="7"/>
    <n v="1560"/>
    <x v="11"/>
    <x v="3"/>
  </r>
  <r>
    <x v="709"/>
    <s v="FR"/>
    <x v="72"/>
    <s v="EURO"/>
    <x v="12694"/>
    <n v="7975850"/>
    <n v="65"/>
    <n v="117868"/>
    <x v="11"/>
    <x v="3"/>
  </r>
  <r>
    <x v="709"/>
    <s v="GF"/>
    <x v="73"/>
    <s v="AMRO"/>
    <x v="0"/>
    <n v="46421"/>
    <n v="0"/>
    <n v="332"/>
    <x v="11"/>
    <x v="3"/>
  </r>
  <r>
    <x v="709"/>
    <s v="PF"/>
    <x v="74"/>
    <s v="WPRO"/>
    <x v="0"/>
    <n v="46334"/>
    <n v="0"/>
    <n v="636"/>
    <x v="11"/>
    <x v="3"/>
  </r>
  <r>
    <x v="709"/>
    <s v="GA"/>
    <x v="75"/>
    <s v="AFRO"/>
    <x v="150"/>
    <n v="37591"/>
    <n v="1"/>
    <n v="282"/>
    <x v="11"/>
    <x v="3"/>
  </r>
  <r>
    <x v="709"/>
    <s v="GM"/>
    <x v="76"/>
    <s v="AFRO"/>
    <x v="0"/>
    <n v="10034"/>
    <n v="0"/>
    <n v="342"/>
    <x v="11"/>
    <x v="3"/>
  </r>
  <r>
    <x v="709"/>
    <s v="GE"/>
    <x v="77"/>
    <s v="EURO"/>
    <x v="7933"/>
    <n v="889286"/>
    <n v="36"/>
    <n v="12731"/>
    <x v="11"/>
    <x v="3"/>
  </r>
  <r>
    <x v="709"/>
    <s v="DE"/>
    <x v="78"/>
    <s v="EURO"/>
    <x v="12695"/>
    <n v="6509863"/>
    <n v="128"/>
    <n v="105638"/>
    <x v="11"/>
    <x v="3"/>
  </r>
  <r>
    <x v="709"/>
    <s v="GH"/>
    <x v="79"/>
    <s v="AFRO"/>
    <x v="0"/>
    <n v="131246"/>
    <n v="0"/>
    <n v="1228"/>
    <x v="11"/>
    <x v="3"/>
  </r>
  <r>
    <x v="709"/>
    <s v="GI"/>
    <x v="80"/>
    <s v="EURO"/>
    <x v="98"/>
    <n v="7508"/>
    <n v="0"/>
    <n v="100"/>
    <x v="11"/>
    <x v="3"/>
  </r>
  <r>
    <x v="709"/>
    <s v="GR"/>
    <x v="81"/>
    <s v="EURO"/>
    <x v="532"/>
    <n v="999652"/>
    <n v="72"/>
    <n v="19157"/>
    <x v="11"/>
    <x v="3"/>
  </r>
  <r>
    <x v="709"/>
    <s v="GL"/>
    <x v="82"/>
    <s v="EURO"/>
    <x v="150"/>
    <n v="1741"/>
    <n v="0"/>
    <n v="0"/>
    <x v="11"/>
    <x v="3"/>
  </r>
  <r>
    <x v="709"/>
    <s v="GD"/>
    <x v="83"/>
    <s v="AMRO"/>
    <x v="0"/>
    <n v="5913"/>
    <n v="0"/>
    <n v="200"/>
    <x v="11"/>
    <x v="3"/>
  </r>
  <r>
    <x v="709"/>
    <s v="GP"/>
    <x v="84"/>
    <s v="AMRO"/>
    <x v="0"/>
    <n v="55375"/>
    <n v="0"/>
    <n v="828"/>
    <x v="11"/>
    <x v="3"/>
  </r>
  <r>
    <x v="709"/>
    <s v="GU"/>
    <x v="85"/>
    <s v="WPRO"/>
    <x v="0"/>
    <n v="15195"/>
    <n v="0"/>
    <n v="267"/>
    <x v="11"/>
    <x v="3"/>
  </r>
  <r>
    <x v="709"/>
    <s v="GT"/>
    <x v="86"/>
    <s v="AMRO"/>
    <x v="120"/>
    <n v="621844"/>
    <n v="9"/>
    <n v="16029"/>
    <x v="11"/>
    <x v="3"/>
  </r>
  <r>
    <x v="709"/>
    <s v="GG"/>
    <x v="87"/>
    <s v="EURO"/>
    <x v="51"/>
    <n v="5084"/>
    <n v="0"/>
    <n v="23"/>
    <x v="11"/>
    <x v="3"/>
  </r>
  <r>
    <x v="709"/>
    <s v="GN"/>
    <x v="88"/>
    <s v="AFRO"/>
    <x v="0"/>
    <n v="30798"/>
    <n v="0"/>
    <n v="388"/>
    <x v="11"/>
    <x v="3"/>
  </r>
  <r>
    <x v="709"/>
    <s v="GW"/>
    <x v="89"/>
    <s v="AFRO"/>
    <x v="1"/>
    <n v="6448"/>
    <n v="0"/>
    <n v="149"/>
    <x v="11"/>
    <x v="3"/>
  </r>
  <r>
    <x v="709"/>
    <s v="GY"/>
    <x v="90"/>
    <s v="AMRO"/>
    <x v="134"/>
    <n v="38453"/>
    <n v="2"/>
    <n v="1016"/>
    <x v="11"/>
    <x v="3"/>
  </r>
  <r>
    <x v="709"/>
    <s v="HT"/>
    <x v="91"/>
    <s v="AMRO"/>
    <x v="48"/>
    <n v="25865"/>
    <n v="0"/>
    <n v="762"/>
    <x v="11"/>
    <x v="3"/>
  </r>
  <r>
    <x v="709"/>
    <s v="VA"/>
    <x v="92"/>
    <s v="EURO"/>
    <x v="0"/>
    <n v="26"/>
    <n v="0"/>
    <n v="0"/>
    <x v="11"/>
    <x v="3"/>
  </r>
  <r>
    <x v="709"/>
    <s v="HN"/>
    <x v="93"/>
    <s v="AMRO"/>
    <x v="30"/>
    <n v="378561"/>
    <n v="2"/>
    <n v="10421"/>
    <x v="11"/>
    <x v="3"/>
  </r>
  <r>
    <x v="709"/>
    <s v="HU"/>
    <x v="94"/>
    <s v="EURO"/>
    <x v="0"/>
    <n v="1182922"/>
    <n v="0"/>
    <n v="36429"/>
    <x v="11"/>
    <x v="3"/>
  </r>
  <r>
    <x v="709"/>
    <s v="IS"/>
    <x v="95"/>
    <s v="EURO"/>
    <x v="193"/>
    <n v="19328"/>
    <n v="0"/>
    <n v="35"/>
    <x v="11"/>
    <x v="3"/>
  </r>
  <r>
    <x v="709"/>
    <s v="IN"/>
    <x v="96"/>
    <s v="SEARO"/>
    <x v="11583"/>
    <n v="34690510"/>
    <n v="306"/>
    <n v="475434"/>
    <x v="11"/>
    <x v="3"/>
  </r>
  <r>
    <x v="709"/>
    <s v="ID"/>
    <x v="97"/>
    <s v="SEARO"/>
    <x v="156"/>
    <n v="4259143"/>
    <n v="7"/>
    <n v="143936"/>
    <x v="11"/>
    <x v="3"/>
  </r>
  <r>
    <x v="709"/>
    <s v="IR"/>
    <x v="98"/>
    <s v="EMRO"/>
    <x v="568"/>
    <n v="6152524"/>
    <n v="58"/>
    <n v="130661"/>
    <x v="11"/>
    <x v="3"/>
  </r>
  <r>
    <x v="709"/>
    <s v="IQ"/>
    <x v="99"/>
    <s v="EMRO"/>
    <x v="91"/>
    <n v="2087497"/>
    <n v="6"/>
    <n v="23965"/>
    <x v="11"/>
    <x v="3"/>
  </r>
  <r>
    <x v="709"/>
    <s v="IE"/>
    <x v="100"/>
    <s v="EURO"/>
    <x v="3240"/>
    <n v="618833"/>
    <n v="10"/>
    <n v="5915"/>
    <x v="11"/>
    <x v="3"/>
  </r>
  <r>
    <x v="709"/>
    <s v="IM"/>
    <x v="101"/>
    <s v="EURO"/>
    <x v="461"/>
    <n v="12525"/>
    <n v="0"/>
    <n v="67"/>
    <x v="11"/>
    <x v="3"/>
  </r>
  <r>
    <x v="709"/>
    <s v="IL"/>
    <x v="102"/>
    <s v="EURO"/>
    <x v="701"/>
    <n v="1350547"/>
    <n v="1"/>
    <n v="8230"/>
    <x v="11"/>
    <x v="3"/>
  </r>
  <r>
    <x v="709"/>
    <s v="IT"/>
    <x v="103"/>
    <s v="EURO"/>
    <x v="12696"/>
    <n v="5206305"/>
    <n v="96"/>
    <n v="134765"/>
    <x v="11"/>
    <x v="3"/>
  </r>
  <r>
    <x v="709"/>
    <s v="JM"/>
    <x v="104"/>
    <s v="AMRO"/>
    <x v="125"/>
    <n v="91725"/>
    <n v="6"/>
    <n v="2424"/>
    <x v="11"/>
    <x v="3"/>
  </r>
  <r>
    <x v="709"/>
    <s v="JP"/>
    <x v="105"/>
    <s v="WPRO"/>
    <x v="891"/>
    <n v="1728689"/>
    <n v="1"/>
    <n v="18373"/>
    <x v="11"/>
    <x v="3"/>
  </r>
  <r>
    <x v="709"/>
    <s v="JE"/>
    <x v="106"/>
    <s v="EURO"/>
    <x v="204"/>
    <n v="15439"/>
    <n v="0"/>
    <n v="84"/>
    <x v="11"/>
    <x v="3"/>
  </r>
  <r>
    <x v="709"/>
    <s v="JO"/>
    <x v="107"/>
    <s v="EMRO"/>
    <x v="6326"/>
    <n v="1006136"/>
    <n v="24"/>
    <n v="11941"/>
    <x v="11"/>
    <x v="3"/>
  </r>
  <r>
    <x v="709"/>
    <s v="KZ"/>
    <x v="108"/>
    <s v="EURO"/>
    <x v="1760"/>
    <n v="1062898"/>
    <n v="20"/>
    <n v="18036"/>
    <x v="11"/>
    <x v="3"/>
  </r>
  <r>
    <x v="709"/>
    <s v="KE"/>
    <x v="109"/>
    <s v="AFRO"/>
    <x v="331"/>
    <n v="256134"/>
    <n v="4"/>
    <n v="5346"/>
    <x v="11"/>
    <x v="3"/>
  </r>
  <r>
    <x v="709"/>
    <s v="KI"/>
    <x v="110"/>
    <s v="WPRO"/>
    <x v="0"/>
    <n v="0"/>
    <n v="0"/>
    <n v="0"/>
    <x v="11"/>
    <x v="3"/>
  </r>
  <r>
    <x v="709"/>
    <s v="XK"/>
    <x v="111"/>
    <s v="EURO"/>
    <x v="32"/>
    <n v="161150"/>
    <n v="0"/>
    <n v="2977"/>
    <x v="11"/>
    <x v="3"/>
  </r>
  <r>
    <x v="709"/>
    <s v="KW"/>
    <x v="112"/>
    <s v="EMRO"/>
    <x v="216"/>
    <n v="413672"/>
    <n v="0"/>
    <n v="2466"/>
    <x v="11"/>
    <x v="3"/>
  </r>
  <r>
    <x v="709"/>
    <s v="KG"/>
    <x v="113"/>
    <s v="EURO"/>
    <x v="56"/>
    <n v="183965"/>
    <n v="2"/>
    <n v="2770"/>
    <x v="11"/>
    <x v="3"/>
  </r>
  <r>
    <x v="709"/>
    <s v="LA"/>
    <x v="114"/>
    <s v="WPRO"/>
    <x v="5807"/>
    <n v="88046"/>
    <n v="5"/>
    <n v="236"/>
    <x v="11"/>
    <x v="3"/>
  </r>
  <r>
    <x v="709"/>
    <s v="LV"/>
    <x v="115"/>
    <s v="EURO"/>
    <x v="1114"/>
    <n v="261463"/>
    <n v="6"/>
    <n v="4366"/>
    <x v="11"/>
    <x v="3"/>
  </r>
  <r>
    <x v="709"/>
    <s v="LB"/>
    <x v="116"/>
    <s v="EMRO"/>
    <x v="5467"/>
    <n v="688515"/>
    <n v="12"/>
    <n v="8836"/>
    <x v="11"/>
    <x v="3"/>
  </r>
  <r>
    <x v="709"/>
    <s v="LS"/>
    <x v="117"/>
    <s v="AFRO"/>
    <x v="1164"/>
    <n v="23102"/>
    <n v="0"/>
    <n v="664"/>
    <x v="11"/>
    <x v="3"/>
  </r>
  <r>
    <x v="709"/>
    <s v="LR"/>
    <x v="118"/>
    <s v="AFRO"/>
    <x v="4"/>
    <n v="5839"/>
    <n v="0"/>
    <n v="287"/>
    <x v="11"/>
    <x v="3"/>
  </r>
  <r>
    <x v="709"/>
    <s v="LY"/>
    <x v="119"/>
    <s v="EMRO"/>
    <x v="0"/>
    <n v="377450"/>
    <n v="0"/>
    <n v="5540"/>
    <x v="11"/>
    <x v="3"/>
  </r>
  <r>
    <x v="709"/>
    <s v="LI"/>
    <x v="120"/>
    <s v="EURO"/>
    <x v="100"/>
    <n v="5485"/>
    <n v="0"/>
    <n v="67"/>
    <x v="11"/>
    <x v="3"/>
  </r>
  <r>
    <x v="709"/>
    <s v="LT"/>
    <x v="121"/>
    <s v="EURO"/>
    <x v="3103"/>
    <n v="491147"/>
    <n v="21"/>
    <n v="6971"/>
    <x v="11"/>
    <x v="3"/>
  </r>
  <r>
    <x v="709"/>
    <s v="LU"/>
    <x v="122"/>
    <s v="EURO"/>
    <x v="93"/>
    <n v="93856"/>
    <n v="3"/>
    <n v="894"/>
    <x v="11"/>
    <x v="3"/>
  </r>
  <r>
    <x v="709"/>
    <s v="MG"/>
    <x v="123"/>
    <s v="AFRO"/>
    <x v="0"/>
    <n v="44800"/>
    <n v="0"/>
    <n v="972"/>
    <x v="11"/>
    <x v="3"/>
  </r>
  <r>
    <x v="709"/>
    <s v="MW"/>
    <x v="124"/>
    <s v="AFRO"/>
    <x v="163"/>
    <n v="62230"/>
    <n v="0"/>
    <n v="2307"/>
    <x v="11"/>
    <x v="3"/>
  </r>
  <r>
    <x v="709"/>
    <s v="MY"/>
    <x v="125"/>
    <s v="WPRO"/>
    <x v="12035"/>
    <n v="2688149"/>
    <n v="31"/>
    <n v="30862"/>
    <x v="11"/>
    <x v="3"/>
  </r>
  <r>
    <x v="709"/>
    <s v="MV"/>
    <x v="126"/>
    <s v="SEARO"/>
    <x v="167"/>
    <n v="93119"/>
    <n v="2"/>
    <n v="258"/>
    <x v="11"/>
    <x v="3"/>
  </r>
  <r>
    <x v="709"/>
    <s v="ML"/>
    <x v="127"/>
    <s v="AFRO"/>
    <x v="253"/>
    <n v="18505"/>
    <n v="5"/>
    <n v="628"/>
    <x v="11"/>
    <x v="3"/>
  </r>
  <r>
    <x v="709"/>
    <s v="MT"/>
    <x v="128"/>
    <s v="EURO"/>
    <x v="363"/>
    <n v="40465"/>
    <n v="0"/>
    <n v="470"/>
    <x v="11"/>
    <x v="3"/>
  </r>
  <r>
    <x v="709"/>
    <s v="MH"/>
    <x v="129"/>
    <s v="WPRO"/>
    <x v="0"/>
    <n v="4"/>
    <n v="0"/>
    <n v="0"/>
    <x v="11"/>
    <x v="3"/>
  </r>
  <r>
    <x v="709"/>
    <s v="MQ"/>
    <x v="130"/>
    <s v="AMRO"/>
    <x v="125"/>
    <n v="46410"/>
    <n v="0"/>
    <n v="737"/>
    <x v="11"/>
    <x v="3"/>
  </r>
  <r>
    <x v="709"/>
    <s v="MR"/>
    <x v="131"/>
    <s v="AFRO"/>
    <x v="123"/>
    <n v="39778"/>
    <n v="1"/>
    <n v="849"/>
    <x v="11"/>
    <x v="3"/>
  </r>
  <r>
    <x v="709"/>
    <s v="MU"/>
    <x v="132"/>
    <s v="AFRO"/>
    <x v="0"/>
    <n v="62721"/>
    <n v="0"/>
    <n v="686"/>
    <x v="11"/>
    <x v="3"/>
  </r>
  <r>
    <x v="709"/>
    <s v="YT"/>
    <x v="133"/>
    <s v="AFRO"/>
    <x v="0"/>
    <n v="21088"/>
    <n v="0"/>
    <n v="185"/>
    <x v="11"/>
    <x v="3"/>
  </r>
  <r>
    <x v="709"/>
    <s v="MX"/>
    <x v="134"/>
    <s v="AMRO"/>
    <x v="2592"/>
    <n v="3934257"/>
    <n v="109"/>
    <n v="299421"/>
    <x v="11"/>
    <x v="3"/>
  </r>
  <r>
    <x v="709"/>
    <s v="FM"/>
    <x v="135"/>
    <s v="WPRO"/>
    <x v="0"/>
    <n v="0"/>
    <n v="0"/>
    <n v="0"/>
    <x v="11"/>
    <x v="3"/>
  </r>
  <r>
    <x v="709"/>
    <s v="MC"/>
    <x v="136"/>
    <s v="EURO"/>
    <x v="40"/>
    <n v="4092"/>
    <n v="0"/>
    <n v="36"/>
    <x v="11"/>
    <x v="3"/>
  </r>
  <r>
    <x v="709"/>
    <s v="MN"/>
    <x v="137"/>
    <s v="WPRO"/>
    <x v="106"/>
    <n v="682326"/>
    <n v="5"/>
    <n v="1960"/>
    <x v="11"/>
    <x v="3"/>
  </r>
  <r>
    <x v="709"/>
    <s v="ME"/>
    <x v="138"/>
    <s v="EURO"/>
    <x v="1117"/>
    <n v="159683"/>
    <n v="7"/>
    <n v="2347"/>
    <x v="11"/>
    <x v="3"/>
  </r>
  <r>
    <x v="709"/>
    <s v="MS"/>
    <x v="139"/>
    <s v="AMRO"/>
    <x v="0"/>
    <n v="44"/>
    <n v="0"/>
    <n v="1"/>
    <x v="11"/>
    <x v="3"/>
  </r>
  <r>
    <x v="709"/>
    <s v="MA"/>
    <x v="140"/>
    <s v="EMRO"/>
    <x v="229"/>
    <n v="951380"/>
    <n v="1"/>
    <n v="14796"/>
    <x v="11"/>
    <x v="3"/>
  </r>
  <r>
    <x v="709"/>
    <s v="MZ"/>
    <x v="141"/>
    <s v="AFRO"/>
    <x v="986"/>
    <n v="153408"/>
    <n v="0"/>
    <n v="1942"/>
    <x v="11"/>
    <x v="3"/>
  </r>
  <r>
    <x v="709"/>
    <s v="MM"/>
    <x v="142"/>
    <s v="SEARO"/>
    <x v="561"/>
    <n v="526661"/>
    <n v="6"/>
    <n v="19183"/>
    <x v="11"/>
    <x v="3"/>
  </r>
  <r>
    <x v="709"/>
    <s v="NA"/>
    <x v="143"/>
    <s v="AFRO"/>
    <x v="659"/>
    <n v="131230"/>
    <n v="0"/>
    <n v="3575"/>
    <x v="11"/>
    <x v="3"/>
  </r>
  <r>
    <x v="709"/>
    <s v="NR"/>
    <x v="144"/>
    <s v="WPRO"/>
    <x v="0"/>
    <n v="0"/>
    <n v="0"/>
    <n v="0"/>
    <x v="11"/>
    <x v="3"/>
  </r>
  <r>
    <x v="709"/>
    <s v="NP"/>
    <x v="145"/>
    <s v="SEARO"/>
    <x v="190"/>
    <n v="824222"/>
    <n v="1"/>
    <n v="11554"/>
    <x v="11"/>
    <x v="3"/>
  </r>
  <r>
    <x v="709"/>
    <s v="NL"/>
    <x v="146"/>
    <s v="EURO"/>
    <x v="12697"/>
    <n v="2862662"/>
    <n v="69"/>
    <n v="20067"/>
    <x v="11"/>
    <x v="3"/>
  </r>
  <r>
    <x v="709"/>
    <s v="NC"/>
    <x v="147"/>
    <s v="WPRO"/>
    <x v="79"/>
    <n v="12512"/>
    <n v="0"/>
    <n v="279"/>
    <x v="11"/>
    <x v="3"/>
  </r>
  <r>
    <x v="709"/>
    <s v="NZ"/>
    <x v="148"/>
    <s v="WPRO"/>
    <x v="144"/>
    <n v="12514"/>
    <n v="0"/>
    <n v="46"/>
    <x v="11"/>
    <x v="3"/>
  </r>
  <r>
    <x v="709"/>
    <s v="NI"/>
    <x v="149"/>
    <s v="AMRO"/>
    <x v="0"/>
    <n v="13449"/>
    <n v="0"/>
    <n v="214"/>
    <x v="11"/>
    <x v="3"/>
  </r>
  <r>
    <x v="709"/>
    <s v="NE"/>
    <x v="150"/>
    <s v="AFRO"/>
    <x v="7"/>
    <n v="7154"/>
    <n v="1"/>
    <n v="268"/>
    <x v="11"/>
    <x v="3"/>
  </r>
  <r>
    <x v="709"/>
    <s v="NG"/>
    <x v="151"/>
    <s v="AFRO"/>
    <x v="756"/>
    <n v="217063"/>
    <n v="0"/>
    <n v="2981"/>
    <x v="11"/>
    <x v="3"/>
  </r>
  <r>
    <x v="709"/>
    <s v="NU"/>
    <x v="152"/>
    <s v="WPRO"/>
    <x v="0"/>
    <n v="0"/>
    <n v="0"/>
    <n v="0"/>
    <x v="11"/>
    <x v="3"/>
  </r>
  <r>
    <x v="709"/>
    <s v="MK"/>
    <x v="153"/>
    <s v="EURO"/>
    <x v="672"/>
    <n v="219098"/>
    <n v="15"/>
    <n v="7747"/>
    <x v="11"/>
    <x v="3"/>
  </r>
  <r>
    <x v="709"/>
    <s v="MP"/>
    <x v="154"/>
    <s v="WPRO"/>
    <x v="364"/>
    <n v="1774"/>
    <n v="0"/>
    <n v="5"/>
    <x v="11"/>
    <x v="3"/>
  </r>
  <r>
    <x v="709"/>
    <s v="NO"/>
    <x v="155"/>
    <s v="EURO"/>
    <x v="7524"/>
    <n v="317354"/>
    <n v="0"/>
    <n v="1141"/>
    <x v="11"/>
    <x v="3"/>
  </r>
  <r>
    <x v="709"/>
    <s v="PS"/>
    <x v="156"/>
    <s v="EMRO"/>
    <x v="286"/>
    <n v="464036"/>
    <n v="1"/>
    <n v="4837"/>
    <x v="11"/>
    <x v="3"/>
  </r>
  <r>
    <x v="709"/>
    <s v="OM"/>
    <x v="157"/>
    <s v="EMRO"/>
    <x v="108"/>
    <n v="304703"/>
    <n v="0"/>
    <n v="4113"/>
    <x v="11"/>
    <x v="3"/>
  </r>
  <r>
    <x v="709"/>
    <s v=" "/>
    <x v="158"/>
    <s v="Other"/>
    <x v="0"/>
    <n v="764"/>
    <n v="0"/>
    <n v="13"/>
    <x v="11"/>
    <x v="3"/>
  </r>
  <r>
    <x v="709"/>
    <s v="PK"/>
    <x v="159"/>
    <s v="EMRO"/>
    <x v="847"/>
    <n v="1288761"/>
    <n v="11"/>
    <n v="28823"/>
    <x v="11"/>
    <x v="3"/>
  </r>
  <r>
    <x v="709"/>
    <s v="PW"/>
    <x v="160"/>
    <s v="WPRO"/>
    <x v="0"/>
    <n v="8"/>
    <n v="0"/>
    <n v="0"/>
    <x v="11"/>
    <x v="3"/>
  </r>
  <r>
    <x v="709"/>
    <s v="PA"/>
    <x v="161"/>
    <s v="AMRO"/>
    <x v="0"/>
    <n v="480090"/>
    <n v="0"/>
    <n v="7382"/>
    <x v="11"/>
    <x v="3"/>
  </r>
  <r>
    <x v="709"/>
    <s v="PG"/>
    <x v="162"/>
    <s v="WPRO"/>
    <x v="32"/>
    <n v="35937"/>
    <n v="0"/>
    <n v="586"/>
    <x v="11"/>
    <x v="3"/>
  </r>
  <r>
    <x v="709"/>
    <s v="PY"/>
    <x v="163"/>
    <s v="AMRO"/>
    <x v="49"/>
    <n v="463650"/>
    <n v="8"/>
    <n v="16500"/>
    <x v="11"/>
    <x v="3"/>
  </r>
  <r>
    <x v="709"/>
    <s v="PE"/>
    <x v="164"/>
    <s v="AMRO"/>
    <x v="1700"/>
    <n v="2251027"/>
    <n v="123"/>
    <n v="201650"/>
    <x v="11"/>
    <x v="3"/>
  </r>
  <r>
    <x v="709"/>
    <s v="PH"/>
    <x v="165"/>
    <s v="WPRO"/>
    <x v="422"/>
    <n v="2836190"/>
    <n v="135"/>
    <n v="50096"/>
    <x v="11"/>
    <x v="3"/>
  </r>
  <r>
    <x v="709"/>
    <s v="PN"/>
    <x v="166"/>
    <s v="WPRO"/>
    <x v="0"/>
    <n v="0"/>
    <n v="0"/>
    <n v="0"/>
    <x v="11"/>
    <x v="3"/>
  </r>
  <r>
    <x v="709"/>
    <s v="PL"/>
    <x v="167"/>
    <s v="EURO"/>
    <x v="12698"/>
    <n v="3828205"/>
    <n v="65"/>
    <n v="88481"/>
    <x v="11"/>
    <x v="3"/>
  </r>
  <r>
    <x v="709"/>
    <s v="PT"/>
    <x v="168"/>
    <s v="EURO"/>
    <x v="12699"/>
    <n v="1190409"/>
    <n v="19"/>
    <n v="18645"/>
    <x v="11"/>
    <x v="3"/>
  </r>
  <r>
    <x v="709"/>
    <s v="PR"/>
    <x v="169"/>
    <s v="AMRO"/>
    <x v="0"/>
    <n v="189384"/>
    <n v="0"/>
    <n v="3274"/>
    <x v="11"/>
    <x v="3"/>
  </r>
  <r>
    <x v="709"/>
    <s v="QA"/>
    <x v="170"/>
    <s v="EMRO"/>
    <x v="652"/>
    <n v="245188"/>
    <n v="0"/>
    <n v="612"/>
    <x v="11"/>
    <x v="3"/>
  </r>
  <r>
    <x v="709"/>
    <s v="KR"/>
    <x v="171"/>
    <s v="WPRO"/>
    <x v="6140"/>
    <n v="517271"/>
    <n v="43"/>
    <n v="4253"/>
    <x v="11"/>
    <x v="3"/>
  </r>
  <r>
    <x v="709"/>
    <s v="MD"/>
    <x v="172"/>
    <s v="EURO"/>
    <x v="735"/>
    <n v="369402"/>
    <n v="21"/>
    <n v="9933"/>
    <x v="11"/>
    <x v="3"/>
  </r>
  <r>
    <x v="709"/>
    <s v="RE"/>
    <x v="173"/>
    <s v="AFRO"/>
    <x v="0"/>
    <n v="63863"/>
    <n v="0"/>
    <n v="391"/>
    <x v="11"/>
    <x v="3"/>
  </r>
  <r>
    <x v="709"/>
    <s v="RO"/>
    <x v="174"/>
    <s v="EURO"/>
    <x v="997"/>
    <n v="1792433"/>
    <n v="105"/>
    <n v="57636"/>
    <x v="11"/>
    <x v="3"/>
  </r>
  <r>
    <x v="709"/>
    <s v="RU"/>
    <x v="175"/>
    <s v="EURO"/>
    <x v="12700"/>
    <n v="10016896"/>
    <n v="1132"/>
    <n v="289483"/>
    <x v="11"/>
    <x v="3"/>
  </r>
  <r>
    <x v="709"/>
    <s v="RW"/>
    <x v="176"/>
    <s v="AFRO"/>
    <x v="110"/>
    <n v="100584"/>
    <n v="0"/>
    <n v="1344"/>
    <x v="11"/>
    <x v="3"/>
  </r>
  <r>
    <x v="709"/>
    <s v="XC"/>
    <x v="177"/>
    <s v="AMRO"/>
    <x v="0"/>
    <n v="12"/>
    <n v="0"/>
    <n v="0"/>
    <x v="11"/>
    <x v="3"/>
  </r>
  <r>
    <x v="709"/>
    <s v="BL"/>
    <x v="178"/>
    <s v="AMRO"/>
    <x v="0"/>
    <n v="1683"/>
    <n v="0"/>
    <n v="4"/>
    <x v="11"/>
    <x v="3"/>
  </r>
  <r>
    <x v="709"/>
    <s v="SH"/>
    <x v="179"/>
    <s v="AFRO"/>
    <x v="0"/>
    <n v="0"/>
    <n v="0"/>
    <n v="0"/>
    <x v="11"/>
    <x v="3"/>
  </r>
  <r>
    <x v="709"/>
    <s v="KN"/>
    <x v="180"/>
    <s v="AMRO"/>
    <x v="2"/>
    <n v="2795"/>
    <n v="0"/>
    <n v="28"/>
    <x v="11"/>
    <x v="3"/>
  </r>
  <r>
    <x v="709"/>
    <s v="LC"/>
    <x v="181"/>
    <s v="AMRO"/>
    <x v="60"/>
    <n v="13086"/>
    <n v="0"/>
    <n v="283"/>
    <x v="11"/>
    <x v="3"/>
  </r>
  <r>
    <x v="709"/>
    <s v="MF"/>
    <x v="182"/>
    <s v="AMRO"/>
    <x v="0"/>
    <n v="4059"/>
    <n v="0"/>
    <n v="38"/>
    <x v="11"/>
    <x v="3"/>
  </r>
  <r>
    <x v="709"/>
    <s v="PM"/>
    <x v="183"/>
    <s v="AMRO"/>
    <x v="0"/>
    <n v="95"/>
    <n v="0"/>
    <n v="0"/>
    <x v="11"/>
    <x v="3"/>
  </r>
  <r>
    <x v="709"/>
    <s v="VC"/>
    <x v="184"/>
    <s v="AMRO"/>
    <x v="1"/>
    <n v="5722"/>
    <n v="0"/>
    <n v="77"/>
    <x v="11"/>
    <x v="3"/>
  </r>
  <r>
    <x v="709"/>
    <s v="WS"/>
    <x v="185"/>
    <s v="WPRO"/>
    <x v="0"/>
    <n v="1"/>
    <n v="0"/>
    <n v="0"/>
    <x v="11"/>
    <x v="3"/>
  </r>
  <r>
    <x v="709"/>
    <s v="SM"/>
    <x v="186"/>
    <s v="EURO"/>
    <x v="155"/>
    <n v="6610"/>
    <n v="0"/>
    <n v="94"/>
    <x v="11"/>
    <x v="3"/>
  </r>
  <r>
    <x v="709"/>
    <s v="ST"/>
    <x v="187"/>
    <s v="AFRO"/>
    <x v="0"/>
    <n v="3733"/>
    <n v="0"/>
    <n v="57"/>
    <x v="11"/>
    <x v="3"/>
  </r>
  <r>
    <x v="709"/>
    <s v="SA"/>
    <x v="188"/>
    <s v="EMRO"/>
    <x v="72"/>
    <n v="550189"/>
    <n v="1"/>
    <n v="8852"/>
    <x v="11"/>
    <x v="3"/>
  </r>
  <r>
    <x v="709"/>
    <s v="SN"/>
    <x v="189"/>
    <s v="AFRO"/>
    <x v="108"/>
    <n v="74076"/>
    <n v="0"/>
    <n v="1886"/>
    <x v="11"/>
    <x v="3"/>
  </r>
  <r>
    <x v="709"/>
    <s v="RS"/>
    <x v="190"/>
    <s v="EURO"/>
    <x v="2231"/>
    <n v="1273103"/>
    <n v="35"/>
    <n v="12148"/>
    <x v="11"/>
    <x v="3"/>
  </r>
  <r>
    <x v="709"/>
    <s v="SC"/>
    <x v="191"/>
    <s v="AFRO"/>
    <x v="0"/>
    <n v="23838"/>
    <n v="0"/>
    <n v="126"/>
    <x v="11"/>
    <x v="3"/>
  </r>
  <r>
    <x v="709"/>
    <s v="SL"/>
    <x v="192"/>
    <s v="AFRO"/>
    <x v="0"/>
    <n v="6422"/>
    <n v="0"/>
    <n v="121"/>
    <x v="11"/>
    <x v="3"/>
  </r>
  <r>
    <x v="709"/>
    <s v="SG"/>
    <x v="193"/>
    <s v="WPRO"/>
    <x v="2597"/>
    <n v="272992"/>
    <n v="6"/>
    <n v="789"/>
    <x v="11"/>
    <x v="3"/>
  </r>
  <r>
    <x v="709"/>
    <s v="XB"/>
    <x v="194"/>
    <s v="AMRO"/>
    <x v="0"/>
    <n v="31"/>
    <n v="0"/>
    <n v="0"/>
    <x v="11"/>
    <x v="3"/>
  </r>
  <r>
    <x v="709"/>
    <s v="SX"/>
    <x v="195"/>
    <s v="AMRO"/>
    <x v="0"/>
    <n v="4624"/>
    <n v="0"/>
    <n v="75"/>
    <x v="11"/>
    <x v="3"/>
  </r>
  <r>
    <x v="709"/>
    <s v="SK"/>
    <x v="196"/>
    <s v="EURO"/>
    <x v="2813"/>
    <n v="774857"/>
    <n v="50"/>
    <n v="15354"/>
    <x v="11"/>
    <x v="3"/>
  </r>
  <r>
    <x v="709"/>
    <s v="SI"/>
    <x v="197"/>
    <s v="EURO"/>
    <x v="3889"/>
    <n v="439258"/>
    <n v="15"/>
    <n v="5909"/>
    <x v="11"/>
    <x v="3"/>
  </r>
  <r>
    <x v="709"/>
    <s v="SB"/>
    <x v="198"/>
    <s v="WPRO"/>
    <x v="0"/>
    <n v="20"/>
    <n v="0"/>
    <n v="0"/>
    <x v="11"/>
    <x v="3"/>
  </r>
  <r>
    <x v="709"/>
    <s v="SO"/>
    <x v="199"/>
    <s v="EMRO"/>
    <x v="0"/>
    <n v="23074"/>
    <n v="0"/>
    <n v="1333"/>
    <x v="11"/>
    <x v="3"/>
  </r>
  <r>
    <x v="709"/>
    <s v="ZA"/>
    <x v="200"/>
    <s v="AFRO"/>
    <x v="12701"/>
    <n v="3129622"/>
    <n v="36"/>
    <n v="90116"/>
    <x v="11"/>
    <x v="3"/>
  </r>
  <r>
    <x v="709"/>
    <s v="SS"/>
    <x v="201"/>
    <s v="AFRO"/>
    <x v="79"/>
    <n v="12891"/>
    <n v="0"/>
    <n v="133"/>
    <x v="11"/>
    <x v="3"/>
  </r>
  <r>
    <x v="709"/>
    <s v="ES"/>
    <x v="202"/>
    <s v="EURO"/>
    <x v="12702"/>
    <n v="5327894"/>
    <n v="45"/>
    <n v="88978"/>
    <x v="11"/>
    <x v="3"/>
  </r>
  <r>
    <x v="709"/>
    <s v="LK"/>
    <x v="203"/>
    <s v="SEARO"/>
    <x v="1479"/>
    <n v="572902"/>
    <n v="19"/>
    <n v="14614"/>
    <x v="11"/>
    <x v="3"/>
  </r>
  <r>
    <x v="709"/>
    <s v="SD"/>
    <x v="204"/>
    <s v="EMRO"/>
    <x v="133"/>
    <n v="44947"/>
    <n v="0"/>
    <n v="3245"/>
    <x v="11"/>
    <x v="3"/>
  </r>
  <r>
    <x v="709"/>
    <s v="SR"/>
    <x v="205"/>
    <s v="AMRO"/>
    <x v="79"/>
    <n v="51167"/>
    <n v="0"/>
    <n v="1176"/>
    <x v="11"/>
    <x v="3"/>
  </r>
  <r>
    <x v="709"/>
    <s v="SE"/>
    <x v="206"/>
    <s v="EURO"/>
    <x v="5479"/>
    <n v="1232000"/>
    <n v="3"/>
    <n v="15236"/>
    <x v="11"/>
    <x v="3"/>
  </r>
  <r>
    <x v="709"/>
    <s v="CH"/>
    <x v="207"/>
    <s v="EURO"/>
    <x v="5805"/>
    <n v="1128133"/>
    <n v="22"/>
    <n v="11462"/>
    <x v="11"/>
    <x v="3"/>
  </r>
  <r>
    <x v="709"/>
    <s v="SY"/>
    <x v="208"/>
    <s v="EMRO"/>
    <x v="53"/>
    <n v="49189"/>
    <n v="5"/>
    <n v="2809"/>
    <x v="11"/>
    <x v="3"/>
  </r>
  <r>
    <x v="709"/>
    <s v="TJ"/>
    <x v="209"/>
    <s v="EURO"/>
    <x v="0"/>
    <n v="17493"/>
    <n v="0"/>
    <n v="125"/>
    <x v="11"/>
    <x v="3"/>
  </r>
  <r>
    <x v="709"/>
    <s v="TH"/>
    <x v="210"/>
    <s v="SEARO"/>
    <x v="11220"/>
    <n v="2168646"/>
    <n v="20"/>
    <n v="21171"/>
    <x v="11"/>
    <x v="3"/>
  </r>
  <r>
    <x v="709"/>
    <s v="GB"/>
    <x v="211"/>
    <s v="EURO"/>
    <x v="12703"/>
    <n v="11044210"/>
    <n v="107"/>
    <n v="147336"/>
    <x v="11"/>
    <x v="3"/>
  </r>
  <r>
    <x v="709"/>
    <s v="TL"/>
    <x v="212"/>
    <s v="SEARO"/>
    <x v="0"/>
    <n v="19829"/>
    <n v="0"/>
    <n v="122"/>
    <x v="11"/>
    <x v="3"/>
  </r>
  <r>
    <x v="709"/>
    <s v="TG"/>
    <x v="213"/>
    <s v="AFRO"/>
    <x v="0"/>
    <n v="26372"/>
    <n v="0"/>
    <n v="243"/>
    <x v="11"/>
    <x v="3"/>
  </r>
  <r>
    <x v="709"/>
    <s v="TK"/>
    <x v="214"/>
    <s v="WPRO"/>
    <x v="0"/>
    <n v="0"/>
    <n v="0"/>
    <n v="0"/>
    <x v="11"/>
    <x v="3"/>
  </r>
  <r>
    <x v="709"/>
    <s v="TO"/>
    <x v="215"/>
    <s v="WPRO"/>
    <x v="0"/>
    <n v="1"/>
    <n v="0"/>
    <n v="0"/>
    <x v="11"/>
    <x v="3"/>
  </r>
  <r>
    <x v="709"/>
    <s v="TT"/>
    <x v="216"/>
    <s v="AMRO"/>
    <x v="530"/>
    <n v="79237"/>
    <n v="25"/>
    <n v="2361"/>
    <x v="11"/>
    <x v="3"/>
  </r>
  <r>
    <x v="709"/>
    <s v="TN"/>
    <x v="217"/>
    <s v="EMRO"/>
    <x v="711"/>
    <n v="719434"/>
    <n v="8"/>
    <n v="25427"/>
    <x v="11"/>
    <x v="3"/>
  </r>
  <r>
    <x v="709"/>
    <s v="TR"/>
    <x v="218"/>
    <s v="EURO"/>
    <x v="12704"/>
    <n v="9022223"/>
    <n v="191"/>
    <n v="78969"/>
    <x v="11"/>
    <x v="3"/>
  </r>
  <r>
    <x v="709"/>
    <s v="TM"/>
    <x v="219"/>
    <s v="EURO"/>
    <x v="0"/>
    <n v="0"/>
    <n v="0"/>
    <n v="0"/>
    <x v="11"/>
    <x v="3"/>
  </r>
  <r>
    <x v="709"/>
    <s v="TC"/>
    <x v="220"/>
    <s v="AMRO"/>
    <x v="108"/>
    <n v="3130"/>
    <n v="0"/>
    <n v="25"/>
    <x v="11"/>
    <x v="3"/>
  </r>
  <r>
    <x v="709"/>
    <s v="TV"/>
    <x v="221"/>
    <s v="WPRO"/>
    <x v="0"/>
    <n v="0"/>
    <n v="0"/>
    <n v="0"/>
    <x v="11"/>
    <x v="3"/>
  </r>
  <r>
    <x v="709"/>
    <s v="UG"/>
    <x v="222"/>
    <s v="AFRO"/>
    <x v="209"/>
    <n v="128040"/>
    <n v="1"/>
    <n v="3268"/>
    <x v="11"/>
    <x v="3"/>
  </r>
  <r>
    <x v="709"/>
    <s v="UA"/>
    <x v="223"/>
    <s v="EURO"/>
    <x v="12705"/>
    <n v="3559092"/>
    <n v="238"/>
    <n v="91027"/>
    <x v="11"/>
    <x v="3"/>
  </r>
  <r>
    <x v="709"/>
    <s v="AE"/>
    <x v="224"/>
    <s v="EMRO"/>
    <x v="83"/>
    <n v="742719"/>
    <n v="0"/>
    <n v="2151"/>
    <x v="11"/>
    <x v="3"/>
  </r>
  <r>
    <x v="709"/>
    <s v="TZ"/>
    <x v="225"/>
    <s v="AFRO"/>
    <x v="0"/>
    <n v="26309"/>
    <n v="0"/>
    <n v="734"/>
    <x v="11"/>
    <x v="3"/>
  </r>
  <r>
    <x v="709"/>
    <s v="US"/>
    <x v="226"/>
    <s v="AMRO"/>
    <x v="12706"/>
    <n v="49550849"/>
    <n v="1974"/>
    <n v="791490"/>
    <x v="11"/>
    <x v="3"/>
  </r>
  <r>
    <x v="709"/>
    <s v="VI"/>
    <x v="227"/>
    <s v="AMRO"/>
    <x v="0"/>
    <n v="7598"/>
    <n v="0"/>
    <n v="87"/>
    <x v="11"/>
    <x v="3"/>
  </r>
  <r>
    <x v="709"/>
    <s v="UY"/>
    <x v="228"/>
    <s v="AMRO"/>
    <x v="382"/>
    <n v="402149"/>
    <n v="1"/>
    <n v="6141"/>
    <x v="11"/>
    <x v="3"/>
  </r>
  <r>
    <x v="709"/>
    <s v="UZ"/>
    <x v="229"/>
    <s v="EURO"/>
    <x v="1470"/>
    <n v="195747"/>
    <n v="2"/>
    <n v="1436"/>
    <x v="11"/>
    <x v="3"/>
  </r>
  <r>
    <x v="709"/>
    <s v="VU"/>
    <x v="230"/>
    <s v="WPRO"/>
    <x v="0"/>
    <n v="5"/>
    <n v="0"/>
    <n v="0"/>
    <x v="11"/>
    <x v="3"/>
  </r>
  <r>
    <x v="709"/>
    <s v="VE"/>
    <x v="231"/>
    <s v="AMRO"/>
    <x v="749"/>
    <n v="437113"/>
    <n v="6"/>
    <n v="5229"/>
    <x v="11"/>
    <x v="3"/>
  </r>
  <r>
    <x v="709"/>
    <s v="VN"/>
    <x v="232"/>
    <s v="WPRO"/>
    <x v="12707"/>
    <n v="1398413"/>
    <n v="209"/>
    <n v="27611"/>
    <x v="11"/>
    <x v="3"/>
  </r>
  <r>
    <x v="709"/>
    <s v="WF"/>
    <x v="233"/>
    <s v="WPRO"/>
    <x v="0"/>
    <n v="453"/>
    <n v="0"/>
    <n v="7"/>
    <x v="11"/>
    <x v="3"/>
  </r>
  <r>
    <x v="709"/>
    <s v="YE"/>
    <x v="234"/>
    <s v="EMRO"/>
    <x v="17"/>
    <n v="10063"/>
    <n v="6"/>
    <n v="1968"/>
    <x v="11"/>
    <x v="3"/>
  </r>
  <r>
    <x v="709"/>
    <s v="ZM"/>
    <x v="235"/>
    <s v="AFRO"/>
    <x v="345"/>
    <n v="210959"/>
    <n v="1"/>
    <n v="3669"/>
    <x v="11"/>
    <x v="3"/>
  </r>
  <r>
    <x v="709"/>
    <s v="ZW"/>
    <x v="236"/>
    <s v="AFRO"/>
    <x v="3956"/>
    <n v="165002"/>
    <n v="6"/>
    <n v="4735"/>
    <x v="11"/>
    <x v="3"/>
  </r>
  <r>
    <x v="710"/>
    <s v="AF"/>
    <x v="0"/>
    <s v="EMRO"/>
    <x v="84"/>
    <n v="157633"/>
    <n v="3"/>
    <n v="7328"/>
    <x v="11"/>
    <x v="3"/>
  </r>
  <r>
    <x v="710"/>
    <s v="AL"/>
    <x v="1"/>
    <s v="EURO"/>
    <x v="494"/>
    <n v="203787"/>
    <n v="2"/>
    <n v="3134"/>
    <x v="11"/>
    <x v="3"/>
  </r>
  <r>
    <x v="710"/>
    <s v="DZ"/>
    <x v="2"/>
    <s v="AFRO"/>
    <x v="218"/>
    <n v="212848"/>
    <n v="8"/>
    <n v="6145"/>
    <x v="11"/>
    <x v="3"/>
  </r>
  <r>
    <x v="710"/>
    <s v="AS"/>
    <x v="3"/>
    <s v="WPRO"/>
    <x v="0"/>
    <n v="10"/>
    <n v="0"/>
    <n v="0"/>
    <x v="11"/>
    <x v="3"/>
  </r>
  <r>
    <x v="710"/>
    <s v="AD"/>
    <x v="4"/>
    <s v="EURO"/>
    <x v="0"/>
    <n v="19440"/>
    <n v="0"/>
    <n v="133"/>
    <x v="11"/>
    <x v="3"/>
  </r>
  <r>
    <x v="710"/>
    <s v="AO"/>
    <x v="5"/>
    <s v="AFRO"/>
    <x v="17"/>
    <n v="65404"/>
    <n v="0"/>
    <n v="1737"/>
    <x v="11"/>
    <x v="3"/>
  </r>
  <r>
    <x v="710"/>
    <s v="AI"/>
    <x v="6"/>
    <s v="AMRO"/>
    <x v="0"/>
    <n v="1523"/>
    <n v="0"/>
    <n v="4"/>
    <x v="11"/>
    <x v="3"/>
  </r>
  <r>
    <x v="710"/>
    <s v="AG"/>
    <x v="7"/>
    <s v="AMRO"/>
    <x v="2"/>
    <n v="4162"/>
    <n v="0"/>
    <n v="117"/>
    <x v="11"/>
    <x v="3"/>
  </r>
  <r>
    <x v="710"/>
    <s v="AR"/>
    <x v="8"/>
    <s v="AMRO"/>
    <x v="2205"/>
    <n v="5356885"/>
    <n v="12"/>
    <n v="116760"/>
    <x v="11"/>
    <x v="3"/>
  </r>
  <r>
    <x v="710"/>
    <s v="AM"/>
    <x v="9"/>
    <s v="EURO"/>
    <x v="126"/>
    <n v="342604"/>
    <n v="17"/>
    <n v="7819"/>
    <x v="11"/>
    <x v="3"/>
  </r>
  <r>
    <x v="710"/>
    <s v="AW"/>
    <x v="10"/>
    <s v="AMRO"/>
    <x v="0"/>
    <n v="16531"/>
    <n v="0"/>
    <n v="176"/>
    <x v="11"/>
    <x v="3"/>
  </r>
  <r>
    <x v="710"/>
    <s v="AU"/>
    <x v="11"/>
    <s v="WPRO"/>
    <x v="3692"/>
    <n v="228898"/>
    <n v="4"/>
    <n v="2104"/>
    <x v="11"/>
    <x v="3"/>
  </r>
  <r>
    <x v="710"/>
    <s v="AT"/>
    <x v="12"/>
    <s v="EURO"/>
    <x v="4501"/>
    <n v="1224884"/>
    <n v="32"/>
    <n v="12934"/>
    <x v="11"/>
    <x v="3"/>
  </r>
  <r>
    <x v="710"/>
    <s v="AZ"/>
    <x v="13"/>
    <s v="EURO"/>
    <x v="1177"/>
    <n v="604480"/>
    <n v="18"/>
    <n v="8088"/>
    <x v="11"/>
    <x v="3"/>
  </r>
  <r>
    <x v="710"/>
    <s v="BS"/>
    <x v="14"/>
    <s v="AMRO"/>
    <x v="108"/>
    <n v="22907"/>
    <n v="0"/>
    <n v="708"/>
    <x v="11"/>
    <x v="3"/>
  </r>
  <r>
    <x v="710"/>
    <s v="BH"/>
    <x v="15"/>
    <s v="EMRO"/>
    <x v="110"/>
    <n v="278065"/>
    <n v="0"/>
    <n v="1394"/>
    <x v="11"/>
    <x v="3"/>
  </r>
  <r>
    <x v="710"/>
    <s v="BD"/>
    <x v="16"/>
    <s v="SEARO"/>
    <x v="653"/>
    <n v="1579710"/>
    <n v="3"/>
    <n v="28031"/>
    <x v="11"/>
    <x v="3"/>
  </r>
  <r>
    <x v="710"/>
    <s v="BB"/>
    <x v="17"/>
    <s v="AMRO"/>
    <x v="62"/>
    <n v="26814"/>
    <n v="1"/>
    <n v="252"/>
    <x v="11"/>
    <x v="3"/>
  </r>
  <r>
    <x v="710"/>
    <s v="BY"/>
    <x v="18"/>
    <s v="EURO"/>
    <x v="3109"/>
    <n v="674723"/>
    <n v="15"/>
    <n v="5276"/>
    <x v="11"/>
    <x v="3"/>
  </r>
  <r>
    <x v="710"/>
    <s v="BE"/>
    <x v="19"/>
    <s v="EURO"/>
    <x v="4726"/>
    <n v="1953779"/>
    <n v="44"/>
    <n v="27795"/>
    <x v="11"/>
    <x v="3"/>
  </r>
  <r>
    <x v="710"/>
    <s v="BZ"/>
    <x v="20"/>
    <s v="AMRO"/>
    <x v="0"/>
    <n v="31033"/>
    <n v="0"/>
    <n v="586"/>
    <x v="11"/>
    <x v="3"/>
  </r>
  <r>
    <x v="710"/>
    <s v="BJ"/>
    <x v="21"/>
    <s v="AFRO"/>
    <x v="0"/>
    <n v="24897"/>
    <n v="0"/>
    <n v="161"/>
    <x v="11"/>
    <x v="3"/>
  </r>
  <r>
    <x v="710"/>
    <s v="BM"/>
    <x v="22"/>
    <s v="AMRO"/>
    <x v="0"/>
    <n v="5768"/>
    <n v="0"/>
    <n v="106"/>
    <x v="11"/>
    <x v="3"/>
  </r>
  <r>
    <x v="710"/>
    <s v="BT"/>
    <x v="23"/>
    <s v="SEARO"/>
    <x v="0"/>
    <n v="2649"/>
    <n v="0"/>
    <n v="3"/>
    <x v="11"/>
    <x v="3"/>
  </r>
  <r>
    <x v="710"/>
    <s v="BO"/>
    <x v="24"/>
    <s v="AMRO"/>
    <x v="274"/>
    <n v="552586"/>
    <n v="0"/>
    <n v="19305"/>
    <x v="11"/>
    <x v="3"/>
  </r>
  <r>
    <x v="710"/>
    <s v="XA"/>
    <x v="25"/>
    <s v="AMRO"/>
    <x v="0"/>
    <n v="3067"/>
    <n v="0"/>
    <n v="22"/>
    <x v="11"/>
    <x v="3"/>
  </r>
  <r>
    <x v="710"/>
    <s v="BA"/>
    <x v="26"/>
    <s v="EURO"/>
    <x v="208"/>
    <n v="281628"/>
    <n v="12"/>
    <n v="12945"/>
    <x v="11"/>
    <x v="3"/>
  </r>
  <r>
    <x v="710"/>
    <s v="BW"/>
    <x v="27"/>
    <s v="AFRO"/>
    <x v="0"/>
    <n v="196090"/>
    <n v="0"/>
    <n v="2421"/>
    <x v="11"/>
    <x v="3"/>
  </r>
  <r>
    <x v="710"/>
    <s v="BR"/>
    <x v="28"/>
    <s v="AMRO"/>
    <x v="3733"/>
    <n v="22188179"/>
    <n v="53"/>
    <n v="616744"/>
    <x v="11"/>
    <x v="3"/>
  </r>
  <r>
    <x v="710"/>
    <s v="VG"/>
    <x v="29"/>
    <s v="AMRO"/>
    <x v="0"/>
    <n v="2842"/>
    <n v="0"/>
    <n v="39"/>
    <x v="11"/>
    <x v="3"/>
  </r>
  <r>
    <x v="710"/>
    <s v="BN"/>
    <x v="30"/>
    <s v="WPRO"/>
    <x v="7"/>
    <n v="15348"/>
    <n v="0"/>
    <n v="57"/>
    <x v="11"/>
    <x v="3"/>
  </r>
  <r>
    <x v="710"/>
    <s v="BG"/>
    <x v="31"/>
    <s v="EURO"/>
    <x v="1005"/>
    <n v="714688"/>
    <n v="50"/>
    <n v="29536"/>
    <x v="11"/>
    <x v="3"/>
  </r>
  <r>
    <x v="710"/>
    <s v="BF"/>
    <x v="32"/>
    <s v="AFRO"/>
    <x v="0"/>
    <n v="16334"/>
    <n v="0"/>
    <n v="290"/>
    <x v="11"/>
    <x v="3"/>
  </r>
  <r>
    <x v="710"/>
    <s v="BI"/>
    <x v="33"/>
    <s v="AFRO"/>
    <x v="117"/>
    <n v="20886"/>
    <n v="0"/>
    <n v="14"/>
    <x v="11"/>
    <x v="3"/>
  </r>
  <r>
    <x v="710"/>
    <s v="CV"/>
    <x v="34"/>
    <s v="AFRO"/>
    <x v="17"/>
    <n v="38503"/>
    <n v="0"/>
    <n v="351"/>
    <x v="11"/>
    <x v="3"/>
  </r>
  <r>
    <x v="710"/>
    <s v="KH"/>
    <x v="35"/>
    <s v="WPRO"/>
    <x v="48"/>
    <n v="120355"/>
    <n v="3"/>
    <n v="2985"/>
    <x v="11"/>
    <x v="3"/>
  </r>
  <r>
    <x v="710"/>
    <s v="CM"/>
    <x v="36"/>
    <s v="AFRO"/>
    <x v="0"/>
    <n v="107549"/>
    <n v="0"/>
    <n v="1823"/>
    <x v="11"/>
    <x v="3"/>
  </r>
  <r>
    <x v="710"/>
    <s v="CA"/>
    <x v="37"/>
    <s v="AMRO"/>
    <x v="12708"/>
    <n v="1832491"/>
    <n v="14"/>
    <n v="29914"/>
    <x v="11"/>
    <x v="3"/>
  </r>
  <r>
    <x v="710"/>
    <s v="KY"/>
    <x v="38"/>
    <s v="AMRO"/>
    <x v="0"/>
    <n v="7871"/>
    <n v="0"/>
    <n v="9"/>
    <x v="11"/>
    <x v="3"/>
  </r>
  <r>
    <x v="710"/>
    <s v="CF"/>
    <x v="39"/>
    <s v="AFRO"/>
    <x v="0"/>
    <n v="11961"/>
    <n v="0"/>
    <n v="101"/>
    <x v="11"/>
    <x v="3"/>
  </r>
  <r>
    <x v="710"/>
    <s v="TD"/>
    <x v="40"/>
    <s v="AFRO"/>
    <x v="0"/>
    <n v="5703"/>
    <n v="0"/>
    <n v="181"/>
    <x v="11"/>
    <x v="3"/>
  </r>
  <r>
    <x v="710"/>
    <s v="CL"/>
    <x v="41"/>
    <s v="AMRO"/>
    <x v="2006"/>
    <n v="1782804"/>
    <n v="40"/>
    <n v="38686"/>
    <x v="11"/>
    <x v="3"/>
  </r>
  <r>
    <x v="710"/>
    <s v="CN"/>
    <x v="42"/>
    <s v="WPRO"/>
    <x v="446"/>
    <n v="129082"/>
    <n v="0"/>
    <n v="5697"/>
    <x v="11"/>
    <x v="3"/>
  </r>
  <r>
    <x v="710"/>
    <s v="CO"/>
    <x v="43"/>
    <s v="AMRO"/>
    <x v="4360"/>
    <n v="5091508"/>
    <n v="45"/>
    <n v="129056"/>
    <x v="11"/>
    <x v="3"/>
  </r>
  <r>
    <x v="710"/>
    <s v="KM"/>
    <x v="44"/>
    <s v="AFRO"/>
    <x v="7"/>
    <n v="4569"/>
    <n v="0"/>
    <n v="150"/>
    <x v="11"/>
    <x v="3"/>
  </r>
  <r>
    <x v="710"/>
    <s v="CG"/>
    <x v="45"/>
    <s v="AFRO"/>
    <x v="0"/>
    <n v="19066"/>
    <n v="0"/>
    <n v="359"/>
    <x v="11"/>
    <x v="3"/>
  </r>
  <r>
    <x v="710"/>
    <s v="CK"/>
    <x v="46"/>
    <s v="WPRO"/>
    <x v="0"/>
    <n v="0"/>
    <n v="0"/>
    <n v="0"/>
    <x v="11"/>
    <x v="3"/>
  </r>
  <r>
    <x v="710"/>
    <s v="CR"/>
    <x v="47"/>
    <s v="AMRO"/>
    <x v="62"/>
    <n v="568069"/>
    <n v="1"/>
    <n v="7333"/>
    <x v="11"/>
    <x v="3"/>
  </r>
  <r>
    <x v="710"/>
    <s v="CI"/>
    <x v="48"/>
    <s v="AFRO"/>
    <x v="46"/>
    <n v="61905"/>
    <n v="0"/>
    <n v="706"/>
    <x v="11"/>
    <x v="3"/>
  </r>
  <r>
    <x v="710"/>
    <s v="HR"/>
    <x v="49"/>
    <s v="EURO"/>
    <x v="3839"/>
    <n v="654202"/>
    <n v="45"/>
    <n v="11619"/>
    <x v="11"/>
    <x v="3"/>
  </r>
  <r>
    <x v="710"/>
    <s v="CU"/>
    <x v="50"/>
    <s v="AMRO"/>
    <x v="67"/>
    <n v="963628"/>
    <n v="0"/>
    <n v="8313"/>
    <x v="11"/>
    <x v="3"/>
  </r>
  <r>
    <x v="710"/>
    <s v="CW"/>
    <x v="51"/>
    <s v="AMRO"/>
    <x v="0"/>
    <n v="17540"/>
    <n v="0"/>
    <n v="180"/>
    <x v="11"/>
    <x v="3"/>
  </r>
  <r>
    <x v="710"/>
    <s v="CY"/>
    <x v="52"/>
    <s v="EURO"/>
    <x v="475"/>
    <n v="140851"/>
    <n v="2"/>
    <n v="610"/>
    <x v="11"/>
    <x v="3"/>
  </r>
  <r>
    <x v="710"/>
    <s v="CZ"/>
    <x v="53"/>
    <s v="EURO"/>
    <x v="8323"/>
    <n v="2341959"/>
    <n v="124"/>
    <n v="34754"/>
    <x v="11"/>
    <x v="3"/>
  </r>
  <r>
    <x v="710"/>
    <s v="KP"/>
    <x v="54"/>
    <s v="SEARO"/>
    <x v="0"/>
    <n v="0"/>
    <n v="0"/>
    <n v="0"/>
    <x v="11"/>
    <x v="3"/>
  </r>
  <r>
    <x v="710"/>
    <s v="CD"/>
    <x v="55"/>
    <s v="AFRO"/>
    <x v="1346"/>
    <n v="61293"/>
    <n v="0"/>
    <n v="1118"/>
    <x v="11"/>
    <x v="3"/>
  </r>
  <r>
    <x v="710"/>
    <s v="DK"/>
    <x v="56"/>
    <s v="EURO"/>
    <x v="12709"/>
    <n v="568114"/>
    <n v="7"/>
    <n v="3062"/>
    <x v="11"/>
    <x v="3"/>
  </r>
  <r>
    <x v="710"/>
    <s v="DJ"/>
    <x v="57"/>
    <s v="EMRO"/>
    <x v="0"/>
    <n v="13514"/>
    <n v="0"/>
    <n v="189"/>
    <x v="11"/>
    <x v="3"/>
  </r>
  <r>
    <x v="710"/>
    <s v="DM"/>
    <x v="58"/>
    <s v="AMRO"/>
    <x v="0"/>
    <n v="6257"/>
    <n v="0"/>
    <n v="42"/>
    <x v="11"/>
    <x v="3"/>
  </r>
  <r>
    <x v="710"/>
    <s v="DO"/>
    <x v="59"/>
    <s v="AMRO"/>
    <x v="920"/>
    <n v="410265"/>
    <n v="1"/>
    <n v="4219"/>
    <x v="11"/>
    <x v="3"/>
  </r>
  <r>
    <x v="710"/>
    <s v="EC"/>
    <x v="60"/>
    <s v="AMRO"/>
    <x v="2755"/>
    <n v="533190"/>
    <n v="10"/>
    <n v="33558"/>
    <x v="11"/>
    <x v="3"/>
  </r>
  <r>
    <x v="710"/>
    <s v="EG"/>
    <x v="61"/>
    <s v="EMRO"/>
    <x v="1435"/>
    <n v="369198"/>
    <n v="45"/>
    <n v="21060"/>
    <x v="11"/>
    <x v="3"/>
  </r>
  <r>
    <x v="710"/>
    <s v="SV"/>
    <x v="62"/>
    <s v="AMRO"/>
    <x v="0"/>
    <n v="119803"/>
    <n v="2"/>
    <n v="3795"/>
    <x v="11"/>
    <x v="3"/>
  </r>
  <r>
    <x v="710"/>
    <s v="GQ"/>
    <x v="63"/>
    <s v="AFRO"/>
    <x v="0"/>
    <n v="13612"/>
    <n v="0"/>
    <n v="175"/>
    <x v="11"/>
    <x v="3"/>
  </r>
  <r>
    <x v="710"/>
    <s v="ER"/>
    <x v="64"/>
    <s v="AFRO"/>
    <x v="0"/>
    <n v="7629"/>
    <n v="0"/>
    <n v="63"/>
    <x v="11"/>
    <x v="3"/>
  </r>
  <r>
    <x v="710"/>
    <s v="EE"/>
    <x v="65"/>
    <s v="EURO"/>
    <x v="1445"/>
    <n v="228596"/>
    <n v="13"/>
    <n v="1865"/>
    <x v="11"/>
    <x v="3"/>
  </r>
  <r>
    <x v="710"/>
    <s v="SZ"/>
    <x v="66"/>
    <s v="AFRO"/>
    <x v="353"/>
    <n v="52643"/>
    <n v="2"/>
    <n v="1250"/>
    <x v="11"/>
    <x v="3"/>
  </r>
  <r>
    <x v="710"/>
    <s v="ET"/>
    <x v="67"/>
    <s v="AFRO"/>
    <x v="377"/>
    <n v="373115"/>
    <n v="0"/>
    <n v="6829"/>
    <x v="11"/>
    <x v="3"/>
  </r>
  <r>
    <x v="710"/>
    <s v="FK"/>
    <x v="68"/>
    <s v="AMRO"/>
    <x v="0"/>
    <n v="80"/>
    <n v="0"/>
    <n v="0"/>
    <x v="11"/>
    <x v="3"/>
  </r>
  <r>
    <x v="710"/>
    <s v="FO"/>
    <x v="69"/>
    <s v="EURO"/>
    <x v="216"/>
    <n v="4377"/>
    <n v="0"/>
    <n v="13"/>
    <x v="11"/>
    <x v="3"/>
  </r>
  <r>
    <x v="710"/>
    <s v="FJ"/>
    <x v="70"/>
    <s v="WPRO"/>
    <x v="7"/>
    <n v="52589"/>
    <n v="0"/>
    <n v="697"/>
    <x v="11"/>
    <x v="3"/>
  </r>
  <r>
    <x v="710"/>
    <s v="FI"/>
    <x v="71"/>
    <s v="EURO"/>
    <x v="1038"/>
    <n v="207170"/>
    <n v="5"/>
    <n v="1565"/>
    <x v="11"/>
    <x v="3"/>
  </r>
  <r>
    <x v="710"/>
    <s v="FR"/>
    <x v="72"/>
    <s v="EURO"/>
    <x v="12710"/>
    <n v="8019698"/>
    <n v="48"/>
    <n v="117916"/>
    <x v="11"/>
    <x v="3"/>
  </r>
  <r>
    <x v="710"/>
    <s v="GF"/>
    <x v="73"/>
    <s v="AMRO"/>
    <x v="0"/>
    <n v="46421"/>
    <n v="0"/>
    <n v="332"/>
    <x v="11"/>
    <x v="3"/>
  </r>
  <r>
    <x v="710"/>
    <s v="PF"/>
    <x v="74"/>
    <s v="WPRO"/>
    <x v="0"/>
    <n v="46334"/>
    <n v="0"/>
    <n v="636"/>
    <x v="11"/>
    <x v="3"/>
  </r>
  <r>
    <x v="710"/>
    <s v="GA"/>
    <x v="75"/>
    <s v="AFRO"/>
    <x v="0"/>
    <n v="37591"/>
    <n v="0"/>
    <n v="282"/>
    <x v="11"/>
    <x v="3"/>
  </r>
  <r>
    <x v="710"/>
    <s v="GM"/>
    <x v="76"/>
    <s v="AFRO"/>
    <x v="0"/>
    <n v="10034"/>
    <n v="0"/>
    <n v="342"/>
    <x v="11"/>
    <x v="3"/>
  </r>
  <r>
    <x v="710"/>
    <s v="GE"/>
    <x v="77"/>
    <s v="EURO"/>
    <x v="3757"/>
    <n v="890813"/>
    <n v="46"/>
    <n v="12777"/>
    <x v="11"/>
    <x v="3"/>
  </r>
  <r>
    <x v="710"/>
    <s v="DE"/>
    <x v="78"/>
    <s v="EURO"/>
    <x v="12711"/>
    <n v="6531606"/>
    <n v="116"/>
    <n v="105754"/>
    <x v="11"/>
    <x v="3"/>
  </r>
  <r>
    <x v="710"/>
    <s v="GH"/>
    <x v="79"/>
    <s v="AFRO"/>
    <x v="0"/>
    <n v="131246"/>
    <n v="0"/>
    <n v="1228"/>
    <x v="11"/>
    <x v="3"/>
  </r>
  <r>
    <x v="710"/>
    <s v="GI"/>
    <x v="80"/>
    <s v="EURO"/>
    <x v="140"/>
    <n v="7525"/>
    <n v="0"/>
    <n v="100"/>
    <x v="11"/>
    <x v="3"/>
  </r>
  <r>
    <x v="710"/>
    <s v="GR"/>
    <x v="81"/>
    <s v="EURO"/>
    <x v="9761"/>
    <n v="1002877"/>
    <n v="91"/>
    <n v="19248"/>
    <x v="11"/>
    <x v="3"/>
  </r>
  <r>
    <x v="710"/>
    <s v="GL"/>
    <x v="82"/>
    <s v="EURO"/>
    <x v="313"/>
    <n v="1783"/>
    <n v="0"/>
    <n v="0"/>
    <x v="11"/>
    <x v="3"/>
  </r>
  <r>
    <x v="710"/>
    <s v="GD"/>
    <x v="83"/>
    <s v="AMRO"/>
    <x v="10"/>
    <n v="5915"/>
    <n v="0"/>
    <n v="200"/>
    <x v="11"/>
    <x v="3"/>
  </r>
  <r>
    <x v="710"/>
    <s v="GP"/>
    <x v="84"/>
    <s v="AMRO"/>
    <x v="0"/>
    <n v="55375"/>
    <n v="0"/>
    <n v="828"/>
    <x v="11"/>
    <x v="3"/>
  </r>
  <r>
    <x v="710"/>
    <s v="GU"/>
    <x v="85"/>
    <s v="WPRO"/>
    <x v="0"/>
    <n v="15195"/>
    <n v="0"/>
    <n v="267"/>
    <x v="11"/>
    <x v="3"/>
  </r>
  <r>
    <x v="710"/>
    <s v="GT"/>
    <x v="86"/>
    <s v="AMRO"/>
    <x v="1002"/>
    <n v="622168"/>
    <n v="7"/>
    <n v="16036"/>
    <x v="11"/>
    <x v="3"/>
  </r>
  <r>
    <x v="710"/>
    <s v="GG"/>
    <x v="87"/>
    <s v="EURO"/>
    <x v="164"/>
    <n v="5148"/>
    <n v="0"/>
    <n v="23"/>
    <x v="11"/>
    <x v="3"/>
  </r>
  <r>
    <x v="710"/>
    <s v="GN"/>
    <x v="88"/>
    <s v="AFRO"/>
    <x v="0"/>
    <n v="30798"/>
    <n v="0"/>
    <n v="388"/>
    <x v="11"/>
    <x v="3"/>
  </r>
  <r>
    <x v="710"/>
    <s v="GW"/>
    <x v="89"/>
    <s v="AFRO"/>
    <x v="0"/>
    <n v="6448"/>
    <n v="0"/>
    <n v="149"/>
    <x v="11"/>
    <x v="3"/>
  </r>
  <r>
    <x v="710"/>
    <s v="GY"/>
    <x v="90"/>
    <s v="AMRO"/>
    <x v="40"/>
    <n v="38492"/>
    <n v="1"/>
    <n v="1017"/>
    <x v="11"/>
    <x v="3"/>
  </r>
  <r>
    <x v="710"/>
    <s v="HT"/>
    <x v="91"/>
    <s v="AMRO"/>
    <x v="30"/>
    <n v="25879"/>
    <n v="0"/>
    <n v="762"/>
    <x v="11"/>
    <x v="3"/>
  </r>
  <r>
    <x v="710"/>
    <s v="VA"/>
    <x v="92"/>
    <s v="EURO"/>
    <x v="0"/>
    <n v="26"/>
    <n v="0"/>
    <n v="0"/>
    <x v="11"/>
    <x v="3"/>
  </r>
  <r>
    <x v="710"/>
    <s v="HN"/>
    <x v="93"/>
    <s v="AMRO"/>
    <x v="0"/>
    <n v="378561"/>
    <n v="0"/>
    <n v="10421"/>
    <x v="11"/>
    <x v="3"/>
  </r>
  <r>
    <x v="710"/>
    <s v="HU"/>
    <x v="94"/>
    <s v="EURO"/>
    <x v="4976"/>
    <n v="1198939"/>
    <n v="455"/>
    <n v="36884"/>
    <x v="11"/>
    <x v="3"/>
  </r>
  <r>
    <x v="710"/>
    <s v="IS"/>
    <x v="95"/>
    <s v="EURO"/>
    <x v="311"/>
    <n v="19434"/>
    <n v="0"/>
    <n v="35"/>
    <x v="11"/>
    <x v="3"/>
  </r>
  <r>
    <x v="710"/>
    <s v="IN"/>
    <x v="96"/>
    <s v="SEARO"/>
    <x v="12712"/>
    <n v="34697860"/>
    <n v="202"/>
    <n v="475636"/>
    <x v="11"/>
    <x v="3"/>
  </r>
  <r>
    <x v="710"/>
    <s v="ID"/>
    <x v="97"/>
    <s v="SEARO"/>
    <x v="311"/>
    <n v="4259249"/>
    <n v="12"/>
    <n v="143948"/>
    <x v="11"/>
    <x v="3"/>
  </r>
  <r>
    <x v="710"/>
    <s v="IR"/>
    <x v="98"/>
    <s v="EMRO"/>
    <x v="6572"/>
    <n v="6154813"/>
    <n v="61"/>
    <n v="130722"/>
    <x v="11"/>
    <x v="3"/>
  </r>
  <r>
    <x v="710"/>
    <s v="IQ"/>
    <x v="99"/>
    <s v="EMRO"/>
    <x v="702"/>
    <n v="2087837"/>
    <n v="13"/>
    <n v="23978"/>
    <x v="11"/>
    <x v="3"/>
  </r>
  <r>
    <x v="710"/>
    <s v="IE"/>
    <x v="100"/>
    <s v="EURO"/>
    <x v="1873"/>
    <n v="623497"/>
    <n v="10"/>
    <n v="5925"/>
    <x v="11"/>
    <x v="3"/>
  </r>
  <r>
    <x v="710"/>
    <s v="IM"/>
    <x v="101"/>
    <s v="EURO"/>
    <x v="310"/>
    <n v="12588"/>
    <n v="0"/>
    <n v="67"/>
    <x v="11"/>
    <x v="3"/>
  </r>
  <r>
    <x v="710"/>
    <s v="IL"/>
    <x v="102"/>
    <s v="EURO"/>
    <x v="985"/>
    <n v="1351039"/>
    <n v="2"/>
    <n v="8232"/>
    <x v="11"/>
    <x v="3"/>
  </r>
  <r>
    <x v="710"/>
    <s v="IT"/>
    <x v="103"/>
    <s v="EURO"/>
    <x v="12713"/>
    <n v="5225517"/>
    <n v="66"/>
    <n v="134831"/>
    <x v="11"/>
    <x v="3"/>
  </r>
  <r>
    <x v="710"/>
    <s v="JM"/>
    <x v="104"/>
    <s v="AMRO"/>
    <x v="150"/>
    <n v="91765"/>
    <n v="1"/>
    <n v="2425"/>
    <x v="11"/>
    <x v="3"/>
  </r>
  <r>
    <x v="710"/>
    <s v="JP"/>
    <x v="105"/>
    <s v="WPRO"/>
    <x v="179"/>
    <n v="1728820"/>
    <n v="0"/>
    <n v="18373"/>
    <x v="11"/>
    <x v="3"/>
  </r>
  <r>
    <x v="710"/>
    <s v="JE"/>
    <x v="106"/>
    <s v="EURO"/>
    <x v="174"/>
    <n v="15533"/>
    <n v="0"/>
    <n v="84"/>
    <x v="11"/>
    <x v="3"/>
  </r>
  <r>
    <x v="710"/>
    <s v="JO"/>
    <x v="107"/>
    <s v="EMRO"/>
    <x v="9580"/>
    <n v="1010033"/>
    <n v="41"/>
    <n v="11982"/>
    <x v="11"/>
    <x v="3"/>
  </r>
  <r>
    <x v="710"/>
    <s v="KZ"/>
    <x v="108"/>
    <s v="EURO"/>
    <x v="974"/>
    <n v="1063410"/>
    <n v="13"/>
    <n v="18049"/>
    <x v="11"/>
    <x v="3"/>
  </r>
  <r>
    <x v="710"/>
    <s v="KE"/>
    <x v="109"/>
    <s v="AFRO"/>
    <x v="489"/>
    <n v="256335"/>
    <n v="2"/>
    <n v="5348"/>
    <x v="11"/>
    <x v="3"/>
  </r>
  <r>
    <x v="710"/>
    <s v="KI"/>
    <x v="110"/>
    <s v="WPRO"/>
    <x v="0"/>
    <n v="0"/>
    <n v="0"/>
    <n v="0"/>
    <x v="11"/>
    <x v="3"/>
  </r>
  <r>
    <x v="710"/>
    <s v="XK"/>
    <x v="111"/>
    <s v="EURO"/>
    <x v="17"/>
    <n v="161157"/>
    <n v="0"/>
    <n v="2977"/>
    <x v="11"/>
    <x v="3"/>
  </r>
  <r>
    <x v="710"/>
    <s v="KW"/>
    <x v="112"/>
    <s v="EMRO"/>
    <x v="40"/>
    <n v="413711"/>
    <n v="0"/>
    <n v="2466"/>
    <x v="11"/>
    <x v="3"/>
  </r>
  <r>
    <x v="710"/>
    <s v="KG"/>
    <x v="113"/>
    <s v="EURO"/>
    <x v="89"/>
    <n v="183991"/>
    <n v="0"/>
    <n v="2770"/>
    <x v="11"/>
    <x v="3"/>
  </r>
  <r>
    <x v="710"/>
    <s v="LA"/>
    <x v="114"/>
    <s v="WPRO"/>
    <x v="2073"/>
    <n v="89320"/>
    <n v="11"/>
    <n v="247"/>
    <x v="11"/>
    <x v="3"/>
  </r>
  <r>
    <x v="710"/>
    <s v="LV"/>
    <x v="115"/>
    <s v="EURO"/>
    <x v="1869"/>
    <n v="261944"/>
    <n v="9"/>
    <n v="4375"/>
    <x v="11"/>
    <x v="3"/>
  </r>
  <r>
    <x v="710"/>
    <s v="LB"/>
    <x v="116"/>
    <s v="EMRO"/>
    <x v="3692"/>
    <n v="690054"/>
    <n v="12"/>
    <n v="8848"/>
    <x v="11"/>
    <x v="3"/>
  </r>
  <r>
    <x v="710"/>
    <s v="LS"/>
    <x v="117"/>
    <s v="AFRO"/>
    <x v="0"/>
    <n v="23102"/>
    <n v="0"/>
    <n v="664"/>
    <x v="11"/>
    <x v="3"/>
  </r>
  <r>
    <x v="710"/>
    <s v="LR"/>
    <x v="118"/>
    <s v="AFRO"/>
    <x v="7"/>
    <n v="5844"/>
    <n v="0"/>
    <n v="287"/>
    <x v="11"/>
    <x v="3"/>
  </r>
  <r>
    <x v="710"/>
    <s v="LY"/>
    <x v="119"/>
    <s v="EMRO"/>
    <x v="411"/>
    <n v="378105"/>
    <n v="13"/>
    <n v="5553"/>
    <x v="11"/>
    <x v="3"/>
  </r>
  <r>
    <x v="710"/>
    <s v="LI"/>
    <x v="120"/>
    <s v="EURO"/>
    <x v="116"/>
    <n v="5515"/>
    <n v="0"/>
    <n v="67"/>
    <x v="11"/>
    <x v="3"/>
  </r>
  <r>
    <x v="710"/>
    <s v="LT"/>
    <x v="121"/>
    <s v="EURO"/>
    <x v="606"/>
    <n v="491955"/>
    <n v="19"/>
    <n v="6990"/>
    <x v="11"/>
    <x v="3"/>
  </r>
  <r>
    <x v="710"/>
    <s v="LU"/>
    <x v="122"/>
    <s v="EURO"/>
    <x v="617"/>
    <n v="94229"/>
    <n v="1"/>
    <n v="895"/>
    <x v="11"/>
    <x v="3"/>
  </r>
  <r>
    <x v="710"/>
    <s v="MG"/>
    <x v="123"/>
    <s v="AFRO"/>
    <x v="0"/>
    <n v="44800"/>
    <n v="0"/>
    <n v="972"/>
    <x v="11"/>
    <x v="3"/>
  </r>
  <r>
    <x v="710"/>
    <s v="MW"/>
    <x v="124"/>
    <s v="AFRO"/>
    <x v="216"/>
    <n v="62265"/>
    <n v="1"/>
    <n v="2308"/>
    <x v="11"/>
    <x v="3"/>
  </r>
  <r>
    <x v="710"/>
    <s v="MY"/>
    <x v="125"/>
    <s v="WPRO"/>
    <x v="12714"/>
    <n v="2691639"/>
    <n v="17"/>
    <n v="30879"/>
    <x v="11"/>
    <x v="3"/>
  </r>
  <r>
    <x v="710"/>
    <s v="MV"/>
    <x v="126"/>
    <s v="SEARO"/>
    <x v="214"/>
    <n v="93246"/>
    <n v="0"/>
    <n v="258"/>
    <x v="11"/>
    <x v="3"/>
  </r>
  <r>
    <x v="710"/>
    <s v="ML"/>
    <x v="127"/>
    <s v="AFRO"/>
    <x v="322"/>
    <n v="18592"/>
    <n v="1"/>
    <n v="629"/>
    <x v="11"/>
    <x v="3"/>
  </r>
  <r>
    <x v="710"/>
    <s v="MT"/>
    <x v="128"/>
    <s v="EURO"/>
    <x v="83"/>
    <n v="40543"/>
    <n v="1"/>
    <n v="471"/>
    <x v="11"/>
    <x v="3"/>
  </r>
  <r>
    <x v="710"/>
    <s v="MH"/>
    <x v="129"/>
    <s v="WPRO"/>
    <x v="0"/>
    <n v="4"/>
    <n v="0"/>
    <n v="0"/>
    <x v="11"/>
    <x v="3"/>
  </r>
  <r>
    <x v="710"/>
    <s v="MQ"/>
    <x v="130"/>
    <s v="AMRO"/>
    <x v="0"/>
    <n v="46410"/>
    <n v="0"/>
    <n v="737"/>
    <x v="11"/>
    <x v="3"/>
  </r>
  <r>
    <x v="710"/>
    <s v="MR"/>
    <x v="131"/>
    <s v="AFRO"/>
    <x v="0"/>
    <n v="39778"/>
    <n v="0"/>
    <n v="849"/>
    <x v="11"/>
    <x v="3"/>
  </r>
  <r>
    <x v="710"/>
    <s v="MU"/>
    <x v="132"/>
    <s v="AFRO"/>
    <x v="358"/>
    <n v="62930"/>
    <n v="33"/>
    <n v="719"/>
    <x v="11"/>
    <x v="3"/>
  </r>
  <r>
    <x v="710"/>
    <s v="YT"/>
    <x v="133"/>
    <s v="AFRO"/>
    <x v="0"/>
    <n v="21088"/>
    <n v="0"/>
    <n v="185"/>
    <x v="11"/>
    <x v="3"/>
  </r>
  <r>
    <x v="710"/>
    <s v="MX"/>
    <x v="134"/>
    <s v="AMRO"/>
    <x v="2057"/>
    <n v="3935143"/>
    <n v="125"/>
    <n v="299546"/>
    <x v="11"/>
    <x v="3"/>
  </r>
  <r>
    <x v="710"/>
    <s v="FM"/>
    <x v="135"/>
    <s v="WPRO"/>
    <x v="0"/>
    <n v="0"/>
    <n v="0"/>
    <n v="0"/>
    <x v="11"/>
    <x v="3"/>
  </r>
  <r>
    <x v="710"/>
    <s v="MC"/>
    <x v="136"/>
    <s v="EURO"/>
    <x v="1"/>
    <n v="4093"/>
    <n v="0"/>
    <n v="36"/>
    <x v="11"/>
    <x v="3"/>
  </r>
  <r>
    <x v="710"/>
    <s v="MN"/>
    <x v="137"/>
    <s v="WPRO"/>
    <x v="821"/>
    <n v="682727"/>
    <n v="3"/>
    <n v="1963"/>
    <x v="11"/>
    <x v="3"/>
  </r>
  <r>
    <x v="710"/>
    <s v="ME"/>
    <x v="138"/>
    <s v="EURO"/>
    <x v="186"/>
    <n v="159840"/>
    <n v="2"/>
    <n v="2349"/>
    <x v="11"/>
    <x v="3"/>
  </r>
  <r>
    <x v="710"/>
    <s v="MS"/>
    <x v="139"/>
    <s v="AMRO"/>
    <x v="0"/>
    <n v="44"/>
    <n v="0"/>
    <n v="1"/>
    <x v="11"/>
    <x v="3"/>
  </r>
  <r>
    <x v="710"/>
    <s v="MA"/>
    <x v="140"/>
    <s v="EMRO"/>
    <x v="334"/>
    <n v="951482"/>
    <n v="0"/>
    <n v="14796"/>
    <x v="11"/>
    <x v="3"/>
  </r>
  <r>
    <x v="710"/>
    <s v="MZ"/>
    <x v="141"/>
    <s v="AFRO"/>
    <x v="548"/>
    <n v="153674"/>
    <n v="2"/>
    <n v="1944"/>
    <x v="11"/>
    <x v="3"/>
  </r>
  <r>
    <x v="710"/>
    <s v="MM"/>
    <x v="142"/>
    <s v="SEARO"/>
    <x v="91"/>
    <n v="526911"/>
    <n v="5"/>
    <n v="19188"/>
    <x v="11"/>
    <x v="3"/>
  </r>
  <r>
    <x v="710"/>
    <s v="NA"/>
    <x v="143"/>
    <s v="AFRO"/>
    <x v="1462"/>
    <n v="132271"/>
    <n v="2"/>
    <n v="3577"/>
    <x v="11"/>
    <x v="3"/>
  </r>
  <r>
    <x v="710"/>
    <s v="NR"/>
    <x v="144"/>
    <s v="WPRO"/>
    <x v="0"/>
    <n v="0"/>
    <n v="0"/>
    <n v="0"/>
    <x v="11"/>
    <x v="3"/>
  </r>
  <r>
    <x v="710"/>
    <s v="NP"/>
    <x v="145"/>
    <s v="SEARO"/>
    <x v="230"/>
    <n v="824535"/>
    <n v="3"/>
    <n v="11557"/>
    <x v="11"/>
    <x v="3"/>
  </r>
  <r>
    <x v="710"/>
    <s v="NL"/>
    <x v="146"/>
    <s v="EURO"/>
    <x v="12715"/>
    <n v="2879266"/>
    <n v="39"/>
    <n v="20106"/>
    <x v="11"/>
    <x v="3"/>
  </r>
  <r>
    <x v="710"/>
    <s v="NC"/>
    <x v="147"/>
    <s v="WPRO"/>
    <x v="2"/>
    <n v="12515"/>
    <n v="1"/>
    <n v="280"/>
    <x v="11"/>
    <x v="3"/>
  </r>
  <r>
    <x v="710"/>
    <s v="NZ"/>
    <x v="148"/>
    <s v="WPRO"/>
    <x v="334"/>
    <n v="12616"/>
    <n v="1"/>
    <n v="47"/>
    <x v="11"/>
    <x v="3"/>
  </r>
  <r>
    <x v="710"/>
    <s v="NI"/>
    <x v="149"/>
    <s v="AMRO"/>
    <x v="0"/>
    <n v="13449"/>
    <n v="0"/>
    <n v="214"/>
    <x v="11"/>
    <x v="3"/>
  </r>
  <r>
    <x v="710"/>
    <s v="NE"/>
    <x v="150"/>
    <s v="AFRO"/>
    <x v="17"/>
    <n v="7161"/>
    <n v="0"/>
    <n v="268"/>
    <x v="11"/>
    <x v="3"/>
  </r>
  <r>
    <x v="710"/>
    <s v="NG"/>
    <x v="151"/>
    <s v="AFRO"/>
    <x v="1129"/>
    <n v="217481"/>
    <n v="0"/>
    <n v="2981"/>
    <x v="11"/>
    <x v="3"/>
  </r>
  <r>
    <x v="710"/>
    <s v="NU"/>
    <x v="152"/>
    <s v="WPRO"/>
    <x v="0"/>
    <n v="0"/>
    <n v="0"/>
    <n v="0"/>
    <x v="11"/>
    <x v="3"/>
  </r>
  <r>
    <x v="710"/>
    <s v="MK"/>
    <x v="153"/>
    <s v="EURO"/>
    <x v="362"/>
    <n v="219406"/>
    <n v="11"/>
    <n v="7758"/>
    <x v="11"/>
    <x v="3"/>
  </r>
  <r>
    <x v="710"/>
    <s v="MP"/>
    <x v="154"/>
    <s v="WPRO"/>
    <x v="266"/>
    <n v="1908"/>
    <n v="1"/>
    <n v="6"/>
    <x v="11"/>
    <x v="3"/>
  </r>
  <r>
    <x v="710"/>
    <s v="NO"/>
    <x v="155"/>
    <s v="EURO"/>
    <x v="6026"/>
    <n v="320520"/>
    <n v="42"/>
    <n v="1183"/>
    <x v="11"/>
    <x v="3"/>
  </r>
  <r>
    <x v="710"/>
    <s v="PS"/>
    <x v="156"/>
    <s v="EMRO"/>
    <x v="657"/>
    <n v="464341"/>
    <n v="7"/>
    <n v="4844"/>
    <x v="11"/>
    <x v="3"/>
  </r>
  <r>
    <x v="710"/>
    <s v="OM"/>
    <x v="157"/>
    <s v="EMRO"/>
    <x v="108"/>
    <n v="304714"/>
    <n v="0"/>
    <n v="4113"/>
    <x v="11"/>
    <x v="3"/>
  </r>
  <r>
    <x v="710"/>
    <s v=" "/>
    <x v="158"/>
    <s v="Other"/>
    <x v="0"/>
    <n v="764"/>
    <n v="0"/>
    <n v="13"/>
    <x v="11"/>
    <x v="3"/>
  </r>
  <r>
    <x v="710"/>
    <s v="PK"/>
    <x v="159"/>
    <s v="EMRO"/>
    <x v="278"/>
    <n v="1289049"/>
    <n v="7"/>
    <n v="28830"/>
    <x v="11"/>
    <x v="3"/>
  </r>
  <r>
    <x v="710"/>
    <s v="PW"/>
    <x v="160"/>
    <s v="WPRO"/>
    <x v="0"/>
    <n v="8"/>
    <n v="0"/>
    <n v="0"/>
    <x v="11"/>
    <x v="3"/>
  </r>
  <r>
    <x v="710"/>
    <s v="PA"/>
    <x v="161"/>
    <s v="AMRO"/>
    <x v="151"/>
    <n v="480573"/>
    <n v="4"/>
    <n v="7386"/>
    <x v="11"/>
    <x v="3"/>
  </r>
  <r>
    <x v="710"/>
    <s v="PG"/>
    <x v="162"/>
    <s v="WPRO"/>
    <x v="0"/>
    <n v="35937"/>
    <n v="0"/>
    <n v="586"/>
    <x v="11"/>
    <x v="3"/>
  </r>
  <r>
    <x v="710"/>
    <s v="PY"/>
    <x v="163"/>
    <s v="AMRO"/>
    <x v="69"/>
    <n v="463707"/>
    <n v="2"/>
    <n v="16502"/>
    <x v="11"/>
    <x v="3"/>
  </r>
  <r>
    <x v="710"/>
    <s v="PE"/>
    <x v="164"/>
    <s v="AMRO"/>
    <x v="2773"/>
    <n v="2252846"/>
    <n v="83"/>
    <n v="201733"/>
    <x v="11"/>
    <x v="3"/>
  </r>
  <r>
    <x v="710"/>
    <s v="PH"/>
    <x v="165"/>
    <s v="WPRO"/>
    <x v="81"/>
    <n v="2836443"/>
    <n v="184"/>
    <n v="50280"/>
    <x v="11"/>
    <x v="3"/>
  </r>
  <r>
    <x v="710"/>
    <s v="PN"/>
    <x v="166"/>
    <s v="WPRO"/>
    <x v="0"/>
    <n v="0"/>
    <n v="0"/>
    <n v="0"/>
    <x v="11"/>
    <x v="3"/>
  </r>
  <r>
    <x v="710"/>
    <s v="PL"/>
    <x v="167"/>
    <s v="EURO"/>
    <x v="12716"/>
    <n v="3839584"/>
    <n v="29"/>
    <n v="88510"/>
    <x v="11"/>
    <x v="3"/>
  </r>
  <r>
    <x v="710"/>
    <s v="PT"/>
    <x v="168"/>
    <s v="EURO"/>
    <x v="2246"/>
    <n v="1194288"/>
    <n v="13"/>
    <n v="18658"/>
    <x v="11"/>
    <x v="3"/>
  </r>
  <r>
    <x v="710"/>
    <s v="PR"/>
    <x v="169"/>
    <s v="AMRO"/>
    <x v="266"/>
    <n v="189518"/>
    <n v="2"/>
    <n v="3276"/>
    <x v="11"/>
    <x v="3"/>
  </r>
  <r>
    <x v="710"/>
    <s v="QA"/>
    <x v="170"/>
    <s v="EMRO"/>
    <x v="538"/>
    <n v="245354"/>
    <n v="1"/>
    <n v="613"/>
    <x v="11"/>
    <x v="3"/>
  </r>
  <r>
    <x v="710"/>
    <s v="KR"/>
    <x v="171"/>
    <s v="WPRO"/>
    <x v="4550"/>
    <n v="523085"/>
    <n v="40"/>
    <n v="4293"/>
    <x v="11"/>
    <x v="3"/>
  </r>
  <r>
    <x v="710"/>
    <s v="MD"/>
    <x v="172"/>
    <s v="EURO"/>
    <x v="764"/>
    <n v="369659"/>
    <n v="14"/>
    <n v="9947"/>
    <x v="11"/>
    <x v="3"/>
  </r>
  <r>
    <x v="710"/>
    <s v="RE"/>
    <x v="173"/>
    <s v="AFRO"/>
    <x v="0"/>
    <n v="63863"/>
    <n v="0"/>
    <n v="391"/>
    <x v="11"/>
    <x v="3"/>
  </r>
  <r>
    <x v="710"/>
    <s v="RO"/>
    <x v="174"/>
    <s v="EURO"/>
    <x v="736"/>
    <n v="1793149"/>
    <n v="60"/>
    <n v="57696"/>
    <x v="11"/>
    <x v="3"/>
  </r>
  <r>
    <x v="710"/>
    <s v="RU"/>
    <x v="175"/>
    <s v="EURO"/>
    <x v="12717"/>
    <n v="10046454"/>
    <n v="1121"/>
    <n v="290604"/>
    <x v="11"/>
    <x v="3"/>
  </r>
  <r>
    <x v="710"/>
    <s v="RW"/>
    <x v="176"/>
    <s v="AFRO"/>
    <x v="160"/>
    <n v="100634"/>
    <n v="0"/>
    <n v="1344"/>
    <x v="11"/>
    <x v="3"/>
  </r>
  <r>
    <x v="710"/>
    <s v="XC"/>
    <x v="177"/>
    <s v="AMRO"/>
    <x v="0"/>
    <n v="12"/>
    <n v="0"/>
    <n v="0"/>
    <x v="11"/>
    <x v="3"/>
  </r>
  <r>
    <x v="710"/>
    <s v="BL"/>
    <x v="178"/>
    <s v="AMRO"/>
    <x v="0"/>
    <n v="1683"/>
    <n v="0"/>
    <n v="4"/>
    <x v="11"/>
    <x v="3"/>
  </r>
  <r>
    <x v="710"/>
    <s v="SH"/>
    <x v="179"/>
    <s v="AFRO"/>
    <x v="0"/>
    <n v="0"/>
    <n v="0"/>
    <n v="0"/>
    <x v="11"/>
    <x v="3"/>
  </r>
  <r>
    <x v="710"/>
    <s v="KN"/>
    <x v="180"/>
    <s v="AMRO"/>
    <x v="1"/>
    <n v="2796"/>
    <n v="0"/>
    <n v="28"/>
    <x v="11"/>
    <x v="3"/>
  </r>
  <r>
    <x v="710"/>
    <s v="LC"/>
    <x v="181"/>
    <s v="AMRO"/>
    <x v="108"/>
    <n v="13097"/>
    <n v="0"/>
    <n v="283"/>
    <x v="11"/>
    <x v="3"/>
  </r>
  <r>
    <x v="710"/>
    <s v="MF"/>
    <x v="182"/>
    <s v="AMRO"/>
    <x v="0"/>
    <n v="4059"/>
    <n v="0"/>
    <n v="38"/>
    <x v="11"/>
    <x v="3"/>
  </r>
  <r>
    <x v="710"/>
    <s v="PM"/>
    <x v="183"/>
    <s v="AMRO"/>
    <x v="0"/>
    <n v="95"/>
    <n v="0"/>
    <n v="0"/>
    <x v="11"/>
    <x v="3"/>
  </r>
  <r>
    <x v="710"/>
    <s v="VC"/>
    <x v="184"/>
    <s v="AMRO"/>
    <x v="1"/>
    <n v="5723"/>
    <n v="0"/>
    <n v="77"/>
    <x v="11"/>
    <x v="3"/>
  </r>
  <r>
    <x v="710"/>
    <s v="WS"/>
    <x v="185"/>
    <s v="WPRO"/>
    <x v="0"/>
    <n v="1"/>
    <n v="0"/>
    <n v="0"/>
    <x v="11"/>
    <x v="3"/>
  </r>
  <r>
    <x v="710"/>
    <s v="SM"/>
    <x v="186"/>
    <s v="EURO"/>
    <x v="2"/>
    <n v="6613"/>
    <n v="0"/>
    <n v="94"/>
    <x v="11"/>
    <x v="3"/>
  </r>
  <r>
    <x v="710"/>
    <s v="ST"/>
    <x v="187"/>
    <s v="AFRO"/>
    <x v="0"/>
    <n v="3733"/>
    <n v="0"/>
    <n v="57"/>
    <x v="11"/>
    <x v="3"/>
  </r>
  <r>
    <x v="710"/>
    <s v="SA"/>
    <x v="188"/>
    <s v="EMRO"/>
    <x v="134"/>
    <n v="550240"/>
    <n v="1"/>
    <n v="8853"/>
    <x v="11"/>
    <x v="3"/>
  </r>
  <r>
    <x v="710"/>
    <s v="SN"/>
    <x v="189"/>
    <s v="AFRO"/>
    <x v="32"/>
    <n v="74086"/>
    <n v="0"/>
    <n v="1886"/>
    <x v="11"/>
    <x v="3"/>
  </r>
  <r>
    <x v="710"/>
    <s v="RS"/>
    <x v="190"/>
    <s v="EURO"/>
    <x v="3044"/>
    <n v="1274047"/>
    <n v="30"/>
    <n v="12178"/>
    <x v="11"/>
    <x v="3"/>
  </r>
  <r>
    <x v="710"/>
    <s v="SC"/>
    <x v="191"/>
    <s v="AFRO"/>
    <x v="310"/>
    <n v="23901"/>
    <n v="0"/>
    <n v="126"/>
    <x v="11"/>
    <x v="3"/>
  </r>
  <r>
    <x v="710"/>
    <s v="SL"/>
    <x v="192"/>
    <s v="AFRO"/>
    <x v="0"/>
    <n v="6422"/>
    <n v="0"/>
    <n v="121"/>
    <x v="11"/>
    <x v="3"/>
  </r>
  <r>
    <x v="710"/>
    <s v="SG"/>
    <x v="193"/>
    <s v="WPRO"/>
    <x v="772"/>
    <n v="273362"/>
    <n v="5"/>
    <n v="794"/>
    <x v="11"/>
    <x v="3"/>
  </r>
  <r>
    <x v="710"/>
    <s v="XB"/>
    <x v="194"/>
    <s v="AMRO"/>
    <x v="0"/>
    <n v="31"/>
    <n v="0"/>
    <n v="0"/>
    <x v="11"/>
    <x v="3"/>
  </r>
  <r>
    <x v="710"/>
    <s v="SX"/>
    <x v="195"/>
    <s v="AMRO"/>
    <x v="0"/>
    <n v="4624"/>
    <n v="0"/>
    <n v="75"/>
    <x v="11"/>
    <x v="3"/>
  </r>
  <r>
    <x v="710"/>
    <s v="SK"/>
    <x v="196"/>
    <s v="EURO"/>
    <x v="6910"/>
    <n v="777227"/>
    <n v="61"/>
    <n v="15415"/>
    <x v="11"/>
    <x v="3"/>
  </r>
  <r>
    <x v="710"/>
    <s v="SI"/>
    <x v="197"/>
    <s v="EURO"/>
    <x v="1295"/>
    <n v="440044"/>
    <n v="12"/>
    <n v="5921"/>
    <x v="11"/>
    <x v="3"/>
  </r>
  <r>
    <x v="710"/>
    <s v="SB"/>
    <x v="198"/>
    <s v="WPRO"/>
    <x v="0"/>
    <n v="20"/>
    <n v="0"/>
    <n v="0"/>
    <x v="11"/>
    <x v="3"/>
  </r>
  <r>
    <x v="710"/>
    <s v="SO"/>
    <x v="199"/>
    <s v="EMRO"/>
    <x v="0"/>
    <n v="23074"/>
    <n v="0"/>
    <n v="1333"/>
    <x v="11"/>
    <x v="3"/>
  </r>
  <r>
    <x v="710"/>
    <s v="ZA"/>
    <x v="200"/>
    <s v="AFRO"/>
    <x v="11281"/>
    <n v="3167497"/>
    <n v="21"/>
    <n v="90137"/>
    <x v="11"/>
    <x v="3"/>
  </r>
  <r>
    <x v="710"/>
    <s v="SS"/>
    <x v="201"/>
    <s v="AFRO"/>
    <x v="60"/>
    <n v="12904"/>
    <n v="0"/>
    <n v="133"/>
    <x v="11"/>
    <x v="3"/>
  </r>
  <r>
    <x v="710"/>
    <s v="ES"/>
    <x v="202"/>
    <s v="EURO"/>
    <x v="12718"/>
    <n v="5344428"/>
    <n v="43"/>
    <n v="89021"/>
    <x v="11"/>
    <x v="3"/>
  </r>
  <r>
    <x v="710"/>
    <s v="LK"/>
    <x v="203"/>
    <s v="SEARO"/>
    <x v="1512"/>
    <n v="573649"/>
    <n v="27"/>
    <n v="14641"/>
    <x v="11"/>
    <x v="3"/>
  </r>
  <r>
    <x v="710"/>
    <s v="SD"/>
    <x v="204"/>
    <s v="EMRO"/>
    <x v="202"/>
    <n v="45061"/>
    <n v="8"/>
    <n v="3253"/>
    <x v="11"/>
    <x v="3"/>
  </r>
  <r>
    <x v="710"/>
    <s v="SR"/>
    <x v="205"/>
    <s v="AMRO"/>
    <x v="140"/>
    <n v="51184"/>
    <n v="0"/>
    <n v="1176"/>
    <x v="11"/>
    <x v="3"/>
  </r>
  <r>
    <x v="710"/>
    <s v="SE"/>
    <x v="206"/>
    <s v="EURO"/>
    <x v="9622"/>
    <n v="1234395"/>
    <n v="8"/>
    <n v="15244"/>
    <x v="11"/>
    <x v="3"/>
  </r>
  <r>
    <x v="710"/>
    <s v="CH"/>
    <x v="207"/>
    <s v="EURO"/>
    <x v="5966"/>
    <n v="1132529"/>
    <n v="29"/>
    <n v="11491"/>
    <x v="11"/>
    <x v="3"/>
  </r>
  <r>
    <x v="710"/>
    <s v="SY"/>
    <x v="208"/>
    <s v="EMRO"/>
    <x v="163"/>
    <n v="49272"/>
    <n v="5"/>
    <n v="2814"/>
    <x v="11"/>
    <x v="3"/>
  </r>
  <r>
    <x v="710"/>
    <s v="TJ"/>
    <x v="209"/>
    <s v="EURO"/>
    <x v="0"/>
    <n v="17493"/>
    <n v="0"/>
    <n v="125"/>
    <x v="11"/>
    <x v="3"/>
  </r>
  <r>
    <x v="710"/>
    <s v="TH"/>
    <x v="210"/>
    <s v="SEARO"/>
    <x v="1328"/>
    <n v="2172044"/>
    <n v="23"/>
    <n v="21194"/>
    <x v="11"/>
    <x v="3"/>
  </r>
  <r>
    <x v="710"/>
    <s v="GB"/>
    <x v="211"/>
    <s v="EURO"/>
    <x v="12719"/>
    <n v="11092762"/>
    <n v="95"/>
    <n v="147431"/>
    <x v="11"/>
    <x v="3"/>
  </r>
  <r>
    <x v="710"/>
    <s v="TL"/>
    <x v="212"/>
    <s v="SEARO"/>
    <x v="0"/>
    <n v="19829"/>
    <n v="0"/>
    <n v="122"/>
    <x v="11"/>
    <x v="3"/>
  </r>
  <r>
    <x v="710"/>
    <s v="TG"/>
    <x v="213"/>
    <s v="AFRO"/>
    <x v="110"/>
    <n v="26400"/>
    <n v="0"/>
    <n v="243"/>
    <x v="11"/>
    <x v="3"/>
  </r>
  <r>
    <x v="710"/>
    <s v="TK"/>
    <x v="214"/>
    <s v="WPRO"/>
    <x v="0"/>
    <n v="0"/>
    <n v="0"/>
    <n v="0"/>
    <x v="11"/>
    <x v="3"/>
  </r>
  <r>
    <x v="710"/>
    <s v="TO"/>
    <x v="215"/>
    <s v="WPRO"/>
    <x v="0"/>
    <n v="1"/>
    <n v="0"/>
    <n v="0"/>
    <x v="11"/>
    <x v="3"/>
  </r>
  <r>
    <x v="710"/>
    <s v="TT"/>
    <x v="216"/>
    <s v="AMRO"/>
    <x v="1674"/>
    <n v="80049"/>
    <n v="22"/>
    <n v="2383"/>
    <x v="11"/>
    <x v="3"/>
  </r>
  <r>
    <x v="710"/>
    <s v="TN"/>
    <x v="217"/>
    <s v="EMRO"/>
    <x v="244"/>
    <n v="719586"/>
    <n v="5"/>
    <n v="25432"/>
    <x v="11"/>
    <x v="3"/>
  </r>
  <r>
    <x v="710"/>
    <s v="TR"/>
    <x v="218"/>
    <s v="EURO"/>
    <x v="9899"/>
    <n v="9040179"/>
    <n v="182"/>
    <n v="79151"/>
    <x v="11"/>
    <x v="3"/>
  </r>
  <r>
    <x v="710"/>
    <s v="TM"/>
    <x v="219"/>
    <s v="EURO"/>
    <x v="0"/>
    <n v="0"/>
    <n v="0"/>
    <n v="0"/>
    <x v="11"/>
    <x v="3"/>
  </r>
  <r>
    <x v="710"/>
    <s v="TC"/>
    <x v="220"/>
    <s v="AMRO"/>
    <x v="17"/>
    <n v="3137"/>
    <n v="0"/>
    <n v="25"/>
    <x v="11"/>
    <x v="3"/>
  </r>
  <r>
    <x v="710"/>
    <s v="TV"/>
    <x v="221"/>
    <s v="WPRO"/>
    <x v="0"/>
    <n v="0"/>
    <n v="0"/>
    <n v="0"/>
    <x v="11"/>
    <x v="3"/>
  </r>
  <r>
    <x v="710"/>
    <s v="UG"/>
    <x v="222"/>
    <s v="AFRO"/>
    <x v="209"/>
    <n v="128100"/>
    <n v="1"/>
    <n v="3269"/>
    <x v="11"/>
    <x v="3"/>
  </r>
  <r>
    <x v="710"/>
    <s v="UA"/>
    <x v="223"/>
    <s v="EURO"/>
    <x v="12114"/>
    <n v="3563165"/>
    <n v="188"/>
    <n v="91215"/>
    <x v="11"/>
    <x v="3"/>
  </r>
  <r>
    <x v="710"/>
    <s v="AE"/>
    <x v="224"/>
    <s v="EMRO"/>
    <x v="163"/>
    <n v="742802"/>
    <n v="0"/>
    <n v="2151"/>
    <x v="11"/>
    <x v="3"/>
  </r>
  <r>
    <x v="710"/>
    <s v="TZ"/>
    <x v="225"/>
    <s v="AFRO"/>
    <x v="0"/>
    <n v="26309"/>
    <n v="0"/>
    <n v="734"/>
    <x v="11"/>
    <x v="3"/>
  </r>
  <r>
    <x v="710"/>
    <s v="US"/>
    <x v="226"/>
    <s v="AMRO"/>
    <x v="12720"/>
    <n v="49612123"/>
    <n v="490"/>
    <n v="791980"/>
    <x v="11"/>
    <x v="3"/>
  </r>
  <r>
    <x v="710"/>
    <s v="VI"/>
    <x v="227"/>
    <s v="AMRO"/>
    <x v="0"/>
    <n v="7598"/>
    <n v="0"/>
    <n v="87"/>
    <x v="11"/>
    <x v="3"/>
  </r>
  <r>
    <x v="710"/>
    <s v="UY"/>
    <x v="228"/>
    <s v="AMRO"/>
    <x v="1252"/>
    <n v="402383"/>
    <n v="1"/>
    <n v="6142"/>
    <x v="11"/>
    <x v="3"/>
  </r>
  <r>
    <x v="710"/>
    <s v="UZ"/>
    <x v="229"/>
    <s v="EURO"/>
    <x v="1117"/>
    <n v="195958"/>
    <n v="4"/>
    <n v="1440"/>
    <x v="11"/>
    <x v="3"/>
  </r>
  <r>
    <x v="710"/>
    <s v="VU"/>
    <x v="230"/>
    <s v="WPRO"/>
    <x v="1"/>
    <n v="6"/>
    <n v="0"/>
    <n v="0"/>
    <x v="11"/>
    <x v="3"/>
  </r>
  <r>
    <x v="710"/>
    <s v="VE"/>
    <x v="231"/>
    <s v="AMRO"/>
    <x v="1614"/>
    <n v="437887"/>
    <n v="5"/>
    <n v="5234"/>
    <x v="11"/>
    <x v="3"/>
  </r>
  <r>
    <x v="710"/>
    <s v="VN"/>
    <x v="232"/>
    <s v="WPRO"/>
    <x v="12721"/>
    <n v="1413051"/>
    <n v="228"/>
    <n v="27839"/>
    <x v="11"/>
    <x v="3"/>
  </r>
  <r>
    <x v="710"/>
    <s v="WF"/>
    <x v="233"/>
    <s v="WPRO"/>
    <x v="0"/>
    <n v="453"/>
    <n v="0"/>
    <n v="7"/>
    <x v="11"/>
    <x v="3"/>
  </r>
  <r>
    <x v="710"/>
    <s v="YE"/>
    <x v="234"/>
    <s v="EMRO"/>
    <x v="15"/>
    <n v="10069"/>
    <n v="3"/>
    <n v="1971"/>
    <x v="11"/>
    <x v="3"/>
  </r>
  <r>
    <x v="710"/>
    <s v="ZM"/>
    <x v="235"/>
    <s v="AFRO"/>
    <x v="404"/>
    <n v="211077"/>
    <n v="1"/>
    <n v="3670"/>
    <x v="11"/>
    <x v="3"/>
  </r>
  <r>
    <x v="710"/>
    <s v="ZW"/>
    <x v="236"/>
    <s v="AFRO"/>
    <x v="6024"/>
    <n v="167140"/>
    <n v="3"/>
    <n v="4738"/>
    <x v="11"/>
    <x v="3"/>
  </r>
  <r>
    <x v="711"/>
    <s v="AF"/>
    <x v="0"/>
    <s v="EMRO"/>
    <x v="66"/>
    <n v="157648"/>
    <n v="0"/>
    <n v="7328"/>
    <x v="11"/>
    <x v="3"/>
  </r>
  <r>
    <x v="711"/>
    <s v="AL"/>
    <x v="1"/>
    <s v="EURO"/>
    <x v="137"/>
    <n v="203925"/>
    <n v="6"/>
    <n v="3140"/>
    <x v="11"/>
    <x v="3"/>
  </r>
  <r>
    <x v="711"/>
    <s v="DZ"/>
    <x v="2"/>
    <s v="AFRO"/>
    <x v="70"/>
    <n v="213058"/>
    <n v="6"/>
    <n v="6151"/>
    <x v="11"/>
    <x v="3"/>
  </r>
  <r>
    <x v="711"/>
    <s v="AS"/>
    <x v="3"/>
    <s v="WPRO"/>
    <x v="0"/>
    <n v="10"/>
    <n v="0"/>
    <n v="0"/>
    <x v="11"/>
    <x v="3"/>
  </r>
  <r>
    <x v="711"/>
    <s v="AD"/>
    <x v="4"/>
    <s v="EURO"/>
    <x v="1799"/>
    <n v="19967"/>
    <n v="1"/>
    <n v="134"/>
    <x v="11"/>
    <x v="3"/>
  </r>
  <r>
    <x v="711"/>
    <s v="AO"/>
    <x v="5"/>
    <s v="AFRO"/>
    <x v="68"/>
    <n v="65431"/>
    <n v="0"/>
    <n v="1737"/>
    <x v="11"/>
    <x v="3"/>
  </r>
  <r>
    <x v="711"/>
    <s v="AI"/>
    <x v="6"/>
    <s v="AMRO"/>
    <x v="0"/>
    <n v="1523"/>
    <n v="0"/>
    <n v="4"/>
    <x v="11"/>
    <x v="3"/>
  </r>
  <r>
    <x v="711"/>
    <s v="AG"/>
    <x v="7"/>
    <s v="AMRO"/>
    <x v="0"/>
    <n v="4162"/>
    <n v="0"/>
    <n v="117"/>
    <x v="11"/>
    <x v="3"/>
  </r>
  <r>
    <x v="711"/>
    <s v="AR"/>
    <x v="8"/>
    <s v="AMRO"/>
    <x v="5526"/>
    <n v="5358455"/>
    <n v="11"/>
    <n v="116771"/>
    <x v="11"/>
    <x v="3"/>
  </r>
  <r>
    <x v="711"/>
    <s v="AM"/>
    <x v="9"/>
    <s v="EURO"/>
    <x v="621"/>
    <n v="342765"/>
    <n v="26"/>
    <n v="7845"/>
    <x v="11"/>
    <x v="3"/>
  </r>
  <r>
    <x v="711"/>
    <s v="AW"/>
    <x v="10"/>
    <s v="AMRO"/>
    <x v="67"/>
    <n v="16593"/>
    <n v="1"/>
    <n v="177"/>
    <x v="11"/>
    <x v="3"/>
  </r>
  <r>
    <x v="711"/>
    <s v="AU"/>
    <x v="11"/>
    <s v="WPRO"/>
    <x v="6100"/>
    <n v="230736"/>
    <n v="2"/>
    <n v="2106"/>
    <x v="11"/>
    <x v="3"/>
  </r>
  <r>
    <x v="711"/>
    <s v="AT"/>
    <x v="12"/>
    <s v="EURO"/>
    <x v="8857"/>
    <n v="1228149"/>
    <n v="34"/>
    <n v="12968"/>
    <x v="11"/>
    <x v="3"/>
  </r>
  <r>
    <x v="711"/>
    <s v="AZ"/>
    <x v="13"/>
    <s v="EURO"/>
    <x v="141"/>
    <n v="604998"/>
    <n v="16"/>
    <n v="8104"/>
    <x v="11"/>
    <x v="3"/>
  </r>
  <r>
    <x v="711"/>
    <s v="BS"/>
    <x v="14"/>
    <s v="AMRO"/>
    <x v="61"/>
    <n v="22926"/>
    <n v="0"/>
    <n v="708"/>
    <x v="11"/>
    <x v="3"/>
  </r>
  <r>
    <x v="711"/>
    <s v="BH"/>
    <x v="15"/>
    <s v="EMRO"/>
    <x v="42"/>
    <n v="278109"/>
    <n v="0"/>
    <n v="1394"/>
    <x v="11"/>
    <x v="3"/>
  </r>
  <r>
    <x v="711"/>
    <s v="BD"/>
    <x v="16"/>
    <s v="SEARO"/>
    <x v="1195"/>
    <n v="1580005"/>
    <n v="3"/>
    <n v="28034"/>
    <x v="11"/>
    <x v="3"/>
  </r>
  <r>
    <x v="711"/>
    <s v="BB"/>
    <x v="17"/>
    <s v="AMRO"/>
    <x v="0"/>
    <n v="26814"/>
    <n v="0"/>
    <n v="252"/>
    <x v="11"/>
    <x v="3"/>
  </r>
  <r>
    <x v="711"/>
    <s v="BY"/>
    <x v="18"/>
    <s v="EURO"/>
    <x v="5847"/>
    <n v="675734"/>
    <n v="10"/>
    <n v="5286"/>
    <x v="11"/>
    <x v="3"/>
  </r>
  <r>
    <x v="711"/>
    <s v="BE"/>
    <x v="19"/>
    <s v="EURO"/>
    <x v="10808"/>
    <n v="1967664"/>
    <n v="43"/>
    <n v="27838"/>
    <x v="11"/>
    <x v="3"/>
  </r>
  <r>
    <x v="711"/>
    <s v="BZ"/>
    <x v="20"/>
    <s v="AMRO"/>
    <x v="0"/>
    <n v="31033"/>
    <n v="0"/>
    <n v="586"/>
    <x v="11"/>
    <x v="3"/>
  </r>
  <r>
    <x v="711"/>
    <s v="BJ"/>
    <x v="21"/>
    <s v="AFRO"/>
    <x v="0"/>
    <n v="24897"/>
    <n v="0"/>
    <n v="161"/>
    <x v="11"/>
    <x v="3"/>
  </r>
  <r>
    <x v="711"/>
    <s v="BM"/>
    <x v="22"/>
    <s v="AMRO"/>
    <x v="0"/>
    <n v="5768"/>
    <n v="0"/>
    <n v="106"/>
    <x v="11"/>
    <x v="3"/>
  </r>
  <r>
    <x v="711"/>
    <s v="BT"/>
    <x v="23"/>
    <s v="SEARO"/>
    <x v="2"/>
    <n v="2652"/>
    <n v="0"/>
    <n v="3"/>
    <x v="11"/>
    <x v="3"/>
  </r>
  <r>
    <x v="711"/>
    <s v="BO"/>
    <x v="24"/>
    <s v="AMRO"/>
    <x v="1207"/>
    <n v="553108"/>
    <n v="12"/>
    <n v="19317"/>
    <x v="11"/>
    <x v="3"/>
  </r>
  <r>
    <x v="711"/>
    <s v="XA"/>
    <x v="25"/>
    <s v="AMRO"/>
    <x v="154"/>
    <n v="3096"/>
    <n v="0"/>
    <n v="22"/>
    <x v="11"/>
    <x v="3"/>
  </r>
  <r>
    <x v="711"/>
    <s v="BA"/>
    <x v="26"/>
    <s v="EURO"/>
    <x v="825"/>
    <n v="281903"/>
    <n v="54"/>
    <n v="12999"/>
    <x v="11"/>
    <x v="3"/>
  </r>
  <r>
    <x v="711"/>
    <s v="BW"/>
    <x v="27"/>
    <s v="AFRO"/>
    <x v="0"/>
    <n v="196090"/>
    <n v="0"/>
    <n v="2421"/>
    <x v="11"/>
    <x v="3"/>
  </r>
  <r>
    <x v="711"/>
    <s v="BR"/>
    <x v="28"/>
    <s v="AMRO"/>
    <x v="6996"/>
    <n v="22189867"/>
    <n v="86"/>
    <n v="616830"/>
    <x v="11"/>
    <x v="3"/>
  </r>
  <r>
    <x v="711"/>
    <s v="VG"/>
    <x v="29"/>
    <s v="AMRO"/>
    <x v="0"/>
    <n v="2842"/>
    <n v="0"/>
    <n v="39"/>
    <x v="11"/>
    <x v="3"/>
  </r>
  <r>
    <x v="711"/>
    <s v="BN"/>
    <x v="30"/>
    <s v="WPRO"/>
    <x v="30"/>
    <n v="15362"/>
    <n v="0"/>
    <n v="57"/>
    <x v="11"/>
    <x v="3"/>
  </r>
  <r>
    <x v="711"/>
    <s v="BG"/>
    <x v="31"/>
    <s v="EURO"/>
    <x v="6102"/>
    <n v="716647"/>
    <n v="152"/>
    <n v="29688"/>
    <x v="11"/>
    <x v="3"/>
  </r>
  <r>
    <x v="711"/>
    <s v="BF"/>
    <x v="32"/>
    <s v="AFRO"/>
    <x v="0"/>
    <n v="16334"/>
    <n v="0"/>
    <n v="290"/>
    <x v="11"/>
    <x v="3"/>
  </r>
  <r>
    <x v="711"/>
    <s v="BI"/>
    <x v="33"/>
    <s v="AFRO"/>
    <x v="0"/>
    <n v="20886"/>
    <n v="0"/>
    <n v="14"/>
    <x v="11"/>
    <x v="3"/>
  </r>
  <r>
    <x v="711"/>
    <s v="CV"/>
    <x v="34"/>
    <s v="AFRO"/>
    <x v="0"/>
    <n v="38503"/>
    <n v="0"/>
    <n v="351"/>
    <x v="11"/>
    <x v="3"/>
  </r>
  <r>
    <x v="711"/>
    <s v="KH"/>
    <x v="35"/>
    <s v="WPRO"/>
    <x v="66"/>
    <n v="120370"/>
    <n v="4"/>
    <n v="2989"/>
    <x v="11"/>
    <x v="3"/>
  </r>
  <r>
    <x v="711"/>
    <s v="CM"/>
    <x v="36"/>
    <s v="AFRO"/>
    <x v="0"/>
    <n v="107549"/>
    <n v="0"/>
    <n v="1823"/>
    <x v="11"/>
    <x v="3"/>
  </r>
  <r>
    <x v="711"/>
    <s v="CA"/>
    <x v="37"/>
    <s v="AMRO"/>
    <x v="590"/>
    <n v="1836686"/>
    <n v="12"/>
    <n v="29926"/>
    <x v="11"/>
    <x v="3"/>
  </r>
  <r>
    <x v="711"/>
    <s v="KY"/>
    <x v="38"/>
    <s v="AMRO"/>
    <x v="0"/>
    <n v="7871"/>
    <n v="0"/>
    <n v="9"/>
    <x v="11"/>
    <x v="3"/>
  </r>
  <r>
    <x v="711"/>
    <s v="CF"/>
    <x v="39"/>
    <s v="AFRO"/>
    <x v="0"/>
    <n v="11961"/>
    <n v="0"/>
    <n v="101"/>
    <x v="11"/>
    <x v="3"/>
  </r>
  <r>
    <x v="711"/>
    <s v="TD"/>
    <x v="40"/>
    <s v="AFRO"/>
    <x v="0"/>
    <n v="5703"/>
    <n v="0"/>
    <n v="181"/>
    <x v="11"/>
    <x v="3"/>
  </r>
  <r>
    <x v="711"/>
    <s v="CL"/>
    <x v="41"/>
    <s v="AMRO"/>
    <x v="2366"/>
    <n v="1784165"/>
    <n v="30"/>
    <n v="38716"/>
    <x v="11"/>
    <x v="3"/>
  </r>
  <r>
    <x v="711"/>
    <s v="CN"/>
    <x v="42"/>
    <s v="WPRO"/>
    <x v="163"/>
    <n v="129165"/>
    <n v="0"/>
    <n v="5697"/>
    <x v="11"/>
    <x v="3"/>
  </r>
  <r>
    <x v="711"/>
    <s v="CO"/>
    <x v="43"/>
    <s v="AMRO"/>
    <x v="3500"/>
    <n v="5093534"/>
    <n v="51"/>
    <n v="129107"/>
    <x v="11"/>
    <x v="3"/>
  </r>
  <r>
    <x v="711"/>
    <s v="KM"/>
    <x v="44"/>
    <s v="AFRO"/>
    <x v="0"/>
    <n v="4569"/>
    <n v="0"/>
    <n v="150"/>
    <x v="11"/>
    <x v="3"/>
  </r>
  <r>
    <x v="711"/>
    <s v="CG"/>
    <x v="45"/>
    <s v="AFRO"/>
    <x v="0"/>
    <n v="19066"/>
    <n v="0"/>
    <n v="359"/>
    <x v="11"/>
    <x v="3"/>
  </r>
  <r>
    <x v="711"/>
    <s v="CK"/>
    <x v="46"/>
    <s v="WPRO"/>
    <x v="0"/>
    <n v="0"/>
    <n v="0"/>
    <n v="0"/>
    <x v="11"/>
    <x v="3"/>
  </r>
  <r>
    <x v="711"/>
    <s v="CR"/>
    <x v="47"/>
    <s v="AMRO"/>
    <x v="458"/>
    <n v="568165"/>
    <n v="0"/>
    <n v="7333"/>
    <x v="11"/>
    <x v="3"/>
  </r>
  <r>
    <x v="711"/>
    <s v="CI"/>
    <x v="48"/>
    <s v="AFRO"/>
    <x v="10"/>
    <n v="61907"/>
    <n v="0"/>
    <n v="706"/>
    <x v="11"/>
    <x v="3"/>
  </r>
  <r>
    <x v="711"/>
    <s v="HR"/>
    <x v="49"/>
    <s v="EURO"/>
    <x v="2786"/>
    <n v="654655"/>
    <n v="47"/>
    <n v="11666"/>
    <x v="11"/>
    <x v="3"/>
  </r>
  <r>
    <x v="711"/>
    <s v="CU"/>
    <x v="50"/>
    <s v="AMRO"/>
    <x v="37"/>
    <n v="963693"/>
    <n v="0"/>
    <n v="8313"/>
    <x v="11"/>
    <x v="3"/>
  </r>
  <r>
    <x v="711"/>
    <s v="CW"/>
    <x v="51"/>
    <s v="AMRO"/>
    <x v="153"/>
    <n v="17589"/>
    <n v="2"/>
    <n v="182"/>
    <x v="11"/>
    <x v="3"/>
  </r>
  <r>
    <x v="711"/>
    <s v="CY"/>
    <x v="52"/>
    <s v="EURO"/>
    <x v="2904"/>
    <n v="141566"/>
    <n v="1"/>
    <n v="611"/>
    <x v="11"/>
    <x v="3"/>
  </r>
  <r>
    <x v="711"/>
    <s v="CZ"/>
    <x v="53"/>
    <s v="EURO"/>
    <x v="3618"/>
    <n v="2353864"/>
    <n v="114"/>
    <n v="34868"/>
    <x v="11"/>
    <x v="3"/>
  </r>
  <r>
    <x v="711"/>
    <s v="KP"/>
    <x v="54"/>
    <s v="SEARO"/>
    <x v="0"/>
    <n v="0"/>
    <n v="0"/>
    <n v="0"/>
    <x v="11"/>
    <x v="3"/>
  </r>
  <r>
    <x v="711"/>
    <s v="CD"/>
    <x v="55"/>
    <s v="AFRO"/>
    <x v="671"/>
    <n v="61931"/>
    <n v="0"/>
    <n v="1118"/>
    <x v="11"/>
    <x v="3"/>
  </r>
  <r>
    <x v="711"/>
    <s v="DK"/>
    <x v="56"/>
    <s v="EURO"/>
    <x v="12722"/>
    <n v="578684"/>
    <n v="10"/>
    <n v="3072"/>
    <x v="11"/>
    <x v="3"/>
  </r>
  <r>
    <x v="711"/>
    <s v="DJ"/>
    <x v="57"/>
    <s v="EMRO"/>
    <x v="0"/>
    <n v="13514"/>
    <n v="0"/>
    <n v="189"/>
    <x v="11"/>
    <x v="3"/>
  </r>
  <r>
    <x v="711"/>
    <s v="DM"/>
    <x v="58"/>
    <s v="AMRO"/>
    <x v="0"/>
    <n v="6257"/>
    <n v="0"/>
    <n v="42"/>
    <x v="11"/>
    <x v="3"/>
  </r>
  <r>
    <x v="711"/>
    <s v="DO"/>
    <x v="59"/>
    <s v="AMRO"/>
    <x v="11"/>
    <n v="410412"/>
    <n v="0"/>
    <n v="4219"/>
    <x v="11"/>
    <x v="3"/>
  </r>
  <r>
    <x v="711"/>
    <s v="EC"/>
    <x v="60"/>
    <s v="AMRO"/>
    <x v="1122"/>
    <n v="533457"/>
    <n v="3"/>
    <n v="33561"/>
    <x v="11"/>
    <x v="3"/>
  </r>
  <r>
    <x v="711"/>
    <s v="EG"/>
    <x v="61"/>
    <s v="EMRO"/>
    <x v="1181"/>
    <n v="369997"/>
    <n v="44"/>
    <n v="21104"/>
    <x v="11"/>
    <x v="3"/>
  </r>
  <r>
    <x v="711"/>
    <s v="SV"/>
    <x v="62"/>
    <s v="AMRO"/>
    <x v="3483"/>
    <n v="121200"/>
    <n v="2"/>
    <n v="3797"/>
    <x v="11"/>
    <x v="3"/>
  </r>
  <r>
    <x v="711"/>
    <s v="GQ"/>
    <x v="63"/>
    <s v="AFRO"/>
    <x v="0"/>
    <n v="13612"/>
    <n v="0"/>
    <n v="175"/>
    <x v="11"/>
    <x v="3"/>
  </r>
  <r>
    <x v="711"/>
    <s v="ER"/>
    <x v="64"/>
    <s v="AFRO"/>
    <x v="68"/>
    <n v="7656"/>
    <n v="0"/>
    <n v="63"/>
    <x v="11"/>
    <x v="3"/>
  </r>
  <r>
    <x v="711"/>
    <s v="EE"/>
    <x v="65"/>
    <s v="EURO"/>
    <x v="392"/>
    <n v="229214"/>
    <n v="3"/>
    <n v="1868"/>
    <x v="11"/>
    <x v="3"/>
  </r>
  <r>
    <x v="711"/>
    <s v="SZ"/>
    <x v="66"/>
    <s v="AFRO"/>
    <x v="876"/>
    <n v="53509"/>
    <n v="2"/>
    <n v="1252"/>
    <x v="11"/>
    <x v="3"/>
  </r>
  <r>
    <x v="711"/>
    <s v="ET"/>
    <x v="67"/>
    <s v="AFRO"/>
    <x v="264"/>
    <n v="373240"/>
    <n v="4"/>
    <n v="6833"/>
    <x v="11"/>
    <x v="3"/>
  </r>
  <r>
    <x v="711"/>
    <s v="FK"/>
    <x v="68"/>
    <s v="AMRO"/>
    <x v="0"/>
    <n v="80"/>
    <n v="0"/>
    <n v="0"/>
    <x v="11"/>
    <x v="3"/>
  </r>
  <r>
    <x v="711"/>
    <s v="FO"/>
    <x v="69"/>
    <s v="EURO"/>
    <x v="3"/>
    <n v="4418"/>
    <n v="0"/>
    <n v="13"/>
    <x v="11"/>
    <x v="3"/>
  </r>
  <r>
    <x v="711"/>
    <s v="FJ"/>
    <x v="70"/>
    <s v="WPRO"/>
    <x v="4"/>
    <n v="52593"/>
    <n v="0"/>
    <n v="697"/>
    <x v="11"/>
    <x v="3"/>
  </r>
  <r>
    <x v="711"/>
    <s v="FI"/>
    <x v="71"/>
    <s v="EURO"/>
    <x v="1138"/>
    <n v="209527"/>
    <n v="7"/>
    <n v="1572"/>
    <x v="11"/>
    <x v="3"/>
  </r>
  <r>
    <x v="711"/>
    <s v="FR"/>
    <x v="72"/>
    <s v="EURO"/>
    <x v="11495"/>
    <n v="8028132"/>
    <n v="238"/>
    <n v="118154"/>
    <x v="11"/>
    <x v="3"/>
  </r>
  <r>
    <x v="711"/>
    <s v="GF"/>
    <x v="73"/>
    <s v="AMRO"/>
    <x v="0"/>
    <n v="46421"/>
    <n v="0"/>
    <n v="332"/>
    <x v="11"/>
    <x v="3"/>
  </r>
  <r>
    <x v="711"/>
    <s v="PF"/>
    <x v="74"/>
    <s v="WPRO"/>
    <x v="0"/>
    <n v="46334"/>
    <n v="0"/>
    <n v="636"/>
    <x v="11"/>
    <x v="3"/>
  </r>
  <r>
    <x v="711"/>
    <s v="GA"/>
    <x v="75"/>
    <s v="AFRO"/>
    <x v="216"/>
    <n v="37626"/>
    <n v="3"/>
    <n v="285"/>
    <x v="11"/>
    <x v="3"/>
  </r>
  <r>
    <x v="711"/>
    <s v="GM"/>
    <x v="76"/>
    <s v="AFRO"/>
    <x v="0"/>
    <n v="10034"/>
    <n v="0"/>
    <n v="342"/>
    <x v="11"/>
    <x v="3"/>
  </r>
  <r>
    <x v="711"/>
    <s v="GE"/>
    <x v="77"/>
    <s v="EURO"/>
    <x v="4641"/>
    <n v="894801"/>
    <n v="49"/>
    <n v="12826"/>
    <x v="11"/>
    <x v="3"/>
  </r>
  <r>
    <x v="711"/>
    <s v="DE"/>
    <x v="78"/>
    <s v="EURO"/>
    <x v="12723"/>
    <n v="6562429"/>
    <n v="473"/>
    <n v="106227"/>
    <x v="11"/>
    <x v="3"/>
  </r>
  <r>
    <x v="711"/>
    <s v="GH"/>
    <x v="79"/>
    <s v="AFRO"/>
    <x v="723"/>
    <n v="131547"/>
    <n v="15"/>
    <n v="1243"/>
    <x v="11"/>
    <x v="3"/>
  </r>
  <r>
    <x v="711"/>
    <s v="GI"/>
    <x v="80"/>
    <s v="EURO"/>
    <x v="88"/>
    <n v="7546"/>
    <n v="0"/>
    <n v="100"/>
    <x v="11"/>
    <x v="3"/>
  </r>
  <r>
    <x v="711"/>
    <s v="GR"/>
    <x v="81"/>
    <s v="EURO"/>
    <x v="6330"/>
    <n v="1006706"/>
    <n v="97"/>
    <n v="19345"/>
    <x v="11"/>
    <x v="3"/>
  </r>
  <r>
    <x v="711"/>
    <s v="GL"/>
    <x v="82"/>
    <s v="EURO"/>
    <x v="96"/>
    <n v="1803"/>
    <n v="0"/>
    <n v="0"/>
    <x v="11"/>
    <x v="3"/>
  </r>
  <r>
    <x v="711"/>
    <s v="GD"/>
    <x v="83"/>
    <s v="AMRO"/>
    <x v="0"/>
    <n v="5915"/>
    <n v="0"/>
    <n v="200"/>
    <x v="11"/>
    <x v="3"/>
  </r>
  <r>
    <x v="711"/>
    <s v="GP"/>
    <x v="84"/>
    <s v="AMRO"/>
    <x v="0"/>
    <n v="55375"/>
    <n v="0"/>
    <n v="828"/>
    <x v="11"/>
    <x v="3"/>
  </r>
  <r>
    <x v="711"/>
    <s v="GU"/>
    <x v="85"/>
    <s v="WPRO"/>
    <x v="0"/>
    <n v="15195"/>
    <n v="2"/>
    <n v="269"/>
    <x v="11"/>
    <x v="3"/>
  </r>
  <r>
    <x v="711"/>
    <s v="GT"/>
    <x v="86"/>
    <s v="AMRO"/>
    <x v="132"/>
    <n v="622229"/>
    <n v="8"/>
    <n v="16044"/>
    <x v="11"/>
    <x v="3"/>
  </r>
  <r>
    <x v="711"/>
    <s v="GG"/>
    <x v="87"/>
    <s v="EURO"/>
    <x v="183"/>
    <n v="5228"/>
    <n v="0"/>
    <n v="23"/>
    <x v="11"/>
    <x v="3"/>
  </r>
  <r>
    <x v="711"/>
    <s v="GN"/>
    <x v="88"/>
    <s v="AFRO"/>
    <x v="7"/>
    <n v="30803"/>
    <n v="0"/>
    <n v="388"/>
    <x v="11"/>
    <x v="3"/>
  </r>
  <r>
    <x v="711"/>
    <s v="GW"/>
    <x v="89"/>
    <s v="AFRO"/>
    <x v="0"/>
    <n v="6448"/>
    <n v="0"/>
    <n v="149"/>
    <x v="11"/>
    <x v="3"/>
  </r>
  <r>
    <x v="711"/>
    <s v="GY"/>
    <x v="90"/>
    <s v="AMRO"/>
    <x v="67"/>
    <n v="38554"/>
    <n v="3"/>
    <n v="1020"/>
    <x v="11"/>
    <x v="3"/>
  </r>
  <r>
    <x v="711"/>
    <s v="HT"/>
    <x v="91"/>
    <s v="AMRO"/>
    <x v="30"/>
    <n v="25893"/>
    <n v="0"/>
    <n v="762"/>
    <x v="11"/>
    <x v="3"/>
  </r>
  <r>
    <x v="711"/>
    <s v="VA"/>
    <x v="92"/>
    <s v="EURO"/>
    <x v="0"/>
    <n v="26"/>
    <n v="0"/>
    <n v="0"/>
    <x v="11"/>
    <x v="3"/>
  </r>
  <r>
    <x v="711"/>
    <s v="HN"/>
    <x v="93"/>
    <s v="AMRO"/>
    <x v="0"/>
    <n v="378561"/>
    <n v="0"/>
    <n v="10421"/>
    <x v="11"/>
    <x v="3"/>
  </r>
  <r>
    <x v="711"/>
    <s v="HU"/>
    <x v="94"/>
    <s v="EURO"/>
    <x v="2476"/>
    <n v="1202514"/>
    <n v="195"/>
    <n v="37079"/>
    <x v="11"/>
    <x v="3"/>
  </r>
  <r>
    <x v="711"/>
    <s v="IS"/>
    <x v="95"/>
    <s v="EURO"/>
    <x v="266"/>
    <n v="19568"/>
    <n v="1"/>
    <n v="36"/>
    <x v="11"/>
    <x v="3"/>
  </r>
  <r>
    <x v="711"/>
    <s v="IN"/>
    <x v="96"/>
    <s v="SEARO"/>
    <x v="5017"/>
    <n v="34703644"/>
    <n v="252"/>
    <n v="475888"/>
    <x v="11"/>
    <x v="3"/>
  </r>
  <r>
    <x v="711"/>
    <s v="ID"/>
    <x v="97"/>
    <s v="SEARO"/>
    <x v="64"/>
    <n v="4259439"/>
    <n v="12"/>
    <n v="143960"/>
    <x v="11"/>
    <x v="3"/>
  </r>
  <r>
    <x v="711"/>
    <s v="IR"/>
    <x v="98"/>
    <s v="EMRO"/>
    <x v="2718"/>
    <n v="6157519"/>
    <n v="42"/>
    <n v="130764"/>
    <x v="11"/>
    <x v="3"/>
  </r>
  <r>
    <x v="711"/>
    <s v="IQ"/>
    <x v="99"/>
    <s v="EMRO"/>
    <x v="1207"/>
    <n v="2088359"/>
    <n v="16"/>
    <n v="23994"/>
    <x v="11"/>
    <x v="3"/>
  </r>
  <r>
    <x v="711"/>
    <s v="IE"/>
    <x v="100"/>
    <s v="EURO"/>
    <x v="5987"/>
    <n v="628176"/>
    <n v="10"/>
    <n v="5935"/>
    <x v="11"/>
    <x v="3"/>
  </r>
  <r>
    <x v="711"/>
    <s v="IM"/>
    <x v="101"/>
    <s v="EURO"/>
    <x v="167"/>
    <n v="12643"/>
    <n v="0"/>
    <n v="67"/>
    <x v="11"/>
    <x v="3"/>
  </r>
  <r>
    <x v="711"/>
    <s v="IL"/>
    <x v="102"/>
    <s v="EURO"/>
    <x v="631"/>
    <n v="1351810"/>
    <n v="4"/>
    <n v="8236"/>
    <x v="11"/>
    <x v="3"/>
  </r>
  <r>
    <x v="711"/>
    <s v="IT"/>
    <x v="103"/>
    <s v="EURO"/>
    <x v="12724"/>
    <n v="5238221"/>
    <n v="98"/>
    <n v="134929"/>
    <x v="11"/>
    <x v="3"/>
  </r>
  <r>
    <x v="711"/>
    <s v="JM"/>
    <x v="104"/>
    <s v="AMRO"/>
    <x v="115"/>
    <n v="91802"/>
    <n v="3"/>
    <n v="2428"/>
    <x v="11"/>
    <x v="3"/>
  </r>
  <r>
    <x v="711"/>
    <s v="JP"/>
    <x v="105"/>
    <s v="WPRO"/>
    <x v="322"/>
    <n v="1728907"/>
    <n v="1"/>
    <n v="18374"/>
    <x v="11"/>
    <x v="3"/>
  </r>
  <r>
    <x v="711"/>
    <s v="JE"/>
    <x v="106"/>
    <s v="EURO"/>
    <x v="290"/>
    <n v="15615"/>
    <n v="0"/>
    <n v="84"/>
    <x v="11"/>
    <x v="3"/>
  </r>
  <r>
    <x v="711"/>
    <s v="JO"/>
    <x v="107"/>
    <s v="EMRO"/>
    <x v="8088"/>
    <n v="1015289"/>
    <n v="42"/>
    <n v="12024"/>
    <x v="11"/>
    <x v="3"/>
  </r>
  <r>
    <x v="711"/>
    <s v="KZ"/>
    <x v="108"/>
    <s v="EURO"/>
    <x v="812"/>
    <n v="1063809"/>
    <n v="15"/>
    <n v="18064"/>
    <x v="11"/>
    <x v="3"/>
  </r>
  <r>
    <x v="711"/>
    <s v="KE"/>
    <x v="109"/>
    <s v="AFRO"/>
    <x v="465"/>
    <n v="256484"/>
    <n v="1"/>
    <n v="5349"/>
    <x v="11"/>
    <x v="3"/>
  </r>
  <r>
    <x v="711"/>
    <s v="KI"/>
    <x v="110"/>
    <s v="WPRO"/>
    <x v="0"/>
    <n v="0"/>
    <n v="0"/>
    <n v="0"/>
    <x v="11"/>
    <x v="3"/>
  </r>
  <r>
    <x v="711"/>
    <s v="XK"/>
    <x v="111"/>
    <s v="EURO"/>
    <x v="22"/>
    <n v="161165"/>
    <n v="0"/>
    <n v="2977"/>
    <x v="11"/>
    <x v="3"/>
  </r>
  <r>
    <x v="711"/>
    <s v="KW"/>
    <x v="112"/>
    <s v="EMRO"/>
    <x v="153"/>
    <n v="413760"/>
    <n v="0"/>
    <n v="2466"/>
    <x v="11"/>
    <x v="3"/>
  </r>
  <r>
    <x v="711"/>
    <s v="KG"/>
    <x v="113"/>
    <s v="EURO"/>
    <x v="123"/>
    <n v="184027"/>
    <n v="3"/>
    <n v="2773"/>
    <x v="11"/>
    <x v="3"/>
  </r>
  <r>
    <x v="711"/>
    <s v="LA"/>
    <x v="114"/>
    <s v="WPRO"/>
    <x v="347"/>
    <n v="90458"/>
    <n v="3"/>
    <n v="250"/>
    <x v="11"/>
    <x v="3"/>
  </r>
  <r>
    <x v="711"/>
    <s v="LV"/>
    <x v="115"/>
    <s v="EURO"/>
    <x v="197"/>
    <n v="262215"/>
    <n v="1"/>
    <n v="4376"/>
    <x v="11"/>
    <x v="3"/>
  </r>
  <r>
    <x v="711"/>
    <s v="LB"/>
    <x v="116"/>
    <s v="EMRO"/>
    <x v="1532"/>
    <n v="690841"/>
    <n v="12"/>
    <n v="8860"/>
    <x v="11"/>
    <x v="3"/>
  </r>
  <r>
    <x v="711"/>
    <s v="LS"/>
    <x v="117"/>
    <s v="AFRO"/>
    <x v="916"/>
    <n v="23223"/>
    <n v="0"/>
    <n v="664"/>
    <x v="11"/>
    <x v="3"/>
  </r>
  <r>
    <x v="711"/>
    <s v="LR"/>
    <x v="118"/>
    <s v="AFRO"/>
    <x v="0"/>
    <n v="5844"/>
    <n v="0"/>
    <n v="287"/>
    <x v="11"/>
    <x v="3"/>
  </r>
  <r>
    <x v="711"/>
    <s v="LY"/>
    <x v="119"/>
    <s v="EMRO"/>
    <x v="2198"/>
    <n v="378816"/>
    <n v="8"/>
    <n v="5561"/>
    <x v="11"/>
    <x v="3"/>
  </r>
  <r>
    <x v="711"/>
    <s v="LI"/>
    <x v="120"/>
    <s v="EURO"/>
    <x v="134"/>
    <n v="5566"/>
    <n v="1"/>
    <n v="68"/>
    <x v="11"/>
    <x v="3"/>
  </r>
  <r>
    <x v="711"/>
    <s v="LT"/>
    <x v="121"/>
    <s v="EURO"/>
    <x v="1377"/>
    <n v="493459"/>
    <n v="26"/>
    <n v="7016"/>
    <x v="11"/>
    <x v="3"/>
  </r>
  <r>
    <x v="711"/>
    <s v="LU"/>
    <x v="122"/>
    <s v="EURO"/>
    <x v="125"/>
    <n v="94302"/>
    <n v="0"/>
    <n v="895"/>
    <x v="11"/>
    <x v="3"/>
  </r>
  <r>
    <x v="711"/>
    <s v="MG"/>
    <x v="123"/>
    <s v="AFRO"/>
    <x v="0"/>
    <n v="44800"/>
    <n v="0"/>
    <n v="972"/>
    <x v="11"/>
    <x v="3"/>
  </r>
  <r>
    <x v="711"/>
    <s v="MW"/>
    <x v="124"/>
    <s v="AFRO"/>
    <x v="377"/>
    <n v="62380"/>
    <n v="0"/>
    <n v="2308"/>
    <x v="11"/>
    <x v="3"/>
  </r>
  <r>
    <x v="711"/>
    <s v="MY"/>
    <x v="125"/>
    <s v="WPRO"/>
    <x v="2254"/>
    <n v="2695143"/>
    <n v="29"/>
    <n v="30908"/>
    <x v="11"/>
    <x v="3"/>
  </r>
  <r>
    <x v="711"/>
    <s v="MV"/>
    <x v="126"/>
    <s v="SEARO"/>
    <x v="333"/>
    <n v="93370"/>
    <n v="0"/>
    <n v="258"/>
    <x v="11"/>
    <x v="3"/>
  </r>
  <r>
    <x v="711"/>
    <s v="ML"/>
    <x v="127"/>
    <s v="AFRO"/>
    <x v="123"/>
    <n v="18628"/>
    <n v="1"/>
    <n v="630"/>
    <x v="11"/>
    <x v="3"/>
  </r>
  <r>
    <x v="711"/>
    <s v="MT"/>
    <x v="128"/>
    <s v="EURO"/>
    <x v="83"/>
    <n v="40621"/>
    <n v="0"/>
    <n v="471"/>
    <x v="11"/>
    <x v="3"/>
  </r>
  <r>
    <x v="711"/>
    <s v="MH"/>
    <x v="129"/>
    <s v="WPRO"/>
    <x v="0"/>
    <n v="4"/>
    <n v="0"/>
    <n v="0"/>
    <x v="11"/>
    <x v="3"/>
  </r>
  <r>
    <x v="711"/>
    <s v="MQ"/>
    <x v="130"/>
    <s v="AMRO"/>
    <x v="711"/>
    <n v="46597"/>
    <n v="3"/>
    <n v="740"/>
    <x v="11"/>
    <x v="3"/>
  </r>
  <r>
    <x v="711"/>
    <s v="MR"/>
    <x v="131"/>
    <s v="AFRO"/>
    <x v="101"/>
    <n v="39832"/>
    <n v="1"/>
    <n v="850"/>
    <x v="11"/>
    <x v="3"/>
  </r>
  <r>
    <x v="711"/>
    <s v="MU"/>
    <x v="132"/>
    <s v="AFRO"/>
    <x v="0"/>
    <n v="62930"/>
    <n v="0"/>
    <n v="719"/>
    <x v="11"/>
    <x v="3"/>
  </r>
  <r>
    <x v="711"/>
    <s v="YT"/>
    <x v="133"/>
    <s v="AFRO"/>
    <x v="3"/>
    <n v="21129"/>
    <n v="0"/>
    <n v="185"/>
    <x v="11"/>
    <x v="3"/>
  </r>
  <r>
    <x v="711"/>
    <s v="MX"/>
    <x v="134"/>
    <s v="AMRO"/>
    <x v="1459"/>
    <n v="3936027"/>
    <n v="112"/>
    <n v="299658"/>
    <x v="11"/>
    <x v="3"/>
  </r>
  <r>
    <x v="711"/>
    <s v="FM"/>
    <x v="135"/>
    <s v="WPRO"/>
    <x v="0"/>
    <n v="0"/>
    <n v="0"/>
    <n v="0"/>
    <x v="11"/>
    <x v="3"/>
  </r>
  <r>
    <x v="711"/>
    <s v="MC"/>
    <x v="136"/>
    <s v="EURO"/>
    <x v="96"/>
    <n v="4113"/>
    <n v="0"/>
    <n v="36"/>
    <x v="11"/>
    <x v="3"/>
  </r>
  <r>
    <x v="711"/>
    <s v="MN"/>
    <x v="137"/>
    <s v="WPRO"/>
    <x v="1517"/>
    <n v="683333"/>
    <n v="2"/>
    <n v="1965"/>
    <x v="11"/>
    <x v="3"/>
  </r>
  <r>
    <x v="711"/>
    <s v="ME"/>
    <x v="138"/>
    <s v="EURO"/>
    <x v="253"/>
    <n v="159940"/>
    <n v="1"/>
    <n v="2350"/>
    <x v="11"/>
    <x v="3"/>
  </r>
  <r>
    <x v="711"/>
    <s v="MS"/>
    <x v="139"/>
    <s v="AMRO"/>
    <x v="0"/>
    <n v="44"/>
    <n v="0"/>
    <n v="1"/>
    <x v="11"/>
    <x v="3"/>
  </r>
  <r>
    <x v="711"/>
    <s v="MA"/>
    <x v="140"/>
    <s v="EMRO"/>
    <x v="67"/>
    <n v="951544"/>
    <n v="2"/>
    <n v="14798"/>
    <x v="11"/>
    <x v="3"/>
  </r>
  <r>
    <x v="711"/>
    <s v="MZ"/>
    <x v="141"/>
    <s v="AFRO"/>
    <x v="229"/>
    <n v="153787"/>
    <n v="1"/>
    <n v="1945"/>
    <x v="11"/>
    <x v="3"/>
  </r>
  <r>
    <x v="711"/>
    <s v="MM"/>
    <x v="142"/>
    <s v="SEARO"/>
    <x v="975"/>
    <n v="527274"/>
    <n v="5"/>
    <n v="19193"/>
    <x v="11"/>
    <x v="3"/>
  </r>
  <r>
    <x v="711"/>
    <s v="NA"/>
    <x v="143"/>
    <s v="AFRO"/>
    <x v="1077"/>
    <n v="132849"/>
    <n v="0"/>
    <n v="3577"/>
    <x v="11"/>
    <x v="3"/>
  </r>
  <r>
    <x v="711"/>
    <s v="NR"/>
    <x v="144"/>
    <s v="WPRO"/>
    <x v="0"/>
    <n v="0"/>
    <n v="0"/>
    <n v="0"/>
    <x v="11"/>
    <x v="3"/>
  </r>
  <r>
    <x v="711"/>
    <s v="NP"/>
    <x v="145"/>
    <s v="SEARO"/>
    <x v="1350"/>
    <n v="824764"/>
    <n v="2"/>
    <n v="11559"/>
    <x v="11"/>
    <x v="3"/>
  </r>
  <r>
    <x v="711"/>
    <s v="NL"/>
    <x v="146"/>
    <s v="EURO"/>
    <x v="6640"/>
    <n v="2893056"/>
    <n v="28"/>
    <n v="20134"/>
    <x v="11"/>
    <x v="3"/>
  </r>
  <r>
    <x v="711"/>
    <s v="NC"/>
    <x v="147"/>
    <s v="WPRO"/>
    <x v="32"/>
    <n v="12525"/>
    <n v="0"/>
    <n v="280"/>
    <x v="11"/>
    <x v="3"/>
  </r>
  <r>
    <x v="711"/>
    <s v="NZ"/>
    <x v="148"/>
    <s v="WPRO"/>
    <x v="135"/>
    <n v="12697"/>
    <n v="0"/>
    <n v="47"/>
    <x v="11"/>
    <x v="3"/>
  </r>
  <r>
    <x v="711"/>
    <s v="NI"/>
    <x v="149"/>
    <s v="AMRO"/>
    <x v="0"/>
    <n v="13449"/>
    <n v="0"/>
    <n v="214"/>
    <x v="11"/>
    <x v="3"/>
  </r>
  <r>
    <x v="711"/>
    <s v="NE"/>
    <x v="150"/>
    <s v="AFRO"/>
    <x v="10"/>
    <n v="7163"/>
    <n v="1"/>
    <n v="269"/>
    <x v="11"/>
    <x v="3"/>
  </r>
  <r>
    <x v="711"/>
    <s v="NG"/>
    <x v="151"/>
    <s v="AFRO"/>
    <x v="653"/>
    <n v="217866"/>
    <n v="2"/>
    <n v="2983"/>
    <x v="11"/>
    <x v="3"/>
  </r>
  <r>
    <x v="711"/>
    <s v="NU"/>
    <x v="152"/>
    <s v="WPRO"/>
    <x v="0"/>
    <n v="0"/>
    <n v="0"/>
    <n v="0"/>
    <x v="11"/>
    <x v="3"/>
  </r>
  <r>
    <x v="711"/>
    <s v="MK"/>
    <x v="153"/>
    <s v="EURO"/>
    <x v="163"/>
    <n v="219489"/>
    <n v="9"/>
    <n v="7767"/>
    <x v="11"/>
    <x v="3"/>
  </r>
  <r>
    <x v="711"/>
    <s v="MP"/>
    <x v="154"/>
    <s v="WPRO"/>
    <x v="0"/>
    <n v="1908"/>
    <n v="0"/>
    <n v="6"/>
    <x v="11"/>
    <x v="3"/>
  </r>
  <r>
    <x v="711"/>
    <s v="NO"/>
    <x v="155"/>
    <s v="EURO"/>
    <x v="11175"/>
    <n v="323732"/>
    <n v="0"/>
    <n v="1183"/>
    <x v="11"/>
    <x v="3"/>
  </r>
  <r>
    <x v="711"/>
    <s v="PS"/>
    <x v="156"/>
    <s v="EMRO"/>
    <x v="166"/>
    <n v="464751"/>
    <n v="2"/>
    <n v="4846"/>
    <x v="11"/>
    <x v="3"/>
  </r>
  <r>
    <x v="711"/>
    <s v="OM"/>
    <x v="157"/>
    <s v="EMRO"/>
    <x v="32"/>
    <n v="304724"/>
    <n v="0"/>
    <n v="4113"/>
    <x v="11"/>
    <x v="3"/>
  </r>
  <r>
    <x v="711"/>
    <s v=" "/>
    <x v="158"/>
    <s v="Other"/>
    <x v="0"/>
    <n v="764"/>
    <n v="0"/>
    <n v="13"/>
    <x v="11"/>
    <x v="3"/>
  </r>
  <r>
    <x v="711"/>
    <s v="PK"/>
    <x v="159"/>
    <s v="EMRO"/>
    <x v="496"/>
    <n v="1289293"/>
    <n v="6"/>
    <n v="28836"/>
    <x v="11"/>
    <x v="3"/>
  </r>
  <r>
    <x v="711"/>
    <s v="PW"/>
    <x v="160"/>
    <s v="WPRO"/>
    <x v="0"/>
    <n v="8"/>
    <n v="0"/>
    <n v="0"/>
    <x v="11"/>
    <x v="3"/>
  </r>
  <r>
    <x v="711"/>
    <s v="PA"/>
    <x v="161"/>
    <s v="AMRO"/>
    <x v="182"/>
    <n v="480787"/>
    <n v="0"/>
    <n v="7386"/>
    <x v="11"/>
    <x v="3"/>
  </r>
  <r>
    <x v="711"/>
    <s v="PG"/>
    <x v="162"/>
    <s v="WPRO"/>
    <x v="61"/>
    <n v="35956"/>
    <n v="1"/>
    <n v="587"/>
    <x v="11"/>
    <x v="3"/>
  </r>
  <r>
    <x v="711"/>
    <s v="PY"/>
    <x v="163"/>
    <s v="AMRO"/>
    <x v="75"/>
    <n v="463755"/>
    <n v="3"/>
    <n v="16505"/>
    <x v="11"/>
    <x v="3"/>
  </r>
  <r>
    <x v="711"/>
    <s v="PE"/>
    <x v="164"/>
    <s v="AMRO"/>
    <x v="3757"/>
    <n v="2254373"/>
    <n v="37"/>
    <n v="201770"/>
    <x v="11"/>
    <x v="3"/>
  </r>
  <r>
    <x v="711"/>
    <s v="PH"/>
    <x v="165"/>
    <s v="WPRO"/>
    <x v="64"/>
    <n v="2836633"/>
    <n v="61"/>
    <n v="50341"/>
    <x v="11"/>
    <x v="3"/>
  </r>
  <r>
    <x v="711"/>
    <s v="PN"/>
    <x v="166"/>
    <s v="WPRO"/>
    <x v="0"/>
    <n v="0"/>
    <n v="0"/>
    <n v="0"/>
    <x v="11"/>
    <x v="3"/>
  </r>
  <r>
    <x v="711"/>
    <s v="PL"/>
    <x v="167"/>
    <s v="EURO"/>
    <x v="12725"/>
    <n v="3857044"/>
    <n v="537"/>
    <n v="89047"/>
    <x v="11"/>
    <x v="3"/>
  </r>
  <r>
    <x v="711"/>
    <s v="PT"/>
    <x v="168"/>
    <s v="EURO"/>
    <x v="4539"/>
    <n v="1196602"/>
    <n v="15"/>
    <n v="18673"/>
    <x v="11"/>
    <x v="3"/>
  </r>
  <r>
    <x v="711"/>
    <s v="PR"/>
    <x v="169"/>
    <s v="AMRO"/>
    <x v="0"/>
    <n v="189518"/>
    <n v="0"/>
    <n v="3276"/>
    <x v="11"/>
    <x v="3"/>
  </r>
  <r>
    <x v="711"/>
    <s v="QA"/>
    <x v="170"/>
    <s v="EMRO"/>
    <x v="789"/>
    <n v="245523"/>
    <n v="0"/>
    <n v="613"/>
    <x v="11"/>
    <x v="3"/>
  </r>
  <r>
    <x v="711"/>
    <s v="KR"/>
    <x v="171"/>
    <s v="WPRO"/>
    <x v="383"/>
    <n v="528645"/>
    <n v="94"/>
    <n v="4387"/>
    <x v="11"/>
    <x v="3"/>
  </r>
  <r>
    <x v="711"/>
    <s v="MD"/>
    <x v="172"/>
    <s v="EURO"/>
    <x v="700"/>
    <n v="370003"/>
    <n v="25"/>
    <n v="9972"/>
    <x v="11"/>
    <x v="3"/>
  </r>
  <r>
    <x v="711"/>
    <s v="RE"/>
    <x v="173"/>
    <s v="AFRO"/>
    <x v="5679"/>
    <n v="67237"/>
    <n v="2"/>
    <n v="393"/>
    <x v="11"/>
    <x v="3"/>
  </r>
  <r>
    <x v="711"/>
    <s v="RO"/>
    <x v="174"/>
    <s v="EURO"/>
    <x v="1106"/>
    <n v="1793643"/>
    <n v="45"/>
    <n v="57741"/>
    <x v="11"/>
    <x v="3"/>
  </r>
  <r>
    <x v="711"/>
    <s v="RU"/>
    <x v="175"/>
    <s v="EURO"/>
    <x v="12726"/>
    <n v="10074797"/>
    <n v="1145"/>
    <n v="291749"/>
    <x v="11"/>
    <x v="3"/>
  </r>
  <r>
    <x v="711"/>
    <s v="RW"/>
    <x v="176"/>
    <s v="AFRO"/>
    <x v="55"/>
    <n v="100713"/>
    <n v="0"/>
    <n v="1344"/>
    <x v="11"/>
    <x v="3"/>
  </r>
  <r>
    <x v="711"/>
    <s v="XC"/>
    <x v="177"/>
    <s v="AMRO"/>
    <x v="0"/>
    <n v="12"/>
    <n v="0"/>
    <n v="0"/>
    <x v="11"/>
    <x v="3"/>
  </r>
  <r>
    <x v="711"/>
    <s v="BL"/>
    <x v="178"/>
    <s v="AMRO"/>
    <x v="0"/>
    <n v="1683"/>
    <n v="0"/>
    <n v="4"/>
    <x v="11"/>
    <x v="3"/>
  </r>
  <r>
    <x v="711"/>
    <s v="SH"/>
    <x v="179"/>
    <s v="AFRO"/>
    <x v="0"/>
    <n v="0"/>
    <n v="0"/>
    <n v="0"/>
    <x v="11"/>
    <x v="3"/>
  </r>
  <r>
    <x v="711"/>
    <s v="KN"/>
    <x v="180"/>
    <s v="AMRO"/>
    <x v="0"/>
    <n v="2796"/>
    <n v="0"/>
    <n v="28"/>
    <x v="11"/>
    <x v="3"/>
  </r>
  <r>
    <x v="711"/>
    <s v="LC"/>
    <x v="181"/>
    <s v="AMRO"/>
    <x v="1"/>
    <n v="13098"/>
    <n v="0"/>
    <n v="283"/>
    <x v="11"/>
    <x v="3"/>
  </r>
  <r>
    <x v="711"/>
    <s v="MF"/>
    <x v="182"/>
    <s v="AMRO"/>
    <x v="0"/>
    <n v="4059"/>
    <n v="0"/>
    <n v="38"/>
    <x v="11"/>
    <x v="3"/>
  </r>
  <r>
    <x v="711"/>
    <s v="PM"/>
    <x v="183"/>
    <s v="AMRO"/>
    <x v="0"/>
    <n v="95"/>
    <n v="0"/>
    <n v="0"/>
    <x v="11"/>
    <x v="3"/>
  </r>
  <r>
    <x v="711"/>
    <s v="VC"/>
    <x v="184"/>
    <s v="AMRO"/>
    <x v="96"/>
    <n v="5743"/>
    <n v="0"/>
    <n v="77"/>
    <x v="11"/>
    <x v="3"/>
  </r>
  <r>
    <x v="711"/>
    <s v="WS"/>
    <x v="185"/>
    <s v="WPRO"/>
    <x v="1"/>
    <n v="2"/>
    <n v="0"/>
    <n v="0"/>
    <x v="11"/>
    <x v="3"/>
  </r>
  <r>
    <x v="711"/>
    <s v="SM"/>
    <x v="186"/>
    <s v="EURO"/>
    <x v="916"/>
    <n v="6734"/>
    <n v="0"/>
    <n v="94"/>
    <x v="11"/>
    <x v="3"/>
  </r>
  <r>
    <x v="711"/>
    <s v="ST"/>
    <x v="187"/>
    <s v="AFRO"/>
    <x v="0"/>
    <n v="3733"/>
    <n v="0"/>
    <n v="57"/>
    <x v="11"/>
    <x v="3"/>
  </r>
  <r>
    <x v="711"/>
    <s v="SA"/>
    <x v="188"/>
    <s v="EMRO"/>
    <x v="164"/>
    <n v="550304"/>
    <n v="2"/>
    <n v="8855"/>
    <x v="11"/>
    <x v="3"/>
  </r>
  <r>
    <x v="711"/>
    <s v="SN"/>
    <x v="189"/>
    <s v="AFRO"/>
    <x v="15"/>
    <n v="74092"/>
    <n v="0"/>
    <n v="1886"/>
    <x v="11"/>
    <x v="3"/>
  </r>
  <r>
    <x v="711"/>
    <s v="RS"/>
    <x v="190"/>
    <s v="EURO"/>
    <x v="491"/>
    <n v="1275214"/>
    <n v="31"/>
    <n v="12209"/>
    <x v="11"/>
    <x v="3"/>
  </r>
  <r>
    <x v="711"/>
    <s v="SC"/>
    <x v="191"/>
    <s v="AFRO"/>
    <x v="61"/>
    <n v="23920"/>
    <n v="0"/>
    <n v="126"/>
    <x v="11"/>
    <x v="3"/>
  </r>
  <r>
    <x v="711"/>
    <s v="SL"/>
    <x v="192"/>
    <s v="AFRO"/>
    <x v="1"/>
    <n v="6423"/>
    <n v="0"/>
    <n v="121"/>
    <x v="11"/>
    <x v="3"/>
  </r>
  <r>
    <x v="711"/>
    <s v="SG"/>
    <x v="193"/>
    <s v="WPRO"/>
    <x v="1365"/>
    <n v="273701"/>
    <n v="4"/>
    <n v="798"/>
    <x v="11"/>
    <x v="3"/>
  </r>
  <r>
    <x v="711"/>
    <s v="XB"/>
    <x v="194"/>
    <s v="AMRO"/>
    <x v="0"/>
    <n v="31"/>
    <n v="0"/>
    <n v="0"/>
    <x v="11"/>
    <x v="3"/>
  </r>
  <r>
    <x v="711"/>
    <s v="SX"/>
    <x v="195"/>
    <s v="AMRO"/>
    <x v="22"/>
    <n v="4632"/>
    <n v="0"/>
    <n v="75"/>
    <x v="11"/>
    <x v="3"/>
  </r>
  <r>
    <x v="711"/>
    <s v="SK"/>
    <x v="196"/>
    <s v="EURO"/>
    <x v="11943"/>
    <n v="781989"/>
    <n v="101"/>
    <n v="15516"/>
    <x v="11"/>
    <x v="3"/>
  </r>
  <r>
    <x v="711"/>
    <s v="SI"/>
    <x v="197"/>
    <s v="EURO"/>
    <x v="1196"/>
    <n v="440721"/>
    <n v="19"/>
    <n v="5940"/>
    <x v="11"/>
    <x v="3"/>
  </r>
  <r>
    <x v="711"/>
    <s v="SB"/>
    <x v="198"/>
    <s v="WPRO"/>
    <x v="0"/>
    <n v="20"/>
    <n v="0"/>
    <n v="0"/>
    <x v="11"/>
    <x v="3"/>
  </r>
  <r>
    <x v="711"/>
    <s v="SO"/>
    <x v="199"/>
    <s v="EMRO"/>
    <x v="0"/>
    <n v="23074"/>
    <n v="0"/>
    <n v="1333"/>
    <x v="11"/>
    <x v="3"/>
  </r>
  <r>
    <x v="711"/>
    <s v="ZA"/>
    <x v="200"/>
    <s v="AFRO"/>
    <x v="12727"/>
    <n v="3180785"/>
    <n v="11"/>
    <n v="90148"/>
    <x v="11"/>
    <x v="3"/>
  </r>
  <r>
    <x v="711"/>
    <s v="SS"/>
    <x v="201"/>
    <s v="AFRO"/>
    <x v="0"/>
    <n v="12904"/>
    <n v="0"/>
    <n v="133"/>
    <x v="11"/>
    <x v="3"/>
  </r>
  <r>
    <x v="711"/>
    <s v="ES"/>
    <x v="202"/>
    <s v="EURO"/>
    <x v="2101"/>
    <n v="5357309"/>
    <n v="39"/>
    <n v="89060"/>
    <x v="11"/>
    <x v="3"/>
  </r>
  <r>
    <x v="711"/>
    <s v="LK"/>
    <x v="203"/>
    <s v="SEARO"/>
    <x v="1774"/>
    <n v="576194"/>
    <n v="20"/>
    <n v="14661"/>
    <x v="11"/>
    <x v="3"/>
  </r>
  <r>
    <x v="711"/>
    <s v="SD"/>
    <x v="204"/>
    <s v="EMRO"/>
    <x v="916"/>
    <n v="45182"/>
    <n v="0"/>
    <n v="3253"/>
    <x v="11"/>
    <x v="3"/>
  </r>
  <r>
    <x v="711"/>
    <s v="SR"/>
    <x v="205"/>
    <s v="AMRO"/>
    <x v="79"/>
    <n v="51202"/>
    <n v="1"/>
    <n v="1177"/>
    <x v="11"/>
    <x v="3"/>
  </r>
  <r>
    <x v="711"/>
    <s v="SE"/>
    <x v="206"/>
    <s v="EURO"/>
    <x v="2168"/>
    <n v="1235870"/>
    <n v="3"/>
    <n v="15247"/>
    <x v="11"/>
    <x v="3"/>
  </r>
  <r>
    <x v="711"/>
    <s v="CH"/>
    <x v="207"/>
    <s v="EURO"/>
    <x v="5785"/>
    <n v="1144959"/>
    <n v="21"/>
    <n v="11512"/>
    <x v="11"/>
    <x v="3"/>
  </r>
  <r>
    <x v="711"/>
    <s v="SY"/>
    <x v="208"/>
    <s v="EMRO"/>
    <x v="83"/>
    <n v="49350"/>
    <n v="4"/>
    <n v="2818"/>
    <x v="11"/>
    <x v="3"/>
  </r>
  <r>
    <x v="711"/>
    <s v="TJ"/>
    <x v="209"/>
    <s v="EURO"/>
    <x v="0"/>
    <n v="17493"/>
    <n v="0"/>
    <n v="125"/>
    <x v="11"/>
    <x v="3"/>
  </r>
  <r>
    <x v="711"/>
    <s v="TH"/>
    <x v="210"/>
    <s v="SEARO"/>
    <x v="2777"/>
    <n v="2174906"/>
    <n v="37"/>
    <n v="21231"/>
    <x v="11"/>
    <x v="3"/>
  </r>
  <r>
    <x v="711"/>
    <s v="GB"/>
    <x v="211"/>
    <s v="EURO"/>
    <x v="12728"/>
    <n v="11145845"/>
    <n v="121"/>
    <n v="147552"/>
    <x v="11"/>
    <x v="3"/>
  </r>
  <r>
    <x v="711"/>
    <s v="TL"/>
    <x v="212"/>
    <s v="SEARO"/>
    <x v="1"/>
    <n v="19830"/>
    <n v="0"/>
    <n v="122"/>
    <x v="11"/>
    <x v="3"/>
  </r>
  <r>
    <x v="711"/>
    <s v="TG"/>
    <x v="213"/>
    <s v="AFRO"/>
    <x v="58"/>
    <n v="26416"/>
    <n v="0"/>
    <n v="243"/>
    <x v="11"/>
    <x v="3"/>
  </r>
  <r>
    <x v="711"/>
    <s v="TK"/>
    <x v="214"/>
    <s v="WPRO"/>
    <x v="0"/>
    <n v="0"/>
    <n v="0"/>
    <n v="0"/>
    <x v="11"/>
    <x v="3"/>
  </r>
  <r>
    <x v="711"/>
    <s v="TO"/>
    <x v="215"/>
    <s v="WPRO"/>
    <x v="0"/>
    <n v="1"/>
    <n v="0"/>
    <n v="0"/>
    <x v="11"/>
    <x v="3"/>
  </r>
  <r>
    <x v="711"/>
    <s v="TT"/>
    <x v="216"/>
    <s v="AMRO"/>
    <x v="1056"/>
    <n v="80607"/>
    <n v="24"/>
    <n v="2407"/>
    <x v="11"/>
    <x v="3"/>
  </r>
  <r>
    <x v="711"/>
    <s v="TN"/>
    <x v="217"/>
    <s v="EMRO"/>
    <x v="6"/>
    <n v="719662"/>
    <n v="5"/>
    <n v="25437"/>
    <x v="11"/>
    <x v="3"/>
  </r>
  <r>
    <x v="711"/>
    <s v="TR"/>
    <x v="218"/>
    <s v="EURO"/>
    <x v="12729"/>
    <n v="9058975"/>
    <n v="171"/>
    <n v="79322"/>
    <x v="11"/>
    <x v="3"/>
  </r>
  <r>
    <x v="711"/>
    <s v="TM"/>
    <x v="219"/>
    <s v="EURO"/>
    <x v="0"/>
    <n v="0"/>
    <n v="0"/>
    <n v="0"/>
    <x v="11"/>
    <x v="3"/>
  </r>
  <r>
    <x v="711"/>
    <s v="TC"/>
    <x v="220"/>
    <s v="AMRO"/>
    <x v="0"/>
    <n v="3137"/>
    <n v="0"/>
    <n v="25"/>
    <x v="11"/>
    <x v="3"/>
  </r>
  <r>
    <x v="711"/>
    <s v="TV"/>
    <x v="221"/>
    <s v="WPRO"/>
    <x v="0"/>
    <n v="0"/>
    <n v="0"/>
    <n v="0"/>
    <x v="11"/>
    <x v="3"/>
  </r>
  <r>
    <x v="711"/>
    <s v="UG"/>
    <x v="222"/>
    <s v="AFRO"/>
    <x v="322"/>
    <n v="128187"/>
    <n v="0"/>
    <n v="3269"/>
    <x v="11"/>
    <x v="3"/>
  </r>
  <r>
    <x v="711"/>
    <s v="UA"/>
    <x v="223"/>
    <s v="EURO"/>
    <x v="8842"/>
    <n v="3570448"/>
    <n v="387"/>
    <n v="91602"/>
    <x v="11"/>
    <x v="3"/>
  </r>
  <r>
    <x v="711"/>
    <s v="AE"/>
    <x v="224"/>
    <s v="EMRO"/>
    <x v="332"/>
    <n v="742894"/>
    <n v="0"/>
    <n v="2151"/>
    <x v="11"/>
    <x v="3"/>
  </r>
  <r>
    <x v="711"/>
    <s v="TZ"/>
    <x v="225"/>
    <s v="AFRO"/>
    <x v="0"/>
    <n v="26309"/>
    <n v="0"/>
    <n v="734"/>
    <x v="11"/>
    <x v="3"/>
  </r>
  <r>
    <x v="711"/>
    <s v="US"/>
    <x v="226"/>
    <s v="AMRO"/>
    <x v="12730"/>
    <n v="49668493"/>
    <n v="298"/>
    <n v="792278"/>
    <x v="11"/>
    <x v="3"/>
  </r>
  <r>
    <x v="711"/>
    <s v="VI"/>
    <x v="227"/>
    <s v="AMRO"/>
    <x v="30"/>
    <n v="7612"/>
    <n v="1"/>
    <n v="88"/>
    <x v="11"/>
    <x v="3"/>
  </r>
  <r>
    <x v="711"/>
    <s v="UY"/>
    <x v="228"/>
    <s v="AMRO"/>
    <x v="305"/>
    <n v="402509"/>
    <n v="3"/>
    <n v="6145"/>
    <x v="11"/>
    <x v="3"/>
  </r>
  <r>
    <x v="711"/>
    <s v="UZ"/>
    <x v="229"/>
    <s v="EURO"/>
    <x v="341"/>
    <n v="196094"/>
    <n v="2"/>
    <n v="1442"/>
    <x v="11"/>
    <x v="3"/>
  </r>
  <r>
    <x v="711"/>
    <s v="VU"/>
    <x v="230"/>
    <s v="WPRO"/>
    <x v="1"/>
    <n v="7"/>
    <n v="0"/>
    <n v="0"/>
    <x v="11"/>
    <x v="3"/>
  </r>
  <r>
    <x v="711"/>
    <s v="VE"/>
    <x v="231"/>
    <s v="AMRO"/>
    <x v="835"/>
    <n v="438683"/>
    <n v="5"/>
    <n v="5239"/>
    <x v="11"/>
    <x v="3"/>
  </r>
  <r>
    <x v="711"/>
    <s v="VN"/>
    <x v="232"/>
    <s v="WPRO"/>
    <x v="12731"/>
    <n v="1428428"/>
    <n v="242"/>
    <n v="28081"/>
    <x v="11"/>
    <x v="3"/>
  </r>
  <r>
    <x v="711"/>
    <s v="WF"/>
    <x v="233"/>
    <s v="WPRO"/>
    <x v="0"/>
    <n v="453"/>
    <n v="0"/>
    <n v="7"/>
    <x v="11"/>
    <x v="3"/>
  </r>
  <r>
    <x v="711"/>
    <s v="YE"/>
    <x v="234"/>
    <s v="EMRO"/>
    <x v="2"/>
    <n v="10072"/>
    <n v="1"/>
    <n v="1972"/>
    <x v="11"/>
    <x v="3"/>
  </r>
  <r>
    <x v="711"/>
    <s v="ZM"/>
    <x v="235"/>
    <s v="AFRO"/>
    <x v="186"/>
    <n v="211234"/>
    <n v="0"/>
    <n v="3670"/>
    <x v="11"/>
    <x v="3"/>
  </r>
  <r>
    <x v="711"/>
    <s v="ZW"/>
    <x v="236"/>
    <s v="AFRO"/>
    <x v="12732"/>
    <n v="172012"/>
    <n v="2"/>
    <n v="4740"/>
    <x v="11"/>
    <x v="3"/>
  </r>
  <r>
    <x v="712"/>
    <s v="AF"/>
    <x v="0"/>
    <s v="EMRO"/>
    <x v="48"/>
    <n v="157660"/>
    <n v="1"/>
    <n v="7329"/>
    <x v="11"/>
    <x v="3"/>
  </r>
  <r>
    <x v="712"/>
    <s v="AL"/>
    <x v="1"/>
    <s v="EURO"/>
    <x v="672"/>
    <n v="204301"/>
    <n v="4"/>
    <n v="3144"/>
    <x v="11"/>
    <x v="3"/>
  </r>
  <r>
    <x v="712"/>
    <s v="DZ"/>
    <x v="2"/>
    <s v="AFRO"/>
    <x v="448"/>
    <n v="213288"/>
    <n v="4"/>
    <n v="6155"/>
    <x v="11"/>
    <x v="3"/>
  </r>
  <r>
    <x v="712"/>
    <s v="AS"/>
    <x v="3"/>
    <s v="WPRO"/>
    <x v="0"/>
    <n v="10"/>
    <n v="0"/>
    <n v="0"/>
    <x v="11"/>
    <x v="3"/>
  </r>
  <r>
    <x v="712"/>
    <s v="AD"/>
    <x v="4"/>
    <s v="EURO"/>
    <x v="789"/>
    <n v="20136"/>
    <n v="0"/>
    <n v="134"/>
    <x v="11"/>
    <x v="3"/>
  </r>
  <r>
    <x v="712"/>
    <s v="AO"/>
    <x v="5"/>
    <s v="AFRO"/>
    <x v="165"/>
    <n v="65476"/>
    <n v="0"/>
    <n v="1737"/>
    <x v="11"/>
    <x v="3"/>
  </r>
  <r>
    <x v="712"/>
    <s v="AI"/>
    <x v="6"/>
    <s v="AMRO"/>
    <x v="171"/>
    <n v="1592"/>
    <n v="0"/>
    <n v="4"/>
    <x v="11"/>
    <x v="3"/>
  </r>
  <r>
    <x v="712"/>
    <s v="AG"/>
    <x v="7"/>
    <s v="AMRO"/>
    <x v="66"/>
    <n v="4177"/>
    <n v="0"/>
    <n v="117"/>
    <x v="11"/>
    <x v="3"/>
  </r>
  <r>
    <x v="712"/>
    <s v="AR"/>
    <x v="8"/>
    <s v="AMRO"/>
    <x v="3939"/>
    <n v="5361967"/>
    <n v="21"/>
    <n v="116792"/>
    <x v="11"/>
    <x v="3"/>
  </r>
  <r>
    <x v="712"/>
    <s v="AM"/>
    <x v="9"/>
    <s v="EURO"/>
    <x v="312"/>
    <n v="342977"/>
    <n v="11"/>
    <n v="7856"/>
    <x v="11"/>
    <x v="3"/>
  </r>
  <r>
    <x v="712"/>
    <s v="AW"/>
    <x v="10"/>
    <s v="AMRO"/>
    <x v="48"/>
    <n v="16605"/>
    <n v="0"/>
    <n v="177"/>
    <x v="11"/>
    <x v="3"/>
  </r>
  <r>
    <x v="712"/>
    <s v="AU"/>
    <x v="11"/>
    <s v="WPRO"/>
    <x v="3612"/>
    <n v="232743"/>
    <n v="7"/>
    <n v="2113"/>
    <x v="11"/>
    <x v="3"/>
  </r>
  <r>
    <x v="712"/>
    <s v="AT"/>
    <x v="12"/>
    <s v="EURO"/>
    <x v="8399"/>
    <n v="1231089"/>
    <n v="39"/>
    <n v="13007"/>
    <x v="11"/>
    <x v="3"/>
  </r>
  <r>
    <x v="712"/>
    <s v="AZ"/>
    <x v="13"/>
    <s v="EURO"/>
    <x v="664"/>
    <n v="605920"/>
    <n v="19"/>
    <n v="8123"/>
    <x v="11"/>
    <x v="3"/>
  </r>
  <r>
    <x v="712"/>
    <s v="BS"/>
    <x v="14"/>
    <s v="AMRO"/>
    <x v="92"/>
    <n v="22950"/>
    <n v="0"/>
    <n v="708"/>
    <x v="11"/>
    <x v="3"/>
  </r>
  <r>
    <x v="712"/>
    <s v="BH"/>
    <x v="15"/>
    <s v="EMRO"/>
    <x v="150"/>
    <n v="278149"/>
    <n v="0"/>
    <n v="1394"/>
    <x v="11"/>
    <x v="3"/>
  </r>
  <r>
    <x v="712"/>
    <s v="BD"/>
    <x v="16"/>
    <s v="SEARO"/>
    <x v="874"/>
    <n v="1580302"/>
    <n v="4"/>
    <n v="28038"/>
    <x v="11"/>
    <x v="3"/>
  </r>
  <r>
    <x v="712"/>
    <s v="BB"/>
    <x v="17"/>
    <s v="AMRO"/>
    <x v="160"/>
    <n v="26864"/>
    <n v="1"/>
    <n v="253"/>
    <x v="11"/>
    <x v="3"/>
  </r>
  <r>
    <x v="712"/>
    <s v="BY"/>
    <x v="18"/>
    <s v="EURO"/>
    <x v="148"/>
    <n v="676512"/>
    <n v="19"/>
    <n v="5305"/>
    <x v="11"/>
    <x v="3"/>
  </r>
  <r>
    <x v="712"/>
    <s v="BE"/>
    <x v="19"/>
    <s v="EURO"/>
    <x v="12733"/>
    <n v="1978246"/>
    <n v="37"/>
    <n v="27875"/>
    <x v="11"/>
    <x v="3"/>
  </r>
  <r>
    <x v="712"/>
    <s v="BZ"/>
    <x v="20"/>
    <s v="AMRO"/>
    <x v="121"/>
    <n v="31105"/>
    <n v="0"/>
    <n v="586"/>
    <x v="11"/>
    <x v="3"/>
  </r>
  <r>
    <x v="712"/>
    <s v="BJ"/>
    <x v="21"/>
    <s v="AFRO"/>
    <x v="32"/>
    <n v="24907"/>
    <n v="0"/>
    <n v="161"/>
    <x v="11"/>
    <x v="3"/>
  </r>
  <r>
    <x v="712"/>
    <s v="BM"/>
    <x v="22"/>
    <s v="AMRO"/>
    <x v="58"/>
    <n v="5784"/>
    <n v="0"/>
    <n v="106"/>
    <x v="11"/>
    <x v="3"/>
  </r>
  <r>
    <x v="712"/>
    <s v="BT"/>
    <x v="23"/>
    <s v="SEARO"/>
    <x v="0"/>
    <n v="2652"/>
    <n v="0"/>
    <n v="3"/>
    <x v="11"/>
    <x v="3"/>
  </r>
  <r>
    <x v="712"/>
    <s v="BO"/>
    <x v="24"/>
    <s v="AMRO"/>
    <x v="5215"/>
    <n v="554999"/>
    <n v="13"/>
    <n v="19330"/>
    <x v="11"/>
    <x v="3"/>
  </r>
  <r>
    <x v="712"/>
    <s v="XA"/>
    <x v="25"/>
    <s v="AMRO"/>
    <x v="15"/>
    <n v="3102"/>
    <n v="0"/>
    <n v="22"/>
    <x v="11"/>
    <x v="3"/>
  </r>
  <r>
    <x v="712"/>
    <s v="BA"/>
    <x v="26"/>
    <s v="EURO"/>
    <x v="1838"/>
    <n v="282587"/>
    <n v="29"/>
    <n v="13028"/>
    <x v="11"/>
    <x v="3"/>
  </r>
  <r>
    <x v="712"/>
    <s v="BW"/>
    <x v="27"/>
    <s v="AFRO"/>
    <x v="1620"/>
    <n v="197644"/>
    <n v="3"/>
    <n v="2424"/>
    <x v="11"/>
    <x v="3"/>
  </r>
  <r>
    <x v="712"/>
    <s v="BR"/>
    <x v="28"/>
    <s v="AMRO"/>
    <x v="857"/>
    <n v="22191949"/>
    <n v="48"/>
    <n v="616878"/>
    <x v="11"/>
    <x v="3"/>
  </r>
  <r>
    <x v="712"/>
    <s v="VG"/>
    <x v="29"/>
    <s v="AMRO"/>
    <x v="42"/>
    <n v="2886"/>
    <n v="0"/>
    <n v="39"/>
    <x v="11"/>
    <x v="3"/>
  </r>
  <r>
    <x v="712"/>
    <s v="BN"/>
    <x v="30"/>
    <s v="WPRO"/>
    <x v="1"/>
    <n v="15363"/>
    <n v="0"/>
    <n v="57"/>
    <x v="11"/>
    <x v="3"/>
  </r>
  <r>
    <x v="712"/>
    <s v="BG"/>
    <x v="31"/>
    <s v="EURO"/>
    <x v="2698"/>
    <n v="718651"/>
    <n v="76"/>
    <n v="29764"/>
    <x v="11"/>
    <x v="3"/>
  </r>
  <r>
    <x v="712"/>
    <s v="BF"/>
    <x v="32"/>
    <s v="AFRO"/>
    <x v="222"/>
    <n v="16672"/>
    <n v="6"/>
    <n v="296"/>
    <x v="11"/>
    <x v="3"/>
  </r>
  <r>
    <x v="712"/>
    <s v="BI"/>
    <x v="33"/>
    <s v="AFRO"/>
    <x v="764"/>
    <n v="21143"/>
    <n v="0"/>
    <n v="14"/>
    <x v="11"/>
    <x v="3"/>
  </r>
  <r>
    <x v="712"/>
    <s v="CV"/>
    <x v="34"/>
    <s v="AFRO"/>
    <x v="15"/>
    <n v="38509"/>
    <n v="0"/>
    <n v="351"/>
    <x v="11"/>
    <x v="3"/>
  </r>
  <r>
    <x v="712"/>
    <s v="KH"/>
    <x v="35"/>
    <s v="WPRO"/>
    <x v="48"/>
    <n v="120382"/>
    <n v="3"/>
    <n v="2992"/>
    <x v="11"/>
    <x v="3"/>
  </r>
  <r>
    <x v="712"/>
    <s v="CM"/>
    <x v="36"/>
    <s v="AFRO"/>
    <x v="229"/>
    <n v="107662"/>
    <n v="13"/>
    <n v="1836"/>
    <x v="11"/>
    <x v="3"/>
  </r>
  <r>
    <x v="712"/>
    <s v="CA"/>
    <x v="37"/>
    <s v="AMRO"/>
    <x v="12734"/>
    <n v="1840920"/>
    <n v="15"/>
    <n v="29941"/>
    <x v="11"/>
    <x v="3"/>
  </r>
  <r>
    <x v="712"/>
    <s v="KY"/>
    <x v="38"/>
    <s v="AMRO"/>
    <x v="348"/>
    <n v="7960"/>
    <n v="0"/>
    <n v="9"/>
    <x v="11"/>
    <x v="3"/>
  </r>
  <r>
    <x v="712"/>
    <s v="CF"/>
    <x v="39"/>
    <s v="AFRO"/>
    <x v="0"/>
    <n v="11961"/>
    <n v="0"/>
    <n v="101"/>
    <x v="11"/>
    <x v="3"/>
  </r>
  <r>
    <x v="712"/>
    <s v="TD"/>
    <x v="40"/>
    <s v="AFRO"/>
    <x v="0"/>
    <n v="5703"/>
    <n v="0"/>
    <n v="181"/>
    <x v="11"/>
    <x v="3"/>
  </r>
  <r>
    <x v="712"/>
    <s v="CL"/>
    <x v="41"/>
    <s v="AMRO"/>
    <x v="751"/>
    <n v="1785124"/>
    <n v="7"/>
    <n v="38723"/>
    <x v="11"/>
    <x v="3"/>
  </r>
  <r>
    <x v="712"/>
    <s v="CN"/>
    <x v="42"/>
    <s v="WPRO"/>
    <x v="290"/>
    <n v="129247"/>
    <n v="0"/>
    <n v="5697"/>
    <x v="11"/>
    <x v="3"/>
  </r>
  <r>
    <x v="712"/>
    <s v="CO"/>
    <x v="43"/>
    <s v="AMRO"/>
    <x v="4833"/>
    <n v="5095821"/>
    <n v="56"/>
    <n v="129163"/>
    <x v="11"/>
    <x v="3"/>
  </r>
  <r>
    <x v="712"/>
    <s v="KM"/>
    <x v="44"/>
    <s v="AFRO"/>
    <x v="2"/>
    <n v="4572"/>
    <n v="0"/>
    <n v="150"/>
    <x v="11"/>
    <x v="3"/>
  </r>
  <r>
    <x v="712"/>
    <s v="CG"/>
    <x v="45"/>
    <s v="AFRO"/>
    <x v="0"/>
    <n v="19066"/>
    <n v="0"/>
    <n v="359"/>
    <x v="11"/>
    <x v="3"/>
  </r>
  <r>
    <x v="712"/>
    <s v="CK"/>
    <x v="46"/>
    <s v="WPRO"/>
    <x v="0"/>
    <n v="0"/>
    <n v="0"/>
    <n v="0"/>
    <x v="11"/>
    <x v="3"/>
  </r>
  <r>
    <x v="712"/>
    <s v="CR"/>
    <x v="47"/>
    <s v="AMRO"/>
    <x v="149"/>
    <n v="568224"/>
    <n v="0"/>
    <n v="7333"/>
    <x v="11"/>
    <x v="3"/>
  </r>
  <r>
    <x v="712"/>
    <s v="CI"/>
    <x v="48"/>
    <s v="AFRO"/>
    <x v="0"/>
    <n v="61907"/>
    <n v="0"/>
    <n v="706"/>
    <x v="11"/>
    <x v="3"/>
  </r>
  <r>
    <x v="712"/>
    <s v="HR"/>
    <x v="49"/>
    <s v="EURO"/>
    <x v="5483"/>
    <n v="657726"/>
    <n v="56"/>
    <n v="11722"/>
    <x v="11"/>
    <x v="3"/>
  </r>
  <r>
    <x v="712"/>
    <s v="CU"/>
    <x v="50"/>
    <s v="AMRO"/>
    <x v="133"/>
    <n v="963751"/>
    <n v="0"/>
    <n v="8313"/>
    <x v="11"/>
    <x v="3"/>
  </r>
  <r>
    <x v="712"/>
    <s v="CW"/>
    <x v="51"/>
    <s v="AMRO"/>
    <x v="46"/>
    <n v="17598"/>
    <n v="0"/>
    <n v="182"/>
    <x v="11"/>
    <x v="3"/>
  </r>
  <r>
    <x v="712"/>
    <s v="CY"/>
    <x v="52"/>
    <s v="EURO"/>
    <x v="329"/>
    <n v="142228"/>
    <n v="1"/>
    <n v="612"/>
    <x v="11"/>
    <x v="3"/>
  </r>
  <r>
    <x v="712"/>
    <s v="CZ"/>
    <x v="53"/>
    <s v="EURO"/>
    <x v="12735"/>
    <n v="2370571"/>
    <n v="114"/>
    <n v="34982"/>
    <x v="11"/>
    <x v="3"/>
  </r>
  <r>
    <x v="712"/>
    <s v="KP"/>
    <x v="54"/>
    <s v="SEARO"/>
    <x v="0"/>
    <n v="0"/>
    <n v="0"/>
    <n v="0"/>
    <x v="11"/>
    <x v="3"/>
  </r>
  <r>
    <x v="712"/>
    <s v="CD"/>
    <x v="55"/>
    <s v="AFRO"/>
    <x v="1542"/>
    <n v="62427"/>
    <n v="8"/>
    <n v="1126"/>
    <x v="11"/>
    <x v="3"/>
  </r>
  <r>
    <x v="712"/>
    <s v="DK"/>
    <x v="56"/>
    <s v="EURO"/>
    <x v="12736"/>
    <n v="589110"/>
    <n v="7"/>
    <n v="3079"/>
    <x v="11"/>
    <x v="3"/>
  </r>
  <r>
    <x v="712"/>
    <s v="DJ"/>
    <x v="57"/>
    <s v="EMRO"/>
    <x v="0"/>
    <n v="13514"/>
    <n v="0"/>
    <n v="189"/>
    <x v="11"/>
    <x v="3"/>
  </r>
  <r>
    <x v="712"/>
    <s v="DM"/>
    <x v="58"/>
    <s v="AMRO"/>
    <x v="154"/>
    <n v="6286"/>
    <n v="0"/>
    <n v="42"/>
    <x v="11"/>
    <x v="3"/>
  </r>
  <r>
    <x v="712"/>
    <s v="DO"/>
    <x v="59"/>
    <s v="AMRO"/>
    <x v="362"/>
    <n v="410720"/>
    <n v="1"/>
    <n v="4220"/>
    <x v="11"/>
    <x v="3"/>
  </r>
  <r>
    <x v="712"/>
    <s v="EC"/>
    <x v="60"/>
    <s v="AMRO"/>
    <x v="179"/>
    <n v="533588"/>
    <n v="1"/>
    <n v="33562"/>
    <x v="11"/>
    <x v="3"/>
  </r>
  <r>
    <x v="712"/>
    <s v="EG"/>
    <x v="61"/>
    <s v="EMRO"/>
    <x v="1606"/>
    <n v="370819"/>
    <n v="51"/>
    <n v="21155"/>
    <x v="11"/>
    <x v="3"/>
  </r>
  <r>
    <x v="712"/>
    <s v="SV"/>
    <x v="62"/>
    <s v="AMRO"/>
    <x v="0"/>
    <n v="121200"/>
    <n v="3"/>
    <n v="3800"/>
    <x v="11"/>
    <x v="3"/>
  </r>
  <r>
    <x v="712"/>
    <s v="GQ"/>
    <x v="63"/>
    <s v="AFRO"/>
    <x v="0"/>
    <n v="13612"/>
    <n v="0"/>
    <n v="175"/>
    <x v="11"/>
    <x v="3"/>
  </r>
  <r>
    <x v="712"/>
    <s v="ER"/>
    <x v="64"/>
    <s v="AFRO"/>
    <x v="61"/>
    <n v="7675"/>
    <n v="1"/>
    <n v="64"/>
    <x v="11"/>
    <x v="3"/>
  </r>
  <r>
    <x v="712"/>
    <s v="EE"/>
    <x v="65"/>
    <s v="EURO"/>
    <x v="411"/>
    <n v="229869"/>
    <n v="1"/>
    <n v="1869"/>
    <x v="11"/>
    <x v="3"/>
  </r>
  <r>
    <x v="712"/>
    <s v="SZ"/>
    <x v="66"/>
    <s v="AFRO"/>
    <x v="680"/>
    <n v="54731"/>
    <n v="2"/>
    <n v="1254"/>
    <x v="11"/>
    <x v="3"/>
  </r>
  <r>
    <x v="712"/>
    <s v="ET"/>
    <x v="67"/>
    <s v="AFRO"/>
    <x v="1002"/>
    <n v="373564"/>
    <n v="9"/>
    <n v="6842"/>
    <x v="11"/>
    <x v="3"/>
  </r>
  <r>
    <x v="712"/>
    <s v="FK"/>
    <x v="68"/>
    <s v="AMRO"/>
    <x v="0"/>
    <n v="80"/>
    <n v="0"/>
    <n v="0"/>
    <x v="11"/>
    <x v="3"/>
  </r>
  <r>
    <x v="712"/>
    <s v="FO"/>
    <x v="69"/>
    <s v="EURO"/>
    <x v="164"/>
    <n v="4482"/>
    <n v="0"/>
    <n v="13"/>
    <x v="11"/>
    <x v="3"/>
  </r>
  <r>
    <x v="712"/>
    <s v="FJ"/>
    <x v="70"/>
    <s v="WPRO"/>
    <x v="7"/>
    <n v="52598"/>
    <n v="0"/>
    <n v="697"/>
    <x v="11"/>
    <x v="3"/>
  </r>
  <r>
    <x v="712"/>
    <s v="FI"/>
    <x v="71"/>
    <s v="EURO"/>
    <x v="3380"/>
    <n v="211360"/>
    <n v="6"/>
    <n v="1578"/>
    <x v="11"/>
    <x v="3"/>
  </r>
  <r>
    <x v="712"/>
    <s v="FR"/>
    <x v="72"/>
    <s v="EURO"/>
    <x v="12737"/>
    <n v="8091255"/>
    <n v="148"/>
    <n v="118302"/>
    <x v="11"/>
    <x v="3"/>
  </r>
  <r>
    <x v="712"/>
    <s v="GF"/>
    <x v="73"/>
    <s v="AMRO"/>
    <x v="789"/>
    <n v="46590"/>
    <n v="1"/>
    <n v="333"/>
    <x v="11"/>
    <x v="3"/>
  </r>
  <r>
    <x v="712"/>
    <s v="PF"/>
    <x v="74"/>
    <s v="WPRO"/>
    <x v="1"/>
    <n v="46335"/>
    <n v="0"/>
    <n v="636"/>
    <x v="11"/>
    <x v="3"/>
  </r>
  <r>
    <x v="712"/>
    <s v="GA"/>
    <x v="75"/>
    <s v="AFRO"/>
    <x v="0"/>
    <n v="37626"/>
    <n v="0"/>
    <n v="285"/>
    <x v="11"/>
    <x v="3"/>
  </r>
  <r>
    <x v="712"/>
    <s v="GM"/>
    <x v="76"/>
    <s v="AFRO"/>
    <x v="108"/>
    <n v="10045"/>
    <n v="0"/>
    <n v="342"/>
    <x v="11"/>
    <x v="3"/>
  </r>
  <r>
    <x v="712"/>
    <s v="GE"/>
    <x v="77"/>
    <s v="EURO"/>
    <x v="2558"/>
    <n v="898079"/>
    <n v="53"/>
    <n v="12879"/>
    <x v="11"/>
    <x v="3"/>
  </r>
  <r>
    <x v="712"/>
    <s v="DE"/>
    <x v="78"/>
    <s v="EURO"/>
    <x v="12738"/>
    <n v="6613730"/>
    <n v="453"/>
    <n v="106680"/>
    <x v="11"/>
    <x v="3"/>
  </r>
  <r>
    <x v="712"/>
    <s v="GH"/>
    <x v="79"/>
    <s v="AFRO"/>
    <x v="0"/>
    <n v="131547"/>
    <n v="0"/>
    <n v="1243"/>
    <x v="11"/>
    <x v="3"/>
  </r>
  <r>
    <x v="712"/>
    <s v="GI"/>
    <x v="80"/>
    <s v="EURO"/>
    <x v="100"/>
    <n v="7589"/>
    <n v="0"/>
    <n v="100"/>
    <x v="11"/>
    <x v="3"/>
  </r>
  <r>
    <x v="712"/>
    <s v="GR"/>
    <x v="81"/>
    <s v="EURO"/>
    <x v="8081"/>
    <n v="1012659"/>
    <n v="130"/>
    <n v="19475"/>
    <x v="11"/>
    <x v="3"/>
  </r>
  <r>
    <x v="712"/>
    <s v="GL"/>
    <x v="82"/>
    <s v="EURO"/>
    <x v="0"/>
    <n v="1803"/>
    <n v="0"/>
    <n v="0"/>
    <x v="11"/>
    <x v="3"/>
  </r>
  <r>
    <x v="712"/>
    <s v="GD"/>
    <x v="83"/>
    <s v="AMRO"/>
    <x v="0"/>
    <n v="5915"/>
    <n v="0"/>
    <n v="200"/>
    <x v="11"/>
    <x v="3"/>
  </r>
  <r>
    <x v="712"/>
    <s v="GP"/>
    <x v="84"/>
    <s v="AMRO"/>
    <x v="0"/>
    <n v="55375"/>
    <n v="0"/>
    <n v="828"/>
    <x v="11"/>
    <x v="3"/>
  </r>
  <r>
    <x v="712"/>
    <s v="GU"/>
    <x v="85"/>
    <s v="WPRO"/>
    <x v="98"/>
    <n v="15218"/>
    <n v="0"/>
    <n v="269"/>
    <x v="11"/>
    <x v="3"/>
  </r>
  <r>
    <x v="712"/>
    <s v="GT"/>
    <x v="86"/>
    <s v="AMRO"/>
    <x v="22"/>
    <n v="622237"/>
    <n v="4"/>
    <n v="16048"/>
    <x v="11"/>
    <x v="3"/>
  </r>
  <r>
    <x v="712"/>
    <s v="GG"/>
    <x v="87"/>
    <s v="EURO"/>
    <x v="133"/>
    <n v="5286"/>
    <n v="0"/>
    <n v="23"/>
    <x v="11"/>
    <x v="3"/>
  </r>
  <r>
    <x v="712"/>
    <s v="GN"/>
    <x v="88"/>
    <s v="AFRO"/>
    <x v="108"/>
    <n v="30814"/>
    <n v="0"/>
    <n v="388"/>
    <x v="11"/>
    <x v="3"/>
  </r>
  <r>
    <x v="712"/>
    <s v="GW"/>
    <x v="89"/>
    <s v="AFRO"/>
    <x v="10"/>
    <n v="6450"/>
    <n v="0"/>
    <n v="149"/>
    <x v="11"/>
    <x v="3"/>
  </r>
  <r>
    <x v="712"/>
    <s v="GY"/>
    <x v="90"/>
    <s v="AMRO"/>
    <x v="30"/>
    <n v="38568"/>
    <n v="3"/>
    <n v="1023"/>
    <x v="11"/>
    <x v="3"/>
  </r>
  <r>
    <x v="712"/>
    <s v="HT"/>
    <x v="91"/>
    <s v="AMRO"/>
    <x v="30"/>
    <n v="25907"/>
    <n v="3"/>
    <n v="765"/>
    <x v="11"/>
    <x v="3"/>
  </r>
  <r>
    <x v="712"/>
    <s v="VA"/>
    <x v="92"/>
    <s v="EURO"/>
    <x v="0"/>
    <n v="26"/>
    <n v="0"/>
    <n v="0"/>
    <x v="11"/>
    <x v="3"/>
  </r>
  <r>
    <x v="712"/>
    <s v="HN"/>
    <x v="93"/>
    <s v="AMRO"/>
    <x v="101"/>
    <n v="378615"/>
    <n v="3"/>
    <n v="10424"/>
    <x v="11"/>
    <x v="3"/>
  </r>
  <r>
    <x v="712"/>
    <s v="HU"/>
    <x v="94"/>
    <s v="EURO"/>
    <x v="3640"/>
    <n v="1208020"/>
    <n v="153"/>
    <n v="37232"/>
    <x v="11"/>
    <x v="3"/>
  </r>
  <r>
    <x v="712"/>
    <s v="IS"/>
    <x v="95"/>
    <s v="EURO"/>
    <x v="433"/>
    <n v="19732"/>
    <n v="0"/>
    <n v="36"/>
    <x v="11"/>
    <x v="3"/>
  </r>
  <r>
    <x v="712"/>
    <s v="IN"/>
    <x v="96"/>
    <s v="SEARO"/>
    <x v="12739"/>
    <n v="34710628"/>
    <n v="247"/>
    <n v="476135"/>
    <x v="11"/>
    <x v="3"/>
  </r>
  <r>
    <x v="712"/>
    <s v="ID"/>
    <x v="97"/>
    <s v="SEARO"/>
    <x v="102"/>
    <n v="4259644"/>
    <n v="9"/>
    <n v="143969"/>
    <x v="11"/>
    <x v="3"/>
  </r>
  <r>
    <x v="712"/>
    <s v="IR"/>
    <x v="98"/>
    <s v="EMRO"/>
    <x v="905"/>
    <n v="6160303"/>
    <n v="67"/>
    <n v="130831"/>
    <x v="11"/>
    <x v="3"/>
  </r>
  <r>
    <x v="712"/>
    <s v="IQ"/>
    <x v="99"/>
    <s v="EMRO"/>
    <x v="609"/>
    <n v="2088833"/>
    <n v="13"/>
    <n v="24007"/>
    <x v="11"/>
    <x v="3"/>
  </r>
  <r>
    <x v="712"/>
    <s v="IE"/>
    <x v="100"/>
    <s v="EURO"/>
    <x v="3247"/>
    <n v="632056"/>
    <n v="9"/>
    <n v="5944"/>
    <x v="11"/>
    <x v="3"/>
  </r>
  <r>
    <x v="712"/>
    <s v="IM"/>
    <x v="101"/>
    <s v="EURO"/>
    <x v="53"/>
    <n v="12731"/>
    <n v="0"/>
    <n v="67"/>
    <x v="11"/>
    <x v="3"/>
  </r>
  <r>
    <x v="712"/>
    <s v="IL"/>
    <x v="102"/>
    <s v="EURO"/>
    <x v="1696"/>
    <n v="1352512"/>
    <n v="1"/>
    <n v="8237"/>
    <x v="11"/>
    <x v="3"/>
  </r>
  <r>
    <x v="712"/>
    <s v="IT"/>
    <x v="103"/>
    <s v="EURO"/>
    <x v="12740"/>
    <n v="5258886"/>
    <n v="120"/>
    <n v="135049"/>
    <x v="11"/>
    <x v="3"/>
  </r>
  <r>
    <x v="712"/>
    <s v="JM"/>
    <x v="104"/>
    <s v="AMRO"/>
    <x v="3"/>
    <n v="91843"/>
    <n v="1"/>
    <n v="2429"/>
    <x v="11"/>
    <x v="3"/>
  </r>
  <r>
    <x v="712"/>
    <s v="JP"/>
    <x v="105"/>
    <s v="WPRO"/>
    <x v="109"/>
    <n v="1729035"/>
    <n v="1"/>
    <n v="18375"/>
    <x v="11"/>
    <x v="3"/>
  </r>
  <r>
    <x v="712"/>
    <s v="JE"/>
    <x v="106"/>
    <s v="EURO"/>
    <x v="318"/>
    <n v="15731"/>
    <n v="0"/>
    <n v="84"/>
    <x v="11"/>
    <x v="3"/>
  </r>
  <r>
    <x v="712"/>
    <s v="JO"/>
    <x v="107"/>
    <s v="EMRO"/>
    <x v="8964"/>
    <n v="1019691"/>
    <n v="24"/>
    <n v="12048"/>
    <x v="11"/>
    <x v="3"/>
  </r>
  <r>
    <x v="712"/>
    <s v="KZ"/>
    <x v="108"/>
    <s v="EURO"/>
    <x v="1957"/>
    <n v="1064365"/>
    <n v="14"/>
    <n v="18078"/>
    <x v="11"/>
    <x v="3"/>
  </r>
  <r>
    <x v="712"/>
    <s v="KE"/>
    <x v="109"/>
    <s v="AFRO"/>
    <x v="781"/>
    <n v="256815"/>
    <n v="0"/>
    <n v="5349"/>
    <x v="11"/>
    <x v="3"/>
  </r>
  <r>
    <x v="712"/>
    <s v="KI"/>
    <x v="110"/>
    <s v="WPRO"/>
    <x v="0"/>
    <n v="0"/>
    <n v="0"/>
    <n v="0"/>
    <x v="11"/>
    <x v="3"/>
  </r>
  <r>
    <x v="712"/>
    <s v="XK"/>
    <x v="111"/>
    <s v="EURO"/>
    <x v="22"/>
    <n v="161173"/>
    <n v="1"/>
    <n v="2978"/>
    <x v="11"/>
    <x v="3"/>
  </r>
  <r>
    <x v="712"/>
    <s v="KW"/>
    <x v="112"/>
    <s v="EMRO"/>
    <x v="116"/>
    <n v="413790"/>
    <n v="0"/>
    <n v="2466"/>
    <x v="11"/>
    <x v="3"/>
  </r>
  <r>
    <x v="712"/>
    <s v="KG"/>
    <x v="113"/>
    <s v="EURO"/>
    <x v="110"/>
    <n v="184055"/>
    <n v="2"/>
    <n v="2775"/>
    <x v="11"/>
    <x v="3"/>
  </r>
  <r>
    <x v="712"/>
    <s v="LA"/>
    <x v="114"/>
    <s v="WPRO"/>
    <x v="6814"/>
    <n v="91816"/>
    <n v="0"/>
    <n v="250"/>
    <x v="11"/>
    <x v="3"/>
  </r>
  <r>
    <x v="712"/>
    <s v="LV"/>
    <x v="115"/>
    <s v="EURO"/>
    <x v="1496"/>
    <n v="263145"/>
    <n v="14"/>
    <n v="4390"/>
    <x v="11"/>
    <x v="3"/>
  </r>
  <r>
    <x v="712"/>
    <s v="LB"/>
    <x v="116"/>
    <s v="EMRO"/>
    <x v="1013"/>
    <n v="692315"/>
    <n v="13"/>
    <n v="8873"/>
    <x v="11"/>
    <x v="3"/>
  </r>
  <r>
    <x v="712"/>
    <s v="LS"/>
    <x v="117"/>
    <s v="AFRO"/>
    <x v="184"/>
    <n v="23478"/>
    <n v="1"/>
    <n v="665"/>
    <x v="11"/>
    <x v="3"/>
  </r>
  <r>
    <x v="712"/>
    <s v="LR"/>
    <x v="118"/>
    <s v="AFRO"/>
    <x v="0"/>
    <n v="5844"/>
    <n v="0"/>
    <n v="287"/>
    <x v="11"/>
    <x v="3"/>
  </r>
  <r>
    <x v="712"/>
    <s v="LY"/>
    <x v="119"/>
    <s v="EMRO"/>
    <x v="974"/>
    <n v="379328"/>
    <n v="8"/>
    <n v="5569"/>
    <x v="11"/>
    <x v="3"/>
  </r>
  <r>
    <x v="712"/>
    <s v="LI"/>
    <x v="120"/>
    <s v="EURO"/>
    <x v="69"/>
    <n v="5623"/>
    <n v="0"/>
    <n v="68"/>
    <x v="11"/>
    <x v="3"/>
  </r>
  <r>
    <x v="712"/>
    <s v="LT"/>
    <x v="121"/>
    <s v="EURO"/>
    <x v="9702"/>
    <n v="495620"/>
    <n v="17"/>
    <n v="7033"/>
    <x v="11"/>
    <x v="3"/>
  </r>
  <r>
    <x v="712"/>
    <s v="LU"/>
    <x v="122"/>
    <s v="EURO"/>
    <x v="358"/>
    <n v="94511"/>
    <n v="2"/>
    <n v="897"/>
    <x v="11"/>
    <x v="3"/>
  </r>
  <r>
    <x v="712"/>
    <s v="MG"/>
    <x v="123"/>
    <s v="AFRO"/>
    <x v="1651"/>
    <n v="45794"/>
    <n v="8"/>
    <n v="980"/>
    <x v="11"/>
    <x v="3"/>
  </r>
  <r>
    <x v="712"/>
    <s v="MW"/>
    <x v="124"/>
    <s v="AFRO"/>
    <x v="345"/>
    <n v="62615"/>
    <n v="2"/>
    <n v="2310"/>
    <x v="11"/>
    <x v="3"/>
  </r>
  <r>
    <x v="712"/>
    <s v="MY"/>
    <x v="125"/>
    <s v="WPRO"/>
    <x v="5929"/>
    <n v="2699240"/>
    <n v="48"/>
    <n v="30956"/>
    <x v="11"/>
    <x v="3"/>
  </r>
  <r>
    <x v="712"/>
    <s v="MV"/>
    <x v="126"/>
    <s v="SEARO"/>
    <x v="1096"/>
    <n v="93532"/>
    <n v="1"/>
    <n v="259"/>
    <x v="11"/>
    <x v="3"/>
  </r>
  <r>
    <x v="712"/>
    <s v="ML"/>
    <x v="127"/>
    <s v="AFRO"/>
    <x v="380"/>
    <n v="18719"/>
    <n v="3"/>
    <n v="633"/>
    <x v="11"/>
    <x v="3"/>
  </r>
  <r>
    <x v="712"/>
    <s v="MT"/>
    <x v="128"/>
    <s v="EURO"/>
    <x v="253"/>
    <n v="40721"/>
    <n v="0"/>
    <n v="471"/>
    <x v="11"/>
    <x v="3"/>
  </r>
  <r>
    <x v="712"/>
    <s v="MH"/>
    <x v="129"/>
    <s v="WPRO"/>
    <x v="0"/>
    <n v="4"/>
    <n v="0"/>
    <n v="0"/>
    <x v="11"/>
    <x v="3"/>
  </r>
  <r>
    <x v="712"/>
    <s v="MQ"/>
    <x v="130"/>
    <s v="AMRO"/>
    <x v="144"/>
    <n v="46700"/>
    <n v="9"/>
    <n v="749"/>
    <x v="11"/>
    <x v="3"/>
  </r>
  <r>
    <x v="712"/>
    <s v="MR"/>
    <x v="131"/>
    <s v="AFRO"/>
    <x v="155"/>
    <n v="39878"/>
    <n v="2"/>
    <n v="852"/>
    <x v="11"/>
    <x v="3"/>
  </r>
  <r>
    <x v="712"/>
    <s v="MU"/>
    <x v="132"/>
    <s v="AFRO"/>
    <x v="2490"/>
    <n v="65678"/>
    <n v="13"/>
    <n v="732"/>
    <x v="11"/>
    <x v="3"/>
  </r>
  <r>
    <x v="712"/>
    <s v="YT"/>
    <x v="133"/>
    <s v="AFRO"/>
    <x v="32"/>
    <n v="21139"/>
    <n v="0"/>
    <n v="185"/>
    <x v="11"/>
    <x v="3"/>
  </r>
  <r>
    <x v="712"/>
    <s v="MX"/>
    <x v="134"/>
    <s v="AMRO"/>
    <x v="2039"/>
    <n v="3939126"/>
    <n v="121"/>
    <n v="299779"/>
    <x v="11"/>
    <x v="3"/>
  </r>
  <r>
    <x v="712"/>
    <s v="FM"/>
    <x v="135"/>
    <s v="WPRO"/>
    <x v="0"/>
    <n v="0"/>
    <n v="0"/>
    <n v="0"/>
    <x v="11"/>
    <x v="3"/>
  </r>
  <r>
    <x v="712"/>
    <s v="MC"/>
    <x v="136"/>
    <s v="EURO"/>
    <x v="155"/>
    <n v="4159"/>
    <n v="0"/>
    <n v="36"/>
    <x v="11"/>
    <x v="3"/>
  </r>
  <r>
    <x v="712"/>
    <s v="MN"/>
    <x v="137"/>
    <s v="WPRO"/>
    <x v="1410"/>
    <n v="684250"/>
    <n v="1"/>
    <n v="1966"/>
    <x v="11"/>
    <x v="3"/>
  </r>
  <r>
    <x v="712"/>
    <s v="ME"/>
    <x v="138"/>
    <s v="EURO"/>
    <x v="489"/>
    <n v="160141"/>
    <n v="4"/>
    <n v="2354"/>
    <x v="11"/>
    <x v="3"/>
  </r>
  <r>
    <x v="712"/>
    <s v="MS"/>
    <x v="139"/>
    <s v="AMRO"/>
    <x v="0"/>
    <n v="44"/>
    <n v="0"/>
    <n v="1"/>
    <x v="11"/>
    <x v="3"/>
  </r>
  <r>
    <x v="712"/>
    <s v="MA"/>
    <x v="140"/>
    <s v="EMRO"/>
    <x v="242"/>
    <n v="951763"/>
    <n v="0"/>
    <n v="14798"/>
    <x v="11"/>
    <x v="3"/>
  </r>
  <r>
    <x v="712"/>
    <s v="MZ"/>
    <x v="141"/>
    <s v="AFRO"/>
    <x v="239"/>
    <n v="154520"/>
    <n v="0"/>
    <n v="1945"/>
    <x v="11"/>
    <x v="3"/>
  </r>
  <r>
    <x v="712"/>
    <s v="MM"/>
    <x v="142"/>
    <s v="SEARO"/>
    <x v="1350"/>
    <n v="527503"/>
    <n v="4"/>
    <n v="19197"/>
    <x v="11"/>
    <x v="3"/>
  </r>
  <r>
    <x v="712"/>
    <s v="NA"/>
    <x v="143"/>
    <s v="AFRO"/>
    <x v="201"/>
    <n v="133090"/>
    <n v="0"/>
    <n v="3577"/>
    <x v="11"/>
    <x v="3"/>
  </r>
  <r>
    <x v="712"/>
    <s v="NR"/>
    <x v="144"/>
    <s v="WPRO"/>
    <x v="0"/>
    <n v="0"/>
    <n v="0"/>
    <n v="0"/>
    <x v="11"/>
    <x v="3"/>
  </r>
  <r>
    <x v="712"/>
    <s v="NP"/>
    <x v="145"/>
    <s v="SEARO"/>
    <x v="382"/>
    <n v="825016"/>
    <n v="6"/>
    <n v="11565"/>
    <x v="11"/>
    <x v="3"/>
  </r>
  <r>
    <x v="712"/>
    <s v="NL"/>
    <x v="146"/>
    <s v="EURO"/>
    <x v="11130"/>
    <n v="2905852"/>
    <n v="74"/>
    <n v="20208"/>
    <x v="11"/>
    <x v="3"/>
  </r>
  <r>
    <x v="712"/>
    <s v="NC"/>
    <x v="147"/>
    <s v="WPRO"/>
    <x v="0"/>
    <n v="12525"/>
    <n v="0"/>
    <n v="280"/>
    <x v="11"/>
    <x v="3"/>
  </r>
  <r>
    <x v="712"/>
    <s v="NZ"/>
    <x v="148"/>
    <s v="WPRO"/>
    <x v="6"/>
    <n v="12773"/>
    <n v="0"/>
    <n v="47"/>
    <x v="11"/>
    <x v="3"/>
  </r>
  <r>
    <x v="712"/>
    <s v="NI"/>
    <x v="149"/>
    <s v="AMRO"/>
    <x v="42"/>
    <n v="13493"/>
    <n v="1"/>
    <n v="215"/>
    <x v="11"/>
    <x v="3"/>
  </r>
  <r>
    <x v="712"/>
    <s v="NE"/>
    <x v="150"/>
    <s v="AFRO"/>
    <x v="17"/>
    <n v="7170"/>
    <n v="0"/>
    <n v="269"/>
    <x v="11"/>
    <x v="3"/>
  </r>
  <r>
    <x v="712"/>
    <s v="NG"/>
    <x v="151"/>
    <s v="AFRO"/>
    <x v="904"/>
    <n v="218596"/>
    <n v="0"/>
    <n v="2983"/>
    <x v="11"/>
    <x v="3"/>
  </r>
  <r>
    <x v="712"/>
    <s v="NU"/>
    <x v="152"/>
    <s v="WPRO"/>
    <x v="0"/>
    <n v="0"/>
    <n v="0"/>
    <n v="0"/>
    <x v="11"/>
    <x v="3"/>
  </r>
  <r>
    <x v="712"/>
    <s v="MK"/>
    <x v="153"/>
    <s v="EURO"/>
    <x v="1139"/>
    <n v="219842"/>
    <n v="10"/>
    <n v="7777"/>
    <x v="11"/>
    <x v="3"/>
  </r>
  <r>
    <x v="712"/>
    <s v="MP"/>
    <x v="154"/>
    <s v="WPRO"/>
    <x v="143"/>
    <n v="2018"/>
    <n v="0"/>
    <n v="6"/>
    <x v="11"/>
    <x v="3"/>
  </r>
  <r>
    <x v="712"/>
    <s v="NO"/>
    <x v="155"/>
    <s v="EURO"/>
    <x v="12741"/>
    <n v="330378"/>
    <n v="22"/>
    <n v="1205"/>
    <x v="11"/>
    <x v="3"/>
  </r>
  <r>
    <x v="712"/>
    <s v="PS"/>
    <x v="156"/>
    <s v="EMRO"/>
    <x v="427"/>
    <n v="465094"/>
    <n v="9"/>
    <n v="4855"/>
    <x v="11"/>
    <x v="3"/>
  </r>
  <r>
    <x v="712"/>
    <s v="OM"/>
    <x v="157"/>
    <s v="EMRO"/>
    <x v="140"/>
    <n v="304741"/>
    <n v="0"/>
    <n v="4113"/>
    <x v="11"/>
    <x v="3"/>
  </r>
  <r>
    <x v="712"/>
    <s v=" "/>
    <x v="158"/>
    <s v="Other"/>
    <x v="0"/>
    <n v="764"/>
    <n v="0"/>
    <n v="13"/>
    <x v="11"/>
    <x v="3"/>
  </r>
  <r>
    <x v="712"/>
    <s v="PK"/>
    <x v="159"/>
    <s v="EMRO"/>
    <x v="91"/>
    <n v="1289543"/>
    <n v="3"/>
    <n v="28839"/>
    <x v="11"/>
    <x v="3"/>
  </r>
  <r>
    <x v="712"/>
    <s v="PW"/>
    <x v="160"/>
    <s v="WPRO"/>
    <x v="0"/>
    <n v="8"/>
    <n v="0"/>
    <n v="0"/>
    <x v="11"/>
    <x v="3"/>
  </r>
  <r>
    <x v="712"/>
    <s v="PA"/>
    <x v="161"/>
    <s v="AMRO"/>
    <x v="593"/>
    <n v="481056"/>
    <n v="2"/>
    <n v="7388"/>
    <x v="11"/>
    <x v="3"/>
  </r>
  <r>
    <x v="712"/>
    <s v="PG"/>
    <x v="162"/>
    <s v="WPRO"/>
    <x v="15"/>
    <n v="35962"/>
    <n v="0"/>
    <n v="587"/>
    <x v="11"/>
    <x v="3"/>
  </r>
  <r>
    <x v="712"/>
    <s v="PY"/>
    <x v="163"/>
    <s v="AMRO"/>
    <x v="125"/>
    <n v="463828"/>
    <n v="8"/>
    <n v="16513"/>
    <x v="11"/>
    <x v="3"/>
  </r>
  <r>
    <x v="712"/>
    <s v="PE"/>
    <x v="164"/>
    <s v="AMRO"/>
    <x v="710"/>
    <n v="2255318"/>
    <n v="78"/>
    <n v="201848"/>
    <x v="11"/>
    <x v="3"/>
  </r>
  <r>
    <x v="712"/>
    <s v="PH"/>
    <x v="165"/>
    <s v="WPRO"/>
    <x v="165"/>
    <n v="2836678"/>
    <n v="10"/>
    <n v="50351"/>
    <x v="11"/>
    <x v="3"/>
  </r>
  <r>
    <x v="712"/>
    <s v="PN"/>
    <x v="166"/>
    <s v="WPRO"/>
    <x v="0"/>
    <n v="0"/>
    <n v="0"/>
    <n v="0"/>
    <x v="11"/>
    <x v="3"/>
  </r>
  <r>
    <x v="712"/>
    <s v="PL"/>
    <x v="167"/>
    <s v="EURO"/>
    <x v="12742"/>
    <n v="3881310"/>
    <n v="669"/>
    <n v="89716"/>
    <x v="11"/>
    <x v="3"/>
  </r>
  <r>
    <x v="712"/>
    <s v="PT"/>
    <x v="168"/>
    <s v="EURO"/>
    <x v="5718"/>
    <n v="1200193"/>
    <n v="14"/>
    <n v="18687"/>
    <x v="11"/>
    <x v="3"/>
  </r>
  <r>
    <x v="712"/>
    <s v="PR"/>
    <x v="169"/>
    <s v="AMRO"/>
    <x v="636"/>
    <n v="189701"/>
    <n v="0"/>
    <n v="3276"/>
    <x v="11"/>
    <x v="3"/>
  </r>
  <r>
    <x v="712"/>
    <s v="QA"/>
    <x v="170"/>
    <s v="EMRO"/>
    <x v="365"/>
    <n v="245690"/>
    <n v="0"/>
    <n v="613"/>
    <x v="11"/>
    <x v="3"/>
  </r>
  <r>
    <x v="712"/>
    <s v="KR"/>
    <x v="171"/>
    <s v="WPRO"/>
    <x v="12743"/>
    <n v="536495"/>
    <n v="69"/>
    <n v="4456"/>
    <x v="11"/>
    <x v="3"/>
  </r>
  <r>
    <x v="712"/>
    <s v="MD"/>
    <x v="172"/>
    <s v="EURO"/>
    <x v="952"/>
    <n v="370459"/>
    <n v="21"/>
    <n v="9993"/>
    <x v="11"/>
    <x v="3"/>
  </r>
  <r>
    <x v="712"/>
    <s v="RE"/>
    <x v="173"/>
    <s v="AFRO"/>
    <x v="0"/>
    <n v="67237"/>
    <n v="0"/>
    <n v="393"/>
    <x v="11"/>
    <x v="3"/>
  </r>
  <r>
    <x v="712"/>
    <s v="RO"/>
    <x v="174"/>
    <s v="EURO"/>
    <x v="1090"/>
    <n v="1794589"/>
    <n v="106"/>
    <n v="57847"/>
    <x v="11"/>
    <x v="3"/>
  </r>
  <r>
    <x v="712"/>
    <s v="RU"/>
    <x v="175"/>
    <s v="EURO"/>
    <x v="8896"/>
    <n v="10103160"/>
    <n v="1142"/>
    <n v="292891"/>
    <x v="11"/>
    <x v="3"/>
  </r>
  <r>
    <x v="712"/>
    <s v="RW"/>
    <x v="176"/>
    <s v="AFRO"/>
    <x v="160"/>
    <n v="100763"/>
    <n v="0"/>
    <n v="1344"/>
    <x v="11"/>
    <x v="3"/>
  </r>
  <r>
    <x v="712"/>
    <s v="XC"/>
    <x v="177"/>
    <s v="AMRO"/>
    <x v="0"/>
    <n v="12"/>
    <n v="0"/>
    <n v="0"/>
    <x v="11"/>
    <x v="3"/>
  </r>
  <r>
    <x v="712"/>
    <s v="BL"/>
    <x v="178"/>
    <s v="AMRO"/>
    <x v="0"/>
    <n v="1683"/>
    <n v="0"/>
    <n v="4"/>
    <x v="11"/>
    <x v="3"/>
  </r>
  <r>
    <x v="712"/>
    <s v="SH"/>
    <x v="179"/>
    <s v="AFRO"/>
    <x v="0"/>
    <n v="0"/>
    <n v="0"/>
    <n v="0"/>
    <x v="11"/>
    <x v="3"/>
  </r>
  <r>
    <x v="712"/>
    <s v="KN"/>
    <x v="180"/>
    <s v="AMRO"/>
    <x v="0"/>
    <n v="2796"/>
    <n v="0"/>
    <n v="28"/>
    <x v="11"/>
    <x v="3"/>
  </r>
  <r>
    <x v="712"/>
    <s v="LC"/>
    <x v="181"/>
    <s v="AMRO"/>
    <x v="10"/>
    <n v="13100"/>
    <n v="0"/>
    <n v="283"/>
    <x v="11"/>
    <x v="3"/>
  </r>
  <r>
    <x v="712"/>
    <s v="MF"/>
    <x v="182"/>
    <s v="AMRO"/>
    <x v="0"/>
    <n v="4059"/>
    <n v="0"/>
    <n v="38"/>
    <x v="11"/>
    <x v="3"/>
  </r>
  <r>
    <x v="712"/>
    <s v="PM"/>
    <x v="183"/>
    <s v="AMRO"/>
    <x v="0"/>
    <n v="95"/>
    <n v="0"/>
    <n v="0"/>
    <x v="11"/>
    <x v="3"/>
  </r>
  <r>
    <x v="712"/>
    <s v="VC"/>
    <x v="184"/>
    <s v="AMRO"/>
    <x v="46"/>
    <n v="5752"/>
    <n v="0"/>
    <n v="77"/>
    <x v="11"/>
    <x v="3"/>
  </r>
  <r>
    <x v="712"/>
    <s v="WS"/>
    <x v="185"/>
    <s v="WPRO"/>
    <x v="0"/>
    <n v="2"/>
    <n v="0"/>
    <n v="0"/>
    <x v="11"/>
    <x v="3"/>
  </r>
  <r>
    <x v="712"/>
    <s v="SM"/>
    <x v="186"/>
    <s v="EURO"/>
    <x v="348"/>
    <n v="6823"/>
    <n v="0"/>
    <n v="94"/>
    <x v="11"/>
    <x v="3"/>
  </r>
  <r>
    <x v="712"/>
    <s v="ST"/>
    <x v="187"/>
    <s v="AFRO"/>
    <x v="0"/>
    <n v="3733"/>
    <n v="0"/>
    <n v="57"/>
    <x v="11"/>
    <x v="3"/>
  </r>
  <r>
    <x v="712"/>
    <s v="SA"/>
    <x v="188"/>
    <s v="EMRO"/>
    <x v="37"/>
    <n v="550369"/>
    <n v="1"/>
    <n v="8856"/>
    <x v="11"/>
    <x v="3"/>
  </r>
  <r>
    <x v="712"/>
    <s v="SN"/>
    <x v="189"/>
    <s v="AFRO"/>
    <x v="10"/>
    <n v="74094"/>
    <n v="0"/>
    <n v="1886"/>
    <x v="11"/>
    <x v="3"/>
  </r>
  <r>
    <x v="712"/>
    <s v="RS"/>
    <x v="190"/>
    <s v="EURO"/>
    <x v="1528"/>
    <n v="1276761"/>
    <n v="32"/>
    <n v="12241"/>
    <x v="11"/>
    <x v="3"/>
  </r>
  <r>
    <x v="712"/>
    <s v="SC"/>
    <x v="191"/>
    <s v="AFRO"/>
    <x v="150"/>
    <n v="23960"/>
    <n v="0"/>
    <n v="126"/>
    <x v="11"/>
    <x v="3"/>
  </r>
  <r>
    <x v="712"/>
    <s v="SL"/>
    <x v="192"/>
    <s v="AFRO"/>
    <x v="108"/>
    <n v="6434"/>
    <n v="0"/>
    <n v="121"/>
    <x v="11"/>
    <x v="3"/>
  </r>
  <r>
    <x v="712"/>
    <s v="SG"/>
    <x v="193"/>
    <s v="WPRO"/>
    <x v="1353"/>
    <n v="274143"/>
    <n v="6"/>
    <n v="804"/>
    <x v="11"/>
    <x v="3"/>
  </r>
  <r>
    <x v="712"/>
    <s v="XB"/>
    <x v="194"/>
    <s v="AMRO"/>
    <x v="0"/>
    <n v="31"/>
    <n v="0"/>
    <n v="0"/>
    <x v="11"/>
    <x v="3"/>
  </r>
  <r>
    <x v="712"/>
    <s v="SX"/>
    <x v="195"/>
    <s v="AMRO"/>
    <x v="88"/>
    <n v="4653"/>
    <n v="0"/>
    <n v="75"/>
    <x v="11"/>
    <x v="3"/>
  </r>
  <r>
    <x v="712"/>
    <s v="SK"/>
    <x v="196"/>
    <s v="EURO"/>
    <x v="7800"/>
    <n v="788772"/>
    <n v="105"/>
    <n v="15621"/>
    <x v="11"/>
    <x v="3"/>
  </r>
  <r>
    <x v="712"/>
    <s v="SI"/>
    <x v="197"/>
    <s v="EURO"/>
    <x v="1811"/>
    <n v="442437"/>
    <n v="16"/>
    <n v="5956"/>
    <x v="11"/>
    <x v="3"/>
  </r>
  <r>
    <x v="712"/>
    <s v="SB"/>
    <x v="198"/>
    <s v="WPRO"/>
    <x v="0"/>
    <n v="20"/>
    <n v="0"/>
    <n v="0"/>
    <x v="11"/>
    <x v="3"/>
  </r>
  <r>
    <x v="712"/>
    <s v="SO"/>
    <x v="199"/>
    <s v="EMRO"/>
    <x v="0"/>
    <n v="23074"/>
    <n v="0"/>
    <n v="1333"/>
    <x v="11"/>
    <x v="3"/>
  </r>
  <r>
    <x v="712"/>
    <s v="ZA"/>
    <x v="200"/>
    <s v="AFRO"/>
    <x v="1791"/>
    <n v="3204642"/>
    <n v="24"/>
    <n v="90172"/>
    <x v="11"/>
    <x v="3"/>
  </r>
  <r>
    <x v="712"/>
    <s v="SS"/>
    <x v="201"/>
    <s v="AFRO"/>
    <x v="37"/>
    <n v="12969"/>
    <n v="0"/>
    <n v="133"/>
    <x v="11"/>
    <x v="3"/>
  </r>
  <r>
    <x v="712"/>
    <s v="ES"/>
    <x v="202"/>
    <s v="EURO"/>
    <x v="12744"/>
    <n v="5384413"/>
    <n v="63"/>
    <n v="89123"/>
    <x v="11"/>
    <x v="3"/>
  </r>
  <r>
    <x v="712"/>
    <s v="LK"/>
    <x v="203"/>
    <s v="SEARO"/>
    <x v="3355"/>
    <n v="576966"/>
    <n v="16"/>
    <n v="14677"/>
    <x v="11"/>
    <x v="3"/>
  </r>
  <r>
    <x v="712"/>
    <s v="SD"/>
    <x v="204"/>
    <s v="EMRO"/>
    <x v="963"/>
    <n v="45659"/>
    <n v="42"/>
    <n v="3295"/>
    <x v="11"/>
    <x v="3"/>
  </r>
  <r>
    <x v="712"/>
    <s v="SR"/>
    <x v="205"/>
    <s v="AMRO"/>
    <x v="313"/>
    <n v="51244"/>
    <n v="1"/>
    <n v="1178"/>
    <x v="11"/>
    <x v="3"/>
  </r>
  <r>
    <x v="712"/>
    <s v="SE"/>
    <x v="206"/>
    <s v="EURO"/>
    <x v="6490"/>
    <n v="1238582"/>
    <n v="6"/>
    <n v="15253"/>
    <x v="11"/>
    <x v="3"/>
  </r>
  <r>
    <x v="712"/>
    <s v="CH"/>
    <x v="207"/>
    <s v="EURO"/>
    <x v="12745"/>
    <n v="1155487"/>
    <n v="35"/>
    <n v="11547"/>
    <x v="11"/>
    <x v="3"/>
  </r>
  <r>
    <x v="712"/>
    <s v="SY"/>
    <x v="208"/>
    <s v="EMRO"/>
    <x v="125"/>
    <n v="49423"/>
    <n v="5"/>
    <n v="2823"/>
    <x v="11"/>
    <x v="3"/>
  </r>
  <r>
    <x v="712"/>
    <s v="TJ"/>
    <x v="209"/>
    <s v="EURO"/>
    <x v="0"/>
    <n v="17493"/>
    <n v="0"/>
    <n v="125"/>
    <x v="11"/>
    <x v="3"/>
  </r>
  <r>
    <x v="712"/>
    <s v="TH"/>
    <x v="210"/>
    <s v="SEARO"/>
    <x v="1064"/>
    <n v="2178276"/>
    <n v="29"/>
    <n v="21260"/>
    <x v="11"/>
    <x v="3"/>
  </r>
  <r>
    <x v="712"/>
    <s v="GB"/>
    <x v="211"/>
    <s v="EURO"/>
    <x v="12746"/>
    <n v="11232920"/>
    <n v="103"/>
    <n v="147655"/>
    <x v="11"/>
    <x v="3"/>
  </r>
  <r>
    <x v="712"/>
    <s v="TL"/>
    <x v="212"/>
    <s v="SEARO"/>
    <x v="0"/>
    <n v="19830"/>
    <n v="0"/>
    <n v="122"/>
    <x v="11"/>
    <x v="3"/>
  </r>
  <r>
    <x v="712"/>
    <s v="TG"/>
    <x v="213"/>
    <s v="AFRO"/>
    <x v="0"/>
    <n v="26416"/>
    <n v="0"/>
    <n v="243"/>
    <x v="11"/>
    <x v="3"/>
  </r>
  <r>
    <x v="712"/>
    <s v="TK"/>
    <x v="214"/>
    <s v="WPRO"/>
    <x v="0"/>
    <n v="0"/>
    <n v="0"/>
    <n v="0"/>
    <x v="11"/>
    <x v="3"/>
  </r>
  <r>
    <x v="712"/>
    <s v="TO"/>
    <x v="215"/>
    <s v="WPRO"/>
    <x v="0"/>
    <n v="1"/>
    <n v="0"/>
    <n v="0"/>
    <x v="11"/>
    <x v="3"/>
  </r>
  <r>
    <x v="712"/>
    <s v="TT"/>
    <x v="216"/>
    <s v="AMRO"/>
    <x v="747"/>
    <n v="81071"/>
    <n v="22"/>
    <n v="2429"/>
    <x v="11"/>
    <x v="3"/>
  </r>
  <r>
    <x v="712"/>
    <s v="TN"/>
    <x v="217"/>
    <s v="EMRO"/>
    <x v="201"/>
    <n v="719903"/>
    <n v="6"/>
    <n v="25443"/>
    <x v="11"/>
    <x v="3"/>
  </r>
  <r>
    <x v="712"/>
    <s v="TR"/>
    <x v="218"/>
    <s v="EURO"/>
    <x v="12747"/>
    <n v="9080452"/>
    <n v="181"/>
    <n v="79503"/>
    <x v="11"/>
    <x v="3"/>
  </r>
  <r>
    <x v="712"/>
    <s v="TM"/>
    <x v="219"/>
    <s v="EURO"/>
    <x v="0"/>
    <n v="0"/>
    <n v="0"/>
    <n v="0"/>
    <x v="11"/>
    <x v="3"/>
  </r>
  <r>
    <x v="712"/>
    <s v="TC"/>
    <x v="220"/>
    <s v="AMRO"/>
    <x v="0"/>
    <n v="3137"/>
    <n v="0"/>
    <n v="25"/>
    <x v="11"/>
    <x v="3"/>
  </r>
  <r>
    <x v="712"/>
    <s v="TV"/>
    <x v="221"/>
    <s v="WPRO"/>
    <x v="0"/>
    <n v="0"/>
    <n v="0"/>
    <n v="0"/>
    <x v="11"/>
    <x v="3"/>
  </r>
  <r>
    <x v="712"/>
    <s v="UG"/>
    <x v="222"/>
    <s v="AFRO"/>
    <x v="332"/>
    <n v="128279"/>
    <n v="0"/>
    <n v="3269"/>
    <x v="11"/>
    <x v="3"/>
  </r>
  <r>
    <x v="712"/>
    <s v="UA"/>
    <x v="223"/>
    <s v="EURO"/>
    <x v="10649"/>
    <n v="3578557"/>
    <n v="356"/>
    <n v="91958"/>
    <x v="11"/>
    <x v="3"/>
  </r>
  <r>
    <x v="712"/>
    <s v="AE"/>
    <x v="224"/>
    <s v="EMRO"/>
    <x v="143"/>
    <n v="743004"/>
    <n v="0"/>
    <n v="2151"/>
    <x v="11"/>
    <x v="3"/>
  </r>
  <r>
    <x v="712"/>
    <s v="TZ"/>
    <x v="225"/>
    <s v="AFRO"/>
    <x v="195"/>
    <n v="26483"/>
    <n v="0"/>
    <n v="734"/>
    <x v="11"/>
    <x v="3"/>
  </r>
  <r>
    <x v="712"/>
    <s v="US"/>
    <x v="226"/>
    <s v="AMRO"/>
    <x v="12748"/>
    <n v="49858842"/>
    <n v="1304"/>
    <n v="793582"/>
    <x v="11"/>
    <x v="3"/>
  </r>
  <r>
    <x v="712"/>
    <s v="VI"/>
    <x v="227"/>
    <s v="AMRO"/>
    <x v="15"/>
    <n v="7618"/>
    <n v="0"/>
    <n v="88"/>
    <x v="11"/>
    <x v="3"/>
  </r>
  <r>
    <x v="712"/>
    <s v="UY"/>
    <x v="228"/>
    <s v="AMRO"/>
    <x v="70"/>
    <n v="402719"/>
    <n v="0"/>
    <n v="6145"/>
    <x v="11"/>
    <x v="3"/>
  </r>
  <r>
    <x v="712"/>
    <s v="UZ"/>
    <x v="229"/>
    <s v="EURO"/>
    <x v="358"/>
    <n v="196303"/>
    <n v="3"/>
    <n v="1445"/>
    <x v="11"/>
    <x v="3"/>
  </r>
  <r>
    <x v="712"/>
    <s v="VU"/>
    <x v="230"/>
    <s v="WPRO"/>
    <x v="0"/>
    <n v="7"/>
    <n v="0"/>
    <n v="0"/>
    <x v="11"/>
    <x v="3"/>
  </r>
  <r>
    <x v="712"/>
    <s v="VE"/>
    <x v="231"/>
    <s v="AMRO"/>
    <x v="1673"/>
    <n v="439089"/>
    <n v="6"/>
    <n v="5245"/>
    <x v="11"/>
    <x v="3"/>
  </r>
  <r>
    <x v="712"/>
    <s v="VN"/>
    <x v="232"/>
    <s v="WPRO"/>
    <x v="12749"/>
    <n v="1443648"/>
    <n v="252"/>
    <n v="28333"/>
    <x v="11"/>
    <x v="3"/>
  </r>
  <r>
    <x v="712"/>
    <s v="WF"/>
    <x v="233"/>
    <s v="WPRO"/>
    <x v="0"/>
    <n v="453"/>
    <n v="0"/>
    <n v="7"/>
    <x v="11"/>
    <x v="3"/>
  </r>
  <r>
    <x v="712"/>
    <s v="YE"/>
    <x v="234"/>
    <s v="EMRO"/>
    <x v="2"/>
    <n v="10075"/>
    <n v="0"/>
    <n v="1972"/>
    <x v="11"/>
    <x v="3"/>
  </r>
  <r>
    <x v="712"/>
    <s v="ZM"/>
    <x v="235"/>
    <s v="AFRO"/>
    <x v="641"/>
    <n v="211705"/>
    <n v="1"/>
    <n v="3671"/>
    <x v="11"/>
    <x v="3"/>
  </r>
  <r>
    <x v="712"/>
    <s v="ZW"/>
    <x v="236"/>
    <s v="AFRO"/>
    <x v="2863"/>
    <n v="177690"/>
    <n v="5"/>
    <n v="4745"/>
    <x v="11"/>
    <x v="3"/>
  </r>
  <r>
    <x v="713"/>
    <s v="AF"/>
    <x v="0"/>
    <s v="EMRO"/>
    <x v="7"/>
    <n v="157665"/>
    <n v="2"/>
    <n v="7331"/>
    <x v="11"/>
    <x v="3"/>
  </r>
  <r>
    <x v="713"/>
    <s v="AL"/>
    <x v="1"/>
    <s v="EURO"/>
    <x v="256"/>
    <n v="204627"/>
    <n v="8"/>
    <n v="3152"/>
    <x v="11"/>
    <x v="3"/>
  </r>
  <r>
    <x v="713"/>
    <s v="DZ"/>
    <x v="2"/>
    <s v="AFRO"/>
    <x v="806"/>
    <n v="213533"/>
    <n v="10"/>
    <n v="6165"/>
    <x v="11"/>
    <x v="3"/>
  </r>
  <r>
    <x v="713"/>
    <s v="AS"/>
    <x v="3"/>
    <s v="WPRO"/>
    <x v="0"/>
    <n v="10"/>
    <n v="0"/>
    <n v="0"/>
    <x v="11"/>
    <x v="3"/>
  </r>
  <r>
    <x v="713"/>
    <s v="AD"/>
    <x v="4"/>
    <s v="EURO"/>
    <x v="0"/>
    <n v="20136"/>
    <n v="0"/>
    <n v="134"/>
    <x v="11"/>
    <x v="3"/>
  </r>
  <r>
    <x v="713"/>
    <s v="AO"/>
    <x v="5"/>
    <s v="AFRO"/>
    <x v="287"/>
    <n v="65566"/>
    <n v="0"/>
    <n v="1737"/>
    <x v="11"/>
    <x v="3"/>
  </r>
  <r>
    <x v="713"/>
    <s v="AI"/>
    <x v="6"/>
    <s v="AMRO"/>
    <x v="0"/>
    <n v="1592"/>
    <n v="0"/>
    <n v="4"/>
    <x v="11"/>
    <x v="3"/>
  </r>
  <r>
    <x v="713"/>
    <s v="AG"/>
    <x v="7"/>
    <s v="AMRO"/>
    <x v="0"/>
    <n v="4177"/>
    <n v="0"/>
    <n v="117"/>
    <x v="11"/>
    <x v="3"/>
  </r>
  <r>
    <x v="713"/>
    <s v="AR"/>
    <x v="8"/>
    <s v="AMRO"/>
    <x v="4081"/>
    <n v="5366522"/>
    <n v="34"/>
    <n v="116826"/>
    <x v="11"/>
    <x v="3"/>
  </r>
  <r>
    <x v="713"/>
    <s v="AM"/>
    <x v="9"/>
    <s v="EURO"/>
    <x v="279"/>
    <n v="343157"/>
    <n v="18"/>
    <n v="7874"/>
    <x v="11"/>
    <x v="3"/>
  </r>
  <r>
    <x v="713"/>
    <s v="AW"/>
    <x v="10"/>
    <s v="AMRO"/>
    <x v="3"/>
    <n v="16646"/>
    <n v="1"/>
    <n v="178"/>
    <x v="11"/>
    <x v="3"/>
  </r>
  <r>
    <x v="713"/>
    <s v="AU"/>
    <x v="11"/>
    <s v="WPRO"/>
    <x v="2341"/>
    <n v="235546"/>
    <n v="4"/>
    <n v="2117"/>
    <x v="11"/>
    <x v="3"/>
  </r>
  <r>
    <x v="713"/>
    <s v="AT"/>
    <x v="12"/>
    <s v="EURO"/>
    <x v="1666"/>
    <n v="1235221"/>
    <n v="40"/>
    <n v="13047"/>
    <x v="11"/>
    <x v="3"/>
  </r>
  <r>
    <x v="713"/>
    <s v="AZ"/>
    <x v="13"/>
    <s v="EURO"/>
    <x v="3132"/>
    <n v="607076"/>
    <n v="14"/>
    <n v="8137"/>
    <x v="11"/>
    <x v="3"/>
  </r>
  <r>
    <x v="713"/>
    <s v="BS"/>
    <x v="14"/>
    <s v="AMRO"/>
    <x v="88"/>
    <n v="22971"/>
    <n v="5"/>
    <n v="713"/>
    <x v="11"/>
    <x v="3"/>
  </r>
  <r>
    <x v="713"/>
    <s v="BH"/>
    <x v="15"/>
    <s v="EMRO"/>
    <x v="72"/>
    <n v="278202"/>
    <n v="0"/>
    <n v="1394"/>
    <x v="11"/>
    <x v="3"/>
  </r>
  <r>
    <x v="713"/>
    <s v="BD"/>
    <x v="16"/>
    <s v="SEARO"/>
    <x v="764"/>
    <n v="1580559"/>
    <n v="3"/>
    <n v="28041"/>
    <x v="11"/>
    <x v="3"/>
  </r>
  <r>
    <x v="713"/>
    <s v="BB"/>
    <x v="17"/>
    <s v="AMRO"/>
    <x v="131"/>
    <n v="26949"/>
    <n v="0"/>
    <n v="253"/>
    <x v="11"/>
    <x v="3"/>
  </r>
  <r>
    <x v="713"/>
    <s v="BY"/>
    <x v="18"/>
    <s v="EURO"/>
    <x v="8373"/>
    <n v="678277"/>
    <n v="17"/>
    <n v="5322"/>
    <x v="11"/>
    <x v="3"/>
  </r>
  <r>
    <x v="713"/>
    <s v="BE"/>
    <x v="19"/>
    <s v="EURO"/>
    <x v="12073"/>
    <n v="1987529"/>
    <n v="41"/>
    <n v="27916"/>
    <x v="11"/>
    <x v="3"/>
  </r>
  <r>
    <x v="713"/>
    <s v="BZ"/>
    <x v="20"/>
    <s v="AMRO"/>
    <x v="159"/>
    <n v="31152"/>
    <n v="0"/>
    <n v="586"/>
    <x v="11"/>
    <x v="3"/>
  </r>
  <r>
    <x v="713"/>
    <s v="BJ"/>
    <x v="21"/>
    <s v="AFRO"/>
    <x v="0"/>
    <n v="24907"/>
    <n v="0"/>
    <n v="161"/>
    <x v="11"/>
    <x v="3"/>
  </r>
  <r>
    <x v="713"/>
    <s v="BM"/>
    <x v="22"/>
    <s v="AMRO"/>
    <x v="15"/>
    <n v="5790"/>
    <n v="0"/>
    <n v="106"/>
    <x v="11"/>
    <x v="3"/>
  </r>
  <r>
    <x v="713"/>
    <s v="BT"/>
    <x v="23"/>
    <s v="SEARO"/>
    <x v="0"/>
    <n v="2652"/>
    <n v="0"/>
    <n v="3"/>
    <x v="11"/>
    <x v="3"/>
  </r>
  <r>
    <x v="713"/>
    <s v="BO"/>
    <x v="24"/>
    <s v="AMRO"/>
    <x v="1312"/>
    <n v="556765"/>
    <n v="25"/>
    <n v="19355"/>
    <x v="11"/>
    <x v="3"/>
  </r>
  <r>
    <x v="713"/>
    <s v="XA"/>
    <x v="25"/>
    <s v="AMRO"/>
    <x v="48"/>
    <n v="3114"/>
    <n v="0"/>
    <n v="22"/>
    <x v="11"/>
    <x v="3"/>
  </r>
  <r>
    <x v="713"/>
    <s v="BA"/>
    <x v="26"/>
    <s v="EURO"/>
    <x v="1207"/>
    <n v="283109"/>
    <n v="36"/>
    <n v="13064"/>
    <x v="11"/>
    <x v="3"/>
  </r>
  <r>
    <x v="713"/>
    <s v="BW"/>
    <x v="27"/>
    <s v="AFRO"/>
    <x v="0"/>
    <n v="197644"/>
    <n v="0"/>
    <n v="2424"/>
    <x v="11"/>
    <x v="3"/>
  </r>
  <r>
    <x v="713"/>
    <s v="BR"/>
    <x v="28"/>
    <s v="AMRO"/>
    <x v="5406"/>
    <n v="22195775"/>
    <n v="92"/>
    <n v="616970"/>
    <x v="11"/>
    <x v="3"/>
  </r>
  <r>
    <x v="713"/>
    <s v="VG"/>
    <x v="29"/>
    <s v="AMRO"/>
    <x v="0"/>
    <n v="2886"/>
    <n v="0"/>
    <n v="39"/>
    <x v="11"/>
    <x v="3"/>
  </r>
  <r>
    <x v="713"/>
    <s v="BN"/>
    <x v="30"/>
    <s v="WPRO"/>
    <x v="46"/>
    <n v="15372"/>
    <n v="0"/>
    <n v="57"/>
    <x v="11"/>
    <x v="3"/>
  </r>
  <r>
    <x v="713"/>
    <s v="BG"/>
    <x v="31"/>
    <s v="EURO"/>
    <x v="6293"/>
    <n v="720376"/>
    <n v="83"/>
    <n v="29847"/>
    <x v="11"/>
    <x v="3"/>
  </r>
  <r>
    <x v="713"/>
    <s v="BF"/>
    <x v="32"/>
    <s v="AFRO"/>
    <x v="0"/>
    <n v="16672"/>
    <n v="0"/>
    <n v="296"/>
    <x v="11"/>
    <x v="3"/>
  </r>
  <r>
    <x v="713"/>
    <s v="BI"/>
    <x v="33"/>
    <s v="AFRO"/>
    <x v="597"/>
    <n v="21422"/>
    <n v="0"/>
    <n v="14"/>
    <x v="11"/>
    <x v="3"/>
  </r>
  <r>
    <x v="713"/>
    <s v="CV"/>
    <x v="34"/>
    <s v="AFRO"/>
    <x v="79"/>
    <n v="38527"/>
    <n v="0"/>
    <n v="351"/>
    <x v="11"/>
    <x v="3"/>
  </r>
  <r>
    <x v="713"/>
    <s v="KH"/>
    <x v="35"/>
    <s v="WPRO"/>
    <x v="22"/>
    <n v="120390"/>
    <n v="3"/>
    <n v="2995"/>
    <x v="11"/>
    <x v="3"/>
  </r>
  <r>
    <x v="713"/>
    <s v="CM"/>
    <x v="36"/>
    <s v="AFRO"/>
    <x v="0"/>
    <n v="107662"/>
    <n v="0"/>
    <n v="1836"/>
    <x v="11"/>
    <x v="3"/>
  </r>
  <r>
    <x v="713"/>
    <s v="CA"/>
    <x v="37"/>
    <s v="AMRO"/>
    <x v="6179"/>
    <n v="1845256"/>
    <n v="28"/>
    <n v="29969"/>
    <x v="11"/>
    <x v="3"/>
  </r>
  <r>
    <x v="713"/>
    <s v="KY"/>
    <x v="38"/>
    <s v="AMRO"/>
    <x v="159"/>
    <n v="8007"/>
    <n v="0"/>
    <n v="9"/>
    <x v="11"/>
    <x v="3"/>
  </r>
  <r>
    <x v="713"/>
    <s v="CF"/>
    <x v="39"/>
    <s v="AFRO"/>
    <x v="0"/>
    <n v="11961"/>
    <n v="0"/>
    <n v="101"/>
    <x v="11"/>
    <x v="3"/>
  </r>
  <r>
    <x v="713"/>
    <s v="TD"/>
    <x v="40"/>
    <s v="AFRO"/>
    <x v="0"/>
    <n v="5703"/>
    <n v="0"/>
    <n v="181"/>
    <x v="11"/>
    <x v="3"/>
  </r>
  <r>
    <x v="713"/>
    <s v="CL"/>
    <x v="41"/>
    <s v="AMRO"/>
    <x v="270"/>
    <n v="1786184"/>
    <n v="4"/>
    <n v="38727"/>
    <x v="11"/>
    <x v="3"/>
  </r>
  <r>
    <x v="713"/>
    <s v="CN"/>
    <x v="42"/>
    <s v="WPRO"/>
    <x v="131"/>
    <n v="129332"/>
    <n v="1"/>
    <n v="5698"/>
    <x v="11"/>
    <x v="3"/>
  </r>
  <r>
    <x v="713"/>
    <s v="CO"/>
    <x v="43"/>
    <s v="AMRO"/>
    <x v="4644"/>
    <n v="5097680"/>
    <n v="42"/>
    <n v="129205"/>
    <x v="11"/>
    <x v="3"/>
  </r>
  <r>
    <x v="713"/>
    <s v="KM"/>
    <x v="44"/>
    <s v="AFRO"/>
    <x v="4"/>
    <n v="4576"/>
    <n v="0"/>
    <n v="150"/>
    <x v="11"/>
    <x v="3"/>
  </r>
  <r>
    <x v="713"/>
    <s v="CG"/>
    <x v="45"/>
    <s v="AFRO"/>
    <x v="229"/>
    <n v="19179"/>
    <n v="6"/>
    <n v="365"/>
    <x v="11"/>
    <x v="3"/>
  </r>
  <r>
    <x v="713"/>
    <s v="CK"/>
    <x v="46"/>
    <s v="WPRO"/>
    <x v="0"/>
    <n v="0"/>
    <n v="0"/>
    <n v="0"/>
    <x v="11"/>
    <x v="3"/>
  </r>
  <r>
    <x v="713"/>
    <s v="CR"/>
    <x v="47"/>
    <s v="AMRO"/>
    <x v="135"/>
    <n v="568305"/>
    <n v="0"/>
    <n v="7333"/>
    <x v="11"/>
    <x v="3"/>
  </r>
  <r>
    <x v="713"/>
    <s v="CI"/>
    <x v="48"/>
    <s v="AFRO"/>
    <x v="123"/>
    <n v="61943"/>
    <n v="0"/>
    <n v="706"/>
    <x v="11"/>
    <x v="3"/>
  </r>
  <r>
    <x v="713"/>
    <s v="HR"/>
    <x v="49"/>
    <s v="EURO"/>
    <x v="3161"/>
    <n v="662397"/>
    <n v="57"/>
    <n v="11779"/>
    <x v="11"/>
    <x v="3"/>
  </r>
  <r>
    <x v="713"/>
    <s v="CU"/>
    <x v="50"/>
    <s v="AMRO"/>
    <x v="67"/>
    <n v="963813"/>
    <n v="0"/>
    <n v="8313"/>
    <x v="11"/>
    <x v="3"/>
  </r>
  <r>
    <x v="713"/>
    <s v="CW"/>
    <x v="51"/>
    <s v="AMRO"/>
    <x v="96"/>
    <n v="17618"/>
    <n v="0"/>
    <n v="182"/>
    <x v="11"/>
    <x v="3"/>
  </r>
  <r>
    <x v="713"/>
    <s v="CY"/>
    <x v="52"/>
    <s v="EURO"/>
    <x v="191"/>
    <n v="142878"/>
    <n v="2"/>
    <n v="614"/>
    <x v="11"/>
    <x v="3"/>
  </r>
  <r>
    <x v="713"/>
    <s v="CZ"/>
    <x v="53"/>
    <s v="EURO"/>
    <x v="10170"/>
    <n v="2382189"/>
    <n v="124"/>
    <n v="35106"/>
    <x v="11"/>
    <x v="3"/>
  </r>
  <r>
    <x v="713"/>
    <s v="KP"/>
    <x v="54"/>
    <s v="SEARO"/>
    <x v="0"/>
    <n v="0"/>
    <n v="0"/>
    <n v="0"/>
    <x v="11"/>
    <x v="3"/>
  </r>
  <r>
    <x v="713"/>
    <s v="CD"/>
    <x v="55"/>
    <s v="AFRO"/>
    <x v="2491"/>
    <n v="63387"/>
    <n v="0"/>
    <n v="1126"/>
    <x v="11"/>
    <x v="3"/>
  </r>
  <r>
    <x v="713"/>
    <s v="DK"/>
    <x v="56"/>
    <s v="EURO"/>
    <x v="12750"/>
    <n v="599200"/>
    <n v="11"/>
    <n v="3090"/>
    <x v="11"/>
    <x v="3"/>
  </r>
  <r>
    <x v="713"/>
    <s v="DJ"/>
    <x v="57"/>
    <s v="EMRO"/>
    <x v="48"/>
    <n v="13526"/>
    <n v="0"/>
    <n v="189"/>
    <x v="11"/>
    <x v="3"/>
  </r>
  <r>
    <x v="713"/>
    <s v="DM"/>
    <x v="58"/>
    <s v="AMRO"/>
    <x v="0"/>
    <n v="6286"/>
    <n v="0"/>
    <n v="42"/>
    <x v="11"/>
    <x v="3"/>
  </r>
  <r>
    <x v="713"/>
    <s v="DO"/>
    <x v="59"/>
    <s v="AMRO"/>
    <x v="105"/>
    <n v="410926"/>
    <n v="0"/>
    <n v="4220"/>
    <x v="11"/>
    <x v="3"/>
  </r>
  <r>
    <x v="713"/>
    <s v="EC"/>
    <x v="60"/>
    <s v="AMRO"/>
    <x v="1866"/>
    <n v="534176"/>
    <n v="8"/>
    <n v="33570"/>
    <x v="11"/>
    <x v="3"/>
  </r>
  <r>
    <x v="713"/>
    <s v="EG"/>
    <x v="61"/>
    <s v="EMRO"/>
    <x v="2279"/>
    <n v="371698"/>
    <n v="48"/>
    <n v="21203"/>
    <x v="11"/>
    <x v="3"/>
  </r>
  <r>
    <x v="713"/>
    <s v="SV"/>
    <x v="62"/>
    <s v="AMRO"/>
    <x v="45"/>
    <n v="121267"/>
    <n v="0"/>
    <n v="3800"/>
    <x v="11"/>
    <x v="3"/>
  </r>
  <r>
    <x v="713"/>
    <s v="GQ"/>
    <x v="63"/>
    <s v="AFRO"/>
    <x v="7"/>
    <n v="13617"/>
    <n v="0"/>
    <n v="175"/>
    <x v="11"/>
    <x v="3"/>
  </r>
  <r>
    <x v="713"/>
    <s v="ER"/>
    <x v="64"/>
    <s v="AFRO"/>
    <x v="108"/>
    <n v="7686"/>
    <n v="1"/>
    <n v="65"/>
    <x v="11"/>
    <x v="3"/>
  </r>
  <r>
    <x v="713"/>
    <s v="EE"/>
    <x v="65"/>
    <s v="EURO"/>
    <x v="802"/>
    <n v="230514"/>
    <n v="0"/>
    <n v="1869"/>
    <x v="11"/>
    <x v="3"/>
  </r>
  <r>
    <x v="713"/>
    <s v="SZ"/>
    <x v="66"/>
    <s v="AFRO"/>
    <x v="2941"/>
    <n v="56200"/>
    <n v="0"/>
    <n v="1254"/>
    <x v="11"/>
    <x v="3"/>
  </r>
  <r>
    <x v="713"/>
    <s v="ET"/>
    <x v="67"/>
    <s v="AFRO"/>
    <x v="420"/>
    <n v="373860"/>
    <n v="4"/>
    <n v="6846"/>
    <x v="11"/>
    <x v="3"/>
  </r>
  <r>
    <x v="713"/>
    <s v="FK"/>
    <x v="68"/>
    <s v="AMRO"/>
    <x v="0"/>
    <n v="80"/>
    <n v="0"/>
    <n v="0"/>
    <x v="11"/>
    <x v="3"/>
  </r>
  <r>
    <x v="713"/>
    <s v="FO"/>
    <x v="69"/>
    <s v="EURO"/>
    <x v="42"/>
    <n v="4526"/>
    <n v="0"/>
    <n v="13"/>
    <x v="11"/>
    <x v="3"/>
  </r>
  <r>
    <x v="713"/>
    <s v="FJ"/>
    <x v="70"/>
    <s v="WPRO"/>
    <x v="15"/>
    <n v="52604"/>
    <n v="0"/>
    <n v="697"/>
    <x v="11"/>
    <x v="3"/>
  </r>
  <r>
    <x v="713"/>
    <s v="FI"/>
    <x v="71"/>
    <s v="EURO"/>
    <x v="25"/>
    <n v="213461"/>
    <n v="8"/>
    <n v="1586"/>
    <x v="11"/>
    <x v="3"/>
  </r>
  <r>
    <x v="713"/>
    <s v="FR"/>
    <x v="72"/>
    <s v="EURO"/>
    <x v="12751"/>
    <n v="8156841"/>
    <n v="144"/>
    <n v="118446"/>
    <x v="11"/>
    <x v="3"/>
  </r>
  <r>
    <x v="713"/>
    <s v="GF"/>
    <x v="73"/>
    <s v="AMRO"/>
    <x v="0"/>
    <n v="46590"/>
    <n v="0"/>
    <n v="333"/>
    <x v="11"/>
    <x v="3"/>
  </r>
  <r>
    <x v="713"/>
    <s v="PF"/>
    <x v="74"/>
    <s v="WPRO"/>
    <x v="17"/>
    <n v="46342"/>
    <n v="0"/>
    <n v="636"/>
    <x v="11"/>
    <x v="3"/>
  </r>
  <r>
    <x v="713"/>
    <s v="GA"/>
    <x v="75"/>
    <s v="AFRO"/>
    <x v="167"/>
    <n v="37681"/>
    <n v="0"/>
    <n v="285"/>
    <x v="11"/>
    <x v="3"/>
  </r>
  <r>
    <x v="713"/>
    <s v="GM"/>
    <x v="76"/>
    <s v="AFRO"/>
    <x v="0"/>
    <n v="10045"/>
    <n v="0"/>
    <n v="342"/>
    <x v="11"/>
    <x v="3"/>
  </r>
  <r>
    <x v="713"/>
    <s v="GE"/>
    <x v="77"/>
    <s v="EURO"/>
    <x v="2229"/>
    <n v="901202"/>
    <n v="39"/>
    <n v="12918"/>
    <x v="11"/>
    <x v="3"/>
  </r>
  <r>
    <x v="713"/>
    <s v="DE"/>
    <x v="78"/>
    <s v="EURO"/>
    <x v="12752"/>
    <n v="6670407"/>
    <n v="522"/>
    <n v="107202"/>
    <x v="11"/>
    <x v="3"/>
  </r>
  <r>
    <x v="713"/>
    <s v="GH"/>
    <x v="79"/>
    <s v="AFRO"/>
    <x v="406"/>
    <n v="131840"/>
    <n v="10"/>
    <n v="1253"/>
    <x v="11"/>
    <x v="3"/>
  </r>
  <r>
    <x v="713"/>
    <s v="GI"/>
    <x v="80"/>
    <s v="EURO"/>
    <x v="150"/>
    <n v="7629"/>
    <n v="0"/>
    <n v="100"/>
    <x v="11"/>
    <x v="3"/>
  </r>
  <r>
    <x v="713"/>
    <s v="GR"/>
    <x v="81"/>
    <s v="EURO"/>
    <x v="323"/>
    <n v="1017445"/>
    <n v="78"/>
    <n v="19553"/>
    <x v="11"/>
    <x v="3"/>
  </r>
  <r>
    <x v="713"/>
    <s v="GL"/>
    <x v="82"/>
    <s v="EURO"/>
    <x v="123"/>
    <n v="1839"/>
    <n v="0"/>
    <n v="0"/>
    <x v="11"/>
    <x v="3"/>
  </r>
  <r>
    <x v="713"/>
    <s v="GD"/>
    <x v="83"/>
    <s v="AMRO"/>
    <x v="0"/>
    <n v="5915"/>
    <n v="0"/>
    <n v="200"/>
    <x v="11"/>
    <x v="3"/>
  </r>
  <r>
    <x v="713"/>
    <s v="GP"/>
    <x v="84"/>
    <s v="AMRO"/>
    <x v="0"/>
    <n v="55375"/>
    <n v="0"/>
    <n v="828"/>
    <x v="11"/>
    <x v="3"/>
  </r>
  <r>
    <x v="713"/>
    <s v="GU"/>
    <x v="85"/>
    <s v="WPRO"/>
    <x v="7"/>
    <n v="15223"/>
    <n v="0"/>
    <n v="269"/>
    <x v="11"/>
    <x v="3"/>
  </r>
  <r>
    <x v="713"/>
    <s v="GT"/>
    <x v="86"/>
    <s v="AMRO"/>
    <x v="278"/>
    <n v="622525"/>
    <n v="3"/>
    <n v="16051"/>
    <x v="11"/>
    <x v="3"/>
  </r>
  <r>
    <x v="713"/>
    <s v="GG"/>
    <x v="87"/>
    <s v="EURO"/>
    <x v="163"/>
    <n v="5369"/>
    <n v="0"/>
    <n v="23"/>
    <x v="11"/>
    <x v="3"/>
  </r>
  <r>
    <x v="713"/>
    <s v="GN"/>
    <x v="88"/>
    <s v="AFRO"/>
    <x v="0"/>
    <n v="30814"/>
    <n v="0"/>
    <n v="388"/>
    <x v="11"/>
    <x v="3"/>
  </r>
  <r>
    <x v="713"/>
    <s v="GW"/>
    <x v="89"/>
    <s v="AFRO"/>
    <x v="10"/>
    <n v="6452"/>
    <n v="0"/>
    <n v="149"/>
    <x v="11"/>
    <x v="3"/>
  </r>
  <r>
    <x v="713"/>
    <s v="GY"/>
    <x v="90"/>
    <s v="AMRO"/>
    <x v="160"/>
    <n v="38618"/>
    <n v="1"/>
    <n v="1024"/>
    <x v="11"/>
    <x v="3"/>
  </r>
  <r>
    <x v="713"/>
    <s v="HT"/>
    <x v="91"/>
    <s v="AMRO"/>
    <x v="0"/>
    <n v="25907"/>
    <n v="0"/>
    <n v="765"/>
    <x v="11"/>
    <x v="3"/>
  </r>
  <r>
    <x v="713"/>
    <s v="VA"/>
    <x v="92"/>
    <s v="EURO"/>
    <x v="0"/>
    <n v="26"/>
    <n v="0"/>
    <n v="0"/>
    <x v="11"/>
    <x v="3"/>
  </r>
  <r>
    <x v="713"/>
    <s v="HN"/>
    <x v="93"/>
    <s v="AMRO"/>
    <x v="68"/>
    <n v="378642"/>
    <n v="0"/>
    <n v="10424"/>
    <x v="11"/>
    <x v="3"/>
  </r>
  <r>
    <x v="713"/>
    <s v="HU"/>
    <x v="94"/>
    <s v="EURO"/>
    <x v="7277"/>
    <n v="1213318"/>
    <n v="144"/>
    <n v="37376"/>
    <x v="11"/>
    <x v="3"/>
  </r>
  <r>
    <x v="713"/>
    <s v="IS"/>
    <x v="95"/>
    <s v="EURO"/>
    <x v="445"/>
    <n v="19876"/>
    <n v="0"/>
    <n v="36"/>
    <x v="11"/>
    <x v="3"/>
  </r>
  <r>
    <x v="713"/>
    <s v="IN"/>
    <x v="96"/>
    <s v="SEARO"/>
    <x v="12753"/>
    <n v="34718602"/>
    <n v="343"/>
    <n v="476478"/>
    <x v="11"/>
    <x v="3"/>
  </r>
  <r>
    <x v="713"/>
    <s v="ID"/>
    <x v="97"/>
    <s v="SEARO"/>
    <x v="320"/>
    <n v="4259857"/>
    <n v="10"/>
    <n v="143979"/>
    <x v="11"/>
    <x v="3"/>
  </r>
  <r>
    <x v="713"/>
    <s v="IR"/>
    <x v="98"/>
    <s v="EMRO"/>
    <x v="213"/>
    <n v="6162954"/>
    <n v="52"/>
    <n v="130883"/>
    <x v="11"/>
    <x v="3"/>
  </r>
  <r>
    <x v="713"/>
    <s v="IQ"/>
    <x v="99"/>
    <s v="EMRO"/>
    <x v="763"/>
    <n v="2089259"/>
    <n v="10"/>
    <n v="24017"/>
    <x v="11"/>
    <x v="3"/>
  </r>
  <r>
    <x v="713"/>
    <s v="IE"/>
    <x v="100"/>
    <s v="EURO"/>
    <x v="12754"/>
    <n v="636285"/>
    <n v="6"/>
    <n v="5950"/>
    <x v="11"/>
    <x v="3"/>
  </r>
  <r>
    <x v="713"/>
    <s v="IM"/>
    <x v="101"/>
    <s v="EURO"/>
    <x v="290"/>
    <n v="12813"/>
    <n v="0"/>
    <n v="67"/>
    <x v="11"/>
    <x v="3"/>
  </r>
  <r>
    <x v="713"/>
    <s v="IL"/>
    <x v="102"/>
    <s v="EURO"/>
    <x v="1503"/>
    <n v="1353301"/>
    <n v="1"/>
    <n v="8238"/>
    <x v="11"/>
    <x v="3"/>
  </r>
  <r>
    <x v="713"/>
    <s v="IT"/>
    <x v="103"/>
    <s v="EURO"/>
    <x v="12755"/>
    <n v="5282076"/>
    <n v="129"/>
    <n v="135178"/>
    <x v="11"/>
    <x v="3"/>
  </r>
  <r>
    <x v="713"/>
    <s v="JM"/>
    <x v="104"/>
    <s v="AMRO"/>
    <x v="152"/>
    <n v="91868"/>
    <n v="3"/>
    <n v="2432"/>
    <x v="11"/>
    <x v="3"/>
  </r>
  <r>
    <x v="713"/>
    <s v="JP"/>
    <x v="105"/>
    <s v="WPRO"/>
    <x v="252"/>
    <n v="1729208"/>
    <n v="1"/>
    <n v="18376"/>
    <x v="11"/>
    <x v="3"/>
  </r>
  <r>
    <x v="713"/>
    <s v="JE"/>
    <x v="106"/>
    <s v="EURO"/>
    <x v="404"/>
    <n v="15849"/>
    <n v="0"/>
    <n v="84"/>
    <x v="11"/>
    <x v="3"/>
  </r>
  <r>
    <x v="713"/>
    <s v="JO"/>
    <x v="107"/>
    <s v="EMRO"/>
    <x v="552"/>
    <n v="1024032"/>
    <n v="30"/>
    <n v="12078"/>
    <x v="11"/>
    <x v="3"/>
  </r>
  <r>
    <x v="713"/>
    <s v="KZ"/>
    <x v="108"/>
    <s v="EURO"/>
    <x v="2028"/>
    <n v="1064992"/>
    <n v="10"/>
    <n v="18088"/>
    <x v="11"/>
    <x v="3"/>
  </r>
  <r>
    <x v="713"/>
    <s v="KE"/>
    <x v="109"/>
    <s v="AFRO"/>
    <x v="1181"/>
    <n v="257614"/>
    <n v="1"/>
    <n v="5350"/>
    <x v="11"/>
    <x v="3"/>
  </r>
  <r>
    <x v="713"/>
    <s v="KI"/>
    <x v="110"/>
    <s v="WPRO"/>
    <x v="0"/>
    <n v="0"/>
    <n v="0"/>
    <n v="0"/>
    <x v="11"/>
    <x v="3"/>
  </r>
  <r>
    <x v="713"/>
    <s v="XK"/>
    <x v="111"/>
    <s v="EURO"/>
    <x v="108"/>
    <n v="161184"/>
    <n v="0"/>
    <n v="2978"/>
    <x v="11"/>
    <x v="3"/>
  </r>
  <r>
    <x v="713"/>
    <s v="KW"/>
    <x v="112"/>
    <s v="EMRO"/>
    <x v="69"/>
    <n v="413847"/>
    <n v="0"/>
    <n v="2466"/>
    <x v="11"/>
    <x v="3"/>
  </r>
  <r>
    <x v="713"/>
    <s v="KG"/>
    <x v="113"/>
    <s v="EURO"/>
    <x v="40"/>
    <n v="184094"/>
    <n v="2"/>
    <n v="2777"/>
    <x v="11"/>
    <x v="3"/>
  </r>
  <r>
    <x v="713"/>
    <s v="LA"/>
    <x v="114"/>
    <s v="WPRO"/>
    <x v="3204"/>
    <n v="93061"/>
    <n v="6"/>
    <n v="256"/>
    <x v="11"/>
    <x v="3"/>
  </r>
  <r>
    <x v="713"/>
    <s v="LV"/>
    <x v="115"/>
    <s v="EURO"/>
    <x v="2057"/>
    <n v="264031"/>
    <n v="18"/>
    <n v="4408"/>
    <x v="11"/>
    <x v="3"/>
  </r>
  <r>
    <x v="713"/>
    <s v="LB"/>
    <x v="116"/>
    <s v="EMRO"/>
    <x v="3575"/>
    <n v="694256"/>
    <n v="13"/>
    <n v="8886"/>
    <x v="11"/>
    <x v="3"/>
  </r>
  <r>
    <x v="713"/>
    <s v="LS"/>
    <x v="117"/>
    <s v="AFRO"/>
    <x v="996"/>
    <n v="23903"/>
    <n v="0"/>
    <n v="665"/>
    <x v="11"/>
    <x v="3"/>
  </r>
  <r>
    <x v="713"/>
    <s v="LR"/>
    <x v="118"/>
    <s v="AFRO"/>
    <x v="0"/>
    <n v="5844"/>
    <n v="0"/>
    <n v="287"/>
    <x v="11"/>
    <x v="3"/>
  </r>
  <r>
    <x v="713"/>
    <s v="LY"/>
    <x v="119"/>
    <s v="EMRO"/>
    <x v="1402"/>
    <n v="379816"/>
    <n v="7"/>
    <n v="5576"/>
    <x v="11"/>
    <x v="3"/>
  </r>
  <r>
    <x v="713"/>
    <s v="LI"/>
    <x v="120"/>
    <s v="EURO"/>
    <x v="75"/>
    <n v="5671"/>
    <n v="1"/>
    <n v="69"/>
    <x v="11"/>
    <x v="3"/>
  </r>
  <r>
    <x v="713"/>
    <s v="LT"/>
    <x v="121"/>
    <s v="EURO"/>
    <x v="3715"/>
    <n v="497543"/>
    <n v="16"/>
    <n v="7049"/>
    <x v="11"/>
    <x v="3"/>
  </r>
  <r>
    <x v="713"/>
    <s v="LU"/>
    <x v="122"/>
    <s v="EURO"/>
    <x v="2198"/>
    <n v="95222"/>
    <n v="0"/>
    <n v="897"/>
    <x v="11"/>
    <x v="3"/>
  </r>
  <r>
    <x v="713"/>
    <s v="MG"/>
    <x v="123"/>
    <s v="AFRO"/>
    <x v="0"/>
    <n v="45794"/>
    <n v="0"/>
    <n v="980"/>
    <x v="11"/>
    <x v="3"/>
  </r>
  <r>
    <x v="713"/>
    <s v="MW"/>
    <x v="124"/>
    <s v="AFRO"/>
    <x v="649"/>
    <n v="62933"/>
    <n v="0"/>
    <n v="2310"/>
    <x v="11"/>
    <x v="3"/>
  </r>
  <r>
    <x v="713"/>
    <s v="MY"/>
    <x v="125"/>
    <s v="WPRO"/>
    <x v="1301"/>
    <n v="2703140"/>
    <n v="33"/>
    <n v="30989"/>
    <x v="11"/>
    <x v="3"/>
  </r>
  <r>
    <x v="713"/>
    <s v="MV"/>
    <x v="126"/>
    <s v="SEARO"/>
    <x v="76"/>
    <n v="93629"/>
    <n v="0"/>
    <n v="259"/>
    <x v="11"/>
    <x v="3"/>
  </r>
  <r>
    <x v="713"/>
    <s v="ML"/>
    <x v="127"/>
    <s v="AFRO"/>
    <x v="754"/>
    <n v="18856"/>
    <n v="1"/>
    <n v="634"/>
    <x v="11"/>
    <x v="3"/>
  </r>
  <r>
    <x v="713"/>
    <s v="MT"/>
    <x v="128"/>
    <s v="EURO"/>
    <x v="326"/>
    <n v="40889"/>
    <n v="0"/>
    <n v="471"/>
    <x v="11"/>
    <x v="3"/>
  </r>
  <r>
    <x v="713"/>
    <s v="MH"/>
    <x v="129"/>
    <s v="WPRO"/>
    <x v="0"/>
    <n v="4"/>
    <n v="0"/>
    <n v="0"/>
    <x v="11"/>
    <x v="3"/>
  </r>
  <r>
    <x v="713"/>
    <s v="MQ"/>
    <x v="130"/>
    <s v="AMRO"/>
    <x v="214"/>
    <n v="46827"/>
    <n v="7"/>
    <n v="756"/>
    <x v="11"/>
    <x v="3"/>
  </r>
  <r>
    <x v="713"/>
    <s v="MR"/>
    <x v="131"/>
    <s v="AFRO"/>
    <x v="155"/>
    <n v="39924"/>
    <n v="0"/>
    <n v="852"/>
    <x v="11"/>
    <x v="3"/>
  </r>
  <r>
    <x v="713"/>
    <s v="MU"/>
    <x v="132"/>
    <s v="AFRO"/>
    <x v="153"/>
    <n v="65727"/>
    <n v="3"/>
    <n v="735"/>
    <x v="11"/>
    <x v="3"/>
  </r>
  <r>
    <x v="713"/>
    <s v="YT"/>
    <x v="133"/>
    <s v="AFRO"/>
    <x v="0"/>
    <n v="21139"/>
    <n v="0"/>
    <n v="185"/>
    <x v="11"/>
    <x v="3"/>
  </r>
  <r>
    <x v="713"/>
    <s v="MX"/>
    <x v="134"/>
    <s v="AMRO"/>
    <x v="4102"/>
    <n v="3941803"/>
    <n v="126"/>
    <n v="299905"/>
    <x v="11"/>
    <x v="3"/>
  </r>
  <r>
    <x v="713"/>
    <s v="FM"/>
    <x v="135"/>
    <s v="WPRO"/>
    <x v="0"/>
    <n v="0"/>
    <n v="0"/>
    <n v="0"/>
    <x v="11"/>
    <x v="3"/>
  </r>
  <r>
    <x v="713"/>
    <s v="MC"/>
    <x v="136"/>
    <s v="EURO"/>
    <x v="164"/>
    <n v="4223"/>
    <n v="0"/>
    <n v="36"/>
    <x v="11"/>
    <x v="3"/>
  </r>
  <r>
    <x v="713"/>
    <s v="MN"/>
    <x v="137"/>
    <s v="WPRO"/>
    <x v="6885"/>
    <n v="685114"/>
    <n v="2"/>
    <n v="1968"/>
    <x v="11"/>
    <x v="3"/>
  </r>
  <r>
    <x v="713"/>
    <s v="ME"/>
    <x v="138"/>
    <s v="EURO"/>
    <x v="244"/>
    <n v="160293"/>
    <n v="6"/>
    <n v="2360"/>
    <x v="11"/>
    <x v="3"/>
  </r>
  <r>
    <x v="713"/>
    <s v="MS"/>
    <x v="139"/>
    <s v="AMRO"/>
    <x v="0"/>
    <n v="44"/>
    <n v="0"/>
    <n v="1"/>
    <x v="11"/>
    <x v="3"/>
  </r>
  <r>
    <x v="713"/>
    <s v="MA"/>
    <x v="140"/>
    <s v="EMRO"/>
    <x v="2466"/>
    <n v="951984"/>
    <n v="0"/>
    <n v="14798"/>
    <x v="11"/>
    <x v="3"/>
  </r>
  <r>
    <x v="713"/>
    <s v="MZ"/>
    <x v="141"/>
    <s v="AFRO"/>
    <x v="4264"/>
    <n v="155495"/>
    <n v="1"/>
    <n v="1946"/>
    <x v="11"/>
    <x v="3"/>
  </r>
  <r>
    <x v="713"/>
    <s v="MM"/>
    <x v="142"/>
    <s v="SEARO"/>
    <x v="1117"/>
    <n v="527714"/>
    <n v="4"/>
    <n v="19201"/>
    <x v="11"/>
    <x v="3"/>
  </r>
  <r>
    <x v="713"/>
    <s v="NA"/>
    <x v="143"/>
    <s v="AFRO"/>
    <x v="706"/>
    <n v="133444"/>
    <n v="1"/>
    <n v="3578"/>
    <x v="11"/>
    <x v="3"/>
  </r>
  <r>
    <x v="713"/>
    <s v="NR"/>
    <x v="144"/>
    <s v="WPRO"/>
    <x v="0"/>
    <n v="0"/>
    <n v="0"/>
    <n v="0"/>
    <x v="11"/>
    <x v="3"/>
  </r>
  <r>
    <x v="713"/>
    <s v="NP"/>
    <x v="145"/>
    <s v="SEARO"/>
    <x v="519"/>
    <n v="825176"/>
    <n v="2"/>
    <n v="11567"/>
    <x v="11"/>
    <x v="3"/>
  </r>
  <r>
    <x v="713"/>
    <s v="NL"/>
    <x v="146"/>
    <s v="EURO"/>
    <x v="12756"/>
    <n v="2919348"/>
    <n v="41"/>
    <n v="20249"/>
    <x v="11"/>
    <x v="3"/>
  </r>
  <r>
    <x v="713"/>
    <s v="NC"/>
    <x v="147"/>
    <s v="WPRO"/>
    <x v="85"/>
    <n v="12557"/>
    <n v="0"/>
    <n v="280"/>
    <x v="11"/>
    <x v="3"/>
  </r>
  <r>
    <x v="713"/>
    <s v="NZ"/>
    <x v="148"/>
    <s v="WPRO"/>
    <x v="376"/>
    <n v="12868"/>
    <n v="1"/>
    <n v="48"/>
    <x v="11"/>
    <x v="3"/>
  </r>
  <r>
    <x v="713"/>
    <s v="NI"/>
    <x v="149"/>
    <s v="AMRO"/>
    <x v="0"/>
    <n v="13493"/>
    <n v="0"/>
    <n v="215"/>
    <x v="11"/>
    <x v="3"/>
  </r>
  <r>
    <x v="713"/>
    <s v="NE"/>
    <x v="150"/>
    <s v="AFRO"/>
    <x v="15"/>
    <n v="7176"/>
    <n v="1"/>
    <n v="270"/>
    <x v="11"/>
    <x v="3"/>
  </r>
  <r>
    <x v="713"/>
    <s v="NG"/>
    <x v="151"/>
    <s v="AFRO"/>
    <x v="4456"/>
    <n v="220020"/>
    <n v="0"/>
    <n v="2983"/>
    <x v="11"/>
    <x v="3"/>
  </r>
  <r>
    <x v="713"/>
    <s v="NU"/>
    <x v="152"/>
    <s v="WPRO"/>
    <x v="0"/>
    <n v="0"/>
    <n v="0"/>
    <n v="0"/>
    <x v="11"/>
    <x v="3"/>
  </r>
  <r>
    <x v="713"/>
    <s v="MK"/>
    <x v="153"/>
    <s v="EURO"/>
    <x v="256"/>
    <n v="220168"/>
    <n v="9"/>
    <n v="7786"/>
    <x v="11"/>
    <x v="3"/>
  </r>
  <r>
    <x v="713"/>
    <s v="MP"/>
    <x v="154"/>
    <s v="WPRO"/>
    <x v="51"/>
    <n v="2117"/>
    <n v="0"/>
    <n v="6"/>
    <x v="11"/>
    <x v="3"/>
  </r>
  <r>
    <x v="713"/>
    <s v="NO"/>
    <x v="155"/>
    <s v="EURO"/>
    <x v="7564"/>
    <n v="335577"/>
    <n v="0"/>
    <n v="1205"/>
    <x v="11"/>
    <x v="3"/>
  </r>
  <r>
    <x v="713"/>
    <s v="PS"/>
    <x v="156"/>
    <s v="EMRO"/>
    <x v="576"/>
    <n v="465480"/>
    <n v="2"/>
    <n v="4857"/>
    <x v="11"/>
    <x v="3"/>
  </r>
  <r>
    <x v="713"/>
    <s v="OM"/>
    <x v="157"/>
    <s v="EMRO"/>
    <x v="96"/>
    <n v="304761"/>
    <n v="0"/>
    <n v="4113"/>
    <x v="11"/>
    <x v="3"/>
  </r>
  <r>
    <x v="713"/>
    <s v=" "/>
    <x v="158"/>
    <s v="Other"/>
    <x v="0"/>
    <n v="764"/>
    <n v="0"/>
    <n v="13"/>
    <x v="11"/>
    <x v="3"/>
  </r>
  <r>
    <x v="713"/>
    <s v="PK"/>
    <x v="159"/>
    <s v="EMRO"/>
    <x v="772"/>
    <n v="1289913"/>
    <n v="4"/>
    <n v="28843"/>
    <x v="11"/>
    <x v="3"/>
  </r>
  <r>
    <x v="713"/>
    <s v="PW"/>
    <x v="160"/>
    <s v="WPRO"/>
    <x v="0"/>
    <n v="8"/>
    <n v="0"/>
    <n v="0"/>
    <x v="11"/>
    <x v="3"/>
  </r>
  <r>
    <x v="713"/>
    <s v="PA"/>
    <x v="161"/>
    <s v="AMRO"/>
    <x v="627"/>
    <n v="481438"/>
    <n v="3"/>
    <n v="7391"/>
    <x v="11"/>
    <x v="3"/>
  </r>
  <r>
    <x v="713"/>
    <s v="PG"/>
    <x v="162"/>
    <s v="WPRO"/>
    <x v="129"/>
    <n v="35993"/>
    <n v="0"/>
    <n v="587"/>
    <x v="11"/>
    <x v="3"/>
  </r>
  <r>
    <x v="713"/>
    <s v="PY"/>
    <x v="163"/>
    <s v="AMRO"/>
    <x v="204"/>
    <n v="463926"/>
    <n v="3"/>
    <n v="16516"/>
    <x v="11"/>
    <x v="3"/>
  </r>
  <r>
    <x v="713"/>
    <s v="PE"/>
    <x v="164"/>
    <s v="AMRO"/>
    <x v="614"/>
    <n v="2256796"/>
    <n v="54"/>
    <n v="201902"/>
    <x v="11"/>
    <x v="3"/>
  </r>
  <r>
    <x v="713"/>
    <s v="PH"/>
    <x v="165"/>
    <s v="WPRO"/>
    <x v="153"/>
    <n v="2836727"/>
    <n v="98"/>
    <n v="50449"/>
    <x v="11"/>
    <x v="3"/>
  </r>
  <r>
    <x v="713"/>
    <s v="PN"/>
    <x v="166"/>
    <s v="WPRO"/>
    <x v="0"/>
    <n v="0"/>
    <n v="0"/>
    <n v="0"/>
    <x v="11"/>
    <x v="3"/>
  </r>
  <r>
    <x v="713"/>
    <s v="PL"/>
    <x v="167"/>
    <s v="EURO"/>
    <x v="12757"/>
    <n v="3903407"/>
    <n v="592"/>
    <n v="90308"/>
    <x v="11"/>
    <x v="3"/>
  </r>
  <r>
    <x v="713"/>
    <s v="PT"/>
    <x v="168"/>
    <s v="EURO"/>
    <x v="12758"/>
    <n v="1205993"/>
    <n v="11"/>
    <n v="18698"/>
    <x v="11"/>
    <x v="3"/>
  </r>
  <r>
    <x v="713"/>
    <s v="PR"/>
    <x v="169"/>
    <s v="AMRO"/>
    <x v="266"/>
    <n v="189835"/>
    <n v="1"/>
    <n v="3277"/>
    <x v="11"/>
    <x v="3"/>
  </r>
  <r>
    <x v="713"/>
    <s v="QA"/>
    <x v="170"/>
    <s v="EMRO"/>
    <x v="607"/>
    <n v="245855"/>
    <n v="1"/>
    <n v="614"/>
    <x v="11"/>
    <x v="3"/>
  </r>
  <r>
    <x v="713"/>
    <s v="KR"/>
    <x v="171"/>
    <s v="WPRO"/>
    <x v="6744"/>
    <n v="544116"/>
    <n v="62"/>
    <n v="4518"/>
    <x v="11"/>
    <x v="3"/>
  </r>
  <r>
    <x v="713"/>
    <s v="MD"/>
    <x v="172"/>
    <s v="EURO"/>
    <x v="985"/>
    <n v="370951"/>
    <n v="20"/>
    <n v="10013"/>
    <x v="11"/>
    <x v="3"/>
  </r>
  <r>
    <x v="713"/>
    <s v="RE"/>
    <x v="173"/>
    <s v="AFRO"/>
    <x v="0"/>
    <n v="67237"/>
    <n v="0"/>
    <n v="393"/>
    <x v="11"/>
    <x v="3"/>
  </r>
  <r>
    <x v="713"/>
    <s v="RO"/>
    <x v="174"/>
    <s v="EURO"/>
    <x v="2041"/>
    <n v="1795418"/>
    <n v="88"/>
    <n v="57935"/>
    <x v="11"/>
    <x v="3"/>
  </r>
  <r>
    <x v="713"/>
    <s v="RU"/>
    <x v="175"/>
    <s v="EURO"/>
    <x v="12759"/>
    <n v="10131646"/>
    <n v="1133"/>
    <n v="294024"/>
    <x v="11"/>
    <x v="3"/>
  </r>
  <r>
    <x v="713"/>
    <s v="RW"/>
    <x v="176"/>
    <s v="AFRO"/>
    <x v="264"/>
    <n v="100888"/>
    <n v="0"/>
    <n v="1344"/>
    <x v="11"/>
    <x v="3"/>
  </r>
  <r>
    <x v="713"/>
    <s v="XC"/>
    <x v="177"/>
    <s v="AMRO"/>
    <x v="0"/>
    <n v="12"/>
    <n v="0"/>
    <n v="0"/>
    <x v="11"/>
    <x v="3"/>
  </r>
  <r>
    <x v="713"/>
    <s v="BL"/>
    <x v="178"/>
    <s v="AMRO"/>
    <x v="0"/>
    <n v="1683"/>
    <n v="0"/>
    <n v="4"/>
    <x v="11"/>
    <x v="3"/>
  </r>
  <r>
    <x v="713"/>
    <s v="SH"/>
    <x v="179"/>
    <s v="AFRO"/>
    <x v="0"/>
    <n v="0"/>
    <n v="0"/>
    <n v="0"/>
    <x v="11"/>
    <x v="3"/>
  </r>
  <r>
    <x v="713"/>
    <s v="KN"/>
    <x v="180"/>
    <s v="AMRO"/>
    <x v="1"/>
    <n v="2797"/>
    <n v="0"/>
    <n v="28"/>
    <x v="11"/>
    <x v="3"/>
  </r>
  <r>
    <x v="713"/>
    <s v="LC"/>
    <x v="181"/>
    <s v="AMRO"/>
    <x v="7"/>
    <n v="13105"/>
    <n v="0"/>
    <n v="283"/>
    <x v="11"/>
    <x v="3"/>
  </r>
  <r>
    <x v="713"/>
    <s v="MF"/>
    <x v="182"/>
    <s v="AMRO"/>
    <x v="0"/>
    <n v="4059"/>
    <n v="0"/>
    <n v="38"/>
    <x v="11"/>
    <x v="3"/>
  </r>
  <r>
    <x v="713"/>
    <s v="PM"/>
    <x v="183"/>
    <s v="AMRO"/>
    <x v="0"/>
    <n v="95"/>
    <n v="0"/>
    <n v="0"/>
    <x v="11"/>
    <x v="3"/>
  </r>
  <r>
    <x v="713"/>
    <s v="VC"/>
    <x v="184"/>
    <s v="AMRO"/>
    <x v="15"/>
    <n v="5758"/>
    <n v="0"/>
    <n v="77"/>
    <x v="11"/>
    <x v="3"/>
  </r>
  <r>
    <x v="713"/>
    <s v="WS"/>
    <x v="185"/>
    <s v="WPRO"/>
    <x v="0"/>
    <n v="2"/>
    <n v="0"/>
    <n v="0"/>
    <x v="11"/>
    <x v="3"/>
  </r>
  <r>
    <x v="713"/>
    <s v="SM"/>
    <x v="186"/>
    <s v="EURO"/>
    <x v="208"/>
    <n v="6932"/>
    <n v="1"/>
    <n v="95"/>
    <x v="11"/>
    <x v="3"/>
  </r>
  <r>
    <x v="713"/>
    <s v="ST"/>
    <x v="187"/>
    <s v="AFRO"/>
    <x v="0"/>
    <n v="3733"/>
    <n v="0"/>
    <n v="57"/>
    <x v="11"/>
    <x v="3"/>
  </r>
  <r>
    <x v="713"/>
    <s v="SA"/>
    <x v="188"/>
    <s v="EMRO"/>
    <x v="53"/>
    <n v="550457"/>
    <n v="1"/>
    <n v="8857"/>
    <x v="11"/>
    <x v="3"/>
  </r>
  <r>
    <x v="713"/>
    <s v="SN"/>
    <x v="189"/>
    <s v="AFRO"/>
    <x v="108"/>
    <n v="74105"/>
    <n v="0"/>
    <n v="1886"/>
    <x v="11"/>
    <x v="3"/>
  </r>
  <r>
    <x v="713"/>
    <s v="RS"/>
    <x v="190"/>
    <s v="EURO"/>
    <x v="1972"/>
    <n v="1278120"/>
    <n v="34"/>
    <n v="12275"/>
    <x v="11"/>
    <x v="3"/>
  </r>
  <r>
    <x v="713"/>
    <s v="SC"/>
    <x v="191"/>
    <s v="AFRO"/>
    <x v="132"/>
    <n v="24021"/>
    <n v="0"/>
    <n v="126"/>
    <x v="11"/>
    <x v="3"/>
  </r>
  <r>
    <x v="713"/>
    <s v="SL"/>
    <x v="192"/>
    <s v="AFRO"/>
    <x v="0"/>
    <n v="6434"/>
    <n v="0"/>
    <n v="121"/>
    <x v="11"/>
    <x v="3"/>
  </r>
  <r>
    <x v="713"/>
    <s v="SG"/>
    <x v="193"/>
    <s v="WPRO"/>
    <x v="609"/>
    <n v="274617"/>
    <n v="3"/>
    <n v="807"/>
    <x v="11"/>
    <x v="3"/>
  </r>
  <r>
    <x v="713"/>
    <s v="XB"/>
    <x v="194"/>
    <s v="AMRO"/>
    <x v="0"/>
    <n v="31"/>
    <n v="0"/>
    <n v="0"/>
    <x v="11"/>
    <x v="3"/>
  </r>
  <r>
    <x v="713"/>
    <s v="SX"/>
    <x v="195"/>
    <s v="AMRO"/>
    <x v="2"/>
    <n v="4656"/>
    <n v="0"/>
    <n v="75"/>
    <x v="11"/>
    <x v="3"/>
  </r>
  <r>
    <x v="713"/>
    <s v="SK"/>
    <x v="196"/>
    <s v="EURO"/>
    <x v="2917"/>
    <n v="794166"/>
    <n v="109"/>
    <n v="15730"/>
    <x v="11"/>
    <x v="3"/>
  </r>
  <r>
    <x v="713"/>
    <s v="SI"/>
    <x v="197"/>
    <s v="EURO"/>
    <x v="1688"/>
    <n v="443967"/>
    <n v="14"/>
    <n v="5970"/>
    <x v="11"/>
    <x v="3"/>
  </r>
  <r>
    <x v="713"/>
    <s v="SB"/>
    <x v="198"/>
    <s v="WPRO"/>
    <x v="0"/>
    <n v="20"/>
    <n v="0"/>
    <n v="0"/>
    <x v="11"/>
    <x v="3"/>
  </r>
  <r>
    <x v="713"/>
    <s v="SO"/>
    <x v="199"/>
    <s v="EMRO"/>
    <x v="0"/>
    <n v="23074"/>
    <n v="0"/>
    <n v="1333"/>
    <x v="11"/>
    <x v="3"/>
  </r>
  <r>
    <x v="713"/>
    <s v="ZA"/>
    <x v="200"/>
    <s v="AFRO"/>
    <x v="12760"/>
    <n v="3231031"/>
    <n v="54"/>
    <n v="90226"/>
    <x v="11"/>
    <x v="3"/>
  </r>
  <r>
    <x v="713"/>
    <s v="SS"/>
    <x v="201"/>
    <s v="AFRO"/>
    <x v="183"/>
    <n v="13049"/>
    <n v="0"/>
    <n v="133"/>
    <x v="11"/>
    <x v="3"/>
  </r>
  <r>
    <x v="713"/>
    <s v="ES"/>
    <x v="202"/>
    <s v="EURO"/>
    <x v="12761"/>
    <n v="5416451"/>
    <n v="60"/>
    <n v="89183"/>
    <x v="11"/>
    <x v="3"/>
  </r>
  <r>
    <x v="713"/>
    <s v="LK"/>
    <x v="203"/>
    <s v="SEARO"/>
    <x v="1124"/>
    <n v="577724"/>
    <n v="21"/>
    <n v="14698"/>
    <x v="11"/>
    <x v="3"/>
  </r>
  <r>
    <x v="713"/>
    <s v="SD"/>
    <x v="204"/>
    <s v="EMRO"/>
    <x v="167"/>
    <n v="45714"/>
    <n v="0"/>
    <n v="3295"/>
    <x v="11"/>
    <x v="3"/>
  </r>
  <r>
    <x v="713"/>
    <s v="SR"/>
    <x v="205"/>
    <s v="AMRO"/>
    <x v="165"/>
    <n v="51289"/>
    <n v="1"/>
    <n v="1179"/>
    <x v="11"/>
    <x v="3"/>
  </r>
  <r>
    <x v="713"/>
    <s v="SE"/>
    <x v="206"/>
    <s v="EURO"/>
    <x v="7926"/>
    <n v="1242646"/>
    <n v="3"/>
    <n v="15256"/>
    <x v="11"/>
    <x v="3"/>
  </r>
  <r>
    <x v="713"/>
    <s v="CH"/>
    <x v="207"/>
    <s v="EURO"/>
    <x v="12762"/>
    <n v="1165019"/>
    <n v="33"/>
    <n v="11580"/>
    <x v="11"/>
    <x v="3"/>
  </r>
  <r>
    <x v="713"/>
    <s v="SY"/>
    <x v="208"/>
    <s v="EMRO"/>
    <x v="49"/>
    <n v="49493"/>
    <n v="5"/>
    <n v="2828"/>
    <x v="11"/>
    <x v="3"/>
  </r>
  <r>
    <x v="713"/>
    <s v="TJ"/>
    <x v="209"/>
    <s v="EURO"/>
    <x v="0"/>
    <n v="17493"/>
    <n v="0"/>
    <n v="125"/>
    <x v="11"/>
    <x v="3"/>
  </r>
  <r>
    <x v="713"/>
    <s v="TH"/>
    <x v="210"/>
    <s v="SEARO"/>
    <x v="1347"/>
    <n v="2181960"/>
    <n v="26"/>
    <n v="21286"/>
    <x v="11"/>
    <x v="3"/>
  </r>
  <r>
    <x v="713"/>
    <s v="GB"/>
    <x v="211"/>
    <s v="EURO"/>
    <x v="12763"/>
    <n v="11335613"/>
    <n v="128"/>
    <n v="147783"/>
    <x v="11"/>
    <x v="3"/>
  </r>
  <r>
    <x v="713"/>
    <s v="TL"/>
    <x v="212"/>
    <s v="SEARO"/>
    <x v="0"/>
    <n v="19830"/>
    <n v="0"/>
    <n v="122"/>
    <x v="11"/>
    <x v="3"/>
  </r>
  <r>
    <x v="713"/>
    <s v="TG"/>
    <x v="213"/>
    <s v="AFRO"/>
    <x v="160"/>
    <n v="26466"/>
    <n v="1"/>
    <n v="244"/>
    <x v="11"/>
    <x v="3"/>
  </r>
  <r>
    <x v="713"/>
    <s v="TK"/>
    <x v="214"/>
    <s v="WPRO"/>
    <x v="0"/>
    <n v="0"/>
    <n v="0"/>
    <n v="0"/>
    <x v="11"/>
    <x v="3"/>
  </r>
  <r>
    <x v="713"/>
    <s v="TO"/>
    <x v="215"/>
    <s v="WPRO"/>
    <x v="0"/>
    <n v="1"/>
    <n v="0"/>
    <n v="0"/>
    <x v="11"/>
    <x v="3"/>
  </r>
  <r>
    <x v="713"/>
    <s v="TT"/>
    <x v="216"/>
    <s v="AMRO"/>
    <x v="1295"/>
    <n v="81857"/>
    <n v="25"/>
    <n v="2454"/>
    <x v="11"/>
    <x v="3"/>
  </r>
  <r>
    <x v="713"/>
    <s v="TN"/>
    <x v="217"/>
    <s v="EMRO"/>
    <x v="103"/>
    <n v="720143"/>
    <n v="2"/>
    <n v="25445"/>
    <x v="11"/>
    <x v="3"/>
  </r>
  <r>
    <x v="713"/>
    <s v="TR"/>
    <x v="218"/>
    <s v="EURO"/>
    <x v="12764"/>
    <n v="9100324"/>
    <n v="193"/>
    <n v="79696"/>
    <x v="11"/>
    <x v="3"/>
  </r>
  <r>
    <x v="713"/>
    <s v="TM"/>
    <x v="219"/>
    <s v="EURO"/>
    <x v="0"/>
    <n v="0"/>
    <n v="0"/>
    <n v="0"/>
    <x v="11"/>
    <x v="3"/>
  </r>
  <r>
    <x v="713"/>
    <s v="TC"/>
    <x v="220"/>
    <s v="AMRO"/>
    <x v="4"/>
    <n v="3141"/>
    <n v="0"/>
    <n v="25"/>
    <x v="11"/>
    <x v="3"/>
  </r>
  <r>
    <x v="713"/>
    <s v="TV"/>
    <x v="221"/>
    <s v="WPRO"/>
    <x v="0"/>
    <n v="0"/>
    <n v="0"/>
    <n v="0"/>
    <x v="11"/>
    <x v="3"/>
  </r>
  <r>
    <x v="713"/>
    <s v="UG"/>
    <x v="222"/>
    <s v="AFRO"/>
    <x v="287"/>
    <n v="128369"/>
    <n v="2"/>
    <n v="3271"/>
    <x v="11"/>
    <x v="3"/>
  </r>
  <r>
    <x v="713"/>
    <s v="UA"/>
    <x v="223"/>
    <s v="EURO"/>
    <x v="9026"/>
    <n v="3588147"/>
    <n v="355"/>
    <n v="92313"/>
    <x v="11"/>
    <x v="3"/>
  </r>
  <r>
    <x v="713"/>
    <s v="AE"/>
    <x v="224"/>
    <s v="EMRO"/>
    <x v="193"/>
    <n v="743152"/>
    <n v="0"/>
    <n v="2151"/>
    <x v="11"/>
    <x v="3"/>
  </r>
  <r>
    <x v="713"/>
    <s v="TZ"/>
    <x v="225"/>
    <s v="AFRO"/>
    <x v="0"/>
    <n v="26483"/>
    <n v="0"/>
    <n v="734"/>
    <x v="11"/>
    <x v="3"/>
  </r>
  <r>
    <x v="713"/>
    <s v="US"/>
    <x v="226"/>
    <s v="AMRO"/>
    <x v="12765"/>
    <n v="49985356"/>
    <n v="1907"/>
    <n v="795489"/>
    <x v="11"/>
    <x v="3"/>
  </r>
  <r>
    <x v="713"/>
    <s v="VI"/>
    <x v="227"/>
    <s v="AMRO"/>
    <x v="15"/>
    <n v="7624"/>
    <n v="0"/>
    <n v="88"/>
    <x v="11"/>
    <x v="3"/>
  </r>
  <r>
    <x v="713"/>
    <s v="UY"/>
    <x v="228"/>
    <s v="AMRO"/>
    <x v="456"/>
    <n v="402978"/>
    <n v="1"/>
    <n v="6146"/>
    <x v="11"/>
    <x v="3"/>
  </r>
  <r>
    <x v="713"/>
    <s v="UZ"/>
    <x v="229"/>
    <s v="EURO"/>
    <x v="242"/>
    <n v="196522"/>
    <n v="4"/>
    <n v="1449"/>
    <x v="11"/>
    <x v="3"/>
  </r>
  <r>
    <x v="713"/>
    <s v="VU"/>
    <x v="230"/>
    <s v="WPRO"/>
    <x v="0"/>
    <n v="7"/>
    <n v="0"/>
    <n v="0"/>
    <x v="11"/>
    <x v="3"/>
  </r>
  <r>
    <x v="713"/>
    <s v="VE"/>
    <x v="231"/>
    <s v="AMRO"/>
    <x v="775"/>
    <n v="439444"/>
    <n v="7"/>
    <n v="5252"/>
    <x v="11"/>
    <x v="3"/>
  </r>
  <r>
    <x v="713"/>
    <s v="VN"/>
    <x v="232"/>
    <s v="WPRO"/>
    <x v="12766"/>
    <n v="1459175"/>
    <n v="283"/>
    <n v="28616"/>
    <x v="11"/>
    <x v="3"/>
  </r>
  <r>
    <x v="713"/>
    <s v="WF"/>
    <x v="233"/>
    <s v="WPRO"/>
    <x v="0"/>
    <n v="453"/>
    <n v="0"/>
    <n v="7"/>
    <x v="11"/>
    <x v="3"/>
  </r>
  <r>
    <x v="713"/>
    <s v="YE"/>
    <x v="234"/>
    <s v="EMRO"/>
    <x v="15"/>
    <n v="10081"/>
    <n v="1"/>
    <n v="1973"/>
    <x v="11"/>
    <x v="3"/>
  </r>
  <r>
    <x v="713"/>
    <s v="ZM"/>
    <x v="235"/>
    <s v="AFRO"/>
    <x v="1308"/>
    <n v="212278"/>
    <n v="0"/>
    <n v="3671"/>
    <x v="11"/>
    <x v="3"/>
  </r>
  <r>
    <x v="713"/>
    <s v="ZW"/>
    <x v="236"/>
    <s v="AFRO"/>
    <x v="7034"/>
    <n v="182057"/>
    <n v="14"/>
    <n v="4759"/>
    <x v="11"/>
    <x v="3"/>
  </r>
  <r>
    <x v="714"/>
    <s v="AF"/>
    <x v="0"/>
    <s v="EMRO"/>
    <x v="209"/>
    <n v="157725"/>
    <n v="1"/>
    <n v="7332"/>
    <x v="11"/>
    <x v="3"/>
  </r>
  <r>
    <x v="714"/>
    <s v="AL"/>
    <x v="1"/>
    <s v="EURO"/>
    <x v="723"/>
    <n v="204928"/>
    <n v="4"/>
    <n v="3156"/>
    <x v="11"/>
    <x v="3"/>
  </r>
  <r>
    <x v="714"/>
    <s v="DZ"/>
    <x v="2"/>
    <s v="AFRO"/>
    <x v="312"/>
    <n v="213745"/>
    <n v="6"/>
    <n v="6171"/>
    <x v="11"/>
    <x v="3"/>
  </r>
  <r>
    <x v="714"/>
    <s v="AS"/>
    <x v="3"/>
    <s v="WPRO"/>
    <x v="0"/>
    <n v="10"/>
    <n v="0"/>
    <n v="0"/>
    <x v="11"/>
    <x v="3"/>
  </r>
  <r>
    <x v="714"/>
    <s v="AD"/>
    <x v="4"/>
    <s v="EURO"/>
    <x v="2020"/>
    <n v="20549"/>
    <n v="0"/>
    <n v="134"/>
    <x v="11"/>
    <x v="3"/>
  </r>
  <r>
    <x v="714"/>
    <s v="AO"/>
    <x v="5"/>
    <s v="AFRO"/>
    <x v="0"/>
    <n v="65566"/>
    <n v="0"/>
    <n v="1737"/>
    <x v="11"/>
    <x v="3"/>
  </r>
  <r>
    <x v="714"/>
    <s v="AI"/>
    <x v="6"/>
    <s v="AMRO"/>
    <x v="0"/>
    <n v="1592"/>
    <n v="0"/>
    <n v="4"/>
    <x v="11"/>
    <x v="3"/>
  </r>
  <r>
    <x v="714"/>
    <s v="AG"/>
    <x v="7"/>
    <s v="AMRO"/>
    <x v="1"/>
    <n v="4178"/>
    <n v="0"/>
    <n v="117"/>
    <x v="11"/>
    <x v="3"/>
  </r>
  <r>
    <x v="714"/>
    <s v="AR"/>
    <x v="8"/>
    <s v="AMRO"/>
    <x v="6124"/>
    <n v="5371341"/>
    <n v="31"/>
    <n v="116857"/>
    <x v="11"/>
    <x v="3"/>
  </r>
  <r>
    <x v="714"/>
    <s v="AM"/>
    <x v="9"/>
    <s v="EURO"/>
    <x v="308"/>
    <n v="343350"/>
    <n v="11"/>
    <n v="7885"/>
    <x v="11"/>
    <x v="3"/>
  </r>
  <r>
    <x v="714"/>
    <s v="AW"/>
    <x v="10"/>
    <s v="AMRO"/>
    <x v="68"/>
    <n v="16673"/>
    <n v="0"/>
    <n v="178"/>
    <x v="11"/>
    <x v="3"/>
  </r>
  <r>
    <x v="714"/>
    <s v="AU"/>
    <x v="11"/>
    <s v="WPRO"/>
    <x v="3989"/>
    <n v="238969"/>
    <n v="9"/>
    <n v="2126"/>
    <x v="11"/>
    <x v="3"/>
  </r>
  <r>
    <x v="714"/>
    <s v="AT"/>
    <x v="12"/>
    <s v="EURO"/>
    <x v="7514"/>
    <n v="1238155"/>
    <n v="27"/>
    <n v="13074"/>
    <x v="11"/>
    <x v="3"/>
  </r>
  <r>
    <x v="714"/>
    <s v="AZ"/>
    <x v="13"/>
    <s v="EURO"/>
    <x v="3783"/>
    <n v="608060"/>
    <n v="12"/>
    <n v="8149"/>
    <x v="11"/>
    <x v="3"/>
  </r>
  <r>
    <x v="714"/>
    <s v="BS"/>
    <x v="14"/>
    <s v="AMRO"/>
    <x v="0"/>
    <n v="22971"/>
    <n v="0"/>
    <n v="713"/>
    <x v="11"/>
    <x v="3"/>
  </r>
  <r>
    <x v="714"/>
    <s v="BH"/>
    <x v="15"/>
    <s v="EMRO"/>
    <x v="167"/>
    <n v="278257"/>
    <n v="0"/>
    <n v="1394"/>
    <x v="11"/>
    <x v="3"/>
  </r>
  <r>
    <x v="714"/>
    <s v="BD"/>
    <x v="16"/>
    <s v="SEARO"/>
    <x v="181"/>
    <n v="1580750"/>
    <n v="2"/>
    <n v="28043"/>
    <x v="11"/>
    <x v="3"/>
  </r>
  <r>
    <x v="714"/>
    <s v="BB"/>
    <x v="17"/>
    <s v="AMRO"/>
    <x v="83"/>
    <n v="27027"/>
    <n v="1"/>
    <n v="254"/>
    <x v="11"/>
    <x v="3"/>
  </r>
  <r>
    <x v="714"/>
    <s v="BY"/>
    <x v="18"/>
    <s v="EURO"/>
    <x v="8815"/>
    <n v="679873"/>
    <n v="16"/>
    <n v="5338"/>
    <x v="11"/>
    <x v="3"/>
  </r>
  <r>
    <x v="714"/>
    <s v="BE"/>
    <x v="19"/>
    <s v="EURO"/>
    <x v="12767"/>
    <n v="1995639"/>
    <n v="37"/>
    <n v="27953"/>
    <x v="11"/>
    <x v="3"/>
  </r>
  <r>
    <x v="714"/>
    <s v="BZ"/>
    <x v="20"/>
    <s v="AMRO"/>
    <x v="216"/>
    <n v="31187"/>
    <n v="0"/>
    <n v="586"/>
    <x v="11"/>
    <x v="3"/>
  </r>
  <r>
    <x v="714"/>
    <s v="BJ"/>
    <x v="21"/>
    <s v="AFRO"/>
    <x v="0"/>
    <n v="24907"/>
    <n v="0"/>
    <n v="161"/>
    <x v="11"/>
    <x v="3"/>
  </r>
  <r>
    <x v="714"/>
    <s v="BM"/>
    <x v="22"/>
    <s v="AMRO"/>
    <x v="140"/>
    <n v="5807"/>
    <n v="0"/>
    <n v="106"/>
    <x v="11"/>
    <x v="3"/>
  </r>
  <r>
    <x v="714"/>
    <s v="BT"/>
    <x v="23"/>
    <s v="SEARO"/>
    <x v="4"/>
    <n v="2656"/>
    <n v="0"/>
    <n v="3"/>
    <x v="11"/>
    <x v="3"/>
  </r>
  <r>
    <x v="714"/>
    <s v="BO"/>
    <x v="24"/>
    <s v="AMRO"/>
    <x v="4139"/>
    <n v="558565"/>
    <n v="17"/>
    <n v="19372"/>
    <x v="11"/>
    <x v="3"/>
  </r>
  <r>
    <x v="714"/>
    <s v="XA"/>
    <x v="25"/>
    <s v="AMRO"/>
    <x v="15"/>
    <n v="3120"/>
    <n v="0"/>
    <n v="22"/>
    <x v="11"/>
    <x v="3"/>
  </r>
  <r>
    <x v="714"/>
    <s v="BA"/>
    <x v="26"/>
    <s v="EURO"/>
    <x v="1475"/>
    <n v="283784"/>
    <n v="27"/>
    <n v="13091"/>
    <x v="11"/>
    <x v="3"/>
  </r>
  <r>
    <x v="714"/>
    <s v="BW"/>
    <x v="27"/>
    <s v="AFRO"/>
    <x v="8554"/>
    <n v="199864"/>
    <n v="1"/>
    <n v="2425"/>
    <x v="11"/>
    <x v="3"/>
  </r>
  <r>
    <x v="714"/>
    <s v="BR"/>
    <x v="28"/>
    <s v="AMRO"/>
    <x v="6988"/>
    <n v="22201221"/>
    <n v="301"/>
    <n v="617271"/>
    <x v="11"/>
    <x v="3"/>
  </r>
  <r>
    <x v="714"/>
    <s v="VG"/>
    <x v="29"/>
    <s v="AMRO"/>
    <x v="0"/>
    <n v="2886"/>
    <n v="0"/>
    <n v="39"/>
    <x v="11"/>
    <x v="3"/>
  </r>
  <r>
    <x v="714"/>
    <s v="BN"/>
    <x v="30"/>
    <s v="WPRO"/>
    <x v="4"/>
    <n v="15376"/>
    <n v="0"/>
    <n v="57"/>
    <x v="11"/>
    <x v="3"/>
  </r>
  <r>
    <x v="714"/>
    <s v="BG"/>
    <x v="31"/>
    <s v="EURO"/>
    <x v="7792"/>
    <n v="721819"/>
    <n v="86"/>
    <n v="29933"/>
    <x v="11"/>
    <x v="3"/>
  </r>
  <r>
    <x v="714"/>
    <s v="BF"/>
    <x v="32"/>
    <s v="AFRO"/>
    <x v="0"/>
    <n v="16672"/>
    <n v="0"/>
    <n v="296"/>
    <x v="11"/>
    <x v="3"/>
  </r>
  <r>
    <x v="714"/>
    <s v="BI"/>
    <x v="33"/>
    <s v="AFRO"/>
    <x v="0"/>
    <n v="21422"/>
    <n v="0"/>
    <n v="14"/>
    <x v="11"/>
    <x v="3"/>
  </r>
  <r>
    <x v="714"/>
    <s v="CV"/>
    <x v="34"/>
    <s v="AFRO"/>
    <x v="0"/>
    <n v="38527"/>
    <n v="0"/>
    <n v="351"/>
    <x v="11"/>
    <x v="3"/>
  </r>
  <r>
    <x v="714"/>
    <s v="KH"/>
    <x v="35"/>
    <s v="WPRO"/>
    <x v="17"/>
    <n v="120397"/>
    <n v="3"/>
    <n v="2998"/>
    <x v="11"/>
    <x v="3"/>
  </r>
  <r>
    <x v="714"/>
    <s v="CM"/>
    <x v="36"/>
    <s v="AFRO"/>
    <x v="0"/>
    <n v="107662"/>
    <n v="0"/>
    <n v="1836"/>
    <x v="11"/>
    <x v="3"/>
  </r>
  <r>
    <x v="714"/>
    <s v="CA"/>
    <x v="37"/>
    <s v="AMRO"/>
    <x v="12768"/>
    <n v="1851057"/>
    <n v="25"/>
    <n v="29994"/>
    <x v="11"/>
    <x v="3"/>
  </r>
  <r>
    <x v="714"/>
    <s v="KY"/>
    <x v="38"/>
    <s v="AMRO"/>
    <x v="154"/>
    <n v="8036"/>
    <n v="0"/>
    <n v="9"/>
    <x v="11"/>
    <x v="3"/>
  </r>
  <r>
    <x v="714"/>
    <s v="CF"/>
    <x v="39"/>
    <s v="AFRO"/>
    <x v="0"/>
    <n v="11961"/>
    <n v="0"/>
    <n v="101"/>
    <x v="11"/>
    <x v="3"/>
  </r>
  <r>
    <x v="714"/>
    <s v="TD"/>
    <x v="40"/>
    <s v="AFRO"/>
    <x v="0"/>
    <n v="5703"/>
    <n v="0"/>
    <n v="181"/>
    <x v="11"/>
    <x v="3"/>
  </r>
  <r>
    <x v="714"/>
    <s v="CL"/>
    <x v="41"/>
    <s v="AMRO"/>
    <x v="168"/>
    <n v="1787676"/>
    <n v="46"/>
    <n v="38773"/>
    <x v="11"/>
    <x v="3"/>
  </r>
  <r>
    <x v="714"/>
    <s v="CN"/>
    <x v="42"/>
    <s v="WPRO"/>
    <x v="204"/>
    <n v="129430"/>
    <n v="0"/>
    <n v="5698"/>
    <x v="11"/>
    <x v="3"/>
  </r>
  <r>
    <x v="714"/>
    <s v="CO"/>
    <x v="43"/>
    <s v="AMRO"/>
    <x v="622"/>
    <n v="5099746"/>
    <n v="51"/>
    <n v="129256"/>
    <x v="11"/>
    <x v="3"/>
  </r>
  <r>
    <x v="714"/>
    <s v="KM"/>
    <x v="44"/>
    <s v="AFRO"/>
    <x v="60"/>
    <n v="4589"/>
    <n v="0"/>
    <n v="150"/>
    <x v="11"/>
    <x v="3"/>
  </r>
  <r>
    <x v="714"/>
    <s v="CG"/>
    <x v="45"/>
    <s v="AFRO"/>
    <x v="0"/>
    <n v="19179"/>
    <n v="0"/>
    <n v="365"/>
    <x v="11"/>
    <x v="3"/>
  </r>
  <r>
    <x v="714"/>
    <s v="CK"/>
    <x v="46"/>
    <s v="WPRO"/>
    <x v="0"/>
    <n v="0"/>
    <n v="0"/>
    <n v="0"/>
    <x v="11"/>
    <x v="3"/>
  </r>
  <r>
    <x v="714"/>
    <s v="CR"/>
    <x v="47"/>
    <s v="AMRO"/>
    <x v="172"/>
    <n v="568373"/>
    <n v="3"/>
    <n v="7336"/>
    <x v="11"/>
    <x v="3"/>
  </r>
  <r>
    <x v="714"/>
    <s v="CI"/>
    <x v="48"/>
    <s v="AFRO"/>
    <x v="167"/>
    <n v="61998"/>
    <n v="0"/>
    <n v="706"/>
    <x v="11"/>
    <x v="3"/>
  </r>
  <r>
    <x v="714"/>
    <s v="HR"/>
    <x v="49"/>
    <s v="EURO"/>
    <x v="6377"/>
    <n v="666162"/>
    <n v="46"/>
    <n v="11825"/>
    <x v="11"/>
    <x v="3"/>
  </r>
  <r>
    <x v="714"/>
    <s v="CU"/>
    <x v="50"/>
    <s v="AMRO"/>
    <x v="121"/>
    <n v="963885"/>
    <n v="0"/>
    <n v="8313"/>
    <x v="11"/>
    <x v="3"/>
  </r>
  <r>
    <x v="714"/>
    <s v="CW"/>
    <x v="51"/>
    <s v="AMRO"/>
    <x v="40"/>
    <n v="17657"/>
    <n v="1"/>
    <n v="183"/>
    <x v="11"/>
    <x v="3"/>
  </r>
  <r>
    <x v="714"/>
    <s v="CY"/>
    <x v="52"/>
    <s v="EURO"/>
    <x v="1327"/>
    <n v="143510"/>
    <n v="2"/>
    <n v="616"/>
    <x v="11"/>
    <x v="3"/>
  </r>
  <r>
    <x v="714"/>
    <s v="CZ"/>
    <x v="53"/>
    <s v="EURO"/>
    <x v="6284"/>
    <n v="2391690"/>
    <n v="97"/>
    <n v="35203"/>
    <x v="11"/>
    <x v="3"/>
  </r>
  <r>
    <x v="714"/>
    <s v="KP"/>
    <x v="54"/>
    <s v="SEARO"/>
    <x v="0"/>
    <n v="0"/>
    <n v="0"/>
    <n v="0"/>
    <x v="11"/>
    <x v="3"/>
  </r>
  <r>
    <x v="714"/>
    <s v="CD"/>
    <x v="55"/>
    <s v="AFRO"/>
    <x v="270"/>
    <n v="64447"/>
    <n v="0"/>
    <n v="1126"/>
    <x v="11"/>
    <x v="3"/>
  </r>
  <r>
    <x v="714"/>
    <s v="DK"/>
    <x v="56"/>
    <s v="EURO"/>
    <x v="6719"/>
    <n v="609748"/>
    <n v="9"/>
    <n v="3099"/>
    <x v="11"/>
    <x v="3"/>
  </r>
  <r>
    <x v="714"/>
    <s v="DJ"/>
    <x v="57"/>
    <s v="EMRO"/>
    <x v="0"/>
    <n v="13526"/>
    <n v="0"/>
    <n v="189"/>
    <x v="11"/>
    <x v="3"/>
  </r>
  <r>
    <x v="714"/>
    <s v="DM"/>
    <x v="58"/>
    <s v="AMRO"/>
    <x v="0"/>
    <n v="6286"/>
    <n v="0"/>
    <n v="42"/>
    <x v="11"/>
    <x v="3"/>
  </r>
  <r>
    <x v="714"/>
    <s v="DO"/>
    <x v="59"/>
    <s v="AMRO"/>
    <x v="53"/>
    <n v="411014"/>
    <n v="0"/>
    <n v="4220"/>
    <x v="11"/>
    <x v="3"/>
  </r>
  <r>
    <x v="714"/>
    <s v="EC"/>
    <x v="60"/>
    <s v="AMRO"/>
    <x v="769"/>
    <n v="534757"/>
    <n v="11"/>
    <n v="33581"/>
    <x v="11"/>
    <x v="3"/>
  </r>
  <r>
    <x v="714"/>
    <s v="EG"/>
    <x v="61"/>
    <s v="EMRO"/>
    <x v="2754"/>
    <n v="372599"/>
    <n v="31"/>
    <n v="21234"/>
    <x v="11"/>
    <x v="3"/>
  </r>
  <r>
    <x v="714"/>
    <s v="SV"/>
    <x v="62"/>
    <s v="AMRO"/>
    <x v="0"/>
    <n v="121267"/>
    <n v="2"/>
    <n v="3802"/>
    <x v="11"/>
    <x v="3"/>
  </r>
  <r>
    <x v="714"/>
    <s v="GQ"/>
    <x v="63"/>
    <s v="AFRO"/>
    <x v="0"/>
    <n v="13617"/>
    <n v="0"/>
    <n v="175"/>
    <x v="11"/>
    <x v="3"/>
  </r>
  <r>
    <x v="714"/>
    <s v="ER"/>
    <x v="64"/>
    <s v="AFRO"/>
    <x v="68"/>
    <n v="7713"/>
    <n v="0"/>
    <n v="65"/>
    <x v="11"/>
    <x v="3"/>
  </r>
  <r>
    <x v="714"/>
    <s v="EE"/>
    <x v="65"/>
    <s v="EURO"/>
    <x v="283"/>
    <n v="231117"/>
    <n v="5"/>
    <n v="1874"/>
    <x v="11"/>
    <x v="3"/>
  </r>
  <r>
    <x v="714"/>
    <s v="SZ"/>
    <x v="66"/>
    <s v="AFRO"/>
    <x v="3428"/>
    <n v="57842"/>
    <n v="1"/>
    <n v="1255"/>
    <x v="11"/>
    <x v="3"/>
  </r>
  <r>
    <x v="714"/>
    <s v="ET"/>
    <x v="67"/>
    <s v="AFRO"/>
    <x v="2066"/>
    <n v="374402"/>
    <n v="9"/>
    <n v="6855"/>
    <x v="11"/>
    <x v="3"/>
  </r>
  <r>
    <x v="714"/>
    <s v="FK"/>
    <x v="68"/>
    <s v="AMRO"/>
    <x v="0"/>
    <n v="80"/>
    <n v="0"/>
    <n v="0"/>
    <x v="11"/>
    <x v="3"/>
  </r>
  <r>
    <x v="714"/>
    <s v="FO"/>
    <x v="69"/>
    <s v="EURO"/>
    <x v="153"/>
    <n v="4575"/>
    <n v="0"/>
    <n v="13"/>
    <x v="11"/>
    <x v="3"/>
  </r>
  <r>
    <x v="714"/>
    <s v="FJ"/>
    <x v="70"/>
    <s v="WPRO"/>
    <x v="0"/>
    <n v="52604"/>
    <n v="0"/>
    <n v="697"/>
    <x v="11"/>
    <x v="3"/>
  </r>
  <r>
    <x v="714"/>
    <s v="FI"/>
    <x v="71"/>
    <s v="EURO"/>
    <x v="1136"/>
    <n v="215451"/>
    <n v="8"/>
    <n v="1594"/>
    <x v="11"/>
    <x v="3"/>
  </r>
  <r>
    <x v="714"/>
    <s v="FR"/>
    <x v="72"/>
    <s v="EURO"/>
    <x v="12769"/>
    <n v="8217488"/>
    <n v="181"/>
    <n v="118627"/>
    <x v="11"/>
    <x v="3"/>
  </r>
  <r>
    <x v="714"/>
    <s v="GF"/>
    <x v="73"/>
    <s v="AMRO"/>
    <x v="253"/>
    <n v="46690"/>
    <n v="2"/>
    <n v="335"/>
    <x v="11"/>
    <x v="3"/>
  </r>
  <r>
    <x v="714"/>
    <s v="PF"/>
    <x v="74"/>
    <s v="WPRO"/>
    <x v="0"/>
    <n v="46342"/>
    <n v="0"/>
    <n v="636"/>
    <x v="11"/>
    <x v="3"/>
  </r>
  <r>
    <x v="714"/>
    <s v="GA"/>
    <x v="75"/>
    <s v="AFRO"/>
    <x v="0"/>
    <n v="37681"/>
    <n v="0"/>
    <n v="285"/>
    <x v="11"/>
    <x v="3"/>
  </r>
  <r>
    <x v="714"/>
    <s v="GM"/>
    <x v="76"/>
    <s v="AFRO"/>
    <x v="15"/>
    <n v="10051"/>
    <n v="0"/>
    <n v="342"/>
    <x v="11"/>
    <x v="3"/>
  </r>
  <r>
    <x v="714"/>
    <s v="GE"/>
    <x v="77"/>
    <s v="EURO"/>
    <x v="1821"/>
    <n v="904181"/>
    <n v="53"/>
    <n v="12971"/>
    <x v="11"/>
    <x v="3"/>
  </r>
  <r>
    <x v="714"/>
    <s v="DE"/>
    <x v="78"/>
    <s v="EURO"/>
    <x v="12770"/>
    <n v="6721375"/>
    <n v="437"/>
    <n v="107639"/>
    <x v="11"/>
    <x v="3"/>
  </r>
  <r>
    <x v="714"/>
    <s v="GH"/>
    <x v="79"/>
    <s v="AFRO"/>
    <x v="255"/>
    <n v="131911"/>
    <n v="2"/>
    <n v="1255"/>
    <x v="11"/>
    <x v="3"/>
  </r>
  <r>
    <x v="714"/>
    <s v="GI"/>
    <x v="80"/>
    <s v="EURO"/>
    <x v="101"/>
    <n v="7683"/>
    <n v="0"/>
    <n v="100"/>
    <x v="11"/>
    <x v="3"/>
  </r>
  <r>
    <x v="714"/>
    <s v="GR"/>
    <x v="81"/>
    <s v="EURO"/>
    <x v="1938"/>
    <n v="1022141"/>
    <n v="98"/>
    <n v="19651"/>
    <x v="11"/>
    <x v="3"/>
  </r>
  <r>
    <x v="714"/>
    <s v="GL"/>
    <x v="82"/>
    <s v="EURO"/>
    <x v="96"/>
    <n v="1859"/>
    <n v="0"/>
    <n v="0"/>
    <x v="11"/>
    <x v="3"/>
  </r>
  <r>
    <x v="714"/>
    <s v="GD"/>
    <x v="83"/>
    <s v="AMRO"/>
    <x v="0"/>
    <n v="5915"/>
    <n v="0"/>
    <n v="200"/>
    <x v="11"/>
    <x v="3"/>
  </r>
  <r>
    <x v="714"/>
    <s v="GP"/>
    <x v="84"/>
    <s v="AMRO"/>
    <x v="0"/>
    <n v="55375"/>
    <n v="0"/>
    <n v="828"/>
    <x v="11"/>
    <x v="3"/>
  </r>
  <r>
    <x v="714"/>
    <s v="GU"/>
    <x v="85"/>
    <s v="WPRO"/>
    <x v="4"/>
    <n v="15227"/>
    <n v="1"/>
    <n v="270"/>
    <x v="11"/>
    <x v="3"/>
  </r>
  <r>
    <x v="714"/>
    <s v="GT"/>
    <x v="86"/>
    <s v="AMRO"/>
    <x v="851"/>
    <n v="622866"/>
    <n v="6"/>
    <n v="16057"/>
    <x v="11"/>
    <x v="3"/>
  </r>
  <r>
    <x v="714"/>
    <s v="GG"/>
    <x v="87"/>
    <s v="EURO"/>
    <x v="287"/>
    <n v="5459"/>
    <n v="0"/>
    <n v="23"/>
    <x v="11"/>
    <x v="3"/>
  </r>
  <r>
    <x v="714"/>
    <s v="GN"/>
    <x v="88"/>
    <s v="AFRO"/>
    <x v="0"/>
    <n v="30814"/>
    <n v="0"/>
    <n v="388"/>
    <x v="11"/>
    <x v="3"/>
  </r>
  <r>
    <x v="714"/>
    <s v="GW"/>
    <x v="89"/>
    <s v="AFRO"/>
    <x v="2"/>
    <n v="6455"/>
    <n v="0"/>
    <n v="149"/>
    <x v="11"/>
    <x v="3"/>
  </r>
  <r>
    <x v="714"/>
    <s v="GY"/>
    <x v="90"/>
    <s v="AMRO"/>
    <x v="126"/>
    <n v="38684"/>
    <n v="1"/>
    <n v="1025"/>
    <x v="11"/>
    <x v="3"/>
  </r>
  <r>
    <x v="714"/>
    <s v="HT"/>
    <x v="91"/>
    <s v="AMRO"/>
    <x v="0"/>
    <n v="25907"/>
    <n v="0"/>
    <n v="765"/>
    <x v="11"/>
    <x v="3"/>
  </r>
  <r>
    <x v="714"/>
    <s v="VA"/>
    <x v="92"/>
    <s v="EURO"/>
    <x v="0"/>
    <n v="26"/>
    <n v="0"/>
    <n v="0"/>
    <x v="11"/>
    <x v="3"/>
  </r>
  <r>
    <x v="714"/>
    <s v="HN"/>
    <x v="93"/>
    <s v="AMRO"/>
    <x v="100"/>
    <n v="378685"/>
    <n v="0"/>
    <n v="10424"/>
    <x v="11"/>
    <x v="3"/>
  </r>
  <r>
    <x v="714"/>
    <s v="HU"/>
    <x v="94"/>
    <s v="EURO"/>
    <x v="7764"/>
    <n v="1218295"/>
    <n v="154"/>
    <n v="37530"/>
    <x v="11"/>
    <x v="3"/>
  </r>
  <r>
    <x v="714"/>
    <s v="IS"/>
    <x v="95"/>
    <s v="EURO"/>
    <x v="711"/>
    <n v="20063"/>
    <n v="0"/>
    <n v="36"/>
    <x v="11"/>
    <x v="3"/>
  </r>
  <r>
    <x v="714"/>
    <s v="IN"/>
    <x v="96"/>
    <s v="SEARO"/>
    <x v="9098"/>
    <n v="34726049"/>
    <n v="391"/>
    <n v="476869"/>
    <x v="11"/>
    <x v="3"/>
  </r>
  <r>
    <x v="714"/>
    <s v="ID"/>
    <x v="97"/>
    <s v="SEARO"/>
    <x v="515"/>
    <n v="4260148"/>
    <n v="7"/>
    <n v="143986"/>
    <x v="11"/>
    <x v="3"/>
  </r>
  <r>
    <x v="714"/>
    <s v="IR"/>
    <x v="98"/>
    <s v="EMRO"/>
    <x v="2603"/>
    <n v="6165454"/>
    <n v="63"/>
    <n v="130946"/>
    <x v="11"/>
    <x v="3"/>
  </r>
  <r>
    <x v="714"/>
    <s v="IQ"/>
    <x v="99"/>
    <s v="EMRO"/>
    <x v="166"/>
    <n v="2089669"/>
    <n v="13"/>
    <n v="24030"/>
    <x v="11"/>
    <x v="3"/>
  </r>
  <r>
    <x v="714"/>
    <s v="IE"/>
    <x v="100"/>
    <s v="EURO"/>
    <x v="1666"/>
    <n v="640417"/>
    <n v="12"/>
    <n v="5962"/>
    <x v="11"/>
    <x v="3"/>
  </r>
  <r>
    <x v="714"/>
    <s v="IM"/>
    <x v="101"/>
    <s v="EURO"/>
    <x v="163"/>
    <n v="12896"/>
    <n v="0"/>
    <n v="67"/>
    <x v="11"/>
    <x v="3"/>
  </r>
  <r>
    <x v="714"/>
    <s v="IL"/>
    <x v="102"/>
    <s v="EURO"/>
    <x v="880"/>
    <n v="1354163"/>
    <n v="1"/>
    <n v="8239"/>
    <x v="11"/>
    <x v="3"/>
  </r>
  <r>
    <x v="714"/>
    <s v="IT"/>
    <x v="103"/>
    <s v="EURO"/>
    <x v="12771"/>
    <n v="5308180"/>
    <n v="123"/>
    <n v="135301"/>
    <x v="11"/>
    <x v="3"/>
  </r>
  <r>
    <x v="714"/>
    <s v="JM"/>
    <x v="104"/>
    <s v="AMRO"/>
    <x v="149"/>
    <n v="91927"/>
    <n v="1"/>
    <n v="2433"/>
    <x v="11"/>
    <x v="3"/>
  </r>
  <r>
    <x v="714"/>
    <s v="JP"/>
    <x v="105"/>
    <s v="WPRO"/>
    <x v="308"/>
    <n v="1729401"/>
    <n v="2"/>
    <n v="18378"/>
    <x v="11"/>
    <x v="3"/>
  </r>
  <r>
    <x v="714"/>
    <s v="JE"/>
    <x v="106"/>
    <s v="EURO"/>
    <x v="465"/>
    <n v="15998"/>
    <n v="0"/>
    <n v="84"/>
    <x v="11"/>
    <x v="3"/>
  </r>
  <r>
    <x v="714"/>
    <s v="JO"/>
    <x v="107"/>
    <s v="EMRO"/>
    <x v="6360"/>
    <n v="1027844"/>
    <n v="40"/>
    <n v="12118"/>
    <x v="11"/>
    <x v="3"/>
  </r>
  <r>
    <x v="714"/>
    <s v="KZ"/>
    <x v="108"/>
    <s v="EURO"/>
    <x v="384"/>
    <n v="1065597"/>
    <n v="10"/>
    <n v="18098"/>
    <x v="11"/>
    <x v="3"/>
  </r>
  <r>
    <x v="714"/>
    <s v="KE"/>
    <x v="109"/>
    <s v="AFRO"/>
    <x v="7158"/>
    <n v="258557"/>
    <n v="0"/>
    <n v="5350"/>
    <x v="11"/>
    <x v="3"/>
  </r>
  <r>
    <x v="714"/>
    <s v="KI"/>
    <x v="110"/>
    <s v="WPRO"/>
    <x v="0"/>
    <n v="0"/>
    <n v="0"/>
    <n v="0"/>
    <x v="11"/>
    <x v="3"/>
  </r>
  <r>
    <x v="714"/>
    <s v="XK"/>
    <x v="111"/>
    <s v="EURO"/>
    <x v="22"/>
    <n v="161192"/>
    <n v="0"/>
    <n v="2978"/>
    <x v="11"/>
    <x v="3"/>
  </r>
  <r>
    <x v="714"/>
    <s v="KW"/>
    <x v="112"/>
    <s v="EMRO"/>
    <x v="42"/>
    <n v="413891"/>
    <n v="0"/>
    <n v="2466"/>
    <x v="11"/>
    <x v="3"/>
  </r>
  <r>
    <x v="714"/>
    <s v="KG"/>
    <x v="113"/>
    <s v="EURO"/>
    <x v="154"/>
    <n v="184123"/>
    <n v="2"/>
    <n v="2779"/>
    <x v="11"/>
    <x v="3"/>
  </r>
  <r>
    <x v="714"/>
    <s v="LA"/>
    <x v="114"/>
    <s v="WPRO"/>
    <x v="1288"/>
    <n v="94554"/>
    <n v="6"/>
    <n v="262"/>
    <x v="11"/>
    <x v="3"/>
  </r>
  <r>
    <x v="714"/>
    <s v="LV"/>
    <x v="115"/>
    <s v="EURO"/>
    <x v="6504"/>
    <n v="264965"/>
    <n v="11"/>
    <n v="4419"/>
    <x v="11"/>
    <x v="3"/>
  </r>
  <r>
    <x v="714"/>
    <s v="LB"/>
    <x v="116"/>
    <s v="EMRO"/>
    <x v="1427"/>
    <n v="696168"/>
    <n v="14"/>
    <n v="8900"/>
    <x v="11"/>
    <x v="3"/>
  </r>
  <r>
    <x v="714"/>
    <s v="LS"/>
    <x v="117"/>
    <s v="AFRO"/>
    <x v="847"/>
    <n v="24298"/>
    <n v="0"/>
    <n v="665"/>
    <x v="11"/>
    <x v="3"/>
  </r>
  <r>
    <x v="714"/>
    <s v="LR"/>
    <x v="118"/>
    <s v="AFRO"/>
    <x v="0"/>
    <n v="5844"/>
    <n v="0"/>
    <n v="287"/>
    <x v="11"/>
    <x v="3"/>
  </r>
  <r>
    <x v="714"/>
    <s v="LY"/>
    <x v="119"/>
    <s v="EMRO"/>
    <x v="1628"/>
    <n v="380464"/>
    <n v="7"/>
    <n v="5583"/>
    <x v="11"/>
    <x v="3"/>
  </r>
  <r>
    <x v="714"/>
    <s v="LI"/>
    <x v="120"/>
    <s v="EURO"/>
    <x v="165"/>
    <n v="5716"/>
    <n v="0"/>
    <n v="69"/>
    <x v="11"/>
    <x v="3"/>
  </r>
  <r>
    <x v="714"/>
    <s v="LT"/>
    <x v="121"/>
    <s v="EURO"/>
    <x v="4769"/>
    <n v="499242"/>
    <n v="17"/>
    <n v="7066"/>
    <x v="11"/>
    <x v="3"/>
  </r>
  <r>
    <x v="714"/>
    <s v="LU"/>
    <x v="122"/>
    <s v="EURO"/>
    <x v="852"/>
    <n v="95759"/>
    <n v="1"/>
    <n v="898"/>
    <x v="11"/>
    <x v="3"/>
  </r>
  <r>
    <x v="714"/>
    <s v="MG"/>
    <x v="123"/>
    <s v="AFRO"/>
    <x v="0"/>
    <n v="45794"/>
    <n v="0"/>
    <n v="980"/>
    <x v="11"/>
    <x v="3"/>
  </r>
  <r>
    <x v="714"/>
    <s v="MW"/>
    <x v="124"/>
    <s v="AFRO"/>
    <x v="689"/>
    <n v="63408"/>
    <n v="1"/>
    <n v="2311"/>
    <x v="11"/>
    <x v="3"/>
  </r>
  <r>
    <x v="714"/>
    <s v="MY"/>
    <x v="125"/>
    <s v="WPRO"/>
    <x v="4947"/>
    <n v="2707402"/>
    <n v="37"/>
    <n v="31026"/>
    <x v="11"/>
    <x v="3"/>
  </r>
  <r>
    <x v="714"/>
    <s v="MV"/>
    <x v="126"/>
    <s v="SEARO"/>
    <x v="295"/>
    <n v="93733"/>
    <n v="0"/>
    <n v="259"/>
    <x v="11"/>
    <x v="3"/>
  </r>
  <r>
    <x v="714"/>
    <s v="ML"/>
    <x v="127"/>
    <s v="AFRO"/>
    <x v="163"/>
    <n v="18939"/>
    <n v="0"/>
    <n v="634"/>
    <x v="11"/>
    <x v="3"/>
  </r>
  <r>
    <x v="714"/>
    <s v="MT"/>
    <x v="128"/>
    <s v="EURO"/>
    <x v="365"/>
    <n v="41056"/>
    <n v="0"/>
    <n v="471"/>
    <x v="11"/>
    <x v="3"/>
  </r>
  <r>
    <x v="714"/>
    <s v="MH"/>
    <x v="129"/>
    <s v="WPRO"/>
    <x v="0"/>
    <n v="4"/>
    <n v="0"/>
    <n v="0"/>
    <x v="11"/>
    <x v="3"/>
  </r>
  <r>
    <x v="714"/>
    <s v="MQ"/>
    <x v="130"/>
    <s v="AMRO"/>
    <x v="8"/>
    <n v="46904"/>
    <n v="5"/>
    <n v="761"/>
    <x v="11"/>
    <x v="3"/>
  </r>
  <r>
    <x v="714"/>
    <s v="MR"/>
    <x v="131"/>
    <s v="AFRO"/>
    <x v="150"/>
    <n v="39964"/>
    <n v="0"/>
    <n v="852"/>
    <x v="11"/>
    <x v="3"/>
  </r>
  <r>
    <x v="714"/>
    <s v="MU"/>
    <x v="132"/>
    <s v="AFRO"/>
    <x v="149"/>
    <n v="65786"/>
    <n v="6"/>
    <n v="741"/>
    <x v="11"/>
    <x v="3"/>
  </r>
  <r>
    <x v="714"/>
    <s v="YT"/>
    <x v="133"/>
    <s v="AFRO"/>
    <x v="3"/>
    <n v="21180"/>
    <n v="0"/>
    <n v="185"/>
    <x v="11"/>
    <x v="3"/>
  </r>
  <r>
    <x v="714"/>
    <s v="MX"/>
    <x v="134"/>
    <s v="AMRO"/>
    <x v="3346"/>
    <n v="3944487"/>
    <n v="123"/>
    <n v="300028"/>
    <x v="11"/>
    <x v="3"/>
  </r>
  <r>
    <x v="714"/>
    <s v="FM"/>
    <x v="135"/>
    <s v="WPRO"/>
    <x v="0"/>
    <n v="0"/>
    <n v="0"/>
    <n v="0"/>
    <x v="11"/>
    <x v="3"/>
  </r>
  <r>
    <x v="714"/>
    <s v="MC"/>
    <x v="136"/>
    <s v="EURO"/>
    <x v="209"/>
    <n v="4283"/>
    <n v="0"/>
    <n v="36"/>
    <x v="11"/>
    <x v="3"/>
  </r>
  <r>
    <x v="714"/>
    <s v="MN"/>
    <x v="137"/>
    <s v="WPRO"/>
    <x v="1838"/>
    <n v="685798"/>
    <n v="0"/>
    <n v="1968"/>
    <x v="11"/>
    <x v="3"/>
  </r>
  <r>
    <x v="714"/>
    <s v="ME"/>
    <x v="138"/>
    <s v="EURO"/>
    <x v="558"/>
    <n v="160485"/>
    <n v="5"/>
    <n v="2365"/>
    <x v="11"/>
    <x v="3"/>
  </r>
  <r>
    <x v="714"/>
    <s v="MS"/>
    <x v="139"/>
    <s v="AMRO"/>
    <x v="0"/>
    <n v="44"/>
    <n v="0"/>
    <n v="1"/>
    <x v="11"/>
    <x v="3"/>
  </r>
  <r>
    <x v="714"/>
    <s v="MA"/>
    <x v="140"/>
    <s v="EMRO"/>
    <x v="102"/>
    <n v="952189"/>
    <n v="4"/>
    <n v="14802"/>
    <x v="11"/>
    <x v="3"/>
  </r>
  <r>
    <x v="714"/>
    <s v="MZ"/>
    <x v="141"/>
    <s v="AFRO"/>
    <x v="138"/>
    <n v="156729"/>
    <n v="2"/>
    <n v="1948"/>
    <x v="11"/>
    <x v="3"/>
  </r>
  <r>
    <x v="714"/>
    <s v="MM"/>
    <x v="142"/>
    <s v="SEARO"/>
    <x v="650"/>
    <n v="527931"/>
    <n v="7"/>
    <n v="19208"/>
    <x v="11"/>
    <x v="3"/>
  </r>
  <r>
    <x v="714"/>
    <s v="NA"/>
    <x v="143"/>
    <s v="AFRO"/>
    <x v="1858"/>
    <n v="134154"/>
    <n v="1"/>
    <n v="3579"/>
    <x v="11"/>
    <x v="3"/>
  </r>
  <r>
    <x v="714"/>
    <s v="NR"/>
    <x v="144"/>
    <s v="WPRO"/>
    <x v="0"/>
    <n v="0"/>
    <n v="0"/>
    <n v="0"/>
    <x v="11"/>
    <x v="3"/>
  </r>
  <r>
    <x v="714"/>
    <s v="NP"/>
    <x v="145"/>
    <s v="SEARO"/>
    <x v="593"/>
    <n v="825445"/>
    <n v="3"/>
    <n v="11570"/>
    <x v="11"/>
    <x v="3"/>
  </r>
  <r>
    <x v="714"/>
    <s v="NL"/>
    <x v="146"/>
    <s v="EURO"/>
    <x v="12772"/>
    <n v="2935696"/>
    <n v="54"/>
    <n v="20303"/>
    <x v="11"/>
    <x v="3"/>
  </r>
  <r>
    <x v="714"/>
    <s v="NC"/>
    <x v="147"/>
    <s v="WPRO"/>
    <x v="92"/>
    <n v="12581"/>
    <n v="0"/>
    <n v="280"/>
    <x v="11"/>
    <x v="3"/>
  </r>
  <r>
    <x v="714"/>
    <s v="NZ"/>
    <x v="148"/>
    <s v="WPRO"/>
    <x v="55"/>
    <n v="12947"/>
    <n v="1"/>
    <n v="49"/>
    <x v="11"/>
    <x v="3"/>
  </r>
  <r>
    <x v="714"/>
    <s v="NI"/>
    <x v="149"/>
    <s v="AMRO"/>
    <x v="0"/>
    <n v="13493"/>
    <n v="0"/>
    <n v="215"/>
    <x v="11"/>
    <x v="3"/>
  </r>
  <r>
    <x v="714"/>
    <s v="NE"/>
    <x v="150"/>
    <s v="AFRO"/>
    <x v="46"/>
    <n v="7185"/>
    <n v="1"/>
    <n v="271"/>
    <x v="11"/>
    <x v="3"/>
  </r>
  <r>
    <x v="714"/>
    <s v="NG"/>
    <x v="151"/>
    <s v="AFRO"/>
    <x v="2186"/>
    <n v="221071"/>
    <n v="0"/>
    <n v="2983"/>
    <x v="11"/>
    <x v="3"/>
  </r>
  <r>
    <x v="714"/>
    <s v="NU"/>
    <x v="152"/>
    <s v="WPRO"/>
    <x v="0"/>
    <n v="0"/>
    <n v="0"/>
    <n v="0"/>
    <x v="11"/>
    <x v="3"/>
  </r>
  <r>
    <x v="714"/>
    <s v="MK"/>
    <x v="153"/>
    <s v="EURO"/>
    <x v="492"/>
    <n v="220466"/>
    <n v="8"/>
    <n v="7794"/>
    <x v="11"/>
    <x v="3"/>
  </r>
  <r>
    <x v="714"/>
    <s v="MP"/>
    <x v="154"/>
    <s v="WPRO"/>
    <x v="53"/>
    <n v="2205"/>
    <n v="0"/>
    <n v="6"/>
    <x v="11"/>
    <x v="3"/>
  </r>
  <r>
    <x v="714"/>
    <s v="NO"/>
    <x v="155"/>
    <s v="EURO"/>
    <x v="8535"/>
    <n v="340597"/>
    <n v="0"/>
    <n v="1205"/>
    <x v="11"/>
    <x v="3"/>
  </r>
  <r>
    <x v="714"/>
    <s v="PS"/>
    <x v="156"/>
    <s v="EMRO"/>
    <x v="399"/>
    <n v="465829"/>
    <n v="1"/>
    <n v="4858"/>
    <x v="11"/>
    <x v="3"/>
  </r>
  <r>
    <x v="714"/>
    <s v="OM"/>
    <x v="157"/>
    <s v="EMRO"/>
    <x v="84"/>
    <n v="304783"/>
    <n v="0"/>
    <n v="4113"/>
    <x v="11"/>
    <x v="3"/>
  </r>
  <r>
    <x v="714"/>
    <s v=" "/>
    <x v="158"/>
    <s v="Other"/>
    <x v="0"/>
    <n v="764"/>
    <n v="0"/>
    <n v="13"/>
    <x v="11"/>
    <x v="3"/>
  </r>
  <r>
    <x v="714"/>
    <s v="PK"/>
    <x v="159"/>
    <s v="EMRO"/>
    <x v="723"/>
    <n v="1290214"/>
    <n v="6"/>
    <n v="28849"/>
    <x v="11"/>
    <x v="3"/>
  </r>
  <r>
    <x v="714"/>
    <s v="PW"/>
    <x v="160"/>
    <s v="WPRO"/>
    <x v="0"/>
    <n v="8"/>
    <n v="0"/>
    <n v="0"/>
    <x v="11"/>
    <x v="3"/>
  </r>
  <r>
    <x v="714"/>
    <s v="PA"/>
    <x v="161"/>
    <s v="AMRO"/>
    <x v="576"/>
    <n v="481824"/>
    <n v="3"/>
    <n v="7394"/>
    <x v="11"/>
    <x v="3"/>
  </r>
  <r>
    <x v="714"/>
    <s v="PG"/>
    <x v="162"/>
    <s v="WPRO"/>
    <x v="108"/>
    <n v="36004"/>
    <n v="2"/>
    <n v="589"/>
    <x v="11"/>
    <x v="3"/>
  </r>
  <r>
    <x v="714"/>
    <s v="PY"/>
    <x v="163"/>
    <s v="AMRO"/>
    <x v="83"/>
    <n v="464004"/>
    <n v="1"/>
    <n v="16517"/>
    <x v="11"/>
    <x v="3"/>
  </r>
  <r>
    <x v="714"/>
    <s v="PE"/>
    <x v="164"/>
    <s v="AMRO"/>
    <x v="2722"/>
    <n v="2258456"/>
    <n v="90"/>
    <n v="201992"/>
    <x v="11"/>
    <x v="3"/>
  </r>
  <r>
    <x v="714"/>
    <s v="PH"/>
    <x v="165"/>
    <s v="WPRO"/>
    <x v="390"/>
    <n v="2837016"/>
    <n v="47"/>
    <n v="50496"/>
    <x v="11"/>
    <x v="3"/>
  </r>
  <r>
    <x v="714"/>
    <s v="PN"/>
    <x v="166"/>
    <s v="WPRO"/>
    <x v="0"/>
    <n v="0"/>
    <n v="0"/>
    <n v="0"/>
    <x v="11"/>
    <x v="3"/>
  </r>
  <r>
    <x v="714"/>
    <s v="PL"/>
    <x v="167"/>
    <s v="EURO"/>
    <x v="12773"/>
    <n v="3923434"/>
    <n v="566"/>
    <n v="90874"/>
    <x v="11"/>
    <x v="3"/>
  </r>
  <r>
    <x v="714"/>
    <s v="PT"/>
    <x v="168"/>
    <s v="EURO"/>
    <x v="12774"/>
    <n v="1211130"/>
    <n v="19"/>
    <n v="18717"/>
    <x v="11"/>
    <x v="3"/>
  </r>
  <r>
    <x v="714"/>
    <s v="PR"/>
    <x v="169"/>
    <s v="AMRO"/>
    <x v="641"/>
    <n v="190306"/>
    <n v="1"/>
    <n v="3278"/>
    <x v="11"/>
    <x v="3"/>
  </r>
  <r>
    <x v="714"/>
    <s v="QA"/>
    <x v="170"/>
    <s v="EMRO"/>
    <x v="789"/>
    <n v="246024"/>
    <n v="0"/>
    <n v="614"/>
    <x v="11"/>
    <x v="3"/>
  </r>
  <r>
    <x v="714"/>
    <s v="KR"/>
    <x v="171"/>
    <s v="WPRO"/>
    <x v="12775"/>
    <n v="551551"/>
    <n v="73"/>
    <n v="4591"/>
    <x v="11"/>
    <x v="3"/>
  </r>
  <r>
    <x v="714"/>
    <s v="MD"/>
    <x v="172"/>
    <s v="EURO"/>
    <x v="1037"/>
    <n v="371410"/>
    <n v="16"/>
    <n v="10029"/>
    <x v="11"/>
    <x v="3"/>
  </r>
  <r>
    <x v="714"/>
    <s v="RE"/>
    <x v="173"/>
    <s v="AFRO"/>
    <x v="0"/>
    <n v="67237"/>
    <n v="0"/>
    <n v="393"/>
    <x v="11"/>
    <x v="3"/>
  </r>
  <r>
    <x v="714"/>
    <s v="RO"/>
    <x v="174"/>
    <s v="EURO"/>
    <x v="1674"/>
    <n v="1796230"/>
    <n v="84"/>
    <n v="58019"/>
    <x v="11"/>
    <x v="3"/>
  </r>
  <r>
    <x v="714"/>
    <s v="RU"/>
    <x v="175"/>
    <s v="EURO"/>
    <x v="12776"/>
    <n v="10159389"/>
    <n v="1080"/>
    <n v="295104"/>
    <x v="11"/>
    <x v="3"/>
  </r>
  <r>
    <x v="714"/>
    <s v="RW"/>
    <x v="176"/>
    <s v="AFRO"/>
    <x v="339"/>
    <n v="101030"/>
    <n v="0"/>
    <n v="1344"/>
    <x v="11"/>
    <x v="3"/>
  </r>
  <r>
    <x v="714"/>
    <s v="XC"/>
    <x v="177"/>
    <s v="AMRO"/>
    <x v="1"/>
    <n v="13"/>
    <n v="0"/>
    <n v="0"/>
    <x v="11"/>
    <x v="3"/>
  </r>
  <r>
    <x v="714"/>
    <s v="BL"/>
    <x v="178"/>
    <s v="AMRO"/>
    <x v="0"/>
    <n v="1683"/>
    <n v="0"/>
    <n v="4"/>
    <x v="11"/>
    <x v="3"/>
  </r>
  <r>
    <x v="714"/>
    <s v="SH"/>
    <x v="179"/>
    <s v="AFRO"/>
    <x v="0"/>
    <n v="0"/>
    <n v="0"/>
    <n v="0"/>
    <x v="11"/>
    <x v="3"/>
  </r>
  <r>
    <x v="714"/>
    <s v="KN"/>
    <x v="180"/>
    <s v="AMRO"/>
    <x v="0"/>
    <n v="2797"/>
    <n v="0"/>
    <n v="28"/>
    <x v="11"/>
    <x v="3"/>
  </r>
  <r>
    <x v="714"/>
    <s v="LC"/>
    <x v="181"/>
    <s v="AMRO"/>
    <x v="32"/>
    <n v="13115"/>
    <n v="2"/>
    <n v="285"/>
    <x v="11"/>
    <x v="3"/>
  </r>
  <r>
    <x v="714"/>
    <s v="MF"/>
    <x v="182"/>
    <s v="AMRO"/>
    <x v="0"/>
    <n v="4059"/>
    <n v="0"/>
    <n v="38"/>
    <x v="11"/>
    <x v="3"/>
  </r>
  <r>
    <x v="714"/>
    <s v="PM"/>
    <x v="183"/>
    <s v="AMRO"/>
    <x v="1"/>
    <n v="96"/>
    <n v="0"/>
    <n v="0"/>
    <x v="11"/>
    <x v="3"/>
  </r>
  <r>
    <x v="714"/>
    <s v="VC"/>
    <x v="184"/>
    <s v="AMRO"/>
    <x v="0"/>
    <n v="5758"/>
    <n v="0"/>
    <n v="77"/>
    <x v="11"/>
    <x v="3"/>
  </r>
  <r>
    <x v="714"/>
    <s v="WS"/>
    <x v="185"/>
    <s v="WPRO"/>
    <x v="0"/>
    <n v="2"/>
    <n v="0"/>
    <n v="0"/>
    <x v="11"/>
    <x v="3"/>
  </r>
  <r>
    <x v="714"/>
    <s v="SM"/>
    <x v="186"/>
    <s v="EURO"/>
    <x v="332"/>
    <n v="7024"/>
    <n v="0"/>
    <n v="95"/>
    <x v="11"/>
    <x v="3"/>
  </r>
  <r>
    <x v="714"/>
    <s v="ST"/>
    <x v="187"/>
    <s v="AFRO"/>
    <x v="10"/>
    <n v="3735"/>
    <n v="0"/>
    <n v="57"/>
    <x v="11"/>
    <x v="3"/>
  </r>
  <r>
    <x v="714"/>
    <s v="SA"/>
    <x v="188"/>
    <s v="EMRO"/>
    <x v="131"/>
    <n v="550542"/>
    <n v="1"/>
    <n v="8858"/>
    <x v="11"/>
    <x v="3"/>
  </r>
  <r>
    <x v="714"/>
    <s v="SN"/>
    <x v="189"/>
    <s v="AFRO"/>
    <x v="32"/>
    <n v="74115"/>
    <n v="0"/>
    <n v="1886"/>
    <x v="11"/>
    <x v="3"/>
  </r>
  <r>
    <x v="714"/>
    <s v="RS"/>
    <x v="190"/>
    <s v="EURO"/>
    <x v="1217"/>
    <n v="1279445"/>
    <n v="31"/>
    <n v="12306"/>
    <x v="11"/>
    <x v="3"/>
  </r>
  <r>
    <x v="714"/>
    <s v="SC"/>
    <x v="191"/>
    <s v="AFRO"/>
    <x v="89"/>
    <n v="24047"/>
    <n v="0"/>
    <n v="126"/>
    <x v="11"/>
    <x v="3"/>
  </r>
  <r>
    <x v="714"/>
    <s v="SL"/>
    <x v="192"/>
    <s v="AFRO"/>
    <x v="79"/>
    <n v="6452"/>
    <n v="0"/>
    <n v="121"/>
    <x v="11"/>
    <x v="3"/>
  </r>
  <r>
    <x v="714"/>
    <s v="SG"/>
    <x v="193"/>
    <s v="WPRO"/>
    <x v="775"/>
    <n v="274972"/>
    <n v="1"/>
    <n v="808"/>
    <x v="11"/>
    <x v="3"/>
  </r>
  <r>
    <x v="714"/>
    <s v="XB"/>
    <x v="194"/>
    <s v="AMRO"/>
    <x v="0"/>
    <n v="31"/>
    <n v="0"/>
    <n v="0"/>
    <x v="11"/>
    <x v="3"/>
  </r>
  <r>
    <x v="714"/>
    <s v="SX"/>
    <x v="195"/>
    <s v="AMRO"/>
    <x v="15"/>
    <n v="4662"/>
    <n v="0"/>
    <n v="75"/>
    <x v="11"/>
    <x v="3"/>
  </r>
  <r>
    <x v="714"/>
    <s v="SK"/>
    <x v="196"/>
    <s v="EURO"/>
    <x v="4198"/>
    <n v="798663"/>
    <n v="113"/>
    <n v="15843"/>
    <x v="11"/>
    <x v="3"/>
  </r>
  <r>
    <x v="714"/>
    <s v="SI"/>
    <x v="197"/>
    <s v="EURO"/>
    <x v="4808"/>
    <n v="445314"/>
    <n v="7"/>
    <n v="5977"/>
    <x v="11"/>
    <x v="3"/>
  </r>
  <r>
    <x v="714"/>
    <s v="SB"/>
    <x v="198"/>
    <s v="WPRO"/>
    <x v="0"/>
    <n v="20"/>
    <n v="0"/>
    <n v="0"/>
    <x v="11"/>
    <x v="3"/>
  </r>
  <r>
    <x v="714"/>
    <s v="SO"/>
    <x v="199"/>
    <s v="EMRO"/>
    <x v="0"/>
    <n v="23074"/>
    <n v="0"/>
    <n v="1333"/>
    <x v="11"/>
    <x v="3"/>
  </r>
  <r>
    <x v="714"/>
    <s v="ZA"/>
    <x v="200"/>
    <s v="AFRO"/>
    <x v="12777"/>
    <n v="3255816"/>
    <n v="36"/>
    <n v="90262"/>
    <x v="11"/>
    <x v="3"/>
  </r>
  <r>
    <x v="714"/>
    <s v="SS"/>
    <x v="201"/>
    <s v="AFRO"/>
    <x v="174"/>
    <n v="13143"/>
    <n v="0"/>
    <n v="133"/>
    <x v="11"/>
    <x v="3"/>
  </r>
  <r>
    <x v="714"/>
    <s v="ES"/>
    <x v="202"/>
    <s v="EURO"/>
    <x v="12778"/>
    <n v="5453069"/>
    <n v="46"/>
    <n v="89229"/>
    <x v="11"/>
    <x v="3"/>
  </r>
  <r>
    <x v="714"/>
    <s v="LK"/>
    <x v="203"/>
    <s v="SEARO"/>
    <x v="2904"/>
    <n v="578439"/>
    <n v="22"/>
    <n v="14720"/>
    <x v="11"/>
    <x v="3"/>
  </r>
  <r>
    <x v="714"/>
    <s v="SD"/>
    <x v="204"/>
    <s v="EMRO"/>
    <x v="280"/>
    <n v="45831"/>
    <n v="0"/>
    <n v="3295"/>
    <x v="11"/>
    <x v="3"/>
  </r>
  <r>
    <x v="714"/>
    <s v="SR"/>
    <x v="205"/>
    <s v="AMRO"/>
    <x v="56"/>
    <n v="51323"/>
    <n v="0"/>
    <n v="1179"/>
    <x v="11"/>
    <x v="3"/>
  </r>
  <r>
    <x v="714"/>
    <s v="SE"/>
    <x v="206"/>
    <s v="EURO"/>
    <x v="2080"/>
    <n v="1246654"/>
    <n v="5"/>
    <n v="15261"/>
    <x v="11"/>
    <x v="3"/>
  </r>
  <r>
    <x v="714"/>
    <s v="CH"/>
    <x v="207"/>
    <s v="EURO"/>
    <x v="12779"/>
    <n v="1174162"/>
    <n v="29"/>
    <n v="11609"/>
    <x v="11"/>
    <x v="3"/>
  </r>
  <r>
    <x v="714"/>
    <s v="SY"/>
    <x v="208"/>
    <s v="EMRO"/>
    <x v="121"/>
    <n v="49565"/>
    <n v="5"/>
    <n v="2833"/>
    <x v="11"/>
    <x v="3"/>
  </r>
  <r>
    <x v="714"/>
    <s v="TJ"/>
    <x v="209"/>
    <s v="EURO"/>
    <x v="0"/>
    <n v="17493"/>
    <n v="0"/>
    <n v="125"/>
    <x v="11"/>
    <x v="3"/>
  </r>
  <r>
    <x v="714"/>
    <s v="TH"/>
    <x v="210"/>
    <s v="SEARO"/>
    <x v="2157"/>
    <n v="2185497"/>
    <n v="41"/>
    <n v="21327"/>
    <x v="11"/>
    <x v="3"/>
  </r>
  <r>
    <x v="714"/>
    <s v="GB"/>
    <x v="211"/>
    <s v="EURO"/>
    <x v="12780"/>
    <n v="11448193"/>
    <n v="112"/>
    <n v="147895"/>
    <x v="11"/>
    <x v="3"/>
  </r>
  <r>
    <x v="714"/>
    <s v="TL"/>
    <x v="212"/>
    <s v="SEARO"/>
    <x v="10"/>
    <n v="19832"/>
    <n v="0"/>
    <n v="122"/>
    <x v="11"/>
    <x v="3"/>
  </r>
  <r>
    <x v="714"/>
    <s v="TG"/>
    <x v="213"/>
    <s v="AFRO"/>
    <x v="0"/>
    <n v="26466"/>
    <n v="0"/>
    <n v="244"/>
    <x v="11"/>
    <x v="3"/>
  </r>
  <r>
    <x v="714"/>
    <s v="TK"/>
    <x v="214"/>
    <s v="WPRO"/>
    <x v="0"/>
    <n v="0"/>
    <n v="0"/>
    <n v="0"/>
    <x v="11"/>
    <x v="3"/>
  </r>
  <r>
    <x v="714"/>
    <s v="TO"/>
    <x v="215"/>
    <s v="WPRO"/>
    <x v="0"/>
    <n v="1"/>
    <n v="0"/>
    <n v="0"/>
    <x v="11"/>
    <x v="3"/>
  </r>
  <r>
    <x v="714"/>
    <s v="TT"/>
    <x v="216"/>
    <s v="AMRO"/>
    <x v="1330"/>
    <n v="82563"/>
    <n v="32"/>
    <n v="2486"/>
    <x v="11"/>
    <x v="3"/>
  </r>
  <r>
    <x v="714"/>
    <s v="TN"/>
    <x v="217"/>
    <s v="EMRO"/>
    <x v="1020"/>
    <n v="720518"/>
    <n v="5"/>
    <n v="25450"/>
    <x v="11"/>
    <x v="3"/>
  </r>
  <r>
    <x v="714"/>
    <s v="TR"/>
    <x v="218"/>
    <s v="EURO"/>
    <x v="12781"/>
    <n v="9118424"/>
    <n v="167"/>
    <n v="79863"/>
    <x v="11"/>
    <x v="3"/>
  </r>
  <r>
    <x v="714"/>
    <s v="TM"/>
    <x v="219"/>
    <s v="EURO"/>
    <x v="0"/>
    <n v="0"/>
    <n v="0"/>
    <n v="0"/>
    <x v="11"/>
    <x v="3"/>
  </r>
  <r>
    <x v="714"/>
    <s v="TC"/>
    <x v="220"/>
    <s v="AMRO"/>
    <x v="32"/>
    <n v="3151"/>
    <n v="0"/>
    <n v="25"/>
    <x v="11"/>
    <x v="3"/>
  </r>
  <r>
    <x v="714"/>
    <s v="TV"/>
    <x v="221"/>
    <s v="WPRO"/>
    <x v="0"/>
    <n v="0"/>
    <n v="0"/>
    <n v="0"/>
    <x v="11"/>
    <x v="3"/>
  </r>
  <r>
    <x v="714"/>
    <s v="UG"/>
    <x v="222"/>
    <s v="AFRO"/>
    <x v="358"/>
    <n v="128578"/>
    <n v="1"/>
    <n v="3272"/>
    <x v="11"/>
    <x v="3"/>
  </r>
  <r>
    <x v="714"/>
    <s v="UA"/>
    <x v="223"/>
    <s v="EURO"/>
    <x v="4841"/>
    <n v="3597046"/>
    <n v="328"/>
    <n v="92641"/>
    <x v="11"/>
    <x v="3"/>
  </r>
  <r>
    <x v="714"/>
    <s v="AE"/>
    <x v="224"/>
    <s v="EMRO"/>
    <x v="507"/>
    <n v="743352"/>
    <n v="0"/>
    <n v="2151"/>
    <x v="11"/>
    <x v="3"/>
  </r>
  <r>
    <x v="714"/>
    <s v="TZ"/>
    <x v="225"/>
    <s v="AFRO"/>
    <x v="0"/>
    <n v="26483"/>
    <n v="0"/>
    <n v="734"/>
    <x v="11"/>
    <x v="3"/>
  </r>
  <r>
    <x v="714"/>
    <s v="US"/>
    <x v="226"/>
    <s v="AMRO"/>
    <x v="12782"/>
    <n v="50132556"/>
    <n v="1892"/>
    <n v="797381"/>
    <x v="11"/>
    <x v="3"/>
  </r>
  <r>
    <x v="714"/>
    <s v="VI"/>
    <x v="227"/>
    <s v="AMRO"/>
    <x v="30"/>
    <n v="7638"/>
    <n v="0"/>
    <n v="88"/>
    <x v="11"/>
    <x v="3"/>
  </r>
  <r>
    <x v="714"/>
    <s v="UY"/>
    <x v="228"/>
    <s v="AMRO"/>
    <x v="372"/>
    <n v="403293"/>
    <n v="1"/>
    <n v="6147"/>
    <x v="11"/>
    <x v="3"/>
  </r>
  <r>
    <x v="714"/>
    <s v="UZ"/>
    <x v="229"/>
    <s v="EURO"/>
    <x v="650"/>
    <n v="196739"/>
    <n v="4"/>
    <n v="1453"/>
    <x v="11"/>
    <x v="3"/>
  </r>
  <r>
    <x v="714"/>
    <s v="VU"/>
    <x v="230"/>
    <s v="WPRO"/>
    <x v="0"/>
    <n v="7"/>
    <n v="0"/>
    <n v="0"/>
    <x v="11"/>
    <x v="3"/>
  </r>
  <r>
    <x v="714"/>
    <s v="VE"/>
    <x v="231"/>
    <s v="AMRO"/>
    <x v="933"/>
    <n v="439935"/>
    <n v="6"/>
    <n v="5258"/>
    <x v="11"/>
    <x v="3"/>
  </r>
  <r>
    <x v="714"/>
    <s v="VN"/>
    <x v="232"/>
    <s v="WPRO"/>
    <x v="12783"/>
    <n v="1493237"/>
    <n v="241"/>
    <n v="28857"/>
    <x v="11"/>
    <x v="3"/>
  </r>
  <r>
    <x v="714"/>
    <s v="WF"/>
    <x v="233"/>
    <s v="WPRO"/>
    <x v="0"/>
    <n v="453"/>
    <n v="0"/>
    <n v="7"/>
    <x v="11"/>
    <x v="3"/>
  </r>
  <r>
    <x v="714"/>
    <s v="YE"/>
    <x v="234"/>
    <s v="EMRO"/>
    <x v="7"/>
    <n v="10086"/>
    <n v="0"/>
    <n v="1973"/>
    <x v="11"/>
    <x v="3"/>
  </r>
  <r>
    <x v="714"/>
    <s v="ZM"/>
    <x v="235"/>
    <s v="AFRO"/>
    <x v="1794"/>
    <n v="213139"/>
    <n v="2"/>
    <n v="3673"/>
    <x v="11"/>
    <x v="3"/>
  </r>
  <r>
    <x v="714"/>
    <s v="ZW"/>
    <x v="236"/>
    <s v="AFRO"/>
    <x v="1488"/>
    <n v="186304"/>
    <n v="12"/>
    <n v="4771"/>
    <x v="11"/>
    <x v="3"/>
  </r>
  <r>
    <x v="715"/>
    <s v="AF"/>
    <x v="0"/>
    <s v="EMRO"/>
    <x v="46"/>
    <n v="157734"/>
    <n v="0"/>
    <n v="7332"/>
    <x v="11"/>
    <x v="3"/>
  </r>
  <r>
    <x v="715"/>
    <s v="AL"/>
    <x v="1"/>
    <s v="EURO"/>
    <x v="420"/>
    <n v="205224"/>
    <n v="2"/>
    <n v="3158"/>
    <x v="11"/>
    <x v="3"/>
  </r>
  <r>
    <x v="715"/>
    <s v="DZ"/>
    <x v="2"/>
    <s v="AFRO"/>
    <x v="506"/>
    <n v="214044"/>
    <n v="4"/>
    <n v="6175"/>
    <x v="11"/>
    <x v="3"/>
  </r>
  <r>
    <x v="715"/>
    <s v="AS"/>
    <x v="3"/>
    <s v="WPRO"/>
    <x v="0"/>
    <n v="10"/>
    <n v="0"/>
    <n v="0"/>
    <x v="11"/>
    <x v="3"/>
  </r>
  <r>
    <x v="715"/>
    <s v="AD"/>
    <x v="4"/>
    <s v="EURO"/>
    <x v="0"/>
    <n v="20549"/>
    <n v="0"/>
    <n v="134"/>
    <x v="11"/>
    <x v="3"/>
  </r>
  <r>
    <x v="715"/>
    <s v="AO"/>
    <x v="5"/>
    <s v="AFRO"/>
    <x v="299"/>
    <n v="65760"/>
    <n v="1"/>
    <n v="1738"/>
    <x v="11"/>
    <x v="3"/>
  </r>
  <r>
    <x v="715"/>
    <s v="AI"/>
    <x v="6"/>
    <s v="AMRO"/>
    <x v="0"/>
    <n v="1592"/>
    <n v="0"/>
    <n v="4"/>
    <x v="11"/>
    <x v="3"/>
  </r>
  <r>
    <x v="715"/>
    <s v="AG"/>
    <x v="7"/>
    <s v="AMRO"/>
    <x v="22"/>
    <n v="4186"/>
    <n v="0"/>
    <n v="117"/>
    <x v="11"/>
    <x v="3"/>
  </r>
  <r>
    <x v="715"/>
    <s v="AR"/>
    <x v="8"/>
    <s v="AMRO"/>
    <x v="12681"/>
    <n v="5376642"/>
    <n v="17"/>
    <n v="116874"/>
    <x v="11"/>
    <x v="3"/>
  </r>
  <r>
    <x v="715"/>
    <s v="AM"/>
    <x v="9"/>
    <s v="EURO"/>
    <x v="309"/>
    <n v="343506"/>
    <n v="8"/>
    <n v="7893"/>
    <x v="11"/>
    <x v="3"/>
  </r>
  <r>
    <x v="715"/>
    <s v="AW"/>
    <x v="10"/>
    <s v="AMRO"/>
    <x v="100"/>
    <n v="16716"/>
    <n v="0"/>
    <n v="178"/>
    <x v="11"/>
    <x v="3"/>
  </r>
  <r>
    <x v="715"/>
    <s v="AU"/>
    <x v="11"/>
    <s v="WPRO"/>
    <x v="11050"/>
    <n v="242683"/>
    <n v="8"/>
    <n v="2134"/>
    <x v="11"/>
    <x v="3"/>
  </r>
  <r>
    <x v="715"/>
    <s v="AT"/>
    <x v="12"/>
    <s v="EURO"/>
    <x v="4689"/>
    <n v="1240854"/>
    <n v="26"/>
    <n v="13100"/>
    <x v="11"/>
    <x v="3"/>
  </r>
  <r>
    <x v="715"/>
    <s v="AZ"/>
    <x v="13"/>
    <s v="EURO"/>
    <x v="1172"/>
    <n v="608815"/>
    <n v="18"/>
    <n v="8167"/>
    <x v="11"/>
    <x v="3"/>
  </r>
  <r>
    <x v="715"/>
    <s v="BS"/>
    <x v="14"/>
    <s v="AMRO"/>
    <x v="92"/>
    <n v="22995"/>
    <n v="0"/>
    <n v="713"/>
    <x v="11"/>
    <x v="3"/>
  </r>
  <r>
    <x v="715"/>
    <s v="BH"/>
    <x v="15"/>
    <s v="EMRO"/>
    <x v="224"/>
    <n v="278309"/>
    <n v="0"/>
    <n v="1394"/>
    <x v="11"/>
    <x v="3"/>
  </r>
  <r>
    <x v="715"/>
    <s v="BD"/>
    <x v="16"/>
    <s v="SEARO"/>
    <x v="388"/>
    <n v="1580872"/>
    <n v="4"/>
    <n v="28047"/>
    <x v="11"/>
    <x v="3"/>
  </r>
  <r>
    <x v="715"/>
    <s v="BB"/>
    <x v="17"/>
    <s v="AMRO"/>
    <x v="42"/>
    <n v="27071"/>
    <n v="1"/>
    <n v="255"/>
    <x v="11"/>
    <x v="3"/>
  </r>
  <r>
    <x v="715"/>
    <s v="BY"/>
    <x v="18"/>
    <s v="EURO"/>
    <x v="1753"/>
    <n v="681517"/>
    <n v="17"/>
    <n v="5355"/>
    <x v="11"/>
    <x v="3"/>
  </r>
  <r>
    <x v="715"/>
    <s v="BE"/>
    <x v="19"/>
    <s v="EURO"/>
    <x v="12784"/>
    <n v="2003385"/>
    <n v="26"/>
    <n v="27979"/>
    <x v="11"/>
    <x v="3"/>
  </r>
  <r>
    <x v="715"/>
    <s v="BZ"/>
    <x v="20"/>
    <s v="AMRO"/>
    <x v="116"/>
    <n v="31217"/>
    <n v="3"/>
    <n v="589"/>
    <x v="11"/>
    <x v="3"/>
  </r>
  <r>
    <x v="715"/>
    <s v="BJ"/>
    <x v="21"/>
    <s v="AFRO"/>
    <x v="0"/>
    <n v="24907"/>
    <n v="0"/>
    <n v="161"/>
    <x v="11"/>
    <x v="3"/>
  </r>
  <r>
    <x v="715"/>
    <s v="BM"/>
    <x v="22"/>
    <s v="AMRO"/>
    <x v="22"/>
    <n v="5815"/>
    <n v="0"/>
    <n v="106"/>
    <x v="11"/>
    <x v="3"/>
  </r>
  <r>
    <x v="715"/>
    <s v="BT"/>
    <x v="23"/>
    <s v="SEARO"/>
    <x v="0"/>
    <n v="2656"/>
    <n v="0"/>
    <n v="3"/>
    <x v="11"/>
    <x v="3"/>
  </r>
  <r>
    <x v="715"/>
    <s v="BO"/>
    <x v="24"/>
    <s v="AMRO"/>
    <x v="9072"/>
    <n v="560684"/>
    <n v="19"/>
    <n v="19391"/>
    <x v="11"/>
    <x v="3"/>
  </r>
  <r>
    <x v="715"/>
    <s v="XA"/>
    <x v="25"/>
    <s v="AMRO"/>
    <x v="60"/>
    <n v="3133"/>
    <n v="0"/>
    <n v="22"/>
    <x v="11"/>
    <x v="3"/>
  </r>
  <r>
    <x v="715"/>
    <s v="BA"/>
    <x v="26"/>
    <s v="EURO"/>
    <x v="1402"/>
    <n v="284272"/>
    <n v="30"/>
    <n v="13121"/>
    <x v="11"/>
    <x v="3"/>
  </r>
  <r>
    <x v="715"/>
    <s v="BW"/>
    <x v="27"/>
    <s v="AFRO"/>
    <x v="0"/>
    <n v="199864"/>
    <n v="0"/>
    <n v="2425"/>
    <x v="11"/>
    <x v="3"/>
  </r>
  <r>
    <x v="715"/>
    <s v="BR"/>
    <x v="28"/>
    <s v="AMRO"/>
    <x v="12785"/>
    <n v="22204941"/>
    <n v="124"/>
    <n v="617395"/>
    <x v="11"/>
    <x v="3"/>
  </r>
  <r>
    <x v="715"/>
    <s v="VG"/>
    <x v="29"/>
    <s v="AMRO"/>
    <x v="0"/>
    <n v="2886"/>
    <n v="0"/>
    <n v="39"/>
    <x v="11"/>
    <x v="3"/>
  </r>
  <r>
    <x v="715"/>
    <s v="BN"/>
    <x v="30"/>
    <s v="WPRO"/>
    <x v="46"/>
    <n v="15385"/>
    <n v="0"/>
    <n v="57"/>
    <x v="11"/>
    <x v="3"/>
  </r>
  <r>
    <x v="715"/>
    <s v="BG"/>
    <x v="31"/>
    <s v="EURO"/>
    <x v="1132"/>
    <n v="723433"/>
    <n v="81"/>
    <n v="30014"/>
    <x v="11"/>
    <x v="3"/>
  </r>
  <r>
    <x v="715"/>
    <s v="BF"/>
    <x v="32"/>
    <s v="AFRO"/>
    <x v="0"/>
    <n v="16672"/>
    <n v="0"/>
    <n v="296"/>
    <x v="11"/>
    <x v="3"/>
  </r>
  <r>
    <x v="715"/>
    <s v="BI"/>
    <x v="33"/>
    <s v="AFRO"/>
    <x v="2020"/>
    <n v="21835"/>
    <n v="0"/>
    <n v="14"/>
    <x v="11"/>
    <x v="3"/>
  </r>
  <r>
    <x v="715"/>
    <s v="CV"/>
    <x v="34"/>
    <s v="AFRO"/>
    <x v="116"/>
    <n v="38557"/>
    <n v="1"/>
    <n v="352"/>
    <x v="11"/>
    <x v="3"/>
  </r>
  <r>
    <x v="715"/>
    <s v="KH"/>
    <x v="35"/>
    <s v="WPRO"/>
    <x v="22"/>
    <n v="120405"/>
    <n v="3"/>
    <n v="3001"/>
    <x v="11"/>
    <x v="3"/>
  </r>
  <r>
    <x v="715"/>
    <s v="CM"/>
    <x v="36"/>
    <s v="AFRO"/>
    <x v="0"/>
    <n v="107662"/>
    <n v="0"/>
    <n v="1836"/>
    <x v="11"/>
    <x v="3"/>
  </r>
  <r>
    <x v="715"/>
    <s v="CA"/>
    <x v="37"/>
    <s v="AMRO"/>
    <x v="12786"/>
    <n v="1857999"/>
    <n v="18"/>
    <n v="30012"/>
    <x v="11"/>
    <x v="3"/>
  </r>
  <r>
    <x v="715"/>
    <s v="KY"/>
    <x v="38"/>
    <s v="AMRO"/>
    <x v="0"/>
    <n v="8036"/>
    <n v="0"/>
    <n v="9"/>
    <x v="11"/>
    <x v="3"/>
  </r>
  <r>
    <x v="715"/>
    <s v="CF"/>
    <x v="39"/>
    <s v="AFRO"/>
    <x v="0"/>
    <n v="11961"/>
    <n v="0"/>
    <n v="101"/>
    <x v="11"/>
    <x v="3"/>
  </r>
  <r>
    <x v="715"/>
    <s v="TD"/>
    <x v="40"/>
    <s v="AFRO"/>
    <x v="0"/>
    <n v="5703"/>
    <n v="0"/>
    <n v="181"/>
    <x v="11"/>
    <x v="3"/>
  </r>
  <r>
    <x v="715"/>
    <s v="CL"/>
    <x v="41"/>
    <s v="AMRO"/>
    <x v="3077"/>
    <n v="1789109"/>
    <n v="39"/>
    <n v="38812"/>
    <x v="11"/>
    <x v="3"/>
  </r>
  <r>
    <x v="715"/>
    <s v="CN"/>
    <x v="42"/>
    <s v="WPRO"/>
    <x v="11"/>
    <n v="129577"/>
    <n v="0"/>
    <n v="5698"/>
    <x v="11"/>
    <x v="3"/>
  </r>
  <r>
    <x v="715"/>
    <s v="CO"/>
    <x v="43"/>
    <s v="AMRO"/>
    <x v="5521"/>
    <n v="5101466"/>
    <n v="39"/>
    <n v="129295"/>
    <x v="11"/>
    <x v="3"/>
  </r>
  <r>
    <x v="715"/>
    <s v="KM"/>
    <x v="44"/>
    <s v="AFRO"/>
    <x v="140"/>
    <n v="4606"/>
    <n v="0"/>
    <n v="150"/>
    <x v="11"/>
    <x v="3"/>
  </r>
  <r>
    <x v="715"/>
    <s v="CG"/>
    <x v="45"/>
    <s v="AFRO"/>
    <x v="0"/>
    <n v="19179"/>
    <n v="0"/>
    <n v="365"/>
    <x v="11"/>
    <x v="3"/>
  </r>
  <r>
    <x v="715"/>
    <s v="CK"/>
    <x v="46"/>
    <s v="WPRO"/>
    <x v="0"/>
    <n v="0"/>
    <n v="0"/>
    <n v="0"/>
    <x v="11"/>
    <x v="3"/>
  </r>
  <r>
    <x v="715"/>
    <s v="CR"/>
    <x v="47"/>
    <s v="AMRO"/>
    <x v="167"/>
    <n v="568428"/>
    <n v="0"/>
    <n v="7336"/>
    <x v="11"/>
    <x v="3"/>
  </r>
  <r>
    <x v="715"/>
    <s v="CI"/>
    <x v="48"/>
    <s v="AFRO"/>
    <x v="0"/>
    <n v="61998"/>
    <n v="0"/>
    <n v="706"/>
    <x v="11"/>
    <x v="3"/>
  </r>
  <r>
    <x v="715"/>
    <s v="HR"/>
    <x v="49"/>
    <s v="EURO"/>
    <x v="4917"/>
    <n v="669940"/>
    <n v="54"/>
    <n v="11879"/>
    <x v="11"/>
    <x v="3"/>
  </r>
  <r>
    <x v="715"/>
    <s v="CU"/>
    <x v="50"/>
    <s v="AMRO"/>
    <x v="125"/>
    <n v="963958"/>
    <n v="0"/>
    <n v="8313"/>
    <x v="11"/>
    <x v="3"/>
  </r>
  <r>
    <x v="715"/>
    <s v="CW"/>
    <x v="51"/>
    <s v="AMRO"/>
    <x v="123"/>
    <n v="17693"/>
    <n v="0"/>
    <n v="183"/>
    <x v="11"/>
    <x v="3"/>
  </r>
  <r>
    <x v="715"/>
    <s v="CY"/>
    <x v="52"/>
    <s v="EURO"/>
    <x v="1968"/>
    <n v="144205"/>
    <n v="1"/>
    <n v="617"/>
    <x v="11"/>
    <x v="3"/>
  </r>
  <r>
    <x v="715"/>
    <s v="CZ"/>
    <x v="53"/>
    <s v="EURO"/>
    <x v="6879"/>
    <n v="2400652"/>
    <n v="93"/>
    <n v="35296"/>
    <x v="11"/>
    <x v="3"/>
  </r>
  <r>
    <x v="715"/>
    <s v="KP"/>
    <x v="54"/>
    <s v="SEARO"/>
    <x v="0"/>
    <n v="0"/>
    <n v="0"/>
    <n v="0"/>
    <x v="11"/>
    <x v="3"/>
  </r>
  <r>
    <x v="715"/>
    <s v="CD"/>
    <x v="55"/>
    <s v="AFRO"/>
    <x v="148"/>
    <n v="65225"/>
    <n v="0"/>
    <n v="1126"/>
    <x v="11"/>
    <x v="3"/>
  </r>
  <r>
    <x v="715"/>
    <s v="DK"/>
    <x v="56"/>
    <s v="EURO"/>
    <x v="7355"/>
    <n v="620773"/>
    <n v="14"/>
    <n v="3113"/>
    <x v="11"/>
    <x v="3"/>
  </r>
  <r>
    <x v="715"/>
    <s v="DJ"/>
    <x v="57"/>
    <s v="EMRO"/>
    <x v="1"/>
    <n v="13527"/>
    <n v="0"/>
    <n v="189"/>
    <x v="11"/>
    <x v="3"/>
  </r>
  <r>
    <x v="715"/>
    <s v="DM"/>
    <x v="58"/>
    <s v="AMRO"/>
    <x v="0"/>
    <n v="6286"/>
    <n v="0"/>
    <n v="42"/>
    <x v="11"/>
    <x v="3"/>
  </r>
  <r>
    <x v="715"/>
    <s v="DO"/>
    <x v="59"/>
    <s v="AMRO"/>
    <x v="382"/>
    <n v="411266"/>
    <n v="2"/>
    <n v="4222"/>
    <x v="11"/>
    <x v="3"/>
  </r>
  <r>
    <x v="715"/>
    <s v="EC"/>
    <x v="60"/>
    <s v="AMRO"/>
    <x v="1027"/>
    <n v="535414"/>
    <n v="5"/>
    <n v="33586"/>
    <x v="11"/>
    <x v="3"/>
  </r>
  <r>
    <x v="715"/>
    <s v="EG"/>
    <x v="61"/>
    <s v="EMRO"/>
    <x v="1451"/>
    <n v="373509"/>
    <n v="43"/>
    <n v="21277"/>
    <x v="11"/>
    <x v="3"/>
  </r>
  <r>
    <x v="715"/>
    <s v="SV"/>
    <x v="62"/>
    <s v="AMRO"/>
    <x v="280"/>
    <n v="121384"/>
    <n v="1"/>
    <n v="3803"/>
    <x v="11"/>
    <x v="3"/>
  </r>
  <r>
    <x v="715"/>
    <s v="GQ"/>
    <x v="63"/>
    <s v="AFRO"/>
    <x v="1"/>
    <n v="13618"/>
    <n v="0"/>
    <n v="175"/>
    <x v="11"/>
    <x v="3"/>
  </r>
  <r>
    <x v="715"/>
    <s v="ER"/>
    <x v="64"/>
    <s v="AFRO"/>
    <x v="79"/>
    <n v="7731"/>
    <n v="2"/>
    <n v="67"/>
    <x v="11"/>
    <x v="3"/>
  </r>
  <r>
    <x v="715"/>
    <s v="EE"/>
    <x v="65"/>
    <s v="EURO"/>
    <x v="2514"/>
    <n v="231694"/>
    <n v="8"/>
    <n v="1882"/>
    <x v="11"/>
    <x v="3"/>
  </r>
  <r>
    <x v="715"/>
    <s v="SZ"/>
    <x v="66"/>
    <s v="AFRO"/>
    <x v="1416"/>
    <n v="58876"/>
    <n v="3"/>
    <n v="1258"/>
    <x v="11"/>
    <x v="3"/>
  </r>
  <r>
    <x v="715"/>
    <s v="ET"/>
    <x v="67"/>
    <s v="AFRO"/>
    <x v="526"/>
    <n v="375019"/>
    <n v="4"/>
    <n v="6859"/>
    <x v="11"/>
    <x v="3"/>
  </r>
  <r>
    <x v="715"/>
    <s v="FK"/>
    <x v="68"/>
    <s v="AMRO"/>
    <x v="1"/>
    <n v="81"/>
    <n v="0"/>
    <n v="0"/>
    <x v="11"/>
    <x v="3"/>
  </r>
  <r>
    <x v="715"/>
    <s v="FO"/>
    <x v="69"/>
    <s v="EURO"/>
    <x v="171"/>
    <n v="4644"/>
    <n v="0"/>
    <n v="13"/>
    <x v="11"/>
    <x v="3"/>
  </r>
  <r>
    <x v="715"/>
    <s v="FJ"/>
    <x v="70"/>
    <s v="WPRO"/>
    <x v="61"/>
    <n v="52623"/>
    <n v="0"/>
    <n v="697"/>
    <x v="11"/>
    <x v="3"/>
  </r>
  <r>
    <x v="715"/>
    <s v="FI"/>
    <x v="71"/>
    <s v="EURO"/>
    <x v="3538"/>
    <n v="217627"/>
    <n v="8"/>
    <n v="1602"/>
    <x v="11"/>
    <x v="3"/>
  </r>
  <r>
    <x v="715"/>
    <s v="FR"/>
    <x v="72"/>
    <s v="EURO"/>
    <x v="12787"/>
    <n v="8275616"/>
    <n v="162"/>
    <n v="118789"/>
    <x v="11"/>
    <x v="3"/>
  </r>
  <r>
    <x v="715"/>
    <s v="GF"/>
    <x v="73"/>
    <s v="AMRO"/>
    <x v="0"/>
    <n v="46690"/>
    <n v="0"/>
    <n v="335"/>
    <x v="11"/>
    <x v="3"/>
  </r>
  <r>
    <x v="715"/>
    <s v="PF"/>
    <x v="74"/>
    <s v="WPRO"/>
    <x v="0"/>
    <n v="46342"/>
    <n v="0"/>
    <n v="636"/>
    <x v="11"/>
    <x v="3"/>
  </r>
  <r>
    <x v="715"/>
    <s v="GA"/>
    <x v="75"/>
    <s v="AFRO"/>
    <x v="67"/>
    <n v="37743"/>
    <n v="0"/>
    <n v="285"/>
    <x v="11"/>
    <x v="3"/>
  </r>
  <r>
    <x v="715"/>
    <s v="GM"/>
    <x v="76"/>
    <s v="AFRO"/>
    <x v="0"/>
    <n v="10051"/>
    <n v="0"/>
    <n v="342"/>
    <x v="11"/>
    <x v="3"/>
  </r>
  <r>
    <x v="715"/>
    <s v="GE"/>
    <x v="77"/>
    <s v="EURO"/>
    <x v="905"/>
    <n v="906965"/>
    <n v="53"/>
    <n v="13024"/>
    <x v="11"/>
    <x v="3"/>
  </r>
  <r>
    <x v="715"/>
    <s v="DE"/>
    <x v="78"/>
    <s v="EURO"/>
    <x v="12788"/>
    <n v="6764188"/>
    <n v="414"/>
    <n v="108053"/>
    <x v="11"/>
    <x v="3"/>
  </r>
  <r>
    <x v="715"/>
    <s v="GH"/>
    <x v="79"/>
    <s v="AFRO"/>
    <x v="0"/>
    <n v="131911"/>
    <n v="0"/>
    <n v="1255"/>
    <x v="11"/>
    <x v="3"/>
  </r>
  <r>
    <x v="715"/>
    <s v="GI"/>
    <x v="80"/>
    <s v="EURO"/>
    <x v="159"/>
    <n v="7730"/>
    <n v="0"/>
    <n v="100"/>
    <x v="11"/>
    <x v="3"/>
  </r>
  <r>
    <x v="715"/>
    <s v="GR"/>
    <x v="81"/>
    <s v="EURO"/>
    <x v="4557"/>
    <n v="1026902"/>
    <n v="85"/>
    <n v="19736"/>
    <x v="11"/>
    <x v="3"/>
  </r>
  <r>
    <x v="715"/>
    <s v="GL"/>
    <x v="82"/>
    <s v="EURO"/>
    <x v="152"/>
    <n v="1884"/>
    <n v="0"/>
    <n v="0"/>
    <x v="11"/>
    <x v="3"/>
  </r>
  <r>
    <x v="715"/>
    <s v="GD"/>
    <x v="83"/>
    <s v="AMRO"/>
    <x v="4"/>
    <n v="5919"/>
    <n v="0"/>
    <n v="200"/>
    <x v="11"/>
    <x v="3"/>
  </r>
  <r>
    <x v="715"/>
    <s v="GP"/>
    <x v="84"/>
    <s v="AMRO"/>
    <x v="0"/>
    <n v="55375"/>
    <n v="0"/>
    <n v="828"/>
    <x v="11"/>
    <x v="3"/>
  </r>
  <r>
    <x v="715"/>
    <s v="GU"/>
    <x v="85"/>
    <s v="WPRO"/>
    <x v="0"/>
    <n v="15227"/>
    <n v="0"/>
    <n v="270"/>
    <x v="11"/>
    <x v="3"/>
  </r>
  <r>
    <x v="715"/>
    <s v="GT"/>
    <x v="86"/>
    <s v="AMRO"/>
    <x v="87"/>
    <n v="623195"/>
    <n v="4"/>
    <n v="16061"/>
    <x v="11"/>
    <x v="3"/>
  </r>
  <r>
    <x v="715"/>
    <s v="GG"/>
    <x v="87"/>
    <s v="EURO"/>
    <x v="348"/>
    <n v="5548"/>
    <n v="0"/>
    <n v="23"/>
    <x v="11"/>
    <x v="3"/>
  </r>
  <r>
    <x v="715"/>
    <s v="GN"/>
    <x v="88"/>
    <s v="AFRO"/>
    <x v="0"/>
    <n v="30814"/>
    <n v="0"/>
    <n v="388"/>
    <x v="11"/>
    <x v="3"/>
  </r>
  <r>
    <x v="715"/>
    <s v="GW"/>
    <x v="89"/>
    <s v="AFRO"/>
    <x v="0"/>
    <n v="6455"/>
    <n v="0"/>
    <n v="149"/>
    <x v="11"/>
    <x v="3"/>
  </r>
  <r>
    <x v="715"/>
    <s v="GY"/>
    <x v="90"/>
    <s v="AMRO"/>
    <x v="42"/>
    <n v="38728"/>
    <n v="1"/>
    <n v="1026"/>
    <x v="11"/>
    <x v="3"/>
  </r>
  <r>
    <x v="715"/>
    <s v="HT"/>
    <x v="91"/>
    <s v="AMRO"/>
    <x v="0"/>
    <n v="25907"/>
    <n v="0"/>
    <n v="765"/>
    <x v="11"/>
    <x v="3"/>
  </r>
  <r>
    <x v="715"/>
    <s v="VA"/>
    <x v="92"/>
    <s v="EURO"/>
    <x v="0"/>
    <n v="26"/>
    <n v="0"/>
    <n v="0"/>
    <x v="11"/>
    <x v="3"/>
  </r>
  <r>
    <x v="715"/>
    <s v="HN"/>
    <x v="93"/>
    <s v="AMRO"/>
    <x v="160"/>
    <n v="378735"/>
    <n v="4"/>
    <n v="10428"/>
    <x v="11"/>
    <x v="3"/>
  </r>
  <r>
    <x v="715"/>
    <s v="HU"/>
    <x v="94"/>
    <s v="EURO"/>
    <x v="0"/>
    <n v="1218295"/>
    <n v="0"/>
    <n v="37530"/>
    <x v="11"/>
    <x v="3"/>
  </r>
  <r>
    <x v="715"/>
    <s v="IS"/>
    <x v="95"/>
    <s v="EURO"/>
    <x v="1215"/>
    <n v="20258"/>
    <n v="0"/>
    <n v="36"/>
    <x v="11"/>
    <x v="3"/>
  </r>
  <r>
    <x v="715"/>
    <s v="IN"/>
    <x v="96"/>
    <s v="SEARO"/>
    <x v="9127"/>
    <n v="34733194"/>
    <n v="289"/>
    <n v="477158"/>
    <x v="11"/>
    <x v="3"/>
  </r>
  <r>
    <x v="715"/>
    <s v="ID"/>
    <x v="97"/>
    <s v="SEARO"/>
    <x v="431"/>
    <n v="4260380"/>
    <n v="12"/>
    <n v="143998"/>
    <x v="11"/>
    <x v="3"/>
  </r>
  <r>
    <x v="715"/>
    <s v="IR"/>
    <x v="98"/>
    <s v="EMRO"/>
    <x v="790"/>
    <n v="6167650"/>
    <n v="46"/>
    <n v="130992"/>
    <x v="11"/>
    <x v="3"/>
  </r>
  <r>
    <x v="715"/>
    <s v="IQ"/>
    <x v="99"/>
    <s v="EMRO"/>
    <x v="219"/>
    <n v="2090026"/>
    <n v="12"/>
    <n v="24042"/>
    <x v="11"/>
    <x v="3"/>
  </r>
  <r>
    <x v="715"/>
    <s v="IE"/>
    <x v="100"/>
    <s v="EURO"/>
    <x v="2616"/>
    <n v="644040"/>
    <n v="8"/>
    <n v="5970"/>
    <x v="11"/>
    <x v="3"/>
  </r>
  <r>
    <x v="715"/>
    <s v="IM"/>
    <x v="101"/>
    <s v="EURO"/>
    <x v="135"/>
    <n v="12977"/>
    <n v="0"/>
    <n v="67"/>
    <x v="11"/>
    <x v="3"/>
  </r>
  <r>
    <x v="715"/>
    <s v="IL"/>
    <x v="102"/>
    <s v="EURO"/>
    <x v="633"/>
    <n v="1355040"/>
    <n v="2"/>
    <n v="8241"/>
    <x v="11"/>
    <x v="3"/>
  </r>
  <r>
    <x v="715"/>
    <s v="IT"/>
    <x v="103"/>
    <s v="EURO"/>
    <x v="12789"/>
    <n v="5336795"/>
    <n v="120"/>
    <n v="135421"/>
    <x v="11"/>
    <x v="3"/>
  </r>
  <r>
    <x v="715"/>
    <s v="JM"/>
    <x v="104"/>
    <s v="AMRO"/>
    <x v="165"/>
    <n v="91972"/>
    <n v="8"/>
    <n v="2441"/>
    <x v="11"/>
    <x v="3"/>
  </r>
  <r>
    <x v="715"/>
    <s v="JP"/>
    <x v="105"/>
    <s v="WPRO"/>
    <x v="556"/>
    <n v="1729582"/>
    <n v="1"/>
    <n v="18379"/>
    <x v="11"/>
    <x v="3"/>
  </r>
  <r>
    <x v="715"/>
    <s v="JE"/>
    <x v="106"/>
    <s v="EURO"/>
    <x v="404"/>
    <n v="16116"/>
    <n v="1"/>
    <n v="85"/>
    <x v="11"/>
    <x v="3"/>
  </r>
  <r>
    <x v="715"/>
    <s v="JO"/>
    <x v="107"/>
    <s v="EMRO"/>
    <x v="5568"/>
    <n v="1031549"/>
    <n v="33"/>
    <n v="12151"/>
    <x v="11"/>
    <x v="3"/>
  </r>
  <r>
    <x v="715"/>
    <s v="KZ"/>
    <x v="108"/>
    <s v="EURO"/>
    <x v="196"/>
    <n v="1066094"/>
    <n v="14"/>
    <n v="18112"/>
    <x v="11"/>
    <x v="3"/>
  </r>
  <r>
    <x v="715"/>
    <s v="KE"/>
    <x v="109"/>
    <s v="AFRO"/>
    <x v="3262"/>
    <n v="260166"/>
    <n v="3"/>
    <n v="5353"/>
    <x v="11"/>
    <x v="3"/>
  </r>
  <r>
    <x v="715"/>
    <s v="KI"/>
    <x v="110"/>
    <s v="WPRO"/>
    <x v="0"/>
    <n v="0"/>
    <n v="0"/>
    <n v="0"/>
    <x v="11"/>
    <x v="3"/>
  </r>
  <r>
    <x v="715"/>
    <s v="XK"/>
    <x v="111"/>
    <s v="EURO"/>
    <x v="108"/>
    <n v="161203"/>
    <n v="0"/>
    <n v="2978"/>
    <x v="11"/>
    <x v="3"/>
  </r>
  <r>
    <x v="715"/>
    <s v="KW"/>
    <x v="112"/>
    <s v="EMRO"/>
    <x v="135"/>
    <n v="413972"/>
    <n v="0"/>
    <n v="2466"/>
    <x v="11"/>
    <x v="3"/>
  </r>
  <r>
    <x v="715"/>
    <s v="KG"/>
    <x v="113"/>
    <s v="EURO"/>
    <x v="150"/>
    <n v="184163"/>
    <n v="2"/>
    <n v="2781"/>
    <x v="11"/>
    <x v="3"/>
  </r>
  <r>
    <x v="715"/>
    <s v="LA"/>
    <x v="114"/>
    <s v="WPRO"/>
    <x v="4589"/>
    <n v="96256"/>
    <n v="4"/>
    <n v="266"/>
    <x v="11"/>
    <x v="3"/>
  </r>
  <r>
    <x v="715"/>
    <s v="LV"/>
    <x v="115"/>
    <s v="EURO"/>
    <x v="1564"/>
    <n v="265806"/>
    <n v="11"/>
    <n v="4430"/>
    <x v="11"/>
    <x v="3"/>
  </r>
  <r>
    <x v="715"/>
    <s v="LB"/>
    <x v="116"/>
    <s v="EMRO"/>
    <x v="924"/>
    <n v="697774"/>
    <n v="12"/>
    <n v="8912"/>
    <x v="11"/>
    <x v="3"/>
  </r>
  <r>
    <x v="715"/>
    <s v="LS"/>
    <x v="117"/>
    <s v="AFRO"/>
    <x v="731"/>
    <n v="24733"/>
    <n v="0"/>
    <n v="665"/>
    <x v="11"/>
    <x v="3"/>
  </r>
  <r>
    <x v="715"/>
    <s v="LR"/>
    <x v="118"/>
    <s v="AFRO"/>
    <x v="0"/>
    <n v="5844"/>
    <n v="0"/>
    <n v="287"/>
    <x v="11"/>
    <x v="3"/>
  </r>
  <r>
    <x v="715"/>
    <s v="LY"/>
    <x v="119"/>
    <s v="EMRO"/>
    <x v="2597"/>
    <n v="381023"/>
    <n v="6"/>
    <n v="5589"/>
    <x v="11"/>
    <x v="3"/>
  </r>
  <r>
    <x v="715"/>
    <s v="LI"/>
    <x v="120"/>
    <s v="EURO"/>
    <x v="100"/>
    <n v="5759"/>
    <n v="0"/>
    <n v="69"/>
    <x v="11"/>
    <x v="3"/>
  </r>
  <r>
    <x v="715"/>
    <s v="LT"/>
    <x v="121"/>
    <s v="EURO"/>
    <x v="549"/>
    <n v="500980"/>
    <n v="22"/>
    <n v="7088"/>
    <x v="11"/>
    <x v="3"/>
  </r>
  <r>
    <x v="715"/>
    <s v="LU"/>
    <x v="122"/>
    <s v="EURO"/>
    <x v="728"/>
    <n v="96110"/>
    <n v="1"/>
    <n v="899"/>
    <x v="11"/>
    <x v="3"/>
  </r>
  <r>
    <x v="715"/>
    <s v="MG"/>
    <x v="123"/>
    <s v="AFRO"/>
    <x v="0"/>
    <n v="45794"/>
    <n v="0"/>
    <n v="980"/>
    <x v="11"/>
    <x v="3"/>
  </r>
  <r>
    <x v="715"/>
    <s v="MW"/>
    <x v="124"/>
    <s v="AFRO"/>
    <x v="1169"/>
    <n v="63944"/>
    <n v="0"/>
    <n v="2311"/>
    <x v="11"/>
    <x v="3"/>
  </r>
  <r>
    <x v="715"/>
    <s v="MY"/>
    <x v="125"/>
    <s v="WPRO"/>
    <x v="12790"/>
    <n v="2711764"/>
    <n v="18"/>
    <n v="31044"/>
    <x v="11"/>
    <x v="3"/>
  </r>
  <r>
    <x v="715"/>
    <s v="MV"/>
    <x v="126"/>
    <s v="SEARO"/>
    <x v="179"/>
    <n v="93864"/>
    <n v="0"/>
    <n v="259"/>
    <x v="11"/>
    <x v="3"/>
  </r>
  <r>
    <x v="715"/>
    <s v="ML"/>
    <x v="127"/>
    <s v="AFRO"/>
    <x v="305"/>
    <n v="19065"/>
    <n v="3"/>
    <n v="637"/>
    <x v="11"/>
    <x v="3"/>
  </r>
  <r>
    <x v="715"/>
    <s v="MT"/>
    <x v="128"/>
    <s v="EURO"/>
    <x v="2466"/>
    <n v="41277"/>
    <n v="0"/>
    <n v="471"/>
    <x v="11"/>
    <x v="3"/>
  </r>
  <r>
    <x v="715"/>
    <s v="MH"/>
    <x v="129"/>
    <s v="WPRO"/>
    <x v="0"/>
    <n v="4"/>
    <n v="0"/>
    <n v="0"/>
    <x v="11"/>
    <x v="3"/>
  </r>
  <r>
    <x v="715"/>
    <s v="MQ"/>
    <x v="130"/>
    <s v="AMRO"/>
    <x v="0"/>
    <n v="46904"/>
    <n v="0"/>
    <n v="761"/>
    <x v="11"/>
    <x v="3"/>
  </r>
  <r>
    <x v="715"/>
    <s v="MR"/>
    <x v="131"/>
    <s v="AFRO"/>
    <x v="89"/>
    <n v="39990"/>
    <n v="0"/>
    <n v="852"/>
    <x v="11"/>
    <x v="3"/>
  </r>
  <r>
    <x v="715"/>
    <s v="MU"/>
    <x v="132"/>
    <s v="AFRO"/>
    <x v="155"/>
    <n v="65832"/>
    <n v="5"/>
    <n v="746"/>
    <x v="11"/>
    <x v="3"/>
  </r>
  <r>
    <x v="715"/>
    <s v="YT"/>
    <x v="133"/>
    <s v="AFRO"/>
    <x v="0"/>
    <n v="21180"/>
    <n v="0"/>
    <n v="185"/>
    <x v="11"/>
    <x v="3"/>
  </r>
  <r>
    <x v="715"/>
    <s v="MX"/>
    <x v="134"/>
    <s v="AMRO"/>
    <x v="7910"/>
    <n v="3947009"/>
    <n v="112"/>
    <n v="300140"/>
    <x v="11"/>
    <x v="3"/>
  </r>
  <r>
    <x v="715"/>
    <s v="FM"/>
    <x v="135"/>
    <s v="WPRO"/>
    <x v="0"/>
    <n v="0"/>
    <n v="0"/>
    <n v="0"/>
    <x v="11"/>
    <x v="3"/>
  </r>
  <r>
    <x v="715"/>
    <s v="MC"/>
    <x v="136"/>
    <s v="EURO"/>
    <x v="142"/>
    <n v="4339"/>
    <n v="0"/>
    <n v="36"/>
    <x v="11"/>
    <x v="3"/>
  </r>
  <r>
    <x v="715"/>
    <s v="MN"/>
    <x v="137"/>
    <s v="WPRO"/>
    <x v="1696"/>
    <n v="686500"/>
    <n v="2"/>
    <n v="1970"/>
    <x v="11"/>
    <x v="3"/>
  </r>
  <r>
    <x v="715"/>
    <s v="ME"/>
    <x v="138"/>
    <s v="EURO"/>
    <x v="181"/>
    <n v="160676"/>
    <n v="2"/>
    <n v="2367"/>
    <x v="11"/>
    <x v="3"/>
  </r>
  <r>
    <x v="715"/>
    <s v="MS"/>
    <x v="139"/>
    <s v="AMRO"/>
    <x v="0"/>
    <n v="44"/>
    <n v="0"/>
    <n v="1"/>
    <x v="11"/>
    <x v="3"/>
  </r>
  <r>
    <x v="715"/>
    <s v="MA"/>
    <x v="140"/>
    <s v="EMRO"/>
    <x v="358"/>
    <n v="952398"/>
    <n v="2"/>
    <n v="14804"/>
    <x v="11"/>
    <x v="3"/>
  </r>
  <r>
    <x v="715"/>
    <s v="MZ"/>
    <x v="141"/>
    <s v="AFRO"/>
    <x v="0"/>
    <n v="156729"/>
    <n v="0"/>
    <n v="1948"/>
    <x v="11"/>
    <x v="3"/>
  </r>
  <r>
    <x v="715"/>
    <s v="MM"/>
    <x v="142"/>
    <s v="SEARO"/>
    <x v="457"/>
    <n v="528101"/>
    <n v="5"/>
    <n v="19213"/>
    <x v="11"/>
    <x v="3"/>
  </r>
  <r>
    <x v="715"/>
    <s v="NA"/>
    <x v="143"/>
    <s v="AFRO"/>
    <x v="1222"/>
    <n v="134694"/>
    <n v="1"/>
    <n v="3580"/>
    <x v="11"/>
    <x v="3"/>
  </r>
  <r>
    <x v="715"/>
    <s v="NR"/>
    <x v="144"/>
    <s v="WPRO"/>
    <x v="0"/>
    <n v="0"/>
    <n v="0"/>
    <n v="0"/>
    <x v="11"/>
    <x v="3"/>
  </r>
  <r>
    <x v="715"/>
    <s v="NP"/>
    <x v="145"/>
    <s v="SEARO"/>
    <x v="652"/>
    <n v="825603"/>
    <n v="2"/>
    <n v="11572"/>
    <x v="11"/>
    <x v="3"/>
  </r>
  <r>
    <x v="715"/>
    <s v="NL"/>
    <x v="146"/>
    <s v="EURO"/>
    <x v="12791"/>
    <n v="2951034"/>
    <n v="59"/>
    <n v="20362"/>
    <x v="11"/>
    <x v="3"/>
  </r>
  <r>
    <x v="715"/>
    <s v="NC"/>
    <x v="147"/>
    <s v="WPRO"/>
    <x v="85"/>
    <n v="12613"/>
    <n v="0"/>
    <n v="280"/>
    <x v="11"/>
    <x v="3"/>
  </r>
  <r>
    <x v="715"/>
    <s v="NZ"/>
    <x v="148"/>
    <s v="WPRO"/>
    <x v="165"/>
    <n v="12992"/>
    <n v="0"/>
    <n v="49"/>
    <x v="11"/>
    <x v="3"/>
  </r>
  <r>
    <x v="715"/>
    <s v="NI"/>
    <x v="149"/>
    <s v="AMRO"/>
    <x v="0"/>
    <n v="13493"/>
    <n v="0"/>
    <n v="215"/>
    <x v="11"/>
    <x v="3"/>
  </r>
  <r>
    <x v="715"/>
    <s v="NE"/>
    <x v="150"/>
    <s v="AFRO"/>
    <x v="0"/>
    <n v="7185"/>
    <n v="0"/>
    <n v="271"/>
    <x v="11"/>
    <x v="3"/>
  </r>
  <r>
    <x v="715"/>
    <s v="NG"/>
    <x v="151"/>
    <s v="AFRO"/>
    <x v="3908"/>
    <n v="222655"/>
    <n v="1"/>
    <n v="2984"/>
    <x v="11"/>
    <x v="3"/>
  </r>
  <r>
    <x v="715"/>
    <s v="NU"/>
    <x v="152"/>
    <s v="WPRO"/>
    <x v="0"/>
    <n v="0"/>
    <n v="0"/>
    <n v="0"/>
    <x v="11"/>
    <x v="3"/>
  </r>
  <r>
    <x v="715"/>
    <s v="MK"/>
    <x v="153"/>
    <s v="EURO"/>
    <x v="911"/>
    <n v="220793"/>
    <n v="16"/>
    <n v="7810"/>
    <x v="11"/>
    <x v="3"/>
  </r>
  <r>
    <x v="715"/>
    <s v="MP"/>
    <x v="154"/>
    <s v="WPRO"/>
    <x v="318"/>
    <n v="2321"/>
    <n v="0"/>
    <n v="6"/>
    <x v="11"/>
    <x v="3"/>
  </r>
  <r>
    <x v="715"/>
    <s v="NO"/>
    <x v="155"/>
    <s v="EURO"/>
    <x v="8242"/>
    <n v="345252"/>
    <n v="2"/>
    <n v="1207"/>
    <x v="11"/>
    <x v="3"/>
  </r>
  <r>
    <x v="715"/>
    <s v="PS"/>
    <x v="156"/>
    <s v="EMRO"/>
    <x v="205"/>
    <n v="466162"/>
    <n v="4"/>
    <n v="4862"/>
    <x v="11"/>
    <x v="3"/>
  </r>
  <r>
    <x v="715"/>
    <s v="OM"/>
    <x v="157"/>
    <s v="EMRO"/>
    <x v="92"/>
    <n v="304807"/>
    <n v="0"/>
    <n v="4113"/>
    <x v="11"/>
    <x v="3"/>
  </r>
  <r>
    <x v="715"/>
    <s v=" "/>
    <x v="158"/>
    <s v="Other"/>
    <x v="0"/>
    <n v="764"/>
    <n v="0"/>
    <n v="13"/>
    <x v="11"/>
    <x v="3"/>
  </r>
  <r>
    <x v="715"/>
    <s v="PK"/>
    <x v="159"/>
    <s v="EMRO"/>
    <x v="370"/>
    <n v="1290491"/>
    <n v="14"/>
    <n v="28863"/>
    <x v="11"/>
    <x v="3"/>
  </r>
  <r>
    <x v="715"/>
    <s v="PW"/>
    <x v="160"/>
    <s v="WPRO"/>
    <x v="0"/>
    <n v="8"/>
    <n v="0"/>
    <n v="0"/>
    <x v="11"/>
    <x v="3"/>
  </r>
  <r>
    <x v="715"/>
    <s v="PA"/>
    <x v="161"/>
    <s v="AMRO"/>
    <x v="1673"/>
    <n v="482230"/>
    <n v="3"/>
    <n v="7397"/>
    <x v="11"/>
    <x v="3"/>
  </r>
  <r>
    <x v="715"/>
    <s v="PG"/>
    <x v="162"/>
    <s v="WPRO"/>
    <x v="0"/>
    <n v="36004"/>
    <n v="0"/>
    <n v="589"/>
    <x v="11"/>
    <x v="3"/>
  </r>
  <r>
    <x v="715"/>
    <s v="PY"/>
    <x v="163"/>
    <s v="AMRO"/>
    <x v="332"/>
    <n v="464096"/>
    <n v="6"/>
    <n v="16523"/>
    <x v="11"/>
    <x v="3"/>
  </r>
  <r>
    <x v="715"/>
    <s v="PE"/>
    <x v="164"/>
    <s v="AMRO"/>
    <x v="3663"/>
    <n v="2260180"/>
    <n v="84"/>
    <n v="202076"/>
    <x v="11"/>
    <x v="3"/>
  </r>
  <r>
    <x v="715"/>
    <s v="PH"/>
    <x v="165"/>
    <s v="WPRO"/>
    <x v="169"/>
    <n v="2837264"/>
    <n v="74"/>
    <n v="50570"/>
    <x v="11"/>
    <x v="3"/>
  </r>
  <r>
    <x v="715"/>
    <s v="PN"/>
    <x v="166"/>
    <s v="WPRO"/>
    <x v="0"/>
    <n v="0"/>
    <n v="0"/>
    <n v="0"/>
    <x v="11"/>
    <x v="3"/>
  </r>
  <r>
    <x v="715"/>
    <s v="PL"/>
    <x v="167"/>
    <s v="EURO"/>
    <x v="12792"/>
    <n v="3942831"/>
    <n v="543"/>
    <n v="91417"/>
    <x v="11"/>
    <x v="3"/>
  </r>
  <r>
    <x v="715"/>
    <s v="PT"/>
    <x v="168"/>
    <s v="EURO"/>
    <x v="3520"/>
    <n v="1215774"/>
    <n v="24"/>
    <n v="18741"/>
    <x v="11"/>
    <x v="3"/>
  </r>
  <r>
    <x v="715"/>
    <s v="PR"/>
    <x v="169"/>
    <s v="AMRO"/>
    <x v="3275"/>
    <n v="191365"/>
    <n v="1"/>
    <n v="3279"/>
    <x v="11"/>
    <x v="3"/>
  </r>
  <r>
    <x v="715"/>
    <s v="QA"/>
    <x v="170"/>
    <s v="EMRO"/>
    <x v="433"/>
    <n v="246188"/>
    <n v="0"/>
    <n v="614"/>
    <x v="11"/>
    <x v="3"/>
  </r>
  <r>
    <x v="715"/>
    <s v="KR"/>
    <x v="171"/>
    <s v="WPRO"/>
    <x v="7505"/>
    <n v="558862"/>
    <n v="53"/>
    <n v="4644"/>
    <x v="11"/>
    <x v="3"/>
  </r>
  <r>
    <x v="715"/>
    <s v="MD"/>
    <x v="172"/>
    <s v="EURO"/>
    <x v="82"/>
    <n v="371850"/>
    <n v="16"/>
    <n v="10045"/>
    <x v="11"/>
    <x v="3"/>
  </r>
  <r>
    <x v="715"/>
    <s v="RE"/>
    <x v="173"/>
    <s v="AFRO"/>
    <x v="0"/>
    <n v="67237"/>
    <n v="0"/>
    <n v="393"/>
    <x v="11"/>
    <x v="3"/>
  </r>
  <r>
    <x v="715"/>
    <s v="RO"/>
    <x v="174"/>
    <s v="EURO"/>
    <x v="157"/>
    <n v="1796973"/>
    <n v="60"/>
    <n v="58079"/>
    <x v="11"/>
    <x v="3"/>
  </r>
  <r>
    <x v="715"/>
    <s v="RU"/>
    <x v="175"/>
    <s v="EURO"/>
    <x v="12793"/>
    <n v="10186823"/>
    <n v="1076"/>
    <n v="296180"/>
    <x v="11"/>
    <x v="3"/>
  </r>
  <r>
    <x v="715"/>
    <s v="RW"/>
    <x v="176"/>
    <s v="AFRO"/>
    <x v="360"/>
    <n v="101183"/>
    <n v="0"/>
    <n v="1344"/>
    <x v="11"/>
    <x v="3"/>
  </r>
  <r>
    <x v="715"/>
    <s v="XC"/>
    <x v="177"/>
    <s v="AMRO"/>
    <x v="0"/>
    <n v="13"/>
    <n v="0"/>
    <n v="0"/>
    <x v="11"/>
    <x v="3"/>
  </r>
  <r>
    <x v="715"/>
    <s v="BL"/>
    <x v="178"/>
    <s v="AMRO"/>
    <x v="0"/>
    <n v="1683"/>
    <n v="0"/>
    <n v="4"/>
    <x v="11"/>
    <x v="3"/>
  </r>
  <r>
    <x v="715"/>
    <s v="SH"/>
    <x v="179"/>
    <s v="AFRO"/>
    <x v="0"/>
    <n v="0"/>
    <n v="0"/>
    <n v="0"/>
    <x v="11"/>
    <x v="3"/>
  </r>
  <r>
    <x v="715"/>
    <s v="KN"/>
    <x v="180"/>
    <s v="AMRO"/>
    <x v="1"/>
    <n v="2798"/>
    <n v="0"/>
    <n v="28"/>
    <x v="11"/>
    <x v="3"/>
  </r>
  <r>
    <x v="715"/>
    <s v="LC"/>
    <x v="181"/>
    <s v="AMRO"/>
    <x v="48"/>
    <n v="13127"/>
    <n v="6"/>
    <n v="291"/>
    <x v="11"/>
    <x v="3"/>
  </r>
  <r>
    <x v="715"/>
    <s v="MF"/>
    <x v="182"/>
    <s v="AMRO"/>
    <x v="0"/>
    <n v="4059"/>
    <n v="0"/>
    <n v="38"/>
    <x v="11"/>
    <x v="3"/>
  </r>
  <r>
    <x v="715"/>
    <s v="PM"/>
    <x v="183"/>
    <s v="AMRO"/>
    <x v="0"/>
    <n v="96"/>
    <n v="0"/>
    <n v="0"/>
    <x v="11"/>
    <x v="3"/>
  </r>
  <r>
    <x v="715"/>
    <s v="VC"/>
    <x v="184"/>
    <s v="AMRO"/>
    <x v="0"/>
    <n v="5758"/>
    <n v="0"/>
    <n v="77"/>
    <x v="11"/>
    <x v="3"/>
  </r>
  <r>
    <x v="715"/>
    <s v="WS"/>
    <x v="185"/>
    <s v="WPRO"/>
    <x v="0"/>
    <n v="2"/>
    <n v="0"/>
    <n v="0"/>
    <x v="11"/>
    <x v="3"/>
  </r>
  <r>
    <x v="715"/>
    <s v="SM"/>
    <x v="186"/>
    <s v="EURO"/>
    <x v="183"/>
    <n v="7104"/>
    <n v="1"/>
    <n v="96"/>
    <x v="11"/>
    <x v="3"/>
  </r>
  <r>
    <x v="715"/>
    <s v="ST"/>
    <x v="187"/>
    <s v="AFRO"/>
    <x v="0"/>
    <n v="3735"/>
    <n v="0"/>
    <n v="57"/>
    <x v="11"/>
    <x v="3"/>
  </r>
  <r>
    <x v="715"/>
    <s v="SA"/>
    <x v="188"/>
    <s v="EMRO"/>
    <x v="183"/>
    <n v="550622"/>
    <n v="2"/>
    <n v="8860"/>
    <x v="11"/>
    <x v="3"/>
  </r>
  <r>
    <x v="715"/>
    <s v="SN"/>
    <x v="189"/>
    <s v="AFRO"/>
    <x v="30"/>
    <n v="74129"/>
    <n v="0"/>
    <n v="1886"/>
    <x v="11"/>
    <x v="3"/>
  </r>
  <r>
    <x v="715"/>
    <s v="RS"/>
    <x v="190"/>
    <s v="EURO"/>
    <x v="430"/>
    <n v="1280644"/>
    <n v="30"/>
    <n v="12336"/>
    <x v="11"/>
    <x v="3"/>
  </r>
  <r>
    <x v="715"/>
    <s v="SC"/>
    <x v="191"/>
    <s v="AFRO"/>
    <x v="0"/>
    <n v="24047"/>
    <n v="0"/>
    <n v="126"/>
    <x v="11"/>
    <x v="3"/>
  </r>
  <r>
    <x v="715"/>
    <s v="SL"/>
    <x v="192"/>
    <s v="AFRO"/>
    <x v="0"/>
    <n v="6452"/>
    <n v="0"/>
    <n v="121"/>
    <x v="11"/>
    <x v="3"/>
  </r>
  <r>
    <x v="715"/>
    <s v="SG"/>
    <x v="193"/>
    <s v="WPRO"/>
    <x v="889"/>
    <n v="275384"/>
    <n v="1"/>
    <n v="809"/>
    <x v="11"/>
    <x v="3"/>
  </r>
  <r>
    <x v="715"/>
    <s v="XB"/>
    <x v="194"/>
    <s v="AMRO"/>
    <x v="0"/>
    <n v="31"/>
    <n v="0"/>
    <n v="0"/>
    <x v="11"/>
    <x v="3"/>
  </r>
  <r>
    <x v="715"/>
    <s v="SX"/>
    <x v="195"/>
    <s v="AMRO"/>
    <x v="10"/>
    <n v="4664"/>
    <n v="0"/>
    <n v="75"/>
    <x v="11"/>
    <x v="3"/>
  </r>
  <r>
    <x v="715"/>
    <s v="SK"/>
    <x v="196"/>
    <s v="EURO"/>
    <x v="8778"/>
    <n v="802684"/>
    <n v="88"/>
    <n v="15931"/>
    <x v="11"/>
    <x v="3"/>
  </r>
  <r>
    <x v="715"/>
    <s v="SI"/>
    <x v="197"/>
    <s v="EURO"/>
    <x v="3135"/>
    <n v="446595"/>
    <n v="11"/>
    <n v="5988"/>
    <x v="11"/>
    <x v="3"/>
  </r>
  <r>
    <x v="715"/>
    <s v="SB"/>
    <x v="198"/>
    <s v="WPRO"/>
    <x v="0"/>
    <n v="20"/>
    <n v="0"/>
    <n v="0"/>
    <x v="11"/>
    <x v="3"/>
  </r>
  <r>
    <x v="715"/>
    <s v="SO"/>
    <x v="199"/>
    <s v="EMRO"/>
    <x v="376"/>
    <n v="23169"/>
    <n v="0"/>
    <n v="1333"/>
    <x v="11"/>
    <x v="3"/>
  </r>
  <r>
    <x v="715"/>
    <s v="ZA"/>
    <x v="200"/>
    <s v="AFRO"/>
    <x v="12794"/>
    <n v="3276529"/>
    <n v="35"/>
    <n v="90297"/>
    <x v="11"/>
    <x v="3"/>
  </r>
  <r>
    <x v="715"/>
    <s v="SS"/>
    <x v="201"/>
    <s v="AFRO"/>
    <x v="538"/>
    <n v="13309"/>
    <n v="0"/>
    <n v="133"/>
    <x v="11"/>
    <x v="3"/>
  </r>
  <r>
    <x v="715"/>
    <s v="ES"/>
    <x v="202"/>
    <s v="EURO"/>
    <x v="10717"/>
    <n v="5491422"/>
    <n v="77"/>
    <n v="89306"/>
    <x v="11"/>
    <x v="3"/>
  </r>
  <r>
    <x v="715"/>
    <s v="LK"/>
    <x v="203"/>
    <s v="SEARO"/>
    <x v="1968"/>
    <n v="579134"/>
    <n v="14"/>
    <n v="14734"/>
    <x v="11"/>
    <x v="3"/>
  </r>
  <r>
    <x v="715"/>
    <s v="SD"/>
    <x v="204"/>
    <s v="EMRO"/>
    <x v="37"/>
    <n v="45896"/>
    <n v="0"/>
    <n v="3295"/>
    <x v="11"/>
    <x v="3"/>
  </r>
  <r>
    <x v="715"/>
    <s v="SR"/>
    <x v="205"/>
    <s v="AMRO"/>
    <x v="223"/>
    <n v="51361"/>
    <n v="1"/>
    <n v="1180"/>
    <x v="11"/>
    <x v="3"/>
  </r>
  <r>
    <x v="715"/>
    <s v="SE"/>
    <x v="206"/>
    <s v="EURO"/>
    <x v="3940"/>
    <n v="1250770"/>
    <n v="10"/>
    <n v="15271"/>
    <x v="11"/>
    <x v="3"/>
  </r>
  <r>
    <x v="715"/>
    <s v="CH"/>
    <x v="207"/>
    <s v="EURO"/>
    <x v="12795"/>
    <n v="1182899"/>
    <n v="24"/>
    <n v="11633"/>
    <x v="11"/>
    <x v="3"/>
  </r>
  <r>
    <x v="715"/>
    <s v="SY"/>
    <x v="208"/>
    <s v="EMRO"/>
    <x v="126"/>
    <n v="49631"/>
    <n v="4"/>
    <n v="2837"/>
    <x v="11"/>
    <x v="3"/>
  </r>
  <r>
    <x v="715"/>
    <s v="TJ"/>
    <x v="209"/>
    <s v="EURO"/>
    <x v="0"/>
    <n v="17493"/>
    <n v="0"/>
    <n v="125"/>
    <x v="11"/>
    <x v="3"/>
  </r>
  <r>
    <x v="715"/>
    <s v="TH"/>
    <x v="210"/>
    <s v="SEARO"/>
    <x v="4397"/>
    <n v="2188629"/>
    <n v="28"/>
    <n v="21355"/>
    <x v="11"/>
    <x v="3"/>
  </r>
  <r>
    <x v="715"/>
    <s v="GB"/>
    <x v="211"/>
    <s v="EURO"/>
    <x v="12796"/>
    <n v="11554140"/>
    <n v="106"/>
    <n v="148001"/>
    <x v="11"/>
    <x v="3"/>
  </r>
  <r>
    <x v="715"/>
    <s v="TL"/>
    <x v="212"/>
    <s v="SEARO"/>
    <x v="1"/>
    <n v="19833"/>
    <n v="0"/>
    <n v="122"/>
    <x v="11"/>
    <x v="3"/>
  </r>
  <r>
    <x v="715"/>
    <s v="TG"/>
    <x v="213"/>
    <s v="AFRO"/>
    <x v="268"/>
    <n v="26550"/>
    <n v="0"/>
    <n v="244"/>
    <x v="11"/>
    <x v="3"/>
  </r>
  <r>
    <x v="715"/>
    <s v="TK"/>
    <x v="214"/>
    <s v="WPRO"/>
    <x v="0"/>
    <n v="0"/>
    <n v="0"/>
    <n v="0"/>
    <x v="11"/>
    <x v="3"/>
  </r>
  <r>
    <x v="715"/>
    <s v="TO"/>
    <x v="215"/>
    <s v="WPRO"/>
    <x v="0"/>
    <n v="1"/>
    <n v="0"/>
    <n v="0"/>
    <x v="11"/>
    <x v="3"/>
  </r>
  <r>
    <x v="715"/>
    <s v="TT"/>
    <x v="216"/>
    <s v="AMRO"/>
    <x v="1028"/>
    <n v="83130"/>
    <n v="17"/>
    <n v="2503"/>
    <x v="11"/>
    <x v="3"/>
  </r>
  <r>
    <x v="715"/>
    <s v="TN"/>
    <x v="217"/>
    <s v="EMRO"/>
    <x v="331"/>
    <n v="720720"/>
    <n v="5"/>
    <n v="25455"/>
    <x v="11"/>
    <x v="3"/>
  </r>
  <r>
    <x v="715"/>
    <s v="TR"/>
    <x v="218"/>
    <s v="EURO"/>
    <x v="12797"/>
    <n v="9136565"/>
    <n v="190"/>
    <n v="80053"/>
    <x v="11"/>
    <x v="3"/>
  </r>
  <r>
    <x v="715"/>
    <s v="TM"/>
    <x v="219"/>
    <s v="EURO"/>
    <x v="0"/>
    <n v="0"/>
    <n v="0"/>
    <n v="0"/>
    <x v="11"/>
    <x v="3"/>
  </r>
  <r>
    <x v="715"/>
    <s v="TC"/>
    <x v="220"/>
    <s v="AMRO"/>
    <x v="17"/>
    <n v="3158"/>
    <n v="0"/>
    <n v="25"/>
    <x v="11"/>
    <x v="3"/>
  </r>
  <r>
    <x v="715"/>
    <s v="TV"/>
    <x v="221"/>
    <s v="WPRO"/>
    <x v="0"/>
    <n v="0"/>
    <n v="0"/>
    <n v="0"/>
    <x v="11"/>
    <x v="3"/>
  </r>
  <r>
    <x v="715"/>
    <s v="UG"/>
    <x v="222"/>
    <s v="AFRO"/>
    <x v="184"/>
    <n v="128833"/>
    <n v="0"/>
    <n v="3272"/>
    <x v="11"/>
    <x v="3"/>
  </r>
  <r>
    <x v="715"/>
    <s v="UA"/>
    <x v="223"/>
    <s v="EURO"/>
    <x v="12798"/>
    <n v="3604549"/>
    <n v="288"/>
    <n v="92929"/>
    <x v="11"/>
    <x v="3"/>
  </r>
  <r>
    <x v="715"/>
    <s v="AE"/>
    <x v="224"/>
    <s v="EMRO"/>
    <x v="1252"/>
    <n v="743586"/>
    <n v="0"/>
    <n v="2151"/>
    <x v="11"/>
    <x v="3"/>
  </r>
  <r>
    <x v="715"/>
    <s v="TZ"/>
    <x v="225"/>
    <s v="AFRO"/>
    <x v="0"/>
    <n v="26483"/>
    <n v="0"/>
    <n v="734"/>
    <x v="11"/>
    <x v="3"/>
  </r>
  <r>
    <x v="715"/>
    <s v="US"/>
    <x v="226"/>
    <s v="AMRO"/>
    <x v="12799"/>
    <n v="50294558"/>
    <n v="1103"/>
    <n v="798484"/>
    <x v="11"/>
    <x v="3"/>
  </r>
  <r>
    <x v="715"/>
    <s v="VI"/>
    <x v="227"/>
    <s v="AMRO"/>
    <x v="10"/>
    <n v="7640"/>
    <n v="0"/>
    <n v="88"/>
    <x v="11"/>
    <x v="3"/>
  </r>
  <r>
    <x v="715"/>
    <s v="UY"/>
    <x v="228"/>
    <s v="AMRO"/>
    <x v="390"/>
    <n v="403582"/>
    <n v="2"/>
    <n v="6149"/>
    <x v="11"/>
    <x v="3"/>
  </r>
  <r>
    <x v="715"/>
    <s v="UZ"/>
    <x v="229"/>
    <s v="EURO"/>
    <x v="621"/>
    <n v="196900"/>
    <n v="3"/>
    <n v="1456"/>
    <x v="11"/>
    <x v="3"/>
  </r>
  <r>
    <x v="715"/>
    <s v="VU"/>
    <x v="230"/>
    <s v="WPRO"/>
    <x v="0"/>
    <n v="7"/>
    <n v="0"/>
    <n v="0"/>
    <x v="11"/>
    <x v="3"/>
  </r>
  <r>
    <x v="715"/>
    <s v="VE"/>
    <x v="231"/>
    <s v="AMRO"/>
    <x v="479"/>
    <n v="440398"/>
    <n v="7"/>
    <n v="5265"/>
    <x v="11"/>
    <x v="3"/>
  </r>
  <r>
    <x v="715"/>
    <s v="VN"/>
    <x v="232"/>
    <s v="WPRO"/>
    <x v="12800"/>
    <n v="1508473"/>
    <n v="246"/>
    <n v="29103"/>
    <x v="11"/>
    <x v="3"/>
  </r>
  <r>
    <x v="715"/>
    <s v="WF"/>
    <x v="233"/>
    <s v="WPRO"/>
    <x v="0"/>
    <n v="453"/>
    <n v="0"/>
    <n v="7"/>
    <x v="11"/>
    <x v="3"/>
  </r>
  <r>
    <x v="715"/>
    <s v="YE"/>
    <x v="234"/>
    <s v="EMRO"/>
    <x v="15"/>
    <n v="10092"/>
    <n v="1"/>
    <n v="1974"/>
    <x v="11"/>
    <x v="3"/>
  </r>
  <r>
    <x v="715"/>
    <s v="ZM"/>
    <x v="235"/>
    <s v="AFRO"/>
    <x v="1021"/>
    <n v="214433"/>
    <n v="1"/>
    <n v="3674"/>
    <x v="11"/>
    <x v="3"/>
  </r>
  <r>
    <x v="715"/>
    <s v="ZW"/>
    <x v="236"/>
    <s v="AFRO"/>
    <x v="281"/>
    <n v="189567"/>
    <n v="8"/>
    <n v="4779"/>
    <x v="11"/>
    <x v="3"/>
  </r>
  <r>
    <x v="716"/>
    <s v="AF"/>
    <x v="0"/>
    <s v="EMRO"/>
    <x v="108"/>
    <n v="157745"/>
    <n v="1"/>
    <n v="7333"/>
    <x v="11"/>
    <x v="3"/>
  </r>
  <r>
    <x v="716"/>
    <s v="AL"/>
    <x v="1"/>
    <s v="EURO"/>
    <x v="849"/>
    <n v="205549"/>
    <n v="3"/>
    <n v="3161"/>
    <x v="11"/>
    <x v="3"/>
  </r>
  <r>
    <x v="716"/>
    <s v="DZ"/>
    <x v="2"/>
    <s v="AFRO"/>
    <x v="175"/>
    <n v="214330"/>
    <n v="5"/>
    <n v="6180"/>
    <x v="11"/>
    <x v="3"/>
  </r>
  <r>
    <x v="716"/>
    <s v="AS"/>
    <x v="3"/>
    <s v="WPRO"/>
    <x v="0"/>
    <n v="10"/>
    <n v="0"/>
    <n v="0"/>
    <x v="11"/>
    <x v="3"/>
  </r>
  <r>
    <x v="716"/>
    <s v="AD"/>
    <x v="4"/>
    <s v="EURO"/>
    <x v="0"/>
    <n v="20549"/>
    <n v="0"/>
    <n v="134"/>
    <x v="11"/>
    <x v="3"/>
  </r>
  <r>
    <x v="716"/>
    <s v="AO"/>
    <x v="5"/>
    <s v="AFRO"/>
    <x v="294"/>
    <n v="65868"/>
    <n v="0"/>
    <n v="1738"/>
    <x v="11"/>
    <x v="3"/>
  </r>
  <r>
    <x v="716"/>
    <s v="AI"/>
    <x v="6"/>
    <s v="AMRO"/>
    <x v="0"/>
    <n v="1592"/>
    <n v="0"/>
    <n v="4"/>
    <x v="11"/>
    <x v="3"/>
  </r>
  <r>
    <x v="716"/>
    <s v="AG"/>
    <x v="7"/>
    <s v="AMRO"/>
    <x v="48"/>
    <n v="4198"/>
    <n v="0"/>
    <n v="117"/>
    <x v="11"/>
    <x v="3"/>
  </r>
  <r>
    <x v="716"/>
    <s v="AR"/>
    <x v="8"/>
    <s v="AMRO"/>
    <x v="12801"/>
    <n v="5386453"/>
    <n v="25"/>
    <n v="116899"/>
    <x v="11"/>
    <x v="3"/>
  </r>
  <r>
    <x v="716"/>
    <s v="AM"/>
    <x v="9"/>
    <s v="EURO"/>
    <x v="77"/>
    <n v="343636"/>
    <n v="6"/>
    <n v="7899"/>
    <x v="11"/>
    <x v="3"/>
  </r>
  <r>
    <x v="716"/>
    <s v="AW"/>
    <x v="10"/>
    <s v="AMRO"/>
    <x v="0"/>
    <n v="16716"/>
    <n v="0"/>
    <n v="178"/>
    <x v="11"/>
    <x v="3"/>
  </r>
  <r>
    <x v="716"/>
    <s v="AU"/>
    <x v="11"/>
    <s v="WPRO"/>
    <x v="2701"/>
    <n v="246774"/>
    <n v="8"/>
    <n v="2142"/>
    <x v="11"/>
    <x v="3"/>
  </r>
  <r>
    <x v="716"/>
    <s v="AT"/>
    <x v="12"/>
    <s v="EURO"/>
    <x v="1061"/>
    <n v="1243206"/>
    <n v="25"/>
    <n v="13125"/>
    <x v="11"/>
    <x v="3"/>
  </r>
  <r>
    <x v="716"/>
    <s v="AZ"/>
    <x v="13"/>
    <s v="EURO"/>
    <x v="673"/>
    <n v="609397"/>
    <n v="15"/>
    <n v="8182"/>
    <x v="11"/>
    <x v="3"/>
  </r>
  <r>
    <x v="716"/>
    <s v="BS"/>
    <x v="14"/>
    <s v="AMRO"/>
    <x v="0"/>
    <n v="22995"/>
    <n v="0"/>
    <n v="713"/>
    <x v="11"/>
    <x v="3"/>
  </r>
  <r>
    <x v="716"/>
    <s v="BH"/>
    <x v="15"/>
    <s v="EMRO"/>
    <x v="192"/>
    <n v="278410"/>
    <n v="0"/>
    <n v="1394"/>
    <x v="11"/>
    <x v="3"/>
  </r>
  <r>
    <x v="716"/>
    <s v="BD"/>
    <x v="16"/>
    <s v="SEARO"/>
    <x v="1117"/>
    <n v="1581083"/>
    <n v="1"/>
    <n v="28048"/>
    <x v="11"/>
    <x v="3"/>
  </r>
  <r>
    <x v="716"/>
    <s v="BB"/>
    <x v="17"/>
    <s v="AMRO"/>
    <x v="204"/>
    <n v="27169"/>
    <n v="1"/>
    <n v="256"/>
    <x v="11"/>
    <x v="3"/>
  </r>
  <r>
    <x v="716"/>
    <s v="BY"/>
    <x v="18"/>
    <s v="EURO"/>
    <x v="2677"/>
    <n v="683172"/>
    <n v="16"/>
    <n v="5371"/>
    <x v="11"/>
    <x v="3"/>
  </r>
  <r>
    <x v="716"/>
    <s v="BE"/>
    <x v="19"/>
    <s v="EURO"/>
    <x v="4110"/>
    <n v="2008138"/>
    <n v="36"/>
    <n v="28015"/>
    <x v="11"/>
    <x v="3"/>
  </r>
  <r>
    <x v="716"/>
    <s v="BZ"/>
    <x v="20"/>
    <s v="AMRO"/>
    <x v="154"/>
    <n v="31246"/>
    <n v="0"/>
    <n v="589"/>
    <x v="11"/>
    <x v="3"/>
  </r>
  <r>
    <x v="716"/>
    <s v="BJ"/>
    <x v="21"/>
    <s v="AFRO"/>
    <x v="0"/>
    <n v="24907"/>
    <n v="0"/>
    <n v="161"/>
    <x v="11"/>
    <x v="3"/>
  </r>
  <r>
    <x v="716"/>
    <s v="BM"/>
    <x v="22"/>
    <s v="AMRO"/>
    <x v="0"/>
    <n v="5815"/>
    <n v="0"/>
    <n v="106"/>
    <x v="11"/>
    <x v="3"/>
  </r>
  <r>
    <x v="716"/>
    <s v="BT"/>
    <x v="23"/>
    <s v="SEARO"/>
    <x v="1"/>
    <n v="2657"/>
    <n v="0"/>
    <n v="3"/>
    <x v="11"/>
    <x v="3"/>
  </r>
  <r>
    <x v="716"/>
    <s v="BO"/>
    <x v="24"/>
    <s v="AMRO"/>
    <x v="4642"/>
    <n v="562638"/>
    <n v="17"/>
    <n v="19408"/>
    <x v="11"/>
    <x v="3"/>
  </r>
  <r>
    <x v="716"/>
    <s v="XA"/>
    <x v="25"/>
    <s v="AMRO"/>
    <x v="0"/>
    <n v="3133"/>
    <n v="0"/>
    <n v="22"/>
    <x v="11"/>
    <x v="3"/>
  </r>
  <r>
    <x v="716"/>
    <s v="BA"/>
    <x v="26"/>
    <s v="EURO"/>
    <x v="1542"/>
    <n v="284768"/>
    <n v="14"/>
    <n v="13135"/>
    <x v="11"/>
    <x v="3"/>
  </r>
  <r>
    <x v="716"/>
    <s v="BW"/>
    <x v="27"/>
    <s v="AFRO"/>
    <x v="0"/>
    <n v="199864"/>
    <n v="0"/>
    <n v="2425"/>
    <x v="11"/>
    <x v="3"/>
  </r>
  <r>
    <x v="716"/>
    <s v="BR"/>
    <x v="28"/>
    <s v="AMRO"/>
    <x v="9639"/>
    <n v="22209020"/>
    <n v="206"/>
    <n v="617601"/>
    <x v="11"/>
    <x v="3"/>
  </r>
  <r>
    <x v="716"/>
    <s v="VG"/>
    <x v="29"/>
    <s v="AMRO"/>
    <x v="0"/>
    <n v="2886"/>
    <n v="0"/>
    <n v="39"/>
    <x v="11"/>
    <x v="3"/>
  </r>
  <r>
    <x v="716"/>
    <s v="BN"/>
    <x v="30"/>
    <s v="WPRO"/>
    <x v="1"/>
    <n v="15386"/>
    <n v="0"/>
    <n v="57"/>
    <x v="11"/>
    <x v="3"/>
  </r>
  <r>
    <x v="716"/>
    <s v="BG"/>
    <x v="31"/>
    <s v="EURO"/>
    <x v="1849"/>
    <n v="724337"/>
    <n v="33"/>
    <n v="30047"/>
    <x v="11"/>
    <x v="3"/>
  </r>
  <r>
    <x v="716"/>
    <s v="BF"/>
    <x v="32"/>
    <s v="AFRO"/>
    <x v="0"/>
    <n v="16672"/>
    <n v="0"/>
    <n v="296"/>
    <x v="11"/>
    <x v="3"/>
  </r>
  <r>
    <x v="716"/>
    <s v="BI"/>
    <x v="33"/>
    <s v="AFRO"/>
    <x v="481"/>
    <n v="22212"/>
    <n v="0"/>
    <n v="14"/>
    <x v="11"/>
    <x v="3"/>
  </r>
  <r>
    <x v="716"/>
    <s v="CV"/>
    <x v="34"/>
    <s v="AFRO"/>
    <x v="58"/>
    <n v="38573"/>
    <n v="0"/>
    <n v="352"/>
    <x v="11"/>
    <x v="3"/>
  </r>
  <r>
    <x v="716"/>
    <s v="KH"/>
    <x v="35"/>
    <s v="WPRO"/>
    <x v="7"/>
    <n v="120410"/>
    <n v="2"/>
    <n v="3003"/>
    <x v="11"/>
    <x v="3"/>
  </r>
  <r>
    <x v="716"/>
    <s v="CM"/>
    <x v="36"/>
    <s v="AFRO"/>
    <x v="0"/>
    <n v="107662"/>
    <n v="0"/>
    <n v="1836"/>
    <x v="11"/>
    <x v="3"/>
  </r>
  <r>
    <x v="716"/>
    <s v="CA"/>
    <x v="37"/>
    <s v="AMRO"/>
    <x v="12802"/>
    <n v="1866907"/>
    <n v="20"/>
    <n v="30032"/>
    <x v="11"/>
    <x v="3"/>
  </r>
  <r>
    <x v="716"/>
    <s v="KY"/>
    <x v="38"/>
    <s v="AMRO"/>
    <x v="132"/>
    <n v="8097"/>
    <n v="0"/>
    <n v="9"/>
    <x v="11"/>
    <x v="3"/>
  </r>
  <r>
    <x v="716"/>
    <s v="CF"/>
    <x v="39"/>
    <s v="AFRO"/>
    <x v="0"/>
    <n v="11961"/>
    <n v="0"/>
    <n v="101"/>
    <x v="11"/>
    <x v="3"/>
  </r>
  <r>
    <x v="716"/>
    <s v="TD"/>
    <x v="40"/>
    <s v="AFRO"/>
    <x v="0"/>
    <n v="5703"/>
    <n v="0"/>
    <n v="181"/>
    <x v="11"/>
    <x v="3"/>
  </r>
  <r>
    <x v="716"/>
    <s v="CL"/>
    <x v="41"/>
    <s v="AMRO"/>
    <x v="3092"/>
    <n v="1790524"/>
    <n v="28"/>
    <n v="38840"/>
    <x v="11"/>
    <x v="3"/>
  </r>
  <r>
    <x v="716"/>
    <s v="CN"/>
    <x v="42"/>
    <s v="WPRO"/>
    <x v="192"/>
    <n v="129678"/>
    <n v="0"/>
    <n v="5698"/>
    <x v="11"/>
    <x v="3"/>
  </r>
  <r>
    <x v="716"/>
    <s v="CO"/>
    <x v="43"/>
    <s v="AMRO"/>
    <x v="4754"/>
    <n v="5103269"/>
    <n v="50"/>
    <n v="129345"/>
    <x v="11"/>
    <x v="3"/>
  </r>
  <r>
    <x v="716"/>
    <s v="KM"/>
    <x v="44"/>
    <s v="AFRO"/>
    <x v="100"/>
    <n v="4649"/>
    <n v="0"/>
    <n v="150"/>
    <x v="11"/>
    <x v="3"/>
  </r>
  <r>
    <x v="716"/>
    <s v="CG"/>
    <x v="45"/>
    <s v="AFRO"/>
    <x v="0"/>
    <n v="19179"/>
    <n v="0"/>
    <n v="365"/>
    <x v="11"/>
    <x v="3"/>
  </r>
  <r>
    <x v="716"/>
    <s v="CK"/>
    <x v="46"/>
    <s v="WPRO"/>
    <x v="0"/>
    <n v="0"/>
    <n v="0"/>
    <n v="0"/>
    <x v="11"/>
    <x v="3"/>
  </r>
  <r>
    <x v="716"/>
    <s v="CR"/>
    <x v="47"/>
    <s v="AMRO"/>
    <x v="143"/>
    <n v="568538"/>
    <n v="4"/>
    <n v="7340"/>
    <x v="11"/>
    <x v="3"/>
  </r>
  <r>
    <x v="716"/>
    <s v="CI"/>
    <x v="48"/>
    <s v="AFRO"/>
    <x v="0"/>
    <n v="61998"/>
    <n v="0"/>
    <n v="706"/>
    <x v="11"/>
    <x v="3"/>
  </r>
  <r>
    <x v="716"/>
    <s v="HR"/>
    <x v="49"/>
    <s v="EURO"/>
    <x v="6077"/>
    <n v="673427"/>
    <n v="51"/>
    <n v="11930"/>
    <x v="11"/>
    <x v="3"/>
  </r>
  <r>
    <x v="716"/>
    <s v="CU"/>
    <x v="50"/>
    <s v="AMRO"/>
    <x v="8"/>
    <n v="964035"/>
    <n v="1"/>
    <n v="8314"/>
    <x v="11"/>
    <x v="3"/>
  </r>
  <r>
    <x v="716"/>
    <s v="CW"/>
    <x v="51"/>
    <s v="AMRO"/>
    <x v="0"/>
    <n v="17693"/>
    <n v="0"/>
    <n v="183"/>
    <x v="11"/>
    <x v="3"/>
  </r>
  <r>
    <x v="716"/>
    <s v="CY"/>
    <x v="52"/>
    <s v="EURO"/>
    <x v="2217"/>
    <n v="144713"/>
    <n v="2"/>
    <n v="619"/>
    <x v="11"/>
    <x v="3"/>
  </r>
  <r>
    <x v="716"/>
    <s v="CZ"/>
    <x v="53"/>
    <s v="EURO"/>
    <x v="1996"/>
    <n v="2406637"/>
    <n v="103"/>
    <n v="35399"/>
    <x v="11"/>
    <x v="3"/>
  </r>
  <r>
    <x v="716"/>
    <s v="KP"/>
    <x v="54"/>
    <s v="SEARO"/>
    <x v="0"/>
    <n v="0"/>
    <n v="0"/>
    <n v="0"/>
    <x v="11"/>
    <x v="3"/>
  </r>
  <r>
    <x v="716"/>
    <s v="CD"/>
    <x v="55"/>
    <s v="AFRO"/>
    <x v="2199"/>
    <n v="66330"/>
    <n v="0"/>
    <n v="1126"/>
    <x v="11"/>
    <x v="3"/>
  </r>
  <r>
    <x v="716"/>
    <s v="DK"/>
    <x v="56"/>
    <s v="EURO"/>
    <x v="11626"/>
    <n v="631187"/>
    <n v="12"/>
    <n v="3125"/>
    <x v="11"/>
    <x v="3"/>
  </r>
  <r>
    <x v="716"/>
    <s v="DJ"/>
    <x v="57"/>
    <s v="EMRO"/>
    <x v="1"/>
    <n v="13528"/>
    <n v="0"/>
    <n v="189"/>
    <x v="11"/>
    <x v="3"/>
  </r>
  <r>
    <x v="716"/>
    <s v="DM"/>
    <x v="58"/>
    <s v="AMRO"/>
    <x v="445"/>
    <n v="6430"/>
    <n v="2"/>
    <n v="44"/>
    <x v="11"/>
    <x v="3"/>
  </r>
  <r>
    <x v="716"/>
    <s v="DO"/>
    <x v="59"/>
    <s v="AMRO"/>
    <x v="0"/>
    <n v="411266"/>
    <n v="0"/>
    <n v="4222"/>
    <x v="11"/>
    <x v="3"/>
  </r>
  <r>
    <x v="716"/>
    <s v="EC"/>
    <x v="60"/>
    <s v="AMRO"/>
    <x v="2904"/>
    <n v="536129"/>
    <n v="7"/>
    <n v="33593"/>
    <x v="11"/>
    <x v="3"/>
  </r>
  <r>
    <x v="716"/>
    <s v="EG"/>
    <x v="61"/>
    <s v="EMRO"/>
    <x v="517"/>
    <n v="374411"/>
    <n v="38"/>
    <n v="21315"/>
    <x v="11"/>
    <x v="3"/>
  </r>
  <r>
    <x v="716"/>
    <s v="SV"/>
    <x v="62"/>
    <s v="AMRO"/>
    <x v="253"/>
    <n v="121484"/>
    <n v="2"/>
    <n v="3805"/>
    <x v="11"/>
    <x v="3"/>
  </r>
  <r>
    <x v="716"/>
    <s v="GQ"/>
    <x v="63"/>
    <s v="AFRO"/>
    <x v="0"/>
    <n v="13618"/>
    <n v="0"/>
    <n v="175"/>
    <x v="11"/>
    <x v="3"/>
  </r>
  <r>
    <x v="716"/>
    <s v="ER"/>
    <x v="64"/>
    <s v="AFRO"/>
    <x v="84"/>
    <n v="7753"/>
    <n v="1"/>
    <n v="68"/>
    <x v="11"/>
    <x v="3"/>
  </r>
  <r>
    <x v="716"/>
    <s v="EE"/>
    <x v="65"/>
    <s v="EURO"/>
    <x v="763"/>
    <n v="232120"/>
    <n v="2"/>
    <n v="1884"/>
    <x v="11"/>
    <x v="3"/>
  </r>
  <r>
    <x v="716"/>
    <s v="SZ"/>
    <x v="66"/>
    <s v="AFRO"/>
    <x v="1681"/>
    <n v="59714"/>
    <n v="2"/>
    <n v="1260"/>
    <x v="11"/>
    <x v="3"/>
  </r>
  <r>
    <x v="716"/>
    <s v="ET"/>
    <x v="67"/>
    <s v="AFRO"/>
    <x v="620"/>
    <n v="375810"/>
    <n v="2"/>
    <n v="6861"/>
    <x v="11"/>
    <x v="3"/>
  </r>
  <r>
    <x v="716"/>
    <s v="FK"/>
    <x v="68"/>
    <s v="AMRO"/>
    <x v="0"/>
    <n v="81"/>
    <n v="0"/>
    <n v="0"/>
    <x v="11"/>
    <x v="3"/>
  </r>
  <r>
    <x v="716"/>
    <s v="FO"/>
    <x v="69"/>
    <s v="EURO"/>
    <x v="132"/>
    <n v="4705"/>
    <n v="0"/>
    <n v="13"/>
    <x v="11"/>
    <x v="3"/>
  </r>
  <r>
    <x v="716"/>
    <s v="FJ"/>
    <x v="70"/>
    <s v="WPRO"/>
    <x v="0"/>
    <n v="52623"/>
    <n v="0"/>
    <n v="697"/>
    <x v="11"/>
    <x v="3"/>
  </r>
  <r>
    <x v="716"/>
    <s v="FI"/>
    <x v="71"/>
    <s v="EURO"/>
    <x v="1132"/>
    <n v="219241"/>
    <n v="2"/>
    <n v="1604"/>
    <x v="11"/>
    <x v="3"/>
  </r>
  <r>
    <x v="716"/>
    <s v="FR"/>
    <x v="72"/>
    <s v="EURO"/>
    <x v="12803"/>
    <n v="8334025"/>
    <n v="82"/>
    <n v="118871"/>
    <x v="11"/>
    <x v="3"/>
  </r>
  <r>
    <x v="716"/>
    <s v="GF"/>
    <x v="73"/>
    <s v="AMRO"/>
    <x v="313"/>
    <n v="46732"/>
    <n v="1"/>
    <n v="336"/>
    <x v="11"/>
    <x v="3"/>
  </r>
  <r>
    <x v="716"/>
    <s v="PF"/>
    <x v="74"/>
    <s v="WPRO"/>
    <x v="0"/>
    <n v="46342"/>
    <n v="0"/>
    <n v="636"/>
    <x v="11"/>
    <x v="3"/>
  </r>
  <r>
    <x v="716"/>
    <s v="GA"/>
    <x v="75"/>
    <s v="AFRO"/>
    <x v="0"/>
    <n v="37743"/>
    <n v="0"/>
    <n v="285"/>
    <x v="11"/>
    <x v="3"/>
  </r>
  <r>
    <x v="716"/>
    <s v="GM"/>
    <x v="76"/>
    <s v="AFRO"/>
    <x v="0"/>
    <n v="10051"/>
    <n v="0"/>
    <n v="342"/>
    <x v="11"/>
    <x v="3"/>
  </r>
  <r>
    <x v="716"/>
    <s v="GE"/>
    <x v="77"/>
    <s v="EURO"/>
    <x v="8838"/>
    <n v="909160"/>
    <n v="47"/>
    <n v="13071"/>
    <x v="11"/>
    <x v="3"/>
  </r>
  <r>
    <x v="716"/>
    <s v="DE"/>
    <x v="78"/>
    <s v="EURO"/>
    <x v="12804"/>
    <n v="6793536"/>
    <n v="180"/>
    <n v="108233"/>
    <x v="11"/>
    <x v="3"/>
  </r>
  <r>
    <x v="716"/>
    <s v="GH"/>
    <x v="79"/>
    <s v="AFRO"/>
    <x v="0"/>
    <n v="131911"/>
    <n v="0"/>
    <n v="1255"/>
    <x v="11"/>
    <x v="3"/>
  </r>
  <r>
    <x v="716"/>
    <s v="GI"/>
    <x v="80"/>
    <s v="EURO"/>
    <x v="75"/>
    <n v="7778"/>
    <n v="0"/>
    <n v="100"/>
    <x v="11"/>
    <x v="3"/>
  </r>
  <r>
    <x v="716"/>
    <s v="GR"/>
    <x v="81"/>
    <s v="EURO"/>
    <x v="912"/>
    <n v="1031239"/>
    <n v="63"/>
    <n v="19799"/>
    <x v="11"/>
    <x v="3"/>
  </r>
  <r>
    <x v="716"/>
    <s v="GL"/>
    <x v="82"/>
    <s v="EURO"/>
    <x v="68"/>
    <n v="1911"/>
    <n v="0"/>
    <n v="0"/>
    <x v="11"/>
    <x v="3"/>
  </r>
  <r>
    <x v="716"/>
    <s v="GD"/>
    <x v="83"/>
    <s v="AMRO"/>
    <x v="0"/>
    <n v="5919"/>
    <n v="0"/>
    <n v="200"/>
    <x v="11"/>
    <x v="3"/>
  </r>
  <r>
    <x v="716"/>
    <s v="GP"/>
    <x v="84"/>
    <s v="AMRO"/>
    <x v="0"/>
    <n v="55375"/>
    <n v="0"/>
    <n v="828"/>
    <x v="11"/>
    <x v="3"/>
  </r>
  <r>
    <x v="716"/>
    <s v="GU"/>
    <x v="85"/>
    <s v="WPRO"/>
    <x v="0"/>
    <n v="15227"/>
    <n v="0"/>
    <n v="270"/>
    <x v="11"/>
    <x v="3"/>
  </r>
  <r>
    <x v="716"/>
    <s v="GT"/>
    <x v="86"/>
    <s v="AMRO"/>
    <x v="572"/>
    <n v="623449"/>
    <n v="4"/>
    <n v="16065"/>
    <x v="11"/>
    <x v="3"/>
  </r>
  <r>
    <x v="716"/>
    <s v="GG"/>
    <x v="87"/>
    <s v="EURO"/>
    <x v="202"/>
    <n v="5662"/>
    <n v="0"/>
    <n v="23"/>
    <x v="11"/>
    <x v="3"/>
  </r>
  <r>
    <x v="716"/>
    <s v="GN"/>
    <x v="88"/>
    <s v="AFRO"/>
    <x v="0"/>
    <n v="30814"/>
    <n v="0"/>
    <n v="388"/>
    <x v="11"/>
    <x v="3"/>
  </r>
  <r>
    <x v="716"/>
    <s v="GW"/>
    <x v="89"/>
    <s v="AFRO"/>
    <x v="1"/>
    <n v="6456"/>
    <n v="0"/>
    <n v="149"/>
    <x v="11"/>
    <x v="3"/>
  </r>
  <r>
    <x v="716"/>
    <s v="GY"/>
    <x v="90"/>
    <s v="AMRO"/>
    <x v="98"/>
    <n v="38751"/>
    <n v="2"/>
    <n v="1028"/>
    <x v="11"/>
    <x v="3"/>
  </r>
  <r>
    <x v="716"/>
    <s v="HT"/>
    <x v="91"/>
    <s v="AMRO"/>
    <x v="68"/>
    <n v="25934"/>
    <n v="0"/>
    <n v="765"/>
    <x v="11"/>
    <x v="3"/>
  </r>
  <r>
    <x v="716"/>
    <s v="VA"/>
    <x v="92"/>
    <s v="EURO"/>
    <x v="0"/>
    <n v="26"/>
    <n v="0"/>
    <n v="0"/>
    <x v="11"/>
    <x v="3"/>
  </r>
  <r>
    <x v="716"/>
    <s v="HN"/>
    <x v="93"/>
    <s v="AMRO"/>
    <x v="171"/>
    <n v="378804"/>
    <n v="0"/>
    <n v="10428"/>
    <x v="11"/>
    <x v="3"/>
  </r>
  <r>
    <x v="716"/>
    <s v="HU"/>
    <x v="94"/>
    <s v="EURO"/>
    <x v="0"/>
    <n v="1218295"/>
    <n v="0"/>
    <n v="37530"/>
    <x v="11"/>
    <x v="3"/>
  </r>
  <r>
    <x v="716"/>
    <s v="IS"/>
    <x v="95"/>
    <s v="EURO"/>
    <x v="1117"/>
    <n v="20469"/>
    <n v="0"/>
    <n v="36"/>
    <x v="11"/>
    <x v="3"/>
  </r>
  <r>
    <x v="716"/>
    <s v="IN"/>
    <x v="96"/>
    <s v="SEARO"/>
    <x v="11920"/>
    <n v="34740275"/>
    <n v="264"/>
    <n v="477422"/>
    <x v="11"/>
    <x v="3"/>
  </r>
  <r>
    <x v="716"/>
    <s v="ID"/>
    <x v="97"/>
    <s v="SEARO"/>
    <x v="433"/>
    <n v="4260544"/>
    <n v="4"/>
    <n v="144002"/>
    <x v="11"/>
    <x v="3"/>
  </r>
  <r>
    <x v="716"/>
    <s v="IR"/>
    <x v="98"/>
    <s v="EMRO"/>
    <x v="2366"/>
    <n v="6169011"/>
    <n v="41"/>
    <n v="131033"/>
    <x v="11"/>
    <x v="3"/>
  </r>
  <r>
    <x v="716"/>
    <s v="IQ"/>
    <x v="99"/>
    <s v="EMRO"/>
    <x v="237"/>
    <n v="2090208"/>
    <n v="9"/>
    <n v="24051"/>
    <x v="11"/>
    <x v="3"/>
  </r>
  <r>
    <x v="716"/>
    <s v="IE"/>
    <x v="100"/>
    <s v="EURO"/>
    <x v="12199"/>
    <n v="651362"/>
    <n v="8"/>
    <n v="5978"/>
    <x v="11"/>
    <x v="3"/>
  </r>
  <r>
    <x v="716"/>
    <s v="IM"/>
    <x v="101"/>
    <s v="EURO"/>
    <x v="67"/>
    <n v="13039"/>
    <n v="0"/>
    <n v="67"/>
    <x v="11"/>
    <x v="3"/>
  </r>
  <r>
    <x v="716"/>
    <s v="IL"/>
    <x v="102"/>
    <s v="EURO"/>
    <x v="475"/>
    <n v="1355433"/>
    <n v="2"/>
    <n v="8243"/>
    <x v="11"/>
    <x v="3"/>
  </r>
  <r>
    <x v="716"/>
    <s v="IT"/>
    <x v="103"/>
    <s v="EURO"/>
    <x v="12805"/>
    <n v="5364852"/>
    <n v="123"/>
    <n v="135544"/>
    <x v="11"/>
    <x v="3"/>
  </r>
  <r>
    <x v="716"/>
    <s v="JM"/>
    <x v="104"/>
    <s v="AMRO"/>
    <x v="155"/>
    <n v="92018"/>
    <n v="3"/>
    <n v="2444"/>
    <x v="11"/>
    <x v="3"/>
  </r>
  <r>
    <x v="716"/>
    <s v="JP"/>
    <x v="105"/>
    <s v="WPRO"/>
    <x v="1215"/>
    <n v="1729777"/>
    <n v="0"/>
    <n v="18379"/>
    <x v="11"/>
    <x v="3"/>
  </r>
  <r>
    <x v="716"/>
    <s v="JE"/>
    <x v="106"/>
    <s v="EURO"/>
    <x v="143"/>
    <n v="16226"/>
    <n v="2"/>
    <n v="87"/>
    <x v="11"/>
    <x v="3"/>
  </r>
  <r>
    <x v="716"/>
    <s v="JO"/>
    <x v="107"/>
    <s v="EMRO"/>
    <x v="1487"/>
    <n v="1033469"/>
    <n v="40"/>
    <n v="12191"/>
    <x v="11"/>
    <x v="3"/>
  </r>
  <r>
    <x v="716"/>
    <s v="KZ"/>
    <x v="108"/>
    <s v="EURO"/>
    <x v="2786"/>
    <n v="1066547"/>
    <n v="4"/>
    <n v="18116"/>
    <x v="11"/>
    <x v="3"/>
  </r>
  <r>
    <x v="716"/>
    <s v="KE"/>
    <x v="109"/>
    <s v="AFRO"/>
    <x v="6721"/>
    <n v="262335"/>
    <n v="0"/>
    <n v="5353"/>
    <x v="11"/>
    <x v="3"/>
  </r>
  <r>
    <x v="716"/>
    <s v="KI"/>
    <x v="110"/>
    <s v="WPRO"/>
    <x v="0"/>
    <n v="0"/>
    <n v="0"/>
    <n v="0"/>
    <x v="11"/>
    <x v="3"/>
  </r>
  <r>
    <x v="716"/>
    <s v="XK"/>
    <x v="111"/>
    <s v="EURO"/>
    <x v="48"/>
    <n v="161215"/>
    <n v="1"/>
    <n v="2979"/>
    <x v="11"/>
    <x v="3"/>
  </r>
  <r>
    <x v="716"/>
    <s v="KW"/>
    <x v="112"/>
    <s v="EMRO"/>
    <x v="134"/>
    <n v="414023"/>
    <n v="0"/>
    <n v="2466"/>
    <x v="11"/>
    <x v="3"/>
  </r>
  <r>
    <x v="716"/>
    <s v="KG"/>
    <x v="113"/>
    <s v="EURO"/>
    <x v="85"/>
    <n v="184195"/>
    <n v="2"/>
    <n v="2783"/>
    <x v="11"/>
    <x v="3"/>
  </r>
  <r>
    <x v="716"/>
    <s v="LA"/>
    <x v="114"/>
    <s v="WPRO"/>
    <x v="1899"/>
    <n v="97505"/>
    <n v="2"/>
    <n v="268"/>
    <x v="11"/>
    <x v="3"/>
  </r>
  <r>
    <x v="716"/>
    <s v="LV"/>
    <x v="115"/>
    <s v="EURO"/>
    <x v="1451"/>
    <n v="266716"/>
    <n v="8"/>
    <n v="4438"/>
    <x v="11"/>
    <x v="3"/>
  </r>
  <r>
    <x v="716"/>
    <s v="LB"/>
    <x v="116"/>
    <s v="EMRO"/>
    <x v="4725"/>
    <n v="699464"/>
    <n v="12"/>
    <n v="8924"/>
    <x v="11"/>
    <x v="3"/>
  </r>
  <r>
    <x v="716"/>
    <s v="LS"/>
    <x v="117"/>
    <s v="AFRO"/>
    <x v="0"/>
    <n v="24733"/>
    <n v="0"/>
    <n v="665"/>
    <x v="11"/>
    <x v="3"/>
  </r>
  <r>
    <x v="716"/>
    <s v="LR"/>
    <x v="118"/>
    <s v="AFRO"/>
    <x v="0"/>
    <n v="5844"/>
    <n v="0"/>
    <n v="287"/>
    <x v="11"/>
    <x v="3"/>
  </r>
  <r>
    <x v="716"/>
    <s v="LY"/>
    <x v="119"/>
    <s v="EMRO"/>
    <x v="0"/>
    <n v="381023"/>
    <n v="0"/>
    <n v="5589"/>
    <x v="11"/>
    <x v="3"/>
  </r>
  <r>
    <x v="716"/>
    <s v="LI"/>
    <x v="120"/>
    <s v="EURO"/>
    <x v="116"/>
    <n v="5789"/>
    <n v="0"/>
    <n v="69"/>
    <x v="11"/>
    <x v="3"/>
  </r>
  <r>
    <x v="716"/>
    <s v="LT"/>
    <x v="121"/>
    <s v="EURO"/>
    <x v="1043"/>
    <n v="502363"/>
    <n v="25"/>
    <n v="7113"/>
    <x v="11"/>
    <x v="3"/>
  </r>
  <r>
    <x v="716"/>
    <s v="LU"/>
    <x v="122"/>
    <s v="EURO"/>
    <x v="1951"/>
    <n v="96538"/>
    <n v="1"/>
    <n v="900"/>
    <x v="11"/>
    <x v="3"/>
  </r>
  <r>
    <x v="716"/>
    <s v="MG"/>
    <x v="123"/>
    <s v="AFRO"/>
    <x v="0"/>
    <n v="45794"/>
    <n v="0"/>
    <n v="980"/>
    <x v="11"/>
    <x v="3"/>
  </r>
  <r>
    <x v="716"/>
    <s v="MW"/>
    <x v="124"/>
    <s v="AFRO"/>
    <x v="1069"/>
    <n v="64412"/>
    <n v="0"/>
    <n v="2311"/>
    <x v="11"/>
    <x v="3"/>
  </r>
  <r>
    <x v="716"/>
    <s v="MY"/>
    <x v="125"/>
    <s v="WPRO"/>
    <x v="7376"/>
    <n v="2715847"/>
    <n v="29"/>
    <n v="31073"/>
    <x v="11"/>
    <x v="3"/>
  </r>
  <r>
    <x v="716"/>
    <s v="MV"/>
    <x v="126"/>
    <s v="SEARO"/>
    <x v="9"/>
    <n v="93957"/>
    <n v="0"/>
    <n v="259"/>
    <x v="11"/>
    <x v="3"/>
  </r>
  <r>
    <x v="716"/>
    <s v="ML"/>
    <x v="127"/>
    <s v="AFRO"/>
    <x v="109"/>
    <n v="19193"/>
    <n v="2"/>
    <n v="639"/>
    <x v="11"/>
    <x v="3"/>
  </r>
  <r>
    <x v="716"/>
    <s v="MT"/>
    <x v="128"/>
    <s v="EURO"/>
    <x v="515"/>
    <n v="41568"/>
    <n v="0"/>
    <n v="471"/>
    <x v="11"/>
    <x v="3"/>
  </r>
  <r>
    <x v="716"/>
    <s v="MH"/>
    <x v="129"/>
    <s v="WPRO"/>
    <x v="0"/>
    <n v="4"/>
    <n v="0"/>
    <n v="0"/>
    <x v="11"/>
    <x v="3"/>
  </r>
  <r>
    <x v="716"/>
    <s v="MQ"/>
    <x v="130"/>
    <s v="AMRO"/>
    <x v="131"/>
    <n v="46989"/>
    <n v="2"/>
    <n v="763"/>
    <x v="11"/>
    <x v="3"/>
  </r>
  <r>
    <x v="716"/>
    <s v="MR"/>
    <x v="131"/>
    <s v="AFRO"/>
    <x v="115"/>
    <n v="40027"/>
    <n v="0"/>
    <n v="852"/>
    <x v="11"/>
    <x v="3"/>
  </r>
  <r>
    <x v="716"/>
    <s v="MU"/>
    <x v="132"/>
    <s v="AFRO"/>
    <x v="0"/>
    <n v="65832"/>
    <n v="0"/>
    <n v="746"/>
    <x v="11"/>
    <x v="3"/>
  </r>
  <r>
    <x v="716"/>
    <s v="YT"/>
    <x v="133"/>
    <s v="AFRO"/>
    <x v="0"/>
    <n v="21180"/>
    <n v="0"/>
    <n v="185"/>
    <x v="11"/>
    <x v="3"/>
  </r>
  <r>
    <x v="716"/>
    <s v="MX"/>
    <x v="134"/>
    <s v="AMRO"/>
    <x v="4832"/>
    <n v="3949417"/>
    <n v="103"/>
    <n v="300243"/>
    <x v="11"/>
    <x v="3"/>
  </r>
  <r>
    <x v="716"/>
    <s v="FM"/>
    <x v="135"/>
    <s v="WPRO"/>
    <x v="0"/>
    <n v="0"/>
    <n v="0"/>
    <n v="0"/>
    <x v="11"/>
    <x v="3"/>
  </r>
  <r>
    <x v="716"/>
    <s v="MC"/>
    <x v="136"/>
    <s v="EURO"/>
    <x v="159"/>
    <n v="4386"/>
    <n v="0"/>
    <n v="36"/>
    <x v="11"/>
    <x v="3"/>
  </r>
  <r>
    <x v="716"/>
    <s v="MN"/>
    <x v="137"/>
    <s v="WPRO"/>
    <x v="958"/>
    <n v="687123"/>
    <n v="0"/>
    <n v="1970"/>
    <x v="11"/>
    <x v="3"/>
  </r>
  <r>
    <x v="716"/>
    <s v="ME"/>
    <x v="138"/>
    <s v="EURO"/>
    <x v="298"/>
    <n v="160852"/>
    <n v="5"/>
    <n v="2372"/>
    <x v="11"/>
    <x v="3"/>
  </r>
  <r>
    <x v="716"/>
    <s v="MS"/>
    <x v="139"/>
    <s v="AMRO"/>
    <x v="0"/>
    <n v="44"/>
    <n v="0"/>
    <n v="1"/>
    <x v="11"/>
    <x v="3"/>
  </r>
  <r>
    <x v="716"/>
    <s v="MA"/>
    <x v="140"/>
    <s v="EMRO"/>
    <x v="448"/>
    <n v="952628"/>
    <n v="4"/>
    <n v="14808"/>
    <x v="11"/>
    <x v="3"/>
  </r>
  <r>
    <x v="716"/>
    <s v="MZ"/>
    <x v="141"/>
    <s v="AFRO"/>
    <x v="4055"/>
    <n v="158111"/>
    <n v="0"/>
    <n v="1948"/>
    <x v="11"/>
    <x v="3"/>
  </r>
  <r>
    <x v="716"/>
    <s v="MM"/>
    <x v="142"/>
    <s v="SEARO"/>
    <x v="244"/>
    <n v="528253"/>
    <n v="7"/>
    <n v="19220"/>
    <x v="11"/>
    <x v="3"/>
  </r>
  <r>
    <x v="716"/>
    <s v="NA"/>
    <x v="143"/>
    <s v="AFRO"/>
    <x v="3055"/>
    <n v="135951"/>
    <n v="0"/>
    <n v="3580"/>
    <x v="11"/>
    <x v="3"/>
  </r>
  <r>
    <x v="716"/>
    <s v="NR"/>
    <x v="144"/>
    <s v="WPRO"/>
    <x v="0"/>
    <n v="0"/>
    <n v="0"/>
    <n v="0"/>
    <x v="11"/>
    <x v="3"/>
  </r>
  <r>
    <x v="716"/>
    <s v="NP"/>
    <x v="145"/>
    <s v="SEARO"/>
    <x v="286"/>
    <n v="825736"/>
    <n v="1"/>
    <n v="11573"/>
    <x v="11"/>
    <x v="3"/>
  </r>
  <r>
    <x v="716"/>
    <s v="NL"/>
    <x v="146"/>
    <s v="EURO"/>
    <x v="12806"/>
    <n v="2965694"/>
    <n v="50"/>
    <n v="20412"/>
    <x v="11"/>
    <x v="3"/>
  </r>
  <r>
    <x v="716"/>
    <s v="NC"/>
    <x v="147"/>
    <s v="WPRO"/>
    <x v="152"/>
    <n v="12638"/>
    <n v="0"/>
    <n v="280"/>
    <x v="11"/>
    <x v="3"/>
  </r>
  <r>
    <x v="716"/>
    <s v="NZ"/>
    <x v="148"/>
    <s v="WPRO"/>
    <x v="67"/>
    <n v="13054"/>
    <n v="0"/>
    <n v="49"/>
    <x v="11"/>
    <x v="3"/>
  </r>
  <r>
    <x v="716"/>
    <s v="NI"/>
    <x v="149"/>
    <s v="AMRO"/>
    <x v="0"/>
    <n v="13493"/>
    <n v="0"/>
    <n v="215"/>
    <x v="11"/>
    <x v="3"/>
  </r>
  <r>
    <x v="716"/>
    <s v="NE"/>
    <x v="150"/>
    <s v="AFRO"/>
    <x v="30"/>
    <n v="7199"/>
    <n v="1"/>
    <n v="272"/>
    <x v="11"/>
    <x v="3"/>
  </r>
  <r>
    <x v="716"/>
    <s v="NG"/>
    <x v="151"/>
    <s v="AFRO"/>
    <x v="2909"/>
    <n v="223483"/>
    <n v="0"/>
    <n v="2984"/>
    <x v="11"/>
    <x v="3"/>
  </r>
  <r>
    <x v="716"/>
    <s v="NU"/>
    <x v="152"/>
    <s v="WPRO"/>
    <x v="0"/>
    <n v="0"/>
    <n v="0"/>
    <n v="0"/>
    <x v="11"/>
    <x v="3"/>
  </r>
  <r>
    <x v="716"/>
    <s v="MK"/>
    <x v="153"/>
    <s v="EURO"/>
    <x v="723"/>
    <n v="221094"/>
    <n v="11"/>
    <n v="7821"/>
    <x v="11"/>
    <x v="3"/>
  </r>
  <r>
    <x v="716"/>
    <s v="MP"/>
    <x v="154"/>
    <s v="WPRO"/>
    <x v="101"/>
    <n v="2375"/>
    <n v="1"/>
    <n v="7"/>
    <x v="11"/>
    <x v="3"/>
  </r>
  <r>
    <x v="716"/>
    <s v="NO"/>
    <x v="155"/>
    <s v="EURO"/>
    <x v="5701"/>
    <n v="349504"/>
    <n v="0"/>
    <n v="1207"/>
    <x v="11"/>
    <x v="3"/>
  </r>
  <r>
    <x v="716"/>
    <s v="PS"/>
    <x v="156"/>
    <s v="EMRO"/>
    <x v="607"/>
    <n v="466327"/>
    <n v="5"/>
    <n v="4867"/>
    <x v="11"/>
    <x v="3"/>
  </r>
  <r>
    <x v="716"/>
    <s v="OM"/>
    <x v="157"/>
    <s v="EMRO"/>
    <x v="84"/>
    <n v="304829"/>
    <n v="0"/>
    <n v="4113"/>
    <x v="11"/>
    <x v="3"/>
  </r>
  <r>
    <x v="716"/>
    <s v=" "/>
    <x v="158"/>
    <s v="Other"/>
    <x v="0"/>
    <n v="764"/>
    <n v="0"/>
    <n v="13"/>
    <x v="11"/>
    <x v="3"/>
  </r>
  <r>
    <x v="716"/>
    <s v="PK"/>
    <x v="159"/>
    <s v="EMRO"/>
    <x v="219"/>
    <n v="1290848"/>
    <n v="7"/>
    <n v="28870"/>
    <x v="11"/>
    <x v="3"/>
  </r>
  <r>
    <x v="716"/>
    <s v="PW"/>
    <x v="160"/>
    <s v="WPRO"/>
    <x v="0"/>
    <n v="8"/>
    <n v="0"/>
    <n v="0"/>
    <x v="11"/>
    <x v="3"/>
  </r>
  <r>
    <x v="716"/>
    <s v="PA"/>
    <x v="161"/>
    <s v="AMRO"/>
    <x v="892"/>
    <n v="482677"/>
    <n v="1"/>
    <n v="7398"/>
    <x v="11"/>
    <x v="3"/>
  </r>
  <r>
    <x v="716"/>
    <s v="PG"/>
    <x v="162"/>
    <s v="WPRO"/>
    <x v="0"/>
    <n v="36004"/>
    <n v="0"/>
    <n v="589"/>
    <x v="11"/>
    <x v="3"/>
  </r>
  <r>
    <x v="716"/>
    <s v="PY"/>
    <x v="163"/>
    <s v="AMRO"/>
    <x v="94"/>
    <n v="464526"/>
    <n v="45"/>
    <n v="16568"/>
    <x v="11"/>
    <x v="3"/>
  </r>
  <r>
    <x v="716"/>
    <s v="PE"/>
    <x v="164"/>
    <s v="AMRO"/>
    <x v="5114"/>
    <n v="2261883"/>
    <n v="44"/>
    <n v="202120"/>
    <x v="11"/>
    <x v="3"/>
  </r>
  <r>
    <x v="716"/>
    <s v="PH"/>
    <x v="165"/>
    <s v="WPRO"/>
    <x v="143"/>
    <n v="2837374"/>
    <n v="105"/>
    <n v="50675"/>
    <x v="11"/>
    <x v="3"/>
  </r>
  <r>
    <x v="716"/>
    <s v="PN"/>
    <x v="166"/>
    <s v="WPRO"/>
    <x v="0"/>
    <n v="0"/>
    <n v="0"/>
    <n v="0"/>
    <x v="11"/>
    <x v="3"/>
  </r>
  <r>
    <x v="716"/>
    <s v="PL"/>
    <x v="167"/>
    <s v="EURO"/>
    <x v="12807"/>
    <n v="3958807"/>
    <n v="70"/>
    <n v="91487"/>
    <x v="11"/>
    <x v="3"/>
  </r>
  <r>
    <x v="716"/>
    <s v="PT"/>
    <x v="168"/>
    <s v="EURO"/>
    <x v="3198"/>
    <n v="1220836"/>
    <n v="12"/>
    <n v="18753"/>
    <x v="11"/>
    <x v="3"/>
  </r>
  <r>
    <x v="716"/>
    <s v="PR"/>
    <x v="169"/>
    <s v="AMRO"/>
    <x v="1108"/>
    <n v="193120"/>
    <n v="5"/>
    <n v="3284"/>
    <x v="11"/>
    <x v="3"/>
  </r>
  <r>
    <x v="716"/>
    <s v="QA"/>
    <x v="170"/>
    <s v="EMRO"/>
    <x v="145"/>
    <n v="246367"/>
    <n v="0"/>
    <n v="614"/>
    <x v="11"/>
    <x v="3"/>
  </r>
  <r>
    <x v="716"/>
    <s v="KR"/>
    <x v="171"/>
    <s v="WPRO"/>
    <x v="2629"/>
    <n v="565096"/>
    <n v="78"/>
    <n v="4722"/>
    <x v="11"/>
    <x v="3"/>
  </r>
  <r>
    <x v="716"/>
    <s v="MD"/>
    <x v="172"/>
    <s v="EURO"/>
    <x v="480"/>
    <n v="372154"/>
    <n v="16"/>
    <n v="10061"/>
    <x v="11"/>
    <x v="3"/>
  </r>
  <r>
    <x v="716"/>
    <s v="RE"/>
    <x v="173"/>
    <s v="AFRO"/>
    <x v="0"/>
    <n v="67237"/>
    <n v="0"/>
    <n v="393"/>
    <x v="11"/>
    <x v="3"/>
  </r>
  <r>
    <x v="716"/>
    <s v="RO"/>
    <x v="174"/>
    <s v="EURO"/>
    <x v="239"/>
    <n v="1797706"/>
    <n v="64"/>
    <n v="58143"/>
    <x v="11"/>
    <x v="3"/>
  </r>
  <r>
    <x v="716"/>
    <s v="RU"/>
    <x v="175"/>
    <s v="EURO"/>
    <x v="12808"/>
    <n v="10214790"/>
    <n v="1023"/>
    <n v="297203"/>
    <x v="11"/>
    <x v="3"/>
  </r>
  <r>
    <x v="716"/>
    <s v="RW"/>
    <x v="176"/>
    <s v="AFRO"/>
    <x v="448"/>
    <n v="101413"/>
    <n v="0"/>
    <n v="1344"/>
    <x v="11"/>
    <x v="3"/>
  </r>
  <r>
    <x v="716"/>
    <s v="XC"/>
    <x v="177"/>
    <s v="AMRO"/>
    <x v="0"/>
    <n v="13"/>
    <n v="0"/>
    <n v="0"/>
    <x v="11"/>
    <x v="3"/>
  </r>
  <r>
    <x v="716"/>
    <s v="BL"/>
    <x v="178"/>
    <s v="AMRO"/>
    <x v="0"/>
    <n v="1683"/>
    <n v="0"/>
    <n v="4"/>
    <x v="11"/>
    <x v="3"/>
  </r>
  <r>
    <x v="716"/>
    <s v="SH"/>
    <x v="179"/>
    <s v="AFRO"/>
    <x v="0"/>
    <n v="0"/>
    <n v="0"/>
    <n v="0"/>
    <x v="11"/>
    <x v="3"/>
  </r>
  <r>
    <x v="716"/>
    <s v="KN"/>
    <x v="180"/>
    <s v="AMRO"/>
    <x v="0"/>
    <n v="2798"/>
    <n v="0"/>
    <n v="28"/>
    <x v="11"/>
    <x v="3"/>
  </r>
  <r>
    <x v="716"/>
    <s v="LC"/>
    <x v="181"/>
    <s v="AMRO"/>
    <x v="46"/>
    <n v="13136"/>
    <n v="0"/>
    <n v="291"/>
    <x v="11"/>
    <x v="3"/>
  </r>
  <r>
    <x v="716"/>
    <s v="MF"/>
    <x v="182"/>
    <s v="AMRO"/>
    <x v="0"/>
    <n v="4059"/>
    <n v="0"/>
    <n v="38"/>
    <x v="11"/>
    <x v="3"/>
  </r>
  <r>
    <x v="716"/>
    <s v="PM"/>
    <x v="183"/>
    <s v="AMRO"/>
    <x v="0"/>
    <n v="96"/>
    <n v="0"/>
    <n v="0"/>
    <x v="11"/>
    <x v="3"/>
  </r>
  <r>
    <x v="716"/>
    <s v="VC"/>
    <x v="184"/>
    <s v="AMRO"/>
    <x v="0"/>
    <n v="5758"/>
    <n v="0"/>
    <n v="77"/>
    <x v="11"/>
    <x v="3"/>
  </r>
  <r>
    <x v="716"/>
    <s v="WS"/>
    <x v="185"/>
    <s v="WPRO"/>
    <x v="0"/>
    <n v="2"/>
    <n v="0"/>
    <n v="0"/>
    <x v="11"/>
    <x v="3"/>
  </r>
  <r>
    <x v="716"/>
    <s v="SM"/>
    <x v="186"/>
    <s v="EURO"/>
    <x v="37"/>
    <n v="7169"/>
    <n v="0"/>
    <n v="96"/>
    <x v="11"/>
    <x v="3"/>
  </r>
  <r>
    <x v="716"/>
    <s v="ST"/>
    <x v="187"/>
    <s v="AFRO"/>
    <x v="0"/>
    <n v="3735"/>
    <n v="0"/>
    <n v="57"/>
    <x v="11"/>
    <x v="3"/>
  </r>
  <r>
    <x v="716"/>
    <s v="SA"/>
    <x v="188"/>
    <s v="EMRO"/>
    <x v="318"/>
    <n v="550738"/>
    <n v="1"/>
    <n v="8861"/>
    <x v="11"/>
    <x v="3"/>
  </r>
  <r>
    <x v="716"/>
    <s v="SN"/>
    <x v="189"/>
    <s v="AFRO"/>
    <x v="48"/>
    <n v="74141"/>
    <n v="0"/>
    <n v="1886"/>
    <x v="11"/>
    <x v="3"/>
  </r>
  <r>
    <x v="716"/>
    <s v="RS"/>
    <x v="190"/>
    <s v="EURO"/>
    <x v="3254"/>
    <n v="1281659"/>
    <n v="28"/>
    <n v="12364"/>
    <x v="11"/>
    <x v="3"/>
  </r>
  <r>
    <x v="716"/>
    <s v="SC"/>
    <x v="191"/>
    <s v="AFRO"/>
    <x v="224"/>
    <n v="24099"/>
    <n v="0"/>
    <n v="126"/>
    <x v="11"/>
    <x v="3"/>
  </r>
  <r>
    <x v="716"/>
    <s v="SL"/>
    <x v="192"/>
    <s v="AFRO"/>
    <x v="61"/>
    <n v="6471"/>
    <n v="0"/>
    <n v="121"/>
    <x v="11"/>
    <x v="3"/>
  </r>
  <r>
    <x v="716"/>
    <s v="SG"/>
    <x v="193"/>
    <s v="WPRO"/>
    <x v="197"/>
    <n v="275655"/>
    <n v="1"/>
    <n v="810"/>
    <x v="11"/>
    <x v="3"/>
  </r>
  <r>
    <x v="716"/>
    <s v="XB"/>
    <x v="194"/>
    <s v="AMRO"/>
    <x v="0"/>
    <n v="31"/>
    <n v="0"/>
    <n v="0"/>
    <x v="11"/>
    <x v="3"/>
  </r>
  <r>
    <x v="716"/>
    <s v="SX"/>
    <x v="195"/>
    <s v="AMRO"/>
    <x v="0"/>
    <n v="4664"/>
    <n v="0"/>
    <n v="75"/>
    <x v="11"/>
    <x v="3"/>
  </r>
  <r>
    <x v="716"/>
    <s v="SK"/>
    <x v="196"/>
    <s v="EURO"/>
    <x v="12809"/>
    <n v="806115"/>
    <n v="83"/>
    <n v="16014"/>
    <x v="11"/>
    <x v="3"/>
  </r>
  <r>
    <x v="716"/>
    <s v="SI"/>
    <x v="197"/>
    <s v="EURO"/>
    <x v="5438"/>
    <n v="447883"/>
    <n v="16"/>
    <n v="6004"/>
    <x v="11"/>
    <x v="3"/>
  </r>
  <r>
    <x v="716"/>
    <s v="SB"/>
    <x v="198"/>
    <s v="WPRO"/>
    <x v="0"/>
    <n v="20"/>
    <n v="0"/>
    <n v="0"/>
    <x v="11"/>
    <x v="3"/>
  </r>
  <r>
    <x v="716"/>
    <s v="SO"/>
    <x v="199"/>
    <s v="EMRO"/>
    <x v="0"/>
    <n v="23169"/>
    <n v="0"/>
    <n v="1333"/>
    <x v="11"/>
    <x v="3"/>
  </r>
  <r>
    <x v="716"/>
    <s v="ZA"/>
    <x v="200"/>
    <s v="AFRO"/>
    <x v="10037"/>
    <n v="3292609"/>
    <n v="48"/>
    <n v="90345"/>
    <x v="11"/>
    <x v="3"/>
  </r>
  <r>
    <x v="716"/>
    <s v="SS"/>
    <x v="201"/>
    <s v="AFRO"/>
    <x v="443"/>
    <n v="13459"/>
    <n v="0"/>
    <n v="133"/>
    <x v="11"/>
    <x v="3"/>
  </r>
  <r>
    <x v="716"/>
    <s v="ES"/>
    <x v="202"/>
    <s v="EURO"/>
    <x v="12810"/>
    <n v="5535594"/>
    <n v="71"/>
    <n v="89377"/>
    <x v="11"/>
    <x v="3"/>
  </r>
  <r>
    <x v="716"/>
    <s v="LK"/>
    <x v="203"/>
    <s v="SEARO"/>
    <x v="594"/>
    <n v="579685"/>
    <n v="18"/>
    <n v="14752"/>
    <x v="11"/>
    <x v="3"/>
  </r>
  <r>
    <x v="716"/>
    <s v="SD"/>
    <x v="204"/>
    <s v="EMRO"/>
    <x v="7"/>
    <n v="45901"/>
    <n v="0"/>
    <n v="3295"/>
    <x v="11"/>
    <x v="3"/>
  </r>
  <r>
    <x v="716"/>
    <s v="SR"/>
    <x v="205"/>
    <s v="AMRO"/>
    <x v="98"/>
    <n v="51384"/>
    <n v="0"/>
    <n v="1180"/>
    <x v="11"/>
    <x v="3"/>
  </r>
  <r>
    <x v="716"/>
    <s v="SE"/>
    <x v="206"/>
    <s v="EURO"/>
    <x v="12811"/>
    <n v="1254950"/>
    <n v="7"/>
    <n v="15278"/>
    <x v="11"/>
    <x v="3"/>
  </r>
  <r>
    <x v="716"/>
    <s v="CH"/>
    <x v="207"/>
    <s v="EURO"/>
    <x v="12812"/>
    <n v="1188775"/>
    <n v="21"/>
    <n v="11654"/>
    <x v="11"/>
    <x v="3"/>
  </r>
  <r>
    <x v="716"/>
    <s v="SY"/>
    <x v="208"/>
    <s v="EMRO"/>
    <x v="67"/>
    <n v="49693"/>
    <n v="4"/>
    <n v="2841"/>
    <x v="11"/>
    <x v="3"/>
  </r>
  <r>
    <x v="716"/>
    <s v="TJ"/>
    <x v="209"/>
    <s v="EURO"/>
    <x v="0"/>
    <n v="17493"/>
    <n v="0"/>
    <n v="125"/>
    <x v="11"/>
    <x v="3"/>
  </r>
  <r>
    <x v="716"/>
    <s v="TH"/>
    <x v="210"/>
    <s v="SEARO"/>
    <x v="2851"/>
    <n v="2191528"/>
    <n v="22"/>
    <n v="21377"/>
    <x v="11"/>
    <x v="3"/>
  </r>
  <r>
    <x v="716"/>
    <s v="GB"/>
    <x v="211"/>
    <s v="EURO"/>
    <x v="12813"/>
    <n v="11649902"/>
    <n v="128"/>
    <n v="148129"/>
    <x v="11"/>
    <x v="3"/>
  </r>
  <r>
    <x v="716"/>
    <s v="TL"/>
    <x v="212"/>
    <s v="SEARO"/>
    <x v="0"/>
    <n v="19833"/>
    <n v="0"/>
    <n v="122"/>
    <x v="11"/>
    <x v="3"/>
  </r>
  <r>
    <x v="716"/>
    <s v="TG"/>
    <x v="213"/>
    <s v="AFRO"/>
    <x v="0"/>
    <n v="26550"/>
    <n v="0"/>
    <n v="244"/>
    <x v="11"/>
    <x v="3"/>
  </r>
  <r>
    <x v="716"/>
    <s v="TK"/>
    <x v="214"/>
    <s v="WPRO"/>
    <x v="0"/>
    <n v="0"/>
    <n v="0"/>
    <n v="0"/>
    <x v="11"/>
    <x v="3"/>
  </r>
  <r>
    <x v="716"/>
    <s v="TO"/>
    <x v="215"/>
    <s v="WPRO"/>
    <x v="0"/>
    <n v="1"/>
    <n v="0"/>
    <n v="0"/>
    <x v="11"/>
    <x v="3"/>
  </r>
  <r>
    <x v="716"/>
    <s v="TT"/>
    <x v="216"/>
    <s v="AMRO"/>
    <x v="5030"/>
    <n v="84793"/>
    <n v="57"/>
    <n v="2560"/>
    <x v="11"/>
    <x v="3"/>
  </r>
  <r>
    <x v="716"/>
    <s v="TN"/>
    <x v="217"/>
    <s v="EMRO"/>
    <x v="286"/>
    <n v="720853"/>
    <n v="5"/>
    <n v="25460"/>
    <x v="11"/>
    <x v="3"/>
  </r>
  <r>
    <x v="716"/>
    <s v="TR"/>
    <x v="218"/>
    <s v="EURO"/>
    <x v="12814"/>
    <n v="9154209"/>
    <n v="191"/>
    <n v="80244"/>
    <x v="11"/>
    <x v="3"/>
  </r>
  <r>
    <x v="716"/>
    <s v="TM"/>
    <x v="219"/>
    <s v="EURO"/>
    <x v="0"/>
    <n v="0"/>
    <n v="0"/>
    <n v="0"/>
    <x v="11"/>
    <x v="3"/>
  </r>
  <r>
    <x v="716"/>
    <s v="TC"/>
    <x v="220"/>
    <s v="AMRO"/>
    <x v="7"/>
    <n v="3163"/>
    <n v="0"/>
    <n v="25"/>
    <x v="11"/>
    <x v="3"/>
  </r>
  <r>
    <x v="716"/>
    <s v="TV"/>
    <x v="221"/>
    <s v="WPRO"/>
    <x v="0"/>
    <n v="0"/>
    <n v="0"/>
    <n v="0"/>
    <x v="11"/>
    <x v="3"/>
  </r>
  <r>
    <x v="716"/>
    <s v="UG"/>
    <x v="222"/>
    <s v="AFRO"/>
    <x v="874"/>
    <n v="129130"/>
    <n v="0"/>
    <n v="3272"/>
    <x v="11"/>
    <x v="3"/>
  </r>
  <r>
    <x v="716"/>
    <s v="UA"/>
    <x v="223"/>
    <s v="EURO"/>
    <x v="4414"/>
    <n v="3608151"/>
    <n v="176"/>
    <n v="93105"/>
    <x v="11"/>
    <x v="3"/>
  </r>
  <r>
    <x v="716"/>
    <s v="AE"/>
    <x v="224"/>
    <s v="EMRO"/>
    <x v="548"/>
    <n v="743852"/>
    <n v="0"/>
    <n v="2151"/>
    <x v="11"/>
    <x v="3"/>
  </r>
  <r>
    <x v="716"/>
    <s v="TZ"/>
    <x v="225"/>
    <s v="AFRO"/>
    <x v="0"/>
    <n v="26483"/>
    <n v="0"/>
    <n v="734"/>
    <x v="11"/>
    <x v="3"/>
  </r>
  <r>
    <x v="716"/>
    <s v="US"/>
    <x v="226"/>
    <s v="AMRO"/>
    <x v="12815"/>
    <n v="50455721"/>
    <n v="2065"/>
    <n v="800549"/>
    <x v="11"/>
    <x v="3"/>
  </r>
  <r>
    <x v="716"/>
    <s v="VI"/>
    <x v="227"/>
    <s v="AMRO"/>
    <x v="0"/>
    <n v="7640"/>
    <n v="0"/>
    <n v="88"/>
    <x v="11"/>
    <x v="3"/>
  </r>
  <r>
    <x v="716"/>
    <s v="UY"/>
    <x v="228"/>
    <s v="AMRO"/>
    <x v="1445"/>
    <n v="403899"/>
    <n v="1"/>
    <n v="6150"/>
    <x v="11"/>
    <x v="3"/>
  </r>
  <r>
    <x v="716"/>
    <s v="UZ"/>
    <x v="229"/>
    <s v="EURO"/>
    <x v="195"/>
    <n v="197074"/>
    <n v="2"/>
    <n v="1458"/>
    <x v="11"/>
    <x v="3"/>
  </r>
  <r>
    <x v="716"/>
    <s v="VU"/>
    <x v="230"/>
    <s v="WPRO"/>
    <x v="0"/>
    <n v="7"/>
    <n v="0"/>
    <n v="0"/>
    <x v="11"/>
    <x v="3"/>
  </r>
  <r>
    <x v="716"/>
    <s v="VE"/>
    <x v="231"/>
    <s v="AMRO"/>
    <x v="576"/>
    <n v="440784"/>
    <n v="7"/>
    <n v="5272"/>
    <x v="11"/>
    <x v="3"/>
  </r>
  <r>
    <x v="716"/>
    <s v="VN"/>
    <x v="232"/>
    <s v="WPRO"/>
    <x v="12816"/>
    <n v="1524368"/>
    <n v="248"/>
    <n v="29351"/>
    <x v="11"/>
    <x v="3"/>
  </r>
  <r>
    <x v="716"/>
    <s v="WF"/>
    <x v="233"/>
    <s v="WPRO"/>
    <x v="0"/>
    <n v="453"/>
    <n v="0"/>
    <n v="7"/>
    <x v="11"/>
    <x v="3"/>
  </r>
  <r>
    <x v="716"/>
    <s v="YE"/>
    <x v="234"/>
    <s v="EMRO"/>
    <x v="7"/>
    <n v="10097"/>
    <n v="2"/>
    <n v="1976"/>
    <x v="11"/>
    <x v="3"/>
  </r>
  <r>
    <x v="716"/>
    <s v="ZM"/>
    <x v="235"/>
    <s v="AFRO"/>
    <x v="1898"/>
    <n v="215472"/>
    <n v="4"/>
    <n v="3678"/>
    <x v="11"/>
    <x v="3"/>
  </r>
  <r>
    <x v="716"/>
    <s v="ZW"/>
    <x v="236"/>
    <s v="AFRO"/>
    <x v="3250"/>
    <n v="191673"/>
    <n v="3"/>
    <n v="4782"/>
    <x v="11"/>
    <x v="3"/>
  </r>
  <r>
    <x v="717"/>
    <s v="AF"/>
    <x v="0"/>
    <s v="EMRO"/>
    <x v="313"/>
    <n v="157787"/>
    <n v="2"/>
    <n v="7335"/>
    <x v="11"/>
    <x v="3"/>
  </r>
  <r>
    <x v="717"/>
    <s v="AL"/>
    <x v="1"/>
    <s v="EURO"/>
    <x v="495"/>
    <n v="205777"/>
    <n v="5"/>
    <n v="3166"/>
    <x v="11"/>
    <x v="3"/>
  </r>
  <r>
    <x v="717"/>
    <s v="DZ"/>
    <x v="2"/>
    <s v="AFRO"/>
    <x v="487"/>
    <n v="214592"/>
    <n v="4"/>
    <n v="6184"/>
    <x v="11"/>
    <x v="3"/>
  </r>
  <r>
    <x v="717"/>
    <s v="AS"/>
    <x v="3"/>
    <s v="WPRO"/>
    <x v="1"/>
    <n v="11"/>
    <n v="0"/>
    <n v="0"/>
    <x v="11"/>
    <x v="3"/>
  </r>
  <r>
    <x v="717"/>
    <s v="AD"/>
    <x v="4"/>
    <s v="EURO"/>
    <x v="0"/>
    <n v="20549"/>
    <n v="0"/>
    <n v="134"/>
    <x v="11"/>
    <x v="3"/>
  </r>
  <r>
    <x v="717"/>
    <s v="AO"/>
    <x v="5"/>
    <s v="AFRO"/>
    <x v="49"/>
    <n v="65938"/>
    <n v="0"/>
    <n v="1738"/>
    <x v="11"/>
    <x v="3"/>
  </r>
  <r>
    <x v="717"/>
    <s v="AI"/>
    <x v="6"/>
    <s v="AMRO"/>
    <x v="115"/>
    <n v="1629"/>
    <n v="1"/>
    <n v="5"/>
    <x v="11"/>
    <x v="3"/>
  </r>
  <r>
    <x v="717"/>
    <s v="AG"/>
    <x v="7"/>
    <s v="AMRO"/>
    <x v="0"/>
    <n v="4198"/>
    <n v="0"/>
    <n v="117"/>
    <x v="11"/>
    <x v="3"/>
  </r>
  <r>
    <x v="717"/>
    <s v="AR"/>
    <x v="8"/>
    <s v="AMRO"/>
    <x v="0"/>
    <n v="5386453"/>
    <n v="0"/>
    <n v="116899"/>
    <x v="11"/>
    <x v="3"/>
  </r>
  <r>
    <x v="717"/>
    <s v="AM"/>
    <x v="9"/>
    <s v="EURO"/>
    <x v="121"/>
    <n v="343708"/>
    <n v="4"/>
    <n v="7903"/>
    <x v="11"/>
    <x v="3"/>
  </r>
  <r>
    <x v="717"/>
    <s v="AW"/>
    <x v="10"/>
    <s v="AMRO"/>
    <x v="0"/>
    <n v="16716"/>
    <n v="0"/>
    <n v="178"/>
    <x v="11"/>
    <x v="3"/>
  </r>
  <r>
    <x v="717"/>
    <s v="AU"/>
    <x v="11"/>
    <s v="WPRO"/>
    <x v="2014"/>
    <n v="250695"/>
    <n v="4"/>
    <n v="2146"/>
    <x v="11"/>
    <x v="3"/>
  </r>
  <r>
    <x v="717"/>
    <s v="AT"/>
    <x v="12"/>
    <s v="EURO"/>
    <x v="1136"/>
    <n v="1245196"/>
    <n v="23"/>
    <n v="13148"/>
    <x v="11"/>
    <x v="3"/>
  </r>
  <r>
    <x v="717"/>
    <s v="AZ"/>
    <x v="13"/>
    <s v="EURO"/>
    <x v="1381"/>
    <n v="610318"/>
    <n v="17"/>
    <n v="8199"/>
    <x v="11"/>
    <x v="3"/>
  </r>
  <r>
    <x v="717"/>
    <s v="BS"/>
    <x v="14"/>
    <s v="AMRO"/>
    <x v="0"/>
    <n v="22995"/>
    <n v="0"/>
    <n v="713"/>
    <x v="11"/>
    <x v="3"/>
  </r>
  <r>
    <x v="717"/>
    <s v="BH"/>
    <x v="15"/>
    <s v="EMRO"/>
    <x v="348"/>
    <n v="278499"/>
    <n v="0"/>
    <n v="1394"/>
    <x v="11"/>
    <x v="3"/>
  </r>
  <r>
    <x v="717"/>
    <s v="BD"/>
    <x v="16"/>
    <s v="SEARO"/>
    <x v="364"/>
    <n v="1581343"/>
    <n v="2"/>
    <n v="28050"/>
    <x v="11"/>
    <x v="3"/>
  </r>
  <r>
    <x v="717"/>
    <s v="BB"/>
    <x v="17"/>
    <s v="AMRO"/>
    <x v="0"/>
    <n v="27169"/>
    <n v="0"/>
    <n v="256"/>
    <x v="11"/>
    <x v="3"/>
  </r>
  <r>
    <x v="717"/>
    <s v="BY"/>
    <x v="18"/>
    <s v="EURO"/>
    <x v="8183"/>
    <n v="684628"/>
    <n v="14"/>
    <n v="5385"/>
    <x v="11"/>
    <x v="3"/>
  </r>
  <r>
    <x v="717"/>
    <s v="BE"/>
    <x v="19"/>
    <s v="EURO"/>
    <x v="8584"/>
    <n v="2010988"/>
    <n v="38"/>
    <n v="28053"/>
    <x v="11"/>
    <x v="3"/>
  </r>
  <r>
    <x v="717"/>
    <s v="BZ"/>
    <x v="20"/>
    <s v="AMRO"/>
    <x v="0"/>
    <n v="31246"/>
    <n v="0"/>
    <n v="589"/>
    <x v="11"/>
    <x v="3"/>
  </r>
  <r>
    <x v="717"/>
    <s v="BJ"/>
    <x v="21"/>
    <s v="AFRO"/>
    <x v="0"/>
    <n v="24907"/>
    <n v="0"/>
    <n v="161"/>
    <x v="11"/>
    <x v="3"/>
  </r>
  <r>
    <x v="717"/>
    <s v="BM"/>
    <x v="22"/>
    <s v="AMRO"/>
    <x v="0"/>
    <n v="5815"/>
    <n v="0"/>
    <n v="106"/>
    <x v="11"/>
    <x v="3"/>
  </r>
  <r>
    <x v="717"/>
    <s v="BT"/>
    <x v="23"/>
    <s v="SEARO"/>
    <x v="0"/>
    <n v="2657"/>
    <n v="0"/>
    <n v="3"/>
    <x v="11"/>
    <x v="3"/>
  </r>
  <r>
    <x v="717"/>
    <s v="BO"/>
    <x v="24"/>
    <s v="AMRO"/>
    <x v="0"/>
    <n v="562638"/>
    <n v="0"/>
    <n v="19408"/>
    <x v="11"/>
    <x v="3"/>
  </r>
  <r>
    <x v="717"/>
    <s v="XA"/>
    <x v="25"/>
    <s v="AMRO"/>
    <x v="0"/>
    <n v="3133"/>
    <n v="0"/>
    <n v="22"/>
    <x v="11"/>
    <x v="3"/>
  </r>
  <r>
    <x v="717"/>
    <s v="BA"/>
    <x v="26"/>
    <s v="EURO"/>
    <x v="264"/>
    <n v="284893"/>
    <n v="12"/>
    <n v="13147"/>
    <x v="11"/>
    <x v="3"/>
  </r>
  <r>
    <x v="717"/>
    <s v="BW"/>
    <x v="27"/>
    <s v="AFRO"/>
    <x v="0"/>
    <n v="199864"/>
    <n v="0"/>
    <n v="2425"/>
    <x v="11"/>
    <x v="3"/>
  </r>
  <r>
    <x v="717"/>
    <s v="BR"/>
    <x v="28"/>
    <s v="AMRO"/>
    <x v="9498"/>
    <n v="22212343"/>
    <n v="153"/>
    <n v="617754"/>
    <x v="11"/>
    <x v="3"/>
  </r>
  <r>
    <x v="717"/>
    <s v="VG"/>
    <x v="29"/>
    <s v="AMRO"/>
    <x v="0"/>
    <n v="2886"/>
    <n v="0"/>
    <n v="39"/>
    <x v="11"/>
    <x v="3"/>
  </r>
  <r>
    <x v="717"/>
    <s v="BN"/>
    <x v="30"/>
    <s v="WPRO"/>
    <x v="58"/>
    <n v="15402"/>
    <n v="0"/>
    <n v="57"/>
    <x v="11"/>
    <x v="3"/>
  </r>
  <r>
    <x v="717"/>
    <s v="BG"/>
    <x v="31"/>
    <s v="EURO"/>
    <x v="952"/>
    <n v="724793"/>
    <n v="35"/>
    <n v="30082"/>
    <x v="11"/>
    <x v="3"/>
  </r>
  <r>
    <x v="717"/>
    <s v="BF"/>
    <x v="32"/>
    <s v="AFRO"/>
    <x v="0"/>
    <n v="16672"/>
    <n v="0"/>
    <n v="296"/>
    <x v="11"/>
    <x v="3"/>
  </r>
  <r>
    <x v="717"/>
    <s v="BI"/>
    <x v="33"/>
    <s v="AFRO"/>
    <x v="93"/>
    <n v="22639"/>
    <n v="0"/>
    <n v="14"/>
    <x v="11"/>
    <x v="3"/>
  </r>
  <r>
    <x v="717"/>
    <s v="CV"/>
    <x v="34"/>
    <s v="AFRO"/>
    <x v="58"/>
    <n v="38589"/>
    <n v="0"/>
    <n v="352"/>
    <x v="11"/>
    <x v="3"/>
  </r>
  <r>
    <x v="717"/>
    <s v="KH"/>
    <x v="35"/>
    <s v="WPRO"/>
    <x v="15"/>
    <n v="120416"/>
    <n v="2"/>
    <n v="3005"/>
    <x v="11"/>
    <x v="3"/>
  </r>
  <r>
    <x v="717"/>
    <s v="CM"/>
    <x v="36"/>
    <s v="AFRO"/>
    <x v="0"/>
    <n v="107662"/>
    <n v="0"/>
    <n v="1836"/>
    <x v="11"/>
    <x v="3"/>
  </r>
  <r>
    <x v="717"/>
    <s v="CA"/>
    <x v="37"/>
    <s v="AMRO"/>
    <x v="12817"/>
    <n v="1875883"/>
    <n v="11"/>
    <n v="30043"/>
    <x v="11"/>
    <x v="3"/>
  </r>
  <r>
    <x v="717"/>
    <s v="KY"/>
    <x v="38"/>
    <s v="AMRO"/>
    <x v="0"/>
    <n v="8097"/>
    <n v="0"/>
    <n v="9"/>
    <x v="11"/>
    <x v="3"/>
  </r>
  <r>
    <x v="717"/>
    <s v="CF"/>
    <x v="39"/>
    <s v="AFRO"/>
    <x v="0"/>
    <n v="11961"/>
    <n v="0"/>
    <n v="101"/>
    <x v="11"/>
    <x v="3"/>
  </r>
  <r>
    <x v="717"/>
    <s v="TD"/>
    <x v="40"/>
    <s v="AFRO"/>
    <x v="0"/>
    <n v="5703"/>
    <n v="0"/>
    <n v="181"/>
    <x v="11"/>
    <x v="3"/>
  </r>
  <r>
    <x v="717"/>
    <s v="CL"/>
    <x v="41"/>
    <s v="AMRO"/>
    <x v="369"/>
    <n v="1791776"/>
    <n v="24"/>
    <n v="38864"/>
    <x v="11"/>
    <x v="3"/>
  </r>
  <r>
    <x v="717"/>
    <s v="CN"/>
    <x v="42"/>
    <s v="WPRO"/>
    <x v="318"/>
    <n v="129794"/>
    <n v="1"/>
    <n v="5699"/>
    <x v="11"/>
    <x v="3"/>
  </r>
  <r>
    <x v="717"/>
    <s v="CO"/>
    <x v="43"/>
    <s v="AMRO"/>
    <x v="11523"/>
    <n v="5105285"/>
    <n v="54"/>
    <n v="129399"/>
    <x v="11"/>
    <x v="3"/>
  </r>
  <r>
    <x v="717"/>
    <s v="KM"/>
    <x v="44"/>
    <s v="AFRO"/>
    <x v="79"/>
    <n v="4667"/>
    <n v="1"/>
    <n v="151"/>
    <x v="11"/>
    <x v="3"/>
  </r>
  <r>
    <x v="717"/>
    <s v="CG"/>
    <x v="45"/>
    <s v="AFRO"/>
    <x v="0"/>
    <n v="19179"/>
    <n v="0"/>
    <n v="365"/>
    <x v="11"/>
    <x v="3"/>
  </r>
  <r>
    <x v="717"/>
    <s v="CK"/>
    <x v="46"/>
    <s v="WPRO"/>
    <x v="0"/>
    <n v="0"/>
    <n v="0"/>
    <n v="0"/>
    <x v="11"/>
    <x v="3"/>
  </r>
  <r>
    <x v="717"/>
    <s v="CR"/>
    <x v="47"/>
    <s v="AMRO"/>
    <x v="144"/>
    <n v="568641"/>
    <n v="0"/>
    <n v="7340"/>
    <x v="11"/>
    <x v="3"/>
  </r>
  <r>
    <x v="717"/>
    <s v="CI"/>
    <x v="48"/>
    <s v="AFRO"/>
    <x v="55"/>
    <n v="62077"/>
    <n v="0"/>
    <n v="706"/>
    <x v="11"/>
    <x v="3"/>
  </r>
  <r>
    <x v="717"/>
    <s v="HR"/>
    <x v="49"/>
    <s v="EURO"/>
    <x v="2605"/>
    <n v="675363"/>
    <n v="51"/>
    <n v="11981"/>
    <x v="11"/>
    <x v="3"/>
  </r>
  <r>
    <x v="717"/>
    <s v="CU"/>
    <x v="50"/>
    <s v="AMRO"/>
    <x v="67"/>
    <n v="964097"/>
    <n v="0"/>
    <n v="8314"/>
    <x v="11"/>
    <x v="3"/>
  </r>
  <r>
    <x v="717"/>
    <s v="CW"/>
    <x v="51"/>
    <s v="AMRO"/>
    <x v="0"/>
    <n v="17693"/>
    <n v="0"/>
    <n v="183"/>
    <x v="11"/>
    <x v="3"/>
  </r>
  <r>
    <x v="717"/>
    <s v="CY"/>
    <x v="52"/>
    <s v="EURO"/>
    <x v="1623"/>
    <n v="145161"/>
    <n v="1"/>
    <n v="620"/>
    <x v="11"/>
    <x v="3"/>
  </r>
  <r>
    <x v="717"/>
    <s v="CZ"/>
    <x v="53"/>
    <s v="EURO"/>
    <x v="11393"/>
    <n v="2410382"/>
    <n v="69"/>
    <n v="35468"/>
    <x v="11"/>
    <x v="3"/>
  </r>
  <r>
    <x v="717"/>
    <s v="KP"/>
    <x v="54"/>
    <s v="SEARO"/>
    <x v="0"/>
    <n v="0"/>
    <n v="0"/>
    <n v="0"/>
    <x v="11"/>
    <x v="3"/>
  </r>
  <r>
    <x v="717"/>
    <s v="CD"/>
    <x v="55"/>
    <s v="AFRO"/>
    <x v="2720"/>
    <n v="67297"/>
    <n v="0"/>
    <n v="1126"/>
    <x v="11"/>
    <x v="3"/>
  </r>
  <r>
    <x v="717"/>
    <s v="DK"/>
    <x v="56"/>
    <s v="EURO"/>
    <x v="12191"/>
    <n v="641779"/>
    <n v="13"/>
    <n v="3138"/>
    <x v="11"/>
    <x v="3"/>
  </r>
  <r>
    <x v="717"/>
    <s v="DJ"/>
    <x v="57"/>
    <s v="EMRO"/>
    <x v="17"/>
    <n v="13535"/>
    <n v="0"/>
    <n v="189"/>
    <x v="11"/>
    <x v="3"/>
  </r>
  <r>
    <x v="717"/>
    <s v="DM"/>
    <x v="58"/>
    <s v="AMRO"/>
    <x v="0"/>
    <n v="6430"/>
    <n v="0"/>
    <n v="44"/>
    <x v="11"/>
    <x v="3"/>
  </r>
  <r>
    <x v="717"/>
    <s v="DO"/>
    <x v="59"/>
    <s v="AMRO"/>
    <x v="636"/>
    <n v="411449"/>
    <n v="0"/>
    <n v="4222"/>
    <x v="11"/>
    <x v="3"/>
  </r>
  <r>
    <x v="717"/>
    <s v="EC"/>
    <x v="60"/>
    <s v="AMRO"/>
    <x v="1141"/>
    <n v="536776"/>
    <n v="4"/>
    <n v="33597"/>
    <x v="11"/>
    <x v="3"/>
  </r>
  <r>
    <x v="717"/>
    <s v="EG"/>
    <x v="61"/>
    <s v="EMRO"/>
    <x v="2275"/>
    <n v="375330"/>
    <n v="46"/>
    <n v="21361"/>
    <x v="11"/>
    <x v="3"/>
  </r>
  <r>
    <x v="717"/>
    <s v="SV"/>
    <x v="62"/>
    <s v="AMRO"/>
    <x v="0"/>
    <n v="121484"/>
    <n v="2"/>
    <n v="3807"/>
    <x v="11"/>
    <x v="3"/>
  </r>
  <r>
    <x v="717"/>
    <s v="GQ"/>
    <x v="63"/>
    <s v="AFRO"/>
    <x v="0"/>
    <n v="13618"/>
    <n v="0"/>
    <n v="175"/>
    <x v="11"/>
    <x v="3"/>
  </r>
  <r>
    <x v="717"/>
    <s v="ER"/>
    <x v="64"/>
    <s v="AFRO"/>
    <x v="32"/>
    <n v="7763"/>
    <n v="2"/>
    <n v="70"/>
    <x v="11"/>
    <x v="3"/>
  </r>
  <r>
    <x v="717"/>
    <s v="EE"/>
    <x v="65"/>
    <s v="EURO"/>
    <x v="576"/>
    <n v="232506"/>
    <n v="4"/>
    <n v="1888"/>
    <x v="11"/>
    <x v="3"/>
  </r>
  <r>
    <x v="717"/>
    <s v="SZ"/>
    <x v="66"/>
    <s v="AFRO"/>
    <x v="629"/>
    <n v="60036"/>
    <n v="1"/>
    <n v="1261"/>
    <x v="11"/>
    <x v="3"/>
  </r>
  <r>
    <x v="717"/>
    <s v="ET"/>
    <x v="67"/>
    <s v="AFRO"/>
    <x v="2568"/>
    <n v="376375"/>
    <n v="5"/>
    <n v="6866"/>
    <x v="11"/>
    <x v="3"/>
  </r>
  <r>
    <x v="717"/>
    <s v="FK"/>
    <x v="68"/>
    <s v="AMRO"/>
    <x v="0"/>
    <n v="81"/>
    <n v="0"/>
    <n v="0"/>
    <x v="11"/>
    <x v="3"/>
  </r>
  <r>
    <x v="717"/>
    <s v="FO"/>
    <x v="69"/>
    <s v="EURO"/>
    <x v="216"/>
    <n v="4740"/>
    <n v="0"/>
    <n v="13"/>
    <x v="11"/>
    <x v="3"/>
  </r>
  <r>
    <x v="717"/>
    <s v="FJ"/>
    <x v="70"/>
    <s v="WPRO"/>
    <x v="98"/>
    <n v="52646"/>
    <n v="0"/>
    <n v="697"/>
    <x v="11"/>
    <x v="3"/>
  </r>
  <r>
    <x v="717"/>
    <s v="FI"/>
    <x v="71"/>
    <s v="EURO"/>
    <x v="4164"/>
    <n v="220994"/>
    <n v="5"/>
    <n v="1609"/>
    <x v="11"/>
    <x v="3"/>
  </r>
  <r>
    <x v="717"/>
    <s v="FR"/>
    <x v="72"/>
    <s v="EURO"/>
    <x v="12818"/>
    <n v="8382498"/>
    <n v="75"/>
    <n v="118946"/>
    <x v="11"/>
    <x v="3"/>
  </r>
  <r>
    <x v="717"/>
    <s v="GF"/>
    <x v="73"/>
    <s v="AMRO"/>
    <x v="0"/>
    <n v="46732"/>
    <n v="0"/>
    <n v="336"/>
    <x v="11"/>
    <x v="3"/>
  </r>
  <r>
    <x v="717"/>
    <s v="PF"/>
    <x v="74"/>
    <s v="WPRO"/>
    <x v="0"/>
    <n v="46342"/>
    <n v="0"/>
    <n v="636"/>
    <x v="11"/>
    <x v="3"/>
  </r>
  <r>
    <x v="717"/>
    <s v="GA"/>
    <x v="75"/>
    <s v="AFRO"/>
    <x v="0"/>
    <n v="37743"/>
    <n v="0"/>
    <n v="285"/>
    <x v="11"/>
    <x v="3"/>
  </r>
  <r>
    <x v="717"/>
    <s v="GM"/>
    <x v="76"/>
    <s v="AFRO"/>
    <x v="0"/>
    <n v="10051"/>
    <n v="0"/>
    <n v="342"/>
    <x v="11"/>
    <x v="3"/>
  </r>
  <r>
    <x v="717"/>
    <s v="GE"/>
    <x v="77"/>
    <s v="EURO"/>
    <x v="4757"/>
    <n v="910456"/>
    <n v="45"/>
    <n v="13116"/>
    <x v="11"/>
    <x v="3"/>
  </r>
  <r>
    <x v="717"/>
    <s v="DE"/>
    <x v="78"/>
    <s v="EURO"/>
    <x v="9422"/>
    <n v="6809622"/>
    <n v="119"/>
    <n v="108352"/>
    <x v="11"/>
    <x v="3"/>
  </r>
  <r>
    <x v="717"/>
    <s v="GH"/>
    <x v="79"/>
    <s v="AFRO"/>
    <x v="0"/>
    <n v="131911"/>
    <n v="0"/>
    <n v="1255"/>
    <x v="11"/>
    <x v="3"/>
  </r>
  <r>
    <x v="717"/>
    <s v="GI"/>
    <x v="80"/>
    <s v="EURO"/>
    <x v="42"/>
    <n v="7822"/>
    <n v="0"/>
    <n v="100"/>
    <x v="11"/>
    <x v="3"/>
  </r>
  <r>
    <x v="717"/>
    <s v="GR"/>
    <x v="81"/>
    <s v="EURO"/>
    <x v="8847"/>
    <n v="1034070"/>
    <n v="92"/>
    <n v="19891"/>
    <x v="11"/>
    <x v="3"/>
  </r>
  <r>
    <x v="717"/>
    <s v="GL"/>
    <x v="82"/>
    <s v="EURO"/>
    <x v="216"/>
    <n v="1946"/>
    <n v="0"/>
    <n v="0"/>
    <x v="11"/>
    <x v="3"/>
  </r>
  <r>
    <x v="717"/>
    <s v="GD"/>
    <x v="83"/>
    <s v="AMRO"/>
    <x v="0"/>
    <n v="5919"/>
    <n v="0"/>
    <n v="200"/>
    <x v="11"/>
    <x v="3"/>
  </r>
  <r>
    <x v="717"/>
    <s v="GP"/>
    <x v="84"/>
    <s v="AMRO"/>
    <x v="0"/>
    <n v="55375"/>
    <n v="0"/>
    <n v="828"/>
    <x v="11"/>
    <x v="3"/>
  </r>
  <r>
    <x v="717"/>
    <s v="GU"/>
    <x v="85"/>
    <s v="WPRO"/>
    <x v="60"/>
    <n v="15240"/>
    <n v="0"/>
    <n v="270"/>
    <x v="11"/>
    <x v="3"/>
  </r>
  <r>
    <x v="717"/>
    <s v="GT"/>
    <x v="86"/>
    <s v="AMRO"/>
    <x v="320"/>
    <n v="623662"/>
    <n v="2"/>
    <n v="16067"/>
    <x v="11"/>
    <x v="3"/>
  </r>
  <r>
    <x v="717"/>
    <s v="GG"/>
    <x v="87"/>
    <s v="EURO"/>
    <x v="121"/>
    <n v="5734"/>
    <n v="0"/>
    <n v="23"/>
    <x v="11"/>
    <x v="3"/>
  </r>
  <r>
    <x v="717"/>
    <s v="GN"/>
    <x v="88"/>
    <s v="AFRO"/>
    <x v="0"/>
    <n v="30814"/>
    <n v="0"/>
    <n v="388"/>
    <x v="11"/>
    <x v="3"/>
  </r>
  <r>
    <x v="717"/>
    <s v="GW"/>
    <x v="89"/>
    <s v="AFRO"/>
    <x v="0"/>
    <n v="6456"/>
    <n v="0"/>
    <n v="149"/>
    <x v="11"/>
    <x v="3"/>
  </r>
  <r>
    <x v="717"/>
    <s v="GY"/>
    <x v="90"/>
    <s v="AMRO"/>
    <x v="126"/>
    <n v="38817"/>
    <n v="0"/>
    <n v="1028"/>
    <x v="11"/>
    <x v="3"/>
  </r>
  <r>
    <x v="717"/>
    <s v="HT"/>
    <x v="91"/>
    <s v="AMRO"/>
    <x v="17"/>
    <n v="25941"/>
    <n v="0"/>
    <n v="765"/>
    <x v="11"/>
    <x v="3"/>
  </r>
  <r>
    <x v="717"/>
    <s v="VA"/>
    <x v="92"/>
    <s v="EURO"/>
    <x v="0"/>
    <n v="26"/>
    <n v="0"/>
    <n v="0"/>
    <x v="11"/>
    <x v="3"/>
  </r>
  <r>
    <x v="717"/>
    <s v="HN"/>
    <x v="93"/>
    <s v="AMRO"/>
    <x v="0"/>
    <n v="378804"/>
    <n v="0"/>
    <n v="10428"/>
    <x v="11"/>
    <x v="3"/>
  </r>
  <r>
    <x v="717"/>
    <s v="HU"/>
    <x v="94"/>
    <s v="EURO"/>
    <x v="12819"/>
    <n v="1228400"/>
    <n v="366"/>
    <n v="37896"/>
    <x v="11"/>
    <x v="3"/>
  </r>
  <r>
    <x v="717"/>
    <s v="IS"/>
    <x v="95"/>
    <s v="EURO"/>
    <x v="1117"/>
    <n v="20680"/>
    <n v="0"/>
    <n v="36"/>
    <x v="11"/>
    <x v="3"/>
  </r>
  <r>
    <x v="717"/>
    <s v="IN"/>
    <x v="96"/>
    <s v="SEARO"/>
    <x v="12820"/>
    <n v="34746838"/>
    <n v="132"/>
    <n v="477554"/>
    <x v="11"/>
    <x v="3"/>
  </r>
  <r>
    <x v="717"/>
    <s v="ID"/>
    <x v="97"/>
    <s v="SEARO"/>
    <x v="286"/>
    <n v="4260677"/>
    <n v="11"/>
    <n v="144013"/>
    <x v="11"/>
    <x v="3"/>
  </r>
  <r>
    <x v="717"/>
    <s v="IR"/>
    <x v="98"/>
    <s v="EMRO"/>
    <x v="2800"/>
    <n v="6170979"/>
    <n v="50"/>
    <n v="131083"/>
    <x v="11"/>
    <x v="3"/>
  </r>
  <r>
    <x v="717"/>
    <s v="IQ"/>
    <x v="99"/>
    <s v="EMRO"/>
    <x v="516"/>
    <n v="2090480"/>
    <n v="12"/>
    <n v="24063"/>
    <x v="11"/>
    <x v="3"/>
  </r>
  <r>
    <x v="717"/>
    <s v="IE"/>
    <x v="100"/>
    <s v="EURO"/>
    <x v="5666"/>
    <n v="656485"/>
    <n v="4"/>
    <n v="5982"/>
    <x v="11"/>
    <x v="3"/>
  </r>
  <r>
    <x v="717"/>
    <s v="IM"/>
    <x v="101"/>
    <s v="EURO"/>
    <x v="132"/>
    <n v="13100"/>
    <n v="0"/>
    <n v="67"/>
    <x v="11"/>
    <x v="3"/>
  </r>
  <r>
    <x v="717"/>
    <s v="IL"/>
    <x v="102"/>
    <s v="EURO"/>
    <x v="2138"/>
    <n v="1356454"/>
    <n v="2"/>
    <n v="8245"/>
    <x v="11"/>
    <x v="3"/>
  </r>
  <r>
    <x v="717"/>
    <s v="IT"/>
    <x v="103"/>
    <s v="EURO"/>
    <x v="12821"/>
    <n v="5389155"/>
    <n v="97"/>
    <n v="135641"/>
    <x v="11"/>
    <x v="3"/>
  </r>
  <r>
    <x v="717"/>
    <s v="JM"/>
    <x v="104"/>
    <s v="AMRO"/>
    <x v="0"/>
    <n v="92018"/>
    <n v="0"/>
    <n v="2444"/>
    <x v="11"/>
    <x v="3"/>
  </r>
  <r>
    <x v="717"/>
    <s v="JP"/>
    <x v="105"/>
    <s v="WPRO"/>
    <x v="711"/>
    <n v="1729964"/>
    <n v="0"/>
    <n v="18379"/>
    <x v="11"/>
    <x v="3"/>
  </r>
  <r>
    <x v="717"/>
    <s v="JE"/>
    <x v="106"/>
    <s v="EURO"/>
    <x v="318"/>
    <n v="16342"/>
    <n v="0"/>
    <n v="87"/>
    <x v="11"/>
    <x v="3"/>
  </r>
  <r>
    <x v="717"/>
    <s v="JO"/>
    <x v="107"/>
    <s v="EMRO"/>
    <x v="5449"/>
    <n v="1036665"/>
    <n v="39"/>
    <n v="12230"/>
    <x v="11"/>
    <x v="3"/>
  </r>
  <r>
    <x v="717"/>
    <s v="KZ"/>
    <x v="108"/>
    <s v="EURO"/>
    <x v="260"/>
    <n v="1066934"/>
    <n v="3"/>
    <n v="18119"/>
    <x v="11"/>
    <x v="3"/>
  </r>
  <r>
    <x v="717"/>
    <s v="KE"/>
    <x v="109"/>
    <s v="AFRO"/>
    <x v="1705"/>
    <n v="263707"/>
    <n v="0"/>
    <n v="5353"/>
    <x v="11"/>
    <x v="3"/>
  </r>
  <r>
    <x v="717"/>
    <s v="KI"/>
    <x v="110"/>
    <s v="WPRO"/>
    <x v="0"/>
    <n v="0"/>
    <n v="0"/>
    <n v="0"/>
    <x v="11"/>
    <x v="3"/>
  </r>
  <r>
    <x v="717"/>
    <s v="XK"/>
    <x v="111"/>
    <s v="EURO"/>
    <x v="4"/>
    <n v="161219"/>
    <n v="0"/>
    <n v="2979"/>
    <x v="11"/>
    <x v="3"/>
  </r>
  <r>
    <x v="717"/>
    <s v="KW"/>
    <x v="112"/>
    <s v="EMRO"/>
    <x v="461"/>
    <n v="414098"/>
    <n v="0"/>
    <n v="2466"/>
    <x v="11"/>
    <x v="3"/>
  </r>
  <r>
    <x v="717"/>
    <s v="KG"/>
    <x v="113"/>
    <s v="EURO"/>
    <x v="98"/>
    <n v="184218"/>
    <n v="1"/>
    <n v="2784"/>
    <x v="11"/>
    <x v="3"/>
  </r>
  <r>
    <x v="717"/>
    <s v="LA"/>
    <x v="114"/>
    <s v="WPRO"/>
    <x v="1995"/>
    <n v="98572"/>
    <n v="5"/>
    <n v="273"/>
    <x v="11"/>
    <x v="3"/>
  </r>
  <r>
    <x v="717"/>
    <s v="LV"/>
    <x v="115"/>
    <s v="EURO"/>
    <x v="439"/>
    <n v="267139"/>
    <n v="6"/>
    <n v="4444"/>
    <x v="11"/>
    <x v="3"/>
  </r>
  <r>
    <x v="717"/>
    <s v="LB"/>
    <x v="116"/>
    <s v="EMRO"/>
    <x v="3376"/>
    <n v="700943"/>
    <n v="12"/>
    <n v="8936"/>
    <x v="11"/>
    <x v="3"/>
  </r>
  <r>
    <x v="717"/>
    <s v="LS"/>
    <x v="117"/>
    <s v="AFRO"/>
    <x v="2258"/>
    <n v="25528"/>
    <n v="0"/>
    <n v="665"/>
    <x v="11"/>
    <x v="3"/>
  </r>
  <r>
    <x v="717"/>
    <s v="LR"/>
    <x v="118"/>
    <s v="AFRO"/>
    <x v="121"/>
    <n v="5916"/>
    <n v="0"/>
    <n v="287"/>
    <x v="11"/>
    <x v="3"/>
  </r>
  <r>
    <x v="717"/>
    <s v="LY"/>
    <x v="119"/>
    <s v="EMRO"/>
    <x v="1790"/>
    <n v="381749"/>
    <n v="9"/>
    <n v="5598"/>
    <x v="11"/>
    <x v="3"/>
  </r>
  <r>
    <x v="717"/>
    <s v="LI"/>
    <x v="120"/>
    <s v="EURO"/>
    <x v="216"/>
    <n v="5824"/>
    <n v="0"/>
    <n v="69"/>
    <x v="11"/>
    <x v="3"/>
  </r>
  <r>
    <x v="717"/>
    <s v="LT"/>
    <x v="121"/>
    <s v="EURO"/>
    <x v="1616"/>
    <n v="502997"/>
    <n v="25"/>
    <n v="7138"/>
    <x v="11"/>
    <x v="3"/>
  </r>
  <r>
    <x v="717"/>
    <s v="LU"/>
    <x v="122"/>
    <s v="EURO"/>
    <x v="1629"/>
    <n v="96912"/>
    <n v="3"/>
    <n v="903"/>
    <x v="11"/>
    <x v="3"/>
  </r>
  <r>
    <x v="717"/>
    <s v="MG"/>
    <x v="123"/>
    <s v="AFRO"/>
    <x v="0"/>
    <n v="45794"/>
    <n v="0"/>
    <n v="980"/>
    <x v="11"/>
    <x v="3"/>
  </r>
  <r>
    <x v="717"/>
    <s v="MW"/>
    <x v="124"/>
    <s v="AFRO"/>
    <x v="87"/>
    <n v="64741"/>
    <n v="0"/>
    <n v="2311"/>
    <x v="11"/>
    <x v="3"/>
  </r>
  <r>
    <x v="717"/>
    <s v="MY"/>
    <x v="125"/>
    <s v="WPRO"/>
    <x v="5615"/>
    <n v="2718955"/>
    <n v="19"/>
    <n v="31092"/>
    <x v="11"/>
    <x v="3"/>
  </r>
  <r>
    <x v="717"/>
    <s v="MV"/>
    <x v="126"/>
    <s v="SEARO"/>
    <x v="253"/>
    <n v="94057"/>
    <n v="1"/>
    <n v="260"/>
    <x v="11"/>
    <x v="3"/>
  </r>
  <r>
    <x v="717"/>
    <s v="ML"/>
    <x v="127"/>
    <s v="AFRO"/>
    <x v="202"/>
    <n v="19307"/>
    <n v="0"/>
    <n v="639"/>
    <x v="11"/>
    <x v="3"/>
  </r>
  <r>
    <x v="717"/>
    <s v="MT"/>
    <x v="128"/>
    <s v="EURO"/>
    <x v="703"/>
    <n v="41850"/>
    <n v="0"/>
    <n v="471"/>
    <x v="11"/>
    <x v="3"/>
  </r>
  <r>
    <x v="717"/>
    <s v="MH"/>
    <x v="129"/>
    <s v="WPRO"/>
    <x v="0"/>
    <n v="4"/>
    <n v="0"/>
    <n v="0"/>
    <x v="11"/>
    <x v="3"/>
  </r>
  <r>
    <x v="717"/>
    <s v="MQ"/>
    <x v="130"/>
    <s v="AMRO"/>
    <x v="0"/>
    <n v="46989"/>
    <n v="0"/>
    <n v="763"/>
    <x v="11"/>
    <x v="3"/>
  </r>
  <r>
    <x v="717"/>
    <s v="MR"/>
    <x v="131"/>
    <s v="AFRO"/>
    <x v="142"/>
    <n v="40083"/>
    <n v="1"/>
    <n v="853"/>
    <x v="11"/>
    <x v="3"/>
  </r>
  <r>
    <x v="717"/>
    <s v="MU"/>
    <x v="132"/>
    <s v="AFRO"/>
    <x v="2107"/>
    <n v="66929"/>
    <n v="16"/>
    <n v="762"/>
    <x v="11"/>
    <x v="3"/>
  </r>
  <r>
    <x v="717"/>
    <s v="YT"/>
    <x v="133"/>
    <s v="AFRO"/>
    <x v="0"/>
    <n v="21180"/>
    <n v="0"/>
    <n v="185"/>
    <x v="11"/>
    <x v="3"/>
  </r>
  <r>
    <x v="717"/>
    <s v="MX"/>
    <x v="134"/>
    <s v="AMRO"/>
    <x v="1855"/>
    <n v="3950496"/>
    <n v="127"/>
    <n v="300370"/>
    <x v="11"/>
    <x v="3"/>
  </r>
  <r>
    <x v="717"/>
    <s v="FM"/>
    <x v="135"/>
    <s v="WPRO"/>
    <x v="0"/>
    <n v="0"/>
    <n v="0"/>
    <n v="0"/>
    <x v="11"/>
    <x v="3"/>
  </r>
  <r>
    <x v="717"/>
    <s v="MC"/>
    <x v="136"/>
    <s v="EURO"/>
    <x v="96"/>
    <n v="4406"/>
    <n v="1"/>
    <n v="37"/>
    <x v="11"/>
    <x v="3"/>
  </r>
  <r>
    <x v="717"/>
    <s v="MN"/>
    <x v="137"/>
    <s v="WPRO"/>
    <x v="511"/>
    <n v="687432"/>
    <n v="2"/>
    <n v="1972"/>
    <x v="11"/>
    <x v="3"/>
  </r>
  <r>
    <x v="717"/>
    <s v="ME"/>
    <x v="138"/>
    <s v="EURO"/>
    <x v="551"/>
    <n v="161036"/>
    <n v="1"/>
    <n v="2373"/>
    <x v="11"/>
    <x v="3"/>
  </r>
  <r>
    <x v="717"/>
    <s v="MS"/>
    <x v="139"/>
    <s v="AMRO"/>
    <x v="0"/>
    <n v="44"/>
    <n v="0"/>
    <n v="1"/>
    <x v="11"/>
    <x v="3"/>
  </r>
  <r>
    <x v="717"/>
    <s v="MA"/>
    <x v="140"/>
    <s v="EMRO"/>
    <x v="422"/>
    <n v="952814"/>
    <n v="1"/>
    <n v="14809"/>
    <x v="11"/>
    <x v="3"/>
  </r>
  <r>
    <x v="717"/>
    <s v="MZ"/>
    <x v="141"/>
    <s v="AFRO"/>
    <x v="0"/>
    <n v="158111"/>
    <n v="0"/>
    <n v="1948"/>
    <x v="11"/>
    <x v="3"/>
  </r>
  <r>
    <x v="717"/>
    <s v="MM"/>
    <x v="142"/>
    <s v="SEARO"/>
    <x v="214"/>
    <n v="528380"/>
    <n v="6"/>
    <n v="19226"/>
    <x v="11"/>
    <x v="3"/>
  </r>
  <r>
    <x v="717"/>
    <s v="NA"/>
    <x v="143"/>
    <s v="AFRO"/>
    <x v="1194"/>
    <n v="136921"/>
    <n v="1"/>
    <n v="3581"/>
    <x v="11"/>
    <x v="3"/>
  </r>
  <r>
    <x v="717"/>
    <s v="NR"/>
    <x v="144"/>
    <s v="WPRO"/>
    <x v="0"/>
    <n v="0"/>
    <n v="0"/>
    <n v="0"/>
    <x v="11"/>
    <x v="3"/>
  </r>
  <r>
    <x v="717"/>
    <s v="NP"/>
    <x v="145"/>
    <s v="SEARO"/>
    <x v="683"/>
    <n v="825954"/>
    <n v="1"/>
    <n v="11574"/>
    <x v="11"/>
    <x v="3"/>
  </r>
  <r>
    <x v="717"/>
    <s v="NL"/>
    <x v="146"/>
    <s v="EURO"/>
    <x v="11546"/>
    <n v="2978950"/>
    <n v="48"/>
    <n v="20460"/>
    <x v="11"/>
    <x v="3"/>
  </r>
  <r>
    <x v="717"/>
    <s v="NC"/>
    <x v="147"/>
    <s v="WPRO"/>
    <x v="0"/>
    <n v="12638"/>
    <n v="0"/>
    <n v="280"/>
    <x v="11"/>
    <x v="3"/>
  </r>
  <r>
    <x v="717"/>
    <s v="NZ"/>
    <x v="148"/>
    <s v="WPRO"/>
    <x v="62"/>
    <n v="13128"/>
    <n v="0"/>
    <n v="49"/>
    <x v="11"/>
    <x v="3"/>
  </r>
  <r>
    <x v="717"/>
    <s v="NI"/>
    <x v="149"/>
    <s v="AMRO"/>
    <x v="0"/>
    <n v="13493"/>
    <n v="0"/>
    <n v="215"/>
    <x v="11"/>
    <x v="3"/>
  </r>
  <r>
    <x v="717"/>
    <s v="NE"/>
    <x v="150"/>
    <s v="AFRO"/>
    <x v="0"/>
    <n v="7199"/>
    <n v="0"/>
    <n v="272"/>
    <x v="11"/>
    <x v="3"/>
  </r>
  <r>
    <x v="717"/>
    <s v="NG"/>
    <x v="151"/>
    <s v="AFRO"/>
    <x v="1154"/>
    <n v="223887"/>
    <n v="1"/>
    <n v="2985"/>
    <x v="11"/>
    <x v="3"/>
  </r>
  <r>
    <x v="717"/>
    <s v="NU"/>
    <x v="152"/>
    <s v="WPRO"/>
    <x v="0"/>
    <n v="0"/>
    <n v="0"/>
    <n v="0"/>
    <x v="11"/>
    <x v="3"/>
  </r>
  <r>
    <x v="717"/>
    <s v="MK"/>
    <x v="153"/>
    <s v="EURO"/>
    <x v="64"/>
    <n v="221284"/>
    <n v="14"/>
    <n v="7835"/>
    <x v="11"/>
    <x v="3"/>
  </r>
  <r>
    <x v="717"/>
    <s v="MP"/>
    <x v="154"/>
    <s v="WPRO"/>
    <x v="159"/>
    <n v="2422"/>
    <n v="1"/>
    <n v="8"/>
    <x v="11"/>
    <x v="3"/>
  </r>
  <r>
    <x v="717"/>
    <s v="NO"/>
    <x v="155"/>
    <s v="EURO"/>
    <x v="2825"/>
    <n v="352251"/>
    <n v="27"/>
    <n v="1234"/>
    <x v="11"/>
    <x v="3"/>
  </r>
  <r>
    <x v="717"/>
    <s v="PS"/>
    <x v="156"/>
    <s v="EMRO"/>
    <x v="113"/>
    <n v="466669"/>
    <n v="3"/>
    <n v="4870"/>
    <x v="11"/>
    <x v="3"/>
  </r>
  <r>
    <x v="717"/>
    <s v="OM"/>
    <x v="157"/>
    <s v="EMRO"/>
    <x v="30"/>
    <n v="304843"/>
    <n v="0"/>
    <n v="4113"/>
    <x v="11"/>
    <x v="3"/>
  </r>
  <r>
    <x v="717"/>
    <s v=" "/>
    <x v="158"/>
    <s v="Other"/>
    <x v="0"/>
    <n v="764"/>
    <n v="0"/>
    <n v="13"/>
    <x v="11"/>
    <x v="3"/>
  </r>
  <r>
    <x v="717"/>
    <s v="PK"/>
    <x v="159"/>
    <s v="EMRO"/>
    <x v="364"/>
    <n v="1291108"/>
    <n v="2"/>
    <n v="28872"/>
    <x v="11"/>
    <x v="3"/>
  </r>
  <r>
    <x v="717"/>
    <s v="PW"/>
    <x v="160"/>
    <s v="WPRO"/>
    <x v="0"/>
    <n v="8"/>
    <n v="0"/>
    <n v="0"/>
    <x v="11"/>
    <x v="3"/>
  </r>
  <r>
    <x v="717"/>
    <s v="PA"/>
    <x v="161"/>
    <s v="AMRO"/>
    <x v="0"/>
    <n v="482677"/>
    <n v="0"/>
    <n v="7398"/>
    <x v="11"/>
    <x v="3"/>
  </r>
  <r>
    <x v="717"/>
    <s v="PG"/>
    <x v="162"/>
    <s v="WPRO"/>
    <x v="10"/>
    <n v="36006"/>
    <n v="0"/>
    <n v="589"/>
    <x v="11"/>
    <x v="3"/>
  </r>
  <r>
    <x v="717"/>
    <s v="PY"/>
    <x v="163"/>
    <s v="AMRO"/>
    <x v="142"/>
    <n v="464582"/>
    <n v="2"/>
    <n v="16570"/>
    <x v="11"/>
    <x v="3"/>
  </r>
  <r>
    <x v="717"/>
    <s v="PE"/>
    <x v="164"/>
    <s v="AMRO"/>
    <x v="2557"/>
    <n v="2263739"/>
    <n v="34"/>
    <n v="202154"/>
    <x v="11"/>
    <x v="3"/>
  </r>
  <r>
    <x v="717"/>
    <s v="PH"/>
    <x v="165"/>
    <s v="WPRO"/>
    <x v="9"/>
    <n v="2837467"/>
    <n v="64"/>
    <n v="50739"/>
    <x v="11"/>
    <x v="3"/>
  </r>
  <r>
    <x v="717"/>
    <s v="PN"/>
    <x v="166"/>
    <s v="WPRO"/>
    <x v="0"/>
    <n v="0"/>
    <n v="0"/>
    <n v="0"/>
    <x v="11"/>
    <x v="3"/>
  </r>
  <r>
    <x v="717"/>
    <s v="PL"/>
    <x v="167"/>
    <s v="EURO"/>
    <x v="12822"/>
    <n v="3968416"/>
    <n v="29"/>
    <n v="91516"/>
    <x v="11"/>
    <x v="3"/>
  </r>
  <r>
    <x v="717"/>
    <s v="PT"/>
    <x v="168"/>
    <s v="EURO"/>
    <x v="12823"/>
    <n v="1225102"/>
    <n v="25"/>
    <n v="18778"/>
    <x v="11"/>
    <x v="3"/>
  </r>
  <r>
    <x v="717"/>
    <s v="PR"/>
    <x v="169"/>
    <s v="AMRO"/>
    <x v="2825"/>
    <n v="195867"/>
    <n v="1"/>
    <n v="3285"/>
    <x v="11"/>
    <x v="3"/>
  </r>
  <r>
    <x v="717"/>
    <s v="QA"/>
    <x v="170"/>
    <s v="EMRO"/>
    <x v="457"/>
    <n v="246537"/>
    <n v="0"/>
    <n v="614"/>
    <x v="11"/>
    <x v="3"/>
  </r>
  <r>
    <x v="717"/>
    <s v="KR"/>
    <x v="171"/>
    <s v="WPRO"/>
    <x v="12824"/>
    <n v="570413"/>
    <n v="54"/>
    <n v="4776"/>
    <x v="11"/>
    <x v="3"/>
  </r>
  <r>
    <x v="717"/>
    <s v="MD"/>
    <x v="172"/>
    <s v="EURO"/>
    <x v="155"/>
    <n v="372200"/>
    <n v="11"/>
    <n v="10072"/>
    <x v="11"/>
    <x v="3"/>
  </r>
  <r>
    <x v="717"/>
    <s v="RE"/>
    <x v="173"/>
    <s v="AFRO"/>
    <x v="0"/>
    <n v="67237"/>
    <n v="0"/>
    <n v="393"/>
    <x v="11"/>
    <x v="3"/>
  </r>
  <r>
    <x v="717"/>
    <s v="RO"/>
    <x v="174"/>
    <s v="EURO"/>
    <x v="1268"/>
    <n v="1798205"/>
    <n v="53"/>
    <n v="58196"/>
    <x v="11"/>
    <x v="3"/>
  </r>
  <r>
    <x v="717"/>
    <s v="RU"/>
    <x v="175"/>
    <s v="EURO"/>
    <x v="12825"/>
    <n v="10241812"/>
    <n v="1019"/>
    <n v="298222"/>
    <x v="11"/>
    <x v="3"/>
  </r>
  <r>
    <x v="717"/>
    <s v="RW"/>
    <x v="176"/>
    <s v="AFRO"/>
    <x v="789"/>
    <n v="101582"/>
    <n v="0"/>
    <n v="1344"/>
    <x v="11"/>
    <x v="3"/>
  </r>
  <r>
    <x v="717"/>
    <s v="XC"/>
    <x v="177"/>
    <s v="AMRO"/>
    <x v="0"/>
    <n v="13"/>
    <n v="0"/>
    <n v="0"/>
    <x v="11"/>
    <x v="3"/>
  </r>
  <r>
    <x v="717"/>
    <s v="BL"/>
    <x v="178"/>
    <s v="AMRO"/>
    <x v="0"/>
    <n v="1683"/>
    <n v="0"/>
    <n v="4"/>
    <x v="11"/>
    <x v="3"/>
  </r>
  <r>
    <x v="717"/>
    <s v="SH"/>
    <x v="179"/>
    <s v="AFRO"/>
    <x v="0"/>
    <n v="0"/>
    <n v="0"/>
    <n v="0"/>
    <x v="11"/>
    <x v="3"/>
  </r>
  <r>
    <x v="717"/>
    <s v="KN"/>
    <x v="180"/>
    <s v="AMRO"/>
    <x v="2"/>
    <n v="2801"/>
    <n v="0"/>
    <n v="28"/>
    <x v="11"/>
    <x v="3"/>
  </r>
  <r>
    <x v="717"/>
    <s v="LC"/>
    <x v="181"/>
    <s v="AMRO"/>
    <x v="60"/>
    <n v="13149"/>
    <n v="2"/>
    <n v="293"/>
    <x v="11"/>
    <x v="3"/>
  </r>
  <r>
    <x v="717"/>
    <s v="MF"/>
    <x v="182"/>
    <s v="AMRO"/>
    <x v="0"/>
    <n v="4059"/>
    <n v="0"/>
    <n v="38"/>
    <x v="11"/>
    <x v="3"/>
  </r>
  <r>
    <x v="717"/>
    <s v="PM"/>
    <x v="183"/>
    <s v="AMRO"/>
    <x v="0"/>
    <n v="96"/>
    <n v="0"/>
    <n v="0"/>
    <x v="11"/>
    <x v="3"/>
  </r>
  <r>
    <x v="717"/>
    <s v="VC"/>
    <x v="184"/>
    <s v="AMRO"/>
    <x v="89"/>
    <n v="5784"/>
    <n v="0"/>
    <n v="77"/>
    <x v="11"/>
    <x v="3"/>
  </r>
  <r>
    <x v="717"/>
    <s v="WS"/>
    <x v="185"/>
    <s v="WPRO"/>
    <x v="0"/>
    <n v="2"/>
    <n v="0"/>
    <n v="0"/>
    <x v="11"/>
    <x v="3"/>
  </r>
  <r>
    <x v="717"/>
    <s v="SM"/>
    <x v="186"/>
    <s v="EURO"/>
    <x v="22"/>
    <n v="7177"/>
    <n v="0"/>
    <n v="96"/>
    <x v="11"/>
    <x v="3"/>
  </r>
  <r>
    <x v="717"/>
    <s v="ST"/>
    <x v="187"/>
    <s v="AFRO"/>
    <x v="0"/>
    <n v="3735"/>
    <n v="0"/>
    <n v="57"/>
    <x v="11"/>
    <x v="3"/>
  </r>
  <r>
    <x v="717"/>
    <s v="SA"/>
    <x v="188"/>
    <s v="EMRO"/>
    <x v="295"/>
    <n v="550842"/>
    <n v="1"/>
    <n v="8862"/>
    <x v="11"/>
    <x v="3"/>
  </r>
  <r>
    <x v="717"/>
    <s v="SN"/>
    <x v="189"/>
    <s v="AFRO"/>
    <x v="96"/>
    <n v="74161"/>
    <n v="0"/>
    <n v="1886"/>
    <x v="11"/>
    <x v="3"/>
  </r>
  <r>
    <x v="717"/>
    <s v="RS"/>
    <x v="190"/>
    <s v="EURO"/>
    <x v="211"/>
    <n v="1282461"/>
    <n v="37"/>
    <n v="12401"/>
    <x v="11"/>
    <x v="3"/>
  </r>
  <r>
    <x v="717"/>
    <s v="SC"/>
    <x v="191"/>
    <s v="AFRO"/>
    <x v="154"/>
    <n v="24128"/>
    <n v="0"/>
    <n v="126"/>
    <x v="11"/>
    <x v="3"/>
  </r>
  <r>
    <x v="717"/>
    <s v="SL"/>
    <x v="192"/>
    <s v="AFRO"/>
    <x v="56"/>
    <n v="6505"/>
    <n v="0"/>
    <n v="121"/>
    <x v="11"/>
    <x v="3"/>
  </r>
  <r>
    <x v="717"/>
    <s v="SG"/>
    <x v="193"/>
    <s v="WPRO"/>
    <x v="184"/>
    <n v="275910"/>
    <n v="3"/>
    <n v="813"/>
    <x v="11"/>
    <x v="3"/>
  </r>
  <r>
    <x v="717"/>
    <s v="XB"/>
    <x v="194"/>
    <s v="AMRO"/>
    <x v="0"/>
    <n v="31"/>
    <n v="0"/>
    <n v="0"/>
    <x v="11"/>
    <x v="3"/>
  </r>
  <r>
    <x v="717"/>
    <s v="SX"/>
    <x v="195"/>
    <s v="AMRO"/>
    <x v="0"/>
    <n v="4664"/>
    <n v="0"/>
    <n v="75"/>
    <x v="11"/>
    <x v="3"/>
  </r>
  <r>
    <x v="717"/>
    <s v="SK"/>
    <x v="196"/>
    <s v="EURO"/>
    <x v="5868"/>
    <n v="807339"/>
    <n v="54"/>
    <n v="16068"/>
    <x v="11"/>
    <x v="3"/>
  </r>
  <r>
    <x v="717"/>
    <s v="SI"/>
    <x v="197"/>
    <s v="EURO"/>
    <x v="139"/>
    <n v="448652"/>
    <n v="12"/>
    <n v="6016"/>
    <x v="11"/>
    <x v="3"/>
  </r>
  <r>
    <x v="717"/>
    <s v="SB"/>
    <x v="198"/>
    <s v="WPRO"/>
    <x v="0"/>
    <n v="20"/>
    <n v="0"/>
    <n v="0"/>
    <x v="11"/>
    <x v="3"/>
  </r>
  <r>
    <x v="717"/>
    <s v="SO"/>
    <x v="199"/>
    <s v="EMRO"/>
    <x v="0"/>
    <n v="23169"/>
    <n v="0"/>
    <n v="1333"/>
    <x v="11"/>
    <x v="3"/>
  </r>
  <r>
    <x v="717"/>
    <s v="ZA"/>
    <x v="200"/>
    <s v="AFRO"/>
    <x v="12826"/>
    <n v="3308074"/>
    <n v="3"/>
    <n v="90348"/>
    <x v="11"/>
    <x v="3"/>
  </r>
  <r>
    <x v="717"/>
    <s v="SS"/>
    <x v="201"/>
    <s v="AFRO"/>
    <x v="0"/>
    <n v="13459"/>
    <n v="0"/>
    <n v="133"/>
    <x v="11"/>
    <x v="3"/>
  </r>
  <r>
    <x v="717"/>
    <s v="ES"/>
    <x v="202"/>
    <s v="EURO"/>
    <x v="12827"/>
    <n v="5562262"/>
    <n v="62"/>
    <n v="89439"/>
    <x v="11"/>
    <x v="3"/>
  </r>
  <r>
    <x v="717"/>
    <s v="LK"/>
    <x v="203"/>
    <s v="SEARO"/>
    <x v="831"/>
    <n v="580209"/>
    <n v="19"/>
    <n v="14771"/>
    <x v="11"/>
    <x v="3"/>
  </r>
  <r>
    <x v="717"/>
    <s v="SD"/>
    <x v="204"/>
    <s v="EMRO"/>
    <x v="0"/>
    <n v="45901"/>
    <n v="0"/>
    <n v="3295"/>
    <x v="11"/>
    <x v="3"/>
  </r>
  <r>
    <x v="717"/>
    <s v="SR"/>
    <x v="205"/>
    <s v="AMRO"/>
    <x v="84"/>
    <n v="51406"/>
    <n v="3"/>
    <n v="1183"/>
    <x v="11"/>
    <x v="3"/>
  </r>
  <r>
    <x v="717"/>
    <s v="SE"/>
    <x v="206"/>
    <s v="EURO"/>
    <x v="4707"/>
    <n v="1258339"/>
    <n v="12"/>
    <n v="15290"/>
    <x v="11"/>
    <x v="3"/>
  </r>
  <r>
    <x v="717"/>
    <s v="CH"/>
    <x v="207"/>
    <s v="EURO"/>
    <x v="7015"/>
    <n v="1193107"/>
    <n v="20"/>
    <n v="11674"/>
    <x v="11"/>
    <x v="3"/>
  </r>
  <r>
    <x v="717"/>
    <s v="SY"/>
    <x v="208"/>
    <s v="EMRO"/>
    <x v="133"/>
    <n v="49751"/>
    <n v="5"/>
    <n v="2846"/>
    <x v="11"/>
    <x v="3"/>
  </r>
  <r>
    <x v="717"/>
    <s v="TJ"/>
    <x v="209"/>
    <s v="EURO"/>
    <x v="0"/>
    <n v="17493"/>
    <n v="0"/>
    <n v="125"/>
    <x v="11"/>
    <x v="3"/>
  </r>
  <r>
    <x v="717"/>
    <s v="TH"/>
    <x v="210"/>
    <s v="SEARO"/>
    <x v="5631"/>
    <n v="2194053"/>
    <n v="31"/>
    <n v="21408"/>
    <x v="11"/>
    <x v="3"/>
  </r>
  <r>
    <x v="717"/>
    <s v="GB"/>
    <x v="211"/>
    <s v="EURO"/>
    <x v="12828"/>
    <n v="11738707"/>
    <n v="108"/>
    <n v="148237"/>
    <x v="11"/>
    <x v="3"/>
  </r>
  <r>
    <x v="717"/>
    <s v="TL"/>
    <x v="212"/>
    <s v="SEARO"/>
    <x v="0"/>
    <n v="19833"/>
    <n v="0"/>
    <n v="122"/>
    <x v="11"/>
    <x v="3"/>
  </r>
  <r>
    <x v="717"/>
    <s v="TG"/>
    <x v="213"/>
    <s v="AFRO"/>
    <x v="109"/>
    <n v="26678"/>
    <n v="1"/>
    <n v="245"/>
    <x v="11"/>
    <x v="3"/>
  </r>
  <r>
    <x v="717"/>
    <s v="TK"/>
    <x v="214"/>
    <s v="WPRO"/>
    <x v="0"/>
    <n v="0"/>
    <n v="0"/>
    <n v="0"/>
    <x v="11"/>
    <x v="3"/>
  </r>
  <r>
    <x v="717"/>
    <s v="TO"/>
    <x v="215"/>
    <s v="WPRO"/>
    <x v="0"/>
    <n v="1"/>
    <n v="0"/>
    <n v="0"/>
    <x v="11"/>
    <x v="3"/>
  </r>
  <r>
    <x v="717"/>
    <s v="TT"/>
    <x v="216"/>
    <s v="AMRO"/>
    <x v="0"/>
    <n v="84793"/>
    <n v="0"/>
    <n v="2560"/>
    <x v="11"/>
    <x v="3"/>
  </r>
  <r>
    <x v="717"/>
    <s v="TN"/>
    <x v="217"/>
    <s v="EMRO"/>
    <x v="920"/>
    <n v="721031"/>
    <n v="10"/>
    <n v="25470"/>
    <x v="11"/>
    <x v="3"/>
  </r>
  <r>
    <x v="717"/>
    <s v="TR"/>
    <x v="218"/>
    <s v="EURO"/>
    <x v="9230"/>
    <n v="9171119"/>
    <n v="171"/>
    <n v="80415"/>
    <x v="11"/>
    <x v="3"/>
  </r>
  <r>
    <x v="717"/>
    <s v="TM"/>
    <x v="219"/>
    <s v="EURO"/>
    <x v="0"/>
    <n v="0"/>
    <n v="0"/>
    <n v="0"/>
    <x v="11"/>
    <x v="3"/>
  </r>
  <r>
    <x v="717"/>
    <s v="TC"/>
    <x v="220"/>
    <s v="AMRO"/>
    <x v="0"/>
    <n v="3163"/>
    <n v="0"/>
    <n v="25"/>
    <x v="11"/>
    <x v="3"/>
  </r>
  <r>
    <x v="717"/>
    <s v="TV"/>
    <x v="221"/>
    <s v="WPRO"/>
    <x v="0"/>
    <n v="0"/>
    <n v="0"/>
    <n v="0"/>
    <x v="11"/>
    <x v="3"/>
  </r>
  <r>
    <x v="717"/>
    <s v="UG"/>
    <x v="222"/>
    <s v="AFRO"/>
    <x v="0"/>
    <n v="129130"/>
    <n v="0"/>
    <n v="3272"/>
    <x v="11"/>
    <x v="3"/>
  </r>
  <r>
    <x v="717"/>
    <s v="UA"/>
    <x v="223"/>
    <s v="EURO"/>
    <x v="2312"/>
    <n v="3610687"/>
    <n v="157"/>
    <n v="93262"/>
    <x v="11"/>
    <x v="3"/>
  </r>
  <r>
    <x v="717"/>
    <s v="AE"/>
    <x v="224"/>
    <s v="EMRO"/>
    <x v="1163"/>
    <n v="744137"/>
    <n v="0"/>
    <n v="2151"/>
    <x v="11"/>
    <x v="3"/>
  </r>
  <r>
    <x v="717"/>
    <s v="TZ"/>
    <x v="225"/>
    <s v="AFRO"/>
    <x v="0"/>
    <n v="26483"/>
    <n v="0"/>
    <n v="734"/>
    <x v="11"/>
    <x v="3"/>
  </r>
  <r>
    <x v="717"/>
    <s v="US"/>
    <x v="226"/>
    <s v="AMRO"/>
    <x v="12829"/>
    <n v="50540029"/>
    <n v="583"/>
    <n v="801132"/>
    <x v="11"/>
    <x v="3"/>
  </r>
  <r>
    <x v="717"/>
    <s v="VI"/>
    <x v="227"/>
    <s v="AMRO"/>
    <x v="0"/>
    <n v="7640"/>
    <n v="0"/>
    <n v="88"/>
    <x v="11"/>
    <x v="3"/>
  </r>
  <r>
    <x v="717"/>
    <s v="UY"/>
    <x v="228"/>
    <s v="AMRO"/>
    <x v="896"/>
    <n v="404255"/>
    <n v="3"/>
    <n v="6153"/>
    <x v="11"/>
    <x v="3"/>
  </r>
  <r>
    <x v="717"/>
    <s v="UZ"/>
    <x v="229"/>
    <s v="EURO"/>
    <x v="299"/>
    <n v="197268"/>
    <n v="3"/>
    <n v="1461"/>
    <x v="11"/>
    <x v="3"/>
  </r>
  <r>
    <x v="717"/>
    <s v="VU"/>
    <x v="230"/>
    <s v="WPRO"/>
    <x v="0"/>
    <n v="7"/>
    <n v="0"/>
    <n v="0"/>
    <x v="11"/>
    <x v="3"/>
  </r>
  <r>
    <x v="717"/>
    <s v="VE"/>
    <x v="231"/>
    <s v="AMRO"/>
    <x v="962"/>
    <n v="441228"/>
    <n v="6"/>
    <n v="5278"/>
    <x v="11"/>
    <x v="3"/>
  </r>
  <r>
    <x v="717"/>
    <s v="VN"/>
    <x v="232"/>
    <s v="WPRO"/>
    <x v="11897"/>
    <n v="1540478"/>
    <n v="215"/>
    <n v="29566"/>
    <x v="11"/>
    <x v="3"/>
  </r>
  <r>
    <x v="717"/>
    <s v="WF"/>
    <x v="233"/>
    <s v="WPRO"/>
    <x v="0"/>
    <n v="453"/>
    <n v="0"/>
    <n v="7"/>
    <x v="11"/>
    <x v="3"/>
  </r>
  <r>
    <x v="717"/>
    <s v="YE"/>
    <x v="234"/>
    <s v="EMRO"/>
    <x v="4"/>
    <n v="10101"/>
    <n v="0"/>
    <n v="1976"/>
    <x v="11"/>
    <x v="3"/>
  </r>
  <r>
    <x v="717"/>
    <s v="ZM"/>
    <x v="235"/>
    <s v="AFRO"/>
    <x v="203"/>
    <n v="216508"/>
    <n v="1"/>
    <n v="3679"/>
    <x v="11"/>
    <x v="3"/>
  </r>
  <r>
    <x v="717"/>
    <s v="ZW"/>
    <x v="236"/>
    <s v="AFRO"/>
    <x v="1916"/>
    <n v="192796"/>
    <n v="5"/>
    <n v="4787"/>
    <x v="11"/>
    <x v="3"/>
  </r>
  <r>
    <x v="718"/>
    <s v="AF"/>
    <x v="0"/>
    <s v="EMRO"/>
    <x v="32"/>
    <n v="157797"/>
    <n v="0"/>
    <n v="7335"/>
    <x v="11"/>
    <x v="3"/>
  </r>
  <r>
    <x v="718"/>
    <s v="AL"/>
    <x v="1"/>
    <s v="EURO"/>
    <x v="117"/>
    <n v="205897"/>
    <n v="6"/>
    <n v="3172"/>
    <x v="11"/>
    <x v="3"/>
  </r>
  <r>
    <x v="718"/>
    <s v="DZ"/>
    <x v="2"/>
    <s v="AFRO"/>
    <x v="605"/>
    <n v="214835"/>
    <n v="6"/>
    <n v="6190"/>
    <x v="11"/>
    <x v="3"/>
  </r>
  <r>
    <x v="718"/>
    <s v="AS"/>
    <x v="3"/>
    <s v="WPRO"/>
    <x v="0"/>
    <n v="11"/>
    <n v="0"/>
    <n v="0"/>
    <x v="11"/>
    <x v="3"/>
  </r>
  <r>
    <x v="718"/>
    <s v="AD"/>
    <x v="4"/>
    <s v="EURO"/>
    <x v="1562"/>
    <n v="21062"/>
    <n v="3"/>
    <n v="137"/>
    <x v="11"/>
    <x v="3"/>
  </r>
  <r>
    <x v="718"/>
    <s v="AO"/>
    <x v="5"/>
    <s v="AFRO"/>
    <x v="0"/>
    <n v="65938"/>
    <n v="0"/>
    <n v="1738"/>
    <x v="11"/>
    <x v="3"/>
  </r>
  <r>
    <x v="718"/>
    <s v="AI"/>
    <x v="6"/>
    <s v="AMRO"/>
    <x v="0"/>
    <n v="1629"/>
    <n v="0"/>
    <n v="5"/>
    <x v="11"/>
    <x v="3"/>
  </r>
  <r>
    <x v="718"/>
    <s v="AG"/>
    <x v="7"/>
    <s v="AMRO"/>
    <x v="0"/>
    <n v="4198"/>
    <n v="0"/>
    <n v="117"/>
    <x v="11"/>
    <x v="3"/>
  </r>
  <r>
    <x v="718"/>
    <s v="AR"/>
    <x v="8"/>
    <s v="AMRO"/>
    <x v="4438"/>
    <n v="5389707"/>
    <n v="4"/>
    <n v="116903"/>
    <x v="11"/>
    <x v="3"/>
  </r>
  <r>
    <x v="718"/>
    <s v="AM"/>
    <x v="9"/>
    <s v="EURO"/>
    <x v="754"/>
    <n v="343845"/>
    <n v="11"/>
    <n v="7914"/>
    <x v="11"/>
    <x v="3"/>
  </r>
  <r>
    <x v="718"/>
    <s v="AW"/>
    <x v="10"/>
    <s v="AMRO"/>
    <x v="380"/>
    <n v="16807"/>
    <n v="2"/>
    <n v="180"/>
    <x v="11"/>
    <x v="3"/>
  </r>
  <r>
    <x v="718"/>
    <s v="AU"/>
    <x v="11"/>
    <s v="WPRO"/>
    <x v="9492"/>
    <n v="254632"/>
    <n v="0"/>
    <n v="2146"/>
    <x v="11"/>
    <x v="3"/>
  </r>
  <r>
    <x v="718"/>
    <s v="AT"/>
    <x v="12"/>
    <s v="EURO"/>
    <x v="5215"/>
    <n v="1247087"/>
    <n v="28"/>
    <n v="13176"/>
    <x v="11"/>
    <x v="3"/>
  </r>
  <r>
    <x v="718"/>
    <s v="AZ"/>
    <x v="13"/>
    <s v="EURO"/>
    <x v="2514"/>
    <n v="610895"/>
    <n v="9"/>
    <n v="8208"/>
    <x v="11"/>
    <x v="3"/>
  </r>
  <r>
    <x v="718"/>
    <s v="BS"/>
    <x v="14"/>
    <s v="AMRO"/>
    <x v="467"/>
    <n v="23135"/>
    <n v="0"/>
    <n v="713"/>
    <x v="11"/>
    <x v="3"/>
  </r>
  <r>
    <x v="718"/>
    <s v="BH"/>
    <x v="15"/>
    <s v="EMRO"/>
    <x v="192"/>
    <n v="278600"/>
    <n v="0"/>
    <n v="1394"/>
    <x v="11"/>
    <x v="3"/>
  </r>
  <r>
    <x v="718"/>
    <s v="BD"/>
    <x v="16"/>
    <s v="SEARO"/>
    <x v="515"/>
    <n v="1581634"/>
    <n v="1"/>
    <n v="28051"/>
    <x v="11"/>
    <x v="3"/>
  </r>
  <r>
    <x v="718"/>
    <s v="BB"/>
    <x v="17"/>
    <s v="AMRO"/>
    <x v="153"/>
    <n v="27218"/>
    <n v="0"/>
    <n v="256"/>
    <x v="11"/>
    <x v="3"/>
  </r>
  <r>
    <x v="718"/>
    <s v="BY"/>
    <x v="18"/>
    <s v="EURO"/>
    <x v="582"/>
    <n v="685462"/>
    <n v="14"/>
    <n v="5399"/>
    <x v="11"/>
    <x v="3"/>
  </r>
  <r>
    <x v="718"/>
    <s v="BE"/>
    <x v="19"/>
    <s v="EURO"/>
    <x v="12830"/>
    <n v="2020102"/>
    <n v="36"/>
    <n v="28089"/>
    <x v="11"/>
    <x v="3"/>
  </r>
  <r>
    <x v="718"/>
    <s v="BZ"/>
    <x v="20"/>
    <s v="AMRO"/>
    <x v="0"/>
    <n v="31246"/>
    <n v="0"/>
    <n v="589"/>
    <x v="11"/>
    <x v="3"/>
  </r>
  <r>
    <x v="718"/>
    <s v="BJ"/>
    <x v="21"/>
    <s v="AFRO"/>
    <x v="0"/>
    <n v="24907"/>
    <n v="0"/>
    <n v="161"/>
    <x v="11"/>
    <x v="3"/>
  </r>
  <r>
    <x v="718"/>
    <s v="BM"/>
    <x v="22"/>
    <s v="AMRO"/>
    <x v="0"/>
    <n v="5815"/>
    <n v="0"/>
    <n v="106"/>
    <x v="11"/>
    <x v="3"/>
  </r>
  <r>
    <x v="718"/>
    <s v="BT"/>
    <x v="23"/>
    <s v="SEARO"/>
    <x v="1"/>
    <n v="2658"/>
    <n v="0"/>
    <n v="3"/>
    <x v="11"/>
    <x v="3"/>
  </r>
  <r>
    <x v="718"/>
    <s v="BO"/>
    <x v="24"/>
    <s v="AMRO"/>
    <x v="9350"/>
    <n v="564747"/>
    <n v="32"/>
    <n v="19440"/>
    <x v="11"/>
    <x v="3"/>
  </r>
  <r>
    <x v="718"/>
    <s v="XA"/>
    <x v="25"/>
    <s v="AMRO"/>
    <x v="154"/>
    <n v="3162"/>
    <n v="0"/>
    <n v="22"/>
    <x v="11"/>
    <x v="3"/>
  </r>
  <r>
    <x v="718"/>
    <s v="BA"/>
    <x v="26"/>
    <s v="EURO"/>
    <x v="103"/>
    <n v="285133"/>
    <n v="41"/>
    <n v="13188"/>
    <x v="11"/>
    <x v="3"/>
  </r>
  <r>
    <x v="718"/>
    <s v="BW"/>
    <x v="27"/>
    <s v="AFRO"/>
    <x v="1859"/>
    <n v="204701"/>
    <n v="0"/>
    <n v="2425"/>
    <x v="11"/>
    <x v="3"/>
  </r>
  <r>
    <x v="718"/>
    <s v="BR"/>
    <x v="28"/>
    <s v="AMRO"/>
    <x v="3441"/>
    <n v="22213762"/>
    <n v="49"/>
    <n v="617803"/>
    <x v="11"/>
    <x v="3"/>
  </r>
  <r>
    <x v="718"/>
    <s v="VG"/>
    <x v="29"/>
    <s v="AMRO"/>
    <x v="0"/>
    <n v="2886"/>
    <n v="0"/>
    <n v="39"/>
    <x v="11"/>
    <x v="3"/>
  </r>
  <r>
    <x v="718"/>
    <s v="BN"/>
    <x v="30"/>
    <s v="WPRO"/>
    <x v="32"/>
    <n v="15412"/>
    <n v="0"/>
    <n v="57"/>
    <x v="11"/>
    <x v="3"/>
  </r>
  <r>
    <x v="718"/>
    <s v="BG"/>
    <x v="31"/>
    <s v="EURO"/>
    <x v="5085"/>
    <n v="726794"/>
    <n v="157"/>
    <n v="30239"/>
    <x v="11"/>
    <x v="3"/>
  </r>
  <r>
    <x v="718"/>
    <s v="BF"/>
    <x v="32"/>
    <s v="AFRO"/>
    <x v="0"/>
    <n v="16672"/>
    <n v="0"/>
    <n v="296"/>
    <x v="11"/>
    <x v="3"/>
  </r>
  <r>
    <x v="718"/>
    <s v="BI"/>
    <x v="33"/>
    <s v="AFRO"/>
    <x v="772"/>
    <n v="23009"/>
    <n v="0"/>
    <n v="14"/>
    <x v="11"/>
    <x v="3"/>
  </r>
  <r>
    <x v="718"/>
    <s v="CV"/>
    <x v="34"/>
    <s v="AFRO"/>
    <x v="17"/>
    <n v="38596"/>
    <n v="0"/>
    <n v="352"/>
    <x v="11"/>
    <x v="3"/>
  </r>
  <r>
    <x v="718"/>
    <s v="KH"/>
    <x v="35"/>
    <s v="WPRO"/>
    <x v="17"/>
    <n v="120423"/>
    <n v="0"/>
    <n v="3005"/>
    <x v="11"/>
    <x v="3"/>
  </r>
  <r>
    <x v="718"/>
    <s v="CM"/>
    <x v="36"/>
    <s v="AFRO"/>
    <x v="0"/>
    <n v="107662"/>
    <n v="0"/>
    <n v="1836"/>
    <x v="11"/>
    <x v="3"/>
  </r>
  <r>
    <x v="718"/>
    <s v="CA"/>
    <x v="37"/>
    <s v="AMRO"/>
    <x v="4615"/>
    <n v="1886012"/>
    <n v="7"/>
    <n v="30050"/>
    <x v="11"/>
    <x v="3"/>
  </r>
  <r>
    <x v="718"/>
    <s v="KY"/>
    <x v="38"/>
    <s v="AMRO"/>
    <x v="0"/>
    <n v="8097"/>
    <n v="0"/>
    <n v="9"/>
    <x v="11"/>
    <x v="3"/>
  </r>
  <r>
    <x v="718"/>
    <s v="CF"/>
    <x v="39"/>
    <s v="AFRO"/>
    <x v="0"/>
    <n v="11961"/>
    <n v="0"/>
    <n v="101"/>
    <x v="11"/>
    <x v="3"/>
  </r>
  <r>
    <x v="718"/>
    <s v="TD"/>
    <x v="40"/>
    <s v="AFRO"/>
    <x v="0"/>
    <n v="5703"/>
    <n v="0"/>
    <n v="181"/>
    <x v="11"/>
    <x v="3"/>
  </r>
  <r>
    <x v="718"/>
    <s v="CL"/>
    <x v="41"/>
    <s v="AMRO"/>
    <x v="7017"/>
    <n v="1792902"/>
    <n v="21"/>
    <n v="38885"/>
    <x v="11"/>
    <x v="3"/>
  </r>
  <r>
    <x v="718"/>
    <s v="CN"/>
    <x v="42"/>
    <s v="WPRO"/>
    <x v="51"/>
    <n v="129893"/>
    <n v="0"/>
    <n v="5699"/>
    <x v="11"/>
    <x v="3"/>
  </r>
  <r>
    <x v="718"/>
    <s v="CO"/>
    <x v="43"/>
    <s v="AMRO"/>
    <x v="9024"/>
    <n v="5107323"/>
    <n v="59"/>
    <n v="129458"/>
    <x v="11"/>
    <x v="3"/>
  </r>
  <r>
    <x v="718"/>
    <s v="KM"/>
    <x v="44"/>
    <s v="AFRO"/>
    <x v="32"/>
    <n v="4677"/>
    <n v="1"/>
    <n v="152"/>
    <x v="11"/>
    <x v="3"/>
  </r>
  <r>
    <x v="718"/>
    <s v="CG"/>
    <x v="45"/>
    <s v="AFRO"/>
    <x v="349"/>
    <n v="19490"/>
    <n v="2"/>
    <n v="367"/>
    <x v="11"/>
    <x v="3"/>
  </r>
  <r>
    <x v="718"/>
    <s v="CK"/>
    <x v="46"/>
    <s v="WPRO"/>
    <x v="0"/>
    <n v="0"/>
    <n v="0"/>
    <n v="0"/>
    <x v="11"/>
    <x v="3"/>
  </r>
  <r>
    <x v="718"/>
    <s v="CR"/>
    <x v="47"/>
    <s v="AMRO"/>
    <x v="100"/>
    <n v="568684"/>
    <n v="0"/>
    <n v="7340"/>
    <x v="11"/>
    <x v="3"/>
  </r>
  <r>
    <x v="718"/>
    <s v="CI"/>
    <x v="48"/>
    <s v="AFRO"/>
    <x v="348"/>
    <n v="62166"/>
    <n v="0"/>
    <n v="706"/>
    <x v="11"/>
    <x v="3"/>
  </r>
  <r>
    <x v="718"/>
    <s v="HR"/>
    <x v="49"/>
    <s v="EURO"/>
    <x v="2341"/>
    <n v="678166"/>
    <n v="47"/>
    <n v="12028"/>
    <x v="11"/>
    <x v="3"/>
  </r>
  <r>
    <x v="718"/>
    <s v="CU"/>
    <x v="50"/>
    <s v="AMRO"/>
    <x v="55"/>
    <n v="964176"/>
    <n v="1"/>
    <n v="8315"/>
    <x v="11"/>
    <x v="3"/>
  </r>
  <r>
    <x v="718"/>
    <s v="CW"/>
    <x v="51"/>
    <s v="AMRO"/>
    <x v="8"/>
    <n v="17770"/>
    <n v="1"/>
    <n v="184"/>
    <x v="11"/>
    <x v="3"/>
  </r>
  <r>
    <x v="718"/>
    <s v="CY"/>
    <x v="52"/>
    <s v="EURO"/>
    <x v="324"/>
    <n v="145996"/>
    <n v="3"/>
    <n v="623"/>
    <x v="11"/>
    <x v="3"/>
  </r>
  <r>
    <x v="718"/>
    <s v="CZ"/>
    <x v="53"/>
    <s v="EURO"/>
    <x v="12831"/>
    <n v="2418982"/>
    <n v="79"/>
    <n v="35547"/>
    <x v="11"/>
    <x v="3"/>
  </r>
  <r>
    <x v="718"/>
    <s v="KP"/>
    <x v="54"/>
    <s v="SEARO"/>
    <x v="0"/>
    <n v="0"/>
    <n v="0"/>
    <n v="0"/>
    <x v="11"/>
    <x v="3"/>
  </r>
  <r>
    <x v="718"/>
    <s v="CD"/>
    <x v="55"/>
    <s v="AFRO"/>
    <x v="477"/>
    <n v="68815"/>
    <n v="0"/>
    <n v="1126"/>
    <x v="11"/>
    <x v="3"/>
  </r>
  <r>
    <x v="718"/>
    <s v="DK"/>
    <x v="56"/>
    <s v="EURO"/>
    <x v="12832"/>
    <n v="655652"/>
    <n v="12"/>
    <n v="3150"/>
    <x v="11"/>
    <x v="3"/>
  </r>
  <r>
    <x v="718"/>
    <s v="DJ"/>
    <x v="57"/>
    <s v="EMRO"/>
    <x v="2"/>
    <n v="13538"/>
    <n v="0"/>
    <n v="189"/>
    <x v="11"/>
    <x v="3"/>
  </r>
  <r>
    <x v="718"/>
    <s v="DM"/>
    <x v="58"/>
    <s v="AMRO"/>
    <x v="0"/>
    <n v="6430"/>
    <n v="0"/>
    <n v="44"/>
    <x v="11"/>
    <x v="3"/>
  </r>
  <r>
    <x v="718"/>
    <s v="DO"/>
    <x v="59"/>
    <s v="AMRO"/>
    <x v="1009"/>
    <n v="411883"/>
    <n v="1"/>
    <n v="4223"/>
    <x v="11"/>
    <x v="3"/>
  </r>
  <r>
    <x v="718"/>
    <s v="EC"/>
    <x v="60"/>
    <s v="AMRO"/>
    <x v="585"/>
    <n v="537032"/>
    <n v="0"/>
    <n v="33597"/>
    <x v="11"/>
    <x v="3"/>
  </r>
  <r>
    <x v="718"/>
    <s v="EG"/>
    <x v="61"/>
    <s v="EMRO"/>
    <x v="2862"/>
    <n v="376233"/>
    <n v="49"/>
    <n v="21410"/>
    <x v="11"/>
    <x v="3"/>
  </r>
  <r>
    <x v="718"/>
    <s v="SV"/>
    <x v="62"/>
    <s v="AMRO"/>
    <x v="155"/>
    <n v="121530"/>
    <n v="2"/>
    <n v="3809"/>
    <x v="11"/>
    <x v="3"/>
  </r>
  <r>
    <x v="718"/>
    <s v="GQ"/>
    <x v="63"/>
    <s v="AFRO"/>
    <x v="0"/>
    <n v="13618"/>
    <n v="0"/>
    <n v="175"/>
    <x v="11"/>
    <x v="3"/>
  </r>
  <r>
    <x v="718"/>
    <s v="ER"/>
    <x v="64"/>
    <s v="AFRO"/>
    <x v="58"/>
    <n v="7779"/>
    <n v="0"/>
    <n v="70"/>
    <x v="11"/>
    <x v="3"/>
  </r>
  <r>
    <x v="718"/>
    <s v="EE"/>
    <x v="65"/>
    <s v="EURO"/>
    <x v="1794"/>
    <n v="233367"/>
    <n v="5"/>
    <n v="1893"/>
    <x v="11"/>
    <x v="3"/>
  </r>
  <r>
    <x v="718"/>
    <s v="SZ"/>
    <x v="66"/>
    <s v="AFRO"/>
    <x v="1519"/>
    <n v="61146"/>
    <n v="2"/>
    <n v="1263"/>
    <x v="11"/>
    <x v="3"/>
  </r>
  <r>
    <x v="718"/>
    <s v="ET"/>
    <x v="67"/>
    <s v="AFRO"/>
    <x v="1994"/>
    <n v="377056"/>
    <n v="6"/>
    <n v="6872"/>
    <x v="11"/>
    <x v="3"/>
  </r>
  <r>
    <x v="718"/>
    <s v="FK"/>
    <x v="68"/>
    <s v="AMRO"/>
    <x v="0"/>
    <n v="81"/>
    <n v="0"/>
    <n v="0"/>
    <x v="11"/>
    <x v="3"/>
  </r>
  <r>
    <x v="718"/>
    <s v="FO"/>
    <x v="69"/>
    <s v="EURO"/>
    <x v="69"/>
    <n v="4797"/>
    <n v="0"/>
    <n v="13"/>
    <x v="11"/>
    <x v="3"/>
  </r>
  <r>
    <x v="718"/>
    <s v="FJ"/>
    <x v="70"/>
    <s v="WPRO"/>
    <x v="7"/>
    <n v="52651"/>
    <n v="0"/>
    <n v="697"/>
    <x v="11"/>
    <x v="3"/>
  </r>
  <r>
    <x v="718"/>
    <s v="FI"/>
    <x v="71"/>
    <s v="EURO"/>
    <x v="4971"/>
    <n v="224037"/>
    <n v="8"/>
    <n v="1617"/>
    <x v="11"/>
    <x v="3"/>
  </r>
  <r>
    <x v="718"/>
    <s v="FR"/>
    <x v="72"/>
    <s v="EURO"/>
    <x v="11610"/>
    <n v="8396968"/>
    <n v="220"/>
    <n v="119166"/>
    <x v="11"/>
    <x v="3"/>
  </r>
  <r>
    <x v="718"/>
    <s v="GF"/>
    <x v="73"/>
    <s v="AMRO"/>
    <x v="208"/>
    <n v="46841"/>
    <n v="1"/>
    <n v="337"/>
    <x v="11"/>
    <x v="3"/>
  </r>
  <r>
    <x v="718"/>
    <s v="PF"/>
    <x v="74"/>
    <s v="WPRO"/>
    <x v="22"/>
    <n v="46350"/>
    <n v="0"/>
    <n v="636"/>
    <x v="11"/>
    <x v="3"/>
  </r>
  <r>
    <x v="718"/>
    <s v="GA"/>
    <x v="75"/>
    <s v="AFRO"/>
    <x v="322"/>
    <n v="37830"/>
    <n v="1"/>
    <n v="286"/>
    <x v="11"/>
    <x v="3"/>
  </r>
  <r>
    <x v="718"/>
    <s v="GM"/>
    <x v="76"/>
    <s v="AFRO"/>
    <x v="68"/>
    <n v="10078"/>
    <n v="0"/>
    <n v="342"/>
    <x v="11"/>
    <x v="3"/>
  </r>
  <r>
    <x v="718"/>
    <s v="GE"/>
    <x v="77"/>
    <s v="EURO"/>
    <x v="12833"/>
    <n v="913738"/>
    <n v="53"/>
    <n v="13169"/>
    <x v="11"/>
    <x v="3"/>
  </r>
  <r>
    <x v="718"/>
    <s v="DE"/>
    <x v="78"/>
    <s v="EURO"/>
    <x v="12834"/>
    <n v="6833050"/>
    <n v="462"/>
    <n v="108814"/>
    <x v="11"/>
    <x v="3"/>
  </r>
  <r>
    <x v="718"/>
    <s v="GH"/>
    <x v="79"/>
    <s v="AFRO"/>
    <x v="2466"/>
    <n v="132132"/>
    <n v="2"/>
    <n v="1257"/>
    <x v="11"/>
    <x v="3"/>
  </r>
  <r>
    <x v="718"/>
    <s v="GI"/>
    <x v="80"/>
    <s v="EURO"/>
    <x v="88"/>
    <n v="7843"/>
    <n v="0"/>
    <n v="100"/>
    <x v="11"/>
    <x v="3"/>
  </r>
  <r>
    <x v="718"/>
    <s v="GR"/>
    <x v="81"/>
    <s v="EURO"/>
    <x v="10533"/>
    <n v="1037759"/>
    <n v="85"/>
    <n v="19976"/>
    <x v="11"/>
    <x v="3"/>
  </r>
  <r>
    <x v="718"/>
    <s v="GL"/>
    <x v="82"/>
    <s v="EURO"/>
    <x v="142"/>
    <n v="2002"/>
    <n v="0"/>
    <n v="0"/>
    <x v="11"/>
    <x v="3"/>
  </r>
  <r>
    <x v="718"/>
    <s v="GD"/>
    <x v="83"/>
    <s v="AMRO"/>
    <x v="1"/>
    <n v="5920"/>
    <n v="0"/>
    <n v="200"/>
    <x v="11"/>
    <x v="3"/>
  </r>
  <r>
    <x v="718"/>
    <s v="GP"/>
    <x v="84"/>
    <s v="AMRO"/>
    <x v="1016"/>
    <n v="55564"/>
    <n v="2"/>
    <n v="830"/>
    <x v="11"/>
    <x v="3"/>
  </r>
  <r>
    <x v="718"/>
    <s v="GU"/>
    <x v="85"/>
    <s v="WPRO"/>
    <x v="2"/>
    <n v="15243"/>
    <n v="0"/>
    <n v="270"/>
    <x v="11"/>
    <x v="3"/>
  </r>
  <r>
    <x v="718"/>
    <s v="GT"/>
    <x v="86"/>
    <s v="AMRO"/>
    <x v="171"/>
    <n v="623731"/>
    <n v="5"/>
    <n v="16072"/>
    <x v="11"/>
    <x v="3"/>
  </r>
  <r>
    <x v="718"/>
    <s v="GG"/>
    <x v="87"/>
    <s v="EURO"/>
    <x v="163"/>
    <n v="5817"/>
    <n v="0"/>
    <n v="23"/>
    <x v="11"/>
    <x v="3"/>
  </r>
  <r>
    <x v="718"/>
    <s v="GN"/>
    <x v="88"/>
    <s v="AFRO"/>
    <x v="0"/>
    <n v="30814"/>
    <n v="0"/>
    <n v="388"/>
    <x v="11"/>
    <x v="3"/>
  </r>
  <r>
    <x v="718"/>
    <s v="GW"/>
    <x v="89"/>
    <s v="AFRO"/>
    <x v="0"/>
    <n v="6456"/>
    <n v="0"/>
    <n v="149"/>
    <x v="11"/>
    <x v="3"/>
  </r>
  <r>
    <x v="718"/>
    <s v="GY"/>
    <x v="90"/>
    <s v="AMRO"/>
    <x v="72"/>
    <n v="38870"/>
    <n v="2"/>
    <n v="1030"/>
    <x v="11"/>
    <x v="3"/>
  </r>
  <r>
    <x v="718"/>
    <s v="HT"/>
    <x v="91"/>
    <s v="AMRO"/>
    <x v="4"/>
    <n v="25945"/>
    <n v="0"/>
    <n v="765"/>
    <x v="11"/>
    <x v="3"/>
  </r>
  <r>
    <x v="718"/>
    <s v="VA"/>
    <x v="92"/>
    <s v="EURO"/>
    <x v="0"/>
    <n v="26"/>
    <n v="0"/>
    <n v="0"/>
    <x v="11"/>
    <x v="3"/>
  </r>
  <r>
    <x v="718"/>
    <s v="HN"/>
    <x v="93"/>
    <s v="AMRO"/>
    <x v="0"/>
    <n v="378804"/>
    <n v="0"/>
    <n v="10428"/>
    <x v="11"/>
    <x v="3"/>
  </r>
  <r>
    <x v="718"/>
    <s v="HU"/>
    <x v="94"/>
    <s v="EURO"/>
    <x v="3433"/>
    <n v="1230385"/>
    <n v="132"/>
    <n v="38028"/>
    <x v="11"/>
    <x v="3"/>
  </r>
  <r>
    <x v="718"/>
    <s v="IS"/>
    <x v="95"/>
    <s v="EURO"/>
    <x v="201"/>
    <n v="20921"/>
    <n v="0"/>
    <n v="36"/>
    <x v="11"/>
    <x v="3"/>
  </r>
  <r>
    <x v="718"/>
    <s v="IN"/>
    <x v="96"/>
    <s v="SEARO"/>
    <x v="8031"/>
    <n v="34752164"/>
    <n v="453"/>
    <n v="478007"/>
    <x v="11"/>
    <x v="3"/>
  </r>
  <r>
    <x v="718"/>
    <s v="ID"/>
    <x v="97"/>
    <s v="SEARO"/>
    <x v="822"/>
    <n v="4260893"/>
    <n v="11"/>
    <n v="144024"/>
    <x v="11"/>
    <x v="3"/>
  </r>
  <r>
    <x v="718"/>
    <s v="IR"/>
    <x v="98"/>
    <s v="EMRO"/>
    <x v="5256"/>
    <n v="6173369"/>
    <n v="41"/>
    <n v="131124"/>
    <x v="11"/>
    <x v="3"/>
  </r>
  <r>
    <x v="718"/>
    <s v="IQ"/>
    <x v="99"/>
    <s v="EMRO"/>
    <x v="800"/>
    <n v="2090844"/>
    <n v="11"/>
    <n v="24074"/>
    <x v="11"/>
    <x v="3"/>
  </r>
  <r>
    <x v="718"/>
    <s v="IE"/>
    <x v="100"/>
    <s v="EURO"/>
    <x v="11706"/>
    <n v="661278"/>
    <n v="4"/>
    <n v="5986"/>
    <x v="11"/>
    <x v="3"/>
  </r>
  <r>
    <x v="718"/>
    <s v="IM"/>
    <x v="101"/>
    <s v="EURO"/>
    <x v="69"/>
    <n v="13157"/>
    <n v="0"/>
    <n v="67"/>
    <x v="11"/>
    <x v="3"/>
  </r>
  <r>
    <x v="718"/>
    <s v="IL"/>
    <x v="102"/>
    <s v="EURO"/>
    <x v="2473"/>
    <n v="1357784"/>
    <n v="2"/>
    <n v="8247"/>
    <x v="11"/>
    <x v="3"/>
  </r>
  <r>
    <x v="718"/>
    <s v="IT"/>
    <x v="103"/>
    <s v="EURO"/>
    <x v="12835"/>
    <n v="5405360"/>
    <n v="137"/>
    <n v="135778"/>
    <x v="11"/>
    <x v="3"/>
  </r>
  <r>
    <x v="718"/>
    <s v="JM"/>
    <x v="104"/>
    <s v="AMRO"/>
    <x v="255"/>
    <n v="92089"/>
    <n v="5"/>
    <n v="2449"/>
    <x v="11"/>
    <x v="3"/>
  </r>
  <r>
    <x v="718"/>
    <s v="JP"/>
    <x v="105"/>
    <s v="WPRO"/>
    <x v="193"/>
    <n v="1730112"/>
    <n v="0"/>
    <n v="18379"/>
    <x v="11"/>
    <x v="3"/>
  </r>
  <r>
    <x v="718"/>
    <s v="JE"/>
    <x v="106"/>
    <s v="EURO"/>
    <x v="445"/>
    <n v="16486"/>
    <n v="0"/>
    <n v="87"/>
    <x v="11"/>
    <x v="3"/>
  </r>
  <r>
    <x v="718"/>
    <s v="JO"/>
    <x v="107"/>
    <s v="EMRO"/>
    <x v="12836"/>
    <n v="1040243"/>
    <n v="38"/>
    <n v="12268"/>
    <x v="11"/>
    <x v="3"/>
  </r>
  <r>
    <x v="718"/>
    <s v="KZ"/>
    <x v="108"/>
    <s v="EURO"/>
    <x v="1020"/>
    <n v="1067309"/>
    <n v="18"/>
    <n v="18137"/>
    <x v="11"/>
    <x v="3"/>
  </r>
  <r>
    <x v="718"/>
    <s v="KE"/>
    <x v="109"/>
    <s v="AFRO"/>
    <x v="651"/>
    <n v="264727"/>
    <n v="0"/>
    <n v="5353"/>
    <x v="11"/>
    <x v="3"/>
  </r>
  <r>
    <x v="718"/>
    <s v="KI"/>
    <x v="110"/>
    <s v="WPRO"/>
    <x v="0"/>
    <n v="0"/>
    <n v="0"/>
    <n v="0"/>
    <x v="11"/>
    <x v="3"/>
  </r>
  <r>
    <x v="718"/>
    <s v="XK"/>
    <x v="111"/>
    <s v="EURO"/>
    <x v="2"/>
    <n v="161222"/>
    <n v="0"/>
    <n v="2979"/>
    <x v="11"/>
    <x v="3"/>
  </r>
  <r>
    <x v="718"/>
    <s v="KW"/>
    <x v="112"/>
    <s v="EMRO"/>
    <x v="183"/>
    <n v="414178"/>
    <n v="0"/>
    <n v="2466"/>
    <x v="11"/>
    <x v="3"/>
  </r>
  <r>
    <x v="718"/>
    <s v="KG"/>
    <x v="113"/>
    <s v="EURO"/>
    <x v="134"/>
    <n v="184269"/>
    <n v="2"/>
    <n v="2786"/>
    <x v="11"/>
    <x v="3"/>
  </r>
  <r>
    <x v="718"/>
    <s v="LA"/>
    <x v="114"/>
    <s v="WPRO"/>
    <x v="3900"/>
    <n v="99396"/>
    <n v="1"/>
    <n v="274"/>
    <x v="11"/>
    <x v="3"/>
  </r>
  <r>
    <x v="718"/>
    <s v="LV"/>
    <x v="115"/>
    <s v="EURO"/>
    <x v="256"/>
    <n v="267465"/>
    <n v="10"/>
    <n v="4454"/>
    <x v="11"/>
    <x v="3"/>
  </r>
  <r>
    <x v="718"/>
    <s v="LB"/>
    <x v="116"/>
    <s v="EMRO"/>
    <x v="1711"/>
    <n v="701749"/>
    <n v="14"/>
    <n v="8950"/>
    <x v="11"/>
    <x v="3"/>
  </r>
  <r>
    <x v="718"/>
    <s v="LS"/>
    <x v="117"/>
    <s v="AFRO"/>
    <x v="135"/>
    <n v="25609"/>
    <n v="0"/>
    <n v="665"/>
    <x v="11"/>
    <x v="3"/>
  </r>
  <r>
    <x v="718"/>
    <s v="LR"/>
    <x v="118"/>
    <s v="AFRO"/>
    <x v="60"/>
    <n v="5929"/>
    <n v="0"/>
    <n v="287"/>
    <x v="11"/>
    <x v="3"/>
  </r>
  <r>
    <x v="718"/>
    <s v="LY"/>
    <x v="119"/>
    <s v="EMRO"/>
    <x v="2409"/>
    <n v="382341"/>
    <n v="9"/>
    <n v="5607"/>
    <x v="11"/>
    <x v="3"/>
  </r>
  <r>
    <x v="718"/>
    <s v="LI"/>
    <x v="120"/>
    <s v="EURO"/>
    <x v="160"/>
    <n v="5874"/>
    <n v="0"/>
    <n v="69"/>
    <x v="11"/>
    <x v="3"/>
  </r>
  <r>
    <x v="718"/>
    <s v="LT"/>
    <x v="121"/>
    <s v="EURO"/>
    <x v="1267"/>
    <n v="504424"/>
    <n v="24"/>
    <n v="7162"/>
    <x v="11"/>
    <x v="3"/>
  </r>
  <r>
    <x v="718"/>
    <s v="LU"/>
    <x v="122"/>
    <s v="EURO"/>
    <x v="280"/>
    <n v="97029"/>
    <n v="1"/>
    <n v="904"/>
    <x v="11"/>
    <x v="3"/>
  </r>
  <r>
    <x v="718"/>
    <s v="MG"/>
    <x v="123"/>
    <s v="AFRO"/>
    <x v="0"/>
    <n v="45794"/>
    <n v="0"/>
    <n v="980"/>
    <x v="11"/>
    <x v="3"/>
  </r>
  <r>
    <x v="718"/>
    <s v="MW"/>
    <x v="124"/>
    <s v="AFRO"/>
    <x v="478"/>
    <n v="65223"/>
    <n v="2"/>
    <n v="2313"/>
    <x v="11"/>
    <x v="3"/>
  </r>
  <r>
    <x v="718"/>
    <s v="MY"/>
    <x v="125"/>
    <s v="WPRO"/>
    <x v="4019"/>
    <n v="2721544"/>
    <n v="43"/>
    <n v="31135"/>
    <x v="11"/>
    <x v="3"/>
  </r>
  <r>
    <x v="718"/>
    <s v="MV"/>
    <x v="126"/>
    <s v="SEARO"/>
    <x v="916"/>
    <n v="94178"/>
    <n v="0"/>
    <n v="260"/>
    <x v="11"/>
    <x v="3"/>
  </r>
  <r>
    <x v="718"/>
    <s v="ML"/>
    <x v="127"/>
    <s v="AFRO"/>
    <x v="149"/>
    <n v="19366"/>
    <n v="7"/>
    <n v="646"/>
    <x v="11"/>
    <x v="3"/>
  </r>
  <r>
    <x v="718"/>
    <s v="MT"/>
    <x v="128"/>
    <s v="EURO"/>
    <x v="382"/>
    <n v="42102"/>
    <n v="0"/>
    <n v="471"/>
    <x v="11"/>
    <x v="3"/>
  </r>
  <r>
    <x v="718"/>
    <s v="MH"/>
    <x v="129"/>
    <s v="WPRO"/>
    <x v="0"/>
    <n v="4"/>
    <n v="0"/>
    <n v="0"/>
    <x v="11"/>
    <x v="3"/>
  </r>
  <r>
    <x v="718"/>
    <s v="MQ"/>
    <x v="130"/>
    <s v="AMRO"/>
    <x v="242"/>
    <n v="47208"/>
    <n v="1"/>
    <n v="764"/>
    <x v="11"/>
    <x v="3"/>
  </r>
  <r>
    <x v="718"/>
    <s v="MR"/>
    <x v="131"/>
    <s v="AFRO"/>
    <x v="100"/>
    <n v="40126"/>
    <n v="2"/>
    <n v="855"/>
    <x v="11"/>
    <x v="3"/>
  </r>
  <r>
    <x v="718"/>
    <s v="MU"/>
    <x v="132"/>
    <s v="AFRO"/>
    <x v="0"/>
    <n v="66929"/>
    <n v="0"/>
    <n v="762"/>
    <x v="11"/>
    <x v="3"/>
  </r>
  <r>
    <x v="718"/>
    <s v="YT"/>
    <x v="133"/>
    <s v="AFRO"/>
    <x v="310"/>
    <n v="21243"/>
    <n v="0"/>
    <n v="185"/>
    <x v="11"/>
    <x v="3"/>
  </r>
  <r>
    <x v="718"/>
    <s v="MX"/>
    <x v="134"/>
    <s v="AMRO"/>
    <x v="1392"/>
    <n v="3951452"/>
    <n v="108"/>
    <n v="300478"/>
    <x v="11"/>
    <x v="3"/>
  </r>
  <r>
    <x v="718"/>
    <s v="FM"/>
    <x v="135"/>
    <s v="WPRO"/>
    <x v="0"/>
    <n v="0"/>
    <n v="0"/>
    <n v="0"/>
    <x v="11"/>
    <x v="3"/>
  </r>
  <r>
    <x v="718"/>
    <s v="MC"/>
    <x v="136"/>
    <s v="EURO"/>
    <x v="140"/>
    <n v="4423"/>
    <n v="0"/>
    <n v="37"/>
    <x v="11"/>
    <x v="3"/>
  </r>
  <r>
    <x v="718"/>
    <s v="MN"/>
    <x v="137"/>
    <s v="WPRO"/>
    <x v="526"/>
    <n v="688049"/>
    <n v="2"/>
    <n v="1974"/>
    <x v="11"/>
    <x v="3"/>
  </r>
  <r>
    <x v="718"/>
    <s v="ME"/>
    <x v="138"/>
    <s v="EURO"/>
    <x v="200"/>
    <n v="161159"/>
    <n v="2"/>
    <n v="2375"/>
    <x v="11"/>
    <x v="3"/>
  </r>
  <r>
    <x v="718"/>
    <s v="MS"/>
    <x v="139"/>
    <s v="AMRO"/>
    <x v="1"/>
    <n v="45"/>
    <n v="0"/>
    <n v="1"/>
    <x v="11"/>
    <x v="3"/>
  </r>
  <r>
    <x v="718"/>
    <s v="MA"/>
    <x v="140"/>
    <s v="EMRO"/>
    <x v="334"/>
    <n v="952916"/>
    <n v="1"/>
    <n v="14810"/>
    <x v="11"/>
    <x v="3"/>
  </r>
  <r>
    <x v="718"/>
    <s v="MZ"/>
    <x v="141"/>
    <s v="AFRO"/>
    <x v="1596"/>
    <n v="160457"/>
    <n v="4"/>
    <n v="1952"/>
    <x v="11"/>
    <x v="3"/>
  </r>
  <r>
    <x v="718"/>
    <s v="MM"/>
    <x v="142"/>
    <s v="SEARO"/>
    <x v="456"/>
    <n v="528639"/>
    <n v="4"/>
    <n v="19230"/>
    <x v="11"/>
    <x v="3"/>
  </r>
  <r>
    <x v="718"/>
    <s v="NA"/>
    <x v="143"/>
    <s v="AFRO"/>
    <x v="2961"/>
    <n v="138184"/>
    <n v="1"/>
    <n v="3582"/>
    <x v="11"/>
    <x v="3"/>
  </r>
  <r>
    <x v="718"/>
    <s v="NR"/>
    <x v="144"/>
    <s v="WPRO"/>
    <x v="0"/>
    <n v="0"/>
    <n v="0"/>
    <n v="0"/>
    <x v="11"/>
    <x v="3"/>
  </r>
  <r>
    <x v="718"/>
    <s v="NP"/>
    <x v="145"/>
    <s v="SEARO"/>
    <x v="382"/>
    <n v="826206"/>
    <n v="3"/>
    <n v="11577"/>
    <x v="11"/>
    <x v="3"/>
  </r>
  <r>
    <x v="718"/>
    <s v="NL"/>
    <x v="146"/>
    <s v="EURO"/>
    <x v="7003"/>
    <n v="2991091"/>
    <n v="35"/>
    <n v="20495"/>
    <x v="11"/>
    <x v="3"/>
  </r>
  <r>
    <x v="718"/>
    <s v="NC"/>
    <x v="147"/>
    <s v="WPRO"/>
    <x v="140"/>
    <n v="12655"/>
    <n v="0"/>
    <n v="280"/>
    <x v="11"/>
    <x v="3"/>
  </r>
  <r>
    <x v="718"/>
    <s v="NZ"/>
    <x v="148"/>
    <s v="WPRO"/>
    <x v="129"/>
    <n v="13159"/>
    <n v="0"/>
    <n v="49"/>
    <x v="11"/>
    <x v="3"/>
  </r>
  <r>
    <x v="718"/>
    <s v="NI"/>
    <x v="149"/>
    <s v="AMRO"/>
    <x v="0"/>
    <n v="13493"/>
    <n v="0"/>
    <n v="215"/>
    <x v="11"/>
    <x v="3"/>
  </r>
  <r>
    <x v="718"/>
    <s v="NE"/>
    <x v="150"/>
    <s v="AFRO"/>
    <x v="66"/>
    <n v="7214"/>
    <n v="0"/>
    <n v="272"/>
    <x v="11"/>
    <x v="3"/>
  </r>
  <r>
    <x v="718"/>
    <s v="NG"/>
    <x v="151"/>
    <s v="AFRO"/>
    <x v="1553"/>
    <n v="225255"/>
    <n v="0"/>
    <n v="2985"/>
    <x v="11"/>
    <x v="3"/>
  </r>
  <r>
    <x v="718"/>
    <s v="NU"/>
    <x v="152"/>
    <s v="WPRO"/>
    <x v="0"/>
    <n v="0"/>
    <n v="0"/>
    <n v="0"/>
    <x v="11"/>
    <x v="3"/>
  </r>
  <r>
    <x v="718"/>
    <s v="MK"/>
    <x v="153"/>
    <s v="EURO"/>
    <x v="214"/>
    <n v="221411"/>
    <n v="8"/>
    <n v="7843"/>
    <x v="11"/>
    <x v="3"/>
  </r>
  <r>
    <x v="718"/>
    <s v="MP"/>
    <x v="154"/>
    <s v="WPRO"/>
    <x v="268"/>
    <n v="2506"/>
    <n v="0"/>
    <n v="8"/>
    <x v="11"/>
    <x v="3"/>
  </r>
  <r>
    <x v="718"/>
    <s v="NO"/>
    <x v="155"/>
    <s v="EURO"/>
    <x v="8864"/>
    <n v="354855"/>
    <n v="3"/>
    <n v="1237"/>
    <x v="11"/>
    <x v="3"/>
  </r>
  <r>
    <x v="718"/>
    <s v="PS"/>
    <x v="156"/>
    <s v="EMRO"/>
    <x v="735"/>
    <n v="467058"/>
    <n v="5"/>
    <n v="4875"/>
    <x v="11"/>
    <x v="3"/>
  </r>
  <r>
    <x v="718"/>
    <s v="OM"/>
    <x v="157"/>
    <s v="EMRO"/>
    <x v="129"/>
    <n v="304874"/>
    <n v="0"/>
    <n v="4113"/>
    <x v="11"/>
    <x v="3"/>
  </r>
  <r>
    <x v="718"/>
    <s v=" "/>
    <x v="158"/>
    <s v="Other"/>
    <x v="0"/>
    <n v="764"/>
    <n v="0"/>
    <n v="13"/>
    <x v="11"/>
    <x v="3"/>
  </r>
  <r>
    <x v="718"/>
    <s v="PK"/>
    <x v="159"/>
    <s v="EMRO"/>
    <x v="1654"/>
    <n v="1291467"/>
    <n v="6"/>
    <n v="28878"/>
    <x v="11"/>
    <x v="3"/>
  </r>
  <r>
    <x v="718"/>
    <s v="PW"/>
    <x v="160"/>
    <s v="WPRO"/>
    <x v="0"/>
    <n v="8"/>
    <n v="0"/>
    <n v="0"/>
    <x v="11"/>
    <x v="3"/>
  </r>
  <r>
    <x v="718"/>
    <s v="PA"/>
    <x v="161"/>
    <s v="AMRO"/>
    <x v="1351"/>
    <n v="483386"/>
    <n v="0"/>
    <n v="7398"/>
    <x v="11"/>
    <x v="3"/>
  </r>
  <r>
    <x v="718"/>
    <s v="PG"/>
    <x v="162"/>
    <s v="WPRO"/>
    <x v="0"/>
    <n v="36006"/>
    <n v="0"/>
    <n v="589"/>
    <x v="11"/>
    <x v="3"/>
  </r>
  <r>
    <x v="718"/>
    <s v="PY"/>
    <x v="163"/>
    <s v="AMRO"/>
    <x v="75"/>
    <n v="464630"/>
    <n v="5"/>
    <n v="16575"/>
    <x v="11"/>
    <x v="3"/>
  </r>
  <r>
    <x v="718"/>
    <s v="PE"/>
    <x v="164"/>
    <s v="AMRO"/>
    <x v="1506"/>
    <n v="2265320"/>
    <n v="71"/>
    <n v="202225"/>
    <x v="11"/>
    <x v="3"/>
  </r>
  <r>
    <x v="718"/>
    <s v="PH"/>
    <x v="165"/>
    <s v="WPRO"/>
    <x v="268"/>
    <n v="2837551"/>
    <n v="45"/>
    <n v="50784"/>
    <x v="11"/>
    <x v="3"/>
  </r>
  <r>
    <x v="718"/>
    <s v="PN"/>
    <x v="166"/>
    <s v="WPRO"/>
    <x v="0"/>
    <n v="0"/>
    <n v="0"/>
    <n v="0"/>
    <x v="11"/>
    <x v="3"/>
  </r>
  <r>
    <x v="718"/>
    <s v="PL"/>
    <x v="167"/>
    <s v="EURO"/>
    <x v="9872"/>
    <n v="3982222"/>
    <n v="538"/>
    <n v="92054"/>
    <x v="11"/>
    <x v="3"/>
  </r>
  <r>
    <x v="718"/>
    <s v="PT"/>
    <x v="168"/>
    <s v="EURO"/>
    <x v="5093"/>
    <n v="1227854"/>
    <n v="18"/>
    <n v="18796"/>
    <x v="11"/>
    <x v="3"/>
  </r>
  <r>
    <x v="718"/>
    <s v="PR"/>
    <x v="169"/>
    <s v="AMRO"/>
    <x v="2810"/>
    <n v="198301"/>
    <n v="1"/>
    <n v="3286"/>
    <x v="11"/>
    <x v="3"/>
  </r>
  <r>
    <x v="718"/>
    <s v="QA"/>
    <x v="170"/>
    <s v="EMRO"/>
    <x v="930"/>
    <n v="246714"/>
    <n v="0"/>
    <n v="614"/>
    <x v="11"/>
    <x v="3"/>
  </r>
  <r>
    <x v="718"/>
    <s v="KR"/>
    <x v="171"/>
    <s v="WPRO"/>
    <x v="6866"/>
    <n v="575609"/>
    <n v="52"/>
    <n v="4828"/>
    <x v="11"/>
    <x v="3"/>
  </r>
  <r>
    <x v="718"/>
    <s v="MD"/>
    <x v="172"/>
    <s v="EURO"/>
    <x v="1350"/>
    <n v="372429"/>
    <n v="28"/>
    <n v="10100"/>
    <x v="11"/>
    <x v="3"/>
  </r>
  <r>
    <x v="718"/>
    <s v="RE"/>
    <x v="173"/>
    <s v="AFRO"/>
    <x v="0"/>
    <n v="67237"/>
    <n v="0"/>
    <n v="393"/>
    <x v="11"/>
    <x v="3"/>
  </r>
  <r>
    <x v="718"/>
    <s v="RO"/>
    <x v="174"/>
    <s v="EURO"/>
    <x v="665"/>
    <n v="1798629"/>
    <n v="36"/>
    <n v="58232"/>
    <x v="11"/>
    <x v="3"/>
  </r>
  <r>
    <x v="718"/>
    <s v="RU"/>
    <x v="175"/>
    <s v="EURO"/>
    <x v="12837"/>
    <n v="10267719"/>
    <n v="1027"/>
    <n v="299249"/>
    <x v="11"/>
    <x v="3"/>
  </r>
  <r>
    <x v="718"/>
    <s v="RW"/>
    <x v="176"/>
    <s v="AFRO"/>
    <x v="412"/>
    <n v="101889"/>
    <n v="1"/>
    <n v="1345"/>
    <x v="11"/>
    <x v="3"/>
  </r>
  <r>
    <x v="718"/>
    <s v="XC"/>
    <x v="177"/>
    <s v="AMRO"/>
    <x v="0"/>
    <n v="13"/>
    <n v="0"/>
    <n v="0"/>
    <x v="11"/>
    <x v="3"/>
  </r>
  <r>
    <x v="718"/>
    <s v="BL"/>
    <x v="178"/>
    <s v="AMRO"/>
    <x v="46"/>
    <n v="1692"/>
    <n v="0"/>
    <n v="4"/>
    <x v="11"/>
    <x v="3"/>
  </r>
  <r>
    <x v="718"/>
    <s v="SH"/>
    <x v="179"/>
    <s v="AFRO"/>
    <x v="0"/>
    <n v="0"/>
    <n v="0"/>
    <n v="0"/>
    <x v="11"/>
    <x v="3"/>
  </r>
  <r>
    <x v="718"/>
    <s v="KN"/>
    <x v="180"/>
    <s v="AMRO"/>
    <x v="0"/>
    <n v="2801"/>
    <n v="0"/>
    <n v="28"/>
    <x v="11"/>
    <x v="3"/>
  </r>
  <r>
    <x v="718"/>
    <s v="LC"/>
    <x v="181"/>
    <s v="AMRO"/>
    <x v="140"/>
    <n v="13166"/>
    <n v="0"/>
    <n v="293"/>
    <x v="11"/>
    <x v="3"/>
  </r>
  <r>
    <x v="718"/>
    <s v="MF"/>
    <x v="182"/>
    <s v="AMRO"/>
    <x v="58"/>
    <n v="4075"/>
    <n v="0"/>
    <n v="38"/>
    <x v="11"/>
    <x v="3"/>
  </r>
  <r>
    <x v="718"/>
    <s v="PM"/>
    <x v="183"/>
    <s v="AMRO"/>
    <x v="0"/>
    <n v="96"/>
    <n v="0"/>
    <n v="0"/>
    <x v="11"/>
    <x v="3"/>
  </r>
  <r>
    <x v="718"/>
    <s v="VC"/>
    <x v="184"/>
    <s v="AMRO"/>
    <x v="89"/>
    <n v="5810"/>
    <n v="0"/>
    <n v="77"/>
    <x v="11"/>
    <x v="3"/>
  </r>
  <r>
    <x v="718"/>
    <s v="WS"/>
    <x v="185"/>
    <s v="WPRO"/>
    <x v="0"/>
    <n v="2"/>
    <n v="0"/>
    <n v="0"/>
    <x v="11"/>
    <x v="3"/>
  </r>
  <r>
    <x v="718"/>
    <s v="SM"/>
    <x v="186"/>
    <s v="EURO"/>
    <x v="332"/>
    <n v="7269"/>
    <n v="1"/>
    <n v="97"/>
    <x v="11"/>
    <x v="3"/>
  </r>
  <r>
    <x v="718"/>
    <s v="ST"/>
    <x v="187"/>
    <s v="AFRO"/>
    <x v="0"/>
    <n v="3735"/>
    <n v="0"/>
    <n v="57"/>
    <x v="11"/>
    <x v="3"/>
  </r>
  <r>
    <x v="718"/>
    <s v="SA"/>
    <x v="188"/>
    <s v="EMRO"/>
    <x v="173"/>
    <n v="550988"/>
    <n v="2"/>
    <n v="8864"/>
    <x v="11"/>
    <x v="3"/>
  </r>
  <r>
    <x v="718"/>
    <s v="SN"/>
    <x v="189"/>
    <s v="AFRO"/>
    <x v="84"/>
    <n v="74183"/>
    <n v="0"/>
    <n v="1886"/>
    <x v="11"/>
    <x v="3"/>
  </r>
  <r>
    <x v="718"/>
    <s v="RS"/>
    <x v="190"/>
    <s v="EURO"/>
    <x v="807"/>
    <n v="1283490"/>
    <n v="31"/>
    <n v="12432"/>
    <x v="11"/>
    <x v="3"/>
  </r>
  <r>
    <x v="718"/>
    <s v="SC"/>
    <x v="191"/>
    <s v="AFRO"/>
    <x v="92"/>
    <n v="24152"/>
    <n v="0"/>
    <n v="126"/>
    <x v="11"/>
    <x v="3"/>
  </r>
  <r>
    <x v="718"/>
    <s v="SL"/>
    <x v="192"/>
    <s v="AFRO"/>
    <x v="7"/>
    <n v="6510"/>
    <n v="0"/>
    <n v="121"/>
    <x v="11"/>
    <x v="3"/>
  </r>
  <r>
    <x v="718"/>
    <s v="SG"/>
    <x v="193"/>
    <s v="WPRO"/>
    <x v="1215"/>
    <n v="276105"/>
    <n v="2"/>
    <n v="815"/>
    <x v="11"/>
    <x v="3"/>
  </r>
  <r>
    <x v="718"/>
    <s v="XB"/>
    <x v="194"/>
    <s v="AMRO"/>
    <x v="0"/>
    <n v="31"/>
    <n v="0"/>
    <n v="0"/>
    <x v="11"/>
    <x v="3"/>
  </r>
  <r>
    <x v="718"/>
    <s v="SX"/>
    <x v="195"/>
    <s v="AMRO"/>
    <x v="96"/>
    <n v="4684"/>
    <n v="0"/>
    <n v="75"/>
    <x v="11"/>
    <x v="3"/>
  </r>
  <r>
    <x v="718"/>
    <s v="SK"/>
    <x v="196"/>
    <s v="EURO"/>
    <x v="1162"/>
    <n v="811022"/>
    <n v="61"/>
    <n v="16129"/>
    <x v="11"/>
    <x v="3"/>
  </r>
  <r>
    <x v="718"/>
    <s v="SI"/>
    <x v="197"/>
    <s v="EURO"/>
    <x v="210"/>
    <n v="449238"/>
    <n v="8"/>
    <n v="6024"/>
    <x v="11"/>
    <x v="3"/>
  </r>
  <r>
    <x v="718"/>
    <s v="SB"/>
    <x v="198"/>
    <s v="WPRO"/>
    <x v="0"/>
    <n v="20"/>
    <n v="0"/>
    <n v="0"/>
    <x v="11"/>
    <x v="3"/>
  </r>
  <r>
    <x v="718"/>
    <s v="SO"/>
    <x v="199"/>
    <s v="EMRO"/>
    <x v="0"/>
    <n v="23169"/>
    <n v="0"/>
    <n v="1333"/>
    <x v="11"/>
    <x v="3"/>
  </r>
  <r>
    <x v="718"/>
    <s v="ZA"/>
    <x v="200"/>
    <s v="AFRO"/>
    <x v="12838"/>
    <n v="3316585"/>
    <n v="105"/>
    <n v="90453"/>
    <x v="11"/>
    <x v="3"/>
  </r>
  <r>
    <x v="718"/>
    <s v="SS"/>
    <x v="201"/>
    <s v="AFRO"/>
    <x v="306"/>
    <n v="13831"/>
    <n v="0"/>
    <n v="133"/>
    <x v="11"/>
    <x v="3"/>
  </r>
  <r>
    <x v="718"/>
    <s v="ES"/>
    <x v="202"/>
    <s v="EURO"/>
    <x v="12839"/>
    <n v="5584549"/>
    <n v="70"/>
    <n v="89509"/>
    <x v="11"/>
    <x v="3"/>
  </r>
  <r>
    <x v="718"/>
    <s v="LK"/>
    <x v="203"/>
    <s v="SEARO"/>
    <x v="303"/>
    <n v="580992"/>
    <n v="24"/>
    <n v="14795"/>
    <x v="11"/>
    <x v="3"/>
  </r>
  <r>
    <x v="718"/>
    <s v="SD"/>
    <x v="204"/>
    <s v="EMRO"/>
    <x v="0"/>
    <n v="45901"/>
    <n v="1"/>
    <n v="3296"/>
    <x v="11"/>
    <x v="3"/>
  </r>
  <r>
    <x v="718"/>
    <s v="SR"/>
    <x v="205"/>
    <s v="AMRO"/>
    <x v="32"/>
    <n v="51416"/>
    <n v="2"/>
    <n v="1185"/>
    <x v="11"/>
    <x v="3"/>
  </r>
  <r>
    <x v="718"/>
    <s v="SE"/>
    <x v="206"/>
    <s v="EURO"/>
    <x v="4349"/>
    <n v="1260358"/>
    <n v="6"/>
    <n v="15296"/>
    <x v="11"/>
    <x v="3"/>
  </r>
  <r>
    <x v="718"/>
    <s v="CH"/>
    <x v="207"/>
    <s v="EURO"/>
    <x v="12840"/>
    <n v="1204576"/>
    <n v="29"/>
    <n v="11703"/>
    <x v="11"/>
    <x v="3"/>
  </r>
  <r>
    <x v="718"/>
    <s v="SY"/>
    <x v="208"/>
    <s v="EMRO"/>
    <x v="167"/>
    <n v="49806"/>
    <n v="4"/>
    <n v="2850"/>
    <x v="11"/>
    <x v="3"/>
  </r>
  <r>
    <x v="718"/>
    <s v="TJ"/>
    <x v="209"/>
    <s v="EURO"/>
    <x v="0"/>
    <n v="17493"/>
    <n v="0"/>
    <n v="125"/>
    <x v="11"/>
    <x v="3"/>
  </r>
  <r>
    <x v="718"/>
    <s v="TH"/>
    <x v="210"/>
    <s v="SEARO"/>
    <x v="2704"/>
    <n v="2196529"/>
    <n v="32"/>
    <n v="21440"/>
    <x v="11"/>
    <x v="3"/>
  </r>
  <r>
    <x v="718"/>
    <s v="GB"/>
    <x v="211"/>
    <s v="EURO"/>
    <x v="12841"/>
    <n v="11827774"/>
    <n v="101"/>
    <n v="148338"/>
    <x v="11"/>
    <x v="3"/>
  </r>
  <r>
    <x v="718"/>
    <s v="TL"/>
    <x v="212"/>
    <s v="SEARO"/>
    <x v="0"/>
    <n v="19833"/>
    <n v="0"/>
    <n v="122"/>
    <x v="11"/>
    <x v="3"/>
  </r>
  <r>
    <x v="718"/>
    <s v="TG"/>
    <x v="213"/>
    <s v="AFRO"/>
    <x v="164"/>
    <n v="26742"/>
    <n v="0"/>
    <n v="245"/>
    <x v="11"/>
    <x v="3"/>
  </r>
  <r>
    <x v="718"/>
    <s v="TK"/>
    <x v="214"/>
    <s v="WPRO"/>
    <x v="0"/>
    <n v="0"/>
    <n v="0"/>
    <n v="0"/>
    <x v="11"/>
    <x v="3"/>
  </r>
  <r>
    <x v="718"/>
    <s v="TO"/>
    <x v="215"/>
    <s v="WPRO"/>
    <x v="0"/>
    <n v="1"/>
    <n v="0"/>
    <n v="0"/>
    <x v="11"/>
    <x v="3"/>
  </r>
  <r>
    <x v="718"/>
    <s v="TT"/>
    <x v="216"/>
    <s v="AMRO"/>
    <x v="1887"/>
    <n v="85422"/>
    <n v="20"/>
    <n v="2580"/>
    <x v="11"/>
    <x v="3"/>
  </r>
  <r>
    <x v="718"/>
    <s v="TN"/>
    <x v="217"/>
    <s v="EMRO"/>
    <x v="121"/>
    <n v="721103"/>
    <n v="5"/>
    <n v="25475"/>
    <x v="11"/>
    <x v="3"/>
  </r>
  <r>
    <x v="718"/>
    <s v="TR"/>
    <x v="218"/>
    <s v="EURO"/>
    <x v="9884"/>
    <n v="9189881"/>
    <n v="176"/>
    <n v="80591"/>
    <x v="11"/>
    <x v="3"/>
  </r>
  <r>
    <x v="718"/>
    <s v="TM"/>
    <x v="219"/>
    <s v="EURO"/>
    <x v="0"/>
    <n v="0"/>
    <n v="0"/>
    <n v="0"/>
    <x v="11"/>
    <x v="3"/>
  </r>
  <r>
    <x v="718"/>
    <s v="TC"/>
    <x v="220"/>
    <s v="AMRO"/>
    <x v="46"/>
    <n v="3172"/>
    <n v="0"/>
    <n v="25"/>
    <x v="11"/>
    <x v="3"/>
  </r>
  <r>
    <x v="718"/>
    <s v="TV"/>
    <x v="221"/>
    <s v="WPRO"/>
    <x v="0"/>
    <n v="0"/>
    <n v="0"/>
    <n v="0"/>
    <x v="11"/>
    <x v="3"/>
  </r>
  <r>
    <x v="718"/>
    <s v="UG"/>
    <x v="222"/>
    <s v="AFRO"/>
    <x v="1313"/>
    <n v="129676"/>
    <n v="2"/>
    <n v="3274"/>
    <x v="11"/>
    <x v="3"/>
  </r>
  <r>
    <x v="718"/>
    <s v="UA"/>
    <x v="223"/>
    <s v="EURO"/>
    <x v="12842"/>
    <n v="3616716"/>
    <n v="346"/>
    <n v="93608"/>
    <x v="11"/>
    <x v="3"/>
  </r>
  <r>
    <x v="718"/>
    <s v="AE"/>
    <x v="224"/>
    <s v="EMRO"/>
    <x v="723"/>
    <n v="744438"/>
    <n v="1"/>
    <n v="2152"/>
    <x v="11"/>
    <x v="3"/>
  </r>
  <r>
    <x v="718"/>
    <s v="TZ"/>
    <x v="225"/>
    <s v="AFRO"/>
    <x v="0"/>
    <n v="26483"/>
    <n v="0"/>
    <n v="734"/>
    <x v="11"/>
    <x v="3"/>
  </r>
  <r>
    <x v="718"/>
    <s v="US"/>
    <x v="226"/>
    <s v="AMRO"/>
    <x v="12843"/>
    <n v="50639915"/>
    <n v="272"/>
    <n v="801404"/>
    <x v="11"/>
    <x v="3"/>
  </r>
  <r>
    <x v="718"/>
    <s v="VI"/>
    <x v="227"/>
    <s v="AMRO"/>
    <x v="98"/>
    <n v="7663"/>
    <n v="0"/>
    <n v="88"/>
    <x v="11"/>
    <x v="3"/>
  </r>
  <r>
    <x v="718"/>
    <s v="UY"/>
    <x v="228"/>
    <s v="AMRO"/>
    <x v="102"/>
    <n v="404460"/>
    <n v="2"/>
    <n v="6155"/>
    <x v="11"/>
    <x v="3"/>
  </r>
  <r>
    <x v="718"/>
    <s v="UZ"/>
    <x v="229"/>
    <s v="EURO"/>
    <x v="333"/>
    <n v="197392"/>
    <n v="4"/>
    <n v="1465"/>
    <x v="11"/>
    <x v="3"/>
  </r>
  <r>
    <x v="718"/>
    <s v="VU"/>
    <x v="230"/>
    <s v="WPRO"/>
    <x v="0"/>
    <n v="7"/>
    <n v="0"/>
    <n v="0"/>
    <x v="11"/>
    <x v="3"/>
  </r>
  <r>
    <x v="718"/>
    <s v="VE"/>
    <x v="231"/>
    <s v="AMRO"/>
    <x v="885"/>
    <n v="441562"/>
    <n v="7"/>
    <n v="5285"/>
    <x v="11"/>
    <x v="3"/>
  </r>
  <r>
    <x v="718"/>
    <s v="VN"/>
    <x v="232"/>
    <s v="WPRO"/>
    <x v="12844"/>
    <n v="1555455"/>
    <n v="225"/>
    <n v="29791"/>
    <x v="11"/>
    <x v="3"/>
  </r>
  <r>
    <x v="718"/>
    <s v="WF"/>
    <x v="233"/>
    <s v="WPRO"/>
    <x v="0"/>
    <n v="453"/>
    <n v="0"/>
    <n v="7"/>
    <x v="11"/>
    <x v="3"/>
  </r>
  <r>
    <x v="718"/>
    <s v="YE"/>
    <x v="234"/>
    <s v="EMRO"/>
    <x v="1"/>
    <n v="10102"/>
    <n v="1"/>
    <n v="1977"/>
    <x v="11"/>
    <x v="3"/>
  </r>
  <r>
    <x v="718"/>
    <s v="ZM"/>
    <x v="235"/>
    <s v="AFRO"/>
    <x v="1820"/>
    <n v="217117"/>
    <n v="5"/>
    <n v="3684"/>
    <x v="11"/>
    <x v="3"/>
  </r>
  <r>
    <x v="718"/>
    <s v="ZW"/>
    <x v="236"/>
    <s v="AFRO"/>
    <x v="7694"/>
    <n v="195079"/>
    <n v="18"/>
    <n v="4805"/>
    <x v="11"/>
    <x v="3"/>
  </r>
  <r>
    <x v="719"/>
    <s v="AF"/>
    <x v="0"/>
    <s v="EMRO"/>
    <x v="61"/>
    <n v="157816"/>
    <n v="0"/>
    <n v="7335"/>
    <x v="11"/>
    <x v="3"/>
  </r>
  <r>
    <x v="719"/>
    <s v="AL"/>
    <x v="1"/>
    <s v="EURO"/>
    <x v="672"/>
    <n v="206273"/>
    <n v="6"/>
    <n v="3178"/>
    <x v="11"/>
    <x v="3"/>
  </r>
  <r>
    <x v="719"/>
    <s v="DZ"/>
    <x v="2"/>
    <s v="AFRO"/>
    <x v="550"/>
    <n v="215145"/>
    <n v="8"/>
    <n v="6198"/>
    <x v="11"/>
    <x v="3"/>
  </r>
  <r>
    <x v="719"/>
    <s v="AS"/>
    <x v="3"/>
    <s v="WPRO"/>
    <x v="0"/>
    <n v="11"/>
    <n v="0"/>
    <n v="0"/>
    <x v="11"/>
    <x v="3"/>
  </r>
  <r>
    <x v="719"/>
    <s v="AD"/>
    <x v="4"/>
    <s v="EURO"/>
    <x v="0"/>
    <n v="21062"/>
    <n v="0"/>
    <n v="137"/>
    <x v="11"/>
    <x v="3"/>
  </r>
  <r>
    <x v="719"/>
    <s v="AO"/>
    <x v="5"/>
    <s v="AFRO"/>
    <x v="0"/>
    <n v="65938"/>
    <n v="0"/>
    <n v="1738"/>
    <x v="11"/>
    <x v="3"/>
  </r>
  <r>
    <x v="719"/>
    <s v="AI"/>
    <x v="6"/>
    <s v="AMRO"/>
    <x v="0"/>
    <n v="1629"/>
    <n v="0"/>
    <n v="5"/>
    <x v="11"/>
    <x v="3"/>
  </r>
  <r>
    <x v="719"/>
    <s v="AG"/>
    <x v="7"/>
    <s v="AMRO"/>
    <x v="2"/>
    <n v="4201"/>
    <n v="0"/>
    <n v="117"/>
    <x v="11"/>
    <x v="3"/>
  </r>
  <r>
    <x v="719"/>
    <s v="AR"/>
    <x v="8"/>
    <s v="AMRO"/>
    <x v="12845"/>
    <n v="5395044"/>
    <n v="27"/>
    <n v="116930"/>
    <x v="11"/>
    <x v="3"/>
  </r>
  <r>
    <x v="719"/>
    <s v="AM"/>
    <x v="9"/>
    <s v="EURO"/>
    <x v="244"/>
    <n v="343997"/>
    <n v="7"/>
    <n v="7921"/>
    <x v="11"/>
    <x v="3"/>
  </r>
  <r>
    <x v="719"/>
    <s v="AW"/>
    <x v="10"/>
    <s v="AMRO"/>
    <x v="3"/>
    <n v="16848"/>
    <n v="0"/>
    <n v="180"/>
    <x v="11"/>
    <x v="3"/>
  </r>
  <r>
    <x v="719"/>
    <s v="AU"/>
    <x v="11"/>
    <s v="WPRO"/>
    <x v="2762"/>
    <n v="259178"/>
    <n v="8"/>
    <n v="2154"/>
    <x v="11"/>
    <x v="3"/>
  </r>
  <r>
    <x v="719"/>
    <s v="AT"/>
    <x v="12"/>
    <s v="EURO"/>
    <x v="4529"/>
    <n v="1249034"/>
    <n v="18"/>
    <n v="13194"/>
    <x v="11"/>
    <x v="3"/>
  </r>
  <r>
    <x v="719"/>
    <s v="AZ"/>
    <x v="13"/>
    <s v="EURO"/>
    <x v="329"/>
    <n v="611557"/>
    <n v="14"/>
    <n v="8222"/>
    <x v="11"/>
    <x v="3"/>
  </r>
  <r>
    <x v="719"/>
    <s v="BS"/>
    <x v="14"/>
    <s v="AMRO"/>
    <x v="89"/>
    <n v="23161"/>
    <n v="0"/>
    <n v="713"/>
    <x v="11"/>
    <x v="3"/>
  </r>
  <r>
    <x v="719"/>
    <s v="BH"/>
    <x v="15"/>
    <s v="EMRO"/>
    <x v="202"/>
    <n v="278714"/>
    <n v="0"/>
    <n v="1394"/>
    <x v="11"/>
    <x v="3"/>
  </r>
  <r>
    <x v="719"/>
    <s v="BD"/>
    <x v="16"/>
    <s v="SEARO"/>
    <x v="257"/>
    <n v="1581986"/>
    <n v="1"/>
    <n v="28052"/>
    <x v="11"/>
    <x v="3"/>
  </r>
  <r>
    <x v="719"/>
    <s v="BB"/>
    <x v="17"/>
    <s v="AMRO"/>
    <x v="92"/>
    <n v="27242"/>
    <n v="0"/>
    <n v="256"/>
    <x v="11"/>
    <x v="3"/>
  </r>
  <r>
    <x v="719"/>
    <s v="BY"/>
    <x v="18"/>
    <s v="EURO"/>
    <x v="3128"/>
    <n v="686294"/>
    <n v="16"/>
    <n v="5415"/>
    <x v="11"/>
    <x v="3"/>
  </r>
  <r>
    <x v="719"/>
    <s v="BE"/>
    <x v="19"/>
    <s v="EURO"/>
    <x v="12846"/>
    <n v="2027474"/>
    <n v="36"/>
    <n v="28125"/>
    <x v="11"/>
    <x v="3"/>
  </r>
  <r>
    <x v="719"/>
    <s v="BZ"/>
    <x v="20"/>
    <s v="AMRO"/>
    <x v="75"/>
    <n v="31294"/>
    <n v="2"/>
    <n v="591"/>
    <x v="11"/>
    <x v="3"/>
  </r>
  <r>
    <x v="719"/>
    <s v="BJ"/>
    <x v="21"/>
    <s v="AFRO"/>
    <x v="110"/>
    <n v="24935"/>
    <n v="0"/>
    <n v="161"/>
    <x v="11"/>
    <x v="3"/>
  </r>
  <r>
    <x v="719"/>
    <s v="BM"/>
    <x v="22"/>
    <s v="AMRO"/>
    <x v="334"/>
    <n v="5917"/>
    <n v="0"/>
    <n v="106"/>
    <x v="11"/>
    <x v="3"/>
  </r>
  <r>
    <x v="719"/>
    <s v="BT"/>
    <x v="23"/>
    <s v="SEARO"/>
    <x v="1"/>
    <n v="2659"/>
    <n v="0"/>
    <n v="3"/>
    <x v="11"/>
    <x v="3"/>
  </r>
  <r>
    <x v="719"/>
    <s v="BO"/>
    <x v="24"/>
    <s v="AMRO"/>
    <x v="3789"/>
    <n v="566591"/>
    <n v="19"/>
    <n v="19459"/>
    <x v="11"/>
    <x v="3"/>
  </r>
  <r>
    <x v="719"/>
    <s v="XA"/>
    <x v="25"/>
    <s v="AMRO"/>
    <x v="46"/>
    <n v="3171"/>
    <n v="0"/>
    <n v="22"/>
    <x v="11"/>
    <x v="3"/>
  </r>
  <r>
    <x v="719"/>
    <s v="BA"/>
    <x v="26"/>
    <s v="EURO"/>
    <x v="127"/>
    <n v="285724"/>
    <n v="16"/>
    <n v="13204"/>
    <x v="11"/>
    <x v="3"/>
  </r>
  <r>
    <x v="719"/>
    <s v="BW"/>
    <x v="27"/>
    <s v="AFRO"/>
    <x v="0"/>
    <n v="204701"/>
    <n v="0"/>
    <n v="2425"/>
    <x v="11"/>
    <x v="3"/>
  </r>
  <r>
    <x v="719"/>
    <s v="BR"/>
    <x v="28"/>
    <s v="AMRO"/>
    <x v="9027"/>
    <n v="22215856"/>
    <n v="70"/>
    <n v="617873"/>
    <x v="11"/>
    <x v="3"/>
  </r>
  <r>
    <x v="719"/>
    <s v="VG"/>
    <x v="29"/>
    <s v="AMRO"/>
    <x v="0"/>
    <n v="2886"/>
    <n v="0"/>
    <n v="39"/>
    <x v="11"/>
    <x v="3"/>
  </r>
  <r>
    <x v="719"/>
    <s v="BN"/>
    <x v="30"/>
    <s v="WPRO"/>
    <x v="15"/>
    <n v="15418"/>
    <n v="0"/>
    <n v="57"/>
    <x v="11"/>
    <x v="3"/>
  </r>
  <r>
    <x v="719"/>
    <s v="BG"/>
    <x v="31"/>
    <s v="EURO"/>
    <x v="2450"/>
    <n v="728677"/>
    <n v="64"/>
    <n v="30303"/>
    <x v="11"/>
    <x v="3"/>
  </r>
  <r>
    <x v="719"/>
    <s v="BF"/>
    <x v="32"/>
    <s v="AFRO"/>
    <x v="1023"/>
    <n v="17040"/>
    <n v="21"/>
    <n v="317"/>
    <x v="11"/>
    <x v="3"/>
  </r>
  <r>
    <x v="719"/>
    <s v="BI"/>
    <x v="33"/>
    <s v="AFRO"/>
    <x v="0"/>
    <n v="23009"/>
    <n v="0"/>
    <n v="14"/>
    <x v="11"/>
    <x v="3"/>
  </r>
  <r>
    <x v="719"/>
    <s v="CV"/>
    <x v="34"/>
    <s v="AFRO"/>
    <x v="84"/>
    <n v="38618"/>
    <n v="0"/>
    <n v="352"/>
    <x v="11"/>
    <x v="3"/>
  </r>
  <r>
    <x v="719"/>
    <s v="KH"/>
    <x v="35"/>
    <s v="WPRO"/>
    <x v="4"/>
    <n v="120427"/>
    <n v="0"/>
    <n v="3005"/>
    <x v="11"/>
    <x v="3"/>
  </r>
  <r>
    <x v="719"/>
    <s v="CM"/>
    <x v="36"/>
    <s v="AFRO"/>
    <x v="1025"/>
    <n v="108410"/>
    <n v="10"/>
    <n v="1846"/>
    <x v="11"/>
    <x v="3"/>
  </r>
  <r>
    <x v="719"/>
    <s v="CA"/>
    <x v="37"/>
    <s v="AMRO"/>
    <x v="12847"/>
    <n v="1896462"/>
    <n v="13"/>
    <n v="30063"/>
    <x v="11"/>
    <x v="3"/>
  </r>
  <r>
    <x v="719"/>
    <s v="KY"/>
    <x v="38"/>
    <s v="AMRO"/>
    <x v="0"/>
    <n v="8097"/>
    <n v="0"/>
    <n v="9"/>
    <x v="11"/>
    <x v="3"/>
  </r>
  <r>
    <x v="719"/>
    <s v="CF"/>
    <x v="39"/>
    <s v="AFRO"/>
    <x v="0"/>
    <n v="11961"/>
    <n v="0"/>
    <n v="101"/>
    <x v="11"/>
    <x v="3"/>
  </r>
  <r>
    <x v="719"/>
    <s v="TD"/>
    <x v="40"/>
    <s v="AFRO"/>
    <x v="0"/>
    <n v="5703"/>
    <n v="0"/>
    <n v="181"/>
    <x v="11"/>
    <x v="3"/>
  </r>
  <r>
    <x v="719"/>
    <s v="CL"/>
    <x v="41"/>
    <s v="AMRO"/>
    <x v="1459"/>
    <n v="1793786"/>
    <n v="9"/>
    <n v="38894"/>
    <x v="11"/>
    <x v="3"/>
  </r>
  <r>
    <x v="719"/>
    <s v="CN"/>
    <x v="42"/>
    <s v="WPRO"/>
    <x v="376"/>
    <n v="129988"/>
    <n v="0"/>
    <n v="5699"/>
    <x v="11"/>
    <x v="3"/>
  </r>
  <r>
    <x v="719"/>
    <s v="CO"/>
    <x v="43"/>
    <s v="AMRO"/>
    <x v="4769"/>
    <n v="5109022"/>
    <n v="29"/>
    <n v="129487"/>
    <x v="11"/>
    <x v="3"/>
  </r>
  <r>
    <x v="719"/>
    <s v="KM"/>
    <x v="44"/>
    <s v="AFRO"/>
    <x v="0"/>
    <n v="4677"/>
    <n v="0"/>
    <n v="152"/>
    <x v="11"/>
    <x v="3"/>
  </r>
  <r>
    <x v="719"/>
    <s v="CG"/>
    <x v="45"/>
    <s v="AFRO"/>
    <x v="0"/>
    <n v="19490"/>
    <n v="0"/>
    <n v="367"/>
    <x v="11"/>
    <x v="3"/>
  </r>
  <r>
    <x v="719"/>
    <s v="CK"/>
    <x v="46"/>
    <s v="WPRO"/>
    <x v="0"/>
    <n v="0"/>
    <n v="0"/>
    <n v="0"/>
    <x v="11"/>
    <x v="3"/>
  </r>
  <r>
    <x v="719"/>
    <s v="CR"/>
    <x v="47"/>
    <s v="AMRO"/>
    <x v="255"/>
    <n v="568755"/>
    <n v="2"/>
    <n v="7342"/>
    <x v="11"/>
    <x v="3"/>
  </r>
  <r>
    <x v="719"/>
    <s v="CI"/>
    <x v="48"/>
    <s v="AFRO"/>
    <x v="457"/>
    <n v="62336"/>
    <n v="0"/>
    <n v="706"/>
    <x v="11"/>
    <x v="3"/>
  </r>
  <r>
    <x v="719"/>
    <s v="HR"/>
    <x v="49"/>
    <s v="EURO"/>
    <x v="161"/>
    <n v="678533"/>
    <n v="62"/>
    <n v="12090"/>
    <x v="11"/>
    <x v="3"/>
  </r>
  <r>
    <x v="719"/>
    <s v="CU"/>
    <x v="50"/>
    <s v="AMRO"/>
    <x v="132"/>
    <n v="964237"/>
    <n v="1"/>
    <n v="8316"/>
    <x v="11"/>
    <x v="3"/>
  </r>
  <r>
    <x v="719"/>
    <s v="CW"/>
    <x v="51"/>
    <s v="AMRO"/>
    <x v="115"/>
    <n v="17807"/>
    <n v="0"/>
    <n v="184"/>
    <x v="11"/>
    <x v="3"/>
  </r>
  <r>
    <x v="719"/>
    <s v="CY"/>
    <x v="52"/>
    <s v="EURO"/>
    <x v="1711"/>
    <n v="146802"/>
    <n v="0"/>
    <n v="623"/>
    <x v="11"/>
    <x v="3"/>
  </r>
  <r>
    <x v="719"/>
    <s v="CZ"/>
    <x v="53"/>
    <s v="EURO"/>
    <x v="12848"/>
    <n v="2430828"/>
    <n v="81"/>
    <n v="35628"/>
    <x v="11"/>
    <x v="3"/>
  </r>
  <r>
    <x v="719"/>
    <s v="KP"/>
    <x v="54"/>
    <s v="SEARO"/>
    <x v="0"/>
    <n v="0"/>
    <n v="0"/>
    <n v="0"/>
    <x v="11"/>
    <x v="3"/>
  </r>
  <r>
    <x v="719"/>
    <s v="CD"/>
    <x v="55"/>
    <s v="AFRO"/>
    <x v="974"/>
    <n v="69327"/>
    <n v="0"/>
    <n v="1126"/>
    <x v="11"/>
    <x v="3"/>
  </r>
  <r>
    <x v="719"/>
    <s v="DK"/>
    <x v="56"/>
    <s v="EURO"/>
    <x v="12849"/>
    <n v="669279"/>
    <n v="11"/>
    <n v="3161"/>
    <x v="11"/>
    <x v="3"/>
  </r>
  <r>
    <x v="719"/>
    <s v="DJ"/>
    <x v="57"/>
    <s v="EMRO"/>
    <x v="22"/>
    <n v="13546"/>
    <n v="0"/>
    <n v="189"/>
    <x v="11"/>
    <x v="3"/>
  </r>
  <r>
    <x v="719"/>
    <s v="DM"/>
    <x v="58"/>
    <s v="AMRO"/>
    <x v="287"/>
    <n v="6520"/>
    <n v="0"/>
    <n v="44"/>
    <x v="11"/>
    <x v="3"/>
  </r>
  <r>
    <x v="719"/>
    <s v="DO"/>
    <x v="59"/>
    <s v="AMRO"/>
    <x v="335"/>
    <n v="412022"/>
    <n v="0"/>
    <n v="4223"/>
    <x v="11"/>
    <x v="3"/>
  </r>
  <r>
    <x v="719"/>
    <s v="EC"/>
    <x v="60"/>
    <s v="AMRO"/>
    <x v="368"/>
    <n v="537220"/>
    <n v="17"/>
    <n v="33614"/>
    <x v="11"/>
    <x v="3"/>
  </r>
  <r>
    <x v="719"/>
    <s v="EG"/>
    <x v="61"/>
    <s v="EMRO"/>
    <x v="2052"/>
    <n v="377081"/>
    <n v="47"/>
    <n v="21457"/>
    <x v="11"/>
    <x v="3"/>
  </r>
  <r>
    <x v="719"/>
    <s v="SV"/>
    <x v="62"/>
    <s v="AMRO"/>
    <x v="0"/>
    <n v="121530"/>
    <n v="1"/>
    <n v="3810"/>
    <x v="11"/>
    <x v="3"/>
  </r>
  <r>
    <x v="719"/>
    <s v="GQ"/>
    <x v="63"/>
    <s v="AFRO"/>
    <x v="0"/>
    <n v="13618"/>
    <n v="0"/>
    <n v="175"/>
    <x v="11"/>
    <x v="3"/>
  </r>
  <r>
    <x v="719"/>
    <s v="ER"/>
    <x v="64"/>
    <s v="AFRO"/>
    <x v="110"/>
    <n v="7807"/>
    <n v="0"/>
    <n v="70"/>
    <x v="11"/>
    <x v="3"/>
  </r>
  <r>
    <x v="719"/>
    <s v="EE"/>
    <x v="65"/>
    <s v="EURO"/>
    <x v="236"/>
    <n v="234090"/>
    <n v="2"/>
    <n v="1895"/>
    <x v="11"/>
    <x v="3"/>
  </r>
  <r>
    <x v="719"/>
    <s v="SZ"/>
    <x v="66"/>
    <s v="AFRO"/>
    <x v="1721"/>
    <n v="62094"/>
    <n v="2"/>
    <n v="1265"/>
    <x v="11"/>
    <x v="3"/>
  </r>
  <r>
    <x v="719"/>
    <s v="ET"/>
    <x v="67"/>
    <s v="AFRO"/>
    <x v="4804"/>
    <n v="379379"/>
    <n v="5"/>
    <n v="6877"/>
    <x v="11"/>
    <x v="3"/>
  </r>
  <r>
    <x v="719"/>
    <s v="FK"/>
    <x v="68"/>
    <s v="AMRO"/>
    <x v="0"/>
    <n v="81"/>
    <n v="0"/>
    <n v="0"/>
    <x v="11"/>
    <x v="3"/>
  </r>
  <r>
    <x v="719"/>
    <s v="FO"/>
    <x v="69"/>
    <s v="EURO"/>
    <x v="253"/>
    <n v="4897"/>
    <n v="0"/>
    <n v="13"/>
    <x v="11"/>
    <x v="3"/>
  </r>
  <r>
    <x v="719"/>
    <s v="FJ"/>
    <x v="70"/>
    <s v="WPRO"/>
    <x v="17"/>
    <n v="52658"/>
    <n v="0"/>
    <n v="697"/>
    <x v="11"/>
    <x v="3"/>
  </r>
  <r>
    <x v="719"/>
    <s v="FI"/>
    <x v="71"/>
    <s v="EURO"/>
    <x v="5042"/>
    <n v="227207"/>
    <n v="7"/>
    <n v="1624"/>
    <x v="11"/>
    <x v="3"/>
  </r>
  <r>
    <x v="719"/>
    <s v="FR"/>
    <x v="72"/>
    <s v="EURO"/>
    <x v="12850"/>
    <n v="8469602"/>
    <n v="224"/>
    <n v="119390"/>
    <x v="11"/>
    <x v="3"/>
  </r>
  <r>
    <x v="719"/>
    <s v="GF"/>
    <x v="73"/>
    <s v="AMRO"/>
    <x v="171"/>
    <n v="46910"/>
    <n v="0"/>
    <n v="337"/>
    <x v="11"/>
    <x v="3"/>
  </r>
  <r>
    <x v="719"/>
    <s v="PF"/>
    <x v="74"/>
    <s v="WPRO"/>
    <x v="152"/>
    <n v="46375"/>
    <n v="0"/>
    <n v="636"/>
    <x v="11"/>
    <x v="3"/>
  </r>
  <r>
    <x v="719"/>
    <s v="GA"/>
    <x v="75"/>
    <s v="AFRO"/>
    <x v="0"/>
    <n v="37830"/>
    <n v="0"/>
    <n v="286"/>
    <x v="11"/>
    <x v="3"/>
  </r>
  <r>
    <x v="719"/>
    <s v="GM"/>
    <x v="76"/>
    <s v="AFRO"/>
    <x v="0"/>
    <n v="10078"/>
    <n v="0"/>
    <n v="342"/>
    <x v="11"/>
    <x v="3"/>
  </r>
  <r>
    <x v="719"/>
    <s v="GE"/>
    <x v="77"/>
    <s v="EURO"/>
    <x v="9497"/>
    <n v="916477"/>
    <n v="52"/>
    <n v="13221"/>
    <x v="11"/>
    <x v="3"/>
  </r>
  <r>
    <x v="719"/>
    <s v="DE"/>
    <x v="78"/>
    <s v="EURO"/>
    <x v="12851"/>
    <n v="6878709"/>
    <n v="510"/>
    <n v="109324"/>
    <x v="11"/>
    <x v="3"/>
  </r>
  <r>
    <x v="719"/>
    <s v="GH"/>
    <x v="79"/>
    <s v="AFRO"/>
    <x v="798"/>
    <n v="133046"/>
    <n v="6"/>
    <n v="1263"/>
    <x v="11"/>
    <x v="3"/>
  </r>
  <r>
    <x v="719"/>
    <s v="GI"/>
    <x v="80"/>
    <s v="EURO"/>
    <x v="149"/>
    <n v="7902"/>
    <n v="0"/>
    <n v="100"/>
    <x v="11"/>
    <x v="3"/>
  </r>
  <r>
    <x v="719"/>
    <s v="GR"/>
    <x v="81"/>
    <s v="EURO"/>
    <x v="12852"/>
    <n v="1044301"/>
    <n v="79"/>
    <n v="20055"/>
    <x v="11"/>
    <x v="3"/>
  </r>
  <r>
    <x v="719"/>
    <s v="GL"/>
    <x v="82"/>
    <s v="EURO"/>
    <x v="224"/>
    <n v="2054"/>
    <n v="0"/>
    <n v="0"/>
    <x v="11"/>
    <x v="3"/>
  </r>
  <r>
    <x v="719"/>
    <s v="GD"/>
    <x v="83"/>
    <s v="AMRO"/>
    <x v="1"/>
    <n v="5921"/>
    <n v="0"/>
    <n v="200"/>
    <x v="11"/>
    <x v="3"/>
  </r>
  <r>
    <x v="719"/>
    <s v="GP"/>
    <x v="84"/>
    <s v="AMRO"/>
    <x v="0"/>
    <n v="55564"/>
    <n v="0"/>
    <n v="830"/>
    <x v="11"/>
    <x v="3"/>
  </r>
  <r>
    <x v="719"/>
    <s v="GU"/>
    <x v="85"/>
    <s v="WPRO"/>
    <x v="22"/>
    <n v="15251"/>
    <n v="0"/>
    <n v="270"/>
    <x v="11"/>
    <x v="3"/>
  </r>
  <r>
    <x v="719"/>
    <s v="GT"/>
    <x v="86"/>
    <s v="AMRO"/>
    <x v="164"/>
    <n v="623795"/>
    <n v="5"/>
    <n v="16077"/>
    <x v="11"/>
    <x v="3"/>
  </r>
  <r>
    <x v="719"/>
    <s v="GG"/>
    <x v="87"/>
    <s v="EURO"/>
    <x v="533"/>
    <n v="5946"/>
    <n v="0"/>
    <n v="23"/>
    <x v="11"/>
    <x v="3"/>
  </r>
  <r>
    <x v="719"/>
    <s v="GN"/>
    <x v="88"/>
    <s v="AFRO"/>
    <x v="0"/>
    <n v="30814"/>
    <n v="0"/>
    <n v="388"/>
    <x v="11"/>
    <x v="3"/>
  </r>
  <r>
    <x v="719"/>
    <s v="GW"/>
    <x v="89"/>
    <s v="AFRO"/>
    <x v="10"/>
    <n v="6458"/>
    <n v="0"/>
    <n v="149"/>
    <x v="11"/>
    <x v="3"/>
  </r>
  <r>
    <x v="719"/>
    <s v="GY"/>
    <x v="90"/>
    <s v="AMRO"/>
    <x v="88"/>
    <n v="38891"/>
    <n v="3"/>
    <n v="1033"/>
    <x v="11"/>
    <x v="3"/>
  </r>
  <r>
    <x v="719"/>
    <s v="HT"/>
    <x v="91"/>
    <s v="AMRO"/>
    <x v="0"/>
    <n v="25945"/>
    <n v="0"/>
    <n v="765"/>
    <x v="11"/>
    <x v="3"/>
  </r>
  <r>
    <x v="719"/>
    <s v="VA"/>
    <x v="92"/>
    <s v="EURO"/>
    <x v="0"/>
    <n v="26"/>
    <n v="0"/>
    <n v="0"/>
    <x v="11"/>
    <x v="3"/>
  </r>
  <r>
    <x v="719"/>
    <s v="HN"/>
    <x v="93"/>
    <s v="AMRO"/>
    <x v="40"/>
    <n v="378843"/>
    <n v="0"/>
    <n v="10428"/>
    <x v="11"/>
    <x v="3"/>
  </r>
  <r>
    <x v="719"/>
    <s v="HU"/>
    <x v="94"/>
    <s v="EURO"/>
    <x v="2015"/>
    <n v="1233744"/>
    <n v="139"/>
    <n v="38167"/>
    <x v="11"/>
    <x v="3"/>
  </r>
  <r>
    <x v="719"/>
    <s v="IS"/>
    <x v="95"/>
    <s v="EURO"/>
    <x v="511"/>
    <n v="21230"/>
    <n v="1"/>
    <n v="37"/>
    <x v="11"/>
    <x v="3"/>
  </r>
  <r>
    <x v="719"/>
    <s v="IN"/>
    <x v="96"/>
    <s v="SEARO"/>
    <x v="6836"/>
    <n v="34758481"/>
    <n v="318"/>
    <n v="478325"/>
    <x v="11"/>
    <x v="3"/>
  </r>
  <r>
    <x v="719"/>
    <s v="ID"/>
    <x v="97"/>
    <s v="SEARO"/>
    <x v="145"/>
    <n v="4261072"/>
    <n v="10"/>
    <n v="144034"/>
    <x v="11"/>
    <x v="3"/>
  </r>
  <r>
    <x v="719"/>
    <s v="IR"/>
    <x v="98"/>
    <s v="EMRO"/>
    <x v="4226"/>
    <n v="6175782"/>
    <n v="43"/>
    <n v="131167"/>
    <x v="11"/>
    <x v="3"/>
  </r>
  <r>
    <x v="719"/>
    <s v="IQ"/>
    <x v="99"/>
    <s v="EMRO"/>
    <x v="375"/>
    <n v="2091180"/>
    <n v="13"/>
    <n v="24087"/>
    <x v="11"/>
    <x v="3"/>
  </r>
  <r>
    <x v="719"/>
    <s v="IE"/>
    <x v="100"/>
    <s v="EURO"/>
    <x v="737"/>
    <n v="666550"/>
    <n v="6"/>
    <n v="5992"/>
    <x v="11"/>
    <x v="3"/>
  </r>
  <r>
    <x v="719"/>
    <s v="IM"/>
    <x v="101"/>
    <s v="EURO"/>
    <x v="518"/>
    <n v="13262"/>
    <n v="0"/>
    <n v="67"/>
    <x v="11"/>
    <x v="3"/>
  </r>
  <r>
    <x v="719"/>
    <s v="IL"/>
    <x v="102"/>
    <s v="EURO"/>
    <x v="5204"/>
    <n v="1358984"/>
    <n v="0"/>
    <n v="8247"/>
    <x v="11"/>
    <x v="3"/>
  </r>
  <r>
    <x v="719"/>
    <s v="IT"/>
    <x v="103"/>
    <s v="EURO"/>
    <x v="12853"/>
    <n v="5436143"/>
    <n v="153"/>
    <n v="135931"/>
    <x v="11"/>
    <x v="3"/>
  </r>
  <r>
    <x v="719"/>
    <s v="JM"/>
    <x v="104"/>
    <s v="AMRO"/>
    <x v="150"/>
    <n v="92129"/>
    <n v="1"/>
    <n v="2450"/>
    <x v="11"/>
    <x v="3"/>
  </r>
  <r>
    <x v="719"/>
    <s v="JP"/>
    <x v="105"/>
    <s v="WPRO"/>
    <x v="1470"/>
    <n v="1730335"/>
    <n v="2"/>
    <n v="18381"/>
    <x v="11"/>
    <x v="3"/>
  </r>
  <r>
    <x v="719"/>
    <s v="JE"/>
    <x v="106"/>
    <s v="EURO"/>
    <x v="136"/>
    <n v="16631"/>
    <n v="0"/>
    <n v="87"/>
    <x v="11"/>
    <x v="3"/>
  </r>
  <r>
    <x v="719"/>
    <s v="JO"/>
    <x v="107"/>
    <s v="EMRO"/>
    <x v="6493"/>
    <n v="1043266"/>
    <n v="32"/>
    <n v="12300"/>
    <x v="11"/>
    <x v="3"/>
  </r>
  <r>
    <x v="719"/>
    <s v="KZ"/>
    <x v="108"/>
    <s v="EURO"/>
    <x v="504"/>
    <n v="1067811"/>
    <n v="8"/>
    <n v="18145"/>
    <x v="11"/>
    <x v="3"/>
  </r>
  <r>
    <x v="719"/>
    <s v="KE"/>
    <x v="109"/>
    <s v="AFRO"/>
    <x v="4040"/>
    <n v="267571"/>
    <n v="1"/>
    <n v="5354"/>
    <x v="11"/>
    <x v="3"/>
  </r>
  <r>
    <x v="719"/>
    <s v="KI"/>
    <x v="110"/>
    <s v="WPRO"/>
    <x v="0"/>
    <n v="0"/>
    <n v="0"/>
    <n v="0"/>
    <x v="11"/>
    <x v="3"/>
  </r>
  <r>
    <x v="719"/>
    <s v="XK"/>
    <x v="111"/>
    <s v="EURO"/>
    <x v="46"/>
    <n v="161231"/>
    <n v="0"/>
    <n v="2979"/>
    <x v="11"/>
    <x v="3"/>
  </r>
  <r>
    <x v="719"/>
    <s v="KW"/>
    <x v="112"/>
    <s v="EMRO"/>
    <x v="332"/>
    <n v="414270"/>
    <n v="0"/>
    <n v="2466"/>
    <x v="11"/>
    <x v="3"/>
  </r>
  <r>
    <x v="719"/>
    <s v="KG"/>
    <x v="113"/>
    <s v="EURO"/>
    <x v="160"/>
    <n v="184319"/>
    <n v="1"/>
    <n v="2787"/>
    <x v="11"/>
    <x v="3"/>
  </r>
  <r>
    <x v="719"/>
    <s v="LA"/>
    <x v="114"/>
    <s v="WPRO"/>
    <x v="1269"/>
    <n v="100524"/>
    <n v="10"/>
    <n v="284"/>
    <x v="11"/>
    <x v="3"/>
  </r>
  <r>
    <x v="719"/>
    <s v="LV"/>
    <x v="115"/>
    <s v="EURO"/>
    <x v="946"/>
    <n v="268456"/>
    <n v="12"/>
    <n v="4466"/>
    <x v="11"/>
    <x v="3"/>
  </r>
  <r>
    <x v="719"/>
    <s v="LB"/>
    <x v="116"/>
    <s v="EMRO"/>
    <x v="1543"/>
    <n v="703555"/>
    <n v="15"/>
    <n v="8965"/>
    <x v="11"/>
    <x v="3"/>
  </r>
  <r>
    <x v="719"/>
    <s v="LS"/>
    <x v="117"/>
    <s v="AFRO"/>
    <x v="847"/>
    <n v="26004"/>
    <n v="0"/>
    <n v="665"/>
    <x v="11"/>
    <x v="3"/>
  </r>
  <r>
    <x v="719"/>
    <s v="LR"/>
    <x v="118"/>
    <s v="AFRO"/>
    <x v="0"/>
    <n v="5929"/>
    <n v="0"/>
    <n v="287"/>
    <x v="11"/>
    <x v="3"/>
  </r>
  <r>
    <x v="719"/>
    <s v="LY"/>
    <x v="119"/>
    <s v="EMRO"/>
    <x v="408"/>
    <n v="382884"/>
    <n v="8"/>
    <n v="5615"/>
    <x v="11"/>
    <x v="3"/>
  </r>
  <r>
    <x v="719"/>
    <s v="LI"/>
    <x v="120"/>
    <s v="EURO"/>
    <x v="75"/>
    <n v="5922"/>
    <n v="0"/>
    <n v="69"/>
    <x v="11"/>
    <x v="3"/>
  </r>
  <r>
    <x v="719"/>
    <s v="LT"/>
    <x v="121"/>
    <s v="EURO"/>
    <x v="5410"/>
    <n v="506213"/>
    <n v="27"/>
    <n v="7189"/>
    <x v="11"/>
    <x v="3"/>
  </r>
  <r>
    <x v="719"/>
    <s v="LU"/>
    <x v="122"/>
    <s v="EURO"/>
    <x v="1350"/>
    <n v="97258"/>
    <n v="1"/>
    <n v="905"/>
    <x v="11"/>
    <x v="3"/>
  </r>
  <r>
    <x v="719"/>
    <s v="MG"/>
    <x v="123"/>
    <s v="AFRO"/>
    <x v="1684"/>
    <n v="47295"/>
    <n v="16"/>
    <n v="996"/>
    <x v="11"/>
    <x v="3"/>
  </r>
  <r>
    <x v="719"/>
    <s v="MW"/>
    <x v="124"/>
    <s v="AFRO"/>
    <x v="7158"/>
    <n v="66166"/>
    <n v="0"/>
    <n v="2313"/>
    <x v="11"/>
    <x v="3"/>
  </r>
  <r>
    <x v="719"/>
    <s v="MY"/>
    <x v="125"/>
    <s v="WPRO"/>
    <x v="7640"/>
    <n v="2724684"/>
    <n v="57"/>
    <n v="31192"/>
    <x v="11"/>
    <x v="3"/>
  </r>
  <r>
    <x v="719"/>
    <s v="MV"/>
    <x v="126"/>
    <s v="SEARO"/>
    <x v="916"/>
    <n v="94299"/>
    <n v="0"/>
    <n v="260"/>
    <x v="11"/>
    <x v="3"/>
  </r>
  <r>
    <x v="719"/>
    <s v="ML"/>
    <x v="127"/>
    <s v="AFRO"/>
    <x v="518"/>
    <n v="19471"/>
    <n v="1"/>
    <n v="647"/>
    <x v="11"/>
    <x v="3"/>
  </r>
  <r>
    <x v="719"/>
    <s v="MT"/>
    <x v="128"/>
    <s v="EURO"/>
    <x v="576"/>
    <n v="42488"/>
    <n v="0"/>
    <n v="471"/>
    <x v="11"/>
    <x v="3"/>
  </r>
  <r>
    <x v="719"/>
    <s v="MH"/>
    <x v="129"/>
    <s v="WPRO"/>
    <x v="0"/>
    <n v="4"/>
    <n v="0"/>
    <n v="0"/>
    <x v="11"/>
    <x v="3"/>
  </r>
  <r>
    <x v="719"/>
    <s v="MQ"/>
    <x v="130"/>
    <s v="AMRO"/>
    <x v="533"/>
    <n v="47337"/>
    <n v="5"/>
    <n v="769"/>
    <x v="11"/>
    <x v="3"/>
  </r>
  <r>
    <x v="719"/>
    <s v="MR"/>
    <x v="131"/>
    <s v="AFRO"/>
    <x v="142"/>
    <n v="40182"/>
    <n v="2"/>
    <n v="857"/>
    <x v="11"/>
    <x v="3"/>
  </r>
  <r>
    <x v="719"/>
    <s v="MU"/>
    <x v="132"/>
    <s v="AFRO"/>
    <x v="0"/>
    <n v="66929"/>
    <n v="0"/>
    <n v="762"/>
    <x v="11"/>
    <x v="3"/>
  </r>
  <r>
    <x v="719"/>
    <s v="YT"/>
    <x v="133"/>
    <s v="AFRO"/>
    <x v="0"/>
    <n v="21243"/>
    <n v="0"/>
    <n v="185"/>
    <x v="11"/>
    <x v="3"/>
  </r>
  <r>
    <x v="719"/>
    <s v="MX"/>
    <x v="134"/>
    <s v="AMRO"/>
    <x v="9873"/>
    <n v="3955046"/>
    <n v="107"/>
    <n v="300585"/>
    <x v="11"/>
    <x v="3"/>
  </r>
  <r>
    <x v="719"/>
    <s v="FM"/>
    <x v="135"/>
    <s v="WPRO"/>
    <x v="0"/>
    <n v="0"/>
    <n v="0"/>
    <n v="0"/>
    <x v="11"/>
    <x v="3"/>
  </r>
  <r>
    <x v="719"/>
    <s v="MC"/>
    <x v="136"/>
    <s v="EURO"/>
    <x v="67"/>
    <n v="4485"/>
    <n v="0"/>
    <n v="37"/>
    <x v="11"/>
    <x v="3"/>
  </r>
  <r>
    <x v="719"/>
    <s v="MN"/>
    <x v="137"/>
    <s v="WPRO"/>
    <x v="238"/>
    <n v="688867"/>
    <n v="3"/>
    <n v="1977"/>
    <x v="11"/>
    <x v="3"/>
  </r>
  <r>
    <x v="719"/>
    <s v="ME"/>
    <x v="138"/>
    <s v="EURO"/>
    <x v="343"/>
    <n v="161398"/>
    <n v="3"/>
    <n v="2378"/>
    <x v="11"/>
    <x v="3"/>
  </r>
  <r>
    <x v="719"/>
    <s v="MS"/>
    <x v="139"/>
    <s v="AMRO"/>
    <x v="0"/>
    <n v="45"/>
    <n v="0"/>
    <n v="1"/>
    <x v="11"/>
    <x v="3"/>
  </r>
  <r>
    <x v="719"/>
    <s v="MA"/>
    <x v="140"/>
    <s v="EMRO"/>
    <x v="1118"/>
    <n v="953297"/>
    <n v="4"/>
    <n v="14814"/>
    <x v="11"/>
    <x v="3"/>
  </r>
  <r>
    <x v="719"/>
    <s v="MZ"/>
    <x v="141"/>
    <s v="AFRO"/>
    <x v="5354"/>
    <n v="162525"/>
    <n v="5"/>
    <n v="1957"/>
    <x v="11"/>
    <x v="3"/>
  </r>
  <r>
    <x v="719"/>
    <s v="MM"/>
    <x v="142"/>
    <s v="SEARO"/>
    <x v="642"/>
    <n v="528838"/>
    <n v="5"/>
    <n v="19235"/>
    <x v="11"/>
    <x v="3"/>
  </r>
  <r>
    <x v="719"/>
    <s v="NA"/>
    <x v="143"/>
    <s v="AFRO"/>
    <x v="969"/>
    <n v="139518"/>
    <n v="1"/>
    <n v="3583"/>
    <x v="11"/>
    <x v="3"/>
  </r>
  <r>
    <x v="719"/>
    <s v="NR"/>
    <x v="144"/>
    <s v="WPRO"/>
    <x v="0"/>
    <n v="0"/>
    <n v="0"/>
    <n v="0"/>
    <x v="11"/>
    <x v="3"/>
  </r>
  <r>
    <x v="719"/>
    <s v="NP"/>
    <x v="145"/>
    <s v="SEARO"/>
    <x v="650"/>
    <n v="826423"/>
    <n v="2"/>
    <n v="11579"/>
    <x v="11"/>
    <x v="3"/>
  </r>
  <r>
    <x v="719"/>
    <s v="NL"/>
    <x v="146"/>
    <s v="EURO"/>
    <x v="12854"/>
    <n v="3000483"/>
    <n v="31"/>
    <n v="20526"/>
    <x v="11"/>
    <x v="3"/>
  </r>
  <r>
    <x v="719"/>
    <s v="NC"/>
    <x v="147"/>
    <s v="WPRO"/>
    <x v="66"/>
    <n v="12670"/>
    <n v="0"/>
    <n v="280"/>
    <x v="11"/>
    <x v="3"/>
  </r>
  <r>
    <x v="719"/>
    <s v="NZ"/>
    <x v="148"/>
    <s v="WPRO"/>
    <x v="149"/>
    <n v="13218"/>
    <n v="0"/>
    <n v="49"/>
    <x v="11"/>
    <x v="3"/>
  </r>
  <r>
    <x v="719"/>
    <s v="NI"/>
    <x v="149"/>
    <s v="AMRO"/>
    <x v="223"/>
    <n v="13531"/>
    <n v="1"/>
    <n v="216"/>
    <x v="11"/>
    <x v="3"/>
  </r>
  <r>
    <x v="719"/>
    <s v="NE"/>
    <x v="150"/>
    <s v="AFRO"/>
    <x v="0"/>
    <n v="7214"/>
    <n v="0"/>
    <n v="272"/>
    <x v="11"/>
    <x v="3"/>
  </r>
  <r>
    <x v="719"/>
    <s v="NG"/>
    <x v="151"/>
    <s v="AFRO"/>
    <x v="5890"/>
    <n v="227378"/>
    <n v="4"/>
    <n v="2989"/>
    <x v="11"/>
    <x v="3"/>
  </r>
  <r>
    <x v="719"/>
    <s v="NU"/>
    <x v="152"/>
    <s v="WPRO"/>
    <x v="0"/>
    <n v="0"/>
    <n v="0"/>
    <n v="0"/>
    <x v="11"/>
    <x v="3"/>
  </r>
  <r>
    <x v="719"/>
    <s v="MK"/>
    <x v="153"/>
    <s v="EURO"/>
    <x v="205"/>
    <n v="221744"/>
    <n v="9"/>
    <n v="7852"/>
    <x v="11"/>
    <x v="3"/>
  </r>
  <r>
    <x v="719"/>
    <s v="MP"/>
    <x v="154"/>
    <s v="WPRO"/>
    <x v="62"/>
    <n v="2580"/>
    <n v="0"/>
    <n v="8"/>
    <x v="11"/>
    <x v="3"/>
  </r>
  <r>
    <x v="719"/>
    <s v="NO"/>
    <x v="155"/>
    <s v="EURO"/>
    <x v="8053"/>
    <n v="360220"/>
    <n v="2"/>
    <n v="1239"/>
    <x v="11"/>
    <x v="3"/>
  </r>
  <r>
    <x v="719"/>
    <s v="PS"/>
    <x v="156"/>
    <s v="EMRO"/>
    <x v="205"/>
    <n v="467391"/>
    <n v="7"/>
    <n v="4882"/>
    <x v="11"/>
    <x v="3"/>
  </r>
  <r>
    <x v="719"/>
    <s v="OM"/>
    <x v="157"/>
    <s v="EMRO"/>
    <x v="84"/>
    <n v="304896"/>
    <n v="0"/>
    <n v="4113"/>
    <x v="11"/>
    <x v="3"/>
  </r>
  <r>
    <x v="719"/>
    <s v=" "/>
    <x v="158"/>
    <s v="Other"/>
    <x v="0"/>
    <n v="764"/>
    <n v="0"/>
    <n v="13"/>
    <x v="11"/>
    <x v="3"/>
  </r>
  <r>
    <x v="719"/>
    <s v="PK"/>
    <x v="159"/>
    <s v="EMRO"/>
    <x v="265"/>
    <n v="1291737"/>
    <n v="4"/>
    <n v="28882"/>
    <x v="11"/>
    <x v="3"/>
  </r>
  <r>
    <x v="719"/>
    <s v="PW"/>
    <x v="160"/>
    <s v="WPRO"/>
    <x v="0"/>
    <n v="8"/>
    <n v="0"/>
    <n v="0"/>
    <x v="11"/>
    <x v="3"/>
  </r>
  <r>
    <x v="719"/>
    <s v="PA"/>
    <x v="161"/>
    <s v="AMRO"/>
    <x v="382"/>
    <n v="483638"/>
    <n v="2"/>
    <n v="7400"/>
    <x v="11"/>
    <x v="3"/>
  </r>
  <r>
    <x v="719"/>
    <s v="PG"/>
    <x v="162"/>
    <s v="WPRO"/>
    <x v="61"/>
    <n v="36025"/>
    <n v="0"/>
    <n v="589"/>
    <x v="11"/>
    <x v="3"/>
  </r>
  <r>
    <x v="719"/>
    <s v="PY"/>
    <x v="163"/>
    <s v="AMRO"/>
    <x v="125"/>
    <n v="464703"/>
    <n v="8"/>
    <n v="16583"/>
    <x v="11"/>
    <x v="3"/>
  </r>
  <r>
    <x v="719"/>
    <s v="PE"/>
    <x v="164"/>
    <s v="AMRO"/>
    <x v="1504"/>
    <n v="2266205"/>
    <n v="70"/>
    <n v="202295"/>
    <x v="11"/>
    <x v="3"/>
  </r>
  <r>
    <x v="719"/>
    <s v="PH"/>
    <x v="165"/>
    <s v="WPRO"/>
    <x v="344"/>
    <n v="2837523"/>
    <n v="0"/>
    <n v="50784"/>
    <x v="11"/>
    <x v="3"/>
  </r>
  <r>
    <x v="719"/>
    <s v="PN"/>
    <x v="166"/>
    <s v="WPRO"/>
    <x v="0"/>
    <n v="0"/>
    <n v="0"/>
    <n v="0"/>
    <x v="11"/>
    <x v="3"/>
  </r>
  <r>
    <x v="719"/>
    <s v="PL"/>
    <x v="167"/>
    <s v="EURO"/>
    <x v="11446"/>
    <n v="4000243"/>
    <n v="775"/>
    <n v="92829"/>
    <x v="11"/>
    <x v="3"/>
  </r>
  <r>
    <x v="719"/>
    <s v="PT"/>
    <x v="168"/>
    <s v="EURO"/>
    <x v="5836"/>
    <n v="1233608"/>
    <n v="16"/>
    <n v="18812"/>
    <x v="11"/>
    <x v="3"/>
  </r>
  <r>
    <x v="719"/>
    <s v="PR"/>
    <x v="169"/>
    <s v="AMRO"/>
    <x v="3771"/>
    <n v="199150"/>
    <n v="1"/>
    <n v="3287"/>
    <x v="11"/>
    <x v="3"/>
  </r>
  <r>
    <x v="719"/>
    <s v="QA"/>
    <x v="170"/>
    <s v="EMRO"/>
    <x v="636"/>
    <n v="246897"/>
    <n v="0"/>
    <n v="614"/>
    <x v="11"/>
    <x v="3"/>
  </r>
  <r>
    <x v="719"/>
    <s v="KR"/>
    <x v="171"/>
    <s v="WPRO"/>
    <x v="12855"/>
    <n v="583059"/>
    <n v="78"/>
    <n v="4906"/>
    <x v="11"/>
    <x v="3"/>
  </r>
  <r>
    <x v="719"/>
    <s v="MD"/>
    <x v="172"/>
    <s v="EURO"/>
    <x v="659"/>
    <n v="372983"/>
    <n v="19"/>
    <n v="10119"/>
    <x v="11"/>
    <x v="3"/>
  </r>
  <r>
    <x v="719"/>
    <s v="RE"/>
    <x v="173"/>
    <s v="AFRO"/>
    <x v="0"/>
    <n v="67237"/>
    <n v="0"/>
    <n v="393"/>
    <x v="11"/>
    <x v="3"/>
  </r>
  <r>
    <x v="719"/>
    <s v="RO"/>
    <x v="174"/>
    <s v="EURO"/>
    <x v="1950"/>
    <n v="1799455"/>
    <n v="88"/>
    <n v="58320"/>
    <x v="11"/>
    <x v="3"/>
  </r>
  <r>
    <x v="719"/>
    <s v="RU"/>
    <x v="175"/>
    <s v="EURO"/>
    <x v="12856"/>
    <n v="10292983"/>
    <n v="1020"/>
    <n v="300269"/>
    <x v="11"/>
    <x v="3"/>
  </r>
  <r>
    <x v="719"/>
    <s v="RW"/>
    <x v="176"/>
    <s v="AFRO"/>
    <x v="427"/>
    <n v="102232"/>
    <n v="0"/>
    <n v="1345"/>
    <x v="11"/>
    <x v="3"/>
  </r>
  <r>
    <x v="719"/>
    <s v="XC"/>
    <x v="177"/>
    <s v="AMRO"/>
    <x v="1"/>
    <n v="14"/>
    <n v="0"/>
    <n v="0"/>
    <x v="11"/>
    <x v="3"/>
  </r>
  <r>
    <x v="719"/>
    <s v="BL"/>
    <x v="178"/>
    <s v="AMRO"/>
    <x v="0"/>
    <n v="1692"/>
    <n v="0"/>
    <n v="4"/>
    <x v="11"/>
    <x v="3"/>
  </r>
  <r>
    <x v="719"/>
    <s v="SH"/>
    <x v="179"/>
    <s v="AFRO"/>
    <x v="0"/>
    <n v="0"/>
    <n v="0"/>
    <n v="0"/>
    <x v="11"/>
    <x v="3"/>
  </r>
  <r>
    <x v="719"/>
    <s v="KN"/>
    <x v="180"/>
    <s v="AMRO"/>
    <x v="17"/>
    <n v="2808"/>
    <n v="0"/>
    <n v="28"/>
    <x v="11"/>
    <x v="3"/>
  </r>
  <r>
    <x v="719"/>
    <s v="LC"/>
    <x v="181"/>
    <s v="AMRO"/>
    <x v="108"/>
    <n v="13177"/>
    <n v="2"/>
    <n v="295"/>
    <x v="11"/>
    <x v="3"/>
  </r>
  <r>
    <x v="719"/>
    <s v="MF"/>
    <x v="182"/>
    <s v="AMRO"/>
    <x v="0"/>
    <n v="4075"/>
    <n v="0"/>
    <n v="38"/>
    <x v="11"/>
    <x v="3"/>
  </r>
  <r>
    <x v="719"/>
    <s v="PM"/>
    <x v="183"/>
    <s v="AMRO"/>
    <x v="0"/>
    <n v="96"/>
    <n v="0"/>
    <n v="0"/>
    <x v="11"/>
    <x v="3"/>
  </r>
  <r>
    <x v="719"/>
    <s v="VC"/>
    <x v="184"/>
    <s v="AMRO"/>
    <x v="108"/>
    <n v="5821"/>
    <n v="2"/>
    <n v="79"/>
    <x v="11"/>
    <x v="3"/>
  </r>
  <r>
    <x v="719"/>
    <s v="WS"/>
    <x v="185"/>
    <s v="WPRO"/>
    <x v="0"/>
    <n v="2"/>
    <n v="0"/>
    <n v="0"/>
    <x v="11"/>
    <x v="3"/>
  </r>
  <r>
    <x v="719"/>
    <s v="SM"/>
    <x v="186"/>
    <s v="EURO"/>
    <x v="458"/>
    <n v="7365"/>
    <n v="0"/>
    <n v="97"/>
    <x v="11"/>
    <x v="3"/>
  </r>
  <r>
    <x v="719"/>
    <s v="ST"/>
    <x v="187"/>
    <s v="AFRO"/>
    <x v="1"/>
    <n v="3736"/>
    <n v="0"/>
    <n v="57"/>
    <x v="11"/>
    <x v="3"/>
  </r>
  <r>
    <x v="719"/>
    <s v="SA"/>
    <x v="188"/>
    <s v="EMRO"/>
    <x v="818"/>
    <n v="551210"/>
    <n v="1"/>
    <n v="8865"/>
    <x v="11"/>
    <x v="3"/>
  </r>
  <r>
    <x v="719"/>
    <s v="SN"/>
    <x v="189"/>
    <s v="AFRO"/>
    <x v="60"/>
    <n v="74196"/>
    <n v="0"/>
    <n v="1886"/>
    <x v="11"/>
    <x v="3"/>
  </r>
  <r>
    <x v="719"/>
    <s v="RS"/>
    <x v="190"/>
    <s v="EURO"/>
    <x v="2124"/>
    <n v="1284757"/>
    <n v="29"/>
    <n v="12461"/>
    <x v="11"/>
    <x v="3"/>
  </r>
  <r>
    <x v="719"/>
    <s v="SC"/>
    <x v="191"/>
    <s v="AFRO"/>
    <x v="165"/>
    <n v="24197"/>
    <n v="0"/>
    <n v="126"/>
    <x v="11"/>
    <x v="3"/>
  </r>
  <r>
    <x v="719"/>
    <s v="SL"/>
    <x v="192"/>
    <s v="AFRO"/>
    <x v="66"/>
    <n v="6525"/>
    <n v="0"/>
    <n v="121"/>
    <x v="11"/>
    <x v="3"/>
  </r>
  <r>
    <x v="719"/>
    <s v="SG"/>
    <x v="193"/>
    <s v="WPRO"/>
    <x v="561"/>
    <n v="276385"/>
    <n v="2"/>
    <n v="817"/>
    <x v="11"/>
    <x v="3"/>
  </r>
  <r>
    <x v="719"/>
    <s v="XB"/>
    <x v="194"/>
    <s v="AMRO"/>
    <x v="0"/>
    <n v="31"/>
    <n v="0"/>
    <n v="0"/>
    <x v="11"/>
    <x v="3"/>
  </r>
  <r>
    <x v="719"/>
    <s v="SX"/>
    <x v="195"/>
    <s v="AMRO"/>
    <x v="48"/>
    <n v="4696"/>
    <n v="0"/>
    <n v="75"/>
    <x v="11"/>
    <x v="3"/>
  </r>
  <r>
    <x v="719"/>
    <s v="SK"/>
    <x v="196"/>
    <s v="EURO"/>
    <x v="5981"/>
    <n v="816102"/>
    <n v="69"/>
    <n v="16198"/>
    <x v="11"/>
    <x v="3"/>
  </r>
  <r>
    <x v="719"/>
    <s v="SI"/>
    <x v="197"/>
    <s v="EURO"/>
    <x v="5396"/>
    <n v="450796"/>
    <n v="10"/>
    <n v="6034"/>
    <x v="11"/>
    <x v="3"/>
  </r>
  <r>
    <x v="719"/>
    <s v="SB"/>
    <x v="198"/>
    <s v="WPRO"/>
    <x v="0"/>
    <n v="20"/>
    <n v="0"/>
    <n v="0"/>
    <x v="11"/>
    <x v="3"/>
  </r>
  <r>
    <x v="719"/>
    <s v="SO"/>
    <x v="199"/>
    <s v="EMRO"/>
    <x v="0"/>
    <n v="23169"/>
    <n v="0"/>
    <n v="1333"/>
    <x v="11"/>
    <x v="3"/>
  </r>
  <r>
    <x v="719"/>
    <s v="ZA"/>
    <x v="200"/>
    <s v="AFRO"/>
    <x v="12857"/>
    <n v="3332008"/>
    <n v="35"/>
    <n v="90488"/>
    <x v="11"/>
    <x v="3"/>
  </r>
  <r>
    <x v="719"/>
    <s v="SS"/>
    <x v="201"/>
    <s v="AFRO"/>
    <x v="0"/>
    <n v="13831"/>
    <n v="0"/>
    <n v="133"/>
    <x v="11"/>
    <x v="3"/>
  </r>
  <r>
    <x v="719"/>
    <s v="ES"/>
    <x v="202"/>
    <s v="EURO"/>
    <x v="12858"/>
    <n v="5639539"/>
    <n v="84"/>
    <n v="89593"/>
    <x v="11"/>
    <x v="3"/>
  </r>
  <r>
    <x v="719"/>
    <s v="LK"/>
    <x v="203"/>
    <s v="SEARO"/>
    <x v="283"/>
    <n v="581595"/>
    <n v="16"/>
    <n v="14811"/>
    <x v="11"/>
    <x v="3"/>
  </r>
  <r>
    <x v="719"/>
    <s v="SD"/>
    <x v="204"/>
    <s v="EMRO"/>
    <x v="341"/>
    <n v="46037"/>
    <n v="2"/>
    <n v="3298"/>
    <x v="11"/>
    <x v="3"/>
  </r>
  <r>
    <x v="719"/>
    <s v="SR"/>
    <x v="205"/>
    <s v="AMRO"/>
    <x v="155"/>
    <n v="51462"/>
    <n v="0"/>
    <n v="1185"/>
    <x v="11"/>
    <x v="3"/>
  </r>
  <r>
    <x v="719"/>
    <s v="SE"/>
    <x v="206"/>
    <s v="EURO"/>
    <x v="2477"/>
    <n v="1263394"/>
    <n v="7"/>
    <n v="15303"/>
    <x v="11"/>
    <x v="3"/>
  </r>
  <r>
    <x v="719"/>
    <s v="CH"/>
    <x v="207"/>
    <s v="EURO"/>
    <x v="12859"/>
    <n v="1215353"/>
    <n v="20"/>
    <n v="11723"/>
    <x v="11"/>
    <x v="3"/>
  </r>
  <r>
    <x v="719"/>
    <s v="SY"/>
    <x v="208"/>
    <s v="EMRO"/>
    <x v="167"/>
    <n v="49861"/>
    <n v="5"/>
    <n v="2855"/>
    <x v="11"/>
    <x v="3"/>
  </r>
  <r>
    <x v="719"/>
    <s v="TJ"/>
    <x v="209"/>
    <s v="EURO"/>
    <x v="0"/>
    <n v="17493"/>
    <n v="0"/>
    <n v="125"/>
    <x v="11"/>
    <x v="3"/>
  </r>
  <r>
    <x v="719"/>
    <s v="TH"/>
    <x v="210"/>
    <s v="SEARO"/>
    <x v="1622"/>
    <n v="2199061"/>
    <n v="31"/>
    <n v="21471"/>
    <x v="11"/>
    <x v="3"/>
  </r>
  <r>
    <x v="719"/>
    <s v="GB"/>
    <x v="211"/>
    <s v="EURO"/>
    <x v="12860"/>
    <n v="11961609"/>
    <n v="124"/>
    <n v="148462"/>
    <x v="11"/>
    <x v="3"/>
  </r>
  <r>
    <x v="719"/>
    <s v="TL"/>
    <x v="212"/>
    <s v="SEARO"/>
    <x v="0"/>
    <n v="19833"/>
    <n v="0"/>
    <n v="122"/>
    <x v="11"/>
    <x v="3"/>
  </r>
  <r>
    <x v="719"/>
    <s v="TG"/>
    <x v="213"/>
    <s v="AFRO"/>
    <x v="789"/>
    <n v="26911"/>
    <n v="1"/>
    <n v="246"/>
    <x v="11"/>
    <x v="3"/>
  </r>
  <r>
    <x v="719"/>
    <s v="TK"/>
    <x v="214"/>
    <s v="WPRO"/>
    <x v="0"/>
    <n v="0"/>
    <n v="0"/>
    <n v="0"/>
    <x v="11"/>
    <x v="3"/>
  </r>
  <r>
    <x v="719"/>
    <s v="TO"/>
    <x v="215"/>
    <s v="WPRO"/>
    <x v="0"/>
    <n v="1"/>
    <n v="0"/>
    <n v="0"/>
    <x v="11"/>
    <x v="3"/>
  </r>
  <r>
    <x v="719"/>
    <s v="TT"/>
    <x v="216"/>
    <s v="AMRO"/>
    <x v="1444"/>
    <n v="85873"/>
    <n v="32"/>
    <n v="2612"/>
    <x v="11"/>
    <x v="3"/>
  </r>
  <r>
    <x v="719"/>
    <s v="TN"/>
    <x v="217"/>
    <s v="EMRO"/>
    <x v="297"/>
    <n v="721450"/>
    <n v="10"/>
    <n v="25485"/>
    <x v="11"/>
    <x v="3"/>
  </r>
  <r>
    <x v="719"/>
    <s v="TR"/>
    <x v="218"/>
    <s v="EURO"/>
    <x v="10092"/>
    <n v="9209740"/>
    <n v="187"/>
    <n v="80778"/>
    <x v="11"/>
    <x v="3"/>
  </r>
  <r>
    <x v="719"/>
    <s v="TM"/>
    <x v="219"/>
    <s v="EURO"/>
    <x v="0"/>
    <n v="0"/>
    <n v="0"/>
    <n v="0"/>
    <x v="11"/>
    <x v="3"/>
  </r>
  <r>
    <x v="719"/>
    <s v="TC"/>
    <x v="220"/>
    <s v="AMRO"/>
    <x v="0"/>
    <n v="3172"/>
    <n v="0"/>
    <n v="25"/>
    <x v="11"/>
    <x v="3"/>
  </r>
  <r>
    <x v="719"/>
    <s v="TV"/>
    <x v="221"/>
    <s v="WPRO"/>
    <x v="0"/>
    <n v="0"/>
    <n v="0"/>
    <n v="0"/>
    <x v="11"/>
    <x v="3"/>
  </r>
  <r>
    <x v="719"/>
    <s v="UG"/>
    <x v="222"/>
    <s v="AFRO"/>
    <x v="504"/>
    <n v="130178"/>
    <n v="0"/>
    <n v="3274"/>
    <x v="11"/>
    <x v="3"/>
  </r>
  <r>
    <x v="719"/>
    <s v="UA"/>
    <x v="223"/>
    <s v="EURO"/>
    <x v="12861"/>
    <n v="3623079"/>
    <n v="301"/>
    <n v="93909"/>
    <x v="11"/>
    <x v="3"/>
  </r>
  <r>
    <x v="719"/>
    <s v="AE"/>
    <x v="224"/>
    <s v="EMRO"/>
    <x v="714"/>
    <n v="744890"/>
    <n v="2"/>
    <n v="2154"/>
    <x v="11"/>
    <x v="3"/>
  </r>
  <r>
    <x v="719"/>
    <s v="TZ"/>
    <x v="225"/>
    <s v="AFRO"/>
    <x v="0"/>
    <n v="26483"/>
    <n v="0"/>
    <n v="734"/>
    <x v="11"/>
    <x v="3"/>
  </r>
  <r>
    <x v="719"/>
    <s v="US"/>
    <x v="226"/>
    <s v="AMRO"/>
    <x v="12862"/>
    <n v="50906177"/>
    <n v="1438"/>
    <n v="802842"/>
    <x v="11"/>
    <x v="3"/>
  </r>
  <r>
    <x v="719"/>
    <s v="VI"/>
    <x v="227"/>
    <s v="AMRO"/>
    <x v="79"/>
    <n v="7681"/>
    <n v="0"/>
    <n v="88"/>
    <x v="11"/>
    <x v="3"/>
  </r>
  <r>
    <x v="719"/>
    <s v="UY"/>
    <x v="228"/>
    <s v="AMRO"/>
    <x v="1362"/>
    <n v="404821"/>
    <n v="1"/>
    <n v="6156"/>
    <x v="11"/>
    <x v="3"/>
  </r>
  <r>
    <x v="719"/>
    <s v="UZ"/>
    <x v="229"/>
    <s v="EURO"/>
    <x v="195"/>
    <n v="197566"/>
    <n v="3"/>
    <n v="1468"/>
    <x v="11"/>
    <x v="3"/>
  </r>
  <r>
    <x v="719"/>
    <s v="VU"/>
    <x v="230"/>
    <s v="WPRO"/>
    <x v="0"/>
    <n v="7"/>
    <n v="0"/>
    <n v="0"/>
    <x v="11"/>
    <x v="3"/>
  </r>
  <r>
    <x v="719"/>
    <s v="VE"/>
    <x v="231"/>
    <s v="AMRO"/>
    <x v="1020"/>
    <n v="441937"/>
    <n v="6"/>
    <n v="5291"/>
    <x v="11"/>
    <x v="3"/>
  </r>
  <r>
    <x v="719"/>
    <s v="VN"/>
    <x v="232"/>
    <s v="WPRO"/>
    <x v="4513"/>
    <n v="1571780"/>
    <n v="250"/>
    <n v="30041"/>
    <x v="11"/>
    <x v="3"/>
  </r>
  <r>
    <x v="719"/>
    <s v="WF"/>
    <x v="233"/>
    <s v="WPRO"/>
    <x v="0"/>
    <n v="453"/>
    <n v="0"/>
    <n v="7"/>
    <x v="11"/>
    <x v="3"/>
  </r>
  <r>
    <x v="719"/>
    <s v="YE"/>
    <x v="234"/>
    <s v="EMRO"/>
    <x v="1"/>
    <n v="10103"/>
    <n v="0"/>
    <n v="1977"/>
    <x v="11"/>
    <x v="3"/>
  </r>
  <r>
    <x v="719"/>
    <s v="ZM"/>
    <x v="235"/>
    <s v="AFRO"/>
    <x v="2716"/>
    <n v="219023"/>
    <n v="1"/>
    <n v="3685"/>
    <x v="11"/>
    <x v="3"/>
  </r>
  <r>
    <x v="719"/>
    <s v="ZW"/>
    <x v="236"/>
    <s v="AFRO"/>
    <x v="4688"/>
    <n v="197768"/>
    <n v="14"/>
    <n v="4819"/>
    <x v="11"/>
    <x v="3"/>
  </r>
  <r>
    <x v="720"/>
    <s v="AF"/>
    <x v="0"/>
    <s v="EMRO"/>
    <x v="152"/>
    <n v="157841"/>
    <n v="6"/>
    <n v="7341"/>
    <x v="11"/>
    <x v="3"/>
  </r>
  <r>
    <x v="720"/>
    <s v="AL"/>
    <x v="1"/>
    <s v="EURO"/>
    <x v="427"/>
    <n v="206616"/>
    <n v="2"/>
    <n v="3180"/>
    <x v="11"/>
    <x v="3"/>
  </r>
  <r>
    <x v="720"/>
    <s v="DZ"/>
    <x v="2"/>
    <s v="AFRO"/>
    <x v="1163"/>
    <n v="215430"/>
    <n v="7"/>
    <n v="6205"/>
    <x v="11"/>
    <x v="3"/>
  </r>
  <r>
    <x v="720"/>
    <s v="AS"/>
    <x v="3"/>
    <s v="WPRO"/>
    <x v="0"/>
    <n v="11"/>
    <n v="0"/>
    <n v="0"/>
    <x v="11"/>
    <x v="3"/>
  </r>
  <r>
    <x v="720"/>
    <s v="AD"/>
    <x v="4"/>
    <s v="EURO"/>
    <x v="550"/>
    <n v="21372"/>
    <n v="1"/>
    <n v="138"/>
    <x v="11"/>
    <x v="3"/>
  </r>
  <r>
    <x v="720"/>
    <s v="AO"/>
    <x v="5"/>
    <s v="AFRO"/>
    <x v="0"/>
    <n v="65938"/>
    <n v="0"/>
    <n v="1738"/>
    <x v="11"/>
    <x v="3"/>
  </r>
  <r>
    <x v="720"/>
    <s v="AI"/>
    <x v="6"/>
    <s v="AMRO"/>
    <x v="0"/>
    <n v="1629"/>
    <n v="0"/>
    <n v="5"/>
    <x v="11"/>
    <x v="3"/>
  </r>
  <r>
    <x v="720"/>
    <s v="AG"/>
    <x v="7"/>
    <s v="AMRO"/>
    <x v="4"/>
    <n v="4205"/>
    <n v="0"/>
    <n v="117"/>
    <x v="11"/>
    <x v="3"/>
  </r>
  <r>
    <x v="720"/>
    <s v="AR"/>
    <x v="8"/>
    <s v="AMRO"/>
    <x v="12863"/>
    <n v="5404380"/>
    <n v="23"/>
    <n v="116953"/>
    <x v="11"/>
    <x v="3"/>
  </r>
  <r>
    <x v="720"/>
    <s v="AM"/>
    <x v="9"/>
    <s v="EURO"/>
    <x v="533"/>
    <n v="344126"/>
    <n v="15"/>
    <n v="7936"/>
    <x v="11"/>
    <x v="3"/>
  </r>
  <r>
    <x v="720"/>
    <s v="AW"/>
    <x v="10"/>
    <s v="AMRO"/>
    <x v="121"/>
    <n v="16920"/>
    <n v="0"/>
    <n v="180"/>
    <x v="11"/>
    <x v="3"/>
  </r>
  <r>
    <x v="720"/>
    <s v="AU"/>
    <x v="11"/>
    <s v="WPRO"/>
    <x v="12864"/>
    <n v="264858"/>
    <n v="8"/>
    <n v="2162"/>
    <x v="11"/>
    <x v="3"/>
  </r>
  <r>
    <x v="720"/>
    <s v="AT"/>
    <x v="12"/>
    <s v="EURO"/>
    <x v="563"/>
    <n v="1251852"/>
    <n v="19"/>
    <n v="13213"/>
    <x v="11"/>
    <x v="3"/>
  </r>
  <r>
    <x v="720"/>
    <s v="AZ"/>
    <x v="13"/>
    <s v="EURO"/>
    <x v="1628"/>
    <n v="612205"/>
    <n v="16"/>
    <n v="8238"/>
    <x v="11"/>
    <x v="3"/>
  </r>
  <r>
    <x v="720"/>
    <s v="BS"/>
    <x v="14"/>
    <s v="AMRO"/>
    <x v="55"/>
    <n v="23240"/>
    <n v="0"/>
    <n v="713"/>
    <x v="11"/>
    <x v="3"/>
  </r>
  <r>
    <x v="720"/>
    <s v="BH"/>
    <x v="15"/>
    <s v="EMRO"/>
    <x v="621"/>
    <n v="278875"/>
    <n v="0"/>
    <n v="1394"/>
    <x v="11"/>
    <x v="3"/>
  </r>
  <r>
    <x v="720"/>
    <s v="BD"/>
    <x v="16"/>
    <s v="SEARO"/>
    <x v="627"/>
    <n v="1582368"/>
    <n v="2"/>
    <n v="28054"/>
    <x v="11"/>
    <x v="3"/>
  </r>
  <r>
    <x v="720"/>
    <s v="BB"/>
    <x v="17"/>
    <s v="AMRO"/>
    <x v="126"/>
    <n v="27308"/>
    <n v="0"/>
    <n v="256"/>
    <x v="11"/>
    <x v="3"/>
  </r>
  <r>
    <x v="720"/>
    <s v="BY"/>
    <x v="18"/>
    <s v="EURO"/>
    <x v="2607"/>
    <n v="687948"/>
    <n v="17"/>
    <n v="5432"/>
    <x v="11"/>
    <x v="3"/>
  </r>
  <r>
    <x v="720"/>
    <s v="BE"/>
    <x v="19"/>
    <s v="EURO"/>
    <x v="12865"/>
    <n v="2034863"/>
    <n v="37"/>
    <n v="28162"/>
    <x v="11"/>
    <x v="3"/>
  </r>
  <r>
    <x v="720"/>
    <s v="BZ"/>
    <x v="20"/>
    <s v="AMRO"/>
    <x v="110"/>
    <n v="31322"/>
    <n v="0"/>
    <n v="591"/>
    <x v="11"/>
    <x v="3"/>
  </r>
  <r>
    <x v="720"/>
    <s v="BJ"/>
    <x v="21"/>
    <s v="AFRO"/>
    <x v="0"/>
    <n v="24935"/>
    <n v="0"/>
    <n v="161"/>
    <x v="11"/>
    <x v="3"/>
  </r>
  <r>
    <x v="720"/>
    <s v="BM"/>
    <x v="22"/>
    <s v="AMRO"/>
    <x v="0"/>
    <n v="5917"/>
    <n v="0"/>
    <n v="106"/>
    <x v="11"/>
    <x v="3"/>
  </r>
  <r>
    <x v="720"/>
    <s v="BT"/>
    <x v="23"/>
    <s v="SEARO"/>
    <x v="0"/>
    <n v="2659"/>
    <n v="0"/>
    <n v="3"/>
    <x v="11"/>
    <x v="3"/>
  </r>
  <r>
    <x v="720"/>
    <s v="BO"/>
    <x v="24"/>
    <s v="AMRO"/>
    <x v="8708"/>
    <n v="568967"/>
    <n v="21"/>
    <n v="19480"/>
    <x v="11"/>
    <x v="3"/>
  </r>
  <r>
    <x v="720"/>
    <s v="XA"/>
    <x v="25"/>
    <s v="AMRO"/>
    <x v="7"/>
    <n v="3176"/>
    <n v="0"/>
    <n v="22"/>
    <x v="11"/>
    <x v="3"/>
  </r>
  <r>
    <x v="720"/>
    <s v="BA"/>
    <x v="26"/>
    <s v="EURO"/>
    <x v="1133"/>
    <n v="286276"/>
    <n v="20"/>
    <n v="13224"/>
    <x v="11"/>
    <x v="3"/>
  </r>
  <r>
    <x v="720"/>
    <s v="BW"/>
    <x v="27"/>
    <s v="AFRO"/>
    <x v="0"/>
    <n v="204701"/>
    <n v="0"/>
    <n v="2425"/>
    <x v="11"/>
    <x v="3"/>
  </r>
  <r>
    <x v="720"/>
    <s v="BR"/>
    <x v="28"/>
    <s v="AMRO"/>
    <x v="11889"/>
    <n v="22219477"/>
    <n v="75"/>
    <n v="617948"/>
    <x v="11"/>
    <x v="3"/>
  </r>
  <r>
    <x v="720"/>
    <s v="VG"/>
    <x v="29"/>
    <s v="AMRO"/>
    <x v="77"/>
    <n v="3016"/>
    <n v="0"/>
    <n v="39"/>
    <x v="11"/>
    <x v="3"/>
  </r>
  <r>
    <x v="720"/>
    <s v="BN"/>
    <x v="30"/>
    <s v="WPRO"/>
    <x v="22"/>
    <n v="15426"/>
    <n v="0"/>
    <n v="57"/>
    <x v="11"/>
    <x v="3"/>
  </r>
  <r>
    <x v="720"/>
    <s v="BG"/>
    <x v="31"/>
    <s v="EURO"/>
    <x v="2120"/>
    <n v="730140"/>
    <n v="56"/>
    <n v="30359"/>
    <x v="11"/>
    <x v="3"/>
  </r>
  <r>
    <x v="720"/>
    <s v="BF"/>
    <x v="32"/>
    <s v="AFRO"/>
    <x v="0"/>
    <n v="17040"/>
    <n v="0"/>
    <n v="317"/>
    <x v="11"/>
    <x v="3"/>
  </r>
  <r>
    <x v="720"/>
    <s v="BI"/>
    <x v="33"/>
    <s v="AFRO"/>
    <x v="1628"/>
    <n v="23657"/>
    <n v="0"/>
    <n v="14"/>
    <x v="11"/>
    <x v="3"/>
  </r>
  <r>
    <x v="720"/>
    <s v="CV"/>
    <x v="34"/>
    <s v="AFRO"/>
    <x v="115"/>
    <n v="38655"/>
    <n v="0"/>
    <n v="352"/>
    <x v="11"/>
    <x v="3"/>
  </r>
  <r>
    <x v="720"/>
    <s v="KH"/>
    <x v="35"/>
    <s v="WPRO"/>
    <x v="2"/>
    <n v="120430"/>
    <n v="1"/>
    <n v="3006"/>
    <x v="11"/>
    <x v="3"/>
  </r>
  <r>
    <x v="720"/>
    <s v="CM"/>
    <x v="36"/>
    <s v="AFRO"/>
    <x v="3"/>
    <n v="108451"/>
    <n v="5"/>
    <n v="1851"/>
    <x v="11"/>
    <x v="3"/>
  </r>
  <r>
    <x v="720"/>
    <s v="CA"/>
    <x v="37"/>
    <s v="AMRO"/>
    <x v="12866"/>
    <n v="1907771"/>
    <n v="22"/>
    <n v="30085"/>
    <x v="11"/>
    <x v="3"/>
  </r>
  <r>
    <x v="720"/>
    <s v="KY"/>
    <x v="38"/>
    <s v="AMRO"/>
    <x v="0"/>
    <n v="8097"/>
    <n v="0"/>
    <n v="9"/>
    <x v="11"/>
    <x v="3"/>
  </r>
  <r>
    <x v="720"/>
    <s v="CF"/>
    <x v="39"/>
    <s v="AFRO"/>
    <x v="0"/>
    <n v="11961"/>
    <n v="0"/>
    <n v="101"/>
    <x v="11"/>
    <x v="3"/>
  </r>
  <r>
    <x v="720"/>
    <s v="TD"/>
    <x v="40"/>
    <s v="AFRO"/>
    <x v="0"/>
    <n v="5703"/>
    <n v="0"/>
    <n v="181"/>
    <x v="11"/>
    <x v="3"/>
  </r>
  <r>
    <x v="720"/>
    <s v="CL"/>
    <x v="41"/>
    <s v="AMRO"/>
    <x v="3243"/>
    <n v="1794750"/>
    <n v="6"/>
    <n v="38900"/>
    <x v="11"/>
    <x v="3"/>
  </r>
  <r>
    <x v="720"/>
    <s v="CN"/>
    <x v="42"/>
    <s v="WPRO"/>
    <x v="916"/>
    <n v="130109"/>
    <n v="0"/>
    <n v="5699"/>
    <x v="11"/>
    <x v="3"/>
  </r>
  <r>
    <x v="720"/>
    <s v="CO"/>
    <x v="43"/>
    <s v="AMRO"/>
    <x v="1312"/>
    <n v="5110788"/>
    <n v="47"/>
    <n v="129534"/>
    <x v="11"/>
    <x v="3"/>
  </r>
  <r>
    <x v="720"/>
    <s v="KM"/>
    <x v="44"/>
    <s v="AFRO"/>
    <x v="825"/>
    <n v="4952"/>
    <n v="0"/>
    <n v="152"/>
    <x v="11"/>
    <x v="3"/>
  </r>
  <r>
    <x v="720"/>
    <s v="CG"/>
    <x v="45"/>
    <s v="AFRO"/>
    <x v="0"/>
    <n v="19490"/>
    <n v="0"/>
    <n v="367"/>
    <x v="11"/>
    <x v="3"/>
  </r>
  <r>
    <x v="720"/>
    <s v="CK"/>
    <x v="46"/>
    <s v="WPRO"/>
    <x v="0"/>
    <n v="0"/>
    <n v="0"/>
    <n v="0"/>
    <x v="11"/>
    <x v="3"/>
  </r>
  <r>
    <x v="720"/>
    <s v="CR"/>
    <x v="47"/>
    <s v="AMRO"/>
    <x v="518"/>
    <n v="568860"/>
    <n v="1"/>
    <n v="7343"/>
    <x v="11"/>
    <x v="3"/>
  </r>
  <r>
    <x v="720"/>
    <s v="CI"/>
    <x v="48"/>
    <s v="AFRO"/>
    <x v="189"/>
    <n v="62583"/>
    <n v="0"/>
    <n v="706"/>
    <x v="11"/>
    <x v="3"/>
  </r>
  <r>
    <x v="720"/>
    <s v="HR"/>
    <x v="49"/>
    <s v="EURO"/>
    <x v="8085"/>
    <n v="682759"/>
    <n v="36"/>
    <n v="12126"/>
    <x v="11"/>
    <x v="3"/>
  </r>
  <r>
    <x v="720"/>
    <s v="CU"/>
    <x v="50"/>
    <s v="AMRO"/>
    <x v="183"/>
    <n v="964317"/>
    <n v="1"/>
    <n v="8317"/>
    <x v="11"/>
    <x v="3"/>
  </r>
  <r>
    <x v="720"/>
    <s v="CW"/>
    <x v="51"/>
    <s v="AMRO"/>
    <x v="174"/>
    <n v="17901"/>
    <n v="0"/>
    <n v="184"/>
    <x v="11"/>
    <x v="3"/>
  </r>
  <r>
    <x v="720"/>
    <s v="CY"/>
    <x v="52"/>
    <s v="EURO"/>
    <x v="1737"/>
    <n v="147685"/>
    <n v="1"/>
    <n v="624"/>
    <x v="11"/>
    <x v="3"/>
  </r>
  <r>
    <x v="720"/>
    <s v="CZ"/>
    <x v="53"/>
    <s v="EURO"/>
    <x v="2365"/>
    <n v="2438524"/>
    <n v="84"/>
    <n v="35712"/>
    <x v="11"/>
    <x v="3"/>
  </r>
  <r>
    <x v="720"/>
    <s v="KP"/>
    <x v="54"/>
    <s v="SEARO"/>
    <x v="0"/>
    <n v="0"/>
    <n v="0"/>
    <n v="0"/>
    <x v="11"/>
    <x v="3"/>
  </r>
  <r>
    <x v="720"/>
    <s v="CD"/>
    <x v="55"/>
    <s v="AFRO"/>
    <x v="1734"/>
    <n v="70059"/>
    <n v="0"/>
    <n v="1126"/>
    <x v="11"/>
    <x v="3"/>
  </r>
  <r>
    <x v="720"/>
    <s v="DK"/>
    <x v="56"/>
    <s v="EURO"/>
    <x v="12867"/>
    <n v="681484"/>
    <n v="14"/>
    <n v="3175"/>
    <x v="11"/>
    <x v="3"/>
  </r>
  <r>
    <x v="720"/>
    <s v="DJ"/>
    <x v="57"/>
    <s v="EMRO"/>
    <x v="0"/>
    <n v="13546"/>
    <n v="0"/>
    <n v="189"/>
    <x v="11"/>
    <x v="3"/>
  </r>
  <r>
    <x v="720"/>
    <s v="DM"/>
    <x v="58"/>
    <s v="AMRO"/>
    <x v="0"/>
    <n v="6520"/>
    <n v="0"/>
    <n v="44"/>
    <x v="11"/>
    <x v="3"/>
  </r>
  <r>
    <x v="720"/>
    <s v="DO"/>
    <x v="59"/>
    <s v="AMRO"/>
    <x v="201"/>
    <n v="412263"/>
    <n v="0"/>
    <n v="4223"/>
    <x v="11"/>
    <x v="3"/>
  </r>
  <r>
    <x v="720"/>
    <s v="EC"/>
    <x v="60"/>
    <s v="AMRO"/>
    <x v="1694"/>
    <n v="538218"/>
    <n v="10"/>
    <n v="33624"/>
    <x v="11"/>
    <x v="3"/>
  </r>
  <r>
    <x v="720"/>
    <s v="EG"/>
    <x v="61"/>
    <s v="EMRO"/>
    <x v="2279"/>
    <n v="377960"/>
    <n v="43"/>
    <n v="21500"/>
    <x v="11"/>
    <x v="3"/>
  </r>
  <r>
    <x v="720"/>
    <s v="SV"/>
    <x v="62"/>
    <s v="AMRO"/>
    <x v="9"/>
    <n v="121623"/>
    <n v="2"/>
    <n v="3812"/>
    <x v="11"/>
    <x v="3"/>
  </r>
  <r>
    <x v="720"/>
    <s v="GQ"/>
    <x v="63"/>
    <s v="AFRO"/>
    <x v="0"/>
    <n v="13618"/>
    <n v="0"/>
    <n v="175"/>
    <x v="11"/>
    <x v="3"/>
  </r>
  <r>
    <x v="720"/>
    <s v="ER"/>
    <x v="64"/>
    <s v="AFRO"/>
    <x v="32"/>
    <n v="7817"/>
    <n v="0"/>
    <n v="70"/>
    <x v="11"/>
    <x v="3"/>
  </r>
  <r>
    <x v="720"/>
    <s v="EE"/>
    <x v="65"/>
    <s v="EURO"/>
    <x v="876"/>
    <n v="234956"/>
    <n v="4"/>
    <n v="1899"/>
    <x v="11"/>
    <x v="3"/>
  </r>
  <r>
    <x v="720"/>
    <s v="SZ"/>
    <x v="66"/>
    <s v="AFRO"/>
    <x v="835"/>
    <n v="62890"/>
    <n v="2"/>
    <n v="1267"/>
    <x v="11"/>
    <x v="3"/>
  </r>
  <r>
    <x v="720"/>
    <s v="ET"/>
    <x v="67"/>
    <s v="AFRO"/>
    <x v="12868"/>
    <n v="382371"/>
    <n v="3"/>
    <n v="6880"/>
    <x v="11"/>
    <x v="3"/>
  </r>
  <r>
    <x v="720"/>
    <s v="FK"/>
    <x v="68"/>
    <s v="AMRO"/>
    <x v="0"/>
    <n v="81"/>
    <n v="0"/>
    <n v="0"/>
    <x v="11"/>
    <x v="3"/>
  </r>
  <r>
    <x v="720"/>
    <s v="FO"/>
    <x v="69"/>
    <s v="EURO"/>
    <x v="290"/>
    <n v="4979"/>
    <n v="0"/>
    <n v="13"/>
    <x v="11"/>
    <x v="3"/>
  </r>
  <r>
    <x v="720"/>
    <s v="FJ"/>
    <x v="70"/>
    <s v="WPRO"/>
    <x v="75"/>
    <n v="52706"/>
    <n v="0"/>
    <n v="697"/>
    <x v="11"/>
    <x v="3"/>
  </r>
  <r>
    <x v="720"/>
    <s v="FI"/>
    <x v="71"/>
    <s v="EURO"/>
    <x v="8989"/>
    <n v="230745"/>
    <n v="8"/>
    <n v="1632"/>
    <x v="11"/>
    <x v="3"/>
  </r>
  <r>
    <x v="720"/>
    <s v="FR"/>
    <x v="72"/>
    <s v="EURO"/>
    <x v="12869"/>
    <n v="8549169"/>
    <n v="162"/>
    <n v="119552"/>
    <x v="11"/>
    <x v="3"/>
  </r>
  <r>
    <x v="720"/>
    <s v="GF"/>
    <x v="73"/>
    <s v="AMRO"/>
    <x v="334"/>
    <n v="47012"/>
    <n v="0"/>
    <n v="337"/>
    <x v="11"/>
    <x v="3"/>
  </r>
  <r>
    <x v="720"/>
    <s v="PF"/>
    <x v="74"/>
    <s v="WPRO"/>
    <x v="1"/>
    <n v="46376"/>
    <n v="0"/>
    <n v="636"/>
    <x v="11"/>
    <x v="3"/>
  </r>
  <r>
    <x v="720"/>
    <s v="GA"/>
    <x v="75"/>
    <s v="AFRO"/>
    <x v="358"/>
    <n v="38039"/>
    <n v="0"/>
    <n v="286"/>
    <x v="11"/>
    <x v="3"/>
  </r>
  <r>
    <x v="720"/>
    <s v="GM"/>
    <x v="76"/>
    <s v="AFRO"/>
    <x v="46"/>
    <n v="10087"/>
    <n v="0"/>
    <n v="342"/>
    <x v="11"/>
    <x v="3"/>
  </r>
  <r>
    <x v="720"/>
    <s v="GE"/>
    <x v="77"/>
    <s v="EURO"/>
    <x v="1667"/>
    <n v="918641"/>
    <n v="68"/>
    <n v="13289"/>
    <x v="11"/>
    <x v="3"/>
  </r>
  <r>
    <x v="720"/>
    <s v="DE"/>
    <x v="78"/>
    <s v="EURO"/>
    <x v="12870"/>
    <n v="6923636"/>
    <n v="425"/>
    <n v="109749"/>
    <x v="11"/>
    <x v="3"/>
  </r>
  <r>
    <x v="720"/>
    <s v="GH"/>
    <x v="79"/>
    <s v="AFRO"/>
    <x v="1647"/>
    <n v="134034"/>
    <n v="4"/>
    <n v="1267"/>
    <x v="11"/>
    <x v="3"/>
  </r>
  <r>
    <x v="720"/>
    <s v="GI"/>
    <x v="80"/>
    <s v="EURO"/>
    <x v="224"/>
    <n v="7954"/>
    <n v="0"/>
    <n v="100"/>
    <x v="11"/>
    <x v="3"/>
  </r>
  <r>
    <x v="720"/>
    <s v="GR"/>
    <x v="81"/>
    <s v="EURO"/>
    <x v="2799"/>
    <n v="1049936"/>
    <n v="71"/>
    <n v="20126"/>
    <x v="11"/>
    <x v="3"/>
  </r>
  <r>
    <x v="720"/>
    <s v="GL"/>
    <x v="82"/>
    <s v="EURO"/>
    <x v="79"/>
    <n v="2072"/>
    <n v="0"/>
    <n v="0"/>
    <x v="11"/>
    <x v="3"/>
  </r>
  <r>
    <x v="720"/>
    <s v="GD"/>
    <x v="83"/>
    <s v="AMRO"/>
    <x v="48"/>
    <n v="5933"/>
    <n v="0"/>
    <n v="200"/>
    <x v="11"/>
    <x v="3"/>
  </r>
  <r>
    <x v="720"/>
    <s v="GP"/>
    <x v="84"/>
    <s v="AMRO"/>
    <x v="0"/>
    <n v="55564"/>
    <n v="0"/>
    <n v="830"/>
    <x v="11"/>
    <x v="3"/>
  </r>
  <r>
    <x v="720"/>
    <s v="GU"/>
    <x v="85"/>
    <s v="WPRO"/>
    <x v="4"/>
    <n v="15255"/>
    <n v="0"/>
    <n v="270"/>
    <x v="11"/>
    <x v="3"/>
  </r>
  <r>
    <x v="720"/>
    <s v="GT"/>
    <x v="86"/>
    <s v="AMRO"/>
    <x v="672"/>
    <n v="624171"/>
    <n v="4"/>
    <n v="16081"/>
    <x v="11"/>
    <x v="3"/>
  </r>
  <r>
    <x v="720"/>
    <s v="GG"/>
    <x v="87"/>
    <s v="EURO"/>
    <x v="109"/>
    <n v="6074"/>
    <n v="0"/>
    <n v="23"/>
    <x v="11"/>
    <x v="3"/>
  </r>
  <r>
    <x v="720"/>
    <s v="GN"/>
    <x v="88"/>
    <s v="AFRO"/>
    <x v="62"/>
    <n v="30888"/>
    <n v="1"/>
    <n v="389"/>
    <x v="11"/>
    <x v="3"/>
  </r>
  <r>
    <x v="720"/>
    <s v="GW"/>
    <x v="89"/>
    <s v="AFRO"/>
    <x v="0"/>
    <n v="6458"/>
    <n v="0"/>
    <n v="149"/>
    <x v="11"/>
    <x v="3"/>
  </r>
  <r>
    <x v="720"/>
    <s v="GY"/>
    <x v="90"/>
    <s v="AMRO"/>
    <x v="216"/>
    <n v="38926"/>
    <n v="6"/>
    <n v="1039"/>
    <x v="11"/>
    <x v="3"/>
  </r>
  <r>
    <x v="720"/>
    <s v="HT"/>
    <x v="91"/>
    <s v="AMRO"/>
    <x v="0"/>
    <n v="25945"/>
    <n v="0"/>
    <n v="765"/>
    <x v="11"/>
    <x v="3"/>
  </r>
  <r>
    <x v="720"/>
    <s v="VA"/>
    <x v="92"/>
    <s v="EURO"/>
    <x v="0"/>
    <n v="26"/>
    <n v="0"/>
    <n v="0"/>
    <x v="11"/>
    <x v="3"/>
  </r>
  <r>
    <x v="720"/>
    <s v="HN"/>
    <x v="93"/>
    <s v="AMRO"/>
    <x v="117"/>
    <n v="378963"/>
    <n v="1"/>
    <n v="10429"/>
    <x v="11"/>
    <x v="3"/>
  </r>
  <r>
    <x v="720"/>
    <s v="HU"/>
    <x v="94"/>
    <s v="EURO"/>
    <x v="848"/>
    <n v="1237330"/>
    <n v="140"/>
    <n v="38307"/>
    <x v="11"/>
    <x v="3"/>
  </r>
  <r>
    <x v="720"/>
    <s v="IS"/>
    <x v="95"/>
    <s v="EURO"/>
    <x v="1323"/>
    <n v="21549"/>
    <n v="0"/>
    <n v="37"/>
    <x v="11"/>
    <x v="3"/>
  </r>
  <r>
    <x v="720"/>
    <s v="IN"/>
    <x v="96"/>
    <s v="SEARO"/>
    <x v="12871"/>
    <n v="34765976"/>
    <n v="434"/>
    <n v="478759"/>
    <x v="11"/>
    <x v="3"/>
  </r>
  <r>
    <x v="720"/>
    <s v="ID"/>
    <x v="97"/>
    <s v="SEARO"/>
    <x v="341"/>
    <n v="4261208"/>
    <n v="8"/>
    <n v="144042"/>
    <x v="11"/>
    <x v="3"/>
  </r>
  <r>
    <x v="720"/>
    <s v="IR"/>
    <x v="98"/>
    <s v="EMRO"/>
    <x v="5312"/>
    <n v="6177885"/>
    <n v="44"/>
    <n v="131211"/>
    <x v="11"/>
    <x v="3"/>
  </r>
  <r>
    <x v="720"/>
    <s v="IQ"/>
    <x v="99"/>
    <s v="EMRO"/>
    <x v="113"/>
    <n v="2091522"/>
    <n v="8"/>
    <n v="24095"/>
    <x v="11"/>
    <x v="3"/>
  </r>
  <r>
    <x v="720"/>
    <s v="IE"/>
    <x v="100"/>
    <s v="EURO"/>
    <x v="7183"/>
    <n v="671275"/>
    <n v="13"/>
    <n v="6005"/>
    <x v="11"/>
    <x v="3"/>
  </r>
  <r>
    <x v="720"/>
    <s v="IM"/>
    <x v="101"/>
    <s v="EURO"/>
    <x v="294"/>
    <n v="13370"/>
    <n v="0"/>
    <n v="67"/>
    <x v="11"/>
    <x v="3"/>
  </r>
  <r>
    <x v="720"/>
    <s v="IL"/>
    <x v="102"/>
    <s v="EURO"/>
    <x v="1303"/>
    <n v="1360401"/>
    <n v="0"/>
    <n v="8247"/>
    <x v="11"/>
    <x v="3"/>
  </r>
  <r>
    <x v="720"/>
    <s v="IT"/>
    <x v="103"/>
    <s v="EURO"/>
    <x v="12872"/>
    <n v="5472469"/>
    <n v="146"/>
    <n v="136077"/>
    <x v="11"/>
    <x v="3"/>
  </r>
  <r>
    <x v="720"/>
    <s v="JM"/>
    <x v="104"/>
    <s v="AMRO"/>
    <x v="76"/>
    <n v="92226"/>
    <n v="0"/>
    <n v="2450"/>
    <x v="11"/>
    <x v="3"/>
  </r>
  <r>
    <x v="720"/>
    <s v="JP"/>
    <x v="105"/>
    <s v="WPRO"/>
    <x v="1122"/>
    <n v="1730602"/>
    <n v="2"/>
    <n v="18383"/>
    <x v="11"/>
    <x v="3"/>
  </r>
  <r>
    <x v="720"/>
    <s v="JE"/>
    <x v="106"/>
    <s v="EURO"/>
    <x v="365"/>
    <n v="16798"/>
    <n v="1"/>
    <n v="88"/>
    <x v="11"/>
    <x v="3"/>
  </r>
  <r>
    <x v="720"/>
    <s v="JO"/>
    <x v="107"/>
    <s v="EMRO"/>
    <x v="4944"/>
    <n v="1045714"/>
    <n v="29"/>
    <n v="12329"/>
    <x v="11"/>
    <x v="3"/>
  </r>
  <r>
    <x v="720"/>
    <s v="KZ"/>
    <x v="108"/>
    <s v="EURO"/>
    <x v="1133"/>
    <n v="1068363"/>
    <n v="15"/>
    <n v="18160"/>
    <x v="11"/>
    <x v="3"/>
  </r>
  <r>
    <x v="720"/>
    <s v="KE"/>
    <x v="109"/>
    <s v="AFRO"/>
    <x v="5910"/>
    <n v="270899"/>
    <n v="1"/>
    <n v="5355"/>
    <x v="11"/>
    <x v="3"/>
  </r>
  <r>
    <x v="720"/>
    <s v="KI"/>
    <x v="110"/>
    <s v="WPRO"/>
    <x v="0"/>
    <n v="0"/>
    <n v="0"/>
    <n v="0"/>
    <x v="11"/>
    <x v="3"/>
  </r>
  <r>
    <x v="720"/>
    <s v="XK"/>
    <x v="111"/>
    <s v="EURO"/>
    <x v="96"/>
    <n v="161251"/>
    <n v="0"/>
    <n v="2979"/>
    <x v="11"/>
    <x v="3"/>
  </r>
  <r>
    <x v="720"/>
    <s v="KW"/>
    <x v="112"/>
    <s v="EMRO"/>
    <x v="124"/>
    <n v="414413"/>
    <n v="0"/>
    <n v="2466"/>
    <x v="11"/>
    <x v="3"/>
  </r>
  <r>
    <x v="720"/>
    <s v="KG"/>
    <x v="113"/>
    <s v="EURO"/>
    <x v="115"/>
    <n v="184356"/>
    <n v="1"/>
    <n v="2788"/>
    <x v="11"/>
    <x v="3"/>
  </r>
  <r>
    <x v="720"/>
    <s v="LA"/>
    <x v="114"/>
    <s v="WPRO"/>
    <x v="2774"/>
    <n v="101865"/>
    <n v="4"/>
    <n v="288"/>
    <x v="11"/>
    <x v="3"/>
  </r>
  <r>
    <x v="720"/>
    <s v="LV"/>
    <x v="115"/>
    <s v="EURO"/>
    <x v="1025"/>
    <n v="269204"/>
    <n v="11"/>
    <n v="4477"/>
    <x v="11"/>
    <x v="3"/>
  </r>
  <r>
    <x v="720"/>
    <s v="LB"/>
    <x v="116"/>
    <s v="EMRO"/>
    <x v="2928"/>
    <n v="705477"/>
    <n v="15"/>
    <n v="8980"/>
    <x v="11"/>
    <x v="3"/>
  </r>
  <r>
    <x v="720"/>
    <s v="LS"/>
    <x v="117"/>
    <s v="AFRO"/>
    <x v="0"/>
    <n v="26004"/>
    <n v="0"/>
    <n v="665"/>
    <x v="11"/>
    <x v="3"/>
  </r>
  <r>
    <x v="720"/>
    <s v="LR"/>
    <x v="118"/>
    <s v="AFRO"/>
    <x v="0"/>
    <n v="5929"/>
    <n v="0"/>
    <n v="287"/>
    <x v="11"/>
    <x v="3"/>
  </r>
  <r>
    <x v="720"/>
    <s v="LY"/>
    <x v="119"/>
    <s v="EMRO"/>
    <x v="451"/>
    <n v="383445"/>
    <n v="11"/>
    <n v="5626"/>
    <x v="11"/>
    <x v="3"/>
  </r>
  <r>
    <x v="720"/>
    <s v="LI"/>
    <x v="120"/>
    <s v="EURO"/>
    <x v="150"/>
    <n v="5962"/>
    <n v="0"/>
    <n v="69"/>
    <x v="11"/>
    <x v="3"/>
  </r>
  <r>
    <x v="720"/>
    <s v="LT"/>
    <x v="121"/>
    <s v="EURO"/>
    <x v="859"/>
    <n v="507830"/>
    <n v="24"/>
    <n v="7213"/>
    <x v="11"/>
    <x v="3"/>
  </r>
  <r>
    <x v="720"/>
    <s v="LU"/>
    <x v="122"/>
    <s v="EURO"/>
    <x v="114"/>
    <n v="97858"/>
    <n v="1"/>
    <n v="906"/>
    <x v="11"/>
    <x v="3"/>
  </r>
  <r>
    <x v="720"/>
    <s v="MG"/>
    <x v="123"/>
    <s v="AFRO"/>
    <x v="0"/>
    <n v="47295"/>
    <n v="0"/>
    <n v="996"/>
    <x v="11"/>
    <x v="3"/>
  </r>
  <r>
    <x v="720"/>
    <s v="MW"/>
    <x v="124"/>
    <s v="AFRO"/>
    <x v="1191"/>
    <n v="67278"/>
    <n v="4"/>
    <n v="2317"/>
    <x v="11"/>
    <x v="3"/>
  </r>
  <r>
    <x v="720"/>
    <s v="MY"/>
    <x v="125"/>
    <s v="WPRO"/>
    <x v="5246"/>
    <n v="2728203"/>
    <n v="29"/>
    <n v="31221"/>
    <x v="11"/>
    <x v="3"/>
  </r>
  <r>
    <x v="720"/>
    <s v="MV"/>
    <x v="126"/>
    <s v="SEARO"/>
    <x v="136"/>
    <n v="94444"/>
    <n v="1"/>
    <n v="261"/>
    <x v="11"/>
    <x v="3"/>
  </r>
  <r>
    <x v="720"/>
    <s v="ML"/>
    <x v="127"/>
    <s v="AFRO"/>
    <x v="163"/>
    <n v="19554"/>
    <n v="1"/>
    <n v="648"/>
    <x v="11"/>
    <x v="3"/>
  </r>
  <r>
    <x v="720"/>
    <s v="MT"/>
    <x v="128"/>
    <s v="EURO"/>
    <x v="673"/>
    <n v="43070"/>
    <n v="2"/>
    <n v="473"/>
    <x v="11"/>
    <x v="3"/>
  </r>
  <r>
    <x v="720"/>
    <s v="MH"/>
    <x v="129"/>
    <s v="WPRO"/>
    <x v="0"/>
    <n v="4"/>
    <n v="0"/>
    <n v="0"/>
    <x v="11"/>
    <x v="3"/>
  </r>
  <r>
    <x v="720"/>
    <s v="MQ"/>
    <x v="130"/>
    <s v="AMRO"/>
    <x v="0"/>
    <n v="47337"/>
    <n v="0"/>
    <n v="769"/>
    <x v="11"/>
    <x v="3"/>
  </r>
  <r>
    <x v="720"/>
    <s v="MR"/>
    <x v="131"/>
    <s v="AFRO"/>
    <x v="69"/>
    <n v="40239"/>
    <n v="2"/>
    <n v="859"/>
    <x v="11"/>
    <x v="3"/>
  </r>
  <r>
    <x v="720"/>
    <s v="MU"/>
    <x v="132"/>
    <s v="AFRO"/>
    <x v="0"/>
    <n v="66929"/>
    <n v="0"/>
    <n v="762"/>
    <x v="11"/>
    <x v="3"/>
  </r>
  <r>
    <x v="720"/>
    <s v="YT"/>
    <x v="133"/>
    <s v="AFRO"/>
    <x v="165"/>
    <n v="21288"/>
    <n v="0"/>
    <n v="185"/>
    <x v="11"/>
    <x v="3"/>
  </r>
  <r>
    <x v="720"/>
    <s v="MX"/>
    <x v="134"/>
    <s v="AMRO"/>
    <x v="9895"/>
    <n v="3958481"/>
    <n v="114"/>
    <n v="300699"/>
    <x v="11"/>
    <x v="3"/>
  </r>
  <r>
    <x v="720"/>
    <s v="FM"/>
    <x v="135"/>
    <s v="WPRO"/>
    <x v="0"/>
    <n v="0"/>
    <n v="0"/>
    <n v="0"/>
    <x v="11"/>
    <x v="3"/>
  </r>
  <r>
    <x v="720"/>
    <s v="MC"/>
    <x v="136"/>
    <s v="EURO"/>
    <x v="224"/>
    <n v="4537"/>
    <n v="0"/>
    <n v="37"/>
    <x v="11"/>
    <x v="3"/>
  </r>
  <r>
    <x v="720"/>
    <s v="MN"/>
    <x v="137"/>
    <s v="WPRO"/>
    <x v="2568"/>
    <n v="689432"/>
    <n v="1"/>
    <n v="1978"/>
    <x v="11"/>
    <x v="3"/>
  </r>
  <r>
    <x v="720"/>
    <s v="ME"/>
    <x v="138"/>
    <s v="EURO"/>
    <x v="543"/>
    <n v="161698"/>
    <n v="2"/>
    <n v="2380"/>
    <x v="11"/>
    <x v="3"/>
  </r>
  <r>
    <x v="720"/>
    <s v="MS"/>
    <x v="139"/>
    <s v="AMRO"/>
    <x v="0"/>
    <n v="45"/>
    <n v="0"/>
    <n v="1"/>
    <x v="11"/>
    <x v="3"/>
  </r>
  <r>
    <x v="720"/>
    <s v="MA"/>
    <x v="140"/>
    <s v="EMRO"/>
    <x v="93"/>
    <n v="953724"/>
    <n v="3"/>
    <n v="14817"/>
    <x v="11"/>
    <x v="3"/>
  </r>
  <r>
    <x v="720"/>
    <s v="MZ"/>
    <x v="141"/>
    <s v="AFRO"/>
    <x v="1086"/>
    <n v="164862"/>
    <n v="3"/>
    <n v="1960"/>
    <x v="11"/>
    <x v="3"/>
  </r>
  <r>
    <x v="720"/>
    <s v="MM"/>
    <x v="142"/>
    <s v="SEARO"/>
    <x v="783"/>
    <n v="529114"/>
    <n v="7"/>
    <n v="19242"/>
    <x v="11"/>
    <x v="3"/>
  </r>
  <r>
    <x v="720"/>
    <s v="NA"/>
    <x v="143"/>
    <s v="AFRO"/>
    <x v="997"/>
    <n v="140449"/>
    <n v="6"/>
    <n v="3589"/>
    <x v="11"/>
    <x v="3"/>
  </r>
  <r>
    <x v="720"/>
    <s v="NR"/>
    <x v="144"/>
    <s v="WPRO"/>
    <x v="0"/>
    <n v="0"/>
    <n v="0"/>
    <n v="0"/>
    <x v="11"/>
    <x v="3"/>
  </r>
  <r>
    <x v="720"/>
    <s v="NP"/>
    <x v="145"/>
    <s v="SEARO"/>
    <x v="201"/>
    <n v="826664"/>
    <n v="2"/>
    <n v="11581"/>
    <x v="11"/>
    <x v="3"/>
  </r>
  <r>
    <x v="720"/>
    <s v="NL"/>
    <x v="146"/>
    <s v="EURO"/>
    <x v="12873"/>
    <n v="3013879"/>
    <n v="48"/>
    <n v="20574"/>
    <x v="11"/>
    <x v="3"/>
  </r>
  <r>
    <x v="720"/>
    <s v="NC"/>
    <x v="147"/>
    <s v="WPRO"/>
    <x v="129"/>
    <n v="12701"/>
    <n v="0"/>
    <n v="280"/>
    <x v="11"/>
    <x v="3"/>
  </r>
  <r>
    <x v="720"/>
    <s v="NZ"/>
    <x v="148"/>
    <s v="WPRO"/>
    <x v="149"/>
    <n v="13277"/>
    <n v="0"/>
    <n v="49"/>
    <x v="11"/>
    <x v="3"/>
  </r>
  <r>
    <x v="720"/>
    <s v="NI"/>
    <x v="149"/>
    <s v="AMRO"/>
    <x v="0"/>
    <n v="13531"/>
    <n v="0"/>
    <n v="216"/>
    <x v="11"/>
    <x v="3"/>
  </r>
  <r>
    <x v="720"/>
    <s v="NE"/>
    <x v="150"/>
    <s v="AFRO"/>
    <x v="98"/>
    <n v="7237"/>
    <n v="1"/>
    <n v="273"/>
    <x v="11"/>
    <x v="3"/>
  </r>
  <r>
    <x v="720"/>
    <s v="NG"/>
    <x v="151"/>
    <s v="AFRO"/>
    <x v="12874"/>
    <n v="231413"/>
    <n v="2"/>
    <n v="2991"/>
    <x v="11"/>
    <x v="3"/>
  </r>
  <r>
    <x v="720"/>
    <s v="NU"/>
    <x v="152"/>
    <s v="WPRO"/>
    <x v="0"/>
    <n v="0"/>
    <n v="0"/>
    <n v="0"/>
    <x v="11"/>
    <x v="3"/>
  </r>
  <r>
    <x v="720"/>
    <s v="MK"/>
    <x v="153"/>
    <s v="EURO"/>
    <x v="385"/>
    <n v="222064"/>
    <n v="15"/>
    <n v="7867"/>
    <x v="11"/>
    <x v="3"/>
  </r>
  <r>
    <x v="720"/>
    <s v="MP"/>
    <x v="154"/>
    <s v="WPRO"/>
    <x v="132"/>
    <n v="2641"/>
    <n v="0"/>
    <n v="8"/>
    <x v="11"/>
    <x v="3"/>
  </r>
  <r>
    <x v="720"/>
    <s v="NO"/>
    <x v="155"/>
    <s v="EURO"/>
    <x v="5095"/>
    <n v="364393"/>
    <n v="21"/>
    <n v="1260"/>
    <x v="11"/>
    <x v="3"/>
  </r>
  <r>
    <x v="720"/>
    <s v="PS"/>
    <x v="156"/>
    <s v="EMRO"/>
    <x v="515"/>
    <n v="467682"/>
    <n v="2"/>
    <n v="4884"/>
    <x v="11"/>
    <x v="3"/>
  </r>
  <r>
    <x v="720"/>
    <s v="OM"/>
    <x v="157"/>
    <s v="EMRO"/>
    <x v="313"/>
    <n v="304938"/>
    <n v="0"/>
    <n v="4113"/>
    <x v="11"/>
    <x v="3"/>
  </r>
  <r>
    <x v="720"/>
    <s v=" "/>
    <x v="158"/>
    <s v="Other"/>
    <x v="0"/>
    <n v="764"/>
    <n v="0"/>
    <n v="13"/>
    <x v="11"/>
    <x v="3"/>
  </r>
  <r>
    <x v="720"/>
    <s v="PK"/>
    <x v="159"/>
    <s v="EMRO"/>
    <x v="550"/>
    <n v="1292047"/>
    <n v="10"/>
    <n v="28892"/>
    <x v="11"/>
    <x v="3"/>
  </r>
  <r>
    <x v="720"/>
    <s v="PW"/>
    <x v="160"/>
    <s v="WPRO"/>
    <x v="0"/>
    <n v="8"/>
    <n v="0"/>
    <n v="0"/>
    <x v="11"/>
    <x v="3"/>
  </r>
  <r>
    <x v="720"/>
    <s v="PA"/>
    <x v="161"/>
    <s v="AMRO"/>
    <x v="529"/>
    <n v="484125"/>
    <n v="5"/>
    <n v="7405"/>
    <x v="11"/>
    <x v="3"/>
  </r>
  <r>
    <x v="720"/>
    <s v="PG"/>
    <x v="162"/>
    <s v="WPRO"/>
    <x v="172"/>
    <n v="36093"/>
    <n v="0"/>
    <n v="589"/>
    <x v="11"/>
    <x v="3"/>
  </r>
  <r>
    <x v="720"/>
    <s v="PY"/>
    <x v="163"/>
    <s v="AMRO"/>
    <x v="287"/>
    <n v="464793"/>
    <n v="5"/>
    <n v="16588"/>
    <x v="11"/>
    <x v="3"/>
  </r>
  <r>
    <x v="720"/>
    <s v="PE"/>
    <x v="164"/>
    <s v="AMRO"/>
    <x v="3199"/>
    <n v="2267715"/>
    <n v="43"/>
    <n v="202338"/>
    <x v="11"/>
    <x v="3"/>
  </r>
  <r>
    <x v="720"/>
    <s v="PH"/>
    <x v="165"/>
    <s v="WPRO"/>
    <x v="332"/>
    <n v="2837615"/>
    <n v="132"/>
    <n v="50916"/>
    <x v="11"/>
    <x v="3"/>
  </r>
  <r>
    <x v="720"/>
    <s v="PN"/>
    <x v="166"/>
    <s v="WPRO"/>
    <x v="0"/>
    <n v="0"/>
    <n v="0"/>
    <n v="0"/>
    <x v="11"/>
    <x v="3"/>
  </r>
  <r>
    <x v="720"/>
    <s v="PL"/>
    <x v="167"/>
    <s v="EURO"/>
    <x v="12875"/>
    <n v="4017399"/>
    <n v="616"/>
    <n v="93445"/>
    <x v="11"/>
    <x v="3"/>
  </r>
  <r>
    <x v="720"/>
    <s v="PT"/>
    <x v="168"/>
    <s v="EURO"/>
    <x v="9414"/>
    <n v="1242545"/>
    <n v="11"/>
    <n v="18823"/>
    <x v="11"/>
    <x v="3"/>
  </r>
  <r>
    <x v="720"/>
    <s v="PR"/>
    <x v="169"/>
    <s v="AMRO"/>
    <x v="6026"/>
    <n v="202316"/>
    <n v="0"/>
    <n v="3287"/>
    <x v="11"/>
    <x v="3"/>
  </r>
  <r>
    <x v="720"/>
    <s v="QA"/>
    <x v="170"/>
    <s v="EMRO"/>
    <x v="413"/>
    <n v="247082"/>
    <n v="0"/>
    <n v="614"/>
    <x v="11"/>
    <x v="3"/>
  </r>
  <r>
    <x v="720"/>
    <s v="KR"/>
    <x v="171"/>
    <s v="WPRO"/>
    <x v="8919"/>
    <n v="589976"/>
    <n v="109"/>
    <n v="5015"/>
    <x v="11"/>
    <x v="3"/>
  </r>
  <r>
    <x v="720"/>
    <s v="MD"/>
    <x v="172"/>
    <s v="EURO"/>
    <x v="194"/>
    <n v="373373"/>
    <n v="17"/>
    <n v="10136"/>
    <x v="11"/>
    <x v="3"/>
  </r>
  <r>
    <x v="720"/>
    <s v="RE"/>
    <x v="173"/>
    <s v="AFRO"/>
    <x v="5790"/>
    <n v="71795"/>
    <n v="8"/>
    <n v="401"/>
    <x v="11"/>
    <x v="3"/>
  </r>
  <r>
    <x v="720"/>
    <s v="RO"/>
    <x v="174"/>
    <s v="EURO"/>
    <x v="1803"/>
    <n v="1800306"/>
    <n v="62"/>
    <n v="58382"/>
    <x v="11"/>
    <x v="3"/>
  </r>
  <r>
    <x v="720"/>
    <s v="RU"/>
    <x v="175"/>
    <s v="EURO"/>
    <x v="12876"/>
    <n v="10318650"/>
    <n v="1002"/>
    <n v="301271"/>
    <x v="11"/>
    <x v="3"/>
  </r>
  <r>
    <x v="720"/>
    <s v="RW"/>
    <x v="176"/>
    <s v="AFRO"/>
    <x v="1420"/>
    <n v="102697"/>
    <n v="0"/>
    <n v="1345"/>
    <x v="11"/>
    <x v="3"/>
  </r>
  <r>
    <x v="720"/>
    <s v="XC"/>
    <x v="177"/>
    <s v="AMRO"/>
    <x v="0"/>
    <n v="14"/>
    <n v="0"/>
    <n v="0"/>
    <x v="11"/>
    <x v="3"/>
  </r>
  <r>
    <x v="720"/>
    <s v="BL"/>
    <x v="178"/>
    <s v="AMRO"/>
    <x v="0"/>
    <n v="1692"/>
    <n v="0"/>
    <n v="4"/>
    <x v="11"/>
    <x v="3"/>
  </r>
  <r>
    <x v="720"/>
    <s v="SH"/>
    <x v="179"/>
    <s v="AFRO"/>
    <x v="0"/>
    <n v="0"/>
    <n v="0"/>
    <n v="0"/>
    <x v="11"/>
    <x v="3"/>
  </r>
  <r>
    <x v="720"/>
    <s v="KN"/>
    <x v="180"/>
    <s v="AMRO"/>
    <x v="1"/>
    <n v="2809"/>
    <n v="0"/>
    <n v="28"/>
    <x v="11"/>
    <x v="3"/>
  </r>
  <r>
    <x v="720"/>
    <s v="LC"/>
    <x v="181"/>
    <s v="AMRO"/>
    <x v="85"/>
    <n v="13209"/>
    <n v="0"/>
    <n v="295"/>
    <x v="11"/>
    <x v="3"/>
  </r>
  <r>
    <x v="720"/>
    <s v="MF"/>
    <x v="182"/>
    <s v="AMRO"/>
    <x v="0"/>
    <n v="4075"/>
    <n v="0"/>
    <n v="38"/>
    <x v="11"/>
    <x v="3"/>
  </r>
  <r>
    <x v="720"/>
    <s v="PM"/>
    <x v="183"/>
    <s v="AMRO"/>
    <x v="0"/>
    <n v="96"/>
    <n v="0"/>
    <n v="0"/>
    <x v="11"/>
    <x v="3"/>
  </r>
  <r>
    <x v="720"/>
    <s v="VC"/>
    <x v="184"/>
    <s v="AMRO"/>
    <x v="17"/>
    <n v="5828"/>
    <n v="0"/>
    <n v="79"/>
    <x v="11"/>
    <x v="3"/>
  </r>
  <r>
    <x v="720"/>
    <s v="WS"/>
    <x v="185"/>
    <s v="WPRO"/>
    <x v="0"/>
    <n v="2"/>
    <n v="0"/>
    <n v="0"/>
    <x v="11"/>
    <x v="3"/>
  </r>
  <r>
    <x v="720"/>
    <s v="SM"/>
    <x v="186"/>
    <s v="EURO"/>
    <x v="332"/>
    <n v="7457"/>
    <n v="0"/>
    <n v="97"/>
    <x v="11"/>
    <x v="3"/>
  </r>
  <r>
    <x v="720"/>
    <s v="ST"/>
    <x v="187"/>
    <s v="AFRO"/>
    <x v="1"/>
    <n v="3737"/>
    <n v="0"/>
    <n v="57"/>
    <x v="11"/>
    <x v="3"/>
  </r>
  <r>
    <x v="720"/>
    <s v="SA"/>
    <x v="188"/>
    <s v="EMRO"/>
    <x v="382"/>
    <n v="551462"/>
    <n v="2"/>
    <n v="8867"/>
    <x v="11"/>
    <x v="3"/>
  </r>
  <r>
    <x v="720"/>
    <s v="SN"/>
    <x v="189"/>
    <s v="AFRO"/>
    <x v="68"/>
    <n v="74223"/>
    <n v="4"/>
    <n v="1890"/>
    <x v="11"/>
    <x v="3"/>
  </r>
  <r>
    <x v="720"/>
    <s v="RS"/>
    <x v="190"/>
    <s v="EURO"/>
    <x v="1926"/>
    <n v="1286025"/>
    <n v="27"/>
    <n v="12488"/>
    <x v="11"/>
    <x v="3"/>
  </r>
  <r>
    <x v="720"/>
    <s v="SC"/>
    <x v="191"/>
    <s v="AFRO"/>
    <x v="224"/>
    <n v="24249"/>
    <n v="0"/>
    <n v="126"/>
    <x v="11"/>
    <x v="3"/>
  </r>
  <r>
    <x v="720"/>
    <s v="SL"/>
    <x v="192"/>
    <s v="AFRO"/>
    <x v="75"/>
    <n v="6573"/>
    <n v="0"/>
    <n v="121"/>
    <x v="11"/>
    <x v="3"/>
  </r>
  <r>
    <x v="720"/>
    <s v="SG"/>
    <x v="193"/>
    <s v="WPRO"/>
    <x v="1589"/>
    <n v="276720"/>
    <n v="1"/>
    <n v="818"/>
    <x v="11"/>
    <x v="3"/>
  </r>
  <r>
    <x v="720"/>
    <s v="XB"/>
    <x v="194"/>
    <s v="AMRO"/>
    <x v="0"/>
    <n v="31"/>
    <n v="0"/>
    <n v="0"/>
    <x v="11"/>
    <x v="3"/>
  </r>
  <r>
    <x v="720"/>
    <s v="SX"/>
    <x v="195"/>
    <s v="AMRO"/>
    <x v="46"/>
    <n v="4705"/>
    <n v="0"/>
    <n v="75"/>
    <x v="11"/>
    <x v="3"/>
  </r>
  <r>
    <x v="720"/>
    <s v="SK"/>
    <x v="196"/>
    <s v="EURO"/>
    <x v="7384"/>
    <n v="819493"/>
    <n v="41"/>
    <n v="16239"/>
    <x v="11"/>
    <x v="3"/>
  </r>
  <r>
    <x v="720"/>
    <s v="SI"/>
    <x v="197"/>
    <s v="EURO"/>
    <x v="2594"/>
    <n v="452051"/>
    <n v="9"/>
    <n v="6043"/>
    <x v="11"/>
    <x v="3"/>
  </r>
  <r>
    <x v="720"/>
    <s v="SB"/>
    <x v="198"/>
    <s v="WPRO"/>
    <x v="0"/>
    <n v="20"/>
    <n v="0"/>
    <n v="0"/>
    <x v="11"/>
    <x v="3"/>
  </r>
  <r>
    <x v="720"/>
    <s v="SO"/>
    <x v="199"/>
    <s v="EMRO"/>
    <x v="0"/>
    <n v="23169"/>
    <n v="0"/>
    <n v="1333"/>
    <x v="11"/>
    <x v="3"/>
  </r>
  <r>
    <x v="720"/>
    <s v="ZA"/>
    <x v="200"/>
    <s v="AFRO"/>
    <x v="12877"/>
    <n v="3353106"/>
    <n v="99"/>
    <n v="90587"/>
    <x v="11"/>
    <x v="3"/>
  </r>
  <r>
    <x v="720"/>
    <s v="SS"/>
    <x v="201"/>
    <s v="AFRO"/>
    <x v="962"/>
    <n v="14275"/>
    <n v="2"/>
    <n v="135"/>
    <x v="11"/>
    <x v="3"/>
  </r>
  <r>
    <x v="720"/>
    <s v="ES"/>
    <x v="202"/>
    <s v="EURO"/>
    <x v="12878"/>
    <n v="5713734"/>
    <n v="74"/>
    <n v="89667"/>
    <x v="11"/>
    <x v="3"/>
  </r>
  <r>
    <x v="720"/>
    <s v="LK"/>
    <x v="203"/>
    <s v="SEARO"/>
    <x v="659"/>
    <n v="582149"/>
    <n v="21"/>
    <n v="14832"/>
    <x v="11"/>
    <x v="3"/>
  </r>
  <r>
    <x v="720"/>
    <s v="SD"/>
    <x v="204"/>
    <s v="EMRO"/>
    <x v="310"/>
    <n v="46100"/>
    <n v="0"/>
    <n v="3298"/>
    <x v="11"/>
    <x v="3"/>
  </r>
  <r>
    <x v="720"/>
    <s v="SR"/>
    <x v="205"/>
    <s v="AMRO"/>
    <x v="123"/>
    <n v="51498"/>
    <n v="1"/>
    <n v="1186"/>
    <x v="11"/>
    <x v="3"/>
  </r>
  <r>
    <x v="720"/>
    <s v="SE"/>
    <x v="206"/>
    <s v="EURO"/>
    <x v="626"/>
    <n v="1268062"/>
    <n v="6"/>
    <n v="15309"/>
    <x v="11"/>
    <x v="3"/>
  </r>
  <r>
    <x v="720"/>
    <s v="CH"/>
    <x v="207"/>
    <s v="EURO"/>
    <x v="12879"/>
    <n v="1226360"/>
    <n v="24"/>
    <n v="11747"/>
    <x v="11"/>
    <x v="3"/>
  </r>
  <r>
    <x v="720"/>
    <s v="SY"/>
    <x v="208"/>
    <s v="EMRO"/>
    <x v="160"/>
    <n v="49911"/>
    <n v="4"/>
    <n v="2859"/>
    <x v="11"/>
    <x v="3"/>
  </r>
  <r>
    <x v="720"/>
    <s v="TJ"/>
    <x v="209"/>
    <s v="EURO"/>
    <x v="0"/>
    <n v="17493"/>
    <n v="0"/>
    <n v="125"/>
    <x v="11"/>
    <x v="3"/>
  </r>
  <r>
    <x v="720"/>
    <s v="TH"/>
    <x v="210"/>
    <s v="SEARO"/>
    <x v="8399"/>
    <n v="2202001"/>
    <n v="30"/>
    <n v="21501"/>
    <x v="11"/>
    <x v="3"/>
  </r>
  <r>
    <x v="720"/>
    <s v="GB"/>
    <x v="211"/>
    <s v="EURO"/>
    <x v="12880"/>
    <n v="12111824"/>
    <n v="100"/>
    <n v="148562"/>
    <x v="11"/>
    <x v="3"/>
  </r>
  <r>
    <x v="720"/>
    <s v="TL"/>
    <x v="212"/>
    <s v="SEARO"/>
    <x v="0"/>
    <n v="19833"/>
    <n v="0"/>
    <n v="122"/>
    <x v="11"/>
    <x v="3"/>
  </r>
  <r>
    <x v="720"/>
    <s v="TG"/>
    <x v="213"/>
    <s v="AFRO"/>
    <x v="882"/>
    <n v="27108"/>
    <n v="0"/>
    <n v="246"/>
    <x v="11"/>
    <x v="3"/>
  </r>
  <r>
    <x v="720"/>
    <s v="TK"/>
    <x v="214"/>
    <s v="WPRO"/>
    <x v="0"/>
    <n v="0"/>
    <n v="0"/>
    <n v="0"/>
    <x v="11"/>
    <x v="3"/>
  </r>
  <r>
    <x v="720"/>
    <s v="TO"/>
    <x v="215"/>
    <s v="WPRO"/>
    <x v="0"/>
    <n v="1"/>
    <n v="0"/>
    <n v="0"/>
    <x v="11"/>
    <x v="3"/>
  </r>
  <r>
    <x v="720"/>
    <s v="TT"/>
    <x v="216"/>
    <s v="AMRO"/>
    <x v="236"/>
    <n v="86596"/>
    <n v="27"/>
    <n v="2639"/>
    <x v="11"/>
    <x v="3"/>
  </r>
  <r>
    <x v="720"/>
    <s v="TN"/>
    <x v="217"/>
    <s v="EMRO"/>
    <x v="297"/>
    <n v="721797"/>
    <n v="6"/>
    <n v="25491"/>
    <x v="11"/>
    <x v="3"/>
  </r>
  <r>
    <x v="720"/>
    <s v="TR"/>
    <x v="218"/>
    <s v="EURO"/>
    <x v="12881"/>
    <n v="9228835"/>
    <n v="179"/>
    <n v="80957"/>
    <x v="11"/>
    <x v="3"/>
  </r>
  <r>
    <x v="720"/>
    <s v="TM"/>
    <x v="219"/>
    <s v="EURO"/>
    <x v="0"/>
    <n v="0"/>
    <n v="0"/>
    <n v="0"/>
    <x v="11"/>
    <x v="3"/>
  </r>
  <r>
    <x v="720"/>
    <s v="TC"/>
    <x v="220"/>
    <s v="AMRO"/>
    <x v="15"/>
    <n v="3178"/>
    <n v="1"/>
    <n v="26"/>
    <x v="11"/>
    <x v="3"/>
  </r>
  <r>
    <x v="720"/>
    <s v="TV"/>
    <x v="221"/>
    <s v="WPRO"/>
    <x v="0"/>
    <n v="0"/>
    <n v="0"/>
    <n v="0"/>
    <x v="11"/>
    <x v="3"/>
  </r>
  <r>
    <x v="720"/>
    <s v="UG"/>
    <x v="222"/>
    <s v="AFRO"/>
    <x v="0"/>
    <n v="130178"/>
    <n v="0"/>
    <n v="3274"/>
    <x v="11"/>
    <x v="3"/>
  </r>
  <r>
    <x v="720"/>
    <s v="UA"/>
    <x v="223"/>
    <s v="EURO"/>
    <x v="12882"/>
    <n v="3630391"/>
    <n v="275"/>
    <n v="94184"/>
    <x v="11"/>
    <x v="3"/>
  </r>
  <r>
    <x v="720"/>
    <s v="AE"/>
    <x v="224"/>
    <s v="EMRO"/>
    <x v="679"/>
    <n v="745555"/>
    <n v="0"/>
    <n v="2154"/>
    <x v="11"/>
    <x v="3"/>
  </r>
  <r>
    <x v="720"/>
    <s v="TZ"/>
    <x v="225"/>
    <s v="AFRO"/>
    <x v="0"/>
    <n v="26483"/>
    <n v="0"/>
    <n v="734"/>
    <x v="11"/>
    <x v="3"/>
  </r>
  <r>
    <x v="720"/>
    <s v="US"/>
    <x v="226"/>
    <s v="AMRO"/>
    <x v="12883"/>
    <n v="51112242"/>
    <n v="2273"/>
    <n v="805115"/>
    <x v="11"/>
    <x v="3"/>
  </r>
  <r>
    <x v="720"/>
    <s v="VI"/>
    <x v="227"/>
    <s v="AMRO"/>
    <x v="165"/>
    <n v="7726"/>
    <n v="0"/>
    <n v="88"/>
    <x v="11"/>
    <x v="3"/>
  </r>
  <r>
    <x v="720"/>
    <s v="UY"/>
    <x v="228"/>
    <s v="AMRO"/>
    <x v="1035"/>
    <n v="405236"/>
    <n v="1"/>
    <n v="6157"/>
    <x v="11"/>
    <x v="3"/>
  </r>
  <r>
    <x v="720"/>
    <s v="UZ"/>
    <x v="229"/>
    <s v="EURO"/>
    <x v="711"/>
    <n v="197753"/>
    <n v="3"/>
    <n v="1471"/>
    <x v="11"/>
    <x v="3"/>
  </r>
  <r>
    <x v="720"/>
    <s v="VU"/>
    <x v="230"/>
    <s v="WPRO"/>
    <x v="0"/>
    <n v="7"/>
    <n v="0"/>
    <n v="0"/>
    <x v="11"/>
    <x v="3"/>
  </r>
  <r>
    <x v="720"/>
    <s v="VE"/>
    <x v="231"/>
    <s v="AMRO"/>
    <x v="201"/>
    <n v="442178"/>
    <n v="8"/>
    <n v="5299"/>
    <x v="11"/>
    <x v="3"/>
  </r>
  <r>
    <x v="720"/>
    <s v="VN"/>
    <x v="232"/>
    <s v="WPRO"/>
    <x v="12884"/>
    <n v="1588335"/>
    <n v="210"/>
    <n v="30251"/>
    <x v="11"/>
    <x v="3"/>
  </r>
  <r>
    <x v="720"/>
    <s v="WF"/>
    <x v="233"/>
    <s v="WPRO"/>
    <x v="0"/>
    <n v="453"/>
    <n v="0"/>
    <n v="7"/>
    <x v="11"/>
    <x v="3"/>
  </r>
  <r>
    <x v="720"/>
    <s v="YE"/>
    <x v="234"/>
    <s v="EMRO"/>
    <x v="0"/>
    <n v="10103"/>
    <n v="4"/>
    <n v="1981"/>
    <x v="11"/>
    <x v="3"/>
  </r>
  <r>
    <x v="720"/>
    <s v="ZM"/>
    <x v="235"/>
    <s v="AFRO"/>
    <x v="7745"/>
    <n v="221880"/>
    <n v="0"/>
    <n v="3685"/>
    <x v="11"/>
    <x v="3"/>
  </r>
  <r>
    <x v="720"/>
    <s v="ZW"/>
    <x v="236"/>
    <s v="AFRO"/>
    <x v="2642"/>
    <n v="199404"/>
    <n v="9"/>
    <n v="4828"/>
    <x v="11"/>
    <x v="3"/>
  </r>
  <r>
    <x v="721"/>
    <s v="AF"/>
    <x v="0"/>
    <s v="EMRO"/>
    <x v="115"/>
    <n v="157878"/>
    <n v="5"/>
    <n v="7346"/>
    <x v="11"/>
    <x v="3"/>
  </r>
  <r>
    <x v="721"/>
    <s v="AL"/>
    <x v="1"/>
    <s v="EURO"/>
    <x v="1323"/>
    <n v="206935"/>
    <n v="1"/>
    <n v="3181"/>
    <x v="11"/>
    <x v="3"/>
  </r>
  <r>
    <x v="721"/>
    <s v="DZ"/>
    <x v="2"/>
    <s v="AFRO"/>
    <x v="406"/>
    <n v="215723"/>
    <n v="8"/>
    <n v="6213"/>
    <x v="11"/>
    <x v="3"/>
  </r>
  <r>
    <x v="721"/>
    <s v="AS"/>
    <x v="3"/>
    <s v="WPRO"/>
    <x v="0"/>
    <n v="11"/>
    <n v="0"/>
    <n v="0"/>
    <x v="11"/>
    <x v="3"/>
  </r>
  <r>
    <x v="721"/>
    <s v="AD"/>
    <x v="4"/>
    <s v="EURO"/>
    <x v="642"/>
    <n v="21571"/>
    <n v="1"/>
    <n v="139"/>
    <x v="11"/>
    <x v="3"/>
  </r>
  <r>
    <x v="721"/>
    <s v="AO"/>
    <x v="5"/>
    <s v="AFRO"/>
    <x v="2423"/>
    <n v="68362"/>
    <n v="5"/>
    <n v="1743"/>
    <x v="11"/>
    <x v="3"/>
  </r>
  <r>
    <x v="721"/>
    <s v="AI"/>
    <x v="6"/>
    <s v="AMRO"/>
    <x v="0"/>
    <n v="1629"/>
    <n v="0"/>
    <n v="5"/>
    <x v="11"/>
    <x v="3"/>
  </r>
  <r>
    <x v="721"/>
    <s v="AG"/>
    <x v="7"/>
    <s v="AMRO"/>
    <x v="108"/>
    <n v="4216"/>
    <n v="1"/>
    <n v="118"/>
    <x v="11"/>
    <x v="3"/>
  </r>
  <r>
    <x v="721"/>
    <s v="AR"/>
    <x v="8"/>
    <s v="AMRO"/>
    <x v="12885"/>
    <n v="5415501"/>
    <n v="11"/>
    <n v="116964"/>
    <x v="11"/>
    <x v="3"/>
  </r>
  <r>
    <x v="721"/>
    <s v="AM"/>
    <x v="9"/>
    <s v="EURO"/>
    <x v="423"/>
    <n v="344261"/>
    <n v="3"/>
    <n v="7939"/>
    <x v="11"/>
    <x v="3"/>
  </r>
  <r>
    <x v="721"/>
    <s v="AW"/>
    <x v="10"/>
    <s v="AMRO"/>
    <x v="916"/>
    <n v="17041"/>
    <n v="0"/>
    <n v="180"/>
    <x v="11"/>
    <x v="3"/>
  </r>
  <r>
    <x v="721"/>
    <s v="AU"/>
    <x v="11"/>
    <s v="WPRO"/>
    <x v="12886"/>
    <n v="273542"/>
    <n v="11"/>
    <n v="2173"/>
    <x v="11"/>
    <x v="3"/>
  </r>
  <r>
    <x v="721"/>
    <s v="AT"/>
    <x v="12"/>
    <s v="EURO"/>
    <x v="1667"/>
    <n v="1254016"/>
    <n v="14"/>
    <n v="13227"/>
    <x v="11"/>
    <x v="3"/>
  </r>
  <r>
    <x v="721"/>
    <s v="AZ"/>
    <x v="13"/>
    <s v="EURO"/>
    <x v="2469"/>
    <n v="613059"/>
    <n v="19"/>
    <n v="8257"/>
    <x v="11"/>
    <x v="3"/>
  </r>
  <r>
    <x v="721"/>
    <s v="BS"/>
    <x v="14"/>
    <s v="AMRO"/>
    <x v="467"/>
    <n v="23380"/>
    <n v="0"/>
    <n v="713"/>
    <x v="11"/>
    <x v="3"/>
  </r>
  <r>
    <x v="721"/>
    <s v="BH"/>
    <x v="15"/>
    <s v="EMRO"/>
    <x v="556"/>
    <n v="279056"/>
    <n v="0"/>
    <n v="1394"/>
    <x v="11"/>
    <x v="3"/>
  </r>
  <r>
    <x v="721"/>
    <s v="BD"/>
    <x v="16"/>
    <s v="SEARO"/>
    <x v="113"/>
    <n v="1582710"/>
    <n v="1"/>
    <n v="28055"/>
    <x v="11"/>
    <x v="3"/>
  </r>
  <r>
    <x v="721"/>
    <s v="BB"/>
    <x v="17"/>
    <s v="AMRO"/>
    <x v="920"/>
    <n v="27486"/>
    <n v="3"/>
    <n v="259"/>
    <x v="11"/>
    <x v="3"/>
  </r>
  <r>
    <x v="721"/>
    <s v="BY"/>
    <x v="18"/>
    <s v="EURO"/>
    <x v="4161"/>
    <n v="689151"/>
    <n v="17"/>
    <n v="5449"/>
    <x v="11"/>
    <x v="3"/>
  </r>
  <r>
    <x v="721"/>
    <s v="BE"/>
    <x v="19"/>
    <s v="EURO"/>
    <x v="10239"/>
    <n v="2042387"/>
    <n v="36"/>
    <n v="28198"/>
    <x v="11"/>
    <x v="3"/>
  </r>
  <r>
    <x v="721"/>
    <s v="BZ"/>
    <x v="20"/>
    <s v="AMRO"/>
    <x v="37"/>
    <n v="31387"/>
    <n v="0"/>
    <n v="591"/>
    <x v="11"/>
    <x v="3"/>
  </r>
  <r>
    <x v="721"/>
    <s v="BJ"/>
    <x v="21"/>
    <s v="AFRO"/>
    <x v="0"/>
    <n v="24935"/>
    <n v="0"/>
    <n v="161"/>
    <x v="11"/>
    <x v="3"/>
  </r>
  <r>
    <x v="721"/>
    <s v="BM"/>
    <x v="22"/>
    <s v="AMRO"/>
    <x v="133"/>
    <n v="5975"/>
    <n v="0"/>
    <n v="106"/>
    <x v="11"/>
    <x v="3"/>
  </r>
  <r>
    <x v="721"/>
    <s v="BT"/>
    <x v="23"/>
    <s v="SEARO"/>
    <x v="0"/>
    <n v="2659"/>
    <n v="0"/>
    <n v="3"/>
    <x v="11"/>
    <x v="3"/>
  </r>
  <r>
    <x v="721"/>
    <s v="BO"/>
    <x v="24"/>
    <s v="AMRO"/>
    <x v="5345"/>
    <n v="570876"/>
    <n v="16"/>
    <n v="19496"/>
    <x v="11"/>
    <x v="3"/>
  </r>
  <r>
    <x v="721"/>
    <s v="XA"/>
    <x v="25"/>
    <s v="AMRO"/>
    <x v="79"/>
    <n v="3194"/>
    <n v="0"/>
    <n v="22"/>
    <x v="11"/>
    <x v="3"/>
  </r>
  <r>
    <x v="721"/>
    <s v="BA"/>
    <x v="26"/>
    <s v="EURO"/>
    <x v="120"/>
    <n v="286792"/>
    <n v="19"/>
    <n v="13243"/>
    <x v="11"/>
    <x v="3"/>
  </r>
  <r>
    <x v="721"/>
    <s v="BW"/>
    <x v="27"/>
    <s v="AFRO"/>
    <x v="3145"/>
    <n v="208994"/>
    <n v="2"/>
    <n v="2427"/>
    <x v="11"/>
    <x v="3"/>
  </r>
  <r>
    <x v="721"/>
    <s v="BR"/>
    <x v="28"/>
    <s v="AMRO"/>
    <x v="6144"/>
    <n v="22222928"/>
    <n v="143"/>
    <n v="618091"/>
    <x v="11"/>
    <x v="3"/>
  </r>
  <r>
    <x v="721"/>
    <s v="VG"/>
    <x v="29"/>
    <s v="AMRO"/>
    <x v="0"/>
    <n v="3016"/>
    <n v="0"/>
    <n v="39"/>
    <x v="11"/>
    <x v="3"/>
  </r>
  <r>
    <x v="721"/>
    <s v="BN"/>
    <x v="30"/>
    <s v="WPRO"/>
    <x v="2"/>
    <n v="15429"/>
    <n v="0"/>
    <n v="57"/>
    <x v="11"/>
    <x v="3"/>
  </r>
  <r>
    <x v="721"/>
    <s v="BG"/>
    <x v="31"/>
    <s v="EURO"/>
    <x v="1443"/>
    <n v="732106"/>
    <n v="77"/>
    <n v="30436"/>
    <x v="11"/>
    <x v="3"/>
  </r>
  <r>
    <x v="721"/>
    <s v="BF"/>
    <x v="32"/>
    <s v="AFRO"/>
    <x v="0"/>
    <n v="17040"/>
    <n v="0"/>
    <n v="317"/>
    <x v="11"/>
    <x v="3"/>
  </r>
  <r>
    <x v="721"/>
    <s v="BI"/>
    <x v="33"/>
    <s v="AFRO"/>
    <x v="1858"/>
    <n v="24367"/>
    <n v="0"/>
    <n v="14"/>
    <x v="11"/>
    <x v="3"/>
  </r>
  <r>
    <x v="721"/>
    <s v="CV"/>
    <x v="34"/>
    <s v="AFRO"/>
    <x v="458"/>
    <n v="38751"/>
    <n v="0"/>
    <n v="352"/>
    <x v="11"/>
    <x v="3"/>
  </r>
  <r>
    <x v="721"/>
    <s v="KH"/>
    <x v="35"/>
    <s v="WPRO"/>
    <x v="4"/>
    <n v="120434"/>
    <n v="0"/>
    <n v="3006"/>
    <x v="11"/>
    <x v="3"/>
  </r>
  <r>
    <x v="721"/>
    <s v="CM"/>
    <x v="36"/>
    <s v="AFRO"/>
    <x v="0"/>
    <n v="108451"/>
    <n v="0"/>
    <n v="1851"/>
    <x v="11"/>
    <x v="3"/>
  </r>
  <r>
    <x v="721"/>
    <s v="CA"/>
    <x v="37"/>
    <s v="AMRO"/>
    <x v="12887"/>
    <n v="1922227"/>
    <n v="28"/>
    <n v="30113"/>
    <x v="11"/>
    <x v="3"/>
  </r>
  <r>
    <x v="721"/>
    <s v="KY"/>
    <x v="38"/>
    <s v="AMRO"/>
    <x v="1350"/>
    <n v="8326"/>
    <n v="2"/>
    <n v="11"/>
    <x v="11"/>
    <x v="3"/>
  </r>
  <r>
    <x v="721"/>
    <s v="CF"/>
    <x v="39"/>
    <s v="AFRO"/>
    <x v="556"/>
    <n v="12142"/>
    <n v="0"/>
    <n v="101"/>
    <x v="11"/>
    <x v="3"/>
  </r>
  <r>
    <x v="721"/>
    <s v="TD"/>
    <x v="40"/>
    <s v="AFRO"/>
    <x v="0"/>
    <n v="5703"/>
    <n v="0"/>
    <n v="181"/>
    <x v="11"/>
    <x v="3"/>
  </r>
  <r>
    <x v="721"/>
    <s v="CL"/>
    <x v="41"/>
    <s v="AMRO"/>
    <x v="3111"/>
    <n v="1796232"/>
    <n v="54"/>
    <n v="38954"/>
    <x v="11"/>
    <x v="3"/>
  </r>
  <r>
    <x v="721"/>
    <s v="CN"/>
    <x v="42"/>
    <s v="WPRO"/>
    <x v="334"/>
    <n v="130211"/>
    <n v="0"/>
    <n v="5699"/>
    <x v="11"/>
    <x v="3"/>
  </r>
  <r>
    <x v="721"/>
    <s v="CO"/>
    <x v="43"/>
    <s v="AMRO"/>
    <x v="1719"/>
    <n v="5112719"/>
    <n v="52"/>
    <n v="129586"/>
    <x v="11"/>
    <x v="3"/>
  </r>
  <r>
    <x v="721"/>
    <s v="KM"/>
    <x v="44"/>
    <s v="AFRO"/>
    <x v="483"/>
    <n v="5336"/>
    <n v="1"/>
    <n v="153"/>
    <x v="11"/>
    <x v="3"/>
  </r>
  <r>
    <x v="721"/>
    <s v="CG"/>
    <x v="45"/>
    <s v="AFRO"/>
    <x v="0"/>
    <n v="19490"/>
    <n v="0"/>
    <n v="367"/>
    <x v="11"/>
    <x v="3"/>
  </r>
  <r>
    <x v="721"/>
    <s v="CK"/>
    <x v="46"/>
    <s v="WPRO"/>
    <x v="0"/>
    <n v="0"/>
    <n v="0"/>
    <n v="0"/>
    <x v="11"/>
    <x v="3"/>
  </r>
  <r>
    <x v="721"/>
    <s v="CR"/>
    <x v="47"/>
    <s v="AMRO"/>
    <x v="156"/>
    <n v="569023"/>
    <n v="0"/>
    <n v="7343"/>
    <x v="11"/>
    <x v="3"/>
  </r>
  <r>
    <x v="721"/>
    <s v="CI"/>
    <x v="48"/>
    <s v="AFRO"/>
    <x v="0"/>
    <n v="62583"/>
    <n v="1"/>
    <n v="707"/>
    <x v="11"/>
    <x v="3"/>
  </r>
  <r>
    <x v="721"/>
    <s v="HR"/>
    <x v="49"/>
    <s v="EURO"/>
    <x v="9712"/>
    <n v="686590"/>
    <n v="53"/>
    <n v="12179"/>
    <x v="11"/>
    <x v="3"/>
  </r>
  <r>
    <x v="721"/>
    <s v="CU"/>
    <x v="50"/>
    <s v="AMRO"/>
    <x v="348"/>
    <n v="964406"/>
    <n v="0"/>
    <n v="8317"/>
    <x v="11"/>
    <x v="3"/>
  </r>
  <r>
    <x v="721"/>
    <s v="CW"/>
    <x v="51"/>
    <s v="AMRO"/>
    <x v="556"/>
    <n v="18082"/>
    <n v="2"/>
    <n v="186"/>
    <x v="11"/>
    <x v="3"/>
  </r>
  <r>
    <x v="721"/>
    <s v="CY"/>
    <x v="52"/>
    <s v="EURO"/>
    <x v="3447"/>
    <n v="148663"/>
    <n v="2"/>
    <n v="626"/>
    <x v="11"/>
    <x v="3"/>
  </r>
  <r>
    <x v="721"/>
    <s v="CZ"/>
    <x v="53"/>
    <s v="EURO"/>
    <x v="6920"/>
    <n v="2445885"/>
    <n v="60"/>
    <n v="35772"/>
    <x v="11"/>
    <x v="3"/>
  </r>
  <r>
    <x v="721"/>
    <s v="KP"/>
    <x v="54"/>
    <s v="SEARO"/>
    <x v="0"/>
    <n v="0"/>
    <n v="0"/>
    <n v="0"/>
    <x v="11"/>
    <x v="3"/>
  </r>
  <r>
    <x v="721"/>
    <s v="CD"/>
    <x v="55"/>
    <s v="AFRO"/>
    <x v="3000"/>
    <n v="70901"/>
    <n v="61"/>
    <n v="1187"/>
    <x v="11"/>
    <x v="3"/>
  </r>
  <r>
    <x v="721"/>
    <s v="DK"/>
    <x v="56"/>
    <s v="EURO"/>
    <x v="12888"/>
    <n v="694675"/>
    <n v="16"/>
    <n v="3191"/>
    <x v="11"/>
    <x v="3"/>
  </r>
  <r>
    <x v="721"/>
    <s v="DJ"/>
    <x v="57"/>
    <s v="EMRO"/>
    <x v="46"/>
    <n v="13555"/>
    <n v="0"/>
    <n v="189"/>
    <x v="11"/>
    <x v="3"/>
  </r>
  <r>
    <x v="721"/>
    <s v="DM"/>
    <x v="58"/>
    <s v="AMRO"/>
    <x v="0"/>
    <n v="6520"/>
    <n v="0"/>
    <n v="44"/>
    <x v="11"/>
    <x v="3"/>
  </r>
  <r>
    <x v="721"/>
    <s v="DO"/>
    <x v="59"/>
    <s v="AMRO"/>
    <x v="273"/>
    <n v="412685"/>
    <n v="5"/>
    <n v="4228"/>
    <x v="11"/>
    <x v="3"/>
  </r>
  <r>
    <x v="721"/>
    <s v="EC"/>
    <x v="60"/>
    <s v="AMRO"/>
    <x v="2342"/>
    <n v="539037"/>
    <n v="10"/>
    <n v="33634"/>
    <x v="11"/>
    <x v="3"/>
  </r>
  <r>
    <x v="721"/>
    <s v="EG"/>
    <x v="61"/>
    <s v="EMRO"/>
    <x v="1737"/>
    <n v="378843"/>
    <n v="10"/>
    <n v="21510"/>
    <x v="11"/>
    <x v="3"/>
  </r>
  <r>
    <x v="721"/>
    <s v="SV"/>
    <x v="62"/>
    <s v="AMRO"/>
    <x v="223"/>
    <n v="121661"/>
    <n v="3"/>
    <n v="3815"/>
    <x v="11"/>
    <x v="3"/>
  </r>
  <r>
    <x v="721"/>
    <s v="GQ"/>
    <x v="63"/>
    <s v="AFRO"/>
    <x v="7"/>
    <n v="13623"/>
    <n v="0"/>
    <n v="175"/>
    <x v="11"/>
    <x v="3"/>
  </r>
  <r>
    <x v="721"/>
    <s v="ER"/>
    <x v="64"/>
    <s v="AFRO"/>
    <x v="48"/>
    <n v="7829"/>
    <n v="2"/>
    <n v="72"/>
    <x v="11"/>
    <x v="3"/>
  </r>
  <r>
    <x v="721"/>
    <s v="EE"/>
    <x v="65"/>
    <s v="EURO"/>
    <x v="1858"/>
    <n v="235666"/>
    <n v="8"/>
    <n v="1907"/>
    <x v="11"/>
    <x v="3"/>
  </r>
  <r>
    <x v="721"/>
    <s v="SZ"/>
    <x v="66"/>
    <s v="AFRO"/>
    <x v="1261"/>
    <n v="63440"/>
    <n v="2"/>
    <n v="1269"/>
    <x v="11"/>
    <x v="3"/>
  </r>
  <r>
    <x v="721"/>
    <s v="ET"/>
    <x v="67"/>
    <s v="AFRO"/>
    <x v="1282"/>
    <n v="386164"/>
    <n v="5"/>
    <n v="6885"/>
    <x v="11"/>
    <x v="3"/>
  </r>
  <r>
    <x v="721"/>
    <s v="FK"/>
    <x v="68"/>
    <s v="AMRO"/>
    <x v="0"/>
    <n v="81"/>
    <n v="0"/>
    <n v="0"/>
    <x v="11"/>
    <x v="3"/>
  </r>
  <r>
    <x v="721"/>
    <s v="FO"/>
    <x v="69"/>
    <s v="EURO"/>
    <x v="37"/>
    <n v="5044"/>
    <n v="0"/>
    <n v="13"/>
    <x v="11"/>
    <x v="3"/>
  </r>
  <r>
    <x v="721"/>
    <s v="FJ"/>
    <x v="70"/>
    <s v="WPRO"/>
    <x v="150"/>
    <n v="52746"/>
    <n v="0"/>
    <n v="697"/>
    <x v="11"/>
    <x v="3"/>
  </r>
  <r>
    <x v="721"/>
    <s v="FI"/>
    <x v="71"/>
    <s v="EURO"/>
    <x v="12421"/>
    <n v="234646"/>
    <n v="10"/>
    <n v="1642"/>
    <x v="11"/>
    <x v="3"/>
  </r>
  <r>
    <x v="721"/>
    <s v="FR"/>
    <x v="72"/>
    <s v="EURO"/>
    <x v="12889"/>
    <n v="8640457"/>
    <n v="176"/>
    <n v="119728"/>
    <x v="11"/>
    <x v="3"/>
  </r>
  <r>
    <x v="721"/>
    <s v="GF"/>
    <x v="73"/>
    <s v="AMRO"/>
    <x v="280"/>
    <n v="47129"/>
    <n v="0"/>
    <n v="337"/>
    <x v="11"/>
    <x v="3"/>
  </r>
  <r>
    <x v="721"/>
    <s v="PF"/>
    <x v="74"/>
    <s v="WPRO"/>
    <x v="15"/>
    <n v="46382"/>
    <n v="0"/>
    <n v="636"/>
    <x v="11"/>
    <x v="3"/>
  </r>
  <r>
    <x v="721"/>
    <s v="GA"/>
    <x v="75"/>
    <s v="AFRO"/>
    <x v="0"/>
    <n v="38039"/>
    <n v="0"/>
    <n v="286"/>
    <x v="11"/>
    <x v="3"/>
  </r>
  <r>
    <x v="721"/>
    <s v="GM"/>
    <x v="76"/>
    <s v="AFRO"/>
    <x v="0"/>
    <n v="10087"/>
    <n v="0"/>
    <n v="342"/>
    <x v="11"/>
    <x v="3"/>
  </r>
  <r>
    <x v="721"/>
    <s v="GE"/>
    <x v="77"/>
    <s v="EURO"/>
    <x v="5832"/>
    <n v="920617"/>
    <n v="78"/>
    <n v="13367"/>
    <x v="11"/>
    <x v="3"/>
  </r>
  <r>
    <x v="721"/>
    <s v="DE"/>
    <x v="78"/>
    <s v="EURO"/>
    <x v="12890"/>
    <n v="6959067"/>
    <n v="370"/>
    <n v="110119"/>
    <x v="11"/>
    <x v="3"/>
  </r>
  <r>
    <x v="721"/>
    <s v="GH"/>
    <x v="79"/>
    <s v="AFRO"/>
    <x v="999"/>
    <n v="134555"/>
    <n v="2"/>
    <n v="1269"/>
    <x v="11"/>
    <x v="3"/>
  </r>
  <r>
    <x v="721"/>
    <s v="GI"/>
    <x v="80"/>
    <s v="EURO"/>
    <x v="209"/>
    <n v="8014"/>
    <n v="0"/>
    <n v="100"/>
    <x v="11"/>
    <x v="3"/>
  </r>
  <r>
    <x v="721"/>
    <s v="GR"/>
    <x v="81"/>
    <s v="EURO"/>
    <x v="12891"/>
    <n v="1056583"/>
    <n v="72"/>
    <n v="20198"/>
    <x v="11"/>
    <x v="3"/>
  </r>
  <r>
    <x v="721"/>
    <s v="GL"/>
    <x v="82"/>
    <s v="EURO"/>
    <x v="171"/>
    <n v="2141"/>
    <n v="1"/>
    <n v="1"/>
    <x v="11"/>
    <x v="3"/>
  </r>
  <r>
    <x v="721"/>
    <s v="GD"/>
    <x v="83"/>
    <s v="AMRO"/>
    <x v="17"/>
    <n v="5940"/>
    <n v="0"/>
    <n v="200"/>
    <x v="11"/>
    <x v="3"/>
  </r>
  <r>
    <x v="721"/>
    <s v="GP"/>
    <x v="84"/>
    <s v="AMRO"/>
    <x v="0"/>
    <n v="55564"/>
    <n v="0"/>
    <n v="830"/>
    <x v="11"/>
    <x v="3"/>
  </r>
  <r>
    <x v="721"/>
    <s v="GU"/>
    <x v="85"/>
    <s v="WPRO"/>
    <x v="7"/>
    <n v="15260"/>
    <n v="0"/>
    <n v="270"/>
    <x v="11"/>
    <x v="3"/>
  </r>
  <r>
    <x v="721"/>
    <s v="GT"/>
    <x v="86"/>
    <s v="AMRO"/>
    <x v="617"/>
    <n v="624544"/>
    <n v="4"/>
    <n v="16085"/>
    <x v="11"/>
    <x v="3"/>
  </r>
  <r>
    <x v="721"/>
    <s v="GG"/>
    <x v="87"/>
    <s v="EURO"/>
    <x v="186"/>
    <n v="6231"/>
    <n v="0"/>
    <n v="23"/>
    <x v="11"/>
    <x v="3"/>
  </r>
  <r>
    <x v="721"/>
    <s v="GN"/>
    <x v="88"/>
    <s v="AFRO"/>
    <x v="160"/>
    <n v="30938"/>
    <n v="0"/>
    <n v="389"/>
    <x v="11"/>
    <x v="3"/>
  </r>
  <r>
    <x v="721"/>
    <s v="GW"/>
    <x v="89"/>
    <s v="AFRO"/>
    <x v="0"/>
    <n v="6458"/>
    <n v="0"/>
    <n v="149"/>
    <x v="11"/>
    <x v="3"/>
  </r>
  <r>
    <x v="721"/>
    <s v="GY"/>
    <x v="90"/>
    <s v="AMRO"/>
    <x v="150"/>
    <n v="38966"/>
    <n v="1"/>
    <n v="1040"/>
    <x v="11"/>
    <x v="3"/>
  </r>
  <r>
    <x v="721"/>
    <s v="HT"/>
    <x v="91"/>
    <s v="AMRO"/>
    <x v="68"/>
    <n v="25972"/>
    <n v="1"/>
    <n v="766"/>
    <x v="11"/>
    <x v="3"/>
  </r>
  <r>
    <x v="721"/>
    <s v="VA"/>
    <x v="92"/>
    <s v="EURO"/>
    <x v="0"/>
    <n v="26"/>
    <n v="0"/>
    <n v="0"/>
    <x v="11"/>
    <x v="3"/>
  </r>
  <r>
    <x v="721"/>
    <s v="HN"/>
    <x v="93"/>
    <s v="AMRO"/>
    <x v="129"/>
    <n v="378994"/>
    <n v="0"/>
    <n v="10429"/>
    <x v="11"/>
    <x v="3"/>
  </r>
  <r>
    <x v="721"/>
    <s v="HU"/>
    <x v="94"/>
    <s v="EURO"/>
    <x v="0"/>
    <n v="1237330"/>
    <n v="0"/>
    <n v="38307"/>
    <x v="11"/>
    <x v="3"/>
  </r>
  <r>
    <x v="721"/>
    <s v="IS"/>
    <x v="95"/>
    <s v="EURO"/>
    <x v="933"/>
    <n v="22040"/>
    <n v="0"/>
    <n v="37"/>
    <x v="11"/>
    <x v="3"/>
  </r>
  <r>
    <x v="721"/>
    <s v="IN"/>
    <x v="96"/>
    <s v="SEARO"/>
    <x v="12892"/>
    <n v="34772626"/>
    <n v="374"/>
    <n v="479133"/>
    <x v="11"/>
    <x v="3"/>
  </r>
  <r>
    <x v="721"/>
    <s v="ID"/>
    <x v="97"/>
    <s v="SEARO"/>
    <x v="1533"/>
    <n v="4261412"/>
    <n v="5"/>
    <n v="144047"/>
    <x v="11"/>
    <x v="3"/>
  </r>
  <r>
    <x v="721"/>
    <s v="IR"/>
    <x v="98"/>
    <s v="EMRO"/>
    <x v="5142"/>
    <n v="6179817"/>
    <n v="51"/>
    <n v="131262"/>
    <x v="11"/>
    <x v="3"/>
  </r>
  <r>
    <x v="721"/>
    <s v="IQ"/>
    <x v="99"/>
    <s v="EMRO"/>
    <x v="855"/>
    <n v="2091834"/>
    <n v="13"/>
    <n v="24108"/>
    <x v="11"/>
    <x v="3"/>
  </r>
  <r>
    <x v="721"/>
    <s v="IE"/>
    <x v="100"/>
    <s v="EURO"/>
    <x v="12893"/>
    <n v="676564"/>
    <n v="3"/>
    <n v="6008"/>
    <x v="11"/>
    <x v="3"/>
  </r>
  <r>
    <x v="721"/>
    <s v="IM"/>
    <x v="101"/>
    <s v="EURO"/>
    <x v="822"/>
    <n v="13586"/>
    <n v="0"/>
    <n v="67"/>
    <x v="11"/>
    <x v="3"/>
  </r>
  <r>
    <x v="721"/>
    <s v="IL"/>
    <x v="102"/>
    <s v="EURO"/>
    <x v="3395"/>
    <n v="1361915"/>
    <n v="1"/>
    <n v="8248"/>
    <x v="11"/>
    <x v="3"/>
  </r>
  <r>
    <x v="721"/>
    <s v="IT"/>
    <x v="103"/>
    <s v="EURO"/>
    <x v="12894"/>
    <n v="5517054"/>
    <n v="168"/>
    <n v="136245"/>
    <x v="11"/>
    <x v="3"/>
  </r>
  <r>
    <x v="721"/>
    <s v="JM"/>
    <x v="104"/>
    <s v="AMRO"/>
    <x v="72"/>
    <n v="92279"/>
    <n v="11"/>
    <n v="2461"/>
    <x v="11"/>
    <x v="3"/>
  </r>
  <r>
    <x v="721"/>
    <s v="JP"/>
    <x v="105"/>
    <s v="WPRO"/>
    <x v="540"/>
    <n v="1730905"/>
    <n v="41"/>
    <n v="18424"/>
    <x v="11"/>
    <x v="3"/>
  </r>
  <r>
    <x v="721"/>
    <s v="JE"/>
    <x v="106"/>
    <s v="EURO"/>
    <x v="351"/>
    <n v="17006"/>
    <n v="1"/>
    <n v="89"/>
    <x v="11"/>
    <x v="3"/>
  </r>
  <r>
    <x v="721"/>
    <s v="JO"/>
    <x v="107"/>
    <s v="EMRO"/>
    <x v="760"/>
    <n v="1047953"/>
    <n v="43"/>
    <n v="12372"/>
    <x v="11"/>
    <x v="3"/>
  </r>
  <r>
    <x v="721"/>
    <s v="KZ"/>
    <x v="108"/>
    <s v="EURO"/>
    <x v="1169"/>
    <n v="1068899"/>
    <n v="3"/>
    <n v="18163"/>
    <x v="11"/>
    <x v="3"/>
  </r>
  <r>
    <x v="721"/>
    <s v="KE"/>
    <x v="109"/>
    <s v="AFRO"/>
    <x v="12895"/>
    <n v="274645"/>
    <n v="1"/>
    <n v="5356"/>
    <x v="11"/>
    <x v="3"/>
  </r>
  <r>
    <x v="721"/>
    <s v="KI"/>
    <x v="110"/>
    <s v="WPRO"/>
    <x v="0"/>
    <n v="0"/>
    <n v="0"/>
    <n v="0"/>
    <x v="11"/>
    <x v="3"/>
  </r>
  <r>
    <x v="721"/>
    <s v="XK"/>
    <x v="111"/>
    <s v="EURO"/>
    <x v="4"/>
    <n v="161255"/>
    <n v="0"/>
    <n v="2979"/>
    <x v="11"/>
    <x v="3"/>
  </r>
  <r>
    <x v="721"/>
    <s v="KW"/>
    <x v="112"/>
    <s v="EMRO"/>
    <x v="920"/>
    <n v="414591"/>
    <n v="1"/>
    <n v="2467"/>
    <x v="11"/>
    <x v="3"/>
  </r>
  <r>
    <x v="721"/>
    <s v="KG"/>
    <x v="113"/>
    <s v="EURO"/>
    <x v="40"/>
    <n v="184395"/>
    <n v="2"/>
    <n v="2790"/>
    <x v="11"/>
    <x v="3"/>
  </r>
  <r>
    <x v="721"/>
    <s v="LA"/>
    <x v="114"/>
    <s v="WPRO"/>
    <x v="1065"/>
    <n v="103336"/>
    <n v="11"/>
    <n v="299"/>
    <x v="11"/>
    <x v="3"/>
  </r>
  <r>
    <x v="721"/>
    <s v="LV"/>
    <x v="115"/>
    <s v="EURO"/>
    <x v="715"/>
    <n v="270158"/>
    <n v="12"/>
    <n v="4489"/>
    <x v="11"/>
    <x v="3"/>
  </r>
  <r>
    <x v="721"/>
    <s v="LB"/>
    <x v="116"/>
    <s v="EMRO"/>
    <x v="2022"/>
    <n v="707123"/>
    <n v="16"/>
    <n v="8996"/>
    <x v="11"/>
    <x v="3"/>
  </r>
  <r>
    <x v="721"/>
    <s v="LS"/>
    <x v="117"/>
    <s v="AFRO"/>
    <x v="0"/>
    <n v="26004"/>
    <n v="0"/>
    <n v="665"/>
    <x v="11"/>
    <x v="3"/>
  </r>
  <r>
    <x v="721"/>
    <s v="LR"/>
    <x v="118"/>
    <s v="AFRO"/>
    <x v="0"/>
    <n v="5929"/>
    <n v="0"/>
    <n v="287"/>
    <x v="11"/>
    <x v="3"/>
  </r>
  <r>
    <x v="721"/>
    <s v="LY"/>
    <x v="119"/>
    <s v="EMRO"/>
    <x v="955"/>
    <n v="384005"/>
    <n v="9"/>
    <n v="5635"/>
    <x v="11"/>
    <x v="3"/>
  </r>
  <r>
    <x v="721"/>
    <s v="LI"/>
    <x v="120"/>
    <s v="EURO"/>
    <x v="155"/>
    <n v="6008"/>
    <n v="0"/>
    <n v="69"/>
    <x v="11"/>
    <x v="3"/>
  </r>
  <r>
    <x v="721"/>
    <s v="LT"/>
    <x v="121"/>
    <s v="EURO"/>
    <x v="917"/>
    <n v="509504"/>
    <n v="23"/>
    <n v="7236"/>
    <x v="11"/>
    <x v="3"/>
  </r>
  <r>
    <x v="721"/>
    <s v="LU"/>
    <x v="122"/>
    <s v="EURO"/>
    <x v="673"/>
    <n v="98440"/>
    <n v="1"/>
    <n v="907"/>
    <x v="11"/>
    <x v="3"/>
  </r>
  <r>
    <x v="721"/>
    <s v="MG"/>
    <x v="123"/>
    <s v="AFRO"/>
    <x v="0"/>
    <n v="47295"/>
    <n v="0"/>
    <n v="996"/>
    <x v="11"/>
    <x v="3"/>
  </r>
  <r>
    <x v="721"/>
    <s v="MW"/>
    <x v="124"/>
    <s v="AFRO"/>
    <x v="276"/>
    <n v="68470"/>
    <n v="2"/>
    <n v="2319"/>
    <x v="11"/>
    <x v="3"/>
  </r>
  <r>
    <x v="721"/>
    <s v="MY"/>
    <x v="125"/>
    <s v="WPRO"/>
    <x v="7574"/>
    <n v="2731713"/>
    <n v="44"/>
    <n v="31265"/>
    <x v="11"/>
    <x v="3"/>
  </r>
  <r>
    <x v="721"/>
    <s v="MV"/>
    <x v="126"/>
    <s v="SEARO"/>
    <x v="117"/>
    <n v="94564"/>
    <n v="0"/>
    <n v="261"/>
    <x v="11"/>
    <x v="3"/>
  </r>
  <r>
    <x v="721"/>
    <s v="ML"/>
    <x v="127"/>
    <s v="AFRO"/>
    <x v="102"/>
    <n v="19759"/>
    <n v="4"/>
    <n v="652"/>
    <x v="11"/>
    <x v="3"/>
  </r>
  <r>
    <x v="721"/>
    <s v="MT"/>
    <x v="128"/>
    <s v="EURO"/>
    <x v="239"/>
    <n v="43803"/>
    <n v="0"/>
    <n v="473"/>
    <x v="11"/>
    <x v="3"/>
  </r>
  <r>
    <x v="721"/>
    <s v="MH"/>
    <x v="129"/>
    <s v="WPRO"/>
    <x v="0"/>
    <n v="4"/>
    <n v="0"/>
    <n v="0"/>
    <x v="11"/>
    <x v="3"/>
  </r>
  <r>
    <x v="721"/>
    <s v="MQ"/>
    <x v="130"/>
    <s v="AMRO"/>
    <x v="830"/>
    <n v="47540"/>
    <n v="3"/>
    <n v="772"/>
    <x v="11"/>
    <x v="3"/>
  </r>
  <r>
    <x v="721"/>
    <s v="MR"/>
    <x v="131"/>
    <s v="AFRO"/>
    <x v="171"/>
    <n v="40308"/>
    <n v="1"/>
    <n v="860"/>
    <x v="11"/>
    <x v="3"/>
  </r>
  <r>
    <x v="721"/>
    <s v="MU"/>
    <x v="132"/>
    <s v="AFRO"/>
    <x v="0"/>
    <n v="66929"/>
    <n v="0"/>
    <n v="762"/>
    <x v="11"/>
    <x v="3"/>
  </r>
  <r>
    <x v="721"/>
    <s v="YT"/>
    <x v="133"/>
    <s v="AFRO"/>
    <x v="0"/>
    <n v="21288"/>
    <n v="0"/>
    <n v="185"/>
    <x v="11"/>
    <x v="3"/>
  </r>
  <r>
    <x v="721"/>
    <s v="MX"/>
    <x v="134"/>
    <s v="AMRO"/>
    <x v="11050"/>
    <n v="3962195"/>
    <n v="118"/>
    <n v="300817"/>
    <x v="11"/>
    <x v="3"/>
  </r>
  <r>
    <x v="721"/>
    <s v="FM"/>
    <x v="135"/>
    <s v="WPRO"/>
    <x v="0"/>
    <n v="0"/>
    <n v="0"/>
    <n v="0"/>
    <x v="11"/>
    <x v="3"/>
  </r>
  <r>
    <x v="721"/>
    <s v="MC"/>
    <x v="136"/>
    <s v="EURO"/>
    <x v="171"/>
    <n v="4606"/>
    <n v="1"/>
    <n v="38"/>
    <x v="11"/>
    <x v="3"/>
  </r>
  <r>
    <x v="721"/>
    <s v="MN"/>
    <x v="137"/>
    <s v="WPRO"/>
    <x v="448"/>
    <n v="689662"/>
    <n v="2"/>
    <n v="1980"/>
    <x v="11"/>
    <x v="3"/>
  </r>
  <r>
    <x v="721"/>
    <s v="ME"/>
    <x v="138"/>
    <s v="EURO"/>
    <x v="583"/>
    <n v="161962"/>
    <n v="1"/>
    <n v="2381"/>
    <x v="11"/>
    <x v="3"/>
  </r>
  <r>
    <x v="721"/>
    <s v="MS"/>
    <x v="139"/>
    <s v="AMRO"/>
    <x v="0"/>
    <n v="45"/>
    <n v="0"/>
    <n v="1"/>
    <x v="11"/>
    <x v="3"/>
  </r>
  <r>
    <x v="721"/>
    <s v="MA"/>
    <x v="140"/>
    <s v="EMRO"/>
    <x v="689"/>
    <n v="954199"/>
    <n v="6"/>
    <n v="14823"/>
    <x v="11"/>
    <x v="3"/>
  </r>
  <r>
    <x v="721"/>
    <s v="MZ"/>
    <x v="141"/>
    <s v="AFRO"/>
    <x v="0"/>
    <n v="164862"/>
    <n v="0"/>
    <n v="1960"/>
    <x v="11"/>
    <x v="3"/>
  </r>
  <r>
    <x v="721"/>
    <s v="MM"/>
    <x v="142"/>
    <s v="SEARO"/>
    <x v="320"/>
    <n v="529327"/>
    <n v="6"/>
    <n v="19248"/>
    <x v="11"/>
    <x v="3"/>
  </r>
  <r>
    <x v="721"/>
    <s v="NA"/>
    <x v="143"/>
    <s v="AFRO"/>
    <x v="0"/>
    <n v="140449"/>
    <n v="0"/>
    <n v="3589"/>
    <x v="11"/>
    <x v="3"/>
  </r>
  <r>
    <x v="721"/>
    <s v="NR"/>
    <x v="144"/>
    <s v="WPRO"/>
    <x v="0"/>
    <n v="0"/>
    <n v="0"/>
    <n v="0"/>
    <x v="11"/>
    <x v="3"/>
  </r>
  <r>
    <x v="721"/>
    <s v="NP"/>
    <x v="145"/>
    <s v="SEARO"/>
    <x v="176"/>
    <n v="826901"/>
    <n v="1"/>
    <n v="11582"/>
    <x v="11"/>
    <x v="3"/>
  </r>
  <r>
    <x v="721"/>
    <s v="NL"/>
    <x v="146"/>
    <s v="EURO"/>
    <x v="12896"/>
    <n v="3027194"/>
    <n v="40"/>
    <n v="20614"/>
    <x v="11"/>
    <x v="3"/>
  </r>
  <r>
    <x v="721"/>
    <s v="NC"/>
    <x v="147"/>
    <s v="WPRO"/>
    <x v="58"/>
    <n v="12717"/>
    <n v="0"/>
    <n v="280"/>
    <x v="11"/>
    <x v="3"/>
  </r>
  <r>
    <x v="721"/>
    <s v="NZ"/>
    <x v="148"/>
    <s v="WPRO"/>
    <x v="121"/>
    <n v="13349"/>
    <n v="0"/>
    <n v="49"/>
    <x v="11"/>
    <x v="3"/>
  </r>
  <r>
    <x v="721"/>
    <s v="NI"/>
    <x v="149"/>
    <s v="AMRO"/>
    <x v="0"/>
    <n v="13531"/>
    <n v="0"/>
    <n v="216"/>
    <x v="11"/>
    <x v="3"/>
  </r>
  <r>
    <x v="721"/>
    <s v="NE"/>
    <x v="150"/>
    <s v="AFRO"/>
    <x v="7"/>
    <n v="7242"/>
    <n v="0"/>
    <n v="273"/>
    <x v="11"/>
    <x v="3"/>
  </r>
  <r>
    <x v="721"/>
    <s v="NG"/>
    <x v="151"/>
    <s v="AFRO"/>
    <x v="7407"/>
    <n v="233353"/>
    <n v="0"/>
    <n v="2991"/>
    <x v="11"/>
    <x v="3"/>
  </r>
  <r>
    <x v="721"/>
    <s v="NU"/>
    <x v="152"/>
    <s v="WPRO"/>
    <x v="0"/>
    <n v="0"/>
    <n v="0"/>
    <n v="0"/>
    <x v="11"/>
    <x v="3"/>
  </r>
  <r>
    <x v="721"/>
    <s v="MK"/>
    <x v="153"/>
    <s v="EURO"/>
    <x v="593"/>
    <n v="222333"/>
    <n v="16"/>
    <n v="7883"/>
    <x v="11"/>
    <x v="3"/>
  </r>
  <r>
    <x v="721"/>
    <s v="MP"/>
    <x v="154"/>
    <s v="WPRO"/>
    <x v="458"/>
    <n v="2737"/>
    <n v="0"/>
    <n v="8"/>
    <x v="11"/>
    <x v="3"/>
  </r>
  <r>
    <x v="721"/>
    <s v="NO"/>
    <x v="155"/>
    <s v="EURO"/>
    <x v="12897"/>
    <n v="368083"/>
    <n v="0"/>
    <n v="1260"/>
    <x v="11"/>
    <x v="3"/>
  </r>
  <r>
    <x v="721"/>
    <s v="PS"/>
    <x v="156"/>
    <s v="EMRO"/>
    <x v="169"/>
    <n v="467930"/>
    <n v="3"/>
    <n v="4887"/>
    <x v="11"/>
    <x v="3"/>
  </r>
  <r>
    <x v="721"/>
    <s v="OM"/>
    <x v="157"/>
    <s v="EMRO"/>
    <x v="155"/>
    <n v="304984"/>
    <n v="0"/>
    <n v="4113"/>
    <x v="11"/>
    <x v="3"/>
  </r>
  <r>
    <x v="721"/>
    <s v=" "/>
    <x v="158"/>
    <s v="Other"/>
    <x v="0"/>
    <n v="764"/>
    <n v="0"/>
    <n v="13"/>
    <x v="11"/>
    <x v="3"/>
  </r>
  <r>
    <x v="721"/>
    <s v="PK"/>
    <x v="159"/>
    <s v="EMRO"/>
    <x v="1654"/>
    <n v="1292406"/>
    <n v="2"/>
    <n v="28894"/>
    <x v="11"/>
    <x v="3"/>
  </r>
  <r>
    <x v="721"/>
    <s v="PW"/>
    <x v="160"/>
    <s v="WPRO"/>
    <x v="0"/>
    <n v="8"/>
    <n v="0"/>
    <n v="0"/>
    <x v="11"/>
    <x v="3"/>
  </r>
  <r>
    <x v="721"/>
    <s v="PA"/>
    <x v="161"/>
    <s v="AMRO"/>
    <x v="2323"/>
    <n v="484793"/>
    <n v="0"/>
    <n v="7405"/>
    <x v="11"/>
    <x v="3"/>
  </r>
  <r>
    <x v="721"/>
    <s v="PG"/>
    <x v="162"/>
    <s v="WPRO"/>
    <x v="140"/>
    <n v="36110"/>
    <n v="0"/>
    <n v="589"/>
    <x v="11"/>
    <x v="3"/>
  </r>
  <r>
    <x v="721"/>
    <s v="PY"/>
    <x v="163"/>
    <s v="AMRO"/>
    <x v="334"/>
    <n v="464895"/>
    <n v="5"/>
    <n v="16593"/>
    <x v="11"/>
    <x v="3"/>
  </r>
  <r>
    <x v="721"/>
    <s v="PE"/>
    <x v="164"/>
    <s v="AMRO"/>
    <x v="5558"/>
    <n v="2269497"/>
    <n v="37"/>
    <n v="202375"/>
    <x v="11"/>
    <x v="3"/>
  </r>
  <r>
    <x v="721"/>
    <s v="PH"/>
    <x v="165"/>
    <s v="WPRO"/>
    <x v="446"/>
    <n v="2837727"/>
    <n v="65"/>
    <n v="50981"/>
    <x v="11"/>
    <x v="3"/>
  </r>
  <r>
    <x v="721"/>
    <s v="PN"/>
    <x v="166"/>
    <s v="WPRO"/>
    <x v="0"/>
    <n v="0"/>
    <n v="0"/>
    <n v="0"/>
    <x v="11"/>
    <x v="3"/>
  </r>
  <r>
    <x v="721"/>
    <s v="PL"/>
    <x v="167"/>
    <s v="EURO"/>
    <x v="12898"/>
    <n v="4032791"/>
    <n v="596"/>
    <n v="94041"/>
    <x v="11"/>
    <x v="3"/>
  </r>
  <r>
    <x v="721"/>
    <s v="PT"/>
    <x v="168"/>
    <s v="EURO"/>
    <x v="3322"/>
    <n v="1253094"/>
    <n v="17"/>
    <n v="18840"/>
    <x v="11"/>
    <x v="3"/>
  </r>
  <r>
    <x v="721"/>
    <s v="PR"/>
    <x v="169"/>
    <s v="AMRO"/>
    <x v="7825"/>
    <n v="208028"/>
    <n v="1"/>
    <n v="3288"/>
    <x v="11"/>
    <x v="3"/>
  </r>
  <r>
    <x v="721"/>
    <s v="QA"/>
    <x v="170"/>
    <s v="EMRO"/>
    <x v="711"/>
    <n v="247269"/>
    <n v="0"/>
    <n v="614"/>
    <x v="11"/>
    <x v="3"/>
  </r>
  <r>
    <x v="721"/>
    <s v="KR"/>
    <x v="171"/>
    <s v="WPRO"/>
    <x v="9005"/>
    <n v="596202"/>
    <n v="56"/>
    <n v="5071"/>
    <x v="11"/>
    <x v="3"/>
  </r>
  <r>
    <x v="721"/>
    <s v="MD"/>
    <x v="172"/>
    <s v="EURO"/>
    <x v="1679"/>
    <n v="373752"/>
    <n v="18"/>
    <n v="10154"/>
    <x v="11"/>
    <x v="3"/>
  </r>
  <r>
    <x v="721"/>
    <s v="RE"/>
    <x v="173"/>
    <s v="AFRO"/>
    <x v="0"/>
    <n v="71795"/>
    <n v="0"/>
    <n v="401"/>
    <x v="11"/>
    <x v="3"/>
  </r>
  <r>
    <x v="721"/>
    <s v="RO"/>
    <x v="174"/>
    <s v="EURO"/>
    <x v="1796"/>
    <n v="1801081"/>
    <n v="81"/>
    <n v="58463"/>
    <x v="11"/>
    <x v="3"/>
  </r>
  <r>
    <x v="721"/>
    <s v="RU"/>
    <x v="175"/>
    <s v="EURO"/>
    <x v="12899"/>
    <n v="10343353"/>
    <n v="998"/>
    <n v="302269"/>
    <x v="11"/>
    <x v="3"/>
  </r>
  <r>
    <x v="721"/>
    <s v="RW"/>
    <x v="176"/>
    <s v="AFRO"/>
    <x v="1153"/>
    <n v="103170"/>
    <n v="0"/>
    <n v="1345"/>
    <x v="11"/>
    <x v="3"/>
  </r>
  <r>
    <x v="721"/>
    <s v="XC"/>
    <x v="177"/>
    <s v="AMRO"/>
    <x v="0"/>
    <n v="14"/>
    <n v="0"/>
    <n v="0"/>
    <x v="11"/>
    <x v="3"/>
  </r>
  <r>
    <x v="721"/>
    <s v="BL"/>
    <x v="178"/>
    <s v="AMRO"/>
    <x v="0"/>
    <n v="1692"/>
    <n v="0"/>
    <n v="4"/>
    <x v="11"/>
    <x v="3"/>
  </r>
  <r>
    <x v="721"/>
    <s v="SH"/>
    <x v="179"/>
    <s v="AFRO"/>
    <x v="0"/>
    <n v="0"/>
    <n v="0"/>
    <n v="0"/>
    <x v="11"/>
    <x v="3"/>
  </r>
  <r>
    <x v="721"/>
    <s v="KN"/>
    <x v="180"/>
    <s v="AMRO"/>
    <x v="15"/>
    <n v="2815"/>
    <n v="0"/>
    <n v="28"/>
    <x v="11"/>
    <x v="3"/>
  </r>
  <r>
    <x v="721"/>
    <s v="LC"/>
    <x v="181"/>
    <s v="AMRO"/>
    <x v="58"/>
    <n v="13225"/>
    <n v="0"/>
    <n v="295"/>
    <x v="11"/>
    <x v="3"/>
  </r>
  <r>
    <x v="721"/>
    <s v="MF"/>
    <x v="182"/>
    <s v="AMRO"/>
    <x v="0"/>
    <n v="4075"/>
    <n v="0"/>
    <n v="38"/>
    <x v="11"/>
    <x v="3"/>
  </r>
  <r>
    <x v="721"/>
    <s v="PM"/>
    <x v="183"/>
    <s v="AMRO"/>
    <x v="0"/>
    <n v="96"/>
    <n v="0"/>
    <n v="0"/>
    <x v="11"/>
    <x v="3"/>
  </r>
  <r>
    <x v="721"/>
    <s v="VC"/>
    <x v="184"/>
    <s v="AMRO"/>
    <x v="48"/>
    <n v="5840"/>
    <n v="0"/>
    <n v="79"/>
    <x v="11"/>
    <x v="3"/>
  </r>
  <r>
    <x v="721"/>
    <s v="WS"/>
    <x v="185"/>
    <s v="WPRO"/>
    <x v="0"/>
    <n v="2"/>
    <n v="0"/>
    <n v="0"/>
    <x v="11"/>
    <x v="3"/>
  </r>
  <r>
    <x v="721"/>
    <s v="SM"/>
    <x v="186"/>
    <s v="EURO"/>
    <x v="55"/>
    <n v="7536"/>
    <n v="1"/>
    <n v="98"/>
    <x v="11"/>
    <x v="3"/>
  </r>
  <r>
    <x v="721"/>
    <s v="ST"/>
    <x v="187"/>
    <s v="AFRO"/>
    <x v="4"/>
    <n v="3741"/>
    <n v="0"/>
    <n v="57"/>
    <x v="11"/>
    <x v="3"/>
  </r>
  <r>
    <x v="721"/>
    <s v="SA"/>
    <x v="188"/>
    <s v="EMRO"/>
    <x v="776"/>
    <n v="551749"/>
    <n v="1"/>
    <n v="8868"/>
    <x v="11"/>
    <x v="3"/>
  </r>
  <r>
    <x v="721"/>
    <s v="SN"/>
    <x v="189"/>
    <s v="AFRO"/>
    <x v="122"/>
    <n v="74256"/>
    <n v="0"/>
    <n v="1890"/>
    <x v="11"/>
    <x v="3"/>
  </r>
  <r>
    <x v="721"/>
    <s v="RS"/>
    <x v="190"/>
    <s v="EURO"/>
    <x v="2402"/>
    <n v="1287202"/>
    <n v="30"/>
    <n v="12518"/>
    <x v="11"/>
    <x v="3"/>
  </r>
  <r>
    <x v="721"/>
    <s v="SC"/>
    <x v="191"/>
    <s v="AFRO"/>
    <x v="3"/>
    <n v="24290"/>
    <n v="0"/>
    <n v="126"/>
    <x v="11"/>
    <x v="3"/>
  </r>
  <r>
    <x v="721"/>
    <s v="SL"/>
    <x v="192"/>
    <s v="AFRO"/>
    <x v="0"/>
    <n v="6573"/>
    <n v="0"/>
    <n v="121"/>
    <x v="11"/>
    <x v="3"/>
  </r>
  <r>
    <x v="721"/>
    <s v="SG"/>
    <x v="193"/>
    <s v="WPRO"/>
    <x v="629"/>
    <n v="277042"/>
    <n v="2"/>
    <n v="820"/>
    <x v="11"/>
    <x v="3"/>
  </r>
  <r>
    <x v="721"/>
    <s v="XB"/>
    <x v="194"/>
    <s v="AMRO"/>
    <x v="0"/>
    <n v="31"/>
    <n v="0"/>
    <n v="0"/>
    <x v="11"/>
    <x v="3"/>
  </r>
  <r>
    <x v="721"/>
    <s v="SX"/>
    <x v="195"/>
    <s v="AMRO"/>
    <x v="116"/>
    <n v="4735"/>
    <n v="0"/>
    <n v="75"/>
    <x v="11"/>
    <x v="3"/>
  </r>
  <r>
    <x v="721"/>
    <s v="SK"/>
    <x v="196"/>
    <s v="EURO"/>
    <x v="5987"/>
    <n v="824172"/>
    <n v="51"/>
    <n v="16290"/>
    <x v="11"/>
    <x v="3"/>
  </r>
  <r>
    <x v="721"/>
    <s v="SI"/>
    <x v="197"/>
    <s v="EURO"/>
    <x v="2350"/>
    <n v="453175"/>
    <n v="8"/>
    <n v="6051"/>
    <x v="11"/>
    <x v="3"/>
  </r>
  <r>
    <x v="721"/>
    <s v="SB"/>
    <x v="198"/>
    <s v="WPRO"/>
    <x v="0"/>
    <n v="20"/>
    <n v="0"/>
    <n v="0"/>
    <x v="11"/>
    <x v="3"/>
  </r>
  <r>
    <x v="721"/>
    <s v="SO"/>
    <x v="199"/>
    <s v="EMRO"/>
    <x v="975"/>
    <n v="23532"/>
    <n v="0"/>
    <n v="1333"/>
    <x v="11"/>
    <x v="3"/>
  </r>
  <r>
    <x v="721"/>
    <s v="ZA"/>
    <x v="200"/>
    <s v="AFRO"/>
    <x v="12900"/>
    <n v="3374262"/>
    <n v="75"/>
    <n v="90662"/>
    <x v="11"/>
    <x v="3"/>
  </r>
  <r>
    <x v="721"/>
    <s v="SS"/>
    <x v="201"/>
    <s v="AFRO"/>
    <x v="421"/>
    <n v="14577"/>
    <n v="0"/>
    <n v="135"/>
    <x v="11"/>
    <x v="3"/>
  </r>
  <r>
    <x v="721"/>
    <s v="ES"/>
    <x v="202"/>
    <s v="EURO"/>
    <x v="12901"/>
    <n v="5799647"/>
    <n v="72"/>
    <n v="89739"/>
    <x v="11"/>
    <x v="3"/>
  </r>
  <r>
    <x v="721"/>
    <s v="LK"/>
    <x v="203"/>
    <s v="SEARO"/>
    <x v="1308"/>
    <n v="582722"/>
    <n v="20"/>
    <n v="14852"/>
    <x v="11"/>
    <x v="3"/>
  </r>
  <r>
    <x v="721"/>
    <s v="SD"/>
    <x v="204"/>
    <s v="EMRO"/>
    <x v="279"/>
    <n v="46280"/>
    <n v="0"/>
    <n v="3298"/>
    <x v="11"/>
    <x v="3"/>
  </r>
  <r>
    <x v="721"/>
    <s v="SR"/>
    <x v="205"/>
    <s v="AMRO"/>
    <x v="96"/>
    <n v="51518"/>
    <n v="0"/>
    <n v="1186"/>
    <x v="11"/>
    <x v="3"/>
  </r>
  <r>
    <x v="721"/>
    <s v="SE"/>
    <x v="206"/>
    <s v="EURO"/>
    <x v="8439"/>
    <n v="1273169"/>
    <n v="4"/>
    <n v="15313"/>
    <x v="11"/>
    <x v="3"/>
  </r>
  <r>
    <x v="721"/>
    <s v="CH"/>
    <x v="207"/>
    <s v="EURO"/>
    <x v="12902"/>
    <n v="1237626"/>
    <n v="26"/>
    <n v="11773"/>
    <x v="11"/>
    <x v="3"/>
  </r>
  <r>
    <x v="721"/>
    <s v="SY"/>
    <x v="208"/>
    <s v="EMRO"/>
    <x v="160"/>
    <n v="49961"/>
    <n v="4"/>
    <n v="2863"/>
    <x v="11"/>
    <x v="3"/>
  </r>
  <r>
    <x v="721"/>
    <s v="TJ"/>
    <x v="209"/>
    <s v="EURO"/>
    <x v="0"/>
    <n v="17493"/>
    <n v="0"/>
    <n v="125"/>
    <x v="11"/>
    <x v="3"/>
  </r>
  <r>
    <x v="721"/>
    <s v="TH"/>
    <x v="210"/>
    <s v="SEARO"/>
    <x v="2592"/>
    <n v="2204672"/>
    <n v="27"/>
    <n v="21528"/>
    <x v="11"/>
    <x v="3"/>
  </r>
  <r>
    <x v="721"/>
    <s v="GB"/>
    <x v="211"/>
    <s v="EURO"/>
    <x v="12903"/>
    <n v="12273130"/>
    <n v="126"/>
    <n v="148688"/>
    <x v="11"/>
    <x v="3"/>
  </r>
  <r>
    <x v="721"/>
    <s v="TL"/>
    <x v="212"/>
    <s v="SEARO"/>
    <x v="0"/>
    <n v="19833"/>
    <n v="0"/>
    <n v="122"/>
    <x v="11"/>
    <x v="3"/>
  </r>
  <r>
    <x v="721"/>
    <s v="TG"/>
    <x v="213"/>
    <s v="AFRO"/>
    <x v="874"/>
    <n v="27405"/>
    <n v="0"/>
    <n v="246"/>
    <x v="11"/>
    <x v="3"/>
  </r>
  <r>
    <x v="721"/>
    <s v="TK"/>
    <x v="214"/>
    <s v="WPRO"/>
    <x v="0"/>
    <n v="0"/>
    <n v="0"/>
    <n v="0"/>
    <x v="11"/>
    <x v="3"/>
  </r>
  <r>
    <x v="721"/>
    <s v="TO"/>
    <x v="215"/>
    <s v="WPRO"/>
    <x v="0"/>
    <n v="1"/>
    <n v="0"/>
    <n v="0"/>
    <x v="11"/>
    <x v="3"/>
  </r>
  <r>
    <x v="721"/>
    <s v="TT"/>
    <x v="216"/>
    <s v="AMRO"/>
    <x v="952"/>
    <n v="87052"/>
    <n v="23"/>
    <n v="2662"/>
    <x v="11"/>
    <x v="3"/>
  </r>
  <r>
    <x v="721"/>
    <s v="TN"/>
    <x v="217"/>
    <s v="EMRO"/>
    <x v="256"/>
    <n v="722123"/>
    <n v="18"/>
    <n v="25509"/>
    <x v="11"/>
    <x v="3"/>
  </r>
  <r>
    <x v="721"/>
    <s v="TR"/>
    <x v="218"/>
    <s v="EURO"/>
    <x v="5022"/>
    <n v="9247606"/>
    <n v="168"/>
    <n v="81125"/>
    <x v="11"/>
    <x v="3"/>
  </r>
  <r>
    <x v="721"/>
    <s v="TM"/>
    <x v="219"/>
    <s v="EURO"/>
    <x v="0"/>
    <n v="0"/>
    <n v="0"/>
    <n v="0"/>
    <x v="11"/>
    <x v="3"/>
  </r>
  <r>
    <x v="721"/>
    <s v="TC"/>
    <x v="220"/>
    <s v="AMRO"/>
    <x v="116"/>
    <n v="3208"/>
    <n v="0"/>
    <n v="26"/>
    <x v="11"/>
    <x v="3"/>
  </r>
  <r>
    <x v="721"/>
    <s v="TV"/>
    <x v="221"/>
    <s v="WPRO"/>
    <x v="0"/>
    <n v="0"/>
    <n v="0"/>
    <n v="0"/>
    <x v="11"/>
    <x v="3"/>
  </r>
  <r>
    <x v="721"/>
    <s v="UG"/>
    <x v="222"/>
    <s v="AFRO"/>
    <x v="0"/>
    <n v="130178"/>
    <n v="0"/>
    <n v="3274"/>
    <x v="11"/>
    <x v="3"/>
  </r>
  <r>
    <x v="721"/>
    <s v="UA"/>
    <x v="223"/>
    <s v="EURO"/>
    <x v="12891"/>
    <n v="3637038"/>
    <n v="248"/>
    <n v="94432"/>
    <x v="11"/>
    <x v="3"/>
  </r>
  <r>
    <x v="721"/>
    <s v="AE"/>
    <x v="224"/>
    <s v="EMRO"/>
    <x v="670"/>
    <n v="746557"/>
    <n v="0"/>
    <n v="2154"/>
    <x v="11"/>
    <x v="3"/>
  </r>
  <r>
    <x v="721"/>
    <s v="TZ"/>
    <x v="225"/>
    <s v="AFRO"/>
    <x v="0"/>
    <n v="26483"/>
    <n v="0"/>
    <n v="734"/>
    <x v="11"/>
    <x v="3"/>
  </r>
  <r>
    <x v="721"/>
    <s v="US"/>
    <x v="226"/>
    <s v="AMRO"/>
    <x v="12904"/>
    <n v="51349530"/>
    <n v="1826"/>
    <n v="806941"/>
    <x v="11"/>
    <x v="3"/>
  </r>
  <r>
    <x v="721"/>
    <s v="VI"/>
    <x v="227"/>
    <s v="AMRO"/>
    <x v="891"/>
    <n v="7867"/>
    <n v="0"/>
    <n v="88"/>
    <x v="11"/>
    <x v="3"/>
  </r>
  <r>
    <x v="721"/>
    <s v="UY"/>
    <x v="228"/>
    <s v="AMRO"/>
    <x v="656"/>
    <n v="405681"/>
    <n v="2"/>
    <n v="6159"/>
    <x v="11"/>
    <x v="3"/>
  </r>
  <r>
    <x v="721"/>
    <s v="UZ"/>
    <x v="229"/>
    <s v="EURO"/>
    <x v="607"/>
    <n v="197918"/>
    <n v="4"/>
    <n v="1475"/>
    <x v="11"/>
    <x v="3"/>
  </r>
  <r>
    <x v="721"/>
    <s v="VU"/>
    <x v="230"/>
    <s v="WPRO"/>
    <x v="0"/>
    <n v="7"/>
    <n v="0"/>
    <n v="0"/>
    <x v="11"/>
    <x v="3"/>
  </r>
  <r>
    <x v="721"/>
    <s v="VE"/>
    <x v="231"/>
    <s v="AMRO"/>
    <x v="81"/>
    <n v="442431"/>
    <n v="7"/>
    <n v="5306"/>
    <x v="11"/>
    <x v="3"/>
  </r>
  <r>
    <x v="721"/>
    <s v="VN"/>
    <x v="232"/>
    <s v="WPRO"/>
    <x v="5665"/>
    <n v="1604712"/>
    <n v="280"/>
    <n v="30531"/>
    <x v="11"/>
    <x v="3"/>
  </r>
  <r>
    <x v="721"/>
    <s v="WF"/>
    <x v="233"/>
    <s v="WPRO"/>
    <x v="0"/>
    <n v="453"/>
    <n v="0"/>
    <n v="7"/>
    <x v="11"/>
    <x v="3"/>
  </r>
  <r>
    <x v="721"/>
    <s v="YE"/>
    <x v="234"/>
    <s v="EMRO"/>
    <x v="10"/>
    <n v="10105"/>
    <n v="0"/>
    <n v="1981"/>
    <x v="11"/>
    <x v="3"/>
  </r>
  <r>
    <x v="721"/>
    <s v="ZM"/>
    <x v="235"/>
    <s v="AFRO"/>
    <x v="922"/>
    <n v="225260"/>
    <n v="3"/>
    <n v="3688"/>
    <x v="11"/>
    <x v="3"/>
  </r>
  <r>
    <x v="721"/>
    <s v="ZW"/>
    <x v="236"/>
    <s v="AFRO"/>
    <x v="7407"/>
    <n v="201344"/>
    <n v="27"/>
    <n v="4855"/>
    <x v="11"/>
    <x v="3"/>
  </r>
  <r>
    <x v="722"/>
    <s v="AF"/>
    <x v="0"/>
    <s v="EMRO"/>
    <x v="46"/>
    <n v="157887"/>
    <n v="2"/>
    <n v="7348"/>
    <x v="11"/>
    <x v="3"/>
  </r>
  <r>
    <x v="722"/>
    <s v="AL"/>
    <x v="1"/>
    <s v="EURO"/>
    <x v="175"/>
    <n v="207221"/>
    <n v="6"/>
    <n v="3187"/>
    <x v="11"/>
    <x v="3"/>
  </r>
  <r>
    <x v="722"/>
    <s v="DZ"/>
    <x v="2"/>
    <s v="AFRO"/>
    <x v="1020"/>
    <n v="216098"/>
    <n v="9"/>
    <n v="6222"/>
    <x v="11"/>
    <x v="3"/>
  </r>
  <r>
    <x v="722"/>
    <s v="AS"/>
    <x v="3"/>
    <s v="WPRO"/>
    <x v="0"/>
    <n v="11"/>
    <n v="0"/>
    <n v="0"/>
    <x v="11"/>
    <x v="3"/>
  </r>
  <r>
    <x v="722"/>
    <s v="AD"/>
    <x v="4"/>
    <s v="EURO"/>
    <x v="354"/>
    <n v="21730"/>
    <n v="0"/>
    <n v="139"/>
    <x v="11"/>
    <x v="3"/>
  </r>
  <r>
    <x v="722"/>
    <s v="AO"/>
    <x v="5"/>
    <s v="AFRO"/>
    <x v="4644"/>
    <n v="70221"/>
    <n v="3"/>
    <n v="1746"/>
    <x v="11"/>
    <x v="3"/>
  </r>
  <r>
    <x v="722"/>
    <s v="AI"/>
    <x v="6"/>
    <s v="AMRO"/>
    <x v="140"/>
    <n v="1646"/>
    <n v="0"/>
    <n v="5"/>
    <x v="11"/>
    <x v="3"/>
  </r>
  <r>
    <x v="722"/>
    <s v="AG"/>
    <x v="7"/>
    <s v="AMRO"/>
    <x v="0"/>
    <n v="4216"/>
    <n v="0"/>
    <n v="118"/>
    <x v="11"/>
    <x v="3"/>
  </r>
  <r>
    <x v="722"/>
    <s v="AR"/>
    <x v="8"/>
    <s v="AMRO"/>
    <x v="12905"/>
    <n v="5428957"/>
    <n v="15"/>
    <n v="116979"/>
    <x v="11"/>
    <x v="3"/>
  </r>
  <r>
    <x v="722"/>
    <s v="AM"/>
    <x v="9"/>
    <s v="EURO"/>
    <x v="404"/>
    <n v="344379"/>
    <n v="3"/>
    <n v="7942"/>
    <x v="11"/>
    <x v="3"/>
  </r>
  <r>
    <x v="722"/>
    <s v="AW"/>
    <x v="10"/>
    <s v="AMRO"/>
    <x v="333"/>
    <n v="17165"/>
    <n v="1"/>
    <n v="181"/>
    <x v="11"/>
    <x v="3"/>
  </r>
  <r>
    <x v="722"/>
    <s v="AU"/>
    <x v="11"/>
    <s v="WPRO"/>
    <x v="2033"/>
    <n v="282377"/>
    <n v="9"/>
    <n v="2182"/>
    <x v="11"/>
    <x v="3"/>
  </r>
  <r>
    <x v="722"/>
    <s v="AT"/>
    <x v="12"/>
    <s v="EURO"/>
    <x v="4610"/>
    <n v="1256280"/>
    <n v="16"/>
    <n v="13243"/>
    <x v="11"/>
    <x v="3"/>
  </r>
  <r>
    <x v="722"/>
    <s v="AZ"/>
    <x v="13"/>
    <s v="EURO"/>
    <x v="2597"/>
    <n v="613618"/>
    <n v="12"/>
    <n v="8269"/>
    <x v="11"/>
    <x v="3"/>
  </r>
  <r>
    <x v="722"/>
    <s v="BS"/>
    <x v="14"/>
    <s v="AMRO"/>
    <x v="354"/>
    <n v="23539"/>
    <n v="0"/>
    <n v="713"/>
    <x v="11"/>
    <x v="3"/>
  </r>
  <r>
    <x v="722"/>
    <s v="BH"/>
    <x v="15"/>
    <s v="EMRO"/>
    <x v="2466"/>
    <n v="279277"/>
    <n v="0"/>
    <n v="1394"/>
    <x v="11"/>
    <x v="3"/>
  </r>
  <r>
    <x v="722"/>
    <s v="BD"/>
    <x v="16"/>
    <s v="SEARO"/>
    <x v="825"/>
    <n v="1582985"/>
    <n v="1"/>
    <n v="28056"/>
    <x v="11"/>
    <x v="3"/>
  </r>
  <r>
    <x v="722"/>
    <s v="BB"/>
    <x v="17"/>
    <s v="AMRO"/>
    <x v="458"/>
    <n v="27582"/>
    <n v="1"/>
    <n v="260"/>
    <x v="11"/>
    <x v="3"/>
  </r>
  <r>
    <x v="722"/>
    <s v="BY"/>
    <x v="18"/>
    <s v="EURO"/>
    <x v="4936"/>
    <n v="691072"/>
    <n v="17"/>
    <n v="5466"/>
    <x v="11"/>
    <x v="3"/>
  </r>
  <r>
    <x v="722"/>
    <s v="BE"/>
    <x v="19"/>
    <s v="EURO"/>
    <x v="10043"/>
    <n v="2048906"/>
    <n v="35"/>
    <n v="28233"/>
    <x v="11"/>
    <x v="3"/>
  </r>
  <r>
    <x v="722"/>
    <s v="BZ"/>
    <x v="20"/>
    <s v="AMRO"/>
    <x v="69"/>
    <n v="31444"/>
    <n v="1"/>
    <n v="592"/>
    <x v="11"/>
    <x v="3"/>
  </r>
  <r>
    <x v="722"/>
    <s v="BJ"/>
    <x v="21"/>
    <s v="AFRO"/>
    <x v="0"/>
    <n v="24935"/>
    <n v="0"/>
    <n v="161"/>
    <x v="11"/>
    <x v="3"/>
  </r>
  <r>
    <x v="722"/>
    <s v="BM"/>
    <x v="22"/>
    <s v="AMRO"/>
    <x v="40"/>
    <n v="6014"/>
    <n v="0"/>
    <n v="106"/>
    <x v="11"/>
    <x v="3"/>
  </r>
  <r>
    <x v="722"/>
    <s v="BT"/>
    <x v="23"/>
    <s v="SEARO"/>
    <x v="0"/>
    <n v="2659"/>
    <n v="0"/>
    <n v="3"/>
    <x v="11"/>
    <x v="3"/>
  </r>
  <r>
    <x v="722"/>
    <s v="BO"/>
    <x v="24"/>
    <s v="AMRO"/>
    <x v="4545"/>
    <n v="573118"/>
    <n v="20"/>
    <n v="19516"/>
    <x v="11"/>
    <x v="3"/>
  </r>
  <r>
    <x v="722"/>
    <s v="XA"/>
    <x v="25"/>
    <s v="AMRO"/>
    <x v="0"/>
    <n v="3194"/>
    <n v="0"/>
    <n v="22"/>
    <x v="11"/>
    <x v="3"/>
  </r>
  <r>
    <x v="722"/>
    <s v="BA"/>
    <x v="26"/>
    <s v="EURO"/>
    <x v="235"/>
    <n v="287276"/>
    <n v="26"/>
    <n v="13269"/>
    <x v="11"/>
    <x v="3"/>
  </r>
  <r>
    <x v="722"/>
    <s v="BW"/>
    <x v="27"/>
    <s v="AFRO"/>
    <x v="0"/>
    <n v="208994"/>
    <n v="0"/>
    <n v="2427"/>
    <x v="11"/>
    <x v="3"/>
  </r>
  <r>
    <x v="722"/>
    <s v="BR"/>
    <x v="28"/>
    <s v="AMRO"/>
    <x v="2579"/>
    <n v="22226573"/>
    <n v="137"/>
    <n v="618228"/>
    <x v="11"/>
    <x v="3"/>
  </r>
  <r>
    <x v="722"/>
    <s v="VG"/>
    <x v="29"/>
    <s v="AMRO"/>
    <x v="167"/>
    <n v="3071"/>
    <n v="0"/>
    <n v="39"/>
    <x v="11"/>
    <x v="3"/>
  </r>
  <r>
    <x v="722"/>
    <s v="BN"/>
    <x v="30"/>
    <s v="WPRO"/>
    <x v="7"/>
    <n v="15434"/>
    <n v="0"/>
    <n v="57"/>
    <x v="11"/>
    <x v="3"/>
  </r>
  <r>
    <x v="722"/>
    <s v="BG"/>
    <x v="31"/>
    <s v="EURO"/>
    <x v="3235"/>
    <n v="733139"/>
    <n v="40"/>
    <n v="30476"/>
    <x v="11"/>
    <x v="3"/>
  </r>
  <r>
    <x v="722"/>
    <s v="BF"/>
    <x v="32"/>
    <s v="AFRO"/>
    <x v="0"/>
    <n v="17040"/>
    <n v="0"/>
    <n v="317"/>
    <x v="11"/>
    <x v="3"/>
  </r>
  <r>
    <x v="722"/>
    <s v="BI"/>
    <x v="33"/>
    <s v="AFRO"/>
    <x v="1949"/>
    <n v="25287"/>
    <n v="0"/>
    <n v="14"/>
    <x v="11"/>
    <x v="3"/>
  </r>
  <r>
    <x v="722"/>
    <s v="CV"/>
    <x v="34"/>
    <s v="AFRO"/>
    <x v="202"/>
    <n v="38865"/>
    <n v="0"/>
    <n v="352"/>
    <x v="11"/>
    <x v="3"/>
  </r>
  <r>
    <x v="722"/>
    <s v="KH"/>
    <x v="35"/>
    <s v="WPRO"/>
    <x v="15"/>
    <n v="120440"/>
    <n v="1"/>
    <n v="3007"/>
    <x v="11"/>
    <x v="3"/>
  </r>
  <r>
    <x v="722"/>
    <s v="CM"/>
    <x v="36"/>
    <s v="AFRO"/>
    <x v="0"/>
    <n v="108451"/>
    <n v="0"/>
    <n v="1851"/>
    <x v="11"/>
    <x v="3"/>
  </r>
  <r>
    <x v="722"/>
    <s v="CA"/>
    <x v="37"/>
    <s v="AMRO"/>
    <x v="12906"/>
    <n v="1945754"/>
    <n v="18"/>
    <n v="30131"/>
    <x v="11"/>
    <x v="3"/>
  </r>
  <r>
    <x v="722"/>
    <s v="KY"/>
    <x v="38"/>
    <s v="AMRO"/>
    <x v="209"/>
    <n v="8386"/>
    <n v="0"/>
    <n v="11"/>
    <x v="11"/>
    <x v="3"/>
  </r>
  <r>
    <x v="722"/>
    <s v="CF"/>
    <x v="39"/>
    <s v="AFRO"/>
    <x v="0"/>
    <n v="12142"/>
    <n v="0"/>
    <n v="101"/>
    <x v="11"/>
    <x v="3"/>
  </r>
  <r>
    <x v="722"/>
    <s v="TD"/>
    <x v="40"/>
    <s v="AFRO"/>
    <x v="0"/>
    <n v="5703"/>
    <n v="0"/>
    <n v="181"/>
    <x v="11"/>
    <x v="3"/>
  </r>
  <r>
    <x v="722"/>
    <s v="CL"/>
    <x v="41"/>
    <s v="AMRO"/>
    <x v="1818"/>
    <n v="1797631"/>
    <n v="30"/>
    <n v="38984"/>
    <x v="11"/>
    <x v="3"/>
  </r>
  <r>
    <x v="722"/>
    <s v="CN"/>
    <x v="42"/>
    <s v="WPRO"/>
    <x v="607"/>
    <n v="130376"/>
    <n v="0"/>
    <n v="5699"/>
    <x v="11"/>
    <x v="3"/>
  </r>
  <r>
    <x v="722"/>
    <s v="CO"/>
    <x v="43"/>
    <s v="AMRO"/>
    <x v="4597"/>
    <n v="5115194"/>
    <n v="54"/>
    <n v="129640"/>
    <x v="11"/>
    <x v="3"/>
  </r>
  <r>
    <x v="722"/>
    <s v="KM"/>
    <x v="44"/>
    <s v="AFRO"/>
    <x v="124"/>
    <n v="5479"/>
    <n v="0"/>
    <n v="153"/>
    <x v="11"/>
    <x v="3"/>
  </r>
  <r>
    <x v="722"/>
    <s v="CG"/>
    <x v="45"/>
    <s v="AFRO"/>
    <x v="0"/>
    <n v="19490"/>
    <n v="0"/>
    <n v="367"/>
    <x v="11"/>
    <x v="3"/>
  </r>
  <r>
    <x v="722"/>
    <s v="CK"/>
    <x v="46"/>
    <s v="WPRO"/>
    <x v="0"/>
    <n v="0"/>
    <n v="0"/>
    <n v="0"/>
    <x v="11"/>
    <x v="3"/>
  </r>
  <r>
    <x v="722"/>
    <s v="CR"/>
    <x v="47"/>
    <s v="AMRO"/>
    <x v="176"/>
    <n v="569260"/>
    <n v="2"/>
    <n v="7345"/>
    <x v="11"/>
    <x v="3"/>
  </r>
  <r>
    <x v="722"/>
    <s v="CI"/>
    <x v="48"/>
    <s v="AFRO"/>
    <x v="2614"/>
    <n v="63392"/>
    <n v="0"/>
    <n v="707"/>
    <x v="11"/>
    <x v="3"/>
  </r>
  <r>
    <x v="722"/>
    <s v="HR"/>
    <x v="49"/>
    <s v="EURO"/>
    <x v="6560"/>
    <n v="689831"/>
    <n v="53"/>
    <n v="12232"/>
    <x v="11"/>
    <x v="3"/>
  </r>
  <r>
    <x v="722"/>
    <s v="CU"/>
    <x v="50"/>
    <s v="AMRO"/>
    <x v="6"/>
    <n v="964482"/>
    <n v="0"/>
    <n v="8317"/>
    <x v="11"/>
    <x v="3"/>
  </r>
  <r>
    <x v="722"/>
    <s v="CW"/>
    <x v="51"/>
    <s v="AMRO"/>
    <x v="650"/>
    <n v="18299"/>
    <n v="0"/>
    <n v="186"/>
    <x v="11"/>
    <x v="3"/>
  </r>
  <r>
    <x v="722"/>
    <s v="CY"/>
    <x v="52"/>
    <s v="EURO"/>
    <x v="1410"/>
    <n v="149580"/>
    <n v="2"/>
    <n v="628"/>
    <x v="11"/>
    <x v="3"/>
  </r>
  <r>
    <x v="722"/>
    <s v="CZ"/>
    <x v="53"/>
    <s v="EURO"/>
    <x v="6549"/>
    <n v="2447931"/>
    <n v="80"/>
    <n v="35852"/>
    <x v="11"/>
    <x v="3"/>
  </r>
  <r>
    <x v="722"/>
    <s v="KP"/>
    <x v="54"/>
    <s v="SEARO"/>
    <x v="0"/>
    <n v="0"/>
    <n v="0"/>
    <n v="0"/>
    <x v="11"/>
    <x v="3"/>
  </r>
  <r>
    <x v="722"/>
    <s v="CD"/>
    <x v="55"/>
    <s v="AFRO"/>
    <x v="0"/>
    <n v="70901"/>
    <n v="0"/>
    <n v="1187"/>
    <x v="11"/>
    <x v="3"/>
  </r>
  <r>
    <x v="722"/>
    <s v="DK"/>
    <x v="56"/>
    <s v="EURO"/>
    <x v="12907"/>
    <n v="702041"/>
    <n v="10"/>
    <n v="3201"/>
    <x v="11"/>
    <x v="3"/>
  </r>
  <r>
    <x v="722"/>
    <s v="DJ"/>
    <x v="57"/>
    <s v="EMRO"/>
    <x v="0"/>
    <n v="13555"/>
    <n v="0"/>
    <n v="189"/>
    <x v="11"/>
    <x v="3"/>
  </r>
  <r>
    <x v="722"/>
    <s v="DM"/>
    <x v="58"/>
    <s v="AMRO"/>
    <x v="40"/>
    <n v="6559"/>
    <n v="1"/>
    <n v="45"/>
    <x v="11"/>
    <x v="3"/>
  </r>
  <r>
    <x v="722"/>
    <s v="DO"/>
    <x v="59"/>
    <s v="AMRO"/>
    <x v="1400"/>
    <n v="413191"/>
    <n v="6"/>
    <n v="4234"/>
    <x v="11"/>
    <x v="3"/>
  </r>
  <r>
    <x v="722"/>
    <s v="EC"/>
    <x v="60"/>
    <s v="AMRO"/>
    <x v="3539"/>
    <n v="540122"/>
    <n v="7"/>
    <n v="33641"/>
    <x v="11"/>
    <x v="3"/>
  </r>
  <r>
    <x v="722"/>
    <s v="EG"/>
    <x v="61"/>
    <s v="EMRO"/>
    <x v="1103"/>
    <n v="379654"/>
    <n v="36"/>
    <n v="21546"/>
    <x v="11"/>
    <x v="3"/>
  </r>
  <r>
    <x v="722"/>
    <s v="SV"/>
    <x v="62"/>
    <s v="AMRO"/>
    <x v="183"/>
    <n v="121741"/>
    <n v="2"/>
    <n v="3817"/>
    <x v="11"/>
    <x v="3"/>
  </r>
  <r>
    <x v="722"/>
    <s v="GQ"/>
    <x v="63"/>
    <s v="AFRO"/>
    <x v="0"/>
    <n v="13623"/>
    <n v="0"/>
    <n v="175"/>
    <x v="11"/>
    <x v="3"/>
  </r>
  <r>
    <x v="722"/>
    <s v="ER"/>
    <x v="64"/>
    <s v="AFRO"/>
    <x v="92"/>
    <n v="7853"/>
    <n v="0"/>
    <n v="72"/>
    <x v="11"/>
    <x v="3"/>
  </r>
  <r>
    <x v="722"/>
    <s v="EE"/>
    <x v="65"/>
    <s v="EURO"/>
    <x v="1420"/>
    <n v="236131"/>
    <n v="0"/>
    <n v="1907"/>
    <x v="11"/>
    <x v="3"/>
  </r>
  <r>
    <x v="722"/>
    <s v="SZ"/>
    <x v="66"/>
    <s v="AFRO"/>
    <x v="1562"/>
    <n v="63953"/>
    <n v="3"/>
    <n v="1272"/>
    <x v="11"/>
    <x v="3"/>
  </r>
  <r>
    <x v="722"/>
    <s v="ET"/>
    <x v="67"/>
    <s v="AFRO"/>
    <x v="12059"/>
    <n v="390737"/>
    <n v="3"/>
    <n v="6888"/>
    <x v="11"/>
    <x v="3"/>
  </r>
  <r>
    <x v="722"/>
    <s v="FK"/>
    <x v="68"/>
    <s v="AMRO"/>
    <x v="0"/>
    <n v="81"/>
    <n v="0"/>
    <n v="0"/>
    <x v="11"/>
    <x v="3"/>
  </r>
  <r>
    <x v="722"/>
    <s v="FO"/>
    <x v="69"/>
    <s v="EURO"/>
    <x v="6"/>
    <n v="5120"/>
    <n v="0"/>
    <n v="13"/>
    <x v="11"/>
    <x v="3"/>
  </r>
  <r>
    <x v="722"/>
    <s v="FJ"/>
    <x v="70"/>
    <s v="WPRO"/>
    <x v="171"/>
    <n v="52815"/>
    <n v="0"/>
    <n v="697"/>
    <x v="11"/>
    <x v="3"/>
  </r>
  <r>
    <x v="722"/>
    <s v="FI"/>
    <x v="71"/>
    <s v="EURO"/>
    <x v="5539"/>
    <n v="236919"/>
    <n v="6"/>
    <n v="1648"/>
    <x v="11"/>
    <x v="3"/>
  </r>
  <r>
    <x v="722"/>
    <s v="FR"/>
    <x v="72"/>
    <s v="EURO"/>
    <x v="12908"/>
    <n v="8733989"/>
    <n v="165"/>
    <n v="119893"/>
    <x v="11"/>
    <x v="3"/>
  </r>
  <r>
    <x v="722"/>
    <s v="GF"/>
    <x v="73"/>
    <s v="AMRO"/>
    <x v="253"/>
    <n v="47229"/>
    <n v="0"/>
    <n v="337"/>
    <x v="11"/>
    <x v="3"/>
  </r>
  <r>
    <x v="722"/>
    <s v="PF"/>
    <x v="74"/>
    <s v="WPRO"/>
    <x v="0"/>
    <n v="46382"/>
    <n v="0"/>
    <n v="636"/>
    <x v="11"/>
    <x v="3"/>
  </r>
  <r>
    <x v="722"/>
    <s v="GA"/>
    <x v="75"/>
    <s v="AFRO"/>
    <x v="0"/>
    <n v="38039"/>
    <n v="0"/>
    <n v="286"/>
    <x v="11"/>
    <x v="3"/>
  </r>
  <r>
    <x v="722"/>
    <s v="GM"/>
    <x v="76"/>
    <s v="AFRO"/>
    <x v="0"/>
    <n v="10087"/>
    <n v="0"/>
    <n v="342"/>
    <x v="11"/>
    <x v="3"/>
  </r>
  <r>
    <x v="722"/>
    <s v="GE"/>
    <x v="77"/>
    <s v="EURO"/>
    <x v="3260"/>
    <n v="922707"/>
    <n v="76"/>
    <n v="13443"/>
    <x v="11"/>
    <x v="3"/>
  </r>
  <r>
    <x v="722"/>
    <s v="DE"/>
    <x v="78"/>
    <s v="EURO"/>
    <x v="12909"/>
    <n v="6981281"/>
    <n v="157"/>
    <n v="110276"/>
    <x v="11"/>
    <x v="3"/>
  </r>
  <r>
    <x v="722"/>
    <s v="GH"/>
    <x v="79"/>
    <s v="AFRO"/>
    <x v="0"/>
    <n v="134555"/>
    <n v="0"/>
    <n v="1269"/>
    <x v="11"/>
    <x v="3"/>
  </r>
  <r>
    <x v="722"/>
    <s v="GI"/>
    <x v="80"/>
    <s v="EURO"/>
    <x v="49"/>
    <n v="8084"/>
    <n v="0"/>
    <n v="100"/>
    <x v="11"/>
    <x v="3"/>
  </r>
  <r>
    <x v="722"/>
    <s v="GR"/>
    <x v="81"/>
    <s v="EURO"/>
    <x v="8639"/>
    <n v="1064243"/>
    <n v="94"/>
    <n v="20292"/>
    <x v="11"/>
    <x v="3"/>
  </r>
  <r>
    <x v="722"/>
    <s v="GL"/>
    <x v="82"/>
    <s v="EURO"/>
    <x v="0"/>
    <n v="2141"/>
    <n v="0"/>
    <n v="1"/>
    <x v="11"/>
    <x v="3"/>
  </r>
  <r>
    <x v="722"/>
    <s v="GD"/>
    <x v="83"/>
    <s v="AMRO"/>
    <x v="22"/>
    <n v="5948"/>
    <n v="0"/>
    <n v="200"/>
    <x v="11"/>
    <x v="3"/>
  </r>
  <r>
    <x v="722"/>
    <s v="GP"/>
    <x v="84"/>
    <s v="AMRO"/>
    <x v="1084"/>
    <n v="55795"/>
    <n v="1"/>
    <n v="831"/>
    <x v="11"/>
    <x v="3"/>
  </r>
  <r>
    <x v="722"/>
    <s v="GU"/>
    <x v="85"/>
    <s v="WPRO"/>
    <x v="0"/>
    <n v="15260"/>
    <n v="0"/>
    <n v="270"/>
    <x v="11"/>
    <x v="3"/>
  </r>
  <r>
    <x v="722"/>
    <s v="GT"/>
    <x v="86"/>
    <s v="AMRO"/>
    <x v="629"/>
    <n v="624866"/>
    <n v="4"/>
    <n v="16089"/>
    <x v="11"/>
    <x v="3"/>
  </r>
  <r>
    <x v="722"/>
    <s v="GG"/>
    <x v="87"/>
    <s v="EURO"/>
    <x v="551"/>
    <n v="6415"/>
    <n v="0"/>
    <n v="23"/>
    <x v="11"/>
    <x v="3"/>
  </r>
  <r>
    <x v="722"/>
    <s v="GN"/>
    <x v="88"/>
    <s v="AFRO"/>
    <x v="223"/>
    <n v="30976"/>
    <n v="0"/>
    <n v="389"/>
    <x v="11"/>
    <x v="3"/>
  </r>
  <r>
    <x v="722"/>
    <s v="GW"/>
    <x v="89"/>
    <s v="AFRO"/>
    <x v="4"/>
    <n v="6462"/>
    <n v="0"/>
    <n v="149"/>
    <x v="11"/>
    <x v="3"/>
  </r>
  <r>
    <x v="722"/>
    <s v="GY"/>
    <x v="90"/>
    <s v="AMRO"/>
    <x v="85"/>
    <n v="38998"/>
    <n v="2"/>
    <n v="1042"/>
    <x v="11"/>
    <x v="3"/>
  </r>
  <r>
    <x v="722"/>
    <s v="HT"/>
    <x v="91"/>
    <s v="AMRO"/>
    <x v="10"/>
    <n v="25974"/>
    <n v="0"/>
    <n v="766"/>
    <x v="11"/>
    <x v="3"/>
  </r>
  <r>
    <x v="722"/>
    <s v="VA"/>
    <x v="92"/>
    <s v="EURO"/>
    <x v="0"/>
    <n v="26"/>
    <n v="0"/>
    <n v="0"/>
    <x v="11"/>
    <x v="3"/>
  </r>
  <r>
    <x v="722"/>
    <s v="HN"/>
    <x v="93"/>
    <s v="AMRO"/>
    <x v="55"/>
    <n v="379073"/>
    <n v="0"/>
    <n v="10429"/>
    <x v="11"/>
    <x v="3"/>
  </r>
  <r>
    <x v="722"/>
    <s v="HU"/>
    <x v="94"/>
    <s v="EURO"/>
    <x v="0"/>
    <n v="1237330"/>
    <n v="0"/>
    <n v="38307"/>
    <x v="11"/>
    <x v="3"/>
  </r>
  <r>
    <x v="722"/>
    <s v="IS"/>
    <x v="95"/>
    <s v="EURO"/>
    <x v="1402"/>
    <n v="22528"/>
    <n v="0"/>
    <n v="37"/>
    <x v="11"/>
    <x v="3"/>
  </r>
  <r>
    <x v="722"/>
    <s v="IN"/>
    <x v="96"/>
    <s v="SEARO"/>
    <x v="12910"/>
    <n v="34779815"/>
    <n v="387"/>
    <n v="479520"/>
    <x v="11"/>
    <x v="3"/>
  </r>
  <r>
    <x v="722"/>
    <s v="ID"/>
    <x v="97"/>
    <s v="SEARO"/>
    <x v="184"/>
    <n v="4261667"/>
    <n v="6"/>
    <n v="144053"/>
    <x v="11"/>
    <x v="3"/>
  </r>
  <r>
    <x v="722"/>
    <s v="IR"/>
    <x v="98"/>
    <s v="EMRO"/>
    <x v="1751"/>
    <n v="6181784"/>
    <n v="44"/>
    <n v="131306"/>
    <x v="11"/>
    <x v="3"/>
  </r>
  <r>
    <x v="722"/>
    <s v="IQ"/>
    <x v="99"/>
    <s v="EMRO"/>
    <x v="629"/>
    <n v="2092156"/>
    <n v="7"/>
    <n v="24115"/>
    <x v="11"/>
    <x v="3"/>
  </r>
  <r>
    <x v="722"/>
    <s v="IE"/>
    <x v="100"/>
    <s v="EURO"/>
    <x v="3108"/>
    <n v="685439"/>
    <n v="12"/>
    <n v="6020"/>
    <x v="11"/>
    <x v="3"/>
  </r>
  <r>
    <x v="722"/>
    <s v="IM"/>
    <x v="101"/>
    <s v="EURO"/>
    <x v="433"/>
    <n v="13750"/>
    <n v="0"/>
    <n v="67"/>
    <x v="11"/>
    <x v="3"/>
  </r>
  <r>
    <x v="722"/>
    <s v="IL"/>
    <x v="102"/>
    <s v="EURO"/>
    <x v="5410"/>
    <n v="1363704"/>
    <n v="1"/>
    <n v="8249"/>
    <x v="11"/>
    <x v="3"/>
  </r>
  <r>
    <x v="722"/>
    <s v="IT"/>
    <x v="103"/>
    <s v="EURO"/>
    <x v="12911"/>
    <n v="5567669"/>
    <n v="141"/>
    <n v="136386"/>
    <x v="11"/>
    <x v="3"/>
  </r>
  <r>
    <x v="722"/>
    <s v="JM"/>
    <x v="104"/>
    <s v="AMRO"/>
    <x v="6"/>
    <n v="92355"/>
    <n v="1"/>
    <n v="2462"/>
    <x v="11"/>
    <x v="3"/>
  </r>
  <r>
    <x v="722"/>
    <s v="JP"/>
    <x v="105"/>
    <s v="WPRO"/>
    <x v="696"/>
    <n v="1731199"/>
    <n v="-38"/>
    <n v="18386"/>
    <x v="11"/>
    <x v="3"/>
  </r>
  <r>
    <x v="722"/>
    <s v="JE"/>
    <x v="106"/>
    <s v="EURO"/>
    <x v="822"/>
    <n v="17222"/>
    <n v="0"/>
    <n v="89"/>
    <x v="11"/>
    <x v="3"/>
  </r>
  <r>
    <x v="722"/>
    <s v="JO"/>
    <x v="107"/>
    <s v="EMRO"/>
    <x v="5170"/>
    <n v="1050257"/>
    <n v="31"/>
    <n v="12403"/>
    <x v="11"/>
    <x v="3"/>
  </r>
  <r>
    <x v="722"/>
    <s v="KZ"/>
    <x v="108"/>
    <s v="EURO"/>
    <x v="965"/>
    <n v="1069409"/>
    <n v="13"/>
    <n v="18176"/>
    <x v="11"/>
    <x v="3"/>
  </r>
  <r>
    <x v="722"/>
    <s v="KE"/>
    <x v="109"/>
    <s v="AFRO"/>
    <x v="1806"/>
    <n v="277609"/>
    <n v="1"/>
    <n v="5357"/>
    <x v="11"/>
    <x v="3"/>
  </r>
  <r>
    <x v="722"/>
    <s v="KI"/>
    <x v="110"/>
    <s v="WPRO"/>
    <x v="0"/>
    <n v="0"/>
    <n v="0"/>
    <n v="0"/>
    <x v="11"/>
    <x v="3"/>
  </r>
  <r>
    <x v="722"/>
    <s v="XK"/>
    <x v="111"/>
    <s v="EURO"/>
    <x v="60"/>
    <n v="161268"/>
    <n v="0"/>
    <n v="2979"/>
    <x v="11"/>
    <x v="3"/>
  </r>
  <r>
    <x v="722"/>
    <s v="KW"/>
    <x v="112"/>
    <s v="EMRO"/>
    <x v="0"/>
    <n v="414591"/>
    <n v="0"/>
    <n v="2467"/>
    <x v="11"/>
    <x v="3"/>
  </r>
  <r>
    <x v="722"/>
    <s v="KG"/>
    <x v="113"/>
    <s v="EURO"/>
    <x v="42"/>
    <n v="184439"/>
    <n v="2"/>
    <n v="2792"/>
    <x v="11"/>
    <x v="3"/>
  </r>
  <r>
    <x v="722"/>
    <s v="LA"/>
    <x v="114"/>
    <s v="WPRO"/>
    <x v="1097"/>
    <n v="104373"/>
    <n v="6"/>
    <n v="305"/>
    <x v="11"/>
    <x v="3"/>
  </r>
  <r>
    <x v="722"/>
    <s v="LV"/>
    <x v="115"/>
    <s v="EURO"/>
    <x v="1721"/>
    <n v="271106"/>
    <n v="5"/>
    <n v="4494"/>
    <x v="11"/>
    <x v="3"/>
  </r>
  <r>
    <x v="722"/>
    <s v="LB"/>
    <x v="116"/>
    <s v="EMRO"/>
    <x v="9072"/>
    <n v="709242"/>
    <n v="16"/>
    <n v="9012"/>
    <x v="11"/>
    <x v="3"/>
  </r>
  <r>
    <x v="722"/>
    <s v="LS"/>
    <x v="117"/>
    <s v="AFRO"/>
    <x v="2553"/>
    <n v="27595"/>
    <n v="0"/>
    <n v="665"/>
    <x v="11"/>
    <x v="3"/>
  </r>
  <r>
    <x v="722"/>
    <s v="LR"/>
    <x v="118"/>
    <s v="AFRO"/>
    <x v="0"/>
    <n v="5929"/>
    <n v="0"/>
    <n v="287"/>
    <x v="11"/>
    <x v="3"/>
  </r>
  <r>
    <x v="722"/>
    <s v="LY"/>
    <x v="119"/>
    <s v="EMRO"/>
    <x v="691"/>
    <n v="384663"/>
    <n v="6"/>
    <n v="5641"/>
    <x v="11"/>
    <x v="3"/>
  </r>
  <r>
    <x v="722"/>
    <s v="LI"/>
    <x v="120"/>
    <s v="EURO"/>
    <x v="96"/>
    <n v="6028"/>
    <n v="0"/>
    <n v="69"/>
    <x v="11"/>
    <x v="3"/>
  </r>
  <r>
    <x v="722"/>
    <s v="LT"/>
    <x v="121"/>
    <s v="EURO"/>
    <x v="1043"/>
    <n v="510887"/>
    <n v="18"/>
    <n v="7254"/>
    <x v="11"/>
    <x v="3"/>
  </r>
  <r>
    <x v="722"/>
    <s v="LU"/>
    <x v="122"/>
    <s v="EURO"/>
    <x v="408"/>
    <n v="98983"/>
    <n v="0"/>
    <n v="907"/>
    <x v="11"/>
    <x v="3"/>
  </r>
  <r>
    <x v="722"/>
    <s v="MG"/>
    <x v="123"/>
    <s v="AFRO"/>
    <x v="0"/>
    <n v="47295"/>
    <n v="0"/>
    <n v="996"/>
    <x v="11"/>
    <x v="3"/>
  </r>
  <r>
    <x v="722"/>
    <s v="MW"/>
    <x v="124"/>
    <s v="AFRO"/>
    <x v="2291"/>
    <n v="69735"/>
    <n v="3"/>
    <n v="2322"/>
    <x v="11"/>
    <x v="3"/>
  </r>
  <r>
    <x v="722"/>
    <s v="MY"/>
    <x v="125"/>
    <s v="WPRO"/>
    <x v="11777"/>
    <n v="2735241"/>
    <n v="43"/>
    <n v="31308"/>
    <x v="11"/>
    <x v="3"/>
  </r>
  <r>
    <x v="722"/>
    <s v="MV"/>
    <x v="126"/>
    <s v="SEARO"/>
    <x v="326"/>
    <n v="94732"/>
    <n v="0"/>
    <n v="261"/>
    <x v="11"/>
    <x v="3"/>
  </r>
  <r>
    <x v="722"/>
    <s v="ML"/>
    <x v="127"/>
    <s v="AFRO"/>
    <x v="294"/>
    <n v="19867"/>
    <n v="0"/>
    <n v="652"/>
    <x v="11"/>
    <x v="3"/>
  </r>
  <r>
    <x v="722"/>
    <s v="MT"/>
    <x v="128"/>
    <s v="EURO"/>
    <x v="1640"/>
    <n v="44758"/>
    <n v="0"/>
    <n v="473"/>
    <x v="11"/>
    <x v="3"/>
  </r>
  <r>
    <x v="722"/>
    <s v="MH"/>
    <x v="129"/>
    <s v="WPRO"/>
    <x v="0"/>
    <n v="4"/>
    <n v="0"/>
    <n v="0"/>
    <x v="11"/>
    <x v="3"/>
  </r>
  <r>
    <x v="722"/>
    <s v="MQ"/>
    <x v="130"/>
    <s v="AMRO"/>
    <x v="237"/>
    <n v="47722"/>
    <n v="0"/>
    <n v="772"/>
    <x v="11"/>
    <x v="3"/>
  </r>
  <r>
    <x v="722"/>
    <s v="MR"/>
    <x v="131"/>
    <s v="AFRO"/>
    <x v="135"/>
    <n v="40389"/>
    <n v="1"/>
    <n v="861"/>
    <x v="11"/>
    <x v="3"/>
  </r>
  <r>
    <x v="722"/>
    <s v="MU"/>
    <x v="132"/>
    <s v="AFRO"/>
    <x v="0"/>
    <n v="66929"/>
    <n v="0"/>
    <n v="762"/>
    <x v="11"/>
    <x v="3"/>
  </r>
  <r>
    <x v="722"/>
    <s v="YT"/>
    <x v="133"/>
    <s v="AFRO"/>
    <x v="0"/>
    <n v="21288"/>
    <n v="0"/>
    <n v="185"/>
    <x v="11"/>
    <x v="3"/>
  </r>
  <r>
    <x v="722"/>
    <s v="MX"/>
    <x v="134"/>
    <s v="AMRO"/>
    <x v="10736"/>
    <n v="3966143"/>
    <n v="95"/>
    <n v="300912"/>
    <x v="11"/>
    <x v="3"/>
  </r>
  <r>
    <x v="722"/>
    <s v="FM"/>
    <x v="135"/>
    <s v="WPRO"/>
    <x v="0"/>
    <n v="0"/>
    <n v="0"/>
    <n v="0"/>
    <x v="11"/>
    <x v="3"/>
  </r>
  <r>
    <x v="722"/>
    <s v="MC"/>
    <x v="136"/>
    <s v="EURO"/>
    <x v="164"/>
    <n v="4670"/>
    <n v="0"/>
    <n v="38"/>
    <x v="11"/>
    <x v="3"/>
  </r>
  <r>
    <x v="722"/>
    <s v="MN"/>
    <x v="137"/>
    <s v="WPRO"/>
    <x v="550"/>
    <n v="689972"/>
    <n v="1"/>
    <n v="1981"/>
    <x v="11"/>
    <x v="3"/>
  </r>
  <r>
    <x v="722"/>
    <s v="ME"/>
    <x v="138"/>
    <s v="EURO"/>
    <x v="439"/>
    <n v="162385"/>
    <n v="4"/>
    <n v="2385"/>
    <x v="11"/>
    <x v="3"/>
  </r>
  <r>
    <x v="722"/>
    <s v="MS"/>
    <x v="139"/>
    <s v="AMRO"/>
    <x v="0"/>
    <n v="45"/>
    <n v="0"/>
    <n v="1"/>
    <x v="11"/>
    <x v="3"/>
  </r>
  <r>
    <x v="722"/>
    <s v="MA"/>
    <x v="140"/>
    <s v="EMRO"/>
    <x v="778"/>
    <n v="954853"/>
    <n v="2"/>
    <n v="14825"/>
    <x v="11"/>
    <x v="3"/>
  </r>
  <r>
    <x v="722"/>
    <s v="MZ"/>
    <x v="141"/>
    <s v="AFRO"/>
    <x v="0"/>
    <n v="164862"/>
    <n v="0"/>
    <n v="1960"/>
    <x v="11"/>
    <x v="3"/>
  </r>
  <r>
    <x v="722"/>
    <s v="MM"/>
    <x v="142"/>
    <s v="SEARO"/>
    <x v="298"/>
    <n v="529503"/>
    <n v="3"/>
    <n v="19251"/>
    <x v="11"/>
    <x v="3"/>
  </r>
  <r>
    <x v="722"/>
    <s v="NA"/>
    <x v="143"/>
    <s v="AFRO"/>
    <x v="0"/>
    <n v="140449"/>
    <n v="0"/>
    <n v="3589"/>
    <x v="11"/>
    <x v="3"/>
  </r>
  <r>
    <x v="722"/>
    <s v="NR"/>
    <x v="144"/>
    <s v="WPRO"/>
    <x v="0"/>
    <n v="0"/>
    <n v="0"/>
    <n v="0"/>
    <x v="11"/>
    <x v="3"/>
  </r>
  <r>
    <x v="722"/>
    <s v="NP"/>
    <x v="145"/>
    <s v="SEARO"/>
    <x v="186"/>
    <n v="827058"/>
    <n v="1"/>
    <n v="11583"/>
    <x v="11"/>
    <x v="3"/>
  </r>
  <r>
    <x v="722"/>
    <s v="NL"/>
    <x v="146"/>
    <s v="EURO"/>
    <x v="12912"/>
    <n v="3039662"/>
    <n v="40"/>
    <n v="20654"/>
    <x v="11"/>
    <x v="3"/>
  </r>
  <r>
    <x v="722"/>
    <s v="NC"/>
    <x v="147"/>
    <s v="WPRO"/>
    <x v="0"/>
    <n v="12717"/>
    <n v="0"/>
    <n v="280"/>
    <x v="11"/>
    <x v="3"/>
  </r>
  <r>
    <x v="722"/>
    <s v="NZ"/>
    <x v="148"/>
    <s v="WPRO"/>
    <x v="126"/>
    <n v="13415"/>
    <n v="1"/>
    <n v="50"/>
    <x v="11"/>
    <x v="3"/>
  </r>
  <r>
    <x v="722"/>
    <s v="NI"/>
    <x v="149"/>
    <s v="AMRO"/>
    <x v="0"/>
    <n v="13531"/>
    <n v="0"/>
    <n v="216"/>
    <x v="11"/>
    <x v="3"/>
  </r>
  <r>
    <x v="722"/>
    <s v="NE"/>
    <x v="150"/>
    <s v="AFRO"/>
    <x v="88"/>
    <n v="7263"/>
    <n v="1"/>
    <n v="274"/>
    <x v="11"/>
    <x v="3"/>
  </r>
  <r>
    <x v="722"/>
    <s v="NG"/>
    <x v="151"/>
    <s v="AFRO"/>
    <x v="1700"/>
    <n v="234709"/>
    <n v="2"/>
    <n v="2993"/>
    <x v="11"/>
    <x v="3"/>
  </r>
  <r>
    <x v="722"/>
    <s v="NU"/>
    <x v="152"/>
    <s v="WPRO"/>
    <x v="0"/>
    <n v="0"/>
    <n v="0"/>
    <n v="0"/>
    <x v="11"/>
    <x v="3"/>
  </r>
  <r>
    <x v="722"/>
    <s v="MK"/>
    <x v="153"/>
    <s v="EURO"/>
    <x v="205"/>
    <n v="222666"/>
    <n v="13"/>
    <n v="7896"/>
    <x v="11"/>
    <x v="3"/>
  </r>
  <r>
    <x v="722"/>
    <s v="MP"/>
    <x v="154"/>
    <s v="WPRO"/>
    <x v="290"/>
    <n v="2819"/>
    <n v="0"/>
    <n v="8"/>
    <x v="11"/>
    <x v="3"/>
  </r>
  <r>
    <x v="722"/>
    <s v="NO"/>
    <x v="155"/>
    <s v="EURO"/>
    <x v="6896"/>
    <n v="371436"/>
    <n v="0"/>
    <n v="1260"/>
    <x v="11"/>
    <x v="3"/>
  </r>
  <r>
    <x v="722"/>
    <s v="PS"/>
    <x v="156"/>
    <s v="EMRO"/>
    <x v="375"/>
    <n v="468266"/>
    <n v="9"/>
    <n v="4896"/>
    <x v="11"/>
    <x v="3"/>
  </r>
  <r>
    <x v="722"/>
    <s v="OM"/>
    <x v="157"/>
    <s v="EMRO"/>
    <x v="100"/>
    <n v="305027"/>
    <n v="0"/>
    <n v="4113"/>
    <x v="11"/>
    <x v="3"/>
  </r>
  <r>
    <x v="722"/>
    <s v=" "/>
    <x v="158"/>
    <s v="Other"/>
    <x v="0"/>
    <n v="764"/>
    <n v="0"/>
    <n v="13"/>
    <x v="11"/>
    <x v="3"/>
  </r>
  <r>
    <x v="722"/>
    <s v="PK"/>
    <x v="159"/>
    <s v="EMRO"/>
    <x v="629"/>
    <n v="1292728"/>
    <n v="4"/>
    <n v="28898"/>
    <x v="11"/>
    <x v="3"/>
  </r>
  <r>
    <x v="722"/>
    <s v="PW"/>
    <x v="160"/>
    <s v="WPRO"/>
    <x v="0"/>
    <n v="8"/>
    <n v="0"/>
    <n v="0"/>
    <x v="11"/>
    <x v="3"/>
  </r>
  <r>
    <x v="722"/>
    <s v="PA"/>
    <x v="161"/>
    <s v="AMRO"/>
    <x v="1822"/>
    <n v="485512"/>
    <n v="1"/>
    <n v="7406"/>
    <x v="11"/>
    <x v="3"/>
  </r>
  <r>
    <x v="722"/>
    <s v="PG"/>
    <x v="162"/>
    <s v="WPRO"/>
    <x v="30"/>
    <n v="36124"/>
    <n v="1"/>
    <n v="590"/>
    <x v="11"/>
    <x v="3"/>
  </r>
  <r>
    <x v="722"/>
    <s v="PY"/>
    <x v="163"/>
    <s v="AMRO"/>
    <x v="286"/>
    <n v="465028"/>
    <n v="3"/>
    <n v="16596"/>
    <x v="11"/>
    <x v="3"/>
  </r>
  <r>
    <x v="722"/>
    <s v="PE"/>
    <x v="164"/>
    <s v="AMRO"/>
    <x v="2763"/>
    <n v="2271549"/>
    <n v="49"/>
    <n v="202424"/>
    <x v="11"/>
    <x v="3"/>
  </r>
  <r>
    <x v="722"/>
    <s v="PH"/>
    <x v="165"/>
    <s v="WPRO"/>
    <x v="2466"/>
    <n v="2837948"/>
    <n v="69"/>
    <n v="51050"/>
    <x v="11"/>
    <x v="3"/>
  </r>
  <r>
    <x v="722"/>
    <s v="PN"/>
    <x v="166"/>
    <s v="WPRO"/>
    <x v="0"/>
    <n v="0"/>
    <n v="0"/>
    <n v="0"/>
    <x v="11"/>
    <x v="3"/>
  </r>
  <r>
    <x v="722"/>
    <s v="PL"/>
    <x v="167"/>
    <s v="EURO"/>
    <x v="12913"/>
    <n v="4043579"/>
    <n v="269"/>
    <n v="94310"/>
    <x v="11"/>
    <x v="3"/>
  </r>
  <r>
    <x v="722"/>
    <s v="PT"/>
    <x v="168"/>
    <s v="EURO"/>
    <x v="12914"/>
    <n v="1266037"/>
    <n v="11"/>
    <n v="18851"/>
    <x v="11"/>
    <x v="3"/>
  </r>
  <r>
    <x v="722"/>
    <s v="PR"/>
    <x v="169"/>
    <s v="AMRO"/>
    <x v="0"/>
    <n v="208028"/>
    <n v="0"/>
    <n v="3288"/>
    <x v="11"/>
    <x v="3"/>
  </r>
  <r>
    <x v="722"/>
    <s v="QA"/>
    <x v="170"/>
    <s v="EMRO"/>
    <x v="169"/>
    <n v="247517"/>
    <n v="0"/>
    <n v="614"/>
    <x v="11"/>
    <x v="3"/>
  </r>
  <r>
    <x v="722"/>
    <s v="KR"/>
    <x v="171"/>
    <s v="WPRO"/>
    <x v="2685"/>
    <n v="602044"/>
    <n v="105"/>
    <n v="5176"/>
    <x v="11"/>
    <x v="3"/>
  </r>
  <r>
    <x v="722"/>
    <s v="MD"/>
    <x v="172"/>
    <s v="EURO"/>
    <x v="1023"/>
    <n v="374120"/>
    <n v="14"/>
    <n v="10168"/>
    <x v="11"/>
    <x v="3"/>
  </r>
  <r>
    <x v="722"/>
    <s v="RE"/>
    <x v="173"/>
    <s v="AFRO"/>
    <x v="0"/>
    <n v="71795"/>
    <n v="0"/>
    <n v="401"/>
    <x v="11"/>
    <x v="3"/>
  </r>
  <r>
    <x v="722"/>
    <s v="RO"/>
    <x v="174"/>
    <s v="EURO"/>
    <x v="1927"/>
    <n v="1801798"/>
    <n v="44"/>
    <n v="58507"/>
    <x v="11"/>
    <x v="3"/>
  </r>
  <r>
    <x v="722"/>
    <s v="RU"/>
    <x v="175"/>
    <s v="EURO"/>
    <x v="12915"/>
    <n v="10368299"/>
    <n v="981"/>
    <n v="303250"/>
    <x v="11"/>
    <x v="3"/>
  </r>
  <r>
    <x v="722"/>
    <s v="RW"/>
    <x v="176"/>
    <s v="AFRO"/>
    <x v="1887"/>
    <n v="103799"/>
    <n v="0"/>
    <n v="1345"/>
    <x v="11"/>
    <x v="3"/>
  </r>
  <r>
    <x v="722"/>
    <s v="XC"/>
    <x v="177"/>
    <s v="AMRO"/>
    <x v="0"/>
    <n v="14"/>
    <n v="0"/>
    <n v="0"/>
    <x v="11"/>
    <x v="3"/>
  </r>
  <r>
    <x v="722"/>
    <s v="BL"/>
    <x v="178"/>
    <s v="AMRO"/>
    <x v="56"/>
    <n v="1726"/>
    <n v="0"/>
    <n v="4"/>
    <x v="11"/>
    <x v="3"/>
  </r>
  <r>
    <x v="722"/>
    <s v="SH"/>
    <x v="179"/>
    <s v="AFRO"/>
    <x v="0"/>
    <n v="0"/>
    <n v="0"/>
    <n v="0"/>
    <x v="11"/>
    <x v="3"/>
  </r>
  <r>
    <x v="722"/>
    <s v="KN"/>
    <x v="180"/>
    <s v="AMRO"/>
    <x v="17"/>
    <n v="2822"/>
    <n v="0"/>
    <n v="28"/>
    <x v="11"/>
    <x v="3"/>
  </r>
  <r>
    <x v="722"/>
    <s v="LC"/>
    <x v="181"/>
    <s v="AMRO"/>
    <x v="98"/>
    <n v="13248"/>
    <n v="0"/>
    <n v="295"/>
    <x v="11"/>
    <x v="3"/>
  </r>
  <r>
    <x v="722"/>
    <s v="MF"/>
    <x v="182"/>
    <s v="AMRO"/>
    <x v="100"/>
    <n v="4118"/>
    <n v="1"/>
    <n v="39"/>
    <x v="11"/>
    <x v="3"/>
  </r>
  <r>
    <x v="722"/>
    <s v="PM"/>
    <x v="183"/>
    <s v="AMRO"/>
    <x v="10"/>
    <n v="98"/>
    <n v="0"/>
    <n v="0"/>
    <x v="11"/>
    <x v="3"/>
  </r>
  <r>
    <x v="722"/>
    <s v="VC"/>
    <x v="184"/>
    <s v="AMRO"/>
    <x v="2"/>
    <n v="5843"/>
    <n v="2"/>
    <n v="81"/>
    <x v="11"/>
    <x v="3"/>
  </r>
  <r>
    <x v="722"/>
    <s v="WS"/>
    <x v="185"/>
    <s v="WPRO"/>
    <x v="0"/>
    <n v="2"/>
    <n v="0"/>
    <n v="0"/>
    <x v="11"/>
    <x v="3"/>
  </r>
  <r>
    <x v="722"/>
    <s v="SM"/>
    <x v="186"/>
    <s v="EURO"/>
    <x v="49"/>
    <n v="7606"/>
    <n v="0"/>
    <n v="98"/>
    <x v="11"/>
    <x v="3"/>
  </r>
  <r>
    <x v="722"/>
    <s v="ST"/>
    <x v="187"/>
    <s v="AFRO"/>
    <x v="2"/>
    <n v="3744"/>
    <n v="0"/>
    <n v="57"/>
    <x v="11"/>
    <x v="3"/>
  </r>
  <r>
    <x v="722"/>
    <s v="SA"/>
    <x v="188"/>
    <s v="EMRO"/>
    <x v="1634"/>
    <n v="552081"/>
    <n v="1"/>
    <n v="8869"/>
    <x v="11"/>
    <x v="3"/>
  </r>
  <r>
    <x v="722"/>
    <s v="SN"/>
    <x v="189"/>
    <s v="AFRO"/>
    <x v="155"/>
    <n v="74302"/>
    <n v="0"/>
    <n v="1890"/>
    <x v="11"/>
    <x v="3"/>
  </r>
  <r>
    <x v="722"/>
    <s v="RS"/>
    <x v="190"/>
    <s v="EURO"/>
    <x v="1573"/>
    <n v="1288395"/>
    <n v="26"/>
    <n v="12544"/>
    <x v="11"/>
    <x v="3"/>
  </r>
  <r>
    <x v="722"/>
    <s v="SC"/>
    <x v="191"/>
    <s v="AFRO"/>
    <x v="165"/>
    <n v="24335"/>
    <n v="0"/>
    <n v="126"/>
    <x v="11"/>
    <x v="3"/>
  </r>
  <r>
    <x v="722"/>
    <s v="SL"/>
    <x v="192"/>
    <s v="AFRO"/>
    <x v="267"/>
    <n v="6659"/>
    <n v="2"/>
    <n v="123"/>
    <x v="11"/>
    <x v="3"/>
  </r>
  <r>
    <x v="722"/>
    <s v="SG"/>
    <x v="193"/>
    <s v="WPRO"/>
    <x v="206"/>
    <n v="277307"/>
    <n v="0"/>
    <n v="820"/>
    <x v="11"/>
    <x v="3"/>
  </r>
  <r>
    <x v="722"/>
    <s v="XB"/>
    <x v="194"/>
    <s v="AMRO"/>
    <x v="0"/>
    <n v="31"/>
    <n v="0"/>
    <n v="0"/>
    <x v="11"/>
    <x v="3"/>
  </r>
  <r>
    <x v="722"/>
    <s v="SX"/>
    <x v="195"/>
    <s v="AMRO"/>
    <x v="60"/>
    <n v="4748"/>
    <n v="0"/>
    <n v="75"/>
    <x v="11"/>
    <x v="3"/>
  </r>
  <r>
    <x v="722"/>
    <s v="SK"/>
    <x v="196"/>
    <s v="EURO"/>
    <x v="639"/>
    <n v="825246"/>
    <n v="46"/>
    <n v="16336"/>
    <x v="11"/>
    <x v="3"/>
  </r>
  <r>
    <x v="722"/>
    <s v="SI"/>
    <x v="197"/>
    <s v="EURO"/>
    <x v="2682"/>
    <n v="454382"/>
    <n v="9"/>
    <n v="6060"/>
    <x v="11"/>
    <x v="3"/>
  </r>
  <r>
    <x v="722"/>
    <s v="SB"/>
    <x v="198"/>
    <s v="WPRO"/>
    <x v="0"/>
    <n v="20"/>
    <n v="0"/>
    <n v="0"/>
    <x v="11"/>
    <x v="3"/>
  </r>
  <r>
    <x v="722"/>
    <s v="SO"/>
    <x v="199"/>
    <s v="EMRO"/>
    <x v="0"/>
    <n v="23532"/>
    <n v="0"/>
    <n v="1333"/>
    <x v="11"/>
    <x v="3"/>
  </r>
  <r>
    <x v="722"/>
    <s v="ZA"/>
    <x v="200"/>
    <s v="AFRO"/>
    <x v="10835"/>
    <n v="3393109"/>
    <n v="81"/>
    <n v="90743"/>
    <x v="11"/>
    <x v="3"/>
  </r>
  <r>
    <x v="722"/>
    <s v="SS"/>
    <x v="201"/>
    <s v="AFRO"/>
    <x v="551"/>
    <n v="14761"/>
    <n v="0"/>
    <n v="135"/>
    <x v="11"/>
    <x v="3"/>
  </r>
  <r>
    <x v="722"/>
    <s v="ES"/>
    <x v="202"/>
    <s v="EURO"/>
    <x v="12916"/>
    <n v="5895901"/>
    <n v="74"/>
    <n v="89813"/>
    <x v="11"/>
    <x v="3"/>
  </r>
  <r>
    <x v="722"/>
    <s v="LK"/>
    <x v="203"/>
    <s v="SEARO"/>
    <x v="788"/>
    <n v="583251"/>
    <n v="19"/>
    <n v="14871"/>
    <x v="11"/>
    <x v="3"/>
  </r>
  <r>
    <x v="722"/>
    <s v="SD"/>
    <x v="204"/>
    <s v="EMRO"/>
    <x v="7"/>
    <n v="46285"/>
    <n v="0"/>
    <n v="3298"/>
    <x v="11"/>
    <x v="3"/>
  </r>
  <r>
    <x v="722"/>
    <s v="SR"/>
    <x v="205"/>
    <s v="AMRO"/>
    <x v="92"/>
    <n v="51542"/>
    <n v="0"/>
    <n v="1186"/>
    <x v="11"/>
    <x v="3"/>
  </r>
  <r>
    <x v="722"/>
    <s v="SE"/>
    <x v="206"/>
    <s v="EURO"/>
    <x v="4778"/>
    <n v="1278297"/>
    <n v="7"/>
    <n v="15320"/>
    <x v="11"/>
    <x v="3"/>
  </r>
  <r>
    <x v="722"/>
    <s v="CH"/>
    <x v="207"/>
    <s v="EURO"/>
    <x v="5592"/>
    <n v="1247258"/>
    <n v="11"/>
    <n v="11784"/>
    <x v="11"/>
    <x v="3"/>
  </r>
  <r>
    <x v="722"/>
    <s v="SY"/>
    <x v="208"/>
    <s v="EMRO"/>
    <x v="155"/>
    <n v="50007"/>
    <n v="4"/>
    <n v="2867"/>
    <x v="11"/>
    <x v="3"/>
  </r>
  <r>
    <x v="722"/>
    <s v="TJ"/>
    <x v="209"/>
    <s v="EURO"/>
    <x v="0"/>
    <n v="17493"/>
    <n v="0"/>
    <n v="125"/>
    <x v="11"/>
    <x v="3"/>
  </r>
  <r>
    <x v="722"/>
    <s v="TH"/>
    <x v="210"/>
    <s v="SEARO"/>
    <x v="3099"/>
    <n v="2207438"/>
    <n v="30"/>
    <n v="21558"/>
    <x v="11"/>
    <x v="3"/>
  </r>
  <r>
    <x v="722"/>
    <s v="GB"/>
    <x v="211"/>
    <s v="EURO"/>
    <x v="12917"/>
    <n v="12433532"/>
    <n v="131"/>
    <n v="148819"/>
    <x v="11"/>
    <x v="3"/>
  </r>
  <r>
    <x v="722"/>
    <s v="TL"/>
    <x v="212"/>
    <s v="SEARO"/>
    <x v="0"/>
    <n v="19833"/>
    <n v="0"/>
    <n v="122"/>
    <x v="11"/>
    <x v="3"/>
  </r>
  <r>
    <x v="722"/>
    <s v="TG"/>
    <x v="213"/>
    <s v="AFRO"/>
    <x v="0"/>
    <n v="27405"/>
    <n v="0"/>
    <n v="246"/>
    <x v="11"/>
    <x v="3"/>
  </r>
  <r>
    <x v="722"/>
    <s v="TK"/>
    <x v="214"/>
    <s v="WPRO"/>
    <x v="0"/>
    <n v="0"/>
    <n v="0"/>
    <n v="0"/>
    <x v="11"/>
    <x v="3"/>
  </r>
  <r>
    <x v="722"/>
    <s v="TO"/>
    <x v="215"/>
    <s v="WPRO"/>
    <x v="0"/>
    <n v="1"/>
    <n v="0"/>
    <n v="0"/>
    <x v="11"/>
    <x v="3"/>
  </r>
  <r>
    <x v="722"/>
    <s v="TT"/>
    <x v="216"/>
    <s v="AMRO"/>
    <x v="3549"/>
    <n v="88944"/>
    <n v="56"/>
    <n v="2718"/>
    <x v="11"/>
    <x v="3"/>
  </r>
  <r>
    <x v="722"/>
    <s v="TN"/>
    <x v="217"/>
    <s v="EMRO"/>
    <x v="385"/>
    <n v="722443"/>
    <n v="7"/>
    <n v="25516"/>
    <x v="11"/>
    <x v="3"/>
  </r>
  <r>
    <x v="722"/>
    <s v="TR"/>
    <x v="218"/>
    <s v="EURO"/>
    <x v="12918"/>
    <n v="9265625"/>
    <n v="133"/>
    <n v="81258"/>
    <x v="11"/>
    <x v="3"/>
  </r>
  <r>
    <x v="722"/>
    <s v="TM"/>
    <x v="219"/>
    <s v="EURO"/>
    <x v="0"/>
    <n v="0"/>
    <n v="0"/>
    <n v="0"/>
    <x v="11"/>
    <x v="3"/>
  </r>
  <r>
    <x v="722"/>
    <s v="TC"/>
    <x v="220"/>
    <s v="AMRO"/>
    <x v="108"/>
    <n v="3219"/>
    <n v="0"/>
    <n v="26"/>
    <x v="11"/>
    <x v="3"/>
  </r>
  <r>
    <x v="722"/>
    <s v="TV"/>
    <x v="221"/>
    <s v="WPRO"/>
    <x v="0"/>
    <n v="0"/>
    <n v="0"/>
    <n v="0"/>
    <x v="11"/>
    <x v="3"/>
  </r>
  <r>
    <x v="722"/>
    <s v="UG"/>
    <x v="222"/>
    <s v="AFRO"/>
    <x v="3978"/>
    <n v="133232"/>
    <n v="0"/>
    <n v="3274"/>
    <x v="11"/>
    <x v="3"/>
  </r>
  <r>
    <x v="722"/>
    <s v="UA"/>
    <x v="223"/>
    <s v="EURO"/>
    <x v="9865"/>
    <n v="3642314"/>
    <n v="268"/>
    <n v="94700"/>
    <x v="11"/>
    <x v="3"/>
  </r>
  <r>
    <x v="722"/>
    <s v="AE"/>
    <x v="224"/>
    <s v="EMRO"/>
    <x v="1526"/>
    <n v="747909"/>
    <n v="1"/>
    <n v="2155"/>
    <x v="11"/>
    <x v="3"/>
  </r>
  <r>
    <x v="722"/>
    <s v="TZ"/>
    <x v="225"/>
    <s v="AFRO"/>
    <x v="0"/>
    <n v="26483"/>
    <n v="0"/>
    <n v="734"/>
    <x v="11"/>
    <x v="3"/>
  </r>
  <r>
    <x v="722"/>
    <s v="US"/>
    <x v="226"/>
    <s v="AMRO"/>
    <x v="12919"/>
    <n v="51629573"/>
    <n v="3173"/>
    <n v="810114"/>
    <x v="11"/>
    <x v="3"/>
  </r>
  <r>
    <x v="722"/>
    <s v="VI"/>
    <x v="227"/>
    <s v="AMRO"/>
    <x v="467"/>
    <n v="8007"/>
    <n v="0"/>
    <n v="88"/>
    <x v="11"/>
    <x v="3"/>
  </r>
  <r>
    <x v="722"/>
    <s v="UY"/>
    <x v="228"/>
    <s v="AMRO"/>
    <x v="557"/>
    <n v="406127"/>
    <n v="0"/>
    <n v="6159"/>
    <x v="11"/>
    <x v="3"/>
  </r>
  <r>
    <x v="722"/>
    <s v="UZ"/>
    <x v="229"/>
    <s v="EURO"/>
    <x v="556"/>
    <n v="198099"/>
    <n v="2"/>
    <n v="1477"/>
    <x v="11"/>
    <x v="3"/>
  </r>
  <r>
    <x v="722"/>
    <s v="VU"/>
    <x v="230"/>
    <s v="WPRO"/>
    <x v="0"/>
    <n v="7"/>
    <n v="0"/>
    <n v="0"/>
    <x v="11"/>
    <x v="3"/>
  </r>
  <r>
    <x v="722"/>
    <s v="VE"/>
    <x v="231"/>
    <s v="AMRO"/>
    <x v="256"/>
    <n v="442757"/>
    <n v="4"/>
    <n v="5310"/>
    <x v="11"/>
    <x v="3"/>
  </r>
  <r>
    <x v="722"/>
    <s v="VN"/>
    <x v="232"/>
    <s v="WPRO"/>
    <x v="11087"/>
    <n v="1620869"/>
    <n v="235"/>
    <n v="30766"/>
    <x v="11"/>
    <x v="3"/>
  </r>
  <r>
    <x v="722"/>
    <s v="WF"/>
    <x v="233"/>
    <s v="WPRO"/>
    <x v="0"/>
    <n v="453"/>
    <n v="0"/>
    <n v="7"/>
    <x v="11"/>
    <x v="3"/>
  </r>
  <r>
    <x v="722"/>
    <s v="YE"/>
    <x v="234"/>
    <s v="EMRO"/>
    <x v="4"/>
    <n v="10109"/>
    <n v="1"/>
    <n v="1982"/>
    <x v="11"/>
    <x v="3"/>
  </r>
  <r>
    <x v="722"/>
    <s v="ZM"/>
    <x v="235"/>
    <s v="AFRO"/>
    <x v="4039"/>
    <n v="228932"/>
    <n v="3"/>
    <n v="3691"/>
    <x v="11"/>
    <x v="3"/>
  </r>
  <r>
    <x v="722"/>
    <s v="ZW"/>
    <x v="236"/>
    <s v="AFRO"/>
    <x v="1923"/>
    <n v="202736"/>
    <n v="16"/>
    <n v="4871"/>
    <x v="11"/>
    <x v="3"/>
  </r>
  <r>
    <x v="723"/>
    <s v="AF"/>
    <x v="0"/>
    <s v="EMRO"/>
    <x v="66"/>
    <n v="157902"/>
    <n v="4"/>
    <n v="7352"/>
    <x v="11"/>
    <x v="3"/>
  </r>
  <r>
    <x v="723"/>
    <s v="AL"/>
    <x v="1"/>
    <s v="EURO"/>
    <x v="938"/>
    <n v="207542"/>
    <n v="2"/>
    <n v="3189"/>
    <x v="11"/>
    <x v="3"/>
  </r>
  <r>
    <x v="723"/>
    <s v="DZ"/>
    <x v="2"/>
    <s v="AFRO"/>
    <x v="573"/>
    <n v="216376"/>
    <n v="7"/>
    <n v="6229"/>
    <x v="11"/>
    <x v="3"/>
  </r>
  <r>
    <x v="723"/>
    <s v="AS"/>
    <x v="3"/>
    <s v="WPRO"/>
    <x v="0"/>
    <n v="11"/>
    <n v="0"/>
    <n v="0"/>
    <x v="11"/>
    <x v="3"/>
  </r>
  <r>
    <x v="723"/>
    <s v="AD"/>
    <x v="4"/>
    <s v="EURO"/>
    <x v="0"/>
    <n v="21730"/>
    <n v="0"/>
    <n v="139"/>
    <x v="11"/>
    <x v="3"/>
  </r>
  <r>
    <x v="723"/>
    <s v="AO"/>
    <x v="5"/>
    <s v="AFRO"/>
    <x v="0"/>
    <n v="70221"/>
    <n v="0"/>
    <n v="1746"/>
    <x v="11"/>
    <x v="3"/>
  </r>
  <r>
    <x v="723"/>
    <s v="AI"/>
    <x v="6"/>
    <s v="AMRO"/>
    <x v="0"/>
    <n v="1646"/>
    <n v="0"/>
    <n v="5"/>
    <x v="11"/>
    <x v="3"/>
  </r>
  <r>
    <x v="723"/>
    <s v="AG"/>
    <x v="7"/>
    <s v="AMRO"/>
    <x v="60"/>
    <n v="4229"/>
    <n v="0"/>
    <n v="118"/>
    <x v="11"/>
    <x v="3"/>
  </r>
  <r>
    <x v="723"/>
    <s v="AR"/>
    <x v="8"/>
    <s v="AMRO"/>
    <x v="12920"/>
    <n v="5445236"/>
    <n v="29"/>
    <n v="117008"/>
    <x v="11"/>
    <x v="3"/>
  </r>
  <r>
    <x v="723"/>
    <s v="AM"/>
    <x v="9"/>
    <s v="EURO"/>
    <x v="334"/>
    <n v="344481"/>
    <n v="1"/>
    <n v="7943"/>
    <x v="11"/>
    <x v="3"/>
  </r>
  <r>
    <x v="723"/>
    <s v="AW"/>
    <x v="10"/>
    <s v="AMRO"/>
    <x v="0"/>
    <n v="17165"/>
    <n v="0"/>
    <n v="181"/>
    <x v="11"/>
    <x v="3"/>
  </r>
  <r>
    <x v="723"/>
    <s v="AU"/>
    <x v="11"/>
    <s v="WPRO"/>
    <x v="6607"/>
    <n v="292334"/>
    <n v="0"/>
    <n v="2182"/>
    <x v="11"/>
    <x v="3"/>
  </r>
  <r>
    <x v="723"/>
    <s v="AT"/>
    <x v="12"/>
    <s v="EURO"/>
    <x v="4418"/>
    <n v="1258397"/>
    <n v="9"/>
    <n v="13252"/>
    <x v="11"/>
    <x v="3"/>
  </r>
  <r>
    <x v="723"/>
    <s v="AZ"/>
    <x v="13"/>
    <s v="EURO"/>
    <x v="3383"/>
    <n v="614119"/>
    <n v="15"/>
    <n v="8284"/>
    <x v="11"/>
    <x v="3"/>
  </r>
  <r>
    <x v="723"/>
    <s v="BS"/>
    <x v="14"/>
    <s v="AMRO"/>
    <x v="380"/>
    <n v="23630"/>
    <n v="0"/>
    <n v="713"/>
    <x v="11"/>
    <x v="3"/>
  </r>
  <r>
    <x v="723"/>
    <s v="BH"/>
    <x v="15"/>
    <s v="EMRO"/>
    <x v="201"/>
    <n v="279518"/>
    <n v="0"/>
    <n v="1394"/>
    <x v="11"/>
    <x v="3"/>
  </r>
  <r>
    <x v="723"/>
    <s v="BD"/>
    <x v="16"/>
    <s v="SEARO"/>
    <x v="618"/>
    <n v="1583253"/>
    <n v="4"/>
    <n v="28060"/>
    <x v="11"/>
    <x v="3"/>
  </r>
  <r>
    <x v="723"/>
    <s v="BB"/>
    <x v="17"/>
    <s v="AMRO"/>
    <x v="0"/>
    <n v="27582"/>
    <n v="0"/>
    <n v="260"/>
    <x v="11"/>
    <x v="3"/>
  </r>
  <r>
    <x v="723"/>
    <s v="BY"/>
    <x v="18"/>
    <s v="EURO"/>
    <x v="378"/>
    <n v="692601"/>
    <n v="18"/>
    <n v="5484"/>
    <x v="11"/>
    <x v="3"/>
  </r>
  <r>
    <x v="723"/>
    <s v="BE"/>
    <x v="19"/>
    <s v="EURO"/>
    <x v="563"/>
    <n v="2051724"/>
    <n v="20"/>
    <n v="28253"/>
    <x v="11"/>
    <x v="3"/>
  </r>
  <r>
    <x v="723"/>
    <s v="BZ"/>
    <x v="20"/>
    <s v="AMRO"/>
    <x v="149"/>
    <n v="31503"/>
    <n v="0"/>
    <n v="592"/>
    <x v="11"/>
    <x v="3"/>
  </r>
  <r>
    <x v="723"/>
    <s v="BJ"/>
    <x v="21"/>
    <s v="AFRO"/>
    <x v="0"/>
    <n v="24935"/>
    <n v="0"/>
    <n v="161"/>
    <x v="11"/>
    <x v="3"/>
  </r>
  <r>
    <x v="723"/>
    <s v="BM"/>
    <x v="22"/>
    <s v="AMRO"/>
    <x v="160"/>
    <n v="6064"/>
    <n v="0"/>
    <n v="106"/>
    <x v="11"/>
    <x v="3"/>
  </r>
  <r>
    <x v="723"/>
    <s v="BT"/>
    <x v="23"/>
    <s v="SEARO"/>
    <x v="1"/>
    <n v="2660"/>
    <n v="0"/>
    <n v="3"/>
    <x v="11"/>
    <x v="3"/>
  </r>
  <r>
    <x v="723"/>
    <s v="BO"/>
    <x v="24"/>
    <s v="AMRO"/>
    <x v="11335"/>
    <n v="575247"/>
    <n v="14"/>
    <n v="19530"/>
    <x v="11"/>
    <x v="3"/>
  </r>
  <r>
    <x v="723"/>
    <s v="XA"/>
    <x v="25"/>
    <s v="AMRO"/>
    <x v="0"/>
    <n v="3194"/>
    <n v="0"/>
    <n v="22"/>
    <x v="11"/>
    <x v="3"/>
  </r>
  <r>
    <x v="723"/>
    <s v="BA"/>
    <x v="26"/>
    <s v="EURO"/>
    <x v="82"/>
    <n v="287716"/>
    <n v="14"/>
    <n v="13283"/>
    <x v="11"/>
    <x v="3"/>
  </r>
  <r>
    <x v="723"/>
    <s v="BW"/>
    <x v="27"/>
    <s v="AFRO"/>
    <x v="0"/>
    <n v="208994"/>
    <n v="0"/>
    <n v="2427"/>
    <x v="11"/>
    <x v="3"/>
  </r>
  <r>
    <x v="723"/>
    <s v="BR"/>
    <x v="28"/>
    <s v="AMRO"/>
    <x v="2106"/>
    <n v="22230737"/>
    <n v="164"/>
    <n v="618392"/>
    <x v="11"/>
    <x v="3"/>
  </r>
  <r>
    <x v="723"/>
    <s v="VG"/>
    <x v="29"/>
    <s v="AMRO"/>
    <x v="0"/>
    <n v="3071"/>
    <n v="0"/>
    <n v="39"/>
    <x v="11"/>
    <x v="3"/>
  </r>
  <r>
    <x v="723"/>
    <s v="BN"/>
    <x v="30"/>
    <s v="WPRO"/>
    <x v="32"/>
    <n v="15444"/>
    <n v="0"/>
    <n v="57"/>
    <x v="11"/>
    <x v="3"/>
  </r>
  <r>
    <x v="723"/>
    <s v="BG"/>
    <x v="31"/>
    <s v="EURO"/>
    <x v="157"/>
    <n v="733882"/>
    <n v="52"/>
    <n v="30528"/>
    <x v="11"/>
    <x v="3"/>
  </r>
  <r>
    <x v="723"/>
    <s v="BF"/>
    <x v="32"/>
    <s v="AFRO"/>
    <x v="0"/>
    <n v="17040"/>
    <n v="0"/>
    <n v="317"/>
    <x v="11"/>
    <x v="3"/>
  </r>
  <r>
    <x v="723"/>
    <s v="BI"/>
    <x v="33"/>
    <s v="AFRO"/>
    <x v="0"/>
    <n v="25287"/>
    <n v="0"/>
    <n v="14"/>
    <x v="11"/>
    <x v="3"/>
  </r>
  <r>
    <x v="723"/>
    <s v="CV"/>
    <x v="34"/>
    <s v="AFRO"/>
    <x v="193"/>
    <n v="39013"/>
    <n v="0"/>
    <n v="352"/>
    <x v="11"/>
    <x v="3"/>
  </r>
  <r>
    <x v="723"/>
    <s v="KH"/>
    <x v="35"/>
    <s v="WPRO"/>
    <x v="7"/>
    <n v="120445"/>
    <n v="1"/>
    <n v="3008"/>
    <x v="11"/>
    <x v="3"/>
  </r>
  <r>
    <x v="723"/>
    <s v="CM"/>
    <x v="36"/>
    <s v="AFRO"/>
    <x v="0"/>
    <n v="108451"/>
    <n v="0"/>
    <n v="1851"/>
    <x v="11"/>
    <x v="3"/>
  </r>
  <r>
    <x v="723"/>
    <s v="CA"/>
    <x v="37"/>
    <s v="AMRO"/>
    <x v="12921"/>
    <n v="1961723"/>
    <n v="12"/>
    <n v="30143"/>
    <x v="11"/>
    <x v="3"/>
  </r>
  <r>
    <x v="723"/>
    <s v="KY"/>
    <x v="38"/>
    <s v="AMRO"/>
    <x v="0"/>
    <n v="8386"/>
    <n v="0"/>
    <n v="11"/>
    <x v="11"/>
    <x v="3"/>
  </r>
  <r>
    <x v="723"/>
    <s v="CF"/>
    <x v="39"/>
    <s v="AFRO"/>
    <x v="0"/>
    <n v="12142"/>
    <n v="0"/>
    <n v="101"/>
    <x v="11"/>
    <x v="3"/>
  </r>
  <r>
    <x v="723"/>
    <s v="TD"/>
    <x v="40"/>
    <s v="AFRO"/>
    <x v="0"/>
    <n v="5703"/>
    <n v="0"/>
    <n v="181"/>
    <x v="11"/>
    <x v="3"/>
  </r>
  <r>
    <x v="723"/>
    <s v="CL"/>
    <x v="41"/>
    <s v="AMRO"/>
    <x v="2142"/>
    <n v="1799125"/>
    <n v="29"/>
    <n v="39013"/>
    <x v="11"/>
    <x v="3"/>
  </r>
  <r>
    <x v="723"/>
    <s v="CN"/>
    <x v="42"/>
    <s v="WPRO"/>
    <x v="90"/>
    <n v="130625"/>
    <n v="0"/>
    <n v="5699"/>
    <x v="11"/>
    <x v="3"/>
  </r>
  <r>
    <x v="723"/>
    <s v="CO"/>
    <x v="43"/>
    <s v="AMRO"/>
    <x v="7106"/>
    <n v="5118254"/>
    <n v="46"/>
    <n v="129686"/>
    <x v="11"/>
    <x v="3"/>
  </r>
  <r>
    <x v="723"/>
    <s v="KM"/>
    <x v="44"/>
    <s v="AFRO"/>
    <x v="0"/>
    <n v="5479"/>
    <n v="0"/>
    <n v="153"/>
    <x v="11"/>
    <x v="3"/>
  </r>
  <r>
    <x v="723"/>
    <s v="CG"/>
    <x v="45"/>
    <s v="AFRO"/>
    <x v="0"/>
    <n v="19490"/>
    <n v="0"/>
    <n v="367"/>
    <x v="11"/>
    <x v="3"/>
  </r>
  <r>
    <x v="723"/>
    <s v="CK"/>
    <x v="46"/>
    <s v="WPRO"/>
    <x v="0"/>
    <n v="0"/>
    <n v="0"/>
    <n v="0"/>
    <x v="11"/>
    <x v="3"/>
  </r>
  <r>
    <x v="723"/>
    <s v="CR"/>
    <x v="47"/>
    <s v="AMRO"/>
    <x v="494"/>
    <n v="569523"/>
    <n v="4"/>
    <n v="7349"/>
    <x v="11"/>
    <x v="3"/>
  </r>
  <r>
    <x v="723"/>
    <s v="CI"/>
    <x v="48"/>
    <s v="AFRO"/>
    <x v="328"/>
    <n v="63847"/>
    <n v="0"/>
    <n v="707"/>
    <x v="11"/>
    <x v="3"/>
  </r>
  <r>
    <x v="723"/>
    <s v="HR"/>
    <x v="49"/>
    <s v="EURO"/>
    <x v="6946"/>
    <n v="693102"/>
    <n v="47"/>
    <n v="12279"/>
    <x v="11"/>
    <x v="3"/>
  </r>
  <r>
    <x v="723"/>
    <s v="CU"/>
    <x v="50"/>
    <s v="AMRO"/>
    <x v="264"/>
    <n v="964607"/>
    <n v="3"/>
    <n v="8320"/>
    <x v="11"/>
    <x v="3"/>
  </r>
  <r>
    <x v="723"/>
    <s v="CW"/>
    <x v="51"/>
    <s v="AMRO"/>
    <x v="0"/>
    <n v="18299"/>
    <n v="0"/>
    <n v="186"/>
    <x v="11"/>
    <x v="3"/>
  </r>
  <r>
    <x v="723"/>
    <s v="CY"/>
    <x v="52"/>
    <s v="EURO"/>
    <x v="618"/>
    <n v="149848"/>
    <n v="1"/>
    <n v="629"/>
    <x v="11"/>
    <x v="3"/>
  </r>
  <r>
    <x v="723"/>
    <s v="CZ"/>
    <x v="53"/>
    <s v="EURO"/>
    <x v="2870"/>
    <n v="2449021"/>
    <n v="68"/>
    <n v="35920"/>
    <x v="11"/>
    <x v="3"/>
  </r>
  <r>
    <x v="723"/>
    <s v="KP"/>
    <x v="54"/>
    <s v="SEARO"/>
    <x v="0"/>
    <n v="0"/>
    <n v="0"/>
    <n v="0"/>
    <x v="11"/>
    <x v="3"/>
  </r>
  <r>
    <x v="723"/>
    <s v="CD"/>
    <x v="55"/>
    <s v="AFRO"/>
    <x v="5749"/>
    <n v="72349"/>
    <n v="18"/>
    <n v="1205"/>
    <x v="11"/>
    <x v="3"/>
  </r>
  <r>
    <x v="723"/>
    <s v="DK"/>
    <x v="56"/>
    <s v="EURO"/>
    <x v="2919"/>
    <n v="710236"/>
    <n v="11"/>
    <n v="3212"/>
    <x v="11"/>
    <x v="3"/>
  </r>
  <r>
    <x v="723"/>
    <s v="DJ"/>
    <x v="57"/>
    <s v="EMRO"/>
    <x v="60"/>
    <n v="13568"/>
    <n v="0"/>
    <n v="189"/>
    <x v="11"/>
    <x v="3"/>
  </r>
  <r>
    <x v="723"/>
    <s v="DM"/>
    <x v="58"/>
    <s v="AMRO"/>
    <x v="0"/>
    <n v="6559"/>
    <n v="0"/>
    <n v="45"/>
    <x v="11"/>
    <x v="3"/>
  </r>
  <r>
    <x v="723"/>
    <s v="DO"/>
    <x v="59"/>
    <s v="AMRO"/>
    <x v="3359"/>
    <n v="413887"/>
    <n v="3"/>
    <n v="4237"/>
    <x v="11"/>
    <x v="3"/>
  </r>
  <r>
    <x v="723"/>
    <s v="EC"/>
    <x v="60"/>
    <s v="AMRO"/>
    <x v="2712"/>
    <n v="541368"/>
    <n v="6"/>
    <n v="33647"/>
    <x v="11"/>
    <x v="3"/>
  </r>
  <r>
    <x v="723"/>
    <s v="EG"/>
    <x v="61"/>
    <s v="EMRO"/>
    <x v="876"/>
    <n v="380520"/>
    <n v="25"/>
    <n v="21571"/>
    <x v="11"/>
    <x v="3"/>
  </r>
  <r>
    <x v="723"/>
    <s v="SV"/>
    <x v="62"/>
    <s v="AMRO"/>
    <x v="0"/>
    <n v="121741"/>
    <n v="1"/>
    <n v="3818"/>
    <x v="11"/>
    <x v="3"/>
  </r>
  <r>
    <x v="723"/>
    <s v="GQ"/>
    <x v="63"/>
    <s v="AFRO"/>
    <x v="17"/>
    <n v="13630"/>
    <n v="0"/>
    <n v="175"/>
    <x v="11"/>
    <x v="3"/>
  </r>
  <r>
    <x v="723"/>
    <s v="ER"/>
    <x v="64"/>
    <s v="AFRO"/>
    <x v="96"/>
    <n v="7873"/>
    <n v="0"/>
    <n v="72"/>
    <x v="11"/>
    <x v="3"/>
  </r>
  <r>
    <x v="723"/>
    <s v="EE"/>
    <x v="65"/>
    <s v="EURO"/>
    <x v="914"/>
    <n v="236563"/>
    <n v="2"/>
    <n v="1909"/>
    <x v="11"/>
    <x v="3"/>
  </r>
  <r>
    <x v="723"/>
    <s v="SZ"/>
    <x v="66"/>
    <s v="AFRO"/>
    <x v="1951"/>
    <n v="64381"/>
    <n v="0"/>
    <n v="1272"/>
    <x v="11"/>
    <x v="3"/>
  </r>
  <r>
    <x v="723"/>
    <s v="ET"/>
    <x v="67"/>
    <s v="AFRO"/>
    <x v="1892"/>
    <n v="395750"/>
    <n v="6"/>
    <n v="6894"/>
    <x v="11"/>
    <x v="3"/>
  </r>
  <r>
    <x v="723"/>
    <s v="FK"/>
    <x v="68"/>
    <s v="AMRO"/>
    <x v="0"/>
    <n v="81"/>
    <n v="0"/>
    <n v="0"/>
    <x v="11"/>
    <x v="3"/>
  </r>
  <r>
    <x v="723"/>
    <s v="FO"/>
    <x v="69"/>
    <s v="EURO"/>
    <x v="116"/>
    <n v="5150"/>
    <n v="0"/>
    <n v="13"/>
    <x v="11"/>
    <x v="3"/>
  </r>
  <r>
    <x v="723"/>
    <s v="FJ"/>
    <x v="70"/>
    <s v="WPRO"/>
    <x v="0"/>
    <n v="52815"/>
    <n v="0"/>
    <n v="697"/>
    <x v="11"/>
    <x v="3"/>
  </r>
  <r>
    <x v="723"/>
    <s v="FI"/>
    <x v="71"/>
    <s v="EURO"/>
    <x v="7319"/>
    <n v="239595"/>
    <n v="5"/>
    <n v="1653"/>
    <x v="11"/>
    <x v="3"/>
  </r>
  <r>
    <x v="723"/>
    <s v="FR"/>
    <x v="72"/>
    <s v="EURO"/>
    <x v="12922"/>
    <n v="8838494"/>
    <n v="81"/>
    <n v="119974"/>
    <x v="11"/>
    <x v="3"/>
  </r>
  <r>
    <x v="723"/>
    <s v="GF"/>
    <x v="73"/>
    <s v="AMRO"/>
    <x v="0"/>
    <n v="47229"/>
    <n v="0"/>
    <n v="337"/>
    <x v="11"/>
    <x v="3"/>
  </r>
  <r>
    <x v="723"/>
    <s v="PF"/>
    <x v="74"/>
    <s v="WPRO"/>
    <x v="0"/>
    <n v="46382"/>
    <n v="0"/>
    <n v="636"/>
    <x v="11"/>
    <x v="3"/>
  </r>
  <r>
    <x v="723"/>
    <s v="GA"/>
    <x v="75"/>
    <s v="AFRO"/>
    <x v="0"/>
    <n v="38039"/>
    <n v="0"/>
    <n v="286"/>
    <x v="11"/>
    <x v="3"/>
  </r>
  <r>
    <x v="723"/>
    <s v="GM"/>
    <x v="76"/>
    <s v="AFRO"/>
    <x v="0"/>
    <n v="10087"/>
    <n v="0"/>
    <n v="342"/>
    <x v="11"/>
    <x v="3"/>
  </r>
  <r>
    <x v="723"/>
    <s v="GE"/>
    <x v="77"/>
    <s v="EURO"/>
    <x v="740"/>
    <n v="924368"/>
    <n v="69"/>
    <n v="13512"/>
    <x v="11"/>
    <x v="3"/>
  </r>
  <r>
    <x v="723"/>
    <s v="DE"/>
    <x v="78"/>
    <s v="EURO"/>
    <x v="4817"/>
    <n v="6991381"/>
    <n v="88"/>
    <n v="110364"/>
    <x v="11"/>
    <x v="3"/>
  </r>
  <r>
    <x v="723"/>
    <s v="GH"/>
    <x v="79"/>
    <s v="AFRO"/>
    <x v="0"/>
    <n v="134555"/>
    <n v="0"/>
    <n v="1269"/>
    <x v="11"/>
    <x v="3"/>
  </r>
  <r>
    <x v="723"/>
    <s v="GI"/>
    <x v="80"/>
    <s v="EURO"/>
    <x v="133"/>
    <n v="8142"/>
    <n v="0"/>
    <n v="100"/>
    <x v="11"/>
    <x v="3"/>
  </r>
  <r>
    <x v="723"/>
    <s v="GR"/>
    <x v="81"/>
    <s v="EURO"/>
    <x v="12923"/>
    <n v="1070833"/>
    <n v="58"/>
    <n v="20350"/>
    <x v="11"/>
    <x v="3"/>
  </r>
  <r>
    <x v="723"/>
    <s v="GL"/>
    <x v="82"/>
    <s v="EURO"/>
    <x v="0"/>
    <n v="2141"/>
    <n v="0"/>
    <n v="1"/>
    <x v="11"/>
    <x v="3"/>
  </r>
  <r>
    <x v="723"/>
    <s v="GD"/>
    <x v="83"/>
    <s v="AMRO"/>
    <x v="22"/>
    <n v="5956"/>
    <n v="0"/>
    <n v="200"/>
    <x v="11"/>
    <x v="3"/>
  </r>
  <r>
    <x v="723"/>
    <s v="GP"/>
    <x v="84"/>
    <s v="AMRO"/>
    <x v="0"/>
    <n v="55795"/>
    <n v="0"/>
    <n v="831"/>
    <x v="11"/>
    <x v="3"/>
  </r>
  <r>
    <x v="723"/>
    <s v="GU"/>
    <x v="85"/>
    <s v="WPRO"/>
    <x v="0"/>
    <n v="15260"/>
    <n v="0"/>
    <n v="270"/>
    <x v="11"/>
    <x v="3"/>
  </r>
  <r>
    <x v="723"/>
    <s v="GT"/>
    <x v="86"/>
    <s v="AMRO"/>
    <x v="156"/>
    <n v="625029"/>
    <n v="6"/>
    <n v="16095"/>
    <x v="11"/>
    <x v="3"/>
  </r>
  <r>
    <x v="723"/>
    <s v="GG"/>
    <x v="87"/>
    <s v="EURO"/>
    <x v="1084"/>
    <n v="6646"/>
    <n v="0"/>
    <n v="23"/>
    <x v="11"/>
    <x v="3"/>
  </r>
  <r>
    <x v="723"/>
    <s v="GN"/>
    <x v="88"/>
    <s v="AFRO"/>
    <x v="67"/>
    <n v="31038"/>
    <n v="0"/>
    <n v="389"/>
    <x v="11"/>
    <x v="3"/>
  </r>
  <r>
    <x v="723"/>
    <s v="GW"/>
    <x v="89"/>
    <s v="AFRO"/>
    <x v="0"/>
    <n v="6462"/>
    <n v="0"/>
    <n v="149"/>
    <x v="11"/>
    <x v="3"/>
  </r>
  <r>
    <x v="723"/>
    <s v="GY"/>
    <x v="90"/>
    <s v="AMRO"/>
    <x v="42"/>
    <n v="39042"/>
    <n v="0"/>
    <n v="1042"/>
    <x v="11"/>
    <x v="3"/>
  </r>
  <r>
    <x v="723"/>
    <s v="HT"/>
    <x v="91"/>
    <s v="AMRO"/>
    <x v="0"/>
    <n v="25974"/>
    <n v="0"/>
    <n v="766"/>
    <x v="11"/>
    <x v="3"/>
  </r>
  <r>
    <x v="723"/>
    <s v="VA"/>
    <x v="92"/>
    <s v="EURO"/>
    <x v="0"/>
    <n v="26"/>
    <n v="0"/>
    <n v="0"/>
    <x v="11"/>
    <x v="3"/>
  </r>
  <r>
    <x v="723"/>
    <s v="HN"/>
    <x v="93"/>
    <s v="AMRO"/>
    <x v="0"/>
    <n v="379073"/>
    <n v="0"/>
    <n v="10429"/>
    <x v="11"/>
    <x v="3"/>
  </r>
  <r>
    <x v="723"/>
    <s v="HU"/>
    <x v="94"/>
    <s v="EURO"/>
    <x v="0"/>
    <n v="1237330"/>
    <n v="0"/>
    <n v="38307"/>
    <x v="11"/>
    <x v="3"/>
  </r>
  <r>
    <x v="723"/>
    <s v="IS"/>
    <x v="95"/>
    <s v="EURO"/>
    <x v="463"/>
    <n v="23048"/>
    <n v="0"/>
    <n v="37"/>
    <x v="11"/>
    <x v="3"/>
  </r>
  <r>
    <x v="723"/>
    <s v="IN"/>
    <x v="96"/>
    <s v="SEARO"/>
    <x v="12177"/>
    <n v="34786802"/>
    <n v="162"/>
    <n v="479682"/>
    <x v="11"/>
    <x v="3"/>
  </r>
  <r>
    <x v="723"/>
    <s v="ID"/>
    <x v="97"/>
    <s v="SEARO"/>
    <x v="332"/>
    <n v="4261759"/>
    <n v="2"/>
    <n v="144055"/>
    <x v="11"/>
    <x v="3"/>
  </r>
  <r>
    <x v="723"/>
    <s v="IR"/>
    <x v="98"/>
    <s v="EMRO"/>
    <x v="3477"/>
    <n v="6182905"/>
    <n v="42"/>
    <n v="131348"/>
    <x v="11"/>
    <x v="3"/>
  </r>
  <r>
    <x v="723"/>
    <s v="IQ"/>
    <x v="99"/>
    <s v="EMRO"/>
    <x v="309"/>
    <n v="2092312"/>
    <n v="7"/>
    <n v="24122"/>
    <x v="11"/>
    <x v="3"/>
  </r>
  <r>
    <x v="723"/>
    <s v="IE"/>
    <x v="100"/>
    <s v="EURO"/>
    <x v="4257"/>
    <n v="693783"/>
    <n v="7"/>
    <n v="6027"/>
    <x v="11"/>
    <x v="3"/>
  </r>
  <r>
    <x v="723"/>
    <s v="IM"/>
    <x v="101"/>
    <s v="EURO"/>
    <x v="156"/>
    <n v="13913"/>
    <n v="0"/>
    <n v="67"/>
    <x v="11"/>
    <x v="3"/>
  </r>
  <r>
    <x v="723"/>
    <s v="IL"/>
    <x v="102"/>
    <s v="EURO"/>
    <x v="1711"/>
    <n v="1364510"/>
    <n v="0"/>
    <n v="8249"/>
    <x v="11"/>
    <x v="3"/>
  </r>
  <r>
    <x v="723"/>
    <s v="IT"/>
    <x v="103"/>
    <s v="EURO"/>
    <x v="12924"/>
    <n v="5622431"/>
    <n v="144"/>
    <n v="136530"/>
    <x v="11"/>
    <x v="3"/>
  </r>
  <r>
    <x v="723"/>
    <s v="JM"/>
    <x v="104"/>
    <s v="AMRO"/>
    <x v="0"/>
    <n v="92355"/>
    <n v="0"/>
    <n v="2462"/>
    <x v="11"/>
    <x v="3"/>
  </r>
  <r>
    <x v="723"/>
    <s v="JP"/>
    <x v="105"/>
    <s v="WPRO"/>
    <x v="836"/>
    <n v="1731515"/>
    <n v="1"/>
    <n v="18387"/>
    <x v="11"/>
    <x v="3"/>
  </r>
  <r>
    <x v="723"/>
    <s v="JE"/>
    <x v="106"/>
    <s v="EURO"/>
    <x v="64"/>
    <n v="17412"/>
    <n v="0"/>
    <n v="89"/>
    <x v="11"/>
    <x v="3"/>
  </r>
  <r>
    <x v="723"/>
    <s v="JO"/>
    <x v="107"/>
    <s v="EMRO"/>
    <x v="1160"/>
    <n v="1051421"/>
    <n v="41"/>
    <n v="12444"/>
    <x v="11"/>
    <x v="3"/>
  </r>
  <r>
    <x v="723"/>
    <s v="KZ"/>
    <x v="108"/>
    <s v="EURO"/>
    <x v="328"/>
    <n v="1069864"/>
    <n v="9"/>
    <n v="18185"/>
    <x v="11"/>
    <x v="3"/>
  </r>
  <r>
    <x v="723"/>
    <s v="KE"/>
    <x v="109"/>
    <s v="AFRO"/>
    <x v="4296"/>
    <n v="281358"/>
    <n v="2"/>
    <n v="5359"/>
    <x v="11"/>
    <x v="3"/>
  </r>
  <r>
    <x v="723"/>
    <s v="KI"/>
    <x v="110"/>
    <s v="WPRO"/>
    <x v="0"/>
    <n v="0"/>
    <n v="0"/>
    <n v="0"/>
    <x v="11"/>
    <x v="3"/>
  </r>
  <r>
    <x v="723"/>
    <s v="XK"/>
    <x v="111"/>
    <s v="EURO"/>
    <x v="58"/>
    <n v="161284"/>
    <n v="0"/>
    <n v="2979"/>
    <x v="11"/>
    <x v="3"/>
  </r>
  <r>
    <x v="723"/>
    <s v="KW"/>
    <x v="112"/>
    <s v="EMRO"/>
    <x v="385"/>
    <n v="414911"/>
    <n v="1"/>
    <n v="2468"/>
    <x v="11"/>
    <x v="3"/>
  </r>
  <r>
    <x v="723"/>
    <s v="KG"/>
    <x v="113"/>
    <s v="EURO"/>
    <x v="223"/>
    <n v="184477"/>
    <n v="3"/>
    <n v="2795"/>
    <x v="11"/>
    <x v="3"/>
  </r>
  <r>
    <x v="723"/>
    <s v="LA"/>
    <x v="114"/>
    <s v="WPRO"/>
    <x v="466"/>
    <n v="105380"/>
    <n v="12"/>
    <n v="317"/>
    <x v="11"/>
    <x v="3"/>
  </r>
  <r>
    <x v="723"/>
    <s v="LV"/>
    <x v="115"/>
    <s v="EURO"/>
    <x v="388"/>
    <n v="271228"/>
    <n v="6"/>
    <n v="4500"/>
    <x v="11"/>
    <x v="3"/>
  </r>
  <r>
    <x v="723"/>
    <s v="LB"/>
    <x v="116"/>
    <s v="EMRO"/>
    <x v="5773"/>
    <n v="711259"/>
    <n v="15"/>
    <n v="9027"/>
    <x v="11"/>
    <x v="3"/>
  </r>
  <r>
    <x v="723"/>
    <s v="LS"/>
    <x v="117"/>
    <s v="AFRO"/>
    <x v="0"/>
    <n v="27595"/>
    <n v="0"/>
    <n v="665"/>
    <x v="11"/>
    <x v="3"/>
  </r>
  <r>
    <x v="723"/>
    <s v="LR"/>
    <x v="118"/>
    <s v="AFRO"/>
    <x v="0"/>
    <n v="5929"/>
    <n v="0"/>
    <n v="287"/>
    <x v="11"/>
    <x v="3"/>
  </r>
  <r>
    <x v="723"/>
    <s v="LY"/>
    <x v="119"/>
    <s v="EMRO"/>
    <x v="0"/>
    <n v="384663"/>
    <n v="0"/>
    <n v="5641"/>
    <x v="11"/>
    <x v="3"/>
  </r>
  <r>
    <x v="723"/>
    <s v="LI"/>
    <x v="120"/>
    <s v="EURO"/>
    <x v="154"/>
    <n v="6057"/>
    <n v="0"/>
    <n v="69"/>
    <x v="11"/>
    <x v="3"/>
  </r>
  <r>
    <x v="723"/>
    <s v="LT"/>
    <x v="121"/>
    <s v="EURO"/>
    <x v="419"/>
    <n v="511636"/>
    <n v="26"/>
    <n v="7280"/>
    <x v="11"/>
    <x v="3"/>
  </r>
  <r>
    <x v="723"/>
    <s v="LU"/>
    <x v="122"/>
    <s v="EURO"/>
    <x v="1841"/>
    <n v="99559"/>
    <n v="1"/>
    <n v="908"/>
    <x v="11"/>
    <x v="3"/>
  </r>
  <r>
    <x v="723"/>
    <s v="MG"/>
    <x v="123"/>
    <s v="AFRO"/>
    <x v="0"/>
    <n v="47295"/>
    <n v="0"/>
    <n v="996"/>
    <x v="11"/>
    <x v="3"/>
  </r>
  <r>
    <x v="723"/>
    <s v="MW"/>
    <x v="124"/>
    <s v="AFRO"/>
    <x v="1318"/>
    <n v="70682"/>
    <n v="6"/>
    <n v="2328"/>
    <x v="11"/>
    <x v="3"/>
  </r>
  <r>
    <x v="723"/>
    <s v="MY"/>
    <x v="125"/>
    <s v="WPRO"/>
    <x v="5809"/>
    <n v="2738401"/>
    <n v="7"/>
    <n v="31315"/>
    <x v="11"/>
    <x v="3"/>
  </r>
  <r>
    <x v="723"/>
    <s v="MV"/>
    <x v="126"/>
    <s v="SEARO"/>
    <x v="13"/>
    <n v="94864"/>
    <n v="0"/>
    <n v="261"/>
    <x v="11"/>
    <x v="3"/>
  </r>
  <r>
    <x v="723"/>
    <s v="ML"/>
    <x v="127"/>
    <s v="AFRO"/>
    <x v="136"/>
    <n v="20012"/>
    <n v="1"/>
    <n v="653"/>
    <x v="11"/>
    <x v="3"/>
  </r>
  <r>
    <x v="723"/>
    <s v="MT"/>
    <x v="128"/>
    <s v="EURO"/>
    <x v="1410"/>
    <n v="45675"/>
    <n v="1"/>
    <n v="474"/>
    <x v="11"/>
    <x v="3"/>
  </r>
  <r>
    <x v="723"/>
    <s v="MH"/>
    <x v="129"/>
    <s v="WPRO"/>
    <x v="0"/>
    <n v="4"/>
    <n v="0"/>
    <n v="0"/>
    <x v="11"/>
    <x v="3"/>
  </r>
  <r>
    <x v="723"/>
    <s v="MQ"/>
    <x v="130"/>
    <s v="AMRO"/>
    <x v="311"/>
    <n v="47828"/>
    <n v="3"/>
    <n v="775"/>
    <x v="11"/>
    <x v="3"/>
  </r>
  <r>
    <x v="723"/>
    <s v="MR"/>
    <x v="131"/>
    <s v="AFRO"/>
    <x v="164"/>
    <n v="40453"/>
    <n v="1"/>
    <n v="862"/>
    <x v="11"/>
    <x v="3"/>
  </r>
  <r>
    <x v="723"/>
    <s v="MU"/>
    <x v="132"/>
    <s v="AFRO"/>
    <x v="0"/>
    <n v="66929"/>
    <n v="0"/>
    <n v="762"/>
    <x v="11"/>
    <x v="3"/>
  </r>
  <r>
    <x v="723"/>
    <s v="YT"/>
    <x v="133"/>
    <s v="AFRO"/>
    <x v="0"/>
    <n v="21288"/>
    <n v="0"/>
    <n v="185"/>
    <x v="11"/>
    <x v="3"/>
  </r>
  <r>
    <x v="723"/>
    <s v="MX"/>
    <x v="134"/>
    <s v="AMRO"/>
    <x v="7433"/>
    <n v="3969346"/>
    <n v="114"/>
    <n v="301026"/>
    <x v="11"/>
    <x v="3"/>
  </r>
  <r>
    <x v="723"/>
    <s v="FM"/>
    <x v="135"/>
    <s v="WPRO"/>
    <x v="0"/>
    <n v="0"/>
    <n v="0"/>
    <n v="0"/>
    <x v="11"/>
    <x v="3"/>
  </r>
  <r>
    <x v="723"/>
    <s v="MC"/>
    <x v="136"/>
    <s v="EURO"/>
    <x v="183"/>
    <n v="4750"/>
    <n v="0"/>
    <n v="38"/>
    <x v="11"/>
    <x v="3"/>
  </r>
  <r>
    <x v="723"/>
    <s v="MN"/>
    <x v="137"/>
    <s v="WPRO"/>
    <x v="814"/>
    <n v="690677"/>
    <n v="0"/>
    <n v="1981"/>
    <x v="11"/>
    <x v="3"/>
  </r>
  <r>
    <x v="723"/>
    <s v="ME"/>
    <x v="138"/>
    <s v="EURO"/>
    <x v="609"/>
    <n v="162859"/>
    <n v="1"/>
    <n v="2386"/>
    <x v="11"/>
    <x v="3"/>
  </r>
  <r>
    <x v="723"/>
    <s v="MS"/>
    <x v="139"/>
    <s v="AMRO"/>
    <x v="0"/>
    <n v="45"/>
    <n v="0"/>
    <n v="1"/>
    <x v="11"/>
    <x v="3"/>
  </r>
  <r>
    <x v="723"/>
    <s v="MA"/>
    <x v="140"/>
    <s v="EMRO"/>
    <x v="1142"/>
    <n v="955587"/>
    <n v="2"/>
    <n v="14827"/>
    <x v="11"/>
    <x v="3"/>
  </r>
  <r>
    <x v="723"/>
    <s v="MZ"/>
    <x v="141"/>
    <s v="AFRO"/>
    <x v="0"/>
    <n v="164862"/>
    <n v="0"/>
    <n v="1960"/>
    <x v="11"/>
    <x v="3"/>
  </r>
  <r>
    <x v="723"/>
    <s v="MM"/>
    <x v="142"/>
    <s v="SEARO"/>
    <x v="143"/>
    <n v="529613"/>
    <n v="3"/>
    <n v="19254"/>
    <x v="11"/>
    <x v="3"/>
  </r>
  <r>
    <x v="723"/>
    <s v="NA"/>
    <x v="143"/>
    <s v="AFRO"/>
    <x v="886"/>
    <n v="143576"/>
    <n v="12"/>
    <n v="3601"/>
    <x v="11"/>
    <x v="3"/>
  </r>
  <r>
    <x v="723"/>
    <s v="NR"/>
    <x v="144"/>
    <s v="WPRO"/>
    <x v="0"/>
    <n v="0"/>
    <n v="0"/>
    <n v="0"/>
    <x v="11"/>
    <x v="3"/>
  </r>
  <r>
    <x v="723"/>
    <s v="NP"/>
    <x v="145"/>
    <s v="SEARO"/>
    <x v="320"/>
    <n v="827271"/>
    <n v="2"/>
    <n v="11585"/>
    <x v="11"/>
    <x v="3"/>
  </r>
  <r>
    <x v="723"/>
    <s v="NL"/>
    <x v="146"/>
    <s v="EURO"/>
    <x v="10416"/>
    <n v="3052217"/>
    <n v="45"/>
    <n v="20699"/>
    <x v="11"/>
    <x v="3"/>
  </r>
  <r>
    <x v="723"/>
    <s v="NC"/>
    <x v="147"/>
    <s v="WPRO"/>
    <x v="0"/>
    <n v="12717"/>
    <n v="0"/>
    <n v="280"/>
    <x v="11"/>
    <x v="3"/>
  </r>
  <r>
    <x v="723"/>
    <s v="NZ"/>
    <x v="148"/>
    <s v="WPRO"/>
    <x v="49"/>
    <n v="13485"/>
    <n v="0"/>
    <n v="50"/>
    <x v="11"/>
    <x v="3"/>
  </r>
  <r>
    <x v="723"/>
    <s v="NI"/>
    <x v="149"/>
    <s v="AMRO"/>
    <x v="0"/>
    <n v="13531"/>
    <n v="0"/>
    <n v="216"/>
    <x v="11"/>
    <x v="3"/>
  </r>
  <r>
    <x v="723"/>
    <s v="NE"/>
    <x v="150"/>
    <s v="AFRO"/>
    <x v="7"/>
    <n v="7268"/>
    <n v="0"/>
    <n v="274"/>
    <x v="11"/>
    <x v="3"/>
  </r>
  <r>
    <x v="723"/>
    <s v="NG"/>
    <x v="151"/>
    <s v="AFRO"/>
    <x v="498"/>
    <n v="236014"/>
    <n v="21"/>
    <n v="3014"/>
    <x v="11"/>
    <x v="3"/>
  </r>
  <r>
    <x v="723"/>
    <s v="NU"/>
    <x v="152"/>
    <s v="WPRO"/>
    <x v="0"/>
    <n v="0"/>
    <n v="0"/>
    <n v="0"/>
    <x v="11"/>
    <x v="3"/>
  </r>
  <r>
    <x v="723"/>
    <s v="MK"/>
    <x v="153"/>
    <s v="EURO"/>
    <x v="548"/>
    <n v="222932"/>
    <n v="15"/>
    <n v="7911"/>
    <x v="11"/>
    <x v="3"/>
  </r>
  <r>
    <x v="723"/>
    <s v="MP"/>
    <x v="154"/>
    <s v="WPRO"/>
    <x v="56"/>
    <n v="2853"/>
    <n v="2"/>
    <n v="10"/>
    <x v="11"/>
    <x v="3"/>
  </r>
  <r>
    <x v="723"/>
    <s v="NO"/>
    <x v="155"/>
    <s v="EURO"/>
    <x v="808"/>
    <n v="373217"/>
    <n v="0"/>
    <n v="1260"/>
    <x v="11"/>
    <x v="3"/>
  </r>
  <r>
    <x v="723"/>
    <s v="PS"/>
    <x v="156"/>
    <s v="EMRO"/>
    <x v="930"/>
    <n v="468443"/>
    <n v="4"/>
    <n v="4900"/>
    <x v="11"/>
    <x v="3"/>
  </r>
  <r>
    <x v="723"/>
    <s v="OM"/>
    <x v="157"/>
    <s v="EMRO"/>
    <x v="129"/>
    <n v="305058"/>
    <n v="0"/>
    <n v="4113"/>
    <x v="11"/>
    <x v="3"/>
  </r>
  <r>
    <x v="723"/>
    <s v=" "/>
    <x v="158"/>
    <s v="Other"/>
    <x v="0"/>
    <n v="764"/>
    <n v="0"/>
    <n v="13"/>
    <x v="11"/>
    <x v="3"/>
  </r>
  <r>
    <x v="723"/>
    <s v="PK"/>
    <x v="159"/>
    <s v="EMRO"/>
    <x v="1139"/>
    <n v="1293081"/>
    <n v="7"/>
    <n v="28905"/>
    <x v="11"/>
    <x v="3"/>
  </r>
  <r>
    <x v="723"/>
    <s v="PW"/>
    <x v="160"/>
    <s v="WPRO"/>
    <x v="0"/>
    <n v="8"/>
    <n v="0"/>
    <n v="0"/>
    <x v="11"/>
    <x v="3"/>
  </r>
  <r>
    <x v="723"/>
    <s v="PA"/>
    <x v="161"/>
    <s v="AMRO"/>
    <x v="1871"/>
    <n v="486377"/>
    <n v="3"/>
    <n v="7409"/>
    <x v="11"/>
    <x v="3"/>
  </r>
  <r>
    <x v="723"/>
    <s v="PG"/>
    <x v="162"/>
    <s v="WPRO"/>
    <x v="15"/>
    <n v="36130"/>
    <n v="0"/>
    <n v="590"/>
    <x v="11"/>
    <x v="3"/>
  </r>
  <r>
    <x v="723"/>
    <s v="PY"/>
    <x v="163"/>
    <s v="AMRO"/>
    <x v="334"/>
    <n v="465130"/>
    <n v="2"/>
    <n v="16598"/>
    <x v="11"/>
    <x v="3"/>
  </r>
  <r>
    <x v="723"/>
    <s v="PE"/>
    <x v="164"/>
    <s v="AMRO"/>
    <x v="1019"/>
    <n v="2272885"/>
    <n v="30"/>
    <n v="202454"/>
    <x v="11"/>
    <x v="3"/>
  </r>
  <r>
    <x v="723"/>
    <s v="PH"/>
    <x v="165"/>
    <s v="WPRO"/>
    <x v="456"/>
    <n v="2838207"/>
    <n v="137"/>
    <n v="51187"/>
    <x v="11"/>
    <x v="3"/>
  </r>
  <r>
    <x v="723"/>
    <s v="PN"/>
    <x v="166"/>
    <s v="WPRO"/>
    <x v="0"/>
    <n v="0"/>
    <n v="0"/>
    <n v="0"/>
    <x v="11"/>
    <x v="3"/>
  </r>
  <r>
    <x v="723"/>
    <s v="PL"/>
    <x v="167"/>
    <s v="EURO"/>
    <x v="12925"/>
    <n v="4049831"/>
    <n v="16"/>
    <n v="94326"/>
    <x v="11"/>
    <x v="3"/>
  </r>
  <r>
    <x v="723"/>
    <s v="PT"/>
    <x v="168"/>
    <s v="EURO"/>
    <x v="12926"/>
    <n v="1276053"/>
    <n v="10"/>
    <n v="18861"/>
    <x v="11"/>
    <x v="3"/>
  </r>
  <r>
    <x v="723"/>
    <s v="PR"/>
    <x v="169"/>
    <s v="AMRO"/>
    <x v="12927"/>
    <n v="225282"/>
    <n v="3"/>
    <n v="3291"/>
    <x v="11"/>
    <x v="3"/>
  </r>
  <r>
    <x v="723"/>
    <s v="QA"/>
    <x v="170"/>
    <s v="EMRO"/>
    <x v="597"/>
    <n v="247796"/>
    <n v="0"/>
    <n v="614"/>
    <x v="11"/>
    <x v="3"/>
  </r>
  <r>
    <x v="723"/>
    <s v="KR"/>
    <x v="171"/>
    <s v="WPRO"/>
    <x v="5098"/>
    <n v="607463"/>
    <n v="69"/>
    <n v="5245"/>
    <x v="11"/>
    <x v="3"/>
  </r>
  <r>
    <x v="723"/>
    <s v="MD"/>
    <x v="172"/>
    <s v="EURO"/>
    <x v="1350"/>
    <n v="374349"/>
    <n v="16"/>
    <n v="10184"/>
    <x v="11"/>
    <x v="3"/>
  </r>
  <r>
    <x v="723"/>
    <s v="RE"/>
    <x v="173"/>
    <s v="AFRO"/>
    <x v="0"/>
    <n v="71795"/>
    <n v="0"/>
    <n v="401"/>
    <x v="11"/>
    <x v="3"/>
  </r>
  <r>
    <x v="723"/>
    <s v="RO"/>
    <x v="174"/>
    <s v="EURO"/>
    <x v="843"/>
    <n v="1802396"/>
    <n v="29"/>
    <n v="58536"/>
    <x v="11"/>
    <x v="3"/>
  </r>
  <r>
    <x v="723"/>
    <s v="RU"/>
    <x v="175"/>
    <s v="EURO"/>
    <x v="12928"/>
    <n v="10392020"/>
    <n v="968"/>
    <n v="304218"/>
    <x v="11"/>
    <x v="3"/>
  </r>
  <r>
    <x v="723"/>
    <s v="RW"/>
    <x v="176"/>
    <s v="AFRO"/>
    <x v="307"/>
    <n v="104512"/>
    <n v="1"/>
    <n v="1346"/>
    <x v="11"/>
    <x v="3"/>
  </r>
  <r>
    <x v="723"/>
    <s v="XC"/>
    <x v="177"/>
    <s v="AMRO"/>
    <x v="0"/>
    <n v="14"/>
    <n v="0"/>
    <n v="0"/>
    <x v="11"/>
    <x v="3"/>
  </r>
  <r>
    <x v="723"/>
    <s v="BL"/>
    <x v="178"/>
    <s v="AMRO"/>
    <x v="0"/>
    <n v="1726"/>
    <n v="0"/>
    <n v="4"/>
    <x v="11"/>
    <x v="3"/>
  </r>
  <r>
    <x v="723"/>
    <s v="SH"/>
    <x v="179"/>
    <s v="AFRO"/>
    <x v="0"/>
    <n v="0"/>
    <n v="0"/>
    <n v="0"/>
    <x v="11"/>
    <x v="3"/>
  </r>
  <r>
    <x v="723"/>
    <s v="KN"/>
    <x v="180"/>
    <s v="AMRO"/>
    <x v="30"/>
    <n v="2836"/>
    <n v="0"/>
    <n v="28"/>
    <x v="11"/>
    <x v="3"/>
  </r>
  <r>
    <x v="723"/>
    <s v="LC"/>
    <x v="181"/>
    <s v="AMRO"/>
    <x v="68"/>
    <n v="13275"/>
    <n v="0"/>
    <n v="295"/>
    <x v="11"/>
    <x v="3"/>
  </r>
  <r>
    <x v="723"/>
    <s v="MF"/>
    <x v="182"/>
    <s v="AMRO"/>
    <x v="0"/>
    <n v="4118"/>
    <n v="0"/>
    <n v="39"/>
    <x v="11"/>
    <x v="3"/>
  </r>
  <r>
    <x v="723"/>
    <s v="PM"/>
    <x v="183"/>
    <s v="AMRO"/>
    <x v="0"/>
    <n v="98"/>
    <n v="0"/>
    <n v="0"/>
    <x v="11"/>
    <x v="3"/>
  </r>
  <r>
    <x v="723"/>
    <s v="VC"/>
    <x v="184"/>
    <s v="AMRO"/>
    <x v="0"/>
    <n v="5843"/>
    <n v="0"/>
    <n v="81"/>
    <x v="11"/>
    <x v="3"/>
  </r>
  <r>
    <x v="723"/>
    <s v="WS"/>
    <x v="185"/>
    <s v="WPRO"/>
    <x v="0"/>
    <n v="2"/>
    <n v="0"/>
    <n v="0"/>
    <x v="11"/>
    <x v="3"/>
  </r>
  <r>
    <x v="723"/>
    <s v="SM"/>
    <x v="186"/>
    <s v="EURO"/>
    <x v="46"/>
    <n v="7615"/>
    <n v="0"/>
    <n v="98"/>
    <x v="11"/>
    <x v="3"/>
  </r>
  <r>
    <x v="723"/>
    <s v="ST"/>
    <x v="187"/>
    <s v="AFRO"/>
    <x v="0"/>
    <n v="3744"/>
    <n v="0"/>
    <n v="57"/>
    <x v="11"/>
    <x v="3"/>
  </r>
  <r>
    <x v="723"/>
    <s v="SA"/>
    <x v="188"/>
    <s v="EMRO"/>
    <x v="849"/>
    <n v="552406"/>
    <n v="1"/>
    <n v="8870"/>
    <x v="11"/>
    <x v="3"/>
  </r>
  <r>
    <x v="723"/>
    <s v="SN"/>
    <x v="189"/>
    <s v="AFRO"/>
    <x v="134"/>
    <n v="74353"/>
    <n v="0"/>
    <n v="1890"/>
    <x v="11"/>
    <x v="3"/>
  </r>
  <r>
    <x v="723"/>
    <s v="RS"/>
    <x v="190"/>
    <s v="EURO"/>
    <x v="2235"/>
    <n v="1289493"/>
    <n v="24"/>
    <n v="12568"/>
    <x v="11"/>
    <x v="3"/>
  </r>
  <r>
    <x v="723"/>
    <s v="SC"/>
    <x v="191"/>
    <s v="AFRO"/>
    <x v="155"/>
    <n v="24381"/>
    <n v="0"/>
    <n v="126"/>
    <x v="11"/>
    <x v="3"/>
  </r>
  <r>
    <x v="723"/>
    <s v="SL"/>
    <x v="192"/>
    <s v="AFRO"/>
    <x v="0"/>
    <n v="6659"/>
    <n v="0"/>
    <n v="123"/>
    <x v="11"/>
    <x v="3"/>
  </r>
  <r>
    <x v="723"/>
    <s v="SG"/>
    <x v="193"/>
    <s v="WPRO"/>
    <x v="169"/>
    <n v="277555"/>
    <n v="1"/>
    <n v="821"/>
    <x v="11"/>
    <x v="3"/>
  </r>
  <r>
    <x v="723"/>
    <s v="XB"/>
    <x v="194"/>
    <s v="AMRO"/>
    <x v="0"/>
    <n v="31"/>
    <n v="0"/>
    <n v="0"/>
    <x v="11"/>
    <x v="3"/>
  </r>
  <r>
    <x v="723"/>
    <s v="SX"/>
    <x v="195"/>
    <s v="AMRO"/>
    <x v="0"/>
    <n v="4748"/>
    <n v="0"/>
    <n v="75"/>
    <x v="11"/>
    <x v="3"/>
  </r>
  <r>
    <x v="723"/>
    <s v="SK"/>
    <x v="196"/>
    <s v="EURO"/>
    <x v="687"/>
    <n v="825629"/>
    <n v="62"/>
    <n v="16398"/>
    <x v="11"/>
    <x v="3"/>
  </r>
  <r>
    <x v="723"/>
    <s v="SI"/>
    <x v="197"/>
    <s v="EURO"/>
    <x v="2756"/>
    <n v="455473"/>
    <n v="4"/>
    <n v="6064"/>
    <x v="11"/>
    <x v="3"/>
  </r>
  <r>
    <x v="723"/>
    <s v="SB"/>
    <x v="198"/>
    <s v="WPRO"/>
    <x v="0"/>
    <n v="20"/>
    <n v="0"/>
    <n v="0"/>
    <x v="11"/>
    <x v="3"/>
  </r>
  <r>
    <x v="723"/>
    <s v="SO"/>
    <x v="199"/>
    <s v="EMRO"/>
    <x v="0"/>
    <n v="23532"/>
    <n v="0"/>
    <n v="1333"/>
    <x v="11"/>
    <x v="3"/>
  </r>
  <r>
    <x v="723"/>
    <s v="ZA"/>
    <x v="200"/>
    <s v="AFRO"/>
    <x v="12929"/>
    <n v="3407937"/>
    <n v="30"/>
    <n v="90773"/>
    <x v="11"/>
    <x v="3"/>
  </r>
  <r>
    <x v="723"/>
    <s v="SS"/>
    <x v="201"/>
    <s v="AFRO"/>
    <x v="153"/>
    <n v="14810"/>
    <n v="0"/>
    <n v="135"/>
    <x v="11"/>
    <x v="3"/>
  </r>
  <r>
    <x v="723"/>
    <s v="ES"/>
    <x v="202"/>
    <s v="EURO"/>
    <x v="12930"/>
    <n v="5970611"/>
    <n v="69"/>
    <n v="89882"/>
    <x v="11"/>
    <x v="3"/>
  </r>
  <r>
    <x v="723"/>
    <s v="LK"/>
    <x v="203"/>
    <s v="SEARO"/>
    <x v="866"/>
    <n v="583649"/>
    <n v="13"/>
    <n v="14884"/>
    <x v="11"/>
    <x v="3"/>
  </r>
  <r>
    <x v="723"/>
    <s v="SD"/>
    <x v="204"/>
    <s v="EMRO"/>
    <x v="0"/>
    <n v="46285"/>
    <n v="0"/>
    <n v="3298"/>
    <x v="11"/>
    <x v="3"/>
  </r>
  <r>
    <x v="723"/>
    <s v="SR"/>
    <x v="205"/>
    <s v="AMRO"/>
    <x v="88"/>
    <n v="51563"/>
    <n v="0"/>
    <n v="1186"/>
    <x v="11"/>
    <x v="3"/>
  </r>
  <r>
    <x v="723"/>
    <s v="SE"/>
    <x v="206"/>
    <s v="EURO"/>
    <x v="12931"/>
    <n v="1284112"/>
    <n v="8"/>
    <n v="15328"/>
    <x v="11"/>
    <x v="3"/>
  </r>
  <r>
    <x v="723"/>
    <s v="CH"/>
    <x v="207"/>
    <s v="EURO"/>
    <x v="5281"/>
    <n v="1253712"/>
    <n v="20"/>
    <n v="11804"/>
    <x v="11"/>
    <x v="3"/>
  </r>
  <r>
    <x v="723"/>
    <s v="SY"/>
    <x v="208"/>
    <s v="EMRO"/>
    <x v="42"/>
    <n v="50051"/>
    <n v="4"/>
    <n v="2871"/>
    <x v="11"/>
    <x v="3"/>
  </r>
  <r>
    <x v="723"/>
    <s v="TJ"/>
    <x v="209"/>
    <s v="EURO"/>
    <x v="0"/>
    <n v="17493"/>
    <n v="0"/>
    <n v="125"/>
    <x v="11"/>
    <x v="3"/>
  </r>
  <r>
    <x v="723"/>
    <s v="TH"/>
    <x v="210"/>
    <s v="SEARO"/>
    <x v="1622"/>
    <n v="2209970"/>
    <n v="22"/>
    <n v="21580"/>
    <x v="11"/>
    <x v="3"/>
  </r>
  <r>
    <x v="723"/>
    <s v="GB"/>
    <x v="211"/>
    <s v="EURO"/>
    <x v="12932"/>
    <n v="12570720"/>
    <n v="127"/>
    <n v="148946"/>
    <x v="11"/>
    <x v="3"/>
  </r>
  <r>
    <x v="723"/>
    <s v="TL"/>
    <x v="212"/>
    <s v="SEARO"/>
    <x v="0"/>
    <n v="19833"/>
    <n v="0"/>
    <n v="122"/>
    <x v="11"/>
    <x v="3"/>
  </r>
  <r>
    <x v="723"/>
    <s v="TG"/>
    <x v="213"/>
    <s v="AFRO"/>
    <x v="128"/>
    <n v="27992"/>
    <n v="0"/>
    <n v="246"/>
    <x v="11"/>
    <x v="3"/>
  </r>
  <r>
    <x v="723"/>
    <s v="TK"/>
    <x v="214"/>
    <s v="WPRO"/>
    <x v="0"/>
    <n v="0"/>
    <n v="0"/>
    <n v="0"/>
    <x v="11"/>
    <x v="3"/>
  </r>
  <r>
    <x v="723"/>
    <s v="TO"/>
    <x v="215"/>
    <s v="WPRO"/>
    <x v="0"/>
    <n v="1"/>
    <n v="0"/>
    <n v="0"/>
    <x v="11"/>
    <x v="3"/>
  </r>
  <r>
    <x v="723"/>
    <s v="TT"/>
    <x v="216"/>
    <s v="AMRO"/>
    <x v="0"/>
    <n v="88944"/>
    <n v="0"/>
    <n v="2718"/>
    <x v="11"/>
    <x v="3"/>
  </r>
  <r>
    <x v="723"/>
    <s v="TN"/>
    <x v="217"/>
    <s v="EMRO"/>
    <x v="257"/>
    <n v="722795"/>
    <n v="7"/>
    <n v="25523"/>
    <x v="11"/>
    <x v="3"/>
  </r>
  <r>
    <x v="723"/>
    <s v="TR"/>
    <x v="218"/>
    <s v="EURO"/>
    <x v="12933"/>
    <n v="9286095"/>
    <n v="145"/>
    <n v="81403"/>
    <x v="11"/>
    <x v="3"/>
  </r>
  <r>
    <x v="723"/>
    <s v="TM"/>
    <x v="219"/>
    <s v="EURO"/>
    <x v="0"/>
    <n v="0"/>
    <n v="0"/>
    <n v="0"/>
    <x v="11"/>
    <x v="3"/>
  </r>
  <r>
    <x v="723"/>
    <s v="TC"/>
    <x v="220"/>
    <s v="AMRO"/>
    <x v="58"/>
    <n v="3235"/>
    <n v="0"/>
    <n v="26"/>
    <x v="11"/>
    <x v="3"/>
  </r>
  <r>
    <x v="723"/>
    <s v="TV"/>
    <x v="221"/>
    <s v="WPRO"/>
    <x v="0"/>
    <n v="0"/>
    <n v="0"/>
    <n v="0"/>
    <x v="11"/>
    <x v="3"/>
  </r>
  <r>
    <x v="723"/>
    <s v="UG"/>
    <x v="222"/>
    <s v="AFRO"/>
    <x v="0"/>
    <n v="133232"/>
    <n v="0"/>
    <n v="3274"/>
    <x v="11"/>
    <x v="3"/>
  </r>
  <r>
    <x v="723"/>
    <s v="UA"/>
    <x v="223"/>
    <s v="EURO"/>
    <x v="3094"/>
    <n v="3645124"/>
    <n v="138"/>
    <n v="94838"/>
    <x v="11"/>
    <x v="3"/>
  </r>
  <r>
    <x v="723"/>
    <s v="AE"/>
    <x v="224"/>
    <s v="EMRO"/>
    <x v="5199"/>
    <n v="749530"/>
    <n v="1"/>
    <n v="2156"/>
    <x v="11"/>
    <x v="3"/>
  </r>
  <r>
    <x v="723"/>
    <s v="TZ"/>
    <x v="225"/>
    <s v="AFRO"/>
    <x v="0"/>
    <n v="26483"/>
    <n v="0"/>
    <n v="734"/>
    <x v="11"/>
    <x v="3"/>
  </r>
  <r>
    <x v="723"/>
    <s v="US"/>
    <x v="226"/>
    <s v="AMRO"/>
    <x v="12934"/>
    <n v="51868898"/>
    <n v="1357"/>
    <n v="811471"/>
    <x v="11"/>
    <x v="3"/>
  </r>
  <r>
    <x v="723"/>
    <s v="VI"/>
    <x v="227"/>
    <s v="AMRO"/>
    <x v="0"/>
    <n v="8007"/>
    <n v="0"/>
    <n v="88"/>
    <x v="11"/>
    <x v="3"/>
  </r>
  <r>
    <x v="723"/>
    <s v="UY"/>
    <x v="228"/>
    <s v="AMRO"/>
    <x v="756"/>
    <n v="406739"/>
    <n v="3"/>
    <n v="6162"/>
    <x v="11"/>
    <x v="3"/>
  </r>
  <r>
    <x v="723"/>
    <s v="UZ"/>
    <x v="229"/>
    <s v="EURO"/>
    <x v="124"/>
    <n v="198242"/>
    <n v="2"/>
    <n v="1479"/>
    <x v="11"/>
    <x v="3"/>
  </r>
  <r>
    <x v="723"/>
    <s v="VU"/>
    <x v="230"/>
    <s v="WPRO"/>
    <x v="0"/>
    <n v="7"/>
    <n v="0"/>
    <n v="0"/>
    <x v="11"/>
    <x v="3"/>
  </r>
  <r>
    <x v="723"/>
    <s v="VE"/>
    <x v="231"/>
    <s v="AMRO"/>
    <x v="190"/>
    <n v="442999"/>
    <n v="2"/>
    <n v="5312"/>
    <x v="11"/>
    <x v="3"/>
  </r>
  <r>
    <x v="723"/>
    <s v="VN"/>
    <x v="232"/>
    <s v="WPRO"/>
    <x v="12935"/>
    <n v="1636455"/>
    <n v="241"/>
    <n v="31007"/>
    <x v="11"/>
    <x v="3"/>
  </r>
  <r>
    <x v="723"/>
    <s v="WF"/>
    <x v="233"/>
    <s v="WPRO"/>
    <x v="0"/>
    <n v="453"/>
    <n v="0"/>
    <n v="7"/>
    <x v="11"/>
    <x v="3"/>
  </r>
  <r>
    <x v="723"/>
    <s v="YE"/>
    <x v="234"/>
    <s v="EMRO"/>
    <x v="10"/>
    <n v="10111"/>
    <n v="1"/>
    <n v="1983"/>
    <x v="11"/>
    <x v="3"/>
  </r>
  <r>
    <x v="723"/>
    <s v="ZM"/>
    <x v="235"/>
    <s v="AFRO"/>
    <x v="6727"/>
    <n v="231581"/>
    <n v="6"/>
    <n v="3697"/>
    <x v="11"/>
    <x v="3"/>
  </r>
  <r>
    <x v="723"/>
    <s v="ZW"/>
    <x v="236"/>
    <s v="AFRO"/>
    <x v="2329"/>
    <n v="203746"/>
    <n v="14"/>
    <n v="4885"/>
    <x v="11"/>
    <x v="3"/>
  </r>
  <r>
    <x v="724"/>
    <s v="AF"/>
    <x v="0"/>
    <s v="EMRO"/>
    <x v="153"/>
    <n v="157951"/>
    <n v="2"/>
    <n v="7354"/>
    <x v="11"/>
    <x v="3"/>
  </r>
  <r>
    <x v="724"/>
    <s v="AL"/>
    <x v="1"/>
    <s v="EURO"/>
    <x v="365"/>
    <n v="207709"/>
    <n v="5"/>
    <n v="3194"/>
    <x v="11"/>
    <x v="3"/>
  </r>
  <r>
    <x v="724"/>
    <s v="DZ"/>
    <x v="2"/>
    <s v="AFRO"/>
    <x v="14"/>
    <n v="216637"/>
    <n v="9"/>
    <n v="6238"/>
    <x v="11"/>
    <x v="3"/>
  </r>
  <r>
    <x v="724"/>
    <s v="AS"/>
    <x v="3"/>
    <s v="WPRO"/>
    <x v="0"/>
    <n v="11"/>
    <n v="0"/>
    <n v="0"/>
    <x v="11"/>
    <x v="3"/>
  </r>
  <r>
    <x v="724"/>
    <s v="AD"/>
    <x v="4"/>
    <s v="EURO"/>
    <x v="0"/>
    <n v="21730"/>
    <n v="0"/>
    <n v="139"/>
    <x v="11"/>
    <x v="3"/>
  </r>
  <r>
    <x v="724"/>
    <s v="AO"/>
    <x v="5"/>
    <s v="AFRO"/>
    <x v="1381"/>
    <n v="71142"/>
    <n v="0"/>
    <n v="1746"/>
    <x v="11"/>
    <x v="3"/>
  </r>
  <r>
    <x v="724"/>
    <s v="AI"/>
    <x v="6"/>
    <s v="AMRO"/>
    <x v="0"/>
    <n v="1646"/>
    <n v="0"/>
    <n v="5"/>
    <x v="11"/>
    <x v="3"/>
  </r>
  <r>
    <x v="724"/>
    <s v="AG"/>
    <x v="7"/>
    <s v="AMRO"/>
    <x v="17"/>
    <n v="4236"/>
    <n v="0"/>
    <n v="118"/>
    <x v="11"/>
    <x v="3"/>
  </r>
  <r>
    <x v="724"/>
    <s v="AR"/>
    <x v="8"/>
    <s v="AMRO"/>
    <x v="8374"/>
    <n v="5452419"/>
    <n v="12"/>
    <n v="117020"/>
    <x v="11"/>
    <x v="3"/>
  </r>
  <r>
    <x v="724"/>
    <s v="AM"/>
    <x v="9"/>
    <s v="EURO"/>
    <x v="149"/>
    <n v="344540"/>
    <n v="7"/>
    <n v="7950"/>
    <x v="11"/>
    <x v="3"/>
  </r>
  <r>
    <x v="724"/>
    <s v="AW"/>
    <x v="10"/>
    <s v="AMRO"/>
    <x v="0"/>
    <n v="17165"/>
    <n v="0"/>
    <n v="181"/>
    <x v="11"/>
    <x v="3"/>
  </r>
  <r>
    <x v="724"/>
    <s v="AU"/>
    <x v="11"/>
    <s v="WPRO"/>
    <x v="8358"/>
    <n v="301904"/>
    <n v="8"/>
    <n v="2190"/>
    <x v="11"/>
    <x v="3"/>
  </r>
  <r>
    <x v="724"/>
    <s v="AT"/>
    <x v="12"/>
    <s v="EURO"/>
    <x v="1494"/>
    <n v="1260032"/>
    <n v="13"/>
    <n v="13265"/>
    <x v="11"/>
    <x v="3"/>
  </r>
  <r>
    <x v="724"/>
    <s v="AZ"/>
    <x v="13"/>
    <s v="EURO"/>
    <x v="749"/>
    <n v="614630"/>
    <n v="13"/>
    <n v="8297"/>
    <x v="11"/>
    <x v="3"/>
  </r>
  <r>
    <x v="724"/>
    <s v="BS"/>
    <x v="14"/>
    <s v="AMRO"/>
    <x v="793"/>
    <n v="23960"/>
    <n v="0"/>
    <n v="713"/>
    <x v="11"/>
    <x v="3"/>
  </r>
  <r>
    <x v="724"/>
    <s v="BH"/>
    <x v="15"/>
    <s v="EMRO"/>
    <x v="776"/>
    <n v="279805"/>
    <n v="0"/>
    <n v="1394"/>
    <x v="11"/>
    <x v="3"/>
  </r>
  <r>
    <x v="724"/>
    <s v="BD"/>
    <x v="16"/>
    <s v="SEARO"/>
    <x v="617"/>
    <n v="1583626"/>
    <n v="1"/>
    <n v="28061"/>
    <x v="11"/>
    <x v="3"/>
  </r>
  <r>
    <x v="724"/>
    <s v="BB"/>
    <x v="17"/>
    <s v="AMRO"/>
    <x v="380"/>
    <n v="27673"/>
    <n v="0"/>
    <n v="260"/>
    <x v="11"/>
    <x v="3"/>
  </r>
  <r>
    <x v="724"/>
    <s v="BY"/>
    <x v="18"/>
    <s v="EURO"/>
    <x v="1233"/>
    <n v="693584"/>
    <n v="15"/>
    <n v="5499"/>
    <x v="11"/>
    <x v="3"/>
  </r>
  <r>
    <x v="724"/>
    <s v="BE"/>
    <x v="19"/>
    <s v="EURO"/>
    <x v="1747"/>
    <n v="2056290"/>
    <n v="22"/>
    <n v="28275"/>
    <x v="11"/>
    <x v="3"/>
  </r>
  <r>
    <x v="724"/>
    <s v="BZ"/>
    <x v="20"/>
    <s v="AMRO"/>
    <x v="0"/>
    <n v="31503"/>
    <n v="0"/>
    <n v="592"/>
    <x v="11"/>
    <x v="3"/>
  </r>
  <r>
    <x v="724"/>
    <s v="BJ"/>
    <x v="21"/>
    <s v="AFRO"/>
    <x v="0"/>
    <n v="24935"/>
    <n v="0"/>
    <n v="161"/>
    <x v="11"/>
    <x v="3"/>
  </r>
  <r>
    <x v="724"/>
    <s v="BM"/>
    <x v="22"/>
    <s v="AMRO"/>
    <x v="0"/>
    <n v="6064"/>
    <n v="0"/>
    <n v="106"/>
    <x v="11"/>
    <x v="3"/>
  </r>
  <r>
    <x v="724"/>
    <s v="BT"/>
    <x v="23"/>
    <s v="SEARO"/>
    <x v="0"/>
    <n v="2660"/>
    <n v="0"/>
    <n v="3"/>
    <x v="11"/>
    <x v="3"/>
  </r>
  <r>
    <x v="724"/>
    <s v="BO"/>
    <x v="24"/>
    <s v="AMRO"/>
    <x v="3497"/>
    <n v="576602"/>
    <n v="16"/>
    <n v="19546"/>
    <x v="11"/>
    <x v="3"/>
  </r>
  <r>
    <x v="724"/>
    <s v="XA"/>
    <x v="25"/>
    <s v="AMRO"/>
    <x v="0"/>
    <n v="3194"/>
    <n v="0"/>
    <n v="22"/>
    <x v="11"/>
    <x v="3"/>
  </r>
  <r>
    <x v="724"/>
    <s v="BA"/>
    <x v="26"/>
    <s v="EURO"/>
    <x v="332"/>
    <n v="287808"/>
    <n v="12"/>
    <n v="13295"/>
    <x v="11"/>
    <x v="3"/>
  </r>
  <r>
    <x v="724"/>
    <s v="BW"/>
    <x v="27"/>
    <s v="AFRO"/>
    <x v="0"/>
    <n v="208994"/>
    <n v="0"/>
    <n v="2427"/>
    <x v="11"/>
    <x v="3"/>
  </r>
  <r>
    <x v="724"/>
    <s v="BR"/>
    <x v="28"/>
    <s v="AMRO"/>
    <x v="0"/>
    <n v="22230737"/>
    <n v="0"/>
    <n v="618392"/>
    <x v="11"/>
    <x v="3"/>
  </r>
  <r>
    <x v="724"/>
    <s v="VG"/>
    <x v="29"/>
    <s v="AMRO"/>
    <x v="0"/>
    <n v="3071"/>
    <n v="0"/>
    <n v="39"/>
    <x v="11"/>
    <x v="3"/>
  </r>
  <r>
    <x v="724"/>
    <s v="BN"/>
    <x v="30"/>
    <s v="WPRO"/>
    <x v="2"/>
    <n v="15447"/>
    <n v="0"/>
    <n v="57"/>
    <x v="11"/>
    <x v="3"/>
  </r>
  <r>
    <x v="724"/>
    <s v="BG"/>
    <x v="31"/>
    <s v="EURO"/>
    <x v="1681"/>
    <n v="734720"/>
    <n v="46"/>
    <n v="30574"/>
    <x v="11"/>
    <x v="3"/>
  </r>
  <r>
    <x v="724"/>
    <s v="BF"/>
    <x v="32"/>
    <s v="AFRO"/>
    <x v="0"/>
    <n v="17040"/>
    <n v="0"/>
    <n v="317"/>
    <x v="11"/>
    <x v="3"/>
  </r>
  <r>
    <x v="724"/>
    <s v="BI"/>
    <x v="33"/>
    <s v="AFRO"/>
    <x v="1983"/>
    <n v="26224"/>
    <n v="0"/>
    <n v="14"/>
    <x v="11"/>
    <x v="3"/>
  </r>
  <r>
    <x v="724"/>
    <s v="CV"/>
    <x v="34"/>
    <s v="AFRO"/>
    <x v="149"/>
    <n v="39072"/>
    <n v="0"/>
    <n v="352"/>
    <x v="11"/>
    <x v="3"/>
  </r>
  <r>
    <x v="724"/>
    <s v="KH"/>
    <x v="35"/>
    <s v="WPRO"/>
    <x v="4"/>
    <n v="120449"/>
    <n v="0"/>
    <n v="3008"/>
    <x v="11"/>
    <x v="3"/>
  </r>
  <r>
    <x v="724"/>
    <s v="CM"/>
    <x v="36"/>
    <s v="AFRO"/>
    <x v="0"/>
    <n v="108451"/>
    <n v="0"/>
    <n v="1851"/>
    <x v="11"/>
    <x v="3"/>
  </r>
  <r>
    <x v="724"/>
    <s v="CA"/>
    <x v="37"/>
    <s v="AMRO"/>
    <x v="9856"/>
    <n v="1979125"/>
    <n v="3"/>
    <n v="30146"/>
    <x v="11"/>
    <x v="3"/>
  </r>
  <r>
    <x v="724"/>
    <s v="KY"/>
    <x v="38"/>
    <s v="AMRO"/>
    <x v="0"/>
    <n v="8386"/>
    <n v="0"/>
    <n v="11"/>
    <x v="11"/>
    <x v="3"/>
  </r>
  <r>
    <x v="724"/>
    <s v="CF"/>
    <x v="39"/>
    <s v="AFRO"/>
    <x v="88"/>
    <n v="12163"/>
    <n v="0"/>
    <n v="101"/>
    <x v="11"/>
    <x v="3"/>
  </r>
  <r>
    <x v="724"/>
    <s v="TD"/>
    <x v="40"/>
    <s v="AFRO"/>
    <x v="0"/>
    <n v="5703"/>
    <n v="0"/>
    <n v="181"/>
    <x v="11"/>
    <x v="3"/>
  </r>
  <r>
    <x v="724"/>
    <s v="CL"/>
    <x v="41"/>
    <s v="AMRO"/>
    <x v="4464"/>
    <n v="1800280"/>
    <n v="21"/>
    <n v="39034"/>
    <x v="11"/>
    <x v="3"/>
  </r>
  <r>
    <x v="724"/>
    <s v="CN"/>
    <x v="42"/>
    <s v="WPRO"/>
    <x v="820"/>
    <n v="130858"/>
    <n v="0"/>
    <n v="5699"/>
    <x v="11"/>
    <x v="3"/>
  </r>
  <r>
    <x v="724"/>
    <s v="CO"/>
    <x v="43"/>
    <s v="AMRO"/>
    <x v="5118"/>
    <n v="5121668"/>
    <n v="43"/>
    <n v="129729"/>
    <x v="11"/>
    <x v="3"/>
  </r>
  <r>
    <x v="724"/>
    <s v="KM"/>
    <x v="44"/>
    <s v="AFRO"/>
    <x v="91"/>
    <n v="5729"/>
    <n v="0"/>
    <n v="153"/>
    <x v="11"/>
    <x v="3"/>
  </r>
  <r>
    <x v="724"/>
    <s v="CG"/>
    <x v="45"/>
    <s v="AFRO"/>
    <x v="1695"/>
    <n v="20089"/>
    <n v="0"/>
    <n v="367"/>
    <x v="11"/>
    <x v="3"/>
  </r>
  <r>
    <x v="724"/>
    <s v="CK"/>
    <x v="46"/>
    <s v="WPRO"/>
    <x v="0"/>
    <n v="0"/>
    <n v="0"/>
    <n v="0"/>
    <x v="11"/>
    <x v="3"/>
  </r>
  <r>
    <x v="724"/>
    <s v="CR"/>
    <x v="47"/>
    <s v="AMRO"/>
    <x v="653"/>
    <n v="569908"/>
    <n v="2"/>
    <n v="7351"/>
    <x v="11"/>
    <x v="3"/>
  </r>
  <r>
    <x v="724"/>
    <s v="CI"/>
    <x v="48"/>
    <s v="AFRO"/>
    <x v="0"/>
    <n v="63847"/>
    <n v="0"/>
    <n v="707"/>
    <x v="11"/>
    <x v="3"/>
  </r>
  <r>
    <x v="724"/>
    <s v="HR"/>
    <x v="49"/>
    <s v="EURO"/>
    <x v="233"/>
    <n v="693253"/>
    <n v="46"/>
    <n v="12325"/>
    <x v="11"/>
    <x v="3"/>
  </r>
  <r>
    <x v="724"/>
    <s v="CU"/>
    <x v="50"/>
    <s v="AMRO"/>
    <x v="388"/>
    <n v="964729"/>
    <n v="0"/>
    <n v="8320"/>
    <x v="11"/>
    <x v="3"/>
  </r>
  <r>
    <x v="724"/>
    <s v="CW"/>
    <x v="51"/>
    <s v="AMRO"/>
    <x v="0"/>
    <n v="18299"/>
    <n v="0"/>
    <n v="186"/>
    <x v="11"/>
    <x v="3"/>
  </r>
  <r>
    <x v="724"/>
    <s v="CY"/>
    <x v="52"/>
    <s v="EURO"/>
    <x v="2535"/>
    <n v="150760"/>
    <n v="1"/>
    <n v="630"/>
    <x v="11"/>
    <x v="3"/>
  </r>
  <r>
    <x v="724"/>
    <s v="CZ"/>
    <x v="53"/>
    <s v="EURO"/>
    <x v="8609"/>
    <n v="2451036"/>
    <n v="85"/>
    <n v="36005"/>
    <x v="11"/>
    <x v="3"/>
  </r>
  <r>
    <x v="724"/>
    <s v="KP"/>
    <x v="54"/>
    <s v="SEARO"/>
    <x v="0"/>
    <n v="0"/>
    <n v="0"/>
    <n v="0"/>
    <x v="11"/>
    <x v="3"/>
  </r>
  <r>
    <x v="724"/>
    <s v="CD"/>
    <x v="55"/>
    <s v="AFRO"/>
    <x v="0"/>
    <n v="72349"/>
    <n v="0"/>
    <n v="1205"/>
    <x v="11"/>
    <x v="3"/>
  </r>
  <r>
    <x v="724"/>
    <s v="DK"/>
    <x v="56"/>
    <s v="EURO"/>
    <x v="12936"/>
    <n v="721703"/>
    <n v="10"/>
    <n v="3222"/>
    <x v="11"/>
    <x v="3"/>
  </r>
  <r>
    <x v="724"/>
    <s v="DJ"/>
    <x v="57"/>
    <s v="EMRO"/>
    <x v="4"/>
    <n v="13572"/>
    <n v="0"/>
    <n v="189"/>
    <x v="11"/>
    <x v="3"/>
  </r>
  <r>
    <x v="724"/>
    <s v="DM"/>
    <x v="58"/>
    <s v="AMRO"/>
    <x v="0"/>
    <n v="6559"/>
    <n v="0"/>
    <n v="45"/>
    <x v="11"/>
    <x v="3"/>
  </r>
  <r>
    <x v="724"/>
    <s v="DO"/>
    <x v="59"/>
    <s v="AMRO"/>
    <x v="1365"/>
    <n v="414226"/>
    <n v="1"/>
    <n v="4238"/>
    <x v="11"/>
    <x v="3"/>
  </r>
  <r>
    <x v="724"/>
    <s v="EC"/>
    <x v="60"/>
    <s v="AMRO"/>
    <x v="1479"/>
    <n v="542082"/>
    <n v="1"/>
    <n v="33648"/>
    <x v="11"/>
    <x v="3"/>
  </r>
  <r>
    <x v="724"/>
    <s v="EG"/>
    <x v="61"/>
    <s v="EMRO"/>
    <x v="1936"/>
    <n v="381343"/>
    <n v="37"/>
    <n v="21608"/>
    <x v="11"/>
    <x v="3"/>
  </r>
  <r>
    <x v="724"/>
    <s v="SV"/>
    <x v="62"/>
    <s v="AMRO"/>
    <x v="0"/>
    <n v="121741"/>
    <n v="0"/>
    <n v="3818"/>
    <x v="11"/>
    <x v="3"/>
  </r>
  <r>
    <x v="724"/>
    <s v="GQ"/>
    <x v="63"/>
    <s v="AFRO"/>
    <x v="0"/>
    <n v="13630"/>
    <n v="0"/>
    <n v="175"/>
    <x v="11"/>
    <x v="3"/>
  </r>
  <r>
    <x v="724"/>
    <s v="ER"/>
    <x v="64"/>
    <s v="AFRO"/>
    <x v="60"/>
    <n v="7886"/>
    <n v="1"/>
    <n v="73"/>
    <x v="11"/>
    <x v="3"/>
  </r>
  <r>
    <x v="724"/>
    <s v="EE"/>
    <x v="65"/>
    <s v="EURO"/>
    <x v="221"/>
    <n v="237097"/>
    <n v="7"/>
    <n v="1916"/>
    <x v="11"/>
    <x v="3"/>
  </r>
  <r>
    <x v="724"/>
    <s v="SZ"/>
    <x v="66"/>
    <s v="AFRO"/>
    <x v="67"/>
    <n v="64443"/>
    <n v="5"/>
    <n v="1277"/>
    <x v="11"/>
    <x v="3"/>
  </r>
  <r>
    <x v="724"/>
    <s v="ET"/>
    <x v="67"/>
    <s v="AFRO"/>
    <x v="2330"/>
    <n v="398696"/>
    <n v="4"/>
    <n v="6898"/>
    <x v="11"/>
    <x v="3"/>
  </r>
  <r>
    <x v="724"/>
    <s v="FK"/>
    <x v="68"/>
    <s v="AMRO"/>
    <x v="0"/>
    <n v="81"/>
    <n v="0"/>
    <n v="0"/>
    <x v="11"/>
    <x v="3"/>
  </r>
  <r>
    <x v="724"/>
    <s v="FO"/>
    <x v="69"/>
    <s v="EURO"/>
    <x v="32"/>
    <n v="5160"/>
    <n v="0"/>
    <n v="13"/>
    <x v="11"/>
    <x v="3"/>
  </r>
  <r>
    <x v="724"/>
    <s v="FJ"/>
    <x v="70"/>
    <s v="WPRO"/>
    <x v="533"/>
    <n v="52944"/>
    <n v="0"/>
    <n v="697"/>
    <x v="11"/>
    <x v="3"/>
  </r>
  <r>
    <x v="724"/>
    <s v="FI"/>
    <x v="71"/>
    <s v="EURO"/>
    <x v="3571"/>
    <n v="242902"/>
    <n v="9"/>
    <n v="1662"/>
    <x v="11"/>
    <x v="3"/>
  </r>
  <r>
    <x v="724"/>
    <s v="FR"/>
    <x v="72"/>
    <s v="EURO"/>
    <x v="12937"/>
    <n v="8866191"/>
    <n v="96"/>
    <n v="120070"/>
    <x v="11"/>
    <x v="3"/>
  </r>
  <r>
    <x v="724"/>
    <s v="GF"/>
    <x v="73"/>
    <s v="AMRO"/>
    <x v="0"/>
    <n v="47229"/>
    <n v="0"/>
    <n v="337"/>
    <x v="11"/>
    <x v="3"/>
  </r>
  <r>
    <x v="724"/>
    <s v="PF"/>
    <x v="74"/>
    <s v="WPRO"/>
    <x v="0"/>
    <n v="46382"/>
    <n v="0"/>
    <n v="636"/>
    <x v="11"/>
    <x v="3"/>
  </r>
  <r>
    <x v="724"/>
    <s v="GA"/>
    <x v="75"/>
    <s v="AFRO"/>
    <x v="1531"/>
    <n v="38870"/>
    <n v="1"/>
    <n v="287"/>
    <x v="11"/>
    <x v="3"/>
  </r>
  <r>
    <x v="724"/>
    <s v="GM"/>
    <x v="76"/>
    <s v="AFRO"/>
    <x v="153"/>
    <n v="10136"/>
    <n v="0"/>
    <n v="342"/>
    <x v="11"/>
    <x v="3"/>
  </r>
  <r>
    <x v="724"/>
    <s v="GE"/>
    <x v="77"/>
    <s v="EURO"/>
    <x v="325"/>
    <n v="925354"/>
    <n v="71"/>
    <n v="13583"/>
    <x v="11"/>
    <x v="3"/>
  </r>
  <r>
    <x v="724"/>
    <s v="DE"/>
    <x v="78"/>
    <s v="EURO"/>
    <x v="7513"/>
    <n v="7005289"/>
    <n v="69"/>
    <n v="110433"/>
    <x v="11"/>
    <x v="3"/>
  </r>
  <r>
    <x v="724"/>
    <s v="GH"/>
    <x v="79"/>
    <s v="AFRO"/>
    <x v="1828"/>
    <n v="136436"/>
    <n v="5"/>
    <n v="1274"/>
    <x v="11"/>
    <x v="3"/>
  </r>
  <r>
    <x v="724"/>
    <s v="GI"/>
    <x v="80"/>
    <s v="EURO"/>
    <x v="15"/>
    <n v="8148"/>
    <n v="0"/>
    <n v="100"/>
    <x v="11"/>
    <x v="3"/>
  </r>
  <r>
    <x v="724"/>
    <s v="GR"/>
    <x v="81"/>
    <s v="EURO"/>
    <x v="12016"/>
    <n v="1074869"/>
    <n v="79"/>
    <n v="20429"/>
    <x v="11"/>
    <x v="3"/>
  </r>
  <r>
    <x v="724"/>
    <s v="GL"/>
    <x v="82"/>
    <s v="EURO"/>
    <x v="0"/>
    <n v="2141"/>
    <n v="0"/>
    <n v="1"/>
    <x v="11"/>
    <x v="3"/>
  </r>
  <r>
    <x v="724"/>
    <s v="GD"/>
    <x v="83"/>
    <s v="AMRO"/>
    <x v="0"/>
    <n v="5956"/>
    <n v="0"/>
    <n v="200"/>
    <x v="11"/>
    <x v="3"/>
  </r>
  <r>
    <x v="724"/>
    <s v="GP"/>
    <x v="84"/>
    <s v="AMRO"/>
    <x v="0"/>
    <n v="55795"/>
    <n v="0"/>
    <n v="831"/>
    <x v="11"/>
    <x v="3"/>
  </r>
  <r>
    <x v="724"/>
    <s v="GU"/>
    <x v="85"/>
    <s v="WPRO"/>
    <x v="0"/>
    <n v="15260"/>
    <n v="0"/>
    <n v="270"/>
    <x v="11"/>
    <x v="3"/>
  </r>
  <r>
    <x v="724"/>
    <s v="GT"/>
    <x v="86"/>
    <s v="AMRO"/>
    <x v="204"/>
    <n v="625127"/>
    <n v="1"/>
    <n v="16096"/>
    <x v="11"/>
    <x v="3"/>
  </r>
  <r>
    <x v="724"/>
    <s v="GG"/>
    <x v="87"/>
    <s v="EURO"/>
    <x v="0"/>
    <n v="6646"/>
    <n v="0"/>
    <n v="23"/>
    <x v="11"/>
    <x v="3"/>
  </r>
  <r>
    <x v="724"/>
    <s v="GN"/>
    <x v="88"/>
    <s v="AFRO"/>
    <x v="55"/>
    <n v="31117"/>
    <n v="0"/>
    <n v="389"/>
    <x v="11"/>
    <x v="3"/>
  </r>
  <r>
    <x v="724"/>
    <s v="GW"/>
    <x v="89"/>
    <s v="AFRO"/>
    <x v="4"/>
    <n v="6466"/>
    <n v="0"/>
    <n v="149"/>
    <x v="11"/>
    <x v="3"/>
  </r>
  <r>
    <x v="724"/>
    <s v="GY"/>
    <x v="90"/>
    <s v="AMRO"/>
    <x v="42"/>
    <n v="39086"/>
    <n v="3"/>
    <n v="1045"/>
    <x v="11"/>
    <x v="3"/>
  </r>
  <r>
    <x v="724"/>
    <s v="HT"/>
    <x v="91"/>
    <s v="AMRO"/>
    <x v="108"/>
    <n v="25985"/>
    <n v="0"/>
    <n v="766"/>
    <x v="11"/>
    <x v="3"/>
  </r>
  <r>
    <x v="724"/>
    <s v="VA"/>
    <x v="92"/>
    <s v="EURO"/>
    <x v="0"/>
    <n v="26"/>
    <n v="0"/>
    <n v="0"/>
    <x v="11"/>
    <x v="3"/>
  </r>
  <r>
    <x v="724"/>
    <s v="HN"/>
    <x v="93"/>
    <s v="AMRO"/>
    <x v="0"/>
    <n v="379073"/>
    <n v="0"/>
    <n v="10429"/>
    <x v="11"/>
    <x v="3"/>
  </r>
  <r>
    <x v="724"/>
    <s v="HU"/>
    <x v="94"/>
    <s v="EURO"/>
    <x v="12479"/>
    <n v="1245319"/>
    <n v="436"/>
    <n v="38743"/>
    <x v="11"/>
    <x v="3"/>
  </r>
  <r>
    <x v="724"/>
    <s v="IS"/>
    <x v="95"/>
    <s v="EURO"/>
    <x v="2044"/>
    <n v="23518"/>
    <n v="0"/>
    <n v="37"/>
    <x v="11"/>
    <x v="3"/>
  </r>
  <r>
    <x v="724"/>
    <s v="IN"/>
    <x v="96"/>
    <s v="SEARO"/>
    <x v="7619"/>
    <n v="34793333"/>
    <n v="315"/>
    <n v="479997"/>
    <x v="11"/>
    <x v="3"/>
  </r>
  <r>
    <x v="724"/>
    <s v="ID"/>
    <x v="97"/>
    <s v="SEARO"/>
    <x v="117"/>
    <n v="4261879"/>
    <n v="8"/>
    <n v="144063"/>
    <x v="11"/>
    <x v="3"/>
  </r>
  <r>
    <x v="724"/>
    <s v="IR"/>
    <x v="98"/>
    <s v="EMRO"/>
    <x v="6788"/>
    <n v="6184762"/>
    <n v="52"/>
    <n v="131400"/>
    <x v="11"/>
    <x v="3"/>
  </r>
  <r>
    <x v="724"/>
    <s v="IQ"/>
    <x v="99"/>
    <s v="EMRO"/>
    <x v="441"/>
    <n v="2092484"/>
    <n v="8"/>
    <n v="24130"/>
    <x v="11"/>
    <x v="3"/>
  </r>
  <r>
    <x v="724"/>
    <s v="IE"/>
    <x v="100"/>
    <s v="EURO"/>
    <x v="7700"/>
    <n v="696701"/>
    <n v="2"/>
    <n v="6029"/>
    <x v="11"/>
    <x v="3"/>
  </r>
  <r>
    <x v="724"/>
    <s v="IM"/>
    <x v="101"/>
    <s v="EURO"/>
    <x v="318"/>
    <n v="14029"/>
    <n v="0"/>
    <n v="67"/>
    <x v="11"/>
    <x v="3"/>
  </r>
  <r>
    <x v="724"/>
    <s v="IL"/>
    <x v="102"/>
    <s v="EURO"/>
    <x v="1543"/>
    <n v="1366316"/>
    <n v="2"/>
    <n v="8251"/>
    <x v="11"/>
    <x v="3"/>
  </r>
  <r>
    <x v="724"/>
    <s v="IT"/>
    <x v="103"/>
    <s v="EURO"/>
    <x v="8042"/>
    <n v="5647313"/>
    <n v="81"/>
    <n v="136611"/>
    <x v="11"/>
    <x v="3"/>
  </r>
  <r>
    <x v="724"/>
    <s v="JM"/>
    <x v="104"/>
    <s v="AMRO"/>
    <x v="1716"/>
    <n v="92705"/>
    <n v="1"/>
    <n v="2463"/>
    <x v="11"/>
    <x v="3"/>
  </r>
  <r>
    <x v="724"/>
    <s v="JP"/>
    <x v="105"/>
    <s v="WPRO"/>
    <x v="162"/>
    <n v="1731789"/>
    <n v="0"/>
    <n v="18387"/>
    <x v="11"/>
    <x v="3"/>
  </r>
  <r>
    <x v="724"/>
    <s v="JE"/>
    <x v="106"/>
    <s v="EURO"/>
    <x v="121"/>
    <n v="17484"/>
    <n v="0"/>
    <n v="89"/>
    <x v="11"/>
    <x v="3"/>
  </r>
  <r>
    <x v="724"/>
    <s v="JO"/>
    <x v="107"/>
    <s v="EMRO"/>
    <x v="2381"/>
    <n v="1052868"/>
    <n v="43"/>
    <n v="12487"/>
    <x v="11"/>
    <x v="3"/>
  </r>
  <r>
    <x v="724"/>
    <s v="KZ"/>
    <x v="108"/>
    <s v="EURO"/>
    <x v="728"/>
    <n v="1070215"/>
    <n v="5"/>
    <n v="18190"/>
    <x v="11"/>
    <x v="3"/>
  </r>
  <r>
    <x v="724"/>
    <s v="KE"/>
    <x v="109"/>
    <s v="AFRO"/>
    <x v="473"/>
    <n v="282554"/>
    <n v="2"/>
    <n v="5361"/>
    <x v="11"/>
    <x v="3"/>
  </r>
  <r>
    <x v="724"/>
    <s v="KI"/>
    <x v="110"/>
    <s v="WPRO"/>
    <x v="0"/>
    <n v="0"/>
    <n v="0"/>
    <n v="0"/>
    <x v="11"/>
    <x v="3"/>
  </r>
  <r>
    <x v="724"/>
    <s v="XK"/>
    <x v="111"/>
    <s v="EURO"/>
    <x v="48"/>
    <n v="161296"/>
    <n v="1"/>
    <n v="2980"/>
    <x v="11"/>
    <x v="3"/>
  </r>
  <r>
    <x v="724"/>
    <s v="KW"/>
    <x v="112"/>
    <s v="EMRO"/>
    <x v="103"/>
    <n v="415151"/>
    <n v="0"/>
    <n v="2468"/>
    <x v="11"/>
    <x v="3"/>
  </r>
  <r>
    <x v="724"/>
    <s v="KG"/>
    <x v="113"/>
    <s v="EURO"/>
    <x v="154"/>
    <n v="184506"/>
    <n v="2"/>
    <n v="2797"/>
    <x v="11"/>
    <x v="3"/>
  </r>
  <r>
    <x v="724"/>
    <s v="LA"/>
    <x v="114"/>
    <s v="WPRO"/>
    <x v="1803"/>
    <n v="106231"/>
    <n v="8"/>
    <n v="325"/>
    <x v="11"/>
    <x v="3"/>
  </r>
  <r>
    <x v="724"/>
    <s v="LV"/>
    <x v="115"/>
    <s v="EURO"/>
    <x v="830"/>
    <n v="271431"/>
    <n v="3"/>
    <n v="4503"/>
    <x v="11"/>
    <x v="3"/>
  </r>
  <r>
    <x v="724"/>
    <s v="LB"/>
    <x v="116"/>
    <s v="EMRO"/>
    <x v="1388"/>
    <n v="712570"/>
    <n v="15"/>
    <n v="9042"/>
    <x v="11"/>
    <x v="3"/>
  </r>
  <r>
    <x v="724"/>
    <s v="LS"/>
    <x v="117"/>
    <s v="AFRO"/>
    <x v="1588"/>
    <n v="28126"/>
    <n v="0"/>
    <n v="665"/>
    <x v="11"/>
    <x v="3"/>
  </r>
  <r>
    <x v="724"/>
    <s v="LR"/>
    <x v="118"/>
    <s v="AFRO"/>
    <x v="506"/>
    <n v="6228"/>
    <n v="0"/>
    <n v="287"/>
    <x v="11"/>
    <x v="3"/>
  </r>
  <r>
    <x v="724"/>
    <s v="LY"/>
    <x v="119"/>
    <s v="EMRO"/>
    <x v="2163"/>
    <n v="385398"/>
    <n v="10"/>
    <n v="5651"/>
    <x v="11"/>
    <x v="3"/>
  </r>
  <r>
    <x v="724"/>
    <s v="LI"/>
    <x v="120"/>
    <s v="EURO"/>
    <x v="123"/>
    <n v="6093"/>
    <n v="0"/>
    <n v="69"/>
    <x v="11"/>
    <x v="3"/>
  </r>
  <r>
    <x v="724"/>
    <s v="LT"/>
    <x v="121"/>
    <s v="EURO"/>
    <x v="1141"/>
    <n v="512283"/>
    <n v="18"/>
    <n v="7298"/>
    <x v="11"/>
    <x v="3"/>
  </r>
  <r>
    <x v="724"/>
    <s v="LU"/>
    <x v="122"/>
    <s v="EURO"/>
    <x v="533"/>
    <n v="99688"/>
    <n v="2"/>
    <n v="910"/>
    <x v="11"/>
    <x v="3"/>
  </r>
  <r>
    <x v="724"/>
    <s v="MG"/>
    <x v="123"/>
    <s v="AFRO"/>
    <x v="0"/>
    <n v="47295"/>
    <n v="0"/>
    <n v="996"/>
    <x v="11"/>
    <x v="3"/>
  </r>
  <r>
    <x v="724"/>
    <s v="MW"/>
    <x v="124"/>
    <s v="AFRO"/>
    <x v="849"/>
    <n v="71007"/>
    <n v="4"/>
    <n v="2332"/>
    <x v="11"/>
    <x v="3"/>
  </r>
  <r>
    <x v="724"/>
    <s v="MY"/>
    <x v="125"/>
    <s v="WPRO"/>
    <x v="12938"/>
    <n v="2741179"/>
    <n v="19"/>
    <n v="31334"/>
    <x v="11"/>
    <x v="3"/>
  </r>
  <r>
    <x v="724"/>
    <s v="MV"/>
    <x v="126"/>
    <s v="SEARO"/>
    <x v="326"/>
    <n v="95032"/>
    <n v="0"/>
    <n v="261"/>
    <x v="11"/>
    <x v="3"/>
  </r>
  <r>
    <x v="724"/>
    <s v="ML"/>
    <x v="127"/>
    <s v="AFRO"/>
    <x v="172"/>
    <n v="20080"/>
    <n v="1"/>
    <n v="654"/>
    <x v="11"/>
    <x v="3"/>
  </r>
  <r>
    <x v="724"/>
    <s v="MT"/>
    <x v="128"/>
    <s v="EURO"/>
    <x v="816"/>
    <n v="46247"/>
    <n v="1"/>
    <n v="475"/>
    <x v="11"/>
    <x v="3"/>
  </r>
  <r>
    <x v="724"/>
    <s v="MH"/>
    <x v="129"/>
    <s v="WPRO"/>
    <x v="0"/>
    <n v="4"/>
    <n v="0"/>
    <n v="0"/>
    <x v="11"/>
    <x v="3"/>
  </r>
  <r>
    <x v="724"/>
    <s v="MQ"/>
    <x v="130"/>
    <s v="AMRO"/>
    <x v="0"/>
    <n v="47828"/>
    <n v="0"/>
    <n v="775"/>
    <x v="11"/>
    <x v="3"/>
  </r>
  <r>
    <x v="724"/>
    <s v="MR"/>
    <x v="131"/>
    <s v="AFRO"/>
    <x v="134"/>
    <n v="40504"/>
    <n v="0"/>
    <n v="862"/>
    <x v="11"/>
    <x v="3"/>
  </r>
  <r>
    <x v="724"/>
    <s v="MU"/>
    <x v="132"/>
    <s v="AFRO"/>
    <x v="0"/>
    <n v="66929"/>
    <n v="0"/>
    <n v="762"/>
    <x v="11"/>
    <x v="3"/>
  </r>
  <r>
    <x v="724"/>
    <s v="YT"/>
    <x v="133"/>
    <s v="AFRO"/>
    <x v="0"/>
    <n v="21288"/>
    <n v="0"/>
    <n v="185"/>
    <x v="11"/>
    <x v="3"/>
  </r>
  <r>
    <x v="724"/>
    <s v="MX"/>
    <x v="134"/>
    <s v="AMRO"/>
    <x v="3168"/>
    <n v="3970433"/>
    <n v="107"/>
    <n v="301133"/>
    <x v="11"/>
    <x v="3"/>
  </r>
  <r>
    <x v="724"/>
    <s v="FM"/>
    <x v="135"/>
    <s v="WPRO"/>
    <x v="0"/>
    <n v="0"/>
    <n v="0"/>
    <n v="0"/>
    <x v="11"/>
    <x v="3"/>
  </r>
  <r>
    <x v="724"/>
    <s v="MC"/>
    <x v="136"/>
    <s v="EURO"/>
    <x v="58"/>
    <n v="4766"/>
    <n v="0"/>
    <n v="38"/>
    <x v="11"/>
    <x v="3"/>
  </r>
  <r>
    <x v="724"/>
    <s v="MN"/>
    <x v="137"/>
    <s v="WPRO"/>
    <x v="1661"/>
    <n v="690950"/>
    <n v="0"/>
    <n v="1981"/>
    <x v="11"/>
    <x v="3"/>
  </r>
  <r>
    <x v="724"/>
    <s v="ME"/>
    <x v="138"/>
    <s v="EURO"/>
    <x v="1957"/>
    <n v="163415"/>
    <n v="3"/>
    <n v="2389"/>
    <x v="11"/>
    <x v="3"/>
  </r>
  <r>
    <x v="724"/>
    <s v="MS"/>
    <x v="139"/>
    <s v="AMRO"/>
    <x v="0"/>
    <n v="45"/>
    <n v="0"/>
    <n v="1"/>
    <x v="11"/>
    <x v="3"/>
  </r>
  <r>
    <x v="724"/>
    <s v="MA"/>
    <x v="140"/>
    <s v="EMRO"/>
    <x v="1005"/>
    <n v="956119"/>
    <n v="1"/>
    <n v="14828"/>
    <x v="11"/>
    <x v="3"/>
  </r>
  <r>
    <x v="724"/>
    <s v="MZ"/>
    <x v="141"/>
    <s v="AFRO"/>
    <x v="3451"/>
    <n v="171502"/>
    <n v="8"/>
    <n v="1968"/>
    <x v="11"/>
    <x v="3"/>
  </r>
  <r>
    <x v="724"/>
    <s v="MM"/>
    <x v="142"/>
    <s v="SEARO"/>
    <x v="507"/>
    <n v="529813"/>
    <n v="3"/>
    <n v="19257"/>
    <x v="11"/>
    <x v="3"/>
  </r>
  <r>
    <x v="724"/>
    <s v="NA"/>
    <x v="143"/>
    <s v="AFRO"/>
    <x v="1612"/>
    <n v="144629"/>
    <n v="7"/>
    <n v="3608"/>
    <x v="11"/>
    <x v="3"/>
  </r>
  <r>
    <x v="724"/>
    <s v="NR"/>
    <x v="144"/>
    <s v="WPRO"/>
    <x v="0"/>
    <n v="0"/>
    <n v="0"/>
    <n v="0"/>
    <x v="11"/>
    <x v="3"/>
  </r>
  <r>
    <x v="724"/>
    <s v="NP"/>
    <x v="145"/>
    <s v="SEARO"/>
    <x v="690"/>
    <n v="827522"/>
    <n v="1"/>
    <n v="11586"/>
    <x v="11"/>
    <x v="3"/>
  </r>
  <r>
    <x v="724"/>
    <s v="NL"/>
    <x v="146"/>
    <s v="EURO"/>
    <x v="12939"/>
    <n v="3064110"/>
    <n v="11"/>
    <n v="20710"/>
    <x v="11"/>
    <x v="3"/>
  </r>
  <r>
    <x v="724"/>
    <s v="NC"/>
    <x v="147"/>
    <s v="WPRO"/>
    <x v="0"/>
    <n v="12717"/>
    <n v="0"/>
    <n v="280"/>
    <x v="11"/>
    <x v="3"/>
  </r>
  <r>
    <x v="724"/>
    <s v="NZ"/>
    <x v="148"/>
    <s v="WPRO"/>
    <x v="42"/>
    <n v="13529"/>
    <n v="0"/>
    <n v="50"/>
    <x v="11"/>
    <x v="3"/>
  </r>
  <r>
    <x v="724"/>
    <s v="NI"/>
    <x v="149"/>
    <s v="AMRO"/>
    <x v="0"/>
    <n v="13531"/>
    <n v="0"/>
    <n v="216"/>
    <x v="11"/>
    <x v="3"/>
  </r>
  <r>
    <x v="724"/>
    <s v="NE"/>
    <x v="150"/>
    <s v="AFRO"/>
    <x v="2"/>
    <n v="7271"/>
    <n v="0"/>
    <n v="274"/>
    <x v="11"/>
    <x v="3"/>
  </r>
  <r>
    <x v="724"/>
    <s v="NG"/>
    <x v="151"/>
    <s v="AFRO"/>
    <x v="1528"/>
    <n v="237561"/>
    <n v="8"/>
    <n v="3022"/>
    <x v="11"/>
    <x v="3"/>
  </r>
  <r>
    <x v="724"/>
    <s v="NU"/>
    <x v="152"/>
    <s v="WPRO"/>
    <x v="0"/>
    <n v="0"/>
    <n v="0"/>
    <n v="0"/>
    <x v="11"/>
    <x v="3"/>
  </r>
  <r>
    <x v="724"/>
    <s v="MK"/>
    <x v="153"/>
    <s v="EURO"/>
    <x v="561"/>
    <n v="223212"/>
    <n v="10"/>
    <n v="7921"/>
    <x v="11"/>
    <x v="3"/>
  </r>
  <r>
    <x v="724"/>
    <s v="MP"/>
    <x v="154"/>
    <s v="WPRO"/>
    <x v="150"/>
    <n v="2893"/>
    <n v="1"/>
    <n v="11"/>
    <x v="11"/>
    <x v="3"/>
  </r>
  <r>
    <x v="724"/>
    <s v="NO"/>
    <x v="155"/>
    <s v="EURO"/>
    <x v="8882"/>
    <n v="375242"/>
    <n v="41"/>
    <n v="1301"/>
    <x v="11"/>
    <x v="3"/>
  </r>
  <r>
    <x v="724"/>
    <s v="PS"/>
    <x v="156"/>
    <s v="EMRO"/>
    <x v="298"/>
    <n v="468619"/>
    <n v="7"/>
    <n v="4907"/>
    <x v="11"/>
    <x v="3"/>
  </r>
  <r>
    <x v="724"/>
    <s v="OM"/>
    <x v="157"/>
    <s v="EMRO"/>
    <x v="159"/>
    <n v="305105"/>
    <n v="1"/>
    <n v="4114"/>
    <x v="11"/>
    <x v="3"/>
  </r>
  <r>
    <x v="724"/>
    <s v=" "/>
    <x v="158"/>
    <s v="Other"/>
    <x v="0"/>
    <n v="764"/>
    <n v="0"/>
    <n v="13"/>
    <x v="11"/>
    <x v="3"/>
  </r>
  <r>
    <x v="724"/>
    <s v="PK"/>
    <x v="159"/>
    <s v="EMRO"/>
    <x v="1654"/>
    <n v="1293440"/>
    <n v="2"/>
    <n v="28907"/>
    <x v="11"/>
    <x v="3"/>
  </r>
  <r>
    <x v="724"/>
    <s v="PW"/>
    <x v="160"/>
    <s v="WPRO"/>
    <x v="0"/>
    <n v="8"/>
    <n v="0"/>
    <n v="0"/>
    <x v="11"/>
    <x v="3"/>
  </r>
  <r>
    <x v="724"/>
    <s v="PA"/>
    <x v="161"/>
    <s v="AMRO"/>
    <x v="1830"/>
    <n v="487204"/>
    <n v="2"/>
    <n v="7411"/>
    <x v="11"/>
    <x v="3"/>
  </r>
  <r>
    <x v="724"/>
    <s v="PG"/>
    <x v="162"/>
    <s v="WPRO"/>
    <x v="0"/>
    <n v="36130"/>
    <n v="0"/>
    <n v="590"/>
    <x v="11"/>
    <x v="3"/>
  </r>
  <r>
    <x v="724"/>
    <s v="PY"/>
    <x v="163"/>
    <s v="AMRO"/>
    <x v="144"/>
    <n v="465233"/>
    <n v="1"/>
    <n v="16599"/>
    <x v="11"/>
    <x v="3"/>
  </r>
  <r>
    <x v="724"/>
    <s v="PE"/>
    <x v="164"/>
    <s v="AMRO"/>
    <x v="12940"/>
    <n v="2278807"/>
    <n v="34"/>
    <n v="202488"/>
    <x v="11"/>
    <x v="3"/>
  </r>
  <r>
    <x v="724"/>
    <s v="PH"/>
    <x v="165"/>
    <s v="WPRO"/>
    <x v="1122"/>
    <n v="2838474"/>
    <n v="13"/>
    <n v="51200"/>
    <x v="11"/>
    <x v="3"/>
  </r>
  <r>
    <x v="724"/>
    <s v="PN"/>
    <x v="166"/>
    <s v="WPRO"/>
    <x v="0"/>
    <n v="0"/>
    <n v="0"/>
    <n v="0"/>
    <x v="11"/>
    <x v="3"/>
  </r>
  <r>
    <x v="724"/>
    <s v="PL"/>
    <x v="167"/>
    <s v="EURO"/>
    <x v="12941"/>
    <n v="4054860"/>
    <n v="38"/>
    <n v="94364"/>
    <x v="11"/>
    <x v="3"/>
  </r>
  <r>
    <x v="724"/>
    <s v="PT"/>
    <x v="168"/>
    <s v="EURO"/>
    <x v="1566"/>
    <n v="1279785"/>
    <n v="13"/>
    <n v="18874"/>
    <x v="11"/>
    <x v="3"/>
  </r>
  <r>
    <x v="724"/>
    <s v="PR"/>
    <x v="169"/>
    <s v="AMRO"/>
    <x v="12666"/>
    <n v="231902"/>
    <n v="0"/>
    <n v="3291"/>
    <x v="11"/>
    <x v="3"/>
  </r>
  <r>
    <x v="724"/>
    <s v="QA"/>
    <x v="170"/>
    <s v="EMRO"/>
    <x v="420"/>
    <n v="248092"/>
    <n v="1"/>
    <n v="615"/>
    <x v="11"/>
    <x v="3"/>
  </r>
  <r>
    <x v="724"/>
    <s v="KR"/>
    <x v="171"/>
    <s v="WPRO"/>
    <x v="768"/>
    <n v="611667"/>
    <n v="55"/>
    <n v="5300"/>
    <x v="11"/>
    <x v="3"/>
  </r>
  <r>
    <x v="724"/>
    <s v="MD"/>
    <x v="172"/>
    <s v="EURO"/>
    <x v="930"/>
    <n v="374526"/>
    <n v="8"/>
    <n v="10192"/>
    <x v="11"/>
    <x v="3"/>
  </r>
  <r>
    <x v="724"/>
    <s v="RE"/>
    <x v="173"/>
    <s v="AFRO"/>
    <x v="0"/>
    <n v="71795"/>
    <n v="0"/>
    <n v="401"/>
    <x v="11"/>
    <x v="3"/>
  </r>
  <r>
    <x v="724"/>
    <s v="RO"/>
    <x v="174"/>
    <s v="EURO"/>
    <x v="399"/>
    <n v="1802745"/>
    <n v="15"/>
    <n v="58551"/>
    <x v="11"/>
    <x v="3"/>
  </r>
  <r>
    <x v="724"/>
    <s v="RU"/>
    <x v="175"/>
    <s v="EURO"/>
    <x v="12942"/>
    <n v="10415230"/>
    <n v="937"/>
    <n v="305155"/>
    <x v="11"/>
    <x v="3"/>
  </r>
  <r>
    <x v="724"/>
    <s v="RW"/>
    <x v="176"/>
    <s v="AFRO"/>
    <x v="750"/>
    <n v="105027"/>
    <n v="1"/>
    <n v="1347"/>
    <x v="11"/>
    <x v="3"/>
  </r>
  <r>
    <x v="724"/>
    <s v="XC"/>
    <x v="177"/>
    <s v="AMRO"/>
    <x v="0"/>
    <n v="14"/>
    <n v="0"/>
    <n v="0"/>
    <x v="11"/>
    <x v="3"/>
  </r>
  <r>
    <x v="724"/>
    <s v="BL"/>
    <x v="178"/>
    <s v="AMRO"/>
    <x v="0"/>
    <n v="1726"/>
    <n v="0"/>
    <n v="4"/>
    <x v="11"/>
    <x v="3"/>
  </r>
  <r>
    <x v="724"/>
    <s v="SH"/>
    <x v="179"/>
    <s v="AFRO"/>
    <x v="0"/>
    <n v="0"/>
    <n v="0"/>
    <n v="0"/>
    <x v="11"/>
    <x v="3"/>
  </r>
  <r>
    <x v="724"/>
    <s v="KN"/>
    <x v="180"/>
    <s v="AMRO"/>
    <x v="17"/>
    <n v="2843"/>
    <n v="0"/>
    <n v="28"/>
    <x v="11"/>
    <x v="3"/>
  </r>
  <r>
    <x v="724"/>
    <s v="LC"/>
    <x v="181"/>
    <s v="AMRO"/>
    <x v="68"/>
    <n v="13302"/>
    <n v="0"/>
    <n v="295"/>
    <x v="11"/>
    <x v="3"/>
  </r>
  <r>
    <x v="724"/>
    <s v="MF"/>
    <x v="182"/>
    <s v="AMRO"/>
    <x v="0"/>
    <n v="4118"/>
    <n v="0"/>
    <n v="39"/>
    <x v="11"/>
    <x v="3"/>
  </r>
  <r>
    <x v="724"/>
    <s v="PM"/>
    <x v="183"/>
    <s v="AMRO"/>
    <x v="0"/>
    <n v="98"/>
    <n v="0"/>
    <n v="0"/>
    <x v="11"/>
    <x v="3"/>
  </r>
  <r>
    <x v="724"/>
    <s v="VC"/>
    <x v="184"/>
    <s v="AMRO"/>
    <x v="0"/>
    <n v="5843"/>
    <n v="0"/>
    <n v="81"/>
    <x v="11"/>
    <x v="3"/>
  </r>
  <r>
    <x v="724"/>
    <s v="WS"/>
    <x v="185"/>
    <s v="WPRO"/>
    <x v="0"/>
    <n v="2"/>
    <n v="0"/>
    <n v="0"/>
    <x v="11"/>
    <x v="3"/>
  </r>
  <r>
    <x v="724"/>
    <s v="SM"/>
    <x v="186"/>
    <s v="EURO"/>
    <x v="134"/>
    <n v="7666"/>
    <n v="0"/>
    <n v="98"/>
    <x v="11"/>
    <x v="3"/>
  </r>
  <r>
    <x v="724"/>
    <s v="ST"/>
    <x v="187"/>
    <s v="AFRO"/>
    <x v="30"/>
    <n v="3758"/>
    <n v="0"/>
    <n v="57"/>
    <x v="11"/>
    <x v="3"/>
  </r>
  <r>
    <x v="724"/>
    <s v="SA"/>
    <x v="188"/>
    <s v="EMRO"/>
    <x v="735"/>
    <n v="552795"/>
    <n v="1"/>
    <n v="8871"/>
    <x v="11"/>
    <x v="3"/>
  </r>
  <r>
    <x v="724"/>
    <s v="SN"/>
    <x v="189"/>
    <s v="AFRO"/>
    <x v="149"/>
    <n v="74412"/>
    <n v="0"/>
    <n v="1890"/>
    <x v="11"/>
    <x v="3"/>
  </r>
  <r>
    <x v="724"/>
    <s v="RS"/>
    <x v="190"/>
    <s v="EURO"/>
    <x v="1081"/>
    <n v="1290469"/>
    <n v="26"/>
    <n v="12594"/>
    <x v="11"/>
    <x v="3"/>
  </r>
  <r>
    <x v="724"/>
    <s v="SC"/>
    <x v="191"/>
    <s v="AFRO"/>
    <x v="129"/>
    <n v="24412"/>
    <n v="0"/>
    <n v="126"/>
    <x v="11"/>
    <x v="3"/>
  </r>
  <r>
    <x v="724"/>
    <s v="SL"/>
    <x v="192"/>
    <s v="AFRO"/>
    <x v="0"/>
    <n v="6659"/>
    <n v="0"/>
    <n v="123"/>
    <x v="11"/>
    <x v="3"/>
  </r>
  <r>
    <x v="724"/>
    <s v="SG"/>
    <x v="193"/>
    <s v="WPRO"/>
    <x v="358"/>
    <n v="277764"/>
    <n v="1"/>
    <n v="822"/>
    <x v="11"/>
    <x v="3"/>
  </r>
  <r>
    <x v="724"/>
    <s v="XB"/>
    <x v="194"/>
    <s v="AMRO"/>
    <x v="0"/>
    <n v="31"/>
    <n v="0"/>
    <n v="0"/>
    <x v="11"/>
    <x v="3"/>
  </r>
  <r>
    <x v="724"/>
    <s v="SX"/>
    <x v="195"/>
    <s v="AMRO"/>
    <x v="0"/>
    <n v="4748"/>
    <n v="0"/>
    <n v="75"/>
    <x v="11"/>
    <x v="3"/>
  </r>
  <r>
    <x v="724"/>
    <s v="SK"/>
    <x v="196"/>
    <s v="EURO"/>
    <x v="1302"/>
    <n v="826850"/>
    <n v="47"/>
    <n v="16445"/>
    <x v="11"/>
    <x v="3"/>
  </r>
  <r>
    <x v="724"/>
    <s v="SI"/>
    <x v="197"/>
    <s v="EURO"/>
    <x v="1607"/>
    <n v="456139"/>
    <n v="11"/>
    <n v="6075"/>
    <x v="11"/>
    <x v="3"/>
  </r>
  <r>
    <x v="724"/>
    <s v="SB"/>
    <x v="198"/>
    <s v="WPRO"/>
    <x v="10"/>
    <n v="22"/>
    <n v="0"/>
    <n v="0"/>
    <x v="11"/>
    <x v="3"/>
  </r>
  <r>
    <x v="724"/>
    <s v="SO"/>
    <x v="199"/>
    <s v="EMRO"/>
    <x v="0"/>
    <n v="23532"/>
    <n v="0"/>
    <n v="1333"/>
    <x v="11"/>
    <x v="3"/>
  </r>
  <r>
    <x v="724"/>
    <s v="ZA"/>
    <x v="200"/>
    <s v="AFRO"/>
    <x v="12943"/>
    <n v="3413540"/>
    <n v="41"/>
    <n v="90814"/>
    <x v="11"/>
    <x v="3"/>
  </r>
  <r>
    <x v="724"/>
    <s v="SS"/>
    <x v="201"/>
    <s v="AFRO"/>
    <x v="122"/>
    <n v="14843"/>
    <n v="0"/>
    <n v="135"/>
    <x v="11"/>
    <x v="3"/>
  </r>
  <r>
    <x v="724"/>
    <s v="ES"/>
    <x v="202"/>
    <s v="EURO"/>
    <x v="12944"/>
    <n v="6017252"/>
    <n v="79"/>
    <n v="89961"/>
    <x v="11"/>
    <x v="3"/>
  </r>
  <r>
    <x v="724"/>
    <s v="LK"/>
    <x v="203"/>
    <s v="SEARO"/>
    <x v="2218"/>
    <n v="584107"/>
    <n v="17"/>
    <n v="14901"/>
    <x v="11"/>
    <x v="3"/>
  </r>
  <r>
    <x v="724"/>
    <s v="SD"/>
    <x v="204"/>
    <s v="EMRO"/>
    <x v="17"/>
    <n v="46292"/>
    <n v="0"/>
    <n v="3298"/>
    <x v="11"/>
    <x v="3"/>
  </r>
  <r>
    <x v="724"/>
    <s v="SR"/>
    <x v="205"/>
    <s v="AMRO"/>
    <x v="66"/>
    <n v="51578"/>
    <n v="0"/>
    <n v="1186"/>
    <x v="11"/>
    <x v="3"/>
  </r>
  <r>
    <x v="724"/>
    <s v="SE"/>
    <x v="206"/>
    <s v="EURO"/>
    <x v="1925"/>
    <n v="1286476"/>
    <n v="8"/>
    <n v="15336"/>
    <x v="11"/>
    <x v="3"/>
  </r>
  <r>
    <x v="724"/>
    <s v="CH"/>
    <x v="207"/>
    <s v="EURO"/>
    <x v="12945"/>
    <n v="1261083"/>
    <n v="13"/>
    <n v="11817"/>
    <x v="11"/>
    <x v="3"/>
  </r>
  <r>
    <x v="724"/>
    <s v="SY"/>
    <x v="208"/>
    <s v="EMRO"/>
    <x v="223"/>
    <n v="50089"/>
    <n v="4"/>
    <n v="2875"/>
    <x v="11"/>
    <x v="3"/>
  </r>
  <r>
    <x v="724"/>
    <s v="TJ"/>
    <x v="209"/>
    <s v="EURO"/>
    <x v="0"/>
    <n v="17493"/>
    <n v="0"/>
    <n v="125"/>
    <x v="11"/>
    <x v="3"/>
  </r>
  <r>
    <x v="724"/>
    <s v="TH"/>
    <x v="210"/>
    <s v="SEARO"/>
    <x v="2242"/>
    <n v="2212407"/>
    <n v="18"/>
    <n v="21598"/>
    <x v="11"/>
    <x v="3"/>
  </r>
  <r>
    <x v="724"/>
    <s v="GB"/>
    <x v="211"/>
    <s v="EURO"/>
    <x v="12946"/>
    <n v="12641047"/>
    <n v="104"/>
    <n v="149050"/>
    <x v="11"/>
    <x v="3"/>
  </r>
  <r>
    <x v="724"/>
    <s v="TL"/>
    <x v="212"/>
    <s v="SEARO"/>
    <x v="0"/>
    <n v="19833"/>
    <n v="0"/>
    <n v="122"/>
    <x v="11"/>
    <x v="3"/>
  </r>
  <r>
    <x v="724"/>
    <s v="TG"/>
    <x v="213"/>
    <s v="AFRO"/>
    <x v="783"/>
    <n v="28268"/>
    <n v="0"/>
    <n v="246"/>
    <x v="11"/>
    <x v="3"/>
  </r>
  <r>
    <x v="724"/>
    <s v="TK"/>
    <x v="214"/>
    <s v="WPRO"/>
    <x v="0"/>
    <n v="0"/>
    <n v="0"/>
    <n v="0"/>
    <x v="11"/>
    <x v="3"/>
  </r>
  <r>
    <x v="724"/>
    <s v="TO"/>
    <x v="215"/>
    <s v="WPRO"/>
    <x v="0"/>
    <n v="1"/>
    <n v="0"/>
    <n v="0"/>
    <x v="11"/>
    <x v="3"/>
  </r>
  <r>
    <x v="724"/>
    <s v="TT"/>
    <x v="216"/>
    <s v="AMRO"/>
    <x v="417"/>
    <n v="89364"/>
    <n v="20"/>
    <n v="2738"/>
    <x v="11"/>
    <x v="3"/>
  </r>
  <r>
    <x v="724"/>
    <s v="TN"/>
    <x v="217"/>
    <s v="EMRO"/>
    <x v="492"/>
    <n v="723093"/>
    <n v="9"/>
    <n v="25532"/>
    <x v="11"/>
    <x v="3"/>
  </r>
  <r>
    <x v="724"/>
    <s v="TR"/>
    <x v="218"/>
    <s v="EURO"/>
    <x v="12947"/>
    <n v="9306233"/>
    <n v="173"/>
    <n v="81576"/>
    <x v="11"/>
    <x v="3"/>
  </r>
  <r>
    <x v="724"/>
    <s v="TM"/>
    <x v="219"/>
    <s v="EURO"/>
    <x v="0"/>
    <n v="0"/>
    <n v="0"/>
    <n v="0"/>
    <x v="11"/>
    <x v="3"/>
  </r>
  <r>
    <x v="724"/>
    <s v="TC"/>
    <x v="220"/>
    <s v="AMRO"/>
    <x v="3"/>
    <n v="3276"/>
    <n v="0"/>
    <n v="26"/>
    <x v="11"/>
    <x v="3"/>
  </r>
  <r>
    <x v="724"/>
    <s v="TV"/>
    <x v="221"/>
    <s v="WPRO"/>
    <x v="0"/>
    <n v="0"/>
    <n v="0"/>
    <n v="0"/>
    <x v="11"/>
    <x v="3"/>
  </r>
  <r>
    <x v="724"/>
    <s v="UG"/>
    <x v="222"/>
    <s v="AFRO"/>
    <x v="4644"/>
    <n v="135091"/>
    <n v="6"/>
    <n v="3280"/>
    <x v="11"/>
    <x v="3"/>
  </r>
  <r>
    <x v="724"/>
    <s v="UA"/>
    <x v="223"/>
    <s v="EURO"/>
    <x v="7080"/>
    <n v="3646988"/>
    <n v="133"/>
    <n v="94971"/>
    <x v="11"/>
    <x v="3"/>
  </r>
  <r>
    <x v="724"/>
    <s v="AE"/>
    <x v="224"/>
    <s v="EMRO"/>
    <x v="4754"/>
    <n v="751333"/>
    <n v="2"/>
    <n v="2158"/>
    <x v="11"/>
    <x v="3"/>
  </r>
  <r>
    <x v="724"/>
    <s v="TZ"/>
    <x v="225"/>
    <s v="AFRO"/>
    <x v="0"/>
    <n v="26483"/>
    <n v="0"/>
    <n v="734"/>
    <x v="11"/>
    <x v="3"/>
  </r>
  <r>
    <x v="724"/>
    <s v="US"/>
    <x v="226"/>
    <s v="AMRO"/>
    <x v="12948"/>
    <n v="51977280"/>
    <n v="245"/>
    <n v="811716"/>
    <x v="11"/>
    <x v="3"/>
  </r>
  <r>
    <x v="724"/>
    <s v="VI"/>
    <x v="227"/>
    <s v="AMRO"/>
    <x v="0"/>
    <n v="8007"/>
    <n v="0"/>
    <n v="88"/>
    <x v="11"/>
    <x v="3"/>
  </r>
  <r>
    <x v="724"/>
    <s v="UY"/>
    <x v="228"/>
    <s v="AMRO"/>
    <x v="647"/>
    <n v="407099"/>
    <n v="1"/>
    <n v="6163"/>
    <x v="11"/>
    <x v="3"/>
  </r>
  <r>
    <x v="724"/>
    <s v="UZ"/>
    <x v="229"/>
    <s v="EURO"/>
    <x v="136"/>
    <n v="198387"/>
    <n v="2"/>
    <n v="1481"/>
    <x v="11"/>
    <x v="3"/>
  </r>
  <r>
    <x v="724"/>
    <s v="VU"/>
    <x v="230"/>
    <s v="WPRO"/>
    <x v="0"/>
    <n v="7"/>
    <n v="0"/>
    <n v="0"/>
    <x v="11"/>
    <x v="3"/>
  </r>
  <r>
    <x v="724"/>
    <s v="VE"/>
    <x v="231"/>
    <s v="AMRO"/>
    <x v="326"/>
    <n v="443167"/>
    <n v="1"/>
    <n v="5313"/>
    <x v="11"/>
    <x v="3"/>
  </r>
  <r>
    <x v="724"/>
    <s v="VN"/>
    <x v="232"/>
    <s v="WPRO"/>
    <x v="12949"/>
    <n v="1651673"/>
    <n v="207"/>
    <n v="31214"/>
    <x v="11"/>
    <x v="3"/>
  </r>
  <r>
    <x v="724"/>
    <s v="WF"/>
    <x v="233"/>
    <s v="WPRO"/>
    <x v="0"/>
    <n v="453"/>
    <n v="0"/>
    <n v="7"/>
    <x v="11"/>
    <x v="3"/>
  </r>
  <r>
    <x v="724"/>
    <s v="YE"/>
    <x v="234"/>
    <s v="EMRO"/>
    <x v="4"/>
    <n v="10115"/>
    <n v="0"/>
    <n v="1983"/>
    <x v="11"/>
    <x v="3"/>
  </r>
  <r>
    <x v="724"/>
    <s v="ZM"/>
    <x v="235"/>
    <s v="AFRO"/>
    <x v="3692"/>
    <n v="233120"/>
    <n v="5"/>
    <n v="3702"/>
    <x v="11"/>
    <x v="3"/>
  </r>
  <r>
    <x v="724"/>
    <s v="ZW"/>
    <x v="236"/>
    <s v="AFRO"/>
    <x v="384"/>
    <n v="204351"/>
    <n v="6"/>
    <n v="4891"/>
    <x v="11"/>
    <x v="3"/>
  </r>
  <r>
    <x v="725"/>
    <s v="AF"/>
    <x v="0"/>
    <s v="EMRO"/>
    <x v="58"/>
    <n v="157967"/>
    <n v="0"/>
    <n v="7354"/>
    <x v="11"/>
    <x v="3"/>
  </r>
  <r>
    <x v="725"/>
    <s v="AL"/>
    <x v="1"/>
    <s v="EURO"/>
    <x v="326"/>
    <n v="207877"/>
    <n v="7"/>
    <n v="3201"/>
    <x v="11"/>
    <x v="3"/>
  </r>
  <r>
    <x v="725"/>
    <s v="DZ"/>
    <x v="2"/>
    <s v="AFRO"/>
    <x v="406"/>
    <n v="216930"/>
    <n v="8"/>
    <n v="6246"/>
    <x v="11"/>
    <x v="3"/>
  </r>
  <r>
    <x v="725"/>
    <s v="AS"/>
    <x v="3"/>
    <s v="WPRO"/>
    <x v="0"/>
    <n v="11"/>
    <n v="0"/>
    <n v="0"/>
    <x v="11"/>
    <x v="3"/>
  </r>
  <r>
    <x v="725"/>
    <s v="AD"/>
    <x v="4"/>
    <s v="EURO"/>
    <x v="675"/>
    <n v="22332"/>
    <n v="0"/>
    <n v="139"/>
    <x v="11"/>
    <x v="3"/>
  </r>
  <r>
    <x v="725"/>
    <s v="AO"/>
    <x v="5"/>
    <s v="AFRO"/>
    <x v="1648"/>
    <n v="71752"/>
    <n v="3"/>
    <n v="1749"/>
    <x v="11"/>
    <x v="3"/>
  </r>
  <r>
    <x v="725"/>
    <s v="AI"/>
    <x v="6"/>
    <s v="AMRO"/>
    <x v="0"/>
    <n v="1646"/>
    <n v="0"/>
    <n v="5"/>
    <x v="11"/>
    <x v="3"/>
  </r>
  <r>
    <x v="725"/>
    <s v="AG"/>
    <x v="7"/>
    <s v="AMRO"/>
    <x v="98"/>
    <n v="4259"/>
    <n v="0"/>
    <n v="118"/>
    <x v="11"/>
    <x v="3"/>
  </r>
  <r>
    <x v="725"/>
    <s v="AR"/>
    <x v="8"/>
    <s v="AMRO"/>
    <x v="12950"/>
    <n v="5460042"/>
    <n v="15"/>
    <n v="117035"/>
    <x v="11"/>
    <x v="3"/>
  </r>
  <r>
    <x v="725"/>
    <s v="AM"/>
    <x v="9"/>
    <s v="EURO"/>
    <x v="208"/>
    <n v="344649"/>
    <n v="6"/>
    <n v="7956"/>
    <x v="11"/>
    <x v="3"/>
  </r>
  <r>
    <x v="725"/>
    <s v="AW"/>
    <x v="10"/>
    <s v="AMRO"/>
    <x v="151"/>
    <n v="17648"/>
    <n v="0"/>
    <n v="181"/>
    <x v="11"/>
    <x v="3"/>
  </r>
  <r>
    <x v="725"/>
    <s v="AU"/>
    <x v="11"/>
    <s v="WPRO"/>
    <x v="11647"/>
    <n v="312022"/>
    <n v="7"/>
    <n v="2197"/>
    <x v="11"/>
    <x v="3"/>
  </r>
  <r>
    <x v="725"/>
    <s v="AT"/>
    <x v="12"/>
    <s v="EURO"/>
    <x v="1219"/>
    <n v="1261768"/>
    <n v="15"/>
    <n v="13280"/>
    <x v="11"/>
    <x v="3"/>
  </r>
  <r>
    <x v="725"/>
    <s v="AZ"/>
    <x v="13"/>
    <s v="EURO"/>
    <x v="571"/>
    <n v="614936"/>
    <n v="11"/>
    <n v="8308"/>
    <x v="11"/>
    <x v="3"/>
  </r>
  <r>
    <x v="725"/>
    <s v="BS"/>
    <x v="14"/>
    <s v="AMRO"/>
    <x v="131"/>
    <n v="24045"/>
    <n v="0"/>
    <n v="713"/>
    <x v="11"/>
    <x v="3"/>
  </r>
  <r>
    <x v="725"/>
    <s v="BH"/>
    <x v="15"/>
    <s v="EMRO"/>
    <x v="480"/>
    <n v="280109"/>
    <n v="0"/>
    <n v="1394"/>
    <x v="11"/>
    <x v="3"/>
  </r>
  <r>
    <x v="725"/>
    <s v="BD"/>
    <x v="16"/>
    <s v="SEARO"/>
    <x v="57"/>
    <n v="1584023"/>
    <n v="1"/>
    <n v="28062"/>
    <x v="11"/>
    <x v="3"/>
  </r>
  <r>
    <x v="725"/>
    <s v="BB"/>
    <x v="17"/>
    <s v="AMRO"/>
    <x v="134"/>
    <n v="27724"/>
    <n v="0"/>
    <n v="260"/>
    <x v="11"/>
    <x v="3"/>
  </r>
  <r>
    <x v="725"/>
    <s v="BY"/>
    <x v="18"/>
    <s v="EURO"/>
    <x v="394"/>
    <n v="694226"/>
    <n v="13"/>
    <n v="5512"/>
    <x v="11"/>
    <x v="3"/>
  </r>
  <r>
    <x v="725"/>
    <s v="BE"/>
    <x v="19"/>
    <s v="EURO"/>
    <x v="12951"/>
    <n v="2069587"/>
    <n v="28"/>
    <n v="28303"/>
    <x v="11"/>
    <x v="3"/>
  </r>
  <r>
    <x v="725"/>
    <s v="BZ"/>
    <x v="20"/>
    <s v="AMRO"/>
    <x v="0"/>
    <n v="31503"/>
    <n v="0"/>
    <n v="592"/>
    <x v="11"/>
    <x v="3"/>
  </r>
  <r>
    <x v="725"/>
    <s v="BJ"/>
    <x v="21"/>
    <s v="AFRO"/>
    <x v="0"/>
    <n v="24935"/>
    <n v="0"/>
    <n v="161"/>
    <x v="11"/>
    <x v="3"/>
  </r>
  <r>
    <x v="725"/>
    <s v="BM"/>
    <x v="22"/>
    <s v="AMRO"/>
    <x v="0"/>
    <n v="6064"/>
    <n v="0"/>
    <n v="106"/>
    <x v="11"/>
    <x v="3"/>
  </r>
  <r>
    <x v="725"/>
    <s v="BT"/>
    <x v="23"/>
    <s v="SEARO"/>
    <x v="0"/>
    <n v="2660"/>
    <n v="0"/>
    <n v="3"/>
    <x v="11"/>
    <x v="3"/>
  </r>
  <r>
    <x v="725"/>
    <s v="BO"/>
    <x v="24"/>
    <s v="AMRO"/>
    <x v="302"/>
    <n v="577808"/>
    <n v="8"/>
    <n v="19554"/>
    <x v="11"/>
    <x v="3"/>
  </r>
  <r>
    <x v="725"/>
    <s v="XA"/>
    <x v="25"/>
    <s v="AMRO"/>
    <x v="3"/>
    <n v="3235"/>
    <n v="1"/>
    <n v="23"/>
    <x v="11"/>
    <x v="3"/>
  </r>
  <r>
    <x v="725"/>
    <s v="BA"/>
    <x v="26"/>
    <s v="EURO"/>
    <x v="385"/>
    <n v="288128"/>
    <n v="30"/>
    <n v="13325"/>
    <x v="11"/>
    <x v="3"/>
  </r>
  <r>
    <x v="725"/>
    <s v="BW"/>
    <x v="27"/>
    <s v="AFRO"/>
    <x v="3574"/>
    <n v="212482"/>
    <n v="12"/>
    <n v="2439"/>
    <x v="11"/>
    <x v="3"/>
  </r>
  <r>
    <x v="725"/>
    <s v="BR"/>
    <x v="28"/>
    <s v="AMRO"/>
    <x v="11083"/>
    <n v="22239436"/>
    <n v="56"/>
    <n v="618448"/>
    <x v="11"/>
    <x v="3"/>
  </r>
  <r>
    <x v="725"/>
    <s v="VG"/>
    <x v="29"/>
    <s v="AMRO"/>
    <x v="0"/>
    <n v="3071"/>
    <n v="0"/>
    <n v="39"/>
    <x v="11"/>
    <x v="3"/>
  </r>
  <r>
    <x v="725"/>
    <s v="BN"/>
    <x v="30"/>
    <s v="WPRO"/>
    <x v="108"/>
    <n v="15458"/>
    <n v="0"/>
    <n v="57"/>
    <x v="11"/>
    <x v="3"/>
  </r>
  <r>
    <x v="725"/>
    <s v="BG"/>
    <x v="31"/>
    <s v="EURO"/>
    <x v="3308"/>
    <n v="735998"/>
    <n v="49"/>
    <n v="30623"/>
    <x v="11"/>
    <x v="3"/>
  </r>
  <r>
    <x v="725"/>
    <s v="BF"/>
    <x v="32"/>
    <s v="AFRO"/>
    <x v="0"/>
    <n v="17040"/>
    <n v="0"/>
    <n v="317"/>
    <x v="11"/>
    <x v="3"/>
  </r>
  <r>
    <x v="725"/>
    <s v="BI"/>
    <x v="33"/>
    <s v="AFRO"/>
    <x v="1796"/>
    <n v="26999"/>
    <n v="0"/>
    <n v="14"/>
    <x v="11"/>
    <x v="3"/>
  </r>
  <r>
    <x v="725"/>
    <s v="CV"/>
    <x v="34"/>
    <s v="AFRO"/>
    <x v="192"/>
    <n v="39173"/>
    <n v="0"/>
    <n v="352"/>
    <x v="11"/>
    <x v="3"/>
  </r>
  <r>
    <x v="725"/>
    <s v="KH"/>
    <x v="35"/>
    <s v="WPRO"/>
    <x v="66"/>
    <n v="120464"/>
    <n v="1"/>
    <n v="3009"/>
    <x v="11"/>
    <x v="3"/>
  </r>
  <r>
    <x v="725"/>
    <s v="CM"/>
    <x v="36"/>
    <s v="AFRO"/>
    <x v="0"/>
    <n v="108451"/>
    <n v="0"/>
    <n v="1851"/>
    <x v="11"/>
    <x v="3"/>
  </r>
  <r>
    <x v="725"/>
    <s v="CA"/>
    <x v="37"/>
    <s v="AMRO"/>
    <x v="12952"/>
    <n v="1994149"/>
    <n v="7"/>
    <n v="30153"/>
    <x v="11"/>
    <x v="3"/>
  </r>
  <r>
    <x v="725"/>
    <s v="KY"/>
    <x v="38"/>
    <s v="AMRO"/>
    <x v="0"/>
    <n v="8386"/>
    <n v="0"/>
    <n v="11"/>
    <x v="11"/>
    <x v="3"/>
  </r>
  <r>
    <x v="725"/>
    <s v="CF"/>
    <x v="39"/>
    <s v="AFRO"/>
    <x v="0"/>
    <n v="12163"/>
    <n v="0"/>
    <n v="101"/>
    <x v="11"/>
    <x v="3"/>
  </r>
  <r>
    <x v="725"/>
    <s v="TD"/>
    <x v="40"/>
    <s v="AFRO"/>
    <x v="0"/>
    <n v="5703"/>
    <n v="0"/>
    <n v="181"/>
    <x v="11"/>
    <x v="3"/>
  </r>
  <r>
    <x v="725"/>
    <s v="CL"/>
    <x v="41"/>
    <s v="AMRO"/>
    <x v="1409"/>
    <n v="1801033"/>
    <n v="22"/>
    <n v="39056"/>
    <x v="11"/>
    <x v="3"/>
  </r>
  <r>
    <x v="725"/>
    <s v="CN"/>
    <x v="42"/>
    <s v="WPRO"/>
    <x v="345"/>
    <n v="131093"/>
    <n v="0"/>
    <n v="5699"/>
    <x v="11"/>
    <x v="3"/>
  </r>
  <r>
    <x v="725"/>
    <s v="CO"/>
    <x v="43"/>
    <s v="AMRO"/>
    <x v="11595"/>
    <n v="5124690"/>
    <n v="32"/>
    <n v="129761"/>
    <x v="11"/>
    <x v="3"/>
  </r>
  <r>
    <x v="725"/>
    <s v="KM"/>
    <x v="44"/>
    <s v="AFRO"/>
    <x v="137"/>
    <n v="5867"/>
    <n v="1"/>
    <n v="154"/>
    <x v="11"/>
    <x v="3"/>
  </r>
  <r>
    <x v="725"/>
    <s v="CG"/>
    <x v="45"/>
    <s v="AFRO"/>
    <x v="0"/>
    <n v="20089"/>
    <n v="0"/>
    <n v="367"/>
    <x v="11"/>
    <x v="3"/>
  </r>
  <r>
    <x v="725"/>
    <s v="CK"/>
    <x v="46"/>
    <s v="WPRO"/>
    <x v="0"/>
    <n v="0"/>
    <n v="0"/>
    <n v="0"/>
    <x v="11"/>
    <x v="3"/>
  </r>
  <r>
    <x v="725"/>
    <s v="CR"/>
    <x v="47"/>
    <s v="AMRO"/>
    <x v="143"/>
    <n v="570018"/>
    <n v="1"/>
    <n v="7352"/>
    <x v="11"/>
    <x v="3"/>
  </r>
  <r>
    <x v="725"/>
    <s v="CI"/>
    <x v="48"/>
    <s v="AFRO"/>
    <x v="2235"/>
    <n v="64945"/>
    <n v="0"/>
    <n v="707"/>
    <x v="11"/>
    <x v="3"/>
  </r>
  <r>
    <x v="725"/>
    <s v="HR"/>
    <x v="49"/>
    <s v="EURO"/>
    <x v="955"/>
    <n v="693813"/>
    <n v="50"/>
    <n v="12375"/>
    <x v="11"/>
    <x v="3"/>
  </r>
  <r>
    <x v="725"/>
    <s v="CU"/>
    <x v="50"/>
    <s v="AMRO"/>
    <x v="109"/>
    <n v="964857"/>
    <n v="1"/>
    <n v="8321"/>
    <x v="11"/>
    <x v="3"/>
  </r>
  <r>
    <x v="725"/>
    <s v="CW"/>
    <x v="51"/>
    <s v="AMRO"/>
    <x v="932"/>
    <n v="19049"/>
    <n v="0"/>
    <n v="186"/>
    <x v="11"/>
    <x v="3"/>
  </r>
  <r>
    <x v="725"/>
    <s v="CY"/>
    <x v="52"/>
    <s v="EURO"/>
    <x v="6444"/>
    <n v="152685"/>
    <n v="2"/>
    <n v="632"/>
    <x v="11"/>
    <x v="3"/>
  </r>
  <r>
    <x v="725"/>
    <s v="CZ"/>
    <x v="53"/>
    <s v="EURO"/>
    <x v="12953"/>
    <n v="2457900"/>
    <n v="51"/>
    <n v="36056"/>
    <x v="11"/>
    <x v="3"/>
  </r>
  <r>
    <x v="725"/>
    <s v="KP"/>
    <x v="54"/>
    <s v="SEARO"/>
    <x v="0"/>
    <n v="0"/>
    <n v="0"/>
    <n v="0"/>
    <x v="11"/>
    <x v="3"/>
  </r>
  <r>
    <x v="725"/>
    <s v="CD"/>
    <x v="55"/>
    <s v="AFRO"/>
    <x v="0"/>
    <n v="72349"/>
    <n v="0"/>
    <n v="1205"/>
    <x v="11"/>
    <x v="3"/>
  </r>
  <r>
    <x v="725"/>
    <s v="DK"/>
    <x v="56"/>
    <s v="EURO"/>
    <x v="12954"/>
    <n v="745569"/>
    <n v="8"/>
    <n v="3230"/>
    <x v="11"/>
    <x v="3"/>
  </r>
  <r>
    <x v="725"/>
    <s v="DJ"/>
    <x v="57"/>
    <s v="EMRO"/>
    <x v="88"/>
    <n v="13593"/>
    <n v="0"/>
    <n v="189"/>
    <x v="11"/>
    <x v="3"/>
  </r>
  <r>
    <x v="725"/>
    <s v="DM"/>
    <x v="58"/>
    <s v="AMRO"/>
    <x v="0"/>
    <n v="6559"/>
    <n v="0"/>
    <n v="45"/>
    <x v="11"/>
    <x v="3"/>
  </r>
  <r>
    <x v="725"/>
    <s v="DO"/>
    <x v="59"/>
    <s v="AMRO"/>
    <x v="246"/>
    <n v="414704"/>
    <n v="0"/>
    <n v="4238"/>
    <x v="11"/>
    <x v="3"/>
  </r>
  <r>
    <x v="725"/>
    <s v="EC"/>
    <x v="60"/>
    <s v="AMRO"/>
    <x v="456"/>
    <n v="542341"/>
    <n v="1"/>
    <n v="33649"/>
    <x v="11"/>
    <x v="3"/>
  </r>
  <r>
    <x v="725"/>
    <s v="EG"/>
    <x v="61"/>
    <s v="EMRO"/>
    <x v="1803"/>
    <n v="382194"/>
    <n v="31"/>
    <n v="21639"/>
    <x v="11"/>
    <x v="3"/>
  </r>
  <r>
    <x v="725"/>
    <s v="SV"/>
    <x v="62"/>
    <s v="AMRO"/>
    <x v="0"/>
    <n v="121741"/>
    <n v="2"/>
    <n v="3820"/>
    <x v="11"/>
    <x v="3"/>
  </r>
  <r>
    <x v="725"/>
    <s v="GQ"/>
    <x v="63"/>
    <s v="AFRO"/>
    <x v="0"/>
    <n v="13630"/>
    <n v="0"/>
    <n v="175"/>
    <x v="11"/>
    <x v="3"/>
  </r>
  <r>
    <x v="725"/>
    <s v="ER"/>
    <x v="64"/>
    <s v="AFRO"/>
    <x v="58"/>
    <n v="7902"/>
    <n v="0"/>
    <n v="73"/>
    <x v="11"/>
    <x v="3"/>
  </r>
  <r>
    <x v="725"/>
    <s v="EE"/>
    <x v="65"/>
    <s v="EURO"/>
    <x v="1298"/>
    <n v="238077"/>
    <n v="2"/>
    <n v="1918"/>
    <x v="11"/>
    <x v="3"/>
  </r>
  <r>
    <x v="725"/>
    <s v="SZ"/>
    <x v="66"/>
    <s v="AFRO"/>
    <x v="404"/>
    <n v="64561"/>
    <n v="7"/>
    <n v="1284"/>
    <x v="11"/>
    <x v="3"/>
  </r>
  <r>
    <x v="725"/>
    <s v="ET"/>
    <x v="67"/>
    <s v="AFRO"/>
    <x v="0"/>
    <n v="398696"/>
    <n v="0"/>
    <n v="6898"/>
    <x v="11"/>
    <x v="3"/>
  </r>
  <r>
    <x v="725"/>
    <s v="FK"/>
    <x v="68"/>
    <s v="AMRO"/>
    <x v="0"/>
    <n v="81"/>
    <n v="0"/>
    <n v="0"/>
    <x v="11"/>
    <x v="3"/>
  </r>
  <r>
    <x v="725"/>
    <s v="FO"/>
    <x v="69"/>
    <s v="EURO"/>
    <x v="311"/>
    <n v="5266"/>
    <n v="0"/>
    <n v="13"/>
    <x v="11"/>
    <x v="3"/>
  </r>
  <r>
    <x v="725"/>
    <s v="FJ"/>
    <x v="70"/>
    <s v="WPRO"/>
    <x v="55"/>
    <n v="53023"/>
    <n v="0"/>
    <n v="697"/>
    <x v="11"/>
    <x v="3"/>
  </r>
  <r>
    <x v="725"/>
    <s v="FI"/>
    <x v="71"/>
    <s v="EURO"/>
    <x v="12639"/>
    <n v="249563"/>
    <n v="17"/>
    <n v="1679"/>
    <x v="11"/>
    <x v="3"/>
  </r>
  <r>
    <x v="725"/>
    <s v="FR"/>
    <x v="72"/>
    <s v="EURO"/>
    <x v="12955"/>
    <n v="8895958"/>
    <n v="254"/>
    <n v="120324"/>
    <x v="11"/>
    <x v="3"/>
  </r>
  <r>
    <x v="725"/>
    <s v="GF"/>
    <x v="73"/>
    <s v="AMRO"/>
    <x v="144"/>
    <n v="47332"/>
    <n v="0"/>
    <n v="337"/>
    <x v="11"/>
    <x v="3"/>
  </r>
  <r>
    <x v="725"/>
    <s v="PF"/>
    <x v="74"/>
    <s v="WPRO"/>
    <x v="0"/>
    <n v="46382"/>
    <n v="0"/>
    <n v="636"/>
    <x v="11"/>
    <x v="3"/>
  </r>
  <r>
    <x v="725"/>
    <s v="GA"/>
    <x v="75"/>
    <s v="AFRO"/>
    <x v="2713"/>
    <n v="39910"/>
    <n v="1"/>
    <n v="288"/>
    <x v="11"/>
    <x v="3"/>
  </r>
  <r>
    <x v="725"/>
    <s v="GM"/>
    <x v="76"/>
    <s v="AFRO"/>
    <x v="0"/>
    <n v="10136"/>
    <n v="0"/>
    <n v="342"/>
    <x v="11"/>
    <x v="3"/>
  </r>
  <r>
    <x v="725"/>
    <s v="GE"/>
    <x v="77"/>
    <s v="EURO"/>
    <x v="7319"/>
    <n v="928030"/>
    <n v="63"/>
    <n v="13646"/>
    <x v="11"/>
    <x v="3"/>
  </r>
  <r>
    <x v="725"/>
    <s v="DE"/>
    <x v="78"/>
    <s v="EURO"/>
    <x v="12956"/>
    <n v="7026369"/>
    <n v="372"/>
    <n v="110805"/>
    <x v="11"/>
    <x v="3"/>
  </r>
  <r>
    <x v="725"/>
    <s v="GH"/>
    <x v="79"/>
    <s v="AFRO"/>
    <x v="2523"/>
    <n v="138957"/>
    <n v="6"/>
    <n v="1280"/>
    <x v="11"/>
    <x v="3"/>
  </r>
  <r>
    <x v="725"/>
    <s v="GI"/>
    <x v="80"/>
    <s v="EURO"/>
    <x v="121"/>
    <n v="8220"/>
    <n v="0"/>
    <n v="100"/>
    <x v="11"/>
    <x v="3"/>
  </r>
  <r>
    <x v="725"/>
    <s v="GR"/>
    <x v="81"/>
    <s v="EURO"/>
    <x v="8229"/>
    <n v="1084153"/>
    <n v="67"/>
    <n v="20496"/>
    <x v="11"/>
    <x v="3"/>
  </r>
  <r>
    <x v="725"/>
    <s v="GL"/>
    <x v="82"/>
    <s v="EURO"/>
    <x v="202"/>
    <n v="2255"/>
    <n v="0"/>
    <n v="1"/>
    <x v="11"/>
    <x v="3"/>
  </r>
  <r>
    <x v="725"/>
    <s v="GD"/>
    <x v="83"/>
    <s v="AMRO"/>
    <x v="7"/>
    <n v="5961"/>
    <n v="0"/>
    <n v="200"/>
    <x v="11"/>
    <x v="3"/>
  </r>
  <r>
    <x v="725"/>
    <s v="GP"/>
    <x v="84"/>
    <s v="AMRO"/>
    <x v="0"/>
    <n v="55795"/>
    <n v="0"/>
    <n v="831"/>
    <x v="11"/>
    <x v="3"/>
  </r>
  <r>
    <x v="725"/>
    <s v="GU"/>
    <x v="85"/>
    <s v="WPRO"/>
    <x v="96"/>
    <n v="15280"/>
    <n v="0"/>
    <n v="270"/>
    <x v="11"/>
    <x v="3"/>
  </r>
  <r>
    <x v="725"/>
    <s v="GT"/>
    <x v="86"/>
    <s v="AMRO"/>
    <x v="40"/>
    <n v="625166"/>
    <n v="1"/>
    <n v="16097"/>
    <x v="11"/>
    <x v="3"/>
  </r>
  <r>
    <x v="725"/>
    <s v="GG"/>
    <x v="87"/>
    <s v="EURO"/>
    <x v="0"/>
    <n v="6646"/>
    <n v="0"/>
    <n v="23"/>
    <x v="11"/>
    <x v="3"/>
  </r>
  <r>
    <x v="725"/>
    <s v="GN"/>
    <x v="88"/>
    <s v="AFRO"/>
    <x v="2"/>
    <n v="31120"/>
    <n v="0"/>
    <n v="389"/>
    <x v="11"/>
    <x v="3"/>
  </r>
  <r>
    <x v="725"/>
    <s v="GW"/>
    <x v="89"/>
    <s v="AFRO"/>
    <x v="0"/>
    <n v="6466"/>
    <n v="0"/>
    <n v="149"/>
    <x v="11"/>
    <x v="3"/>
  </r>
  <r>
    <x v="725"/>
    <s v="GY"/>
    <x v="90"/>
    <s v="AMRO"/>
    <x v="88"/>
    <n v="39107"/>
    <n v="3"/>
    <n v="1048"/>
    <x v="11"/>
    <x v="3"/>
  </r>
  <r>
    <x v="725"/>
    <s v="HT"/>
    <x v="91"/>
    <s v="AMRO"/>
    <x v="0"/>
    <n v="25985"/>
    <n v="0"/>
    <n v="766"/>
    <x v="11"/>
    <x v="3"/>
  </r>
  <r>
    <x v="725"/>
    <s v="VA"/>
    <x v="92"/>
    <s v="EURO"/>
    <x v="0"/>
    <n v="26"/>
    <n v="0"/>
    <n v="0"/>
    <x v="11"/>
    <x v="3"/>
  </r>
  <r>
    <x v="725"/>
    <s v="HN"/>
    <x v="93"/>
    <s v="AMRO"/>
    <x v="0"/>
    <n v="379073"/>
    <n v="0"/>
    <n v="10429"/>
    <x v="11"/>
    <x v="3"/>
  </r>
  <r>
    <x v="725"/>
    <s v="HU"/>
    <x v="94"/>
    <s v="EURO"/>
    <x v="2622"/>
    <n v="1246689"/>
    <n v="151"/>
    <n v="38894"/>
    <x v="11"/>
    <x v="3"/>
  </r>
  <r>
    <x v="725"/>
    <s v="IS"/>
    <x v="95"/>
    <s v="EURO"/>
    <x v="567"/>
    <n v="24189"/>
    <n v="0"/>
    <n v="37"/>
    <x v="11"/>
    <x v="3"/>
  </r>
  <r>
    <x v="725"/>
    <s v="IN"/>
    <x v="96"/>
    <s v="SEARO"/>
    <x v="12957"/>
    <n v="34799691"/>
    <n v="293"/>
    <n v="480290"/>
    <x v="11"/>
    <x v="3"/>
  </r>
  <r>
    <x v="725"/>
    <s v="ID"/>
    <x v="97"/>
    <s v="SEARO"/>
    <x v="573"/>
    <n v="4262157"/>
    <n v="8"/>
    <n v="144071"/>
    <x v="11"/>
    <x v="3"/>
  </r>
  <r>
    <x v="725"/>
    <s v="IR"/>
    <x v="98"/>
    <s v="EMRO"/>
    <x v="1751"/>
    <n v="6186729"/>
    <n v="34"/>
    <n v="131434"/>
    <x v="11"/>
    <x v="3"/>
  </r>
  <r>
    <x v="725"/>
    <s v="IQ"/>
    <x v="99"/>
    <s v="EMRO"/>
    <x v="538"/>
    <n v="2092650"/>
    <n v="9"/>
    <n v="24139"/>
    <x v="11"/>
    <x v="3"/>
  </r>
  <r>
    <x v="725"/>
    <s v="IE"/>
    <x v="100"/>
    <s v="EURO"/>
    <x v="502"/>
    <n v="697508"/>
    <n v="10"/>
    <n v="6039"/>
    <x v="11"/>
    <x v="3"/>
  </r>
  <r>
    <x v="725"/>
    <s v="IM"/>
    <x v="101"/>
    <s v="EURO"/>
    <x v="507"/>
    <n v="14229"/>
    <n v="0"/>
    <n v="67"/>
    <x v="11"/>
    <x v="3"/>
  </r>
  <r>
    <x v="725"/>
    <s v="IL"/>
    <x v="102"/>
    <s v="EURO"/>
    <x v="9081"/>
    <n v="1369291"/>
    <n v="3"/>
    <n v="8254"/>
    <x v="11"/>
    <x v="3"/>
  </r>
  <r>
    <x v="725"/>
    <s v="IT"/>
    <x v="103"/>
    <s v="EURO"/>
    <x v="12958"/>
    <n v="5678112"/>
    <n v="142"/>
    <n v="136753"/>
    <x v="11"/>
    <x v="3"/>
  </r>
  <r>
    <x v="725"/>
    <s v="JM"/>
    <x v="104"/>
    <s v="AMRO"/>
    <x v="268"/>
    <n v="92789"/>
    <n v="1"/>
    <n v="2464"/>
    <x v="11"/>
    <x v="3"/>
  </r>
  <r>
    <x v="725"/>
    <s v="JP"/>
    <x v="105"/>
    <s v="WPRO"/>
    <x v="683"/>
    <n v="1732007"/>
    <n v="0"/>
    <n v="18387"/>
    <x v="11"/>
    <x v="3"/>
  </r>
  <r>
    <x v="725"/>
    <s v="JE"/>
    <x v="106"/>
    <s v="EURO"/>
    <x v="916"/>
    <n v="17605"/>
    <n v="0"/>
    <n v="89"/>
    <x v="11"/>
    <x v="3"/>
  </r>
  <r>
    <x v="725"/>
    <s v="JO"/>
    <x v="107"/>
    <s v="EMRO"/>
    <x v="3137"/>
    <n v="1054892"/>
    <n v="31"/>
    <n v="12518"/>
    <x v="11"/>
    <x v="3"/>
  </r>
  <r>
    <x v="725"/>
    <s v="KZ"/>
    <x v="108"/>
    <s v="EURO"/>
    <x v="775"/>
    <n v="1070570"/>
    <n v="9"/>
    <n v="18199"/>
    <x v="11"/>
    <x v="3"/>
  </r>
  <r>
    <x v="725"/>
    <s v="KE"/>
    <x v="109"/>
    <s v="AFRO"/>
    <x v="8815"/>
    <n v="284150"/>
    <n v="3"/>
    <n v="5364"/>
    <x v="11"/>
    <x v="3"/>
  </r>
  <r>
    <x v="725"/>
    <s v="KI"/>
    <x v="110"/>
    <s v="WPRO"/>
    <x v="0"/>
    <n v="0"/>
    <n v="0"/>
    <n v="0"/>
    <x v="11"/>
    <x v="3"/>
  </r>
  <r>
    <x v="725"/>
    <s v="XK"/>
    <x v="111"/>
    <s v="EURO"/>
    <x v="4"/>
    <n v="161300"/>
    <n v="0"/>
    <n v="2980"/>
    <x v="11"/>
    <x v="3"/>
  </r>
  <r>
    <x v="725"/>
    <s v="KW"/>
    <x v="112"/>
    <s v="EMRO"/>
    <x v="259"/>
    <n v="415349"/>
    <n v="0"/>
    <n v="2468"/>
    <x v="11"/>
    <x v="3"/>
  </r>
  <r>
    <x v="725"/>
    <s v="KG"/>
    <x v="113"/>
    <s v="EURO"/>
    <x v="155"/>
    <n v="184552"/>
    <n v="1"/>
    <n v="2798"/>
    <x v="11"/>
    <x v="3"/>
  </r>
  <r>
    <x v="725"/>
    <s v="LA"/>
    <x v="114"/>
    <s v="WPRO"/>
    <x v="387"/>
    <n v="106778"/>
    <n v="3"/>
    <n v="328"/>
    <x v="11"/>
    <x v="3"/>
  </r>
  <r>
    <x v="725"/>
    <s v="LV"/>
    <x v="115"/>
    <s v="EURO"/>
    <x v="1589"/>
    <n v="271766"/>
    <n v="4"/>
    <n v="4507"/>
    <x v="11"/>
    <x v="3"/>
  </r>
  <r>
    <x v="725"/>
    <s v="LB"/>
    <x v="116"/>
    <s v="EMRO"/>
    <x v="3986"/>
    <n v="713670"/>
    <n v="15"/>
    <n v="9057"/>
    <x v="11"/>
    <x v="3"/>
  </r>
  <r>
    <x v="725"/>
    <s v="LS"/>
    <x v="117"/>
    <s v="AFRO"/>
    <x v="0"/>
    <n v="28126"/>
    <n v="0"/>
    <n v="665"/>
    <x v="11"/>
    <x v="3"/>
  </r>
  <r>
    <x v="725"/>
    <s v="LR"/>
    <x v="118"/>
    <s v="AFRO"/>
    <x v="0"/>
    <n v="6228"/>
    <n v="0"/>
    <n v="287"/>
    <x v="11"/>
    <x v="3"/>
  </r>
  <r>
    <x v="725"/>
    <s v="LY"/>
    <x v="119"/>
    <s v="EMRO"/>
    <x v="177"/>
    <n v="386279"/>
    <n v="14"/>
    <n v="5665"/>
    <x v="11"/>
    <x v="3"/>
  </r>
  <r>
    <x v="725"/>
    <s v="LI"/>
    <x v="120"/>
    <s v="EURO"/>
    <x v="100"/>
    <n v="6136"/>
    <n v="0"/>
    <n v="69"/>
    <x v="11"/>
    <x v="3"/>
  </r>
  <r>
    <x v="725"/>
    <s v="LT"/>
    <x v="121"/>
    <s v="EURO"/>
    <x v="9935"/>
    <n v="513863"/>
    <n v="19"/>
    <n v="7317"/>
    <x v="11"/>
    <x v="3"/>
  </r>
  <r>
    <x v="725"/>
    <s v="LU"/>
    <x v="122"/>
    <s v="EURO"/>
    <x v="154"/>
    <n v="99717"/>
    <n v="2"/>
    <n v="912"/>
    <x v="11"/>
    <x v="3"/>
  </r>
  <r>
    <x v="725"/>
    <s v="MG"/>
    <x v="123"/>
    <s v="AFRO"/>
    <x v="0"/>
    <n v="47295"/>
    <n v="0"/>
    <n v="996"/>
    <x v="11"/>
    <x v="3"/>
  </r>
  <r>
    <x v="725"/>
    <s v="MW"/>
    <x v="124"/>
    <s v="AFRO"/>
    <x v="1846"/>
    <n v="71551"/>
    <n v="5"/>
    <n v="2337"/>
    <x v="11"/>
    <x v="3"/>
  </r>
  <r>
    <x v="725"/>
    <s v="MY"/>
    <x v="125"/>
    <s v="WPRO"/>
    <x v="5975"/>
    <n v="2743936"/>
    <n v="35"/>
    <n v="31369"/>
    <x v="11"/>
    <x v="3"/>
  </r>
  <r>
    <x v="725"/>
    <s v="MV"/>
    <x v="126"/>
    <s v="SEARO"/>
    <x v="64"/>
    <n v="95222"/>
    <n v="1"/>
    <n v="262"/>
    <x v="11"/>
    <x v="3"/>
  </r>
  <r>
    <x v="725"/>
    <s v="ML"/>
    <x v="127"/>
    <s v="AFRO"/>
    <x v="3"/>
    <n v="20121"/>
    <n v="4"/>
    <n v="658"/>
    <x v="11"/>
    <x v="3"/>
  </r>
  <r>
    <x v="725"/>
    <s v="MT"/>
    <x v="128"/>
    <s v="EURO"/>
    <x v="3128"/>
    <n v="47079"/>
    <n v="1"/>
    <n v="476"/>
    <x v="11"/>
    <x v="3"/>
  </r>
  <r>
    <x v="725"/>
    <s v="MH"/>
    <x v="129"/>
    <s v="WPRO"/>
    <x v="0"/>
    <n v="4"/>
    <n v="0"/>
    <n v="0"/>
    <x v="11"/>
    <x v="3"/>
  </r>
  <r>
    <x v="725"/>
    <s v="MQ"/>
    <x v="130"/>
    <s v="AMRO"/>
    <x v="1195"/>
    <n v="48123"/>
    <n v="2"/>
    <n v="777"/>
    <x v="11"/>
    <x v="3"/>
  </r>
  <r>
    <x v="725"/>
    <s v="MR"/>
    <x v="131"/>
    <s v="AFRO"/>
    <x v="143"/>
    <n v="40614"/>
    <n v="0"/>
    <n v="862"/>
    <x v="11"/>
    <x v="3"/>
  </r>
  <r>
    <x v="725"/>
    <s v="MU"/>
    <x v="132"/>
    <s v="AFRO"/>
    <x v="1399"/>
    <n v="68310"/>
    <n v="24"/>
    <n v="786"/>
    <x v="11"/>
    <x v="3"/>
  </r>
  <r>
    <x v="725"/>
    <s v="YT"/>
    <x v="133"/>
    <s v="AFRO"/>
    <x v="683"/>
    <n v="21506"/>
    <n v="0"/>
    <n v="185"/>
    <x v="11"/>
    <x v="3"/>
  </r>
  <r>
    <x v="725"/>
    <s v="MX"/>
    <x v="134"/>
    <s v="AMRO"/>
    <x v="1251"/>
    <n v="3972398"/>
    <n v="113"/>
    <n v="301246"/>
    <x v="11"/>
    <x v="3"/>
  </r>
  <r>
    <x v="725"/>
    <s v="FM"/>
    <x v="135"/>
    <s v="WPRO"/>
    <x v="0"/>
    <n v="0"/>
    <n v="0"/>
    <n v="0"/>
    <x v="11"/>
    <x v="3"/>
  </r>
  <r>
    <x v="725"/>
    <s v="MC"/>
    <x v="136"/>
    <s v="EURO"/>
    <x v="100"/>
    <n v="4809"/>
    <n v="0"/>
    <n v="38"/>
    <x v="11"/>
    <x v="3"/>
  </r>
  <r>
    <x v="725"/>
    <s v="MN"/>
    <x v="137"/>
    <s v="WPRO"/>
    <x v="1178"/>
    <n v="691355"/>
    <n v="0"/>
    <n v="1981"/>
    <x v="11"/>
    <x v="3"/>
  </r>
  <r>
    <x v="725"/>
    <s v="ME"/>
    <x v="138"/>
    <s v="EURO"/>
    <x v="1262"/>
    <n v="163972"/>
    <n v="5"/>
    <n v="2394"/>
    <x v="11"/>
    <x v="3"/>
  </r>
  <r>
    <x v="725"/>
    <s v="MS"/>
    <x v="139"/>
    <s v="AMRO"/>
    <x v="0"/>
    <n v="45"/>
    <n v="0"/>
    <n v="1"/>
    <x v="11"/>
    <x v="3"/>
  </r>
  <r>
    <x v="725"/>
    <s v="MA"/>
    <x v="140"/>
    <s v="EMRO"/>
    <x v="515"/>
    <n v="956410"/>
    <n v="4"/>
    <n v="14832"/>
    <x v="11"/>
    <x v="3"/>
  </r>
  <r>
    <x v="725"/>
    <s v="MZ"/>
    <x v="141"/>
    <s v="AFRO"/>
    <x v="0"/>
    <n v="171502"/>
    <n v="0"/>
    <n v="1968"/>
    <x v="11"/>
    <x v="3"/>
  </r>
  <r>
    <x v="725"/>
    <s v="MM"/>
    <x v="142"/>
    <s v="SEARO"/>
    <x v="711"/>
    <n v="530000"/>
    <n v="3"/>
    <n v="19260"/>
    <x v="11"/>
    <x v="3"/>
  </r>
  <r>
    <x v="725"/>
    <s v="NA"/>
    <x v="143"/>
    <s v="AFRO"/>
    <x v="250"/>
    <n v="145637"/>
    <n v="2"/>
    <n v="3610"/>
    <x v="11"/>
    <x v="3"/>
  </r>
  <r>
    <x v="725"/>
    <s v="NR"/>
    <x v="144"/>
    <s v="WPRO"/>
    <x v="0"/>
    <n v="0"/>
    <n v="0"/>
    <n v="0"/>
    <x v="11"/>
    <x v="3"/>
  </r>
  <r>
    <x v="725"/>
    <s v="NP"/>
    <x v="145"/>
    <s v="SEARO"/>
    <x v="201"/>
    <n v="827763"/>
    <n v="2"/>
    <n v="11588"/>
    <x v="11"/>
    <x v="3"/>
  </r>
  <r>
    <x v="725"/>
    <s v="NL"/>
    <x v="146"/>
    <s v="EURO"/>
    <x v="4759"/>
    <n v="3075538"/>
    <n v="12"/>
    <n v="20722"/>
    <x v="11"/>
    <x v="3"/>
  </r>
  <r>
    <x v="725"/>
    <s v="NC"/>
    <x v="147"/>
    <s v="WPRO"/>
    <x v="0"/>
    <n v="12717"/>
    <n v="0"/>
    <n v="280"/>
    <x v="11"/>
    <x v="3"/>
  </r>
  <r>
    <x v="725"/>
    <s v="NZ"/>
    <x v="148"/>
    <s v="WPRO"/>
    <x v="122"/>
    <n v="13562"/>
    <n v="0"/>
    <n v="50"/>
    <x v="11"/>
    <x v="3"/>
  </r>
  <r>
    <x v="725"/>
    <s v="NI"/>
    <x v="149"/>
    <s v="AMRO"/>
    <x v="0"/>
    <n v="13531"/>
    <n v="0"/>
    <n v="216"/>
    <x v="11"/>
    <x v="3"/>
  </r>
  <r>
    <x v="725"/>
    <s v="NE"/>
    <x v="150"/>
    <s v="AFRO"/>
    <x v="79"/>
    <n v="7289"/>
    <n v="0"/>
    <n v="274"/>
    <x v="11"/>
    <x v="3"/>
  </r>
  <r>
    <x v="725"/>
    <s v="NG"/>
    <x v="151"/>
    <s v="AFRO"/>
    <x v="4803"/>
    <n v="238420"/>
    <n v="2"/>
    <n v="3024"/>
    <x v="11"/>
    <x v="3"/>
  </r>
  <r>
    <x v="725"/>
    <s v="NU"/>
    <x v="152"/>
    <s v="WPRO"/>
    <x v="0"/>
    <n v="0"/>
    <n v="0"/>
    <n v="0"/>
    <x v="11"/>
    <x v="3"/>
  </r>
  <r>
    <x v="725"/>
    <s v="MK"/>
    <x v="153"/>
    <s v="EURO"/>
    <x v="301"/>
    <n v="223331"/>
    <n v="6"/>
    <n v="7927"/>
    <x v="11"/>
    <x v="3"/>
  </r>
  <r>
    <x v="725"/>
    <s v="MP"/>
    <x v="154"/>
    <s v="WPRO"/>
    <x v="49"/>
    <n v="2963"/>
    <n v="1"/>
    <n v="12"/>
    <x v="11"/>
    <x v="3"/>
  </r>
  <r>
    <x v="725"/>
    <s v="NO"/>
    <x v="155"/>
    <s v="EURO"/>
    <x v="4700"/>
    <n v="377673"/>
    <n v="1"/>
    <n v="1302"/>
    <x v="11"/>
    <x v="3"/>
  </r>
  <r>
    <x v="725"/>
    <s v="PS"/>
    <x v="156"/>
    <s v="EMRO"/>
    <x v="1143"/>
    <n v="469452"/>
    <n v="5"/>
    <n v="4912"/>
    <x v="11"/>
    <x v="3"/>
  </r>
  <r>
    <x v="725"/>
    <s v="OM"/>
    <x v="157"/>
    <s v="EMRO"/>
    <x v="171"/>
    <n v="305174"/>
    <n v="0"/>
    <n v="4114"/>
    <x v="11"/>
    <x v="3"/>
  </r>
  <r>
    <x v="725"/>
    <s v=" "/>
    <x v="158"/>
    <s v="Other"/>
    <x v="0"/>
    <n v="764"/>
    <n v="0"/>
    <n v="13"/>
    <x v="11"/>
    <x v="3"/>
  </r>
  <r>
    <x v="725"/>
    <s v="PK"/>
    <x v="159"/>
    <s v="EMRO"/>
    <x v="825"/>
    <n v="1293715"/>
    <n v="2"/>
    <n v="28909"/>
    <x v="11"/>
    <x v="3"/>
  </r>
  <r>
    <x v="725"/>
    <s v="PW"/>
    <x v="160"/>
    <s v="WPRO"/>
    <x v="10"/>
    <n v="10"/>
    <n v="0"/>
    <n v="0"/>
    <x v="11"/>
    <x v="3"/>
  </r>
  <r>
    <x v="725"/>
    <s v="PA"/>
    <x v="161"/>
    <s v="AMRO"/>
    <x v="1200"/>
    <n v="487767"/>
    <n v="5"/>
    <n v="7416"/>
    <x v="11"/>
    <x v="3"/>
  </r>
  <r>
    <x v="725"/>
    <s v="PG"/>
    <x v="162"/>
    <s v="WPRO"/>
    <x v="0"/>
    <n v="36130"/>
    <n v="0"/>
    <n v="590"/>
    <x v="11"/>
    <x v="3"/>
  </r>
  <r>
    <x v="725"/>
    <s v="PY"/>
    <x v="163"/>
    <s v="AMRO"/>
    <x v="518"/>
    <n v="465338"/>
    <n v="2"/>
    <n v="16601"/>
    <x v="11"/>
    <x v="3"/>
  </r>
  <r>
    <x v="725"/>
    <s v="PE"/>
    <x v="164"/>
    <s v="AMRO"/>
    <x v="985"/>
    <n v="2279299"/>
    <n v="36"/>
    <n v="202524"/>
    <x v="11"/>
    <x v="3"/>
  </r>
  <r>
    <x v="725"/>
    <s v="PH"/>
    <x v="165"/>
    <s v="WPRO"/>
    <x v="822"/>
    <n v="2838690"/>
    <n v="11"/>
    <n v="51211"/>
    <x v="11"/>
    <x v="3"/>
  </r>
  <r>
    <x v="725"/>
    <s v="PN"/>
    <x v="166"/>
    <s v="WPRO"/>
    <x v="0"/>
    <n v="0"/>
    <n v="0"/>
    <n v="0"/>
    <x v="11"/>
    <x v="3"/>
  </r>
  <r>
    <x v="725"/>
    <s v="PL"/>
    <x v="167"/>
    <s v="EURO"/>
    <x v="12959"/>
    <n v="4064703"/>
    <n v="549"/>
    <n v="94913"/>
    <x v="11"/>
    <x v="3"/>
  </r>
  <r>
    <x v="725"/>
    <s v="PT"/>
    <x v="168"/>
    <s v="EURO"/>
    <x v="2301"/>
    <n v="1286119"/>
    <n v="16"/>
    <n v="18890"/>
    <x v="11"/>
    <x v="3"/>
  </r>
  <r>
    <x v="725"/>
    <s v="PR"/>
    <x v="169"/>
    <s v="AMRO"/>
    <x v="1277"/>
    <n v="233264"/>
    <n v="0"/>
    <n v="3291"/>
    <x v="11"/>
    <x v="3"/>
  </r>
  <r>
    <x v="725"/>
    <s v="QA"/>
    <x v="170"/>
    <s v="EMRO"/>
    <x v="427"/>
    <n v="248435"/>
    <n v="1"/>
    <n v="616"/>
    <x v="11"/>
    <x v="3"/>
  </r>
  <r>
    <x v="725"/>
    <s v="KR"/>
    <x v="171"/>
    <s v="WPRO"/>
    <x v="2061"/>
    <n v="615529"/>
    <n v="46"/>
    <n v="5346"/>
    <x v="11"/>
    <x v="3"/>
  </r>
  <r>
    <x v="725"/>
    <s v="MD"/>
    <x v="172"/>
    <s v="EURO"/>
    <x v="176"/>
    <n v="374763"/>
    <n v="12"/>
    <n v="10204"/>
    <x v="11"/>
    <x v="3"/>
  </r>
  <r>
    <x v="725"/>
    <s v="RE"/>
    <x v="173"/>
    <s v="AFRO"/>
    <x v="0"/>
    <n v="71795"/>
    <n v="0"/>
    <n v="401"/>
    <x v="11"/>
    <x v="3"/>
  </r>
  <r>
    <x v="725"/>
    <s v="RO"/>
    <x v="174"/>
    <s v="EURO"/>
    <x v="106"/>
    <n v="1803311"/>
    <n v="24"/>
    <n v="58575"/>
    <x v="11"/>
    <x v="3"/>
  </r>
  <r>
    <x v="725"/>
    <s v="RU"/>
    <x v="175"/>
    <s v="EURO"/>
    <x v="12960"/>
    <n v="10437152"/>
    <n v="935"/>
    <n v="306090"/>
    <x v="11"/>
    <x v="3"/>
  </r>
  <r>
    <x v="725"/>
    <s v="RW"/>
    <x v="176"/>
    <s v="AFRO"/>
    <x v="7422"/>
    <n v="105989"/>
    <n v="1"/>
    <n v="1348"/>
    <x v="11"/>
    <x v="3"/>
  </r>
  <r>
    <x v="725"/>
    <s v="XC"/>
    <x v="177"/>
    <s v="AMRO"/>
    <x v="46"/>
    <n v="23"/>
    <n v="0"/>
    <n v="0"/>
    <x v="11"/>
    <x v="3"/>
  </r>
  <r>
    <x v="725"/>
    <s v="BL"/>
    <x v="178"/>
    <s v="AMRO"/>
    <x v="0"/>
    <n v="1726"/>
    <n v="0"/>
    <n v="4"/>
    <x v="11"/>
    <x v="3"/>
  </r>
  <r>
    <x v="725"/>
    <s v="SH"/>
    <x v="179"/>
    <s v="AFRO"/>
    <x v="0"/>
    <n v="0"/>
    <n v="0"/>
    <n v="0"/>
    <x v="11"/>
    <x v="3"/>
  </r>
  <r>
    <x v="725"/>
    <s v="KN"/>
    <x v="180"/>
    <s v="AMRO"/>
    <x v="7"/>
    <n v="2848"/>
    <n v="0"/>
    <n v="28"/>
    <x v="11"/>
    <x v="3"/>
  </r>
  <r>
    <x v="725"/>
    <s v="LC"/>
    <x v="181"/>
    <s v="AMRO"/>
    <x v="140"/>
    <n v="13319"/>
    <n v="0"/>
    <n v="295"/>
    <x v="11"/>
    <x v="3"/>
  </r>
  <r>
    <x v="725"/>
    <s v="MF"/>
    <x v="182"/>
    <s v="AMRO"/>
    <x v="0"/>
    <n v="4118"/>
    <n v="0"/>
    <n v="39"/>
    <x v="11"/>
    <x v="3"/>
  </r>
  <r>
    <x v="725"/>
    <s v="PM"/>
    <x v="183"/>
    <s v="AMRO"/>
    <x v="0"/>
    <n v="98"/>
    <n v="0"/>
    <n v="0"/>
    <x v="11"/>
    <x v="3"/>
  </r>
  <r>
    <x v="725"/>
    <s v="VC"/>
    <x v="184"/>
    <s v="AMRO"/>
    <x v="17"/>
    <n v="5850"/>
    <n v="0"/>
    <n v="81"/>
    <x v="11"/>
    <x v="3"/>
  </r>
  <r>
    <x v="725"/>
    <s v="WS"/>
    <x v="185"/>
    <s v="WPRO"/>
    <x v="0"/>
    <n v="2"/>
    <n v="0"/>
    <n v="0"/>
    <x v="11"/>
    <x v="3"/>
  </r>
  <r>
    <x v="725"/>
    <s v="SM"/>
    <x v="186"/>
    <s v="EURO"/>
    <x v="354"/>
    <n v="7825"/>
    <n v="0"/>
    <n v="98"/>
    <x v="11"/>
    <x v="3"/>
  </r>
  <r>
    <x v="725"/>
    <s v="ST"/>
    <x v="187"/>
    <s v="AFRO"/>
    <x v="1"/>
    <n v="3759"/>
    <n v="0"/>
    <n v="57"/>
    <x v="11"/>
    <x v="3"/>
  </r>
  <r>
    <x v="725"/>
    <s v="SA"/>
    <x v="188"/>
    <s v="EMRO"/>
    <x v="831"/>
    <n v="553319"/>
    <n v="1"/>
    <n v="8872"/>
    <x v="11"/>
    <x v="3"/>
  </r>
  <r>
    <x v="725"/>
    <s v="SN"/>
    <x v="189"/>
    <s v="AFRO"/>
    <x v="69"/>
    <n v="74469"/>
    <n v="0"/>
    <n v="1890"/>
    <x v="11"/>
    <x v="3"/>
  </r>
  <r>
    <x v="725"/>
    <s v="RS"/>
    <x v="190"/>
    <s v="EURO"/>
    <x v="1899"/>
    <n v="1291718"/>
    <n v="27"/>
    <n v="12621"/>
    <x v="11"/>
    <x v="3"/>
  </r>
  <r>
    <x v="725"/>
    <s v="SC"/>
    <x v="191"/>
    <s v="AFRO"/>
    <x v="40"/>
    <n v="24451"/>
    <n v="0"/>
    <n v="126"/>
    <x v="11"/>
    <x v="3"/>
  </r>
  <r>
    <x v="725"/>
    <s v="SL"/>
    <x v="192"/>
    <s v="AFRO"/>
    <x v="0"/>
    <n v="6659"/>
    <n v="0"/>
    <n v="123"/>
    <x v="11"/>
    <x v="3"/>
  </r>
  <r>
    <x v="725"/>
    <s v="SG"/>
    <x v="193"/>
    <s v="WPRO"/>
    <x v="561"/>
    <n v="278044"/>
    <n v="3"/>
    <n v="825"/>
    <x v="11"/>
    <x v="3"/>
  </r>
  <r>
    <x v="725"/>
    <s v="XB"/>
    <x v="194"/>
    <s v="AMRO"/>
    <x v="0"/>
    <n v="31"/>
    <n v="0"/>
    <n v="0"/>
    <x v="11"/>
    <x v="3"/>
  </r>
  <r>
    <x v="725"/>
    <s v="SX"/>
    <x v="195"/>
    <s v="AMRO"/>
    <x v="89"/>
    <n v="4774"/>
    <n v="0"/>
    <n v="75"/>
    <x v="11"/>
    <x v="3"/>
  </r>
  <r>
    <x v="725"/>
    <s v="SK"/>
    <x v="196"/>
    <s v="EURO"/>
    <x v="3590"/>
    <n v="831093"/>
    <n v="41"/>
    <n v="16486"/>
    <x v="11"/>
    <x v="3"/>
  </r>
  <r>
    <x v="725"/>
    <s v="SI"/>
    <x v="197"/>
    <s v="EURO"/>
    <x v="1411"/>
    <n v="456840"/>
    <n v="9"/>
    <n v="6084"/>
    <x v="11"/>
    <x v="3"/>
  </r>
  <r>
    <x v="725"/>
    <s v="SB"/>
    <x v="198"/>
    <s v="WPRO"/>
    <x v="0"/>
    <n v="22"/>
    <n v="0"/>
    <n v="0"/>
    <x v="11"/>
    <x v="3"/>
  </r>
  <r>
    <x v="725"/>
    <s v="SO"/>
    <x v="199"/>
    <s v="EMRO"/>
    <x v="0"/>
    <n v="23532"/>
    <n v="0"/>
    <n v="1333"/>
    <x v="11"/>
    <x v="3"/>
  </r>
  <r>
    <x v="725"/>
    <s v="ZA"/>
    <x v="200"/>
    <s v="AFRO"/>
    <x v="4917"/>
    <n v="3417318"/>
    <n v="15"/>
    <n v="90829"/>
    <x v="11"/>
    <x v="3"/>
  </r>
  <r>
    <x v="725"/>
    <s v="SS"/>
    <x v="201"/>
    <s v="AFRO"/>
    <x v="140"/>
    <n v="14860"/>
    <n v="0"/>
    <n v="135"/>
    <x v="11"/>
    <x v="3"/>
  </r>
  <r>
    <x v="725"/>
    <s v="ES"/>
    <x v="202"/>
    <s v="EURO"/>
    <x v="12961"/>
    <n v="6069365"/>
    <n v="73"/>
    <n v="90034"/>
    <x v="11"/>
    <x v="3"/>
  </r>
  <r>
    <x v="725"/>
    <s v="LK"/>
    <x v="203"/>
    <s v="SEARO"/>
    <x v="861"/>
    <n v="584586"/>
    <n v="22"/>
    <n v="14923"/>
    <x v="11"/>
    <x v="3"/>
  </r>
  <r>
    <x v="725"/>
    <s v="SD"/>
    <x v="204"/>
    <s v="EMRO"/>
    <x v="272"/>
    <n v="46518"/>
    <n v="33"/>
    <n v="3331"/>
    <x v="11"/>
    <x v="3"/>
  </r>
  <r>
    <x v="725"/>
    <s v="SR"/>
    <x v="205"/>
    <s v="AMRO"/>
    <x v="66"/>
    <n v="51593"/>
    <n v="1"/>
    <n v="1187"/>
    <x v="11"/>
    <x v="3"/>
  </r>
  <r>
    <x v="725"/>
    <s v="SE"/>
    <x v="206"/>
    <s v="EURO"/>
    <x v="3139"/>
    <n v="1288267"/>
    <n v="4"/>
    <n v="15340"/>
    <x v="11"/>
    <x v="3"/>
  </r>
  <r>
    <x v="725"/>
    <s v="CH"/>
    <x v="207"/>
    <s v="EURO"/>
    <x v="12962"/>
    <n v="1278506"/>
    <n v="17"/>
    <n v="11834"/>
    <x v="11"/>
    <x v="3"/>
  </r>
  <r>
    <x v="725"/>
    <s v="SY"/>
    <x v="208"/>
    <s v="EMRO"/>
    <x v="223"/>
    <n v="50127"/>
    <n v="4"/>
    <n v="2879"/>
    <x v="11"/>
    <x v="3"/>
  </r>
  <r>
    <x v="725"/>
    <s v="TJ"/>
    <x v="209"/>
    <s v="EURO"/>
    <x v="0"/>
    <n v="17493"/>
    <n v="0"/>
    <n v="125"/>
    <x v="11"/>
    <x v="3"/>
  </r>
  <r>
    <x v="725"/>
    <s v="TH"/>
    <x v="210"/>
    <s v="SEARO"/>
    <x v="3838"/>
    <n v="2214712"/>
    <n v="32"/>
    <n v="21630"/>
    <x v="11"/>
    <x v="3"/>
  </r>
  <r>
    <x v="725"/>
    <s v="GB"/>
    <x v="211"/>
    <s v="EURO"/>
    <x v="12963"/>
    <n v="12757257"/>
    <n v="117"/>
    <n v="149167"/>
    <x v="11"/>
    <x v="3"/>
  </r>
  <r>
    <x v="725"/>
    <s v="TL"/>
    <x v="212"/>
    <s v="SEARO"/>
    <x v="0"/>
    <n v="19833"/>
    <n v="0"/>
    <n v="122"/>
    <x v="11"/>
    <x v="3"/>
  </r>
  <r>
    <x v="725"/>
    <s v="TG"/>
    <x v="213"/>
    <s v="AFRO"/>
    <x v="701"/>
    <n v="28504"/>
    <n v="0"/>
    <n v="246"/>
    <x v="11"/>
    <x v="3"/>
  </r>
  <r>
    <x v="725"/>
    <s v="TK"/>
    <x v="214"/>
    <s v="WPRO"/>
    <x v="0"/>
    <n v="0"/>
    <n v="0"/>
    <n v="0"/>
    <x v="11"/>
    <x v="3"/>
  </r>
  <r>
    <x v="725"/>
    <s v="TO"/>
    <x v="215"/>
    <s v="WPRO"/>
    <x v="0"/>
    <n v="1"/>
    <n v="0"/>
    <n v="0"/>
    <x v="11"/>
    <x v="3"/>
  </r>
  <r>
    <x v="725"/>
    <s v="TT"/>
    <x v="216"/>
    <s v="AMRO"/>
    <x v="1420"/>
    <n v="89829"/>
    <n v="30"/>
    <n v="2768"/>
    <x v="11"/>
    <x v="3"/>
  </r>
  <r>
    <x v="725"/>
    <s v="TN"/>
    <x v="217"/>
    <s v="EMRO"/>
    <x v="87"/>
    <n v="723422"/>
    <n v="6"/>
    <n v="25538"/>
    <x v="11"/>
    <x v="3"/>
  </r>
  <r>
    <x v="725"/>
    <s v="TR"/>
    <x v="218"/>
    <s v="EURO"/>
    <x v="12964"/>
    <n v="9332332"/>
    <n v="157"/>
    <n v="81733"/>
    <x v="11"/>
    <x v="3"/>
  </r>
  <r>
    <x v="725"/>
    <s v="TM"/>
    <x v="219"/>
    <s v="EURO"/>
    <x v="0"/>
    <n v="0"/>
    <n v="0"/>
    <n v="0"/>
    <x v="11"/>
    <x v="3"/>
  </r>
  <r>
    <x v="725"/>
    <s v="TC"/>
    <x v="220"/>
    <s v="AMRO"/>
    <x v="0"/>
    <n v="3276"/>
    <n v="0"/>
    <n v="26"/>
    <x v="11"/>
    <x v="3"/>
  </r>
  <r>
    <x v="725"/>
    <s v="TV"/>
    <x v="221"/>
    <s v="WPRO"/>
    <x v="0"/>
    <n v="0"/>
    <n v="0"/>
    <n v="0"/>
    <x v="11"/>
    <x v="3"/>
  </r>
  <r>
    <x v="725"/>
    <s v="UG"/>
    <x v="222"/>
    <s v="AFRO"/>
    <x v="1635"/>
    <n v="136065"/>
    <n v="5"/>
    <n v="3285"/>
    <x v="11"/>
    <x v="3"/>
  </r>
  <r>
    <x v="725"/>
    <s v="UA"/>
    <x v="223"/>
    <s v="EURO"/>
    <x v="5694"/>
    <n v="3649236"/>
    <n v="134"/>
    <n v="95105"/>
    <x v="11"/>
    <x v="3"/>
  </r>
  <r>
    <x v="725"/>
    <s v="AE"/>
    <x v="224"/>
    <s v="EMRO"/>
    <x v="1669"/>
    <n v="753065"/>
    <n v="1"/>
    <n v="2159"/>
    <x v="11"/>
    <x v="3"/>
  </r>
  <r>
    <x v="725"/>
    <s v="TZ"/>
    <x v="225"/>
    <s v="AFRO"/>
    <x v="0"/>
    <n v="26483"/>
    <n v="0"/>
    <n v="734"/>
    <x v="11"/>
    <x v="3"/>
  </r>
  <r>
    <x v="725"/>
    <s v="US"/>
    <x v="226"/>
    <s v="AMRO"/>
    <x v="12965"/>
    <n v="52183262"/>
    <n v="255"/>
    <n v="811971"/>
    <x v="11"/>
    <x v="3"/>
  </r>
  <r>
    <x v="725"/>
    <s v="VI"/>
    <x v="227"/>
    <s v="AMRO"/>
    <x v="105"/>
    <n v="8213"/>
    <n v="0"/>
    <n v="88"/>
    <x v="11"/>
    <x v="3"/>
  </r>
  <r>
    <x v="725"/>
    <s v="UY"/>
    <x v="228"/>
    <s v="AMRO"/>
    <x v="703"/>
    <n v="407381"/>
    <n v="0"/>
    <n v="6163"/>
    <x v="11"/>
    <x v="3"/>
  </r>
  <r>
    <x v="725"/>
    <s v="UZ"/>
    <x v="229"/>
    <s v="EURO"/>
    <x v="253"/>
    <n v="198487"/>
    <n v="3"/>
    <n v="1484"/>
    <x v="11"/>
    <x v="3"/>
  </r>
  <r>
    <x v="725"/>
    <s v="VU"/>
    <x v="230"/>
    <s v="WPRO"/>
    <x v="0"/>
    <n v="7"/>
    <n v="0"/>
    <n v="0"/>
    <x v="11"/>
    <x v="3"/>
  </r>
  <r>
    <x v="725"/>
    <s v="VE"/>
    <x v="231"/>
    <s v="AMRO"/>
    <x v="607"/>
    <n v="443332"/>
    <n v="1"/>
    <n v="5314"/>
    <x v="11"/>
    <x v="3"/>
  </r>
  <r>
    <x v="725"/>
    <s v="VN"/>
    <x v="232"/>
    <s v="WPRO"/>
    <x v="12966"/>
    <n v="1666545"/>
    <n v="204"/>
    <n v="31418"/>
    <x v="11"/>
    <x v="3"/>
  </r>
  <r>
    <x v="725"/>
    <s v="WF"/>
    <x v="233"/>
    <s v="WPRO"/>
    <x v="0"/>
    <n v="453"/>
    <n v="0"/>
    <n v="7"/>
    <x v="11"/>
    <x v="3"/>
  </r>
  <r>
    <x v="725"/>
    <s v="YE"/>
    <x v="234"/>
    <s v="EMRO"/>
    <x v="2"/>
    <n v="10118"/>
    <n v="1"/>
    <n v="1984"/>
    <x v="11"/>
    <x v="3"/>
  </r>
  <r>
    <x v="725"/>
    <s v="ZM"/>
    <x v="235"/>
    <s v="AFRO"/>
    <x v="1700"/>
    <n v="234476"/>
    <n v="7"/>
    <n v="3709"/>
    <x v="11"/>
    <x v="3"/>
  </r>
  <r>
    <x v="725"/>
    <s v="ZW"/>
    <x v="236"/>
    <s v="AFRO"/>
    <x v="2235"/>
    <n v="205449"/>
    <n v="17"/>
    <n v="4908"/>
    <x v="11"/>
    <x v="3"/>
  </r>
  <r>
    <x v="726"/>
    <s v="AF"/>
    <x v="0"/>
    <s v="EMRO"/>
    <x v="129"/>
    <n v="157998"/>
    <n v="1"/>
    <n v="7355"/>
    <x v="11"/>
    <x v="3"/>
  </r>
  <r>
    <x v="726"/>
    <s v="AL"/>
    <x v="1"/>
    <s v="EURO"/>
    <x v="689"/>
    <n v="208352"/>
    <n v="6"/>
    <n v="3207"/>
    <x v="11"/>
    <x v="3"/>
  </r>
  <r>
    <x v="726"/>
    <s v="DZ"/>
    <x v="2"/>
    <s v="AFRO"/>
    <x v="1589"/>
    <n v="217265"/>
    <n v="8"/>
    <n v="6254"/>
    <x v="11"/>
    <x v="3"/>
  </r>
  <r>
    <x v="726"/>
    <s v="AS"/>
    <x v="3"/>
    <s v="WPRO"/>
    <x v="0"/>
    <n v="11"/>
    <n v="0"/>
    <n v="0"/>
    <x v="11"/>
    <x v="3"/>
  </r>
  <r>
    <x v="726"/>
    <s v="AD"/>
    <x v="4"/>
    <s v="EURO"/>
    <x v="351"/>
    <n v="22540"/>
    <n v="1"/>
    <n v="140"/>
    <x v="11"/>
    <x v="3"/>
  </r>
  <r>
    <x v="726"/>
    <s v="AO"/>
    <x v="5"/>
    <s v="AFRO"/>
    <x v="3218"/>
    <n v="76787"/>
    <n v="8"/>
    <n v="1757"/>
    <x v="11"/>
    <x v="3"/>
  </r>
  <r>
    <x v="726"/>
    <s v="AI"/>
    <x v="6"/>
    <s v="AMRO"/>
    <x v="110"/>
    <n v="1674"/>
    <n v="0"/>
    <n v="5"/>
    <x v="11"/>
    <x v="3"/>
  </r>
  <r>
    <x v="726"/>
    <s v="AG"/>
    <x v="7"/>
    <s v="AMRO"/>
    <x v="92"/>
    <n v="4283"/>
    <n v="1"/>
    <n v="119"/>
    <x v="11"/>
    <x v="3"/>
  </r>
  <r>
    <x v="726"/>
    <s v="AR"/>
    <x v="8"/>
    <s v="AMRO"/>
    <x v="12967"/>
    <n v="5480305"/>
    <n v="31"/>
    <n v="117066"/>
    <x v="11"/>
    <x v="3"/>
  </r>
  <r>
    <x v="726"/>
    <s v="AM"/>
    <x v="9"/>
    <s v="EURO"/>
    <x v="53"/>
    <n v="344737"/>
    <n v="5"/>
    <n v="7961"/>
    <x v="11"/>
    <x v="3"/>
  </r>
  <r>
    <x v="726"/>
    <s v="AW"/>
    <x v="10"/>
    <s v="AMRO"/>
    <x v="169"/>
    <n v="17896"/>
    <n v="0"/>
    <n v="181"/>
    <x v="11"/>
    <x v="3"/>
  </r>
  <r>
    <x v="726"/>
    <s v="AU"/>
    <x v="11"/>
    <s v="WPRO"/>
    <x v="12968"/>
    <n v="323195"/>
    <n v="5"/>
    <n v="2202"/>
    <x v="11"/>
    <x v="3"/>
  </r>
  <r>
    <x v="726"/>
    <s v="AT"/>
    <x v="12"/>
    <s v="EURO"/>
    <x v="2253"/>
    <n v="1264374"/>
    <n v="18"/>
    <n v="13298"/>
    <x v="11"/>
    <x v="3"/>
  </r>
  <r>
    <x v="726"/>
    <s v="AZ"/>
    <x v="13"/>
    <s v="EURO"/>
    <x v="672"/>
    <n v="615312"/>
    <n v="16"/>
    <n v="8324"/>
    <x v="11"/>
    <x v="3"/>
  </r>
  <r>
    <x v="726"/>
    <s v="BS"/>
    <x v="14"/>
    <s v="AMRO"/>
    <x v="354"/>
    <n v="24204"/>
    <n v="0"/>
    <n v="713"/>
    <x v="11"/>
    <x v="3"/>
  </r>
  <r>
    <x v="726"/>
    <s v="BH"/>
    <x v="15"/>
    <s v="EMRO"/>
    <x v="625"/>
    <n v="280475"/>
    <n v="0"/>
    <n v="1394"/>
    <x v="11"/>
    <x v="3"/>
  </r>
  <r>
    <x v="726"/>
    <s v="BD"/>
    <x v="16"/>
    <s v="SEARO"/>
    <x v="1379"/>
    <n v="1584518"/>
    <n v="1"/>
    <n v="28063"/>
    <x v="11"/>
    <x v="3"/>
  </r>
  <r>
    <x v="726"/>
    <s v="BB"/>
    <x v="17"/>
    <s v="AMRO"/>
    <x v="446"/>
    <n v="27836"/>
    <n v="0"/>
    <n v="260"/>
    <x v="11"/>
    <x v="3"/>
  </r>
  <r>
    <x v="726"/>
    <s v="BY"/>
    <x v="18"/>
    <s v="EURO"/>
    <x v="3383"/>
    <n v="694727"/>
    <n v="16"/>
    <n v="5528"/>
    <x v="11"/>
    <x v="3"/>
  </r>
  <r>
    <x v="726"/>
    <s v="BE"/>
    <x v="19"/>
    <s v="EURO"/>
    <x v="12969"/>
    <n v="2082406"/>
    <n v="21"/>
    <n v="28324"/>
    <x v="11"/>
    <x v="3"/>
  </r>
  <r>
    <x v="726"/>
    <s v="BZ"/>
    <x v="20"/>
    <s v="AMRO"/>
    <x v="0"/>
    <n v="31503"/>
    <n v="0"/>
    <n v="592"/>
    <x v="11"/>
    <x v="3"/>
  </r>
  <r>
    <x v="726"/>
    <s v="BJ"/>
    <x v="21"/>
    <s v="AFRO"/>
    <x v="0"/>
    <n v="24935"/>
    <n v="0"/>
    <n v="161"/>
    <x v="11"/>
    <x v="3"/>
  </r>
  <r>
    <x v="726"/>
    <s v="BM"/>
    <x v="22"/>
    <s v="AMRO"/>
    <x v="0"/>
    <n v="6064"/>
    <n v="0"/>
    <n v="106"/>
    <x v="11"/>
    <x v="3"/>
  </r>
  <r>
    <x v="726"/>
    <s v="BT"/>
    <x v="23"/>
    <s v="SEARO"/>
    <x v="0"/>
    <n v="2660"/>
    <n v="0"/>
    <n v="3"/>
    <x v="11"/>
    <x v="3"/>
  </r>
  <r>
    <x v="726"/>
    <s v="BO"/>
    <x v="24"/>
    <s v="AMRO"/>
    <x v="6665"/>
    <n v="580690"/>
    <n v="22"/>
    <n v="19576"/>
    <x v="11"/>
    <x v="3"/>
  </r>
  <r>
    <x v="726"/>
    <s v="XA"/>
    <x v="25"/>
    <s v="AMRO"/>
    <x v="108"/>
    <n v="3246"/>
    <n v="0"/>
    <n v="23"/>
    <x v="11"/>
    <x v="3"/>
  </r>
  <r>
    <x v="726"/>
    <s v="BA"/>
    <x v="26"/>
    <s v="EURO"/>
    <x v="1025"/>
    <n v="288876"/>
    <n v="40"/>
    <n v="13365"/>
    <x v="11"/>
    <x v="3"/>
  </r>
  <r>
    <x v="726"/>
    <s v="BW"/>
    <x v="27"/>
    <s v="AFRO"/>
    <x v="0"/>
    <n v="212482"/>
    <n v="0"/>
    <n v="2439"/>
    <x v="11"/>
    <x v="3"/>
  </r>
  <r>
    <x v="726"/>
    <s v="BR"/>
    <x v="28"/>
    <s v="AMRO"/>
    <x v="3212"/>
    <n v="22246276"/>
    <n v="86"/>
    <n v="618534"/>
    <x v="11"/>
    <x v="3"/>
  </r>
  <r>
    <x v="726"/>
    <s v="VG"/>
    <x v="29"/>
    <s v="AMRO"/>
    <x v="0"/>
    <n v="3071"/>
    <n v="0"/>
    <n v="39"/>
    <x v="11"/>
    <x v="3"/>
  </r>
  <r>
    <x v="726"/>
    <s v="BN"/>
    <x v="30"/>
    <s v="WPRO"/>
    <x v="2"/>
    <n v="15461"/>
    <n v="0"/>
    <n v="57"/>
    <x v="11"/>
    <x v="3"/>
  </r>
  <r>
    <x v="726"/>
    <s v="BG"/>
    <x v="31"/>
    <s v="EURO"/>
    <x v="4202"/>
    <n v="737233"/>
    <n v="34"/>
    <n v="30657"/>
    <x v="11"/>
    <x v="3"/>
  </r>
  <r>
    <x v="726"/>
    <s v="BF"/>
    <x v="32"/>
    <s v="AFRO"/>
    <x v="2409"/>
    <n v="17632"/>
    <n v="1"/>
    <n v="318"/>
    <x v="11"/>
    <x v="3"/>
  </r>
  <r>
    <x v="726"/>
    <s v="BI"/>
    <x v="33"/>
    <s v="AFRO"/>
    <x v="161"/>
    <n v="27366"/>
    <n v="0"/>
    <n v="14"/>
    <x v="11"/>
    <x v="3"/>
  </r>
  <r>
    <x v="726"/>
    <s v="CV"/>
    <x v="34"/>
    <s v="AFRO"/>
    <x v="441"/>
    <n v="39345"/>
    <n v="0"/>
    <n v="352"/>
    <x v="11"/>
    <x v="3"/>
  </r>
  <r>
    <x v="726"/>
    <s v="KH"/>
    <x v="35"/>
    <s v="WPRO"/>
    <x v="7"/>
    <n v="120469"/>
    <n v="1"/>
    <n v="3010"/>
    <x v="11"/>
    <x v="3"/>
  </r>
  <r>
    <x v="726"/>
    <s v="CM"/>
    <x v="36"/>
    <s v="AFRO"/>
    <x v="0"/>
    <n v="108451"/>
    <n v="0"/>
    <n v="1851"/>
    <x v="11"/>
    <x v="3"/>
  </r>
  <r>
    <x v="726"/>
    <s v="CA"/>
    <x v="37"/>
    <s v="AMRO"/>
    <x v="12970"/>
    <n v="2043297"/>
    <n v="36"/>
    <n v="30189"/>
    <x v="11"/>
    <x v="3"/>
  </r>
  <r>
    <x v="726"/>
    <s v="KY"/>
    <x v="38"/>
    <s v="AMRO"/>
    <x v="0"/>
    <n v="8386"/>
    <n v="0"/>
    <n v="11"/>
    <x v="11"/>
    <x v="3"/>
  </r>
  <r>
    <x v="726"/>
    <s v="CF"/>
    <x v="39"/>
    <s v="AFRO"/>
    <x v="0"/>
    <n v="12163"/>
    <n v="0"/>
    <n v="101"/>
    <x v="11"/>
    <x v="3"/>
  </r>
  <r>
    <x v="726"/>
    <s v="TD"/>
    <x v="40"/>
    <s v="AFRO"/>
    <x v="0"/>
    <n v="5703"/>
    <n v="0"/>
    <n v="181"/>
    <x v="11"/>
    <x v="3"/>
  </r>
  <r>
    <x v="726"/>
    <s v="CL"/>
    <x v="41"/>
    <s v="AMRO"/>
    <x v="957"/>
    <n v="1801795"/>
    <n v="3"/>
    <n v="39059"/>
    <x v="11"/>
    <x v="3"/>
  </r>
  <r>
    <x v="726"/>
    <s v="CN"/>
    <x v="42"/>
    <s v="WPRO"/>
    <x v="818"/>
    <n v="131315"/>
    <n v="0"/>
    <n v="5699"/>
    <x v="11"/>
    <x v="3"/>
  </r>
  <r>
    <x v="726"/>
    <s v="CO"/>
    <x v="43"/>
    <s v="AMRO"/>
    <x v="3577"/>
    <n v="5127971"/>
    <n v="37"/>
    <n v="129798"/>
    <x v="11"/>
    <x v="3"/>
  </r>
  <r>
    <x v="726"/>
    <s v="KM"/>
    <x v="44"/>
    <s v="AFRO"/>
    <x v="298"/>
    <n v="6043"/>
    <n v="0"/>
    <n v="154"/>
    <x v="11"/>
    <x v="3"/>
  </r>
  <r>
    <x v="726"/>
    <s v="CG"/>
    <x v="45"/>
    <s v="AFRO"/>
    <x v="0"/>
    <n v="20089"/>
    <n v="0"/>
    <n v="367"/>
    <x v="11"/>
    <x v="3"/>
  </r>
  <r>
    <x v="726"/>
    <s v="CK"/>
    <x v="46"/>
    <s v="WPRO"/>
    <x v="0"/>
    <n v="0"/>
    <n v="0"/>
    <n v="0"/>
    <x v="11"/>
    <x v="3"/>
  </r>
  <r>
    <x v="726"/>
    <s v="CR"/>
    <x v="47"/>
    <s v="AMRO"/>
    <x v="280"/>
    <n v="570135"/>
    <n v="0"/>
    <n v="7352"/>
    <x v="11"/>
    <x v="3"/>
  </r>
  <r>
    <x v="726"/>
    <s v="CI"/>
    <x v="48"/>
    <s v="AFRO"/>
    <x v="916"/>
    <n v="65066"/>
    <n v="0"/>
    <n v="707"/>
    <x v="11"/>
    <x v="3"/>
  </r>
  <r>
    <x v="726"/>
    <s v="HR"/>
    <x v="49"/>
    <s v="EURO"/>
    <x v="7710"/>
    <n v="697952"/>
    <n v="50"/>
    <n v="12425"/>
    <x v="11"/>
    <x v="3"/>
  </r>
  <r>
    <x v="726"/>
    <s v="CU"/>
    <x v="50"/>
    <s v="AMRO"/>
    <x v="136"/>
    <n v="965002"/>
    <n v="0"/>
    <n v="8321"/>
    <x v="11"/>
    <x v="3"/>
  </r>
  <r>
    <x v="726"/>
    <s v="CW"/>
    <x v="51"/>
    <s v="AMRO"/>
    <x v="259"/>
    <n v="19247"/>
    <n v="0"/>
    <n v="186"/>
    <x v="11"/>
    <x v="3"/>
  </r>
  <r>
    <x v="726"/>
    <s v="CY"/>
    <x v="52"/>
    <s v="EURO"/>
    <x v="4622"/>
    <n v="154926"/>
    <n v="0"/>
    <n v="632"/>
    <x v="11"/>
    <x v="3"/>
  </r>
  <r>
    <x v="726"/>
    <s v="CZ"/>
    <x v="53"/>
    <s v="EURO"/>
    <x v="12971"/>
    <n v="2466978"/>
    <n v="72"/>
    <n v="36128"/>
    <x v="11"/>
    <x v="3"/>
  </r>
  <r>
    <x v="726"/>
    <s v="KP"/>
    <x v="54"/>
    <s v="SEARO"/>
    <x v="0"/>
    <n v="0"/>
    <n v="0"/>
    <n v="0"/>
    <x v="11"/>
    <x v="3"/>
  </r>
  <r>
    <x v="726"/>
    <s v="CD"/>
    <x v="55"/>
    <s v="AFRO"/>
    <x v="3221"/>
    <n v="74793"/>
    <n v="0"/>
    <n v="1205"/>
    <x v="11"/>
    <x v="3"/>
  </r>
  <r>
    <x v="726"/>
    <s v="DK"/>
    <x v="56"/>
    <s v="EURO"/>
    <x v="9572"/>
    <n v="768746"/>
    <n v="11"/>
    <n v="3241"/>
    <x v="11"/>
    <x v="3"/>
  </r>
  <r>
    <x v="726"/>
    <s v="DJ"/>
    <x v="57"/>
    <s v="EMRO"/>
    <x v="32"/>
    <n v="13603"/>
    <n v="0"/>
    <n v="189"/>
    <x v="11"/>
    <x v="3"/>
  </r>
  <r>
    <x v="726"/>
    <s v="DM"/>
    <x v="58"/>
    <s v="AMRO"/>
    <x v="0"/>
    <n v="6559"/>
    <n v="0"/>
    <n v="45"/>
    <x v="11"/>
    <x v="3"/>
  </r>
  <r>
    <x v="726"/>
    <s v="DO"/>
    <x v="59"/>
    <s v="AMRO"/>
    <x v="411"/>
    <n v="415359"/>
    <n v="5"/>
    <n v="4243"/>
    <x v="11"/>
    <x v="3"/>
  </r>
  <r>
    <x v="726"/>
    <s v="EC"/>
    <x v="60"/>
    <s v="AMRO"/>
    <x v="1760"/>
    <n v="542960"/>
    <n v="1"/>
    <n v="33650"/>
    <x v="11"/>
    <x v="3"/>
  </r>
  <r>
    <x v="726"/>
    <s v="EG"/>
    <x v="61"/>
    <s v="EMRO"/>
    <x v="2614"/>
    <n v="383003"/>
    <n v="28"/>
    <n v="21667"/>
    <x v="11"/>
    <x v="3"/>
  </r>
  <r>
    <x v="726"/>
    <s v="SV"/>
    <x v="62"/>
    <s v="AMRO"/>
    <x v="0"/>
    <n v="121741"/>
    <n v="0"/>
    <n v="3820"/>
    <x v="11"/>
    <x v="3"/>
  </r>
  <r>
    <x v="726"/>
    <s v="GQ"/>
    <x v="63"/>
    <s v="AFRO"/>
    <x v="17"/>
    <n v="13637"/>
    <n v="0"/>
    <n v="175"/>
    <x v="11"/>
    <x v="3"/>
  </r>
  <r>
    <x v="726"/>
    <s v="ER"/>
    <x v="64"/>
    <s v="AFRO"/>
    <x v="154"/>
    <n v="7931"/>
    <n v="0"/>
    <n v="73"/>
    <x v="11"/>
    <x v="3"/>
  </r>
  <r>
    <x v="726"/>
    <s v="EE"/>
    <x v="65"/>
    <s v="EURO"/>
    <x v="1357"/>
    <n v="238955"/>
    <n v="4"/>
    <n v="1922"/>
    <x v="11"/>
    <x v="3"/>
  </r>
  <r>
    <x v="726"/>
    <s v="SZ"/>
    <x v="66"/>
    <s v="AFRO"/>
    <x v="855"/>
    <n v="64873"/>
    <n v="8"/>
    <n v="1292"/>
    <x v="11"/>
    <x v="3"/>
  </r>
  <r>
    <x v="726"/>
    <s v="ET"/>
    <x v="67"/>
    <s v="AFRO"/>
    <x v="5427"/>
    <n v="405745"/>
    <n v="13"/>
    <n v="6911"/>
    <x v="11"/>
    <x v="3"/>
  </r>
  <r>
    <x v="726"/>
    <s v="FK"/>
    <x v="68"/>
    <s v="AMRO"/>
    <x v="0"/>
    <n v="81"/>
    <n v="0"/>
    <n v="0"/>
    <x v="11"/>
    <x v="3"/>
  </r>
  <r>
    <x v="726"/>
    <s v="FO"/>
    <x v="69"/>
    <s v="EURO"/>
    <x v="279"/>
    <n v="5446"/>
    <n v="0"/>
    <n v="13"/>
    <x v="11"/>
    <x v="3"/>
  </r>
  <r>
    <x v="726"/>
    <s v="FJ"/>
    <x v="70"/>
    <s v="WPRO"/>
    <x v="377"/>
    <n v="53138"/>
    <n v="0"/>
    <n v="697"/>
    <x v="11"/>
    <x v="3"/>
  </r>
  <r>
    <x v="726"/>
    <s v="FI"/>
    <x v="71"/>
    <s v="EURO"/>
    <x v="12972"/>
    <n v="256435"/>
    <n v="12"/>
    <n v="1691"/>
    <x v="11"/>
    <x v="3"/>
  </r>
  <r>
    <x v="726"/>
    <s v="FR"/>
    <x v="72"/>
    <s v="EURO"/>
    <x v="12973"/>
    <n v="9070254"/>
    <n v="281"/>
    <n v="120605"/>
    <x v="11"/>
    <x v="3"/>
  </r>
  <r>
    <x v="726"/>
    <s v="GF"/>
    <x v="73"/>
    <s v="AMRO"/>
    <x v="506"/>
    <n v="47631"/>
    <n v="1"/>
    <n v="338"/>
    <x v="11"/>
    <x v="3"/>
  </r>
  <r>
    <x v="726"/>
    <s v="PF"/>
    <x v="74"/>
    <s v="WPRO"/>
    <x v="0"/>
    <n v="46382"/>
    <n v="0"/>
    <n v="636"/>
    <x v="11"/>
    <x v="3"/>
  </r>
  <r>
    <x v="726"/>
    <s v="GA"/>
    <x v="75"/>
    <s v="AFRO"/>
    <x v="0"/>
    <n v="39910"/>
    <n v="0"/>
    <n v="288"/>
    <x v="11"/>
    <x v="3"/>
  </r>
  <r>
    <x v="726"/>
    <s v="GM"/>
    <x v="76"/>
    <s v="AFRO"/>
    <x v="0"/>
    <n v="10136"/>
    <n v="0"/>
    <n v="342"/>
    <x v="11"/>
    <x v="3"/>
  </r>
  <r>
    <x v="726"/>
    <s v="GE"/>
    <x v="77"/>
    <s v="EURO"/>
    <x v="5355"/>
    <n v="930544"/>
    <n v="61"/>
    <n v="13707"/>
    <x v="11"/>
    <x v="3"/>
  </r>
  <r>
    <x v="726"/>
    <s v="DE"/>
    <x v="78"/>
    <s v="EURO"/>
    <x v="12974"/>
    <n v="7066412"/>
    <n v="414"/>
    <n v="111219"/>
    <x v="11"/>
    <x v="3"/>
  </r>
  <r>
    <x v="726"/>
    <s v="GH"/>
    <x v="79"/>
    <s v="AFRO"/>
    <x v="5678"/>
    <n v="140221"/>
    <n v="3"/>
    <n v="1283"/>
    <x v="11"/>
    <x v="3"/>
  </r>
  <r>
    <x v="726"/>
    <s v="GI"/>
    <x v="80"/>
    <s v="EURO"/>
    <x v="8"/>
    <n v="8297"/>
    <n v="0"/>
    <n v="100"/>
    <x v="11"/>
    <x v="3"/>
  </r>
  <r>
    <x v="726"/>
    <s v="GR"/>
    <x v="81"/>
    <s v="EURO"/>
    <x v="12975"/>
    <n v="1105885"/>
    <n v="61"/>
    <n v="20557"/>
    <x v="11"/>
    <x v="3"/>
  </r>
  <r>
    <x v="726"/>
    <s v="GL"/>
    <x v="82"/>
    <s v="EURO"/>
    <x v="62"/>
    <n v="2329"/>
    <n v="0"/>
    <n v="1"/>
    <x v="11"/>
    <x v="3"/>
  </r>
  <r>
    <x v="726"/>
    <s v="GD"/>
    <x v="83"/>
    <s v="AMRO"/>
    <x v="17"/>
    <n v="5968"/>
    <n v="0"/>
    <n v="200"/>
    <x v="11"/>
    <x v="3"/>
  </r>
  <r>
    <x v="726"/>
    <s v="GP"/>
    <x v="84"/>
    <s v="AMRO"/>
    <x v="0"/>
    <n v="55795"/>
    <n v="0"/>
    <n v="831"/>
    <x v="11"/>
    <x v="3"/>
  </r>
  <r>
    <x v="726"/>
    <s v="GU"/>
    <x v="85"/>
    <s v="WPRO"/>
    <x v="88"/>
    <n v="15301"/>
    <n v="0"/>
    <n v="270"/>
    <x v="11"/>
    <x v="3"/>
  </r>
  <r>
    <x v="726"/>
    <s v="GT"/>
    <x v="86"/>
    <s v="AMRO"/>
    <x v="380"/>
    <n v="625257"/>
    <n v="1"/>
    <n v="16098"/>
    <x v="11"/>
    <x v="3"/>
  </r>
  <r>
    <x v="726"/>
    <s v="GG"/>
    <x v="87"/>
    <s v="EURO"/>
    <x v="285"/>
    <n v="6992"/>
    <n v="1"/>
    <n v="24"/>
    <x v="11"/>
    <x v="3"/>
  </r>
  <r>
    <x v="726"/>
    <s v="GN"/>
    <x v="88"/>
    <s v="AFRO"/>
    <x v="404"/>
    <n v="31238"/>
    <n v="0"/>
    <n v="389"/>
    <x v="11"/>
    <x v="3"/>
  </r>
  <r>
    <x v="726"/>
    <s v="GW"/>
    <x v="89"/>
    <s v="AFRO"/>
    <x v="22"/>
    <n v="6474"/>
    <n v="0"/>
    <n v="149"/>
    <x v="11"/>
    <x v="3"/>
  </r>
  <r>
    <x v="726"/>
    <s v="GY"/>
    <x v="90"/>
    <s v="AMRO"/>
    <x v="48"/>
    <n v="39119"/>
    <n v="2"/>
    <n v="1050"/>
    <x v="11"/>
    <x v="3"/>
  </r>
  <r>
    <x v="726"/>
    <s v="HT"/>
    <x v="91"/>
    <s v="AMRO"/>
    <x v="0"/>
    <n v="25985"/>
    <n v="0"/>
    <n v="766"/>
    <x v="11"/>
    <x v="3"/>
  </r>
  <r>
    <x v="726"/>
    <s v="VA"/>
    <x v="92"/>
    <s v="EURO"/>
    <x v="0"/>
    <n v="26"/>
    <n v="0"/>
    <n v="0"/>
    <x v="11"/>
    <x v="3"/>
  </r>
  <r>
    <x v="726"/>
    <s v="HN"/>
    <x v="93"/>
    <s v="AMRO"/>
    <x v="830"/>
    <n v="379276"/>
    <n v="3"/>
    <n v="10432"/>
    <x v="11"/>
    <x v="3"/>
  </r>
  <r>
    <x v="726"/>
    <s v="HU"/>
    <x v="94"/>
    <s v="EURO"/>
    <x v="7718"/>
    <n v="1249694"/>
    <n v="115"/>
    <n v="39009"/>
    <x v="11"/>
    <x v="3"/>
  </r>
  <r>
    <x v="726"/>
    <s v="IS"/>
    <x v="95"/>
    <s v="EURO"/>
    <x v="59"/>
    <n v="25082"/>
    <n v="0"/>
    <n v="37"/>
    <x v="11"/>
    <x v="3"/>
  </r>
  <r>
    <x v="726"/>
    <s v="IN"/>
    <x v="96"/>
    <s v="SEARO"/>
    <x v="12976"/>
    <n v="34808886"/>
    <n v="302"/>
    <n v="480592"/>
    <x v="11"/>
    <x v="3"/>
  </r>
  <r>
    <x v="726"/>
    <s v="ID"/>
    <x v="97"/>
    <s v="SEARO"/>
    <x v="299"/>
    <n v="4262351"/>
    <n v="10"/>
    <n v="144081"/>
    <x v="11"/>
    <x v="3"/>
  </r>
  <r>
    <x v="726"/>
    <s v="IR"/>
    <x v="98"/>
    <s v="EMRO"/>
    <x v="3735"/>
    <n v="6188857"/>
    <n v="40"/>
    <n v="131474"/>
    <x v="11"/>
    <x v="3"/>
  </r>
  <r>
    <x v="726"/>
    <s v="IQ"/>
    <x v="99"/>
    <s v="EMRO"/>
    <x v="580"/>
    <n v="2092875"/>
    <n v="7"/>
    <n v="24146"/>
    <x v="11"/>
    <x v="3"/>
  </r>
  <r>
    <x v="726"/>
    <s v="IE"/>
    <x v="100"/>
    <s v="EURO"/>
    <x v="12520"/>
    <n v="702947"/>
    <n v="6"/>
    <n v="6045"/>
    <x v="11"/>
    <x v="3"/>
  </r>
  <r>
    <x v="726"/>
    <s v="IM"/>
    <x v="101"/>
    <s v="EURO"/>
    <x v="548"/>
    <n v="14495"/>
    <n v="0"/>
    <n v="67"/>
    <x v="11"/>
    <x v="3"/>
  </r>
  <r>
    <x v="726"/>
    <s v="IL"/>
    <x v="102"/>
    <s v="EURO"/>
    <x v="9705"/>
    <n v="1372535"/>
    <n v="1"/>
    <n v="8255"/>
    <x v="11"/>
    <x v="3"/>
  </r>
  <r>
    <x v="726"/>
    <s v="IT"/>
    <x v="103"/>
    <s v="EURO"/>
    <x v="12977"/>
    <n v="5756412"/>
    <n v="202"/>
    <n v="136955"/>
    <x v="11"/>
    <x v="3"/>
  </r>
  <r>
    <x v="726"/>
    <s v="JM"/>
    <x v="104"/>
    <s v="AMRO"/>
    <x v="621"/>
    <n v="92950"/>
    <n v="0"/>
    <n v="2464"/>
    <x v="11"/>
    <x v="3"/>
  </r>
  <r>
    <x v="726"/>
    <s v="JP"/>
    <x v="105"/>
    <s v="WPRO"/>
    <x v="868"/>
    <n v="1732369"/>
    <n v="2"/>
    <n v="18389"/>
    <x v="11"/>
    <x v="3"/>
  </r>
  <r>
    <x v="726"/>
    <s v="JE"/>
    <x v="106"/>
    <s v="EURO"/>
    <x v="16"/>
    <n v="18067"/>
    <n v="0"/>
    <n v="89"/>
    <x v="11"/>
    <x v="3"/>
  </r>
  <r>
    <x v="726"/>
    <s v="JO"/>
    <x v="107"/>
    <s v="EMRO"/>
    <x v="4002"/>
    <n v="1057295"/>
    <n v="38"/>
    <n v="12556"/>
    <x v="11"/>
    <x v="3"/>
  </r>
  <r>
    <x v="726"/>
    <s v="KZ"/>
    <x v="108"/>
    <s v="EURO"/>
    <x v="1420"/>
    <n v="1071035"/>
    <n v="12"/>
    <n v="18211"/>
    <x v="11"/>
    <x v="3"/>
  </r>
  <r>
    <x v="726"/>
    <s v="KE"/>
    <x v="109"/>
    <s v="AFRO"/>
    <x v="1377"/>
    <n v="285654"/>
    <n v="0"/>
    <n v="5364"/>
    <x v="11"/>
    <x v="3"/>
  </r>
  <r>
    <x v="726"/>
    <s v="KI"/>
    <x v="110"/>
    <s v="WPRO"/>
    <x v="0"/>
    <n v="0"/>
    <n v="0"/>
    <n v="0"/>
    <x v="11"/>
    <x v="3"/>
  </r>
  <r>
    <x v="726"/>
    <s v="XK"/>
    <x v="111"/>
    <s v="EURO"/>
    <x v="60"/>
    <n v="161313"/>
    <n v="0"/>
    <n v="2980"/>
    <x v="11"/>
    <x v="3"/>
  </r>
  <r>
    <x v="726"/>
    <s v="KW"/>
    <x v="112"/>
    <s v="EMRO"/>
    <x v="87"/>
    <n v="415678"/>
    <n v="0"/>
    <n v="2468"/>
    <x v="11"/>
    <x v="3"/>
  </r>
  <r>
    <x v="726"/>
    <s v="KG"/>
    <x v="113"/>
    <s v="EURO"/>
    <x v="150"/>
    <n v="184592"/>
    <n v="1"/>
    <n v="2799"/>
    <x v="11"/>
    <x v="3"/>
  </r>
  <r>
    <x v="726"/>
    <s v="LA"/>
    <x v="114"/>
    <s v="WPRO"/>
    <x v="7422"/>
    <n v="107740"/>
    <n v="14"/>
    <n v="342"/>
    <x v="11"/>
    <x v="3"/>
  </r>
  <r>
    <x v="726"/>
    <s v="LV"/>
    <x v="115"/>
    <s v="EURO"/>
    <x v="973"/>
    <n v="272952"/>
    <n v="22"/>
    <n v="4529"/>
    <x v="11"/>
    <x v="3"/>
  </r>
  <r>
    <x v="726"/>
    <s v="LB"/>
    <x v="116"/>
    <s v="EMRO"/>
    <x v="7960"/>
    <n v="715950"/>
    <n v="15"/>
    <n v="9072"/>
    <x v="11"/>
    <x v="3"/>
  </r>
  <r>
    <x v="726"/>
    <s v="LS"/>
    <x v="117"/>
    <s v="AFRO"/>
    <x v="171"/>
    <n v="28195"/>
    <n v="0"/>
    <n v="665"/>
    <x v="11"/>
    <x v="3"/>
  </r>
  <r>
    <x v="726"/>
    <s v="LR"/>
    <x v="118"/>
    <s v="AFRO"/>
    <x v="160"/>
    <n v="6278"/>
    <n v="0"/>
    <n v="287"/>
    <x v="11"/>
    <x v="3"/>
  </r>
  <r>
    <x v="726"/>
    <s v="LY"/>
    <x v="119"/>
    <s v="EMRO"/>
    <x v="1695"/>
    <n v="386878"/>
    <n v="11"/>
    <n v="5676"/>
    <x v="11"/>
    <x v="3"/>
  </r>
  <r>
    <x v="726"/>
    <s v="LI"/>
    <x v="120"/>
    <s v="EURO"/>
    <x v="42"/>
    <n v="6180"/>
    <n v="0"/>
    <n v="69"/>
    <x v="11"/>
    <x v="3"/>
  </r>
  <r>
    <x v="726"/>
    <s v="LT"/>
    <x v="121"/>
    <s v="EURO"/>
    <x v="2797"/>
    <n v="515908"/>
    <n v="25"/>
    <n v="7342"/>
    <x v="11"/>
    <x v="3"/>
  </r>
  <r>
    <x v="726"/>
    <s v="LU"/>
    <x v="122"/>
    <s v="EURO"/>
    <x v="374"/>
    <n v="100203"/>
    <n v="0"/>
    <n v="912"/>
    <x v="11"/>
    <x v="3"/>
  </r>
  <r>
    <x v="726"/>
    <s v="MG"/>
    <x v="123"/>
    <s v="AFRO"/>
    <x v="36"/>
    <n v="50279"/>
    <n v="31"/>
    <n v="1027"/>
    <x v="11"/>
    <x v="3"/>
  </r>
  <r>
    <x v="726"/>
    <s v="MW"/>
    <x v="124"/>
    <s v="AFRO"/>
    <x v="685"/>
    <n v="72135"/>
    <n v="6"/>
    <n v="2343"/>
    <x v="11"/>
    <x v="3"/>
  </r>
  <r>
    <x v="726"/>
    <s v="MY"/>
    <x v="125"/>
    <s v="WPRO"/>
    <x v="4694"/>
    <n v="2746833"/>
    <n v="23"/>
    <n v="31392"/>
    <x v="11"/>
    <x v="3"/>
  </r>
  <r>
    <x v="726"/>
    <s v="MV"/>
    <x v="126"/>
    <s v="SEARO"/>
    <x v="259"/>
    <n v="95420"/>
    <n v="0"/>
    <n v="262"/>
    <x v="11"/>
    <x v="3"/>
  </r>
  <r>
    <x v="726"/>
    <s v="ML"/>
    <x v="127"/>
    <s v="AFRO"/>
    <x v="365"/>
    <n v="20288"/>
    <n v="0"/>
    <n v="658"/>
    <x v="11"/>
    <x v="3"/>
  </r>
  <r>
    <x v="726"/>
    <s v="MT"/>
    <x v="128"/>
    <s v="EURO"/>
    <x v="3208"/>
    <n v="48377"/>
    <n v="0"/>
    <n v="476"/>
    <x v="11"/>
    <x v="3"/>
  </r>
  <r>
    <x v="726"/>
    <s v="MH"/>
    <x v="129"/>
    <s v="WPRO"/>
    <x v="0"/>
    <n v="4"/>
    <n v="0"/>
    <n v="0"/>
    <x v="11"/>
    <x v="3"/>
  </r>
  <r>
    <x v="726"/>
    <s v="MQ"/>
    <x v="130"/>
    <s v="AMRO"/>
    <x v="0"/>
    <n v="48123"/>
    <n v="0"/>
    <n v="777"/>
    <x v="11"/>
    <x v="3"/>
  </r>
  <r>
    <x v="726"/>
    <s v="MR"/>
    <x v="131"/>
    <s v="AFRO"/>
    <x v="200"/>
    <n v="40737"/>
    <n v="0"/>
    <n v="862"/>
    <x v="11"/>
    <x v="3"/>
  </r>
  <r>
    <x v="726"/>
    <s v="MU"/>
    <x v="132"/>
    <s v="AFRO"/>
    <x v="313"/>
    <n v="68352"/>
    <n v="0"/>
    <n v="786"/>
    <x v="11"/>
    <x v="3"/>
  </r>
  <r>
    <x v="726"/>
    <s v="YT"/>
    <x v="133"/>
    <s v="AFRO"/>
    <x v="1178"/>
    <n v="21911"/>
    <n v="0"/>
    <n v="185"/>
    <x v="11"/>
    <x v="3"/>
  </r>
  <r>
    <x v="726"/>
    <s v="MX"/>
    <x v="134"/>
    <s v="AMRO"/>
    <x v="12479"/>
    <n v="3980387"/>
    <n v="115"/>
    <n v="301361"/>
    <x v="11"/>
    <x v="3"/>
  </r>
  <r>
    <x v="726"/>
    <s v="FM"/>
    <x v="135"/>
    <s v="WPRO"/>
    <x v="0"/>
    <n v="0"/>
    <n v="0"/>
    <n v="0"/>
    <x v="11"/>
    <x v="3"/>
  </r>
  <r>
    <x v="726"/>
    <s v="MC"/>
    <x v="136"/>
    <s v="EURO"/>
    <x v="183"/>
    <n v="4889"/>
    <n v="0"/>
    <n v="38"/>
    <x v="11"/>
    <x v="3"/>
  </r>
  <r>
    <x v="726"/>
    <s v="MN"/>
    <x v="137"/>
    <s v="WPRO"/>
    <x v="234"/>
    <n v="691786"/>
    <n v="0"/>
    <n v="1981"/>
    <x v="11"/>
    <x v="3"/>
  </r>
  <r>
    <x v="726"/>
    <s v="ME"/>
    <x v="138"/>
    <s v="EURO"/>
    <x v="1836"/>
    <n v="165124"/>
    <n v="1"/>
    <n v="2395"/>
    <x v="11"/>
    <x v="3"/>
  </r>
  <r>
    <x v="726"/>
    <s v="MS"/>
    <x v="139"/>
    <s v="AMRO"/>
    <x v="0"/>
    <n v="45"/>
    <n v="0"/>
    <n v="1"/>
    <x v="11"/>
    <x v="3"/>
  </r>
  <r>
    <x v="726"/>
    <s v="MA"/>
    <x v="140"/>
    <s v="EMRO"/>
    <x v="3285"/>
    <n v="957594"/>
    <n v="5"/>
    <n v="14837"/>
    <x v="11"/>
    <x v="3"/>
  </r>
  <r>
    <x v="726"/>
    <s v="MZ"/>
    <x v="141"/>
    <s v="AFRO"/>
    <x v="5247"/>
    <n v="175648"/>
    <n v="8"/>
    <n v="1976"/>
    <x v="11"/>
    <x v="3"/>
  </r>
  <r>
    <x v="726"/>
    <s v="MM"/>
    <x v="142"/>
    <s v="SEARO"/>
    <x v="516"/>
    <n v="530272"/>
    <n v="2"/>
    <n v="19262"/>
    <x v="11"/>
    <x v="3"/>
  </r>
  <r>
    <x v="726"/>
    <s v="NA"/>
    <x v="143"/>
    <s v="AFRO"/>
    <x v="1606"/>
    <n v="146459"/>
    <n v="3"/>
    <n v="3613"/>
    <x v="11"/>
    <x v="3"/>
  </r>
  <r>
    <x v="726"/>
    <s v="NR"/>
    <x v="144"/>
    <s v="WPRO"/>
    <x v="0"/>
    <n v="0"/>
    <n v="0"/>
    <n v="0"/>
    <x v="11"/>
    <x v="3"/>
  </r>
  <r>
    <x v="726"/>
    <s v="NP"/>
    <x v="145"/>
    <s v="SEARO"/>
    <x v="358"/>
    <n v="827972"/>
    <n v="2"/>
    <n v="11590"/>
    <x v="11"/>
    <x v="3"/>
  </r>
  <r>
    <x v="726"/>
    <s v="NL"/>
    <x v="146"/>
    <s v="EURO"/>
    <x v="8226"/>
    <n v="3084672"/>
    <n v="75"/>
    <n v="20797"/>
    <x v="11"/>
    <x v="3"/>
  </r>
  <r>
    <x v="726"/>
    <s v="NC"/>
    <x v="147"/>
    <s v="WPRO"/>
    <x v="208"/>
    <n v="12826"/>
    <n v="1"/>
    <n v="281"/>
    <x v="11"/>
    <x v="3"/>
  </r>
  <r>
    <x v="726"/>
    <s v="NZ"/>
    <x v="148"/>
    <s v="WPRO"/>
    <x v="101"/>
    <n v="13616"/>
    <n v="0"/>
    <n v="50"/>
    <x v="11"/>
    <x v="3"/>
  </r>
  <r>
    <x v="726"/>
    <s v="NI"/>
    <x v="149"/>
    <s v="AMRO"/>
    <x v="85"/>
    <n v="13563"/>
    <n v="1"/>
    <n v="217"/>
    <x v="11"/>
    <x v="3"/>
  </r>
  <r>
    <x v="726"/>
    <s v="NE"/>
    <x v="150"/>
    <s v="AFRO"/>
    <x v="79"/>
    <n v="7307"/>
    <n v="0"/>
    <n v="274"/>
    <x v="11"/>
    <x v="3"/>
  </r>
  <r>
    <x v="726"/>
    <s v="NG"/>
    <x v="151"/>
    <s v="AFRO"/>
    <x v="1695"/>
    <n v="239019"/>
    <n v="3"/>
    <n v="3027"/>
    <x v="11"/>
    <x v="3"/>
  </r>
  <r>
    <x v="726"/>
    <s v="NU"/>
    <x v="152"/>
    <s v="WPRO"/>
    <x v="0"/>
    <n v="0"/>
    <n v="0"/>
    <n v="0"/>
    <x v="11"/>
    <x v="3"/>
  </r>
  <r>
    <x v="726"/>
    <s v="MK"/>
    <x v="153"/>
    <s v="EURO"/>
    <x v="1970"/>
    <n v="223740"/>
    <n v="12"/>
    <n v="7939"/>
    <x v="11"/>
    <x v="3"/>
  </r>
  <r>
    <x v="726"/>
    <s v="MP"/>
    <x v="154"/>
    <s v="WPRO"/>
    <x v="0"/>
    <n v="2963"/>
    <n v="0"/>
    <n v="12"/>
    <x v="11"/>
    <x v="3"/>
  </r>
  <r>
    <x v="726"/>
    <s v="NO"/>
    <x v="155"/>
    <s v="EURO"/>
    <x v="1075"/>
    <n v="382469"/>
    <n v="1"/>
    <n v="1303"/>
    <x v="11"/>
    <x v="3"/>
  </r>
  <r>
    <x v="726"/>
    <s v="PS"/>
    <x v="156"/>
    <s v="EMRO"/>
    <x v="420"/>
    <n v="469748"/>
    <n v="7"/>
    <n v="4919"/>
    <x v="11"/>
    <x v="3"/>
  </r>
  <r>
    <x v="726"/>
    <s v="OM"/>
    <x v="157"/>
    <s v="EMRO"/>
    <x v="55"/>
    <n v="305253"/>
    <n v="0"/>
    <n v="4114"/>
    <x v="11"/>
    <x v="3"/>
  </r>
  <r>
    <x v="726"/>
    <s v=" "/>
    <x v="158"/>
    <s v="Other"/>
    <x v="0"/>
    <n v="764"/>
    <n v="0"/>
    <n v="13"/>
    <x v="11"/>
    <x v="3"/>
  </r>
  <r>
    <x v="726"/>
    <s v="PK"/>
    <x v="159"/>
    <s v="EMRO"/>
    <x v="836"/>
    <n v="1294031"/>
    <n v="3"/>
    <n v="28912"/>
    <x v="11"/>
    <x v="3"/>
  </r>
  <r>
    <x v="726"/>
    <s v="PW"/>
    <x v="160"/>
    <s v="WPRO"/>
    <x v="0"/>
    <n v="10"/>
    <n v="0"/>
    <n v="0"/>
    <x v="11"/>
    <x v="3"/>
  </r>
  <r>
    <x v="726"/>
    <s v="PA"/>
    <x v="161"/>
    <s v="AMRO"/>
    <x v="2449"/>
    <n v="488341"/>
    <n v="2"/>
    <n v="7418"/>
    <x v="11"/>
    <x v="3"/>
  </r>
  <r>
    <x v="726"/>
    <s v="PG"/>
    <x v="162"/>
    <s v="WPRO"/>
    <x v="17"/>
    <n v="36137"/>
    <n v="0"/>
    <n v="590"/>
    <x v="11"/>
    <x v="3"/>
  </r>
  <r>
    <x v="726"/>
    <s v="PY"/>
    <x v="163"/>
    <s v="AMRO"/>
    <x v="272"/>
    <n v="465564"/>
    <n v="6"/>
    <n v="16607"/>
    <x v="11"/>
    <x v="3"/>
  </r>
  <r>
    <x v="726"/>
    <s v="PE"/>
    <x v="164"/>
    <s v="AMRO"/>
    <x v="3507"/>
    <n v="2281362"/>
    <n v="26"/>
    <n v="202550"/>
    <x v="11"/>
    <x v="3"/>
  </r>
  <r>
    <x v="726"/>
    <s v="PH"/>
    <x v="165"/>
    <s v="WPRO"/>
    <x v="1117"/>
    <n v="2838901"/>
    <n v="2"/>
    <n v="51213"/>
    <x v="11"/>
    <x v="3"/>
  </r>
  <r>
    <x v="726"/>
    <s v="PN"/>
    <x v="166"/>
    <s v="WPRO"/>
    <x v="0"/>
    <n v="0"/>
    <n v="0"/>
    <n v="0"/>
    <x v="11"/>
    <x v="3"/>
  </r>
  <r>
    <x v="726"/>
    <s v="PL"/>
    <x v="167"/>
    <s v="EURO"/>
    <x v="12978"/>
    <n v="4080274"/>
    <n v="794"/>
    <n v="95707"/>
    <x v="11"/>
    <x v="3"/>
  </r>
  <r>
    <x v="726"/>
    <s v="PT"/>
    <x v="168"/>
    <s v="EURO"/>
    <x v="12979"/>
    <n v="1303291"/>
    <n v="19"/>
    <n v="18909"/>
    <x v="11"/>
    <x v="3"/>
  </r>
  <r>
    <x v="726"/>
    <s v="PR"/>
    <x v="169"/>
    <s v="AMRO"/>
    <x v="1811"/>
    <n v="234980"/>
    <n v="1"/>
    <n v="3292"/>
    <x v="11"/>
    <x v="3"/>
  </r>
  <r>
    <x v="726"/>
    <s v="QA"/>
    <x v="170"/>
    <s v="EMRO"/>
    <x v="161"/>
    <n v="248802"/>
    <n v="0"/>
    <n v="616"/>
    <x v="11"/>
    <x v="3"/>
  </r>
  <r>
    <x v="726"/>
    <s v="KR"/>
    <x v="171"/>
    <s v="WPRO"/>
    <x v="10254"/>
    <n v="620930"/>
    <n v="36"/>
    <n v="5382"/>
    <x v="11"/>
    <x v="3"/>
  </r>
  <r>
    <x v="726"/>
    <s v="MD"/>
    <x v="172"/>
    <s v="EURO"/>
    <x v="421"/>
    <n v="375065"/>
    <n v="20"/>
    <n v="10224"/>
    <x v="11"/>
    <x v="3"/>
  </r>
  <r>
    <x v="726"/>
    <s v="RE"/>
    <x v="173"/>
    <s v="AFRO"/>
    <x v="12980"/>
    <n v="76602"/>
    <n v="8"/>
    <n v="409"/>
    <x v="11"/>
    <x v="3"/>
  </r>
  <r>
    <x v="726"/>
    <s v="RO"/>
    <x v="174"/>
    <s v="EURO"/>
    <x v="275"/>
    <n v="1804455"/>
    <n v="67"/>
    <n v="58642"/>
    <x v="11"/>
    <x v="3"/>
  </r>
  <r>
    <x v="726"/>
    <s v="RU"/>
    <x v="175"/>
    <s v="EURO"/>
    <x v="12981"/>
    <n v="10458271"/>
    <n v="932"/>
    <n v="307022"/>
    <x v="11"/>
    <x v="3"/>
  </r>
  <r>
    <x v="726"/>
    <s v="RW"/>
    <x v="176"/>
    <s v="AFRO"/>
    <x v="1694"/>
    <n v="106987"/>
    <n v="1"/>
    <n v="1349"/>
    <x v="11"/>
    <x v="3"/>
  </r>
  <r>
    <x v="726"/>
    <s v="XC"/>
    <x v="177"/>
    <s v="AMRO"/>
    <x v="17"/>
    <n v="30"/>
    <n v="0"/>
    <n v="0"/>
    <x v="11"/>
    <x v="3"/>
  </r>
  <r>
    <x v="726"/>
    <s v="BL"/>
    <x v="178"/>
    <s v="AMRO"/>
    <x v="0"/>
    <n v="1726"/>
    <n v="0"/>
    <n v="4"/>
    <x v="11"/>
    <x v="3"/>
  </r>
  <r>
    <x v="726"/>
    <s v="SH"/>
    <x v="179"/>
    <s v="AFRO"/>
    <x v="0"/>
    <n v="0"/>
    <n v="0"/>
    <n v="0"/>
    <x v="11"/>
    <x v="3"/>
  </r>
  <r>
    <x v="726"/>
    <s v="KN"/>
    <x v="180"/>
    <s v="AMRO"/>
    <x v="32"/>
    <n v="2858"/>
    <n v="0"/>
    <n v="28"/>
    <x v="11"/>
    <x v="3"/>
  </r>
  <r>
    <x v="726"/>
    <s v="LC"/>
    <x v="181"/>
    <s v="AMRO"/>
    <x v="223"/>
    <n v="13357"/>
    <n v="0"/>
    <n v="295"/>
    <x v="11"/>
    <x v="3"/>
  </r>
  <r>
    <x v="726"/>
    <s v="MF"/>
    <x v="182"/>
    <s v="AMRO"/>
    <x v="0"/>
    <n v="4118"/>
    <n v="0"/>
    <n v="39"/>
    <x v="11"/>
    <x v="3"/>
  </r>
  <r>
    <x v="726"/>
    <s v="PM"/>
    <x v="183"/>
    <s v="AMRO"/>
    <x v="0"/>
    <n v="98"/>
    <n v="0"/>
    <n v="0"/>
    <x v="11"/>
    <x v="3"/>
  </r>
  <r>
    <x v="726"/>
    <s v="VC"/>
    <x v="184"/>
    <s v="AMRO"/>
    <x v="88"/>
    <n v="5871"/>
    <n v="0"/>
    <n v="81"/>
    <x v="11"/>
    <x v="3"/>
  </r>
  <r>
    <x v="726"/>
    <s v="WS"/>
    <x v="185"/>
    <s v="WPRO"/>
    <x v="0"/>
    <n v="2"/>
    <n v="0"/>
    <n v="0"/>
    <x v="11"/>
    <x v="3"/>
  </r>
  <r>
    <x v="726"/>
    <s v="SM"/>
    <x v="186"/>
    <s v="EURO"/>
    <x v="404"/>
    <n v="7943"/>
    <n v="0"/>
    <n v="98"/>
    <x v="11"/>
    <x v="3"/>
  </r>
  <r>
    <x v="726"/>
    <s v="ST"/>
    <x v="187"/>
    <s v="AFRO"/>
    <x v="129"/>
    <n v="3790"/>
    <n v="0"/>
    <n v="57"/>
    <x v="11"/>
    <x v="3"/>
  </r>
  <r>
    <x v="726"/>
    <s v="SA"/>
    <x v="188"/>
    <s v="EMRO"/>
    <x v="675"/>
    <n v="553921"/>
    <n v="1"/>
    <n v="8873"/>
    <x v="11"/>
    <x v="3"/>
  </r>
  <r>
    <x v="726"/>
    <s v="SN"/>
    <x v="189"/>
    <s v="AFRO"/>
    <x v="159"/>
    <n v="74516"/>
    <n v="0"/>
    <n v="1890"/>
    <x v="11"/>
    <x v="3"/>
  </r>
  <r>
    <x v="726"/>
    <s v="RS"/>
    <x v="190"/>
    <s v="EURO"/>
    <x v="3683"/>
    <n v="1293394"/>
    <n v="24"/>
    <n v="12645"/>
    <x v="11"/>
    <x v="3"/>
  </r>
  <r>
    <x v="726"/>
    <s v="SC"/>
    <x v="191"/>
    <s v="AFRO"/>
    <x v="376"/>
    <n v="24546"/>
    <n v="0"/>
    <n v="126"/>
    <x v="11"/>
    <x v="3"/>
  </r>
  <r>
    <x v="726"/>
    <s v="SL"/>
    <x v="192"/>
    <s v="AFRO"/>
    <x v="519"/>
    <n v="6819"/>
    <n v="0"/>
    <n v="123"/>
    <x v="11"/>
    <x v="3"/>
  </r>
  <r>
    <x v="726"/>
    <s v="SG"/>
    <x v="193"/>
    <s v="WPRO"/>
    <x v="521"/>
    <n v="278409"/>
    <n v="0"/>
    <n v="825"/>
    <x v="11"/>
    <x v="3"/>
  </r>
  <r>
    <x v="726"/>
    <s v="XB"/>
    <x v="194"/>
    <s v="AMRO"/>
    <x v="0"/>
    <n v="31"/>
    <n v="0"/>
    <n v="0"/>
    <x v="11"/>
    <x v="3"/>
  </r>
  <r>
    <x v="726"/>
    <s v="SX"/>
    <x v="195"/>
    <s v="AMRO"/>
    <x v="164"/>
    <n v="4838"/>
    <n v="0"/>
    <n v="75"/>
    <x v="11"/>
    <x v="3"/>
  </r>
  <r>
    <x v="726"/>
    <s v="SK"/>
    <x v="196"/>
    <s v="EURO"/>
    <x v="10683"/>
    <n v="835548"/>
    <n v="68"/>
    <n v="16554"/>
    <x v="11"/>
    <x v="3"/>
  </r>
  <r>
    <x v="726"/>
    <s v="SI"/>
    <x v="197"/>
    <s v="EURO"/>
    <x v="2773"/>
    <n v="458659"/>
    <n v="11"/>
    <n v="6095"/>
    <x v="11"/>
    <x v="3"/>
  </r>
  <r>
    <x v="726"/>
    <s v="SB"/>
    <x v="198"/>
    <s v="WPRO"/>
    <x v="10"/>
    <n v="24"/>
    <n v="0"/>
    <n v="0"/>
    <x v="11"/>
    <x v="3"/>
  </r>
  <r>
    <x v="726"/>
    <s v="SO"/>
    <x v="199"/>
    <s v="EMRO"/>
    <x v="0"/>
    <n v="23532"/>
    <n v="0"/>
    <n v="1333"/>
    <x v="11"/>
    <x v="3"/>
  </r>
  <r>
    <x v="726"/>
    <s v="ZA"/>
    <x v="200"/>
    <s v="AFRO"/>
    <x v="12982"/>
    <n v="3424534"/>
    <n v="25"/>
    <n v="90854"/>
    <x v="11"/>
    <x v="3"/>
  </r>
  <r>
    <x v="726"/>
    <s v="SS"/>
    <x v="201"/>
    <s v="AFRO"/>
    <x v="434"/>
    <n v="15152"/>
    <n v="0"/>
    <n v="135"/>
    <x v="11"/>
    <x v="3"/>
  </r>
  <r>
    <x v="726"/>
    <s v="ES"/>
    <x v="202"/>
    <s v="EURO"/>
    <x v="12983"/>
    <n v="6184588"/>
    <n v="98"/>
    <n v="90132"/>
    <x v="11"/>
    <x v="3"/>
  </r>
  <r>
    <x v="726"/>
    <s v="LK"/>
    <x v="203"/>
    <s v="SEARO"/>
    <x v="2692"/>
    <n v="586183"/>
    <n v="21"/>
    <n v="14944"/>
    <x v="11"/>
    <x v="3"/>
  </r>
  <r>
    <x v="726"/>
    <s v="SD"/>
    <x v="204"/>
    <s v="EMRO"/>
    <x v="0"/>
    <n v="46518"/>
    <n v="0"/>
    <n v="3331"/>
    <x v="11"/>
    <x v="3"/>
  </r>
  <r>
    <x v="726"/>
    <s v="SR"/>
    <x v="205"/>
    <s v="AMRO"/>
    <x v="287"/>
    <n v="51683"/>
    <n v="0"/>
    <n v="1187"/>
    <x v="11"/>
    <x v="3"/>
  </r>
  <r>
    <x v="726"/>
    <s v="SE"/>
    <x v="206"/>
    <s v="EURO"/>
    <x v="9250"/>
    <n v="1294392"/>
    <n v="11"/>
    <n v="15351"/>
    <x v="11"/>
    <x v="3"/>
  </r>
  <r>
    <x v="726"/>
    <s v="CH"/>
    <x v="207"/>
    <s v="EURO"/>
    <x v="11000"/>
    <n v="1296178"/>
    <n v="25"/>
    <n v="11859"/>
    <x v="11"/>
    <x v="3"/>
  </r>
  <r>
    <x v="726"/>
    <s v="SY"/>
    <x v="208"/>
    <s v="EMRO"/>
    <x v="0"/>
    <n v="50127"/>
    <n v="0"/>
    <n v="2879"/>
    <x v="11"/>
    <x v="3"/>
  </r>
  <r>
    <x v="726"/>
    <s v="TJ"/>
    <x v="209"/>
    <s v="EURO"/>
    <x v="0"/>
    <n v="17493"/>
    <n v="0"/>
    <n v="125"/>
    <x v="11"/>
    <x v="3"/>
  </r>
  <r>
    <x v="726"/>
    <s v="TH"/>
    <x v="210"/>
    <s v="SEARO"/>
    <x v="5139"/>
    <n v="2217287"/>
    <n v="17"/>
    <n v="21647"/>
    <x v="11"/>
    <x v="3"/>
  </r>
  <r>
    <x v="726"/>
    <s v="GB"/>
    <x v="211"/>
    <s v="EURO"/>
    <x v="12984"/>
    <n v="12952087"/>
    <n v="140"/>
    <n v="149307"/>
    <x v="11"/>
    <x v="3"/>
  </r>
  <r>
    <x v="726"/>
    <s v="TL"/>
    <x v="212"/>
    <s v="SEARO"/>
    <x v="0"/>
    <n v="19833"/>
    <n v="0"/>
    <n v="122"/>
    <x v="11"/>
    <x v="3"/>
  </r>
  <r>
    <x v="726"/>
    <s v="TG"/>
    <x v="213"/>
    <s v="AFRO"/>
    <x v="435"/>
    <n v="28925"/>
    <n v="0"/>
    <n v="246"/>
    <x v="11"/>
    <x v="3"/>
  </r>
  <r>
    <x v="726"/>
    <s v="TK"/>
    <x v="214"/>
    <s v="WPRO"/>
    <x v="0"/>
    <n v="0"/>
    <n v="0"/>
    <n v="0"/>
    <x v="11"/>
    <x v="3"/>
  </r>
  <r>
    <x v="726"/>
    <s v="TO"/>
    <x v="215"/>
    <s v="WPRO"/>
    <x v="0"/>
    <n v="1"/>
    <n v="0"/>
    <n v="0"/>
    <x v="11"/>
    <x v="3"/>
  </r>
  <r>
    <x v="726"/>
    <s v="TT"/>
    <x v="216"/>
    <s v="AMRO"/>
    <x v="215"/>
    <n v="90004"/>
    <n v="25"/>
    <n v="2793"/>
    <x v="11"/>
    <x v="3"/>
  </r>
  <r>
    <x v="726"/>
    <s v="TN"/>
    <x v="217"/>
    <s v="EMRO"/>
    <x v="1296"/>
    <n v="724092"/>
    <n v="10"/>
    <n v="25548"/>
    <x v="11"/>
    <x v="3"/>
  </r>
  <r>
    <x v="726"/>
    <s v="TR"/>
    <x v="218"/>
    <s v="EURO"/>
    <x v="12985"/>
    <n v="9364508"/>
    <n v="184"/>
    <n v="81917"/>
    <x v="11"/>
    <x v="3"/>
  </r>
  <r>
    <x v="726"/>
    <s v="TM"/>
    <x v="219"/>
    <s v="EURO"/>
    <x v="0"/>
    <n v="0"/>
    <n v="0"/>
    <n v="0"/>
    <x v="11"/>
    <x v="3"/>
  </r>
  <r>
    <x v="726"/>
    <s v="TC"/>
    <x v="220"/>
    <s v="AMRO"/>
    <x v="17"/>
    <n v="3283"/>
    <n v="0"/>
    <n v="26"/>
    <x v="11"/>
    <x v="3"/>
  </r>
  <r>
    <x v="726"/>
    <s v="TV"/>
    <x v="221"/>
    <s v="WPRO"/>
    <x v="0"/>
    <n v="0"/>
    <n v="0"/>
    <n v="0"/>
    <x v="11"/>
    <x v="3"/>
  </r>
  <r>
    <x v="726"/>
    <s v="UG"/>
    <x v="222"/>
    <s v="AFRO"/>
    <x v="5522"/>
    <n v="137337"/>
    <n v="2"/>
    <n v="3287"/>
    <x v="11"/>
    <x v="3"/>
  </r>
  <r>
    <x v="726"/>
    <s v="UA"/>
    <x v="223"/>
    <s v="EURO"/>
    <x v="12986"/>
    <n v="3654690"/>
    <n v="307"/>
    <n v="95412"/>
    <x v="11"/>
    <x v="3"/>
  </r>
  <r>
    <x v="726"/>
    <s v="AE"/>
    <x v="224"/>
    <s v="EMRO"/>
    <x v="314"/>
    <n v="754911"/>
    <n v="1"/>
    <n v="2160"/>
    <x v="11"/>
    <x v="3"/>
  </r>
  <r>
    <x v="726"/>
    <s v="TZ"/>
    <x v="225"/>
    <s v="AFRO"/>
    <x v="5075"/>
    <n v="29306"/>
    <n v="3"/>
    <n v="737"/>
    <x v="11"/>
    <x v="3"/>
  </r>
  <r>
    <x v="726"/>
    <s v="US"/>
    <x v="226"/>
    <s v="AMRO"/>
    <x v="12987"/>
    <n v="52654084"/>
    <n v="1936"/>
    <n v="813907"/>
    <x v="11"/>
    <x v="3"/>
  </r>
  <r>
    <x v="726"/>
    <s v="VI"/>
    <x v="227"/>
    <s v="AMRO"/>
    <x v="583"/>
    <n v="8477"/>
    <n v="0"/>
    <n v="88"/>
    <x v="11"/>
    <x v="3"/>
  </r>
  <r>
    <x v="726"/>
    <s v="UY"/>
    <x v="228"/>
    <s v="AMRO"/>
    <x v="114"/>
    <n v="407981"/>
    <n v="2"/>
    <n v="6165"/>
    <x v="11"/>
    <x v="3"/>
  </r>
  <r>
    <x v="726"/>
    <s v="UZ"/>
    <x v="229"/>
    <s v="EURO"/>
    <x v="335"/>
    <n v="198626"/>
    <n v="1"/>
    <n v="1485"/>
    <x v="11"/>
    <x v="3"/>
  </r>
  <r>
    <x v="726"/>
    <s v="VU"/>
    <x v="230"/>
    <s v="WPRO"/>
    <x v="0"/>
    <n v="7"/>
    <n v="0"/>
    <n v="0"/>
    <x v="11"/>
    <x v="3"/>
  </r>
  <r>
    <x v="726"/>
    <s v="VE"/>
    <x v="231"/>
    <s v="AMRO"/>
    <x v="561"/>
    <n v="443612"/>
    <n v="2"/>
    <n v="5316"/>
    <x v="11"/>
    <x v="3"/>
  </r>
  <r>
    <x v="726"/>
    <s v="VN"/>
    <x v="232"/>
    <s v="WPRO"/>
    <x v="12988"/>
    <n v="1680985"/>
    <n v="214"/>
    <n v="31632"/>
    <x v="11"/>
    <x v="3"/>
  </r>
  <r>
    <x v="726"/>
    <s v="WF"/>
    <x v="233"/>
    <s v="WPRO"/>
    <x v="0"/>
    <n v="453"/>
    <n v="0"/>
    <n v="7"/>
    <x v="11"/>
    <x v="3"/>
  </r>
  <r>
    <x v="726"/>
    <s v="YE"/>
    <x v="234"/>
    <s v="EMRO"/>
    <x v="7"/>
    <n v="10123"/>
    <n v="0"/>
    <n v="1984"/>
    <x v="11"/>
    <x v="3"/>
  </r>
  <r>
    <x v="726"/>
    <s v="ZM"/>
    <x v="235"/>
    <s v="AFRO"/>
    <x v="3766"/>
    <n v="238383"/>
    <n v="7"/>
    <n v="3716"/>
    <x v="11"/>
    <x v="3"/>
  </r>
  <r>
    <x v="726"/>
    <s v="ZW"/>
    <x v="236"/>
    <s v="AFRO"/>
    <x v="2673"/>
    <n v="207548"/>
    <n v="32"/>
    <n v="4940"/>
    <x v="11"/>
    <x v="3"/>
  </r>
  <r>
    <x v="727"/>
    <s v="AF"/>
    <x v="0"/>
    <s v="EMRO"/>
    <x v="3"/>
    <n v="158039"/>
    <n v="1"/>
    <n v="7356"/>
    <x v="11"/>
    <x v="3"/>
  </r>
  <r>
    <x v="727"/>
    <s v="AL"/>
    <x v="1"/>
    <s v="EURO"/>
    <x v="387"/>
    <n v="208899"/>
    <n v="5"/>
    <n v="3212"/>
    <x v="11"/>
    <x v="3"/>
  </r>
  <r>
    <x v="727"/>
    <s v="DZ"/>
    <x v="2"/>
    <s v="AFRO"/>
    <x v="627"/>
    <n v="217647"/>
    <n v="9"/>
    <n v="6263"/>
    <x v="11"/>
    <x v="3"/>
  </r>
  <r>
    <x v="727"/>
    <s v="AS"/>
    <x v="3"/>
    <s v="WPRO"/>
    <x v="0"/>
    <n v="11"/>
    <n v="0"/>
    <n v="0"/>
    <x v="11"/>
    <x v="3"/>
  </r>
  <r>
    <x v="727"/>
    <s v="AD"/>
    <x v="4"/>
    <s v="EURO"/>
    <x v="330"/>
    <n v="22823"/>
    <n v="0"/>
    <n v="140"/>
    <x v="11"/>
    <x v="3"/>
  </r>
  <r>
    <x v="727"/>
    <s v="AO"/>
    <x v="5"/>
    <s v="AFRO"/>
    <x v="0"/>
    <n v="76787"/>
    <n v="0"/>
    <n v="1757"/>
    <x v="11"/>
    <x v="3"/>
  </r>
  <r>
    <x v="727"/>
    <s v="AI"/>
    <x v="6"/>
    <s v="AMRO"/>
    <x v="0"/>
    <n v="1674"/>
    <n v="0"/>
    <n v="5"/>
    <x v="11"/>
    <x v="3"/>
  </r>
  <r>
    <x v="727"/>
    <s v="AG"/>
    <x v="7"/>
    <s v="AMRO"/>
    <x v="48"/>
    <n v="4295"/>
    <n v="-1"/>
    <n v="118"/>
    <x v="11"/>
    <x v="3"/>
  </r>
  <r>
    <x v="727"/>
    <s v="AR"/>
    <x v="8"/>
    <s v="AMRO"/>
    <x v="12989"/>
    <n v="5514207"/>
    <n v="19"/>
    <n v="117085"/>
    <x v="11"/>
    <x v="3"/>
  </r>
  <r>
    <x v="727"/>
    <s v="AM"/>
    <x v="9"/>
    <s v="EURO"/>
    <x v="348"/>
    <n v="344826"/>
    <n v="7"/>
    <n v="7968"/>
    <x v="11"/>
    <x v="3"/>
  </r>
  <r>
    <x v="727"/>
    <s v="AW"/>
    <x v="10"/>
    <s v="AMRO"/>
    <x v="826"/>
    <n v="18350"/>
    <n v="0"/>
    <n v="181"/>
    <x v="11"/>
    <x v="3"/>
  </r>
  <r>
    <x v="727"/>
    <s v="AU"/>
    <x v="11"/>
    <s v="WPRO"/>
    <x v="12797"/>
    <n v="341336"/>
    <n v="8"/>
    <n v="2210"/>
    <x v="11"/>
    <x v="3"/>
  </r>
  <r>
    <x v="727"/>
    <s v="AT"/>
    <x v="12"/>
    <s v="EURO"/>
    <x v="5951"/>
    <n v="1267719"/>
    <n v="16"/>
    <n v="13314"/>
    <x v="11"/>
    <x v="3"/>
  </r>
  <r>
    <x v="727"/>
    <s v="AZ"/>
    <x v="13"/>
    <s v="EURO"/>
    <x v="2405"/>
    <n v="615842"/>
    <n v="8"/>
    <n v="8332"/>
    <x v="11"/>
    <x v="3"/>
  </r>
  <r>
    <x v="727"/>
    <s v="BS"/>
    <x v="14"/>
    <s v="AMRO"/>
    <x v="0"/>
    <n v="24204"/>
    <n v="0"/>
    <n v="713"/>
    <x v="11"/>
    <x v="3"/>
  </r>
  <r>
    <x v="727"/>
    <s v="BH"/>
    <x v="15"/>
    <s v="EMRO"/>
    <x v="821"/>
    <n v="280876"/>
    <n v="0"/>
    <n v="1394"/>
    <x v="11"/>
    <x v="3"/>
  </r>
  <r>
    <x v="727"/>
    <s v="BD"/>
    <x v="16"/>
    <s v="SEARO"/>
    <x v="352"/>
    <n v="1585027"/>
    <n v="7"/>
    <n v="28070"/>
    <x v="11"/>
    <x v="3"/>
  </r>
  <r>
    <x v="727"/>
    <s v="BB"/>
    <x v="17"/>
    <s v="AMRO"/>
    <x v="604"/>
    <n v="28063"/>
    <n v="0"/>
    <n v="260"/>
    <x v="11"/>
    <x v="3"/>
  </r>
  <r>
    <x v="727"/>
    <s v="BY"/>
    <x v="18"/>
    <s v="EURO"/>
    <x v="1288"/>
    <n v="696220"/>
    <n v="15"/>
    <n v="5543"/>
    <x v="11"/>
    <x v="3"/>
  </r>
  <r>
    <x v="727"/>
    <s v="BE"/>
    <x v="19"/>
    <s v="EURO"/>
    <x v="6801"/>
    <n v="2097452"/>
    <n v="34"/>
    <n v="28358"/>
    <x v="11"/>
    <x v="3"/>
  </r>
  <r>
    <x v="727"/>
    <s v="BZ"/>
    <x v="20"/>
    <s v="AMRO"/>
    <x v="1084"/>
    <n v="31734"/>
    <n v="5"/>
    <n v="597"/>
    <x v="11"/>
    <x v="3"/>
  </r>
  <r>
    <x v="727"/>
    <s v="BJ"/>
    <x v="21"/>
    <s v="AFRO"/>
    <x v="0"/>
    <n v="24935"/>
    <n v="0"/>
    <n v="161"/>
    <x v="11"/>
    <x v="3"/>
  </r>
  <r>
    <x v="727"/>
    <s v="BM"/>
    <x v="22"/>
    <s v="AMRO"/>
    <x v="0"/>
    <n v="6064"/>
    <n v="0"/>
    <n v="106"/>
    <x v="11"/>
    <x v="3"/>
  </r>
  <r>
    <x v="727"/>
    <s v="BT"/>
    <x v="23"/>
    <s v="SEARO"/>
    <x v="0"/>
    <n v="2660"/>
    <n v="0"/>
    <n v="3"/>
    <x v="11"/>
    <x v="3"/>
  </r>
  <r>
    <x v="727"/>
    <s v="BO"/>
    <x v="24"/>
    <s v="AMRO"/>
    <x v="8257"/>
    <n v="585624"/>
    <n v="46"/>
    <n v="19622"/>
    <x v="11"/>
    <x v="3"/>
  </r>
  <r>
    <x v="727"/>
    <s v="XA"/>
    <x v="25"/>
    <s v="AMRO"/>
    <x v="58"/>
    <n v="3262"/>
    <n v="0"/>
    <n v="23"/>
    <x v="11"/>
    <x v="3"/>
  </r>
  <r>
    <x v="727"/>
    <s v="BA"/>
    <x v="26"/>
    <s v="EURO"/>
    <x v="1755"/>
    <n v="289676"/>
    <n v="32"/>
    <n v="13397"/>
    <x v="11"/>
    <x v="3"/>
  </r>
  <r>
    <x v="727"/>
    <s v="BW"/>
    <x v="27"/>
    <s v="AFRO"/>
    <x v="0"/>
    <n v="212482"/>
    <n v="0"/>
    <n v="2439"/>
    <x v="11"/>
    <x v="3"/>
  </r>
  <r>
    <x v="727"/>
    <s v="BR"/>
    <x v="28"/>
    <s v="AMRO"/>
    <x v="5684"/>
    <n v="22254706"/>
    <n v="171"/>
    <n v="618705"/>
    <x v="11"/>
    <x v="3"/>
  </r>
  <r>
    <x v="727"/>
    <s v="VG"/>
    <x v="29"/>
    <s v="AMRO"/>
    <x v="465"/>
    <n v="3220"/>
    <n v="0"/>
    <n v="39"/>
    <x v="11"/>
    <x v="3"/>
  </r>
  <r>
    <x v="727"/>
    <s v="BN"/>
    <x v="30"/>
    <s v="WPRO"/>
    <x v="4"/>
    <n v="15465"/>
    <n v="0"/>
    <n v="57"/>
    <x v="11"/>
    <x v="3"/>
  </r>
  <r>
    <x v="727"/>
    <s v="BG"/>
    <x v="31"/>
    <s v="EURO"/>
    <x v="2530"/>
    <n v="740682"/>
    <n v="162"/>
    <n v="30819"/>
    <x v="11"/>
    <x v="3"/>
  </r>
  <r>
    <x v="727"/>
    <s v="BF"/>
    <x v="32"/>
    <s v="AFRO"/>
    <x v="0"/>
    <n v="17632"/>
    <n v="0"/>
    <n v="318"/>
    <x v="11"/>
    <x v="3"/>
  </r>
  <r>
    <x v="727"/>
    <s v="BI"/>
    <x v="33"/>
    <s v="AFRO"/>
    <x v="1518"/>
    <n v="28331"/>
    <n v="0"/>
    <n v="14"/>
    <x v="11"/>
    <x v="3"/>
  </r>
  <r>
    <x v="727"/>
    <s v="CV"/>
    <x v="34"/>
    <s v="AFRO"/>
    <x v="675"/>
    <n v="39947"/>
    <n v="0"/>
    <n v="352"/>
    <x v="11"/>
    <x v="3"/>
  </r>
  <r>
    <x v="727"/>
    <s v="KH"/>
    <x v="35"/>
    <s v="WPRO"/>
    <x v="4"/>
    <n v="120473"/>
    <n v="1"/>
    <n v="3011"/>
    <x v="11"/>
    <x v="3"/>
  </r>
  <r>
    <x v="727"/>
    <s v="CM"/>
    <x v="36"/>
    <s v="AFRO"/>
    <x v="0"/>
    <n v="108451"/>
    <n v="0"/>
    <n v="1851"/>
    <x v="11"/>
    <x v="3"/>
  </r>
  <r>
    <x v="727"/>
    <s v="CA"/>
    <x v="37"/>
    <s v="AMRO"/>
    <x v="12990"/>
    <n v="2070350"/>
    <n v="29"/>
    <n v="30218"/>
    <x v="11"/>
    <x v="3"/>
  </r>
  <r>
    <x v="727"/>
    <s v="KY"/>
    <x v="38"/>
    <s v="AMRO"/>
    <x v="0"/>
    <n v="8386"/>
    <n v="0"/>
    <n v="11"/>
    <x v="11"/>
    <x v="3"/>
  </r>
  <r>
    <x v="727"/>
    <s v="CF"/>
    <x v="39"/>
    <s v="AFRO"/>
    <x v="0"/>
    <n v="12163"/>
    <n v="0"/>
    <n v="101"/>
    <x v="11"/>
    <x v="3"/>
  </r>
  <r>
    <x v="727"/>
    <s v="TD"/>
    <x v="40"/>
    <s v="AFRO"/>
    <x v="0"/>
    <n v="5703"/>
    <n v="0"/>
    <n v="181"/>
    <x v="11"/>
    <x v="3"/>
  </r>
  <r>
    <x v="727"/>
    <s v="CL"/>
    <x v="41"/>
    <s v="AMRO"/>
    <x v="2658"/>
    <n v="1802891"/>
    <n v="4"/>
    <n v="39063"/>
    <x v="11"/>
    <x v="3"/>
  </r>
  <r>
    <x v="727"/>
    <s v="CN"/>
    <x v="42"/>
    <s v="WPRO"/>
    <x v="820"/>
    <n v="131548"/>
    <n v="0"/>
    <n v="5699"/>
    <x v="11"/>
    <x v="3"/>
  </r>
  <r>
    <x v="727"/>
    <s v="CO"/>
    <x v="43"/>
    <s v="AMRO"/>
    <x v="7729"/>
    <n v="5132277"/>
    <n v="35"/>
    <n v="129833"/>
    <x v="11"/>
    <x v="3"/>
  </r>
  <r>
    <x v="727"/>
    <s v="KM"/>
    <x v="44"/>
    <s v="AFRO"/>
    <x v="201"/>
    <n v="6284"/>
    <n v="2"/>
    <n v="156"/>
    <x v="11"/>
    <x v="3"/>
  </r>
  <r>
    <x v="727"/>
    <s v="CG"/>
    <x v="45"/>
    <s v="AFRO"/>
    <x v="0"/>
    <n v="20089"/>
    <n v="0"/>
    <n v="367"/>
    <x v="11"/>
    <x v="3"/>
  </r>
  <r>
    <x v="727"/>
    <s v="CK"/>
    <x v="46"/>
    <s v="WPRO"/>
    <x v="0"/>
    <n v="0"/>
    <n v="0"/>
    <n v="0"/>
    <x v="11"/>
    <x v="3"/>
  </r>
  <r>
    <x v="727"/>
    <s v="CR"/>
    <x v="47"/>
    <s v="AMRO"/>
    <x v="435"/>
    <n v="570556"/>
    <n v="1"/>
    <n v="7353"/>
    <x v="11"/>
    <x v="3"/>
  </r>
  <r>
    <x v="727"/>
    <s v="CI"/>
    <x v="48"/>
    <s v="AFRO"/>
    <x v="4649"/>
    <n v="66568"/>
    <n v="1"/>
    <n v="708"/>
    <x v="11"/>
    <x v="3"/>
  </r>
  <r>
    <x v="727"/>
    <s v="HR"/>
    <x v="49"/>
    <s v="EURO"/>
    <x v="9188"/>
    <n v="703720"/>
    <n v="41"/>
    <n v="12466"/>
    <x v="11"/>
    <x v="3"/>
  </r>
  <r>
    <x v="727"/>
    <s v="CU"/>
    <x v="50"/>
    <s v="AMRO"/>
    <x v="201"/>
    <n v="965243"/>
    <n v="0"/>
    <n v="8321"/>
    <x v="11"/>
    <x v="3"/>
  </r>
  <r>
    <x v="727"/>
    <s v="CW"/>
    <x v="51"/>
    <s v="AMRO"/>
    <x v="866"/>
    <n v="19645"/>
    <n v="0"/>
    <n v="186"/>
    <x v="11"/>
    <x v="3"/>
  </r>
  <r>
    <x v="727"/>
    <s v="CY"/>
    <x v="52"/>
    <s v="EURO"/>
    <x v="12991"/>
    <n v="157928"/>
    <n v="5"/>
    <n v="637"/>
    <x v="11"/>
    <x v="3"/>
  </r>
  <r>
    <x v="727"/>
    <s v="CZ"/>
    <x v="53"/>
    <s v="EURO"/>
    <x v="12992"/>
    <n v="2473138"/>
    <n v="75"/>
    <n v="36203"/>
    <x v="11"/>
    <x v="3"/>
  </r>
  <r>
    <x v="727"/>
    <s v="KP"/>
    <x v="54"/>
    <s v="SEARO"/>
    <x v="0"/>
    <n v="0"/>
    <n v="0"/>
    <n v="0"/>
    <x v="11"/>
    <x v="3"/>
  </r>
  <r>
    <x v="727"/>
    <s v="CD"/>
    <x v="55"/>
    <s v="AFRO"/>
    <x v="382"/>
    <n v="75045"/>
    <n v="0"/>
    <n v="1205"/>
    <x v="11"/>
    <x v="3"/>
  </r>
  <r>
    <x v="727"/>
    <s v="DK"/>
    <x v="56"/>
    <s v="EURO"/>
    <x v="6142"/>
    <n v="786982"/>
    <n v="8"/>
    <n v="3249"/>
    <x v="11"/>
    <x v="3"/>
  </r>
  <r>
    <x v="727"/>
    <s v="DJ"/>
    <x v="57"/>
    <s v="EMRO"/>
    <x v="58"/>
    <n v="13619"/>
    <n v="0"/>
    <n v="189"/>
    <x v="11"/>
    <x v="3"/>
  </r>
  <r>
    <x v="727"/>
    <s v="DM"/>
    <x v="58"/>
    <s v="AMRO"/>
    <x v="0"/>
    <n v="6559"/>
    <n v="0"/>
    <n v="45"/>
    <x v="11"/>
    <x v="3"/>
  </r>
  <r>
    <x v="727"/>
    <s v="DO"/>
    <x v="59"/>
    <s v="AMRO"/>
    <x v="1264"/>
    <n v="416270"/>
    <n v="3"/>
    <n v="4246"/>
    <x v="11"/>
    <x v="3"/>
  </r>
  <r>
    <x v="727"/>
    <s v="EC"/>
    <x v="60"/>
    <s v="AMRO"/>
    <x v="3599"/>
    <n v="544103"/>
    <n v="6"/>
    <n v="33656"/>
    <x v="11"/>
    <x v="3"/>
  </r>
  <r>
    <x v="727"/>
    <s v="EG"/>
    <x v="61"/>
    <s v="EMRO"/>
    <x v="2469"/>
    <n v="383857"/>
    <n v="28"/>
    <n v="21695"/>
    <x v="11"/>
    <x v="3"/>
  </r>
  <r>
    <x v="727"/>
    <s v="SV"/>
    <x v="62"/>
    <s v="AMRO"/>
    <x v="0"/>
    <n v="121741"/>
    <n v="1"/>
    <n v="3821"/>
    <x v="11"/>
    <x v="3"/>
  </r>
  <r>
    <x v="727"/>
    <s v="GQ"/>
    <x v="63"/>
    <s v="AFRO"/>
    <x v="0"/>
    <n v="13637"/>
    <n v="0"/>
    <n v="175"/>
    <x v="11"/>
    <x v="3"/>
  </r>
  <r>
    <x v="727"/>
    <s v="ER"/>
    <x v="64"/>
    <s v="AFRO"/>
    <x v="140"/>
    <n v="7948"/>
    <n v="1"/>
    <n v="74"/>
    <x v="11"/>
    <x v="3"/>
  </r>
  <r>
    <x v="727"/>
    <s v="EE"/>
    <x v="65"/>
    <s v="EURO"/>
    <x v="288"/>
    <n v="240332"/>
    <n v="6"/>
    <n v="1928"/>
    <x v="11"/>
    <x v="3"/>
  </r>
  <r>
    <x v="727"/>
    <s v="SZ"/>
    <x v="66"/>
    <s v="AFRO"/>
    <x v="114"/>
    <n v="65473"/>
    <n v="4"/>
    <n v="1296"/>
    <x v="11"/>
    <x v="3"/>
  </r>
  <r>
    <x v="727"/>
    <s v="ET"/>
    <x v="67"/>
    <s v="AFRO"/>
    <x v="9663"/>
    <n v="410445"/>
    <n v="5"/>
    <n v="6916"/>
    <x v="11"/>
    <x v="3"/>
  </r>
  <r>
    <x v="727"/>
    <s v="FK"/>
    <x v="68"/>
    <s v="AMRO"/>
    <x v="0"/>
    <n v="81"/>
    <n v="0"/>
    <n v="0"/>
    <x v="11"/>
    <x v="3"/>
  </r>
  <r>
    <x v="727"/>
    <s v="FO"/>
    <x v="69"/>
    <s v="EURO"/>
    <x v="231"/>
    <n v="5553"/>
    <n v="0"/>
    <n v="13"/>
    <x v="11"/>
    <x v="3"/>
  </r>
  <r>
    <x v="727"/>
    <s v="FJ"/>
    <x v="70"/>
    <s v="WPRO"/>
    <x v="299"/>
    <n v="53332"/>
    <n v="1"/>
    <n v="698"/>
    <x v="11"/>
    <x v="3"/>
  </r>
  <r>
    <x v="727"/>
    <s v="FI"/>
    <x v="71"/>
    <s v="EURO"/>
    <x v="12993"/>
    <n v="263827"/>
    <n v="14"/>
    <n v="1705"/>
    <x v="11"/>
    <x v="3"/>
  </r>
  <r>
    <x v="727"/>
    <s v="FR"/>
    <x v="72"/>
    <s v="EURO"/>
    <x v="12994"/>
    <n v="9277946"/>
    <n v="183"/>
    <n v="120788"/>
    <x v="11"/>
    <x v="3"/>
  </r>
  <r>
    <x v="727"/>
    <s v="GF"/>
    <x v="73"/>
    <s v="AMRO"/>
    <x v="923"/>
    <n v="48038"/>
    <n v="1"/>
    <n v="339"/>
    <x v="11"/>
    <x v="3"/>
  </r>
  <r>
    <x v="727"/>
    <s v="PF"/>
    <x v="74"/>
    <s v="WPRO"/>
    <x v="0"/>
    <n v="46382"/>
    <n v="0"/>
    <n v="636"/>
    <x v="11"/>
    <x v="3"/>
  </r>
  <r>
    <x v="727"/>
    <s v="GA"/>
    <x v="75"/>
    <s v="AFRO"/>
    <x v="0"/>
    <n v="39910"/>
    <n v="0"/>
    <n v="288"/>
    <x v="11"/>
    <x v="3"/>
  </r>
  <r>
    <x v="727"/>
    <s v="GM"/>
    <x v="76"/>
    <s v="AFRO"/>
    <x v="0"/>
    <n v="10136"/>
    <n v="0"/>
    <n v="342"/>
    <x v="11"/>
    <x v="3"/>
  </r>
  <r>
    <x v="727"/>
    <s v="GE"/>
    <x v="77"/>
    <s v="EURO"/>
    <x v="5050"/>
    <n v="932641"/>
    <n v="51"/>
    <n v="13758"/>
    <x v="11"/>
    <x v="3"/>
  </r>
  <r>
    <x v="727"/>
    <s v="DE"/>
    <x v="78"/>
    <s v="EURO"/>
    <x v="12995"/>
    <n v="7109182"/>
    <n v="383"/>
    <n v="111602"/>
    <x v="11"/>
    <x v="3"/>
  </r>
  <r>
    <x v="727"/>
    <s v="GH"/>
    <x v="79"/>
    <s v="AFRO"/>
    <x v="639"/>
    <n v="141295"/>
    <n v="4"/>
    <n v="1287"/>
    <x v="11"/>
    <x v="3"/>
  </r>
  <r>
    <x v="727"/>
    <s v="GI"/>
    <x v="80"/>
    <s v="EURO"/>
    <x v="333"/>
    <n v="8421"/>
    <n v="0"/>
    <n v="100"/>
    <x v="11"/>
    <x v="3"/>
  </r>
  <r>
    <x v="727"/>
    <s v="GR"/>
    <x v="81"/>
    <s v="EURO"/>
    <x v="12996"/>
    <n v="1134713"/>
    <n v="79"/>
    <n v="20636"/>
    <x v="11"/>
    <x v="3"/>
  </r>
  <r>
    <x v="727"/>
    <s v="GL"/>
    <x v="82"/>
    <s v="EURO"/>
    <x v="83"/>
    <n v="2407"/>
    <n v="0"/>
    <n v="1"/>
    <x v="11"/>
    <x v="3"/>
  </r>
  <r>
    <x v="727"/>
    <s v="GD"/>
    <x v="83"/>
    <s v="AMRO"/>
    <x v="3"/>
    <n v="6009"/>
    <n v="0"/>
    <n v="200"/>
    <x v="11"/>
    <x v="3"/>
  </r>
  <r>
    <x v="727"/>
    <s v="GP"/>
    <x v="84"/>
    <s v="AMRO"/>
    <x v="0"/>
    <n v="55795"/>
    <n v="0"/>
    <n v="831"/>
    <x v="11"/>
    <x v="3"/>
  </r>
  <r>
    <x v="727"/>
    <s v="GU"/>
    <x v="85"/>
    <s v="WPRO"/>
    <x v="0"/>
    <n v="15301"/>
    <n v="0"/>
    <n v="270"/>
    <x v="11"/>
    <x v="3"/>
  </r>
  <r>
    <x v="727"/>
    <s v="GT"/>
    <x v="86"/>
    <s v="AMRO"/>
    <x v="1852"/>
    <n v="625854"/>
    <n v="1"/>
    <n v="16099"/>
    <x v="11"/>
    <x v="3"/>
  </r>
  <r>
    <x v="727"/>
    <s v="GG"/>
    <x v="87"/>
    <s v="EURO"/>
    <x v="588"/>
    <n v="7408"/>
    <n v="0"/>
    <n v="24"/>
    <x v="11"/>
    <x v="3"/>
  </r>
  <r>
    <x v="727"/>
    <s v="GN"/>
    <x v="88"/>
    <s v="AFRO"/>
    <x v="195"/>
    <n v="31412"/>
    <n v="0"/>
    <n v="389"/>
    <x v="11"/>
    <x v="3"/>
  </r>
  <r>
    <x v="727"/>
    <s v="GW"/>
    <x v="89"/>
    <s v="AFRO"/>
    <x v="10"/>
    <n v="6476"/>
    <n v="0"/>
    <n v="149"/>
    <x v="11"/>
    <x v="3"/>
  </r>
  <r>
    <x v="727"/>
    <s v="GY"/>
    <x v="90"/>
    <s v="AMRO"/>
    <x v="85"/>
    <n v="39151"/>
    <n v="0"/>
    <n v="1050"/>
    <x v="11"/>
    <x v="3"/>
  </r>
  <r>
    <x v="727"/>
    <s v="HT"/>
    <x v="91"/>
    <s v="AMRO"/>
    <x v="0"/>
    <n v="25985"/>
    <n v="0"/>
    <n v="766"/>
    <x v="11"/>
    <x v="3"/>
  </r>
  <r>
    <x v="727"/>
    <s v="VA"/>
    <x v="92"/>
    <s v="EURO"/>
    <x v="0"/>
    <n v="26"/>
    <n v="0"/>
    <n v="0"/>
    <x v="11"/>
    <x v="3"/>
  </r>
  <r>
    <x v="727"/>
    <s v="HN"/>
    <x v="93"/>
    <s v="AMRO"/>
    <x v="305"/>
    <n v="379402"/>
    <n v="2"/>
    <n v="10434"/>
    <x v="11"/>
    <x v="3"/>
  </r>
  <r>
    <x v="727"/>
    <s v="HU"/>
    <x v="94"/>
    <s v="EURO"/>
    <x v="11269"/>
    <n v="1253055"/>
    <n v="95"/>
    <n v="39104"/>
    <x v="11"/>
    <x v="3"/>
  </r>
  <r>
    <x v="727"/>
    <s v="IS"/>
    <x v="95"/>
    <s v="EURO"/>
    <x v="1830"/>
    <n v="25909"/>
    <n v="0"/>
    <n v="37"/>
    <x v="11"/>
    <x v="3"/>
  </r>
  <r>
    <x v="727"/>
    <s v="IN"/>
    <x v="96"/>
    <s v="SEARO"/>
    <x v="12997"/>
    <n v="34822040"/>
    <n v="268"/>
    <n v="480860"/>
    <x v="11"/>
    <x v="3"/>
  </r>
  <r>
    <x v="727"/>
    <s v="ID"/>
    <x v="97"/>
    <s v="SEARO"/>
    <x v="1016"/>
    <n v="4262540"/>
    <n v="7"/>
    <n v="144088"/>
    <x v="11"/>
    <x v="3"/>
  </r>
  <r>
    <x v="727"/>
    <s v="IR"/>
    <x v="98"/>
    <s v="EMRO"/>
    <x v="1474"/>
    <n v="6190762"/>
    <n v="53"/>
    <n v="131527"/>
    <x v="11"/>
    <x v="3"/>
  </r>
  <r>
    <x v="727"/>
    <s v="IQ"/>
    <x v="99"/>
    <s v="EMRO"/>
    <x v="14"/>
    <n v="2093136"/>
    <n v="5"/>
    <n v="24151"/>
    <x v="11"/>
    <x v="3"/>
  </r>
  <r>
    <x v="727"/>
    <s v="IE"/>
    <x v="100"/>
    <s v="EURO"/>
    <x v="12998"/>
    <n v="713221"/>
    <n v="4"/>
    <n v="6049"/>
    <x v="11"/>
    <x v="3"/>
  </r>
  <r>
    <x v="727"/>
    <s v="IM"/>
    <x v="101"/>
    <s v="EURO"/>
    <x v="515"/>
    <n v="14786"/>
    <n v="0"/>
    <n v="67"/>
    <x v="11"/>
    <x v="3"/>
  </r>
  <r>
    <x v="727"/>
    <s v="IL"/>
    <x v="102"/>
    <s v="EURO"/>
    <x v="12114"/>
    <n v="1376608"/>
    <n v="2"/>
    <n v="8257"/>
    <x v="11"/>
    <x v="3"/>
  </r>
  <r>
    <x v="727"/>
    <s v="IT"/>
    <x v="103"/>
    <s v="EURO"/>
    <x v="12999"/>
    <n v="5854428"/>
    <n v="136"/>
    <n v="137091"/>
    <x v="11"/>
    <x v="3"/>
  </r>
  <r>
    <x v="727"/>
    <s v="JM"/>
    <x v="104"/>
    <s v="AMRO"/>
    <x v="783"/>
    <n v="93226"/>
    <n v="5"/>
    <n v="2469"/>
    <x v="11"/>
    <x v="3"/>
  </r>
  <r>
    <x v="727"/>
    <s v="JP"/>
    <x v="105"/>
    <s v="WPRO"/>
    <x v="119"/>
    <n v="1732835"/>
    <n v="4"/>
    <n v="18393"/>
    <x v="11"/>
    <x v="3"/>
  </r>
  <r>
    <x v="727"/>
    <s v="JE"/>
    <x v="106"/>
    <s v="EURO"/>
    <x v="1207"/>
    <n v="18589"/>
    <n v="0"/>
    <n v="89"/>
    <x v="11"/>
    <x v="3"/>
  </r>
  <r>
    <x v="727"/>
    <s v="JO"/>
    <x v="107"/>
    <s v="EMRO"/>
    <x v="8554"/>
    <n v="1059515"/>
    <n v="34"/>
    <n v="12590"/>
    <x v="11"/>
    <x v="3"/>
  </r>
  <r>
    <x v="727"/>
    <s v="KZ"/>
    <x v="108"/>
    <s v="EURO"/>
    <x v="1342"/>
    <n v="1071515"/>
    <n v="8"/>
    <n v="18219"/>
    <x v="11"/>
    <x v="3"/>
  </r>
  <r>
    <x v="727"/>
    <s v="KE"/>
    <x v="109"/>
    <s v="AFRO"/>
    <x v="7673"/>
    <n v="288951"/>
    <n v="8"/>
    <n v="5372"/>
    <x v="11"/>
    <x v="3"/>
  </r>
  <r>
    <x v="727"/>
    <s v="KI"/>
    <x v="110"/>
    <s v="WPRO"/>
    <x v="0"/>
    <n v="0"/>
    <n v="0"/>
    <n v="0"/>
    <x v="11"/>
    <x v="3"/>
  </r>
  <r>
    <x v="727"/>
    <s v="XK"/>
    <x v="111"/>
    <s v="EURO"/>
    <x v="122"/>
    <n v="161346"/>
    <n v="0"/>
    <n v="2980"/>
    <x v="11"/>
    <x v="3"/>
  </r>
  <r>
    <x v="727"/>
    <s v="KW"/>
    <x v="112"/>
    <s v="EMRO"/>
    <x v="812"/>
    <n v="416077"/>
    <n v="0"/>
    <n v="2468"/>
    <x v="11"/>
    <x v="3"/>
  </r>
  <r>
    <x v="727"/>
    <s v="KG"/>
    <x v="113"/>
    <s v="EURO"/>
    <x v="3"/>
    <n v="184633"/>
    <n v="1"/>
    <n v="2800"/>
    <x v="11"/>
    <x v="3"/>
  </r>
  <r>
    <x v="727"/>
    <s v="LA"/>
    <x v="114"/>
    <s v="WPRO"/>
    <x v="289"/>
    <n v="108782"/>
    <n v="13"/>
    <n v="355"/>
    <x v="11"/>
    <x v="3"/>
  </r>
  <r>
    <x v="727"/>
    <s v="LV"/>
    <x v="115"/>
    <s v="EURO"/>
    <x v="7446"/>
    <n v="274271"/>
    <n v="24"/>
    <n v="4553"/>
    <x v="11"/>
    <x v="3"/>
  </r>
  <r>
    <x v="727"/>
    <s v="LB"/>
    <x v="116"/>
    <s v="EMRO"/>
    <x v="860"/>
    <n v="719103"/>
    <n v="15"/>
    <n v="9087"/>
    <x v="11"/>
    <x v="3"/>
  </r>
  <r>
    <x v="727"/>
    <s v="LS"/>
    <x v="117"/>
    <s v="AFRO"/>
    <x v="320"/>
    <n v="28408"/>
    <n v="0"/>
    <n v="665"/>
    <x v="11"/>
    <x v="3"/>
  </r>
  <r>
    <x v="727"/>
    <s v="LR"/>
    <x v="118"/>
    <s v="AFRO"/>
    <x v="305"/>
    <n v="6404"/>
    <n v="0"/>
    <n v="287"/>
    <x v="11"/>
    <x v="3"/>
  </r>
  <r>
    <x v="727"/>
    <s v="LY"/>
    <x v="119"/>
    <s v="EMRO"/>
    <x v="679"/>
    <n v="387543"/>
    <n v="9"/>
    <n v="5685"/>
    <x v="11"/>
    <x v="3"/>
  </r>
  <r>
    <x v="727"/>
    <s v="LI"/>
    <x v="120"/>
    <s v="EURO"/>
    <x v="223"/>
    <n v="6218"/>
    <n v="0"/>
    <n v="69"/>
    <x v="11"/>
    <x v="3"/>
  </r>
  <r>
    <x v="727"/>
    <s v="LT"/>
    <x v="121"/>
    <s v="EURO"/>
    <x v="3850"/>
    <n v="517675"/>
    <n v="19"/>
    <n v="7361"/>
    <x v="11"/>
    <x v="3"/>
  </r>
  <r>
    <x v="727"/>
    <s v="LU"/>
    <x v="122"/>
    <s v="EURO"/>
    <x v="1612"/>
    <n v="101256"/>
    <n v="1"/>
    <n v="913"/>
    <x v="11"/>
    <x v="3"/>
  </r>
  <r>
    <x v="727"/>
    <s v="MG"/>
    <x v="123"/>
    <s v="AFRO"/>
    <x v="0"/>
    <n v="50279"/>
    <n v="0"/>
    <n v="1027"/>
    <x v="11"/>
    <x v="3"/>
  </r>
  <r>
    <x v="727"/>
    <s v="MW"/>
    <x v="124"/>
    <s v="AFRO"/>
    <x v="1441"/>
    <n v="73238"/>
    <n v="7"/>
    <n v="2350"/>
    <x v="11"/>
    <x v="3"/>
  </r>
  <r>
    <x v="727"/>
    <s v="MY"/>
    <x v="125"/>
    <s v="WPRO"/>
    <x v="1162"/>
    <n v="2750516"/>
    <n v="36"/>
    <n v="31428"/>
    <x v="11"/>
    <x v="3"/>
  </r>
  <r>
    <x v="727"/>
    <s v="MV"/>
    <x v="126"/>
    <s v="SEARO"/>
    <x v="117"/>
    <n v="95540"/>
    <n v="0"/>
    <n v="262"/>
    <x v="11"/>
    <x v="3"/>
  </r>
  <r>
    <x v="727"/>
    <s v="ML"/>
    <x v="127"/>
    <s v="AFRO"/>
    <x v="556"/>
    <n v="20469"/>
    <n v="0"/>
    <n v="658"/>
    <x v="11"/>
    <x v="3"/>
  </r>
  <r>
    <x v="727"/>
    <s v="MT"/>
    <x v="128"/>
    <s v="EURO"/>
    <x v="6028"/>
    <n v="49714"/>
    <n v="0"/>
    <n v="476"/>
    <x v="11"/>
    <x v="3"/>
  </r>
  <r>
    <x v="727"/>
    <s v="MH"/>
    <x v="129"/>
    <s v="WPRO"/>
    <x v="0"/>
    <n v="4"/>
    <n v="0"/>
    <n v="0"/>
    <x v="11"/>
    <x v="3"/>
  </r>
  <r>
    <x v="727"/>
    <s v="MQ"/>
    <x v="130"/>
    <s v="AMRO"/>
    <x v="0"/>
    <n v="48123"/>
    <n v="0"/>
    <n v="777"/>
    <x v="11"/>
    <x v="3"/>
  </r>
  <r>
    <x v="727"/>
    <s v="MR"/>
    <x v="131"/>
    <s v="AFRO"/>
    <x v="789"/>
    <n v="40906"/>
    <n v="0"/>
    <n v="862"/>
    <x v="11"/>
    <x v="3"/>
  </r>
  <r>
    <x v="727"/>
    <s v="MU"/>
    <x v="132"/>
    <s v="AFRO"/>
    <x v="55"/>
    <n v="68431"/>
    <n v="0"/>
    <n v="786"/>
    <x v="11"/>
    <x v="3"/>
  </r>
  <r>
    <x v="727"/>
    <s v="YT"/>
    <x v="133"/>
    <s v="AFRO"/>
    <x v="0"/>
    <n v="21911"/>
    <n v="0"/>
    <n v="185"/>
    <x v="11"/>
    <x v="3"/>
  </r>
  <r>
    <x v="727"/>
    <s v="MX"/>
    <x v="134"/>
    <s v="AMRO"/>
    <x v="13000"/>
    <n v="3989932"/>
    <n v="113"/>
    <n v="301474"/>
    <x v="11"/>
    <x v="3"/>
  </r>
  <r>
    <x v="727"/>
    <s v="FM"/>
    <x v="135"/>
    <s v="WPRO"/>
    <x v="0"/>
    <n v="0"/>
    <n v="0"/>
    <n v="0"/>
    <x v="11"/>
    <x v="3"/>
  </r>
  <r>
    <x v="727"/>
    <s v="MC"/>
    <x v="136"/>
    <s v="EURO"/>
    <x v="458"/>
    <n v="4985"/>
    <n v="0"/>
    <n v="38"/>
    <x v="11"/>
    <x v="3"/>
  </r>
  <r>
    <x v="727"/>
    <s v="MN"/>
    <x v="137"/>
    <s v="WPRO"/>
    <x v="190"/>
    <n v="692028"/>
    <n v="4"/>
    <n v="1985"/>
    <x v="11"/>
    <x v="3"/>
  </r>
  <r>
    <x v="727"/>
    <s v="ME"/>
    <x v="138"/>
    <s v="EURO"/>
    <x v="1065"/>
    <n v="166595"/>
    <n v="3"/>
    <n v="2398"/>
    <x v="11"/>
    <x v="3"/>
  </r>
  <r>
    <x v="727"/>
    <s v="MS"/>
    <x v="139"/>
    <s v="AMRO"/>
    <x v="0"/>
    <n v="45"/>
    <n v="0"/>
    <n v="1"/>
    <x v="11"/>
    <x v="3"/>
  </r>
  <r>
    <x v="727"/>
    <s v="MA"/>
    <x v="140"/>
    <s v="EMRO"/>
    <x v="1377"/>
    <n v="959098"/>
    <n v="5"/>
    <n v="14842"/>
    <x v="11"/>
    <x v="3"/>
  </r>
  <r>
    <x v="727"/>
    <s v="MZ"/>
    <x v="141"/>
    <s v="AFRO"/>
    <x v="0"/>
    <n v="175648"/>
    <n v="0"/>
    <n v="1976"/>
    <x v="11"/>
    <x v="3"/>
  </r>
  <r>
    <x v="727"/>
    <s v="MM"/>
    <x v="142"/>
    <s v="SEARO"/>
    <x v="617"/>
    <n v="530645"/>
    <n v="3"/>
    <n v="19265"/>
    <x v="11"/>
    <x v="3"/>
  </r>
  <r>
    <x v="727"/>
    <s v="NA"/>
    <x v="143"/>
    <s v="AFRO"/>
    <x v="0"/>
    <n v="146459"/>
    <n v="0"/>
    <n v="3613"/>
    <x v="11"/>
    <x v="3"/>
  </r>
  <r>
    <x v="727"/>
    <s v="NR"/>
    <x v="144"/>
    <s v="WPRO"/>
    <x v="0"/>
    <n v="0"/>
    <n v="0"/>
    <n v="0"/>
    <x v="11"/>
    <x v="3"/>
  </r>
  <r>
    <x v="727"/>
    <s v="NP"/>
    <x v="145"/>
    <s v="SEARO"/>
    <x v="345"/>
    <n v="828207"/>
    <n v="0"/>
    <n v="11590"/>
    <x v="11"/>
    <x v="3"/>
  </r>
  <r>
    <x v="727"/>
    <s v="NL"/>
    <x v="146"/>
    <s v="EURO"/>
    <x v="13001"/>
    <n v="3100368"/>
    <n v="50"/>
    <n v="20847"/>
    <x v="11"/>
    <x v="3"/>
  </r>
  <r>
    <x v="727"/>
    <s v="NC"/>
    <x v="147"/>
    <s v="WPRO"/>
    <x v="88"/>
    <n v="12847"/>
    <n v="0"/>
    <n v="281"/>
    <x v="11"/>
    <x v="3"/>
  </r>
  <r>
    <x v="727"/>
    <s v="NZ"/>
    <x v="148"/>
    <s v="WPRO"/>
    <x v="49"/>
    <n v="13686"/>
    <n v="1"/>
    <n v="51"/>
    <x v="11"/>
    <x v="3"/>
  </r>
  <r>
    <x v="727"/>
    <s v="NI"/>
    <x v="149"/>
    <s v="AMRO"/>
    <x v="0"/>
    <n v="13563"/>
    <n v="0"/>
    <n v="217"/>
    <x v="11"/>
    <x v="3"/>
  </r>
  <r>
    <x v="727"/>
    <s v="NE"/>
    <x v="150"/>
    <s v="AFRO"/>
    <x v="0"/>
    <n v="7307"/>
    <n v="0"/>
    <n v="274"/>
    <x v="11"/>
    <x v="3"/>
  </r>
  <r>
    <x v="727"/>
    <s v="NG"/>
    <x v="151"/>
    <s v="AFRO"/>
    <x v="3497"/>
    <n v="240374"/>
    <n v="1"/>
    <n v="3028"/>
    <x v="11"/>
    <x v="3"/>
  </r>
  <r>
    <x v="727"/>
    <s v="NU"/>
    <x v="152"/>
    <s v="WPRO"/>
    <x v="0"/>
    <n v="0"/>
    <n v="0"/>
    <n v="0"/>
    <x v="11"/>
    <x v="3"/>
  </r>
  <r>
    <x v="727"/>
    <s v="MK"/>
    <x v="153"/>
    <s v="EURO"/>
    <x v="877"/>
    <n v="224134"/>
    <n v="15"/>
    <n v="7954"/>
    <x v="11"/>
    <x v="3"/>
  </r>
  <r>
    <x v="727"/>
    <s v="MP"/>
    <x v="154"/>
    <s v="WPRO"/>
    <x v="388"/>
    <n v="3085"/>
    <n v="1"/>
    <n v="13"/>
    <x v="11"/>
    <x v="3"/>
  </r>
  <r>
    <x v="727"/>
    <s v="NO"/>
    <x v="155"/>
    <s v="EURO"/>
    <x v="11769"/>
    <n v="386481"/>
    <n v="0"/>
    <n v="1303"/>
    <x v="11"/>
    <x v="3"/>
  </r>
  <r>
    <x v="727"/>
    <s v="PS"/>
    <x v="156"/>
    <s v="EMRO"/>
    <x v="515"/>
    <n v="470039"/>
    <n v="6"/>
    <n v="4925"/>
    <x v="11"/>
    <x v="3"/>
  </r>
  <r>
    <x v="727"/>
    <s v="OM"/>
    <x v="157"/>
    <s v="EMRO"/>
    <x v="295"/>
    <n v="305357"/>
    <n v="2"/>
    <n v="4116"/>
    <x v="11"/>
    <x v="3"/>
  </r>
  <r>
    <x v="727"/>
    <s v=" "/>
    <x v="158"/>
    <s v="Other"/>
    <x v="0"/>
    <n v="764"/>
    <n v="0"/>
    <n v="13"/>
    <x v="11"/>
    <x v="3"/>
  </r>
  <r>
    <x v="727"/>
    <s v="PK"/>
    <x v="159"/>
    <s v="EMRO"/>
    <x v="566"/>
    <n v="1294379"/>
    <n v="6"/>
    <n v="28918"/>
    <x v="11"/>
    <x v="3"/>
  </r>
  <r>
    <x v="727"/>
    <s v="PW"/>
    <x v="160"/>
    <s v="WPRO"/>
    <x v="0"/>
    <n v="10"/>
    <n v="0"/>
    <n v="0"/>
    <x v="11"/>
    <x v="3"/>
  </r>
  <r>
    <x v="727"/>
    <s v="PA"/>
    <x v="161"/>
    <s v="AMRO"/>
    <x v="3118"/>
    <n v="489695"/>
    <n v="3"/>
    <n v="7421"/>
    <x v="11"/>
    <x v="3"/>
  </r>
  <r>
    <x v="727"/>
    <s v="PG"/>
    <x v="162"/>
    <s v="WPRO"/>
    <x v="88"/>
    <n v="36158"/>
    <n v="0"/>
    <n v="590"/>
    <x v="11"/>
    <x v="3"/>
  </r>
  <r>
    <x v="727"/>
    <s v="PY"/>
    <x v="163"/>
    <s v="AMRO"/>
    <x v="364"/>
    <n v="465824"/>
    <n v="9"/>
    <n v="16616"/>
    <x v="11"/>
    <x v="3"/>
  </r>
  <r>
    <x v="727"/>
    <s v="PE"/>
    <x v="164"/>
    <s v="AMRO"/>
    <x v="1965"/>
    <n v="2283474"/>
    <n v="34"/>
    <n v="202584"/>
    <x v="11"/>
    <x v="3"/>
  </r>
  <r>
    <x v="727"/>
    <s v="PH"/>
    <x v="165"/>
    <s v="WPRO"/>
    <x v="1270"/>
    <n v="2839637"/>
    <n v="28"/>
    <n v="51241"/>
    <x v="11"/>
    <x v="3"/>
  </r>
  <r>
    <x v="727"/>
    <s v="PN"/>
    <x v="166"/>
    <s v="WPRO"/>
    <x v="0"/>
    <n v="0"/>
    <n v="0"/>
    <n v="0"/>
    <x v="11"/>
    <x v="3"/>
  </r>
  <r>
    <x v="727"/>
    <s v="PL"/>
    <x v="167"/>
    <s v="EURO"/>
    <x v="12389"/>
    <n v="4094599"/>
    <n v="709"/>
    <n v="96416"/>
    <x v="11"/>
    <x v="3"/>
  </r>
  <r>
    <x v="727"/>
    <s v="PT"/>
    <x v="168"/>
    <s v="EURO"/>
    <x v="13002"/>
    <n v="1330158"/>
    <n v="12"/>
    <n v="18921"/>
    <x v="11"/>
    <x v="3"/>
  </r>
  <r>
    <x v="727"/>
    <s v="PR"/>
    <x v="169"/>
    <s v="AMRO"/>
    <x v="13003"/>
    <n v="243183"/>
    <n v="3"/>
    <n v="3295"/>
    <x v="11"/>
    <x v="3"/>
  </r>
  <r>
    <x v="727"/>
    <s v="QA"/>
    <x v="170"/>
    <s v="EMRO"/>
    <x v="986"/>
    <n v="249245"/>
    <n v="0"/>
    <n v="616"/>
    <x v="11"/>
    <x v="3"/>
  </r>
  <r>
    <x v="727"/>
    <s v="KR"/>
    <x v="171"/>
    <s v="WPRO"/>
    <x v="3942"/>
    <n v="625963"/>
    <n v="73"/>
    <n v="5455"/>
    <x v="11"/>
    <x v="3"/>
  </r>
  <r>
    <x v="727"/>
    <s v="MD"/>
    <x v="172"/>
    <s v="EURO"/>
    <x v="406"/>
    <n v="375358"/>
    <n v="22"/>
    <n v="10246"/>
    <x v="11"/>
    <x v="3"/>
  </r>
  <r>
    <x v="727"/>
    <s v="RE"/>
    <x v="173"/>
    <s v="AFRO"/>
    <x v="0"/>
    <n v="76602"/>
    <n v="0"/>
    <n v="409"/>
    <x v="11"/>
    <x v="3"/>
  </r>
  <r>
    <x v="727"/>
    <s v="RO"/>
    <x v="174"/>
    <s v="EURO"/>
    <x v="2946"/>
    <n v="1805726"/>
    <n v="35"/>
    <n v="58677"/>
    <x v="11"/>
    <x v="3"/>
  </r>
  <r>
    <x v="727"/>
    <s v="RU"/>
    <x v="175"/>
    <s v="EURO"/>
    <x v="13004"/>
    <n v="10479344"/>
    <n v="926"/>
    <n v="307948"/>
    <x v="11"/>
    <x v="3"/>
  </r>
  <r>
    <x v="727"/>
    <s v="RW"/>
    <x v="176"/>
    <s v="AFRO"/>
    <x v="11558"/>
    <n v="109070"/>
    <n v="0"/>
    <n v="1349"/>
    <x v="11"/>
    <x v="3"/>
  </r>
  <r>
    <x v="727"/>
    <s v="XC"/>
    <x v="177"/>
    <s v="AMRO"/>
    <x v="1"/>
    <n v="31"/>
    <n v="0"/>
    <n v="0"/>
    <x v="11"/>
    <x v="3"/>
  </r>
  <r>
    <x v="727"/>
    <s v="BL"/>
    <x v="178"/>
    <s v="AMRO"/>
    <x v="0"/>
    <n v="1726"/>
    <n v="0"/>
    <n v="4"/>
    <x v="11"/>
    <x v="3"/>
  </r>
  <r>
    <x v="727"/>
    <s v="SH"/>
    <x v="179"/>
    <s v="AFRO"/>
    <x v="0"/>
    <n v="0"/>
    <n v="0"/>
    <n v="0"/>
    <x v="11"/>
    <x v="3"/>
  </r>
  <r>
    <x v="727"/>
    <s v="KN"/>
    <x v="180"/>
    <s v="AMRO"/>
    <x v="61"/>
    <n v="2877"/>
    <n v="0"/>
    <n v="28"/>
    <x v="11"/>
    <x v="3"/>
  </r>
  <r>
    <x v="727"/>
    <s v="LC"/>
    <x v="181"/>
    <s v="AMRO"/>
    <x v="72"/>
    <n v="13410"/>
    <n v="0"/>
    <n v="295"/>
    <x v="11"/>
    <x v="3"/>
  </r>
  <r>
    <x v="727"/>
    <s v="MF"/>
    <x v="182"/>
    <s v="AMRO"/>
    <x v="0"/>
    <n v="4118"/>
    <n v="0"/>
    <n v="39"/>
    <x v="11"/>
    <x v="3"/>
  </r>
  <r>
    <x v="727"/>
    <s v="PM"/>
    <x v="183"/>
    <s v="AMRO"/>
    <x v="0"/>
    <n v="98"/>
    <n v="0"/>
    <n v="0"/>
    <x v="11"/>
    <x v="3"/>
  </r>
  <r>
    <x v="727"/>
    <s v="VC"/>
    <x v="184"/>
    <s v="AMRO"/>
    <x v="123"/>
    <n v="5907"/>
    <n v="0"/>
    <n v="81"/>
    <x v="11"/>
    <x v="3"/>
  </r>
  <r>
    <x v="727"/>
    <s v="WS"/>
    <x v="185"/>
    <s v="WPRO"/>
    <x v="0"/>
    <n v="2"/>
    <n v="0"/>
    <n v="0"/>
    <x v="11"/>
    <x v="3"/>
  </r>
  <r>
    <x v="727"/>
    <s v="SM"/>
    <x v="186"/>
    <s v="EURO"/>
    <x v="109"/>
    <n v="8071"/>
    <n v="0"/>
    <n v="98"/>
    <x v="11"/>
    <x v="3"/>
  </r>
  <r>
    <x v="727"/>
    <s v="ST"/>
    <x v="187"/>
    <s v="AFRO"/>
    <x v="154"/>
    <n v="3819"/>
    <n v="0"/>
    <n v="57"/>
    <x v="11"/>
    <x v="3"/>
  </r>
  <r>
    <x v="727"/>
    <s v="SA"/>
    <x v="188"/>
    <s v="EMRO"/>
    <x v="1438"/>
    <n v="554665"/>
    <n v="1"/>
    <n v="8874"/>
    <x v="11"/>
    <x v="3"/>
  </r>
  <r>
    <x v="727"/>
    <s v="SN"/>
    <x v="189"/>
    <s v="AFRO"/>
    <x v="309"/>
    <n v="74672"/>
    <n v="0"/>
    <n v="1890"/>
    <x v="11"/>
    <x v="3"/>
  </r>
  <r>
    <x v="727"/>
    <s v="RS"/>
    <x v="190"/>
    <s v="EURO"/>
    <x v="7032"/>
    <n v="1295198"/>
    <n v="20"/>
    <n v="12665"/>
    <x v="11"/>
    <x v="3"/>
  </r>
  <r>
    <x v="727"/>
    <s v="SC"/>
    <x v="191"/>
    <s v="AFRO"/>
    <x v="0"/>
    <n v="24546"/>
    <n v="0"/>
    <n v="126"/>
    <x v="11"/>
    <x v="3"/>
  </r>
  <r>
    <x v="727"/>
    <s v="SL"/>
    <x v="192"/>
    <s v="AFRO"/>
    <x v="121"/>
    <n v="6891"/>
    <n v="0"/>
    <n v="123"/>
    <x v="11"/>
    <x v="3"/>
  </r>
  <r>
    <x v="727"/>
    <s v="SG"/>
    <x v="193"/>
    <s v="WPRO"/>
    <x v="851"/>
    <n v="278750"/>
    <n v="1"/>
    <n v="826"/>
    <x v="11"/>
    <x v="3"/>
  </r>
  <r>
    <x v="727"/>
    <s v="XB"/>
    <x v="194"/>
    <s v="AMRO"/>
    <x v="1"/>
    <n v="32"/>
    <n v="0"/>
    <n v="0"/>
    <x v="11"/>
    <x v="3"/>
  </r>
  <r>
    <x v="727"/>
    <s v="SX"/>
    <x v="195"/>
    <s v="AMRO"/>
    <x v="208"/>
    <n v="4947"/>
    <n v="0"/>
    <n v="75"/>
    <x v="11"/>
    <x v="3"/>
  </r>
  <r>
    <x v="727"/>
    <s v="SK"/>
    <x v="196"/>
    <s v="EURO"/>
    <x v="1952"/>
    <n v="838738"/>
    <n v="44"/>
    <n v="16598"/>
    <x v="11"/>
    <x v="3"/>
  </r>
  <r>
    <x v="727"/>
    <s v="SI"/>
    <x v="197"/>
    <s v="EURO"/>
    <x v="8252"/>
    <n v="460530"/>
    <n v="17"/>
    <n v="6112"/>
    <x v="11"/>
    <x v="3"/>
  </r>
  <r>
    <x v="727"/>
    <s v="SB"/>
    <x v="198"/>
    <s v="WPRO"/>
    <x v="0"/>
    <n v="24"/>
    <n v="0"/>
    <n v="0"/>
    <x v="11"/>
    <x v="3"/>
  </r>
  <r>
    <x v="727"/>
    <s v="SO"/>
    <x v="199"/>
    <s v="EMRO"/>
    <x v="0"/>
    <n v="23532"/>
    <n v="0"/>
    <n v="1333"/>
    <x v="11"/>
    <x v="3"/>
  </r>
  <r>
    <x v="727"/>
    <s v="ZA"/>
    <x v="200"/>
    <s v="AFRO"/>
    <x v="9540"/>
    <n v="3433554"/>
    <n v="81"/>
    <n v="90935"/>
    <x v="11"/>
    <x v="3"/>
  </r>
  <r>
    <x v="727"/>
    <s v="SS"/>
    <x v="201"/>
    <s v="AFRO"/>
    <x v="287"/>
    <n v="15242"/>
    <n v="0"/>
    <n v="135"/>
    <x v="11"/>
    <x v="3"/>
  </r>
  <r>
    <x v="727"/>
    <s v="ES"/>
    <x v="202"/>
    <s v="EURO"/>
    <x v="13005"/>
    <n v="6321034"/>
    <n v="85"/>
    <n v="90217"/>
    <x v="11"/>
    <x v="3"/>
  </r>
  <r>
    <x v="727"/>
    <s v="LK"/>
    <x v="203"/>
    <s v="SEARO"/>
    <x v="1200"/>
    <n v="586746"/>
    <n v="18"/>
    <n v="14962"/>
    <x v="11"/>
    <x v="3"/>
  </r>
  <r>
    <x v="727"/>
    <s v="SD"/>
    <x v="204"/>
    <s v="EMRO"/>
    <x v="642"/>
    <n v="46717"/>
    <n v="4"/>
    <n v="3335"/>
    <x v="11"/>
    <x v="3"/>
  </r>
  <r>
    <x v="727"/>
    <s v="SR"/>
    <x v="205"/>
    <s v="AMRO"/>
    <x v="294"/>
    <n v="51791"/>
    <n v="1"/>
    <n v="1188"/>
    <x v="11"/>
    <x v="3"/>
  </r>
  <r>
    <x v="727"/>
    <s v="SE"/>
    <x v="206"/>
    <s v="EURO"/>
    <x v="13006"/>
    <n v="1303623"/>
    <n v="11"/>
    <n v="15362"/>
    <x v="11"/>
    <x v="3"/>
  </r>
  <r>
    <x v="727"/>
    <s v="CH"/>
    <x v="207"/>
    <s v="EURO"/>
    <x v="13007"/>
    <n v="1315168"/>
    <n v="14"/>
    <n v="11873"/>
    <x v="11"/>
    <x v="3"/>
  </r>
  <r>
    <x v="727"/>
    <s v="SY"/>
    <x v="208"/>
    <s v="EMRO"/>
    <x v="8"/>
    <n v="50204"/>
    <n v="10"/>
    <n v="2889"/>
    <x v="11"/>
    <x v="3"/>
  </r>
  <r>
    <x v="727"/>
    <s v="TJ"/>
    <x v="209"/>
    <s v="EURO"/>
    <x v="0"/>
    <n v="17493"/>
    <n v="0"/>
    <n v="125"/>
    <x v="11"/>
    <x v="3"/>
  </r>
  <r>
    <x v="727"/>
    <s v="TH"/>
    <x v="210"/>
    <s v="SEARO"/>
    <x v="12521"/>
    <n v="2220324"/>
    <n v="25"/>
    <n v="21672"/>
    <x v="11"/>
    <x v="3"/>
  </r>
  <r>
    <x v="727"/>
    <s v="GB"/>
    <x v="211"/>
    <s v="EURO"/>
    <x v="13008"/>
    <n v="13164397"/>
    <n v="169"/>
    <n v="149476"/>
    <x v="11"/>
    <x v="3"/>
  </r>
  <r>
    <x v="727"/>
    <s v="TL"/>
    <x v="212"/>
    <s v="SEARO"/>
    <x v="0"/>
    <n v="19833"/>
    <n v="0"/>
    <n v="122"/>
    <x v="11"/>
    <x v="3"/>
  </r>
  <r>
    <x v="727"/>
    <s v="TG"/>
    <x v="213"/>
    <s v="AFRO"/>
    <x v="0"/>
    <n v="28925"/>
    <n v="0"/>
    <n v="246"/>
    <x v="11"/>
    <x v="3"/>
  </r>
  <r>
    <x v="727"/>
    <s v="TK"/>
    <x v="214"/>
    <s v="WPRO"/>
    <x v="0"/>
    <n v="0"/>
    <n v="0"/>
    <n v="0"/>
    <x v="11"/>
    <x v="3"/>
  </r>
  <r>
    <x v="727"/>
    <s v="TO"/>
    <x v="215"/>
    <s v="WPRO"/>
    <x v="0"/>
    <n v="1"/>
    <n v="0"/>
    <n v="0"/>
    <x v="11"/>
    <x v="3"/>
  </r>
  <r>
    <x v="727"/>
    <s v="TT"/>
    <x v="216"/>
    <s v="AMRO"/>
    <x v="647"/>
    <n v="90364"/>
    <n v="16"/>
    <n v="2809"/>
    <x v="11"/>
    <x v="3"/>
  </r>
  <r>
    <x v="727"/>
    <s v="TN"/>
    <x v="217"/>
    <s v="EMRO"/>
    <x v="1866"/>
    <n v="724680"/>
    <n v="8"/>
    <n v="25556"/>
    <x v="11"/>
    <x v="3"/>
  </r>
  <r>
    <x v="727"/>
    <s v="TR"/>
    <x v="218"/>
    <s v="EURO"/>
    <x v="13009"/>
    <n v="9401192"/>
    <n v="142"/>
    <n v="82059"/>
    <x v="11"/>
    <x v="3"/>
  </r>
  <r>
    <x v="727"/>
    <s v="TM"/>
    <x v="219"/>
    <s v="EURO"/>
    <x v="0"/>
    <n v="0"/>
    <n v="0"/>
    <n v="0"/>
    <x v="11"/>
    <x v="3"/>
  </r>
  <r>
    <x v="727"/>
    <s v="TC"/>
    <x v="220"/>
    <s v="AMRO"/>
    <x v="0"/>
    <n v="3283"/>
    <n v="0"/>
    <n v="26"/>
    <x v="11"/>
    <x v="3"/>
  </r>
  <r>
    <x v="727"/>
    <s v="TV"/>
    <x v="221"/>
    <s v="WPRO"/>
    <x v="0"/>
    <n v="0"/>
    <n v="0"/>
    <n v="0"/>
    <x v="11"/>
    <x v="3"/>
  </r>
  <r>
    <x v="727"/>
    <s v="UG"/>
    <x v="222"/>
    <s v="AFRO"/>
    <x v="4639"/>
    <n v="139146"/>
    <n v="4"/>
    <n v="3291"/>
    <x v="11"/>
    <x v="3"/>
  </r>
  <r>
    <x v="727"/>
    <s v="UA"/>
    <x v="223"/>
    <s v="EURO"/>
    <x v="13010"/>
    <n v="3660620"/>
    <n v="278"/>
    <n v="95690"/>
    <x v="11"/>
    <x v="3"/>
  </r>
  <r>
    <x v="727"/>
    <s v="AE"/>
    <x v="224"/>
    <s v="EMRO"/>
    <x v="1339"/>
    <n v="757145"/>
    <n v="0"/>
    <n v="2160"/>
    <x v="11"/>
    <x v="3"/>
  </r>
  <r>
    <x v="727"/>
    <s v="TZ"/>
    <x v="225"/>
    <s v="AFRO"/>
    <x v="0"/>
    <n v="29306"/>
    <n v="0"/>
    <n v="737"/>
    <x v="11"/>
    <x v="3"/>
  </r>
  <r>
    <x v="727"/>
    <s v="US"/>
    <x v="226"/>
    <s v="AMRO"/>
    <x v="13011"/>
    <n v="53047933"/>
    <n v="2174"/>
    <n v="816081"/>
    <x v="11"/>
    <x v="3"/>
  </r>
  <r>
    <x v="727"/>
    <s v="VI"/>
    <x v="227"/>
    <s v="AMRO"/>
    <x v="169"/>
    <n v="8725"/>
    <n v="0"/>
    <n v="88"/>
    <x v="11"/>
    <x v="3"/>
  </r>
  <r>
    <x v="727"/>
    <s v="UY"/>
    <x v="228"/>
    <s v="AMRO"/>
    <x v="1352"/>
    <n v="408894"/>
    <n v="2"/>
    <n v="6167"/>
    <x v="11"/>
    <x v="3"/>
  </r>
  <r>
    <x v="727"/>
    <s v="UZ"/>
    <x v="229"/>
    <s v="EURO"/>
    <x v="124"/>
    <n v="198769"/>
    <n v="0"/>
    <n v="1485"/>
    <x v="11"/>
    <x v="3"/>
  </r>
  <r>
    <x v="727"/>
    <s v="VU"/>
    <x v="230"/>
    <s v="WPRO"/>
    <x v="0"/>
    <n v="7"/>
    <n v="0"/>
    <n v="0"/>
    <x v="11"/>
    <x v="3"/>
  </r>
  <r>
    <x v="727"/>
    <s v="VE"/>
    <x v="231"/>
    <s v="AMRO"/>
    <x v="185"/>
    <n v="443983"/>
    <n v="3"/>
    <n v="5319"/>
    <x v="11"/>
    <x v="3"/>
  </r>
  <r>
    <x v="727"/>
    <s v="VN"/>
    <x v="232"/>
    <s v="WPRO"/>
    <x v="13012"/>
    <n v="1694874"/>
    <n v="245"/>
    <n v="31877"/>
    <x v="11"/>
    <x v="3"/>
  </r>
  <r>
    <x v="727"/>
    <s v="WF"/>
    <x v="233"/>
    <s v="WPRO"/>
    <x v="0"/>
    <n v="453"/>
    <n v="0"/>
    <n v="7"/>
    <x v="11"/>
    <x v="3"/>
  </r>
  <r>
    <x v="727"/>
    <s v="YE"/>
    <x v="234"/>
    <s v="EMRO"/>
    <x v="10"/>
    <n v="10125"/>
    <n v="0"/>
    <n v="1984"/>
    <x v="11"/>
    <x v="3"/>
  </r>
  <r>
    <x v="727"/>
    <s v="ZM"/>
    <x v="235"/>
    <s v="AFRO"/>
    <x v="11503"/>
    <n v="243638"/>
    <n v="10"/>
    <n v="3726"/>
    <x v="11"/>
    <x v="3"/>
  </r>
  <r>
    <x v="727"/>
    <s v="ZW"/>
    <x v="236"/>
    <s v="AFRO"/>
    <x v="3527"/>
    <n v="209655"/>
    <n v="27"/>
    <n v="4967"/>
    <x v="11"/>
    <x v="3"/>
  </r>
  <r>
    <x v="728"/>
    <s v="AF"/>
    <x v="0"/>
    <s v="EMRO"/>
    <x v="96"/>
    <n v="158059"/>
    <n v="0"/>
    <n v="7356"/>
    <x v="11"/>
    <x v="3"/>
  </r>
  <r>
    <x v="728"/>
    <s v="AL"/>
    <x v="1"/>
    <s v="EURO"/>
    <x v="526"/>
    <n v="209516"/>
    <n v="3"/>
    <n v="3215"/>
    <x v="11"/>
    <x v="3"/>
  </r>
  <r>
    <x v="728"/>
    <s v="DZ"/>
    <x v="2"/>
    <s v="AFRO"/>
    <x v="194"/>
    <n v="218037"/>
    <n v="8"/>
    <n v="6271"/>
    <x v="11"/>
    <x v="3"/>
  </r>
  <r>
    <x v="728"/>
    <s v="AS"/>
    <x v="3"/>
    <s v="WPRO"/>
    <x v="0"/>
    <n v="11"/>
    <n v="0"/>
    <n v="0"/>
    <x v="11"/>
    <x v="3"/>
  </r>
  <r>
    <x v="728"/>
    <s v="AD"/>
    <x v="4"/>
    <s v="EURO"/>
    <x v="506"/>
    <n v="23122"/>
    <n v="0"/>
    <n v="140"/>
    <x v="11"/>
    <x v="3"/>
  </r>
  <r>
    <x v="728"/>
    <s v="AO"/>
    <x v="5"/>
    <s v="AFRO"/>
    <x v="0"/>
    <n v="76787"/>
    <n v="0"/>
    <n v="1757"/>
    <x v="11"/>
    <x v="3"/>
  </r>
  <r>
    <x v="728"/>
    <s v="AI"/>
    <x v="6"/>
    <s v="AMRO"/>
    <x v="0"/>
    <n v="1674"/>
    <n v="0"/>
    <n v="5"/>
    <x v="11"/>
    <x v="3"/>
  </r>
  <r>
    <x v="728"/>
    <s v="AG"/>
    <x v="7"/>
    <s v="AMRO"/>
    <x v="0"/>
    <n v="4295"/>
    <n v="0"/>
    <n v="118"/>
    <x v="11"/>
    <x v="3"/>
  </r>
  <r>
    <x v="728"/>
    <s v="AR"/>
    <x v="8"/>
    <s v="AMRO"/>
    <x v="13013"/>
    <n v="5556239"/>
    <n v="26"/>
    <n v="117111"/>
    <x v="11"/>
    <x v="3"/>
  </r>
  <r>
    <x v="728"/>
    <s v="AM"/>
    <x v="9"/>
    <s v="EURO"/>
    <x v="295"/>
    <n v="344930"/>
    <n v="4"/>
    <n v="7972"/>
    <x v="11"/>
    <x v="3"/>
  </r>
  <r>
    <x v="728"/>
    <s v="AW"/>
    <x v="10"/>
    <s v="AMRO"/>
    <x v="567"/>
    <n v="19021"/>
    <n v="0"/>
    <n v="181"/>
    <x v="11"/>
    <x v="3"/>
  </r>
  <r>
    <x v="728"/>
    <s v="AU"/>
    <x v="11"/>
    <s v="WPRO"/>
    <x v="13014"/>
    <n v="362558"/>
    <n v="16"/>
    <n v="2226"/>
    <x v="11"/>
    <x v="3"/>
  </r>
  <r>
    <x v="728"/>
    <s v="AT"/>
    <x v="12"/>
    <s v="EURO"/>
    <x v="9813"/>
    <n v="1270894"/>
    <n v="14"/>
    <n v="13328"/>
    <x v="11"/>
    <x v="3"/>
  </r>
  <r>
    <x v="728"/>
    <s v="AZ"/>
    <x v="13"/>
    <s v="EURO"/>
    <x v="965"/>
    <n v="616352"/>
    <n v="14"/>
    <n v="8346"/>
    <x v="11"/>
    <x v="3"/>
  </r>
  <r>
    <x v="728"/>
    <s v="BS"/>
    <x v="14"/>
    <s v="AMRO"/>
    <x v="37"/>
    <n v="24269"/>
    <n v="3"/>
    <n v="716"/>
    <x v="11"/>
    <x v="3"/>
  </r>
  <r>
    <x v="728"/>
    <s v="BH"/>
    <x v="15"/>
    <s v="EMRO"/>
    <x v="2405"/>
    <n v="281406"/>
    <n v="0"/>
    <n v="1394"/>
    <x v="11"/>
    <x v="3"/>
  </r>
  <r>
    <x v="728"/>
    <s v="BD"/>
    <x v="16"/>
    <s v="SEARO"/>
    <x v="974"/>
    <n v="1585539"/>
    <n v="2"/>
    <n v="28072"/>
    <x v="11"/>
    <x v="3"/>
  </r>
  <r>
    <x v="728"/>
    <s v="BB"/>
    <x v="17"/>
    <s v="AMRO"/>
    <x v="189"/>
    <n v="28310"/>
    <n v="0"/>
    <n v="260"/>
    <x v="11"/>
    <x v="3"/>
  </r>
  <r>
    <x v="728"/>
    <s v="BY"/>
    <x v="18"/>
    <s v="EURO"/>
    <x v="3147"/>
    <n v="697600"/>
    <n v="18"/>
    <n v="5561"/>
    <x v="11"/>
    <x v="3"/>
  </r>
  <r>
    <x v="728"/>
    <s v="BE"/>
    <x v="19"/>
    <s v="EURO"/>
    <x v="13015"/>
    <n v="2113511"/>
    <n v="29"/>
    <n v="28387"/>
    <x v="11"/>
    <x v="3"/>
  </r>
  <r>
    <x v="728"/>
    <s v="BZ"/>
    <x v="20"/>
    <s v="AMRO"/>
    <x v="205"/>
    <n v="32067"/>
    <n v="0"/>
    <n v="597"/>
    <x v="11"/>
    <x v="3"/>
  </r>
  <r>
    <x v="728"/>
    <s v="BJ"/>
    <x v="21"/>
    <s v="AFRO"/>
    <x v="0"/>
    <n v="24935"/>
    <n v="0"/>
    <n v="161"/>
    <x v="11"/>
    <x v="3"/>
  </r>
  <r>
    <x v="728"/>
    <s v="BM"/>
    <x v="22"/>
    <s v="AMRO"/>
    <x v="1122"/>
    <n v="6331"/>
    <n v="0"/>
    <n v="106"/>
    <x v="11"/>
    <x v="3"/>
  </r>
  <r>
    <x v="728"/>
    <s v="BT"/>
    <x v="23"/>
    <s v="SEARO"/>
    <x v="0"/>
    <n v="2660"/>
    <n v="0"/>
    <n v="3"/>
    <x v="11"/>
    <x v="3"/>
  </r>
  <r>
    <x v="728"/>
    <s v="BO"/>
    <x v="24"/>
    <s v="AMRO"/>
    <x v="3868"/>
    <n v="591773"/>
    <n v="28"/>
    <n v="19650"/>
    <x v="11"/>
    <x v="3"/>
  </r>
  <r>
    <x v="728"/>
    <s v="XA"/>
    <x v="25"/>
    <s v="AMRO"/>
    <x v="85"/>
    <n v="3294"/>
    <n v="0"/>
    <n v="23"/>
    <x v="11"/>
    <x v="3"/>
  </r>
  <r>
    <x v="728"/>
    <s v="BA"/>
    <x v="26"/>
    <s v="EURO"/>
    <x v="2258"/>
    <n v="290471"/>
    <n v="31"/>
    <n v="13428"/>
    <x v="11"/>
    <x v="3"/>
  </r>
  <r>
    <x v="728"/>
    <s v="BW"/>
    <x v="27"/>
    <s v="AFRO"/>
    <x v="0"/>
    <n v="212482"/>
    <n v="0"/>
    <n v="2439"/>
    <x v="11"/>
    <x v="3"/>
  </r>
  <r>
    <x v="728"/>
    <s v="BR"/>
    <x v="28"/>
    <s v="AMRO"/>
    <x v="5498"/>
    <n v="22263834"/>
    <n v="112"/>
    <n v="618817"/>
    <x v="11"/>
    <x v="3"/>
  </r>
  <r>
    <x v="728"/>
    <s v="VG"/>
    <x v="29"/>
    <s v="AMRO"/>
    <x v="123"/>
    <n v="3256"/>
    <n v="0"/>
    <n v="39"/>
    <x v="11"/>
    <x v="3"/>
  </r>
  <r>
    <x v="728"/>
    <s v="BN"/>
    <x v="30"/>
    <s v="WPRO"/>
    <x v="7"/>
    <n v="15470"/>
    <n v="0"/>
    <n v="57"/>
    <x v="11"/>
    <x v="3"/>
  </r>
  <r>
    <x v="728"/>
    <s v="BG"/>
    <x v="31"/>
    <s v="EURO"/>
    <x v="2560"/>
    <n v="744298"/>
    <n v="71"/>
    <n v="30890"/>
    <x v="11"/>
    <x v="3"/>
  </r>
  <r>
    <x v="728"/>
    <s v="BF"/>
    <x v="32"/>
    <s v="AFRO"/>
    <x v="0"/>
    <n v="17632"/>
    <n v="0"/>
    <n v="318"/>
    <x v="11"/>
    <x v="3"/>
  </r>
  <r>
    <x v="728"/>
    <s v="BI"/>
    <x v="33"/>
    <s v="AFRO"/>
    <x v="2184"/>
    <n v="29907"/>
    <n v="0"/>
    <n v="14"/>
    <x v="11"/>
    <x v="3"/>
  </r>
  <r>
    <x v="728"/>
    <s v="CV"/>
    <x v="34"/>
    <s v="AFRO"/>
    <x v="620"/>
    <n v="40738"/>
    <n v="0"/>
    <n v="352"/>
    <x v="11"/>
    <x v="3"/>
  </r>
  <r>
    <x v="728"/>
    <s v="KH"/>
    <x v="35"/>
    <s v="WPRO"/>
    <x v="30"/>
    <n v="120487"/>
    <n v="1"/>
    <n v="3012"/>
    <x v="11"/>
    <x v="3"/>
  </r>
  <r>
    <x v="728"/>
    <s v="CM"/>
    <x v="36"/>
    <s v="AFRO"/>
    <x v="0"/>
    <n v="108451"/>
    <n v="0"/>
    <n v="1851"/>
    <x v="11"/>
    <x v="3"/>
  </r>
  <r>
    <x v="728"/>
    <s v="CA"/>
    <x v="37"/>
    <s v="AMRO"/>
    <x v="13016"/>
    <n v="2102470"/>
    <n v="35"/>
    <n v="30253"/>
    <x v="11"/>
    <x v="3"/>
  </r>
  <r>
    <x v="728"/>
    <s v="KY"/>
    <x v="38"/>
    <s v="AMRO"/>
    <x v="914"/>
    <n v="8818"/>
    <n v="0"/>
    <n v="11"/>
    <x v="11"/>
    <x v="3"/>
  </r>
  <r>
    <x v="728"/>
    <s v="CF"/>
    <x v="39"/>
    <s v="AFRO"/>
    <x v="0"/>
    <n v="12163"/>
    <n v="0"/>
    <n v="101"/>
    <x v="11"/>
    <x v="3"/>
  </r>
  <r>
    <x v="728"/>
    <s v="TD"/>
    <x v="40"/>
    <s v="AFRO"/>
    <x v="0"/>
    <n v="5703"/>
    <n v="0"/>
    <n v="181"/>
    <x v="11"/>
    <x v="3"/>
  </r>
  <r>
    <x v="728"/>
    <s v="CL"/>
    <x v="41"/>
    <s v="AMRO"/>
    <x v="3139"/>
    <n v="1804682"/>
    <n v="33"/>
    <n v="39096"/>
    <x v="11"/>
    <x v="3"/>
  </r>
  <r>
    <x v="728"/>
    <s v="CN"/>
    <x v="42"/>
    <s v="WPRO"/>
    <x v="431"/>
    <n v="131780"/>
    <n v="0"/>
    <n v="5699"/>
    <x v="11"/>
    <x v="3"/>
  </r>
  <r>
    <x v="728"/>
    <s v="CO"/>
    <x v="43"/>
    <s v="AMRO"/>
    <x v="13017"/>
    <n v="5138603"/>
    <n v="33"/>
    <n v="129866"/>
    <x v="11"/>
    <x v="3"/>
  </r>
  <r>
    <x v="728"/>
    <s v="KM"/>
    <x v="44"/>
    <s v="AFRO"/>
    <x v="1084"/>
    <n v="6515"/>
    <n v="2"/>
    <n v="158"/>
    <x v="11"/>
    <x v="3"/>
  </r>
  <r>
    <x v="728"/>
    <s v="CG"/>
    <x v="45"/>
    <s v="AFRO"/>
    <x v="0"/>
    <n v="20089"/>
    <n v="0"/>
    <n v="367"/>
    <x v="11"/>
    <x v="3"/>
  </r>
  <r>
    <x v="728"/>
    <s v="CK"/>
    <x v="46"/>
    <s v="WPRO"/>
    <x v="0"/>
    <n v="0"/>
    <n v="0"/>
    <n v="0"/>
    <x v="11"/>
    <x v="3"/>
  </r>
  <r>
    <x v="728"/>
    <s v="CR"/>
    <x v="47"/>
    <s v="AMRO"/>
    <x v="1154"/>
    <n v="570960"/>
    <n v="1"/>
    <n v="7354"/>
    <x v="11"/>
    <x v="3"/>
  </r>
  <r>
    <x v="728"/>
    <s v="CI"/>
    <x v="48"/>
    <s v="AFRO"/>
    <x v="4511"/>
    <n v="68146"/>
    <n v="4"/>
    <n v="712"/>
    <x v="11"/>
    <x v="3"/>
  </r>
  <r>
    <x v="728"/>
    <s v="HR"/>
    <x v="49"/>
    <s v="EURO"/>
    <x v="13018"/>
    <n v="709678"/>
    <n v="27"/>
    <n v="12493"/>
    <x v="11"/>
    <x v="3"/>
  </r>
  <r>
    <x v="728"/>
    <s v="CU"/>
    <x v="50"/>
    <s v="AMRO"/>
    <x v="600"/>
    <n v="965571"/>
    <n v="1"/>
    <n v="8322"/>
    <x v="11"/>
    <x v="3"/>
  </r>
  <r>
    <x v="728"/>
    <s v="CW"/>
    <x v="51"/>
    <s v="AMRO"/>
    <x v="659"/>
    <n v="20199"/>
    <n v="1"/>
    <n v="187"/>
    <x v="11"/>
    <x v="3"/>
  </r>
  <r>
    <x v="728"/>
    <s v="CY"/>
    <x v="52"/>
    <s v="EURO"/>
    <x v="8245"/>
    <n v="161779"/>
    <n v="1"/>
    <n v="638"/>
    <x v="11"/>
    <x v="3"/>
  </r>
  <r>
    <x v="728"/>
    <s v="CZ"/>
    <x v="53"/>
    <s v="EURO"/>
    <x v="13019"/>
    <n v="2478894"/>
    <n v="58"/>
    <n v="36261"/>
    <x v="11"/>
    <x v="3"/>
  </r>
  <r>
    <x v="728"/>
    <s v="KP"/>
    <x v="54"/>
    <s v="SEARO"/>
    <x v="0"/>
    <n v="0"/>
    <n v="0"/>
    <n v="0"/>
    <x v="11"/>
    <x v="3"/>
  </r>
  <r>
    <x v="728"/>
    <s v="CD"/>
    <x v="55"/>
    <s v="AFRO"/>
    <x v="1081"/>
    <n v="76021"/>
    <n v="0"/>
    <n v="1205"/>
    <x v="11"/>
    <x v="3"/>
  </r>
  <r>
    <x v="728"/>
    <s v="DK"/>
    <x v="56"/>
    <s v="EURO"/>
    <x v="13020"/>
    <n v="807308"/>
    <n v="8"/>
    <n v="3257"/>
    <x v="11"/>
    <x v="3"/>
  </r>
  <r>
    <x v="728"/>
    <s v="DJ"/>
    <x v="57"/>
    <s v="EMRO"/>
    <x v="60"/>
    <n v="13632"/>
    <n v="0"/>
    <n v="189"/>
    <x v="11"/>
    <x v="3"/>
  </r>
  <r>
    <x v="728"/>
    <s v="DM"/>
    <x v="58"/>
    <s v="AMRO"/>
    <x v="0"/>
    <n v="6559"/>
    <n v="0"/>
    <n v="45"/>
    <x v="11"/>
    <x v="3"/>
  </r>
  <r>
    <x v="728"/>
    <s v="DO"/>
    <x v="59"/>
    <s v="AMRO"/>
    <x v="1694"/>
    <n v="417268"/>
    <n v="0"/>
    <n v="4246"/>
    <x v="11"/>
    <x v="3"/>
  </r>
  <r>
    <x v="728"/>
    <s v="EC"/>
    <x v="60"/>
    <s v="AMRO"/>
    <x v="3051"/>
    <n v="545800"/>
    <n v="13"/>
    <n v="33669"/>
    <x v="11"/>
    <x v="3"/>
  </r>
  <r>
    <x v="728"/>
    <s v="EG"/>
    <x v="61"/>
    <s v="EMRO"/>
    <x v="2795"/>
    <n v="384728"/>
    <n v="32"/>
    <n v="21727"/>
    <x v="11"/>
    <x v="3"/>
  </r>
  <r>
    <x v="728"/>
    <s v="SV"/>
    <x v="62"/>
    <s v="AMRO"/>
    <x v="0"/>
    <n v="121741"/>
    <n v="2"/>
    <n v="3823"/>
    <x v="11"/>
    <x v="3"/>
  </r>
  <r>
    <x v="728"/>
    <s v="GQ"/>
    <x v="63"/>
    <s v="AFRO"/>
    <x v="125"/>
    <n v="13710"/>
    <n v="0"/>
    <n v="175"/>
    <x v="11"/>
    <x v="3"/>
  </r>
  <r>
    <x v="728"/>
    <s v="ER"/>
    <x v="64"/>
    <s v="AFRO"/>
    <x v="56"/>
    <n v="7982"/>
    <n v="1"/>
    <n v="75"/>
    <x v="11"/>
    <x v="3"/>
  </r>
  <r>
    <x v="728"/>
    <s v="EE"/>
    <x v="65"/>
    <s v="EURO"/>
    <x v="639"/>
    <n v="241406"/>
    <n v="4"/>
    <n v="1932"/>
    <x v="11"/>
    <x v="3"/>
  </r>
  <r>
    <x v="728"/>
    <s v="SZ"/>
    <x v="66"/>
    <s v="AFRO"/>
    <x v="1654"/>
    <n v="65832"/>
    <n v="3"/>
    <n v="1299"/>
    <x v="11"/>
    <x v="3"/>
  </r>
  <r>
    <x v="728"/>
    <s v="ET"/>
    <x v="67"/>
    <s v="AFRO"/>
    <x v="5372"/>
    <n v="415443"/>
    <n v="10"/>
    <n v="6926"/>
    <x v="11"/>
    <x v="3"/>
  </r>
  <r>
    <x v="728"/>
    <s v="FK"/>
    <x v="68"/>
    <s v="AMRO"/>
    <x v="1"/>
    <n v="82"/>
    <n v="0"/>
    <n v="0"/>
    <x v="11"/>
    <x v="3"/>
  </r>
  <r>
    <x v="728"/>
    <s v="FO"/>
    <x v="69"/>
    <s v="EURO"/>
    <x v="822"/>
    <n v="5769"/>
    <n v="1"/>
    <n v="14"/>
    <x v="11"/>
    <x v="3"/>
  </r>
  <r>
    <x v="728"/>
    <s v="FJ"/>
    <x v="70"/>
    <s v="WPRO"/>
    <x v="0"/>
    <n v="53332"/>
    <n v="0"/>
    <n v="698"/>
    <x v="11"/>
    <x v="3"/>
  </r>
  <r>
    <x v="728"/>
    <s v="FI"/>
    <x v="71"/>
    <s v="EURO"/>
    <x v="11899"/>
    <n v="271154"/>
    <n v="20"/>
    <n v="1725"/>
    <x v="11"/>
    <x v="3"/>
  </r>
  <r>
    <x v="728"/>
    <s v="FR"/>
    <x v="72"/>
    <s v="EURO"/>
    <x v="13021"/>
    <n v="9482582"/>
    <n v="174"/>
    <n v="120962"/>
    <x v="11"/>
    <x v="3"/>
  </r>
  <r>
    <x v="728"/>
    <s v="GF"/>
    <x v="73"/>
    <s v="AMRO"/>
    <x v="1362"/>
    <n v="48399"/>
    <n v="0"/>
    <n v="339"/>
    <x v="11"/>
    <x v="3"/>
  </r>
  <r>
    <x v="728"/>
    <s v="PF"/>
    <x v="74"/>
    <s v="WPRO"/>
    <x v="100"/>
    <n v="46425"/>
    <n v="0"/>
    <n v="636"/>
    <x v="11"/>
    <x v="3"/>
  </r>
  <r>
    <x v="728"/>
    <s v="GA"/>
    <x v="75"/>
    <s v="AFRO"/>
    <x v="5138"/>
    <n v="41073"/>
    <n v="0"/>
    <n v="288"/>
    <x v="11"/>
    <x v="3"/>
  </r>
  <r>
    <x v="728"/>
    <s v="GM"/>
    <x v="76"/>
    <s v="AFRO"/>
    <x v="56"/>
    <n v="10170"/>
    <n v="1"/>
    <n v="343"/>
    <x v="11"/>
    <x v="3"/>
  </r>
  <r>
    <x v="728"/>
    <s v="GE"/>
    <x v="77"/>
    <s v="EURO"/>
    <x v="7757"/>
    <n v="934741"/>
    <n v="42"/>
    <n v="13800"/>
    <x v="11"/>
    <x v="3"/>
  </r>
  <r>
    <x v="728"/>
    <s v="DE"/>
    <x v="78"/>
    <s v="EURO"/>
    <x v="13022"/>
    <n v="7150422"/>
    <n v="323"/>
    <n v="111925"/>
    <x v="11"/>
    <x v="3"/>
  </r>
  <r>
    <x v="728"/>
    <s v="GH"/>
    <x v="79"/>
    <s v="AFRO"/>
    <x v="0"/>
    <n v="141295"/>
    <n v="0"/>
    <n v="1287"/>
    <x v="11"/>
    <x v="3"/>
  </r>
  <r>
    <x v="728"/>
    <s v="GI"/>
    <x v="80"/>
    <s v="EURO"/>
    <x v="446"/>
    <n v="8533"/>
    <n v="0"/>
    <n v="100"/>
    <x v="11"/>
    <x v="3"/>
  </r>
  <r>
    <x v="728"/>
    <s v="GR"/>
    <x v="81"/>
    <s v="EURO"/>
    <x v="13023"/>
    <n v="1170293"/>
    <n v="72"/>
    <n v="20708"/>
    <x v="11"/>
    <x v="3"/>
  </r>
  <r>
    <x v="728"/>
    <s v="GL"/>
    <x v="82"/>
    <s v="EURO"/>
    <x v="174"/>
    <n v="2501"/>
    <n v="0"/>
    <n v="1"/>
    <x v="11"/>
    <x v="3"/>
  </r>
  <r>
    <x v="728"/>
    <s v="GD"/>
    <x v="83"/>
    <s v="AMRO"/>
    <x v="164"/>
    <n v="6073"/>
    <n v="0"/>
    <n v="200"/>
    <x v="11"/>
    <x v="3"/>
  </r>
  <r>
    <x v="728"/>
    <s v="GP"/>
    <x v="84"/>
    <s v="AMRO"/>
    <x v="0"/>
    <n v="55795"/>
    <n v="0"/>
    <n v="831"/>
    <x v="11"/>
    <x v="3"/>
  </r>
  <r>
    <x v="728"/>
    <s v="GU"/>
    <x v="85"/>
    <s v="WPRO"/>
    <x v="134"/>
    <n v="15352"/>
    <n v="0"/>
    <n v="270"/>
    <x v="11"/>
    <x v="3"/>
  </r>
  <r>
    <x v="728"/>
    <s v="GT"/>
    <x v="86"/>
    <s v="AMRO"/>
    <x v="3503"/>
    <n v="626675"/>
    <n v="3"/>
    <n v="16102"/>
    <x v="11"/>
    <x v="3"/>
  </r>
  <r>
    <x v="728"/>
    <s v="GG"/>
    <x v="87"/>
    <s v="EURO"/>
    <x v="877"/>
    <n v="7802"/>
    <n v="0"/>
    <n v="24"/>
    <x v="11"/>
    <x v="3"/>
  </r>
  <r>
    <x v="728"/>
    <s v="GN"/>
    <x v="88"/>
    <s v="AFRO"/>
    <x v="1350"/>
    <n v="31641"/>
    <n v="2"/>
    <n v="391"/>
    <x v="11"/>
    <x v="3"/>
  </r>
  <r>
    <x v="728"/>
    <s v="GW"/>
    <x v="89"/>
    <s v="AFRO"/>
    <x v="0"/>
    <n v="6476"/>
    <n v="0"/>
    <n v="149"/>
    <x v="11"/>
    <x v="3"/>
  </r>
  <r>
    <x v="728"/>
    <s v="GY"/>
    <x v="90"/>
    <s v="AMRO"/>
    <x v="322"/>
    <n v="39238"/>
    <n v="1"/>
    <n v="1051"/>
    <x v="11"/>
    <x v="3"/>
  </r>
  <r>
    <x v="728"/>
    <s v="HT"/>
    <x v="91"/>
    <s v="AMRO"/>
    <x v="0"/>
    <n v="25985"/>
    <n v="0"/>
    <n v="766"/>
    <x v="11"/>
    <x v="3"/>
  </r>
  <r>
    <x v="728"/>
    <s v="VA"/>
    <x v="92"/>
    <s v="EURO"/>
    <x v="0"/>
    <n v="26"/>
    <n v="0"/>
    <n v="0"/>
    <x v="11"/>
    <x v="3"/>
  </r>
  <r>
    <x v="728"/>
    <s v="HN"/>
    <x v="93"/>
    <s v="AMRO"/>
    <x v="467"/>
    <n v="379542"/>
    <n v="0"/>
    <n v="10434"/>
    <x v="11"/>
    <x v="3"/>
  </r>
  <r>
    <x v="728"/>
    <s v="HU"/>
    <x v="94"/>
    <s v="EURO"/>
    <x v="2465"/>
    <n v="1256415"/>
    <n v="82"/>
    <n v="39186"/>
    <x v="11"/>
    <x v="3"/>
  </r>
  <r>
    <x v="728"/>
    <s v="IS"/>
    <x v="95"/>
    <s v="EURO"/>
    <x v="717"/>
    <n v="26835"/>
    <n v="0"/>
    <n v="37"/>
    <x v="11"/>
    <x v="3"/>
  </r>
  <r>
    <x v="728"/>
    <s v="IN"/>
    <x v="96"/>
    <s v="SEARO"/>
    <x v="13024"/>
    <n v="34838804"/>
    <n v="220"/>
    <n v="481080"/>
    <x v="11"/>
    <x v="3"/>
  </r>
  <r>
    <x v="728"/>
    <s v="ID"/>
    <x v="97"/>
    <s v="SEARO"/>
    <x v="279"/>
    <n v="4262720"/>
    <n v="6"/>
    <n v="144094"/>
    <x v="11"/>
    <x v="3"/>
  </r>
  <r>
    <x v="728"/>
    <s v="IR"/>
    <x v="98"/>
    <s v="EMRO"/>
    <x v="2605"/>
    <n v="6192698"/>
    <n v="45"/>
    <n v="131572"/>
    <x v="11"/>
    <x v="3"/>
  </r>
  <r>
    <x v="728"/>
    <s v="IQ"/>
    <x v="99"/>
    <s v="EMRO"/>
    <x v="543"/>
    <n v="2093436"/>
    <n v="3"/>
    <n v="24154"/>
    <x v="11"/>
    <x v="3"/>
  </r>
  <r>
    <x v="728"/>
    <s v="IE"/>
    <x v="100"/>
    <s v="EURO"/>
    <x v="13025"/>
    <n v="725352"/>
    <n v="11"/>
    <n v="6060"/>
    <x v="11"/>
    <x v="3"/>
  </r>
  <r>
    <x v="728"/>
    <s v="IM"/>
    <x v="101"/>
    <s v="EURO"/>
    <x v="925"/>
    <n v="15366"/>
    <n v="0"/>
    <n v="67"/>
    <x v="11"/>
    <x v="3"/>
  </r>
  <r>
    <x v="728"/>
    <s v="IL"/>
    <x v="102"/>
    <s v="EURO"/>
    <x v="13026"/>
    <n v="1381689"/>
    <n v="0"/>
    <n v="8257"/>
    <x v="11"/>
    <x v="3"/>
  </r>
  <r>
    <x v="728"/>
    <s v="IT"/>
    <x v="103"/>
    <s v="EURO"/>
    <x v="13027"/>
    <n v="5981428"/>
    <n v="156"/>
    <n v="137247"/>
    <x v="11"/>
    <x v="3"/>
  </r>
  <r>
    <x v="728"/>
    <s v="JM"/>
    <x v="104"/>
    <s v="AMRO"/>
    <x v="521"/>
    <n v="93591"/>
    <n v="1"/>
    <n v="2470"/>
    <x v="11"/>
    <x v="3"/>
  </r>
  <r>
    <x v="728"/>
    <s v="JP"/>
    <x v="105"/>
    <s v="WPRO"/>
    <x v="1054"/>
    <n v="1733325"/>
    <n v="0"/>
    <n v="18393"/>
    <x v="11"/>
    <x v="3"/>
  </r>
  <r>
    <x v="728"/>
    <s v="JE"/>
    <x v="106"/>
    <s v="EURO"/>
    <x v="2020"/>
    <n v="19002"/>
    <n v="0"/>
    <n v="89"/>
    <x v="11"/>
    <x v="3"/>
  </r>
  <r>
    <x v="728"/>
    <s v="JO"/>
    <x v="107"/>
    <s v="EMRO"/>
    <x v="2797"/>
    <n v="1061560"/>
    <n v="30"/>
    <n v="12620"/>
    <x v="11"/>
    <x v="3"/>
  </r>
  <r>
    <x v="728"/>
    <s v="KZ"/>
    <x v="108"/>
    <s v="EURO"/>
    <x v="1207"/>
    <n v="1072037"/>
    <n v="8"/>
    <n v="18227"/>
    <x v="11"/>
    <x v="3"/>
  </r>
  <r>
    <x v="728"/>
    <s v="KE"/>
    <x v="109"/>
    <s v="AFRO"/>
    <x v="3977"/>
    <n v="292237"/>
    <n v="4"/>
    <n v="5376"/>
    <x v="11"/>
    <x v="3"/>
  </r>
  <r>
    <x v="728"/>
    <s v="KI"/>
    <x v="110"/>
    <s v="WPRO"/>
    <x v="0"/>
    <n v="0"/>
    <n v="0"/>
    <n v="0"/>
    <x v="11"/>
    <x v="3"/>
  </r>
  <r>
    <x v="728"/>
    <s v="XK"/>
    <x v="111"/>
    <s v="EURO"/>
    <x v="72"/>
    <n v="161399"/>
    <n v="0"/>
    <n v="2980"/>
    <x v="11"/>
    <x v="3"/>
  </r>
  <r>
    <x v="728"/>
    <s v="KW"/>
    <x v="112"/>
    <s v="EMRO"/>
    <x v="659"/>
    <n v="416631"/>
    <n v="0"/>
    <n v="2468"/>
    <x v="11"/>
    <x v="3"/>
  </r>
  <r>
    <x v="728"/>
    <s v="KG"/>
    <x v="113"/>
    <s v="EURO"/>
    <x v="142"/>
    <n v="184689"/>
    <n v="2"/>
    <n v="2802"/>
    <x v="11"/>
    <x v="3"/>
  </r>
  <r>
    <x v="728"/>
    <s v="LA"/>
    <x v="114"/>
    <s v="WPRO"/>
    <x v="5522"/>
    <n v="110054"/>
    <n v="5"/>
    <n v="360"/>
    <x v="11"/>
    <x v="3"/>
  </r>
  <r>
    <x v="728"/>
    <s v="LV"/>
    <x v="115"/>
    <s v="EURO"/>
    <x v="2712"/>
    <n v="275517"/>
    <n v="8"/>
    <n v="4561"/>
    <x v="11"/>
    <x v="3"/>
  </r>
  <r>
    <x v="728"/>
    <s v="LB"/>
    <x v="116"/>
    <s v="EMRO"/>
    <x v="1619"/>
    <n v="723640"/>
    <n v="15"/>
    <n v="9102"/>
    <x v="11"/>
    <x v="3"/>
  </r>
  <r>
    <x v="728"/>
    <s v="LS"/>
    <x v="117"/>
    <s v="AFRO"/>
    <x v="0"/>
    <n v="28408"/>
    <n v="0"/>
    <n v="665"/>
    <x v="11"/>
    <x v="3"/>
  </r>
  <r>
    <x v="728"/>
    <s v="LR"/>
    <x v="118"/>
    <s v="AFRO"/>
    <x v="0"/>
    <n v="6404"/>
    <n v="0"/>
    <n v="287"/>
    <x v="11"/>
    <x v="3"/>
  </r>
  <r>
    <x v="728"/>
    <s v="LY"/>
    <x v="119"/>
    <s v="EMRO"/>
    <x v="1305"/>
    <n v="388183"/>
    <n v="11"/>
    <n v="5696"/>
    <x v="11"/>
    <x v="3"/>
  </r>
  <r>
    <x v="728"/>
    <s v="LI"/>
    <x v="120"/>
    <s v="EURO"/>
    <x v="49"/>
    <n v="6288"/>
    <n v="0"/>
    <n v="69"/>
    <x v="11"/>
    <x v="3"/>
  </r>
  <r>
    <x v="728"/>
    <s v="LT"/>
    <x v="121"/>
    <s v="EURO"/>
    <x v="1040"/>
    <n v="519666"/>
    <n v="13"/>
    <n v="7374"/>
    <x v="11"/>
    <x v="3"/>
  </r>
  <r>
    <x v="728"/>
    <s v="LU"/>
    <x v="122"/>
    <s v="EURO"/>
    <x v="3792"/>
    <n v="102487"/>
    <n v="2"/>
    <n v="915"/>
    <x v="11"/>
    <x v="3"/>
  </r>
  <r>
    <x v="728"/>
    <s v="MG"/>
    <x v="123"/>
    <s v="AFRO"/>
    <x v="0"/>
    <n v="50279"/>
    <n v="0"/>
    <n v="1027"/>
    <x v="11"/>
    <x v="3"/>
  </r>
  <r>
    <x v="728"/>
    <s v="MW"/>
    <x v="124"/>
    <s v="AFRO"/>
    <x v="1540"/>
    <n v="74201"/>
    <n v="5"/>
    <n v="2355"/>
    <x v="11"/>
    <x v="3"/>
  </r>
  <r>
    <x v="728"/>
    <s v="MY"/>
    <x v="125"/>
    <s v="WPRO"/>
    <x v="13028"/>
    <n v="2754513"/>
    <n v="34"/>
    <n v="31462"/>
    <x v="11"/>
    <x v="3"/>
  </r>
  <r>
    <x v="728"/>
    <s v="MV"/>
    <x v="126"/>
    <s v="SEARO"/>
    <x v="519"/>
    <n v="95700"/>
    <n v="0"/>
    <n v="262"/>
    <x v="11"/>
    <x v="3"/>
  </r>
  <r>
    <x v="728"/>
    <s v="ML"/>
    <x v="127"/>
    <s v="AFRO"/>
    <x v="331"/>
    <n v="20671"/>
    <n v="0"/>
    <n v="658"/>
    <x v="11"/>
    <x v="3"/>
  </r>
  <r>
    <x v="728"/>
    <s v="MT"/>
    <x v="128"/>
    <s v="EURO"/>
    <x v="3196"/>
    <n v="51067"/>
    <n v="0"/>
    <n v="476"/>
    <x v="11"/>
    <x v="3"/>
  </r>
  <r>
    <x v="728"/>
    <s v="MH"/>
    <x v="129"/>
    <s v="WPRO"/>
    <x v="0"/>
    <n v="4"/>
    <n v="0"/>
    <n v="0"/>
    <x v="11"/>
    <x v="3"/>
  </r>
  <r>
    <x v="728"/>
    <s v="MQ"/>
    <x v="130"/>
    <s v="AMRO"/>
    <x v="2712"/>
    <n v="49369"/>
    <n v="6"/>
    <n v="783"/>
    <x v="11"/>
    <x v="3"/>
  </r>
  <r>
    <x v="728"/>
    <s v="MR"/>
    <x v="131"/>
    <s v="AFRO"/>
    <x v="169"/>
    <n v="41154"/>
    <n v="1"/>
    <n v="863"/>
    <x v="11"/>
    <x v="3"/>
  </r>
  <r>
    <x v="728"/>
    <s v="MU"/>
    <x v="132"/>
    <s v="AFRO"/>
    <x v="153"/>
    <n v="68480"/>
    <n v="0"/>
    <n v="786"/>
    <x v="11"/>
    <x v="3"/>
  </r>
  <r>
    <x v="728"/>
    <s v="YT"/>
    <x v="133"/>
    <s v="AFRO"/>
    <x v="0"/>
    <n v="21911"/>
    <n v="0"/>
    <n v="185"/>
    <x v="11"/>
    <x v="3"/>
  </r>
  <r>
    <x v="728"/>
    <s v="MX"/>
    <x v="134"/>
    <s v="AMRO"/>
    <x v="8684"/>
    <n v="4001180"/>
    <n v="99"/>
    <n v="301573"/>
    <x v="11"/>
    <x v="3"/>
  </r>
  <r>
    <x v="728"/>
    <s v="FM"/>
    <x v="135"/>
    <s v="WPRO"/>
    <x v="0"/>
    <n v="0"/>
    <n v="0"/>
    <n v="0"/>
    <x v="11"/>
    <x v="3"/>
  </r>
  <r>
    <x v="728"/>
    <s v="MC"/>
    <x v="136"/>
    <s v="EURO"/>
    <x v="253"/>
    <n v="5085"/>
    <n v="0"/>
    <n v="38"/>
    <x v="11"/>
    <x v="3"/>
  </r>
  <r>
    <x v="728"/>
    <s v="MN"/>
    <x v="137"/>
    <s v="WPRO"/>
    <x v="1746"/>
    <n v="692621"/>
    <n v="1"/>
    <n v="1986"/>
    <x v="11"/>
    <x v="3"/>
  </r>
  <r>
    <x v="728"/>
    <s v="ME"/>
    <x v="138"/>
    <s v="EURO"/>
    <x v="1642"/>
    <n v="168338"/>
    <n v="3"/>
    <n v="2401"/>
    <x v="11"/>
    <x v="3"/>
  </r>
  <r>
    <x v="728"/>
    <s v="MS"/>
    <x v="139"/>
    <s v="AMRO"/>
    <x v="0"/>
    <n v="45"/>
    <n v="0"/>
    <n v="1"/>
    <x v="11"/>
    <x v="3"/>
  </r>
  <r>
    <x v="728"/>
    <s v="MA"/>
    <x v="140"/>
    <s v="EMRO"/>
    <x v="3627"/>
    <n v="961058"/>
    <n v="2"/>
    <n v="14844"/>
    <x v="11"/>
    <x v="3"/>
  </r>
  <r>
    <x v="728"/>
    <s v="MZ"/>
    <x v="141"/>
    <s v="AFRO"/>
    <x v="0"/>
    <n v="175648"/>
    <n v="0"/>
    <n v="1976"/>
    <x v="11"/>
    <x v="3"/>
  </r>
  <r>
    <x v="728"/>
    <s v="MM"/>
    <x v="142"/>
    <s v="SEARO"/>
    <x v="1016"/>
    <n v="530834"/>
    <n v="3"/>
    <n v="19268"/>
    <x v="11"/>
    <x v="3"/>
  </r>
  <r>
    <x v="728"/>
    <s v="NA"/>
    <x v="143"/>
    <s v="AFRO"/>
    <x v="14"/>
    <n v="146720"/>
    <n v="3"/>
    <n v="3616"/>
    <x v="11"/>
    <x v="3"/>
  </r>
  <r>
    <x v="728"/>
    <s v="NR"/>
    <x v="144"/>
    <s v="WPRO"/>
    <x v="0"/>
    <n v="0"/>
    <n v="0"/>
    <n v="0"/>
    <x v="11"/>
    <x v="3"/>
  </r>
  <r>
    <x v="728"/>
    <s v="NP"/>
    <x v="145"/>
    <s v="SEARO"/>
    <x v="490"/>
    <n v="828431"/>
    <n v="4"/>
    <n v="11594"/>
    <x v="11"/>
    <x v="3"/>
  </r>
  <r>
    <x v="728"/>
    <s v="NL"/>
    <x v="146"/>
    <s v="EURO"/>
    <x v="13029"/>
    <n v="3115127"/>
    <n v="40"/>
    <n v="20887"/>
    <x v="11"/>
    <x v="3"/>
  </r>
  <r>
    <x v="728"/>
    <s v="NC"/>
    <x v="147"/>
    <s v="WPRO"/>
    <x v="134"/>
    <n v="12898"/>
    <n v="0"/>
    <n v="281"/>
    <x v="11"/>
    <x v="3"/>
  </r>
  <r>
    <x v="728"/>
    <s v="NZ"/>
    <x v="148"/>
    <s v="WPRO"/>
    <x v="209"/>
    <n v="13746"/>
    <n v="0"/>
    <n v="51"/>
    <x v="11"/>
    <x v="3"/>
  </r>
  <r>
    <x v="728"/>
    <s v="NI"/>
    <x v="149"/>
    <s v="AMRO"/>
    <x v="0"/>
    <n v="13563"/>
    <n v="0"/>
    <n v="217"/>
    <x v="11"/>
    <x v="3"/>
  </r>
  <r>
    <x v="728"/>
    <s v="NE"/>
    <x v="150"/>
    <s v="AFRO"/>
    <x v="133"/>
    <n v="7365"/>
    <n v="0"/>
    <n v="274"/>
    <x v="11"/>
    <x v="3"/>
  </r>
  <r>
    <x v="728"/>
    <s v="NG"/>
    <x v="151"/>
    <s v="AFRO"/>
    <x v="5011"/>
    <n v="241513"/>
    <n v="2"/>
    <n v="3030"/>
    <x v="11"/>
    <x v="3"/>
  </r>
  <r>
    <x v="728"/>
    <s v="NU"/>
    <x v="152"/>
    <s v="WPRO"/>
    <x v="0"/>
    <n v="0"/>
    <n v="0"/>
    <n v="0"/>
    <x v="11"/>
    <x v="3"/>
  </r>
  <r>
    <x v="728"/>
    <s v="MK"/>
    <x v="153"/>
    <s v="EURO"/>
    <x v="617"/>
    <n v="224507"/>
    <n v="12"/>
    <n v="7966"/>
    <x v="11"/>
    <x v="3"/>
  </r>
  <r>
    <x v="728"/>
    <s v="MP"/>
    <x v="154"/>
    <s v="WPRO"/>
    <x v="200"/>
    <n v="3208"/>
    <n v="0"/>
    <n v="13"/>
    <x v="11"/>
    <x v="3"/>
  </r>
  <r>
    <x v="728"/>
    <s v="NO"/>
    <x v="155"/>
    <s v="EURO"/>
    <x v="4100"/>
    <n v="390653"/>
    <n v="2"/>
    <n v="1305"/>
    <x v="11"/>
    <x v="3"/>
  </r>
  <r>
    <x v="728"/>
    <s v="PS"/>
    <x v="156"/>
    <s v="EMRO"/>
    <x v="583"/>
    <n v="470303"/>
    <n v="6"/>
    <n v="4931"/>
    <x v="11"/>
    <x v="3"/>
  </r>
  <r>
    <x v="728"/>
    <s v="OM"/>
    <x v="157"/>
    <s v="EMRO"/>
    <x v="13"/>
    <n v="305489"/>
    <n v="0"/>
    <n v="4116"/>
    <x v="11"/>
    <x v="3"/>
  </r>
  <r>
    <x v="728"/>
    <s v=" "/>
    <x v="158"/>
    <s v="Other"/>
    <x v="0"/>
    <n v="764"/>
    <n v="0"/>
    <n v="13"/>
    <x v="11"/>
    <x v="3"/>
  </r>
  <r>
    <x v="728"/>
    <s v="PK"/>
    <x v="159"/>
    <s v="EMRO"/>
    <x v="478"/>
    <n v="1294861"/>
    <n v="3"/>
    <n v="28921"/>
    <x v="11"/>
    <x v="3"/>
  </r>
  <r>
    <x v="728"/>
    <s v="PW"/>
    <x v="160"/>
    <s v="WPRO"/>
    <x v="0"/>
    <n v="10"/>
    <n v="0"/>
    <n v="0"/>
    <x v="11"/>
    <x v="3"/>
  </r>
  <r>
    <x v="728"/>
    <s v="PA"/>
    <x v="161"/>
    <s v="AMRO"/>
    <x v="1888"/>
    <n v="491043"/>
    <n v="4"/>
    <n v="7425"/>
    <x v="11"/>
    <x v="3"/>
  </r>
  <r>
    <x v="728"/>
    <s v="PG"/>
    <x v="162"/>
    <s v="WPRO"/>
    <x v="0"/>
    <n v="36158"/>
    <n v="0"/>
    <n v="590"/>
    <x v="11"/>
    <x v="3"/>
  </r>
  <r>
    <x v="728"/>
    <s v="PY"/>
    <x v="163"/>
    <s v="AMRO"/>
    <x v="370"/>
    <n v="466101"/>
    <n v="8"/>
    <n v="16624"/>
    <x v="11"/>
    <x v="3"/>
  </r>
  <r>
    <x v="728"/>
    <s v="PE"/>
    <x v="164"/>
    <s v="AMRO"/>
    <x v="1715"/>
    <n v="2287494"/>
    <n v="0"/>
    <n v="202584"/>
    <x v="11"/>
    <x v="3"/>
  </r>
  <r>
    <x v="728"/>
    <s v="PH"/>
    <x v="165"/>
    <s v="WPRO"/>
    <x v="1399"/>
    <n v="2841018"/>
    <n v="132"/>
    <n v="51373"/>
    <x v="11"/>
    <x v="3"/>
  </r>
  <r>
    <x v="728"/>
    <s v="PN"/>
    <x v="166"/>
    <s v="WPRO"/>
    <x v="0"/>
    <n v="0"/>
    <n v="0"/>
    <n v="0"/>
    <x v="11"/>
    <x v="3"/>
  </r>
  <r>
    <x v="728"/>
    <s v="PL"/>
    <x v="167"/>
    <s v="EURO"/>
    <x v="13030"/>
    <n v="4108200"/>
    <n v="638"/>
    <n v="97054"/>
    <x v="11"/>
    <x v="3"/>
  </r>
  <r>
    <x v="728"/>
    <s v="PT"/>
    <x v="168"/>
    <s v="EURO"/>
    <x v="13031"/>
    <n v="1358817"/>
    <n v="16"/>
    <n v="18937"/>
    <x v="11"/>
    <x v="3"/>
  </r>
  <r>
    <x v="728"/>
    <s v="PR"/>
    <x v="169"/>
    <s v="AMRO"/>
    <x v="13032"/>
    <n v="257514"/>
    <n v="3"/>
    <n v="3298"/>
    <x v="11"/>
    <x v="3"/>
  </r>
  <r>
    <x v="728"/>
    <s v="QA"/>
    <x v="170"/>
    <s v="EMRO"/>
    <x v="2066"/>
    <n v="249787"/>
    <n v="1"/>
    <n v="617"/>
    <x v="11"/>
    <x v="3"/>
  </r>
  <r>
    <x v="728"/>
    <s v="KR"/>
    <x v="171"/>
    <s v="WPRO"/>
    <x v="12732"/>
    <n v="630835"/>
    <n v="108"/>
    <n v="5563"/>
    <x v="11"/>
    <x v="3"/>
  </r>
  <r>
    <x v="728"/>
    <s v="MD"/>
    <x v="172"/>
    <s v="EURO"/>
    <x v="273"/>
    <n v="375780"/>
    <n v="23"/>
    <n v="10269"/>
    <x v="11"/>
    <x v="3"/>
  </r>
  <r>
    <x v="728"/>
    <s v="RE"/>
    <x v="173"/>
    <s v="AFRO"/>
    <x v="0"/>
    <n v="76602"/>
    <n v="0"/>
    <n v="409"/>
    <x v="11"/>
    <x v="3"/>
  </r>
  <r>
    <x v="728"/>
    <s v="RO"/>
    <x v="174"/>
    <s v="EURO"/>
    <x v="1907"/>
    <n v="1807223"/>
    <n v="37"/>
    <n v="58714"/>
    <x v="11"/>
    <x v="3"/>
  </r>
  <r>
    <x v="728"/>
    <s v="RU"/>
    <x v="175"/>
    <s v="EURO"/>
    <x v="13033"/>
    <n v="10499982"/>
    <n v="912"/>
    <n v="308860"/>
    <x v="11"/>
    <x v="3"/>
  </r>
  <r>
    <x v="728"/>
    <s v="RW"/>
    <x v="176"/>
    <s v="AFRO"/>
    <x v="3930"/>
    <n v="110558"/>
    <n v="0"/>
    <n v="1349"/>
    <x v="11"/>
    <x v="3"/>
  </r>
  <r>
    <x v="728"/>
    <s v="XC"/>
    <x v="177"/>
    <s v="AMRO"/>
    <x v="0"/>
    <n v="31"/>
    <n v="0"/>
    <n v="0"/>
    <x v="11"/>
    <x v="3"/>
  </r>
  <r>
    <x v="728"/>
    <s v="BL"/>
    <x v="178"/>
    <s v="AMRO"/>
    <x v="0"/>
    <n v="1726"/>
    <n v="0"/>
    <n v="4"/>
    <x v="11"/>
    <x v="3"/>
  </r>
  <r>
    <x v="728"/>
    <s v="SH"/>
    <x v="179"/>
    <s v="AFRO"/>
    <x v="0"/>
    <n v="0"/>
    <n v="0"/>
    <n v="0"/>
    <x v="11"/>
    <x v="3"/>
  </r>
  <r>
    <x v="728"/>
    <s v="KN"/>
    <x v="180"/>
    <s v="AMRO"/>
    <x v="3"/>
    <n v="2918"/>
    <n v="0"/>
    <n v="28"/>
    <x v="11"/>
    <x v="3"/>
  </r>
  <r>
    <x v="728"/>
    <s v="LC"/>
    <x v="181"/>
    <s v="AMRO"/>
    <x v="310"/>
    <n v="13473"/>
    <n v="0"/>
    <n v="295"/>
    <x v="11"/>
    <x v="3"/>
  </r>
  <r>
    <x v="728"/>
    <s v="MF"/>
    <x v="182"/>
    <s v="AMRO"/>
    <x v="0"/>
    <n v="4118"/>
    <n v="0"/>
    <n v="39"/>
    <x v="11"/>
    <x v="3"/>
  </r>
  <r>
    <x v="728"/>
    <s v="PM"/>
    <x v="183"/>
    <s v="AMRO"/>
    <x v="0"/>
    <n v="98"/>
    <n v="0"/>
    <n v="0"/>
    <x v="11"/>
    <x v="3"/>
  </r>
  <r>
    <x v="728"/>
    <s v="VC"/>
    <x v="184"/>
    <s v="AMRO"/>
    <x v="165"/>
    <n v="5952"/>
    <n v="2"/>
    <n v="83"/>
    <x v="11"/>
    <x v="3"/>
  </r>
  <r>
    <x v="728"/>
    <s v="WS"/>
    <x v="185"/>
    <s v="WPRO"/>
    <x v="0"/>
    <n v="2"/>
    <n v="0"/>
    <n v="0"/>
    <x v="11"/>
    <x v="3"/>
  </r>
  <r>
    <x v="728"/>
    <s v="SM"/>
    <x v="186"/>
    <s v="EURO"/>
    <x v="541"/>
    <n v="8225"/>
    <n v="1"/>
    <n v="99"/>
    <x v="11"/>
    <x v="3"/>
  </r>
  <r>
    <x v="728"/>
    <s v="ST"/>
    <x v="187"/>
    <s v="AFRO"/>
    <x v="133"/>
    <n v="3877"/>
    <n v="0"/>
    <n v="57"/>
    <x v="11"/>
    <x v="3"/>
  </r>
  <r>
    <x v="728"/>
    <s v="SA"/>
    <x v="188"/>
    <s v="EMRO"/>
    <x v="1492"/>
    <n v="555417"/>
    <n v="1"/>
    <n v="8875"/>
    <x v="11"/>
    <x v="3"/>
  </r>
  <r>
    <x v="728"/>
    <s v="SN"/>
    <x v="189"/>
    <s v="AFRO"/>
    <x v="259"/>
    <n v="74870"/>
    <n v="0"/>
    <n v="1890"/>
    <x v="11"/>
    <x v="3"/>
  </r>
  <r>
    <x v="728"/>
    <s v="RS"/>
    <x v="190"/>
    <s v="EURO"/>
    <x v="4420"/>
    <n v="1297147"/>
    <n v="23"/>
    <n v="12688"/>
    <x v="11"/>
    <x v="3"/>
  </r>
  <r>
    <x v="728"/>
    <s v="SC"/>
    <x v="191"/>
    <s v="AFRO"/>
    <x v="518"/>
    <n v="24651"/>
    <n v="0"/>
    <n v="126"/>
    <x v="11"/>
    <x v="3"/>
  </r>
  <r>
    <x v="728"/>
    <s v="SL"/>
    <x v="192"/>
    <s v="AFRO"/>
    <x v="332"/>
    <n v="6983"/>
    <n v="0"/>
    <n v="123"/>
    <x v="11"/>
    <x v="3"/>
  </r>
  <r>
    <x v="728"/>
    <s v="SG"/>
    <x v="193"/>
    <s v="WPRO"/>
    <x v="349"/>
    <n v="279061"/>
    <n v="1"/>
    <n v="827"/>
    <x v="11"/>
    <x v="3"/>
  </r>
  <r>
    <x v="728"/>
    <s v="XB"/>
    <x v="194"/>
    <s v="AMRO"/>
    <x v="0"/>
    <n v="32"/>
    <n v="0"/>
    <n v="0"/>
    <x v="11"/>
    <x v="3"/>
  </r>
  <r>
    <x v="728"/>
    <s v="SX"/>
    <x v="195"/>
    <s v="AMRO"/>
    <x v="231"/>
    <n v="5054"/>
    <n v="0"/>
    <n v="75"/>
    <x v="11"/>
    <x v="3"/>
  </r>
  <r>
    <x v="728"/>
    <s v="SK"/>
    <x v="196"/>
    <s v="EURO"/>
    <x v="3061"/>
    <n v="841733"/>
    <n v="37"/>
    <n v="16635"/>
    <x v="11"/>
    <x v="3"/>
  </r>
  <r>
    <x v="728"/>
    <s v="SI"/>
    <x v="197"/>
    <s v="EURO"/>
    <x v="2065"/>
    <n v="462221"/>
    <n v="7"/>
    <n v="6119"/>
    <x v="11"/>
    <x v="3"/>
  </r>
  <r>
    <x v="728"/>
    <s v="SB"/>
    <x v="198"/>
    <s v="WPRO"/>
    <x v="0"/>
    <n v="24"/>
    <n v="0"/>
    <n v="0"/>
    <x v="11"/>
    <x v="3"/>
  </r>
  <r>
    <x v="728"/>
    <s v="SO"/>
    <x v="199"/>
    <s v="EMRO"/>
    <x v="0"/>
    <n v="23532"/>
    <n v="0"/>
    <n v="1333"/>
    <x v="11"/>
    <x v="3"/>
  </r>
  <r>
    <x v="728"/>
    <s v="ZA"/>
    <x v="200"/>
    <s v="AFRO"/>
    <x v="5627"/>
    <n v="3446532"/>
    <n v="126"/>
    <n v="91061"/>
    <x v="11"/>
    <x v="3"/>
  </r>
  <r>
    <x v="728"/>
    <s v="SS"/>
    <x v="201"/>
    <s v="AFRO"/>
    <x v="0"/>
    <n v="15242"/>
    <n v="0"/>
    <n v="135"/>
    <x v="11"/>
    <x v="3"/>
  </r>
  <r>
    <x v="728"/>
    <s v="ES"/>
    <x v="202"/>
    <s v="EURO"/>
    <x v="13034"/>
    <n v="6469280"/>
    <n v="97"/>
    <n v="90314"/>
    <x v="11"/>
    <x v="3"/>
  </r>
  <r>
    <x v="728"/>
    <s v="LK"/>
    <x v="203"/>
    <s v="SEARO"/>
    <x v="1268"/>
    <n v="587245"/>
    <n v="17"/>
    <n v="14979"/>
    <x v="11"/>
    <x v="3"/>
  </r>
  <r>
    <x v="728"/>
    <s v="SD"/>
    <x v="204"/>
    <s v="EMRO"/>
    <x v="294"/>
    <n v="46825"/>
    <n v="2"/>
    <n v="3337"/>
    <x v="11"/>
    <x v="3"/>
  </r>
  <r>
    <x v="728"/>
    <s v="SR"/>
    <x v="205"/>
    <s v="AMRO"/>
    <x v="103"/>
    <n v="52031"/>
    <n v="1"/>
    <n v="1189"/>
    <x v="11"/>
    <x v="3"/>
  </r>
  <r>
    <x v="728"/>
    <s v="SE"/>
    <x v="206"/>
    <s v="EURO"/>
    <x v="13035"/>
    <n v="1314549"/>
    <n v="7"/>
    <n v="15369"/>
    <x v="11"/>
    <x v="3"/>
  </r>
  <r>
    <x v="728"/>
    <s v="CH"/>
    <x v="207"/>
    <s v="EURO"/>
    <x v="11502"/>
    <n v="1334912"/>
    <n v="23"/>
    <n v="11896"/>
    <x v="11"/>
    <x v="3"/>
  </r>
  <r>
    <x v="728"/>
    <s v="SY"/>
    <x v="208"/>
    <s v="EMRO"/>
    <x v="40"/>
    <n v="50243"/>
    <n v="4"/>
    <n v="2893"/>
    <x v="11"/>
    <x v="3"/>
  </r>
  <r>
    <x v="728"/>
    <s v="TJ"/>
    <x v="209"/>
    <s v="EURO"/>
    <x v="0"/>
    <n v="17493"/>
    <n v="0"/>
    <n v="125"/>
    <x v="11"/>
    <x v="3"/>
  </r>
  <r>
    <x v="728"/>
    <s v="TH"/>
    <x v="210"/>
    <s v="SEARO"/>
    <x v="554"/>
    <n v="2223435"/>
    <n v="26"/>
    <n v="21698"/>
    <x v="11"/>
    <x v="3"/>
  </r>
  <r>
    <x v="728"/>
    <s v="GB"/>
    <x v="211"/>
    <s v="EURO"/>
    <x v="13036"/>
    <n v="13436947"/>
    <n v="124"/>
    <n v="149600"/>
    <x v="11"/>
    <x v="3"/>
  </r>
  <r>
    <x v="728"/>
    <s v="TL"/>
    <x v="212"/>
    <s v="SEARO"/>
    <x v="4"/>
    <n v="19837"/>
    <n v="0"/>
    <n v="122"/>
    <x v="11"/>
    <x v="3"/>
  </r>
  <r>
    <x v="728"/>
    <s v="TG"/>
    <x v="213"/>
    <s v="AFRO"/>
    <x v="6247"/>
    <n v="30163"/>
    <n v="2"/>
    <n v="248"/>
    <x v="11"/>
    <x v="3"/>
  </r>
  <r>
    <x v="728"/>
    <s v="TK"/>
    <x v="214"/>
    <s v="WPRO"/>
    <x v="0"/>
    <n v="0"/>
    <n v="0"/>
    <n v="0"/>
    <x v="11"/>
    <x v="3"/>
  </r>
  <r>
    <x v="728"/>
    <s v="TO"/>
    <x v="215"/>
    <s v="WPRO"/>
    <x v="0"/>
    <n v="1"/>
    <n v="0"/>
    <n v="0"/>
    <x v="11"/>
    <x v="3"/>
  </r>
  <r>
    <x v="728"/>
    <s v="TT"/>
    <x v="216"/>
    <s v="AMRO"/>
    <x v="1420"/>
    <n v="90829"/>
    <n v="16"/>
    <n v="2825"/>
    <x v="11"/>
    <x v="3"/>
  </r>
  <r>
    <x v="728"/>
    <s v="TN"/>
    <x v="217"/>
    <s v="EMRO"/>
    <x v="1448"/>
    <n v="725842"/>
    <n v="8"/>
    <n v="25564"/>
    <x v="11"/>
    <x v="3"/>
  </r>
  <r>
    <x v="728"/>
    <s v="TR"/>
    <x v="218"/>
    <s v="EURO"/>
    <x v="12489"/>
    <n v="9440873"/>
    <n v="139"/>
    <n v="82198"/>
    <x v="11"/>
    <x v="3"/>
  </r>
  <r>
    <x v="728"/>
    <s v="TM"/>
    <x v="219"/>
    <s v="EURO"/>
    <x v="0"/>
    <n v="0"/>
    <n v="0"/>
    <n v="0"/>
    <x v="11"/>
    <x v="3"/>
  </r>
  <r>
    <x v="728"/>
    <s v="TC"/>
    <x v="220"/>
    <s v="AMRO"/>
    <x v="0"/>
    <n v="3283"/>
    <n v="0"/>
    <n v="26"/>
    <x v="11"/>
    <x v="3"/>
  </r>
  <r>
    <x v="728"/>
    <s v="TV"/>
    <x v="221"/>
    <s v="WPRO"/>
    <x v="0"/>
    <n v="0"/>
    <n v="0"/>
    <n v="0"/>
    <x v="11"/>
    <x v="3"/>
  </r>
  <r>
    <x v="728"/>
    <s v="UG"/>
    <x v="222"/>
    <s v="AFRO"/>
    <x v="1450"/>
    <n v="140804"/>
    <n v="3"/>
    <n v="3294"/>
    <x v="11"/>
    <x v="3"/>
  </r>
  <r>
    <x v="728"/>
    <s v="UA"/>
    <x v="223"/>
    <s v="EURO"/>
    <x v="13037"/>
    <n v="3667649"/>
    <n v="209"/>
    <n v="95899"/>
    <x v="11"/>
    <x v="3"/>
  </r>
  <r>
    <x v="728"/>
    <s v="AE"/>
    <x v="224"/>
    <s v="EMRO"/>
    <x v="6035"/>
    <n v="759511"/>
    <n v="2"/>
    <n v="2162"/>
    <x v="11"/>
    <x v="3"/>
  </r>
  <r>
    <x v="728"/>
    <s v="TZ"/>
    <x v="225"/>
    <s v="AFRO"/>
    <x v="0"/>
    <n v="29306"/>
    <n v="0"/>
    <n v="737"/>
    <x v="11"/>
    <x v="3"/>
  </r>
  <r>
    <x v="728"/>
    <s v="US"/>
    <x v="226"/>
    <s v="AMRO"/>
    <x v="13038"/>
    <n v="53520732"/>
    <n v="1800"/>
    <n v="817881"/>
    <x v="11"/>
    <x v="3"/>
  </r>
  <r>
    <x v="728"/>
    <s v="VI"/>
    <x v="227"/>
    <s v="AMRO"/>
    <x v="793"/>
    <n v="9055"/>
    <n v="1"/>
    <n v="89"/>
    <x v="11"/>
    <x v="3"/>
  </r>
  <r>
    <x v="728"/>
    <s v="UY"/>
    <x v="228"/>
    <s v="AMRO"/>
    <x v="1303"/>
    <n v="410311"/>
    <n v="1"/>
    <n v="6168"/>
    <x v="11"/>
    <x v="3"/>
  </r>
  <r>
    <x v="728"/>
    <s v="UZ"/>
    <x v="229"/>
    <s v="EURO"/>
    <x v="266"/>
    <n v="198903"/>
    <n v="0"/>
    <n v="1485"/>
    <x v="11"/>
    <x v="3"/>
  </r>
  <r>
    <x v="728"/>
    <s v="VU"/>
    <x v="230"/>
    <s v="WPRO"/>
    <x v="0"/>
    <n v="7"/>
    <n v="0"/>
    <n v="0"/>
    <x v="11"/>
    <x v="3"/>
  </r>
  <r>
    <x v="728"/>
    <s v="VE"/>
    <x v="231"/>
    <s v="AMRO"/>
    <x v="830"/>
    <n v="444186"/>
    <n v="2"/>
    <n v="5321"/>
    <x v="11"/>
    <x v="3"/>
  </r>
  <r>
    <x v="728"/>
    <s v="VN"/>
    <x v="232"/>
    <s v="WPRO"/>
    <x v="13039"/>
    <n v="1714742"/>
    <n v="291"/>
    <n v="32168"/>
    <x v="11"/>
    <x v="3"/>
  </r>
  <r>
    <x v="728"/>
    <s v="WF"/>
    <x v="233"/>
    <s v="WPRO"/>
    <x v="0"/>
    <n v="453"/>
    <n v="0"/>
    <n v="7"/>
    <x v="11"/>
    <x v="3"/>
  </r>
  <r>
    <x v="728"/>
    <s v="YE"/>
    <x v="234"/>
    <s v="EMRO"/>
    <x v="1"/>
    <n v="10126"/>
    <n v="0"/>
    <n v="1984"/>
    <x v="11"/>
    <x v="3"/>
  </r>
  <r>
    <x v="728"/>
    <s v="ZM"/>
    <x v="235"/>
    <s v="AFRO"/>
    <x v="13040"/>
    <n v="249193"/>
    <n v="4"/>
    <n v="3730"/>
    <x v="11"/>
    <x v="3"/>
  </r>
  <r>
    <x v="728"/>
    <s v="ZW"/>
    <x v="236"/>
    <s v="AFRO"/>
    <x v="2907"/>
    <n v="211728"/>
    <n v="30"/>
    <n v="4997"/>
    <x v="11"/>
    <x v="3"/>
  </r>
  <r>
    <x v="729"/>
    <s v="AF"/>
    <x v="0"/>
    <s v="EMRO"/>
    <x v="0"/>
    <n v="158059"/>
    <n v="0"/>
    <n v="7356"/>
    <x v="0"/>
    <x v="0"/>
  </r>
  <r>
    <x v="729"/>
    <s v="AL"/>
    <x v="1"/>
    <s v="EURO"/>
    <x v="1066"/>
    <n v="210224"/>
    <n v="2"/>
    <n v="3217"/>
    <x v="0"/>
    <x v="0"/>
  </r>
  <r>
    <x v="729"/>
    <s v="DZ"/>
    <x v="2"/>
    <s v="AFRO"/>
    <x v="0"/>
    <n v="218037"/>
    <n v="0"/>
    <n v="6271"/>
    <x v="0"/>
    <x v="0"/>
  </r>
  <r>
    <x v="729"/>
    <s v="AS"/>
    <x v="3"/>
    <s v="WPRO"/>
    <x v="0"/>
    <n v="11"/>
    <n v="0"/>
    <n v="0"/>
    <x v="0"/>
    <x v="0"/>
  </r>
  <r>
    <x v="729"/>
    <s v="AD"/>
    <x v="4"/>
    <s v="EURO"/>
    <x v="392"/>
    <n v="23740"/>
    <n v="0"/>
    <n v="140"/>
    <x v="0"/>
    <x v="0"/>
  </r>
  <r>
    <x v="729"/>
    <s v="AO"/>
    <x v="5"/>
    <s v="AFRO"/>
    <x v="0"/>
    <n v="76787"/>
    <n v="0"/>
    <n v="1757"/>
    <x v="0"/>
    <x v="0"/>
  </r>
  <r>
    <x v="729"/>
    <s v="AI"/>
    <x v="6"/>
    <s v="AMRO"/>
    <x v="0"/>
    <n v="1674"/>
    <n v="0"/>
    <n v="5"/>
    <x v="0"/>
    <x v="0"/>
  </r>
  <r>
    <x v="729"/>
    <s v="AG"/>
    <x v="7"/>
    <s v="AMRO"/>
    <x v="45"/>
    <n v="4362"/>
    <n v="1"/>
    <n v="119"/>
    <x v="0"/>
    <x v="0"/>
  </r>
  <r>
    <x v="729"/>
    <s v="AR"/>
    <x v="8"/>
    <s v="AMRO"/>
    <x v="13041"/>
    <n v="5606745"/>
    <n v="35"/>
    <n v="117146"/>
    <x v="0"/>
    <x v="0"/>
  </r>
  <r>
    <x v="729"/>
    <s v="AM"/>
    <x v="9"/>
    <s v="EURO"/>
    <x v="160"/>
    <n v="344980"/>
    <n v="3"/>
    <n v="7975"/>
    <x v="0"/>
    <x v="0"/>
  </r>
  <r>
    <x v="729"/>
    <s v="AW"/>
    <x v="10"/>
    <s v="AMRO"/>
    <x v="795"/>
    <n v="19719"/>
    <n v="0"/>
    <n v="181"/>
    <x v="0"/>
    <x v="0"/>
  </r>
  <r>
    <x v="729"/>
    <s v="AU"/>
    <x v="11"/>
    <s v="WPRO"/>
    <x v="13042"/>
    <n v="395385"/>
    <n v="13"/>
    <n v="2239"/>
    <x v="0"/>
    <x v="0"/>
  </r>
  <r>
    <x v="729"/>
    <s v="AT"/>
    <x v="12"/>
    <s v="EURO"/>
    <x v="4077"/>
    <n v="1274702"/>
    <n v="23"/>
    <n v="13351"/>
    <x v="0"/>
    <x v="0"/>
  </r>
  <r>
    <x v="729"/>
    <s v="AZ"/>
    <x v="13"/>
    <s v="EURO"/>
    <x v="104"/>
    <n v="616947"/>
    <n v="12"/>
    <n v="8358"/>
    <x v="0"/>
    <x v="0"/>
  </r>
  <r>
    <x v="729"/>
    <s v="BS"/>
    <x v="14"/>
    <s v="AMRO"/>
    <x v="73"/>
    <n v="24476"/>
    <n v="1"/>
    <n v="717"/>
    <x v="0"/>
    <x v="0"/>
  </r>
  <r>
    <x v="729"/>
    <s v="BH"/>
    <x v="15"/>
    <s v="EMRO"/>
    <x v="1792"/>
    <n v="282062"/>
    <n v="0"/>
    <n v="1394"/>
    <x v="0"/>
    <x v="0"/>
  </r>
  <r>
    <x v="729"/>
    <s v="BD"/>
    <x v="16"/>
    <s v="SEARO"/>
    <x v="772"/>
    <n v="1585909"/>
    <n v="4"/>
    <n v="28076"/>
    <x v="0"/>
    <x v="0"/>
  </r>
  <r>
    <x v="729"/>
    <s v="BB"/>
    <x v="17"/>
    <s v="AMRO"/>
    <x v="184"/>
    <n v="28565"/>
    <n v="0"/>
    <n v="260"/>
    <x v="0"/>
    <x v="0"/>
  </r>
  <r>
    <x v="729"/>
    <s v="BY"/>
    <x v="18"/>
    <s v="EURO"/>
    <x v="3199"/>
    <n v="699110"/>
    <n v="17"/>
    <n v="5578"/>
    <x v="0"/>
    <x v="0"/>
  </r>
  <r>
    <x v="729"/>
    <s v="BE"/>
    <x v="19"/>
    <s v="EURO"/>
    <x v="13043"/>
    <n v="2125802"/>
    <n v="16"/>
    <n v="28403"/>
    <x v="0"/>
    <x v="0"/>
  </r>
  <r>
    <x v="729"/>
    <s v="BZ"/>
    <x v="20"/>
    <s v="AMRO"/>
    <x v="435"/>
    <n v="32488"/>
    <n v="1"/>
    <n v="598"/>
    <x v="0"/>
    <x v="0"/>
  </r>
  <r>
    <x v="729"/>
    <s v="BJ"/>
    <x v="21"/>
    <s v="AFRO"/>
    <x v="0"/>
    <n v="24935"/>
    <n v="0"/>
    <n v="161"/>
    <x v="0"/>
    <x v="0"/>
  </r>
  <r>
    <x v="729"/>
    <s v="BM"/>
    <x v="22"/>
    <s v="AMRO"/>
    <x v="348"/>
    <n v="6420"/>
    <n v="4"/>
    <n v="110"/>
    <x v="0"/>
    <x v="0"/>
  </r>
  <r>
    <x v="729"/>
    <s v="BT"/>
    <x v="23"/>
    <s v="SEARO"/>
    <x v="0"/>
    <n v="2660"/>
    <n v="0"/>
    <n v="3"/>
    <x v="0"/>
    <x v="0"/>
  </r>
  <r>
    <x v="729"/>
    <s v="BO"/>
    <x v="24"/>
    <s v="AMRO"/>
    <x v="8096"/>
    <n v="599753"/>
    <n v="30"/>
    <n v="19680"/>
    <x v="0"/>
    <x v="0"/>
  </r>
  <r>
    <x v="729"/>
    <s v="XA"/>
    <x v="25"/>
    <s v="AMRO"/>
    <x v="85"/>
    <n v="3326"/>
    <n v="0"/>
    <n v="23"/>
    <x v="0"/>
    <x v="0"/>
  </r>
  <r>
    <x v="729"/>
    <s v="BA"/>
    <x v="26"/>
    <s v="EURO"/>
    <x v="3000"/>
    <n v="291313"/>
    <n v="14"/>
    <n v="13442"/>
    <x v="0"/>
    <x v="0"/>
  </r>
  <r>
    <x v="729"/>
    <s v="BW"/>
    <x v="27"/>
    <s v="AFRO"/>
    <x v="13044"/>
    <n v="219509"/>
    <n v="5"/>
    <n v="2444"/>
    <x v="0"/>
    <x v="0"/>
  </r>
  <r>
    <x v="729"/>
    <s v="BR"/>
    <x v="28"/>
    <s v="AMRO"/>
    <x v="13045"/>
    <n v="22277239"/>
    <n v="167"/>
    <n v="618984"/>
    <x v="0"/>
    <x v="0"/>
  </r>
  <r>
    <x v="729"/>
    <s v="VG"/>
    <x v="29"/>
    <s v="AMRO"/>
    <x v="0"/>
    <n v="3256"/>
    <n v="0"/>
    <n v="39"/>
    <x v="0"/>
    <x v="0"/>
  </r>
  <r>
    <x v="729"/>
    <s v="BN"/>
    <x v="30"/>
    <s v="WPRO"/>
    <x v="4"/>
    <n v="15474"/>
    <n v="0"/>
    <n v="57"/>
    <x v="0"/>
    <x v="0"/>
  </r>
  <r>
    <x v="729"/>
    <s v="BG"/>
    <x v="31"/>
    <s v="EURO"/>
    <x v="3094"/>
    <n v="747108"/>
    <n v="65"/>
    <n v="30955"/>
    <x v="0"/>
    <x v="0"/>
  </r>
  <r>
    <x v="729"/>
    <s v="BF"/>
    <x v="32"/>
    <s v="AFRO"/>
    <x v="0"/>
    <n v="17632"/>
    <n v="0"/>
    <n v="318"/>
    <x v="0"/>
    <x v="0"/>
  </r>
  <r>
    <x v="729"/>
    <s v="BI"/>
    <x v="33"/>
    <s v="AFRO"/>
    <x v="906"/>
    <n v="30550"/>
    <n v="0"/>
    <n v="14"/>
    <x v="0"/>
    <x v="0"/>
  </r>
  <r>
    <x v="729"/>
    <s v="CV"/>
    <x v="34"/>
    <s v="AFRO"/>
    <x v="1651"/>
    <n v="41732"/>
    <n v="0"/>
    <n v="352"/>
    <x v="0"/>
    <x v="0"/>
  </r>
  <r>
    <x v="729"/>
    <s v="KH"/>
    <x v="35"/>
    <s v="WPRO"/>
    <x v="15"/>
    <n v="120493"/>
    <n v="0"/>
    <n v="3012"/>
    <x v="0"/>
    <x v="0"/>
  </r>
  <r>
    <x v="729"/>
    <s v="CM"/>
    <x v="36"/>
    <s v="AFRO"/>
    <x v="0"/>
    <n v="108451"/>
    <n v="0"/>
    <n v="1851"/>
    <x v="0"/>
    <x v="0"/>
  </r>
  <r>
    <x v="729"/>
    <s v="CA"/>
    <x v="37"/>
    <s v="AMRO"/>
    <x v="13046"/>
    <n v="2142310"/>
    <n v="27"/>
    <n v="30280"/>
    <x v="0"/>
    <x v="0"/>
  </r>
  <r>
    <x v="729"/>
    <s v="KY"/>
    <x v="38"/>
    <s v="AMRO"/>
    <x v="0"/>
    <n v="8818"/>
    <n v="0"/>
    <n v="11"/>
    <x v="0"/>
    <x v="0"/>
  </r>
  <r>
    <x v="729"/>
    <s v="CF"/>
    <x v="39"/>
    <s v="AFRO"/>
    <x v="0"/>
    <n v="12163"/>
    <n v="0"/>
    <n v="101"/>
    <x v="0"/>
    <x v="0"/>
  </r>
  <r>
    <x v="729"/>
    <s v="TD"/>
    <x v="40"/>
    <s v="AFRO"/>
    <x v="0"/>
    <n v="5703"/>
    <n v="0"/>
    <n v="181"/>
    <x v="0"/>
    <x v="0"/>
  </r>
  <r>
    <x v="729"/>
    <s v="CL"/>
    <x v="41"/>
    <s v="AMRO"/>
    <x v="3233"/>
    <n v="1806494"/>
    <n v="19"/>
    <n v="39115"/>
    <x v="0"/>
    <x v="0"/>
  </r>
  <r>
    <x v="729"/>
    <s v="CN"/>
    <x v="42"/>
    <s v="WPRO"/>
    <x v="515"/>
    <n v="132071"/>
    <n v="0"/>
    <n v="5699"/>
    <x v="0"/>
    <x v="0"/>
  </r>
  <r>
    <x v="729"/>
    <s v="CO"/>
    <x v="43"/>
    <s v="AMRO"/>
    <x v="9751"/>
    <n v="5147039"/>
    <n v="35"/>
    <n v="129901"/>
    <x v="0"/>
    <x v="0"/>
  </r>
  <r>
    <x v="729"/>
    <s v="KM"/>
    <x v="44"/>
    <s v="AFRO"/>
    <x v="252"/>
    <n v="6688"/>
    <n v="0"/>
    <n v="158"/>
    <x v="0"/>
    <x v="0"/>
  </r>
  <r>
    <x v="729"/>
    <s v="CG"/>
    <x v="45"/>
    <s v="AFRO"/>
    <x v="0"/>
    <n v="20089"/>
    <n v="0"/>
    <n v="367"/>
    <x v="0"/>
    <x v="0"/>
  </r>
  <r>
    <x v="729"/>
    <s v="CK"/>
    <x v="46"/>
    <s v="WPRO"/>
    <x v="0"/>
    <n v="0"/>
    <n v="0"/>
    <n v="0"/>
    <x v="0"/>
    <x v="0"/>
  </r>
  <r>
    <x v="729"/>
    <s v="CR"/>
    <x v="47"/>
    <s v="AMRO"/>
    <x v="999"/>
    <n v="571481"/>
    <n v="3"/>
    <n v="7357"/>
    <x v="0"/>
    <x v="0"/>
  </r>
  <r>
    <x v="729"/>
    <s v="CI"/>
    <x v="48"/>
    <s v="AFRO"/>
    <x v="0"/>
    <n v="68146"/>
    <n v="0"/>
    <n v="712"/>
    <x v="0"/>
    <x v="0"/>
  </r>
  <r>
    <x v="729"/>
    <s v="HR"/>
    <x v="49"/>
    <s v="EURO"/>
    <x v="13047"/>
    <n v="715245"/>
    <n v="45"/>
    <n v="12538"/>
    <x v="0"/>
    <x v="0"/>
  </r>
  <r>
    <x v="729"/>
    <s v="CU"/>
    <x v="50"/>
    <s v="AMRO"/>
    <x v="544"/>
    <n v="966004"/>
    <n v="0"/>
    <n v="8322"/>
    <x v="0"/>
    <x v="0"/>
  </r>
  <r>
    <x v="729"/>
    <s v="CW"/>
    <x v="51"/>
    <s v="AMRO"/>
    <x v="749"/>
    <n v="20710"/>
    <n v="2"/>
    <n v="189"/>
    <x v="0"/>
    <x v="0"/>
  </r>
  <r>
    <x v="729"/>
    <s v="CY"/>
    <x v="52"/>
    <s v="EURO"/>
    <x v="10926"/>
    <n v="165747"/>
    <n v="2"/>
    <n v="640"/>
    <x v="0"/>
    <x v="0"/>
  </r>
  <r>
    <x v="729"/>
    <s v="CZ"/>
    <x v="53"/>
    <s v="EURO"/>
    <x v="5372"/>
    <n v="2483892"/>
    <n v="55"/>
    <n v="36316"/>
    <x v="0"/>
    <x v="0"/>
  </r>
  <r>
    <x v="729"/>
    <s v="KP"/>
    <x v="54"/>
    <s v="SEARO"/>
    <x v="0"/>
    <n v="0"/>
    <n v="0"/>
    <n v="0"/>
    <x v="0"/>
    <x v="0"/>
  </r>
  <r>
    <x v="729"/>
    <s v="CD"/>
    <x v="55"/>
    <s v="AFRO"/>
    <x v="0"/>
    <n v="76021"/>
    <n v="0"/>
    <n v="1205"/>
    <x v="0"/>
    <x v="0"/>
  </r>
  <r>
    <x v="729"/>
    <s v="DK"/>
    <x v="56"/>
    <s v="EURO"/>
    <x v="8566"/>
    <n v="817498"/>
    <n v="9"/>
    <n v="3266"/>
    <x v="0"/>
    <x v="0"/>
  </r>
  <r>
    <x v="729"/>
    <s v="DJ"/>
    <x v="57"/>
    <s v="EMRO"/>
    <x v="92"/>
    <n v="13656"/>
    <n v="0"/>
    <n v="189"/>
    <x v="0"/>
    <x v="0"/>
  </r>
  <r>
    <x v="729"/>
    <s v="DM"/>
    <x v="58"/>
    <s v="AMRO"/>
    <x v="184"/>
    <n v="6814"/>
    <n v="2"/>
    <n v="47"/>
    <x v="0"/>
    <x v="0"/>
  </r>
  <r>
    <x v="729"/>
    <s v="DO"/>
    <x v="59"/>
    <s v="AMRO"/>
    <x v="3199"/>
    <n v="418778"/>
    <n v="1"/>
    <n v="4247"/>
    <x v="0"/>
    <x v="0"/>
  </r>
  <r>
    <x v="729"/>
    <s v="EC"/>
    <x v="60"/>
    <s v="AMRO"/>
    <x v="2001"/>
    <n v="547186"/>
    <n v="3"/>
    <n v="33672"/>
    <x v="0"/>
    <x v="0"/>
  </r>
  <r>
    <x v="729"/>
    <s v="EG"/>
    <x v="61"/>
    <s v="EMRO"/>
    <x v="1815"/>
    <n v="385575"/>
    <n v="25"/>
    <n v="21752"/>
    <x v="0"/>
    <x v="0"/>
  </r>
  <r>
    <x v="729"/>
    <s v="SV"/>
    <x v="62"/>
    <s v="AMRO"/>
    <x v="1533"/>
    <n v="121945"/>
    <n v="1"/>
    <n v="3824"/>
    <x v="0"/>
    <x v="0"/>
  </r>
  <r>
    <x v="729"/>
    <s v="GQ"/>
    <x v="63"/>
    <s v="AFRO"/>
    <x v="0"/>
    <n v="13710"/>
    <n v="0"/>
    <n v="175"/>
    <x v="0"/>
    <x v="0"/>
  </r>
  <r>
    <x v="729"/>
    <s v="ER"/>
    <x v="64"/>
    <s v="AFRO"/>
    <x v="154"/>
    <n v="8011"/>
    <n v="1"/>
    <n v="76"/>
    <x v="0"/>
    <x v="0"/>
  </r>
  <r>
    <x v="729"/>
    <s v="EE"/>
    <x v="65"/>
    <s v="EURO"/>
    <x v="2904"/>
    <n v="242121"/>
    <n v="6"/>
    <n v="1938"/>
    <x v="0"/>
    <x v="0"/>
  </r>
  <r>
    <x v="729"/>
    <s v="SZ"/>
    <x v="66"/>
    <s v="AFRO"/>
    <x v="370"/>
    <n v="66109"/>
    <n v="4"/>
    <n v="1303"/>
    <x v="0"/>
    <x v="0"/>
  </r>
  <r>
    <x v="729"/>
    <s v="ET"/>
    <x v="67"/>
    <s v="AFRO"/>
    <x v="0"/>
    <n v="415443"/>
    <n v="0"/>
    <n v="6926"/>
    <x v="0"/>
    <x v="0"/>
  </r>
  <r>
    <x v="729"/>
    <s v="FK"/>
    <x v="68"/>
    <s v="AMRO"/>
    <x v="0"/>
    <n v="82"/>
    <n v="0"/>
    <n v="0"/>
    <x v="0"/>
    <x v="0"/>
  </r>
  <r>
    <x v="729"/>
    <s v="FO"/>
    <x v="69"/>
    <s v="EURO"/>
    <x v="201"/>
    <n v="6010"/>
    <n v="0"/>
    <n v="14"/>
    <x v="0"/>
    <x v="0"/>
  </r>
  <r>
    <x v="729"/>
    <s v="FJ"/>
    <x v="70"/>
    <s v="WPRO"/>
    <x v="2597"/>
    <n v="53891"/>
    <n v="0"/>
    <n v="698"/>
    <x v="0"/>
    <x v="0"/>
  </r>
  <r>
    <x v="729"/>
    <s v="FI"/>
    <x v="71"/>
    <s v="EURO"/>
    <x v="12972"/>
    <n v="278026"/>
    <n v="20"/>
    <n v="1745"/>
    <x v="0"/>
    <x v="0"/>
  </r>
  <r>
    <x v="729"/>
    <s v="FR"/>
    <x v="72"/>
    <s v="EURO"/>
    <x v="13048"/>
    <n v="9712530"/>
    <n v="187"/>
    <n v="121149"/>
    <x v="0"/>
    <x v="0"/>
  </r>
  <r>
    <x v="729"/>
    <s v="GF"/>
    <x v="73"/>
    <s v="AMRO"/>
    <x v="584"/>
    <n v="48937"/>
    <n v="0"/>
    <n v="339"/>
    <x v="0"/>
    <x v="0"/>
  </r>
  <r>
    <x v="729"/>
    <s v="PF"/>
    <x v="74"/>
    <s v="WPRO"/>
    <x v="0"/>
    <n v="46425"/>
    <n v="0"/>
    <n v="636"/>
    <x v="0"/>
    <x v="0"/>
  </r>
  <r>
    <x v="729"/>
    <s v="GA"/>
    <x v="75"/>
    <s v="AFRO"/>
    <x v="1477"/>
    <n v="41798"/>
    <n v="0"/>
    <n v="288"/>
    <x v="0"/>
    <x v="0"/>
  </r>
  <r>
    <x v="729"/>
    <s v="GM"/>
    <x v="76"/>
    <s v="AFRO"/>
    <x v="0"/>
    <n v="10170"/>
    <n v="0"/>
    <n v="343"/>
    <x v="0"/>
    <x v="0"/>
  </r>
  <r>
    <x v="729"/>
    <s v="GE"/>
    <x v="77"/>
    <s v="EURO"/>
    <x v="5312"/>
    <n v="936844"/>
    <n v="60"/>
    <n v="13860"/>
    <x v="0"/>
    <x v="0"/>
  </r>
  <r>
    <x v="729"/>
    <s v="DE"/>
    <x v="78"/>
    <s v="EURO"/>
    <x v="13049"/>
    <n v="7176814"/>
    <n v="184"/>
    <n v="112109"/>
    <x v="0"/>
    <x v="0"/>
  </r>
  <r>
    <x v="729"/>
    <s v="GH"/>
    <x v="79"/>
    <s v="AFRO"/>
    <x v="0"/>
    <n v="141295"/>
    <n v="0"/>
    <n v="1287"/>
    <x v="0"/>
    <x v="0"/>
  </r>
  <r>
    <x v="729"/>
    <s v="GI"/>
    <x v="80"/>
    <s v="EURO"/>
    <x v="326"/>
    <n v="8701"/>
    <n v="0"/>
    <n v="100"/>
    <x v="0"/>
    <x v="0"/>
  </r>
  <r>
    <x v="729"/>
    <s v="GR"/>
    <x v="81"/>
    <s v="EURO"/>
    <x v="13050"/>
    <n v="1210853"/>
    <n v="82"/>
    <n v="20790"/>
    <x v="0"/>
    <x v="0"/>
  </r>
  <r>
    <x v="729"/>
    <s v="GL"/>
    <x v="82"/>
    <s v="EURO"/>
    <x v="377"/>
    <n v="2616"/>
    <n v="0"/>
    <n v="1"/>
    <x v="0"/>
    <x v="0"/>
  </r>
  <r>
    <x v="729"/>
    <s v="GD"/>
    <x v="83"/>
    <s v="AMRO"/>
    <x v="294"/>
    <n v="6181"/>
    <n v="0"/>
    <n v="200"/>
    <x v="0"/>
    <x v="0"/>
  </r>
  <r>
    <x v="729"/>
    <s v="GP"/>
    <x v="84"/>
    <s v="AMRO"/>
    <x v="1575"/>
    <n v="56515"/>
    <n v="0"/>
    <n v="831"/>
    <x v="0"/>
    <x v="0"/>
  </r>
  <r>
    <x v="729"/>
    <s v="GU"/>
    <x v="85"/>
    <s v="WPRO"/>
    <x v="0"/>
    <n v="15352"/>
    <n v="0"/>
    <n v="270"/>
    <x v="0"/>
    <x v="0"/>
  </r>
  <r>
    <x v="729"/>
    <s v="GT"/>
    <x v="86"/>
    <s v="AMRO"/>
    <x v="1397"/>
    <n v="627562"/>
    <n v="4"/>
    <n v="16106"/>
    <x v="0"/>
    <x v="0"/>
  </r>
  <r>
    <x v="729"/>
    <s v="GG"/>
    <x v="87"/>
    <s v="EURO"/>
    <x v="597"/>
    <n v="8081"/>
    <n v="0"/>
    <n v="24"/>
    <x v="0"/>
    <x v="0"/>
  </r>
  <r>
    <x v="729"/>
    <s v="GN"/>
    <x v="88"/>
    <s v="AFRO"/>
    <x v="166"/>
    <n v="32051"/>
    <n v="0"/>
    <n v="391"/>
    <x v="0"/>
    <x v="0"/>
  </r>
  <r>
    <x v="729"/>
    <s v="GW"/>
    <x v="89"/>
    <s v="AFRO"/>
    <x v="0"/>
    <n v="6476"/>
    <n v="0"/>
    <n v="149"/>
    <x v="0"/>
    <x v="0"/>
  </r>
  <r>
    <x v="729"/>
    <s v="GY"/>
    <x v="90"/>
    <s v="AMRO"/>
    <x v="186"/>
    <n v="39395"/>
    <n v="1"/>
    <n v="1052"/>
    <x v="0"/>
    <x v="0"/>
  </r>
  <r>
    <x v="729"/>
    <s v="HT"/>
    <x v="91"/>
    <s v="AMRO"/>
    <x v="0"/>
    <n v="25985"/>
    <n v="0"/>
    <n v="766"/>
    <x v="0"/>
    <x v="0"/>
  </r>
  <r>
    <x v="729"/>
    <s v="VA"/>
    <x v="92"/>
    <s v="EURO"/>
    <x v="0"/>
    <n v="26"/>
    <n v="0"/>
    <n v="0"/>
    <x v="0"/>
    <x v="0"/>
  </r>
  <r>
    <x v="729"/>
    <s v="HN"/>
    <x v="93"/>
    <s v="AMRO"/>
    <x v="0"/>
    <n v="379542"/>
    <n v="0"/>
    <n v="10434"/>
    <x v="0"/>
    <x v="0"/>
  </r>
  <r>
    <x v="729"/>
    <s v="HU"/>
    <x v="94"/>
    <s v="EURO"/>
    <x v="0"/>
    <n v="1256415"/>
    <n v="0"/>
    <n v="39186"/>
    <x v="0"/>
    <x v="0"/>
  </r>
  <r>
    <x v="729"/>
    <s v="IS"/>
    <x v="95"/>
    <s v="EURO"/>
    <x v="2692"/>
    <n v="28432"/>
    <n v="0"/>
    <n v="37"/>
    <x v="0"/>
    <x v="0"/>
  </r>
  <r>
    <x v="729"/>
    <s v="IN"/>
    <x v="96"/>
    <s v="SEARO"/>
    <x v="13051"/>
    <n v="34861579"/>
    <n v="406"/>
    <n v="481486"/>
    <x v="0"/>
    <x v="0"/>
  </r>
  <r>
    <x v="729"/>
    <s v="ID"/>
    <x v="97"/>
    <s v="SEARO"/>
    <x v="162"/>
    <n v="4262994"/>
    <n v="2"/>
    <n v="144096"/>
    <x v="0"/>
    <x v="0"/>
  </r>
  <r>
    <x v="729"/>
    <s v="IR"/>
    <x v="98"/>
    <s v="EMRO"/>
    <x v="5114"/>
    <n v="6194401"/>
    <n v="34"/>
    <n v="131606"/>
    <x v="0"/>
    <x v="0"/>
  </r>
  <r>
    <x v="729"/>
    <s v="IQ"/>
    <x v="99"/>
    <s v="EMRO"/>
    <x v="480"/>
    <n v="2093740"/>
    <n v="4"/>
    <n v="24158"/>
    <x v="0"/>
    <x v="0"/>
  </r>
  <r>
    <x v="729"/>
    <s v="IE"/>
    <x v="100"/>
    <s v="EURO"/>
    <x v="13052"/>
    <n v="737616"/>
    <n v="10"/>
    <n v="6070"/>
    <x v="0"/>
    <x v="0"/>
  </r>
  <r>
    <x v="729"/>
    <s v="IM"/>
    <x v="101"/>
    <s v="EURO"/>
    <x v="840"/>
    <n v="15873"/>
    <n v="0"/>
    <n v="67"/>
    <x v="0"/>
    <x v="0"/>
  </r>
  <r>
    <x v="729"/>
    <s v="IL"/>
    <x v="102"/>
    <s v="EURO"/>
    <x v="2768"/>
    <n v="1387182"/>
    <n v="1"/>
    <n v="8258"/>
    <x v="0"/>
    <x v="0"/>
  </r>
  <r>
    <x v="729"/>
    <s v="IT"/>
    <x v="103"/>
    <s v="EURO"/>
    <x v="13053"/>
    <n v="6125683"/>
    <n v="155"/>
    <n v="137402"/>
    <x v="0"/>
    <x v="0"/>
  </r>
  <r>
    <x v="729"/>
    <s v="JM"/>
    <x v="104"/>
    <s v="AMRO"/>
    <x v="87"/>
    <n v="93920"/>
    <n v="3"/>
    <n v="2473"/>
    <x v="0"/>
    <x v="0"/>
  </r>
  <r>
    <x v="729"/>
    <s v="JP"/>
    <x v="105"/>
    <s v="WPRO"/>
    <x v="479"/>
    <n v="1733788"/>
    <n v="0"/>
    <n v="18393"/>
    <x v="0"/>
    <x v="0"/>
  </r>
  <r>
    <x v="729"/>
    <s v="JE"/>
    <x v="106"/>
    <s v="EURO"/>
    <x v="763"/>
    <n v="19428"/>
    <n v="0"/>
    <n v="89"/>
    <x v="0"/>
    <x v="0"/>
  </r>
  <r>
    <x v="729"/>
    <s v="JO"/>
    <x v="107"/>
    <s v="EMRO"/>
    <x v="5084"/>
    <n v="1063405"/>
    <n v="33"/>
    <n v="12653"/>
    <x v="0"/>
    <x v="0"/>
  </r>
  <r>
    <x v="729"/>
    <s v="KZ"/>
    <x v="108"/>
    <s v="EURO"/>
    <x v="1869"/>
    <n v="1072518"/>
    <n v="4"/>
    <n v="18231"/>
    <x v="0"/>
    <x v="0"/>
  </r>
  <r>
    <x v="729"/>
    <s v="KE"/>
    <x v="109"/>
    <s v="AFRO"/>
    <x v="0"/>
    <n v="292237"/>
    <n v="0"/>
    <n v="5376"/>
    <x v="0"/>
    <x v="0"/>
  </r>
  <r>
    <x v="729"/>
    <s v="KI"/>
    <x v="110"/>
    <s v="WPRO"/>
    <x v="0"/>
    <n v="0"/>
    <n v="0"/>
    <n v="0"/>
    <x v="0"/>
    <x v="0"/>
  </r>
  <r>
    <x v="729"/>
    <s v="XK"/>
    <x v="111"/>
    <s v="EURO"/>
    <x v="313"/>
    <n v="161441"/>
    <n v="0"/>
    <n v="2980"/>
    <x v="0"/>
    <x v="0"/>
  </r>
  <r>
    <x v="729"/>
    <s v="KW"/>
    <x v="112"/>
    <s v="EMRO"/>
    <x v="1373"/>
    <n v="417135"/>
    <n v="0"/>
    <n v="2468"/>
    <x v="0"/>
    <x v="0"/>
  </r>
  <r>
    <x v="729"/>
    <s v="KG"/>
    <x v="113"/>
    <s v="EURO"/>
    <x v="149"/>
    <n v="184748"/>
    <n v="0"/>
    <n v="2802"/>
    <x v="0"/>
    <x v="0"/>
  </r>
  <r>
    <x v="729"/>
    <s v="LA"/>
    <x v="114"/>
    <s v="WPRO"/>
    <x v="1250"/>
    <n v="111060"/>
    <n v="12"/>
    <n v="372"/>
    <x v="0"/>
    <x v="0"/>
  </r>
  <r>
    <x v="729"/>
    <s v="LV"/>
    <x v="115"/>
    <s v="EURO"/>
    <x v="2662"/>
    <n v="276674"/>
    <n v="9"/>
    <n v="4570"/>
    <x v="0"/>
    <x v="0"/>
  </r>
  <r>
    <x v="729"/>
    <s v="LB"/>
    <x v="116"/>
    <s v="EMRO"/>
    <x v="5276"/>
    <n v="727930"/>
    <n v="17"/>
    <n v="9119"/>
    <x v="0"/>
    <x v="0"/>
  </r>
  <r>
    <x v="729"/>
    <s v="LS"/>
    <x v="117"/>
    <s v="AFRO"/>
    <x v="5912"/>
    <n v="29652"/>
    <n v="6"/>
    <n v="671"/>
    <x v="0"/>
    <x v="0"/>
  </r>
  <r>
    <x v="729"/>
    <s v="LR"/>
    <x v="118"/>
    <s v="AFRO"/>
    <x v="0"/>
    <n v="6404"/>
    <n v="0"/>
    <n v="287"/>
    <x v="0"/>
    <x v="0"/>
  </r>
  <r>
    <x v="729"/>
    <s v="LY"/>
    <x v="119"/>
    <s v="EMRO"/>
    <x v="594"/>
    <n v="388734"/>
    <n v="14"/>
    <n v="5710"/>
    <x v="0"/>
    <x v="0"/>
  </r>
  <r>
    <x v="729"/>
    <s v="LI"/>
    <x v="120"/>
    <s v="EURO"/>
    <x v="223"/>
    <n v="6326"/>
    <n v="0"/>
    <n v="69"/>
    <x v="0"/>
    <x v="0"/>
  </r>
  <r>
    <x v="729"/>
    <s v="LT"/>
    <x v="121"/>
    <s v="EURO"/>
    <x v="3116"/>
    <n v="521743"/>
    <n v="15"/>
    <n v="7389"/>
    <x v="0"/>
    <x v="0"/>
  </r>
  <r>
    <x v="729"/>
    <s v="LU"/>
    <x v="122"/>
    <s v="EURO"/>
    <x v="3135"/>
    <n v="103768"/>
    <n v="1"/>
    <n v="916"/>
    <x v="0"/>
    <x v="0"/>
  </r>
  <r>
    <x v="729"/>
    <s v="MG"/>
    <x v="123"/>
    <s v="AFRO"/>
    <x v="0"/>
    <n v="50279"/>
    <n v="0"/>
    <n v="1027"/>
    <x v="0"/>
    <x v="0"/>
  </r>
  <r>
    <x v="729"/>
    <s v="MW"/>
    <x v="124"/>
    <s v="AFRO"/>
    <x v="1093"/>
    <n v="75075"/>
    <n v="9"/>
    <n v="2364"/>
    <x v="0"/>
    <x v="0"/>
  </r>
  <r>
    <x v="729"/>
    <s v="MY"/>
    <x v="125"/>
    <s v="WPRO"/>
    <x v="5398"/>
    <n v="2758086"/>
    <n v="25"/>
    <n v="31487"/>
    <x v="0"/>
    <x v="0"/>
  </r>
  <r>
    <x v="729"/>
    <s v="MV"/>
    <x v="126"/>
    <s v="SEARO"/>
    <x v="181"/>
    <n v="95891"/>
    <n v="0"/>
    <n v="262"/>
    <x v="0"/>
    <x v="0"/>
  </r>
  <r>
    <x v="729"/>
    <s v="ML"/>
    <x v="127"/>
    <s v="AFRO"/>
    <x v="222"/>
    <n v="21009"/>
    <n v="2"/>
    <n v="660"/>
    <x v="0"/>
    <x v="0"/>
  </r>
  <r>
    <x v="729"/>
    <s v="MT"/>
    <x v="128"/>
    <s v="EURO"/>
    <x v="2419"/>
    <n v="52470"/>
    <n v="1"/>
    <n v="477"/>
    <x v="0"/>
    <x v="0"/>
  </r>
  <r>
    <x v="729"/>
    <s v="MH"/>
    <x v="129"/>
    <s v="WPRO"/>
    <x v="0"/>
    <n v="4"/>
    <n v="0"/>
    <n v="0"/>
    <x v="0"/>
    <x v="0"/>
  </r>
  <r>
    <x v="729"/>
    <s v="MQ"/>
    <x v="130"/>
    <s v="AMRO"/>
    <x v="1258"/>
    <n v="50005"/>
    <n v="1"/>
    <n v="784"/>
    <x v="0"/>
    <x v="0"/>
  </r>
  <r>
    <x v="729"/>
    <s v="MR"/>
    <x v="131"/>
    <s v="AFRO"/>
    <x v="0"/>
    <n v="41154"/>
    <n v="0"/>
    <n v="863"/>
    <x v="0"/>
    <x v="0"/>
  </r>
  <r>
    <x v="729"/>
    <s v="MU"/>
    <x v="132"/>
    <s v="AFRO"/>
    <x v="121"/>
    <n v="68552"/>
    <n v="0"/>
    <n v="786"/>
    <x v="0"/>
    <x v="0"/>
  </r>
  <r>
    <x v="729"/>
    <s v="YT"/>
    <x v="133"/>
    <s v="AFRO"/>
    <x v="0"/>
    <n v="21911"/>
    <n v="0"/>
    <n v="185"/>
    <x v="0"/>
    <x v="0"/>
  </r>
  <r>
    <x v="729"/>
    <s v="MX"/>
    <x v="134"/>
    <s v="AMRO"/>
    <x v="11276"/>
    <n v="4013661"/>
    <n v="90"/>
    <n v="301663"/>
    <x v="0"/>
    <x v="0"/>
  </r>
  <r>
    <x v="729"/>
    <s v="FM"/>
    <x v="135"/>
    <s v="WPRO"/>
    <x v="0"/>
    <n v="0"/>
    <n v="0"/>
    <n v="0"/>
    <x v="0"/>
    <x v="0"/>
  </r>
  <r>
    <x v="729"/>
    <s v="MC"/>
    <x v="136"/>
    <s v="EURO"/>
    <x v="290"/>
    <n v="5167"/>
    <n v="0"/>
    <n v="38"/>
    <x v="0"/>
    <x v="0"/>
  </r>
  <r>
    <x v="729"/>
    <s v="MN"/>
    <x v="137"/>
    <s v="WPRO"/>
    <x v="207"/>
    <n v="693119"/>
    <n v="0"/>
    <n v="1986"/>
    <x v="0"/>
    <x v="0"/>
  </r>
  <r>
    <x v="729"/>
    <s v="ME"/>
    <x v="138"/>
    <s v="EURO"/>
    <x v="4401"/>
    <n v="170122"/>
    <n v="6"/>
    <n v="2407"/>
    <x v="0"/>
    <x v="0"/>
  </r>
  <r>
    <x v="729"/>
    <s v="MS"/>
    <x v="139"/>
    <s v="AMRO"/>
    <x v="1"/>
    <n v="46"/>
    <n v="0"/>
    <n v="1"/>
    <x v="0"/>
    <x v="0"/>
  </r>
  <r>
    <x v="729"/>
    <s v="MA"/>
    <x v="140"/>
    <s v="EMRO"/>
    <x v="3258"/>
    <n v="963092"/>
    <n v="5"/>
    <n v="14849"/>
    <x v="0"/>
    <x v="0"/>
  </r>
  <r>
    <x v="729"/>
    <s v="MZ"/>
    <x v="141"/>
    <s v="AFRO"/>
    <x v="0"/>
    <n v="175648"/>
    <n v="0"/>
    <n v="1976"/>
    <x v="0"/>
    <x v="0"/>
  </r>
  <r>
    <x v="729"/>
    <s v="MM"/>
    <x v="142"/>
    <s v="SEARO"/>
    <x v="446"/>
    <n v="530946"/>
    <n v="4"/>
    <n v="19272"/>
    <x v="0"/>
    <x v="0"/>
  </r>
  <r>
    <x v="729"/>
    <s v="NA"/>
    <x v="143"/>
    <s v="AFRO"/>
    <x v="0"/>
    <n v="146720"/>
    <n v="0"/>
    <n v="3616"/>
    <x v="0"/>
    <x v="0"/>
  </r>
  <r>
    <x v="729"/>
    <s v="NR"/>
    <x v="144"/>
    <s v="WPRO"/>
    <x v="0"/>
    <n v="0"/>
    <n v="0"/>
    <n v="0"/>
    <x v="0"/>
    <x v="0"/>
  </r>
  <r>
    <x v="729"/>
    <s v="NP"/>
    <x v="145"/>
    <s v="SEARO"/>
    <x v="113"/>
    <n v="828773"/>
    <n v="0"/>
    <n v="11594"/>
    <x v="0"/>
    <x v="0"/>
  </r>
  <r>
    <x v="729"/>
    <s v="NL"/>
    <x v="146"/>
    <s v="EURO"/>
    <x v="4810"/>
    <n v="3131808"/>
    <n v="33"/>
    <n v="20920"/>
    <x v="0"/>
    <x v="0"/>
  </r>
  <r>
    <x v="729"/>
    <s v="NC"/>
    <x v="147"/>
    <s v="WPRO"/>
    <x v="116"/>
    <n v="12928"/>
    <n v="0"/>
    <n v="281"/>
    <x v="0"/>
    <x v="0"/>
  </r>
  <r>
    <x v="729"/>
    <s v="NZ"/>
    <x v="148"/>
    <s v="WPRO"/>
    <x v="0"/>
    <n v="13746"/>
    <n v="0"/>
    <n v="51"/>
    <x v="0"/>
    <x v="0"/>
  </r>
  <r>
    <x v="729"/>
    <s v="NI"/>
    <x v="149"/>
    <s v="AMRO"/>
    <x v="0"/>
    <n v="13563"/>
    <n v="0"/>
    <n v="217"/>
    <x v="0"/>
    <x v="0"/>
  </r>
  <r>
    <x v="729"/>
    <s v="NE"/>
    <x v="150"/>
    <s v="AFRO"/>
    <x v="0"/>
    <n v="7365"/>
    <n v="0"/>
    <n v="274"/>
    <x v="0"/>
    <x v="0"/>
  </r>
  <r>
    <x v="729"/>
    <s v="NG"/>
    <x v="151"/>
    <s v="AFRO"/>
    <x v="2909"/>
    <n v="242341"/>
    <n v="1"/>
    <n v="3031"/>
    <x v="0"/>
    <x v="0"/>
  </r>
  <r>
    <x v="729"/>
    <s v="NU"/>
    <x v="152"/>
    <s v="WPRO"/>
    <x v="0"/>
    <n v="0"/>
    <n v="0"/>
    <n v="0"/>
    <x v="0"/>
    <x v="0"/>
  </r>
  <r>
    <x v="729"/>
    <s v="MK"/>
    <x v="153"/>
    <s v="EURO"/>
    <x v="342"/>
    <n v="225040"/>
    <n v="10"/>
    <n v="7976"/>
    <x v="0"/>
    <x v="0"/>
  </r>
  <r>
    <x v="729"/>
    <s v="MP"/>
    <x v="154"/>
    <s v="WPRO"/>
    <x v="159"/>
    <n v="3255"/>
    <n v="0"/>
    <n v="13"/>
    <x v="0"/>
    <x v="0"/>
  </r>
  <r>
    <x v="729"/>
    <s v="NO"/>
    <x v="155"/>
    <s v="EURO"/>
    <x v="5461"/>
    <n v="394845"/>
    <n v="0"/>
    <n v="1305"/>
    <x v="0"/>
    <x v="0"/>
  </r>
  <r>
    <x v="729"/>
    <s v="PS"/>
    <x v="156"/>
    <s v="EMRO"/>
    <x v="242"/>
    <n v="470522"/>
    <n v="3"/>
    <n v="4934"/>
    <x v="0"/>
    <x v="0"/>
  </r>
  <r>
    <x v="729"/>
    <s v="OM"/>
    <x v="157"/>
    <s v="EMRO"/>
    <x v="0"/>
    <n v="305489"/>
    <n v="0"/>
    <n v="4116"/>
    <x v="0"/>
    <x v="0"/>
  </r>
  <r>
    <x v="729"/>
    <s v=" "/>
    <x v="158"/>
    <s v="Other"/>
    <x v="0"/>
    <n v="764"/>
    <n v="0"/>
    <n v="13"/>
    <x v="0"/>
    <x v="0"/>
  </r>
  <r>
    <x v="729"/>
    <s v="PK"/>
    <x v="159"/>
    <s v="EMRO"/>
    <x v="750"/>
    <n v="1295376"/>
    <n v="6"/>
    <n v="28927"/>
    <x v="0"/>
    <x v="0"/>
  </r>
  <r>
    <x v="729"/>
    <s v="PW"/>
    <x v="160"/>
    <s v="WPRO"/>
    <x v="10"/>
    <n v="12"/>
    <n v="0"/>
    <n v="0"/>
    <x v="0"/>
    <x v="0"/>
  </r>
  <r>
    <x v="729"/>
    <s v="PA"/>
    <x v="161"/>
    <s v="AMRO"/>
    <x v="8082"/>
    <n v="493707"/>
    <n v="2"/>
    <n v="7427"/>
    <x v="0"/>
    <x v="0"/>
  </r>
  <r>
    <x v="729"/>
    <s v="PG"/>
    <x v="162"/>
    <s v="WPRO"/>
    <x v="85"/>
    <n v="36190"/>
    <n v="0"/>
    <n v="590"/>
    <x v="0"/>
    <x v="0"/>
  </r>
  <r>
    <x v="729"/>
    <s v="PY"/>
    <x v="163"/>
    <s v="AMRO"/>
    <x v="6515"/>
    <n v="468025"/>
    <n v="5"/>
    <n v="16629"/>
    <x v="0"/>
    <x v="0"/>
  </r>
  <r>
    <x v="729"/>
    <s v="PE"/>
    <x v="164"/>
    <s v="AMRO"/>
    <x v="11810"/>
    <n v="2292254"/>
    <n v="69"/>
    <n v="202653"/>
    <x v="0"/>
    <x v="0"/>
  </r>
  <r>
    <x v="729"/>
    <s v="PH"/>
    <x v="165"/>
    <s v="WPRO"/>
    <x v="2974"/>
    <n v="2843869"/>
    <n v="131"/>
    <n v="51504"/>
    <x v="0"/>
    <x v="0"/>
  </r>
  <r>
    <x v="729"/>
    <s v="PN"/>
    <x v="166"/>
    <s v="WPRO"/>
    <x v="0"/>
    <n v="0"/>
    <n v="0"/>
    <n v="0"/>
    <x v="0"/>
    <x v="0"/>
  </r>
  <r>
    <x v="729"/>
    <s v="PL"/>
    <x v="167"/>
    <s v="EURO"/>
    <x v="11653"/>
    <n v="4120232"/>
    <n v="505"/>
    <n v="97559"/>
    <x v="0"/>
    <x v="0"/>
  </r>
  <r>
    <x v="729"/>
    <s v="PT"/>
    <x v="168"/>
    <s v="EURO"/>
    <x v="13054"/>
    <n v="1389646"/>
    <n v="18"/>
    <n v="18955"/>
    <x v="0"/>
    <x v="0"/>
  </r>
  <r>
    <x v="729"/>
    <s v="PR"/>
    <x v="169"/>
    <s v="AMRO"/>
    <x v="13055"/>
    <n v="272290"/>
    <n v="7"/>
    <n v="3305"/>
    <x v="0"/>
    <x v="0"/>
  </r>
  <r>
    <x v="729"/>
    <s v="QA"/>
    <x v="170"/>
    <s v="EMRO"/>
    <x v="1080"/>
    <n v="250528"/>
    <n v="1"/>
    <n v="618"/>
    <x v="0"/>
    <x v="0"/>
  </r>
  <r>
    <x v="729"/>
    <s v="KR"/>
    <x v="171"/>
    <s v="WPRO"/>
    <x v="13056"/>
    <n v="635250"/>
    <n v="62"/>
    <n v="5625"/>
    <x v="0"/>
    <x v="0"/>
  </r>
  <r>
    <x v="729"/>
    <s v="MD"/>
    <x v="172"/>
    <s v="EURO"/>
    <x v="1020"/>
    <n v="376155"/>
    <n v="6"/>
    <n v="10275"/>
    <x v="0"/>
    <x v="0"/>
  </r>
  <r>
    <x v="729"/>
    <s v="RE"/>
    <x v="173"/>
    <s v="AFRO"/>
    <x v="0"/>
    <n v="76602"/>
    <n v="0"/>
    <n v="409"/>
    <x v="0"/>
    <x v="0"/>
  </r>
  <r>
    <x v="729"/>
    <s v="RO"/>
    <x v="174"/>
    <s v="EURO"/>
    <x v="5376"/>
    <n v="1808891"/>
    <n v="38"/>
    <n v="58752"/>
    <x v="0"/>
    <x v="0"/>
  </r>
  <r>
    <x v="729"/>
    <s v="RU"/>
    <x v="175"/>
    <s v="EURO"/>
    <x v="13057"/>
    <n v="10519733"/>
    <n v="847"/>
    <n v="309707"/>
    <x v="0"/>
    <x v="0"/>
  </r>
  <r>
    <x v="729"/>
    <s v="RW"/>
    <x v="176"/>
    <s v="AFRO"/>
    <x v="1283"/>
    <n v="111786"/>
    <n v="1"/>
    <n v="1350"/>
    <x v="0"/>
    <x v="0"/>
  </r>
  <r>
    <x v="729"/>
    <s v="XC"/>
    <x v="177"/>
    <s v="AMRO"/>
    <x v="60"/>
    <n v="44"/>
    <n v="0"/>
    <n v="0"/>
    <x v="0"/>
    <x v="0"/>
  </r>
  <r>
    <x v="729"/>
    <s v="BL"/>
    <x v="178"/>
    <s v="AMRO"/>
    <x v="1350"/>
    <n v="1955"/>
    <n v="0"/>
    <n v="4"/>
    <x v="0"/>
    <x v="0"/>
  </r>
  <r>
    <x v="729"/>
    <s v="SH"/>
    <x v="179"/>
    <s v="AFRO"/>
    <x v="0"/>
    <n v="0"/>
    <n v="0"/>
    <n v="0"/>
    <x v="0"/>
    <x v="0"/>
  </r>
  <r>
    <x v="729"/>
    <s v="KN"/>
    <x v="180"/>
    <s v="AMRO"/>
    <x v="135"/>
    <n v="2999"/>
    <n v="0"/>
    <n v="28"/>
    <x v="0"/>
    <x v="0"/>
  </r>
  <r>
    <x v="729"/>
    <s v="LC"/>
    <x v="181"/>
    <s v="AMRO"/>
    <x v="76"/>
    <n v="13570"/>
    <n v="0"/>
    <n v="295"/>
    <x v="0"/>
    <x v="0"/>
  </r>
  <r>
    <x v="729"/>
    <s v="MF"/>
    <x v="182"/>
    <s v="AMRO"/>
    <x v="533"/>
    <n v="4247"/>
    <n v="1"/>
    <n v="40"/>
    <x v="0"/>
    <x v="0"/>
  </r>
  <r>
    <x v="729"/>
    <s v="PM"/>
    <x v="183"/>
    <s v="AMRO"/>
    <x v="0"/>
    <n v="98"/>
    <n v="0"/>
    <n v="0"/>
    <x v="0"/>
    <x v="0"/>
  </r>
  <r>
    <x v="729"/>
    <s v="VC"/>
    <x v="184"/>
    <s v="AMRO"/>
    <x v="40"/>
    <n v="5991"/>
    <n v="0"/>
    <n v="83"/>
    <x v="0"/>
    <x v="0"/>
  </r>
  <r>
    <x v="729"/>
    <s v="WS"/>
    <x v="185"/>
    <s v="WPRO"/>
    <x v="0"/>
    <n v="2"/>
    <n v="0"/>
    <n v="0"/>
    <x v="0"/>
    <x v="0"/>
  </r>
  <r>
    <x v="729"/>
    <s v="SM"/>
    <x v="186"/>
    <s v="EURO"/>
    <x v="538"/>
    <n v="8391"/>
    <n v="1"/>
    <n v="100"/>
    <x v="0"/>
    <x v="0"/>
  </r>
  <r>
    <x v="729"/>
    <s v="ST"/>
    <x v="187"/>
    <s v="AFRO"/>
    <x v="96"/>
    <n v="3897"/>
    <n v="0"/>
    <n v="57"/>
    <x v="0"/>
    <x v="0"/>
  </r>
  <r>
    <x v="729"/>
    <s v="SA"/>
    <x v="188"/>
    <s v="EMRO"/>
    <x v="2342"/>
    <n v="556236"/>
    <n v="2"/>
    <n v="8877"/>
    <x v="0"/>
    <x v="0"/>
  </r>
  <r>
    <x v="729"/>
    <s v="SN"/>
    <x v="189"/>
    <s v="AFRO"/>
    <x v="413"/>
    <n v="75055"/>
    <n v="0"/>
    <n v="1890"/>
    <x v="0"/>
    <x v="0"/>
  </r>
  <r>
    <x v="729"/>
    <s v="RS"/>
    <x v="190"/>
    <s v="EURO"/>
    <x v="7691"/>
    <n v="1299339"/>
    <n v="26"/>
    <n v="12714"/>
    <x v="0"/>
    <x v="0"/>
  </r>
  <r>
    <x v="729"/>
    <s v="SC"/>
    <x v="191"/>
    <s v="AFRO"/>
    <x v="702"/>
    <n v="24991"/>
    <n v="0"/>
    <n v="126"/>
    <x v="0"/>
    <x v="0"/>
  </r>
  <r>
    <x v="729"/>
    <s v="SL"/>
    <x v="192"/>
    <s v="AFRO"/>
    <x v="0"/>
    <n v="6983"/>
    <n v="0"/>
    <n v="123"/>
    <x v="0"/>
    <x v="0"/>
  </r>
  <r>
    <x v="729"/>
    <s v="SG"/>
    <x v="193"/>
    <s v="WPRO"/>
    <x v="700"/>
    <n v="279405"/>
    <n v="1"/>
    <n v="828"/>
    <x v="0"/>
    <x v="0"/>
  </r>
  <r>
    <x v="729"/>
    <s v="XB"/>
    <x v="194"/>
    <s v="AMRO"/>
    <x v="98"/>
    <n v="55"/>
    <n v="0"/>
    <n v="0"/>
    <x v="0"/>
    <x v="0"/>
  </r>
  <r>
    <x v="729"/>
    <s v="SX"/>
    <x v="195"/>
    <s v="AMRO"/>
    <x v="124"/>
    <n v="5197"/>
    <n v="0"/>
    <n v="75"/>
    <x v="0"/>
    <x v="0"/>
  </r>
  <r>
    <x v="729"/>
    <s v="SK"/>
    <x v="196"/>
    <s v="EURO"/>
    <x v="1464"/>
    <n v="844393"/>
    <n v="30"/>
    <n v="16665"/>
    <x v="0"/>
    <x v="0"/>
  </r>
  <r>
    <x v="729"/>
    <s v="SI"/>
    <x v="197"/>
    <s v="EURO"/>
    <x v="5807"/>
    <n v="464119"/>
    <n v="5"/>
    <n v="6124"/>
    <x v="0"/>
    <x v="0"/>
  </r>
  <r>
    <x v="729"/>
    <s v="SB"/>
    <x v="198"/>
    <s v="WPRO"/>
    <x v="0"/>
    <n v="24"/>
    <n v="0"/>
    <n v="0"/>
    <x v="0"/>
    <x v="0"/>
  </r>
  <r>
    <x v="729"/>
    <s v="SO"/>
    <x v="199"/>
    <s v="EMRO"/>
    <x v="0"/>
    <n v="23532"/>
    <n v="0"/>
    <n v="1333"/>
    <x v="0"/>
    <x v="0"/>
  </r>
  <r>
    <x v="729"/>
    <s v="ZA"/>
    <x v="200"/>
    <s v="AFRO"/>
    <x v="11655"/>
    <n v="3458286"/>
    <n v="84"/>
    <n v="91145"/>
    <x v="0"/>
    <x v="0"/>
  </r>
  <r>
    <x v="729"/>
    <s v="SS"/>
    <x v="201"/>
    <s v="AFRO"/>
    <x v="483"/>
    <n v="15626"/>
    <n v="1"/>
    <n v="136"/>
    <x v="0"/>
    <x v="0"/>
  </r>
  <r>
    <x v="729"/>
    <s v="ES"/>
    <x v="202"/>
    <s v="EURO"/>
    <x v="13058"/>
    <n v="6615021"/>
    <n v="94"/>
    <n v="90408"/>
    <x v="0"/>
    <x v="0"/>
  </r>
  <r>
    <x v="729"/>
    <s v="LK"/>
    <x v="203"/>
    <s v="SEARO"/>
    <x v="728"/>
    <n v="587596"/>
    <n v="16"/>
    <n v="14995"/>
    <x v="0"/>
    <x v="0"/>
  </r>
  <r>
    <x v="729"/>
    <s v="SD"/>
    <x v="204"/>
    <s v="EMRO"/>
    <x v="267"/>
    <n v="46911"/>
    <n v="0"/>
    <n v="3337"/>
    <x v="0"/>
    <x v="0"/>
  </r>
  <r>
    <x v="729"/>
    <s v="SR"/>
    <x v="205"/>
    <s v="AMRO"/>
    <x v="95"/>
    <n v="52269"/>
    <n v="0"/>
    <n v="1189"/>
    <x v="0"/>
    <x v="0"/>
  </r>
  <r>
    <x v="729"/>
    <s v="SE"/>
    <x v="206"/>
    <s v="EURO"/>
    <x v="10671"/>
    <n v="1326012"/>
    <n v="10"/>
    <n v="15379"/>
    <x v="0"/>
    <x v="0"/>
  </r>
  <r>
    <x v="729"/>
    <s v="CH"/>
    <x v="207"/>
    <s v="EURO"/>
    <x v="13059"/>
    <n v="1351047"/>
    <n v="24"/>
    <n v="11920"/>
    <x v="0"/>
    <x v="0"/>
  </r>
  <r>
    <x v="729"/>
    <s v="SY"/>
    <x v="208"/>
    <s v="EMRO"/>
    <x v="216"/>
    <n v="50278"/>
    <n v="4"/>
    <n v="2897"/>
    <x v="0"/>
    <x v="0"/>
  </r>
  <r>
    <x v="729"/>
    <s v="TJ"/>
    <x v="209"/>
    <s v="EURO"/>
    <x v="0"/>
    <n v="17493"/>
    <n v="0"/>
    <n v="125"/>
    <x v="0"/>
    <x v="0"/>
  </r>
  <r>
    <x v="729"/>
    <s v="TH"/>
    <x v="210"/>
    <s v="SEARO"/>
    <x v="13060"/>
    <n v="2226446"/>
    <n v="10"/>
    <n v="21708"/>
    <x v="0"/>
    <x v="0"/>
  </r>
  <r>
    <x v="729"/>
    <s v="GB"/>
    <x v="211"/>
    <s v="EURO"/>
    <x v="13061"/>
    <n v="13673303"/>
    <n v="190"/>
    <n v="149790"/>
    <x v="0"/>
    <x v="0"/>
  </r>
  <r>
    <x v="729"/>
    <s v="TL"/>
    <x v="212"/>
    <s v="SEARO"/>
    <x v="10"/>
    <n v="19839"/>
    <n v="0"/>
    <n v="122"/>
    <x v="0"/>
    <x v="0"/>
  </r>
  <r>
    <x v="729"/>
    <s v="TG"/>
    <x v="213"/>
    <s v="AFRO"/>
    <x v="0"/>
    <n v="30163"/>
    <n v="0"/>
    <n v="248"/>
    <x v="0"/>
    <x v="0"/>
  </r>
  <r>
    <x v="729"/>
    <s v="TK"/>
    <x v="214"/>
    <s v="WPRO"/>
    <x v="0"/>
    <n v="0"/>
    <n v="0"/>
    <n v="0"/>
    <x v="0"/>
    <x v="0"/>
  </r>
  <r>
    <x v="729"/>
    <s v="TO"/>
    <x v="215"/>
    <s v="WPRO"/>
    <x v="0"/>
    <n v="1"/>
    <n v="0"/>
    <n v="0"/>
    <x v="0"/>
    <x v="0"/>
  </r>
  <r>
    <x v="729"/>
    <s v="TT"/>
    <x v="216"/>
    <s v="AMRO"/>
    <x v="933"/>
    <n v="91320"/>
    <n v="25"/>
    <n v="2850"/>
    <x v="0"/>
    <x v="0"/>
  </r>
  <r>
    <x v="729"/>
    <s v="TN"/>
    <x v="217"/>
    <s v="EMRO"/>
    <x v="6885"/>
    <n v="726706"/>
    <n v="5"/>
    <n v="25569"/>
    <x v="0"/>
    <x v="0"/>
  </r>
  <r>
    <x v="729"/>
    <s v="TR"/>
    <x v="218"/>
    <s v="EURO"/>
    <x v="13062"/>
    <n v="9481659"/>
    <n v="163"/>
    <n v="82361"/>
    <x v="0"/>
    <x v="0"/>
  </r>
  <r>
    <x v="729"/>
    <s v="TM"/>
    <x v="219"/>
    <s v="EURO"/>
    <x v="0"/>
    <n v="0"/>
    <n v="0"/>
    <n v="0"/>
    <x v="0"/>
    <x v="0"/>
  </r>
  <r>
    <x v="729"/>
    <s v="TC"/>
    <x v="220"/>
    <s v="AMRO"/>
    <x v="1"/>
    <n v="3284"/>
    <n v="0"/>
    <n v="26"/>
    <x v="0"/>
    <x v="0"/>
  </r>
  <r>
    <x v="729"/>
    <s v="TV"/>
    <x v="221"/>
    <s v="WPRO"/>
    <x v="0"/>
    <n v="0"/>
    <n v="0"/>
    <n v="0"/>
    <x v="0"/>
    <x v="0"/>
  </r>
  <r>
    <x v="729"/>
    <s v="UG"/>
    <x v="222"/>
    <s v="AFRO"/>
    <x v="0"/>
    <n v="140804"/>
    <n v="0"/>
    <n v="3294"/>
    <x v="0"/>
    <x v="0"/>
  </r>
  <r>
    <x v="729"/>
    <s v="UA"/>
    <x v="223"/>
    <s v="EURO"/>
    <x v="10534"/>
    <n v="3672675"/>
    <n v="190"/>
    <n v="96089"/>
    <x v="0"/>
    <x v="0"/>
  </r>
  <r>
    <x v="729"/>
    <s v="AE"/>
    <x v="224"/>
    <s v="EMRO"/>
    <x v="2454"/>
    <n v="761937"/>
    <n v="2"/>
    <n v="2164"/>
    <x v="0"/>
    <x v="0"/>
  </r>
  <r>
    <x v="729"/>
    <s v="TZ"/>
    <x v="225"/>
    <s v="AFRO"/>
    <x v="0"/>
    <n v="29306"/>
    <n v="0"/>
    <n v="737"/>
    <x v="0"/>
    <x v="0"/>
  </r>
  <r>
    <x v="729"/>
    <s v="US"/>
    <x v="226"/>
    <s v="AMRO"/>
    <x v="13063"/>
    <n v="54103623"/>
    <n v="1316"/>
    <n v="819197"/>
    <x v="0"/>
    <x v="0"/>
  </r>
  <r>
    <x v="729"/>
    <s v="VI"/>
    <x v="227"/>
    <s v="AMRO"/>
    <x v="2186"/>
    <n v="10106"/>
    <n v="0"/>
    <n v="89"/>
    <x v="0"/>
    <x v="0"/>
  </r>
  <r>
    <x v="729"/>
    <s v="UY"/>
    <x v="228"/>
    <s v="AMRO"/>
    <x v="4808"/>
    <n v="411658"/>
    <n v="1"/>
    <n v="6169"/>
    <x v="0"/>
    <x v="0"/>
  </r>
  <r>
    <x v="729"/>
    <s v="UZ"/>
    <x v="229"/>
    <s v="EURO"/>
    <x v="214"/>
    <n v="199030"/>
    <n v="0"/>
    <n v="1485"/>
    <x v="0"/>
    <x v="0"/>
  </r>
  <r>
    <x v="729"/>
    <s v="VU"/>
    <x v="230"/>
    <s v="WPRO"/>
    <x v="0"/>
    <n v="7"/>
    <n v="0"/>
    <n v="0"/>
    <x v="0"/>
    <x v="0"/>
  </r>
  <r>
    <x v="729"/>
    <s v="VE"/>
    <x v="231"/>
    <s v="AMRO"/>
    <x v="580"/>
    <n v="444411"/>
    <n v="3"/>
    <n v="5324"/>
    <x v="0"/>
    <x v="0"/>
  </r>
  <r>
    <x v="729"/>
    <s v="VN"/>
    <x v="232"/>
    <s v="WPRO"/>
    <x v="13064"/>
    <n v="1731257"/>
    <n v="226"/>
    <n v="32394"/>
    <x v="0"/>
    <x v="0"/>
  </r>
  <r>
    <x v="729"/>
    <s v="WF"/>
    <x v="233"/>
    <s v="WPRO"/>
    <x v="0"/>
    <n v="453"/>
    <n v="0"/>
    <n v="7"/>
    <x v="0"/>
    <x v="0"/>
  </r>
  <r>
    <x v="729"/>
    <s v="YE"/>
    <x v="234"/>
    <s v="EMRO"/>
    <x v="0"/>
    <n v="10126"/>
    <n v="0"/>
    <n v="1984"/>
    <x v="0"/>
    <x v="0"/>
  </r>
  <r>
    <x v="729"/>
    <s v="ZM"/>
    <x v="235"/>
    <s v="AFRO"/>
    <x v="0"/>
    <n v="249193"/>
    <n v="0"/>
    <n v="3730"/>
    <x v="0"/>
    <x v="0"/>
  </r>
  <r>
    <x v="729"/>
    <s v="ZW"/>
    <x v="236"/>
    <s v="AFRO"/>
    <x v="0"/>
    <n v="211728"/>
    <n v="0"/>
    <n v="4997"/>
    <x v="0"/>
    <x v="0"/>
  </r>
  <r>
    <x v="730"/>
    <s v="AF"/>
    <x v="0"/>
    <s v="EMRO"/>
    <x v="72"/>
    <n v="158112"/>
    <n v="0"/>
    <n v="7356"/>
    <x v="0"/>
    <x v="0"/>
  </r>
  <r>
    <x v="730"/>
    <s v="AL"/>
    <x v="1"/>
    <s v="EURO"/>
    <x v="478"/>
    <n v="210706"/>
    <n v="1"/>
    <n v="3218"/>
    <x v="0"/>
    <x v="0"/>
  </r>
  <r>
    <x v="730"/>
    <s v="DZ"/>
    <x v="2"/>
    <s v="AFRO"/>
    <x v="1147"/>
    <n v="218818"/>
    <n v="13"/>
    <n v="6284"/>
    <x v="0"/>
    <x v="0"/>
  </r>
  <r>
    <x v="730"/>
    <s v="AS"/>
    <x v="3"/>
    <s v="WPRO"/>
    <x v="0"/>
    <n v="11"/>
    <n v="0"/>
    <n v="0"/>
    <x v="0"/>
    <x v="0"/>
  </r>
  <r>
    <x v="730"/>
    <s v="AD"/>
    <x v="4"/>
    <s v="EURO"/>
    <x v="0"/>
    <n v="23740"/>
    <n v="0"/>
    <n v="140"/>
    <x v="0"/>
    <x v="0"/>
  </r>
  <r>
    <x v="730"/>
    <s v="AO"/>
    <x v="5"/>
    <s v="AFRO"/>
    <x v="1577"/>
    <n v="82398"/>
    <n v="15"/>
    <n v="1772"/>
    <x v="0"/>
    <x v="0"/>
  </r>
  <r>
    <x v="730"/>
    <s v="AI"/>
    <x v="6"/>
    <s v="AMRO"/>
    <x v="0"/>
    <n v="1674"/>
    <n v="0"/>
    <n v="5"/>
    <x v="0"/>
    <x v="0"/>
  </r>
  <r>
    <x v="730"/>
    <s v="AG"/>
    <x v="7"/>
    <s v="AMRO"/>
    <x v="153"/>
    <n v="4411"/>
    <n v="0"/>
    <n v="119"/>
    <x v="0"/>
    <x v="0"/>
  </r>
  <r>
    <x v="730"/>
    <s v="AR"/>
    <x v="8"/>
    <s v="AMRO"/>
    <x v="13065"/>
    <n v="5674428"/>
    <n v="35"/>
    <n v="117181"/>
    <x v="0"/>
    <x v="0"/>
  </r>
  <r>
    <x v="730"/>
    <s v="AM"/>
    <x v="9"/>
    <s v="EURO"/>
    <x v="68"/>
    <n v="345007"/>
    <n v="2"/>
    <n v="7977"/>
    <x v="0"/>
    <x v="0"/>
  </r>
  <r>
    <x v="730"/>
    <s v="AW"/>
    <x v="10"/>
    <s v="AMRO"/>
    <x v="0"/>
    <n v="19719"/>
    <n v="0"/>
    <n v="181"/>
    <x v="0"/>
    <x v="0"/>
  </r>
  <r>
    <x v="730"/>
    <s v="AU"/>
    <x v="11"/>
    <s v="WPRO"/>
    <x v="13066"/>
    <n v="430574"/>
    <n v="14"/>
    <n v="2253"/>
    <x v="0"/>
    <x v="0"/>
  </r>
  <r>
    <x v="730"/>
    <s v="AT"/>
    <x v="12"/>
    <s v="EURO"/>
    <x v="8805"/>
    <n v="1278400"/>
    <n v="11"/>
    <n v="13362"/>
    <x v="0"/>
    <x v="0"/>
  </r>
  <r>
    <x v="730"/>
    <s v="AZ"/>
    <x v="13"/>
    <s v="EURO"/>
    <x v="800"/>
    <n v="617311"/>
    <n v="7"/>
    <n v="8365"/>
    <x v="0"/>
    <x v="0"/>
  </r>
  <r>
    <x v="730"/>
    <s v="BS"/>
    <x v="14"/>
    <s v="AMRO"/>
    <x v="0"/>
    <n v="24476"/>
    <n v="0"/>
    <n v="717"/>
    <x v="0"/>
    <x v="0"/>
  </r>
  <r>
    <x v="730"/>
    <s v="BH"/>
    <x v="15"/>
    <s v="EMRO"/>
    <x v="2865"/>
    <n v="282677"/>
    <n v="0"/>
    <n v="1394"/>
    <x v="0"/>
    <x v="0"/>
  </r>
  <r>
    <x v="730"/>
    <s v="BD"/>
    <x v="16"/>
    <s v="SEARO"/>
    <x v="1262"/>
    <n v="1586466"/>
    <n v="1"/>
    <n v="28077"/>
    <x v="0"/>
    <x v="0"/>
  </r>
  <r>
    <x v="730"/>
    <s v="BB"/>
    <x v="17"/>
    <s v="AMRO"/>
    <x v="806"/>
    <n v="28810"/>
    <n v="2"/>
    <n v="262"/>
    <x v="0"/>
    <x v="0"/>
  </r>
  <r>
    <x v="730"/>
    <s v="BY"/>
    <x v="18"/>
    <s v="EURO"/>
    <x v="1388"/>
    <n v="700421"/>
    <n v="16"/>
    <n v="5594"/>
    <x v="0"/>
    <x v="0"/>
  </r>
  <r>
    <x v="730"/>
    <s v="BE"/>
    <x v="19"/>
    <s v="EURO"/>
    <x v="934"/>
    <n v="2129872"/>
    <n v="22"/>
    <n v="28425"/>
    <x v="0"/>
    <x v="0"/>
  </r>
  <r>
    <x v="730"/>
    <s v="BZ"/>
    <x v="20"/>
    <s v="AMRO"/>
    <x v="257"/>
    <n v="32840"/>
    <n v="4"/>
    <n v="602"/>
    <x v="0"/>
    <x v="0"/>
  </r>
  <r>
    <x v="730"/>
    <s v="BJ"/>
    <x v="21"/>
    <s v="AFRO"/>
    <x v="0"/>
    <n v="24935"/>
    <n v="0"/>
    <n v="161"/>
    <x v="0"/>
    <x v="0"/>
  </r>
  <r>
    <x v="730"/>
    <s v="BM"/>
    <x v="22"/>
    <s v="AMRO"/>
    <x v="0"/>
    <n v="6420"/>
    <n v="0"/>
    <n v="110"/>
    <x v="0"/>
    <x v="0"/>
  </r>
  <r>
    <x v="730"/>
    <s v="BT"/>
    <x v="23"/>
    <s v="SEARO"/>
    <x v="0"/>
    <n v="2660"/>
    <n v="0"/>
    <n v="3"/>
    <x v="0"/>
    <x v="0"/>
  </r>
  <r>
    <x v="730"/>
    <s v="BO"/>
    <x v="24"/>
    <s v="AMRO"/>
    <x v="0"/>
    <n v="599753"/>
    <n v="0"/>
    <n v="19680"/>
    <x v="0"/>
    <x v="0"/>
  </r>
  <r>
    <x v="730"/>
    <s v="XA"/>
    <x v="25"/>
    <s v="AMRO"/>
    <x v="0"/>
    <n v="3326"/>
    <n v="0"/>
    <n v="23"/>
    <x v="0"/>
    <x v="0"/>
  </r>
  <r>
    <x v="730"/>
    <s v="BA"/>
    <x v="26"/>
    <s v="EURO"/>
    <x v="3900"/>
    <n v="292137"/>
    <n v="18"/>
    <n v="13460"/>
    <x v="0"/>
    <x v="0"/>
  </r>
  <r>
    <x v="730"/>
    <s v="BW"/>
    <x v="27"/>
    <s v="AFRO"/>
    <x v="0"/>
    <n v="219509"/>
    <n v="0"/>
    <n v="2444"/>
    <x v="0"/>
    <x v="0"/>
  </r>
  <r>
    <x v="730"/>
    <s v="BR"/>
    <x v="28"/>
    <s v="AMRO"/>
    <x v="8827"/>
    <n v="22287521"/>
    <n v="72"/>
    <n v="619056"/>
    <x v="0"/>
    <x v="0"/>
  </r>
  <r>
    <x v="730"/>
    <s v="VG"/>
    <x v="29"/>
    <s v="AMRO"/>
    <x v="0"/>
    <n v="3256"/>
    <n v="0"/>
    <n v="39"/>
    <x v="0"/>
    <x v="0"/>
  </r>
  <r>
    <x v="730"/>
    <s v="BN"/>
    <x v="30"/>
    <s v="WPRO"/>
    <x v="140"/>
    <n v="15491"/>
    <n v="0"/>
    <n v="57"/>
    <x v="0"/>
    <x v="0"/>
  </r>
  <r>
    <x v="730"/>
    <s v="BG"/>
    <x v="31"/>
    <s v="EURO"/>
    <x v="147"/>
    <n v="748184"/>
    <n v="28"/>
    <n v="30983"/>
    <x v="0"/>
    <x v="0"/>
  </r>
  <r>
    <x v="730"/>
    <s v="BF"/>
    <x v="32"/>
    <s v="AFRO"/>
    <x v="0"/>
    <n v="17632"/>
    <n v="0"/>
    <n v="318"/>
    <x v="0"/>
    <x v="0"/>
  </r>
  <r>
    <x v="730"/>
    <s v="BI"/>
    <x v="33"/>
    <s v="AFRO"/>
    <x v="0"/>
    <n v="30550"/>
    <n v="0"/>
    <n v="14"/>
    <x v="0"/>
    <x v="0"/>
  </r>
  <r>
    <x v="730"/>
    <s v="CV"/>
    <x v="34"/>
    <s v="AFRO"/>
    <x v="1554"/>
    <n v="42463"/>
    <n v="1"/>
    <n v="353"/>
    <x v="0"/>
    <x v="0"/>
  </r>
  <r>
    <x v="730"/>
    <s v="KH"/>
    <x v="35"/>
    <s v="WPRO"/>
    <x v="30"/>
    <n v="120507"/>
    <n v="0"/>
    <n v="3012"/>
    <x v="0"/>
    <x v="0"/>
  </r>
  <r>
    <x v="730"/>
    <s v="CM"/>
    <x v="36"/>
    <s v="AFRO"/>
    <x v="0"/>
    <n v="108451"/>
    <n v="0"/>
    <n v="1851"/>
    <x v="0"/>
    <x v="0"/>
  </r>
  <r>
    <x v="730"/>
    <s v="CA"/>
    <x v="37"/>
    <s v="AMRO"/>
    <x v="13067"/>
    <n v="2183523"/>
    <n v="39"/>
    <n v="30319"/>
    <x v="0"/>
    <x v="0"/>
  </r>
  <r>
    <x v="730"/>
    <s v="KY"/>
    <x v="38"/>
    <s v="AMRO"/>
    <x v="0"/>
    <n v="8818"/>
    <n v="0"/>
    <n v="11"/>
    <x v="0"/>
    <x v="0"/>
  </r>
  <r>
    <x v="730"/>
    <s v="CF"/>
    <x v="39"/>
    <s v="AFRO"/>
    <x v="0"/>
    <n v="12163"/>
    <n v="0"/>
    <n v="101"/>
    <x v="0"/>
    <x v="0"/>
  </r>
  <r>
    <x v="730"/>
    <s v="TD"/>
    <x v="40"/>
    <s v="AFRO"/>
    <x v="478"/>
    <n v="6185"/>
    <n v="3"/>
    <n v="184"/>
    <x v="0"/>
    <x v="0"/>
  </r>
  <r>
    <x v="730"/>
    <s v="CL"/>
    <x v="41"/>
    <s v="AMRO"/>
    <x v="2841"/>
    <n v="1808398"/>
    <n v="25"/>
    <n v="39140"/>
    <x v="0"/>
    <x v="0"/>
  </r>
  <r>
    <x v="730"/>
    <s v="CN"/>
    <x v="42"/>
    <s v="WPRO"/>
    <x v="448"/>
    <n v="132301"/>
    <n v="0"/>
    <n v="5699"/>
    <x v="0"/>
    <x v="0"/>
  </r>
  <r>
    <x v="730"/>
    <s v="CO"/>
    <x v="43"/>
    <s v="AMRO"/>
    <x v="13068"/>
    <n v="5157440"/>
    <n v="41"/>
    <n v="129942"/>
    <x v="0"/>
    <x v="0"/>
  </r>
  <r>
    <x v="730"/>
    <s v="KM"/>
    <x v="44"/>
    <s v="AFRO"/>
    <x v="0"/>
    <n v="6688"/>
    <n v="0"/>
    <n v="158"/>
    <x v="0"/>
    <x v="0"/>
  </r>
  <r>
    <x v="730"/>
    <s v="CG"/>
    <x v="45"/>
    <s v="AFRO"/>
    <x v="3617"/>
    <n v="21277"/>
    <n v="2"/>
    <n v="369"/>
    <x v="0"/>
    <x v="0"/>
  </r>
  <r>
    <x v="730"/>
    <s v="CK"/>
    <x v="46"/>
    <s v="WPRO"/>
    <x v="0"/>
    <n v="0"/>
    <n v="0"/>
    <n v="0"/>
    <x v="0"/>
    <x v="0"/>
  </r>
  <r>
    <x v="730"/>
    <s v="CR"/>
    <x v="47"/>
    <s v="AMRO"/>
    <x v="1995"/>
    <n v="572548"/>
    <n v="0"/>
    <n v="7357"/>
    <x v="0"/>
    <x v="0"/>
  </r>
  <r>
    <x v="730"/>
    <s v="CI"/>
    <x v="48"/>
    <s v="AFRO"/>
    <x v="4556"/>
    <n v="71815"/>
    <n v="6"/>
    <n v="718"/>
    <x v="0"/>
    <x v="0"/>
  </r>
  <r>
    <x v="730"/>
    <s v="HR"/>
    <x v="49"/>
    <s v="EURO"/>
    <x v="4017"/>
    <n v="720538"/>
    <n v="33"/>
    <n v="12571"/>
    <x v="0"/>
    <x v="0"/>
  </r>
  <r>
    <x v="730"/>
    <s v="CU"/>
    <x v="50"/>
    <s v="AMRO"/>
    <x v="353"/>
    <n v="966473"/>
    <n v="1"/>
    <n v="8323"/>
    <x v="0"/>
    <x v="0"/>
  </r>
  <r>
    <x v="730"/>
    <s v="CW"/>
    <x v="51"/>
    <s v="AMRO"/>
    <x v="0"/>
    <n v="20710"/>
    <n v="0"/>
    <n v="189"/>
    <x v="0"/>
    <x v="0"/>
  </r>
  <r>
    <x v="730"/>
    <s v="CY"/>
    <x v="52"/>
    <s v="EURO"/>
    <x v="7427"/>
    <n v="168079"/>
    <n v="0"/>
    <n v="640"/>
    <x v="0"/>
    <x v="0"/>
  </r>
  <r>
    <x v="730"/>
    <s v="CZ"/>
    <x v="53"/>
    <s v="EURO"/>
    <x v="4733"/>
    <n v="2484985"/>
    <n v="46"/>
    <n v="36362"/>
    <x v="0"/>
    <x v="0"/>
  </r>
  <r>
    <x v="730"/>
    <s v="KP"/>
    <x v="54"/>
    <s v="SEARO"/>
    <x v="0"/>
    <n v="0"/>
    <n v="0"/>
    <n v="0"/>
    <x v="0"/>
    <x v="0"/>
  </r>
  <r>
    <x v="730"/>
    <s v="CD"/>
    <x v="55"/>
    <s v="AFRO"/>
    <x v="2235"/>
    <n v="77119"/>
    <n v="20"/>
    <n v="1225"/>
    <x v="0"/>
    <x v="0"/>
  </r>
  <r>
    <x v="730"/>
    <s v="DK"/>
    <x v="56"/>
    <s v="EURO"/>
    <x v="13069"/>
    <n v="826567"/>
    <n v="10"/>
    <n v="3276"/>
    <x v="0"/>
    <x v="0"/>
  </r>
  <r>
    <x v="730"/>
    <s v="DJ"/>
    <x v="57"/>
    <s v="EMRO"/>
    <x v="48"/>
    <n v="13668"/>
    <n v="0"/>
    <n v="189"/>
    <x v="0"/>
    <x v="0"/>
  </r>
  <r>
    <x v="730"/>
    <s v="DM"/>
    <x v="58"/>
    <s v="AMRO"/>
    <x v="0"/>
    <n v="6814"/>
    <n v="0"/>
    <n v="47"/>
    <x v="0"/>
    <x v="0"/>
  </r>
  <r>
    <x v="730"/>
    <s v="DO"/>
    <x v="59"/>
    <s v="AMRO"/>
    <x v="2687"/>
    <n v="419927"/>
    <n v="0"/>
    <n v="4247"/>
    <x v="0"/>
    <x v="0"/>
  </r>
  <r>
    <x v="730"/>
    <s v="EC"/>
    <x v="60"/>
    <s v="AMRO"/>
    <x v="4151"/>
    <n v="549418"/>
    <n v="9"/>
    <n v="33681"/>
    <x v="0"/>
    <x v="0"/>
  </r>
  <r>
    <x v="730"/>
    <s v="EG"/>
    <x v="61"/>
    <s v="EMRO"/>
    <x v="303"/>
    <n v="386358"/>
    <n v="16"/>
    <n v="21768"/>
    <x v="0"/>
    <x v="0"/>
  </r>
  <r>
    <x v="730"/>
    <s v="SV"/>
    <x v="62"/>
    <s v="AMRO"/>
    <x v="0"/>
    <n v="121945"/>
    <n v="0"/>
    <n v="3824"/>
    <x v="0"/>
    <x v="0"/>
  </r>
  <r>
    <x v="730"/>
    <s v="GQ"/>
    <x v="63"/>
    <s v="AFRO"/>
    <x v="0"/>
    <n v="13710"/>
    <n v="0"/>
    <n v="175"/>
    <x v="0"/>
    <x v="0"/>
  </r>
  <r>
    <x v="730"/>
    <s v="ER"/>
    <x v="64"/>
    <s v="AFRO"/>
    <x v="66"/>
    <n v="8026"/>
    <n v="0"/>
    <n v="76"/>
    <x v="0"/>
    <x v="0"/>
  </r>
  <r>
    <x v="730"/>
    <s v="EE"/>
    <x v="65"/>
    <s v="EURO"/>
    <x v="845"/>
    <n v="242550"/>
    <n v="0"/>
    <n v="1938"/>
    <x v="0"/>
    <x v="0"/>
  </r>
  <r>
    <x v="730"/>
    <s v="SZ"/>
    <x v="66"/>
    <s v="AFRO"/>
    <x v="13"/>
    <n v="66241"/>
    <n v="5"/>
    <n v="1308"/>
    <x v="0"/>
    <x v="0"/>
  </r>
  <r>
    <x v="730"/>
    <s v="ET"/>
    <x v="67"/>
    <s v="AFRO"/>
    <x v="13070"/>
    <n v="424340"/>
    <n v="21"/>
    <n v="6947"/>
    <x v="0"/>
    <x v="0"/>
  </r>
  <r>
    <x v="730"/>
    <s v="FK"/>
    <x v="68"/>
    <s v="AMRO"/>
    <x v="0"/>
    <n v="82"/>
    <n v="0"/>
    <n v="0"/>
    <x v="0"/>
    <x v="0"/>
  </r>
  <r>
    <x v="730"/>
    <s v="FO"/>
    <x v="69"/>
    <s v="EURO"/>
    <x v="6"/>
    <n v="6086"/>
    <n v="0"/>
    <n v="14"/>
    <x v="0"/>
    <x v="0"/>
  </r>
  <r>
    <x v="730"/>
    <s v="FJ"/>
    <x v="70"/>
    <s v="WPRO"/>
    <x v="584"/>
    <n v="54429"/>
    <n v="2"/>
    <n v="700"/>
    <x v="0"/>
    <x v="0"/>
  </r>
  <r>
    <x v="730"/>
    <s v="FI"/>
    <x v="71"/>
    <s v="EURO"/>
    <x v="13071"/>
    <n v="282016"/>
    <n v="11"/>
    <n v="1756"/>
    <x v="0"/>
    <x v="0"/>
  </r>
  <r>
    <x v="730"/>
    <s v="FR"/>
    <x v="72"/>
    <s v="EURO"/>
    <x v="13072"/>
    <n v="9931656"/>
    <n v="110"/>
    <n v="121259"/>
    <x v="0"/>
    <x v="0"/>
  </r>
  <r>
    <x v="730"/>
    <s v="GF"/>
    <x v="73"/>
    <s v="AMRO"/>
    <x v="0"/>
    <n v="48937"/>
    <n v="0"/>
    <n v="339"/>
    <x v="0"/>
    <x v="0"/>
  </r>
  <r>
    <x v="730"/>
    <s v="PF"/>
    <x v="74"/>
    <s v="WPRO"/>
    <x v="0"/>
    <n v="46425"/>
    <n v="0"/>
    <n v="636"/>
    <x v="0"/>
    <x v="0"/>
  </r>
  <r>
    <x v="730"/>
    <s v="GA"/>
    <x v="75"/>
    <s v="AFRO"/>
    <x v="0"/>
    <n v="41798"/>
    <n v="0"/>
    <n v="288"/>
    <x v="0"/>
    <x v="0"/>
  </r>
  <r>
    <x v="730"/>
    <s v="GM"/>
    <x v="76"/>
    <s v="AFRO"/>
    <x v="0"/>
    <n v="10170"/>
    <n v="0"/>
    <n v="343"/>
    <x v="0"/>
    <x v="0"/>
  </r>
  <r>
    <x v="730"/>
    <s v="GE"/>
    <x v="77"/>
    <s v="EURO"/>
    <x v="835"/>
    <n v="937640"/>
    <n v="45"/>
    <n v="13905"/>
    <x v="0"/>
    <x v="0"/>
  </r>
  <r>
    <x v="730"/>
    <s v="DE"/>
    <x v="78"/>
    <s v="EURO"/>
    <x v="7037"/>
    <n v="7189329"/>
    <n v="46"/>
    <n v="112155"/>
    <x v="0"/>
    <x v="0"/>
  </r>
  <r>
    <x v="730"/>
    <s v="GH"/>
    <x v="79"/>
    <s v="AFRO"/>
    <x v="2070"/>
    <n v="143997"/>
    <n v="11"/>
    <n v="1298"/>
    <x v="0"/>
    <x v="0"/>
  </r>
  <r>
    <x v="730"/>
    <s v="GI"/>
    <x v="80"/>
    <s v="EURO"/>
    <x v="9"/>
    <n v="8794"/>
    <n v="0"/>
    <n v="100"/>
    <x v="0"/>
    <x v="0"/>
  </r>
  <r>
    <x v="730"/>
    <s v="GR"/>
    <x v="81"/>
    <s v="EURO"/>
    <x v="13073"/>
    <n v="1240862"/>
    <n v="59"/>
    <n v="20849"/>
    <x v="0"/>
    <x v="0"/>
  </r>
  <r>
    <x v="730"/>
    <s v="GL"/>
    <x v="82"/>
    <s v="EURO"/>
    <x v="0"/>
    <n v="2616"/>
    <n v="0"/>
    <n v="1"/>
    <x v="0"/>
    <x v="0"/>
  </r>
  <r>
    <x v="730"/>
    <s v="GD"/>
    <x v="83"/>
    <s v="AMRO"/>
    <x v="404"/>
    <n v="6299"/>
    <n v="0"/>
    <n v="200"/>
    <x v="0"/>
    <x v="0"/>
  </r>
  <r>
    <x v="730"/>
    <s v="GP"/>
    <x v="84"/>
    <s v="AMRO"/>
    <x v="0"/>
    <n v="56515"/>
    <n v="0"/>
    <n v="831"/>
    <x v="0"/>
    <x v="0"/>
  </r>
  <r>
    <x v="730"/>
    <s v="GU"/>
    <x v="85"/>
    <s v="WPRO"/>
    <x v="0"/>
    <n v="15352"/>
    <n v="0"/>
    <n v="270"/>
    <x v="0"/>
    <x v="0"/>
  </r>
  <r>
    <x v="730"/>
    <s v="GT"/>
    <x v="86"/>
    <s v="AMRO"/>
    <x v="1576"/>
    <n v="628359"/>
    <n v="1"/>
    <n v="16107"/>
    <x v="0"/>
    <x v="0"/>
  </r>
  <r>
    <x v="730"/>
    <s v="GG"/>
    <x v="87"/>
    <s v="EURO"/>
    <x v="169"/>
    <n v="8329"/>
    <n v="0"/>
    <n v="24"/>
    <x v="0"/>
    <x v="0"/>
  </r>
  <r>
    <x v="730"/>
    <s v="GN"/>
    <x v="88"/>
    <s v="AFRO"/>
    <x v="57"/>
    <n v="32448"/>
    <n v="0"/>
    <n v="391"/>
    <x v="0"/>
    <x v="0"/>
  </r>
  <r>
    <x v="730"/>
    <s v="GW"/>
    <x v="89"/>
    <s v="AFRO"/>
    <x v="22"/>
    <n v="6484"/>
    <n v="0"/>
    <n v="149"/>
    <x v="0"/>
    <x v="0"/>
  </r>
  <r>
    <x v="730"/>
    <s v="GY"/>
    <x v="90"/>
    <s v="AMRO"/>
    <x v="920"/>
    <n v="39573"/>
    <n v="2"/>
    <n v="1054"/>
    <x v="0"/>
    <x v="0"/>
  </r>
  <r>
    <x v="730"/>
    <s v="HT"/>
    <x v="91"/>
    <s v="AMRO"/>
    <x v="265"/>
    <n v="26255"/>
    <n v="7"/>
    <n v="773"/>
    <x v="0"/>
    <x v="0"/>
  </r>
  <r>
    <x v="730"/>
    <s v="VA"/>
    <x v="92"/>
    <s v="EURO"/>
    <x v="0"/>
    <n v="26"/>
    <n v="0"/>
    <n v="0"/>
    <x v="0"/>
    <x v="0"/>
  </r>
  <r>
    <x v="730"/>
    <s v="HN"/>
    <x v="93"/>
    <s v="AMRO"/>
    <x v="0"/>
    <n v="379542"/>
    <n v="0"/>
    <n v="10434"/>
    <x v="0"/>
    <x v="0"/>
  </r>
  <r>
    <x v="730"/>
    <s v="HU"/>
    <x v="94"/>
    <s v="EURO"/>
    <x v="0"/>
    <n v="1256415"/>
    <n v="0"/>
    <n v="39186"/>
    <x v="0"/>
    <x v="0"/>
  </r>
  <r>
    <x v="730"/>
    <s v="IS"/>
    <x v="95"/>
    <s v="EURO"/>
    <x v="147"/>
    <n v="29508"/>
    <n v="0"/>
    <n v="37"/>
    <x v="0"/>
    <x v="0"/>
  </r>
  <r>
    <x v="730"/>
    <s v="IN"/>
    <x v="96"/>
    <s v="SEARO"/>
    <x v="13074"/>
    <n v="34889132"/>
    <n v="284"/>
    <n v="481770"/>
    <x v="0"/>
    <x v="0"/>
  </r>
  <r>
    <x v="730"/>
    <s v="ID"/>
    <x v="97"/>
    <s v="SEARO"/>
    <x v="195"/>
    <n v="4263168"/>
    <n v="1"/>
    <n v="144097"/>
    <x v="0"/>
    <x v="0"/>
  </r>
  <r>
    <x v="730"/>
    <s v="IR"/>
    <x v="98"/>
    <s v="EMRO"/>
    <x v="670"/>
    <n v="6195403"/>
    <n v="33"/>
    <n v="131639"/>
    <x v="0"/>
    <x v="0"/>
  </r>
  <r>
    <x v="730"/>
    <s v="IQ"/>
    <x v="99"/>
    <s v="EMRO"/>
    <x v="233"/>
    <n v="2093891"/>
    <n v="5"/>
    <n v="24163"/>
    <x v="0"/>
    <x v="0"/>
  </r>
  <r>
    <x v="730"/>
    <s v="IE"/>
    <x v="100"/>
    <s v="EURO"/>
    <x v="13075"/>
    <n v="751483"/>
    <n v="14"/>
    <n v="6084"/>
    <x v="0"/>
    <x v="0"/>
  </r>
  <r>
    <x v="730"/>
    <s v="IM"/>
    <x v="101"/>
    <s v="EURO"/>
    <x v="1009"/>
    <n v="16307"/>
    <n v="0"/>
    <n v="67"/>
    <x v="0"/>
    <x v="0"/>
  </r>
  <r>
    <x v="730"/>
    <s v="IL"/>
    <x v="102"/>
    <s v="EURO"/>
    <x v="2670"/>
    <n v="1391413"/>
    <n v="2"/>
    <n v="8260"/>
    <x v="0"/>
    <x v="0"/>
  </r>
  <r>
    <x v="730"/>
    <s v="IT"/>
    <x v="103"/>
    <s v="EURO"/>
    <x v="13076"/>
    <n v="6266939"/>
    <n v="111"/>
    <n v="137513"/>
    <x v="0"/>
    <x v="0"/>
  </r>
  <r>
    <x v="730"/>
    <s v="JM"/>
    <x v="104"/>
    <s v="AMRO"/>
    <x v="2292"/>
    <n v="94649"/>
    <n v="3"/>
    <n v="2476"/>
    <x v="0"/>
    <x v="0"/>
  </r>
  <r>
    <x v="730"/>
    <s v="JP"/>
    <x v="105"/>
    <s v="WPRO"/>
    <x v="1373"/>
    <n v="1734292"/>
    <n v="0"/>
    <n v="18393"/>
    <x v="0"/>
    <x v="0"/>
  </r>
  <r>
    <x v="730"/>
    <s v="JE"/>
    <x v="106"/>
    <s v="EURO"/>
    <x v="569"/>
    <n v="19751"/>
    <n v="0"/>
    <n v="89"/>
    <x v="0"/>
    <x v="0"/>
  </r>
  <r>
    <x v="730"/>
    <s v="JO"/>
    <x v="107"/>
    <s v="EMRO"/>
    <x v="4034"/>
    <n v="1064277"/>
    <n v="31"/>
    <n v="12684"/>
    <x v="0"/>
    <x v="0"/>
  </r>
  <r>
    <x v="730"/>
    <s v="KZ"/>
    <x v="108"/>
    <s v="EURO"/>
    <x v="1869"/>
    <n v="1072999"/>
    <n v="5"/>
    <n v="18236"/>
    <x v="0"/>
    <x v="0"/>
  </r>
  <r>
    <x v="730"/>
    <s v="KE"/>
    <x v="109"/>
    <s v="AFRO"/>
    <x v="12286"/>
    <n v="297155"/>
    <n v="5"/>
    <n v="5381"/>
    <x v="0"/>
    <x v="0"/>
  </r>
  <r>
    <x v="730"/>
    <s v="KI"/>
    <x v="110"/>
    <s v="WPRO"/>
    <x v="0"/>
    <n v="0"/>
    <n v="0"/>
    <n v="0"/>
    <x v="0"/>
    <x v="0"/>
  </r>
  <r>
    <x v="730"/>
    <s v="XK"/>
    <x v="111"/>
    <s v="EURO"/>
    <x v="159"/>
    <n v="161488"/>
    <n v="1"/>
    <n v="2981"/>
    <x v="0"/>
    <x v="0"/>
  </r>
  <r>
    <x v="730"/>
    <s v="KW"/>
    <x v="112"/>
    <s v="EMRO"/>
    <x v="1866"/>
    <n v="417723"/>
    <n v="0"/>
    <n v="2468"/>
    <x v="0"/>
    <x v="0"/>
  </r>
  <r>
    <x v="730"/>
    <s v="KG"/>
    <x v="113"/>
    <s v="EURO"/>
    <x v="223"/>
    <n v="184786"/>
    <n v="2"/>
    <n v="2804"/>
    <x v="0"/>
    <x v="0"/>
  </r>
  <r>
    <x v="730"/>
    <s v="LA"/>
    <x v="114"/>
    <s v="WPRO"/>
    <x v="995"/>
    <n v="112083"/>
    <n v="2"/>
    <n v="374"/>
    <x v="0"/>
    <x v="0"/>
  </r>
  <r>
    <x v="730"/>
    <s v="LV"/>
    <x v="115"/>
    <s v="EURO"/>
    <x v="365"/>
    <n v="276841"/>
    <n v="7"/>
    <n v="4577"/>
    <x v="0"/>
    <x v="0"/>
  </r>
  <r>
    <x v="730"/>
    <s v="LB"/>
    <x v="116"/>
    <s v="EMRO"/>
    <x v="11164"/>
    <n v="731288"/>
    <n v="17"/>
    <n v="9136"/>
    <x v="0"/>
    <x v="0"/>
  </r>
  <r>
    <x v="730"/>
    <s v="LS"/>
    <x v="117"/>
    <s v="AFRO"/>
    <x v="295"/>
    <n v="29756"/>
    <n v="0"/>
    <n v="671"/>
    <x v="0"/>
    <x v="0"/>
  </r>
  <r>
    <x v="730"/>
    <s v="LR"/>
    <x v="118"/>
    <s v="AFRO"/>
    <x v="0"/>
    <n v="6404"/>
    <n v="0"/>
    <n v="287"/>
    <x v="0"/>
    <x v="0"/>
  </r>
  <r>
    <x v="730"/>
    <s v="LY"/>
    <x v="119"/>
    <s v="EMRO"/>
    <x v="0"/>
    <n v="388734"/>
    <n v="0"/>
    <n v="5710"/>
    <x v="0"/>
    <x v="0"/>
  </r>
  <r>
    <x v="730"/>
    <s v="LI"/>
    <x v="120"/>
    <s v="EURO"/>
    <x v="84"/>
    <n v="6348"/>
    <n v="0"/>
    <n v="69"/>
    <x v="0"/>
    <x v="0"/>
  </r>
  <r>
    <x v="730"/>
    <s v="LT"/>
    <x v="121"/>
    <s v="EURO"/>
    <x v="2091"/>
    <n v="522944"/>
    <n v="18"/>
    <n v="7407"/>
    <x v="0"/>
    <x v="0"/>
  </r>
  <r>
    <x v="730"/>
    <s v="LU"/>
    <x v="122"/>
    <s v="EURO"/>
    <x v="6769"/>
    <n v="105018"/>
    <n v="0"/>
    <n v="916"/>
    <x v="0"/>
    <x v="0"/>
  </r>
  <r>
    <x v="730"/>
    <s v="MG"/>
    <x v="123"/>
    <s v="AFRO"/>
    <x v="0"/>
    <n v="50279"/>
    <n v="0"/>
    <n v="1027"/>
    <x v="0"/>
    <x v="0"/>
  </r>
  <r>
    <x v="730"/>
    <s v="MW"/>
    <x v="124"/>
    <s v="AFRO"/>
    <x v="1409"/>
    <n v="75828"/>
    <n v="4"/>
    <n v="2368"/>
    <x v="0"/>
    <x v="0"/>
  </r>
  <r>
    <x v="730"/>
    <s v="MY"/>
    <x v="125"/>
    <s v="WPRO"/>
    <x v="3557"/>
    <n v="2761472"/>
    <n v="26"/>
    <n v="31513"/>
    <x v="0"/>
    <x v="0"/>
  </r>
  <r>
    <x v="730"/>
    <s v="MV"/>
    <x v="126"/>
    <s v="SEARO"/>
    <x v="621"/>
    <n v="96052"/>
    <n v="0"/>
    <n v="262"/>
    <x v="0"/>
    <x v="0"/>
  </r>
  <r>
    <x v="730"/>
    <s v="ML"/>
    <x v="127"/>
    <s v="AFRO"/>
    <x v="772"/>
    <n v="21379"/>
    <n v="8"/>
    <n v="668"/>
    <x v="0"/>
    <x v="0"/>
  </r>
  <r>
    <x v="730"/>
    <s v="MT"/>
    <x v="128"/>
    <s v="EURO"/>
    <x v="1089"/>
    <n v="53500"/>
    <n v="0"/>
    <n v="477"/>
    <x v="0"/>
    <x v="0"/>
  </r>
  <r>
    <x v="730"/>
    <s v="MH"/>
    <x v="129"/>
    <s v="WPRO"/>
    <x v="0"/>
    <n v="4"/>
    <n v="0"/>
    <n v="0"/>
    <x v="0"/>
    <x v="0"/>
  </r>
  <r>
    <x v="730"/>
    <s v="MQ"/>
    <x v="130"/>
    <s v="AMRO"/>
    <x v="0"/>
    <n v="50005"/>
    <n v="0"/>
    <n v="784"/>
    <x v="0"/>
    <x v="0"/>
  </r>
  <r>
    <x v="730"/>
    <s v="MR"/>
    <x v="131"/>
    <s v="AFRO"/>
    <x v="0"/>
    <n v="41154"/>
    <n v="0"/>
    <n v="863"/>
    <x v="0"/>
    <x v="0"/>
  </r>
  <r>
    <x v="730"/>
    <s v="MU"/>
    <x v="132"/>
    <s v="AFRO"/>
    <x v="209"/>
    <n v="68612"/>
    <n v="0"/>
    <n v="786"/>
    <x v="0"/>
    <x v="0"/>
  </r>
  <r>
    <x v="730"/>
    <s v="YT"/>
    <x v="133"/>
    <s v="AFRO"/>
    <x v="0"/>
    <n v="21911"/>
    <n v="0"/>
    <n v="185"/>
    <x v="0"/>
    <x v="0"/>
  </r>
  <r>
    <x v="730"/>
    <s v="MX"/>
    <x v="134"/>
    <s v="AMRO"/>
    <x v="6146"/>
    <n v="4024653"/>
    <n v="104"/>
    <n v="301767"/>
    <x v="0"/>
    <x v="0"/>
  </r>
  <r>
    <x v="730"/>
    <s v="FM"/>
    <x v="135"/>
    <s v="WPRO"/>
    <x v="0"/>
    <n v="0"/>
    <n v="0"/>
    <n v="0"/>
    <x v="0"/>
    <x v="0"/>
  </r>
  <r>
    <x v="730"/>
    <s v="MC"/>
    <x v="136"/>
    <s v="EURO"/>
    <x v="100"/>
    <n v="5210"/>
    <n v="1"/>
    <n v="39"/>
    <x v="0"/>
    <x v="0"/>
  </r>
  <r>
    <x v="730"/>
    <s v="MN"/>
    <x v="137"/>
    <s v="WPRO"/>
    <x v="93"/>
    <n v="693546"/>
    <n v="1"/>
    <n v="1987"/>
    <x v="0"/>
    <x v="0"/>
  </r>
  <r>
    <x v="730"/>
    <s v="ME"/>
    <x v="138"/>
    <s v="EURO"/>
    <x v="5084"/>
    <n v="171967"/>
    <n v="4"/>
    <n v="2411"/>
    <x v="0"/>
    <x v="0"/>
  </r>
  <r>
    <x v="730"/>
    <s v="MS"/>
    <x v="139"/>
    <s v="AMRO"/>
    <x v="4"/>
    <n v="50"/>
    <n v="0"/>
    <n v="1"/>
    <x v="0"/>
    <x v="0"/>
  </r>
  <r>
    <x v="730"/>
    <s v="MA"/>
    <x v="140"/>
    <s v="EMRO"/>
    <x v="3268"/>
    <n v="965420"/>
    <n v="2"/>
    <n v="14851"/>
    <x v="0"/>
    <x v="0"/>
  </r>
  <r>
    <x v="730"/>
    <s v="MZ"/>
    <x v="141"/>
    <s v="AFRO"/>
    <x v="13077"/>
    <n v="191722"/>
    <n v="36"/>
    <n v="2012"/>
    <x v="0"/>
    <x v="0"/>
  </r>
  <r>
    <x v="730"/>
    <s v="MM"/>
    <x v="142"/>
    <s v="SEARO"/>
    <x v="55"/>
    <n v="531025"/>
    <n v="2"/>
    <n v="19274"/>
    <x v="0"/>
    <x v="0"/>
  </r>
  <r>
    <x v="730"/>
    <s v="NA"/>
    <x v="143"/>
    <s v="AFRO"/>
    <x v="240"/>
    <n v="147974"/>
    <n v="17"/>
    <n v="3633"/>
    <x v="0"/>
    <x v="0"/>
  </r>
  <r>
    <x v="730"/>
    <s v="NR"/>
    <x v="144"/>
    <s v="WPRO"/>
    <x v="0"/>
    <n v="0"/>
    <n v="0"/>
    <n v="0"/>
    <x v="0"/>
    <x v="0"/>
  </r>
  <r>
    <x v="730"/>
    <s v="NP"/>
    <x v="145"/>
    <s v="SEARO"/>
    <x v="320"/>
    <n v="828986"/>
    <n v="2"/>
    <n v="11596"/>
    <x v="0"/>
    <x v="0"/>
  </r>
  <r>
    <x v="730"/>
    <s v="NL"/>
    <x v="146"/>
    <s v="EURO"/>
    <x v="13078"/>
    <n v="3147391"/>
    <n v="27"/>
    <n v="20947"/>
    <x v="0"/>
    <x v="0"/>
  </r>
  <r>
    <x v="730"/>
    <s v="NC"/>
    <x v="147"/>
    <s v="WPRO"/>
    <x v="0"/>
    <n v="12928"/>
    <n v="0"/>
    <n v="281"/>
    <x v="0"/>
    <x v="0"/>
  </r>
  <r>
    <x v="730"/>
    <s v="NZ"/>
    <x v="148"/>
    <s v="WPRO"/>
    <x v="754"/>
    <n v="13883"/>
    <n v="0"/>
    <n v="51"/>
    <x v="0"/>
    <x v="0"/>
  </r>
  <r>
    <x v="730"/>
    <s v="NI"/>
    <x v="149"/>
    <s v="AMRO"/>
    <x v="0"/>
    <n v="13563"/>
    <n v="0"/>
    <n v="217"/>
    <x v="0"/>
    <x v="0"/>
  </r>
  <r>
    <x v="730"/>
    <s v="NE"/>
    <x v="150"/>
    <s v="AFRO"/>
    <x v="125"/>
    <n v="7438"/>
    <n v="2"/>
    <n v="276"/>
    <x v="0"/>
    <x v="0"/>
  </r>
  <r>
    <x v="730"/>
    <s v="NG"/>
    <x v="151"/>
    <s v="AFRO"/>
    <x v="1169"/>
    <n v="242877"/>
    <n v="2"/>
    <n v="3033"/>
    <x v="0"/>
    <x v="0"/>
  </r>
  <r>
    <x v="730"/>
    <s v="NU"/>
    <x v="152"/>
    <s v="WPRO"/>
    <x v="0"/>
    <n v="0"/>
    <n v="0"/>
    <n v="0"/>
    <x v="0"/>
    <x v="0"/>
  </r>
  <r>
    <x v="730"/>
    <s v="MK"/>
    <x v="153"/>
    <s v="EURO"/>
    <x v="731"/>
    <n v="225475"/>
    <n v="9"/>
    <n v="7985"/>
    <x v="0"/>
    <x v="0"/>
  </r>
  <r>
    <x v="730"/>
    <s v="MP"/>
    <x v="154"/>
    <s v="WPRO"/>
    <x v="85"/>
    <n v="3287"/>
    <n v="1"/>
    <n v="14"/>
    <x v="0"/>
    <x v="0"/>
  </r>
  <r>
    <x v="730"/>
    <s v="NO"/>
    <x v="155"/>
    <s v="EURO"/>
    <x v="7814"/>
    <n v="397675"/>
    <n v="0"/>
    <n v="1305"/>
    <x v="0"/>
    <x v="0"/>
  </r>
  <r>
    <x v="730"/>
    <s v="PS"/>
    <x v="156"/>
    <s v="EMRO"/>
    <x v="341"/>
    <n v="470658"/>
    <n v="8"/>
    <n v="4942"/>
    <x v="0"/>
    <x v="0"/>
  </r>
  <r>
    <x v="730"/>
    <s v="OM"/>
    <x v="157"/>
    <s v="EMRO"/>
    <x v="0"/>
    <n v="305489"/>
    <n v="0"/>
    <n v="4116"/>
    <x v="0"/>
    <x v="0"/>
  </r>
  <r>
    <x v="730"/>
    <s v=" "/>
    <x v="158"/>
    <s v="Other"/>
    <x v="0"/>
    <n v="764"/>
    <n v="0"/>
    <n v="13"/>
    <x v="0"/>
    <x v="0"/>
  </r>
  <r>
    <x v="730"/>
    <s v="PK"/>
    <x v="159"/>
    <s v="EMRO"/>
    <x v="1262"/>
    <n v="1295933"/>
    <n v="6"/>
    <n v="28933"/>
    <x v="0"/>
    <x v="0"/>
  </r>
  <r>
    <x v="730"/>
    <s v="PW"/>
    <x v="160"/>
    <s v="WPRO"/>
    <x v="1"/>
    <n v="13"/>
    <n v="0"/>
    <n v="0"/>
    <x v="0"/>
    <x v="0"/>
  </r>
  <r>
    <x v="730"/>
    <s v="PA"/>
    <x v="161"/>
    <s v="AMRO"/>
    <x v="3327"/>
    <n v="495920"/>
    <n v="1"/>
    <n v="7428"/>
    <x v="0"/>
    <x v="0"/>
  </r>
  <r>
    <x v="730"/>
    <s v="PG"/>
    <x v="162"/>
    <s v="WPRO"/>
    <x v="0"/>
    <n v="36190"/>
    <n v="0"/>
    <n v="590"/>
    <x v="0"/>
    <x v="0"/>
  </r>
  <r>
    <x v="730"/>
    <s v="PY"/>
    <x v="163"/>
    <s v="AMRO"/>
    <x v="938"/>
    <n v="468346"/>
    <n v="2"/>
    <n v="16631"/>
    <x v="0"/>
    <x v="0"/>
  </r>
  <r>
    <x v="730"/>
    <s v="PE"/>
    <x v="164"/>
    <s v="AMRO"/>
    <x v="13079"/>
    <n v="2296831"/>
    <n v="37"/>
    <n v="202690"/>
    <x v="0"/>
    <x v="0"/>
  </r>
  <r>
    <x v="730"/>
    <s v="PH"/>
    <x v="165"/>
    <s v="WPRO"/>
    <x v="980"/>
    <n v="2847331"/>
    <n v="41"/>
    <n v="51545"/>
    <x v="0"/>
    <x v="0"/>
  </r>
  <r>
    <x v="730"/>
    <s v="PN"/>
    <x v="166"/>
    <s v="WPRO"/>
    <x v="0"/>
    <n v="0"/>
    <n v="0"/>
    <n v="0"/>
    <x v="0"/>
    <x v="0"/>
  </r>
  <r>
    <x v="730"/>
    <s v="PL"/>
    <x v="167"/>
    <s v="EURO"/>
    <x v="2981"/>
    <n v="4127411"/>
    <n v="33"/>
    <n v="97592"/>
    <x v="0"/>
    <x v="0"/>
  </r>
  <r>
    <x v="730"/>
    <s v="PT"/>
    <x v="168"/>
    <s v="EURO"/>
    <x v="13080"/>
    <n v="1412936"/>
    <n v="21"/>
    <n v="18976"/>
    <x v="0"/>
    <x v="0"/>
  </r>
  <r>
    <x v="730"/>
    <s v="PR"/>
    <x v="169"/>
    <s v="AMRO"/>
    <x v="0"/>
    <n v="272290"/>
    <n v="3"/>
    <n v="3308"/>
    <x v="0"/>
    <x v="0"/>
  </r>
  <r>
    <x v="730"/>
    <s v="QA"/>
    <x v="170"/>
    <s v="EMRO"/>
    <x v="1143"/>
    <n v="251361"/>
    <n v="0"/>
    <n v="618"/>
    <x v="0"/>
    <x v="0"/>
  </r>
  <r>
    <x v="730"/>
    <s v="KR"/>
    <x v="171"/>
    <s v="WPRO"/>
    <x v="7604"/>
    <n v="639078"/>
    <n v="69"/>
    <n v="5694"/>
    <x v="0"/>
    <x v="0"/>
  </r>
  <r>
    <x v="730"/>
    <s v="MD"/>
    <x v="172"/>
    <s v="EURO"/>
    <x v="597"/>
    <n v="376434"/>
    <n v="9"/>
    <n v="10284"/>
    <x v="0"/>
    <x v="0"/>
  </r>
  <r>
    <x v="730"/>
    <s v="RE"/>
    <x v="173"/>
    <s v="AFRO"/>
    <x v="0"/>
    <n v="76602"/>
    <n v="0"/>
    <n v="409"/>
    <x v="0"/>
    <x v="0"/>
  </r>
  <r>
    <x v="730"/>
    <s v="RO"/>
    <x v="174"/>
    <s v="EURO"/>
    <x v="7962"/>
    <n v="1810342"/>
    <n v="27"/>
    <n v="58779"/>
    <x v="0"/>
    <x v="0"/>
  </r>
  <r>
    <x v="730"/>
    <s v="RU"/>
    <x v="175"/>
    <s v="EURO"/>
    <x v="13081"/>
    <n v="10537966"/>
    <n v="811"/>
    <n v="310518"/>
    <x v="0"/>
    <x v="0"/>
  </r>
  <r>
    <x v="730"/>
    <s v="RW"/>
    <x v="176"/>
    <s v="AFRO"/>
    <x v="2277"/>
    <n v="112654"/>
    <n v="1"/>
    <n v="1351"/>
    <x v="0"/>
    <x v="0"/>
  </r>
  <r>
    <x v="730"/>
    <s v="XC"/>
    <x v="177"/>
    <s v="AMRO"/>
    <x v="0"/>
    <n v="44"/>
    <n v="0"/>
    <n v="0"/>
    <x v="0"/>
    <x v="0"/>
  </r>
  <r>
    <x v="730"/>
    <s v="BL"/>
    <x v="178"/>
    <s v="AMRO"/>
    <x v="0"/>
    <n v="1955"/>
    <n v="0"/>
    <n v="4"/>
    <x v="0"/>
    <x v="0"/>
  </r>
  <r>
    <x v="730"/>
    <s v="SH"/>
    <x v="179"/>
    <s v="AFRO"/>
    <x v="0"/>
    <n v="0"/>
    <n v="0"/>
    <n v="0"/>
    <x v="0"/>
    <x v="0"/>
  </r>
  <r>
    <x v="730"/>
    <s v="KN"/>
    <x v="180"/>
    <s v="AMRO"/>
    <x v="42"/>
    <n v="3043"/>
    <n v="0"/>
    <n v="28"/>
    <x v="0"/>
    <x v="0"/>
  </r>
  <r>
    <x v="730"/>
    <s v="LC"/>
    <x v="181"/>
    <s v="AMRO"/>
    <x v="49"/>
    <n v="13640"/>
    <n v="6"/>
    <n v="301"/>
    <x v="0"/>
    <x v="0"/>
  </r>
  <r>
    <x v="730"/>
    <s v="MF"/>
    <x v="182"/>
    <s v="AMRO"/>
    <x v="0"/>
    <n v="4247"/>
    <n v="0"/>
    <n v="40"/>
    <x v="0"/>
    <x v="0"/>
  </r>
  <r>
    <x v="730"/>
    <s v="PM"/>
    <x v="183"/>
    <s v="AMRO"/>
    <x v="0"/>
    <n v="98"/>
    <n v="0"/>
    <n v="0"/>
    <x v="0"/>
    <x v="0"/>
  </r>
  <r>
    <x v="730"/>
    <s v="VC"/>
    <x v="184"/>
    <s v="AMRO"/>
    <x v="0"/>
    <n v="5991"/>
    <n v="0"/>
    <n v="83"/>
    <x v="0"/>
    <x v="0"/>
  </r>
  <r>
    <x v="730"/>
    <s v="WS"/>
    <x v="185"/>
    <s v="WPRO"/>
    <x v="0"/>
    <n v="2"/>
    <n v="0"/>
    <n v="0"/>
    <x v="0"/>
    <x v="0"/>
  </r>
  <r>
    <x v="730"/>
    <s v="SM"/>
    <x v="186"/>
    <s v="EURO"/>
    <x v="15"/>
    <n v="8397"/>
    <n v="0"/>
    <n v="100"/>
    <x v="0"/>
    <x v="0"/>
  </r>
  <r>
    <x v="730"/>
    <s v="ST"/>
    <x v="187"/>
    <s v="AFRO"/>
    <x v="15"/>
    <n v="3903"/>
    <n v="0"/>
    <n v="57"/>
    <x v="0"/>
    <x v="0"/>
  </r>
  <r>
    <x v="730"/>
    <s v="SA"/>
    <x v="188"/>
    <s v="EMRO"/>
    <x v="1225"/>
    <n v="557082"/>
    <n v="1"/>
    <n v="8878"/>
    <x v="0"/>
    <x v="0"/>
  </r>
  <r>
    <x v="730"/>
    <s v="SN"/>
    <x v="189"/>
    <s v="AFRO"/>
    <x v="703"/>
    <n v="75337"/>
    <n v="0"/>
    <n v="1890"/>
    <x v="0"/>
    <x v="0"/>
  </r>
  <r>
    <x v="730"/>
    <s v="RS"/>
    <x v="190"/>
    <s v="EURO"/>
    <x v="564"/>
    <n v="1300949"/>
    <n v="25"/>
    <n v="12739"/>
    <x v="0"/>
    <x v="0"/>
  </r>
  <r>
    <x v="730"/>
    <s v="SC"/>
    <x v="191"/>
    <s v="AFRO"/>
    <x v="441"/>
    <n v="25163"/>
    <n v="0"/>
    <n v="126"/>
    <x v="0"/>
    <x v="0"/>
  </r>
  <r>
    <x v="730"/>
    <s v="SL"/>
    <x v="192"/>
    <s v="AFRO"/>
    <x v="0"/>
    <n v="6983"/>
    <n v="0"/>
    <n v="123"/>
    <x v="0"/>
    <x v="0"/>
  </r>
  <r>
    <x v="730"/>
    <s v="SG"/>
    <x v="193"/>
    <s v="WPRO"/>
    <x v="952"/>
    <n v="279861"/>
    <n v="1"/>
    <n v="829"/>
    <x v="0"/>
    <x v="0"/>
  </r>
  <r>
    <x v="730"/>
    <s v="XB"/>
    <x v="194"/>
    <s v="AMRO"/>
    <x v="0"/>
    <n v="55"/>
    <n v="0"/>
    <n v="0"/>
    <x v="0"/>
    <x v="0"/>
  </r>
  <r>
    <x v="730"/>
    <s v="SX"/>
    <x v="195"/>
    <s v="AMRO"/>
    <x v="0"/>
    <n v="5197"/>
    <n v="0"/>
    <n v="75"/>
    <x v="0"/>
    <x v="0"/>
  </r>
  <r>
    <x v="730"/>
    <s v="SK"/>
    <x v="196"/>
    <s v="EURO"/>
    <x v="822"/>
    <n v="844609"/>
    <n v="36"/>
    <n v="16701"/>
    <x v="0"/>
    <x v="0"/>
  </r>
  <r>
    <x v="730"/>
    <s v="SI"/>
    <x v="197"/>
    <s v="EURO"/>
    <x v="5376"/>
    <n v="465787"/>
    <n v="7"/>
    <n v="6131"/>
    <x v="0"/>
    <x v="0"/>
  </r>
  <r>
    <x v="730"/>
    <s v="SB"/>
    <x v="198"/>
    <s v="WPRO"/>
    <x v="0"/>
    <n v="24"/>
    <n v="0"/>
    <n v="0"/>
    <x v="0"/>
    <x v="0"/>
  </r>
  <r>
    <x v="730"/>
    <s v="SO"/>
    <x v="199"/>
    <s v="EMRO"/>
    <x v="0"/>
    <n v="23532"/>
    <n v="0"/>
    <n v="1333"/>
    <x v="0"/>
    <x v="0"/>
  </r>
  <r>
    <x v="730"/>
    <s v="ZA"/>
    <x v="200"/>
    <s v="AFRO"/>
    <x v="13082"/>
    <n v="3468079"/>
    <n v="53"/>
    <n v="91198"/>
    <x v="0"/>
    <x v="0"/>
  </r>
  <r>
    <x v="730"/>
    <s v="SS"/>
    <x v="201"/>
    <s v="AFRO"/>
    <x v="48"/>
    <n v="15638"/>
    <n v="0"/>
    <n v="136"/>
    <x v="0"/>
    <x v="0"/>
  </r>
  <r>
    <x v="730"/>
    <s v="ES"/>
    <x v="202"/>
    <s v="EURO"/>
    <x v="13083"/>
    <n v="6718812"/>
    <n v="86"/>
    <n v="90494"/>
    <x v="0"/>
    <x v="0"/>
  </r>
  <r>
    <x v="730"/>
    <s v="LK"/>
    <x v="203"/>
    <s v="SEARO"/>
    <x v="1365"/>
    <n v="587935"/>
    <n v="24"/>
    <n v="15019"/>
    <x v="0"/>
    <x v="0"/>
  </r>
  <r>
    <x v="730"/>
    <s v="SD"/>
    <x v="204"/>
    <s v="EMRO"/>
    <x v="8"/>
    <n v="46988"/>
    <n v="0"/>
    <n v="3337"/>
    <x v="0"/>
    <x v="0"/>
  </r>
  <r>
    <x v="730"/>
    <s v="SR"/>
    <x v="205"/>
    <s v="AMRO"/>
    <x v="930"/>
    <n v="52446"/>
    <n v="0"/>
    <n v="1189"/>
    <x v="0"/>
    <x v="0"/>
  </r>
  <r>
    <x v="730"/>
    <s v="SE"/>
    <x v="206"/>
    <s v="EURO"/>
    <x v="13084"/>
    <n v="1336611"/>
    <n v="7"/>
    <n v="15386"/>
    <x v="0"/>
    <x v="0"/>
  </r>
  <r>
    <x v="730"/>
    <s v="CH"/>
    <x v="207"/>
    <s v="EURO"/>
    <x v="3410"/>
    <n v="1360441"/>
    <n v="17"/>
    <n v="11937"/>
    <x v="0"/>
    <x v="0"/>
  </r>
  <r>
    <x v="730"/>
    <s v="SY"/>
    <x v="208"/>
    <s v="EMRO"/>
    <x v="85"/>
    <n v="50310"/>
    <n v="4"/>
    <n v="2901"/>
    <x v="0"/>
    <x v="0"/>
  </r>
  <r>
    <x v="730"/>
    <s v="TJ"/>
    <x v="209"/>
    <s v="EURO"/>
    <x v="0"/>
    <n v="17493"/>
    <n v="0"/>
    <n v="125"/>
    <x v="0"/>
    <x v="0"/>
  </r>
  <r>
    <x v="730"/>
    <s v="TH"/>
    <x v="210"/>
    <s v="SEARO"/>
    <x v="6072"/>
    <n v="2229558"/>
    <n v="12"/>
    <n v="21720"/>
    <x v="0"/>
    <x v="0"/>
  </r>
  <r>
    <x v="730"/>
    <s v="GB"/>
    <x v="211"/>
    <s v="EURO"/>
    <x v="13085"/>
    <n v="13861763"/>
    <n v="168"/>
    <n v="149958"/>
    <x v="0"/>
    <x v="0"/>
  </r>
  <r>
    <x v="730"/>
    <s v="TL"/>
    <x v="212"/>
    <s v="SEARO"/>
    <x v="0"/>
    <n v="19839"/>
    <n v="0"/>
    <n v="122"/>
    <x v="0"/>
    <x v="0"/>
  </r>
  <r>
    <x v="730"/>
    <s v="TG"/>
    <x v="213"/>
    <s v="AFRO"/>
    <x v="0"/>
    <n v="30163"/>
    <n v="0"/>
    <n v="248"/>
    <x v="0"/>
    <x v="0"/>
  </r>
  <r>
    <x v="730"/>
    <s v="TK"/>
    <x v="214"/>
    <s v="WPRO"/>
    <x v="0"/>
    <n v="0"/>
    <n v="0"/>
    <n v="0"/>
    <x v="0"/>
    <x v="0"/>
  </r>
  <r>
    <x v="730"/>
    <s v="TO"/>
    <x v="215"/>
    <s v="WPRO"/>
    <x v="0"/>
    <n v="1"/>
    <n v="0"/>
    <n v="0"/>
    <x v="0"/>
    <x v="0"/>
  </r>
  <r>
    <x v="730"/>
    <s v="TT"/>
    <x v="216"/>
    <s v="AMRO"/>
    <x v="99"/>
    <n v="91899"/>
    <n v="19"/>
    <n v="2869"/>
    <x v="0"/>
    <x v="0"/>
  </r>
  <r>
    <x v="730"/>
    <s v="TN"/>
    <x v="217"/>
    <s v="EMRO"/>
    <x v="3146"/>
    <n v="727843"/>
    <n v="7"/>
    <n v="25576"/>
    <x v="0"/>
    <x v="0"/>
  </r>
  <r>
    <x v="730"/>
    <s v="TR"/>
    <x v="218"/>
    <s v="EURO"/>
    <x v="13086"/>
    <n v="9518390"/>
    <n v="145"/>
    <n v="82506"/>
    <x v="0"/>
    <x v="0"/>
  </r>
  <r>
    <x v="730"/>
    <s v="TM"/>
    <x v="219"/>
    <s v="EURO"/>
    <x v="0"/>
    <n v="0"/>
    <n v="0"/>
    <n v="0"/>
    <x v="0"/>
    <x v="0"/>
  </r>
  <r>
    <x v="730"/>
    <s v="TC"/>
    <x v="220"/>
    <s v="AMRO"/>
    <x v="333"/>
    <n v="3408"/>
    <n v="0"/>
    <n v="26"/>
    <x v="0"/>
    <x v="0"/>
  </r>
  <r>
    <x v="730"/>
    <s v="TV"/>
    <x v="221"/>
    <s v="WPRO"/>
    <x v="0"/>
    <n v="0"/>
    <n v="0"/>
    <n v="0"/>
    <x v="0"/>
    <x v="0"/>
  </r>
  <r>
    <x v="730"/>
    <s v="UG"/>
    <x v="222"/>
    <s v="AFRO"/>
    <x v="2096"/>
    <n v="144607"/>
    <n v="8"/>
    <n v="3302"/>
    <x v="0"/>
    <x v="0"/>
  </r>
  <r>
    <x v="730"/>
    <s v="UA"/>
    <x v="223"/>
    <s v="EURO"/>
    <x v="1591"/>
    <n v="3674538"/>
    <n v="98"/>
    <n v="96187"/>
    <x v="0"/>
    <x v="0"/>
  </r>
  <r>
    <x v="730"/>
    <s v="AE"/>
    <x v="224"/>
    <s v="EMRO"/>
    <x v="4977"/>
    <n v="764493"/>
    <n v="1"/>
    <n v="2165"/>
    <x v="0"/>
    <x v="0"/>
  </r>
  <r>
    <x v="730"/>
    <s v="TZ"/>
    <x v="225"/>
    <s v="AFRO"/>
    <x v="0"/>
    <n v="29306"/>
    <n v="0"/>
    <n v="737"/>
    <x v="0"/>
    <x v="0"/>
  </r>
  <r>
    <x v="730"/>
    <s v="US"/>
    <x v="226"/>
    <s v="AMRO"/>
    <x v="13087"/>
    <n v="54568022"/>
    <n v="1315"/>
    <n v="820512"/>
    <x v="0"/>
    <x v="0"/>
  </r>
  <r>
    <x v="730"/>
    <s v="VI"/>
    <x v="227"/>
    <s v="AMRO"/>
    <x v="0"/>
    <n v="10106"/>
    <n v="0"/>
    <n v="89"/>
    <x v="0"/>
    <x v="0"/>
  </r>
  <r>
    <x v="730"/>
    <s v="UY"/>
    <x v="228"/>
    <s v="AMRO"/>
    <x v="6293"/>
    <n v="413383"/>
    <n v="1"/>
    <n v="6170"/>
    <x v="0"/>
    <x v="0"/>
  </r>
  <r>
    <x v="730"/>
    <s v="UZ"/>
    <x v="229"/>
    <s v="EURO"/>
    <x v="53"/>
    <n v="199118"/>
    <n v="0"/>
    <n v="1485"/>
    <x v="0"/>
    <x v="0"/>
  </r>
  <r>
    <x v="730"/>
    <s v="VU"/>
    <x v="230"/>
    <s v="WPRO"/>
    <x v="0"/>
    <n v="7"/>
    <n v="0"/>
    <n v="0"/>
    <x v="0"/>
    <x v="0"/>
  </r>
  <r>
    <x v="730"/>
    <s v="VE"/>
    <x v="231"/>
    <s v="AMRO"/>
    <x v="490"/>
    <n v="444635"/>
    <n v="4"/>
    <n v="5328"/>
    <x v="0"/>
    <x v="0"/>
  </r>
  <r>
    <x v="730"/>
    <s v="VN"/>
    <x v="232"/>
    <s v="WPRO"/>
    <x v="13088"/>
    <n v="1746092"/>
    <n v="216"/>
    <n v="32610"/>
    <x v="0"/>
    <x v="0"/>
  </r>
  <r>
    <x v="730"/>
    <s v="WF"/>
    <x v="233"/>
    <s v="WPRO"/>
    <x v="0"/>
    <n v="453"/>
    <n v="0"/>
    <n v="7"/>
    <x v="0"/>
    <x v="0"/>
  </r>
  <r>
    <x v="730"/>
    <s v="YE"/>
    <x v="234"/>
    <s v="EMRO"/>
    <x v="1"/>
    <n v="10127"/>
    <n v="0"/>
    <n v="1984"/>
    <x v="0"/>
    <x v="0"/>
  </r>
  <r>
    <x v="730"/>
    <s v="ZM"/>
    <x v="235"/>
    <s v="AFRO"/>
    <x v="13089"/>
    <n v="257948"/>
    <n v="10"/>
    <n v="3740"/>
    <x v="0"/>
    <x v="0"/>
  </r>
  <r>
    <x v="730"/>
    <s v="ZW"/>
    <x v="236"/>
    <s v="AFRO"/>
    <x v="873"/>
    <n v="214214"/>
    <n v="20"/>
    <n v="5017"/>
    <x v="0"/>
    <x v="0"/>
  </r>
  <r>
    <x v="731"/>
    <s v="AF"/>
    <x v="0"/>
    <s v="EMRO"/>
    <x v="42"/>
    <n v="158156"/>
    <n v="5"/>
    <n v="7361"/>
    <x v="0"/>
    <x v="0"/>
  </r>
  <r>
    <x v="731"/>
    <s v="AL"/>
    <x v="1"/>
    <s v="EURO"/>
    <x v="145"/>
    <n v="210885"/>
    <n v="2"/>
    <n v="3220"/>
    <x v="0"/>
    <x v="0"/>
  </r>
  <r>
    <x v="731"/>
    <s v="DZ"/>
    <x v="2"/>
    <s v="AFRO"/>
    <x v="851"/>
    <n v="219159"/>
    <n v="7"/>
    <n v="6291"/>
    <x v="0"/>
    <x v="0"/>
  </r>
  <r>
    <x v="731"/>
    <s v="AS"/>
    <x v="3"/>
    <s v="WPRO"/>
    <x v="0"/>
    <n v="11"/>
    <n v="0"/>
    <n v="0"/>
    <x v="0"/>
    <x v="0"/>
  </r>
  <r>
    <x v="731"/>
    <s v="AD"/>
    <x v="4"/>
    <s v="EURO"/>
    <x v="0"/>
    <n v="23740"/>
    <n v="0"/>
    <n v="140"/>
    <x v="0"/>
    <x v="0"/>
  </r>
  <r>
    <x v="731"/>
    <s v="AO"/>
    <x v="5"/>
    <s v="AFRO"/>
    <x v="1207"/>
    <n v="82920"/>
    <n v="0"/>
    <n v="1772"/>
    <x v="0"/>
    <x v="0"/>
  </r>
  <r>
    <x v="731"/>
    <s v="AI"/>
    <x v="6"/>
    <s v="AMRO"/>
    <x v="0"/>
    <n v="1674"/>
    <n v="0"/>
    <n v="5"/>
    <x v="0"/>
    <x v="0"/>
  </r>
  <r>
    <x v="731"/>
    <s v="AG"/>
    <x v="7"/>
    <s v="AMRO"/>
    <x v="461"/>
    <n v="4486"/>
    <n v="0"/>
    <n v="119"/>
    <x v="0"/>
    <x v="0"/>
  </r>
  <r>
    <x v="731"/>
    <s v="AR"/>
    <x v="8"/>
    <s v="AMRO"/>
    <x v="0"/>
    <n v="5674428"/>
    <n v="0"/>
    <n v="117181"/>
    <x v="0"/>
    <x v="0"/>
  </r>
  <r>
    <x v="731"/>
    <s v="AM"/>
    <x v="9"/>
    <s v="EURO"/>
    <x v="154"/>
    <n v="345036"/>
    <n v="6"/>
    <n v="7983"/>
    <x v="0"/>
    <x v="0"/>
  </r>
  <r>
    <x v="731"/>
    <s v="AW"/>
    <x v="10"/>
    <s v="AMRO"/>
    <x v="0"/>
    <n v="19719"/>
    <n v="0"/>
    <n v="181"/>
    <x v="0"/>
    <x v="0"/>
  </r>
  <r>
    <x v="731"/>
    <s v="AU"/>
    <x v="11"/>
    <s v="WPRO"/>
    <x v="13090"/>
    <n v="462719"/>
    <n v="6"/>
    <n v="2259"/>
    <x v="0"/>
    <x v="0"/>
  </r>
  <r>
    <x v="731"/>
    <s v="AT"/>
    <x v="12"/>
    <s v="EURO"/>
    <x v="7723"/>
    <n v="1281399"/>
    <n v="8"/>
    <n v="13370"/>
    <x v="0"/>
    <x v="0"/>
  </r>
  <r>
    <x v="731"/>
    <s v="AZ"/>
    <x v="13"/>
    <s v="EURO"/>
    <x v="1023"/>
    <n v="617679"/>
    <n v="10"/>
    <n v="8375"/>
    <x v="0"/>
    <x v="0"/>
  </r>
  <r>
    <x v="731"/>
    <s v="BS"/>
    <x v="14"/>
    <s v="AMRO"/>
    <x v="2614"/>
    <n v="25285"/>
    <n v="0"/>
    <n v="717"/>
    <x v="0"/>
    <x v="0"/>
  </r>
  <r>
    <x v="731"/>
    <s v="BH"/>
    <x v="15"/>
    <s v="EMRO"/>
    <x v="1403"/>
    <n v="283344"/>
    <n v="1"/>
    <n v="1395"/>
    <x v="0"/>
    <x v="0"/>
  </r>
  <r>
    <x v="731"/>
    <s v="BD"/>
    <x v="16"/>
    <s v="SEARO"/>
    <x v="3360"/>
    <n v="1587140"/>
    <n v="4"/>
    <n v="28081"/>
    <x v="0"/>
    <x v="0"/>
  </r>
  <r>
    <x v="731"/>
    <s v="BB"/>
    <x v="17"/>
    <s v="AMRO"/>
    <x v="443"/>
    <n v="28960"/>
    <n v="0"/>
    <n v="262"/>
    <x v="0"/>
    <x v="0"/>
  </r>
  <r>
    <x v="731"/>
    <s v="BY"/>
    <x v="18"/>
    <s v="EURO"/>
    <x v="631"/>
    <n v="701192"/>
    <n v="15"/>
    <n v="5609"/>
    <x v="0"/>
    <x v="0"/>
  </r>
  <r>
    <x v="731"/>
    <s v="BE"/>
    <x v="19"/>
    <s v="EURO"/>
    <x v="6938"/>
    <n v="2138958"/>
    <n v="15"/>
    <n v="28440"/>
    <x v="0"/>
    <x v="0"/>
  </r>
  <r>
    <x v="731"/>
    <s v="BZ"/>
    <x v="20"/>
    <s v="AMRO"/>
    <x v="0"/>
    <n v="32840"/>
    <n v="0"/>
    <n v="602"/>
    <x v="0"/>
    <x v="0"/>
  </r>
  <r>
    <x v="731"/>
    <s v="BJ"/>
    <x v="21"/>
    <s v="AFRO"/>
    <x v="0"/>
    <n v="24935"/>
    <n v="0"/>
    <n v="161"/>
    <x v="0"/>
    <x v="0"/>
  </r>
  <r>
    <x v="731"/>
    <s v="BM"/>
    <x v="22"/>
    <s v="AMRO"/>
    <x v="0"/>
    <n v="6420"/>
    <n v="0"/>
    <n v="110"/>
    <x v="0"/>
    <x v="0"/>
  </r>
  <r>
    <x v="731"/>
    <s v="BT"/>
    <x v="23"/>
    <s v="SEARO"/>
    <x v="4"/>
    <n v="2664"/>
    <n v="0"/>
    <n v="3"/>
    <x v="0"/>
    <x v="0"/>
  </r>
  <r>
    <x v="731"/>
    <s v="BO"/>
    <x v="24"/>
    <s v="AMRO"/>
    <x v="6815"/>
    <n v="611031"/>
    <n v="42"/>
    <n v="19722"/>
    <x v="0"/>
    <x v="0"/>
  </r>
  <r>
    <x v="731"/>
    <s v="XA"/>
    <x v="25"/>
    <s v="AMRO"/>
    <x v="0"/>
    <n v="3326"/>
    <n v="0"/>
    <n v="23"/>
    <x v="0"/>
    <x v="0"/>
  </r>
  <r>
    <x v="731"/>
    <s v="BA"/>
    <x v="26"/>
    <s v="EURO"/>
    <x v="298"/>
    <n v="292313"/>
    <n v="4"/>
    <n v="13464"/>
    <x v="0"/>
    <x v="0"/>
  </r>
  <r>
    <x v="731"/>
    <s v="BW"/>
    <x v="27"/>
    <s v="AFRO"/>
    <x v="0"/>
    <n v="219509"/>
    <n v="0"/>
    <n v="2444"/>
    <x v="0"/>
    <x v="0"/>
  </r>
  <r>
    <x v="731"/>
    <s v="BR"/>
    <x v="28"/>
    <s v="AMRO"/>
    <x v="13091"/>
    <n v="22291507"/>
    <n v="49"/>
    <n v="619105"/>
    <x v="0"/>
    <x v="0"/>
  </r>
  <r>
    <x v="731"/>
    <s v="VG"/>
    <x v="29"/>
    <s v="AMRO"/>
    <x v="0"/>
    <n v="3256"/>
    <n v="0"/>
    <n v="39"/>
    <x v="0"/>
    <x v="0"/>
  </r>
  <r>
    <x v="731"/>
    <s v="BN"/>
    <x v="30"/>
    <s v="WPRO"/>
    <x v="22"/>
    <n v="15499"/>
    <n v="0"/>
    <n v="57"/>
    <x v="0"/>
    <x v="0"/>
  </r>
  <r>
    <x v="731"/>
    <s v="BG"/>
    <x v="31"/>
    <s v="EURO"/>
    <x v="1700"/>
    <n v="749540"/>
    <n v="44"/>
    <n v="31027"/>
    <x v="0"/>
    <x v="0"/>
  </r>
  <r>
    <x v="731"/>
    <s v="BF"/>
    <x v="32"/>
    <s v="AFRO"/>
    <x v="0"/>
    <n v="17632"/>
    <n v="0"/>
    <n v="318"/>
    <x v="0"/>
    <x v="0"/>
  </r>
  <r>
    <x v="731"/>
    <s v="BI"/>
    <x v="33"/>
    <s v="AFRO"/>
    <x v="1422"/>
    <n v="31615"/>
    <n v="0"/>
    <n v="14"/>
    <x v="0"/>
    <x v="0"/>
  </r>
  <r>
    <x v="731"/>
    <s v="CV"/>
    <x v="34"/>
    <s v="AFRO"/>
    <x v="566"/>
    <n v="42811"/>
    <n v="0"/>
    <n v="353"/>
    <x v="0"/>
    <x v="0"/>
  </r>
  <r>
    <x v="731"/>
    <s v="KH"/>
    <x v="35"/>
    <s v="WPRO"/>
    <x v="2"/>
    <n v="120510"/>
    <n v="1"/>
    <n v="3013"/>
    <x v="0"/>
    <x v="0"/>
  </r>
  <r>
    <x v="731"/>
    <s v="CM"/>
    <x v="36"/>
    <s v="AFRO"/>
    <x v="580"/>
    <n v="108676"/>
    <n v="0"/>
    <n v="1851"/>
    <x v="0"/>
    <x v="0"/>
  </r>
  <r>
    <x v="731"/>
    <s v="CA"/>
    <x v="37"/>
    <s v="AMRO"/>
    <x v="13092"/>
    <n v="2225071"/>
    <n v="20"/>
    <n v="30339"/>
    <x v="0"/>
    <x v="0"/>
  </r>
  <r>
    <x v="731"/>
    <s v="KY"/>
    <x v="38"/>
    <s v="AMRO"/>
    <x v="0"/>
    <n v="8818"/>
    <n v="0"/>
    <n v="11"/>
    <x v="0"/>
    <x v="0"/>
  </r>
  <r>
    <x v="731"/>
    <s v="CF"/>
    <x v="39"/>
    <s v="AFRO"/>
    <x v="0"/>
    <n v="12163"/>
    <n v="0"/>
    <n v="101"/>
    <x v="0"/>
    <x v="0"/>
  </r>
  <r>
    <x v="731"/>
    <s v="TD"/>
    <x v="40"/>
    <s v="AFRO"/>
    <x v="0"/>
    <n v="6185"/>
    <n v="0"/>
    <n v="184"/>
    <x v="0"/>
    <x v="0"/>
  </r>
  <r>
    <x v="731"/>
    <s v="CL"/>
    <x v="41"/>
    <s v="AMRO"/>
    <x v="2841"/>
    <n v="1810302"/>
    <n v="22"/>
    <n v="39162"/>
    <x v="0"/>
    <x v="0"/>
  </r>
  <r>
    <x v="731"/>
    <s v="CN"/>
    <x v="42"/>
    <s v="WPRO"/>
    <x v="73"/>
    <n v="132508"/>
    <n v="0"/>
    <n v="5699"/>
    <x v="0"/>
    <x v="0"/>
  </r>
  <r>
    <x v="731"/>
    <s v="CO"/>
    <x v="43"/>
    <s v="AMRO"/>
    <x v="13093"/>
    <n v="5169855"/>
    <n v="44"/>
    <n v="129986"/>
    <x v="0"/>
    <x v="0"/>
  </r>
  <r>
    <x v="731"/>
    <s v="KM"/>
    <x v="44"/>
    <s v="AFRO"/>
    <x v="242"/>
    <n v="6907"/>
    <n v="1"/>
    <n v="159"/>
    <x v="0"/>
    <x v="0"/>
  </r>
  <r>
    <x v="731"/>
    <s v="CG"/>
    <x v="45"/>
    <s v="AFRO"/>
    <x v="0"/>
    <n v="21277"/>
    <n v="0"/>
    <n v="369"/>
    <x v="0"/>
    <x v="0"/>
  </r>
  <r>
    <x v="731"/>
    <s v="CK"/>
    <x v="46"/>
    <s v="WPRO"/>
    <x v="0"/>
    <n v="0"/>
    <n v="0"/>
    <n v="0"/>
    <x v="0"/>
    <x v="0"/>
  </r>
  <r>
    <x v="731"/>
    <s v="CR"/>
    <x v="47"/>
    <s v="AMRO"/>
    <x v="1370"/>
    <n v="573293"/>
    <n v="1"/>
    <n v="7358"/>
    <x v="0"/>
    <x v="0"/>
  </r>
  <r>
    <x v="731"/>
    <s v="CI"/>
    <x v="48"/>
    <s v="AFRO"/>
    <x v="852"/>
    <n v="72352"/>
    <n v="2"/>
    <n v="720"/>
    <x v="0"/>
    <x v="0"/>
  </r>
  <r>
    <x v="731"/>
    <s v="HR"/>
    <x v="49"/>
    <s v="EURO"/>
    <x v="2020"/>
    <n v="720951"/>
    <n v="38"/>
    <n v="12609"/>
    <x v="0"/>
    <x v="0"/>
  </r>
  <r>
    <x v="731"/>
    <s v="CU"/>
    <x v="50"/>
    <s v="AMRO"/>
    <x v="353"/>
    <n v="966942"/>
    <n v="1"/>
    <n v="8324"/>
    <x v="0"/>
    <x v="0"/>
  </r>
  <r>
    <x v="731"/>
    <s v="CW"/>
    <x v="51"/>
    <s v="AMRO"/>
    <x v="0"/>
    <n v="20710"/>
    <n v="0"/>
    <n v="189"/>
    <x v="0"/>
    <x v="0"/>
  </r>
  <r>
    <x v="731"/>
    <s v="CY"/>
    <x v="52"/>
    <s v="EURO"/>
    <x v="8989"/>
    <n v="171617"/>
    <n v="1"/>
    <n v="641"/>
    <x v="0"/>
    <x v="0"/>
  </r>
  <r>
    <x v="731"/>
    <s v="CZ"/>
    <x v="53"/>
    <s v="EURO"/>
    <x v="1719"/>
    <n v="2486916"/>
    <n v="51"/>
    <n v="36413"/>
    <x v="0"/>
    <x v="0"/>
  </r>
  <r>
    <x v="731"/>
    <s v="KP"/>
    <x v="54"/>
    <s v="SEARO"/>
    <x v="0"/>
    <n v="0"/>
    <n v="0"/>
    <n v="0"/>
    <x v="0"/>
    <x v="0"/>
  </r>
  <r>
    <x v="731"/>
    <s v="CD"/>
    <x v="55"/>
    <s v="AFRO"/>
    <x v="2449"/>
    <n v="77693"/>
    <n v="0"/>
    <n v="1225"/>
    <x v="0"/>
    <x v="0"/>
  </r>
  <r>
    <x v="731"/>
    <s v="DK"/>
    <x v="56"/>
    <s v="EURO"/>
    <x v="5043"/>
    <n v="831236"/>
    <n v="3"/>
    <n v="3279"/>
    <x v="0"/>
    <x v="0"/>
  </r>
  <r>
    <x v="731"/>
    <s v="DJ"/>
    <x v="57"/>
    <s v="EMRO"/>
    <x v="140"/>
    <n v="13685"/>
    <n v="0"/>
    <n v="189"/>
    <x v="0"/>
    <x v="0"/>
  </r>
  <r>
    <x v="731"/>
    <s v="DM"/>
    <x v="58"/>
    <s v="AMRO"/>
    <x v="0"/>
    <n v="6814"/>
    <n v="0"/>
    <n v="47"/>
    <x v="0"/>
    <x v="0"/>
  </r>
  <r>
    <x v="731"/>
    <s v="DO"/>
    <x v="59"/>
    <s v="AMRO"/>
    <x v="3500"/>
    <n v="421953"/>
    <n v="2"/>
    <n v="4249"/>
    <x v="0"/>
    <x v="0"/>
  </r>
  <r>
    <x v="731"/>
    <s v="EC"/>
    <x v="60"/>
    <s v="AMRO"/>
    <x v="3530"/>
    <n v="551620"/>
    <n v="1"/>
    <n v="33682"/>
    <x v="0"/>
    <x v="0"/>
  </r>
  <r>
    <x v="731"/>
    <s v="EG"/>
    <x v="61"/>
    <s v="EMRO"/>
    <x v="1658"/>
    <n v="387159"/>
    <n v="29"/>
    <n v="21797"/>
    <x v="0"/>
    <x v="0"/>
  </r>
  <r>
    <x v="731"/>
    <s v="SV"/>
    <x v="62"/>
    <s v="AMRO"/>
    <x v="0"/>
    <n v="121945"/>
    <n v="1"/>
    <n v="3825"/>
    <x v="0"/>
    <x v="0"/>
  </r>
  <r>
    <x v="731"/>
    <s v="GQ"/>
    <x v="63"/>
    <s v="AFRO"/>
    <x v="0"/>
    <n v="13710"/>
    <n v="0"/>
    <n v="175"/>
    <x v="0"/>
    <x v="0"/>
  </r>
  <r>
    <x v="731"/>
    <s v="ER"/>
    <x v="64"/>
    <s v="AFRO"/>
    <x v="98"/>
    <n v="8049"/>
    <n v="0"/>
    <n v="76"/>
    <x v="0"/>
    <x v="0"/>
  </r>
  <r>
    <x v="731"/>
    <s v="EE"/>
    <x v="65"/>
    <s v="EURO"/>
    <x v="107"/>
    <n v="243236"/>
    <n v="1"/>
    <n v="1939"/>
    <x v="0"/>
    <x v="0"/>
  </r>
  <r>
    <x v="731"/>
    <s v="SZ"/>
    <x v="66"/>
    <s v="AFRO"/>
    <x v="165"/>
    <n v="66286"/>
    <n v="2"/>
    <n v="1310"/>
    <x v="0"/>
    <x v="0"/>
  </r>
  <r>
    <x v="731"/>
    <s v="ET"/>
    <x v="67"/>
    <s v="AFRO"/>
    <x v="2776"/>
    <n v="426656"/>
    <n v="11"/>
    <n v="6958"/>
    <x v="0"/>
    <x v="0"/>
  </r>
  <r>
    <x v="731"/>
    <s v="FK"/>
    <x v="68"/>
    <s v="AMRO"/>
    <x v="0"/>
    <n v="82"/>
    <n v="0"/>
    <n v="0"/>
    <x v="0"/>
    <x v="0"/>
  </r>
  <r>
    <x v="731"/>
    <s v="FO"/>
    <x v="69"/>
    <s v="EURO"/>
    <x v="40"/>
    <n v="6125"/>
    <n v="0"/>
    <n v="14"/>
    <x v="0"/>
    <x v="0"/>
  </r>
  <r>
    <x v="731"/>
    <s v="FJ"/>
    <x v="70"/>
    <s v="WPRO"/>
    <x v="1178"/>
    <n v="54834"/>
    <n v="0"/>
    <n v="700"/>
    <x v="0"/>
    <x v="0"/>
  </r>
  <r>
    <x v="731"/>
    <s v="FI"/>
    <x v="71"/>
    <s v="EURO"/>
    <x v="3152"/>
    <n v="286985"/>
    <n v="13"/>
    <n v="1769"/>
    <x v="0"/>
    <x v="0"/>
  </r>
  <r>
    <x v="731"/>
    <s v="FR"/>
    <x v="72"/>
    <s v="EURO"/>
    <x v="13094"/>
    <n v="9990088"/>
    <n v="91"/>
    <n v="121350"/>
    <x v="0"/>
    <x v="0"/>
  </r>
  <r>
    <x v="731"/>
    <s v="GF"/>
    <x v="73"/>
    <s v="AMRO"/>
    <x v="0"/>
    <n v="48937"/>
    <n v="0"/>
    <n v="339"/>
    <x v="0"/>
    <x v="0"/>
  </r>
  <r>
    <x v="731"/>
    <s v="PF"/>
    <x v="74"/>
    <s v="WPRO"/>
    <x v="0"/>
    <n v="46425"/>
    <n v="0"/>
    <n v="636"/>
    <x v="0"/>
    <x v="0"/>
  </r>
  <r>
    <x v="731"/>
    <s v="GA"/>
    <x v="75"/>
    <s v="AFRO"/>
    <x v="0"/>
    <n v="41798"/>
    <n v="0"/>
    <n v="288"/>
    <x v="0"/>
    <x v="0"/>
  </r>
  <r>
    <x v="731"/>
    <s v="GM"/>
    <x v="76"/>
    <s v="AFRO"/>
    <x v="0"/>
    <n v="10170"/>
    <n v="0"/>
    <n v="343"/>
    <x v="0"/>
    <x v="0"/>
  </r>
  <r>
    <x v="731"/>
    <s v="GE"/>
    <x v="77"/>
    <s v="EURO"/>
    <x v="7158"/>
    <n v="938583"/>
    <n v="37"/>
    <n v="13942"/>
    <x v="0"/>
    <x v="0"/>
  </r>
  <r>
    <x v="731"/>
    <s v="DE"/>
    <x v="78"/>
    <s v="EURO"/>
    <x v="13095"/>
    <n v="7207847"/>
    <n v="68"/>
    <n v="112223"/>
    <x v="0"/>
    <x v="0"/>
  </r>
  <r>
    <x v="731"/>
    <s v="GH"/>
    <x v="79"/>
    <s v="AFRO"/>
    <x v="1229"/>
    <n v="145052"/>
    <n v="5"/>
    <n v="1303"/>
    <x v="0"/>
    <x v="0"/>
  </r>
  <r>
    <x v="731"/>
    <s v="GI"/>
    <x v="80"/>
    <s v="EURO"/>
    <x v="68"/>
    <n v="8821"/>
    <n v="0"/>
    <n v="100"/>
    <x v="0"/>
    <x v="0"/>
  </r>
  <r>
    <x v="731"/>
    <s v="GR"/>
    <x v="81"/>
    <s v="EURO"/>
    <x v="13096"/>
    <n v="1258495"/>
    <n v="61"/>
    <n v="20910"/>
    <x v="0"/>
    <x v="0"/>
  </r>
  <r>
    <x v="731"/>
    <s v="GL"/>
    <x v="82"/>
    <s v="EURO"/>
    <x v="0"/>
    <n v="2616"/>
    <n v="0"/>
    <n v="1"/>
    <x v="0"/>
    <x v="0"/>
  </r>
  <r>
    <x v="731"/>
    <s v="GD"/>
    <x v="83"/>
    <s v="AMRO"/>
    <x v="0"/>
    <n v="6299"/>
    <n v="0"/>
    <n v="200"/>
    <x v="0"/>
    <x v="0"/>
  </r>
  <r>
    <x v="731"/>
    <s v="GP"/>
    <x v="84"/>
    <s v="AMRO"/>
    <x v="0"/>
    <n v="56515"/>
    <n v="0"/>
    <n v="831"/>
    <x v="0"/>
    <x v="0"/>
  </r>
  <r>
    <x v="731"/>
    <s v="GU"/>
    <x v="85"/>
    <s v="WPRO"/>
    <x v="101"/>
    <n v="15406"/>
    <n v="0"/>
    <n v="270"/>
    <x v="0"/>
    <x v="0"/>
  </r>
  <r>
    <x v="731"/>
    <s v="GT"/>
    <x v="86"/>
    <s v="AMRO"/>
    <x v="448"/>
    <n v="628589"/>
    <n v="1"/>
    <n v="16108"/>
    <x v="0"/>
    <x v="0"/>
  </r>
  <r>
    <x v="731"/>
    <s v="GG"/>
    <x v="87"/>
    <s v="EURO"/>
    <x v="519"/>
    <n v="8489"/>
    <n v="0"/>
    <n v="24"/>
    <x v="0"/>
    <x v="0"/>
  </r>
  <r>
    <x v="731"/>
    <s v="GN"/>
    <x v="88"/>
    <s v="AFRO"/>
    <x v="1470"/>
    <n v="32671"/>
    <n v="0"/>
    <n v="391"/>
    <x v="0"/>
    <x v="0"/>
  </r>
  <r>
    <x v="731"/>
    <s v="GW"/>
    <x v="89"/>
    <s v="AFRO"/>
    <x v="0"/>
    <n v="6484"/>
    <n v="0"/>
    <n v="149"/>
    <x v="0"/>
    <x v="0"/>
  </r>
  <r>
    <x v="731"/>
    <s v="GY"/>
    <x v="90"/>
    <s v="AMRO"/>
    <x v="105"/>
    <n v="39779"/>
    <n v="0"/>
    <n v="1054"/>
    <x v="0"/>
    <x v="0"/>
  </r>
  <r>
    <x v="731"/>
    <s v="HT"/>
    <x v="91"/>
    <s v="AMRO"/>
    <x v="4"/>
    <n v="26259"/>
    <n v="1"/>
    <n v="774"/>
    <x v="0"/>
    <x v="0"/>
  </r>
  <r>
    <x v="731"/>
    <s v="VA"/>
    <x v="92"/>
    <s v="EURO"/>
    <x v="0"/>
    <n v="26"/>
    <n v="0"/>
    <n v="0"/>
    <x v="0"/>
    <x v="0"/>
  </r>
  <r>
    <x v="731"/>
    <s v="HN"/>
    <x v="93"/>
    <s v="AMRO"/>
    <x v="1003"/>
    <n v="380138"/>
    <n v="7"/>
    <n v="10441"/>
    <x v="0"/>
    <x v="0"/>
  </r>
  <r>
    <x v="731"/>
    <s v="HU"/>
    <x v="94"/>
    <s v="EURO"/>
    <x v="13097"/>
    <n v="1262280"/>
    <n v="248"/>
    <n v="39434"/>
    <x v="0"/>
    <x v="0"/>
  </r>
  <r>
    <x v="731"/>
    <s v="IS"/>
    <x v="95"/>
    <s v="EURO"/>
    <x v="1876"/>
    <n v="30180"/>
    <n v="0"/>
    <n v="37"/>
    <x v="0"/>
    <x v="0"/>
  </r>
  <r>
    <x v="731"/>
    <s v="IN"/>
    <x v="96"/>
    <s v="SEARO"/>
    <x v="13098"/>
    <n v="34922882"/>
    <n v="123"/>
    <n v="481893"/>
    <x v="0"/>
    <x v="0"/>
  </r>
  <r>
    <x v="731"/>
    <s v="ID"/>
    <x v="97"/>
    <s v="SEARO"/>
    <x v="206"/>
    <n v="4263433"/>
    <n v="5"/>
    <n v="144102"/>
    <x v="0"/>
    <x v="0"/>
  </r>
  <r>
    <x v="731"/>
    <s v="IR"/>
    <x v="98"/>
    <s v="EMRO"/>
    <x v="3199"/>
    <n v="6196913"/>
    <n v="41"/>
    <n v="131680"/>
    <x v="0"/>
    <x v="0"/>
  </r>
  <r>
    <x v="731"/>
    <s v="IQ"/>
    <x v="99"/>
    <s v="EMRO"/>
    <x v="105"/>
    <n v="2094097"/>
    <n v="4"/>
    <n v="24167"/>
    <x v="0"/>
    <x v="0"/>
  </r>
  <r>
    <x v="731"/>
    <s v="IE"/>
    <x v="100"/>
    <s v="EURO"/>
    <x v="13099"/>
    <n v="761684"/>
    <n v="8"/>
    <n v="6092"/>
    <x v="0"/>
    <x v="0"/>
  </r>
  <r>
    <x v="731"/>
    <s v="IM"/>
    <x v="101"/>
    <s v="EURO"/>
    <x v="515"/>
    <n v="16598"/>
    <n v="0"/>
    <n v="67"/>
    <x v="0"/>
    <x v="0"/>
  </r>
  <r>
    <x v="731"/>
    <s v="IL"/>
    <x v="102"/>
    <s v="EURO"/>
    <x v="7306"/>
    <n v="1398027"/>
    <n v="5"/>
    <n v="8265"/>
    <x v="0"/>
    <x v="0"/>
  </r>
  <r>
    <x v="731"/>
    <s v="IT"/>
    <x v="103"/>
    <s v="EURO"/>
    <x v="13100"/>
    <n v="6328076"/>
    <n v="133"/>
    <n v="137646"/>
    <x v="0"/>
    <x v="0"/>
  </r>
  <r>
    <x v="731"/>
    <s v="JM"/>
    <x v="104"/>
    <s v="AMRO"/>
    <x v="535"/>
    <n v="95177"/>
    <n v="0"/>
    <n v="2476"/>
    <x v="0"/>
    <x v="0"/>
  </r>
  <r>
    <x v="731"/>
    <s v="JP"/>
    <x v="105"/>
    <s v="WPRO"/>
    <x v="120"/>
    <n v="1734808"/>
    <n v="2"/>
    <n v="18395"/>
    <x v="0"/>
    <x v="0"/>
  </r>
  <r>
    <x v="731"/>
    <s v="JE"/>
    <x v="106"/>
    <s v="EURO"/>
    <x v="1079"/>
    <n v="20254"/>
    <n v="0"/>
    <n v="89"/>
    <x v="0"/>
    <x v="0"/>
  </r>
  <r>
    <x v="731"/>
    <s v="JO"/>
    <x v="107"/>
    <s v="EMRO"/>
    <x v="1021"/>
    <n v="1065571"/>
    <n v="26"/>
    <n v="12710"/>
    <x v="0"/>
    <x v="0"/>
  </r>
  <r>
    <x v="731"/>
    <s v="KZ"/>
    <x v="108"/>
    <s v="EURO"/>
    <x v="1629"/>
    <n v="1073373"/>
    <n v="8"/>
    <n v="18244"/>
    <x v="0"/>
    <x v="0"/>
  </r>
  <r>
    <x v="731"/>
    <s v="KE"/>
    <x v="109"/>
    <s v="AFRO"/>
    <x v="3118"/>
    <n v="298509"/>
    <n v="3"/>
    <n v="5384"/>
    <x v="0"/>
    <x v="0"/>
  </r>
  <r>
    <x v="731"/>
    <s v="KI"/>
    <x v="110"/>
    <s v="WPRO"/>
    <x v="0"/>
    <n v="0"/>
    <n v="0"/>
    <n v="0"/>
    <x v="0"/>
    <x v="0"/>
  </r>
  <r>
    <x v="731"/>
    <s v="XK"/>
    <x v="111"/>
    <s v="EURO"/>
    <x v="154"/>
    <n v="161517"/>
    <n v="0"/>
    <n v="2981"/>
    <x v="0"/>
    <x v="0"/>
  </r>
  <r>
    <x v="731"/>
    <s v="KW"/>
    <x v="112"/>
    <s v="EMRO"/>
    <x v="1820"/>
    <n v="418332"/>
    <n v="0"/>
    <n v="2468"/>
    <x v="0"/>
    <x v="0"/>
  </r>
  <r>
    <x v="731"/>
    <s v="KG"/>
    <x v="113"/>
    <s v="EURO"/>
    <x v="3"/>
    <n v="184827"/>
    <n v="1"/>
    <n v="2805"/>
    <x v="0"/>
    <x v="0"/>
  </r>
  <r>
    <x v="731"/>
    <s v="LA"/>
    <x v="114"/>
    <s v="WPRO"/>
    <x v="1838"/>
    <n v="112767"/>
    <n v="6"/>
    <n v="380"/>
    <x v="0"/>
    <x v="0"/>
  </r>
  <r>
    <x v="731"/>
    <s v="LV"/>
    <x v="115"/>
    <s v="EURO"/>
    <x v="279"/>
    <n v="277021"/>
    <n v="2"/>
    <n v="4579"/>
    <x v="0"/>
    <x v="0"/>
  </r>
  <r>
    <x v="731"/>
    <s v="LB"/>
    <x v="116"/>
    <s v="EMRO"/>
    <x v="2414"/>
    <n v="732733"/>
    <n v="18"/>
    <n v="9154"/>
    <x v="0"/>
    <x v="0"/>
  </r>
  <r>
    <x v="731"/>
    <s v="LS"/>
    <x v="117"/>
    <s v="AFRO"/>
    <x v="0"/>
    <n v="29756"/>
    <n v="0"/>
    <n v="671"/>
    <x v="0"/>
    <x v="0"/>
  </r>
  <r>
    <x v="731"/>
    <s v="LR"/>
    <x v="118"/>
    <s v="AFRO"/>
    <x v="0"/>
    <n v="6404"/>
    <n v="0"/>
    <n v="287"/>
    <x v="0"/>
    <x v="0"/>
  </r>
  <r>
    <x v="731"/>
    <s v="LY"/>
    <x v="119"/>
    <s v="EMRO"/>
    <x v="3586"/>
    <n v="389650"/>
    <n v="12"/>
    <n v="5722"/>
    <x v="0"/>
    <x v="0"/>
  </r>
  <r>
    <x v="731"/>
    <s v="LI"/>
    <x v="120"/>
    <s v="EURO"/>
    <x v="165"/>
    <n v="6393"/>
    <n v="0"/>
    <n v="69"/>
    <x v="0"/>
    <x v="0"/>
  </r>
  <r>
    <x v="731"/>
    <s v="LT"/>
    <x v="121"/>
    <s v="EURO"/>
    <x v="1157"/>
    <n v="524097"/>
    <n v="20"/>
    <n v="7427"/>
    <x v="0"/>
    <x v="0"/>
  </r>
  <r>
    <x v="731"/>
    <s v="LU"/>
    <x v="122"/>
    <s v="EURO"/>
    <x v="506"/>
    <n v="105317"/>
    <n v="1"/>
    <n v="917"/>
    <x v="0"/>
    <x v="0"/>
  </r>
  <r>
    <x v="731"/>
    <s v="MG"/>
    <x v="123"/>
    <s v="AFRO"/>
    <x v="3236"/>
    <n v="52434"/>
    <n v="40"/>
    <n v="1067"/>
    <x v="0"/>
    <x v="0"/>
  </r>
  <r>
    <x v="731"/>
    <s v="MW"/>
    <x v="124"/>
    <s v="AFRO"/>
    <x v="95"/>
    <n v="76066"/>
    <n v="3"/>
    <n v="2371"/>
    <x v="0"/>
    <x v="0"/>
  </r>
  <r>
    <x v="731"/>
    <s v="MY"/>
    <x v="125"/>
    <s v="WPRO"/>
    <x v="6665"/>
    <n v="2764354"/>
    <n v="19"/>
    <n v="31532"/>
    <x v="0"/>
    <x v="0"/>
  </r>
  <r>
    <x v="731"/>
    <s v="MV"/>
    <x v="126"/>
    <s v="SEARO"/>
    <x v="190"/>
    <n v="96294"/>
    <n v="0"/>
    <n v="262"/>
    <x v="0"/>
    <x v="0"/>
  </r>
  <r>
    <x v="731"/>
    <s v="ML"/>
    <x v="127"/>
    <s v="AFRO"/>
    <x v="429"/>
    <n v="21550"/>
    <n v="0"/>
    <n v="668"/>
    <x v="0"/>
    <x v="0"/>
  </r>
  <r>
    <x v="731"/>
    <s v="MT"/>
    <x v="128"/>
    <s v="EURO"/>
    <x v="1512"/>
    <n v="54247"/>
    <n v="2"/>
    <n v="479"/>
    <x v="0"/>
    <x v="0"/>
  </r>
  <r>
    <x v="731"/>
    <s v="MH"/>
    <x v="129"/>
    <s v="WPRO"/>
    <x v="0"/>
    <n v="4"/>
    <n v="0"/>
    <n v="0"/>
    <x v="0"/>
    <x v="0"/>
  </r>
  <r>
    <x v="731"/>
    <s v="MQ"/>
    <x v="130"/>
    <s v="AMRO"/>
    <x v="0"/>
    <n v="50005"/>
    <n v="0"/>
    <n v="784"/>
    <x v="0"/>
    <x v="0"/>
  </r>
  <r>
    <x v="731"/>
    <s v="MR"/>
    <x v="131"/>
    <s v="AFRO"/>
    <x v="357"/>
    <n v="42182"/>
    <n v="9"/>
    <n v="872"/>
    <x v="0"/>
    <x v="0"/>
  </r>
  <r>
    <x v="731"/>
    <s v="MU"/>
    <x v="132"/>
    <s v="AFRO"/>
    <x v="153"/>
    <n v="68661"/>
    <n v="0"/>
    <n v="786"/>
    <x v="0"/>
    <x v="0"/>
  </r>
  <r>
    <x v="731"/>
    <s v="YT"/>
    <x v="133"/>
    <s v="AFRO"/>
    <x v="0"/>
    <n v="21911"/>
    <n v="0"/>
    <n v="185"/>
    <x v="0"/>
    <x v="0"/>
  </r>
  <r>
    <x v="731"/>
    <s v="MX"/>
    <x v="134"/>
    <s v="AMRO"/>
    <x v="10421"/>
    <n v="4028246"/>
    <n v="102"/>
    <n v="301869"/>
    <x v="0"/>
    <x v="0"/>
  </r>
  <r>
    <x v="731"/>
    <s v="FM"/>
    <x v="135"/>
    <s v="WPRO"/>
    <x v="0"/>
    <n v="0"/>
    <n v="0"/>
    <n v="0"/>
    <x v="0"/>
    <x v="0"/>
  </r>
  <r>
    <x v="731"/>
    <s v="MC"/>
    <x v="136"/>
    <s v="EURO"/>
    <x v="100"/>
    <n v="5253"/>
    <n v="0"/>
    <n v="39"/>
    <x v="0"/>
    <x v="0"/>
  </r>
  <r>
    <x v="731"/>
    <s v="MN"/>
    <x v="137"/>
    <s v="WPRO"/>
    <x v="540"/>
    <n v="693849"/>
    <n v="0"/>
    <n v="1987"/>
    <x v="0"/>
    <x v="0"/>
  </r>
  <r>
    <x v="731"/>
    <s v="ME"/>
    <x v="138"/>
    <s v="EURO"/>
    <x v="992"/>
    <n v="173310"/>
    <n v="3"/>
    <n v="2414"/>
    <x v="0"/>
    <x v="0"/>
  </r>
  <r>
    <x v="731"/>
    <s v="MS"/>
    <x v="139"/>
    <s v="AMRO"/>
    <x v="2"/>
    <n v="53"/>
    <n v="0"/>
    <n v="1"/>
    <x v="0"/>
    <x v="0"/>
  </r>
  <r>
    <x v="731"/>
    <s v="MA"/>
    <x v="140"/>
    <s v="EMRO"/>
    <x v="2918"/>
    <n v="966777"/>
    <n v="4"/>
    <n v="14855"/>
    <x v="0"/>
    <x v="0"/>
  </r>
  <r>
    <x v="731"/>
    <s v="MZ"/>
    <x v="141"/>
    <s v="AFRO"/>
    <x v="1554"/>
    <n v="192453"/>
    <n v="7"/>
    <n v="2019"/>
    <x v="0"/>
    <x v="0"/>
  </r>
  <r>
    <x v="731"/>
    <s v="MM"/>
    <x v="142"/>
    <s v="SEARO"/>
    <x v="77"/>
    <n v="531155"/>
    <n v="3"/>
    <n v="19277"/>
    <x v="0"/>
    <x v="0"/>
  </r>
  <r>
    <x v="731"/>
    <s v="NA"/>
    <x v="143"/>
    <s v="AFRO"/>
    <x v="0"/>
    <n v="147974"/>
    <n v="0"/>
    <n v="3633"/>
    <x v="0"/>
    <x v="0"/>
  </r>
  <r>
    <x v="731"/>
    <s v="NR"/>
    <x v="144"/>
    <s v="WPRO"/>
    <x v="0"/>
    <n v="0"/>
    <n v="0"/>
    <n v="0"/>
    <x v="0"/>
    <x v="0"/>
  </r>
  <r>
    <x v="731"/>
    <s v="NP"/>
    <x v="145"/>
    <s v="SEARO"/>
    <x v="515"/>
    <n v="829277"/>
    <n v="2"/>
    <n v="11598"/>
    <x v="0"/>
    <x v="0"/>
  </r>
  <r>
    <x v="731"/>
    <s v="NL"/>
    <x v="146"/>
    <s v="EURO"/>
    <x v="13101"/>
    <n v="3164817"/>
    <n v="6"/>
    <n v="20953"/>
    <x v="0"/>
    <x v="0"/>
  </r>
  <r>
    <x v="731"/>
    <s v="NC"/>
    <x v="147"/>
    <s v="WPRO"/>
    <x v="67"/>
    <n v="12990"/>
    <n v="0"/>
    <n v="281"/>
    <x v="0"/>
    <x v="0"/>
  </r>
  <r>
    <x v="731"/>
    <s v="NZ"/>
    <x v="148"/>
    <s v="WPRO"/>
    <x v="153"/>
    <n v="13932"/>
    <n v="0"/>
    <n v="51"/>
    <x v="0"/>
    <x v="0"/>
  </r>
  <r>
    <x v="731"/>
    <s v="NI"/>
    <x v="149"/>
    <s v="AMRO"/>
    <x v="0"/>
    <n v="13563"/>
    <n v="0"/>
    <n v="217"/>
    <x v="0"/>
    <x v="0"/>
  </r>
  <r>
    <x v="731"/>
    <s v="NE"/>
    <x v="150"/>
    <s v="AFRO"/>
    <x v="0"/>
    <n v="7438"/>
    <n v="0"/>
    <n v="276"/>
    <x v="0"/>
    <x v="0"/>
  </r>
  <r>
    <x v="731"/>
    <s v="NG"/>
    <x v="151"/>
    <s v="AFRO"/>
    <x v="1308"/>
    <n v="243450"/>
    <n v="6"/>
    <n v="3039"/>
    <x v="0"/>
    <x v="0"/>
  </r>
  <r>
    <x v="731"/>
    <s v="NU"/>
    <x v="152"/>
    <s v="WPRO"/>
    <x v="0"/>
    <n v="0"/>
    <n v="0"/>
    <n v="0"/>
    <x v="0"/>
    <x v="0"/>
  </r>
  <r>
    <x v="731"/>
    <s v="MK"/>
    <x v="153"/>
    <s v="EURO"/>
    <x v="883"/>
    <n v="225721"/>
    <n v="8"/>
    <n v="7993"/>
    <x v="0"/>
    <x v="0"/>
  </r>
  <r>
    <x v="731"/>
    <s v="MP"/>
    <x v="154"/>
    <s v="WPRO"/>
    <x v="32"/>
    <n v="3297"/>
    <n v="3"/>
    <n v="17"/>
    <x v="0"/>
    <x v="0"/>
  </r>
  <r>
    <x v="731"/>
    <s v="NO"/>
    <x v="155"/>
    <s v="EURO"/>
    <x v="11293"/>
    <n v="400267"/>
    <n v="40"/>
    <n v="1345"/>
    <x v="0"/>
    <x v="0"/>
  </r>
  <r>
    <x v="731"/>
    <s v="PS"/>
    <x v="156"/>
    <s v="EMRO"/>
    <x v="754"/>
    <n v="470795"/>
    <n v="2"/>
    <n v="4944"/>
    <x v="0"/>
    <x v="0"/>
  </r>
  <r>
    <x v="731"/>
    <s v="OM"/>
    <x v="157"/>
    <s v="EMRO"/>
    <x v="427"/>
    <n v="305832"/>
    <n v="1"/>
    <n v="4117"/>
    <x v="0"/>
    <x v="0"/>
  </r>
  <r>
    <x v="731"/>
    <s v=" "/>
    <x v="158"/>
    <s v="Other"/>
    <x v="0"/>
    <n v="764"/>
    <n v="0"/>
    <n v="13"/>
    <x v="0"/>
    <x v="0"/>
  </r>
  <r>
    <x v="731"/>
    <s v="PK"/>
    <x v="159"/>
    <s v="EMRO"/>
    <x v="2244"/>
    <n v="1296527"/>
    <n v="8"/>
    <n v="28941"/>
    <x v="0"/>
    <x v="0"/>
  </r>
  <r>
    <x v="731"/>
    <s v="PW"/>
    <x v="160"/>
    <s v="WPRO"/>
    <x v="0"/>
    <n v="13"/>
    <n v="0"/>
    <n v="0"/>
    <x v="0"/>
    <x v="0"/>
  </r>
  <r>
    <x v="731"/>
    <s v="PA"/>
    <x v="161"/>
    <s v="AMRO"/>
    <x v="2043"/>
    <n v="497808"/>
    <n v="2"/>
    <n v="7430"/>
    <x v="0"/>
    <x v="0"/>
  </r>
  <r>
    <x v="731"/>
    <s v="PG"/>
    <x v="162"/>
    <s v="WPRO"/>
    <x v="10"/>
    <n v="36192"/>
    <n v="0"/>
    <n v="590"/>
    <x v="0"/>
    <x v="0"/>
  </r>
  <r>
    <x v="731"/>
    <s v="PY"/>
    <x v="163"/>
    <s v="AMRO"/>
    <x v="0"/>
    <n v="468346"/>
    <n v="0"/>
    <n v="16631"/>
    <x v="0"/>
    <x v="0"/>
  </r>
  <r>
    <x v="731"/>
    <s v="PE"/>
    <x v="164"/>
    <s v="AMRO"/>
    <x v="5721"/>
    <n v="2301177"/>
    <n v="51"/>
    <n v="202741"/>
    <x v="0"/>
    <x v="0"/>
  </r>
  <r>
    <x v="731"/>
    <s v="PH"/>
    <x v="165"/>
    <s v="WPRO"/>
    <x v="13102"/>
    <n v="2851735"/>
    <n v="25"/>
    <n v="51570"/>
    <x v="0"/>
    <x v="0"/>
  </r>
  <r>
    <x v="731"/>
    <s v="PN"/>
    <x v="166"/>
    <s v="WPRO"/>
    <x v="0"/>
    <n v="0"/>
    <n v="0"/>
    <n v="0"/>
    <x v="0"/>
    <x v="0"/>
  </r>
  <r>
    <x v="731"/>
    <s v="PL"/>
    <x v="167"/>
    <s v="EURO"/>
    <x v="2575"/>
    <n v="4133833"/>
    <n v="9"/>
    <n v="97601"/>
    <x v="0"/>
    <x v="0"/>
  </r>
  <r>
    <x v="731"/>
    <s v="PT"/>
    <x v="168"/>
    <s v="EURO"/>
    <x v="13103"/>
    <n v="1424016"/>
    <n v="14"/>
    <n v="18990"/>
    <x v="0"/>
    <x v="0"/>
  </r>
  <r>
    <x v="731"/>
    <s v="PR"/>
    <x v="169"/>
    <s v="AMRO"/>
    <x v="13104"/>
    <n v="298388"/>
    <n v="2"/>
    <n v="3310"/>
    <x v="0"/>
    <x v="0"/>
  </r>
  <r>
    <x v="731"/>
    <s v="QA"/>
    <x v="170"/>
    <s v="EMRO"/>
    <x v="1694"/>
    <n v="252359"/>
    <n v="0"/>
    <n v="618"/>
    <x v="0"/>
    <x v="0"/>
  </r>
  <r>
    <x v="731"/>
    <s v="KR"/>
    <x v="171"/>
    <s v="WPRO"/>
    <x v="13105"/>
    <n v="642202"/>
    <n v="36"/>
    <n v="5730"/>
    <x v="0"/>
    <x v="0"/>
  </r>
  <r>
    <x v="731"/>
    <s v="MD"/>
    <x v="172"/>
    <s v="EURO"/>
    <x v="326"/>
    <n v="376602"/>
    <n v="6"/>
    <n v="10290"/>
    <x v="0"/>
    <x v="0"/>
  </r>
  <r>
    <x v="731"/>
    <s v="RE"/>
    <x v="173"/>
    <s v="AFRO"/>
    <x v="0"/>
    <n v="76602"/>
    <n v="0"/>
    <n v="409"/>
    <x v="0"/>
    <x v="0"/>
  </r>
  <r>
    <x v="731"/>
    <s v="RO"/>
    <x v="174"/>
    <s v="EURO"/>
    <x v="187"/>
    <n v="1811300"/>
    <n v="17"/>
    <n v="58796"/>
    <x v="0"/>
    <x v="0"/>
  </r>
  <r>
    <x v="731"/>
    <s v="RU"/>
    <x v="175"/>
    <s v="EURO"/>
    <x v="13106"/>
    <n v="10554309"/>
    <n v="835"/>
    <n v="311353"/>
    <x v="0"/>
    <x v="0"/>
  </r>
  <r>
    <x v="731"/>
    <s v="RW"/>
    <x v="176"/>
    <s v="AFRO"/>
    <x v="660"/>
    <n v="113582"/>
    <n v="4"/>
    <n v="1355"/>
    <x v="0"/>
    <x v="0"/>
  </r>
  <r>
    <x v="731"/>
    <s v="XC"/>
    <x v="177"/>
    <s v="AMRO"/>
    <x v="0"/>
    <n v="44"/>
    <n v="0"/>
    <n v="0"/>
    <x v="0"/>
    <x v="0"/>
  </r>
  <r>
    <x v="731"/>
    <s v="BL"/>
    <x v="178"/>
    <s v="AMRO"/>
    <x v="0"/>
    <n v="1955"/>
    <n v="0"/>
    <n v="4"/>
    <x v="0"/>
    <x v="0"/>
  </r>
  <r>
    <x v="731"/>
    <s v="SH"/>
    <x v="179"/>
    <s v="AFRO"/>
    <x v="0"/>
    <n v="0"/>
    <n v="0"/>
    <n v="0"/>
    <x v="0"/>
    <x v="0"/>
  </r>
  <r>
    <x v="731"/>
    <s v="KN"/>
    <x v="180"/>
    <s v="AMRO"/>
    <x v="443"/>
    <n v="3193"/>
    <n v="0"/>
    <n v="28"/>
    <x v="0"/>
    <x v="0"/>
  </r>
  <r>
    <x v="731"/>
    <s v="LC"/>
    <x v="181"/>
    <s v="AMRO"/>
    <x v="332"/>
    <n v="13732"/>
    <n v="0"/>
    <n v="301"/>
    <x v="0"/>
    <x v="0"/>
  </r>
  <r>
    <x v="731"/>
    <s v="MF"/>
    <x v="182"/>
    <s v="AMRO"/>
    <x v="0"/>
    <n v="4247"/>
    <n v="0"/>
    <n v="40"/>
    <x v="0"/>
    <x v="0"/>
  </r>
  <r>
    <x v="731"/>
    <s v="PM"/>
    <x v="183"/>
    <s v="AMRO"/>
    <x v="0"/>
    <n v="98"/>
    <n v="0"/>
    <n v="0"/>
    <x v="0"/>
    <x v="0"/>
  </r>
  <r>
    <x v="731"/>
    <s v="VC"/>
    <x v="184"/>
    <s v="AMRO"/>
    <x v="75"/>
    <n v="6039"/>
    <n v="0"/>
    <n v="83"/>
    <x v="0"/>
    <x v="0"/>
  </r>
  <r>
    <x v="731"/>
    <s v="WS"/>
    <x v="185"/>
    <s v="WPRO"/>
    <x v="0"/>
    <n v="2"/>
    <n v="0"/>
    <n v="0"/>
    <x v="0"/>
    <x v="0"/>
  </r>
  <r>
    <x v="731"/>
    <s v="SM"/>
    <x v="186"/>
    <s v="EURO"/>
    <x v="264"/>
    <n v="8522"/>
    <n v="0"/>
    <n v="100"/>
    <x v="0"/>
    <x v="0"/>
  </r>
  <r>
    <x v="731"/>
    <s v="ST"/>
    <x v="187"/>
    <s v="AFRO"/>
    <x v="46"/>
    <n v="3912"/>
    <n v="0"/>
    <n v="57"/>
    <x v="0"/>
    <x v="0"/>
  </r>
  <r>
    <x v="731"/>
    <s v="SA"/>
    <x v="188"/>
    <s v="EMRO"/>
    <x v="2496"/>
    <n v="558106"/>
    <n v="1"/>
    <n v="8879"/>
    <x v="0"/>
    <x v="0"/>
  </r>
  <r>
    <x v="731"/>
    <s v="SN"/>
    <x v="189"/>
    <s v="AFRO"/>
    <x v="885"/>
    <n v="75671"/>
    <n v="0"/>
    <n v="1890"/>
    <x v="0"/>
    <x v="0"/>
  </r>
  <r>
    <x v="731"/>
    <s v="RS"/>
    <x v="190"/>
    <s v="EURO"/>
    <x v="3752"/>
    <n v="1302856"/>
    <n v="21"/>
    <n v="12760"/>
    <x v="0"/>
    <x v="0"/>
  </r>
  <r>
    <x v="731"/>
    <s v="SC"/>
    <x v="191"/>
    <s v="AFRO"/>
    <x v="53"/>
    <n v="25251"/>
    <n v="0"/>
    <n v="126"/>
    <x v="0"/>
    <x v="0"/>
  </r>
  <r>
    <x v="731"/>
    <s v="SL"/>
    <x v="192"/>
    <s v="AFRO"/>
    <x v="179"/>
    <n v="7114"/>
    <n v="0"/>
    <n v="123"/>
    <x v="0"/>
    <x v="0"/>
  </r>
  <r>
    <x v="731"/>
    <s v="SG"/>
    <x v="193"/>
    <s v="WPRO"/>
    <x v="845"/>
    <n v="280290"/>
    <n v="0"/>
    <n v="829"/>
    <x v="0"/>
    <x v="0"/>
  </r>
  <r>
    <x v="731"/>
    <s v="XB"/>
    <x v="194"/>
    <s v="AMRO"/>
    <x v="0"/>
    <n v="55"/>
    <n v="0"/>
    <n v="0"/>
    <x v="0"/>
    <x v="0"/>
  </r>
  <r>
    <x v="731"/>
    <s v="SX"/>
    <x v="195"/>
    <s v="AMRO"/>
    <x v="0"/>
    <n v="5197"/>
    <n v="0"/>
    <n v="75"/>
    <x v="0"/>
    <x v="0"/>
  </r>
  <r>
    <x v="731"/>
    <s v="SK"/>
    <x v="196"/>
    <s v="EURO"/>
    <x v="393"/>
    <n v="845937"/>
    <n v="39"/>
    <n v="16740"/>
    <x v="0"/>
    <x v="0"/>
  </r>
  <r>
    <x v="731"/>
    <s v="SI"/>
    <x v="197"/>
    <s v="EURO"/>
    <x v="324"/>
    <n v="466622"/>
    <n v="8"/>
    <n v="6139"/>
    <x v="0"/>
    <x v="0"/>
  </r>
  <r>
    <x v="731"/>
    <s v="SB"/>
    <x v="198"/>
    <s v="WPRO"/>
    <x v="0"/>
    <n v="24"/>
    <n v="0"/>
    <n v="0"/>
    <x v="0"/>
    <x v="0"/>
  </r>
  <r>
    <x v="731"/>
    <s v="SO"/>
    <x v="199"/>
    <s v="EMRO"/>
    <x v="0"/>
    <n v="23532"/>
    <n v="0"/>
    <n v="1333"/>
    <x v="0"/>
    <x v="0"/>
  </r>
  <r>
    <x v="731"/>
    <s v="ZA"/>
    <x v="200"/>
    <s v="AFRO"/>
    <x v="3709"/>
    <n v="3472436"/>
    <n v="30"/>
    <n v="91228"/>
    <x v="0"/>
    <x v="0"/>
  </r>
  <r>
    <x v="731"/>
    <s v="SS"/>
    <x v="201"/>
    <s v="AFRO"/>
    <x v="140"/>
    <n v="15655"/>
    <n v="0"/>
    <n v="136"/>
    <x v="0"/>
    <x v="0"/>
  </r>
  <r>
    <x v="731"/>
    <s v="ES"/>
    <x v="202"/>
    <s v="EURO"/>
    <x v="13107"/>
    <n v="6777277"/>
    <n v="99"/>
    <n v="90593"/>
    <x v="0"/>
    <x v="0"/>
  </r>
  <r>
    <x v="731"/>
    <s v="LK"/>
    <x v="203"/>
    <s v="SEARO"/>
    <x v="521"/>
    <n v="588300"/>
    <n v="18"/>
    <n v="15037"/>
    <x v="0"/>
    <x v="0"/>
  </r>
  <r>
    <x v="731"/>
    <s v="SD"/>
    <x v="204"/>
    <s v="EMRO"/>
    <x v="0"/>
    <n v="46988"/>
    <n v="0"/>
    <n v="3337"/>
    <x v="0"/>
    <x v="0"/>
  </r>
  <r>
    <x v="731"/>
    <s v="SR"/>
    <x v="205"/>
    <s v="AMRO"/>
    <x v="538"/>
    <n v="52612"/>
    <n v="1"/>
    <n v="1190"/>
    <x v="0"/>
    <x v="0"/>
  </r>
  <r>
    <x v="731"/>
    <s v="SE"/>
    <x v="206"/>
    <s v="EURO"/>
    <x v="2601"/>
    <n v="1341882"/>
    <n v="11"/>
    <n v="15397"/>
    <x v="0"/>
    <x v="0"/>
  </r>
  <r>
    <x v="731"/>
    <s v="CH"/>
    <x v="207"/>
    <s v="EURO"/>
    <x v="13108"/>
    <n v="1373248"/>
    <n v="12"/>
    <n v="11949"/>
    <x v="0"/>
    <x v="0"/>
  </r>
  <r>
    <x v="731"/>
    <s v="SY"/>
    <x v="208"/>
    <s v="EMRO"/>
    <x v="68"/>
    <n v="50337"/>
    <n v="4"/>
    <n v="2905"/>
    <x v="0"/>
    <x v="0"/>
  </r>
  <r>
    <x v="731"/>
    <s v="TJ"/>
    <x v="209"/>
    <s v="EURO"/>
    <x v="0"/>
    <n v="17493"/>
    <n v="0"/>
    <n v="125"/>
    <x v="0"/>
    <x v="0"/>
  </r>
  <r>
    <x v="731"/>
    <s v="TH"/>
    <x v="210"/>
    <s v="SEARO"/>
    <x v="5003"/>
    <n v="2232485"/>
    <n v="18"/>
    <n v="21738"/>
    <x v="0"/>
    <x v="0"/>
  </r>
  <r>
    <x v="731"/>
    <s v="GB"/>
    <x v="211"/>
    <s v="EURO"/>
    <x v="13109"/>
    <n v="13979895"/>
    <n v="180"/>
    <n v="150138"/>
    <x v="0"/>
    <x v="0"/>
  </r>
  <r>
    <x v="731"/>
    <s v="TL"/>
    <x v="212"/>
    <s v="SEARO"/>
    <x v="2"/>
    <n v="19842"/>
    <n v="0"/>
    <n v="122"/>
    <x v="0"/>
    <x v="0"/>
  </r>
  <r>
    <x v="731"/>
    <s v="TG"/>
    <x v="213"/>
    <s v="AFRO"/>
    <x v="670"/>
    <n v="31165"/>
    <n v="0"/>
    <n v="248"/>
    <x v="0"/>
    <x v="0"/>
  </r>
  <r>
    <x v="731"/>
    <s v="TK"/>
    <x v="214"/>
    <s v="WPRO"/>
    <x v="0"/>
    <n v="0"/>
    <n v="0"/>
    <n v="0"/>
    <x v="0"/>
    <x v="0"/>
  </r>
  <r>
    <x v="731"/>
    <s v="TO"/>
    <x v="215"/>
    <s v="WPRO"/>
    <x v="0"/>
    <n v="1"/>
    <n v="0"/>
    <n v="0"/>
    <x v="0"/>
    <x v="0"/>
  </r>
  <r>
    <x v="731"/>
    <s v="TT"/>
    <x v="216"/>
    <s v="AMRO"/>
    <x v="2755"/>
    <n v="92659"/>
    <n v="45"/>
    <n v="2914"/>
    <x v="0"/>
    <x v="0"/>
  </r>
  <r>
    <x v="731"/>
    <s v="TN"/>
    <x v="217"/>
    <s v="EMRO"/>
    <x v="245"/>
    <n v="728260"/>
    <n v="10"/>
    <n v="25586"/>
    <x v="0"/>
    <x v="0"/>
  </r>
  <r>
    <x v="731"/>
    <s v="TR"/>
    <x v="218"/>
    <s v="EURO"/>
    <x v="13110"/>
    <n v="9551910"/>
    <n v="129"/>
    <n v="82635"/>
    <x v="0"/>
    <x v="0"/>
  </r>
  <r>
    <x v="731"/>
    <s v="TM"/>
    <x v="219"/>
    <s v="EURO"/>
    <x v="0"/>
    <n v="0"/>
    <n v="0"/>
    <n v="0"/>
    <x v="0"/>
    <x v="0"/>
  </r>
  <r>
    <x v="731"/>
    <s v="TC"/>
    <x v="220"/>
    <s v="AMRO"/>
    <x v="244"/>
    <n v="3560"/>
    <n v="0"/>
    <n v="26"/>
    <x v="0"/>
    <x v="0"/>
  </r>
  <r>
    <x v="731"/>
    <s v="TV"/>
    <x v="221"/>
    <s v="WPRO"/>
    <x v="0"/>
    <n v="0"/>
    <n v="0"/>
    <n v="0"/>
    <x v="0"/>
    <x v="0"/>
  </r>
  <r>
    <x v="731"/>
    <s v="UG"/>
    <x v="222"/>
    <s v="AFRO"/>
    <x v="1092"/>
    <n v="146030"/>
    <n v="4"/>
    <n v="3306"/>
    <x v="0"/>
    <x v="0"/>
  </r>
  <r>
    <x v="731"/>
    <s v="UA"/>
    <x v="223"/>
    <s v="EURO"/>
    <x v="7032"/>
    <n v="3676342"/>
    <n v="114"/>
    <n v="96301"/>
    <x v="0"/>
    <x v="0"/>
  </r>
  <r>
    <x v="731"/>
    <s v="AE"/>
    <x v="224"/>
    <s v="EMRO"/>
    <x v="13111"/>
    <n v="767093"/>
    <n v="3"/>
    <n v="2168"/>
    <x v="0"/>
    <x v="0"/>
  </r>
  <r>
    <x v="731"/>
    <s v="TZ"/>
    <x v="225"/>
    <s v="AFRO"/>
    <x v="0"/>
    <n v="29306"/>
    <n v="0"/>
    <n v="737"/>
    <x v="0"/>
    <x v="0"/>
  </r>
  <r>
    <x v="731"/>
    <s v="US"/>
    <x v="226"/>
    <s v="AMRO"/>
    <x v="13112"/>
    <n v="54855142"/>
    <n v="408"/>
    <n v="820920"/>
    <x v="0"/>
    <x v="0"/>
  </r>
  <r>
    <x v="731"/>
    <s v="VI"/>
    <x v="227"/>
    <s v="AMRO"/>
    <x v="0"/>
    <n v="10106"/>
    <n v="0"/>
    <n v="89"/>
    <x v="0"/>
    <x v="0"/>
  </r>
  <r>
    <x v="731"/>
    <s v="UY"/>
    <x v="228"/>
    <s v="AMRO"/>
    <x v="1264"/>
    <n v="414294"/>
    <n v="2"/>
    <n v="6172"/>
    <x v="0"/>
    <x v="0"/>
  </r>
  <r>
    <x v="731"/>
    <s v="UZ"/>
    <x v="229"/>
    <s v="EURO"/>
    <x v="164"/>
    <n v="199182"/>
    <n v="0"/>
    <n v="1485"/>
    <x v="0"/>
    <x v="0"/>
  </r>
  <r>
    <x v="731"/>
    <s v="VU"/>
    <x v="230"/>
    <s v="WPRO"/>
    <x v="0"/>
    <n v="7"/>
    <n v="0"/>
    <n v="0"/>
    <x v="0"/>
    <x v="0"/>
  </r>
  <r>
    <x v="731"/>
    <s v="VE"/>
    <x v="231"/>
    <s v="AMRO"/>
    <x v="308"/>
    <n v="444828"/>
    <n v="3"/>
    <n v="5331"/>
    <x v="0"/>
    <x v="0"/>
  </r>
  <r>
    <x v="731"/>
    <s v="VN"/>
    <x v="232"/>
    <s v="WPRO"/>
    <x v="13113"/>
    <n v="1763040"/>
    <n v="221"/>
    <n v="32831"/>
    <x v="0"/>
    <x v="0"/>
  </r>
  <r>
    <x v="731"/>
    <s v="WF"/>
    <x v="233"/>
    <s v="WPRO"/>
    <x v="0"/>
    <n v="453"/>
    <n v="0"/>
    <n v="7"/>
    <x v="0"/>
    <x v="0"/>
  </r>
  <r>
    <x v="731"/>
    <s v="YE"/>
    <x v="234"/>
    <s v="EMRO"/>
    <x v="2"/>
    <n v="10130"/>
    <n v="0"/>
    <n v="1984"/>
    <x v="0"/>
    <x v="0"/>
  </r>
  <r>
    <x v="731"/>
    <s v="ZM"/>
    <x v="235"/>
    <s v="AFRO"/>
    <x v="5076"/>
    <n v="259677"/>
    <n v="3"/>
    <n v="3743"/>
    <x v="0"/>
    <x v="0"/>
  </r>
  <r>
    <x v="731"/>
    <s v="ZW"/>
    <x v="236"/>
    <s v="AFRO"/>
    <x v="1158"/>
    <n v="214878"/>
    <n v="15"/>
    <n v="5032"/>
    <x v="0"/>
    <x v="0"/>
  </r>
  <r>
    <x v="732"/>
    <s v="AF"/>
    <x v="0"/>
    <s v="EMRO"/>
    <x v="66"/>
    <n v="158171"/>
    <n v="3"/>
    <n v="7364"/>
    <x v="0"/>
    <x v="0"/>
  </r>
  <r>
    <x v="732"/>
    <s v="AL"/>
    <x v="1"/>
    <s v="EURO"/>
    <x v="1589"/>
    <n v="211220"/>
    <n v="2"/>
    <n v="3222"/>
    <x v="0"/>
    <x v="0"/>
  </r>
  <r>
    <x v="732"/>
    <s v="DZ"/>
    <x v="2"/>
    <s v="AFRO"/>
    <x v="617"/>
    <n v="219532"/>
    <n v="7"/>
    <n v="6298"/>
    <x v="0"/>
    <x v="0"/>
  </r>
  <r>
    <x v="732"/>
    <s v="AS"/>
    <x v="3"/>
    <s v="WPRO"/>
    <x v="0"/>
    <n v="11"/>
    <n v="0"/>
    <n v="0"/>
    <x v="0"/>
    <x v="0"/>
  </r>
  <r>
    <x v="732"/>
    <s v="AD"/>
    <x v="4"/>
    <s v="EURO"/>
    <x v="957"/>
    <n v="24502"/>
    <n v="0"/>
    <n v="140"/>
    <x v="0"/>
    <x v="0"/>
  </r>
  <r>
    <x v="732"/>
    <s v="AO"/>
    <x v="5"/>
    <s v="AFRO"/>
    <x v="0"/>
    <n v="82920"/>
    <n v="0"/>
    <n v="1772"/>
    <x v="0"/>
    <x v="0"/>
  </r>
  <r>
    <x v="732"/>
    <s v="AI"/>
    <x v="6"/>
    <s v="AMRO"/>
    <x v="0"/>
    <n v="1674"/>
    <n v="0"/>
    <n v="5"/>
    <x v="0"/>
    <x v="0"/>
  </r>
  <r>
    <x v="732"/>
    <s v="AG"/>
    <x v="7"/>
    <s v="AMRO"/>
    <x v="32"/>
    <n v="4496"/>
    <n v="0"/>
    <n v="119"/>
    <x v="0"/>
    <x v="0"/>
  </r>
  <r>
    <x v="732"/>
    <s v="AR"/>
    <x v="8"/>
    <s v="AMRO"/>
    <x v="13114"/>
    <n v="5694930"/>
    <n v="23"/>
    <n v="117204"/>
    <x v="0"/>
    <x v="0"/>
  </r>
  <r>
    <x v="732"/>
    <s v="AM"/>
    <x v="9"/>
    <s v="EURO"/>
    <x v="287"/>
    <n v="345126"/>
    <n v="3"/>
    <n v="7986"/>
    <x v="0"/>
    <x v="0"/>
  </r>
  <r>
    <x v="732"/>
    <s v="AW"/>
    <x v="10"/>
    <s v="AMRO"/>
    <x v="2624"/>
    <n v="21471"/>
    <n v="0"/>
    <n v="181"/>
    <x v="0"/>
    <x v="0"/>
  </r>
  <r>
    <x v="732"/>
    <s v="AU"/>
    <x v="11"/>
    <s v="WPRO"/>
    <x v="13115"/>
    <n v="499837"/>
    <n v="7"/>
    <n v="2266"/>
    <x v="0"/>
    <x v="0"/>
  </r>
  <r>
    <x v="732"/>
    <s v="AT"/>
    <x v="12"/>
    <s v="EURO"/>
    <x v="12714"/>
    <n v="1284889"/>
    <n v="9"/>
    <n v="13379"/>
    <x v="0"/>
    <x v="0"/>
  </r>
  <r>
    <x v="732"/>
    <s v="AZ"/>
    <x v="13"/>
    <s v="EURO"/>
    <x v="1661"/>
    <n v="617952"/>
    <n v="8"/>
    <n v="8383"/>
    <x v="0"/>
    <x v="0"/>
  </r>
  <r>
    <x v="732"/>
    <s v="BS"/>
    <x v="14"/>
    <s v="AMRO"/>
    <x v="1790"/>
    <n v="26011"/>
    <n v="0"/>
    <n v="717"/>
    <x v="0"/>
    <x v="0"/>
  </r>
  <r>
    <x v="732"/>
    <s v="BH"/>
    <x v="15"/>
    <s v="EMRO"/>
    <x v="2760"/>
    <n v="284224"/>
    <n v="0"/>
    <n v="1395"/>
    <x v="0"/>
    <x v="0"/>
  </r>
  <r>
    <x v="732"/>
    <s v="BD"/>
    <x v="16"/>
    <s v="SEARO"/>
    <x v="1796"/>
    <n v="1587915"/>
    <n v="6"/>
    <n v="28087"/>
    <x v="0"/>
    <x v="0"/>
  </r>
  <r>
    <x v="732"/>
    <s v="BB"/>
    <x v="17"/>
    <s v="AMRO"/>
    <x v="507"/>
    <n v="29160"/>
    <n v="0"/>
    <n v="262"/>
    <x v="0"/>
    <x v="0"/>
  </r>
  <r>
    <x v="732"/>
    <s v="BY"/>
    <x v="18"/>
    <s v="EURO"/>
    <x v="840"/>
    <n v="701699"/>
    <n v="15"/>
    <n v="5624"/>
    <x v="0"/>
    <x v="0"/>
  </r>
  <r>
    <x v="732"/>
    <s v="BE"/>
    <x v="19"/>
    <s v="EURO"/>
    <x v="13116"/>
    <n v="2166540"/>
    <n v="25"/>
    <n v="28465"/>
    <x v="0"/>
    <x v="0"/>
  </r>
  <r>
    <x v="732"/>
    <s v="BZ"/>
    <x v="20"/>
    <s v="AMRO"/>
    <x v="0"/>
    <n v="32840"/>
    <n v="0"/>
    <n v="602"/>
    <x v="0"/>
    <x v="0"/>
  </r>
  <r>
    <x v="732"/>
    <s v="BJ"/>
    <x v="21"/>
    <s v="AFRO"/>
    <x v="128"/>
    <n v="25522"/>
    <n v="0"/>
    <n v="161"/>
    <x v="0"/>
    <x v="0"/>
  </r>
  <r>
    <x v="732"/>
    <s v="BM"/>
    <x v="22"/>
    <s v="AMRO"/>
    <x v="0"/>
    <n v="6420"/>
    <n v="0"/>
    <n v="110"/>
    <x v="0"/>
    <x v="0"/>
  </r>
  <r>
    <x v="732"/>
    <s v="BT"/>
    <x v="23"/>
    <s v="SEARO"/>
    <x v="10"/>
    <n v="2666"/>
    <n v="0"/>
    <n v="3"/>
    <x v="0"/>
    <x v="0"/>
  </r>
  <r>
    <x v="732"/>
    <s v="BO"/>
    <x v="24"/>
    <s v="AMRO"/>
    <x v="13117"/>
    <n v="614941"/>
    <n v="11"/>
    <n v="19733"/>
    <x v="0"/>
    <x v="0"/>
  </r>
  <r>
    <x v="732"/>
    <s v="XA"/>
    <x v="25"/>
    <s v="AMRO"/>
    <x v="117"/>
    <n v="3446"/>
    <n v="0"/>
    <n v="23"/>
    <x v="0"/>
    <x v="0"/>
  </r>
  <r>
    <x v="732"/>
    <s v="BA"/>
    <x v="26"/>
    <s v="EURO"/>
    <x v="668"/>
    <n v="292785"/>
    <n v="24"/>
    <n v="13488"/>
    <x v="0"/>
    <x v="0"/>
  </r>
  <r>
    <x v="732"/>
    <s v="BW"/>
    <x v="27"/>
    <s v="AFRO"/>
    <x v="0"/>
    <n v="219509"/>
    <n v="0"/>
    <n v="2444"/>
    <x v="0"/>
    <x v="0"/>
  </r>
  <r>
    <x v="732"/>
    <s v="BR"/>
    <x v="28"/>
    <s v="AMRO"/>
    <x v="1962"/>
    <n v="22293228"/>
    <n v="28"/>
    <n v="619133"/>
    <x v="0"/>
    <x v="0"/>
  </r>
  <r>
    <x v="732"/>
    <s v="VG"/>
    <x v="29"/>
    <s v="AMRO"/>
    <x v="701"/>
    <n v="3492"/>
    <n v="0"/>
    <n v="39"/>
    <x v="0"/>
    <x v="0"/>
  </r>
  <r>
    <x v="732"/>
    <s v="BN"/>
    <x v="30"/>
    <s v="WPRO"/>
    <x v="17"/>
    <n v="15506"/>
    <n v="0"/>
    <n v="57"/>
    <x v="0"/>
    <x v="0"/>
  </r>
  <r>
    <x v="732"/>
    <s v="BG"/>
    <x v="31"/>
    <s v="EURO"/>
    <x v="2628"/>
    <n v="751458"/>
    <n v="53"/>
    <n v="31080"/>
    <x v="0"/>
    <x v="0"/>
  </r>
  <r>
    <x v="732"/>
    <s v="BF"/>
    <x v="32"/>
    <s v="AFRO"/>
    <x v="0"/>
    <n v="17632"/>
    <n v="0"/>
    <n v="318"/>
    <x v="0"/>
    <x v="0"/>
  </r>
  <r>
    <x v="732"/>
    <s v="BI"/>
    <x v="33"/>
    <s v="AFRO"/>
    <x v="954"/>
    <n v="32076"/>
    <n v="0"/>
    <n v="14"/>
    <x v="0"/>
    <x v="0"/>
  </r>
  <r>
    <x v="732"/>
    <s v="CV"/>
    <x v="34"/>
    <s v="AFRO"/>
    <x v="2384"/>
    <n v="43567"/>
    <n v="0"/>
    <n v="353"/>
    <x v="0"/>
    <x v="0"/>
  </r>
  <r>
    <x v="732"/>
    <s v="KH"/>
    <x v="35"/>
    <s v="WPRO"/>
    <x v="15"/>
    <n v="120516"/>
    <n v="1"/>
    <n v="3014"/>
    <x v="0"/>
    <x v="0"/>
  </r>
  <r>
    <x v="732"/>
    <s v="CM"/>
    <x v="36"/>
    <s v="AFRO"/>
    <x v="0"/>
    <n v="108676"/>
    <n v="0"/>
    <n v="1851"/>
    <x v="0"/>
    <x v="0"/>
  </r>
  <r>
    <x v="732"/>
    <s v="CA"/>
    <x v="37"/>
    <s v="AMRO"/>
    <x v="13118"/>
    <n v="2267077"/>
    <n v="30"/>
    <n v="30369"/>
    <x v="0"/>
    <x v="0"/>
  </r>
  <r>
    <x v="732"/>
    <s v="KY"/>
    <x v="38"/>
    <s v="AMRO"/>
    <x v="487"/>
    <n v="9080"/>
    <n v="1"/>
    <n v="12"/>
    <x v="0"/>
    <x v="0"/>
  </r>
  <r>
    <x v="732"/>
    <s v="CF"/>
    <x v="39"/>
    <s v="AFRO"/>
    <x v="0"/>
    <n v="12163"/>
    <n v="0"/>
    <n v="101"/>
    <x v="0"/>
    <x v="0"/>
  </r>
  <r>
    <x v="732"/>
    <s v="TD"/>
    <x v="40"/>
    <s v="AFRO"/>
    <x v="0"/>
    <n v="6185"/>
    <n v="0"/>
    <n v="184"/>
    <x v="0"/>
    <x v="0"/>
  </r>
  <r>
    <x v="732"/>
    <s v="CL"/>
    <x v="41"/>
    <s v="AMRO"/>
    <x v="3079"/>
    <n v="1811297"/>
    <n v="11"/>
    <n v="39173"/>
    <x v="0"/>
    <x v="0"/>
  </r>
  <r>
    <x v="732"/>
    <s v="CN"/>
    <x v="42"/>
    <s v="WPRO"/>
    <x v="1350"/>
    <n v="132737"/>
    <n v="0"/>
    <n v="5699"/>
    <x v="0"/>
    <x v="0"/>
  </r>
  <r>
    <x v="732"/>
    <s v="CO"/>
    <x v="43"/>
    <s v="AMRO"/>
    <x v="13119"/>
    <n v="5181173"/>
    <n v="40"/>
    <n v="130026"/>
    <x v="0"/>
    <x v="0"/>
  </r>
  <r>
    <x v="732"/>
    <s v="KM"/>
    <x v="44"/>
    <s v="AFRO"/>
    <x v="621"/>
    <n v="7068"/>
    <n v="0"/>
    <n v="159"/>
    <x v="0"/>
    <x v="0"/>
  </r>
  <r>
    <x v="732"/>
    <s v="CG"/>
    <x v="45"/>
    <s v="AFRO"/>
    <x v="0"/>
    <n v="21277"/>
    <n v="0"/>
    <n v="369"/>
    <x v="0"/>
    <x v="0"/>
  </r>
  <r>
    <x v="732"/>
    <s v="CK"/>
    <x v="46"/>
    <s v="WPRO"/>
    <x v="0"/>
    <n v="0"/>
    <n v="0"/>
    <n v="0"/>
    <x v="0"/>
    <x v="0"/>
  </r>
  <r>
    <x v="732"/>
    <s v="CR"/>
    <x v="47"/>
    <s v="AMRO"/>
    <x v="1261"/>
    <n v="573843"/>
    <n v="3"/>
    <n v="7361"/>
    <x v="0"/>
    <x v="0"/>
  </r>
  <r>
    <x v="732"/>
    <s v="CI"/>
    <x v="48"/>
    <s v="AFRO"/>
    <x v="0"/>
    <n v="72352"/>
    <n v="0"/>
    <n v="720"/>
    <x v="0"/>
    <x v="0"/>
  </r>
  <r>
    <x v="732"/>
    <s v="HR"/>
    <x v="49"/>
    <s v="EURO"/>
    <x v="1441"/>
    <n v="722054"/>
    <n v="44"/>
    <n v="12653"/>
    <x v="0"/>
    <x v="0"/>
  </r>
  <r>
    <x v="732"/>
    <s v="CU"/>
    <x v="50"/>
    <s v="AMRO"/>
    <x v="1957"/>
    <n v="967498"/>
    <n v="0"/>
    <n v="8324"/>
    <x v="0"/>
    <x v="0"/>
  </r>
  <r>
    <x v="732"/>
    <s v="CW"/>
    <x v="51"/>
    <s v="AMRO"/>
    <x v="1565"/>
    <n v="22551"/>
    <n v="0"/>
    <n v="189"/>
    <x v="0"/>
    <x v="0"/>
  </r>
  <r>
    <x v="732"/>
    <s v="CY"/>
    <x v="52"/>
    <s v="EURO"/>
    <x v="5451"/>
    <n v="175561"/>
    <n v="2"/>
    <n v="643"/>
    <x v="0"/>
    <x v="0"/>
  </r>
  <r>
    <x v="732"/>
    <s v="CZ"/>
    <x v="53"/>
    <s v="EURO"/>
    <x v="13120"/>
    <n v="2496273"/>
    <n v="60"/>
    <n v="36473"/>
    <x v="0"/>
    <x v="0"/>
  </r>
  <r>
    <x v="732"/>
    <s v="KP"/>
    <x v="54"/>
    <s v="SEARO"/>
    <x v="0"/>
    <n v="0"/>
    <n v="0"/>
    <n v="0"/>
    <x v="0"/>
    <x v="0"/>
  </r>
  <r>
    <x v="732"/>
    <s v="CD"/>
    <x v="55"/>
    <s v="AFRO"/>
    <x v="1506"/>
    <n v="79274"/>
    <n v="0"/>
    <n v="1225"/>
    <x v="0"/>
    <x v="0"/>
  </r>
  <r>
    <x v="732"/>
    <s v="DK"/>
    <x v="56"/>
    <s v="EURO"/>
    <x v="13121"/>
    <n v="840037"/>
    <n v="13"/>
    <n v="3292"/>
    <x v="0"/>
    <x v="0"/>
  </r>
  <r>
    <x v="732"/>
    <s v="DJ"/>
    <x v="57"/>
    <s v="EMRO"/>
    <x v="223"/>
    <n v="13723"/>
    <n v="0"/>
    <n v="189"/>
    <x v="0"/>
    <x v="0"/>
  </r>
  <r>
    <x v="732"/>
    <s v="DM"/>
    <x v="58"/>
    <s v="AMRO"/>
    <x v="75"/>
    <n v="6862"/>
    <n v="0"/>
    <n v="47"/>
    <x v="0"/>
    <x v="0"/>
  </r>
  <r>
    <x v="732"/>
    <s v="DO"/>
    <x v="59"/>
    <s v="AMRO"/>
    <x v="2002"/>
    <n v="424809"/>
    <n v="2"/>
    <n v="4251"/>
    <x v="0"/>
    <x v="0"/>
  </r>
  <r>
    <x v="732"/>
    <s v="EC"/>
    <x v="60"/>
    <s v="AMRO"/>
    <x v="1676"/>
    <n v="552324"/>
    <n v="1"/>
    <n v="33683"/>
    <x v="0"/>
    <x v="0"/>
  </r>
  <r>
    <x v="732"/>
    <s v="EG"/>
    <x v="61"/>
    <s v="EMRO"/>
    <x v="236"/>
    <n v="387882"/>
    <n v="20"/>
    <n v="21817"/>
    <x v="0"/>
    <x v="0"/>
  </r>
  <r>
    <x v="732"/>
    <s v="SV"/>
    <x v="62"/>
    <s v="AMRO"/>
    <x v="9"/>
    <n v="122038"/>
    <n v="1"/>
    <n v="3826"/>
    <x v="0"/>
    <x v="0"/>
  </r>
  <r>
    <x v="732"/>
    <s v="GQ"/>
    <x v="63"/>
    <s v="AFRO"/>
    <x v="0"/>
    <n v="13710"/>
    <n v="0"/>
    <n v="175"/>
    <x v="0"/>
    <x v="0"/>
  </r>
  <r>
    <x v="732"/>
    <s v="ER"/>
    <x v="64"/>
    <s v="AFRO"/>
    <x v="30"/>
    <n v="8063"/>
    <n v="0"/>
    <n v="76"/>
    <x v="0"/>
    <x v="0"/>
  </r>
  <r>
    <x v="732"/>
    <s v="EE"/>
    <x v="65"/>
    <s v="EURO"/>
    <x v="1907"/>
    <n v="244733"/>
    <n v="1"/>
    <n v="1940"/>
    <x v="0"/>
    <x v="0"/>
  </r>
  <r>
    <x v="732"/>
    <s v="SZ"/>
    <x v="66"/>
    <s v="AFRO"/>
    <x v="321"/>
    <n v="66441"/>
    <n v="5"/>
    <n v="1315"/>
    <x v="0"/>
    <x v="0"/>
  </r>
  <r>
    <x v="732"/>
    <s v="ET"/>
    <x v="67"/>
    <s v="AFRO"/>
    <x v="2295"/>
    <n v="428796"/>
    <n v="11"/>
    <n v="6969"/>
    <x v="0"/>
    <x v="0"/>
  </r>
  <r>
    <x v="732"/>
    <s v="FK"/>
    <x v="68"/>
    <s v="AMRO"/>
    <x v="0"/>
    <n v="82"/>
    <n v="0"/>
    <n v="0"/>
    <x v="0"/>
    <x v="0"/>
  </r>
  <r>
    <x v="732"/>
    <s v="FO"/>
    <x v="69"/>
    <s v="EURO"/>
    <x v="189"/>
    <n v="6372"/>
    <n v="1"/>
    <n v="15"/>
    <x v="0"/>
    <x v="0"/>
  </r>
  <r>
    <x v="732"/>
    <s v="FJ"/>
    <x v="70"/>
    <s v="WPRO"/>
    <x v="242"/>
    <n v="55053"/>
    <n v="2"/>
    <n v="702"/>
    <x v="0"/>
    <x v="0"/>
  </r>
  <r>
    <x v="732"/>
    <s v="FI"/>
    <x v="71"/>
    <s v="EURO"/>
    <x v="13122"/>
    <n v="296476"/>
    <n v="17"/>
    <n v="1786"/>
    <x v="0"/>
    <x v="0"/>
  </r>
  <r>
    <x v="732"/>
    <s v="FR"/>
    <x v="72"/>
    <s v="EURO"/>
    <x v="13123"/>
    <n v="10052892"/>
    <n v="268"/>
    <n v="121618"/>
    <x v="0"/>
    <x v="0"/>
  </r>
  <r>
    <x v="732"/>
    <s v="GF"/>
    <x v="73"/>
    <s v="AMRO"/>
    <x v="582"/>
    <n v="49771"/>
    <n v="0"/>
    <n v="339"/>
    <x v="0"/>
    <x v="0"/>
  </r>
  <r>
    <x v="732"/>
    <s v="PF"/>
    <x v="74"/>
    <s v="WPRO"/>
    <x v="153"/>
    <n v="46474"/>
    <n v="0"/>
    <n v="636"/>
    <x v="0"/>
    <x v="0"/>
  </r>
  <r>
    <x v="732"/>
    <s v="GA"/>
    <x v="75"/>
    <s v="AFRO"/>
    <x v="3000"/>
    <n v="42640"/>
    <n v="2"/>
    <n v="290"/>
    <x v="0"/>
    <x v="0"/>
  </r>
  <r>
    <x v="732"/>
    <s v="GM"/>
    <x v="76"/>
    <s v="AFRO"/>
    <x v="105"/>
    <n v="10376"/>
    <n v="0"/>
    <n v="343"/>
    <x v="0"/>
    <x v="0"/>
  </r>
  <r>
    <x v="732"/>
    <s v="GE"/>
    <x v="77"/>
    <s v="EURO"/>
    <x v="251"/>
    <n v="942173"/>
    <n v="67"/>
    <n v="14009"/>
    <x v="0"/>
    <x v="0"/>
  </r>
  <r>
    <x v="732"/>
    <s v="DE"/>
    <x v="78"/>
    <s v="EURO"/>
    <x v="13124"/>
    <n v="7238408"/>
    <n v="356"/>
    <n v="112579"/>
    <x v="0"/>
    <x v="0"/>
  </r>
  <r>
    <x v="732"/>
    <s v="GH"/>
    <x v="79"/>
    <s v="AFRO"/>
    <x v="1995"/>
    <n v="146119"/>
    <n v="3"/>
    <n v="1306"/>
    <x v="0"/>
    <x v="0"/>
  </r>
  <r>
    <x v="732"/>
    <s v="GI"/>
    <x v="80"/>
    <s v="EURO"/>
    <x v="311"/>
    <n v="8927"/>
    <n v="0"/>
    <n v="100"/>
    <x v="0"/>
    <x v="0"/>
  </r>
  <r>
    <x v="732"/>
    <s v="GR"/>
    <x v="81"/>
    <s v="EURO"/>
    <x v="13125"/>
    <n v="1294741"/>
    <n v="80"/>
    <n v="20990"/>
    <x v="0"/>
    <x v="0"/>
  </r>
  <r>
    <x v="732"/>
    <s v="GL"/>
    <x v="82"/>
    <s v="EURO"/>
    <x v="385"/>
    <n v="2936"/>
    <n v="0"/>
    <n v="1"/>
    <x v="0"/>
    <x v="0"/>
  </r>
  <r>
    <x v="732"/>
    <s v="GD"/>
    <x v="83"/>
    <s v="AMRO"/>
    <x v="40"/>
    <n v="6338"/>
    <n v="0"/>
    <n v="200"/>
    <x v="0"/>
    <x v="0"/>
  </r>
  <r>
    <x v="732"/>
    <s v="GP"/>
    <x v="84"/>
    <s v="AMRO"/>
    <x v="0"/>
    <n v="56515"/>
    <n v="0"/>
    <n v="831"/>
    <x v="0"/>
    <x v="0"/>
  </r>
  <r>
    <x v="732"/>
    <s v="GU"/>
    <x v="85"/>
    <s v="WPRO"/>
    <x v="7"/>
    <n v="15411"/>
    <n v="3"/>
    <n v="273"/>
    <x v="0"/>
    <x v="0"/>
  </r>
  <r>
    <x v="732"/>
    <s v="GT"/>
    <x v="86"/>
    <s v="AMRO"/>
    <x v="311"/>
    <n v="628695"/>
    <n v="1"/>
    <n v="16109"/>
    <x v="0"/>
    <x v="0"/>
  </r>
  <r>
    <x v="732"/>
    <s v="GG"/>
    <x v="87"/>
    <s v="EURO"/>
    <x v="1096"/>
    <n v="8651"/>
    <n v="1"/>
    <n v="25"/>
    <x v="0"/>
    <x v="0"/>
  </r>
  <r>
    <x v="732"/>
    <s v="GN"/>
    <x v="88"/>
    <s v="AFRO"/>
    <x v="218"/>
    <n v="32867"/>
    <n v="0"/>
    <n v="391"/>
    <x v="0"/>
    <x v="0"/>
  </r>
  <r>
    <x v="732"/>
    <s v="GW"/>
    <x v="89"/>
    <s v="AFRO"/>
    <x v="66"/>
    <n v="6499"/>
    <n v="0"/>
    <n v="149"/>
    <x v="0"/>
    <x v="0"/>
  </r>
  <r>
    <x v="732"/>
    <s v="GY"/>
    <x v="90"/>
    <s v="AMRO"/>
    <x v="693"/>
    <n v="40060"/>
    <n v="1"/>
    <n v="1055"/>
    <x v="0"/>
    <x v="0"/>
  </r>
  <r>
    <x v="732"/>
    <s v="HT"/>
    <x v="91"/>
    <s v="AMRO"/>
    <x v="0"/>
    <n v="26259"/>
    <n v="0"/>
    <n v="774"/>
    <x v="0"/>
    <x v="0"/>
  </r>
  <r>
    <x v="732"/>
    <s v="VA"/>
    <x v="92"/>
    <s v="EURO"/>
    <x v="0"/>
    <n v="26"/>
    <n v="0"/>
    <n v="0"/>
    <x v="0"/>
    <x v="0"/>
  </r>
  <r>
    <x v="732"/>
    <s v="HN"/>
    <x v="93"/>
    <s v="AMRO"/>
    <x v="0"/>
    <n v="380138"/>
    <n v="0"/>
    <n v="10441"/>
    <x v="0"/>
    <x v="0"/>
  </r>
  <r>
    <x v="732"/>
    <s v="HU"/>
    <x v="94"/>
    <s v="EURO"/>
    <x v="1769"/>
    <n v="1264709"/>
    <n v="83"/>
    <n v="39517"/>
    <x v="0"/>
    <x v="0"/>
  </r>
  <r>
    <x v="732"/>
    <s v="IS"/>
    <x v="95"/>
    <s v="EURO"/>
    <x v="177"/>
    <n v="31061"/>
    <n v="0"/>
    <n v="37"/>
    <x v="0"/>
    <x v="0"/>
  </r>
  <r>
    <x v="732"/>
    <s v="IN"/>
    <x v="96"/>
    <s v="SEARO"/>
    <x v="13126"/>
    <n v="34960261"/>
    <n v="124"/>
    <n v="482017"/>
    <x v="0"/>
    <x v="0"/>
  </r>
  <r>
    <x v="732"/>
    <s v="ID"/>
    <x v="97"/>
    <s v="SEARO"/>
    <x v="506"/>
    <n v="4263732"/>
    <n v="3"/>
    <n v="144105"/>
    <x v="0"/>
    <x v="0"/>
  </r>
  <r>
    <x v="732"/>
    <s v="IR"/>
    <x v="98"/>
    <s v="EMRO"/>
    <x v="2023"/>
    <n v="6198590"/>
    <n v="22"/>
    <n v="131702"/>
    <x v="0"/>
    <x v="0"/>
  </r>
  <r>
    <x v="732"/>
    <s v="IQ"/>
    <x v="99"/>
    <s v="EMRO"/>
    <x v="382"/>
    <n v="2094349"/>
    <n v="7"/>
    <n v="24174"/>
    <x v="0"/>
    <x v="0"/>
  </r>
  <r>
    <x v="732"/>
    <s v="IE"/>
    <x v="100"/>
    <s v="EURO"/>
    <x v="13127"/>
    <n v="772326"/>
    <n v="4"/>
    <n v="6096"/>
    <x v="0"/>
    <x v="0"/>
  </r>
  <r>
    <x v="732"/>
    <s v="IM"/>
    <x v="101"/>
    <s v="EURO"/>
    <x v="1033"/>
    <n v="16986"/>
    <n v="0"/>
    <n v="67"/>
    <x v="0"/>
    <x v="0"/>
  </r>
  <r>
    <x v="732"/>
    <s v="IL"/>
    <x v="102"/>
    <s v="EURO"/>
    <x v="11390"/>
    <n v="1408981"/>
    <n v="4"/>
    <n v="8269"/>
    <x v="0"/>
    <x v="0"/>
  </r>
  <r>
    <x v="732"/>
    <s v="IT"/>
    <x v="103"/>
    <s v="EURO"/>
    <x v="13128"/>
    <n v="6396110"/>
    <n v="140"/>
    <n v="137786"/>
    <x v="0"/>
    <x v="0"/>
  </r>
  <r>
    <x v="732"/>
    <s v="JM"/>
    <x v="104"/>
    <s v="AMRO"/>
    <x v="0"/>
    <n v="95177"/>
    <n v="0"/>
    <n v="2476"/>
    <x v="0"/>
    <x v="0"/>
  </r>
  <r>
    <x v="732"/>
    <s v="JP"/>
    <x v="105"/>
    <s v="WPRO"/>
    <x v="303"/>
    <n v="1735591"/>
    <n v="1"/>
    <n v="18396"/>
    <x v="0"/>
    <x v="0"/>
  </r>
  <r>
    <x v="732"/>
    <s v="JE"/>
    <x v="106"/>
    <s v="EURO"/>
    <x v="439"/>
    <n v="20677"/>
    <n v="0"/>
    <n v="89"/>
    <x v="0"/>
    <x v="0"/>
  </r>
  <r>
    <x v="732"/>
    <s v="JO"/>
    <x v="107"/>
    <s v="EMRO"/>
    <x v="3445"/>
    <n v="1067253"/>
    <n v="32"/>
    <n v="12742"/>
    <x v="0"/>
    <x v="0"/>
  </r>
  <r>
    <x v="732"/>
    <s v="KZ"/>
    <x v="108"/>
    <s v="EURO"/>
    <x v="588"/>
    <n v="1073789"/>
    <n v="12"/>
    <n v="18256"/>
    <x v="0"/>
    <x v="0"/>
  </r>
  <r>
    <x v="732"/>
    <s v="KE"/>
    <x v="109"/>
    <s v="AFRO"/>
    <x v="1166"/>
    <n v="299732"/>
    <n v="10"/>
    <n v="5394"/>
    <x v="0"/>
    <x v="0"/>
  </r>
  <r>
    <x v="732"/>
    <s v="KI"/>
    <x v="110"/>
    <s v="WPRO"/>
    <x v="0"/>
    <n v="0"/>
    <n v="0"/>
    <n v="0"/>
    <x v="0"/>
    <x v="0"/>
  </r>
  <r>
    <x v="732"/>
    <s v="XK"/>
    <x v="111"/>
    <s v="EURO"/>
    <x v="223"/>
    <n v="161555"/>
    <n v="0"/>
    <n v="2981"/>
    <x v="0"/>
    <x v="0"/>
  </r>
  <r>
    <x v="732"/>
    <s v="KW"/>
    <x v="112"/>
    <s v="EMRO"/>
    <x v="2331"/>
    <n v="419314"/>
    <n v="0"/>
    <n v="2468"/>
    <x v="0"/>
    <x v="0"/>
  </r>
  <r>
    <x v="732"/>
    <s v="KG"/>
    <x v="113"/>
    <s v="EURO"/>
    <x v="224"/>
    <n v="184879"/>
    <n v="2"/>
    <n v="2807"/>
    <x v="0"/>
    <x v="0"/>
  </r>
  <r>
    <x v="732"/>
    <s v="LA"/>
    <x v="114"/>
    <s v="WPRO"/>
    <x v="679"/>
    <n v="113432"/>
    <n v="11"/>
    <n v="391"/>
    <x v="0"/>
    <x v="0"/>
  </r>
  <r>
    <x v="732"/>
    <s v="LV"/>
    <x v="115"/>
    <s v="EURO"/>
    <x v="567"/>
    <n v="277692"/>
    <n v="15"/>
    <n v="4594"/>
    <x v="0"/>
    <x v="0"/>
  </r>
  <r>
    <x v="732"/>
    <s v="LB"/>
    <x v="116"/>
    <s v="EMRO"/>
    <x v="2527"/>
    <n v="735727"/>
    <n v="20"/>
    <n v="9174"/>
    <x v="0"/>
    <x v="0"/>
  </r>
  <r>
    <x v="732"/>
    <s v="LS"/>
    <x v="117"/>
    <s v="AFRO"/>
    <x v="605"/>
    <n v="29999"/>
    <n v="2"/>
    <n v="673"/>
    <x v="0"/>
    <x v="0"/>
  </r>
  <r>
    <x v="732"/>
    <s v="LR"/>
    <x v="118"/>
    <s v="AFRO"/>
    <x v="0"/>
    <n v="6404"/>
    <n v="0"/>
    <n v="287"/>
    <x v="0"/>
    <x v="0"/>
  </r>
  <r>
    <x v="732"/>
    <s v="LY"/>
    <x v="119"/>
    <s v="EMRO"/>
    <x v="1616"/>
    <n v="390284"/>
    <n v="5"/>
    <n v="5727"/>
    <x v="0"/>
    <x v="0"/>
  </r>
  <r>
    <x v="732"/>
    <s v="LI"/>
    <x v="120"/>
    <s v="EURO"/>
    <x v="135"/>
    <n v="6474"/>
    <n v="0"/>
    <n v="69"/>
    <x v="0"/>
    <x v="0"/>
  </r>
  <r>
    <x v="732"/>
    <s v="LT"/>
    <x v="121"/>
    <s v="EURO"/>
    <x v="5143"/>
    <n v="526435"/>
    <n v="22"/>
    <n v="7449"/>
    <x v="0"/>
    <x v="0"/>
  </r>
  <r>
    <x v="732"/>
    <s v="LU"/>
    <x v="122"/>
    <s v="EURO"/>
    <x v="100"/>
    <n v="105360"/>
    <n v="1"/>
    <n v="918"/>
    <x v="0"/>
    <x v="0"/>
  </r>
  <r>
    <x v="732"/>
    <s v="MG"/>
    <x v="123"/>
    <s v="AFRO"/>
    <x v="0"/>
    <n v="52434"/>
    <n v="0"/>
    <n v="1067"/>
    <x v="0"/>
    <x v="0"/>
  </r>
  <r>
    <x v="732"/>
    <s v="MW"/>
    <x v="124"/>
    <s v="AFRO"/>
    <x v="1350"/>
    <n v="76295"/>
    <n v="7"/>
    <n v="2378"/>
    <x v="0"/>
    <x v="0"/>
  </r>
  <r>
    <x v="732"/>
    <s v="MY"/>
    <x v="125"/>
    <s v="WPRO"/>
    <x v="5164"/>
    <n v="2767044"/>
    <n v="28"/>
    <n v="31560"/>
    <x v="0"/>
    <x v="0"/>
  </r>
  <r>
    <x v="732"/>
    <s v="MV"/>
    <x v="126"/>
    <s v="SEARO"/>
    <x v="495"/>
    <n v="96522"/>
    <n v="1"/>
    <n v="263"/>
    <x v="0"/>
    <x v="0"/>
  </r>
  <r>
    <x v="732"/>
    <s v="ML"/>
    <x v="127"/>
    <s v="AFRO"/>
    <x v="764"/>
    <n v="21807"/>
    <n v="0"/>
    <n v="668"/>
    <x v="0"/>
    <x v="0"/>
  </r>
  <r>
    <x v="732"/>
    <s v="MT"/>
    <x v="128"/>
    <s v="EURO"/>
    <x v="1674"/>
    <n v="55059"/>
    <n v="0"/>
    <n v="479"/>
    <x v="0"/>
    <x v="0"/>
  </r>
  <r>
    <x v="732"/>
    <s v="MH"/>
    <x v="129"/>
    <s v="WPRO"/>
    <x v="0"/>
    <n v="4"/>
    <n v="0"/>
    <n v="0"/>
    <x v="0"/>
    <x v="0"/>
  </r>
  <r>
    <x v="732"/>
    <s v="MQ"/>
    <x v="130"/>
    <s v="AMRO"/>
    <x v="2566"/>
    <n v="51068"/>
    <n v="1"/>
    <n v="785"/>
    <x v="0"/>
    <x v="0"/>
  </r>
  <r>
    <x v="732"/>
    <s v="MR"/>
    <x v="131"/>
    <s v="AFRO"/>
    <x v="0"/>
    <n v="42182"/>
    <n v="0"/>
    <n v="872"/>
    <x v="0"/>
    <x v="0"/>
  </r>
  <r>
    <x v="732"/>
    <s v="MU"/>
    <x v="132"/>
    <s v="AFRO"/>
    <x v="0"/>
    <n v="68661"/>
    <n v="0"/>
    <n v="786"/>
    <x v="0"/>
    <x v="0"/>
  </r>
  <r>
    <x v="732"/>
    <s v="YT"/>
    <x v="133"/>
    <s v="AFRO"/>
    <x v="3754"/>
    <n v="24671"/>
    <n v="1"/>
    <n v="186"/>
    <x v="0"/>
    <x v="0"/>
  </r>
  <r>
    <x v="732"/>
    <s v="MX"/>
    <x v="134"/>
    <s v="AMRO"/>
    <x v="9062"/>
    <n v="4033903"/>
    <n v="101"/>
    <n v="301970"/>
    <x v="0"/>
    <x v="0"/>
  </r>
  <r>
    <x v="732"/>
    <s v="FM"/>
    <x v="135"/>
    <s v="WPRO"/>
    <x v="0"/>
    <n v="0"/>
    <n v="0"/>
    <n v="0"/>
    <x v="0"/>
    <x v="0"/>
  </r>
  <r>
    <x v="732"/>
    <s v="MC"/>
    <x v="136"/>
    <s v="EURO"/>
    <x v="123"/>
    <n v="5289"/>
    <n v="0"/>
    <n v="39"/>
    <x v="0"/>
    <x v="0"/>
  </r>
  <r>
    <x v="732"/>
    <s v="MN"/>
    <x v="137"/>
    <s v="WPRO"/>
    <x v="4808"/>
    <n v="695196"/>
    <n v="2"/>
    <n v="1989"/>
    <x v="0"/>
    <x v="0"/>
  </r>
  <r>
    <x v="732"/>
    <s v="ME"/>
    <x v="138"/>
    <s v="EURO"/>
    <x v="7193"/>
    <n v="175185"/>
    <n v="2"/>
    <n v="2416"/>
    <x v="0"/>
    <x v="0"/>
  </r>
  <r>
    <x v="732"/>
    <s v="MS"/>
    <x v="139"/>
    <s v="AMRO"/>
    <x v="0"/>
    <n v="53"/>
    <n v="0"/>
    <n v="1"/>
    <x v="0"/>
    <x v="0"/>
  </r>
  <r>
    <x v="732"/>
    <s v="MA"/>
    <x v="140"/>
    <s v="EMRO"/>
    <x v="1504"/>
    <n v="967662"/>
    <n v="7"/>
    <n v="14862"/>
    <x v="0"/>
    <x v="0"/>
  </r>
  <r>
    <x v="732"/>
    <s v="MZ"/>
    <x v="141"/>
    <s v="AFRO"/>
    <x v="1366"/>
    <n v="193371"/>
    <n v="12"/>
    <n v="2031"/>
    <x v="0"/>
    <x v="0"/>
  </r>
  <r>
    <x v="732"/>
    <s v="MM"/>
    <x v="142"/>
    <s v="SEARO"/>
    <x v="445"/>
    <n v="531299"/>
    <n v="1"/>
    <n v="19278"/>
    <x v="0"/>
    <x v="0"/>
  </r>
  <r>
    <x v="732"/>
    <s v="NA"/>
    <x v="143"/>
    <s v="AFRO"/>
    <x v="3850"/>
    <n v="149741"/>
    <n v="23"/>
    <n v="3656"/>
    <x v="0"/>
    <x v="0"/>
  </r>
  <r>
    <x v="732"/>
    <s v="NR"/>
    <x v="144"/>
    <s v="WPRO"/>
    <x v="0"/>
    <n v="0"/>
    <n v="0"/>
    <n v="0"/>
    <x v="0"/>
    <x v="0"/>
  </r>
  <r>
    <x v="732"/>
    <s v="NP"/>
    <x v="145"/>
    <s v="SEARO"/>
    <x v="775"/>
    <n v="829632"/>
    <n v="3"/>
    <n v="11601"/>
    <x v="0"/>
    <x v="0"/>
  </r>
  <r>
    <x v="732"/>
    <s v="NL"/>
    <x v="146"/>
    <s v="EURO"/>
    <x v="13129"/>
    <n v="3179310"/>
    <n v="14"/>
    <n v="20967"/>
    <x v="0"/>
    <x v="0"/>
  </r>
  <r>
    <x v="732"/>
    <s v="NC"/>
    <x v="147"/>
    <s v="WPRO"/>
    <x v="0"/>
    <n v="12990"/>
    <n v="0"/>
    <n v="281"/>
    <x v="0"/>
    <x v="0"/>
  </r>
  <r>
    <x v="732"/>
    <s v="NZ"/>
    <x v="148"/>
    <s v="WPRO"/>
    <x v="133"/>
    <n v="13990"/>
    <n v="0"/>
    <n v="51"/>
    <x v="0"/>
    <x v="0"/>
  </r>
  <r>
    <x v="732"/>
    <s v="NI"/>
    <x v="149"/>
    <s v="AMRO"/>
    <x v="0"/>
    <n v="13563"/>
    <n v="0"/>
    <n v="217"/>
    <x v="0"/>
    <x v="0"/>
  </r>
  <r>
    <x v="732"/>
    <s v="NE"/>
    <x v="150"/>
    <s v="AFRO"/>
    <x v="49"/>
    <n v="7508"/>
    <n v="1"/>
    <n v="277"/>
    <x v="0"/>
    <x v="0"/>
  </r>
  <r>
    <x v="732"/>
    <s v="NG"/>
    <x v="151"/>
    <s v="AFRO"/>
    <x v="1296"/>
    <n v="244120"/>
    <n v="6"/>
    <n v="3045"/>
    <x v="0"/>
    <x v="0"/>
  </r>
  <r>
    <x v="732"/>
    <s v="NU"/>
    <x v="152"/>
    <s v="WPRO"/>
    <x v="0"/>
    <n v="0"/>
    <n v="0"/>
    <n v="0"/>
    <x v="0"/>
    <x v="0"/>
  </r>
  <r>
    <x v="732"/>
    <s v="MK"/>
    <x v="153"/>
    <s v="EURO"/>
    <x v="95"/>
    <n v="225959"/>
    <n v="11"/>
    <n v="8004"/>
    <x v="0"/>
    <x v="0"/>
  </r>
  <r>
    <x v="732"/>
    <s v="MP"/>
    <x v="154"/>
    <s v="WPRO"/>
    <x v="115"/>
    <n v="3334"/>
    <n v="1"/>
    <n v="18"/>
    <x v="0"/>
    <x v="0"/>
  </r>
  <r>
    <x v="732"/>
    <s v="NO"/>
    <x v="155"/>
    <s v="EURO"/>
    <x v="13130"/>
    <n v="404322"/>
    <n v="0"/>
    <n v="1345"/>
    <x v="0"/>
    <x v="0"/>
  </r>
  <r>
    <x v="732"/>
    <s v="PS"/>
    <x v="156"/>
    <s v="EMRO"/>
    <x v="1195"/>
    <n v="471090"/>
    <n v="3"/>
    <n v="4947"/>
    <x v="0"/>
    <x v="0"/>
  </r>
  <r>
    <x v="732"/>
    <s v="OM"/>
    <x v="157"/>
    <s v="EMRO"/>
    <x v="298"/>
    <n v="306008"/>
    <n v="0"/>
    <n v="4117"/>
    <x v="0"/>
    <x v="0"/>
  </r>
  <r>
    <x v="732"/>
    <s v=" "/>
    <x v="158"/>
    <s v="Other"/>
    <x v="0"/>
    <n v="764"/>
    <n v="0"/>
    <n v="13"/>
    <x v="0"/>
    <x v="0"/>
  </r>
  <r>
    <x v="732"/>
    <s v="PK"/>
    <x v="159"/>
    <s v="EMRO"/>
    <x v="1066"/>
    <n v="1297235"/>
    <n v="2"/>
    <n v="28943"/>
    <x v="0"/>
    <x v="0"/>
  </r>
  <r>
    <x v="732"/>
    <s v="PW"/>
    <x v="160"/>
    <s v="WPRO"/>
    <x v="0"/>
    <n v="13"/>
    <n v="0"/>
    <n v="0"/>
    <x v="0"/>
    <x v="0"/>
  </r>
  <r>
    <x v="732"/>
    <s v="PA"/>
    <x v="161"/>
    <s v="AMRO"/>
    <x v="188"/>
    <n v="498785"/>
    <n v="3"/>
    <n v="7433"/>
    <x v="0"/>
    <x v="0"/>
  </r>
  <r>
    <x v="732"/>
    <s v="PG"/>
    <x v="162"/>
    <s v="WPRO"/>
    <x v="1"/>
    <n v="36193"/>
    <n v="0"/>
    <n v="590"/>
    <x v="0"/>
    <x v="0"/>
  </r>
  <r>
    <x v="732"/>
    <s v="PY"/>
    <x v="163"/>
    <s v="AMRO"/>
    <x v="128"/>
    <n v="468933"/>
    <n v="6"/>
    <n v="16637"/>
    <x v="0"/>
    <x v="0"/>
  </r>
  <r>
    <x v="732"/>
    <s v="PE"/>
    <x v="164"/>
    <s v="AMRO"/>
    <x v="1684"/>
    <n v="2302678"/>
    <n v="41"/>
    <n v="202782"/>
    <x v="0"/>
    <x v="0"/>
  </r>
  <r>
    <x v="732"/>
    <s v="PH"/>
    <x v="165"/>
    <s v="WPRO"/>
    <x v="7845"/>
    <n v="2855685"/>
    <n v="16"/>
    <n v="51586"/>
    <x v="0"/>
    <x v="0"/>
  </r>
  <r>
    <x v="732"/>
    <s v="PN"/>
    <x v="166"/>
    <s v="WPRO"/>
    <x v="0"/>
    <n v="0"/>
    <n v="0"/>
    <n v="0"/>
    <x v="0"/>
    <x v="0"/>
  </r>
  <r>
    <x v="732"/>
    <s v="PL"/>
    <x v="167"/>
    <s v="EURO"/>
    <x v="13131"/>
    <n v="4145503"/>
    <n v="433"/>
    <n v="98034"/>
    <x v="0"/>
    <x v="0"/>
  </r>
  <r>
    <x v="732"/>
    <s v="PT"/>
    <x v="168"/>
    <s v="EURO"/>
    <x v="5032"/>
    <n v="1434570"/>
    <n v="10"/>
    <n v="19000"/>
    <x v="0"/>
    <x v="0"/>
  </r>
  <r>
    <x v="732"/>
    <s v="PR"/>
    <x v="169"/>
    <s v="AMRO"/>
    <x v="3345"/>
    <n v="303099"/>
    <n v="4"/>
    <n v="3314"/>
    <x v="0"/>
    <x v="0"/>
  </r>
  <r>
    <x v="732"/>
    <s v="QA"/>
    <x v="170"/>
    <s v="EMRO"/>
    <x v="2402"/>
    <n v="253536"/>
    <n v="0"/>
    <n v="618"/>
    <x v="0"/>
    <x v="0"/>
  </r>
  <r>
    <x v="732"/>
    <s v="KR"/>
    <x v="171"/>
    <s v="WPRO"/>
    <x v="6493"/>
    <n v="645225"/>
    <n v="51"/>
    <n v="5781"/>
    <x v="0"/>
    <x v="0"/>
  </r>
  <r>
    <x v="732"/>
    <s v="MD"/>
    <x v="172"/>
    <s v="EURO"/>
    <x v="190"/>
    <n v="376844"/>
    <n v="16"/>
    <n v="10306"/>
    <x v="0"/>
    <x v="0"/>
  </r>
  <r>
    <x v="732"/>
    <s v="RE"/>
    <x v="173"/>
    <s v="AFRO"/>
    <x v="0"/>
    <n v="76602"/>
    <n v="0"/>
    <n v="409"/>
    <x v="0"/>
    <x v="0"/>
  </r>
  <r>
    <x v="732"/>
    <s v="RO"/>
    <x v="174"/>
    <s v="EURO"/>
    <x v="9006"/>
    <n v="1813056"/>
    <n v="18"/>
    <n v="58814"/>
    <x v="0"/>
    <x v="0"/>
  </r>
  <r>
    <x v="732"/>
    <s v="RU"/>
    <x v="175"/>
    <s v="EURO"/>
    <x v="13132"/>
    <n v="10570212"/>
    <n v="834"/>
    <n v="312187"/>
    <x v="0"/>
    <x v="0"/>
  </r>
  <r>
    <x v="732"/>
    <s v="RW"/>
    <x v="176"/>
    <s v="AFRO"/>
    <x v="1694"/>
    <n v="114580"/>
    <n v="2"/>
    <n v="1357"/>
    <x v="0"/>
    <x v="0"/>
  </r>
  <r>
    <x v="732"/>
    <s v="XC"/>
    <x v="177"/>
    <s v="AMRO"/>
    <x v="60"/>
    <n v="57"/>
    <n v="0"/>
    <n v="0"/>
    <x v="0"/>
    <x v="0"/>
  </r>
  <r>
    <x v="732"/>
    <s v="BL"/>
    <x v="178"/>
    <s v="AMRO"/>
    <x v="0"/>
    <n v="1955"/>
    <n v="0"/>
    <n v="4"/>
    <x v="0"/>
    <x v="0"/>
  </r>
  <r>
    <x v="732"/>
    <s v="SH"/>
    <x v="179"/>
    <s v="AFRO"/>
    <x v="0"/>
    <n v="0"/>
    <n v="0"/>
    <n v="0"/>
    <x v="0"/>
    <x v="0"/>
  </r>
  <r>
    <x v="732"/>
    <s v="KN"/>
    <x v="180"/>
    <s v="AMRO"/>
    <x v="149"/>
    <n v="3252"/>
    <n v="0"/>
    <n v="28"/>
    <x v="0"/>
    <x v="0"/>
  </r>
  <r>
    <x v="732"/>
    <s v="LC"/>
    <x v="181"/>
    <s v="AMRO"/>
    <x v="268"/>
    <n v="13816"/>
    <n v="0"/>
    <n v="301"/>
    <x v="0"/>
    <x v="0"/>
  </r>
  <r>
    <x v="732"/>
    <s v="MF"/>
    <x v="182"/>
    <s v="AMRO"/>
    <x v="0"/>
    <n v="4247"/>
    <n v="0"/>
    <n v="40"/>
    <x v="0"/>
    <x v="0"/>
  </r>
  <r>
    <x v="732"/>
    <s v="PM"/>
    <x v="183"/>
    <s v="AMRO"/>
    <x v="0"/>
    <n v="98"/>
    <n v="0"/>
    <n v="0"/>
    <x v="0"/>
    <x v="0"/>
  </r>
  <r>
    <x v="732"/>
    <s v="VC"/>
    <x v="184"/>
    <s v="AMRO"/>
    <x v="280"/>
    <n v="6156"/>
    <n v="0"/>
    <n v="83"/>
    <x v="0"/>
    <x v="0"/>
  </r>
  <r>
    <x v="732"/>
    <s v="WS"/>
    <x v="185"/>
    <s v="WPRO"/>
    <x v="0"/>
    <n v="2"/>
    <n v="0"/>
    <n v="0"/>
    <x v="0"/>
    <x v="0"/>
  </r>
  <r>
    <x v="732"/>
    <s v="SM"/>
    <x v="186"/>
    <s v="EURO"/>
    <x v="218"/>
    <n v="8718"/>
    <n v="2"/>
    <n v="102"/>
    <x v="0"/>
    <x v="0"/>
  </r>
  <r>
    <x v="732"/>
    <s v="ST"/>
    <x v="187"/>
    <s v="AFRO"/>
    <x v="122"/>
    <n v="3945"/>
    <n v="1"/>
    <n v="58"/>
    <x v="0"/>
    <x v="0"/>
  </r>
  <r>
    <x v="732"/>
    <s v="SA"/>
    <x v="188"/>
    <s v="EMRO"/>
    <x v="9853"/>
    <n v="559852"/>
    <n v="2"/>
    <n v="8881"/>
    <x v="0"/>
    <x v="0"/>
  </r>
  <r>
    <x v="732"/>
    <s v="SN"/>
    <x v="189"/>
    <s v="AFRO"/>
    <x v="278"/>
    <n v="75959"/>
    <n v="0"/>
    <n v="1890"/>
    <x v="0"/>
    <x v="0"/>
  </r>
  <r>
    <x v="732"/>
    <s v="RS"/>
    <x v="190"/>
    <s v="EURO"/>
    <x v="11044"/>
    <n v="1305621"/>
    <n v="27"/>
    <n v="12787"/>
    <x v="0"/>
    <x v="0"/>
  </r>
  <r>
    <x v="732"/>
    <s v="SC"/>
    <x v="191"/>
    <s v="AFRO"/>
    <x v="167"/>
    <n v="25306"/>
    <n v="0"/>
    <n v="126"/>
    <x v="0"/>
    <x v="0"/>
  </r>
  <r>
    <x v="732"/>
    <s v="SL"/>
    <x v="192"/>
    <s v="AFRO"/>
    <x v="37"/>
    <n v="7179"/>
    <n v="0"/>
    <n v="123"/>
    <x v="0"/>
    <x v="0"/>
  </r>
  <r>
    <x v="732"/>
    <s v="SG"/>
    <x v="193"/>
    <s v="WPRO"/>
    <x v="747"/>
    <n v="280754"/>
    <n v="0"/>
    <n v="829"/>
    <x v="0"/>
    <x v="0"/>
  </r>
  <r>
    <x v="732"/>
    <s v="XB"/>
    <x v="194"/>
    <s v="AMRO"/>
    <x v="159"/>
    <n v="102"/>
    <n v="0"/>
    <n v="0"/>
    <x v="0"/>
    <x v="0"/>
  </r>
  <r>
    <x v="732"/>
    <s v="SX"/>
    <x v="195"/>
    <s v="AMRO"/>
    <x v="295"/>
    <n v="5301"/>
    <n v="0"/>
    <n v="75"/>
    <x v="0"/>
    <x v="0"/>
  </r>
  <r>
    <x v="732"/>
    <s v="SK"/>
    <x v="196"/>
    <s v="EURO"/>
    <x v="7124"/>
    <n v="849516"/>
    <n v="48"/>
    <n v="16788"/>
    <x v="0"/>
    <x v="0"/>
  </r>
  <r>
    <x v="732"/>
    <s v="SI"/>
    <x v="197"/>
    <s v="EURO"/>
    <x v="2329"/>
    <n v="467632"/>
    <n v="9"/>
    <n v="6148"/>
    <x v="0"/>
    <x v="0"/>
  </r>
  <r>
    <x v="732"/>
    <s v="SB"/>
    <x v="198"/>
    <s v="WPRO"/>
    <x v="0"/>
    <n v="24"/>
    <n v="0"/>
    <n v="0"/>
    <x v="0"/>
    <x v="0"/>
  </r>
  <r>
    <x v="732"/>
    <s v="SO"/>
    <x v="199"/>
    <s v="EMRO"/>
    <x v="0"/>
    <n v="23532"/>
    <n v="0"/>
    <n v="1333"/>
    <x v="0"/>
    <x v="0"/>
  </r>
  <r>
    <x v="732"/>
    <s v="ZA"/>
    <x v="200"/>
    <s v="AFRO"/>
    <x v="486"/>
    <n v="3475512"/>
    <n v="84"/>
    <n v="91312"/>
    <x v="0"/>
    <x v="0"/>
  </r>
  <r>
    <x v="732"/>
    <s v="SS"/>
    <x v="201"/>
    <s v="AFRO"/>
    <x v="287"/>
    <n v="15745"/>
    <n v="0"/>
    <n v="136"/>
    <x v="0"/>
    <x v="0"/>
  </r>
  <r>
    <x v="732"/>
    <s v="ES"/>
    <x v="202"/>
    <s v="EURO"/>
    <x v="13133"/>
    <n v="6847885"/>
    <n v="96"/>
    <n v="90689"/>
    <x v="0"/>
    <x v="0"/>
  </r>
  <r>
    <x v="732"/>
    <s v="LK"/>
    <x v="203"/>
    <s v="SEARO"/>
    <x v="1887"/>
    <n v="588929"/>
    <n v="18"/>
    <n v="15055"/>
    <x v="0"/>
    <x v="0"/>
  </r>
  <r>
    <x v="732"/>
    <s v="SD"/>
    <x v="204"/>
    <s v="EMRO"/>
    <x v="630"/>
    <n v="47380"/>
    <n v="3"/>
    <n v="3340"/>
    <x v="0"/>
    <x v="0"/>
  </r>
  <r>
    <x v="732"/>
    <s v="SR"/>
    <x v="205"/>
    <s v="AMRO"/>
    <x v="330"/>
    <n v="52895"/>
    <n v="0"/>
    <n v="1190"/>
    <x v="0"/>
    <x v="0"/>
  </r>
  <r>
    <x v="732"/>
    <s v="SE"/>
    <x v="206"/>
    <s v="EURO"/>
    <x v="9833"/>
    <n v="1347609"/>
    <n v="12"/>
    <n v="15409"/>
    <x v="0"/>
    <x v="0"/>
  </r>
  <r>
    <x v="732"/>
    <s v="CH"/>
    <x v="207"/>
    <s v="EURO"/>
    <x v="13134"/>
    <n v="1405518"/>
    <n v="11"/>
    <n v="11960"/>
    <x v="0"/>
    <x v="0"/>
  </r>
  <r>
    <x v="732"/>
    <s v="SY"/>
    <x v="208"/>
    <s v="EMRO"/>
    <x v="68"/>
    <n v="50364"/>
    <n v="3"/>
    <n v="2908"/>
    <x v="0"/>
    <x v="0"/>
  </r>
  <r>
    <x v="732"/>
    <s v="TJ"/>
    <x v="209"/>
    <s v="EURO"/>
    <x v="0"/>
    <n v="17493"/>
    <n v="0"/>
    <n v="125"/>
    <x v="0"/>
    <x v="0"/>
  </r>
  <r>
    <x v="732"/>
    <s v="TH"/>
    <x v="210"/>
    <s v="SEARO"/>
    <x v="7772"/>
    <n v="2235576"/>
    <n v="12"/>
    <n v="21750"/>
    <x v="0"/>
    <x v="0"/>
  </r>
  <r>
    <x v="732"/>
    <s v="GB"/>
    <x v="211"/>
    <s v="EURO"/>
    <x v="13135"/>
    <n v="14160836"/>
    <n v="178"/>
    <n v="150316"/>
    <x v="0"/>
    <x v="0"/>
  </r>
  <r>
    <x v="732"/>
    <s v="TL"/>
    <x v="212"/>
    <s v="SEARO"/>
    <x v="0"/>
    <n v="19842"/>
    <n v="0"/>
    <n v="122"/>
    <x v="0"/>
    <x v="0"/>
  </r>
  <r>
    <x v="732"/>
    <s v="TG"/>
    <x v="213"/>
    <s v="AFRO"/>
    <x v="580"/>
    <n v="31390"/>
    <n v="2"/>
    <n v="250"/>
    <x v="0"/>
    <x v="0"/>
  </r>
  <r>
    <x v="732"/>
    <s v="TK"/>
    <x v="214"/>
    <s v="WPRO"/>
    <x v="0"/>
    <n v="0"/>
    <n v="0"/>
    <n v="0"/>
    <x v="0"/>
    <x v="0"/>
  </r>
  <r>
    <x v="732"/>
    <s v="TO"/>
    <x v="215"/>
    <s v="WPRO"/>
    <x v="0"/>
    <n v="1"/>
    <n v="0"/>
    <n v="0"/>
    <x v="0"/>
    <x v="0"/>
  </r>
  <r>
    <x v="732"/>
    <s v="TT"/>
    <x v="216"/>
    <s v="AMRO"/>
    <x v="222"/>
    <n v="92997"/>
    <n v="22"/>
    <n v="2936"/>
    <x v="0"/>
    <x v="0"/>
  </r>
  <r>
    <x v="732"/>
    <s v="TN"/>
    <x v="217"/>
    <s v="EMRO"/>
    <x v="2066"/>
    <n v="728802"/>
    <n v="2"/>
    <n v="25588"/>
    <x v="0"/>
    <x v="0"/>
  </r>
  <r>
    <x v="732"/>
    <s v="TR"/>
    <x v="218"/>
    <s v="EURO"/>
    <x v="13136"/>
    <n v="9596779"/>
    <n v="160"/>
    <n v="82795"/>
    <x v="0"/>
    <x v="0"/>
  </r>
  <r>
    <x v="732"/>
    <s v="TM"/>
    <x v="219"/>
    <s v="EURO"/>
    <x v="0"/>
    <n v="0"/>
    <n v="0"/>
    <n v="0"/>
    <x v="0"/>
    <x v="0"/>
  </r>
  <r>
    <x v="732"/>
    <s v="TC"/>
    <x v="220"/>
    <s v="AMRO"/>
    <x v="10"/>
    <n v="3562"/>
    <n v="0"/>
    <n v="26"/>
    <x v="0"/>
    <x v="0"/>
  </r>
  <r>
    <x v="732"/>
    <s v="TV"/>
    <x v="221"/>
    <s v="WPRO"/>
    <x v="0"/>
    <n v="0"/>
    <n v="0"/>
    <n v="0"/>
    <x v="0"/>
    <x v="0"/>
  </r>
  <r>
    <x v="732"/>
    <s v="UG"/>
    <x v="222"/>
    <s v="AFRO"/>
    <x v="1570"/>
    <n v="146843"/>
    <n v="6"/>
    <n v="3312"/>
    <x v="0"/>
    <x v="0"/>
  </r>
  <r>
    <x v="732"/>
    <s v="UA"/>
    <x v="223"/>
    <s v="EURO"/>
    <x v="9853"/>
    <n v="3678088"/>
    <n v="135"/>
    <n v="96436"/>
    <x v="0"/>
    <x v="0"/>
  </r>
  <r>
    <x v="732"/>
    <s v="AE"/>
    <x v="224"/>
    <s v="EMRO"/>
    <x v="11404"/>
    <n v="769608"/>
    <n v="1"/>
    <n v="2169"/>
    <x v="0"/>
    <x v="0"/>
  </r>
  <r>
    <x v="732"/>
    <s v="TZ"/>
    <x v="225"/>
    <s v="AFRO"/>
    <x v="0"/>
    <n v="29306"/>
    <n v="0"/>
    <n v="737"/>
    <x v="0"/>
    <x v="0"/>
  </r>
  <r>
    <x v="732"/>
    <s v="US"/>
    <x v="226"/>
    <s v="AMRO"/>
    <x v="13137"/>
    <n v="55237400"/>
    <n v="337"/>
    <n v="821257"/>
    <x v="0"/>
    <x v="0"/>
  </r>
  <r>
    <x v="732"/>
    <s v="VI"/>
    <x v="227"/>
    <s v="AMRO"/>
    <x v="0"/>
    <n v="10106"/>
    <n v="0"/>
    <n v="89"/>
    <x v="0"/>
    <x v="0"/>
  </r>
  <r>
    <x v="732"/>
    <s v="UY"/>
    <x v="228"/>
    <s v="AMRO"/>
    <x v="1640"/>
    <n v="415249"/>
    <n v="3"/>
    <n v="6175"/>
    <x v="0"/>
    <x v="0"/>
  </r>
  <r>
    <x v="732"/>
    <s v="UZ"/>
    <x v="229"/>
    <s v="EURO"/>
    <x v="348"/>
    <n v="199271"/>
    <n v="0"/>
    <n v="1485"/>
    <x v="0"/>
    <x v="0"/>
  </r>
  <r>
    <x v="732"/>
    <s v="VU"/>
    <x v="230"/>
    <s v="WPRO"/>
    <x v="0"/>
    <n v="7"/>
    <n v="0"/>
    <n v="0"/>
    <x v="0"/>
    <x v="0"/>
  </r>
  <r>
    <x v="732"/>
    <s v="VE"/>
    <x v="231"/>
    <s v="AMRO"/>
    <x v="445"/>
    <n v="444972"/>
    <n v="2"/>
    <n v="5333"/>
    <x v="0"/>
    <x v="0"/>
  </r>
  <r>
    <x v="732"/>
    <s v="VN"/>
    <x v="232"/>
    <s v="WPRO"/>
    <x v="12429"/>
    <n v="1778976"/>
    <n v="190"/>
    <n v="33021"/>
    <x v="0"/>
    <x v="0"/>
  </r>
  <r>
    <x v="732"/>
    <s v="WF"/>
    <x v="233"/>
    <s v="WPRO"/>
    <x v="0"/>
    <n v="453"/>
    <n v="0"/>
    <n v="7"/>
    <x v="0"/>
    <x v="0"/>
  </r>
  <r>
    <x v="732"/>
    <s v="YE"/>
    <x v="234"/>
    <s v="EMRO"/>
    <x v="22"/>
    <n v="10138"/>
    <n v="0"/>
    <n v="1984"/>
    <x v="0"/>
    <x v="0"/>
  </r>
  <r>
    <x v="732"/>
    <s v="ZM"/>
    <x v="235"/>
    <s v="AFRO"/>
    <x v="2827"/>
    <n v="261221"/>
    <n v="10"/>
    <n v="3753"/>
    <x v="0"/>
    <x v="0"/>
  </r>
  <r>
    <x v="732"/>
    <s v="ZW"/>
    <x v="236"/>
    <s v="AFRO"/>
    <x v="1358"/>
    <n v="216087"/>
    <n v="15"/>
    <n v="5047"/>
    <x v="0"/>
    <x v="0"/>
  </r>
  <r>
    <x v="733"/>
    <s v="AF"/>
    <x v="0"/>
    <s v="EMRO"/>
    <x v="123"/>
    <n v="158207"/>
    <n v="2"/>
    <n v="7366"/>
    <x v="0"/>
    <x v="0"/>
  </r>
  <r>
    <x v="733"/>
    <s v="AL"/>
    <x v="1"/>
    <s v="EURO"/>
    <x v="1658"/>
    <n v="212021"/>
    <n v="2"/>
    <n v="3224"/>
    <x v="0"/>
    <x v="0"/>
  </r>
  <r>
    <x v="733"/>
    <s v="DZ"/>
    <x v="2"/>
    <s v="AFRO"/>
    <x v="435"/>
    <n v="219953"/>
    <n v="5"/>
    <n v="6303"/>
    <x v="0"/>
    <x v="0"/>
  </r>
  <r>
    <x v="733"/>
    <s v="AS"/>
    <x v="3"/>
    <s v="WPRO"/>
    <x v="0"/>
    <n v="11"/>
    <n v="0"/>
    <n v="0"/>
    <x v="0"/>
    <x v="0"/>
  </r>
  <r>
    <x v="733"/>
    <s v="AD"/>
    <x v="4"/>
    <s v="EURO"/>
    <x v="543"/>
    <n v="24802"/>
    <n v="1"/>
    <n v="141"/>
    <x v="0"/>
    <x v="0"/>
  </r>
  <r>
    <x v="733"/>
    <s v="AO"/>
    <x v="5"/>
    <s v="AFRO"/>
    <x v="9853"/>
    <n v="84666"/>
    <n v="6"/>
    <n v="1778"/>
    <x v="0"/>
    <x v="0"/>
  </r>
  <r>
    <x v="733"/>
    <s v="AI"/>
    <x v="6"/>
    <s v="AMRO"/>
    <x v="144"/>
    <n v="1777"/>
    <n v="1"/>
    <n v="6"/>
    <x v="0"/>
    <x v="0"/>
  </r>
  <r>
    <x v="733"/>
    <s v="AG"/>
    <x v="7"/>
    <s v="AMRO"/>
    <x v="388"/>
    <n v="4618"/>
    <n v="0"/>
    <n v="119"/>
    <x v="0"/>
    <x v="0"/>
  </r>
  <r>
    <x v="733"/>
    <s v="AR"/>
    <x v="8"/>
    <s v="AMRO"/>
    <x v="13138"/>
    <n v="5739326"/>
    <n v="41"/>
    <n v="117245"/>
    <x v="0"/>
    <x v="0"/>
  </r>
  <r>
    <x v="733"/>
    <s v="AM"/>
    <x v="9"/>
    <s v="EURO"/>
    <x v="533"/>
    <n v="345255"/>
    <n v="3"/>
    <n v="7989"/>
    <x v="0"/>
    <x v="0"/>
  </r>
  <r>
    <x v="733"/>
    <s v="AW"/>
    <x v="10"/>
    <s v="AMRO"/>
    <x v="468"/>
    <n v="22020"/>
    <n v="0"/>
    <n v="181"/>
    <x v="0"/>
    <x v="0"/>
  </r>
  <r>
    <x v="733"/>
    <s v="AU"/>
    <x v="11"/>
    <s v="WPRO"/>
    <x v="13139"/>
    <n v="547339"/>
    <n v="5"/>
    <n v="2271"/>
    <x v="0"/>
    <x v="0"/>
  </r>
  <r>
    <x v="733"/>
    <s v="AT"/>
    <x v="12"/>
    <s v="EURO"/>
    <x v="13140"/>
    <n v="1290873"/>
    <n v="15"/>
    <n v="13394"/>
    <x v="0"/>
    <x v="0"/>
  </r>
  <r>
    <x v="733"/>
    <s v="AZ"/>
    <x v="13"/>
    <s v="EURO"/>
    <x v="2020"/>
    <n v="618365"/>
    <n v="15"/>
    <n v="8398"/>
    <x v="0"/>
    <x v="0"/>
  </r>
  <r>
    <x v="733"/>
    <s v="BS"/>
    <x v="14"/>
    <s v="AMRO"/>
    <x v="0"/>
    <n v="26011"/>
    <n v="0"/>
    <n v="717"/>
    <x v="0"/>
    <x v="0"/>
  </r>
  <r>
    <x v="733"/>
    <s v="BH"/>
    <x v="15"/>
    <s v="EMRO"/>
    <x v="5868"/>
    <n v="285448"/>
    <n v="0"/>
    <n v="1395"/>
    <x v="0"/>
    <x v="0"/>
  </r>
  <r>
    <x v="733"/>
    <s v="BD"/>
    <x v="16"/>
    <s v="SEARO"/>
    <x v="1586"/>
    <n v="1588807"/>
    <n v="3"/>
    <n v="28090"/>
    <x v="0"/>
    <x v="0"/>
  </r>
  <r>
    <x v="733"/>
    <s v="BB"/>
    <x v="17"/>
    <s v="AMRO"/>
    <x v="584"/>
    <n v="29698"/>
    <n v="0"/>
    <n v="262"/>
    <x v="0"/>
    <x v="0"/>
  </r>
  <r>
    <x v="733"/>
    <s v="BY"/>
    <x v="18"/>
    <s v="EURO"/>
    <x v="1475"/>
    <n v="702374"/>
    <n v="14"/>
    <n v="5638"/>
    <x v="0"/>
    <x v="0"/>
  </r>
  <r>
    <x v="733"/>
    <s v="BE"/>
    <x v="19"/>
    <s v="EURO"/>
    <x v="13141"/>
    <n v="2194663"/>
    <n v="17"/>
    <n v="28482"/>
    <x v="0"/>
    <x v="0"/>
  </r>
  <r>
    <x v="733"/>
    <s v="BZ"/>
    <x v="20"/>
    <s v="AMRO"/>
    <x v="526"/>
    <n v="33457"/>
    <n v="3"/>
    <n v="605"/>
    <x v="0"/>
    <x v="0"/>
  </r>
  <r>
    <x v="733"/>
    <s v="BJ"/>
    <x v="21"/>
    <s v="AFRO"/>
    <x v="0"/>
    <n v="25522"/>
    <n v="0"/>
    <n v="161"/>
    <x v="0"/>
    <x v="0"/>
  </r>
  <r>
    <x v="733"/>
    <s v="BM"/>
    <x v="22"/>
    <s v="AMRO"/>
    <x v="0"/>
    <n v="6420"/>
    <n v="0"/>
    <n v="110"/>
    <x v="0"/>
    <x v="0"/>
  </r>
  <r>
    <x v="733"/>
    <s v="BT"/>
    <x v="23"/>
    <s v="SEARO"/>
    <x v="2"/>
    <n v="2669"/>
    <n v="0"/>
    <n v="3"/>
    <x v="0"/>
    <x v="0"/>
  </r>
  <r>
    <x v="733"/>
    <s v="BO"/>
    <x v="24"/>
    <s v="AMRO"/>
    <x v="12945"/>
    <n v="622312"/>
    <n v="30"/>
    <n v="19763"/>
    <x v="0"/>
    <x v="0"/>
  </r>
  <r>
    <x v="733"/>
    <s v="XA"/>
    <x v="25"/>
    <s v="AMRO"/>
    <x v="100"/>
    <n v="3489"/>
    <n v="0"/>
    <n v="23"/>
    <x v="0"/>
    <x v="0"/>
  </r>
  <r>
    <x v="733"/>
    <s v="BA"/>
    <x v="26"/>
    <s v="EURO"/>
    <x v="2167"/>
    <n v="293684"/>
    <n v="29"/>
    <n v="13517"/>
    <x v="0"/>
    <x v="0"/>
  </r>
  <r>
    <x v="733"/>
    <s v="BW"/>
    <x v="27"/>
    <s v="AFRO"/>
    <x v="5292"/>
    <n v="222053"/>
    <n v="8"/>
    <n v="2452"/>
    <x v="0"/>
    <x v="0"/>
  </r>
  <r>
    <x v="733"/>
    <s v="BR"/>
    <x v="28"/>
    <s v="AMRO"/>
    <x v="12198"/>
    <n v="22305078"/>
    <n v="76"/>
    <n v="619209"/>
    <x v="0"/>
    <x v="0"/>
  </r>
  <r>
    <x v="733"/>
    <s v="VG"/>
    <x v="29"/>
    <s v="AMRO"/>
    <x v="618"/>
    <n v="3760"/>
    <n v="1"/>
    <n v="40"/>
    <x v="0"/>
    <x v="0"/>
  </r>
  <r>
    <x v="733"/>
    <s v="BN"/>
    <x v="30"/>
    <s v="WPRO"/>
    <x v="32"/>
    <n v="15516"/>
    <n v="0"/>
    <n v="57"/>
    <x v="0"/>
    <x v="0"/>
  </r>
  <r>
    <x v="733"/>
    <s v="BG"/>
    <x v="31"/>
    <s v="EURO"/>
    <x v="12925"/>
    <n v="757710"/>
    <n v="157"/>
    <n v="31237"/>
    <x v="0"/>
    <x v="0"/>
  </r>
  <r>
    <x v="733"/>
    <s v="BF"/>
    <x v="32"/>
    <s v="AFRO"/>
    <x v="4604"/>
    <n v="18637"/>
    <n v="15"/>
    <n v="333"/>
    <x v="0"/>
    <x v="0"/>
  </r>
  <r>
    <x v="733"/>
    <s v="BI"/>
    <x v="33"/>
    <s v="AFRO"/>
    <x v="0"/>
    <n v="32076"/>
    <n v="0"/>
    <n v="14"/>
    <x v="0"/>
    <x v="0"/>
  </r>
  <r>
    <x v="733"/>
    <s v="CV"/>
    <x v="34"/>
    <s v="AFRO"/>
    <x v="1188"/>
    <n v="44592"/>
    <n v="3"/>
    <n v="356"/>
    <x v="0"/>
    <x v="0"/>
  </r>
  <r>
    <x v="733"/>
    <s v="KH"/>
    <x v="35"/>
    <s v="WPRO"/>
    <x v="32"/>
    <n v="120526"/>
    <n v="1"/>
    <n v="3015"/>
    <x v="0"/>
    <x v="0"/>
  </r>
  <r>
    <x v="733"/>
    <s v="CM"/>
    <x v="36"/>
    <s v="AFRO"/>
    <x v="0"/>
    <n v="108676"/>
    <n v="0"/>
    <n v="1851"/>
    <x v="0"/>
    <x v="0"/>
  </r>
  <r>
    <x v="733"/>
    <s v="CA"/>
    <x v="37"/>
    <s v="AMRO"/>
    <x v="13142"/>
    <n v="2302695"/>
    <n v="30"/>
    <n v="30399"/>
    <x v="0"/>
    <x v="0"/>
  </r>
  <r>
    <x v="733"/>
    <s v="KY"/>
    <x v="38"/>
    <s v="AMRO"/>
    <x v="0"/>
    <n v="9080"/>
    <n v="0"/>
    <n v="12"/>
    <x v="0"/>
    <x v="0"/>
  </r>
  <r>
    <x v="733"/>
    <s v="CF"/>
    <x v="39"/>
    <s v="AFRO"/>
    <x v="515"/>
    <n v="12454"/>
    <n v="0"/>
    <n v="101"/>
    <x v="0"/>
    <x v="0"/>
  </r>
  <r>
    <x v="733"/>
    <s v="TD"/>
    <x v="40"/>
    <s v="AFRO"/>
    <x v="0"/>
    <n v="6185"/>
    <n v="0"/>
    <n v="184"/>
    <x v="0"/>
    <x v="0"/>
  </r>
  <r>
    <x v="733"/>
    <s v="CL"/>
    <x v="41"/>
    <s v="AMRO"/>
    <x v="2186"/>
    <n v="1812348"/>
    <n v="1"/>
    <n v="39174"/>
    <x v="0"/>
    <x v="0"/>
  </r>
  <r>
    <x v="733"/>
    <s v="CN"/>
    <x v="42"/>
    <s v="WPRO"/>
    <x v="433"/>
    <n v="132901"/>
    <n v="0"/>
    <n v="5699"/>
    <x v="0"/>
    <x v="0"/>
  </r>
  <r>
    <x v="733"/>
    <s v="CO"/>
    <x v="43"/>
    <s v="AMRO"/>
    <x v="13143"/>
    <n v="5191021"/>
    <n v="35"/>
    <n v="130061"/>
    <x v="0"/>
    <x v="0"/>
  </r>
  <r>
    <x v="733"/>
    <s v="KM"/>
    <x v="44"/>
    <s v="AFRO"/>
    <x v="482"/>
    <n v="7283"/>
    <n v="0"/>
    <n v="159"/>
    <x v="0"/>
    <x v="0"/>
  </r>
  <r>
    <x v="733"/>
    <s v="CG"/>
    <x v="45"/>
    <s v="AFRO"/>
    <x v="0"/>
    <n v="21277"/>
    <n v="0"/>
    <n v="369"/>
    <x v="0"/>
    <x v="0"/>
  </r>
  <r>
    <x v="733"/>
    <s v="CK"/>
    <x v="46"/>
    <s v="WPRO"/>
    <x v="0"/>
    <n v="0"/>
    <n v="0"/>
    <n v="0"/>
    <x v="0"/>
    <x v="0"/>
  </r>
  <r>
    <x v="733"/>
    <s v="CR"/>
    <x v="47"/>
    <s v="AMRO"/>
    <x v="535"/>
    <n v="574371"/>
    <n v="2"/>
    <n v="7363"/>
    <x v="0"/>
    <x v="0"/>
  </r>
  <r>
    <x v="733"/>
    <s v="CI"/>
    <x v="48"/>
    <s v="AFRO"/>
    <x v="2931"/>
    <n v="73786"/>
    <n v="3"/>
    <n v="723"/>
    <x v="0"/>
    <x v="0"/>
  </r>
  <r>
    <x v="733"/>
    <s v="HR"/>
    <x v="49"/>
    <s v="EURO"/>
    <x v="13144"/>
    <n v="727899"/>
    <n v="46"/>
    <n v="12699"/>
    <x v="0"/>
    <x v="0"/>
  </r>
  <r>
    <x v="733"/>
    <s v="CU"/>
    <x v="50"/>
    <s v="AMRO"/>
    <x v="2688"/>
    <n v="968171"/>
    <n v="0"/>
    <n v="8324"/>
    <x v="0"/>
    <x v="0"/>
  </r>
  <r>
    <x v="733"/>
    <s v="CW"/>
    <x v="51"/>
    <s v="AMRO"/>
    <x v="80"/>
    <n v="22962"/>
    <n v="0"/>
    <n v="189"/>
    <x v="0"/>
    <x v="0"/>
  </r>
  <r>
    <x v="733"/>
    <s v="CY"/>
    <x v="52"/>
    <s v="EURO"/>
    <x v="10082"/>
    <n v="179938"/>
    <n v="5"/>
    <n v="648"/>
    <x v="0"/>
    <x v="0"/>
  </r>
  <r>
    <x v="733"/>
    <s v="CZ"/>
    <x v="53"/>
    <s v="EURO"/>
    <x v="7669"/>
    <n v="2506453"/>
    <n v="60"/>
    <n v="36533"/>
    <x v="0"/>
    <x v="0"/>
  </r>
  <r>
    <x v="733"/>
    <s v="KP"/>
    <x v="54"/>
    <s v="SEARO"/>
    <x v="0"/>
    <n v="0"/>
    <n v="0"/>
    <n v="0"/>
    <x v="0"/>
    <x v="0"/>
  </r>
  <r>
    <x v="733"/>
    <s v="CD"/>
    <x v="55"/>
    <s v="AFRO"/>
    <x v="2323"/>
    <n v="79942"/>
    <n v="0"/>
    <n v="1225"/>
    <x v="0"/>
    <x v="0"/>
  </r>
  <r>
    <x v="733"/>
    <s v="DK"/>
    <x v="56"/>
    <s v="EURO"/>
    <x v="13145"/>
    <n v="865110"/>
    <n v="15"/>
    <n v="3307"/>
    <x v="0"/>
    <x v="0"/>
  </r>
  <r>
    <x v="733"/>
    <s v="DJ"/>
    <x v="57"/>
    <s v="EMRO"/>
    <x v="155"/>
    <n v="13769"/>
    <n v="0"/>
    <n v="189"/>
    <x v="0"/>
    <x v="0"/>
  </r>
  <r>
    <x v="733"/>
    <s v="DM"/>
    <x v="58"/>
    <s v="AMRO"/>
    <x v="1117"/>
    <n v="7073"/>
    <n v="0"/>
    <n v="47"/>
    <x v="0"/>
    <x v="0"/>
  </r>
  <r>
    <x v="733"/>
    <s v="DO"/>
    <x v="59"/>
    <s v="AMRO"/>
    <x v="12219"/>
    <n v="428509"/>
    <n v="1"/>
    <n v="4252"/>
    <x v="0"/>
    <x v="0"/>
  </r>
  <r>
    <x v="733"/>
    <s v="EC"/>
    <x v="60"/>
    <s v="AMRO"/>
    <x v="633"/>
    <n v="553201"/>
    <n v="3"/>
    <n v="33686"/>
    <x v="0"/>
    <x v="0"/>
  </r>
  <r>
    <x v="733"/>
    <s v="EG"/>
    <x v="61"/>
    <s v="EMRO"/>
    <x v="139"/>
    <n v="388651"/>
    <n v="19"/>
    <n v="21836"/>
    <x v="0"/>
    <x v="0"/>
  </r>
  <r>
    <x v="733"/>
    <s v="SV"/>
    <x v="62"/>
    <s v="AMRO"/>
    <x v="152"/>
    <n v="122063"/>
    <n v="0"/>
    <n v="3826"/>
    <x v="0"/>
    <x v="0"/>
  </r>
  <r>
    <x v="733"/>
    <s v="GQ"/>
    <x v="63"/>
    <s v="AFRO"/>
    <x v="0"/>
    <n v="13710"/>
    <n v="0"/>
    <n v="175"/>
    <x v="0"/>
    <x v="0"/>
  </r>
  <r>
    <x v="733"/>
    <s v="ER"/>
    <x v="64"/>
    <s v="AFRO"/>
    <x v="37"/>
    <n v="8128"/>
    <n v="1"/>
    <n v="77"/>
    <x v="0"/>
    <x v="0"/>
  </r>
  <r>
    <x v="733"/>
    <s v="EE"/>
    <x v="65"/>
    <s v="EURO"/>
    <x v="3930"/>
    <n v="246221"/>
    <n v="2"/>
    <n v="1942"/>
    <x v="0"/>
    <x v="0"/>
  </r>
  <r>
    <x v="733"/>
    <s v="SZ"/>
    <x v="66"/>
    <s v="AFRO"/>
    <x v="820"/>
    <n v="66674"/>
    <n v="3"/>
    <n v="1318"/>
    <x v="0"/>
    <x v="0"/>
  </r>
  <r>
    <x v="733"/>
    <s v="ET"/>
    <x v="67"/>
    <s v="AFRO"/>
    <x v="5900"/>
    <n v="432807"/>
    <n v="12"/>
    <n v="6981"/>
    <x v="0"/>
    <x v="0"/>
  </r>
  <r>
    <x v="733"/>
    <s v="FK"/>
    <x v="68"/>
    <s v="AMRO"/>
    <x v="10"/>
    <n v="84"/>
    <n v="0"/>
    <n v="0"/>
    <x v="0"/>
    <x v="0"/>
  </r>
  <r>
    <x v="733"/>
    <s v="FO"/>
    <x v="69"/>
    <s v="EURO"/>
    <x v="597"/>
    <n v="6651"/>
    <n v="0"/>
    <n v="15"/>
    <x v="0"/>
    <x v="0"/>
  </r>
  <r>
    <x v="733"/>
    <s v="FJ"/>
    <x v="70"/>
    <s v="WPRO"/>
    <x v="490"/>
    <n v="55277"/>
    <n v="0"/>
    <n v="702"/>
    <x v="0"/>
    <x v="0"/>
  </r>
  <r>
    <x v="733"/>
    <s v="FI"/>
    <x v="71"/>
    <s v="EURO"/>
    <x v="13146"/>
    <n v="306423"/>
    <n v="23"/>
    <n v="1809"/>
    <x v="0"/>
    <x v="0"/>
  </r>
  <r>
    <x v="733"/>
    <s v="FR"/>
    <x v="72"/>
    <s v="EURO"/>
    <x v="13147"/>
    <n v="10314433"/>
    <n v="338"/>
    <n v="121956"/>
    <x v="0"/>
    <x v="0"/>
  </r>
  <r>
    <x v="733"/>
    <s v="GF"/>
    <x v="73"/>
    <s v="AMRO"/>
    <x v="0"/>
    <n v="49771"/>
    <n v="0"/>
    <n v="339"/>
    <x v="0"/>
    <x v="0"/>
  </r>
  <r>
    <x v="733"/>
    <s v="PF"/>
    <x v="74"/>
    <s v="WPRO"/>
    <x v="0"/>
    <n v="46474"/>
    <n v="0"/>
    <n v="636"/>
    <x v="0"/>
    <x v="0"/>
  </r>
  <r>
    <x v="733"/>
    <s v="GA"/>
    <x v="75"/>
    <s v="AFRO"/>
    <x v="0"/>
    <n v="42640"/>
    <n v="0"/>
    <n v="290"/>
    <x v="0"/>
    <x v="0"/>
  </r>
  <r>
    <x v="733"/>
    <s v="GM"/>
    <x v="76"/>
    <s v="AFRO"/>
    <x v="0"/>
    <n v="10376"/>
    <n v="0"/>
    <n v="343"/>
    <x v="0"/>
    <x v="0"/>
  </r>
  <r>
    <x v="733"/>
    <s v="GE"/>
    <x v="77"/>
    <s v="EURO"/>
    <x v="3922"/>
    <n v="945609"/>
    <n v="32"/>
    <n v="14041"/>
    <x v="0"/>
    <x v="0"/>
  </r>
  <r>
    <x v="733"/>
    <s v="DE"/>
    <x v="78"/>
    <s v="EURO"/>
    <x v="13148"/>
    <n v="7297320"/>
    <n v="346"/>
    <n v="112925"/>
    <x v="0"/>
    <x v="0"/>
  </r>
  <r>
    <x v="733"/>
    <s v="GH"/>
    <x v="79"/>
    <s v="AFRO"/>
    <x v="854"/>
    <n v="147203"/>
    <n v="3"/>
    <n v="1309"/>
    <x v="0"/>
    <x v="0"/>
  </r>
  <r>
    <x v="733"/>
    <s v="GI"/>
    <x v="80"/>
    <s v="EURO"/>
    <x v="13"/>
    <n v="9059"/>
    <n v="0"/>
    <n v="100"/>
    <x v="0"/>
    <x v="0"/>
  </r>
  <r>
    <x v="733"/>
    <s v="GR"/>
    <x v="81"/>
    <s v="EURO"/>
    <x v="13149"/>
    <n v="1344923"/>
    <n v="63"/>
    <n v="21053"/>
    <x v="0"/>
    <x v="0"/>
  </r>
  <r>
    <x v="733"/>
    <s v="GL"/>
    <x v="82"/>
    <s v="EURO"/>
    <x v="259"/>
    <n v="3134"/>
    <n v="0"/>
    <n v="1"/>
    <x v="0"/>
    <x v="0"/>
  </r>
  <r>
    <x v="733"/>
    <s v="GD"/>
    <x v="83"/>
    <s v="AMRO"/>
    <x v="308"/>
    <n v="6531"/>
    <n v="0"/>
    <n v="200"/>
    <x v="0"/>
    <x v="0"/>
  </r>
  <r>
    <x v="733"/>
    <s v="GP"/>
    <x v="84"/>
    <s v="AMRO"/>
    <x v="0"/>
    <n v="56515"/>
    <n v="0"/>
    <n v="831"/>
    <x v="0"/>
    <x v="0"/>
  </r>
  <r>
    <x v="733"/>
    <s v="GU"/>
    <x v="85"/>
    <s v="WPRO"/>
    <x v="76"/>
    <n v="15508"/>
    <n v="0"/>
    <n v="273"/>
    <x v="0"/>
    <x v="0"/>
  </r>
  <r>
    <x v="733"/>
    <s v="GT"/>
    <x v="86"/>
    <s v="AMRO"/>
    <x v="208"/>
    <n v="628804"/>
    <n v="1"/>
    <n v="16110"/>
    <x v="0"/>
    <x v="0"/>
  </r>
  <r>
    <x v="733"/>
    <s v="GG"/>
    <x v="87"/>
    <s v="EURO"/>
    <x v="540"/>
    <n v="8954"/>
    <n v="0"/>
    <n v="25"/>
    <x v="0"/>
    <x v="0"/>
  </r>
  <r>
    <x v="733"/>
    <s v="GN"/>
    <x v="88"/>
    <s v="AFRO"/>
    <x v="920"/>
    <n v="33045"/>
    <n v="0"/>
    <n v="391"/>
    <x v="0"/>
    <x v="0"/>
  </r>
  <r>
    <x v="733"/>
    <s v="GW"/>
    <x v="89"/>
    <s v="AFRO"/>
    <x v="66"/>
    <n v="6514"/>
    <n v="0"/>
    <n v="149"/>
    <x v="0"/>
    <x v="0"/>
  </r>
  <r>
    <x v="733"/>
    <s v="GY"/>
    <x v="90"/>
    <s v="AMRO"/>
    <x v="174"/>
    <n v="40154"/>
    <n v="1"/>
    <n v="1056"/>
    <x v="0"/>
    <x v="0"/>
  </r>
  <r>
    <x v="733"/>
    <s v="HT"/>
    <x v="91"/>
    <s v="AMRO"/>
    <x v="165"/>
    <n v="26304"/>
    <n v="0"/>
    <n v="774"/>
    <x v="0"/>
    <x v="0"/>
  </r>
  <r>
    <x v="733"/>
    <s v="VA"/>
    <x v="92"/>
    <s v="EURO"/>
    <x v="0"/>
    <n v="26"/>
    <n v="0"/>
    <n v="0"/>
    <x v="0"/>
    <x v="0"/>
  </r>
  <r>
    <x v="733"/>
    <s v="HN"/>
    <x v="93"/>
    <s v="AMRO"/>
    <x v="0"/>
    <n v="380138"/>
    <n v="0"/>
    <n v="10441"/>
    <x v="0"/>
    <x v="0"/>
  </r>
  <r>
    <x v="733"/>
    <s v="HU"/>
    <x v="94"/>
    <s v="EURO"/>
    <x v="13150"/>
    <n v="1269979"/>
    <n v="82"/>
    <n v="39599"/>
    <x v="0"/>
    <x v="0"/>
  </r>
  <r>
    <x v="733"/>
    <s v="IS"/>
    <x v="95"/>
    <s v="EURO"/>
    <x v="1754"/>
    <n v="32527"/>
    <n v="1"/>
    <n v="38"/>
    <x v="0"/>
    <x v="0"/>
  </r>
  <r>
    <x v="733"/>
    <s v="IN"/>
    <x v="96"/>
    <s v="SEARO"/>
    <x v="13151"/>
    <n v="35018358"/>
    <n v="534"/>
    <n v="482551"/>
    <x v="0"/>
    <x v="0"/>
  </r>
  <r>
    <x v="733"/>
    <s v="ID"/>
    <x v="97"/>
    <s v="SEARO"/>
    <x v="1154"/>
    <n v="4264136"/>
    <n v="4"/>
    <n v="144109"/>
    <x v="0"/>
    <x v="0"/>
  </r>
  <r>
    <x v="733"/>
    <s v="IR"/>
    <x v="98"/>
    <s v="EMRO"/>
    <x v="9195"/>
    <n v="6200296"/>
    <n v="34"/>
    <n v="131736"/>
    <x v="0"/>
    <x v="0"/>
  </r>
  <r>
    <x v="733"/>
    <s v="IQ"/>
    <x v="99"/>
    <s v="EMRO"/>
    <x v="649"/>
    <n v="2094667"/>
    <n v="8"/>
    <n v="24182"/>
    <x v="0"/>
    <x v="0"/>
  </r>
  <r>
    <x v="733"/>
    <s v="IE"/>
    <x v="100"/>
    <s v="EURO"/>
    <x v="6947"/>
    <n v="782711"/>
    <n v="5"/>
    <n v="6101"/>
    <x v="0"/>
    <x v="0"/>
  </r>
  <r>
    <x v="733"/>
    <s v="IM"/>
    <x v="101"/>
    <s v="EURO"/>
    <x v="82"/>
    <n v="17426"/>
    <n v="0"/>
    <n v="67"/>
    <x v="0"/>
    <x v="0"/>
  </r>
  <r>
    <x v="733"/>
    <s v="IL"/>
    <x v="102"/>
    <s v="EURO"/>
    <x v="13152"/>
    <n v="1421622"/>
    <n v="1"/>
    <n v="8270"/>
    <x v="0"/>
    <x v="0"/>
  </r>
  <r>
    <x v="733"/>
    <s v="IT"/>
    <x v="103"/>
    <s v="EURO"/>
    <x v="13153"/>
    <n v="6566947"/>
    <n v="259"/>
    <n v="138045"/>
    <x v="0"/>
    <x v="0"/>
  </r>
  <r>
    <x v="733"/>
    <s v="JM"/>
    <x v="104"/>
    <s v="AMRO"/>
    <x v="733"/>
    <n v="96331"/>
    <n v="3"/>
    <n v="2479"/>
    <x v="0"/>
    <x v="0"/>
  </r>
  <r>
    <x v="733"/>
    <s v="JP"/>
    <x v="105"/>
    <s v="WPRO"/>
    <x v="1539"/>
    <n v="1736847"/>
    <n v="1"/>
    <n v="18397"/>
    <x v="0"/>
    <x v="0"/>
  </r>
  <r>
    <x v="733"/>
    <s v="JE"/>
    <x v="106"/>
    <s v="EURO"/>
    <x v="481"/>
    <n v="21054"/>
    <n v="0"/>
    <n v="89"/>
    <x v="0"/>
    <x v="0"/>
  </r>
  <r>
    <x v="733"/>
    <s v="JO"/>
    <x v="107"/>
    <s v="EMRO"/>
    <x v="5346"/>
    <n v="1069549"/>
    <n v="23"/>
    <n v="12765"/>
    <x v="0"/>
    <x v="0"/>
  </r>
  <r>
    <x v="733"/>
    <s v="KZ"/>
    <x v="108"/>
    <s v="EURO"/>
    <x v="1106"/>
    <n v="1074283"/>
    <n v="11"/>
    <n v="18267"/>
    <x v="0"/>
    <x v="0"/>
  </r>
  <r>
    <x v="733"/>
    <s v="KE"/>
    <x v="109"/>
    <s v="AFRO"/>
    <x v="13154"/>
    <n v="302134"/>
    <n v="7"/>
    <n v="5401"/>
    <x v="0"/>
    <x v="0"/>
  </r>
  <r>
    <x v="733"/>
    <s v="KI"/>
    <x v="110"/>
    <s v="WPRO"/>
    <x v="0"/>
    <n v="0"/>
    <n v="0"/>
    <n v="0"/>
    <x v="0"/>
    <x v="0"/>
  </r>
  <r>
    <x v="733"/>
    <s v="XK"/>
    <x v="111"/>
    <s v="EURO"/>
    <x v="294"/>
    <n v="161663"/>
    <n v="0"/>
    <n v="2981"/>
    <x v="0"/>
    <x v="0"/>
  </r>
  <r>
    <x v="733"/>
    <s v="KW"/>
    <x v="112"/>
    <s v="EMRO"/>
    <x v="3111"/>
    <n v="420796"/>
    <n v="0"/>
    <n v="2468"/>
    <x v="0"/>
    <x v="0"/>
  </r>
  <r>
    <x v="733"/>
    <s v="KG"/>
    <x v="113"/>
    <s v="EURO"/>
    <x v="244"/>
    <n v="185031"/>
    <n v="2"/>
    <n v="2809"/>
    <x v="0"/>
    <x v="0"/>
  </r>
  <r>
    <x v="733"/>
    <s v="LA"/>
    <x v="114"/>
    <s v="WPRO"/>
    <x v="1840"/>
    <n v="113951"/>
    <n v="12"/>
    <n v="403"/>
    <x v="0"/>
    <x v="0"/>
  </r>
  <r>
    <x v="733"/>
    <s v="LV"/>
    <x v="115"/>
    <s v="EURO"/>
    <x v="3679"/>
    <n v="279320"/>
    <n v="6"/>
    <n v="4600"/>
    <x v="0"/>
    <x v="0"/>
  </r>
  <r>
    <x v="733"/>
    <s v="LB"/>
    <x v="116"/>
    <s v="EMRO"/>
    <x v="1997"/>
    <n v="740814"/>
    <n v="19"/>
    <n v="9193"/>
    <x v="0"/>
    <x v="0"/>
  </r>
  <r>
    <x v="733"/>
    <s v="LS"/>
    <x v="117"/>
    <s v="AFRO"/>
    <x v="0"/>
    <n v="29999"/>
    <n v="0"/>
    <n v="673"/>
    <x v="0"/>
    <x v="0"/>
  </r>
  <r>
    <x v="733"/>
    <s v="LR"/>
    <x v="118"/>
    <s v="AFRO"/>
    <x v="0"/>
    <n v="6404"/>
    <n v="0"/>
    <n v="287"/>
    <x v="0"/>
    <x v="0"/>
  </r>
  <r>
    <x v="733"/>
    <s v="LY"/>
    <x v="119"/>
    <s v="EMRO"/>
    <x v="1161"/>
    <n v="390935"/>
    <n v="13"/>
    <n v="5740"/>
    <x v="0"/>
    <x v="0"/>
  </r>
  <r>
    <x v="733"/>
    <s v="LI"/>
    <x v="120"/>
    <s v="EURO"/>
    <x v="253"/>
    <n v="6574"/>
    <n v="0"/>
    <n v="69"/>
    <x v="0"/>
    <x v="0"/>
  </r>
  <r>
    <x v="733"/>
    <s v="LT"/>
    <x v="121"/>
    <s v="EURO"/>
    <x v="12310"/>
    <n v="529654"/>
    <n v="14"/>
    <n v="7463"/>
    <x v="0"/>
    <x v="0"/>
  </r>
  <r>
    <x v="733"/>
    <s v="LU"/>
    <x v="122"/>
    <s v="EURO"/>
    <x v="633"/>
    <n v="106237"/>
    <n v="1"/>
    <n v="919"/>
    <x v="0"/>
    <x v="0"/>
  </r>
  <r>
    <x v="733"/>
    <s v="MG"/>
    <x v="123"/>
    <s v="AFRO"/>
    <x v="0"/>
    <n v="52434"/>
    <n v="0"/>
    <n v="1067"/>
    <x v="0"/>
    <x v="0"/>
  </r>
  <r>
    <x v="733"/>
    <s v="MW"/>
    <x v="124"/>
    <s v="AFRO"/>
    <x v="1400"/>
    <n v="76801"/>
    <n v="8"/>
    <n v="2386"/>
    <x v="0"/>
    <x v="0"/>
  </r>
  <r>
    <x v="733"/>
    <s v="MY"/>
    <x v="125"/>
    <s v="WPRO"/>
    <x v="7566"/>
    <n v="2769886"/>
    <n v="31"/>
    <n v="31591"/>
    <x v="0"/>
    <x v="0"/>
  </r>
  <r>
    <x v="733"/>
    <s v="MV"/>
    <x v="126"/>
    <s v="SEARO"/>
    <x v="490"/>
    <n v="96746"/>
    <n v="0"/>
    <n v="263"/>
    <x v="0"/>
    <x v="0"/>
  </r>
  <r>
    <x v="733"/>
    <s v="ML"/>
    <x v="127"/>
    <s v="AFRO"/>
    <x v="2514"/>
    <n v="22384"/>
    <n v="2"/>
    <n v="670"/>
    <x v="0"/>
    <x v="0"/>
  </r>
  <r>
    <x v="733"/>
    <s v="MT"/>
    <x v="128"/>
    <s v="EURO"/>
    <x v="1049"/>
    <n v="56206"/>
    <n v="1"/>
    <n v="480"/>
    <x v="0"/>
    <x v="0"/>
  </r>
  <r>
    <x v="733"/>
    <s v="MH"/>
    <x v="129"/>
    <s v="WPRO"/>
    <x v="0"/>
    <n v="4"/>
    <n v="0"/>
    <n v="0"/>
    <x v="0"/>
    <x v="0"/>
  </r>
  <r>
    <x v="733"/>
    <s v="MQ"/>
    <x v="130"/>
    <s v="AMRO"/>
    <x v="3355"/>
    <n v="51840"/>
    <n v="3"/>
    <n v="788"/>
    <x v="0"/>
    <x v="0"/>
  </r>
  <r>
    <x v="733"/>
    <s v="MR"/>
    <x v="131"/>
    <s v="AFRO"/>
    <x v="0"/>
    <n v="42182"/>
    <n v="0"/>
    <n v="872"/>
    <x v="0"/>
    <x v="0"/>
  </r>
  <r>
    <x v="733"/>
    <s v="MU"/>
    <x v="132"/>
    <s v="AFRO"/>
    <x v="334"/>
    <n v="68763"/>
    <n v="0"/>
    <n v="786"/>
    <x v="0"/>
    <x v="0"/>
  </r>
  <r>
    <x v="733"/>
    <s v="YT"/>
    <x v="133"/>
    <s v="AFRO"/>
    <x v="0"/>
    <n v="24671"/>
    <n v="0"/>
    <n v="186"/>
    <x v="0"/>
    <x v="0"/>
  </r>
  <r>
    <x v="733"/>
    <s v="MX"/>
    <x v="134"/>
    <s v="AMRO"/>
    <x v="13155"/>
    <n v="4057649"/>
    <n v="141"/>
    <n v="302111"/>
    <x v="0"/>
    <x v="0"/>
  </r>
  <r>
    <x v="733"/>
    <s v="FM"/>
    <x v="135"/>
    <s v="WPRO"/>
    <x v="0"/>
    <n v="0"/>
    <n v="0"/>
    <n v="0"/>
    <x v="0"/>
    <x v="0"/>
  </r>
  <r>
    <x v="733"/>
    <s v="MC"/>
    <x v="136"/>
    <s v="EURO"/>
    <x v="294"/>
    <n v="5397"/>
    <n v="1"/>
    <n v="40"/>
    <x v="0"/>
    <x v="0"/>
  </r>
  <r>
    <x v="733"/>
    <s v="MN"/>
    <x v="137"/>
    <s v="WPRO"/>
    <x v="1370"/>
    <n v="695941"/>
    <n v="3"/>
    <n v="1992"/>
    <x v="0"/>
    <x v="0"/>
  </r>
  <r>
    <x v="733"/>
    <s v="ME"/>
    <x v="138"/>
    <s v="EURO"/>
    <x v="438"/>
    <n v="177574"/>
    <n v="4"/>
    <n v="2420"/>
    <x v="0"/>
    <x v="0"/>
  </r>
  <r>
    <x v="733"/>
    <s v="MS"/>
    <x v="139"/>
    <s v="AMRO"/>
    <x v="60"/>
    <n v="66"/>
    <n v="0"/>
    <n v="1"/>
    <x v="0"/>
    <x v="0"/>
  </r>
  <r>
    <x v="733"/>
    <s v="MA"/>
    <x v="140"/>
    <s v="EMRO"/>
    <x v="11320"/>
    <n v="971961"/>
    <n v="5"/>
    <n v="14867"/>
    <x v="0"/>
    <x v="0"/>
  </r>
  <r>
    <x v="733"/>
    <s v="MZ"/>
    <x v="141"/>
    <s v="AFRO"/>
    <x v="9081"/>
    <n v="196346"/>
    <n v="11"/>
    <n v="2042"/>
    <x v="0"/>
    <x v="0"/>
  </r>
  <r>
    <x v="733"/>
    <s v="MM"/>
    <x v="142"/>
    <s v="SEARO"/>
    <x v="286"/>
    <n v="531432"/>
    <n v="4"/>
    <n v="19282"/>
    <x v="0"/>
    <x v="0"/>
  </r>
  <r>
    <x v="733"/>
    <s v="NA"/>
    <x v="143"/>
    <s v="AFRO"/>
    <x v="0"/>
    <n v="149741"/>
    <n v="0"/>
    <n v="3656"/>
    <x v="0"/>
    <x v="0"/>
  </r>
  <r>
    <x v="733"/>
    <s v="NR"/>
    <x v="144"/>
    <s v="WPRO"/>
    <x v="0"/>
    <n v="0"/>
    <n v="0"/>
    <n v="0"/>
    <x v="0"/>
    <x v="0"/>
  </r>
  <r>
    <x v="733"/>
    <s v="NP"/>
    <x v="145"/>
    <s v="SEARO"/>
    <x v="772"/>
    <n v="830002"/>
    <n v="0"/>
    <n v="11601"/>
    <x v="0"/>
    <x v="0"/>
  </r>
  <r>
    <x v="733"/>
    <s v="NL"/>
    <x v="146"/>
    <s v="EURO"/>
    <x v="13156"/>
    <n v="3197816"/>
    <n v="19"/>
    <n v="20986"/>
    <x v="0"/>
    <x v="0"/>
  </r>
  <r>
    <x v="733"/>
    <s v="NC"/>
    <x v="147"/>
    <s v="WPRO"/>
    <x v="100"/>
    <n v="13033"/>
    <n v="0"/>
    <n v="281"/>
    <x v="0"/>
    <x v="0"/>
  </r>
  <r>
    <x v="733"/>
    <s v="NZ"/>
    <x v="148"/>
    <s v="WPRO"/>
    <x v="150"/>
    <n v="14030"/>
    <n v="0"/>
    <n v="51"/>
    <x v="0"/>
    <x v="0"/>
  </r>
  <r>
    <x v="733"/>
    <s v="NI"/>
    <x v="149"/>
    <s v="AMRO"/>
    <x v="89"/>
    <n v="13589"/>
    <n v="1"/>
    <n v="218"/>
    <x v="0"/>
    <x v="0"/>
  </r>
  <r>
    <x v="733"/>
    <s v="NE"/>
    <x v="150"/>
    <s v="AFRO"/>
    <x v="290"/>
    <n v="7590"/>
    <n v="0"/>
    <n v="277"/>
    <x v="0"/>
    <x v="0"/>
  </r>
  <r>
    <x v="733"/>
    <s v="NG"/>
    <x v="151"/>
    <s v="AFRO"/>
    <x v="1951"/>
    <n v="244548"/>
    <n v="8"/>
    <n v="3053"/>
    <x v="0"/>
    <x v="0"/>
  </r>
  <r>
    <x v="733"/>
    <s v="NU"/>
    <x v="152"/>
    <s v="WPRO"/>
    <x v="0"/>
    <n v="0"/>
    <n v="0"/>
    <n v="0"/>
    <x v="0"/>
    <x v="0"/>
  </r>
  <r>
    <x v="733"/>
    <s v="MK"/>
    <x v="153"/>
    <s v="EURO"/>
    <x v="1145"/>
    <n v="227156"/>
    <n v="13"/>
    <n v="8017"/>
    <x v="0"/>
    <x v="0"/>
  </r>
  <r>
    <x v="733"/>
    <s v="MP"/>
    <x v="154"/>
    <s v="WPRO"/>
    <x v="133"/>
    <n v="3392"/>
    <n v="0"/>
    <n v="18"/>
    <x v="0"/>
    <x v="0"/>
  </r>
  <r>
    <x v="733"/>
    <s v="NO"/>
    <x v="155"/>
    <s v="EURO"/>
    <x v="13157"/>
    <n v="413457"/>
    <n v="2"/>
    <n v="1347"/>
    <x v="0"/>
    <x v="0"/>
  </r>
  <r>
    <x v="733"/>
    <s v="PS"/>
    <x v="156"/>
    <s v="EMRO"/>
    <x v="1002"/>
    <n v="471414"/>
    <n v="7"/>
    <n v="4954"/>
    <x v="0"/>
    <x v="0"/>
  </r>
  <r>
    <x v="733"/>
    <s v="OM"/>
    <x v="157"/>
    <s v="EMRO"/>
    <x v="431"/>
    <n v="306240"/>
    <n v="0"/>
    <n v="4117"/>
    <x v="0"/>
    <x v="0"/>
  </r>
  <r>
    <x v="733"/>
    <s v=" "/>
    <x v="158"/>
    <s v="Other"/>
    <x v="0"/>
    <n v="764"/>
    <n v="0"/>
    <n v="13"/>
    <x v="0"/>
    <x v="0"/>
  </r>
  <r>
    <x v="733"/>
    <s v="PK"/>
    <x v="159"/>
    <s v="EMRO"/>
    <x v="1920"/>
    <n v="1297865"/>
    <n v="2"/>
    <n v="28945"/>
    <x v="0"/>
    <x v="0"/>
  </r>
  <r>
    <x v="733"/>
    <s v="PW"/>
    <x v="160"/>
    <s v="WPRO"/>
    <x v="10"/>
    <n v="15"/>
    <n v="0"/>
    <n v="0"/>
    <x v="0"/>
    <x v="0"/>
  </r>
  <r>
    <x v="733"/>
    <s v="PA"/>
    <x v="161"/>
    <s v="AMRO"/>
    <x v="455"/>
    <n v="500148"/>
    <n v="7"/>
    <n v="7440"/>
    <x v="0"/>
    <x v="0"/>
  </r>
  <r>
    <x v="733"/>
    <s v="PG"/>
    <x v="162"/>
    <s v="WPRO"/>
    <x v="2"/>
    <n v="36196"/>
    <n v="0"/>
    <n v="590"/>
    <x v="0"/>
    <x v="0"/>
  </r>
  <r>
    <x v="733"/>
    <s v="PY"/>
    <x v="163"/>
    <s v="AMRO"/>
    <x v="1784"/>
    <n v="469523"/>
    <n v="5"/>
    <n v="16642"/>
    <x v="0"/>
    <x v="0"/>
  </r>
  <r>
    <x v="733"/>
    <s v="PE"/>
    <x v="164"/>
    <s v="AMRO"/>
    <x v="7711"/>
    <n v="2304674"/>
    <n v="36"/>
    <n v="202818"/>
    <x v="0"/>
    <x v="0"/>
  </r>
  <r>
    <x v="733"/>
    <s v="PH"/>
    <x v="165"/>
    <s v="WPRO"/>
    <x v="9148"/>
    <n v="2860970"/>
    <n v="18"/>
    <n v="51604"/>
    <x v="0"/>
    <x v="0"/>
  </r>
  <r>
    <x v="733"/>
    <s v="PN"/>
    <x v="166"/>
    <s v="WPRO"/>
    <x v="0"/>
    <n v="0"/>
    <n v="0"/>
    <n v="0"/>
    <x v="0"/>
    <x v="0"/>
  </r>
  <r>
    <x v="733"/>
    <s v="PL"/>
    <x v="167"/>
    <s v="EURO"/>
    <x v="13158"/>
    <n v="4162699"/>
    <n v="632"/>
    <n v="98666"/>
    <x v="0"/>
    <x v="0"/>
  </r>
  <r>
    <x v="733"/>
    <s v="PT"/>
    <x v="168"/>
    <s v="EURO"/>
    <x v="13159"/>
    <n v="1460406"/>
    <n v="15"/>
    <n v="19015"/>
    <x v="0"/>
    <x v="0"/>
  </r>
  <r>
    <x v="733"/>
    <s v="PR"/>
    <x v="169"/>
    <s v="AMRO"/>
    <x v="1516"/>
    <n v="304985"/>
    <n v="4"/>
    <n v="3318"/>
    <x v="0"/>
    <x v="0"/>
  </r>
  <r>
    <x v="733"/>
    <s v="QA"/>
    <x v="170"/>
    <s v="EMRO"/>
    <x v="8512"/>
    <n v="255231"/>
    <n v="0"/>
    <n v="618"/>
    <x v="0"/>
    <x v="0"/>
  </r>
  <r>
    <x v="733"/>
    <s v="KR"/>
    <x v="171"/>
    <s v="WPRO"/>
    <x v="1052"/>
    <n v="649666"/>
    <n v="57"/>
    <n v="5838"/>
    <x v="0"/>
    <x v="0"/>
  </r>
  <r>
    <x v="733"/>
    <s v="MD"/>
    <x v="172"/>
    <s v="EURO"/>
    <x v="1639"/>
    <n v="377496"/>
    <n v="13"/>
    <n v="10319"/>
    <x v="0"/>
    <x v="0"/>
  </r>
  <r>
    <x v="733"/>
    <s v="RE"/>
    <x v="173"/>
    <s v="AFRO"/>
    <x v="13160"/>
    <n v="85960"/>
    <n v="10"/>
    <n v="419"/>
    <x v="0"/>
    <x v="0"/>
  </r>
  <r>
    <x v="733"/>
    <s v="RO"/>
    <x v="174"/>
    <s v="EURO"/>
    <x v="1301"/>
    <n v="1816956"/>
    <n v="52"/>
    <n v="58866"/>
    <x v="0"/>
    <x v="0"/>
  </r>
  <r>
    <x v="733"/>
    <s v="RU"/>
    <x v="175"/>
    <s v="EURO"/>
    <x v="13161"/>
    <n v="10585984"/>
    <n v="828"/>
    <n v="313015"/>
    <x v="0"/>
    <x v="0"/>
  </r>
  <r>
    <x v="733"/>
    <s v="RW"/>
    <x v="176"/>
    <s v="AFRO"/>
    <x v="3800"/>
    <n v="116057"/>
    <n v="0"/>
    <n v="1357"/>
    <x v="0"/>
    <x v="0"/>
  </r>
  <r>
    <x v="733"/>
    <s v="XC"/>
    <x v="177"/>
    <s v="AMRO"/>
    <x v="0"/>
    <n v="57"/>
    <n v="0"/>
    <n v="0"/>
    <x v="0"/>
    <x v="0"/>
  </r>
  <r>
    <x v="733"/>
    <s v="BL"/>
    <x v="178"/>
    <s v="AMRO"/>
    <x v="0"/>
    <n v="1955"/>
    <n v="0"/>
    <n v="4"/>
    <x v="0"/>
    <x v="0"/>
  </r>
  <r>
    <x v="733"/>
    <s v="SH"/>
    <x v="179"/>
    <s v="AFRO"/>
    <x v="0"/>
    <n v="0"/>
    <n v="0"/>
    <n v="0"/>
    <x v="0"/>
    <x v="0"/>
  </r>
  <r>
    <x v="733"/>
    <s v="KN"/>
    <x v="180"/>
    <s v="AMRO"/>
    <x v="135"/>
    <n v="3333"/>
    <n v="0"/>
    <n v="28"/>
    <x v="0"/>
    <x v="0"/>
  </r>
  <r>
    <x v="733"/>
    <s v="LC"/>
    <x v="181"/>
    <s v="AMRO"/>
    <x v="37"/>
    <n v="13881"/>
    <n v="0"/>
    <n v="301"/>
    <x v="0"/>
    <x v="0"/>
  </r>
  <r>
    <x v="733"/>
    <s v="MF"/>
    <x v="182"/>
    <s v="AMRO"/>
    <x v="0"/>
    <n v="4247"/>
    <n v="0"/>
    <n v="40"/>
    <x v="0"/>
    <x v="0"/>
  </r>
  <r>
    <x v="733"/>
    <s v="PM"/>
    <x v="183"/>
    <s v="AMRO"/>
    <x v="66"/>
    <n v="113"/>
    <n v="0"/>
    <n v="0"/>
    <x v="0"/>
    <x v="0"/>
  </r>
  <r>
    <x v="733"/>
    <s v="VC"/>
    <x v="184"/>
    <s v="AMRO"/>
    <x v="380"/>
    <n v="6247"/>
    <n v="0"/>
    <n v="83"/>
    <x v="0"/>
    <x v="0"/>
  </r>
  <r>
    <x v="733"/>
    <s v="WS"/>
    <x v="185"/>
    <s v="WPRO"/>
    <x v="0"/>
    <n v="2"/>
    <n v="0"/>
    <n v="0"/>
    <x v="0"/>
    <x v="0"/>
  </r>
  <r>
    <x v="733"/>
    <s v="SM"/>
    <x v="186"/>
    <s v="EURO"/>
    <x v="298"/>
    <n v="8894"/>
    <n v="0"/>
    <n v="102"/>
    <x v="0"/>
    <x v="0"/>
  </r>
  <r>
    <x v="733"/>
    <s v="ST"/>
    <x v="187"/>
    <s v="AFRO"/>
    <x v="37"/>
    <n v="4010"/>
    <n v="0"/>
    <n v="58"/>
    <x v="0"/>
    <x v="0"/>
  </r>
  <r>
    <x v="733"/>
    <s v="SA"/>
    <x v="188"/>
    <s v="EMRO"/>
    <x v="3368"/>
    <n v="562437"/>
    <n v="2"/>
    <n v="8883"/>
    <x v="0"/>
    <x v="0"/>
  </r>
  <r>
    <x v="733"/>
    <s v="SN"/>
    <x v="189"/>
    <s v="AFRO"/>
    <x v="162"/>
    <n v="76233"/>
    <n v="1"/>
    <n v="1891"/>
    <x v="0"/>
    <x v="0"/>
  </r>
  <r>
    <x v="733"/>
    <s v="RS"/>
    <x v="190"/>
    <s v="EURO"/>
    <x v="13162"/>
    <n v="1310845"/>
    <n v="19"/>
    <n v="12806"/>
    <x v="0"/>
    <x v="0"/>
  </r>
  <r>
    <x v="733"/>
    <s v="SC"/>
    <x v="191"/>
    <s v="AFRO"/>
    <x v="480"/>
    <n v="25610"/>
    <n v="0"/>
    <n v="126"/>
    <x v="0"/>
    <x v="0"/>
  </r>
  <r>
    <x v="733"/>
    <s v="SL"/>
    <x v="192"/>
    <s v="AFRO"/>
    <x v="0"/>
    <n v="7179"/>
    <n v="0"/>
    <n v="123"/>
    <x v="0"/>
    <x v="0"/>
  </r>
  <r>
    <x v="733"/>
    <s v="SG"/>
    <x v="193"/>
    <s v="WPRO"/>
    <x v="3000"/>
    <n v="281596"/>
    <n v="3"/>
    <n v="832"/>
    <x v="0"/>
    <x v="0"/>
  </r>
  <r>
    <x v="733"/>
    <s v="XB"/>
    <x v="194"/>
    <s v="AMRO"/>
    <x v="0"/>
    <n v="102"/>
    <n v="0"/>
    <n v="0"/>
    <x v="0"/>
    <x v="0"/>
  </r>
  <r>
    <x v="733"/>
    <s v="SX"/>
    <x v="195"/>
    <s v="AMRO"/>
    <x v="0"/>
    <n v="5301"/>
    <n v="0"/>
    <n v="75"/>
    <x v="0"/>
    <x v="0"/>
  </r>
  <r>
    <x v="733"/>
    <s v="SK"/>
    <x v="196"/>
    <s v="EURO"/>
    <x v="1301"/>
    <n v="853416"/>
    <n v="36"/>
    <n v="16824"/>
    <x v="0"/>
    <x v="0"/>
  </r>
  <r>
    <x v="733"/>
    <s v="SI"/>
    <x v="197"/>
    <s v="EURO"/>
    <x v="8539"/>
    <n v="471035"/>
    <n v="10"/>
    <n v="6158"/>
    <x v="0"/>
    <x v="0"/>
  </r>
  <r>
    <x v="733"/>
    <s v="SB"/>
    <x v="198"/>
    <s v="WPRO"/>
    <x v="0"/>
    <n v="24"/>
    <n v="0"/>
    <n v="0"/>
    <x v="0"/>
    <x v="0"/>
  </r>
  <r>
    <x v="733"/>
    <s v="SO"/>
    <x v="199"/>
    <s v="EMRO"/>
    <x v="0"/>
    <n v="23532"/>
    <n v="0"/>
    <n v="1333"/>
    <x v="0"/>
    <x v="0"/>
  </r>
  <r>
    <x v="733"/>
    <s v="ZA"/>
    <x v="200"/>
    <s v="AFRO"/>
    <x v="4410"/>
    <n v="3483590"/>
    <n v="139"/>
    <n v="91451"/>
    <x v="0"/>
    <x v="0"/>
  </r>
  <r>
    <x v="733"/>
    <s v="SS"/>
    <x v="201"/>
    <s v="AFRO"/>
    <x v="295"/>
    <n v="15849"/>
    <n v="0"/>
    <n v="136"/>
    <x v="0"/>
    <x v="0"/>
  </r>
  <r>
    <x v="733"/>
    <s v="ES"/>
    <x v="202"/>
    <s v="EURO"/>
    <x v="13163"/>
    <n v="6992905"/>
    <n v="125"/>
    <n v="90814"/>
    <x v="0"/>
    <x v="0"/>
  </r>
  <r>
    <x v="733"/>
    <s v="LK"/>
    <x v="203"/>
    <s v="SEARO"/>
    <x v="1261"/>
    <n v="589479"/>
    <n v="10"/>
    <n v="15065"/>
    <x v="0"/>
    <x v="0"/>
  </r>
  <r>
    <x v="733"/>
    <s v="SD"/>
    <x v="204"/>
    <s v="EMRO"/>
    <x v="310"/>
    <n v="47443"/>
    <n v="0"/>
    <n v="3340"/>
    <x v="0"/>
    <x v="0"/>
  </r>
  <r>
    <x v="733"/>
    <s v="SR"/>
    <x v="205"/>
    <s v="AMRO"/>
    <x v="1370"/>
    <n v="53640"/>
    <n v="0"/>
    <n v="1190"/>
    <x v="0"/>
    <x v="0"/>
  </r>
  <r>
    <x v="733"/>
    <s v="SE"/>
    <x v="206"/>
    <s v="EURO"/>
    <x v="13164"/>
    <n v="1357590"/>
    <n v="19"/>
    <n v="15428"/>
    <x v="0"/>
    <x v="0"/>
  </r>
  <r>
    <x v="733"/>
    <s v="CH"/>
    <x v="207"/>
    <s v="EURO"/>
    <x v="13165"/>
    <n v="1438884"/>
    <n v="10"/>
    <n v="11970"/>
    <x v="0"/>
    <x v="0"/>
  </r>
  <r>
    <x v="733"/>
    <s v="SY"/>
    <x v="208"/>
    <s v="EMRO"/>
    <x v="89"/>
    <n v="50390"/>
    <n v="4"/>
    <n v="2912"/>
    <x v="0"/>
    <x v="0"/>
  </r>
  <r>
    <x v="733"/>
    <s v="TJ"/>
    <x v="209"/>
    <s v="EURO"/>
    <x v="0"/>
    <n v="17493"/>
    <n v="0"/>
    <n v="125"/>
    <x v="0"/>
    <x v="0"/>
  </r>
  <r>
    <x v="733"/>
    <s v="TH"/>
    <x v="210"/>
    <s v="SEARO"/>
    <x v="4493"/>
    <n v="2239475"/>
    <n v="19"/>
    <n v="21769"/>
    <x v="0"/>
    <x v="0"/>
  </r>
  <r>
    <x v="733"/>
    <s v="GB"/>
    <x v="211"/>
    <s v="EURO"/>
    <x v="13166"/>
    <n v="14390598"/>
    <n v="178"/>
    <n v="150494"/>
    <x v="0"/>
    <x v="0"/>
  </r>
  <r>
    <x v="733"/>
    <s v="TL"/>
    <x v="212"/>
    <s v="SEARO"/>
    <x v="0"/>
    <n v="19842"/>
    <n v="0"/>
    <n v="122"/>
    <x v="0"/>
    <x v="0"/>
  </r>
  <r>
    <x v="733"/>
    <s v="TG"/>
    <x v="213"/>
    <s v="AFRO"/>
    <x v="1196"/>
    <n v="32067"/>
    <n v="1"/>
    <n v="251"/>
    <x v="0"/>
    <x v="0"/>
  </r>
  <r>
    <x v="733"/>
    <s v="TK"/>
    <x v="214"/>
    <s v="WPRO"/>
    <x v="0"/>
    <n v="0"/>
    <n v="0"/>
    <n v="0"/>
    <x v="0"/>
    <x v="0"/>
  </r>
  <r>
    <x v="733"/>
    <s v="TO"/>
    <x v="215"/>
    <s v="WPRO"/>
    <x v="0"/>
    <n v="1"/>
    <n v="0"/>
    <n v="0"/>
    <x v="0"/>
    <x v="0"/>
  </r>
  <r>
    <x v="733"/>
    <s v="TT"/>
    <x v="216"/>
    <s v="AMRO"/>
    <x v="0"/>
    <n v="92997"/>
    <n v="0"/>
    <n v="2936"/>
    <x v="0"/>
    <x v="0"/>
  </r>
  <r>
    <x v="733"/>
    <s v="TN"/>
    <x v="217"/>
    <s v="EMRO"/>
    <x v="2769"/>
    <n v="731077"/>
    <n v="18"/>
    <n v="25606"/>
    <x v="0"/>
    <x v="0"/>
  </r>
  <r>
    <x v="733"/>
    <s v="TR"/>
    <x v="218"/>
    <s v="EURO"/>
    <x v="13167"/>
    <n v="9651503"/>
    <n v="137"/>
    <n v="82932"/>
    <x v="0"/>
    <x v="0"/>
  </r>
  <r>
    <x v="733"/>
    <s v="TM"/>
    <x v="219"/>
    <s v="EURO"/>
    <x v="0"/>
    <n v="0"/>
    <n v="0"/>
    <n v="0"/>
    <x v="0"/>
    <x v="0"/>
  </r>
  <r>
    <x v="733"/>
    <s v="TC"/>
    <x v="220"/>
    <s v="AMRO"/>
    <x v="0"/>
    <n v="3562"/>
    <n v="0"/>
    <n v="26"/>
    <x v="0"/>
    <x v="0"/>
  </r>
  <r>
    <x v="733"/>
    <s v="TV"/>
    <x v="221"/>
    <s v="WPRO"/>
    <x v="0"/>
    <n v="0"/>
    <n v="0"/>
    <n v="0"/>
    <x v="0"/>
    <x v="0"/>
  </r>
  <r>
    <x v="733"/>
    <s v="UG"/>
    <x v="222"/>
    <s v="AFRO"/>
    <x v="1312"/>
    <n v="148609"/>
    <n v="1"/>
    <n v="3313"/>
    <x v="0"/>
    <x v="0"/>
  </r>
  <r>
    <x v="733"/>
    <s v="UA"/>
    <x v="223"/>
    <s v="EURO"/>
    <x v="7362"/>
    <n v="3682659"/>
    <n v="273"/>
    <n v="96709"/>
    <x v="0"/>
    <x v="0"/>
  </r>
  <r>
    <x v="733"/>
    <s v="AE"/>
    <x v="224"/>
    <s v="EMRO"/>
    <x v="4504"/>
    <n v="772189"/>
    <n v="1"/>
    <n v="2170"/>
    <x v="0"/>
    <x v="0"/>
  </r>
  <r>
    <x v="733"/>
    <s v="TZ"/>
    <x v="225"/>
    <s v="AFRO"/>
    <x v="2934"/>
    <n v="30564"/>
    <n v="3"/>
    <n v="740"/>
    <x v="0"/>
    <x v="0"/>
  </r>
  <r>
    <x v="733"/>
    <s v="US"/>
    <x v="226"/>
    <s v="AMRO"/>
    <x v="13168"/>
    <n v="56158539"/>
    <n v="1633"/>
    <n v="822890"/>
    <x v="0"/>
    <x v="0"/>
  </r>
  <r>
    <x v="733"/>
    <s v="VI"/>
    <x v="227"/>
    <s v="AMRO"/>
    <x v="551"/>
    <n v="10290"/>
    <n v="0"/>
    <n v="89"/>
    <x v="0"/>
    <x v="0"/>
  </r>
  <r>
    <x v="733"/>
    <s v="UY"/>
    <x v="228"/>
    <s v="AMRO"/>
    <x v="1962"/>
    <n v="416970"/>
    <n v="2"/>
    <n v="6177"/>
    <x v="0"/>
    <x v="0"/>
  </r>
  <r>
    <x v="733"/>
    <s v="UZ"/>
    <x v="229"/>
    <s v="EURO"/>
    <x v="287"/>
    <n v="199361"/>
    <n v="0"/>
    <n v="1485"/>
    <x v="0"/>
    <x v="0"/>
  </r>
  <r>
    <x v="733"/>
    <s v="VU"/>
    <x v="230"/>
    <s v="WPRO"/>
    <x v="0"/>
    <n v="7"/>
    <n v="0"/>
    <n v="0"/>
    <x v="0"/>
    <x v="0"/>
  </r>
  <r>
    <x v="733"/>
    <s v="VE"/>
    <x v="231"/>
    <s v="AMRO"/>
    <x v="143"/>
    <n v="445082"/>
    <n v="2"/>
    <n v="5335"/>
    <x v="0"/>
    <x v="0"/>
  </r>
  <r>
    <x v="733"/>
    <s v="VN"/>
    <x v="232"/>
    <s v="WPRO"/>
    <x v="13169"/>
    <n v="1800704"/>
    <n v="224"/>
    <n v="33245"/>
    <x v="0"/>
    <x v="0"/>
  </r>
  <r>
    <x v="733"/>
    <s v="WF"/>
    <x v="233"/>
    <s v="WPRO"/>
    <x v="0"/>
    <n v="453"/>
    <n v="0"/>
    <n v="7"/>
    <x v="0"/>
    <x v="0"/>
  </r>
  <r>
    <x v="733"/>
    <s v="YE"/>
    <x v="234"/>
    <s v="EMRO"/>
    <x v="7"/>
    <n v="10143"/>
    <n v="0"/>
    <n v="1984"/>
    <x v="0"/>
    <x v="0"/>
  </r>
  <r>
    <x v="733"/>
    <s v="ZM"/>
    <x v="235"/>
    <s v="AFRO"/>
    <x v="0"/>
    <n v="261221"/>
    <n v="0"/>
    <n v="3753"/>
    <x v="0"/>
    <x v="0"/>
  </r>
  <r>
    <x v="733"/>
    <s v="ZW"/>
    <x v="236"/>
    <s v="AFRO"/>
    <x v="2553"/>
    <n v="217678"/>
    <n v="31"/>
    <n v="5078"/>
    <x v="0"/>
    <x v="0"/>
  </r>
  <r>
    <x v="734"/>
    <s v="AF"/>
    <x v="0"/>
    <s v="EMRO"/>
    <x v="223"/>
    <n v="158245"/>
    <n v="1"/>
    <n v="7367"/>
    <x v="0"/>
    <x v="0"/>
  </r>
  <r>
    <x v="734"/>
    <s v="AL"/>
    <x v="1"/>
    <s v="EURO"/>
    <x v="2537"/>
    <n v="213257"/>
    <n v="4"/>
    <n v="3228"/>
    <x v="0"/>
    <x v="0"/>
  </r>
  <r>
    <x v="734"/>
    <s v="DZ"/>
    <x v="2"/>
    <s v="AFRO"/>
    <x v="16"/>
    <n v="220415"/>
    <n v="7"/>
    <n v="6310"/>
    <x v="0"/>
    <x v="0"/>
  </r>
  <r>
    <x v="734"/>
    <s v="AS"/>
    <x v="3"/>
    <s v="WPRO"/>
    <x v="0"/>
    <n v="11"/>
    <n v="0"/>
    <n v="0"/>
    <x v="0"/>
    <x v="0"/>
  </r>
  <r>
    <x v="734"/>
    <s v="AD"/>
    <x v="4"/>
    <s v="EURO"/>
    <x v="529"/>
    <n v="25289"/>
    <n v="0"/>
    <n v="141"/>
    <x v="0"/>
    <x v="0"/>
  </r>
  <r>
    <x v="734"/>
    <s v="AO"/>
    <x v="5"/>
    <s v="AFRO"/>
    <x v="9641"/>
    <n v="86636"/>
    <n v="11"/>
    <n v="1789"/>
    <x v="0"/>
    <x v="0"/>
  </r>
  <r>
    <x v="734"/>
    <s v="AI"/>
    <x v="6"/>
    <s v="AMRO"/>
    <x v="0"/>
    <n v="1777"/>
    <n v="0"/>
    <n v="6"/>
    <x v="0"/>
    <x v="0"/>
  </r>
  <r>
    <x v="734"/>
    <s v="AG"/>
    <x v="7"/>
    <s v="AMRO"/>
    <x v="101"/>
    <n v="4672"/>
    <n v="0"/>
    <n v="119"/>
    <x v="0"/>
    <x v="0"/>
  </r>
  <r>
    <x v="734"/>
    <s v="AR"/>
    <x v="8"/>
    <s v="AMRO"/>
    <x v="13170"/>
    <n v="5820536"/>
    <n v="49"/>
    <n v="117294"/>
    <x v="0"/>
    <x v="0"/>
  </r>
  <r>
    <x v="734"/>
    <s v="AM"/>
    <x v="9"/>
    <s v="EURO"/>
    <x v="266"/>
    <n v="345389"/>
    <n v="4"/>
    <n v="7993"/>
    <x v="0"/>
    <x v="0"/>
  </r>
  <r>
    <x v="734"/>
    <s v="AW"/>
    <x v="10"/>
    <s v="AMRO"/>
    <x v="917"/>
    <n v="23694"/>
    <n v="0"/>
    <n v="181"/>
    <x v="0"/>
    <x v="0"/>
  </r>
  <r>
    <x v="734"/>
    <s v="AU"/>
    <x v="11"/>
    <s v="WPRO"/>
    <x v="3200"/>
    <n v="611870"/>
    <n v="18"/>
    <n v="2289"/>
    <x v="0"/>
    <x v="0"/>
  </r>
  <r>
    <x v="734"/>
    <s v="AT"/>
    <x v="12"/>
    <s v="EURO"/>
    <x v="12750"/>
    <n v="1300963"/>
    <n v="10"/>
    <n v="13404"/>
    <x v="0"/>
    <x v="0"/>
  </r>
  <r>
    <x v="734"/>
    <s v="AZ"/>
    <x v="13"/>
    <s v="EURO"/>
    <x v="401"/>
    <n v="618918"/>
    <n v="11"/>
    <n v="8409"/>
    <x v="0"/>
    <x v="0"/>
  </r>
  <r>
    <x v="734"/>
    <s v="BS"/>
    <x v="14"/>
    <s v="AMRO"/>
    <x v="1218"/>
    <n v="26701"/>
    <n v="0"/>
    <n v="717"/>
    <x v="0"/>
    <x v="0"/>
  </r>
  <r>
    <x v="734"/>
    <s v="BH"/>
    <x v="15"/>
    <s v="EMRO"/>
    <x v="1767"/>
    <n v="286520"/>
    <n v="0"/>
    <n v="1395"/>
    <x v="0"/>
    <x v="0"/>
  </r>
  <r>
    <x v="734"/>
    <s v="BD"/>
    <x v="16"/>
    <s v="SEARO"/>
    <x v="1439"/>
    <n v="1589947"/>
    <n v="7"/>
    <n v="28097"/>
    <x v="0"/>
    <x v="0"/>
  </r>
  <r>
    <x v="734"/>
    <s v="BB"/>
    <x v="17"/>
    <s v="AMRO"/>
    <x v="861"/>
    <n v="30177"/>
    <n v="1"/>
    <n v="263"/>
    <x v="0"/>
    <x v="0"/>
  </r>
  <r>
    <x v="734"/>
    <s v="BY"/>
    <x v="18"/>
    <s v="EURO"/>
    <x v="589"/>
    <n v="703507"/>
    <n v="15"/>
    <n v="5653"/>
    <x v="0"/>
    <x v="0"/>
  </r>
  <r>
    <x v="734"/>
    <s v="BE"/>
    <x v="19"/>
    <s v="EURO"/>
    <x v="13171"/>
    <n v="2220708"/>
    <n v="14"/>
    <n v="28496"/>
    <x v="0"/>
    <x v="0"/>
  </r>
  <r>
    <x v="734"/>
    <s v="BZ"/>
    <x v="20"/>
    <s v="AMRO"/>
    <x v="1920"/>
    <n v="34087"/>
    <n v="0"/>
    <n v="605"/>
    <x v="0"/>
    <x v="0"/>
  </r>
  <r>
    <x v="734"/>
    <s v="BJ"/>
    <x v="21"/>
    <s v="AFRO"/>
    <x v="0"/>
    <n v="25522"/>
    <n v="0"/>
    <n v="161"/>
    <x v="0"/>
    <x v="0"/>
  </r>
  <r>
    <x v="734"/>
    <s v="BM"/>
    <x v="22"/>
    <s v="AMRO"/>
    <x v="120"/>
    <n v="6936"/>
    <n v="0"/>
    <n v="110"/>
    <x v="0"/>
    <x v="0"/>
  </r>
  <r>
    <x v="734"/>
    <s v="BT"/>
    <x v="23"/>
    <s v="SEARO"/>
    <x v="10"/>
    <n v="2671"/>
    <n v="0"/>
    <n v="3"/>
    <x v="0"/>
    <x v="0"/>
  </r>
  <r>
    <x v="734"/>
    <s v="BO"/>
    <x v="24"/>
    <s v="AMRO"/>
    <x v="13172"/>
    <n v="631554"/>
    <n v="47"/>
    <n v="19810"/>
    <x v="0"/>
    <x v="0"/>
  </r>
  <r>
    <x v="734"/>
    <s v="XA"/>
    <x v="25"/>
    <s v="AMRO"/>
    <x v="286"/>
    <n v="3622"/>
    <n v="0"/>
    <n v="23"/>
    <x v="0"/>
    <x v="0"/>
  </r>
  <r>
    <x v="734"/>
    <s v="BA"/>
    <x v="26"/>
    <s v="EURO"/>
    <x v="1383"/>
    <n v="295240"/>
    <n v="30"/>
    <n v="13547"/>
    <x v="0"/>
    <x v="0"/>
  </r>
  <r>
    <x v="734"/>
    <s v="BW"/>
    <x v="27"/>
    <s v="AFRO"/>
    <x v="0"/>
    <n v="222053"/>
    <n v="0"/>
    <n v="2452"/>
    <x v="0"/>
    <x v="0"/>
  </r>
  <r>
    <x v="734"/>
    <s v="BR"/>
    <x v="28"/>
    <s v="AMRO"/>
    <x v="13173"/>
    <n v="22323837"/>
    <n v="175"/>
    <n v="619384"/>
    <x v="0"/>
    <x v="0"/>
  </r>
  <r>
    <x v="734"/>
    <s v="VG"/>
    <x v="29"/>
    <s v="AMRO"/>
    <x v="0"/>
    <n v="3760"/>
    <n v="0"/>
    <n v="40"/>
    <x v="0"/>
    <x v="0"/>
  </r>
  <r>
    <x v="734"/>
    <s v="BN"/>
    <x v="30"/>
    <s v="WPRO"/>
    <x v="58"/>
    <n v="15532"/>
    <n v="1"/>
    <n v="58"/>
    <x v="0"/>
    <x v="0"/>
  </r>
  <r>
    <x v="734"/>
    <s v="BG"/>
    <x v="31"/>
    <s v="EURO"/>
    <x v="13174"/>
    <n v="764476"/>
    <n v="66"/>
    <n v="31303"/>
    <x v="0"/>
    <x v="0"/>
  </r>
  <r>
    <x v="734"/>
    <s v="BF"/>
    <x v="32"/>
    <s v="AFRO"/>
    <x v="0"/>
    <n v="18637"/>
    <n v="0"/>
    <n v="333"/>
    <x v="0"/>
    <x v="0"/>
  </r>
  <r>
    <x v="734"/>
    <s v="BI"/>
    <x v="33"/>
    <s v="AFRO"/>
    <x v="2168"/>
    <n v="33551"/>
    <n v="0"/>
    <n v="14"/>
    <x v="0"/>
    <x v="0"/>
  </r>
  <r>
    <x v="734"/>
    <s v="CV"/>
    <x v="34"/>
    <s v="AFRO"/>
    <x v="3483"/>
    <n v="45989"/>
    <n v="1"/>
    <n v="357"/>
    <x v="0"/>
    <x v="0"/>
  </r>
  <r>
    <x v="734"/>
    <s v="KH"/>
    <x v="35"/>
    <s v="WPRO"/>
    <x v="46"/>
    <n v="120535"/>
    <n v="0"/>
    <n v="3015"/>
    <x v="0"/>
    <x v="0"/>
  </r>
  <r>
    <x v="734"/>
    <s v="CM"/>
    <x v="36"/>
    <s v="AFRO"/>
    <x v="0"/>
    <n v="108676"/>
    <n v="0"/>
    <n v="1851"/>
    <x v="0"/>
    <x v="0"/>
  </r>
  <r>
    <x v="734"/>
    <s v="CA"/>
    <x v="37"/>
    <s v="AMRO"/>
    <x v="13175"/>
    <n v="2355243"/>
    <n v="57"/>
    <n v="30456"/>
    <x v="0"/>
    <x v="0"/>
  </r>
  <r>
    <x v="734"/>
    <s v="KY"/>
    <x v="38"/>
    <s v="AMRO"/>
    <x v="845"/>
    <n v="9509"/>
    <n v="0"/>
    <n v="12"/>
    <x v="0"/>
    <x v="0"/>
  </r>
  <r>
    <x v="734"/>
    <s v="CF"/>
    <x v="39"/>
    <s v="AFRO"/>
    <x v="0"/>
    <n v="12454"/>
    <n v="0"/>
    <n v="101"/>
    <x v="0"/>
    <x v="0"/>
  </r>
  <r>
    <x v="734"/>
    <s v="TD"/>
    <x v="40"/>
    <s v="AFRO"/>
    <x v="0"/>
    <n v="6185"/>
    <n v="0"/>
    <n v="184"/>
    <x v="0"/>
    <x v="0"/>
  </r>
  <r>
    <x v="734"/>
    <s v="CL"/>
    <x v="41"/>
    <s v="AMRO"/>
    <x v="2936"/>
    <n v="1814188"/>
    <n v="3"/>
    <n v="39177"/>
    <x v="0"/>
    <x v="0"/>
  </r>
  <r>
    <x v="734"/>
    <s v="CN"/>
    <x v="42"/>
    <s v="WPRO"/>
    <x v="81"/>
    <n v="133154"/>
    <n v="0"/>
    <n v="5699"/>
    <x v="0"/>
    <x v="0"/>
  </r>
  <r>
    <x v="734"/>
    <s v="CO"/>
    <x v="43"/>
    <s v="AMRO"/>
    <x v="13176"/>
    <n v="5203374"/>
    <n v="39"/>
    <n v="130100"/>
    <x v="0"/>
    <x v="0"/>
  </r>
  <r>
    <x v="734"/>
    <s v="KM"/>
    <x v="44"/>
    <s v="AFRO"/>
    <x v="388"/>
    <n v="7405"/>
    <n v="0"/>
    <n v="159"/>
    <x v="0"/>
    <x v="0"/>
  </r>
  <r>
    <x v="734"/>
    <s v="CG"/>
    <x v="45"/>
    <s v="AFRO"/>
    <x v="0"/>
    <n v="21277"/>
    <n v="0"/>
    <n v="369"/>
    <x v="0"/>
    <x v="0"/>
  </r>
  <r>
    <x v="734"/>
    <s v="CK"/>
    <x v="46"/>
    <s v="WPRO"/>
    <x v="0"/>
    <n v="0"/>
    <n v="0"/>
    <n v="0"/>
    <x v="0"/>
    <x v="0"/>
  </r>
  <r>
    <x v="734"/>
    <s v="CR"/>
    <x v="47"/>
    <s v="AMRO"/>
    <x v="9263"/>
    <n v="575871"/>
    <n v="3"/>
    <n v="7366"/>
    <x v="0"/>
    <x v="0"/>
  </r>
  <r>
    <x v="734"/>
    <s v="CI"/>
    <x v="48"/>
    <s v="AFRO"/>
    <x v="3308"/>
    <n v="75064"/>
    <n v="4"/>
    <n v="727"/>
    <x v="0"/>
    <x v="0"/>
  </r>
  <r>
    <x v="734"/>
    <s v="HR"/>
    <x v="49"/>
    <s v="EURO"/>
    <x v="13177"/>
    <n v="736486"/>
    <n v="32"/>
    <n v="12731"/>
    <x v="0"/>
    <x v="0"/>
  </r>
  <r>
    <x v="734"/>
    <s v="CU"/>
    <x v="50"/>
    <s v="AMRO"/>
    <x v="2720"/>
    <n v="969138"/>
    <n v="0"/>
    <n v="8324"/>
    <x v="0"/>
    <x v="0"/>
  </r>
  <r>
    <x v="734"/>
    <s v="CW"/>
    <x v="51"/>
    <s v="AMRO"/>
    <x v="1734"/>
    <n v="23694"/>
    <n v="0"/>
    <n v="189"/>
    <x v="0"/>
    <x v="0"/>
  </r>
  <r>
    <x v="734"/>
    <s v="CY"/>
    <x v="52"/>
    <s v="EURO"/>
    <x v="4241"/>
    <n v="184060"/>
    <n v="3"/>
    <n v="651"/>
    <x v="0"/>
    <x v="0"/>
  </r>
  <r>
    <x v="734"/>
    <s v="CZ"/>
    <x v="53"/>
    <s v="EURO"/>
    <x v="9118"/>
    <n v="2513841"/>
    <n v="39"/>
    <n v="36572"/>
    <x v="0"/>
    <x v="0"/>
  </r>
  <r>
    <x v="734"/>
    <s v="KP"/>
    <x v="54"/>
    <s v="SEARO"/>
    <x v="0"/>
    <n v="0"/>
    <n v="0"/>
    <n v="0"/>
    <x v="0"/>
    <x v="0"/>
  </r>
  <r>
    <x v="734"/>
    <s v="CD"/>
    <x v="55"/>
    <s v="AFRO"/>
    <x v="820"/>
    <n v="80175"/>
    <n v="0"/>
    <n v="1225"/>
    <x v="0"/>
    <x v="0"/>
  </r>
  <r>
    <x v="734"/>
    <s v="DK"/>
    <x v="56"/>
    <s v="EURO"/>
    <x v="13178"/>
    <n v="893393"/>
    <n v="15"/>
    <n v="3322"/>
    <x v="0"/>
    <x v="0"/>
  </r>
  <r>
    <x v="734"/>
    <s v="DJ"/>
    <x v="57"/>
    <s v="EMRO"/>
    <x v="49"/>
    <n v="13839"/>
    <n v="0"/>
    <n v="189"/>
    <x v="0"/>
    <x v="0"/>
  </r>
  <r>
    <x v="734"/>
    <s v="DM"/>
    <x v="58"/>
    <s v="AMRO"/>
    <x v="0"/>
    <n v="7073"/>
    <n v="0"/>
    <n v="47"/>
    <x v="0"/>
    <x v="0"/>
  </r>
  <r>
    <x v="734"/>
    <s v="DO"/>
    <x v="59"/>
    <s v="AMRO"/>
    <x v="5826"/>
    <n v="433710"/>
    <n v="0"/>
    <n v="4252"/>
    <x v="0"/>
    <x v="0"/>
  </r>
  <r>
    <x v="734"/>
    <s v="EC"/>
    <x v="60"/>
    <s v="AMRO"/>
    <x v="4202"/>
    <n v="554436"/>
    <n v="4"/>
    <n v="33690"/>
    <x v="0"/>
    <x v="0"/>
  </r>
  <r>
    <x v="734"/>
    <s v="EG"/>
    <x v="61"/>
    <s v="EMRO"/>
    <x v="1605"/>
    <n v="389454"/>
    <n v="27"/>
    <n v="21863"/>
    <x v="0"/>
    <x v="0"/>
  </r>
  <r>
    <x v="734"/>
    <s v="SV"/>
    <x v="62"/>
    <s v="AMRO"/>
    <x v="0"/>
    <n v="122063"/>
    <n v="0"/>
    <n v="3826"/>
    <x v="0"/>
    <x v="0"/>
  </r>
  <r>
    <x v="734"/>
    <s v="GQ"/>
    <x v="63"/>
    <s v="AFRO"/>
    <x v="538"/>
    <n v="13876"/>
    <n v="0"/>
    <n v="175"/>
    <x v="0"/>
    <x v="0"/>
  </r>
  <r>
    <x v="734"/>
    <s v="ER"/>
    <x v="64"/>
    <s v="AFRO"/>
    <x v="122"/>
    <n v="8161"/>
    <n v="1"/>
    <n v="78"/>
    <x v="0"/>
    <x v="0"/>
  </r>
  <r>
    <x v="734"/>
    <s v="EE"/>
    <x v="65"/>
    <s v="EURO"/>
    <x v="3428"/>
    <n v="247863"/>
    <n v="3"/>
    <n v="1945"/>
    <x v="0"/>
    <x v="0"/>
  </r>
  <r>
    <x v="734"/>
    <s v="SZ"/>
    <x v="66"/>
    <s v="AFRO"/>
    <x v="642"/>
    <n v="66873"/>
    <n v="2"/>
    <n v="1320"/>
    <x v="0"/>
    <x v="0"/>
  </r>
  <r>
    <x v="734"/>
    <s v="ET"/>
    <x v="67"/>
    <s v="AFRO"/>
    <x v="2297"/>
    <n v="436586"/>
    <n v="7"/>
    <n v="6988"/>
    <x v="0"/>
    <x v="0"/>
  </r>
  <r>
    <x v="734"/>
    <s v="FK"/>
    <x v="68"/>
    <s v="AMRO"/>
    <x v="1"/>
    <n v="85"/>
    <n v="0"/>
    <n v="0"/>
    <x v="0"/>
    <x v="0"/>
  </r>
  <r>
    <x v="734"/>
    <s v="FO"/>
    <x v="69"/>
    <s v="EURO"/>
    <x v="358"/>
    <n v="6860"/>
    <n v="0"/>
    <n v="15"/>
    <x v="0"/>
    <x v="0"/>
  </r>
  <r>
    <x v="734"/>
    <s v="FJ"/>
    <x v="70"/>
    <s v="WPRO"/>
    <x v="306"/>
    <n v="55649"/>
    <n v="2"/>
    <n v="704"/>
    <x v="0"/>
    <x v="0"/>
  </r>
  <r>
    <x v="734"/>
    <s v="FI"/>
    <x v="71"/>
    <s v="EURO"/>
    <x v="13179"/>
    <n v="316172"/>
    <n v="20"/>
    <n v="1829"/>
    <x v="0"/>
    <x v="0"/>
  </r>
  <r>
    <x v="734"/>
    <s v="FR"/>
    <x v="72"/>
    <s v="EURO"/>
    <x v="13180"/>
    <n v="10643991"/>
    <n v="246"/>
    <n v="122202"/>
    <x v="0"/>
    <x v="0"/>
  </r>
  <r>
    <x v="734"/>
    <s v="GF"/>
    <x v="73"/>
    <s v="AMRO"/>
    <x v="9105"/>
    <n v="52465"/>
    <n v="0"/>
    <n v="339"/>
    <x v="0"/>
    <x v="0"/>
  </r>
  <r>
    <x v="734"/>
    <s v="PF"/>
    <x v="74"/>
    <s v="WPRO"/>
    <x v="209"/>
    <n v="46534"/>
    <n v="0"/>
    <n v="636"/>
    <x v="0"/>
    <x v="0"/>
  </r>
  <r>
    <x v="734"/>
    <s v="GA"/>
    <x v="75"/>
    <s v="AFRO"/>
    <x v="0"/>
    <n v="42640"/>
    <n v="0"/>
    <n v="290"/>
    <x v="0"/>
    <x v="0"/>
  </r>
  <r>
    <x v="734"/>
    <s v="GM"/>
    <x v="76"/>
    <s v="AFRO"/>
    <x v="0"/>
    <n v="10376"/>
    <n v="0"/>
    <n v="343"/>
    <x v="0"/>
    <x v="0"/>
  </r>
  <r>
    <x v="734"/>
    <s v="GE"/>
    <x v="77"/>
    <s v="EURO"/>
    <x v="6355"/>
    <n v="949176"/>
    <n v="41"/>
    <n v="14082"/>
    <x v="0"/>
    <x v="0"/>
  </r>
  <r>
    <x v="734"/>
    <s v="DE"/>
    <x v="78"/>
    <s v="EURO"/>
    <x v="13181"/>
    <n v="7361660"/>
    <n v="443"/>
    <n v="113368"/>
    <x v="0"/>
    <x v="0"/>
  </r>
  <r>
    <x v="734"/>
    <s v="GH"/>
    <x v="79"/>
    <s v="AFRO"/>
    <x v="1428"/>
    <n v="148079"/>
    <n v="4"/>
    <n v="1313"/>
    <x v="0"/>
    <x v="0"/>
  </r>
  <r>
    <x v="734"/>
    <s v="GI"/>
    <x v="80"/>
    <s v="EURO"/>
    <x v="326"/>
    <n v="9227"/>
    <n v="0"/>
    <n v="100"/>
    <x v="0"/>
    <x v="0"/>
  </r>
  <r>
    <x v="734"/>
    <s v="GR"/>
    <x v="81"/>
    <s v="EURO"/>
    <x v="13182"/>
    <n v="1388309"/>
    <n v="62"/>
    <n v="21115"/>
    <x v="0"/>
    <x v="0"/>
  </r>
  <r>
    <x v="734"/>
    <s v="GL"/>
    <x v="82"/>
    <s v="EURO"/>
    <x v="265"/>
    <n v="3404"/>
    <n v="0"/>
    <n v="1"/>
    <x v="0"/>
    <x v="0"/>
  </r>
  <r>
    <x v="734"/>
    <s v="GD"/>
    <x v="83"/>
    <s v="AMRO"/>
    <x v="585"/>
    <n v="6787"/>
    <n v="0"/>
    <n v="200"/>
    <x v="0"/>
    <x v="0"/>
  </r>
  <r>
    <x v="734"/>
    <s v="GP"/>
    <x v="84"/>
    <s v="AMRO"/>
    <x v="0"/>
    <n v="56515"/>
    <n v="0"/>
    <n v="831"/>
    <x v="0"/>
    <x v="0"/>
  </r>
  <r>
    <x v="734"/>
    <s v="GU"/>
    <x v="85"/>
    <s v="WPRO"/>
    <x v="137"/>
    <n v="15646"/>
    <n v="0"/>
    <n v="273"/>
    <x v="0"/>
    <x v="0"/>
  </r>
  <r>
    <x v="734"/>
    <s v="GT"/>
    <x v="86"/>
    <s v="AMRO"/>
    <x v="466"/>
    <n v="629811"/>
    <n v="1"/>
    <n v="16111"/>
    <x v="0"/>
    <x v="0"/>
  </r>
  <r>
    <x v="734"/>
    <s v="GG"/>
    <x v="87"/>
    <s v="EURO"/>
    <x v="693"/>
    <n v="9235"/>
    <n v="1"/>
    <n v="26"/>
    <x v="0"/>
    <x v="0"/>
  </r>
  <r>
    <x v="734"/>
    <s v="GN"/>
    <x v="88"/>
    <s v="AFRO"/>
    <x v="483"/>
    <n v="33429"/>
    <n v="2"/>
    <n v="393"/>
    <x v="0"/>
    <x v="0"/>
  </r>
  <r>
    <x v="734"/>
    <s v="GW"/>
    <x v="89"/>
    <s v="AFRO"/>
    <x v="140"/>
    <n v="6531"/>
    <n v="0"/>
    <n v="149"/>
    <x v="0"/>
    <x v="0"/>
  </r>
  <r>
    <x v="734"/>
    <s v="GY"/>
    <x v="90"/>
    <s v="AMRO"/>
    <x v="1338"/>
    <n v="40639"/>
    <n v="2"/>
    <n v="1058"/>
    <x v="0"/>
    <x v="0"/>
  </r>
  <r>
    <x v="734"/>
    <s v="HT"/>
    <x v="91"/>
    <s v="AMRO"/>
    <x v="334"/>
    <n v="26406"/>
    <n v="6"/>
    <n v="780"/>
    <x v="0"/>
    <x v="0"/>
  </r>
  <r>
    <x v="734"/>
    <s v="VA"/>
    <x v="92"/>
    <s v="EURO"/>
    <x v="0"/>
    <n v="26"/>
    <n v="0"/>
    <n v="0"/>
    <x v="0"/>
    <x v="0"/>
  </r>
  <r>
    <x v="734"/>
    <s v="HN"/>
    <x v="93"/>
    <s v="AMRO"/>
    <x v="171"/>
    <n v="380207"/>
    <n v="1"/>
    <n v="10442"/>
    <x v="0"/>
    <x v="0"/>
  </r>
  <r>
    <x v="734"/>
    <s v="HU"/>
    <x v="94"/>
    <s v="EURO"/>
    <x v="5281"/>
    <n v="1276433"/>
    <n v="80"/>
    <n v="39679"/>
    <x v="0"/>
    <x v="0"/>
  </r>
  <r>
    <x v="734"/>
    <s v="IS"/>
    <x v="95"/>
    <s v="EURO"/>
    <x v="6247"/>
    <n v="33765"/>
    <n v="0"/>
    <n v="38"/>
    <x v="0"/>
    <x v="0"/>
  </r>
  <r>
    <x v="734"/>
    <s v="IN"/>
    <x v="96"/>
    <s v="SEARO"/>
    <x v="13183"/>
    <n v="35109286"/>
    <n v="325"/>
    <n v="482876"/>
    <x v="0"/>
    <x v="0"/>
  </r>
  <r>
    <x v="734"/>
    <s v="ID"/>
    <x v="97"/>
    <s v="SEARO"/>
    <x v="342"/>
    <n v="4264669"/>
    <n v="7"/>
    <n v="144116"/>
    <x v="0"/>
    <x v="0"/>
  </r>
  <r>
    <x v="734"/>
    <s v="IR"/>
    <x v="98"/>
    <s v="EMRO"/>
    <x v="841"/>
    <n v="6201467"/>
    <n v="42"/>
    <n v="131778"/>
    <x v="0"/>
    <x v="0"/>
  </r>
  <r>
    <x v="734"/>
    <s v="IQ"/>
    <x v="99"/>
    <s v="EMRO"/>
    <x v="120"/>
    <n v="2095183"/>
    <n v="9"/>
    <n v="24191"/>
    <x v="0"/>
    <x v="0"/>
  </r>
  <r>
    <x v="734"/>
    <s v="IE"/>
    <x v="100"/>
    <s v="EURO"/>
    <x v="8986"/>
    <n v="795869"/>
    <n v="4"/>
    <n v="6105"/>
    <x v="0"/>
    <x v="0"/>
  </r>
  <r>
    <x v="734"/>
    <s v="IM"/>
    <x v="101"/>
    <s v="EURO"/>
    <x v="999"/>
    <n v="17947"/>
    <n v="0"/>
    <n v="67"/>
    <x v="0"/>
    <x v="0"/>
  </r>
  <r>
    <x v="734"/>
    <s v="IL"/>
    <x v="102"/>
    <s v="EURO"/>
    <x v="12688"/>
    <n v="1440183"/>
    <n v="4"/>
    <n v="8274"/>
    <x v="0"/>
    <x v="0"/>
  </r>
  <r>
    <x v="734"/>
    <s v="IT"/>
    <x v="103"/>
    <s v="EURO"/>
    <x v="13184"/>
    <n v="6756035"/>
    <n v="231"/>
    <n v="138276"/>
    <x v="0"/>
    <x v="0"/>
  </r>
  <r>
    <x v="734"/>
    <s v="JM"/>
    <x v="104"/>
    <s v="AMRO"/>
    <x v="2163"/>
    <n v="97066"/>
    <n v="4"/>
    <n v="2483"/>
    <x v="0"/>
    <x v="0"/>
  </r>
  <r>
    <x v="734"/>
    <s v="JP"/>
    <x v="105"/>
    <s v="WPRO"/>
    <x v="4309"/>
    <n v="1739353"/>
    <n v="1"/>
    <n v="18398"/>
    <x v="0"/>
    <x v="0"/>
  </r>
  <r>
    <x v="734"/>
    <s v="JE"/>
    <x v="106"/>
    <s v="EURO"/>
    <x v="1373"/>
    <n v="21558"/>
    <n v="0"/>
    <n v="89"/>
    <x v="0"/>
    <x v="0"/>
  </r>
  <r>
    <x v="734"/>
    <s v="JO"/>
    <x v="107"/>
    <s v="EMRO"/>
    <x v="2771"/>
    <n v="1071837"/>
    <n v="26"/>
    <n v="12791"/>
    <x v="0"/>
    <x v="0"/>
  </r>
  <r>
    <x v="734"/>
    <s v="KZ"/>
    <x v="108"/>
    <s v="EURO"/>
    <x v="1080"/>
    <n v="1075024"/>
    <n v="6"/>
    <n v="18273"/>
    <x v="0"/>
    <x v="0"/>
  </r>
  <r>
    <x v="734"/>
    <s v="KE"/>
    <x v="109"/>
    <s v="AFRO"/>
    <x v="11022"/>
    <n v="304350"/>
    <n v="3"/>
    <n v="5404"/>
    <x v="0"/>
    <x v="0"/>
  </r>
  <r>
    <x v="734"/>
    <s v="KI"/>
    <x v="110"/>
    <s v="WPRO"/>
    <x v="0"/>
    <n v="0"/>
    <n v="0"/>
    <n v="0"/>
    <x v="0"/>
    <x v="0"/>
  </r>
  <r>
    <x v="734"/>
    <s v="XK"/>
    <x v="111"/>
    <s v="EURO"/>
    <x v="231"/>
    <n v="161770"/>
    <n v="0"/>
    <n v="2981"/>
    <x v="0"/>
    <x v="0"/>
  </r>
  <r>
    <x v="734"/>
    <s v="KW"/>
    <x v="112"/>
    <s v="EMRO"/>
    <x v="6302"/>
    <n v="423042"/>
    <n v="1"/>
    <n v="2469"/>
    <x v="0"/>
    <x v="0"/>
  </r>
  <r>
    <x v="734"/>
    <s v="KG"/>
    <x v="113"/>
    <s v="EURO"/>
    <x v="105"/>
    <n v="185237"/>
    <n v="2"/>
    <n v="2811"/>
    <x v="0"/>
    <x v="0"/>
  </r>
  <r>
    <x v="734"/>
    <s v="LA"/>
    <x v="114"/>
    <s v="WPRO"/>
    <x v="2538"/>
    <n v="114787"/>
    <n v="6"/>
    <n v="409"/>
    <x v="0"/>
    <x v="0"/>
  </r>
  <r>
    <x v="734"/>
    <s v="LV"/>
    <x v="115"/>
    <s v="EURO"/>
    <x v="4064"/>
    <n v="281155"/>
    <n v="13"/>
    <n v="4613"/>
    <x v="0"/>
    <x v="0"/>
  </r>
  <r>
    <x v="734"/>
    <s v="LB"/>
    <x v="116"/>
    <s v="EMRO"/>
    <x v="13185"/>
    <n v="746632"/>
    <n v="20"/>
    <n v="9213"/>
    <x v="0"/>
    <x v="0"/>
  </r>
  <r>
    <x v="734"/>
    <s v="LS"/>
    <x v="117"/>
    <s v="AFRO"/>
    <x v="0"/>
    <n v="29999"/>
    <n v="0"/>
    <n v="673"/>
    <x v="0"/>
    <x v="0"/>
  </r>
  <r>
    <x v="734"/>
    <s v="LR"/>
    <x v="118"/>
    <s v="AFRO"/>
    <x v="0"/>
    <n v="6404"/>
    <n v="0"/>
    <n v="287"/>
    <x v="0"/>
    <x v="0"/>
  </r>
  <r>
    <x v="734"/>
    <s v="LY"/>
    <x v="119"/>
    <s v="EMRO"/>
    <x v="795"/>
    <n v="391633"/>
    <n v="12"/>
    <n v="5752"/>
    <x v="0"/>
    <x v="0"/>
  </r>
  <r>
    <x v="734"/>
    <s v="LI"/>
    <x v="120"/>
    <s v="EURO"/>
    <x v="125"/>
    <n v="6647"/>
    <n v="0"/>
    <n v="69"/>
    <x v="0"/>
    <x v="0"/>
  </r>
  <r>
    <x v="734"/>
    <s v="LT"/>
    <x v="121"/>
    <s v="EURO"/>
    <x v="3615"/>
    <n v="532798"/>
    <n v="20"/>
    <n v="7483"/>
    <x v="0"/>
    <x v="0"/>
  </r>
  <r>
    <x v="734"/>
    <s v="LU"/>
    <x v="122"/>
    <s v="EURO"/>
    <x v="1183"/>
    <n v="108368"/>
    <n v="2"/>
    <n v="921"/>
    <x v="0"/>
    <x v="0"/>
  </r>
  <r>
    <x v="734"/>
    <s v="MG"/>
    <x v="123"/>
    <s v="AFRO"/>
    <x v="0"/>
    <n v="52434"/>
    <n v="0"/>
    <n v="1067"/>
    <x v="0"/>
    <x v="0"/>
  </r>
  <r>
    <x v="734"/>
    <s v="MW"/>
    <x v="124"/>
    <s v="AFRO"/>
    <x v="2909"/>
    <n v="77629"/>
    <n v="9"/>
    <n v="2395"/>
    <x v="0"/>
    <x v="0"/>
  </r>
  <r>
    <x v="734"/>
    <s v="MY"/>
    <x v="125"/>
    <s v="WPRO"/>
    <x v="4501"/>
    <n v="2773156"/>
    <n v="18"/>
    <n v="31609"/>
    <x v="0"/>
    <x v="0"/>
  </r>
  <r>
    <x v="734"/>
    <s v="MV"/>
    <x v="126"/>
    <s v="SEARO"/>
    <x v="480"/>
    <n v="97050"/>
    <n v="1"/>
    <n v="264"/>
    <x v="0"/>
    <x v="0"/>
  </r>
  <r>
    <x v="734"/>
    <s v="ML"/>
    <x v="127"/>
    <s v="AFRO"/>
    <x v="1444"/>
    <n v="22835"/>
    <n v="0"/>
    <n v="670"/>
    <x v="0"/>
    <x v="0"/>
  </r>
  <r>
    <x v="734"/>
    <s v="MT"/>
    <x v="128"/>
    <s v="EURO"/>
    <x v="664"/>
    <n v="57128"/>
    <n v="2"/>
    <n v="482"/>
    <x v="0"/>
    <x v="0"/>
  </r>
  <r>
    <x v="734"/>
    <s v="MH"/>
    <x v="129"/>
    <s v="WPRO"/>
    <x v="0"/>
    <n v="4"/>
    <n v="0"/>
    <n v="0"/>
    <x v="0"/>
    <x v="0"/>
  </r>
  <r>
    <x v="734"/>
    <s v="MQ"/>
    <x v="130"/>
    <s v="AMRO"/>
    <x v="0"/>
    <n v="51840"/>
    <n v="0"/>
    <n v="788"/>
    <x v="0"/>
    <x v="0"/>
  </r>
  <r>
    <x v="734"/>
    <s v="MR"/>
    <x v="131"/>
    <s v="AFRO"/>
    <x v="0"/>
    <n v="42182"/>
    <n v="0"/>
    <n v="872"/>
    <x v="0"/>
    <x v="0"/>
  </r>
  <r>
    <x v="734"/>
    <s v="MU"/>
    <x v="132"/>
    <s v="AFRO"/>
    <x v="192"/>
    <n v="68864"/>
    <n v="0"/>
    <n v="786"/>
    <x v="0"/>
    <x v="0"/>
  </r>
  <r>
    <x v="734"/>
    <s v="YT"/>
    <x v="133"/>
    <s v="AFRO"/>
    <x v="0"/>
    <n v="24671"/>
    <n v="0"/>
    <n v="186"/>
    <x v="0"/>
    <x v="0"/>
  </r>
  <r>
    <x v="734"/>
    <s v="MX"/>
    <x v="134"/>
    <s v="AMRO"/>
    <x v="13186"/>
    <n v="4089169"/>
    <n v="129"/>
    <n v="302240"/>
    <x v="0"/>
    <x v="0"/>
  </r>
  <r>
    <x v="734"/>
    <s v="FM"/>
    <x v="135"/>
    <s v="WPRO"/>
    <x v="0"/>
    <n v="0"/>
    <n v="0"/>
    <n v="0"/>
    <x v="0"/>
    <x v="0"/>
  </r>
  <r>
    <x v="734"/>
    <s v="MC"/>
    <x v="136"/>
    <s v="EURO"/>
    <x v="376"/>
    <n v="5492"/>
    <n v="1"/>
    <n v="41"/>
    <x v="0"/>
    <x v="0"/>
  </r>
  <r>
    <x v="734"/>
    <s v="MN"/>
    <x v="137"/>
    <s v="WPRO"/>
    <x v="1663"/>
    <n v="697810"/>
    <n v="2"/>
    <n v="1994"/>
    <x v="0"/>
    <x v="0"/>
  </r>
  <r>
    <x v="734"/>
    <s v="ME"/>
    <x v="138"/>
    <s v="EURO"/>
    <x v="8847"/>
    <n v="180405"/>
    <n v="2"/>
    <n v="2422"/>
    <x v="0"/>
    <x v="0"/>
  </r>
  <r>
    <x v="734"/>
    <s v="MS"/>
    <x v="139"/>
    <s v="AMRO"/>
    <x v="32"/>
    <n v="76"/>
    <n v="0"/>
    <n v="1"/>
    <x v="0"/>
    <x v="0"/>
  </r>
  <r>
    <x v="734"/>
    <s v="MA"/>
    <x v="140"/>
    <s v="EMRO"/>
    <x v="5137"/>
    <n v="977579"/>
    <n v="5"/>
    <n v="14872"/>
    <x v="0"/>
    <x v="0"/>
  </r>
  <r>
    <x v="734"/>
    <s v="MZ"/>
    <x v="141"/>
    <s v="AFRO"/>
    <x v="9873"/>
    <n v="199940"/>
    <n v="8"/>
    <n v="2050"/>
    <x v="0"/>
    <x v="0"/>
  </r>
  <r>
    <x v="734"/>
    <s v="MM"/>
    <x v="142"/>
    <s v="SEARO"/>
    <x v="558"/>
    <n v="531624"/>
    <n v="2"/>
    <n v="19284"/>
    <x v="0"/>
    <x v="0"/>
  </r>
  <r>
    <x v="734"/>
    <s v="NA"/>
    <x v="143"/>
    <s v="AFRO"/>
    <x v="1181"/>
    <n v="150540"/>
    <n v="19"/>
    <n v="3675"/>
    <x v="0"/>
    <x v="0"/>
  </r>
  <r>
    <x v="734"/>
    <s v="NR"/>
    <x v="144"/>
    <s v="WPRO"/>
    <x v="0"/>
    <n v="0"/>
    <n v="0"/>
    <n v="0"/>
    <x v="0"/>
    <x v="0"/>
  </r>
  <r>
    <x v="734"/>
    <s v="NP"/>
    <x v="145"/>
    <s v="SEARO"/>
    <x v="246"/>
    <n v="830480"/>
    <n v="1"/>
    <n v="11602"/>
    <x v="0"/>
    <x v="0"/>
  </r>
  <r>
    <x v="734"/>
    <s v="NL"/>
    <x v="146"/>
    <s v="EURO"/>
    <x v="13187"/>
    <n v="3222256"/>
    <n v="38"/>
    <n v="21024"/>
    <x v="0"/>
    <x v="0"/>
  </r>
  <r>
    <x v="734"/>
    <s v="NC"/>
    <x v="147"/>
    <s v="WPRO"/>
    <x v="134"/>
    <n v="13084"/>
    <n v="0"/>
    <n v="281"/>
    <x v="0"/>
    <x v="0"/>
  </r>
  <r>
    <x v="734"/>
    <s v="NZ"/>
    <x v="148"/>
    <s v="WPRO"/>
    <x v="132"/>
    <n v="14091"/>
    <n v="0"/>
    <n v="51"/>
    <x v="0"/>
    <x v="0"/>
  </r>
  <r>
    <x v="734"/>
    <s v="NI"/>
    <x v="149"/>
    <s v="AMRO"/>
    <x v="0"/>
    <n v="13589"/>
    <n v="0"/>
    <n v="218"/>
    <x v="0"/>
    <x v="0"/>
  </r>
  <r>
    <x v="734"/>
    <s v="NE"/>
    <x v="150"/>
    <s v="AFRO"/>
    <x v="0"/>
    <n v="7590"/>
    <n v="0"/>
    <n v="277"/>
    <x v="0"/>
    <x v="0"/>
  </r>
  <r>
    <x v="734"/>
    <s v="NG"/>
    <x v="151"/>
    <s v="AFRO"/>
    <x v="2728"/>
    <n v="245404"/>
    <n v="5"/>
    <n v="3058"/>
    <x v="0"/>
    <x v="0"/>
  </r>
  <r>
    <x v="734"/>
    <s v="NU"/>
    <x v="152"/>
    <s v="WPRO"/>
    <x v="0"/>
    <n v="0"/>
    <n v="0"/>
    <n v="0"/>
    <x v="0"/>
    <x v="0"/>
  </r>
  <r>
    <x v="734"/>
    <s v="MK"/>
    <x v="153"/>
    <s v="EURO"/>
    <x v="5606"/>
    <n v="228531"/>
    <n v="8"/>
    <n v="8025"/>
    <x v="0"/>
    <x v="0"/>
  </r>
  <r>
    <x v="734"/>
    <s v="MP"/>
    <x v="154"/>
    <s v="WPRO"/>
    <x v="132"/>
    <n v="3453"/>
    <n v="0"/>
    <n v="18"/>
    <x v="0"/>
    <x v="0"/>
  </r>
  <r>
    <x v="734"/>
    <s v="NO"/>
    <x v="155"/>
    <s v="EURO"/>
    <x v="13188"/>
    <n v="421466"/>
    <n v="2"/>
    <n v="1349"/>
    <x v="0"/>
    <x v="0"/>
  </r>
  <r>
    <x v="734"/>
    <s v="PS"/>
    <x v="156"/>
    <s v="EMRO"/>
    <x v="1634"/>
    <n v="471746"/>
    <n v="10"/>
    <n v="4964"/>
    <x v="0"/>
    <x v="0"/>
  </r>
  <r>
    <x v="734"/>
    <s v="OM"/>
    <x v="157"/>
    <s v="EMRO"/>
    <x v="382"/>
    <n v="306492"/>
    <n v="0"/>
    <n v="4117"/>
    <x v="0"/>
    <x v="0"/>
  </r>
  <r>
    <x v="734"/>
    <s v=" "/>
    <x v="158"/>
    <s v="Other"/>
    <x v="0"/>
    <n v="764"/>
    <n v="0"/>
    <n v="13"/>
    <x v="0"/>
    <x v="0"/>
  </r>
  <r>
    <x v="734"/>
    <s v="PK"/>
    <x v="159"/>
    <s v="EMRO"/>
    <x v="530"/>
    <n v="1298763"/>
    <n v="5"/>
    <n v="28950"/>
    <x v="0"/>
    <x v="0"/>
  </r>
  <r>
    <x v="734"/>
    <s v="PW"/>
    <x v="160"/>
    <s v="WPRO"/>
    <x v="1"/>
    <n v="16"/>
    <n v="0"/>
    <n v="0"/>
    <x v="0"/>
    <x v="0"/>
  </r>
  <r>
    <x v="734"/>
    <s v="PA"/>
    <x v="161"/>
    <s v="AMRO"/>
    <x v="4799"/>
    <n v="503407"/>
    <n v="5"/>
    <n v="7445"/>
    <x v="0"/>
    <x v="0"/>
  </r>
  <r>
    <x v="734"/>
    <s v="PG"/>
    <x v="162"/>
    <s v="WPRO"/>
    <x v="348"/>
    <n v="36285"/>
    <n v="1"/>
    <n v="591"/>
    <x v="0"/>
    <x v="0"/>
  </r>
  <r>
    <x v="734"/>
    <s v="PY"/>
    <x v="163"/>
    <s v="AMRO"/>
    <x v="1983"/>
    <n v="470460"/>
    <n v="3"/>
    <n v="16645"/>
    <x v="0"/>
    <x v="0"/>
  </r>
  <r>
    <x v="734"/>
    <s v="PE"/>
    <x v="164"/>
    <s v="AMRO"/>
    <x v="7524"/>
    <n v="2309856"/>
    <n v="49"/>
    <n v="202867"/>
    <x v="0"/>
    <x v="0"/>
  </r>
  <r>
    <x v="734"/>
    <s v="PH"/>
    <x v="165"/>
    <s v="WPRO"/>
    <x v="8147"/>
    <n v="2871697"/>
    <n v="58"/>
    <n v="51662"/>
    <x v="0"/>
    <x v="0"/>
  </r>
  <r>
    <x v="734"/>
    <s v="PN"/>
    <x v="166"/>
    <s v="WPRO"/>
    <x v="0"/>
    <n v="0"/>
    <n v="0"/>
    <n v="0"/>
    <x v="0"/>
    <x v="0"/>
  </r>
  <r>
    <x v="734"/>
    <s v="PL"/>
    <x v="167"/>
    <s v="EURO"/>
    <x v="13189"/>
    <n v="4179275"/>
    <n v="646"/>
    <n v="99312"/>
    <x v="0"/>
    <x v="0"/>
  </r>
  <r>
    <x v="734"/>
    <s v="PT"/>
    <x v="168"/>
    <s v="EURO"/>
    <x v="13190"/>
    <n v="1499976"/>
    <n v="14"/>
    <n v="19029"/>
    <x v="0"/>
    <x v="0"/>
  </r>
  <r>
    <x v="734"/>
    <s v="PR"/>
    <x v="169"/>
    <s v="AMRO"/>
    <x v="7523"/>
    <n v="312748"/>
    <n v="6"/>
    <n v="3324"/>
    <x v="0"/>
    <x v="0"/>
  </r>
  <r>
    <x v="734"/>
    <s v="QA"/>
    <x v="170"/>
    <s v="EMRO"/>
    <x v="5539"/>
    <n v="257504"/>
    <n v="0"/>
    <n v="618"/>
    <x v="0"/>
    <x v="0"/>
  </r>
  <r>
    <x v="734"/>
    <s v="KR"/>
    <x v="171"/>
    <s v="WPRO"/>
    <x v="4941"/>
    <n v="653791"/>
    <n v="49"/>
    <n v="5887"/>
    <x v="0"/>
    <x v="0"/>
  </r>
  <r>
    <x v="734"/>
    <s v="MD"/>
    <x v="172"/>
    <s v="EURO"/>
    <x v="1330"/>
    <n v="378202"/>
    <n v="9"/>
    <n v="10328"/>
    <x v="0"/>
    <x v="0"/>
  </r>
  <r>
    <x v="734"/>
    <s v="RE"/>
    <x v="173"/>
    <s v="AFRO"/>
    <x v="0"/>
    <n v="85960"/>
    <n v="0"/>
    <n v="419"/>
    <x v="0"/>
    <x v="0"/>
  </r>
  <r>
    <x v="734"/>
    <s v="RO"/>
    <x v="174"/>
    <s v="EURO"/>
    <x v="13191"/>
    <n v="1821849"/>
    <n v="30"/>
    <n v="58896"/>
    <x v="0"/>
    <x v="0"/>
  </r>
  <r>
    <x v="734"/>
    <s v="RU"/>
    <x v="175"/>
    <s v="EURO"/>
    <x v="13192"/>
    <n v="10601300"/>
    <n v="802"/>
    <n v="313817"/>
    <x v="0"/>
    <x v="0"/>
  </r>
  <r>
    <x v="734"/>
    <s v="RW"/>
    <x v="176"/>
    <s v="AFRO"/>
    <x v="3119"/>
    <n v="117123"/>
    <n v="5"/>
    <n v="1362"/>
    <x v="0"/>
    <x v="0"/>
  </r>
  <r>
    <x v="734"/>
    <s v="XC"/>
    <x v="177"/>
    <s v="AMRO"/>
    <x v="68"/>
    <n v="84"/>
    <n v="0"/>
    <n v="0"/>
    <x v="0"/>
    <x v="0"/>
  </r>
  <r>
    <x v="734"/>
    <s v="BL"/>
    <x v="178"/>
    <s v="AMRO"/>
    <x v="0"/>
    <n v="1955"/>
    <n v="0"/>
    <n v="4"/>
    <x v="0"/>
    <x v="0"/>
  </r>
  <r>
    <x v="734"/>
    <s v="SH"/>
    <x v="179"/>
    <s v="AFRO"/>
    <x v="0"/>
    <n v="0"/>
    <n v="0"/>
    <n v="0"/>
    <x v="0"/>
    <x v="0"/>
  </r>
  <r>
    <x v="734"/>
    <s v="KN"/>
    <x v="180"/>
    <s v="AMRO"/>
    <x v="309"/>
    <n v="3489"/>
    <n v="0"/>
    <n v="28"/>
    <x v="0"/>
    <x v="0"/>
  </r>
  <r>
    <x v="734"/>
    <s v="LC"/>
    <x v="181"/>
    <s v="AMRO"/>
    <x v="9"/>
    <n v="13974"/>
    <n v="4"/>
    <n v="305"/>
    <x v="0"/>
    <x v="0"/>
  </r>
  <r>
    <x v="734"/>
    <s v="MF"/>
    <x v="182"/>
    <s v="AMRO"/>
    <x v="0"/>
    <n v="4247"/>
    <n v="0"/>
    <n v="40"/>
    <x v="0"/>
    <x v="0"/>
  </r>
  <r>
    <x v="734"/>
    <s v="PM"/>
    <x v="183"/>
    <s v="AMRO"/>
    <x v="0"/>
    <n v="113"/>
    <n v="0"/>
    <n v="0"/>
    <x v="0"/>
    <x v="0"/>
  </r>
  <r>
    <x v="734"/>
    <s v="VC"/>
    <x v="184"/>
    <s v="AMRO"/>
    <x v="253"/>
    <n v="6347"/>
    <n v="1"/>
    <n v="84"/>
    <x v="0"/>
    <x v="0"/>
  </r>
  <r>
    <x v="734"/>
    <s v="WS"/>
    <x v="185"/>
    <s v="WPRO"/>
    <x v="0"/>
    <n v="2"/>
    <n v="0"/>
    <n v="0"/>
    <x v="0"/>
    <x v="0"/>
  </r>
  <r>
    <x v="734"/>
    <s v="SM"/>
    <x v="186"/>
    <s v="EURO"/>
    <x v="91"/>
    <n v="9144"/>
    <n v="1"/>
    <n v="103"/>
    <x v="0"/>
    <x v="0"/>
  </r>
  <r>
    <x v="734"/>
    <s v="ST"/>
    <x v="187"/>
    <s v="AFRO"/>
    <x v="92"/>
    <n v="4034"/>
    <n v="3"/>
    <n v="61"/>
    <x v="0"/>
    <x v="0"/>
  </r>
  <r>
    <x v="734"/>
    <s v="SA"/>
    <x v="188"/>
    <s v="EMRO"/>
    <x v="1254"/>
    <n v="565482"/>
    <n v="3"/>
    <n v="8886"/>
    <x v="0"/>
    <x v="0"/>
  </r>
  <r>
    <x v="734"/>
    <s v="SN"/>
    <x v="189"/>
    <s v="AFRO"/>
    <x v="463"/>
    <n v="76753"/>
    <n v="1"/>
    <n v="1892"/>
    <x v="0"/>
    <x v="0"/>
  </r>
  <r>
    <x v="734"/>
    <s v="RS"/>
    <x v="190"/>
    <s v="EURO"/>
    <x v="13193"/>
    <n v="1318333"/>
    <n v="25"/>
    <n v="12831"/>
    <x v="0"/>
    <x v="0"/>
  </r>
  <r>
    <x v="734"/>
    <s v="SC"/>
    <x v="191"/>
    <s v="AFRO"/>
    <x v="802"/>
    <n v="26255"/>
    <n v="0"/>
    <n v="126"/>
    <x v="0"/>
    <x v="0"/>
  </r>
  <r>
    <x v="734"/>
    <s v="SL"/>
    <x v="192"/>
    <s v="AFRO"/>
    <x v="533"/>
    <n v="7308"/>
    <n v="0"/>
    <n v="123"/>
    <x v="0"/>
    <x v="0"/>
  </r>
  <r>
    <x v="734"/>
    <s v="SG"/>
    <x v="193"/>
    <s v="WPRO"/>
    <x v="1114"/>
    <n v="282401"/>
    <n v="2"/>
    <n v="834"/>
    <x v="0"/>
    <x v="0"/>
  </r>
  <r>
    <x v="734"/>
    <s v="XB"/>
    <x v="194"/>
    <s v="AMRO"/>
    <x v="30"/>
    <n v="116"/>
    <n v="0"/>
    <n v="0"/>
    <x v="0"/>
    <x v="0"/>
  </r>
  <r>
    <x v="734"/>
    <s v="SX"/>
    <x v="195"/>
    <s v="AMRO"/>
    <x v="923"/>
    <n v="5708"/>
    <n v="0"/>
    <n v="75"/>
    <x v="0"/>
    <x v="0"/>
  </r>
  <r>
    <x v="734"/>
    <s v="SK"/>
    <x v="196"/>
    <s v="EURO"/>
    <x v="3480"/>
    <n v="856685"/>
    <n v="47"/>
    <n v="16871"/>
    <x v="0"/>
    <x v="0"/>
  </r>
  <r>
    <x v="734"/>
    <s v="SI"/>
    <x v="197"/>
    <s v="EURO"/>
    <x v="5799"/>
    <n v="475119"/>
    <n v="8"/>
    <n v="6166"/>
    <x v="0"/>
    <x v="0"/>
  </r>
  <r>
    <x v="734"/>
    <s v="SB"/>
    <x v="198"/>
    <s v="WPRO"/>
    <x v="0"/>
    <n v="24"/>
    <n v="0"/>
    <n v="0"/>
    <x v="0"/>
    <x v="0"/>
  </r>
  <r>
    <x v="734"/>
    <s v="SO"/>
    <x v="199"/>
    <s v="EMRO"/>
    <x v="2292"/>
    <n v="24261"/>
    <n v="2"/>
    <n v="1335"/>
    <x v="0"/>
    <x v="0"/>
  </r>
  <r>
    <x v="734"/>
    <s v="ZA"/>
    <x v="200"/>
    <s v="AFRO"/>
    <x v="12306"/>
    <n v="3494696"/>
    <n v="110"/>
    <n v="91561"/>
    <x v="0"/>
    <x v="0"/>
  </r>
  <r>
    <x v="734"/>
    <s v="SS"/>
    <x v="201"/>
    <s v="AFRO"/>
    <x v="53"/>
    <n v="15937"/>
    <n v="0"/>
    <n v="136"/>
    <x v="0"/>
    <x v="0"/>
  </r>
  <r>
    <x v="734"/>
    <s v="ES"/>
    <x v="202"/>
    <s v="EURO"/>
    <x v="13194"/>
    <n v="7159016"/>
    <n v="133"/>
    <n v="90947"/>
    <x v="0"/>
    <x v="0"/>
  </r>
  <r>
    <x v="734"/>
    <s v="LK"/>
    <x v="203"/>
    <s v="SEARO"/>
    <x v="685"/>
    <n v="590063"/>
    <n v="18"/>
    <n v="15083"/>
    <x v="0"/>
    <x v="0"/>
  </r>
  <r>
    <x v="734"/>
    <s v="SD"/>
    <x v="204"/>
    <s v="EMRO"/>
    <x v="0"/>
    <n v="47443"/>
    <n v="0"/>
    <n v="3340"/>
    <x v="0"/>
    <x v="0"/>
  </r>
  <r>
    <x v="734"/>
    <s v="SR"/>
    <x v="205"/>
    <s v="AMRO"/>
    <x v="2399"/>
    <n v="54460"/>
    <n v="2"/>
    <n v="1192"/>
    <x v="0"/>
    <x v="0"/>
  </r>
  <r>
    <x v="734"/>
    <s v="SE"/>
    <x v="206"/>
    <s v="EURO"/>
    <x v="11465"/>
    <n v="1375167"/>
    <n v="18"/>
    <n v="15446"/>
    <x v="0"/>
    <x v="0"/>
  </r>
  <r>
    <x v="734"/>
    <s v="CH"/>
    <x v="207"/>
    <s v="EURO"/>
    <x v="13195"/>
    <n v="1469533"/>
    <n v="13"/>
    <n v="11983"/>
    <x v="0"/>
    <x v="0"/>
  </r>
  <r>
    <x v="734"/>
    <s v="SY"/>
    <x v="208"/>
    <s v="EMRO"/>
    <x v="68"/>
    <n v="50417"/>
    <n v="3"/>
    <n v="2915"/>
    <x v="0"/>
    <x v="0"/>
  </r>
  <r>
    <x v="734"/>
    <s v="TJ"/>
    <x v="209"/>
    <s v="EURO"/>
    <x v="0"/>
    <n v="17493"/>
    <n v="0"/>
    <n v="125"/>
    <x v="0"/>
    <x v="0"/>
  </r>
  <r>
    <x v="734"/>
    <s v="TH"/>
    <x v="210"/>
    <s v="SEARO"/>
    <x v="4148"/>
    <n v="2245250"/>
    <n v="11"/>
    <n v="21780"/>
    <x v="0"/>
    <x v="0"/>
  </r>
  <r>
    <x v="734"/>
    <s v="GB"/>
    <x v="211"/>
    <s v="EURO"/>
    <x v="13196"/>
    <n v="14666136"/>
    <n v="220"/>
    <n v="150714"/>
    <x v="0"/>
    <x v="0"/>
  </r>
  <r>
    <x v="734"/>
    <s v="TL"/>
    <x v="212"/>
    <s v="SEARO"/>
    <x v="10"/>
    <n v="19844"/>
    <n v="0"/>
    <n v="122"/>
    <x v="0"/>
    <x v="0"/>
  </r>
  <r>
    <x v="734"/>
    <s v="TG"/>
    <x v="213"/>
    <s v="AFRO"/>
    <x v="1623"/>
    <n v="32515"/>
    <n v="0"/>
    <n v="251"/>
    <x v="0"/>
    <x v="0"/>
  </r>
  <r>
    <x v="734"/>
    <s v="TK"/>
    <x v="214"/>
    <s v="WPRO"/>
    <x v="0"/>
    <n v="0"/>
    <n v="0"/>
    <n v="0"/>
    <x v="0"/>
    <x v="0"/>
  </r>
  <r>
    <x v="734"/>
    <s v="TO"/>
    <x v="215"/>
    <s v="WPRO"/>
    <x v="0"/>
    <n v="1"/>
    <n v="0"/>
    <n v="0"/>
    <x v="0"/>
    <x v="0"/>
  </r>
  <r>
    <x v="734"/>
    <s v="TT"/>
    <x v="216"/>
    <s v="AMRO"/>
    <x v="361"/>
    <n v="93634"/>
    <n v="15"/>
    <n v="2951"/>
    <x v="0"/>
    <x v="0"/>
  </r>
  <r>
    <x v="734"/>
    <s v="TN"/>
    <x v="217"/>
    <s v="EMRO"/>
    <x v="3572"/>
    <n v="733379"/>
    <n v="11"/>
    <n v="25617"/>
    <x v="0"/>
    <x v="0"/>
  </r>
  <r>
    <x v="734"/>
    <s v="TR"/>
    <x v="218"/>
    <s v="EURO"/>
    <x v="13197"/>
    <n v="9717970"/>
    <n v="143"/>
    <n v="83075"/>
    <x v="0"/>
    <x v="0"/>
  </r>
  <r>
    <x v="734"/>
    <s v="TM"/>
    <x v="219"/>
    <s v="EURO"/>
    <x v="0"/>
    <n v="0"/>
    <n v="0"/>
    <n v="0"/>
    <x v="0"/>
    <x v="0"/>
  </r>
  <r>
    <x v="734"/>
    <s v="TC"/>
    <x v="220"/>
    <s v="AMRO"/>
    <x v="0"/>
    <n v="3562"/>
    <n v="0"/>
    <n v="26"/>
    <x v="0"/>
    <x v="0"/>
  </r>
  <r>
    <x v="734"/>
    <s v="TV"/>
    <x v="221"/>
    <s v="WPRO"/>
    <x v="0"/>
    <n v="0"/>
    <n v="0"/>
    <n v="0"/>
    <x v="0"/>
    <x v="0"/>
  </r>
  <r>
    <x v="734"/>
    <s v="UG"/>
    <x v="222"/>
    <s v="AFRO"/>
    <x v="2570"/>
    <n v="150368"/>
    <n v="12"/>
    <n v="3325"/>
    <x v="0"/>
    <x v="0"/>
  </r>
  <r>
    <x v="734"/>
    <s v="UA"/>
    <x v="223"/>
    <s v="EURO"/>
    <x v="2385"/>
    <n v="3689291"/>
    <n v="187"/>
    <n v="96896"/>
    <x v="0"/>
    <x v="0"/>
  </r>
  <r>
    <x v="734"/>
    <s v="AE"/>
    <x v="224"/>
    <s v="EMRO"/>
    <x v="6326"/>
    <n v="774897"/>
    <n v="0"/>
    <n v="2170"/>
    <x v="0"/>
    <x v="0"/>
  </r>
  <r>
    <x v="734"/>
    <s v="TZ"/>
    <x v="225"/>
    <s v="AFRO"/>
    <x v="0"/>
    <n v="30564"/>
    <n v="0"/>
    <n v="740"/>
    <x v="0"/>
    <x v="0"/>
  </r>
  <r>
    <x v="734"/>
    <s v="US"/>
    <x v="226"/>
    <s v="AMRO"/>
    <x v="13198"/>
    <n v="56883459"/>
    <n v="2787"/>
    <n v="825677"/>
    <x v="0"/>
    <x v="0"/>
  </r>
  <r>
    <x v="734"/>
    <s v="VI"/>
    <x v="227"/>
    <s v="AMRO"/>
    <x v="665"/>
    <n v="10714"/>
    <n v="0"/>
    <n v="89"/>
    <x v="0"/>
    <x v="0"/>
  </r>
  <r>
    <x v="734"/>
    <s v="UY"/>
    <x v="228"/>
    <s v="AMRO"/>
    <x v="2264"/>
    <n v="420108"/>
    <n v="3"/>
    <n v="6180"/>
    <x v="0"/>
    <x v="0"/>
  </r>
  <r>
    <x v="734"/>
    <s v="UZ"/>
    <x v="229"/>
    <s v="EURO"/>
    <x v="173"/>
    <n v="199507"/>
    <n v="0"/>
    <n v="1485"/>
    <x v="0"/>
    <x v="0"/>
  </r>
  <r>
    <x v="734"/>
    <s v="VU"/>
    <x v="230"/>
    <s v="WPRO"/>
    <x v="0"/>
    <n v="7"/>
    <n v="0"/>
    <n v="0"/>
    <x v="0"/>
    <x v="0"/>
  </r>
  <r>
    <x v="734"/>
    <s v="VE"/>
    <x v="231"/>
    <s v="AMRO"/>
    <x v="776"/>
    <n v="445369"/>
    <n v="2"/>
    <n v="5337"/>
    <x v="0"/>
    <x v="0"/>
  </r>
  <r>
    <x v="734"/>
    <s v="VN"/>
    <x v="232"/>
    <s v="WPRO"/>
    <x v="13199"/>
    <n v="1817721"/>
    <n v="230"/>
    <n v="33475"/>
    <x v="0"/>
    <x v="0"/>
  </r>
  <r>
    <x v="734"/>
    <s v="WF"/>
    <x v="233"/>
    <s v="WPRO"/>
    <x v="0"/>
    <n v="453"/>
    <n v="0"/>
    <n v="7"/>
    <x v="0"/>
    <x v="0"/>
  </r>
  <r>
    <x v="734"/>
    <s v="YE"/>
    <x v="234"/>
    <s v="EMRO"/>
    <x v="2"/>
    <n v="10146"/>
    <n v="1"/>
    <n v="1985"/>
    <x v="0"/>
    <x v="0"/>
  </r>
  <r>
    <x v="734"/>
    <s v="ZM"/>
    <x v="235"/>
    <s v="AFRO"/>
    <x v="13200"/>
    <n v="269991"/>
    <n v="19"/>
    <n v="3772"/>
    <x v="0"/>
    <x v="0"/>
  </r>
  <r>
    <x v="734"/>
    <s v="ZW"/>
    <x v="236"/>
    <s v="AFRO"/>
    <x v="4887"/>
    <n v="219057"/>
    <n v="14"/>
    <n v="5092"/>
    <x v="0"/>
    <x v="0"/>
  </r>
  <r>
    <x v="735"/>
    <s v="AF"/>
    <x v="0"/>
    <s v="EMRO"/>
    <x v="56"/>
    <n v="158279"/>
    <n v="1"/>
    <n v="7368"/>
    <x v="0"/>
    <x v="0"/>
  </r>
  <r>
    <x v="735"/>
    <s v="AL"/>
    <x v="1"/>
    <s v="EURO"/>
    <x v="1808"/>
    <n v="214905"/>
    <n v="5"/>
    <n v="3233"/>
    <x v="0"/>
    <x v="0"/>
  </r>
  <r>
    <x v="735"/>
    <s v="DZ"/>
    <x v="2"/>
    <s v="AFRO"/>
    <x v="166"/>
    <n v="220825"/>
    <n v="8"/>
    <n v="6318"/>
    <x v="0"/>
    <x v="0"/>
  </r>
  <r>
    <x v="735"/>
    <s v="AS"/>
    <x v="3"/>
    <s v="WPRO"/>
    <x v="17"/>
    <n v="18"/>
    <n v="0"/>
    <n v="0"/>
    <x v="0"/>
    <x v="0"/>
  </r>
  <r>
    <x v="735"/>
    <s v="AD"/>
    <x v="4"/>
    <s v="EURO"/>
    <x v="615"/>
    <n v="26408"/>
    <n v="0"/>
    <n v="141"/>
    <x v="0"/>
    <x v="0"/>
  </r>
  <r>
    <x v="735"/>
    <s v="AO"/>
    <x v="5"/>
    <s v="AFRO"/>
    <x v="1274"/>
    <n v="87625"/>
    <n v="10"/>
    <n v="1799"/>
    <x v="0"/>
    <x v="0"/>
  </r>
  <r>
    <x v="735"/>
    <s v="AI"/>
    <x v="6"/>
    <s v="AMRO"/>
    <x v="0"/>
    <n v="1777"/>
    <n v="0"/>
    <n v="6"/>
    <x v="0"/>
    <x v="0"/>
  </r>
  <r>
    <x v="735"/>
    <s v="AG"/>
    <x v="7"/>
    <s v="AMRO"/>
    <x v="100"/>
    <n v="4715"/>
    <n v="0"/>
    <n v="119"/>
    <x v="0"/>
    <x v="0"/>
  </r>
  <r>
    <x v="735"/>
    <s v="AR"/>
    <x v="8"/>
    <s v="AMRO"/>
    <x v="13201"/>
    <n v="5915695"/>
    <n v="52"/>
    <n v="117346"/>
    <x v="0"/>
    <x v="0"/>
  </r>
  <r>
    <x v="735"/>
    <s v="AM"/>
    <x v="9"/>
    <s v="EURO"/>
    <x v="533"/>
    <n v="345518"/>
    <n v="4"/>
    <n v="7997"/>
    <x v="0"/>
    <x v="0"/>
  </r>
  <r>
    <x v="735"/>
    <s v="AW"/>
    <x v="10"/>
    <s v="AMRO"/>
    <x v="120"/>
    <n v="24210"/>
    <n v="0"/>
    <n v="181"/>
    <x v="0"/>
    <x v="0"/>
  </r>
  <r>
    <x v="735"/>
    <s v="AU"/>
    <x v="11"/>
    <s v="WPRO"/>
    <x v="13202"/>
    <n v="683891"/>
    <n v="12"/>
    <n v="2301"/>
    <x v="0"/>
    <x v="0"/>
  </r>
  <r>
    <x v="735"/>
    <s v="AT"/>
    <x v="12"/>
    <s v="EURO"/>
    <x v="1980"/>
    <n v="1309742"/>
    <n v="8"/>
    <n v="13412"/>
    <x v="0"/>
    <x v="0"/>
  </r>
  <r>
    <x v="735"/>
    <s v="AZ"/>
    <x v="13"/>
    <s v="EURO"/>
    <x v="685"/>
    <n v="619502"/>
    <n v="13"/>
    <n v="8422"/>
    <x v="0"/>
    <x v="0"/>
  </r>
  <r>
    <x v="735"/>
    <s v="BS"/>
    <x v="14"/>
    <s v="AMRO"/>
    <x v="435"/>
    <n v="27122"/>
    <n v="0"/>
    <n v="717"/>
    <x v="0"/>
    <x v="0"/>
  </r>
  <r>
    <x v="735"/>
    <s v="BH"/>
    <x v="15"/>
    <s v="EMRO"/>
    <x v="3441"/>
    <n v="287939"/>
    <n v="0"/>
    <n v="1395"/>
    <x v="0"/>
    <x v="0"/>
  </r>
  <r>
    <x v="735"/>
    <s v="BD"/>
    <x v="16"/>
    <s v="SEARO"/>
    <x v="514"/>
    <n v="1591093"/>
    <n v="1"/>
    <n v="28098"/>
    <x v="0"/>
    <x v="0"/>
  </r>
  <r>
    <x v="735"/>
    <s v="BB"/>
    <x v="17"/>
    <s v="AMRO"/>
    <x v="417"/>
    <n v="30597"/>
    <n v="1"/>
    <n v="264"/>
    <x v="0"/>
    <x v="0"/>
  </r>
  <r>
    <x v="735"/>
    <s v="BY"/>
    <x v="18"/>
    <s v="EURO"/>
    <x v="3878"/>
    <n v="704907"/>
    <n v="16"/>
    <n v="5669"/>
    <x v="0"/>
    <x v="0"/>
  </r>
  <r>
    <x v="735"/>
    <s v="BE"/>
    <x v="19"/>
    <s v="EURO"/>
    <x v="11294"/>
    <n v="2244346"/>
    <n v="19"/>
    <n v="28515"/>
    <x v="0"/>
    <x v="0"/>
  </r>
  <r>
    <x v="735"/>
    <s v="BZ"/>
    <x v="20"/>
    <s v="AMRO"/>
    <x v="1203"/>
    <n v="34628"/>
    <n v="0"/>
    <n v="605"/>
    <x v="0"/>
    <x v="0"/>
  </r>
  <r>
    <x v="735"/>
    <s v="BJ"/>
    <x v="21"/>
    <s v="AFRO"/>
    <x v="0"/>
    <n v="25522"/>
    <n v="0"/>
    <n v="161"/>
    <x v="0"/>
    <x v="0"/>
  </r>
  <r>
    <x v="735"/>
    <s v="BM"/>
    <x v="22"/>
    <s v="AMRO"/>
    <x v="461"/>
    <n v="7011"/>
    <n v="0"/>
    <n v="110"/>
    <x v="0"/>
    <x v="0"/>
  </r>
  <r>
    <x v="735"/>
    <s v="BT"/>
    <x v="23"/>
    <s v="SEARO"/>
    <x v="290"/>
    <n v="2753"/>
    <n v="0"/>
    <n v="3"/>
    <x v="0"/>
    <x v="0"/>
  </r>
  <r>
    <x v="735"/>
    <s v="BO"/>
    <x v="24"/>
    <s v="AMRO"/>
    <x v="13203"/>
    <n v="641817"/>
    <n v="38"/>
    <n v="19848"/>
    <x v="0"/>
    <x v="0"/>
  </r>
  <r>
    <x v="735"/>
    <s v="XA"/>
    <x v="25"/>
    <s v="AMRO"/>
    <x v="533"/>
    <n v="3751"/>
    <n v="0"/>
    <n v="23"/>
    <x v="0"/>
    <x v="0"/>
  </r>
  <r>
    <x v="735"/>
    <s v="BA"/>
    <x v="26"/>
    <s v="EURO"/>
    <x v="6423"/>
    <n v="297333"/>
    <n v="21"/>
    <n v="13568"/>
    <x v="0"/>
    <x v="0"/>
  </r>
  <r>
    <x v="735"/>
    <s v="BW"/>
    <x v="27"/>
    <s v="AFRO"/>
    <x v="5758"/>
    <n v="229855"/>
    <n v="23"/>
    <n v="2475"/>
    <x v="0"/>
    <x v="0"/>
  </r>
  <r>
    <x v="735"/>
    <s v="BR"/>
    <x v="28"/>
    <s v="AMRO"/>
    <x v="13204"/>
    <n v="22351104"/>
    <n v="129"/>
    <n v="619513"/>
    <x v="0"/>
    <x v="0"/>
  </r>
  <r>
    <x v="735"/>
    <s v="VG"/>
    <x v="29"/>
    <s v="AMRO"/>
    <x v="0"/>
    <n v="3760"/>
    <n v="0"/>
    <n v="40"/>
    <x v="0"/>
    <x v="0"/>
  </r>
  <r>
    <x v="735"/>
    <s v="BN"/>
    <x v="30"/>
    <s v="WPRO"/>
    <x v="79"/>
    <n v="15550"/>
    <n v="1"/>
    <n v="59"/>
    <x v="0"/>
    <x v="0"/>
  </r>
  <r>
    <x v="735"/>
    <s v="BG"/>
    <x v="31"/>
    <s v="EURO"/>
    <x v="5776"/>
    <n v="770001"/>
    <n v="72"/>
    <n v="31375"/>
    <x v="0"/>
    <x v="0"/>
  </r>
  <r>
    <x v="735"/>
    <s v="BF"/>
    <x v="32"/>
    <s v="AFRO"/>
    <x v="0"/>
    <n v="18637"/>
    <n v="0"/>
    <n v="333"/>
    <x v="0"/>
    <x v="0"/>
  </r>
  <r>
    <x v="735"/>
    <s v="BI"/>
    <x v="33"/>
    <s v="AFRO"/>
    <x v="841"/>
    <n v="34722"/>
    <n v="0"/>
    <n v="14"/>
    <x v="0"/>
    <x v="0"/>
  </r>
  <r>
    <x v="735"/>
    <s v="CV"/>
    <x v="34"/>
    <s v="AFRO"/>
    <x v="4369"/>
    <n v="47376"/>
    <n v="3"/>
    <n v="360"/>
    <x v="0"/>
    <x v="0"/>
  </r>
  <r>
    <x v="735"/>
    <s v="KH"/>
    <x v="35"/>
    <s v="WPRO"/>
    <x v="79"/>
    <n v="120553"/>
    <n v="0"/>
    <n v="3015"/>
    <x v="0"/>
    <x v="0"/>
  </r>
  <r>
    <x v="735"/>
    <s v="CM"/>
    <x v="36"/>
    <s v="AFRO"/>
    <x v="2922"/>
    <n v="109666"/>
    <n v="2"/>
    <n v="1853"/>
    <x v="0"/>
    <x v="0"/>
  </r>
  <r>
    <x v="735"/>
    <s v="CA"/>
    <x v="37"/>
    <s v="AMRO"/>
    <x v="13205"/>
    <n v="2394674"/>
    <n v="68"/>
    <n v="30524"/>
    <x v="0"/>
    <x v="0"/>
  </r>
  <r>
    <x v="735"/>
    <s v="KY"/>
    <x v="38"/>
    <s v="AMRO"/>
    <x v="1117"/>
    <n v="9720"/>
    <n v="0"/>
    <n v="12"/>
    <x v="0"/>
    <x v="0"/>
  </r>
  <r>
    <x v="735"/>
    <s v="CF"/>
    <x v="39"/>
    <s v="AFRO"/>
    <x v="0"/>
    <n v="12454"/>
    <n v="0"/>
    <n v="101"/>
    <x v="0"/>
    <x v="0"/>
  </r>
  <r>
    <x v="735"/>
    <s v="TD"/>
    <x v="40"/>
    <s v="AFRO"/>
    <x v="0"/>
    <n v="6185"/>
    <n v="0"/>
    <n v="184"/>
    <x v="0"/>
    <x v="0"/>
  </r>
  <r>
    <x v="735"/>
    <s v="CL"/>
    <x v="41"/>
    <s v="AMRO"/>
    <x v="6072"/>
    <n v="1817300"/>
    <n v="30"/>
    <n v="39207"/>
    <x v="0"/>
    <x v="0"/>
  </r>
  <r>
    <x v="735"/>
    <s v="CN"/>
    <x v="42"/>
    <s v="WPRO"/>
    <x v="91"/>
    <n v="133404"/>
    <n v="0"/>
    <n v="5699"/>
    <x v="0"/>
    <x v="0"/>
  </r>
  <r>
    <x v="735"/>
    <s v="CO"/>
    <x v="43"/>
    <s v="AMRO"/>
    <x v="13206"/>
    <n v="5219633"/>
    <n v="40"/>
    <n v="130140"/>
    <x v="0"/>
    <x v="0"/>
  </r>
  <r>
    <x v="735"/>
    <s v="KM"/>
    <x v="44"/>
    <s v="AFRO"/>
    <x v="332"/>
    <n v="7497"/>
    <n v="0"/>
    <n v="159"/>
    <x v="0"/>
    <x v="0"/>
  </r>
  <r>
    <x v="735"/>
    <s v="CG"/>
    <x v="45"/>
    <s v="AFRO"/>
    <x v="1028"/>
    <n v="21844"/>
    <n v="1"/>
    <n v="370"/>
    <x v="0"/>
    <x v="0"/>
  </r>
  <r>
    <x v="735"/>
    <s v="CK"/>
    <x v="46"/>
    <s v="WPRO"/>
    <x v="0"/>
    <n v="0"/>
    <n v="0"/>
    <n v="0"/>
    <x v="0"/>
    <x v="0"/>
  </r>
  <r>
    <x v="735"/>
    <s v="CR"/>
    <x v="47"/>
    <s v="AMRO"/>
    <x v="11719"/>
    <n v="578413"/>
    <n v="3"/>
    <n v="7369"/>
    <x v="0"/>
    <x v="0"/>
  </r>
  <r>
    <x v="735"/>
    <s v="CI"/>
    <x v="48"/>
    <s v="AFRO"/>
    <x v="1161"/>
    <n v="75715"/>
    <n v="3"/>
    <n v="730"/>
    <x v="0"/>
    <x v="0"/>
  </r>
  <r>
    <x v="735"/>
    <s v="HR"/>
    <x v="49"/>
    <s v="EURO"/>
    <x v="11565"/>
    <n v="745544"/>
    <n v="33"/>
    <n v="12764"/>
    <x v="0"/>
    <x v="0"/>
  </r>
  <r>
    <x v="735"/>
    <s v="CU"/>
    <x v="50"/>
    <s v="AMRO"/>
    <x v="1109"/>
    <n v="970567"/>
    <n v="1"/>
    <n v="8325"/>
    <x v="0"/>
    <x v="0"/>
  </r>
  <r>
    <x v="735"/>
    <s v="CW"/>
    <x v="51"/>
    <s v="AMRO"/>
    <x v="2675"/>
    <n v="24748"/>
    <n v="0"/>
    <n v="189"/>
    <x v="0"/>
    <x v="0"/>
  </r>
  <r>
    <x v="735"/>
    <s v="CY"/>
    <x v="52"/>
    <s v="EURO"/>
    <x v="13207"/>
    <n v="187837"/>
    <n v="1"/>
    <n v="652"/>
    <x v="0"/>
    <x v="0"/>
  </r>
  <r>
    <x v="735"/>
    <s v="CZ"/>
    <x v="53"/>
    <s v="EURO"/>
    <x v="13208"/>
    <n v="2520482"/>
    <n v="58"/>
    <n v="36630"/>
    <x v="0"/>
    <x v="0"/>
  </r>
  <r>
    <x v="735"/>
    <s v="KP"/>
    <x v="54"/>
    <s v="SEARO"/>
    <x v="0"/>
    <n v="0"/>
    <n v="0"/>
    <n v="0"/>
    <x v="0"/>
    <x v="0"/>
  </r>
  <r>
    <x v="735"/>
    <s v="CD"/>
    <x v="55"/>
    <s v="AFRO"/>
    <x v="0"/>
    <n v="80175"/>
    <n v="0"/>
    <n v="1225"/>
    <x v="0"/>
    <x v="0"/>
  </r>
  <r>
    <x v="735"/>
    <s v="DK"/>
    <x v="56"/>
    <s v="EURO"/>
    <x v="13209"/>
    <n v="919388"/>
    <n v="11"/>
    <n v="3333"/>
    <x v="0"/>
    <x v="0"/>
  </r>
  <r>
    <x v="735"/>
    <s v="DJ"/>
    <x v="57"/>
    <s v="EMRO"/>
    <x v="208"/>
    <n v="13948"/>
    <n v="0"/>
    <n v="189"/>
    <x v="0"/>
    <x v="0"/>
  </r>
  <r>
    <x v="735"/>
    <s v="DM"/>
    <x v="58"/>
    <s v="AMRO"/>
    <x v="0"/>
    <n v="7073"/>
    <n v="0"/>
    <n v="47"/>
    <x v="0"/>
    <x v="0"/>
  </r>
  <r>
    <x v="735"/>
    <s v="DO"/>
    <x v="59"/>
    <s v="AMRO"/>
    <x v="8739"/>
    <n v="439017"/>
    <n v="0"/>
    <n v="4252"/>
    <x v="0"/>
    <x v="0"/>
  </r>
  <r>
    <x v="735"/>
    <s v="EC"/>
    <x v="60"/>
    <s v="AMRO"/>
    <x v="8698"/>
    <n v="557273"/>
    <n v="9"/>
    <n v="33699"/>
    <x v="0"/>
    <x v="0"/>
  </r>
  <r>
    <x v="735"/>
    <s v="EG"/>
    <x v="61"/>
    <s v="EMRO"/>
    <x v="1901"/>
    <n v="390294"/>
    <n v="19"/>
    <n v="21882"/>
    <x v="0"/>
    <x v="0"/>
  </r>
  <r>
    <x v="735"/>
    <s v="SV"/>
    <x v="62"/>
    <s v="AMRO"/>
    <x v="0"/>
    <n v="122063"/>
    <n v="0"/>
    <n v="3826"/>
    <x v="0"/>
    <x v="0"/>
  </r>
  <r>
    <x v="735"/>
    <s v="GQ"/>
    <x v="63"/>
    <s v="AFRO"/>
    <x v="0"/>
    <n v="13876"/>
    <n v="0"/>
    <n v="175"/>
    <x v="0"/>
    <x v="0"/>
  </r>
  <r>
    <x v="735"/>
    <s v="ER"/>
    <x v="64"/>
    <s v="AFRO"/>
    <x v="160"/>
    <n v="8211"/>
    <n v="1"/>
    <n v="79"/>
    <x v="0"/>
    <x v="0"/>
  </r>
  <r>
    <x v="735"/>
    <s v="EE"/>
    <x v="65"/>
    <s v="EURO"/>
    <x v="5076"/>
    <n v="249592"/>
    <n v="6"/>
    <n v="1951"/>
    <x v="0"/>
    <x v="0"/>
  </r>
  <r>
    <x v="735"/>
    <s v="SZ"/>
    <x v="66"/>
    <s v="AFRO"/>
    <x v="193"/>
    <n v="67021"/>
    <n v="6"/>
    <n v="1326"/>
    <x v="0"/>
    <x v="0"/>
  </r>
  <r>
    <x v="735"/>
    <s v="ET"/>
    <x v="67"/>
    <s v="AFRO"/>
    <x v="3787"/>
    <n v="440024"/>
    <n v="17"/>
    <n v="7005"/>
    <x v="0"/>
    <x v="0"/>
  </r>
  <r>
    <x v="735"/>
    <s v="FK"/>
    <x v="68"/>
    <s v="AMRO"/>
    <x v="0"/>
    <n v="85"/>
    <n v="0"/>
    <n v="0"/>
    <x v="0"/>
    <x v="0"/>
  </r>
  <r>
    <x v="735"/>
    <s v="FO"/>
    <x v="69"/>
    <s v="EURO"/>
    <x v="1445"/>
    <n v="7177"/>
    <n v="0"/>
    <n v="15"/>
    <x v="0"/>
    <x v="0"/>
  </r>
  <r>
    <x v="735"/>
    <s v="FJ"/>
    <x v="70"/>
    <s v="WPRO"/>
    <x v="0"/>
    <n v="55649"/>
    <n v="0"/>
    <n v="704"/>
    <x v="0"/>
    <x v="0"/>
  </r>
  <r>
    <x v="735"/>
    <s v="FI"/>
    <x v="71"/>
    <s v="EURO"/>
    <x v="13210"/>
    <n v="323573"/>
    <n v="15"/>
    <n v="1844"/>
    <x v="0"/>
    <x v="0"/>
  </r>
  <r>
    <x v="735"/>
    <s v="FR"/>
    <x v="72"/>
    <s v="EURO"/>
    <x v="13211"/>
    <n v="10902236"/>
    <n v="201"/>
    <n v="122403"/>
    <x v="0"/>
    <x v="0"/>
  </r>
  <r>
    <x v="735"/>
    <s v="GF"/>
    <x v="73"/>
    <s v="AMRO"/>
    <x v="6479"/>
    <n v="55701"/>
    <n v="3"/>
    <n v="342"/>
    <x v="0"/>
    <x v="0"/>
  </r>
  <r>
    <x v="735"/>
    <s v="PF"/>
    <x v="74"/>
    <s v="WPRO"/>
    <x v="0"/>
    <n v="46534"/>
    <n v="0"/>
    <n v="636"/>
    <x v="0"/>
    <x v="0"/>
  </r>
  <r>
    <x v="735"/>
    <s v="GA"/>
    <x v="75"/>
    <s v="AFRO"/>
    <x v="0"/>
    <n v="42640"/>
    <n v="0"/>
    <n v="290"/>
    <x v="0"/>
    <x v="0"/>
  </r>
  <r>
    <x v="735"/>
    <s v="GM"/>
    <x v="76"/>
    <s v="AFRO"/>
    <x v="588"/>
    <n v="10792"/>
    <n v="0"/>
    <n v="343"/>
    <x v="0"/>
    <x v="0"/>
  </r>
  <r>
    <x v="735"/>
    <s v="GE"/>
    <x v="77"/>
    <s v="EURO"/>
    <x v="12734"/>
    <n v="953410"/>
    <n v="46"/>
    <n v="14128"/>
    <x v="0"/>
    <x v="0"/>
  </r>
  <r>
    <x v="735"/>
    <s v="DE"/>
    <x v="78"/>
    <s v="EURO"/>
    <x v="13212"/>
    <n v="7417995"/>
    <n v="264"/>
    <n v="113632"/>
    <x v="0"/>
    <x v="0"/>
  </r>
  <r>
    <x v="735"/>
    <s v="GH"/>
    <x v="79"/>
    <s v="AFRO"/>
    <x v="0"/>
    <n v="148079"/>
    <n v="0"/>
    <n v="1313"/>
    <x v="0"/>
    <x v="0"/>
  </r>
  <r>
    <x v="735"/>
    <s v="GI"/>
    <x v="80"/>
    <s v="EURO"/>
    <x v="431"/>
    <n v="9459"/>
    <n v="0"/>
    <n v="100"/>
    <x v="0"/>
    <x v="0"/>
  </r>
  <r>
    <x v="735"/>
    <s v="GR"/>
    <x v="81"/>
    <s v="EURO"/>
    <x v="13213"/>
    <n v="1422020"/>
    <n v="70"/>
    <n v="21185"/>
    <x v="0"/>
    <x v="0"/>
  </r>
  <r>
    <x v="735"/>
    <s v="GL"/>
    <x v="82"/>
    <s v="EURO"/>
    <x v="0"/>
    <n v="3404"/>
    <n v="0"/>
    <n v="1"/>
    <x v="0"/>
    <x v="0"/>
  </r>
  <r>
    <x v="735"/>
    <s v="GD"/>
    <x v="83"/>
    <s v="AMRO"/>
    <x v="470"/>
    <n v="7101"/>
    <n v="0"/>
    <n v="200"/>
    <x v="0"/>
    <x v="0"/>
  </r>
  <r>
    <x v="735"/>
    <s v="GP"/>
    <x v="84"/>
    <s v="AMRO"/>
    <x v="0"/>
    <n v="56515"/>
    <n v="0"/>
    <n v="831"/>
    <x v="0"/>
    <x v="0"/>
  </r>
  <r>
    <x v="735"/>
    <s v="GU"/>
    <x v="85"/>
    <s v="WPRO"/>
    <x v="507"/>
    <n v="15846"/>
    <n v="0"/>
    <n v="273"/>
    <x v="0"/>
    <x v="0"/>
  </r>
  <r>
    <x v="735"/>
    <s v="GT"/>
    <x v="86"/>
    <s v="AMRO"/>
    <x v="8504"/>
    <n v="631730"/>
    <n v="3"/>
    <n v="16114"/>
    <x v="0"/>
    <x v="0"/>
  </r>
  <r>
    <x v="735"/>
    <s v="GG"/>
    <x v="87"/>
    <s v="EURO"/>
    <x v="1350"/>
    <n v="9464"/>
    <n v="0"/>
    <n v="26"/>
    <x v="0"/>
    <x v="0"/>
  </r>
  <r>
    <x v="735"/>
    <s v="GN"/>
    <x v="88"/>
    <s v="AFRO"/>
    <x v="516"/>
    <n v="33701"/>
    <n v="4"/>
    <n v="397"/>
    <x v="0"/>
    <x v="0"/>
  </r>
  <r>
    <x v="735"/>
    <s v="GW"/>
    <x v="89"/>
    <s v="AFRO"/>
    <x v="135"/>
    <n v="6612"/>
    <n v="0"/>
    <n v="149"/>
    <x v="0"/>
    <x v="0"/>
  </r>
  <r>
    <x v="735"/>
    <s v="GY"/>
    <x v="90"/>
    <s v="AMRO"/>
    <x v="1722"/>
    <n v="41418"/>
    <n v="2"/>
    <n v="1060"/>
    <x v="0"/>
    <x v="0"/>
  </r>
  <r>
    <x v="735"/>
    <s v="HT"/>
    <x v="91"/>
    <s v="AMRO"/>
    <x v="144"/>
    <n v="26509"/>
    <n v="0"/>
    <n v="780"/>
    <x v="0"/>
    <x v="0"/>
  </r>
  <r>
    <x v="735"/>
    <s v="VA"/>
    <x v="92"/>
    <s v="EURO"/>
    <x v="0"/>
    <n v="26"/>
    <n v="0"/>
    <n v="0"/>
    <x v="0"/>
    <x v="0"/>
  </r>
  <r>
    <x v="735"/>
    <s v="HN"/>
    <x v="93"/>
    <s v="AMRO"/>
    <x v="330"/>
    <n v="380490"/>
    <n v="0"/>
    <n v="10442"/>
    <x v="0"/>
    <x v="0"/>
  </r>
  <r>
    <x v="735"/>
    <s v="HU"/>
    <x v="94"/>
    <s v="EURO"/>
    <x v="12278"/>
    <n v="1282957"/>
    <n v="101"/>
    <n v="39780"/>
    <x v="0"/>
    <x v="0"/>
  </r>
  <r>
    <x v="735"/>
    <s v="IS"/>
    <x v="95"/>
    <s v="EURO"/>
    <x v="570"/>
    <n v="35143"/>
    <n v="1"/>
    <n v="39"/>
    <x v="0"/>
    <x v="0"/>
  </r>
  <r>
    <x v="735"/>
    <s v="IN"/>
    <x v="96"/>
    <s v="SEARO"/>
    <x v="13214"/>
    <n v="35226386"/>
    <n v="302"/>
    <n v="483178"/>
    <x v="0"/>
    <x v="0"/>
  </r>
  <r>
    <x v="735"/>
    <s v="ID"/>
    <x v="97"/>
    <s v="SEARO"/>
    <x v="141"/>
    <n v="4265187"/>
    <n v="5"/>
    <n v="144121"/>
    <x v="0"/>
    <x v="0"/>
  </r>
  <r>
    <x v="735"/>
    <s v="IR"/>
    <x v="98"/>
    <s v="EMRO"/>
    <x v="841"/>
    <n v="6202638"/>
    <n v="24"/>
    <n v="131802"/>
    <x v="0"/>
    <x v="0"/>
  </r>
  <r>
    <x v="735"/>
    <s v="IQ"/>
    <x v="99"/>
    <s v="EMRO"/>
    <x v="679"/>
    <n v="2095848"/>
    <n v="3"/>
    <n v="24194"/>
    <x v="0"/>
    <x v="0"/>
  </r>
  <r>
    <x v="735"/>
    <s v="IE"/>
    <x v="100"/>
    <s v="EURO"/>
    <x v="8891"/>
    <n v="808031"/>
    <n v="8"/>
    <n v="6113"/>
    <x v="0"/>
    <x v="0"/>
  </r>
  <r>
    <x v="735"/>
    <s v="IM"/>
    <x v="101"/>
    <s v="EURO"/>
    <x v="793"/>
    <n v="18277"/>
    <n v="1"/>
    <n v="68"/>
    <x v="0"/>
    <x v="0"/>
  </r>
  <r>
    <x v="735"/>
    <s v="IL"/>
    <x v="102"/>
    <s v="EURO"/>
    <x v="10995"/>
    <n v="1459289"/>
    <n v="2"/>
    <n v="8276"/>
    <x v="0"/>
    <x v="0"/>
  </r>
  <r>
    <x v="735"/>
    <s v="IT"/>
    <x v="103"/>
    <s v="EURO"/>
    <x v="13215"/>
    <n v="6975465"/>
    <n v="198"/>
    <n v="138474"/>
    <x v="0"/>
    <x v="0"/>
  </r>
  <r>
    <x v="735"/>
    <s v="JM"/>
    <x v="104"/>
    <s v="AMRO"/>
    <x v="1269"/>
    <n v="98194"/>
    <n v="3"/>
    <n v="2486"/>
    <x v="0"/>
    <x v="0"/>
  </r>
  <r>
    <x v="735"/>
    <s v="JP"/>
    <x v="105"/>
    <s v="WPRO"/>
    <x v="13216"/>
    <n v="1743547"/>
    <n v="0"/>
    <n v="18398"/>
    <x v="0"/>
    <x v="0"/>
  </r>
  <r>
    <x v="735"/>
    <s v="JE"/>
    <x v="106"/>
    <s v="EURO"/>
    <x v="1639"/>
    <n v="22210"/>
    <n v="0"/>
    <n v="89"/>
    <x v="0"/>
    <x v="0"/>
  </r>
  <r>
    <x v="735"/>
    <s v="JO"/>
    <x v="107"/>
    <s v="EMRO"/>
    <x v="1429"/>
    <n v="1074007"/>
    <n v="19"/>
    <n v="12810"/>
    <x v="0"/>
    <x v="0"/>
  </r>
  <r>
    <x v="735"/>
    <s v="KZ"/>
    <x v="108"/>
    <s v="EURO"/>
    <x v="276"/>
    <n v="1076216"/>
    <n v="1"/>
    <n v="18274"/>
    <x v="0"/>
    <x v="0"/>
  </r>
  <r>
    <x v="735"/>
    <s v="KE"/>
    <x v="109"/>
    <s v="AFRO"/>
    <x v="785"/>
    <n v="306686"/>
    <n v="7"/>
    <n v="5411"/>
    <x v="0"/>
    <x v="0"/>
  </r>
  <r>
    <x v="735"/>
    <s v="KI"/>
    <x v="110"/>
    <s v="WPRO"/>
    <x v="0"/>
    <n v="0"/>
    <n v="0"/>
    <n v="0"/>
    <x v="0"/>
    <x v="0"/>
  </r>
  <r>
    <x v="735"/>
    <s v="XK"/>
    <x v="111"/>
    <s v="EURO"/>
    <x v="244"/>
    <n v="161922"/>
    <n v="0"/>
    <n v="2981"/>
    <x v="0"/>
    <x v="0"/>
  </r>
  <r>
    <x v="735"/>
    <s v="KW"/>
    <x v="112"/>
    <s v="EMRO"/>
    <x v="4226"/>
    <n v="425455"/>
    <n v="0"/>
    <n v="2469"/>
    <x v="0"/>
    <x v="0"/>
  </r>
  <r>
    <x v="735"/>
    <s v="KG"/>
    <x v="113"/>
    <s v="EURO"/>
    <x v="189"/>
    <n v="185484"/>
    <n v="3"/>
    <n v="2814"/>
    <x v="0"/>
    <x v="0"/>
  </r>
  <r>
    <x v="735"/>
    <s v="LA"/>
    <x v="114"/>
    <s v="WPRO"/>
    <x v="628"/>
    <n v="115870"/>
    <n v="2"/>
    <n v="411"/>
    <x v="0"/>
    <x v="0"/>
  </r>
  <r>
    <x v="735"/>
    <s v="LV"/>
    <x v="115"/>
    <s v="EURO"/>
    <x v="3481"/>
    <n v="283149"/>
    <n v="12"/>
    <n v="4625"/>
    <x v="0"/>
    <x v="0"/>
  </r>
  <r>
    <x v="735"/>
    <s v="LB"/>
    <x v="116"/>
    <s v="EMRO"/>
    <x v="13217"/>
    <n v="753879"/>
    <n v="18"/>
    <n v="9231"/>
    <x v="0"/>
    <x v="0"/>
  </r>
  <r>
    <x v="735"/>
    <s v="LS"/>
    <x v="117"/>
    <s v="AFRO"/>
    <x v="0"/>
    <n v="29999"/>
    <n v="0"/>
    <n v="673"/>
    <x v="0"/>
    <x v="0"/>
  </r>
  <r>
    <x v="735"/>
    <s v="LR"/>
    <x v="118"/>
    <s v="AFRO"/>
    <x v="892"/>
    <n v="6851"/>
    <n v="0"/>
    <n v="287"/>
    <x v="0"/>
    <x v="0"/>
  </r>
  <r>
    <x v="735"/>
    <s v="LY"/>
    <x v="119"/>
    <s v="EMRO"/>
    <x v="906"/>
    <n v="392276"/>
    <n v="15"/>
    <n v="5767"/>
    <x v="0"/>
    <x v="0"/>
  </r>
  <r>
    <x v="735"/>
    <s v="LI"/>
    <x v="120"/>
    <s v="EURO"/>
    <x v="142"/>
    <n v="6703"/>
    <n v="0"/>
    <n v="69"/>
    <x v="0"/>
    <x v="0"/>
  </r>
  <r>
    <x v="735"/>
    <s v="LT"/>
    <x v="121"/>
    <s v="EURO"/>
    <x v="7159"/>
    <n v="536303"/>
    <n v="6"/>
    <n v="7489"/>
    <x v="0"/>
    <x v="0"/>
  </r>
  <r>
    <x v="735"/>
    <s v="LU"/>
    <x v="122"/>
    <s v="EURO"/>
    <x v="5142"/>
    <n v="110300"/>
    <n v="1"/>
    <n v="922"/>
    <x v="0"/>
    <x v="0"/>
  </r>
  <r>
    <x v="735"/>
    <s v="MG"/>
    <x v="123"/>
    <s v="AFRO"/>
    <x v="0"/>
    <n v="52434"/>
    <n v="0"/>
    <n v="1067"/>
    <x v="0"/>
    <x v="0"/>
  </r>
  <r>
    <x v="735"/>
    <s v="MW"/>
    <x v="124"/>
    <s v="AFRO"/>
    <x v="19"/>
    <n v="78405"/>
    <n v="5"/>
    <n v="2400"/>
    <x v="0"/>
    <x v="0"/>
  </r>
  <r>
    <x v="735"/>
    <s v="MY"/>
    <x v="125"/>
    <s v="WPRO"/>
    <x v="7791"/>
    <n v="2776699"/>
    <n v="19"/>
    <n v="31628"/>
    <x v="0"/>
    <x v="0"/>
  </r>
  <r>
    <x v="735"/>
    <s v="MV"/>
    <x v="126"/>
    <s v="SEARO"/>
    <x v="693"/>
    <n v="97331"/>
    <n v="0"/>
    <n v="264"/>
    <x v="0"/>
    <x v="0"/>
  </r>
  <r>
    <x v="735"/>
    <s v="ML"/>
    <x v="127"/>
    <s v="AFRO"/>
    <x v="1902"/>
    <n v="23601"/>
    <n v="0"/>
    <n v="670"/>
    <x v="0"/>
    <x v="0"/>
  </r>
  <r>
    <x v="735"/>
    <s v="MT"/>
    <x v="128"/>
    <s v="EURO"/>
    <x v="275"/>
    <n v="58272"/>
    <n v="2"/>
    <n v="484"/>
    <x v="0"/>
    <x v="0"/>
  </r>
  <r>
    <x v="735"/>
    <s v="MH"/>
    <x v="129"/>
    <s v="WPRO"/>
    <x v="0"/>
    <n v="4"/>
    <n v="0"/>
    <n v="0"/>
    <x v="0"/>
    <x v="0"/>
  </r>
  <r>
    <x v="735"/>
    <s v="MQ"/>
    <x v="130"/>
    <s v="AMRO"/>
    <x v="0"/>
    <n v="51840"/>
    <n v="0"/>
    <n v="788"/>
    <x v="0"/>
    <x v="0"/>
  </r>
  <r>
    <x v="735"/>
    <s v="MR"/>
    <x v="131"/>
    <s v="AFRO"/>
    <x v="13218"/>
    <n v="45825"/>
    <n v="8"/>
    <n v="880"/>
    <x v="0"/>
    <x v="0"/>
  </r>
  <r>
    <x v="735"/>
    <s v="MU"/>
    <x v="132"/>
    <s v="AFRO"/>
    <x v="135"/>
    <n v="68945"/>
    <n v="0"/>
    <n v="786"/>
    <x v="0"/>
    <x v="0"/>
  </r>
  <r>
    <x v="735"/>
    <s v="YT"/>
    <x v="133"/>
    <s v="AFRO"/>
    <x v="0"/>
    <n v="24671"/>
    <n v="0"/>
    <n v="186"/>
    <x v="0"/>
    <x v="0"/>
  </r>
  <r>
    <x v="735"/>
    <s v="MX"/>
    <x v="134"/>
    <s v="AMRO"/>
    <x v="13219"/>
    <n v="4127222"/>
    <n v="131"/>
    <n v="302371"/>
    <x v="0"/>
    <x v="0"/>
  </r>
  <r>
    <x v="735"/>
    <s v="FM"/>
    <x v="135"/>
    <s v="WPRO"/>
    <x v="0"/>
    <n v="0"/>
    <n v="0"/>
    <n v="0"/>
    <x v="0"/>
    <x v="0"/>
  </r>
  <r>
    <x v="735"/>
    <s v="MC"/>
    <x v="136"/>
    <s v="EURO"/>
    <x v="192"/>
    <n v="5593"/>
    <n v="1"/>
    <n v="42"/>
    <x v="0"/>
    <x v="0"/>
  </r>
  <r>
    <x v="735"/>
    <s v="MN"/>
    <x v="137"/>
    <s v="WPRO"/>
    <x v="5085"/>
    <n v="699811"/>
    <n v="1"/>
    <n v="1995"/>
    <x v="0"/>
    <x v="0"/>
  </r>
  <r>
    <x v="735"/>
    <s v="ME"/>
    <x v="138"/>
    <s v="EURO"/>
    <x v="2039"/>
    <n v="183504"/>
    <n v="1"/>
    <n v="2423"/>
    <x v="0"/>
    <x v="0"/>
  </r>
  <r>
    <x v="735"/>
    <s v="MS"/>
    <x v="139"/>
    <s v="AMRO"/>
    <x v="30"/>
    <n v="90"/>
    <n v="0"/>
    <n v="1"/>
    <x v="0"/>
    <x v="0"/>
  </r>
  <r>
    <x v="735"/>
    <s v="MA"/>
    <x v="140"/>
    <s v="EMRO"/>
    <x v="13220"/>
    <n v="983629"/>
    <n v="11"/>
    <n v="14883"/>
    <x v="0"/>
    <x v="0"/>
  </r>
  <r>
    <x v="735"/>
    <s v="MZ"/>
    <x v="141"/>
    <s v="AFRO"/>
    <x v="4767"/>
    <n v="203241"/>
    <n v="15"/>
    <n v="2065"/>
    <x v="0"/>
    <x v="0"/>
  </r>
  <r>
    <x v="735"/>
    <s v="MM"/>
    <x v="142"/>
    <s v="SEARO"/>
    <x v="930"/>
    <n v="531801"/>
    <n v="4"/>
    <n v="19288"/>
    <x v="0"/>
    <x v="0"/>
  </r>
  <r>
    <x v="735"/>
    <s v="NA"/>
    <x v="143"/>
    <s v="AFRO"/>
    <x v="402"/>
    <n v="151000"/>
    <n v="11"/>
    <n v="3686"/>
    <x v="0"/>
    <x v="0"/>
  </r>
  <r>
    <x v="735"/>
    <s v="NR"/>
    <x v="144"/>
    <s v="WPRO"/>
    <x v="0"/>
    <n v="0"/>
    <n v="0"/>
    <n v="0"/>
    <x v="0"/>
    <x v="0"/>
  </r>
  <r>
    <x v="735"/>
    <s v="NP"/>
    <x v="145"/>
    <s v="SEARO"/>
    <x v="816"/>
    <n v="831052"/>
    <n v="0"/>
    <n v="11602"/>
    <x v="0"/>
    <x v="0"/>
  </r>
  <r>
    <x v="735"/>
    <s v="NL"/>
    <x v="146"/>
    <s v="EURO"/>
    <x v="13221"/>
    <n v="3246782"/>
    <n v="12"/>
    <n v="21036"/>
    <x v="0"/>
    <x v="0"/>
  </r>
  <r>
    <x v="735"/>
    <s v="NC"/>
    <x v="147"/>
    <s v="WPRO"/>
    <x v="49"/>
    <n v="13154"/>
    <n v="0"/>
    <n v="281"/>
    <x v="0"/>
    <x v="0"/>
  </r>
  <r>
    <x v="735"/>
    <s v="NZ"/>
    <x v="148"/>
    <s v="WPRO"/>
    <x v="149"/>
    <n v="14150"/>
    <n v="0"/>
    <n v="51"/>
    <x v="0"/>
    <x v="0"/>
  </r>
  <r>
    <x v="735"/>
    <s v="NI"/>
    <x v="149"/>
    <s v="AMRO"/>
    <x v="0"/>
    <n v="13589"/>
    <n v="0"/>
    <n v="218"/>
    <x v="0"/>
    <x v="0"/>
  </r>
  <r>
    <x v="735"/>
    <s v="NE"/>
    <x v="150"/>
    <s v="AFRO"/>
    <x v="0"/>
    <n v="7590"/>
    <n v="0"/>
    <n v="277"/>
    <x v="0"/>
    <x v="0"/>
  </r>
  <r>
    <x v="735"/>
    <s v="NG"/>
    <x v="151"/>
    <s v="AFRO"/>
    <x v="620"/>
    <n v="246195"/>
    <n v="8"/>
    <n v="3066"/>
    <x v="0"/>
    <x v="0"/>
  </r>
  <r>
    <x v="735"/>
    <s v="NU"/>
    <x v="152"/>
    <s v="WPRO"/>
    <x v="0"/>
    <n v="0"/>
    <n v="0"/>
    <n v="0"/>
    <x v="0"/>
    <x v="0"/>
  </r>
  <r>
    <x v="735"/>
    <s v="MK"/>
    <x v="153"/>
    <s v="EURO"/>
    <x v="6293"/>
    <n v="230256"/>
    <n v="7"/>
    <n v="8032"/>
    <x v="0"/>
    <x v="0"/>
  </r>
  <r>
    <x v="735"/>
    <s v="MP"/>
    <x v="154"/>
    <s v="WPRO"/>
    <x v="37"/>
    <n v="3518"/>
    <n v="0"/>
    <n v="18"/>
    <x v="0"/>
    <x v="0"/>
  </r>
  <r>
    <x v="735"/>
    <s v="NO"/>
    <x v="155"/>
    <s v="EURO"/>
    <x v="8195"/>
    <n v="428502"/>
    <n v="0"/>
    <n v="1349"/>
    <x v="0"/>
    <x v="0"/>
  </r>
  <r>
    <x v="735"/>
    <s v="PS"/>
    <x v="156"/>
    <s v="EMRO"/>
    <x v="175"/>
    <n v="472032"/>
    <n v="3"/>
    <n v="4967"/>
    <x v="0"/>
    <x v="0"/>
  </r>
  <r>
    <x v="735"/>
    <s v="OM"/>
    <x v="157"/>
    <s v="EMRO"/>
    <x v="1517"/>
    <n v="307098"/>
    <n v="0"/>
    <n v="4117"/>
    <x v="0"/>
    <x v="0"/>
  </r>
  <r>
    <x v="735"/>
    <s v=" "/>
    <x v="158"/>
    <s v="Other"/>
    <x v="0"/>
    <n v="764"/>
    <n v="0"/>
    <n v="13"/>
    <x v="0"/>
    <x v="0"/>
  </r>
  <r>
    <x v="735"/>
    <s v="PK"/>
    <x v="159"/>
    <s v="EMRO"/>
    <x v="3539"/>
    <n v="1299848"/>
    <n v="5"/>
    <n v="28955"/>
    <x v="0"/>
    <x v="0"/>
  </r>
  <r>
    <x v="735"/>
    <s v="PW"/>
    <x v="160"/>
    <s v="WPRO"/>
    <x v="10"/>
    <n v="18"/>
    <n v="0"/>
    <n v="0"/>
    <x v="0"/>
    <x v="0"/>
  </r>
  <r>
    <x v="735"/>
    <s v="PA"/>
    <x v="161"/>
    <s v="AMRO"/>
    <x v="3711"/>
    <n v="507779"/>
    <n v="0"/>
    <n v="7445"/>
    <x v="0"/>
    <x v="0"/>
  </r>
  <r>
    <x v="735"/>
    <s v="PG"/>
    <x v="162"/>
    <s v="WPRO"/>
    <x v="3"/>
    <n v="36326"/>
    <n v="0"/>
    <n v="591"/>
    <x v="0"/>
    <x v="0"/>
  </r>
  <r>
    <x v="735"/>
    <s v="PY"/>
    <x v="163"/>
    <s v="AMRO"/>
    <x v="1635"/>
    <n v="471434"/>
    <n v="8"/>
    <n v="16653"/>
    <x v="0"/>
    <x v="0"/>
  </r>
  <r>
    <x v="735"/>
    <s v="PE"/>
    <x v="164"/>
    <s v="AMRO"/>
    <x v="5025"/>
    <n v="2318543"/>
    <n v="37"/>
    <n v="202904"/>
    <x v="0"/>
    <x v="0"/>
  </r>
  <r>
    <x v="735"/>
    <s v="PH"/>
    <x v="165"/>
    <s v="WPRO"/>
    <x v="13222"/>
    <n v="2888845"/>
    <n v="81"/>
    <n v="51743"/>
    <x v="0"/>
    <x v="0"/>
  </r>
  <r>
    <x v="735"/>
    <s v="PN"/>
    <x v="166"/>
    <s v="WPRO"/>
    <x v="0"/>
    <n v="0"/>
    <n v="0"/>
    <n v="0"/>
    <x v="0"/>
    <x v="0"/>
  </r>
  <r>
    <x v="735"/>
    <s v="PL"/>
    <x v="167"/>
    <s v="EURO"/>
    <x v="13223"/>
    <n v="4191177"/>
    <n v="117"/>
    <n v="99429"/>
    <x v="0"/>
    <x v="0"/>
  </r>
  <r>
    <x v="735"/>
    <s v="PT"/>
    <x v="168"/>
    <s v="EURO"/>
    <x v="13224"/>
    <n v="1539050"/>
    <n v="25"/>
    <n v="19054"/>
    <x v="0"/>
    <x v="0"/>
  </r>
  <r>
    <x v="735"/>
    <s v="PR"/>
    <x v="169"/>
    <s v="AMRO"/>
    <x v="13225"/>
    <n v="327308"/>
    <n v="14"/>
    <n v="3338"/>
    <x v="0"/>
    <x v="0"/>
  </r>
  <r>
    <x v="735"/>
    <s v="QA"/>
    <x v="170"/>
    <s v="EMRO"/>
    <x v="2543"/>
    <n v="260283"/>
    <n v="0"/>
    <n v="618"/>
    <x v="0"/>
    <x v="0"/>
  </r>
  <r>
    <x v="735"/>
    <s v="KR"/>
    <x v="171"/>
    <s v="WPRO"/>
    <x v="11050"/>
    <n v="657505"/>
    <n v="45"/>
    <n v="5932"/>
    <x v="0"/>
    <x v="0"/>
  </r>
  <r>
    <x v="735"/>
    <s v="MD"/>
    <x v="172"/>
    <s v="EURO"/>
    <x v="1696"/>
    <n v="378904"/>
    <n v="12"/>
    <n v="10340"/>
    <x v="0"/>
    <x v="0"/>
  </r>
  <r>
    <x v="735"/>
    <s v="RE"/>
    <x v="173"/>
    <s v="AFRO"/>
    <x v="0"/>
    <n v="85960"/>
    <n v="0"/>
    <n v="419"/>
    <x v="0"/>
    <x v="0"/>
  </r>
  <r>
    <x v="735"/>
    <s v="RO"/>
    <x v="174"/>
    <s v="EURO"/>
    <x v="13226"/>
    <n v="1827867"/>
    <n v="44"/>
    <n v="58940"/>
    <x v="0"/>
    <x v="0"/>
  </r>
  <r>
    <x v="735"/>
    <s v="RU"/>
    <x v="175"/>
    <s v="EURO"/>
    <x v="13227"/>
    <n v="10618035"/>
    <n v="787"/>
    <n v="314604"/>
    <x v="0"/>
    <x v="0"/>
  </r>
  <r>
    <x v="735"/>
    <s v="RW"/>
    <x v="176"/>
    <s v="AFRO"/>
    <x v="3833"/>
    <n v="118342"/>
    <n v="5"/>
    <n v="1367"/>
    <x v="0"/>
    <x v="0"/>
  </r>
  <r>
    <x v="735"/>
    <s v="XC"/>
    <x v="177"/>
    <s v="AMRO"/>
    <x v="108"/>
    <n v="95"/>
    <n v="0"/>
    <n v="0"/>
    <x v="0"/>
    <x v="0"/>
  </r>
  <r>
    <x v="735"/>
    <s v="BL"/>
    <x v="178"/>
    <s v="AMRO"/>
    <x v="0"/>
    <n v="1955"/>
    <n v="0"/>
    <n v="4"/>
    <x v="0"/>
    <x v="0"/>
  </r>
  <r>
    <x v="735"/>
    <s v="SH"/>
    <x v="179"/>
    <s v="AFRO"/>
    <x v="0"/>
    <n v="0"/>
    <n v="0"/>
    <n v="0"/>
    <x v="0"/>
    <x v="0"/>
  </r>
  <r>
    <x v="735"/>
    <s v="KN"/>
    <x v="180"/>
    <s v="AMRO"/>
    <x v="930"/>
    <n v="3666"/>
    <n v="0"/>
    <n v="28"/>
    <x v="0"/>
    <x v="0"/>
  </r>
  <r>
    <x v="735"/>
    <s v="LC"/>
    <x v="181"/>
    <s v="AMRO"/>
    <x v="395"/>
    <n v="14232"/>
    <n v="0"/>
    <n v="305"/>
    <x v="0"/>
    <x v="0"/>
  </r>
  <r>
    <x v="735"/>
    <s v="MF"/>
    <x v="182"/>
    <s v="AMRO"/>
    <x v="0"/>
    <n v="4247"/>
    <n v="0"/>
    <n v="40"/>
    <x v="0"/>
    <x v="0"/>
  </r>
  <r>
    <x v="735"/>
    <s v="PM"/>
    <x v="183"/>
    <s v="AMRO"/>
    <x v="0"/>
    <n v="113"/>
    <n v="0"/>
    <n v="0"/>
    <x v="0"/>
    <x v="0"/>
  </r>
  <r>
    <x v="735"/>
    <s v="VC"/>
    <x v="184"/>
    <s v="AMRO"/>
    <x v="326"/>
    <n v="6515"/>
    <n v="0"/>
    <n v="84"/>
    <x v="0"/>
    <x v="0"/>
  </r>
  <r>
    <x v="735"/>
    <s v="WS"/>
    <x v="185"/>
    <s v="WPRO"/>
    <x v="0"/>
    <n v="2"/>
    <n v="0"/>
    <n v="0"/>
    <x v="0"/>
    <x v="0"/>
  </r>
  <r>
    <x v="735"/>
    <s v="SM"/>
    <x v="186"/>
    <s v="EURO"/>
    <x v="79"/>
    <n v="9162"/>
    <n v="0"/>
    <n v="103"/>
    <x v="0"/>
    <x v="0"/>
  </r>
  <r>
    <x v="735"/>
    <s v="ST"/>
    <x v="187"/>
    <s v="AFRO"/>
    <x v="280"/>
    <n v="4151"/>
    <n v="0"/>
    <n v="61"/>
    <x v="0"/>
    <x v="0"/>
  </r>
  <r>
    <x v="735"/>
    <s v="SA"/>
    <x v="188"/>
    <s v="EMRO"/>
    <x v="1424"/>
    <n v="568650"/>
    <n v="2"/>
    <n v="8888"/>
    <x v="0"/>
    <x v="0"/>
  </r>
  <r>
    <x v="735"/>
    <s v="SN"/>
    <x v="189"/>
    <s v="AFRO"/>
    <x v="1840"/>
    <n v="77272"/>
    <n v="0"/>
    <n v="1892"/>
    <x v="0"/>
    <x v="0"/>
  </r>
  <r>
    <x v="735"/>
    <s v="RS"/>
    <x v="190"/>
    <s v="EURO"/>
    <x v="6010"/>
    <n v="1327455"/>
    <n v="19"/>
    <n v="12850"/>
    <x v="0"/>
    <x v="0"/>
  </r>
  <r>
    <x v="735"/>
    <s v="SC"/>
    <x v="191"/>
    <s v="AFRO"/>
    <x v="0"/>
    <n v="26255"/>
    <n v="0"/>
    <n v="126"/>
    <x v="0"/>
    <x v="0"/>
  </r>
  <r>
    <x v="735"/>
    <s v="SL"/>
    <x v="192"/>
    <s v="AFRO"/>
    <x v="42"/>
    <n v="7352"/>
    <n v="0"/>
    <n v="123"/>
    <x v="0"/>
    <x v="0"/>
  </r>
  <r>
    <x v="735"/>
    <s v="SG"/>
    <x v="193"/>
    <s v="WPRO"/>
    <x v="1570"/>
    <n v="283214"/>
    <n v="1"/>
    <n v="835"/>
    <x v="0"/>
    <x v="0"/>
  </r>
  <r>
    <x v="735"/>
    <s v="XB"/>
    <x v="194"/>
    <s v="AMRO"/>
    <x v="89"/>
    <n v="142"/>
    <n v="0"/>
    <n v="0"/>
    <x v="0"/>
    <x v="0"/>
  </r>
  <r>
    <x v="735"/>
    <s v="SX"/>
    <x v="195"/>
    <s v="AMRO"/>
    <x v="176"/>
    <n v="5945"/>
    <n v="0"/>
    <n v="75"/>
    <x v="0"/>
    <x v="0"/>
  </r>
  <r>
    <x v="735"/>
    <s v="SK"/>
    <x v="196"/>
    <s v="EURO"/>
    <x v="3227"/>
    <n v="857801"/>
    <n v="25"/>
    <n v="16896"/>
    <x v="0"/>
    <x v="0"/>
  </r>
  <r>
    <x v="735"/>
    <s v="SI"/>
    <x v="197"/>
    <s v="EURO"/>
    <x v="9988"/>
    <n v="478967"/>
    <n v="7"/>
    <n v="6173"/>
    <x v="0"/>
    <x v="0"/>
  </r>
  <r>
    <x v="735"/>
    <s v="SB"/>
    <x v="198"/>
    <s v="WPRO"/>
    <x v="1"/>
    <n v="25"/>
    <n v="0"/>
    <n v="0"/>
    <x v="0"/>
    <x v="0"/>
  </r>
  <r>
    <x v="735"/>
    <s v="SO"/>
    <x v="199"/>
    <s v="EMRO"/>
    <x v="0"/>
    <n v="24261"/>
    <n v="0"/>
    <n v="1335"/>
    <x v="0"/>
    <x v="0"/>
  </r>
  <r>
    <x v="735"/>
    <s v="ZA"/>
    <x v="200"/>
    <s v="AFRO"/>
    <x v="11408"/>
    <n v="3504554"/>
    <n v="551"/>
    <n v="92112"/>
    <x v="0"/>
    <x v="0"/>
  </r>
  <r>
    <x v="735"/>
    <s v="SS"/>
    <x v="201"/>
    <s v="AFRO"/>
    <x v="518"/>
    <n v="16042"/>
    <n v="0"/>
    <n v="136"/>
    <x v="0"/>
    <x v="0"/>
  </r>
  <r>
    <x v="735"/>
    <s v="ES"/>
    <x v="202"/>
    <s v="EURO"/>
    <x v="13228"/>
    <n v="7320654"/>
    <n v="119"/>
    <n v="91066"/>
    <x v="0"/>
    <x v="0"/>
  </r>
  <r>
    <x v="735"/>
    <s v="LK"/>
    <x v="203"/>
    <s v="SEARO"/>
    <x v="1866"/>
    <n v="590651"/>
    <n v="16"/>
    <n v="15099"/>
    <x v="0"/>
    <x v="0"/>
  </r>
  <r>
    <x v="735"/>
    <s v="SD"/>
    <x v="204"/>
    <s v="EMRO"/>
    <x v="2514"/>
    <n v="48020"/>
    <n v="0"/>
    <n v="3340"/>
    <x v="0"/>
    <x v="0"/>
  </r>
  <r>
    <x v="735"/>
    <s v="SR"/>
    <x v="205"/>
    <s v="AMRO"/>
    <x v="3586"/>
    <n v="55376"/>
    <n v="1"/>
    <n v="1193"/>
    <x v="0"/>
    <x v="0"/>
  </r>
  <r>
    <x v="735"/>
    <s v="SE"/>
    <x v="206"/>
    <s v="EURO"/>
    <x v="13229"/>
    <n v="1399251"/>
    <n v="17"/>
    <n v="15463"/>
    <x v="0"/>
    <x v="0"/>
  </r>
  <r>
    <x v="735"/>
    <s v="CH"/>
    <x v="207"/>
    <s v="EURO"/>
    <x v="13230"/>
    <n v="1495656"/>
    <n v="12"/>
    <n v="11995"/>
    <x v="0"/>
    <x v="0"/>
  </r>
  <r>
    <x v="735"/>
    <s v="SY"/>
    <x v="208"/>
    <s v="EMRO"/>
    <x v="152"/>
    <n v="50442"/>
    <n v="3"/>
    <n v="2918"/>
    <x v="0"/>
    <x v="0"/>
  </r>
  <r>
    <x v="735"/>
    <s v="TJ"/>
    <x v="209"/>
    <s v="EURO"/>
    <x v="0"/>
    <n v="17493"/>
    <n v="0"/>
    <n v="125"/>
    <x v="0"/>
    <x v="0"/>
  </r>
  <r>
    <x v="735"/>
    <s v="TH"/>
    <x v="210"/>
    <s v="SEARO"/>
    <x v="13231"/>
    <n v="2252776"/>
    <n v="19"/>
    <n v="21799"/>
    <x v="0"/>
    <x v="0"/>
  </r>
  <r>
    <x v="735"/>
    <s v="GB"/>
    <x v="211"/>
    <s v="EURO"/>
    <x v="13232"/>
    <n v="14888001"/>
    <n v="212"/>
    <n v="150926"/>
    <x v="0"/>
    <x v="0"/>
  </r>
  <r>
    <x v="735"/>
    <s v="TL"/>
    <x v="212"/>
    <s v="SEARO"/>
    <x v="108"/>
    <n v="19855"/>
    <n v="0"/>
    <n v="122"/>
    <x v="0"/>
    <x v="0"/>
  </r>
  <r>
    <x v="735"/>
    <s v="TG"/>
    <x v="213"/>
    <s v="AFRO"/>
    <x v="120"/>
    <n v="33031"/>
    <n v="1"/>
    <n v="252"/>
    <x v="0"/>
    <x v="0"/>
  </r>
  <r>
    <x v="735"/>
    <s v="TK"/>
    <x v="214"/>
    <s v="WPRO"/>
    <x v="0"/>
    <n v="0"/>
    <n v="0"/>
    <n v="0"/>
    <x v="0"/>
    <x v="0"/>
  </r>
  <r>
    <x v="735"/>
    <s v="TO"/>
    <x v="215"/>
    <s v="WPRO"/>
    <x v="0"/>
    <n v="1"/>
    <n v="0"/>
    <n v="0"/>
    <x v="0"/>
    <x v="0"/>
  </r>
  <r>
    <x v="735"/>
    <s v="TT"/>
    <x v="216"/>
    <s v="AMRO"/>
    <x v="99"/>
    <n v="94213"/>
    <n v="22"/>
    <n v="2973"/>
    <x v="0"/>
    <x v="0"/>
  </r>
  <r>
    <x v="735"/>
    <s v="TN"/>
    <x v="217"/>
    <s v="EMRO"/>
    <x v="1947"/>
    <n v="735973"/>
    <n v="13"/>
    <n v="25630"/>
    <x v="0"/>
    <x v="0"/>
  </r>
  <r>
    <x v="735"/>
    <s v="TR"/>
    <x v="218"/>
    <s v="EURO"/>
    <x v="13233"/>
    <n v="9786383"/>
    <n v="156"/>
    <n v="83231"/>
    <x v="0"/>
    <x v="0"/>
  </r>
  <r>
    <x v="735"/>
    <s v="TM"/>
    <x v="219"/>
    <s v="EURO"/>
    <x v="0"/>
    <n v="0"/>
    <n v="0"/>
    <n v="0"/>
    <x v="0"/>
    <x v="0"/>
  </r>
  <r>
    <x v="735"/>
    <s v="TC"/>
    <x v="220"/>
    <s v="AMRO"/>
    <x v="0"/>
    <n v="3562"/>
    <n v="0"/>
    <n v="26"/>
    <x v="0"/>
    <x v="0"/>
  </r>
  <r>
    <x v="735"/>
    <s v="TV"/>
    <x v="221"/>
    <s v="WPRO"/>
    <x v="0"/>
    <n v="0"/>
    <n v="0"/>
    <n v="0"/>
    <x v="0"/>
    <x v="0"/>
  </r>
  <r>
    <x v="735"/>
    <s v="UG"/>
    <x v="222"/>
    <s v="AFRO"/>
    <x v="0"/>
    <n v="150368"/>
    <n v="0"/>
    <n v="3325"/>
    <x v="0"/>
    <x v="0"/>
  </r>
  <r>
    <x v="735"/>
    <s v="UA"/>
    <x v="223"/>
    <s v="EURO"/>
    <x v="13234"/>
    <n v="3696468"/>
    <n v="192"/>
    <n v="97088"/>
    <x v="0"/>
    <x v="0"/>
  </r>
  <r>
    <x v="735"/>
    <s v="AE"/>
    <x v="224"/>
    <s v="EMRO"/>
    <x v="8269"/>
    <n v="777584"/>
    <n v="0"/>
    <n v="2170"/>
    <x v="0"/>
    <x v="0"/>
  </r>
  <r>
    <x v="735"/>
    <s v="TZ"/>
    <x v="225"/>
    <s v="AFRO"/>
    <x v="0"/>
    <n v="30564"/>
    <n v="0"/>
    <n v="740"/>
    <x v="0"/>
    <x v="0"/>
  </r>
  <r>
    <x v="735"/>
    <s v="US"/>
    <x v="226"/>
    <s v="AMRO"/>
    <x v="13235"/>
    <n v="57581087"/>
    <n v="1807"/>
    <n v="827484"/>
    <x v="0"/>
    <x v="0"/>
  </r>
  <r>
    <x v="735"/>
    <s v="VI"/>
    <x v="227"/>
    <s v="AMRO"/>
    <x v="557"/>
    <n v="11160"/>
    <n v="0"/>
    <n v="89"/>
    <x v="0"/>
    <x v="0"/>
  </r>
  <r>
    <x v="735"/>
    <s v="UY"/>
    <x v="228"/>
    <s v="AMRO"/>
    <x v="11193"/>
    <n v="425436"/>
    <n v="1"/>
    <n v="6181"/>
    <x v="0"/>
    <x v="0"/>
  </r>
  <r>
    <x v="735"/>
    <s v="UZ"/>
    <x v="229"/>
    <s v="EURO"/>
    <x v="690"/>
    <n v="199758"/>
    <n v="3"/>
    <n v="1488"/>
    <x v="0"/>
    <x v="0"/>
  </r>
  <r>
    <x v="735"/>
    <s v="VU"/>
    <x v="230"/>
    <s v="WPRO"/>
    <x v="0"/>
    <n v="7"/>
    <n v="0"/>
    <n v="0"/>
    <x v="0"/>
    <x v="0"/>
  </r>
  <r>
    <x v="735"/>
    <s v="VE"/>
    <x v="231"/>
    <s v="AMRO"/>
    <x v="349"/>
    <n v="445680"/>
    <n v="4"/>
    <n v="5341"/>
    <x v="0"/>
    <x v="0"/>
  </r>
  <r>
    <x v="735"/>
    <s v="VN"/>
    <x v="232"/>
    <s v="WPRO"/>
    <x v="13236"/>
    <n v="1843563"/>
    <n v="169"/>
    <n v="33644"/>
    <x v="0"/>
    <x v="0"/>
  </r>
  <r>
    <x v="735"/>
    <s v="WF"/>
    <x v="233"/>
    <s v="WPRO"/>
    <x v="0"/>
    <n v="453"/>
    <n v="0"/>
    <n v="7"/>
    <x v="0"/>
    <x v="0"/>
  </r>
  <r>
    <x v="735"/>
    <s v="YE"/>
    <x v="234"/>
    <s v="EMRO"/>
    <x v="15"/>
    <n v="10152"/>
    <n v="1"/>
    <n v="1986"/>
    <x v="0"/>
    <x v="0"/>
  </r>
  <r>
    <x v="735"/>
    <s v="ZM"/>
    <x v="235"/>
    <s v="AFRO"/>
    <x v="5047"/>
    <n v="274087"/>
    <n v="10"/>
    <n v="3782"/>
    <x v="0"/>
    <x v="0"/>
  </r>
  <r>
    <x v="735"/>
    <s v="ZW"/>
    <x v="236"/>
    <s v="AFRO"/>
    <x v="3477"/>
    <n v="220178"/>
    <n v="16"/>
    <n v="5108"/>
    <x v="0"/>
    <x v="0"/>
  </r>
  <r>
    <x v="736"/>
    <s v="AF"/>
    <x v="0"/>
    <s v="EMRO"/>
    <x v="89"/>
    <n v="158305"/>
    <n v="0"/>
    <n v="7368"/>
    <x v="0"/>
    <x v="0"/>
  </r>
  <r>
    <x v="736"/>
    <s v="AL"/>
    <x v="1"/>
    <s v="EURO"/>
    <x v="808"/>
    <n v="216686"/>
    <n v="0"/>
    <n v="3233"/>
    <x v="0"/>
    <x v="0"/>
  </r>
  <r>
    <x v="736"/>
    <s v="DZ"/>
    <x v="2"/>
    <s v="AFRO"/>
    <x v="933"/>
    <n v="221316"/>
    <n v="7"/>
    <n v="6325"/>
    <x v="0"/>
    <x v="0"/>
  </r>
  <r>
    <x v="736"/>
    <s v="AS"/>
    <x v="3"/>
    <s v="WPRO"/>
    <x v="0"/>
    <n v="18"/>
    <n v="0"/>
    <n v="0"/>
    <x v="0"/>
    <x v="0"/>
  </r>
  <r>
    <x v="736"/>
    <s v="AD"/>
    <x v="4"/>
    <s v="EURO"/>
    <x v="0"/>
    <n v="26408"/>
    <n v="0"/>
    <n v="141"/>
    <x v="0"/>
    <x v="0"/>
  </r>
  <r>
    <x v="736"/>
    <s v="AO"/>
    <x v="5"/>
    <s v="AFRO"/>
    <x v="2209"/>
    <n v="88775"/>
    <n v="10"/>
    <n v="1809"/>
    <x v="0"/>
    <x v="0"/>
  </r>
  <r>
    <x v="736"/>
    <s v="AI"/>
    <x v="6"/>
    <s v="AMRO"/>
    <x v="0"/>
    <n v="1777"/>
    <n v="0"/>
    <n v="6"/>
    <x v="0"/>
    <x v="0"/>
  </r>
  <r>
    <x v="736"/>
    <s v="AG"/>
    <x v="7"/>
    <s v="AMRO"/>
    <x v="0"/>
    <n v="4715"/>
    <n v="0"/>
    <n v="119"/>
    <x v="0"/>
    <x v="0"/>
  </r>
  <r>
    <x v="736"/>
    <s v="AR"/>
    <x v="8"/>
    <s v="AMRO"/>
    <x v="13237"/>
    <n v="6025303"/>
    <n v="40"/>
    <n v="117386"/>
    <x v="0"/>
    <x v="0"/>
  </r>
  <r>
    <x v="736"/>
    <s v="AM"/>
    <x v="9"/>
    <s v="EURO"/>
    <x v="1215"/>
    <n v="345713"/>
    <n v="2"/>
    <n v="7999"/>
    <x v="0"/>
    <x v="0"/>
  </r>
  <r>
    <x v="736"/>
    <s v="AW"/>
    <x v="10"/>
    <s v="AMRO"/>
    <x v="3762"/>
    <n v="25254"/>
    <n v="0"/>
    <n v="181"/>
    <x v="0"/>
    <x v="0"/>
  </r>
  <r>
    <x v="736"/>
    <s v="AU"/>
    <x v="11"/>
    <s v="WPRO"/>
    <x v="13238"/>
    <n v="761592"/>
    <n v="18"/>
    <n v="2319"/>
    <x v="0"/>
    <x v="0"/>
  </r>
  <r>
    <x v="736"/>
    <s v="AT"/>
    <x v="12"/>
    <s v="EURO"/>
    <x v="10347"/>
    <n v="1318647"/>
    <n v="6"/>
    <n v="13418"/>
    <x v="0"/>
    <x v="0"/>
  </r>
  <r>
    <x v="736"/>
    <s v="AZ"/>
    <x v="13"/>
    <s v="EURO"/>
    <x v="387"/>
    <n v="620049"/>
    <n v="9"/>
    <n v="8431"/>
    <x v="0"/>
    <x v="0"/>
  </r>
  <r>
    <x v="736"/>
    <s v="BS"/>
    <x v="14"/>
    <s v="AMRO"/>
    <x v="0"/>
    <n v="27122"/>
    <n v="0"/>
    <n v="717"/>
    <x v="0"/>
    <x v="0"/>
  </r>
  <r>
    <x v="736"/>
    <s v="BH"/>
    <x v="15"/>
    <s v="EMRO"/>
    <x v="721"/>
    <n v="289454"/>
    <n v="2"/>
    <n v="1397"/>
    <x v="0"/>
    <x v="0"/>
  </r>
  <r>
    <x v="736"/>
    <s v="BD"/>
    <x v="16"/>
    <s v="SEARO"/>
    <x v="3227"/>
    <n v="1592209"/>
    <n v="1"/>
    <n v="28099"/>
    <x v="0"/>
    <x v="0"/>
  </r>
  <r>
    <x v="736"/>
    <s v="BB"/>
    <x v="17"/>
    <s v="AMRO"/>
    <x v="0"/>
    <n v="30597"/>
    <n v="0"/>
    <n v="264"/>
    <x v="0"/>
    <x v="0"/>
  </r>
  <r>
    <x v="736"/>
    <s v="BY"/>
    <x v="18"/>
    <s v="EURO"/>
    <x v="1085"/>
    <n v="706530"/>
    <n v="16"/>
    <n v="5685"/>
    <x v="0"/>
    <x v="0"/>
  </r>
  <r>
    <x v="736"/>
    <s v="BE"/>
    <x v="19"/>
    <s v="EURO"/>
    <x v="13239"/>
    <n v="2268147"/>
    <n v="19"/>
    <n v="28534"/>
    <x v="0"/>
    <x v="0"/>
  </r>
  <r>
    <x v="736"/>
    <s v="BZ"/>
    <x v="20"/>
    <s v="AMRO"/>
    <x v="1077"/>
    <n v="35206"/>
    <n v="0"/>
    <n v="605"/>
    <x v="0"/>
    <x v="0"/>
  </r>
  <r>
    <x v="736"/>
    <s v="BJ"/>
    <x v="21"/>
    <s v="AFRO"/>
    <x v="0"/>
    <n v="25522"/>
    <n v="0"/>
    <n v="161"/>
    <x v="0"/>
    <x v="0"/>
  </r>
  <r>
    <x v="736"/>
    <s v="BM"/>
    <x v="22"/>
    <s v="AMRO"/>
    <x v="279"/>
    <n v="7191"/>
    <n v="0"/>
    <n v="110"/>
    <x v="0"/>
    <x v="0"/>
  </r>
  <r>
    <x v="736"/>
    <s v="BT"/>
    <x v="23"/>
    <s v="SEARO"/>
    <x v="17"/>
    <n v="2760"/>
    <n v="0"/>
    <n v="3"/>
    <x v="0"/>
    <x v="0"/>
  </r>
  <r>
    <x v="736"/>
    <s v="BO"/>
    <x v="24"/>
    <s v="AMRO"/>
    <x v="3587"/>
    <n v="652819"/>
    <n v="40"/>
    <n v="19888"/>
    <x v="0"/>
    <x v="0"/>
  </r>
  <r>
    <x v="736"/>
    <s v="XA"/>
    <x v="25"/>
    <s v="AMRO"/>
    <x v="446"/>
    <n v="3863"/>
    <n v="0"/>
    <n v="23"/>
    <x v="0"/>
    <x v="0"/>
  </r>
  <r>
    <x v="736"/>
    <s v="BA"/>
    <x v="26"/>
    <s v="EURO"/>
    <x v="1498"/>
    <n v="298626"/>
    <n v="22"/>
    <n v="13590"/>
    <x v="0"/>
    <x v="0"/>
  </r>
  <r>
    <x v="736"/>
    <s v="BW"/>
    <x v="27"/>
    <s v="AFRO"/>
    <x v="0"/>
    <n v="229855"/>
    <n v="0"/>
    <n v="2475"/>
    <x v="0"/>
    <x v="0"/>
  </r>
  <r>
    <x v="736"/>
    <s v="BR"/>
    <x v="28"/>
    <s v="AMRO"/>
    <x v="13240"/>
    <n v="22386930"/>
    <n v="128"/>
    <n v="619641"/>
    <x v="0"/>
    <x v="0"/>
  </r>
  <r>
    <x v="736"/>
    <s v="VG"/>
    <x v="29"/>
    <s v="AMRO"/>
    <x v="892"/>
    <n v="4207"/>
    <n v="0"/>
    <n v="40"/>
    <x v="0"/>
    <x v="0"/>
  </r>
  <r>
    <x v="736"/>
    <s v="BN"/>
    <x v="30"/>
    <s v="WPRO"/>
    <x v="68"/>
    <n v="15577"/>
    <n v="0"/>
    <n v="59"/>
    <x v="0"/>
    <x v="0"/>
  </r>
  <r>
    <x v="736"/>
    <s v="BG"/>
    <x v="31"/>
    <s v="EURO"/>
    <x v="13241"/>
    <n v="775525"/>
    <n v="96"/>
    <n v="31471"/>
    <x v="0"/>
    <x v="0"/>
  </r>
  <r>
    <x v="736"/>
    <s v="BF"/>
    <x v="32"/>
    <s v="AFRO"/>
    <x v="236"/>
    <n v="19360"/>
    <n v="0"/>
    <n v="333"/>
    <x v="0"/>
    <x v="0"/>
  </r>
  <r>
    <x v="736"/>
    <s v="BI"/>
    <x v="33"/>
    <s v="AFRO"/>
    <x v="0"/>
    <n v="34722"/>
    <n v="0"/>
    <n v="14"/>
    <x v="0"/>
    <x v="0"/>
  </r>
  <r>
    <x v="736"/>
    <s v="CV"/>
    <x v="34"/>
    <s v="AFRO"/>
    <x v="2941"/>
    <n v="48845"/>
    <n v="2"/>
    <n v="362"/>
    <x v="0"/>
    <x v="0"/>
  </r>
  <r>
    <x v="736"/>
    <s v="KH"/>
    <x v="35"/>
    <s v="WPRO"/>
    <x v="108"/>
    <n v="120564"/>
    <n v="0"/>
    <n v="3015"/>
    <x v="0"/>
    <x v="0"/>
  </r>
  <r>
    <x v="736"/>
    <s v="CM"/>
    <x v="36"/>
    <s v="AFRO"/>
    <x v="0"/>
    <n v="109666"/>
    <n v="0"/>
    <n v="1853"/>
    <x v="0"/>
    <x v="0"/>
  </r>
  <r>
    <x v="736"/>
    <s v="CA"/>
    <x v="37"/>
    <s v="AMRO"/>
    <x v="13242"/>
    <n v="2437822"/>
    <n v="60"/>
    <n v="30584"/>
    <x v="0"/>
    <x v="0"/>
  </r>
  <r>
    <x v="736"/>
    <s v="KY"/>
    <x v="38"/>
    <s v="AMRO"/>
    <x v="119"/>
    <n v="10186"/>
    <n v="0"/>
    <n v="12"/>
    <x v="0"/>
    <x v="0"/>
  </r>
  <r>
    <x v="736"/>
    <s v="CF"/>
    <x v="39"/>
    <s v="AFRO"/>
    <x v="0"/>
    <n v="12454"/>
    <n v="0"/>
    <n v="101"/>
    <x v="0"/>
    <x v="0"/>
  </r>
  <r>
    <x v="736"/>
    <s v="TD"/>
    <x v="40"/>
    <s v="AFRO"/>
    <x v="0"/>
    <n v="6185"/>
    <n v="0"/>
    <n v="184"/>
    <x v="0"/>
    <x v="0"/>
  </r>
  <r>
    <x v="736"/>
    <s v="CL"/>
    <x v="41"/>
    <s v="AMRO"/>
    <x v="12277"/>
    <n v="1821071"/>
    <n v="25"/>
    <n v="39232"/>
    <x v="0"/>
    <x v="0"/>
  </r>
  <r>
    <x v="736"/>
    <s v="CN"/>
    <x v="42"/>
    <s v="WPRO"/>
    <x v="382"/>
    <n v="133656"/>
    <n v="0"/>
    <n v="5699"/>
    <x v="0"/>
    <x v="0"/>
  </r>
  <r>
    <x v="736"/>
    <s v="CO"/>
    <x v="43"/>
    <s v="AMRO"/>
    <x v="13243"/>
    <n v="5242672"/>
    <n v="51"/>
    <n v="130191"/>
    <x v="0"/>
    <x v="0"/>
  </r>
  <r>
    <x v="736"/>
    <s v="KM"/>
    <x v="44"/>
    <s v="AFRO"/>
    <x v="0"/>
    <n v="7497"/>
    <n v="0"/>
    <n v="159"/>
    <x v="0"/>
    <x v="0"/>
  </r>
  <r>
    <x v="736"/>
    <s v="CG"/>
    <x v="45"/>
    <s v="AFRO"/>
    <x v="0"/>
    <n v="21844"/>
    <n v="0"/>
    <n v="370"/>
    <x v="0"/>
    <x v="0"/>
  </r>
  <r>
    <x v="736"/>
    <s v="CK"/>
    <x v="46"/>
    <s v="WPRO"/>
    <x v="0"/>
    <n v="0"/>
    <n v="0"/>
    <n v="0"/>
    <x v="0"/>
    <x v="0"/>
  </r>
  <r>
    <x v="736"/>
    <s v="CR"/>
    <x v="47"/>
    <s v="AMRO"/>
    <x v="3708"/>
    <n v="581394"/>
    <n v="1"/>
    <n v="7370"/>
    <x v="0"/>
    <x v="0"/>
  </r>
  <r>
    <x v="736"/>
    <s v="CI"/>
    <x v="48"/>
    <s v="AFRO"/>
    <x v="1517"/>
    <n v="76321"/>
    <n v="2"/>
    <n v="732"/>
    <x v="0"/>
    <x v="0"/>
  </r>
  <r>
    <x v="736"/>
    <s v="HR"/>
    <x v="49"/>
    <s v="EURO"/>
    <x v="13244"/>
    <n v="749455"/>
    <n v="41"/>
    <n v="12805"/>
    <x v="0"/>
    <x v="0"/>
  </r>
  <r>
    <x v="736"/>
    <s v="CU"/>
    <x v="50"/>
    <s v="AMRO"/>
    <x v="2633"/>
    <n v="972513"/>
    <n v="0"/>
    <n v="8325"/>
    <x v="0"/>
    <x v="0"/>
  </r>
  <r>
    <x v="736"/>
    <s v="CW"/>
    <x v="51"/>
    <s v="AMRO"/>
    <x v="1687"/>
    <n v="25988"/>
    <n v="2"/>
    <n v="191"/>
    <x v="0"/>
    <x v="0"/>
  </r>
  <r>
    <x v="736"/>
    <s v="CY"/>
    <x v="52"/>
    <s v="EURO"/>
    <x v="8837"/>
    <n v="192060"/>
    <n v="0"/>
    <n v="652"/>
    <x v="0"/>
    <x v="0"/>
  </r>
  <r>
    <x v="736"/>
    <s v="CZ"/>
    <x v="53"/>
    <s v="EURO"/>
    <x v="13245"/>
    <n v="2527156"/>
    <n v="45"/>
    <n v="36675"/>
    <x v="0"/>
    <x v="0"/>
  </r>
  <r>
    <x v="736"/>
    <s v="KP"/>
    <x v="54"/>
    <s v="SEARO"/>
    <x v="0"/>
    <n v="0"/>
    <n v="0"/>
    <n v="0"/>
    <x v="0"/>
    <x v="0"/>
  </r>
  <r>
    <x v="736"/>
    <s v="CD"/>
    <x v="55"/>
    <s v="AFRO"/>
    <x v="1936"/>
    <n v="80998"/>
    <n v="0"/>
    <n v="1225"/>
    <x v="0"/>
    <x v="0"/>
  </r>
  <r>
    <x v="736"/>
    <s v="DK"/>
    <x v="56"/>
    <s v="EURO"/>
    <x v="13246"/>
    <n v="937649"/>
    <n v="10"/>
    <n v="3343"/>
    <x v="0"/>
    <x v="0"/>
  </r>
  <r>
    <x v="736"/>
    <s v="DJ"/>
    <x v="57"/>
    <s v="EMRO"/>
    <x v="322"/>
    <n v="14035"/>
    <n v="0"/>
    <n v="189"/>
    <x v="0"/>
    <x v="0"/>
  </r>
  <r>
    <x v="736"/>
    <s v="DM"/>
    <x v="58"/>
    <s v="AMRO"/>
    <x v="938"/>
    <n v="7394"/>
    <n v="0"/>
    <n v="47"/>
    <x v="0"/>
    <x v="0"/>
  </r>
  <r>
    <x v="736"/>
    <s v="DO"/>
    <x v="59"/>
    <s v="AMRO"/>
    <x v="6765"/>
    <n v="444985"/>
    <n v="1"/>
    <n v="4253"/>
    <x v="0"/>
    <x v="0"/>
  </r>
  <r>
    <x v="736"/>
    <s v="EC"/>
    <x v="60"/>
    <s v="AMRO"/>
    <x v="4102"/>
    <n v="559950"/>
    <n v="0"/>
    <n v="33699"/>
    <x v="0"/>
    <x v="0"/>
  </r>
  <r>
    <x v="736"/>
    <s v="EG"/>
    <x v="61"/>
    <s v="EMRO"/>
    <x v="3503"/>
    <n v="391115"/>
    <n v="27"/>
    <n v="21909"/>
    <x v="0"/>
    <x v="0"/>
  </r>
  <r>
    <x v="736"/>
    <s v="SV"/>
    <x v="62"/>
    <s v="AMRO"/>
    <x v="429"/>
    <n v="122234"/>
    <n v="0"/>
    <n v="3826"/>
    <x v="0"/>
    <x v="0"/>
  </r>
  <r>
    <x v="736"/>
    <s v="GQ"/>
    <x v="63"/>
    <s v="AFRO"/>
    <x v="1127"/>
    <n v="14401"/>
    <n v="2"/>
    <n v="177"/>
    <x v="0"/>
    <x v="0"/>
  </r>
  <r>
    <x v="736"/>
    <s v="ER"/>
    <x v="64"/>
    <s v="AFRO"/>
    <x v="134"/>
    <n v="8262"/>
    <n v="1"/>
    <n v="80"/>
    <x v="0"/>
    <x v="0"/>
  </r>
  <r>
    <x v="736"/>
    <s v="EE"/>
    <x v="65"/>
    <s v="EURO"/>
    <x v="1419"/>
    <n v="251239"/>
    <n v="3"/>
    <n v="1954"/>
    <x v="0"/>
    <x v="0"/>
  </r>
  <r>
    <x v="736"/>
    <s v="SZ"/>
    <x v="66"/>
    <s v="AFRO"/>
    <x v="443"/>
    <n v="67171"/>
    <n v="3"/>
    <n v="1329"/>
    <x v="0"/>
    <x v="0"/>
  </r>
  <r>
    <x v="736"/>
    <s v="ET"/>
    <x v="67"/>
    <s v="AFRO"/>
    <x v="2679"/>
    <n v="442187"/>
    <n v="7"/>
    <n v="7012"/>
    <x v="0"/>
    <x v="0"/>
  </r>
  <r>
    <x v="736"/>
    <s v="FK"/>
    <x v="68"/>
    <s v="AMRO"/>
    <x v="0"/>
    <n v="85"/>
    <n v="0"/>
    <n v="0"/>
    <x v="0"/>
    <x v="0"/>
  </r>
  <r>
    <x v="736"/>
    <s v="FO"/>
    <x v="69"/>
    <s v="EURO"/>
    <x v="558"/>
    <n v="7369"/>
    <n v="0"/>
    <n v="15"/>
    <x v="0"/>
    <x v="0"/>
  </r>
  <r>
    <x v="736"/>
    <s v="FJ"/>
    <x v="70"/>
    <s v="WPRO"/>
    <x v="951"/>
    <n v="56645"/>
    <n v="0"/>
    <n v="704"/>
    <x v="0"/>
    <x v="0"/>
  </r>
  <r>
    <x v="736"/>
    <s v="FI"/>
    <x v="71"/>
    <s v="EURO"/>
    <x v="13247"/>
    <n v="333132"/>
    <n v="19"/>
    <n v="1863"/>
    <x v="0"/>
    <x v="0"/>
  </r>
  <r>
    <x v="736"/>
    <s v="FR"/>
    <x v="72"/>
    <s v="EURO"/>
    <x v="13248"/>
    <n v="11224563"/>
    <n v="190"/>
    <n v="122593"/>
    <x v="0"/>
    <x v="0"/>
  </r>
  <r>
    <x v="736"/>
    <s v="GF"/>
    <x v="73"/>
    <s v="AMRO"/>
    <x v="597"/>
    <n v="55980"/>
    <n v="1"/>
    <n v="343"/>
    <x v="0"/>
    <x v="0"/>
  </r>
  <r>
    <x v="736"/>
    <s v="PF"/>
    <x v="74"/>
    <s v="WPRO"/>
    <x v="0"/>
    <n v="46534"/>
    <n v="0"/>
    <n v="636"/>
    <x v="0"/>
    <x v="0"/>
  </r>
  <r>
    <x v="736"/>
    <s v="GA"/>
    <x v="75"/>
    <s v="AFRO"/>
    <x v="1332"/>
    <n v="43939"/>
    <n v="5"/>
    <n v="295"/>
    <x v="0"/>
    <x v="0"/>
  </r>
  <r>
    <x v="736"/>
    <s v="GM"/>
    <x v="76"/>
    <s v="AFRO"/>
    <x v="0"/>
    <n v="10792"/>
    <n v="0"/>
    <n v="343"/>
    <x v="0"/>
    <x v="0"/>
  </r>
  <r>
    <x v="736"/>
    <s v="GE"/>
    <x v="77"/>
    <s v="EURO"/>
    <x v="9553"/>
    <n v="956032"/>
    <n v="28"/>
    <n v="14156"/>
    <x v="0"/>
    <x v="0"/>
  </r>
  <r>
    <x v="736"/>
    <s v="DE"/>
    <x v="78"/>
    <s v="EURO"/>
    <x v="13249"/>
    <n v="7473884"/>
    <n v="268"/>
    <n v="113900"/>
    <x v="0"/>
    <x v="0"/>
  </r>
  <r>
    <x v="736"/>
    <s v="GH"/>
    <x v="79"/>
    <s v="AFRO"/>
    <x v="0"/>
    <n v="148079"/>
    <n v="0"/>
    <n v="1313"/>
    <x v="0"/>
    <x v="0"/>
  </r>
  <r>
    <x v="736"/>
    <s v="GI"/>
    <x v="80"/>
    <s v="EURO"/>
    <x v="891"/>
    <n v="9600"/>
    <n v="0"/>
    <n v="100"/>
    <x v="0"/>
    <x v="0"/>
  </r>
  <r>
    <x v="736"/>
    <s v="GR"/>
    <x v="81"/>
    <s v="EURO"/>
    <x v="13250"/>
    <n v="1451354"/>
    <n v="78"/>
    <n v="21263"/>
    <x v="0"/>
    <x v="0"/>
  </r>
  <r>
    <x v="736"/>
    <s v="GL"/>
    <x v="82"/>
    <s v="EURO"/>
    <x v="127"/>
    <n v="3995"/>
    <n v="0"/>
    <n v="1"/>
    <x v="0"/>
    <x v="0"/>
  </r>
  <r>
    <x v="736"/>
    <s v="GD"/>
    <x v="83"/>
    <s v="AMRO"/>
    <x v="783"/>
    <n v="7377"/>
    <n v="0"/>
    <n v="200"/>
    <x v="0"/>
    <x v="0"/>
  </r>
  <r>
    <x v="736"/>
    <s v="GP"/>
    <x v="84"/>
    <s v="AMRO"/>
    <x v="9430"/>
    <n v="60653"/>
    <n v="2"/>
    <n v="833"/>
    <x v="0"/>
    <x v="0"/>
  </r>
  <r>
    <x v="736"/>
    <s v="GU"/>
    <x v="85"/>
    <s v="WPRO"/>
    <x v="441"/>
    <n v="16018"/>
    <n v="1"/>
    <n v="274"/>
    <x v="0"/>
    <x v="0"/>
  </r>
  <r>
    <x v="736"/>
    <s v="GT"/>
    <x v="86"/>
    <s v="AMRO"/>
    <x v="3159"/>
    <n v="633774"/>
    <n v="3"/>
    <n v="16117"/>
    <x v="0"/>
    <x v="0"/>
  </r>
  <r>
    <x v="736"/>
    <s v="GG"/>
    <x v="87"/>
    <s v="EURO"/>
    <x v="305"/>
    <n v="9590"/>
    <n v="2"/>
    <n v="28"/>
    <x v="0"/>
    <x v="0"/>
  </r>
  <r>
    <x v="736"/>
    <s v="GN"/>
    <x v="88"/>
    <s v="AFRO"/>
    <x v="130"/>
    <n v="34139"/>
    <n v="0"/>
    <n v="397"/>
    <x v="0"/>
    <x v="0"/>
  </r>
  <r>
    <x v="736"/>
    <s v="GW"/>
    <x v="89"/>
    <s v="AFRO"/>
    <x v="89"/>
    <n v="6638"/>
    <n v="0"/>
    <n v="149"/>
    <x v="0"/>
    <x v="0"/>
  </r>
  <r>
    <x v="736"/>
    <s v="GY"/>
    <x v="90"/>
    <s v="AMRO"/>
    <x v="2720"/>
    <n v="42385"/>
    <n v="0"/>
    <n v="1060"/>
    <x v="0"/>
    <x v="0"/>
  </r>
  <r>
    <x v="736"/>
    <s v="HT"/>
    <x v="91"/>
    <s v="AMRO"/>
    <x v="136"/>
    <n v="26654"/>
    <n v="0"/>
    <n v="780"/>
    <x v="0"/>
    <x v="0"/>
  </r>
  <r>
    <x v="736"/>
    <s v="VA"/>
    <x v="92"/>
    <s v="EURO"/>
    <x v="0"/>
    <n v="26"/>
    <n v="0"/>
    <n v="0"/>
    <x v="0"/>
    <x v="0"/>
  </r>
  <r>
    <x v="736"/>
    <s v="HN"/>
    <x v="93"/>
    <s v="AMRO"/>
    <x v="475"/>
    <n v="380883"/>
    <n v="0"/>
    <n v="10442"/>
    <x v="0"/>
    <x v="0"/>
  </r>
  <r>
    <x v="736"/>
    <s v="HU"/>
    <x v="94"/>
    <s v="EURO"/>
    <x v="0"/>
    <n v="1282957"/>
    <n v="0"/>
    <n v="39780"/>
    <x v="0"/>
    <x v="0"/>
  </r>
  <r>
    <x v="736"/>
    <s v="IS"/>
    <x v="95"/>
    <s v="EURO"/>
    <x v="1315"/>
    <n v="36458"/>
    <n v="0"/>
    <n v="39"/>
    <x v="0"/>
    <x v="0"/>
  </r>
  <r>
    <x v="736"/>
    <s v="IN"/>
    <x v="96"/>
    <s v="SEARO"/>
    <x v="13251"/>
    <n v="35368372"/>
    <n v="285"/>
    <n v="483463"/>
    <x v="0"/>
    <x v="0"/>
  </r>
  <r>
    <x v="736"/>
    <s v="ID"/>
    <x v="97"/>
    <s v="SEARO"/>
    <x v="861"/>
    <n v="4265666"/>
    <n v="6"/>
    <n v="144127"/>
    <x v="0"/>
    <x v="0"/>
  </r>
  <r>
    <x v="736"/>
    <s v="IR"/>
    <x v="98"/>
    <s v="EMRO"/>
    <x v="263"/>
    <n v="6203816"/>
    <n v="19"/>
    <n v="131821"/>
    <x v="0"/>
    <x v="0"/>
  </r>
  <r>
    <x v="736"/>
    <s v="IQ"/>
    <x v="99"/>
    <s v="EMRO"/>
    <x v="394"/>
    <n v="2096490"/>
    <n v="4"/>
    <n v="24198"/>
    <x v="0"/>
    <x v="0"/>
  </r>
  <r>
    <x v="736"/>
    <s v="IE"/>
    <x v="100"/>
    <s v="EURO"/>
    <x v="13252"/>
    <n v="824667"/>
    <n v="10"/>
    <n v="6123"/>
    <x v="0"/>
    <x v="0"/>
  </r>
  <r>
    <x v="736"/>
    <s v="IM"/>
    <x v="101"/>
    <s v="EURO"/>
    <x v="618"/>
    <n v="18545"/>
    <n v="0"/>
    <n v="68"/>
    <x v="0"/>
    <x v="0"/>
  </r>
  <r>
    <x v="736"/>
    <s v="IL"/>
    <x v="102"/>
    <s v="EURO"/>
    <x v="13253"/>
    <n v="1481288"/>
    <n v="3"/>
    <n v="8279"/>
    <x v="0"/>
    <x v="0"/>
  </r>
  <r>
    <x v="736"/>
    <s v="IT"/>
    <x v="103"/>
    <s v="EURO"/>
    <x v="13254"/>
    <n v="7083762"/>
    <n v="223"/>
    <n v="138697"/>
    <x v="0"/>
    <x v="0"/>
  </r>
  <r>
    <x v="736"/>
    <s v="JM"/>
    <x v="104"/>
    <s v="AMRO"/>
    <x v="2807"/>
    <n v="99463"/>
    <n v="3"/>
    <n v="2489"/>
    <x v="0"/>
    <x v="0"/>
  </r>
  <r>
    <x v="736"/>
    <s v="JP"/>
    <x v="105"/>
    <s v="WPRO"/>
    <x v="11702"/>
    <n v="1749530"/>
    <n v="2"/>
    <n v="18400"/>
    <x v="0"/>
    <x v="0"/>
  </r>
  <r>
    <x v="736"/>
    <s v="JE"/>
    <x v="106"/>
    <s v="EURO"/>
    <x v="976"/>
    <n v="22873"/>
    <n v="0"/>
    <n v="89"/>
    <x v="0"/>
    <x v="0"/>
  </r>
  <r>
    <x v="736"/>
    <s v="JO"/>
    <x v="107"/>
    <s v="EMRO"/>
    <x v="3028"/>
    <n v="1076040"/>
    <n v="21"/>
    <n v="12831"/>
    <x v="0"/>
    <x v="0"/>
  </r>
  <r>
    <x v="736"/>
    <s v="KZ"/>
    <x v="108"/>
    <s v="EURO"/>
    <x v="3199"/>
    <n v="1077726"/>
    <n v="0"/>
    <n v="18274"/>
    <x v="0"/>
    <x v="0"/>
  </r>
  <r>
    <x v="736"/>
    <s v="KE"/>
    <x v="109"/>
    <s v="AFRO"/>
    <x v="3221"/>
    <n v="309130"/>
    <n v="14"/>
    <n v="5425"/>
    <x v="0"/>
    <x v="0"/>
  </r>
  <r>
    <x v="736"/>
    <s v="KI"/>
    <x v="110"/>
    <s v="WPRO"/>
    <x v="0"/>
    <n v="0"/>
    <n v="0"/>
    <n v="0"/>
    <x v="0"/>
    <x v="0"/>
  </r>
  <r>
    <x v="736"/>
    <s v="XK"/>
    <x v="111"/>
    <s v="EURO"/>
    <x v="445"/>
    <n v="162066"/>
    <n v="0"/>
    <n v="2981"/>
    <x v="0"/>
    <x v="0"/>
  </r>
  <r>
    <x v="736"/>
    <s v="KW"/>
    <x v="112"/>
    <s v="EMRO"/>
    <x v="7762"/>
    <n v="428100"/>
    <n v="0"/>
    <n v="2469"/>
    <x v="0"/>
    <x v="0"/>
  </r>
  <r>
    <x v="736"/>
    <s v="KG"/>
    <x v="113"/>
    <s v="EURO"/>
    <x v="308"/>
    <n v="185677"/>
    <n v="2"/>
    <n v="2816"/>
    <x v="0"/>
    <x v="0"/>
  </r>
  <r>
    <x v="736"/>
    <s v="LA"/>
    <x v="114"/>
    <s v="WPRO"/>
    <x v="651"/>
    <n v="116890"/>
    <n v="10"/>
    <n v="421"/>
    <x v="0"/>
    <x v="0"/>
  </r>
  <r>
    <x v="736"/>
    <s v="LV"/>
    <x v="115"/>
    <s v="EURO"/>
    <x v="1810"/>
    <n v="285026"/>
    <n v="17"/>
    <n v="4642"/>
    <x v="0"/>
    <x v="0"/>
  </r>
  <r>
    <x v="736"/>
    <s v="LB"/>
    <x v="116"/>
    <s v="EMRO"/>
    <x v="12753"/>
    <n v="761853"/>
    <n v="19"/>
    <n v="9250"/>
    <x v="0"/>
    <x v="0"/>
  </r>
  <r>
    <x v="736"/>
    <s v="LS"/>
    <x v="117"/>
    <s v="AFRO"/>
    <x v="2469"/>
    <n v="30853"/>
    <n v="6"/>
    <n v="679"/>
    <x v="0"/>
    <x v="0"/>
  </r>
  <r>
    <x v="736"/>
    <s v="LR"/>
    <x v="118"/>
    <s v="AFRO"/>
    <x v="0"/>
    <n v="6851"/>
    <n v="0"/>
    <n v="287"/>
    <x v="0"/>
    <x v="0"/>
  </r>
  <r>
    <x v="736"/>
    <s v="LY"/>
    <x v="119"/>
    <s v="EMRO"/>
    <x v="2409"/>
    <n v="392868"/>
    <n v="11"/>
    <n v="5778"/>
    <x v="0"/>
    <x v="0"/>
  </r>
  <r>
    <x v="736"/>
    <s v="LI"/>
    <x v="120"/>
    <s v="EURO"/>
    <x v="126"/>
    <n v="6769"/>
    <n v="0"/>
    <n v="69"/>
    <x v="0"/>
    <x v="0"/>
  </r>
  <r>
    <x v="736"/>
    <s v="LT"/>
    <x v="121"/>
    <s v="EURO"/>
    <x v="13255"/>
    <n v="539753"/>
    <n v="20"/>
    <n v="7509"/>
    <x v="0"/>
    <x v="0"/>
  </r>
  <r>
    <x v="736"/>
    <s v="LU"/>
    <x v="122"/>
    <s v="EURO"/>
    <x v="2841"/>
    <n v="112204"/>
    <n v="0"/>
    <n v="922"/>
    <x v="0"/>
    <x v="0"/>
  </r>
  <r>
    <x v="736"/>
    <s v="MG"/>
    <x v="123"/>
    <s v="AFRO"/>
    <x v="0"/>
    <n v="52434"/>
    <n v="0"/>
    <n v="1067"/>
    <x v="0"/>
    <x v="0"/>
  </r>
  <r>
    <x v="736"/>
    <s v="MW"/>
    <x v="124"/>
    <s v="AFRO"/>
    <x v="1196"/>
    <n v="79082"/>
    <n v="7"/>
    <n v="2407"/>
    <x v="0"/>
    <x v="0"/>
  </r>
  <r>
    <x v="736"/>
    <s v="MY"/>
    <x v="125"/>
    <s v="WPRO"/>
    <x v="2967"/>
    <n v="2780080"/>
    <n v="14"/>
    <n v="31642"/>
    <x v="0"/>
    <x v="0"/>
  </r>
  <r>
    <x v="736"/>
    <s v="MV"/>
    <x v="126"/>
    <s v="SEARO"/>
    <x v="745"/>
    <n v="97668"/>
    <n v="0"/>
    <n v="264"/>
    <x v="0"/>
    <x v="0"/>
  </r>
  <r>
    <x v="736"/>
    <s v="ML"/>
    <x v="127"/>
    <s v="AFRO"/>
    <x v="619"/>
    <n v="23981"/>
    <n v="1"/>
    <n v="671"/>
    <x v="0"/>
    <x v="0"/>
  </r>
  <r>
    <x v="736"/>
    <s v="MT"/>
    <x v="128"/>
    <s v="EURO"/>
    <x v="1295"/>
    <n v="59058"/>
    <n v="1"/>
    <n v="485"/>
    <x v="0"/>
    <x v="0"/>
  </r>
  <r>
    <x v="736"/>
    <s v="MH"/>
    <x v="129"/>
    <s v="WPRO"/>
    <x v="0"/>
    <n v="4"/>
    <n v="0"/>
    <n v="0"/>
    <x v="0"/>
    <x v="0"/>
  </r>
  <r>
    <x v="736"/>
    <s v="MQ"/>
    <x v="130"/>
    <s v="AMRO"/>
    <x v="0"/>
    <n v="51840"/>
    <n v="0"/>
    <n v="788"/>
    <x v="0"/>
    <x v="0"/>
  </r>
  <r>
    <x v="736"/>
    <s v="MR"/>
    <x v="131"/>
    <s v="AFRO"/>
    <x v="0"/>
    <n v="45825"/>
    <n v="0"/>
    <n v="880"/>
    <x v="0"/>
    <x v="0"/>
  </r>
  <r>
    <x v="736"/>
    <s v="MU"/>
    <x v="132"/>
    <s v="AFRO"/>
    <x v="6"/>
    <n v="69021"/>
    <n v="0"/>
    <n v="786"/>
    <x v="0"/>
    <x v="0"/>
  </r>
  <r>
    <x v="736"/>
    <s v="YT"/>
    <x v="133"/>
    <s v="AFRO"/>
    <x v="0"/>
    <n v="24671"/>
    <n v="0"/>
    <n v="186"/>
    <x v="0"/>
    <x v="0"/>
  </r>
  <r>
    <x v="736"/>
    <s v="MX"/>
    <x v="134"/>
    <s v="AMRO"/>
    <x v="13256"/>
    <n v="4168671"/>
    <n v="128"/>
    <n v="302499"/>
    <x v="0"/>
    <x v="0"/>
  </r>
  <r>
    <x v="736"/>
    <s v="FM"/>
    <x v="135"/>
    <s v="WPRO"/>
    <x v="0"/>
    <n v="0"/>
    <n v="0"/>
    <n v="0"/>
    <x v="0"/>
    <x v="0"/>
  </r>
  <r>
    <x v="736"/>
    <s v="MC"/>
    <x v="136"/>
    <s v="EURO"/>
    <x v="214"/>
    <n v="5720"/>
    <n v="0"/>
    <n v="42"/>
    <x v="0"/>
    <x v="0"/>
  </r>
  <r>
    <x v="736"/>
    <s v="MN"/>
    <x v="137"/>
    <s v="WPRO"/>
    <x v="1538"/>
    <n v="702164"/>
    <n v="2"/>
    <n v="1997"/>
    <x v="0"/>
    <x v="0"/>
  </r>
  <r>
    <x v="736"/>
    <s v="ME"/>
    <x v="138"/>
    <s v="EURO"/>
    <x v="9719"/>
    <n v="185862"/>
    <n v="5"/>
    <n v="2428"/>
    <x v="0"/>
    <x v="0"/>
  </r>
  <r>
    <x v="736"/>
    <s v="MS"/>
    <x v="139"/>
    <s v="AMRO"/>
    <x v="32"/>
    <n v="100"/>
    <n v="0"/>
    <n v="1"/>
    <x v="0"/>
    <x v="0"/>
  </r>
  <r>
    <x v="736"/>
    <s v="MA"/>
    <x v="140"/>
    <s v="EMRO"/>
    <x v="2591"/>
    <n v="990057"/>
    <n v="13"/>
    <n v="14896"/>
    <x v="0"/>
    <x v="0"/>
  </r>
  <r>
    <x v="736"/>
    <s v="MZ"/>
    <x v="141"/>
    <s v="AFRO"/>
    <x v="7811"/>
    <n v="206272"/>
    <n v="10"/>
    <n v="2075"/>
    <x v="0"/>
    <x v="0"/>
  </r>
  <r>
    <x v="736"/>
    <s v="MM"/>
    <x v="142"/>
    <s v="SEARO"/>
    <x v="333"/>
    <n v="531925"/>
    <n v="2"/>
    <n v="19290"/>
    <x v="0"/>
    <x v="0"/>
  </r>
  <r>
    <x v="736"/>
    <s v="NA"/>
    <x v="143"/>
    <s v="AFRO"/>
    <x v="74"/>
    <n v="151517"/>
    <n v="12"/>
    <n v="3698"/>
    <x v="0"/>
    <x v="0"/>
  </r>
  <r>
    <x v="736"/>
    <s v="NR"/>
    <x v="144"/>
    <s v="WPRO"/>
    <x v="0"/>
    <n v="0"/>
    <n v="0"/>
    <n v="0"/>
    <x v="0"/>
    <x v="0"/>
  </r>
  <r>
    <x v="736"/>
    <s v="NP"/>
    <x v="145"/>
    <s v="SEARO"/>
    <x v="3359"/>
    <n v="831748"/>
    <n v="0"/>
    <n v="11602"/>
    <x v="0"/>
    <x v="0"/>
  </r>
  <r>
    <x v="736"/>
    <s v="NL"/>
    <x v="146"/>
    <s v="EURO"/>
    <x v="13257"/>
    <n v="3281509"/>
    <n v="24"/>
    <n v="21060"/>
    <x v="0"/>
    <x v="0"/>
  </r>
  <r>
    <x v="736"/>
    <s v="NC"/>
    <x v="147"/>
    <s v="WPRO"/>
    <x v="0"/>
    <n v="13154"/>
    <n v="0"/>
    <n v="281"/>
    <x v="0"/>
    <x v="0"/>
  </r>
  <r>
    <x v="736"/>
    <s v="NZ"/>
    <x v="148"/>
    <s v="WPRO"/>
    <x v="255"/>
    <n v="14221"/>
    <n v="0"/>
    <n v="51"/>
    <x v="0"/>
    <x v="0"/>
  </r>
  <r>
    <x v="736"/>
    <s v="NI"/>
    <x v="149"/>
    <s v="AMRO"/>
    <x v="0"/>
    <n v="13589"/>
    <n v="0"/>
    <n v="218"/>
    <x v="0"/>
    <x v="0"/>
  </r>
  <r>
    <x v="736"/>
    <s v="NE"/>
    <x v="150"/>
    <s v="AFRO"/>
    <x v="723"/>
    <n v="7891"/>
    <n v="3"/>
    <n v="280"/>
    <x v="0"/>
    <x v="0"/>
  </r>
  <r>
    <x v="736"/>
    <s v="NG"/>
    <x v="151"/>
    <s v="AFRO"/>
    <x v="2130"/>
    <n v="247009"/>
    <n v="4"/>
    <n v="3070"/>
    <x v="0"/>
    <x v="0"/>
  </r>
  <r>
    <x v="736"/>
    <s v="NU"/>
    <x v="152"/>
    <s v="WPRO"/>
    <x v="0"/>
    <n v="0"/>
    <n v="0"/>
    <n v="0"/>
    <x v="0"/>
    <x v="0"/>
  </r>
  <r>
    <x v="736"/>
    <s v="MK"/>
    <x v="153"/>
    <s v="EURO"/>
    <x v="841"/>
    <n v="231427"/>
    <n v="10"/>
    <n v="8042"/>
    <x v="0"/>
    <x v="0"/>
  </r>
  <r>
    <x v="736"/>
    <s v="MP"/>
    <x v="154"/>
    <s v="WPRO"/>
    <x v="100"/>
    <n v="3561"/>
    <n v="1"/>
    <n v="19"/>
    <x v="0"/>
    <x v="0"/>
  </r>
  <r>
    <x v="736"/>
    <s v="NO"/>
    <x v="155"/>
    <s v="EURO"/>
    <x v="13258"/>
    <n v="434715"/>
    <n v="1"/>
    <n v="1350"/>
    <x v="0"/>
    <x v="0"/>
  </r>
  <r>
    <x v="736"/>
    <s v="PS"/>
    <x v="156"/>
    <s v="EMRO"/>
    <x v="2218"/>
    <n v="472490"/>
    <n v="6"/>
    <n v="4973"/>
    <x v="0"/>
    <x v="0"/>
  </r>
  <r>
    <x v="736"/>
    <s v="OM"/>
    <x v="157"/>
    <s v="EMRO"/>
    <x v="690"/>
    <n v="307349"/>
    <n v="0"/>
    <n v="4117"/>
    <x v="0"/>
    <x v="0"/>
  </r>
  <r>
    <x v="736"/>
    <s v=" "/>
    <x v="158"/>
    <s v="Other"/>
    <x v="0"/>
    <n v="764"/>
    <n v="0"/>
    <n v="13"/>
    <x v="0"/>
    <x v="0"/>
  </r>
  <r>
    <x v="736"/>
    <s v="PK"/>
    <x v="159"/>
    <s v="EMRO"/>
    <x v="1498"/>
    <n v="1301141"/>
    <n v="6"/>
    <n v="28961"/>
    <x v="0"/>
    <x v="0"/>
  </r>
  <r>
    <x v="736"/>
    <s v="PW"/>
    <x v="160"/>
    <s v="WPRO"/>
    <x v="0"/>
    <n v="18"/>
    <n v="0"/>
    <n v="0"/>
    <x v="0"/>
    <x v="0"/>
  </r>
  <r>
    <x v="736"/>
    <s v="PA"/>
    <x v="161"/>
    <s v="AMRO"/>
    <x v="9495"/>
    <n v="512402"/>
    <n v="4"/>
    <n v="7449"/>
    <x v="0"/>
    <x v="0"/>
  </r>
  <r>
    <x v="736"/>
    <s v="PG"/>
    <x v="162"/>
    <s v="WPRO"/>
    <x v="129"/>
    <n v="36357"/>
    <n v="0"/>
    <n v="591"/>
    <x v="0"/>
    <x v="0"/>
  </r>
  <r>
    <x v="736"/>
    <s v="PY"/>
    <x v="163"/>
    <s v="AMRO"/>
    <x v="7453"/>
    <n v="472673"/>
    <n v="5"/>
    <n v="16658"/>
    <x v="0"/>
    <x v="0"/>
  </r>
  <r>
    <x v="736"/>
    <s v="PE"/>
    <x v="164"/>
    <s v="AMRO"/>
    <x v="13259"/>
    <n v="2329717"/>
    <n v="30"/>
    <n v="202934"/>
    <x v="0"/>
    <x v="0"/>
  </r>
  <r>
    <x v="736"/>
    <s v="PH"/>
    <x v="165"/>
    <s v="WPRO"/>
    <x v="13260"/>
    <n v="2910417"/>
    <n v="128"/>
    <n v="51871"/>
    <x v="0"/>
    <x v="0"/>
  </r>
  <r>
    <x v="736"/>
    <s v="PN"/>
    <x v="166"/>
    <s v="WPRO"/>
    <x v="0"/>
    <n v="0"/>
    <n v="0"/>
    <n v="0"/>
    <x v="0"/>
    <x v="0"/>
  </r>
  <r>
    <x v="736"/>
    <s v="PL"/>
    <x v="167"/>
    <s v="EURO"/>
    <x v="13261"/>
    <n v="4202077"/>
    <n v="292"/>
    <n v="99721"/>
    <x v="0"/>
    <x v="0"/>
  </r>
  <r>
    <x v="736"/>
    <s v="PT"/>
    <x v="168"/>
    <s v="EURO"/>
    <x v="13262"/>
    <n v="1577784"/>
    <n v="17"/>
    <n v="19071"/>
    <x v="0"/>
    <x v="0"/>
  </r>
  <r>
    <x v="736"/>
    <s v="PR"/>
    <x v="169"/>
    <s v="AMRO"/>
    <x v="13263"/>
    <n v="340107"/>
    <n v="19"/>
    <n v="3357"/>
    <x v="0"/>
    <x v="0"/>
  </r>
  <r>
    <x v="736"/>
    <s v="QA"/>
    <x v="170"/>
    <s v="EMRO"/>
    <x v="11512"/>
    <n v="263475"/>
    <n v="0"/>
    <n v="618"/>
    <x v="0"/>
    <x v="0"/>
  </r>
  <r>
    <x v="736"/>
    <s v="KR"/>
    <x v="171"/>
    <s v="WPRO"/>
    <x v="7574"/>
    <n v="661015"/>
    <n v="54"/>
    <n v="5986"/>
    <x v="0"/>
    <x v="0"/>
  </r>
  <r>
    <x v="736"/>
    <s v="MD"/>
    <x v="172"/>
    <s v="EURO"/>
    <x v="2323"/>
    <n v="379572"/>
    <n v="10"/>
    <n v="10350"/>
    <x v="0"/>
    <x v="0"/>
  </r>
  <r>
    <x v="736"/>
    <s v="RE"/>
    <x v="173"/>
    <s v="AFRO"/>
    <x v="0"/>
    <n v="85960"/>
    <n v="0"/>
    <n v="419"/>
    <x v="0"/>
    <x v="0"/>
  </r>
  <r>
    <x v="736"/>
    <s v="RO"/>
    <x v="174"/>
    <s v="EURO"/>
    <x v="12940"/>
    <n v="1833789"/>
    <n v="31"/>
    <n v="58971"/>
    <x v="0"/>
    <x v="0"/>
  </r>
  <r>
    <x v="736"/>
    <s v="RU"/>
    <x v="175"/>
    <s v="EURO"/>
    <x v="13264"/>
    <n v="10634603"/>
    <n v="796"/>
    <n v="315400"/>
    <x v="0"/>
    <x v="0"/>
  </r>
  <r>
    <x v="736"/>
    <s v="RW"/>
    <x v="176"/>
    <s v="AFRO"/>
    <x v="1855"/>
    <n v="119421"/>
    <n v="0"/>
    <n v="1367"/>
    <x v="0"/>
    <x v="0"/>
  </r>
  <r>
    <x v="736"/>
    <s v="XC"/>
    <x v="177"/>
    <s v="AMRO"/>
    <x v="48"/>
    <n v="107"/>
    <n v="0"/>
    <n v="0"/>
    <x v="0"/>
    <x v="0"/>
  </r>
  <r>
    <x v="736"/>
    <s v="BL"/>
    <x v="178"/>
    <s v="AMRO"/>
    <x v="1379"/>
    <n v="2450"/>
    <n v="0"/>
    <n v="4"/>
    <x v="0"/>
    <x v="0"/>
  </r>
  <r>
    <x v="736"/>
    <s v="SH"/>
    <x v="179"/>
    <s v="AFRO"/>
    <x v="0"/>
    <n v="0"/>
    <n v="0"/>
    <n v="0"/>
    <x v="0"/>
    <x v="0"/>
  </r>
  <r>
    <x v="736"/>
    <s v="KN"/>
    <x v="180"/>
    <s v="AMRO"/>
    <x v="95"/>
    <n v="3904"/>
    <n v="0"/>
    <n v="28"/>
    <x v="0"/>
    <x v="0"/>
  </r>
  <r>
    <x v="736"/>
    <s v="LC"/>
    <x v="181"/>
    <s v="AMRO"/>
    <x v="237"/>
    <n v="14414"/>
    <n v="1"/>
    <n v="306"/>
    <x v="0"/>
    <x v="0"/>
  </r>
  <r>
    <x v="736"/>
    <s v="MF"/>
    <x v="182"/>
    <s v="AMRO"/>
    <x v="4264"/>
    <n v="5222"/>
    <n v="0"/>
    <n v="40"/>
    <x v="0"/>
    <x v="0"/>
  </r>
  <r>
    <x v="736"/>
    <s v="PM"/>
    <x v="183"/>
    <s v="AMRO"/>
    <x v="0"/>
    <n v="113"/>
    <n v="0"/>
    <n v="0"/>
    <x v="0"/>
    <x v="0"/>
  </r>
  <r>
    <x v="736"/>
    <s v="VC"/>
    <x v="184"/>
    <s v="AMRO"/>
    <x v="465"/>
    <n v="6664"/>
    <n v="0"/>
    <n v="84"/>
    <x v="0"/>
    <x v="0"/>
  </r>
  <r>
    <x v="736"/>
    <s v="WS"/>
    <x v="185"/>
    <s v="WPRO"/>
    <x v="0"/>
    <n v="2"/>
    <n v="0"/>
    <n v="0"/>
    <x v="0"/>
    <x v="0"/>
  </r>
  <r>
    <x v="736"/>
    <s v="SM"/>
    <x v="186"/>
    <s v="EURO"/>
    <x v="364"/>
    <n v="9422"/>
    <n v="0"/>
    <n v="103"/>
    <x v="0"/>
    <x v="0"/>
  </r>
  <r>
    <x v="736"/>
    <s v="ST"/>
    <x v="187"/>
    <s v="AFRO"/>
    <x v="206"/>
    <n v="4416"/>
    <n v="1"/>
    <n v="62"/>
    <x v="0"/>
    <x v="0"/>
  </r>
  <r>
    <x v="736"/>
    <s v="SA"/>
    <x v="188"/>
    <s v="EMRO"/>
    <x v="2476"/>
    <n v="572225"/>
    <n v="2"/>
    <n v="8890"/>
    <x v="0"/>
    <x v="0"/>
  </r>
  <r>
    <x v="736"/>
    <s v="SN"/>
    <x v="189"/>
    <s v="AFRO"/>
    <x v="976"/>
    <n v="77935"/>
    <n v="3"/>
    <n v="1895"/>
    <x v="0"/>
    <x v="0"/>
  </r>
  <r>
    <x v="736"/>
    <s v="RS"/>
    <x v="190"/>
    <s v="EURO"/>
    <x v="12182"/>
    <n v="1334994"/>
    <n v="17"/>
    <n v="12867"/>
    <x v="0"/>
    <x v="0"/>
  </r>
  <r>
    <x v="736"/>
    <s v="SC"/>
    <x v="191"/>
    <s v="AFRO"/>
    <x v="307"/>
    <n v="26968"/>
    <n v="0"/>
    <n v="126"/>
    <x v="0"/>
    <x v="0"/>
  </r>
  <r>
    <x v="736"/>
    <s v="SL"/>
    <x v="192"/>
    <s v="AFRO"/>
    <x v="0"/>
    <n v="7352"/>
    <n v="0"/>
    <n v="123"/>
    <x v="0"/>
    <x v="0"/>
  </r>
  <r>
    <x v="736"/>
    <s v="SG"/>
    <x v="193"/>
    <s v="WPRO"/>
    <x v="1057"/>
    <n v="283991"/>
    <n v="2"/>
    <n v="837"/>
    <x v="0"/>
    <x v="0"/>
  </r>
  <r>
    <x v="736"/>
    <s v="XB"/>
    <x v="194"/>
    <s v="AMRO"/>
    <x v="0"/>
    <n v="142"/>
    <n v="0"/>
    <n v="0"/>
    <x v="0"/>
    <x v="0"/>
  </r>
  <r>
    <x v="736"/>
    <s v="SX"/>
    <x v="195"/>
    <s v="AMRO"/>
    <x v="326"/>
    <n v="6113"/>
    <n v="0"/>
    <n v="75"/>
    <x v="0"/>
    <x v="0"/>
  </r>
  <r>
    <x v="736"/>
    <s v="SK"/>
    <x v="196"/>
    <s v="EURO"/>
    <x v="7811"/>
    <n v="860832"/>
    <n v="37"/>
    <n v="16933"/>
    <x v="0"/>
    <x v="0"/>
  </r>
  <r>
    <x v="736"/>
    <s v="SI"/>
    <x v="197"/>
    <s v="EURO"/>
    <x v="8743"/>
    <n v="483052"/>
    <n v="11"/>
    <n v="6184"/>
    <x v="0"/>
    <x v="0"/>
  </r>
  <r>
    <x v="736"/>
    <s v="SB"/>
    <x v="198"/>
    <s v="WPRO"/>
    <x v="0"/>
    <n v="25"/>
    <n v="0"/>
    <n v="0"/>
    <x v="0"/>
    <x v="0"/>
  </r>
  <r>
    <x v="736"/>
    <s v="SO"/>
    <x v="199"/>
    <s v="EMRO"/>
    <x v="0"/>
    <n v="24261"/>
    <n v="0"/>
    <n v="1335"/>
    <x v="0"/>
    <x v="0"/>
  </r>
  <r>
    <x v="736"/>
    <s v="ZA"/>
    <x v="200"/>
    <s v="AFRO"/>
    <x v="5080"/>
    <n v="3513813"/>
    <n v="140"/>
    <n v="92252"/>
    <x v="0"/>
    <x v="0"/>
  </r>
  <r>
    <x v="736"/>
    <s v="SS"/>
    <x v="201"/>
    <s v="AFRO"/>
    <x v="231"/>
    <n v="16149"/>
    <n v="0"/>
    <n v="136"/>
    <x v="0"/>
    <x v="0"/>
  </r>
  <r>
    <x v="736"/>
    <s v="ES"/>
    <x v="202"/>
    <s v="EURO"/>
    <x v="13265"/>
    <n v="7395734"/>
    <n v="109"/>
    <n v="91175"/>
    <x v="0"/>
    <x v="0"/>
  </r>
  <r>
    <x v="736"/>
    <s v="LK"/>
    <x v="203"/>
    <s v="SEARO"/>
    <x v="925"/>
    <n v="591231"/>
    <n v="13"/>
    <n v="15112"/>
    <x v="0"/>
    <x v="0"/>
  </r>
  <r>
    <x v="736"/>
    <s v="SD"/>
    <x v="204"/>
    <s v="EMRO"/>
    <x v="333"/>
    <n v="48144"/>
    <n v="0"/>
    <n v="3340"/>
    <x v="0"/>
    <x v="0"/>
  </r>
  <r>
    <x v="736"/>
    <s v="SR"/>
    <x v="205"/>
    <s v="AMRO"/>
    <x v="679"/>
    <n v="56041"/>
    <n v="2"/>
    <n v="1195"/>
    <x v="0"/>
    <x v="0"/>
  </r>
  <r>
    <x v="736"/>
    <s v="SE"/>
    <x v="206"/>
    <s v="EURO"/>
    <x v="13266"/>
    <n v="1416958"/>
    <n v="20"/>
    <n v="15483"/>
    <x v="0"/>
    <x v="0"/>
  </r>
  <r>
    <x v="736"/>
    <s v="CH"/>
    <x v="207"/>
    <s v="EURO"/>
    <x v="13267"/>
    <n v="1522925"/>
    <n v="28"/>
    <n v="12023"/>
    <x v="0"/>
    <x v="0"/>
  </r>
  <r>
    <x v="736"/>
    <s v="SY"/>
    <x v="208"/>
    <s v="EMRO"/>
    <x v="84"/>
    <n v="50464"/>
    <n v="3"/>
    <n v="2921"/>
    <x v="0"/>
    <x v="0"/>
  </r>
  <r>
    <x v="736"/>
    <s v="TJ"/>
    <x v="209"/>
    <s v="EURO"/>
    <x v="0"/>
    <n v="17493"/>
    <n v="0"/>
    <n v="125"/>
    <x v="0"/>
    <x v="0"/>
  </r>
  <r>
    <x v="736"/>
    <s v="TH"/>
    <x v="210"/>
    <s v="SEARO"/>
    <x v="7688"/>
    <n v="2261039"/>
    <n v="14"/>
    <n v="21813"/>
    <x v="0"/>
    <x v="0"/>
  </r>
  <r>
    <x v="736"/>
    <s v="GB"/>
    <x v="211"/>
    <s v="EURO"/>
    <x v="13268"/>
    <n v="15060659"/>
    <n v="255"/>
    <n v="151181"/>
    <x v="0"/>
    <x v="0"/>
  </r>
  <r>
    <x v="736"/>
    <s v="TL"/>
    <x v="212"/>
    <s v="SEARO"/>
    <x v="0"/>
    <n v="19855"/>
    <n v="0"/>
    <n v="122"/>
    <x v="0"/>
    <x v="0"/>
  </r>
  <r>
    <x v="736"/>
    <s v="TG"/>
    <x v="213"/>
    <s v="AFRO"/>
    <x v="1207"/>
    <n v="33553"/>
    <n v="0"/>
    <n v="252"/>
    <x v="0"/>
    <x v="0"/>
  </r>
  <r>
    <x v="736"/>
    <s v="TK"/>
    <x v="214"/>
    <s v="WPRO"/>
    <x v="0"/>
    <n v="0"/>
    <n v="0"/>
    <n v="0"/>
    <x v="0"/>
    <x v="0"/>
  </r>
  <r>
    <x v="736"/>
    <s v="TO"/>
    <x v="215"/>
    <s v="WPRO"/>
    <x v="0"/>
    <n v="1"/>
    <n v="0"/>
    <n v="0"/>
    <x v="0"/>
    <x v="0"/>
  </r>
  <r>
    <x v="736"/>
    <s v="TT"/>
    <x v="216"/>
    <s v="AMRO"/>
    <x v="6788"/>
    <n v="96070"/>
    <n v="37"/>
    <n v="3010"/>
    <x v="0"/>
    <x v="0"/>
  </r>
  <r>
    <x v="736"/>
    <s v="TN"/>
    <x v="217"/>
    <s v="EMRO"/>
    <x v="13269"/>
    <n v="738442"/>
    <n v="13"/>
    <n v="25643"/>
    <x v="0"/>
    <x v="0"/>
  </r>
  <r>
    <x v="736"/>
    <s v="TR"/>
    <x v="218"/>
    <s v="EURO"/>
    <x v="13270"/>
    <n v="9849597"/>
    <n v="157"/>
    <n v="83388"/>
    <x v="0"/>
    <x v="0"/>
  </r>
  <r>
    <x v="736"/>
    <s v="TM"/>
    <x v="219"/>
    <s v="EURO"/>
    <x v="0"/>
    <n v="0"/>
    <n v="0"/>
    <n v="0"/>
    <x v="0"/>
    <x v="0"/>
  </r>
  <r>
    <x v="736"/>
    <s v="TC"/>
    <x v="220"/>
    <s v="AMRO"/>
    <x v="308"/>
    <n v="3755"/>
    <n v="0"/>
    <n v="26"/>
    <x v="0"/>
    <x v="0"/>
  </r>
  <r>
    <x v="736"/>
    <s v="TV"/>
    <x v="221"/>
    <s v="WPRO"/>
    <x v="0"/>
    <n v="0"/>
    <n v="0"/>
    <n v="0"/>
    <x v="0"/>
    <x v="0"/>
  </r>
  <r>
    <x v="736"/>
    <s v="UG"/>
    <x v="222"/>
    <s v="AFRO"/>
    <x v="4175"/>
    <n v="151829"/>
    <n v="8"/>
    <n v="3333"/>
    <x v="0"/>
    <x v="0"/>
  </r>
  <r>
    <x v="736"/>
    <s v="UA"/>
    <x v="223"/>
    <s v="EURO"/>
    <x v="5892"/>
    <n v="3699663"/>
    <n v="76"/>
    <n v="97164"/>
    <x v="0"/>
    <x v="0"/>
  </r>
  <r>
    <x v="736"/>
    <s v="AE"/>
    <x v="224"/>
    <s v="EMRO"/>
    <x v="7253"/>
    <n v="780211"/>
    <n v="0"/>
    <n v="2170"/>
    <x v="0"/>
    <x v="0"/>
  </r>
  <r>
    <x v="736"/>
    <s v="TZ"/>
    <x v="225"/>
    <s v="AFRO"/>
    <x v="0"/>
    <n v="30564"/>
    <n v="0"/>
    <n v="740"/>
    <x v="0"/>
    <x v="0"/>
  </r>
  <r>
    <x v="736"/>
    <s v="US"/>
    <x v="226"/>
    <s v="AMRO"/>
    <x v="13271"/>
    <n v="58364541"/>
    <n v="2029"/>
    <n v="829513"/>
    <x v="0"/>
    <x v="0"/>
  </r>
  <r>
    <x v="736"/>
    <s v="VI"/>
    <x v="227"/>
    <s v="AMRO"/>
    <x v="2688"/>
    <n v="11833"/>
    <n v="0"/>
    <n v="89"/>
    <x v="0"/>
    <x v="0"/>
  </r>
  <r>
    <x v="736"/>
    <s v="UY"/>
    <x v="228"/>
    <s v="AMRO"/>
    <x v="6417"/>
    <n v="430958"/>
    <n v="5"/>
    <n v="6186"/>
    <x v="0"/>
    <x v="0"/>
  </r>
  <r>
    <x v="736"/>
    <s v="UZ"/>
    <x v="229"/>
    <s v="EURO"/>
    <x v="182"/>
    <n v="199972"/>
    <n v="4"/>
    <n v="1492"/>
    <x v="0"/>
    <x v="0"/>
  </r>
  <r>
    <x v="736"/>
    <s v="VU"/>
    <x v="230"/>
    <s v="WPRO"/>
    <x v="0"/>
    <n v="7"/>
    <n v="0"/>
    <n v="0"/>
    <x v="0"/>
    <x v="0"/>
  </r>
  <r>
    <x v="736"/>
    <s v="VE"/>
    <x v="231"/>
    <s v="AMRO"/>
    <x v="285"/>
    <n v="446026"/>
    <n v="4"/>
    <n v="5345"/>
    <x v="0"/>
    <x v="0"/>
  </r>
  <r>
    <x v="736"/>
    <s v="VN"/>
    <x v="232"/>
    <s v="WPRO"/>
    <x v="13272"/>
    <n v="1859841"/>
    <n v="233"/>
    <n v="33877"/>
    <x v="0"/>
    <x v="0"/>
  </r>
  <r>
    <x v="736"/>
    <s v="WF"/>
    <x v="233"/>
    <s v="WPRO"/>
    <x v="0"/>
    <n v="453"/>
    <n v="0"/>
    <n v="7"/>
    <x v="0"/>
    <x v="0"/>
  </r>
  <r>
    <x v="736"/>
    <s v="YE"/>
    <x v="234"/>
    <s v="EMRO"/>
    <x v="17"/>
    <n v="10159"/>
    <n v="0"/>
    <n v="1986"/>
    <x v="0"/>
    <x v="0"/>
  </r>
  <r>
    <x v="736"/>
    <s v="ZM"/>
    <x v="235"/>
    <s v="AFRO"/>
    <x v="5768"/>
    <n v="278276"/>
    <n v="8"/>
    <n v="3790"/>
    <x v="0"/>
    <x v="0"/>
  </r>
  <r>
    <x v="736"/>
    <s v="ZW"/>
    <x v="236"/>
    <s v="AFRO"/>
    <x v="2815"/>
    <n v="221282"/>
    <n v="28"/>
    <n v="5136"/>
    <x v="0"/>
    <x v="0"/>
  </r>
  <r>
    <x v="737"/>
    <s v="AF"/>
    <x v="0"/>
    <s v="EMRO"/>
    <x v="150"/>
    <n v="158345"/>
    <n v="1"/>
    <n v="7369"/>
    <x v="0"/>
    <x v="0"/>
  </r>
  <r>
    <x v="737"/>
    <s v="AL"/>
    <x v="1"/>
    <s v="EURO"/>
    <x v="8067"/>
    <n v="218487"/>
    <n v="4"/>
    <n v="3237"/>
    <x v="0"/>
    <x v="0"/>
  </r>
  <r>
    <x v="737"/>
    <s v="DZ"/>
    <x v="2"/>
    <s v="AFRO"/>
    <x v="763"/>
    <n v="221742"/>
    <n v="5"/>
    <n v="6330"/>
    <x v="0"/>
    <x v="0"/>
  </r>
  <r>
    <x v="737"/>
    <s v="AS"/>
    <x v="3"/>
    <s v="WPRO"/>
    <x v="0"/>
    <n v="18"/>
    <n v="0"/>
    <n v="0"/>
    <x v="0"/>
    <x v="0"/>
  </r>
  <r>
    <x v="737"/>
    <s v="AD"/>
    <x v="4"/>
    <s v="EURO"/>
    <x v="0"/>
    <n v="26408"/>
    <n v="0"/>
    <n v="141"/>
    <x v="0"/>
    <x v="0"/>
  </r>
  <r>
    <x v="737"/>
    <s v="AO"/>
    <x v="5"/>
    <s v="AFRO"/>
    <x v="0"/>
    <n v="88775"/>
    <n v="0"/>
    <n v="1809"/>
    <x v="0"/>
    <x v="0"/>
  </r>
  <r>
    <x v="737"/>
    <s v="AI"/>
    <x v="6"/>
    <s v="AMRO"/>
    <x v="0"/>
    <n v="1777"/>
    <n v="0"/>
    <n v="6"/>
    <x v="0"/>
    <x v="0"/>
  </r>
  <r>
    <x v="737"/>
    <s v="AG"/>
    <x v="7"/>
    <s v="AMRO"/>
    <x v="533"/>
    <n v="4844"/>
    <n v="0"/>
    <n v="119"/>
    <x v="0"/>
    <x v="0"/>
  </r>
  <r>
    <x v="737"/>
    <s v="AR"/>
    <x v="8"/>
    <s v="AMRO"/>
    <x v="13273"/>
    <n v="6135836"/>
    <n v="42"/>
    <n v="117428"/>
    <x v="0"/>
    <x v="0"/>
  </r>
  <r>
    <x v="737"/>
    <s v="AM"/>
    <x v="9"/>
    <s v="EURO"/>
    <x v="339"/>
    <n v="345855"/>
    <n v="2"/>
    <n v="8001"/>
    <x v="0"/>
    <x v="0"/>
  </r>
  <r>
    <x v="737"/>
    <s v="AW"/>
    <x v="10"/>
    <s v="AMRO"/>
    <x v="0"/>
    <n v="25254"/>
    <n v="0"/>
    <n v="181"/>
    <x v="0"/>
    <x v="0"/>
  </r>
  <r>
    <x v="737"/>
    <s v="AU"/>
    <x v="11"/>
    <s v="WPRO"/>
    <x v="13274"/>
    <n v="850653"/>
    <n v="26"/>
    <n v="2345"/>
    <x v="0"/>
    <x v="0"/>
  </r>
  <r>
    <x v="737"/>
    <s v="AT"/>
    <x v="12"/>
    <s v="EURO"/>
    <x v="3959"/>
    <n v="1325708"/>
    <n v="8"/>
    <n v="13426"/>
    <x v="0"/>
    <x v="0"/>
  </r>
  <r>
    <x v="737"/>
    <s v="AZ"/>
    <x v="13"/>
    <s v="EURO"/>
    <x v="1920"/>
    <n v="620679"/>
    <n v="6"/>
    <n v="8437"/>
    <x v="0"/>
    <x v="0"/>
  </r>
  <r>
    <x v="737"/>
    <s v="BS"/>
    <x v="14"/>
    <s v="AMRO"/>
    <x v="0"/>
    <n v="27122"/>
    <n v="0"/>
    <n v="717"/>
    <x v="0"/>
    <x v="0"/>
  </r>
  <r>
    <x v="737"/>
    <s v="BH"/>
    <x v="15"/>
    <s v="EMRO"/>
    <x v="4456"/>
    <n v="290878"/>
    <n v="0"/>
    <n v="1397"/>
    <x v="0"/>
    <x v="0"/>
  </r>
  <r>
    <x v="737"/>
    <s v="BD"/>
    <x v="16"/>
    <s v="SEARO"/>
    <x v="1601"/>
    <n v="1593700"/>
    <n v="3"/>
    <n v="28102"/>
    <x v="0"/>
    <x v="0"/>
  </r>
  <r>
    <x v="737"/>
    <s v="BB"/>
    <x v="17"/>
    <s v="AMRO"/>
    <x v="923"/>
    <n v="31004"/>
    <n v="1"/>
    <n v="265"/>
    <x v="0"/>
    <x v="0"/>
  </r>
  <r>
    <x v="737"/>
    <s v="BY"/>
    <x v="18"/>
    <s v="EURO"/>
    <x v="3285"/>
    <n v="707714"/>
    <n v="14"/>
    <n v="5699"/>
    <x v="0"/>
    <x v="0"/>
  </r>
  <r>
    <x v="737"/>
    <s v="BE"/>
    <x v="19"/>
    <s v="EURO"/>
    <x v="7484"/>
    <n v="2283493"/>
    <n v="17"/>
    <n v="28551"/>
    <x v="0"/>
    <x v="0"/>
  </r>
  <r>
    <x v="737"/>
    <s v="BZ"/>
    <x v="20"/>
    <s v="AMRO"/>
    <x v="1003"/>
    <n v="35802"/>
    <n v="0"/>
    <n v="605"/>
    <x v="0"/>
    <x v="0"/>
  </r>
  <r>
    <x v="737"/>
    <s v="BJ"/>
    <x v="21"/>
    <s v="AFRO"/>
    <x v="0"/>
    <n v="25522"/>
    <n v="0"/>
    <n v="161"/>
    <x v="0"/>
    <x v="0"/>
  </r>
  <r>
    <x v="737"/>
    <s v="BM"/>
    <x v="22"/>
    <s v="AMRO"/>
    <x v="0"/>
    <n v="7191"/>
    <n v="0"/>
    <n v="110"/>
    <x v="0"/>
    <x v="0"/>
  </r>
  <r>
    <x v="737"/>
    <s v="BT"/>
    <x v="23"/>
    <s v="SEARO"/>
    <x v="88"/>
    <n v="2781"/>
    <n v="0"/>
    <n v="3"/>
    <x v="0"/>
    <x v="0"/>
  </r>
  <r>
    <x v="737"/>
    <s v="BO"/>
    <x v="24"/>
    <s v="AMRO"/>
    <x v="0"/>
    <n v="652819"/>
    <n v="0"/>
    <n v="19888"/>
    <x v="0"/>
    <x v="0"/>
  </r>
  <r>
    <x v="737"/>
    <s v="XA"/>
    <x v="25"/>
    <s v="AMRO"/>
    <x v="0"/>
    <n v="3863"/>
    <n v="0"/>
    <n v="23"/>
    <x v="0"/>
    <x v="0"/>
  </r>
  <r>
    <x v="737"/>
    <s v="BA"/>
    <x v="26"/>
    <s v="EURO"/>
    <x v="1394"/>
    <n v="300474"/>
    <n v="15"/>
    <n v="13605"/>
    <x v="0"/>
    <x v="0"/>
  </r>
  <r>
    <x v="737"/>
    <s v="BW"/>
    <x v="27"/>
    <s v="AFRO"/>
    <x v="0"/>
    <n v="229855"/>
    <n v="0"/>
    <n v="2475"/>
    <x v="0"/>
    <x v="0"/>
  </r>
  <r>
    <x v="737"/>
    <s v="BR"/>
    <x v="28"/>
    <s v="AMRO"/>
    <x v="13275"/>
    <n v="22450222"/>
    <n v="181"/>
    <n v="619822"/>
    <x v="0"/>
    <x v="0"/>
  </r>
  <r>
    <x v="737"/>
    <s v="VG"/>
    <x v="29"/>
    <s v="AMRO"/>
    <x v="0"/>
    <n v="4207"/>
    <n v="0"/>
    <n v="40"/>
    <x v="0"/>
    <x v="0"/>
  </r>
  <r>
    <x v="737"/>
    <s v="BN"/>
    <x v="30"/>
    <s v="WPRO"/>
    <x v="96"/>
    <n v="15597"/>
    <n v="0"/>
    <n v="59"/>
    <x v="0"/>
    <x v="0"/>
  </r>
  <r>
    <x v="737"/>
    <s v="BG"/>
    <x v="31"/>
    <s v="EURO"/>
    <x v="10246"/>
    <n v="778701"/>
    <n v="45"/>
    <n v="31516"/>
    <x v="0"/>
    <x v="0"/>
  </r>
  <r>
    <x v="737"/>
    <s v="BF"/>
    <x v="32"/>
    <s v="AFRO"/>
    <x v="711"/>
    <n v="19547"/>
    <n v="0"/>
    <n v="333"/>
    <x v="0"/>
    <x v="0"/>
  </r>
  <r>
    <x v="737"/>
    <s v="BI"/>
    <x v="33"/>
    <s v="AFRO"/>
    <x v="148"/>
    <n v="35500"/>
    <n v="0"/>
    <n v="14"/>
    <x v="0"/>
    <x v="0"/>
  </r>
  <r>
    <x v="737"/>
    <s v="CV"/>
    <x v="34"/>
    <s v="AFRO"/>
    <x v="4604"/>
    <n v="49850"/>
    <n v="1"/>
    <n v="363"/>
    <x v="0"/>
    <x v="0"/>
  </r>
  <r>
    <x v="737"/>
    <s v="KH"/>
    <x v="35"/>
    <s v="WPRO"/>
    <x v="68"/>
    <n v="120591"/>
    <n v="0"/>
    <n v="3015"/>
    <x v="0"/>
    <x v="0"/>
  </r>
  <r>
    <x v="737"/>
    <s v="CM"/>
    <x v="36"/>
    <s v="AFRO"/>
    <x v="0"/>
    <n v="109666"/>
    <n v="0"/>
    <n v="1853"/>
    <x v="0"/>
    <x v="0"/>
  </r>
  <r>
    <x v="737"/>
    <s v="CA"/>
    <x v="37"/>
    <s v="AMRO"/>
    <x v="13276"/>
    <n v="2482142"/>
    <n v="83"/>
    <n v="30667"/>
    <x v="0"/>
    <x v="0"/>
  </r>
  <r>
    <x v="737"/>
    <s v="KY"/>
    <x v="38"/>
    <s v="AMRO"/>
    <x v="914"/>
    <n v="10618"/>
    <n v="0"/>
    <n v="12"/>
    <x v="0"/>
    <x v="0"/>
  </r>
  <r>
    <x v="737"/>
    <s v="CF"/>
    <x v="39"/>
    <s v="AFRO"/>
    <x v="0"/>
    <n v="12454"/>
    <n v="0"/>
    <n v="101"/>
    <x v="0"/>
    <x v="0"/>
  </r>
  <r>
    <x v="737"/>
    <s v="TD"/>
    <x v="40"/>
    <s v="AFRO"/>
    <x v="0"/>
    <n v="6185"/>
    <n v="0"/>
    <n v="184"/>
    <x v="0"/>
    <x v="0"/>
  </r>
  <r>
    <x v="737"/>
    <s v="CL"/>
    <x v="41"/>
    <s v="AMRO"/>
    <x v="5721"/>
    <n v="1825417"/>
    <n v="19"/>
    <n v="39251"/>
    <x v="0"/>
    <x v="0"/>
  </r>
  <r>
    <x v="737"/>
    <s v="CN"/>
    <x v="42"/>
    <s v="WPRO"/>
    <x v="883"/>
    <n v="133902"/>
    <n v="0"/>
    <n v="5699"/>
    <x v="0"/>
    <x v="0"/>
  </r>
  <r>
    <x v="737"/>
    <s v="CO"/>
    <x v="43"/>
    <s v="AMRO"/>
    <x v="5897"/>
    <n v="5268862"/>
    <n v="59"/>
    <n v="130250"/>
    <x v="0"/>
    <x v="0"/>
  </r>
  <r>
    <x v="737"/>
    <s v="KM"/>
    <x v="44"/>
    <s v="AFRO"/>
    <x v="76"/>
    <n v="7594"/>
    <n v="0"/>
    <n v="159"/>
    <x v="0"/>
    <x v="0"/>
  </r>
  <r>
    <x v="737"/>
    <s v="CG"/>
    <x v="45"/>
    <s v="AFRO"/>
    <x v="0"/>
    <n v="21844"/>
    <n v="0"/>
    <n v="370"/>
    <x v="0"/>
    <x v="0"/>
  </r>
  <r>
    <x v="737"/>
    <s v="CK"/>
    <x v="46"/>
    <s v="WPRO"/>
    <x v="0"/>
    <n v="0"/>
    <n v="0"/>
    <n v="0"/>
    <x v="0"/>
    <x v="0"/>
  </r>
  <r>
    <x v="737"/>
    <s v="CR"/>
    <x v="47"/>
    <s v="AMRO"/>
    <x v="860"/>
    <n v="584547"/>
    <n v="2"/>
    <n v="7372"/>
    <x v="0"/>
    <x v="0"/>
  </r>
  <r>
    <x v="737"/>
    <s v="CI"/>
    <x v="48"/>
    <s v="AFRO"/>
    <x v="80"/>
    <n v="76732"/>
    <n v="1"/>
    <n v="733"/>
    <x v="0"/>
    <x v="0"/>
  </r>
  <r>
    <x v="737"/>
    <s v="HR"/>
    <x v="49"/>
    <s v="EURO"/>
    <x v="8519"/>
    <n v="758272"/>
    <n v="36"/>
    <n v="12841"/>
    <x v="0"/>
    <x v="0"/>
  </r>
  <r>
    <x v="737"/>
    <s v="CU"/>
    <x v="50"/>
    <s v="AMRO"/>
    <x v="3408"/>
    <n v="974687"/>
    <n v="1"/>
    <n v="8326"/>
    <x v="0"/>
    <x v="0"/>
  </r>
  <r>
    <x v="737"/>
    <s v="CW"/>
    <x v="51"/>
    <s v="AMRO"/>
    <x v="0"/>
    <n v="25988"/>
    <n v="0"/>
    <n v="191"/>
    <x v="0"/>
    <x v="0"/>
  </r>
  <r>
    <x v="737"/>
    <s v="CY"/>
    <x v="52"/>
    <s v="EURO"/>
    <x v="7162"/>
    <n v="196019"/>
    <n v="4"/>
    <n v="656"/>
    <x v="0"/>
    <x v="0"/>
  </r>
  <r>
    <x v="737"/>
    <s v="CZ"/>
    <x v="53"/>
    <s v="EURO"/>
    <x v="2664"/>
    <n v="2531119"/>
    <n v="43"/>
    <n v="36718"/>
    <x v="0"/>
    <x v="0"/>
  </r>
  <r>
    <x v="737"/>
    <s v="KP"/>
    <x v="54"/>
    <s v="SEARO"/>
    <x v="0"/>
    <n v="0"/>
    <n v="0"/>
    <n v="0"/>
    <x v="0"/>
    <x v="0"/>
  </r>
  <r>
    <x v="737"/>
    <s v="CD"/>
    <x v="55"/>
    <s v="AFRO"/>
    <x v="0"/>
    <n v="80998"/>
    <n v="0"/>
    <n v="1225"/>
    <x v="0"/>
    <x v="0"/>
  </r>
  <r>
    <x v="737"/>
    <s v="DK"/>
    <x v="56"/>
    <s v="EURO"/>
    <x v="13277"/>
    <n v="950237"/>
    <n v="28"/>
    <n v="3371"/>
    <x v="0"/>
    <x v="0"/>
  </r>
  <r>
    <x v="737"/>
    <s v="DJ"/>
    <x v="57"/>
    <s v="EMRO"/>
    <x v="153"/>
    <n v="14084"/>
    <n v="0"/>
    <n v="189"/>
    <x v="0"/>
    <x v="0"/>
  </r>
  <r>
    <x v="737"/>
    <s v="DM"/>
    <x v="58"/>
    <s v="AMRO"/>
    <x v="0"/>
    <n v="7394"/>
    <n v="0"/>
    <n v="47"/>
    <x v="0"/>
    <x v="0"/>
  </r>
  <r>
    <x v="737"/>
    <s v="DO"/>
    <x v="59"/>
    <s v="AMRO"/>
    <x v="13278"/>
    <n v="451185"/>
    <n v="2"/>
    <n v="4255"/>
    <x v="0"/>
    <x v="0"/>
  </r>
  <r>
    <x v="737"/>
    <s v="EC"/>
    <x v="60"/>
    <s v="AMRO"/>
    <x v="4598"/>
    <n v="561285"/>
    <n v="3"/>
    <n v="33702"/>
    <x v="0"/>
    <x v="0"/>
  </r>
  <r>
    <x v="737"/>
    <s v="EG"/>
    <x v="61"/>
    <s v="EMRO"/>
    <x v="1343"/>
    <n v="391945"/>
    <n v="29"/>
    <n v="21938"/>
    <x v="0"/>
    <x v="0"/>
  </r>
  <r>
    <x v="737"/>
    <s v="SV"/>
    <x v="62"/>
    <s v="AMRO"/>
    <x v="0"/>
    <n v="122234"/>
    <n v="1"/>
    <n v="3827"/>
    <x v="0"/>
    <x v="0"/>
  </r>
  <r>
    <x v="737"/>
    <s v="GQ"/>
    <x v="63"/>
    <s v="AFRO"/>
    <x v="0"/>
    <n v="14401"/>
    <n v="0"/>
    <n v="177"/>
    <x v="0"/>
    <x v="0"/>
  </r>
  <r>
    <x v="737"/>
    <s v="ER"/>
    <x v="64"/>
    <s v="AFRO"/>
    <x v="3"/>
    <n v="8303"/>
    <n v="2"/>
    <n v="82"/>
    <x v="0"/>
    <x v="0"/>
  </r>
  <r>
    <x v="737"/>
    <s v="EE"/>
    <x v="65"/>
    <s v="EURO"/>
    <x v="3308"/>
    <n v="252517"/>
    <n v="1"/>
    <n v="1955"/>
    <x v="0"/>
    <x v="0"/>
  </r>
  <r>
    <x v="737"/>
    <s v="SZ"/>
    <x v="66"/>
    <s v="AFRO"/>
    <x v="171"/>
    <n v="67240"/>
    <n v="3"/>
    <n v="1332"/>
    <x v="0"/>
    <x v="0"/>
  </r>
  <r>
    <x v="737"/>
    <s v="ET"/>
    <x v="67"/>
    <s v="AFRO"/>
    <x v="1836"/>
    <n v="443339"/>
    <n v="8"/>
    <n v="7020"/>
    <x v="0"/>
    <x v="0"/>
  </r>
  <r>
    <x v="737"/>
    <s v="FK"/>
    <x v="68"/>
    <s v="AMRO"/>
    <x v="0"/>
    <n v="85"/>
    <n v="0"/>
    <n v="0"/>
    <x v="0"/>
    <x v="0"/>
  </r>
  <r>
    <x v="737"/>
    <s v="FO"/>
    <x v="69"/>
    <s v="EURO"/>
    <x v="64"/>
    <n v="7559"/>
    <n v="0"/>
    <n v="15"/>
    <x v="0"/>
    <x v="0"/>
  </r>
  <r>
    <x v="737"/>
    <s v="FJ"/>
    <x v="70"/>
    <s v="WPRO"/>
    <x v="157"/>
    <n v="57388"/>
    <n v="5"/>
    <n v="709"/>
    <x v="0"/>
    <x v="0"/>
  </r>
  <r>
    <x v="737"/>
    <s v="FI"/>
    <x v="71"/>
    <s v="EURO"/>
    <x v="11702"/>
    <n v="339115"/>
    <n v="20"/>
    <n v="1883"/>
    <x v="0"/>
    <x v="0"/>
  </r>
  <r>
    <x v="737"/>
    <s v="FR"/>
    <x v="72"/>
    <s v="EURO"/>
    <x v="13279"/>
    <n v="11528232"/>
    <n v="142"/>
    <n v="122735"/>
    <x v="0"/>
    <x v="0"/>
  </r>
  <r>
    <x v="737"/>
    <s v="GF"/>
    <x v="73"/>
    <s v="AMRO"/>
    <x v="0"/>
    <n v="55980"/>
    <n v="0"/>
    <n v="343"/>
    <x v="0"/>
    <x v="0"/>
  </r>
  <r>
    <x v="737"/>
    <s v="PF"/>
    <x v="74"/>
    <s v="WPRO"/>
    <x v="0"/>
    <n v="46534"/>
    <n v="0"/>
    <n v="636"/>
    <x v="0"/>
    <x v="0"/>
  </r>
  <r>
    <x v="737"/>
    <s v="GA"/>
    <x v="75"/>
    <s v="AFRO"/>
    <x v="0"/>
    <n v="43939"/>
    <n v="0"/>
    <n v="295"/>
    <x v="0"/>
    <x v="0"/>
  </r>
  <r>
    <x v="737"/>
    <s v="GM"/>
    <x v="76"/>
    <s v="AFRO"/>
    <x v="0"/>
    <n v="10792"/>
    <n v="0"/>
    <n v="343"/>
    <x v="0"/>
    <x v="0"/>
  </r>
  <r>
    <x v="737"/>
    <s v="GE"/>
    <x v="77"/>
    <s v="EURO"/>
    <x v="10982"/>
    <n v="959874"/>
    <n v="31"/>
    <n v="14187"/>
    <x v="0"/>
    <x v="0"/>
  </r>
  <r>
    <x v="737"/>
    <s v="DE"/>
    <x v="78"/>
    <s v="EURO"/>
    <x v="13280"/>
    <n v="7510436"/>
    <n v="77"/>
    <n v="113977"/>
    <x v="0"/>
    <x v="0"/>
  </r>
  <r>
    <x v="737"/>
    <s v="GH"/>
    <x v="79"/>
    <s v="AFRO"/>
    <x v="5438"/>
    <n v="149367"/>
    <n v="6"/>
    <n v="1319"/>
    <x v="0"/>
    <x v="0"/>
  </r>
  <r>
    <x v="737"/>
    <s v="GI"/>
    <x v="80"/>
    <s v="EURO"/>
    <x v="404"/>
    <n v="9718"/>
    <n v="0"/>
    <n v="100"/>
    <x v="0"/>
    <x v="0"/>
  </r>
  <r>
    <x v="737"/>
    <s v="GR"/>
    <x v="81"/>
    <s v="EURO"/>
    <x v="13281"/>
    <n v="1489030"/>
    <n v="65"/>
    <n v="21328"/>
    <x v="0"/>
    <x v="0"/>
  </r>
  <r>
    <x v="737"/>
    <s v="GL"/>
    <x v="82"/>
    <s v="EURO"/>
    <x v="1373"/>
    <n v="4499"/>
    <n v="0"/>
    <n v="1"/>
    <x v="0"/>
    <x v="0"/>
  </r>
  <r>
    <x v="737"/>
    <s v="GD"/>
    <x v="83"/>
    <s v="AMRO"/>
    <x v="434"/>
    <n v="7669"/>
    <n v="0"/>
    <n v="200"/>
    <x v="0"/>
    <x v="0"/>
  </r>
  <r>
    <x v="737"/>
    <s v="GP"/>
    <x v="84"/>
    <s v="AMRO"/>
    <x v="0"/>
    <n v="60653"/>
    <n v="0"/>
    <n v="833"/>
    <x v="0"/>
    <x v="0"/>
  </r>
  <r>
    <x v="737"/>
    <s v="GU"/>
    <x v="85"/>
    <s v="WPRO"/>
    <x v="0"/>
    <n v="16018"/>
    <n v="0"/>
    <n v="274"/>
    <x v="0"/>
    <x v="0"/>
  </r>
  <r>
    <x v="737"/>
    <s v="GT"/>
    <x v="86"/>
    <s v="AMRO"/>
    <x v="7189"/>
    <n v="635613"/>
    <n v="1"/>
    <n v="16118"/>
    <x v="0"/>
    <x v="0"/>
  </r>
  <r>
    <x v="737"/>
    <s v="GG"/>
    <x v="87"/>
    <s v="EURO"/>
    <x v="334"/>
    <n v="9692"/>
    <n v="0"/>
    <n v="28"/>
    <x v="0"/>
    <x v="0"/>
  </r>
  <r>
    <x v="737"/>
    <s v="GN"/>
    <x v="88"/>
    <s v="AFRO"/>
    <x v="0"/>
    <n v="34139"/>
    <n v="0"/>
    <n v="397"/>
    <x v="0"/>
    <x v="0"/>
  </r>
  <r>
    <x v="737"/>
    <s v="GW"/>
    <x v="89"/>
    <s v="AFRO"/>
    <x v="142"/>
    <n v="6694"/>
    <n v="0"/>
    <n v="149"/>
    <x v="0"/>
    <x v="0"/>
  </r>
  <r>
    <x v="737"/>
    <s v="GY"/>
    <x v="90"/>
    <s v="AMRO"/>
    <x v="503"/>
    <n v="43229"/>
    <n v="6"/>
    <n v="1066"/>
    <x v="0"/>
    <x v="0"/>
  </r>
  <r>
    <x v="737"/>
    <s v="HT"/>
    <x v="91"/>
    <s v="AMRO"/>
    <x v="360"/>
    <n v="26807"/>
    <n v="0"/>
    <n v="780"/>
    <x v="0"/>
    <x v="0"/>
  </r>
  <r>
    <x v="737"/>
    <s v="VA"/>
    <x v="92"/>
    <s v="EURO"/>
    <x v="0"/>
    <n v="26"/>
    <n v="0"/>
    <n v="0"/>
    <x v="0"/>
    <x v="0"/>
  </r>
  <r>
    <x v="737"/>
    <s v="HN"/>
    <x v="93"/>
    <s v="AMRO"/>
    <x v="185"/>
    <n v="381254"/>
    <n v="2"/>
    <n v="10444"/>
    <x v="0"/>
    <x v="0"/>
  </r>
  <r>
    <x v="737"/>
    <s v="HU"/>
    <x v="94"/>
    <s v="EURO"/>
    <x v="0"/>
    <n v="1282957"/>
    <n v="0"/>
    <n v="39780"/>
    <x v="0"/>
    <x v="0"/>
  </r>
  <r>
    <x v="737"/>
    <s v="IS"/>
    <x v="95"/>
    <s v="EURO"/>
    <x v="6769"/>
    <n v="37708"/>
    <n v="0"/>
    <n v="39"/>
    <x v="0"/>
    <x v="0"/>
  </r>
  <r>
    <x v="737"/>
    <s v="IN"/>
    <x v="96"/>
    <s v="SEARO"/>
    <x v="13282"/>
    <n v="35528004"/>
    <n v="327"/>
    <n v="483790"/>
    <x v="0"/>
    <x v="0"/>
  </r>
  <r>
    <x v="737"/>
    <s v="ID"/>
    <x v="97"/>
    <s v="SEARO"/>
    <x v="788"/>
    <n v="4266195"/>
    <n v="2"/>
    <n v="144129"/>
    <x v="0"/>
    <x v="0"/>
  </r>
  <r>
    <x v="737"/>
    <s v="IR"/>
    <x v="98"/>
    <s v="EMRO"/>
    <x v="1411"/>
    <n v="6204517"/>
    <n v="26"/>
    <n v="131847"/>
    <x v="0"/>
    <x v="0"/>
  </r>
  <r>
    <x v="737"/>
    <s v="IQ"/>
    <x v="99"/>
    <s v="EMRO"/>
    <x v="836"/>
    <n v="2096806"/>
    <n v="2"/>
    <n v="24200"/>
    <x v="0"/>
    <x v="0"/>
  </r>
  <r>
    <x v="737"/>
    <s v="IE"/>
    <x v="100"/>
    <s v="EURO"/>
    <x v="13283"/>
    <n v="839357"/>
    <n v="16"/>
    <n v="6139"/>
    <x v="0"/>
    <x v="0"/>
  </r>
  <r>
    <x v="737"/>
    <s v="IM"/>
    <x v="101"/>
    <s v="EURO"/>
    <x v="701"/>
    <n v="18781"/>
    <n v="0"/>
    <n v="68"/>
    <x v="0"/>
    <x v="0"/>
  </r>
  <r>
    <x v="737"/>
    <s v="IL"/>
    <x v="102"/>
    <s v="EURO"/>
    <x v="13284"/>
    <n v="1504161"/>
    <n v="5"/>
    <n v="8284"/>
    <x v="0"/>
    <x v="0"/>
  </r>
  <r>
    <x v="737"/>
    <s v="IT"/>
    <x v="103"/>
    <s v="EURO"/>
    <x v="13285"/>
    <n v="7281297"/>
    <n v="184"/>
    <n v="138881"/>
    <x v="0"/>
    <x v="0"/>
  </r>
  <r>
    <x v="737"/>
    <s v="JM"/>
    <x v="104"/>
    <s v="AMRO"/>
    <x v="3701"/>
    <n v="101056"/>
    <n v="6"/>
    <n v="2495"/>
    <x v="0"/>
    <x v="0"/>
  </r>
  <r>
    <x v="737"/>
    <s v="JP"/>
    <x v="105"/>
    <s v="WPRO"/>
    <x v="8977"/>
    <n v="1757460"/>
    <n v="2"/>
    <n v="18402"/>
    <x v="0"/>
    <x v="0"/>
  </r>
  <r>
    <x v="737"/>
    <s v="JE"/>
    <x v="106"/>
    <s v="EURO"/>
    <x v="1420"/>
    <n v="23338"/>
    <n v="1"/>
    <n v="90"/>
    <x v="0"/>
    <x v="0"/>
  </r>
  <r>
    <x v="737"/>
    <s v="JO"/>
    <x v="107"/>
    <s v="EMRO"/>
    <x v="1923"/>
    <n v="1077432"/>
    <n v="25"/>
    <n v="12856"/>
    <x v="0"/>
    <x v="0"/>
  </r>
  <r>
    <x v="737"/>
    <s v="KZ"/>
    <x v="108"/>
    <s v="EURO"/>
    <x v="2780"/>
    <n v="1079671"/>
    <n v="4"/>
    <n v="18278"/>
    <x v="0"/>
    <x v="0"/>
  </r>
  <r>
    <x v="737"/>
    <s v="KE"/>
    <x v="109"/>
    <s v="AFRO"/>
    <x v="0"/>
    <n v="309130"/>
    <n v="0"/>
    <n v="5425"/>
    <x v="0"/>
    <x v="0"/>
  </r>
  <r>
    <x v="737"/>
    <s v="KI"/>
    <x v="110"/>
    <s v="WPRO"/>
    <x v="0"/>
    <n v="0"/>
    <n v="0"/>
    <n v="0"/>
    <x v="0"/>
    <x v="0"/>
  </r>
  <r>
    <x v="737"/>
    <s v="XK"/>
    <x v="111"/>
    <s v="EURO"/>
    <x v="583"/>
    <n v="162330"/>
    <n v="0"/>
    <n v="2981"/>
    <x v="0"/>
    <x v="0"/>
  </r>
  <r>
    <x v="737"/>
    <s v="KW"/>
    <x v="112"/>
    <s v="EMRO"/>
    <x v="6671"/>
    <n v="430920"/>
    <n v="2"/>
    <n v="2471"/>
    <x v="0"/>
    <x v="0"/>
  </r>
  <r>
    <x v="737"/>
    <s v="KG"/>
    <x v="113"/>
    <s v="EURO"/>
    <x v="64"/>
    <n v="185867"/>
    <n v="2"/>
    <n v="2818"/>
    <x v="0"/>
    <x v="0"/>
  </r>
  <r>
    <x v="737"/>
    <s v="LA"/>
    <x v="114"/>
    <s v="WPRO"/>
    <x v="3119"/>
    <n v="117956"/>
    <n v="9"/>
    <n v="430"/>
    <x v="0"/>
    <x v="0"/>
  </r>
  <r>
    <x v="737"/>
    <s v="LV"/>
    <x v="115"/>
    <s v="EURO"/>
    <x v="546"/>
    <n v="286841"/>
    <n v="8"/>
    <n v="4650"/>
    <x v="0"/>
    <x v="0"/>
  </r>
  <r>
    <x v="737"/>
    <s v="LB"/>
    <x v="116"/>
    <s v="EMRO"/>
    <x v="10704"/>
    <n v="769400"/>
    <n v="17"/>
    <n v="9267"/>
    <x v="0"/>
    <x v="0"/>
  </r>
  <r>
    <x v="737"/>
    <s v="LS"/>
    <x v="117"/>
    <s v="AFRO"/>
    <x v="0"/>
    <n v="30853"/>
    <n v="0"/>
    <n v="679"/>
    <x v="0"/>
    <x v="0"/>
  </r>
  <r>
    <x v="737"/>
    <s v="LR"/>
    <x v="118"/>
    <s v="AFRO"/>
    <x v="0"/>
    <n v="6851"/>
    <n v="0"/>
    <n v="287"/>
    <x v="0"/>
    <x v="0"/>
  </r>
  <r>
    <x v="737"/>
    <s v="LY"/>
    <x v="119"/>
    <s v="EMRO"/>
    <x v="0"/>
    <n v="392868"/>
    <n v="0"/>
    <n v="5778"/>
    <x v="0"/>
    <x v="0"/>
  </r>
  <r>
    <x v="737"/>
    <s v="LI"/>
    <x v="120"/>
    <s v="EURO"/>
    <x v="209"/>
    <n v="6829"/>
    <n v="0"/>
    <n v="69"/>
    <x v="0"/>
    <x v="0"/>
  </r>
  <r>
    <x v="737"/>
    <s v="LT"/>
    <x v="121"/>
    <s v="EURO"/>
    <x v="6000"/>
    <n v="542473"/>
    <n v="18"/>
    <n v="7527"/>
    <x v="0"/>
    <x v="0"/>
  </r>
  <r>
    <x v="737"/>
    <s v="LU"/>
    <x v="122"/>
    <s v="EURO"/>
    <x v="314"/>
    <n v="114050"/>
    <n v="3"/>
    <n v="925"/>
    <x v="0"/>
    <x v="0"/>
  </r>
  <r>
    <x v="737"/>
    <s v="MG"/>
    <x v="123"/>
    <s v="AFRO"/>
    <x v="799"/>
    <n v="54101"/>
    <n v="50"/>
    <n v="1117"/>
    <x v="0"/>
    <x v="0"/>
  </r>
  <r>
    <x v="737"/>
    <s v="MW"/>
    <x v="124"/>
    <s v="AFRO"/>
    <x v="729"/>
    <n v="79713"/>
    <n v="4"/>
    <n v="2411"/>
    <x v="0"/>
    <x v="0"/>
  </r>
  <r>
    <x v="737"/>
    <s v="MY"/>
    <x v="125"/>
    <s v="WPRO"/>
    <x v="5301"/>
    <n v="2783331"/>
    <n v="13"/>
    <n v="31655"/>
    <x v="0"/>
    <x v="0"/>
  </r>
  <r>
    <x v="737"/>
    <s v="MV"/>
    <x v="126"/>
    <s v="SEARO"/>
    <x v="483"/>
    <n v="98052"/>
    <n v="0"/>
    <n v="264"/>
    <x v="0"/>
    <x v="0"/>
  </r>
  <r>
    <x v="737"/>
    <s v="ML"/>
    <x v="127"/>
    <s v="AFRO"/>
    <x v="0"/>
    <n v="23981"/>
    <n v="0"/>
    <n v="671"/>
    <x v="0"/>
    <x v="0"/>
  </r>
  <r>
    <x v="737"/>
    <s v="MT"/>
    <x v="128"/>
    <s v="EURO"/>
    <x v="957"/>
    <n v="59820"/>
    <n v="2"/>
    <n v="487"/>
    <x v="0"/>
    <x v="0"/>
  </r>
  <r>
    <x v="737"/>
    <s v="MH"/>
    <x v="129"/>
    <s v="WPRO"/>
    <x v="0"/>
    <n v="4"/>
    <n v="0"/>
    <n v="0"/>
    <x v="0"/>
    <x v="0"/>
  </r>
  <r>
    <x v="737"/>
    <s v="MQ"/>
    <x v="130"/>
    <s v="AMRO"/>
    <x v="0"/>
    <n v="51840"/>
    <n v="0"/>
    <n v="788"/>
    <x v="0"/>
    <x v="0"/>
  </r>
  <r>
    <x v="737"/>
    <s v="MR"/>
    <x v="131"/>
    <s v="AFRO"/>
    <x v="7960"/>
    <n v="48105"/>
    <n v="5"/>
    <n v="885"/>
    <x v="0"/>
    <x v="0"/>
  </r>
  <r>
    <x v="737"/>
    <s v="MU"/>
    <x v="132"/>
    <s v="AFRO"/>
    <x v="348"/>
    <n v="69110"/>
    <n v="0"/>
    <n v="786"/>
    <x v="0"/>
    <x v="0"/>
  </r>
  <r>
    <x v="737"/>
    <s v="YT"/>
    <x v="133"/>
    <s v="AFRO"/>
    <x v="0"/>
    <n v="24671"/>
    <n v="0"/>
    <n v="186"/>
    <x v="0"/>
    <x v="0"/>
  </r>
  <r>
    <x v="737"/>
    <s v="MX"/>
    <x v="134"/>
    <s v="AMRO"/>
    <x v="13286"/>
    <n v="4213835"/>
    <n v="125"/>
    <n v="302624"/>
    <x v="0"/>
    <x v="0"/>
  </r>
  <r>
    <x v="737"/>
    <s v="FM"/>
    <x v="135"/>
    <s v="WPRO"/>
    <x v="0"/>
    <n v="0"/>
    <n v="0"/>
    <n v="0"/>
    <x v="0"/>
    <x v="0"/>
  </r>
  <r>
    <x v="737"/>
    <s v="MC"/>
    <x v="136"/>
    <s v="EURO"/>
    <x v="423"/>
    <n v="5855"/>
    <n v="0"/>
    <n v="42"/>
    <x v="0"/>
    <x v="0"/>
  </r>
  <r>
    <x v="737"/>
    <s v="MN"/>
    <x v="137"/>
    <s v="WPRO"/>
    <x v="3037"/>
    <n v="703592"/>
    <n v="0"/>
    <n v="1997"/>
    <x v="0"/>
    <x v="0"/>
  </r>
  <r>
    <x v="737"/>
    <s v="ME"/>
    <x v="138"/>
    <s v="EURO"/>
    <x v="3357"/>
    <n v="188052"/>
    <n v="5"/>
    <n v="2433"/>
    <x v="0"/>
    <x v="0"/>
  </r>
  <r>
    <x v="737"/>
    <s v="MS"/>
    <x v="139"/>
    <s v="AMRO"/>
    <x v="32"/>
    <n v="110"/>
    <n v="0"/>
    <n v="1"/>
    <x v="0"/>
    <x v="0"/>
  </r>
  <r>
    <x v="737"/>
    <s v="MA"/>
    <x v="140"/>
    <s v="EMRO"/>
    <x v="13287"/>
    <n v="997121"/>
    <n v="8"/>
    <n v="14904"/>
    <x v="0"/>
    <x v="0"/>
  </r>
  <r>
    <x v="737"/>
    <s v="MZ"/>
    <x v="141"/>
    <s v="AFRO"/>
    <x v="1839"/>
    <n v="209389"/>
    <n v="2"/>
    <n v="2077"/>
    <x v="0"/>
    <x v="0"/>
  </r>
  <r>
    <x v="737"/>
    <s v="MM"/>
    <x v="142"/>
    <s v="SEARO"/>
    <x v="754"/>
    <n v="532062"/>
    <n v="1"/>
    <n v="19291"/>
    <x v="0"/>
    <x v="0"/>
  </r>
  <r>
    <x v="737"/>
    <s v="NA"/>
    <x v="143"/>
    <s v="AFRO"/>
    <x v="0"/>
    <n v="151517"/>
    <n v="0"/>
    <n v="3698"/>
    <x v="0"/>
    <x v="0"/>
  </r>
  <r>
    <x v="737"/>
    <s v="NR"/>
    <x v="144"/>
    <s v="WPRO"/>
    <x v="0"/>
    <n v="0"/>
    <n v="0"/>
    <n v="0"/>
    <x v="0"/>
    <x v="0"/>
  </r>
  <r>
    <x v="737"/>
    <s v="NP"/>
    <x v="145"/>
    <s v="SEARO"/>
    <x v="1564"/>
    <n v="832589"/>
    <n v="2"/>
    <n v="11604"/>
    <x v="0"/>
    <x v="0"/>
  </r>
  <r>
    <x v="737"/>
    <s v="NL"/>
    <x v="146"/>
    <s v="EURO"/>
    <x v="13288"/>
    <n v="3309294"/>
    <n v="8"/>
    <n v="21068"/>
    <x v="0"/>
    <x v="0"/>
  </r>
  <r>
    <x v="737"/>
    <s v="NC"/>
    <x v="147"/>
    <s v="WPRO"/>
    <x v="0"/>
    <n v="13154"/>
    <n v="0"/>
    <n v="281"/>
    <x v="0"/>
    <x v="0"/>
  </r>
  <r>
    <x v="737"/>
    <s v="NZ"/>
    <x v="148"/>
    <s v="WPRO"/>
    <x v="8"/>
    <n v="14298"/>
    <n v="0"/>
    <n v="51"/>
    <x v="0"/>
    <x v="0"/>
  </r>
  <r>
    <x v="737"/>
    <s v="NI"/>
    <x v="149"/>
    <s v="AMRO"/>
    <x v="0"/>
    <n v="13589"/>
    <n v="0"/>
    <n v="218"/>
    <x v="0"/>
    <x v="0"/>
  </r>
  <r>
    <x v="737"/>
    <s v="NE"/>
    <x v="150"/>
    <s v="AFRO"/>
    <x v="49"/>
    <n v="7961"/>
    <n v="0"/>
    <n v="280"/>
    <x v="0"/>
    <x v="0"/>
  </r>
  <r>
    <x v="737"/>
    <s v="NG"/>
    <x v="151"/>
    <s v="AFRO"/>
    <x v="1902"/>
    <n v="247775"/>
    <n v="1"/>
    <n v="3071"/>
    <x v="0"/>
    <x v="0"/>
  </r>
  <r>
    <x v="737"/>
    <s v="NU"/>
    <x v="152"/>
    <s v="WPRO"/>
    <x v="0"/>
    <n v="0"/>
    <n v="0"/>
    <n v="0"/>
    <x v="0"/>
    <x v="0"/>
  </r>
  <r>
    <x v="737"/>
    <s v="MK"/>
    <x v="153"/>
    <s v="EURO"/>
    <x v="1327"/>
    <n v="232059"/>
    <n v="9"/>
    <n v="8051"/>
    <x v="0"/>
    <x v="0"/>
  </r>
  <r>
    <x v="737"/>
    <s v="MP"/>
    <x v="154"/>
    <s v="WPRO"/>
    <x v="115"/>
    <n v="3598"/>
    <n v="0"/>
    <n v="19"/>
    <x v="0"/>
    <x v="0"/>
  </r>
  <r>
    <x v="737"/>
    <s v="NO"/>
    <x v="155"/>
    <s v="EURO"/>
    <x v="13289"/>
    <n v="441086"/>
    <n v="0"/>
    <n v="1350"/>
    <x v="0"/>
    <x v="0"/>
  </r>
  <r>
    <x v="737"/>
    <s v="PS"/>
    <x v="156"/>
    <s v="EMRO"/>
    <x v="309"/>
    <n v="472646"/>
    <n v="5"/>
    <n v="4978"/>
    <x v="0"/>
    <x v="0"/>
  </r>
  <r>
    <x v="737"/>
    <s v="OM"/>
    <x v="157"/>
    <s v="EMRO"/>
    <x v="617"/>
    <n v="307722"/>
    <n v="1"/>
    <n v="4118"/>
    <x v="0"/>
    <x v="0"/>
  </r>
  <r>
    <x v="737"/>
    <s v=" "/>
    <x v="158"/>
    <s v="Other"/>
    <x v="0"/>
    <n v="764"/>
    <n v="0"/>
    <n v="13"/>
    <x v="0"/>
    <x v="0"/>
  </r>
  <r>
    <x v="737"/>
    <s v="PK"/>
    <x v="159"/>
    <s v="EMRO"/>
    <x v="2983"/>
    <n v="1302486"/>
    <n v="1"/>
    <n v="28962"/>
    <x v="0"/>
    <x v="0"/>
  </r>
  <r>
    <x v="737"/>
    <s v="PW"/>
    <x v="160"/>
    <s v="WPRO"/>
    <x v="0"/>
    <n v="18"/>
    <n v="0"/>
    <n v="0"/>
    <x v="0"/>
    <x v="0"/>
  </r>
  <r>
    <x v="737"/>
    <s v="PA"/>
    <x v="161"/>
    <s v="AMRO"/>
    <x v="7882"/>
    <n v="517445"/>
    <n v="4"/>
    <n v="7453"/>
    <x v="0"/>
    <x v="0"/>
  </r>
  <r>
    <x v="737"/>
    <s v="PG"/>
    <x v="162"/>
    <s v="WPRO"/>
    <x v="155"/>
    <n v="36403"/>
    <n v="0"/>
    <n v="591"/>
    <x v="0"/>
    <x v="0"/>
  </r>
  <r>
    <x v="737"/>
    <s v="PY"/>
    <x v="163"/>
    <s v="AMRO"/>
    <x v="1116"/>
    <n v="474337"/>
    <n v="4"/>
    <n v="16662"/>
    <x v="0"/>
    <x v="0"/>
  </r>
  <r>
    <x v="737"/>
    <s v="PE"/>
    <x v="164"/>
    <s v="AMRO"/>
    <x v="13290"/>
    <n v="2342550"/>
    <n v="47"/>
    <n v="202981"/>
    <x v="0"/>
    <x v="0"/>
  </r>
  <r>
    <x v="737"/>
    <s v="PH"/>
    <x v="165"/>
    <s v="WPRO"/>
    <x v="5614"/>
    <n v="2936740"/>
    <n v="264"/>
    <n v="52135"/>
    <x v="0"/>
    <x v="0"/>
  </r>
  <r>
    <x v="737"/>
    <s v="PN"/>
    <x v="166"/>
    <s v="WPRO"/>
    <x v="0"/>
    <n v="0"/>
    <n v="0"/>
    <n v="0"/>
    <x v="0"/>
    <x v="0"/>
  </r>
  <r>
    <x v="737"/>
    <s v="PL"/>
    <x v="167"/>
    <s v="EURO"/>
    <x v="12306"/>
    <n v="4213183"/>
    <n v="22"/>
    <n v="99743"/>
    <x v="0"/>
    <x v="0"/>
  </r>
  <r>
    <x v="737"/>
    <s v="PT"/>
    <x v="168"/>
    <s v="EURO"/>
    <x v="13291"/>
    <n v="1613427"/>
    <n v="20"/>
    <n v="19091"/>
    <x v="0"/>
    <x v="0"/>
  </r>
  <r>
    <x v="737"/>
    <s v="PR"/>
    <x v="169"/>
    <s v="AMRO"/>
    <x v="2224"/>
    <n v="346724"/>
    <n v="4"/>
    <n v="3361"/>
    <x v="0"/>
    <x v="0"/>
  </r>
  <r>
    <x v="737"/>
    <s v="QA"/>
    <x v="170"/>
    <s v="EMRO"/>
    <x v="6077"/>
    <n v="266962"/>
    <n v="0"/>
    <n v="618"/>
    <x v="0"/>
    <x v="0"/>
  </r>
  <r>
    <x v="737"/>
    <s v="KR"/>
    <x v="171"/>
    <s v="WPRO"/>
    <x v="7593"/>
    <n v="664383"/>
    <n v="51"/>
    <n v="6037"/>
    <x v="0"/>
    <x v="0"/>
  </r>
  <r>
    <x v="737"/>
    <s v="MD"/>
    <x v="172"/>
    <s v="EURO"/>
    <x v="87"/>
    <n v="379901"/>
    <n v="6"/>
    <n v="10356"/>
    <x v="0"/>
    <x v="0"/>
  </r>
  <r>
    <x v="737"/>
    <s v="RE"/>
    <x v="173"/>
    <s v="AFRO"/>
    <x v="0"/>
    <n v="85960"/>
    <n v="0"/>
    <n v="419"/>
    <x v="0"/>
    <x v="0"/>
  </r>
  <r>
    <x v="737"/>
    <s v="RO"/>
    <x v="174"/>
    <s v="EURO"/>
    <x v="13292"/>
    <n v="1839825"/>
    <n v="26"/>
    <n v="58997"/>
    <x v="0"/>
    <x v="0"/>
  </r>
  <r>
    <x v="737"/>
    <s v="RU"/>
    <x v="175"/>
    <s v="EURO"/>
    <x v="13293"/>
    <n v="10650849"/>
    <n v="763"/>
    <n v="316163"/>
    <x v="0"/>
    <x v="0"/>
  </r>
  <r>
    <x v="737"/>
    <s v="RW"/>
    <x v="176"/>
    <s v="AFRO"/>
    <x v="879"/>
    <n v="120374"/>
    <n v="6"/>
    <n v="1373"/>
    <x v="0"/>
    <x v="0"/>
  </r>
  <r>
    <x v="737"/>
    <s v="XC"/>
    <x v="177"/>
    <s v="AMRO"/>
    <x v="0"/>
    <n v="107"/>
    <n v="0"/>
    <n v="0"/>
    <x v="0"/>
    <x v="0"/>
  </r>
  <r>
    <x v="737"/>
    <s v="BL"/>
    <x v="178"/>
    <s v="AMRO"/>
    <x v="0"/>
    <n v="2450"/>
    <n v="0"/>
    <n v="4"/>
    <x v="0"/>
    <x v="0"/>
  </r>
  <r>
    <x v="737"/>
    <s v="SH"/>
    <x v="179"/>
    <s v="AFRO"/>
    <x v="0"/>
    <n v="0"/>
    <n v="0"/>
    <n v="0"/>
    <x v="0"/>
    <x v="0"/>
  </r>
  <r>
    <x v="737"/>
    <s v="KN"/>
    <x v="180"/>
    <s v="AMRO"/>
    <x v="244"/>
    <n v="4056"/>
    <n v="0"/>
    <n v="28"/>
    <x v="0"/>
    <x v="0"/>
  </r>
  <r>
    <x v="737"/>
    <s v="LC"/>
    <x v="181"/>
    <s v="AMRO"/>
    <x v="103"/>
    <n v="14654"/>
    <n v="0"/>
    <n v="306"/>
    <x v="0"/>
    <x v="0"/>
  </r>
  <r>
    <x v="737"/>
    <s v="MF"/>
    <x v="182"/>
    <s v="AMRO"/>
    <x v="0"/>
    <n v="5222"/>
    <n v="0"/>
    <n v="40"/>
    <x v="0"/>
    <x v="0"/>
  </r>
  <r>
    <x v="737"/>
    <s v="PM"/>
    <x v="183"/>
    <s v="AMRO"/>
    <x v="0"/>
    <n v="113"/>
    <n v="0"/>
    <n v="0"/>
    <x v="0"/>
    <x v="0"/>
  </r>
  <r>
    <x v="737"/>
    <s v="VC"/>
    <x v="184"/>
    <s v="AMRO"/>
    <x v="322"/>
    <n v="6751"/>
    <n v="0"/>
    <n v="84"/>
    <x v="0"/>
    <x v="0"/>
  </r>
  <r>
    <x v="737"/>
    <s v="WS"/>
    <x v="185"/>
    <s v="WPRO"/>
    <x v="0"/>
    <n v="2"/>
    <n v="0"/>
    <n v="0"/>
    <x v="0"/>
    <x v="0"/>
  </r>
  <r>
    <x v="737"/>
    <s v="SM"/>
    <x v="186"/>
    <s v="EURO"/>
    <x v="433"/>
    <n v="9586"/>
    <n v="0"/>
    <n v="103"/>
    <x v="0"/>
    <x v="0"/>
  </r>
  <r>
    <x v="737"/>
    <s v="ST"/>
    <x v="187"/>
    <s v="AFRO"/>
    <x v="1323"/>
    <n v="4735"/>
    <n v="1"/>
    <n v="63"/>
    <x v="0"/>
    <x v="0"/>
  </r>
  <r>
    <x v="737"/>
    <s v="SA"/>
    <x v="188"/>
    <s v="EMRO"/>
    <x v="6649"/>
    <n v="575293"/>
    <n v="2"/>
    <n v="8892"/>
    <x v="0"/>
    <x v="0"/>
  </r>
  <r>
    <x v="737"/>
    <s v="SN"/>
    <x v="189"/>
    <s v="AFRO"/>
    <x v="981"/>
    <n v="78624"/>
    <n v="1"/>
    <n v="1896"/>
    <x v="0"/>
    <x v="0"/>
  </r>
  <r>
    <x v="737"/>
    <s v="RS"/>
    <x v="190"/>
    <s v="EURO"/>
    <x v="8295"/>
    <n v="1342646"/>
    <n v="23"/>
    <n v="12890"/>
    <x v="0"/>
    <x v="0"/>
  </r>
  <r>
    <x v="737"/>
    <s v="SC"/>
    <x v="191"/>
    <s v="AFRO"/>
    <x v="1068"/>
    <n v="27576"/>
    <n v="0"/>
    <n v="126"/>
    <x v="0"/>
    <x v="0"/>
  </r>
  <r>
    <x v="737"/>
    <s v="SL"/>
    <x v="192"/>
    <s v="AFRO"/>
    <x v="116"/>
    <n v="7382"/>
    <n v="0"/>
    <n v="123"/>
    <x v="0"/>
    <x v="0"/>
  </r>
  <r>
    <x v="737"/>
    <s v="SG"/>
    <x v="193"/>
    <s v="WPRO"/>
    <x v="1103"/>
    <n v="284802"/>
    <n v="0"/>
    <n v="837"/>
    <x v="0"/>
    <x v="0"/>
  </r>
  <r>
    <x v="737"/>
    <s v="XB"/>
    <x v="194"/>
    <s v="AMRO"/>
    <x v="0"/>
    <n v="142"/>
    <n v="0"/>
    <n v="0"/>
    <x v="0"/>
    <x v="0"/>
  </r>
  <r>
    <x v="737"/>
    <s v="SX"/>
    <x v="195"/>
    <s v="AMRO"/>
    <x v="0"/>
    <n v="6113"/>
    <n v="0"/>
    <n v="75"/>
    <x v="0"/>
    <x v="0"/>
  </r>
  <r>
    <x v="737"/>
    <s v="SK"/>
    <x v="196"/>
    <s v="EURO"/>
    <x v="7551"/>
    <n v="862962"/>
    <n v="29"/>
    <n v="16962"/>
    <x v="0"/>
    <x v="0"/>
  </r>
  <r>
    <x v="737"/>
    <s v="SI"/>
    <x v="197"/>
    <s v="EURO"/>
    <x v="5443"/>
    <n v="487544"/>
    <n v="5"/>
    <n v="6189"/>
    <x v="0"/>
    <x v="0"/>
  </r>
  <r>
    <x v="737"/>
    <s v="SB"/>
    <x v="198"/>
    <s v="WPRO"/>
    <x v="0"/>
    <n v="25"/>
    <n v="0"/>
    <n v="0"/>
    <x v="0"/>
    <x v="0"/>
  </r>
  <r>
    <x v="737"/>
    <s v="SO"/>
    <x v="199"/>
    <s v="EMRO"/>
    <x v="0"/>
    <n v="24261"/>
    <n v="0"/>
    <n v="1335"/>
    <x v="0"/>
    <x v="0"/>
  </r>
  <r>
    <x v="737"/>
    <s v="ZA"/>
    <x v="200"/>
    <s v="AFRO"/>
    <x v="6957"/>
    <n v="3521512"/>
    <n v="119"/>
    <n v="92371"/>
    <x v="0"/>
    <x v="0"/>
  </r>
  <r>
    <x v="737"/>
    <s v="SS"/>
    <x v="201"/>
    <s v="AFRO"/>
    <x v="132"/>
    <n v="16210"/>
    <n v="0"/>
    <n v="136"/>
    <x v="0"/>
    <x v="0"/>
  </r>
  <r>
    <x v="737"/>
    <s v="ES"/>
    <x v="202"/>
    <s v="EURO"/>
    <x v="13294"/>
    <n v="7544820"/>
    <n v="117"/>
    <n v="91292"/>
    <x v="0"/>
    <x v="0"/>
  </r>
  <r>
    <x v="737"/>
    <s v="LK"/>
    <x v="203"/>
    <s v="SEARO"/>
    <x v="1088"/>
    <n v="591667"/>
    <n v="7"/>
    <n v="15119"/>
    <x v="0"/>
    <x v="0"/>
  </r>
  <r>
    <x v="737"/>
    <s v="SD"/>
    <x v="204"/>
    <s v="EMRO"/>
    <x v="1117"/>
    <n v="48355"/>
    <n v="0"/>
    <n v="3340"/>
    <x v="0"/>
    <x v="0"/>
  </r>
  <r>
    <x v="737"/>
    <s v="SR"/>
    <x v="205"/>
    <s v="AMRO"/>
    <x v="1102"/>
    <n v="56792"/>
    <n v="1"/>
    <n v="1196"/>
    <x v="0"/>
    <x v="0"/>
  </r>
  <r>
    <x v="737"/>
    <s v="SE"/>
    <x v="206"/>
    <s v="EURO"/>
    <x v="13295"/>
    <n v="1436882"/>
    <n v="17"/>
    <n v="15500"/>
    <x v="0"/>
    <x v="0"/>
  </r>
  <r>
    <x v="737"/>
    <s v="CH"/>
    <x v="207"/>
    <s v="EURO"/>
    <x v="13296"/>
    <n v="1540702"/>
    <n v="17"/>
    <n v="12040"/>
    <x v="0"/>
    <x v="0"/>
  </r>
  <r>
    <x v="737"/>
    <s v="SY"/>
    <x v="208"/>
    <s v="EMRO"/>
    <x v="79"/>
    <n v="50482"/>
    <n v="3"/>
    <n v="2924"/>
    <x v="0"/>
    <x v="0"/>
  </r>
  <r>
    <x v="737"/>
    <s v="TJ"/>
    <x v="209"/>
    <s v="EURO"/>
    <x v="0"/>
    <n v="17493"/>
    <n v="0"/>
    <n v="125"/>
    <x v="0"/>
    <x v="0"/>
  </r>
  <r>
    <x v="737"/>
    <s v="TH"/>
    <x v="210"/>
    <s v="SEARO"/>
    <x v="12838"/>
    <n v="2269550"/>
    <n v="12"/>
    <n v="21825"/>
    <x v="0"/>
    <x v="0"/>
  </r>
  <r>
    <x v="737"/>
    <s v="GB"/>
    <x v="211"/>
    <s v="EURO"/>
    <x v="13297"/>
    <n v="15180668"/>
    <n v="250"/>
    <n v="151431"/>
    <x v="0"/>
    <x v="0"/>
  </r>
  <r>
    <x v="737"/>
    <s v="TL"/>
    <x v="212"/>
    <s v="SEARO"/>
    <x v="1"/>
    <n v="19856"/>
    <n v="0"/>
    <n v="122"/>
    <x v="0"/>
    <x v="0"/>
  </r>
  <r>
    <x v="737"/>
    <s v="TG"/>
    <x v="213"/>
    <s v="AFRO"/>
    <x v="868"/>
    <n v="33915"/>
    <n v="1"/>
    <n v="253"/>
    <x v="0"/>
    <x v="0"/>
  </r>
  <r>
    <x v="737"/>
    <s v="TK"/>
    <x v="214"/>
    <s v="WPRO"/>
    <x v="0"/>
    <n v="0"/>
    <n v="0"/>
    <n v="0"/>
    <x v="0"/>
    <x v="0"/>
  </r>
  <r>
    <x v="737"/>
    <s v="TO"/>
    <x v="215"/>
    <s v="WPRO"/>
    <x v="0"/>
    <n v="1"/>
    <n v="0"/>
    <n v="0"/>
    <x v="0"/>
    <x v="0"/>
  </r>
  <r>
    <x v="737"/>
    <s v="TT"/>
    <x v="216"/>
    <s v="AMRO"/>
    <x v="1338"/>
    <n v="96555"/>
    <n v="37"/>
    <n v="3047"/>
    <x v="0"/>
    <x v="0"/>
  </r>
  <r>
    <x v="737"/>
    <s v="TN"/>
    <x v="217"/>
    <s v="EMRO"/>
    <x v="4984"/>
    <n v="741259"/>
    <n v="12"/>
    <n v="25655"/>
    <x v="0"/>
    <x v="0"/>
  </r>
  <r>
    <x v="737"/>
    <s v="TR"/>
    <x v="218"/>
    <s v="EURO"/>
    <x v="13298"/>
    <n v="9915834"/>
    <n v="141"/>
    <n v="83529"/>
    <x v="0"/>
    <x v="0"/>
  </r>
  <r>
    <x v="737"/>
    <s v="TM"/>
    <x v="219"/>
    <s v="EURO"/>
    <x v="0"/>
    <n v="0"/>
    <n v="0"/>
    <n v="0"/>
    <x v="0"/>
    <x v="0"/>
  </r>
  <r>
    <x v="737"/>
    <s v="TC"/>
    <x v="220"/>
    <s v="AMRO"/>
    <x v="264"/>
    <n v="3880"/>
    <n v="0"/>
    <n v="26"/>
    <x v="0"/>
    <x v="0"/>
  </r>
  <r>
    <x v="737"/>
    <s v="TV"/>
    <x v="221"/>
    <s v="WPRO"/>
    <x v="0"/>
    <n v="0"/>
    <n v="0"/>
    <n v="0"/>
    <x v="0"/>
    <x v="0"/>
  </r>
  <r>
    <x v="737"/>
    <s v="UG"/>
    <x v="222"/>
    <s v="AFRO"/>
    <x v="6700"/>
    <n v="153829"/>
    <n v="6"/>
    <n v="3339"/>
    <x v="0"/>
    <x v="0"/>
  </r>
  <r>
    <x v="737"/>
    <s v="UA"/>
    <x v="223"/>
    <s v="EURO"/>
    <x v="3094"/>
    <n v="3702473"/>
    <n v="75"/>
    <n v="97239"/>
    <x v="0"/>
    <x v="0"/>
  </r>
  <r>
    <x v="737"/>
    <s v="AE"/>
    <x v="224"/>
    <s v="EMRO"/>
    <x v="4481"/>
    <n v="782866"/>
    <n v="3"/>
    <n v="2173"/>
    <x v="0"/>
    <x v="0"/>
  </r>
  <r>
    <x v="737"/>
    <s v="TZ"/>
    <x v="225"/>
    <s v="AFRO"/>
    <x v="0"/>
    <n v="30564"/>
    <n v="0"/>
    <n v="740"/>
    <x v="0"/>
    <x v="0"/>
  </r>
  <r>
    <x v="737"/>
    <s v="US"/>
    <x v="226"/>
    <s v="AMRO"/>
    <x v="13299"/>
    <n v="59206437"/>
    <n v="2468"/>
    <n v="831981"/>
    <x v="0"/>
    <x v="0"/>
  </r>
  <r>
    <x v="737"/>
    <s v="VI"/>
    <x v="227"/>
    <s v="AMRO"/>
    <x v="657"/>
    <n v="12138"/>
    <n v="0"/>
    <n v="89"/>
    <x v="0"/>
    <x v="0"/>
  </r>
  <r>
    <x v="737"/>
    <s v="UY"/>
    <x v="228"/>
    <s v="AMRO"/>
    <x v="13300"/>
    <n v="437062"/>
    <n v="2"/>
    <n v="6188"/>
    <x v="0"/>
    <x v="0"/>
  </r>
  <r>
    <x v="737"/>
    <s v="UZ"/>
    <x v="229"/>
    <s v="EURO"/>
    <x v="180"/>
    <n v="200341"/>
    <n v="2"/>
    <n v="1494"/>
    <x v="0"/>
    <x v="0"/>
  </r>
  <r>
    <x v="737"/>
    <s v="VU"/>
    <x v="230"/>
    <s v="WPRO"/>
    <x v="0"/>
    <n v="7"/>
    <n v="0"/>
    <n v="0"/>
    <x v="0"/>
    <x v="0"/>
  </r>
  <r>
    <x v="737"/>
    <s v="VE"/>
    <x v="231"/>
    <s v="AMRO"/>
    <x v="821"/>
    <n v="446427"/>
    <n v="3"/>
    <n v="5348"/>
    <x v="0"/>
    <x v="0"/>
  </r>
  <r>
    <x v="737"/>
    <s v="VN"/>
    <x v="232"/>
    <s v="WPRO"/>
    <x v="13301"/>
    <n v="1876394"/>
    <n v="240"/>
    <n v="34117"/>
    <x v="0"/>
    <x v="0"/>
  </r>
  <r>
    <x v="737"/>
    <s v="WF"/>
    <x v="233"/>
    <s v="WPRO"/>
    <x v="0"/>
    <n v="453"/>
    <n v="0"/>
    <n v="7"/>
    <x v="0"/>
    <x v="0"/>
  </r>
  <r>
    <x v="737"/>
    <s v="YE"/>
    <x v="234"/>
    <s v="EMRO"/>
    <x v="61"/>
    <n v="10178"/>
    <n v="0"/>
    <n v="1986"/>
    <x v="0"/>
    <x v="0"/>
  </r>
  <r>
    <x v="737"/>
    <s v="ZM"/>
    <x v="235"/>
    <s v="AFRO"/>
    <x v="13302"/>
    <n v="281576"/>
    <n v="8"/>
    <n v="3798"/>
    <x v="0"/>
    <x v="0"/>
  </r>
  <r>
    <x v="737"/>
    <s v="ZW"/>
    <x v="236"/>
    <s v="AFRO"/>
    <x v="1258"/>
    <n v="221918"/>
    <n v="12"/>
    <n v="5148"/>
    <x v="0"/>
    <x v="0"/>
  </r>
  <r>
    <x v="738"/>
    <s v="AF"/>
    <x v="0"/>
    <s v="EMRO"/>
    <x v="123"/>
    <n v="158381"/>
    <n v="4"/>
    <n v="7373"/>
    <x v="0"/>
    <x v="0"/>
  </r>
  <r>
    <x v="738"/>
    <s v="AL"/>
    <x v="1"/>
    <s v="EURO"/>
    <x v="2682"/>
    <n v="219694"/>
    <n v="3"/>
    <n v="3240"/>
    <x v="0"/>
    <x v="0"/>
  </r>
  <r>
    <x v="738"/>
    <s v="DZ"/>
    <x v="2"/>
    <s v="AFRO"/>
    <x v="1035"/>
    <n v="222157"/>
    <n v="9"/>
    <n v="6339"/>
    <x v="0"/>
    <x v="0"/>
  </r>
  <r>
    <x v="738"/>
    <s v="AS"/>
    <x v="3"/>
    <s v="WPRO"/>
    <x v="0"/>
    <n v="18"/>
    <n v="0"/>
    <n v="0"/>
    <x v="0"/>
    <x v="0"/>
  </r>
  <r>
    <x v="738"/>
    <s v="AD"/>
    <x v="4"/>
    <s v="EURO"/>
    <x v="0"/>
    <n v="26408"/>
    <n v="0"/>
    <n v="141"/>
    <x v="0"/>
    <x v="0"/>
  </r>
  <r>
    <x v="738"/>
    <s v="AO"/>
    <x v="5"/>
    <s v="AFRO"/>
    <x v="7158"/>
    <n v="89718"/>
    <n v="17"/>
    <n v="1826"/>
    <x v="0"/>
    <x v="0"/>
  </r>
  <r>
    <x v="738"/>
    <s v="AI"/>
    <x v="6"/>
    <s v="AMRO"/>
    <x v="0"/>
    <n v="1777"/>
    <n v="0"/>
    <n v="6"/>
    <x v="0"/>
    <x v="0"/>
  </r>
  <r>
    <x v="738"/>
    <s v="AG"/>
    <x v="7"/>
    <s v="AMRO"/>
    <x v="182"/>
    <n v="5058"/>
    <n v="1"/>
    <n v="120"/>
    <x v="0"/>
    <x v="0"/>
  </r>
  <r>
    <x v="738"/>
    <s v="AR"/>
    <x v="8"/>
    <s v="AMRO"/>
    <x v="13303"/>
    <n v="6237525"/>
    <n v="37"/>
    <n v="117465"/>
    <x v="0"/>
    <x v="0"/>
  </r>
  <r>
    <x v="738"/>
    <s v="AM"/>
    <x v="9"/>
    <s v="EURO"/>
    <x v="305"/>
    <n v="345981"/>
    <n v="3"/>
    <n v="8004"/>
    <x v="0"/>
    <x v="0"/>
  </r>
  <r>
    <x v="738"/>
    <s v="AW"/>
    <x v="10"/>
    <s v="AMRO"/>
    <x v="0"/>
    <n v="25254"/>
    <n v="0"/>
    <n v="181"/>
    <x v="0"/>
    <x v="0"/>
  </r>
  <r>
    <x v="738"/>
    <s v="AU"/>
    <x v="11"/>
    <s v="WPRO"/>
    <x v="13304"/>
    <n v="923993"/>
    <n v="22"/>
    <n v="2367"/>
    <x v="0"/>
    <x v="0"/>
  </r>
  <r>
    <x v="738"/>
    <s v="AT"/>
    <x v="12"/>
    <s v="EURO"/>
    <x v="13305"/>
    <n v="1336403"/>
    <n v="7"/>
    <n v="13433"/>
    <x v="0"/>
    <x v="0"/>
  </r>
  <r>
    <x v="738"/>
    <s v="AZ"/>
    <x v="13"/>
    <s v="EURO"/>
    <x v="993"/>
    <n v="621234"/>
    <n v="8"/>
    <n v="8445"/>
    <x v="0"/>
    <x v="0"/>
  </r>
  <r>
    <x v="738"/>
    <s v="BS"/>
    <x v="14"/>
    <s v="AMRO"/>
    <x v="1907"/>
    <n v="28619"/>
    <n v="0"/>
    <n v="717"/>
    <x v="0"/>
    <x v="0"/>
  </r>
  <r>
    <x v="738"/>
    <s v="BH"/>
    <x v="15"/>
    <s v="EMRO"/>
    <x v="638"/>
    <n v="292572"/>
    <n v="0"/>
    <n v="1397"/>
    <x v="0"/>
    <x v="0"/>
  </r>
  <r>
    <x v="738"/>
    <s v="BD"/>
    <x v="16"/>
    <s v="SEARO"/>
    <x v="5171"/>
    <n v="1595931"/>
    <n v="3"/>
    <n v="28105"/>
    <x v="0"/>
    <x v="0"/>
  </r>
  <r>
    <x v="738"/>
    <s v="BB"/>
    <x v="17"/>
    <s v="AMRO"/>
    <x v="1379"/>
    <n v="31499"/>
    <n v="1"/>
    <n v="266"/>
    <x v="0"/>
    <x v="0"/>
  </r>
  <r>
    <x v="738"/>
    <s v="BY"/>
    <x v="18"/>
    <s v="EURO"/>
    <x v="2514"/>
    <n v="708291"/>
    <n v="13"/>
    <n v="5712"/>
    <x v="0"/>
    <x v="0"/>
  </r>
  <r>
    <x v="738"/>
    <s v="BE"/>
    <x v="19"/>
    <s v="EURO"/>
    <x v="13306"/>
    <n v="2294718"/>
    <n v="23"/>
    <n v="28574"/>
    <x v="0"/>
    <x v="0"/>
  </r>
  <r>
    <x v="738"/>
    <s v="BZ"/>
    <x v="20"/>
    <s v="AMRO"/>
    <x v="0"/>
    <n v="35802"/>
    <n v="0"/>
    <n v="605"/>
    <x v="0"/>
    <x v="0"/>
  </r>
  <r>
    <x v="738"/>
    <s v="BJ"/>
    <x v="21"/>
    <s v="AFRO"/>
    <x v="0"/>
    <n v="25522"/>
    <n v="0"/>
    <n v="161"/>
    <x v="0"/>
    <x v="0"/>
  </r>
  <r>
    <x v="738"/>
    <s v="BM"/>
    <x v="22"/>
    <s v="AMRO"/>
    <x v="0"/>
    <n v="7191"/>
    <n v="0"/>
    <n v="110"/>
    <x v="0"/>
    <x v="0"/>
  </r>
  <r>
    <x v="738"/>
    <s v="BT"/>
    <x v="23"/>
    <s v="SEARO"/>
    <x v="88"/>
    <n v="2802"/>
    <n v="0"/>
    <n v="3"/>
    <x v="0"/>
    <x v="0"/>
  </r>
  <r>
    <x v="738"/>
    <s v="BO"/>
    <x v="24"/>
    <s v="AMRO"/>
    <x v="13307"/>
    <n v="671832"/>
    <n v="69"/>
    <n v="19957"/>
    <x v="0"/>
    <x v="0"/>
  </r>
  <r>
    <x v="738"/>
    <s v="XA"/>
    <x v="25"/>
    <s v="AMRO"/>
    <x v="0"/>
    <n v="3863"/>
    <n v="0"/>
    <n v="23"/>
    <x v="0"/>
    <x v="0"/>
  </r>
  <r>
    <x v="738"/>
    <s v="BA"/>
    <x v="26"/>
    <s v="EURO"/>
    <x v="841"/>
    <n v="301645"/>
    <n v="18"/>
    <n v="13623"/>
    <x v="0"/>
    <x v="0"/>
  </r>
  <r>
    <x v="738"/>
    <s v="BW"/>
    <x v="27"/>
    <s v="AFRO"/>
    <x v="0"/>
    <n v="229855"/>
    <n v="0"/>
    <n v="2475"/>
    <x v="0"/>
    <x v="0"/>
  </r>
  <r>
    <x v="738"/>
    <s v="BR"/>
    <x v="28"/>
    <s v="AMRO"/>
    <x v="13308"/>
    <n v="22499525"/>
    <n v="115"/>
    <n v="619937"/>
    <x v="0"/>
    <x v="0"/>
  </r>
  <r>
    <x v="738"/>
    <s v="VG"/>
    <x v="29"/>
    <s v="AMRO"/>
    <x v="0"/>
    <n v="4207"/>
    <n v="0"/>
    <n v="40"/>
    <x v="0"/>
    <x v="0"/>
  </r>
  <r>
    <x v="738"/>
    <s v="BN"/>
    <x v="30"/>
    <s v="WPRO"/>
    <x v="115"/>
    <n v="15634"/>
    <n v="0"/>
    <n v="59"/>
    <x v="0"/>
    <x v="0"/>
  </r>
  <r>
    <x v="738"/>
    <s v="BG"/>
    <x v="31"/>
    <s v="EURO"/>
    <x v="1811"/>
    <n v="780417"/>
    <n v="40"/>
    <n v="31556"/>
    <x v="0"/>
    <x v="0"/>
  </r>
  <r>
    <x v="738"/>
    <s v="BF"/>
    <x v="32"/>
    <s v="AFRO"/>
    <x v="348"/>
    <n v="19636"/>
    <n v="0"/>
    <n v="333"/>
    <x v="0"/>
    <x v="0"/>
  </r>
  <r>
    <x v="738"/>
    <s v="BI"/>
    <x v="33"/>
    <s v="AFRO"/>
    <x v="0"/>
    <n v="35500"/>
    <n v="0"/>
    <n v="14"/>
    <x v="0"/>
    <x v="0"/>
  </r>
  <r>
    <x v="738"/>
    <s v="CV"/>
    <x v="34"/>
    <s v="AFRO"/>
    <x v="1236"/>
    <n v="50250"/>
    <n v="1"/>
    <n v="364"/>
    <x v="0"/>
    <x v="0"/>
  </r>
  <r>
    <x v="738"/>
    <s v="KH"/>
    <x v="35"/>
    <s v="WPRO"/>
    <x v="116"/>
    <n v="120621"/>
    <n v="0"/>
    <n v="3015"/>
    <x v="0"/>
    <x v="0"/>
  </r>
  <r>
    <x v="738"/>
    <s v="CM"/>
    <x v="36"/>
    <s v="AFRO"/>
    <x v="0"/>
    <n v="109666"/>
    <n v="0"/>
    <n v="1853"/>
    <x v="0"/>
    <x v="0"/>
  </r>
  <r>
    <x v="738"/>
    <s v="CA"/>
    <x v="37"/>
    <s v="AMRO"/>
    <x v="13309"/>
    <n v="2514464"/>
    <n v="76"/>
    <n v="30743"/>
    <x v="0"/>
    <x v="0"/>
  </r>
  <r>
    <x v="738"/>
    <s v="KY"/>
    <x v="38"/>
    <s v="AMRO"/>
    <x v="0"/>
    <n v="10618"/>
    <n v="0"/>
    <n v="12"/>
    <x v="0"/>
    <x v="0"/>
  </r>
  <r>
    <x v="738"/>
    <s v="CF"/>
    <x v="39"/>
    <s v="AFRO"/>
    <x v="0"/>
    <n v="12454"/>
    <n v="0"/>
    <n v="101"/>
    <x v="0"/>
    <x v="0"/>
  </r>
  <r>
    <x v="738"/>
    <s v="TD"/>
    <x v="40"/>
    <s v="AFRO"/>
    <x v="0"/>
    <n v="6185"/>
    <n v="0"/>
    <n v="184"/>
    <x v="0"/>
    <x v="0"/>
  </r>
  <r>
    <x v="738"/>
    <s v="CL"/>
    <x v="41"/>
    <s v="AMRO"/>
    <x v="1715"/>
    <n v="1829437"/>
    <n v="21"/>
    <n v="39272"/>
    <x v="0"/>
    <x v="0"/>
  </r>
  <r>
    <x v="738"/>
    <s v="CN"/>
    <x v="42"/>
    <s v="WPRO"/>
    <x v="90"/>
    <n v="134151"/>
    <n v="0"/>
    <n v="5699"/>
    <x v="0"/>
    <x v="0"/>
  </r>
  <r>
    <x v="738"/>
    <s v="CO"/>
    <x v="43"/>
    <s v="AMRO"/>
    <x v="13310"/>
    <n v="5300032"/>
    <n v="38"/>
    <n v="130288"/>
    <x v="0"/>
    <x v="0"/>
  </r>
  <r>
    <x v="738"/>
    <s v="KM"/>
    <x v="44"/>
    <s v="AFRO"/>
    <x v="110"/>
    <n v="7622"/>
    <n v="0"/>
    <n v="159"/>
    <x v="0"/>
    <x v="0"/>
  </r>
  <r>
    <x v="738"/>
    <s v="CG"/>
    <x v="45"/>
    <s v="AFRO"/>
    <x v="2449"/>
    <n v="22418"/>
    <n v="0"/>
    <n v="370"/>
    <x v="0"/>
    <x v="0"/>
  </r>
  <r>
    <x v="738"/>
    <s v="CK"/>
    <x v="46"/>
    <s v="WPRO"/>
    <x v="0"/>
    <n v="0"/>
    <n v="0"/>
    <n v="0"/>
    <x v="0"/>
    <x v="0"/>
  </r>
  <r>
    <x v="738"/>
    <s v="CR"/>
    <x v="47"/>
    <s v="AMRO"/>
    <x v="5679"/>
    <n v="587921"/>
    <n v="7"/>
    <n v="7379"/>
    <x v="0"/>
    <x v="0"/>
  </r>
  <r>
    <x v="738"/>
    <s v="CI"/>
    <x v="48"/>
    <s v="AFRO"/>
    <x v="1927"/>
    <n v="77449"/>
    <n v="2"/>
    <n v="735"/>
    <x v="0"/>
    <x v="0"/>
  </r>
  <r>
    <x v="738"/>
    <s v="HR"/>
    <x v="49"/>
    <s v="EURO"/>
    <x v="13311"/>
    <n v="765605"/>
    <n v="37"/>
    <n v="12878"/>
    <x v="0"/>
    <x v="0"/>
  </r>
  <r>
    <x v="738"/>
    <s v="CU"/>
    <x v="50"/>
    <s v="AMRO"/>
    <x v="3491"/>
    <n v="977410"/>
    <n v="2"/>
    <n v="8328"/>
    <x v="0"/>
    <x v="0"/>
  </r>
  <r>
    <x v="738"/>
    <s v="CW"/>
    <x v="51"/>
    <s v="AMRO"/>
    <x v="0"/>
    <n v="25988"/>
    <n v="0"/>
    <n v="191"/>
    <x v="0"/>
    <x v="0"/>
  </r>
  <r>
    <x v="738"/>
    <s v="CY"/>
    <x v="52"/>
    <s v="EURO"/>
    <x v="2532"/>
    <n v="199031"/>
    <n v="4"/>
    <n v="660"/>
    <x v="0"/>
    <x v="0"/>
  </r>
  <r>
    <x v="738"/>
    <s v="CZ"/>
    <x v="53"/>
    <s v="EURO"/>
    <x v="2612"/>
    <n v="2533883"/>
    <n v="23"/>
    <n v="36741"/>
    <x v="0"/>
    <x v="0"/>
  </r>
  <r>
    <x v="738"/>
    <s v="KP"/>
    <x v="54"/>
    <s v="SEARO"/>
    <x v="0"/>
    <n v="0"/>
    <n v="0"/>
    <n v="0"/>
    <x v="0"/>
    <x v="0"/>
  </r>
  <r>
    <x v="738"/>
    <s v="CD"/>
    <x v="55"/>
    <s v="AFRO"/>
    <x v="0"/>
    <n v="80998"/>
    <n v="0"/>
    <n v="1225"/>
    <x v="0"/>
    <x v="0"/>
  </r>
  <r>
    <x v="738"/>
    <s v="DK"/>
    <x v="56"/>
    <s v="EURO"/>
    <x v="13312"/>
    <n v="969485"/>
    <n v="14"/>
    <n v="3385"/>
    <x v="0"/>
    <x v="0"/>
  </r>
  <r>
    <x v="738"/>
    <s v="DJ"/>
    <x v="57"/>
    <s v="EMRO"/>
    <x v="9"/>
    <n v="14177"/>
    <n v="0"/>
    <n v="189"/>
    <x v="0"/>
    <x v="0"/>
  </r>
  <r>
    <x v="738"/>
    <s v="DM"/>
    <x v="58"/>
    <s v="AMRO"/>
    <x v="0"/>
    <n v="7394"/>
    <n v="0"/>
    <n v="47"/>
    <x v="0"/>
    <x v="0"/>
  </r>
  <r>
    <x v="738"/>
    <s v="DO"/>
    <x v="59"/>
    <s v="AMRO"/>
    <x v="13313"/>
    <n v="457227"/>
    <n v="0"/>
    <n v="4255"/>
    <x v="0"/>
    <x v="0"/>
  </r>
  <r>
    <x v="738"/>
    <s v="EC"/>
    <x v="60"/>
    <s v="AMRO"/>
    <x v="10687"/>
    <n v="564238"/>
    <n v="4"/>
    <n v="33706"/>
    <x v="0"/>
    <x v="0"/>
  </r>
  <r>
    <x v="738"/>
    <s v="EG"/>
    <x v="61"/>
    <s v="EMRO"/>
    <x v="2535"/>
    <n v="392857"/>
    <n v="26"/>
    <n v="21964"/>
    <x v="0"/>
    <x v="0"/>
  </r>
  <r>
    <x v="738"/>
    <s v="SV"/>
    <x v="62"/>
    <s v="AMRO"/>
    <x v="0"/>
    <n v="122234"/>
    <n v="0"/>
    <n v="3827"/>
    <x v="0"/>
    <x v="0"/>
  </r>
  <r>
    <x v="738"/>
    <s v="GQ"/>
    <x v="63"/>
    <s v="AFRO"/>
    <x v="0"/>
    <n v="14401"/>
    <n v="0"/>
    <n v="177"/>
    <x v="0"/>
    <x v="0"/>
  </r>
  <r>
    <x v="738"/>
    <s v="ER"/>
    <x v="64"/>
    <s v="AFRO"/>
    <x v="85"/>
    <n v="8335"/>
    <n v="0"/>
    <n v="82"/>
    <x v="0"/>
    <x v="0"/>
  </r>
  <r>
    <x v="738"/>
    <s v="EE"/>
    <x v="65"/>
    <s v="EURO"/>
    <x v="2934"/>
    <n v="253775"/>
    <n v="1"/>
    <n v="1956"/>
    <x v="0"/>
    <x v="0"/>
  </r>
  <r>
    <x v="738"/>
    <s v="SZ"/>
    <x v="66"/>
    <s v="AFRO"/>
    <x v="101"/>
    <n v="67294"/>
    <n v="4"/>
    <n v="1336"/>
    <x v="0"/>
    <x v="0"/>
  </r>
  <r>
    <x v="738"/>
    <s v="ET"/>
    <x v="67"/>
    <s v="AFRO"/>
    <x v="1115"/>
    <n v="444124"/>
    <n v="10"/>
    <n v="7030"/>
    <x v="0"/>
    <x v="0"/>
  </r>
  <r>
    <x v="738"/>
    <s v="FK"/>
    <x v="68"/>
    <s v="AMRO"/>
    <x v="0"/>
    <n v="85"/>
    <n v="0"/>
    <n v="0"/>
    <x v="0"/>
    <x v="0"/>
  </r>
  <r>
    <x v="738"/>
    <s v="FO"/>
    <x v="69"/>
    <s v="EURO"/>
    <x v="321"/>
    <n v="7714"/>
    <n v="0"/>
    <n v="15"/>
    <x v="0"/>
    <x v="0"/>
  </r>
  <r>
    <x v="738"/>
    <s v="FJ"/>
    <x v="70"/>
    <s v="WPRO"/>
    <x v="1023"/>
    <n v="57756"/>
    <n v="0"/>
    <n v="709"/>
    <x v="0"/>
    <x v="0"/>
  </r>
  <r>
    <x v="738"/>
    <s v="FI"/>
    <x v="71"/>
    <s v="EURO"/>
    <x v="6318"/>
    <n v="345960"/>
    <n v="14"/>
    <n v="1897"/>
    <x v="0"/>
    <x v="0"/>
  </r>
  <r>
    <x v="738"/>
    <s v="FR"/>
    <x v="72"/>
    <s v="EURO"/>
    <x v="13314"/>
    <n v="11818289"/>
    <n v="90"/>
    <n v="122825"/>
    <x v="0"/>
    <x v="0"/>
  </r>
  <r>
    <x v="738"/>
    <s v="GF"/>
    <x v="73"/>
    <s v="AMRO"/>
    <x v="0"/>
    <n v="55980"/>
    <n v="0"/>
    <n v="343"/>
    <x v="0"/>
    <x v="0"/>
  </r>
  <r>
    <x v="738"/>
    <s v="PF"/>
    <x v="74"/>
    <s v="WPRO"/>
    <x v="0"/>
    <n v="46534"/>
    <n v="0"/>
    <n v="636"/>
    <x v="0"/>
    <x v="0"/>
  </r>
  <r>
    <x v="738"/>
    <s v="GA"/>
    <x v="75"/>
    <s v="AFRO"/>
    <x v="0"/>
    <n v="43939"/>
    <n v="0"/>
    <n v="295"/>
    <x v="0"/>
    <x v="0"/>
  </r>
  <r>
    <x v="738"/>
    <s v="GM"/>
    <x v="76"/>
    <s v="AFRO"/>
    <x v="0"/>
    <n v="10792"/>
    <n v="0"/>
    <n v="343"/>
    <x v="0"/>
    <x v="0"/>
  </r>
  <r>
    <x v="738"/>
    <s v="GE"/>
    <x v="77"/>
    <s v="EURO"/>
    <x v="10687"/>
    <n v="962827"/>
    <n v="31"/>
    <n v="14218"/>
    <x v="0"/>
    <x v="0"/>
  </r>
  <r>
    <x v="738"/>
    <s v="DE"/>
    <x v="78"/>
    <s v="EURO"/>
    <x v="1374"/>
    <n v="7535691"/>
    <n v="52"/>
    <n v="114029"/>
    <x v="0"/>
    <x v="0"/>
  </r>
  <r>
    <x v="738"/>
    <s v="GH"/>
    <x v="79"/>
    <s v="AFRO"/>
    <x v="2571"/>
    <n v="150874"/>
    <n v="6"/>
    <n v="1325"/>
    <x v="0"/>
    <x v="0"/>
  </r>
  <r>
    <x v="738"/>
    <s v="GI"/>
    <x v="80"/>
    <s v="EURO"/>
    <x v="252"/>
    <n v="9891"/>
    <n v="0"/>
    <n v="100"/>
    <x v="0"/>
    <x v="0"/>
  </r>
  <r>
    <x v="738"/>
    <s v="GR"/>
    <x v="81"/>
    <s v="EURO"/>
    <x v="9673"/>
    <n v="1507616"/>
    <n v="66"/>
    <n v="21394"/>
    <x v="0"/>
    <x v="0"/>
  </r>
  <r>
    <x v="738"/>
    <s v="GL"/>
    <x v="82"/>
    <s v="EURO"/>
    <x v="196"/>
    <n v="4996"/>
    <n v="0"/>
    <n v="1"/>
    <x v="0"/>
    <x v="0"/>
  </r>
  <r>
    <x v="738"/>
    <s v="GD"/>
    <x v="83"/>
    <s v="AMRO"/>
    <x v="0"/>
    <n v="7669"/>
    <n v="0"/>
    <n v="200"/>
    <x v="0"/>
    <x v="0"/>
  </r>
  <r>
    <x v="738"/>
    <s v="GP"/>
    <x v="84"/>
    <s v="AMRO"/>
    <x v="0"/>
    <n v="60653"/>
    <n v="0"/>
    <n v="833"/>
    <x v="0"/>
    <x v="0"/>
  </r>
  <r>
    <x v="738"/>
    <s v="GU"/>
    <x v="85"/>
    <s v="WPRO"/>
    <x v="0"/>
    <n v="16018"/>
    <n v="0"/>
    <n v="274"/>
    <x v="0"/>
    <x v="0"/>
  </r>
  <r>
    <x v="738"/>
    <s v="GT"/>
    <x v="86"/>
    <s v="AMRO"/>
    <x v="1017"/>
    <n v="637663"/>
    <n v="6"/>
    <n v="16124"/>
    <x v="0"/>
    <x v="0"/>
  </r>
  <r>
    <x v="738"/>
    <s v="GG"/>
    <x v="87"/>
    <s v="EURO"/>
    <x v="109"/>
    <n v="9820"/>
    <n v="0"/>
    <n v="28"/>
    <x v="0"/>
    <x v="0"/>
  </r>
  <r>
    <x v="738"/>
    <s v="GN"/>
    <x v="88"/>
    <s v="AFRO"/>
    <x v="221"/>
    <n v="34673"/>
    <n v="3"/>
    <n v="400"/>
    <x v="0"/>
    <x v="0"/>
  </r>
  <r>
    <x v="738"/>
    <s v="GW"/>
    <x v="89"/>
    <s v="AFRO"/>
    <x v="0"/>
    <n v="6694"/>
    <n v="0"/>
    <n v="149"/>
    <x v="0"/>
    <x v="0"/>
  </r>
  <r>
    <x v="738"/>
    <s v="GY"/>
    <x v="90"/>
    <s v="AMRO"/>
    <x v="1072"/>
    <n v="44245"/>
    <n v="1"/>
    <n v="1067"/>
    <x v="0"/>
    <x v="0"/>
  </r>
  <r>
    <x v="738"/>
    <s v="HT"/>
    <x v="91"/>
    <s v="AMRO"/>
    <x v="308"/>
    <n v="27000"/>
    <n v="0"/>
    <n v="780"/>
    <x v="0"/>
    <x v="0"/>
  </r>
  <r>
    <x v="738"/>
    <s v="VA"/>
    <x v="92"/>
    <s v="EURO"/>
    <x v="0"/>
    <n v="26"/>
    <n v="0"/>
    <n v="0"/>
    <x v="0"/>
    <x v="0"/>
  </r>
  <r>
    <x v="738"/>
    <s v="HN"/>
    <x v="93"/>
    <s v="AMRO"/>
    <x v="0"/>
    <n v="381254"/>
    <n v="0"/>
    <n v="10444"/>
    <x v="0"/>
    <x v="0"/>
  </r>
  <r>
    <x v="738"/>
    <s v="HU"/>
    <x v="94"/>
    <s v="EURO"/>
    <x v="13315"/>
    <n v="1297612"/>
    <n v="167"/>
    <n v="39947"/>
    <x v="0"/>
    <x v="0"/>
  </r>
  <r>
    <x v="738"/>
    <s v="IS"/>
    <x v="95"/>
    <s v="EURO"/>
    <x v="1317"/>
    <n v="38758"/>
    <n v="1"/>
    <n v="40"/>
    <x v="0"/>
    <x v="0"/>
  </r>
  <r>
    <x v="738"/>
    <s v="IN"/>
    <x v="96"/>
    <s v="SEARO"/>
    <x v="13316"/>
    <n v="35707727"/>
    <n v="146"/>
    <n v="483936"/>
    <x v="0"/>
    <x v="0"/>
  </r>
  <r>
    <x v="738"/>
    <s v="ID"/>
    <x v="97"/>
    <s v="SEARO"/>
    <x v="826"/>
    <n v="4266649"/>
    <n v="7"/>
    <n v="144136"/>
    <x v="0"/>
    <x v="0"/>
  </r>
  <r>
    <x v="738"/>
    <s v="IR"/>
    <x v="98"/>
    <s v="EMRO"/>
    <x v="3889"/>
    <n v="6205997"/>
    <n v="31"/>
    <n v="131878"/>
    <x v="0"/>
    <x v="0"/>
  </r>
  <r>
    <x v="738"/>
    <s v="IQ"/>
    <x v="99"/>
    <s v="EMRO"/>
    <x v="1142"/>
    <n v="2097540"/>
    <n v="7"/>
    <n v="24207"/>
    <x v="0"/>
    <x v="0"/>
  </r>
  <r>
    <x v="738"/>
    <s v="IE"/>
    <x v="100"/>
    <s v="EURO"/>
    <x v="13317"/>
    <n v="850573"/>
    <n v="12"/>
    <n v="6151"/>
    <x v="0"/>
    <x v="0"/>
  </r>
  <r>
    <x v="738"/>
    <s v="IM"/>
    <x v="101"/>
    <s v="EURO"/>
    <x v="607"/>
    <n v="18946"/>
    <n v="0"/>
    <n v="68"/>
    <x v="0"/>
    <x v="0"/>
  </r>
  <r>
    <x v="738"/>
    <s v="IL"/>
    <x v="102"/>
    <s v="EURO"/>
    <x v="13318"/>
    <n v="1535316"/>
    <n v="7"/>
    <n v="8291"/>
    <x v="0"/>
    <x v="0"/>
  </r>
  <r>
    <x v="738"/>
    <s v="IT"/>
    <x v="103"/>
    <s v="EURO"/>
    <x v="13319"/>
    <n v="7436939"/>
    <n v="157"/>
    <n v="139038"/>
    <x v="0"/>
    <x v="0"/>
  </r>
  <r>
    <x v="738"/>
    <s v="JM"/>
    <x v="104"/>
    <s v="AMRO"/>
    <x v="3103"/>
    <n v="102505"/>
    <n v="4"/>
    <n v="2499"/>
    <x v="0"/>
    <x v="0"/>
  </r>
  <r>
    <x v="738"/>
    <s v="JP"/>
    <x v="105"/>
    <s v="WPRO"/>
    <x v="4440"/>
    <n v="1765604"/>
    <n v="1"/>
    <n v="18403"/>
    <x v="0"/>
    <x v="0"/>
  </r>
  <r>
    <x v="738"/>
    <s v="JE"/>
    <x v="106"/>
    <s v="EURO"/>
    <x v="1444"/>
    <n v="23789"/>
    <n v="0"/>
    <n v="90"/>
    <x v="0"/>
    <x v="0"/>
  </r>
  <r>
    <x v="738"/>
    <s v="JO"/>
    <x v="107"/>
    <s v="EMRO"/>
    <x v="2554"/>
    <n v="1079781"/>
    <n v="20"/>
    <n v="12876"/>
    <x v="0"/>
    <x v="0"/>
  </r>
  <r>
    <x v="738"/>
    <s v="KZ"/>
    <x v="108"/>
    <s v="EURO"/>
    <x v="4956"/>
    <n v="1081758"/>
    <n v="6"/>
    <n v="18284"/>
    <x v="0"/>
    <x v="0"/>
  </r>
  <r>
    <x v="738"/>
    <s v="KE"/>
    <x v="109"/>
    <s v="AFRO"/>
    <x v="0"/>
    <n v="309130"/>
    <n v="0"/>
    <n v="5425"/>
    <x v="0"/>
    <x v="0"/>
  </r>
  <r>
    <x v="738"/>
    <s v="KI"/>
    <x v="110"/>
    <s v="WPRO"/>
    <x v="0"/>
    <n v="0"/>
    <n v="0"/>
    <n v="0"/>
    <x v="0"/>
    <x v="0"/>
  </r>
  <r>
    <x v="738"/>
    <s v="XK"/>
    <x v="111"/>
    <s v="EURO"/>
    <x v="480"/>
    <n v="162634"/>
    <n v="0"/>
    <n v="2981"/>
    <x v="0"/>
    <x v="0"/>
  </r>
  <r>
    <x v="738"/>
    <s v="KW"/>
    <x v="112"/>
    <s v="EMRO"/>
    <x v="7723"/>
    <n v="433919"/>
    <n v="0"/>
    <n v="2471"/>
    <x v="0"/>
    <x v="0"/>
  </r>
  <r>
    <x v="738"/>
    <s v="KG"/>
    <x v="113"/>
    <s v="EURO"/>
    <x v="259"/>
    <n v="186065"/>
    <n v="1"/>
    <n v="2819"/>
    <x v="0"/>
    <x v="0"/>
  </r>
  <r>
    <x v="738"/>
    <s v="LA"/>
    <x v="114"/>
    <s v="WPRO"/>
    <x v="2668"/>
    <n v="118880"/>
    <n v="7"/>
    <n v="437"/>
    <x v="0"/>
    <x v="0"/>
  </r>
  <r>
    <x v="738"/>
    <s v="LV"/>
    <x v="115"/>
    <s v="EURO"/>
    <x v="2329"/>
    <n v="287851"/>
    <n v="8"/>
    <n v="4658"/>
    <x v="0"/>
    <x v="0"/>
  </r>
  <r>
    <x v="738"/>
    <s v="LB"/>
    <x v="116"/>
    <s v="EMRO"/>
    <x v="5544"/>
    <n v="774180"/>
    <n v="16"/>
    <n v="9283"/>
    <x v="0"/>
    <x v="0"/>
  </r>
  <r>
    <x v="738"/>
    <s v="LS"/>
    <x v="117"/>
    <s v="AFRO"/>
    <x v="81"/>
    <n v="31106"/>
    <n v="4"/>
    <n v="683"/>
    <x v="0"/>
    <x v="0"/>
  </r>
  <r>
    <x v="738"/>
    <s v="LR"/>
    <x v="118"/>
    <s v="AFRO"/>
    <x v="0"/>
    <n v="6851"/>
    <n v="0"/>
    <n v="287"/>
    <x v="0"/>
    <x v="0"/>
  </r>
  <r>
    <x v="738"/>
    <s v="LY"/>
    <x v="119"/>
    <s v="EMRO"/>
    <x v="99"/>
    <n v="393447"/>
    <n v="10"/>
    <n v="5788"/>
    <x v="0"/>
    <x v="0"/>
  </r>
  <r>
    <x v="738"/>
    <s v="LI"/>
    <x v="120"/>
    <s v="EURO"/>
    <x v="164"/>
    <n v="6893"/>
    <n v="0"/>
    <n v="69"/>
    <x v="0"/>
    <x v="0"/>
  </r>
  <r>
    <x v="738"/>
    <s v="LT"/>
    <x v="121"/>
    <s v="EURO"/>
    <x v="1644"/>
    <n v="544303"/>
    <n v="14"/>
    <n v="7541"/>
    <x v="0"/>
    <x v="0"/>
  </r>
  <r>
    <x v="738"/>
    <s v="LU"/>
    <x v="122"/>
    <s v="EURO"/>
    <x v="6199"/>
    <n v="115676"/>
    <n v="2"/>
    <n v="927"/>
    <x v="0"/>
    <x v="0"/>
  </r>
  <r>
    <x v="738"/>
    <s v="MG"/>
    <x v="123"/>
    <s v="AFRO"/>
    <x v="0"/>
    <n v="54101"/>
    <n v="0"/>
    <n v="1117"/>
    <x v="0"/>
    <x v="0"/>
  </r>
  <r>
    <x v="738"/>
    <s v="MW"/>
    <x v="124"/>
    <s v="AFRO"/>
    <x v="162"/>
    <n v="79987"/>
    <n v="2"/>
    <n v="2413"/>
    <x v="0"/>
    <x v="0"/>
  </r>
  <r>
    <x v="738"/>
    <s v="MY"/>
    <x v="125"/>
    <s v="WPRO"/>
    <x v="5322"/>
    <n v="2786219"/>
    <n v="23"/>
    <n v="31678"/>
    <x v="0"/>
    <x v="0"/>
  </r>
  <r>
    <x v="738"/>
    <s v="MV"/>
    <x v="126"/>
    <s v="SEARO"/>
    <x v="826"/>
    <n v="98506"/>
    <n v="0"/>
    <n v="264"/>
    <x v="0"/>
    <x v="0"/>
  </r>
  <r>
    <x v="738"/>
    <s v="ML"/>
    <x v="127"/>
    <s v="AFRO"/>
    <x v="3541"/>
    <n v="25198"/>
    <n v="1"/>
    <n v="672"/>
    <x v="0"/>
    <x v="0"/>
  </r>
  <r>
    <x v="738"/>
    <s v="MT"/>
    <x v="128"/>
    <s v="EURO"/>
    <x v="1200"/>
    <n v="60383"/>
    <n v="1"/>
    <n v="488"/>
    <x v="0"/>
    <x v="0"/>
  </r>
  <r>
    <x v="738"/>
    <s v="MH"/>
    <x v="129"/>
    <s v="WPRO"/>
    <x v="0"/>
    <n v="4"/>
    <n v="0"/>
    <n v="0"/>
    <x v="0"/>
    <x v="0"/>
  </r>
  <r>
    <x v="738"/>
    <s v="MQ"/>
    <x v="130"/>
    <s v="AMRO"/>
    <x v="0"/>
    <n v="51840"/>
    <n v="0"/>
    <n v="788"/>
    <x v="0"/>
    <x v="0"/>
  </r>
  <r>
    <x v="738"/>
    <s v="MR"/>
    <x v="131"/>
    <s v="AFRO"/>
    <x v="2754"/>
    <n v="49006"/>
    <n v="1"/>
    <n v="886"/>
    <x v="0"/>
    <x v="0"/>
  </r>
  <r>
    <x v="738"/>
    <s v="MU"/>
    <x v="132"/>
    <s v="AFRO"/>
    <x v="0"/>
    <n v="69110"/>
    <n v="0"/>
    <n v="786"/>
    <x v="0"/>
    <x v="0"/>
  </r>
  <r>
    <x v="738"/>
    <s v="YT"/>
    <x v="133"/>
    <s v="AFRO"/>
    <x v="13320"/>
    <n v="30711"/>
    <n v="0"/>
    <n v="186"/>
    <x v="0"/>
    <x v="0"/>
  </r>
  <r>
    <x v="738"/>
    <s v="MX"/>
    <x v="134"/>
    <s v="AMRO"/>
    <x v="9464"/>
    <n v="4235504"/>
    <n v="128"/>
    <n v="302752"/>
    <x v="0"/>
    <x v="0"/>
  </r>
  <r>
    <x v="738"/>
    <s v="FM"/>
    <x v="135"/>
    <s v="WPRO"/>
    <x v="0"/>
    <n v="0"/>
    <n v="0"/>
    <n v="0"/>
    <x v="0"/>
    <x v="0"/>
  </r>
  <r>
    <x v="738"/>
    <s v="MC"/>
    <x v="136"/>
    <s v="EURO"/>
    <x v="244"/>
    <n v="6007"/>
    <n v="0"/>
    <n v="42"/>
    <x v="0"/>
    <x v="0"/>
  </r>
  <r>
    <x v="738"/>
    <s v="MN"/>
    <x v="137"/>
    <s v="WPRO"/>
    <x v="7303"/>
    <n v="705986"/>
    <n v="4"/>
    <n v="2001"/>
    <x v="0"/>
    <x v="0"/>
  </r>
  <r>
    <x v="738"/>
    <s v="ME"/>
    <x v="138"/>
    <s v="EURO"/>
    <x v="11722"/>
    <n v="190480"/>
    <n v="1"/>
    <n v="2434"/>
    <x v="0"/>
    <x v="0"/>
  </r>
  <r>
    <x v="738"/>
    <s v="MS"/>
    <x v="139"/>
    <s v="AMRO"/>
    <x v="4"/>
    <n v="114"/>
    <n v="0"/>
    <n v="1"/>
    <x v="0"/>
    <x v="0"/>
  </r>
  <r>
    <x v="738"/>
    <s v="MA"/>
    <x v="140"/>
    <s v="EMRO"/>
    <x v="13321"/>
    <n v="1002084"/>
    <n v="7"/>
    <n v="14911"/>
    <x v="0"/>
    <x v="0"/>
  </r>
  <r>
    <x v="738"/>
    <s v="MZ"/>
    <x v="141"/>
    <s v="AFRO"/>
    <x v="2329"/>
    <n v="210399"/>
    <n v="8"/>
    <n v="2085"/>
    <x v="0"/>
    <x v="0"/>
  </r>
  <r>
    <x v="738"/>
    <s v="MM"/>
    <x v="142"/>
    <s v="SEARO"/>
    <x v="518"/>
    <n v="532167"/>
    <n v="2"/>
    <n v="19293"/>
    <x v="0"/>
    <x v="0"/>
  </r>
  <r>
    <x v="738"/>
    <s v="NA"/>
    <x v="143"/>
    <s v="AFRO"/>
    <x v="0"/>
    <n v="151517"/>
    <n v="0"/>
    <n v="3698"/>
    <x v="0"/>
    <x v="0"/>
  </r>
  <r>
    <x v="738"/>
    <s v="NR"/>
    <x v="144"/>
    <s v="WPRO"/>
    <x v="0"/>
    <n v="0"/>
    <n v="0"/>
    <n v="0"/>
    <x v="0"/>
    <x v="0"/>
  </r>
  <r>
    <x v="738"/>
    <s v="NP"/>
    <x v="145"/>
    <s v="SEARO"/>
    <x v="2918"/>
    <n v="833946"/>
    <n v="2"/>
    <n v="11606"/>
    <x v="0"/>
    <x v="0"/>
  </r>
  <r>
    <x v="738"/>
    <s v="NL"/>
    <x v="146"/>
    <s v="EURO"/>
    <x v="13322"/>
    <n v="3341629"/>
    <n v="7"/>
    <n v="21075"/>
    <x v="0"/>
    <x v="0"/>
  </r>
  <r>
    <x v="738"/>
    <s v="NC"/>
    <x v="147"/>
    <s v="WPRO"/>
    <x v="0"/>
    <n v="13154"/>
    <n v="0"/>
    <n v="281"/>
    <x v="0"/>
    <x v="0"/>
  </r>
  <r>
    <x v="738"/>
    <s v="NZ"/>
    <x v="148"/>
    <s v="WPRO"/>
    <x v="209"/>
    <n v="14358"/>
    <n v="0"/>
    <n v="51"/>
    <x v="0"/>
    <x v="0"/>
  </r>
  <r>
    <x v="738"/>
    <s v="NI"/>
    <x v="149"/>
    <s v="AMRO"/>
    <x v="0"/>
    <n v="13589"/>
    <n v="0"/>
    <n v="218"/>
    <x v="0"/>
    <x v="0"/>
  </r>
  <r>
    <x v="738"/>
    <s v="NE"/>
    <x v="150"/>
    <s v="AFRO"/>
    <x v="165"/>
    <n v="8006"/>
    <n v="0"/>
    <n v="280"/>
    <x v="0"/>
    <x v="0"/>
  </r>
  <r>
    <x v="738"/>
    <s v="NG"/>
    <x v="151"/>
    <s v="AFRO"/>
    <x v="852"/>
    <n v="248312"/>
    <n v="6"/>
    <n v="3077"/>
    <x v="0"/>
    <x v="0"/>
  </r>
  <r>
    <x v="738"/>
    <s v="NU"/>
    <x v="152"/>
    <s v="WPRO"/>
    <x v="0"/>
    <n v="0"/>
    <n v="0"/>
    <n v="0"/>
    <x v="0"/>
    <x v="0"/>
  </r>
  <r>
    <x v="738"/>
    <s v="MK"/>
    <x v="153"/>
    <s v="EURO"/>
    <x v="1156"/>
    <n v="233455"/>
    <n v="8"/>
    <n v="8059"/>
    <x v="0"/>
    <x v="0"/>
  </r>
  <r>
    <x v="738"/>
    <s v="MP"/>
    <x v="154"/>
    <s v="WPRO"/>
    <x v="153"/>
    <n v="3647"/>
    <n v="1"/>
    <n v="20"/>
    <x v="0"/>
    <x v="0"/>
  </r>
  <r>
    <x v="738"/>
    <s v="NO"/>
    <x v="155"/>
    <s v="EURO"/>
    <x v="4461"/>
    <n v="445518"/>
    <n v="0"/>
    <n v="1350"/>
    <x v="0"/>
    <x v="0"/>
  </r>
  <r>
    <x v="738"/>
    <s v="PS"/>
    <x v="156"/>
    <s v="EMRO"/>
    <x v="583"/>
    <n v="472910"/>
    <n v="9"/>
    <n v="4987"/>
    <x v="0"/>
    <x v="0"/>
  </r>
  <r>
    <x v="738"/>
    <s v="OM"/>
    <x v="157"/>
    <s v="EMRO"/>
    <x v="0"/>
    <n v="307722"/>
    <n v="0"/>
    <n v="4118"/>
    <x v="0"/>
    <x v="0"/>
  </r>
  <r>
    <x v="738"/>
    <s v=" "/>
    <x v="158"/>
    <s v="Other"/>
    <x v="0"/>
    <n v="764"/>
    <n v="0"/>
    <n v="13"/>
    <x v="0"/>
    <x v="0"/>
  </r>
  <r>
    <x v="738"/>
    <s v="PK"/>
    <x v="159"/>
    <s v="EMRO"/>
    <x v="2735"/>
    <n v="1304058"/>
    <n v="7"/>
    <n v="28969"/>
    <x v="0"/>
    <x v="0"/>
  </r>
  <r>
    <x v="738"/>
    <s v="PW"/>
    <x v="160"/>
    <s v="WPRO"/>
    <x v="10"/>
    <n v="20"/>
    <n v="0"/>
    <n v="0"/>
    <x v="0"/>
    <x v="0"/>
  </r>
  <r>
    <x v="738"/>
    <s v="PA"/>
    <x v="161"/>
    <s v="AMRO"/>
    <x v="10949"/>
    <n v="522249"/>
    <n v="5"/>
    <n v="7458"/>
    <x v="0"/>
    <x v="0"/>
  </r>
  <r>
    <x v="738"/>
    <s v="PG"/>
    <x v="162"/>
    <s v="WPRO"/>
    <x v="4"/>
    <n v="36407"/>
    <n v="0"/>
    <n v="591"/>
    <x v="0"/>
    <x v="0"/>
  </r>
  <r>
    <x v="738"/>
    <s v="PY"/>
    <x v="163"/>
    <s v="AMRO"/>
    <x v="1209"/>
    <n v="475686"/>
    <n v="8"/>
    <n v="16670"/>
    <x v="0"/>
    <x v="0"/>
  </r>
  <r>
    <x v="738"/>
    <s v="PE"/>
    <x v="164"/>
    <s v="AMRO"/>
    <x v="13059"/>
    <n v="2358685"/>
    <n v="38"/>
    <n v="203019"/>
    <x v="0"/>
    <x v="0"/>
  </r>
  <r>
    <x v="738"/>
    <s v="PH"/>
    <x v="165"/>
    <s v="WPRO"/>
    <x v="13323"/>
    <n v="2965361"/>
    <n v="15"/>
    <n v="52150"/>
    <x v="0"/>
    <x v="0"/>
  </r>
  <r>
    <x v="738"/>
    <s v="PN"/>
    <x v="166"/>
    <s v="WPRO"/>
    <x v="0"/>
    <n v="0"/>
    <n v="0"/>
    <n v="0"/>
    <x v="0"/>
    <x v="0"/>
  </r>
  <r>
    <x v="738"/>
    <s v="PL"/>
    <x v="167"/>
    <s v="EURO"/>
    <x v="3001"/>
    <n v="4220968"/>
    <n v="19"/>
    <n v="99762"/>
    <x v="0"/>
    <x v="0"/>
  </r>
  <r>
    <x v="738"/>
    <s v="PT"/>
    <x v="168"/>
    <s v="EURO"/>
    <x v="13324"/>
    <n v="1639846"/>
    <n v="22"/>
    <n v="19113"/>
    <x v="0"/>
    <x v="0"/>
  </r>
  <r>
    <x v="738"/>
    <s v="PR"/>
    <x v="169"/>
    <s v="AMRO"/>
    <x v="13325"/>
    <n v="355263"/>
    <n v="12"/>
    <n v="3373"/>
    <x v="0"/>
    <x v="0"/>
  </r>
  <r>
    <x v="738"/>
    <s v="QA"/>
    <x v="170"/>
    <s v="EMRO"/>
    <x v="10533"/>
    <n v="270651"/>
    <n v="0"/>
    <n v="618"/>
    <x v="0"/>
    <x v="0"/>
  </r>
  <r>
    <x v="738"/>
    <s v="KR"/>
    <x v="171"/>
    <s v="WPRO"/>
    <x v="1309"/>
    <n v="667386"/>
    <n v="34"/>
    <n v="6071"/>
    <x v="0"/>
    <x v="0"/>
  </r>
  <r>
    <x v="738"/>
    <s v="MD"/>
    <x v="172"/>
    <s v="EURO"/>
    <x v="735"/>
    <n v="380290"/>
    <n v="7"/>
    <n v="10363"/>
    <x v="0"/>
    <x v="0"/>
  </r>
  <r>
    <x v="738"/>
    <s v="RE"/>
    <x v="173"/>
    <s v="AFRO"/>
    <x v="0"/>
    <n v="85960"/>
    <n v="0"/>
    <n v="419"/>
    <x v="0"/>
    <x v="0"/>
  </r>
  <r>
    <x v="738"/>
    <s v="RO"/>
    <x v="174"/>
    <s v="EURO"/>
    <x v="11500"/>
    <n v="1844537"/>
    <n v="14"/>
    <n v="59011"/>
    <x v="0"/>
    <x v="0"/>
  </r>
  <r>
    <x v="738"/>
    <s v="RU"/>
    <x v="175"/>
    <s v="EURO"/>
    <x v="13326"/>
    <n v="10666679"/>
    <n v="741"/>
    <n v="316904"/>
    <x v="0"/>
    <x v="0"/>
  </r>
  <r>
    <x v="738"/>
    <s v="RW"/>
    <x v="176"/>
    <s v="AFRO"/>
    <x v="1648"/>
    <n v="120984"/>
    <n v="2"/>
    <n v="1375"/>
    <x v="0"/>
    <x v="0"/>
  </r>
  <r>
    <x v="738"/>
    <s v="XC"/>
    <x v="177"/>
    <s v="AMRO"/>
    <x v="0"/>
    <n v="107"/>
    <n v="0"/>
    <n v="0"/>
    <x v="0"/>
    <x v="0"/>
  </r>
  <r>
    <x v="738"/>
    <s v="BL"/>
    <x v="178"/>
    <s v="AMRO"/>
    <x v="0"/>
    <n v="2450"/>
    <n v="0"/>
    <n v="4"/>
    <x v="0"/>
    <x v="0"/>
  </r>
  <r>
    <x v="738"/>
    <s v="SH"/>
    <x v="179"/>
    <s v="AFRO"/>
    <x v="0"/>
    <n v="0"/>
    <n v="0"/>
    <n v="0"/>
    <x v="0"/>
    <x v="0"/>
  </r>
  <r>
    <x v="738"/>
    <s v="KN"/>
    <x v="180"/>
    <s v="AMRO"/>
    <x v="348"/>
    <n v="4145"/>
    <n v="0"/>
    <n v="28"/>
    <x v="0"/>
    <x v="0"/>
  </r>
  <r>
    <x v="738"/>
    <s v="LC"/>
    <x v="181"/>
    <s v="AMRO"/>
    <x v="0"/>
    <n v="14654"/>
    <n v="0"/>
    <n v="306"/>
    <x v="0"/>
    <x v="0"/>
  </r>
  <r>
    <x v="738"/>
    <s v="MF"/>
    <x v="182"/>
    <s v="AMRO"/>
    <x v="0"/>
    <n v="5222"/>
    <n v="0"/>
    <n v="40"/>
    <x v="0"/>
    <x v="0"/>
  </r>
  <r>
    <x v="738"/>
    <s v="PM"/>
    <x v="183"/>
    <s v="AMRO"/>
    <x v="0"/>
    <n v="113"/>
    <n v="0"/>
    <n v="0"/>
    <x v="0"/>
    <x v="0"/>
  </r>
  <r>
    <x v="738"/>
    <s v="VC"/>
    <x v="184"/>
    <s v="AMRO"/>
    <x v="84"/>
    <n v="6773"/>
    <n v="0"/>
    <n v="84"/>
    <x v="0"/>
    <x v="0"/>
  </r>
  <r>
    <x v="738"/>
    <s v="WS"/>
    <x v="185"/>
    <s v="WPRO"/>
    <x v="0"/>
    <n v="2"/>
    <n v="0"/>
    <n v="0"/>
    <x v="0"/>
    <x v="0"/>
  </r>
  <r>
    <x v="738"/>
    <s v="SM"/>
    <x v="186"/>
    <s v="EURO"/>
    <x v="30"/>
    <n v="9600"/>
    <n v="0"/>
    <n v="103"/>
    <x v="0"/>
    <x v="0"/>
  </r>
  <r>
    <x v="738"/>
    <s v="ST"/>
    <x v="187"/>
    <s v="AFRO"/>
    <x v="186"/>
    <n v="4892"/>
    <n v="0"/>
    <n v="63"/>
    <x v="0"/>
    <x v="0"/>
  </r>
  <r>
    <x v="738"/>
    <s v="SA"/>
    <x v="188"/>
    <s v="EMRO"/>
    <x v="4800"/>
    <n v="578753"/>
    <n v="1"/>
    <n v="8893"/>
    <x v="0"/>
    <x v="0"/>
  </r>
  <r>
    <x v="738"/>
    <s v="SN"/>
    <x v="189"/>
    <s v="AFRO"/>
    <x v="1607"/>
    <n v="79290"/>
    <n v="2"/>
    <n v="1898"/>
    <x v="0"/>
    <x v="0"/>
  </r>
  <r>
    <x v="738"/>
    <s v="RS"/>
    <x v="190"/>
    <s v="EURO"/>
    <x v="4670"/>
    <n v="1350595"/>
    <n v="22"/>
    <n v="12912"/>
    <x v="0"/>
    <x v="0"/>
  </r>
  <r>
    <x v="738"/>
    <s v="SC"/>
    <x v="191"/>
    <s v="AFRO"/>
    <x v="0"/>
    <n v="27576"/>
    <n v="0"/>
    <n v="126"/>
    <x v="0"/>
    <x v="0"/>
  </r>
  <r>
    <x v="738"/>
    <s v="SL"/>
    <x v="192"/>
    <s v="AFRO"/>
    <x v="0"/>
    <n v="7382"/>
    <n v="0"/>
    <n v="123"/>
    <x v="0"/>
    <x v="0"/>
  </r>
  <r>
    <x v="738"/>
    <s v="SG"/>
    <x v="193"/>
    <s v="WPRO"/>
    <x v="1239"/>
    <n v="285647"/>
    <n v="1"/>
    <n v="838"/>
    <x v="0"/>
    <x v="0"/>
  </r>
  <r>
    <x v="738"/>
    <s v="XB"/>
    <x v="194"/>
    <s v="AMRO"/>
    <x v="0"/>
    <n v="142"/>
    <n v="0"/>
    <n v="0"/>
    <x v="0"/>
    <x v="0"/>
  </r>
  <r>
    <x v="738"/>
    <s v="SX"/>
    <x v="195"/>
    <s v="AMRO"/>
    <x v="0"/>
    <n v="6113"/>
    <n v="0"/>
    <n v="75"/>
    <x v="0"/>
    <x v="0"/>
  </r>
  <r>
    <x v="738"/>
    <s v="SK"/>
    <x v="196"/>
    <s v="EURO"/>
    <x v="2271"/>
    <n v="863817"/>
    <n v="27"/>
    <n v="16989"/>
    <x v="0"/>
    <x v="0"/>
  </r>
  <r>
    <x v="738"/>
    <s v="SI"/>
    <x v="197"/>
    <s v="EURO"/>
    <x v="2465"/>
    <n v="490904"/>
    <n v="6"/>
    <n v="6195"/>
    <x v="0"/>
    <x v="0"/>
  </r>
  <r>
    <x v="738"/>
    <s v="SB"/>
    <x v="198"/>
    <s v="WPRO"/>
    <x v="0"/>
    <n v="25"/>
    <n v="0"/>
    <n v="0"/>
    <x v="0"/>
    <x v="0"/>
  </r>
  <r>
    <x v="738"/>
    <s v="SO"/>
    <x v="199"/>
    <s v="EMRO"/>
    <x v="0"/>
    <n v="24261"/>
    <n v="0"/>
    <n v="1335"/>
    <x v="0"/>
    <x v="0"/>
  </r>
  <r>
    <x v="738"/>
    <s v="ZA"/>
    <x v="200"/>
    <s v="AFRO"/>
    <x v="10149"/>
    <n v="3526054"/>
    <n v="82"/>
    <n v="92453"/>
    <x v="0"/>
    <x v="0"/>
  </r>
  <r>
    <x v="738"/>
    <s v="SS"/>
    <x v="201"/>
    <s v="AFRO"/>
    <x v="100"/>
    <n v="16253"/>
    <n v="0"/>
    <n v="136"/>
    <x v="0"/>
    <x v="0"/>
  </r>
  <r>
    <x v="738"/>
    <s v="ES"/>
    <x v="202"/>
    <s v="EURO"/>
    <x v="13327"/>
    <n v="7635444"/>
    <n v="135"/>
    <n v="91427"/>
    <x v="0"/>
    <x v="0"/>
  </r>
  <r>
    <x v="738"/>
    <s v="LK"/>
    <x v="203"/>
    <s v="SEARO"/>
    <x v="954"/>
    <n v="592128"/>
    <n v="15"/>
    <n v="15134"/>
    <x v="0"/>
    <x v="0"/>
  </r>
  <r>
    <x v="738"/>
    <s v="SD"/>
    <x v="204"/>
    <s v="EMRO"/>
    <x v="690"/>
    <n v="48606"/>
    <n v="7"/>
    <n v="3347"/>
    <x v="0"/>
    <x v="0"/>
  </r>
  <r>
    <x v="738"/>
    <s v="SR"/>
    <x v="205"/>
    <s v="AMRO"/>
    <x v="387"/>
    <n v="57339"/>
    <n v="0"/>
    <n v="1196"/>
    <x v="0"/>
    <x v="0"/>
  </r>
  <r>
    <x v="738"/>
    <s v="SE"/>
    <x v="206"/>
    <s v="EURO"/>
    <x v="13328"/>
    <n v="1456382"/>
    <n v="22"/>
    <n v="15522"/>
    <x v="0"/>
    <x v="0"/>
  </r>
  <r>
    <x v="738"/>
    <s v="CH"/>
    <x v="207"/>
    <s v="EURO"/>
    <x v="13329"/>
    <n v="1554086"/>
    <n v="10"/>
    <n v="12050"/>
    <x v="0"/>
    <x v="0"/>
  </r>
  <r>
    <x v="738"/>
    <s v="SY"/>
    <x v="208"/>
    <s v="EMRO"/>
    <x v="96"/>
    <n v="50502"/>
    <n v="2"/>
    <n v="2926"/>
    <x v="0"/>
    <x v="0"/>
  </r>
  <r>
    <x v="738"/>
    <s v="TJ"/>
    <x v="209"/>
    <s v="EURO"/>
    <x v="0"/>
    <n v="17493"/>
    <n v="0"/>
    <n v="125"/>
    <x v="0"/>
    <x v="0"/>
  </r>
  <r>
    <x v="738"/>
    <s v="TH"/>
    <x v="210"/>
    <s v="SEARO"/>
    <x v="13330"/>
    <n v="2277476"/>
    <n v="13"/>
    <n v="21838"/>
    <x v="0"/>
    <x v="0"/>
  </r>
  <r>
    <x v="738"/>
    <s v="GB"/>
    <x v="211"/>
    <s v="EURO"/>
    <x v="13331"/>
    <n v="15274073"/>
    <n v="241"/>
    <n v="151672"/>
    <x v="0"/>
    <x v="0"/>
  </r>
  <r>
    <x v="738"/>
    <s v="TL"/>
    <x v="212"/>
    <s v="SEARO"/>
    <x v="10"/>
    <n v="19858"/>
    <n v="0"/>
    <n v="122"/>
    <x v="0"/>
    <x v="0"/>
  </r>
  <r>
    <x v="738"/>
    <s v="TG"/>
    <x v="213"/>
    <s v="AFRO"/>
    <x v="0"/>
    <n v="33915"/>
    <n v="0"/>
    <n v="253"/>
    <x v="0"/>
    <x v="0"/>
  </r>
  <r>
    <x v="738"/>
    <s v="TK"/>
    <x v="214"/>
    <s v="WPRO"/>
    <x v="0"/>
    <n v="0"/>
    <n v="0"/>
    <n v="0"/>
    <x v="0"/>
    <x v="0"/>
  </r>
  <r>
    <x v="738"/>
    <s v="TO"/>
    <x v="215"/>
    <s v="WPRO"/>
    <x v="0"/>
    <n v="1"/>
    <n v="0"/>
    <n v="0"/>
    <x v="0"/>
    <x v="0"/>
  </r>
  <r>
    <x v="738"/>
    <s v="TT"/>
    <x v="216"/>
    <s v="AMRO"/>
    <x v="0"/>
    <n v="96555"/>
    <n v="0"/>
    <n v="3047"/>
    <x v="0"/>
    <x v="0"/>
  </r>
  <r>
    <x v="738"/>
    <s v="TN"/>
    <x v="217"/>
    <s v="EMRO"/>
    <x v="4961"/>
    <n v="743838"/>
    <n v="10"/>
    <n v="25665"/>
    <x v="0"/>
    <x v="0"/>
  </r>
  <r>
    <x v="738"/>
    <s v="TR"/>
    <x v="218"/>
    <s v="EURO"/>
    <x v="13332"/>
    <n v="9977561"/>
    <n v="173"/>
    <n v="83702"/>
    <x v="0"/>
    <x v="0"/>
  </r>
  <r>
    <x v="738"/>
    <s v="TM"/>
    <x v="219"/>
    <s v="EURO"/>
    <x v="0"/>
    <n v="0"/>
    <n v="0"/>
    <n v="0"/>
    <x v="0"/>
    <x v="0"/>
  </r>
  <r>
    <x v="738"/>
    <s v="TC"/>
    <x v="220"/>
    <s v="AMRO"/>
    <x v="214"/>
    <n v="4007"/>
    <n v="1"/>
    <n v="27"/>
    <x v="0"/>
    <x v="0"/>
  </r>
  <r>
    <x v="738"/>
    <s v="TV"/>
    <x v="221"/>
    <s v="WPRO"/>
    <x v="0"/>
    <n v="0"/>
    <n v="0"/>
    <n v="0"/>
    <x v="0"/>
    <x v="0"/>
  </r>
  <r>
    <x v="738"/>
    <s v="UG"/>
    <x v="222"/>
    <s v="AFRO"/>
    <x v="419"/>
    <n v="154578"/>
    <n v="18"/>
    <n v="3357"/>
    <x v="0"/>
    <x v="0"/>
  </r>
  <r>
    <x v="738"/>
    <s v="UA"/>
    <x v="223"/>
    <s v="EURO"/>
    <x v="4560"/>
    <n v="3704442"/>
    <n v="86"/>
    <n v="97325"/>
    <x v="0"/>
    <x v="0"/>
  </r>
  <r>
    <x v="738"/>
    <s v="AE"/>
    <x v="224"/>
    <s v="EMRO"/>
    <x v="8105"/>
    <n v="785625"/>
    <n v="1"/>
    <n v="2174"/>
    <x v="0"/>
    <x v="0"/>
  </r>
  <r>
    <x v="738"/>
    <s v="TZ"/>
    <x v="225"/>
    <s v="AFRO"/>
    <x v="0"/>
    <n v="30564"/>
    <n v="0"/>
    <n v="740"/>
    <x v="0"/>
    <x v="0"/>
  </r>
  <r>
    <x v="738"/>
    <s v="US"/>
    <x v="226"/>
    <s v="AMRO"/>
    <x v="13333"/>
    <n v="59634504"/>
    <n v="838"/>
    <n v="832819"/>
    <x v="0"/>
    <x v="0"/>
  </r>
  <r>
    <x v="738"/>
    <s v="VI"/>
    <x v="227"/>
    <s v="AMRO"/>
    <x v="1231"/>
    <n v="12541"/>
    <n v="0"/>
    <n v="89"/>
    <x v="0"/>
    <x v="0"/>
  </r>
  <r>
    <x v="738"/>
    <s v="UY"/>
    <x v="228"/>
    <s v="AMRO"/>
    <x v="13334"/>
    <n v="443436"/>
    <n v="1"/>
    <n v="6189"/>
    <x v="0"/>
    <x v="0"/>
  </r>
  <r>
    <x v="738"/>
    <s v="UZ"/>
    <x v="229"/>
    <s v="EURO"/>
    <x v="735"/>
    <n v="200730"/>
    <n v="3"/>
    <n v="1497"/>
    <x v="0"/>
    <x v="0"/>
  </r>
  <r>
    <x v="738"/>
    <s v="VU"/>
    <x v="230"/>
    <s v="WPRO"/>
    <x v="0"/>
    <n v="7"/>
    <n v="0"/>
    <n v="0"/>
    <x v="0"/>
    <x v="0"/>
  </r>
  <r>
    <x v="738"/>
    <s v="VE"/>
    <x v="231"/>
    <s v="AMRO"/>
    <x v="713"/>
    <n v="446841"/>
    <n v="4"/>
    <n v="5352"/>
    <x v="0"/>
    <x v="0"/>
  </r>
  <r>
    <x v="738"/>
    <s v="VN"/>
    <x v="232"/>
    <s v="WPRO"/>
    <x v="13335"/>
    <n v="1899575"/>
    <n v="202"/>
    <n v="34319"/>
    <x v="0"/>
    <x v="0"/>
  </r>
  <r>
    <x v="738"/>
    <s v="WF"/>
    <x v="233"/>
    <s v="WPRO"/>
    <x v="0"/>
    <n v="453"/>
    <n v="0"/>
    <n v="7"/>
    <x v="0"/>
    <x v="0"/>
  </r>
  <r>
    <x v="738"/>
    <s v="YE"/>
    <x v="234"/>
    <s v="EMRO"/>
    <x v="61"/>
    <n v="10197"/>
    <n v="0"/>
    <n v="1986"/>
    <x v="0"/>
    <x v="0"/>
  </r>
  <r>
    <x v="738"/>
    <s v="ZM"/>
    <x v="235"/>
    <s v="AFRO"/>
    <x v="393"/>
    <n v="282904"/>
    <n v="14"/>
    <n v="3812"/>
    <x v="0"/>
    <x v="0"/>
  </r>
  <r>
    <x v="738"/>
    <s v="ZW"/>
    <x v="236"/>
    <s v="AFRO"/>
    <x v="617"/>
    <n v="222291"/>
    <n v="12"/>
    <n v="5160"/>
    <x v="0"/>
    <x v="0"/>
  </r>
  <r>
    <x v="739"/>
    <s v="AF"/>
    <x v="0"/>
    <s v="EMRO"/>
    <x v="60"/>
    <n v="158394"/>
    <n v="0"/>
    <n v="7373"/>
    <x v="0"/>
    <x v="0"/>
  </r>
  <r>
    <x v="739"/>
    <s v="AL"/>
    <x v="1"/>
    <s v="EURO"/>
    <x v="1271"/>
    <n v="220487"/>
    <n v="1"/>
    <n v="3241"/>
    <x v="0"/>
    <x v="0"/>
  </r>
  <r>
    <x v="739"/>
    <s v="DZ"/>
    <x v="2"/>
    <s v="AFRO"/>
    <x v="478"/>
    <n v="222639"/>
    <n v="10"/>
    <n v="6349"/>
    <x v="0"/>
    <x v="0"/>
  </r>
  <r>
    <x v="739"/>
    <s v="AS"/>
    <x v="3"/>
    <s v="WPRO"/>
    <x v="0"/>
    <n v="18"/>
    <n v="0"/>
    <n v="0"/>
    <x v="0"/>
    <x v="0"/>
  </r>
  <r>
    <x v="739"/>
    <s v="AD"/>
    <x v="4"/>
    <s v="EURO"/>
    <x v="4229"/>
    <n v="27983"/>
    <n v="0"/>
    <n v="141"/>
    <x v="0"/>
    <x v="0"/>
  </r>
  <r>
    <x v="739"/>
    <s v="AO"/>
    <x v="5"/>
    <s v="AFRO"/>
    <x v="843"/>
    <n v="90316"/>
    <n v="6"/>
    <n v="1832"/>
    <x v="0"/>
    <x v="0"/>
  </r>
  <r>
    <x v="739"/>
    <s v="AI"/>
    <x v="6"/>
    <s v="AMRO"/>
    <x v="607"/>
    <n v="1942"/>
    <n v="0"/>
    <n v="6"/>
    <x v="0"/>
    <x v="0"/>
  </r>
  <r>
    <x v="739"/>
    <s v="AG"/>
    <x v="7"/>
    <s v="AMRO"/>
    <x v="0"/>
    <n v="5058"/>
    <n v="0"/>
    <n v="120"/>
    <x v="0"/>
    <x v="0"/>
  </r>
  <r>
    <x v="739"/>
    <s v="AR"/>
    <x v="8"/>
    <s v="AMRO"/>
    <x v="13336"/>
    <n v="6310844"/>
    <n v="27"/>
    <n v="117492"/>
    <x v="0"/>
    <x v="0"/>
  </r>
  <r>
    <x v="739"/>
    <s v="AM"/>
    <x v="9"/>
    <s v="EURO"/>
    <x v="605"/>
    <n v="346224"/>
    <n v="2"/>
    <n v="8006"/>
    <x v="0"/>
    <x v="0"/>
  </r>
  <r>
    <x v="739"/>
    <s v="AW"/>
    <x v="10"/>
    <s v="AMRO"/>
    <x v="6024"/>
    <n v="27392"/>
    <n v="1"/>
    <n v="182"/>
    <x v="0"/>
    <x v="0"/>
  </r>
  <r>
    <x v="739"/>
    <s v="AU"/>
    <x v="11"/>
    <s v="WPRO"/>
    <x v="13337"/>
    <n v="975468"/>
    <n v="22"/>
    <n v="2389"/>
    <x v="0"/>
    <x v="0"/>
  </r>
  <r>
    <x v="739"/>
    <s v="AT"/>
    <x v="12"/>
    <s v="EURO"/>
    <x v="13338"/>
    <n v="1347339"/>
    <n v="11"/>
    <n v="13444"/>
    <x v="0"/>
    <x v="0"/>
  </r>
  <r>
    <x v="739"/>
    <s v="AZ"/>
    <x v="13"/>
    <s v="EURO"/>
    <x v="87"/>
    <n v="621563"/>
    <n v="12"/>
    <n v="8457"/>
    <x v="0"/>
    <x v="0"/>
  </r>
  <r>
    <x v="739"/>
    <s v="BS"/>
    <x v="14"/>
    <s v="AMRO"/>
    <x v="2638"/>
    <n v="29489"/>
    <n v="2"/>
    <n v="719"/>
    <x v="0"/>
    <x v="0"/>
  </r>
  <r>
    <x v="739"/>
    <s v="BH"/>
    <x v="15"/>
    <s v="EMRO"/>
    <x v="3519"/>
    <n v="294466"/>
    <n v="0"/>
    <n v="1397"/>
    <x v="0"/>
    <x v="0"/>
  </r>
  <r>
    <x v="739"/>
    <s v="BD"/>
    <x v="16"/>
    <s v="SEARO"/>
    <x v="968"/>
    <n v="1598389"/>
    <n v="2"/>
    <n v="28107"/>
    <x v="0"/>
    <x v="0"/>
  </r>
  <r>
    <x v="739"/>
    <s v="BB"/>
    <x v="17"/>
    <s v="AMRO"/>
    <x v="113"/>
    <n v="31841"/>
    <n v="0"/>
    <n v="266"/>
    <x v="0"/>
    <x v="0"/>
  </r>
  <r>
    <x v="739"/>
    <s v="BY"/>
    <x v="18"/>
    <s v="EURO"/>
    <x v="1305"/>
    <n v="708931"/>
    <n v="12"/>
    <n v="5724"/>
    <x v="0"/>
    <x v="0"/>
  </r>
  <r>
    <x v="739"/>
    <s v="BE"/>
    <x v="19"/>
    <s v="EURO"/>
    <x v="12226"/>
    <n v="2332474"/>
    <n v="25"/>
    <n v="28599"/>
    <x v="0"/>
    <x v="0"/>
  </r>
  <r>
    <x v="739"/>
    <s v="BZ"/>
    <x v="20"/>
    <s v="AMRO"/>
    <x v="0"/>
    <n v="35802"/>
    <n v="0"/>
    <n v="605"/>
    <x v="0"/>
    <x v="0"/>
  </r>
  <r>
    <x v="739"/>
    <s v="BJ"/>
    <x v="21"/>
    <s v="AFRO"/>
    <x v="0"/>
    <n v="25522"/>
    <n v="0"/>
    <n v="161"/>
    <x v="0"/>
    <x v="0"/>
  </r>
  <r>
    <x v="739"/>
    <s v="BM"/>
    <x v="22"/>
    <s v="AMRO"/>
    <x v="0"/>
    <n v="7191"/>
    <n v="0"/>
    <n v="110"/>
    <x v="0"/>
    <x v="0"/>
  </r>
  <r>
    <x v="739"/>
    <s v="BT"/>
    <x v="23"/>
    <s v="SEARO"/>
    <x v="110"/>
    <n v="2830"/>
    <n v="0"/>
    <n v="3"/>
    <x v="0"/>
    <x v="0"/>
  </r>
  <r>
    <x v="739"/>
    <s v="BO"/>
    <x v="24"/>
    <s v="AMRO"/>
    <x v="6610"/>
    <n v="677166"/>
    <n v="26"/>
    <n v="19983"/>
    <x v="0"/>
    <x v="0"/>
  </r>
  <r>
    <x v="739"/>
    <s v="XA"/>
    <x v="25"/>
    <s v="AMRO"/>
    <x v="1129"/>
    <n v="4281"/>
    <n v="0"/>
    <n v="23"/>
    <x v="0"/>
    <x v="0"/>
  </r>
  <r>
    <x v="739"/>
    <s v="BA"/>
    <x v="26"/>
    <s v="EURO"/>
    <x v="979"/>
    <n v="302587"/>
    <n v="22"/>
    <n v="13645"/>
    <x v="0"/>
    <x v="0"/>
  </r>
  <r>
    <x v="739"/>
    <s v="BW"/>
    <x v="27"/>
    <s v="AFRO"/>
    <x v="4586"/>
    <n v="232432"/>
    <n v="22"/>
    <n v="2497"/>
    <x v="0"/>
    <x v="0"/>
  </r>
  <r>
    <x v="739"/>
    <s v="BR"/>
    <x v="28"/>
    <s v="AMRO"/>
    <x v="13339"/>
    <n v="22523907"/>
    <n v="44"/>
    <n v="619981"/>
    <x v="0"/>
    <x v="0"/>
  </r>
  <r>
    <x v="739"/>
    <s v="VG"/>
    <x v="29"/>
    <s v="AMRO"/>
    <x v="1262"/>
    <n v="4764"/>
    <n v="0"/>
    <n v="40"/>
    <x v="0"/>
    <x v="0"/>
  </r>
  <r>
    <x v="739"/>
    <s v="BN"/>
    <x v="30"/>
    <s v="WPRO"/>
    <x v="42"/>
    <n v="15678"/>
    <n v="0"/>
    <n v="59"/>
    <x v="0"/>
    <x v="0"/>
  </r>
  <r>
    <x v="739"/>
    <s v="BG"/>
    <x v="31"/>
    <s v="EURO"/>
    <x v="5840"/>
    <n v="787178"/>
    <n v="116"/>
    <n v="31672"/>
    <x v="0"/>
    <x v="0"/>
  </r>
  <r>
    <x v="739"/>
    <s v="BF"/>
    <x v="32"/>
    <s v="AFRO"/>
    <x v="0"/>
    <n v="19636"/>
    <n v="0"/>
    <n v="333"/>
    <x v="0"/>
    <x v="0"/>
  </r>
  <r>
    <x v="739"/>
    <s v="BI"/>
    <x v="33"/>
    <s v="AFRO"/>
    <x v="184"/>
    <n v="35755"/>
    <n v="0"/>
    <n v="14"/>
    <x v="0"/>
    <x v="0"/>
  </r>
  <r>
    <x v="739"/>
    <s v="CV"/>
    <x v="34"/>
    <s v="AFRO"/>
    <x v="1351"/>
    <n v="50959"/>
    <n v="2"/>
    <n v="366"/>
    <x v="0"/>
    <x v="0"/>
  </r>
  <r>
    <x v="739"/>
    <s v="KH"/>
    <x v="35"/>
    <s v="WPRO"/>
    <x v="66"/>
    <n v="120636"/>
    <n v="0"/>
    <n v="3015"/>
    <x v="0"/>
    <x v="0"/>
  </r>
  <r>
    <x v="739"/>
    <s v="CM"/>
    <x v="36"/>
    <s v="AFRO"/>
    <x v="0"/>
    <n v="109666"/>
    <n v="0"/>
    <n v="1853"/>
    <x v="0"/>
    <x v="0"/>
  </r>
  <r>
    <x v="739"/>
    <s v="CA"/>
    <x v="37"/>
    <s v="AMRO"/>
    <x v="13340"/>
    <n v="2539930"/>
    <n v="45"/>
    <n v="30788"/>
    <x v="0"/>
    <x v="0"/>
  </r>
  <r>
    <x v="739"/>
    <s v="KY"/>
    <x v="38"/>
    <s v="AMRO"/>
    <x v="0"/>
    <n v="10618"/>
    <n v="0"/>
    <n v="12"/>
    <x v="0"/>
    <x v="0"/>
  </r>
  <r>
    <x v="739"/>
    <s v="CF"/>
    <x v="39"/>
    <s v="AFRO"/>
    <x v="218"/>
    <n v="12650"/>
    <n v="5"/>
    <n v="106"/>
    <x v="0"/>
    <x v="0"/>
  </r>
  <r>
    <x v="739"/>
    <s v="TD"/>
    <x v="40"/>
    <s v="AFRO"/>
    <x v="617"/>
    <n v="6558"/>
    <n v="1"/>
    <n v="185"/>
    <x v="0"/>
    <x v="0"/>
  </r>
  <r>
    <x v="739"/>
    <s v="CL"/>
    <x v="41"/>
    <s v="AMRO"/>
    <x v="4836"/>
    <n v="1833478"/>
    <n v="13"/>
    <n v="39285"/>
    <x v="0"/>
    <x v="0"/>
  </r>
  <r>
    <x v="739"/>
    <s v="CN"/>
    <x v="42"/>
    <s v="WPRO"/>
    <x v="169"/>
    <n v="134399"/>
    <n v="0"/>
    <n v="5699"/>
    <x v="0"/>
    <x v="0"/>
  </r>
  <r>
    <x v="739"/>
    <s v="CO"/>
    <x v="43"/>
    <s v="AMRO"/>
    <x v="13341"/>
    <n v="5330662"/>
    <n v="50"/>
    <n v="130338"/>
    <x v="0"/>
    <x v="0"/>
  </r>
  <r>
    <x v="739"/>
    <s v="KM"/>
    <x v="44"/>
    <s v="AFRO"/>
    <x v="0"/>
    <n v="7622"/>
    <n v="0"/>
    <n v="159"/>
    <x v="0"/>
    <x v="0"/>
  </r>
  <r>
    <x v="739"/>
    <s v="CG"/>
    <x v="45"/>
    <s v="AFRO"/>
    <x v="0"/>
    <n v="22418"/>
    <n v="0"/>
    <n v="370"/>
    <x v="0"/>
    <x v="0"/>
  </r>
  <r>
    <x v="739"/>
    <s v="CK"/>
    <x v="46"/>
    <s v="WPRO"/>
    <x v="0"/>
    <n v="0"/>
    <n v="0"/>
    <n v="0"/>
    <x v="0"/>
    <x v="0"/>
  </r>
  <r>
    <x v="739"/>
    <s v="CR"/>
    <x v="47"/>
    <s v="AMRO"/>
    <x v="2915"/>
    <n v="589788"/>
    <n v="2"/>
    <n v="7381"/>
    <x v="0"/>
    <x v="0"/>
  </r>
  <r>
    <x v="739"/>
    <s v="CI"/>
    <x v="48"/>
    <s v="AFRO"/>
    <x v="495"/>
    <n v="77677"/>
    <n v="3"/>
    <n v="738"/>
    <x v="0"/>
    <x v="0"/>
  </r>
  <r>
    <x v="739"/>
    <s v="HR"/>
    <x v="49"/>
    <s v="EURO"/>
    <x v="4511"/>
    <n v="767183"/>
    <n v="40"/>
    <n v="12918"/>
    <x v="0"/>
    <x v="0"/>
  </r>
  <r>
    <x v="739"/>
    <s v="CU"/>
    <x v="50"/>
    <s v="AMRO"/>
    <x v="3319"/>
    <n v="979929"/>
    <n v="1"/>
    <n v="8329"/>
    <x v="0"/>
    <x v="0"/>
  </r>
  <r>
    <x v="739"/>
    <s v="CW"/>
    <x v="51"/>
    <s v="AMRO"/>
    <x v="3796"/>
    <n v="28663"/>
    <n v="2"/>
    <n v="193"/>
    <x v="0"/>
    <x v="0"/>
  </r>
  <r>
    <x v="739"/>
    <s v="CY"/>
    <x v="52"/>
    <s v="EURO"/>
    <x v="4993"/>
    <n v="203218"/>
    <n v="4"/>
    <n v="664"/>
    <x v="0"/>
    <x v="0"/>
  </r>
  <r>
    <x v="739"/>
    <s v="CZ"/>
    <x v="53"/>
    <s v="EURO"/>
    <x v="6920"/>
    <n v="2541244"/>
    <n v="43"/>
    <n v="36784"/>
    <x v="0"/>
    <x v="0"/>
  </r>
  <r>
    <x v="739"/>
    <s v="KP"/>
    <x v="54"/>
    <s v="SEARO"/>
    <x v="0"/>
    <n v="0"/>
    <n v="0"/>
    <n v="0"/>
    <x v="0"/>
    <x v="0"/>
  </r>
  <r>
    <x v="739"/>
    <s v="CD"/>
    <x v="55"/>
    <s v="AFRO"/>
    <x v="948"/>
    <n v="81719"/>
    <n v="0"/>
    <n v="1225"/>
    <x v="0"/>
    <x v="0"/>
  </r>
  <r>
    <x v="739"/>
    <s v="DK"/>
    <x v="56"/>
    <s v="EURO"/>
    <x v="13342"/>
    <n v="983899"/>
    <n v="9"/>
    <n v="3394"/>
    <x v="0"/>
    <x v="0"/>
  </r>
  <r>
    <x v="739"/>
    <s v="DJ"/>
    <x v="57"/>
    <s v="EMRO"/>
    <x v="467"/>
    <n v="14317"/>
    <n v="0"/>
    <n v="189"/>
    <x v="0"/>
    <x v="0"/>
  </r>
  <r>
    <x v="739"/>
    <s v="DM"/>
    <x v="58"/>
    <s v="AMRO"/>
    <x v="0"/>
    <n v="7394"/>
    <n v="0"/>
    <n v="47"/>
    <x v="0"/>
    <x v="0"/>
  </r>
  <r>
    <x v="739"/>
    <s v="DO"/>
    <x v="59"/>
    <s v="AMRO"/>
    <x v="13343"/>
    <n v="462382"/>
    <n v="0"/>
    <n v="4255"/>
    <x v="0"/>
    <x v="0"/>
  </r>
  <r>
    <x v="739"/>
    <s v="EC"/>
    <x v="60"/>
    <s v="AMRO"/>
    <x v="7541"/>
    <n v="567332"/>
    <n v="3"/>
    <n v="33709"/>
    <x v="0"/>
    <x v="0"/>
  </r>
  <r>
    <x v="739"/>
    <s v="EG"/>
    <x v="61"/>
    <s v="EMRO"/>
    <x v="842"/>
    <n v="393808"/>
    <n v="31"/>
    <n v="21995"/>
    <x v="0"/>
    <x v="0"/>
  </r>
  <r>
    <x v="739"/>
    <s v="SV"/>
    <x v="62"/>
    <s v="AMRO"/>
    <x v="345"/>
    <n v="122469"/>
    <n v="0"/>
    <n v="3827"/>
    <x v="0"/>
    <x v="0"/>
  </r>
  <r>
    <x v="739"/>
    <s v="GQ"/>
    <x v="63"/>
    <s v="AFRO"/>
    <x v="2044"/>
    <n v="14871"/>
    <n v="0"/>
    <n v="177"/>
    <x v="0"/>
    <x v="0"/>
  </r>
  <r>
    <x v="739"/>
    <s v="ER"/>
    <x v="64"/>
    <s v="AFRO"/>
    <x v="268"/>
    <n v="8419"/>
    <n v="0"/>
    <n v="82"/>
    <x v="0"/>
    <x v="0"/>
  </r>
  <r>
    <x v="739"/>
    <s v="EE"/>
    <x v="65"/>
    <s v="EURO"/>
    <x v="5283"/>
    <n v="255755"/>
    <n v="3"/>
    <n v="1959"/>
    <x v="0"/>
    <x v="0"/>
  </r>
  <r>
    <x v="739"/>
    <s v="SZ"/>
    <x v="66"/>
    <s v="AFRO"/>
    <x v="55"/>
    <n v="67373"/>
    <n v="5"/>
    <n v="1341"/>
    <x v="0"/>
    <x v="0"/>
  </r>
  <r>
    <x v="739"/>
    <s v="ET"/>
    <x v="67"/>
    <s v="AFRO"/>
    <x v="8115"/>
    <n v="446268"/>
    <n v="12"/>
    <n v="7042"/>
    <x v="0"/>
    <x v="0"/>
  </r>
  <r>
    <x v="739"/>
    <s v="FK"/>
    <x v="68"/>
    <s v="AMRO"/>
    <x v="0"/>
    <n v="85"/>
    <n v="0"/>
    <n v="0"/>
    <x v="0"/>
    <x v="0"/>
  </r>
  <r>
    <x v="739"/>
    <s v="FO"/>
    <x v="69"/>
    <s v="EURO"/>
    <x v="818"/>
    <n v="7936"/>
    <n v="0"/>
    <n v="15"/>
    <x v="0"/>
    <x v="0"/>
  </r>
  <r>
    <x v="739"/>
    <s v="FJ"/>
    <x v="70"/>
    <s v="WPRO"/>
    <x v="9"/>
    <n v="57849"/>
    <n v="5"/>
    <n v="714"/>
    <x v="0"/>
    <x v="0"/>
  </r>
  <r>
    <x v="739"/>
    <s v="FI"/>
    <x v="71"/>
    <s v="EURO"/>
    <x v="8819"/>
    <n v="357044"/>
    <n v="25"/>
    <n v="1922"/>
    <x v="0"/>
    <x v="0"/>
  </r>
  <r>
    <x v="739"/>
    <s v="FR"/>
    <x v="72"/>
    <s v="EURO"/>
    <x v="13344"/>
    <n v="11906906"/>
    <n v="279"/>
    <n v="123104"/>
    <x v="0"/>
    <x v="0"/>
  </r>
  <r>
    <x v="739"/>
    <s v="GF"/>
    <x v="73"/>
    <s v="AMRO"/>
    <x v="4636"/>
    <n v="60490"/>
    <n v="1"/>
    <n v="344"/>
    <x v="0"/>
    <x v="0"/>
  </r>
  <r>
    <x v="739"/>
    <s v="PF"/>
    <x v="74"/>
    <s v="WPRO"/>
    <x v="1252"/>
    <n v="46768"/>
    <n v="0"/>
    <n v="636"/>
    <x v="0"/>
    <x v="0"/>
  </r>
  <r>
    <x v="739"/>
    <s v="GA"/>
    <x v="75"/>
    <s v="AFRO"/>
    <x v="2044"/>
    <n v="44409"/>
    <n v="0"/>
    <n v="295"/>
    <x v="0"/>
    <x v="0"/>
  </r>
  <r>
    <x v="739"/>
    <s v="GM"/>
    <x v="76"/>
    <s v="AFRO"/>
    <x v="793"/>
    <n v="11122"/>
    <n v="1"/>
    <n v="344"/>
    <x v="0"/>
    <x v="0"/>
  </r>
  <r>
    <x v="739"/>
    <s v="GE"/>
    <x v="77"/>
    <s v="EURO"/>
    <x v="13345"/>
    <n v="968313"/>
    <n v="46"/>
    <n v="14264"/>
    <x v="0"/>
    <x v="0"/>
  </r>
  <r>
    <x v="739"/>
    <s v="DE"/>
    <x v="78"/>
    <s v="EURO"/>
    <x v="13346"/>
    <n v="7581381"/>
    <n v="322"/>
    <n v="114351"/>
    <x v="0"/>
    <x v="0"/>
  </r>
  <r>
    <x v="739"/>
    <s v="GH"/>
    <x v="79"/>
    <s v="AFRO"/>
    <x v="1882"/>
    <n v="152243"/>
    <n v="7"/>
    <n v="1332"/>
    <x v="0"/>
    <x v="0"/>
  </r>
  <r>
    <x v="739"/>
    <s v="GI"/>
    <x v="80"/>
    <s v="EURO"/>
    <x v="83"/>
    <n v="9969"/>
    <n v="0"/>
    <n v="100"/>
    <x v="0"/>
    <x v="0"/>
  </r>
  <r>
    <x v="739"/>
    <s v="GR"/>
    <x v="81"/>
    <s v="EURO"/>
    <x v="13347"/>
    <n v="1535382"/>
    <n v="85"/>
    <n v="21479"/>
    <x v="0"/>
    <x v="0"/>
  </r>
  <r>
    <x v="739"/>
    <s v="GL"/>
    <x v="82"/>
    <s v="EURO"/>
    <x v="512"/>
    <n v="5472"/>
    <n v="1"/>
    <n v="2"/>
    <x v="0"/>
    <x v="0"/>
  </r>
  <r>
    <x v="739"/>
    <s v="GD"/>
    <x v="83"/>
    <s v="AMRO"/>
    <x v="0"/>
    <n v="7669"/>
    <n v="0"/>
    <n v="200"/>
    <x v="0"/>
    <x v="0"/>
  </r>
  <r>
    <x v="739"/>
    <s v="GP"/>
    <x v="84"/>
    <s v="AMRO"/>
    <x v="0"/>
    <n v="60653"/>
    <n v="0"/>
    <n v="833"/>
    <x v="0"/>
    <x v="0"/>
  </r>
  <r>
    <x v="739"/>
    <s v="GU"/>
    <x v="85"/>
    <s v="WPRO"/>
    <x v="0"/>
    <n v="16018"/>
    <n v="0"/>
    <n v="274"/>
    <x v="0"/>
    <x v="0"/>
  </r>
  <r>
    <x v="739"/>
    <s v="GT"/>
    <x v="86"/>
    <s v="AMRO"/>
    <x v="289"/>
    <n v="638705"/>
    <n v="1"/>
    <n v="16125"/>
    <x v="0"/>
    <x v="0"/>
  </r>
  <r>
    <x v="739"/>
    <s v="GG"/>
    <x v="87"/>
    <s v="EURO"/>
    <x v="305"/>
    <n v="9946"/>
    <n v="0"/>
    <n v="28"/>
    <x v="0"/>
    <x v="0"/>
  </r>
  <r>
    <x v="739"/>
    <s v="GN"/>
    <x v="88"/>
    <s v="AFRO"/>
    <x v="0"/>
    <n v="34673"/>
    <n v="0"/>
    <n v="400"/>
    <x v="0"/>
    <x v="0"/>
  </r>
  <r>
    <x v="739"/>
    <s v="GW"/>
    <x v="89"/>
    <s v="AFRO"/>
    <x v="61"/>
    <n v="6713"/>
    <n v="0"/>
    <n v="149"/>
    <x v="0"/>
    <x v="0"/>
  </r>
  <r>
    <x v="739"/>
    <s v="GY"/>
    <x v="90"/>
    <s v="AMRO"/>
    <x v="329"/>
    <n v="44907"/>
    <n v="3"/>
    <n v="1070"/>
    <x v="0"/>
    <x v="0"/>
  </r>
  <r>
    <x v="739"/>
    <s v="HT"/>
    <x v="91"/>
    <s v="AMRO"/>
    <x v="290"/>
    <n v="27082"/>
    <n v="0"/>
    <n v="780"/>
    <x v="0"/>
    <x v="0"/>
  </r>
  <r>
    <x v="739"/>
    <s v="VA"/>
    <x v="92"/>
    <s v="EURO"/>
    <x v="0"/>
    <n v="26"/>
    <n v="0"/>
    <n v="0"/>
    <x v="0"/>
    <x v="0"/>
  </r>
  <r>
    <x v="739"/>
    <s v="HN"/>
    <x v="93"/>
    <s v="AMRO"/>
    <x v="0"/>
    <n v="381254"/>
    <n v="0"/>
    <n v="10444"/>
    <x v="0"/>
    <x v="0"/>
  </r>
  <r>
    <x v="739"/>
    <s v="HU"/>
    <x v="94"/>
    <s v="EURO"/>
    <x v="6555"/>
    <n v="1300994"/>
    <n v="69"/>
    <n v="40016"/>
    <x v="0"/>
    <x v="0"/>
  </r>
  <r>
    <x v="739"/>
    <s v="IS"/>
    <x v="95"/>
    <s v="EURO"/>
    <x v="2815"/>
    <n v="39862"/>
    <n v="1"/>
    <n v="41"/>
    <x v="0"/>
    <x v="0"/>
  </r>
  <r>
    <x v="739"/>
    <s v="IN"/>
    <x v="96"/>
    <s v="SEARO"/>
    <x v="13348"/>
    <n v="35875790"/>
    <n v="277"/>
    <n v="484213"/>
    <x v="0"/>
    <x v="0"/>
  </r>
  <r>
    <x v="739"/>
    <s v="ID"/>
    <x v="97"/>
    <s v="SEARO"/>
    <x v="211"/>
    <n v="4267451"/>
    <n v="8"/>
    <n v="144144"/>
    <x v="0"/>
    <x v="0"/>
  </r>
  <r>
    <x v="739"/>
    <s v="IR"/>
    <x v="98"/>
    <s v="EMRO"/>
    <x v="3185"/>
    <n v="6208337"/>
    <n v="37"/>
    <n v="131915"/>
    <x v="0"/>
    <x v="0"/>
  </r>
  <r>
    <x v="739"/>
    <s v="IQ"/>
    <x v="99"/>
    <s v="EMRO"/>
    <x v="1553"/>
    <n v="2098908"/>
    <n v="5"/>
    <n v="24212"/>
    <x v="0"/>
    <x v="0"/>
  </r>
  <r>
    <x v="739"/>
    <s v="IE"/>
    <x v="100"/>
    <s v="EURO"/>
    <x v="12061"/>
    <n v="860165"/>
    <n v="8"/>
    <n v="6159"/>
    <x v="0"/>
    <x v="0"/>
  </r>
  <r>
    <x v="739"/>
    <s v="IM"/>
    <x v="101"/>
    <s v="EURO"/>
    <x v="233"/>
    <n v="19097"/>
    <n v="0"/>
    <n v="68"/>
    <x v="0"/>
    <x v="0"/>
  </r>
  <r>
    <x v="739"/>
    <s v="IL"/>
    <x v="102"/>
    <s v="EURO"/>
    <x v="13349"/>
    <n v="1576740"/>
    <n v="9"/>
    <n v="8300"/>
    <x v="0"/>
    <x v="0"/>
  </r>
  <r>
    <x v="739"/>
    <s v="IT"/>
    <x v="103"/>
    <s v="EURO"/>
    <x v="13350"/>
    <n v="7554344"/>
    <n v="227"/>
    <n v="139265"/>
    <x v="0"/>
    <x v="0"/>
  </r>
  <r>
    <x v="739"/>
    <s v="JM"/>
    <x v="104"/>
    <s v="AMRO"/>
    <x v="879"/>
    <n v="103458"/>
    <n v="2"/>
    <n v="2501"/>
    <x v="0"/>
    <x v="0"/>
  </r>
  <r>
    <x v="739"/>
    <s v="JP"/>
    <x v="105"/>
    <s v="WPRO"/>
    <x v="6405"/>
    <n v="1771998"/>
    <n v="2"/>
    <n v="18405"/>
    <x v="0"/>
    <x v="0"/>
  </r>
  <r>
    <x v="739"/>
    <s v="JE"/>
    <x v="106"/>
    <s v="EURO"/>
    <x v="1951"/>
    <n v="24217"/>
    <n v="0"/>
    <n v="90"/>
    <x v="0"/>
    <x v="0"/>
  </r>
  <r>
    <x v="739"/>
    <s v="JO"/>
    <x v="107"/>
    <s v="EMRO"/>
    <x v="4343"/>
    <n v="1082570"/>
    <n v="17"/>
    <n v="12893"/>
    <x v="0"/>
    <x v="0"/>
  </r>
  <r>
    <x v="739"/>
    <s v="KZ"/>
    <x v="108"/>
    <s v="EURO"/>
    <x v="5450"/>
    <n v="1083988"/>
    <n v="2"/>
    <n v="18286"/>
    <x v="0"/>
    <x v="0"/>
  </r>
  <r>
    <x v="739"/>
    <s v="KE"/>
    <x v="109"/>
    <s v="AFRO"/>
    <x v="3064"/>
    <n v="312572"/>
    <n v="29"/>
    <n v="5454"/>
    <x v="0"/>
    <x v="0"/>
  </r>
  <r>
    <x v="739"/>
    <s v="KI"/>
    <x v="110"/>
    <s v="WPRO"/>
    <x v="0"/>
    <n v="0"/>
    <n v="0"/>
    <n v="0"/>
    <x v="0"/>
    <x v="0"/>
  </r>
  <r>
    <x v="739"/>
    <s v="XK"/>
    <x v="111"/>
    <s v="EURO"/>
    <x v="701"/>
    <n v="162870"/>
    <n v="0"/>
    <n v="2981"/>
    <x v="0"/>
    <x v="0"/>
  </r>
  <r>
    <x v="739"/>
    <s v="KW"/>
    <x v="112"/>
    <s v="EMRO"/>
    <x v="1162"/>
    <n v="437602"/>
    <n v="1"/>
    <n v="2472"/>
    <x v="0"/>
    <x v="0"/>
  </r>
  <r>
    <x v="739"/>
    <s v="KG"/>
    <x v="113"/>
    <s v="EURO"/>
    <x v="566"/>
    <n v="186413"/>
    <n v="2"/>
    <n v="2821"/>
    <x v="0"/>
    <x v="0"/>
  </r>
  <r>
    <x v="739"/>
    <s v="LA"/>
    <x v="114"/>
    <s v="WPRO"/>
    <x v="819"/>
    <n v="119521"/>
    <n v="11"/>
    <n v="448"/>
    <x v="0"/>
    <x v="0"/>
  </r>
  <r>
    <x v="739"/>
    <s v="LV"/>
    <x v="115"/>
    <s v="EURO"/>
    <x v="6885"/>
    <n v="288715"/>
    <n v="3"/>
    <n v="4661"/>
    <x v="0"/>
    <x v="0"/>
  </r>
  <r>
    <x v="739"/>
    <s v="LB"/>
    <x v="116"/>
    <s v="EMRO"/>
    <x v="5172"/>
    <n v="780833"/>
    <n v="15"/>
    <n v="9298"/>
    <x v="0"/>
    <x v="0"/>
  </r>
  <r>
    <x v="739"/>
    <s v="LS"/>
    <x v="117"/>
    <s v="AFRO"/>
    <x v="0"/>
    <n v="31106"/>
    <n v="0"/>
    <n v="683"/>
    <x v="0"/>
    <x v="0"/>
  </r>
  <r>
    <x v="739"/>
    <s v="LR"/>
    <x v="118"/>
    <s v="AFRO"/>
    <x v="830"/>
    <n v="7054"/>
    <n v="0"/>
    <n v="287"/>
    <x v="0"/>
    <x v="0"/>
  </r>
  <r>
    <x v="739"/>
    <s v="LY"/>
    <x v="119"/>
    <s v="EMRO"/>
    <x v="1169"/>
    <n v="393983"/>
    <n v="8"/>
    <n v="5796"/>
    <x v="0"/>
    <x v="0"/>
  </r>
  <r>
    <x v="739"/>
    <s v="LI"/>
    <x v="120"/>
    <s v="EURO"/>
    <x v="268"/>
    <n v="6977"/>
    <n v="1"/>
    <n v="70"/>
    <x v="0"/>
    <x v="0"/>
  </r>
  <r>
    <x v="739"/>
    <s v="LT"/>
    <x v="121"/>
    <s v="EURO"/>
    <x v="8721"/>
    <n v="547093"/>
    <n v="15"/>
    <n v="7556"/>
    <x v="0"/>
    <x v="0"/>
  </r>
  <r>
    <x v="739"/>
    <s v="LU"/>
    <x v="122"/>
    <s v="EURO"/>
    <x v="800"/>
    <n v="116040"/>
    <n v="4"/>
    <n v="931"/>
    <x v="0"/>
    <x v="0"/>
  </r>
  <r>
    <x v="739"/>
    <s v="MG"/>
    <x v="123"/>
    <s v="AFRO"/>
    <x v="0"/>
    <n v="54101"/>
    <n v="0"/>
    <n v="1117"/>
    <x v="0"/>
    <x v="0"/>
  </r>
  <r>
    <x v="739"/>
    <s v="MW"/>
    <x v="124"/>
    <s v="AFRO"/>
    <x v="703"/>
    <n v="80269"/>
    <n v="7"/>
    <n v="2420"/>
    <x v="0"/>
    <x v="0"/>
  </r>
  <r>
    <x v="739"/>
    <s v="MY"/>
    <x v="125"/>
    <s v="WPRO"/>
    <x v="5259"/>
    <n v="2788860"/>
    <n v="18"/>
    <n v="31696"/>
    <x v="0"/>
    <x v="0"/>
  </r>
  <r>
    <x v="739"/>
    <s v="MV"/>
    <x v="126"/>
    <s v="SEARO"/>
    <x v="1746"/>
    <n v="99099"/>
    <n v="0"/>
    <n v="264"/>
    <x v="0"/>
    <x v="0"/>
  </r>
  <r>
    <x v="739"/>
    <s v="ML"/>
    <x v="127"/>
    <s v="AFRO"/>
    <x v="2130"/>
    <n v="26012"/>
    <n v="3"/>
    <n v="675"/>
    <x v="0"/>
    <x v="0"/>
  </r>
  <r>
    <x v="739"/>
    <s v="MT"/>
    <x v="128"/>
    <s v="EURO"/>
    <x v="654"/>
    <n v="60820"/>
    <n v="1"/>
    <n v="489"/>
    <x v="0"/>
    <x v="0"/>
  </r>
  <r>
    <x v="739"/>
    <s v="MH"/>
    <x v="129"/>
    <s v="WPRO"/>
    <x v="0"/>
    <n v="4"/>
    <n v="0"/>
    <n v="0"/>
    <x v="0"/>
    <x v="0"/>
  </r>
  <r>
    <x v="739"/>
    <s v="MQ"/>
    <x v="130"/>
    <s v="AMRO"/>
    <x v="0"/>
    <n v="51840"/>
    <n v="0"/>
    <n v="788"/>
    <x v="0"/>
    <x v="0"/>
  </r>
  <r>
    <x v="739"/>
    <s v="MR"/>
    <x v="131"/>
    <s v="AFRO"/>
    <x v="1403"/>
    <n v="49673"/>
    <n v="2"/>
    <n v="888"/>
    <x v="0"/>
    <x v="0"/>
  </r>
  <r>
    <x v="739"/>
    <s v="MU"/>
    <x v="132"/>
    <s v="AFRO"/>
    <x v="320"/>
    <n v="69323"/>
    <n v="0"/>
    <n v="786"/>
    <x v="0"/>
    <x v="0"/>
  </r>
  <r>
    <x v="739"/>
    <s v="YT"/>
    <x v="133"/>
    <s v="AFRO"/>
    <x v="139"/>
    <n v="31480"/>
    <n v="0"/>
    <n v="186"/>
    <x v="0"/>
    <x v="0"/>
  </r>
  <r>
    <x v="739"/>
    <s v="MX"/>
    <x v="134"/>
    <s v="AMRO"/>
    <x v="13351"/>
    <n v="4253899"/>
    <n v="159"/>
    <n v="302911"/>
    <x v="0"/>
    <x v="0"/>
  </r>
  <r>
    <x v="739"/>
    <s v="FM"/>
    <x v="135"/>
    <s v="WPRO"/>
    <x v="0"/>
    <n v="0"/>
    <n v="0"/>
    <n v="0"/>
    <x v="0"/>
    <x v="0"/>
  </r>
  <r>
    <x v="739"/>
    <s v="MC"/>
    <x v="136"/>
    <s v="EURO"/>
    <x v="183"/>
    <n v="6087"/>
    <n v="0"/>
    <n v="42"/>
    <x v="0"/>
    <x v="0"/>
  </r>
  <r>
    <x v="739"/>
    <s v="MN"/>
    <x v="137"/>
    <s v="WPRO"/>
    <x v="4204"/>
    <n v="709429"/>
    <n v="0"/>
    <n v="2001"/>
    <x v="0"/>
    <x v="0"/>
  </r>
  <r>
    <x v="739"/>
    <s v="ME"/>
    <x v="138"/>
    <s v="EURO"/>
    <x v="5796"/>
    <n v="192376"/>
    <n v="8"/>
    <n v="2442"/>
    <x v="0"/>
    <x v="0"/>
  </r>
  <r>
    <x v="739"/>
    <s v="MS"/>
    <x v="139"/>
    <s v="AMRO"/>
    <x v="0"/>
    <n v="114"/>
    <n v="0"/>
    <n v="1"/>
    <x v="0"/>
    <x v="0"/>
  </r>
  <r>
    <x v="739"/>
    <s v="MA"/>
    <x v="140"/>
    <s v="EMRO"/>
    <x v="9553"/>
    <n v="1004706"/>
    <n v="4"/>
    <n v="14915"/>
    <x v="0"/>
    <x v="0"/>
  </r>
  <r>
    <x v="739"/>
    <s v="MZ"/>
    <x v="141"/>
    <s v="AFRO"/>
    <x v="2409"/>
    <n v="210991"/>
    <n v="11"/>
    <n v="2096"/>
    <x v="0"/>
    <x v="0"/>
  </r>
  <r>
    <x v="739"/>
    <s v="MM"/>
    <x v="142"/>
    <s v="SEARO"/>
    <x v="345"/>
    <n v="532402"/>
    <n v="2"/>
    <n v="19295"/>
    <x v="0"/>
    <x v="0"/>
  </r>
  <r>
    <x v="739"/>
    <s v="NA"/>
    <x v="143"/>
    <s v="AFRO"/>
    <x v="2231"/>
    <n v="152826"/>
    <n v="28"/>
    <n v="3726"/>
    <x v="0"/>
    <x v="0"/>
  </r>
  <r>
    <x v="739"/>
    <s v="NR"/>
    <x v="144"/>
    <s v="WPRO"/>
    <x v="0"/>
    <n v="0"/>
    <n v="0"/>
    <n v="0"/>
    <x v="0"/>
    <x v="0"/>
  </r>
  <r>
    <x v="739"/>
    <s v="NP"/>
    <x v="145"/>
    <s v="SEARO"/>
    <x v="3898"/>
    <n v="835927"/>
    <n v="1"/>
    <n v="11607"/>
    <x v="0"/>
    <x v="0"/>
  </r>
  <r>
    <x v="739"/>
    <s v="NL"/>
    <x v="146"/>
    <s v="EURO"/>
    <x v="13352"/>
    <n v="3369368"/>
    <n v="7"/>
    <n v="21082"/>
    <x v="0"/>
    <x v="0"/>
  </r>
  <r>
    <x v="739"/>
    <s v="NC"/>
    <x v="147"/>
    <s v="WPRO"/>
    <x v="363"/>
    <n v="13265"/>
    <n v="0"/>
    <n v="281"/>
    <x v="0"/>
    <x v="0"/>
  </r>
  <r>
    <x v="739"/>
    <s v="NZ"/>
    <x v="148"/>
    <s v="WPRO"/>
    <x v="84"/>
    <n v="14380"/>
    <n v="0"/>
    <n v="51"/>
    <x v="0"/>
    <x v="0"/>
  </r>
  <r>
    <x v="739"/>
    <s v="NI"/>
    <x v="149"/>
    <s v="AMRO"/>
    <x v="0"/>
    <n v="13589"/>
    <n v="0"/>
    <n v="218"/>
    <x v="0"/>
    <x v="0"/>
  </r>
  <r>
    <x v="739"/>
    <s v="NE"/>
    <x v="150"/>
    <s v="AFRO"/>
    <x v="49"/>
    <n v="8076"/>
    <n v="1"/>
    <n v="281"/>
    <x v="0"/>
    <x v="0"/>
  </r>
  <r>
    <x v="739"/>
    <s v="NG"/>
    <x v="151"/>
    <s v="AFRO"/>
    <x v="417"/>
    <n v="248732"/>
    <n v="8"/>
    <n v="3085"/>
    <x v="0"/>
    <x v="0"/>
  </r>
  <r>
    <x v="739"/>
    <s v="NU"/>
    <x v="152"/>
    <s v="WPRO"/>
    <x v="0"/>
    <n v="0"/>
    <n v="0"/>
    <n v="0"/>
    <x v="0"/>
    <x v="0"/>
  </r>
  <r>
    <x v="739"/>
    <s v="MK"/>
    <x v="153"/>
    <s v="EURO"/>
    <x v="1570"/>
    <n v="234268"/>
    <n v="10"/>
    <n v="8069"/>
    <x v="0"/>
    <x v="0"/>
  </r>
  <r>
    <x v="739"/>
    <s v="MP"/>
    <x v="154"/>
    <s v="WPRO"/>
    <x v="79"/>
    <n v="3665"/>
    <n v="0"/>
    <n v="20"/>
    <x v="0"/>
    <x v="0"/>
  </r>
  <r>
    <x v="739"/>
    <s v="NO"/>
    <x v="155"/>
    <s v="EURO"/>
    <x v="8565"/>
    <n v="450686"/>
    <n v="20"/>
    <n v="1370"/>
    <x v="0"/>
    <x v="0"/>
  </r>
  <r>
    <x v="739"/>
    <s v="PS"/>
    <x v="156"/>
    <s v="EMRO"/>
    <x v="630"/>
    <n v="473302"/>
    <n v="6"/>
    <n v="4993"/>
    <x v="0"/>
    <x v="0"/>
  </r>
  <r>
    <x v="739"/>
    <s v="OM"/>
    <x v="157"/>
    <s v="EMRO"/>
    <x v="1750"/>
    <n v="308261"/>
    <n v="1"/>
    <n v="4119"/>
    <x v="0"/>
    <x v="0"/>
  </r>
  <r>
    <x v="739"/>
    <s v=" "/>
    <x v="158"/>
    <s v="Other"/>
    <x v="0"/>
    <n v="764"/>
    <n v="0"/>
    <n v="13"/>
    <x v="0"/>
    <x v="0"/>
  </r>
  <r>
    <x v="739"/>
    <s v="PK"/>
    <x v="159"/>
    <s v="EMRO"/>
    <x v="3184"/>
    <n v="1305707"/>
    <n v="3"/>
    <n v="28972"/>
    <x v="0"/>
    <x v="0"/>
  </r>
  <r>
    <x v="739"/>
    <s v="PW"/>
    <x v="160"/>
    <s v="WPRO"/>
    <x v="22"/>
    <n v="28"/>
    <n v="0"/>
    <n v="0"/>
    <x v="0"/>
    <x v="0"/>
  </r>
  <r>
    <x v="739"/>
    <s v="PA"/>
    <x v="161"/>
    <s v="AMRO"/>
    <x v="13353"/>
    <n v="526315"/>
    <n v="7"/>
    <n v="7465"/>
    <x v="0"/>
    <x v="0"/>
  </r>
  <r>
    <x v="739"/>
    <s v="PG"/>
    <x v="162"/>
    <s v="WPRO"/>
    <x v="22"/>
    <n v="36415"/>
    <n v="4"/>
    <n v="595"/>
    <x v="0"/>
    <x v="0"/>
  </r>
  <r>
    <x v="739"/>
    <s v="PY"/>
    <x v="163"/>
    <s v="AMRO"/>
    <x v="302"/>
    <n v="476892"/>
    <n v="3"/>
    <n v="16673"/>
    <x v="0"/>
    <x v="0"/>
  </r>
  <r>
    <x v="739"/>
    <s v="PE"/>
    <x v="164"/>
    <s v="AMRO"/>
    <x v="13354"/>
    <n v="2375813"/>
    <n v="48"/>
    <n v="203067"/>
    <x v="0"/>
    <x v="0"/>
  </r>
  <r>
    <x v="739"/>
    <s v="PH"/>
    <x v="165"/>
    <s v="WPRO"/>
    <x v="13355"/>
    <n v="2998466"/>
    <n v="143"/>
    <n v="52293"/>
    <x v="0"/>
    <x v="0"/>
  </r>
  <r>
    <x v="739"/>
    <s v="PN"/>
    <x v="166"/>
    <s v="WPRO"/>
    <x v="0"/>
    <n v="0"/>
    <n v="0"/>
    <n v="0"/>
    <x v="0"/>
    <x v="0"/>
  </r>
  <r>
    <x v="739"/>
    <s v="PL"/>
    <x v="167"/>
    <s v="EURO"/>
    <x v="13356"/>
    <n v="4232374"/>
    <n v="493"/>
    <n v="100255"/>
    <x v="0"/>
    <x v="0"/>
  </r>
  <r>
    <x v="739"/>
    <s v="PT"/>
    <x v="168"/>
    <s v="EURO"/>
    <x v="13357"/>
    <n v="1660058"/>
    <n v="20"/>
    <n v="19133"/>
    <x v="0"/>
    <x v="0"/>
  </r>
  <r>
    <x v="739"/>
    <s v="PR"/>
    <x v="169"/>
    <s v="AMRO"/>
    <x v="4066"/>
    <n v="362143"/>
    <n v="0"/>
    <n v="3373"/>
    <x v="0"/>
    <x v="0"/>
  </r>
  <r>
    <x v="739"/>
    <s v="QA"/>
    <x v="170"/>
    <s v="EMRO"/>
    <x v="4762"/>
    <n v="274529"/>
    <n v="1"/>
    <n v="619"/>
    <x v="0"/>
    <x v="0"/>
  </r>
  <r>
    <x v="739"/>
    <s v="KR"/>
    <x v="171"/>
    <s v="WPRO"/>
    <x v="7541"/>
    <n v="670480"/>
    <n v="43"/>
    <n v="6114"/>
    <x v="0"/>
    <x v="0"/>
  </r>
  <r>
    <x v="739"/>
    <s v="MD"/>
    <x v="172"/>
    <s v="EURO"/>
    <x v="1968"/>
    <n v="380985"/>
    <n v="17"/>
    <n v="10380"/>
    <x v="0"/>
    <x v="0"/>
  </r>
  <r>
    <x v="739"/>
    <s v="RE"/>
    <x v="173"/>
    <s v="AFRO"/>
    <x v="0"/>
    <n v="85960"/>
    <n v="0"/>
    <n v="419"/>
    <x v="0"/>
    <x v="0"/>
  </r>
  <r>
    <x v="739"/>
    <s v="RO"/>
    <x v="174"/>
    <s v="EURO"/>
    <x v="12100"/>
    <n v="1848641"/>
    <n v="16"/>
    <n v="59027"/>
    <x v="0"/>
    <x v="0"/>
  </r>
  <r>
    <x v="739"/>
    <s v="RU"/>
    <x v="175"/>
    <s v="EURO"/>
    <x v="9216"/>
    <n v="10684204"/>
    <n v="783"/>
    <n v="317687"/>
    <x v="0"/>
    <x v="0"/>
  </r>
  <r>
    <x v="739"/>
    <s v="RW"/>
    <x v="176"/>
    <s v="AFRO"/>
    <x v="1124"/>
    <n v="121742"/>
    <n v="9"/>
    <n v="1384"/>
    <x v="0"/>
    <x v="0"/>
  </r>
  <r>
    <x v="739"/>
    <s v="XC"/>
    <x v="177"/>
    <s v="AMRO"/>
    <x v="216"/>
    <n v="142"/>
    <n v="0"/>
    <n v="0"/>
    <x v="0"/>
    <x v="0"/>
  </r>
  <r>
    <x v="739"/>
    <s v="BL"/>
    <x v="178"/>
    <s v="AMRO"/>
    <x v="0"/>
    <n v="2450"/>
    <n v="0"/>
    <n v="4"/>
    <x v="0"/>
    <x v="0"/>
  </r>
  <r>
    <x v="739"/>
    <s v="SH"/>
    <x v="179"/>
    <s v="AFRO"/>
    <x v="0"/>
    <n v="0"/>
    <n v="0"/>
    <n v="0"/>
    <x v="0"/>
    <x v="0"/>
  </r>
  <r>
    <x v="739"/>
    <s v="KN"/>
    <x v="180"/>
    <s v="AMRO"/>
    <x v="255"/>
    <n v="4216"/>
    <n v="0"/>
    <n v="28"/>
    <x v="0"/>
    <x v="0"/>
  </r>
  <r>
    <x v="739"/>
    <s v="LC"/>
    <x v="181"/>
    <s v="AMRO"/>
    <x v="71"/>
    <n v="14874"/>
    <n v="0"/>
    <n v="306"/>
    <x v="0"/>
    <x v="0"/>
  </r>
  <r>
    <x v="739"/>
    <s v="MF"/>
    <x v="182"/>
    <s v="AMRO"/>
    <x v="0"/>
    <n v="5222"/>
    <n v="0"/>
    <n v="40"/>
    <x v="0"/>
    <x v="0"/>
  </r>
  <r>
    <x v="739"/>
    <s v="PM"/>
    <x v="183"/>
    <s v="AMRO"/>
    <x v="0"/>
    <n v="113"/>
    <n v="0"/>
    <n v="0"/>
    <x v="0"/>
    <x v="0"/>
  </r>
  <r>
    <x v="739"/>
    <s v="VC"/>
    <x v="184"/>
    <s v="AMRO"/>
    <x v="305"/>
    <n v="6899"/>
    <n v="1"/>
    <n v="85"/>
    <x v="0"/>
    <x v="0"/>
  </r>
  <r>
    <x v="739"/>
    <s v="WS"/>
    <x v="185"/>
    <s v="WPRO"/>
    <x v="0"/>
    <n v="2"/>
    <n v="0"/>
    <n v="0"/>
    <x v="0"/>
    <x v="0"/>
  </r>
  <r>
    <x v="739"/>
    <s v="SM"/>
    <x v="186"/>
    <s v="EURO"/>
    <x v="162"/>
    <n v="9874"/>
    <n v="0"/>
    <n v="103"/>
    <x v="0"/>
    <x v="0"/>
  </r>
  <r>
    <x v="739"/>
    <s v="ST"/>
    <x v="187"/>
    <s v="AFRO"/>
    <x v="0"/>
    <n v="4892"/>
    <n v="0"/>
    <n v="63"/>
    <x v="0"/>
    <x v="0"/>
  </r>
  <r>
    <x v="739"/>
    <s v="SA"/>
    <x v="188"/>
    <s v="EMRO"/>
    <x v="11132"/>
    <n v="583531"/>
    <n v="2"/>
    <n v="8895"/>
    <x v="0"/>
    <x v="0"/>
  </r>
  <r>
    <x v="739"/>
    <s v="SN"/>
    <x v="189"/>
    <s v="AFRO"/>
    <x v="512"/>
    <n v="79766"/>
    <n v="1"/>
    <n v="1899"/>
    <x v="0"/>
    <x v="0"/>
  </r>
  <r>
    <x v="739"/>
    <s v="RS"/>
    <x v="190"/>
    <s v="EURO"/>
    <x v="13358"/>
    <n v="1359544"/>
    <n v="24"/>
    <n v="12936"/>
    <x v="0"/>
    <x v="0"/>
  </r>
  <r>
    <x v="739"/>
    <s v="SC"/>
    <x v="191"/>
    <s v="AFRO"/>
    <x v="1551"/>
    <n v="28258"/>
    <n v="0"/>
    <n v="126"/>
    <x v="0"/>
    <x v="0"/>
  </r>
  <r>
    <x v="739"/>
    <s v="SL"/>
    <x v="192"/>
    <s v="AFRO"/>
    <x v="0"/>
    <n v="7382"/>
    <n v="0"/>
    <n v="123"/>
    <x v="0"/>
    <x v="0"/>
  </r>
  <r>
    <x v="739"/>
    <s v="SG"/>
    <x v="193"/>
    <s v="WPRO"/>
    <x v="932"/>
    <n v="286397"/>
    <n v="0"/>
    <n v="838"/>
    <x v="0"/>
    <x v="0"/>
  </r>
  <r>
    <x v="739"/>
    <s v="XB"/>
    <x v="194"/>
    <s v="AMRO"/>
    <x v="0"/>
    <n v="142"/>
    <n v="0"/>
    <n v="0"/>
    <x v="0"/>
    <x v="0"/>
  </r>
  <r>
    <x v="739"/>
    <s v="SX"/>
    <x v="195"/>
    <s v="AMRO"/>
    <x v="99"/>
    <n v="6692"/>
    <n v="0"/>
    <n v="75"/>
    <x v="0"/>
    <x v="0"/>
  </r>
  <r>
    <x v="739"/>
    <s v="SK"/>
    <x v="196"/>
    <s v="EURO"/>
    <x v="2241"/>
    <n v="866412"/>
    <n v="50"/>
    <n v="17039"/>
    <x v="0"/>
    <x v="0"/>
  </r>
  <r>
    <x v="739"/>
    <s v="SI"/>
    <x v="197"/>
    <s v="EURO"/>
    <x v="1405"/>
    <n v="493434"/>
    <n v="8"/>
    <n v="6203"/>
    <x v="0"/>
    <x v="0"/>
  </r>
  <r>
    <x v="739"/>
    <s v="SB"/>
    <x v="198"/>
    <s v="WPRO"/>
    <x v="0"/>
    <n v="25"/>
    <n v="0"/>
    <n v="0"/>
    <x v="0"/>
    <x v="0"/>
  </r>
  <r>
    <x v="739"/>
    <s v="SO"/>
    <x v="199"/>
    <s v="EMRO"/>
    <x v="0"/>
    <n v="24261"/>
    <n v="0"/>
    <n v="1335"/>
    <x v="0"/>
    <x v="0"/>
  </r>
  <r>
    <x v="739"/>
    <s v="ZA"/>
    <x v="200"/>
    <s v="AFRO"/>
    <x v="8952"/>
    <n v="3528463"/>
    <n v="77"/>
    <n v="92530"/>
    <x v="0"/>
    <x v="0"/>
  </r>
  <r>
    <x v="739"/>
    <s v="SS"/>
    <x v="201"/>
    <s v="AFRO"/>
    <x v="30"/>
    <n v="16267"/>
    <n v="0"/>
    <n v="136"/>
    <x v="0"/>
    <x v="0"/>
  </r>
  <r>
    <x v="739"/>
    <s v="ES"/>
    <x v="202"/>
    <s v="EURO"/>
    <x v="13359"/>
    <n v="7726497"/>
    <n v="135"/>
    <n v="91562"/>
    <x v="0"/>
    <x v="0"/>
  </r>
  <r>
    <x v="739"/>
    <s v="LK"/>
    <x v="203"/>
    <s v="SEARO"/>
    <x v="3044"/>
    <n v="593072"/>
    <n v="15"/>
    <n v="15149"/>
    <x v="0"/>
    <x v="0"/>
  </r>
  <r>
    <x v="739"/>
    <s v="SD"/>
    <x v="204"/>
    <s v="EMRO"/>
    <x v="0"/>
    <n v="48606"/>
    <n v="0"/>
    <n v="3347"/>
    <x v="0"/>
    <x v="0"/>
  </r>
  <r>
    <x v="739"/>
    <s v="SR"/>
    <x v="205"/>
    <s v="AMRO"/>
    <x v="625"/>
    <n v="57705"/>
    <n v="2"/>
    <n v="1198"/>
    <x v="0"/>
    <x v="0"/>
  </r>
  <r>
    <x v="739"/>
    <s v="SE"/>
    <x v="206"/>
    <s v="EURO"/>
    <x v="13360"/>
    <n v="1472893"/>
    <n v="17"/>
    <n v="15539"/>
    <x v="0"/>
    <x v="0"/>
  </r>
  <r>
    <x v="739"/>
    <s v="CH"/>
    <x v="207"/>
    <s v="EURO"/>
    <x v="13361"/>
    <n v="1588615"/>
    <n v="18"/>
    <n v="12068"/>
    <x v="0"/>
    <x v="0"/>
  </r>
  <r>
    <x v="739"/>
    <s v="SY"/>
    <x v="208"/>
    <s v="EMRO"/>
    <x v="152"/>
    <n v="50527"/>
    <n v="4"/>
    <n v="2930"/>
    <x v="0"/>
    <x v="0"/>
  </r>
  <r>
    <x v="739"/>
    <s v="TJ"/>
    <x v="209"/>
    <s v="EURO"/>
    <x v="0"/>
    <n v="17493"/>
    <n v="0"/>
    <n v="125"/>
    <x v="0"/>
    <x v="0"/>
  </r>
  <r>
    <x v="739"/>
    <s v="TH"/>
    <x v="210"/>
    <s v="SEARO"/>
    <x v="13362"/>
    <n v="2284609"/>
    <n v="12"/>
    <n v="21850"/>
    <x v="0"/>
    <x v="0"/>
  </r>
  <r>
    <x v="739"/>
    <s v="GB"/>
    <x v="211"/>
    <s v="EURO"/>
    <x v="13363"/>
    <n v="15369567"/>
    <n v="269"/>
    <n v="151941"/>
    <x v="0"/>
    <x v="0"/>
  </r>
  <r>
    <x v="739"/>
    <s v="TL"/>
    <x v="212"/>
    <s v="SEARO"/>
    <x v="10"/>
    <n v="19860"/>
    <n v="0"/>
    <n v="122"/>
    <x v="0"/>
    <x v="0"/>
  </r>
  <r>
    <x v="739"/>
    <s v="TG"/>
    <x v="213"/>
    <s v="AFRO"/>
    <x v="2044"/>
    <n v="34385"/>
    <n v="1"/>
    <n v="254"/>
    <x v="0"/>
    <x v="0"/>
  </r>
  <r>
    <x v="739"/>
    <s v="TK"/>
    <x v="214"/>
    <s v="WPRO"/>
    <x v="0"/>
    <n v="0"/>
    <n v="0"/>
    <n v="0"/>
    <x v="0"/>
    <x v="0"/>
  </r>
  <r>
    <x v="739"/>
    <s v="TO"/>
    <x v="215"/>
    <s v="WPRO"/>
    <x v="0"/>
    <n v="1"/>
    <n v="0"/>
    <n v="0"/>
    <x v="0"/>
    <x v="0"/>
  </r>
  <r>
    <x v="739"/>
    <s v="TT"/>
    <x v="216"/>
    <s v="AMRO"/>
    <x v="57"/>
    <n v="96952"/>
    <n v="19"/>
    <n v="3066"/>
    <x v="0"/>
    <x v="0"/>
  </r>
  <r>
    <x v="739"/>
    <s v="TN"/>
    <x v="217"/>
    <s v="EMRO"/>
    <x v="2500"/>
    <n v="744967"/>
    <n v="5"/>
    <n v="25670"/>
    <x v="0"/>
    <x v="0"/>
  </r>
  <r>
    <x v="739"/>
    <s v="TR"/>
    <x v="218"/>
    <s v="EURO"/>
    <x v="13364"/>
    <n v="10042797"/>
    <n v="141"/>
    <n v="83843"/>
    <x v="0"/>
    <x v="0"/>
  </r>
  <r>
    <x v="739"/>
    <s v="TM"/>
    <x v="219"/>
    <s v="EURO"/>
    <x v="0"/>
    <n v="0"/>
    <n v="0"/>
    <n v="0"/>
    <x v="0"/>
    <x v="0"/>
  </r>
  <r>
    <x v="739"/>
    <s v="TC"/>
    <x v="220"/>
    <s v="AMRO"/>
    <x v="4"/>
    <n v="4011"/>
    <n v="0"/>
    <n v="27"/>
    <x v="0"/>
    <x v="0"/>
  </r>
  <r>
    <x v="739"/>
    <s v="TV"/>
    <x v="221"/>
    <s v="WPRO"/>
    <x v="0"/>
    <n v="0"/>
    <n v="0"/>
    <n v="0"/>
    <x v="0"/>
    <x v="0"/>
  </r>
  <r>
    <x v="739"/>
    <s v="UG"/>
    <x v="222"/>
    <s v="AFRO"/>
    <x v="1871"/>
    <n v="155443"/>
    <n v="4"/>
    <n v="3361"/>
    <x v="0"/>
    <x v="0"/>
  </r>
  <r>
    <x v="739"/>
    <s v="UA"/>
    <x v="223"/>
    <s v="EURO"/>
    <x v="13365"/>
    <n v="3709871"/>
    <n v="219"/>
    <n v="97544"/>
    <x v="0"/>
    <x v="0"/>
  </r>
  <r>
    <x v="739"/>
    <s v="AE"/>
    <x v="224"/>
    <s v="EMRO"/>
    <x v="10225"/>
    <n v="788187"/>
    <n v="0"/>
    <n v="2174"/>
    <x v="0"/>
    <x v="0"/>
  </r>
  <r>
    <x v="739"/>
    <s v="TZ"/>
    <x v="225"/>
    <s v="AFRO"/>
    <x v="0"/>
    <n v="30564"/>
    <n v="0"/>
    <n v="740"/>
    <x v="0"/>
    <x v="0"/>
  </r>
  <r>
    <x v="739"/>
    <s v="US"/>
    <x v="226"/>
    <s v="AMRO"/>
    <x v="13366"/>
    <n v="60103464"/>
    <n v="646"/>
    <n v="833465"/>
    <x v="0"/>
    <x v="0"/>
  </r>
  <r>
    <x v="739"/>
    <s v="VI"/>
    <x v="227"/>
    <s v="AMRO"/>
    <x v="0"/>
    <n v="12541"/>
    <n v="0"/>
    <n v="89"/>
    <x v="0"/>
    <x v="0"/>
  </r>
  <r>
    <x v="739"/>
    <s v="UY"/>
    <x v="228"/>
    <s v="AMRO"/>
    <x v="340"/>
    <n v="449422"/>
    <n v="3"/>
    <n v="6192"/>
    <x v="0"/>
    <x v="0"/>
  </r>
  <r>
    <x v="739"/>
    <s v="UZ"/>
    <x v="229"/>
    <s v="EURO"/>
    <x v="996"/>
    <n v="201155"/>
    <n v="4"/>
    <n v="1501"/>
    <x v="0"/>
    <x v="0"/>
  </r>
  <r>
    <x v="739"/>
    <s v="VU"/>
    <x v="230"/>
    <s v="WPRO"/>
    <x v="0"/>
    <n v="7"/>
    <n v="0"/>
    <n v="0"/>
    <x v="0"/>
    <x v="0"/>
  </r>
  <r>
    <x v="739"/>
    <s v="VE"/>
    <x v="231"/>
    <s v="AMRO"/>
    <x v="892"/>
    <n v="447288"/>
    <n v="5"/>
    <n v="5357"/>
    <x v="0"/>
    <x v="0"/>
  </r>
  <r>
    <x v="739"/>
    <s v="VN"/>
    <x v="232"/>
    <s v="WPRO"/>
    <x v="13367"/>
    <n v="1914393"/>
    <n v="212"/>
    <n v="34531"/>
    <x v="0"/>
    <x v="0"/>
  </r>
  <r>
    <x v="739"/>
    <s v="WF"/>
    <x v="233"/>
    <s v="WPRO"/>
    <x v="0"/>
    <n v="453"/>
    <n v="0"/>
    <n v="7"/>
    <x v="0"/>
    <x v="0"/>
  </r>
  <r>
    <x v="739"/>
    <s v="YE"/>
    <x v="234"/>
    <s v="EMRO"/>
    <x v="108"/>
    <n v="10208"/>
    <n v="1"/>
    <n v="1987"/>
    <x v="0"/>
    <x v="0"/>
  </r>
  <r>
    <x v="739"/>
    <s v="ZM"/>
    <x v="235"/>
    <s v="AFRO"/>
    <x v="1360"/>
    <n v="284389"/>
    <n v="5"/>
    <n v="3817"/>
    <x v="0"/>
    <x v="0"/>
  </r>
  <r>
    <x v="739"/>
    <s v="ZW"/>
    <x v="236"/>
    <s v="AFRO"/>
    <x v="1351"/>
    <n v="223000"/>
    <n v="20"/>
    <n v="5180"/>
    <x v="0"/>
    <x v="0"/>
  </r>
  <r>
    <x v="740"/>
    <s v="AF"/>
    <x v="0"/>
    <s v="EMRO"/>
    <x v="133"/>
    <n v="158452"/>
    <n v="1"/>
    <n v="7374"/>
    <x v="0"/>
    <x v="0"/>
  </r>
  <r>
    <x v="740"/>
    <s v="AL"/>
    <x v="1"/>
    <s v="EURO"/>
    <x v="9050"/>
    <n v="222664"/>
    <n v="6"/>
    <n v="3247"/>
    <x v="0"/>
    <x v="0"/>
  </r>
  <r>
    <x v="740"/>
    <s v="DZ"/>
    <x v="2"/>
    <s v="AFRO"/>
    <x v="1262"/>
    <n v="223196"/>
    <n v="14"/>
    <n v="6363"/>
    <x v="0"/>
    <x v="0"/>
  </r>
  <r>
    <x v="740"/>
    <s v="AS"/>
    <x v="3"/>
    <s v="WPRO"/>
    <x v="0"/>
    <n v="18"/>
    <n v="0"/>
    <n v="0"/>
    <x v="0"/>
    <x v="0"/>
  </r>
  <r>
    <x v="740"/>
    <s v="AD"/>
    <x v="4"/>
    <s v="EURO"/>
    <x v="2597"/>
    <n v="28542"/>
    <n v="0"/>
    <n v="141"/>
    <x v="0"/>
    <x v="0"/>
  </r>
  <r>
    <x v="740"/>
    <s v="AO"/>
    <x v="5"/>
    <s v="AFRO"/>
    <x v="3128"/>
    <n v="91148"/>
    <n v="8"/>
    <n v="1840"/>
    <x v="0"/>
    <x v="0"/>
  </r>
  <r>
    <x v="740"/>
    <s v="AI"/>
    <x v="6"/>
    <s v="AMRO"/>
    <x v="0"/>
    <n v="1942"/>
    <n v="0"/>
    <n v="6"/>
    <x v="0"/>
    <x v="0"/>
  </r>
  <r>
    <x v="740"/>
    <s v="AG"/>
    <x v="7"/>
    <s v="AMRO"/>
    <x v="0"/>
    <n v="5058"/>
    <n v="0"/>
    <n v="120"/>
    <x v="0"/>
    <x v="0"/>
  </r>
  <r>
    <x v="740"/>
    <s v="AR"/>
    <x v="8"/>
    <s v="AMRO"/>
    <x v="13368"/>
    <n v="6399196"/>
    <n v="51"/>
    <n v="117543"/>
    <x v="0"/>
    <x v="0"/>
  </r>
  <r>
    <x v="740"/>
    <s v="AM"/>
    <x v="9"/>
    <s v="EURO"/>
    <x v="390"/>
    <n v="346513"/>
    <n v="4"/>
    <n v="8010"/>
    <x v="0"/>
    <x v="0"/>
  </r>
  <r>
    <x v="740"/>
    <s v="AW"/>
    <x v="10"/>
    <s v="AMRO"/>
    <x v="1268"/>
    <n v="27891"/>
    <n v="0"/>
    <n v="182"/>
    <x v="0"/>
    <x v="0"/>
  </r>
  <r>
    <x v="740"/>
    <s v="AU"/>
    <x v="11"/>
    <s v="WPRO"/>
    <x v="13369"/>
    <n v="1043855"/>
    <n v="27"/>
    <n v="2416"/>
    <x v="0"/>
    <x v="0"/>
  </r>
  <r>
    <x v="740"/>
    <s v="AT"/>
    <x v="12"/>
    <s v="EURO"/>
    <x v="13370"/>
    <n v="1360005"/>
    <n v="11"/>
    <n v="13455"/>
    <x v="0"/>
    <x v="0"/>
  </r>
  <r>
    <x v="740"/>
    <s v="AZ"/>
    <x v="13"/>
    <s v="EURO"/>
    <x v="2688"/>
    <n v="622236"/>
    <n v="14"/>
    <n v="8471"/>
    <x v="0"/>
    <x v="0"/>
  </r>
  <r>
    <x v="740"/>
    <s v="BS"/>
    <x v="14"/>
    <s v="AMRO"/>
    <x v="0"/>
    <n v="29489"/>
    <n v="0"/>
    <n v="719"/>
    <x v="0"/>
    <x v="0"/>
  </r>
  <r>
    <x v="740"/>
    <s v="BH"/>
    <x v="15"/>
    <s v="EMRO"/>
    <x v="1713"/>
    <n v="296253"/>
    <n v="0"/>
    <n v="1397"/>
    <x v="0"/>
    <x v="0"/>
  </r>
  <r>
    <x v="740"/>
    <s v="BD"/>
    <x v="16"/>
    <s v="SEARO"/>
    <x v="8969"/>
    <n v="1601305"/>
    <n v="4"/>
    <n v="28111"/>
    <x v="0"/>
    <x v="0"/>
  </r>
  <r>
    <x v="740"/>
    <s v="BB"/>
    <x v="17"/>
    <s v="AMRO"/>
    <x v="260"/>
    <n v="32228"/>
    <n v="0"/>
    <n v="266"/>
    <x v="0"/>
    <x v="0"/>
  </r>
  <r>
    <x v="740"/>
    <s v="BY"/>
    <x v="18"/>
    <s v="EURO"/>
    <x v="367"/>
    <n v="709622"/>
    <n v="15"/>
    <n v="5739"/>
    <x v="0"/>
    <x v="0"/>
  </r>
  <r>
    <x v="740"/>
    <s v="BE"/>
    <x v="19"/>
    <s v="EURO"/>
    <x v="13371"/>
    <n v="2364170"/>
    <n v="24"/>
    <n v="28623"/>
    <x v="0"/>
    <x v="0"/>
  </r>
  <r>
    <x v="740"/>
    <s v="BZ"/>
    <x v="20"/>
    <s v="AMRO"/>
    <x v="4025"/>
    <n v="36983"/>
    <n v="2"/>
    <n v="607"/>
    <x v="0"/>
    <x v="0"/>
  </r>
  <r>
    <x v="740"/>
    <s v="BJ"/>
    <x v="21"/>
    <s v="AFRO"/>
    <x v="881"/>
    <n v="26036"/>
    <n v="1"/>
    <n v="162"/>
    <x v="0"/>
    <x v="0"/>
  </r>
  <r>
    <x v="740"/>
    <s v="BM"/>
    <x v="22"/>
    <s v="AMRO"/>
    <x v="981"/>
    <n v="7880"/>
    <n v="0"/>
    <n v="110"/>
    <x v="0"/>
    <x v="0"/>
  </r>
  <r>
    <x v="740"/>
    <s v="BT"/>
    <x v="23"/>
    <s v="SEARO"/>
    <x v="17"/>
    <n v="2837"/>
    <n v="0"/>
    <n v="3"/>
    <x v="0"/>
    <x v="0"/>
  </r>
  <r>
    <x v="740"/>
    <s v="BO"/>
    <x v="24"/>
    <s v="AMRO"/>
    <x v="13372"/>
    <n v="686023"/>
    <n v="16"/>
    <n v="19999"/>
    <x v="0"/>
    <x v="0"/>
  </r>
  <r>
    <x v="740"/>
    <s v="XA"/>
    <x v="25"/>
    <s v="AMRO"/>
    <x v="322"/>
    <n v="4368"/>
    <n v="1"/>
    <n v="24"/>
    <x v="0"/>
    <x v="0"/>
  </r>
  <r>
    <x v="740"/>
    <s v="BA"/>
    <x v="26"/>
    <s v="EURO"/>
    <x v="1909"/>
    <n v="304856"/>
    <n v="28"/>
    <n v="13673"/>
    <x v="0"/>
    <x v="0"/>
  </r>
  <r>
    <x v="740"/>
    <s v="BW"/>
    <x v="27"/>
    <s v="AFRO"/>
    <x v="0"/>
    <n v="232432"/>
    <n v="0"/>
    <n v="2497"/>
    <x v="0"/>
    <x v="0"/>
  </r>
  <r>
    <x v="740"/>
    <s v="BR"/>
    <x v="28"/>
    <s v="AMRO"/>
    <x v="13373"/>
    <n v="22558695"/>
    <n v="110"/>
    <n v="620091"/>
    <x v="0"/>
    <x v="0"/>
  </r>
  <r>
    <x v="740"/>
    <s v="VG"/>
    <x v="29"/>
    <s v="AMRO"/>
    <x v="0"/>
    <n v="4764"/>
    <n v="0"/>
    <n v="40"/>
    <x v="0"/>
    <x v="0"/>
  </r>
  <r>
    <x v="740"/>
    <s v="BN"/>
    <x v="30"/>
    <s v="WPRO"/>
    <x v="56"/>
    <n v="15712"/>
    <n v="0"/>
    <n v="59"/>
    <x v="0"/>
    <x v="0"/>
  </r>
  <r>
    <x v="740"/>
    <s v="BG"/>
    <x v="31"/>
    <s v="EURO"/>
    <x v="13374"/>
    <n v="794240"/>
    <n v="89"/>
    <n v="31761"/>
    <x v="0"/>
    <x v="0"/>
  </r>
  <r>
    <x v="740"/>
    <s v="BF"/>
    <x v="32"/>
    <s v="AFRO"/>
    <x v="0"/>
    <n v="19636"/>
    <n v="0"/>
    <n v="333"/>
    <x v="0"/>
    <x v="0"/>
  </r>
  <r>
    <x v="740"/>
    <s v="BI"/>
    <x v="33"/>
    <s v="AFRO"/>
    <x v="0"/>
    <n v="35755"/>
    <n v="0"/>
    <n v="14"/>
    <x v="0"/>
    <x v="0"/>
  </r>
  <r>
    <x v="740"/>
    <s v="CV"/>
    <x v="34"/>
    <s v="AFRO"/>
    <x v="1544"/>
    <n v="52007"/>
    <n v="2"/>
    <n v="368"/>
    <x v="0"/>
    <x v="0"/>
  </r>
  <r>
    <x v="740"/>
    <s v="KH"/>
    <x v="35"/>
    <s v="WPRO"/>
    <x v="56"/>
    <n v="120670"/>
    <n v="0"/>
    <n v="3015"/>
    <x v="0"/>
    <x v="0"/>
  </r>
  <r>
    <x v="740"/>
    <s v="CM"/>
    <x v="36"/>
    <s v="AFRO"/>
    <x v="0"/>
    <n v="109666"/>
    <n v="0"/>
    <n v="1853"/>
    <x v="0"/>
    <x v="0"/>
  </r>
  <r>
    <x v="740"/>
    <s v="CA"/>
    <x v="37"/>
    <s v="AMRO"/>
    <x v="13375"/>
    <n v="2595960"/>
    <n v="74"/>
    <n v="30862"/>
    <x v="0"/>
    <x v="0"/>
  </r>
  <r>
    <x v="740"/>
    <s v="KY"/>
    <x v="38"/>
    <s v="AMRO"/>
    <x v="1068"/>
    <n v="11226"/>
    <n v="0"/>
    <n v="12"/>
    <x v="0"/>
    <x v="0"/>
  </r>
  <r>
    <x v="740"/>
    <s v="CF"/>
    <x v="39"/>
    <s v="AFRO"/>
    <x v="0"/>
    <n v="12650"/>
    <n v="0"/>
    <n v="106"/>
    <x v="0"/>
    <x v="0"/>
  </r>
  <r>
    <x v="740"/>
    <s v="TD"/>
    <x v="40"/>
    <s v="AFRO"/>
    <x v="0"/>
    <n v="6558"/>
    <n v="0"/>
    <n v="185"/>
    <x v="0"/>
    <x v="0"/>
  </r>
  <r>
    <x v="740"/>
    <s v="CL"/>
    <x v="41"/>
    <s v="AMRO"/>
    <x v="10842"/>
    <n v="1837390"/>
    <n v="4"/>
    <n v="39289"/>
    <x v="0"/>
    <x v="0"/>
  </r>
  <r>
    <x v="740"/>
    <s v="CN"/>
    <x v="42"/>
    <s v="WPRO"/>
    <x v="855"/>
    <n v="134711"/>
    <n v="0"/>
    <n v="5699"/>
    <x v="0"/>
    <x v="0"/>
  </r>
  <r>
    <x v="740"/>
    <s v="CO"/>
    <x v="43"/>
    <s v="AMRO"/>
    <x v="13376"/>
    <n v="5357767"/>
    <n v="57"/>
    <n v="130395"/>
    <x v="0"/>
    <x v="0"/>
  </r>
  <r>
    <x v="740"/>
    <s v="KM"/>
    <x v="44"/>
    <s v="AFRO"/>
    <x v="69"/>
    <n v="7679"/>
    <n v="0"/>
    <n v="159"/>
    <x v="0"/>
    <x v="0"/>
  </r>
  <r>
    <x v="740"/>
    <s v="CG"/>
    <x v="45"/>
    <s v="AFRO"/>
    <x v="0"/>
    <n v="22418"/>
    <n v="0"/>
    <n v="370"/>
    <x v="0"/>
    <x v="0"/>
  </r>
  <r>
    <x v="740"/>
    <s v="CK"/>
    <x v="46"/>
    <s v="WPRO"/>
    <x v="0"/>
    <n v="0"/>
    <n v="0"/>
    <n v="0"/>
    <x v="0"/>
    <x v="0"/>
  </r>
  <r>
    <x v="740"/>
    <s v="CR"/>
    <x v="47"/>
    <s v="AMRO"/>
    <x v="2223"/>
    <n v="591988"/>
    <n v="1"/>
    <n v="7382"/>
    <x v="0"/>
    <x v="0"/>
  </r>
  <r>
    <x v="740"/>
    <s v="CI"/>
    <x v="48"/>
    <s v="AFRO"/>
    <x v="279"/>
    <n v="77857"/>
    <n v="4"/>
    <n v="742"/>
    <x v="0"/>
    <x v="0"/>
  </r>
  <r>
    <x v="740"/>
    <s v="HR"/>
    <x v="49"/>
    <s v="EURO"/>
    <x v="3133"/>
    <n v="775139"/>
    <n v="38"/>
    <n v="12956"/>
    <x v="0"/>
    <x v="0"/>
  </r>
  <r>
    <x v="740"/>
    <s v="CU"/>
    <x v="50"/>
    <s v="AMRO"/>
    <x v="2912"/>
    <n v="982614"/>
    <n v="1"/>
    <n v="8330"/>
    <x v="0"/>
    <x v="0"/>
  </r>
  <r>
    <x v="740"/>
    <s v="CW"/>
    <x v="51"/>
    <s v="AMRO"/>
    <x v="1673"/>
    <n v="29069"/>
    <n v="1"/>
    <n v="194"/>
    <x v="0"/>
    <x v="0"/>
  </r>
  <r>
    <x v="740"/>
    <s v="CY"/>
    <x v="52"/>
    <s v="EURO"/>
    <x v="9176"/>
    <n v="206733"/>
    <n v="4"/>
    <n v="668"/>
    <x v="0"/>
    <x v="0"/>
  </r>
  <r>
    <x v="740"/>
    <s v="CZ"/>
    <x v="53"/>
    <s v="EURO"/>
    <x v="13377"/>
    <n v="2553622"/>
    <n v="38"/>
    <n v="36822"/>
    <x v="0"/>
    <x v="0"/>
  </r>
  <r>
    <x v="740"/>
    <s v="KP"/>
    <x v="54"/>
    <s v="SEARO"/>
    <x v="0"/>
    <n v="0"/>
    <n v="0"/>
    <n v="0"/>
    <x v="0"/>
    <x v="0"/>
  </r>
  <r>
    <x v="740"/>
    <s v="CD"/>
    <x v="55"/>
    <s v="AFRO"/>
    <x v="0"/>
    <n v="81719"/>
    <n v="0"/>
    <n v="1225"/>
    <x v="0"/>
    <x v="0"/>
  </r>
  <r>
    <x v="740"/>
    <s v="DK"/>
    <x v="56"/>
    <s v="EURO"/>
    <x v="13378"/>
    <n v="1006295"/>
    <n v="14"/>
    <n v="3408"/>
    <x v="0"/>
    <x v="0"/>
  </r>
  <r>
    <x v="740"/>
    <s v="DJ"/>
    <x v="57"/>
    <s v="EMRO"/>
    <x v="204"/>
    <n v="14415"/>
    <n v="0"/>
    <n v="189"/>
    <x v="0"/>
    <x v="0"/>
  </r>
  <r>
    <x v="740"/>
    <s v="DM"/>
    <x v="58"/>
    <s v="AMRO"/>
    <x v="326"/>
    <n v="7562"/>
    <n v="0"/>
    <n v="47"/>
    <x v="0"/>
    <x v="0"/>
  </r>
  <r>
    <x v="740"/>
    <s v="DO"/>
    <x v="59"/>
    <s v="AMRO"/>
    <x v="13379"/>
    <n v="469065"/>
    <n v="0"/>
    <n v="4255"/>
    <x v="0"/>
    <x v="0"/>
  </r>
  <r>
    <x v="740"/>
    <s v="EC"/>
    <x v="60"/>
    <s v="AMRO"/>
    <x v="4791"/>
    <n v="569184"/>
    <n v="4"/>
    <n v="33713"/>
    <x v="0"/>
    <x v="0"/>
  </r>
  <r>
    <x v="740"/>
    <s v="EG"/>
    <x v="61"/>
    <s v="EMRO"/>
    <x v="1256"/>
    <n v="394740"/>
    <n v="19"/>
    <n v="22014"/>
    <x v="0"/>
    <x v="0"/>
  </r>
  <r>
    <x v="740"/>
    <s v="SV"/>
    <x v="62"/>
    <s v="AMRO"/>
    <x v="354"/>
    <n v="122628"/>
    <n v="0"/>
    <n v="3827"/>
    <x v="0"/>
    <x v="0"/>
  </r>
  <r>
    <x v="740"/>
    <s v="GQ"/>
    <x v="63"/>
    <s v="AFRO"/>
    <x v="0"/>
    <n v="14871"/>
    <n v="0"/>
    <n v="177"/>
    <x v="0"/>
    <x v="0"/>
  </r>
  <r>
    <x v="740"/>
    <s v="ER"/>
    <x v="64"/>
    <s v="AFRO"/>
    <x v="467"/>
    <n v="8559"/>
    <n v="2"/>
    <n v="84"/>
    <x v="0"/>
    <x v="0"/>
  </r>
  <r>
    <x v="740"/>
    <s v="EE"/>
    <x v="65"/>
    <s v="EURO"/>
    <x v="9768"/>
    <n v="257958"/>
    <n v="4"/>
    <n v="1963"/>
    <x v="0"/>
    <x v="0"/>
  </r>
  <r>
    <x v="740"/>
    <s v="SZ"/>
    <x v="66"/>
    <s v="AFRO"/>
    <x v="301"/>
    <n v="67492"/>
    <n v="4"/>
    <n v="1345"/>
    <x v="0"/>
    <x v="0"/>
  </r>
  <r>
    <x v="740"/>
    <s v="ET"/>
    <x v="67"/>
    <s v="AFRO"/>
    <x v="6615"/>
    <n v="448728"/>
    <n v="24"/>
    <n v="7066"/>
    <x v="0"/>
    <x v="0"/>
  </r>
  <r>
    <x v="740"/>
    <s v="FK"/>
    <x v="68"/>
    <s v="AMRO"/>
    <x v="0"/>
    <n v="85"/>
    <n v="0"/>
    <n v="0"/>
    <x v="0"/>
    <x v="0"/>
  </r>
  <r>
    <x v="740"/>
    <s v="FO"/>
    <x v="69"/>
    <s v="EURO"/>
    <x v="627"/>
    <n v="8318"/>
    <n v="0"/>
    <n v="15"/>
    <x v="0"/>
    <x v="0"/>
  </r>
  <r>
    <x v="740"/>
    <s v="FJ"/>
    <x v="70"/>
    <s v="WPRO"/>
    <x v="130"/>
    <n v="58287"/>
    <n v="0"/>
    <n v="714"/>
    <x v="0"/>
    <x v="0"/>
  </r>
  <r>
    <x v="740"/>
    <s v="FI"/>
    <x v="71"/>
    <s v="EURO"/>
    <x v="13380"/>
    <n v="366770"/>
    <n v="14"/>
    <n v="1936"/>
    <x v="0"/>
    <x v="0"/>
  </r>
  <r>
    <x v="740"/>
    <s v="FR"/>
    <x v="72"/>
    <s v="EURO"/>
    <x v="13381"/>
    <n v="12250070"/>
    <n v="319"/>
    <n v="123423"/>
    <x v="0"/>
    <x v="0"/>
  </r>
  <r>
    <x v="740"/>
    <s v="GF"/>
    <x v="73"/>
    <s v="AMRO"/>
    <x v="2693"/>
    <n v="61680"/>
    <n v="0"/>
    <n v="344"/>
    <x v="0"/>
    <x v="0"/>
  </r>
  <r>
    <x v="740"/>
    <s v="PF"/>
    <x v="74"/>
    <s v="WPRO"/>
    <x v="0"/>
    <n v="46768"/>
    <n v="0"/>
    <n v="636"/>
    <x v="0"/>
    <x v="0"/>
  </r>
  <r>
    <x v="740"/>
    <s v="GA"/>
    <x v="75"/>
    <s v="AFRO"/>
    <x v="0"/>
    <n v="44409"/>
    <n v="0"/>
    <n v="295"/>
    <x v="0"/>
    <x v="0"/>
  </r>
  <r>
    <x v="740"/>
    <s v="GM"/>
    <x v="76"/>
    <s v="AFRO"/>
    <x v="0"/>
    <n v="11122"/>
    <n v="0"/>
    <n v="344"/>
    <x v="0"/>
    <x v="0"/>
  </r>
  <r>
    <x v="740"/>
    <s v="GE"/>
    <x v="77"/>
    <s v="EURO"/>
    <x v="1989"/>
    <n v="973909"/>
    <n v="47"/>
    <n v="14311"/>
    <x v="0"/>
    <x v="0"/>
  </r>
  <r>
    <x v="740"/>
    <s v="DE"/>
    <x v="78"/>
    <s v="EURO"/>
    <x v="13382"/>
    <n v="7661811"/>
    <n v="384"/>
    <n v="114735"/>
    <x v="0"/>
    <x v="0"/>
  </r>
  <r>
    <x v="740"/>
    <s v="GH"/>
    <x v="79"/>
    <s v="AFRO"/>
    <x v="0"/>
    <n v="152243"/>
    <n v="0"/>
    <n v="1332"/>
    <x v="0"/>
    <x v="0"/>
  </r>
  <r>
    <x v="740"/>
    <s v="GI"/>
    <x v="80"/>
    <s v="EURO"/>
    <x v="214"/>
    <n v="10096"/>
    <n v="0"/>
    <n v="100"/>
    <x v="0"/>
    <x v="0"/>
  </r>
  <r>
    <x v="740"/>
    <s v="GR"/>
    <x v="81"/>
    <s v="EURO"/>
    <x v="13383"/>
    <n v="1568215"/>
    <n v="80"/>
    <n v="21559"/>
    <x v="0"/>
    <x v="0"/>
  </r>
  <r>
    <x v="740"/>
    <s v="GL"/>
    <x v="82"/>
    <s v="EURO"/>
    <x v="831"/>
    <n v="5996"/>
    <n v="0"/>
    <n v="2"/>
    <x v="0"/>
    <x v="0"/>
  </r>
  <r>
    <x v="740"/>
    <s v="GD"/>
    <x v="83"/>
    <s v="AMRO"/>
    <x v="283"/>
    <n v="8272"/>
    <n v="1"/>
    <n v="201"/>
    <x v="0"/>
    <x v="0"/>
  </r>
  <r>
    <x v="740"/>
    <s v="GP"/>
    <x v="84"/>
    <s v="AMRO"/>
    <x v="0"/>
    <n v="60653"/>
    <n v="0"/>
    <n v="833"/>
    <x v="0"/>
    <x v="0"/>
  </r>
  <r>
    <x v="740"/>
    <s v="GU"/>
    <x v="85"/>
    <s v="WPRO"/>
    <x v="0"/>
    <n v="16018"/>
    <n v="0"/>
    <n v="274"/>
    <x v="0"/>
    <x v="0"/>
  </r>
  <r>
    <x v="740"/>
    <s v="GT"/>
    <x v="86"/>
    <s v="AMRO"/>
    <x v="427"/>
    <n v="639048"/>
    <n v="1"/>
    <n v="16126"/>
    <x v="0"/>
    <x v="0"/>
  </r>
  <r>
    <x v="740"/>
    <s v="GG"/>
    <x v="87"/>
    <s v="EURO"/>
    <x v="458"/>
    <n v="10042"/>
    <n v="2"/>
    <n v="30"/>
    <x v="0"/>
    <x v="0"/>
  </r>
  <r>
    <x v="740"/>
    <s v="GN"/>
    <x v="88"/>
    <s v="AFRO"/>
    <x v="145"/>
    <n v="34852"/>
    <n v="3"/>
    <n v="403"/>
    <x v="0"/>
    <x v="0"/>
  </r>
  <r>
    <x v="740"/>
    <s v="GW"/>
    <x v="89"/>
    <s v="AFRO"/>
    <x v="135"/>
    <n v="6794"/>
    <n v="0"/>
    <n v="149"/>
    <x v="0"/>
    <x v="0"/>
  </r>
  <r>
    <x v="740"/>
    <s v="GY"/>
    <x v="90"/>
    <s v="AMRO"/>
    <x v="544"/>
    <n v="45340"/>
    <n v="0"/>
    <n v="1070"/>
    <x v="0"/>
    <x v="0"/>
  </r>
  <r>
    <x v="740"/>
    <s v="HT"/>
    <x v="91"/>
    <s v="AMRO"/>
    <x v="701"/>
    <n v="27318"/>
    <n v="0"/>
    <n v="780"/>
    <x v="0"/>
    <x v="0"/>
  </r>
  <r>
    <x v="740"/>
    <s v="VA"/>
    <x v="92"/>
    <s v="EURO"/>
    <x v="0"/>
    <n v="26"/>
    <n v="0"/>
    <n v="0"/>
    <x v="0"/>
    <x v="0"/>
  </r>
  <r>
    <x v="740"/>
    <s v="HN"/>
    <x v="93"/>
    <s v="AMRO"/>
    <x v="1270"/>
    <n v="381990"/>
    <n v="4"/>
    <n v="10448"/>
    <x v="0"/>
    <x v="0"/>
  </r>
  <r>
    <x v="740"/>
    <s v="HU"/>
    <x v="94"/>
    <s v="EURO"/>
    <x v="2456"/>
    <n v="1308877"/>
    <n v="67"/>
    <n v="40083"/>
    <x v="0"/>
    <x v="0"/>
  </r>
  <r>
    <x v="740"/>
    <s v="IS"/>
    <x v="95"/>
    <s v="EURO"/>
    <x v="2537"/>
    <n v="41098"/>
    <n v="0"/>
    <n v="41"/>
    <x v="0"/>
    <x v="0"/>
  </r>
  <r>
    <x v="740"/>
    <s v="IN"/>
    <x v="96"/>
    <s v="SEARO"/>
    <x v="13384"/>
    <n v="36070510"/>
    <n v="442"/>
    <n v="484655"/>
    <x v="0"/>
    <x v="0"/>
  </r>
  <r>
    <x v="740"/>
    <s v="ID"/>
    <x v="97"/>
    <s v="SEARO"/>
    <x v="2303"/>
    <n v="4268097"/>
    <n v="6"/>
    <n v="144150"/>
    <x v="0"/>
    <x v="0"/>
  </r>
  <r>
    <x v="740"/>
    <s v="IR"/>
    <x v="98"/>
    <s v="EMRO"/>
    <x v="1214"/>
    <n v="6210298"/>
    <n v="25"/>
    <n v="131940"/>
    <x v="0"/>
    <x v="0"/>
  </r>
  <r>
    <x v="740"/>
    <s v="IQ"/>
    <x v="99"/>
    <s v="EMRO"/>
    <x v="564"/>
    <n v="2100518"/>
    <n v="8"/>
    <n v="24220"/>
    <x v="0"/>
    <x v="0"/>
  </r>
  <r>
    <x v="740"/>
    <s v="IE"/>
    <x v="100"/>
    <s v="EURO"/>
    <x v="13385"/>
    <n v="872073"/>
    <n v="11"/>
    <n v="6170"/>
    <x v="0"/>
    <x v="0"/>
  </r>
  <r>
    <x v="740"/>
    <s v="IM"/>
    <x v="101"/>
    <s v="EURO"/>
    <x v="511"/>
    <n v="19406"/>
    <n v="0"/>
    <n v="68"/>
    <x v="0"/>
    <x v="0"/>
  </r>
  <r>
    <x v="740"/>
    <s v="IL"/>
    <x v="102"/>
    <s v="EURO"/>
    <x v="13386"/>
    <n v="1624172"/>
    <n v="7"/>
    <n v="8307"/>
    <x v="0"/>
    <x v="0"/>
  </r>
  <r>
    <x v="740"/>
    <s v="IT"/>
    <x v="103"/>
    <s v="EURO"/>
    <x v="13387"/>
    <n v="7774863"/>
    <n v="294"/>
    <n v="139559"/>
    <x v="0"/>
    <x v="0"/>
  </r>
  <r>
    <x v="740"/>
    <s v="JM"/>
    <x v="104"/>
    <s v="AMRO"/>
    <x v="5830"/>
    <n v="105172"/>
    <n v="1"/>
    <n v="2502"/>
    <x v="0"/>
    <x v="0"/>
  </r>
  <r>
    <x v="740"/>
    <s v="JP"/>
    <x v="105"/>
    <s v="WPRO"/>
    <x v="13388"/>
    <n v="1778827"/>
    <n v="2"/>
    <n v="18407"/>
    <x v="0"/>
    <x v="0"/>
  </r>
  <r>
    <x v="740"/>
    <s v="JE"/>
    <x v="106"/>
    <s v="EURO"/>
    <x v="86"/>
    <n v="24666"/>
    <n v="0"/>
    <n v="90"/>
    <x v="0"/>
    <x v="0"/>
  </r>
  <r>
    <x v="740"/>
    <s v="JO"/>
    <x v="107"/>
    <s v="EMRO"/>
    <x v="4128"/>
    <n v="1085500"/>
    <n v="16"/>
    <n v="12909"/>
    <x v="0"/>
    <x v="0"/>
  </r>
  <r>
    <x v="740"/>
    <s v="KZ"/>
    <x v="108"/>
    <s v="EURO"/>
    <x v="3794"/>
    <n v="1088877"/>
    <n v="2"/>
    <n v="18288"/>
    <x v="0"/>
    <x v="0"/>
  </r>
  <r>
    <x v="740"/>
    <s v="KE"/>
    <x v="109"/>
    <s v="AFRO"/>
    <x v="2199"/>
    <n v="313677"/>
    <n v="8"/>
    <n v="5462"/>
    <x v="0"/>
    <x v="0"/>
  </r>
  <r>
    <x v="740"/>
    <s v="KI"/>
    <x v="110"/>
    <s v="WPRO"/>
    <x v="0"/>
    <n v="0"/>
    <n v="0"/>
    <n v="0"/>
    <x v="0"/>
    <x v="0"/>
  </r>
  <r>
    <x v="740"/>
    <s v="XK"/>
    <x v="111"/>
    <s v="EURO"/>
    <x v="896"/>
    <n v="163226"/>
    <n v="0"/>
    <n v="2981"/>
    <x v="0"/>
    <x v="0"/>
  </r>
  <r>
    <x v="740"/>
    <s v="KW"/>
    <x v="112"/>
    <s v="EMRO"/>
    <x v="5370"/>
    <n v="441999"/>
    <n v="1"/>
    <n v="2473"/>
    <x v="0"/>
    <x v="0"/>
  </r>
  <r>
    <x v="740"/>
    <s v="KG"/>
    <x v="113"/>
    <s v="EURO"/>
    <x v="1420"/>
    <n v="186878"/>
    <n v="2"/>
    <n v="2823"/>
    <x v="0"/>
    <x v="0"/>
  </r>
  <r>
    <x v="740"/>
    <s v="LA"/>
    <x v="114"/>
    <s v="WPRO"/>
    <x v="3320"/>
    <n v="120520"/>
    <n v="9"/>
    <n v="457"/>
    <x v="0"/>
    <x v="0"/>
  </r>
  <r>
    <x v="740"/>
    <s v="LV"/>
    <x v="115"/>
    <s v="EURO"/>
    <x v="4622"/>
    <n v="290956"/>
    <n v="7"/>
    <n v="4668"/>
    <x v="0"/>
    <x v="0"/>
  </r>
  <r>
    <x v="740"/>
    <s v="LB"/>
    <x v="116"/>
    <s v="EMRO"/>
    <x v="13389"/>
    <n v="787498"/>
    <n v="13"/>
    <n v="9311"/>
    <x v="0"/>
    <x v="0"/>
  </r>
  <r>
    <x v="740"/>
    <s v="LS"/>
    <x v="117"/>
    <s v="AFRO"/>
    <x v="548"/>
    <n v="31372"/>
    <n v="3"/>
    <n v="686"/>
    <x v="0"/>
    <x v="0"/>
  </r>
  <r>
    <x v="740"/>
    <s v="LR"/>
    <x v="118"/>
    <s v="AFRO"/>
    <x v="0"/>
    <n v="7054"/>
    <n v="0"/>
    <n v="287"/>
    <x v="0"/>
    <x v="0"/>
  </r>
  <r>
    <x v="740"/>
    <s v="LY"/>
    <x v="119"/>
    <s v="EMRO"/>
    <x v="529"/>
    <n v="394470"/>
    <n v="9"/>
    <n v="5805"/>
    <x v="0"/>
    <x v="0"/>
  </r>
  <r>
    <x v="740"/>
    <s v="LI"/>
    <x v="120"/>
    <s v="EURO"/>
    <x v="55"/>
    <n v="7056"/>
    <n v="0"/>
    <n v="70"/>
    <x v="0"/>
    <x v="0"/>
  </r>
  <r>
    <x v="740"/>
    <s v="LT"/>
    <x v="121"/>
    <s v="EURO"/>
    <x v="11814"/>
    <n v="551819"/>
    <n v="11"/>
    <n v="7567"/>
    <x v="0"/>
    <x v="0"/>
  </r>
  <r>
    <x v="740"/>
    <s v="LU"/>
    <x v="122"/>
    <s v="EURO"/>
    <x v="1625"/>
    <n v="117001"/>
    <n v="0"/>
    <n v="931"/>
    <x v="0"/>
    <x v="0"/>
  </r>
  <r>
    <x v="740"/>
    <s v="MG"/>
    <x v="123"/>
    <s v="AFRO"/>
    <x v="0"/>
    <n v="54101"/>
    <n v="0"/>
    <n v="1117"/>
    <x v="0"/>
    <x v="0"/>
  </r>
  <r>
    <x v="740"/>
    <s v="MW"/>
    <x v="124"/>
    <s v="AFRO"/>
    <x v="843"/>
    <n v="80867"/>
    <n v="7"/>
    <n v="2427"/>
    <x v="0"/>
    <x v="0"/>
  </r>
  <r>
    <x v="740"/>
    <s v="MY"/>
    <x v="125"/>
    <s v="WPRO"/>
    <x v="9813"/>
    <n v="2792035"/>
    <n v="27"/>
    <n v="31723"/>
    <x v="0"/>
    <x v="0"/>
  </r>
  <r>
    <x v="740"/>
    <s v="MV"/>
    <x v="126"/>
    <s v="SEARO"/>
    <x v="1169"/>
    <n v="99635"/>
    <n v="0"/>
    <n v="264"/>
    <x v="0"/>
    <x v="0"/>
  </r>
  <r>
    <x v="740"/>
    <s v="ML"/>
    <x v="127"/>
    <s v="AFRO"/>
    <x v="504"/>
    <n v="26514"/>
    <n v="0"/>
    <n v="675"/>
    <x v="0"/>
    <x v="0"/>
  </r>
  <r>
    <x v="740"/>
    <s v="MT"/>
    <x v="128"/>
    <s v="EURO"/>
    <x v="914"/>
    <n v="61252"/>
    <n v="3"/>
    <n v="492"/>
    <x v="0"/>
    <x v="0"/>
  </r>
  <r>
    <x v="740"/>
    <s v="MH"/>
    <x v="129"/>
    <s v="WPRO"/>
    <x v="0"/>
    <n v="4"/>
    <n v="0"/>
    <n v="0"/>
    <x v="0"/>
    <x v="0"/>
  </r>
  <r>
    <x v="740"/>
    <s v="MQ"/>
    <x v="130"/>
    <s v="AMRO"/>
    <x v="13390"/>
    <n v="58337"/>
    <n v="6"/>
    <n v="794"/>
    <x v="0"/>
    <x v="0"/>
  </r>
  <r>
    <x v="740"/>
    <s v="MR"/>
    <x v="131"/>
    <s v="AFRO"/>
    <x v="807"/>
    <n v="50702"/>
    <n v="3"/>
    <n v="891"/>
    <x v="0"/>
    <x v="0"/>
  </r>
  <r>
    <x v="740"/>
    <s v="MU"/>
    <x v="132"/>
    <s v="AFRO"/>
    <x v="253"/>
    <n v="69423"/>
    <n v="0"/>
    <n v="786"/>
    <x v="0"/>
    <x v="0"/>
  </r>
  <r>
    <x v="740"/>
    <s v="YT"/>
    <x v="133"/>
    <s v="AFRO"/>
    <x v="289"/>
    <n v="32522"/>
    <n v="0"/>
    <n v="186"/>
    <x v="0"/>
    <x v="0"/>
  </r>
  <r>
    <x v="740"/>
    <s v="MX"/>
    <x v="134"/>
    <s v="AMRO"/>
    <x v="13391"/>
    <n v="4320914"/>
    <n v="175"/>
    <n v="303086"/>
    <x v="0"/>
    <x v="0"/>
  </r>
  <r>
    <x v="740"/>
    <s v="FM"/>
    <x v="135"/>
    <s v="WPRO"/>
    <x v="0"/>
    <n v="0"/>
    <n v="0"/>
    <n v="0"/>
    <x v="0"/>
    <x v="0"/>
  </r>
  <r>
    <x v="740"/>
    <s v="MC"/>
    <x v="136"/>
    <s v="EURO"/>
    <x v="83"/>
    <n v="6165"/>
    <n v="2"/>
    <n v="44"/>
    <x v="0"/>
    <x v="0"/>
  </r>
  <r>
    <x v="740"/>
    <s v="MN"/>
    <x v="137"/>
    <s v="WPRO"/>
    <x v="4579"/>
    <n v="712651"/>
    <n v="2"/>
    <n v="2003"/>
    <x v="0"/>
    <x v="0"/>
  </r>
  <r>
    <x v="740"/>
    <s v="ME"/>
    <x v="138"/>
    <s v="EURO"/>
    <x v="1058"/>
    <n v="194874"/>
    <n v="6"/>
    <n v="2448"/>
    <x v="0"/>
    <x v="0"/>
  </r>
  <r>
    <x v="740"/>
    <s v="MS"/>
    <x v="139"/>
    <s v="AMRO"/>
    <x v="0"/>
    <n v="114"/>
    <n v="0"/>
    <n v="1"/>
    <x v="0"/>
    <x v="0"/>
  </r>
  <r>
    <x v="740"/>
    <s v="MA"/>
    <x v="140"/>
    <s v="EMRO"/>
    <x v="13392"/>
    <n v="1012042"/>
    <n v="12"/>
    <n v="14927"/>
    <x v="0"/>
    <x v="0"/>
  </r>
  <r>
    <x v="740"/>
    <s v="MZ"/>
    <x v="141"/>
    <s v="AFRO"/>
    <x v="2100"/>
    <n v="212859"/>
    <n v="3"/>
    <n v="2099"/>
    <x v="0"/>
    <x v="0"/>
  </r>
  <r>
    <x v="740"/>
    <s v="MM"/>
    <x v="142"/>
    <s v="SEARO"/>
    <x v="233"/>
    <n v="532553"/>
    <n v="2"/>
    <n v="19297"/>
    <x v="0"/>
    <x v="0"/>
  </r>
  <r>
    <x v="740"/>
    <s v="NA"/>
    <x v="143"/>
    <s v="AFRO"/>
    <x v="309"/>
    <n v="152982"/>
    <n v="9"/>
    <n v="3735"/>
    <x v="0"/>
    <x v="0"/>
  </r>
  <r>
    <x v="740"/>
    <s v="NR"/>
    <x v="144"/>
    <s v="WPRO"/>
    <x v="0"/>
    <n v="0"/>
    <n v="0"/>
    <n v="0"/>
    <x v="0"/>
    <x v="0"/>
  </r>
  <r>
    <x v="740"/>
    <s v="NP"/>
    <x v="145"/>
    <s v="SEARO"/>
    <x v="4944"/>
    <n v="838375"/>
    <n v="2"/>
    <n v="11609"/>
    <x v="0"/>
    <x v="0"/>
  </r>
  <r>
    <x v="740"/>
    <s v="NL"/>
    <x v="146"/>
    <s v="EURO"/>
    <x v="13393"/>
    <n v="3398221"/>
    <n v="18"/>
    <n v="21100"/>
    <x v="0"/>
    <x v="0"/>
  </r>
  <r>
    <x v="740"/>
    <s v="NC"/>
    <x v="147"/>
    <s v="WPRO"/>
    <x v="404"/>
    <n v="13383"/>
    <n v="0"/>
    <n v="281"/>
    <x v="0"/>
    <x v="0"/>
  </r>
  <r>
    <x v="740"/>
    <s v="NZ"/>
    <x v="148"/>
    <s v="WPRO"/>
    <x v="380"/>
    <n v="14471"/>
    <n v="1"/>
    <n v="52"/>
    <x v="0"/>
    <x v="0"/>
  </r>
  <r>
    <x v="740"/>
    <s v="NI"/>
    <x v="149"/>
    <s v="AMRO"/>
    <x v="0"/>
    <n v="13589"/>
    <n v="0"/>
    <n v="218"/>
    <x v="0"/>
    <x v="0"/>
  </r>
  <r>
    <x v="740"/>
    <s v="NE"/>
    <x v="150"/>
    <s v="AFRO"/>
    <x v="62"/>
    <n v="8150"/>
    <n v="4"/>
    <n v="285"/>
    <x v="0"/>
    <x v="0"/>
  </r>
  <r>
    <x v="740"/>
    <s v="NG"/>
    <x v="151"/>
    <s v="AFRO"/>
    <x v="273"/>
    <n v="249154"/>
    <n v="1"/>
    <n v="3086"/>
    <x v="0"/>
    <x v="0"/>
  </r>
  <r>
    <x v="740"/>
    <s v="NU"/>
    <x v="152"/>
    <s v="WPRO"/>
    <x v="0"/>
    <n v="0"/>
    <n v="0"/>
    <n v="0"/>
    <x v="0"/>
    <x v="0"/>
  </r>
  <r>
    <x v="740"/>
    <s v="MK"/>
    <x v="153"/>
    <s v="EURO"/>
    <x v="6463"/>
    <n v="236232"/>
    <n v="10"/>
    <n v="8079"/>
    <x v="0"/>
    <x v="0"/>
  </r>
  <r>
    <x v="740"/>
    <s v="MP"/>
    <x v="154"/>
    <s v="WPRO"/>
    <x v="122"/>
    <n v="3698"/>
    <n v="0"/>
    <n v="20"/>
    <x v="0"/>
    <x v="0"/>
  </r>
  <r>
    <x v="740"/>
    <s v="NO"/>
    <x v="155"/>
    <s v="EURO"/>
    <x v="13394"/>
    <n v="462813"/>
    <n v="0"/>
    <n v="1370"/>
    <x v="0"/>
    <x v="0"/>
  </r>
  <r>
    <x v="740"/>
    <s v="PS"/>
    <x v="156"/>
    <s v="EMRO"/>
    <x v="234"/>
    <n v="473733"/>
    <n v="6"/>
    <n v="4999"/>
    <x v="0"/>
    <x v="0"/>
  </r>
  <r>
    <x v="740"/>
    <s v="OM"/>
    <x v="157"/>
    <s v="EMRO"/>
    <x v="1820"/>
    <n v="308870"/>
    <n v="0"/>
    <n v="4119"/>
    <x v="0"/>
    <x v="0"/>
  </r>
  <r>
    <x v="740"/>
    <s v=" "/>
    <x v="158"/>
    <s v="Other"/>
    <x v="0"/>
    <n v="764"/>
    <n v="0"/>
    <n v="13"/>
    <x v="0"/>
    <x v="0"/>
  </r>
  <r>
    <x v="740"/>
    <s v="PK"/>
    <x v="159"/>
    <s v="EMRO"/>
    <x v="787"/>
    <n v="1307174"/>
    <n v="2"/>
    <n v="28974"/>
    <x v="0"/>
    <x v="0"/>
  </r>
  <r>
    <x v="740"/>
    <s v="PW"/>
    <x v="160"/>
    <s v="WPRO"/>
    <x v="4"/>
    <n v="32"/>
    <n v="0"/>
    <n v="0"/>
    <x v="0"/>
    <x v="0"/>
  </r>
  <r>
    <x v="740"/>
    <s v="PA"/>
    <x v="161"/>
    <s v="AMRO"/>
    <x v="2212"/>
    <n v="529454"/>
    <n v="4"/>
    <n v="7469"/>
    <x v="0"/>
    <x v="0"/>
  </r>
  <r>
    <x v="740"/>
    <s v="PG"/>
    <x v="162"/>
    <s v="WPRO"/>
    <x v="30"/>
    <n v="36429"/>
    <n v="0"/>
    <n v="595"/>
    <x v="0"/>
    <x v="0"/>
  </r>
  <r>
    <x v="740"/>
    <s v="PY"/>
    <x v="163"/>
    <s v="AMRO"/>
    <x v="9977"/>
    <n v="479971"/>
    <n v="11"/>
    <n v="16684"/>
    <x v="0"/>
    <x v="0"/>
  </r>
  <r>
    <x v="740"/>
    <s v="PE"/>
    <x v="164"/>
    <s v="AMRO"/>
    <x v="13395"/>
    <n v="2388289"/>
    <n v="30"/>
    <n v="203097"/>
    <x v="0"/>
    <x v="0"/>
  </r>
  <r>
    <x v="740"/>
    <s v="PH"/>
    <x v="165"/>
    <s v="WPRO"/>
    <x v="13396"/>
    <n v="3026388"/>
    <n v="218"/>
    <n v="52511"/>
    <x v="0"/>
    <x v="0"/>
  </r>
  <r>
    <x v="740"/>
    <s v="PN"/>
    <x v="166"/>
    <s v="WPRO"/>
    <x v="0"/>
    <n v="0"/>
    <n v="0"/>
    <n v="0"/>
    <x v="0"/>
    <x v="0"/>
  </r>
  <r>
    <x v="740"/>
    <s v="PL"/>
    <x v="167"/>
    <s v="EURO"/>
    <x v="13397"/>
    <n v="4248547"/>
    <n v="684"/>
    <n v="100939"/>
    <x v="0"/>
    <x v="0"/>
  </r>
  <r>
    <x v="740"/>
    <s v="PT"/>
    <x v="168"/>
    <s v="EURO"/>
    <x v="13398"/>
    <n v="1693398"/>
    <n v="28"/>
    <n v="19161"/>
    <x v="0"/>
    <x v="0"/>
  </r>
  <r>
    <x v="740"/>
    <s v="PR"/>
    <x v="169"/>
    <s v="AMRO"/>
    <x v="2633"/>
    <n v="364089"/>
    <n v="20"/>
    <n v="3393"/>
    <x v="0"/>
    <x v="0"/>
  </r>
  <r>
    <x v="740"/>
    <s v="QA"/>
    <x v="170"/>
    <s v="EMRO"/>
    <x v="3670"/>
    <n v="278698"/>
    <n v="2"/>
    <n v="621"/>
    <x v="0"/>
    <x v="0"/>
  </r>
  <r>
    <x v="740"/>
    <s v="KR"/>
    <x v="171"/>
    <s v="WPRO"/>
    <x v="2053"/>
    <n v="674863"/>
    <n v="52"/>
    <n v="6166"/>
    <x v="0"/>
    <x v="0"/>
  </r>
  <r>
    <x v="740"/>
    <s v="MD"/>
    <x v="172"/>
    <s v="EURO"/>
    <x v="5011"/>
    <n v="382124"/>
    <n v="17"/>
    <n v="10397"/>
    <x v="0"/>
    <x v="0"/>
  </r>
  <r>
    <x v="740"/>
    <s v="RE"/>
    <x v="173"/>
    <s v="AFRO"/>
    <x v="13399"/>
    <n v="102216"/>
    <n v="16"/>
    <n v="435"/>
    <x v="0"/>
    <x v="0"/>
  </r>
  <r>
    <x v="740"/>
    <s v="RO"/>
    <x v="174"/>
    <s v="EURO"/>
    <x v="8268"/>
    <n v="1857502"/>
    <n v="43"/>
    <n v="59070"/>
    <x v="0"/>
    <x v="0"/>
  </r>
  <r>
    <x v="740"/>
    <s v="RU"/>
    <x v="175"/>
    <s v="EURO"/>
    <x v="12644"/>
    <n v="10702150"/>
    <n v="745"/>
    <n v="318432"/>
    <x v="0"/>
    <x v="0"/>
  </r>
  <r>
    <x v="740"/>
    <s v="RW"/>
    <x v="176"/>
    <s v="AFRO"/>
    <x v="1812"/>
    <n v="122403"/>
    <n v="3"/>
    <n v="1387"/>
    <x v="0"/>
    <x v="0"/>
  </r>
  <r>
    <x v="740"/>
    <s v="XC"/>
    <x v="177"/>
    <s v="AMRO"/>
    <x v="60"/>
    <n v="155"/>
    <n v="0"/>
    <n v="0"/>
    <x v="0"/>
    <x v="0"/>
  </r>
  <r>
    <x v="740"/>
    <s v="BL"/>
    <x v="178"/>
    <s v="AMRO"/>
    <x v="0"/>
    <n v="2450"/>
    <n v="0"/>
    <n v="4"/>
    <x v="0"/>
    <x v="0"/>
  </r>
  <r>
    <x v="740"/>
    <s v="SH"/>
    <x v="179"/>
    <s v="AFRO"/>
    <x v="0"/>
    <n v="0"/>
    <n v="0"/>
    <n v="0"/>
    <x v="0"/>
    <x v="0"/>
  </r>
  <r>
    <x v="740"/>
    <s v="KN"/>
    <x v="180"/>
    <s v="AMRO"/>
    <x v="200"/>
    <n v="4339"/>
    <n v="0"/>
    <n v="28"/>
    <x v="0"/>
    <x v="0"/>
  </r>
  <r>
    <x v="740"/>
    <s v="LC"/>
    <x v="181"/>
    <s v="AMRO"/>
    <x v="207"/>
    <n v="15372"/>
    <n v="4"/>
    <n v="310"/>
    <x v="0"/>
    <x v="0"/>
  </r>
  <r>
    <x v="740"/>
    <s v="MF"/>
    <x v="182"/>
    <s v="AMRO"/>
    <x v="0"/>
    <n v="5222"/>
    <n v="0"/>
    <n v="40"/>
    <x v="0"/>
    <x v="0"/>
  </r>
  <r>
    <x v="740"/>
    <s v="PM"/>
    <x v="183"/>
    <s v="AMRO"/>
    <x v="0"/>
    <n v="113"/>
    <n v="0"/>
    <n v="0"/>
    <x v="0"/>
    <x v="0"/>
  </r>
  <r>
    <x v="740"/>
    <s v="VC"/>
    <x v="184"/>
    <s v="AMRO"/>
    <x v="341"/>
    <n v="7035"/>
    <n v="0"/>
    <n v="85"/>
    <x v="0"/>
    <x v="0"/>
  </r>
  <r>
    <x v="740"/>
    <s v="WS"/>
    <x v="185"/>
    <s v="WPRO"/>
    <x v="0"/>
    <n v="2"/>
    <n v="0"/>
    <n v="0"/>
    <x v="0"/>
    <x v="0"/>
  </r>
  <r>
    <x v="740"/>
    <s v="SM"/>
    <x v="186"/>
    <s v="EURO"/>
    <x v="242"/>
    <n v="10093"/>
    <n v="0"/>
    <n v="103"/>
    <x v="0"/>
    <x v="0"/>
  </r>
  <r>
    <x v="740"/>
    <s v="ST"/>
    <x v="187"/>
    <s v="AFRO"/>
    <x v="519"/>
    <n v="5052"/>
    <n v="2"/>
    <n v="65"/>
    <x v="0"/>
    <x v="0"/>
  </r>
  <r>
    <x v="740"/>
    <s v="SA"/>
    <x v="188"/>
    <s v="EMRO"/>
    <x v="13400"/>
    <n v="588183"/>
    <n v="2"/>
    <n v="8897"/>
    <x v="0"/>
    <x v="0"/>
  </r>
  <r>
    <x v="740"/>
    <s v="SN"/>
    <x v="189"/>
    <s v="AFRO"/>
    <x v="0"/>
    <n v="79766"/>
    <n v="0"/>
    <n v="1899"/>
    <x v="0"/>
    <x v="0"/>
  </r>
  <r>
    <x v="740"/>
    <s v="RS"/>
    <x v="190"/>
    <s v="EURO"/>
    <x v="11410"/>
    <n v="1373237"/>
    <n v="22"/>
    <n v="12958"/>
    <x v="0"/>
    <x v="0"/>
  </r>
  <r>
    <x v="740"/>
    <s v="SC"/>
    <x v="191"/>
    <s v="AFRO"/>
    <x v="535"/>
    <n v="28786"/>
    <n v="0"/>
    <n v="126"/>
    <x v="0"/>
    <x v="0"/>
  </r>
  <r>
    <x v="740"/>
    <s v="SL"/>
    <x v="192"/>
    <s v="AFRO"/>
    <x v="0"/>
    <n v="7382"/>
    <n v="0"/>
    <n v="123"/>
    <x v="0"/>
    <x v="0"/>
  </r>
  <r>
    <x v="740"/>
    <s v="SG"/>
    <x v="193"/>
    <s v="WPRO"/>
    <x v="1225"/>
    <n v="287243"/>
    <n v="0"/>
    <n v="838"/>
    <x v="0"/>
    <x v="0"/>
  </r>
  <r>
    <x v="740"/>
    <s v="XB"/>
    <x v="194"/>
    <s v="AMRO"/>
    <x v="58"/>
    <n v="158"/>
    <n v="0"/>
    <n v="0"/>
    <x v="0"/>
    <x v="0"/>
  </r>
  <r>
    <x v="740"/>
    <s v="SX"/>
    <x v="195"/>
    <s v="AMRO"/>
    <x v="489"/>
    <n v="6893"/>
    <n v="0"/>
    <n v="75"/>
    <x v="0"/>
    <x v="0"/>
  </r>
  <r>
    <x v="740"/>
    <s v="SK"/>
    <x v="196"/>
    <s v="EURO"/>
    <x v="5301"/>
    <n v="869663"/>
    <n v="42"/>
    <n v="17081"/>
    <x v="0"/>
    <x v="0"/>
  </r>
  <r>
    <x v="740"/>
    <s v="SI"/>
    <x v="197"/>
    <s v="EURO"/>
    <x v="9894"/>
    <n v="498608"/>
    <n v="4"/>
    <n v="6207"/>
    <x v="0"/>
    <x v="0"/>
  </r>
  <r>
    <x v="740"/>
    <s v="SB"/>
    <x v="198"/>
    <s v="WPRO"/>
    <x v="0"/>
    <n v="25"/>
    <n v="0"/>
    <n v="0"/>
    <x v="0"/>
    <x v="0"/>
  </r>
  <r>
    <x v="740"/>
    <s v="SO"/>
    <x v="199"/>
    <s v="EMRO"/>
    <x v="0"/>
    <n v="24261"/>
    <n v="0"/>
    <n v="1335"/>
    <x v="0"/>
    <x v="0"/>
  </r>
  <r>
    <x v="740"/>
    <s v="ZA"/>
    <x v="200"/>
    <s v="AFRO"/>
    <x v="9624"/>
    <n v="3534131"/>
    <n v="119"/>
    <n v="92649"/>
    <x v="0"/>
    <x v="0"/>
  </r>
  <r>
    <x v="740"/>
    <s v="SS"/>
    <x v="201"/>
    <s v="AFRO"/>
    <x v="49"/>
    <n v="16337"/>
    <n v="0"/>
    <n v="136"/>
    <x v="0"/>
    <x v="0"/>
  </r>
  <r>
    <x v="740"/>
    <s v="ES"/>
    <x v="202"/>
    <s v="EURO"/>
    <x v="13401"/>
    <n v="7899905"/>
    <n v="170"/>
    <n v="91732"/>
    <x v="0"/>
    <x v="0"/>
  </r>
  <r>
    <x v="740"/>
    <s v="LK"/>
    <x v="203"/>
    <s v="SEARO"/>
    <x v="2302"/>
    <n v="593725"/>
    <n v="14"/>
    <n v="15163"/>
    <x v="0"/>
    <x v="0"/>
  </r>
  <r>
    <x v="740"/>
    <s v="SD"/>
    <x v="204"/>
    <s v="EMRO"/>
    <x v="1054"/>
    <n v="49096"/>
    <n v="11"/>
    <n v="3358"/>
    <x v="0"/>
    <x v="0"/>
  </r>
  <r>
    <x v="740"/>
    <s v="SR"/>
    <x v="205"/>
    <s v="AMRO"/>
    <x v="3426"/>
    <n v="58714"/>
    <n v="0"/>
    <n v="1198"/>
    <x v="0"/>
    <x v="0"/>
  </r>
  <r>
    <x v="740"/>
    <s v="SE"/>
    <x v="206"/>
    <s v="EURO"/>
    <x v="13402"/>
    <n v="1487968"/>
    <n v="11"/>
    <n v="15550"/>
    <x v="0"/>
    <x v="0"/>
  </r>
  <r>
    <x v="740"/>
    <s v="CH"/>
    <x v="207"/>
    <s v="EURO"/>
    <x v="13403"/>
    <n v="1619524"/>
    <n v="12"/>
    <n v="12080"/>
    <x v="0"/>
    <x v="0"/>
  </r>
  <r>
    <x v="740"/>
    <s v="SY"/>
    <x v="208"/>
    <s v="EMRO"/>
    <x v="152"/>
    <n v="50552"/>
    <n v="3"/>
    <n v="2933"/>
    <x v="0"/>
    <x v="0"/>
  </r>
  <r>
    <x v="740"/>
    <s v="TJ"/>
    <x v="209"/>
    <s v="EURO"/>
    <x v="0"/>
    <n v="17493"/>
    <n v="0"/>
    <n v="125"/>
    <x v="0"/>
    <x v="0"/>
  </r>
  <r>
    <x v="740"/>
    <s v="TH"/>
    <x v="210"/>
    <s v="SEARO"/>
    <x v="13404"/>
    <n v="2292290"/>
    <n v="19"/>
    <n v="21869"/>
    <x v="0"/>
    <x v="0"/>
  </r>
  <r>
    <x v="740"/>
    <s v="GB"/>
    <x v="211"/>
    <s v="EURO"/>
    <x v="13405"/>
    <n v="15502032"/>
    <n v="280"/>
    <n v="152221"/>
    <x v="0"/>
    <x v="0"/>
  </r>
  <r>
    <x v="740"/>
    <s v="TL"/>
    <x v="212"/>
    <s v="SEARO"/>
    <x v="0"/>
    <n v="19860"/>
    <n v="0"/>
    <n v="122"/>
    <x v="0"/>
    <x v="0"/>
  </r>
  <r>
    <x v="740"/>
    <s v="TG"/>
    <x v="213"/>
    <s v="AFRO"/>
    <x v="1661"/>
    <n v="34658"/>
    <n v="4"/>
    <n v="258"/>
    <x v="0"/>
    <x v="0"/>
  </r>
  <r>
    <x v="740"/>
    <s v="TK"/>
    <x v="214"/>
    <s v="WPRO"/>
    <x v="0"/>
    <n v="0"/>
    <n v="0"/>
    <n v="0"/>
    <x v="0"/>
    <x v="0"/>
  </r>
  <r>
    <x v="740"/>
    <s v="TO"/>
    <x v="215"/>
    <s v="WPRO"/>
    <x v="0"/>
    <n v="1"/>
    <n v="0"/>
    <n v="0"/>
    <x v="0"/>
    <x v="0"/>
  </r>
  <r>
    <x v="740"/>
    <s v="TT"/>
    <x v="216"/>
    <s v="AMRO"/>
    <x v="220"/>
    <n v="97354"/>
    <n v="16"/>
    <n v="3082"/>
    <x v="0"/>
    <x v="0"/>
  </r>
  <r>
    <x v="740"/>
    <s v="TN"/>
    <x v="217"/>
    <s v="EMRO"/>
    <x v="2779"/>
    <n v="749832"/>
    <n v="37"/>
    <n v="25707"/>
    <x v="0"/>
    <x v="0"/>
  </r>
  <r>
    <x v="740"/>
    <s v="TR"/>
    <x v="218"/>
    <s v="EURO"/>
    <x v="13406"/>
    <n v="10117063"/>
    <n v="137"/>
    <n v="83980"/>
    <x v="0"/>
    <x v="0"/>
  </r>
  <r>
    <x v="740"/>
    <s v="TM"/>
    <x v="219"/>
    <s v="EURO"/>
    <x v="0"/>
    <n v="0"/>
    <n v="0"/>
    <n v="0"/>
    <x v="0"/>
    <x v="0"/>
  </r>
  <r>
    <x v="740"/>
    <s v="TC"/>
    <x v="220"/>
    <s v="AMRO"/>
    <x v="163"/>
    <n v="4094"/>
    <n v="0"/>
    <n v="27"/>
    <x v="0"/>
    <x v="0"/>
  </r>
  <r>
    <x v="740"/>
    <s v="TV"/>
    <x v="221"/>
    <s v="WPRO"/>
    <x v="0"/>
    <n v="0"/>
    <n v="0"/>
    <n v="0"/>
    <x v="0"/>
    <x v="0"/>
  </r>
  <r>
    <x v="740"/>
    <s v="UG"/>
    <x v="222"/>
    <s v="AFRO"/>
    <x v="1296"/>
    <n v="156113"/>
    <n v="9"/>
    <n v="3370"/>
    <x v="0"/>
    <x v="0"/>
  </r>
  <r>
    <x v="740"/>
    <s v="UA"/>
    <x v="223"/>
    <s v="EURO"/>
    <x v="13407"/>
    <n v="3716988"/>
    <n v="193"/>
    <n v="97737"/>
    <x v="0"/>
    <x v="0"/>
  </r>
  <r>
    <x v="740"/>
    <s v="AE"/>
    <x v="224"/>
    <s v="EMRO"/>
    <x v="2208"/>
    <n v="790698"/>
    <n v="3"/>
    <n v="2177"/>
    <x v="0"/>
    <x v="0"/>
  </r>
  <r>
    <x v="740"/>
    <s v="TZ"/>
    <x v="225"/>
    <s v="AFRO"/>
    <x v="0"/>
    <n v="30564"/>
    <n v="0"/>
    <n v="740"/>
    <x v="0"/>
    <x v="0"/>
  </r>
  <r>
    <x v="740"/>
    <s v="US"/>
    <x v="226"/>
    <s v="AMRO"/>
    <x v="13408"/>
    <n v="61397753"/>
    <n v="1939"/>
    <n v="835404"/>
    <x v="0"/>
    <x v="0"/>
  </r>
  <r>
    <x v="740"/>
    <s v="VI"/>
    <x v="227"/>
    <s v="AMRO"/>
    <x v="164"/>
    <n v="12605"/>
    <n v="0"/>
    <n v="89"/>
    <x v="0"/>
    <x v="0"/>
  </r>
  <r>
    <x v="740"/>
    <s v="UY"/>
    <x v="228"/>
    <s v="AMRO"/>
    <x v="13409"/>
    <n v="456179"/>
    <n v="7"/>
    <n v="6199"/>
    <x v="0"/>
    <x v="0"/>
  </r>
  <r>
    <x v="740"/>
    <s v="UZ"/>
    <x v="229"/>
    <s v="EURO"/>
    <x v="937"/>
    <n v="201759"/>
    <n v="4"/>
    <n v="1505"/>
    <x v="0"/>
    <x v="0"/>
  </r>
  <r>
    <x v="740"/>
    <s v="VU"/>
    <x v="230"/>
    <s v="WPRO"/>
    <x v="0"/>
    <n v="7"/>
    <n v="0"/>
    <n v="0"/>
    <x v="0"/>
    <x v="0"/>
  </r>
  <r>
    <x v="740"/>
    <s v="VE"/>
    <x v="231"/>
    <s v="AMRO"/>
    <x v="2514"/>
    <n v="447865"/>
    <n v="4"/>
    <n v="5361"/>
    <x v="0"/>
    <x v="0"/>
  </r>
  <r>
    <x v="740"/>
    <s v="VN"/>
    <x v="232"/>
    <s v="WPRO"/>
    <x v="13410"/>
    <n v="1930428"/>
    <n v="256"/>
    <n v="34787"/>
    <x v="0"/>
    <x v="0"/>
  </r>
  <r>
    <x v="740"/>
    <s v="WF"/>
    <x v="233"/>
    <s v="WPRO"/>
    <x v="0"/>
    <n v="453"/>
    <n v="0"/>
    <n v="7"/>
    <x v="0"/>
    <x v="0"/>
  </r>
  <r>
    <x v="740"/>
    <s v="YE"/>
    <x v="234"/>
    <s v="EMRO"/>
    <x v="48"/>
    <n v="10220"/>
    <n v="0"/>
    <n v="1987"/>
    <x v="0"/>
    <x v="0"/>
  </r>
  <r>
    <x v="740"/>
    <s v="ZM"/>
    <x v="235"/>
    <s v="AFRO"/>
    <x v="4394"/>
    <n v="287110"/>
    <n v="8"/>
    <n v="3825"/>
    <x v="0"/>
    <x v="0"/>
  </r>
  <r>
    <x v="740"/>
    <s v="ZW"/>
    <x v="236"/>
    <s v="AFRO"/>
    <x v="2352"/>
    <n v="223765"/>
    <n v="21"/>
    <n v="5201"/>
    <x v="0"/>
    <x v="0"/>
  </r>
  <r>
    <x v="741"/>
    <s v="AF"/>
    <x v="0"/>
    <s v="EMRO"/>
    <x v="149"/>
    <n v="158511"/>
    <n v="2"/>
    <n v="7376"/>
    <x v="0"/>
    <x v="0"/>
  </r>
  <r>
    <x v="741"/>
    <s v="AL"/>
    <x v="1"/>
    <s v="EURO"/>
    <x v="1474"/>
    <n v="224569"/>
    <n v="6"/>
    <n v="3253"/>
    <x v="0"/>
    <x v="0"/>
  </r>
  <r>
    <x v="741"/>
    <s v="DZ"/>
    <x v="2"/>
    <s v="AFRO"/>
    <x v="1648"/>
    <n v="223806"/>
    <n v="9"/>
    <n v="6372"/>
    <x v="0"/>
    <x v="0"/>
  </r>
  <r>
    <x v="741"/>
    <s v="AS"/>
    <x v="3"/>
    <s v="WPRO"/>
    <x v="0"/>
    <n v="18"/>
    <n v="0"/>
    <n v="0"/>
    <x v="0"/>
    <x v="0"/>
  </r>
  <r>
    <x v="741"/>
    <s v="AD"/>
    <x v="4"/>
    <s v="EURO"/>
    <x v="219"/>
    <n v="28899"/>
    <n v="0"/>
    <n v="141"/>
    <x v="0"/>
    <x v="0"/>
  </r>
  <r>
    <x v="741"/>
    <s v="AO"/>
    <x v="5"/>
    <s v="AFRO"/>
    <x v="2233"/>
    <n v="91907"/>
    <n v="2"/>
    <n v="1842"/>
    <x v="0"/>
    <x v="0"/>
  </r>
  <r>
    <x v="741"/>
    <s v="AI"/>
    <x v="6"/>
    <s v="AMRO"/>
    <x v="0"/>
    <n v="1942"/>
    <n v="0"/>
    <n v="6"/>
    <x v="0"/>
    <x v="0"/>
  </r>
  <r>
    <x v="741"/>
    <s v="AG"/>
    <x v="7"/>
    <s v="AMRO"/>
    <x v="363"/>
    <n v="5169"/>
    <n v="0"/>
    <n v="120"/>
    <x v="0"/>
    <x v="0"/>
  </r>
  <r>
    <x v="741"/>
    <s v="AR"/>
    <x v="8"/>
    <s v="AMRO"/>
    <x v="13411"/>
    <n v="6533635"/>
    <n v="52"/>
    <n v="117595"/>
    <x v="0"/>
    <x v="0"/>
  </r>
  <r>
    <x v="741"/>
    <s v="AM"/>
    <x v="9"/>
    <s v="EURO"/>
    <x v="492"/>
    <n v="346811"/>
    <n v="4"/>
    <n v="8014"/>
    <x v="0"/>
    <x v="0"/>
  </r>
  <r>
    <x v="741"/>
    <s v="AW"/>
    <x v="10"/>
    <s v="AMRO"/>
    <x v="1858"/>
    <n v="28601"/>
    <n v="0"/>
    <n v="182"/>
    <x v="0"/>
    <x v="0"/>
  </r>
  <r>
    <x v="741"/>
    <s v="AU"/>
    <x v="11"/>
    <s v="WPRO"/>
    <x v="13412"/>
    <n v="1126908"/>
    <n v="49"/>
    <n v="2465"/>
    <x v="0"/>
    <x v="0"/>
  </r>
  <r>
    <x v="741"/>
    <s v="AT"/>
    <x v="12"/>
    <s v="EURO"/>
    <x v="13413"/>
    <n v="1376552"/>
    <n v="8"/>
    <n v="13463"/>
    <x v="0"/>
    <x v="0"/>
  </r>
  <r>
    <x v="741"/>
    <s v="AZ"/>
    <x v="13"/>
    <s v="EURO"/>
    <x v="802"/>
    <n v="622881"/>
    <n v="9"/>
    <n v="8480"/>
    <x v="0"/>
    <x v="0"/>
  </r>
  <r>
    <x v="741"/>
    <s v="BS"/>
    <x v="14"/>
    <s v="AMRO"/>
    <x v="0"/>
    <n v="29489"/>
    <n v="0"/>
    <n v="719"/>
    <x v="0"/>
    <x v="0"/>
  </r>
  <r>
    <x v="741"/>
    <s v="BH"/>
    <x v="15"/>
    <s v="EMRO"/>
    <x v="6572"/>
    <n v="298542"/>
    <n v="0"/>
    <n v="1397"/>
    <x v="0"/>
    <x v="0"/>
  </r>
  <r>
    <x v="741"/>
    <s v="BD"/>
    <x v="16"/>
    <s v="SEARO"/>
    <x v="2015"/>
    <n v="1604664"/>
    <n v="12"/>
    <n v="28123"/>
    <x v="0"/>
    <x v="0"/>
  </r>
  <r>
    <x v="741"/>
    <s v="BB"/>
    <x v="17"/>
    <s v="AMRO"/>
    <x v="628"/>
    <n v="33311"/>
    <n v="2"/>
    <n v="268"/>
    <x v="0"/>
    <x v="0"/>
  </r>
  <r>
    <x v="741"/>
    <s v="BY"/>
    <x v="18"/>
    <s v="EURO"/>
    <x v="2329"/>
    <n v="710632"/>
    <n v="18"/>
    <n v="5757"/>
    <x v="0"/>
    <x v="0"/>
  </r>
  <r>
    <x v="741"/>
    <s v="BE"/>
    <x v="19"/>
    <s v="EURO"/>
    <x v="13414"/>
    <n v="2395318"/>
    <n v="23"/>
    <n v="28646"/>
    <x v="0"/>
    <x v="0"/>
  </r>
  <r>
    <x v="741"/>
    <s v="BZ"/>
    <x v="20"/>
    <s v="AMRO"/>
    <x v="832"/>
    <n v="38072"/>
    <n v="0"/>
    <n v="607"/>
    <x v="0"/>
    <x v="0"/>
  </r>
  <r>
    <x v="741"/>
    <s v="BJ"/>
    <x v="21"/>
    <s v="AFRO"/>
    <x v="0"/>
    <n v="26036"/>
    <n v="0"/>
    <n v="162"/>
    <x v="0"/>
    <x v="0"/>
  </r>
  <r>
    <x v="741"/>
    <s v="BM"/>
    <x v="22"/>
    <s v="AMRO"/>
    <x v="0"/>
    <n v="7880"/>
    <n v="0"/>
    <n v="110"/>
    <x v="0"/>
    <x v="0"/>
  </r>
  <r>
    <x v="741"/>
    <s v="BT"/>
    <x v="23"/>
    <s v="SEARO"/>
    <x v="123"/>
    <n v="2873"/>
    <n v="0"/>
    <n v="3"/>
    <x v="0"/>
    <x v="0"/>
  </r>
  <r>
    <x v="741"/>
    <s v="BO"/>
    <x v="24"/>
    <s v="AMRO"/>
    <x v="13415"/>
    <n v="697236"/>
    <n v="57"/>
    <n v="20056"/>
    <x v="0"/>
    <x v="0"/>
  </r>
  <r>
    <x v="741"/>
    <s v="XA"/>
    <x v="25"/>
    <s v="AMRO"/>
    <x v="458"/>
    <n v="4464"/>
    <n v="0"/>
    <n v="24"/>
    <x v="0"/>
    <x v="0"/>
  </r>
  <r>
    <x v="741"/>
    <s v="BA"/>
    <x v="26"/>
    <s v="EURO"/>
    <x v="4586"/>
    <n v="307433"/>
    <n v="23"/>
    <n v="13696"/>
    <x v="0"/>
    <x v="0"/>
  </r>
  <r>
    <x v="741"/>
    <s v="BW"/>
    <x v="27"/>
    <s v="AFRO"/>
    <x v="0"/>
    <n v="232432"/>
    <n v="0"/>
    <n v="2497"/>
    <x v="0"/>
    <x v="0"/>
  </r>
  <r>
    <x v="741"/>
    <s v="BR"/>
    <x v="28"/>
    <s v="AMRO"/>
    <x v="13416"/>
    <n v="22629460"/>
    <n v="147"/>
    <n v="620238"/>
    <x v="0"/>
    <x v="0"/>
  </r>
  <r>
    <x v="741"/>
    <s v="VG"/>
    <x v="29"/>
    <s v="AMRO"/>
    <x v="636"/>
    <n v="4947"/>
    <n v="0"/>
    <n v="40"/>
    <x v="0"/>
    <x v="0"/>
  </r>
  <r>
    <x v="741"/>
    <s v="BN"/>
    <x v="30"/>
    <s v="WPRO"/>
    <x v="223"/>
    <n v="15750"/>
    <n v="0"/>
    <n v="59"/>
    <x v="0"/>
    <x v="0"/>
  </r>
  <r>
    <x v="741"/>
    <s v="BG"/>
    <x v="31"/>
    <s v="EURO"/>
    <x v="9871"/>
    <n v="799943"/>
    <n v="77"/>
    <n v="31838"/>
    <x v="0"/>
    <x v="0"/>
  </r>
  <r>
    <x v="741"/>
    <s v="BF"/>
    <x v="32"/>
    <s v="AFRO"/>
    <x v="91"/>
    <n v="19886"/>
    <n v="6"/>
    <n v="339"/>
    <x v="0"/>
    <x v="0"/>
  </r>
  <r>
    <x v="741"/>
    <s v="BI"/>
    <x v="33"/>
    <s v="AFRO"/>
    <x v="647"/>
    <n v="36115"/>
    <n v="0"/>
    <n v="14"/>
    <x v="0"/>
    <x v="0"/>
  </r>
  <r>
    <x v="741"/>
    <s v="CV"/>
    <x v="34"/>
    <s v="AFRO"/>
    <x v="522"/>
    <n v="52729"/>
    <n v="2"/>
    <n v="370"/>
    <x v="0"/>
    <x v="0"/>
  </r>
  <r>
    <x v="741"/>
    <s v="KH"/>
    <x v="35"/>
    <s v="WPRO"/>
    <x v="30"/>
    <n v="120684"/>
    <n v="0"/>
    <n v="3015"/>
    <x v="0"/>
    <x v="0"/>
  </r>
  <r>
    <x v="741"/>
    <s v="CM"/>
    <x v="36"/>
    <s v="AFRO"/>
    <x v="0"/>
    <n v="109666"/>
    <n v="0"/>
    <n v="1853"/>
    <x v="0"/>
    <x v="0"/>
  </r>
  <r>
    <x v="741"/>
    <s v="CA"/>
    <x v="37"/>
    <s v="AMRO"/>
    <x v="13417"/>
    <n v="2624787"/>
    <n v="95"/>
    <n v="30957"/>
    <x v="0"/>
    <x v="0"/>
  </r>
  <r>
    <x v="741"/>
    <s v="KY"/>
    <x v="38"/>
    <s v="AMRO"/>
    <x v="82"/>
    <n v="11666"/>
    <n v="0"/>
    <n v="12"/>
    <x v="0"/>
    <x v="0"/>
  </r>
  <r>
    <x v="741"/>
    <s v="CF"/>
    <x v="39"/>
    <s v="AFRO"/>
    <x v="0"/>
    <n v="12650"/>
    <n v="0"/>
    <n v="106"/>
    <x v="0"/>
    <x v="0"/>
  </r>
  <r>
    <x v="741"/>
    <s v="TD"/>
    <x v="40"/>
    <s v="AFRO"/>
    <x v="0"/>
    <n v="6558"/>
    <n v="0"/>
    <n v="185"/>
    <x v="0"/>
    <x v="0"/>
  </r>
  <r>
    <x v="741"/>
    <s v="CL"/>
    <x v="41"/>
    <s v="AMRO"/>
    <x v="3206"/>
    <n v="1842218"/>
    <n v="1"/>
    <n v="39290"/>
    <x v="0"/>
    <x v="0"/>
  </r>
  <r>
    <x v="741"/>
    <s v="CN"/>
    <x v="42"/>
    <s v="WPRO"/>
    <x v="362"/>
    <n v="135019"/>
    <n v="0"/>
    <n v="5699"/>
    <x v="0"/>
    <x v="0"/>
  </r>
  <r>
    <x v="741"/>
    <s v="CO"/>
    <x v="43"/>
    <s v="AMRO"/>
    <x v="13418"/>
    <n v="5380841"/>
    <n v="65"/>
    <n v="130460"/>
    <x v="0"/>
    <x v="0"/>
  </r>
  <r>
    <x v="741"/>
    <s v="KM"/>
    <x v="44"/>
    <s v="AFRO"/>
    <x v="0"/>
    <n v="7679"/>
    <n v="0"/>
    <n v="159"/>
    <x v="0"/>
    <x v="0"/>
  </r>
  <r>
    <x v="741"/>
    <s v="CG"/>
    <x v="45"/>
    <s v="AFRO"/>
    <x v="0"/>
    <n v="22418"/>
    <n v="0"/>
    <n v="370"/>
    <x v="0"/>
    <x v="0"/>
  </r>
  <r>
    <x v="741"/>
    <s v="CK"/>
    <x v="46"/>
    <s v="WPRO"/>
    <x v="0"/>
    <n v="0"/>
    <n v="0"/>
    <n v="0"/>
    <x v="0"/>
    <x v="0"/>
  </r>
  <r>
    <x v="741"/>
    <s v="CR"/>
    <x v="47"/>
    <s v="AMRO"/>
    <x v="5759"/>
    <n v="596388"/>
    <n v="4"/>
    <n v="7386"/>
    <x v="0"/>
    <x v="0"/>
  </r>
  <r>
    <x v="741"/>
    <s v="CI"/>
    <x v="48"/>
    <s v="AFRO"/>
    <x v="821"/>
    <n v="78258"/>
    <n v="3"/>
    <n v="745"/>
    <x v="0"/>
    <x v="0"/>
  </r>
  <r>
    <x v="741"/>
    <s v="HR"/>
    <x v="49"/>
    <s v="EURO"/>
    <x v="13419"/>
    <n v="785033"/>
    <n v="27"/>
    <n v="12983"/>
    <x v="0"/>
    <x v="0"/>
  </r>
  <r>
    <x v="741"/>
    <s v="CU"/>
    <x v="50"/>
    <s v="AMRO"/>
    <x v="4516"/>
    <n v="985402"/>
    <n v="0"/>
    <n v="8330"/>
    <x v="0"/>
    <x v="0"/>
  </r>
  <r>
    <x v="741"/>
    <s v="CW"/>
    <x v="51"/>
    <s v="AMRO"/>
    <x v="981"/>
    <n v="29758"/>
    <n v="3"/>
    <n v="197"/>
    <x v="0"/>
    <x v="0"/>
  </r>
  <r>
    <x v="741"/>
    <s v="CY"/>
    <x v="52"/>
    <s v="EURO"/>
    <x v="9265"/>
    <n v="209930"/>
    <n v="4"/>
    <n v="672"/>
    <x v="0"/>
    <x v="0"/>
  </r>
  <r>
    <x v="741"/>
    <s v="CZ"/>
    <x v="53"/>
    <s v="EURO"/>
    <x v="13420"/>
    <n v="2565090"/>
    <n v="41"/>
    <n v="36863"/>
    <x v="0"/>
    <x v="0"/>
  </r>
  <r>
    <x v="741"/>
    <s v="KP"/>
    <x v="54"/>
    <s v="SEARO"/>
    <x v="0"/>
    <n v="0"/>
    <n v="0"/>
    <n v="0"/>
    <x v="0"/>
    <x v="0"/>
  </r>
  <r>
    <x v="741"/>
    <s v="CD"/>
    <x v="55"/>
    <s v="AFRO"/>
    <x v="0"/>
    <n v="81719"/>
    <n v="0"/>
    <n v="1225"/>
    <x v="0"/>
    <x v="0"/>
  </r>
  <r>
    <x v="741"/>
    <s v="DK"/>
    <x v="56"/>
    <s v="EURO"/>
    <x v="13421"/>
    <n v="1030638"/>
    <n v="25"/>
    <n v="3433"/>
    <x v="0"/>
    <x v="0"/>
  </r>
  <r>
    <x v="741"/>
    <s v="DJ"/>
    <x v="57"/>
    <s v="EMRO"/>
    <x v="305"/>
    <n v="14541"/>
    <n v="0"/>
    <n v="189"/>
    <x v="0"/>
    <x v="0"/>
  </r>
  <r>
    <x v="741"/>
    <s v="DM"/>
    <x v="58"/>
    <s v="AMRO"/>
    <x v="518"/>
    <n v="7667"/>
    <n v="0"/>
    <n v="47"/>
    <x v="0"/>
    <x v="0"/>
  </r>
  <r>
    <x v="741"/>
    <s v="DO"/>
    <x v="59"/>
    <s v="AMRO"/>
    <x v="5896"/>
    <n v="476504"/>
    <n v="4"/>
    <n v="4259"/>
    <x v="0"/>
    <x v="0"/>
  </r>
  <r>
    <x v="741"/>
    <s v="EC"/>
    <x v="60"/>
    <s v="AMRO"/>
    <x v="13422"/>
    <n v="578525"/>
    <n v="409"/>
    <n v="34122"/>
    <x v="0"/>
    <x v="0"/>
  </r>
  <r>
    <x v="741"/>
    <s v="EG"/>
    <x v="61"/>
    <s v="EMRO"/>
    <x v="1721"/>
    <n v="395688"/>
    <n v="28"/>
    <n v="22042"/>
    <x v="0"/>
    <x v="0"/>
  </r>
  <r>
    <x v="741"/>
    <s v="SV"/>
    <x v="62"/>
    <s v="AMRO"/>
    <x v="57"/>
    <n v="123025"/>
    <n v="1"/>
    <n v="3828"/>
    <x v="0"/>
    <x v="0"/>
  </r>
  <r>
    <x v="741"/>
    <s v="GQ"/>
    <x v="63"/>
    <s v="AFRO"/>
    <x v="0"/>
    <n v="14871"/>
    <n v="0"/>
    <n v="177"/>
    <x v="0"/>
    <x v="0"/>
  </r>
  <r>
    <x v="741"/>
    <s v="ER"/>
    <x v="64"/>
    <s v="AFRO"/>
    <x v="174"/>
    <n v="8653"/>
    <n v="0"/>
    <n v="84"/>
    <x v="0"/>
    <x v="0"/>
  </r>
  <r>
    <x v="741"/>
    <s v="EE"/>
    <x v="65"/>
    <s v="EURO"/>
    <x v="3371"/>
    <n v="260396"/>
    <n v="4"/>
    <n v="1967"/>
    <x v="0"/>
    <x v="0"/>
  </r>
  <r>
    <x v="741"/>
    <s v="SZ"/>
    <x v="66"/>
    <s v="AFRO"/>
    <x v="121"/>
    <n v="67564"/>
    <n v="4"/>
    <n v="1349"/>
    <x v="0"/>
    <x v="0"/>
  </r>
  <r>
    <x v="741"/>
    <s v="ET"/>
    <x v="67"/>
    <s v="AFRO"/>
    <x v="1909"/>
    <n v="450997"/>
    <n v="24"/>
    <n v="7090"/>
    <x v="0"/>
    <x v="0"/>
  </r>
  <r>
    <x v="741"/>
    <s v="FK"/>
    <x v="68"/>
    <s v="AMRO"/>
    <x v="0"/>
    <n v="85"/>
    <n v="0"/>
    <n v="0"/>
    <x v="0"/>
    <x v="0"/>
  </r>
  <r>
    <x v="741"/>
    <s v="FO"/>
    <x v="69"/>
    <s v="EURO"/>
    <x v="593"/>
    <n v="8587"/>
    <n v="0"/>
    <n v="15"/>
    <x v="0"/>
    <x v="0"/>
  </r>
  <r>
    <x v="741"/>
    <s v="FJ"/>
    <x v="70"/>
    <s v="WPRO"/>
    <x v="1533"/>
    <n v="58491"/>
    <n v="7"/>
    <n v="721"/>
    <x v="0"/>
    <x v="0"/>
  </r>
  <r>
    <x v="741"/>
    <s v="FI"/>
    <x v="71"/>
    <s v="EURO"/>
    <x v="8041"/>
    <n v="376214"/>
    <n v="19"/>
    <n v="1955"/>
    <x v="0"/>
    <x v="0"/>
  </r>
  <r>
    <x v="741"/>
    <s v="FR"/>
    <x v="72"/>
    <s v="EURO"/>
    <x v="13423"/>
    <n v="12608114"/>
    <n v="245"/>
    <n v="123668"/>
    <x v="0"/>
    <x v="0"/>
  </r>
  <r>
    <x v="741"/>
    <s v="GF"/>
    <x v="73"/>
    <s v="AMRO"/>
    <x v="1769"/>
    <n v="64109"/>
    <n v="0"/>
    <n v="344"/>
    <x v="0"/>
    <x v="0"/>
  </r>
  <r>
    <x v="741"/>
    <s v="PF"/>
    <x v="74"/>
    <s v="WPRO"/>
    <x v="0"/>
    <n v="46768"/>
    <n v="0"/>
    <n v="636"/>
    <x v="0"/>
    <x v="0"/>
  </r>
  <r>
    <x v="741"/>
    <s v="GA"/>
    <x v="75"/>
    <s v="AFRO"/>
    <x v="57"/>
    <n v="44806"/>
    <n v="2"/>
    <n v="297"/>
    <x v="0"/>
    <x v="0"/>
  </r>
  <r>
    <x v="741"/>
    <s v="GM"/>
    <x v="76"/>
    <s v="AFRO"/>
    <x v="0"/>
    <n v="11122"/>
    <n v="0"/>
    <n v="344"/>
    <x v="0"/>
    <x v="0"/>
  </r>
  <r>
    <x v="741"/>
    <s v="GE"/>
    <x v="77"/>
    <s v="EURO"/>
    <x v="8031"/>
    <n v="979235"/>
    <n v="48"/>
    <n v="14359"/>
    <x v="0"/>
    <x v="0"/>
  </r>
  <r>
    <x v="741"/>
    <s v="DE"/>
    <x v="78"/>
    <s v="EURO"/>
    <x v="13424"/>
    <n v="7743228"/>
    <n v="316"/>
    <n v="115051"/>
    <x v="0"/>
    <x v="0"/>
  </r>
  <r>
    <x v="741"/>
    <s v="GH"/>
    <x v="79"/>
    <s v="AFRO"/>
    <x v="374"/>
    <n v="152729"/>
    <n v="4"/>
    <n v="1336"/>
    <x v="0"/>
    <x v="0"/>
  </r>
  <r>
    <x v="741"/>
    <s v="GI"/>
    <x v="80"/>
    <s v="EURO"/>
    <x v="244"/>
    <n v="10248"/>
    <n v="0"/>
    <n v="100"/>
    <x v="0"/>
    <x v="0"/>
  </r>
  <r>
    <x v="741"/>
    <s v="GR"/>
    <x v="81"/>
    <s v="EURO"/>
    <x v="13425"/>
    <n v="1592460"/>
    <n v="78"/>
    <n v="21637"/>
    <x v="0"/>
    <x v="0"/>
  </r>
  <r>
    <x v="741"/>
    <s v="GL"/>
    <x v="82"/>
    <s v="EURO"/>
    <x v="1010"/>
    <n v="6453"/>
    <n v="0"/>
    <n v="2"/>
    <x v="0"/>
    <x v="0"/>
  </r>
  <r>
    <x v="741"/>
    <s v="GD"/>
    <x v="83"/>
    <s v="AMRO"/>
    <x v="87"/>
    <n v="8601"/>
    <n v="0"/>
    <n v="201"/>
    <x v="0"/>
    <x v="0"/>
  </r>
  <r>
    <x v="741"/>
    <s v="GP"/>
    <x v="84"/>
    <s v="AMRO"/>
    <x v="0"/>
    <n v="60653"/>
    <n v="0"/>
    <n v="833"/>
    <x v="0"/>
    <x v="0"/>
  </r>
  <r>
    <x v="741"/>
    <s v="GU"/>
    <x v="85"/>
    <s v="WPRO"/>
    <x v="389"/>
    <n v="17200"/>
    <n v="0"/>
    <n v="274"/>
    <x v="0"/>
    <x v="0"/>
  </r>
  <r>
    <x v="741"/>
    <s v="GT"/>
    <x v="86"/>
    <s v="AMRO"/>
    <x v="6406"/>
    <n v="641164"/>
    <n v="1"/>
    <n v="16127"/>
    <x v="0"/>
    <x v="0"/>
  </r>
  <r>
    <x v="741"/>
    <s v="GG"/>
    <x v="87"/>
    <s v="EURO"/>
    <x v="348"/>
    <n v="10131"/>
    <n v="0"/>
    <n v="30"/>
    <x v="0"/>
    <x v="0"/>
  </r>
  <r>
    <x v="741"/>
    <s v="GN"/>
    <x v="88"/>
    <s v="AFRO"/>
    <x v="556"/>
    <n v="35033"/>
    <n v="0"/>
    <n v="403"/>
    <x v="0"/>
    <x v="0"/>
  </r>
  <r>
    <x v="741"/>
    <s v="GW"/>
    <x v="89"/>
    <s v="AFRO"/>
    <x v="30"/>
    <n v="6808"/>
    <n v="1"/>
    <n v="150"/>
    <x v="0"/>
    <x v="0"/>
  </r>
  <r>
    <x v="741"/>
    <s v="GY"/>
    <x v="90"/>
    <s v="AMRO"/>
    <x v="679"/>
    <n v="46005"/>
    <n v="3"/>
    <n v="1073"/>
    <x v="0"/>
    <x v="0"/>
  </r>
  <r>
    <x v="741"/>
    <s v="HT"/>
    <x v="91"/>
    <s v="AMRO"/>
    <x v="441"/>
    <n v="27490"/>
    <n v="0"/>
    <n v="780"/>
    <x v="0"/>
    <x v="0"/>
  </r>
  <r>
    <x v="741"/>
    <s v="VA"/>
    <x v="92"/>
    <s v="EURO"/>
    <x v="0"/>
    <n v="26"/>
    <n v="0"/>
    <n v="0"/>
    <x v="0"/>
    <x v="0"/>
  </r>
  <r>
    <x v="741"/>
    <s v="HN"/>
    <x v="93"/>
    <s v="AMRO"/>
    <x v="1766"/>
    <n v="382440"/>
    <n v="2"/>
    <n v="10450"/>
    <x v="0"/>
    <x v="0"/>
  </r>
  <r>
    <x v="741"/>
    <s v="HU"/>
    <x v="94"/>
    <s v="EURO"/>
    <x v="12537"/>
    <n v="1318093"/>
    <n v="81"/>
    <n v="40164"/>
    <x v="0"/>
    <x v="0"/>
  </r>
  <r>
    <x v="741"/>
    <s v="IS"/>
    <x v="95"/>
    <s v="EURO"/>
    <x v="770"/>
    <n v="42306"/>
    <n v="1"/>
    <n v="42"/>
    <x v="0"/>
    <x v="0"/>
  </r>
  <r>
    <x v="741"/>
    <s v="IN"/>
    <x v="96"/>
    <s v="SEARO"/>
    <x v="13426"/>
    <n v="36317927"/>
    <n v="380"/>
    <n v="485035"/>
    <x v="0"/>
    <x v="0"/>
  </r>
  <r>
    <x v="741"/>
    <s v="ID"/>
    <x v="97"/>
    <s v="SEARO"/>
    <x v="1271"/>
    <n v="4268890"/>
    <n v="5"/>
    <n v="144155"/>
    <x v="0"/>
    <x v="0"/>
  </r>
  <r>
    <x v="741"/>
    <s v="IR"/>
    <x v="98"/>
    <s v="EMRO"/>
    <x v="727"/>
    <n v="6212387"/>
    <n v="32"/>
    <n v="131972"/>
    <x v="0"/>
    <x v="0"/>
  </r>
  <r>
    <x v="741"/>
    <s v="IQ"/>
    <x v="99"/>
    <s v="EMRO"/>
    <x v="3278"/>
    <n v="2102555"/>
    <n v="5"/>
    <n v="24225"/>
    <x v="0"/>
    <x v="0"/>
  </r>
  <r>
    <x v="741"/>
    <s v="IE"/>
    <x v="100"/>
    <s v="EURO"/>
    <x v="7880"/>
    <n v="888911"/>
    <n v="17"/>
    <n v="6187"/>
    <x v="0"/>
    <x v="0"/>
  </r>
  <r>
    <x v="741"/>
    <s v="IM"/>
    <x v="101"/>
    <s v="EURO"/>
    <x v="186"/>
    <n v="19563"/>
    <n v="0"/>
    <n v="68"/>
    <x v="0"/>
    <x v="0"/>
  </r>
  <r>
    <x v="741"/>
    <s v="IL"/>
    <x v="102"/>
    <s v="EURO"/>
    <x v="13427"/>
    <n v="1672720"/>
    <n v="7"/>
    <n v="8314"/>
    <x v="0"/>
    <x v="0"/>
  </r>
  <r>
    <x v="741"/>
    <s v="IT"/>
    <x v="103"/>
    <s v="EURO"/>
    <x v="13428"/>
    <n v="7971068"/>
    <n v="313"/>
    <n v="139872"/>
    <x v="0"/>
    <x v="0"/>
  </r>
  <r>
    <x v="741"/>
    <s v="JM"/>
    <x v="104"/>
    <s v="AMRO"/>
    <x v="2682"/>
    <n v="106379"/>
    <n v="4"/>
    <n v="2506"/>
    <x v="0"/>
    <x v="0"/>
  </r>
  <r>
    <x v="741"/>
    <s v="JP"/>
    <x v="105"/>
    <s v="WPRO"/>
    <x v="13429"/>
    <n v="1791070"/>
    <n v="5"/>
    <n v="18412"/>
    <x v="0"/>
    <x v="0"/>
  </r>
  <r>
    <x v="741"/>
    <s v="JE"/>
    <x v="106"/>
    <s v="EURO"/>
    <x v="911"/>
    <n v="24993"/>
    <n v="0"/>
    <n v="90"/>
    <x v="0"/>
    <x v="0"/>
  </r>
  <r>
    <x v="741"/>
    <s v="JO"/>
    <x v="107"/>
    <s v="EMRO"/>
    <x v="5644"/>
    <n v="1088329"/>
    <n v="23"/>
    <n v="12932"/>
    <x v="0"/>
    <x v="0"/>
  </r>
  <r>
    <x v="741"/>
    <s v="KZ"/>
    <x v="108"/>
    <s v="EURO"/>
    <x v="12217"/>
    <n v="1098060"/>
    <n v="3"/>
    <n v="18291"/>
    <x v="0"/>
    <x v="0"/>
  </r>
  <r>
    <x v="741"/>
    <s v="KE"/>
    <x v="109"/>
    <s v="AFRO"/>
    <x v="1570"/>
    <n v="314490"/>
    <n v="7"/>
    <n v="5469"/>
    <x v="0"/>
    <x v="0"/>
  </r>
  <r>
    <x v="741"/>
    <s v="KI"/>
    <x v="110"/>
    <s v="WPRO"/>
    <x v="0"/>
    <n v="0"/>
    <n v="0"/>
    <n v="0"/>
    <x v="0"/>
    <x v="0"/>
  </r>
  <r>
    <x v="741"/>
    <s v="XK"/>
    <x v="111"/>
    <s v="EURO"/>
    <x v="665"/>
    <n v="163650"/>
    <n v="1"/>
    <n v="2982"/>
    <x v="0"/>
    <x v="0"/>
  </r>
  <r>
    <x v="741"/>
    <s v="KW"/>
    <x v="112"/>
    <s v="EMRO"/>
    <x v="9400"/>
    <n v="446547"/>
    <n v="0"/>
    <n v="2473"/>
    <x v="0"/>
    <x v="0"/>
  </r>
  <r>
    <x v="741"/>
    <s v="KG"/>
    <x v="113"/>
    <s v="EURO"/>
    <x v="990"/>
    <n v="187620"/>
    <n v="3"/>
    <n v="2826"/>
    <x v="0"/>
    <x v="0"/>
  </r>
  <r>
    <x v="741"/>
    <s v="LA"/>
    <x v="114"/>
    <s v="WPRO"/>
    <x v="3586"/>
    <n v="121436"/>
    <n v="7"/>
    <n v="464"/>
    <x v="0"/>
    <x v="0"/>
  </r>
  <r>
    <x v="741"/>
    <s v="LV"/>
    <x v="115"/>
    <s v="EURO"/>
    <x v="2430"/>
    <n v="293395"/>
    <n v="22"/>
    <n v="4690"/>
    <x v="0"/>
    <x v="0"/>
  </r>
  <r>
    <x v="741"/>
    <s v="LB"/>
    <x v="116"/>
    <s v="EMRO"/>
    <x v="9168"/>
    <n v="794744"/>
    <n v="14"/>
    <n v="9325"/>
    <x v="0"/>
    <x v="0"/>
  </r>
  <r>
    <x v="741"/>
    <s v="LS"/>
    <x v="117"/>
    <s v="AFRO"/>
    <x v="0"/>
    <n v="31372"/>
    <n v="0"/>
    <n v="686"/>
    <x v="0"/>
    <x v="0"/>
  </r>
  <r>
    <x v="741"/>
    <s v="LR"/>
    <x v="118"/>
    <s v="AFRO"/>
    <x v="45"/>
    <n v="7121"/>
    <n v="0"/>
    <n v="287"/>
    <x v="0"/>
    <x v="0"/>
  </r>
  <r>
    <x v="741"/>
    <s v="LY"/>
    <x v="119"/>
    <s v="EMRO"/>
    <x v="1695"/>
    <n v="395069"/>
    <n v="8"/>
    <n v="5813"/>
    <x v="0"/>
    <x v="0"/>
  </r>
  <r>
    <x v="741"/>
    <s v="LI"/>
    <x v="120"/>
    <s v="EURO"/>
    <x v="204"/>
    <n v="7154"/>
    <n v="0"/>
    <n v="70"/>
    <x v="0"/>
    <x v="0"/>
  </r>
  <r>
    <x v="741"/>
    <s v="LT"/>
    <x v="121"/>
    <s v="EURO"/>
    <x v="12266"/>
    <n v="555949"/>
    <n v="26"/>
    <n v="7593"/>
    <x v="0"/>
    <x v="0"/>
  </r>
  <r>
    <x v="741"/>
    <s v="LU"/>
    <x v="122"/>
    <s v="EURO"/>
    <x v="6515"/>
    <n v="118925"/>
    <n v="0"/>
    <n v="931"/>
    <x v="0"/>
    <x v="0"/>
  </r>
  <r>
    <x v="741"/>
    <s v="MG"/>
    <x v="123"/>
    <s v="AFRO"/>
    <x v="0"/>
    <n v="54101"/>
    <n v="0"/>
    <n v="1117"/>
    <x v="0"/>
    <x v="0"/>
  </r>
  <r>
    <x v="741"/>
    <s v="MW"/>
    <x v="124"/>
    <s v="AFRO"/>
    <x v="387"/>
    <n v="81414"/>
    <n v="10"/>
    <n v="2437"/>
    <x v="0"/>
    <x v="0"/>
  </r>
  <r>
    <x v="741"/>
    <s v="MY"/>
    <x v="125"/>
    <s v="WPRO"/>
    <x v="2524"/>
    <n v="2795233"/>
    <n v="15"/>
    <n v="31738"/>
    <x v="0"/>
    <x v="0"/>
  </r>
  <r>
    <x v="741"/>
    <s v="MV"/>
    <x v="126"/>
    <s v="SEARO"/>
    <x v="2748"/>
    <n v="100451"/>
    <n v="0"/>
    <n v="264"/>
    <x v="0"/>
    <x v="0"/>
  </r>
  <r>
    <x v="741"/>
    <s v="ML"/>
    <x v="127"/>
    <s v="AFRO"/>
    <x v="1258"/>
    <n v="27150"/>
    <n v="2"/>
    <n v="677"/>
    <x v="0"/>
    <x v="0"/>
  </r>
  <r>
    <x v="741"/>
    <s v="MT"/>
    <x v="128"/>
    <s v="EURO"/>
    <x v="2688"/>
    <n v="61925"/>
    <n v="4"/>
    <n v="496"/>
    <x v="0"/>
    <x v="0"/>
  </r>
  <r>
    <x v="741"/>
    <s v="MH"/>
    <x v="129"/>
    <s v="WPRO"/>
    <x v="0"/>
    <n v="4"/>
    <n v="0"/>
    <n v="0"/>
    <x v="0"/>
    <x v="0"/>
  </r>
  <r>
    <x v="741"/>
    <s v="MQ"/>
    <x v="130"/>
    <s v="AMRO"/>
    <x v="2712"/>
    <n v="59583"/>
    <n v="1"/>
    <n v="795"/>
    <x v="0"/>
    <x v="0"/>
  </r>
  <r>
    <x v="741"/>
    <s v="MR"/>
    <x v="131"/>
    <s v="AFRO"/>
    <x v="4733"/>
    <n v="51795"/>
    <n v="2"/>
    <n v="893"/>
    <x v="0"/>
    <x v="0"/>
  </r>
  <r>
    <x v="741"/>
    <s v="MU"/>
    <x v="132"/>
    <s v="AFRO"/>
    <x v="132"/>
    <n v="69484"/>
    <n v="0"/>
    <n v="786"/>
    <x v="0"/>
    <x v="0"/>
  </r>
  <r>
    <x v="741"/>
    <s v="YT"/>
    <x v="133"/>
    <s v="AFRO"/>
    <x v="0"/>
    <n v="32522"/>
    <n v="0"/>
    <n v="186"/>
    <x v="0"/>
    <x v="0"/>
  </r>
  <r>
    <x v="741"/>
    <s v="MX"/>
    <x v="134"/>
    <s v="AMRO"/>
    <x v="13430"/>
    <n v="4390506"/>
    <n v="161"/>
    <n v="303247"/>
    <x v="0"/>
    <x v="0"/>
  </r>
  <r>
    <x v="741"/>
    <s v="FM"/>
    <x v="135"/>
    <s v="WPRO"/>
    <x v="0"/>
    <n v="0"/>
    <n v="0"/>
    <n v="0"/>
    <x v="0"/>
    <x v="0"/>
  </r>
  <r>
    <x v="741"/>
    <s v="MC"/>
    <x v="136"/>
    <s v="EURO"/>
    <x v="192"/>
    <n v="6266"/>
    <n v="0"/>
    <n v="44"/>
    <x v="0"/>
    <x v="0"/>
  </r>
  <r>
    <x v="741"/>
    <s v="MN"/>
    <x v="137"/>
    <s v="WPRO"/>
    <x v="2188"/>
    <n v="715261"/>
    <n v="3"/>
    <n v="2006"/>
    <x v="0"/>
    <x v="0"/>
  </r>
  <r>
    <x v="741"/>
    <s v="ME"/>
    <x v="138"/>
    <s v="EURO"/>
    <x v="3137"/>
    <n v="196898"/>
    <n v="5"/>
    <n v="2453"/>
    <x v="0"/>
    <x v="0"/>
  </r>
  <r>
    <x v="741"/>
    <s v="MS"/>
    <x v="139"/>
    <s v="AMRO"/>
    <x v="4"/>
    <n v="118"/>
    <n v="0"/>
    <n v="1"/>
    <x v="0"/>
    <x v="0"/>
  </r>
  <r>
    <x v="741"/>
    <s v="MA"/>
    <x v="140"/>
    <s v="EMRO"/>
    <x v="8447"/>
    <n v="1017560"/>
    <n v="8"/>
    <n v="14935"/>
    <x v="0"/>
    <x v="0"/>
  </r>
  <r>
    <x v="741"/>
    <s v="MZ"/>
    <x v="141"/>
    <s v="AFRO"/>
    <x v="1235"/>
    <n v="214807"/>
    <n v="6"/>
    <n v="2105"/>
    <x v="0"/>
    <x v="0"/>
  </r>
  <r>
    <x v="741"/>
    <s v="MM"/>
    <x v="142"/>
    <s v="SEARO"/>
    <x v="441"/>
    <n v="532725"/>
    <n v="1"/>
    <n v="19298"/>
    <x v="0"/>
    <x v="0"/>
  </r>
  <r>
    <x v="741"/>
    <s v="NA"/>
    <x v="143"/>
    <s v="AFRO"/>
    <x v="0"/>
    <n v="152982"/>
    <n v="0"/>
    <n v="3735"/>
    <x v="0"/>
    <x v="0"/>
  </r>
  <r>
    <x v="741"/>
    <s v="NR"/>
    <x v="144"/>
    <s v="WPRO"/>
    <x v="0"/>
    <n v="0"/>
    <n v="0"/>
    <n v="0"/>
    <x v="0"/>
    <x v="0"/>
  </r>
  <r>
    <x v="741"/>
    <s v="NP"/>
    <x v="145"/>
    <s v="SEARO"/>
    <x v="7933"/>
    <n v="841297"/>
    <n v="1"/>
    <n v="11610"/>
    <x v="0"/>
    <x v="0"/>
  </r>
  <r>
    <x v="741"/>
    <s v="NL"/>
    <x v="146"/>
    <s v="EURO"/>
    <x v="13431"/>
    <n v="3430129"/>
    <n v="8"/>
    <n v="21108"/>
    <x v="0"/>
    <x v="0"/>
  </r>
  <r>
    <x v="741"/>
    <s v="NC"/>
    <x v="147"/>
    <s v="WPRO"/>
    <x v="62"/>
    <n v="13457"/>
    <n v="0"/>
    <n v="281"/>
    <x v="0"/>
    <x v="0"/>
  </r>
  <r>
    <x v="741"/>
    <s v="NZ"/>
    <x v="148"/>
    <s v="WPRO"/>
    <x v="150"/>
    <n v="14511"/>
    <n v="0"/>
    <n v="52"/>
    <x v="0"/>
    <x v="0"/>
  </r>
  <r>
    <x v="741"/>
    <s v="NI"/>
    <x v="149"/>
    <s v="AMRO"/>
    <x v="0"/>
    <n v="13589"/>
    <n v="0"/>
    <n v="218"/>
    <x v="0"/>
    <x v="0"/>
  </r>
  <r>
    <x v="741"/>
    <s v="NE"/>
    <x v="150"/>
    <s v="AFRO"/>
    <x v="143"/>
    <n v="8260"/>
    <n v="1"/>
    <n v="286"/>
    <x v="0"/>
    <x v="0"/>
  </r>
  <r>
    <x v="741"/>
    <s v="NG"/>
    <x v="151"/>
    <s v="AFRO"/>
    <x v="914"/>
    <n v="249586"/>
    <n v="6"/>
    <n v="3092"/>
    <x v="0"/>
    <x v="0"/>
  </r>
  <r>
    <x v="741"/>
    <s v="NU"/>
    <x v="152"/>
    <s v="WPRO"/>
    <x v="0"/>
    <n v="0"/>
    <n v="0"/>
    <n v="0"/>
    <x v="0"/>
    <x v="0"/>
  </r>
  <r>
    <x v="741"/>
    <s v="MK"/>
    <x v="153"/>
    <s v="EURO"/>
    <x v="4236"/>
    <n v="238052"/>
    <n v="7"/>
    <n v="8086"/>
    <x v="0"/>
    <x v="0"/>
  </r>
  <r>
    <x v="741"/>
    <s v="MP"/>
    <x v="154"/>
    <s v="WPRO"/>
    <x v="72"/>
    <n v="3751"/>
    <n v="0"/>
    <n v="20"/>
    <x v="0"/>
    <x v="0"/>
  </r>
  <r>
    <x v="741"/>
    <s v="NO"/>
    <x v="155"/>
    <s v="EURO"/>
    <x v="13432"/>
    <n v="473717"/>
    <n v="22"/>
    <n v="1392"/>
    <x v="0"/>
    <x v="0"/>
  </r>
  <r>
    <x v="741"/>
    <s v="PS"/>
    <x v="156"/>
    <s v="EMRO"/>
    <x v="3383"/>
    <n v="474234"/>
    <n v="6"/>
    <n v="5005"/>
    <x v="0"/>
    <x v="0"/>
  </r>
  <r>
    <x v="741"/>
    <s v="OM"/>
    <x v="157"/>
    <s v="EMRO"/>
    <x v="1653"/>
    <n v="309588"/>
    <n v="0"/>
    <n v="4119"/>
    <x v="0"/>
    <x v="0"/>
  </r>
  <r>
    <x v="741"/>
    <s v=" "/>
    <x v="158"/>
    <s v="Other"/>
    <x v="0"/>
    <n v="764"/>
    <n v="0"/>
    <n v="13"/>
    <x v="0"/>
    <x v="0"/>
  </r>
  <r>
    <x v="741"/>
    <s v="PK"/>
    <x v="159"/>
    <s v="EMRO"/>
    <x v="1284"/>
    <n v="1309248"/>
    <n v="13"/>
    <n v="28987"/>
    <x v="0"/>
    <x v="0"/>
  </r>
  <r>
    <x v="741"/>
    <s v="PW"/>
    <x v="160"/>
    <s v="WPRO"/>
    <x v="17"/>
    <n v="39"/>
    <n v="0"/>
    <n v="0"/>
    <x v="0"/>
    <x v="0"/>
  </r>
  <r>
    <x v="741"/>
    <s v="PA"/>
    <x v="161"/>
    <s v="AMRO"/>
    <x v="4364"/>
    <n v="533559"/>
    <n v="10"/>
    <n v="7479"/>
    <x v="0"/>
    <x v="0"/>
  </r>
  <r>
    <x v="741"/>
    <s v="PG"/>
    <x v="162"/>
    <s v="WPRO"/>
    <x v="2"/>
    <n v="36432"/>
    <n v="0"/>
    <n v="595"/>
    <x v="0"/>
    <x v="0"/>
  </r>
  <r>
    <x v="741"/>
    <s v="PY"/>
    <x v="163"/>
    <s v="AMRO"/>
    <x v="4472"/>
    <n v="482506"/>
    <n v="5"/>
    <n v="16689"/>
    <x v="0"/>
    <x v="0"/>
  </r>
  <r>
    <x v="741"/>
    <s v="PE"/>
    <x v="164"/>
    <s v="AMRO"/>
    <x v="13433"/>
    <n v="2412577"/>
    <n v="60"/>
    <n v="203157"/>
    <x v="0"/>
    <x v="0"/>
  </r>
  <r>
    <x v="741"/>
    <s v="PH"/>
    <x v="165"/>
    <s v="WPRO"/>
    <x v="13434"/>
    <n v="3058388"/>
    <n v="143"/>
    <n v="52654"/>
    <x v="0"/>
    <x v="0"/>
  </r>
  <r>
    <x v="741"/>
    <s v="PN"/>
    <x v="166"/>
    <s v="WPRO"/>
    <x v="0"/>
    <n v="0"/>
    <n v="0"/>
    <n v="0"/>
    <x v="0"/>
    <x v="0"/>
  </r>
  <r>
    <x v="741"/>
    <s v="PL"/>
    <x v="167"/>
    <s v="EURO"/>
    <x v="13435"/>
    <n v="4265425"/>
    <n v="481"/>
    <n v="101420"/>
    <x v="0"/>
    <x v="0"/>
  </r>
  <r>
    <x v="741"/>
    <s v="PT"/>
    <x v="168"/>
    <s v="EURO"/>
    <x v="13436"/>
    <n v="1734343"/>
    <n v="20"/>
    <n v="19181"/>
    <x v="0"/>
    <x v="0"/>
  </r>
  <r>
    <x v="741"/>
    <s v="PR"/>
    <x v="169"/>
    <s v="AMRO"/>
    <x v="13437"/>
    <n v="373671"/>
    <n v="28"/>
    <n v="3421"/>
    <x v="0"/>
    <x v="0"/>
  </r>
  <r>
    <x v="741"/>
    <s v="QA"/>
    <x v="170"/>
    <s v="EMRO"/>
    <x v="4245"/>
    <n v="282904"/>
    <n v="0"/>
    <n v="621"/>
    <x v="0"/>
    <x v="0"/>
  </r>
  <r>
    <x v="741"/>
    <s v="KR"/>
    <x v="171"/>
    <s v="WPRO"/>
    <x v="9885"/>
    <n v="679024"/>
    <n v="44"/>
    <n v="6210"/>
    <x v="0"/>
    <x v="0"/>
  </r>
  <r>
    <x v="741"/>
    <s v="MD"/>
    <x v="172"/>
    <s v="EURO"/>
    <x v="2221"/>
    <n v="383544"/>
    <n v="9"/>
    <n v="10406"/>
    <x v="0"/>
    <x v="0"/>
  </r>
  <r>
    <x v="741"/>
    <s v="RE"/>
    <x v="173"/>
    <s v="AFRO"/>
    <x v="0"/>
    <n v="102216"/>
    <n v="0"/>
    <n v="435"/>
    <x v="0"/>
    <x v="0"/>
  </r>
  <r>
    <x v="741"/>
    <s v="RO"/>
    <x v="174"/>
    <s v="EURO"/>
    <x v="12831"/>
    <n v="1866102"/>
    <n v="44"/>
    <n v="59114"/>
    <x v="0"/>
    <x v="0"/>
  </r>
  <r>
    <x v="741"/>
    <s v="RU"/>
    <x v="175"/>
    <s v="EURO"/>
    <x v="13438"/>
    <n v="10723305"/>
    <n v="740"/>
    <n v="319172"/>
    <x v="0"/>
    <x v="0"/>
  </r>
  <r>
    <x v="741"/>
    <s v="RW"/>
    <x v="176"/>
    <s v="AFRO"/>
    <x v="2470"/>
    <n v="123166"/>
    <n v="4"/>
    <n v="1391"/>
    <x v="0"/>
    <x v="0"/>
  </r>
  <r>
    <x v="741"/>
    <s v="XC"/>
    <x v="177"/>
    <s v="AMRO"/>
    <x v="48"/>
    <n v="167"/>
    <n v="0"/>
    <n v="0"/>
    <x v="0"/>
    <x v="0"/>
  </r>
  <r>
    <x v="741"/>
    <s v="BL"/>
    <x v="178"/>
    <s v="AMRO"/>
    <x v="0"/>
    <n v="2450"/>
    <n v="0"/>
    <n v="4"/>
    <x v="0"/>
    <x v="0"/>
  </r>
  <r>
    <x v="741"/>
    <s v="SH"/>
    <x v="179"/>
    <s v="AFRO"/>
    <x v="0"/>
    <n v="0"/>
    <n v="0"/>
    <n v="0"/>
    <x v="0"/>
    <x v="0"/>
  </r>
  <r>
    <x v="741"/>
    <s v="KN"/>
    <x v="180"/>
    <s v="AMRO"/>
    <x v="136"/>
    <n v="4484"/>
    <n v="0"/>
    <n v="28"/>
    <x v="0"/>
    <x v="0"/>
  </r>
  <r>
    <x v="741"/>
    <s v="LC"/>
    <x v="181"/>
    <s v="AMRO"/>
    <x v="0"/>
    <n v="15372"/>
    <n v="0"/>
    <n v="310"/>
    <x v="0"/>
    <x v="0"/>
  </r>
  <r>
    <x v="741"/>
    <s v="MF"/>
    <x v="182"/>
    <s v="AMRO"/>
    <x v="0"/>
    <n v="5222"/>
    <n v="0"/>
    <n v="40"/>
    <x v="0"/>
    <x v="0"/>
  </r>
  <r>
    <x v="741"/>
    <s v="PM"/>
    <x v="183"/>
    <s v="AMRO"/>
    <x v="0"/>
    <n v="113"/>
    <n v="0"/>
    <n v="0"/>
    <x v="0"/>
    <x v="0"/>
  </r>
  <r>
    <x v="741"/>
    <s v="VC"/>
    <x v="184"/>
    <s v="AMRO"/>
    <x v="45"/>
    <n v="7102"/>
    <n v="0"/>
    <n v="85"/>
    <x v="0"/>
    <x v="0"/>
  </r>
  <r>
    <x v="741"/>
    <s v="WS"/>
    <x v="185"/>
    <s v="WPRO"/>
    <x v="0"/>
    <n v="2"/>
    <n v="0"/>
    <n v="0"/>
    <x v="0"/>
    <x v="0"/>
  </r>
  <r>
    <x v="741"/>
    <s v="SM"/>
    <x v="186"/>
    <s v="EURO"/>
    <x v="930"/>
    <n v="10270"/>
    <n v="0"/>
    <n v="103"/>
    <x v="0"/>
    <x v="0"/>
  </r>
  <r>
    <x v="741"/>
    <s v="ST"/>
    <x v="187"/>
    <s v="AFRO"/>
    <x v="636"/>
    <n v="5235"/>
    <n v="0"/>
    <n v="65"/>
    <x v="0"/>
    <x v="0"/>
  </r>
  <r>
    <x v="741"/>
    <s v="SA"/>
    <x v="188"/>
    <s v="EMRO"/>
    <x v="13439"/>
    <n v="593545"/>
    <n v="2"/>
    <n v="8899"/>
    <x v="0"/>
    <x v="0"/>
  </r>
  <r>
    <x v="741"/>
    <s v="SN"/>
    <x v="189"/>
    <s v="AFRO"/>
    <x v="1485"/>
    <n v="80758"/>
    <n v="2"/>
    <n v="1901"/>
    <x v="0"/>
    <x v="0"/>
  </r>
  <r>
    <x v="741"/>
    <s v="RS"/>
    <x v="190"/>
    <s v="EURO"/>
    <x v="13440"/>
    <n v="1386114"/>
    <n v="26"/>
    <n v="12984"/>
    <x v="0"/>
    <x v="0"/>
  </r>
  <r>
    <x v="741"/>
    <s v="SC"/>
    <x v="191"/>
    <s v="AFRO"/>
    <x v="4511"/>
    <n v="30364"/>
    <n v="0"/>
    <n v="126"/>
    <x v="0"/>
    <x v="0"/>
  </r>
  <r>
    <x v="741"/>
    <s v="SL"/>
    <x v="192"/>
    <s v="AFRO"/>
    <x v="0"/>
    <n v="7382"/>
    <n v="0"/>
    <n v="123"/>
    <x v="0"/>
    <x v="0"/>
  </r>
  <r>
    <x v="741"/>
    <s v="SG"/>
    <x v="193"/>
    <s v="WPRO"/>
    <x v="4490"/>
    <n v="288125"/>
    <n v="1"/>
    <n v="839"/>
    <x v="0"/>
    <x v="0"/>
  </r>
  <r>
    <x v="741"/>
    <s v="XB"/>
    <x v="194"/>
    <s v="AMRO"/>
    <x v="167"/>
    <n v="213"/>
    <n v="0"/>
    <n v="0"/>
    <x v="0"/>
    <x v="0"/>
  </r>
  <r>
    <x v="741"/>
    <s v="SX"/>
    <x v="195"/>
    <s v="AMRO"/>
    <x v="0"/>
    <n v="6893"/>
    <n v="0"/>
    <n v="75"/>
    <x v="0"/>
    <x v="0"/>
  </r>
  <r>
    <x v="741"/>
    <s v="SK"/>
    <x v="196"/>
    <s v="EURO"/>
    <x v="2353"/>
    <n v="872511"/>
    <n v="47"/>
    <n v="17128"/>
    <x v="0"/>
    <x v="0"/>
  </r>
  <r>
    <x v="741"/>
    <s v="SI"/>
    <x v="197"/>
    <s v="EURO"/>
    <x v="13441"/>
    <n v="506044"/>
    <n v="12"/>
    <n v="6219"/>
    <x v="0"/>
    <x v="0"/>
  </r>
  <r>
    <x v="741"/>
    <s v="SB"/>
    <x v="198"/>
    <s v="WPRO"/>
    <x v="0"/>
    <n v="25"/>
    <n v="0"/>
    <n v="0"/>
    <x v="0"/>
    <x v="0"/>
  </r>
  <r>
    <x v="741"/>
    <s v="SO"/>
    <x v="199"/>
    <s v="EMRO"/>
    <x v="0"/>
    <n v="24261"/>
    <n v="0"/>
    <n v="1335"/>
    <x v="0"/>
    <x v="0"/>
  </r>
  <r>
    <x v="741"/>
    <s v="ZA"/>
    <x v="200"/>
    <s v="AFRO"/>
    <x v="1432"/>
    <n v="3540891"/>
    <n v="181"/>
    <n v="92830"/>
    <x v="0"/>
    <x v="0"/>
  </r>
  <r>
    <x v="741"/>
    <s v="SS"/>
    <x v="201"/>
    <s v="AFRO"/>
    <x v="49"/>
    <n v="16407"/>
    <n v="0"/>
    <n v="136"/>
    <x v="0"/>
    <x v="0"/>
  </r>
  <r>
    <x v="741"/>
    <s v="ES"/>
    <x v="202"/>
    <s v="EURO"/>
    <x v="13442"/>
    <n v="8069404"/>
    <n v="146"/>
    <n v="91878"/>
    <x v="0"/>
    <x v="0"/>
  </r>
  <r>
    <x v="741"/>
    <s v="LK"/>
    <x v="203"/>
    <s v="SEARO"/>
    <x v="2244"/>
    <n v="594319"/>
    <n v="11"/>
    <n v="15174"/>
    <x v="0"/>
    <x v="0"/>
  </r>
  <r>
    <x v="741"/>
    <s v="SD"/>
    <x v="204"/>
    <s v="EMRO"/>
    <x v="2399"/>
    <n v="49916"/>
    <n v="0"/>
    <n v="3358"/>
    <x v="0"/>
    <x v="0"/>
  </r>
  <r>
    <x v="741"/>
    <s v="SR"/>
    <x v="205"/>
    <s v="AMRO"/>
    <x v="2153"/>
    <n v="59776"/>
    <n v="1"/>
    <n v="1199"/>
    <x v="0"/>
    <x v="0"/>
  </r>
  <r>
    <x v="741"/>
    <s v="SE"/>
    <x v="206"/>
    <s v="EURO"/>
    <x v="6497"/>
    <n v="1510892"/>
    <n v="30"/>
    <n v="15580"/>
    <x v="0"/>
    <x v="0"/>
  </r>
  <r>
    <x v="741"/>
    <s v="CH"/>
    <x v="207"/>
    <s v="EURO"/>
    <x v="13443"/>
    <n v="1649133"/>
    <n v="10"/>
    <n v="12090"/>
    <x v="0"/>
    <x v="0"/>
  </r>
  <r>
    <x v="741"/>
    <s v="SY"/>
    <x v="208"/>
    <s v="EMRO"/>
    <x v="110"/>
    <n v="50580"/>
    <n v="3"/>
    <n v="2936"/>
    <x v="0"/>
    <x v="0"/>
  </r>
  <r>
    <x v="741"/>
    <s v="TJ"/>
    <x v="209"/>
    <s v="EURO"/>
    <x v="0"/>
    <n v="17493"/>
    <n v="0"/>
    <n v="125"/>
    <x v="0"/>
    <x v="0"/>
  </r>
  <r>
    <x v="741"/>
    <s v="TH"/>
    <x v="210"/>
    <s v="SEARO"/>
    <x v="13444"/>
    <n v="2300457"/>
    <n v="14"/>
    <n v="21883"/>
    <x v="0"/>
    <x v="0"/>
  </r>
  <r>
    <x v="741"/>
    <s v="GB"/>
    <x v="211"/>
    <s v="EURO"/>
    <x v="13445"/>
    <n v="15617060"/>
    <n v="268"/>
    <n v="152489"/>
    <x v="0"/>
    <x v="0"/>
  </r>
  <r>
    <x v="741"/>
    <s v="TL"/>
    <x v="212"/>
    <s v="SEARO"/>
    <x v="0"/>
    <n v="19860"/>
    <n v="0"/>
    <n v="122"/>
    <x v="0"/>
    <x v="0"/>
  </r>
  <r>
    <x v="741"/>
    <s v="TG"/>
    <x v="213"/>
    <s v="AFRO"/>
    <x v="2626"/>
    <n v="35097"/>
    <n v="2"/>
    <n v="260"/>
    <x v="0"/>
    <x v="0"/>
  </r>
  <r>
    <x v="741"/>
    <s v="TK"/>
    <x v="214"/>
    <s v="WPRO"/>
    <x v="0"/>
    <n v="0"/>
    <n v="0"/>
    <n v="0"/>
    <x v="0"/>
    <x v="0"/>
  </r>
  <r>
    <x v="741"/>
    <s v="TO"/>
    <x v="215"/>
    <s v="WPRO"/>
    <x v="0"/>
    <n v="1"/>
    <n v="0"/>
    <n v="0"/>
    <x v="0"/>
    <x v="0"/>
  </r>
  <r>
    <x v="741"/>
    <s v="TT"/>
    <x v="216"/>
    <s v="AMRO"/>
    <x v="408"/>
    <n v="97897"/>
    <n v="20"/>
    <n v="3102"/>
    <x v="0"/>
    <x v="0"/>
  </r>
  <r>
    <x v="741"/>
    <s v="TN"/>
    <x v="217"/>
    <s v="EMRO"/>
    <x v="3827"/>
    <n v="756155"/>
    <n v="24"/>
    <n v="25731"/>
    <x v="0"/>
    <x v="0"/>
  </r>
  <r>
    <x v="741"/>
    <s v="TR"/>
    <x v="218"/>
    <s v="EURO"/>
    <x v="13446"/>
    <n v="10194785"/>
    <n v="145"/>
    <n v="84125"/>
    <x v="0"/>
    <x v="0"/>
  </r>
  <r>
    <x v="741"/>
    <s v="TM"/>
    <x v="219"/>
    <s v="EURO"/>
    <x v="0"/>
    <n v="0"/>
    <n v="0"/>
    <n v="0"/>
    <x v="0"/>
    <x v="0"/>
  </r>
  <r>
    <x v="741"/>
    <s v="TC"/>
    <x v="220"/>
    <s v="AMRO"/>
    <x v="1033"/>
    <n v="4482"/>
    <n v="0"/>
    <n v="27"/>
    <x v="0"/>
    <x v="0"/>
  </r>
  <r>
    <x v="741"/>
    <s v="TV"/>
    <x v="221"/>
    <s v="WPRO"/>
    <x v="0"/>
    <n v="0"/>
    <n v="0"/>
    <n v="0"/>
    <x v="0"/>
    <x v="0"/>
  </r>
  <r>
    <x v="741"/>
    <s v="UG"/>
    <x v="222"/>
    <s v="AFRO"/>
    <x v="127"/>
    <n v="156704"/>
    <n v="8"/>
    <n v="3378"/>
    <x v="0"/>
    <x v="0"/>
  </r>
  <r>
    <x v="741"/>
    <s v="UA"/>
    <x v="223"/>
    <s v="EURO"/>
    <x v="5266"/>
    <n v="3727034"/>
    <n v="191"/>
    <n v="97928"/>
    <x v="0"/>
    <x v="0"/>
  </r>
  <r>
    <x v="741"/>
    <s v="AE"/>
    <x v="224"/>
    <s v="EMRO"/>
    <x v="2548"/>
    <n v="793314"/>
    <n v="4"/>
    <n v="2181"/>
    <x v="0"/>
    <x v="0"/>
  </r>
  <r>
    <x v="741"/>
    <s v="TZ"/>
    <x v="225"/>
    <s v="AFRO"/>
    <x v="0"/>
    <n v="30564"/>
    <n v="0"/>
    <n v="740"/>
    <x v="0"/>
    <x v="0"/>
  </r>
  <r>
    <x v="741"/>
    <s v="US"/>
    <x v="226"/>
    <s v="AMRO"/>
    <x v="13447"/>
    <n v="62203167"/>
    <n v="3138"/>
    <n v="838542"/>
    <x v="0"/>
    <x v="0"/>
  </r>
  <r>
    <x v="741"/>
    <s v="VI"/>
    <x v="227"/>
    <s v="AMRO"/>
    <x v="566"/>
    <n v="12953"/>
    <n v="1"/>
    <n v="90"/>
    <x v="0"/>
    <x v="0"/>
  </r>
  <r>
    <x v="741"/>
    <s v="UY"/>
    <x v="228"/>
    <s v="AMRO"/>
    <x v="13448"/>
    <n v="463357"/>
    <n v="3"/>
    <n v="6202"/>
    <x v="0"/>
    <x v="0"/>
  </r>
  <r>
    <x v="741"/>
    <s v="UZ"/>
    <x v="229"/>
    <s v="EURO"/>
    <x v="1479"/>
    <n v="202473"/>
    <n v="3"/>
    <n v="1508"/>
    <x v="0"/>
    <x v="0"/>
  </r>
  <r>
    <x v="741"/>
    <s v="VU"/>
    <x v="230"/>
    <s v="WPRO"/>
    <x v="0"/>
    <n v="7"/>
    <n v="0"/>
    <n v="0"/>
    <x v="0"/>
    <x v="0"/>
  </r>
  <r>
    <x v="741"/>
    <s v="VE"/>
    <x v="231"/>
    <s v="AMRO"/>
    <x v="843"/>
    <n v="448463"/>
    <n v="5"/>
    <n v="5366"/>
    <x v="0"/>
    <x v="0"/>
  </r>
  <r>
    <x v="741"/>
    <s v="VN"/>
    <x v="232"/>
    <s v="WPRO"/>
    <x v="13449"/>
    <n v="1958719"/>
    <n v="177"/>
    <n v="34964"/>
    <x v="0"/>
    <x v="0"/>
  </r>
  <r>
    <x v="741"/>
    <s v="WF"/>
    <x v="233"/>
    <s v="WPRO"/>
    <x v="0"/>
    <n v="453"/>
    <n v="0"/>
    <n v="7"/>
    <x v="0"/>
    <x v="0"/>
  </r>
  <r>
    <x v="741"/>
    <s v="YE"/>
    <x v="234"/>
    <s v="EMRO"/>
    <x v="60"/>
    <n v="10233"/>
    <n v="0"/>
    <n v="1987"/>
    <x v="0"/>
    <x v="0"/>
  </r>
  <r>
    <x v="741"/>
    <s v="ZM"/>
    <x v="235"/>
    <s v="AFRO"/>
    <x v="3838"/>
    <n v="289415"/>
    <n v="5"/>
    <n v="3830"/>
    <x v="0"/>
    <x v="0"/>
  </r>
  <r>
    <x v="741"/>
    <s v="ZW"/>
    <x v="236"/>
    <s v="AFRO"/>
    <x v="2323"/>
    <n v="224433"/>
    <n v="14"/>
    <n v="5215"/>
    <x v="0"/>
    <x v="0"/>
  </r>
  <r>
    <x v="742"/>
    <s v="AF"/>
    <x v="0"/>
    <s v="EMRO"/>
    <x v="380"/>
    <n v="158602"/>
    <n v="0"/>
    <n v="7376"/>
    <x v="0"/>
    <x v="0"/>
  </r>
  <r>
    <x v="742"/>
    <s v="AL"/>
    <x v="1"/>
    <s v="EURO"/>
    <x v="1724"/>
    <n v="226598"/>
    <n v="2"/>
    <n v="3255"/>
    <x v="0"/>
    <x v="0"/>
  </r>
  <r>
    <x v="742"/>
    <s v="DZ"/>
    <x v="2"/>
    <s v="AFRO"/>
    <x v="2514"/>
    <n v="224383"/>
    <n v="11"/>
    <n v="6383"/>
    <x v="0"/>
    <x v="0"/>
  </r>
  <r>
    <x v="742"/>
    <s v="AS"/>
    <x v="3"/>
    <s v="WPRO"/>
    <x v="0"/>
    <n v="18"/>
    <n v="0"/>
    <n v="0"/>
    <x v="0"/>
    <x v="0"/>
  </r>
  <r>
    <x v="742"/>
    <s v="AD"/>
    <x v="4"/>
    <s v="EURO"/>
    <x v="1274"/>
    <n v="29888"/>
    <n v="1"/>
    <n v="142"/>
    <x v="0"/>
    <x v="0"/>
  </r>
  <r>
    <x v="742"/>
    <s v="AO"/>
    <x v="5"/>
    <s v="AFRO"/>
    <x v="3360"/>
    <n v="92581"/>
    <n v="5"/>
    <n v="1847"/>
    <x v="0"/>
    <x v="0"/>
  </r>
  <r>
    <x v="742"/>
    <s v="AI"/>
    <x v="6"/>
    <s v="AMRO"/>
    <x v="0"/>
    <n v="1942"/>
    <n v="0"/>
    <n v="6"/>
    <x v="0"/>
    <x v="0"/>
  </r>
  <r>
    <x v="742"/>
    <s v="AG"/>
    <x v="7"/>
    <s v="AMRO"/>
    <x v="165"/>
    <n v="5214"/>
    <n v="0"/>
    <n v="120"/>
    <x v="0"/>
    <x v="0"/>
  </r>
  <r>
    <x v="742"/>
    <s v="AR"/>
    <x v="8"/>
    <s v="AMRO"/>
    <x v="13450"/>
    <n v="6664717"/>
    <n v="75"/>
    <n v="117670"/>
    <x v="0"/>
    <x v="0"/>
  </r>
  <r>
    <x v="742"/>
    <s v="AM"/>
    <x v="9"/>
    <s v="EURO"/>
    <x v="1661"/>
    <n v="347084"/>
    <n v="1"/>
    <n v="8015"/>
    <x v="0"/>
    <x v="0"/>
  </r>
  <r>
    <x v="742"/>
    <s v="AW"/>
    <x v="10"/>
    <s v="AMRO"/>
    <x v="942"/>
    <n v="29176"/>
    <n v="0"/>
    <n v="182"/>
    <x v="0"/>
    <x v="0"/>
  </r>
  <r>
    <x v="742"/>
    <s v="AU"/>
    <x v="11"/>
    <s v="WPRO"/>
    <x v="13451"/>
    <n v="1196417"/>
    <n v="57"/>
    <n v="2522"/>
    <x v="0"/>
    <x v="0"/>
  </r>
  <r>
    <x v="742"/>
    <s v="AT"/>
    <x v="12"/>
    <s v="EURO"/>
    <x v="13452"/>
    <n v="1393427"/>
    <n v="8"/>
    <n v="13471"/>
    <x v="0"/>
    <x v="0"/>
  </r>
  <r>
    <x v="742"/>
    <s v="AZ"/>
    <x v="13"/>
    <s v="EURO"/>
    <x v="3360"/>
    <n v="623555"/>
    <n v="10"/>
    <n v="8490"/>
    <x v="0"/>
    <x v="0"/>
  </r>
  <r>
    <x v="742"/>
    <s v="BS"/>
    <x v="14"/>
    <s v="AMRO"/>
    <x v="1014"/>
    <n v="29908"/>
    <n v="0"/>
    <n v="719"/>
    <x v="0"/>
    <x v="0"/>
  </r>
  <r>
    <x v="742"/>
    <s v="BH"/>
    <x v="15"/>
    <s v="EMRO"/>
    <x v="727"/>
    <n v="300631"/>
    <n v="0"/>
    <n v="1397"/>
    <x v="0"/>
    <x v="0"/>
  </r>
  <r>
    <x v="742"/>
    <s v="BD"/>
    <x v="16"/>
    <s v="SEARO"/>
    <x v="6333"/>
    <n v="1609042"/>
    <n v="6"/>
    <n v="28129"/>
    <x v="0"/>
    <x v="0"/>
  </r>
  <r>
    <x v="742"/>
    <s v="BB"/>
    <x v="17"/>
    <s v="AMRO"/>
    <x v="0"/>
    <n v="33311"/>
    <n v="0"/>
    <n v="268"/>
    <x v="0"/>
    <x v="0"/>
  </r>
  <r>
    <x v="742"/>
    <s v="BY"/>
    <x v="18"/>
    <s v="EURO"/>
    <x v="2658"/>
    <n v="711728"/>
    <n v="17"/>
    <n v="5774"/>
    <x v="0"/>
    <x v="0"/>
  </r>
  <r>
    <x v="742"/>
    <s v="BE"/>
    <x v="19"/>
    <s v="EURO"/>
    <x v="13453"/>
    <n v="2425427"/>
    <n v="21"/>
    <n v="28667"/>
    <x v="0"/>
    <x v="0"/>
  </r>
  <r>
    <x v="742"/>
    <s v="BZ"/>
    <x v="20"/>
    <s v="AMRO"/>
    <x v="1357"/>
    <n v="38950"/>
    <n v="0"/>
    <n v="607"/>
    <x v="0"/>
    <x v="0"/>
  </r>
  <r>
    <x v="742"/>
    <s v="BJ"/>
    <x v="21"/>
    <s v="AFRO"/>
    <x v="0"/>
    <n v="26036"/>
    <n v="0"/>
    <n v="162"/>
    <x v="0"/>
    <x v="0"/>
  </r>
  <r>
    <x v="742"/>
    <s v="BM"/>
    <x v="22"/>
    <s v="AMRO"/>
    <x v="0"/>
    <n v="7880"/>
    <n v="0"/>
    <n v="110"/>
    <x v="0"/>
    <x v="0"/>
  </r>
  <r>
    <x v="742"/>
    <s v="BT"/>
    <x v="23"/>
    <s v="SEARO"/>
    <x v="60"/>
    <n v="2886"/>
    <n v="0"/>
    <n v="3"/>
    <x v="0"/>
    <x v="0"/>
  </r>
  <r>
    <x v="742"/>
    <s v="BO"/>
    <x v="24"/>
    <s v="AMRO"/>
    <x v="13454"/>
    <n v="711299"/>
    <n v="47"/>
    <n v="20103"/>
    <x v="0"/>
    <x v="0"/>
  </r>
  <r>
    <x v="742"/>
    <s v="XA"/>
    <x v="25"/>
    <s v="AMRO"/>
    <x v="652"/>
    <n v="4622"/>
    <n v="1"/>
    <n v="25"/>
    <x v="0"/>
    <x v="0"/>
  </r>
  <r>
    <x v="742"/>
    <s v="BA"/>
    <x v="26"/>
    <s v="EURO"/>
    <x v="26"/>
    <n v="310023"/>
    <n v="26"/>
    <n v="13722"/>
    <x v="0"/>
    <x v="0"/>
  </r>
  <r>
    <x v="742"/>
    <s v="BW"/>
    <x v="27"/>
    <s v="AFRO"/>
    <x v="1905"/>
    <n v="237678"/>
    <n v="17"/>
    <n v="2514"/>
    <x v="0"/>
    <x v="0"/>
  </r>
  <r>
    <x v="742"/>
    <s v="BR"/>
    <x v="28"/>
    <s v="AMRO"/>
    <x v="13455"/>
    <n v="22716091"/>
    <n v="133"/>
    <n v="620371"/>
    <x v="0"/>
    <x v="0"/>
  </r>
  <r>
    <x v="742"/>
    <s v="VG"/>
    <x v="29"/>
    <s v="AMRO"/>
    <x v="0"/>
    <n v="4947"/>
    <n v="0"/>
    <n v="40"/>
    <x v="0"/>
    <x v="0"/>
  </r>
  <r>
    <x v="742"/>
    <s v="BN"/>
    <x v="30"/>
    <s v="WPRO"/>
    <x v="159"/>
    <n v="15797"/>
    <n v="0"/>
    <n v="59"/>
    <x v="0"/>
    <x v="0"/>
  </r>
  <r>
    <x v="742"/>
    <s v="BG"/>
    <x v="31"/>
    <s v="EURO"/>
    <x v="9893"/>
    <n v="806977"/>
    <n v="84"/>
    <n v="31922"/>
    <x v="0"/>
    <x v="0"/>
  </r>
  <r>
    <x v="742"/>
    <s v="BF"/>
    <x v="32"/>
    <s v="AFRO"/>
    <x v="267"/>
    <n v="19972"/>
    <n v="0"/>
    <n v="339"/>
    <x v="0"/>
    <x v="0"/>
  </r>
  <r>
    <x v="742"/>
    <s v="BI"/>
    <x v="33"/>
    <s v="AFRO"/>
    <x v="339"/>
    <n v="36257"/>
    <n v="0"/>
    <n v="14"/>
    <x v="0"/>
    <x v="0"/>
  </r>
  <r>
    <x v="742"/>
    <s v="CV"/>
    <x v="34"/>
    <s v="AFRO"/>
    <x v="0"/>
    <n v="52729"/>
    <n v="0"/>
    <n v="370"/>
    <x v="0"/>
    <x v="0"/>
  </r>
  <r>
    <x v="742"/>
    <s v="KH"/>
    <x v="35"/>
    <s v="WPRO"/>
    <x v="56"/>
    <n v="120718"/>
    <n v="0"/>
    <n v="3015"/>
    <x v="0"/>
    <x v="0"/>
  </r>
  <r>
    <x v="742"/>
    <s v="CM"/>
    <x v="36"/>
    <s v="AFRO"/>
    <x v="0"/>
    <n v="109666"/>
    <n v="0"/>
    <n v="1853"/>
    <x v="0"/>
    <x v="0"/>
  </r>
  <r>
    <x v="742"/>
    <s v="CA"/>
    <x v="37"/>
    <s v="AMRO"/>
    <x v="13456"/>
    <n v="2657384"/>
    <n v="125"/>
    <n v="31082"/>
    <x v="0"/>
    <x v="0"/>
  </r>
  <r>
    <x v="742"/>
    <s v="KY"/>
    <x v="38"/>
    <s v="AMRO"/>
    <x v="0"/>
    <n v="11666"/>
    <n v="0"/>
    <n v="12"/>
    <x v="0"/>
    <x v="0"/>
  </r>
  <r>
    <x v="742"/>
    <s v="CF"/>
    <x v="39"/>
    <s v="AFRO"/>
    <x v="1664"/>
    <n v="13319"/>
    <n v="2"/>
    <n v="108"/>
    <x v="0"/>
    <x v="0"/>
  </r>
  <r>
    <x v="742"/>
    <s v="TD"/>
    <x v="40"/>
    <s v="AFRO"/>
    <x v="0"/>
    <n v="6558"/>
    <n v="0"/>
    <n v="185"/>
    <x v="0"/>
    <x v="0"/>
  </r>
  <r>
    <x v="742"/>
    <s v="CL"/>
    <x v="41"/>
    <s v="AMRO"/>
    <x v="13217"/>
    <n v="1849465"/>
    <n v="41"/>
    <n v="39331"/>
    <x v="0"/>
    <x v="0"/>
  </r>
  <r>
    <x v="742"/>
    <s v="CN"/>
    <x v="42"/>
    <s v="WPRO"/>
    <x v="561"/>
    <n v="135299"/>
    <n v="1"/>
    <n v="5700"/>
    <x v="0"/>
    <x v="0"/>
  </r>
  <r>
    <x v="742"/>
    <s v="CO"/>
    <x v="43"/>
    <s v="AMRO"/>
    <x v="13457"/>
    <n v="5410698"/>
    <n v="69"/>
    <n v="130529"/>
    <x v="0"/>
    <x v="0"/>
  </r>
  <r>
    <x v="742"/>
    <s v="KM"/>
    <x v="44"/>
    <s v="AFRO"/>
    <x v="123"/>
    <n v="7715"/>
    <n v="0"/>
    <n v="159"/>
    <x v="0"/>
    <x v="0"/>
  </r>
  <r>
    <x v="742"/>
    <s v="CG"/>
    <x v="45"/>
    <s v="AFRO"/>
    <x v="0"/>
    <n v="22418"/>
    <n v="0"/>
    <n v="370"/>
    <x v="0"/>
    <x v="0"/>
  </r>
  <r>
    <x v="742"/>
    <s v="CK"/>
    <x v="46"/>
    <s v="WPRO"/>
    <x v="0"/>
    <n v="0"/>
    <n v="0"/>
    <n v="0"/>
    <x v="0"/>
    <x v="0"/>
  </r>
  <r>
    <x v="742"/>
    <s v="CR"/>
    <x v="47"/>
    <s v="AMRO"/>
    <x v="8392"/>
    <n v="601070"/>
    <n v="8"/>
    <n v="7394"/>
    <x v="0"/>
    <x v="0"/>
  </r>
  <r>
    <x v="742"/>
    <s v="CI"/>
    <x v="48"/>
    <s v="AFRO"/>
    <x v="176"/>
    <n v="78495"/>
    <n v="2"/>
    <n v="747"/>
    <x v="0"/>
    <x v="0"/>
  </r>
  <r>
    <x v="742"/>
    <s v="HR"/>
    <x v="49"/>
    <s v="EURO"/>
    <x v="13458"/>
    <n v="794190"/>
    <n v="23"/>
    <n v="13006"/>
    <x v="0"/>
    <x v="0"/>
  </r>
  <r>
    <x v="742"/>
    <s v="CU"/>
    <x v="50"/>
    <s v="AMRO"/>
    <x v="34"/>
    <n v="988789"/>
    <n v="1"/>
    <n v="8331"/>
    <x v="0"/>
    <x v="0"/>
  </r>
  <r>
    <x v="742"/>
    <s v="CW"/>
    <x v="51"/>
    <s v="AMRO"/>
    <x v="2068"/>
    <n v="30864"/>
    <n v="2"/>
    <n v="199"/>
    <x v="0"/>
    <x v="0"/>
  </r>
  <r>
    <x v="742"/>
    <s v="CY"/>
    <x v="52"/>
    <s v="EURO"/>
    <x v="2438"/>
    <n v="213033"/>
    <n v="3"/>
    <n v="675"/>
    <x v="0"/>
    <x v="0"/>
  </r>
  <r>
    <x v="742"/>
    <s v="CZ"/>
    <x v="53"/>
    <s v="EURO"/>
    <x v="13459"/>
    <n v="2576783"/>
    <n v="33"/>
    <n v="36896"/>
    <x v="0"/>
    <x v="0"/>
  </r>
  <r>
    <x v="742"/>
    <s v="KP"/>
    <x v="54"/>
    <s v="SEARO"/>
    <x v="0"/>
    <n v="0"/>
    <n v="0"/>
    <n v="0"/>
    <x v="0"/>
    <x v="0"/>
  </r>
  <r>
    <x v="742"/>
    <s v="CD"/>
    <x v="55"/>
    <s v="AFRO"/>
    <x v="128"/>
    <n v="82306"/>
    <n v="0"/>
    <n v="1225"/>
    <x v="0"/>
    <x v="0"/>
  </r>
  <r>
    <x v="742"/>
    <s v="DK"/>
    <x v="56"/>
    <s v="EURO"/>
    <x v="13460"/>
    <n v="1056389"/>
    <n v="20"/>
    <n v="3453"/>
    <x v="0"/>
    <x v="0"/>
  </r>
  <r>
    <x v="742"/>
    <s v="DJ"/>
    <x v="57"/>
    <s v="EMRO"/>
    <x v="335"/>
    <n v="14680"/>
    <n v="0"/>
    <n v="189"/>
    <x v="0"/>
    <x v="0"/>
  </r>
  <r>
    <x v="742"/>
    <s v="DM"/>
    <x v="58"/>
    <s v="AMRO"/>
    <x v="0"/>
    <n v="7667"/>
    <n v="0"/>
    <n v="47"/>
    <x v="0"/>
    <x v="0"/>
  </r>
  <r>
    <x v="742"/>
    <s v="DO"/>
    <x v="59"/>
    <s v="AMRO"/>
    <x v="8081"/>
    <n v="482457"/>
    <n v="0"/>
    <n v="4259"/>
    <x v="0"/>
    <x v="0"/>
  </r>
  <r>
    <x v="742"/>
    <s v="EC"/>
    <x v="60"/>
    <s v="AMRO"/>
    <x v="11023"/>
    <n v="588871"/>
    <n v="40"/>
    <n v="34162"/>
    <x v="0"/>
    <x v="0"/>
  </r>
  <r>
    <x v="742"/>
    <s v="EG"/>
    <x v="61"/>
    <s v="EMRO"/>
    <x v="5847"/>
    <n v="396699"/>
    <n v="21"/>
    <n v="22063"/>
    <x v="0"/>
    <x v="0"/>
  </r>
  <r>
    <x v="742"/>
    <s v="SV"/>
    <x v="62"/>
    <s v="AMRO"/>
    <x v="0"/>
    <n v="123025"/>
    <n v="1"/>
    <n v="3829"/>
    <x v="0"/>
    <x v="0"/>
  </r>
  <r>
    <x v="742"/>
    <s v="GQ"/>
    <x v="63"/>
    <s v="AFRO"/>
    <x v="0"/>
    <n v="14871"/>
    <n v="0"/>
    <n v="177"/>
    <x v="0"/>
    <x v="0"/>
  </r>
  <r>
    <x v="742"/>
    <s v="ER"/>
    <x v="64"/>
    <s v="AFRO"/>
    <x v="334"/>
    <n v="8755"/>
    <n v="1"/>
    <n v="85"/>
    <x v="0"/>
    <x v="0"/>
  </r>
  <r>
    <x v="742"/>
    <s v="EE"/>
    <x v="65"/>
    <s v="EURO"/>
    <x v="1213"/>
    <n v="262482"/>
    <n v="3"/>
    <n v="1970"/>
    <x v="0"/>
    <x v="0"/>
  </r>
  <r>
    <x v="742"/>
    <s v="SZ"/>
    <x v="66"/>
    <s v="AFRO"/>
    <x v="446"/>
    <n v="67676"/>
    <n v="3"/>
    <n v="1352"/>
    <x v="0"/>
    <x v="0"/>
  </r>
  <r>
    <x v="742"/>
    <s v="ET"/>
    <x v="67"/>
    <s v="AFRO"/>
    <x v="1183"/>
    <n v="453128"/>
    <n v="19"/>
    <n v="7109"/>
    <x v="0"/>
    <x v="0"/>
  </r>
  <r>
    <x v="742"/>
    <s v="FK"/>
    <x v="68"/>
    <s v="AMRO"/>
    <x v="0"/>
    <n v="85"/>
    <n v="0"/>
    <n v="0"/>
    <x v="0"/>
    <x v="0"/>
  </r>
  <r>
    <x v="742"/>
    <s v="FO"/>
    <x v="69"/>
    <s v="EURO"/>
    <x v="1679"/>
    <n v="8966"/>
    <n v="0"/>
    <n v="15"/>
    <x v="0"/>
    <x v="0"/>
  </r>
  <r>
    <x v="742"/>
    <s v="FJ"/>
    <x v="70"/>
    <s v="WPRO"/>
    <x v="0"/>
    <n v="58491"/>
    <n v="0"/>
    <n v="721"/>
    <x v="0"/>
    <x v="0"/>
  </r>
  <r>
    <x v="742"/>
    <s v="FI"/>
    <x v="71"/>
    <s v="EURO"/>
    <x v="13461"/>
    <n v="384888"/>
    <n v="20"/>
    <n v="1975"/>
    <x v="0"/>
    <x v="0"/>
  </r>
  <r>
    <x v="742"/>
    <s v="FR"/>
    <x v="72"/>
    <s v="EURO"/>
    <x v="13462"/>
    <n v="12907755"/>
    <n v="225"/>
    <n v="123893"/>
    <x v="0"/>
    <x v="0"/>
  </r>
  <r>
    <x v="742"/>
    <s v="GF"/>
    <x v="73"/>
    <s v="AMRO"/>
    <x v="1635"/>
    <n v="65083"/>
    <n v="0"/>
    <n v="344"/>
    <x v="0"/>
    <x v="0"/>
  </r>
  <r>
    <x v="742"/>
    <s v="PF"/>
    <x v="74"/>
    <s v="WPRO"/>
    <x v="201"/>
    <n v="47009"/>
    <n v="0"/>
    <n v="636"/>
    <x v="0"/>
    <x v="0"/>
  </r>
  <r>
    <x v="742"/>
    <s v="GA"/>
    <x v="75"/>
    <s v="AFRO"/>
    <x v="0"/>
    <n v="44806"/>
    <n v="0"/>
    <n v="297"/>
    <x v="0"/>
    <x v="0"/>
  </r>
  <r>
    <x v="742"/>
    <s v="GM"/>
    <x v="76"/>
    <s v="AFRO"/>
    <x v="0"/>
    <n v="11122"/>
    <n v="0"/>
    <n v="344"/>
    <x v="0"/>
    <x v="0"/>
  </r>
  <r>
    <x v="742"/>
    <s v="GE"/>
    <x v="77"/>
    <s v="EURO"/>
    <x v="13047"/>
    <n v="984802"/>
    <n v="36"/>
    <n v="14395"/>
    <x v="0"/>
    <x v="0"/>
  </r>
  <r>
    <x v="742"/>
    <s v="DE"/>
    <x v="78"/>
    <s v="EURO"/>
    <x v="13463"/>
    <n v="7835451"/>
    <n v="286"/>
    <n v="115337"/>
    <x v="0"/>
    <x v="0"/>
  </r>
  <r>
    <x v="742"/>
    <s v="GH"/>
    <x v="79"/>
    <s v="AFRO"/>
    <x v="0"/>
    <n v="152729"/>
    <n v="0"/>
    <n v="1336"/>
    <x v="0"/>
    <x v="0"/>
  </r>
  <r>
    <x v="742"/>
    <s v="GI"/>
    <x v="80"/>
    <s v="EURO"/>
    <x v="244"/>
    <n v="10400"/>
    <n v="0"/>
    <n v="100"/>
    <x v="0"/>
    <x v="0"/>
  </r>
  <r>
    <x v="742"/>
    <s v="GR"/>
    <x v="81"/>
    <s v="EURO"/>
    <x v="13464"/>
    <n v="1612869"/>
    <n v="95"/>
    <n v="21732"/>
    <x v="0"/>
    <x v="0"/>
  </r>
  <r>
    <x v="742"/>
    <s v="GL"/>
    <x v="82"/>
    <s v="EURO"/>
    <x v="1920"/>
    <n v="7083"/>
    <n v="0"/>
    <n v="2"/>
    <x v="0"/>
    <x v="0"/>
  </r>
  <r>
    <x v="742"/>
    <s v="GD"/>
    <x v="83"/>
    <s v="AMRO"/>
    <x v="521"/>
    <n v="8966"/>
    <n v="0"/>
    <n v="201"/>
    <x v="0"/>
    <x v="0"/>
  </r>
  <r>
    <x v="742"/>
    <s v="GP"/>
    <x v="84"/>
    <s v="AMRO"/>
    <x v="0"/>
    <n v="60653"/>
    <n v="0"/>
    <n v="833"/>
    <x v="0"/>
    <x v="0"/>
  </r>
  <r>
    <x v="742"/>
    <s v="GU"/>
    <x v="85"/>
    <s v="WPRO"/>
    <x v="483"/>
    <n v="17584"/>
    <n v="0"/>
    <n v="274"/>
    <x v="0"/>
    <x v="0"/>
  </r>
  <r>
    <x v="742"/>
    <s v="GT"/>
    <x v="86"/>
    <s v="AMRO"/>
    <x v="7694"/>
    <n v="643447"/>
    <n v="1"/>
    <n v="16128"/>
    <x v="0"/>
    <x v="0"/>
  </r>
  <r>
    <x v="742"/>
    <s v="GG"/>
    <x v="87"/>
    <s v="EURO"/>
    <x v="76"/>
    <n v="10228"/>
    <n v="0"/>
    <n v="30"/>
    <x v="0"/>
    <x v="0"/>
  </r>
  <r>
    <x v="742"/>
    <s v="GN"/>
    <x v="88"/>
    <s v="AFRO"/>
    <x v="789"/>
    <n v="35202"/>
    <n v="3"/>
    <n v="406"/>
    <x v="0"/>
    <x v="0"/>
  </r>
  <r>
    <x v="742"/>
    <s v="GW"/>
    <x v="89"/>
    <s v="AFRO"/>
    <x v="287"/>
    <n v="6898"/>
    <n v="0"/>
    <n v="150"/>
    <x v="0"/>
    <x v="0"/>
  </r>
  <r>
    <x v="742"/>
    <s v="GY"/>
    <x v="90"/>
    <s v="AMRO"/>
    <x v="3608"/>
    <n v="47005"/>
    <n v="2"/>
    <n v="1075"/>
    <x v="0"/>
    <x v="0"/>
  </r>
  <r>
    <x v="742"/>
    <s v="HT"/>
    <x v="91"/>
    <s v="AMRO"/>
    <x v="533"/>
    <n v="27619"/>
    <n v="0"/>
    <n v="780"/>
    <x v="0"/>
    <x v="0"/>
  </r>
  <r>
    <x v="742"/>
    <s v="VA"/>
    <x v="92"/>
    <s v="EURO"/>
    <x v="0"/>
    <n v="26"/>
    <n v="0"/>
    <n v="0"/>
    <x v="0"/>
    <x v="0"/>
  </r>
  <r>
    <x v="742"/>
    <s v="HN"/>
    <x v="93"/>
    <s v="AMRO"/>
    <x v="1020"/>
    <n v="382815"/>
    <n v="0"/>
    <n v="10450"/>
    <x v="0"/>
    <x v="0"/>
  </r>
  <r>
    <x v="742"/>
    <s v="HU"/>
    <x v="94"/>
    <s v="EURO"/>
    <x v="13465"/>
    <n v="1327014"/>
    <n v="73"/>
    <n v="40237"/>
    <x v="0"/>
    <x v="0"/>
  </r>
  <r>
    <x v="742"/>
    <s v="IS"/>
    <x v="95"/>
    <s v="EURO"/>
    <x v="3073"/>
    <n v="43521"/>
    <n v="0"/>
    <n v="42"/>
    <x v="0"/>
    <x v="0"/>
  </r>
  <r>
    <x v="742"/>
    <s v="IN"/>
    <x v="96"/>
    <s v="SEARO"/>
    <x v="13466"/>
    <n v="36582129"/>
    <n v="315"/>
    <n v="485350"/>
    <x v="0"/>
    <x v="0"/>
  </r>
  <r>
    <x v="742"/>
    <s v="ID"/>
    <x v="97"/>
    <s v="SEARO"/>
    <x v="3381"/>
    <n v="4269740"/>
    <n v="8"/>
    <n v="144163"/>
    <x v="0"/>
    <x v="0"/>
  </r>
  <r>
    <x v="742"/>
    <s v="IR"/>
    <x v="98"/>
    <s v="EMRO"/>
    <x v="7303"/>
    <n v="6214781"/>
    <n v="30"/>
    <n v="132002"/>
    <x v="0"/>
    <x v="0"/>
  </r>
  <r>
    <x v="742"/>
    <s v="IQ"/>
    <x v="99"/>
    <s v="EMRO"/>
    <x v="3201"/>
    <n v="2104940"/>
    <n v="4"/>
    <n v="24229"/>
    <x v="0"/>
    <x v="0"/>
  </r>
  <r>
    <x v="742"/>
    <s v="IE"/>
    <x v="100"/>
    <s v="EURO"/>
    <x v="13467"/>
    <n v="904764"/>
    <n v="8"/>
    <n v="6195"/>
    <x v="0"/>
    <x v="0"/>
  </r>
  <r>
    <x v="742"/>
    <s v="IM"/>
    <x v="101"/>
    <s v="EURO"/>
    <x v="200"/>
    <n v="19686"/>
    <n v="2"/>
    <n v="70"/>
    <x v="0"/>
    <x v="0"/>
  </r>
  <r>
    <x v="742"/>
    <s v="IL"/>
    <x v="102"/>
    <s v="EURO"/>
    <x v="13468"/>
    <n v="1721941"/>
    <n v="11"/>
    <n v="8325"/>
    <x v="0"/>
    <x v="0"/>
  </r>
  <r>
    <x v="742"/>
    <s v="IT"/>
    <x v="103"/>
    <s v="EURO"/>
    <x v="13469"/>
    <n v="8155645"/>
    <n v="316"/>
    <n v="140188"/>
    <x v="0"/>
    <x v="0"/>
  </r>
  <r>
    <x v="742"/>
    <s v="JM"/>
    <x v="104"/>
    <s v="AMRO"/>
    <x v="2951"/>
    <n v="107721"/>
    <n v="8"/>
    <n v="2514"/>
    <x v="0"/>
    <x v="0"/>
  </r>
  <r>
    <x v="742"/>
    <s v="JP"/>
    <x v="105"/>
    <s v="WPRO"/>
    <x v="13470"/>
    <n v="1809010"/>
    <n v="2"/>
    <n v="18414"/>
    <x v="0"/>
    <x v="0"/>
  </r>
  <r>
    <x v="742"/>
    <s v="JE"/>
    <x v="106"/>
    <s v="EURO"/>
    <x v="885"/>
    <n v="25327"/>
    <n v="2"/>
    <n v="92"/>
    <x v="0"/>
    <x v="0"/>
  </r>
  <r>
    <x v="742"/>
    <s v="JO"/>
    <x v="107"/>
    <s v="EMRO"/>
    <x v="3921"/>
    <n v="1091691"/>
    <n v="13"/>
    <n v="12945"/>
    <x v="0"/>
    <x v="0"/>
  </r>
  <r>
    <x v="742"/>
    <s v="KZ"/>
    <x v="108"/>
    <s v="EURO"/>
    <x v="13471"/>
    <n v="1108567"/>
    <n v="2"/>
    <n v="18293"/>
    <x v="0"/>
    <x v="0"/>
  </r>
  <r>
    <x v="742"/>
    <s v="KE"/>
    <x v="109"/>
    <s v="AFRO"/>
    <x v="3314"/>
    <n v="315665"/>
    <n v="3"/>
    <n v="5472"/>
    <x v="0"/>
    <x v="0"/>
  </r>
  <r>
    <x v="742"/>
    <s v="KI"/>
    <x v="110"/>
    <s v="WPRO"/>
    <x v="0"/>
    <n v="0"/>
    <n v="0"/>
    <n v="0"/>
    <x v="0"/>
    <x v="0"/>
  </r>
  <r>
    <x v="742"/>
    <s v="XK"/>
    <x v="111"/>
    <s v="EURO"/>
    <x v="93"/>
    <n v="164077"/>
    <n v="2"/>
    <n v="2984"/>
    <x v="0"/>
    <x v="0"/>
  </r>
  <r>
    <x v="742"/>
    <s v="KW"/>
    <x v="112"/>
    <s v="EMRO"/>
    <x v="7912"/>
    <n v="451430"/>
    <n v="1"/>
    <n v="2474"/>
    <x v="0"/>
    <x v="0"/>
  </r>
  <r>
    <x v="742"/>
    <s v="KG"/>
    <x v="113"/>
    <s v="EURO"/>
    <x v="210"/>
    <n v="188206"/>
    <n v="1"/>
    <n v="2827"/>
    <x v="0"/>
    <x v="0"/>
  </r>
  <r>
    <x v="742"/>
    <s v="LA"/>
    <x v="114"/>
    <s v="WPRO"/>
    <x v="1114"/>
    <n v="122241"/>
    <n v="7"/>
    <n v="471"/>
    <x v="0"/>
    <x v="0"/>
  </r>
  <r>
    <x v="742"/>
    <s v="LV"/>
    <x v="115"/>
    <s v="EURO"/>
    <x v="2382"/>
    <n v="295961"/>
    <n v="10"/>
    <n v="4700"/>
    <x v="0"/>
    <x v="0"/>
  </r>
  <r>
    <x v="742"/>
    <s v="LB"/>
    <x v="116"/>
    <s v="EMRO"/>
    <x v="12208"/>
    <n v="801801"/>
    <n v="13"/>
    <n v="9338"/>
    <x v="0"/>
    <x v="0"/>
  </r>
  <r>
    <x v="742"/>
    <s v="LS"/>
    <x v="117"/>
    <s v="AFRO"/>
    <x v="431"/>
    <n v="31604"/>
    <n v="1"/>
    <n v="687"/>
    <x v="0"/>
    <x v="0"/>
  </r>
  <r>
    <x v="742"/>
    <s v="LR"/>
    <x v="118"/>
    <s v="AFRO"/>
    <x v="0"/>
    <n v="7121"/>
    <n v="0"/>
    <n v="287"/>
    <x v="0"/>
    <x v="0"/>
  </r>
  <r>
    <x v="742"/>
    <s v="LY"/>
    <x v="119"/>
    <s v="EMRO"/>
    <x v="392"/>
    <n v="395687"/>
    <n v="9"/>
    <n v="5822"/>
    <x v="0"/>
    <x v="0"/>
  </r>
  <r>
    <x v="742"/>
    <s v="LI"/>
    <x v="120"/>
    <s v="EURO"/>
    <x v="6"/>
    <n v="7230"/>
    <n v="0"/>
    <n v="70"/>
    <x v="0"/>
    <x v="0"/>
  </r>
  <r>
    <x v="742"/>
    <s v="LT"/>
    <x v="121"/>
    <s v="EURO"/>
    <x v="4288"/>
    <n v="559991"/>
    <n v="13"/>
    <n v="7606"/>
    <x v="0"/>
    <x v="0"/>
  </r>
  <r>
    <x v="742"/>
    <s v="LU"/>
    <x v="122"/>
    <s v="EURO"/>
    <x v="1932"/>
    <n v="121237"/>
    <n v="1"/>
    <n v="932"/>
    <x v="0"/>
    <x v="0"/>
  </r>
  <r>
    <x v="742"/>
    <s v="MG"/>
    <x v="123"/>
    <s v="AFRO"/>
    <x v="0"/>
    <n v="54101"/>
    <n v="0"/>
    <n v="1117"/>
    <x v="0"/>
    <x v="0"/>
  </r>
  <r>
    <x v="742"/>
    <s v="MW"/>
    <x v="124"/>
    <s v="AFRO"/>
    <x v="512"/>
    <n v="81890"/>
    <n v="8"/>
    <n v="2445"/>
    <x v="0"/>
    <x v="0"/>
  </r>
  <r>
    <x v="742"/>
    <s v="MY"/>
    <x v="125"/>
    <s v="WPRO"/>
    <x v="1347"/>
    <n v="2798917"/>
    <n v="12"/>
    <n v="31750"/>
    <x v="0"/>
    <x v="0"/>
  </r>
  <r>
    <x v="742"/>
    <s v="MV"/>
    <x v="126"/>
    <s v="SEARO"/>
    <x v="2720"/>
    <n v="101418"/>
    <n v="1"/>
    <n v="265"/>
    <x v="0"/>
    <x v="0"/>
  </r>
  <r>
    <x v="742"/>
    <s v="ML"/>
    <x v="127"/>
    <s v="AFRO"/>
    <x v="1373"/>
    <n v="27654"/>
    <n v="1"/>
    <n v="678"/>
    <x v="0"/>
    <x v="0"/>
  </r>
  <r>
    <x v="742"/>
    <s v="MT"/>
    <x v="128"/>
    <s v="EURO"/>
    <x v="16"/>
    <n v="62387"/>
    <n v="4"/>
    <n v="500"/>
    <x v="0"/>
    <x v="0"/>
  </r>
  <r>
    <x v="742"/>
    <s v="MH"/>
    <x v="129"/>
    <s v="WPRO"/>
    <x v="0"/>
    <n v="4"/>
    <n v="0"/>
    <n v="0"/>
    <x v="0"/>
    <x v="0"/>
  </r>
  <r>
    <x v="742"/>
    <s v="MQ"/>
    <x v="130"/>
    <s v="AMRO"/>
    <x v="13472"/>
    <n v="63055"/>
    <n v="0"/>
    <n v="795"/>
    <x v="0"/>
    <x v="0"/>
  </r>
  <r>
    <x v="742"/>
    <s v="MR"/>
    <x v="131"/>
    <s v="AFRO"/>
    <x v="188"/>
    <n v="52772"/>
    <n v="2"/>
    <n v="895"/>
    <x v="0"/>
    <x v="0"/>
  </r>
  <r>
    <x v="742"/>
    <s v="MU"/>
    <x v="132"/>
    <s v="AFRO"/>
    <x v="125"/>
    <n v="69557"/>
    <n v="0"/>
    <n v="786"/>
    <x v="0"/>
    <x v="0"/>
  </r>
  <r>
    <x v="742"/>
    <s v="YT"/>
    <x v="133"/>
    <s v="AFRO"/>
    <x v="4202"/>
    <n v="33757"/>
    <n v="0"/>
    <n v="186"/>
    <x v="0"/>
    <x v="0"/>
  </r>
  <r>
    <x v="742"/>
    <s v="MX"/>
    <x v="134"/>
    <s v="AMRO"/>
    <x v="13473"/>
    <n v="4461768"/>
    <n v="211"/>
    <n v="303458"/>
    <x v="0"/>
    <x v="0"/>
  </r>
  <r>
    <x v="742"/>
    <s v="FM"/>
    <x v="135"/>
    <s v="WPRO"/>
    <x v="0"/>
    <n v="0"/>
    <n v="0"/>
    <n v="0"/>
    <x v="0"/>
    <x v="0"/>
  </r>
  <r>
    <x v="742"/>
    <s v="MC"/>
    <x v="136"/>
    <s v="EURO"/>
    <x v="458"/>
    <n v="6362"/>
    <n v="0"/>
    <n v="44"/>
    <x v="0"/>
    <x v="0"/>
  </r>
  <r>
    <x v="742"/>
    <s v="MN"/>
    <x v="137"/>
    <s v="WPRO"/>
    <x v="13474"/>
    <n v="721541"/>
    <n v="3"/>
    <n v="2009"/>
    <x v="0"/>
    <x v="0"/>
  </r>
  <r>
    <x v="742"/>
    <s v="ME"/>
    <x v="138"/>
    <s v="EURO"/>
    <x v="7691"/>
    <n v="199090"/>
    <n v="4"/>
    <n v="2457"/>
    <x v="0"/>
    <x v="0"/>
  </r>
  <r>
    <x v="742"/>
    <s v="MS"/>
    <x v="139"/>
    <s v="AMRO"/>
    <x v="2"/>
    <n v="121"/>
    <n v="0"/>
    <n v="1"/>
    <x v="0"/>
    <x v="0"/>
  </r>
  <r>
    <x v="742"/>
    <s v="MA"/>
    <x v="140"/>
    <s v="EMRO"/>
    <x v="1718"/>
    <n v="1025898"/>
    <n v="10"/>
    <n v="14945"/>
    <x v="0"/>
    <x v="0"/>
  </r>
  <r>
    <x v="742"/>
    <s v="MZ"/>
    <x v="141"/>
    <s v="AFRO"/>
    <x v="2624"/>
    <n v="216559"/>
    <n v="4"/>
    <n v="2109"/>
    <x v="0"/>
    <x v="0"/>
  </r>
  <r>
    <x v="742"/>
    <s v="MM"/>
    <x v="142"/>
    <s v="SEARO"/>
    <x v="305"/>
    <n v="532851"/>
    <n v="1"/>
    <n v="19299"/>
    <x v="0"/>
    <x v="0"/>
  </r>
  <r>
    <x v="742"/>
    <s v="NA"/>
    <x v="143"/>
    <s v="AFRO"/>
    <x v="1887"/>
    <n v="153611"/>
    <n v="48"/>
    <n v="3783"/>
    <x v="0"/>
    <x v="0"/>
  </r>
  <r>
    <x v="742"/>
    <s v="NR"/>
    <x v="144"/>
    <s v="WPRO"/>
    <x v="0"/>
    <n v="0"/>
    <n v="0"/>
    <n v="0"/>
    <x v="0"/>
    <x v="0"/>
  </r>
  <r>
    <x v="742"/>
    <s v="NP"/>
    <x v="145"/>
    <s v="SEARO"/>
    <x v="768"/>
    <n v="845501"/>
    <n v="3"/>
    <n v="11613"/>
    <x v="0"/>
    <x v="0"/>
  </r>
  <r>
    <x v="742"/>
    <s v="NL"/>
    <x v="146"/>
    <s v="EURO"/>
    <x v="13475"/>
    <n v="3463278"/>
    <n v="13"/>
    <n v="21121"/>
    <x v="0"/>
    <x v="0"/>
  </r>
  <r>
    <x v="742"/>
    <s v="NC"/>
    <x v="147"/>
    <s v="WPRO"/>
    <x v="100"/>
    <n v="13500"/>
    <n v="0"/>
    <n v="281"/>
    <x v="0"/>
    <x v="0"/>
  </r>
  <r>
    <x v="742"/>
    <s v="NZ"/>
    <x v="148"/>
    <s v="WPRO"/>
    <x v="132"/>
    <n v="14572"/>
    <n v="0"/>
    <n v="52"/>
    <x v="0"/>
    <x v="0"/>
  </r>
  <r>
    <x v="742"/>
    <s v="NI"/>
    <x v="149"/>
    <s v="AMRO"/>
    <x v="0"/>
    <n v="13589"/>
    <n v="0"/>
    <n v="218"/>
    <x v="0"/>
    <x v="0"/>
  </r>
  <r>
    <x v="742"/>
    <s v="NE"/>
    <x v="150"/>
    <s v="AFRO"/>
    <x v="155"/>
    <n v="8306"/>
    <n v="0"/>
    <n v="286"/>
    <x v="0"/>
    <x v="0"/>
  </r>
  <r>
    <x v="742"/>
    <s v="NG"/>
    <x v="151"/>
    <s v="AFRO"/>
    <x v="439"/>
    <n v="250009"/>
    <n v="0"/>
    <n v="3092"/>
    <x v="0"/>
    <x v="0"/>
  </r>
  <r>
    <x v="742"/>
    <s v="NU"/>
    <x v="152"/>
    <s v="WPRO"/>
    <x v="0"/>
    <n v="0"/>
    <n v="0"/>
    <n v="0"/>
    <x v="0"/>
    <x v="0"/>
  </r>
  <r>
    <x v="742"/>
    <s v="MK"/>
    <x v="153"/>
    <s v="EURO"/>
    <x v="4644"/>
    <n v="239911"/>
    <n v="11"/>
    <n v="8097"/>
    <x v="0"/>
    <x v="0"/>
  </r>
  <r>
    <x v="742"/>
    <s v="MP"/>
    <x v="154"/>
    <s v="WPRO"/>
    <x v="134"/>
    <n v="3802"/>
    <n v="0"/>
    <n v="20"/>
    <x v="0"/>
    <x v="0"/>
  </r>
  <r>
    <x v="742"/>
    <s v="NO"/>
    <x v="155"/>
    <s v="EURO"/>
    <x v="4107"/>
    <n v="484832"/>
    <n v="9"/>
    <n v="1401"/>
    <x v="0"/>
    <x v="0"/>
  </r>
  <r>
    <x v="742"/>
    <s v="PS"/>
    <x v="156"/>
    <s v="EMRO"/>
    <x v="535"/>
    <n v="474762"/>
    <n v="2"/>
    <n v="5007"/>
    <x v="0"/>
    <x v="0"/>
  </r>
  <r>
    <x v="742"/>
    <s v="OM"/>
    <x v="157"/>
    <s v="EMRO"/>
    <x v="932"/>
    <n v="310338"/>
    <n v="0"/>
    <n v="4119"/>
    <x v="0"/>
    <x v="0"/>
  </r>
  <r>
    <x v="742"/>
    <s v=" "/>
    <x v="158"/>
    <s v="Other"/>
    <x v="0"/>
    <n v="764"/>
    <n v="0"/>
    <n v="13"/>
    <x v="0"/>
    <x v="0"/>
  </r>
  <r>
    <x v="742"/>
    <s v="PK"/>
    <x v="159"/>
    <s v="EMRO"/>
    <x v="2183"/>
    <n v="1312267"/>
    <n v="5"/>
    <n v="28992"/>
    <x v="0"/>
    <x v="0"/>
  </r>
  <r>
    <x v="742"/>
    <s v="PW"/>
    <x v="160"/>
    <s v="WPRO"/>
    <x v="1"/>
    <n v="40"/>
    <n v="0"/>
    <n v="0"/>
    <x v="0"/>
    <x v="0"/>
  </r>
  <r>
    <x v="742"/>
    <s v="PA"/>
    <x v="161"/>
    <s v="AMRO"/>
    <x v="8307"/>
    <n v="540072"/>
    <n v="7"/>
    <n v="7486"/>
    <x v="0"/>
    <x v="0"/>
  </r>
  <r>
    <x v="742"/>
    <s v="PG"/>
    <x v="162"/>
    <s v="WPRO"/>
    <x v="2"/>
    <n v="36435"/>
    <n v="1"/>
    <n v="596"/>
    <x v="0"/>
    <x v="0"/>
  </r>
  <r>
    <x v="742"/>
    <s v="PY"/>
    <x v="163"/>
    <s v="AMRO"/>
    <x v="2308"/>
    <n v="486523"/>
    <n v="8"/>
    <n v="16697"/>
    <x v="0"/>
    <x v="0"/>
  </r>
  <r>
    <x v="742"/>
    <s v="PE"/>
    <x v="164"/>
    <s v="AMRO"/>
    <x v="13476"/>
    <n v="2440349"/>
    <n v="36"/>
    <n v="203193"/>
    <x v="0"/>
    <x v="0"/>
  </r>
  <r>
    <x v="742"/>
    <s v="PH"/>
    <x v="165"/>
    <s v="WPRO"/>
    <x v="13477"/>
    <n v="3092305"/>
    <n v="82"/>
    <n v="52736"/>
    <x v="0"/>
    <x v="0"/>
  </r>
  <r>
    <x v="742"/>
    <s v="PN"/>
    <x v="166"/>
    <s v="WPRO"/>
    <x v="0"/>
    <n v="0"/>
    <n v="0"/>
    <n v="0"/>
    <x v="0"/>
    <x v="0"/>
  </r>
  <r>
    <x v="742"/>
    <s v="PL"/>
    <x v="167"/>
    <s v="EURO"/>
    <x v="13478"/>
    <n v="4281472"/>
    <n v="423"/>
    <n v="101843"/>
    <x v="0"/>
    <x v="0"/>
  </r>
  <r>
    <x v="742"/>
    <s v="PT"/>
    <x v="168"/>
    <s v="EURO"/>
    <x v="10526"/>
    <n v="1774477"/>
    <n v="22"/>
    <n v="19203"/>
    <x v="0"/>
    <x v="0"/>
  </r>
  <r>
    <x v="742"/>
    <s v="PR"/>
    <x v="169"/>
    <s v="AMRO"/>
    <x v="13479"/>
    <n v="385123"/>
    <n v="25"/>
    <n v="3446"/>
    <x v="0"/>
    <x v="0"/>
  </r>
  <r>
    <x v="742"/>
    <s v="QA"/>
    <x v="170"/>
    <s v="EMRO"/>
    <x v="4993"/>
    <n v="287091"/>
    <n v="2"/>
    <n v="623"/>
    <x v="0"/>
    <x v="0"/>
  </r>
  <r>
    <x v="742"/>
    <s v="KR"/>
    <x v="171"/>
    <s v="WPRO"/>
    <x v="10149"/>
    <n v="683566"/>
    <n v="49"/>
    <n v="6259"/>
    <x v="0"/>
    <x v="0"/>
  </r>
  <r>
    <x v="742"/>
    <s v="MD"/>
    <x v="172"/>
    <s v="EURO"/>
    <x v="2343"/>
    <n v="385047"/>
    <n v="10"/>
    <n v="10416"/>
    <x v="0"/>
    <x v="0"/>
  </r>
  <r>
    <x v="742"/>
    <s v="RE"/>
    <x v="173"/>
    <s v="AFRO"/>
    <x v="0"/>
    <n v="102216"/>
    <n v="0"/>
    <n v="435"/>
    <x v="0"/>
    <x v="0"/>
  </r>
  <r>
    <x v="742"/>
    <s v="RO"/>
    <x v="174"/>
    <s v="EURO"/>
    <x v="13480"/>
    <n v="1875887"/>
    <n v="36"/>
    <n v="59150"/>
    <x v="0"/>
    <x v="0"/>
  </r>
  <r>
    <x v="742"/>
    <s v="RU"/>
    <x v="175"/>
    <s v="EURO"/>
    <x v="13481"/>
    <n v="10747125"/>
    <n v="739"/>
    <n v="319911"/>
    <x v="0"/>
    <x v="0"/>
  </r>
  <r>
    <x v="742"/>
    <s v="RW"/>
    <x v="176"/>
    <s v="AFRO"/>
    <x v="1575"/>
    <n v="123886"/>
    <n v="4"/>
    <n v="1395"/>
    <x v="0"/>
    <x v="0"/>
  </r>
  <r>
    <x v="742"/>
    <s v="XC"/>
    <x v="177"/>
    <s v="AMRO"/>
    <x v="46"/>
    <n v="176"/>
    <n v="0"/>
    <n v="0"/>
    <x v="0"/>
    <x v="0"/>
  </r>
  <r>
    <x v="742"/>
    <s v="BL"/>
    <x v="178"/>
    <s v="AMRO"/>
    <x v="0"/>
    <n v="2450"/>
    <n v="0"/>
    <n v="4"/>
    <x v="0"/>
    <x v="0"/>
  </r>
  <r>
    <x v="742"/>
    <s v="SH"/>
    <x v="179"/>
    <s v="AFRO"/>
    <x v="0"/>
    <n v="0"/>
    <n v="0"/>
    <n v="0"/>
    <x v="0"/>
    <x v="0"/>
  </r>
  <r>
    <x v="742"/>
    <s v="KN"/>
    <x v="180"/>
    <s v="AMRO"/>
    <x v="621"/>
    <n v="4645"/>
    <n v="0"/>
    <n v="28"/>
    <x v="0"/>
    <x v="0"/>
  </r>
  <r>
    <x v="742"/>
    <s v="LC"/>
    <x v="181"/>
    <s v="AMRO"/>
    <x v="2568"/>
    <n v="15937"/>
    <n v="0"/>
    <n v="310"/>
    <x v="0"/>
    <x v="0"/>
  </r>
  <r>
    <x v="742"/>
    <s v="MF"/>
    <x v="182"/>
    <s v="AMRO"/>
    <x v="0"/>
    <n v="5222"/>
    <n v="0"/>
    <n v="40"/>
    <x v="0"/>
    <x v="0"/>
  </r>
  <r>
    <x v="742"/>
    <s v="PM"/>
    <x v="183"/>
    <s v="AMRO"/>
    <x v="0"/>
    <n v="113"/>
    <n v="0"/>
    <n v="0"/>
    <x v="0"/>
    <x v="0"/>
  </r>
  <r>
    <x v="742"/>
    <s v="VC"/>
    <x v="184"/>
    <s v="AMRO"/>
    <x v="163"/>
    <n v="7185"/>
    <n v="0"/>
    <n v="85"/>
    <x v="0"/>
    <x v="0"/>
  </r>
  <r>
    <x v="742"/>
    <s v="WS"/>
    <x v="185"/>
    <s v="WPRO"/>
    <x v="0"/>
    <n v="2"/>
    <n v="0"/>
    <n v="0"/>
    <x v="0"/>
    <x v="0"/>
  </r>
  <r>
    <x v="742"/>
    <s v="SM"/>
    <x v="186"/>
    <s v="EURO"/>
    <x v="443"/>
    <n v="10420"/>
    <n v="0"/>
    <n v="103"/>
    <x v="0"/>
    <x v="0"/>
  </r>
  <r>
    <x v="742"/>
    <s v="ST"/>
    <x v="187"/>
    <s v="AFRO"/>
    <x v="789"/>
    <n v="5404"/>
    <n v="0"/>
    <n v="65"/>
    <x v="0"/>
    <x v="0"/>
  </r>
  <r>
    <x v="742"/>
    <s v="SA"/>
    <x v="188"/>
    <s v="EMRO"/>
    <x v="8905"/>
    <n v="599044"/>
    <n v="2"/>
    <n v="8901"/>
    <x v="0"/>
    <x v="0"/>
  </r>
  <r>
    <x v="742"/>
    <s v="SN"/>
    <x v="189"/>
    <s v="AFRO"/>
    <x v="1068"/>
    <n v="81366"/>
    <n v="2"/>
    <n v="1903"/>
    <x v="0"/>
    <x v="0"/>
  </r>
  <r>
    <x v="742"/>
    <s v="RS"/>
    <x v="190"/>
    <s v="EURO"/>
    <x v="3758"/>
    <n v="1399867"/>
    <n v="19"/>
    <n v="13003"/>
    <x v="0"/>
    <x v="0"/>
  </r>
  <r>
    <x v="742"/>
    <s v="SC"/>
    <x v="191"/>
    <s v="AFRO"/>
    <x v="0"/>
    <n v="30364"/>
    <n v="0"/>
    <n v="126"/>
    <x v="0"/>
    <x v="0"/>
  </r>
  <r>
    <x v="742"/>
    <s v="SL"/>
    <x v="192"/>
    <s v="AFRO"/>
    <x v="0"/>
    <n v="7382"/>
    <n v="0"/>
    <n v="123"/>
    <x v="0"/>
    <x v="0"/>
  </r>
  <r>
    <x v="742"/>
    <s v="SG"/>
    <x v="193"/>
    <s v="WPRO"/>
    <x v="2491"/>
    <n v="289085"/>
    <n v="0"/>
    <n v="839"/>
    <x v="0"/>
    <x v="0"/>
  </r>
  <r>
    <x v="742"/>
    <s v="XB"/>
    <x v="194"/>
    <s v="AMRO"/>
    <x v="7"/>
    <n v="218"/>
    <n v="0"/>
    <n v="0"/>
    <x v="0"/>
    <x v="0"/>
  </r>
  <r>
    <x v="742"/>
    <s v="SX"/>
    <x v="195"/>
    <s v="AMRO"/>
    <x v="1250"/>
    <n v="7899"/>
    <n v="0"/>
    <n v="75"/>
    <x v="0"/>
    <x v="0"/>
  </r>
  <r>
    <x v="742"/>
    <s v="SK"/>
    <x v="196"/>
    <s v="EURO"/>
    <x v="2043"/>
    <n v="874399"/>
    <n v="60"/>
    <n v="17188"/>
    <x v="0"/>
    <x v="0"/>
  </r>
  <r>
    <x v="742"/>
    <s v="SI"/>
    <x v="197"/>
    <s v="EURO"/>
    <x v="13482"/>
    <n v="512923"/>
    <n v="9"/>
    <n v="6228"/>
    <x v="0"/>
    <x v="0"/>
  </r>
  <r>
    <x v="742"/>
    <s v="SB"/>
    <x v="198"/>
    <s v="WPRO"/>
    <x v="0"/>
    <n v="25"/>
    <n v="0"/>
    <n v="0"/>
    <x v="0"/>
    <x v="0"/>
  </r>
  <r>
    <x v="742"/>
    <s v="SO"/>
    <x v="199"/>
    <s v="EMRO"/>
    <x v="0"/>
    <n v="24261"/>
    <n v="0"/>
    <n v="1335"/>
    <x v="0"/>
    <x v="0"/>
  </r>
  <r>
    <x v="742"/>
    <s v="ZA"/>
    <x v="200"/>
    <s v="AFRO"/>
    <x v="6985"/>
    <n v="3546808"/>
    <n v="159"/>
    <n v="92989"/>
    <x v="0"/>
    <x v="0"/>
  </r>
  <r>
    <x v="742"/>
    <s v="SS"/>
    <x v="201"/>
    <s v="AFRO"/>
    <x v="159"/>
    <n v="16454"/>
    <n v="0"/>
    <n v="136"/>
    <x v="0"/>
    <x v="0"/>
  </r>
  <r>
    <x v="742"/>
    <s v="ES"/>
    <x v="202"/>
    <s v="EURO"/>
    <x v="13483"/>
    <n v="8228190"/>
    <n v="152"/>
    <n v="92030"/>
    <x v="0"/>
    <x v="0"/>
  </r>
  <r>
    <x v="742"/>
    <s v="LK"/>
    <x v="203"/>
    <s v="SEARO"/>
    <x v="1196"/>
    <n v="594996"/>
    <n v="16"/>
    <n v="15190"/>
    <x v="0"/>
    <x v="0"/>
  </r>
  <r>
    <x v="742"/>
    <s v="SD"/>
    <x v="204"/>
    <s v="EMRO"/>
    <x v="2428"/>
    <n v="51064"/>
    <n v="30"/>
    <n v="3388"/>
    <x v="0"/>
    <x v="0"/>
  </r>
  <r>
    <x v="742"/>
    <s v="SR"/>
    <x v="205"/>
    <s v="AMRO"/>
    <x v="3211"/>
    <n v="60823"/>
    <n v="2"/>
    <n v="1201"/>
    <x v="0"/>
    <x v="0"/>
  </r>
  <r>
    <x v="742"/>
    <s v="SE"/>
    <x v="206"/>
    <s v="EURO"/>
    <x v="13484"/>
    <n v="1537451"/>
    <n v="20"/>
    <n v="15600"/>
    <x v="0"/>
    <x v="0"/>
  </r>
  <r>
    <x v="742"/>
    <s v="CH"/>
    <x v="207"/>
    <s v="EURO"/>
    <x v="12789"/>
    <n v="1677748"/>
    <n v="14"/>
    <n v="12104"/>
    <x v="0"/>
    <x v="0"/>
  </r>
  <r>
    <x v="742"/>
    <s v="SY"/>
    <x v="208"/>
    <s v="EMRO"/>
    <x v="116"/>
    <n v="50610"/>
    <n v="3"/>
    <n v="2939"/>
    <x v="0"/>
    <x v="0"/>
  </r>
  <r>
    <x v="742"/>
    <s v="TJ"/>
    <x v="209"/>
    <s v="EURO"/>
    <x v="0"/>
    <n v="17493"/>
    <n v="0"/>
    <n v="125"/>
    <x v="0"/>
    <x v="0"/>
  </r>
  <r>
    <x v="742"/>
    <s v="TH"/>
    <x v="210"/>
    <s v="SEARO"/>
    <x v="13485"/>
    <n v="2308615"/>
    <n v="15"/>
    <n v="21898"/>
    <x v="0"/>
    <x v="0"/>
  </r>
  <r>
    <x v="742"/>
    <s v="GB"/>
    <x v="211"/>
    <s v="EURO"/>
    <x v="13486"/>
    <n v="15720014"/>
    <n v="255"/>
    <n v="152744"/>
    <x v="0"/>
    <x v="0"/>
  </r>
  <r>
    <x v="742"/>
    <s v="TL"/>
    <x v="212"/>
    <s v="SEARO"/>
    <x v="1"/>
    <n v="19861"/>
    <n v="0"/>
    <n v="122"/>
    <x v="0"/>
    <x v="0"/>
  </r>
  <r>
    <x v="742"/>
    <s v="TG"/>
    <x v="213"/>
    <s v="AFRO"/>
    <x v="600"/>
    <n v="35425"/>
    <n v="1"/>
    <n v="261"/>
    <x v="0"/>
    <x v="0"/>
  </r>
  <r>
    <x v="742"/>
    <s v="TK"/>
    <x v="214"/>
    <s v="WPRO"/>
    <x v="0"/>
    <n v="0"/>
    <n v="0"/>
    <n v="0"/>
    <x v="0"/>
    <x v="0"/>
  </r>
  <r>
    <x v="742"/>
    <s v="TO"/>
    <x v="215"/>
    <s v="WPRO"/>
    <x v="0"/>
    <n v="1"/>
    <n v="0"/>
    <n v="0"/>
    <x v="0"/>
    <x v="0"/>
  </r>
  <r>
    <x v="742"/>
    <s v="TT"/>
    <x v="216"/>
    <s v="AMRO"/>
    <x v="1089"/>
    <n v="98927"/>
    <n v="32"/>
    <n v="3134"/>
    <x v="0"/>
    <x v="0"/>
  </r>
  <r>
    <x v="742"/>
    <s v="TN"/>
    <x v="217"/>
    <s v="EMRO"/>
    <x v="2461"/>
    <n v="762717"/>
    <n v="13"/>
    <n v="25744"/>
    <x v="0"/>
    <x v="0"/>
  </r>
  <r>
    <x v="742"/>
    <s v="TR"/>
    <x v="218"/>
    <s v="EURO"/>
    <x v="13487"/>
    <n v="10270349"/>
    <n v="153"/>
    <n v="84278"/>
    <x v="0"/>
    <x v="0"/>
  </r>
  <r>
    <x v="742"/>
    <s v="TM"/>
    <x v="219"/>
    <s v="EURO"/>
    <x v="0"/>
    <n v="0"/>
    <n v="0"/>
    <n v="0"/>
    <x v="0"/>
    <x v="0"/>
  </r>
  <r>
    <x v="742"/>
    <s v="TC"/>
    <x v="220"/>
    <s v="AMRO"/>
    <x v="541"/>
    <n v="4636"/>
    <n v="1"/>
    <n v="28"/>
    <x v="0"/>
    <x v="0"/>
  </r>
  <r>
    <x v="742"/>
    <s v="TV"/>
    <x v="221"/>
    <s v="WPRO"/>
    <x v="0"/>
    <n v="0"/>
    <n v="0"/>
    <n v="0"/>
    <x v="0"/>
    <x v="0"/>
  </r>
  <r>
    <x v="742"/>
    <s v="UG"/>
    <x v="222"/>
    <s v="AFRO"/>
    <x v="823"/>
    <n v="157227"/>
    <n v="7"/>
    <n v="3385"/>
    <x v="0"/>
    <x v="0"/>
  </r>
  <r>
    <x v="742"/>
    <s v="UA"/>
    <x v="223"/>
    <s v="EURO"/>
    <x v="13488"/>
    <n v="3737510"/>
    <n v="140"/>
    <n v="98068"/>
    <x v="0"/>
    <x v="0"/>
  </r>
  <r>
    <x v="742"/>
    <s v="AE"/>
    <x v="224"/>
    <s v="EMRO"/>
    <x v="10091"/>
    <n v="795997"/>
    <n v="1"/>
    <n v="2182"/>
    <x v="0"/>
    <x v="0"/>
  </r>
  <r>
    <x v="742"/>
    <s v="TZ"/>
    <x v="225"/>
    <s v="AFRO"/>
    <x v="0"/>
    <n v="30564"/>
    <n v="0"/>
    <n v="740"/>
    <x v="0"/>
    <x v="0"/>
  </r>
  <r>
    <x v="742"/>
    <s v="US"/>
    <x v="226"/>
    <s v="AMRO"/>
    <x v="13489"/>
    <n v="63053249"/>
    <n v="2428"/>
    <n v="840970"/>
    <x v="0"/>
    <x v="0"/>
  </r>
  <r>
    <x v="742"/>
    <s v="VI"/>
    <x v="227"/>
    <s v="AMRO"/>
    <x v="186"/>
    <n v="13110"/>
    <n v="0"/>
    <n v="90"/>
    <x v="0"/>
    <x v="0"/>
  </r>
  <r>
    <x v="742"/>
    <s v="UY"/>
    <x v="228"/>
    <s v="AMRO"/>
    <x v="10057"/>
    <n v="473180"/>
    <n v="3"/>
    <n v="6205"/>
    <x v="0"/>
    <x v="0"/>
  </r>
  <r>
    <x v="742"/>
    <s v="UZ"/>
    <x v="229"/>
    <s v="EURO"/>
    <x v="3900"/>
    <n v="203297"/>
    <n v="3"/>
    <n v="1511"/>
    <x v="0"/>
    <x v="0"/>
  </r>
  <r>
    <x v="742"/>
    <s v="VU"/>
    <x v="230"/>
    <s v="WPRO"/>
    <x v="0"/>
    <n v="7"/>
    <n v="0"/>
    <n v="0"/>
    <x v="0"/>
    <x v="0"/>
  </r>
  <r>
    <x v="742"/>
    <s v="VE"/>
    <x v="231"/>
    <s v="AMRO"/>
    <x v="2124"/>
    <n v="449730"/>
    <n v="4"/>
    <n v="5370"/>
    <x v="0"/>
    <x v="0"/>
  </r>
  <r>
    <x v="742"/>
    <s v="VN"/>
    <x v="232"/>
    <s v="WPRO"/>
    <x v="1738"/>
    <n v="1975444"/>
    <n v="206"/>
    <n v="35170"/>
    <x v="0"/>
    <x v="0"/>
  </r>
  <r>
    <x v="742"/>
    <s v="WF"/>
    <x v="233"/>
    <s v="WPRO"/>
    <x v="0"/>
    <n v="453"/>
    <n v="0"/>
    <n v="7"/>
    <x v="0"/>
    <x v="0"/>
  </r>
  <r>
    <x v="742"/>
    <s v="YE"/>
    <x v="234"/>
    <s v="EMRO"/>
    <x v="100"/>
    <n v="10276"/>
    <n v="0"/>
    <n v="1987"/>
    <x v="0"/>
    <x v="0"/>
  </r>
  <r>
    <x v="742"/>
    <s v="ZM"/>
    <x v="235"/>
    <s v="AFRO"/>
    <x v="6706"/>
    <n v="291582"/>
    <n v="4"/>
    <n v="3834"/>
    <x v="0"/>
    <x v="0"/>
  </r>
  <r>
    <x v="742"/>
    <s v="ZW"/>
    <x v="236"/>
    <s v="AFRO"/>
    <x v="1161"/>
    <n v="225084"/>
    <n v="7"/>
    <n v="5222"/>
    <x v="0"/>
    <x v="0"/>
  </r>
  <r>
    <x v="743"/>
    <s v="AF"/>
    <x v="0"/>
    <s v="EMRO"/>
    <x v="115"/>
    <n v="158639"/>
    <n v="0"/>
    <n v="7376"/>
    <x v="0"/>
    <x v="0"/>
  </r>
  <r>
    <x v="743"/>
    <s v="AL"/>
    <x v="1"/>
    <s v="EURO"/>
    <x v="4788"/>
    <n v="228777"/>
    <n v="7"/>
    <n v="3262"/>
    <x v="0"/>
    <x v="0"/>
  </r>
  <r>
    <x v="743"/>
    <s v="DZ"/>
    <x v="2"/>
    <s v="AFRO"/>
    <x v="1003"/>
    <n v="224979"/>
    <n v="10"/>
    <n v="6393"/>
    <x v="0"/>
    <x v="0"/>
  </r>
  <r>
    <x v="743"/>
    <s v="AS"/>
    <x v="3"/>
    <s v="WPRO"/>
    <x v="0"/>
    <n v="18"/>
    <n v="0"/>
    <n v="0"/>
    <x v="0"/>
    <x v="0"/>
  </r>
  <r>
    <x v="743"/>
    <s v="AD"/>
    <x v="4"/>
    <s v="EURO"/>
    <x v="0"/>
    <n v="29888"/>
    <n v="0"/>
    <n v="142"/>
    <x v="0"/>
    <x v="0"/>
  </r>
  <r>
    <x v="743"/>
    <s v="AO"/>
    <x v="5"/>
    <s v="AFRO"/>
    <x v="2233"/>
    <n v="93340"/>
    <n v="2"/>
    <n v="1849"/>
    <x v="0"/>
    <x v="0"/>
  </r>
  <r>
    <x v="743"/>
    <s v="AI"/>
    <x v="6"/>
    <s v="AMRO"/>
    <x v="204"/>
    <n v="2040"/>
    <n v="0"/>
    <n v="6"/>
    <x v="0"/>
    <x v="0"/>
  </r>
  <r>
    <x v="743"/>
    <s v="AG"/>
    <x v="7"/>
    <s v="AMRO"/>
    <x v="85"/>
    <n v="5246"/>
    <n v="0"/>
    <n v="120"/>
    <x v="0"/>
    <x v="0"/>
  </r>
  <r>
    <x v="743"/>
    <s v="AR"/>
    <x v="8"/>
    <s v="AMRO"/>
    <x v="13490"/>
    <n v="6793119"/>
    <n v="138"/>
    <n v="117808"/>
    <x v="0"/>
    <x v="0"/>
  </r>
  <r>
    <x v="743"/>
    <s v="AM"/>
    <x v="9"/>
    <s v="EURO"/>
    <x v="406"/>
    <n v="347377"/>
    <n v="3"/>
    <n v="8018"/>
    <x v="0"/>
    <x v="0"/>
  </r>
  <r>
    <x v="743"/>
    <s v="AW"/>
    <x v="10"/>
    <s v="AMRO"/>
    <x v="141"/>
    <n v="29694"/>
    <n v="2"/>
    <n v="184"/>
    <x v="0"/>
    <x v="0"/>
  </r>
  <r>
    <x v="743"/>
    <s v="AU"/>
    <x v="11"/>
    <s v="WPRO"/>
    <x v="13491"/>
    <n v="1262148"/>
    <n v="0"/>
    <n v="2522"/>
    <x v="0"/>
    <x v="0"/>
  </r>
  <r>
    <x v="743"/>
    <s v="AT"/>
    <x v="12"/>
    <s v="EURO"/>
    <x v="13492"/>
    <n v="1410416"/>
    <n v="4"/>
    <n v="13475"/>
    <x v="0"/>
    <x v="0"/>
  </r>
  <r>
    <x v="743"/>
    <s v="AZ"/>
    <x v="13"/>
    <s v="EURO"/>
    <x v="2302"/>
    <n v="624208"/>
    <n v="7"/>
    <n v="8497"/>
    <x v="0"/>
    <x v="0"/>
  </r>
  <r>
    <x v="743"/>
    <s v="BS"/>
    <x v="14"/>
    <s v="AMRO"/>
    <x v="0"/>
    <n v="29908"/>
    <n v="0"/>
    <n v="719"/>
    <x v="0"/>
    <x v="0"/>
  </r>
  <r>
    <x v="743"/>
    <s v="BH"/>
    <x v="15"/>
    <s v="EMRO"/>
    <x v="4622"/>
    <n v="302872"/>
    <n v="0"/>
    <n v="1397"/>
    <x v="0"/>
    <x v="0"/>
  </r>
  <r>
    <x v="743"/>
    <s v="BD"/>
    <x v="16"/>
    <s v="SEARO"/>
    <x v="8216"/>
    <n v="1612489"/>
    <n v="7"/>
    <n v="28136"/>
    <x v="0"/>
    <x v="0"/>
  </r>
  <r>
    <x v="743"/>
    <s v="BB"/>
    <x v="17"/>
    <s v="AMRO"/>
    <x v="471"/>
    <n v="34425"/>
    <n v="1"/>
    <n v="269"/>
    <x v="0"/>
    <x v="0"/>
  </r>
  <r>
    <x v="743"/>
    <s v="BY"/>
    <x v="18"/>
    <s v="EURO"/>
    <x v="2073"/>
    <n v="713002"/>
    <n v="18"/>
    <n v="5792"/>
    <x v="0"/>
    <x v="0"/>
  </r>
  <r>
    <x v="743"/>
    <s v="BE"/>
    <x v="19"/>
    <s v="EURO"/>
    <x v="13493"/>
    <n v="2457272"/>
    <n v="17"/>
    <n v="28684"/>
    <x v="0"/>
    <x v="0"/>
  </r>
  <r>
    <x v="743"/>
    <s v="BZ"/>
    <x v="20"/>
    <s v="AMRO"/>
    <x v="2214"/>
    <n v="39890"/>
    <n v="0"/>
    <n v="607"/>
    <x v="0"/>
    <x v="0"/>
  </r>
  <r>
    <x v="743"/>
    <s v="BJ"/>
    <x v="21"/>
    <s v="AFRO"/>
    <x v="0"/>
    <n v="26036"/>
    <n v="0"/>
    <n v="162"/>
    <x v="0"/>
    <x v="0"/>
  </r>
  <r>
    <x v="743"/>
    <s v="BM"/>
    <x v="22"/>
    <s v="AMRO"/>
    <x v="1812"/>
    <n v="8541"/>
    <n v="0"/>
    <n v="110"/>
    <x v="0"/>
    <x v="0"/>
  </r>
  <r>
    <x v="743"/>
    <s v="BT"/>
    <x v="23"/>
    <s v="SEARO"/>
    <x v="79"/>
    <n v="2904"/>
    <n v="0"/>
    <n v="3"/>
    <x v="0"/>
    <x v="0"/>
  </r>
  <r>
    <x v="743"/>
    <s v="BO"/>
    <x v="24"/>
    <s v="AMRO"/>
    <x v="0"/>
    <n v="711299"/>
    <n v="0"/>
    <n v="20103"/>
    <x v="0"/>
    <x v="0"/>
  </r>
  <r>
    <x v="743"/>
    <s v="XA"/>
    <x v="25"/>
    <s v="AMRO"/>
    <x v="264"/>
    <n v="4747"/>
    <n v="0"/>
    <n v="25"/>
    <x v="0"/>
    <x v="0"/>
  </r>
  <r>
    <x v="743"/>
    <s v="BA"/>
    <x v="26"/>
    <s v="EURO"/>
    <x v="10103"/>
    <n v="313185"/>
    <n v="19"/>
    <n v="13741"/>
    <x v="0"/>
    <x v="0"/>
  </r>
  <r>
    <x v="743"/>
    <s v="BW"/>
    <x v="27"/>
    <s v="AFRO"/>
    <x v="0"/>
    <n v="237678"/>
    <n v="0"/>
    <n v="2514"/>
    <x v="0"/>
    <x v="0"/>
  </r>
  <r>
    <x v="743"/>
    <s v="BR"/>
    <x v="28"/>
    <s v="AMRO"/>
    <x v="13494"/>
    <n v="22814917"/>
    <n v="174"/>
    <n v="620545"/>
    <x v="0"/>
    <x v="0"/>
  </r>
  <r>
    <x v="743"/>
    <s v="VG"/>
    <x v="29"/>
    <s v="AMRO"/>
    <x v="362"/>
    <n v="5255"/>
    <n v="2"/>
    <n v="42"/>
    <x v="0"/>
    <x v="0"/>
  </r>
  <r>
    <x v="743"/>
    <s v="BN"/>
    <x v="30"/>
    <s v="WPRO"/>
    <x v="110"/>
    <n v="15825"/>
    <n v="0"/>
    <n v="59"/>
    <x v="0"/>
    <x v="0"/>
  </r>
  <r>
    <x v="743"/>
    <s v="BG"/>
    <x v="31"/>
    <s v="EURO"/>
    <x v="11088"/>
    <n v="813840"/>
    <n v="80"/>
    <n v="32002"/>
    <x v="0"/>
    <x v="0"/>
  </r>
  <r>
    <x v="743"/>
    <s v="BF"/>
    <x v="32"/>
    <s v="AFRO"/>
    <x v="0"/>
    <n v="19972"/>
    <n v="0"/>
    <n v="339"/>
    <x v="0"/>
    <x v="0"/>
  </r>
  <r>
    <x v="743"/>
    <s v="BI"/>
    <x v="33"/>
    <s v="AFRO"/>
    <x v="202"/>
    <n v="36371"/>
    <n v="0"/>
    <n v="14"/>
    <x v="0"/>
    <x v="0"/>
  </r>
  <r>
    <x v="743"/>
    <s v="CV"/>
    <x v="34"/>
    <s v="AFRO"/>
    <x v="1229"/>
    <n v="53784"/>
    <n v="6"/>
    <n v="376"/>
    <x v="0"/>
    <x v="0"/>
  </r>
  <r>
    <x v="743"/>
    <s v="KH"/>
    <x v="35"/>
    <s v="WPRO"/>
    <x v="32"/>
    <n v="120728"/>
    <n v="0"/>
    <n v="3015"/>
    <x v="0"/>
    <x v="0"/>
  </r>
  <r>
    <x v="743"/>
    <s v="CM"/>
    <x v="36"/>
    <s v="AFRO"/>
    <x v="0"/>
    <n v="109666"/>
    <n v="0"/>
    <n v="1853"/>
    <x v="0"/>
    <x v="0"/>
  </r>
  <r>
    <x v="743"/>
    <s v="CA"/>
    <x v="37"/>
    <s v="AMRO"/>
    <x v="13495"/>
    <n v="2688751"/>
    <n v="108"/>
    <n v="31190"/>
    <x v="0"/>
    <x v="0"/>
  </r>
  <r>
    <x v="743"/>
    <s v="KY"/>
    <x v="38"/>
    <s v="AMRO"/>
    <x v="219"/>
    <n v="12023"/>
    <n v="2"/>
    <n v="14"/>
    <x v="0"/>
    <x v="0"/>
  </r>
  <r>
    <x v="743"/>
    <s v="CF"/>
    <x v="39"/>
    <s v="AFRO"/>
    <x v="0"/>
    <n v="13319"/>
    <n v="0"/>
    <n v="108"/>
    <x v="0"/>
    <x v="0"/>
  </r>
  <r>
    <x v="743"/>
    <s v="TD"/>
    <x v="40"/>
    <s v="AFRO"/>
    <x v="0"/>
    <n v="6558"/>
    <n v="0"/>
    <n v="185"/>
    <x v="0"/>
    <x v="0"/>
  </r>
  <r>
    <x v="743"/>
    <s v="CL"/>
    <x v="41"/>
    <s v="AMRO"/>
    <x v="3659"/>
    <n v="1857764"/>
    <n v="24"/>
    <n v="39355"/>
    <x v="0"/>
    <x v="0"/>
  </r>
  <r>
    <x v="743"/>
    <s v="CN"/>
    <x v="42"/>
    <s v="WPRO"/>
    <x v="201"/>
    <n v="135540"/>
    <n v="0"/>
    <n v="5700"/>
    <x v="0"/>
    <x v="0"/>
  </r>
  <r>
    <x v="743"/>
    <s v="CO"/>
    <x v="43"/>
    <s v="AMRO"/>
    <x v="13496"/>
    <n v="5440981"/>
    <n v="96"/>
    <n v="130625"/>
    <x v="0"/>
    <x v="0"/>
  </r>
  <r>
    <x v="743"/>
    <s v="KM"/>
    <x v="44"/>
    <s v="AFRO"/>
    <x v="79"/>
    <n v="7733"/>
    <n v="0"/>
    <n v="159"/>
    <x v="0"/>
    <x v="0"/>
  </r>
  <r>
    <x v="743"/>
    <s v="CG"/>
    <x v="45"/>
    <s v="AFRO"/>
    <x v="594"/>
    <n v="22969"/>
    <n v="1"/>
    <n v="371"/>
    <x v="0"/>
    <x v="0"/>
  </r>
  <r>
    <x v="743"/>
    <s v="CK"/>
    <x v="46"/>
    <s v="WPRO"/>
    <x v="0"/>
    <n v="0"/>
    <n v="0"/>
    <n v="0"/>
    <x v="0"/>
    <x v="0"/>
  </r>
  <r>
    <x v="743"/>
    <s v="CR"/>
    <x v="47"/>
    <s v="AMRO"/>
    <x v="1643"/>
    <n v="605819"/>
    <n v="7"/>
    <n v="7401"/>
    <x v="0"/>
    <x v="0"/>
  </r>
  <r>
    <x v="743"/>
    <s v="CI"/>
    <x v="48"/>
    <s v="AFRO"/>
    <x v="1533"/>
    <n v="78699"/>
    <n v="1"/>
    <n v="748"/>
    <x v="0"/>
    <x v="0"/>
  </r>
  <r>
    <x v="743"/>
    <s v="HR"/>
    <x v="49"/>
    <s v="EURO"/>
    <x v="13497"/>
    <n v="802745"/>
    <n v="32"/>
    <n v="13038"/>
    <x v="0"/>
    <x v="0"/>
  </r>
  <r>
    <x v="743"/>
    <s v="CU"/>
    <x v="50"/>
    <s v="AMRO"/>
    <x v="6450"/>
    <n v="992125"/>
    <n v="1"/>
    <n v="8332"/>
    <x v="0"/>
    <x v="0"/>
  </r>
  <r>
    <x v="743"/>
    <s v="CW"/>
    <x v="51"/>
    <s v="AMRO"/>
    <x v="1422"/>
    <n v="31929"/>
    <n v="0"/>
    <n v="199"/>
    <x v="0"/>
    <x v="0"/>
  </r>
  <r>
    <x v="743"/>
    <s v="CY"/>
    <x v="52"/>
    <s v="EURO"/>
    <x v="4559"/>
    <n v="216075"/>
    <n v="1"/>
    <n v="676"/>
    <x v="0"/>
    <x v="0"/>
  </r>
  <r>
    <x v="743"/>
    <s v="CZ"/>
    <x v="53"/>
    <s v="EURO"/>
    <x v="13498"/>
    <n v="2590011"/>
    <n v="32"/>
    <n v="36928"/>
    <x v="0"/>
    <x v="0"/>
  </r>
  <r>
    <x v="743"/>
    <s v="KP"/>
    <x v="54"/>
    <s v="SEARO"/>
    <x v="0"/>
    <n v="0"/>
    <n v="0"/>
    <n v="0"/>
    <x v="0"/>
    <x v="0"/>
  </r>
  <r>
    <x v="743"/>
    <s v="CD"/>
    <x v="55"/>
    <s v="AFRO"/>
    <x v="1744"/>
    <n v="82984"/>
    <n v="53"/>
    <n v="1278"/>
    <x v="0"/>
    <x v="0"/>
  </r>
  <r>
    <x v="743"/>
    <s v="DK"/>
    <x v="56"/>
    <s v="EURO"/>
    <x v="13499"/>
    <n v="1080003"/>
    <n v="15"/>
    <n v="3468"/>
    <x v="0"/>
    <x v="0"/>
  </r>
  <r>
    <x v="743"/>
    <s v="DJ"/>
    <x v="57"/>
    <s v="EMRO"/>
    <x v="916"/>
    <n v="14801"/>
    <n v="0"/>
    <n v="189"/>
    <x v="0"/>
    <x v="0"/>
  </r>
  <r>
    <x v="743"/>
    <s v="DM"/>
    <x v="58"/>
    <s v="AMRO"/>
    <x v="0"/>
    <n v="7667"/>
    <n v="0"/>
    <n v="47"/>
    <x v="0"/>
    <x v="0"/>
  </r>
  <r>
    <x v="743"/>
    <s v="DO"/>
    <x v="59"/>
    <s v="AMRO"/>
    <x v="13500"/>
    <n v="489631"/>
    <n v="7"/>
    <n v="4266"/>
    <x v="0"/>
    <x v="0"/>
  </r>
  <r>
    <x v="743"/>
    <s v="EC"/>
    <x v="60"/>
    <s v="AMRO"/>
    <x v="11706"/>
    <n v="593664"/>
    <n v="27"/>
    <n v="34189"/>
    <x v="0"/>
    <x v="0"/>
  </r>
  <r>
    <x v="743"/>
    <s v="EG"/>
    <x v="61"/>
    <s v="EMRO"/>
    <x v="1855"/>
    <n v="397778"/>
    <n v="34"/>
    <n v="22097"/>
    <x v="0"/>
    <x v="0"/>
  </r>
  <r>
    <x v="743"/>
    <s v="SV"/>
    <x v="62"/>
    <s v="AMRO"/>
    <x v="0"/>
    <n v="123025"/>
    <n v="3"/>
    <n v="3832"/>
    <x v="0"/>
    <x v="0"/>
  </r>
  <r>
    <x v="743"/>
    <s v="GQ"/>
    <x v="63"/>
    <s v="AFRO"/>
    <x v="1623"/>
    <n v="15319"/>
    <n v="1"/>
    <n v="178"/>
    <x v="0"/>
    <x v="0"/>
  </r>
  <r>
    <x v="743"/>
    <s v="ER"/>
    <x v="64"/>
    <s v="AFRO"/>
    <x v="287"/>
    <n v="8845"/>
    <n v="0"/>
    <n v="85"/>
    <x v="0"/>
    <x v="0"/>
  </r>
  <r>
    <x v="743"/>
    <s v="EE"/>
    <x v="65"/>
    <s v="EURO"/>
    <x v="8554"/>
    <n v="264702"/>
    <n v="6"/>
    <n v="1976"/>
    <x v="0"/>
    <x v="0"/>
  </r>
  <r>
    <x v="743"/>
    <s v="SZ"/>
    <x v="66"/>
    <s v="AFRO"/>
    <x v="192"/>
    <n v="67777"/>
    <n v="4"/>
    <n v="1356"/>
    <x v="0"/>
    <x v="0"/>
  </r>
  <r>
    <x v="743"/>
    <s v="ET"/>
    <x v="67"/>
    <s v="AFRO"/>
    <x v="3037"/>
    <n v="454556"/>
    <n v="8"/>
    <n v="7117"/>
    <x v="0"/>
    <x v="0"/>
  </r>
  <r>
    <x v="743"/>
    <s v="FK"/>
    <x v="68"/>
    <s v="AMRO"/>
    <x v="0"/>
    <n v="85"/>
    <n v="0"/>
    <n v="0"/>
    <x v="0"/>
    <x v="0"/>
  </r>
  <r>
    <x v="743"/>
    <s v="FO"/>
    <x v="69"/>
    <s v="EURO"/>
    <x v="194"/>
    <n v="9356"/>
    <n v="0"/>
    <n v="15"/>
    <x v="0"/>
    <x v="0"/>
  </r>
  <r>
    <x v="743"/>
    <s v="FJ"/>
    <x v="70"/>
    <s v="WPRO"/>
    <x v="1142"/>
    <n v="59225"/>
    <n v="0"/>
    <n v="721"/>
    <x v="0"/>
    <x v="0"/>
  </r>
  <r>
    <x v="743"/>
    <s v="FI"/>
    <x v="71"/>
    <s v="EURO"/>
    <x v="4544"/>
    <n v="393560"/>
    <n v="20"/>
    <n v="1995"/>
    <x v="0"/>
    <x v="0"/>
  </r>
  <r>
    <x v="743"/>
    <s v="FR"/>
    <x v="72"/>
    <s v="EURO"/>
    <x v="13501"/>
    <n v="13216663"/>
    <n v="179"/>
    <n v="124072"/>
    <x v="0"/>
    <x v="0"/>
  </r>
  <r>
    <x v="743"/>
    <s v="GF"/>
    <x v="73"/>
    <s v="AMRO"/>
    <x v="7691"/>
    <n v="67275"/>
    <n v="0"/>
    <n v="344"/>
    <x v="0"/>
    <x v="0"/>
  </r>
  <r>
    <x v="743"/>
    <s v="PF"/>
    <x v="74"/>
    <s v="WPRO"/>
    <x v="0"/>
    <n v="47009"/>
    <n v="0"/>
    <n v="636"/>
    <x v="0"/>
    <x v="0"/>
  </r>
  <r>
    <x v="743"/>
    <s v="GA"/>
    <x v="75"/>
    <s v="AFRO"/>
    <x v="285"/>
    <n v="45152"/>
    <n v="0"/>
    <n v="297"/>
    <x v="0"/>
    <x v="0"/>
  </r>
  <r>
    <x v="743"/>
    <s v="GM"/>
    <x v="76"/>
    <s v="AFRO"/>
    <x v="0"/>
    <n v="11122"/>
    <n v="0"/>
    <n v="344"/>
    <x v="0"/>
    <x v="0"/>
  </r>
  <r>
    <x v="743"/>
    <s v="GE"/>
    <x v="77"/>
    <s v="EURO"/>
    <x v="13502"/>
    <n v="990183"/>
    <n v="30"/>
    <n v="14425"/>
    <x v="0"/>
    <x v="0"/>
  </r>
  <r>
    <x v="743"/>
    <s v="DE"/>
    <x v="78"/>
    <s v="EURO"/>
    <x v="13503"/>
    <n v="7913473"/>
    <n v="235"/>
    <n v="115572"/>
    <x v="0"/>
    <x v="0"/>
  </r>
  <r>
    <x v="743"/>
    <s v="GH"/>
    <x v="79"/>
    <s v="AFRO"/>
    <x v="0"/>
    <n v="152729"/>
    <n v="0"/>
    <n v="1336"/>
    <x v="0"/>
    <x v="0"/>
  </r>
  <r>
    <x v="743"/>
    <s v="GI"/>
    <x v="80"/>
    <s v="EURO"/>
    <x v="465"/>
    <n v="10549"/>
    <n v="0"/>
    <n v="100"/>
    <x v="0"/>
    <x v="0"/>
  </r>
  <r>
    <x v="743"/>
    <s v="GR"/>
    <x v="81"/>
    <s v="EURO"/>
    <x v="13504"/>
    <n v="1632641"/>
    <n v="77"/>
    <n v="21809"/>
    <x v="0"/>
    <x v="0"/>
  </r>
  <r>
    <x v="743"/>
    <s v="GL"/>
    <x v="82"/>
    <s v="EURO"/>
    <x v="0"/>
    <n v="7083"/>
    <n v="0"/>
    <n v="2"/>
    <x v="0"/>
    <x v="0"/>
  </r>
  <r>
    <x v="743"/>
    <s v="GD"/>
    <x v="83"/>
    <s v="AMRO"/>
    <x v="406"/>
    <n v="9259"/>
    <n v="1"/>
    <n v="202"/>
    <x v="0"/>
    <x v="0"/>
  </r>
  <r>
    <x v="743"/>
    <s v="GP"/>
    <x v="84"/>
    <s v="AMRO"/>
    <x v="5926"/>
    <n v="73660"/>
    <n v="2"/>
    <n v="835"/>
    <x v="0"/>
    <x v="0"/>
  </r>
  <r>
    <x v="743"/>
    <s v="GU"/>
    <x v="85"/>
    <s v="WPRO"/>
    <x v="687"/>
    <n v="17967"/>
    <n v="0"/>
    <n v="274"/>
    <x v="0"/>
    <x v="0"/>
  </r>
  <r>
    <x v="743"/>
    <s v="GT"/>
    <x v="86"/>
    <s v="AMRO"/>
    <x v="13505"/>
    <n v="646319"/>
    <n v="17"/>
    <n v="16145"/>
    <x v="0"/>
    <x v="0"/>
  </r>
  <r>
    <x v="743"/>
    <s v="GG"/>
    <x v="87"/>
    <s v="EURO"/>
    <x v="267"/>
    <n v="10314"/>
    <n v="0"/>
    <n v="30"/>
    <x v="0"/>
    <x v="0"/>
  </r>
  <r>
    <x v="743"/>
    <s v="GN"/>
    <x v="88"/>
    <s v="AFRO"/>
    <x v="0"/>
    <n v="35202"/>
    <n v="0"/>
    <n v="406"/>
    <x v="0"/>
    <x v="0"/>
  </r>
  <r>
    <x v="743"/>
    <s v="GW"/>
    <x v="89"/>
    <s v="AFRO"/>
    <x v="164"/>
    <n v="6962"/>
    <n v="0"/>
    <n v="150"/>
    <x v="0"/>
    <x v="0"/>
  </r>
  <r>
    <x v="743"/>
    <s v="GY"/>
    <x v="90"/>
    <s v="AMRO"/>
    <x v="50"/>
    <n v="49056"/>
    <n v="6"/>
    <n v="1081"/>
    <x v="0"/>
    <x v="0"/>
  </r>
  <r>
    <x v="743"/>
    <s v="HT"/>
    <x v="91"/>
    <s v="AMRO"/>
    <x v="507"/>
    <n v="27819"/>
    <n v="0"/>
    <n v="780"/>
    <x v="0"/>
    <x v="0"/>
  </r>
  <r>
    <x v="743"/>
    <s v="VA"/>
    <x v="92"/>
    <s v="EURO"/>
    <x v="0"/>
    <n v="26"/>
    <n v="0"/>
    <n v="0"/>
    <x v="0"/>
    <x v="0"/>
  </r>
  <r>
    <x v="743"/>
    <s v="HN"/>
    <x v="93"/>
    <s v="AMRO"/>
    <x v="0"/>
    <n v="382815"/>
    <n v="0"/>
    <n v="10450"/>
    <x v="0"/>
    <x v="0"/>
  </r>
  <r>
    <x v="743"/>
    <s v="HU"/>
    <x v="94"/>
    <s v="EURO"/>
    <x v="0"/>
    <n v="1327014"/>
    <n v="0"/>
    <n v="40237"/>
    <x v="0"/>
    <x v="0"/>
  </r>
  <r>
    <x v="743"/>
    <s v="IS"/>
    <x v="95"/>
    <s v="EURO"/>
    <x v="4202"/>
    <n v="44756"/>
    <n v="1"/>
    <n v="43"/>
    <x v="0"/>
    <x v="0"/>
  </r>
  <r>
    <x v="743"/>
    <s v="IN"/>
    <x v="96"/>
    <s v="SEARO"/>
    <x v="13506"/>
    <n v="36850962"/>
    <n v="402"/>
    <n v="485752"/>
    <x v="0"/>
    <x v="0"/>
  </r>
  <r>
    <x v="743"/>
    <s v="ID"/>
    <x v="97"/>
    <s v="SEARO"/>
    <x v="2675"/>
    <n v="4270794"/>
    <n v="4"/>
    <n v="144167"/>
    <x v="0"/>
    <x v="0"/>
  </r>
  <r>
    <x v="743"/>
    <s v="IR"/>
    <x v="98"/>
    <s v="EMRO"/>
    <x v="1915"/>
    <n v="6217320"/>
    <n v="24"/>
    <n v="132026"/>
    <x v="0"/>
    <x v="0"/>
  </r>
  <r>
    <x v="743"/>
    <s v="IQ"/>
    <x v="99"/>
    <s v="EMRO"/>
    <x v="13507"/>
    <n v="2108206"/>
    <n v="8"/>
    <n v="24237"/>
    <x v="0"/>
    <x v="0"/>
  </r>
  <r>
    <x v="743"/>
    <s v="IE"/>
    <x v="100"/>
    <s v="EURO"/>
    <x v="13508"/>
    <n v="915338"/>
    <n v="11"/>
    <n v="6206"/>
    <x v="0"/>
    <x v="0"/>
  </r>
  <r>
    <x v="743"/>
    <s v="IM"/>
    <x v="101"/>
    <s v="EURO"/>
    <x v="365"/>
    <n v="19853"/>
    <n v="0"/>
    <n v="70"/>
    <x v="0"/>
    <x v="0"/>
  </r>
  <r>
    <x v="743"/>
    <s v="IL"/>
    <x v="102"/>
    <s v="EURO"/>
    <x v="13509"/>
    <n v="1767757"/>
    <n v="11"/>
    <n v="8336"/>
    <x v="0"/>
    <x v="0"/>
  </r>
  <r>
    <x v="743"/>
    <s v="IT"/>
    <x v="103"/>
    <s v="EURO"/>
    <x v="13510"/>
    <n v="8356514"/>
    <n v="360"/>
    <n v="140548"/>
    <x v="0"/>
    <x v="0"/>
  </r>
  <r>
    <x v="743"/>
    <s v="JM"/>
    <x v="104"/>
    <s v="AMRO"/>
    <x v="1763"/>
    <n v="108983"/>
    <n v="3"/>
    <n v="2517"/>
    <x v="0"/>
    <x v="0"/>
  </r>
  <r>
    <x v="743"/>
    <s v="JP"/>
    <x v="105"/>
    <s v="WPRO"/>
    <x v="13511"/>
    <n v="1830251"/>
    <n v="11"/>
    <n v="18425"/>
    <x v="0"/>
    <x v="0"/>
  </r>
  <r>
    <x v="743"/>
    <s v="JE"/>
    <x v="106"/>
    <s v="EURO"/>
    <x v="515"/>
    <n v="25618"/>
    <n v="0"/>
    <n v="92"/>
    <x v="0"/>
    <x v="0"/>
  </r>
  <r>
    <x v="743"/>
    <s v="JO"/>
    <x v="107"/>
    <s v="EMRO"/>
    <x v="3067"/>
    <n v="1095087"/>
    <n v="14"/>
    <n v="12959"/>
    <x v="0"/>
    <x v="0"/>
  </r>
  <r>
    <x v="743"/>
    <s v="KZ"/>
    <x v="108"/>
    <s v="EURO"/>
    <x v="13512"/>
    <n v="1120990"/>
    <n v="12"/>
    <n v="18305"/>
    <x v="0"/>
    <x v="0"/>
  </r>
  <r>
    <x v="743"/>
    <s v="KE"/>
    <x v="109"/>
    <s v="AFRO"/>
    <x v="586"/>
    <n v="316700"/>
    <n v="10"/>
    <n v="5482"/>
    <x v="0"/>
    <x v="0"/>
  </r>
  <r>
    <x v="743"/>
    <s v="KI"/>
    <x v="110"/>
    <s v="WPRO"/>
    <x v="0"/>
    <n v="0"/>
    <n v="0"/>
    <n v="0"/>
    <x v="0"/>
    <x v="0"/>
  </r>
  <r>
    <x v="743"/>
    <s v="XK"/>
    <x v="111"/>
    <s v="EURO"/>
    <x v="927"/>
    <n v="164662"/>
    <n v="0"/>
    <n v="2984"/>
    <x v="0"/>
    <x v="0"/>
  </r>
  <r>
    <x v="743"/>
    <s v="KW"/>
    <x v="112"/>
    <s v="EMRO"/>
    <x v="7117"/>
    <n v="456311"/>
    <n v="0"/>
    <n v="2474"/>
    <x v="0"/>
    <x v="0"/>
  </r>
  <r>
    <x v="743"/>
    <s v="KG"/>
    <x v="113"/>
    <s v="EURO"/>
    <x v="1885"/>
    <n v="188813"/>
    <n v="1"/>
    <n v="2828"/>
    <x v="0"/>
    <x v="0"/>
  </r>
  <r>
    <x v="743"/>
    <s v="LA"/>
    <x v="114"/>
    <s v="WPRO"/>
    <x v="5122"/>
    <n v="123293"/>
    <n v="5"/>
    <n v="476"/>
    <x v="0"/>
    <x v="0"/>
  </r>
  <r>
    <x v="743"/>
    <s v="LV"/>
    <x v="115"/>
    <s v="EURO"/>
    <x v="2260"/>
    <n v="298589"/>
    <n v="12"/>
    <n v="4712"/>
    <x v="0"/>
    <x v="0"/>
  </r>
  <r>
    <x v="743"/>
    <s v="LB"/>
    <x v="116"/>
    <s v="EMRO"/>
    <x v="13513"/>
    <n v="808612"/>
    <n v="15"/>
    <n v="9353"/>
    <x v="0"/>
    <x v="0"/>
  </r>
  <r>
    <x v="743"/>
    <s v="LS"/>
    <x v="117"/>
    <s v="AFRO"/>
    <x v="0"/>
    <n v="31604"/>
    <n v="0"/>
    <n v="687"/>
    <x v="0"/>
    <x v="0"/>
  </r>
  <r>
    <x v="743"/>
    <s v="LR"/>
    <x v="118"/>
    <s v="AFRO"/>
    <x v="0"/>
    <n v="7121"/>
    <n v="0"/>
    <n v="287"/>
    <x v="0"/>
    <x v="0"/>
  </r>
  <r>
    <x v="743"/>
    <s v="LY"/>
    <x v="119"/>
    <s v="EMRO"/>
    <x v="2352"/>
    <n v="396452"/>
    <n v="6"/>
    <n v="5828"/>
    <x v="0"/>
    <x v="0"/>
  </r>
  <r>
    <x v="743"/>
    <s v="LI"/>
    <x v="120"/>
    <s v="EURO"/>
    <x v="55"/>
    <n v="7309"/>
    <n v="0"/>
    <n v="70"/>
    <x v="0"/>
    <x v="0"/>
  </r>
  <r>
    <x v="743"/>
    <s v="LT"/>
    <x v="121"/>
    <s v="EURO"/>
    <x v="12100"/>
    <n v="564095"/>
    <n v="20"/>
    <n v="7626"/>
    <x v="0"/>
    <x v="0"/>
  </r>
  <r>
    <x v="743"/>
    <s v="LU"/>
    <x v="122"/>
    <s v="EURO"/>
    <x v="9350"/>
    <n v="123346"/>
    <n v="3"/>
    <n v="935"/>
    <x v="0"/>
    <x v="0"/>
  </r>
  <r>
    <x v="743"/>
    <s v="MG"/>
    <x v="123"/>
    <s v="AFRO"/>
    <x v="0"/>
    <n v="54101"/>
    <n v="0"/>
    <n v="1117"/>
    <x v="0"/>
    <x v="0"/>
  </r>
  <r>
    <x v="743"/>
    <s v="MW"/>
    <x v="124"/>
    <s v="AFRO"/>
    <x v="306"/>
    <n v="82262"/>
    <n v="8"/>
    <n v="2453"/>
    <x v="0"/>
    <x v="0"/>
  </r>
  <r>
    <x v="743"/>
    <s v="MY"/>
    <x v="125"/>
    <s v="WPRO"/>
    <x v="2878"/>
    <n v="2802263"/>
    <n v="12"/>
    <n v="31762"/>
    <x v="0"/>
    <x v="0"/>
  </r>
  <r>
    <x v="743"/>
    <s v="MV"/>
    <x v="126"/>
    <s v="SEARO"/>
    <x v="715"/>
    <n v="102372"/>
    <n v="0"/>
    <n v="265"/>
    <x v="0"/>
    <x v="0"/>
  </r>
  <r>
    <x v="743"/>
    <s v="ML"/>
    <x v="127"/>
    <s v="AFRO"/>
    <x v="911"/>
    <n v="27981"/>
    <n v="5"/>
    <n v="683"/>
    <x v="0"/>
    <x v="0"/>
  </r>
  <r>
    <x v="743"/>
    <s v="MT"/>
    <x v="128"/>
    <s v="EURO"/>
    <x v="120"/>
    <n v="62903"/>
    <n v="1"/>
    <n v="501"/>
    <x v="0"/>
    <x v="0"/>
  </r>
  <r>
    <x v="743"/>
    <s v="MH"/>
    <x v="129"/>
    <s v="WPRO"/>
    <x v="0"/>
    <n v="4"/>
    <n v="0"/>
    <n v="0"/>
    <x v="0"/>
    <x v="0"/>
  </r>
  <r>
    <x v="743"/>
    <s v="MQ"/>
    <x v="130"/>
    <s v="AMRO"/>
    <x v="7935"/>
    <n v="65380"/>
    <n v="10"/>
    <n v="805"/>
    <x v="0"/>
    <x v="0"/>
  </r>
  <r>
    <x v="743"/>
    <s v="MR"/>
    <x v="131"/>
    <s v="AFRO"/>
    <x v="2795"/>
    <n v="53643"/>
    <n v="5"/>
    <n v="900"/>
    <x v="0"/>
    <x v="0"/>
  </r>
  <r>
    <x v="743"/>
    <s v="MU"/>
    <x v="132"/>
    <s v="AFRO"/>
    <x v="208"/>
    <n v="69666"/>
    <n v="0"/>
    <n v="786"/>
    <x v="0"/>
    <x v="0"/>
  </r>
  <r>
    <x v="743"/>
    <s v="YT"/>
    <x v="133"/>
    <s v="AFRO"/>
    <x v="0"/>
    <n v="33757"/>
    <n v="0"/>
    <n v="186"/>
    <x v="0"/>
    <x v="0"/>
  </r>
  <r>
    <x v="743"/>
    <s v="MX"/>
    <x v="134"/>
    <s v="AMRO"/>
    <x v="13514"/>
    <n v="4531186"/>
    <n v="200"/>
    <n v="303658"/>
    <x v="0"/>
    <x v="0"/>
  </r>
  <r>
    <x v="743"/>
    <s v="FM"/>
    <x v="135"/>
    <s v="WPRO"/>
    <x v="0"/>
    <n v="0"/>
    <n v="0"/>
    <n v="0"/>
    <x v="0"/>
    <x v="0"/>
  </r>
  <r>
    <x v="743"/>
    <s v="MC"/>
    <x v="136"/>
    <s v="EURO"/>
    <x v="200"/>
    <n v="6485"/>
    <n v="0"/>
    <n v="44"/>
    <x v="0"/>
    <x v="0"/>
  </r>
  <r>
    <x v="743"/>
    <s v="MN"/>
    <x v="137"/>
    <s v="WPRO"/>
    <x v="12381"/>
    <n v="729889"/>
    <n v="2"/>
    <n v="2011"/>
    <x v="0"/>
    <x v="0"/>
  </r>
  <r>
    <x v="743"/>
    <s v="ME"/>
    <x v="138"/>
    <s v="EURO"/>
    <x v="2065"/>
    <n v="200781"/>
    <n v="3"/>
    <n v="2460"/>
    <x v="0"/>
    <x v="0"/>
  </r>
  <r>
    <x v="743"/>
    <s v="MS"/>
    <x v="139"/>
    <s v="AMRO"/>
    <x v="15"/>
    <n v="127"/>
    <n v="0"/>
    <n v="1"/>
    <x v="0"/>
    <x v="0"/>
  </r>
  <r>
    <x v="743"/>
    <s v="MA"/>
    <x v="140"/>
    <s v="EMRO"/>
    <x v="3718"/>
    <n v="1034399"/>
    <n v="9"/>
    <n v="14954"/>
    <x v="0"/>
    <x v="0"/>
  </r>
  <r>
    <x v="743"/>
    <s v="MZ"/>
    <x v="141"/>
    <s v="AFRO"/>
    <x v="1763"/>
    <n v="217821"/>
    <n v="8"/>
    <n v="2117"/>
    <x v="0"/>
    <x v="0"/>
  </r>
  <r>
    <x v="743"/>
    <s v="MM"/>
    <x v="142"/>
    <s v="SEARO"/>
    <x v="457"/>
    <n v="533021"/>
    <n v="2"/>
    <n v="19301"/>
    <x v="0"/>
    <x v="0"/>
  </r>
  <r>
    <x v="743"/>
    <s v="NA"/>
    <x v="143"/>
    <s v="AFRO"/>
    <x v="989"/>
    <n v="153969"/>
    <n v="21"/>
    <n v="3804"/>
    <x v="0"/>
    <x v="0"/>
  </r>
  <r>
    <x v="743"/>
    <s v="NR"/>
    <x v="144"/>
    <s v="WPRO"/>
    <x v="0"/>
    <n v="0"/>
    <n v="0"/>
    <n v="0"/>
    <x v="0"/>
    <x v="0"/>
  </r>
  <r>
    <x v="743"/>
    <s v="NP"/>
    <x v="145"/>
    <s v="SEARO"/>
    <x v="9825"/>
    <n v="849204"/>
    <n v="4"/>
    <n v="11617"/>
    <x v="0"/>
    <x v="0"/>
  </r>
  <r>
    <x v="743"/>
    <s v="NL"/>
    <x v="146"/>
    <s v="EURO"/>
    <x v="13515"/>
    <n v="3498474"/>
    <n v="16"/>
    <n v="21137"/>
    <x v="0"/>
    <x v="0"/>
  </r>
  <r>
    <x v="743"/>
    <s v="NC"/>
    <x v="147"/>
    <s v="WPRO"/>
    <x v="441"/>
    <n v="13672"/>
    <n v="0"/>
    <n v="281"/>
    <x v="0"/>
    <x v="0"/>
  </r>
  <r>
    <x v="743"/>
    <s v="NZ"/>
    <x v="148"/>
    <s v="WPRO"/>
    <x v="101"/>
    <n v="14626"/>
    <n v="0"/>
    <n v="52"/>
    <x v="0"/>
    <x v="0"/>
  </r>
  <r>
    <x v="743"/>
    <s v="NI"/>
    <x v="149"/>
    <s v="AMRO"/>
    <x v="0"/>
    <n v="13589"/>
    <n v="0"/>
    <n v="218"/>
    <x v="0"/>
    <x v="0"/>
  </r>
  <r>
    <x v="743"/>
    <s v="NE"/>
    <x v="150"/>
    <s v="AFRO"/>
    <x v="3"/>
    <n v="8347"/>
    <n v="1"/>
    <n v="287"/>
    <x v="0"/>
    <x v="0"/>
  </r>
  <r>
    <x v="743"/>
    <s v="NG"/>
    <x v="151"/>
    <s v="AFRO"/>
    <x v="257"/>
    <n v="250361"/>
    <n v="0"/>
    <n v="3092"/>
    <x v="0"/>
    <x v="0"/>
  </r>
  <r>
    <x v="743"/>
    <s v="NU"/>
    <x v="152"/>
    <s v="WPRO"/>
    <x v="0"/>
    <n v="0"/>
    <n v="0"/>
    <n v="0"/>
    <x v="0"/>
    <x v="0"/>
  </r>
  <r>
    <x v="743"/>
    <s v="MK"/>
    <x v="153"/>
    <s v="EURO"/>
    <x v="3859"/>
    <n v="241642"/>
    <n v="14"/>
    <n v="8111"/>
    <x v="0"/>
    <x v="0"/>
  </r>
  <r>
    <x v="743"/>
    <s v="MP"/>
    <x v="154"/>
    <s v="WPRO"/>
    <x v="126"/>
    <n v="3868"/>
    <n v="1"/>
    <n v="21"/>
    <x v="0"/>
    <x v="0"/>
  </r>
  <r>
    <x v="743"/>
    <s v="NO"/>
    <x v="155"/>
    <s v="EURO"/>
    <x v="13516"/>
    <n v="495713"/>
    <n v="0"/>
    <n v="1401"/>
    <x v="0"/>
    <x v="0"/>
  </r>
  <r>
    <x v="743"/>
    <s v="PS"/>
    <x v="156"/>
    <s v="EMRO"/>
    <x v="2409"/>
    <n v="475354"/>
    <n v="1"/>
    <n v="5008"/>
    <x v="0"/>
    <x v="0"/>
  </r>
  <r>
    <x v="743"/>
    <s v="OM"/>
    <x v="157"/>
    <s v="EMRO"/>
    <x v="1172"/>
    <n v="311093"/>
    <n v="0"/>
    <n v="4119"/>
    <x v="0"/>
    <x v="0"/>
  </r>
  <r>
    <x v="743"/>
    <s v=" "/>
    <x v="158"/>
    <s v="Other"/>
    <x v="0"/>
    <n v="764"/>
    <n v="0"/>
    <n v="13"/>
    <x v="0"/>
    <x v="0"/>
  </r>
  <r>
    <x v="743"/>
    <s v="PK"/>
    <x v="159"/>
    <s v="EMRO"/>
    <x v="6355"/>
    <n v="1315834"/>
    <n v="7"/>
    <n v="28999"/>
    <x v="0"/>
    <x v="0"/>
  </r>
  <r>
    <x v="743"/>
    <s v="PW"/>
    <x v="160"/>
    <s v="WPRO"/>
    <x v="0"/>
    <n v="40"/>
    <n v="0"/>
    <n v="0"/>
    <x v="0"/>
    <x v="0"/>
  </r>
  <r>
    <x v="743"/>
    <s v="PA"/>
    <x v="161"/>
    <s v="AMRO"/>
    <x v="0"/>
    <n v="540072"/>
    <n v="0"/>
    <n v="7486"/>
    <x v="0"/>
    <x v="0"/>
  </r>
  <r>
    <x v="743"/>
    <s v="PG"/>
    <x v="162"/>
    <s v="WPRO"/>
    <x v="1"/>
    <n v="36436"/>
    <n v="0"/>
    <n v="596"/>
    <x v="0"/>
    <x v="0"/>
  </r>
  <r>
    <x v="743"/>
    <s v="PY"/>
    <x v="163"/>
    <s v="AMRO"/>
    <x v="2034"/>
    <n v="489889"/>
    <n v="14"/>
    <n v="16711"/>
    <x v="0"/>
    <x v="0"/>
  </r>
  <r>
    <x v="743"/>
    <s v="PE"/>
    <x v="164"/>
    <s v="AMRO"/>
    <x v="13517"/>
    <n v="2473709"/>
    <n v="62"/>
    <n v="203255"/>
    <x v="0"/>
    <x v="0"/>
  </r>
  <r>
    <x v="743"/>
    <s v="PH"/>
    <x v="165"/>
    <s v="WPRO"/>
    <x v="13518"/>
    <n v="3129375"/>
    <n v="79"/>
    <n v="52815"/>
    <x v="0"/>
    <x v="0"/>
  </r>
  <r>
    <x v="743"/>
    <s v="PN"/>
    <x v="166"/>
    <s v="WPRO"/>
    <x v="0"/>
    <n v="0"/>
    <n v="0"/>
    <n v="0"/>
    <x v="0"/>
    <x v="0"/>
  </r>
  <r>
    <x v="743"/>
    <s v="PL"/>
    <x v="167"/>
    <s v="EURO"/>
    <x v="13519"/>
    <n v="4298368"/>
    <n v="429"/>
    <n v="102272"/>
    <x v="0"/>
    <x v="0"/>
  </r>
  <r>
    <x v="743"/>
    <s v="PT"/>
    <x v="168"/>
    <s v="EURO"/>
    <x v="13520"/>
    <n v="1814567"/>
    <n v="34"/>
    <n v="19237"/>
    <x v="0"/>
    <x v="0"/>
  </r>
  <r>
    <x v="743"/>
    <s v="PR"/>
    <x v="169"/>
    <s v="AMRO"/>
    <x v="13521"/>
    <n v="398332"/>
    <n v="27"/>
    <n v="3473"/>
    <x v="0"/>
    <x v="0"/>
  </r>
  <r>
    <x v="743"/>
    <s v="QA"/>
    <x v="170"/>
    <s v="EMRO"/>
    <x v="13522"/>
    <n v="291214"/>
    <n v="0"/>
    <n v="623"/>
    <x v="0"/>
    <x v="0"/>
  </r>
  <r>
    <x v="743"/>
    <s v="KR"/>
    <x v="171"/>
    <s v="WPRO"/>
    <x v="9119"/>
    <n v="687980"/>
    <n v="22"/>
    <n v="6281"/>
    <x v="0"/>
    <x v="0"/>
  </r>
  <r>
    <x v="743"/>
    <s v="MD"/>
    <x v="172"/>
    <s v="EURO"/>
    <x v="3464"/>
    <n v="386905"/>
    <n v="11"/>
    <n v="10427"/>
    <x v="0"/>
    <x v="0"/>
  </r>
  <r>
    <x v="743"/>
    <s v="RE"/>
    <x v="173"/>
    <s v="AFRO"/>
    <x v="0"/>
    <n v="102216"/>
    <n v="0"/>
    <n v="435"/>
    <x v="0"/>
    <x v="0"/>
  </r>
  <r>
    <x v="743"/>
    <s v="RO"/>
    <x v="174"/>
    <s v="EURO"/>
    <x v="13523"/>
    <n v="1885771"/>
    <n v="30"/>
    <n v="59180"/>
    <x v="0"/>
    <x v="0"/>
  </r>
  <r>
    <x v="743"/>
    <s v="RU"/>
    <x v="175"/>
    <s v="EURO"/>
    <x v="13524"/>
    <n v="10774304"/>
    <n v="723"/>
    <n v="320634"/>
    <x v="0"/>
    <x v="0"/>
  </r>
  <r>
    <x v="743"/>
    <s v="RW"/>
    <x v="176"/>
    <s v="AFRO"/>
    <x v="342"/>
    <n v="124419"/>
    <n v="4"/>
    <n v="1399"/>
    <x v="0"/>
    <x v="0"/>
  </r>
  <r>
    <x v="743"/>
    <s v="XC"/>
    <x v="177"/>
    <s v="AMRO"/>
    <x v="4"/>
    <n v="180"/>
    <n v="0"/>
    <n v="0"/>
    <x v="0"/>
    <x v="0"/>
  </r>
  <r>
    <x v="743"/>
    <s v="BL"/>
    <x v="178"/>
    <s v="AMRO"/>
    <x v="504"/>
    <n v="2952"/>
    <n v="0"/>
    <n v="4"/>
    <x v="0"/>
    <x v="0"/>
  </r>
  <r>
    <x v="743"/>
    <s v="SH"/>
    <x v="179"/>
    <s v="AFRO"/>
    <x v="0"/>
    <n v="0"/>
    <n v="0"/>
    <n v="0"/>
    <x v="0"/>
    <x v="0"/>
  </r>
  <r>
    <x v="743"/>
    <s v="KN"/>
    <x v="180"/>
    <s v="AMRO"/>
    <x v="131"/>
    <n v="4730"/>
    <n v="0"/>
    <n v="28"/>
    <x v="0"/>
    <x v="0"/>
  </r>
  <r>
    <x v="743"/>
    <s v="LC"/>
    <x v="181"/>
    <s v="AMRO"/>
    <x v="1433"/>
    <n v="16505"/>
    <n v="1"/>
    <n v="311"/>
    <x v="0"/>
    <x v="0"/>
  </r>
  <r>
    <x v="743"/>
    <s v="MF"/>
    <x v="182"/>
    <s v="AMRO"/>
    <x v="426"/>
    <n v="7517"/>
    <n v="0"/>
    <n v="40"/>
    <x v="0"/>
    <x v="0"/>
  </r>
  <r>
    <x v="743"/>
    <s v="PM"/>
    <x v="183"/>
    <s v="AMRO"/>
    <x v="339"/>
    <n v="255"/>
    <n v="0"/>
    <n v="0"/>
    <x v="0"/>
    <x v="0"/>
  </r>
  <r>
    <x v="743"/>
    <s v="VC"/>
    <x v="184"/>
    <s v="AMRO"/>
    <x v="142"/>
    <n v="7241"/>
    <n v="2"/>
    <n v="87"/>
    <x v="0"/>
    <x v="0"/>
  </r>
  <r>
    <x v="743"/>
    <s v="WS"/>
    <x v="185"/>
    <s v="WPRO"/>
    <x v="0"/>
    <n v="2"/>
    <n v="0"/>
    <n v="0"/>
    <x v="0"/>
    <x v="0"/>
  </r>
  <r>
    <x v="743"/>
    <s v="SM"/>
    <x v="186"/>
    <s v="EURO"/>
    <x v="193"/>
    <n v="10568"/>
    <n v="0"/>
    <n v="103"/>
    <x v="0"/>
    <x v="0"/>
  </r>
  <r>
    <x v="743"/>
    <s v="ST"/>
    <x v="187"/>
    <s v="AFRO"/>
    <x v="101"/>
    <n v="5458"/>
    <n v="0"/>
    <n v="65"/>
    <x v="0"/>
    <x v="0"/>
  </r>
  <r>
    <x v="743"/>
    <s v="SA"/>
    <x v="188"/>
    <s v="EMRO"/>
    <x v="7148"/>
    <n v="604672"/>
    <n v="2"/>
    <n v="8903"/>
    <x v="0"/>
    <x v="0"/>
  </r>
  <r>
    <x v="743"/>
    <s v="SN"/>
    <x v="189"/>
    <s v="AFRO"/>
    <x v="504"/>
    <n v="81868"/>
    <n v="1"/>
    <n v="1904"/>
    <x v="0"/>
    <x v="0"/>
  </r>
  <r>
    <x v="743"/>
    <s v="RS"/>
    <x v="190"/>
    <s v="EURO"/>
    <x v="13525"/>
    <n v="1412588"/>
    <n v="23"/>
    <n v="13026"/>
    <x v="0"/>
    <x v="0"/>
  </r>
  <r>
    <x v="743"/>
    <s v="SC"/>
    <x v="191"/>
    <s v="AFRO"/>
    <x v="522"/>
    <n v="31086"/>
    <n v="0"/>
    <n v="126"/>
    <x v="0"/>
    <x v="0"/>
  </r>
  <r>
    <x v="743"/>
    <s v="SL"/>
    <x v="192"/>
    <s v="AFRO"/>
    <x v="0"/>
    <n v="7382"/>
    <n v="0"/>
    <n v="123"/>
    <x v="0"/>
    <x v="0"/>
  </r>
  <r>
    <x v="743"/>
    <s v="SG"/>
    <x v="193"/>
    <s v="WPRO"/>
    <x v="710"/>
    <n v="290030"/>
    <n v="1"/>
    <n v="840"/>
    <x v="0"/>
    <x v="0"/>
  </r>
  <r>
    <x v="743"/>
    <s v="XB"/>
    <x v="194"/>
    <s v="AMRO"/>
    <x v="22"/>
    <n v="226"/>
    <n v="0"/>
    <n v="0"/>
    <x v="0"/>
    <x v="0"/>
  </r>
  <r>
    <x v="743"/>
    <s v="SX"/>
    <x v="195"/>
    <s v="AMRO"/>
    <x v="728"/>
    <n v="8250"/>
    <n v="0"/>
    <n v="75"/>
    <x v="0"/>
    <x v="0"/>
  </r>
  <r>
    <x v="743"/>
    <s v="SK"/>
    <x v="196"/>
    <s v="EURO"/>
    <x v="2641"/>
    <n v="876448"/>
    <n v="64"/>
    <n v="17252"/>
    <x v="0"/>
    <x v="0"/>
  </r>
  <r>
    <x v="743"/>
    <s v="SI"/>
    <x v="197"/>
    <s v="EURO"/>
    <x v="13526"/>
    <n v="519864"/>
    <n v="9"/>
    <n v="6237"/>
    <x v="0"/>
    <x v="0"/>
  </r>
  <r>
    <x v="743"/>
    <s v="SB"/>
    <x v="198"/>
    <s v="WPRO"/>
    <x v="0"/>
    <n v="25"/>
    <n v="0"/>
    <n v="0"/>
    <x v="0"/>
    <x v="0"/>
  </r>
  <r>
    <x v="743"/>
    <s v="SO"/>
    <x v="199"/>
    <s v="EMRO"/>
    <x v="0"/>
    <n v="24261"/>
    <n v="0"/>
    <n v="1335"/>
    <x v="0"/>
    <x v="0"/>
  </r>
  <r>
    <x v="743"/>
    <s v="ZA"/>
    <x v="200"/>
    <s v="AFRO"/>
    <x v="9823"/>
    <n v="3552043"/>
    <n v="128"/>
    <n v="93117"/>
    <x v="0"/>
    <x v="0"/>
  </r>
  <r>
    <x v="743"/>
    <s v="SS"/>
    <x v="201"/>
    <s v="AFRO"/>
    <x v="216"/>
    <n v="16489"/>
    <n v="0"/>
    <n v="136"/>
    <x v="0"/>
    <x v="0"/>
  </r>
  <r>
    <x v="743"/>
    <s v="ES"/>
    <x v="202"/>
    <s v="EURO"/>
    <x v="13527"/>
    <n v="8376105"/>
    <n v="181"/>
    <n v="92211"/>
    <x v="0"/>
    <x v="0"/>
  </r>
  <r>
    <x v="743"/>
    <s v="LK"/>
    <x v="203"/>
    <s v="SEARO"/>
    <x v="1812"/>
    <n v="595657"/>
    <n v="7"/>
    <n v="15197"/>
    <x v="0"/>
    <x v="0"/>
  </r>
  <r>
    <x v="743"/>
    <s v="SD"/>
    <x v="204"/>
    <s v="EMRO"/>
    <x v="480"/>
    <n v="51368"/>
    <n v="0"/>
    <n v="3388"/>
    <x v="0"/>
    <x v="0"/>
  </r>
  <r>
    <x v="743"/>
    <s v="SR"/>
    <x v="205"/>
    <s v="AMRO"/>
    <x v="1504"/>
    <n v="61708"/>
    <n v="2"/>
    <n v="1203"/>
    <x v="0"/>
    <x v="0"/>
  </r>
  <r>
    <x v="743"/>
    <s v="SE"/>
    <x v="206"/>
    <s v="EURO"/>
    <x v="13528"/>
    <n v="1563520"/>
    <n v="20"/>
    <n v="15620"/>
    <x v="0"/>
    <x v="0"/>
  </r>
  <r>
    <x v="743"/>
    <s v="CH"/>
    <x v="207"/>
    <s v="EURO"/>
    <x v="13529"/>
    <n v="1705372"/>
    <n v="13"/>
    <n v="12117"/>
    <x v="0"/>
    <x v="0"/>
  </r>
  <r>
    <x v="743"/>
    <s v="SY"/>
    <x v="208"/>
    <s v="EMRO"/>
    <x v="129"/>
    <n v="50641"/>
    <n v="2"/>
    <n v="2941"/>
    <x v="0"/>
    <x v="0"/>
  </r>
  <r>
    <x v="743"/>
    <s v="TJ"/>
    <x v="209"/>
    <s v="EURO"/>
    <x v="0"/>
    <n v="17493"/>
    <n v="0"/>
    <n v="125"/>
    <x v="0"/>
    <x v="0"/>
  </r>
  <r>
    <x v="743"/>
    <s v="TH"/>
    <x v="210"/>
    <s v="SEARO"/>
    <x v="13530"/>
    <n v="2316408"/>
    <n v="18"/>
    <n v="21916"/>
    <x v="0"/>
    <x v="0"/>
  </r>
  <r>
    <x v="743"/>
    <s v="GB"/>
    <x v="211"/>
    <s v="EURO"/>
    <x v="13531"/>
    <n v="15816149"/>
    <n v="285"/>
    <n v="153029"/>
    <x v="0"/>
    <x v="0"/>
  </r>
  <r>
    <x v="743"/>
    <s v="TL"/>
    <x v="212"/>
    <s v="SEARO"/>
    <x v="0"/>
    <n v="19861"/>
    <n v="0"/>
    <n v="122"/>
    <x v="0"/>
    <x v="0"/>
  </r>
  <r>
    <x v="743"/>
    <s v="TG"/>
    <x v="213"/>
    <s v="AFRO"/>
    <x v="103"/>
    <n v="35665"/>
    <n v="0"/>
    <n v="261"/>
    <x v="0"/>
    <x v="0"/>
  </r>
  <r>
    <x v="743"/>
    <s v="TK"/>
    <x v="214"/>
    <s v="WPRO"/>
    <x v="0"/>
    <n v="0"/>
    <n v="0"/>
    <n v="0"/>
    <x v="0"/>
    <x v="0"/>
  </r>
  <r>
    <x v="743"/>
    <s v="TO"/>
    <x v="215"/>
    <s v="WPRO"/>
    <x v="0"/>
    <n v="1"/>
    <n v="0"/>
    <n v="0"/>
    <x v="0"/>
    <x v="0"/>
  </r>
  <r>
    <x v="743"/>
    <s v="TT"/>
    <x v="216"/>
    <s v="AMRO"/>
    <x v="0"/>
    <n v="98927"/>
    <n v="0"/>
    <n v="3134"/>
    <x v="0"/>
    <x v="0"/>
  </r>
  <r>
    <x v="743"/>
    <s v="TN"/>
    <x v="217"/>
    <s v="EMRO"/>
    <x v="13532"/>
    <n v="771177"/>
    <n v="11"/>
    <n v="25755"/>
    <x v="0"/>
    <x v="0"/>
  </r>
  <r>
    <x v="743"/>
    <s v="TR"/>
    <x v="218"/>
    <s v="EURO"/>
    <x v="13533"/>
    <n v="10338206"/>
    <n v="167"/>
    <n v="84445"/>
    <x v="0"/>
    <x v="0"/>
  </r>
  <r>
    <x v="743"/>
    <s v="TM"/>
    <x v="219"/>
    <s v="EURO"/>
    <x v="0"/>
    <n v="0"/>
    <n v="0"/>
    <n v="0"/>
    <x v="0"/>
    <x v="0"/>
  </r>
  <r>
    <x v="743"/>
    <s v="TC"/>
    <x v="220"/>
    <s v="AMRO"/>
    <x v="376"/>
    <n v="4731"/>
    <n v="0"/>
    <n v="28"/>
    <x v="0"/>
    <x v="0"/>
  </r>
  <r>
    <x v="743"/>
    <s v="TV"/>
    <x v="221"/>
    <s v="WPRO"/>
    <x v="0"/>
    <n v="0"/>
    <n v="0"/>
    <n v="0"/>
    <x v="0"/>
    <x v="0"/>
  </r>
  <r>
    <x v="743"/>
    <s v="UG"/>
    <x v="222"/>
    <s v="AFRO"/>
    <x v="2244"/>
    <n v="157821"/>
    <n v="9"/>
    <n v="3394"/>
    <x v="0"/>
    <x v="0"/>
  </r>
  <r>
    <x v="743"/>
    <s v="UA"/>
    <x v="223"/>
    <s v="EURO"/>
    <x v="13534"/>
    <n v="3748079"/>
    <n v="127"/>
    <n v="98195"/>
    <x v="0"/>
    <x v="0"/>
  </r>
  <r>
    <x v="743"/>
    <s v="AE"/>
    <x v="224"/>
    <s v="EMRO"/>
    <x v="6649"/>
    <n v="799065"/>
    <n v="3"/>
    <n v="2185"/>
    <x v="0"/>
    <x v="0"/>
  </r>
  <r>
    <x v="743"/>
    <s v="TZ"/>
    <x v="225"/>
    <s v="AFRO"/>
    <x v="0"/>
    <n v="30564"/>
    <n v="0"/>
    <n v="740"/>
    <x v="0"/>
    <x v="0"/>
  </r>
  <r>
    <x v="743"/>
    <s v="US"/>
    <x v="226"/>
    <s v="AMRO"/>
    <x v="13535"/>
    <n v="63936705"/>
    <n v="2096"/>
    <n v="843066"/>
    <x v="0"/>
    <x v="0"/>
  </r>
  <r>
    <x v="743"/>
    <s v="VI"/>
    <x v="227"/>
    <s v="AMRO"/>
    <x v="515"/>
    <n v="13401"/>
    <n v="1"/>
    <n v="91"/>
    <x v="0"/>
    <x v="0"/>
  </r>
  <r>
    <x v="743"/>
    <s v="UY"/>
    <x v="228"/>
    <s v="AMRO"/>
    <x v="13536"/>
    <n v="483820"/>
    <n v="6"/>
    <n v="6211"/>
    <x v="0"/>
    <x v="0"/>
  </r>
  <r>
    <x v="743"/>
    <s v="UZ"/>
    <x v="229"/>
    <s v="EURO"/>
    <x v="1428"/>
    <n v="204173"/>
    <n v="2"/>
    <n v="1513"/>
    <x v="0"/>
    <x v="0"/>
  </r>
  <r>
    <x v="743"/>
    <s v="VU"/>
    <x v="230"/>
    <s v="WPRO"/>
    <x v="0"/>
    <n v="7"/>
    <n v="0"/>
    <n v="0"/>
    <x v="0"/>
    <x v="0"/>
  </r>
  <r>
    <x v="743"/>
    <s v="VE"/>
    <x v="231"/>
    <s v="AMRO"/>
    <x v="1448"/>
    <n v="450892"/>
    <n v="3"/>
    <n v="5373"/>
    <x v="0"/>
    <x v="0"/>
  </r>
  <r>
    <x v="743"/>
    <s v="VN"/>
    <x v="232"/>
    <s v="WPRO"/>
    <x v="13537"/>
    <n v="1991484"/>
    <n v="171"/>
    <n v="35341"/>
    <x v="0"/>
    <x v="0"/>
  </r>
  <r>
    <x v="743"/>
    <s v="WF"/>
    <x v="233"/>
    <s v="WPRO"/>
    <x v="0"/>
    <n v="453"/>
    <n v="0"/>
    <n v="7"/>
    <x v="0"/>
    <x v="0"/>
  </r>
  <r>
    <x v="743"/>
    <s v="YE"/>
    <x v="234"/>
    <s v="EMRO"/>
    <x v="140"/>
    <n v="10293"/>
    <n v="1"/>
    <n v="1988"/>
    <x v="0"/>
    <x v="0"/>
  </r>
  <r>
    <x v="743"/>
    <s v="ZM"/>
    <x v="235"/>
    <s v="AFRO"/>
    <x v="3296"/>
    <n v="293695"/>
    <n v="10"/>
    <n v="3844"/>
    <x v="0"/>
    <x v="0"/>
  </r>
  <r>
    <x v="743"/>
    <s v="ZW"/>
    <x v="236"/>
    <s v="AFRO"/>
    <x v="401"/>
    <n v="225637"/>
    <n v="16"/>
    <n v="5238"/>
    <x v="0"/>
    <x v="0"/>
  </r>
  <r>
    <x v="744"/>
    <s v="AF"/>
    <x v="0"/>
    <s v="EMRO"/>
    <x v="40"/>
    <n v="158678"/>
    <n v="2"/>
    <n v="7378"/>
    <x v="0"/>
    <x v="0"/>
  </r>
  <r>
    <x v="744"/>
    <s v="AL"/>
    <x v="1"/>
    <s v="EURO"/>
    <x v="2679"/>
    <n v="230940"/>
    <n v="3"/>
    <n v="3265"/>
    <x v="0"/>
    <x v="0"/>
  </r>
  <r>
    <x v="744"/>
    <s v="DZ"/>
    <x v="2"/>
    <s v="AFRO"/>
    <x v="2172"/>
    <n v="225484"/>
    <n v="11"/>
    <n v="6404"/>
    <x v="0"/>
    <x v="0"/>
  </r>
  <r>
    <x v="744"/>
    <s v="AS"/>
    <x v="3"/>
    <s v="WPRO"/>
    <x v="0"/>
    <n v="18"/>
    <n v="0"/>
    <n v="0"/>
    <x v="0"/>
    <x v="0"/>
  </r>
  <r>
    <x v="744"/>
    <s v="AD"/>
    <x v="4"/>
    <s v="EURO"/>
    <x v="0"/>
    <n v="29888"/>
    <n v="0"/>
    <n v="142"/>
    <x v="0"/>
    <x v="0"/>
  </r>
  <r>
    <x v="744"/>
    <s v="AO"/>
    <x v="5"/>
    <s v="AFRO"/>
    <x v="551"/>
    <n v="93524"/>
    <n v="8"/>
    <n v="1857"/>
    <x v="0"/>
    <x v="0"/>
  </r>
  <r>
    <x v="744"/>
    <s v="AI"/>
    <x v="6"/>
    <s v="AMRO"/>
    <x v="0"/>
    <n v="2040"/>
    <n v="0"/>
    <n v="6"/>
    <x v="0"/>
    <x v="0"/>
  </r>
  <r>
    <x v="744"/>
    <s v="AG"/>
    <x v="7"/>
    <s v="AMRO"/>
    <x v="461"/>
    <n v="5321"/>
    <n v="0"/>
    <n v="120"/>
    <x v="0"/>
    <x v="0"/>
  </r>
  <r>
    <x v="744"/>
    <s v="AR"/>
    <x v="8"/>
    <s v="AMRO"/>
    <x v="13538"/>
    <n v="6932972"/>
    <n v="93"/>
    <n v="117901"/>
    <x v="0"/>
    <x v="0"/>
  </r>
  <r>
    <x v="744"/>
    <s v="AM"/>
    <x v="9"/>
    <s v="EURO"/>
    <x v="103"/>
    <n v="347617"/>
    <n v="1"/>
    <n v="8019"/>
    <x v="0"/>
    <x v="0"/>
  </r>
  <r>
    <x v="744"/>
    <s v="AW"/>
    <x v="10"/>
    <s v="AMRO"/>
    <x v="0"/>
    <n v="29694"/>
    <n v="0"/>
    <n v="184"/>
    <x v="0"/>
    <x v="0"/>
  </r>
  <r>
    <x v="744"/>
    <s v="AU"/>
    <x v="11"/>
    <s v="WPRO"/>
    <x v="13539"/>
    <n v="1323217"/>
    <n v="111"/>
    <n v="2633"/>
    <x v="0"/>
    <x v="0"/>
  </r>
  <r>
    <x v="744"/>
    <s v="AT"/>
    <x v="12"/>
    <s v="EURO"/>
    <x v="13540"/>
    <n v="1427553"/>
    <n v="11"/>
    <n v="13486"/>
    <x v="0"/>
    <x v="0"/>
  </r>
  <r>
    <x v="744"/>
    <s v="AZ"/>
    <x v="13"/>
    <s v="EURO"/>
    <x v="1858"/>
    <n v="624918"/>
    <n v="13"/>
    <n v="8510"/>
    <x v="0"/>
    <x v="0"/>
  </r>
  <r>
    <x v="744"/>
    <s v="BS"/>
    <x v="14"/>
    <s v="AMRO"/>
    <x v="285"/>
    <n v="30254"/>
    <n v="0"/>
    <n v="719"/>
    <x v="0"/>
    <x v="0"/>
  </r>
  <r>
    <x v="744"/>
    <s v="BH"/>
    <x v="15"/>
    <s v="EMRO"/>
    <x v="11719"/>
    <n v="305414"/>
    <n v="1"/>
    <n v="1398"/>
    <x v="0"/>
    <x v="0"/>
  </r>
  <r>
    <x v="744"/>
    <s v="BD"/>
    <x v="16"/>
    <s v="SEARO"/>
    <x v="5901"/>
    <n v="1617711"/>
    <n v="8"/>
    <n v="28144"/>
    <x v="0"/>
    <x v="0"/>
  </r>
  <r>
    <x v="744"/>
    <s v="BB"/>
    <x v="17"/>
    <s v="AMRO"/>
    <x v="548"/>
    <n v="34691"/>
    <n v="0"/>
    <n v="269"/>
    <x v="0"/>
    <x v="0"/>
  </r>
  <r>
    <x v="744"/>
    <s v="BY"/>
    <x v="18"/>
    <s v="EURO"/>
    <x v="1498"/>
    <n v="714295"/>
    <n v="16"/>
    <n v="5808"/>
    <x v="0"/>
    <x v="0"/>
  </r>
  <r>
    <x v="744"/>
    <s v="BE"/>
    <x v="19"/>
    <s v="EURO"/>
    <x v="13541"/>
    <n v="2478447"/>
    <n v="14"/>
    <n v="28698"/>
    <x v="0"/>
    <x v="0"/>
  </r>
  <r>
    <x v="744"/>
    <s v="BZ"/>
    <x v="20"/>
    <s v="AMRO"/>
    <x v="522"/>
    <n v="40612"/>
    <n v="1"/>
    <n v="608"/>
    <x v="0"/>
    <x v="0"/>
  </r>
  <r>
    <x v="744"/>
    <s v="BJ"/>
    <x v="21"/>
    <s v="AFRO"/>
    <x v="0"/>
    <n v="26036"/>
    <n v="0"/>
    <n v="162"/>
    <x v="0"/>
    <x v="0"/>
  </r>
  <r>
    <x v="744"/>
    <s v="BM"/>
    <x v="22"/>
    <s v="AMRO"/>
    <x v="0"/>
    <n v="8541"/>
    <n v="0"/>
    <n v="110"/>
    <x v="0"/>
    <x v="0"/>
  </r>
  <r>
    <x v="744"/>
    <s v="BT"/>
    <x v="23"/>
    <s v="SEARO"/>
    <x v="92"/>
    <n v="2928"/>
    <n v="0"/>
    <n v="3"/>
    <x v="0"/>
    <x v="0"/>
  </r>
  <r>
    <x v="744"/>
    <s v="BO"/>
    <x v="24"/>
    <s v="AMRO"/>
    <x v="13542"/>
    <n v="725459"/>
    <n v="46"/>
    <n v="20149"/>
    <x v="0"/>
    <x v="0"/>
  </r>
  <r>
    <x v="744"/>
    <s v="XA"/>
    <x v="25"/>
    <s v="AMRO"/>
    <x v="0"/>
    <n v="4747"/>
    <n v="0"/>
    <n v="25"/>
    <x v="0"/>
    <x v="0"/>
  </r>
  <r>
    <x v="744"/>
    <s v="BA"/>
    <x v="26"/>
    <s v="EURO"/>
    <x v="9898"/>
    <n v="314943"/>
    <n v="16"/>
    <n v="13757"/>
    <x v="0"/>
    <x v="0"/>
  </r>
  <r>
    <x v="744"/>
    <s v="BW"/>
    <x v="27"/>
    <s v="AFRO"/>
    <x v="0"/>
    <n v="237678"/>
    <n v="0"/>
    <n v="2514"/>
    <x v="0"/>
    <x v="0"/>
  </r>
  <r>
    <x v="744"/>
    <s v="BR"/>
    <x v="28"/>
    <s v="AMRO"/>
    <x v="13543"/>
    <n v="22927203"/>
    <n v="251"/>
    <n v="620796"/>
    <x v="0"/>
    <x v="0"/>
  </r>
  <r>
    <x v="744"/>
    <s v="VG"/>
    <x v="29"/>
    <s v="AMRO"/>
    <x v="0"/>
    <n v="5255"/>
    <n v="0"/>
    <n v="42"/>
    <x v="0"/>
    <x v="0"/>
  </r>
  <r>
    <x v="744"/>
    <s v="BN"/>
    <x v="30"/>
    <s v="WPRO"/>
    <x v="216"/>
    <n v="15860"/>
    <n v="0"/>
    <n v="59"/>
    <x v="0"/>
    <x v="0"/>
  </r>
  <r>
    <x v="744"/>
    <s v="BG"/>
    <x v="31"/>
    <s v="EURO"/>
    <x v="13544"/>
    <n v="818229"/>
    <n v="40"/>
    <n v="32042"/>
    <x v="0"/>
    <x v="0"/>
  </r>
  <r>
    <x v="744"/>
    <s v="BF"/>
    <x v="32"/>
    <s v="AFRO"/>
    <x v="0"/>
    <n v="19972"/>
    <n v="0"/>
    <n v="339"/>
    <x v="0"/>
    <x v="0"/>
  </r>
  <r>
    <x v="744"/>
    <s v="BI"/>
    <x v="33"/>
    <s v="AFRO"/>
    <x v="330"/>
    <n v="36654"/>
    <n v="0"/>
    <n v="14"/>
    <x v="0"/>
    <x v="0"/>
  </r>
  <r>
    <x v="744"/>
    <s v="CV"/>
    <x v="34"/>
    <s v="AFRO"/>
    <x v="830"/>
    <n v="53987"/>
    <n v="0"/>
    <n v="376"/>
    <x v="0"/>
    <x v="0"/>
  </r>
  <r>
    <x v="744"/>
    <s v="KH"/>
    <x v="35"/>
    <s v="WPRO"/>
    <x v="165"/>
    <n v="120773"/>
    <n v="0"/>
    <n v="3015"/>
    <x v="0"/>
    <x v="0"/>
  </r>
  <r>
    <x v="744"/>
    <s v="CM"/>
    <x v="36"/>
    <s v="AFRO"/>
    <x v="0"/>
    <n v="109666"/>
    <n v="0"/>
    <n v="1853"/>
    <x v="0"/>
    <x v="0"/>
  </r>
  <r>
    <x v="744"/>
    <s v="CA"/>
    <x v="37"/>
    <s v="AMRO"/>
    <x v="13545"/>
    <n v="2720411"/>
    <n v="133"/>
    <n v="31323"/>
    <x v="0"/>
    <x v="0"/>
  </r>
  <r>
    <x v="744"/>
    <s v="KY"/>
    <x v="38"/>
    <s v="AMRO"/>
    <x v="0"/>
    <n v="12023"/>
    <n v="0"/>
    <n v="14"/>
    <x v="0"/>
    <x v="0"/>
  </r>
  <r>
    <x v="744"/>
    <s v="CF"/>
    <x v="39"/>
    <s v="AFRO"/>
    <x v="0"/>
    <n v="13319"/>
    <n v="0"/>
    <n v="108"/>
    <x v="0"/>
    <x v="0"/>
  </r>
  <r>
    <x v="744"/>
    <s v="TD"/>
    <x v="40"/>
    <s v="AFRO"/>
    <x v="0"/>
    <n v="6558"/>
    <n v="0"/>
    <n v="185"/>
    <x v="0"/>
    <x v="0"/>
  </r>
  <r>
    <x v="744"/>
    <s v="CL"/>
    <x v="41"/>
    <s v="AMRO"/>
    <x v="10191"/>
    <n v="1867101"/>
    <n v="21"/>
    <n v="39376"/>
    <x v="0"/>
    <x v="0"/>
  </r>
  <r>
    <x v="744"/>
    <s v="CN"/>
    <x v="42"/>
    <s v="WPRO"/>
    <x v="331"/>
    <n v="135742"/>
    <n v="0"/>
    <n v="5700"/>
    <x v="0"/>
    <x v="0"/>
  </r>
  <r>
    <x v="744"/>
    <s v="CO"/>
    <x v="43"/>
    <s v="AMRO"/>
    <x v="13546"/>
    <n v="5475904"/>
    <n v="106"/>
    <n v="130731"/>
    <x v="0"/>
    <x v="0"/>
  </r>
  <r>
    <x v="744"/>
    <s v="KM"/>
    <x v="44"/>
    <s v="AFRO"/>
    <x v="0"/>
    <n v="7733"/>
    <n v="0"/>
    <n v="159"/>
    <x v="0"/>
    <x v="0"/>
  </r>
  <r>
    <x v="744"/>
    <s v="CG"/>
    <x v="45"/>
    <s v="AFRO"/>
    <x v="0"/>
    <n v="22969"/>
    <n v="0"/>
    <n v="371"/>
    <x v="0"/>
    <x v="0"/>
  </r>
  <r>
    <x v="744"/>
    <s v="CK"/>
    <x v="46"/>
    <s v="WPRO"/>
    <x v="0"/>
    <n v="0"/>
    <n v="0"/>
    <n v="0"/>
    <x v="0"/>
    <x v="0"/>
  </r>
  <r>
    <x v="744"/>
    <s v="CR"/>
    <x v="47"/>
    <s v="AMRO"/>
    <x v="7396"/>
    <n v="609882"/>
    <n v="5"/>
    <n v="7406"/>
    <x v="0"/>
    <x v="0"/>
  </r>
  <r>
    <x v="744"/>
    <s v="CI"/>
    <x v="48"/>
    <s v="AFRO"/>
    <x v="735"/>
    <n v="79088"/>
    <n v="5"/>
    <n v="753"/>
    <x v="0"/>
    <x v="0"/>
  </r>
  <r>
    <x v="744"/>
    <s v="HR"/>
    <x v="49"/>
    <s v="EURO"/>
    <x v="9023"/>
    <n v="811703"/>
    <n v="35"/>
    <n v="13073"/>
    <x v="0"/>
    <x v="0"/>
  </r>
  <r>
    <x v="744"/>
    <s v="CU"/>
    <x v="50"/>
    <s v="AMRO"/>
    <x v="7029"/>
    <n v="995631"/>
    <n v="3"/>
    <n v="8335"/>
    <x v="0"/>
    <x v="0"/>
  </r>
  <r>
    <x v="744"/>
    <s v="CW"/>
    <x v="51"/>
    <s v="AMRO"/>
    <x v="0"/>
    <n v="31929"/>
    <n v="0"/>
    <n v="199"/>
    <x v="0"/>
    <x v="0"/>
  </r>
  <r>
    <x v="744"/>
    <s v="CY"/>
    <x v="52"/>
    <s v="EURO"/>
    <x v="7681"/>
    <n v="218426"/>
    <n v="1"/>
    <n v="677"/>
    <x v="0"/>
    <x v="0"/>
  </r>
  <r>
    <x v="744"/>
    <s v="CZ"/>
    <x v="53"/>
    <s v="EURO"/>
    <x v="13547"/>
    <n v="2599304"/>
    <n v="25"/>
    <n v="36953"/>
    <x v="0"/>
    <x v="0"/>
  </r>
  <r>
    <x v="744"/>
    <s v="KP"/>
    <x v="54"/>
    <s v="SEARO"/>
    <x v="0"/>
    <n v="0"/>
    <n v="0"/>
    <n v="0"/>
    <x v="0"/>
    <x v="0"/>
  </r>
  <r>
    <x v="744"/>
    <s v="CD"/>
    <x v="55"/>
    <s v="AFRO"/>
    <x v="0"/>
    <n v="82984"/>
    <n v="0"/>
    <n v="1278"/>
    <x v="0"/>
    <x v="0"/>
  </r>
  <r>
    <x v="744"/>
    <s v="DK"/>
    <x v="56"/>
    <s v="EURO"/>
    <x v="13548"/>
    <n v="1105037"/>
    <n v="16"/>
    <n v="3484"/>
    <x v="0"/>
    <x v="0"/>
  </r>
  <r>
    <x v="744"/>
    <s v="DJ"/>
    <x v="57"/>
    <s v="EMRO"/>
    <x v="150"/>
    <n v="14841"/>
    <n v="0"/>
    <n v="189"/>
    <x v="0"/>
    <x v="0"/>
  </r>
  <r>
    <x v="744"/>
    <s v="DM"/>
    <x v="58"/>
    <s v="AMRO"/>
    <x v="0"/>
    <n v="7667"/>
    <n v="0"/>
    <n v="47"/>
    <x v="0"/>
    <x v="0"/>
  </r>
  <r>
    <x v="744"/>
    <s v="DO"/>
    <x v="59"/>
    <s v="AMRO"/>
    <x v="8068"/>
    <n v="494595"/>
    <n v="2"/>
    <n v="4268"/>
    <x v="0"/>
    <x v="0"/>
  </r>
  <r>
    <x v="744"/>
    <s v="EC"/>
    <x v="60"/>
    <s v="AMRO"/>
    <x v="12674"/>
    <n v="602942"/>
    <n v="17"/>
    <n v="34206"/>
    <x v="0"/>
    <x v="0"/>
  </r>
  <r>
    <x v="744"/>
    <s v="EG"/>
    <x v="61"/>
    <s v="EMRO"/>
    <x v="1742"/>
    <n v="398879"/>
    <n v="26"/>
    <n v="22123"/>
    <x v="0"/>
    <x v="0"/>
  </r>
  <r>
    <x v="744"/>
    <s v="SV"/>
    <x v="62"/>
    <s v="AMRO"/>
    <x v="1133"/>
    <n v="123577"/>
    <n v="0"/>
    <n v="3832"/>
    <x v="0"/>
    <x v="0"/>
  </r>
  <r>
    <x v="744"/>
    <s v="GQ"/>
    <x v="63"/>
    <s v="AFRO"/>
    <x v="0"/>
    <n v="15319"/>
    <n v="0"/>
    <n v="178"/>
    <x v="0"/>
    <x v="0"/>
  </r>
  <r>
    <x v="744"/>
    <s v="ER"/>
    <x v="64"/>
    <s v="AFRO"/>
    <x v="129"/>
    <n v="8876"/>
    <n v="1"/>
    <n v="86"/>
    <x v="0"/>
    <x v="0"/>
  </r>
  <r>
    <x v="744"/>
    <s v="EE"/>
    <x v="65"/>
    <s v="EURO"/>
    <x v="12202"/>
    <n v="267095"/>
    <n v="3"/>
    <n v="1979"/>
    <x v="0"/>
    <x v="0"/>
  </r>
  <r>
    <x v="744"/>
    <s v="SZ"/>
    <x v="66"/>
    <s v="AFRO"/>
    <x v="72"/>
    <n v="67830"/>
    <n v="1"/>
    <n v="1357"/>
    <x v="0"/>
    <x v="0"/>
  </r>
  <r>
    <x v="744"/>
    <s v="ET"/>
    <x v="67"/>
    <s v="AFRO"/>
    <x v="4184"/>
    <n v="456279"/>
    <n v="14"/>
    <n v="7131"/>
    <x v="0"/>
    <x v="0"/>
  </r>
  <r>
    <x v="744"/>
    <s v="FK"/>
    <x v="68"/>
    <s v="AMRO"/>
    <x v="0"/>
    <n v="85"/>
    <n v="0"/>
    <n v="0"/>
    <x v="0"/>
    <x v="0"/>
  </r>
  <r>
    <x v="744"/>
    <s v="FO"/>
    <x v="69"/>
    <s v="EURO"/>
    <x v="2020"/>
    <n v="9769"/>
    <n v="0"/>
    <n v="15"/>
    <x v="0"/>
    <x v="0"/>
  </r>
  <r>
    <x v="744"/>
    <s v="FJ"/>
    <x v="70"/>
    <s v="WPRO"/>
    <x v="308"/>
    <n v="59418"/>
    <n v="9"/>
    <n v="730"/>
    <x v="0"/>
    <x v="0"/>
  </r>
  <r>
    <x v="744"/>
    <s v="FI"/>
    <x v="71"/>
    <s v="EURO"/>
    <x v="13549"/>
    <n v="399428"/>
    <n v="19"/>
    <n v="2014"/>
    <x v="0"/>
    <x v="0"/>
  </r>
  <r>
    <x v="744"/>
    <s v="FR"/>
    <x v="72"/>
    <s v="EURO"/>
    <x v="13550"/>
    <n v="13541243"/>
    <n v="144"/>
    <n v="124216"/>
    <x v="0"/>
    <x v="0"/>
  </r>
  <r>
    <x v="744"/>
    <s v="GF"/>
    <x v="73"/>
    <s v="AMRO"/>
    <x v="0"/>
    <n v="67275"/>
    <n v="4"/>
    <n v="348"/>
    <x v="0"/>
    <x v="0"/>
  </r>
  <r>
    <x v="744"/>
    <s v="PF"/>
    <x v="74"/>
    <s v="WPRO"/>
    <x v="0"/>
    <n v="47009"/>
    <n v="0"/>
    <n v="636"/>
    <x v="0"/>
    <x v="0"/>
  </r>
  <r>
    <x v="744"/>
    <s v="GA"/>
    <x v="75"/>
    <s v="AFRO"/>
    <x v="0"/>
    <n v="45152"/>
    <n v="0"/>
    <n v="297"/>
    <x v="0"/>
    <x v="0"/>
  </r>
  <r>
    <x v="744"/>
    <s v="GM"/>
    <x v="76"/>
    <s v="AFRO"/>
    <x v="1766"/>
    <n v="11572"/>
    <n v="3"/>
    <n v="347"/>
    <x v="0"/>
    <x v="0"/>
  </r>
  <r>
    <x v="744"/>
    <s v="GE"/>
    <x v="77"/>
    <s v="EURO"/>
    <x v="3611"/>
    <n v="995687"/>
    <n v="24"/>
    <n v="14449"/>
    <x v="0"/>
    <x v="0"/>
  </r>
  <r>
    <x v="744"/>
    <s v="DE"/>
    <x v="78"/>
    <s v="EURO"/>
    <x v="13551"/>
    <n v="7965977"/>
    <n v="47"/>
    <n v="115619"/>
    <x v="0"/>
    <x v="0"/>
  </r>
  <r>
    <x v="744"/>
    <s v="GH"/>
    <x v="79"/>
    <s v="AFRO"/>
    <x v="1115"/>
    <n v="153514"/>
    <n v="7"/>
    <n v="1343"/>
    <x v="0"/>
    <x v="0"/>
  </r>
  <r>
    <x v="744"/>
    <s v="GI"/>
    <x v="80"/>
    <s v="EURO"/>
    <x v="298"/>
    <n v="10725"/>
    <n v="0"/>
    <n v="100"/>
    <x v="0"/>
    <x v="0"/>
  </r>
  <r>
    <x v="744"/>
    <s v="GR"/>
    <x v="81"/>
    <s v="EURO"/>
    <x v="13552"/>
    <n v="1650088"/>
    <n v="79"/>
    <n v="21888"/>
    <x v="0"/>
    <x v="0"/>
  </r>
  <r>
    <x v="744"/>
    <s v="GL"/>
    <x v="82"/>
    <s v="EURO"/>
    <x v="479"/>
    <n v="7546"/>
    <n v="0"/>
    <n v="2"/>
    <x v="0"/>
    <x v="0"/>
  </r>
  <r>
    <x v="744"/>
    <s v="GD"/>
    <x v="83"/>
    <s v="AMRO"/>
    <x v="783"/>
    <n v="9535"/>
    <n v="1"/>
    <n v="203"/>
    <x v="0"/>
    <x v="0"/>
  </r>
  <r>
    <x v="744"/>
    <s v="GP"/>
    <x v="84"/>
    <s v="AMRO"/>
    <x v="0"/>
    <n v="73660"/>
    <n v="0"/>
    <n v="835"/>
    <x v="0"/>
    <x v="0"/>
  </r>
  <r>
    <x v="744"/>
    <s v="GU"/>
    <x v="85"/>
    <s v="WPRO"/>
    <x v="0"/>
    <n v="17967"/>
    <n v="0"/>
    <n v="274"/>
    <x v="0"/>
    <x v="0"/>
  </r>
  <r>
    <x v="744"/>
    <s v="GT"/>
    <x v="86"/>
    <s v="AMRO"/>
    <x v="2260"/>
    <n v="648947"/>
    <n v="15"/>
    <n v="16160"/>
    <x v="0"/>
    <x v="0"/>
  </r>
  <r>
    <x v="744"/>
    <s v="GG"/>
    <x v="87"/>
    <s v="EURO"/>
    <x v="69"/>
    <n v="10371"/>
    <n v="0"/>
    <n v="30"/>
    <x v="0"/>
    <x v="0"/>
  </r>
  <r>
    <x v="744"/>
    <s v="GN"/>
    <x v="88"/>
    <s v="AFRO"/>
    <x v="0"/>
    <n v="35202"/>
    <n v="0"/>
    <n v="406"/>
    <x v="0"/>
    <x v="0"/>
  </r>
  <r>
    <x v="744"/>
    <s v="GW"/>
    <x v="89"/>
    <s v="AFRO"/>
    <x v="313"/>
    <n v="7004"/>
    <n v="2"/>
    <n v="152"/>
    <x v="0"/>
    <x v="0"/>
  </r>
  <r>
    <x v="744"/>
    <s v="GY"/>
    <x v="90"/>
    <s v="AMRO"/>
    <x v="0"/>
    <n v="49056"/>
    <n v="0"/>
    <n v="1081"/>
    <x v="0"/>
    <x v="0"/>
  </r>
  <r>
    <x v="744"/>
    <s v="HT"/>
    <x v="91"/>
    <s v="AMRO"/>
    <x v="541"/>
    <n v="27973"/>
    <n v="0"/>
    <n v="780"/>
    <x v="0"/>
    <x v="0"/>
  </r>
  <r>
    <x v="744"/>
    <s v="VA"/>
    <x v="92"/>
    <s v="EURO"/>
    <x v="0"/>
    <n v="26"/>
    <n v="0"/>
    <n v="0"/>
    <x v="0"/>
    <x v="0"/>
  </r>
  <r>
    <x v="744"/>
    <s v="HN"/>
    <x v="93"/>
    <s v="AMRO"/>
    <x v="1763"/>
    <n v="384077"/>
    <n v="4"/>
    <n v="10454"/>
    <x v="0"/>
    <x v="0"/>
  </r>
  <r>
    <x v="744"/>
    <s v="HU"/>
    <x v="94"/>
    <s v="EURO"/>
    <x v="0"/>
    <n v="1327014"/>
    <n v="0"/>
    <n v="40237"/>
    <x v="0"/>
    <x v="0"/>
  </r>
  <r>
    <x v="744"/>
    <s v="IS"/>
    <x v="95"/>
    <s v="EURO"/>
    <x v="770"/>
    <n v="45964"/>
    <n v="1"/>
    <n v="44"/>
    <x v="0"/>
    <x v="0"/>
  </r>
  <r>
    <x v="744"/>
    <s v="IN"/>
    <x v="96"/>
    <s v="SEARO"/>
    <x v="13553"/>
    <n v="37122164"/>
    <n v="314"/>
    <n v="486066"/>
    <x v="0"/>
    <x v="0"/>
  </r>
  <r>
    <x v="744"/>
    <s v="ID"/>
    <x v="97"/>
    <s v="SEARO"/>
    <x v="2271"/>
    <n v="4271649"/>
    <n v="3"/>
    <n v="144170"/>
    <x v="0"/>
    <x v="0"/>
  </r>
  <r>
    <x v="744"/>
    <s v="IR"/>
    <x v="98"/>
    <s v="EMRO"/>
    <x v="118"/>
    <n v="6218741"/>
    <n v="18"/>
    <n v="132044"/>
    <x v="0"/>
    <x v="0"/>
  </r>
  <r>
    <x v="744"/>
    <s v="IQ"/>
    <x v="99"/>
    <s v="EMRO"/>
    <x v="10273"/>
    <n v="2110683"/>
    <n v="5"/>
    <n v="24242"/>
    <x v="0"/>
    <x v="0"/>
  </r>
  <r>
    <x v="744"/>
    <s v="IE"/>
    <x v="100"/>
    <s v="EURO"/>
    <x v="13554"/>
    <n v="930920"/>
    <n v="6"/>
    <n v="6212"/>
    <x v="0"/>
    <x v="0"/>
  </r>
  <r>
    <x v="744"/>
    <s v="IM"/>
    <x v="101"/>
    <s v="EURO"/>
    <x v="268"/>
    <n v="19937"/>
    <n v="0"/>
    <n v="70"/>
    <x v="0"/>
    <x v="0"/>
  </r>
  <r>
    <x v="744"/>
    <s v="IL"/>
    <x v="102"/>
    <s v="EURO"/>
    <x v="13555"/>
    <n v="1812820"/>
    <n v="17"/>
    <n v="8353"/>
    <x v="0"/>
    <x v="0"/>
  </r>
  <r>
    <x v="744"/>
    <s v="IT"/>
    <x v="103"/>
    <s v="EURO"/>
    <x v="13556"/>
    <n v="8549450"/>
    <n v="308"/>
    <n v="140856"/>
    <x v="0"/>
    <x v="0"/>
  </r>
  <r>
    <x v="744"/>
    <s v="JM"/>
    <x v="104"/>
    <s v="AMRO"/>
    <x v="2124"/>
    <n v="110250"/>
    <n v="5"/>
    <n v="2522"/>
    <x v="0"/>
    <x v="0"/>
  </r>
  <r>
    <x v="744"/>
    <s v="JP"/>
    <x v="105"/>
    <s v="WPRO"/>
    <x v="13557"/>
    <n v="1852958"/>
    <n v="6"/>
    <n v="18431"/>
    <x v="0"/>
    <x v="0"/>
  </r>
  <r>
    <x v="744"/>
    <s v="JE"/>
    <x v="106"/>
    <s v="EURO"/>
    <x v="170"/>
    <n v="25908"/>
    <n v="0"/>
    <n v="92"/>
    <x v="0"/>
    <x v="0"/>
  </r>
  <r>
    <x v="744"/>
    <s v="JO"/>
    <x v="107"/>
    <s v="EMRO"/>
    <x v="3819"/>
    <n v="1097474"/>
    <n v="15"/>
    <n v="12974"/>
    <x v="0"/>
    <x v="0"/>
  </r>
  <r>
    <x v="744"/>
    <s v="KZ"/>
    <x v="108"/>
    <s v="EURO"/>
    <x v="13558"/>
    <n v="1134598"/>
    <n v="7"/>
    <n v="18312"/>
    <x v="0"/>
    <x v="0"/>
  </r>
  <r>
    <x v="744"/>
    <s v="KE"/>
    <x v="109"/>
    <s v="AFRO"/>
    <x v="1414"/>
    <n v="317324"/>
    <n v="6"/>
    <n v="5488"/>
    <x v="0"/>
    <x v="0"/>
  </r>
  <r>
    <x v="744"/>
    <s v="KI"/>
    <x v="110"/>
    <s v="WPRO"/>
    <x v="0"/>
    <n v="0"/>
    <n v="0"/>
    <n v="0"/>
    <x v="0"/>
    <x v="0"/>
  </r>
  <r>
    <x v="744"/>
    <s v="XK"/>
    <x v="111"/>
    <s v="EURO"/>
    <x v="691"/>
    <n v="165320"/>
    <n v="0"/>
    <n v="2984"/>
    <x v="0"/>
    <x v="0"/>
  </r>
  <r>
    <x v="744"/>
    <s v="KW"/>
    <x v="112"/>
    <s v="EMRO"/>
    <x v="13559"/>
    <n v="460828"/>
    <n v="1"/>
    <n v="2475"/>
    <x v="0"/>
    <x v="0"/>
  </r>
  <r>
    <x v="744"/>
    <s v="KG"/>
    <x v="113"/>
    <s v="EURO"/>
    <x v="1093"/>
    <n v="189687"/>
    <n v="2"/>
    <n v="2830"/>
    <x v="0"/>
    <x v="0"/>
  </r>
  <r>
    <x v="744"/>
    <s v="LA"/>
    <x v="114"/>
    <s v="WPRO"/>
    <x v="1665"/>
    <n v="124193"/>
    <n v="12"/>
    <n v="488"/>
    <x v="0"/>
    <x v="0"/>
  </r>
  <r>
    <x v="744"/>
    <s v="LV"/>
    <x v="115"/>
    <s v="EURO"/>
    <x v="1412"/>
    <n v="301654"/>
    <n v="14"/>
    <n v="4726"/>
    <x v="0"/>
    <x v="0"/>
  </r>
  <r>
    <x v="744"/>
    <s v="LB"/>
    <x v="116"/>
    <s v="EMRO"/>
    <x v="13560"/>
    <n v="814631"/>
    <n v="14"/>
    <n v="9367"/>
    <x v="0"/>
    <x v="0"/>
  </r>
  <r>
    <x v="744"/>
    <s v="LS"/>
    <x v="117"/>
    <s v="AFRO"/>
    <x v="77"/>
    <n v="31734"/>
    <n v="0"/>
    <n v="687"/>
    <x v="0"/>
    <x v="0"/>
  </r>
  <r>
    <x v="744"/>
    <s v="LR"/>
    <x v="118"/>
    <s v="AFRO"/>
    <x v="0"/>
    <n v="7121"/>
    <n v="0"/>
    <n v="287"/>
    <x v="0"/>
    <x v="0"/>
  </r>
  <r>
    <x v="744"/>
    <s v="LY"/>
    <x v="119"/>
    <s v="EMRO"/>
    <x v="0"/>
    <n v="396452"/>
    <n v="0"/>
    <n v="5828"/>
    <x v="0"/>
    <x v="0"/>
  </r>
  <r>
    <x v="744"/>
    <s v="LI"/>
    <x v="120"/>
    <s v="EURO"/>
    <x v="164"/>
    <n v="7373"/>
    <n v="0"/>
    <n v="70"/>
    <x v="0"/>
    <x v="0"/>
  </r>
  <r>
    <x v="744"/>
    <s v="LT"/>
    <x v="121"/>
    <s v="EURO"/>
    <x v="724"/>
    <n v="567832"/>
    <n v="13"/>
    <n v="7639"/>
    <x v="0"/>
    <x v="0"/>
  </r>
  <r>
    <x v="744"/>
    <s v="LU"/>
    <x v="122"/>
    <s v="EURO"/>
    <x v="2769"/>
    <n v="125621"/>
    <n v="0"/>
    <n v="935"/>
    <x v="0"/>
    <x v="0"/>
  </r>
  <r>
    <x v="744"/>
    <s v="MG"/>
    <x v="123"/>
    <s v="AFRO"/>
    <x v="2488"/>
    <n v="55827"/>
    <n v="52"/>
    <n v="1169"/>
    <x v="0"/>
    <x v="0"/>
  </r>
  <r>
    <x v="744"/>
    <s v="MW"/>
    <x v="124"/>
    <s v="AFRO"/>
    <x v="496"/>
    <n v="82506"/>
    <n v="6"/>
    <n v="2459"/>
    <x v="0"/>
    <x v="0"/>
  </r>
  <r>
    <x v="744"/>
    <s v="MY"/>
    <x v="125"/>
    <s v="WPRO"/>
    <x v="6805"/>
    <n v="2805337"/>
    <n v="19"/>
    <n v="31781"/>
    <x v="0"/>
    <x v="0"/>
  </r>
  <r>
    <x v="744"/>
    <s v="MV"/>
    <x v="126"/>
    <s v="SEARO"/>
    <x v="1358"/>
    <n v="103581"/>
    <n v="0"/>
    <n v="265"/>
    <x v="0"/>
    <x v="0"/>
  </r>
  <r>
    <x v="744"/>
    <s v="ML"/>
    <x v="127"/>
    <s v="AFRO"/>
    <x v="851"/>
    <n v="28322"/>
    <n v="5"/>
    <n v="688"/>
    <x v="0"/>
    <x v="0"/>
  </r>
  <r>
    <x v="744"/>
    <s v="MT"/>
    <x v="128"/>
    <s v="EURO"/>
    <x v="1079"/>
    <n v="63406"/>
    <n v="3"/>
    <n v="504"/>
    <x v="0"/>
    <x v="0"/>
  </r>
  <r>
    <x v="744"/>
    <s v="MH"/>
    <x v="129"/>
    <s v="WPRO"/>
    <x v="0"/>
    <n v="4"/>
    <n v="0"/>
    <n v="0"/>
    <x v="0"/>
    <x v="0"/>
  </r>
  <r>
    <x v="744"/>
    <s v="MQ"/>
    <x v="130"/>
    <s v="AMRO"/>
    <x v="0"/>
    <n v="65380"/>
    <n v="0"/>
    <n v="805"/>
    <x v="0"/>
    <x v="0"/>
  </r>
  <r>
    <x v="744"/>
    <s v="MR"/>
    <x v="131"/>
    <s v="AFRO"/>
    <x v="932"/>
    <n v="54393"/>
    <n v="3"/>
    <n v="903"/>
    <x v="0"/>
    <x v="0"/>
  </r>
  <r>
    <x v="744"/>
    <s v="MU"/>
    <x v="132"/>
    <s v="AFRO"/>
    <x v="10"/>
    <n v="69668"/>
    <n v="0"/>
    <n v="786"/>
    <x v="0"/>
    <x v="0"/>
  </r>
  <r>
    <x v="744"/>
    <s v="YT"/>
    <x v="133"/>
    <s v="AFRO"/>
    <x v="0"/>
    <n v="33757"/>
    <n v="0"/>
    <n v="186"/>
    <x v="0"/>
    <x v="0"/>
  </r>
  <r>
    <x v="744"/>
    <s v="MX"/>
    <x v="134"/>
    <s v="AMRO"/>
    <x v="13561"/>
    <n v="4598818"/>
    <n v="223"/>
    <n v="303881"/>
    <x v="0"/>
    <x v="0"/>
  </r>
  <r>
    <x v="744"/>
    <s v="FM"/>
    <x v="135"/>
    <s v="WPRO"/>
    <x v="0"/>
    <n v="0"/>
    <n v="0"/>
    <n v="0"/>
    <x v="0"/>
    <x v="0"/>
  </r>
  <r>
    <x v="744"/>
    <s v="MC"/>
    <x v="136"/>
    <s v="EURO"/>
    <x v="264"/>
    <n v="6610"/>
    <n v="0"/>
    <n v="44"/>
    <x v="0"/>
    <x v="0"/>
  </r>
  <r>
    <x v="744"/>
    <s v="MN"/>
    <x v="137"/>
    <s v="WPRO"/>
    <x v="6659"/>
    <n v="736978"/>
    <n v="1"/>
    <n v="2012"/>
    <x v="0"/>
    <x v="0"/>
  </r>
  <r>
    <x v="744"/>
    <s v="ME"/>
    <x v="138"/>
    <s v="EURO"/>
    <x v="1108"/>
    <n v="202536"/>
    <n v="5"/>
    <n v="2465"/>
    <x v="0"/>
    <x v="0"/>
  </r>
  <r>
    <x v="744"/>
    <s v="MS"/>
    <x v="139"/>
    <s v="AMRO"/>
    <x v="10"/>
    <n v="129"/>
    <n v="0"/>
    <n v="1"/>
    <x v="0"/>
    <x v="0"/>
  </r>
  <r>
    <x v="744"/>
    <s v="MA"/>
    <x v="140"/>
    <s v="EMRO"/>
    <x v="13562"/>
    <n v="1043225"/>
    <n v="9"/>
    <n v="14963"/>
    <x v="0"/>
    <x v="0"/>
  </r>
  <r>
    <x v="744"/>
    <s v="MZ"/>
    <x v="141"/>
    <s v="AFRO"/>
    <x v="1081"/>
    <n v="218797"/>
    <n v="6"/>
    <n v="2123"/>
    <x v="0"/>
    <x v="0"/>
  </r>
  <r>
    <x v="744"/>
    <s v="MM"/>
    <x v="142"/>
    <s v="SEARO"/>
    <x v="200"/>
    <n v="533144"/>
    <n v="1"/>
    <n v="19302"/>
    <x v="0"/>
    <x v="0"/>
  </r>
  <r>
    <x v="744"/>
    <s v="NA"/>
    <x v="143"/>
    <s v="AFRO"/>
    <x v="0"/>
    <n v="153969"/>
    <n v="0"/>
    <n v="3804"/>
    <x v="0"/>
    <x v="0"/>
  </r>
  <r>
    <x v="744"/>
    <s v="NR"/>
    <x v="144"/>
    <s v="WPRO"/>
    <x v="0"/>
    <n v="0"/>
    <n v="0"/>
    <n v="0"/>
    <x v="0"/>
    <x v="0"/>
  </r>
  <r>
    <x v="744"/>
    <s v="NP"/>
    <x v="145"/>
    <s v="SEARO"/>
    <x v="5741"/>
    <n v="853738"/>
    <n v="3"/>
    <n v="11620"/>
    <x v="0"/>
    <x v="0"/>
  </r>
  <r>
    <x v="744"/>
    <s v="NL"/>
    <x v="146"/>
    <s v="EURO"/>
    <x v="13563"/>
    <n v="3530100"/>
    <n v="6"/>
    <n v="21143"/>
    <x v="0"/>
    <x v="0"/>
  </r>
  <r>
    <x v="744"/>
    <s v="NC"/>
    <x v="147"/>
    <s v="WPRO"/>
    <x v="0"/>
    <n v="13672"/>
    <n v="0"/>
    <n v="281"/>
    <x v="0"/>
    <x v="0"/>
  </r>
  <r>
    <x v="744"/>
    <s v="NZ"/>
    <x v="148"/>
    <s v="WPRO"/>
    <x v="172"/>
    <n v="14694"/>
    <n v="0"/>
    <n v="52"/>
    <x v="0"/>
    <x v="0"/>
  </r>
  <r>
    <x v="744"/>
    <s v="NI"/>
    <x v="149"/>
    <s v="AMRO"/>
    <x v="0"/>
    <n v="13589"/>
    <n v="0"/>
    <n v="218"/>
    <x v="0"/>
    <x v="0"/>
  </r>
  <r>
    <x v="744"/>
    <s v="NE"/>
    <x v="150"/>
    <s v="AFRO"/>
    <x v="61"/>
    <n v="8366"/>
    <n v="1"/>
    <n v="288"/>
    <x v="0"/>
    <x v="0"/>
  </r>
  <r>
    <x v="744"/>
    <s v="NG"/>
    <x v="151"/>
    <s v="AFRO"/>
    <x v="1122"/>
    <n v="250628"/>
    <n v="3"/>
    <n v="3095"/>
    <x v="0"/>
    <x v="0"/>
  </r>
  <r>
    <x v="744"/>
    <s v="NU"/>
    <x v="152"/>
    <s v="WPRO"/>
    <x v="0"/>
    <n v="0"/>
    <n v="0"/>
    <n v="0"/>
    <x v="0"/>
    <x v="0"/>
  </r>
  <r>
    <x v="744"/>
    <s v="MK"/>
    <x v="153"/>
    <s v="EURO"/>
    <x v="893"/>
    <n v="243275"/>
    <n v="10"/>
    <n v="8121"/>
    <x v="0"/>
    <x v="0"/>
  </r>
  <r>
    <x v="744"/>
    <s v="MP"/>
    <x v="154"/>
    <s v="WPRO"/>
    <x v="115"/>
    <n v="3905"/>
    <n v="0"/>
    <n v="21"/>
    <x v="0"/>
    <x v="0"/>
  </r>
  <r>
    <x v="744"/>
    <s v="NO"/>
    <x v="155"/>
    <s v="EURO"/>
    <x v="11200"/>
    <n v="507059"/>
    <n v="0"/>
    <n v="1401"/>
    <x v="0"/>
    <x v="0"/>
  </r>
  <r>
    <x v="744"/>
    <s v="PS"/>
    <x v="156"/>
    <s v="EMRO"/>
    <x v="1634"/>
    <n v="475686"/>
    <n v="8"/>
    <n v="5016"/>
    <x v="0"/>
    <x v="0"/>
  </r>
  <r>
    <x v="744"/>
    <s v="OM"/>
    <x v="157"/>
    <s v="EMRO"/>
    <x v="384"/>
    <n v="311698"/>
    <n v="0"/>
    <n v="4119"/>
    <x v="0"/>
    <x v="0"/>
  </r>
  <r>
    <x v="744"/>
    <s v=" "/>
    <x v="158"/>
    <s v="Other"/>
    <x v="0"/>
    <n v="764"/>
    <n v="0"/>
    <n v="13"/>
    <x v="0"/>
    <x v="0"/>
  </r>
  <r>
    <x v="744"/>
    <s v="PK"/>
    <x v="159"/>
    <s v="EMRO"/>
    <x v="3315"/>
    <n v="1320120"/>
    <n v="4"/>
    <n v="29003"/>
    <x v="0"/>
    <x v="0"/>
  </r>
  <r>
    <x v="744"/>
    <s v="PW"/>
    <x v="160"/>
    <s v="WPRO"/>
    <x v="92"/>
    <n v="64"/>
    <n v="0"/>
    <n v="0"/>
    <x v="0"/>
    <x v="0"/>
  </r>
  <r>
    <x v="744"/>
    <s v="PA"/>
    <x v="161"/>
    <s v="AMRO"/>
    <x v="4352"/>
    <n v="558676"/>
    <n v="14"/>
    <n v="7500"/>
    <x v="0"/>
    <x v="0"/>
  </r>
  <r>
    <x v="744"/>
    <s v="PG"/>
    <x v="162"/>
    <s v="WPRO"/>
    <x v="32"/>
    <n v="36446"/>
    <n v="0"/>
    <n v="596"/>
    <x v="0"/>
    <x v="0"/>
  </r>
  <r>
    <x v="744"/>
    <s v="PY"/>
    <x v="163"/>
    <s v="AMRO"/>
    <x v="3020"/>
    <n v="494034"/>
    <n v="9"/>
    <n v="16720"/>
    <x v="0"/>
    <x v="0"/>
  </r>
  <r>
    <x v="744"/>
    <s v="PE"/>
    <x v="164"/>
    <s v="AMRO"/>
    <x v="13564"/>
    <n v="2512789"/>
    <n v="47"/>
    <n v="203302"/>
    <x v="0"/>
    <x v="0"/>
  </r>
  <r>
    <x v="744"/>
    <s v="PH"/>
    <x v="165"/>
    <s v="WPRO"/>
    <x v="13565"/>
    <n v="3168242"/>
    <n v="43"/>
    <n v="52858"/>
    <x v="0"/>
    <x v="0"/>
  </r>
  <r>
    <x v="744"/>
    <s v="PN"/>
    <x v="166"/>
    <s v="WPRO"/>
    <x v="0"/>
    <n v="0"/>
    <n v="0"/>
    <n v="0"/>
    <x v="0"/>
    <x v="0"/>
  </r>
  <r>
    <x v="744"/>
    <s v="PL"/>
    <x v="167"/>
    <s v="EURO"/>
    <x v="13566"/>
    <n v="4313035"/>
    <n v="35"/>
    <n v="102307"/>
    <x v="0"/>
    <x v="0"/>
  </r>
  <r>
    <x v="744"/>
    <s v="PT"/>
    <x v="168"/>
    <s v="EURO"/>
    <x v="13567"/>
    <n v="1852703"/>
    <n v="33"/>
    <n v="19270"/>
    <x v="0"/>
    <x v="0"/>
  </r>
  <r>
    <x v="744"/>
    <s v="PR"/>
    <x v="169"/>
    <s v="AMRO"/>
    <x v="13568"/>
    <n v="407107"/>
    <n v="20"/>
    <n v="3493"/>
    <x v="0"/>
    <x v="0"/>
  </r>
  <r>
    <x v="744"/>
    <s v="QA"/>
    <x v="170"/>
    <s v="EMRO"/>
    <x v="4014"/>
    <n v="295221"/>
    <n v="1"/>
    <n v="624"/>
    <x v="0"/>
    <x v="0"/>
  </r>
  <r>
    <x v="744"/>
    <s v="KR"/>
    <x v="171"/>
    <s v="WPRO"/>
    <x v="2386"/>
    <n v="692173"/>
    <n v="29"/>
    <n v="6310"/>
    <x v="0"/>
    <x v="0"/>
  </r>
  <r>
    <x v="744"/>
    <s v="MD"/>
    <x v="172"/>
    <s v="EURO"/>
    <x v="3254"/>
    <n v="387920"/>
    <n v="10"/>
    <n v="10437"/>
    <x v="0"/>
    <x v="0"/>
  </r>
  <r>
    <x v="744"/>
    <s v="RE"/>
    <x v="173"/>
    <s v="AFRO"/>
    <x v="0"/>
    <n v="102216"/>
    <n v="0"/>
    <n v="435"/>
    <x v="0"/>
    <x v="0"/>
  </r>
  <r>
    <x v="744"/>
    <s v="RO"/>
    <x v="174"/>
    <s v="EURO"/>
    <x v="13569"/>
    <n v="1895833"/>
    <n v="32"/>
    <n v="59212"/>
    <x v="0"/>
    <x v="0"/>
  </r>
  <r>
    <x v="744"/>
    <s v="RU"/>
    <x v="175"/>
    <s v="EURO"/>
    <x v="13570"/>
    <n v="10803534"/>
    <n v="686"/>
    <n v="321320"/>
    <x v="0"/>
    <x v="0"/>
  </r>
  <r>
    <x v="744"/>
    <s v="RW"/>
    <x v="176"/>
    <s v="AFRO"/>
    <x v="687"/>
    <n v="124802"/>
    <n v="4"/>
    <n v="1403"/>
    <x v="0"/>
    <x v="0"/>
  </r>
  <r>
    <x v="744"/>
    <s v="XC"/>
    <x v="177"/>
    <s v="AMRO"/>
    <x v="0"/>
    <n v="180"/>
    <n v="0"/>
    <n v="0"/>
    <x v="0"/>
    <x v="0"/>
  </r>
  <r>
    <x v="744"/>
    <s v="BL"/>
    <x v="178"/>
    <s v="AMRO"/>
    <x v="0"/>
    <n v="2952"/>
    <n v="0"/>
    <n v="4"/>
    <x v="0"/>
    <x v="0"/>
  </r>
  <r>
    <x v="744"/>
    <s v="SH"/>
    <x v="179"/>
    <s v="AFRO"/>
    <x v="0"/>
    <n v="0"/>
    <n v="0"/>
    <n v="0"/>
    <x v="0"/>
    <x v="0"/>
  </r>
  <r>
    <x v="744"/>
    <s v="KN"/>
    <x v="180"/>
    <s v="AMRO"/>
    <x v="244"/>
    <n v="4882"/>
    <n v="0"/>
    <n v="28"/>
    <x v="0"/>
    <x v="0"/>
  </r>
  <r>
    <x v="744"/>
    <s v="LC"/>
    <x v="181"/>
    <s v="AMRO"/>
    <x v="747"/>
    <n v="16969"/>
    <n v="3"/>
    <n v="314"/>
    <x v="0"/>
    <x v="0"/>
  </r>
  <r>
    <x v="744"/>
    <s v="MF"/>
    <x v="182"/>
    <s v="AMRO"/>
    <x v="0"/>
    <n v="7517"/>
    <n v="0"/>
    <n v="40"/>
    <x v="0"/>
    <x v="0"/>
  </r>
  <r>
    <x v="744"/>
    <s v="PM"/>
    <x v="183"/>
    <s v="AMRO"/>
    <x v="0"/>
    <n v="255"/>
    <n v="0"/>
    <n v="0"/>
    <x v="0"/>
    <x v="0"/>
  </r>
  <r>
    <x v="744"/>
    <s v="VC"/>
    <x v="184"/>
    <s v="AMRO"/>
    <x v="69"/>
    <n v="7298"/>
    <n v="0"/>
    <n v="87"/>
    <x v="0"/>
    <x v="0"/>
  </r>
  <r>
    <x v="744"/>
    <s v="WS"/>
    <x v="185"/>
    <s v="WPRO"/>
    <x v="0"/>
    <n v="2"/>
    <n v="0"/>
    <n v="0"/>
    <x v="0"/>
    <x v="0"/>
  </r>
  <r>
    <x v="744"/>
    <s v="SM"/>
    <x v="186"/>
    <s v="EURO"/>
    <x v="109"/>
    <n v="10696"/>
    <n v="0"/>
    <n v="103"/>
    <x v="0"/>
    <x v="0"/>
  </r>
  <r>
    <x v="744"/>
    <s v="ST"/>
    <x v="187"/>
    <s v="AFRO"/>
    <x v="115"/>
    <n v="5495"/>
    <n v="0"/>
    <n v="65"/>
    <x v="0"/>
    <x v="0"/>
  </r>
  <r>
    <x v="744"/>
    <s v="SA"/>
    <x v="188"/>
    <s v="EMRO"/>
    <x v="9494"/>
    <n v="609953"/>
    <n v="2"/>
    <n v="8905"/>
    <x v="0"/>
    <x v="0"/>
  </r>
  <r>
    <x v="744"/>
    <s v="SN"/>
    <x v="189"/>
    <s v="AFRO"/>
    <x v="1231"/>
    <n v="82271"/>
    <n v="4"/>
    <n v="1908"/>
    <x v="0"/>
    <x v="0"/>
  </r>
  <r>
    <x v="744"/>
    <s v="RS"/>
    <x v="190"/>
    <s v="EURO"/>
    <x v="13571"/>
    <n v="1425147"/>
    <n v="19"/>
    <n v="13045"/>
    <x v="0"/>
    <x v="0"/>
  </r>
  <r>
    <x v="744"/>
    <s v="SC"/>
    <x v="191"/>
    <s v="AFRO"/>
    <x v="526"/>
    <n v="31703"/>
    <n v="0"/>
    <n v="126"/>
    <x v="0"/>
    <x v="0"/>
  </r>
  <r>
    <x v="744"/>
    <s v="SL"/>
    <x v="192"/>
    <s v="AFRO"/>
    <x v="0"/>
    <n v="7382"/>
    <n v="0"/>
    <n v="123"/>
    <x v="0"/>
    <x v="0"/>
  </r>
  <r>
    <x v="744"/>
    <s v="SG"/>
    <x v="193"/>
    <s v="WPRO"/>
    <x v="1392"/>
    <n v="290986"/>
    <n v="3"/>
    <n v="843"/>
    <x v="0"/>
    <x v="0"/>
  </r>
  <r>
    <x v="744"/>
    <s v="XB"/>
    <x v="194"/>
    <s v="AMRO"/>
    <x v="0"/>
    <n v="226"/>
    <n v="0"/>
    <n v="0"/>
    <x v="0"/>
    <x v="0"/>
  </r>
  <r>
    <x v="744"/>
    <s v="SX"/>
    <x v="195"/>
    <s v="AMRO"/>
    <x v="0"/>
    <n v="8250"/>
    <n v="0"/>
    <n v="75"/>
    <x v="0"/>
    <x v="0"/>
  </r>
  <r>
    <x v="744"/>
    <s v="SK"/>
    <x v="196"/>
    <s v="EURO"/>
    <x v="6429"/>
    <n v="879656"/>
    <n v="48"/>
    <n v="17300"/>
    <x v="0"/>
    <x v="0"/>
  </r>
  <r>
    <x v="744"/>
    <s v="SI"/>
    <x v="197"/>
    <s v="EURO"/>
    <x v="13572"/>
    <n v="527468"/>
    <n v="6"/>
    <n v="6243"/>
    <x v="0"/>
    <x v="0"/>
  </r>
  <r>
    <x v="744"/>
    <s v="SB"/>
    <x v="198"/>
    <s v="WPRO"/>
    <x v="0"/>
    <n v="25"/>
    <n v="0"/>
    <n v="0"/>
    <x v="0"/>
    <x v="0"/>
  </r>
  <r>
    <x v="744"/>
    <s v="SO"/>
    <x v="199"/>
    <s v="EMRO"/>
    <x v="0"/>
    <n v="24261"/>
    <n v="0"/>
    <n v="1335"/>
    <x v="0"/>
    <x v="0"/>
  </r>
  <r>
    <x v="744"/>
    <s v="ZA"/>
    <x v="200"/>
    <s v="AFRO"/>
    <x v="8006"/>
    <n v="3556633"/>
    <n v="161"/>
    <n v="93278"/>
    <x v="0"/>
    <x v="0"/>
  </r>
  <r>
    <x v="744"/>
    <s v="SS"/>
    <x v="201"/>
    <s v="AFRO"/>
    <x v="122"/>
    <n v="16522"/>
    <n v="0"/>
    <n v="136"/>
    <x v="0"/>
    <x v="0"/>
  </r>
  <r>
    <x v="744"/>
    <s v="ES"/>
    <x v="202"/>
    <s v="EURO"/>
    <x v="13573"/>
    <n v="8508683"/>
    <n v="188"/>
    <n v="92399"/>
    <x v="0"/>
    <x v="0"/>
  </r>
  <r>
    <x v="744"/>
    <s v="LK"/>
    <x v="203"/>
    <s v="SEARO"/>
    <x v="1218"/>
    <n v="596347"/>
    <n v="14"/>
    <n v="15211"/>
    <x v="0"/>
    <x v="0"/>
  </r>
  <r>
    <x v="744"/>
    <s v="SD"/>
    <x v="204"/>
    <s v="EMRO"/>
    <x v="1009"/>
    <n v="51802"/>
    <n v="0"/>
    <n v="3388"/>
    <x v="0"/>
    <x v="0"/>
  </r>
  <r>
    <x v="744"/>
    <s v="SR"/>
    <x v="205"/>
    <s v="AMRO"/>
    <x v="2158"/>
    <n v="62734"/>
    <n v="5"/>
    <n v="1208"/>
    <x v="0"/>
    <x v="0"/>
  </r>
  <r>
    <x v="744"/>
    <s v="SE"/>
    <x v="206"/>
    <s v="EURO"/>
    <x v="13574"/>
    <n v="1589701"/>
    <n v="29"/>
    <n v="15649"/>
    <x v="0"/>
    <x v="0"/>
  </r>
  <r>
    <x v="744"/>
    <s v="CH"/>
    <x v="207"/>
    <s v="EURO"/>
    <x v="13575"/>
    <n v="1724664"/>
    <n v="16"/>
    <n v="12133"/>
    <x v="0"/>
    <x v="0"/>
  </r>
  <r>
    <x v="744"/>
    <s v="SY"/>
    <x v="208"/>
    <s v="EMRO"/>
    <x v="122"/>
    <n v="50674"/>
    <n v="3"/>
    <n v="2944"/>
    <x v="0"/>
    <x v="0"/>
  </r>
  <r>
    <x v="744"/>
    <s v="TJ"/>
    <x v="209"/>
    <s v="EURO"/>
    <x v="0"/>
    <n v="17493"/>
    <n v="0"/>
    <n v="125"/>
    <x v="0"/>
    <x v="0"/>
  </r>
  <r>
    <x v="744"/>
    <s v="TH"/>
    <x v="210"/>
    <s v="SEARO"/>
    <x v="4671"/>
    <n v="2324485"/>
    <n v="9"/>
    <n v="21925"/>
    <x v="0"/>
    <x v="0"/>
  </r>
  <r>
    <x v="744"/>
    <s v="GB"/>
    <x v="211"/>
    <s v="EURO"/>
    <x v="13576"/>
    <n v="15902204"/>
    <n v="275"/>
    <n v="153304"/>
    <x v="0"/>
    <x v="0"/>
  </r>
  <r>
    <x v="744"/>
    <s v="TL"/>
    <x v="212"/>
    <s v="SEARO"/>
    <x v="10"/>
    <n v="19863"/>
    <n v="0"/>
    <n v="122"/>
    <x v="0"/>
    <x v="0"/>
  </r>
  <r>
    <x v="744"/>
    <s v="TG"/>
    <x v="213"/>
    <s v="AFRO"/>
    <x v="0"/>
    <n v="35665"/>
    <n v="0"/>
    <n v="261"/>
    <x v="0"/>
    <x v="0"/>
  </r>
  <r>
    <x v="744"/>
    <s v="TK"/>
    <x v="214"/>
    <s v="WPRO"/>
    <x v="0"/>
    <n v="0"/>
    <n v="0"/>
    <n v="0"/>
    <x v="0"/>
    <x v="0"/>
  </r>
  <r>
    <x v="744"/>
    <s v="TO"/>
    <x v="215"/>
    <s v="WPRO"/>
    <x v="0"/>
    <n v="1"/>
    <n v="0"/>
    <n v="0"/>
    <x v="0"/>
    <x v="0"/>
  </r>
  <r>
    <x v="744"/>
    <s v="TT"/>
    <x v="216"/>
    <s v="AMRO"/>
    <x v="726"/>
    <n v="99780"/>
    <n v="22"/>
    <n v="3156"/>
    <x v="0"/>
    <x v="0"/>
  </r>
  <r>
    <x v="744"/>
    <s v="TN"/>
    <x v="217"/>
    <s v="EMRO"/>
    <x v="13577"/>
    <n v="780746"/>
    <n v="22"/>
    <n v="25777"/>
    <x v="0"/>
    <x v="0"/>
  </r>
  <r>
    <x v="744"/>
    <s v="TR"/>
    <x v="218"/>
    <s v="EURO"/>
    <x v="13578"/>
    <n v="10402173"/>
    <n v="177"/>
    <n v="84622"/>
    <x v="0"/>
    <x v="0"/>
  </r>
  <r>
    <x v="744"/>
    <s v="TM"/>
    <x v="219"/>
    <s v="EURO"/>
    <x v="0"/>
    <n v="0"/>
    <n v="0"/>
    <n v="0"/>
    <x v="0"/>
    <x v="0"/>
  </r>
  <r>
    <x v="744"/>
    <s v="TC"/>
    <x v="220"/>
    <s v="AMRO"/>
    <x v="580"/>
    <n v="4956"/>
    <n v="2"/>
    <n v="30"/>
    <x v="0"/>
    <x v="0"/>
  </r>
  <r>
    <x v="744"/>
    <s v="TV"/>
    <x v="221"/>
    <s v="WPRO"/>
    <x v="0"/>
    <n v="0"/>
    <n v="0"/>
    <n v="0"/>
    <x v="0"/>
    <x v="0"/>
  </r>
  <r>
    <x v="744"/>
    <s v="UG"/>
    <x v="222"/>
    <s v="AFRO"/>
    <x v="235"/>
    <n v="158305"/>
    <n v="17"/>
    <n v="3411"/>
    <x v="0"/>
    <x v="0"/>
  </r>
  <r>
    <x v="744"/>
    <s v="UA"/>
    <x v="223"/>
    <s v="EURO"/>
    <x v="7499"/>
    <n v="3754458"/>
    <n v="88"/>
    <n v="98283"/>
    <x v="0"/>
    <x v="0"/>
  </r>
  <r>
    <x v="744"/>
    <s v="AE"/>
    <x v="224"/>
    <s v="EMRO"/>
    <x v="1100"/>
    <n v="802181"/>
    <n v="3"/>
    <n v="2188"/>
    <x v="0"/>
    <x v="0"/>
  </r>
  <r>
    <x v="744"/>
    <s v="TZ"/>
    <x v="225"/>
    <s v="AFRO"/>
    <x v="1531"/>
    <n v="31395"/>
    <n v="5"/>
    <n v="745"/>
    <x v="0"/>
    <x v="0"/>
  </r>
  <r>
    <x v="744"/>
    <s v="US"/>
    <x v="226"/>
    <s v="AMRO"/>
    <x v="13579"/>
    <n v="64826320"/>
    <n v="2929"/>
    <n v="845995"/>
    <x v="0"/>
    <x v="0"/>
  </r>
  <r>
    <x v="744"/>
    <s v="VI"/>
    <x v="227"/>
    <s v="AMRO"/>
    <x v="117"/>
    <n v="13521"/>
    <n v="0"/>
    <n v="91"/>
    <x v="0"/>
    <x v="0"/>
  </r>
  <r>
    <x v="744"/>
    <s v="UY"/>
    <x v="228"/>
    <s v="AMRO"/>
    <x v="9412"/>
    <n v="490626"/>
    <n v="3"/>
    <n v="6214"/>
    <x v="0"/>
    <x v="0"/>
  </r>
  <r>
    <x v="744"/>
    <s v="UZ"/>
    <x v="229"/>
    <s v="EURO"/>
    <x v="2535"/>
    <n v="205085"/>
    <n v="2"/>
    <n v="1515"/>
    <x v="0"/>
    <x v="0"/>
  </r>
  <r>
    <x v="744"/>
    <s v="VU"/>
    <x v="230"/>
    <s v="WPRO"/>
    <x v="0"/>
    <n v="7"/>
    <n v="0"/>
    <n v="0"/>
    <x v="0"/>
    <x v="0"/>
  </r>
  <r>
    <x v="744"/>
    <s v="VE"/>
    <x v="231"/>
    <s v="AMRO"/>
    <x v="1174"/>
    <n v="452430"/>
    <n v="3"/>
    <n v="5376"/>
    <x v="0"/>
    <x v="0"/>
  </r>
  <r>
    <x v="744"/>
    <s v="VN"/>
    <x v="232"/>
    <s v="WPRO"/>
    <x v="13580"/>
    <n v="2007862"/>
    <n v="139"/>
    <n v="35480"/>
    <x v="0"/>
    <x v="0"/>
  </r>
  <r>
    <x v="744"/>
    <s v="WF"/>
    <x v="233"/>
    <s v="WPRO"/>
    <x v="0"/>
    <n v="453"/>
    <n v="0"/>
    <n v="7"/>
    <x v="0"/>
    <x v="0"/>
  </r>
  <r>
    <x v="744"/>
    <s v="YE"/>
    <x v="234"/>
    <s v="EMRO"/>
    <x v="152"/>
    <n v="10318"/>
    <n v="0"/>
    <n v="1988"/>
    <x v="0"/>
    <x v="0"/>
  </r>
  <r>
    <x v="744"/>
    <s v="ZM"/>
    <x v="235"/>
    <s v="AFRO"/>
    <x v="3772"/>
    <n v="295028"/>
    <n v="8"/>
    <n v="3852"/>
    <x v="0"/>
    <x v="0"/>
  </r>
  <r>
    <x v="744"/>
    <s v="ZW"/>
    <x v="236"/>
    <s v="AFRO"/>
    <x v="874"/>
    <n v="225934"/>
    <n v="5"/>
    <n v="5243"/>
    <x v="0"/>
    <x v="0"/>
  </r>
  <r>
    <x v="745"/>
    <s v="AF"/>
    <x v="0"/>
    <s v="EMRO"/>
    <x v="149"/>
    <n v="158737"/>
    <n v="1"/>
    <n v="7379"/>
    <x v="0"/>
    <x v="0"/>
  </r>
  <r>
    <x v="745"/>
    <s v="AL"/>
    <x v="1"/>
    <s v="EURO"/>
    <x v="3051"/>
    <n v="232637"/>
    <n v="4"/>
    <n v="3269"/>
    <x v="0"/>
    <x v="0"/>
  </r>
  <r>
    <x v="745"/>
    <s v="DZ"/>
    <x v="2"/>
    <s v="AFRO"/>
    <x v="1308"/>
    <n v="226057"/>
    <n v="8"/>
    <n v="6412"/>
    <x v="0"/>
    <x v="0"/>
  </r>
  <r>
    <x v="745"/>
    <s v="AS"/>
    <x v="3"/>
    <s v="WPRO"/>
    <x v="0"/>
    <n v="18"/>
    <n v="0"/>
    <n v="0"/>
    <x v="0"/>
    <x v="0"/>
  </r>
  <r>
    <x v="745"/>
    <s v="AD"/>
    <x v="4"/>
    <s v="EURO"/>
    <x v="0"/>
    <n v="29888"/>
    <n v="0"/>
    <n v="142"/>
    <x v="0"/>
    <x v="0"/>
  </r>
  <r>
    <x v="745"/>
    <s v="AO"/>
    <x v="5"/>
    <s v="AFRO"/>
    <x v="457"/>
    <n v="93694"/>
    <n v="6"/>
    <n v="1863"/>
    <x v="0"/>
    <x v="0"/>
  </r>
  <r>
    <x v="745"/>
    <s v="AI"/>
    <x v="6"/>
    <s v="AMRO"/>
    <x v="0"/>
    <n v="2040"/>
    <n v="0"/>
    <n v="6"/>
    <x v="0"/>
    <x v="0"/>
  </r>
  <r>
    <x v="745"/>
    <s v="AG"/>
    <x v="7"/>
    <s v="AMRO"/>
    <x v="0"/>
    <n v="5321"/>
    <n v="0"/>
    <n v="120"/>
    <x v="0"/>
    <x v="0"/>
  </r>
  <r>
    <x v="745"/>
    <s v="AR"/>
    <x v="8"/>
    <s v="AMRO"/>
    <x v="13581"/>
    <n v="7029624"/>
    <n v="88"/>
    <n v="117989"/>
    <x v="0"/>
    <x v="0"/>
  </r>
  <r>
    <x v="745"/>
    <s v="AM"/>
    <x v="9"/>
    <s v="EURO"/>
    <x v="326"/>
    <n v="347785"/>
    <n v="1"/>
    <n v="8020"/>
    <x v="0"/>
    <x v="0"/>
  </r>
  <r>
    <x v="745"/>
    <s v="AW"/>
    <x v="10"/>
    <s v="AMRO"/>
    <x v="0"/>
    <n v="29694"/>
    <n v="0"/>
    <n v="184"/>
    <x v="0"/>
    <x v="0"/>
  </r>
  <r>
    <x v="745"/>
    <s v="AU"/>
    <x v="11"/>
    <s v="WPRO"/>
    <x v="13582"/>
    <n v="1378449"/>
    <n v="35"/>
    <n v="2668"/>
    <x v="0"/>
    <x v="0"/>
  </r>
  <r>
    <x v="745"/>
    <s v="AT"/>
    <x v="12"/>
    <s v="EURO"/>
    <x v="13583"/>
    <n v="1442540"/>
    <n v="8"/>
    <n v="13494"/>
    <x v="0"/>
    <x v="0"/>
  </r>
  <r>
    <x v="745"/>
    <s v="AZ"/>
    <x v="13"/>
    <s v="EURO"/>
    <x v="606"/>
    <n v="625726"/>
    <n v="11"/>
    <n v="8521"/>
    <x v="0"/>
    <x v="0"/>
  </r>
  <r>
    <x v="745"/>
    <s v="BS"/>
    <x v="14"/>
    <s v="AMRO"/>
    <x v="0"/>
    <n v="30254"/>
    <n v="0"/>
    <n v="719"/>
    <x v="0"/>
    <x v="0"/>
  </r>
  <r>
    <x v="745"/>
    <s v="BH"/>
    <x v="15"/>
    <s v="EMRO"/>
    <x v="1947"/>
    <n v="308008"/>
    <n v="0"/>
    <n v="1398"/>
    <x v="0"/>
    <x v="0"/>
  </r>
  <r>
    <x v="745"/>
    <s v="BD"/>
    <x v="16"/>
    <s v="SEARO"/>
    <x v="13584"/>
    <n v="1624387"/>
    <n v="10"/>
    <n v="28154"/>
    <x v="0"/>
    <x v="0"/>
  </r>
  <r>
    <x v="745"/>
    <s v="BB"/>
    <x v="17"/>
    <s v="AMRO"/>
    <x v="265"/>
    <n v="34961"/>
    <n v="0"/>
    <n v="269"/>
    <x v="0"/>
    <x v="0"/>
  </r>
  <r>
    <x v="745"/>
    <s v="BY"/>
    <x v="18"/>
    <s v="EURO"/>
    <x v="1888"/>
    <n v="715643"/>
    <n v="16"/>
    <n v="5824"/>
    <x v="0"/>
    <x v="0"/>
  </r>
  <r>
    <x v="745"/>
    <s v="BE"/>
    <x v="19"/>
    <s v="EURO"/>
    <x v="13585"/>
    <n v="2493439"/>
    <n v="20"/>
    <n v="28718"/>
    <x v="0"/>
    <x v="0"/>
  </r>
  <r>
    <x v="745"/>
    <s v="BZ"/>
    <x v="20"/>
    <s v="AMRO"/>
    <x v="0"/>
    <n v="40612"/>
    <n v="0"/>
    <n v="608"/>
    <x v="0"/>
    <x v="0"/>
  </r>
  <r>
    <x v="745"/>
    <s v="BJ"/>
    <x v="21"/>
    <s v="AFRO"/>
    <x v="0"/>
    <n v="26036"/>
    <n v="0"/>
    <n v="162"/>
    <x v="0"/>
    <x v="0"/>
  </r>
  <r>
    <x v="745"/>
    <s v="BM"/>
    <x v="22"/>
    <s v="AMRO"/>
    <x v="0"/>
    <n v="8541"/>
    <n v="0"/>
    <n v="110"/>
    <x v="0"/>
    <x v="0"/>
  </r>
  <r>
    <x v="745"/>
    <s v="BT"/>
    <x v="23"/>
    <s v="SEARO"/>
    <x v="891"/>
    <n v="3069"/>
    <n v="0"/>
    <n v="3"/>
    <x v="0"/>
    <x v="0"/>
  </r>
  <r>
    <x v="745"/>
    <s v="BO"/>
    <x v="24"/>
    <s v="AMRO"/>
    <x v="13586"/>
    <n v="749070"/>
    <n v="89"/>
    <n v="20238"/>
    <x v="0"/>
    <x v="0"/>
  </r>
  <r>
    <x v="745"/>
    <s v="XA"/>
    <x v="25"/>
    <s v="AMRO"/>
    <x v="0"/>
    <n v="4747"/>
    <n v="0"/>
    <n v="25"/>
    <x v="0"/>
    <x v="0"/>
  </r>
  <r>
    <x v="745"/>
    <s v="BA"/>
    <x v="26"/>
    <s v="EURO"/>
    <x v="562"/>
    <n v="316250"/>
    <n v="16"/>
    <n v="13773"/>
    <x v="0"/>
    <x v="0"/>
  </r>
  <r>
    <x v="745"/>
    <s v="BW"/>
    <x v="27"/>
    <s v="AFRO"/>
    <x v="0"/>
    <n v="237678"/>
    <n v="0"/>
    <n v="2514"/>
    <x v="0"/>
    <x v="0"/>
  </r>
  <r>
    <x v="745"/>
    <s v="BR"/>
    <x v="28"/>
    <s v="AMRO"/>
    <x v="13587"/>
    <n v="22975723"/>
    <n v="175"/>
    <n v="620971"/>
    <x v="0"/>
    <x v="0"/>
  </r>
  <r>
    <x v="745"/>
    <s v="VG"/>
    <x v="29"/>
    <s v="AMRO"/>
    <x v="0"/>
    <n v="5255"/>
    <n v="0"/>
    <n v="42"/>
    <x v="0"/>
    <x v="0"/>
  </r>
  <r>
    <x v="745"/>
    <s v="BN"/>
    <x v="30"/>
    <s v="WPRO"/>
    <x v="88"/>
    <n v="15881"/>
    <n v="0"/>
    <n v="59"/>
    <x v="0"/>
    <x v="0"/>
  </r>
  <r>
    <x v="745"/>
    <s v="BG"/>
    <x v="31"/>
    <s v="EURO"/>
    <x v="863"/>
    <n v="820608"/>
    <n v="44"/>
    <n v="32086"/>
    <x v="0"/>
    <x v="0"/>
  </r>
  <r>
    <x v="745"/>
    <s v="BF"/>
    <x v="32"/>
    <s v="AFRO"/>
    <x v="0"/>
    <n v="19972"/>
    <n v="0"/>
    <n v="339"/>
    <x v="0"/>
    <x v="0"/>
  </r>
  <r>
    <x v="745"/>
    <s v="BI"/>
    <x v="33"/>
    <s v="AFRO"/>
    <x v="0"/>
    <n v="36654"/>
    <n v="0"/>
    <n v="14"/>
    <x v="0"/>
    <x v="0"/>
  </r>
  <r>
    <x v="745"/>
    <s v="CV"/>
    <x v="34"/>
    <s v="AFRO"/>
    <x v="0"/>
    <n v="53987"/>
    <n v="0"/>
    <n v="376"/>
    <x v="0"/>
    <x v="0"/>
  </r>
  <r>
    <x v="745"/>
    <s v="KH"/>
    <x v="35"/>
    <s v="WPRO"/>
    <x v="98"/>
    <n v="120796"/>
    <n v="0"/>
    <n v="3015"/>
    <x v="0"/>
    <x v="0"/>
  </r>
  <r>
    <x v="745"/>
    <s v="CM"/>
    <x v="36"/>
    <s v="AFRO"/>
    <x v="0"/>
    <n v="109666"/>
    <n v="0"/>
    <n v="1853"/>
    <x v="0"/>
    <x v="0"/>
  </r>
  <r>
    <x v="745"/>
    <s v="CA"/>
    <x v="37"/>
    <s v="AMRO"/>
    <x v="13588"/>
    <n v="2749307"/>
    <n v="143"/>
    <n v="31466"/>
    <x v="0"/>
    <x v="0"/>
  </r>
  <r>
    <x v="745"/>
    <s v="KY"/>
    <x v="38"/>
    <s v="AMRO"/>
    <x v="0"/>
    <n v="12023"/>
    <n v="0"/>
    <n v="14"/>
    <x v="0"/>
    <x v="0"/>
  </r>
  <r>
    <x v="745"/>
    <s v="CF"/>
    <x v="39"/>
    <s v="AFRO"/>
    <x v="0"/>
    <n v="13319"/>
    <n v="0"/>
    <n v="108"/>
    <x v="0"/>
    <x v="0"/>
  </r>
  <r>
    <x v="745"/>
    <s v="TD"/>
    <x v="40"/>
    <s v="AFRO"/>
    <x v="0"/>
    <n v="6558"/>
    <n v="0"/>
    <n v="185"/>
    <x v="0"/>
    <x v="0"/>
  </r>
  <r>
    <x v="745"/>
    <s v="CL"/>
    <x v="41"/>
    <s v="AMRO"/>
    <x v="13589"/>
    <n v="1876610"/>
    <n v="18"/>
    <n v="39394"/>
    <x v="0"/>
    <x v="0"/>
  </r>
  <r>
    <x v="745"/>
    <s v="CN"/>
    <x v="42"/>
    <s v="WPRO"/>
    <x v="1163"/>
    <n v="136027"/>
    <n v="0"/>
    <n v="5700"/>
    <x v="0"/>
    <x v="0"/>
  </r>
  <r>
    <x v="745"/>
    <s v="CO"/>
    <x v="43"/>
    <s v="AMRO"/>
    <x v="13590"/>
    <n v="5511479"/>
    <n v="129"/>
    <n v="130860"/>
    <x v="0"/>
    <x v="0"/>
  </r>
  <r>
    <x v="745"/>
    <s v="KM"/>
    <x v="44"/>
    <s v="AFRO"/>
    <x v="48"/>
    <n v="7745"/>
    <n v="0"/>
    <n v="159"/>
    <x v="0"/>
    <x v="0"/>
  </r>
  <r>
    <x v="745"/>
    <s v="CG"/>
    <x v="45"/>
    <s v="AFRO"/>
    <x v="825"/>
    <n v="23244"/>
    <n v="0"/>
    <n v="371"/>
    <x v="0"/>
    <x v="0"/>
  </r>
  <r>
    <x v="745"/>
    <s v="CK"/>
    <x v="46"/>
    <s v="WPRO"/>
    <x v="0"/>
    <n v="0"/>
    <n v="0"/>
    <n v="0"/>
    <x v="0"/>
    <x v="0"/>
  </r>
  <r>
    <x v="745"/>
    <s v="CR"/>
    <x v="47"/>
    <s v="AMRO"/>
    <x v="3345"/>
    <n v="614593"/>
    <n v="7"/>
    <n v="7413"/>
    <x v="0"/>
    <x v="0"/>
  </r>
  <r>
    <x v="745"/>
    <s v="CI"/>
    <x v="48"/>
    <s v="AFRO"/>
    <x v="0"/>
    <n v="79088"/>
    <n v="0"/>
    <n v="753"/>
    <x v="0"/>
    <x v="0"/>
  </r>
  <r>
    <x v="745"/>
    <s v="HR"/>
    <x v="49"/>
    <s v="EURO"/>
    <x v="13591"/>
    <n v="817435"/>
    <n v="45"/>
    <n v="13118"/>
    <x v="0"/>
    <x v="0"/>
  </r>
  <r>
    <x v="745"/>
    <s v="CU"/>
    <x v="50"/>
    <s v="AMRO"/>
    <x v="8461"/>
    <n v="999193"/>
    <n v="5"/>
    <n v="8340"/>
    <x v="0"/>
    <x v="0"/>
  </r>
  <r>
    <x v="745"/>
    <s v="CW"/>
    <x v="51"/>
    <s v="AMRO"/>
    <x v="0"/>
    <n v="31929"/>
    <n v="0"/>
    <n v="199"/>
    <x v="0"/>
    <x v="0"/>
  </r>
  <r>
    <x v="745"/>
    <s v="CY"/>
    <x v="52"/>
    <s v="EURO"/>
    <x v="4900"/>
    <n v="220397"/>
    <n v="8"/>
    <n v="685"/>
    <x v="0"/>
    <x v="0"/>
  </r>
  <r>
    <x v="745"/>
    <s v="CZ"/>
    <x v="53"/>
    <s v="EURO"/>
    <x v="9168"/>
    <n v="2606550"/>
    <n v="29"/>
    <n v="36982"/>
    <x v="0"/>
    <x v="0"/>
  </r>
  <r>
    <x v="745"/>
    <s v="KP"/>
    <x v="54"/>
    <s v="SEARO"/>
    <x v="0"/>
    <n v="0"/>
    <n v="0"/>
    <n v="0"/>
    <x v="0"/>
    <x v="0"/>
  </r>
  <r>
    <x v="745"/>
    <s v="CD"/>
    <x v="55"/>
    <s v="AFRO"/>
    <x v="0"/>
    <n v="82984"/>
    <n v="0"/>
    <n v="1278"/>
    <x v="0"/>
    <x v="0"/>
  </r>
  <r>
    <x v="745"/>
    <s v="DK"/>
    <x v="56"/>
    <s v="EURO"/>
    <x v="13592"/>
    <n v="1131206"/>
    <n v="10"/>
    <n v="3494"/>
    <x v="0"/>
    <x v="0"/>
  </r>
  <r>
    <x v="745"/>
    <s v="DJ"/>
    <x v="57"/>
    <s v="EMRO"/>
    <x v="149"/>
    <n v="14900"/>
    <n v="0"/>
    <n v="189"/>
    <x v="0"/>
    <x v="0"/>
  </r>
  <r>
    <x v="745"/>
    <s v="DM"/>
    <x v="58"/>
    <s v="AMRO"/>
    <x v="170"/>
    <n v="7957"/>
    <n v="1"/>
    <n v="48"/>
    <x v="0"/>
    <x v="0"/>
  </r>
  <r>
    <x v="745"/>
    <s v="DO"/>
    <x v="59"/>
    <s v="AMRO"/>
    <x v="4641"/>
    <n v="498583"/>
    <n v="0"/>
    <n v="4268"/>
    <x v="0"/>
    <x v="0"/>
  </r>
  <r>
    <x v="745"/>
    <s v="EC"/>
    <x v="60"/>
    <s v="AMRO"/>
    <x v="9519"/>
    <n v="614032"/>
    <n v="13"/>
    <n v="34219"/>
    <x v="0"/>
    <x v="0"/>
  </r>
  <r>
    <x v="745"/>
    <s v="EG"/>
    <x v="61"/>
    <s v="EMRO"/>
    <x v="1145"/>
    <n v="400076"/>
    <n v="25"/>
    <n v="22148"/>
    <x v="0"/>
    <x v="0"/>
  </r>
  <r>
    <x v="745"/>
    <s v="SV"/>
    <x v="62"/>
    <s v="AMRO"/>
    <x v="0"/>
    <n v="123577"/>
    <n v="2"/>
    <n v="3834"/>
    <x v="0"/>
    <x v="0"/>
  </r>
  <r>
    <x v="745"/>
    <s v="GQ"/>
    <x v="63"/>
    <s v="AFRO"/>
    <x v="0"/>
    <n v="15319"/>
    <n v="0"/>
    <n v="178"/>
    <x v="0"/>
    <x v="0"/>
  </r>
  <r>
    <x v="745"/>
    <s v="ER"/>
    <x v="64"/>
    <s v="AFRO"/>
    <x v="56"/>
    <n v="8910"/>
    <n v="1"/>
    <n v="87"/>
    <x v="0"/>
    <x v="0"/>
  </r>
  <r>
    <x v="745"/>
    <s v="EE"/>
    <x v="65"/>
    <s v="EURO"/>
    <x v="8511"/>
    <n v="269199"/>
    <n v="5"/>
    <n v="1984"/>
    <x v="0"/>
    <x v="0"/>
  </r>
  <r>
    <x v="745"/>
    <s v="SZ"/>
    <x v="66"/>
    <s v="AFRO"/>
    <x v="61"/>
    <n v="67849"/>
    <n v="6"/>
    <n v="1363"/>
    <x v="0"/>
    <x v="0"/>
  </r>
  <r>
    <x v="745"/>
    <s v="ET"/>
    <x v="67"/>
    <s v="AFRO"/>
    <x v="249"/>
    <n v="457322"/>
    <n v="16"/>
    <n v="7147"/>
    <x v="0"/>
    <x v="0"/>
  </r>
  <r>
    <x v="745"/>
    <s v="FK"/>
    <x v="68"/>
    <s v="AMRO"/>
    <x v="0"/>
    <n v="85"/>
    <n v="0"/>
    <n v="0"/>
    <x v="0"/>
    <x v="0"/>
  </r>
  <r>
    <x v="745"/>
    <s v="FO"/>
    <x v="69"/>
    <s v="EURO"/>
    <x v="909"/>
    <n v="10177"/>
    <n v="0"/>
    <n v="15"/>
    <x v="0"/>
    <x v="0"/>
  </r>
  <r>
    <x v="745"/>
    <s v="FJ"/>
    <x v="70"/>
    <s v="WPRO"/>
    <x v="223"/>
    <n v="59456"/>
    <n v="0"/>
    <n v="730"/>
    <x v="0"/>
    <x v="0"/>
  </r>
  <r>
    <x v="745"/>
    <s v="FI"/>
    <x v="71"/>
    <s v="EURO"/>
    <x v="8425"/>
    <n v="405897"/>
    <n v="18"/>
    <n v="2032"/>
    <x v="0"/>
    <x v="0"/>
  </r>
  <r>
    <x v="745"/>
    <s v="FR"/>
    <x v="72"/>
    <s v="EURO"/>
    <x v="13593"/>
    <n v="13819372"/>
    <n v="98"/>
    <n v="124314"/>
    <x v="0"/>
    <x v="0"/>
  </r>
  <r>
    <x v="745"/>
    <s v="GF"/>
    <x v="73"/>
    <s v="AMRO"/>
    <x v="0"/>
    <n v="67275"/>
    <n v="0"/>
    <n v="348"/>
    <x v="0"/>
    <x v="0"/>
  </r>
  <r>
    <x v="745"/>
    <s v="PF"/>
    <x v="74"/>
    <s v="WPRO"/>
    <x v="200"/>
    <n v="47132"/>
    <n v="0"/>
    <n v="636"/>
    <x v="0"/>
    <x v="0"/>
  </r>
  <r>
    <x v="745"/>
    <s v="GA"/>
    <x v="75"/>
    <s v="AFRO"/>
    <x v="0"/>
    <n v="45152"/>
    <n v="0"/>
    <n v="297"/>
    <x v="0"/>
    <x v="0"/>
  </r>
  <r>
    <x v="745"/>
    <s v="GM"/>
    <x v="76"/>
    <s v="AFRO"/>
    <x v="0"/>
    <n v="11572"/>
    <n v="0"/>
    <n v="347"/>
    <x v="0"/>
    <x v="0"/>
  </r>
  <r>
    <x v="745"/>
    <s v="GE"/>
    <x v="77"/>
    <s v="EURO"/>
    <x v="5767"/>
    <n v="999343"/>
    <n v="32"/>
    <n v="14481"/>
    <x v="0"/>
    <x v="0"/>
  </r>
  <r>
    <x v="745"/>
    <s v="DE"/>
    <x v="78"/>
    <s v="EURO"/>
    <x v="13594"/>
    <n v="8000122"/>
    <n v="30"/>
    <n v="115649"/>
    <x v="0"/>
    <x v="0"/>
  </r>
  <r>
    <x v="745"/>
    <s v="GH"/>
    <x v="79"/>
    <s v="AFRO"/>
    <x v="0"/>
    <n v="153514"/>
    <n v="0"/>
    <n v="1343"/>
    <x v="0"/>
    <x v="0"/>
  </r>
  <r>
    <x v="745"/>
    <s v="GI"/>
    <x v="80"/>
    <s v="EURO"/>
    <x v="294"/>
    <n v="10833"/>
    <n v="0"/>
    <n v="100"/>
    <x v="0"/>
    <x v="0"/>
  </r>
  <r>
    <x v="745"/>
    <s v="GR"/>
    <x v="81"/>
    <s v="EURO"/>
    <x v="13595"/>
    <n v="1660874"/>
    <n v="96"/>
    <n v="21984"/>
    <x v="0"/>
    <x v="0"/>
  </r>
  <r>
    <x v="745"/>
    <s v="GL"/>
    <x v="82"/>
    <s v="EURO"/>
    <x v="0"/>
    <n v="7546"/>
    <n v="0"/>
    <n v="2"/>
    <x v="0"/>
    <x v="0"/>
  </r>
  <r>
    <x v="745"/>
    <s v="GD"/>
    <x v="83"/>
    <s v="AMRO"/>
    <x v="538"/>
    <n v="9701"/>
    <n v="0"/>
    <n v="203"/>
    <x v="0"/>
    <x v="0"/>
  </r>
  <r>
    <x v="745"/>
    <s v="GP"/>
    <x v="84"/>
    <s v="AMRO"/>
    <x v="0"/>
    <n v="73660"/>
    <n v="0"/>
    <n v="835"/>
    <x v="0"/>
    <x v="0"/>
  </r>
  <r>
    <x v="745"/>
    <s v="GU"/>
    <x v="85"/>
    <s v="WPRO"/>
    <x v="0"/>
    <n v="17967"/>
    <n v="0"/>
    <n v="274"/>
    <x v="0"/>
    <x v="0"/>
  </r>
  <r>
    <x v="745"/>
    <s v="GT"/>
    <x v="86"/>
    <s v="AMRO"/>
    <x v="27"/>
    <n v="651774"/>
    <n v="15"/>
    <n v="16175"/>
    <x v="0"/>
    <x v="0"/>
  </r>
  <r>
    <x v="745"/>
    <s v="GG"/>
    <x v="87"/>
    <s v="EURO"/>
    <x v="42"/>
    <n v="10415"/>
    <n v="0"/>
    <n v="30"/>
    <x v="0"/>
    <x v="0"/>
  </r>
  <r>
    <x v="745"/>
    <s v="GN"/>
    <x v="88"/>
    <s v="AFRO"/>
    <x v="0"/>
    <n v="35202"/>
    <n v="0"/>
    <n v="406"/>
    <x v="0"/>
    <x v="0"/>
  </r>
  <r>
    <x v="745"/>
    <s v="GW"/>
    <x v="89"/>
    <s v="AFRO"/>
    <x v="0"/>
    <n v="7004"/>
    <n v="0"/>
    <n v="152"/>
    <x v="0"/>
    <x v="0"/>
  </r>
  <r>
    <x v="745"/>
    <s v="GY"/>
    <x v="90"/>
    <s v="AMRO"/>
    <x v="0"/>
    <n v="49056"/>
    <n v="0"/>
    <n v="1081"/>
    <x v="0"/>
    <x v="0"/>
  </r>
  <r>
    <x v="745"/>
    <s v="HT"/>
    <x v="91"/>
    <s v="AMRO"/>
    <x v="69"/>
    <n v="28030"/>
    <n v="0"/>
    <n v="780"/>
    <x v="0"/>
    <x v="0"/>
  </r>
  <r>
    <x v="745"/>
    <s v="VA"/>
    <x v="92"/>
    <s v="EURO"/>
    <x v="0"/>
    <n v="26"/>
    <n v="0"/>
    <n v="0"/>
    <x v="0"/>
    <x v="0"/>
  </r>
  <r>
    <x v="745"/>
    <s v="HN"/>
    <x v="93"/>
    <s v="AMRO"/>
    <x v="0"/>
    <n v="384077"/>
    <n v="0"/>
    <n v="10454"/>
    <x v="0"/>
    <x v="0"/>
  </r>
  <r>
    <x v="745"/>
    <s v="HU"/>
    <x v="94"/>
    <s v="EURO"/>
    <x v="13596"/>
    <n v="1348233"/>
    <n v="270"/>
    <n v="40507"/>
    <x v="0"/>
    <x v="0"/>
  </r>
  <r>
    <x v="745"/>
    <s v="IS"/>
    <x v="95"/>
    <s v="EURO"/>
    <x v="3146"/>
    <n v="47101"/>
    <n v="0"/>
    <n v="44"/>
    <x v="0"/>
    <x v="0"/>
  </r>
  <r>
    <x v="745"/>
    <s v="IN"/>
    <x v="96"/>
    <s v="SEARO"/>
    <x v="13597"/>
    <n v="37380253"/>
    <n v="385"/>
    <n v="486451"/>
    <x v="0"/>
    <x v="0"/>
  </r>
  <r>
    <x v="745"/>
    <s v="ID"/>
    <x v="97"/>
    <s v="SEARO"/>
    <x v="3355"/>
    <n v="4272421"/>
    <n v="4"/>
    <n v="144174"/>
    <x v="0"/>
    <x v="0"/>
  </r>
  <r>
    <x v="745"/>
    <s v="IR"/>
    <x v="98"/>
    <s v="EMRO"/>
    <x v="1440"/>
    <n v="6221033"/>
    <n v="31"/>
    <n v="132075"/>
    <x v="0"/>
    <x v="0"/>
  </r>
  <r>
    <x v="745"/>
    <s v="IQ"/>
    <x v="99"/>
    <s v="EMRO"/>
    <x v="12291"/>
    <n v="2114313"/>
    <n v="5"/>
    <n v="24247"/>
    <x v="0"/>
    <x v="0"/>
  </r>
  <r>
    <x v="745"/>
    <s v="IE"/>
    <x v="100"/>
    <s v="EURO"/>
    <x v="13589"/>
    <n v="940429"/>
    <n v="8"/>
    <n v="6220"/>
    <x v="0"/>
    <x v="0"/>
  </r>
  <r>
    <x v="745"/>
    <s v="IM"/>
    <x v="101"/>
    <s v="EURO"/>
    <x v="83"/>
    <n v="20015"/>
    <n v="0"/>
    <n v="70"/>
    <x v="0"/>
    <x v="0"/>
  </r>
  <r>
    <x v="745"/>
    <s v="IL"/>
    <x v="102"/>
    <s v="EURO"/>
    <x v="13598"/>
    <n v="1877568"/>
    <n v="19"/>
    <n v="8372"/>
    <x v="0"/>
    <x v="0"/>
  </r>
  <r>
    <x v="745"/>
    <s v="IT"/>
    <x v="103"/>
    <s v="EURO"/>
    <x v="13599"/>
    <n v="8706915"/>
    <n v="248"/>
    <n v="141104"/>
    <x v="0"/>
    <x v="0"/>
  </r>
  <r>
    <x v="745"/>
    <s v="JM"/>
    <x v="104"/>
    <s v="AMRO"/>
    <x v="0"/>
    <n v="110250"/>
    <n v="0"/>
    <n v="2522"/>
    <x v="0"/>
    <x v="0"/>
  </r>
  <r>
    <x v="745"/>
    <s v="JP"/>
    <x v="105"/>
    <s v="WPRO"/>
    <x v="13600"/>
    <n v="1879839"/>
    <n v="2"/>
    <n v="18433"/>
    <x v="0"/>
    <x v="0"/>
  </r>
  <r>
    <x v="745"/>
    <s v="JE"/>
    <x v="106"/>
    <s v="EURO"/>
    <x v="585"/>
    <n v="26164"/>
    <n v="0"/>
    <n v="92"/>
    <x v="0"/>
    <x v="0"/>
  </r>
  <r>
    <x v="745"/>
    <s v="JO"/>
    <x v="107"/>
    <s v="EMRO"/>
    <x v="949"/>
    <n v="1100967"/>
    <n v="12"/>
    <n v="12986"/>
    <x v="0"/>
    <x v="0"/>
  </r>
  <r>
    <x v="745"/>
    <s v="KZ"/>
    <x v="108"/>
    <s v="EURO"/>
    <x v="13601"/>
    <n v="1146165"/>
    <n v="6"/>
    <n v="18318"/>
    <x v="0"/>
    <x v="0"/>
  </r>
  <r>
    <x v="745"/>
    <s v="KE"/>
    <x v="109"/>
    <s v="AFRO"/>
    <x v="550"/>
    <n v="317634"/>
    <n v="0"/>
    <n v="5488"/>
    <x v="0"/>
    <x v="0"/>
  </r>
  <r>
    <x v="745"/>
    <s v="KI"/>
    <x v="110"/>
    <s v="WPRO"/>
    <x v="0"/>
    <n v="0"/>
    <n v="0"/>
    <n v="0"/>
    <x v="0"/>
    <x v="0"/>
  </r>
  <r>
    <x v="745"/>
    <s v="XK"/>
    <x v="111"/>
    <s v="EURO"/>
    <x v="631"/>
    <n v="166091"/>
    <n v="0"/>
    <n v="2984"/>
    <x v="0"/>
    <x v="0"/>
  </r>
  <r>
    <x v="745"/>
    <s v="KW"/>
    <x v="112"/>
    <s v="EMRO"/>
    <x v="8744"/>
    <n v="465331"/>
    <n v="1"/>
    <n v="2476"/>
    <x v="0"/>
    <x v="0"/>
  </r>
  <r>
    <x v="745"/>
    <s v="KG"/>
    <x v="113"/>
    <s v="EURO"/>
    <x v="1147"/>
    <n v="190468"/>
    <n v="3"/>
    <n v="2833"/>
    <x v="0"/>
    <x v="0"/>
  </r>
  <r>
    <x v="745"/>
    <s v="LA"/>
    <x v="114"/>
    <s v="WPRO"/>
    <x v="584"/>
    <n v="124731"/>
    <n v="7"/>
    <n v="495"/>
    <x v="0"/>
    <x v="0"/>
  </r>
  <r>
    <x v="745"/>
    <s v="LV"/>
    <x v="115"/>
    <s v="EURO"/>
    <x v="2295"/>
    <n v="303794"/>
    <n v="4"/>
    <n v="4730"/>
    <x v="0"/>
    <x v="0"/>
  </r>
  <r>
    <x v="745"/>
    <s v="LB"/>
    <x v="116"/>
    <s v="EMRO"/>
    <x v="13602"/>
    <n v="820170"/>
    <n v="16"/>
    <n v="9383"/>
    <x v="0"/>
    <x v="0"/>
  </r>
  <r>
    <x v="745"/>
    <s v="LS"/>
    <x v="117"/>
    <s v="AFRO"/>
    <x v="0"/>
    <n v="31734"/>
    <n v="0"/>
    <n v="687"/>
    <x v="0"/>
    <x v="0"/>
  </r>
  <r>
    <x v="745"/>
    <s v="LR"/>
    <x v="118"/>
    <s v="AFRO"/>
    <x v="0"/>
    <n v="7121"/>
    <n v="0"/>
    <n v="287"/>
    <x v="0"/>
    <x v="0"/>
  </r>
  <r>
    <x v="745"/>
    <s v="LY"/>
    <x v="119"/>
    <s v="EMRO"/>
    <x v="1865"/>
    <n v="397319"/>
    <n v="13"/>
    <n v="5841"/>
    <x v="0"/>
    <x v="0"/>
  </r>
  <r>
    <x v="745"/>
    <s v="LI"/>
    <x v="120"/>
    <s v="EURO"/>
    <x v="83"/>
    <n v="7451"/>
    <n v="0"/>
    <n v="70"/>
    <x v="0"/>
    <x v="0"/>
  </r>
  <r>
    <x v="745"/>
    <s v="LT"/>
    <x v="121"/>
    <s v="EURO"/>
    <x v="2825"/>
    <n v="570579"/>
    <n v="11"/>
    <n v="7650"/>
    <x v="0"/>
    <x v="0"/>
  </r>
  <r>
    <x v="745"/>
    <s v="LU"/>
    <x v="122"/>
    <s v="EURO"/>
    <x v="2397"/>
    <n v="127228"/>
    <n v="1"/>
    <n v="936"/>
    <x v="0"/>
    <x v="0"/>
  </r>
  <r>
    <x v="745"/>
    <s v="MG"/>
    <x v="123"/>
    <s v="AFRO"/>
    <x v="0"/>
    <n v="55827"/>
    <n v="0"/>
    <n v="1169"/>
    <x v="0"/>
    <x v="0"/>
  </r>
  <r>
    <x v="745"/>
    <s v="MW"/>
    <x v="124"/>
    <s v="AFRO"/>
    <x v="320"/>
    <n v="82719"/>
    <n v="7"/>
    <n v="2466"/>
    <x v="0"/>
    <x v="0"/>
  </r>
  <r>
    <x v="745"/>
    <s v="MY"/>
    <x v="125"/>
    <s v="WPRO"/>
    <x v="7115"/>
    <n v="2808347"/>
    <n v="12"/>
    <n v="31793"/>
    <x v="0"/>
    <x v="0"/>
  </r>
  <r>
    <x v="745"/>
    <s v="MV"/>
    <x v="126"/>
    <s v="SEARO"/>
    <x v="2221"/>
    <n v="105001"/>
    <n v="0"/>
    <n v="265"/>
    <x v="0"/>
    <x v="0"/>
  </r>
  <r>
    <x v="745"/>
    <s v="ML"/>
    <x v="127"/>
    <s v="AFRO"/>
    <x v="583"/>
    <n v="28586"/>
    <n v="3"/>
    <n v="691"/>
    <x v="0"/>
    <x v="0"/>
  </r>
  <r>
    <x v="745"/>
    <s v="MT"/>
    <x v="128"/>
    <s v="EURO"/>
    <x v="723"/>
    <n v="63707"/>
    <n v="2"/>
    <n v="506"/>
    <x v="0"/>
    <x v="0"/>
  </r>
  <r>
    <x v="745"/>
    <s v="MH"/>
    <x v="129"/>
    <s v="WPRO"/>
    <x v="0"/>
    <n v="4"/>
    <n v="0"/>
    <n v="0"/>
    <x v="0"/>
    <x v="0"/>
  </r>
  <r>
    <x v="745"/>
    <s v="MQ"/>
    <x v="130"/>
    <s v="AMRO"/>
    <x v="0"/>
    <n v="65380"/>
    <n v="0"/>
    <n v="805"/>
    <x v="0"/>
    <x v="0"/>
  </r>
  <r>
    <x v="745"/>
    <s v="MR"/>
    <x v="131"/>
    <s v="AFRO"/>
    <x v="843"/>
    <n v="54991"/>
    <n v="5"/>
    <n v="908"/>
    <x v="0"/>
    <x v="0"/>
  </r>
  <r>
    <x v="745"/>
    <s v="MU"/>
    <x v="132"/>
    <s v="AFRO"/>
    <x v="201"/>
    <n v="69909"/>
    <n v="0"/>
    <n v="786"/>
    <x v="0"/>
    <x v="0"/>
  </r>
  <r>
    <x v="745"/>
    <s v="YT"/>
    <x v="133"/>
    <s v="AFRO"/>
    <x v="0"/>
    <n v="33757"/>
    <n v="0"/>
    <n v="186"/>
    <x v="0"/>
    <x v="0"/>
  </r>
  <r>
    <x v="745"/>
    <s v="MX"/>
    <x v="134"/>
    <s v="AMRO"/>
    <x v="13603"/>
    <n v="4628129"/>
    <n v="220"/>
    <n v="304101"/>
    <x v="0"/>
    <x v="0"/>
  </r>
  <r>
    <x v="745"/>
    <s v="FM"/>
    <x v="135"/>
    <s v="WPRO"/>
    <x v="0"/>
    <n v="0"/>
    <n v="0"/>
    <n v="0"/>
    <x v="0"/>
    <x v="0"/>
  </r>
  <r>
    <x v="745"/>
    <s v="MC"/>
    <x v="136"/>
    <s v="EURO"/>
    <x v="173"/>
    <n v="6756"/>
    <n v="0"/>
    <n v="44"/>
    <x v="0"/>
    <x v="0"/>
  </r>
  <r>
    <x v="745"/>
    <s v="MN"/>
    <x v="137"/>
    <s v="WPRO"/>
    <x v="9271"/>
    <n v="741682"/>
    <n v="1"/>
    <n v="2013"/>
    <x v="0"/>
    <x v="0"/>
  </r>
  <r>
    <x v="745"/>
    <s v="ME"/>
    <x v="138"/>
    <s v="EURO"/>
    <x v="2534"/>
    <n v="203954"/>
    <n v="1"/>
    <n v="2466"/>
    <x v="0"/>
    <x v="0"/>
  </r>
  <r>
    <x v="745"/>
    <s v="MS"/>
    <x v="139"/>
    <s v="AMRO"/>
    <x v="0"/>
    <n v="129"/>
    <n v="0"/>
    <n v="1"/>
    <x v="0"/>
    <x v="0"/>
  </r>
  <r>
    <x v="745"/>
    <s v="MA"/>
    <x v="140"/>
    <s v="EMRO"/>
    <x v="13604"/>
    <n v="1048653"/>
    <n v="13"/>
    <n v="14976"/>
    <x v="0"/>
    <x v="0"/>
  </r>
  <r>
    <x v="745"/>
    <s v="MZ"/>
    <x v="141"/>
    <s v="AFRO"/>
    <x v="146"/>
    <n v="219081"/>
    <n v="4"/>
    <n v="2127"/>
    <x v="0"/>
    <x v="0"/>
  </r>
  <r>
    <x v="745"/>
    <s v="MM"/>
    <x v="142"/>
    <s v="SEARO"/>
    <x v="192"/>
    <n v="533245"/>
    <n v="2"/>
    <n v="19304"/>
    <x v="0"/>
    <x v="0"/>
  </r>
  <r>
    <x v="745"/>
    <s v="NA"/>
    <x v="143"/>
    <s v="AFRO"/>
    <x v="0"/>
    <n v="153969"/>
    <n v="0"/>
    <n v="3804"/>
    <x v="0"/>
    <x v="0"/>
  </r>
  <r>
    <x v="745"/>
    <s v="NR"/>
    <x v="144"/>
    <s v="WPRO"/>
    <x v="0"/>
    <n v="0"/>
    <n v="0"/>
    <n v="0"/>
    <x v="0"/>
    <x v="0"/>
  </r>
  <r>
    <x v="745"/>
    <s v="NP"/>
    <x v="145"/>
    <s v="SEARO"/>
    <x v="10993"/>
    <n v="859485"/>
    <n v="3"/>
    <n v="11623"/>
    <x v="0"/>
    <x v="0"/>
  </r>
  <r>
    <x v="745"/>
    <s v="NL"/>
    <x v="146"/>
    <s v="EURO"/>
    <x v="13605"/>
    <n v="3565875"/>
    <n v="6"/>
    <n v="21149"/>
    <x v="0"/>
    <x v="0"/>
  </r>
  <r>
    <x v="745"/>
    <s v="NC"/>
    <x v="147"/>
    <s v="WPRO"/>
    <x v="0"/>
    <n v="13672"/>
    <n v="0"/>
    <n v="281"/>
    <x v="0"/>
    <x v="0"/>
  </r>
  <r>
    <x v="745"/>
    <s v="NZ"/>
    <x v="148"/>
    <s v="WPRO"/>
    <x v="142"/>
    <n v="14750"/>
    <n v="0"/>
    <n v="52"/>
    <x v="0"/>
    <x v="0"/>
  </r>
  <r>
    <x v="745"/>
    <s v="NI"/>
    <x v="149"/>
    <s v="AMRO"/>
    <x v="0"/>
    <n v="13589"/>
    <n v="0"/>
    <n v="218"/>
    <x v="0"/>
    <x v="0"/>
  </r>
  <r>
    <x v="745"/>
    <s v="NE"/>
    <x v="150"/>
    <s v="AFRO"/>
    <x v="96"/>
    <n v="8386"/>
    <n v="4"/>
    <n v="292"/>
    <x v="0"/>
    <x v="0"/>
  </r>
  <r>
    <x v="745"/>
    <s v="NG"/>
    <x v="151"/>
    <s v="AFRO"/>
    <x v="723"/>
    <n v="250929"/>
    <n v="8"/>
    <n v="3103"/>
    <x v="0"/>
    <x v="0"/>
  </r>
  <r>
    <x v="745"/>
    <s v="NU"/>
    <x v="152"/>
    <s v="WPRO"/>
    <x v="0"/>
    <n v="0"/>
    <n v="0"/>
    <n v="0"/>
    <x v="0"/>
    <x v="0"/>
  </r>
  <r>
    <x v="745"/>
    <s v="MK"/>
    <x v="153"/>
    <s v="EURO"/>
    <x v="1888"/>
    <n v="244623"/>
    <n v="9"/>
    <n v="8130"/>
    <x v="0"/>
    <x v="0"/>
  </r>
  <r>
    <x v="745"/>
    <s v="MP"/>
    <x v="154"/>
    <s v="WPRO"/>
    <x v="3"/>
    <n v="3946"/>
    <n v="0"/>
    <n v="21"/>
    <x v="0"/>
    <x v="0"/>
  </r>
  <r>
    <x v="745"/>
    <s v="NO"/>
    <x v="155"/>
    <s v="EURO"/>
    <x v="13606"/>
    <n v="514803"/>
    <n v="0"/>
    <n v="1401"/>
    <x v="0"/>
    <x v="0"/>
  </r>
  <r>
    <x v="745"/>
    <s v="PS"/>
    <x v="156"/>
    <s v="EMRO"/>
    <x v="394"/>
    <n v="476328"/>
    <n v="3"/>
    <n v="5019"/>
    <x v="0"/>
    <x v="0"/>
  </r>
  <r>
    <x v="745"/>
    <s v="OM"/>
    <x v="157"/>
    <s v="EMRO"/>
    <x v="1659"/>
    <n v="312425"/>
    <n v="3"/>
    <n v="4122"/>
    <x v="0"/>
    <x v="0"/>
  </r>
  <r>
    <x v="745"/>
    <s v=" "/>
    <x v="158"/>
    <s v="Other"/>
    <x v="0"/>
    <n v="764"/>
    <n v="0"/>
    <n v="13"/>
    <x v="0"/>
    <x v="0"/>
  </r>
  <r>
    <x v="745"/>
    <s v="PK"/>
    <x v="159"/>
    <s v="EMRO"/>
    <x v="3961"/>
    <n v="1324147"/>
    <n v="9"/>
    <n v="29012"/>
    <x v="0"/>
    <x v="0"/>
  </r>
  <r>
    <x v="745"/>
    <s v="PW"/>
    <x v="160"/>
    <s v="WPRO"/>
    <x v="167"/>
    <n v="119"/>
    <n v="0"/>
    <n v="0"/>
    <x v="0"/>
    <x v="0"/>
  </r>
  <r>
    <x v="745"/>
    <s v="PA"/>
    <x v="161"/>
    <s v="AMRO"/>
    <x v="13607"/>
    <n v="567578"/>
    <n v="11"/>
    <n v="7511"/>
    <x v="0"/>
    <x v="0"/>
  </r>
  <r>
    <x v="745"/>
    <s v="PG"/>
    <x v="162"/>
    <s v="WPRO"/>
    <x v="0"/>
    <n v="36446"/>
    <n v="0"/>
    <n v="596"/>
    <x v="0"/>
    <x v="0"/>
  </r>
  <r>
    <x v="745"/>
    <s v="PY"/>
    <x v="163"/>
    <s v="AMRO"/>
    <x v="8686"/>
    <n v="497336"/>
    <n v="92"/>
    <n v="16812"/>
    <x v="0"/>
    <x v="0"/>
  </r>
  <r>
    <x v="745"/>
    <s v="PE"/>
    <x v="164"/>
    <s v="AMRO"/>
    <x v="13608"/>
    <n v="2562534"/>
    <n v="74"/>
    <n v="203376"/>
    <x v="0"/>
    <x v="0"/>
  </r>
  <r>
    <x v="745"/>
    <s v="PH"/>
    <x v="165"/>
    <s v="WPRO"/>
    <x v="13609"/>
    <n v="3205304"/>
    <n v="49"/>
    <n v="52907"/>
    <x v="0"/>
    <x v="0"/>
  </r>
  <r>
    <x v="745"/>
    <s v="PN"/>
    <x v="166"/>
    <s v="WPRO"/>
    <x v="0"/>
    <n v="0"/>
    <n v="0"/>
    <n v="0"/>
    <x v="0"/>
    <x v="0"/>
  </r>
  <r>
    <x v="745"/>
    <s v="PL"/>
    <x v="167"/>
    <s v="EURO"/>
    <x v="13610"/>
    <n v="4323480"/>
    <n v="4"/>
    <n v="102311"/>
    <x v="0"/>
    <x v="0"/>
  </r>
  <r>
    <x v="745"/>
    <s v="PT"/>
    <x v="168"/>
    <s v="EURO"/>
    <x v="13611"/>
    <n v="1884974"/>
    <n v="33"/>
    <n v="19303"/>
    <x v="0"/>
    <x v="0"/>
  </r>
  <r>
    <x v="745"/>
    <s v="PR"/>
    <x v="169"/>
    <s v="AMRO"/>
    <x v="3175"/>
    <n v="412576"/>
    <n v="18"/>
    <n v="3511"/>
    <x v="0"/>
    <x v="0"/>
  </r>
  <r>
    <x v="745"/>
    <s v="QA"/>
    <x v="170"/>
    <s v="EMRO"/>
    <x v="8778"/>
    <n v="299242"/>
    <n v="2"/>
    <n v="626"/>
    <x v="0"/>
    <x v="0"/>
  </r>
  <r>
    <x v="745"/>
    <s v="KR"/>
    <x v="171"/>
    <s v="WPRO"/>
    <x v="2610"/>
    <n v="696030"/>
    <n v="23"/>
    <n v="6333"/>
    <x v="0"/>
    <x v="0"/>
  </r>
  <r>
    <x v="745"/>
    <s v="MD"/>
    <x v="172"/>
    <s v="EURO"/>
    <x v="1898"/>
    <n v="388959"/>
    <n v="7"/>
    <n v="10444"/>
    <x v="0"/>
    <x v="0"/>
  </r>
  <r>
    <x v="745"/>
    <s v="RE"/>
    <x v="173"/>
    <s v="AFRO"/>
    <x v="0"/>
    <n v="102216"/>
    <n v="0"/>
    <n v="435"/>
    <x v="0"/>
    <x v="0"/>
  </r>
  <r>
    <x v="745"/>
    <s v="RO"/>
    <x v="174"/>
    <s v="EURO"/>
    <x v="4432"/>
    <n v="1903428"/>
    <n v="28"/>
    <n v="59240"/>
    <x v="0"/>
    <x v="0"/>
  </r>
  <r>
    <x v="745"/>
    <s v="RU"/>
    <x v="175"/>
    <s v="EURO"/>
    <x v="13612"/>
    <n v="10834260"/>
    <n v="670"/>
    <n v="321990"/>
    <x v="0"/>
    <x v="0"/>
  </r>
  <r>
    <x v="745"/>
    <s v="RW"/>
    <x v="176"/>
    <s v="AFRO"/>
    <x v="800"/>
    <n v="125166"/>
    <n v="5"/>
    <n v="1408"/>
    <x v="0"/>
    <x v="0"/>
  </r>
  <r>
    <x v="745"/>
    <s v="XC"/>
    <x v="177"/>
    <s v="AMRO"/>
    <x v="0"/>
    <n v="180"/>
    <n v="0"/>
    <n v="0"/>
    <x v="0"/>
    <x v="0"/>
  </r>
  <r>
    <x v="745"/>
    <s v="BL"/>
    <x v="178"/>
    <s v="AMRO"/>
    <x v="0"/>
    <n v="2952"/>
    <n v="0"/>
    <n v="4"/>
    <x v="0"/>
    <x v="0"/>
  </r>
  <r>
    <x v="745"/>
    <s v="SH"/>
    <x v="179"/>
    <s v="AFRO"/>
    <x v="0"/>
    <n v="0"/>
    <n v="0"/>
    <n v="0"/>
    <x v="0"/>
    <x v="0"/>
  </r>
  <r>
    <x v="745"/>
    <s v="KN"/>
    <x v="180"/>
    <s v="AMRO"/>
    <x v="0"/>
    <n v="4882"/>
    <n v="0"/>
    <n v="28"/>
    <x v="0"/>
    <x v="0"/>
  </r>
  <r>
    <x v="745"/>
    <s v="LC"/>
    <x v="181"/>
    <s v="AMRO"/>
    <x v="693"/>
    <n v="17250"/>
    <n v="0"/>
    <n v="314"/>
    <x v="0"/>
    <x v="0"/>
  </r>
  <r>
    <x v="745"/>
    <s v="MF"/>
    <x v="182"/>
    <s v="AMRO"/>
    <x v="0"/>
    <n v="7517"/>
    <n v="0"/>
    <n v="40"/>
    <x v="0"/>
    <x v="0"/>
  </r>
  <r>
    <x v="745"/>
    <s v="PM"/>
    <x v="183"/>
    <s v="AMRO"/>
    <x v="0"/>
    <n v="255"/>
    <n v="0"/>
    <n v="0"/>
    <x v="0"/>
    <x v="0"/>
  </r>
  <r>
    <x v="745"/>
    <s v="VC"/>
    <x v="184"/>
    <s v="AMRO"/>
    <x v="129"/>
    <n v="7329"/>
    <n v="0"/>
    <n v="87"/>
    <x v="0"/>
    <x v="0"/>
  </r>
  <r>
    <x v="745"/>
    <s v="WS"/>
    <x v="185"/>
    <s v="WPRO"/>
    <x v="0"/>
    <n v="2"/>
    <n v="0"/>
    <n v="0"/>
    <x v="0"/>
    <x v="0"/>
  </r>
  <r>
    <x v="745"/>
    <s v="SM"/>
    <x v="186"/>
    <s v="EURO"/>
    <x v="15"/>
    <n v="10702"/>
    <n v="0"/>
    <n v="103"/>
    <x v="0"/>
    <x v="0"/>
  </r>
  <r>
    <x v="745"/>
    <s v="ST"/>
    <x v="187"/>
    <s v="AFRO"/>
    <x v="116"/>
    <n v="5525"/>
    <n v="1"/>
    <n v="66"/>
    <x v="0"/>
    <x v="0"/>
  </r>
  <r>
    <x v="745"/>
    <s v="SA"/>
    <x v="188"/>
    <s v="EMRO"/>
    <x v="12200"/>
    <n v="615430"/>
    <n v="1"/>
    <n v="8906"/>
    <x v="0"/>
    <x v="0"/>
  </r>
  <r>
    <x v="745"/>
    <s v="SN"/>
    <x v="189"/>
    <s v="AFRO"/>
    <x v="271"/>
    <n v="82712"/>
    <n v="0"/>
    <n v="1908"/>
    <x v="0"/>
    <x v="0"/>
  </r>
  <r>
    <x v="745"/>
    <s v="RS"/>
    <x v="190"/>
    <s v="EURO"/>
    <x v="8684"/>
    <n v="1436395"/>
    <n v="26"/>
    <n v="13071"/>
    <x v="0"/>
    <x v="0"/>
  </r>
  <r>
    <x v="745"/>
    <s v="SC"/>
    <x v="191"/>
    <s v="AFRO"/>
    <x v="933"/>
    <n v="32194"/>
    <n v="0"/>
    <n v="126"/>
    <x v="0"/>
    <x v="0"/>
  </r>
  <r>
    <x v="745"/>
    <s v="SL"/>
    <x v="192"/>
    <s v="AFRO"/>
    <x v="0"/>
    <n v="7382"/>
    <n v="0"/>
    <n v="123"/>
    <x v="0"/>
    <x v="0"/>
  </r>
  <r>
    <x v="745"/>
    <s v="SG"/>
    <x v="193"/>
    <s v="WPRO"/>
    <x v="1435"/>
    <n v="291849"/>
    <n v="0"/>
    <n v="843"/>
    <x v="0"/>
    <x v="0"/>
  </r>
  <r>
    <x v="745"/>
    <s v="XB"/>
    <x v="194"/>
    <s v="AMRO"/>
    <x v="0"/>
    <n v="226"/>
    <n v="0"/>
    <n v="0"/>
    <x v="0"/>
    <x v="0"/>
  </r>
  <r>
    <x v="745"/>
    <s v="SX"/>
    <x v="195"/>
    <s v="AMRO"/>
    <x v="0"/>
    <n v="8250"/>
    <n v="0"/>
    <n v="75"/>
    <x v="0"/>
    <x v="0"/>
  </r>
  <r>
    <x v="745"/>
    <s v="SK"/>
    <x v="196"/>
    <s v="EURO"/>
    <x v="3254"/>
    <n v="880671"/>
    <n v="52"/>
    <n v="17352"/>
    <x v="0"/>
    <x v="0"/>
  </r>
  <r>
    <x v="745"/>
    <s v="SI"/>
    <x v="197"/>
    <s v="EURO"/>
    <x v="13613"/>
    <n v="533490"/>
    <n v="4"/>
    <n v="6247"/>
    <x v="0"/>
    <x v="0"/>
  </r>
  <r>
    <x v="745"/>
    <s v="SB"/>
    <x v="198"/>
    <s v="WPRO"/>
    <x v="0"/>
    <n v="25"/>
    <n v="0"/>
    <n v="0"/>
    <x v="0"/>
    <x v="0"/>
  </r>
  <r>
    <x v="745"/>
    <s v="SO"/>
    <x v="199"/>
    <s v="EMRO"/>
    <x v="0"/>
    <n v="24261"/>
    <n v="0"/>
    <n v="1335"/>
    <x v="0"/>
    <x v="0"/>
  </r>
  <r>
    <x v="745"/>
    <s v="ZA"/>
    <x v="200"/>
    <s v="AFRO"/>
    <x v="5088"/>
    <n v="3559230"/>
    <n v="86"/>
    <n v="93364"/>
    <x v="0"/>
    <x v="0"/>
  </r>
  <r>
    <x v="745"/>
    <s v="SS"/>
    <x v="201"/>
    <s v="AFRO"/>
    <x v="108"/>
    <n v="16533"/>
    <n v="0"/>
    <n v="136"/>
    <x v="0"/>
    <x v="0"/>
  </r>
  <r>
    <x v="745"/>
    <s v="ES"/>
    <x v="202"/>
    <s v="EURO"/>
    <x v="13614"/>
    <n v="8593215"/>
    <n v="171"/>
    <n v="92570"/>
    <x v="0"/>
    <x v="0"/>
  </r>
  <r>
    <x v="745"/>
    <s v="LK"/>
    <x v="203"/>
    <s v="SEARO"/>
    <x v="18"/>
    <n v="597035"/>
    <n v="7"/>
    <n v="15218"/>
    <x v="0"/>
    <x v="0"/>
  </r>
  <r>
    <x v="745"/>
    <s v="SD"/>
    <x v="204"/>
    <s v="EMRO"/>
    <x v="408"/>
    <n v="52345"/>
    <n v="2"/>
    <n v="3390"/>
    <x v="0"/>
    <x v="0"/>
  </r>
  <r>
    <x v="745"/>
    <s v="SR"/>
    <x v="205"/>
    <s v="AMRO"/>
    <x v="1351"/>
    <n v="63443"/>
    <n v="4"/>
    <n v="1212"/>
    <x v="0"/>
    <x v="0"/>
  </r>
  <r>
    <x v="745"/>
    <s v="SE"/>
    <x v="206"/>
    <s v="EURO"/>
    <x v="13615"/>
    <n v="1615491"/>
    <n v="23"/>
    <n v="15672"/>
    <x v="0"/>
    <x v="0"/>
  </r>
  <r>
    <x v="745"/>
    <s v="CH"/>
    <x v="207"/>
    <s v="EURO"/>
    <x v="13616"/>
    <n v="1739421"/>
    <n v="14"/>
    <n v="12147"/>
    <x v="0"/>
    <x v="0"/>
  </r>
  <r>
    <x v="745"/>
    <s v="SY"/>
    <x v="208"/>
    <s v="EMRO"/>
    <x v="123"/>
    <n v="50710"/>
    <n v="3"/>
    <n v="2947"/>
    <x v="0"/>
    <x v="0"/>
  </r>
  <r>
    <x v="745"/>
    <s v="TJ"/>
    <x v="209"/>
    <s v="EURO"/>
    <x v="0"/>
    <n v="17493"/>
    <n v="0"/>
    <n v="125"/>
    <x v="0"/>
    <x v="0"/>
  </r>
  <r>
    <x v="745"/>
    <s v="TH"/>
    <x v="210"/>
    <s v="SEARO"/>
    <x v="10586"/>
    <n v="2331414"/>
    <n v="13"/>
    <n v="21938"/>
    <x v="0"/>
    <x v="0"/>
  </r>
  <r>
    <x v="745"/>
    <s v="GB"/>
    <x v="211"/>
    <s v="EURO"/>
    <x v="13617"/>
    <n v="15979954"/>
    <n v="294"/>
    <n v="153598"/>
    <x v="0"/>
    <x v="0"/>
  </r>
  <r>
    <x v="745"/>
    <s v="TL"/>
    <x v="212"/>
    <s v="SEARO"/>
    <x v="0"/>
    <n v="19863"/>
    <n v="0"/>
    <n v="122"/>
    <x v="0"/>
    <x v="0"/>
  </r>
  <r>
    <x v="745"/>
    <s v="TG"/>
    <x v="213"/>
    <s v="AFRO"/>
    <x v="1163"/>
    <n v="35950"/>
    <n v="0"/>
    <n v="261"/>
    <x v="0"/>
    <x v="0"/>
  </r>
  <r>
    <x v="745"/>
    <s v="TK"/>
    <x v="214"/>
    <s v="WPRO"/>
    <x v="0"/>
    <n v="0"/>
    <n v="0"/>
    <n v="0"/>
    <x v="0"/>
    <x v="0"/>
  </r>
  <r>
    <x v="745"/>
    <s v="TO"/>
    <x v="215"/>
    <s v="WPRO"/>
    <x v="0"/>
    <n v="1"/>
    <n v="0"/>
    <n v="0"/>
    <x v="0"/>
    <x v="0"/>
  </r>
  <r>
    <x v="745"/>
    <s v="TT"/>
    <x v="216"/>
    <s v="AMRO"/>
    <x v="2097"/>
    <n v="100590"/>
    <n v="24"/>
    <n v="3180"/>
    <x v="0"/>
    <x v="0"/>
  </r>
  <r>
    <x v="745"/>
    <s v="TN"/>
    <x v="217"/>
    <s v="EMRO"/>
    <x v="13618"/>
    <n v="788012"/>
    <n v="26"/>
    <n v="25803"/>
    <x v="0"/>
    <x v="0"/>
  </r>
  <r>
    <x v="745"/>
    <s v="TR"/>
    <x v="218"/>
    <s v="EURO"/>
    <x v="13619"/>
    <n v="10456273"/>
    <n v="136"/>
    <n v="84758"/>
    <x v="0"/>
    <x v="0"/>
  </r>
  <r>
    <x v="745"/>
    <s v="TM"/>
    <x v="219"/>
    <s v="EURO"/>
    <x v="0"/>
    <n v="0"/>
    <n v="0"/>
    <n v="0"/>
    <x v="0"/>
    <x v="0"/>
  </r>
  <r>
    <x v="745"/>
    <s v="TC"/>
    <x v="220"/>
    <s v="AMRO"/>
    <x v="171"/>
    <n v="5025"/>
    <n v="0"/>
    <n v="30"/>
    <x v="0"/>
    <x v="0"/>
  </r>
  <r>
    <x v="745"/>
    <s v="TV"/>
    <x v="221"/>
    <s v="WPRO"/>
    <x v="0"/>
    <n v="0"/>
    <n v="0"/>
    <n v="0"/>
    <x v="0"/>
    <x v="0"/>
  </r>
  <r>
    <x v="745"/>
    <s v="UG"/>
    <x v="222"/>
    <s v="AFRO"/>
    <x v="130"/>
    <n v="158743"/>
    <n v="13"/>
    <n v="3424"/>
    <x v="0"/>
    <x v="0"/>
  </r>
  <r>
    <x v="745"/>
    <s v="UA"/>
    <x v="223"/>
    <s v="EURO"/>
    <x v="13620"/>
    <n v="3759530"/>
    <n v="78"/>
    <n v="98361"/>
    <x v="0"/>
    <x v="0"/>
  </r>
  <r>
    <x v="745"/>
    <s v="AE"/>
    <x v="224"/>
    <s v="EMRO"/>
    <x v="8787"/>
    <n v="805248"/>
    <n v="3"/>
    <n v="2191"/>
    <x v="0"/>
    <x v="0"/>
  </r>
  <r>
    <x v="745"/>
    <s v="TZ"/>
    <x v="225"/>
    <s v="AFRO"/>
    <x v="0"/>
    <n v="31395"/>
    <n v="0"/>
    <n v="745"/>
    <x v="0"/>
    <x v="0"/>
  </r>
  <r>
    <x v="745"/>
    <s v="US"/>
    <x v="226"/>
    <s v="AMRO"/>
    <x v="13621"/>
    <n v="65269422"/>
    <n v="1333"/>
    <n v="847328"/>
    <x v="0"/>
    <x v="0"/>
  </r>
  <r>
    <x v="745"/>
    <s v="VI"/>
    <x v="227"/>
    <s v="AMRO"/>
    <x v="0"/>
    <n v="13521"/>
    <n v="0"/>
    <n v="91"/>
    <x v="0"/>
    <x v="0"/>
  </r>
  <r>
    <x v="745"/>
    <s v="UY"/>
    <x v="228"/>
    <s v="AMRO"/>
    <x v="13622"/>
    <n v="500267"/>
    <n v="11"/>
    <n v="6225"/>
    <x v="0"/>
    <x v="0"/>
  </r>
  <r>
    <x v="745"/>
    <s v="UZ"/>
    <x v="229"/>
    <s v="EURO"/>
    <x v="1097"/>
    <n v="206122"/>
    <n v="3"/>
    <n v="1518"/>
    <x v="0"/>
    <x v="0"/>
  </r>
  <r>
    <x v="745"/>
    <s v="VU"/>
    <x v="230"/>
    <s v="WPRO"/>
    <x v="0"/>
    <n v="7"/>
    <n v="0"/>
    <n v="0"/>
    <x v="0"/>
    <x v="0"/>
  </r>
  <r>
    <x v="745"/>
    <s v="VE"/>
    <x v="231"/>
    <s v="AMRO"/>
    <x v="2827"/>
    <n v="453974"/>
    <n v="2"/>
    <n v="5378"/>
    <x v="0"/>
    <x v="0"/>
  </r>
  <r>
    <x v="745"/>
    <s v="VN"/>
    <x v="232"/>
    <s v="WPRO"/>
    <x v="13623"/>
    <n v="2023546"/>
    <n v="129"/>
    <n v="35609"/>
    <x v="0"/>
    <x v="0"/>
  </r>
  <r>
    <x v="745"/>
    <s v="WF"/>
    <x v="233"/>
    <s v="WPRO"/>
    <x v="0"/>
    <n v="453"/>
    <n v="0"/>
    <n v="7"/>
    <x v="0"/>
    <x v="0"/>
  </r>
  <r>
    <x v="745"/>
    <s v="YE"/>
    <x v="234"/>
    <s v="EMRO"/>
    <x v="56"/>
    <n v="10352"/>
    <n v="2"/>
    <n v="1990"/>
    <x v="0"/>
    <x v="0"/>
  </r>
  <r>
    <x v="745"/>
    <s v="ZM"/>
    <x v="235"/>
    <s v="AFRO"/>
    <x v="2815"/>
    <n v="296132"/>
    <n v="8"/>
    <n v="3860"/>
    <x v="0"/>
    <x v="0"/>
  </r>
  <r>
    <x v="745"/>
    <s v="ZW"/>
    <x v="236"/>
    <s v="AFRO"/>
    <x v="445"/>
    <n v="226078"/>
    <n v="4"/>
    <n v="5247"/>
    <x v="0"/>
    <x v="0"/>
  </r>
  <r>
    <x v="746"/>
    <s v="AF"/>
    <x v="0"/>
    <s v="EMRO"/>
    <x v="348"/>
    <n v="158826"/>
    <n v="2"/>
    <n v="7381"/>
    <x v="0"/>
    <x v="0"/>
  </r>
  <r>
    <x v="746"/>
    <s v="AL"/>
    <x v="1"/>
    <s v="EURO"/>
    <x v="2046"/>
    <n v="233654"/>
    <n v="2"/>
    <n v="3271"/>
    <x v="0"/>
    <x v="0"/>
  </r>
  <r>
    <x v="746"/>
    <s v="DZ"/>
    <x v="2"/>
    <s v="AFRO"/>
    <x v="1660"/>
    <n v="226749"/>
    <n v="11"/>
    <n v="6423"/>
    <x v="0"/>
    <x v="0"/>
  </r>
  <r>
    <x v="746"/>
    <s v="AS"/>
    <x v="3"/>
    <s v="WPRO"/>
    <x v="0"/>
    <n v="18"/>
    <n v="0"/>
    <n v="0"/>
    <x v="0"/>
    <x v="0"/>
  </r>
  <r>
    <x v="746"/>
    <s v="AD"/>
    <x v="4"/>
    <s v="EURO"/>
    <x v="226"/>
    <n v="30581"/>
    <n v="2"/>
    <n v="144"/>
    <x v="0"/>
    <x v="0"/>
  </r>
  <r>
    <x v="746"/>
    <s v="AO"/>
    <x v="5"/>
    <s v="AFRO"/>
    <x v="0"/>
    <n v="93694"/>
    <n v="0"/>
    <n v="1863"/>
    <x v="0"/>
    <x v="0"/>
  </r>
  <r>
    <x v="746"/>
    <s v="AI"/>
    <x v="6"/>
    <s v="AMRO"/>
    <x v="171"/>
    <n v="2109"/>
    <n v="1"/>
    <n v="7"/>
    <x v="0"/>
    <x v="0"/>
  </r>
  <r>
    <x v="746"/>
    <s v="AG"/>
    <x v="7"/>
    <s v="AMRO"/>
    <x v="0"/>
    <n v="5321"/>
    <n v="0"/>
    <n v="120"/>
    <x v="0"/>
    <x v="0"/>
  </r>
  <r>
    <x v="746"/>
    <s v="AR"/>
    <x v="8"/>
    <s v="AMRO"/>
    <x v="13624"/>
    <n v="7094865"/>
    <n v="51"/>
    <n v="118040"/>
    <x v="0"/>
    <x v="0"/>
  </r>
  <r>
    <x v="746"/>
    <s v="AM"/>
    <x v="9"/>
    <s v="EURO"/>
    <x v="647"/>
    <n v="348145"/>
    <n v="2"/>
    <n v="8022"/>
    <x v="0"/>
    <x v="0"/>
  </r>
  <r>
    <x v="746"/>
    <s v="AW"/>
    <x v="10"/>
    <s v="AMRO"/>
    <x v="0"/>
    <n v="29694"/>
    <n v="0"/>
    <n v="184"/>
    <x v="0"/>
    <x v="0"/>
  </r>
  <r>
    <x v="746"/>
    <s v="AU"/>
    <x v="11"/>
    <s v="WPRO"/>
    <x v="13625"/>
    <n v="1422716"/>
    <n v="26"/>
    <n v="2694"/>
    <x v="0"/>
    <x v="0"/>
  </r>
  <r>
    <x v="746"/>
    <s v="AT"/>
    <x v="12"/>
    <s v="EURO"/>
    <x v="13626"/>
    <n v="1458761"/>
    <n v="9"/>
    <n v="13503"/>
    <x v="0"/>
    <x v="0"/>
  </r>
  <r>
    <x v="746"/>
    <s v="AZ"/>
    <x v="13"/>
    <s v="EURO"/>
    <x v="1654"/>
    <n v="626085"/>
    <n v="8"/>
    <n v="8529"/>
    <x v="0"/>
    <x v="0"/>
  </r>
  <r>
    <x v="746"/>
    <s v="BS"/>
    <x v="14"/>
    <s v="AMRO"/>
    <x v="1030"/>
    <n v="31376"/>
    <n v="0"/>
    <n v="719"/>
    <x v="0"/>
    <x v="0"/>
  </r>
  <r>
    <x v="746"/>
    <s v="BH"/>
    <x v="15"/>
    <s v="EMRO"/>
    <x v="10211"/>
    <n v="310906"/>
    <n v="0"/>
    <n v="1398"/>
    <x v="0"/>
    <x v="0"/>
  </r>
  <r>
    <x v="746"/>
    <s v="BD"/>
    <x v="16"/>
    <s v="SEARO"/>
    <x v="9413"/>
    <n v="1632794"/>
    <n v="10"/>
    <n v="28164"/>
    <x v="0"/>
    <x v="0"/>
  </r>
  <r>
    <x v="746"/>
    <s v="BB"/>
    <x v="17"/>
    <s v="AMRO"/>
    <x v="1788"/>
    <n v="35734"/>
    <n v="0"/>
    <n v="269"/>
    <x v="0"/>
    <x v="0"/>
  </r>
  <r>
    <x v="746"/>
    <s v="BY"/>
    <x v="18"/>
    <s v="EURO"/>
    <x v="1378"/>
    <n v="717034"/>
    <n v="12"/>
    <n v="5836"/>
    <x v="0"/>
    <x v="0"/>
  </r>
  <r>
    <x v="746"/>
    <s v="BE"/>
    <x v="19"/>
    <s v="EURO"/>
    <x v="8353"/>
    <n v="2556153"/>
    <n v="32"/>
    <n v="28750"/>
    <x v="0"/>
    <x v="0"/>
  </r>
  <r>
    <x v="746"/>
    <s v="BZ"/>
    <x v="20"/>
    <s v="AMRO"/>
    <x v="0"/>
    <n v="40612"/>
    <n v="0"/>
    <n v="608"/>
    <x v="0"/>
    <x v="0"/>
  </r>
  <r>
    <x v="746"/>
    <s v="BJ"/>
    <x v="21"/>
    <s v="AFRO"/>
    <x v="0"/>
    <n v="26036"/>
    <n v="0"/>
    <n v="162"/>
    <x v="0"/>
    <x v="0"/>
  </r>
  <r>
    <x v="746"/>
    <s v="BM"/>
    <x v="22"/>
    <s v="AMRO"/>
    <x v="0"/>
    <n v="8541"/>
    <n v="0"/>
    <n v="110"/>
    <x v="0"/>
    <x v="0"/>
  </r>
  <r>
    <x v="746"/>
    <s v="BT"/>
    <x v="23"/>
    <s v="SEARO"/>
    <x v="192"/>
    <n v="3170"/>
    <n v="0"/>
    <n v="3"/>
    <x v="0"/>
    <x v="0"/>
  </r>
  <r>
    <x v="746"/>
    <s v="BO"/>
    <x v="24"/>
    <s v="AMRO"/>
    <x v="8613"/>
    <n v="754335"/>
    <n v="16"/>
    <n v="20254"/>
    <x v="0"/>
    <x v="0"/>
  </r>
  <r>
    <x v="746"/>
    <s v="XA"/>
    <x v="25"/>
    <s v="AMRO"/>
    <x v="0"/>
    <n v="4747"/>
    <n v="0"/>
    <n v="25"/>
    <x v="0"/>
    <x v="0"/>
  </r>
  <r>
    <x v="746"/>
    <s v="BA"/>
    <x v="26"/>
    <s v="EURO"/>
    <x v="853"/>
    <n v="317692"/>
    <n v="68"/>
    <n v="13841"/>
    <x v="0"/>
    <x v="0"/>
  </r>
  <r>
    <x v="746"/>
    <s v="BW"/>
    <x v="27"/>
    <s v="AFRO"/>
    <x v="10576"/>
    <n v="239887"/>
    <n v="20"/>
    <n v="2534"/>
    <x v="0"/>
    <x v="0"/>
  </r>
  <r>
    <x v="746"/>
    <s v="BR"/>
    <x v="28"/>
    <s v="AMRO"/>
    <x v="13627"/>
    <n v="23000657"/>
    <n v="74"/>
    <n v="621045"/>
    <x v="0"/>
    <x v="0"/>
  </r>
  <r>
    <x v="746"/>
    <s v="VG"/>
    <x v="29"/>
    <s v="AMRO"/>
    <x v="0"/>
    <n v="5255"/>
    <n v="0"/>
    <n v="42"/>
    <x v="0"/>
    <x v="0"/>
  </r>
  <r>
    <x v="746"/>
    <s v="BN"/>
    <x v="30"/>
    <s v="WPRO"/>
    <x v="96"/>
    <n v="15901"/>
    <n v="0"/>
    <n v="59"/>
    <x v="0"/>
    <x v="0"/>
  </r>
  <r>
    <x v="746"/>
    <s v="BG"/>
    <x v="31"/>
    <s v="EURO"/>
    <x v="1973"/>
    <n v="830604"/>
    <n v="161"/>
    <n v="32247"/>
    <x v="0"/>
    <x v="0"/>
  </r>
  <r>
    <x v="746"/>
    <s v="BF"/>
    <x v="32"/>
    <s v="AFRO"/>
    <x v="370"/>
    <n v="20249"/>
    <n v="0"/>
    <n v="339"/>
    <x v="0"/>
    <x v="0"/>
  </r>
  <r>
    <x v="746"/>
    <s v="BI"/>
    <x v="33"/>
    <s v="AFRO"/>
    <x v="290"/>
    <n v="36736"/>
    <n v="0"/>
    <n v="14"/>
    <x v="0"/>
    <x v="0"/>
  </r>
  <r>
    <x v="746"/>
    <s v="CV"/>
    <x v="34"/>
    <s v="AFRO"/>
    <x v="619"/>
    <n v="54367"/>
    <n v="2"/>
    <n v="378"/>
    <x v="0"/>
    <x v="0"/>
  </r>
  <r>
    <x v="746"/>
    <s v="KH"/>
    <x v="35"/>
    <s v="WPRO"/>
    <x v="154"/>
    <n v="120825"/>
    <n v="0"/>
    <n v="3015"/>
    <x v="0"/>
    <x v="0"/>
  </r>
  <r>
    <x v="746"/>
    <s v="CM"/>
    <x v="36"/>
    <s v="AFRO"/>
    <x v="0"/>
    <n v="109666"/>
    <n v="0"/>
    <n v="1853"/>
    <x v="0"/>
    <x v="0"/>
  </r>
  <r>
    <x v="746"/>
    <s v="CA"/>
    <x v="37"/>
    <s v="AMRO"/>
    <x v="13628"/>
    <n v="2777845"/>
    <n v="78"/>
    <n v="31544"/>
    <x v="0"/>
    <x v="0"/>
  </r>
  <r>
    <x v="746"/>
    <s v="KY"/>
    <x v="38"/>
    <s v="AMRO"/>
    <x v="2277"/>
    <n v="12891"/>
    <n v="1"/>
    <n v="15"/>
    <x v="0"/>
    <x v="0"/>
  </r>
  <r>
    <x v="746"/>
    <s v="CF"/>
    <x v="39"/>
    <s v="AFRO"/>
    <x v="0"/>
    <n v="13319"/>
    <n v="0"/>
    <n v="108"/>
    <x v="0"/>
    <x v="0"/>
  </r>
  <r>
    <x v="746"/>
    <s v="TD"/>
    <x v="40"/>
    <s v="AFRO"/>
    <x v="781"/>
    <n v="6889"/>
    <n v="0"/>
    <n v="185"/>
    <x v="0"/>
    <x v="0"/>
  </r>
  <r>
    <x v="746"/>
    <s v="CL"/>
    <x v="41"/>
    <s v="AMRO"/>
    <x v="13629"/>
    <n v="1885540"/>
    <n v="32"/>
    <n v="39426"/>
    <x v="0"/>
    <x v="0"/>
  </r>
  <r>
    <x v="746"/>
    <s v="CN"/>
    <x v="42"/>
    <s v="WPRO"/>
    <x v="605"/>
    <n v="136270"/>
    <n v="0"/>
    <n v="5700"/>
    <x v="0"/>
    <x v="0"/>
  </r>
  <r>
    <x v="746"/>
    <s v="CO"/>
    <x v="43"/>
    <s v="AMRO"/>
    <x v="13630"/>
    <n v="5543796"/>
    <n v="136"/>
    <n v="130996"/>
    <x v="0"/>
    <x v="0"/>
  </r>
  <r>
    <x v="746"/>
    <s v="KM"/>
    <x v="44"/>
    <s v="AFRO"/>
    <x v="0"/>
    <n v="7745"/>
    <n v="0"/>
    <n v="159"/>
    <x v="0"/>
    <x v="0"/>
  </r>
  <r>
    <x v="746"/>
    <s v="CG"/>
    <x v="45"/>
    <s v="AFRO"/>
    <x v="0"/>
    <n v="23244"/>
    <n v="0"/>
    <n v="371"/>
    <x v="0"/>
    <x v="0"/>
  </r>
  <r>
    <x v="746"/>
    <s v="CK"/>
    <x v="46"/>
    <s v="WPRO"/>
    <x v="0"/>
    <n v="0"/>
    <n v="0"/>
    <n v="0"/>
    <x v="0"/>
    <x v="0"/>
  </r>
  <r>
    <x v="746"/>
    <s v="CR"/>
    <x v="47"/>
    <s v="AMRO"/>
    <x v="5394"/>
    <n v="617762"/>
    <n v="2"/>
    <n v="7415"/>
    <x v="0"/>
    <x v="0"/>
  </r>
  <r>
    <x v="746"/>
    <s v="CI"/>
    <x v="48"/>
    <s v="AFRO"/>
    <x v="413"/>
    <n v="79273"/>
    <n v="8"/>
    <n v="761"/>
    <x v="0"/>
    <x v="0"/>
  </r>
  <r>
    <x v="746"/>
    <s v="HR"/>
    <x v="49"/>
    <s v="EURO"/>
    <x v="3483"/>
    <n v="818832"/>
    <n v="39"/>
    <n v="13157"/>
    <x v="0"/>
    <x v="0"/>
  </r>
  <r>
    <x v="746"/>
    <s v="CU"/>
    <x v="50"/>
    <s v="AMRO"/>
    <x v="0"/>
    <n v="999193"/>
    <n v="1"/>
    <n v="8341"/>
    <x v="0"/>
    <x v="0"/>
  </r>
  <r>
    <x v="746"/>
    <s v="CW"/>
    <x v="51"/>
    <s v="AMRO"/>
    <x v="0"/>
    <n v="31929"/>
    <n v="0"/>
    <n v="199"/>
    <x v="0"/>
    <x v="0"/>
  </r>
  <r>
    <x v="746"/>
    <s v="CY"/>
    <x v="52"/>
    <s v="EURO"/>
    <x v="7700"/>
    <n v="223315"/>
    <n v="4"/>
    <n v="689"/>
    <x v="0"/>
    <x v="0"/>
  </r>
  <r>
    <x v="746"/>
    <s v="CZ"/>
    <x v="53"/>
    <s v="EURO"/>
    <x v="13631"/>
    <n v="2626859"/>
    <n v="27"/>
    <n v="37009"/>
    <x v="0"/>
    <x v="0"/>
  </r>
  <r>
    <x v="746"/>
    <s v="KP"/>
    <x v="54"/>
    <s v="SEARO"/>
    <x v="0"/>
    <n v="0"/>
    <n v="0"/>
    <n v="0"/>
    <x v="0"/>
    <x v="0"/>
  </r>
  <r>
    <x v="746"/>
    <s v="CD"/>
    <x v="55"/>
    <s v="AFRO"/>
    <x v="0"/>
    <n v="82984"/>
    <n v="0"/>
    <n v="1278"/>
    <x v="0"/>
    <x v="0"/>
  </r>
  <r>
    <x v="746"/>
    <s v="DK"/>
    <x v="56"/>
    <s v="EURO"/>
    <x v="13632"/>
    <n v="1159986"/>
    <n v="11"/>
    <n v="3505"/>
    <x v="0"/>
    <x v="0"/>
  </r>
  <r>
    <x v="746"/>
    <s v="DJ"/>
    <x v="57"/>
    <s v="EMRO"/>
    <x v="268"/>
    <n v="14984"/>
    <n v="0"/>
    <n v="189"/>
    <x v="0"/>
    <x v="0"/>
  </r>
  <r>
    <x v="746"/>
    <s v="DM"/>
    <x v="58"/>
    <s v="AMRO"/>
    <x v="0"/>
    <n v="7957"/>
    <n v="0"/>
    <n v="48"/>
    <x v="0"/>
    <x v="0"/>
  </r>
  <r>
    <x v="746"/>
    <s v="DO"/>
    <x v="59"/>
    <s v="AMRO"/>
    <x v="13633"/>
    <n v="504914"/>
    <n v="1"/>
    <n v="4269"/>
    <x v="0"/>
    <x v="0"/>
  </r>
  <r>
    <x v="746"/>
    <s v="EC"/>
    <x v="60"/>
    <s v="AMRO"/>
    <x v="13634"/>
    <n v="625059"/>
    <n v="8"/>
    <n v="34227"/>
    <x v="0"/>
    <x v="0"/>
  </r>
  <r>
    <x v="746"/>
    <s v="EG"/>
    <x v="61"/>
    <s v="EMRO"/>
    <x v="2949"/>
    <n v="401308"/>
    <n v="31"/>
    <n v="22179"/>
    <x v="0"/>
    <x v="0"/>
  </r>
  <r>
    <x v="746"/>
    <s v="SV"/>
    <x v="62"/>
    <s v="AMRO"/>
    <x v="0"/>
    <n v="123577"/>
    <n v="0"/>
    <n v="3834"/>
    <x v="0"/>
    <x v="0"/>
  </r>
  <r>
    <x v="746"/>
    <s v="GQ"/>
    <x v="63"/>
    <s v="AFRO"/>
    <x v="252"/>
    <n v="15492"/>
    <n v="0"/>
    <n v="178"/>
    <x v="0"/>
    <x v="0"/>
  </r>
  <r>
    <x v="746"/>
    <s v="ER"/>
    <x v="64"/>
    <s v="AFRO"/>
    <x v="332"/>
    <n v="9002"/>
    <n v="1"/>
    <n v="88"/>
    <x v="0"/>
    <x v="0"/>
  </r>
  <r>
    <x v="746"/>
    <s v="EE"/>
    <x v="65"/>
    <s v="EURO"/>
    <x v="4973"/>
    <n v="271500"/>
    <n v="3"/>
    <n v="1987"/>
    <x v="0"/>
    <x v="0"/>
  </r>
  <r>
    <x v="746"/>
    <s v="SZ"/>
    <x v="66"/>
    <s v="AFRO"/>
    <x v="154"/>
    <n v="67878"/>
    <n v="0"/>
    <n v="1363"/>
    <x v="0"/>
    <x v="0"/>
  </r>
  <r>
    <x v="746"/>
    <s v="ET"/>
    <x v="67"/>
    <s v="AFRO"/>
    <x v="177"/>
    <n v="458203"/>
    <n v="15"/>
    <n v="7162"/>
    <x v="0"/>
    <x v="0"/>
  </r>
  <r>
    <x v="746"/>
    <s v="FK"/>
    <x v="68"/>
    <s v="AMRO"/>
    <x v="0"/>
    <n v="85"/>
    <n v="0"/>
    <n v="0"/>
    <x v="0"/>
    <x v="0"/>
  </r>
  <r>
    <x v="746"/>
    <s v="FO"/>
    <x v="69"/>
    <s v="EURO"/>
    <x v="1035"/>
    <n v="10592"/>
    <n v="0"/>
    <n v="15"/>
    <x v="0"/>
    <x v="0"/>
  </r>
  <r>
    <x v="746"/>
    <s v="FJ"/>
    <x v="70"/>
    <s v="WPRO"/>
    <x v="87"/>
    <n v="59785"/>
    <n v="16"/>
    <n v="746"/>
    <x v="0"/>
    <x v="0"/>
  </r>
  <r>
    <x v="746"/>
    <s v="FI"/>
    <x v="71"/>
    <s v="EURO"/>
    <x v="13635"/>
    <n v="416818"/>
    <n v="25"/>
    <n v="2057"/>
    <x v="0"/>
    <x v="0"/>
  </r>
  <r>
    <x v="746"/>
    <s v="FR"/>
    <x v="72"/>
    <s v="EURO"/>
    <x v="13636"/>
    <n v="13918264"/>
    <n v="296"/>
    <n v="124610"/>
    <x v="0"/>
    <x v="0"/>
  </r>
  <r>
    <x v="746"/>
    <s v="GF"/>
    <x v="73"/>
    <s v="AMRO"/>
    <x v="3250"/>
    <n v="69381"/>
    <n v="0"/>
    <n v="348"/>
    <x v="0"/>
    <x v="0"/>
  </r>
  <r>
    <x v="746"/>
    <s v="PF"/>
    <x v="74"/>
    <s v="WPRO"/>
    <x v="124"/>
    <n v="47275"/>
    <n v="0"/>
    <n v="636"/>
    <x v="0"/>
    <x v="0"/>
  </r>
  <r>
    <x v="746"/>
    <s v="GA"/>
    <x v="75"/>
    <s v="AFRO"/>
    <x v="81"/>
    <n v="45405"/>
    <n v="2"/>
    <n v="299"/>
    <x v="0"/>
    <x v="0"/>
  </r>
  <r>
    <x v="746"/>
    <s v="GM"/>
    <x v="76"/>
    <s v="AFRO"/>
    <x v="0"/>
    <n v="11572"/>
    <n v="0"/>
    <n v="347"/>
    <x v="0"/>
    <x v="0"/>
  </r>
  <r>
    <x v="746"/>
    <s v="GE"/>
    <x v="77"/>
    <s v="EURO"/>
    <x v="13637"/>
    <n v="1006864"/>
    <n v="31"/>
    <n v="14512"/>
    <x v="0"/>
    <x v="0"/>
  </r>
  <r>
    <x v="746"/>
    <s v="DE"/>
    <x v="78"/>
    <s v="EURO"/>
    <x v="13638"/>
    <n v="8074527"/>
    <n v="193"/>
    <n v="115842"/>
    <x v="0"/>
    <x v="0"/>
  </r>
  <r>
    <x v="746"/>
    <s v="GH"/>
    <x v="79"/>
    <s v="AFRO"/>
    <x v="0"/>
    <n v="153514"/>
    <n v="0"/>
    <n v="1343"/>
    <x v="0"/>
    <x v="0"/>
  </r>
  <r>
    <x v="746"/>
    <s v="GI"/>
    <x v="80"/>
    <s v="EURO"/>
    <x v="334"/>
    <n v="10935"/>
    <n v="0"/>
    <n v="100"/>
    <x v="0"/>
    <x v="0"/>
  </r>
  <r>
    <x v="746"/>
    <s v="GR"/>
    <x v="81"/>
    <s v="EURO"/>
    <x v="13639"/>
    <n v="1679705"/>
    <n v="103"/>
    <n v="22087"/>
    <x v="0"/>
    <x v="0"/>
  </r>
  <r>
    <x v="746"/>
    <s v="GL"/>
    <x v="82"/>
    <s v="EURO"/>
    <x v="861"/>
    <n v="8025"/>
    <n v="0"/>
    <n v="2"/>
    <x v="0"/>
    <x v="0"/>
  </r>
  <r>
    <x v="746"/>
    <s v="GD"/>
    <x v="83"/>
    <s v="AMRO"/>
    <x v="0"/>
    <n v="9701"/>
    <n v="0"/>
    <n v="203"/>
    <x v="0"/>
    <x v="0"/>
  </r>
  <r>
    <x v="746"/>
    <s v="GP"/>
    <x v="84"/>
    <s v="AMRO"/>
    <x v="0"/>
    <n v="73660"/>
    <n v="0"/>
    <n v="835"/>
    <x v="0"/>
    <x v="0"/>
  </r>
  <r>
    <x v="746"/>
    <s v="GU"/>
    <x v="85"/>
    <s v="WPRO"/>
    <x v="0"/>
    <n v="17967"/>
    <n v="0"/>
    <n v="274"/>
    <x v="0"/>
    <x v="0"/>
  </r>
  <r>
    <x v="746"/>
    <s v="GT"/>
    <x v="86"/>
    <s v="AMRO"/>
    <x v="3483"/>
    <n v="653171"/>
    <n v="1"/>
    <n v="16176"/>
    <x v="0"/>
    <x v="0"/>
  </r>
  <r>
    <x v="746"/>
    <s v="GG"/>
    <x v="87"/>
    <s v="EURO"/>
    <x v="89"/>
    <n v="10441"/>
    <n v="0"/>
    <n v="30"/>
    <x v="0"/>
    <x v="0"/>
  </r>
  <r>
    <x v="746"/>
    <s v="GN"/>
    <x v="88"/>
    <s v="AFRO"/>
    <x v="1236"/>
    <n v="35602"/>
    <n v="2"/>
    <n v="408"/>
    <x v="0"/>
    <x v="0"/>
  </r>
  <r>
    <x v="746"/>
    <s v="GW"/>
    <x v="89"/>
    <s v="AFRO"/>
    <x v="116"/>
    <n v="7034"/>
    <n v="0"/>
    <n v="152"/>
    <x v="0"/>
    <x v="0"/>
  </r>
  <r>
    <x v="746"/>
    <s v="GY"/>
    <x v="90"/>
    <s v="AMRO"/>
    <x v="3515"/>
    <n v="51203"/>
    <n v="14"/>
    <n v="1095"/>
    <x v="0"/>
    <x v="0"/>
  </r>
  <r>
    <x v="746"/>
    <s v="HT"/>
    <x v="91"/>
    <s v="AMRO"/>
    <x v="322"/>
    <n v="28117"/>
    <n v="0"/>
    <n v="780"/>
    <x v="0"/>
    <x v="0"/>
  </r>
  <r>
    <x v="746"/>
    <s v="VA"/>
    <x v="92"/>
    <s v="EURO"/>
    <x v="0"/>
    <n v="26"/>
    <n v="0"/>
    <n v="0"/>
    <x v="0"/>
    <x v="0"/>
  </r>
  <r>
    <x v="746"/>
    <s v="HN"/>
    <x v="93"/>
    <s v="AMRO"/>
    <x v="0"/>
    <n v="384077"/>
    <n v="0"/>
    <n v="10454"/>
    <x v="0"/>
    <x v="0"/>
  </r>
  <r>
    <x v="746"/>
    <s v="HU"/>
    <x v="94"/>
    <s v="EURO"/>
    <x v="13640"/>
    <n v="1355084"/>
    <n v="94"/>
    <n v="40601"/>
    <x v="0"/>
    <x v="0"/>
  </r>
  <r>
    <x v="746"/>
    <s v="IS"/>
    <x v="95"/>
    <s v="EURO"/>
    <x v="1063"/>
    <n v="48295"/>
    <n v="0"/>
    <n v="44"/>
    <x v="0"/>
    <x v="0"/>
  </r>
  <r>
    <x v="746"/>
    <s v="IN"/>
    <x v="96"/>
    <s v="SEARO"/>
    <x v="13641"/>
    <n v="37618271"/>
    <n v="310"/>
    <n v="486761"/>
    <x v="0"/>
    <x v="0"/>
  </r>
  <r>
    <x v="746"/>
    <s v="ID"/>
    <x v="97"/>
    <s v="SEARO"/>
    <x v="1277"/>
    <n v="4273783"/>
    <n v="9"/>
    <n v="144183"/>
    <x v="0"/>
    <x v="0"/>
  </r>
  <r>
    <x v="746"/>
    <s v="IR"/>
    <x v="98"/>
    <s v="EMRO"/>
    <x v="2546"/>
    <n v="6224196"/>
    <n v="20"/>
    <n v="132095"/>
    <x v="0"/>
    <x v="0"/>
  </r>
  <r>
    <x v="746"/>
    <s v="IQ"/>
    <x v="99"/>
    <s v="EMRO"/>
    <x v="8607"/>
    <n v="2118779"/>
    <n v="5"/>
    <n v="24252"/>
    <x v="0"/>
    <x v="0"/>
  </r>
  <r>
    <x v="746"/>
    <s v="IE"/>
    <x v="100"/>
    <s v="EURO"/>
    <x v="1685"/>
    <n v="949375"/>
    <n v="5"/>
    <n v="6225"/>
    <x v="0"/>
    <x v="0"/>
  </r>
  <r>
    <x v="746"/>
    <s v="IM"/>
    <x v="101"/>
    <s v="EURO"/>
    <x v="137"/>
    <n v="20153"/>
    <n v="0"/>
    <n v="70"/>
    <x v="0"/>
    <x v="0"/>
  </r>
  <r>
    <x v="746"/>
    <s v="IL"/>
    <x v="102"/>
    <s v="EURO"/>
    <x v="13642"/>
    <n v="1949593"/>
    <n v="23"/>
    <n v="8395"/>
    <x v="0"/>
    <x v="0"/>
  </r>
  <r>
    <x v="746"/>
    <s v="IT"/>
    <x v="103"/>
    <s v="EURO"/>
    <x v="13643"/>
    <n v="8790302"/>
    <n v="287"/>
    <n v="141391"/>
    <x v="0"/>
    <x v="0"/>
  </r>
  <r>
    <x v="746"/>
    <s v="JM"/>
    <x v="104"/>
    <s v="AMRO"/>
    <x v="5916"/>
    <n v="113438"/>
    <n v="14"/>
    <n v="2536"/>
    <x v="0"/>
    <x v="0"/>
  </r>
  <r>
    <x v="746"/>
    <s v="JP"/>
    <x v="105"/>
    <s v="WPRO"/>
    <x v="6584"/>
    <n v="1903190"/>
    <n v="1"/>
    <n v="18434"/>
    <x v="0"/>
    <x v="0"/>
  </r>
  <r>
    <x v="746"/>
    <s v="JE"/>
    <x v="106"/>
    <s v="EURO"/>
    <x v="190"/>
    <n v="26406"/>
    <n v="0"/>
    <n v="92"/>
    <x v="0"/>
    <x v="0"/>
  </r>
  <r>
    <x v="746"/>
    <s v="JO"/>
    <x v="107"/>
    <s v="EMRO"/>
    <x v="4434"/>
    <n v="1106006"/>
    <n v="18"/>
    <n v="13004"/>
    <x v="0"/>
    <x v="0"/>
  </r>
  <r>
    <x v="746"/>
    <s v="KZ"/>
    <x v="108"/>
    <s v="EURO"/>
    <x v="11593"/>
    <n v="1155871"/>
    <n v="8"/>
    <n v="18326"/>
    <x v="0"/>
    <x v="0"/>
  </r>
  <r>
    <x v="746"/>
    <s v="KE"/>
    <x v="109"/>
    <s v="AFRO"/>
    <x v="1470"/>
    <n v="317857"/>
    <n v="11"/>
    <n v="5499"/>
    <x v="0"/>
    <x v="0"/>
  </r>
  <r>
    <x v="746"/>
    <s v="KI"/>
    <x v="110"/>
    <s v="WPRO"/>
    <x v="0"/>
    <n v="0"/>
    <n v="0"/>
    <n v="0"/>
    <x v="0"/>
    <x v="0"/>
  </r>
  <r>
    <x v="746"/>
    <s v="XK"/>
    <x v="111"/>
    <s v="EURO"/>
    <x v="935"/>
    <n v="166819"/>
    <n v="0"/>
    <n v="2984"/>
    <x v="0"/>
    <x v="0"/>
  </r>
  <r>
    <x v="746"/>
    <s v="KW"/>
    <x v="112"/>
    <s v="EMRO"/>
    <x v="3950"/>
    <n v="470478"/>
    <n v="1"/>
    <n v="2477"/>
    <x v="0"/>
    <x v="0"/>
  </r>
  <r>
    <x v="746"/>
    <s v="KG"/>
    <x v="113"/>
    <s v="EURO"/>
    <x v="2399"/>
    <n v="191288"/>
    <n v="3"/>
    <n v="2836"/>
    <x v="0"/>
    <x v="0"/>
  </r>
  <r>
    <x v="746"/>
    <s v="LA"/>
    <x v="114"/>
    <s v="WPRO"/>
    <x v="675"/>
    <n v="125333"/>
    <n v="2"/>
    <n v="497"/>
    <x v="0"/>
    <x v="0"/>
  </r>
  <r>
    <x v="746"/>
    <s v="LV"/>
    <x v="115"/>
    <s v="EURO"/>
    <x v="869"/>
    <n v="305354"/>
    <n v="4"/>
    <n v="4734"/>
    <x v="0"/>
    <x v="0"/>
  </r>
  <r>
    <x v="746"/>
    <s v="LB"/>
    <x v="116"/>
    <s v="EMRO"/>
    <x v="2647"/>
    <n v="826279"/>
    <n v="14"/>
    <n v="9397"/>
    <x v="0"/>
    <x v="0"/>
  </r>
  <r>
    <x v="746"/>
    <s v="LS"/>
    <x v="117"/>
    <s v="AFRO"/>
    <x v="0"/>
    <n v="31734"/>
    <n v="0"/>
    <n v="687"/>
    <x v="0"/>
    <x v="0"/>
  </r>
  <r>
    <x v="746"/>
    <s v="LR"/>
    <x v="118"/>
    <s v="AFRO"/>
    <x v="0"/>
    <n v="7121"/>
    <n v="0"/>
    <n v="287"/>
    <x v="0"/>
    <x v="0"/>
  </r>
  <r>
    <x v="746"/>
    <s v="LY"/>
    <x v="119"/>
    <s v="EMRO"/>
    <x v="1270"/>
    <n v="398055"/>
    <n v="12"/>
    <n v="5853"/>
    <x v="0"/>
    <x v="0"/>
  </r>
  <r>
    <x v="746"/>
    <s v="LI"/>
    <x v="120"/>
    <s v="EURO"/>
    <x v="341"/>
    <n v="7587"/>
    <n v="0"/>
    <n v="70"/>
    <x v="0"/>
    <x v="0"/>
  </r>
  <r>
    <x v="746"/>
    <s v="LT"/>
    <x v="121"/>
    <s v="EURO"/>
    <x v="1797"/>
    <n v="575409"/>
    <n v="15"/>
    <n v="7665"/>
    <x v="0"/>
    <x v="0"/>
  </r>
  <r>
    <x v="746"/>
    <s v="LU"/>
    <x v="122"/>
    <s v="EURO"/>
    <x v="1313"/>
    <n v="127774"/>
    <n v="2"/>
    <n v="938"/>
    <x v="0"/>
    <x v="0"/>
  </r>
  <r>
    <x v="746"/>
    <s v="MG"/>
    <x v="123"/>
    <s v="AFRO"/>
    <x v="0"/>
    <n v="55827"/>
    <n v="0"/>
    <n v="1169"/>
    <x v="0"/>
    <x v="0"/>
  </r>
  <r>
    <x v="746"/>
    <s v="MW"/>
    <x v="124"/>
    <s v="AFRO"/>
    <x v="125"/>
    <n v="82792"/>
    <n v="8"/>
    <n v="2474"/>
    <x v="0"/>
    <x v="0"/>
  </r>
  <r>
    <x v="746"/>
    <s v="MY"/>
    <x v="125"/>
    <s v="WPRO"/>
    <x v="415"/>
    <n v="2810689"/>
    <n v="16"/>
    <n v="31809"/>
    <x v="0"/>
    <x v="0"/>
  </r>
  <r>
    <x v="746"/>
    <s v="MV"/>
    <x v="126"/>
    <s v="SEARO"/>
    <x v="3459"/>
    <n v="106595"/>
    <n v="0"/>
    <n v="265"/>
    <x v="0"/>
    <x v="0"/>
  </r>
  <r>
    <x v="746"/>
    <s v="ML"/>
    <x v="127"/>
    <s v="AFRO"/>
    <x v="457"/>
    <n v="28756"/>
    <n v="1"/>
    <n v="692"/>
    <x v="0"/>
    <x v="0"/>
  </r>
  <r>
    <x v="746"/>
    <s v="MT"/>
    <x v="128"/>
    <s v="EURO"/>
    <x v="278"/>
    <n v="63995"/>
    <n v="0"/>
    <n v="506"/>
    <x v="0"/>
    <x v="0"/>
  </r>
  <r>
    <x v="746"/>
    <s v="MH"/>
    <x v="129"/>
    <s v="WPRO"/>
    <x v="0"/>
    <n v="4"/>
    <n v="0"/>
    <n v="0"/>
    <x v="0"/>
    <x v="0"/>
  </r>
  <r>
    <x v="746"/>
    <s v="MQ"/>
    <x v="130"/>
    <s v="AMRO"/>
    <x v="0"/>
    <n v="65380"/>
    <n v="0"/>
    <n v="805"/>
    <x v="0"/>
    <x v="0"/>
  </r>
  <r>
    <x v="746"/>
    <s v="MR"/>
    <x v="131"/>
    <s v="AFRO"/>
    <x v="1154"/>
    <n v="55395"/>
    <n v="1"/>
    <n v="909"/>
    <x v="0"/>
    <x v="0"/>
  </r>
  <r>
    <x v="746"/>
    <s v="MU"/>
    <x v="132"/>
    <s v="AFRO"/>
    <x v="72"/>
    <n v="69962"/>
    <n v="0"/>
    <n v="786"/>
    <x v="0"/>
    <x v="0"/>
  </r>
  <r>
    <x v="746"/>
    <s v="YT"/>
    <x v="133"/>
    <s v="AFRO"/>
    <x v="514"/>
    <n v="34903"/>
    <n v="0"/>
    <n v="186"/>
    <x v="0"/>
    <x v="0"/>
  </r>
  <r>
    <x v="746"/>
    <s v="MX"/>
    <x v="134"/>
    <s v="AMRO"/>
    <x v="13644"/>
    <n v="4650652"/>
    <n v="254"/>
    <n v="304355"/>
    <x v="0"/>
    <x v="0"/>
  </r>
  <r>
    <x v="746"/>
    <s v="FM"/>
    <x v="135"/>
    <s v="WPRO"/>
    <x v="0"/>
    <n v="0"/>
    <n v="0"/>
    <n v="0"/>
    <x v="0"/>
    <x v="0"/>
  </r>
  <r>
    <x v="746"/>
    <s v="MC"/>
    <x v="136"/>
    <s v="EURO"/>
    <x v="135"/>
    <n v="6837"/>
    <n v="0"/>
    <n v="44"/>
    <x v="0"/>
    <x v="0"/>
  </r>
  <r>
    <x v="746"/>
    <s v="MN"/>
    <x v="137"/>
    <s v="WPRO"/>
    <x v="13645"/>
    <n v="747322"/>
    <n v="3"/>
    <n v="2016"/>
    <x v="0"/>
    <x v="0"/>
  </r>
  <r>
    <x v="746"/>
    <s v="ME"/>
    <x v="138"/>
    <s v="EURO"/>
    <x v="929"/>
    <n v="205023"/>
    <n v="8"/>
    <n v="2474"/>
    <x v="0"/>
    <x v="0"/>
  </r>
  <r>
    <x v="746"/>
    <s v="MS"/>
    <x v="139"/>
    <s v="AMRO"/>
    <x v="32"/>
    <n v="139"/>
    <n v="0"/>
    <n v="1"/>
    <x v="0"/>
    <x v="0"/>
  </r>
  <r>
    <x v="746"/>
    <s v="MA"/>
    <x v="140"/>
    <s v="EMRO"/>
    <x v="6694"/>
    <n v="1051830"/>
    <n v="18"/>
    <n v="14994"/>
    <x v="0"/>
    <x v="0"/>
  </r>
  <r>
    <x v="746"/>
    <s v="MZ"/>
    <x v="141"/>
    <s v="AFRO"/>
    <x v="511"/>
    <n v="219390"/>
    <n v="5"/>
    <n v="2132"/>
    <x v="0"/>
    <x v="0"/>
  </r>
  <r>
    <x v="746"/>
    <s v="MM"/>
    <x v="142"/>
    <s v="SEARO"/>
    <x v="156"/>
    <n v="533408"/>
    <n v="1"/>
    <n v="19305"/>
    <x v="0"/>
    <x v="0"/>
  </r>
  <r>
    <x v="746"/>
    <s v="NA"/>
    <x v="143"/>
    <s v="AFRO"/>
    <x v="1028"/>
    <n v="154536"/>
    <n v="19"/>
    <n v="3823"/>
    <x v="0"/>
    <x v="0"/>
  </r>
  <r>
    <x v="746"/>
    <s v="NR"/>
    <x v="144"/>
    <s v="WPRO"/>
    <x v="0"/>
    <n v="0"/>
    <n v="0"/>
    <n v="0"/>
    <x v="0"/>
    <x v="0"/>
  </r>
  <r>
    <x v="746"/>
    <s v="NP"/>
    <x v="145"/>
    <s v="SEARO"/>
    <x v="8464"/>
    <n v="868215"/>
    <n v="1"/>
    <n v="11624"/>
    <x v="0"/>
    <x v="0"/>
  </r>
  <r>
    <x v="746"/>
    <s v="NL"/>
    <x v="146"/>
    <s v="EURO"/>
    <x v="13646"/>
    <n v="3607648"/>
    <n v="3"/>
    <n v="21152"/>
    <x v="0"/>
    <x v="0"/>
  </r>
  <r>
    <x v="746"/>
    <s v="NC"/>
    <x v="147"/>
    <s v="WPRO"/>
    <x v="186"/>
    <n v="13829"/>
    <n v="1"/>
    <n v="282"/>
    <x v="0"/>
    <x v="0"/>
  </r>
  <r>
    <x v="746"/>
    <s v="NZ"/>
    <x v="148"/>
    <s v="WPRO"/>
    <x v="42"/>
    <n v="14794"/>
    <n v="0"/>
    <n v="52"/>
    <x v="0"/>
    <x v="0"/>
  </r>
  <r>
    <x v="746"/>
    <s v="NI"/>
    <x v="149"/>
    <s v="AMRO"/>
    <x v="0"/>
    <n v="13589"/>
    <n v="0"/>
    <n v="218"/>
    <x v="0"/>
    <x v="0"/>
  </r>
  <r>
    <x v="746"/>
    <s v="NE"/>
    <x v="150"/>
    <s v="AFRO"/>
    <x v="68"/>
    <n v="8413"/>
    <n v="1"/>
    <n v="293"/>
    <x v="0"/>
    <x v="0"/>
  </r>
  <r>
    <x v="746"/>
    <s v="NG"/>
    <x v="151"/>
    <s v="AFRO"/>
    <x v="90"/>
    <n v="251178"/>
    <n v="7"/>
    <n v="3110"/>
    <x v="0"/>
    <x v="0"/>
  </r>
  <r>
    <x v="746"/>
    <s v="NU"/>
    <x v="152"/>
    <s v="WPRO"/>
    <x v="0"/>
    <n v="0"/>
    <n v="0"/>
    <n v="0"/>
    <x v="0"/>
    <x v="0"/>
  </r>
  <r>
    <x v="746"/>
    <s v="MK"/>
    <x v="153"/>
    <s v="EURO"/>
    <x v="1902"/>
    <n v="245389"/>
    <n v="16"/>
    <n v="8146"/>
    <x v="0"/>
    <x v="0"/>
  </r>
  <r>
    <x v="746"/>
    <s v="MP"/>
    <x v="154"/>
    <s v="WPRO"/>
    <x v="152"/>
    <n v="3971"/>
    <n v="0"/>
    <n v="21"/>
    <x v="0"/>
    <x v="0"/>
  </r>
  <r>
    <x v="746"/>
    <s v="NO"/>
    <x v="155"/>
    <s v="EURO"/>
    <x v="13647"/>
    <n v="523443"/>
    <n v="8"/>
    <n v="1409"/>
    <x v="0"/>
    <x v="0"/>
  </r>
  <r>
    <x v="746"/>
    <s v="PS"/>
    <x v="156"/>
    <s v="EMRO"/>
    <x v="1936"/>
    <n v="477151"/>
    <n v="8"/>
    <n v="5027"/>
    <x v="0"/>
    <x v="0"/>
  </r>
  <r>
    <x v="746"/>
    <s v="OM"/>
    <x v="157"/>
    <s v="EMRO"/>
    <x v="2204"/>
    <n v="313538"/>
    <n v="0"/>
    <n v="4122"/>
    <x v="0"/>
    <x v="0"/>
  </r>
  <r>
    <x v="746"/>
    <s v=" "/>
    <x v="158"/>
    <s v="Other"/>
    <x v="0"/>
    <n v="764"/>
    <n v="0"/>
    <n v="13"/>
    <x v="0"/>
    <x v="0"/>
  </r>
  <r>
    <x v="746"/>
    <s v="PK"/>
    <x v="159"/>
    <s v="EMRO"/>
    <x v="8409"/>
    <n v="1328487"/>
    <n v="7"/>
    <n v="29019"/>
    <x v="0"/>
    <x v="0"/>
  </r>
  <r>
    <x v="746"/>
    <s v="PW"/>
    <x v="160"/>
    <s v="WPRO"/>
    <x v="116"/>
    <n v="149"/>
    <n v="0"/>
    <n v="0"/>
    <x v="0"/>
    <x v="0"/>
  </r>
  <r>
    <x v="746"/>
    <s v="PA"/>
    <x v="161"/>
    <s v="AMRO"/>
    <x v="13648"/>
    <n v="574856"/>
    <n v="9"/>
    <n v="7520"/>
    <x v="0"/>
    <x v="0"/>
  </r>
  <r>
    <x v="746"/>
    <s v="PG"/>
    <x v="162"/>
    <s v="WPRO"/>
    <x v="0"/>
    <n v="36446"/>
    <n v="0"/>
    <n v="596"/>
    <x v="0"/>
    <x v="0"/>
  </r>
  <r>
    <x v="746"/>
    <s v="PY"/>
    <x v="163"/>
    <s v="AMRO"/>
    <x v="6303"/>
    <n v="501189"/>
    <n v="9"/>
    <n v="16821"/>
    <x v="0"/>
    <x v="0"/>
  </r>
  <r>
    <x v="746"/>
    <s v="PE"/>
    <x v="164"/>
    <s v="AMRO"/>
    <x v="13649"/>
    <n v="2606126"/>
    <n v="88"/>
    <n v="203464"/>
    <x v="0"/>
    <x v="0"/>
  </r>
  <r>
    <x v="746"/>
    <s v="PH"/>
    <x v="165"/>
    <s v="WPRO"/>
    <x v="13650"/>
    <n v="3242287"/>
    <n v="22"/>
    <n v="52929"/>
    <x v="0"/>
    <x v="0"/>
  </r>
  <r>
    <x v="746"/>
    <s v="PN"/>
    <x v="166"/>
    <s v="WPRO"/>
    <x v="0"/>
    <n v="0"/>
    <n v="0"/>
    <n v="0"/>
    <x v="0"/>
    <x v="0"/>
  </r>
  <r>
    <x v="746"/>
    <s v="PL"/>
    <x v="167"/>
    <s v="EURO"/>
    <x v="13651"/>
    <n v="4343132"/>
    <n v="377"/>
    <n v="102688"/>
    <x v="0"/>
    <x v="0"/>
  </r>
  <r>
    <x v="746"/>
    <s v="PT"/>
    <x v="168"/>
    <s v="EURO"/>
    <x v="13652"/>
    <n v="1906891"/>
    <n v="31"/>
    <n v="19334"/>
    <x v="0"/>
    <x v="0"/>
  </r>
  <r>
    <x v="746"/>
    <s v="PR"/>
    <x v="169"/>
    <s v="AMRO"/>
    <x v="2685"/>
    <n v="418418"/>
    <n v="9"/>
    <n v="3520"/>
    <x v="0"/>
    <x v="0"/>
  </r>
  <r>
    <x v="746"/>
    <s v="QA"/>
    <x v="170"/>
    <s v="EMRO"/>
    <x v="10632"/>
    <n v="303240"/>
    <n v="1"/>
    <n v="627"/>
    <x v="0"/>
    <x v="0"/>
  </r>
  <r>
    <x v="746"/>
    <s v="KR"/>
    <x v="171"/>
    <s v="WPRO"/>
    <x v="5593"/>
    <n v="700097"/>
    <n v="45"/>
    <n v="6378"/>
    <x v="0"/>
    <x v="0"/>
  </r>
  <r>
    <x v="746"/>
    <s v="MD"/>
    <x v="172"/>
    <s v="EURO"/>
    <x v="4195"/>
    <n v="390742"/>
    <n v="8"/>
    <n v="10452"/>
    <x v="0"/>
    <x v="0"/>
  </r>
  <r>
    <x v="746"/>
    <s v="RE"/>
    <x v="173"/>
    <s v="AFRO"/>
    <x v="0"/>
    <n v="102216"/>
    <n v="0"/>
    <n v="435"/>
    <x v="0"/>
    <x v="0"/>
  </r>
  <r>
    <x v="746"/>
    <s v="RO"/>
    <x v="174"/>
    <s v="EURO"/>
    <x v="13653"/>
    <n v="1911546"/>
    <n v="17"/>
    <n v="59257"/>
    <x v="0"/>
    <x v="0"/>
  </r>
  <r>
    <x v="746"/>
    <s v="RU"/>
    <x v="175"/>
    <s v="EURO"/>
    <x v="13654"/>
    <n v="10865512"/>
    <n v="688"/>
    <n v="322678"/>
    <x v="0"/>
    <x v="0"/>
  </r>
  <r>
    <x v="746"/>
    <s v="RW"/>
    <x v="176"/>
    <s v="AFRO"/>
    <x v="220"/>
    <n v="125568"/>
    <n v="3"/>
    <n v="1411"/>
    <x v="0"/>
    <x v="0"/>
  </r>
  <r>
    <x v="746"/>
    <s v="XC"/>
    <x v="177"/>
    <s v="AMRO"/>
    <x v="0"/>
    <n v="180"/>
    <n v="0"/>
    <n v="0"/>
    <x v="0"/>
    <x v="0"/>
  </r>
  <r>
    <x v="746"/>
    <s v="BL"/>
    <x v="178"/>
    <s v="AMRO"/>
    <x v="0"/>
    <n v="2952"/>
    <n v="0"/>
    <n v="4"/>
    <x v="0"/>
    <x v="0"/>
  </r>
  <r>
    <x v="746"/>
    <s v="SH"/>
    <x v="179"/>
    <s v="AFRO"/>
    <x v="0"/>
    <n v="0"/>
    <n v="0"/>
    <n v="0"/>
    <x v="0"/>
    <x v="0"/>
  </r>
  <r>
    <x v="746"/>
    <s v="KN"/>
    <x v="180"/>
    <s v="AMRO"/>
    <x v="267"/>
    <n v="4968"/>
    <n v="0"/>
    <n v="28"/>
    <x v="0"/>
    <x v="0"/>
  </r>
  <r>
    <x v="746"/>
    <s v="LC"/>
    <x v="181"/>
    <s v="AMRO"/>
    <x v="693"/>
    <n v="17531"/>
    <n v="0"/>
    <n v="314"/>
    <x v="0"/>
    <x v="0"/>
  </r>
  <r>
    <x v="746"/>
    <s v="MF"/>
    <x v="182"/>
    <s v="AMRO"/>
    <x v="0"/>
    <n v="7517"/>
    <n v="0"/>
    <n v="40"/>
    <x v="0"/>
    <x v="0"/>
  </r>
  <r>
    <x v="746"/>
    <s v="PM"/>
    <x v="183"/>
    <s v="AMRO"/>
    <x v="0"/>
    <n v="255"/>
    <n v="0"/>
    <n v="0"/>
    <x v="0"/>
    <x v="0"/>
  </r>
  <r>
    <x v="746"/>
    <s v="VC"/>
    <x v="184"/>
    <s v="AMRO"/>
    <x v="333"/>
    <n v="7453"/>
    <n v="1"/>
    <n v="88"/>
    <x v="0"/>
    <x v="0"/>
  </r>
  <r>
    <x v="746"/>
    <s v="WS"/>
    <x v="185"/>
    <s v="WPRO"/>
    <x v="0"/>
    <n v="2"/>
    <n v="0"/>
    <n v="0"/>
    <x v="0"/>
    <x v="0"/>
  </r>
  <r>
    <x v="746"/>
    <s v="SM"/>
    <x v="186"/>
    <s v="EURO"/>
    <x v="1470"/>
    <n v="10925"/>
    <n v="0"/>
    <n v="103"/>
    <x v="0"/>
    <x v="0"/>
  </r>
  <r>
    <x v="746"/>
    <s v="ST"/>
    <x v="187"/>
    <s v="AFRO"/>
    <x v="42"/>
    <n v="5569"/>
    <n v="0"/>
    <n v="66"/>
    <x v="0"/>
    <x v="0"/>
  </r>
  <r>
    <x v="746"/>
    <s v="SA"/>
    <x v="188"/>
    <s v="EMRO"/>
    <x v="13655"/>
    <n v="620935"/>
    <n v="2"/>
    <n v="8908"/>
    <x v="0"/>
    <x v="0"/>
  </r>
  <r>
    <x v="746"/>
    <s v="SN"/>
    <x v="189"/>
    <s v="AFRO"/>
    <x v="162"/>
    <n v="82986"/>
    <n v="1"/>
    <n v="1909"/>
    <x v="0"/>
    <x v="0"/>
  </r>
  <r>
    <x v="746"/>
    <s v="RS"/>
    <x v="190"/>
    <s v="EURO"/>
    <x v="13656"/>
    <n v="1449192"/>
    <n v="27"/>
    <n v="13098"/>
    <x v="0"/>
    <x v="0"/>
  </r>
  <r>
    <x v="746"/>
    <s v="SC"/>
    <x v="191"/>
    <s v="AFRO"/>
    <x v="1623"/>
    <n v="32642"/>
    <n v="0"/>
    <n v="126"/>
    <x v="0"/>
    <x v="0"/>
  </r>
  <r>
    <x v="746"/>
    <s v="SL"/>
    <x v="192"/>
    <s v="AFRO"/>
    <x v="519"/>
    <n v="7542"/>
    <n v="2"/>
    <n v="125"/>
    <x v="0"/>
    <x v="0"/>
  </r>
  <r>
    <x v="746"/>
    <s v="SG"/>
    <x v="193"/>
    <s v="WPRO"/>
    <x v="1984"/>
    <n v="293014"/>
    <n v="0"/>
    <n v="843"/>
    <x v="0"/>
    <x v="0"/>
  </r>
  <r>
    <x v="746"/>
    <s v="XB"/>
    <x v="194"/>
    <s v="AMRO"/>
    <x v="0"/>
    <n v="226"/>
    <n v="0"/>
    <n v="0"/>
    <x v="0"/>
    <x v="0"/>
  </r>
  <r>
    <x v="746"/>
    <s v="SX"/>
    <x v="195"/>
    <s v="AMRO"/>
    <x v="0"/>
    <n v="8250"/>
    <n v="0"/>
    <n v="75"/>
    <x v="0"/>
    <x v="0"/>
  </r>
  <r>
    <x v="746"/>
    <s v="SK"/>
    <x v="196"/>
    <s v="EURO"/>
    <x v="13657"/>
    <n v="884604"/>
    <n v="46"/>
    <n v="17398"/>
    <x v="0"/>
    <x v="0"/>
  </r>
  <r>
    <x v="746"/>
    <s v="SI"/>
    <x v="197"/>
    <s v="EURO"/>
    <x v="5519"/>
    <n v="538469"/>
    <n v="7"/>
    <n v="6254"/>
    <x v="0"/>
    <x v="0"/>
  </r>
  <r>
    <x v="746"/>
    <s v="SB"/>
    <x v="198"/>
    <s v="WPRO"/>
    <x v="15"/>
    <n v="31"/>
    <n v="0"/>
    <n v="0"/>
    <x v="0"/>
    <x v="0"/>
  </r>
  <r>
    <x v="746"/>
    <s v="SO"/>
    <x v="199"/>
    <s v="EMRO"/>
    <x v="0"/>
    <n v="24261"/>
    <n v="0"/>
    <n v="1335"/>
    <x v="0"/>
    <x v="0"/>
  </r>
  <r>
    <x v="746"/>
    <s v="ZA"/>
    <x v="200"/>
    <s v="AFRO"/>
    <x v="2065"/>
    <n v="3560921"/>
    <n v="87"/>
    <n v="93451"/>
    <x v="0"/>
    <x v="0"/>
  </r>
  <r>
    <x v="746"/>
    <s v="SS"/>
    <x v="201"/>
    <s v="AFRO"/>
    <x v="30"/>
    <n v="16547"/>
    <n v="0"/>
    <n v="136"/>
    <x v="0"/>
    <x v="0"/>
  </r>
  <r>
    <x v="746"/>
    <s v="ES"/>
    <x v="202"/>
    <s v="EURO"/>
    <x v="13658"/>
    <n v="8667832"/>
    <n v="205"/>
    <n v="92775"/>
    <x v="0"/>
    <x v="0"/>
  </r>
  <r>
    <x v="746"/>
    <s v="LK"/>
    <x v="203"/>
    <s v="SEARO"/>
    <x v="1876"/>
    <n v="597707"/>
    <n v="13"/>
    <n v="15231"/>
    <x v="0"/>
    <x v="0"/>
  </r>
  <r>
    <x v="746"/>
    <s v="SD"/>
    <x v="204"/>
    <s v="EMRO"/>
    <x v="2163"/>
    <n v="53080"/>
    <n v="0"/>
    <n v="3390"/>
    <x v="0"/>
    <x v="0"/>
  </r>
  <r>
    <x v="746"/>
    <s v="SR"/>
    <x v="205"/>
    <s v="AMRO"/>
    <x v="731"/>
    <n v="63878"/>
    <n v="1"/>
    <n v="1213"/>
    <x v="0"/>
    <x v="0"/>
  </r>
  <r>
    <x v="746"/>
    <s v="SE"/>
    <x v="206"/>
    <s v="EURO"/>
    <x v="13659"/>
    <n v="1637567"/>
    <n v="35"/>
    <n v="15707"/>
    <x v="0"/>
    <x v="0"/>
  </r>
  <r>
    <x v="746"/>
    <s v="CH"/>
    <x v="207"/>
    <s v="EURO"/>
    <x v="13660"/>
    <n v="1781217"/>
    <n v="12"/>
    <n v="12159"/>
    <x v="0"/>
    <x v="0"/>
  </r>
  <r>
    <x v="746"/>
    <s v="SY"/>
    <x v="208"/>
    <s v="EMRO"/>
    <x v="223"/>
    <n v="50748"/>
    <n v="3"/>
    <n v="2950"/>
    <x v="0"/>
    <x v="0"/>
  </r>
  <r>
    <x v="746"/>
    <s v="TJ"/>
    <x v="209"/>
    <s v="EURO"/>
    <x v="0"/>
    <n v="17493"/>
    <n v="0"/>
    <n v="125"/>
    <x v="0"/>
    <x v="0"/>
  </r>
  <r>
    <x v="746"/>
    <s v="TH"/>
    <x v="210"/>
    <s v="SEARO"/>
    <x v="13661"/>
    <n v="2337811"/>
    <n v="18"/>
    <n v="21956"/>
    <x v="0"/>
    <x v="0"/>
  </r>
  <r>
    <x v="746"/>
    <s v="GB"/>
    <x v="211"/>
    <s v="EURO"/>
    <x v="13662"/>
    <n v="16077740"/>
    <n v="291"/>
    <n v="153889"/>
    <x v="0"/>
    <x v="0"/>
  </r>
  <r>
    <x v="746"/>
    <s v="TL"/>
    <x v="212"/>
    <s v="SEARO"/>
    <x v="10"/>
    <n v="19865"/>
    <n v="0"/>
    <n v="122"/>
    <x v="0"/>
    <x v="0"/>
  </r>
  <r>
    <x v="746"/>
    <s v="TG"/>
    <x v="213"/>
    <s v="AFRO"/>
    <x v="0"/>
    <n v="35950"/>
    <n v="0"/>
    <n v="261"/>
    <x v="0"/>
    <x v="0"/>
  </r>
  <r>
    <x v="746"/>
    <s v="TK"/>
    <x v="214"/>
    <s v="WPRO"/>
    <x v="0"/>
    <n v="0"/>
    <n v="0"/>
    <n v="0"/>
    <x v="0"/>
    <x v="0"/>
  </r>
  <r>
    <x v="746"/>
    <s v="TO"/>
    <x v="215"/>
    <s v="WPRO"/>
    <x v="0"/>
    <n v="1"/>
    <n v="0"/>
    <n v="0"/>
    <x v="0"/>
    <x v="0"/>
  </r>
  <r>
    <x v="746"/>
    <s v="TT"/>
    <x v="216"/>
    <s v="AMRO"/>
    <x v="1154"/>
    <n v="100994"/>
    <n v="17"/>
    <n v="3197"/>
    <x v="0"/>
    <x v="0"/>
  </r>
  <r>
    <x v="746"/>
    <s v="TN"/>
    <x v="217"/>
    <s v="EMRO"/>
    <x v="3770"/>
    <n v="791917"/>
    <n v="14"/>
    <n v="25817"/>
    <x v="0"/>
    <x v="0"/>
  </r>
  <r>
    <x v="746"/>
    <s v="TR"/>
    <x v="218"/>
    <s v="EURO"/>
    <x v="13663"/>
    <n v="10521208"/>
    <n v="162"/>
    <n v="84920"/>
    <x v="0"/>
    <x v="0"/>
  </r>
  <r>
    <x v="746"/>
    <s v="TM"/>
    <x v="219"/>
    <s v="EURO"/>
    <x v="0"/>
    <n v="0"/>
    <n v="0"/>
    <n v="0"/>
    <x v="0"/>
    <x v="0"/>
  </r>
  <r>
    <x v="746"/>
    <s v="TC"/>
    <x v="220"/>
    <s v="AMRO"/>
    <x v="131"/>
    <n v="5110"/>
    <n v="0"/>
    <n v="30"/>
    <x v="0"/>
    <x v="0"/>
  </r>
  <r>
    <x v="746"/>
    <s v="TV"/>
    <x v="221"/>
    <s v="WPRO"/>
    <x v="0"/>
    <n v="0"/>
    <n v="0"/>
    <n v="0"/>
    <x v="0"/>
    <x v="0"/>
  </r>
  <r>
    <x v="746"/>
    <s v="UG"/>
    <x v="222"/>
    <s v="AFRO"/>
    <x v="0"/>
    <n v="158743"/>
    <n v="0"/>
    <n v="3424"/>
    <x v="0"/>
    <x v="0"/>
  </r>
  <r>
    <x v="746"/>
    <s v="UA"/>
    <x v="223"/>
    <s v="EURO"/>
    <x v="13664"/>
    <n v="3768088"/>
    <n v="188"/>
    <n v="98549"/>
    <x v="0"/>
    <x v="0"/>
  </r>
  <r>
    <x v="746"/>
    <s v="AE"/>
    <x v="224"/>
    <s v="EMRO"/>
    <x v="6605"/>
    <n v="808237"/>
    <n v="4"/>
    <n v="2195"/>
    <x v="0"/>
    <x v="0"/>
  </r>
  <r>
    <x v="746"/>
    <s v="TZ"/>
    <x v="225"/>
    <s v="AFRO"/>
    <x v="0"/>
    <n v="31395"/>
    <n v="0"/>
    <n v="745"/>
    <x v="0"/>
    <x v="0"/>
  </r>
  <r>
    <x v="746"/>
    <s v="US"/>
    <x v="226"/>
    <s v="AMRO"/>
    <x v="13665"/>
    <n v="65673195"/>
    <n v="798"/>
    <n v="848126"/>
    <x v="0"/>
    <x v="0"/>
  </r>
  <r>
    <x v="746"/>
    <s v="VI"/>
    <x v="227"/>
    <s v="AMRO"/>
    <x v="343"/>
    <n v="13760"/>
    <n v="0"/>
    <n v="91"/>
    <x v="0"/>
    <x v="0"/>
  </r>
  <r>
    <x v="746"/>
    <s v="UY"/>
    <x v="228"/>
    <s v="AMRO"/>
    <x v="13666"/>
    <n v="512841"/>
    <n v="18"/>
    <n v="6243"/>
    <x v="0"/>
    <x v="0"/>
  </r>
  <r>
    <x v="746"/>
    <s v="UZ"/>
    <x v="229"/>
    <s v="EURO"/>
    <x v="3935"/>
    <n v="207057"/>
    <n v="4"/>
    <n v="1522"/>
    <x v="0"/>
    <x v="0"/>
  </r>
  <r>
    <x v="746"/>
    <s v="VU"/>
    <x v="230"/>
    <s v="WPRO"/>
    <x v="0"/>
    <n v="7"/>
    <n v="0"/>
    <n v="0"/>
    <x v="0"/>
    <x v="0"/>
  </r>
  <r>
    <x v="746"/>
    <s v="VE"/>
    <x v="231"/>
    <s v="AMRO"/>
    <x v="6368"/>
    <n v="455023"/>
    <n v="2"/>
    <n v="5380"/>
    <x v="0"/>
    <x v="0"/>
  </r>
  <r>
    <x v="746"/>
    <s v="VN"/>
    <x v="232"/>
    <s v="WPRO"/>
    <x v="13667"/>
    <n v="2045290"/>
    <n v="179"/>
    <n v="35788"/>
    <x v="0"/>
    <x v="0"/>
  </r>
  <r>
    <x v="746"/>
    <s v="WF"/>
    <x v="233"/>
    <s v="WPRO"/>
    <x v="0"/>
    <n v="453"/>
    <n v="0"/>
    <n v="7"/>
    <x v="0"/>
    <x v="0"/>
  </r>
  <r>
    <x v="746"/>
    <s v="YE"/>
    <x v="234"/>
    <s v="EMRO"/>
    <x v="142"/>
    <n v="10408"/>
    <n v="1"/>
    <n v="1991"/>
    <x v="0"/>
    <x v="0"/>
  </r>
  <r>
    <x v="746"/>
    <s v="ZM"/>
    <x v="235"/>
    <s v="AFRO"/>
    <x v="1300"/>
    <n v="296817"/>
    <n v="6"/>
    <n v="3866"/>
    <x v="0"/>
    <x v="0"/>
  </r>
  <r>
    <x v="746"/>
    <s v="ZW"/>
    <x v="236"/>
    <s v="AFRO"/>
    <x v="627"/>
    <n v="226460"/>
    <n v="11"/>
    <n v="5258"/>
    <x v="0"/>
    <x v="0"/>
  </r>
  <r>
    <x v="747"/>
    <s v="AF"/>
    <x v="0"/>
    <s v="EMRO"/>
    <x v="193"/>
    <n v="158974"/>
    <n v="2"/>
    <n v="7383"/>
    <x v="0"/>
    <x v="0"/>
  </r>
  <r>
    <x v="747"/>
    <s v="AL"/>
    <x v="1"/>
    <s v="EURO"/>
    <x v="3047"/>
    <n v="236486"/>
    <n v="6"/>
    <n v="3277"/>
    <x v="0"/>
    <x v="0"/>
  </r>
  <r>
    <x v="747"/>
    <s v="DZ"/>
    <x v="2"/>
    <s v="AFRO"/>
    <x v="2097"/>
    <n v="227559"/>
    <n v="12"/>
    <n v="6435"/>
    <x v="0"/>
    <x v="0"/>
  </r>
  <r>
    <x v="747"/>
    <s v="AS"/>
    <x v="3"/>
    <s v="WPRO"/>
    <x v="0"/>
    <n v="18"/>
    <n v="0"/>
    <n v="0"/>
    <x v="0"/>
    <x v="0"/>
  </r>
  <r>
    <x v="747"/>
    <s v="AD"/>
    <x v="4"/>
    <s v="EURO"/>
    <x v="0"/>
    <n v="30581"/>
    <n v="0"/>
    <n v="144"/>
    <x v="0"/>
    <x v="0"/>
  </r>
  <r>
    <x v="747"/>
    <s v="AO"/>
    <x v="5"/>
    <s v="AFRO"/>
    <x v="769"/>
    <n v="94275"/>
    <n v="7"/>
    <n v="1870"/>
    <x v="0"/>
    <x v="0"/>
  </r>
  <r>
    <x v="747"/>
    <s v="AI"/>
    <x v="6"/>
    <s v="AMRO"/>
    <x v="0"/>
    <n v="2109"/>
    <n v="0"/>
    <n v="7"/>
    <x v="0"/>
    <x v="0"/>
  </r>
  <r>
    <x v="747"/>
    <s v="AG"/>
    <x v="7"/>
    <s v="AMRO"/>
    <x v="152"/>
    <n v="5346"/>
    <n v="1"/>
    <n v="121"/>
    <x v="0"/>
    <x v="0"/>
  </r>
  <r>
    <x v="747"/>
    <s v="AR"/>
    <x v="8"/>
    <s v="AMRO"/>
    <x v="13668"/>
    <n v="7197323"/>
    <n v="191"/>
    <n v="118231"/>
    <x v="0"/>
    <x v="0"/>
  </r>
  <r>
    <x v="747"/>
    <s v="AM"/>
    <x v="9"/>
    <s v="EURO"/>
    <x v="1200"/>
    <n v="348708"/>
    <n v="3"/>
    <n v="8025"/>
    <x v="0"/>
    <x v="0"/>
  </r>
  <r>
    <x v="747"/>
    <s v="AW"/>
    <x v="10"/>
    <s v="AMRO"/>
    <x v="1233"/>
    <n v="30677"/>
    <n v="0"/>
    <n v="184"/>
    <x v="0"/>
    <x v="0"/>
  </r>
  <r>
    <x v="747"/>
    <s v="AU"/>
    <x v="11"/>
    <s v="WPRO"/>
    <x v="13669"/>
    <n v="1457770"/>
    <n v="61"/>
    <n v="2755"/>
    <x v="0"/>
    <x v="0"/>
  </r>
  <r>
    <x v="747"/>
    <s v="AT"/>
    <x v="12"/>
    <s v="EURO"/>
    <x v="13670"/>
    <n v="1477154"/>
    <n v="3"/>
    <n v="13506"/>
    <x v="0"/>
    <x v="0"/>
  </r>
  <r>
    <x v="747"/>
    <s v="AZ"/>
    <x v="13"/>
    <s v="EURO"/>
    <x v="1496"/>
    <n v="627015"/>
    <n v="12"/>
    <n v="8541"/>
    <x v="0"/>
    <x v="0"/>
  </r>
  <r>
    <x v="747"/>
    <s v="BS"/>
    <x v="14"/>
    <s v="AMRO"/>
    <x v="0"/>
    <n v="31376"/>
    <n v="0"/>
    <n v="719"/>
    <x v="0"/>
    <x v="0"/>
  </r>
  <r>
    <x v="747"/>
    <s v="BH"/>
    <x v="15"/>
    <s v="EMRO"/>
    <x v="4582"/>
    <n v="313926"/>
    <n v="0"/>
    <n v="1398"/>
    <x v="0"/>
    <x v="0"/>
  </r>
  <r>
    <x v="747"/>
    <s v="BD"/>
    <x v="16"/>
    <s v="SEARO"/>
    <x v="9567"/>
    <n v="1642294"/>
    <n v="12"/>
    <n v="28176"/>
    <x v="0"/>
    <x v="0"/>
  </r>
  <r>
    <x v="747"/>
    <s v="BB"/>
    <x v="17"/>
    <s v="AMRO"/>
    <x v="1639"/>
    <n v="36386"/>
    <n v="2"/>
    <n v="271"/>
    <x v="0"/>
    <x v="0"/>
  </r>
  <r>
    <x v="747"/>
    <s v="BY"/>
    <x v="18"/>
    <s v="EURO"/>
    <x v="4259"/>
    <n v="718098"/>
    <n v="14"/>
    <n v="5850"/>
    <x v="0"/>
    <x v="0"/>
  </r>
  <r>
    <x v="747"/>
    <s v="BE"/>
    <x v="19"/>
    <s v="EURO"/>
    <x v="13671"/>
    <n v="2616867"/>
    <n v="28"/>
    <n v="28778"/>
    <x v="0"/>
    <x v="0"/>
  </r>
  <r>
    <x v="747"/>
    <s v="BZ"/>
    <x v="20"/>
    <s v="AMRO"/>
    <x v="2594"/>
    <n v="41867"/>
    <n v="3"/>
    <n v="611"/>
    <x v="0"/>
    <x v="0"/>
  </r>
  <r>
    <x v="747"/>
    <s v="BJ"/>
    <x v="21"/>
    <s v="AFRO"/>
    <x v="1661"/>
    <n v="26309"/>
    <n v="1"/>
    <n v="163"/>
    <x v="0"/>
    <x v="0"/>
  </r>
  <r>
    <x v="747"/>
    <s v="BM"/>
    <x v="22"/>
    <s v="AMRO"/>
    <x v="283"/>
    <n v="9144"/>
    <n v="0"/>
    <n v="110"/>
    <x v="0"/>
    <x v="0"/>
  </r>
  <r>
    <x v="747"/>
    <s v="BT"/>
    <x v="23"/>
    <s v="SEARO"/>
    <x v="149"/>
    <n v="3229"/>
    <n v="0"/>
    <n v="3"/>
    <x v="0"/>
    <x v="0"/>
  </r>
  <r>
    <x v="747"/>
    <s v="BO"/>
    <x v="24"/>
    <s v="AMRO"/>
    <x v="5061"/>
    <n v="763392"/>
    <n v="37"/>
    <n v="20291"/>
    <x v="0"/>
    <x v="0"/>
  </r>
  <r>
    <x v="747"/>
    <s v="XA"/>
    <x v="25"/>
    <s v="AMRO"/>
    <x v="1056"/>
    <n v="5305"/>
    <n v="1"/>
    <n v="26"/>
    <x v="0"/>
    <x v="0"/>
  </r>
  <r>
    <x v="747"/>
    <s v="BA"/>
    <x v="26"/>
    <s v="EURO"/>
    <x v="11516"/>
    <n v="321034"/>
    <n v="47"/>
    <n v="13888"/>
    <x v="0"/>
    <x v="0"/>
  </r>
  <r>
    <x v="747"/>
    <s v="BW"/>
    <x v="27"/>
    <s v="AFRO"/>
    <x v="0"/>
    <n v="239887"/>
    <n v="0"/>
    <n v="2534"/>
    <x v="0"/>
    <x v="0"/>
  </r>
  <r>
    <x v="747"/>
    <s v="BR"/>
    <x v="28"/>
    <s v="AMRO"/>
    <x v="13672"/>
    <n v="23074791"/>
    <n v="121"/>
    <n v="621166"/>
    <x v="0"/>
    <x v="0"/>
  </r>
  <r>
    <x v="747"/>
    <s v="VG"/>
    <x v="29"/>
    <s v="AMRO"/>
    <x v="299"/>
    <n v="5449"/>
    <n v="5"/>
    <n v="47"/>
    <x v="0"/>
    <x v="0"/>
  </r>
  <r>
    <x v="747"/>
    <s v="BN"/>
    <x v="30"/>
    <s v="WPRO"/>
    <x v="142"/>
    <n v="15957"/>
    <n v="0"/>
    <n v="59"/>
    <x v="0"/>
    <x v="0"/>
  </r>
  <r>
    <x v="747"/>
    <s v="BG"/>
    <x v="31"/>
    <s v="EURO"/>
    <x v="13673"/>
    <n v="841785"/>
    <n v="91"/>
    <n v="32338"/>
    <x v="0"/>
    <x v="0"/>
  </r>
  <r>
    <x v="747"/>
    <s v="BF"/>
    <x v="32"/>
    <s v="AFRO"/>
    <x v="0"/>
    <n v="20249"/>
    <n v="0"/>
    <n v="339"/>
    <x v="0"/>
    <x v="0"/>
  </r>
  <r>
    <x v="747"/>
    <s v="BI"/>
    <x v="33"/>
    <s v="AFRO"/>
    <x v="153"/>
    <n v="36785"/>
    <n v="0"/>
    <n v="14"/>
    <x v="0"/>
    <x v="0"/>
  </r>
  <r>
    <x v="747"/>
    <s v="CV"/>
    <x v="34"/>
    <s v="AFRO"/>
    <x v="265"/>
    <n v="54637"/>
    <n v="2"/>
    <n v="380"/>
    <x v="0"/>
    <x v="0"/>
  </r>
  <r>
    <x v="747"/>
    <s v="KH"/>
    <x v="35"/>
    <s v="WPRO"/>
    <x v="84"/>
    <n v="120847"/>
    <n v="0"/>
    <n v="3015"/>
    <x v="0"/>
    <x v="0"/>
  </r>
  <r>
    <x v="747"/>
    <s v="CM"/>
    <x v="36"/>
    <s v="AFRO"/>
    <x v="0"/>
    <n v="109666"/>
    <n v="0"/>
    <n v="1853"/>
    <x v="0"/>
    <x v="0"/>
  </r>
  <r>
    <x v="747"/>
    <s v="CA"/>
    <x v="37"/>
    <s v="AMRO"/>
    <x v="13674"/>
    <n v="2801451"/>
    <n v="135"/>
    <n v="31679"/>
    <x v="0"/>
    <x v="0"/>
  </r>
  <r>
    <x v="747"/>
    <s v="KY"/>
    <x v="38"/>
    <s v="AMRO"/>
    <x v="442"/>
    <n v="13734"/>
    <n v="0"/>
    <n v="15"/>
    <x v="0"/>
    <x v="0"/>
  </r>
  <r>
    <x v="747"/>
    <s v="CF"/>
    <x v="39"/>
    <s v="AFRO"/>
    <x v="0"/>
    <n v="13319"/>
    <n v="0"/>
    <n v="108"/>
    <x v="0"/>
    <x v="0"/>
  </r>
  <r>
    <x v="747"/>
    <s v="TD"/>
    <x v="40"/>
    <s v="AFRO"/>
    <x v="0"/>
    <n v="6889"/>
    <n v="0"/>
    <n v="185"/>
    <x v="0"/>
    <x v="0"/>
  </r>
  <r>
    <x v="747"/>
    <s v="CL"/>
    <x v="41"/>
    <s v="AMRO"/>
    <x v="8791"/>
    <n v="1893115"/>
    <n v="1"/>
    <n v="39427"/>
    <x v="0"/>
    <x v="0"/>
  </r>
  <r>
    <x v="747"/>
    <s v="CN"/>
    <x v="42"/>
    <s v="WPRO"/>
    <x v="429"/>
    <n v="136441"/>
    <n v="0"/>
    <n v="5700"/>
    <x v="0"/>
    <x v="0"/>
  </r>
  <r>
    <x v="747"/>
    <s v="CO"/>
    <x v="43"/>
    <s v="AMRO"/>
    <x v="13675"/>
    <n v="5568068"/>
    <n v="134"/>
    <n v="131130"/>
    <x v="0"/>
    <x v="0"/>
  </r>
  <r>
    <x v="747"/>
    <s v="KM"/>
    <x v="44"/>
    <s v="AFRO"/>
    <x v="0"/>
    <n v="7745"/>
    <n v="0"/>
    <n v="159"/>
    <x v="0"/>
    <x v="0"/>
  </r>
  <r>
    <x v="747"/>
    <s v="CG"/>
    <x v="45"/>
    <s v="AFRO"/>
    <x v="0"/>
    <n v="23244"/>
    <n v="0"/>
    <n v="371"/>
    <x v="0"/>
    <x v="0"/>
  </r>
  <r>
    <x v="747"/>
    <s v="CK"/>
    <x v="46"/>
    <s v="WPRO"/>
    <x v="0"/>
    <n v="0"/>
    <n v="0"/>
    <n v="0"/>
    <x v="0"/>
    <x v="0"/>
  </r>
  <r>
    <x v="747"/>
    <s v="CR"/>
    <x v="47"/>
    <s v="AMRO"/>
    <x v="2314"/>
    <n v="620587"/>
    <n v="6"/>
    <n v="7421"/>
    <x v="0"/>
    <x v="0"/>
  </r>
  <r>
    <x v="747"/>
    <s v="CI"/>
    <x v="48"/>
    <s v="AFRO"/>
    <x v="1096"/>
    <n v="79435"/>
    <n v="2"/>
    <n v="763"/>
    <x v="0"/>
    <x v="0"/>
  </r>
  <r>
    <x v="747"/>
    <s v="HR"/>
    <x v="49"/>
    <s v="EURO"/>
    <x v="11036"/>
    <n v="826380"/>
    <n v="55"/>
    <n v="13212"/>
    <x v="0"/>
    <x v="0"/>
  </r>
  <r>
    <x v="747"/>
    <s v="CU"/>
    <x v="50"/>
    <s v="AMRO"/>
    <x v="3124"/>
    <n v="1005649"/>
    <n v="4"/>
    <n v="8345"/>
    <x v="0"/>
    <x v="0"/>
  </r>
  <r>
    <x v="747"/>
    <s v="CW"/>
    <x v="51"/>
    <s v="AMRO"/>
    <x v="5578"/>
    <n v="33942"/>
    <n v="7"/>
    <n v="206"/>
    <x v="0"/>
    <x v="0"/>
  </r>
  <r>
    <x v="747"/>
    <s v="CY"/>
    <x v="52"/>
    <s v="EURO"/>
    <x v="2223"/>
    <n v="225515"/>
    <n v="6"/>
    <n v="695"/>
    <x v="0"/>
    <x v="0"/>
  </r>
  <r>
    <x v="747"/>
    <s v="CZ"/>
    <x v="53"/>
    <s v="EURO"/>
    <x v="13676"/>
    <n v="2655362"/>
    <n v="25"/>
    <n v="37034"/>
    <x v="0"/>
    <x v="0"/>
  </r>
  <r>
    <x v="747"/>
    <s v="KP"/>
    <x v="54"/>
    <s v="SEARO"/>
    <x v="0"/>
    <n v="0"/>
    <n v="0"/>
    <n v="0"/>
    <x v="0"/>
    <x v="0"/>
  </r>
  <r>
    <x v="747"/>
    <s v="CD"/>
    <x v="55"/>
    <s v="AFRO"/>
    <x v="0"/>
    <n v="82984"/>
    <n v="0"/>
    <n v="1278"/>
    <x v="0"/>
    <x v="0"/>
  </r>
  <r>
    <x v="747"/>
    <s v="DK"/>
    <x v="56"/>
    <s v="EURO"/>
    <x v="13677"/>
    <n v="1193479"/>
    <n v="14"/>
    <n v="3519"/>
    <x v="0"/>
    <x v="0"/>
  </r>
  <r>
    <x v="747"/>
    <s v="DJ"/>
    <x v="57"/>
    <s v="EMRO"/>
    <x v="518"/>
    <n v="15089"/>
    <n v="0"/>
    <n v="189"/>
    <x v="0"/>
    <x v="0"/>
  </r>
  <r>
    <x v="747"/>
    <s v="DM"/>
    <x v="58"/>
    <s v="AMRO"/>
    <x v="218"/>
    <n v="8153"/>
    <n v="0"/>
    <n v="48"/>
    <x v="0"/>
    <x v="0"/>
  </r>
  <r>
    <x v="747"/>
    <s v="DO"/>
    <x v="59"/>
    <s v="AMRO"/>
    <x v="13678"/>
    <n v="510458"/>
    <n v="0"/>
    <n v="4269"/>
    <x v="0"/>
    <x v="0"/>
  </r>
  <r>
    <x v="747"/>
    <s v="EC"/>
    <x v="60"/>
    <s v="AMRO"/>
    <x v="13679"/>
    <n v="629507"/>
    <n v="5"/>
    <n v="34232"/>
    <x v="0"/>
    <x v="0"/>
  </r>
  <r>
    <x v="747"/>
    <s v="EG"/>
    <x v="61"/>
    <s v="EMRO"/>
    <x v="3496"/>
    <n v="402611"/>
    <n v="26"/>
    <n v="22205"/>
    <x v="0"/>
    <x v="0"/>
  </r>
  <r>
    <x v="747"/>
    <s v="SV"/>
    <x v="62"/>
    <s v="AMRO"/>
    <x v="0"/>
    <n v="123577"/>
    <n v="3"/>
    <n v="3837"/>
    <x v="0"/>
    <x v="0"/>
  </r>
  <r>
    <x v="747"/>
    <s v="GQ"/>
    <x v="63"/>
    <s v="AFRO"/>
    <x v="0"/>
    <n v="15492"/>
    <n v="0"/>
    <n v="178"/>
    <x v="0"/>
    <x v="0"/>
  </r>
  <r>
    <x v="747"/>
    <s v="ER"/>
    <x v="64"/>
    <s v="AFRO"/>
    <x v="163"/>
    <n v="9085"/>
    <n v="1"/>
    <n v="89"/>
    <x v="0"/>
    <x v="0"/>
  </r>
  <r>
    <x v="747"/>
    <s v="EE"/>
    <x v="65"/>
    <s v="EURO"/>
    <x v="523"/>
    <n v="274658"/>
    <n v="3"/>
    <n v="1990"/>
    <x v="0"/>
    <x v="0"/>
  </r>
  <r>
    <x v="747"/>
    <s v="SZ"/>
    <x v="66"/>
    <s v="AFRO"/>
    <x v="69"/>
    <n v="67935"/>
    <n v="2"/>
    <n v="1365"/>
    <x v="0"/>
    <x v="0"/>
  </r>
  <r>
    <x v="747"/>
    <s v="ET"/>
    <x v="67"/>
    <s v="AFRO"/>
    <x v="2539"/>
    <n v="459486"/>
    <n v="22"/>
    <n v="7184"/>
    <x v="0"/>
    <x v="0"/>
  </r>
  <r>
    <x v="747"/>
    <s v="FK"/>
    <x v="68"/>
    <s v="AMRO"/>
    <x v="0"/>
    <n v="85"/>
    <n v="0"/>
    <n v="0"/>
    <x v="0"/>
    <x v="0"/>
  </r>
  <r>
    <x v="747"/>
    <s v="FO"/>
    <x v="69"/>
    <s v="EURO"/>
    <x v="935"/>
    <n v="11320"/>
    <n v="0"/>
    <n v="15"/>
    <x v="0"/>
    <x v="0"/>
  </r>
  <r>
    <x v="747"/>
    <s v="FJ"/>
    <x v="70"/>
    <s v="WPRO"/>
    <x v="481"/>
    <n v="60162"/>
    <n v="0"/>
    <n v="746"/>
    <x v="0"/>
    <x v="0"/>
  </r>
  <r>
    <x v="747"/>
    <s v="FI"/>
    <x v="71"/>
    <s v="EURO"/>
    <x v="13680"/>
    <n v="426489"/>
    <n v="14"/>
    <n v="2071"/>
    <x v="0"/>
    <x v="0"/>
  </r>
  <r>
    <x v="747"/>
    <s v="FR"/>
    <x v="72"/>
    <s v="EURO"/>
    <x v="13681"/>
    <n v="14346693"/>
    <n v="336"/>
    <n v="124946"/>
    <x v="0"/>
    <x v="0"/>
  </r>
  <r>
    <x v="747"/>
    <s v="GF"/>
    <x v="73"/>
    <s v="AMRO"/>
    <x v="1558"/>
    <n v="70483"/>
    <n v="4"/>
    <n v="352"/>
    <x v="0"/>
    <x v="0"/>
  </r>
  <r>
    <x v="747"/>
    <s v="PF"/>
    <x v="74"/>
    <s v="WPRO"/>
    <x v="0"/>
    <n v="47275"/>
    <n v="0"/>
    <n v="636"/>
    <x v="0"/>
    <x v="0"/>
  </r>
  <r>
    <x v="747"/>
    <s v="GA"/>
    <x v="75"/>
    <s v="AFRO"/>
    <x v="0"/>
    <n v="45405"/>
    <n v="0"/>
    <n v="299"/>
    <x v="0"/>
    <x v="0"/>
  </r>
  <r>
    <x v="747"/>
    <s v="GM"/>
    <x v="76"/>
    <s v="AFRO"/>
    <x v="0"/>
    <n v="11572"/>
    <n v="0"/>
    <n v="347"/>
    <x v="0"/>
    <x v="0"/>
  </r>
  <r>
    <x v="747"/>
    <s v="GE"/>
    <x v="77"/>
    <s v="EURO"/>
    <x v="2371"/>
    <n v="1015592"/>
    <n v="43"/>
    <n v="14555"/>
    <x v="0"/>
    <x v="0"/>
  </r>
  <r>
    <x v="747"/>
    <s v="DE"/>
    <x v="78"/>
    <s v="EURO"/>
    <x v="13682"/>
    <n v="8186850"/>
    <n v="239"/>
    <n v="116081"/>
    <x v="0"/>
    <x v="0"/>
  </r>
  <r>
    <x v="747"/>
    <s v="GH"/>
    <x v="79"/>
    <s v="AFRO"/>
    <x v="708"/>
    <n v="154190"/>
    <n v="7"/>
    <n v="1350"/>
    <x v="0"/>
    <x v="0"/>
  </r>
  <r>
    <x v="747"/>
    <s v="GI"/>
    <x v="80"/>
    <s v="EURO"/>
    <x v="533"/>
    <n v="11064"/>
    <n v="0"/>
    <n v="100"/>
    <x v="0"/>
    <x v="0"/>
  </r>
  <r>
    <x v="747"/>
    <s v="GR"/>
    <x v="81"/>
    <s v="EURO"/>
    <x v="13683"/>
    <n v="1703396"/>
    <n v="110"/>
    <n v="22197"/>
    <x v="0"/>
    <x v="0"/>
  </r>
  <r>
    <x v="747"/>
    <s v="GL"/>
    <x v="82"/>
    <s v="EURO"/>
    <x v="2352"/>
    <n v="8790"/>
    <n v="0"/>
    <n v="2"/>
    <x v="0"/>
    <x v="0"/>
  </r>
  <r>
    <x v="747"/>
    <s v="GD"/>
    <x v="83"/>
    <s v="AMRO"/>
    <x v="0"/>
    <n v="9701"/>
    <n v="0"/>
    <n v="203"/>
    <x v="0"/>
    <x v="0"/>
  </r>
  <r>
    <x v="747"/>
    <s v="GP"/>
    <x v="84"/>
    <s v="AMRO"/>
    <x v="0"/>
    <n v="73660"/>
    <n v="0"/>
    <n v="835"/>
    <x v="0"/>
    <x v="0"/>
  </r>
  <r>
    <x v="747"/>
    <s v="GU"/>
    <x v="85"/>
    <s v="WPRO"/>
    <x v="4025"/>
    <n v="19148"/>
    <n v="0"/>
    <n v="274"/>
    <x v="0"/>
    <x v="0"/>
  </r>
  <r>
    <x v="747"/>
    <s v="GT"/>
    <x v="86"/>
    <s v="AMRO"/>
    <x v="483"/>
    <n v="653555"/>
    <n v="3"/>
    <n v="16179"/>
    <x v="0"/>
    <x v="0"/>
  </r>
  <r>
    <x v="747"/>
    <s v="GG"/>
    <x v="87"/>
    <s v="EURO"/>
    <x v="164"/>
    <n v="10505"/>
    <n v="0"/>
    <n v="30"/>
    <x v="0"/>
    <x v="0"/>
  </r>
  <r>
    <x v="747"/>
    <s v="GN"/>
    <x v="88"/>
    <s v="AFRO"/>
    <x v="0"/>
    <n v="35602"/>
    <n v="0"/>
    <n v="408"/>
    <x v="0"/>
    <x v="0"/>
  </r>
  <r>
    <x v="747"/>
    <s v="GW"/>
    <x v="89"/>
    <s v="AFRO"/>
    <x v="311"/>
    <n v="7140"/>
    <n v="1"/>
    <n v="153"/>
    <x v="0"/>
    <x v="0"/>
  </r>
  <r>
    <x v="747"/>
    <s v="GY"/>
    <x v="90"/>
    <s v="AMRO"/>
    <x v="0"/>
    <n v="51203"/>
    <n v="0"/>
    <n v="1095"/>
    <x v="0"/>
    <x v="0"/>
  </r>
  <r>
    <x v="747"/>
    <s v="HT"/>
    <x v="91"/>
    <s v="AMRO"/>
    <x v="286"/>
    <n v="28250"/>
    <n v="0"/>
    <n v="780"/>
    <x v="0"/>
    <x v="0"/>
  </r>
  <r>
    <x v="747"/>
    <s v="VA"/>
    <x v="92"/>
    <s v="EURO"/>
    <x v="0"/>
    <n v="26"/>
    <n v="0"/>
    <n v="0"/>
    <x v="0"/>
    <x v="0"/>
  </r>
  <r>
    <x v="747"/>
    <s v="HN"/>
    <x v="93"/>
    <s v="AMRO"/>
    <x v="4242"/>
    <n v="385362"/>
    <n v="2"/>
    <n v="10456"/>
    <x v="0"/>
    <x v="0"/>
  </r>
  <r>
    <x v="747"/>
    <s v="HU"/>
    <x v="94"/>
    <s v="EURO"/>
    <x v="13684"/>
    <n v="1369974"/>
    <n v="85"/>
    <n v="40686"/>
    <x v="0"/>
    <x v="0"/>
  </r>
  <r>
    <x v="747"/>
    <s v="IS"/>
    <x v="95"/>
    <s v="EURO"/>
    <x v="7962"/>
    <n v="49746"/>
    <n v="0"/>
    <n v="44"/>
    <x v="0"/>
    <x v="0"/>
  </r>
  <r>
    <x v="747"/>
    <s v="IN"/>
    <x v="96"/>
    <s v="SEARO"/>
    <x v="13685"/>
    <n v="37901241"/>
    <n v="441"/>
    <n v="487202"/>
    <x v="0"/>
    <x v="0"/>
  </r>
  <r>
    <x v="747"/>
    <s v="ID"/>
    <x v="97"/>
    <s v="SEARO"/>
    <x v="1171"/>
    <n v="4275528"/>
    <n v="9"/>
    <n v="144192"/>
    <x v="0"/>
    <x v="0"/>
  </r>
  <r>
    <x v="747"/>
    <s v="IR"/>
    <x v="98"/>
    <s v="EMRO"/>
    <x v="4057"/>
    <n v="6227849"/>
    <n v="18"/>
    <n v="132113"/>
    <x v="0"/>
    <x v="0"/>
  </r>
  <r>
    <x v="747"/>
    <s v="IQ"/>
    <x v="99"/>
    <s v="EMRO"/>
    <x v="8008"/>
    <n v="2125266"/>
    <n v="10"/>
    <n v="24262"/>
    <x v="0"/>
    <x v="0"/>
  </r>
  <r>
    <x v="747"/>
    <s v="IE"/>
    <x v="100"/>
    <s v="EURO"/>
    <x v="13686"/>
    <n v="958952"/>
    <n v="9"/>
    <n v="6234"/>
    <x v="0"/>
    <x v="0"/>
  </r>
  <r>
    <x v="747"/>
    <s v="IM"/>
    <x v="101"/>
    <s v="EURO"/>
    <x v="433"/>
    <n v="20317"/>
    <n v="0"/>
    <n v="70"/>
    <x v="0"/>
    <x v="0"/>
  </r>
  <r>
    <x v="747"/>
    <s v="IL"/>
    <x v="102"/>
    <s v="EURO"/>
    <x v="13687"/>
    <n v="2023428"/>
    <n v="20"/>
    <n v="8415"/>
    <x v="0"/>
    <x v="0"/>
  </r>
  <r>
    <x v="747"/>
    <s v="IT"/>
    <x v="103"/>
    <s v="EURO"/>
    <x v="13688"/>
    <n v="9018425"/>
    <n v="434"/>
    <n v="141825"/>
    <x v="0"/>
    <x v="0"/>
  </r>
  <r>
    <x v="747"/>
    <s v="JM"/>
    <x v="104"/>
    <s v="AMRO"/>
    <x v="1798"/>
    <n v="114986"/>
    <n v="15"/>
    <n v="2551"/>
    <x v="0"/>
    <x v="0"/>
  </r>
  <r>
    <x v="747"/>
    <s v="JP"/>
    <x v="105"/>
    <s v="WPRO"/>
    <x v="13689"/>
    <n v="1933052"/>
    <n v="10"/>
    <n v="18444"/>
    <x v="0"/>
    <x v="0"/>
  </r>
  <r>
    <x v="747"/>
    <s v="JE"/>
    <x v="106"/>
    <s v="EURO"/>
    <x v="849"/>
    <n v="26731"/>
    <n v="0"/>
    <n v="92"/>
    <x v="0"/>
    <x v="0"/>
  </r>
  <r>
    <x v="747"/>
    <s v="JO"/>
    <x v="107"/>
    <s v="EMRO"/>
    <x v="13690"/>
    <n v="1111181"/>
    <n v="10"/>
    <n v="13014"/>
    <x v="0"/>
    <x v="0"/>
  </r>
  <r>
    <x v="747"/>
    <s v="KZ"/>
    <x v="108"/>
    <s v="EURO"/>
    <x v="13691"/>
    <n v="1169932"/>
    <n v="12"/>
    <n v="18338"/>
    <x v="0"/>
    <x v="0"/>
  </r>
  <r>
    <x v="747"/>
    <s v="KE"/>
    <x v="109"/>
    <s v="AFRO"/>
    <x v="630"/>
    <n v="318249"/>
    <n v="5"/>
    <n v="5504"/>
    <x v="0"/>
    <x v="0"/>
  </r>
  <r>
    <x v="747"/>
    <s v="KI"/>
    <x v="110"/>
    <s v="WPRO"/>
    <x v="115"/>
    <n v="37"/>
    <n v="0"/>
    <n v="0"/>
    <x v="0"/>
    <x v="0"/>
  </r>
  <r>
    <x v="747"/>
    <s v="XK"/>
    <x v="111"/>
    <s v="EURO"/>
    <x v="1575"/>
    <n v="167539"/>
    <n v="1"/>
    <n v="2985"/>
    <x v="0"/>
    <x v="0"/>
  </r>
  <r>
    <x v="747"/>
    <s v="KW"/>
    <x v="112"/>
    <s v="EMRO"/>
    <x v="3172"/>
    <n v="475303"/>
    <n v="2"/>
    <n v="2479"/>
    <x v="0"/>
    <x v="0"/>
  </r>
  <r>
    <x v="747"/>
    <s v="KG"/>
    <x v="113"/>
    <s v="EURO"/>
    <x v="2638"/>
    <n v="192158"/>
    <n v="2"/>
    <n v="2838"/>
    <x v="0"/>
    <x v="0"/>
  </r>
  <r>
    <x v="747"/>
    <s v="LA"/>
    <x v="114"/>
    <s v="WPRO"/>
    <x v="239"/>
    <n v="126066"/>
    <n v="3"/>
    <n v="500"/>
    <x v="0"/>
    <x v="0"/>
  </r>
  <r>
    <x v="747"/>
    <s v="LV"/>
    <x v="115"/>
    <s v="EURO"/>
    <x v="8557"/>
    <n v="309060"/>
    <n v="8"/>
    <n v="4742"/>
    <x v="0"/>
    <x v="0"/>
  </r>
  <r>
    <x v="747"/>
    <s v="LB"/>
    <x v="116"/>
    <s v="EMRO"/>
    <x v="8347"/>
    <n v="833871"/>
    <n v="15"/>
    <n v="9412"/>
    <x v="0"/>
    <x v="0"/>
  </r>
  <r>
    <x v="747"/>
    <s v="LS"/>
    <x v="117"/>
    <s v="AFRO"/>
    <x v="341"/>
    <n v="31870"/>
    <n v="1"/>
    <n v="688"/>
    <x v="0"/>
    <x v="0"/>
  </r>
  <r>
    <x v="747"/>
    <s v="LR"/>
    <x v="118"/>
    <s v="AFRO"/>
    <x v="0"/>
    <n v="7121"/>
    <n v="0"/>
    <n v="287"/>
    <x v="0"/>
    <x v="0"/>
  </r>
  <r>
    <x v="747"/>
    <s v="LY"/>
    <x v="119"/>
    <s v="EMRO"/>
    <x v="1504"/>
    <n v="398940"/>
    <n v="10"/>
    <n v="5863"/>
    <x v="0"/>
    <x v="0"/>
  </r>
  <r>
    <x v="747"/>
    <s v="LI"/>
    <x v="120"/>
    <s v="EURO"/>
    <x v="305"/>
    <n v="7713"/>
    <n v="0"/>
    <n v="70"/>
    <x v="0"/>
    <x v="0"/>
  </r>
  <r>
    <x v="747"/>
    <s v="LT"/>
    <x v="121"/>
    <s v="EURO"/>
    <x v="2629"/>
    <n v="581643"/>
    <n v="12"/>
    <n v="7677"/>
    <x v="0"/>
    <x v="0"/>
  </r>
  <r>
    <x v="747"/>
    <s v="LU"/>
    <x v="122"/>
    <s v="EURO"/>
    <x v="1217"/>
    <n v="129099"/>
    <n v="2"/>
    <n v="940"/>
    <x v="0"/>
    <x v="0"/>
  </r>
  <r>
    <x v="747"/>
    <s v="MG"/>
    <x v="123"/>
    <s v="AFRO"/>
    <x v="0"/>
    <n v="55827"/>
    <n v="0"/>
    <n v="1169"/>
    <x v="0"/>
    <x v="0"/>
  </r>
  <r>
    <x v="747"/>
    <s v="MW"/>
    <x v="124"/>
    <s v="AFRO"/>
    <x v="636"/>
    <n v="82975"/>
    <n v="6"/>
    <n v="2480"/>
    <x v="0"/>
    <x v="0"/>
  </r>
  <r>
    <x v="747"/>
    <s v="MY"/>
    <x v="125"/>
    <s v="WPRO"/>
    <x v="13692"/>
    <n v="2813934"/>
    <n v="9"/>
    <n v="31818"/>
    <x v="0"/>
    <x v="0"/>
  </r>
  <r>
    <x v="747"/>
    <s v="MV"/>
    <x v="126"/>
    <s v="SEARO"/>
    <x v="6666"/>
    <n v="108732"/>
    <n v="0"/>
    <n v="265"/>
    <x v="0"/>
    <x v="0"/>
  </r>
  <r>
    <x v="747"/>
    <s v="ML"/>
    <x v="127"/>
    <s v="AFRO"/>
    <x v="146"/>
    <n v="29040"/>
    <n v="0"/>
    <n v="692"/>
    <x v="0"/>
    <x v="0"/>
  </r>
  <r>
    <x v="747"/>
    <s v="MT"/>
    <x v="128"/>
    <s v="EURO"/>
    <x v="1679"/>
    <n v="64374"/>
    <n v="3"/>
    <n v="509"/>
    <x v="0"/>
    <x v="0"/>
  </r>
  <r>
    <x v="747"/>
    <s v="MH"/>
    <x v="129"/>
    <s v="WPRO"/>
    <x v="0"/>
    <n v="4"/>
    <n v="0"/>
    <n v="0"/>
    <x v="0"/>
    <x v="0"/>
  </r>
  <r>
    <x v="747"/>
    <s v="MQ"/>
    <x v="130"/>
    <s v="AMRO"/>
    <x v="9185"/>
    <n v="68931"/>
    <n v="8"/>
    <n v="813"/>
    <x v="0"/>
    <x v="0"/>
  </r>
  <r>
    <x v="747"/>
    <s v="MR"/>
    <x v="131"/>
    <s v="AFRO"/>
    <x v="479"/>
    <n v="55858"/>
    <n v="2"/>
    <n v="911"/>
    <x v="0"/>
    <x v="0"/>
  </r>
  <r>
    <x v="747"/>
    <s v="MU"/>
    <x v="132"/>
    <s v="AFRO"/>
    <x v="0"/>
    <n v="69962"/>
    <n v="0"/>
    <n v="786"/>
    <x v="0"/>
    <x v="0"/>
  </r>
  <r>
    <x v="747"/>
    <s v="YT"/>
    <x v="133"/>
    <s v="AFRO"/>
    <x v="175"/>
    <n v="35189"/>
    <n v="0"/>
    <n v="186"/>
    <x v="0"/>
    <x v="0"/>
  </r>
  <r>
    <x v="747"/>
    <s v="MX"/>
    <x v="134"/>
    <s v="AMRO"/>
    <x v="13693"/>
    <n v="4726710"/>
    <n v="293"/>
    <n v="304648"/>
    <x v="0"/>
    <x v="0"/>
  </r>
  <r>
    <x v="747"/>
    <s v="FM"/>
    <x v="135"/>
    <s v="WPRO"/>
    <x v="0"/>
    <n v="0"/>
    <n v="0"/>
    <n v="0"/>
    <x v="0"/>
    <x v="0"/>
  </r>
  <r>
    <x v="747"/>
    <s v="MC"/>
    <x v="136"/>
    <s v="EURO"/>
    <x v="311"/>
    <n v="6943"/>
    <n v="0"/>
    <n v="44"/>
    <x v="0"/>
    <x v="0"/>
  </r>
  <r>
    <x v="747"/>
    <s v="MN"/>
    <x v="137"/>
    <s v="WPRO"/>
    <x v="13694"/>
    <n v="756393"/>
    <n v="0"/>
    <n v="2016"/>
    <x v="0"/>
    <x v="0"/>
  </r>
  <r>
    <x v="747"/>
    <s v="ME"/>
    <x v="138"/>
    <s v="EURO"/>
    <x v="2521"/>
    <n v="206821"/>
    <n v="5"/>
    <n v="2479"/>
    <x v="0"/>
    <x v="0"/>
  </r>
  <r>
    <x v="747"/>
    <s v="MS"/>
    <x v="139"/>
    <s v="AMRO"/>
    <x v="17"/>
    <n v="146"/>
    <n v="0"/>
    <n v="1"/>
    <x v="0"/>
    <x v="0"/>
  </r>
  <r>
    <x v="747"/>
    <s v="MA"/>
    <x v="140"/>
    <s v="EMRO"/>
    <x v="13695"/>
    <n v="1059586"/>
    <n v="18"/>
    <n v="15012"/>
    <x v="0"/>
    <x v="0"/>
  </r>
  <r>
    <x v="747"/>
    <s v="MZ"/>
    <x v="141"/>
    <s v="AFRO"/>
    <x v="1803"/>
    <n v="220241"/>
    <n v="4"/>
    <n v="2136"/>
    <x v="0"/>
    <x v="0"/>
  </r>
  <r>
    <x v="747"/>
    <s v="MM"/>
    <x v="142"/>
    <s v="SEARO"/>
    <x v="218"/>
    <n v="533604"/>
    <n v="1"/>
    <n v="19306"/>
    <x v="0"/>
    <x v="0"/>
  </r>
  <r>
    <x v="747"/>
    <s v="NA"/>
    <x v="143"/>
    <s v="AFRO"/>
    <x v="0"/>
    <n v="154536"/>
    <n v="0"/>
    <n v="3823"/>
    <x v="0"/>
    <x v="0"/>
  </r>
  <r>
    <x v="747"/>
    <s v="NR"/>
    <x v="144"/>
    <s v="WPRO"/>
    <x v="0"/>
    <n v="0"/>
    <n v="0"/>
    <n v="0"/>
    <x v="0"/>
    <x v="0"/>
  </r>
  <r>
    <x v="747"/>
    <s v="NP"/>
    <x v="145"/>
    <s v="SEARO"/>
    <x v="6404"/>
    <n v="877717"/>
    <n v="4"/>
    <n v="11628"/>
    <x v="0"/>
    <x v="0"/>
  </r>
  <r>
    <x v="747"/>
    <s v="NL"/>
    <x v="146"/>
    <s v="EURO"/>
    <x v="13696"/>
    <n v="3638669"/>
    <n v="10"/>
    <n v="21162"/>
    <x v="0"/>
    <x v="0"/>
  </r>
  <r>
    <x v="747"/>
    <s v="NC"/>
    <x v="147"/>
    <s v="WPRO"/>
    <x v="747"/>
    <n v="14293"/>
    <n v="0"/>
    <n v="282"/>
    <x v="0"/>
    <x v="0"/>
  </r>
  <r>
    <x v="747"/>
    <s v="NZ"/>
    <x v="148"/>
    <s v="WPRO"/>
    <x v="183"/>
    <n v="14874"/>
    <n v="0"/>
    <n v="52"/>
    <x v="0"/>
    <x v="0"/>
  </r>
  <r>
    <x v="747"/>
    <s v="NI"/>
    <x v="149"/>
    <s v="AMRO"/>
    <x v="69"/>
    <n v="13646"/>
    <n v="1"/>
    <n v="219"/>
    <x v="0"/>
    <x v="0"/>
  </r>
  <r>
    <x v="747"/>
    <s v="NE"/>
    <x v="150"/>
    <s v="AFRO"/>
    <x v="155"/>
    <n v="8459"/>
    <n v="0"/>
    <n v="293"/>
    <x v="0"/>
    <x v="0"/>
  </r>
  <r>
    <x v="747"/>
    <s v="NG"/>
    <x v="151"/>
    <s v="AFRO"/>
    <x v="156"/>
    <n v="251341"/>
    <n v="6"/>
    <n v="3116"/>
    <x v="0"/>
    <x v="0"/>
  </r>
  <r>
    <x v="747"/>
    <s v="NU"/>
    <x v="152"/>
    <s v="WPRO"/>
    <x v="0"/>
    <n v="0"/>
    <n v="0"/>
    <n v="0"/>
    <x v="0"/>
    <x v="0"/>
  </r>
  <r>
    <x v="747"/>
    <s v="MK"/>
    <x v="153"/>
    <s v="EURO"/>
    <x v="3253"/>
    <n v="247654"/>
    <n v="15"/>
    <n v="8161"/>
    <x v="0"/>
    <x v="0"/>
  </r>
  <r>
    <x v="747"/>
    <s v="MP"/>
    <x v="154"/>
    <s v="WPRO"/>
    <x v="100"/>
    <n v="4014"/>
    <n v="0"/>
    <n v="21"/>
    <x v="0"/>
    <x v="0"/>
  </r>
  <r>
    <x v="747"/>
    <s v="NO"/>
    <x v="155"/>
    <s v="EURO"/>
    <x v="6958"/>
    <n v="544256"/>
    <n v="2"/>
    <n v="1411"/>
    <x v="0"/>
    <x v="0"/>
  </r>
  <r>
    <x v="747"/>
    <s v="PS"/>
    <x v="156"/>
    <s v="EMRO"/>
    <x v="1375"/>
    <n v="478084"/>
    <n v="4"/>
    <n v="5031"/>
    <x v="0"/>
    <x v="0"/>
  </r>
  <r>
    <x v="747"/>
    <s v="OM"/>
    <x v="157"/>
    <s v="EMRO"/>
    <x v="1315"/>
    <n v="314853"/>
    <n v="0"/>
    <n v="4122"/>
    <x v="0"/>
    <x v="0"/>
  </r>
  <r>
    <x v="747"/>
    <s v=" "/>
    <x v="158"/>
    <s v="Other"/>
    <x v="0"/>
    <n v="764"/>
    <n v="0"/>
    <n v="13"/>
    <x v="0"/>
    <x v="0"/>
  </r>
  <r>
    <x v="747"/>
    <s v="PK"/>
    <x v="159"/>
    <s v="EMRO"/>
    <x v="9478"/>
    <n v="1333521"/>
    <n v="10"/>
    <n v="29029"/>
    <x v="0"/>
    <x v="0"/>
  </r>
  <r>
    <x v="747"/>
    <s v="PW"/>
    <x v="160"/>
    <s v="WPRO"/>
    <x v="79"/>
    <n v="167"/>
    <n v="0"/>
    <n v="0"/>
    <x v="0"/>
    <x v="0"/>
  </r>
  <r>
    <x v="747"/>
    <s v="PA"/>
    <x v="161"/>
    <s v="AMRO"/>
    <x v="5658"/>
    <n v="580324"/>
    <n v="8"/>
    <n v="7528"/>
    <x v="0"/>
    <x v="0"/>
  </r>
  <r>
    <x v="747"/>
    <s v="PG"/>
    <x v="162"/>
    <s v="WPRO"/>
    <x v="46"/>
    <n v="36455"/>
    <n v="1"/>
    <n v="597"/>
    <x v="0"/>
    <x v="0"/>
  </r>
  <r>
    <x v="747"/>
    <s v="PY"/>
    <x v="163"/>
    <s v="AMRO"/>
    <x v="2403"/>
    <n v="504380"/>
    <n v="23"/>
    <n v="16844"/>
    <x v="0"/>
    <x v="0"/>
  </r>
  <r>
    <x v="747"/>
    <s v="PE"/>
    <x v="164"/>
    <s v="AMRO"/>
    <x v="13697"/>
    <n v="2631826"/>
    <n v="86"/>
    <n v="203550"/>
    <x v="0"/>
    <x v="0"/>
  </r>
  <r>
    <x v="747"/>
    <s v="PH"/>
    <x v="165"/>
    <s v="WPRO"/>
    <x v="12385"/>
    <n v="3270667"/>
    <n v="33"/>
    <n v="52962"/>
    <x v="0"/>
    <x v="0"/>
  </r>
  <r>
    <x v="747"/>
    <s v="PN"/>
    <x v="166"/>
    <s v="WPRO"/>
    <x v="0"/>
    <n v="0"/>
    <n v="0"/>
    <n v="0"/>
    <x v="0"/>
    <x v="0"/>
  </r>
  <r>
    <x v="747"/>
    <s v="PL"/>
    <x v="167"/>
    <s v="EURO"/>
    <x v="13698"/>
    <n v="4373718"/>
    <n v="375"/>
    <n v="103063"/>
    <x v="0"/>
    <x v="0"/>
  </r>
  <r>
    <x v="747"/>
    <s v="PT"/>
    <x v="168"/>
    <s v="EURO"/>
    <x v="11713"/>
    <n v="1950620"/>
    <n v="46"/>
    <n v="19380"/>
    <x v="0"/>
    <x v="0"/>
  </r>
  <r>
    <x v="747"/>
    <s v="PR"/>
    <x v="169"/>
    <s v="AMRO"/>
    <x v="207"/>
    <n v="418916"/>
    <n v="22"/>
    <n v="3542"/>
    <x v="0"/>
    <x v="0"/>
  </r>
  <r>
    <x v="747"/>
    <s v="QA"/>
    <x v="170"/>
    <s v="EMRO"/>
    <x v="5033"/>
    <n v="307056"/>
    <n v="3"/>
    <n v="630"/>
    <x v="0"/>
    <x v="0"/>
  </r>
  <r>
    <x v="747"/>
    <s v="KR"/>
    <x v="171"/>
    <s v="WPRO"/>
    <x v="5747"/>
    <n v="705900"/>
    <n v="74"/>
    <n v="6452"/>
    <x v="0"/>
    <x v="0"/>
  </r>
  <r>
    <x v="747"/>
    <s v="MD"/>
    <x v="172"/>
    <s v="EURO"/>
    <x v="11921"/>
    <n v="393423"/>
    <n v="10"/>
    <n v="10462"/>
    <x v="0"/>
    <x v="0"/>
  </r>
  <r>
    <x v="747"/>
    <s v="RE"/>
    <x v="173"/>
    <s v="AFRO"/>
    <x v="13699"/>
    <n v="133617"/>
    <n v="27"/>
    <n v="462"/>
    <x v="0"/>
    <x v="0"/>
  </r>
  <r>
    <x v="747"/>
    <s v="RO"/>
    <x v="174"/>
    <s v="EURO"/>
    <x v="13700"/>
    <n v="1928306"/>
    <n v="70"/>
    <n v="59327"/>
    <x v="0"/>
    <x v="0"/>
  </r>
  <r>
    <x v="747"/>
    <s v="RU"/>
    <x v="175"/>
    <s v="EURO"/>
    <x v="13701"/>
    <n v="10899411"/>
    <n v="698"/>
    <n v="323376"/>
    <x v="0"/>
    <x v="0"/>
  </r>
  <r>
    <x v="747"/>
    <s v="RW"/>
    <x v="176"/>
    <s v="AFRO"/>
    <x v="2568"/>
    <n v="126133"/>
    <n v="2"/>
    <n v="1413"/>
    <x v="0"/>
    <x v="0"/>
  </r>
  <r>
    <x v="747"/>
    <s v="XC"/>
    <x v="177"/>
    <s v="AMRO"/>
    <x v="22"/>
    <n v="188"/>
    <n v="0"/>
    <n v="0"/>
    <x v="0"/>
    <x v="0"/>
  </r>
  <r>
    <x v="747"/>
    <s v="BL"/>
    <x v="178"/>
    <s v="AMRO"/>
    <x v="0"/>
    <n v="2952"/>
    <n v="0"/>
    <n v="4"/>
    <x v="0"/>
    <x v="0"/>
  </r>
  <r>
    <x v="747"/>
    <s v="SH"/>
    <x v="179"/>
    <s v="AFRO"/>
    <x v="0"/>
    <n v="0"/>
    <n v="0"/>
    <n v="0"/>
    <x v="0"/>
    <x v="0"/>
  </r>
  <r>
    <x v="747"/>
    <s v="KN"/>
    <x v="180"/>
    <s v="AMRO"/>
    <x v="133"/>
    <n v="5026"/>
    <n v="0"/>
    <n v="28"/>
    <x v="0"/>
    <x v="0"/>
  </r>
  <r>
    <x v="747"/>
    <s v="LC"/>
    <x v="181"/>
    <s v="AMRO"/>
    <x v="423"/>
    <n v="17666"/>
    <n v="0"/>
    <n v="314"/>
    <x v="0"/>
    <x v="0"/>
  </r>
  <r>
    <x v="747"/>
    <s v="MF"/>
    <x v="182"/>
    <s v="AMRO"/>
    <x v="0"/>
    <n v="7517"/>
    <n v="0"/>
    <n v="40"/>
    <x v="0"/>
    <x v="0"/>
  </r>
  <r>
    <x v="747"/>
    <s v="PM"/>
    <x v="183"/>
    <s v="AMRO"/>
    <x v="0"/>
    <n v="255"/>
    <n v="0"/>
    <n v="0"/>
    <x v="0"/>
    <x v="0"/>
  </r>
  <r>
    <x v="747"/>
    <s v="VC"/>
    <x v="184"/>
    <s v="AMRO"/>
    <x v="51"/>
    <n v="7552"/>
    <n v="1"/>
    <n v="89"/>
    <x v="0"/>
    <x v="0"/>
  </r>
  <r>
    <x v="747"/>
    <s v="WS"/>
    <x v="185"/>
    <s v="WPRO"/>
    <x v="0"/>
    <n v="2"/>
    <n v="0"/>
    <n v="0"/>
    <x v="0"/>
    <x v="0"/>
  </r>
  <r>
    <x v="747"/>
    <s v="SM"/>
    <x v="186"/>
    <s v="EURO"/>
    <x v="650"/>
    <n v="11142"/>
    <n v="0"/>
    <n v="103"/>
    <x v="0"/>
    <x v="0"/>
  </r>
  <r>
    <x v="747"/>
    <s v="ST"/>
    <x v="187"/>
    <s v="AFRO"/>
    <x v="37"/>
    <n v="5634"/>
    <n v="0"/>
    <n v="66"/>
    <x v="0"/>
    <x v="0"/>
  </r>
  <r>
    <x v="747"/>
    <s v="SA"/>
    <x v="188"/>
    <s v="EMRO"/>
    <x v="1976"/>
    <n v="626808"/>
    <n v="2"/>
    <n v="8910"/>
    <x v="0"/>
    <x v="0"/>
  </r>
  <r>
    <x v="747"/>
    <s v="SN"/>
    <x v="189"/>
    <s v="AFRO"/>
    <x v="368"/>
    <n v="83174"/>
    <n v="3"/>
    <n v="1912"/>
    <x v="0"/>
    <x v="0"/>
  </r>
  <r>
    <x v="747"/>
    <s v="RS"/>
    <x v="190"/>
    <s v="EURO"/>
    <x v="13702"/>
    <n v="1467198"/>
    <n v="26"/>
    <n v="13124"/>
    <x v="0"/>
    <x v="0"/>
  </r>
  <r>
    <x v="747"/>
    <s v="SC"/>
    <x v="191"/>
    <s v="AFRO"/>
    <x v="351"/>
    <n v="32850"/>
    <n v="7"/>
    <n v="133"/>
    <x v="0"/>
    <x v="0"/>
  </r>
  <r>
    <x v="747"/>
    <s v="SL"/>
    <x v="192"/>
    <s v="AFRO"/>
    <x v="10"/>
    <n v="7544"/>
    <n v="0"/>
    <n v="125"/>
    <x v="0"/>
    <x v="0"/>
  </r>
  <r>
    <x v="747"/>
    <s v="SG"/>
    <x v="193"/>
    <s v="WPRO"/>
    <x v="5749"/>
    <n v="294462"/>
    <n v="0"/>
    <n v="843"/>
    <x v="0"/>
    <x v="0"/>
  </r>
  <r>
    <x v="747"/>
    <s v="XB"/>
    <x v="194"/>
    <s v="AMRO"/>
    <x v="216"/>
    <n v="261"/>
    <n v="0"/>
    <n v="0"/>
    <x v="0"/>
    <x v="0"/>
  </r>
  <r>
    <x v="747"/>
    <s v="SX"/>
    <x v="195"/>
    <s v="AMRO"/>
    <x v="94"/>
    <n v="8680"/>
    <n v="0"/>
    <n v="75"/>
    <x v="0"/>
    <x v="0"/>
  </r>
  <r>
    <x v="747"/>
    <s v="SK"/>
    <x v="196"/>
    <s v="EURO"/>
    <x v="10816"/>
    <n v="890787"/>
    <n v="61"/>
    <n v="17459"/>
    <x v="0"/>
    <x v="0"/>
  </r>
  <r>
    <x v="747"/>
    <s v="SI"/>
    <x v="197"/>
    <s v="EURO"/>
    <x v="13703"/>
    <n v="547164"/>
    <n v="10"/>
    <n v="6264"/>
    <x v="0"/>
    <x v="0"/>
  </r>
  <r>
    <x v="747"/>
    <s v="SB"/>
    <x v="198"/>
    <s v="WPRO"/>
    <x v="10"/>
    <n v="33"/>
    <n v="0"/>
    <n v="0"/>
    <x v="0"/>
    <x v="0"/>
  </r>
  <r>
    <x v="747"/>
    <s v="SO"/>
    <x v="199"/>
    <s v="EMRO"/>
    <x v="0"/>
    <n v="24261"/>
    <n v="0"/>
    <n v="1335"/>
    <x v="0"/>
    <x v="0"/>
  </r>
  <r>
    <x v="747"/>
    <s v="ZA"/>
    <x v="200"/>
    <s v="AFRO"/>
    <x v="13704"/>
    <n v="3564578"/>
    <n v="100"/>
    <n v="93551"/>
    <x v="0"/>
    <x v="0"/>
  </r>
  <r>
    <x v="747"/>
    <s v="SS"/>
    <x v="201"/>
    <s v="AFRO"/>
    <x v="209"/>
    <n v="16607"/>
    <n v="0"/>
    <n v="136"/>
    <x v="0"/>
    <x v="0"/>
  </r>
  <r>
    <x v="747"/>
    <s v="ES"/>
    <x v="202"/>
    <s v="EURO"/>
    <x v="13705"/>
    <n v="8822454"/>
    <n v="211"/>
    <n v="92986"/>
    <x v="0"/>
    <x v="0"/>
  </r>
  <r>
    <x v="747"/>
    <s v="LK"/>
    <x v="203"/>
    <s v="SEARO"/>
    <x v="2041"/>
    <n v="598536"/>
    <n v="12"/>
    <n v="15243"/>
    <x v="0"/>
    <x v="0"/>
  </r>
  <r>
    <x v="747"/>
    <s v="SD"/>
    <x v="204"/>
    <s v="EMRO"/>
    <x v="2279"/>
    <n v="53959"/>
    <n v="3"/>
    <n v="3393"/>
    <x v="0"/>
    <x v="0"/>
  </r>
  <r>
    <x v="747"/>
    <s v="SR"/>
    <x v="205"/>
    <s v="AMRO"/>
    <x v="2050"/>
    <n v="65282"/>
    <n v="3"/>
    <n v="1216"/>
    <x v="0"/>
    <x v="0"/>
  </r>
  <r>
    <x v="747"/>
    <s v="SE"/>
    <x v="206"/>
    <s v="EURO"/>
    <x v="13706"/>
    <n v="1661765"/>
    <n v="34"/>
    <n v="15741"/>
    <x v="0"/>
    <x v="0"/>
  </r>
  <r>
    <x v="747"/>
    <s v="CH"/>
    <x v="207"/>
    <s v="EURO"/>
    <x v="13707"/>
    <n v="1820531"/>
    <n v="16"/>
    <n v="12175"/>
    <x v="0"/>
    <x v="0"/>
  </r>
  <r>
    <x v="747"/>
    <s v="SY"/>
    <x v="208"/>
    <s v="EMRO"/>
    <x v="123"/>
    <n v="50784"/>
    <n v="3"/>
    <n v="2953"/>
    <x v="0"/>
    <x v="0"/>
  </r>
  <r>
    <x v="747"/>
    <s v="TJ"/>
    <x v="209"/>
    <s v="EURO"/>
    <x v="0"/>
    <n v="17493"/>
    <n v="0"/>
    <n v="125"/>
    <x v="0"/>
    <x v="0"/>
  </r>
  <r>
    <x v="747"/>
    <s v="TH"/>
    <x v="210"/>
    <s v="SEARO"/>
    <x v="13708"/>
    <n v="2344933"/>
    <n v="12"/>
    <n v="21968"/>
    <x v="0"/>
    <x v="0"/>
  </r>
  <r>
    <x v="747"/>
    <s v="GB"/>
    <x v="211"/>
    <s v="EURO"/>
    <x v="13709"/>
    <n v="16208919"/>
    <n v="294"/>
    <n v="154183"/>
    <x v="0"/>
    <x v="0"/>
  </r>
  <r>
    <x v="747"/>
    <s v="TL"/>
    <x v="212"/>
    <s v="SEARO"/>
    <x v="1"/>
    <n v="19866"/>
    <n v="0"/>
    <n v="122"/>
    <x v="0"/>
    <x v="0"/>
  </r>
  <r>
    <x v="747"/>
    <s v="TG"/>
    <x v="213"/>
    <s v="AFRO"/>
    <x v="311"/>
    <n v="36056"/>
    <n v="2"/>
    <n v="263"/>
    <x v="0"/>
    <x v="0"/>
  </r>
  <r>
    <x v="747"/>
    <s v="TK"/>
    <x v="214"/>
    <s v="WPRO"/>
    <x v="0"/>
    <n v="0"/>
    <n v="0"/>
    <n v="0"/>
    <x v="0"/>
    <x v="0"/>
  </r>
  <r>
    <x v="747"/>
    <s v="TO"/>
    <x v="215"/>
    <s v="WPRO"/>
    <x v="0"/>
    <n v="1"/>
    <n v="0"/>
    <n v="0"/>
    <x v="0"/>
    <x v="0"/>
  </r>
  <r>
    <x v="747"/>
    <s v="TT"/>
    <x v="216"/>
    <s v="AMRO"/>
    <x v="627"/>
    <n v="101376"/>
    <n v="11"/>
    <n v="3208"/>
    <x v="0"/>
    <x v="0"/>
  </r>
  <r>
    <x v="747"/>
    <s v="TN"/>
    <x v="217"/>
    <s v="EMRO"/>
    <x v="5859"/>
    <n v="804353"/>
    <n v="29"/>
    <n v="25846"/>
    <x v="0"/>
    <x v="0"/>
  </r>
  <r>
    <x v="747"/>
    <s v="TR"/>
    <x v="218"/>
    <s v="EURO"/>
    <x v="13710"/>
    <n v="10590866"/>
    <n v="157"/>
    <n v="85077"/>
    <x v="0"/>
    <x v="0"/>
  </r>
  <r>
    <x v="747"/>
    <s v="TM"/>
    <x v="219"/>
    <s v="EURO"/>
    <x v="0"/>
    <n v="0"/>
    <n v="0"/>
    <n v="0"/>
    <x v="0"/>
    <x v="0"/>
  </r>
  <r>
    <x v="747"/>
    <s v="TC"/>
    <x v="220"/>
    <s v="AMRO"/>
    <x v="0"/>
    <n v="5110"/>
    <n v="0"/>
    <n v="30"/>
    <x v="0"/>
    <x v="0"/>
  </r>
  <r>
    <x v="747"/>
    <s v="TV"/>
    <x v="221"/>
    <s v="WPRO"/>
    <x v="0"/>
    <n v="0"/>
    <n v="0"/>
    <n v="0"/>
    <x v="0"/>
    <x v="0"/>
  </r>
  <r>
    <x v="747"/>
    <s v="UG"/>
    <x v="222"/>
    <s v="AFRO"/>
    <x v="1799"/>
    <n v="159270"/>
    <n v="25"/>
    <n v="3449"/>
    <x v="0"/>
    <x v="0"/>
  </r>
  <r>
    <x v="747"/>
    <s v="UA"/>
    <x v="223"/>
    <s v="EURO"/>
    <x v="13711"/>
    <n v="3780903"/>
    <n v="163"/>
    <n v="98712"/>
    <x v="0"/>
    <x v="0"/>
  </r>
  <r>
    <x v="747"/>
    <s v="AE"/>
    <x v="224"/>
    <s v="EMRO"/>
    <x v="6172"/>
    <n v="811029"/>
    <n v="3"/>
    <n v="2198"/>
    <x v="0"/>
    <x v="0"/>
  </r>
  <r>
    <x v="747"/>
    <s v="TZ"/>
    <x v="225"/>
    <s v="AFRO"/>
    <x v="1694"/>
    <n v="32393"/>
    <n v="8"/>
    <n v="753"/>
    <x v="0"/>
    <x v="0"/>
  </r>
  <r>
    <x v="747"/>
    <s v="US"/>
    <x v="226"/>
    <s v="AMRO"/>
    <x v="13712"/>
    <n v="66653320"/>
    <n v="1397"/>
    <n v="849523"/>
    <x v="0"/>
    <x v="0"/>
  </r>
  <r>
    <x v="747"/>
    <s v="VI"/>
    <x v="227"/>
    <s v="AMRO"/>
    <x v="891"/>
    <n v="13901"/>
    <n v="3"/>
    <n v="94"/>
    <x v="0"/>
    <x v="0"/>
  </r>
  <r>
    <x v="747"/>
    <s v="UY"/>
    <x v="228"/>
    <s v="AMRO"/>
    <x v="13713"/>
    <n v="520822"/>
    <n v="5"/>
    <n v="6248"/>
    <x v="0"/>
    <x v="0"/>
  </r>
  <r>
    <x v="747"/>
    <s v="UZ"/>
    <x v="229"/>
    <s v="EURO"/>
    <x v="2143"/>
    <n v="208271"/>
    <n v="3"/>
    <n v="1525"/>
    <x v="0"/>
    <x v="0"/>
  </r>
  <r>
    <x v="747"/>
    <s v="VU"/>
    <x v="230"/>
    <s v="WPRO"/>
    <x v="0"/>
    <n v="7"/>
    <n v="0"/>
    <n v="0"/>
    <x v="0"/>
    <x v="0"/>
  </r>
  <r>
    <x v="747"/>
    <s v="VE"/>
    <x v="231"/>
    <s v="AMRO"/>
    <x v="640"/>
    <n v="456641"/>
    <n v="3"/>
    <n v="5383"/>
    <x v="0"/>
    <x v="0"/>
  </r>
  <r>
    <x v="747"/>
    <s v="VN"/>
    <x v="232"/>
    <s v="WPRO"/>
    <x v="7880"/>
    <n v="2062128"/>
    <n v="184"/>
    <n v="35972"/>
    <x v="0"/>
    <x v="0"/>
  </r>
  <r>
    <x v="747"/>
    <s v="WF"/>
    <x v="233"/>
    <s v="WPRO"/>
    <x v="0"/>
    <n v="453"/>
    <n v="0"/>
    <n v="7"/>
    <x v="0"/>
    <x v="0"/>
  </r>
  <r>
    <x v="747"/>
    <s v="YE"/>
    <x v="234"/>
    <s v="EMRO"/>
    <x v="3"/>
    <n v="10449"/>
    <n v="1"/>
    <n v="1992"/>
    <x v="0"/>
    <x v="0"/>
  </r>
  <r>
    <x v="747"/>
    <s v="ZM"/>
    <x v="235"/>
    <s v="AFRO"/>
    <x v="3073"/>
    <n v="298032"/>
    <n v="7"/>
    <n v="3873"/>
    <x v="0"/>
    <x v="0"/>
  </r>
  <r>
    <x v="747"/>
    <s v="ZW"/>
    <x v="236"/>
    <s v="AFRO"/>
    <x v="93"/>
    <n v="226887"/>
    <n v="8"/>
    <n v="5266"/>
    <x v="0"/>
    <x v="0"/>
  </r>
  <r>
    <x v="748"/>
    <s v="AF"/>
    <x v="0"/>
    <s v="EMRO"/>
    <x v="458"/>
    <n v="159070"/>
    <n v="3"/>
    <n v="7386"/>
    <x v="0"/>
    <x v="0"/>
  </r>
  <r>
    <x v="748"/>
    <s v="AL"/>
    <x v="1"/>
    <s v="EURO"/>
    <x v="6230"/>
    <n v="239129"/>
    <n v="6"/>
    <n v="3283"/>
    <x v="0"/>
    <x v="0"/>
  </r>
  <r>
    <x v="748"/>
    <s v="DZ"/>
    <x v="2"/>
    <s v="AFRO"/>
    <x v="1972"/>
    <n v="228918"/>
    <n v="8"/>
    <n v="6443"/>
    <x v="0"/>
    <x v="0"/>
  </r>
  <r>
    <x v="748"/>
    <s v="AS"/>
    <x v="3"/>
    <s v="WPRO"/>
    <x v="0"/>
    <n v="18"/>
    <n v="0"/>
    <n v="0"/>
    <x v="0"/>
    <x v="0"/>
  </r>
  <r>
    <x v="748"/>
    <s v="AD"/>
    <x v="4"/>
    <s v="EURO"/>
    <x v="946"/>
    <n v="31572"/>
    <n v="0"/>
    <n v="144"/>
    <x v="0"/>
    <x v="0"/>
  </r>
  <r>
    <x v="748"/>
    <s v="AO"/>
    <x v="5"/>
    <s v="AFRO"/>
    <x v="0"/>
    <n v="94275"/>
    <n v="0"/>
    <n v="1870"/>
    <x v="0"/>
    <x v="0"/>
  </r>
  <r>
    <x v="748"/>
    <s v="AI"/>
    <x v="6"/>
    <s v="AMRO"/>
    <x v="83"/>
    <n v="2187"/>
    <n v="0"/>
    <n v="7"/>
    <x v="0"/>
    <x v="0"/>
  </r>
  <r>
    <x v="748"/>
    <s v="AG"/>
    <x v="7"/>
    <s v="AMRO"/>
    <x v="0"/>
    <n v="5346"/>
    <n v="0"/>
    <n v="121"/>
    <x v="0"/>
    <x v="0"/>
  </r>
  <r>
    <x v="748"/>
    <s v="AR"/>
    <x v="8"/>
    <s v="AMRO"/>
    <x v="13714"/>
    <n v="7318305"/>
    <n v="189"/>
    <n v="118420"/>
    <x v="0"/>
    <x v="0"/>
  </r>
  <r>
    <x v="748"/>
    <s v="AM"/>
    <x v="9"/>
    <s v="EURO"/>
    <x v="2083"/>
    <n v="349329"/>
    <n v="1"/>
    <n v="8026"/>
    <x v="0"/>
    <x v="0"/>
  </r>
  <r>
    <x v="748"/>
    <s v="AW"/>
    <x v="10"/>
    <s v="AMRO"/>
    <x v="1812"/>
    <n v="31338"/>
    <n v="2"/>
    <n v="186"/>
    <x v="0"/>
    <x v="0"/>
  </r>
  <r>
    <x v="748"/>
    <s v="AU"/>
    <x v="11"/>
    <s v="WPRO"/>
    <x v="13715"/>
    <n v="1505523"/>
    <n v="86"/>
    <n v="2841"/>
    <x v="0"/>
    <x v="0"/>
  </r>
  <r>
    <x v="748"/>
    <s v="AT"/>
    <x v="12"/>
    <s v="EURO"/>
    <x v="13716"/>
    <n v="1505389"/>
    <n v="5"/>
    <n v="13511"/>
    <x v="0"/>
    <x v="0"/>
  </r>
  <r>
    <x v="748"/>
    <s v="AZ"/>
    <x v="13"/>
    <s v="EURO"/>
    <x v="2831"/>
    <n v="628166"/>
    <n v="9"/>
    <n v="8550"/>
    <x v="0"/>
    <x v="0"/>
  </r>
  <r>
    <x v="748"/>
    <s v="BS"/>
    <x v="14"/>
    <s v="AMRO"/>
    <x v="252"/>
    <n v="31549"/>
    <n v="0"/>
    <n v="719"/>
    <x v="0"/>
    <x v="0"/>
  </r>
  <r>
    <x v="748"/>
    <s v="BH"/>
    <x v="15"/>
    <s v="EMRO"/>
    <x v="8651"/>
    <n v="317385"/>
    <n v="0"/>
    <n v="1398"/>
    <x v="0"/>
    <x v="0"/>
  </r>
  <r>
    <x v="748"/>
    <s v="BD"/>
    <x v="16"/>
    <s v="SEARO"/>
    <x v="4065"/>
    <n v="1653182"/>
    <n v="4"/>
    <n v="28180"/>
    <x v="0"/>
    <x v="0"/>
  </r>
  <r>
    <x v="748"/>
    <s v="BB"/>
    <x v="17"/>
    <s v="AMRO"/>
    <x v="0"/>
    <n v="36386"/>
    <n v="0"/>
    <n v="271"/>
    <x v="0"/>
    <x v="0"/>
  </r>
  <r>
    <x v="748"/>
    <s v="BY"/>
    <x v="18"/>
    <s v="EURO"/>
    <x v="4369"/>
    <n v="719485"/>
    <n v="16"/>
    <n v="5866"/>
    <x v="0"/>
    <x v="0"/>
  </r>
  <r>
    <x v="748"/>
    <s v="BE"/>
    <x v="19"/>
    <s v="EURO"/>
    <x v="13717"/>
    <n v="2677760"/>
    <n v="38"/>
    <n v="28816"/>
    <x v="0"/>
    <x v="0"/>
  </r>
  <r>
    <x v="748"/>
    <s v="BZ"/>
    <x v="20"/>
    <s v="AMRO"/>
    <x v="2162"/>
    <n v="43115"/>
    <n v="0"/>
    <n v="611"/>
    <x v="0"/>
    <x v="0"/>
  </r>
  <r>
    <x v="748"/>
    <s v="BJ"/>
    <x v="21"/>
    <s v="AFRO"/>
    <x v="0"/>
    <n v="26309"/>
    <n v="0"/>
    <n v="163"/>
    <x v="0"/>
    <x v="0"/>
  </r>
  <r>
    <x v="748"/>
    <s v="BM"/>
    <x v="22"/>
    <s v="AMRO"/>
    <x v="0"/>
    <n v="9144"/>
    <n v="0"/>
    <n v="110"/>
    <x v="0"/>
    <x v="0"/>
  </r>
  <r>
    <x v="748"/>
    <s v="BT"/>
    <x v="23"/>
    <s v="SEARO"/>
    <x v="53"/>
    <n v="3317"/>
    <n v="0"/>
    <n v="3"/>
    <x v="0"/>
    <x v="0"/>
  </r>
  <r>
    <x v="748"/>
    <s v="BO"/>
    <x v="24"/>
    <s v="AMRO"/>
    <x v="6812"/>
    <n v="774227"/>
    <n v="86"/>
    <n v="20377"/>
    <x v="0"/>
    <x v="0"/>
  </r>
  <r>
    <x v="748"/>
    <s v="XA"/>
    <x v="25"/>
    <s v="AMRO"/>
    <x v="132"/>
    <n v="5366"/>
    <n v="0"/>
    <n v="26"/>
    <x v="0"/>
    <x v="0"/>
  </r>
  <r>
    <x v="748"/>
    <s v="BA"/>
    <x v="26"/>
    <s v="EURO"/>
    <x v="12868"/>
    <n v="324026"/>
    <n v="24"/>
    <n v="13912"/>
    <x v="0"/>
    <x v="0"/>
  </r>
  <r>
    <x v="748"/>
    <s v="BW"/>
    <x v="27"/>
    <s v="AFRO"/>
    <x v="0"/>
    <n v="239887"/>
    <n v="0"/>
    <n v="2534"/>
    <x v="0"/>
    <x v="0"/>
  </r>
  <r>
    <x v="748"/>
    <s v="BR"/>
    <x v="28"/>
    <s v="AMRO"/>
    <x v="13718"/>
    <n v="23211894"/>
    <n v="351"/>
    <n v="621517"/>
    <x v="0"/>
    <x v="0"/>
  </r>
  <r>
    <x v="748"/>
    <s v="VG"/>
    <x v="29"/>
    <s v="AMRO"/>
    <x v="0"/>
    <n v="5449"/>
    <n v="0"/>
    <n v="47"/>
    <x v="0"/>
    <x v="0"/>
  </r>
  <r>
    <x v="748"/>
    <s v="BN"/>
    <x v="30"/>
    <s v="WPRO"/>
    <x v="154"/>
    <n v="15986"/>
    <n v="0"/>
    <n v="59"/>
    <x v="0"/>
    <x v="0"/>
  </r>
  <r>
    <x v="748"/>
    <s v="BG"/>
    <x v="31"/>
    <s v="EURO"/>
    <x v="13719"/>
    <n v="851945"/>
    <n v="93"/>
    <n v="32431"/>
    <x v="0"/>
    <x v="0"/>
  </r>
  <r>
    <x v="748"/>
    <s v="BF"/>
    <x v="32"/>
    <s v="AFRO"/>
    <x v="0"/>
    <n v="20249"/>
    <n v="0"/>
    <n v="339"/>
    <x v="0"/>
    <x v="0"/>
  </r>
  <r>
    <x v="748"/>
    <s v="BI"/>
    <x v="33"/>
    <s v="AFRO"/>
    <x v="163"/>
    <n v="36868"/>
    <n v="0"/>
    <n v="14"/>
    <x v="0"/>
    <x v="0"/>
  </r>
  <r>
    <x v="748"/>
    <s v="CV"/>
    <x v="34"/>
    <s v="AFRO"/>
    <x v="572"/>
    <n v="54891"/>
    <n v="2"/>
    <n v="382"/>
    <x v="0"/>
    <x v="0"/>
  </r>
  <r>
    <x v="748"/>
    <s v="KH"/>
    <x v="35"/>
    <s v="WPRO"/>
    <x v="116"/>
    <n v="120877"/>
    <n v="0"/>
    <n v="3015"/>
    <x v="0"/>
    <x v="0"/>
  </r>
  <r>
    <x v="748"/>
    <s v="CM"/>
    <x v="36"/>
    <s v="AFRO"/>
    <x v="0"/>
    <n v="109666"/>
    <n v="0"/>
    <n v="1853"/>
    <x v="0"/>
    <x v="0"/>
  </r>
  <r>
    <x v="748"/>
    <s v="CA"/>
    <x v="37"/>
    <s v="AMRO"/>
    <x v="13720"/>
    <n v="2822614"/>
    <n v="148"/>
    <n v="31827"/>
    <x v="0"/>
    <x v="0"/>
  </r>
  <r>
    <x v="748"/>
    <s v="KY"/>
    <x v="38"/>
    <s v="AMRO"/>
    <x v="0"/>
    <n v="13734"/>
    <n v="0"/>
    <n v="15"/>
    <x v="0"/>
    <x v="0"/>
  </r>
  <r>
    <x v="748"/>
    <s v="CF"/>
    <x v="39"/>
    <s v="AFRO"/>
    <x v="64"/>
    <n v="13509"/>
    <n v="1"/>
    <n v="109"/>
    <x v="0"/>
    <x v="0"/>
  </r>
  <r>
    <x v="748"/>
    <s v="TD"/>
    <x v="40"/>
    <s v="AFRO"/>
    <x v="0"/>
    <n v="6889"/>
    <n v="0"/>
    <n v="185"/>
    <x v="0"/>
    <x v="0"/>
  </r>
  <r>
    <x v="748"/>
    <s v="CL"/>
    <x v="41"/>
    <s v="AMRO"/>
    <x v="13721"/>
    <n v="1902657"/>
    <n v="4"/>
    <n v="39431"/>
    <x v="0"/>
    <x v="0"/>
  </r>
  <r>
    <x v="748"/>
    <s v="CN"/>
    <x v="42"/>
    <s v="WPRO"/>
    <x v="423"/>
    <n v="136576"/>
    <n v="0"/>
    <n v="5700"/>
    <x v="0"/>
    <x v="0"/>
  </r>
  <r>
    <x v="748"/>
    <s v="CO"/>
    <x v="43"/>
    <s v="AMRO"/>
    <x v="13722"/>
    <n v="5596917"/>
    <n v="138"/>
    <n v="131268"/>
    <x v="0"/>
    <x v="0"/>
  </r>
  <r>
    <x v="748"/>
    <s v="KM"/>
    <x v="44"/>
    <s v="AFRO"/>
    <x v="40"/>
    <n v="7784"/>
    <n v="0"/>
    <n v="159"/>
    <x v="0"/>
    <x v="0"/>
  </r>
  <r>
    <x v="748"/>
    <s v="CG"/>
    <x v="45"/>
    <s v="AFRO"/>
    <x v="0"/>
    <n v="23244"/>
    <n v="0"/>
    <n v="371"/>
    <x v="0"/>
    <x v="0"/>
  </r>
  <r>
    <x v="748"/>
    <s v="CK"/>
    <x v="46"/>
    <s v="WPRO"/>
    <x v="0"/>
    <n v="0"/>
    <n v="0"/>
    <n v="0"/>
    <x v="0"/>
    <x v="0"/>
  </r>
  <r>
    <x v="748"/>
    <s v="CR"/>
    <x v="47"/>
    <s v="AMRO"/>
    <x v="8053"/>
    <n v="625952"/>
    <n v="4"/>
    <n v="7425"/>
    <x v="0"/>
    <x v="0"/>
  </r>
  <r>
    <x v="748"/>
    <s v="CI"/>
    <x v="48"/>
    <s v="AFRO"/>
    <x v="200"/>
    <n v="79558"/>
    <n v="1"/>
    <n v="764"/>
    <x v="0"/>
    <x v="0"/>
  </r>
  <r>
    <x v="748"/>
    <s v="HR"/>
    <x v="49"/>
    <s v="EURO"/>
    <x v="13723"/>
    <n v="836807"/>
    <n v="45"/>
    <n v="13257"/>
    <x v="0"/>
    <x v="0"/>
  </r>
  <r>
    <x v="748"/>
    <s v="CU"/>
    <x v="50"/>
    <s v="AMRO"/>
    <x v="6193"/>
    <n v="1008616"/>
    <n v="3"/>
    <n v="8348"/>
    <x v="0"/>
    <x v="0"/>
  </r>
  <r>
    <x v="748"/>
    <s v="CW"/>
    <x v="51"/>
    <s v="AMRO"/>
    <x v="763"/>
    <n v="34368"/>
    <n v="1"/>
    <n v="207"/>
    <x v="0"/>
    <x v="0"/>
  </r>
  <r>
    <x v="748"/>
    <s v="CY"/>
    <x v="52"/>
    <s v="EURO"/>
    <x v="9129"/>
    <n v="227741"/>
    <n v="1"/>
    <n v="696"/>
    <x v="0"/>
    <x v="0"/>
  </r>
  <r>
    <x v="748"/>
    <s v="CZ"/>
    <x v="53"/>
    <s v="EURO"/>
    <x v="13724"/>
    <n v="2681382"/>
    <n v="27"/>
    <n v="37061"/>
    <x v="0"/>
    <x v="0"/>
  </r>
  <r>
    <x v="748"/>
    <s v="KP"/>
    <x v="54"/>
    <s v="SEARO"/>
    <x v="0"/>
    <n v="0"/>
    <n v="0"/>
    <n v="0"/>
    <x v="0"/>
    <x v="0"/>
  </r>
  <r>
    <x v="748"/>
    <s v="CD"/>
    <x v="55"/>
    <s v="AFRO"/>
    <x v="2143"/>
    <n v="84198"/>
    <n v="0"/>
    <n v="1278"/>
    <x v="0"/>
    <x v="0"/>
  </r>
  <r>
    <x v="748"/>
    <s v="DK"/>
    <x v="56"/>
    <s v="EURO"/>
    <x v="13725"/>
    <n v="1232238"/>
    <n v="16"/>
    <n v="3535"/>
    <x v="0"/>
    <x v="0"/>
  </r>
  <r>
    <x v="748"/>
    <s v="DJ"/>
    <x v="57"/>
    <s v="EMRO"/>
    <x v="165"/>
    <n v="15134"/>
    <n v="0"/>
    <n v="189"/>
    <x v="0"/>
    <x v="0"/>
  </r>
  <r>
    <x v="748"/>
    <s v="DM"/>
    <x v="58"/>
    <s v="AMRO"/>
    <x v="144"/>
    <n v="8256"/>
    <n v="0"/>
    <n v="48"/>
    <x v="0"/>
    <x v="0"/>
  </r>
  <r>
    <x v="748"/>
    <s v="DO"/>
    <x v="59"/>
    <s v="AMRO"/>
    <x v="13726"/>
    <n v="517611"/>
    <n v="5"/>
    <n v="4274"/>
    <x v="0"/>
    <x v="0"/>
  </r>
  <r>
    <x v="748"/>
    <s v="EC"/>
    <x v="60"/>
    <s v="AMRO"/>
    <x v="13727"/>
    <n v="639135"/>
    <n v="5"/>
    <n v="34237"/>
    <x v="0"/>
    <x v="0"/>
  </r>
  <r>
    <x v="748"/>
    <s v="EG"/>
    <x v="61"/>
    <s v="EMRO"/>
    <x v="4887"/>
    <n v="403990"/>
    <n v="33"/>
    <n v="22238"/>
    <x v="0"/>
    <x v="0"/>
  </r>
  <r>
    <x v="748"/>
    <s v="SV"/>
    <x v="62"/>
    <s v="AMRO"/>
    <x v="0"/>
    <n v="123577"/>
    <n v="3"/>
    <n v="3840"/>
    <x v="0"/>
    <x v="0"/>
  </r>
  <r>
    <x v="748"/>
    <s v="GQ"/>
    <x v="63"/>
    <s v="AFRO"/>
    <x v="126"/>
    <n v="15558"/>
    <n v="0"/>
    <n v="178"/>
    <x v="0"/>
    <x v="0"/>
  </r>
  <r>
    <x v="748"/>
    <s v="ER"/>
    <x v="64"/>
    <s v="AFRO"/>
    <x v="116"/>
    <n v="9115"/>
    <n v="0"/>
    <n v="89"/>
    <x v="0"/>
    <x v="0"/>
  </r>
  <r>
    <x v="748"/>
    <s v="EE"/>
    <x v="65"/>
    <s v="EURO"/>
    <x v="9754"/>
    <n v="278498"/>
    <n v="4"/>
    <n v="1994"/>
    <x v="0"/>
    <x v="0"/>
  </r>
  <r>
    <x v="748"/>
    <s v="SZ"/>
    <x v="66"/>
    <s v="AFRO"/>
    <x v="150"/>
    <n v="67975"/>
    <n v="0"/>
    <n v="1365"/>
    <x v="0"/>
    <x v="0"/>
  </r>
  <r>
    <x v="748"/>
    <s v="ET"/>
    <x v="67"/>
    <s v="AFRO"/>
    <x v="1153"/>
    <n v="459959"/>
    <n v="6"/>
    <n v="7190"/>
    <x v="0"/>
    <x v="0"/>
  </r>
  <r>
    <x v="748"/>
    <s v="FK"/>
    <x v="68"/>
    <s v="AMRO"/>
    <x v="1"/>
    <n v="86"/>
    <n v="0"/>
    <n v="0"/>
    <x v="0"/>
    <x v="0"/>
  </r>
  <r>
    <x v="748"/>
    <s v="FO"/>
    <x v="69"/>
    <s v="EURO"/>
    <x v="1560"/>
    <n v="11955"/>
    <n v="0"/>
    <n v="15"/>
    <x v="0"/>
    <x v="0"/>
  </r>
  <r>
    <x v="748"/>
    <s v="FJ"/>
    <x v="70"/>
    <s v="WPRO"/>
    <x v="297"/>
    <n v="60509"/>
    <n v="6"/>
    <n v="752"/>
    <x v="0"/>
    <x v="0"/>
  </r>
  <r>
    <x v="748"/>
    <s v="FI"/>
    <x v="71"/>
    <s v="EURO"/>
    <x v="13728"/>
    <n v="435593"/>
    <n v="15"/>
    <n v="2086"/>
    <x v="0"/>
    <x v="0"/>
  </r>
  <r>
    <x v="748"/>
    <s v="FR"/>
    <x v="72"/>
    <s v="EURO"/>
    <x v="13729"/>
    <n v="14779422"/>
    <n v="227"/>
    <n v="125173"/>
    <x v="0"/>
    <x v="0"/>
  </r>
  <r>
    <x v="748"/>
    <s v="GF"/>
    <x v="73"/>
    <s v="AMRO"/>
    <x v="1890"/>
    <n v="71476"/>
    <n v="4"/>
    <n v="356"/>
    <x v="0"/>
    <x v="0"/>
  </r>
  <r>
    <x v="748"/>
    <s v="PF"/>
    <x v="74"/>
    <s v="WPRO"/>
    <x v="0"/>
    <n v="47275"/>
    <n v="0"/>
    <n v="636"/>
    <x v="0"/>
    <x v="0"/>
  </r>
  <r>
    <x v="748"/>
    <s v="GA"/>
    <x v="75"/>
    <s v="AFRO"/>
    <x v="0"/>
    <n v="45405"/>
    <n v="0"/>
    <n v="299"/>
    <x v="0"/>
    <x v="0"/>
  </r>
  <r>
    <x v="748"/>
    <s v="GM"/>
    <x v="76"/>
    <s v="AFRO"/>
    <x v="0"/>
    <n v="11572"/>
    <n v="0"/>
    <n v="347"/>
    <x v="0"/>
    <x v="0"/>
  </r>
  <r>
    <x v="748"/>
    <s v="GE"/>
    <x v="77"/>
    <s v="EURO"/>
    <x v="4723"/>
    <n v="1021943"/>
    <n v="27"/>
    <n v="14582"/>
    <x v="0"/>
    <x v="0"/>
  </r>
  <r>
    <x v="748"/>
    <s v="DE"/>
    <x v="78"/>
    <s v="EURO"/>
    <x v="13730"/>
    <n v="8320386"/>
    <n v="234"/>
    <n v="116315"/>
    <x v="0"/>
    <x v="0"/>
  </r>
  <r>
    <x v="748"/>
    <s v="GH"/>
    <x v="79"/>
    <s v="AFRO"/>
    <x v="0"/>
    <n v="154190"/>
    <n v="0"/>
    <n v="1350"/>
    <x v="0"/>
    <x v="0"/>
  </r>
  <r>
    <x v="748"/>
    <s v="GI"/>
    <x v="80"/>
    <s v="EURO"/>
    <x v="244"/>
    <n v="11216"/>
    <n v="0"/>
    <n v="100"/>
    <x v="0"/>
    <x v="0"/>
  </r>
  <r>
    <x v="748"/>
    <s v="GR"/>
    <x v="81"/>
    <s v="EURO"/>
    <x v="13731"/>
    <n v="1723496"/>
    <n v="88"/>
    <n v="22285"/>
    <x v="0"/>
    <x v="0"/>
  </r>
  <r>
    <x v="748"/>
    <s v="GL"/>
    <x v="82"/>
    <s v="EURO"/>
    <x v="490"/>
    <n v="9014"/>
    <n v="2"/>
    <n v="4"/>
    <x v="0"/>
    <x v="0"/>
  </r>
  <r>
    <x v="748"/>
    <s v="GD"/>
    <x v="83"/>
    <s v="AMRO"/>
    <x v="1790"/>
    <n v="10427"/>
    <n v="1"/>
    <n v="204"/>
    <x v="0"/>
    <x v="0"/>
  </r>
  <r>
    <x v="748"/>
    <s v="GP"/>
    <x v="84"/>
    <s v="AMRO"/>
    <x v="0"/>
    <n v="73660"/>
    <n v="0"/>
    <n v="835"/>
    <x v="0"/>
    <x v="0"/>
  </r>
  <r>
    <x v="748"/>
    <s v="GU"/>
    <x v="85"/>
    <s v="WPRO"/>
    <x v="2292"/>
    <n v="19877"/>
    <n v="2"/>
    <n v="276"/>
    <x v="0"/>
    <x v="0"/>
  </r>
  <r>
    <x v="748"/>
    <s v="GT"/>
    <x v="86"/>
    <s v="AMRO"/>
    <x v="510"/>
    <n v="656456"/>
    <n v="12"/>
    <n v="16191"/>
    <x v="0"/>
    <x v="0"/>
  </r>
  <r>
    <x v="748"/>
    <s v="GG"/>
    <x v="87"/>
    <s v="EURO"/>
    <x v="167"/>
    <n v="10560"/>
    <n v="0"/>
    <n v="30"/>
    <x v="0"/>
    <x v="0"/>
  </r>
  <r>
    <x v="748"/>
    <s v="GN"/>
    <x v="88"/>
    <s v="AFRO"/>
    <x v="280"/>
    <n v="35719"/>
    <n v="2"/>
    <n v="410"/>
    <x v="0"/>
    <x v="0"/>
  </r>
  <r>
    <x v="748"/>
    <s v="GW"/>
    <x v="89"/>
    <s v="AFRO"/>
    <x v="290"/>
    <n v="7222"/>
    <n v="0"/>
    <n v="153"/>
    <x v="0"/>
    <x v="0"/>
  </r>
  <r>
    <x v="748"/>
    <s v="GY"/>
    <x v="90"/>
    <s v="AMRO"/>
    <x v="1677"/>
    <n v="53178"/>
    <n v="6"/>
    <n v="1101"/>
    <x v="0"/>
    <x v="0"/>
  </r>
  <r>
    <x v="748"/>
    <s v="HT"/>
    <x v="91"/>
    <s v="AMRO"/>
    <x v="334"/>
    <n v="28352"/>
    <n v="3"/>
    <n v="783"/>
    <x v="0"/>
    <x v="0"/>
  </r>
  <r>
    <x v="748"/>
    <s v="VA"/>
    <x v="92"/>
    <s v="EURO"/>
    <x v="0"/>
    <n v="26"/>
    <n v="0"/>
    <n v="0"/>
    <x v="0"/>
    <x v="0"/>
  </r>
  <r>
    <x v="748"/>
    <s v="HN"/>
    <x v="93"/>
    <s v="AMRO"/>
    <x v="675"/>
    <n v="385964"/>
    <n v="2"/>
    <n v="10458"/>
    <x v="0"/>
    <x v="0"/>
  </r>
  <r>
    <x v="748"/>
    <s v="HU"/>
    <x v="94"/>
    <s v="EURO"/>
    <x v="13732"/>
    <n v="1385500"/>
    <n v="71"/>
    <n v="40757"/>
    <x v="0"/>
    <x v="0"/>
  </r>
  <r>
    <x v="748"/>
    <s v="IS"/>
    <x v="95"/>
    <s v="EURO"/>
    <x v="6629"/>
    <n v="51329"/>
    <n v="0"/>
    <n v="44"/>
    <x v="0"/>
    <x v="0"/>
  </r>
  <r>
    <x v="748"/>
    <s v="IN"/>
    <x v="96"/>
    <s v="SEARO"/>
    <x v="13733"/>
    <n v="38218773"/>
    <n v="491"/>
    <n v="487693"/>
    <x v="0"/>
    <x v="0"/>
  </r>
  <r>
    <x v="748"/>
    <s v="ID"/>
    <x v="97"/>
    <s v="SEARO"/>
    <x v="6406"/>
    <n v="4277644"/>
    <n v="7"/>
    <n v="144199"/>
    <x v="0"/>
    <x v="0"/>
  </r>
  <r>
    <x v="748"/>
    <s v="IR"/>
    <x v="98"/>
    <s v="EMRO"/>
    <x v="13734"/>
    <n v="6231909"/>
    <n v="19"/>
    <n v="132132"/>
    <x v="0"/>
    <x v="0"/>
  </r>
  <r>
    <x v="748"/>
    <s v="IQ"/>
    <x v="99"/>
    <s v="EMRO"/>
    <x v="2629"/>
    <n v="2131500"/>
    <n v="5"/>
    <n v="24267"/>
    <x v="0"/>
    <x v="0"/>
  </r>
  <r>
    <x v="748"/>
    <s v="IE"/>
    <x v="100"/>
    <s v="EURO"/>
    <x v="13735"/>
    <n v="974689"/>
    <n v="5"/>
    <n v="6239"/>
    <x v="0"/>
    <x v="0"/>
  </r>
  <r>
    <x v="748"/>
    <s v="IM"/>
    <x v="101"/>
    <s v="EURO"/>
    <x v="214"/>
    <n v="20444"/>
    <n v="0"/>
    <n v="70"/>
    <x v="0"/>
    <x v="0"/>
  </r>
  <r>
    <x v="748"/>
    <s v="IL"/>
    <x v="102"/>
    <s v="EURO"/>
    <x v="13736"/>
    <n v="2098448"/>
    <n v="24"/>
    <n v="8439"/>
    <x v="0"/>
    <x v="0"/>
  </r>
  <r>
    <x v="748"/>
    <s v="IT"/>
    <x v="103"/>
    <s v="EURO"/>
    <x v="13737"/>
    <n v="9219391"/>
    <n v="380"/>
    <n v="142205"/>
    <x v="0"/>
    <x v="0"/>
  </r>
  <r>
    <x v="748"/>
    <s v="JM"/>
    <x v="104"/>
    <s v="AMRO"/>
    <x v="2235"/>
    <n v="116084"/>
    <n v="4"/>
    <n v="2555"/>
    <x v="0"/>
    <x v="0"/>
  </r>
  <r>
    <x v="748"/>
    <s v="JP"/>
    <x v="105"/>
    <s v="WPRO"/>
    <x v="13738"/>
    <n v="1972893"/>
    <n v="13"/>
    <n v="18457"/>
    <x v="0"/>
    <x v="0"/>
  </r>
  <r>
    <x v="748"/>
    <s v="JE"/>
    <x v="106"/>
    <s v="EURO"/>
    <x v="470"/>
    <n v="27045"/>
    <n v="2"/>
    <n v="94"/>
    <x v="0"/>
    <x v="0"/>
  </r>
  <r>
    <x v="748"/>
    <s v="JO"/>
    <x v="107"/>
    <s v="EMRO"/>
    <x v="13739"/>
    <n v="1117397"/>
    <n v="14"/>
    <n v="13028"/>
    <x v="0"/>
    <x v="0"/>
  </r>
  <r>
    <x v="748"/>
    <s v="KZ"/>
    <x v="108"/>
    <s v="EURO"/>
    <x v="13740"/>
    <n v="1185927"/>
    <n v="12"/>
    <n v="18350"/>
    <x v="0"/>
    <x v="0"/>
  </r>
  <r>
    <x v="748"/>
    <s v="KE"/>
    <x v="109"/>
    <s v="AFRO"/>
    <x v="957"/>
    <n v="319011"/>
    <n v="16"/>
    <n v="5520"/>
    <x v="0"/>
    <x v="0"/>
  </r>
  <r>
    <x v="748"/>
    <s v="KI"/>
    <x v="110"/>
    <s v="WPRO"/>
    <x v="0"/>
    <n v="37"/>
    <n v="0"/>
    <n v="0"/>
    <x v="0"/>
    <x v="0"/>
  </r>
  <r>
    <x v="748"/>
    <s v="XK"/>
    <x v="111"/>
    <s v="EURO"/>
    <x v="1017"/>
    <n v="169589"/>
    <n v="0"/>
    <n v="2985"/>
    <x v="0"/>
    <x v="0"/>
  </r>
  <r>
    <x v="748"/>
    <s v="KW"/>
    <x v="112"/>
    <s v="EMRO"/>
    <x v="912"/>
    <n v="479640"/>
    <n v="1"/>
    <n v="2480"/>
    <x v="0"/>
    <x v="0"/>
  </r>
  <r>
    <x v="748"/>
    <s v="KG"/>
    <x v="113"/>
    <s v="EURO"/>
    <x v="2638"/>
    <n v="193028"/>
    <n v="4"/>
    <n v="2842"/>
    <x v="0"/>
    <x v="0"/>
  </r>
  <r>
    <x v="748"/>
    <s v="LA"/>
    <x v="114"/>
    <s v="WPRO"/>
    <x v="3135"/>
    <n v="127347"/>
    <n v="7"/>
    <n v="507"/>
    <x v="0"/>
    <x v="0"/>
  </r>
  <r>
    <x v="748"/>
    <s v="LV"/>
    <x v="115"/>
    <s v="EURO"/>
    <x v="7349"/>
    <n v="314142"/>
    <n v="17"/>
    <n v="4759"/>
    <x v="0"/>
    <x v="0"/>
  </r>
  <r>
    <x v="748"/>
    <s v="LB"/>
    <x v="116"/>
    <s v="EMRO"/>
    <x v="13741"/>
    <n v="840514"/>
    <n v="17"/>
    <n v="9429"/>
    <x v="0"/>
    <x v="0"/>
  </r>
  <r>
    <x v="748"/>
    <s v="LS"/>
    <x v="117"/>
    <s v="AFRO"/>
    <x v="154"/>
    <n v="31899"/>
    <n v="2"/>
    <n v="690"/>
    <x v="0"/>
    <x v="0"/>
  </r>
  <r>
    <x v="748"/>
    <s v="LR"/>
    <x v="118"/>
    <s v="AFRO"/>
    <x v="322"/>
    <n v="7208"/>
    <n v="1"/>
    <n v="288"/>
    <x v="0"/>
    <x v="0"/>
  </r>
  <r>
    <x v="748"/>
    <s v="LY"/>
    <x v="119"/>
    <s v="EMRO"/>
    <x v="2993"/>
    <n v="400113"/>
    <n v="11"/>
    <n v="5874"/>
    <x v="0"/>
    <x v="0"/>
  </r>
  <r>
    <x v="748"/>
    <s v="LI"/>
    <x v="120"/>
    <s v="EURO"/>
    <x v="137"/>
    <n v="7851"/>
    <n v="0"/>
    <n v="70"/>
    <x v="0"/>
    <x v="0"/>
  </r>
  <r>
    <x v="748"/>
    <s v="LT"/>
    <x v="121"/>
    <s v="EURO"/>
    <x v="13742"/>
    <n v="588728"/>
    <n v="14"/>
    <n v="7691"/>
    <x v="0"/>
    <x v="0"/>
  </r>
  <r>
    <x v="748"/>
    <s v="LU"/>
    <x v="122"/>
    <s v="EURO"/>
    <x v="646"/>
    <n v="131659"/>
    <n v="1"/>
    <n v="941"/>
    <x v="0"/>
    <x v="0"/>
  </r>
  <r>
    <x v="748"/>
    <s v="MG"/>
    <x v="123"/>
    <s v="AFRO"/>
    <x v="0"/>
    <n v="55827"/>
    <n v="0"/>
    <n v="1169"/>
    <x v="0"/>
    <x v="0"/>
  </r>
  <r>
    <x v="748"/>
    <s v="MW"/>
    <x v="124"/>
    <s v="AFRO"/>
    <x v="496"/>
    <n v="83219"/>
    <n v="11"/>
    <n v="2491"/>
    <x v="0"/>
    <x v="0"/>
  </r>
  <r>
    <x v="748"/>
    <s v="MY"/>
    <x v="125"/>
    <s v="WPRO"/>
    <x v="8784"/>
    <n v="2817163"/>
    <n v="13"/>
    <n v="31831"/>
    <x v="0"/>
    <x v="0"/>
  </r>
  <r>
    <x v="748"/>
    <s v="MV"/>
    <x v="126"/>
    <s v="SEARO"/>
    <x v="1823"/>
    <n v="110931"/>
    <n v="4"/>
    <n v="269"/>
    <x v="0"/>
    <x v="0"/>
  </r>
  <r>
    <x v="748"/>
    <s v="ML"/>
    <x v="127"/>
    <s v="AFRO"/>
    <x v="683"/>
    <n v="29258"/>
    <n v="9"/>
    <n v="701"/>
    <x v="0"/>
    <x v="0"/>
  </r>
  <r>
    <x v="748"/>
    <s v="MT"/>
    <x v="128"/>
    <s v="EURO"/>
    <x v="113"/>
    <n v="64716"/>
    <n v="5"/>
    <n v="514"/>
    <x v="0"/>
    <x v="0"/>
  </r>
  <r>
    <x v="748"/>
    <s v="MH"/>
    <x v="129"/>
    <s v="WPRO"/>
    <x v="0"/>
    <n v="4"/>
    <n v="0"/>
    <n v="0"/>
    <x v="0"/>
    <x v="0"/>
  </r>
  <r>
    <x v="748"/>
    <s v="MQ"/>
    <x v="130"/>
    <s v="AMRO"/>
    <x v="2336"/>
    <n v="71193"/>
    <n v="0"/>
    <n v="813"/>
    <x v="0"/>
    <x v="0"/>
  </r>
  <r>
    <x v="748"/>
    <s v="MR"/>
    <x v="131"/>
    <s v="AFRO"/>
    <x v="130"/>
    <n v="56296"/>
    <n v="3"/>
    <n v="914"/>
    <x v="0"/>
    <x v="0"/>
  </r>
  <r>
    <x v="748"/>
    <s v="MU"/>
    <x v="132"/>
    <s v="AFRO"/>
    <x v="13"/>
    <n v="70094"/>
    <n v="0"/>
    <n v="786"/>
    <x v="0"/>
    <x v="0"/>
  </r>
  <r>
    <x v="748"/>
    <s v="YT"/>
    <x v="133"/>
    <s v="AFRO"/>
    <x v="0"/>
    <n v="35189"/>
    <n v="0"/>
    <n v="186"/>
    <x v="0"/>
    <x v="0"/>
  </r>
  <r>
    <x v="748"/>
    <s v="MX"/>
    <x v="134"/>
    <s v="AMRO"/>
    <x v="13743"/>
    <n v="4796935"/>
    <n v="336"/>
    <n v="304984"/>
    <x v="0"/>
    <x v="0"/>
  </r>
  <r>
    <x v="748"/>
    <s v="FM"/>
    <x v="135"/>
    <s v="WPRO"/>
    <x v="0"/>
    <n v="0"/>
    <n v="0"/>
    <n v="0"/>
    <x v="0"/>
    <x v="0"/>
  </r>
  <r>
    <x v="748"/>
    <s v="MC"/>
    <x v="136"/>
    <s v="EURO"/>
    <x v="204"/>
    <n v="7041"/>
    <n v="1"/>
    <n v="45"/>
    <x v="0"/>
    <x v="0"/>
  </r>
  <r>
    <x v="748"/>
    <s v="MN"/>
    <x v="137"/>
    <s v="WPRO"/>
    <x v="1052"/>
    <n v="760834"/>
    <n v="3"/>
    <n v="2019"/>
    <x v="0"/>
    <x v="0"/>
  </r>
  <r>
    <x v="748"/>
    <s v="ME"/>
    <x v="138"/>
    <s v="EURO"/>
    <x v="947"/>
    <n v="208320"/>
    <n v="6"/>
    <n v="2485"/>
    <x v="0"/>
    <x v="0"/>
  </r>
  <r>
    <x v="748"/>
    <s v="MS"/>
    <x v="139"/>
    <s v="AMRO"/>
    <x v="10"/>
    <n v="148"/>
    <n v="0"/>
    <n v="1"/>
    <x v="0"/>
    <x v="0"/>
  </r>
  <r>
    <x v="748"/>
    <s v="MA"/>
    <x v="140"/>
    <s v="EMRO"/>
    <x v="13744"/>
    <n v="1068941"/>
    <n v="13"/>
    <n v="15025"/>
    <x v="0"/>
    <x v="0"/>
  </r>
  <r>
    <x v="748"/>
    <s v="MZ"/>
    <x v="141"/>
    <s v="AFRO"/>
    <x v="1403"/>
    <n v="220908"/>
    <n v="4"/>
    <n v="2140"/>
    <x v="0"/>
    <x v="0"/>
  </r>
  <r>
    <x v="748"/>
    <s v="MM"/>
    <x v="142"/>
    <s v="SEARO"/>
    <x v="109"/>
    <n v="533732"/>
    <n v="1"/>
    <n v="19307"/>
    <x v="0"/>
    <x v="0"/>
  </r>
  <r>
    <x v="748"/>
    <s v="NA"/>
    <x v="143"/>
    <s v="AFRO"/>
    <x v="71"/>
    <n v="154756"/>
    <n v="41"/>
    <n v="3864"/>
    <x v="0"/>
    <x v="0"/>
  </r>
  <r>
    <x v="748"/>
    <s v="NR"/>
    <x v="144"/>
    <s v="WPRO"/>
    <x v="0"/>
    <n v="0"/>
    <n v="0"/>
    <n v="0"/>
    <x v="0"/>
    <x v="0"/>
  </r>
  <r>
    <x v="748"/>
    <s v="NP"/>
    <x v="145"/>
    <s v="SEARO"/>
    <x v="13745"/>
    <n v="887769"/>
    <n v="4"/>
    <n v="11632"/>
    <x v="0"/>
    <x v="0"/>
  </r>
  <r>
    <x v="748"/>
    <s v="NL"/>
    <x v="146"/>
    <s v="EURO"/>
    <x v="13746"/>
    <n v="3676652"/>
    <n v="10"/>
    <n v="21172"/>
    <x v="0"/>
    <x v="0"/>
  </r>
  <r>
    <x v="748"/>
    <s v="NC"/>
    <x v="147"/>
    <s v="WPRO"/>
    <x v="772"/>
    <n v="14663"/>
    <n v="0"/>
    <n v="282"/>
    <x v="0"/>
    <x v="0"/>
  </r>
  <r>
    <x v="748"/>
    <s v="NZ"/>
    <x v="148"/>
    <s v="WPRO"/>
    <x v="131"/>
    <n v="14959"/>
    <n v="0"/>
    <n v="52"/>
    <x v="0"/>
    <x v="0"/>
  </r>
  <r>
    <x v="748"/>
    <s v="NI"/>
    <x v="149"/>
    <s v="AMRO"/>
    <x v="0"/>
    <n v="13646"/>
    <n v="0"/>
    <n v="219"/>
    <x v="0"/>
    <x v="0"/>
  </r>
  <r>
    <x v="748"/>
    <s v="NE"/>
    <x v="150"/>
    <s v="AFRO"/>
    <x v="60"/>
    <n v="8472"/>
    <n v="0"/>
    <n v="293"/>
    <x v="0"/>
    <x v="0"/>
  </r>
  <r>
    <x v="748"/>
    <s v="NG"/>
    <x v="151"/>
    <s v="AFRO"/>
    <x v="448"/>
    <n v="251571"/>
    <n v="1"/>
    <n v="3117"/>
    <x v="0"/>
    <x v="0"/>
  </r>
  <r>
    <x v="748"/>
    <s v="NU"/>
    <x v="152"/>
    <s v="WPRO"/>
    <x v="0"/>
    <n v="0"/>
    <n v="0"/>
    <n v="0"/>
    <x v="0"/>
    <x v="0"/>
  </r>
  <r>
    <x v="748"/>
    <s v="MK"/>
    <x v="153"/>
    <s v="EURO"/>
    <x v="2719"/>
    <n v="249695"/>
    <n v="11"/>
    <n v="8172"/>
    <x v="0"/>
    <x v="0"/>
  </r>
  <r>
    <x v="748"/>
    <s v="MP"/>
    <x v="154"/>
    <s v="WPRO"/>
    <x v="72"/>
    <n v="4067"/>
    <n v="0"/>
    <n v="21"/>
    <x v="0"/>
    <x v="0"/>
  </r>
  <r>
    <x v="748"/>
    <s v="NO"/>
    <x v="155"/>
    <s v="EURO"/>
    <x v="13747"/>
    <n v="562784"/>
    <n v="1"/>
    <n v="1412"/>
    <x v="0"/>
    <x v="0"/>
  </r>
  <r>
    <x v="748"/>
    <s v="PS"/>
    <x v="156"/>
    <s v="EMRO"/>
    <x v="2048"/>
    <n v="479343"/>
    <n v="5"/>
    <n v="5036"/>
    <x v="0"/>
    <x v="0"/>
  </r>
  <r>
    <x v="748"/>
    <s v="OM"/>
    <x v="157"/>
    <s v="EMRO"/>
    <x v="2627"/>
    <n v="316472"/>
    <n v="2"/>
    <n v="4124"/>
    <x v="0"/>
    <x v="0"/>
  </r>
  <r>
    <x v="748"/>
    <s v=" "/>
    <x v="158"/>
    <s v="Other"/>
    <x v="0"/>
    <n v="764"/>
    <n v="0"/>
    <n v="13"/>
    <x v="0"/>
    <x v="0"/>
  </r>
  <r>
    <x v="748"/>
    <s v="PK"/>
    <x v="159"/>
    <s v="EMRO"/>
    <x v="13748"/>
    <n v="1338993"/>
    <n v="8"/>
    <n v="29037"/>
    <x v="0"/>
    <x v="0"/>
  </r>
  <r>
    <x v="748"/>
    <s v="PW"/>
    <x v="160"/>
    <s v="WPRO"/>
    <x v="84"/>
    <n v="189"/>
    <n v="0"/>
    <n v="0"/>
    <x v="0"/>
    <x v="0"/>
  </r>
  <r>
    <x v="748"/>
    <s v="PA"/>
    <x v="161"/>
    <s v="AMRO"/>
    <x v="13749"/>
    <n v="591843"/>
    <n v="17"/>
    <n v="7545"/>
    <x v="0"/>
    <x v="0"/>
  </r>
  <r>
    <x v="748"/>
    <s v="PG"/>
    <x v="162"/>
    <s v="WPRO"/>
    <x v="152"/>
    <n v="36480"/>
    <n v="0"/>
    <n v="597"/>
    <x v="0"/>
    <x v="0"/>
  </r>
  <r>
    <x v="748"/>
    <s v="PY"/>
    <x v="163"/>
    <s v="AMRO"/>
    <x v="5285"/>
    <n v="509795"/>
    <n v="22"/>
    <n v="16866"/>
    <x v="0"/>
    <x v="0"/>
  </r>
  <r>
    <x v="748"/>
    <s v="PE"/>
    <x v="164"/>
    <s v="AMRO"/>
    <x v="13750"/>
    <n v="2668224"/>
    <n v="95"/>
    <n v="203645"/>
    <x v="0"/>
    <x v="0"/>
  </r>
  <r>
    <x v="748"/>
    <s v="PH"/>
    <x v="165"/>
    <s v="WPRO"/>
    <x v="13751"/>
    <n v="3293305"/>
    <n v="82"/>
    <n v="53044"/>
    <x v="0"/>
    <x v="0"/>
  </r>
  <r>
    <x v="748"/>
    <s v="PN"/>
    <x v="166"/>
    <s v="WPRO"/>
    <x v="0"/>
    <n v="0"/>
    <n v="0"/>
    <n v="0"/>
    <x v="0"/>
    <x v="0"/>
  </r>
  <r>
    <x v="748"/>
    <s v="PL"/>
    <x v="167"/>
    <s v="EURO"/>
    <x v="13752"/>
    <n v="4406553"/>
    <n v="315"/>
    <n v="103378"/>
    <x v="0"/>
    <x v="0"/>
  </r>
  <r>
    <x v="748"/>
    <s v="PT"/>
    <x v="168"/>
    <s v="EURO"/>
    <x v="13753"/>
    <n v="2003169"/>
    <n v="33"/>
    <n v="19413"/>
    <x v="0"/>
    <x v="0"/>
  </r>
  <r>
    <x v="748"/>
    <s v="PR"/>
    <x v="169"/>
    <s v="AMRO"/>
    <x v="3750"/>
    <n v="423221"/>
    <n v="21"/>
    <n v="3563"/>
    <x v="0"/>
    <x v="0"/>
  </r>
  <r>
    <x v="748"/>
    <s v="QA"/>
    <x v="170"/>
    <s v="EMRO"/>
    <x v="13754"/>
    <n v="310779"/>
    <n v="1"/>
    <n v="631"/>
    <x v="0"/>
    <x v="0"/>
  </r>
  <r>
    <x v="748"/>
    <s v="KR"/>
    <x v="171"/>
    <s v="WPRO"/>
    <x v="13755"/>
    <n v="712500"/>
    <n v="28"/>
    <n v="6480"/>
    <x v="0"/>
    <x v="0"/>
  </r>
  <r>
    <x v="748"/>
    <s v="MD"/>
    <x v="172"/>
    <s v="EURO"/>
    <x v="3165"/>
    <n v="396678"/>
    <n v="8"/>
    <n v="10470"/>
    <x v="0"/>
    <x v="0"/>
  </r>
  <r>
    <x v="748"/>
    <s v="RE"/>
    <x v="173"/>
    <s v="AFRO"/>
    <x v="0"/>
    <n v="133617"/>
    <n v="0"/>
    <n v="462"/>
    <x v="0"/>
    <x v="0"/>
  </r>
  <r>
    <x v="748"/>
    <s v="RO"/>
    <x v="174"/>
    <s v="EURO"/>
    <x v="13756"/>
    <n v="1944916"/>
    <n v="58"/>
    <n v="59385"/>
    <x v="0"/>
    <x v="0"/>
  </r>
  <r>
    <x v="748"/>
    <s v="RU"/>
    <x v="175"/>
    <s v="EURO"/>
    <x v="13757"/>
    <n v="10938261"/>
    <n v="684"/>
    <n v="324060"/>
    <x v="0"/>
    <x v="0"/>
  </r>
  <r>
    <x v="748"/>
    <s v="RW"/>
    <x v="176"/>
    <s v="AFRO"/>
    <x v="1133"/>
    <n v="126685"/>
    <n v="4"/>
    <n v="1417"/>
    <x v="0"/>
    <x v="0"/>
  </r>
  <r>
    <x v="748"/>
    <s v="XC"/>
    <x v="177"/>
    <s v="AMRO"/>
    <x v="15"/>
    <n v="194"/>
    <n v="0"/>
    <n v="0"/>
    <x v="0"/>
    <x v="0"/>
  </r>
  <r>
    <x v="748"/>
    <s v="BL"/>
    <x v="178"/>
    <s v="AMRO"/>
    <x v="0"/>
    <n v="2952"/>
    <n v="0"/>
    <n v="4"/>
    <x v="0"/>
    <x v="0"/>
  </r>
  <r>
    <x v="748"/>
    <s v="SH"/>
    <x v="179"/>
    <s v="AFRO"/>
    <x v="0"/>
    <n v="0"/>
    <n v="0"/>
    <n v="0"/>
    <x v="0"/>
    <x v="0"/>
  </r>
  <r>
    <x v="748"/>
    <s v="KN"/>
    <x v="180"/>
    <s v="AMRO"/>
    <x v="40"/>
    <n v="5065"/>
    <n v="0"/>
    <n v="28"/>
    <x v="0"/>
    <x v="0"/>
  </r>
  <r>
    <x v="748"/>
    <s v="LC"/>
    <x v="181"/>
    <s v="AMRO"/>
    <x v="102"/>
    <n v="17871"/>
    <n v="2"/>
    <n v="316"/>
    <x v="0"/>
    <x v="0"/>
  </r>
  <r>
    <x v="748"/>
    <s v="MF"/>
    <x v="182"/>
    <s v="AMRO"/>
    <x v="0"/>
    <n v="7517"/>
    <n v="0"/>
    <n v="40"/>
    <x v="0"/>
    <x v="0"/>
  </r>
  <r>
    <x v="748"/>
    <s v="PM"/>
    <x v="183"/>
    <s v="AMRO"/>
    <x v="636"/>
    <n v="438"/>
    <n v="0"/>
    <n v="0"/>
    <x v="0"/>
    <x v="0"/>
  </r>
  <r>
    <x v="748"/>
    <s v="VC"/>
    <x v="184"/>
    <s v="AMRO"/>
    <x v="172"/>
    <n v="7620"/>
    <n v="1"/>
    <n v="90"/>
    <x v="0"/>
    <x v="0"/>
  </r>
  <r>
    <x v="748"/>
    <s v="WS"/>
    <x v="185"/>
    <s v="WPRO"/>
    <x v="0"/>
    <n v="2"/>
    <n v="0"/>
    <n v="0"/>
    <x v="0"/>
    <x v="0"/>
  </r>
  <r>
    <x v="748"/>
    <s v="SM"/>
    <x v="186"/>
    <s v="EURO"/>
    <x v="70"/>
    <n v="11352"/>
    <n v="2"/>
    <n v="105"/>
    <x v="0"/>
    <x v="0"/>
  </r>
  <r>
    <x v="748"/>
    <s v="ST"/>
    <x v="187"/>
    <s v="AFRO"/>
    <x v="140"/>
    <n v="5651"/>
    <n v="0"/>
    <n v="66"/>
    <x v="0"/>
    <x v="0"/>
  </r>
  <r>
    <x v="748"/>
    <s v="SA"/>
    <x v="188"/>
    <s v="EMRO"/>
    <x v="8007"/>
    <n v="632736"/>
    <n v="2"/>
    <n v="8912"/>
    <x v="0"/>
    <x v="0"/>
  </r>
  <r>
    <x v="748"/>
    <s v="SN"/>
    <x v="189"/>
    <s v="AFRO"/>
    <x v="230"/>
    <n v="83487"/>
    <n v="1"/>
    <n v="1913"/>
    <x v="0"/>
    <x v="0"/>
  </r>
  <r>
    <x v="748"/>
    <s v="RS"/>
    <x v="190"/>
    <s v="EURO"/>
    <x v="6104"/>
    <n v="1484516"/>
    <n v="28"/>
    <n v="13152"/>
    <x v="0"/>
    <x v="0"/>
  </r>
  <r>
    <x v="748"/>
    <s v="SC"/>
    <x v="191"/>
    <s v="AFRO"/>
    <x v="1169"/>
    <n v="33386"/>
    <n v="3"/>
    <n v="136"/>
    <x v="0"/>
    <x v="0"/>
  </r>
  <r>
    <x v="748"/>
    <s v="SL"/>
    <x v="192"/>
    <s v="AFRO"/>
    <x v="79"/>
    <n v="7562"/>
    <n v="0"/>
    <n v="125"/>
    <x v="0"/>
    <x v="0"/>
  </r>
  <r>
    <x v="748"/>
    <s v="SG"/>
    <x v="193"/>
    <s v="WPRO"/>
    <x v="3678"/>
    <n v="296077"/>
    <n v="1"/>
    <n v="844"/>
    <x v="0"/>
    <x v="0"/>
  </r>
  <r>
    <x v="748"/>
    <s v="XB"/>
    <x v="194"/>
    <s v="AMRO"/>
    <x v="0"/>
    <n v="261"/>
    <n v="0"/>
    <n v="0"/>
    <x v="0"/>
    <x v="0"/>
  </r>
  <r>
    <x v="748"/>
    <s v="SX"/>
    <x v="195"/>
    <s v="AMRO"/>
    <x v="404"/>
    <n v="8798"/>
    <n v="0"/>
    <n v="75"/>
    <x v="0"/>
    <x v="0"/>
  </r>
  <r>
    <x v="748"/>
    <s v="SK"/>
    <x v="196"/>
    <s v="EURO"/>
    <x v="6023"/>
    <n v="896798"/>
    <n v="61"/>
    <n v="17520"/>
    <x v="0"/>
    <x v="0"/>
  </r>
  <r>
    <x v="748"/>
    <s v="SI"/>
    <x v="197"/>
    <s v="EURO"/>
    <x v="13758"/>
    <n v="559466"/>
    <n v="14"/>
    <n v="6278"/>
    <x v="0"/>
    <x v="0"/>
  </r>
  <r>
    <x v="748"/>
    <s v="SB"/>
    <x v="198"/>
    <s v="WPRO"/>
    <x v="0"/>
    <n v="33"/>
    <n v="0"/>
    <n v="0"/>
    <x v="0"/>
    <x v="0"/>
  </r>
  <r>
    <x v="748"/>
    <s v="SO"/>
    <x v="199"/>
    <s v="EMRO"/>
    <x v="0"/>
    <n v="24261"/>
    <n v="0"/>
    <n v="1335"/>
    <x v="0"/>
    <x v="0"/>
  </r>
  <r>
    <x v="748"/>
    <s v="ZA"/>
    <x v="200"/>
    <s v="AFRO"/>
    <x v="6507"/>
    <n v="3568900"/>
    <n v="156"/>
    <n v="93707"/>
    <x v="0"/>
    <x v="0"/>
  </r>
  <r>
    <x v="748"/>
    <s v="SS"/>
    <x v="201"/>
    <s v="AFRO"/>
    <x v="96"/>
    <n v="16627"/>
    <n v="1"/>
    <n v="137"/>
    <x v="0"/>
    <x v="0"/>
  </r>
  <r>
    <x v="748"/>
    <s v="ES"/>
    <x v="202"/>
    <s v="EURO"/>
    <x v="13759"/>
    <n v="8969565"/>
    <n v="196"/>
    <n v="93182"/>
    <x v="0"/>
    <x v="0"/>
  </r>
  <r>
    <x v="748"/>
    <s v="LK"/>
    <x v="203"/>
    <s v="SEARO"/>
    <x v="1830"/>
    <n v="599363"/>
    <n v="12"/>
    <n v="15255"/>
    <x v="0"/>
    <x v="0"/>
  </r>
  <r>
    <x v="748"/>
    <s v="SD"/>
    <x v="204"/>
    <s v="EMRO"/>
    <x v="903"/>
    <n v="54895"/>
    <n v="11"/>
    <n v="3404"/>
    <x v="0"/>
    <x v="0"/>
  </r>
  <r>
    <x v="748"/>
    <s v="SR"/>
    <x v="205"/>
    <s v="AMRO"/>
    <x v="1241"/>
    <n v="66633"/>
    <n v="5"/>
    <n v="1221"/>
    <x v="0"/>
    <x v="0"/>
  </r>
  <r>
    <x v="748"/>
    <s v="SE"/>
    <x v="206"/>
    <s v="EURO"/>
    <x v="13707"/>
    <n v="1701079"/>
    <n v="32"/>
    <n v="15773"/>
    <x v="0"/>
    <x v="0"/>
  </r>
  <r>
    <x v="748"/>
    <s v="CH"/>
    <x v="207"/>
    <s v="EURO"/>
    <x v="13760"/>
    <n v="1859624"/>
    <n v="21"/>
    <n v="12196"/>
    <x v="0"/>
    <x v="0"/>
  </r>
  <r>
    <x v="748"/>
    <s v="SY"/>
    <x v="208"/>
    <s v="EMRO"/>
    <x v="115"/>
    <n v="50821"/>
    <n v="3"/>
    <n v="2956"/>
    <x v="0"/>
    <x v="0"/>
  </r>
  <r>
    <x v="748"/>
    <s v="TJ"/>
    <x v="209"/>
    <s v="EURO"/>
    <x v="0"/>
    <n v="17493"/>
    <n v="0"/>
    <n v="125"/>
    <x v="0"/>
    <x v="0"/>
  </r>
  <r>
    <x v="748"/>
    <s v="TH"/>
    <x v="210"/>
    <s v="SEARO"/>
    <x v="12113"/>
    <n v="2353062"/>
    <n v="19"/>
    <n v="21987"/>
    <x v="0"/>
    <x v="0"/>
  </r>
  <r>
    <x v="748"/>
    <s v="GB"/>
    <x v="211"/>
    <s v="EURO"/>
    <x v="13761"/>
    <n v="16327390"/>
    <n v="283"/>
    <n v="154466"/>
    <x v="0"/>
    <x v="0"/>
  </r>
  <r>
    <x v="748"/>
    <s v="TL"/>
    <x v="212"/>
    <s v="SEARO"/>
    <x v="0"/>
    <n v="19866"/>
    <n v="0"/>
    <n v="122"/>
    <x v="0"/>
    <x v="0"/>
  </r>
  <r>
    <x v="748"/>
    <s v="TG"/>
    <x v="213"/>
    <s v="AFRO"/>
    <x v="0"/>
    <n v="36056"/>
    <n v="0"/>
    <n v="263"/>
    <x v="0"/>
    <x v="0"/>
  </r>
  <r>
    <x v="748"/>
    <s v="TK"/>
    <x v="214"/>
    <s v="WPRO"/>
    <x v="0"/>
    <n v="0"/>
    <n v="0"/>
    <n v="0"/>
    <x v="0"/>
    <x v="0"/>
  </r>
  <r>
    <x v="748"/>
    <s v="TO"/>
    <x v="215"/>
    <s v="WPRO"/>
    <x v="0"/>
    <n v="1"/>
    <n v="0"/>
    <n v="0"/>
    <x v="0"/>
    <x v="0"/>
  </r>
  <r>
    <x v="748"/>
    <s v="TT"/>
    <x v="216"/>
    <s v="AMRO"/>
    <x v="1628"/>
    <n v="102024"/>
    <n v="16"/>
    <n v="3224"/>
    <x v="0"/>
    <x v="0"/>
  </r>
  <r>
    <x v="748"/>
    <s v="TN"/>
    <x v="217"/>
    <s v="EMRO"/>
    <x v="13762"/>
    <n v="817051"/>
    <n v="35"/>
    <n v="25881"/>
    <x v="0"/>
    <x v="0"/>
  </r>
  <r>
    <x v="748"/>
    <s v="TR"/>
    <x v="218"/>
    <s v="EURO"/>
    <x v="13763"/>
    <n v="10663481"/>
    <n v="176"/>
    <n v="85253"/>
    <x v="0"/>
    <x v="0"/>
  </r>
  <r>
    <x v="748"/>
    <s v="TM"/>
    <x v="219"/>
    <s v="EURO"/>
    <x v="0"/>
    <n v="0"/>
    <n v="0"/>
    <n v="0"/>
    <x v="0"/>
    <x v="0"/>
  </r>
  <r>
    <x v="748"/>
    <s v="TC"/>
    <x v="220"/>
    <s v="AMRO"/>
    <x v="131"/>
    <n v="5195"/>
    <n v="0"/>
    <n v="30"/>
    <x v="0"/>
    <x v="0"/>
  </r>
  <r>
    <x v="748"/>
    <s v="TV"/>
    <x v="221"/>
    <s v="WPRO"/>
    <x v="0"/>
    <n v="0"/>
    <n v="0"/>
    <n v="0"/>
    <x v="0"/>
    <x v="0"/>
  </r>
  <r>
    <x v="748"/>
    <s v="UG"/>
    <x v="222"/>
    <s v="AFRO"/>
    <x v="690"/>
    <n v="159521"/>
    <n v="10"/>
    <n v="3459"/>
    <x v="0"/>
    <x v="0"/>
  </r>
  <r>
    <x v="748"/>
    <s v="UA"/>
    <x v="223"/>
    <s v="EURO"/>
    <x v="6410"/>
    <n v="3799382"/>
    <n v="131"/>
    <n v="98843"/>
    <x v="0"/>
    <x v="0"/>
  </r>
  <r>
    <x v="748"/>
    <s v="AE"/>
    <x v="224"/>
    <s v="EMRO"/>
    <x v="5949"/>
    <n v="813931"/>
    <n v="2"/>
    <n v="2200"/>
    <x v="0"/>
    <x v="0"/>
  </r>
  <r>
    <x v="748"/>
    <s v="TZ"/>
    <x v="225"/>
    <s v="AFRO"/>
    <x v="0"/>
    <n v="32393"/>
    <n v="0"/>
    <n v="753"/>
    <x v="0"/>
    <x v="0"/>
  </r>
  <r>
    <x v="748"/>
    <s v="US"/>
    <x v="226"/>
    <s v="AMRO"/>
    <x v="13764"/>
    <n v="67508903"/>
    <n v="2578"/>
    <n v="852101"/>
    <x v="0"/>
    <x v="0"/>
  </r>
  <r>
    <x v="748"/>
    <s v="VI"/>
    <x v="227"/>
    <s v="AMRO"/>
    <x v="214"/>
    <n v="14028"/>
    <n v="0"/>
    <n v="94"/>
    <x v="0"/>
    <x v="0"/>
  </r>
  <r>
    <x v="748"/>
    <s v="UY"/>
    <x v="228"/>
    <s v="AMRO"/>
    <x v="7461"/>
    <n v="531452"/>
    <n v="5"/>
    <n v="6253"/>
    <x v="0"/>
    <x v="0"/>
  </r>
  <r>
    <x v="748"/>
    <s v="UZ"/>
    <x v="229"/>
    <s v="EURO"/>
    <x v="562"/>
    <n v="209578"/>
    <n v="4"/>
    <n v="1529"/>
    <x v="0"/>
    <x v="0"/>
  </r>
  <r>
    <x v="748"/>
    <s v="VU"/>
    <x v="230"/>
    <s v="WPRO"/>
    <x v="0"/>
    <n v="7"/>
    <n v="0"/>
    <n v="0"/>
    <x v="0"/>
    <x v="0"/>
  </r>
  <r>
    <x v="748"/>
    <s v="VE"/>
    <x v="231"/>
    <s v="AMRO"/>
    <x v="3260"/>
    <n v="458731"/>
    <n v="4"/>
    <n v="5387"/>
    <x v="0"/>
    <x v="0"/>
  </r>
  <r>
    <x v="748"/>
    <s v="VN"/>
    <x v="232"/>
    <s v="WPRO"/>
    <x v="13765"/>
    <n v="2078087"/>
    <n v="142"/>
    <n v="36114"/>
    <x v="0"/>
    <x v="0"/>
  </r>
  <r>
    <x v="748"/>
    <s v="WF"/>
    <x v="233"/>
    <s v="WPRO"/>
    <x v="0"/>
    <n v="453"/>
    <n v="0"/>
    <n v="7"/>
    <x v="0"/>
    <x v="0"/>
  </r>
  <r>
    <x v="748"/>
    <s v="YE"/>
    <x v="234"/>
    <s v="EMRO"/>
    <x v="133"/>
    <n v="10507"/>
    <n v="3"/>
    <n v="1995"/>
    <x v="0"/>
    <x v="0"/>
  </r>
  <r>
    <x v="748"/>
    <s v="ZM"/>
    <x v="235"/>
    <s v="AFRO"/>
    <x v="1439"/>
    <n v="299172"/>
    <n v="4"/>
    <n v="3877"/>
    <x v="0"/>
    <x v="0"/>
  </r>
  <r>
    <x v="748"/>
    <s v="ZW"/>
    <x v="236"/>
    <s v="AFRO"/>
    <x v="0"/>
    <n v="226887"/>
    <n v="0"/>
    <n v="5266"/>
    <x v="0"/>
    <x v="0"/>
  </r>
  <r>
    <x v="749"/>
    <s v="AF"/>
    <x v="0"/>
    <s v="EMRO"/>
    <x v="820"/>
    <n v="159303"/>
    <n v="0"/>
    <n v="7386"/>
    <x v="0"/>
    <x v="0"/>
  </r>
  <r>
    <x v="749"/>
    <s v="AL"/>
    <x v="1"/>
    <s v="EURO"/>
    <x v="4657"/>
    <n v="241512"/>
    <n v="3"/>
    <n v="3286"/>
    <x v="0"/>
    <x v="0"/>
  </r>
  <r>
    <x v="749"/>
    <s v="DZ"/>
    <x v="2"/>
    <s v="AFRO"/>
    <x v="1292"/>
    <n v="230470"/>
    <n v="10"/>
    <n v="6453"/>
    <x v="0"/>
    <x v="0"/>
  </r>
  <r>
    <x v="749"/>
    <s v="AS"/>
    <x v="3"/>
    <s v="WPRO"/>
    <x v="0"/>
    <n v="18"/>
    <n v="0"/>
    <n v="0"/>
    <x v="0"/>
    <x v="0"/>
  </r>
  <r>
    <x v="749"/>
    <s v="AD"/>
    <x v="4"/>
    <s v="EURO"/>
    <x v="1887"/>
    <n v="32201"/>
    <n v="0"/>
    <n v="144"/>
    <x v="0"/>
    <x v="0"/>
  </r>
  <r>
    <x v="749"/>
    <s v="AO"/>
    <x v="5"/>
    <s v="AFRO"/>
    <x v="710"/>
    <n v="95220"/>
    <n v="11"/>
    <n v="1881"/>
    <x v="0"/>
    <x v="0"/>
  </r>
  <r>
    <x v="749"/>
    <s v="AI"/>
    <x v="6"/>
    <s v="AMRO"/>
    <x v="0"/>
    <n v="2187"/>
    <n v="0"/>
    <n v="7"/>
    <x v="0"/>
    <x v="0"/>
  </r>
  <r>
    <x v="749"/>
    <s v="AG"/>
    <x v="7"/>
    <s v="AMRO"/>
    <x v="847"/>
    <n v="5741"/>
    <n v="0"/>
    <n v="121"/>
    <x v="0"/>
    <x v="0"/>
  </r>
  <r>
    <x v="749"/>
    <s v="AR"/>
    <x v="8"/>
    <s v="AMRO"/>
    <x v="13766"/>
    <n v="7446626"/>
    <n v="208"/>
    <n v="118628"/>
    <x v="0"/>
    <x v="0"/>
  </r>
  <r>
    <x v="749"/>
    <s v="AM"/>
    <x v="9"/>
    <s v="EURO"/>
    <x v="950"/>
    <n v="349957"/>
    <n v="0"/>
    <n v="8026"/>
    <x v="0"/>
    <x v="0"/>
  </r>
  <r>
    <x v="749"/>
    <s v="AW"/>
    <x v="10"/>
    <s v="AMRO"/>
    <x v="206"/>
    <n v="31603"/>
    <n v="1"/>
    <n v="187"/>
    <x v="0"/>
    <x v="0"/>
  </r>
  <r>
    <x v="749"/>
    <s v="AU"/>
    <x v="11"/>
    <s v="WPRO"/>
    <x v="13767"/>
    <n v="1549970"/>
    <n v="55"/>
    <n v="2896"/>
    <x v="0"/>
    <x v="0"/>
  </r>
  <r>
    <x v="749"/>
    <s v="AT"/>
    <x v="12"/>
    <s v="EURO"/>
    <x v="11669"/>
    <n v="1530608"/>
    <n v="10"/>
    <n v="13521"/>
    <x v="0"/>
    <x v="0"/>
  </r>
  <r>
    <x v="749"/>
    <s v="AZ"/>
    <x v="13"/>
    <s v="EURO"/>
    <x v="973"/>
    <n v="629352"/>
    <n v="14"/>
    <n v="8564"/>
    <x v="0"/>
    <x v="0"/>
  </r>
  <r>
    <x v="749"/>
    <s v="BS"/>
    <x v="14"/>
    <s v="AMRO"/>
    <x v="445"/>
    <n v="31693"/>
    <n v="7"/>
    <n v="726"/>
    <x v="0"/>
    <x v="0"/>
  </r>
  <r>
    <x v="749"/>
    <s v="BH"/>
    <x v="15"/>
    <s v="EMRO"/>
    <x v="8344"/>
    <n v="320688"/>
    <n v="0"/>
    <n v="1398"/>
    <x v="0"/>
    <x v="0"/>
  </r>
  <r>
    <x v="749"/>
    <s v="BD"/>
    <x v="16"/>
    <s v="SEARO"/>
    <x v="7335"/>
    <n v="1664616"/>
    <n v="12"/>
    <n v="28192"/>
    <x v="0"/>
    <x v="0"/>
  </r>
  <r>
    <x v="749"/>
    <s v="BB"/>
    <x v="17"/>
    <s v="AMRO"/>
    <x v="2537"/>
    <n v="37622"/>
    <n v="2"/>
    <n v="273"/>
    <x v="0"/>
    <x v="0"/>
  </r>
  <r>
    <x v="749"/>
    <s v="BY"/>
    <x v="18"/>
    <s v="EURO"/>
    <x v="640"/>
    <n v="721103"/>
    <n v="16"/>
    <n v="5882"/>
    <x v="0"/>
    <x v="0"/>
  </r>
  <r>
    <x v="749"/>
    <s v="BE"/>
    <x v="19"/>
    <s v="EURO"/>
    <x v="13768"/>
    <n v="2735032"/>
    <n v="17"/>
    <n v="28833"/>
    <x v="0"/>
    <x v="0"/>
  </r>
  <r>
    <x v="749"/>
    <s v="BZ"/>
    <x v="20"/>
    <s v="AMRO"/>
    <x v="1089"/>
    <n v="44145"/>
    <n v="0"/>
    <n v="611"/>
    <x v="0"/>
    <x v="0"/>
  </r>
  <r>
    <x v="749"/>
    <s v="BJ"/>
    <x v="21"/>
    <s v="AFRO"/>
    <x v="0"/>
    <n v="26309"/>
    <n v="0"/>
    <n v="163"/>
    <x v="0"/>
    <x v="0"/>
  </r>
  <r>
    <x v="749"/>
    <s v="BM"/>
    <x v="22"/>
    <s v="AMRO"/>
    <x v="0"/>
    <n v="9144"/>
    <n v="0"/>
    <n v="110"/>
    <x v="0"/>
    <x v="0"/>
  </r>
  <r>
    <x v="749"/>
    <s v="BT"/>
    <x v="23"/>
    <s v="SEARO"/>
    <x v="891"/>
    <n v="3458"/>
    <n v="0"/>
    <n v="3"/>
    <x v="0"/>
    <x v="0"/>
  </r>
  <r>
    <x v="749"/>
    <s v="BO"/>
    <x v="24"/>
    <s v="AMRO"/>
    <x v="13769"/>
    <n v="785094"/>
    <n v="62"/>
    <n v="20439"/>
    <x v="0"/>
    <x v="0"/>
  </r>
  <r>
    <x v="749"/>
    <s v="XA"/>
    <x v="25"/>
    <s v="AMRO"/>
    <x v="311"/>
    <n v="5472"/>
    <n v="0"/>
    <n v="26"/>
    <x v="0"/>
    <x v="0"/>
  </r>
  <r>
    <x v="749"/>
    <s v="BA"/>
    <x v="26"/>
    <s v="EURO"/>
    <x v="4568"/>
    <n v="326995"/>
    <n v="39"/>
    <n v="13951"/>
    <x v="0"/>
    <x v="0"/>
  </r>
  <r>
    <x v="749"/>
    <s v="BW"/>
    <x v="27"/>
    <s v="AFRO"/>
    <x v="9828"/>
    <n v="243946"/>
    <n v="10"/>
    <n v="2544"/>
    <x v="0"/>
    <x v="0"/>
  </r>
  <r>
    <x v="749"/>
    <s v="BR"/>
    <x v="28"/>
    <s v="AMRO"/>
    <x v="13770"/>
    <n v="23416748"/>
    <n v="338"/>
    <n v="621855"/>
    <x v="0"/>
    <x v="0"/>
  </r>
  <r>
    <x v="749"/>
    <s v="VG"/>
    <x v="29"/>
    <s v="AMRO"/>
    <x v="360"/>
    <n v="5602"/>
    <n v="0"/>
    <n v="47"/>
    <x v="0"/>
    <x v="0"/>
  </r>
  <r>
    <x v="749"/>
    <s v="BN"/>
    <x v="30"/>
    <s v="WPRO"/>
    <x v="123"/>
    <n v="16022"/>
    <n v="0"/>
    <n v="59"/>
    <x v="0"/>
    <x v="0"/>
  </r>
  <r>
    <x v="749"/>
    <s v="BG"/>
    <x v="31"/>
    <s v="EURO"/>
    <x v="4854"/>
    <n v="860877"/>
    <n v="87"/>
    <n v="32518"/>
    <x v="0"/>
    <x v="0"/>
  </r>
  <r>
    <x v="749"/>
    <s v="BF"/>
    <x v="32"/>
    <s v="AFRO"/>
    <x v="422"/>
    <n v="20435"/>
    <n v="14"/>
    <n v="353"/>
    <x v="0"/>
    <x v="0"/>
  </r>
  <r>
    <x v="749"/>
    <s v="BI"/>
    <x v="33"/>
    <s v="AFRO"/>
    <x v="0"/>
    <n v="36868"/>
    <n v="0"/>
    <n v="14"/>
    <x v="0"/>
    <x v="0"/>
  </r>
  <r>
    <x v="749"/>
    <s v="CV"/>
    <x v="34"/>
    <s v="AFRO"/>
    <x v="0"/>
    <n v="54891"/>
    <n v="-2"/>
    <n v="380"/>
    <x v="0"/>
    <x v="0"/>
  </r>
  <r>
    <x v="749"/>
    <s v="KH"/>
    <x v="35"/>
    <s v="WPRO"/>
    <x v="115"/>
    <n v="120914"/>
    <n v="0"/>
    <n v="3015"/>
    <x v="0"/>
    <x v="0"/>
  </r>
  <r>
    <x v="749"/>
    <s v="CM"/>
    <x v="36"/>
    <s v="AFRO"/>
    <x v="13771"/>
    <n v="114113"/>
    <n v="14"/>
    <n v="1867"/>
    <x v="0"/>
    <x v="0"/>
  </r>
  <r>
    <x v="749"/>
    <s v="CA"/>
    <x v="37"/>
    <s v="AMRO"/>
    <x v="13772"/>
    <n v="2844912"/>
    <n v="181"/>
    <n v="32008"/>
    <x v="0"/>
    <x v="0"/>
  </r>
  <r>
    <x v="749"/>
    <s v="KY"/>
    <x v="38"/>
    <s v="AMRO"/>
    <x v="0"/>
    <n v="13734"/>
    <n v="0"/>
    <n v="15"/>
    <x v="0"/>
    <x v="0"/>
  </r>
  <r>
    <x v="749"/>
    <s v="CF"/>
    <x v="39"/>
    <s v="AFRO"/>
    <x v="0"/>
    <n v="13509"/>
    <n v="0"/>
    <n v="109"/>
    <x v="0"/>
    <x v="0"/>
  </r>
  <r>
    <x v="749"/>
    <s v="TD"/>
    <x v="40"/>
    <s v="AFRO"/>
    <x v="0"/>
    <n v="6889"/>
    <n v="0"/>
    <n v="185"/>
    <x v="0"/>
    <x v="0"/>
  </r>
  <r>
    <x v="749"/>
    <s v="CL"/>
    <x v="41"/>
    <s v="AMRO"/>
    <x v="13773"/>
    <n v="1916522"/>
    <n v="25"/>
    <n v="39456"/>
    <x v="0"/>
    <x v="0"/>
  </r>
  <r>
    <x v="749"/>
    <s v="CN"/>
    <x v="42"/>
    <s v="WPRO"/>
    <x v="333"/>
    <n v="136700"/>
    <n v="0"/>
    <n v="5700"/>
    <x v="0"/>
    <x v="0"/>
  </r>
  <r>
    <x v="749"/>
    <s v="CO"/>
    <x v="43"/>
    <s v="AMRO"/>
    <x v="13774"/>
    <n v="5624520"/>
    <n v="169"/>
    <n v="131437"/>
    <x v="0"/>
    <x v="0"/>
  </r>
  <r>
    <x v="749"/>
    <s v="KM"/>
    <x v="44"/>
    <s v="AFRO"/>
    <x v="0"/>
    <n v="7784"/>
    <n v="0"/>
    <n v="159"/>
    <x v="0"/>
    <x v="0"/>
  </r>
  <r>
    <x v="749"/>
    <s v="CG"/>
    <x v="45"/>
    <s v="AFRO"/>
    <x v="341"/>
    <n v="23380"/>
    <n v="0"/>
    <n v="371"/>
    <x v="0"/>
    <x v="0"/>
  </r>
  <r>
    <x v="749"/>
    <s v="CK"/>
    <x v="46"/>
    <s v="WPRO"/>
    <x v="0"/>
    <n v="0"/>
    <n v="0"/>
    <n v="0"/>
    <x v="0"/>
    <x v="0"/>
  </r>
  <r>
    <x v="749"/>
    <s v="CR"/>
    <x v="47"/>
    <s v="AMRO"/>
    <x v="3818"/>
    <n v="631311"/>
    <n v="9"/>
    <n v="7434"/>
    <x v="0"/>
    <x v="0"/>
  </r>
  <r>
    <x v="749"/>
    <s v="CI"/>
    <x v="48"/>
    <s v="AFRO"/>
    <x v="0"/>
    <n v="79558"/>
    <n v="0"/>
    <n v="764"/>
    <x v="0"/>
    <x v="0"/>
  </r>
  <r>
    <x v="749"/>
    <s v="HR"/>
    <x v="49"/>
    <s v="EURO"/>
    <x v="13775"/>
    <n v="848150"/>
    <n v="43"/>
    <n v="13300"/>
    <x v="0"/>
    <x v="0"/>
  </r>
  <r>
    <x v="749"/>
    <s v="CU"/>
    <x v="50"/>
    <s v="AMRO"/>
    <x v="5892"/>
    <n v="1011811"/>
    <n v="4"/>
    <n v="8352"/>
    <x v="0"/>
    <x v="0"/>
  </r>
  <r>
    <x v="749"/>
    <s v="CW"/>
    <x v="51"/>
    <s v="AMRO"/>
    <x v="141"/>
    <n v="34886"/>
    <n v="1"/>
    <n v="208"/>
    <x v="0"/>
    <x v="0"/>
  </r>
  <r>
    <x v="749"/>
    <s v="CY"/>
    <x v="52"/>
    <s v="EURO"/>
    <x v="5106"/>
    <n v="229969"/>
    <n v="11"/>
    <n v="707"/>
    <x v="0"/>
    <x v="0"/>
  </r>
  <r>
    <x v="749"/>
    <s v="CZ"/>
    <x v="53"/>
    <s v="EURO"/>
    <x v="13776"/>
    <n v="2708321"/>
    <n v="19"/>
    <n v="37080"/>
    <x v="0"/>
    <x v="0"/>
  </r>
  <r>
    <x v="749"/>
    <s v="KP"/>
    <x v="54"/>
    <s v="SEARO"/>
    <x v="0"/>
    <n v="0"/>
    <n v="0"/>
    <n v="0"/>
    <x v="0"/>
    <x v="0"/>
  </r>
  <r>
    <x v="749"/>
    <s v="CD"/>
    <x v="55"/>
    <s v="AFRO"/>
    <x v="131"/>
    <n v="84283"/>
    <n v="0"/>
    <n v="1278"/>
    <x v="0"/>
    <x v="0"/>
  </r>
  <r>
    <x v="749"/>
    <s v="DK"/>
    <x v="56"/>
    <s v="EURO"/>
    <x v="13777"/>
    <n v="1272864"/>
    <n v="15"/>
    <n v="3550"/>
    <x v="0"/>
    <x v="0"/>
  </r>
  <r>
    <x v="749"/>
    <s v="DJ"/>
    <x v="57"/>
    <s v="EMRO"/>
    <x v="126"/>
    <n v="15200"/>
    <n v="0"/>
    <n v="189"/>
    <x v="0"/>
    <x v="0"/>
  </r>
  <r>
    <x v="749"/>
    <s v="DM"/>
    <x v="58"/>
    <s v="AMRO"/>
    <x v="9"/>
    <n v="8349"/>
    <n v="0"/>
    <n v="48"/>
    <x v="0"/>
    <x v="0"/>
  </r>
  <r>
    <x v="749"/>
    <s v="DO"/>
    <x v="59"/>
    <s v="AMRO"/>
    <x v="3579"/>
    <n v="524635"/>
    <n v="0"/>
    <n v="4274"/>
    <x v="0"/>
    <x v="0"/>
  </r>
  <r>
    <x v="749"/>
    <s v="EC"/>
    <x v="60"/>
    <s v="AMRO"/>
    <x v="13778"/>
    <n v="649557"/>
    <n v="10"/>
    <n v="34247"/>
    <x v="0"/>
    <x v="0"/>
  </r>
  <r>
    <x v="749"/>
    <s v="EG"/>
    <x v="61"/>
    <s v="EMRO"/>
    <x v="2419"/>
    <n v="405393"/>
    <n v="22"/>
    <n v="22260"/>
    <x v="0"/>
    <x v="0"/>
  </r>
  <r>
    <x v="749"/>
    <s v="SV"/>
    <x v="62"/>
    <s v="AMRO"/>
    <x v="0"/>
    <n v="123577"/>
    <n v="0"/>
    <n v="3840"/>
    <x v="0"/>
    <x v="0"/>
  </r>
  <r>
    <x v="749"/>
    <s v="GQ"/>
    <x v="63"/>
    <s v="AFRO"/>
    <x v="0"/>
    <n v="15558"/>
    <n v="0"/>
    <n v="178"/>
    <x v="0"/>
    <x v="0"/>
  </r>
  <r>
    <x v="749"/>
    <s v="ER"/>
    <x v="64"/>
    <s v="AFRO"/>
    <x v="165"/>
    <n v="9160"/>
    <n v="0"/>
    <n v="89"/>
    <x v="0"/>
    <x v="0"/>
  </r>
  <r>
    <x v="749"/>
    <s v="EE"/>
    <x v="65"/>
    <s v="EURO"/>
    <x v="4814"/>
    <n v="282977"/>
    <n v="5"/>
    <n v="1999"/>
    <x v="0"/>
    <x v="0"/>
  </r>
  <r>
    <x v="749"/>
    <s v="SZ"/>
    <x v="66"/>
    <s v="AFRO"/>
    <x v="110"/>
    <n v="68003"/>
    <n v="1"/>
    <n v="1366"/>
    <x v="0"/>
    <x v="0"/>
  </r>
  <r>
    <x v="749"/>
    <s v="ET"/>
    <x v="67"/>
    <s v="AFRO"/>
    <x v="906"/>
    <n v="460602"/>
    <n v="22"/>
    <n v="7212"/>
    <x v="0"/>
    <x v="0"/>
  </r>
  <r>
    <x v="749"/>
    <s v="FK"/>
    <x v="68"/>
    <s v="AMRO"/>
    <x v="0"/>
    <n v="86"/>
    <n v="0"/>
    <n v="0"/>
    <x v="0"/>
    <x v="0"/>
  </r>
  <r>
    <x v="749"/>
    <s v="FO"/>
    <x v="69"/>
    <s v="EURO"/>
    <x v="1659"/>
    <n v="12682"/>
    <n v="0"/>
    <n v="15"/>
    <x v="0"/>
    <x v="0"/>
  </r>
  <r>
    <x v="749"/>
    <s v="FJ"/>
    <x v="70"/>
    <s v="WPRO"/>
    <x v="830"/>
    <n v="60712"/>
    <n v="0"/>
    <n v="752"/>
    <x v="0"/>
    <x v="0"/>
  </r>
  <r>
    <x v="749"/>
    <s v="FI"/>
    <x v="71"/>
    <s v="EURO"/>
    <x v="6051"/>
    <n v="444295"/>
    <n v="18"/>
    <n v="2104"/>
    <x v="0"/>
    <x v="0"/>
  </r>
  <r>
    <x v="749"/>
    <s v="FR"/>
    <x v="72"/>
    <s v="EURO"/>
    <x v="13779"/>
    <n v="15201229"/>
    <n v="240"/>
    <n v="125413"/>
    <x v="0"/>
    <x v="0"/>
  </r>
  <r>
    <x v="749"/>
    <s v="GF"/>
    <x v="73"/>
    <s v="AMRO"/>
    <x v="732"/>
    <n v="72188"/>
    <n v="1"/>
    <n v="357"/>
    <x v="0"/>
    <x v="0"/>
  </r>
  <r>
    <x v="749"/>
    <s v="PF"/>
    <x v="74"/>
    <s v="WPRO"/>
    <x v="1215"/>
    <n v="47470"/>
    <n v="0"/>
    <n v="636"/>
    <x v="0"/>
    <x v="0"/>
  </r>
  <r>
    <x v="749"/>
    <s v="GA"/>
    <x v="75"/>
    <s v="AFRO"/>
    <x v="395"/>
    <n v="45663"/>
    <n v="0"/>
    <n v="299"/>
    <x v="0"/>
    <x v="0"/>
  </r>
  <r>
    <x v="749"/>
    <s v="GM"/>
    <x v="76"/>
    <s v="AFRO"/>
    <x v="0"/>
    <n v="11572"/>
    <n v="0"/>
    <n v="347"/>
    <x v="0"/>
    <x v="0"/>
  </r>
  <r>
    <x v="749"/>
    <s v="GE"/>
    <x v="77"/>
    <s v="EURO"/>
    <x v="13780"/>
    <n v="1030710"/>
    <n v="49"/>
    <n v="14631"/>
    <x v="0"/>
    <x v="0"/>
  </r>
  <r>
    <x v="749"/>
    <s v="DE"/>
    <x v="78"/>
    <s v="EURO"/>
    <x v="13781"/>
    <n v="8460546"/>
    <n v="170"/>
    <n v="116485"/>
    <x v="0"/>
    <x v="0"/>
  </r>
  <r>
    <x v="749"/>
    <s v="GH"/>
    <x v="79"/>
    <s v="AFRO"/>
    <x v="1411"/>
    <n v="154891"/>
    <n v="7"/>
    <n v="1357"/>
    <x v="0"/>
    <x v="0"/>
  </r>
  <r>
    <x v="749"/>
    <s v="GI"/>
    <x v="80"/>
    <s v="EURO"/>
    <x v="298"/>
    <n v="11392"/>
    <n v="0"/>
    <n v="100"/>
    <x v="0"/>
    <x v="0"/>
  </r>
  <r>
    <x v="749"/>
    <s v="GR"/>
    <x v="81"/>
    <s v="EURO"/>
    <x v="13782"/>
    <n v="1742363"/>
    <n v="81"/>
    <n v="22366"/>
    <x v="0"/>
    <x v="0"/>
  </r>
  <r>
    <x v="749"/>
    <s v="GL"/>
    <x v="82"/>
    <s v="EURO"/>
    <x v="190"/>
    <n v="9256"/>
    <n v="0"/>
    <n v="4"/>
    <x v="0"/>
    <x v="0"/>
  </r>
  <r>
    <x v="749"/>
    <s v="GD"/>
    <x v="83"/>
    <s v="AMRO"/>
    <x v="561"/>
    <n v="10707"/>
    <n v="0"/>
    <n v="204"/>
    <x v="0"/>
    <x v="0"/>
  </r>
  <r>
    <x v="749"/>
    <s v="GP"/>
    <x v="84"/>
    <s v="AMRO"/>
    <x v="0"/>
    <n v="73660"/>
    <n v="0"/>
    <n v="835"/>
    <x v="0"/>
    <x v="0"/>
  </r>
  <r>
    <x v="749"/>
    <s v="GU"/>
    <x v="85"/>
    <s v="WPRO"/>
    <x v="1218"/>
    <n v="20567"/>
    <n v="0"/>
    <n v="276"/>
    <x v="0"/>
    <x v="0"/>
  </r>
  <r>
    <x v="749"/>
    <s v="GT"/>
    <x v="86"/>
    <s v="AMRO"/>
    <x v="5877"/>
    <n v="659655"/>
    <n v="12"/>
    <n v="16203"/>
    <x v="0"/>
    <x v="0"/>
  </r>
  <r>
    <x v="749"/>
    <s v="GG"/>
    <x v="87"/>
    <s v="EURO"/>
    <x v="160"/>
    <n v="10610"/>
    <n v="0"/>
    <n v="30"/>
    <x v="0"/>
    <x v="0"/>
  </r>
  <r>
    <x v="749"/>
    <s v="GN"/>
    <x v="88"/>
    <s v="AFRO"/>
    <x v="0"/>
    <n v="35719"/>
    <n v="0"/>
    <n v="410"/>
    <x v="0"/>
    <x v="0"/>
  </r>
  <r>
    <x v="749"/>
    <s v="GW"/>
    <x v="89"/>
    <s v="AFRO"/>
    <x v="67"/>
    <n v="7284"/>
    <n v="0"/>
    <n v="153"/>
    <x v="0"/>
    <x v="0"/>
  </r>
  <r>
    <x v="749"/>
    <s v="GY"/>
    <x v="90"/>
    <s v="AMRO"/>
    <x v="157"/>
    <n v="53921"/>
    <n v="7"/>
    <n v="1108"/>
    <x v="0"/>
    <x v="0"/>
  </r>
  <r>
    <x v="749"/>
    <s v="HT"/>
    <x v="91"/>
    <s v="AMRO"/>
    <x v="301"/>
    <n v="28471"/>
    <n v="0"/>
    <n v="783"/>
    <x v="0"/>
    <x v="0"/>
  </r>
  <r>
    <x v="749"/>
    <s v="VA"/>
    <x v="92"/>
    <s v="EURO"/>
    <x v="0"/>
    <n v="26"/>
    <n v="0"/>
    <n v="0"/>
    <x v="0"/>
    <x v="0"/>
  </r>
  <r>
    <x v="749"/>
    <s v="HN"/>
    <x v="93"/>
    <s v="AMRO"/>
    <x v="0"/>
    <n v="385964"/>
    <n v="0"/>
    <n v="10458"/>
    <x v="0"/>
    <x v="0"/>
  </r>
  <r>
    <x v="749"/>
    <s v="HU"/>
    <x v="94"/>
    <s v="EURO"/>
    <x v="13783"/>
    <n v="1401457"/>
    <n v="65"/>
    <n v="40822"/>
    <x v="0"/>
    <x v="0"/>
  </r>
  <r>
    <x v="749"/>
    <s v="IS"/>
    <x v="95"/>
    <s v="EURO"/>
    <x v="3483"/>
    <n v="52726"/>
    <n v="0"/>
    <n v="44"/>
    <x v="0"/>
    <x v="0"/>
  </r>
  <r>
    <x v="749"/>
    <s v="IN"/>
    <x v="96"/>
    <s v="SEARO"/>
    <x v="13784"/>
    <n v="38566027"/>
    <n v="703"/>
    <n v="488396"/>
    <x v="0"/>
    <x v="0"/>
  </r>
  <r>
    <x v="749"/>
    <s v="ID"/>
    <x v="97"/>
    <s v="SEARO"/>
    <x v="8864"/>
    <n v="4280248"/>
    <n v="2"/>
    <n v="144201"/>
    <x v="0"/>
    <x v="0"/>
  </r>
  <r>
    <x v="749"/>
    <s v="IR"/>
    <x v="98"/>
    <s v="EMRO"/>
    <x v="4886"/>
    <n v="6236567"/>
    <n v="20"/>
    <n v="132152"/>
    <x v="0"/>
    <x v="0"/>
  </r>
  <r>
    <x v="749"/>
    <s v="IQ"/>
    <x v="99"/>
    <s v="EMRO"/>
    <x v="7902"/>
    <n v="2137267"/>
    <n v="5"/>
    <n v="24272"/>
    <x v="0"/>
    <x v="0"/>
  </r>
  <r>
    <x v="749"/>
    <s v="IE"/>
    <x v="100"/>
    <s v="EURO"/>
    <x v="13785"/>
    <n v="991468"/>
    <n v="5"/>
    <n v="6244"/>
    <x v="0"/>
    <x v="0"/>
  </r>
  <r>
    <x v="749"/>
    <s v="IM"/>
    <x v="101"/>
    <s v="EURO"/>
    <x v="301"/>
    <n v="20563"/>
    <n v="0"/>
    <n v="70"/>
    <x v="0"/>
    <x v="0"/>
  </r>
  <r>
    <x v="749"/>
    <s v="IL"/>
    <x v="102"/>
    <s v="EURO"/>
    <x v="13786"/>
    <n v="2173529"/>
    <n v="25"/>
    <n v="8464"/>
    <x v="0"/>
    <x v="0"/>
  </r>
  <r>
    <x v="749"/>
    <s v="IT"/>
    <x v="103"/>
    <s v="EURO"/>
    <x v="13787"/>
    <n v="9418256"/>
    <n v="385"/>
    <n v="142590"/>
    <x v="0"/>
    <x v="0"/>
  </r>
  <r>
    <x v="749"/>
    <s v="JM"/>
    <x v="104"/>
    <s v="AMRO"/>
    <x v="3455"/>
    <n v="116944"/>
    <n v="6"/>
    <n v="2561"/>
    <x v="0"/>
    <x v="0"/>
  </r>
  <r>
    <x v="749"/>
    <s v="JP"/>
    <x v="105"/>
    <s v="WPRO"/>
    <x v="13788"/>
    <n v="2017531"/>
    <n v="12"/>
    <n v="18469"/>
    <x v="0"/>
    <x v="0"/>
  </r>
  <r>
    <x v="749"/>
    <s v="JE"/>
    <x v="106"/>
    <s v="EURO"/>
    <x v="506"/>
    <n v="27344"/>
    <n v="0"/>
    <n v="94"/>
    <x v="0"/>
    <x v="0"/>
  </r>
  <r>
    <x v="749"/>
    <s v="JO"/>
    <x v="107"/>
    <s v="EMRO"/>
    <x v="7053"/>
    <n v="1123686"/>
    <n v="15"/>
    <n v="13043"/>
    <x v="0"/>
    <x v="0"/>
  </r>
  <r>
    <x v="749"/>
    <s v="KZ"/>
    <x v="108"/>
    <s v="EURO"/>
    <x v="13789"/>
    <n v="1202369"/>
    <n v="7"/>
    <n v="18357"/>
    <x v="0"/>
    <x v="0"/>
  </r>
  <r>
    <x v="749"/>
    <s v="KE"/>
    <x v="109"/>
    <s v="AFRO"/>
    <x v="1023"/>
    <n v="319379"/>
    <n v="0"/>
    <n v="5520"/>
    <x v="0"/>
    <x v="0"/>
  </r>
  <r>
    <x v="749"/>
    <s v="KI"/>
    <x v="110"/>
    <s v="WPRO"/>
    <x v="10"/>
    <n v="39"/>
    <n v="0"/>
    <n v="0"/>
    <x v="0"/>
    <x v="0"/>
  </r>
  <r>
    <x v="749"/>
    <s v="XK"/>
    <x v="111"/>
    <s v="EURO"/>
    <x v="6326"/>
    <n v="172297"/>
    <n v="1"/>
    <n v="2986"/>
    <x v="0"/>
    <x v="0"/>
  </r>
  <r>
    <x v="749"/>
    <s v="KW"/>
    <x v="112"/>
    <s v="EMRO"/>
    <x v="4636"/>
    <n v="484150"/>
    <n v="2"/>
    <n v="2482"/>
    <x v="0"/>
    <x v="0"/>
  </r>
  <r>
    <x v="749"/>
    <s v="KG"/>
    <x v="113"/>
    <s v="EURO"/>
    <x v="1346"/>
    <n v="193816"/>
    <n v="1"/>
    <n v="2843"/>
    <x v="0"/>
    <x v="0"/>
  </r>
  <r>
    <x v="749"/>
    <s v="LA"/>
    <x v="114"/>
    <s v="WPRO"/>
    <x v="2754"/>
    <n v="128248"/>
    <n v="1"/>
    <n v="508"/>
    <x v="0"/>
    <x v="0"/>
  </r>
  <r>
    <x v="749"/>
    <s v="LV"/>
    <x v="115"/>
    <s v="EURO"/>
    <x v="12371"/>
    <n v="319027"/>
    <n v="14"/>
    <n v="4773"/>
    <x v="0"/>
    <x v="0"/>
  </r>
  <r>
    <x v="749"/>
    <s v="LB"/>
    <x v="116"/>
    <s v="EMRO"/>
    <x v="13790"/>
    <n v="847624"/>
    <n v="16"/>
    <n v="9445"/>
    <x v="0"/>
    <x v="0"/>
  </r>
  <r>
    <x v="749"/>
    <s v="LS"/>
    <x v="117"/>
    <s v="AFRO"/>
    <x v="0"/>
    <n v="31899"/>
    <n v="0"/>
    <n v="690"/>
    <x v="0"/>
    <x v="0"/>
  </r>
  <r>
    <x v="749"/>
    <s v="LR"/>
    <x v="118"/>
    <s v="AFRO"/>
    <x v="0"/>
    <n v="7208"/>
    <n v="0"/>
    <n v="288"/>
    <x v="0"/>
    <x v="0"/>
  </r>
  <r>
    <x v="749"/>
    <s v="LY"/>
    <x v="119"/>
    <s v="EMRO"/>
    <x v="2102"/>
    <n v="401444"/>
    <n v="15"/>
    <n v="5889"/>
    <x v="0"/>
    <x v="0"/>
  </r>
  <r>
    <x v="749"/>
    <s v="LI"/>
    <x v="120"/>
    <s v="EURO"/>
    <x v="518"/>
    <n v="7956"/>
    <n v="0"/>
    <n v="70"/>
    <x v="0"/>
    <x v="0"/>
  </r>
  <r>
    <x v="749"/>
    <s v="LT"/>
    <x v="121"/>
    <s v="EURO"/>
    <x v="5840"/>
    <n v="595489"/>
    <n v="17"/>
    <n v="7708"/>
    <x v="0"/>
    <x v="0"/>
  </r>
  <r>
    <x v="749"/>
    <s v="LU"/>
    <x v="122"/>
    <s v="EURO"/>
    <x v="8151"/>
    <n v="134732"/>
    <n v="0"/>
    <n v="941"/>
    <x v="0"/>
    <x v="0"/>
  </r>
  <r>
    <x v="749"/>
    <s v="MG"/>
    <x v="123"/>
    <s v="AFRO"/>
    <x v="0"/>
    <n v="55827"/>
    <n v="0"/>
    <n v="1169"/>
    <x v="0"/>
    <x v="0"/>
  </r>
  <r>
    <x v="749"/>
    <s v="MW"/>
    <x v="124"/>
    <s v="AFRO"/>
    <x v="551"/>
    <n v="83403"/>
    <n v="11"/>
    <n v="2502"/>
    <x v="0"/>
    <x v="0"/>
  </r>
  <r>
    <x v="749"/>
    <s v="MY"/>
    <x v="125"/>
    <s v="WPRO"/>
    <x v="13791"/>
    <n v="2820927"/>
    <n v="22"/>
    <n v="31853"/>
    <x v="0"/>
    <x v="0"/>
  </r>
  <r>
    <x v="749"/>
    <s v="MV"/>
    <x v="126"/>
    <s v="SEARO"/>
    <x v="3051"/>
    <n v="112628"/>
    <n v="0"/>
    <n v="269"/>
    <x v="0"/>
    <x v="0"/>
  </r>
  <r>
    <x v="749"/>
    <s v="ML"/>
    <x v="127"/>
    <s v="AFRO"/>
    <x v="334"/>
    <n v="29360"/>
    <n v="3"/>
    <n v="704"/>
    <x v="0"/>
    <x v="0"/>
  </r>
  <r>
    <x v="749"/>
    <s v="MT"/>
    <x v="128"/>
    <s v="EURO"/>
    <x v="175"/>
    <n v="65002"/>
    <n v="6"/>
    <n v="520"/>
    <x v="0"/>
    <x v="0"/>
  </r>
  <r>
    <x v="749"/>
    <s v="MH"/>
    <x v="129"/>
    <s v="WPRO"/>
    <x v="0"/>
    <n v="4"/>
    <n v="0"/>
    <n v="0"/>
    <x v="0"/>
    <x v="0"/>
  </r>
  <r>
    <x v="749"/>
    <s v="MQ"/>
    <x v="130"/>
    <s v="AMRO"/>
    <x v="2665"/>
    <n v="73355"/>
    <n v="3"/>
    <n v="816"/>
    <x v="0"/>
    <x v="0"/>
  </r>
  <r>
    <x v="749"/>
    <s v="MR"/>
    <x v="131"/>
    <s v="AFRO"/>
    <x v="772"/>
    <n v="56666"/>
    <n v="2"/>
    <n v="916"/>
    <x v="0"/>
    <x v="0"/>
  </r>
  <r>
    <x v="749"/>
    <s v="MU"/>
    <x v="132"/>
    <s v="AFRO"/>
    <x v="150"/>
    <n v="70134"/>
    <n v="0"/>
    <n v="786"/>
    <x v="0"/>
    <x v="0"/>
  </r>
  <r>
    <x v="749"/>
    <s v="YT"/>
    <x v="133"/>
    <s v="AFRO"/>
    <x v="504"/>
    <n v="35691"/>
    <n v="1"/>
    <n v="187"/>
    <x v="0"/>
    <x v="0"/>
  </r>
  <r>
    <x v="749"/>
    <s v="MX"/>
    <x v="134"/>
    <s v="AMRO"/>
    <x v="13792"/>
    <n v="4862754"/>
    <n v="322"/>
    <n v="305306"/>
    <x v="0"/>
    <x v="0"/>
  </r>
  <r>
    <x v="749"/>
    <s v="FM"/>
    <x v="135"/>
    <s v="WPRO"/>
    <x v="0"/>
    <n v="0"/>
    <n v="0"/>
    <n v="0"/>
    <x v="0"/>
    <x v="0"/>
  </r>
  <r>
    <x v="749"/>
    <s v="MC"/>
    <x v="136"/>
    <s v="EURO"/>
    <x v="301"/>
    <n v="7160"/>
    <n v="0"/>
    <n v="45"/>
    <x v="0"/>
    <x v="0"/>
  </r>
  <r>
    <x v="749"/>
    <s v="MN"/>
    <x v="137"/>
    <s v="WPRO"/>
    <x v="9850"/>
    <n v="771893"/>
    <n v="1"/>
    <n v="2020"/>
    <x v="0"/>
    <x v="0"/>
  </r>
  <r>
    <x v="749"/>
    <s v="ME"/>
    <x v="138"/>
    <s v="EURO"/>
    <x v="1688"/>
    <n v="209850"/>
    <n v="8"/>
    <n v="2493"/>
    <x v="0"/>
    <x v="0"/>
  </r>
  <r>
    <x v="749"/>
    <s v="MS"/>
    <x v="139"/>
    <s v="AMRO"/>
    <x v="2"/>
    <n v="151"/>
    <n v="0"/>
    <n v="1"/>
    <x v="0"/>
    <x v="0"/>
  </r>
  <r>
    <x v="749"/>
    <s v="MA"/>
    <x v="140"/>
    <s v="EMRO"/>
    <x v="13793"/>
    <n v="1078002"/>
    <n v="22"/>
    <n v="15047"/>
    <x v="0"/>
    <x v="0"/>
  </r>
  <r>
    <x v="749"/>
    <s v="MZ"/>
    <x v="141"/>
    <s v="AFRO"/>
    <x v="831"/>
    <n v="221432"/>
    <n v="6"/>
    <n v="2146"/>
    <x v="0"/>
    <x v="0"/>
  </r>
  <r>
    <x v="749"/>
    <s v="MM"/>
    <x v="142"/>
    <s v="SEARO"/>
    <x v="163"/>
    <n v="533815"/>
    <n v="1"/>
    <n v="19308"/>
    <x v="0"/>
    <x v="0"/>
  </r>
  <r>
    <x v="749"/>
    <s v="NA"/>
    <x v="143"/>
    <s v="AFRO"/>
    <x v="0"/>
    <n v="154756"/>
    <n v="0"/>
    <n v="3864"/>
    <x v="0"/>
    <x v="0"/>
  </r>
  <r>
    <x v="749"/>
    <s v="NR"/>
    <x v="144"/>
    <s v="WPRO"/>
    <x v="0"/>
    <n v="0"/>
    <n v="0"/>
    <n v="0"/>
    <x v="0"/>
    <x v="0"/>
  </r>
  <r>
    <x v="749"/>
    <s v="NP"/>
    <x v="145"/>
    <s v="SEARO"/>
    <x v="13794"/>
    <n v="896584"/>
    <n v="3"/>
    <n v="11635"/>
    <x v="0"/>
    <x v="0"/>
  </r>
  <r>
    <x v="749"/>
    <s v="NL"/>
    <x v="146"/>
    <s v="EURO"/>
    <x v="13795"/>
    <n v="3716374"/>
    <n v="10"/>
    <n v="21182"/>
    <x v="0"/>
    <x v="0"/>
  </r>
  <r>
    <x v="749"/>
    <s v="NC"/>
    <x v="147"/>
    <s v="WPRO"/>
    <x v="911"/>
    <n v="14990"/>
    <n v="0"/>
    <n v="282"/>
    <x v="0"/>
    <x v="0"/>
  </r>
  <r>
    <x v="749"/>
    <s v="NZ"/>
    <x v="148"/>
    <s v="WPRO"/>
    <x v="45"/>
    <n v="15026"/>
    <n v="0"/>
    <n v="52"/>
    <x v="0"/>
    <x v="0"/>
  </r>
  <r>
    <x v="749"/>
    <s v="NI"/>
    <x v="149"/>
    <s v="AMRO"/>
    <x v="0"/>
    <n v="13646"/>
    <n v="0"/>
    <n v="219"/>
    <x v="0"/>
    <x v="0"/>
  </r>
  <r>
    <x v="749"/>
    <s v="NE"/>
    <x v="150"/>
    <s v="AFRO"/>
    <x v="129"/>
    <n v="8503"/>
    <n v="2"/>
    <n v="295"/>
    <x v="0"/>
    <x v="0"/>
  </r>
  <r>
    <x v="749"/>
    <s v="NG"/>
    <x v="151"/>
    <s v="AFRO"/>
    <x v="200"/>
    <n v="251694"/>
    <n v="6"/>
    <n v="3123"/>
    <x v="0"/>
    <x v="0"/>
  </r>
  <r>
    <x v="749"/>
    <s v="NU"/>
    <x v="152"/>
    <s v="WPRO"/>
    <x v="0"/>
    <n v="0"/>
    <n v="0"/>
    <n v="0"/>
    <x v="0"/>
    <x v="0"/>
  </r>
  <r>
    <x v="749"/>
    <s v="MK"/>
    <x v="153"/>
    <s v="EURO"/>
    <x v="931"/>
    <n v="250867"/>
    <n v="13"/>
    <n v="8185"/>
    <x v="0"/>
    <x v="0"/>
  </r>
  <r>
    <x v="749"/>
    <s v="MP"/>
    <x v="154"/>
    <s v="WPRO"/>
    <x v="134"/>
    <n v="4118"/>
    <n v="0"/>
    <n v="21"/>
    <x v="0"/>
    <x v="0"/>
  </r>
  <r>
    <x v="749"/>
    <s v="NO"/>
    <x v="155"/>
    <s v="EURO"/>
    <x v="13796"/>
    <n v="580936"/>
    <n v="1"/>
    <n v="1413"/>
    <x v="0"/>
    <x v="0"/>
  </r>
  <r>
    <x v="749"/>
    <s v="PS"/>
    <x v="156"/>
    <s v="EMRO"/>
    <x v="1687"/>
    <n v="480583"/>
    <n v="6"/>
    <n v="5042"/>
    <x v="0"/>
    <x v="0"/>
  </r>
  <r>
    <x v="749"/>
    <s v="OM"/>
    <x v="157"/>
    <s v="EMRO"/>
    <x v="4139"/>
    <n v="318272"/>
    <n v="1"/>
    <n v="4125"/>
    <x v="0"/>
    <x v="0"/>
  </r>
  <r>
    <x v="749"/>
    <s v=" "/>
    <x v="158"/>
    <s v="Other"/>
    <x v="0"/>
    <n v="764"/>
    <n v="0"/>
    <n v="13"/>
    <x v="0"/>
    <x v="0"/>
  </r>
  <r>
    <x v="749"/>
    <s v="PK"/>
    <x v="159"/>
    <s v="EMRO"/>
    <x v="6571"/>
    <n v="1345801"/>
    <n v="5"/>
    <n v="29042"/>
    <x v="0"/>
    <x v="0"/>
  </r>
  <r>
    <x v="749"/>
    <s v="PW"/>
    <x v="160"/>
    <s v="WPRO"/>
    <x v="61"/>
    <n v="208"/>
    <n v="0"/>
    <n v="0"/>
    <x v="0"/>
    <x v="0"/>
  </r>
  <r>
    <x v="749"/>
    <s v="PA"/>
    <x v="161"/>
    <s v="AMRO"/>
    <x v="13797"/>
    <n v="602606"/>
    <n v="9"/>
    <n v="7554"/>
    <x v="0"/>
    <x v="0"/>
  </r>
  <r>
    <x v="749"/>
    <s v="PG"/>
    <x v="162"/>
    <s v="WPRO"/>
    <x v="0"/>
    <n v="36480"/>
    <n v="0"/>
    <n v="597"/>
    <x v="0"/>
    <x v="0"/>
  </r>
  <r>
    <x v="749"/>
    <s v="PY"/>
    <x v="163"/>
    <s v="AMRO"/>
    <x v="1432"/>
    <n v="516555"/>
    <n v="21"/>
    <n v="16887"/>
    <x v="0"/>
    <x v="0"/>
  </r>
  <r>
    <x v="749"/>
    <s v="PE"/>
    <x v="164"/>
    <s v="AMRO"/>
    <x v="13798"/>
    <n v="2723166"/>
    <n v="105"/>
    <n v="203750"/>
    <x v="0"/>
    <x v="0"/>
  </r>
  <r>
    <x v="749"/>
    <s v="PH"/>
    <x v="165"/>
    <s v="WPRO"/>
    <x v="13799"/>
    <n v="3324339"/>
    <n v="109"/>
    <n v="53153"/>
    <x v="0"/>
    <x v="0"/>
  </r>
  <r>
    <x v="749"/>
    <s v="PN"/>
    <x v="166"/>
    <s v="WPRO"/>
    <x v="0"/>
    <n v="0"/>
    <n v="0"/>
    <n v="0"/>
    <x v="0"/>
    <x v="0"/>
  </r>
  <r>
    <x v="749"/>
    <s v="PL"/>
    <x v="167"/>
    <s v="EURO"/>
    <x v="13800"/>
    <n v="4443218"/>
    <n v="248"/>
    <n v="103626"/>
    <x v="0"/>
    <x v="0"/>
  </r>
  <r>
    <x v="749"/>
    <s v="PT"/>
    <x v="168"/>
    <s v="EURO"/>
    <x v="13801"/>
    <n v="2059595"/>
    <n v="34"/>
    <n v="19447"/>
    <x v="0"/>
    <x v="0"/>
  </r>
  <r>
    <x v="749"/>
    <s v="PR"/>
    <x v="169"/>
    <s v="AMRO"/>
    <x v="13802"/>
    <n v="427575"/>
    <n v="30"/>
    <n v="3593"/>
    <x v="0"/>
    <x v="0"/>
  </r>
  <r>
    <x v="749"/>
    <s v="QA"/>
    <x v="170"/>
    <s v="EMRO"/>
    <x v="7620"/>
    <n v="314073"/>
    <n v="1"/>
    <n v="632"/>
    <x v="0"/>
    <x v="0"/>
  </r>
  <r>
    <x v="749"/>
    <s v="KR"/>
    <x v="171"/>
    <s v="WPRO"/>
    <x v="13803"/>
    <n v="719269"/>
    <n v="21"/>
    <n v="6501"/>
    <x v="0"/>
    <x v="0"/>
  </r>
  <r>
    <x v="749"/>
    <s v="MD"/>
    <x v="172"/>
    <s v="EURO"/>
    <x v="3766"/>
    <n v="400585"/>
    <n v="18"/>
    <n v="10488"/>
    <x v="0"/>
    <x v="0"/>
  </r>
  <r>
    <x v="749"/>
    <s v="RE"/>
    <x v="173"/>
    <s v="AFRO"/>
    <x v="0"/>
    <n v="133617"/>
    <n v="0"/>
    <n v="462"/>
    <x v="0"/>
    <x v="0"/>
  </r>
  <r>
    <x v="749"/>
    <s v="RO"/>
    <x v="174"/>
    <s v="EURO"/>
    <x v="13804"/>
    <n v="1964021"/>
    <n v="43"/>
    <n v="59428"/>
    <x v="0"/>
    <x v="0"/>
  </r>
  <r>
    <x v="749"/>
    <s v="RU"/>
    <x v="175"/>
    <s v="EURO"/>
    <x v="13805"/>
    <n v="10987774"/>
    <n v="692"/>
    <n v="324752"/>
    <x v="0"/>
    <x v="0"/>
  </r>
  <r>
    <x v="749"/>
    <s v="RW"/>
    <x v="176"/>
    <s v="AFRO"/>
    <x v="2066"/>
    <n v="127227"/>
    <n v="5"/>
    <n v="1422"/>
    <x v="0"/>
    <x v="0"/>
  </r>
  <r>
    <x v="749"/>
    <s v="XC"/>
    <x v="177"/>
    <s v="AMRO"/>
    <x v="10"/>
    <n v="196"/>
    <n v="0"/>
    <n v="0"/>
    <x v="0"/>
    <x v="0"/>
  </r>
  <r>
    <x v="749"/>
    <s v="BL"/>
    <x v="178"/>
    <s v="AMRO"/>
    <x v="0"/>
    <n v="2952"/>
    <n v="0"/>
    <n v="4"/>
    <x v="0"/>
    <x v="0"/>
  </r>
  <r>
    <x v="749"/>
    <s v="SH"/>
    <x v="179"/>
    <s v="AFRO"/>
    <x v="0"/>
    <n v="0"/>
    <n v="0"/>
    <n v="0"/>
    <x v="0"/>
    <x v="0"/>
  </r>
  <r>
    <x v="749"/>
    <s v="KN"/>
    <x v="180"/>
    <s v="AMRO"/>
    <x v="6"/>
    <n v="5141"/>
    <n v="0"/>
    <n v="28"/>
    <x v="0"/>
    <x v="0"/>
  </r>
  <r>
    <x v="749"/>
    <s v="LC"/>
    <x v="181"/>
    <s v="AMRO"/>
    <x v="1444"/>
    <n v="18322"/>
    <n v="0"/>
    <n v="316"/>
    <x v="0"/>
    <x v="0"/>
  </r>
  <r>
    <x v="749"/>
    <s v="MF"/>
    <x v="182"/>
    <s v="AMRO"/>
    <x v="0"/>
    <n v="7517"/>
    <n v="0"/>
    <n v="40"/>
    <x v="0"/>
    <x v="0"/>
  </r>
  <r>
    <x v="749"/>
    <s v="PM"/>
    <x v="183"/>
    <s v="AMRO"/>
    <x v="0"/>
    <n v="438"/>
    <n v="0"/>
    <n v="0"/>
    <x v="0"/>
    <x v="0"/>
  </r>
  <r>
    <x v="749"/>
    <s v="VC"/>
    <x v="184"/>
    <s v="AMRO"/>
    <x v="133"/>
    <n v="7678"/>
    <n v="0"/>
    <n v="90"/>
    <x v="0"/>
    <x v="0"/>
  </r>
  <r>
    <x v="749"/>
    <s v="WS"/>
    <x v="185"/>
    <s v="WPRO"/>
    <x v="32"/>
    <n v="12"/>
    <n v="0"/>
    <n v="0"/>
    <x v="0"/>
    <x v="0"/>
  </r>
  <r>
    <x v="749"/>
    <s v="SM"/>
    <x v="186"/>
    <s v="EURO"/>
    <x v="920"/>
    <n v="11530"/>
    <n v="1"/>
    <n v="106"/>
    <x v="0"/>
    <x v="0"/>
  </r>
  <r>
    <x v="749"/>
    <s v="ST"/>
    <x v="187"/>
    <s v="AFRO"/>
    <x v="266"/>
    <n v="5785"/>
    <n v="1"/>
    <n v="67"/>
    <x v="0"/>
    <x v="0"/>
  </r>
  <r>
    <x v="749"/>
    <s v="SA"/>
    <x v="188"/>
    <s v="EMRO"/>
    <x v="9239"/>
    <n v="638327"/>
    <n v="2"/>
    <n v="8914"/>
    <x v="0"/>
    <x v="0"/>
  </r>
  <r>
    <x v="749"/>
    <s v="SN"/>
    <x v="189"/>
    <s v="AFRO"/>
    <x v="206"/>
    <n v="83752"/>
    <n v="4"/>
    <n v="1917"/>
    <x v="0"/>
    <x v="0"/>
  </r>
  <r>
    <x v="749"/>
    <s v="RS"/>
    <x v="190"/>
    <s v="EURO"/>
    <x v="10572"/>
    <n v="1501621"/>
    <n v="29"/>
    <n v="13181"/>
    <x v="0"/>
    <x v="0"/>
  </r>
  <r>
    <x v="749"/>
    <s v="SC"/>
    <x v="191"/>
    <s v="AFRO"/>
    <x v="0"/>
    <n v="33386"/>
    <n v="0"/>
    <n v="136"/>
    <x v="0"/>
    <x v="0"/>
  </r>
  <r>
    <x v="749"/>
    <s v="SL"/>
    <x v="192"/>
    <s v="AFRO"/>
    <x v="0"/>
    <n v="7562"/>
    <n v="0"/>
    <n v="125"/>
    <x v="0"/>
    <x v="0"/>
  </r>
  <r>
    <x v="749"/>
    <s v="SG"/>
    <x v="193"/>
    <s v="WPRO"/>
    <x v="2845"/>
    <n v="297549"/>
    <n v="1"/>
    <n v="845"/>
    <x v="0"/>
    <x v="0"/>
  </r>
  <r>
    <x v="749"/>
    <s v="XB"/>
    <x v="194"/>
    <s v="AMRO"/>
    <x v="61"/>
    <n v="280"/>
    <n v="0"/>
    <n v="0"/>
    <x v="0"/>
    <x v="0"/>
  </r>
  <r>
    <x v="749"/>
    <s v="SX"/>
    <x v="195"/>
    <s v="AMRO"/>
    <x v="51"/>
    <n v="8897"/>
    <n v="2"/>
    <n v="77"/>
    <x v="0"/>
    <x v="0"/>
  </r>
  <r>
    <x v="749"/>
    <s v="SK"/>
    <x v="196"/>
    <s v="EURO"/>
    <x v="9171"/>
    <n v="903833"/>
    <n v="57"/>
    <n v="17577"/>
    <x v="0"/>
    <x v="0"/>
  </r>
  <r>
    <x v="749"/>
    <s v="SI"/>
    <x v="197"/>
    <s v="EURO"/>
    <x v="13806"/>
    <n v="569772"/>
    <n v="5"/>
    <n v="6283"/>
    <x v="0"/>
    <x v="0"/>
  </r>
  <r>
    <x v="749"/>
    <s v="SB"/>
    <x v="198"/>
    <s v="WPRO"/>
    <x v="75"/>
    <n v="81"/>
    <n v="0"/>
    <n v="0"/>
    <x v="0"/>
    <x v="0"/>
  </r>
  <r>
    <x v="749"/>
    <s v="SO"/>
    <x v="199"/>
    <s v="EMRO"/>
    <x v="132"/>
    <n v="24322"/>
    <n v="0"/>
    <n v="1335"/>
    <x v="0"/>
    <x v="0"/>
  </r>
  <r>
    <x v="749"/>
    <s v="ZA"/>
    <x v="200"/>
    <s v="AFRO"/>
    <x v="4674"/>
    <n v="3572860"/>
    <n v="139"/>
    <n v="93846"/>
    <x v="0"/>
    <x v="0"/>
  </r>
  <r>
    <x v="749"/>
    <s v="SS"/>
    <x v="201"/>
    <s v="AFRO"/>
    <x v="89"/>
    <n v="16653"/>
    <n v="0"/>
    <n v="137"/>
    <x v="0"/>
    <x v="0"/>
  </r>
  <r>
    <x v="749"/>
    <s v="ES"/>
    <x v="202"/>
    <s v="EURO"/>
    <x v="13807"/>
    <n v="9109796"/>
    <n v="211"/>
    <n v="93393"/>
    <x v="0"/>
    <x v="0"/>
  </r>
  <r>
    <x v="749"/>
    <s v="LK"/>
    <x v="203"/>
    <s v="SEARO"/>
    <x v="1901"/>
    <n v="600203"/>
    <n v="17"/>
    <n v="15272"/>
    <x v="0"/>
    <x v="0"/>
  </r>
  <r>
    <x v="749"/>
    <s v="SD"/>
    <x v="204"/>
    <s v="EMRO"/>
    <x v="572"/>
    <n v="55149"/>
    <n v="0"/>
    <n v="3404"/>
    <x v="0"/>
    <x v="0"/>
  </r>
  <r>
    <x v="749"/>
    <s v="SR"/>
    <x v="205"/>
    <s v="AMRO"/>
    <x v="4571"/>
    <n v="67768"/>
    <n v="1"/>
    <n v="1222"/>
    <x v="0"/>
    <x v="0"/>
  </r>
  <r>
    <x v="749"/>
    <s v="SE"/>
    <x v="206"/>
    <s v="EURO"/>
    <x v="11013"/>
    <n v="1741702"/>
    <n v="32"/>
    <n v="15805"/>
    <x v="0"/>
    <x v="0"/>
  </r>
  <r>
    <x v="749"/>
    <s v="CH"/>
    <x v="207"/>
    <s v="EURO"/>
    <x v="13808"/>
    <n v="1897280"/>
    <n v="20"/>
    <n v="12216"/>
    <x v="0"/>
    <x v="0"/>
  </r>
  <r>
    <x v="749"/>
    <s v="SY"/>
    <x v="208"/>
    <s v="EMRO"/>
    <x v="3"/>
    <n v="50862"/>
    <n v="3"/>
    <n v="2959"/>
    <x v="0"/>
    <x v="0"/>
  </r>
  <r>
    <x v="749"/>
    <s v="TJ"/>
    <x v="209"/>
    <s v="EURO"/>
    <x v="0"/>
    <n v="17493"/>
    <n v="0"/>
    <n v="125"/>
    <x v="0"/>
    <x v="0"/>
  </r>
  <r>
    <x v="749"/>
    <s v="TH"/>
    <x v="210"/>
    <s v="SEARO"/>
    <x v="13647"/>
    <n v="2361702"/>
    <n v="13"/>
    <n v="22000"/>
    <x v="0"/>
    <x v="0"/>
  </r>
  <r>
    <x v="749"/>
    <s v="GB"/>
    <x v="211"/>
    <s v="EURO"/>
    <x v="13809"/>
    <n v="16438837"/>
    <n v="280"/>
    <n v="154746"/>
    <x v="0"/>
    <x v="0"/>
  </r>
  <r>
    <x v="749"/>
    <s v="TL"/>
    <x v="212"/>
    <s v="SEARO"/>
    <x v="0"/>
    <n v="19866"/>
    <n v="0"/>
    <n v="122"/>
    <x v="0"/>
    <x v="0"/>
  </r>
  <r>
    <x v="749"/>
    <s v="TG"/>
    <x v="213"/>
    <s v="AFRO"/>
    <x v="117"/>
    <n v="36176"/>
    <n v="3"/>
    <n v="266"/>
    <x v="0"/>
    <x v="0"/>
  </r>
  <r>
    <x v="749"/>
    <s v="TK"/>
    <x v="214"/>
    <s v="WPRO"/>
    <x v="0"/>
    <n v="0"/>
    <n v="0"/>
    <n v="0"/>
    <x v="0"/>
    <x v="0"/>
  </r>
  <r>
    <x v="749"/>
    <s v="TO"/>
    <x v="215"/>
    <s v="WPRO"/>
    <x v="0"/>
    <n v="1"/>
    <n v="0"/>
    <n v="0"/>
    <x v="0"/>
    <x v="0"/>
  </r>
  <r>
    <x v="749"/>
    <s v="TT"/>
    <x v="216"/>
    <s v="AMRO"/>
    <x v="1366"/>
    <n v="102942"/>
    <n v="14"/>
    <n v="3238"/>
    <x v="0"/>
    <x v="0"/>
  </r>
  <r>
    <x v="749"/>
    <s v="TN"/>
    <x v="217"/>
    <s v="EMRO"/>
    <x v="13810"/>
    <n v="826838"/>
    <n v="31"/>
    <n v="25912"/>
    <x v="0"/>
    <x v="0"/>
  </r>
  <r>
    <x v="749"/>
    <s v="TR"/>
    <x v="218"/>
    <s v="EURO"/>
    <x v="13811"/>
    <n v="10735324"/>
    <n v="166"/>
    <n v="85419"/>
    <x v="0"/>
    <x v="0"/>
  </r>
  <r>
    <x v="749"/>
    <s v="TM"/>
    <x v="219"/>
    <s v="EURO"/>
    <x v="0"/>
    <n v="0"/>
    <n v="0"/>
    <n v="0"/>
    <x v="0"/>
    <x v="0"/>
  </r>
  <r>
    <x v="749"/>
    <s v="TC"/>
    <x v="220"/>
    <s v="AMRO"/>
    <x v="6"/>
    <n v="5271"/>
    <n v="2"/>
    <n v="32"/>
    <x v="0"/>
    <x v="0"/>
  </r>
  <r>
    <x v="749"/>
    <s v="TV"/>
    <x v="221"/>
    <s v="WPRO"/>
    <x v="0"/>
    <n v="0"/>
    <n v="0"/>
    <n v="0"/>
    <x v="0"/>
    <x v="0"/>
  </r>
  <r>
    <x v="749"/>
    <s v="UG"/>
    <x v="222"/>
    <s v="AFRO"/>
    <x v="175"/>
    <n v="159807"/>
    <n v="4"/>
    <n v="3463"/>
    <x v="0"/>
    <x v="0"/>
  </r>
  <r>
    <x v="749"/>
    <s v="UA"/>
    <x v="223"/>
    <s v="EURO"/>
    <x v="4701"/>
    <n v="3819538"/>
    <n v="150"/>
    <n v="98993"/>
    <x v="0"/>
    <x v="0"/>
  </r>
  <r>
    <x v="749"/>
    <s v="AE"/>
    <x v="224"/>
    <s v="EMRO"/>
    <x v="10554"/>
    <n v="816945"/>
    <n v="4"/>
    <n v="2204"/>
    <x v="0"/>
    <x v="0"/>
  </r>
  <r>
    <x v="749"/>
    <s v="TZ"/>
    <x v="225"/>
    <s v="AFRO"/>
    <x v="0"/>
    <n v="32393"/>
    <n v="0"/>
    <n v="753"/>
    <x v="0"/>
    <x v="0"/>
  </r>
  <r>
    <x v="749"/>
    <s v="US"/>
    <x v="226"/>
    <s v="AMRO"/>
    <x v="13812"/>
    <n v="68284361"/>
    <n v="3190"/>
    <n v="855291"/>
    <x v="0"/>
    <x v="0"/>
  </r>
  <r>
    <x v="749"/>
    <s v="VI"/>
    <x v="227"/>
    <s v="AMRO"/>
    <x v="77"/>
    <n v="14158"/>
    <n v="0"/>
    <n v="94"/>
    <x v="0"/>
    <x v="0"/>
  </r>
  <r>
    <x v="749"/>
    <s v="UY"/>
    <x v="228"/>
    <s v="AMRO"/>
    <x v="12044"/>
    <n v="543166"/>
    <n v="5"/>
    <n v="6258"/>
    <x v="0"/>
    <x v="0"/>
  </r>
  <r>
    <x v="749"/>
    <s v="UZ"/>
    <x v="229"/>
    <s v="EURO"/>
    <x v="4041"/>
    <n v="210899"/>
    <n v="3"/>
    <n v="1532"/>
    <x v="0"/>
    <x v="0"/>
  </r>
  <r>
    <x v="749"/>
    <s v="VU"/>
    <x v="230"/>
    <s v="WPRO"/>
    <x v="0"/>
    <n v="7"/>
    <n v="0"/>
    <n v="0"/>
    <x v="0"/>
    <x v="0"/>
  </r>
  <r>
    <x v="749"/>
    <s v="VE"/>
    <x v="231"/>
    <s v="AMRO"/>
    <x v="3268"/>
    <n v="461059"/>
    <n v="5"/>
    <n v="5392"/>
    <x v="0"/>
    <x v="0"/>
  </r>
  <r>
    <x v="749"/>
    <s v="VN"/>
    <x v="232"/>
    <s v="WPRO"/>
    <x v="9827"/>
    <n v="2094802"/>
    <n v="152"/>
    <n v="36266"/>
    <x v="0"/>
    <x v="0"/>
  </r>
  <r>
    <x v="749"/>
    <s v="WF"/>
    <x v="233"/>
    <s v="WPRO"/>
    <x v="0"/>
    <n v="453"/>
    <n v="0"/>
    <n v="7"/>
    <x v="0"/>
    <x v="0"/>
  </r>
  <r>
    <x v="749"/>
    <s v="YE"/>
    <x v="234"/>
    <s v="EMRO"/>
    <x v="83"/>
    <n v="10585"/>
    <n v="0"/>
    <n v="1995"/>
    <x v="0"/>
    <x v="0"/>
  </r>
  <r>
    <x v="749"/>
    <s v="ZM"/>
    <x v="235"/>
    <s v="AFRO"/>
    <x v="1181"/>
    <n v="299971"/>
    <n v="2"/>
    <n v="3879"/>
    <x v="0"/>
    <x v="0"/>
  </r>
  <r>
    <x v="749"/>
    <s v="ZW"/>
    <x v="236"/>
    <s v="AFRO"/>
    <x v="606"/>
    <n v="227695"/>
    <n v="14"/>
    <n v="5280"/>
    <x v="0"/>
    <x v="0"/>
  </r>
  <r>
    <x v="750"/>
    <s v="AF"/>
    <x v="0"/>
    <s v="EMRO"/>
    <x v="60"/>
    <n v="159316"/>
    <n v="0"/>
    <n v="7386"/>
    <x v="0"/>
    <x v="0"/>
  </r>
  <r>
    <x v="750"/>
    <s v="AL"/>
    <x v="1"/>
    <s v="EURO"/>
    <x v="12412"/>
    <n v="244182"/>
    <n v="6"/>
    <n v="3292"/>
    <x v="0"/>
    <x v="0"/>
  </r>
  <r>
    <x v="750"/>
    <s v="DZ"/>
    <x v="2"/>
    <s v="AFRO"/>
    <x v="5780"/>
    <n v="232325"/>
    <n v="15"/>
    <n v="6468"/>
    <x v="0"/>
    <x v="0"/>
  </r>
  <r>
    <x v="750"/>
    <s v="AS"/>
    <x v="3"/>
    <s v="WPRO"/>
    <x v="0"/>
    <n v="18"/>
    <n v="0"/>
    <n v="0"/>
    <x v="0"/>
    <x v="0"/>
  </r>
  <r>
    <x v="750"/>
    <s v="AD"/>
    <x v="4"/>
    <s v="EURO"/>
    <x v="3900"/>
    <n v="33025"/>
    <n v="0"/>
    <n v="144"/>
    <x v="0"/>
    <x v="0"/>
  </r>
  <r>
    <x v="750"/>
    <s v="AO"/>
    <x v="5"/>
    <s v="AFRO"/>
    <x v="952"/>
    <n v="95676"/>
    <n v="3"/>
    <n v="1884"/>
    <x v="0"/>
    <x v="0"/>
  </r>
  <r>
    <x v="750"/>
    <s v="AI"/>
    <x v="6"/>
    <s v="AMRO"/>
    <x v="0"/>
    <n v="2187"/>
    <n v="0"/>
    <n v="7"/>
    <x v="0"/>
    <x v="0"/>
  </r>
  <r>
    <x v="750"/>
    <s v="AG"/>
    <x v="7"/>
    <s v="AMRO"/>
    <x v="62"/>
    <n v="5815"/>
    <n v="1"/>
    <n v="122"/>
    <x v="0"/>
    <x v="0"/>
  </r>
  <r>
    <x v="750"/>
    <s v="AR"/>
    <x v="8"/>
    <s v="AMRO"/>
    <x v="13813"/>
    <n v="7576335"/>
    <n v="181"/>
    <n v="118809"/>
    <x v="0"/>
    <x v="0"/>
  </r>
  <r>
    <x v="750"/>
    <s v="AM"/>
    <x v="9"/>
    <s v="EURO"/>
    <x v="2214"/>
    <n v="350897"/>
    <n v="0"/>
    <n v="8026"/>
    <x v="0"/>
    <x v="0"/>
  </r>
  <r>
    <x v="750"/>
    <s v="AW"/>
    <x v="10"/>
    <s v="AMRO"/>
    <x v="431"/>
    <n v="31835"/>
    <n v="0"/>
    <n v="187"/>
    <x v="0"/>
    <x v="0"/>
  </r>
  <r>
    <x v="750"/>
    <s v="AU"/>
    <x v="11"/>
    <s v="WPRO"/>
    <x v="13814"/>
    <n v="1591066"/>
    <n v="93"/>
    <n v="2989"/>
    <x v="0"/>
    <x v="0"/>
  </r>
  <r>
    <x v="750"/>
    <s v="AT"/>
    <x v="12"/>
    <s v="EURO"/>
    <x v="13815"/>
    <n v="1560399"/>
    <n v="4"/>
    <n v="13525"/>
    <x v="0"/>
    <x v="0"/>
  </r>
  <r>
    <x v="750"/>
    <s v="AZ"/>
    <x v="13"/>
    <s v="EURO"/>
    <x v="449"/>
    <n v="630420"/>
    <n v="17"/>
    <n v="8581"/>
    <x v="0"/>
    <x v="0"/>
  </r>
  <r>
    <x v="750"/>
    <s v="BS"/>
    <x v="14"/>
    <s v="AMRO"/>
    <x v="818"/>
    <n v="31915"/>
    <n v="0"/>
    <n v="726"/>
    <x v="0"/>
    <x v="0"/>
  </r>
  <r>
    <x v="750"/>
    <s v="BH"/>
    <x v="15"/>
    <s v="EMRO"/>
    <x v="2560"/>
    <n v="324304"/>
    <n v="0"/>
    <n v="1398"/>
    <x v="0"/>
    <x v="0"/>
  </r>
  <r>
    <x v="750"/>
    <s v="BD"/>
    <x v="16"/>
    <s v="SEARO"/>
    <x v="13816"/>
    <n v="1674230"/>
    <n v="17"/>
    <n v="28209"/>
    <x v="0"/>
    <x v="0"/>
  </r>
  <r>
    <x v="750"/>
    <s v="BB"/>
    <x v="17"/>
    <s v="AMRO"/>
    <x v="468"/>
    <n v="38171"/>
    <n v="1"/>
    <n v="274"/>
    <x v="0"/>
    <x v="0"/>
  </r>
  <r>
    <x v="750"/>
    <s v="BY"/>
    <x v="18"/>
    <s v="EURO"/>
    <x v="1569"/>
    <n v="722939"/>
    <n v="17"/>
    <n v="5899"/>
    <x v="0"/>
    <x v="0"/>
  </r>
  <r>
    <x v="750"/>
    <s v="BE"/>
    <x v="19"/>
    <s v="EURO"/>
    <x v="13817"/>
    <n v="2791475"/>
    <n v="23"/>
    <n v="28856"/>
    <x v="0"/>
    <x v="0"/>
  </r>
  <r>
    <x v="750"/>
    <s v="BZ"/>
    <x v="20"/>
    <s v="AMRO"/>
    <x v="2130"/>
    <n v="44959"/>
    <n v="1"/>
    <n v="612"/>
    <x v="0"/>
    <x v="0"/>
  </r>
  <r>
    <x v="750"/>
    <s v="BJ"/>
    <x v="21"/>
    <s v="AFRO"/>
    <x v="0"/>
    <n v="26309"/>
    <n v="0"/>
    <n v="163"/>
    <x v="0"/>
    <x v="0"/>
  </r>
  <r>
    <x v="750"/>
    <s v="BM"/>
    <x v="22"/>
    <s v="AMRO"/>
    <x v="1906"/>
    <n v="9766"/>
    <n v="2"/>
    <n v="112"/>
    <x v="0"/>
    <x v="0"/>
  </r>
  <r>
    <x v="750"/>
    <s v="BT"/>
    <x v="23"/>
    <s v="SEARO"/>
    <x v="51"/>
    <n v="3557"/>
    <n v="0"/>
    <n v="3"/>
    <x v="0"/>
    <x v="0"/>
  </r>
  <r>
    <x v="750"/>
    <s v="BO"/>
    <x v="24"/>
    <s v="AMRO"/>
    <x v="13818"/>
    <n v="795087"/>
    <n v="65"/>
    <n v="20504"/>
    <x v="0"/>
    <x v="0"/>
  </r>
  <r>
    <x v="750"/>
    <s v="XA"/>
    <x v="25"/>
    <s v="AMRO"/>
    <x v="388"/>
    <n v="5594"/>
    <n v="0"/>
    <n v="26"/>
    <x v="0"/>
    <x v="0"/>
  </r>
  <r>
    <x v="750"/>
    <s v="BA"/>
    <x v="26"/>
    <s v="EURO"/>
    <x v="11411"/>
    <n v="329569"/>
    <n v="33"/>
    <n v="13984"/>
    <x v="0"/>
    <x v="0"/>
  </r>
  <r>
    <x v="750"/>
    <s v="BW"/>
    <x v="27"/>
    <s v="AFRO"/>
    <x v="0"/>
    <n v="243946"/>
    <n v="0"/>
    <n v="2544"/>
    <x v="0"/>
    <x v="0"/>
  </r>
  <r>
    <x v="750"/>
    <s v="BR"/>
    <x v="28"/>
    <s v="AMRO"/>
    <x v="13819"/>
    <n v="23585243"/>
    <n v="350"/>
    <n v="622205"/>
    <x v="0"/>
    <x v="0"/>
  </r>
  <r>
    <x v="750"/>
    <s v="VG"/>
    <x v="29"/>
    <s v="AMRO"/>
    <x v="159"/>
    <n v="5649"/>
    <n v="0"/>
    <n v="47"/>
    <x v="0"/>
    <x v="0"/>
  </r>
  <r>
    <x v="750"/>
    <s v="BN"/>
    <x v="30"/>
    <s v="WPRO"/>
    <x v="42"/>
    <n v="16066"/>
    <n v="0"/>
    <n v="59"/>
    <x v="0"/>
    <x v="0"/>
  </r>
  <r>
    <x v="750"/>
    <s v="BG"/>
    <x v="31"/>
    <s v="EURO"/>
    <x v="13820"/>
    <n v="870751"/>
    <n v="86"/>
    <n v="32604"/>
    <x v="0"/>
    <x v="0"/>
  </r>
  <r>
    <x v="750"/>
    <s v="BF"/>
    <x v="32"/>
    <s v="AFRO"/>
    <x v="0"/>
    <n v="20435"/>
    <n v="0"/>
    <n v="353"/>
    <x v="0"/>
    <x v="0"/>
  </r>
  <r>
    <x v="750"/>
    <s v="BI"/>
    <x v="33"/>
    <s v="AFRO"/>
    <x v="126"/>
    <n v="36934"/>
    <n v="0"/>
    <n v="14"/>
    <x v="0"/>
    <x v="0"/>
  </r>
  <r>
    <x v="750"/>
    <s v="CV"/>
    <x v="34"/>
    <s v="AFRO"/>
    <x v="776"/>
    <n v="55178"/>
    <n v="3"/>
    <n v="383"/>
    <x v="0"/>
    <x v="0"/>
  </r>
  <r>
    <x v="750"/>
    <s v="KH"/>
    <x v="35"/>
    <s v="WPRO"/>
    <x v="313"/>
    <n v="120956"/>
    <n v="0"/>
    <n v="3015"/>
    <x v="0"/>
    <x v="0"/>
  </r>
  <r>
    <x v="750"/>
    <s v="CM"/>
    <x v="36"/>
    <s v="AFRO"/>
    <x v="0"/>
    <n v="114113"/>
    <n v="0"/>
    <n v="1867"/>
    <x v="0"/>
    <x v="0"/>
  </r>
  <r>
    <x v="750"/>
    <s v="CA"/>
    <x v="37"/>
    <s v="AMRO"/>
    <x v="6272"/>
    <n v="2868862"/>
    <n v="212"/>
    <n v="32220"/>
    <x v="0"/>
    <x v="0"/>
  </r>
  <r>
    <x v="750"/>
    <s v="KY"/>
    <x v="38"/>
    <s v="AMRO"/>
    <x v="0"/>
    <n v="13734"/>
    <n v="0"/>
    <n v="15"/>
    <x v="0"/>
    <x v="0"/>
  </r>
  <r>
    <x v="750"/>
    <s v="CF"/>
    <x v="39"/>
    <s v="AFRO"/>
    <x v="0"/>
    <n v="13509"/>
    <n v="0"/>
    <n v="109"/>
    <x v="0"/>
    <x v="0"/>
  </r>
  <r>
    <x v="750"/>
    <s v="TD"/>
    <x v="40"/>
    <s v="AFRO"/>
    <x v="0"/>
    <n v="6889"/>
    <n v="0"/>
    <n v="185"/>
    <x v="0"/>
    <x v="0"/>
  </r>
  <r>
    <x v="750"/>
    <s v="CL"/>
    <x v="41"/>
    <s v="AMRO"/>
    <x v="13821"/>
    <n v="1934204"/>
    <n v="18"/>
    <n v="39474"/>
    <x v="0"/>
    <x v="0"/>
  </r>
  <r>
    <x v="750"/>
    <s v="CN"/>
    <x v="42"/>
    <s v="WPRO"/>
    <x v="541"/>
    <n v="136854"/>
    <n v="0"/>
    <n v="5700"/>
    <x v="0"/>
    <x v="0"/>
  </r>
  <r>
    <x v="750"/>
    <s v="CO"/>
    <x v="43"/>
    <s v="AMRO"/>
    <x v="13822"/>
    <n v="5655026"/>
    <n v="190"/>
    <n v="131627"/>
    <x v="0"/>
    <x v="0"/>
  </r>
  <r>
    <x v="750"/>
    <s v="KM"/>
    <x v="44"/>
    <s v="AFRO"/>
    <x v="46"/>
    <n v="7793"/>
    <n v="0"/>
    <n v="159"/>
    <x v="0"/>
    <x v="0"/>
  </r>
  <r>
    <x v="750"/>
    <s v="CG"/>
    <x v="45"/>
    <s v="AFRO"/>
    <x v="0"/>
    <n v="23380"/>
    <n v="0"/>
    <n v="371"/>
    <x v="0"/>
    <x v="0"/>
  </r>
  <r>
    <x v="750"/>
    <s v="CK"/>
    <x v="46"/>
    <s v="WPRO"/>
    <x v="0"/>
    <n v="0"/>
    <n v="0"/>
    <n v="0"/>
    <x v="0"/>
    <x v="0"/>
  </r>
  <r>
    <x v="750"/>
    <s v="CR"/>
    <x v="47"/>
    <s v="AMRO"/>
    <x v="6939"/>
    <n v="637327"/>
    <n v="7"/>
    <n v="7441"/>
    <x v="0"/>
    <x v="0"/>
  </r>
  <r>
    <x v="750"/>
    <s v="CI"/>
    <x v="48"/>
    <s v="AFRO"/>
    <x v="585"/>
    <n v="79814"/>
    <n v="7"/>
    <n v="771"/>
    <x v="0"/>
    <x v="0"/>
  </r>
  <r>
    <x v="750"/>
    <s v="HR"/>
    <x v="49"/>
    <s v="EURO"/>
    <x v="13823"/>
    <n v="859264"/>
    <n v="35"/>
    <n v="13335"/>
    <x v="0"/>
    <x v="0"/>
  </r>
  <r>
    <x v="750"/>
    <s v="CU"/>
    <x v="50"/>
    <s v="AMRO"/>
    <x v="2462"/>
    <n v="1015203"/>
    <n v="1"/>
    <n v="8353"/>
    <x v="0"/>
    <x v="0"/>
  </r>
  <r>
    <x v="750"/>
    <s v="CW"/>
    <x v="51"/>
    <s v="AMRO"/>
    <x v="435"/>
    <n v="35307"/>
    <n v="2"/>
    <n v="210"/>
    <x v="0"/>
    <x v="0"/>
  </r>
  <r>
    <x v="750"/>
    <s v="CY"/>
    <x v="52"/>
    <s v="EURO"/>
    <x v="7691"/>
    <n v="232161"/>
    <n v="3"/>
    <n v="710"/>
    <x v="0"/>
    <x v="0"/>
  </r>
  <r>
    <x v="750"/>
    <s v="CZ"/>
    <x v="53"/>
    <s v="EURO"/>
    <x v="13824"/>
    <n v="2734944"/>
    <n v="21"/>
    <n v="37101"/>
    <x v="0"/>
    <x v="0"/>
  </r>
  <r>
    <x v="750"/>
    <s v="KP"/>
    <x v="54"/>
    <s v="SEARO"/>
    <x v="0"/>
    <n v="0"/>
    <n v="0"/>
    <n v="0"/>
    <x v="0"/>
    <x v="0"/>
  </r>
  <r>
    <x v="750"/>
    <s v="CD"/>
    <x v="55"/>
    <s v="AFRO"/>
    <x v="0"/>
    <n v="84283"/>
    <n v="0"/>
    <n v="1278"/>
    <x v="0"/>
    <x v="0"/>
  </r>
  <r>
    <x v="750"/>
    <s v="DK"/>
    <x v="56"/>
    <s v="EURO"/>
    <x v="13825"/>
    <n v="1319695"/>
    <n v="21"/>
    <n v="3571"/>
    <x v="0"/>
    <x v="0"/>
  </r>
  <r>
    <x v="750"/>
    <s v="DJ"/>
    <x v="57"/>
    <s v="EMRO"/>
    <x v="160"/>
    <n v="15250"/>
    <n v="0"/>
    <n v="189"/>
    <x v="0"/>
    <x v="0"/>
  </r>
  <r>
    <x v="750"/>
    <s v="DM"/>
    <x v="58"/>
    <s v="AMRO"/>
    <x v="121"/>
    <n v="8421"/>
    <n v="1"/>
    <n v="49"/>
    <x v="0"/>
    <x v="0"/>
  </r>
  <r>
    <x v="750"/>
    <s v="DO"/>
    <x v="59"/>
    <s v="AMRO"/>
    <x v="12861"/>
    <n v="530998"/>
    <n v="5"/>
    <n v="4279"/>
    <x v="0"/>
    <x v="0"/>
  </r>
  <r>
    <x v="750"/>
    <s v="EC"/>
    <x v="60"/>
    <s v="AMRO"/>
    <x v="3514"/>
    <n v="658045"/>
    <n v="32"/>
    <n v="34279"/>
    <x v="0"/>
    <x v="0"/>
  </r>
  <r>
    <x v="750"/>
    <s v="EG"/>
    <x v="61"/>
    <s v="EMRO"/>
    <x v="1356"/>
    <n v="406926"/>
    <n v="29"/>
    <n v="22289"/>
    <x v="0"/>
    <x v="0"/>
  </r>
  <r>
    <x v="750"/>
    <s v="SV"/>
    <x v="62"/>
    <s v="AMRO"/>
    <x v="0"/>
    <n v="123577"/>
    <n v="7"/>
    <n v="3847"/>
    <x v="0"/>
    <x v="0"/>
  </r>
  <r>
    <x v="750"/>
    <s v="GQ"/>
    <x v="63"/>
    <s v="AFRO"/>
    <x v="0"/>
    <n v="15558"/>
    <n v="0"/>
    <n v="178"/>
    <x v="0"/>
    <x v="0"/>
  </r>
  <r>
    <x v="750"/>
    <s v="ER"/>
    <x v="64"/>
    <s v="AFRO"/>
    <x v="85"/>
    <n v="9192"/>
    <n v="1"/>
    <n v="90"/>
    <x v="0"/>
    <x v="0"/>
  </r>
  <r>
    <x v="750"/>
    <s v="EE"/>
    <x v="65"/>
    <s v="EURO"/>
    <x v="5544"/>
    <n v="287757"/>
    <n v="4"/>
    <n v="2003"/>
    <x v="0"/>
    <x v="0"/>
  </r>
  <r>
    <x v="750"/>
    <s v="SZ"/>
    <x v="66"/>
    <s v="AFRO"/>
    <x v="42"/>
    <n v="68047"/>
    <n v="0"/>
    <n v="1366"/>
    <x v="0"/>
    <x v="0"/>
  </r>
  <r>
    <x v="750"/>
    <s v="ET"/>
    <x v="67"/>
    <s v="AFRO"/>
    <x v="191"/>
    <n v="461252"/>
    <n v="14"/>
    <n v="7226"/>
    <x v="0"/>
    <x v="0"/>
  </r>
  <r>
    <x v="750"/>
    <s v="FK"/>
    <x v="68"/>
    <s v="AMRO"/>
    <x v="0"/>
    <n v="86"/>
    <n v="0"/>
    <n v="0"/>
    <x v="0"/>
    <x v="0"/>
  </r>
  <r>
    <x v="750"/>
    <s v="FO"/>
    <x v="69"/>
    <s v="EURO"/>
    <x v="342"/>
    <n v="13215"/>
    <n v="0"/>
    <n v="15"/>
    <x v="0"/>
    <x v="0"/>
  </r>
  <r>
    <x v="750"/>
    <s v="FJ"/>
    <x v="70"/>
    <s v="WPRO"/>
    <x v="242"/>
    <n v="60931"/>
    <n v="16"/>
    <n v="768"/>
    <x v="0"/>
    <x v="0"/>
  </r>
  <r>
    <x v="750"/>
    <s v="FI"/>
    <x v="71"/>
    <s v="EURO"/>
    <x v="3024"/>
    <n v="452197"/>
    <n v="12"/>
    <n v="2116"/>
    <x v="0"/>
    <x v="0"/>
  </r>
  <r>
    <x v="750"/>
    <s v="FR"/>
    <x v="72"/>
    <s v="EURO"/>
    <x v="13826"/>
    <n v="15580826"/>
    <n v="218"/>
    <n v="125631"/>
    <x v="0"/>
    <x v="0"/>
  </r>
  <r>
    <x v="750"/>
    <s v="GF"/>
    <x v="73"/>
    <s v="AMRO"/>
    <x v="729"/>
    <n v="72819"/>
    <n v="2"/>
    <n v="359"/>
    <x v="0"/>
    <x v="0"/>
  </r>
  <r>
    <x v="750"/>
    <s v="PF"/>
    <x v="74"/>
    <s v="WPRO"/>
    <x v="422"/>
    <n v="47656"/>
    <n v="0"/>
    <n v="636"/>
    <x v="0"/>
    <x v="0"/>
  </r>
  <r>
    <x v="750"/>
    <s v="GA"/>
    <x v="75"/>
    <s v="AFRO"/>
    <x v="883"/>
    <n v="45909"/>
    <n v="1"/>
    <n v="300"/>
    <x v="0"/>
    <x v="0"/>
  </r>
  <r>
    <x v="750"/>
    <s v="GM"/>
    <x v="76"/>
    <s v="AFRO"/>
    <x v="0"/>
    <n v="11572"/>
    <n v="0"/>
    <n v="347"/>
    <x v="0"/>
    <x v="0"/>
  </r>
  <r>
    <x v="750"/>
    <s v="GE"/>
    <x v="77"/>
    <s v="EURO"/>
    <x v="4021"/>
    <n v="1041749"/>
    <n v="42"/>
    <n v="14673"/>
    <x v="0"/>
    <x v="0"/>
  </r>
  <r>
    <x v="750"/>
    <s v="DE"/>
    <x v="78"/>
    <s v="EURO"/>
    <x v="13827"/>
    <n v="8596007"/>
    <n v="179"/>
    <n v="116664"/>
    <x v="0"/>
    <x v="0"/>
  </r>
  <r>
    <x v="750"/>
    <s v="GH"/>
    <x v="79"/>
    <s v="AFRO"/>
    <x v="0"/>
    <n v="154891"/>
    <n v="0"/>
    <n v="1357"/>
    <x v="0"/>
    <x v="0"/>
  </r>
  <r>
    <x v="750"/>
    <s v="GI"/>
    <x v="80"/>
    <s v="EURO"/>
    <x v="607"/>
    <n v="11557"/>
    <n v="0"/>
    <n v="100"/>
    <x v="0"/>
    <x v="0"/>
  </r>
  <r>
    <x v="750"/>
    <s v="GR"/>
    <x v="81"/>
    <s v="EURO"/>
    <x v="13828"/>
    <n v="1762870"/>
    <n v="110"/>
    <n v="22476"/>
    <x v="0"/>
    <x v="0"/>
  </r>
  <r>
    <x v="750"/>
    <s v="GL"/>
    <x v="82"/>
    <s v="EURO"/>
    <x v="233"/>
    <n v="9407"/>
    <n v="0"/>
    <n v="4"/>
    <x v="0"/>
    <x v="0"/>
  </r>
  <r>
    <x v="750"/>
    <s v="GD"/>
    <x v="83"/>
    <s v="AMRO"/>
    <x v="81"/>
    <n v="10960"/>
    <n v="1"/>
    <n v="205"/>
    <x v="0"/>
    <x v="0"/>
  </r>
  <r>
    <x v="750"/>
    <s v="GP"/>
    <x v="84"/>
    <s v="AMRO"/>
    <x v="13829"/>
    <n v="90749"/>
    <n v="9"/>
    <n v="844"/>
    <x v="0"/>
    <x v="0"/>
  </r>
  <r>
    <x v="750"/>
    <s v="GU"/>
    <x v="85"/>
    <s v="WPRO"/>
    <x v="0"/>
    <n v="20567"/>
    <n v="0"/>
    <n v="276"/>
    <x v="0"/>
    <x v="0"/>
  </r>
  <r>
    <x v="750"/>
    <s v="GT"/>
    <x v="86"/>
    <s v="AMRO"/>
    <x v="7481"/>
    <n v="662828"/>
    <n v="20"/>
    <n v="16223"/>
    <x v="0"/>
    <x v="0"/>
  </r>
  <r>
    <x v="750"/>
    <s v="GG"/>
    <x v="87"/>
    <s v="EURO"/>
    <x v="110"/>
    <n v="10638"/>
    <n v="0"/>
    <n v="30"/>
    <x v="0"/>
    <x v="0"/>
  </r>
  <r>
    <x v="750"/>
    <s v="GN"/>
    <x v="88"/>
    <s v="AFRO"/>
    <x v="0"/>
    <n v="35719"/>
    <n v="0"/>
    <n v="410"/>
    <x v="0"/>
    <x v="0"/>
  </r>
  <r>
    <x v="750"/>
    <s v="GW"/>
    <x v="89"/>
    <s v="AFRO"/>
    <x v="46"/>
    <n v="7293"/>
    <n v="0"/>
    <n v="153"/>
    <x v="0"/>
    <x v="0"/>
  </r>
  <r>
    <x v="750"/>
    <s v="GY"/>
    <x v="90"/>
    <s v="AMRO"/>
    <x v="773"/>
    <n v="54736"/>
    <n v="3"/>
    <n v="1111"/>
    <x v="0"/>
    <x v="0"/>
  </r>
  <r>
    <x v="750"/>
    <s v="HT"/>
    <x v="91"/>
    <s v="AMRO"/>
    <x v="287"/>
    <n v="28561"/>
    <n v="0"/>
    <n v="783"/>
    <x v="0"/>
    <x v="0"/>
  </r>
  <r>
    <x v="750"/>
    <s v="VA"/>
    <x v="92"/>
    <s v="EURO"/>
    <x v="0"/>
    <n v="26"/>
    <n v="0"/>
    <n v="0"/>
    <x v="0"/>
    <x v="0"/>
  </r>
  <r>
    <x v="750"/>
    <s v="HN"/>
    <x v="93"/>
    <s v="AMRO"/>
    <x v="4080"/>
    <n v="387515"/>
    <n v="11"/>
    <n v="10469"/>
    <x v="0"/>
    <x v="0"/>
  </r>
  <r>
    <x v="750"/>
    <s v="HU"/>
    <x v="94"/>
    <s v="EURO"/>
    <x v="0"/>
    <n v="1401457"/>
    <n v="0"/>
    <n v="40822"/>
    <x v="0"/>
    <x v="0"/>
  </r>
  <r>
    <x v="750"/>
    <s v="IS"/>
    <x v="95"/>
    <s v="EURO"/>
    <x v="432"/>
    <n v="54396"/>
    <n v="0"/>
    <n v="44"/>
    <x v="0"/>
    <x v="0"/>
  </r>
  <r>
    <x v="750"/>
    <s v="IN"/>
    <x v="96"/>
    <s v="SEARO"/>
    <x v="13830"/>
    <n v="38903731"/>
    <n v="488"/>
    <n v="488884"/>
    <x v="0"/>
    <x v="0"/>
  </r>
  <r>
    <x v="750"/>
    <s v="ID"/>
    <x v="97"/>
    <s v="SEARO"/>
    <x v="304"/>
    <n v="4283453"/>
    <n v="5"/>
    <n v="144206"/>
    <x v="0"/>
    <x v="0"/>
  </r>
  <r>
    <x v="750"/>
    <s v="IR"/>
    <x v="98"/>
    <s v="EMRO"/>
    <x v="9865"/>
    <n v="6241843"/>
    <n v="20"/>
    <n v="132172"/>
    <x v="0"/>
    <x v="0"/>
  </r>
  <r>
    <x v="750"/>
    <s v="IQ"/>
    <x v="99"/>
    <s v="EMRO"/>
    <x v="3466"/>
    <n v="2144422"/>
    <n v="5"/>
    <n v="24277"/>
    <x v="0"/>
    <x v="0"/>
  </r>
  <r>
    <x v="750"/>
    <s v="IE"/>
    <x v="100"/>
    <s v="EURO"/>
    <x v="13831"/>
    <n v="1009157"/>
    <n v="7"/>
    <n v="6251"/>
    <x v="0"/>
    <x v="0"/>
  </r>
  <r>
    <x v="750"/>
    <s v="IM"/>
    <x v="101"/>
    <s v="EURO"/>
    <x v="332"/>
    <n v="20655"/>
    <n v="0"/>
    <n v="70"/>
    <x v="0"/>
    <x v="0"/>
  </r>
  <r>
    <x v="750"/>
    <s v="IL"/>
    <x v="102"/>
    <s v="EURO"/>
    <x v="13832"/>
    <n v="2239139"/>
    <n v="38"/>
    <n v="8502"/>
    <x v="0"/>
    <x v="0"/>
  </r>
  <r>
    <x v="750"/>
    <s v="IT"/>
    <x v="103"/>
    <s v="EURO"/>
    <x v="13833"/>
    <n v="9603856"/>
    <n v="373"/>
    <n v="142963"/>
    <x v="0"/>
    <x v="0"/>
  </r>
  <r>
    <x v="750"/>
    <s v="JM"/>
    <x v="104"/>
    <s v="AMRO"/>
    <x v="1788"/>
    <n v="117717"/>
    <n v="7"/>
    <n v="2568"/>
    <x v="0"/>
    <x v="0"/>
  </r>
  <r>
    <x v="750"/>
    <s v="JP"/>
    <x v="105"/>
    <s v="WPRO"/>
    <x v="13834"/>
    <n v="2067062"/>
    <n v="9"/>
    <n v="18478"/>
    <x v="0"/>
    <x v="0"/>
  </r>
  <r>
    <x v="750"/>
    <s v="JE"/>
    <x v="106"/>
    <s v="EURO"/>
    <x v="573"/>
    <n v="27622"/>
    <n v="0"/>
    <n v="94"/>
    <x v="0"/>
    <x v="0"/>
  </r>
  <r>
    <x v="750"/>
    <s v="JO"/>
    <x v="107"/>
    <s v="EMRO"/>
    <x v="7134"/>
    <n v="1129995"/>
    <n v="6"/>
    <n v="13049"/>
    <x v="0"/>
    <x v="0"/>
  </r>
  <r>
    <x v="750"/>
    <s v="KZ"/>
    <x v="108"/>
    <s v="EURO"/>
    <x v="13835"/>
    <n v="1217684"/>
    <n v="13"/>
    <n v="18370"/>
    <x v="0"/>
    <x v="0"/>
  </r>
  <r>
    <x v="750"/>
    <s v="KE"/>
    <x v="109"/>
    <s v="AFRO"/>
    <x v="1037"/>
    <n v="319838"/>
    <n v="8"/>
    <n v="5528"/>
    <x v="0"/>
    <x v="0"/>
  </r>
  <r>
    <x v="750"/>
    <s v="KI"/>
    <x v="110"/>
    <s v="WPRO"/>
    <x v="0"/>
    <n v="39"/>
    <n v="0"/>
    <n v="0"/>
    <x v="0"/>
    <x v="0"/>
  </r>
  <r>
    <x v="750"/>
    <s v="XK"/>
    <x v="111"/>
    <s v="EURO"/>
    <x v="6558"/>
    <n v="175240"/>
    <n v="1"/>
    <n v="2987"/>
    <x v="0"/>
    <x v="0"/>
  </r>
  <r>
    <x v="750"/>
    <s v="KW"/>
    <x v="112"/>
    <s v="EMRO"/>
    <x v="9525"/>
    <n v="488959"/>
    <n v="1"/>
    <n v="2483"/>
    <x v="0"/>
    <x v="0"/>
  </r>
  <r>
    <x v="750"/>
    <s v="KG"/>
    <x v="113"/>
    <s v="EURO"/>
    <x v="620"/>
    <n v="194607"/>
    <n v="3"/>
    <n v="2846"/>
    <x v="0"/>
    <x v="0"/>
  </r>
  <r>
    <x v="750"/>
    <s v="LA"/>
    <x v="114"/>
    <s v="WPRO"/>
    <x v="708"/>
    <n v="128924"/>
    <n v="10"/>
    <n v="518"/>
    <x v="0"/>
    <x v="0"/>
  </r>
  <r>
    <x v="750"/>
    <s v="LV"/>
    <x v="115"/>
    <s v="EURO"/>
    <x v="13836"/>
    <n v="324816"/>
    <n v="11"/>
    <n v="4784"/>
    <x v="0"/>
    <x v="0"/>
  </r>
  <r>
    <x v="750"/>
    <s v="LB"/>
    <x v="116"/>
    <s v="EMRO"/>
    <x v="7148"/>
    <n v="853252"/>
    <n v="15"/>
    <n v="9460"/>
    <x v="0"/>
    <x v="0"/>
  </r>
  <r>
    <x v="750"/>
    <s v="LS"/>
    <x v="117"/>
    <s v="AFRO"/>
    <x v="0"/>
    <n v="31899"/>
    <n v="0"/>
    <n v="690"/>
    <x v="0"/>
    <x v="0"/>
  </r>
  <r>
    <x v="750"/>
    <s v="LR"/>
    <x v="118"/>
    <s v="AFRO"/>
    <x v="0"/>
    <n v="7208"/>
    <n v="0"/>
    <n v="288"/>
    <x v="0"/>
    <x v="0"/>
  </r>
  <r>
    <x v="750"/>
    <s v="LY"/>
    <x v="119"/>
    <s v="EMRO"/>
    <x v="1912"/>
    <n v="403144"/>
    <n v="18"/>
    <n v="5907"/>
    <x v="0"/>
    <x v="0"/>
  </r>
  <r>
    <x v="750"/>
    <s v="LI"/>
    <x v="120"/>
    <s v="EURO"/>
    <x v="131"/>
    <n v="8041"/>
    <n v="0"/>
    <n v="70"/>
    <x v="0"/>
    <x v="0"/>
  </r>
  <r>
    <x v="750"/>
    <s v="LT"/>
    <x v="121"/>
    <s v="EURO"/>
    <x v="11199"/>
    <n v="602437"/>
    <n v="17"/>
    <n v="7725"/>
    <x v="0"/>
    <x v="0"/>
  </r>
  <r>
    <x v="750"/>
    <s v="LU"/>
    <x v="122"/>
    <s v="EURO"/>
    <x v="9018"/>
    <n v="137570"/>
    <n v="2"/>
    <n v="943"/>
    <x v="0"/>
    <x v="0"/>
  </r>
  <r>
    <x v="750"/>
    <s v="MG"/>
    <x v="123"/>
    <s v="AFRO"/>
    <x v="0"/>
    <n v="55827"/>
    <n v="0"/>
    <n v="1169"/>
    <x v="0"/>
    <x v="0"/>
  </r>
  <r>
    <x v="750"/>
    <s v="MW"/>
    <x v="124"/>
    <s v="AFRO"/>
    <x v="1096"/>
    <n v="83565"/>
    <n v="5"/>
    <n v="2507"/>
    <x v="0"/>
    <x v="0"/>
  </r>
  <r>
    <x v="750"/>
    <s v="MY"/>
    <x v="125"/>
    <s v="WPRO"/>
    <x v="1547"/>
    <n v="2824973"/>
    <n v="15"/>
    <n v="31868"/>
    <x v="0"/>
    <x v="0"/>
  </r>
  <r>
    <x v="750"/>
    <s v="MV"/>
    <x v="126"/>
    <s v="SEARO"/>
    <x v="2554"/>
    <n v="114977"/>
    <n v="0"/>
    <n v="269"/>
    <x v="0"/>
    <x v="0"/>
  </r>
  <r>
    <x v="750"/>
    <s v="ML"/>
    <x v="127"/>
    <s v="AFRO"/>
    <x v="255"/>
    <n v="29431"/>
    <n v="0"/>
    <n v="704"/>
    <x v="0"/>
    <x v="0"/>
  </r>
  <r>
    <x v="750"/>
    <s v="MT"/>
    <x v="128"/>
    <s v="EURO"/>
    <x v="571"/>
    <n v="65308"/>
    <n v="1"/>
    <n v="521"/>
    <x v="0"/>
    <x v="0"/>
  </r>
  <r>
    <x v="750"/>
    <s v="MH"/>
    <x v="129"/>
    <s v="WPRO"/>
    <x v="0"/>
    <n v="4"/>
    <n v="0"/>
    <n v="0"/>
    <x v="0"/>
    <x v="0"/>
  </r>
  <r>
    <x v="750"/>
    <s v="MQ"/>
    <x v="130"/>
    <s v="AMRO"/>
    <x v="1234"/>
    <n v="75227"/>
    <n v="3"/>
    <n v="819"/>
    <x v="0"/>
    <x v="0"/>
  </r>
  <r>
    <x v="750"/>
    <s v="MR"/>
    <x v="131"/>
    <s v="AFRO"/>
    <x v="561"/>
    <n v="56946"/>
    <n v="4"/>
    <n v="920"/>
    <x v="0"/>
    <x v="0"/>
  </r>
  <r>
    <x v="750"/>
    <s v="MU"/>
    <x v="132"/>
    <s v="AFRO"/>
    <x v="268"/>
    <n v="70218"/>
    <n v="0"/>
    <n v="786"/>
    <x v="0"/>
    <x v="0"/>
  </r>
  <r>
    <x v="750"/>
    <s v="YT"/>
    <x v="133"/>
    <s v="AFRO"/>
    <x v="0"/>
    <n v="35691"/>
    <n v="0"/>
    <n v="187"/>
    <x v="0"/>
    <x v="0"/>
  </r>
  <r>
    <x v="750"/>
    <s v="MX"/>
    <x v="134"/>
    <s v="AMRO"/>
    <x v="13837"/>
    <n v="4921820"/>
    <n v="345"/>
    <n v="305651"/>
    <x v="0"/>
    <x v="0"/>
  </r>
  <r>
    <x v="750"/>
    <s v="FM"/>
    <x v="135"/>
    <s v="WPRO"/>
    <x v="0"/>
    <n v="0"/>
    <n v="0"/>
    <n v="0"/>
    <x v="0"/>
    <x v="0"/>
  </r>
  <r>
    <x v="750"/>
    <s v="MC"/>
    <x v="136"/>
    <s v="EURO"/>
    <x v="445"/>
    <n v="7304"/>
    <n v="0"/>
    <n v="45"/>
    <x v="0"/>
    <x v="0"/>
  </r>
  <r>
    <x v="750"/>
    <s v="MN"/>
    <x v="137"/>
    <s v="WPRO"/>
    <x v="13838"/>
    <n v="780162"/>
    <n v="0"/>
    <n v="2020"/>
    <x v="0"/>
    <x v="0"/>
  </r>
  <r>
    <x v="750"/>
    <s v="ME"/>
    <x v="138"/>
    <s v="EURO"/>
    <x v="4376"/>
    <n v="211029"/>
    <n v="3"/>
    <n v="2496"/>
    <x v="0"/>
    <x v="0"/>
  </r>
  <r>
    <x v="750"/>
    <s v="MS"/>
    <x v="139"/>
    <s v="AMRO"/>
    <x v="1"/>
    <n v="152"/>
    <n v="0"/>
    <n v="1"/>
    <x v="0"/>
    <x v="0"/>
  </r>
  <r>
    <x v="750"/>
    <s v="MA"/>
    <x v="140"/>
    <s v="EMRO"/>
    <x v="1718"/>
    <n v="1086340"/>
    <n v="35"/>
    <n v="15082"/>
    <x v="0"/>
    <x v="0"/>
  </r>
  <r>
    <x v="750"/>
    <s v="MZ"/>
    <x v="141"/>
    <s v="AFRO"/>
    <x v="408"/>
    <n v="221975"/>
    <n v="3"/>
    <n v="2149"/>
    <x v="0"/>
    <x v="0"/>
  </r>
  <r>
    <x v="750"/>
    <s v="MM"/>
    <x v="142"/>
    <s v="SEARO"/>
    <x v="445"/>
    <n v="533959"/>
    <n v="1"/>
    <n v="19309"/>
    <x v="0"/>
    <x v="0"/>
  </r>
  <r>
    <x v="750"/>
    <s v="NA"/>
    <x v="143"/>
    <s v="AFRO"/>
    <x v="891"/>
    <n v="154897"/>
    <n v="20"/>
    <n v="3884"/>
    <x v="0"/>
    <x v="0"/>
  </r>
  <r>
    <x v="750"/>
    <s v="NR"/>
    <x v="144"/>
    <s v="WPRO"/>
    <x v="0"/>
    <n v="0"/>
    <n v="0"/>
    <n v="0"/>
    <x v="0"/>
    <x v="0"/>
  </r>
  <r>
    <x v="750"/>
    <s v="NP"/>
    <x v="145"/>
    <s v="SEARO"/>
    <x v="3419"/>
    <n v="904796"/>
    <n v="16"/>
    <n v="11651"/>
    <x v="0"/>
    <x v="0"/>
  </r>
  <r>
    <x v="750"/>
    <s v="NL"/>
    <x v="146"/>
    <s v="EURO"/>
    <x v="13839"/>
    <n v="3773568"/>
    <n v="11"/>
    <n v="21193"/>
    <x v="0"/>
    <x v="0"/>
  </r>
  <r>
    <x v="750"/>
    <s v="NC"/>
    <x v="147"/>
    <s v="WPRO"/>
    <x v="851"/>
    <n v="15331"/>
    <n v="0"/>
    <n v="282"/>
    <x v="0"/>
    <x v="0"/>
  </r>
  <r>
    <x v="750"/>
    <s v="NZ"/>
    <x v="148"/>
    <s v="WPRO"/>
    <x v="83"/>
    <n v="15104"/>
    <n v="0"/>
    <n v="52"/>
    <x v="0"/>
    <x v="0"/>
  </r>
  <r>
    <x v="750"/>
    <s v="NI"/>
    <x v="149"/>
    <s v="AMRO"/>
    <x v="0"/>
    <n v="13646"/>
    <n v="0"/>
    <n v="219"/>
    <x v="0"/>
    <x v="0"/>
  </r>
  <r>
    <x v="750"/>
    <s v="NE"/>
    <x v="150"/>
    <s v="AFRO"/>
    <x v="0"/>
    <n v="8503"/>
    <n v="0"/>
    <n v="295"/>
    <x v="0"/>
    <x v="0"/>
  </r>
  <r>
    <x v="750"/>
    <s v="NG"/>
    <x v="151"/>
    <s v="AFRO"/>
    <x v="701"/>
    <n v="251930"/>
    <n v="1"/>
    <n v="3124"/>
    <x v="0"/>
    <x v="0"/>
  </r>
  <r>
    <x v="750"/>
    <s v="NU"/>
    <x v="152"/>
    <s v="WPRO"/>
    <x v="0"/>
    <n v="0"/>
    <n v="0"/>
    <n v="0"/>
    <x v="0"/>
    <x v="0"/>
  </r>
  <r>
    <x v="750"/>
    <s v="MK"/>
    <x v="153"/>
    <s v="EURO"/>
    <x v="2650"/>
    <n v="252938"/>
    <n v="15"/>
    <n v="8200"/>
    <x v="0"/>
    <x v="0"/>
  </r>
  <r>
    <x v="750"/>
    <s v="MP"/>
    <x v="154"/>
    <s v="WPRO"/>
    <x v="75"/>
    <n v="4166"/>
    <n v="0"/>
    <n v="21"/>
    <x v="0"/>
    <x v="0"/>
  </r>
  <r>
    <x v="750"/>
    <s v="NO"/>
    <x v="155"/>
    <s v="EURO"/>
    <x v="13840"/>
    <n v="599213"/>
    <n v="0"/>
    <n v="1413"/>
    <x v="0"/>
    <x v="0"/>
  </r>
  <r>
    <x v="750"/>
    <s v="PS"/>
    <x v="156"/>
    <s v="EMRO"/>
    <x v="3011"/>
    <n v="482051"/>
    <n v="5"/>
    <n v="5047"/>
    <x v="0"/>
    <x v="0"/>
  </r>
  <r>
    <x v="750"/>
    <s v="OM"/>
    <x v="157"/>
    <s v="EMRO"/>
    <x v="1511"/>
    <n v="319980"/>
    <n v="0"/>
    <n v="4125"/>
    <x v="0"/>
    <x v="0"/>
  </r>
  <r>
    <x v="750"/>
    <s v=" "/>
    <x v="158"/>
    <s v="Other"/>
    <x v="0"/>
    <n v="764"/>
    <n v="0"/>
    <n v="13"/>
    <x v="0"/>
    <x v="0"/>
  </r>
  <r>
    <x v="750"/>
    <s v="PK"/>
    <x v="159"/>
    <s v="EMRO"/>
    <x v="13841"/>
    <n v="1353479"/>
    <n v="23"/>
    <n v="29065"/>
    <x v="0"/>
    <x v="0"/>
  </r>
  <r>
    <x v="750"/>
    <s v="PW"/>
    <x v="160"/>
    <s v="WPRO"/>
    <x v="264"/>
    <n v="333"/>
    <n v="0"/>
    <n v="0"/>
    <x v="0"/>
    <x v="0"/>
  </r>
  <r>
    <x v="750"/>
    <s v="PA"/>
    <x v="161"/>
    <s v="AMRO"/>
    <x v="9921"/>
    <n v="614957"/>
    <n v="11"/>
    <n v="7565"/>
    <x v="0"/>
    <x v="0"/>
  </r>
  <r>
    <x v="750"/>
    <s v="PG"/>
    <x v="162"/>
    <s v="WPRO"/>
    <x v="0"/>
    <n v="36480"/>
    <n v="0"/>
    <n v="597"/>
    <x v="0"/>
    <x v="0"/>
  </r>
  <r>
    <x v="750"/>
    <s v="PY"/>
    <x v="163"/>
    <s v="AMRO"/>
    <x v="9784"/>
    <n v="523325"/>
    <n v="25"/>
    <n v="16912"/>
    <x v="0"/>
    <x v="0"/>
  </r>
  <r>
    <x v="750"/>
    <s v="PE"/>
    <x v="164"/>
    <s v="AMRO"/>
    <x v="13842"/>
    <n v="2780049"/>
    <n v="118"/>
    <n v="203868"/>
    <x v="0"/>
    <x v="0"/>
  </r>
  <r>
    <x v="750"/>
    <s v="PH"/>
    <x v="165"/>
    <s v="WPRO"/>
    <x v="13843"/>
    <n v="3356972"/>
    <n v="156"/>
    <n v="53309"/>
    <x v="0"/>
    <x v="0"/>
  </r>
  <r>
    <x v="750"/>
    <s v="PN"/>
    <x v="166"/>
    <s v="WPRO"/>
    <x v="0"/>
    <n v="0"/>
    <n v="0"/>
    <n v="0"/>
    <x v="0"/>
    <x v="0"/>
  </r>
  <r>
    <x v="750"/>
    <s v="PL"/>
    <x v="167"/>
    <s v="EURO"/>
    <x v="13844"/>
    <n v="4484094"/>
    <n v="193"/>
    <n v="103819"/>
    <x v="0"/>
    <x v="0"/>
  </r>
  <r>
    <x v="750"/>
    <s v="PT"/>
    <x v="168"/>
    <s v="EURO"/>
    <x v="13845"/>
    <n v="2118125"/>
    <n v="49"/>
    <n v="19496"/>
    <x v="0"/>
    <x v="0"/>
  </r>
  <r>
    <x v="750"/>
    <s v="PR"/>
    <x v="169"/>
    <s v="AMRO"/>
    <x v="8094"/>
    <n v="432501"/>
    <n v="38"/>
    <n v="3631"/>
    <x v="0"/>
    <x v="0"/>
  </r>
  <r>
    <x v="750"/>
    <s v="QA"/>
    <x v="170"/>
    <s v="EMRO"/>
    <x v="3903"/>
    <n v="317277"/>
    <n v="0"/>
    <n v="632"/>
    <x v="0"/>
    <x v="0"/>
  </r>
  <r>
    <x v="750"/>
    <s v="KR"/>
    <x v="171"/>
    <s v="WPRO"/>
    <x v="13846"/>
    <n v="726272"/>
    <n v="28"/>
    <n v="6529"/>
    <x v="0"/>
    <x v="0"/>
  </r>
  <r>
    <x v="750"/>
    <s v="MD"/>
    <x v="172"/>
    <s v="EURO"/>
    <x v="8462"/>
    <n v="404556"/>
    <n v="13"/>
    <n v="10501"/>
    <x v="0"/>
    <x v="0"/>
  </r>
  <r>
    <x v="750"/>
    <s v="RE"/>
    <x v="173"/>
    <s v="AFRO"/>
    <x v="0"/>
    <n v="133617"/>
    <n v="0"/>
    <n v="462"/>
    <x v="0"/>
    <x v="0"/>
  </r>
  <r>
    <x v="750"/>
    <s v="RO"/>
    <x v="174"/>
    <s v="EURO"/>
    <x v="13847"/>
    <n v="1983670"/>
    <n v="49"/>
    <n v="59477"/>
    <x v="0"/>
    <x v="0"/>
  </r>
  <r>
    <x v="750"/>
    <s v="RU"/>
    <x v="175"/>
    <s v="EURO"/>
    <x v="13848"/>
    <n v="11044986"/>
    <n v="681"/>
    <n v="325433"/>
    <x v="0"/>
    <x v="0"/>
  </r>
  <r>
    <x v="750"/>
    <s v="RW"/>
    <x v="176"/>
    <s v="AFRO"/>
    <x v="1951"/>
    <n v="127655"/>
    <n v="6"/>
    <n v="1428"/>
    <x v="0"/>
    <x v="0"/>
  </r>
  <r>
    <x v="750"/>
    <s v="XC"/>
    <x v="177"/>
    <s v="AMRO"/>
    <x v="10"/>
    <n v="198"/>
    <n v="0"/>
    <n v="0"/>
    <x v="0"/>
    <x v="0"/>
  </r>
  <r>
    <x v="750"/>
    <s v="BL"/>
    <x v="178"/>
    <s v="AMRO"/>
    <x v="548"/>
    <n v="3218"/>
    <n v="0"/>
    <n v="4"/>
    <x v="0"/>
    <x v="0"/>
  </r>
  <r>
    <x v="750"/>
    <s v="SH"/>
    <x v="179"/>
    <s v="AFRO"/>
    <x v="0"/>
    <n v="0"/>
    <n v="0"/>
    <n v="0"/>
    <x v="0"/>
    <x v="0"/>
  </r>
  <r>
    <x v="750"/>
    <s v="KN"/>
    <x v="180"/>
    <s v="AMRO"/>
    <x v="153"/>
    <n v="5190"/>
    <n v="0"/>
    <n v="28"/>
    <x v="0"/>
    <x v="0"/>
  </r>
  <r>
    <x v="750"/>
    <s v="LC"/>
    <x v="181"/>
    <s v="AMRO"/>
    <x v="665"/>
    <n v="18746"/>
    <n v="0"/>
    <n v="316"/>
    <x v="0"/>
    <x v="0"/>
  </r>
  <r>
    <x v="750"/>
    <s v="MF"/>
    <x v="182"/>
    <s v="AMRO"/>
    <x v="1156"/>
    <n v="8913"/>
    <n v="1"/>
    <n v="41"/>
    <x v="0"/>
    <x v="0"/>
  </r>
  <r>
    <x v="750"/>
    <s v="PM"/>
    <x v="183"/>
    <s v="AMRO"/>
    <x v="0"/>
    <n v="438"/>
    <n v="0"/>
    <n v="0"/>
    <x v="0"/>
    <x v="0"/>
  </r>
  <r>
    <x v="750"/>
    <s v="VC"/>
    <x v="184"/>
    <s v="AMRO"/>
    <x v="68"/>
    <n v="7705"/>
    <n v="0"/>
    <n v="90"/>
    <x v="0"/>
    <x v="0"/>
  </r>
  <r>
    <x v="750"/>
    <s v="WS"/>
    <x v="185"/>
    <s v="WPRO"/>
    <x v="0"/>
    <n v="12"/>
    <n v="0"/>
    <n v="0"/>
    <x v="0"/>
    <x v="0"/>
  </r>
  <r>
    <x v="750"/>
    <s v="SM"/>
    <x v="186"/>
    <s v="EURO"/>
    <x v="441"/>
    <n v="11702"/>
    <n v="1"/>
    <n v="107"/>
    <x v="0"/>
    <x v="0"/>
  </r>
  <r>
    <x v="750"/>
    <s v="ST"/>
    <x v="187"/>
    <s v="AFRO"/>
    <x v="60"/>
    <n v="5798"/>
    <n v="1"/>
    <n v="68"/>
    <x v="0"/>
    <x v="0"/>
  </r>
  <r>
    <x v="750"/>
    <s v="SA"/>
    <x v="188"/>
    <s v="EMRO"/>
    <x v="13849"/>
    <n v="643211"/>
    <n v="2"/>
    <n v="8916"/>
    <x v="0"/>
    <x v="0"/>
  </r>
  <r>
    <x v="750"/>
    <s v="SN"/>
    <x v="189"/>
    <s v="AFRO"/>
    <x v="830"/>
    <n v="83955"/>
    <n v="4"/>
    <n v="1921"/>
    <x v="0"/>
    <x v="0"/>
  </r>
  <r>
    <x v="750"/>
    <s v="RS"/>
    <x v="190"/>
    <s v="EURO"/>
    <x v="13850"/>
    <n v="1518024"/>
    <n v="30"/>
    <n v="13211"/>
    <x v="0"/>
    <x v="0"/>
  </r>
  <r>
    <x v="750"/>
    <s v="SC"/>
    <x v="191"/>
    <s v="AFRO"/>
    <x v="1248"/>
    <n v="34788"/>
    <n v="0"/>
    <n v="136"/>
    <x v="0"/>
    <x v="0"/>
  </r>
  <r>
    <x v="750"/>
    <s v="SL"/>
    <x v="192"/>
    <s v="AFRO"/>
    <x v="0"/>
    <n v="7562"/>
    <n v="0"/>
    <n v="125"/>
    <x v="0"/>
    <x v="0"/>
  </r>
  <r>
    <x v="750"/>
    <s v="SG"/>
    <x v="193"/>
    <s v="WPRO"/>
    <x v="13851"/>
    <n v="307813"/>
    <n v="1"/>
    <n v="846"/>
    <x v="0"/>
    <x v="0"/>
  </r>
  <r>
    <x v="750"/>
    <s v="XB"/>
    <x v="194"/>
    <s v="AMRO"/>
    <x v="0"/>
    <n v="280"/>
    <n v="1"/>
    <n v="1"/>
    <x v="0"/>
    <x v="0"/>
  </r>
  <r>
    <x v="750"/>
    <s v="SX"/>
    <x v="195"/>
    <s v="AMRO"/>
    <x v="172"/>
    <n v="8965"/>
    <n v="0"/>
    <n v="77"/>
    <x v="0"/>
    <x v="0"/>
  </r>
  <r>
    <x v="750"/>
    <s v="SK"/>
    <x v="196"/>
    <s v="EURO"/>
    <x v="4205"/>
    <n v="910311"/>
    <n v="35"/>
    <n v="17612"/>
    <x v="0"/>
    <x v="0"/>
  </r>
  <r>
    <x v="750"/>
    <s v="SI"/>
    <x v="197"/>
    <s v="EURO"/>
    <x v="11712"/>
    <n v="579638"/>
    <n v="11"/>
    <n v="6294"/>
    <x v="0"/>
    <x v="0"/>
  </r>
  <r>
    <x v="750"/>
    <s v="SB"/>
    <x v="198"/>
    <s v="WPRO"/>
    <x v="53"/>
    <n v="169"/>
    <n v="0"/>
    <n v="0"/>
    <x v="0"/>
    <x v="0"/>
  </r>
  <r>
    <x v="750"/>
    <s v="SO"/>
    <x v="199"/>
    <s v="EMRO"/>
    <x v="0"/>
    <n v="24322"/>
    <n v="0"/>
    <n v="1335"/>
    <x v="0"/>
    <x v="0"/>
  </r>
  <r>
    <x v="750"/>
    <s v="ZA"/>
    <x v="200"/>
    <s v="AFRO"/>
    <x v="5246"/>
    <n v="3576379"/>
    <n v="103"/>
    <n v="93949"/>
    <x v="0"/>
    <x v="0"/>
  </r>
  <r>
    <x v="750"/>
    <s v="SS"/>
    <x v="201"/>
    <s v="AFRO"/>
    <x v="0"/>
    <n v="16653"/>
    <n v="0"/>
    <n v="137"/>
    <x v="0"/>
    <x v="0"/>
  </r>
  <r>
    <x v="750"/>
    <s v="ES"/>
    <x v="202"/>
    <s v="EURO"/>
    <x v="13852"/>
    <n v="9240437"/>
    <n v="193"/>
    <n v="93586"/>
    <x v="0"/>
    <x v="0"/>
  </r>
  <r>
    <x v="750"/>
    <s v="LK"/>
    <x v="203"/>
    <s v="SEARO"/>
    <x v="1239"/>
    <n v="601048"/>
    <n v="12"/>
    <n v="15284"/>
    <x v="0"/>
    <x v="0"/>
  </r>
  <r>
    <x v="750"/>
    <s v="SD"/>
    <x v="204"/>
    <s v="EMRO"/>
    <x v="0"/>
    <n v="55149"/>
    <n v="0"/>
    <n v="3404"/>
    <x v="0"/>
    <x v="0"/>
  </r>
  <r>
    <x v="750"/>
    <s v="SR"/>
    <x v="205"/>
    <s v="AMRO"/>
    <x v="539"/>
    <n v="68560"/>
    <n v="6"/>
    <n v="1228"/>
    <x v="0"/>
    <x v="0"/>
  </r>
  <r>
    <x v="750"/>
    <s v="SE"/>
    <x v="206"/>
    <s v="EURO"/>
    <x v="13853"/>
    <n v="1785417"/>
    <n v="29"/>
    <n v="15834"/>
    <x v="0"/>
    <x v="0"/>
  </r>
  <r>
    <x v="750"/>
    <s v="CH"/>
    <x v="207"/>
    <s v="EURO"/>
    <x v="13854"/>
    <n v="1933918"/>
    <n v="12"/>
    <n v="12228"/>
    <x v="0"/>
    <x v="0"/>
  </r>
  <r>
    <x v="750"/>
    <s v="SY"/>
    <x v="208"/>
    <s v="EMRO"/>
    <x v="150"/>
    <n v="50902"/>
    <n v="3"/>
    <n v="2962"/>
    <x v="0"/>
    <x v="0"/>
  </r>
  <r>
    <x v="750"/>
    <s v="TJ"/>
    <x v="209"/>
    <s v="EURO"/>
    <x v="98"/>
    <n v="17516"/>
    <n v="0"/>
    <n v="125"/>
    <x v="0"/>
    <x v="0"/>
  </r>
  <r>
    <x v="750"/>
    <s v="TH"/>
    <x v="210"/>
    <s v="SEARO"/>
    <x v="6717"/>
    <n v="2369814"/>
    <n v="19"/>
    <n v="22019"/>
    <x v="0"/>
    <x v="0"/>
  </r>
  <r>
    <x v="750"/>
    <s v="GB"/>
    <x v="211"/>
    <s v="EURO"/>
    <x v="13855"/>
    <n v="16538921"/>
    <n v="253"/>
    <n v="154999"/>
    <x v="0"/>
    <x v="0"/>
  </r>
  <r>
    <x v="750"/>
    <s v="TL"/>
    <x v="212"/>
    <s v="SEARO"/>
    <x v="0"/>
    <n v="19866"/>
    <n v="0"/>
    <n v="122"/>
    <x v="0"/>
    <x v="0"/>
  </r>
  <r>
    <x v="750"/>
    <s v="TG"/>
    <x v="213"/>
    <s v="AFRO"/>
    <x v="0"/>
    <n v="36176"/>
    <n v="0"/>
    <n v="266"/>
    <x v="0"/>
    <x v="0"/>
  </r>
  <r>
    <x v="750"/>
    <s v="TK"/>
    <x v="214"/>
    <s v="WPRO"/>
    <x v="0"/>
    <n v="0"/>
    <n v="0"/>
    <n v="0"/>
    <x v="0"/>
    <x v="0"/>
  </r>
  <r>
    <x v="750"/>
    <s v="TO"/>
    <x v="215"/>
    <s v="WPRO"/>
    <x v="0"/>
    <n v="1"/>
    <n v="0"/>
    <n v="0"/>
    <x v="0"/>
    <x v="0"/>
  </r>
  <r>
    <x v="750"/>
    <s v="TT"/>
    <x v="216"/>
    <s v="AMRO"/>
    <x v="2566"/>
    <n v="104005"/>
    <n v="18"/>
    <n v="3256"/>
    <x v="0"/>
    <x v="0"/>
  </r>
  <r>
    <x v="750"/>
    <s v="TN"/>
    <x v="217"/>
    <s v="EMRO"/>
    <x v="13856"/>
    <n v="836730"/>
    <n v="16"/>
    <n v="25928"/>
    <x v="0"/>
    <x v="0"/>
  </r>
  <r>
    <x v="750"/>
    <s v="TR"/>
    <x v="218"/>
    <s v="EURO"/>
    <x v="13857"/>
    <n v="10807879"/>
    <n v="181"/>
    <n v="85600"/>
    <x v="0"/>
    <x v="0"/>
  </r>
  <r>
    <x v="750"/>
    <s v="TM"/>
    <x v="219"/>
    <s v="EURO"/>
    <x v="0"/>
    <n v="0"/>
    <n v="0"/>
    <n v="0"/>
    <x v="0"/>
    <x v="0"/>
  </r>
  <r>
    <x v="750"/>
    <s v="TC"/>
    <x v="220"/>
    <s v="AMRO"/>
    <x v="429"/>
    <n v="5442"/>
    <n v="0"/>
    <n v="32"/>
    <x v="0"/>
    <x v="0"/>
  </r>
  <r>
    <x v="750"/>
    <s v="TV"/>
    <x v="221"/>
    <s v="WPRO"/>
    <x v="0"/>
    <n v="0"/>
    <n v="0"/>
    <n v="0"/>
    <x v="0"/>
    <x v="0"/>
  </r>
  <r>
    <x v="750"/>
    <s v="UG"/>
    <x v="222"/>
    <s v="AFRO"/>
    <x v="0"/>
    <n v="159807"/>
    <n v="0"/>
    <n v="3463"/>
    <x v="0"/>
    <x v="0"/>
  </r>
  <r>
    <x v="750"/>
    <s v="UA"/>
    <x v="223"/>
    <s v="EURO"/>
    <x v="13858"/>
    <n v="3842011"/>
    <n v="136"/>
    <n v="99129"/>
    <x v="0"/>
    <x v="0"/>
  </r>
  <r>
    <x v="750"/>
    <s v="AE"/>
    <x v="224"/>
    <s v="EMRO"/>
    <x v="9193"/>
    <n v="819866"/>
    <n v="3"/>
    <n v="2207"/>
    <x v="0"/>
    <x v="0"/>
  </r>
  <r>
    <x v="750"/>
    <s v="TZ"/>
    <x v="225"/>
    <s v="AFRO"/>
    <x v="0"/>
    <n v="32393"/>
    <n v="0"/>
    <n v="753"/>
    <x v="0"/>
    <x v="0"/>
  </r>
  <r>
    <x v="750"/>
    <s v="US"/>
    <x v="226"/>
    <s v="AMRO"/>
    <x v="13859"/>
    <n v="69055905"/>
    <n v="2798"/>
    <n v="858089"/>
    <x v="0"/>
    <x v="0"/>
  </r>
  <r>
    <x v="750"/>
    <s v="VI"/>
    <x v="227"/>
    <s v="AMRO"/>
    <x v="0"/>
    <n v="14158"/>
    <n v="0"/>
    <n v="94"/>
    <x v="0"/>
    <x v="0"/>
  </r>
  <r>
    <x v="750"/>
    <s v="UY"/>
    <x v="228"/>
    <s v="AMRO"/>
    <x v="6232"/>
    <n v="556163"/>
    <n v="14"/>
    <n v="6272"/>
    <x v="0"/>
    <x v="0"/>
  </r>
  <r>
    <x v="750"/>
    <s v="UZ"/>
    <x v="229"/>
    <s v="EURO"/>
    <x v="1472"/>
    <n v="212289"/>
    <n v="4"/>
    <n v="1536"/>
    <x v="0"/>
    <x v="0"/>
  </r>
  <r>
    <x v="750"/>
    <s v="VU"/>
    <x v="230"/>
    <s v="WPRO"/>
    <x v="0"/>
    <n v="7"/>
    <n v="0"/>
    <n v="0"/>
    <x v="0"/>
    <x v="0"/>
  </r>
  <r>
    <x v="750"/>
    <s v="VE"/>
    <x v="231"/>
    <s v="AMRO"/>
    <x v="1213"/>
    <n v="463145"/>
    <n v="3"/>
    <n v="5395"/>
    <x v="0"/>
    <x v="0"/>
  </r>
  <r>
    <x v="750"/>
    <s v="VN"/>
    <x v="232"/>
    <s v="WPRO"/>
    <x v="13860"/>
    <n v="2110737"/>
    <n v="177"/>
    <n v="36443"/>
    <x v="0"/>
    <x v="0"/>
  </r>
  <r>
    <x v="750"/>
    <s v="WF"/>
    <x v="233"/>
    <s v="WPRO"/>
    <x v="0"/>
    <n v="453"/>
    <n v="0"/>
    <n v="7"/>
    <x v="0"/>
    <x v="0"/>
  </r>
  <r>
    <x v="750"/>
    <s v="YE"/>
    <x v="234"/>
    <s v="EMRO"/>
    <x v="0"/>
    <n v="10585"/>
    <n v="0"/>
    <n v="1995"/>
    <x v="0"/>
    <x v="0"/>
  </r>
  <r>
    <x v="750"/>
    <s v="ZM"/>
    <x v="235"/>
    <s v="AFRO"/>
    <x v="2424"/>
    <n v="300587"/>
    <n v="6"/>
    <n v="3885"/>
    <x v="0"/>
    <x v="0"/>
  </r>
  <r>
    <x v="750"/>
    <s v="ZW"/>
    <x v="236"/>
    <s v="AFRO"/>
    <x v="548"/>
    <n v="227961"/>
    <n v="8"/>
    <n v="5288"/>
    <x v="0"/>
    <x v="0"/>
  </r>
  <r>
    <x v="751"/>
    <s v="AF"/>
    <x v="0"/>
    <s v="EMRO"/>
    <x v="431"/>
    <n v="159548"/>
    <n v="4"/>
    <n v="7390"/>
    <x v="0"/>
    <x v="0"/>
  </r>
  <r>
    <x v="751"/>
    <s v="AL"/>
    <x v="1"/>
    <s v="EURO"/>
    <x v="5450"/>
    <n v="246412"/>
    <n v="5"/>
    <n v="3297"/>
    <x v="0"/>
    <x v="0"/>
  </r>
  <r>
    <x v="751"/>
    <s v="DZ"/>
    <x v="2"/>
    <s v="AFRO"/>
    <x v="3351"/>
    <n v="234536"/>
    <n v="13"/>
    <n v="6481"/>
    <x v="0"/>
    <x v="0"/>
  </r>
  <r>
    <x v="751"/>
    <s v="AS"/>
    <x v="3"/>
    <s v="WPRO"/>
    <x v="0"/>
    <n v="18"/>
    <n v="0"/>
    <n v="0"/>
    <x v="0"/>
    <x v="0"/>
  </r>
  <r>
    <x v="751"/>
    <s v="AD"/>
    <x v="4"/>
    <s v="EURO"/>
    <x v="0"/>
    <n v="33025"/>
    <n v="0"/>
    <n v="144"/>
    <x v="0"/>
    <x v="0"/>
  </r>
  <r>
    <x v="751"/>
    <s v="AO"/>
    <x v="5"/>
    <s v="AFRO"/>
    <x v="272"/>
    <n v="95902"/>
    <n v="2"/>
    <n v="1886"/>
    <x v="0"/>
    <x v="0"/>
  </r>
  <r>
    <x v="751"/>
    <s v="AI"/>
    <x v="6"/>
    <s v="AMRO"/>
    <x v="0"/>
    <n v="2187"/>
    <n v="0"/>
    <n v="7"/>
    <x v="0"/>
    <x v="0"/>
  </r>
  <r>
    <x v="751"/>
    <s v="AG"/>
    <x v="7"/>
    <s v="AMRO"/>
    <x v="318"/>
    <n v="5931"/>
    <n v="0"/>
    <n v="122"/>
    <x v="0"/>
    <x v="0"/>
  </r>
  <r>
    <x v="751"/>
    <s v="AR"/>
    <x v="8"/>
    <s v="AMRO"/>
    <x v="13861"/>
    <n v="7694506"/>
    <n v="160"/>
    <n v="118969"/>
    <x v="0"/>
    <x v="0"/>
  </r>
  <r>
    <x v="751"/>
    <s v="AM"/>
    <x v="9"/>
    <s v="EURO"/>
    <x v="2130"/>
    <n v="351711"/>
    <n v="2"/>
    <n v="8028"/>
    <x v="0"/>
    <x v="0"/>
  </r>
  <r>
    <x v="751"/>
    <s v="AW"/>
    <x v="10"/>
    <s v="AMRO"/>
    <x v="0"/>
    <n v="31835"/>
    <n v="0"/>
    <n v="187"/>
    <x v="0"/>
    <x v="0"/>
  </r>
  <r>
    <x v="751"/>
    <s v="AU"/>
    <x v="11"/>
    <s v="WPRO"/>
    <x v="13862"/>
    <n v="1625825"/>
    <n v="74"/>
    <n v="3063"/>
    <x v="0"/>
    <x v="0"/>
  </r>
  <r>
    <x v="751"/>
    <s v="AT"/>
    <x v="12"/>
    <s v="EURO"/>
    <x v="13863"/>
    <n v="1587179"/>
    <n v="13"/>
    <n v="13538"/>
    <x v="0"/>
    <x v="0"/>
  </r>
  <r>
    <x v="751"/>
    <s v="AZ"/>
    <x v="13"/>
    <s v="EURO"/>
    <x v="1132"/>
    <n v="632034"/>
    <n v="16"/>
    <n v="8597"/>
    <x v="0"/>
    <x v="0"/>
  </r>
  <r>
    <x v="751"/>
    <s v="BS"/>
    <x v="14"/>
    <s v="AMRO"/>
    <x v="0"/>
    <n v="31915"/>
    <n v="0"/>
    <n v="726"/>
    <x v="0"/>
    <x v="0"/>
  </r>
  <r>
    <x v="751"/>
    <s v="BH"/>
    <x v="15"/>
    <s v="EMRO"/>
    <x v="10103"/>
    <n v="327466"/>
    <n v="1"/>
    <n v="1399"/>
    <x v="0"/>
    <x v="0"/>
  </r>
  <r>
    <x v="751"/>
    <s v="BD"/>
    <x v="16"/>
    <s v="SEARO"/>
    <x v="13864"/>
    <n v="1685136"/>
    <n v="14"/>
    <n v="28223"/>
    <x v="0"/>
    <x v="0"/>
  </r>
  <r>
    <x v="751"/>
    <s v="BB"/>
    <x v="17"/>
    <s v="AMRO"/>
    <x v="1035"/>
    <n v="38586"/>
    <n v="0"/>
    <n v="274"/>
    <x v="0"/>
    <x v="0"/>
  </r>
  <r>
    <x v="751"/>
    <s v="BY"/>
    <x v="18"/>
    <s v="EURO"/>
    <x v="6463"/>
    <n v="724903"/>
    <n v="17"/>
    <n v="5916"/>
    <x v="0"/>
    <x v="0"/>
  </r>
  <r>
    <x v="751"/>
    <s v="BE"/>
    <x v="19"/>
    <s v="EURO"/>
    <x v="13865"/>
    <n v="2824263"/>
    <n v="26"/>
    <n v="28882"/>
    <x v="0"/>
    <x v="0"/>
  </r>
  <r>
    <x v="751"/>
    <s v="BZ"/>
    <x v="20"/>
    <s v="AMRO"/>
    <x v="1024"/>
    <n v="45753"/>
    <n v="4"/>
    <n v="616"/>
    <x v="0"/>
    <x v="0"/>
  </r>
  <r>
    <x v="751"/>
    <s v="BJ"/>
    <x v="21"/>
    <s v="AFRO"/>
    <x v="0"/>
    <n v="26309"/>
    <n v="0"/>
    <n v="163"/>
    <x v="0"/>
    <x v="0"/>
  </r>
  <r>
    <x v="751"/>
    <s v="BM"/>
    <x v="22"/>
    <s v="AMRO"/>
    <x v="0"/>
    <n v="9766"/>
    <n v="0"/>
    <n v="112"/>
    <x v="0"/>
    <x v="0"/>
  </r>
  <r>
    <x v="751"/>
    <s v="BT"/>
    <x v="23"/>
    <s v="SEARO"/>
    <x v="332"/>
    <n v="3649"/>
    <n v="0"/>
    <n v="3"/>
    <x v="0"/>
    <x v="0"/>
  </r>
  <r>
    <x v="751"/>
    <s v="BO"/>
    <x v="24"/>
    <s v="AMRO"/>
    <x v="9026"/>
    <n v="804677"/>
    <n v="66"/>
    <n v="20570"/>
    <x v="0"/>
    <x v="0"/>
  </r>
  <r>
    <x v="751"/>
    <s v="XA"/>
    <x v="25"/>
    <s v="AMRO"/>
    <x v="0"/>
    <n v="5594"/>
    <n v="0"/>
    <n v="26"/>
    <x v="0"/>
    <x v="0"/>
  </r>
  <r>
    <x v="751"/>
    <s v="BA"/>
    <x v="26"/>
    <s v="EURO"/>
    <x v="9242"/>
    <n v="332193"/>
    <n v="21"/>
    <n v="14005"/>
    <x v="0"/>
    <x v="0"/>
  </r>
  <r>
    <x v="751"/>
    <s v="BW"/>
    <x v="27"/>
    <s v="AFRO"/>
    <x v="0"/>
    <n v="243946"/>
    <n v="0"/>
    <n v="2544"/>
    <x v="0"/>
    <x v="0"/>
  </r>
  <r>
    <x v="751"/>
    <s v="BR"/>
    <x v="28"/>
    <s v="AMRO"/>
    <x v="13866"/>
    <n v="23751782"/>
    <n v="358"/>
    <n v="622563"/>
    <x v="0"/>
    <x v="0"/>
  </r>
  <r>
    <x v="751"/>
    <s v="VG"/>
    <x v="29"/>
    <s v="AMRO"/>
    <x v="0"/>
    <n v="5649"/>
    <n v="0"/>
    <n v="47"/>
    <x v="0"/>
    <x v="0"/>
  </r>
  <r>
    <x v="751"/>
    <s v="BN"/>
    <x v="30"/>
    <s v="WPRO"/>
    <x v="79"/>
    <n v="16084"/>
    <n v="0"/>
    <n v="59"/>
    <x v="0"/>
    <x v="0"/>
  </r>
  <r>
    <x v="751"/>
    <s v="BG"/>
    <x v="31"/>
    <s v="EURO"/>
    <x v="3018"/>
    <n v="877381"/>
    <n v="32"/>
    <n v="32636"/>
    <x v="0"/>
    <x v="0"/>
  </r>
  <r>
    <x v="751"/>
    <s v="BF"/>
    <x v="32"/>
    <s v="AFRO"/>
    <x v="55"/>
    <n v="20514"/>
    <n v="0"/>
    <n v="353"/>
    <x v="0"/>
    <x v="0"/>
  </r>
  <r>
    <x v="751"/>
    <s v="BI"/>
    <x v="33"/>
    <s v="AFRO"/>
    <x v="294"/>
    <n v="37042"/>
    <n v="0"/>
    <n v="14"/>
    <x v="0"/>
    <x v="0"/>
  </r>
  <r>
    <x v="751"/>
    <s v="CV"/>
    <x v="34"/>
    <s v="AFRO"/>
    <x v="83"/>
    <n v="55256"/>
    <n v="4"/>
    <n v="387"/>
    <x v="0"/>
    <x v="0"/>
  </r>
  <r>
    <x v="751"/>
    <s v="KH"/>
    <x v="35"/>
    <s v="WPRO"/>
    <x v="42"/>
    <n v="121000"/>
    <n v="0"/>
    <n v="3015"/>
    <x v="0"/>
    <x v="0"/>
  </r>
  <r>
    <x v="751"/>
    <s v="CM"/>
    <x v="36"/>
    <s v="AFRO"/>
    <x v="0"/>
    <n v="114113"/>
    <n v="0"/>
    <n v="1867"/>
    <x v="0"/>
    <x v="0"/>
  </r>
  <r>
    <x v="751"/>
    <s v="CA"/>
    <x v="37"/>
    <s v="AMRO"/>
    <x v="13867"/>
    <n v="2892021"/>
    <n v="160"/>
    <n v="32380"/>
    <x v="0"/>
    <x v="0"/>
  </r>
  <r>
    <x v="751"/>
    <s v="KY"/>
    <x v="38"/>
    <s v="AMRO"/>
    <x v="0"/>
    <n v="13734"/>
    <n v="0"/>
    <n v="15"/>
    <x v="0"/>
    <x v="0"/>
  </r>
  <r>
    <x v="751"/>
    <s v="CF"/>
    <x v="39"/>
    <s v="AFRO"/>
    <x v="0"/>
    <n v="13509"/>
    <n v="0"/>
    <n v="109"/>
    <x v="0"/>
    <x v="0"/>
  </r>
  <r>
    <x v="751"/>
    <s v="TD"/>
    <x v="40"/>
    <s v="AFRO"/>
    <x v="0"/>
    <n v="6889"/>
    <n v="0"/>
    <n v="185"/>
    <x v="0"/>
    <x v="0"/>
  </r>
  <r>
    <x v="751"/>
    <s v="CL"/>
    <x v="41"/>
    <s v="AMRO"/>
    <x v="13868"/>
    <n v="1949675"/>
    <n v="23"/>
    <n v="39497"/>
    <x v="0"/>
    <x v="0"/>
  </r>
  <r>
    <x v="751"/>
    <s v="CN"/>
    <x v="42"/>
    <s v="WPRO"/>
    <x v="70"/>
    <n v="137064"/>
    <n v="0"/>
    <n v="5700"/>
    <x v="0"/>
    <x v="0"/>
  </r>
  <r>
    <x v="751"/>
    <s v="CO"/>
    <x v="43"/>
    <s v="AMRO"/>
    <x v="13869"/>
    <n v="5686065"/>
    <n v="197"/>
    <n v="131824"/>
    <x v="0"/>
    <x v="0"/>
  </r>
  <r>
    <x v="751"/>
    <s v="KM"/>
    <x v="44"/>
    <s v="AFRO"/>
    <x v="0"/>
    <n v="7793"/>
    <n v="0"/>
    <n v="159"/>
    <x v="0"/>
    <x v="0"/>
  </r>
  <r>
    <x v="751"/>
    <s v="CG"/>
    <x v="45"/>
    <s v="AFRO"/>
    <x v="0"/>
    <n v="23380"/>
    <n v="0"/>
    <n v="371"/>
    <x v="0"/>
    <x v="0"/>
  </r>
  <r>
    <x v="751"/>
    <s v="CK"/>
    <x v="46"/>
    <s v="WPRO"/>
    <x v="0"/>
    <n v="0"/>
    <n v="0"/>
    <n v="0"/>
    <x v="0"/>
    <x v="0"/>
  </r>
  <r>
    <x v="751"/>
    <s v="CR"/>
    <x v="47"/>
    <s v="AMRO"/>
    <x v="7460"/>
    <n v="643496"/>
    <n v="10"/>
    <n v="7451"/>
    <x v="0"/>
    <x v="0"/>
  </r>
  <r>
    <x v="751"/>
    <s v="CI"/>
    <x v="48"/>
    <s v="AFRO"/>
    <x v="543"/>
    <n v="80114"/>
    <n v="7"/>
    <n v="778"/>
    <x v="0"/>
    <x v="0"/>
  </r>
  <r>
    <x v="751"/>
    <s v="HR"/>
    <x v="49"/>
    <s v="EURO"/>
    <x v="3488"/>
    <n v="869965"/>
    <n v="36"/>
    <n v="13371"/>
    <x v="0"/>
    <x v="0"/>
  </r>
  <r>
    <x v="751"/>
    <s v="CU"/>
    <x v="50"/>
    <s v="AMRO"/>
    <x v="6979"/>
    <n v="1018604"/>
    <n v="5"/>
    <n v="8358"/>
    <x v="0"/>
    <x v="0"/>
  </r>
  <r>
    <x v="751"/>
    <s v="CW"/>
    <x v="51"/>
    <s v="AMRO"/>
    <x v="0"/>
    <n v="35307"/>
    <n v="0"/>
    <n v="210"/>
    <x v="0"/>
    <x v="0"/>
  </r>
  <r>
    <x v="751"/>
    <s v="CY"/>
    <x v="52"/>
    <s v="EURO"/>
    <x v="24"/>
    <n v="234145"/>
    <n v="6"/>
    <n v="716"/>
    <x v="0"/>
    <x v="0"/>
  </r>
  <r>
    <x v="751"/>
    <s v="CZ"/>
    <x v="53"/>
    <s v="EURO"/>
    <x v="13870"/>
    <n v="2753301"/>
    <n v="22"/>
    <n v="37123"/>
    <x v="0"/>
    <x v="0"/>
  </r>
  <r>
    <x v="751"/>
    <s v="KP"/>
    <x v="54"/>
    <s v="SEARO"/>
    <x v="0"/>
    <n v="0"/>
    <n v="0"/>
    <n v="0"/>
    <x v="0"/>
    <x v="0"/>
  </r>
  <r>
    <x v="751"/>
    <s v="CD"/>
    <x v="55"/>
    <s v="AFRO"/>
    <x v="701"/>
    <n v="84519"/>
    <n v="0"/>
    <n v="1278"/>
    <x v="0"/>
    <x v="0"/>
  </r>
  <r>
    <x v="751"/>
    <s v="DK"/>
    <x v="56"/>
    <s v="EURO"/>
    <x v="13871"/>
    <n v="1355815"/>
    <n v="25"/>
    <n v="3596"/>
    <x v="0"/>
    <x v="0"/>
  </r>
  <r>
    <x v="751"/>
    <s v="DJ"/>
    <x v="57"/>
    <s v="EMRO"/>
    <x v="88"/>
    <n v="15271"/>
    <n v="0"/>
    <n v="189"/>
    <x v="0"/>
    <x v="0"/>
  </r>
  <r>
    <x v="751"/>
    <s v="DM"/>
    <x v="58"/>
    <s v="AMRO"/>
    <x v="458"/>
    <n v="8517"/>
    <n v="0"/>
    <n v="49"/>
    <x v="0"/>
    <x v="0"/>
  </r>
  <r>
    <x v="751"/>
    <s v="DO"/>
    <x v="59"/>
    <s v="AMRO"/>
    <x v="10266"/>
    <n v="536767"/>
    <n v="6"/>
    <n v="4285"/>
    <x v="0"/>
    <x v="0"/>
  </r>
  <r>
    <x v="751"/>
    <s v="EC"/>
    <x v="60"/>
    <s v="AMRO"/>
    <x v="10487"/>
    <n v="664664"/>
    <n v="8"/>
    <n v="34287"/>
    <x v="0"/>
    <x v="0"/>
  </r>
  <r>
    <x v="751"/>
    <s v="EG"/>
    <x v="61"/>
    <s v="EMRO"/>
    <x v="2239"/>
    <n v="408495"/>
    <n v="41"/>
    <n v="22330"/>
    <x v="0"/>
    <x v="0"/>
  </r>
  <r>
    <x v="751"/>
    <s v="SV"/>
    <x v="62"/>
    <s v="AMRO"/>
    <x v="9895"/>
    <n v="127012"/>
    <n v="4"/>
    <n v="3851"/>
    <x v="0"/>
    <x v="0"/>
  </r>
  <r>
    <x v="751"/>
    <s v="GQ"/>
    <x v="63"/>
    <s v="AFRO"/>
    <x v="13"/>
    <n v="15690"/>
    <n v="1"/>
    <n v="179"/>
    <x v="0"/>
    <x v="0"/>
  </r>
  <r>
    <x v="751"/>
    <s v="ER"/>
    <x v="64"/>
    <s v="AFRO"/>
    <x v="133"/>
    <n v="9250"/>
    <n v="1"/>
    <n v="91"/>
    <x v="0"/>
    <x v="0"/>
  </r>
  <r>
    <x v="751"/>
    <s v="EE"/>
    <x v="65"/>
    <s v="EURO"/>
    <x v="4556"/>
    <n v="291426"/>
    <n v="2"/>
    <n v="2005"/>
    <x v="0"/>
    <x v="0"/>
  </r>
  <r>
    <x v="751"/>
    <s v="SZ"/>
    <x v="66"/>
    <s v="AFRO"/>
    <x v="30"/>
    <n v="68061"/>
    <n v="1"/>
    <n v="1367"/>
    <x v="0"/>
    <x v="0"/>
  </r>
  <r>
    <x v="751"/>
    <s v="ET"/>
    <x v="67"/>
    <s v="AFRO"/>
    <x v="1869"/>
    <n v="461733"/>
    <n v="10"/>
    <n v="7236"/>
    <x v="0"/>
    <x v="0"/>
  </r>
  <r>
    <x v="751"/>
    <s v="FK"/>
    <x v="68"/>
    <s v="AMRO"/>
    <x v="0"/>
    <n v="86"/>
    <n v="0"/>
    <n v="0"/>
    <x v="0"/>
    <x v="0"/>
  </r>
  <r>
    <x v="751"/>
    <s v="FO"/>
    <x v="69"/>
    <s v="EURO"/>
    <x v="2424"/>
    <n v="13831"/>
    <n v="2"/>
    <n v="17"/>
    <x v="0"/>
    <x v="0"/>
  </r>
  <r>
    <x v="751"/>
    <s v="FJ"/>
    <x v="70"/>
    <s v="WPRO"/>
    <x v="0"/>
    <n v="60931"/>
    <n v="0"/>
    <n v="768"/>
    <x v="0"/>
    <x v="0"/>
  </r>
  <r>
    <x v="751"/>
    <s v="FI"/>
    <x v="71"/>
    <s v="EURO"/>
    <x v="3520"/>
    <n v="456841"/>
    <n v="12"/>
    <n v="2128"/>
    <x v="0"/>
    <x v="0"/>
  </r>
  <r>
    <x v="751"/>
    <s v="FR"/>
    <x v="72"/>
    <s v="EURO"/>
    <x v="13872"/>
    <n v="15968298"/>
    <n v="165"/>
    <n v="125796"/>
    <x v="0"/>
    <x v="0"/>
  </r>
  <r>
    <x v="751"/>
    <s v="GF"/>
    <x v="73"/>
    <s v="AMRO"/>
    <x v="0"/>
    <n v="72819"/>
    <n v="0"/>
    <n v="359"/>
    <x v="0"/>
    <x v="0"/>
  </r>
  <r>
    <x v="751"/>
    <s v="PF"/>
    <x v="74"/>
    <s v="WPRO"/>
    <x v="0"/>
    <n v="47656"/>
    <n v="0"/>
    <n v="636"/>
    <x v="0"/>
    <x v="0"/>
  </r>
  <r>
    <x v="751"/>
    <s v="GA"/>
    <x v="75"/>
    <s v="AFRO"/>
    <x v="0"/>
    <n v="45909"/>
    <n v="0"/>
    <n v="300"/>
    <x v="0"/>
    <x v="0"/>
  </r>
  <r>
    <x v="751"/>
    <s v="GM"/>
    <x v="76"/>
    <s v="AFRO"/>
    <x v="0"/>
    <n v="11572"/>
    <n v="0"/>
    <n v="347"/>
    <x v="0"/>
    <x v="0"/>
  </r>
  <r>
    <x v="751"/>
    <s v="GE"/>
    <x v="77"/>
    <s v="EURO"/>
    <x v="13873"/>
    <n v="1051445"/>
    <n v="28"/>
    <n v="14701"/>
    <x v="0"/>
    <x v="0"/>
  </r>
  <r>
    <x v="751"/>
    <s v="DE"/>
    <x v="78"/>
    <s v="EURO"/>
    <x v="13874"/>
    <n v="8681447"/>
    <n v="54"/>
    <n v="116718"/>
    <x v="0"/>
    <x v="0"/>
  </r>
  <r>
    <x v="751"/>
    <s v="GH"/>
    <x v="79"/>
    <s v="AFRO"/>
    <x v="0"/>
    <n v="154891"/>
    <n v="0"/>
    <n v="1357"/>
    <x v="0"/>
    <x v="0"/>
  </r>
  <r>
    <x v="751"/>
    <s v="GI"/>
    <x v="80"/>
    <s v="EURO"/>
    <x v="136"/>
    <n v="11702"/>
    <n v="0"/>
    <n v="100"/>
    <x v="0"/>
    <x v="0"/>
  </r>
  <r>
    <x v="751"/>
    <s v="GR"/>
    <x v="81"/>
    <s v="EURO"/>
    <x v="13875"/>
    <n v="1781203"/>
    <n v="73"/>
    <n v="22549"/>
    <x v="0"/>
    <x v="0"/>
  </r>
  <r>
    <x v="751"/>
    <s v="GL"/>
    <x v="82"/>
    <s v="EURO"/>
    <x v="83"/>
    <n v="9485"/>
    <n v="0"/>
    <n v="4"/>
    <x v="0"/>
    <x v="0"/>
  </r>
  <r>
    <x v="751"/>
    <s v="GD"/>
    <x v="83"/>
    <s v="AMRO"/>
    <x v="448"/>
    <n v="11190"/>
    <n v="0"/>
    <n v="205"/>
    <x v="0"/>
    <x v="0"/>
  </r>
  <r>
    <x v="751"/>
    <s v="GP"/>
    <x v="84"/>
    <s v="AMRO"/>
    <x v="0"/>
    <n v="90749"/>
    <n v="0"/>
    <n v="844"/>
    <x v="0"/>
    <x v="0"/>
  </r>
  <r>
    <x v="751"/>
    <s v="GU"/>
    <x v="85"/>
    <s v="WPRO"/>
    <x v="0"/>
    <n v="20567"/>
    <n v="0"/>
    <n v="276"/>
    <x v="0"/>
    <x v="0"/>
  </r>
  <r>
    <x v="751"/>
    <s v="GT"/>
    <x v="86"/>
    <s v="AMRO"/>
    <x v="13876"/>
    <n v="666017"/>
    <n v="22"/>
    <n v="16245"/>
    <x v="0"/>
    <x v="0"/>
  </r>
  <r>
    <x v="751"/>
    <s v="GG"/>
    <x v="87"/>
    <s v="EURO"/>
    <x v="134"/>
    <n v="10689"/>
    <n v="0"/>
    <n v="30"/>
    <x v="0"/>
    <x v="0"/>
  </r>
  <r>
    <x v="751"/>
    <s v="GN"/>
    <x v="88"/>
    <s v="AFRO"/>
    <x v="137"/>
    <n v="35857"/>
    <n v="4"/>
    <n v="414"/>
    <x v="0"/>
    <x v="0"/>
  </r>
  <r>
    <x v="751"/>
    <s v="GW"/>
    <x v="89"/>
    <s v="AFRO"/>
    <x v="0"/>
    <n v="7293"/>
    <n v="0"/>
    <n v="153"/>
    <x v="0"/>
    <x v="0"/>
  </r>
  <r>
    <x v="751"/>
    <s v="GY"/>
    <x v="90"/>
    <s v="AMRO"/>
    <x v="1586"/>
    <n v="55628"/>
    <n v="11"/>
    <n v="1122"/>
    <x v="0"/>
    <x v="0"/>
  </r>
  <r>
    <x v="751"/>
    <s v="HT"/>
    <x v="91"/>
    <s v="AMRO"/>
    <x v="193"/>
    <n v="28709"/>
    <n v="0"/>
    <n v="783"/>
    <x v="0"/>
    <x v="0"/>
  </r>
  <r>
    <x v="751"/>
    <s v="VA"/>
    <x v="92"/>
    <s v="EURO"/>
    <x v="0"/>
    <n v="26"/>
    <n v="0"/>
    <n v="0"/>
    <x v="0"/>
    <x v="0"/>
  </r>
  <r>
    <x v="751"/>
    <s v="HN"/>
    <x v="93"/>
    <s v="AMRO"/>
    <x v="1381"/>
    <n v="388436"/>
    <n v="0"/>
    <n v="10469"/>
    <x v="0"/>
    <x v="0"/>
  </r>
  <r>
    <x v="751"/>
    <s v="HU"/>
    <x v="94"/>
    <s v="EURO"/>
    <x v="0"/>
    <n v="1401457"/>
    <n v="0"/>
    <n v="40822"/>
    <x v="0"/>
    <x v="0"/>
  </r>
  <r>
    <x v="751"/>
    <s v="IS"/>
    <x v="95"/>
    <s v="EURO"/>
    <x v="5868"/>
    <n v="55620"/>
    <n v="0"/>
    <n v="44"/>
    <x v="0"/>
    <x v="0"/>
  </r>
  <r>
    <x v="751"/>
    <s v="IN"/>
    <x v="96"/>
    <s v="SEARO"/>
    <x v="13877"/>
    <n v="39237264"/>
    <n v="525"/>
    <n v="489409"/>
    <x v="0"/>
    <x v="0"/>
  </r>
  <r>
    <x v="751"/>
    <s v="ID"/>
    <x v="97"/>
    <s v="SEARO"/>
    <x v="3966"/>
    <n v="4286378"/>
    <n v="14"/>
    <n v="144220"/>
    <x v="0"/>
    <x v="0"/>
  </r>
  <r>
    <x v="751"/>
    <s v="IR"/>
    <x v="98"/>
    <s v="EMRO"/>
    <x v="1131"/>
    <n v="6245346"/>
    <n v="30"/>
    <n v="132202"/>
    <x v="0"/>
    <x v="0"/>
  </r>
  <r>
    <x v="751"/>
    <s v="IQ"/>
    <x v="99"/>
    <s v="EMRO"/>
    <x v="13849"/>
    <n v="2149306"/>
    <n v="6"/>
    <n v="24283"/>
    <x v="0"/>
    <x v="0"/>
  </r>
  <r>
    <x v="751"/>
    <s v="IE"/>
    <x v="100"/>
    <s v="EURO"/>
    <x v="13878"/>
    <n v="1027593"/>
    <n v="9"/>
    <n v="6260"/>
    <x v="0"/>
    <x v="0"/>
  </r>
  <r>
    <x v="751"/>
    <s v="IM"/>
    <x v="101"/>
    <s v="EURO"/>
    <x v="45"/>
    <n v="20722"/>
    <n v="0"/>
    <n v="70"/>
    <x v="0"/>
    <x v="0"/>
  </r>
  <r>
    <x v="751"/>
    <s v="IL"/>
    <x v="102"/>
    <s v="EURO"/>
    <x v="13879"/>
    <n v="2307044"/>
    <n v="40"/>
    <n v="8542"/>
    <x v="0"/>
    <x v="0"/>
  </r>
  <r>
    <x v="751"/>
    <s v="IT"/>
    <x v="103"/>
    <s v="EURO"/>
    <x v="13880"/>
    <n v="9781191"/>
    <n v="333"/>
    <n v="143296"/>
    <x v="0"/>
    <x v="0"/>
  </r>
  <r>
    <x v="751"/>
    <s v="JM"/>
    <x v="104"/>
    <s v="AMRO"/>
    <x v="2329"/>
    <n v="118727"/>
    <n v="4"/>
    <n v="2572"/>
    <x v="0"/>
    <x v="0"/>
  </r>
  <r>
    <x v="751"/>
    <s v="JP"/>
    <x v="105"/>
    <s v="WPRO"/>
    <x v="13881"/>
    <n v="2121242"/>
    <n v="12"/>
    <n v="18490"/>
    <x v="0"/>
    <x v="0"/>
  </r>
  <r>
    <x v="751"/>
    <s v="JE"/>
    <x v="106"/>
    <s v="EURO"/>
    <x v="370"/>
    <n v="27899"/>
    <n v="2"/>
    <n v="96"/>
    <x v="0"/>
    <x v="0"/>
  </r>
  <r>
    <x v="751"/>
    <s v="JO"/>
    <x v="107"/>
    <s v="EMRO"/>
    <x v="9468"/>
    <n v="1134097"/>
    <n v="13"/>
    <n v="13062"/>
    <x v="0"/>
    <x v="0"/>
  </r>
  <r>
    <x v="751"/>
    <s v="KZ"/>
    <x v="108"/>
    <s v="EURO"/>
    <x v="13882"/>
    <n v="1231856"/>
    <n v="12"/>
    <n v="18382"/>
    <x v="0"/>
    <x v="0"/>
  </r>
  <r>
    <x v="751"/>
    <s v="KE"/>
    <x v="109"/>
    <s v="AFRO"/>
    <x v="543"/>
    <n v="320138"/>
    <n v="3"/>
    <n v="5531"/>
    <x v="0"/>
    <x v="0"/>
  </r>
  <r>
    <x v="751"/>
    <s v="KI"/>
    <x v="110"/>
    <s v="WPRO"/>
    <x v="0"/>
    <n v="39"/>
    <n v="0"/>
    <n v="0"/>
    <x v="0"/>
    <x v="0"/>
  </r>
  <r>
    <x v="751"/>
    <s v="XK"/>
    <x v="111"/>
    <s v="EURO"/>
    <x v="7677"/>
    <n v="178446"/>
    <n v="0"/>
    <n v="2987"/>
    <x v="0"/>
    <x v="0"/>
  </r>
  <r>
    <x v="751"/>
    <s v="KW"/>
    <x v="112"/>
    <s v="EMRO"/>
    <x v="9521"/>
    <n v="493107"/>
    <n v="2"/>
    <n v="2485"/>
    <x v="0"/>
    <x v="0"/>
  </r>
  <r>
    <x v="751"/>
    <s v="KG"/>
    <x v="113"/>
    <s v="EURO"/>
    <x v="1532"/>
    <n v="195394"/>
    <n v="3"/>
    <n v="2849"/>
    <x v="0"/>
    <x v="0"/>
  </r>
  <r>
    <x v="751"/>
    <s v="LA"/>
    <x v="114"/>
    <s v="WPRO"/>
    <x v="756"/>
    <n v="129536"/>
    <n v="6"/>
    <n v="524"/>
    <x v="0"/>
    <x v="0"/>
  </r>
  <r>
    <x v="751"/>
    <s v="LV"/>
    <x v="115"/>
    <s v="EURO"/>
    <x v="4110"/>
    <n v="329569"/>
    <n v="2"/>
    <n v="4786"/>
    <x v="0"/>
    <x v="0"/>
  </r>
  <r>
    <x v="751"/>
    <s v="LB"/>
    <x v="116"/>
    <s v="EMRO"/>
    <x v="1989"/>
    <n v="858848"/>
    <n v="14"/>
    <n v="9474"/>
    <x v="0"/>
    <x v="0"/>
  </r>
  <r>
    <x v="751"/>
    <s v="LS"/>
    <x v="117"/>
    <s v="AFRO"/>
    <x v="0"/>
    <n v="31899"/>
    <n v="0"/>
    <n v="690"/>
    <x v="0"/>
    <x v="0"/>
  </r>
  <r>
    <x v="751"/>
    <s v="LR"/>
    <x v="118"/>
    <s v="AFRO"/>
    <x v="0"/>
    <n v="7208"/>
    <n v="0"/>
    <n v="288"/>
    <x v="0"/>
    <x v="0"/>
  </r>
  <r>
    <x v="751"/>
    <s v="LY"/>
    <x v="119"/>
    <s v="EMRO"/>
    <x v="0"/>
    <n v="403144"/>
    <n v="0"/>
    <n v="5907"/>
    <x v="0"/>
    <x v="0"/>
  </r>
  <r>
    <x v="751"/>
    <s v="LI"/>
    <x v="120"/>
    <s v="EURO"/>
    <x v="348"/>
    <n v="8130"/>
    <n v="1"/>
    <n v="71"/>
    <x v="0"/>
    <x v="0"/>
  </r>
  <r>
    <x v="751"/>
    <s v="LT"/>
    <x v="121"/>
    <s v="EURO"/>
    <x v="4272"/>
    <n v="608338"/>
    <n v="6"/>
    <n v="7731"/>
    <x v="0"/>
    <x v="0"/>
  </r>
  <r>
    <x v="751"/>
    <s v="LU"/>
    <x v="122"/>
    <s v="EURO"/>
    <x v="3453"/>
    <n v="140065"/>
    <n v="0"/>
    <n v="943"/>
    <x v="0"/>
    <x v="0"/>
  </r>
  <r>
    <x v="751"/>
    <s v="MG"/>
    <x v="123"/>
    <s v="AFRO"/>
    <x v="1798"/>
    <n v="57375"/>
    <n v="54"/>
    <n v="1223"/>
    <x v="0"/>
    <x v="0"/>
  </r>
  <r>
    <x v="751"/>
    <s v="MW"/>
    <x v="124"/>
    <s v="AFRO"/>
    <x v="507"/>
    <n v="83765"/>
    <n v="12"/>
    <n v="2519"/>
    <x v="0"/>
    <x v="0"/>
  </r>
  <r>
    <x v="751"/>
    <s v="MY"/>
    <x v="125"/>
    <s v="WPRO"/>
    <x v="3940"/>
    <n v="2829089"/>
    <n v="15"/>
    <n v="31883"/>
    <x v="0"/>
    <x v="0"/>
  </r>
  <r>
    <x v="751"/>
    <s v="MV"/>
    <x v="126"/>
    <s v="SEARO"/>
    <x v="6997"/>
    <n v="117461"/>
    <n v="1"/>
    <n v="270"/>
    <x v="0"/>
    <x v="0"/>
  </r>
  <r>
    <x v="751"/>
    <s v="ML"/>
    <x v="127"/>
    <s v="AFRO"/>
    <x v="365"/>
    <n v="29598"/>
    <n v="0"/>
    <n v="704"/>
    <x v="0"/>
    <x v="0"/>
  </r>
  <r>
    <x v="751"/>
    <s v="MT"/>
    <x v="128"/>
    <s v="EURO"/>
    <x v="1163"/>
    <n v="65593"/>
    <n v="4"/>
    <n v="525"/>
    <x v="0"/>
    <x v="0"/>
  </r>
  <r>
    <x v="751"/>
    <s v="MH"/>
    <x v="129"/>
    <s v="WPRO"/>
    <x v="0"/>
    <n v="4"/>
    <n v="0"/>
    <n v="0"/>
    <x v="0"/>
    <x v="0"/>
  </r>
  <r>
    <x v="751"/>
    <s v="MQ"/>
    <x v="130"/>
    <s v="AMRO"/>
    <x v="1394"/>
    <n v="77075"/>
    <n v="2"/>
    <n v="821"/>
    <x v="0"/>
    <x v="0"/>
  </r>
  <r>
    <x v="751"/>
    <s v="MR"/>
    <x v="131"/>
    <s v="AFRO"/>
    <x v="272"/>
    <n v="57172"/>
    <n v="4"/>
    <n v="924"/>
    <x v="0"/>
    <x v="0"/>
  </r>
  <r>
    <x v="751"/>
    <s v="MU"/>
    <x v="132"/>
    <s v="AFRO"/>
    <x v="0"/>
    <n v="70218"/>
    <n v="0"/>
    <n v="786"/>
    <x v="0"/>
    <x v="0"/>
  </r>
  <r>
    <x v="751"/>
    <s v="YT"/>
    <x v="133"/>
    <s v="AFRO"/>
    <x v="0"/>
    <n v="35691"/>
    <n v="0"/>
    <n v="187"/>
    <x v="0"/>
    <x v="0"/>
  </r>
  <r>
    <x v="751"/>
    <s v="MX"/>
    <x v="134"/>
    <s v="AMRO"/>
    <x v="13883"/>
    <n v="4973359"/>
    <n v="372"/>
    <n v="306023"/>
    <x v="0"/>
    <x v="0"/>
  </r>
  <r>
    <x v="751"/>
    <s v="FM"/>
    <x v="135"/>
    <s v="WPRO"/>
    <x v="0"/>
    <n v="0"/>
    <n v="0"/>
    <n v="0"/>
    <x v="0"/>
    <x v="0"/>
  </r>
  <r>
    <x v="751"/>
    <s v="MC"/>
    <x v="136"/>
    <s v="EURO"/>
    <x v="11"/>
    <n v="7451"/>
    <n v="0"/>
    <n v="45"/>
    <x v="0"/>
    <x v="0"/>
  </r>
  <r>
    <x v="751"/>
    <s v="MN"/>
    <x v="137"/>
    <s v="WPRO"/>
    <x v="13884"/>
    <n v="789680"/>
    <n v="0"/>
    <n v="2020"/>
    <x v="0"/>
    <x v="0"/>
  </r>
  <r>
    <x v="751"/>
    <s v="ME"/>
    <x v="138"/>
    <s v="EURO"/>
    <x v="680"/>
    <n v="212251"/>
    <n v="9"/>
    <n v="2505"/>
    <x v="0"/>
    <x v="0"/>
  </r>
  <r>
    <x v="751"/>
    <s v="MS"/>
    <x v="139"/>
    <s v="AMRO"/>
    <x v="0"/>
    <n v="152"/>
    <n v="0"/>
    <n v="1"/>
    <x v="0"/>
    <x v="0"/>
  </r>
  <r>
    <x v="751"/>
    <s v="MA"/>
    <x v="140"/>
    <s v="EMRO"/>
    <x v="13885"/>
    <n v="1093978"/>
    <n v="31"/>
    <n v="15113"/>
    <x v="0"/>
    <x v="0"/>
  </r>
  <r>
    <x v="751"/>
    <s v="MZ"/>
    <x v="141"/>
    <s v="AFRO"/>
    <x v="82"/>
    <n v="222415"/>
    <n v="4"/>
    <n v="2153"/>
    <x v="0"/>
    <x v="0"/>
  </r>
  <r>
    <x v="751"/>
    <s v="MM"/>
    <x v="142"/>
    <s v="SEARO"/>
    <x v="446"/>
    <n v="534071"/>
    <n v="1"/>
    <n v="19310"/>
    <x v="0"/>
    <x v="0"/>
  </r>
  <r>
    <x v="751"/>
    <s v="NA"/>
    <x v="143"/>
    <s v="AFRO"/>
    <x v="77"/>
    <n v="155027"/>
    <n v="18"/>
    <n v="3902"/>
    <x v="0"/>
    <x v="0"/>
  </r>
  <r>
    <x v="751"/>
    <s v="NR"/>
    <x v="144"/>
    <s v="WPRO"/>
    <x v="0"/>
    <n v="0"/>
    <n v="0"/>
    <n v="0"/>
    <x v="0"/>
    <x v="0"/>
  </r>
  <r>
    <x v="751"/>
    <s v="NP"/>
    <x v="145"/>
    <s v="SEARO"/>
    <x v="12043"/>
    <n v="910394"/>
    <n v="4"/>
    <n v="11655"/>
    <x v="0"/>
    <x v="0"/>
  </r>
  <r>
    <x v="751"/>
    <s v="NL"/>
    <x v="146"/>
    <s v="EURO"/>
    <x v="13886"/>
    <n v="3819328"/>
    <n v="8"/>
    <n v="21201"/>
    <x v="0"/>
    <x v="0"/>
  </r>
  <r>
    <x v="751"/>
    <s v="NC"/>
    <x v="147"/>
    <s v="WPRO"/>
    <x v="0"/>
    <n v="15331"/>
    <n v="0"/>
    <n v="282"/>
    <x v="0"/>
    <x v="0"/>
  </r>
  <r>
    <x v="751"/>
    <s v="NZ"/>
    <x v="148"/>
    <s v="WPRO"/>
    <x v="255"/>
    <n v="15175"/>
    <n v="0"/>
    <n v="52"/>
    <x v="0"/>
    <x v="0"/>
  </r>
  <r>
    <x v="751"/>
    <s v="NI"/>
    <x v="149"/>
    <s v="AMRO"/>
    <x v="0"/>
    <n v="13646"/>
    <n v="0"/>
    <n v="219"/>
    <x v="0"/>
    <x v="0"/>
  </r>
  <r>
    <x v="751"/>
    <s v="NE"/>
    <x v="150"/>
    <s v="AFRO"/>
    <x v="40"/>
    <n v="8542"/>
    <n v="0"/>
    <n v="295"/>
    <x v="0"/>
    <x v="0"/>
  </r>
  <r>
    <x v="751"/>
    <s v="NG"/>
    <x v="151"/>
    <s v="AFRO"/>
    <x v="154"/>
    <n v="251959"/>
    <n v="0"/>
    <n v="3124"/>
    <x v="0"/>
    <x v="0"/>
  </r>
  <r>
    <x v="751"/>
    <s v="NU"/>
    <x v="152"/>
    <s v="WPRO"/>
    <x v="0"/>
    <n v="0"/>
    <n v="0"/>
    <n v="0"/>
    <x v="0"/>
    <x v="0"/>
  </r>
  <r>
    <x v="751"/>
    <s v="MK"/>
    <x v="153"/>
    <s v="EURO"/>
    <x v="4224"/>
    <n v="254848"/>
    <n v="21"/>
    <n v="8221"/>
    <x v="0"/>
    <x v="0"/>
  </r>
  <r>
    <x v="751"/>
    <s v="MP"/>
    <x v="154"/>
    <s v="WPRO"/>
    <x v="313"/>
    <n v="4208"/>
    <n v="1"/>
    <n v="22"/>
    <x v="0"/>
    <x v="0"/>
  </r>
  <r>
    <x v="751"/>
    <s v="NO"/>
    <x v="155"/>
    <s v="EURO"/>
    <x v="11364"/>
    <n v="617767"/>
    <n v="0"/>
    <n v="1413"/>
    <x v="0"/>
    <x v="0"/>
  </r>
  <r>
    <x v="751"/>
    <s v="PS"/>
    <x v="156"/>
    <s v="EMRO"/>
    <x v="660"/>
    <n v="482979"/>
    <n v="2"/>
    <n v="5049"/>
    <x v="0"/>
    <x v="0"/>
  </r>
  <r>
    <x v="751"/>
    <s v="OM"/>
    <x v="157"/>
    <s v="EMRO"/>
    <x v="3599"/>
    <n v="321123"/>
    <n v="0"/>
    <n v="4125"/>
    <x v="0"/>
    <x v="0"/>
  </r>
  <r>
    <x v="751"/>
    <s v=" "/>
    <x v="158"/>
    <s v="Other"/>
    <x v="0"/>
    <n v="764"/>
    <n v="0"/>
    <n v="13"/>
    <x v="0"/>
    <x v="0"/>
  </r>
  <r>
    <x v="751"/>
    <s v="PK"/>
    <x v="159"/>
    <s v="EMRO"/>
    <x v="10629"/>
    <n v="1360019"/>
    <n v="12"/>
    <n v="29077"/>
    <x v="0"/>
    <x v="0"/>
  </r>
  <r>
    <x v="751"/>
    <s v="PW"/>
    <x v="160"/>
    <s v="WPRO"/>
    <x v="160"/>
    <n v="383"/>
    <n v="0"/>
    <n v="0"/>
    <x v="0"/>
    <x v="0"/>
  </r>
  <r>
    <x v="751"/>
    <s v="PA"/>
    <x v="161"/>
    <s v="AMRO"/>
    <x v="13887"/>
    <n v="626890"/>
    <n v="9"/>
    <n v="7574"/>
    <x v="0"/>
    <x v="0"/>
  </r>
  <r>
    <x v="751"/>
    <s v="PG"/>
    <x v="162"/>
    <s v="WPRO"/>
    <x v="159"/>
    <n v="36527"/>
    <n v="0"/>
    <n v="597"/>
    <x v="0"/>
    <x v="0"/>
  </r>
  <r>
    <x v="751"/>
    <s v="PY"/>
    <x v="163"/>
    <s v="AMRO"/>
    <x v="6120"/>
    <n v="528678"/>
    <n v="23"/>
    <n v="16935"/>
    <x v="0"/>
    <x v="0"/>
  </r>
  <r>
    <x v="751"/>
    <s v="PE"/>
    <x v="164"/>
    <s v="AMRO"/>
    <x v="13888"/>
    <n v="2839519"/>
    <n v="126"/>
    <n v="203994"/>
    <x v="0"/>
    <x v="0"/>
  </r>
  <r>
    <x v="751"/>
    <s v="PH"/>
    <x v="165"/>
    <s v="WPRO"/>
    <x v="13889"/>
    <n v="3387388"/>
    <n v="97"/>
    <n v="53406"/>
    <x v="0"/>
    <x v="0"/>
  </r>
  <r>
    <x v="751"/>
    <s v="PN"/>
    <x v="166"/>
    <s v="WPRO"/>
    <x v="0"/>
    <n v="0"/>
    <n v="0"/>
    <n v="0"/>
    <x v="0"/>
    <x v="0"/>
  </r>
  <r>
    <x v="751"/>
    <s v="PL"/>
    <x v="167"/>
    <s v="EURO"/>
    <x v="13890"/>
    <n v="4518182"/>
    <n v="25"/>
    <n v="103844"/>
    <x v="0"/>
    <x v="0"/>
  </r>
  <r>
    <x v="751"/>
    <s v="PT"/>
    <x v="168"/>
    <s v="EURO"/>
    <x v="13891"/>
    <n v="2176256"/>
    <n v="43"/>
    <n v="19539"/>
    <x v="0"/>
    <x v="0"/>
  </r>
  <r>
    <x v="751"/>
    <s v="PR"/>
    <x v="169"/>
    <s v="AMRO"/>
    <x v="13097"/>
    <n v="438366"/>
    <n v="42"/>
    <n v="3673"/>
    <x v="0"/>
    <x v="0"/>
  </r>
  <r>
    <x v="751"/>
    <s v="QA"/>
    <x v="170"/>
    <s v="EMRO"/>
    <x v="4669"/>
    <n v="320364"/>
    <n v="1"/>
    <n v="633"/>
    <x v="0"/>
    <x v="0"/>
  </r>
  <r>
    <x v="751"/>
    <s v="KR"/>
    <x v="171"/>
    <s v="WPRO"/>
    <x v="11435"/>
    <n v="733900"/>
    <n v="11"/>
    <n v="6540"/>
    <x v="0"/>
    <x v="0"/>
  </r>
  <r>
    <x v="751"/>
    <s v="MD"/>
    <x v="172"/>
    <s v="EURO"/>
    <x v="2913"/>
    <n v="407003"/>
    <n v="12"/>
    <n v="10513"/>
    <x v="0"/>
    <x v="0"/>
  </r>
  <r>
    <x v="751"/>
    <s v="RE"/>
    <x v="173"/>
    <s v="AFRO"/>
    <x v="0"/>
    <n v="133617"/>
    <n v="0"/>
    <n v="462"/>
    <x v="0"/>
    <x v="0"/>
  </r>
  <r>
    <x v="751"/>
    <s v="RO"/>
    <x v="174"/>
    <s v="EURO"/>
    <x v="13892"/>
    <n v="2003041"/>
    <n v="48"/>
    <n v="59525"/>
    <x v="0"/>
    <x v="0"/>
  </r>
  <r>
    <x v="751"/>
    <s v="RU"/>
    <x v="175"/>
    <s v="EURO"/>
    <x v="13893"/>
    <n v="11108191"/>
    <n v="679"/>
    <n v="326112"/>
    <x v="0"/>
    <x v="0"/>
  </r>
  <r>
    <x v="751"/>
    <s v="RW"/>
    <x v="176"/>
    <s v="AFRO"/>
    <x v="189"/>
    <n v="127902"/>
    <n v="4"/>
    <n v="1432"/>
    <x v="0"/>
    <x v="0"/>
  </r>
  <r>
    <x v="751"/>
    <s v="XC"/>
    <x v="177"/>
    <s v="AMRO"/>
    <x v="0"/>
    <n v="198"/>
    <n v="0"/>
    <n v="0"/>
    <x v="0"/>
    <x v="0"/>
  </r>
  <r>
    <x v="751"/>
    <s v="BL"/>
    <x v="178"/>
    <s v="AMRO"/>
    <x v="0"/>
    <n v="3218"/>
    <n v="0"/>
    <n v="4"/>
    <x v="0"/>
    <x v="0"/>
  </r>
  <r>
    <x v="751"/>
    <s v="SH"/>
    <x v="179"/>
    <s v="AFRO"/>
    <x v="0"/>
    <n v="0"/>
    <n v="0"/>
    <n v="0"/>
    <x v="0"/>
    <x v="0"/>
  </r>
  <r>
    <x v="751"/>
    <s v="KN"/>
    <x v="180"/>
    <s v="AMRO"/>
    <x v="150"/>
    <n v="5230"/>
    <n v="0"/>
    <n v="28"/>
    <x v="0"/>
    <x v="0"/>
  </r>
  <r>
    <x v="751"/>
    <s v="LC"/>
    <x v="181"/>
    <s v="AMRO"/>
    <x v="2626"/>
    <n v="19185"/>
    <n v="0"/>
    <n v="316"/>
    <x v="0"/>
    <x v="0"/>
  </r>
  <r>
    <x v="751"/>
    <s v="MF"/>
    <x v="182"/>
    <s v="AMRO"/>
    <x v="0"/>
    <n v="8913"/>
    <n v="0"/>
    <n v="41"/>
    <x v="0"/>
    <x v="0"/>
  </r>
  <r>
    <x v="751"/>
    <s v="PM"/>
    <x v="183"/>
    <s v="AMRO"/>
    <x v="0"/>
    <n v="438"/>
    <n v="0"/>
    <n v="0"/>
    <x v="0"/>
    <x v="0"/>
  </r>
  <r>
    <x v="751"/>
    <s v="VC"/>
    <x v="184"/>
    <s v="AMRO"/>
    <x v="92"/>
    <n v="7729"/>
    <n v="1"/>
    <n v="91"/>
    <x v="0"/>
    <x v="0"/>
  </r>
  <r>
    <x v="751"/>
    <s v="WS"/>
    <x v="185"/>
    <s v="WPRO"/>
    <x v="7"/>
    <n v="17"/>
    <n v="0"/>
    <n v="0"/>
    <x v="0"/>
    <x v="0"/>
  </r>
  <r>
    <x v="751"/>
    <s v="SM"/>
    <x v="186"/>
    <s v="EURO"/>
    <x v="891"/>
    <n v="11843"/>
    <n v="0"/>
    <n v="107"/>
    <x v="0"/>
    <x v="0"/>
  </r>
  <r>
    <x v="751"/>
    <s v="ST"/>
    <x v="187"/>
    <s v="AFRO"/>
    <x v="79"/>
    <n v="5816"/>
    <n v="0"/>
    <n v="68"/>
    <x v="0"/>
    <x v="0"/>
  </r>
  <r>
    <x v="751"/>
    <s v="SA"/>
    <x v="188"/>
    <s v="EMRO"/>
    <x v="2182"/>
    <n v="647819"/>
    <n v="2"/>
    <n v="8918"/>
    <x v="0"/>
    <x v="0"/>
  </r>
  <r>
    <x v="751"/>
    <s v="SN"/>
    <x v="189"/>
    <s v="AFRO"/>
    <x v="156"/>
    <n v="84118"/>
    <n v="2"/>
    <n v="1923"/>
    <x v="0"/>
    <x v="0"/>
  </r>
  <r>
    <x v="751"/>
    <s v="RS"/>
    <x v="190"/>
    <s v="EURO"/>
    <x v="13894"/>
    <n v="1532741"/>
    <n v="28"/>
    <n v="13239"/>
    <x v="0"/>
    <x v="0"/>
  </r>
  <r>
    <x v="751"/>
    <s v="SC"/>
    <x v="191"/>
    <s v="AFRO"/>
    <x v="0"/>
    <n v="34788"/>
    <n v="0"/>
    <n v="136"/>
    <x v="0"/>
    <x v="0"/>
  </r>
  <r>
    <x v="751"/>
    <s v="SL"/>
    <x v="192"/>
    <s v="AFRO"/>
    <x v="0"/>
    <n v="7562"/>
    <n v="0"/>
    <n v="125"/>
    <x v="0"/>
    <x v="0"/>
  </r>
  <r>
    <x v="751"/>
    <s v="SG"/>
    <x v="193"/>
    <s v="WPRO"/>
    <x v="6535"/>
    <n v="310276"/>
    <n v="1"/>
    <n v="847"/>
    <x v="0"/>
    <x v="0"/>
  </r>
  <r>
    <x v="751"/>
    <s v="XB"/>
    <x v="194"/>
    <s v="AMRO"/>
    <x v="0"/>
    <n v="280"/>
    <n v="0"/>
    <n v="1"/>
    <x v="0"/>
    <x v="0"/>
  </r>
  <r>
    <x v="751"/>
    <s v="SX"/>
    <x v="195"/>
    <s v="AMRO"/>
    <x v="0"/>
    <n v="8965"/>
    <n v="0"/>
    <n v="77"/>
    <x v="0"/>
    <x v="0"/>
  </r>
  <r>
    <x v="751"/>
    <s v="SK"/>
    <x v="196"/>
    <s v="EURO"/>
    <x v="13895"/>
    <n v="917918"/>
    <n v="31"/>
    <n v="17643"/>
    <x v="0"/>
    <x v="0"/>
  </r>
  <r>
    <x v="751"/>
    <s v="SI"/>
    <x v="197"/>
    <s v="EURO"/>
    <x v="13896"/>
    <n v="589599"/>
    <n v="13"/>
    <n v="6307"/>
    <x v="0"/>
    <x v="0"/>
  </r>
  <r>
    <x v="751"/>
    <s v="SB"/>
    <x v="198"/>
    <s v="WPRO"/>
    <x v="117"/>
    <n v="289"/>
    <n v="0"/>
    <n v="0"/>
    <x v="0"/>
    <x v="0"/>
  </r>
  <r>
    <x v="751"/>
    <s v="SO"/>
    <x v="199"/>
    <s v="EMRO"/>
    <x v="0"/>
    <n v="24322"/>
    <n v="0"/>
    <n v="1335"/>
    <x v="0"/>
    <x v="0"/>
  </r>
  <r>
    <x v="751"/>
    <s v="ZA"/>
    <x v="200"/>
    <s v="AFRO"/>
    <x v="2920"/>
    <n v="3579428"/>
    <n v="114"/>
    <n v="94063"/>
    <x v="0"/>
    <x v="0"/>
  </r>
  <r>
    <x v="751"/>
    <s v="SS"/>
    <x v="201"/>
    <s v="AFRO"/>
    <x v="150"/>
    <n v="16693"/>
    <n v="0"/>
    <n v="137"/>
    <x v="0"/>
    <x v="0"/>
  </r>
  <r>
    <x v="751"/>
    <s v="ES"/>
    <x v="202"/>
    <s v="EURO"/>
    <x v="13897"/>
    <n v="9365837"/>
    <n v="219"/>
    <n v="93805"/>
    <x v="0"/>
    <x v="0"/>
  </r>
  <r>
    <x v="751"/>
    <s v="LK"/>
    <x v="203"/>
    <s v="SEARO"/>
    <x v="1681"/>
    <n v="601886"/>
    <n v="15"/>
    <n v="15299"/>
    <x v="0"/>
    <x v="0"/>
  </r>
  <r>
    <x v="751"/>
    <s v="SD"/>
    <x v="204"/>
    <s v="EMRO"/>
    <x v="0"/>
    <n v="55149"/>
    <n v="0"/>
    <n v="3404"/>
    <x v="0"/>
    <x v="0"/>
  </r>
  <r>
    <x v="751"/>
    <s v="SR"/>
    <x v="205"/>
    <s v="AMRO"/>
    <x v="2904"/>
    <n v="69275"/>
    <n v="3"/>
    <n v="1231"/>
    <x v="0"/>
    <x v="0"/>
  </r>
  <r>
    <x v="751"/>
    <s v="SE"/>
    <x v="206"/>
    <s v="EURO"/>
    <x v="13898"/>
    <n v="1825224"/>
    <n v="39"/>
    <n v="15873"/>
    <x v="0"/>
    <x v="0"/>
  </r>
  <r>
    <x v="751"/>
    <s v="CH"/>
    <x v="207"/>
    <s v="EURO"/>
    <x v="13899"/>
    <n v="1958550"/>
    <n v="18"/>
    <n v="12246"/>
    <x v="0"/>
    <x v="0"/>
  </r>
  <r>
    <x v="751"/>
    <s v="SY"/>
    <x v="208"/>
    <s v="EMRO"/>
    <x v="3"/>
    <n v="50943"/>
    <n v="3"/>
    <n v="2965"/>
    <x v="0"/>
    <x v="0"/>
  </r>
  <r>
    <x v="751"/>
    <s v="TJ"/>
    <x v="209"/>
    <s v="EURO"/>
    <x v="123"/>
    <n v="17552"/>
    <n v="0"/>
    <n v="125"/>
    <x v="0"/>
    <x v="0"/>
  </r>
  <r>
    <x v="751"/>
    <s v="TH"/>
    <x v="210"/>
    <s v="SEARO"/>
    <x v="13900"/>
    <n v="2377500"/>
    <n v="13"/>
    <n v="22032"/>
    <x v="0"/>
    <x v="0"/>
  </r>
  <r>
    <x v="751"/>
    <s v="GB"/>
    <x v="211"/>
    <s v="EURO"/>
    <x v="13901"/>
    <n v="16630254"/>
    <n v="306"/>
    <n v="155305"/>
    <x v="0"/>
    <x v="0"/>
  </r>
  <r>
    <x v="751"/>
    <s v="TL"/>
    <x v="212"/>
    <s v="SEARO"/>
    <x v="10"/>
    <n v="19868"/>
    <n v="0"/>
    <n v="122"/>
    <x v="0"/>
    <x v="0"/>
  </r>
  <r>
    <x v="751"/>
    <s v="TG"/>
    <x v="213"/>
    <s v="AFRO"/>
    <x v="295"/>
    <n v="36280"/>
    <n v="0"/>
    <n v="266"/>
    <x v="0"/>
    <x v="0"/>
  </r>
  <r>
    <x v="751"/>
    <s v="TK"/>
    <x v="214"/>
    <s v="WPRO"/>
    <x v="0"/>
    <n v="0"/>
    <n v="0"/>
    <n v="0"/>
    <x v="0"/>
    <x v="0"/>
  </r>
  <r>
    <x v="751"/>
    <s v="TO"/>
    <x v="215"/>
    <s v="WPRO"/>
    <x v="0"/>
    <n v="1"/>
    <n v="0"/>
    <n v="0"/>
    <x v="0"/>
    <x v="0"/>
  </r>
  <r>
    <x v="751"/>
    <s v="TT"/>
    <x v="216"/>
    <s v="AMRO"/>
    <x v="6463"/>
    <n v="105969"/>
    <n v="30"/>
    <n v="3286"/>
    <x v="0"/>
    <x v="0"/>
  </r>
  <r>
    <x v="751"/>
    <s v="TN"/>
    <x v="217"/>
    <s v="EMRO"/>
    <x v="13902"/>
    <n v="846761"/>
    <n v="26"/>
    <n v="25954"/>
    <x v="0"/>
    <x v="0"/>
  </r>
  <r>
    <x v="751"/>
    <s v="TR"/>
    <x v="218"/>
    <s v="EURO"/>
    <x v="13903"/>
    <n v="10880735"/>
    <n v="184"/>
    <n v="85784"/>
    <x v="0"/>
    <x v="0"/>
  </r>
  <r>
    <x v="751"/>
    <s v="TM"/>
    <x v="219"/>
    <s v="EURO"/>
    <x v="0"/>
    <n v="0"/>
    <n v="0"/>
    <n v="0"/>
    <x v="0"/>
    <x v="0"/>
  </r>
  <r>
    <x v="751"/>
    <s v="TC"/>
    <x v="220"/>
    <s v="AMRO"/>
    <x v="290"/>
    <n v="5524"/>
    <n v="1"/>
    <n v="33"/>
    <x v="0"/>
    <x v="0"/>
  </r>
  <r>
    <x v="751"/>
    <s v="TV"/>
    <x v="221"/>
    <s v="WPRO"/>
    <x v="0"/>
    <n v="0"/>
    <n v="0"/>
    <n v="0"/>
    <x v="0"/>
    <x v="0"/>
  </r>
  <r>
    <x v="751"/>
    <s v="UG"/>
    <x v="222"/>
    <s v="AFRO"/>
    <x v="756"/>
    <n v="160419"/>
    <n v="16"/>
    <n v="3479"/>
    <x v="0"/>
    <x v="0"/>
  </r>
  <r>
    <x v="751"/>
    <s v="UA"/>
    <x v="223"/>
    <s v="EURO"/>
    <x v="4591"/>
    <n v="3857455"/>
    <n v="86"/>
    <n v="99215"/>
    <x v="0"/>
    <x v="0"/>
  </r>
  <r>
    <x v="751"/>
    <s v="AE"/>
    <x v="224"/>
    <s v="EMRO"/>
    <x v="4582"/>
    <n v="822886"/>
    <n v="4"/>
    <n v="2211"/>
    <x v="0"/>
    <x v="0"/>
  </r>
  <r>
    <x v="751"/>
    <s v="TZ"/>
    <x v="225"/>
    <s v="AFRO"/>
    <x v="0"/>
    <n v="32393"/>
    <n v="0"/>
    <n v="753"/>
    <x v="0"/>
    <x v="0"/>
  </r>
  <r>
    <x v="751"/>
    <s v="US"/>
    <x v="226"/>
    <s v="AMRO"/>
    <x v="13904"/>
    <n v="69824318"/>
    <n v="3780"/>
    <n v="861869"/>
    <x v="0"/>
    <x v="0"/>
  </r>
  <r>
    <x v="751"/>
    <s v="VI"/>
    <x v="227"/>
    <s v="AMRO"/>
    <x v="124"/>
    <n v="14301"/>
    <n v="1"/>
    <n v="95"/>
    <x v="0"/>
    <x v="0"/>
  </r>
  <r>
    <x v="751"/>
    <s v="UY"/>
    <x v="228"/>
    <s v="AMRO"/>
    <x v="13905"/>
    <n v="569037"/>
    <n v="12"/>
    <n v="6284"/>
    <x v="0"/>
    <x v="0"/>
  </r>
  <r>
    <x v="751"/>
    <s v="UZ"/>
    <x v="229"/>
    <s v="EURO"/>
    <x v="614"/>
    <n v="213767"/>
    <n v="4"/>
    <n v="1540"/>
    <x v="0"/>
    <x v="0"/>
  </r>
  <r>
    <x v="751"/>
    <s v="VU"/>
    <x v="230"/>
    <s v="WPRO"/>
    <x v="0"/>
    <n v="7"/>
    <n v="0"/>
    <n v="0"/>
    <x v="0"/>
    <x v="0"/>
  </r>
  <r>
    <x v="751"/>
    <s v="VE"/>
    <x v="231"/>
    <s v="AMRO"/>
    <x v="9994"/>
    <n v="465463"/>
    <n v="4"/>
    <n v="5399"/>
    <x v="0"/>
    <x v="0"/>
  </r>
  <r>
    <x v="751"/>
    <s v="VN"/>
    <x v="232"/>
    <s v="WPRO"/>
    <x v="13906"/>
    <n v="2126444"/>
    <n v="153"/>
    <n v="36596"/>
    <x v="0"/>
    <x v="0"/>
  </r>
  <r>
    <x v="751"/>
    <s v="WF"/>
    <x v="233"/>
    <s v="WPRO"/>
    <x v="0"/>
    <n v="453"/>
    <n v="0"/>
    <n v="7"/>
    <x v="0"/>
    <x v="0"/>
  </r>
  <r>
    <x v="751"/>
    <s v="YE"/>
    <x v="234"/>
    <s v="EMRO"/>
    <x v="0"/>
    <n v="10585"/>
    <n v="0"/>
    <n v="1995"/>
    <x v="0"/>
    <x v="0"/>
  </r>
  <r>
    <x v="751"/>
    <s v="ZM"/>
    <x v="235"/>
    <s v="AFRO"/>
    <x v="2424"/>
    <n v="301203"/>
    <n v="5"/>
    <n v="3890"/>
    <x v="0"/>
    <x v="0"/>
  </r>
  <r>
    <x v="751"/>
    <s v="ZW"/>
    <x v="236"/>
    <s v="AFRO"/>
    <x v="683"/>
    <n v="228179"/>
    <n v="4"/>
    <n v="5292"/>
    <x v="0"/>
    <x v="0"/>
  </r>
  <r>
    <x v="752"/>
    <s v="AF"/>
    <x v="0"/>
    <s v="EMRO"/>
    <x v="266"/>
    <n v="159682"/>
    <n v="3"/>
    <n v="7393"/>
    <x v="0"/>
    <x v="0"/>
  </r>
  <r>
    <x v="752"/>
    <s v="AL"/>
    <x v="1"/>
    <s v="EURO"/>
    <x v="1450"/>
    <n v="248070"/>
    <n v="8"/>
    <n v="3305"/>
    <x v="0"/>
    <x v="0"/>
  </r>
  <r>
    <x v="752"/>
    <s v="DZ"/>
    <x v="2"/>
    <s v="AFRO"/>
    <x v="3229"/>
    <n v="236670"/>
    <n v="14"/>
    <n v="6495"/>
    <x v="0"/>
    <x v="0"/>
  </r>
  <r>
    <x v="752"/>
    <s v="AS"/>
    <x v="3"/>
    <s v="WPRO"/>
    <x v="0"/>
    <n v="18"/>
    <n v="0"/>
    <n v="0"/>
    <x v="0"/>
    <x v="0"/>
  </r>
  <r>
    <x v="752"/>
    <s v="AD"/>
    <x v="4"/>
    <s v="EURO"/>
    <x v="0"/>
    <n v="33025"/>
    <n v="0"/>
    <n v="144"/>
    <x v="0"/>
    <x v="0"/>
  </r>
  <r>
    <x v="752"/>
    <s v="AO"/>
    <x v="5"/>
    <s v="AFRO"/>
    <x v="1446"/>
    <n v="96582"/>
    <n v="2"/>
    <n v="1888"/>
    <x v="0"/>
    <x v="0"/>
  </r>
  <r>
    <x v="752"/>
    <s v="AI"/>
    <x v="6"/>
    <s v="AMRO"/>
    <x v="0"/>
    <n v="2187"/>
    <n v="0"/>
    <n v="7"/>
    <x v="0"/>
    <x v="0"/>
  </r>
  <r>
    <x v="752"/>
    <s v="AG"/>
    <x v="7"/>
    <s v="AMRO"/>
    <x v="0"/>
    <n v="5931"/>
    <n v="0"/>
    <n v="122"/>
    <x v="0"/>
    <x v="0"/>
  </r>
  <r>
    <x v="752"/>
    <s v="AR"/>
    <x v="8"/>
    <s v="AMRO"/>
    <x v="13907"/>
    <n v="7792652"/>
    <n v="134"/>
    <n v="119103"/>
    <x v="0"/>
    <x v="0"/>
  </r>
  <r>
    <x v="752"/>
    <s v="AM"/>
    <x v="9"/>
    <s v="EURO"/>
    <x v="18"/>
    <n v="352399"/>
    <n v="0"/>
    <n v="8028"/>
    <x v="0"/>
    <x v="0"/>
  </r>
  <r>
    <x v="752"/>
    <s v="AW"/>
    <x v="10"/>
    <s v="AMRO"/>
    <x v="0"/>
    <n v="31835"/>
    <n v="0"/>
    <n v="187"/>
    <x v="0"/>
    <x v="0"/>
  </r>
  <r>
    <x v="752"/>
    <s v="AU"/>
    <x v="11"/>
    <s v="WPRO"/>
    <x v="13908"/>
    <n v="1658448"/>
    <n v="40"/>
    <n v="3103"/>
    <x v="0"/>
    <x v="0"/>
  </r>
  <r>
    <x v="752"/>
    <s v="AT"/>
    <x v="12"/>
    <s v="EURO"/>
    <x v="13909"/>
    <n v="1610674"/>
    <n v="8"/>
    <n v="13546"/>
    <x v="0"/>
    <x v="0"/>
  </r>
  <r>
    <x v="752"/>
    <s v="AZ"/>
    <x v="13"/>
    <s v="EURO"/>
    <x v="3051"/>
    <n v="633731"/>
    <n v="13"/>
    <n v="8610"/>
    <x v="0"/>
    <x v="0"/>
  </r>
  <r>
    <x v="752"/>
    <s v="BS"/>
    <x v="14"/>
    <s v="AMRO"/>
    <x v="0"/>
    <n v="31915"/>
    <n v="0"/>
    <n v="726"/>
    <x v="0"/>
    <x v="0"/>
  </r>
  <r>
    <x v="752"/>
    <s v="BH"/>
    <x v="15"/>
    <s v="EMRO"/>
    <x v="11918"/>
    <n v="330621"/>
    <n v="0"/>
    <n v="1399"/>
    <x v="0"/>
    <x v="0"/>
  </r>
  <r>
    <x v="752"/>
    <s v="BD"/>
    <x v="16"/>
    <s v="SEARO"/>
    <x v="12929"/>
    <n v="1699964"/>
    <n v="15"/>
    <n v="28238"/>
    <x v="0"/>
    <x v="0"/>
  </r>
  <r>
    <x v="752"/>
    <s v="BB"/>
    <x v="17"/>
    <s v="AMRO"/>
    <x v="0"/>
    <n v="38586"/>
    <n v="0"/>
    <n v="274"/>
    <x v="0"/>
    <x v="0"/>
  </r>
  <r>
    <x v="752"/>
    <s v="BY"/>
    <x v="18"/>
    <s v="EURO"/>
    <x v="2844"/>
    <n v="726860"/>
    <n v="17"/>
    <n v="5933"/>
    <x v="0"/>
    <x v="0"/>
  </r>
  <r>
    <x v="752"/>
    <s v="BE"/>
    <x v="19"/>
    <s v="EURO"/>
    <x v="13910"/>
    <n v="2845010"/>
    <n v="17"/>
    <n v="28899"/>
    <x v="0"/>
    <x v="0"/>
  </r>
  <r>
    <x v="752"/>
    <s v="BZ"/>
    <x v="20"/>
    <s v="AMRO"/>
    <x v="0"/>
    <n v="45753"/>
    <n v="0"/>
    <n v="616"/>
    <x v="0"/>
    <x v="0"/>
  </r>
  <r>
    <x v="752"/>
    <s v="BJ"/>
    <x v="21"/>
    <s v="AFRO"/>
    <x v="0"/>
    <n v="26309"/>
    <n v="0"/>
    <n v="163"/>
    <x v="0"/>
    <x v="0"/>
  </r>
  <r>
    <x v="752"/>
    <s v="BM"/>
    <x v="22"/>
    <s v="AMRO"/>
    <x v="0"/>
    <n v="9766"/>
    <n v="0"/>
    <n v="112"/>
    <x v="0"/>
    <x v="0"/>
  </r>
  <r>
    <x v="752"/>
    <s v="BT"/>
    <x v="23"/>
    <s v="SEARO"/>
    <x v="1096"/>
    <n v="3811"/>
    <n v="0"/>
    <n v="3"/>
    <x v="0"/>
    <x v="0"/>
  </r>
  <r>
    <x v="752"/>
    <s v="BO"/>
    <x v="24"/>
    <s v="AMRO"/>
    <x v="0"/>
    <n v="804677"/>
    <n v="0"/>
    <n v="20570"/>
    <x v="0"/>
    <x v="0"/>
  </r>
  <r>
    <x v="752"/>
    <s v="XA"/>
    <x v="25"/>
    <s v="AMRO"/>
    <x v="0"/>
    <n v="5594"/>
    <n v="0"/>
    <n v="26"/>
    <x v="0"/>
    <x v="0"/>
  </r>
  <r>
    <x v="752"/>
    <s v="BA"/>
    <x v="26"/>
    <s v="EURO"/>
    <x v="2637"/>
    <n v="333131"/>
    <n v="21"/>
    <n v="14026"/>
    <x v="0"/>
    <x v="0"/>
  </r>
  <r>
    <x v="752"/>
    <s v="BW"/>
    <x v="27"/>
    <s v="AFRO"/>
    <x v="0"/>
    <n v="243946"/>
    <n v="0"/>
    <n v="2544"/>
    <x v="0"/>
    <x v="0"/>
  </r>
  <r>
    <x v="752"/>
    <s v="BR"/>
    <x v="28"/>
    <s v="AMRO"/>
    <x v="13911"/>
    <n v="23909175"/>
    <n v="238"/>
    <n v="622801"/>
    <x v="0"/>
    <x v="0"/>
  </r>
  <r>
    <x v="752"/>
    <s v="VG"/>
    <x v="29"/>
    <s v="AMRO"/>
    <x v="0"/>
    <n v="5649"/>
    <n v="0"/>
    <n v="47"/>
    <x v="0"/>
    <x v="0"/>
  </r>
  <r>
    <x v="752"/>
    <s v="BN"/>
    <x v="30"/>
    <s v="WPRO"/>
    <x v="75"/>
    <n v="16132"/>
    <n v="0"/>
    <n v="59"/>
    <x v="0"/>
    <x v="0"/>
  </r>
  <r>
    <x v="752"/>
    <s v="BG"/>
    <x v="31"/>
    <s v="EURO"/>
    <x v="6141"/>
    <n v="880228"/>
    <n v="28"/>
    <n v="32664"/>
    <x v="0"/>
    <x v="0"/>
  </r>
  <r>
    <x v="752"/>
    <s v="BF"/>
    <x v="32"/>
    <s v="AFRO"/>
    <x v="0"/>
    <n v="20514"/>
    <n v="0"/>
    <n v="353"/>
    <x v="0"/>
    <x v="0"/>
  </r>
  <r>
    <x v="752"/>
    <s v="BI"/>
    <x v="33"/>
    <s v="AFRO"/>
    <x v="0"/>
    <n v="37042"/>
    <n v="0"/>
    <n v="14"/>
    <x v="0"/>
    <x v="0"/>
  </r>
  <r>
    <x v="752"/>
    <s v="CV"/>
    <x v="34"/>
    <s v="AFRO"/>
    <x v="160"/>
    <n v="55306"/>
    <n v="2"/>
    <n v="389"/>
    <x v="0"/>
    <x v="0"/>
  </r>
  <r>
    <x v="752"/>
    <s v="KH"/>
    <x v="35"/>
    <s v="WPRO"/>
    <x v="89"/>
    <n v="121026"/>
    <n v="0"/>
    <n v="3015"/>
    <x v="0"/>
    <x v="0"/>
  </r>
  <r>
    <x v="752"/>
    <s v="CM"/>
    <x v="36"/>
    <s v="AFRO"/>
    <x v="0"/>
    <n v="114113"/>
    <n v="0"/>
    <n v="1867"/>
    <x v="0"/>
    <x v="0"/>
  </r>
  <r>
    <x v="752"/>
    <s v="CA"/>
    <x v="37"/>
    <s v="AMRO"/>
    <x v="13912"/>
    <n v="2907090"/>
    <n v="125"/>
    <n v="32505"/>
    <x v="0"/>
    <x v="0"/>
  </r>
  <r>
    <x v="752"/>
    <s v="KY"/>
    <x v="38"/>
    <s v="AMRO"/>
    <x v="0"/>
    <n v="13734"/>
    <n v="0"/>
    <n v="15"/>
    <x v="0"/>
    <x v="0"/>
  </r>
  <r>
    <x v="752"/>
    <s v="CF"/>
    <x v="39"/>
    <s v="AFRO"/>
    <x v="0"/>
    <n v="13509"/>
    <n v="0"/>
    <n v="109"/>
    <x v="0"/>
    <x v="0"/>
  </r>
  <r>
    <x v="752"/>
    <s v="TD"/>
    <x v="40"/>
    <s v="AFRO"/>
    <x v="0"/>
    <n v="6889"/>
    <n v="0"/>
    <n v="185"/>
    <x v="0"/>
    <x v="0"/>
  </r>
  <r>
    <x v="752"/>
    <s v="CL"/>
    <x v="41"/>
    <s v="AMRO"/>
    <x v="4538"/>
    <n v="1965393"/>
    <n v="15"/>
    <n v="39512"/>
    <x v="0"/>
    <x v="0"/>
  </r>
  <r>
    <x v="752"/>
    <s v="CN"/>
    <x v="42"/>
    <s v="WPRO"/>
    <x v="175"/>
    <n v="137350"/>
    <n v="0"/>
    <n v="5700"/>
    <x v="0"/>
    <x v="0"/>
  </r>
  <r>
    <x v="752"/>
    <s v="CO"/>
    <x v="43"/>
    <s v="AMRO"/>
    <x v="13913"/>
    <n v="5714092"/>
    <n v="199"/>
    <n v="132023"/>
    <x v="0"/>
    <x v="0"/>
  </r>
  <r>
    <x v="752"/>
    <s v="KM"/>
    <x v="44"/>
    <s v="AFRO"/>
    <x v="61"/>
    <n v="7812"/>
    <n v="0"/>
    <n v="159"/>
    <x v="0"/>
    <x v="0"/>
  </r>
  <r>
    <x v="752"/>
    <s v="CG"/>
    <x v="45"/>
    <s v="AFRO"/>
    <x v="518"/>
    <n v="23485"/>
    <n v="0"/>
    <n v="371"/>
    <x v="0"/>
    <x v="0"/>
  </r>
  <r>
    <x v="752"/>
    <s v="CK"/>
    <x v="46"/>
    <s v="WPRO"/>
    <x v="0"/>
    <n v="0"/>
    <n v="0"/>
    <n v="0"/>
    <x v="0"/>
    <x v="0"/>
  </r>
  <r>
    <x v="752"/>
    <s v="CR"/>
    <x v="47"/>
    <s v="AMRO"/>
    <x v="2917"/>
    <n v="648890"/>
    <n v="11"/>
    <n v="7462"/>
    <x v="0"/>
    <x v="0"/>
  </r>
  <r>
    <x v="752"/>
    <s v="CI"/>
    <x v="48"/>
    <s v="AFRO"/>
    <x v="67"/>
    <n v="80176"/>
    <n v="1"/>
    <n v="779"/>
    <x v="0"/>
    <x v="0"/>
  </r>
  <r>
    <x v="752"/>
    <s v="HR"/>
    <x v="49"/>
    <s v="EURO"/>
    <x v="11560"/>
    <n v="877060"/>
    <n v="36"/>
    <n v="13407"/>
    <x v="0"/>
    <x v="0"/>
  </r>
  <r>
    <x v="752"/>
    <s v="CU"/>
    <x v="50"/>
    <s v="AMRO"/>
    <x v="7424"/>
    <n v="1022112"/>
    <n v="5"/>
    <n v="8363"/>
    <x v="0"/>
    <x v="0"/>
  </r>
  <r>
    <x v="752"/>
    <s v="CW"/>
    <x v="51"/>
    <s v="AMRO"/>
    <x v="0"/>
    <n v="35307"/>
    <n v="0"/>
    <n v="210"/>
    <x v="0"/>
    <x v="0"/>
  </r>
  <r>
    <x v="752"/>
    <s v="CY"/>
    <x v="52"/>
    <s v="EURO"/>
    <x v="4360"/>
    <n v="235958"/>
    <n v="5"/>
    <n v="721"/>
    <x v="0"/>
    <x v="0"/>
  </r>
  <r>
    <x v="752"/>
    <s v="CZ"/>
    <x v="53"/>
    <s v="EURO"/>
    <x v="13914"/>
    <n v="2766203"/>
    <n v="18"/>
    <n v="37141"/>
    <x v="0"/>
    <x v="0"/>
  </r>
  <r>
    <x v="752"/>
    <s v="KP"/>
    <x v="54"/>
    <s v="SEARO"/>
    <x v="0"/>
    <n v="0"/>
    <n v="0"/>
    <n v="0"/>
    <x v="0"/>
    <x v="0"/>
  </r>
  <r>
    <x v="752"/>
    <s v="CD"/>
    <x v="55"/>
    <s v="AFRO"/>
    <x v="0"/>
    <n v="84519"/>
    <n v="0"/>
    <n v="1278"/>
    <x v="0"/>
    <x v="0"/>
  </r>
  <r>
    <x v="752"/>
    <s v="DK"/>
    <x v="56"/>
    <s v="EURO"/>
    <x v="13915"/>
    <n v="1397833"/>
    <n v="12"/>
    <n v="3608"/>
    <x v="0"/>
    <x v="0"/>
  </r>
  <r>
    <x v="752"/>
    <s v="DJ"/>
    <x v="57"/>
    <s v="EMRO"/>
    <x v="150"/>
    <n v="15311"/>
    <n v="0"/>
    <n v="189"/>
    <x v="0"/>
    <x v="0"/>
  </r>
  <r>
    <x v="752"/>
    <s v="DM"/>
    <x v="58"/>
    <s v="AMRO"/>
    <x v="0"/>
    <n v="8517"/>
    <n v="0"/>
    <n v="49"/>
    <x v="0"/>
    <x v="0"/>
  </r>
  <r>
    <x v="752"/>
    <s v="DO"/>
    <x v="59"/>
    <s v="AMRO"/>
    <x v="5263"/>
    <n v="539580"/>
    <n v="2"/>
    <n v="4287"/>
    <x v="0"/>
    <x v="0"/>
  </r>
  <r>
    <x v="752"/>
    <s v="EC"/>
    <x v="60"/>
    <s v="AMRO"/>
    <x v="10651"/>
    <n v="674963"/>
    <n v="28"/>
    <n v="34315"/>
    <x v="0"/>
    <x v="0"/>
  </r>
  <r>
    <x v="752"/>
    <s v="EG"/>
    <x v="61"/>
    <s v="EMRO"/>
    <x v="3014"/>
    <n v="410098"/>
    <n v="38"/>
    <n v="22368"/>
    <x v="0"/>
    <x v="0"/>
  </r>
  <r>
    <x v="752"/>
    <s v="SV"/>
    <x v="62"/>
    <s v="AMRO"/>
    <x v="0"/>
    <n v="127012"/>
    <n v="4"/>
    <n v="3855"/>
    <x v="0"/>
    <x v="0"/>
  </r>
  <r>
    <x v="752"/>
    <s v="GQ"/>
    <x v="63"/>
    <s v="AFRO"/>
    <x v="0"/>
    <n v="15690"/>
    <n v="0"/>
    <n v="179"/>
    <x v="0"/>
    <x v="0"/>
  </r>
  <r>
    <x v="752"/>
    <s v="ER"/>
    <x v="64"/>
    <s v="AFRO"/>
    <x v="159"/>
    <n v="9297"/>
    <n v="2"/>
    <n v="93"/>
    <x v="0"/>
    <x v="0"/>
  </r>
  <r>
    <x v="752"/>
    <s v="EE"/>
    <x v="65"/>
    <s v="EURO"/>
    <x v="9738"/>
    <n v="296466"/>
    <n v="3"/>
    <n v="2008"/>
    <x v="0"/>
    <x v="0"/>
  </r>
  <r>
    <x v="752"/>
    <s v="SZ"/>
    <x v="66"/>
    <s v="AFRO"/>
    <x v="96"/>
    <n v="68081"/>
    <n v="2"/>
    <n v="1369"/>
    <x v="0"/>
    <x v="0"/>
  </r>
  <r>
    <x v="752"/>
    <s v="ET"/>
    <x v="67"/>
    <s v="AFRO"/>
    <x v="1629"/>
    <n v="462107"/>
    <n v="8"/>
    <n v="7244"/>
    <x v="0"/>
    <x v="0"/>
  </r>
  <r>
    <x v="752"/>
    <s v="FK"/>
    <x v="68"/>
    <s v="AMRO"/>
    <x v="0"/>
    <n v="86"/>
    <n v="0"/>
    <n v="0"/>
    <x v="0"/>
    <x v="0"/>
  </r>
  <r>
    <x v="752"/>
    <s v="FO"/>
    <x v="69"/>
    <s v="EURO"/>
    <x v="141"/>
    <n v="14349"/>
    <n v="0"/>
    <n v="17"/>
    <x v="0"/>
    <x v="0"/>
  </r>
  <r>
    <x v="752"/>
    <s v="FJ"/>
    <x v="70"/>
    <s v="WPRO"/>
    <x v="160"/>
    <n v="60981"/>
    <n v="0"/>
    <n v="768"/>
    <x v="0"/>
    <x v="0"/>
  </r>
  <r>
    <x v="752"/>
    <s v="FI"/>
    <x v="71"/>
    <s v="EURO"/>
    <x v="7904"/>
    <n v="461968"/>
    <n v="10"/>
    <n v="2138"/>
    <x v="0"/>
    <x v="0"/>
  </r>
  <r>
    <x v="752"/>
    <s v="FR"/>
    <x v="72"/>
    <s v="EURO"/>
    <x v="13916"/>
    <n v="16269637"/>
    <n v="115"/>
    <n v="125911"/>
    <x v="0"/>
    <x v="0"/>
  </r>
  <r>
    <x v="752"/>
    <s v="GF"/>
    <x v="73"/>
    <s v="AMRO"/>
    <x v="0"/>
    <n v="72819"/>
    <n v="0"/>
    <n v="359"/>
    <x v="0"/>
    <x v="0"/>
  </r>
  <r>
    <x v="752"/>
    <s v="PF"/>
    <x v="74"/>
    <s v="WPRO"/>
    <x v="0"/>
    <n v="47656"/>
    <n v="0"/>
    <n v="636"/>
    <x v="0"/>
    <x v="0"/>
  </r>
  <r>
    <x v="752"/>
    <s v="GA"/>
    <x v="75"/>
    <s v="AFRO"/>
    <x v="0"/>
    <n v="45909"/>
    <n v="0"/>
    <n v="300"/>
    <x v="0"/>
    <x v="0"/>
  </r>
  <r>
    <x v="752"/>
    <s v="GM"/>
    <x v="76"/>
    <s v="AFRO"/>
    <x v="0"/>
    <n v="11572"/>
    <n v="0"/>
    <n v="347"/>
    <x v="0"/>
    <x v="0"/>
  </r>
  <r>
    <x v="752"/>
    <s v="GE"/>
    <x v="77"/>
    <s v="EURO"/>
    <x v="3301"/>
    <n v="1059392"/>
    <n v="31"/>
    <n v="14732"/>
    <x v="0"/>
    <x v="0"/>
  </r>
  <r>
    <x v="752"/>
    <s v="DE"/>
    <x v="78"/>
    <s v="EURO"/>
    <x v="13917"/>
    <n v="8744840"/>
    <n v="28"/>
    <n v="116746"/>
    <x v="0"/>
    <x v="0"/>
  </r>
  <r>
    <x v="752"/>
    <s v="GH"/>
    <x v="79"/>
    <s v="AFRO"/>
    <x v="384"/>
    <n v="155496"/>
    <n v="10"/>
    <n v="1367"/>
    <x v="0"/>
    <x v="0"/>
  </r>
  <r>
    <x v="752"/>
    <s v="GI"/>
    <x v="80"/>
    <s v="EURO"/>
    <x v="286"/>
    <n v="11835"/>
    <n v="0"/>
    <n v="100"/>
    <x v="0"/>
    <x v="0"/>
  </r>
  <r>
    <x v="752"/>
    <s v="GR"/>
    <x v="81"/>
    <s v="EURO"/>
    <x v="13918"/>
    <n v="1793311"/>
    <n v="86"/>
    <n v="22635"/>
    <x v="0"/>
    <x v="0"/>
  </r>
  <r>
    <x v="752"/>
    <s v="GL"/>
    <x v="82"/>
    <s v="EURO"/>
    <x v="0"/>
    <n v="9485"/>
    <n v="0"/>
    <n v="4"/>
    <x v="0"/>
    <x v="0"/>
  </r>
  <r>
    <x v="752"/>
    <s v="GD"/>
    <x v="83"/>
    <s v="AMRO"/>
    <x v="229"/>
    <n v="11303"/>
    <n v="0"/>
    <n v="205"/>
    <x v="0"/>
    <x v="0"/>
  </r>
  <r>
    <x v="752"/>
    <s v="GP"/>
    <x v="84"/>
    <s v="AMRO"/>
    <x v="0"/>
    <n v="90749"/>
    <n v="0"/>
    <n v="844"/>
    <x v="0"/>
    <x v="0"/>
  </r>
  <r>
    <x v="752"/>
    <s v="GU"/>
    <x v="85"/>
    <s v="WPRO"/>
    <x v="0"/>
    <n v="20567"/>
    <n v="0"/>
    <n v="276"/>
    <x v="0"/>
    <x v="0"/>
  </r>
  <r>
    <x v="752"/>
    <s v="GT"/>
    <x v="86"/>
    <s v="AMRO"/>
    <x v="3061"/>
    <n v="669012"/>
    <n v="18"/>
    <n v="16263"/>
    <x v="0"/>
    <x v="0"/>
  </r>
  <r>
    <x v="752"/>
    <s v="GG"/>
    <x v="87"/>
    <s v="EURO"/>
    <x v="154"/>
    <n v="10718"/>
    <n v="0"/>
    <n v="30"/>
    <x v="0"/>
    <x v="0"/>
  </r>
  <r>
    <x v="752"/>
    <s v="GN"/>
    <x v="88"/>
    <s v="AFRO"/>
    <x v="0"/>
    <n v="35857"/>
    <n v="0"/>
    <n v="414"/>
    <x v="0"/>
    <x v="0"/>
  </r>
  <r>
    <x v="752"/>
    <s v="GW"/>
    <x v="89"/>
    <s v="AFRO"/>
    <x v="0"/>
    <n v="7293"/>
    <n v="0"/>
    <n v="153"/>
    <x v="0"/>
    <x v="0"/>
  </r>
  <r>
    <x v="752"/>
    <s v="GY"/>
    <x v="90"/>
    <s v="AMRO"/>
    <x v="1179"/>
    <n v="56585"/>
    <n v="8"/>
    <n v="1130"/>
    <x v="0"/>
    <x v="0"/>
  </r>
  <r>
    <x v="752"/>
    <s v="HT"/>
    <x v="91"/>
    <s v="AMRO"/>
    <x v="700"/>
    <n v="29053"/>
    <n v="0"/>
    <n v="783"/>
    <x v="0"/>
    <x v="0"/>
  </r>
  <r>
    <x v="752"/>
    <s v="VA"/>
    <x v="92"/>
    <s v="EURO"/>
    <x v="0"/>
    <n v="26"/>
    <n v="0"/>
    <n v="0"/>
    <x v="0"/>
    <x v="0"/>
  </r>
  <r>
    <x v="752"/>
    <s v="HN"/>
    <x v="93"/>
    <s v="AMRO"/>
    <x v="0"/>
    <n v="388436"/>
    <n v="0"/>
    <n v="10469"/>
    <x v="0"/>
    <x v="0"/>
  </r>
  <r>
    <x v="752"/>
    <s v="HU"/>
    <x v="94"/>
    <s v="EURO"/>
    <x v="13919"/>
    <n v="1441385"/>
    <n v="122"/>
    <n v="40944"/>
    <x v="0"/>
    <x v="0"/>
  </r>
  <r>
    <x v="752"/>
    <s v="IS"/>
    <x v="95"/>
    <s v="EURO"/>
    <x v="2287"/>
    <n v="56873"/>
    <n v="0"/>
    <n v="44"/>
    <x v="0"/>
    <x v="0"/>
  </r>
  <r>
    <x v="752"/>
    <s v="IN"/>
    <x v="96"/>
    <s v="SEARO"/>
    <x v="13920"/>
    <n v="39543328"/>
    <n v="439"/>
    <n v="489848"/>
    <x v="0"/>
    <x v="0"/>
  </r>
  <r>
    <x v="752"/>
    <s v="ID"/>
    <x v="97"/>
    <s v="SEARO"/>
    <x v="5003"/>
    <n v="4289305"/>
    <n v="7"/>
    <n v="144227"/>
    <x v="0"/>
    <x v="0"/>
  </r>
  <r>
    <x v="752"/>
    <s v="IR"/>
    <x v="98"/>
    <s v="EMRO"/>
    <x v="7997"/>
    <n v="6250490"/>
    <n v="28"/>
    <n v="132230"/>
    <x v="0"/>
    <x v="0"/>
  </r>
  <r>
    <x v="752"/>
    <s v="IQ"/>
    <x v="99"/>
    <s v="EMRO"/>
    <x v="3642"/>
    <n v="2154237"/>
    <n v="4"/>
    <n v="24287"/>
    <x v="0"/>
    <x v="0"/>
  </r>
  <r>
    <x v="752"/>
    <s v="IE"/>
    <x v="100"/>
    <s v="EURO"/>
    <x v="13921"/>
    <n v="1039435"/>
    <n v="9"/>
    <n v="6269"/>
    <x v="0"/>
    <x v="0"/>
  </r>
  <r>
    <x v="752"/>
    <s v="IM"/>
    <x v="101"/>
    <s v="EURO"/>
    <x v="171"/>
    <n v="20791"/>
    <n v="0"/>
    <n v="70"/>
    <x v="0"/>
    <x v="0"/>
  </r>
  <r>
    <x v="752"/>
    <s v="IL"/>
    <x v="102"/>
    <s v="EURO"/>
    <x v="13922"/>
    <n v="2392250"/>
    <n v="41"/>
    <n v="8583"/>
    <x v="0"/>
    <x v="0"/>
  </r>
  <r>
    <x v="752"/>
    <s v="IT"/>
    <x v="103"/>
    <s v="EURO"/>
    <x v="13923"/>
    <n v="9923678"/>
    <n v="227"/>
    <n v="143523"/>
    <x v="0"/>
    <x v="0"/>
  </r>
  <r>
    <x v="752"/>
    <s v="JM"/>
    <x v="104"/>
    <s v="AMRO"/>
    <x v="1681"/>
    <n v="119565"/>
    <n v="22"/>
    <n v="2594"/>
    <x v="0"/>
    <x v="0"/>
  </r>
  <r>
    <x v="752"/>
    <s v="JP"/>
    <x v="105"/>
    <s v="WPRO"/>
    <x v="13924"/>
    <n v="2169653"/>
    <n v="16"/>
    <n v="18506"/>
    <x v="0"/>
    <x v="0"/>
  </r>
  <r>
    <x v="752"/>
    <s v="JE"/>
    <x v="106"/>
    <s v="EURO"/>
    <x v="70"/>
    <n v="28109"/>
    <n v="0"/>
    <n v="96"/>
    <x v="0"/>
    <x v="0"/>
  </r>
  <r>
    <x v="752"/>
    <s v="JO"/>
    <x v="107"/>
    <s v="EMRO"/>
    <x v="6536"/>
    <n v="1141048"/>
    <n v="11"/>
    <n v="13073"/>
    <x v="0"/>
    <x v="0"/>
  </r>
  <r>
    <x v="752"/>
    <s v="KZ"/>
    <x v="108"/>
    <s v="EURO"/>
    <x v="13925"/>
    <n v="1243220"/>
    <n v="9"/>
    <n v="18391"/>
    <x v="0"/>
    <x v="0"/>
  </r>
  <r>
    <x v="752"/>
    <s v="KE"/>
    <x v="109"/>
    <s v="AFRO"/>
    <x v="380"/>
    <n v="320229"/>
    <n v="23"/>
    <n v="5554"/>
    <x v="0"/>
    <x v="0"/>
  </r>
  <r>
    <x v="752"/>
    <s v="KI"/>
    <x v="110"/>
    <s v="WPRO"/>
    <x v="96"/>
    <n v="59"/>
    <n v="0"/>
    <n v="0"/>
    <x v="0"/>
    <x v="0"/>
  </r>
  <r>
    <x v="752"/>
    <s v="XK"/>
    <x v="111"/>
    <s v="EURO"/>
    <x v="7224"/>
    <n v="181403"/>
    <n v="1"/>
    <n v="2988"/>
    <x v="0"/>
    <x v="0"/>
  </r>
  <r>
    <x v="752"/>
    <s v="KW"/>
    <x v="112"/>
    <s v="EMRO"/>
    <x v="11880"/>
    <n v="497454"/>
    <n v="1"/>
    <n v="2486"/>
    <x v="0"/>
    <x v="0"/>
  </r>
  <r>
    <x v="752"/>
    <s v="KG"/>
    <x v="113"/>
    <s v="EURO"/>
    <x v="763"/>
    <n v="195820"/>
    <n v="2"/>
    <n v="2851"/>
    <x v="0"/>
    <x v="0"/>
  </r>
  <r>
    <x v="752"/>
    <s v="LA"/>
    <x v="114"/>
    <s v="WPRO"/>
    <x v="245"/>
    <n v="129953"/>
    <n v="2"/>
    <n v="526"/>
    <x v="0"/>
    <x v="0"/>
  </r>
  <r>
    <x v="752"/>
    <s v="LV"/>
    <x v="115"/>
    <s v="EURO"/>
    <x v="13926"/>
    <n v="335541"/>
    <n v="9"/>
    <n v="4795"/>
    <x v="0"/>
    <x v="0"/>
  </r>
  <r>
    <x v="752"/>
    <s v="LB"/>
    <x v="116"/>
    <s v="EMRO"/>
    <x v="12611"/>
    <n v="865229"/>
    <n v="13"/>
    <n v="9487"/>
    <x v="0"/>
    <x v="0"/>
  </r>
  <r>
    <x v="752"/>
    <s v="LS"/>
    <x v="117"/>
    <s v="AFRO"/>
    <x v="443"/>
    <n v="32049"/>
    <n v="0"/>
    <n v="690"/>
    <x v="0"/>
    <x v="0"/>
  </r>
  <r>
    <x v="752"/>
    <s v="LR"/>
    <x v="118"/>
    <s v="AFRO"/>
    <x v="216"/>
    <n v="7243"/>
    <n v="1"/>
    <n v="289"/>
    <x v="0"/>
    <x v="0"/>
  </r>
  <r>
    <x v="752"/>
    <s v="LY"/>
    <x v="119"/>
    <s v="EMRO"/>
    <x v="2604"/>
    <n v="405425"/>
    <n v="14"/>
    <n v="5921"/>
    <x v="0"/>
    <x v="0"/>
  </r>
  <r>
    <x v="752"/>
    <s v="LI"/>
    <x v="120"/>
    <s v="EURO"/>
    <x v="204"/>
    <n v="8228"/>
    <n v="0"/>
    <n v="71"/>
    <x v="0"/>
    <x v="0"/>
  </r>
  <r>
    <x v="752"/>
    <s v="LT"/>
    <x v="121"/>
    <s v="EURO"/>
    <x v="5154"/>
    <n v="612550"/>
    <n v="7"/>
    <n v="7738"/>
    <x v="0"/>
    <x v="0"/>
  </r>
  <r>
    <x v="752"/>
    <s v="LU"/>
    <x v="122"/>
    <s v="EURO"/>
    <x v="10256"/>
    <n v="142838"/>
    <n v="1"/>
    <n v="944"/>
    <x v="0"/>
    <x v="0"/>
  </r>
  <r>
    <x v="752"/>
    <s v="MG"/>
    <x v="123"/>
    <s v="AFRO"/>
    <x v="0"/>
    <n v="57375"/>
    <n v="0"/>
    <n v="1223"/>
    <x v="0"/>
    <x v="0"/>
  </r>
  <r>
    <x v="752"/>
    <s v="MW"/>
    <x v="124"/>
    <s v="AFRO"/>
    <x v="133"/>
    <n v="83823"/>
    <n v="4"/>
    <n v="2523"/>
    <x v="0"/>
    <x v="0"/>
  </r>
  <r>
    <x v="752"/>
    <s v="MY"/>
    <x v="125"/>
    <s v="WPRO"/>
    <x v="7562"/>
    <n v="2832945"/>
    <n v="9"/>
    <n v="31892"/>
    <x v="0"/>
    <x v="0"/>
  </r>
  <r>
    <x v="752"/>
    <s v="MV"/>
    <x v="126"/>
    <s v="SEARO"/>
    <x v="2953"/>
    <n v="120168"/>
    <n v="0"/>
    <n v="270"/>
    <x v="0"/>
    <x v="0"/>
  </r>
  <r>
    <x v="752"/>
    <s v="ML"/>
    <x v="127"/>
    <s v="AFRO"/>
    <x v="183"/>
    <n v="29678"/>
    <n v="1"/>
    <n v="705"/>
    <x v="0"/>
    <x v="0"/>
  </r>
  <r>
    <x v="752"/>
    <s v="MT"/>
    <x v="128"/>
    <s v="EURO"/>
    <x v="1661"/>
    <n v="65866"/>
    <n v="7"/>
    <n v="532"/>
    <x v="0"/>
    <x v="0"/>
  </r>
  <r>
    <x v="752"/>
    <s v="MH"/>
    <x v="129"/>
    <s v="WPRO"/>
    <x v="0"/>
    <n v="4"/>
    <n v="0"/>
    <n v="0"/>
    <x v="0"/>
    <x v="0"/>
  </r>
  <r>
    <x v="752"/>
    <s v="MQ"/>
    <x v="130"/>
    <s v="AMRO"/>
    <x v="0"/>
    <n v="77075"/>
    <n v="0"/>
    <n v="821"/>
    <x v="0"/>
    <x v="0"/>
  </r>
  <r>
    <x v="752"/>
    <s v="MR"/>
    <x v="131"/>
    <s v="AFRO"/>
    <x v="312"/>
    <n v="57384"/>
    <n v="3"/>
    <n v="927"/>
    <x v="0"/>
    <x v="0"/>
  </r>
  <r>
    <x v="752"/>
    <s v="MU"/>
    <x v="132"/>
    <s v="AFRO"/>
    <x v="0"/>
    <n v="70218"/>
    <n v="0"/>
    <n v="786"/>
    <x v="0"/>
    <x v="0"/>
  </r>
  <r>
    <x v="752"/>
    <s v="YT"/>
    <x v="133"/>
    <s v="AFRO"/>
    <x v="825"/>
    <n v="35966"/>
    <n v="0"/>
    <n v="187"/>
    <x v="0"/>
    <x v="0"/>
  </r>
  <r>
    <x v="752"/>
    <s v="MX"/>
    <x v="134"/>
    <s v="AMRO"/>
    <x v="13927"/>
    <n v="4995058"/>
    <n v="413"/>
    <n v="306436"/>
    <x v="0"/>
    <x v="0"/>
  </r>
  <r>
    <x v="752"/>
    <s v="FM"/>
    <x v="135"/>
    <s v="WPRO"/>
    <x v="0"/>
    <n v="0"/>
    <n v="0"/>
    <n v="0"/>
    <x v="0"/>
    <x v="0"/>
  </r>
  <r>
    <x v="752"/>
    <s v="MC"/>
    <x v="136"/>
    <s v="EURO"/>
    <x v="13"/>
    <n v="7583"/>
    <n v="0"/>
    <n v="45"/>
    <x v="0"/>
    <x v="0"/>
  </r>
  <r>
    <x v="752"/>
    <s v="MN"/>
    <x v="137"/>
    <s v="WPRO"/>
    <x v="13928"/>
    <n v="794908"/>
    <n v="1"/>
    <n v="2021"/>
    <x v="0"/>
    <x v="0"/>
  </r>
  <r>
    <x v="752"/>
    <s v="ME"/>
    <x v="138"/>
    <s v="EURO"/>
    <x v="2354"/>
    <n v="213248"/>
    <n v="2"/>
    <n v="2507"/>
    <x v="0"/>
    <x v="0"/>
  </r>
  <r>
    <x v="752"/>
    <s v="MS"/>
    <x v="139"/>
    <s v="AMRO"/>
    <x v="2"/>
    <n v="155"/>
    <n v="0"/>
    <n v="1"/>
    <x v="0"/>
    <x v="0"/>
  </r>
  <r>
    <x v="752"/>
    <s v="MA"/>
    <x v="140"/>
    <s v="EMRO"/>
    <x v="6040"/>
    <n v="1098413"/>
    <n v="19"/>
    <n v="15132"/>
    <x v="0"/>
    <x v="0"/>
  </r>
  <r>
    <x v="752"/>
    <s v="MZ"/>
    <x v="141"/>
    <s v="AFRO"/>
    <x v="556"/>
    <n v="222596"/>
    <n v="4"/>
    <n v="2157"/>
    <x v="0"/>
    <x v="0"/>
  </r>
  <r>
    <x v="752"/>
    <s v="MM"/>
    <x v="142"/>
    <s v="SEARO"/>
    <x v="332"/>
    <n v="534163"/>
    <n v="0"/>
    <n v="19310"/>
    <x v="0"/>
    <x v="0"/>
  </r>
  <r>
    <x v="752"/>
    <s v="NA"/>
    <x v="143"/>
    <s v="AFRO"/>
    <x v="0"/>
    <n v="155027"/>
    <n v="0"/>
    <n v="3902"/>
    <x v="0"/>
    <x v="0"/>
  </r>
  <r>
    <x v="752"/>
    <s v="NR"/>
    <x v="144"/>
    <s v="WPRO"/>
    <x v="0"/>
    <n v="0"/>
    <n v="0"/>
    <n v="0"/>
    <x v="0"/>
    <x v="0"/>
  </r>
  <r>
    <x v="752"/>
    <s v="NP"/>
    <x v="145"/>
    <s v="SEARO"/>
    <x v="7628"/>
    <n v="918448"/>
    <n v="4"/>
    <n v="11659"/>
    <x v="0"/>
    <x v="0"/>
  </r>
  <r>
    <x v="752"/>
    <s v="NL"/>
    <x v="146"/>
    <s v="EURO"/>
    <x v="13929"/>
    <n v="3883984"/>
    <n v="1"/>
    <n v="21202"/>
    <x v="0"/>
    <x v="0"/>
  </r>
  <r>
    <x v="752"/>
    <s v="NC"/>
    <x v="147"/>
    <s v="WPRO"/>
    <x v="0"/>
    <n v="15331"/>
    <n v="0"/>
    <n v="282"/>
    <x v="0"/>
    <x v="0"/>
  </r>
  <r>
    <x v="752"/>
    <s v="NZ"/>
    <x v="148"/>
    <s v="WPRO"/>
    <x v="461"/>
    <n v="15250"/>
    <n v="0"/>
    <n v="52"/>
    <x v="0"/>
    <x v="0"/>
  </r>
  <r>
    <x v="752"/>
    <s v="NI"/>
    <x v="149"/>
    <s v="AMRO"/>
    <x v="0"/>
    <n v="13646"/>
    <n v="0"/>
    <n v="219"/>
    <x v="0"/>
    <x v="0"/>
  </r>
  <r>
    <x v="752"/>
    <s v="NE"/>
    <x v="150"/>
    <s v="AFRO"/>
    <x v="10"/>
    <n v="8544"/>
    <n v="1"/>
    <n v="296"/>
    <x v="0"/>
    <x v="0"/>
  </r>
  <r>
    <x v="752"/>
    <s v="NG"/>
    <x v="151"/>
    <s v="AFRO"/>
    <x v="495"/>
    <n v="252187"/>
    <n v="0"/>
    <n v="3124"/>
    <x v="0"/>
    <x v="0"/>
  </r>
  <r>
    <x v="752"/>
    <s v="NU"/>
    <x v="152"/>
    <s v="WPRO"/>
    <x v="0"/>
    <n v="0"/>
    <n v="0"/>
    <n v="0"/>
    <x v="0"/>
    <x v="0"/>
  </r>
  <r>
    <x v="752"/>
    <s v="MK"/>
    <x v="153"/>
    <s v="EURO"/>
    <x v="4456"/>
    <n v="256272"/>
    <n v="18"/>
    <n v="8239"/>
    <x v="0"/>
    <x v="0"/>
  </r>
  <r>
    <x v="752"/>
    <s v="MP"/>
    <x v="154"/>
    <s v="WPRO"/>
    <x v="223"/>
    <n v="4246"/>
    <n v="0"/>
    <n v="22"/>
    <x v="0"/>
    <x v="0"/>
  </r>
  <r>
    <x v="752"/>
    <s v="NO"/>
    <x v="155"/>
    <s v="EURO"/>
    <x v="6949"/>
    <n v="630034"/>
    <n v="0"/>
    <n v="1413"/>
    <x v="0"/>
    <x v="0"/>
  </r>
  <r>
    <x v="752"/>
    <s v="PS"/>
    <x v="156"/>
    <s v="EMRO"/>
    <x v="6700"/>
    <n v="484979"/>
    <n v="7"/>
    <n v="5056"/>
    <x v="0"/>
    <x v="0"/>
  </r>
  <r>
    <x v="752"/>
    <s v="OM"/>
    <x v="157"/>
    <s v="EMRO"/>
    <x v="1315"/>
    <n v="322438"/>
    <n v="3"/>
    <n v="4128"/>
    <x v="0"/>
    <x v="0"/>
  </r>
  <r>
    <x v="752"/>
    <s v=" "/>
    <x v="158"/>
    <s v="Other"/>
    <x v="0"/>
    <n v="764"/>
    <n v="0"/>
    <n v="13"/>
    <x v="0"/>
    <x v="0"/>
  </r>
  <r>
    <x v="752"/>
    <s v="PK"/>
    <x v="159"/>
    <s v="EMRO"/>
    <x v="13930"/>
    <n v="1367605"/>
    <n v="20"/>
    <n v="29097"/>
    <x v="0"/>
    <x v="0"/>
  </r>
  <r>
    <x v="752"/>
    <s v="PW"/>
    <x v="160"/>
    <s v="WPRO"/>
    <x v="301"/>
    <n v="502"/>
    <n v="0"/>
    <n v="0"/>
    <x v="0"/>
    <x v="0"/>
  </r>
  <r>
    <x v="752"/>
    <s v="PA"/>
    <x v="161"/>
    <s v="AMRO"/>
    <x v="13931"/>
    <n v="637519"/>
    <n v="9"/>
    <n v="7583"/>
    <x v="0"/>
    <x v="0"/>
  </r>
  <r>
    <x v="752"/>
    <s v="PG"/>
    <x v="162"/>
    <s v="WPRO"/>
    <x v="88"/>
    <n v="36548"/>
    <n v="0"/>
    <n v="597"/>
    <x v="0"/>
    <x v="0"/>
  </r>
  <r>
    <x v="752"/>
    <s v="PY"/>
    <x v="163"/>
    <s v="AMRO"/>
    <x v="1501"/>
    <n v="532648"/>
    <n v="18"/>
    <n v="16953"/>
    <x v="0"/>
    <x v="0"/>
  </r>
  <r>
    <x v="752"/>
    <s v="PE"/>
    <x v="164"/>
    <s v="AMRO"/>
    <x v="13932"/>
    <n v="2894215"/>
    <n v="147"/>
    <n v="204141"/>
    <x v="0"/>
    <x v="0"/>
  </r>
  <r>
    <x v="752"/>
    <s v="PH"/>
    <x v="165"/>
    <s v="WPRO"/>
    <x v="13933"/>
    <n v="3417118"/>
    <n v="66"/>
    <n v="53472"/>
    <x v="0"/>
    <x v="0"/>
  </r>
  <r>
    <x v="752"/>
    <s v="PN"/>
    <x v="166"/>
    <s v="WPRO"/>
    <x v="0"/>
    <n v="0"/>
    <n v="0"/>
    <n v="0"/>
    <x v="0"/>
    <x v="0"/>
  </r>
  <r>
    <x v="752"/>
    <s v="PL"/>
    <x v="167"/>
    <s v="EURO"/>
    <x v="13934"/>
    <n v="4547282"/>
    <n v="4"/>
    <n v="103848"/>
    <x v="0"/>
    <x v="0"/>
  </r>
  <r>
    <x v="752"/>
    <s v="PT"/>
    <x v="168"/>
    <s v="EURO"/>
    <x v="13935"/>
    <n v="2221825"/>
    <n v="30"/>
    <n v="19569"/>
    <x v="0"/>
    <x v="0"/>
  </r>
  <r>
    <x v="752"/>
    <s v="PR"/>
    <x v="169"/>
    <s v="AMRO"/>
    <x v="11050"/>
    <n v="442080"/>
    <n v="23"/>
    <n v="3696"/>
    <x v="0"/>
    <x v="0"/>
  </r>
  <r>
    <x v="752"/>
    <s v="QA"/>
    <x v="170"/>
    <s v="EMRO"/>
    <x v="3708"/>
    <n v="323345"/>
    <n v="1"/>
    <n v="634"/>
    <x v="0"/>
    <x v="0"/>
  </r>
  <r>
    <x v="752"/>
    <s v="KR"/>
    <x v="171"/>
    <s v="WPRO"/>
    <x v="13936"/>
    <n v="741408"/>
    <n v="25"/>
    <n v="6565"/>
    <x v="0"/>
    <x v="0"/>
  </r>
  <r>
    <x v="752"/>
    <s v="MD"/>
    <x v="172"/>
    <s v="EURO"/>
    <x v="7303"/>
    <n v="409397"/>
    <n v="9"/>
    <n v="10522"/>
    <x v="0"/>
    <x v="0"/>
  </r>
  <r>
    <x v="752"/>
    <s v="RE"/>
    <x v="173"/>
    <s v="AFRO"/>
    <x v="0"/>
    <n v="133617"/>
    <n v="0"/>
    <n v="462"/>
    <x v="0"/>
    <x v="0"/>
  </r>
  <r>
    <x v="752"/>
    <s v="RO"/>
    <x v="174"/>
    <s v="EURO"/>
    <x v="13937"/>
    <n v="2017129"/>
    <n v="22"/>
    <n v="59547"/>
    <x v="0"/>
    <x v="0"/>
  </r>
  <r>
    <x v="752"/>
    <s v="RU"/>
    <x v="175"/>
    <s v="EURO"/>
    <x v="13938"/>
    <n v="11173300"/>
    <n v="655"/>
    <n v="326767"/>
    <x v="0"/>
    <x v="0"/>
  </r>
  <r>
    <x v="752"/>
    <s v="RW"/>
    <x v="176"/>
    <s v="AFRO"/>
    <x v="231"/>
    <n v="128009"/>
    <n v="0"/>
    <n v="1432"/>
    <x v="0"/>
    <x v="0"/>
  </r>
  <r>
    <x v="752"/>
    <s v="XC"/>
    <x v="177"/>
    <s v="AMRO"/>
    <x v="0"/>
    <n v="198"/>
    <n v="0"/>
    <n v="0"/>
    <x v="0"/>
    <x v="0"/>
  </r>
  <r>
    <x v="752"/>
    <s v="BL"/>
    <x v="178"/>
    <s v="AMRO"/>
    <x v="0"/>
    <n v="3218"/>
    <n v="0"/>
    <n v="4"/>
    <x v="0"/>
    <x v="0"/>
  </r>
  <r>
    <x v="752"/>
    <s v="SH"/>
    <x v="179"/>
    <s v="AFRO"/>
    <x v="0"/>
    <n v="0"/>
    <n v="0"/>
    <n v="0"/>
    <x v="0"/>
    <x v="0"/>
  </r>
  <r>
    <x v="752"/>
    <s v="KN"/>
    <x v="180"/>
    <s v="AMRO"/>
    <x v="92"/>
    <n v="5254"/>
    <n v="0"/>
    <n v="28"/>
    <x v="0"/>
    <x v="0"/>
  </r>
  <r>
    <x v="752"/>
    <s v="LC"/>
    <x v="181"/>
    <s v="AMRO"/>
    <x v="330"/>
    <n v="19468"/>
    <n v="0"/>
    <n v="316"/>
    <x v="0"/>
    <x v="0"/>
  </r>
  <r>
    <x v="752"/>
    <s v="MF"/>
    <x v="182"/>
    <s v="AMRO"/>
    <x v="0"/>
    <n v="8913"/>
    <n v="0"/>
    <n v="41"/>
    <x v="0"/>
    <x v="0"/>
  </r>
  <r>
    <x v="752"/>
    <s v="PM"/>
    <x v="183"/>
    <s v="AMRO"/>
    <x v="0"/>
    <n v="438"/>
    <n v="0"/>
    <n v="0"/>
    <x v="0"/>
    <x v="0"/>
  </r>
  <r>
    <x v="752"/>
    <s v="VC"/>
    <x v="184"/>
    <s v="AMRO"/>
    <x v="4"/>
    <n v="7733"/>
    <n v="1"/>
    <n v="92"/>
    <x v="0"/>
    <x v="0"/>
  </r>
  <r>
    <x v="752"/>
    <s v="WS"/>
    <x v="185"/>
    <s v="WPRO"/>
    <x v="0"/>
    <n v="17"/>
    <n v="0"/>
    <n v="0"/>
    <x v="0"/>
    <x v="0"/>
  </r>
  <r>
    <x v="752"/>
    <s v="SM"/>
    <x v="186"/>
    <s v="EURO"/>
    <x v="30"/>
    <n v="11857"/>
    <n v="1"/>
    <n v="108"/>
    <x v="0"/>
    <x v="0"/>
  </r>
  <r>
    <x v="752"/>
    <s v="ST"/>
    <x v="187"/>
    <s v="AFRO"/>
    <x v="58"/>
    <n v="5832"/>
    <n v="1"/>
    <n v="69"/>
    <x v="0"/>
    <x v="0"/>
  </r>
  <r>
    <x v="752"/>
    <s v="SA"/>
    <x v="188"/>
    <s v="EMRO"/>
    <x v="7419"/>
    <n v="652354"/>
    <n v="2"/>
    <n v="8920"/>
    <x v="0"/>
    <x v="0"/>
  </r>
  <r>
    <x v="752"/>
    <s v="SN"/>
    <x v="189"/>
    <s v="AFRO"/>
    <x v="930"/>
    <n v="84295"/>
    <n v="2"/>
    <n v="1925"/>
    <x v="0"/>
    <x v="0"/>
  </r>
  <r>
    <x v="752"/>
    <s v="RS"/>
    <x v="190"/>
    <s v="EURO"/>
    <x v="13939"/>
    <n v="1544900"/>
    <n v="32"/>
    <n v="13271"/>
    <x v="0"/>
    <x v="0"/>
  </r>
  <r>
    <x v="752"/>
    <s v="SC"/>
    <x v="191"/>
    <s v="AFRO"/>
    <x v="194"/>
    <n v="35178"/>
    <n v="0"/>
    <n v="136"/>
    <x v="0"/>
    <x v="0"/>
  </r>
  <r>
    <x v="752"/>
    <s v="SL"/>
    <x v="192"/>
    <s v="AFRO"/>
    <x v="110"/>
    <n v="7590"/>
    <n v="0"/>
    <n v="125"/>
    <x v="0"/>
    <x v="0"/>
  </r>
  <r>
    <x v="752"/>
    <s v="SG"/>
    <x v="193"/>
    <s v="WPRO"/>
    <x v="12052"/>
    <n v="313772"/>
    <n v="1"/>
    <n v="848"/>
    <x v="0"/>
    <x v="0"/>
  </r>
  <r>
    <x v="752"/>
    <s v="XB"/>
    <x v="194"/>
    <s v="AMRO"/>
    <x v="0"/>
    <n v="280"/>
    <n v="0"/>
    <n v="1"/>
    <x v="0"/>
    <x v="0"/>
  </r>
  <r>
    <x v="752"/>
    <s v="SX"/>
    <x v="195"/>
    <s v="AMRO"/>
    <x v="0"/>
    <n v="8965"/>
    <n v="0"/>
    <n v="77"/>
    <x v="0"/>
    <x v="0"/>
  </r>
  <r>
    <x v="752"/>
    <s v="SK"/>
    <x v="196"/>
    <s v="EURO"/>
    <x v="1131"/>
    <n v="921421"/>
    <n v="32"/>
    <n v="17675"/>
    <x v="0"/>
    <x v="0"/>
  </r>
  <r>
    <x v="752"/>
    <s v="SI"/>
    <x v="197"/>
    <s v="EURO"/>
    <x v="13940"/>
    <n v="603790"/>
    <n v="18"/>
    <n v="6325"/>
    <x v="0"/>
    <x v="0"/>
  </r>
  <r>
    <x v="752"/>
    <s v="SB"/>
    <x v="198"/>
    <s v="WPRO"/>
    <x v="0"/>
    <n v="289"/>
    <n v="0"/>
    <n v="0"/>
    <x v="0"/>
    <x v="0"/>
  </r>
  <r>
    <x v="752"/>
    <s v="SO"/>
    <x v="199"/>
    <s v="EMRO"/>
    <x v="0"/>
    <n v="24322"/>
    <n v="0"/>
    <n v="1335"/>
    <x v="0"/>
    <x v="0"/>
  </r>
  <r>
    <x v="752"/>
    <s v="ZA"/>
    <x v="200"/>
    <s v="AFRO"/>
    <x v="1719"/>
    <n v="3581359"/>
    <n v="114"/>
    <n v="94177"/>
    <x v="0"/>
    <x v="0"/>
  </r>
  <r>
    <x v="752"/>
    <s v="SS"/>
    <x v="201"/>
    <s v="AFRO"/>
    <x v="79"/>
    <n v="16711"/>
    <n v="0"/>
    <n v="137"/>
    <x v="0"/>
    <x v="0"/>
  </r>
  <r>
    <x v="752"/>
    <s v="ES"/>
    <x v="202"/>
    <s v="EURO"/>
    <x v="13941"/>
    <n v="9437251"/>
    <n v="173"/>
    <n v="93978"/>
    <x v="0"/>
    <x v="0"/>
  </r>
  <r>
    <x v="752"/>
    <s v="LK"/>
    <x v="203"/>
    <s v="SEARO"/>
    <x v="633"/>
    <n v="602763"/>
    <n v="14"/>
    <n v="15313"/>
    <x v="0"/>
    <x v="0"/>
  </r>
  <r>
    <x v="752"/>
    <s v="SD"/>
    <x v="204"/>
    <s v="EMRO"/>
    <x v="1838"/>
    <n v="55833"/>
    <n v="7"/>
    <n v="3411"/>
    <x v="0"/>
    <x v="0"/>
  </r>
  <r>
    <x v="752"/>
    <s v="SR"/>
    <x v="205"/>
    <s v="AMRO"/>
    <x v="119"/>
    <n v="69741"/>
    <n v="6"/>
    <n v="1237"/>
    <x v="0"/>
    <x v="0"/>
  </r>
  <r>
    <x v="752"/>
    <s v="SE"/>
    <x v="206"/>
    <s v="EURO"/>
    <x v="13942"/>
    <n v="1862929"/>
    <n v="32"/>
    <n v="15905"/>
    <x v="0"/>
    <x v="0"/>
  </r>
  <r>
    <x v="752"/>
    <s v="CH"/>
    <x v="207"/>
    <s v="EURO"/>
    <x v="13875"/>
    <n v="1976883"/>
    <n v="8"/>
    <n v="12254"/>
    <x v="0"/>
    <x v="0"/>
  </r>
  <r>
    <x v="752"/>
    <s v="SY"/>
    <x v="208"/>
    <s v="EMRO"/>
    <x v="313"/>
    <n v="50985"/>
    <n v="3"/>
    <n v="2968"/>
    <x v="0"/>
    <x v="0"/>
  </r>
  <r>
    <x v="752"/>
    <s v="TJ"/>
    <x v="209"/>
    <s v="EURO"/>
    <x v="89"/>
    <n v="17578"/>
    <n v="0"/>
    <n v="125"/>
    <x v="0"/>
    <x v="0"/>
  </r>
  <r>
    <x v="752"/>
    <s v="TH"/>
    <x v="210"/>
    <s v="SEARO"/>
    <x v="8387"/>
    <n v="2384639"/>
    <n v="13"/>
    <n v="22045"/>
    <x v="0"/>
    <x v="0"/>
  </r>
  <r>
    <x v="752"/>
    <s v="GB"/>
    <x v="211"/>
    <s v="EURO"/>
    <x v="13943"/>
    <n v="16711756"/>
    <n v="279"/>
    <n v="155584"/>
    <x v="0"/>
    <x v="0"/>
  </r>
  <r>
    <x v="752"/>
    <s v="TL"/>
    <x v="212"/>
    <s v="SEARO"/>
    <x v="1"/>
    <n v="19869"/>
    <n v="0"/>
    <n v="122"/>
    <x v="0"/>
    <x v="0"/>
  </r>
  <r>
    <x v="752"/>
    <s v="TG"/>
    <x v="213"/>
    <s v="AFRO"/>
    <x v="122"/>
    <n v="36313"/>
    <n v="0"/>
    <n v="266"/>
    <x v="0"/>
    <x v="0"/>
  </r>
  <r>
    <x v="752"/>
    <s v="TK"/>
    <x v="214"/>
    <s v="WPRO"/>
    <x v="0"/>
    <n v="0"/>
    <n v="0"/>
    <n v="0"/>
    <x v="0"/>
    <x v="0"/>
  </r>
  <r>
    <x v="752"/>
    <s v="TO"/>
    <x v="215"/>
    <s v="WPRO"/>
    <x v="0"/>
    <n v="1"/>
    <n v="0"/>
    <n v="0"/>
    <x v="0"/>
    <x v="0"/>
  </r>
  <r>
    <x v="752"/>
    <s v="TT"/>
    <x v="216"/>
    <s v="AMRO"/>
    <x v="0"/>
    <n v="105969"/>
    <n v="0"/>
    <n v="3286"/>
    <x v="0"/>
    <x v="0"/>
  </r>
  <r>
    <x v="752"/>
    <s v="TN"/>
    <x v="217"/>
    <s v="EMRO"/>
    <x v="9067"/>
    <n v="853905"/>
    <n v="34"/>
    <n v="25988"/>
    <x v="0"/>
    <x v="0"/>
  </r>
  <r>
    <x v="752"/>
    <s v="TR"/>
    <x v="218"/>
    <s v="EURO"/>
    <x v="13944"/>
    <n v="10946238"/>
    <n v="185"/>
    <n v="85969"/>
    <x v="0"/>
    <x v="0"/>
  </r>
  <r>
    <x v="752"/>
    <s v="TM"/>
    <x v="219"/>
    <s v="EURO"/>
    <x v="0"/>
    <n v="0"/>
    <n v="0"/>
    <n v="0"/>
    <x v="0"/>
    <x v="0"/>
  </r>
  <r>
    <x v="752"/>
    <s v="TC"/>
    <x v="220"/>
    <s v="AMRO"/>
    <x v="155"/>
    <n v="5570"/>
    <n v="0"/>
    <n v="33"/>
    <x v="0"/>
    <x v="0"/>
  </r>
  <r>
    <x v="752"/>
    <s v="TV"/>
    <x v="221"/>
    <s v="WPRO"/>
    <x v="0"/>
    <n v="0"/>
    <n v="0"/>
    <n v="0"/>
    <x v="0"/>
    <x v="0"/>
  </r>
  <r>
    <x v="752"/>
    <s v="UG"/>
    <x v="222"/>
    <s v="AFRO"/>
    <x v="0"/>
    <n v="160419"/>
    <n v="0"/>
    <n v="3479"/>
    <x v="0"/>
    <x v="0"/>
  </r>
  <r>
    <x v="752"/>
    <s v="UA"/>
    <x v="223"/>
    <s v="EURO"/>
    <x v="11263"/>
    <n v="3870370"/>
    <n v="67"/>
    <n v="99282"/>
    <x v="0"/>
    <x v="0"/>
  </r>
  <r>
    <x v="752"/>
    <s v="AE"/>
    <x v="224"/>
    <s v="EMRO"/>
    <x v="5263"/>
    <n v="825699"/>
    <n v="3"/>
    <n v="2214"/>
    <x v="0"/>
    <x v="0"/>
  </r>
  <r>
    <x v="752"/>
    <s v="TZ"/>
    <x v="225"/>
    <s v="AFRO"/>
    <x v="0"/>
    <n v="32393"/>
    <n v="0"/>
    <n v="753"/>
    <x v="0"/>
    <x v="0"/>
  </r>
  <r>
    <x v="752"/>
    <s v="US"/>
    <x v="226"/>
    <s v="AMRO"/>
    <x v="13945"/>
    <n v="70136548"/>
    <n v="1155"/>
    <n v="863024"/>
    <x v="0"/>
    <x v="0"/>
  </r>
  <r>
    <x v="752"/>
    <s v="VI"/>
    <x v="227"/>
    <s v="AMRO"/>
    <x v="76"/>
    <n v="14398"/>
    <n v="1"/>
    <n v="96"/>
    <x v="0"/>
    <x v="0"/>
  </r>
  <r>
    <x v="752"/>
    <s v="UY"/>
    <x v="228"/>
    <s v="AMRO"/>
    <x v="13946"/>
    <n v="580066"/>
    <n v="19"/>
    <n v="6303"/>
    <x v="0"/>
    <x v="0"/>
  </r>
  <r>
    <x v="752"/>
    <s v="UZ"/>
    <x v="229"/>
    <s v="EURO"/>
    <x v="4757"/>
    <n v="215063"/>
    <n v="2"/>
    <n v="1542"/>
    <x v="0"/>
    <x v="0"/>
  </r>
  <r>
    <x v="752"/>
    <s v="VU"/>
    <x v="230"/>
    <s v="WPRO"/>
    <x v="0"/>
    <n v="7"/>
    <n v="0"/>
    <n v="0"/>
    <x v="0"/>
    <x v="0"/>
  </r>
  <r>
    <x v="752"/>
    <s v="VE"/>
    <x v="231"/>
    <s v="AMRO"/>
    <x v="2285"/>
    <n v="467864"/>
    <n v="3"/>
    <n v="5402"/>
    <x v="0"/>
    <x v="0"/>
  </r>
  <r>
    <x v="752"/>
    <s v="VN"/>
    <x v="232"/>
    <s v="WPRO"/>
    <x v="13947"/>
    <n v="2141422"/>
    <n v="123"/>
    <n v="36719"/>
    <x v="0"/>
    <x v="0"/>
  </r>
  <r>
    <x v="752"/>
    <s v="WF"/>
    <x v="233"/>
    <s v="WPRO"/>
    <x v="0"/>
    <n v="453"/>
    <n v="0"/>
    <n v="7"/>
    <x v="0"/>
    <x v="0"/>
  </r>
  <r>
    <x v="752"/>
    <s v="YE"/>
    <x v="234"/>
    <s v="EMRO"/>
    <x v="0"/>
    <n v="10585"/>
    <n v="0"/>
    <n v="1995"/>
    <x v="0"/>
    <x v="0"/>
  </r>
  <r>
    <x v="752"/>
    <s v="ZM"/>
    <x v="235"/>
    <s v="AFRO"/>
    <x v="93"/>
    <n v="301630"/>
    <n v="5"/>
    <n v="3895"/>
    <x v="0"/>
    <x v="0"/>
  </r>
  <r>
    <x v="752"/>
    <s v="ZW"/>
    <x v="236"/>
    <s v="AFRO"/>
    <x v="461"/>
    <n v="228254"/>
    <n v="2"/>
    <n v="5294"/>
    <x v="0"/>
    <x v="0"/>
  </r>
  <r>
    <x v="753"/>
    <s v="AF"/>
    <x v="0"/>
    <s v="EMRO"/>
    <x v="182"/>
    <n v="159896"/>
    <n v="0"/>
    <n v="7393"/>
    <x v="0"/>
    <x v="0"/>
  </r>
  <r>
    <x v="753"/>
    <s v="AL"/>
    <x v="1"/>
    <s v="EURO"/>
    <x v="1503"/>
    <n v="248859"/>
    <n v="7"/>
    <n v="3312"/>
    <x v="0"/>
    <x v="0"/>
  </r>
  <r>
    <x v="753"/>
    <s v="DZ"/>
    <x v="2"/>
    <s v="AFRO"/>
    <x v="4383"/>
    <n v="238885"/>
    <n v="13"/>
    <n v="6508"/>
    <x v="0"/>
    <x v="0"/>
  </r>
  <r>
    <x v="753"/>
    <s v="AS"/>
    <x v="3"/>
    <s v="WPRO"/>
    <x v="0"/>
    <n v="18"/>
    <n v="0"/>
    <n v="0"/>
    <x v="0"/>
    <x v="0"/>
  </r>
  <r>
    <x v="753"/>
    <s v="AD"/>
    <x v="4"/>
    <s v="EURO"/>
    <x v="0"/>
    <n v="33025"/>
    <n v="0"/>
    <n v="144"/>
    <x v="0"/>
    <x v="0"/>
  </r>
  <r>
    <x v="753"/>
    <s v="AO"/>
    <x v="5"/>
    <s v="AFRO"/>
    <x v="1994"/>
    <n v="97263"/>
    <n v="0"/>
    <n v="1888"/>
    <x v="0"/>
    <x v="0"/>
  </r>
  <r>
    <x v="753"/>
    <s v="AI"/>
    <x v="6"/>
    <s v="AMRO"/>
    <x v="0"/>
    <n v="2187"/>
    <n v="0"/>
    <n v="7"/>
    <x v="0"/>
    <x v="0"/>
  </r>
  <r>
    <x v="753"/>
    <s v="AG"/>
    <x v="7"/>
    <s v="AMRO"/>
    <x v="0"/>
    <n v="5931"/>
    <n v="0"/>
    <n v="122"/>
    <x v="0"/>
    <x v="0"/>
  </r>
  <r>
    <x v="753"/>
    <s v="AR"/>
    <x v="8"/>
    <s v="AMRO"/>
    <x v="13948"/>
    <n v="7862536"/>
    <n v="65"/>
    <n v="119168"/>
    <x v="0"/>
    <x v="0"/>
  </r>
  <r>
    <x v="753"/>
    <s v="AM"/>
    <x v="9"/>
    <s v="EURO"/>
    <x v="2202"/>
    <n v="353731"/>
    <n v="4"/>
    <n v="8032"/>
    <x v="0"/>
    <x v="0"/>
  </r>
  <r>
    <x v="753"/>
    <s v="AW"/>
    <x v="10"/>
    <s v="AMRO"/>
    <x v="529"/>
    <n v="32322"/>
    <n v="4"/>
    <n v="191"/>
    <x v="0"/>
    <x v="0"/>
  </r>
  <r>
    <x v="753"/>
    <s v="AU"/>
    <x v="11"/>
    <s v="WPRO"/>
    <x v="13949"/>
    <n v="1682057"/>
    <n v="51"/>
    <n v="3154"/>
    <x v="0"/>
    <x v="0"/>
  </r>
  <r>
    <x v="753"/>
    <s v="AT"/>
    <x v="12"/>
    <s v="EURO"/>
    <x v="13950"/>
    <n v="1636018"/>
    <n v="14"/>
    <n v="13560"/>
    <x v="0"/>
    <x v="0"/>
  </r>
  <r>
    <x v="753"/>
    <s v="AZ"/>
    <x v="13"/>
    <s v="EURO"/>
    <x v="2551"/>
    <n v="634488"/>
    <n v="9"/>
    <n v="8619"/>
    <x v="0"/>
    <x v="0"/>
  </r>
  <r>
    <x v="753"/>
    <s v="BS"/>
    <x v="14"/>
    <s v="AMRO"/>
    <x v="818"/>
    <n v="32137"/>
    <n v="3"/>
    <n v="729"/>
    <x v="0"/>
    <x v="0"/>
  </r>
  <r>
    <x v="753"/>
    <s v="BH"/>
    <x v="15"/>
    <s v="EMRO"/>
    <x v="7791"/>
    <n v="334164"/>
    <n v="0"/>
    <n v="1399"/>
    <x v="0"/>
    <x v="0"/>
  </r>
  <r>
    <x v="753"/>
    <s v="BD"/>
    <x v="16"/>
    <s v="SEARO"/>
    <x v="8178"/>
    <n v="1715997"/>
    <n v="18"/>
    <n v="28256"/>
    <x v="0"/>
    <x v="0"/>
  </r>
  <r>
    <x v="753"/>
    <s v="BB"/>
    <x v="17"/>
    <s v="AMRO"/>
    <x v="1917"/>
    <n v="39212"/>
    <n v="1"/>
    <n v="275"/>
    <x v="0"/>
    <x v="0"/>
  </r>
  <r>
    <x v="753"/>
    <s v="BY"/>
    <x v="18"/>
    <s v="EURO"/>
    <x v="6218"/>
    <n v="728804"/>
    <n v="16"/>
    <n v="5949"/>
    <x v="0"/>
    <x v="0"/>
  </r>
  <r>
    <x v="753"/>
    <s v="BE"/>
    <x v="19"/>
    <s v="EURO"/>
    <x v="13951"/>
    <n v="2920969"/>
    <n v="26"/>
    <n v="28925"/>
    <x v="0"/>
    <x v="0"/>
  </r>
  <r>
    <x v="753"/>
    <s v="BZ"/>
    <x v="20"/>
    <s v="AMRO"/>
    <x v="0"/>
    <n v="45753"/>
    <n v="0"/>
    <n v="616"/>
    <x v="0"/>
    <x v="0"/>
  </r>
  <r>
    <x v="753"/>
    <s v="BJ"/>
    <x v="21"/>
    <s v="AFRO"/>
    <x v="0"/>
    <n v="26309"/>
    <n v="0"/>
    <n v="163"/>
    <x v="0"/>
    <x v="0"/>
  </r>
  <r>
    <x v="753"/>
    <s v="BM"/>
    <x v="22"/>
    <s v="AMRO"/>
    <x v="0"/>
    <n v="9766"/>
    <n v="0"/>
    <n v="112"/>
    <x v="0"/>
    <x v="0"/>
  </r>
  <r>
    <x v="753"/>
    <s v="BT"/>
    <x v="23"/>
    <s v="SEARO"/>
    <x v="467"/>
    <n v="3951"/>
    <n v="0"/>
    <n v="3"/>
    <x v="0"/>
    <x v="0"/>
  </r>
  <r>
    <x v="753"/>
    <s v="BO"/>
    <x v="24"/>
    <s v="AMRO"/>
    <x v="4854"/>
    <n v="813609"/>
    <n v="60"/>
    <n v="20630"/>
    <x v="0"/>
    <x v="0"/>
  </r>
  <r>
    <x v="753"/>
    <s v="XA"/>
    <x v="25"/>
    <s v="AMRO"/>
    <x v="1020"/>
    <n v="5969"/>
    <n v="0"/>
    <n v="26"/>
    <x v="0"/>
    <x v="0"/>
  </r>
  <r>
    <x v="753"/>
    <s v="BA"/>
    <x v="26"/>
    <s v="EURO"/>
    <x v="2329"/>
    <n v="334141"/>
    <n v="59"/>
    <n v="14085"/>
    <x v="0"/>
    <x v="0"/>
  </r>
  <r>
    <x v="753"/>
    <s v="BW"/>
    <x v="27"/>
    <s v="AFRO"/>
    <x v="1468"/>
    <n v="245904"/>
    <n v="21"/>
    <n v="2565"/>
    <x v="0"/>
    <x v="0"/>
  </r>
  <r>
    <x v="753"/>
    <s v="BR"/>
    <x v="28"/>
    <s v="AMRO"/>
    <x v="13952"/>
    <n v="24044255"/>
    <n v="296"/>
    <n v="623097"/>
    <x v="0"/>
    <x v="0"/>
  </r>
  <r>
    <x v="753"/>
    <s v="VG"/>
    <x v="29"/>
    <s v="AMRO"/>
    <x v="0"/>
    <n v="5649"/>
    <n v="0"/>
    <n v="47"/>
    <x v="0"/>
    <x v="0"/>
  </r>
  <r>
    <x v="753"/>
    <s v="BN"/>
    <x v="30"/>
    <s v="WPRO"/>
    <x v="58"/>
    <n v="16148"/>
    <n v="0"/>
    <n v="59"/>
    <x v="0"/>
    <x v="0"/>
  </r>
  <r>
    <x v="753"/>
    <s v="BG"/>
    <x v="31"/>
    <s v="EURO"/>
    <x v="8971"/>
    <n v="891277"/>
    <n v="132"/>
    <n v="32796"/>
    <x v="0"/>
    <x v="0"/>
  </r>
  <r>
    <x v="753"/>
    <s v="BF"/>
    <x v="32"/>
    <s v="AFRO"/>
    <x v="0"/>
    <n v="20514"/>
    <n v="0"/>
    <n v="353"/>
    <x v="0"/>
    <x v="0"/>
  </r>
  <r>
    <x v="753"/>
    <s v="BI"/>
    <x v="33"/>
    <s v="AFRO"/>
    <x v="458"/>
    <n v="37138"/>
    <n v="0"/>
    <n v="14"/>
    <x v="0"/>
    <x v="0"/>
  </r>
  <r>
    <x v="753"/>
    <s v="CV"/>
    <x v="34"/>
    <s v="AFRO"/>
    <x v="376"/>
    <n v="55401"/>
    <n v="2"/>
    <n v="391"/>
    <x v="0"/>
    <x v="0"/>
  </r>
  <r>
    <x v="753"/>
    <s v="KH"/>
    <x v="35"/>
    <s v="WPRO"/>
    <x v="150"/>
    <n v="121066"/>
    <n v="0"/>
    <n v="3015"/>
    <x v="0"/>
    <x v="0"/>
  </r>
  <r>
    <x v="753"/>
    <s v="CM"/>
    <x v="36"/>
    <s v="AFRO"/>
    <x v="0"/>
    <n v="114113"/>
    <n v="0"/>
    <n v="1867"/>
    <x v="0"/>
    <x v="0"/>
  </r>
  <r>
    <x v="753"/>
    <s v="CA"/>
    <x v="37"/>
    <s v="AMRO"/>
    <x v="13953"/>
    <n v="2921385"/>
    <n v="92"/>
    <n v="32597"/>
    <x v="0"/>
    <x v="0"/>
  </r>
  <r>
    <x v="753"/>
    <s v="KY"/>
    <x v="38"/>
    <s v="AMRO"/>
    <x v="0"/>
    <n v="13734"/>
    <n v="0"/>
    <n v="15"/>
    <x v="0"/>
    <x v="0"/>
  </r>
  <r>
    <x v="753"/>
    <s v="CF"/>
    <x v="39"/>
    <s v="AFRO"/>
    <x v="0"/>
    <n v="13509"/>
    <n v="0"/>
    <n v="109"/>
    <x v="0"/>
    <x v="0"/>
  </r>
  <r>
    <x v="753"/>
    <s v="TD"/>
    <x v="40"/>
    <s v="AFRO"/>
    <x v="422"/>
    <n v="7075"/>
    <n v="5"/>
    <n v="190"/>
    <x v="0"/>
    <x v="0"/>
  </r>
  <r>
    <x v="753"/>
    <s v="CL"/>
    <x v="41"/>
    <s v="AMRO"/>
    <x v="13954"/>
    <n v="1984190"/>
    <n v="23"/>
    <n v="39535"/>
    <x v="0"/>
    <x v="0"/>
  </r>
  <r>
    <x v="753"/>
    <s v="CN"/>
    <x v="42"/>
    <s v="WPRO"/>
    <x v="431"/>
    <n v="137582"/>
    <n v="0"/>
    <n v="5700"/>
    <x v="0"/>
    <x v="0"/>
  </r>
  <r>
    <x v="753"/>
    <s v="CO"/>
    <x v="43"/>
    <s v="AMRO"/>
    <x v="13955"/>
    <n v="5740179"/>
    <n v="217"/>
    <n v="132240"/>
    <x v="0"/>
    <x v="0"/>
  </r>
  <r>
    <x v="753"/>
    <s v="KM"/>
    <x v="44"/>
    <s v="AFRO"/>
    <x v="0"/>
    <n v="7812"/>
    <n v="0"/>
    <n v="159"/>
    <x v="0"/>
    <x v="0"/>
  </r>
  <r>
    <x v="753"/>
    <s v="CG"/>
    <x v="45"/>
    <s v="AFRO"/>
    <x v="0"/>
    <n v="23485"/>
    <n v="0"/>
    <n v="371"/>
    <x v="0"/>
    <x v="0"/>
  </r>
  <r>
    <x v="753"/>
    <s v="CK"/>
    <x v="46"/>
    <s v="WPRO"/>
    <x v="0"/>
    <n v="0"/>
    <n v="0"/>
    <n v="0"/>
    <x v="0"/>
    <x v="0"/>
  </r>
  <r>
    <x v="753"/>
    <s v="CR"/>
    <x v="47"/>
    <s v="AMRO"/>
    <x v="10113"/>
    <n v="653129"/>
    <n v="8"/>
    <n v="7470"/>
    <x v="0"/>
    <x v="0"/>
  </r>
  <r>
    <x v="753"/>
    <s v="CI"/>
    <x v="48"/>
    <s v="AFRO"/>
    <x v="125"/>
    <n v="80249"/>
    <n v="0"/>
    <n v="779"/>
    <x v="0"/>
    <x v="0"/>
  </r>
  <r>
    <x v="753"/>
    <s v="HR"/>
    <x v="49"/>
    <s v="EURO"/>
    <x v="8148"/>
    <n v="878891"/>
    <n v="44"/>
    <n v="13451"/>
    <x v="0"/>
    <x v="0"/>
  </r>
  <r>
    <x v="753"/>
    <s v="CU"/>
    <x v="50"/>
    <s v="AMRO"/>
    <x v="3571"/>
    <n v="1025419"/>
    <n v="4"/>
    <n v="8367"/>
    <x v="0"/>
    <x v="0"/>
  </r>
  <r>
    <x v="753"/>
    <s v="CW"/>
    <x v="51"/>
    <s v="AMRO"/>
    <x v="1224"/>
    <n v="35878"/>
    <n v="6"/>
    <n v="216"/>
    <x v="0"/>
    <x v="0"/>
  </r>
  <r>
    <x v="753"/>
    <s v="CY"/>
    <x v="52"/>
    <s v="EURO"/>
    <x v="3655"/>
    <n v="238773"/>
    <n v="1"/>
    <n v="722"/>
    <x v="0"/>
    <x v="0"/>
  </r>
  <r>
    <x v="753"/>
    <s v="CZ"/>
    <x v="53"/>
    <s v="EURO"/>
    <x v="13956"/>
    <n v="2796598"/>
    <n v="22"/>
    <n v="37163"/>
    <x v="0"/>
    <x v="0"/>
  </r>
  <r>
    <x v="753"/>
    <s v="KP"/>
    <x v="54"/>
    <s v="SEARO"/>
    <x v="0"/>
    <n v="0"/>
    <n v="0"/>
    <n v="0"/>
    <x v="0"/>
    <x v="0"/>
  </r>
  <r>
    <x v="753"/>
    <s v="CD"/>
    <x v="55"/>
    <s v="AFRO"/>
    <x v="201"/>
    <n v="84760"/>
    <n v="0"/>
    <n v="1278"/>
    <x v="0"/>
    <x v="0"/>
  </r>
  <r>
    <x v="753"/>
    <s v="DK"/>
    <x v="56"/>
    <s v="EURO"/>
    <x v="13957"/>
    <n v="1438181"/>
    <n v="13"/>
    <n v="3621"/>
    <x v="0"/>
    <x v="0"/>
  </r>
  <r>
    <x v="753"/>
    <s v="DJ"/>
    <x v="57"/>
    <s v="EMRO"/>
    <x v="223"/>
    <n v="15349"/>
    <n v="0"/>
    <n v="189"/>
    <x v="0"/>
    <x v="0"/>
  </r>
  <r>
    <x v="753"/>
    <s v="DM"/>
    <x v="58"/>
    <s v="AMRO"/>
    <x v="0"/>
    <n v="8517"/>
    <n v="0"/>
    <n v="49"/>
    <x v="0"/>
    <x v="0"/>
  </r>
  <r>
    <x v="753"/>
    <s v="DO"/>
    <x v="59"/>
    <s v="AMRO"/>
    <x v="2704"/>
    <n v="542056"/>
    <n v="2"/>
    <n v="4289"/>
    <x v="0"/>
    <x v="0"/>
  </r>
  <r>
    <x v="753"/>
    <s v="EC"/>
    <x v="60"/>
    <s v="AMRO"/>
    <x v="13958"/>
    <n v="681382"/>
    <n v="14"/>
    <n v="34329"/>
    <x v="0"/>
    <x v="0"/>
  </r>
  <r>
    <x v="753"/>
    <s v="EG"/>
    <x v="61"/>
    <s v="EMRO"/>
    <x v="7173"/>
    <n v="411749"/>
    <n v="28"/>
    <n v="22396"/>
    <x v="0"/>
    <x v="0"/>
  </r>
  <r>
    <x v="753"/>
    <s v="SV"/>
    <x v="62"/>
    <s v="AMRO"/>
    <x v="0"/>
    <n v="127012"/>
    <n v="2"/>
    <n v="3857"/>
    <x v="0"/>
    <x v="0"/>
  </r>
  <r>
    <x v="753"/>
    <s v="GQ"/>
    <x v="63"/>
    <s v="AFRO"/>
    <x v="313"/>
    <n v="15732"/>
    <n v="2"/>
    <n v="181"/>
    <x v="0"/>
    <x v="0"/>
  </r>
  <r>
    <x v="753"/>
    <s v="ER"/>
    <x v="64"/>
    <s v="AFRO"/>
    <x v="216"/>
    <n v="9332"/>
    <n v="2"/>
    <n v="95"/>
    <x v="0"/>
    <x v="0"/>
  </r>
  <r>
    <x v="753"/>
    <s v="EE"/>
    <x v="65"/>
    <s v="EURO"/>
    <x v="8968"/>
    <n v="301608"/>
    <n v="5"/>
    <n v="2013"/>
    <x v="0"/>
    <x v="0"/>
  </r>
  <r>
    <x v="753"/>
    <s v="SZ"/>
    <x v="66"/>
    <s v="AFRO"/>
    <x v="115"/>
    <n v="68118"/>
    <n v="1"/>
    <n v="1370"/>
    <x v="0"/>
    <x v="0"/>
  </r>
  <r>
    <x v="753"/>
    <s v="ET"/>
    <x v="67"/>
    <s v="AFRO"/>
    <x v="923"/>
    <n v="462514"/>
    <n v="21"/>
    <n v="7265"/>
    <x v="0"/>
    <x v="0"/>
  </r>
  <r>
    <x v="753"/>
    <s v="FK"/>
    <x v="68"/>
    <s v="AMRO"/>
    <x v="0"/>
    <n v="86"/>
    <n v="0"/>
    <n v="0"/>
    <x v="0"/>
    <x v="0"/>
  </r>
  <r>
    <x v="753"/>
    <s v="FO"/>
    <x v="69"/>
    <s v="EURO"/>
    <x v="1127"/>
    <n v="14874"/>
    <n v="0"/>
    <n v="17"/>
    <x v="0"/>
    <x v="0"/>
  </r>
  <r>
    <x v="753"/>
    <s v="FJ"/>
    <x v="70"/>
    <s v="WPRO"/>
    <x v="1706"/>
    <n v="61968"/>
    <n v="11"/>
    <n v="779"/>
    <x v="0"/>
    <x v="0"/>
  </r>
  <r>
    <x v="753"/>
    <s v="FI"/>
    <x v="71"/>
    <s v="EURO"/>
    <x v="13959"/>
    <n v="471407"/>
    <n v="25"/>
    <n v="2163"/>
    <x v="0"/>
    <x v="0"/>
  </r>
  <r>
    <x v="753"/>
    <s v="FR"/>
    <x v="72"/>
    <s v="EURO"/>
    <x v="13960"/>
    <n v="16330332"/>
    <n v="353"/>
    <n v="126264"/>
    <x v="0"/>
    <x v="0"/>
  </r>
  <r>
    <x v="753"/>
    <s v="GF"/>
    <x v="73"/>
    <s v="AMRO"/>
    <x v="4034"/>
    <n v="73691"/>
    <n v="2"/>
    <n v="361"/>
    <x v="0"/>
    <x v="0"/>
  </r>
  <r>
    <x v="753"/>
    <s v="PF"/>
    <x v="74"/>
    <s v="WPRO"/>
    <x v="137"/>
    <n v="47794"/>
    <n v="0"/>
    <n v="636"/>
    <x v="0"/>
    <x v="0"/>
  </r>
  <r>
    <x v="753"/>
    <s v="GA"/>
    <x v="75"/>
    <s v="AFRO"/>
    <x v="390"/>
    <n v="46198"/>
    <n v="0"/>
    <n v="300"/>
    <x v="0"/>
    <x v="0"/>
  </r>
  <r>
    <x v="753"/>
    <s v="GM"/>
    <x v="76"/>
    <s v="AFRO"/>
    <x v="0"/>
    <n v="11572"/>
    <n v="0"/>
    <n v="347"/>
    <x v="0"/>
    <x v="0"/>
  </r>
  <r>
    <x v="753"/>
    <s v="GE"/>
    <x v="77"/>
    <s v="EURO"/>
    <x v="9249"/>
    <n v="1075154"/>
    <n v="42"/>
    <n v="14774"/>
    <x v="0"/>
    <x v="0"/>
  </r>
  <r>
    <x v="753"/>
    <s v="DE"/>
    <x v="78"/>
    <s v="EURO"/>
    <x v="13961"/>
    <n v="8871795"/>
    <n v="214"/>
    <n v="116960"/>
    <x v="0"/>
    <x v="0"/>
  </r>
  <r>
    <x v="753"/>
    <s v="GH"/>
    <x v="79"/>
    <s v="AFRO"/>
    <x v="789"/>
    <n v="155665"/>
    <n v="3"/>
    <n v="1370"/>
    <x v="0"/>
    <x v="0"/>
  </r>
  <r>
    <x v="753"/>
    <s v="GI"/>
    <x v="80"/>
    <s v="EURO"/>
    <x v="334"/>
    <n v="11937"/>
    <n v="0"/>
    <n v="100"/>
    <x v="0"/>
    <x v="0"/>
  </r>
  <r>
    <x v="753"/>
    <s v="GR"/>
    <x v="81"/>
    <s v="EURO"/>
    <x v="13962"/>
    <n v="1812384"/>
    <n v="113"/>
    <n v="22748"/>
    <x v="0"/>
    <x v="0"/>
  </r>
  <r>
    <x v="753"/>
    <s v="GL"/>
    <x v="82"/>
    <s v="EURO"/>
    <x v="222"/>
    <n v="9823"/>
    <n v="0"/>
    <n v="4"/>
    <x v="0"/>
    <x v="0"/>
  </r>
  <r>
    <x v="753"/>
    <s v="GD"/>
    <x v="83"/>
    <s v="AMRO"/>
    <x v="3"/>
    <n v="11344"/>
    <n v="0"/>
    <n v="205"/>
    <x v="0"/>
    <x v="0"/>
  </r>
  <r>
    <x v="753"/>
    <s v="GP"/>
    <x v="84"/>
    <s v="AMRO"/>
    <x v="0"/>
    <n v="90749"/>
    <n v="0"/>
    <n v="844"/>
    <x v="0"/>
    <x v="0"/>
  </r>
  <r>
    <x v="753"/>
    <s v="GU"/>
    <x v="85"/>
    <s v="WPRO"/>
    <x v="4442"/>
    <n v="22443"/>
    <n v="4"/>
    <n v="280"/>
    <x v="0"/>
    <x v="0"/>
  </r>
  <r>
    <x v="753"/>
    <s v="GT"/>
    <x v="86"/>
    <s v="AMRO"/>
    <x v="238"/>
    <n v="669830"/>
    <n v="5"/>
    <n v="16268"/>
    <x v="0"/>
    <x v="0"/>
  </r>
  <r>
    <x v="753"/>
    <s v="GG"/>
    <x v="87"/>
    <s v="EURO"/>
    <x v="40"/>
    <n v="10757"/>
    <n v="0"/>
    <n v="30"/>
    <x v="0"/>
    <x v="0"/>
  </r>
  <r>
    <x v="753"/>
    <s v="GN"/>
    <x v="88"/>
    <s v="AFRO"/>
    <x v="0"/>
    <n v="35857"/>
    <n v="0"/>
    <n v="414"/>
    <x v="0"/>
    <x v="0"/>
  </r>
  <r>
    <x v="753"/>
    <s v="GW"/>
    <x v="89"/>
    <s v="AFRO"/>
    <x v="0"/>
    <n v="7293"/>
    <n v="0"/>
    <n v="153"/>
    <x v="0"/>
    <x v="0"/>
  </r>
  <r>
    <x v="753"/>
    <s v="GY"/>
    <x v="90"/>
    <s v="AMRO"/>
    <x v="394"/>
    <n v="57227"/>
    <n v="4"/>
    <n v="1134"/>
    <x v="0"/>
    <x v="0"/>
  </r>
  <r>
    <x v="753"/>
    <s v="HT"/>
    <x v="91"/>
    <s v="AMRO"/>
    <x v="49"/>
    <n v="29123"/>
    <n v="1"/>
    <n v="784"/>
    <x v="0"/>
    <x v="0"/>
  </r>
  <r>
    <x v="753"/>
    <s v="VA"/>
    <x v="92"/>
    <s v="EURO"/>
    <x v="0"/>
    <n v="26"/>
    <n v="0"/>
    <n v="0"/>
    <x v="0"/>
    <x v="0"/>
  </r>
  <r>
    <x v="753"/>
    <s v="HN"/>
    <x v="93"/>
    <s v="AMRO"/>
    <x v="0"/>
    <n v="388436"/>
    <n v="13"/>
    <n v="10482"/>
    <x v="0"/>
    <x v="0"/>
  </r>
  <r>
    <x v="753"/>
    <s v="HU"/>
    <x v="94"/>
    <s v="EURO"/>
    <x v="13963"/>
    <n v="1451102"/>
    <n v="74"/>
    <n v="41018"/>
    <x v="0"/>
    <x v="0"/>
  </r>
  <r>
    <x v="753"/>
    <s v="IS"/>
    <x v="95"/>
    <s v="EURO"/>
    <x v="2525"/>
    <n v="58173"/>
    <n v="0"/>
    <n v="44"/>
    <x v="0"/>
    <x v="0"/>
  </r>
  <r>
    <x v="753"/>
    <s v="IN"/>
    <x v="96"/>
    <s v="SEARO"/>
    <x v="13964"/>
    <n v="39799202"/>
    <n v="614"/>
    <n v="490462"/>
    <x v="0"/>
    <x v="0"/>
  </r>
  <r>
    <x v="753"/>
    <s v="ID"/>
    <x v="97"/>
    <s v="SEARO"/>
    <x v="7907"/>
    <n v="4294183"/>
    <n v="20"/>
    <n v="144247"/>
    <x v="0"/>
    <x v="0"/>
  </r>
  <r>
    <x v="753"/>
    <s v="IR"/>
    <x v="98"/>
    <s v="EMRO"/>
    <x v="13965"/>
    <n v="6258181"/>
    <n v="21"/>
    <n v="132251"/>
    <x v="0"/>
    <x v="0"/>
  </r>
  <r>
    <x v="753"/>
    <s v="IQ"/>
    <x v="99"/>
    <s v="EMRO"/>
    <x v="13019"/>
    <n v="2159993"/>
    <n v="13"/>
    <n v="24300"/>
    <x v="0"/>
    <x v="0"/>
  </r>
  <r>
    <x v="753"/>
    <s v="IE"/>
    <x v="100"/>
    <s v="EURO"/>
    <x v="13966"/>
    <n v="1050690"/>
    <n v="11"/>
    <n v="6280"/>
    <x v="0"/>
    <x v="0"/>
  </r>
  <r>
    <x v="753"/>
    <s v="IM"/>
    <x v="101"/>
    <s v="EURO"/>
    <x v="133"/>
    <n v="20849"/>
    <n v="0"/>
    <n v="70"/>
    <x v="0"/>
    <x v="0"/>
  </r>
  <r>
    <x v="753"/>
    <s v="IL"/>
    <x v="102"/>
    <s v="EURO"/>
    <x v="13967"/>
    <n v="2475952"/>
    <n v="55"/>
    <n v="8638"/>
    <x v="0"/>
    <x v="0"/>
  </r>
  <r>
    <x v="753"/>
    <s v="IT"/>
    <x v="103"/>
    <s v="EURO"/>
    <x v="13968"/>
    <n v="10001344"/>
    <n v="352"/>
    <n v="143875"/>
    <x v="0"/>
    <x v="0"/>
  </r>
  <r>
    <x v="753"/>
    <s v="JM"/>
    <x v="104"/>
    <s v="AMRO"/>
    <x v="1177"/>
    <n v="120682"/>
    <n v="5"/>
    <n v="2599"/>
    <x v="0"/>
    <x v="0"/>
  </r>
  <r>
    <x v="753"/>
    <s v="JP"/>
    <x v="105"/>
    <s v="WPRO"/>
    <x v="13969"/>
    <n v="2216829"/>
    <n v="17"/>
    <n v="18523"/>
    <x v="0"/>
    <x v="0"/>
  </r>
  <r>
    <x v="753"/>
    <s v="JE"/>
    <x v="106"/>
    <s v="EURO"/>
    <x v="776"/>
    <n v="28396"/>
    <n v="0"/>
    <n v="96"/>
    <x v="0"/>
    <x v="0"/>
  </r>
  <r>
    <x v="753"/>
    <s v="JO"/>
    <x v="107"/>
    <s v="EMRO"/>
    <x v="13970"/>
    <n v="1152526"/>
    <n v="15"/>
    <n v="13088"/>
    <x v="0"/>
    <x v="0"/>
  </r>
  <r>
    <x v="753"/>
    <s v="KZ"/>
    <x v="108"/>
    <s v="EURO"/>
    <x v="13971"/>
    <n v="1252265"/>
    <n v="12"/>
    <n v="18403"/>
    <x v="0"/>
    <x v="0"/>
  </r>
  <r>
    <x v="753"/>
    <s v="KE"/>
    <x v="109"/>
    <s v="AFRO"/>
    <x v="457"/>
    <n v="320399"/>
    <n v="4"/>
    <n v="5558"/>
    <x v="0"/>
    <x v="0"/>
  </r>
  <r>
    <x v="753"/>
    <s v="KI"/>
    <x v="110"/>
    <s v="WPRO"/>
    <x v="17"/>
    <n v="66"/>
    <n v="0"/>
    <n v="0"/>
    <x v="0"/>
    <x v="0"/>
  </r>
  <r>
    <x v="753"/>
    <s v="XK"/>
    <x v="111"/>
    <s v="EURO"/>
    <x v="3341"/>
    <n v="183646"/>
    <n v="2"/>
    <n v="2990"/>
    <x v="0"/>
    <x v="0"/>
  </r>
  <r>
    <x v="753"/>
    <s v="KW"/>
    <x v="112"/>
    <s v="EMRO"/>
    <x v="5060"/>
    <n v="502630"/>
    <n v="1"/>
    <n v="2487"/>
    <x v="0"/>
    <x v="0"/>
  </r>
  <r>
    <x v="753"/>
    <s v="KG"/>
    <x v="113"/>
    <s v="EURO"/>
    <x v="889"/>
    <n v="196232"/>
    <n v="3"/>
    <n v="2854"/>
    <x v="0"/>
    <x v="0"/>
  </r>
  <r>
    <x v="753"/>
    <s v="LA"/>
    <x v="114"/>
    <s v="WPRO"/>
    <x v="702"/>
    <n v="130293"/>
    <n v="1"/>
    <n v="527"/>
    <x v="0"/>
    <x v="0"/>
  </r>
  <r>
    <x v="753"/>
    <s v="LV"/>
    <x v="115"/>
    <s v="EURO"/>
    <x v="7746"/>
    <n v="339494"/>
    <n v="4"/>
    <n v="4799"/>
    <x v="0"/>
    <x v="0"/>
  </r>
  <r>
    <x v="753"/>
    <s v="LB"/>
    <x v="116"/>
    <s v="EMRO"/>
    <x v="5320"/>
    <n v="866894"/>
    <n v="12"/>
    <n v="9499"/>
    <x v="0"/>
    <x v="0"/>
  </r>
  <r>
    <x v="753"/>
    <s v="LS"/>
    <x v="117"/>
    <s v="AFRO"/>
    <x v="0"/>
    <n v="32049"/>
    <n v="0"/>
    <n v="690"/>
    <x v="0"/>
    <x v="0"/>
  </r>
  <r>
    <x v="753"/>
    <s v="LR"/>
    <x v="118"/>
    <s v="AFRO"/>
    <x v="0"/>
    <n v="7243"/>
    <n v="0"/>
    <n v="289"/>
    <x v="0"/>
    <x v="0"/>
  </r>
  <r>
    <x v="753"/>
    <s v="LY"/>
    <x v="119"/>
    <s v="EMRO"/>
    <x v="2747"/>
    <n v="407758"/>
    <n v="15"/>
    <n v="5936"/>
    <x v="0"/>
    <x v="0"/>
  </r>
  <r>
    <x v="753"/>
    <s v="LI"/>
    <x v="120"/>
    <s v="EURO"/>
    <x v="298"/>
    <n v="8404"/>
    <n v="0"/>
    <n v="71"/>
    <x v="0"/>
    <x v="0"/>
  </r>
  <r>
    <x v="753"/>
    <s v="LT"/>
    <x v="121"/>
    <s v="EURO"/>
    <x v="8003"/>
    <n v="618106"/>
    <n v="18"/>
    <n v="7756"/>
    <x v="0"/>
    <x v="0"/>
  </r>
  <r>
    <x v="753"/>
    <s v="LU"/>
    <x v="122"/>
    <s v="EURO"/>
    <x v="1350"/>
    <n v="143067"/>
    <n v="1"/>
    <n v="945"/>
    <x v="0"/>
    <x v="0"/>
  </r>
  <r>
    <x v="753"/>
    <s v="MG"/>
    <x v="123"/>
    <s v="AFRO"/>
    <x v="0"/>
    <n v="57375"/>
    <n v="0"/>
    <n v="1223"/>
    <x v="0"/>
    <x v="0"/>
  </r>
  <r>
    <x v="753"/>
    <s v="MW"/>
    <x v="124"/>
    <s v="AFRO"/>
    <x v="295"/>
    <n v="83927"/>
    <n v="5"/>
    <n v="2528"/>
    <x v="0"/>
    <x v="0"/>
  </r>
  <r>
    <x v="753"/>
    <s v="MY"/>
    <x v="125"/>
    <s v="WPRO"/>
    <x v="4170"/>
    <n v="2836159"/>
    <n v="10"/>
    <n v="31902"/>
    <x v="0"/>
    <x v="0"/>
  </r>
  <r>
    <x v="753"/>
    <s v="MV"/>
    <x v="126"/>
    <s v="SEARO"/>
    <x v="6773"/>
    <n v="122777"/>
    <n v="1"/>
    <n v="271"/>
    <x v="0"/>
    <x v="0"/>
  </r>
  <r>
    <x v="753"/>
    <s v="ML"/>
    <x v="127"/>
    <s v="AFRO"/>
    <x v="37"/>
    <n v="29743"/>
    <n v="2"/>
    <n v="707"/>
    <x v="0"/>
    <x v="0"/>
  </r>
  <r>
    <x v="753"/>
    <s v="MT"/>
    <x v="128"/>
    <s v="EURO"/>
    <x v="331"/>
    <n v="66068"/>
    <n v="2"/>
    <n v="534"/>
    <x v="0"/>
    <x v="0"/>
  </r>
  <r>
    <x v="753"/>
    <s v="MH"/>
    <x v="129"/>
    <s v="WPRO"/>
    <x v="0"/>
    <n v="4"/>
    <n v="0"/>
    <n v="0"/>
    <x v="0"/>
    <x v="0"/>
  </r>
  <r>
    <x v="753"/>
    <s v="MQ"/>
    <x v="130"/>
    <s v="AMRO"/>
    <x v="0"/>
    <n v="77075"/>
    <n v="0"/>
    <n v="821"/>
    <x v="0"/>
    <x v="0"/>
  </r>
  <r>
    <x v="753"/>
    <s v="MR"/>
    <x v="131"/>
    <s v="AFRO"/>
    <x v="458"/>
    <n v="57480"/>
    <n v="5"/>
    <n v="932"/>
    <x v="0"/>
    <x v="0"/>
  </r>
  <r>
    <x v="753"/>
    <s v="MU"/>
    <x v="132"/>
    <s v="AFRO"/>
    <x v="818"/>
    <n v="70440"/>
    <n v="0"/>
    <n v="786"/>
    <x v="0"/>
    <x v="0"/>
  </r>
  <r>
    <x v="753"/>
    <s v="YT"/>
    <x v="133"/>
    <s v="AFRO"/>
    <x v="0"/>
    <n v="35966"/>
    <n v="0"/>
    <n v="187"/>
    <x v="0"/>
    <x v="0"/>
  </r>
  <r>
    <x v="753"/>
    <s v="MX"/>
    <x v="134"/>
    <s v="AMRO"/>
    <x v="11226"/>
    <n v="5011000"/>
    <n v="380"/>
    <n v="306816"/>
    <x v="0"/>
    <x v="0"/>
  </r>
  <r>
    <x v="753"/>
    <s v="FM"/>
    <x v="135"/>
    <s v="WPRO"/>
    <x v="0"/>
    <n v="0"/>
    <n v="0"/>
    <n v="0"/>
    <x v="0"/>
    <x v="0"/>
  </r>
  <r>
    <x v="753"/>
    <s v="MC"/>
    <x v="136"/>
    <s v="EURO"/>
    <x v="294"/>
    <n v="7691"/>
    <n v="1"/>
    <n v="46"/>
    <x v="0"/>
    <x v="0"/>
  </r>
  <r>
    <x v="753"/>
    <s v="MN"/>
    <x v="137"/>
    <s v="WPRO"/>
    <x v="3449"/>
    <n v="799779"/>
    <n v="4"/>
    <n v="2025"/>
    <x v="0"/>
    <x v="0"/>
  </r>
  <r>
    <x v="753"/>
    <s v="ME"/>
    <x v="138"/>
    <s v="EURO"/>
    <x v="2384"/>
    <n v="214004"/>
    <n v="6"/>
    <n v="2513"/>
    <x v="0"/>
    <x v="0"/>
  </r>
  <r>
    <x v="753"/>
    <s v="MS"/>
    <x v="139"/>
    <s v="AMRO"/>
    <x v="0"/>
    <n v="155"/>
    <n v="0"/>
    <n v="1"/>
    <x v="0"/>
    <x v="0"/>
  </r>
  <r>
    <x v="753"/>
    <s v="MA"/>
    <x v="140"/>
    <s v="EMRO"/>
    <x v="5858"/>
    <n v="1101163"/>
    <n v="35"/>
    <n v="15167"/>
    <x v="0"/>
    <x v="0"/>
  </r>
  <r>
    <x v="753"/>
    <s v="MZ"/>
    <x v="141"/>
    <s v="AFRO"/>
    <x v="142"/>
    <n v="222652"/>
    <n v="2"/>
    <n v="2159"/>
    <x v="0"/>
    <x v="0"/>
  </r>
  <r>
    <x v="753"/>
    <s v="MM"/>
    <x v="142"/>
    <s v="SEARO"/>
    <x v="71"/>
    <n v="534383"/>
    <n v="0"/>
    <n v="19310"/>
    <x v="0"/>
    <x v="0"/>
  </r>
  <r>
    <x v="753"/>
    <s v="NA"/>
    <x v="143"/>
    <s v="AFRO"/>
    <x v="495"/>
    <n v="155255"/>
    <n v="12"/>
    <n v="3914"/>
    <x v="0"/>
    <x v="0"/>
  </r>
  <r>
    <x v="753"/>
    <s v="NR"/>
    <x v="144"/>
    <s v="WPRO"/>
    <x v="0"/>
    <n v="0"/>
    <n v="0"/>
    <n v="0"/>
    <x v="0"/>
    <x v="0"/>
  </r>
  <r>
    <x v="753"/>
    <s v="NP"/>
    <x v="145"/>
    <s v="SEARO"/>
    <x v="6517"/>
    <n v="927880"/>
    <n v="8"/>
    <n v="11667"/>
    <x v="0"/>
    <x v="0"/>
  </r>
  <r>
    <x v="753"/>
    <s v="NL"/>
    <x v="146"/>
    <s v="EURO"/>
    <x v="13972"/>
    <n v="3948072"/>
    <n v="8"/>
    <n v="21210"/>
    <x v="0"/>
    <x v="0"/>
  </r>
  <r>
    <x v="753"/>
    <s v="NC"/>
    <x v="147"/>
    <s v="WPRO"/>
    <x v="1114"/>
    <n v="16136"/>
    <n v="0"/>
    <n v="282"/>
    <x v="0"/>
    <x v="0"/>
  </r>
  <r>
    <x v="753"/>
    <s v="NZ"/>
    <x v="148"/>
    <s v="WPRO"/>
    <x v="209"/>
    <n v="15310"/>
    <n v="0"/>
    <n v="52"/>
    <x v="0"/>
    <x v="0"/>
  </r>
  <r>
    <x v="753"/>
    <s v="NI"/>
    <x v="149"/>
    <s v="AMRO"/>
    <x v="0"/>
    <n v="13646"/>
    <n v="0"/>
    <n v="219"/>
    <x v="0"/>
    <x v="0"/>
  </r>
  <r>
    <x v="753"/>
    <s v="NE"/>
    <x v="150"/>
    <s v="AFRO"/>
    <x v="75"/>
    <n v="8592"/>
    <n v="0"/>
    <n v="296"/>
    <x v="0"/>
    <x v="0"/>
  </r>
  <r>
    <x v="753"/>
    <s v="NG"/>
    <x v="151"/>
    <s v="AFRO"/>
    <x v="201"/>
    <n v="252428"/>
    <n v="2"/>
    <n v="3126"/>
    <x v="0"/>
    <x v="0"/>
  </r>
  <r>
    <x v="753"/>
    <s v="NU"/>
    <x v="152"/>
    <s v="WPRO"/>
    <x v="0"/>
    <n v="0"/>
    <n v="0"/>
    <n v="0"/>
    <x v="0"/>
    <x v="0"/>
  </r>
  <r>
    <x v="753"/>
    <s v="MK"/>
    <x v="153"/>
    <s v="EURO"/>
    <x v="2904"/>
    <n v="256987"/>
    <n v="24"/>
    <n v="8263"/>
    <x v="0"/>
    <x v="0"/>
  </r>
  <r>
    <x v="753"/>
    <s v="MP"/>
    <x v="154"/>
    <s v="WPRO"/>
    <x v="61"/>
    <n v="4265"/>
    <n v="0"/>
    <n v="22"/>
    <x v="0"/>
    <x v="0"/>
  </r>
  <r>
    <x v="753"/>
    <s v="NO"/>
    <x v="155"/>
    <s v="EURO"/>
    <x v="13973"/>
    <n v="642898"/>
    <n v="23"/>
    <n v="1436"/>
    <x v="0"/>
    <x v="0"/>
  </r>
  <r>
    <x v="753"/>
    <s v="PS"/>
    <x v="156"/>
    <s v="EMRO"/>
    <x v="6624"/>
    <n v="488599"/>
    <n v="5"/>
    <n v="5061"/>
    <x v="0"/>
    <x v="0"/>
  </r>
  <r>
    <x v="753"/>
    <s v="OM"/>
    <x v="157"/>
    <s v="EMRO"/>
    <x v="1419"/>
    <n v="324085"/>
    <n v="1"/>
    <n v="4129"/>
    <x v="0"/>
    <x v="0"/>
  </r>
  <r>
    <x v="753"/>
    <s v=" "/>
    <x v="158"/>
    <s v="Other"/>
    <x v="0"/>
    <n v="764"/>
    <n v="0"/>
    <n v="13"/>
    <x v="0"/>
    <x v="0"/>
  </r>
  <r>
    <x v="753"/>
    <s v="PK"/>
    <x v="159"/>
    <s v="EMRO"/>
    <x v="13974"/>
    <n v="1374800"/>
    <n v="8"/>
    <n v="29105"/>
    <x v="0"/>
    <x v="0"/>
  </r>
  <r>
    <x v="753"/>
    <s v="PW"/>
    <x v="160"/>
    <s v="WPRO"/>
    <x v="465"/>
    <n v="651"/>
    <n v="0"/>
    <n v="0"/>
    <x v="0"/>
    <x v="0"/>
  </r>
  <r>
    <x v="753"/>
    <s v="PA"/>
    <x v="161"/>
    <s v="AMRO"/>
    <x v="5504"/>
    <n v="644683"/>
    <n v="15"/>
    <n v="7598"/>
    <x v="0"/>
    <x v="0"/>
  </r>
  <r>
    <x v="753"/>
    <s v="PG"/>
    <x v="162"/>
    <s v="WPRO"/>
    <x v="0"/>
    <n v="36548"/>
    <n v="0"/>
    <n v="597"/>
    <x v="0"/>
    <x v="0"/>
  </r>
  <r>
    <x v="753"/>
    <s v="PY"/>
    <x v="163"/>
    <s v="AMRO"/>
    <x v="13975"/>
    <n v="536977"/>
    <n v="17"/>
    <n v="16970"/>
    <x v="0"/>
    <x v="0"/>
  </r>
  <r>
    <x v="753"/>
    <s v="PE"/>
    <x v="164"/>
    <s v="AMRO"/>
    <x v="13976"/>
    <n v="2946151"/>
    <n v="182"/>
    <n v="204323"/>
    <x v="0"/>
    <x v="0"/>
  </r>
  <r>
    <x v="753"/>
    <s v="PH"/>
    <x v="165"/>
    <s v="WPRO"/>
    <x v="13977"/>
    <n v="3441969"/>
    <n v="47"/>
    <n v="53519"/>
    <x v="0"/>
    <x v="0"/>
  </r>
  <r>
    <x v="753"/>
    <s v="PN"/>
    <x v="166"/>
    <s v="WPRO"/>
    <x v="0"/>
    <n v="0"/>
    <n v="0"/>
    <n v="0"/>
    <x v="0"/>
    <x v="0"/>
  </r>
  <r>
    <x v="753"/>
    <s v="PL"/>
    <x v="167"/>
    <s v="EURO"/>
    <x v="13978"/>
    <n v="4584277"/>
    <n v="252"/>
    <n v="104100"/>
    <x v="0"/>
    <x v="0"/>
  </r>
  <r>
    <x v="753"/>
    <s v="PT"/>
    <x v="168"/>
    <s v="EURO"/>
    <x v="13979"/>
    <n v="2254583"/>
    <n v="44"/>
    <n v="19613"/>
    <x v="0"/>
    <x v="0"/>
  </r>
  <r>
    <x v="753"/>
    <s v="PR"/>
    <x v="169"/>
    <s v="AMRO"/>
    <x v="2555"/>
    <n v="444309"/>
    <n v="8"/>
    <n v="3704"/>
    <x v="0"/>
    <x v="0"/>
  </r>
  <r>
    <x v="753"/>
    <s v="QA"/>
    <x v="170"/>
    <s v="EMRO"/>
    <x v="2490"/>
    <n v="326093"/>
    <n v="2"/>
    <n v="636"/>
    <x v="0"/>
    <x v="0"/>
  </r>
  <r>
    <x v="753"/>
    <s v="KR"/>
    <x v="171"/>
    <s v="WPRO"/>
    <x v="13980"/>
    <n v="749971"/>
    <n v="23"/>
    <n v="6588"/>
    <x v="0"/>
    <x v="0"/>
  </r>
  <r>
    <x v="753"/>
    <s v="MD"/>
    <x v="172"/>
    <s v="EURO"/>
    <x v="2964"/>
    <n v="412231"/>
    <n v="20"/>
    <n v="10542"/>
    <x v="0"/>
    <x v="0"/>
  </r>
  <r>
    <x v="753"/>
    <s v="RE"/>
    <x v="173"/>
    <s v="AFRO"/>
    <x v="13981"/>
    <n v="180531"/>
    <n v="38"/>
    <n v="500"/>
    <x v="0"/>
    <x v="0"/>
  </r>
  <r>
    <x v="753"/>
    <s v="RO"/>
    <x v="174"/>
    <s v="EURO"/>
    <x v="4845"/>
    <n v="2029211"/>
    <n v="41"/>
    <n v="59588"/>
    <x v="0"/>
    <x v="0"/>
  </r>
  <r>
    <x v="753"/>
    <s v="RU"/>
    <x v="175"/>
    <s v="EURO"/>
    <x v="13982"/>
    <n v="11241109"/>
    <n v="681"/>
    <n v="327448"/>
    <x v="0"/>
    <x v="0"/>
  </r>
  <r>
    <x v="753"/>
    <s v="RW"/>
    <x v="176"/>
    <s v="AFRO"/>
    <x v="218"/>
    <n v="128205"/>
    <n v="1"/>
    <n v="1433"/>
    <x v="0"/>
    <x v="0"/>
  </r>
  <r>
    <x v="753"/>
    <s v="XC"/>
    <x v="177"/>
    <s v="AMRO"/>
    <x v="1"/>
    <n v="199"/>
    <n v="0"/>
    <n v="0"/>
    <x v="0"/>
    <x v="0"/>
  </r>
  <r>
    <x v="753"/>
    <s v="BL"/>
    <x v="178"/>
    <s v="AMRO"/>
    <x v="0"/>
    <n v="3218"/>
    <n v="0"/>
    <n v="4"/>
    <x v="0"/>
    <x v="0"/>
  </r>
  <r>
    <x v="753"/>
    <s v="SH"/>
    <x v="179"/>
    <s v="AFRO"/>
    <x v="0"/>
    <n v="0"/>
    <n v="0"/>
    <n v="0"/>
    <x v="0"/>
    <x v="0"/>
  </r>
  <r>
    <x v="753"/>
    <s v="KN"/>
    <x v="180"/>
    <s v="AMRO"/>
    <x v="58"/>
    <n v="5270"/>
    <n v="0"/>
    <n v="28"/>
    <x v="0"/>
    <x v="0"/>
  </r>
  <r>
    <x v="753"/>
    <s v="LC"/>
    <x v="181"/>
    <s v="AMRO"/>
    <x v="312"/>
    <n v="19680"/>
    <n v="0"/>
    <n v="316"/>
    <x v="0"/>
    <x v="0"/>
  </r>
  <r>
    <x v="753"/>
    <s v="MF"/>
    <x v="182"/>
    <s v="AMRO"/>
    <x v="0"/>
    <n v="8913"/>
    <n v="0"/>
    <n v="41"/>
    <x v="0"/>
    <x v="0"/>
  </r>
  <r>
    <x v="753"/>
    <s v="PM"/>
    <x v="183"/>
    <s v="AMRO"/>
    <x v="0"/>
    <n v="438"/>
    <n v="0"/>
    <n v="0"/>
    <x v="0"/>
    <x v="0"/>
  </r>
  <r>
    <x v="753"/>
    <s v="VC"/>
    <x v="184"/>
    <s v="AMRO"/>
    <x v="40"/>
    <n v="7772"/>
    <n v="0"/>
    <n v="92"/>
    <x v="0"/>
    <x v="0"/>
  </r>
  <r>
    <x v="753"/>
    <s v="WS"/>
    <x v="185"/>
    <s v="WPRO"/>
    <x v="7"/>
    <n v="22"/>
    <n v="0"/>
    <n v="0"/>
    <x v="0"/>
    <x v="0"/>
  </r>
  <r>
    <x v="753"/>
    <s v="SM"/>
    <x v="186"/>
    <s v="EURO"/>
    <x v="1117"/>
    <n v="12068"/>
    <n v="0"/>
    <n v="108"/>
    <x v="0"/>
    <x v="0"/>
  </r>
  <r>
    <x v="753"/>
    <s v="ST"/>
    <x v="187"/>
    <s v="AFRO"/>
    <x v="4"/>
    <n v="5836"/>
    <n v="0"/>
    <n v="69"/>
    <x v="0"/>
    <x v="0"/>
  </r>
  <r>
    <x v="753"/>
    <s v="SA"/>
    <x v="188"/>
    <s v="EMRO"/>
    <x v="13983"/>
    <n v="657192"/>
    <n v="2"/>
    <n v="8922"/>
    <x v="0"/>
    <x v="0"/>
  </r>
  <r>
    <x v="753"/>
    <s v="SN"/>
    <x v="189"/>
    <s v="AFRO"/>
    <x v="55"/>
    <n v="84374"/>
    <n v="4"/>
    <n v="1929"/>
    <x v="0"/>
    <x v="0"/>
  </r>
  <r>
    <x v="753"/>
    <s v="RS"/>
    <x v="190"/>
    <s v="EURO"/>
    <x v="6801"/>
    <n v="1559946"/>
    <n v="35"/>
    <n v="13306"/>
    <x v="0"/>
    <x v="0"/>
  </r>
  <r>
    <x v="753"/>
    <s v="SC"/>
    <x v="191"/>
    <s v="AFRO"/>
    <x v="1951"/>
    <n v="35606"/>
    <n v="0"/>
    <n v="136"/>
    <x v="0"/>
    <x v="0"/>
  </r>
  <r>
    <x v="753"/>
    <s v="SL"/>
    <x v="192"/>
    <s v="AFRO"/>
    <x v="0"/>
    <n v="7590"/>
    <n v="0"/>
    <n v="125"/>
    <x v="0"/>
    <x v="0"/>
  </r>
  <r>
    <x v="753"/>
    <s v="SG"/>
    <x v="193"/>
    <s v="WPRO"/>
    <x v="12991"/>
    <n v="316774"/>
    <n v="0"/>
    <n v="848"/>
    <x v="0"/>
    <x v="0"/>
  </r>
  <r>
    <x v="753"/>
    <s v="XB"/>
    <x v="194"/>
    <s v="AMRO"/>
    <x v="10"/>
    <n v="282"/>
    <n v="0"/>
    <n v="1"/>
    <x v="0"/>
    <x v="0"/>
  </r>
  <r>
    <x v="753"/>
    <s v="SX"/>
    <x v="195"/>
    <s v="AMRO"/>
    <x v="363"/>
    <n v="9076"/>
    <n v="1"/>
    <n v="78"/>
    <x v="0"/>
    <x v="0"/>
  </r>
  <r>
    <x v="753"/>
    <s v="SK"/>
    <x v="196"/>
    <s v="EURO"/>
    <x v="8354"/>
    <n v="929541"/>
    <n v="23"/>
    <n v="17698"/>
    <x v="0"/>
    <x v="0"/>
  </r>
  <r>
    <x v="753"/>
    <s v="SI"/>
    <x v="197"/>
    <s v="EURO"/>
    <x v="5821"/>
    <n v="612204"/>
    <n v="13"/>
    <n v="6338"/>
    <x v="0"/>
    <x v="0"/>
  </r>
  <r>
    <x v="753"/>
    <s v="SB"/>
    <x v="198"/>
    <s v="WPRO"/>
    <x v="320"/>
    <n v="502"/>
    <n v="1"/>
    <n v="1"/>
    <x v="0"/>
    <x v="0"/>
  </r>
  <r>
    <x v="753"/>
    <s v="SO"/>
    <x v="199"/>
    <s v="EMRO"/>
    <x v="0"/>
    <n v="24322"/>
    <n v="0"/>
    <n v="1335"/>
    <x v="0"/>
    <x v="0"/>
  </r>
  <r>
    <x v="753"/>
    <s v="ZA"/>
    <x v="200"/>
    <s v="AFRO"/>
    <x v="2202"/>
    <n v="3582691"/>
    <n v="88"/>
    <n v="94265"/>
    <x v="0"/>
    <x v="0"/>
  </r>
  <r>
    <x v="753"/>
    <s v="SS"/>
    <x v="201"/>
    <s v="AFRO"/>
    <x v="68"/>
    <n v="16738"/>
    <n v="0"/>
    <n v="137"/>
    <x v="0"/>
    <x v="0"/>
  </r>
  <r>
    <x v="753"/>
    <s v="ES"/>
    <x v="202"/>
    <s v="EURO"/>
    <x v="13984"/>
    <n v="9502541"/>
    <n v="194"/>
    <n v="94172"/>
    <x v="0"/>
    <x v="0"/>
  </r>
  <r>
    <x v="753"/>
    <s v="LK"/>
    <x v="203"/>
    <s v="SEARO"/>
    <x v="2736"/>
    <n v="603654"/>
    <n v="17"/>
    <n v="15330"/>
    <x v="0"/>
    <x v="0"/>
  </r>
  <r>
    <x v="753"/>
    <s v="SD"/>
    <x v="204"/>
    <s v="EMRO"/>
    <x v="957"/>
    <n v="56595"/>
    <n v="0"/>
    <n v="3411"/>
    <x v="0"/>
    <x v="0"/>
  </r>
  <r>
    <x v="753"/>
    <s v="SR"/>
    <x v="205"/>
    <s v="AMRO"/>
    <x v="205"/>
    <n v="70074"/>
    <n v="2"/>
    <n v="1239"/>
    <x v="0"/>
    <x v="0"/>
  </r>
  <r>
    <x v="753"/>
    <s v="SE"/>
    <x v="206"/>
    <s v="EURO"/>
    <x v="13985"/>
    <n v="1893912"/>
    <n v="34"/>
    <n v="15939"/>
    <x v="0"/>
    <x v="0"/>
  </r>
  <r>
    <x v="753"/>
    <s v="CH"/>
    <x v="207"/>
    <s v="EURO"/>
    <x v="5117"/>
    <n v="2025214"/>
    <n v="8"/>
    <n v="12262"/>
    <x v="0"/>
    <x v="0"/>
  </r>
  <r>
    <x v="753"/>
    <s v="SY"/>
    <x v="208"/>
    <s v="EMRO"/>
    <x v="42"/>
    <n v="51029"/>
    <n v="3"/>
    <n v="2971"/>
    <x v="0"/>
    <x v="0"/>
  </r>
  <r>
    <x v="753"/>
    <s v="TJ"/>
    <x v="209"/>
    <s v="EURO"/>
    <x v="129"/>
    <n v="17609"/>
    <n v="0"/>
    <n v="125"/>
    <x v="0"/>
    <x v="0"/>
  </r>
  <r>
    <x v="753"/>
    <s v="TH"/>
    <x v="210"/>
    <s v="SEARO"/>
    <x v="2369"/>
    <n v="2391357"/>
    <n v="12"/>
    <n v="22057"/>
    <x v="0"/>
    <x v="0"/>
  </r>
  <r>
    <x v="753"/>
    <s v="GB"/>
    <x v="211"/>
    <s v="EURO"/>
    <x v="13986"/>
    <n v="16813875"/>
    <n v="253"/>
    <n v="155837"/>
    <x v="0"/>
    <x v="0"/>
  </r>
  <r>
    <x v="753"/>
    <s v="TL"/>
    <x v="212"/>
    <s v="SEARO"/>
    <x v="10"/>
    <n v="19871"/>
    <n v="0"/>
    <n v="122"/>
    <x v="0"/>
    <x v="0"/>
  </r>
  <r>
    <x v="753"/>
    <s v="TG"/>
    <x v="213"/>
    <s v="AFRO"/>
    <x v="32"/>
    <n v="36323"/>
    <n v="1"/>
    <n v="267"/>
    <x v="0"/>
    <x v="0"/>
  </r>
  <r>
    <x v="753"/>
    <s v="TK"/>
    <x v="214"/>
    <s v="WPRO"/>
    <x v="0"/>
    <n v="0"/>
    <n v="0"/>
    <n v="0"/>
    <x v="0"/>
    <x v="0"/>
  </r>
  <r>
    <x v="753"/>
    <s v="TO"/>
    <x v="215"/>
    <s v="WPRO"/>
    <x v="0"/>
    <n v="1"/>
    <n v="0"/>
    <n v="0"/>
    <x v="0"/>
    <x v="0"/>
  </r>
  <r>
    <x v="753"/>
    <s v="TT"/>
    <x v="216"/>
    <s v="AMRO"/>
    <x v="1623"/>
    <n v="106417"/>
    <n v="16"/>
    <n v="3302"/>
    <x v="0"/>
    <x v="0"/>
  </r>
  <r>
    <x v="753"/>
    <s v="TN"/>
    <x v="217"/>
    <s v="EMRO"/>
    <x v="2964"/>
    <n v="856739"/>
    <n v="11"/>
    <n v="25999"/>
    <x v="0"/>
    <x v="0"/>
  </r>
  <r>
    <x v="753"/>
    <s v="TR"/>
    <x v="218"/>
    <s v="EURO"/>
    <x v="13987"/>
    <n v="11013261"/>
    <n v="156"/>
    <n v="86125"/>
    <x v="0"/>
    <x v="0"/>
  </r>
  <r>
    <x v="753"/>
    <s v="TM"/>
    <x v="219"/>
    <s v="EURO"/>
    <x v="0"/>
    <n v="0"/>
    <n v="0"/>
    <n v="0"/>
    <x v="0"/>
    <x v="0"/>
  </r>
  <r>
    <x v="753"/>
    <s v="TC"/>
    <x v="220"/>
    <s v="AMRO"/>
    <x v="0"/>
    <n v="5570"/>
    <n v="1"/>
    <n v="34"/>
    <x v="0"/>
    <x v="0"/>
  </r>
  <r>
    <x v="753"/>
    <s v="TV"/>
    <x v="221"/>
    <s v="WPRO"/>
    <x v="0"/>
    <n v="0"/>
    <n v="0"/>
    <n v="0"/>
    <x v="0"/>
    <x v="0"/>
  </r>
  <r>
    <x v="753"/>
    <s v="UG"/>
    <x v="222"/>
    <s v="AFRO"/>
    <x v="1654"/>
    <n v="160778"/>
    <n v="18"/>
    <n v="3497"/>
    <x v="0"/>
    <x v="0"/>
  </r>
  <r>
    <x v="753"/>
    <s v="UA"/>
    <x v="223"/>
    <s v="EURO"/>
    <x v="13988"/>
    <n v="3889488"/>
    <n v="161"/>
    <n v="99443"/>
    <x v="0"/>
    <x v="0"/>
  </r>
  <r>
    <x v="753"/>
    <s v="AE"/>
    <x v="224"/>
    <s v="EMRO"/>
    <x v="13989"/>
    <n v="828328"/>
    <n v="5"/>
    <n v="2219"/>
    <x v="0"/>
    <x v="0"/>
  </r>
  <r>
    <x v="753"/>
    <s v="TZ"/>
    <x v="225"/>
    <s v="AFRO"/>
    <x v="0"/>
    <n v="32393"/>
    <n v="0"/>
    <n v="753"/>
    <x v="0"/>
    <x v="0"/>
  </r>
  <r>
    <x v="753"/>
    <s v="US"/>
    <x v="226"/>
    <s v="AMRO"/>
    <x v="13990"/>
    <n v="70441253"/>
    <n v="865"/>
    <n v="863889"/>
    <x v="0"/>
    <x v="0"/>
  </r>
  <r>
    <x v="753"/>
    <s v="VI"/>
    <x v="227"/>
    <s v="AMRO"/>
    <x v="183"/>
    <n v="14478"/>
    <n v="1"/>
    <n v="97"/>
    <x v="0"/>
    <x v="0"/>
  </r>
  <r>
    <x v="753"/>
    <s v="UY"/>
    <x v="228"/>
    <s v="AMRO"/>
    <x v="7297"/>
    <n v="588995"/>
    <n v="5"/>
    <n v="6308"/>
    <x v="0"/>
    <x v="0"/>
  </r>
  <r>
    <x v="753"/>
    <s v="UZ"/>
    <x v="229"/>
    <s v="EURO"/>
    <x v="1916"/>
    <n v="216186"/>
    <n v="3"/>
    <n v="1545"/>
    <x v="0"/>
    <x v="0"/>
  </r>
  <r>
    <x v="753"/>
    <s v="VU"/>
    <x v="230"/>
    <s v="WPRO"/>
    <x v="0"/>
    <n v="7"/>
    <n v="0"/>
    <n v="0"/>
    <x v="0"/>
    <x v="0"/>
  </r>
  <r>
    <x v="753"/>
    <s v="VE"/>
    <x v="231"/>
    <s v="AMRO"/>
    <x v="4589"/>
    <n v="469566"/>
    <n v="3"/>
    <n v="5405"/>
    <x v="0"/>
    <x v="0"/>
  </r>
  <r>
    <x v="753"/>
    <s v="VN"/>
    <x v="232"/>
    <s v="WPRO"/>
    <x v="13991"/>
    <n v="2155784"/>
    <n v="165"/>
    <n v="36884"/>
    <x v="0"/>
    <x v="0"/>
  </r>
  <r>
    <x v="753"/>
    <s v="WF"/>
    <x v="233"/>
    <s v="WPRO"/>
    <x v="0"/>
    <n v="453"/>
    <n v="0"/>
    <n v="7"/>
    <x v="0"/>
    <x v="0"/>
  </r>
  <r>
    <x v="753"/>
    <s v="YE"/>
    <x v="234"/>
    <s v="EMRO"/>
    <x v="0"/>
    <n v="10585"/>
    <n v="0"/>
    <n v="1995"/>
    <x v="0"/>
    <x v="0"/>
  </r>
  <r>
    <x v="753"/>
    <s v="ZM"/>
    <x v="235"/>
    <s v="AFRO"/>
    <x v="696"/>
    <n v="301924"/>
    <n v="5"/>
    <n v="3900"/>
    <x v="0"/>
    <x v="0"/>
  </r>
  <r>
    <x v="753"/>
    <s v="ZW"/>
    <x v="236"/>
    <s v="AFRO"/>
    <x v="776"/>
    <n v="228541"/>
    <n v="11"/>
    <n v="5305"/>
    <x v="0"/>
    <x v="0"/>
  </r>
  <r>
    <x v="754"/>
    <s v="AF"/>
    <x v="0"/>
    <s v="EMRO"/>
    <x v="896"/>
    <n v="160252"/>
    <n v="4"/>
    <n v="7397"/>
    <x v="0"/>
    <x v="0"/>
  </r>
  <r>
    <x v="754"/>
    <s v="AL"/>
    <x v="1"/>
    <s v="EURO"/>
    <x v="4505"/>
    <n v="251015"/>
    <n v="5"/>
    <n v="3317"/>
    <x v="0"/>
    <x v="0"/>
  </r>
  <r>
    <x v="754"/>
    <s v="DZ"/>
    <x v="2"/>
    <s v="AFRO"/>
    <x v="2523"/>
    <n v="241406"/>
    <n v="8"/>
    <n v="6516"/>
    <x v="0"/>
    <x v="0"/>
  </r>
  <r>
    <x v="754"/>
    <s v="AS"/>
    <x v="3"/>
    <s v="WPRO"/>
    <x v="0"/>
    <n v="18"/>
    <n v="0"/>
    <n v="0"/>
    <x v="0"/>
    <x v="0"/>
  </r>
  <r>
    <x v="754"/>
    <s v="AD"/>
    <x v="4"/>
    <s v="EURO"/>
    <x v="3683"/>
    <n v="34701"/>
    <n v="1"/>
    <n v="145"/>
    <x v="0"/>
    <x v="0"/>
  </r>
  <r>
    <x v="754"/>
    <s v="AO"/>
    <x v="5"/>
    <s v="AFRO"/>
    <x v="781"/>
    <n v="97594"/>
    <n v="3"/>
    <n v="1891"/>
    <x v="0"/>
    <x v="0"/>
  </r>
  <r>
    <x v="754"/>
    <s v="AI"/>
    <x v="6"/>
    <s v="AMRO"/>
    <x v="163"/>
    <n v="2270"/>
    <n v="0"/>
    <n v="7"/>
    <x v="0"/>
    <x v="0"/>
  </r>
  <r>
    <x v="754"/>
    <s v="AG"/>
    <x v="7"/>
    <s v="AMRO"/>
    <x v="332"/>
    <n v="6023"/>
    <n v="0"/>
    <n v="122"/>
    <x v="0"/>
    <x v="0"/>
  </r>
  <r>
    <x v="754"/>
    <s v="AR"/>
    <x v="8"/>
    <s v="AMRO"/>
    <x v="13992"/>
    <n v="7940657"/>
    <n v="276"/>
    <n v="119444"/>
    <x v="0"/>
    <x v="0"/>
  </r>
  <r>
    <x v="754"/>
    <s v="AM"/>
    <x v="9"/>
    <s v="EURO"/>
    <x v="1719"/>
    <n v="355662"/>
    <n v="1"/>
    <n v="8033"/>
    <x v="0"/>
    <x v="0"/>
  </r>
  <r>
    <x v="754"/>
    <s v="AW"/>
    <x v="10"/>
    <s v="AMRO"/>
    <x v="163"/>
    <n v="32405"/>
    <n v="2"/>
    <n v="193"/>
    <x v="0"/>
    <x v="0"/>
  </r>
  <r>
    <x v="754"/>
    <s v="AU"/>
    <x v="11"/>
    <s v="WPRO"/>
    <x v="13993"/>
    <n v="1707436"/>
    <n v="71"/>
    <n v="3225"/>
    <x v="0"/>
    <x v="0"/>
  </r>
  <r>
    <x v="754"/>
    <s v="AT"/>
    <x v="12"/>
    <s v="EURO"/>
    <x v="13994"/>
    <n v="1662827"/>
    <n v="10"/>
    <n v="13570"/>
    <x v="0"/>
    <x v="0"/>
  </r>
  <r>
    <x v="754"/>
    <s v="AZ"/>
    <x v="13"/>
    <s v="EURO"/>
    <x v="1942"/>
    <n v="636956"/>
    <n v="13"/>
    <n v="8632"/>
    <x v="0"/>
    <x v="0"/>
  </r>
  <r>
    <x v="754"/>
    <s v="BS"/>
    <x v="14"/>
    <s v="AMRO"/>
    <x v="192"/>
    <n v="32238"/>
    <n v="2"/>
    <n v="731"/>
    <x v="0"/>
    <x v="0"/>
  </r>
  <r>
    <x v="754"/>
    <s v="BH"/>
    <x v="15"/>
    <s v="EMRO"/>
    <x v="5403"/>
    <n v="338524"/>
    <n v="0"/>
    <n v="1399"/>
    <x v="0"/>
    <x v="0"/>
  </r>
  <r>
    <x v="754"/>
    <s v="BD"/>
    <x v="16"/>
    <s v="SEARO"/>
    <x v="12766"/>
    <n v="1731524"/>
    <n v="17"/>
    <n v="28273"/>
    <x v="0"/>
    <x v="0"/>
  </r>
  <r>
    <x v="754"/>
    <s v="BB"/>
    <x v="17"/>
    <s v="AMRO"/>
    <x v="196"/>
    <n v="39709"/>
    <n v="1"/>
    <n v="276"/>
    <x v="0"/>
    <x v="0"/>
  </r>
  <r>
    <x v="754"/>
    <s v="BY"/>
    <x v="18"/>
    <s v="EURO"/>
    <x v="2419"/>
    <n v="730207"/>
    <n v="10"/>
    <n v="5959"/>
    <x v="0"/>
    <x v="0"/>
  </r>
  <r>
    <x v="754"/>
    <s v="BE"/>
    <x v="19"/>
    <s v="EURO"/>
    <x v="13995"/>
    <n v="2983466"/>
    <n v="37"/>
    <n v="28962"/>
    <x v="0"/>
    <x v="0"/>
  </r>
  <r>
    <x v="754"/>
    <s v="BZ"/>
    <x v="20"/>
    <s v="AMRO"/>
    <x v="895"/>
    <n v="47147"/>
    <n v="6"/>
    <n v="622"/>
    <x v="0"/>
    <x v="0"/>
  </r>
  <r>
    <x v="754"/>
    <s v="BJ"/>
    <x v="21"/>
    <s v="AFRO"/>
    <x v="891"/>
    <n v="26450"/>
    <n v="0"/>
    <n v="163"/>
    <x v="0"/>
    <x v="0"/>
  </r>
  <r>
    <x v="754"/>
    <s v="BM"/>
    <x v="22"/>
    <s v="AMRO"/>
    <x v="1542"/>
    <n v="10262"/>
    <n v="2"/>
    <n v="114"/>
    <x v="0"/>
    <x v="0"/>
  </r>
  <r>
    <x v="754"/>
    <s v="BT"/>
    <x v="23"/>
    <s v="SEARO"/>
    <x v="137"/>
    <n v="4089"/>
    <n v="0"/>
    <n v="3"/>
    <x v="0"/>
    <x v="0"/>
  </r>
  <r>
    <x v="754"/>
    <s v="BO"/>
    <x v="24"/>
    <s v="AMRO"/>
    <x v="13996"/>
    <n v="820583"/>
    <n v="41"/>
    <n v="20671"/>
    <x v="0"/>
    <x v="0"/>
  </r>
  <r>
    <x v="754"/>
    <s v="XA"/>
    <x v="25"/>
    <s v="AMRO"/>
    <x v="67"/>
    <n v="6031"/>
    <n v="0"/>
    <n v="26"/>
    <x v="0"/>
    <x v="0"/>
  </r>
  <r>
    <x v="754"/>
    <s v="BA"/>
    <x v="26"/>
    <s v="EURO"/>
    <x v="1915"/>
    <n v="336680"/>
    <n v="51"/>
    <n v="14136"/>
    <x v="0"/>
    <x v="0"/>
  </r>
  <r>
    <x v="754"/>
    <s v="BW"/>
    <x v="27"/>
    <s v="AFRO"/>
    <x v="0"/>
    <n v="245904"/>
    <n v="0"/>
    <n v="2565"/>
    <x v="0"/>
    <x v="0"/>
  </r>
  <r>
    <x v="754"/>
    <s v="BR"/>
    <x v="28"/>
    <s v="AMRO"/>
    <x v="13997"/>
    <n v="24124595"/>
    <n v="259"/>
    <n v="623356"/>
    <x v="0"/>
    <x v="0"/>
  </r>
  <r>
    <x v="754"/>
    <s v="VG"/>
    <x v="29"/>
    <s v="AMRO"/>
    <x v="519"/>
    <n v="5809"/>
    <n v="2"/>
    <n v="49"/>
    <x v="0"/>
    <x v="0"/>
  </r>
  <r>
    <x v="754"/>
    <s v="BN"/>
    <x v="30"/>
    <s v="WPRO"/>
    <x v="129"/>
    <n v="16179"/>
    <n v="0"/>
    <n v="59"/>
    <x v="0"/>
    <x v="0"/>
  </r>
  <r>
    <x v="754"/>
    <s v="BG"/>
    <x v="31"/>
    <s v="EURO"/>
    <x v="13998"/>
    <n v="903676"/>
    <n v="73"/>
    <n v="32869"/>
    <x v="0"/>
    <x v="0"/>
  </r>
  <r>
    <x v="754"/>
    <s v="BF"/>
    <x v="32"/>
    <s v="AFRO"/>
    <x v="0"/>
    <n v="20514"/>
    <n v="0"/>
    <n v="353"/>
    <x v="0"/>
    <x v="0"/>
  </r>
  <r>
    <x v="754"/>
    <s v="BI"/>
    <x v="33"/>
    <s v="AFRO"/>
    <x v="85"/>
    <n v="37170"/>
    <n v="0"/>
    <n v="14"/>
    <x v="0"/>
    <x v="0"/>
  </r>
  <r>
    <x v="754"/>
    <s v="CV"/>
    <x v="34"/>
    <s v="AFRO"/>
    <x v="49"/>
    <n v="55471"/>
    <n v="1"/>
    <n v="392"/>
    <x v="0"/>
    <x v="0"/>
  </r>
  <r>
    <x v="754"/>
    <s v="KH"/>
    <x v="35"/>
    <s v="WPRO"/>
    <x v="110"/>
    <n v="121094"/>
    <n v="0"/>
    <n v="3015"/>
    <x v="0"/>
    <x v="0"/>
  </r>
  <r>
    <x v="754"/>
    <s v="CM"/>
    <x v="36"/>
    <s v="AFRO"/>
    <x v="0"/>
    <n v="114113"/>
    <n v="0"/>
    <n v="1867"/>
    <x v="0"/>
    <x v="0"/>
  </r>
  <r>
    <x v="754"/>
    <s v="CA"/>
    <x v="37"/>
    <s v="AMRO"/>
    <x v="13999"/>
    <n v="2947179"/>
    <n v="189"/>
    <n v="32786"/>
    <x v="0"/>
    <x v="0"/>
  </r>
  <r>
    <x v="754"/>
    <s v="KY"/>
    <x v="38"/>
    <s v="AMRO"/>
    <x v="0"/>
    <n v="13734"/>
    <n v="0"/>
    <n v="15"/>
    <x v="0"/>
    <x v="0"/>
  </r>
  <r>
    <x v="754"/>
    <s v="CF"/>
    <x v="39"/>
    <s v="AFRO"/>
    <x v="781"/>
    <n v="13840"/>
    <n v="0"/>
    <n v="109"/>
    <x v="0"/>
    <x v="0"/>
  </r>
  <r>
    <x v="754"/>
    <s v="TD"/>
    <x v="40"/>
    <s v="AFRO"/>
    <x v="0"/>
    <n v="7075"/>
    <n v="0"/>
    <n v="190"/>
    <x v="0"/>
    <x v="0"/>
  </r>
  <r>
    <x v="754"/>
    <s v="CL"/>
    <x v="41"/>
    <s v="AMRO"/>
    <x v="12875"/>
    <n v="2001346"/>
    <n v="8"/>
    <n v="39543"/>
    <x v="0"/>
    <x v="0"/>
  </r>
  <r>
    <x v="754"/>
    <s v="CN"/>
    <x v="42"/>
    <s v="WPRO"/>
    <x v="215"/>
    <n v="137757"/>
    <n v="0"/>
    <n v="5700"/>
    <x v="0"/>
    <x v="0"/>
  </r>
  <r>
    <x v="754"/>
    <s v="CO"/>
    <x v="43"/>
    <s v="AMRO"/>
    <x v="13596"/>
    <n v="5761398"/>
    <n v="237"/>
    <n v="132477"/>
    <x v="0"/>
    <x v="0"/>
  </r>
  <r>
    <x v="754"/>
    <s v="KM"/>
    <x v="44"/>
    <s v="AFRO"/>
    <x v="10"/>
    <n v="7814"/>
    <n v="0"/>
    <n v="159"/>
    <x v="0"/>
    <x v="0"/>
  </r>
  <r>
    <x v="754"/>
    <s v="CG"/>
    <x v="45"/>
    <s v="AFRO"/>
    <x v="0"/>
    <n v="23485"/>
    <n v="0"/>
    <n v="371"/>
    <x v="0"/>
    <x v="0"/>
  </r>
  <r>
    <x v="754"/>
    <s v="CK"/>
    <x v="46"/>
    <s v="WPRO"/>
    <x v="0"/>
    <n v="0"/>
    <n v="0"/>
    <n v="0"/>
    <x v="0"/>
    <x v="0"/>
  </r>
  <r>
    <x v="754"/>
    <s v="CR"/>
    <x v="47"/>
    <s v="AMRO"/>
    <x v="12310"/>
    <n v="656348"/>
    <n v="13"/>
    <n v="7483"/>
    <x v="0"/>
    <x v="0"/>
  </r>
  <r>
    <x v="754"/>
    <s v="CI"/>
    <x v="48"/>
    <s v="AFRO"/>
    <x v="202"/>
    <n v="80363"/>
    <n v="3"/>
    <n v="782"/>
    <x v="0"/>
    <x v="0"/>
  </r>
  <r>
    <x v="754"/>
    <s v="HR"/>
    <x v="49"/>
    <s v="EURO"/>
    <x v="14000"/>
    <n v="887362"/>
    <n v="51"/>
    <n v="13502"/>
    <x v="0"/>
    <x v="0"/>
  </r>
  <r>
    <x v="754"/>
    <s v="CU"/>
    <x v="50"/>
    <s v="AMRO"/>
    <x v="2612"/>
    <n v="1028183"/>
    <n v="6"/>
    <n v="8373"/>
    <x v="0"/>
    <x v="0"/>
  </r>
  <r>
    <x v="754"/>
    <s v="CW"/>
    <x v="51"/>
    <s v="AMRO"/>
    <x v="182"/>
    <n v="36092"/>
    <n v="0"/>
    <n v="216"/>
    <x v="0"/>
    <x v="0"/>
  </r>
  <r>
    <x v="754"/>
    <s v="CY"/>
    <x v="52"/>
    <s v="EURO"/>
    <x v="7198"/>
    <n v="241319"/>
    <n v="3"/>
    <n v="725"/>
    <x v="0"/>
    <x v="0"/>
  </r>
  <r>
    <x v="754"/>
    <s v="CZ"/>
    <x v="53"/>
    <s v="EURO"/>
    <x v="14001"/>
    <n v="2836236"/>
    <n v="14"/>
    <n v="37177"/>
    <x v="0"/>
    <x v="0"/>
  </r>
  <r>
    <x v="754"/>
    <s v="KP"/>
    <x v="54"/>
    <s v="SEARO"/>
    <x v="0"/>
    <n v="0"/>
    <n v="0"/>
    <n v="0"/>
    <x v="0"/>
    <x v="0"/>
  </r>
  <r>
    <x v="754"/>
    <s v="CD"/>
    <x v="55"/>
    <s v="AFRO"/>
    <x v="280"/>
    <n v="84877"/>
    <n v="0"/>
    <n v="1278"/>
    <x v="0"/>
    <x v="0"/>
  </r>
  <r>
    <x v="754"/>
    <s v="DK"/>
    <x v="56"/>
    <s v="EURO"/>
    <x v="14002"/>
    <n v="1484771"/>
    <n v="14"/>
    <n v="3635"/>
    <x v="0"/>
    <x v="0"/>
  </r>
  <r>
    <x v="754"/>
    <s v="DJ"/>
    <x v="57"/>
    <s v="EMRO"/>
    <x v="98"/>
    <n v="15372"/>
    <n v="0"/>
    <n v="189"/>
    <x v="0"/>
    <x v="0"/>
  </r>
  <r>
    <x v="754"/>
    <s v="DM"/>
    <x v="58"/>
    <s v="AMRO"/>
    <x v="0"/>
    <n v="8517"/>
    <n v="0"/>
    <n v="49"/>
    <x v="0"/>
    <x v="0"/>
  </r>
  <r>
    <x v="754"/>
    <s v="DO"/>
    <x v="59"/>
    <s v="AMRO"/>
    <x v="0"/>
    <n v="542056"/>
    <n v="0"/>
    <n v="4289"/>
    <x v="0"/>
    <x v="0"/>
  </r>
  <r>
    <x v="754"/>
    <s v="EC"/>
    <x v="60"/>
    <s v="AMRO"/>
    <x v="14003"/>
    <n v="697609"/>
    <n v="91"/>
    <n v="34420"/>
    <x v="0"/>
    <x v="0"/>
  </r>
  <r>
    <x v="754"/>
    <s v="EG"/>
    <x v="61"/>
    <s v="EMRO"/>
    <x v="4639"/>
    <n v="413558"/>
    <n v="35"/>
    <n v="22431"/>
    <x v="0"/>
    <x v="0"/>
  </r>
  <r>
    <x v="754"/>
    <s v="SV"/>
    <x v="62"/>
    <s v="AMRO"/>
    <x v="0"/>
    <n v="127012"/>
    <n v="5"/>
    <n v="3862"/>
    <x v="0"/>
    <x v="0"/>
  </r>
  <r>
    <x v="754"/>
    <s v="GQ"/>
    <x v="63"/>
    <s v="AFRO"/>
    <x v="0"/>
    <n v="15732"/>
    <n v="0"/>
    <n v="181"/>
    <x v="0"/>
    <x v="0"/>
  </r>
  <r>
    <x v="754"/>
    <s v="ER"/>
    <x v="64"/>
    <s v="AFRO"/>
    <x v="133"/>
    <n v="9390"/>
    <n v="0"/>
    <n v="95"/>
    <x v="0"/>
    <x v="0"/>
  </r>
  <r>
    <x v="754"/>
    <s v="EE"/>
    <x v="65"/>
    <s v="EURO"/>
    <x v="14004"/>
    <n v="307451"/>
    <n v="5"/>
    <n v="2018"/>
    <x v="0"/>
    <x v="0"/>
  </r>
  <r>
    <x v="754"/>
    <s v="SZ"/>
    <x v="66"/>
    <s v="AFRO"/>
    <x v="155"/>
    <n v="68164"/>
    <n v="0"/>
    <n v="1370"/>
    <x v="0"/>
    <x v="0"/>
  </r>
  <r>
    <x v="754"/>
    <s v="ET"/>
    <x v="67"/>
    <s v="AFRO"/>
    <x v="342"/>
    <n v="463047"/>
    <n v="15"/>
    <n v="7280"/>
    <x v="0"/>
    <x v="0"/>
  </r>
  <r>
    <x v="754"/>
    <s v="FK"/>
    <x v="68"/>
    <s v="AMRO"/>
    <x v="0"/>
    <n v="86"/>
    <n v="0"/>
    <n v="0"/>
    <x v="0"/>
    <x v="0"/>
  </r>
  <r>
    <x v="754"/>
    <s v="FO"/>
    <x v="69"/>
    <s v="EURO"/>
    <x v="1352"/>
    <n v="15787"/>
    <n v="0"/>
    <n v="17"/>
    <x v="0"/>
    <x v="0"/>
  </r>
  <r>
    <x v="754"/>
    <s v="FJ"/>
    <x v="70"/>
    <s v="WPRO"/>
    <x v="0"/>
    <n v="61968"/>
    <n v="0"/>
    <n v="779"/>
    <x v="0"/>
    <x v="0"/>
  </r>
  <r>
    <x v="754"/>
    <s v="FI"/>
    <x v="71"/>
    <s v="EURO"/>
    <x v="608"/>
    <n v="479332"/>
    <n v="11"/>
    <n v="2174"/>
    <x v="0"/>
    <x v="0"/>
  </r>
  <r>
    <x v="754"/>
    <s v="FR"/>
    <x v="72"/>
    <s v="EURO"/>
    <x v="14005"/>
    <n v="16830895"/>
    <n v="465"/>
    <n v="126729"/>
    <x v="0"/>
    <x v="0"/>
  </r>
  <r>
    <x v="754"/>
    <s v="GF"/>
    <x v="73"/>
    <s v="AMRO"/>
    <x v="4034"/>
    <n v="74563"/>
    <n v="2"/>
    <n v="363"/>
    <x v="0"/>
    <x v="0"/>
  </r>
  <r>
    <x v="754"/>
    <s v="PF"/>
    <x v="74"/>
    <s v="WPRO"/>
    <x v="0"/>
    <n v="47794"/>
    <n v="0"/>
    <n v="636"/>
    <x v="0"/>
    <x v="0"/>
  </r>
  <r>
    <x v="754"/>
    <s v="GA"/>
    <x v="75"/>
    <s v="AFRO"/>
    <x v="0"/>
    <n v="46198"/>
    <n v="0"/>
    <n v="300"/>
    <x v="0"/>
    <x v="0"/>
  </r>
  <r>
    <x v="754"/>
    <s v="GM"/>
    <x v="76"/>
    <s v="AFRO"/>
    <x v="0"/>
    <n v="11572"/>
    <n v="0"/>
    <n v="347"/>
    <x v="0"/>
    <x v="0"/>
  </r>
  <r>
    <x v="754"/>
    <s v="GE"/>
    <x v="77"/>
    <s v="EURO"/>
    <x v="14006"/>
    <n v="1092684"/>
    <n v="39"/>
    <n v="14813"/>
    <x v="0"/>
    <x v="0"/>
  </r>
  <r>
    <x v="754"/>
    <s v="DE"/>
    <x v="78"/>
    <s v="EURO"/>
    <x v="14007"/>
    <n v="9035795"/>
    <n v="166"/>
    <n v="117126"/>
    <x v="0"/>
    <x v="0"/>
  </r>
  <r>
    <x v="754"/>
    <s v="GH"/>
    <x v="79"/>
    <s v="AFRO"/>
    <x v="0"/>
    <n v="155665"/>
    <n v="0"/>
    <n v="1370"/>
    <x v="0"/>
    <x v="0"/>
  </r>
  <r>
    <x v="754"/>
    <s v="GI"/>
    <x v="80"/>
    <s v="EURO"/>
    <x v="538"/>
    <n v="12103"/>
    <n v="0"/>
    <n v="100"/>
    <x v="0"/>
    <x v="0"/>
  </r>
  <r>
    <x v="754"/>
    <s v="GR"/>
    <x v="81"/>
    <s v="EURO"/>
    <x v="14008"/>
    <n v="1830263"/>
    <n v="104"/>
    <n v="22852"/>
    <x v="0"/>
    <x v="0"/>
  </r>
  <r>
    <x v="754"/>
    <s v="GL"/>
    <x v="82"/>
    <s v="EURO"/>
    <x v="102"/>
    <n v="10028"/>
    <n v="0"/>
    <n v="4"/>
    <x v="0"/>
    <x v="0"/>
  </r>
  <r>
    <x v="754"/>
    <s v="GD"/>
    <x v="83"/>
    <s v="AMRO"/>
    <x v="629"/>
    <n v="11666"/>
    <n v="0"/>
    <n v="205"/>
    <x v="0"/>
    <x v="0"/>
  </r>
  <r>
    <x v="754"/>
    <s v="GP"/>
    <x v="84"/>
    <s v="AMRO"/>
    <x v="0"/>
    <n v="90749"/>
    <n v="0"/>
    <n v="844"/>
    <x v="0"/>
    <x v="0"/>
  </r>
  <r>
    <x v="754"/>
    <s v="GU"/>
    <x v="85"/>
    <s v="WPRO"/>
    <x v="467"/>
    <n v="22583"/>
    <n v="2"/>
    <n v="282"/>
    <x v="0"/>
    <x v="0"/>
  </r>
  <r>
    <x v="754"/>
    <s v="GT"/>
    <x v="86"/>
    <s v="AMRO"/>
    <x v="1465"/>
    <n v="670489"/>
    <n v="4"/>
    <n v="16272"/>
    <x v="0"/>
    <x v="0"/>
  </r>
  <r>
    <x v="754"/>
    <s v="GG"/>
    <x v="87"/>
    <s v="EURO"/>
    <x v="380"/>
    <n v="10848"/>
    <n v="0"/>
    <n v="30"/>
    <x v="0"/>
    <x v="0"/>
  </r>
  <r>
    <x v="754"/>
    <s v="GN"/>
    <x v="88"/>
    <s v="AFRO"/>
    <x v="174"/>
    <n v="35951"/>
    <n v="2"/>
    <n v="416"/>
    <x v="0"/>
    <x v="0"/>
  </r>
  <r>
    <x v="754"/>
    <s v="GW"/>
    <x v="89"/>
    <s v="AFRO"/>
    <x v="0"/>
    <n v="7293"/>
    <n v="0"/>
    <n v="153"/>
    <x v="0"/>
    <x v="0"/>
  </r>
  <r>
    <x v="754"/>
    <s v="GY"/>
    <x v="90"/>
    <s v="AMRO"/>
    <x v="252"/>
    <n v="57400"/>
    <n v="4"/>
    <n v="1138"/>
    <x v="0"/>
    <x v="0"/>
  </r>
  <r>
    <x v="754"/>
    <s v="HT"/>
    <x v="91"/>
    <s v="AMRO"/>
    <x v="0"/>
    <n v="29123"/>
    <n v="0"/>
    <n v="784"/>
    <x v="0"/>
    <x v="0"/>
  </r>
  <r>
    <x v="754"/>
    <s v="VA"/>
    <x v="92"/>
    <s v="EURO"/>
    <x v="0"/>
    <n v="26"/>
    <n v="0"/>
    <n v="0"/>
    <x v="0"/>
    <x v="0"/>
  </r>
  <r>
    <x v="754"/>
    <s v="HN"/>
    <x v="93"/>
    <s v="AMRO"/>
    <x v="2633"/>
    <n v="390382"/>
    <n v="6"/>
    <n v="10488"/>
    <x v="0"/>
    <x v="0"/>
  </r>
  <r>
    <x v="754"/>
    <s v="HU"/>
    <x v="94"/>
    <s v="EURO"/>
    <x v="11488"/>
    <n v="1471276"/>
    <n v="69"/>
    <n v="41087"/>
    <x v="0"/>
    <x v="0"/>
  </r>
  <r>
    <x v="754"/>
    <s v="IS"/>
    <x v="95"/>
    <s v="EURO"/>
    <x v="1132"/>
    <n v="59787"/>
    <n v="1"/>
    <n v="45"/>
    <x v="0"/>
    <x v="0"/>
  </r>
  <r>
    <x v="754"/>
    <s v="IN"/>
    <x v="96"/>
    <s v="SEARO"/>
    <x v="14009"/>
    <n v="40085116"/>
    <n v="665"/>
    <n v="491127"/>
    <x v="0"/>
    <x v="0"/>
  </r>
  <r>
    <x v="754"/>
    <s v="ID"/>
    <x v="97"/>
    <s v="SEARO"/>
    <x v="14010"/>
    <n v="4301193"/>
    <n v="7"/>
    <n v="144254"/>
    <x v="0"/>
    <x v="0"/>
  </r>
  <r>
    <x v="754"/>
    <s v="IR"/>
    <x v="98"/>
    <s v="EMRO"/>
    <x v="14011"/>
    <n v="6267559"/>
    <n v="23"/>
    <n v="132274"/>
    <x v="0"/>
    <x v="0"/>
  </r>
  <r>
    <x v="754"/>
    <s v="IQ"/>
    <x v="99"/>
    <s v="EMRO"/>
    <x v="2835"/>
    <n v="2167686"/>
    <n v="9"/>
    <n v="24309"/>
    <x v="0"/>
    <x v="0"/>
  </r>
  <r>
    <x v="754"/>
    <s v="IE"/>
    <x v="100"/>
    <s v="EURO"/>
    <x v="14012"/>
    <n v="1068006"/>
    <n v="8"/>
    <n v="6288"/>
    <x v="0"/>
    <x v="0"/>
  </r>
  <r>
    <x v="754"/>
    <s v="IM"/>
    <x v="101"/>
    <s v="EURO"/>
    <x v="443"/>
    <n v="20999"/>
    <n v="0"/>
    <n v="70"/>
    <x v="0"/>
    <x v="0"/>
  </r>
  <r>
    <x v="754"/>
    <s v="IL"/>
    <x v="102"/>
    <s v="EURO"/>
    <x v="14013"/>
    <n v="2552284"/>
    <n v="44"/>
    <n v="8682"/>
    <x v="0"/>
    <x v="0"/>
  </r>
  <r>
    <x v="754"/>
    <s v="IT"/>
    <x v="103"/>
    <s v="EURO"/>
    <x v="14014"/>
    <n v="10212621"/>
    <n v="468"/>
    <n v="144343"/>
    <x v="0"/>
    <x v="0"/>
  </r>
  <r>
    <x v="754"/>
    <s v="JM"/>
    <x v="104"/>
    <s v="AMRO"/>
    <x v="454"/>
    <n v="121436"/>
    <n v="10"/>
    <n v="2609"/>
    <x v="0"/>
    <x v="0"/>
  </r>
  <r>
    <x v="754"/>
    <s v="JP"/>
    <x v="105"/>
    <s v="WPRO"/>
    <x v="14015"/>
    <n v="2277762"/>
    <n v="36"/>
    <n v="18559"/>
    <x v="0"/>
    <x v="0"/>
  </r>
  <r>
    <x v="754"/>
    <s v="JE"/>
    <x v="106"/>
    <s v="EURO"/>
    <x v="1236"/>
    <n v="28796"/>
    <n v="0"/>
    <n v="96"/>
    <x v="0"/>
    <x v="0"/>
  </r>
  <r>
    <x v="754"/>
    <s v="JO"/>
    <x v="107"/>
    <s v="EMRO"/>
    <x v="14016"/>
    <n v="1164339"/>
    <n v="14"/>
    <n v="13102"/>
    <x v="0"/>
    <x v="0"/>
  </r>
  <r>
    <x v="754"/>
    <s v="KZ"/>
    <x v="108"/>
    <s v="EURO"/>
    <x v="11658"/>
    <n v="1264299"/>
    <n v="12"/>
    <n v="18415"/>
    <x v="0"/>
    <x v="0"/>
  </r>
  <r>
    <x v="754"/>
    <s v="KE"/>
    <x v="109"/>
    <s v="AFRO"/>
    <x v="413"/>
    <n v="320584"/>
    <n v="4"/>
    <n v="5562"/>
    <x v="0"/>
    <x v="0"/>
  </r>
  <r>
    <x v="754"/>
    <s v="KI"/>
    <x v="110"/>
    <s v="WPRO"/>
    <x v="60"/>
    <n v="79"/>
    <n v="0"/>
    <n v="0"/>
    <x v="0"/>
    <x v="0"/>
  </r>
  <r>
    <x v="754"/>
    <s v="XK"/>
    <x v="111"/>
    <s v="EURO"/>
    <x v="2953"/>
    <n v="186353"/>
    <n v="2"/>
    <n v="2992"/>
    <x v="0"/>
    <x v="0"/>
  </r>
  <r>
    <x v="754"/>
    <s v="KW"/>
    <x v="112"/>
    <s v="EMRO"/>
    <x v="5029"/>
    <n v="508372"/>
    <n v="1"/>
    <n v="2488"/>
    <x v="0"/>
    <x v="0"/>
  </r>
  <r>
    <x v="754"/>
    <s v="KG"/>
    <x v="113"/>
    <s v="EURO"/>
    <x v="772"/>
    <n v="196602"/>
    <n v="4"/>
    <n v="2858"/>
    <x v="0"/>
    <x v="0"/>
  </r>
  <r>
    <x v="754"/>
    <s v="LA"/>
    <x v="114"/>
    <s v="WPRO"/>
    <x v="955"/>
    <n v="130853"/>
    <n v="2"/>
    <n v="529"/>
    <x v="0"/>
    <x v="0"/>
  </r>
  <r>
    <x v="754"/>
    <s v="LV"/>
    <x v="115"/>
    <s v="EURO"/>
    <x v="14017"/>
    <n v="345591"/>
    <n v="15"/>
    <n v="4814"/>
    <x v="0"/>
    <x v="0"/>
  </r>
  <r>
    <x v="754"/>
    <s v="LB"/>
    <x v="116"/>
    <s v="EMRO"/>
    <x v="12553"/>
    <n v="874144"/>
    <n v="14"/>
    <n v="9513"/>
    <x v="0"/>
    <x v="0"/>
  </r>
  <r>
    <x v="754"/>
    <s v="LS"/>
    <x v="117"/>
    <s v="AFRO"/>
    <x v="0"/>
    <n v="32049"/>
    <n v="0"/>
    <n v="690"/>
    <x v="0"/>
    <x v="0"/>
  </r>
  <r>
    <x v="754"/>
    <s v="LR"/>
    <x v="118"/>
    <s v="AFRO"/>
    <x v="0"/>
    <n v="7243"/>
    <n v="0"/>
    <n v="289"/>
    <x v="0"/>
    <x v="0"/>
  </r>
  <r>
    <x v="754"/>
    <s v="LY"/>
    <x v="119"/>
    <s v="EMRO"/>
    <x v="1608"/>
    <n v="410821"/>
    <n v="14"/>
    <n v="5950"/>
    <x v="0"/>
    <x v="0"/>
  </r>
  <r>
    <x v="754"/>
    <s v="LI"/>
    <x v="120"/>
    <s v="EURO"/>
    <x v="137"/>
    <n v="8542"/>
    <n v="0"/>
    <n v="71"/>
    <x v="0"/>
    <x v="0"/>
  </r>
  <r>
    <x v="754"/>
    <s v="LT"/>
    <x v="121"/>
    <s v="EURO"/>
    <x v="14018"/>
    <n v="628396"/>
    <n v="19"/>
    <n v="7775"/>
    <x v="0"/>
    <x v="0"/>
  </r>
  <r>
    <x v="754"/>
    <s v="LU"/>
    <x v="122"/>
    <s v="EURO"/>
    <x v="5830"/>
    <n v="144781"/>
    <n v="0"/>
    <n v="945"/>
    <x v="0"/>
    <x v="0"/>
  </r>
  <r>
    <x v="754"/>
    <s v="MG"/>
    <x v="123"/>
    <s v="AFRO"/>
    <x v="0"/>
    <n v="57375"/>
    <n v="0"/>
    <n v="1223"/>
    <x v="0"/>
    <x v="0"/>
  </r>
  <r>
    <x v="754"/>
    <s v="MW"/>
    <x v="124"/>
    <s v="AFRO"/>
    <x v="267"/>
    <n v="84013"/>
    <n v="6"/>
    <n v="2534"/>
    <x v="0"/>
    <x v="0"/>
  </r>
  <r>
    <x v="754"/>
    <s v="MY"/>
    <x v="125"/>
    <s v="WPRO"/>
    <x v="13353"/>
    <n v="2840225"/>
    <n v="16"/>
    <n v="31918"/>
    <x v="0"/>
    <x v="0"/>
  </r>
  <r>
    <x v="754"/>
    <s v="MV"/>
    <x v="126"/>
    <s v="SEARO"/>
    <x v="5263"/>
    <n v="125590"/>
    <n v="1"/>
    <n v="272"/>
    <x v="0"/>
    <x v="0"/>
  </r>
  <r>
    <x v="754"/>
    <s v="ML"/>
    <x v="127"/>
    <s v="AFRO"/>
    <x v="318"/>
    <n v="29859"/>
    <n v="2"/>
    <n v="709"/>
    <x v="0"/>
    <x v="0"/>
  </r>
  <r>
    <x v="754"/>
    <s v="MT"/>
    <x v="128"/>
    <s v="EURO"/>
    <x v="569"/>
    <n v="66391"/>
    <n v="2"/>
    <n v="536"/>
    <x v="0"/>
    <x v="0"/>
  </r>
  <r>
    <x v="754"/>
    <s v="MH"/>
    <x v="129"/>
    <s v="WPRO"/>
    <x v="0"/>
    <n v="4"/>
    <n v="0"/>
    <n v="0"/>
    <x v="0"/>
    <x v="0"/>
  </r>
  <r>
    <x v="754"/>
    <s v="MQ"/>
    <x v="130"/>
    <s v="AMRO"/>
    <x v="0"/>
    <n v="77075"/>
    <n v="0"/>
    <n v="821"/>
    <x v="0"/>
    <x v="0"/>
  </r>
  <r>
    <x v="754"/>
    <s v="MR"/>
    <x v="131"/>
    <s v="AFRO"/>
    <x v="326"/>
    <n v="57648"/>
    <n v="2"/>
    <n v="934"/>
    <x v="0"/>
    <x v="0"/>
  </r>
  <r>
    <x v="754"/>
    <s v="MU"/>
    <x v="132"/>
    <s v="AFRO"/>
    <x v="62"/>
    <n v="70514"/>
    <n v="0"/>
    <n v="786"/>
    <x v="0"/>
    <x v="0"/>
  </r>
  <r>
    <x v="754"/>
    <s v="YT"/>
    <x v="133"/>
    <s v="AFRO"/>
    <x v="507"/>
    <n v="36166"/>
    <n v="0"/>
    <n v="187"/>
    <x v="0"/>
    <x v="0"/>
  </r>
  <r>
    <x v="754"/>
    <s v="MX"/>
    <x v="134"/>
    <s v="AMRO"/>
    <x v="14019"/>
    <n v="5064852"/>
    <n v="436"/>
    <n v="307252"/>
    <x v="0"/>
    <x v="0"/>
  </r>
  <r>
    <x v="754"/>
    <s v="FM"/>
    <x v="135"/>
    <s v="WPRO"/>
    <x v="0"/>
    <n v="0"/>
    <n v="0"/>
    <n v="0"/>
    <x v="0"/>
    <x v="0"/>
  </r>
  <r>
    <x v="754"/>
    <s v="MC"/>
    <x v="136"/>
    <s v="EURO"/>
    <x v="51"/>
    <n v="7790"/>
    <n v="0"/>
    <n v="46"/>
    <x v="0"/>
    <x v="0"/>
  </r>
  <r>
    <x v="754"/>
    <s v="MN"/>
    <x v="137"/>
    <s v="WPRO"/>
    <x v="10665"/>
    <n v="812089"/>
    <n v="2"/>
    <n v="2027"/>
    <x v="0"/>
    <x v="0"/>
  </r>
  <r>
    <x v="754"/>
    <s v="ME"/>
    <x v="138"/>
    <s v="EURO"/>
    <x v="3539"/>
    <n v="215089"/>
    <n v="11"/>
    <n v="2524"/>
    <x v="0"/>
    <x v="0"/>
  </r>
  <r>
    <x v="754"/>
    <s v="MS"/>
    <x v="139"/>
    <s v="AMRO"/>
    <x v="2"/>
    <n v="158"/>
    <n v="0"/>
    <n v="1"/>
    <x v="0"/>
    <x v="0"/>
  </r>
  <r>
    <x v="754"/>
    <s v="MA"/>
    <x v="140"/>
    <s v="EMRO"/>
    <x v="14020"/>
    <n v="1107525"/>
    <n v="34"/>
    <n v="15201"/>
    <x v="0"/>
    <x v="0"/>
  </r>
  <r>
    <x v="754"/>
    <s v="MZ"/>
    <x v="141"/>
    <s v="AFRO"/>
    <x v="103"/>
    <n v="222892"/>
    <n v="2"/>
    <n v="2161"/>
    <x v="0"/>
    <x v="0"/>
  </r>
  <r>
    <x v="754"/>
    <s v="MM"/>
    <x v="142"/>
    <s v="SEARO"/>
    <x v="117"/>
    <n v="534503"/>
    <n v="0"/>
    <n v="19310"/>
    <x v="0"/>
    <x v="0"/>
  </r>
  <r>
    <x v="754"/>
    <s v="NA"/>
    <x v="143"/>
    <s v="AFRO"/>
    <x v="789"/>
    <n v="155424"/>
    <n v="10"/>
    <n v="3924"/>
    <x v="0"/>
    <x v="0"/>
  </r>
  <r>
    <x v="754"/>
    <s v="NR"/>
    <x v="144"/>
    <s v="WPRO"/>
    <x v="0"/>
    <n v="0"/>
    <n v="0"/>
    <n v="0"/>
    <x v="0"/>
    <x v="0"/>
  </r>
  <r>
    <x v="754"/>
    <s v="NP"/>
    <x v="145"/>
    <s v="SEARO"/>
    <x v="12622"/>
    <n v="933451"/>
    <n v="5"/>
    <n v="11672"/>
    <x v="0"/>
    <x v="0"/>
  </r>
  <r>
    <x v="754"/>
    <s v="NL"/>
    <x v="146"/>
    <s v="EURO"/>
    <x v="14021"/>
    <n v="4001554"/>
    <n v="7"/>
    <n v="21217"/>
    <x v="0"/>
    <x v="0"/>
  </r>
  <r>
    <x v="754"/>
    <s v="NC"/>
    <x v="147"/>
    <s v="WPRO"/>
    <x v="1917"/>
    <n v="16762"/>
    <n v="1"/>
    <n v="283"/>
    <x v="0"/>
    <x v="0"/>
  </r>
  <r>
    <x v="754"/>
    <s v="NZ"/>
    <x v="148"/>
    <s v="WPRO"/>
    <x v="209"/>
    <n v="15370"/>
    <n v="0"/>
    <n v="52"/>
    <x v="0"/>
    <x v="0"/>
  </r>
  <r>
    <x v="754"/>
    <s v="NI"/>
    <x v="149"/>
    <s v="AMRO"/>
    <x v="216"/>
    <n v="13681"/>
    <n v="1"/>
    <n v="220"/>
    <x v="0"/>
    <x v="0"/>
  </r>
  <r>
    <x v="754"/>
    <s v="NE"/>
    <x v="150"/>
    <s v="AFRO"/>
    <x v="108"/>
    <n v="8603"/>
    <n v="1"/>
    <n v="297"/>
    <x v="0"/>
    <x v="0"/>
  </r>
  <r>
    <x v="754"/>
    <s v="NG"/>
    <x v="151"/>
    <s v="AFRO"/>
    <x v="91"/>
    <n v="252678"/>
    <n v="7"/>
    <n v="3133"/>
    <x v="0"/>
    <x v="0"/>
  </r>
  <r>
    <x v="754"/>
    <s v="NU"/>
    <x v="152"/>
    <s v="WPRO"/>
    <x v="0"/>
    <n v="0"/>
    <n v="0"/>
    <n v="0"/>
    <x v="0"/>
    <x v="0"/>
  </r>
  <r>
    <x v="754"/>
    <s v="MK"/>
    <x v="153"/>
    <s v="EURO"/>
    <x v="3839"/>
    <n v="259326"/>
    <n v="25"/>
    <n v="8288"/>
    <x v="0"/>
    <x v="0"/>
  </r>
  <r>
    <x v="754"/>
    <s v="MP"/>
    <x v="154"/>
    <s v="WPRO"/>
    <x v="55"/>
    <n v="4344"/>
    <n v="0"/>
    <n v="22"/>
    <x v="0"/>
    <x v="0"/>
  </r>
  <r>
    <x v="754"/>
    <s v="NO"/>
    <x v="155"/>
    <s v="EURO"/>
    <x v="14022"/>
    <n v="671259"/>
    <n v="2"/>
    <n v="1438"/>
    <x v="0"/>
    <x v="0"/>
  </r>
  <r>
    <x v="754"/>
    <s v="PS"/>
    <x v="156"/>
    <s v="EMRO"/>
    <x v="9371"/>
    <n v="492694"/>
    <n v="11"/>
    <n v="5072"/>
    <x v="0"/>
    <x v="0"/>
  </r>
  <r>
    <x v="754"/>
    <s v="OM"/>
    <x v="157"/>
    <s v="EMRO"/>
    <x v="2440"/>
    <n v="326164"/>
    <n v="1"/>
    <n v="4130"/>
    <x v="0"/>
    <x v="0"/>
  </r>
  <r>
    <x v="754"/>
    <s v=" "/>
    <x v="158"/>
    <s v="Other"/>
    <x v="0"/>
    <n v="764"/>
    <n v="0"/>
    <n v="13"/>
    <x v="0"/>
    <x v="0"/>
  </r>
  <r>
    <x v="754"/>
    <s v="PK"/>
    <x v="159"/>
    <s v="EMRO"/>
    <x v="5829"/>
    <n v="1381152"/>
    <n v="17"/>
    <n v="29122"/>
    <x v="0"/>
    <x v="0"/>
  </r>
  <r>
    <x v="754"/>
    <s v="PW"/>
    <x v="160"/>
    <s v="WPRO"/>
    <x v="311"/>
    <n v="757"/>
    <n v="0"/>
    <n v="0"/>
    <x v="0"/>
    <x v="0"/>
  </r>
  <r>
    <x v="754"/>
    <s v="PA"/>
    <x v="161"/>
    <s v="AMRO"/>
    <x v="14023"/>
    <n v="650138"/>
    <n v="11"/>
    <n v="7609"/>
    <x v="0"/>
    <x v="0"/>
  </r>
  <r>
    <x v="754"/>
    <s v="PG"/>
    <x v="162"/>
    <s v="WPRO"/>
    <x v="84"/>
    <n v="36570"/>
    <n v="0"/>
    <n v="597"/>
    <x v="0"/>
    <x v="0"/>
  </r>
  <r>
    <x v="754"/>
    <s v="PY"/>
    <x v="163"/>
    <s v="AMRO"/>
    <x v="14024"/>
    <n v="542388"/>
    <n v="39"/>
    <n v="17009"/>
    <x v="0"/>
    <x v="0"/>
  </r>
  <r>
    <x v="754"/>
    <s v="PE"/>
    <x v="164"/>
    <s v="AMRO"/>
    <x v="13453"/>
    <n v="2976260"/>
    <n v="81"/>
    <n v="204404"/>
    <x v="0"/>
    <x v="0"/>
  </r>
  <r>
    <x v="754"/>
    <s v="PH"/>
    <x v="165"/>
    <s v="WPRO"/>
    <x v="14025"/>
    <n v="3459504"/>
    <n v="79"/>
    <n v="53598"/>
    <x v="0"/>
    <x v="0"/>
  </r>
  <r>
    <x v="754"/>
    <s v="PN"/>
    <x v="166"/>
    <s v="WPRO"/>
    <x v="0"/>
    <n v="0"/>
    <n v="0"/>
    <n v="0"/>
    <x v="0"/>
    <x v="0"/>
  </r>
  <r>
    <x v="754"/>
    <s v="PL"/>
    <x v="167"/>
    <s v="EURO"/>
    <x v="14026"/>
    <n v="4637697"/>
    <n v="276"/>
    <n v="104376"/>
    <x v="0"/>
    <x v="0"/>
  </r>
  <r>
    <x v="754"/>
    <s v="PT"/>
    <x v="168"/>
    <s v="EURO"/>
    <x v="14027"/>
    <n v="2312240"/>
    <n v="48"/>
    <n v="19661"/>
    <x v="0"/>
    <x v="0"/>
  </r>
  <r>
    <x v="754"/>
    <s v="PR"/>
    <x v="169"/>
    <s v="AMRO"/>
    <x v="874"/>
    <n v="444606"/>
    <n v="27"/>
    <n v="3731"/>
    <x v="0"/>
    <x v="0"/>
  </r>
  <r>
    <x v="754"/>
    <s v="QA"/>
    <x v="170"/>
    <s v="EMRO"/>
    <x v="3545"/>
    <n v="328644"/>
    <n v="1"/>
    <n v="637"/>
    <x v="0"/>
    <x v="0"/>
  </r>
  <r>
    <x v="754"/>
    <s v="KR"/>
    <x v="171"/>
    <s v="WPRO"/>
    <x v="14028"/>
    <n v="762979"/>
    <n v="32"/>
    <n v="6620"/>
    <x v="0"/>
    <x v="0"/>
  </r>
  <r>
    <x v="754"/>
    <s v="MD"/>
    <x v="172"/>
    <s v="EURO"/>
    <x v="828"/>
    <n v="417369"/>
    <n v="24"/>
    <n v="10566"/>
    <x v="0"/>
    <x v="0"/>
  </r>
  <r>
    <x v="754"/>
    <s v="RE"/>
    <x v="173"/>
    <s v="AFRO"/>
    <x v="0"/>
    <n v="180531"/>
    <n v="0"/>
    <n v="500"/>
    <x v="0"/>
    <x v="0"/>
  </r>
  <r>
    <x v="754"/>
    <s v="RO"/>
    <x v="174"/>
    <s v="EURO"/>
    <x v="14029"/>
    <n v="2048896"/>
    <n v="44"/>
    <n v="59632"/>
    <x v="0"/>
    <x v="0"/>
  </r>
  <r>
    <x v="754"/>
    <s v="RU"/>
    <x v="175"/>
    <s v="EURO"/>
    <x v="14030"/>
    <n v="11315801"/>
    <n v="657"/>
    <n v="328105"/>
    <x v="0"/>
    <x v="0"/>
  </r>
  <r>
    <x v="754"/>
    <s v="RW"/>
    <x v="176"/>
    <s v="AFRO"/>
    <x v="252"/>
    <n v="128378"/>
    <n v="0"/>
    <n v="1433"/>
    <x v="0"/>
    <x v="0"/>
  </r>
  <r>
    <x v="754"/>
    <s v="XC"/>
    <x v="177"/>
    <s v="AMRO"/>
    <x v="0"/>
    <n v="199"/>
    <n v="0"/>
    <n v="0"/>
    <x v="0"/>
    <x v="0"/>
  </r>
  <r>
    <x v="754"/>
    <s v="BL"/>
    <x v="178"/>
    <s v="AMRO"/>
    <x v="0"/>
    <n v="3218"/>
    <n v="0"/>
    <n v="4"/>
    <x v="0"/>
    <x v="0"/>
  </r>
  <r>
    <x v="754"/>
    <s v="SH"/>
    <x v="179"/>
    <s v="AFRO"/>
    <x v="0"/>
    <n v="0"/>
    <n v="0"/>
    <n v="0"/>
    <x v="0"/>
    <x v="0"/>
  </r>
  <r>
    <x v="754"/>
    <s v="KN"/>
    <x v="180"/>
    <s v="AMRO"/>
    <x v="122"/>
    <n v="5303"/>
    <n v="4"/>
    <n v="32"/>
    <x v="0"/>
    <x v="0"/>
  </r>
  <r>
    <x v="754"/>
    <s v="LC"/>
    <x v="181"/>
    <s v="AMRO"/>
    <x v="461"/>
    <n v="19755"/>
    <n v="8"/>
    <n v="324"/>
    <x v="0"/>
    <x v="0"/>
  </r>
  <r>
    <x v="754"/>
    <s v="MF"/>
    <x v="182"/>
    <s v="AMRO"/>
    <x v="0"/>
    <n v="8913"/>
    <n v="0"/>
    <n v="41"/>
    <x v="0"/>
    <x v="0"/>
  </r>
  <r>
    <x v="754"/>
    <s v="PM"/>
    <x v="183"/>
    <s v="AMRO"/>
    <x v="0"/>
    <n v="438"/>
    <n v="0"/>
    <n v="0"/>
    <x v="0"/>
    <x v="0"/>
  </r>
  <r>
    <x v="754"/>
    <s v="VC"/>
    <x v="184"/>
    <s v="AMRO"/>
    <x v="67"/>
    <n v="7834"/>
    <n v="0"/>
    <n v="92"/>
    <x v="0"/>
    <x v="0"/>
  </r>
  <r>
    <x v="754"/>
    <s v="WS"/>
    <x v="185"/>
    <s v="WPRO"/>
    <x v="15"/>
    <n v="28"/>
    <n v="0"/>
    <n v="0"/>
    <x v="0"/>
    <x v="0"/>
  </r>
  <r>
    <x v="754"/>
    <s v="SM"/>
    <x v="186"/>
    <s v="EURO"/>
    <x v="95"/>
    <n v="12306"/>
    <n v="1"/>
    <n v="109"/>
    <x v="0"/>
    <x v="0"/>
  </r>
  <r>
    <x v="754"/>
    <s v="ST"/>
    <x v="187"/>
    <s v="AFRO"/>
    <x v="60"/>
    <n v="5849"/>
    <n v="0"/>
    <n v="69"/>
    <x v="0"/>
    <x v="0"/>
  </r>
  <r>
    <x v="754"/>
    <s v="SA"/>
    <x v="188"/>
    <s v="EMRO"/>
    <x v="14031"/>
    <n v="661733"/>
    <n v="2"/>
    <n v="8924"/>
    <x v="0"/>
    <x v="0"/>
  </r>
  <r>
    <x v="754"/>
    <s v="SN"/>
    <x v="189"/>
    <s v="AFRO"/>
    <x v="55"/>
    <n v="84453"/>
    <n v="4"/>
    <n v="1933"/>
    <x v="0"/>
    <x v="0"/>
  </r>
  <r>
    <x v="754"/>
    <s v="RS"/>
    <x v="190"/>
    <s v="EURO"/>
    <x v="14032"/>
    <n v="1579847"/>
    <n v="34"/>
    <n v="13340"/>
    <x v="0"/>
    <x v="0"/>
  </r>
  <r>
    <x v="754"/>
    <s v="SC"/>
    <x v="191"/>
    <s v="AFRO"/>
    <x v="0"/>
    <n v="35606"/>
    <n v="0"/>
    <n v="136"/>
    <x v="0"/>
    <x v="0"/>
  </r>
  <r>
    <x v="754"/>
    <s v="SL"/>
    <x v="192"/>
    <s v="AFRO"/>
    <x v="2"/>
    <n v="7593"/>
    <n v="0"/>
    <n v="125"/>
    <x v="0"/>
    <x v="0"/>
  </r>
  <r>
    <x v="754"/>
    <s v="SG"/>
    <x v="193"/>
    <s v="WPRO"/>
    <x v="3363"/>
    <n v="322770"/>
    <n v="2"/>
    <n v="850"/>
    <x v="0"/>
    <x v="0"/>
  </r>
  <r>
    <x v="754"/>
    <s v="XB"/>
    <x v="194"/>
    <s v="AMRO"/>
    <x v="89"/>
    <n v="308"/>
    <n v="0"/>
    <n v="1"/>
    <x v="0"/>
    <x v="0"/>
  </r>
  <r>
    <x v="754"/>
    <s v="SX"/>
    <x v="195"/>
    <s v="AMRO"/>
    <x v="75"/>
    <n v="9124"/>
    <n v="1"/>
    <n v="79"/>
    <x v="0"/>
    <x v="0"/>
  </r>
  <r>
    <x v="754"/>
    <s v="SK"/>
    <x v="196"/>
    <s v="EURO"/>
    <x v="12635"/>
    <n v="943381"/>
    <n v="27"/>
    <n v="17725"/>
    <x v="0"/>
    <x v="0"/>
  </r>
  <r>
    <x v="754"/>
    <s v="SI"/>
    <x v="197"/>
    <s v="EURO"/>
    <x v="9012"/>
    <n v="625043"/>
    <n v="15"/>
    <n v="6353"/>
    <x v="0"/>
    <x v="0"/>
  </r>
  <r>
    <x v="754"/>
    <s v="SB"/>
    <x v="198"/>
    <s v="WPRO"/>
    <x v="195"/>
    <n v="676"/>
    <n v="1"/>
    <n v="2"/>
    <x v="0"/>
    <x v="0"/>
  </r>
  <r>
    <x v="754"/>
    <s v="SO"/>
    <x v="199"/>
    <s v="EMRO"/>
    <x v="0"/>
    <n v="24322"/>
    <n v="0"/>
    <n v="1335"/>
    <x v="0"/>
    <x v="0"/>
  </r>
  <r>
    <x v="754"/>
    <s v="ZA"/>
    <x v="200"/>
    <s v="AFRO"/>
    <x v="9265"/>
    <n v="3585888"/>
    <n v="132"/>
    <n v="94397"/>
    <x v="0"/>
    <x v="0"/>
  </r>
  <r>
    <x v="754"/>
    <s v="SS"/>
    <x v="201"/>
    <s v="AFRO"/>
    <x v="30"/>
    <n v="16752"/>
    <n v="0"/>
    <n v="137"/>
    <x v="0"/>
    <x v="0"/>
  </r>
  <r>
    <x v="754"/>
    <s v="ES"/>
    <x v="202"/>
    <s v="EURO"/>
    <x v="14033"/>
    <n v="9632077"/>
    <n v="233"/>
    <n v="94405"/>
    <x v="0"/>
    <x v="0"/>
  </r>
  <r>
    <x v="754"/>
    <s v="LK"/>
    <x v="203"/>
    <s v="SEARO"/>
    <x v="2741"/>
    <n v="604581"/>
    <n v="16"/>
    <n v="15346"/>
    <x v="0"/>
    <x v="0"/>
  </r>
  <r>
    <x v="754"/>
    <s v="SD"/>
    <x v="204"/>
    <s v="EMRO"/>
    <x v="3383"/>
    <n v="57096"/>
    <n v="11"/>
    <n v="3422"/>
    <x v="0"/>
    <x v="0"/>
  </r>
  <r>
    <x v="754"/>
    <s v="SR"/>
    <x v="205"/>
    <s v="AMRO"/>
    <x v="1435"/>
    <n v="70937"/>
    <n v="3"/>
    <n v="1242"/>
    <x v="0"/>
    <x v="0"/>
  </r>
  <r>
    <x v="754"/>
    <s v="SE"/>
    <x v="206"/>
    <s v="EURO"/>
    <x v="14034"/>
    <n v="1927821"/>
    <n v="38"/>
    <n v="15977"/>
    <x v="0"/>
    <x v="0"/>
  </r>
  <r>
    <x v="754"/>
    <s v="CH"/>
    <x v="207"/>
    <s v="EURO"/>
    <x v="14035"/>
    <n v="2069337"/>
    <n v="19"/>
    <n v="12281"/>
    <x v="0"/>
    <x v="0"/>
  </r>
  <r>
    <x v="754"/>
    <s v="SY"/>
    <x v="208"/>
    <s v="EMRO"/>
    <x v="155"/>
    <n v="51075"/>
    <n v="3"/>
    <n v="2974"/>
    <x v="0"/>
    <x v="0"/>
  </r>
  <r>
    <x v="754"/>
    <s v="TJ"/>
    <x v="209"/>
    <s v="EURO"/>
    <x v="79"/>
    <n v="17627"/>
    <n v="0"/>
    <n v="125"/>
    <x v="0"/>
    <x v="0"/>
  </r>
  <r>
    <x v="754"/>
    <s v="TH"/>
    <x v="210"/>
    <s v="SEARO"/>
    <x v="8260"/>
    <n v="2398944"/>
    <n v="19"/>
    <n v="22076"/>
    <x v="0"/>
    <x v="0"/>
  </r>
  <r>
    <x v="754"/>
    <s v="GB"/>
    <x v="211"/>
    <s v="EURO"/>
    <x v="14036"/>
    <n v="16940893"/>
    <n v="281"/>
    <n v="156118"/>
    <x v="0"/>
    <x v="0"/>
  </r>
  <r>
    <x v="754"/>
    <s v="TL"/>
    <x v="212"/>
    <s v="SEARO"/>
    <x v="22"/>
    <n v="19879"/>
    <n v="0"/>
    <n v="122"/>
    <x v="0"/>
    <x v="0"/>
  </r>
  <r>
    <x v="754"/>
    <s v="TG"/>
    <x v="213"/>
    <s v="AFRO"/>
    <x v="153"/>
    <n v="36372"/>
    <n v="0"/>
    <n v="267"/>
    <x v="0"/>
    <x v="0"/>
  </r>
  <r>
    <x v="754"/>
    <s v="TK"/>
    <x v="214"/>
    <s v="WPRO"/>
    <x v="0"/>
    <n v="0"/>
    <n v="0"/>
    <n v="0"/>
    <x v="0"/>
    <x v="0"/>
  </r>
  <r>
    <x v="754"/>
    <s v="TO"/>
    <x v="215"/>
    <s v="WPRO"/>
    <x v="0"/>
    <n v="1"/>
    <n v="0"/>
    <n v="0"/>
    <x v="0"/>
    <x v="0"/>
  </r>
  <r>
    <x v="754"/>
    <s v="TT"/>
    <x v="216"/>
    <s v="AMRO"/>
    <x v="735"/>
    <n v="106806"/>
    <n v="18"/>
    <n v="3320"/>
    <x v="0"/>
    <x v="0"/>
  </r>
  <r>
    <x v="754"/>
    <s v="TN"/>
    <x v="217"/>
    <s v="EMRO"/>
    <x v="11593"/>
    <n v="866445"/>
    <n v="52"/>
    <n v="26051"/>
    <x v="0"/>
    <x v="0"/>
  </r>
  <r>
    <x v="754"/>
    <s v="TR"/>
    <x v="218"/>
    <s v="EURO"/>
    <x v="14037"/>
    <n v="11089602"/>
    <n v="174"/>
    <n v="86299"/>
    <x v="0"/>
    <x v="0"/>
  </r>
  <r>
    <x v="754"/>
    <s v="TM"/>
    <x v="219"/>
    <s v="EURO"/>
    <x v="0"/>
    <n v="0"/>
    <n v="0"/>
    <n v="0"/>
    <x v="0"/>
    <x v="0"/>
  </r>
  <r>
    <x v="754"/>
    <s v="TC"/>
    <x v="220"/>
    <s v="AMRO"/>
    <x v="0"/>
    <n v="5570"/>
    <n v="0"/>
    <n v="34"/>
    <x v="0"/>
    <x v="0"/>
  </r>
  <r>
    <x v="754"/>
    <s v="TV"/>
    <x v="221"/>
    <s v="WPRO"/>
    <x v="0"/>
    <n v="0"/>
    <n v="0"/>
    <n v="0"/>
    <x v="0"/>
    <x v="0"/>
  </r>
  <r>
    <x v="754"/>
    <s v="UG"/>
    <x v="222"/>
    <s v="AFRO"/>
    <x v="218"/>
    <n v="160974"/>
    <n v="10"/>
    <n v="3507"/>
    <x v="0"/>
    <x v="0"/>
  </r>
  <r>
    <x v="754"/>
    <s v="UA"/>
    <x v="223"/>
    <s v="EURO"/>
    <x v="14038"/>
    <n v="3913809"/>
    <n v="141"/>
    <n v="99584"/>
    <x v="0"/>
    <x v="0"/>
  </r>
  <r>
    <x v="754"/>
    <s v="AE"/>
    <x v="224"/>
    <s v="EMRO"/>
    <x v="2666"/>
    <n v="830832"/>
    <n v="5"/>
    <n v="2224"/>
    <x v="0"/>
    <x v="0"/>
  </r>
  <r>
    <x v="754"/>
    <s v="TZ"/>
    <x v="225"/>
    <s v="AFRO"/>
    <x v="1799"/>
    <n v="32920"/>
    <n v="25"/>
    <n v="778"/>
    <x v="0"/>
    <x v="0"/>
  </r>
  <r>
    <x v="754"/>
    <s v="US"/>
    <x v="226"/>
    <s v="AMRO"/>
    <x v="14039"/>
    <n v="71462863"/>
    <n v="2692"/>
    <n v="866581"/>
    <x v="0"/>
    <x v="0"/>
  </r>
  <r>
    <x v="754"/>
    <s v="VI"/>
    <x v="227"/>
    <s v="AMRO"/>
    <x v="100"/>
    <n v="14521"/>
    <n v="0"/>
    <n v="97"/>
    <x v="0"/>
    <x v="0"/>
  </r>
  <r>
    <x v="754"/>
    <s v="UY"/>
    <x v="228"/>
    <s v="AMRO"/>
    <x v="14040"/>
    <n v="599040"/>
    <n v="17"/>
    <n v="6325"/>
    <x v="0"/>
    <x v="0"/>
  </r>
  <r>
    <x v="754"/>
    <s v="UZ"/>
    <x v="229"/>
    <s v="EURO"/>
    <x v="262"/>
    <n v="217360"/>
    <n v="4"/>
    <n v="1549"/>
    <x v="0"/>
    <x v="0"/>
  </r>
  <r>
    <x v="754"/>
    <s v="VU"/>
    <x v="230"/>
    <s v="WPRO"/>
    <x v="0"/>
    <n v="7"/>
    <n v="0"/>
    <n v="0"/>
    <x v="0"/>
    <x v="0"/>
  </r>
  <r>
    <x v="754"/>
    <s v="VE"/>
    <x v="231"/>
    <s v="AMRO"/>
    <x v="3068"/>
    <n v="471389"/>
    <n v="5"/>
    <n v="5410"/>
    <x v="0"/>
    <x v="0"/>
  </r>
  <r>
    <x v="754"/>
    <s v="VN"/>
    <x v="232"/>
    <s v="WPRO"/>
    <x v="14041"/>
    <n v="2171527"/>
    <n v="126"/>
    <n v="37010"/>
    <x v="0"/>
    <x v="0"/>
  </r>
  <r>
    <x v="754"/>
    <s v="WF"/>
    <x v="233"/>
    <s v="WPRO"/>
    <x v="0"/>
    <n v="453"/>
    <n v="0"/>
    <n v="7"/>
    <x v="0"/>
    <x v="0"/>
  </r>
  <r>
    <x v="754"/>
    <s v="YE"/>
    <x v="234"/>
    <s v="EMRO"/>
    <x v="701"/>
    <n v="10821"/>
    <n v="5"/>
    <n v="2000"/>
    <x v="0"/>
    <x v="0"/>
  </r>
  <r>
    <x v="754"/>
    <s v="ZM"/>
    <x v="235"/>
    <s v="AFRO"/>
    <x v="802"/>
    <n v="302569"/>
    <n v="5"/>
    <n v="3905"/>
    <x v="0"/>
    <x v="0"/>
  </r>
  <r>
    <x v="754"/>
    <s v="ZW"/>
    <x v="236"/>
    <s v="AFRO"/>
    <x v="345"/>
    <n v="228776"/>
    <n v="11"/>
    <n v="5316"/>
    <x v="0"/>
    <x v="0"/>
  </r>
  <r>
    <x v="755"/>
    <s v="AF"/>
    <x v="0"/>
    <s v="EMRO"/>
    <x v="952"/>
    <n v="160708"/>
    <n v="4"/>
    <n v="7401"/>
    <x v="0"/>
    <x v="0"/>
  </r>
  <r>
    <x v="755"/>
    <s v="AL"/>
    <x v="1"/>
    <s v="EURO"/>
    <x v="2058"/>
    <n v="252577"/>
    <n v="6"/>
    <n v="3323"/>
    <x v="0"/>
    <x v="0"/>
  </r>
  <r>
    <x v="755"/>
    <s v="DZ"/>
    <x v="2"/>
    <s v="AFRO"/>
    <x v="2665"/>
    <n v="243568"/>
    <n v="10"/>
    <n v="6526"/>
    <x v="0"/>
    <x v="0"/>
  </r>
  <r>
    <x v="755"/>
    <s v="AS"/>
    <x v="3"/>
    <s v="WPRO"/>
    <x v="0"/>
    <n v="18"/>
    <n v="0"/>
    <n v="0"/>
    <x v="0"/>
    <x v="0"/>
  </r>
  <r>
    <x v="755"/>
    <s v="AD"/>
    <x v="4"/>
    <s v="EURO"/>
    <x v="911"/>
    <n v="35028"/>
    <n v="0"/>
    <n v="145"/>
    <x v="0"/>
    <x v="0"/>
  </r>
  <r>
    <x v="755"/>
    <s v="AO"/>
    <x v="5"/>
    <s v="AFRO"/>
    <x v="683"/>
    <n v="97812"/>
    <n v="1"/>
    <n v="1892"/>
    <x v="0"/>
    <x v="0"/>
  </r>
  <r>
    <x v="755"/>
    <s v="AI"/>
    <x v="6"/>
    <s v="AMRO"/>
    <x v="0"/>
    <n v="2270"/>
    <n v="0"/>
    <n v="7"/>
    <x v="0"/>
    <x v="0"/>
  </r>
  <r>
    <x v="755"/>
    <s v="AG"/>
    <x v="7"/>
    <s v="AMRO"/>
    <x v="0"/>
    <n v="6023"/>
    <n v="0"/>
    <n v="122"/>
    <x v="0"/>
    <x v="0"/>
  </r>
  <r>
    <x v="755"/>
    <s v="AR"/>
    <x v="8"/>
    <s v="AMRO"/>
    <x v="14042"/>
    <n v="8041520"/>
    <n v="259"/>
    <n v="119703"/>
    <x v="0"/>
    <x v="0"/>
  </r>
  <r>
    <x v="755"/>
    <s v="AM"/>
    <x v="9"/>
    <s v="EURO"/>
    <x v="4977"/>
    <n v="358218"/>
    <n v="2"/>
    <n v="8035"/>
    <x v="0"/>
    <x v="0"/>
  </r>
  <r>
    <x v="755"/>
    <s v="AW"/>
    <x v="10"/>
    <s v="AMRO"/>
    <x v="301"/>
    <n v="32524"/>
    <n v="0"/>
    <n v="193"/>
    <x v="0"/>
    <x v="0"/>
  </r>
  <r>
    <x v="755"/>
    <s v="AU"/>
    <x v="11"/>
    <s v="WPRO"/>
    <x v="14043"/>
    <n v="1782495"/>
    <n v="105"/>
    <n v="3330"/>
    <x v="0"/>
    <x v="0"/>
  </r>
  <r>
    <x v="755"/>
    <s v="AT"/>
    <x v="12"/>
    <s v="EURO"/>
    <x v="14044"/>
    <n v="1701223"/>
    <n v="8"/>
    <n v="13578"/>
    <x v="0"/>
    <x v="0"/>
  </r>
  <r>
    <x v="755"/>
    <s v="AZ"/>
    <x v="13"/>
    <s v="EURO"/>
    <x v="11512"/>
    <n v="640148"/>
    <n v="18"/>
    <n v="8650"/>
    <x v="0"/>
    <x v="0"/>
  </r>
  <r>
    <x v="755"/>
    <s v="BS"/>
    <x v="14"/>
    <s v="AMRO"/>
    <x v="42"/>
    <n v="32282"/>
    <n v="0"/>
    <n v="731"/>
    <x v="0"/>
    <x v="0"/>
  </r>
  <r>
    <x v="755"/>
    <s v="BH"/>
    <x v="15"/>
    <s v="EMRO"/>
    <x v="14045"/>
    <n v="343400"/>
    <n v="1"/>
    <n v="1400"/>
    <x v="0"/>
    <x v="0"/>
  </r>
  <r>
    <x v="755"/>
    <s v="BD"/>
    <x v="16"/>
    <s v="SEARO"/>
    <x v="14046"/>
    <n v="1747331"/>
    <n v="15"/>
    <n v="28288"/>
    <x v="0"/>
    <x v="0"/>
  </r>
  <r>
    <x v="755"/>
    <s v="BB"/>
    <x v="17"/>
    <s v="AMRO"/>
    <x v="2022"/>
    <n v="41355"/>
    <n v="0"/>
    <n v="276"/>
    <x v="0"/>
    <x v="0"/>
  </r>
  <r>
    <x v="755"/>
    <s v="BY"/>
    <x v="18"/>
    <s v="EURO"/>
    <x v="1190"/>
    <n v="732104"/>
    <n v="17"/>
    <n v="5976"/>
    <x v="0"/>
    <x v="0"/>
  </r>
  <r>
    <x v="755"/>
    <s v="BE"/>
    <x v="19"/>
    <s v="EURO"/>
    <x v="14047"/>
    <n v="3038219"/>
    <n v="32"/>
    <n v="28994"/>
    <x v="0"/>
    <x v="0"/>
  </r>
  <r>
    <x v="755"/>
    <s v="BZ"/>
    <x v="20"/>
    <s v="AMRO"/>
    <x v="3227"/>
    <n v="48263"/>
    <n v="0"/>
    <n v="622"/>
    <x v="0"/>
    <x v="0"/>
  </r>
  <r>
    <x v="755"/>
    <s v="BJ"/>
    <x v="21"/>
    <s v="AFRO"/>
    <x v="0"/>
    <n v="26450"/>
    <n v="0"/>
    <n v="163"/>
    <x v="0"/>
    <x v="0"/>
  </r>
  <r>
    <x v="755"/>
    <s v="BM"/>
    <x v="22"/>
    <s v="AMRO"/>
    <x v="223"/>
    <n v="10300"/>
    <n v="0"/>
    <n v="114"/>
    <x v="0"/>
    <x v="0"/>
  </r>
  <r>
    <x v="755"/>
    <s v="BT"/>
    <x v="23"/>
    <s v="SEARO"/>
    <x v="341"/>
    <n v="4225"/>
    <n v="0"/>
    <n v="3"/>
    <x v="0"/>
    <x v="0"/>
  </r>
  <r>
    <x v="755"/>
    <s v="BO"/>
    <x v="24"/>
    <s v="AMRO"/>
    <x v="14048"/>
    <n v="828232"/>
    <n v="49"/>
    <n v="20720"/>
    <x v="0"/>
    <x v="0"/>
  </r>
  <r>
    <x v="755"/>
    <s v="XA"/>
    <x v="25"/>
    <s v="AMRO"/>
    <x v="160"/>
    <n v="6081"/>
    <n v="0"/>
    <n v="26"/>
    <x v="0"/>
    <x v="0"/>
  </r>
  <r>
    <x v="755"/>
    <s v="BA"/>
    <x v="26"/>
    <s v="EURO"/>
    <x v="11421"/>
    <n v="339281"/>
    <n v="49"/>
    <n v="14185"/>
    <x v="0"/>
    <x v="0"/>
  </r>
  <r>
    <x v="755"/>
    <s v="BW"/>
    <x v="27"/>
    <s v="AFRO"/>
    <x v="0"/>
    <n v="245904"/>
    <n v="0"/>
    <n v="2565"/>
    <x v="0"/>
    <x v="0"/>
  </r>
  <r>
    <x v="755"/>
    <s v="BR"/>
    <x v="28"/>
    <s v="AMRO"/>
    <x v="14049"/>
    <n v="24311317"/>
    <n v="487"/>
    <n v="623843"/>
    <x v="0"/>
    <x v="0"/>
  </r>
  <r>
    <x v="755"/>
    <s v="VG"/>
    <x v="29"/>
    <s v="AMRO"/>
    <x v="0"/>
    <n v="5809"/>
    <n v="0"/>
    <n v="49"/>
    <x v="0"/>
    <x v="0"/>
  </r>
  <r>
    <x v="755"/>
    <s v="BN"/>
    <x v="30"/>
    <s v="WPRO"/>
    <x v="68"/>
    <n v="16206"/>
    <n v="0"/>
    <n v="59"/>
    <x v="0"/>
    <x v="0"/>
  </r>
  <r>
    <x v="755"/>
    <s v="BG"/>
    <x v="31"/>
    <s v="EURO"/>
    <x v="5623"/>
    <n v="913592"/>
    <n v="70"/>
    <n v="32939"/>
    <x v="0"/>
    <x v="0"/>
  </r>
  <r>
    <x v="755"/>
    <s v="BF"/>
    <x v="32"/>
    <s v="AFRO"/>
    <x v="8"/>
    <n v="20591"/>
    <n v="13"/>
    <n v="366"/>
    <x v="0"/>
    <x v="0"/>
  </r>
  <r>
    <x v="755"/>
    <s v="BI"/>
    <x v="33"/>
    <s v="AFRO"/>
    <x v="376"/>
    <n v="37265"/>
    <n v="0"/>
    <n v="14"/>
    <x v="0"/>
    <x v="0"/>
  </r>
  <r>
    <x v="755"/>
    <s v="CV"/>
    <x v="34"/>
    <s v="AFRO"/>
    <x v="0"/>
    <n v="55471"/>
    <n v="0"/>
    <n v="392"/>
    <x v="0"/>
    <x v="0"/>
  </r>
  <r>
    <x v="755"/>
    <s v="KH"/>
    <x v="35"/>
    <s v="WPRO"/>
    <x v="84"/>
    <n v="121116"/>
    <n v="0"/>
    <n v="3015"/>
    <x v="0"/>
    <x v="0"/>
  </r>
  <r>
    <x v="755"/>
    <s v="CM"/>
    <x v="36"/>
    <s v="AFRO"/>
    <x v="0"/>
    <n v="114113"/>
    <n v="0"/>
    <n v="1867"/>
    <x v="0"/>
    <x v="0"/>
  </r>
  <r>
    <x v="755"/>
    <s v="CA"/>
    <x v="37"/>
    <s v="AMRO"/>
    <x v="14050"/>
    <n v="2961343"/>
    <n v="180"/>
    <n v="32966"/>
    <x v="0"/>
    <x v="0"/>
  </r>
  <r>
    <x v="755"/>
    <s v="KY"/>
    <x v="38"/>
    <s v="AMRO"/>
    <x v="0"/>
    <n v="13734"/>
    <n v="0"/>
    <n v="15"/>
    <x v="0"/>
    <x v="0"/>
  </r>
  <r>
    <x v="755"/>
    <s v="CF"/>
    <x v="39"/>
    <s v="AFRO"/>
    <x v="0"/>
    <n v="13840"/>
    <n v="0"/>
    <n v="109"/>
    <x v="0"/>
    <x v="0"/>
  </r>
  <r>
    <x v="755"/>
    <s v="TD"/>
    <x v="40"/>
    <s v="AFRO"/>
    <x v="0"/>
    <n v="7075"/>
    <n v="0"/>
    <n v="190"/>
    <x v="0"/>
    <x v="0"/>
  </r>
  <r>
    <x v="755"/>
    <s v="CL"/>
    <x v="41"/>
    <s v="AMRO"/>
    <x v="14051"/>
    <n v="2020082"/>
    <n v="4"/>
    <n v="39547"/>
    <x v="0"/>
    <x v="0"/>
  </r>
  <r>
    <x v="755"/>
    <s v="CN"/>
    <x v="42"/>
    <s v="WPRO"/>
    <x v="14"/>
    <n v="138018"/>
    <n v="0"/>
    <n v="5700"/>
    <x v="0"/>
    <x v="0"/>
  </r>
  <r>
    <x v="755"/>
    <s v="CO"/>
    <x v="43"/>
    <s v="AMRO"/>
    <x v="14052"/>
    <n v="5780910"/>
    <n v="260"/>
    <n v="132737"/>
    <x v="0"/>
    <x v="0"/>
  </r>
  <r>
    <x v="755"/>
    <s v="KM"/>
    <x v="44"/>
    <s v="AFRO"/>
    <x v="0"/>
    <n v="7814"/>
    <n v="0"/>
    <n v="159"/>
    <x v="0"/>
    <x v="0"/>
  </r>
  <r>
    <x v="755"/>
    <s v="CG"/>
    <x v="45"/>
    <s v="AFRO"/>
    <x v="326"/>
    <n v="23653"/>
    <n v="0"/>
    <n v="371"/>
    <x v="0"/>
    <x v="0"/>
  </r>
  <r>
    <x v="755"/>
    <s v="CK"/>
    <x v="46"/>
    <s v="WPRO"/>
    <x v="0"/>
    <n v="0"/>
    <n v="0"/>
    <n v="0"/>
    <x v="0"/>
    <x v="0"/>
  </r>
  <r>
    <x v="755"/>
    <s v="CR"/>
    <x v="47"/>
    <s v="AMRO"/>
    <x v="4118"/>
    <n v="661684"/>
    <n v="9"/>
    <n v="7492"/>
    <x v="0"/>
    <x v="0"/>
  </r>
  <r>
    <x v="755"/>
    <s v="CI"/>
    <x v="48"/>
    <s v="AFRO"/>
    <x v="122"/>
    <n v="80396"/>
    <n v="0"/>
    <n v="782"/>
    <x v="0"/>
    <x v="0"/>
  </r>
  <r>
    <x v="755"/>
    <s v="HR"/>
    <x v="49"/>
    <s v="EURO"/>
    <x v="14053"/>
    <n v="899174"/>
    <n v="64"/>
    <n v="13566"/>
    <x v="0"/>
    <x v="0"/>
  </r>
  <r>
    <x v="755"/>
    <s v="CU"/>
    <x v="50"/>
    <s v="AMRO"/>
    <x v="577"/>
    <n v="1031170"/>
    <n v="3"/>
    <n v="8376"/>
    <x v="0"/>
    <x v="0"/>
  </r>
  <r>
    <x v="755"/>
    <s v="CW"/>
    <x v="51"/>
    <s v="AMRO"/>
    <x v="1084"/>
    <n v="36323"/>
    <n v="5"/>
    <n v="221"/>
    <x v="0"/>
    <x v="0"/>
  </r>
  <r>
    <x v="755"/>
    <s v="CY"/>
    <x v="52"/>
    <s v="EURO"/>
    <x v="4016"/>
    <n v="243818"/>
    <n v="8"/>
    <n v="733"/>
    <x v="0"/>
    <x v="0"/>
  </r>
  <r>
    <x v="755"/>
    <s v="CZ"/>
    <x v="53"/>
    <s v="EURO"/>
    <x v="14054"/>
    <n v="2890937"/>
    <n v="21"/>
    <n v="37198"/>
    <x v="0"/>
    <x v="0"/>
  </r>
  <r>
    <x v="755"/>
    <s v="KP"/>
    <x v="54"/>
    <s v="SEARO"/>
    <x v="0"/>
    <n v="0"/>
    <n v="0"/>
    <n v="0"/>
    <x v="0"/>
    <x v="0"/>
  </r>
  <r>
    <x v="755"/>
    <s v="CD"/>
    <x v="55"/>
    <s v="AFRO"/>
    <x v="153"/>
    <n v="84926"/>
    <n v="0"/>
    <n v="1278"/>
    <x v="0"/>
    <x v="0"/>
  </r>
  <r>
    <x v="755"/>
    <s v="DK"/>
    <x v="56"/>
    <s v="EURO"/>
    <x v="14055"/>
    <n v="1531518"/>
    <n v="21"/>
    <n v="3656"/>
    <x v="0"/>
    <x v="0"/>
  </r>
  <r>
    <x v="755"/>
    <s v="DJ"/>
    <x v="57"/>
    <s v="EMRO"/>
    <x v="92"/>
    <n v="15396"/>
    <n v="0"/>
    <n v="189"/>
    <x v="0"/>
    <x v="0"/>
  </r>
  <r>
    <x v="755"/>
    <s v="DM"/>
    <x v="58"/>
    <s v="AMRO"/>
    <x v="70"/>
    <n v="8727"/>
    <n v="2"/>
    <n v="51"/>
    <x v="0"/>
    <x v="0"/>
  </r>
  <r>
    <x v="755"/>
    <s v="DO"/>
    <x v="59"/>
    <s v="AMRO"/>
    <x v="3218"/>
    <n v="547091"/>
    <n v="4"/>
    <n v="4293"/>
    <x v="0"/>
    <x v="0"/>
  </r>
  <r>
    <x v="755"/>
    <s v="EC"/>
    <x v="60"/>
    <s v="AMRO"/>
    <x v="0"/>
    <n v="697609"/>
    <n v="0"/>
    <n v="34420"/>
    <x v="0"/>
    <x v="0"/>
  </r>
  <r>
    <x v="755"/>
    <s v="EG"/>
    <x v="61"/>
    <s v="EMRO"/>
    <x v="4224"/>
    <n v="415468"/>
    <n v="29"/>
    <n v="22460"/>
    <x v="0"/>
    <x v="0"/>
  </r>
  <r>
    <x v="755"/>
    <s v="SV"/>
    <x v="62"/>
    <s v="AMRO"/>
    <x v="0"/>
    <n v="127012"/>
    <n v="4"/>
    <n v="3866"/>
    <x v="0"/>
    <x v="0"/>
  </r>
  <r>
    <x v="755"/>
    <s v="GQ"/>
    <x v="63"/>
    <s v="AFRO"/>
    <x v="313"/>
    <n v="15774"/>
    <n v="1"/>
    <n v="182"/>
    <x v="0"/>
    <x v="0"/>
  </r>
  <r>
    <x v="755"/>
    <s v="ER"/>
    <x v="64"/>
    <s v="AFRO"/>
    <x v="79"/>
    <n v="9408"/>
    <n v="1"/>
    <n v="96"/>
    <x v="0"/>
    <x v="0"/>
  </r>
  <r>
    <x v="755"/>
    <s v="EE"/>
    <x v="65"/>
    <s v="EURO"/>
    <x v="2629"/>
    <n v="313685"/>
    <n v="5"/>
    <n v="2023"/>
    <x v="0"/>
    <x v="0"/>
  </r>
  <r>
    <x v="755"/>
    <s v="SZ"/>
    <x v="66"/>
    <s v="AFRO"/>
    <x v="3"/>
    <n v="68205"/>
    <n v="1"/>
    <n v="1371"/>
    <x v="0"/>
    <x v="0"/>
  </r>
  <r>
    <x v="755"/>
    <s v="ET"/>
    <x v="67"/>
    <s v="AFRO"/>
    <x v="1129"/>
    <n v="463465"/>
    <n v="12"/>
    <n v="7292"/>
    <x v="0"/>
    <x v="0"/>
  </r>
  <r>
    <x v="755"/>
    <s v="FK"/>
    <x v="68"/>
    <s v="AMRO"/>
    <x v="2"/>
    <n v="89"/>
    <n v="0"/>
    <n v="0"/>
    <x v="0"/>
    <x v="0"/>
  </r>
  <r>
    <x v="755"/>
    <s v="FO"/>
    <x v="69"/>
    <s v="EURO"/>
    <x v="2025"/>
    <n v="16644"/>
    <n v="0"/>
    <n v="17"/>
    <x v="0"/>
    <x v="0"/>
  </r>
  <r>
    <x v="755"/>
    <s v="FJ"/>
    <x v="70"/>
    <s v="WPRO"/>
    <x v="345"/>
    <n v="62203"/>
    <n v="12"/>
    <n v="791"/>
    <x v="0"/>
    <x v="0"/>
  </r>
  <r>
    <x v="755"/>
    <s v="FI"/>
    <x v="71"/>
    <s v="EURO"/>
    <x v="2021"/>
    <n v="485841"/>
    <n v="18"/>
    <n v="2192"/>
    <x v="0"/>
    <x v="0"/>
  </r>
  <r>
    <x v="755"/>
    <s v="FR"/>
    <x v="72"/>
    <s v="EURO"/>
    <x v="14056"/>
    <n v="17252793"/>
    <n v="253"/>
    <n v="126982"/>
    <x v="0"/>
    <x v="0"/>
  </r>
  <r>
    <x v="755"/>
    <s v="GF"/>
    <x v="73"/>
    <s v="AMRO"/>
    <x v="200"/>
    <n v="74686"/>
    <n v="0"/>
    <n v="363"/>
    <x v="0"/>
    <x v="0"/>
  </r>
  <r>
    <x v="755"/>
    <s v="PF"/>
    <x v="74"/>
    <s v="WPRO"/>
    <x v="91"/>
    <n v="48044"/>
    <n v="0"/>
    <n v="636"/>
    <x v="0"/>
    <x v="0"/>
  </r>
  <r>
    <x v="755"/>
    <s v="GA"/>
    <x v="75"/>
    <s v="AFRO"/>
    <x v="197"/>
    <n v="46469"/>
    <n v="1"/>
    <n v="301"/>
    <x v="0"/>
    <x v="0"/>
  </r>
  <r>
    <x v="755"/>
    <s v="GM"/>
    <x v="76"/>
    <s v="AFRO"/>
    <x v="0"/>
    <n v="11572"/>
    <n v="0"/>
    <n v="347"/>
    <x v="0"/>
    <x v="0"/>
  </r>
  <r>
    <x v="755"/>
    <s v="GE"/>
    <x v="77"/>
    <s v="EURO"/>
    <x v="14057"/>
    <n v="1110168"/>
    <n v="27"/>
    <n v="14840"/>
    <x v="0"/>
    <x v="0"/>
  </r>
  <r>
    <x v="755"/>
    <s v="DE"/>
    <x v="78"/>
    <s v="EURO"/>
    <x v="14058"/>
    <n v="9238931"/>
    <n v="188"/>
    <n v="117314"/>
    <x v="0"/>
    <x v="0"/>
  </r>
  <r>
    <x v="755"/>
    <s v="GH"/>
    <x v="79"/>
    <s v="AFRO"/>
    <x v="1885"/>
    <n v="156272"/>
    <n v="12"/>
    <n v="1382"/>
    <x v="0"/>
    <x v="0"/>
  </r>
  <r>
    <x v="755"/>
    <s v="GI"/>
    <x v="80"/>
    <s v="EURO"/>
    <x v="195"/>
    <n v="12277"/>
    <n v="0"/>
    <n v="100"/>
    <x v="0"/>
    <x v="0"/>
  </r>
  <r>
    <x v="755"/>
    <s v="GR"/>
    <x v="81"/>
    <s v="EURO"/>
    <x v="14059"/>
    <n v="1848223"/>
    <n v="118"/>
    <n v="22970"/>
    <x v="0"/>
    <x v="0"/>
  </r>
  <r>
    <x v="755"/>
    <s v="GL"/>
    <x v="82"/>
    <s v="EURO"/>
    <x v="533"/>
    <n v="10157"/>
    <n v="1"/>
    <n v="5"/>
    <x v="0"/>
    <x v="0"/>
  </r>
  <r>
    <x v="755"/>
    <s v="GD"/>
    <x v="83"/>
    <s v="AMRO"/>
    <x v="443"/>
    <n v="11816"/>
    <n v="2"/>
    <n v="207"/>
    <x v="0"/>
    <x v="0"/>
  </r>
  <r>
    <x v="755"/>
    <s v="GP"/>
    <x v="84"/>
    <s v="AMRO"/>
    <x v="0"/>
    <n v="90749"/>
    <n v="0"/>
    <n v="844"/>
    <x v="0"/>
    <x v="0"/>
  </r>
  <r>
    <x v="755"/>
    <s v="GU"/>
    <x v="85"/>
    <s v="WPRO"/>
    <x v="3681"/>
    <n v="24133"/>
    <n v="1"/>
    <n v="283"/>
    <x v="0"/>
    <x v="0"/>
  </r>
  <r>
    <x v="755"/>
    <s v="GT"/>
    <x v="86"/>
    <s v="AMRO"/>
    <x v="1469"/>
    <n v="673559"/>
    <n v="13"/>
    <n v="16285"/>
    <x v="0"/>
    <x v="0"/>
  </r>
  <r>
    <x v="755"/>
    <s v="GG"/>
    <x v="87"/>
    <s v="EURO"/>
    <x v="125"/>
    <n v="10921"/>
    <n v="0"/>
    <n v="30"/>
    <x v="0"/>
    <x v="0"/>
  </r>
  <r>
    <x v="755"/>
    <s v="GN"/>
    <x v="88"/>
    <s v="AFRO"/>
    <x v="132"/>
    <n v="36012"/>
    <n v="0"/>
    <n v="416"/>
    <x v="0"/>
    <x v="0"/>
  </r>
  <r>
    <x v="755"/>
    <s v="GW"/>
    <x v="89"/>
    <s v="AFRO"/>
    <x v="482"/>
    <n v="7508"/>
    <n v="1"/>
    <n v="154"/>
    <x v="0"/>
    <x v="0"/>
  </r>
  <r>
    <x v="755"/>
    <s v="GY"/>
    <x v="90"/>
    <s v="AMRO"/>
    <x v="306"/>
    <n v="57772"/>
    <n v="10"/>
    <n v="1148"/>
    <x v="0"/>
    <x v="0"/>
  </r>
  <r>
    <x v="755"/>
    <s v="HT"/>
    <x v="91"/>
    <s v="AMRO"/>
    <x v="0"/>
    <n v="29123"/>
    <n v="0"/>
    <n v="784"/>
    <x v="0"/>
    <x v="0"/>
  </r>
  <r>
    <x v="755"/>
    <s v="VA"/>
    <x v="92"/>
    <s v="EURO"/>
    <x v="0"/>
    <n v="26"/>
    <n v="0"/>
    <n v="0"/>
    <x v="0"/>
    <x v="0"/>
  </r>
  <r>
    <x v="755"/>
    <s v="HN"/>
    <x v="93"/>
    <s v="AMRO"/>
    <x v="2470"/>
    <n v="391145"/>
    <n v="2"/>
    <n v="10490"/>
    <x v="0"/>
    <x v="0"/>
  </r>
  <r>
    <x v="755"/>
    <s v="HU"/>
    <x v="94"/>
    <s v="EURO"/>
    <x v="14060"/>
    <n v="1490489"/>
    <n v="64"/>
    <n v="41151"/>
    <x v="0"/>
    <x v="0"/>
  </r>
  <r>
    <x v="755"/>
    <s v="IS"/>
    <x v="95"/>
    <s v="EURO"/>
    <x v="739"/>
    <n v="61385"/>
    <n v="0"/>
    <n v="45"/>
    <x v="0"/>
    <x v="0"/>
  </r>
  <r>
    <x v="755"/>
    <s v="IN"/>
    <x v="96"/>
    <s v="SEARO"/>
    <x v="14061"/>
    <n v="40371500"/>
    <n v="573"/>
    <n v="491700"/>
    <x v="0"/>
    <x v="0"/>
  </r>
  <r>
    <x v="755"/>
    <s v="ID"/>
    <x v="97"/>
    <s v="SEARO"/>
    <x v="4671"/>
    <n v="4309270"/>
    <n v="7"/>
    <n v="144261"/>
    <x v="0"/>
    <x v="0"/>
  </r>
  <r>
    <x v="755"/>
    <s v="IR"/>
    <x v="98"/>
    <s v="EMRO"/>
    <x v="14062"/>
    <n v="6279410"/>
    <n v="29"/>
    <n v="132303"/>
    <x v="0"/>
    <x v="0"/>
  </r>
  <r>
    <x v="755"/>
    <s v="IQ"/>
    <x v="99"/>
    <s v="EMRO"/>
    <x v="14063"/>
    <n v="2175793"/>
    <n v="10"/>
    <n v="24319"/>
    <x v="0"/>
    <x v="0"/>
  </r>
  <r>
    <x v="755"/>
    <s v="IE"/>
    <x v="100"/>
    <s v="EURO"/>
    <x v="14064"/>
    <n v="1087967"/>
    <n v="9"/>
    <n v="6297"/>
    <x v="0"/>
    <x v="0"/>
  </r>
  <r>
    <x v="755"/>
    <s v="IM"/>
    <x v="101"/>
    <s v="EURO"/>
    <x v="53"/>
    <n v="21087"/>
    <n v="0"/>
    <n v="70"/>
    <x v="0"/>
    <x v="0"/>
  </r>
  <r>
    <x v="755"/>
    <s v="IL"/>
    <x v="102"/>
    <s v="EURO"/>
    <x v="14065"/>
    <n v="2620155"/>
    <n v="52"/>
    <n v="8734"/>
    <x v="0"/>
    <x v="0"/>
  </r>
  <r>
    <x v="755"/>
    <s v="IT"/>
    <x v="103"/>
    <s v="EURO"/>
    <x v="14066"/>
    <n v="10383561"/>
    <n v="427"/>
    <n v="144770"/>
    <x v="0"/>
    <x v="0"/>
  </r>
  <r>
    <x v="755"/>
    <s v="JM"/>
    <x v="104"/>
    <s v="AMRO"/>
    <x v="1799"/>
    <n v="121963"/>
    <n v="6"/>
    <n v="2615"/>
    <x v="0"/>
    <x v="0"/>
  </r>
  <r>
    <x v="755"/>
    <s v="JP"/>
    <x v="105"/>
    <s v="WPRO"/>
    <x v="14067"/>
    <n v="2347498"/>
    <n v="40"/>
    <n v="18599"/>
    <x v="0"/>
    <x v="0"/>
  </r>
  <r>
    <x v="755"/>
    <s v="JE"/>
    <x v="106"/>
    <s v="EURO"/>
    <x v="1112"/>
    <n v="29187"/>
    <n v="3"/>
    <n v="99"/>
    <x v="0"/>
    <x v="0"/>
  </r>
  <r>
    <x v="755"/>
    <s v="JO"/>
    <x v="107"/>
    <s v="EMRO"/>
    <x v="14068"/>
    <n v="1177165"/>
    <n v="22"/>
    <n v="13124"/>
    <x v="0"/>
    <x v="0"/>
  </r>
  <r>
    <x v="755"/>
    <s v="KZ"/>
    <x v="108"/>
    <s v="EURO"/>
    <x v="14069"/>
    <n v="1278057"/>
    <n v="15"/>
    <n v="18430"/>
    <x v="0"/>
    <x v="0"/>
  </r>
  <r>
    <x v="755"/>
    <s v="KE"/>
    <x v="109"/>
    <s v="AFRO"/>
    <x v="237"/>
    <n v="320766"/>
    <n v="3"/>
    <n v="5565"/>
    <x v="0"/>
    <x v="0"/>
  </r>
  <r>
    <x v="755"/>
    <s v="KI"/>
    <x v="110"/>
    <s v="WPRO"/>
    <x v="115"/>
    <n v="116"/>
    <n v="0"/>
    <n v="0"/>
    <x v="0"/>
    <x v="0"/>
  </r>
  <r>
    <x v="755"/>
    <s v="XK"/>
    <x v="111"/>
    <s v="EURO"/>
    <x v="5370"/>
    <n v="190750"/>
    <n v="0"/>
    <n v="2992"/>
    <x v="0"/>
    <x v="0"/>
  </r>
  <r>
    <x v="755"/>
    <s v="KW"/>
    <x v="112"/>
    <s v="EMRO"/>
    <x v="5281"/>
    <n v="514826"/>
    <n v="1"/>
    <n v="2489"/>
    <x v="0"/>
    <x v="0"/>
  </r>
  <r>
    <x v="755"/>
    <s v="KG"/>
    <x v="113"/>
    <s v="EURO"/>
    <x v="861"/>
    <n v="197081"/>
    <n v="4"/>
    <n v="2862"/>
    <x v="0"/>
    <x v="0"/>
  </r>
  <r>
    <x v="755"/>
    <s v="LA"/>
    <x v="114"/>
    <s v="WPRO"/>
    <x v="673"/>
    <n v="131435"/>
    <n v="4"/>
    <n v="533"/>
    <x v="0"/>
    <x v="0"/>
  </r>
  <r>
    <x v="755"/>
    <s v="LV"/>
    <x v="115"/>
    <s v="EURO"/>
    <x v="12779"/>
    <n v="354734"/>
    <n v="14"/>
    <n v="4828"/>
    <x v="0"/>
    <x v="0"/>
  </r>
  <r>
    <x v="755"/>
    <s v="LB"/>
    <x v="116"/>
    <s v="EMRO"/>
    <x v="3263"/>
    <n v="882783"/>
    <n v="15"/>
    <n v="9528"/>
    <x v="0"/>
    <x v="0"/>
  </r>
  <r>
    <x v="755"/>
    <s v="LS"/>
    <x v="117"/>
    <s v="AFRO"/>
    <x v="0"/>
    <n v="32049"/>
    <n v="0"/>
    <n v="690"/>
    <x v="0"/>
    <x v="0"/>
  </r>
  <r>
    <x v="755"/>
    <s v="LR"/>
    <x v="118"/>
    <s v="AFRO"/>
    <x v="0"/>
    <n v="7243"/>
    <n v="0"/>
    <n v="289"/>
    <x v="0"/>
    <x v="0"/>
  </r>
  <r>
    <x v="755"/>
    <s v="LY"/>
    <x v="119"/>
    <s v="EMRO"/>
    <x v="3144"/>
    <n v="413066"/>
    <n v="17"/>
    <n v="5967"/>
    <x v="0"/>
    <x v="0"/>
  </r>
  <r>
    <x v="755"/>
    <s v="LI"/>
    <x v="120"/>
    <s v="EURO"/>
    <x v="519"/>
    <n v="8702"/>
    <n v="0"/>
    <n v="71"/>
    <x v="0"/>
    <x v="0"/>
  </r>
  <r>
    <x v="755"/>
    <s v="LT"/>
    <x v="121"/>
    <s v="EURO"/>
    <x v="6337"/>
    <n v="639772"/>
    <n v="12"/>
    <n v="7787"/>
    <x v="0"/>
    <x v="0"/>
  </r>
  <r>
    <x v="755"/>
    <s v="LU"/>
    <x v="122"/>
    <s v="EURO"/>
    <x v="8151"/>
    <n v="147854"/>
    <n v="2"/>
    <n v="947"/>
    <x v="0"/>
    <x v="0"/>
  </r>
  <r>
    <x v="755"/>
    <s v="MG"/>
    <x v="123"/>
    <s v="AFRO"/>
    <x v="0"/>
    <n v="57375"/>
    <n v="0"/>
    <n v="1223"/>
    <x v="0"/>
    <x v="0"/>
  </r>
  <r>
    <x v="755"/>
    <s v="MW"/>
    <x v="124"/>
    <s v="AFRO"/>
    <x v="332"/>
    <n v="84105"/>
    <n v="3"/>
    <n v="2537"/>
    <x v="0"/>
    <x v="0"/>
  </r>
  <r>
    <x v="755"/>
    <s v="MY"/>
    <x v="125"/>
    <s v="WPRO"/>
    <x v="3299"/>
    <n v="2844969"/>
    <n v="12"/>
    <n v="31930"/>
    <x v="0"/>
    <x v="0"/>
  </r>
  <r>
    <x v="755"/>
    <s v="MV"/>
    <x v="126"/>
    <s v="SEARO"/>
    <x v="4016"/>
    <n v="128089"/>
    <n v="2"/>
    <n v="274"/>
    <x v="0"/>
    <x v="0"/>
  </r>
  <r>
    <x v="755"/>
    <s v="ML"/>
    <x v="127"/>
    <s v="AFRO"/>
    <x v="0"/>
    <n v="29859"/>
    <n v="0"/>
    <n v="709"/>
    <x v="0"/>
    <x v="0"/>
  </r>
  <r>
    <x v="755"/>
    <s v="MT"/>
    <x v="128"/>
    <s v="EURO"/>
    <x v="470"/>
    <n v="66705"/>
    <n v="2"/>
    <n v="538"/>
    <x v="0"/>
    <x v="0"/>
  </r>
  <r>
    <x v="755"/>
    <s v="MH"/>
    <x v="129"/>
    <s v="WPRO"/>
    <x v="0"/>
    <n v="4"/>
    <n v="0"/>
    <n v="0"/>
    <x v="0"/>
    <x v="0"/>
  </r>
  <r>
    <x v="755"/>
    <s v="MQ"/>
    <x v="130"/>
    <s v="AMRO"/>
    <x v="9775"/>
    <n v="82813"/>
    <n v="5"/>
    <n v="826"/>
    <x v="0"/>
    <x v="0"/>
  </r>
  <r>
    <x v="755"/>
    <s v="MR"/>
    <x v="131"/>
    <s v="AFRO"/>
    <x v="173"/>
    <n v="57794"/>
    <n v="3"/>
    <n v="937"/>
    <x v="0"/>
    <x v="0"/>
  </r>
  <r>
    <x v="755"/>
    <s v="MU"/>
    <x v="132"/>
    <s v="AFRO"/>
    <x v="377"/>
    <n v="70629"/>
    <n v="0"/>
    <n v="786"/>
    <x v="0"/>
    <x v="0"/>
  </r>
  <r>
    <x v="755"/>
    <s v="YT"/>
    <x v="133"/>
    <s v="AFRO"/>
    <x v="149"/>
    <n v="36225"/>
    <n v="0"/>
    <n v="187"/>
    <x v="0"/>
    <x v="0"/>
  </r>
  <r>
    <x v="755"/>
    <s v="MX"/>
    <x v="134"/>
    <s v="AMRO"/>
    <x v="14070"/>
    <n v="5110746"/>
    <n v="496"/>
    <n v="307748"/>
    <x v="0"/>
    <x v="0"/>
  </r>
  <r>
    <x v="755"/>
    <s v="FM"/>
    <x v="135"/>
    <s v="WPRO"/>
    <x v="0"/>
    <n v="0"/>
    <n v="0"/>
    <n v="0"/>
    <x v="0"/>
    <x v="0"/>
  </r>
  <r>
    <x v="755"/>
    <s v="MC"/>
    <x v="136"/>
    <s v="EURO"/>
    <x v="137"/>
    <n v="7928"/>
    <n v="0"/>
    <n v="46"/>
    <x v="0"/>
    <x v="0"/>
  </r>
  <r>
    <x v="755"/>
    <s v="MN"/>
    <x v="137"/>
    <s v="WPRO"/>
    <x v="14071"/>
    <n v="819857"/>
    <n v="2"/>
    <n v="2029"/>
    <x v="0"/>
    <x v="0"/>
  </r>
  <r>
    <x v="755"/>
    <s v="ME"/>
    <x v="138"/>
    <s v="EURO"/>
    <x v="247"/>
    <n v="216039"/>
    <n v="6"/>
    <n v="2530"/>
    <x v="0"/>
    <x v="0"/>
  </r>
  <r>
    <x v="755"/>
    <s v="MS"/>
    <x v="139"/>
    <s v="AMRO"/>
    <x v="2"/>
    <n v="161"/>
    <n v="0"/>
    <n v="1"/>
    <x v="0"/>
    <x v="0"/>
  </r>
  <r>
    <x v="755"/>
    <s v="MA"/>
    <x v="140"/>
    <s v="EMRO"/>
    <x v="6188"/>
    <n v="1114527"/>
    <n v="36"/>
    <n v="15237"/>
    <x v="0"/>
    <x v="0"/>
  </r>
  <r>
    <x v="755"/>
    <s v="MZ"/>
    <x v="141"/>
    <s v="AFRO"/>
    <x v="71"/>
    <n v="223112"/>
    <n v="2"/>
    <n v="2163"/>
    <x v="0"/>
    <x v="0"/>
  </r>
  <r>
    <x v="755"/>
    <s v="MM"/>
    <x v="142"/>
    <s v="SEARO"/>
    <x v="326"/>
    <n v="534671"/>
    <n v="0"/>
    <n v="19310"/>
    <x v="0"/>
    <x v="0"/>
  </r>
  <r>
    <x v="755"/>
    <s v="NA"/>
    <x v="143"/>
    <s v="AFRO"/>
    <x v="83"/>
    <n v="155502"/>
    <n v="13"/>
    <n v="3937"/>
    <x v="0"/>
    <x v="0"/>
  </r>
  <r>
    <x v="755"/>
    <s v="NR"/>
    <x v="144"/>
    <s v="WPRO"/>
    <x v="0"/>
    <n v="0"/>
    <n v="0"/>
    <n v="0"/>
    <x v="0"/>
    <x v="0"/>
  </r>
  <r>
    <x v="755"/>
    <s v="NP"/>
    <x v="145"/>
    <s v="SEARO"/>
    <x v="14072"/>
    <n v="939267"/>
    <n v="15"/>
    <n v="11687"/>
    <x v="0"/>
    <x v="0"/>
  </r>
  <r>
    <x v="755"/>
    <s v="NL"/>
    <x v="146"/>
    <s v="EURO"/>
    <x v="14073"/>
    <n v="4059436"/>
    <n v="11"/>
    <n v="21228"/>
    <x v="0"/>
    <x v="0"/>
  </r>
  <r>
    <x v="755"/>
    <s v="NC"/>
    <x v="147"/>
    <s v="WPRO"/>
    <x v="210"/>
    <n v="17348"/>
    <n v="0"/>
    <n v="283"/>
    <x v="0"/>
    <x v="0"/>
  </r>
  <r>
    <x v="755"/>
    <s v="NZ"/>
    <x v="148"/>
    <s v="WPRO"/>
    <x v="376"/>
    <n v="15465"/>
    <n v="0"/>
    <n v="52"/>
    <x v="0"/>
    <x v="0"/>
  </r>
  <r>
    <x v="755"/>
    <s v="NI"/>
    <x v="149"/>
    <s v="AMRO"/>
    <x v="0"/>
    <n v="13681"/>
    <n v="0"/>
    <n v="220"/>
    <x v="0"/>
    <x v="0"/>
  </r>
  <r>
    <x v="755"/>
    <s v="NE"/>
    <x v="150"/>
    <s v="AFRO"/>
    <x v="60"/>
    <n v="8616"/>
    <n v="0"/>
    <n v="297"/>
    <x v="0"/>
    <x v="0"/>
  </r>
  <r>
    <x v="755"/>
    <s v="NG"/>
    <x v="151"/>
    <s v="AFRO"/>
    <x v="461"/>
    <n v="252753"/>
    <n v="1"/>
    <n v="3134"/>
    <x v="0"/>
    <x v="0"/>
  </r>
  <r>
    <x v="755"/>
    <s v="NU"/>
    <x v="152"/>
    <s v="WPRO"/>
    <x v="0"/>
    <n v="0"/>
    <n v="0"/>
    <n v="0"/>
    <x v="0"/>
    <x v="0"/>
  </r>
  <r>
    <x v="755"/>
    <s v="MK"/>
    <x v="153"/>
    <s v="EURO"/>
    <x v="8609"/>
    <n v="261341"/>
    <n v="22"/>
    <n v="8310"/>
    <x v="0"/>
    <x v="0"/>
  </r>
  <r>
    <x v="755"/>
    <s v="MP"/>
    <x v="154"/>
    <s v="WPRO"/>
    <x v="458"/>
    <n v="4440"/>
    <n v="0"/>
    <n v="22"/>
    <x v="0"/>
    <x v="0"/>
  </r>
  <r>
    <x v="755"/>
    <s v="NO"/>
    <x v="155"/>
    <s v="EURO"/>
    <x v="6924"/>
    <n v="694845"/>
    <n v="2"/>
    <n v="1440"/>
    <x v="0"/>
    <x v="0"/>
  </r>
  <r>
    <x v="755"/>
    <s v="PS"/>
    <x v="156"/>
    <s v="EMRO"/>
    <x v="7180"/>
    <n v="500444"/>
    <n v="2"/>
    <n v="5074"/>
    <x v="0"/>
    <x v="0"/>
  </r>
  <r>
    <x v="755"/>
    <s v="OM"/>
    <x v="157"/>
    <s v="EMRO"/>
    <x v="2665"/>
    <n v="328326"/>
    <n v="3"/>
    <n v="4133"/>
    <x v="0"/>
    <x v="0"/>
  </r>
  <r>
    <x v="755"/>
    <s v=" "/>
    <x v="158"/>
    <s v="Other"/>
    <x v="0"/>
    <n v="764"/>
    <n v="0"/>
    <n v="13"/>
    <x v="0"/>
    <x v="0"/>
  </r>
  <r>
    <x v="755"/>
    <s v="PK"/>
    <x v="159"/>
    <s v="EMRO"/>
    <x v="6866"/>
    <n v="1386348"/>
    <n v="15"/>
    <n v="29137"/>
    <x v="0"/>
    <x v="0"/>
  </r>
  <r>
    <x v="755"/>
    <s v="PW"/>
    <x v="160"/>
    <s v="WPRO"/>
    <x v="891"/>
    <n v="898"/>
    <n v="0"/>
    <n v="0"/>
    <x v="0"/>
    <x v="0"/>
  </r>
  <r>
    <x v="755"/>
    <s v="PA"/>
    <x v="161"/>
    <s v="AMRO"/>
    <x v="0"/>
    <n v="650138"/>
    <n v="0"/>
    <n v="7609"/>
    <x v="0"/>
    <x v="0"/>
  </r>
  <r>
    <x v="755"/>
    <s v="PG"/>
    <x v="162"/>
    <s v="WPRO"/>
    <x v="335"/>
    <n v="36709"/>
    <n v="0"/>
    <n v="597"/>
    <x v="0"/>
    <x v="0"/>
  </r>
  <r>
    <x v="755"/>
    <s v="PY"/>
    <x v="163"/>
    <s v="AMRO"/>
    <x v="7235"/>
    <n v="548252"/>
    <n v="45"/>
    <n v="17054"/>
    <x v="0"/>
    <x v="0"/>
  </r>
  <r>
    <x v="755"/>
    <s v="PE"/>
    <x v="164"/>
    <s v="AMRO"/>
    <x v="14074"/>
    <n v="3020756"/>
    <n v="183"/>
    <n v="204587"/>
    <x v="0"/>
    <x v="0"/>
  </r>
  <r>
    <x v="755"/>
    <s v="PH"/>
    <x v="165"/>
    <s v="WPRO"/>
    <x v="14075"/>
    <n v="3475256"/>
    <n v="66"/>
    <n v="53664"/>
    <x v="0"/>
    <x v="0"/>
  </r>
  <r>
    <x v="755"/>
    <s v="PN"/>
    <x v="166"/>
    <s v="WPRO"/>
    <x v="0"/>
    <n v="0"/>
    <n v="0"/>
    <n v="0"/>
    <x v="0"/>
    <x v="0"/>
  </r>
  <r>
    <x v="755"/>
    <s v="PL"/>
    <x v="167"/>
    <s v="EURO"/>
    <x v="14076"/>
    <n v="4695356"/>
    <n v="262"/>
    <n v="104638"/>
    <x v="0"/>
    <x v="0"/>
  </r>
  <r>
    <x v="755"/>
    <s v="PT"/>
    <x v="168"/>
    <s v="EURO"/>
    <x v="14077"/>
    <n v="2377818"/>
    <n v="42"/>
    <n v="19703"/>
    <x v="0"/>
    <x v="0"/>
  </r>
  <r>
    <x v="755"/>
    <s v="PR"/>
    <x v="169"/>
    <s v="AMRO"/>
    <x v="14078"/>
    <n v="448538"/>
    <n v="23"/>
    <n v="3754"/>
    <x v="0"/>
    <x v="0"/>
  </r>
  <r>
    <x v="755"/>
    <s v="QA"/>
    <x v="170"/>
    <s v="EMRO"/>
    <x v="8011"/>
    <n v="330848"/>
    <n v="1"/>
    <n v="638"/>
    <x v="0"/>
    <x v="0"/>
  </r>
  <r>
    <x v="755"/>
    <s v="KR"/>
    <x v="171"/>
    <s v="WPRO"/>
    <x v="14079"/>
    <n v="777486"/>
    <n v="34"/>
    <n v="6654"/>
    <x v="0"/>
    <x v="0"/>
  </r>
  <r>
    <x v="755"/>
    <s v="MD"/>
    <x v="172"/>
    <s v="EURO"/>
    <x v="14080"/>
    <n v="423568"/>
    <n v="18"/>
    <n v="10584"/>
    <x v="0"/>
    <x v="0"/>
  </r>
  <r>
    <x v="755"/>
    <s v="RE"/>
    <x v="173"/>
    <s v="AFRO"/>
    <x v="0"/>
    <n v="180531"/>
    <n v="0"/>
    <n v="500"/>
    <x v="0"/>
    <x v="0"/>
  </r>
  <r>
    <x v="755"/>
    <s v="RO"/>
    <x v="174"/>
    <s v="EURO"/>
    <x v="14081"/>
    <n v="2083151"/>
    <n v="94"/>
    <n v="59726"/>
    <x v="0"/>
    <x v="0"/>
  </r>
  <r>
    <x v="755"/>
    <s v="RU"/>
    <x v="175"/>
    <s v="EURO"/>
    <x v="14082"/>
    <n v="11404617"/>
    <n v="665"/>
    <n v="328770"/>
    <x v="0"/>
    <x v="0"/>
  </r>
  <r>
    <x v="755"/>
    <s v="RW"/>
    <x v="176"/>
    <s v="AFRO"/>
    <x v="179"/>
    <n v="128509"/>
    <n v="1"/>
    <n v="1434"/>
    <x v="0"/>
    <x v="0"/>
  </r>
  <r>
    <x v="755"/>
    <s v="XC"/>
    <x v="177"/>
    <s v="AMRO"/>
    <x v="0"/>
    <n v="199"/>
    <n v="0"/>
    <n v="0"/>
    <x v="0"/>
    <x v="0"/>
  </r>
  <r>
    <x v="755"/>
    <s v="BL"/>
    <x v="178"/>
    <s v="AMRO"/>
    <x v="0"/>
    <n v="3218"/>
    <n v="0"/>
    <n v="4"/>
    <x v="0"/>
    <x v="0"/>
  </r>
  <r>
    <x v="755"/>
    <s v="SH"/>
    <x v="179"/>
    <s v="AFRO"/>
    <x v="0"/>
    <n v="0"/>
    <n v="0"/>
    <n v="0"/>
    <x v="0"/>
    <x v="0"/>
  </r>
  <r>
    <x v="755"/>
    <s v="KN"/>
    <x v="180"/>
    <s v="AMRO"/>
    <x v="110"/>
    <n v="5331"/>
    <n v="1"/>
    <n v="33"/>
    <x v="0"/>
    <x v="0"/>
  </r>
  <r>
    <x v="755"/>
    <s v="LC"/>
    <x v="181"/>
    <s v="AMRO"/>
    <x v="312"/>
    <n v="19967"/>
    <n v="2"/>
    <n v="326"/>
    <x v="0"/>
    <x v="0"/>
  </r>
  <r>
    <x v="755"/>
    <s v="MF"/>
    <x v="182"/>
    <s v="AMRO"/>
    <x v="0"/>
    <n v="8913"/>
    <n v="0"/>
    <n v="41"/>
    <x v="0"/>
    <x v="0"/>
  </r>
  <r>
    <x v="755"/>
    <s v="PM"/>
    <x v="183"/>
    <s v="AMRO"/>
    <x v="64"/>
    <n v="628"/>
    <n v="0"/>
    <n v="0"/>
    <x v="0"/>
    <x v="0"/>
  </r>
  <r>
    <x v="755"/>
    <s v="VC"/>
    <x v="184"/>
    <s v="AMRO"/>
    <x v="150"/>
    <n v="7874"/>
    <n v="0"/>
    <n v="92"/>
    <x v="0"/>
    <x v="0"/>
  </r>
  <r>
    <x v="755"/>
    <s v="WS"/>
    <x v="185"/>
    <s v="WPRO"/>
    <x v="1"/>
    <n v="29"/>
    <n v="0"/>
    <n v="0"/>
    <x v="0"/>
    <x v="0"/>
  </r>
  <r>
    <x v="755"/>
    <s v="SM"/>
    <x v="186"/>
    <s v="EURO"/>
    <x v="1084"/>
    <n v="12537"/>
    <n v="0"/>
    <n v="109"/>
    <x v="0"/>
    <x v="0"/>
  </r>
  <r>
    <x v="755"/>
    <s v="ST"/>
    <x v="187"/>
    <s v="AFRO"/>
    <x v="17"/>
    <n v="5856"/>
    <n v="0"/>
    <n v="69"/>
    <x v="0"/>
    <x v="0"/>
  </r>
  <r>
    <x v="755"/>
    <s v="SA"/>
    <x v="188"/>
    <s v="EMRO"/>
    <x v="9788"/>
    <n v="666259"/>
    <n v="3"/>
    <n v="8927"/>
    <x v="0"/>
    <x v="0"/>
  </r>
  <r>
    <x v="755"/>
    <s v="SN"/>
    <x v="189"/>
    <s v="AFRO"/>
    <x v="519"/>
    <n v="84613"/>
    <n v="4"/>
    <n v="1937"/>
    <x v="0"/>
    <x v="0"/>
  </r>
  <r>
    <x v="755"/>
    <s v="RS"/>
    <x v="190"/>
    <s v="EURO"/>
    <x v="14083"/>
    <n v="1598910"/>
    <n v="37"/>
    <n v="13377"/>
    <x v="0"/>
    <x v="0"/>
  </r>
  <r>
    <x v="755"/>
    <s v="SC"/>
    <x v="191"/>
    <s v="AFRO"/>
    <x v="1035"/>
    <n v="36021"/>
    <n v="0"/>
    <n v="136"/>
    <x v="0"/>
    <x v="0"/>
  </r>
  <r>
    <x v="755"/>
    <s v="SL"/>
    <x v="192"/>
    <s v="AFRO"/>
    <x v="0"/>
    <n v="7593"/>
    <n v="0"/>
    <n v="125"/>
    <x v="0"/>
    <x v="0"/>
  </r>
  <r>
    <x v="755"/>
    <s v="SG"/>
    <x v="193"/>
    <s v="WPRO"/>
    <x v="14084"/>
    <n v="327602"/>
    <n v="0"/>
    <n v="850"/>
    <x v="0"/>
    <x v="0"/>
  </r>
  <r>
    <x v="755"/>
    <s v="XB"/>
    <x v="194"/>
    <s v="AMRO"/>
    <x v="2"/>
    <n v="311"/>
    <n v="0"/>
    <n v="1"/>
    <x v="0"/>
    <x v="0"/>
  </r>
  <r>
    <x v="755"/>
    <s v="SX"/>
    <x v="195"/>
    <s v="AMRO"/>
    <x v="123"/>
    <n v="9160"/>
    <n v="0"/>
    <n v="79"/>
    <x v="0"/>
    <x v="0"/>
  </r>
  <r>
    <x v="755"/>
    <s v="SK"/>
    <x v="196"/>
    <s v="EURO"/>
    <x v="14085"/>
    <n v="957633"/>
    <n v="30"/>
    <n v="17755"/>
    <x v="0"/>
    <x v="0"/>
  </r>
  <r>
    <x v="755"/>
    <s v="SI"/>
    <x v="197"/>
    <s v="EURO"/>
    <x v="14086"/>
    <n v="642555"/>
    <n v="22"/>
    <n v="6375"/>
    <x v="0"/>
    <x v="0"/>
  </r>
  <r>
    <x v="755"/>
    <s v="SB"/>
    <x v="198"/>
    <s v="WPRO"/>
    <x v="1"/>
    <n v="677"/>
    <n v="0"/>
    <n v="2"/>
    <x v="0"/>
    <x v="0"/>
  </r>
  <r>
    <x v="755"/>
    <s v="SO"/>
    <x v="199"/>
    <s v="EMRO"/>
    <x v="0"/>
    <n v="24322"/>
    <n v="0"/>
    <n v="1335"/>
    <x v="0"/>
    <x v="0"/>
  </r>
  <r>
    <x v="755"/>
    <s v="ZA"/>
    <x v="200"/>
    <s v="AFRO"/>
    <x v="14087"/>
    <n v="3590399"/>
    <n v="94"/>
    <n v="94491"/>
    <x v="0"/>
    <x v="0"/>
  </r>
  <r>
    <x v="755"/>
    <s v="SS"/>
    <x v="201"/>
    <s v="AFRO"/>
    <x v="66"/>
    <n v="16767"/>
    <n v="0"/>
    <n v="137"/>
    <x v="0"/>
    <x v="0"/>
  </r>
  <r>
    <x v="755"/>
    <s v="ES"/>
    <x v="202"/>
    <s v="EURO"/>
    <x v="14088"/>
    <n v="9749284"/>
    <n v="234"/>
    <n v="94639"/>
    <x v="0"/>
    <x v="0"/>
  </r>
  <r>
    <x v="755"/>
    <s v="LK"/>
    <x v="203"/>
    <s v="SEARO"/>
    <x v="1739"/>
    <n v="607104"/>
    <n v="23"/>
    <n v="15369"/>
    <x v="0"/>
    <x v="0"/>
  </r>
  <r>
    <x v="755"/>
    <s v="SD"/>
    <x v="204"/>
    <s v="EMRO"/>
    <x v="32"/>
    <n v="57106"/>
    <n v="0"/>
    <n v="3422"/>
    <x v="0"/>
    <x v="0"/>
  </r>
  <r>
    <x v="755"/>
    <s v="SR"/>
    <x v="205"/>
    <s v="AMRO"/>
    <x v="1660"/>
    <n v="71629"/>
    <n v="5"/>
    <n v="1247"/>
    <x v="0"/>
    <x v="0"/>
  </r>
  <r>
    <x v="755"/>
    <s v="SE"/>
    <x v="206"/>
    <s v="EURO"/>
    <x v="14089"/>
    <n v="1974490"/>
    <n v="38"/>
    <n v="16015"/>
    <x v="0"/>
    <x v="0"/>
  </r>
  <r>
    <x v="755"/>
    <s v="CH"/>
    <x v="207"/>
    <s v="EURO"/>
    <x v="14090"/>
    <n v="2110727"/>
    <n v="11"/>
    <n v="12292"/>
    <x v="0"/>
    <x v="0"/>
  </r>
  <r>
    <x v="755"/>
    <s v="SY"/>
    <x v="208"/>
    <s v="EMRO"/>
    <x v="153"/>
    <n v="51124"/>
    <n v="3"/>
    <n v="2977"/>
    <x v="0"/>
    <x v="0"/>
  </r>
  <r>
    <x v="755"/>
    <s v="TJ"/>
    <x v="209"/>
    <s v="EURO"/>
    <x v="48"/>
    <n v="17639"/>
    <n v="0"/>
    <n v="125"/>
    <x v="0"/>
    <x v="0"/>
  </r>
  <r>
    <x v="755"/>
    <s v="TH"/>
    <x v="210"/>
    <s v="SEARO"/>
    <x v="4410"/>
    <n v="2407022"/>
    <n v="22"/>
    <n v="22098"/>
    <x v="0"/>
    <x v="0"/>
  </r>
  <r>
    <x v="755"/>
    <s v="GB"/>
    <x v="211"/>
    <s v="EURO"/>
    <x v="14091"/>
    <n v="17053796"/>
    <n v="243"/>
    <n v="156361"/>
    <x v="0"/>
    <x v="0"/>
  </r>
  <r>
    <x v="755"/>
    <s v="TL"/>
    <x v="212"/>
    <s v="SEARO"/>
    <x v="66"/>
    <n v="19894"/>
    <n v="0"/>
    <n v="122"/>
    <x v="0"/>
    <x v="0"/>
  </r>
  <r>
    <x v="755"/>
    <s v="TG"/>
    <x v="213"/>
    <s v="AFRO"/>
    <x v="153"/>
    <n v="36421"/>
    <n v="0"/>
    <n v="267"/>
    <x v="0"/>
    <x v="0"/>
  </r>
  <r>
    <x v="755"/>
    <s v="TK"/>
    <x v="214"/>
    <s v="WPRO"/>
    <x v="0"/>
    <n v="0"/>
    <n v="0"/>
    <n v="0"/>
    <x v="0"/>
    <x v="0"/>
  </r>
  <r>
    <x v="755"/>
    <s v="TO"/>
    <x v="215"/>
    <s v="WPRO"/>
    <x v="0"/>
    <n v="1"/>
    <n v="0"/>
    <n v="0"/>
    <x v="0"/>
    <x v="0"/>
  </r>
  <r>
    <x v="755"/>
    <s v="TT"/>
    <x v="216"/>
    <s v="AMRO"/>
    <x v="675"/>
    <n v="107408"/>
    <n v="15"/>
    <n v="3335"/>
    <x v="0"/>
    <x v="0"/>
  </r>
  <r>
    <x v="755"/>
    <s v="TN"/>
    <x v="217"/>
    <s v="EMRO"/>
    <x v="14092"/>
    <n v="876245"/>
    <n v="45"/>
    <n v="26096"/>
    <x v="0"/>
    <x v="0"/>
  </r>
  <r>
    <x v="755"/>
    <s v="TR"/>
    <x v="218"/>
    <s v="EURO"/>
    <x v="14093"/>
    <n v="11167036"/>
    <n v="188"/>
    <n v="86487"/>
    <x v="0"/>
    <x v="0"/>
  </r>
  <r>
    <x v="755"/>
    <s v="TM"/>
    <x v="219"/>
    <s v="EURO"/>
    <x v="0"/>
    <n v="0"/>
    <n v="0"/>
    <n v="0"/>
    <x v="0"/>
    <x v="0"/>
  </r>
  <r>
    <x v="755"/>
    <s v="TC"/>
    <x v="220"/>
    <s v="AMRO"/>
    <x v="310"/>
    <n v="5633"/>
    <n v="0"/>
    <n v="34"/>
    <x v="0"/>
    <x v="0"/>
  </r>
  <r>
    <x v="755"/>
    <s v="TV"/>
    <x v="221"/>
    <s v="WPRO"/>
    <x v="0"/>
    <n v="0"/>
    <n v="0"/>
    <n v="0"/>
    <x v="0"/>
    <x v="0"/>
  </r>
  <r>
    <x v="755"/>
    <s v="UG"/>
    <x v="222"/>
    <s v="AFRO"/>
    <x v="1163"/>
    <n v="161259"/>
    <n v="8"/>
    <n v="3515"/>
    <x v="0"/>
    <x v="0"/>
  </r>
  <r>
    <x v="755"/>
    <s v="UA"/>
    <x v="223"/>
    <s v="EURO"/>
    <x v="14094"/>
    <n v="3946202"/>
    <n v="154"/>
    <n v="99738"/>
    <x v="0"/>
    <x v="0"/>
  </r>
  <r>
    <x v="755"/>
    <s v="AE"/>
    <x v="224"/>
    <s v="EMRO"/>
    <x v="2008"/>
    <n v="833201"/>
    <n v="4"/>
    <n v="2228"/>
    <x v="0"/>
    <x v="0"/>
  </r>
  <r>
    <x v="755"/>
    <s v="TZ"/>
    <x v="225"/>
    <s v="AFRO"/>
    <x v="0"/>
    <n v="32920"/>
    <n v="0"/>
    <n v="778"/>
    <x v="0"/>
    <x v="0"/>
  </r>
  <r>
    <x v="755"/>
    <s v="US"/>
    <x v="226"/>
    <s v="AMRO"/>
    <x v="14095"/>
    <n v="71955210"/>
    <n v="3440"/>
    <n v="870021"/>
    <x v="0"/>
    <x v="0"/>
  </r>
  <r>
    <x v="755"/>
    <s v="VI"/>
    <x v="227"/>
    <s v="AMRO"/>
    <x v="326"/>
    <n v="14689"/>
    <n v="1"/>
    <n v="98"/>
    <x v="0"/>
    <x v="0"/>
  </r>
  <r>
    <x v="755"/>
    <s v="UY"/>
    <x v="228"/>
    <s v="AMRO"/>
    <x v="14096"/>
    <n v="609785"/>
    <n v="14"/>
    <n v="6339"/>
    <x v="0"/>
    <x v="0"/>
  </r>
  <r>
    <x v="755"/>
    <s v="UZ"/>
    <x v="229"/>
    <s v="EURO"/>
    <x v="1177"/>
    <n v="218477"/>
    <n v="2"/>
    <n v="1551"/>
    <x v="0"/>
    <x v="0"/>
  </r>
  <r>
    <x v="755"/>
    <s v="VU"/>
    <x v="230"/>
    <s v="WPRO"/>
    <x v="0"/>
    <n v="7"/>
    <n v="0"/>
    <n v="0"/>
    <x v="0"/>
    <x v="0"/>
  </r>
  <r>
    <x v="755"/>
    <s v="VE"/>
    <x v="231"/>
    <s v="AMRO"/>
    <x v="1219"/>
    <n v="473125"/>
    <n v="4"/>
    <n v="5414"/>
    <x v="0"/>
    <x v="0"/>
  </r>
  <r>
    <x v="755"/>
    <s v="VN"/>
    <x v="232"/>
    <s v="WPRO"/>
    <x v="14097"/>
    <n v="2187481"/>
    <n v="155"/>
    <n v="37165"/>
    <x v="0"/>
    <x v="0"/>
  </r>
  <r>
    <x v="755"/>
    <s v="WF"/>
    <x v="233"/>
    <s v="WPRO"/>
    <x v="0"/>
    <n v="453"/>
    <n v="0"/>
    <n v="7"/>
    <x v="0"/>
    <x v="0"/>
  </r>
  <r>
    <x v="755"/>
    <s v="YE"/>
    <x v="234"/>
    <s v="EMRO"/>
    <x v="45"/>
    <n v="10888"/>
    <n v="3"/>
    <n v="2003"/>
    <x v="0"/>
    <x v="0"/>
  </r>
  <r>
    <x v="755"/>
    <s v="ZM"/>
    <x v="235"/>
    <s v="AFRO"/>
    <x v="1047"/>
    <n v="303266"/>
    <n v="1"/>
    <n v="3906"/>
    <x v="0"/>
    <x v="0"/>
  </r>
  <r>
    <x v="755"/>
    <s v="ZW"/>
    <x v="236"/>
    <s v="AFRO"/>
    <x v="365"/>
    <n v="228943"/>
    <n v="5"/>
    <n v="5321"/>
    <x v="0"/>
    <x v="0"/>
  </r>
  <r>
    <x v="756"/>
    <s v="AF"/>
    <x v="0"/>
    <s v="EMRO"/>
    <x v="723"/>
    <n v="161009"/>
    <n v="2"/>
    <n v="7403"/>
    <x v="0"/>
    <x v="0"/>
  </r>
  <r>
    <x v="756"/>
    <s v="AL"/>
    <x v="1"/>
    <s v="EURO"/>
    <x v="1059"/>
    <n v="254126"/>
    <n v="6"/>
    <n v="3329"/>
    <x v="0"/>
    <x v="0"/>
  </r>
  <r>
    <x v="756"/>
    <s v="DZ"/>
    <x v="2"/>
    <s v="AFRO"/>
    <x v="7551"/>
    <n v="245698"/>
    <n v="13"/>
    <n v="6539"/>
    <x v="0"/>
    <x v="0"/>
  </r>
  <r>
    <x v="756"/>
    <s v="AS"/>
    <x v="3"/>
    <s v="WPRO"/>
    <x v="0"/>
    <n v="18"/>
    <n v="0"/>
    <n v="0"/>
    <x v="0"/>
    <x v="0"/>
  </r>
  <r>
    <x v="756"/>
    <s v="AD"/>
    <x v="4"/>
    <s v="EURO"/>
    <x v="0"/>
    <n v="35028"/>
    <n v="0"/>
    <n v="145"/>
    <x v="0"/>
    <x v="0"/>
  </r>
  <r>
    <x v="756"/>
    <s v="AO"/>
    <x v="5"/>
    <s v="AFRO"/>
    <x v="348"/>
    <n v="97901"/>
    <n v="1"/>
    <n v="1893"/>
    <x v="0"/>
    <x v="0"/>
  </r>
  <r>
    <x v="756"/>
    <s v="AI"/>
    <x v="6"/>
    <s v="AMRO"/>
    <x v="0"/>
    <n v="2270"/>
    <n v="0"/>
    <n v="7"/>
    <x v="0"/>
    <x v="0"/>
  </r>
  <r>
    <x v="756"/>
    <s v="AG"/>
    <x v="7"/>
    <s v="AMRO"/>
    <x v="1014"/>
    <n v="6442"/>
    <n v="4"/>
    <n v="126"/>
    <x v="0"/>
    <x v="0"/>
  </r>
  <r>
    <x v="756"/>
    <s v="AR"/>
    <x v="8"/>
    <s v="AMRO"/>
    <x v="14098"/>
    <n v="8130023"/>
    <n v="316"/>
    <n v="120019"/>
    <x v="0"/>
    <x v="0"/>
  </r>
  <r>
    <x v="756"/>
    <s v="AM"/>
    <x v="9"/>
    <s v="EURO"/>
    <x v="1657"/>
    <n v="361754"/>
    <n v="0"/>
    <n v="8035"/>
    <x v="0"/>
    <x v="0"/>
  </r>
  <r>
    <x v="756"/>
    <s v="AW"/>
    <x v="10"/>
    <s v="AMRO"/>
    <x v="223"/>
    <n v="32562"/>
    <n v="0"/>
    <n v="193"/>
    <x v="0"/>
    <x v="0"/>
  </r>
  <r>
    <x v="756"/>
    <s v="AU"/>
    <x v="11"/>
    <s v="WPRO"/>
    <x v="14099"/>
    <n v="1816597"/>
    <n v="72"/>
    <n v="3402"/>
    <x v="0"/>
    <x v="0"/>
  </r>
  <r>
    <x v="756"/>
    <s v="AT"/>
    <x v="12"/>
    <s v="EURO"/>
    <x v="14100"/>
    <n v="1737266"/>
    <n v="9"/>
    <n v="13587"/>
    <x v="0"/>
    <x v="0"/>
  </r>
  <r>
    <x v="756"/>
    <s v="AZ"/>
    <x v="13"/>
    <s v="EURO"/>
    <x v="11269"/>
    <n v="643509"/>
    <n v="14"/>
    <n v="8664"/>
    <x v="0"/>
    <x v="0"/>
  </r>
  <r>
    <x v="756"/>
    <s v="BS"/>
    <x v="14"/>
    <s v="AMRO"/>
    <x v="174"/>
    <n v="32376"/>
    <n v="4"/>
    <n v="735"/>
    <x v="0"/>
    <x v="0"/>
  </r>
  <r>
    <x v="756"/>
    <s v="BH"/>
    <x v="15"/>
    <s v="EMRO"/>
    <x v="11503"/>
    <n v="348655"/>
    <n v="2"/>
    <n v="1402"/>
    <x v="0"/>
    <x v="0"/>
  </r>
  <r>
    <x v="756"/>
    <s v="BD"/>
    <x v="16"/>
    <s v="SEARO"/>
    <x v="14101"/>
    <n v="1762771"/>
    <n v="20"/>
    <n v="28308"/>
    <x v="0"/>
    <x v="0"/>
  </r>
  <r>
    <x v="756"/>
    <s v="BB"/>
    <x v="17"/>
    <s v="AMRO"/>
    <x v="0"/>
    <n v="41355"/>
    <n v="1"/>
    <n v="277"/>
    <x v="0"/>
    <x v="0"/>
  </r>
  <r>
    <x v="756"/>
    <s v="BY"/>
    <x v="18"/>
    <s v="EURO"/>
    <x v="1546"/>
    <n v="734078"/>
    <n v="16"/>
    <n v="5992"/>
    <x v="0"/>
    <x v="0"/>
  </r>
  <r>
    <x v="756"/>
    <s v="BE"/>
    <x v="19"/>
    <s v="EURO"/>
    <x v="14102"/>
    <n v="3085728"/>
    <n v="29"/>
    <n v="29023"/>
    <x v="0"/>
    <x v="0"/>
  </r>
  <r>
    <x v="756"/>
    <s v="BZ"/>
    <x v="20"/>
    <s v="AMRO"/>
    <x v="835"/>
    <n v="49059"/>
    <n v="2"/>
    <n v="624"/>
    <x v="0"/>
    <x v="0"/>
  </r>
  <r>
    <x v="756"/>
    <s v="BJ"/>
    <x v="21"/>
    <s v="AFRO"/>
    <x v="0"/>
    <n v="26450"/>
    <n v="0"/>
    <n v="163"/>
    <x v="0"/>
    <x v="0"/>
  </r>
  <r>
    <x v="756"/>
    <s v="BM"/>
    <x v="22"/>
    <s v="AMRO"/>
    <x v="354"/>
    <n v="10459"/>
    <n v="1"/>
    <n v="115"/>
    <x v="0"/>
    <x v="0"/>
  </r>
  <r>
    <x v="756"/>
    <s v="BT"/>
    <x v="23"/>
    <s v="SEARO"/>
    <x v="102"/>
    <n v="4430"/>
    <n v="1"/>
    <n v="4"/>
    <x v="0"/>
    <x v="0"/>
  </r>
  <r>
    <x v="756"/>
    <s v="BO"/>
    <x v="24"/>
    <s v="AMRO"/>
    <x v="2042"/>
    <n v="835170"/>
    <n v="54"/>
    <n v="20774"/>
    <x v="0"/>
    <x v="0"/>
  </r>
  <r>
    <x v="756"/>
    <s v="XA"/>
    <x v="25"/>
    <s v="AMRO"/>
    <x v="143"/>
    <n v="6191"/>
    <n v="0"/>
    <n v="26"/>
    <x v="0"/>
    <x v="0"/>
  </r>
  <r>
    <x v="756"/>
    <s v="BA"/>
    <x v="26"/>
    <s v="EURO"/>
    <x v="2445"/>
    <n v="341913"/>
    <n v="58"/>
    <n v="14243"/>
    <x v="0"/>
    <x v="0"/>
  </r>
  <r>
    <x v="756"/>
    <s v="BW"/>
    <x v="27"/>
    <s v="AFRO"/>
    <x v="5260"/>
    <n v="250746"/>
    <n v="15"/>
    <n v="2580"/>
    <x v="0"/>
    <x v="0"/>
  </r>
  <r>
    <x v="756"/>
    <s v="BR"/>
    <x v="28"/>
    <s v="AMRO"/>
    <x v="14103"/>
    <n v="24535884"/>
    <n v="570"/>
    <n v="624413"/>
    <x v="0"/>
    <x v="0"/>
  </r>
  <r>
    <x v="756"/>
    <s v="VG"/>
    <x v="29"/>
    <s v="AMRO"/>
    <x v="116"/>
    <n v="5839"/>
    <n v="0"/>
    <n v="49"/>
    <x v="0"/>
    <x v="0"/>
  </r>
  <r>
    <x v="756"/>
    <s v="BN"/>
    <x v="30"/>
    <s v="WPRO"/>
    <x v="155"/>
    <n v="16252"/>
    <n v="0"/>
    <n v="59"/>
    <x v="0"/>
    <x v="0"/>
  </r>
  <r>
    <x v="756"/>
    <s v="BG"/>
    <x v="31"/>
    <s v="EURO"/>
    <x v="13820"/>
    <n v="923466"/>
    <n v="78"/>
    <n v="33017"/>
    <x v="0"/>
    <x v="0"/>
  </r>
  <r>
    <x v="756"/>
    <s v="BF"/>
    <x v="32"/>
    <s v="AFRO"/>
    <x v="0"/>
    <n v="20591"/>
    <n v="0"/>
    <n v="366"/>
    <x v="0"/>
    <x v="0"/>
  </r>
  <r>
    <x v="756"/>
    <s v="BI"/>
    <x v="33"/>
    <s v="AFRO"/>
    <x v="56"/>
    <n v="37299"/>
    <n v="0"/>
    <n v="14"/>
    <x v="0"/>
    <x v="0"/>
  </r>
  <r>
    <x v="756"/>
    <s v="CV"/>
    <x v="34"/>
    <s v="AFRO"/>
    <x v="333"/>
    <n v="55595"/>
    <n v="1"/>
    <n v="393"/>
    <x v="0"/>
    <x v="0"/>
  </r>
  <r>
    <x v="756"/>
    <s v="KH"/>
    <x v="35"/>
    <s v="WPRO"/>
    <x v="56"/>
    <n v="121150"/>
    <n v="0"/>
    <n v="3015"/>
    <x v="0"/>
    <x v="0"/>
  </r>
  <r>
    <x v="756"/>
    <s v="CM"/>
    <x v="36"/>
    <s v="AFRO"/>
    <x v="0"/>
    <n v="114113"/>
    <n v="0"/>
    <n v="1867"/>
    <x v="0"/>
    <x v="0"/>
  </r>
  <r>
    <x v="756"/>
    <s v="CA"/>
    <x v="37"/>
    <s v="AMRO"/>
    <x v="14104"/>
    <n v="2979832"/>
    <n v="226"/>
    <n v="33192"/>
    <x v="0"/>
    <x v="0"/>
  </r>
  <r>
    <x v="756"/>
    <s v="KY"/>
    <x v="38"/>
    <s v="AMRO"/>
    <x v="0"/>
    <n v="13734"/>
    <n v="0"/>
    <n v="15"/>
    <x v="0"/>
    <x v="0"/>
  </r>
  <r>
    <x v="756"/>
    <s v="CF"/>
    <x v="39"/>
    <s v="AFRO"/>
    <x v="0"/>
    <n v="13840"/>
    <n v="0"/>
    <n v="109"/>
    <x v="0"/>
    <x v="0"/>
  </r>
  <r>
    <x v="756"/>
    <s v="TD"/>
    <x v="40"/>
    <s v="AFRO"/>
    <x v="0"/>
    <n v="7075"/>
    <n v="0"/>
    <n v="190"/>
    <x v="0"/>
    <x v="0"/>
  </r>
  <r>
    <x v="756"/>
    <s v="CL"/>
    <x v="41"/>
    <s v="AMRO"/>
    <x v="14105"/>
    <n v="2045874"/>
    <n v="47"/>
    <n v="39594"/>
    <x v="0"/>
    <x v="0"/>
  </r>
  <r>
    <x v="756"/>
    <s v="CN"/>
    <x v="42"/>
    <s v="WPRO"/>
    <x v="1195"/>
    <n v="138313"/>
    <n v="0"/>
    <n v="5700"/>
    <x v="0"/>
    <x v="0"/>
  </r>
  <r>
    <x v="756"/>
    <s v="CO"/>
    <x v="43"/>
    <s v="AMRO"/>
    <x v="14106"/>
    <n v="5798799"/>
    <n v="282"/>
    <n v="133019"/>
    <x v="0"/>
    <x v="0"/>
  </r>
  <r>
    <x v="756"/>
    <s v="KM"/>
    <x v="44"/>
    <s v="AFRO"/>
    <x v="0"/>
    <n v="7814"/>
    <n v="0"/>
    <n v="159"/>
    <x v="0"/>
    <x v="0"/>
  </r>
  <r>
    <x v="756"/>
    <s v="CG"/>
    <x v="45"/>
    <s v="AFRO"/>
    <x v="0"/>
    <n v="23653"/>
    <n v="0"/>
    <n v="371"/>
    <x v="0"/>
    <x v="0"/>
  </r>
  <r>
    <x v="756"/>
    <s v="CK"/>
    <x v="46"/>
    <s v="WPRO"/>
    <x v="0"/>
    <n v="0"/>
    <n v="0"/>
    <n v="0"/>
    <x v="0"/>
    <x v="0"/>
  </r>
  <r>
    <x v="756"/>
    <s v="CR"/>
    <x v="47"/>
    <s v="AMRO"/>
    <x v="11791"/>
    <n v="668209"/>
    <n v="13"/>
    <n v="7505"/>
    <x v="0"/>
    <x v="0"/>
  </r>
  <r>
    <x v="756"/>
    <s v="CI"/>
    <x v="48"/>
    <s v="AFRO"/>
    <x v="380"/>
    <n v="80487"/>
    <n v="0"/>
    <n v="782"/>
    <x v="0"/>
    <x v="0"/>
  </r>
  <r>
    <x v="756"/>
    <s v="HR"/>
    <x v="49"/>
    <s v="EURO"/>
    <x v="14107"/>
    <n v="909674"/>
    <n v="59"/>
    <n v="13625"/>
    <x v="0"/>
    <x v="0"/>
  </r>
  <r>
    <x v="756"/>
    <s v="CU"/>
    <x v="50"/>
    <s v="AMRO"/>
    <x v="5657"/>
    <n v="1033984"/>
    <n v="7"/>
    <n v="8383"/>
    <x v="0"/>
    <x v="0"/>
  </r>
  <r>
    <x v="756"/>
    <s v="CW"/>
    <x v="51"/>
    <s v="AMRO"/>
    <x v="197"/>
    <n v="36594"/>
    <n v="1"/>
    <n v="222"/>
    <x v="0"/>
    <x v="0"/>
  </r>
  <r>
    <x v="756"/>
    <s v="CY"/>
    <x v="52"/>
    <s v="EURO"/>
    <x v="2312"/>
    <n v="246354"/>
    <n v="1"/>
    <n v="734"/>
    <x v="0"/>
    <x v="0"/>
  </r>
  <r>
    <x v="756"/>
    <s v="CZ"/>
    <x v="53"/>
    <s v="EURO"/>
    <x v="14108"/>
    <n v="2925751"/>
    <n v="28"/>
    <n v="37226"/>
    <x v="0"/>
    <x v="0"/>
  </r>
  <r>
    <x v="756"/>
    <s v="KP"/>
    <x v="54"/>
    <s v="SEARO"/>
    <x v="0"/>
    <n v="0"/>
    <n v="0"/>
    <n v="0"/>
    <x v="0"/>
    <x v="0"/>
  </r>
  <r>
    <x v="756"/>
    <s v="CD"/>
    <x v="55"/>
    <s v="AFRO"/>
    <x v="121"/>
    <n v="84998"/>
    <n v="0"/>
    <n v="1278"/>
    <x v="0"/>
    <x v="0"/>
  </r>
  <r>
    <x v="756"/>
    <s v="DK"/>
    <x v="56"/>
    <s v="EURO"/>
    <x v="14109"/>
    <n v="1582551"/>
    <n v="18"/>
    <n v="3674"/>
    <x v="0"/>
    <x v="0"/>
  </r>
  <r>
    <x v="756"/>
    <s v="DJ"/>
    <x v="57"/>
    <s v="EMRO"/>
    <x v="66"/>
    <n v="15411"/>
    <n v="0"/>
    <n v="189"/>
    <x v="0"/>
    <x v="0"/>
  </r>
  <r>
    <x v="756"/>
    <s v="DM"/>
    <x v="58"/>
    <s v="AMRO"/>
    <x v="0"/>
    <n v="8727"/>
    <n v="0"/>
    <n v="51"/>
    <x v="0"/>
    <x v="0"/>
  </r>
  <r>
    <x v="756"/>
    <s v="DO"/>
    <x v="59"/>
    <s v="AMRO"/>
    <x v="1668"/>
    <n v="550020"/>
    <n v="2"/>
    <n v="4295"/>
    <x v="0"/>
    <x v="0"/>
  </r>
  <r>
    <x v="756"/>
    <s v="EC"/>
    <x v="60"/>
    <s v="AMRO"/>
    <x v="0"/>
    <n v="697609"/>
    <n v="0"/>
    <n v="34420"/>
    <x v="0"/>
    <x v="0"/>
  </r>
  <r>
    <x v="756"/>
    <s v="EG"/>
    <x v="61"/>
    <s v="EMRO"/>
    <x v="3433"/>
    <n v="417453"/>
    <n v="36"/>
    <n v="22496"/>
    <x v="0"/>
    <x v="0"/>
  </r>
  <r>
    <x v="756"/>
    <s v="SV"/>
    <x v="62"/>
    <s v="AMRO"/>
    <x v="0"/>
    <n v="127012"/>
    <n v="5"/>
    <n v="3871"/>
    <x v="0"/>
    <x v="0"/>
  </r>
  <r>
    <x v="756"/>
    <s v="GQ"/>
    <x v="63"/>
    <s v="AFRO"/>
    <x v="0"/>
    <n v="15774"/>
    <n v="0"/>
    <n v="182"/>
    <x v="0"/>
    <x v="0"/>
  </r>
  <r>
    <x v="756"/>
    <s v="ER"/>
    <x v="64"/>
    <s v="AFRO"/>
    <x v="110"/>
    <n v="9436"/>
    <n v="1"/>
    <n v="97"/>
    <x v="0"/>
    <x v="0"/>
  </r>
  <r>
    <x v="756"/>
    <s v="EE"/>
    <x v="65"/>
    <s v="EURO"/>
    <x v="14110"/>
    <n v="319505"/>
    <n v="2"/>
    <n v="2025"/>
    <x v="0"/>
    <x v="0"/>
  </r>
  <r>
    <x v="756"/>
    <s v="SZ"/>
    <x v="66"/>
    <s v="AFRO"/>
    <x v="56"/>
    <n v="68239"/>
    <n v="2"/>
    <n v="1373"/>
    <x v="0"/>
    <x v="0"/>
  </r>
  <r>
    <x v="756"/>
    <s v="ET"/>
    <x v="67"/>
    <s v="AFRO"/>
    <x v="952"/>
    <n v="463921"/>
    <n v="11"/>
    <n v="7303"/>
    <x v="0"/>
    <x v="0"/>
  </r>
  <r>
    <x v="756"/>
    <s v="FK"/>
    <x v="68"/>
    <s v="AMRO"/>
    <x v="0"/>
    <n v="89"/>
    <n v="0"/>
    <n v="0"/>
    <x v="0"/>
    <x v="0"/>
  </r>
  <r>
    <x v="756"/>
    <s v="FO"/>
    <x v="69"/>
    <s v="EURO"/>
    <x v="1583"/>
    <n v="17411"/>
    <n v="1"/>
    <n v="18"/>
    <x v="0"/>
    <x v="0"/>
  </r>
  <r>
    <x v="756"/>
    <s v="FJ"/>
    <x v="70"/>
    <s v="WPRO"/>
    <x v="305"/>
    <n v="62329"/>
    <n v="0"/>
    <n v="791"/>
    <x v="0"/>
    <x v="0"/>
  </r>
  <r>
    <x v="756"/>
    <s v="FI"/>
    <x v="71"/>
    <s v="EURO"/>
    <x v="14111"/>
    <n v="492394"/>
    <n v="15"/>
    <n v="2207"/>
    <x v="0"/>
    <x v="0"/>
  </r>
  <r>
    <x v="756"/>
    <s v="FR"/>
    <x v="72"/>
    <s v="EURO"/>
    <x v="14112"/>
    <n v="17643246"/>
    <n v="267"/>
    <n v="127249"/>
    <x v="0"/>
    <x v="0"/>
  </r>
  <r>
    <x v="756"/>
    <s v="GF"/>
    <x v="73"/>
    <s v="AMRO"/>
    <x v="0"/>
    <n v="74686"/>
    <n v="0"/>
    <n v="363"/>
    <x v="0"/>
    <x v="0"/>
  </r>
  <r>
    <x v="756"/>
    <s v="PF"/>
    <x v="74"/>
    <s v="WPRO"/>
    <x v="0"/>
    <n v="48044"/>
    <n v="0"/>
    <n v="636"/>
    <x v="0"/>
    <x v="0"/>
  </r>
  <r>
    <x v="756"/>
    <s v="GA"/>
    <x v="75"/>
    <s v="AFRO"/>
    <x v="0"/>
    <n v="46469"/>
    <n v="0"/>
    <n v="301"/>
    <x v="0"/>
    <x v="0"/>
  </r>
  <r>
    <x v="756"/>
    <s v="GM"/>
    <x v="76"/>
    <s v="AFRO"/>
    <x v="0"/>
    <n v="11572"/>
    <n v="0"/>
    <n v="347"/>
    <x v="0"/>
    <x v="0"/>
  </r>
  <r>
    <x v="756"/>
    <s v="GE"/>
    <x v="77"/>
    <s v="EURO"/>
    <x v="14113"/>
    <n v="1127234"/>
    <n v="30"/>
    <n v="14870"/>
    <x v="0"/>
    <x v="0"/>
  </r>
  <r>
    <x v="756"/>
    <s v="DE"/>
    <x v="78"/>
    <s v="EURO"/>
    <x v="14114"/>
    <n v="9429079"/>
    <n v="170"/>
    <n v="117484"/>
    <x v="0"/>
    <x v="0"/>
  </r>
  <r>
    <x v="756"/>
    <s v="GH"/>
    <x v="79"/>
    <s v="AFRO"/>
    <x v="117"/>
    <n v="156392"/>
    <n v="2"/>
    <n v="1384"/>
    <x v="0"/>
    <x v="0"/>
  </r>
  <r>
    <x v="756"/>
    <s v="GI"/>
    <x v="80"/>
    <s v="EURO"/>
    <x v="433"/>
    <n v="12441"/>
    <n v="0"/>
    <n v="100"/>
    <x v="0"/>
    <x v="0"/>
  </r>
  <r>
    <x v="756"/>
    <s v="GR"/>
    <x v="81"/>
    <s v="EURO"/>
    <x v="14115"/>
    <n v="1867935"/>
    <n v="113"/>
    <n v="23083"/>
    <x v="0"/>
    <x v="0"/>
  </r>
  <r>
    <x v="756"/>
    <s v="GL"/>
    <x v="82"/>
    <s v="EURO"/>
    <x v="331"/>
    <n v="10359"/>
    <n v="0"/>
    <n v="5"/>
    <x v="0"/>
    <x v="0"/>
  </r>
  <r>
    <x v="756"/>
    <s v="GD"/>
    <x v="83"/>
    <s v="AMRO"/>
    <x v="891"/>
    <n v="11957"/>
    <n v="3"/>
    <n v="210"/>
    <x v="0"/>
    <x v="0"/>
  </r>
  <r>
    <x v="756"/>
    <s v="GP"/>
    <x v="84"/>
    <s v="AMRO"/>
    <x v="0"/>
    <n v="90749"/>
    <n v="0"/>
    <n v="844"/>
    <x v="0"/>
    <x v="0"/>
  </r>
  <r>
    <x v="756"/>
    <s v="GU"/>
    <x v="85"/>
    <s v="WPRO"/>
    <x v="236"/>
    <n v="24856"/>
    <n v="1"/>
    <n v="284"/>
    <x v="0"/>
    <x v="0"/>
  </r>
  <r>
    <x v="756"/>
    <s v="GT"/>
    <x v="86"/>
    <s v="AMRO"/>
    <x v="5998"/>
    <n v="677214"/>
    <n v="9"/>
    <n v="16294"/>
    <x v="0"/>
    <x v="0"/>
  </r>
  <r>
    <x v="756"/>
    <s v="GG"/>
    <x v="87"/>
    <s v="EURO"/>
    <x v="125"/>
    <n v="10994"/>
    <n v="0"/>
    <n v="30"/>
    <x v="0"/>
    <x v="0"/>
  </r>
  <r>
    <x v="756"/>
    <s v="GN"/>
    <x v="88"/>
    <s v="AFRO"/>
    <x v="0"/>
    <n v="36012"/>
    <n v="0"/>
    <n v="416"/>
    <x v="0"/>
    <x v="0"/>
  </r>
  <r>
    <x v="756"/>
    <s v="GW"/>
    <x v="89"/>
    <s v="AFRO"/>
    <x v="108"/>
    <n v="7519"/>
    <n v="0"/>
    <n v="154"/>
    <x v="0"/>
    <x v="0"/>
  </r>
  <r>
    <x v="756"/>
    <s v="GY"/>
    <x v="90"/>
    <s v="AMRO"/>
    <x v="665"/>
    <n v="58196"/>
    <n v="6"/>
    <n v="1154"/>
    <x v="0"/>
    <x v="0"/>
  </r>
  <r>
    <x v="756"/>
    <s v="HT"/>
    <x v="91"/>
    <s v="AMRO"/>
    <x v="174"/>
    <n v="29217"/>
    <n v="2"/>
    <n v="786"/>
    <x v="0"/>
    <x v="0"/>
  </r>
  <r>
    <x v="756"/>
    <s v="VA"/>
    <x v="92"/>
    <s v="EURO"/>
    <x v="0"/>
    <n v="26"/>
    <n v="0"/>
    <n v="0"/>
    <x v="0"/>
    <x v="0"/>
  </r>
  <r>
    <x v="756"/>
    <s v="HN"/>
    <x v="93"/>
    <s v="AMRO"/>
    <x v="2292"/>
    <n v="391874"/>
    <n v="14"/>
    <n v="10504"/>
    <x v="0"/>
    <x v="0"/>
  </r>
  <r>
    <x v="756"/>
    <s v="HU"/>
    <x v="94"/>
    <s v="EURO"/>
    <x v="14116"/>
    <n v="1508358"/>
    <n v="78"/>
    <n v="41229"/>
    <x v="0"/>
    <x v="0"/>
  </r>
  <r>
    <x v="756"/>
    <s v="IS"/>
    <x v="95"/>
    <s v="EURO"/>
    <x v="2814"/>
    <n v="62997"/>
    <n v="1"/>
    <n v="46"/>
    <x v="0"/>
    <x v="0"/>
  </r>
  <r>
    <x v="756"/>
    <s v="IN"/>
    <x v="96"/>
    <s v="SEARO"/>
    <x v="14117"/>
    <n v="40622709"/>
    <n v="627"/>
    <n v="492327"/>
    <x v="0"/>
    <x v="0"/>
  </r>
  <r>
    <x v="756"/>
    <s v="ID"/>
    <x v="97"/>
    <s v="SEARO"/>
    <x v="14118"/>
    <n v="4319175"/>
    <n v="7"/>
    <n v="144268"/>
    <x v="0"/>
    <x v="0"/>
  </r>
  <r>
    <x v="756"/>
    <s v="IR"/>
    <x v="98"/>
    <s v="EMRO"/>
    <x v="14119"/>
    <n v="6293695"/>
    <n v="30"/>
    <n v="132333"/>
    <x v="0"/>
    <x v="0"/>
  </r>
  <r>
    <x v="756"/>
    <s v="IQ"/>
    <x v="99"/>
    <s v="EMRO"/>
    <x v="5387"/>
    <n v="2183402"/>
    <n v="11"/>
    <n v="24330"/>
    <x v="0"/>
    <x v="0"/>
  </r>
  <r>
    <x v="756"/>
    <s v="IE"/>
    <x v="100"/>
    <s v="EURO"/>
    <x v="14120"/>
    <n v="1107743"/>
    <n v="11"/>
    <n v="6308"/>
    <x v="0"/>
    <x v="0"/>
  </r>
  <r>
    <x v="756"/>
    <s v="IM"/>
    <x v="101"/>
    <s v="EURO"/>
    <x v="332"/>
    <n v="21179"/>
    <n v="1"/>
    <n v="71"/>
    <x v="0"/>
    <x v="0"/>
  </r>
  <r>
    <x v="756"/>
    <s v="IL"/>
    <x v="102"/>
    <s v="EURO"/>
    <x v="14121"/>
    <n v="2677869"/>
    <n v="36"/>
    <n v="8770"/>
    <x v="0"/>
    <x v="0"/>
  </r>
  <r>
    <x v="756"/>
    <s v="IT"/>
    <x v="103"/>
    <s v="EURO"/>
    <x v="14122"/>
    <n v="10539601"/>
    <n v="389"/>
    <n v="145159"/>
    <x v="0"/>
    <x v="0"/>
  </r>
  <r>
    <x v="756"/>
    <s v="JM"/>
    <x v="104"/>
    <s v="AMRO"/>
    <x v="559"/>
    <n v="122463"/>
    <n v="2"/>
    <n v="2617"/>
    <x v="0"/>
    <x v="0"/>
  </r>
  <r>
    <x v="756"/>
    <s v="JP"/>
    <x v="105"/>
    <s v="WPRO"/>
    <x v="14123"/>
    <n v="2421443"/>
    <n v="43"/>
    <n v="18642"/>
    <x v="0"/>
    <x v="0"/>
  </r>
  <r>
    <x v="756"/>
    <s v="JE"/>
    <x v="106"/>
    <s v="EURO"/>
    <x v="775"/>
    <n v="29542"/>
    <n v="0"/>
    <n v="99"/>
    <x v="0"/>
    <x v="0"/>
  </r>
  <r>
    <x v="756"/>
    <s v="JO"/>
    <x v="107"/>
    <s v="EMRO"/>
    <x v="13965"/>
    <n v="1184856"/>
    <n v="18"/>
    <n v="13142"/>
    <x v="0"/>
    <x v="0"/>
  </r>
  <r>
    <x v="756"/>
    <s v="KZ"/>
    <x v="108"/>
    <s v="EURO"/>
    <x v="14124"/>
    <n v="1290763"/>
    <n v="24"/>
    <n v="18454"/>
    <x v="0"/>
    <x v="0"/>
  </r>
  <r>
    <x v="756"/>
    <s v="KE"/>
    <x v="109"/>
    <s v="AFRO"/>
    <x v="244"/>
    <n v="320918"/>
    <n v="2"/>
    <n v="5567"/>
    <x v="0"/>
    <x v="0"/>
  </r>
  <r>
    <x v="756"/>
    <s v="KI"/>
    <x v="110"/>
    <s v="WPRO"/>
    <x v="37"/>
    <n v="181"/>
    <n v="0"/>
    <n v="0"/>
    <x v="0"/>
    <x v="0"/>
  </r>
  <r>
    <x v="756"/>
    <s v="XK"/>
    <x v="111"/>
    <s v="EURO"/>
    <x v="7672"/>
    <n v="194667"/>
    <n v="6"/>
    <n v="2998"/>
    <x v="0"/>
    <x v="0"/>
  </r>
  <r>
    <x v="756"/>
    <s v="KW"/>
    <x v="112"/>
    <s v="EMRO"/>
    <x v="14125"/>
    <n v="521341"/>
    <n v="1"/>
    <n v="2490"/>
    <x v="0"/>
    <x v="0"/>
  </r>
  <r>
    <x v="756"/>
    <s v="KG"/>
    <x v="113"/>
    <s v="EURO"/>
    <x v="896"/>
    <n v="197437"/>
    <n v="5"/>
    <n v="2867"/>
    <x v="0"/>
    <x v="0"/>
  </r>
  <r>
    <x v="756"/>
    <s v="LA"/>
    <x v="114"/>
    <s v="WPRO"/>
    <x v="1968"/>
    <n v="132130"/>
    <n v="1"/>
    <n v="534"/>
    <x v="0"/>
    <x v="0"/>
  </r>
  <r>
    <x v="756"/>
    <s v="LV"/>
    <x v="115"/>
    <s v="EURO"/>
    <x v="14126"/>
    <n v="363821"/>
    <n v="18"/>
    <n v="4846"/>
    <x v="0"/>
    <x v="0"/>
  </r>
  <r>
    <x v="756"/>
    <s v="LB"/>
    <x v="116"/>
    <s v="EMRO"/>
    <x v="11223"/>
    <n v="891982"/>
    <n v="16"/>
    <n v="9544"/>
    <x v="0"/>
    <x v="0"/>
  </r>
  <r>
    <x v="756"/>
    <s v="LS"/>
    <x v="117"/>
    <s v="AFRO"/>
    <x v="0"/>
    <n v="32049"/>
    <n v="0"/>
    <n v="690"/>
    <x v="0"/>
    <x v="0"/>
  </r>
  <r>
    <x v="756"/>
    <s v="LR"/>
    <x v="118"/>
    <s v="AFRO"/>
    <x v="108"/>
    <n v="7254"/>
    <n v="1"/>
    <n v="290"/>
    <x v="0"/>
    <x v="0"/>
  </r>
  <r>
    <x v="756"/>
    <s v="LY"/>
    <x v="119"/>
    <s v="EMRO"/>
    <x v="5217"/>
    <n v="416223"/>
    <n v="12"/>
    <n v="5979"/>
    <x v="0"/>
    <x v="0"/>
  </r>
  <r>
    <x v="756"/>
    <s v="LI"/>
    <x v="120"/>
    <s v="EURO"/>
    <x v="124"/>
    <n v="8845"/>
    <n v="0"/>
    <n v="71"/>
    <x v="0"/>
    <x v="0"/>
  </r>
  <r>
    <x v="756"/>
    <s v="LT"/>
    <x v="121"/>
    <s v="EURO"/>
    <x v="11934"/>
    <n v="651497"/>
    <n v="16"/>
    <n v="7803"/>
    <x v="0"/>
    <x v="0"/>
  </r>
  <r>
    <x v="756"/>
    <s v="LU"/>
    <x v="122"/>
    <s v="EURO"/>
    <x v="12486"/>
    <n v="150883"/>
    <n v="0"/>
    <n v="947"/>
    <x v="0"/>
    <x v="0"/>
  </r>
  <r>
    <x v="756"/>
    <s v="MG"/>
    <x v="123"/>
    <s v="AFRO"/>
    <x v="0"/>
    <n v="57375"/>
    <n v="0"/>
    <n v="1223"/>
    <x v="0"/>
    <x v="0"/>
  </r>
  <r>
    <x v="756"/>
    <s v="MW"/>
    <x v="124"/>
    <s v="AFRO"/>
    <x v="301"/>
    <n v="84224"/>
    <n v="7"/>
    <n v="2544"/>
    <x v="0"/>
    <x v="0"/>
  </r>
  <r>
    <x v="756"/>
    <s v="MY"/>
    <x v="125"/>
    <s v="WPRO"/>
    <x v="12520"/>
    <n v="2850408"/>
    <n v="10"/>
    <n v="31940"/>
    <x v="0"/>
    <x v="0"/>
  </r>
  <r>
    <x v="756"/>
    <s v="MV"/>
    <x v="126"/>
    <s v="SEARO"/>
    <x v="3087"/>
    <n v="130599"/>
    <n v="0"/>
    <n v="274"/>
    <x v="0"/>
    <x v="0"/>
  </r>
  <r>
    <x v="756"/>
    <s v="ML"/>
    <x v="127"/>
    <s v="AFRO"/>
    <x v="380"/>
    <n v="29950"/>
    <n v="2"/>
    <n v="711"/>
    <x v="0"/>
    <x v="0"/>
  </r>
  <r>
    <x v="756"/>
    <s v="MT"/>
    <x v="128"/>
    <s v="EURO"/>
    <x v="448"/>
    <n v="66935"/>
    <n v="3"/>
    <n v="541"/>
    <x v="0"/>
    <x v="0"/>
  </r>
  <r>
    <x v="756"/>
    <s v="MH"/>
    <x v="129"/>
    <s v="WPRO"/>
    <x v="0"/>
    <n v="4"/>
    <n v="0"/>
    <n v="0"/>
    <x v="0"/>
    <x v="0"/>
  </r>
  <r>
    <x v="756"/>
    <s v="MQ"/>
    <x v="130"/>
    <s v="AMRO"/>
    <x v="1450"/>
    <n v="84471"/>
    <n v="1"/>
    <n v="827"/>
    <x v="0"/>
    <x v="0"/>
  </r>
  <r>
    <x v="756"/>
    <s v="MR"/>
    <x v="131"/>
    <s v="AFRO"/>
    <x v="264"/>
    <n v="57919"/>
    <n v="3"/>
    <n v="940"/>
    <x v="0"/>
    <x v="0"/>
  </r>
  <r>
    <x v="756"/>
    <s v="MU"/>
    <x v="132"/>
    <s v="AFRO"/>
    <x v="518"/>
    <n v="70734"/>
    <n v="0"/>
    <n v="786"/>
    <x v="0"/>
    <x v="0"/>
  </r>
  <r>
    <x v="756"/>
    <s v="YT"/>
    <x v="133"/>
    <s v="AFRO"/>
    <x v="69"/>
    <n v="36282"/>
    <n v="0"/>
    <n v="187"/>
    <x v="0"/>
    <x v="0"/>
  </r>
  <r>
    <x v="756"/>
    <s v="MX"/>
    <x v="134"/>
    <s v="AMRO"/>
    <x v="14127"/>
    <n v="5152351"/>
    <n v="449"/>
    <n v="308197"/>
    <x v="0"/>
    <x v="0"/>
  </r>
  <r>
    <x v="756"/>
    <s v="FM"/>
    <x v="135"/>
    <s v="WPRO"/>
    <x v="0"/>
    <n v="0"/>
    <n v="0"/>
    <n v="0"/>
    <x v="0"/>
    <x v="0"/>
  </r>
  <r>
    <x v="756"/>
    <s v="MC"/>
    <x v="136"/>
    <s v="EURO"/>
    <x v="309"/>
    <n v="8084"/>
    <n v="0"/>
    <n v="46"/>
    <x v="0"/>
    <x v="0"/>
  </r>
  <r>
    <x v="756"/>
    <s v="MN"/>
    <x v="137"/>
    <s v="WPRO"/>
    <x v="9679"/>
    <n v="827753"/>
    <n v="2"/>
    <n v="2031"/>
    <x v="0"/>
    <x v="0"/>
  </r>
  <r>
    <x v="756"/>
    <s v="ME"/>
    <x v="138"/>
    <s v="EURO"/>
    <x v="2155"/>
    <n v="216935"/>
    <n v="5"/>
    <n v="2535"/>
    <x v="0"/>
    <x v="0"/>
  </r>
  <r>
    <x v="756"/>
    <s v="MS"/>
    <x v="139"/>
    <s v="AMRO"/>
    <x v="0"/>
    <n v="161"/>
    <n v="0"/>
    <n v="1"/>
    <x v="0"/>
    <x v="0"/>
  </r>
  <r>
    <x v="756"/>
    <s v="MA"/>
    <x v="140"/>
    <s v="EMRO"/>
    <x v="383"/>
    <n v="1120087"/>
    <n v="33"/>
    <n v="15270"/>
    <x v="0"/>
    <x v="0"/>
  </r>
  <r>
    <x v="756"/>
    <s v="MZ"/>
    <x v="141"/>
    <s v="AFRO"/>
    <x v="723"/>
    <n v="223413"/>
    <n v="1"/>
    <n v="2164"/>
    <x v="0"/>
    <x v="0"/>
  </r>
  <r>
    <x v="756"/>
    <s v="MM"/>
    <x v="142"/>
    <s v="SEARO"/>
    <x v="176"/>
    <n v="534908"/>
    <n v="0"/>
    <n v="19310"/>
    <x v="0"/>
    <x v="0"/>
  </r>
  <r>
    <x v="756"/>
    <s v="NA"/>
    <x v="143"/>
    <s v="AFRO"/>
    <x v="916"/>
    <n v="155623"/>
    <n v="10"/>
    <n v="3947"/>
    <x v="0"/>
    <x v="0"/>
  </r>
  <r>
    <x v="756"/>
    <s v="NR"/>
    <x v="144"/>
    <s v="WPRO"/>
    <x v="0"/>
    <n v="0"/>
    <n v="0"/>
    <n v="0"/>
    <x v="0"/>
    <x v="0"/>
  </r>
  <r>
    <x v="756"/>
    <s v="NP"/>
    <x v="145"/>
    <s v="SEARO"/>
    <x v="12980"/>
    <n v="944074"/>
    <n v="10"/>
    <n v="11697"/>
    <x v="0"/>
    <x v="0"/>
  </r>
  <r>
    <x v="756"/>
    <s v="NL"/>
    <x v="146"/>
    <s v="EURO"/>
    <x v="14128"/>
    <n v="4123444"/>
    <n v="14"/>
    <n v="21242"/>
    <x v="0"/>
    <x v="0"/>
  </r>
  <r>
    <x v="756"/>
    <s v="NC"/>
    <x v="147"/>
    <s v="WPRO"/>
    <x v="367"/>
    <n v="18039"/>
    <n v="0"/>
    <n v="283"/>
    <x v="0"/>
    <x v="0"/>
  </r>
  <r>
    <x v="756"/>
    <s v="NZ"/>
    <x v="148"/>
    <s v="WPRO"/>
    <x v="443"/>
    <n v="15615"/>
    <n v="0"/>
    <n v="52"/>
    <x v="0"/>
    <x v="0"/>
  </r>
  <r>
    <x v="756"/>
    <s v="NI"/>
    <x v="149"/>
    <s v="AMRO"/>
    <x v="0"/>
    <n v="13681"/>
    <n v="0"/>
    <n v="220"/>
    <x v="0"/>
    <x v="0"/>
  </r>
  <r>
    <x v="756"/>
    <s v="NE"/>
    <x v="150"/>
    <s v="AFRO"/>
    <x v="58"/>
    <n v="8632"/>
    <n v="0"/>
    <n v="297"/>
    <x v="0"/>
    <x v="0"/>
  </r>
  <r>
    <x v="756"/>
    <s v="NG"/>
    <x v="151"/>
    <s v="AFRO"/>
    <x v="0"/>
    <n v="252753"/>
    <n v="0"/>
    <n v="3134"/>
    <x v="0"/>
    <x v="0"/>
  </r>
  <r>
    <x v="756"/>
    <s v="NU"/>
    <x v="152"/>
    <s v="WPRO"/>
    <x v="0"/>
    <n v="0"/>
    <n v="0"/>
    <n v="0"/>
    <x v="0"/>
    <x v="0"/>
  </r>
  <r>
    <x v="756"/>
    <s v="MK"/>
    <x v="153"/>
    <s v="EURO"/>
    <x v="3870"/>
    <n v="263202"/>
    <n v="25"/>
    <n v="8335"/>
    <x v="0"/>
    <x v="0"/>
  </r>
  <r>
    <x v="756"/>
    <s v="MP"/>
    <x v="154"/>
    <s v="WPRO"/>
    <x v="333"/>
    <n v="4564"/>
    <n v="1"/>
    <n v="23"/>
    <x v="0"/>
    <x v="0"/>
  </r>
  <r>
    <x v="756"/>
    <s v="NO"/>
    <x v="155"/>
    <s v="EURO"/>
    <x v="14129"/>
    <n v="716929"/>
    <n v="0"/>
    <n v="1440"/>
    <x v="0"/>
    <x v="0"/>
  </r>
  <r>
    <x v="756"/>
    <s v="PS"/>
    <x v="156"/>
    <s v="EMRO"/>
    <x v="9400"/>
    <n v="504992"/>
    <n v="2"/>
    <n v="5076"/>
    <x v="0"/>
    <x v="0"/>
  </r>
  <r>
    <x v="756"/>
    <s v="OM"/>
    <x v="157"/>
    <s v="EMRO"/>
    <x v="4749"/>
    <n v="330767"/>
    <n v="1"/>
    <n v="4134"/>
    <x v="0"/>
    <x v="0"/>
  </r>
  <r>
    <x v="756"/>
    <s v=" "/>
    <x v="158"/>
    <s v="Other"/>
    <x v="0"/>
    <n v="764"/>
    <n v="0"/>
    <n v="13"/>
    <x v="0"/>
    <x v="0"/>
  </r>
  <r>
    <x v="756"/>
    <s v="PK"/>
    <x v="159"/>
    <s v="EMRO"/>
    <x v="12182"/>
    <n v="1393887"/>
    <n v="25"/>
    <n v="29162"/>
    <x v="0"/>
    <x v="0"/>
  </r>
  <r>
    <x v="756"/>
    <s v="PW"/>
    <x v="160"/>
    <s v="WPRO"/>
    <x v="333"/>
    <n v="1022"/>
    <n v="0"/>
    <n v="0"/>
    <x v="0"/>
    <x v="0"/>
  </r>
  <r>
    <x v="756"/>
    <s v="PA"/>
    <x v="161"/>
    <s v="AMRO"/>
    <x v="14130"/>
    <n v="669860"/>
    <n v="36"/>
    <n v="7645"/>
    <x v="0"/>
    <x v="0"/>
  </r>
  <r>
    <x v="756"/>
    <s v="PG"/>
    <x v="162"/>
    <s v="WPRO"/>
    <x v="186"/>
    <n v="36866"/>
    <n v="0"/>
    <n v="597"/>
    <x v="0"/>
    <x v="0"/>
  </r>
  <r>
    <x v="756"/>
    <s v="PY"/>
    <x v="163"/>
    <s v="AMRO"/>
    <x v="13010"/>
    <n v="554182"/>
    <n v="58"/>
    <n v="17112"/>
    <x v="0"/>
    <x v="0"/>
  </r>
  <r>
    <x v="756"/>
    <s v="PE"/>
    <x v="164"/>
    <s v="AMRO"/>
    <x v="14131"/>
    <n v="3070357"/>
    <n v="182"/>
    <n v="204769"/>
    <x v="0"/>
    <x v="0"/>
  </r>
  <r>
    <x v="756"/>
    <s v="PH"/>
    <x v="165"/>
    <s v="WPRO"/>
    <x v="14132"/>
    <n v="3493447"/>
    <n v="72"/>
    <n v="53736"/>
    <x v="0"/>
    <x v="0"/>
  </r>
  <r>
    <x v="756"/>
    <s v="PN"/>
    <x v="166"/>
    <s v="WPRO"/>
    <x v="0"/>
    <n v="0"/>
    <n v="0"/>
    <n v="0"/>
    <x v="0"/>
    <x v="0"/>
  </r>
  <r>
    <x v="756"/>
    <s v="PL"/>
    <x v="167"/>
    <s v="EURO"/>
    <x v="14133"/>
    <n v="4752618"/>
    <n v="271"/>
    <n v="104909"/>
    <x v="0"/>
    <x v="0"/>
  </r>
  <r>
    <x v="756"/>
    <s v="PT"/>
    <x v="168"/>
    <s v="EURO"/>
    <x v="14134"/>
    <n v="2443524"/>
    <n v="41"/>
    <n v="19744"/>
    <x v="0"/>
    <x v="0"/>
  </r>
  <r>
    <x v="756"/>
    <s v="PR"/>
    <x v="169"/>
    <s v="AMRO"/>
    <x v="1787"/>
    <n v="450265"/>
    <n v="19"/>
    <n v="3773"/>
    <x v="0"/>
    <x v="0"/>
  </r>
  <r>
    <x v="756"/>
    <s v="QA"/>
    <x v="170"/>
    <s v="EMRO"/>
    <x v="14135"/>
    <n v="332800"/>
    <n v="2"/>
    <n v="640"/>
    <x v="0"/>
    <x v="0"/>
  </r>
  <r>
    <x v="756"/>
    <s v="KR"/>
    <x v="171"/>
    <s v="WPRO"/>
    <x v="14136"/>
    <n v="793582"/>
    <n v="24"/>
    <n v="6678"/>
    <x v="0"/>
    <x v="0"/>
  </r>
  <r>
    <x v="756"/>
    <s v="MD"/>
    <x v="172"/>
    <s v="EURO"/>
    <x v="14137"/>
    <n v="428934"/>
    <n v="16"/>
    <n v="10600"/>
    <x v="0"/>
    <x v="0"/>
  </r>
  <r>
    <x v="756"/>
    <s v="RE"/>
    <x v="173"/>
    <s v="AFRO"/>
    <x v="0"/>
    <n v="180531"/>
    <n v="0"/>
    <n v="500"/>
    <x v="0"/>
    <x v="0"/>
  </r>
  <r>
    <x v="756"/>
    <s v="RO"/>
    <x v="174"/>
    <s v="EURO"/>
    <x v="14138"/>
    <n v="2114834"/>
    <n v="71"/>
    <n v="59797"/>
    <x v="0"/>
    <x v="0"/>
  </r>
  <r>
    <x v="756"/>
    <s v="RU"/>
    <x v="175"/>
    <s v="EURO"/>
    <x v="14139"/>
    <n v="11502657"/>
    <n v="673"/>
    <n v="329443"/>
    <x v="0"/>
    <x v="0"/>
  </r>
  <r>
    <x v="756"/>
    <s v="RW"/>
    <x v="176"/>
    <s v="AFRO"/>
    <x v="117"/>
    <n v="128629"/>
    <n v="2"/>
    <n v="1436"/>
    <x v="0"/>
    <x v="0"/>
  </r>
  <r>
    <x v="756"/>
    <s v="XC"/>
    <x v="177"/>
    <s v="AMRO"/>
    <x v="0"/>
    <n v="199"/>
    <n v="0"/>
    <n v="0"/>
    <x v="0"/>
    <x v="0"/>
  </r>
  <r>
    <x v="756"/>
    <s v="BL"/>
    <x v="178"/>
    <s v="AMRO"/>
    <x v="0"/>
    <n v="3218"/>
    <n v="0"/>
    <n v="4"/>
    <x v="0"/>
    <x v="0"/>
  </r>
  <r>
    <x v="756"/>
    <s v="SH"/>
    <x v="179"/>
    <s v="AFRO"/>
    <x v="0"/>
    <n v="0"/>
    <n v="0"/>
    <n v="0"/>
    <x v="0"/>
    <x v="0"/>
  </r>
  <r>
    <x v="756"/>
    <s v="KN"/>
    <x v="180"/>
    <s v="AMRO"/>
    <x v="115"/>
    <n v="5368"/>
    <n v="0"/>
    <n v="33"/>
    <x v="0"/>
    <x v="0"/>
  </r>
  <r>
    <x v="756"/>
    <s v="LC"/>
    <x v="181"/>
    <s v="AMRO"/>
    <x v="580"/>
    <n v="20192"/>
    <n v="0"/>
    <n v="326"/>
    <x v="0"/>
    <x v="0"/>
  </r>
  <r>
    <x v="756"/>
    <s v="MF"/>
    <x v="182"/>
    <s v="AMRO"/>
    <x v="0"/>
    <n v="8913"/>
    <n v="0"/>
    <n v="41"/>
    <x v="0"/>
    <x v="0"/>
  </r>
  <r>
    <x v="756"/>
    <s v="PM"/>
    <x v="183"/>
    <s v="AMRO"/>
    <x v="0"/>
    <n v="628"/>
    <n v="0"/>
    <n v="0"/>
    <x v="0"/>
    <x v="0"/>
  </r>
  <r>
    <x v="756"/>
    <s v="VC"/>
    <x v="184"/>
    <s v="AMRO"/>
    <x v="48"/>
    <n v="7886"/>
    <n v="1"/>
    <n v="93"/>
    <x v="0"/>
    <x v="0"/>
  </r>
  <r>
    <x v="756"/>
    <s v="WS"/>
    <x v="185"/>
    <s v="WPRO"/>
    <x v="0"/>
    <n v="29"/>
    <n v="0"/>
    <n v="0"/>
    <x v="0"/>
    <x v="0"/>
  </r>
  <r>
    <x v="756"/>
    <s v="SM"/>
    <x v="186"/>
    <s v="EURO"/>
    <x v="538"/>
    <n v="12703"/>
    <n v="0"/>
    <n v="109"/>
    <x v="0"/>
    <x v="0"/>
  </r>
  <r>
    <x v="756"/>
    <s v="ST"/>
    <x v="187"/>
    <s v="AFRO"/>
    <x v="108"/>
    <n v="5867"/>
    <n v="0"/>
    <n v="69"/>
    <x v="0"/>
    <x v="0"/>
  </r>
  <r>
    <x v="756"/>
    <s v="SA"/>
    <x v="188"/>
    <s v="EMRO"/>
    <x v="14140"/>
    <n v="670997"/>
    <n v="2"/>
    <n v="8929"/>
    <x v="0"/>
    <x v="0"/>
  </r>
  <r>
    <x v="756"/>
    <s v="SN"/>
    <x v="189"/>
    <s v="AFRO"/>
    <x v="458"/>
    <n v="84709"/>
    <n v="2"/>
    <n v="1939"/>
    <x v="0"/>
    <x v="0"/>
  </r>
  <r>
    <x v="756"/>
    <s v="RS"/>
    <x v="190"/>
    <s v="EURO"/>
    <x v="14141"/>
    <n v="1616584"/>
    <n v="40"/>
    <n v="13417"/>
    <x v="0"/>
    <x v="0"/>
  </r>
  <r>
    <x v="756"/>
    <s v="SC"/>
    <x v="191"/>
    <s v="AFRO"/>
    <x v="723"/>
    <n v="36322"/>
    <n v="0"/>
    <n v="136"/>
    <x v="0"/>
    <x v="0"/>
  </r>
  <r>
    <x v="756"/>
    <s v="SL"/>
    <x v="192"/>
    <s v="AFRO"/>
    <x v="66"/>
    <n v="7608"/>
    <n v="0"/>
    <n v="125"/>
    <x v="0"/>
    <x v="0"/>
  </r>
  <r>
    <x v="756"/>
    <s v="SG"/>
    <x v="193"/>
    <s v="WPRO"/>
    <x v="3175"/>
    <n v="333071"/>
    <n v="0"/>
    <n v="850"/>
    <x v="0"/>
    <x v="0"/>
  </r>
  <r>
    <x v="756"/>
    <s v="XB"/>
    <x v="194"/>
    <s v="AMRO"/>
    <x v="7"/>
    <n v="316"/>
    <n v="0"/>
    <n v="1"/>
    <x v="0"/>
    <x v="0"/>
  </r>
  <r>
    <x v="756"/>
    <s v="SX"/>
    <x v="195"/>
    <s v="AMRO"/>
    <x v="100"/>
    <n v="9203"/>
    <n v="0"/>
    <n v="79"/>
    <x v="0"/>
    <x v="0"/>
  </r>
  <r>
    <x v="756"/>
    <s v="SK"/>
    <x v="196"/>
    <s v="EURO"/>
    <x v="10942"/>
    <n v="971945"/>
    <n v="24"/>
    <n v="17779"/>
    <x v="0"/>
    <x v="0"/>
  </r>
  <r>
    <x v="756"/>
    <s v="SI"/>
    <x v="197"/>
    <s v="EURO"/>
    <x v="14142"/>
    <n v="656783"/>
    <n v="16"/>
    <n v="6391"/>
    <x v="0"/>
    <x v="0"/>
  </r>
  <r>
    <x v="756"/>
    <s v="SB"/>
    <x v="198"/>
    <s v="WPRO"/>
    <x v="83"/>
    <n v="755"/>
    <n v="3"/>
    <n v="5"/>
    <x v="0"/>
    <x v="0"/>
  </r>
  <r>
    <x v="756"/>
    <s v="SO"/>
    <x v="199"/>
    <s v="EMRO"/>
    <x v="0"/>
    <n v="24322"/>
    <n v="0"/>
    <n v="1335"/>
    <x v="0"/>
    <x v="0"/>
  </r>
  <r>
    <x v="756"/>
    <s v="ZA"/>
    <x v="200"/>
    <s v="AFRO"/>
    <x v="12321"/>
    <n v="3594499"/>
    <n v="160"/>
    <n v="94651"/>
    <x v="0"/>
    <x v="0"/>
  </r>
  <r>
    <x v="756"/>
    <s v="SS"/>
    <x v="201"/>
    <s v="AFRO"/>
    <x v="22"/>
    <n v="16775"/>
    <n v="0"/>
    <n v="137"/>
    <x v="0"/>
    <x v="0"/>
  </r>
  <r>
    <x v="756"/>
    <s v="ES"/>
    <x v="202"/>
    <s v="EURO"/>
    <x v="14143"/>
    <n v="9858273"/>
    <n v="220"/>
    <n v="94859"/>
    <x v="0"/>
    <x v="0"/>
  </r>
  <r>
    <x v="756"/>
    <s v="LK"/>
    <x v="203"/>
    <s v="SEARO"/>
    <x v="1625"/>
    <n v="608065"/>
    <n v="17"/>
    <n v="15386"/>
    <x v="0"/>
    <x v="0"/>
  </r>
  <r>
    <x v="756"/>
    <s v="SD"/>
    <x v="204"/>
    <s v="EMRO"/>
    <x v="845"/>
    <n v="57535"/>
    <n v="17"/>
    <n v="3439"/>
    <x v="0"/>
    <x v="0"/>
  </r>
  <r>
    <x v="756"/>
    <s v="SR"/>
    <x v="205"/>
    <s v="AMRO"/>
    <x v="1037"/>
    <n v="72088"/>
    <n v="5"/>
    <n v="1252"/>
    <x v="0"/>
    <x v="0"/>
  </r>
  <r>
    <x v="756"/>
    <s v="SE"/>
    <x v="206"/>
    <s v="EURO"/>
    <x v="14144"/>
    <n v="2016168"/>
    <n v="48"/>
    <n v="16063"/>
    <x v="0"/>
    <x v="0"/>
  </r>
  <r>
    <x v="756"/>
    <s v="CH"/>
    <x v="207"/>
    <s v="EURO"/>
    <x v="14145"/>
    <n v="2148437"/>
    <n v="11"/>
    <n v="12303"/>
    <x v="0"/>
    <x v="0"/>
  </r>
  <r>
    <x v="756"/>
    <s v="SY"/>
    <x v="208"/>
    <s v="EMRO"/>
    <x v="72"/>
    <n v="51177"/>
    <n v="2"/>
    <n v="2979"/>
    <x v="0"/>
    <x v="0"/>
  </r>
  <r>
    <x v="756"/>
    <s v="TJ"/>
    <x v="209"/>
    <s v="EURO"/>
    <x v="92"/>
    <n v="17663"/>
    <n v="0"/>
    <n v="125"/>
    <x v="0"/>
    <x v="0"/>
  </r>
  <r>
    <x v="756"/>
    <s v="TH"/>
    <x v="210"/>
    <s v="SEARO"/>
    <x v="8924"/>
    <n v="2415472"/>
    <n v="28"/>
    <n v="22126"/>
    <x v="0"/>
    <x v="0"/>
  </r>
  <r>
    <x v="756"/>
    <s v="GB"/>
    <x v="211"/>
    <s v="EURO"/>
    <x v="14146"/>
    <n v="17162206"/>
    <n v="260"/>
    <n v="156621"/>
    <x v="0"/>
    <x v="0"/>
  </r>
  <r>
    <x v="756"/>
    <s v="TL"/>
    <x v="212"/>
    <s v="SEARO"/>
    <x v="4"/>
    <n v="19898"/>
    <n v="0"/>
    <n v="122"/>
    <x v="0"/>
    <x v="0"/>
  </r>
  <r>
    <x v="756"/>
    <s v="TG"/>
    <x v="213"/>
    <s v="AFRO"/>
    <x v="129"/>
    <n v="36452"/>
    <n v="0"/>
    <n v="267"/>
    <x v="0"/>
    <x v="0"/>
  </r>
  <r>
    <x v="756"/>
    <s v="TK"/>
    <x v="214"/>
    <s v="WPRO"/>
    <x v="0"/>
    <n v="0"/>
    <n v="0"/>
    <n v="0"/>
    <x v="0"/>
    <x v="0"/>
  </r>
  <r>
    <x v="756"/>
    <s v="TO"/>
    <x v="215"/>
    <s v="WPRO"/>
    <x v="0"/>
    <n v="1"/>
    <n v="0"/>
    <n v="0"/>
    <x v="0"/>
    <x v="0"/>
  </r>
  <r>
    <x v="756"/>
    <s v="TT"/>
    <x v="216"/>
    <s v="AMRO"/>
    <x v="1446"/>
    <n v="108088"/>
    <n v="12"/>
    <n v="3347"/>
    <x v="0"/>
    <x v="0"/>
  </r>
  <r>
    <x v="756"/>
    <s v="TN"/>
    <x v="217"/>
    <s v="EMRO"/>
    <x v="14147"/>
    <n v="884588"/>
    <n v="36"/>
    <n v="26132"/>
    <x v="0"/>
    <x v="0"/>
  </r>
  <r>
    <x v="756"/>
    <s v="TR"/>
    <x v="218"/>
    <s v="EURO"/>
    <x v="14148"/>
    <n v="11249216"/>
    <n v="174"/>
    <n v="86661"/>
    <x v="0"/>
    <x v="0"/>
  </r>
  <r>
    <x v="756"/>
    <s v="TM"/>
    <x v="219"/>
    <s v="EURO"/>
    <x v="0"/>
    <n v="0"/>
    <n v="0"/>
    <n v="0"/>
    <x v="0"/>
    <x v="0"/>
  </r>
  <r>
    <x v="756"/>
    <s v="TC"/>
    <x v="220"/>
    <s v="AMRO"/>
    <x v="89"/>
    <n v="5659"/>
    <n v="0"/>
    <n v="34"/>
    <x v="0"/>
    <x v="0"/>
  </r>
  <r>
    <x v="756"/>
    <s v="TV"/>
    <x v="221"/>
    <s v="WPRO"/>
    <x v="0"/>
    <n v="0"/>
    <n v="0"/>
    <n v="0"/>
    <x v="0"/>
    <x v="0"/>
  </r>
  <r>
    <x v="756"/>
    <s v="UG"/>
    <x v="222"/>
    <s v="AFRO"/>
    <x v="1096"/>
    <n v="161421"/>
    <n v="7"/>
    <n v="3522"/>
    <x v="0"/>
    <x v="0"/>
  </r>
  <r>
    <x v="756"/>
    <s v="UA"/>
    <x v="223"/>
    <s v="EURO"/>
    <x v="14149"/>
    <n v="3980610"/>
    <n v="144"/>
    <n v="99882"/>
    <x v="0"/>
    <x v="0"/>
  </r>
  <r>
    <x v="756"/>
    <s v="AE"/>
    <x v="224"/>
    <s v="EMRO"/>
    <x v="1041"/>
    <n v="835839"/>
    <n v="4"/>
    <n v="2232"/>
    <x v="0"/>
    <x v="0"/>
  </r>
  <r>
    <x v="756"/>
    <s v="TZ"/>
    <x v="225"/>
    <s v="AFRO"/>
    <x v="0"/>
    <n v="32920"/>
    <n v="0"/>
    <n v="778"/>
    <x v="0"/>
    <x v="0"/>
  </r>
  <r>
    <x v="756"/>
    <s v="US"/>
    <x v="226"/>
    <s v="AMRO"/>
    <x v="14150"/>
    <n v="72495921"/>
    <n v="3310"/>
    <n v="873331"/>
    <x v="0"/>
    <x v="0"/>
  </r>
  <r>
    <x v="756"/>
    <s v="VI"/>
    <x v="227"/>
    <s v="AMRO"/>
    <x v="45"/>
    <n v="14756"/>
    <n v="0"/>
    <n v="98"/>
    <x v="0"/>
    <x v="0"/>
  </r>
  <r>
    <x v="756"/>
    <s v="UY"/>
    <x v="228"/>
    <s v="AMRO"/>
    <x v="14151"/>
    <n v="621453"/>
    <n v="29"/>
    <n v="6368"/>
    <x v="0"/>
    <x v="0"/>
  </r>
  <r>
    <x v="756"/>
    <s v="UZ"/>
    <x v="229"/>
    <s v="EURO"/>
    <x v="973"/>
    <n v="219663"/>
    <n v="3"/>
    <n v="1554"/>
    <x v="0"/>
    <x v="0"/>
  </r>
  <r>
    <x v="756"/>
    <s v="VU"/>
    <x v="230"/>
    <s v="WPRO"/>
    <x v="0"/>
    <n v="7"/>
    <n v="0"/>
    <n v="0"/>
    <x v="0"/>
    <x v="0"/>
  </r>
  <r>
    <x v="756"/>
    <s v="VE"/>
    <x v="231"/>
    <s v="AMRO"/>
    <x v="6601"/>
    <n v="475135"/>
    <n v="5"/>
    <n v="5419"/>
    <x v="0"/>
    <x v="0"/>
  </r>
  <r>
    <x v="756"/>
    <s v="VN"/>
    <x v="232"/>
    <s v="WPRO"/>
    <x v="14152"/>
    <n v="2203208"/>
    <n v="126"/>
    <n v="37291"/>
    <x v="0"/>
    <x v="0"/>
  </r>
  <r>
    <x v="756"/>
    <s v="WF"/>
    <x v="233"/>
    <s v="WPRO"/>
    <x v="0"/>
    <n v="453"/>
    <n v="0"/>
    <n v="7"/>
    <x v="0"/>
    <x v="0"/>
  </r>
  <r>
    <x v="756"/>
    <s v="YE"/>
    <x v="234"/>
    <s v="EMRO"/>
    <x v="101"/>
    <n v="10942"/>
    <n v="2"/>
    <n v="2005"/>
    <x v="0"/>
    <x v="0"/>
  </r>
  <r>
    <x v="756"/>
    <s v="ZM"/>
    <x v="235"/>
    <s v="AFRO"/>
    <x v="1270"/>
    <n v="304002"/>
    <n v="1"/>
    <n v="3907"/>
    <x v="0"/>
    <x v="0"/>
  </r>
  <r>
    <x v="756"/>
    <s v="ZW"/>
    <x v="236"/>
    <s v="AFRO"/>
    <x v="360"/>
    <n v="229096"/>
    <n v="3"/>
    <n v="5324"/>
    <x v="0"/>
    <x v="0"/>
  </r>
  <r>
    <x v="757"/>
    <s v="AF"/>
    <x v="0"/>
    <s v="EMRO"/>
    <x v="153"/>
    <n v="161058"/>
    <n v="0"/>
    <n v="7403"/>
    <x v="0"/>
    <x v="0"/>
  </r>
  <r>
    <x v="757"/>
    <s v="AL"/>
    <x v="1"/>
    <s v="EURO"/>
    <x v="3678"/>
    <n v="255741"/>
    <n v="5"/>
    <n v="3334"/>
    <x v="0"/>
    <x v="0"/>
  </r>
  <r>
    <x v="757"/>
    <s v="DZ"/>
    <x v="2"/>
    <s v="AFRO"/>
    <x v="2152"/>
    <n v="247568"/>
    <n v="6"/>
    <n v="6545"/>
    <x v="0"/>
    <x v="0"/>
  </r>
  <r>
    <x v="757"/>
    <s v="AS"/>
    <x v="3"/>
    <s v="WPRO"/>
    <x v="0"/>
    <n v="18"/>
    <n v="0"/>
    <n v="0"/>
    <x v="0"/>
    <x v="0"/>
  </r>
  <r>
    <x v="757"/>
    <s v="AD"/>
    <x v="4"/>
    <s v="EURO"/>
    <x v="535"/>
    <n v="35556"/>
    <n v="0"/>
    <n v="145"/>
    <x v="0"/>
    <x v="0"/>
  </r>
  <r>
    <x v="757"/>
    <s v="AO"/>
    <x v="5"/>
    <s v="AFRO"/>
    <x v="109"/>
    <n v="98029"/>
    <n v="0"/>
    <n v="1893"/>
    <x v="0"/>
    <x v="0"/>
  </r>
  <r>
    <x v="757"/>
    <s v="AI"/>
    <x v="6"/>
    <s v="AMRO"/>
    <x v="101"/>
    <n v="2324"/>
    <n v="1"/>
    <n v="8"/>
    <x v="0"/>
    <x v="0"/>
  </r>
  <r>
    <x v="757"/>
    <s v="AG"/>
    <x v="7"/>
    <s v="AMRO"/>
    <x v="290"/>
    <n v="6524"/>
    <n v="1"/>
    <n v="127"/>
    <x v="0"/>
    <x v="0"/>
  </r>
  <r>
    <x v="757"/>
    <s v="AR"/>
    <x v="8"/>
    <s v="AMRO"/>
    <x v="14153"/>
    <n v="8207752"/>
    <n v="333"/>
    <n v="120352"/>
    <x v="0"/>
    <x v="0"/>
  </r>
  <r>
    <x v="757"/>
    <s v="AM"/>
    <x v="9"/>
    <s v="EURO"/>
    <x v="1947"/>
    <n v="364348"/>
    <n v="6"/>
    <n v="8041"/>
    <x v="0"/>
    <x v="0"/>
  </r>
  <r>
    <x v="757"/>
    <s v="AW"/>
    <x v="10"/>
    <s v="AMRO"/>
    <x v="309"/>
    <n v="32718"/>
    <n v="0"/>
    <n v="193"/>
    <x v="0"/>
    <x v="0"/>
  </r>
  <r>
    <x v="757"/>
    <s v="AU"/>
    <x v="11"/>
    <s v="WPRO"/>
    <x v="14154"/>
    <n v="1851889"/>
    <n v="133"/>
    <n v="3535"/>
    <x v="0"/>
    <x v="0"/>
  </r>
  <r>
    <x v="757"/>
    <s v="AT"/>
    <x v="12"/>
    <s v="EURO"/>
    <x v="14155"/>
    <n v="1775439"/>
    <n v="9"/>
    <n v="13596"/>
    <x v="0"/>
    <x v="0"/>
  </r>
  <r>
    <x v="757"/>
    <s v="AZ"/>
    <x v="13"/>
    <s v="EURO"/>
    <x v="12142"/>
    <n v="647073"/>
    <n v="19"/>
    <n v="8683"/>
    <x v="0"/>
    <x v="0"/>
  </r>
  <r>
    <x v="757"/>
    <s v="BS"/>
    <x v="14"/>
    <s v="AMRO"/>
    <x v="100"/>
    <n v="32419"/>
    <n v="4"/>
    <n v="739"/>
    <x v="0"/>
    <x v="0"/>
  </r>
  <r>
    <x v="757"/>
    <s v="BH"/>
    <x v="15"/>
    <s v="EMRO"/>
    <x v="9332"/>
    <n v="355314"/>
    <n v="1"/>
    <n v="1403"/>
    <x v="0"/>
    <x v="0"/>
  </r>
  <r>
    <x v="757"/>
    <s v="BD"/>
    <x v="16"/>
    <s v="SEARO"/>
    <x v="14156"/>
    <n v="1773149"/>
    <n v="21"/>
    <n v="28329"/>
    <x v="0"/>
    <x v="0"/>
  </r>
  <r>
    <x v="757"/>
    <s v="BB"/>
    <x v="17"/>
    <s v="AMRO"/>
    <x v="1583"/>
    <n v="42122"/>
    <n v="0"/>
    <n v="277"/>
    <x v="0"/>
    <x v="0"/>
  </r>
  <r>
    <x v="757"/>
    <s v="BY"/>
    <x v="18"/>
    <s v="EURO"/>
    <x v="6143"/>
    <n v="736299"/>
    <n v="17"/>
    <n v="6009"/>
    <x v="0"/>
    <x v="0"/>
  </r>
  <r>
    <x v="757"/>
    <s v="BE"/>
    <x v="19"/>
    <s v="EURO"/>
    <x v="14157"/>
    <n v="3127150"/>
    <n v="45"/>
    <n v="29068"/>
    <x v="0"/>
    <x v="0"/>
  </r>
  <r>
    <x v="757"/>
    <s v="BZ"/>
    <x v="20"/>
    <s v="AMRO"/>
    <x v="2163"/>
    <n v="49794"/>
    <n v="0"/>
    <n v="624"/>
    <x v="0"/>
    <x v="0"/>
  </r>
  <r>
    <x v="757"/>
    <s v="BJ"/>
    <x v="21"/>
    <s v="AFRO"/>
    <x v="0"/>
    <n v="26450"/>
    <n v="0"/>
    <n v="163"/>
    <x v="0"/>
    <x v="0"/>
  </r>
  <r>
    <x v="757"/>
    <s v="BM"/>
    <x v="22"/>
    <s v="AMRO"/>
    <x v="9"/>
    <n v="10552"/>
    <n v="1"/>
    <n v="116"/>
    <x v="0"/>
    <x v="0"/>
  </r>
  <r>
    <x v="757"/>
    <s v="BT"/>
    <x v="23"/>
    <s v="SEARO"/>
    <x v="341"/>
    <n v="4566"/>
    <n v="0"/>
    <n v="4"/>
    <x v="0"/>
    <x v="0"/>
  </r>
  <r>
    <x v="757"/>
    <s v="BO"/>
    <x v="24"/>
    <s v="AMRO"/>
    <x v="14158"/>
    <n v="841757"/>
    <n v="50"/>
    <n v="20824"/>
    <x v="0"/>
    <x v="0"/>
  </r>
  <r>
    <x v="757"/>
    <s v="XA"/>
    <x v="25"/>
    <s v="AMRO"/>
    <x v="423"/>
    <n v="6326"/>
    <n v="0"/>
    <n v="26"/>
    <x v="0"/>
    <x v="0"/>
  </r>
  <r>
    <x v="757"/>
    <s v="BA"/>
    <x v="26"/>
    <s v="EURO"/>
    <x v="2907"/>
    <n v="343986"/>
    <n v="67"/>
    <n v="14310"/>
    <x v="0"/>
    <x v="0"/>
  </r>
  <r>
    <x v="757"/>
    <s v="BW"/>
    <x v="27"/>
    <s v="AFRO"/>
    <x v="0"/>
    <n v="250746"/>
    <n v="0"/>
    <n v="2580"/>
    <x v="0"/>
    <x v="0"/>
  </r>
  <r>
    <x v="757"/>
    <s v="BR"/>
    <x v="28"/>
    <s v="AMRO"/>
    <x v="14159"/>
    <n v="24764838"/>
    <n v="672"/>
    <n v="625085"/>
    <x v="0"/>
    <x v="0"/>
  </r>
  <r>
    <x v="757"/>
    <s v="VG"/>
    <x v="29"/>
    <s v="AMRO"/>
    <x v="0"/>
    <n v="5839"/>
    <n v="0"/>
    <n v="49"/>
    <x v="0"/>
    <x v="0"/>
  </r>
  <r>
    <x v="757"/>
    <s v="BN"/>
    <x v="30"/>
    <s v="WPRO"/>
    <x v="3"/>
    <n v="16293"/>
    <n v="0"/>
    <n v="59"/>
    <x v="0"/>
    <x v="0"/>
  </r>
  <r>
    <x v="757"/>
    <s v="BG"/>
    <x v="31"/>
    <s v="EURO"/>
    <x v="14160"/>
    <n v="933337"/>
    <n v="71"/>
    <n v="33088"/>
    <x v="0"/>
    <x v="0"/>
  </r>
  <r>
    <x v="757"/>
    <s v="BF"/>
    <x v="32"/>
    <s v="AFRO"/>
    <x v="96"/>
    <n v="20611"/>
    <n v="0"/>
    <n v="366"/>
    <x v="0"/>
    <x v="0"/>
  </r>
  <r>
    <x v="757"/>
    <s v="BI"/>
    <x v="33"/>
    <s v="AFRO"/>
    <x v="56"/>
    <n v="37333"/>
    <n v="0"/>
    <n v="14"/>
    <x v="0"/>
    <x v="0"/>
  </r>
  <r>
    <x v="757"/>
    <s v="CV"/>
    <x v="34"/>
    <s v="AFRO"/>
    <x v="150"/>
    <n v="55635"/>
    <n v="2"/>
    <n v="395"/>
    <x v="0"/>
    <x v="0"/>
  </r>
  <r>
    <x v="757"/>
    <s v="KH"/>
    <x v="35"/>
    <s v="WPRO"/>
    <x v="223"/>
    <n v="121188"/>
    <n v="0"/>
    <n v="3015"/>
    <x v="0"/>
    <x v="0"/>
  </r>
  <r>
    <x v="757"/>
    <s v="CM"/>
    <x v="36"/>
    <s v="AFRO"/>
    <x v="0"/>
    <n v="114113"/>
    <n v="0"/>
    <n v="1867"/>
    <x v="0"/>
    <x v="0"/>
  </r>
  <r>
    <x v="757"/>
    <s v="CA"/>
    <x v="37"/>
    <s v="AMRO"/>
    <x v="12522"/>
    <n v="2998329"/>
    <n v="181"/>
    <n v="33373"/>
    <x v="0"/>
    <x v="0"/>
  </r>
  <r>
    <x v="757"/>
    <s v="KY"/>
    <x v="38"/>
    <s v="AMRO"/>
    <x v="101"/>
    <n v="13788"/>
    <n v="0"/>
    <n v="15"/>
    <x v="0"/>
    <x v="0"/>
  </r>
  <r>
    <x v="757"/>
    <s v="CF"/>
    <x v="39"/>
    <s v="AFRO"/>
    <x v="0"/>
    <n v="13840"/>
    <n v="0"/>
    <n v="109"/>
    <x v="0"/>
    <x v="0"/>
  </r>
  <r>
    <x v="757"/>
    <s v="TD"/>
    <x v="40"/>
    <s v="AFRO"/>
    <x v="0"/>
    <n v="7075"/>
    <n v="0"/>
    <n v="190"/>
    <x v="0"/>
    <x v="0"/>
  </r>
  <r>
    <x v="757"/>
    <s v="CL"/>
    <x v="41"/>
    <s v="AMRO"/>
    <x v="14161"/>
    <n v="2075703"/>
    <n v="26"/>
    <n v="39620"/>
    <x v="0"/>
    <x v="0"/>
  </r>
  <r>
    <x v="757"/>
    <s v="CN"/>
    <x v="42"/>
    <s v="WPRO"/>
    <x v="95"/>
    <n v="138551"/>
    <n v="0"/>
    <n v="5700"/>
    <x v="0"/>
    <x v="0"/>
  </r>
  <r>
    <x v="757"/>
    <s v="CO"/>
    <x v="43"/>
    <s v="AMRO"/>
    <x v="14162"/>
    <n v="5816462"/>
    <n v="273"/>
    <n v="133292"/>
    <x v="0"/>
    <x v="0"/>
  </r>
  <r>
    <x v="757"/>
    <s v="KM"/>
    <x v="44"/>
    <s v="AFRO"/>
    <x v="60"/>
    <n v="7827"/>
    <n v="0"/>
    <n v="159"/>
    <x v="0"/>
    <x v="0"/>
  </r>
  <r>
    <x v="757"/>
    <s v="CG"/>
    <x v="45"/>
    <s v="AFRO"/>
    <x v="0"/>
    <n v="23653"/>
    <n v="0"/>
    <n v="371"/>
    <x v="0"/>
    <x v="0"/>
  </r>
  <r>
    <x v="757"/>
    <s v="CK"/>
    <x v="46"/>
    <s v="WPRO"/>
    <x v="0"/>
    <n v="0"/>
    <n v="0"/>
    <n v="0"/>
    <x v="0"/>
    <x v="0"/>
  </r>
  <r>
    <x v="757"/>
    <s v="CR"/>
    <x v="47"/>
    <s v="AMRO"/>
    <x v="14163"/>
    <n v="675178"/>
    <n v="16"/>
    <n v="7521"/>
    <x v="0"/>
    <x v="0"/>
  </r>
  <r>
    <x v="757"/>
    <s v="CI"/>
    <x v="48"/>
    <s v="AFRO"/>
    <x v="55"/>
    <n v="80566"/>
    <n v="0"/>
    <n v="782"/>
    <x v="0"/>
    <x v="0"/>
  </r>
  <r>
    <x v="757"/>
    <s v="HR"/>
    <x v="49"/>
    <s v="EURO"/>
    <x v="3529"/>
    <n v="919598"/>
    <n v="65"/>
    <n v="13690"/>
    <x v="0"/>
    <x v="0"/>
  </r>
  <r>
    <x v="757"/>
    <s v="CU"/>
    <x v="50"/>
    <s v="AMRO"/>
    <x v="9713"/>
    <n v="1036783"/>
    <n v="5"/>
    <n v="8388"/>
    <x v="0"/>
    <x v="0"/>
  </r>
  <r>
    <x v="757"/>
    <s v="CW"/>
    <x v="51"/>
    <s v="AMRO"/>
    <x v="109"/>
    <n v="36722"/>
    <n v="3"/>
    <n v="225"/>
    <x v="0"/>
    <x v="0"/>
  </r>
  <r>
    <x v="757"/>
    <s v="CY"/>
    <x v="52"/>
    <s v="EURO"/>
    <x v="5466"/>
    <n v="248941"/>
    <n v="2"/>
    <n v="736"/>
    <x v="0"/>
    <x v="0"/>
  </r>
  <r>
    <x v="757"/>
    <s v="CZ"/>
    <x v="53"/>
    <s v="EURO"/>
    <x v="14164"/>
    <n v="2973021"/>
    <n v="22"/>
    <n v="37248"/>
    <x v="0"/>
    <x v="0"/>
  </r>
  <r>
    <x v="757"/>
    <s v="KP"/>
    <x v="54"/>
    <s v="SEARO"/>
    <x v="0"/>
    <n v="0"/>
    <n v="0"/>
    <n v="0"/>
    <x v="0"/>
    <x v="0"/>
  </r>
  <r>
    <x v="757"/>
    <s v="CD"/>
    <x v="55"/>
    <s v="AFRO"/>
    <x v="195"/>
    <n v="85172"/>
    <n v="0"/>
    <n v="1278"/>
    <x v="0"/>
    <x v="0"/>
  </r>
  <r>
    <x v="757"/>
    <s v="DK"/>
    <x v="56"/>
    <s v="EURO"/>
    <x v="14165"/>
    <n v="1636206"/>
    <n v="26"/>
    <n v="3700"/>
    <x v="0"/>
    <x v="0"/>
  </r>
  <r>
    <x v="757"/>
    <s v="DJ"/>
    <x v="57"/>
    <s v="EMRO"/>
    <x v="79"/>
    <n v="15429"/>
    <n v="0"/>
    <n v="189"/>
    <x v="0"/>
    <x v="0"/>
  </r>
  <r>
    <x v="757"/>
    <s v="DM"/>
    <x v="58"/>
    <s v="AMRO"/>
    <x v="657"/>
    <n v="9032"/>
    <n v="0"/>
    <n v="51"/>
    <x v="0"/>
    <x v="0"/>
  </r>
  <r>
    <x v="757"/>
    <s v="DO"/>
    <x v="59"/>
    <s v="AMRO"/>
    <x v="3964"/>
    <n v="551528"/>
    <n v="3"/>
    <n v="4298"/>
    <x v="0"/>
    <x v="0"/>
  </r>
  <r>
    <x v="757"/>
    <s v="EC"/>
    <x v="60"/>
    <s v="AMRO"/>
    <x v="6320"/>
    <n v="707224"/>
    <n v="22"/>
    <n v="34442"/>
    <x v="0"/>
    <x v="0"/>
  </r>
  <r>
    <x v="757"/>
    <s v="EG"/>
    <x v="61"/>
    <s v="EMRO"/>
    <x v="3612"/>
    <n v="419460"/>
    <n v="26"/>
    <n v="22522"/>
    <x v="0"/>
    <x v="0"/>
  </r>
  <r>
    <x v="757"/>
    <s v="SV"/>
    <x v="62"/>
    <s v="AMRO"/>
    <x v="0"/>
    <n v="127012"/>
    <n v="6"/>
    <n v="3877"/>
    <x v="0"/>
    <x v="0"/>
  </r>
  <r>
    <x v="757"/>
    <s v="GQ"/>
    <x v="63"/>
    <s v="AFRO"/>
    <x v="110"/>
    <n v="15802"/>
    <n v="0"/>
    <n v="182"/>
    <x v="0"/>
    <x v="0"/>
  </r>
  <r>
    <x v="757"/>
    <s v="ER"/>
    <x v="64"/>
    <s v="AFRO"/>
    <x v="72"/>
    <n v="9489"/>
    <n v="0"/>
    <n v="97"/>
    <x v="0"/>
    <x v="0"/>
  </r>
  <r>
    <x v="757"/>
    <s v="EE"/>
    <x v="65"/>
    <s v="EURO"/>
    <x v="4519"/>
    <n v="326629"/>
    <n v="4"/>
    <n v="2029"/>
    <x v="0"/>
    <x v="0"/>
  </r>
  <r>
    <x v="757"/>
    <s v="SZ"/>
    <x v="66"/>
    <s v="AFRO"/>
    <x v="67"/>
    <n v="68301"/>
    <n v="0"/>
    <n v="1373"/>
    <x v="0"/>
    <x v="0"/>
  </r>
  <r>
    <x v="757"/>
    <s v="ET"/>
    <x v="67"/>
    <s v="AFRO"/>
    <x v="16"/>
    <n v="464383"/>
    <n v="8"/>
    <n v="7311"/>
    <x v="0"/>
    <x v="0"/>
  </r>
  <r>
    <x v="757"/>
    <s v="FK"/>
    <x v="68"/>
    <s v="AMRO"/>
    <x v="0"/>
    <n v="89"/>
    <n v="0"/>
    <n v="0"/>
    <x v="0"/>
    <x v="0"/>
  </r>
  <r>
    <x v="757"/>
    <s v="FO"/>
    <x v="69"/>
    <s v="EURO"/>
    <x v="1258"/>
    <n v="18047"/>
    <n v="0"/>
    <n v="18"/>
    <x v="0"/>
    <x v="0"/>
  </r>
  <r>
    <x v="757"/>
    <s v="FJ"/>
    <x v="70"/>
    <s v="WPRO"/>
    <x v="42"/>
    <n v="62373"/>
    <n v="0"/>
    <n v="791"/>
    <x v="0"/>
    <x v="0"/>
  </r>
  <r>
    <x v="757"/>
    <s v="FI"/>
    <x v="71"/>
    <s v="EURO"/>
    <x v="7827"/>
    <n v="498462"/>
    <n v="17"/>
    <n v="2224"/>
    <x v="0"/>
    <x v="0"/>
  </r>
  <r>
    <x v="757"/>
    <s v="FR"/>
    <x v="72"/>
    <s v="EURO"/>
    <x v="14166"/>
    <n v="17980521"/>
    <n v="243"/>
    <n v="127492"/>
    <x v="0"/>
    <x v="0"/>
  </r>
  <r>
    <x v="757"/>
    <s v="GF"/>
    <x v="73"/>
    <s v="AMRO"/>
    <x v="1957"/>
    <n v="75242"/>
    <n v="8"/>
    <n v="371"/>
    <x v="0"/>
    <x v="0"/>
  </r>
  <r>
    <x v="757"/>
    <s v="PF"/>
    <x v="74"/>
    <s v="WPRO"/>
    <x v="818"/>
    <n v="48266"/>
    <n v="0"/>
    <n v="636"/>
    <x v="0"/>
    <x v="0"/>
  </r>
  <r>
    <x v="757"/>
    <s v="GA"/>
    <x v="75"/>
    <s v="AFRO"/>
    <x v="81"/>
    <n v="46722"/>
    <n v="0"/>
    <n v="301"/>
    <x v="0"/>
    <x v="0"/>
  </r>
  <r>
    <x v="757"/>
    <s v="GM"/>
    <x v="76"/>
    <s v="AFRO"/>
    <x v="265"/>
    <n v="11842"/>
    <n v="15"/>
    <n v="362"/>
    <x v="0"/>
    <x v="0"/>
  </r>
  <r>
    <x v="757"/>
    <s v="GE"/>
    <x v="77"/>
    <s v="EURO"/>
    <x v="14167"/>
    <n v="1145508"/>
    <n v="41"/>
    <n v="14911"/>
    <x v="0"/>
    <x v="0"/>
  </r>
  <r>
    <x v="757"/>
    <s v="DE"/>
    <x v="78"/>
    <s v="EURO"/>
    <x v="14168"/>
    <n v="9618245"/>
    <n v="182"/>
    <n v="117666"/>
    <x v="0"/>
    <x v="0"/>
  </r>
  <r>
    <x v="757"/>
    <s v="GH"/>
    <x v="79"/>
    <s v="AFRO"/>
    <x v="200"/>
    <n v="156515"/>
    <n v="4"/>
    <n v="1388"/>
    <x v="0"/>
    <x v="0"/>
  </r>
  <r>
    <x v="757"/>
    <s v="GI"/>
    <x v="80"/>
    <s v="EURO"/>
    <x v="789"/>
    <n v="12610"/>
    <n v="0"/>
    <n v="100"/>
    <x v="0"/>
    <x v="0"/>
  </r>
  <r>
    <x v="757"/>
    <s v="GR"/>
    <x v="81"/>
    <s v="EURO"/>
    <x v="14169"/>
    <n v="1890296"/>
    <n v="112"/>
    <n v="23195"/>
    <x v="0"/>
    <x v="0"/>
  </r>
  <r>
    <x v="757"/>
    <s v="GL"/>
    <x v="82"/>
    <s v="EURO"/>
    <x v="195"/>
    <n v="10533"/>
    <n v="0"/>
    <n v="5"/>
    <x v="0"/>
    <x v="0"/>
  </r>
  <r>
    <x v="757"/>
    <s v="GD"/>
    <x v="83"/>
    <s v="AMRO"/>
    <x v="286"/>
    <n v="12090"/>
    <n v="0"/>
    <n v="210"/>
    <x v="0"/>
    <x v="0"/>
  </r>
  <r>
    <x v="757"/>
    <s v="GP"/>
    <x v="84"/>
    <s v="AMRO"/>
    <x v="14170"/>
    <n v="104179"/>
    <n v="11"/>
    <n v="855"/>
    <x v="0"/>
    <x v="0"/>
  </r>
  <r>
    <x v="757"/>
    <s v="GU"/>
    <x v="85"/>
    <s v="WPRO"/>
    <x v="1119"/>
    <n v="25617"/>
    <n v="1"/>
    <n v="285"/>
    <x v="0"/>
    <x v="0"/>
  </r>
  <r>
    <x v="757"/>
    <s v="GT"/>
    <x v="86"/>
    <s v="AMRO"/>
    <x v="4144"/>
    <n v="681308"/>
    <n v="23"/>
    <n v="16317"/>
    <x v="0"/>
    <x v="0"/>
  </r>
  <r>
    <x v="757"/>
    <s v="GG"/>
    <x v="87"/>
    <s v="EURO"/>
    <x v="171"/>
    <n v="11063"/>
    <n v="0"/>
    <n v="30"/>
    <x v="0"/>
    <x v="0"/>
  </r>
  <r>
    <x v="757"/>
    <s v="GN"/>
    <x v="88"/>
    <s v="AFRO"/>
    <x v="0"/>
    <n v="36012"/>
    <n v="0"/>
    <n v="416"/>
    <x v="0"/>
    <x v="0"/>
  </r>
  <r>
    <x v="757"/>
    <s v="GW"/>
    <x v="89"/>
    <s v="AFRO"/>
    <x v="152"/>
    <n v="7544"/>
    <n v="0"/>
    <n v="154"/>
    <x v="0"/>
    <x v="0"/>
  </r>
  <r>
    <x v="757"/>
    <s v="GY"/>
    <x v="90"/>
    <s v="AMRO"/>
    <x v="909"/>
    <n v="58604"/>
    <n v="2"/>
    <n v="1156"/>
    <x v="0"/>
    <x v="0"/>
  </r>
  <r>
    <x v="757"/>
    <s v="HT"/>
    <x v="91"/>
    <s v="AMRO"/>
    <x v="311"/>
    <n v="29323"/>
    <n v="6"/>
    <n v="792"/>
    <x v="0"/>
    <x v="0"/>
  </r>
  <r>
    <x v="757"/>
    <s v="VA"/>
    <x v="92"/>
    <s v="EURO"/>
    <x v="0"/>
    <n v="26"/>
    <n v="0"/>
    <n v="0"/>
    <x v="0"/>
    <x v="0"/>
  </r>
  <r>
    <x v="757"/>
    <s v="HN"/>
    <x v="93"/>
    <s v="AMRO"/>
    <x v="0"/>
    <n v="391874"/>
    <n v="0"/>
    <n v="10504"/>
    <x v="0"/>
    <x v="0"/>
  </r>
  <r>
    <x v="757"/>
    <s v="HU"/>
    <x v="94"/>
    <s v="EURO"/>
    <x v="0"/>
    <n v="1508358"/>
    <n v="0"/>
    <n v="41229"/>
    <x v="0"/>
    <x v="0"/>
  </r>
  <r>
    <x v="757"/>
    <s v="IS"/>
    <x v="95"/>
    <s v="EURO"/>
    <x v="1498"/>
    <n v="64290"/>
    <n v="0"/>
    <n v="46"/>
    <x v="0"/>
    <x v="0"/>
  </r>
  <r>
    <x v="757"/>
    <s v="IN"/>
    <x v="96"/>
    <s v="SEARO"/>
    <x v="14171"/>
    <n v="40858241"/>
    <n v="871"/>
    <n v="493198"/>
    <x v="0"/>
    <x v="0"/>
  </r>
  <r>
    <x v="757"/>
    <s v="ID"/>
    <x v="97"/>
    <s v="SEARO"/>
    <x v="14172"/>
    <n v="4330763"/>
    <n v="17"/>
    <n v="144285"/>
    <x v="0"/>
    <x v="0"/>
  </r>
  <r>
    <x v="757"/>
    <s v="IR"/>
    <x v="98"/>
    <s v="EMRO"/>
    <x v="10438"/>
    <n v="6310452"/>
    <n v="23"/>
    <n v="132356"/>
    <x v="0"/>
    <x v="0"/>
  </r>
  <r>
    <x v="757"/>
    <s v="IQ"/>
    <x v="99"/>
    <s v="EMRO"/>
    <x v="7978"/>
    <n v="2191956"/>
    <n v="17"/>
    <n v="24347"/>
    <x v="0"/>
    <x v="0"/>
  </r>
  <r>
    <x v="757"/>
    <s v="IE"/>
    <x v="100"/>
    <s v="EURO"/>
    <x v="14173"/>
    <n v="1127459"/>
    <n v="7"/>
    <n v="6315"/>
    <x v="0"/>
    <x v="0"/>
  </r>
  <r>
    <x v="757"/>
    <s v="IM"/>
    <x v="101"/>
    <s v="EURO"/>
    <x v="268"/>
    <n v="21263"/>
    <n v="0"/>
    <n v="71"/>
    <x v="0"/>
    <x v="0"/>
  </r>
  <r>
    <x v="757"/>
    <s v="IL"/>
    <x v="102"/>
    <s v="EURO"/>
    <x v="14174"/>
    <n v="2731628"/>
    <n v="51"/>
    <n v="8821"/>
    <x v="0"/>
    <x v="0"/>
  </r>
  <r>
    <x v="757"/>
    <s v="IT"/>
    <x v="103"/>
    <s v="EURO"/>
    <x v="14175"/>
    <n v="10683948"/>
    <n v="378"/>
    <n v="145537"/>
    <x v="0"/>
    <x v="0"/>
  </r>
  <r>
    <x v="757"/>
    <s v="JM"/>
    <x v="104"/>
    <s v="AMRO"/>
    <x v="685"/>
    <n v="123047"/>
    <n v="18"/>
    <n v="2635"/>
    <x v="0"/>
    <x v="0"/>
  </r>
  <r>
    <x v="757"/>
    <s v="JP"/>
    <x v="105"/>
    <s v="WPRO"/>
    <x v="14176"/>
    <n v="2502437"/>
    <n v="44"/>
    <n v="18686"/>
    <x v="0"/>
    <x v="0"/>
  </r>
  <r>
    <x v="757"/>
    <s v="JE"/>
    <x v="106"/>
    <s v="EURO"/>
    <x v="581"/>
    <n v="29887"/>
    <n v="0"/>
    <n v="99"/>
    <x v="0"/>
    <x v="0"/>
  </r>
  <r>
    <x v="757"/>
    <s v="JO"/>
    <x v="107"/>
    <s v="EMRO"/>
    <x v="3687"/>
    <n v="1189080"/>
    <n v="15"/>
    <n v="13157"/>
    <x v="0"/>
    <x v="0"/>
  </r>
  <r>
    <x v="757"/>
    <s v="KZ"/>
    <x v="108"/>
    <s v="EURO"/>
    <x v="6593"/>
    <n v="1302660"/>
    <n v="18"/>
    <n v="18472"/>
    <x v="0"/>
    <x v="0"/>
  </r>
  <r>
    <x v="757"/>
    <s v="KE"/>
    <x v="109"/>
    <s v="AFRO"/>
    <x v="308"/>
    <n v="321111"/>
    <n v="11"/>
    <n v="5578"/>
    <x v="0"/>
    <x v="0"/>
  </r>
  <r>
    <x v="757"/>
    <s v="KI"/>
    <x v="110"/>
    <s v="WPRO"/>
    <x v="0"/>
    <n v="181"/>
    <n v="0"/>
    <n v="0"/>
    <x v="0"/>
    <x v="0"/>
  </r>
  <r>
    <x v="757"/>
    <s v="XK"/>
    <x v="111"/>
    <s v="EURO"/>
    <x v="6531"/>
    <n v="198284"/>
    <n v="4"/>
    <n v="3002"/>
    <x v="0"/>
    <x v="0"/>
  </r>
  <r>
    <x v="757"/>
    <s v="KW"/>
    <x v="112"/>
    <s v="EMRO"/>
    <x v="7866"/>
    <n v="528254"/>
    <n v="2"/>
    <n v="2492"/>
    <x v="0"/>
    <x v="0"/>
  </r>
  <r>
    <x v="757"/>
    <s v="KG"/>
    <x v="113"/>
    <s v="EURO"/>
    <x v="866"/>
    <n v="197835"/>
    <n v="5"/>
    <n v="2872"/>
    <x v="0"/>
    <x v="0"/>
  </r>
  <r>
    <x v="757"/>
    <s v="LA"/>
    <x v="114"/>
    <s v="WPRO"/>
    <x v="594"/>
    <n v="132681"/>
    <n v="4"/>
    <n v="538"/>
    <x v="0"/>
    <x v="0"/>
  </r>
  <r>
    <x v="757"/>
    <s v="LV"/>
    <x v="115"/>
    <s v="EURO"/>
    <x v="9843"/>
    <n v="372503"/>
    <n v="9"/>
    <n v="4855"/>
    <x v="0"/>
    <x v="0"/>
  </r>
  <r>
    <x v="757"/>
    <s v="LB"/>
    <x v="116"/>
    <s v="EMRO"/>
    <x v="14177"/>
    <n v="900098"/>
    <n v="17"/>
    <n v="9561"/>
    <x v="0"/>
    <x v="0"/>
  </r>
  <r>
    <x v="757"/>
    <s v="LS"/>
    <x v="117"/>
    <s v="AFRO"/>
    <x v="214"/>
    <n v="32176"/>
    <n v="3"/>
    <n v="693"/>
    <x v="0"/>
    <x v="0"/>
  </r>
  <r>
    <x v="757"/>
    <s v="LR"/>
    <x v="118"/>
    <s v="AFRO"/>
    <x v="0"/>
    <n v="7254"/>
    <n v="0"/>
    <n v="290"/>
    <x v="0"/>
    <x v="0"/>
  </r>
  <r>
    <x v="757"/>
    <s v="LY"/>
    <x v="119"/>
    <s v="EMRO"/>
    <x v="1382"/>
    <n v="419543"/>
    <n v="14"/>
    <n v="5993"/>
    <x v="0"/>
    <x v="0"/>
  </r>
  <r>
    <x v="757"/>
    <s v="LI"/>
    <x v="120"/>
    <s v="EURO"/>
    <x v="117"/>
    <n v="8965"/>
    <n v="0"/>
    <n v="71"/>
    <x v="0"/>
    <x v="0"/>
  </r>
  <r>
    <x v="757"/>
    <s v="LT"/>
    <x v="121"/>
    <s v="EURO"/>
    <x v="14178"/>
    <n v="663155"/>
    <n v="13"/>
    <n v="7816"/>
    <x v="0"/>
    <x v="0"/>
  </r>
  <r>
    <x v="757"/>
    <s v="LU"/>
    <x v="122"/>
    <s v="EURO"/>
    <x v="3768"/>
    <n v="153435"/>
    <n v="1"/>
    <n v="948"/>
    <x v="0"/>
    <x v="0"/>
  </r>
  <r>
    <x v="757"/>
    <s v="MG"/>
    <x v="123"/>
    <s v="AFRO"/>
    <x v="0"/>
    <n v="57375"/>
    <n v="0"/>
    <n v="1223"/>
    <x v="0"/>
    <x v="0"/>
  </r>
  <r>
    <x v="757"/>
    <s v="MW"/>
    <x v="124"/>
    <s v="AFRO"/>
    <x v="131"/>
    <n v="84309"/>
    <n v="9"/>
    <n v="2553"/>
    <x v="0"/>
    <x v="0"/>
  </r>
  <r>
    <x v="757"/>
    <s v="MY"/>
    <x v="125"/>
    <s v="WPRO"/>
    <x v="6417"/>
    <n v="2855930"/>
    <n v="12"/>
    <n v="31952"/>
    <x v="0"/>
    <x v="0"/>
  </r>
  <r>
    <x v="757"/>
    <s v="MV"/>
    <x v="126"/>
    <s v="SEARO"/>
    <x v="4688"/>
    <n v="133288"/>
    <n v="0"/>
    <n v="274"/>
    <x v="0"/>
    <x v="0"/>
  </r>
  <r>
    <x v="757"/>
    <s v="ML"/>
    <x v="127"/>
    <s v="AFRO"/>
    <x v="56"/>
    <n v="29984"/>
    <n v="0"/>
    <n v="711"/>
    <x v="0"/>
    <x v="0"/>
  </r>
  <r>
    <x v="757"/>
    <s v="MT"/>
    <x v="128"/>
    <s v="EURO"/>
    <x v="1350"/>
    <n v="67164"/>
    <n v="3"/>
    <n v="544"/>
    <x v="0"/>
    <x v="0"/>
  </r>
  <r>
    <x v="757"/>
    <s v="MH"/>
    <x v="129"/>
    <s v="WPRO"/>
    <x v="0"/>
    <n v="4"/>
    <n v="0"/>
    <n v="0"/>
    <x v="0"/>
    <x v="0"/>
  </r>
  <r>
    <x v="757"/>
    <s v="MQ"/>
    <x v="130"/>
    <s v="AMRO"/>
    <x v="2910"/>
    <n v="85984"/>
    <n v="0"/>
    <n v="827"/>
    <x v="0"/>
    <x v="0"/>
  </r>
  <r>
    <x v="757"/>
    <s v="MR"/>
    <x v="131"/>
    <s v="AFRO"/>
    <x v="388"/>
    <n v="58041"/>
    <n v="5"/>
    <n v="945"/>
    <x v="0"/>
    <x v="0"/>
  </r>
  <r>
    <x v="757"/>
    <s v="MU"/>
    <x v="132"/>
    <s v="AFRO"/>
    <x v="109"/>
    <n v="70862"/>
    <n v="0"/>
    <n v="786"/>
    <x v="0"/>
    <x v="0"/>
  </r>
  <r>
    <x v="757"/>
    <s v="YT"/>
    <x v="133"/>
    <s v="AFRO"/>
    <x v="0"/>
    <n v="36282"/>
    <n v="0"/>
    <n v="187"/>
    <x v="0"/>
    <x v="0"/>
  </r>
  <r>
    <x v="757"/>
    <s v="MX"/>
    <x v="134"/>
    <s v="AMRO"/>
    <x v="14179"/>
    <n v="5187927"/>
    <n v="481"/>
    <n v="308678"/>
    <x v="0"/>
    <x v="0"/>
  </r>
  <r>
    <x v="757"/>
    <s v="FM"/>
    <x v="135"/>
    <s v="WPRO"/>
    <x v="0"/>
    <n v="0"/>
    <n v="0"/>
    <n v="0"/>
    <x v="0"/>
    <x v="0"/>
  </r>
  <r>
    <x v="757"/>
    <s v="MC"/>
    <x v="136"/>
    <s v="EURO"/>
    <x v="51"/>
    <n v="8183"/>
    <n v="0"/>
    <n v="46"/>
    <x v="0"/>
    <x v="0"/>
  </r>
  <r>
    <x v="757"/>
    <s v="MN"/>
    <x v="137"/>
    <s v="WPRO"/>
    <x v="12741"/>
    <n v="834399"/>
    <n v="0"/>
    <n v="2031"/>
    <x v="0"/>
    <x v="0"/>
  </r>
  <r>
    <x v="757"/>
    <s v="ME"/>
    <x v="138"/>
    <s v="EURO"/>
    <x v="1737"/>
    <n v="217818"/>
    <n v="6"/>
    <n v="2541"/>
    <x v="0"/>
    <x v="0"/>
  </r>
  <r>
    <x v="757"/>
    <s v="MS"/>
    <x v="139"/>
    <s v="AMRO"/>
    <x v="0"/>
    <n v="161"/>
    <n v="0"/>
    <n v="1"/>
    <x v="0"/>
    <x v="0"/>
  </r>
  <r>
    <x v="757"/>
    <s v="MA"/>
    <x v="140"/>
    <s v="EMRO"/>
    <x v="11163"/>
    <n v="1124986"/>
    <n v="30"/>
    <n v="15300"/>
    <x v="0"/>
    <x v="0"/>
  </r>
  <r>
    <x v="757"/>
    <s v="MZ"/>
    <x v="141"/>
    <s v="AFRO"/>
    <x v="642"/>
    <n v="223612"/>
    <n v="1"/>
    <n v="2165"/>
    <x v="0"/>
    <x v="0"/>
  </r>
  <r>
    <x v="757"/>
    <s v="MM"/>
    <x v="142"/>
    <s v="SEARO"/>
    <x v="441"/>
    <n v="535080"/>
    <n v="0"/>
    <n v="19310"/>
    <x v="0"/>
    <x v="0"/>
  </r>
  <r>
    <x v="757"/>
    <s v="NA"/>
    <x v="143"/>
    <s v="AFRO"/>
    <x v="51"/>
    <n v="155722"/>
    <n v="15"/>
    <n v="3962"/>
    <x v="0"/>
    <x v="0"/>
  </r>
  <r>
    <x v="757"/>
    <s v="NR"/>
    <x v="144"/>
    <s v="WPRO"/>
    <x v="0"/>
    <n v="0"/>
    <n v="0"/>
    <n v="0"/>
    <x v="0"/>
    <x v="0"/>
  </r>
  <r>
    <x v="757"/>
    <s v="NP"/>
    <x v="145"/>
    <s v="SEARO"/>
    <x v="7515"/>
    <n v="947392"/>
    <n v="6"/>
    <n v="11703"/>
    <x v="0"/>
    <x v="0"/>
  </r>
  <r>
    <x v="757"/>
    <s v="NL"/>
    <x v="146"/>
    <s v="EURO"/>
    <x v="14180"/>
    <n v="4196585"/>
    <n v="8"/>
    <n v="21250"/>
    <x v="0"/>
    <x v="0"/>
  </r>
  <r>
    <x v="757"/>
    <s v="NC"/>
    <x v="147"/>
    <s v="WPRO"/>
    <x v="1979"/>
    <n v="18779"/>
    <n v="0"/>
    <n v="283"/>
    <x v="0"/>
    <x v="0"/>
  </r>
  <r>
    <x v="757"/>
    <s v="NZ"/>
    <x v="148"/>
    <s v="WPRO"/>
    <x v="321"/>
    <n v="15770"/>
    <n v="0"/>
    <n v="52"/>
    <x v="0"/>
    <x v="0"/>
  </r>
  <r>
    <x v="757"/>
    <s v="NI"/>
    <x v="149"/>
    <s v="AMRO"/>
    <x v="0"/>
    <n v="13681"/>
    <n v="0"/>
    <n v="220"/>
    <x v="0"/>
    <x v="0"/>
  </r>
  <r>
    <x v="757"/>
    <s v="NE"/>
    <x v="150"/>
    <s v="AFRO"/>
    <x v="22"/>
    <n v="8640"/>
    <n v="1"/>
    <n v="298"/>
    <x v="0"/>
    <x v="0"/>
  </r>
  <r>
    <x v="757"/>
    <s v="NG"/>
    <x v="151"/>
    <s v="AFRO"/>
    <x v="0"/>
    <n v="252753"/>
    <n v="0"/>
    <n v="3134"/>
    <x v="0"/>
    <x v="0"/>
  </r>
  <r>
    <x v="757"/>
    <s v="NU"/>
    <x v="152"/>
    <s v="WPRO"/>
    <x v="0"/>
    <n v="0"/>
    <n v="0"/>
    <n v="0"/>
    <x v="0"/>
    <x v="0"/>
  </r>
  <r>
    <x v="757"/>
    <s v="MK"/>
    <x v="153"/>
    <s v="EURO"/>
    <x v="4181"/>
    <n v="265089"/>
    <n v="28"/>
    <n v="8363"/>
    <x v="0"/>
    <x v="0"/>
  </r>
  <r>
    <x v="757"/>
    <s v="MP"/>
    <x v="154"/>
    <s v="WPRO"/>
    <x v="109"/>
    <n v="4692"/>
    <n v="0"/>
    <n v="23"/>
    <x v="0"/>
    <x v="0"/>
  </r>
  <r>
    <x v="757"/>
    <s v="NO"/>
    <x v="155"/>
    <s v="EURO"/>
    <x v="14181"/>
    <n v="737017"/>
    <n v="0"/>
    <n v="1440"/>
    <x v="0"/>
    <x v="0"/>
  </r>
  <r>
    <x v="757"/>
    <s v="PS"/>
    <x v="156"/>
    <s v="EMRO"/>
    <x v="14182"/>
    <n v="510372"/>
    <n v="5"/>
    <n v="5081"/>
    <x v="0"/>
    <x v="0"/>
  </r>
  <r>
    <x v="757"/>
    <s v="OM"/>
    <x v="157"/>
    <s v="EMRO"/>
    <x v="0"/>
    <n v="330767"/>
    <n v="0"/>
    <n v="4134"/>
    <x v="0"/>
    <x v="0"/>
  </r>
  <r>
    <x v="757"/>
    <s v=" "/>
    <x v="158"/>
    <s v="Other"/>
    <x v="0"/>
    <n v="764"/>
    <n v="0"/>
    <n v="13"/>
    <x v="0"/>
    <x v="0"/>
  </r>
  <r>
    <x v="757"/>
    <s v="PK"/>
    <x v="159"/>
    <s v="EMRO"/>
    <x v="9369"/>
    <n v="1402070"/>
    <n v="30"/>
    <n v="29192"/>
    <x v="0"/>
    <x v="0"/>
  </r>
  <r>
    <x v="757"/>
    <s v="PW"/>
    <x v="160"/>
    <s v="WPRO"/>
    <x v="629"/>
    <n v="1344"/>
    <n v="0"/>
    <n v="0"/>
    <x v="0"/>
    <x v="0"/>
  </r>
  <r>
    <x v="757"/>
    <s v="PA"/>
    <x v="161"/>
    <s v="AMRO"/>
    <x v="3776"/>
    <n v="678128"/>
    <n v="11"/>
    <n v="7656"/>
    <x v="0"/>
    <x v="0"/>
  </r>
  <r>
    <x v="757"/>
    <s v="PG"/>
    <x v="162"/>
    <s v="WPRO"/>
    <x v="0"/>
    <n v="36866"/>
    <n v="0"/>
    <n v="597"/>
    <x v="0"/>
    <x v="0"/>
  </r>
  <r>
    <x v="757"/>
    <s v="PY"/>
    <x v="163"/>
    <s v="AMRO"/>
    <x v="4201"/>
    <n v="559906"/>
    <n v="64"/>
    <n v="17176"/>
    <x v="0"/>
    <x v="0"/>
  </r>
  <r>
    <x v="757"/>
    <s v="PE"/>
    <x v="164"/>
    <s v="AMRO"/>
    <x v="14183"/>
    <n v="3120401"/>
    <n v="171"/>
    <n v="204940"/>
    <x v="0"/>
    <x v="0"/>
  </r>
  <r>
    <x v="757"/>
    <s v="PH"/>
    <x v="165"/>
    <s v="WPRO"/>
    <x v="14184"/>
    <n v="3511414"/>
    <n v="65"/>
    <n v="53801"/>
    <x v="0"/>
    <x v="0"/>
  </r>
  <r>
    <x v="757"/>
    <s v="PN"/>
    <x v="166"/>
    <s v="WPRO"/>
    <x v="0"/>
    <n v="0"/>
    <n v="0"/>
    <n v="0"/>
    <x v="0"/>
    <x v="0"/>
  </r>
  <r>
    <x v="757"/>
    <s v="PL"/>
    <x v="167"/>
    <s v="EURO"/>
    <x v="14185"/>
    <n v="4804313"/>
    <n v="231"/>
    <n v="105140"/>
    <x v="0"/>
    <x v="0"/>
  </r>
  <r>
    <x v="757"/>
    <s v="PT"/>
    <x v="168"/>
    <s v="EURO"/>
    <x v="14186"/>
    <n v="2507357"/>
    <n v="44"/>
    <n v="19788"/>
    <x v="0"/>
    <x v="0"/>
  </r>
  <r>
    <x v="757"/>
    <s v="PR"/>
    <x v="169"/>
    <s v="AMRO"/>
    <x v="3431"/>
    <n v="453669"/>
    <n v="36"/>
    <n v="3809"/>
    <x v="0"/>
    <x v="0"/>
  </r>
  <r>
    <x v="757"/>
    <s v="QA"/>
    <x v="170"/>
    <s v="EMRO"/>
    <x v="1642"/>
    <n v="334543"/>
    <n v="1"/>
    <n v="641"/>
    <x v="0"/>
    <x v="0"/>
  </r>
  <r>
    <x v="757"/>
    <s v="KR"/>
    <x v="171"/>
    <s v="WPRO"/>
    <x v="14187"/>
    <n v="811105"/>
    <n v="34"/>
    <n v="6712"/>
    <x v="0"/>
    <x v="0"/>
  </r>
  <r>
    <x v="757"/>
    <s v="MD"/>
    <x v="172"/>
    <s v="EURO"/>
    <x v="14188"/>
    <n v="434549"/>
    <n v="21"/>
    <n v="10621"/>
    <x v="0"/>
    <x v="0"/>
  </r>
  <r>
    <x v="757"/>
    <s v="RE"/>
    <x v="173"/>
    <s v="AFRO"/>
    <x v="0"/>
    <n v="180531"/>
    <n v="0"/>
    <n v="500"/>
    <x v="0"/>
    <x v="0"/>
  </r>
  <r>
    <x v="757"/>
    <s v="RO"/>
    <x v="174"/>
    <s v="EURO"/>
    <x v="14189"/>
    <n v="2146558"/>
    <n v="60"/>
    <n v="59857"/>
    <x v="0"/>
    <x v="0"/>
  </r>
  <r>
    <x v="757"/>
    <s v="RU"/>
    <x v="175"/>
    <s v="EURO"/>
    <x v="14190"/>
    <n v="11615779"/>
    <n v="668"/>
    <n v="330111"/>
    <x v="0"/>
    <x v="0"/>
  </r>
  <r>
    <x v="757"/>
    <s v="RW"/>
    <x v="176"/>
    <s v="AFRO"/>
    <x v="55"/>
    <n v="128708"/>
    <n v="2"/>
    <n v="1438"/>
    <x v="0"/>
    <x v="0"/>
  </r>
  <r>
    <x v="757"/>
    <s v="XC"/>
    <x v="177"/>
    <s v="AMRO"/>
    <x v="0"/>
    <n v="199"/>
    <n v="0"/>
    <n v="0"/>
    <x v="0"/>
    <x v="0"/>
  </r>
  <r>
    <x v="757"/>
    <s v="BL"/>
    <x v="178"/>
    <s v="AMRO"/>
    <x v="358"/>
    <n v="3427"/>
    <n v="0"/>
    <n v="4"/>
    <x v="0"/>
    <x v="0"/>
  </r>
  <r>
    <x v="757"/>
    <s v="SH"/>
    <x v="179"/>
    <s v="AFRO"/>
    <x v="0"/>
    <n v="0"/>
    <n v="0"/>
    <n v="0"/>
    <x v="0"/>
    <x v="0"/>
  </r>
  <r>
    <x v="757"/>
    <s v="KN"/>
    <x v="180"/>
    <s v="AMRO"/>
    <x v="152"/>
    <n v="5393"/>
    <n v="0"/>
    <n v="33"/>
    <x v="0"/>
    <x v="0"/>
  </r>
  <r>
    <x v="757"/>
    <s v="LC"/>
    <x v="181"/>
    <s v="AMRO"/>
    <x v="580"/>
    <n v="20417"/>
    <n v="0"/>
    <n v="326"/>
    <x v="0"/>
    <x v="0"/>
  </r>
  <r>
    <x v="757"/>
    <s v="MF"/>
    <x v="182"/>
    <s v="AMRO"/>
    <x v="463"/>
    <n v="9433"/>
    <n v="1"/>
    <n v="42"/>
    <x v="0"/>
    <x v="0"/>
  </r>
  <r>
    <x v="757"/>
    <s v="PM"/>
    <x v="183"/>
    <s v="AMRO"/>
    <x v="0"/>
    <n v="628"/>
    <n v="0"/>
    <n v="0"/>
    <x v="0"/>
    <x v="0"/>
  </r>
  <r>
    <x v="757"/>
    <s v="VC"/>
    <x v="184"/>
    <s v="AMRO"/>
    <x v="0"/>
    <n v="7886"/>
    <n v="0"/>
    <n v="93"/>
    <x v="0"/>
    <x v="0"/>
  </r>
  <r>
    <x v="757"/>
    <s v="WS"/>
    <x v="185"/>
    <s v="WPRO"/>
    <x v="0"/>
    <n v="29"/>
    <n v="0"/>
    <n v="0"/>
    <x v="0"/>
    <x v="0"/>
  </r>
  <r>
    <x v="757"/>
    <s v="SM"/>
    <x v="186"/>
    <s v="EURO"/>
    <x v="124"/>
    <n v="12846"/>
    <n v="0"/>
    <n v="109"/>
    <x v="0"/>
    <x v="0"/>
  </r>
  <r>
    <x v="757"/>
    <s v="ST"/>
    <x v="187"/>
    <s v="AFRO"/>
    <x v="15"/>
    <n v="5873"/>
    <n v="0"/>
    <n v="69"/>
    <x v="0"/>
    <x v="0"/>
  </r>
  <r>
    <x v="757"/>
    <s v="SA"/>
    <x v="188"/>
    <s v="EMRO"/>
    <x v="11869"/>
    <n v="675471"/>
    <n v="2"/>
    <n v="8931"/>
    <x v="0"/>
    <x v="0"/>
  </r>
  <r>
    <x v="757"/>
    <s v="SN"/>
    <x v="189"/>
    <s v="AFRO"/>
    <x v="8"/>
    <n v="84786"/>
    <n v="2"/>
    <n v="1941"/>
    <x v="0"/>
    <x v="0"/>
  </r>
  <r>
    <x v="757"/>
    <s v="RS"/>
    <x v="190"/>
    <s v="EURO"/>
    <x v="14191"/>
    <n v="1633868"/>
    <n v="42"/>
    <n v="13459"/>
    <x v="0"/>
    <x v="0"/>
  </r>
  <r>
    <x v="757"/>
    <s v="SC"/>
    <x v="191"/>
    <s v="AFRO"/>
    <x v="0"/>
    <n v="36322"/>
    <n v="0"/>
    <n v="136"/>
    <x v="0"/>
    <x v="0"/>
  </r>
  <r>
    <x v="757"/>
    <s v="SL"/>
    <x v="192"/>
    <s v="AFRO"/>
    <x v="0"/>
    <n v="7608"/>
    <n v="0"/>
    <n v="125"/>
    <x v="0"/>
    <x v="0"/>
  </r>
  <r>
    <x v="757"/>
    <s v="SG"/>
    <x v="193"/>
    <s v="WPRO"/>
    <x v="5647"/>
    <n v="338625"/>
    <n v="3"/>
    <n v="853"/>
    <x v="0"/>
    <x v="0"/>
  </r>
  <r>
    <x v="757"/>
    <s v="XB"/>
    <x v="194"/>
    <s v="AMRO"/>
    <x v="46"/>
    <n v="325"/>
    <n v="0"/>
    <n v="1"/>
    <x v="0"/>
    <x v="0"/>
  </r>
  <r>
    <x v="757"/>
    <s v="SX"/>
    <x v="195"/>
    <s v="AMRO"/>
    <x v="89"/>
    <n v="9229"/>
    <n v="0"/>
    <n v="79"/>
    <x v="0"/>
    <x v="0"/>
  </r>
  <r>
    <x v="757"/>
    <s v="SK"/>
    <x v="196"/>
    <s v="EURO"/>
    <x v="6385"/>
    <n v="987063"/>
    <n v="17"/>
    <n v="17796"/>
    <x v="0"/>
    <x v="0"/>
  </r>
  <r>
    <x v="757"/>
    <s v="SI"/>
    <x v="197"/>
    <s v="EURO"/>
    <x v="14192"/>
    <n v="673681"/>
    <n v="10"/>
    <n v="6401"/>
    <x v="0"/>
    <x v="0"/>
  </r>
  <r>
    <x v="757"/>
    <s v="SB"/>
    <x v="198"/>
    <s v="WPRO"/>
    <x v="124"/>
    <n v="898"/>
    <n v="0"/>
    <n v="5"/>
    <x v="0"/>
    <x v="0"/>
  </r>
  <r>
    <x v="757"/>
    <s v="SO"/>
    <x v="199"/>
    <s v="EMRO"/>
    <x v="0"/>
    <n v="24322"/>
    <n v="0"/>
    <n v="1335"/>
    <x v="0"/>
    <x v="0"/>
  </r>
  <r>
    <x v="757"/>
    <s v="ZA"/>
    <x v="200"/>
    <s v="AFRO"/>
    <x v="8876"/>
    <n v="3598288"/>
    <n v="133"/>
    <n v="94784"/>
    <x v="0"/>
    <x v="0"/>
  </r>
  <r>
    <x v="757"/>
    <s v="SS"/>
    <x v="201"/>
    <s v="AFRO"/>
    <x v="4"/>
    <n v="16779"/>
    <n v="0"/>
    <n v="137"/>
    <x v="0"/>
    <x v="0"/>
  </r>
  <r>
    <x v="757"/>
    <s v="ES"/>
    <x v="202"/>
    <s v="EURO"/>
    <x v="14193"/>
    <n v="9951275"/>
    <n v="205"/>
    <n v="95064"/>
    <x v="0"/>
    <x v="0"/>
  </r>
  <r>
    <x v="757"/>
    <s v="LK"/>
    <x v="203"/>
    <s v="SEARO"/>
    <x v="2331"/>
    <n v="609047"/>
    <n v="14"/>
    <n v="15400"/>
    <x v="0"/>
    <x v="0"/>
  </r>
  <r>
    <x v="757"/>
    <s v="SD"/>
    <x v="204"/>
    <s v="EMRO"/>
    <x v="458"/>
    <n v="57631"/>
    <n v="1"/>
    <n v="3440"/>
    <x v="0"/>
    <x v="0"/>
  </r>
  <r>
    <x v="757"/>
    <s v="SR"/>
    <x v="205"/>
    <s v="AMRO"/>
    <x v="402"/>
    <n v="72548"/>
    <n v="4"/>
    <n v="1256"/>
    <x v="0"/>
    <x v="0"/>
  </r>
  <r>
    <x v="757"/>
    <s v="SE"/>
    <x v="206"/>
    <s v="EURO"/>
    <x v="14194"/>
    <n v="2070061"/>
    <n v="33"/>
    <n v="16096"/>
    <x v="0"/>
    <x v="0"/>
  </r>
  <r>
    <x v="757"/>
    <s v="CH"/>
    <x v="207"/>
    <s v="EURO"/>
    <x v="14195"/>
    <n v="2184044"/>
    <n v="17"/>
    <n v="12320"/>
    <x v="0"/>
    <x v="0"/>
  </r>
  <r>
    <x v="757"/>
    <s v="SY"/>
    <x v="208"/>
    <s v="EMRO"/>
    <x v="72"/>
    <n v="51230"/>
    <n v="3"/>
    <n v="2982"/>
    <x v="0"/>
    <x v="0"/>
  </r>
  <r>
    <x v="757"/>
    <s v="TJ"/>
    <x v="209"/>
    <s v="EURO"/>
    <x v="79"/>
    <n v="17681"/>
    <n v="0"/>
    <n v="125"/>
    <x v="0"/>
    <x v="0"/>
  </r>
  <r>
    <x v="757"/>
    <s v="TH"/>
    <x v="210"/>
    <s v="SEARO"/>
    <x v="4166"/>
    <n v="2424090"/>
    <n v="19"/>
    <n v="22145"/>
    <x v="0"/>
    <x v="0"/>
  </r>
  <r>
    <x v="757"/>
    <s v="GB"/>
    <x v="211"/>
    <s v="EURO"/>
    <x v="14196"/>
    <n v="17258159"/>
    <n v="298"/>
    <n v="156919"/>
    <x v="0"/>
    <x v="0"/>
  </r>
  <r>
    <x v="757"/>
    <s v="TL"/>
    <x v="212"/>
    <s v="SEARO"/>
    <x v="32"/>
    <n v="19908"/>
    <n v="0"/>
    <n v="122"/>
    <x v="0"/>
    <x v="0"/>
  </r>
  <r>
    <x v="757"/>
    <s v="TG"/>
    <x v="213"/>
    <s v="AFRO"/>
    <x v="140"/>
    <n v="36469"/>
    <n v="0"/>
    <n v="267"/>
    <x v="0"/>
    <x v="0"/>
  </r>
  <r>
    <x v="757"/>
    <s v="TK"/>
    <x v="214"/>
    <s v="WPRO"/>
    <x v="0"/>
    <n v="0"/>
    <n v="0"/>
    <n v="0"/>
    <x v="0"/>
    <x v="0"/>
  </r>
  <r>
    <x v="757"/>
    <s v="TO"/>
    <x v="215"/>
    <s v="WPRO"/>
    <x v="0"/>
    <n v="1"/>
    <n v="0"/>
    <n v="0"/>
    <x v="0"/>
    <x v="0"/>
  </r>
  <r>
    <x v="757"/>
    <s v="TT"/>
    <x v="216"/>
    <s v="AMRO"/>
    <x v="1597"/>
    <n v="108892"/>
    <n v="11"/>
    <n v="3358"/>
    <x v="0"/>
    <x v="0"/>
  </r>
  <r>
    <x v="757"/>
    <s v="TN"/>
    <x v="217"/>
    <s v="EMRO"/>
    <x v="2721"/>
    <n v="893248"/>
    <n v="38"/>
    <n v="26170"/>
    <x v="0"/>
    <x v="0"/>
  </r>
  <r>
    <x v="757"/>
    <s v="TR"/>
    <x v="218"/>
    <s v="EURO"/>
    <x v="14197"/>
    <n v="11342802"/>
    <n v="210"/>
    <n v="86871"/>
    <x v="0"/>
    <x v="0"/>
  </r>
  <r>
    <x v="757"/>
    <s v="TM"/>
    <x v="219"/>
    <s v="EURO"/>
    <x v="0"/>
    <n v="0"/>
    <n v="0"/>
    <n v="0"/>
    <x v="0"/>
    <x v="0"/>
  </r>
  <r>
    <x v="757"/>
    <s v="TC"/>
    <x v="220"/>
    <s v="AMRO"/>
    <x v="61"/>
    <n v="5678"/>
    <n v="0"/>
    <n v="34"/>
    <x v="0"/>
    <x v="0"/>
  </r>
  <r>
    <x v="757"/>
    <s v="TV"/>
    <x v="221"/>
    <s v="WPRO"/>
    <x v="0"/>
    <n v="0"/>
    <n v="0"/>
    <n v="0"/>
    <x v="0"/>
    <x v="0"/>
  </r>
  <r>
    <x v="757"/>
    <s v="UG"/>
    <x v="222"/>
    <s v="AFRO"/>
    <x v="465"/>
    <n v="161570"/>
    <n v="6"/>
    <n v="3528"/>
    <x v="0"/>
    <x v="0"/>
  </r>
  <r>
    <x v="757"/>
    <s v="UA"/>
    <x v="223"/>
    <s v="EURO"/>
    <x v="14198"/>
    <n v="4017961"/>
    <n v="149"/>
    <n v="100031"/>
    <x v="0"/>
    <x v="0"/>
  </r>
  <r>
    <x v="757"/>
    <s v="AE"/>
    <x v="224"/>
    <s v="EMRO"/>
    <x v="1774"/>
    <n v="838384"/>
    <n v="2"/>
    <n v="2234"/>
    <x v="0"/>
    <x v="0"/>
  </r>
  <r>
    <x v="757"/>
    <s v="TZ"/>
    <x v="225"/>
    <s v="AFRO"/>
    <x v="0"/>
    <n v="32920"/>
    <n v="0"/>
    <n v="778"/>
    <x v="0"/>
    <x v="0"/>
  </r>
  <r>
    <x v="757"/>
    <s v="US"/>
    <x v="226"/>
    <s v="AMRO"/>
    <x v="14199"/>
    <n v="73065211"/>
    <n v="2801"/>
    <n v="876132"/>
    <x v="0"/>
    <x v="0"/>
  </r>
  <r>
    <x v="757"/>
    <s v="VI"/>
    <x v="227"/>
    <s v="AMRO"/>
    <x v="155"/>
    <n v="14802"/>
    <n v="1"/>
    <n v="99"/>
    <x v="0"/>
    <x v="0"/>
  </r>
  <r>
    <x v="757"/>
    <s v="UY"/>
    <x v="228"/>
    <s v="AMRO"/>
    <x v="10556"/>
    <n v="631019"/>
    <n v="21"/>
    <n v="6389"/>
    <x v="0"/>
    <x v="0"/>
  </r>
  <r>
    <x v="757"/>
    <s v="UZ"/>
    <x v="229"/>
    <s v="EURO"/>
    <x v="1836"/>
    <n v="220815"/>
    <n v="4"/>
    <n v="1558"/>
    <x v="0"/>
    <x v="0"/>
  </r>
  <r>
    <x v="757"/>
    <s v="VU"/>
    <x v="230"/>
    <s v="WPRO"/>
    <x v="0"/>
    <n v="7"/>
    <n v="0"/>
    <n v="0"/>
    <x v="0"/>
    <x v="0"/>
  </r>
  <r>
    <x v="757"/>
    <s v="VE"/>
    <x v="231"/>
    <s v="AMRO"/>
    <x v="4181"/>
    <n v="477022"/>
    <n v="6"/>
    <n v="5425"/>
    <x v="0"/>
    <x v="0"/>
  </r>
  <r>
    <x v="757"/>
    <s v="VN"/>
    <x v="232"/>
    <s v="WPRO"/>
    <x v="14200"/>
    <n v="2218137"/>
    <n v="141"/>
    <n v="37432"/>
    <x v="0"/>
    <x v="0"/>
  </r>
  <r>
    <x v="757"/>
    <s v="WF"/>
    <x v="233"/>
    <s v="WPRO"/>
    <x v="0"/>
    <n v="453"/>
    <n v="0"/>
    <n v="7"/>
    <x v="0"/>
    <x v="0"/>
  </r>
  <r>
    <x v="757"/>
    <s v="YE"/>
    <x v="234"/>
    <s v="EMRO"/>
    <x v="123"/>
    <n v="10978"/>
    <n v="1"/>
    <n v="2006"/>
    <x v="0"/>
    <x v="0"/>
  </r>
  <r>
    <x v="757"/>
    <s v="ZM"/>
    <x v="235"/>
    <s v="AFRO"/>
    <x v="728"/>
    <n v="304353"/>
    <n v="3"/>
    <n v="3910"/>
    <x v="0"/>
    <x v="0"/>
  </r>
  <r>
    <x v="757"/>
    <s v="ZW"/>
    <x v="236"/>
    <s v="AFRO"/>
    <x v="176"/>
    <n v="229333"/>
    <n v="9"/>
    <n v="5333"/>
    <x v="0"/>
    <x v="0"/>
  </r>
  <r>
    <x v="758"/>
    <s v="AF"/>
    <x v="0"/>
    <s v="EMRO"/>
    <x v="1068"/>
    <n v="161666"/>
    <n v="4"/>
    <n v="7407"/>
    <x v="0"/>
    <x v="0"/>
  </r>
  <r>
    <x v="758"/>
    <s v="AL"/>
    <x v="1"/>
    <s v="EURO"/>
    <x v="2774"/>
    <n v="257082"/>
    <n v="3"/>
    <n v="3337"/>
    <x v="0"/>
    <x v="0"/>
  </r>
  <r>
    <x v="758"/>
    <s v="DZ"/>
    <x v="2"/>
    <s v="AFRO"/>
    <x v="1717"/>
    <n v="249310"/>
    <n v="10"/>
    <n v="6555"/>
    <x v="0"/>
    <x v="0"/>
  </r>
  <r>
    <x v="758"/>
    <s v="AS"/>
    <x v="3"/>
    <s v="WPRO"/>
    <x v="0"/>
    <n v="18"/>
    <n v="0"/>
    <n v="0"/>
    <x v="0"/>
    <x v="0"/>
  </r>
  <r>
    <x v="758"/>
    <s v="AD"/>
    <x v="4"/>
    <s v="EURO"/>
    <x v="0"/>
    <n v="35556"/>
    <n v="0"/>
    <n v="145"/>
    <x v="0"/>
    <x v="0"/>
  </r>
  <r>
    <x v="758"/>
    <s v="AO"/>
    <x v="5"/>
    <s v="AFRO"/>
    <x v="110"/>
    <n v="98057"/>
    <n v="1"/>
    <n v="1894"/>
    <x v="0"/>
    <x v="0"/>
  </r>
  <r>
    <x v="758"/>
    <s v="AI"/>
    <x v="6"/>
    <s v="AMRO"/>
    <x v="0"/>
    <n v="2324"/>
    <n v="0"/>
    <n v="8"/>
    <x v="0"/>
    <x v="0"/>
  </r>
  <r>
    <x v="758"/>
    <s v="AG"/>
    <x v="7"/>
    <s v="AMRO"/>
    <x v="56"/>
    <n v="6558"/>
    <n v="0"/>
    <n v="127"/>
    <x v="0"/>
    <x v="0"/>
  </r>
  <r>
    <x v="758"/>
    <s v="AR"/>
    <x v="8"/>
    <s v="AMRO"/>
    <x v="14201"/>
    <n v="8271636"/>
    <n v="305"/>
    <n v="120657"/>
    <x v="0"/>
    <x v="0"/>
  </r>
  <r>
    <x v="758"/>
    <s v="AM"/>
    <x v="9"/>
    <s v="EURO"/>
    <x v="2609"/>
    <n v="366433"/>
    <n v="5"/>
    <n v="8046"/>
    <x v="0"/>
    <x v="0"/>
  </r>
  <r>
    <x v="758"/>
    <s v="AW"/>
    <x v="10"/>
    <s v="AMRO"/>
    <x v="0"/>
    <n v="32718"/>
    <n v="0"/>
    <n v="193"/>
    <x v="0"/>
    <x v="0"/>
  </r>
  <r>
    <x v="758"/>
    <s v="AU"/>
    <x v="11"/>
    <s v="WPRO"/>
    <x v="14202"/>
    <n v="1881785"/>
    <n v="93"/>
    <n v="3628"/>
    <x v="0"/>
    <x v="0"/>
  </r>
  <r>
    <x v="758"/>
    <s v="AT"/>
    <x v="12"/>
    <s v="EURO"/>
    <x v="14203"/>
    <n v="1808940"/>
    <n v="13"/>
    <n v="13609"/>
    <x v="0"/>
    <x v="0"/>
  </r>
  <r>
    <x v="758"/>
    <s v="AZ"/>
    <x v="13"/>
    <s v="EURO"/>
    <x v="1000"/>
    <n v="651341"/>
    <n v="17"/>
    <n v="8700"/>
    <x v="0"/>
    <x v="0"/>
  </r>
  <r>
    <x v="758"/>
    <s v="BS"/>
    <x v="14"/>
    <s v="AMRO"/>
    <x v="45"/>
    <n v="32486"/>
    <n v="6"/>
    <n v="745"/>
    <x v="0"/>
    <x v="0"/>
  </r>
  <r>
    <x v="758"/>
    <s v="BH"/>
    <x v="15"/>
    <s v="EMRO"/>
    <x v="3504"/>
    <n v="362022"/>
    <n v="1"/>
    <n v="1404"/>
    <x v="0"/>
    <x v="0"/>
  </r>
  <r>
    <x v="758"/>
    <s v="BD"/>
    <x v="16"/>
    <s v="SEARO"/>
    <x v="14204"/>
    <n v="1785332"/>
    <n v="34"/>
    <n v="28363"/>
    <x v="0"/>
    <x v="0"/>
  </r>
  <r>
    <x v="758"/>
    <s v="BB"/>
    <x v="17"/>
    <s v="AMRO"/>
    <x v="2292"/>
    <n v="42851"/>
    <n v="0"/>
    <n v="277"/>
    <x v="0"/>
    <x v="0"/>
  </r>
  <r>
    <x v="758"/>
    <s v="BY"/>
    <x v="18"/>
    <s v="EURO"/>
    <x v="3572"/>
    <n v="738601"/>
    <n v="15"/>
    <n v="6024"/>
    <x v="0"/>
    <x v="0"/>
  </r>
  <r>
    <x v="758"/>
    <s v="BE"/>
    <x v="19"/>
    <s v="EURO"/>
    <x v="14205"/>
    <n v="3150371"/>
    <n v="27"/>
    <n v="29095"/>
    <x v="0"/>
    <x v="0"/>
  </r>
  <r>
    <x v="758"/>
    <s v="BZ"/>
    <x v="20"/>
    <s v="AMRO"/>
    <x v="226"/>
    <n v="50487"/>
    <n v="1"/>
    <n v="625"/>
    <x v="0"/>
    <x v="0"/>
  </r>
  <r>
    <x v="758"/>
    <s v="BJ"/>
    <x v="21"/>
    <s v="AFRO"/>
    <x v="0"/>
    <n v="26450"/>
    <n v="0"/>
    <n v="163"/>
    <x v="0"/>
    <x v="0"/>
  </r>
  <r>
    <x v="758"/>
    <s v="BM"/>
    <x v="22"/>
    <s v="AMRO"/>
    <x v="0"/>
    <n v="10552"/>
    <n v="0"/>
    <n v="116"/>
    <x v="0"/>
    <x v="0"/>
  </r>
  <r>
    <x v="758"/>
    <s v="BT"/>
    <x v="23"/>
    <s v="SEARO"/>
    <x v="301"/>
    <n v="4685"/>
    <n v="0"/>
    <n v="4"/>
    <x v="0"/>
    <x v="0"/>
  </r>
  <r>
    <x v="758"/>
    <s v="BO"/>
    <x v="24"/>
    <s v="AMRO"/>
    <x v="0"/>
    <n v="841757"/>
    <n v="0"/>
    <n v="20824"/>
    <x v="0"/>
    <x v="0"/>
  </r>
  <r>
    <x v="758"/>
    <s v="XA"/>
    <x v="25"/>
    <s v="AMRO"/>
    <x v="0"/>
    <n v="6326"/>
    <n v="0"/>
    <n v="26"/>
    <x v="0"/>
    <x v="0"/>
  </r>
  <r>
    <x v="758"/>
    <s v="BA"/>
    <x v="26"/>
    <s v="EURO"/>
    <x v="3500"/>
    <n v="346012"/>
    <n v="35"/>
    <n v="14345"/>
    <x v="0"/>
    <x v="0"/>
  </r>
  <r>
    <x v="758"/>
    <s v="BW"/>
    <x v="27"/>
    <s v="AFRO"/>
    <x v="0"/>
    <n v="250746"/>
    <n v="0"/>
    <n v="2580"/>
    <x v="0"/>
    <x v="0"/>
  </r>
  <r>
    <x v="758"/>
    <s v="BR"/>
    <x v="28"/>
    <s v="AMRO"/>
    <x v="14206"/>
    <n v="25034806"/>
    <n v="799"/>
    <n v="625884"/>
    <x v="0"/>
    <x v="0"/>
  </r>
  <r>
    <x v="758"/>
    <s v="VG"/>
    <x v="29"/>
    <s v="AMRO"/>
    <x v="123"/>
    <n v="5875"/>
    <n v="0"/>
    <n v="49"/>
    <x v="0"/>
    <x v="0"/>
  </r>
  <r>
    <x v="758"/>
    <s v="BN"/>
    <x v="30"/>
    <s v="WPRO"/>
    <x v="224"/>
    <n v="16345"/>
    <n v="0"/>
    <n v="59"/>
    <x v="0"/>
    <x v="0"/>
  </r>
  <r>
    <x v="758"/>
    <s v="BG"/>
    <x v="31"/>
    <s v="EURO"/>
    <x v="5197"/>
    <n v="939212"/>
    <n v="33"/>
    <n v="33121"/>
    <x v="0"/>
    <x v="0"/>
  </r>
  <r>
    <x v="758"/>
    <s v="BF"/>
    <x v="32"/>
    <s v="AFRO"/>
    <x v="0"/>
    <n v="20611"/>
    <n v="0"/>
    <n v="366"/>
    <x v="0"/>
    <x v="0"/>
  </r>
  <r>
    <x v="758"/>
    <s v="BI"/>
    <x v="33"/>
    <s v="AFRO"/>
    <x v="155"/>
    <n v="37379"/>
    <n v="0"/>
    <n v="14"/>
    <x v="0"/>
    <x v="0"/>
  </r>
  <r>
    <x v="758"/>
    <s v="CV"/>
    <x v="34"/>
    <s v="AFRO"/>
    <x v="98"/>
    <n v="55658"/>
    <n v="0"/>
    <n v="395"/>
    <x v="0"/>
    <x v="0"/>
  </r>
  <r>
    <x v="758"/>
    <s v="KH"/>
    <x v="35"/>
    <s v="WPRO"/>
    <x v="101"/>
    <n v="121242"/>
    <n v="0"/>
    <n v="3015"/>
    <x v="0"/>
    <x v="0"/>
  </r>
  <r>
    <x v="758"/>
    <s v="CM"/>
    <x v="36"/>
    <s v="AFRO"/>
    <x v="6633"/>
    <n v="116718"/>
    <n v="13"/>
    <n v="1880"/>
    <x v="0"/>
    <x v="0"/>
  </r>
  <r>
    <x v="758"/>
    <s v="CA"/>
    <x v="37"/>
    <s v="AMRO"/>
    <x v="14207"/>
    <n v="3016024"/>
    <n v="149"/>
    <n v="33522"/>
    <x v="0"/>
    <x v="0"/>
  </r>
  <r>
    <x v="758"/>
    <s v="KY"/>
    <x v="38"/>
    <s v="AMRO"/>
    <x v="0"/>
    <n v="13788"/>
    <n v="0"/>
    <n v="15"/>
    <x v="0"/>
    <x v="0"/>
  </r>
  <r>
    <x v="758"/>
    <s v="CF"/>
    <x v="39"/>
    <s v="AFRO"/>
    <x v="55"/>
    <n v="13919"/>
    <n v="1"/>
    <n v="110"/>
    <x v="0"/>
    <x v="0"/>
  </r>
  <r>
    <x v="758"/>
    <s v="TD"/>
    <x v="40"/>
    <s v="AFRO"/>
    <x v="0"/>
    <n v="7075"/>
    <n v="0"/>
    <n v="190"/>
    <x v="0"/>
    <x v="0"/>
  </r>
  <r>
    <x v="758"/>
    <s v="CL"/>
    <x v="41"/>
    <s v="AMRO"/>
    <x v="14208"/>
    <n v="2107612"/>
    <n v="33"/>
    <n v="39653"/>
    <x v="0"/>
    <x v="0"/>
  </r>
  <r>
    <x v="758"/>
    <s v="CN"/>
    <x v="42"/>
    <s v="WPRO"/>
    <x v="169"/>
    <n v="138799"/>
    <n v="0"/>
    <n v="5700"/>
    <x v="0"/>
    <x v="0"/>
  </r>
  <r>
    <x v="758"/>
    <s v="CO"/>
    <x v="43"/>
    <s v="AMRO"/>
    <x v="14209"/>
    <n v="5837408"/>
    <n v="268"/>
    <n v="133560"/>
    <x v="0"/>
    <x v="0"/>
  </r>
  <r>
    <x v="758"/>
    <s v="KM"/>
    <x v="44"/>
    <s v="AFRO"/>
    <x v="0"/>
    <n v="7827"/>
    <n v="0"/>
    <n v="159"/>
    <x v="0"/>
    <x v="0"/>
  </r>
  <r>
    <x v="758"/>
    <s v="CG"/>
    <x v="45"/>
    <s v="AFRO"/>
    <x v="224"/>
    <n v="23705"/>
    <n v="0"/>
    <n v="371"/>
    <x v="0"/>
    <x v="0"/>
  </r>
  <r>
    <x v="758"/>
    <s v="CK"/>
    <x v="46"/>
    <s v="WPRO"/>
    <x v="0"/>
    <n v="0"/>
    <n v="0"/>
    <n v="0"/>
    <x v="0"/>
    <x v="0"/>
  </r>
  <r>
    <x v="758"/>
    <s v="CR"/>
    <x v="47"/>
    <s v="AMRO"/>
    <x v="7758"/>
    <n v="682480"/>
    <n v="12"/>
    <n v="7533"/>
    <x v="0"/>
    <x v="0"/>
  </r>
  <r>
    <x v="758"/>
    <s v="CI"/>
    <x v="48"/>
    <s v="AFRO"/>
    <x v="69"/>
    <n v="80623"/>
    <n v="2"/>
    <n v="784"/>
    <x v="0"/>
    <x v="0"/>
  </r>
  <r>
    <x v="758"/>
    <s v="HR"/>
    <x v="49"/>
    <s v="EURO"/>
    <x v="10692"/>
    <n v="929502"/>
    <n v="41"/>
    <n v="13731"/>
    <x v="0"/>
    <x v="0"/>
  </r>
  <r>
    <x v="758"/>
    <s v="CU"/>
    <x v="50"/>
    <s v="AMRO"/>
    <x v="2149"/>
    <n v="1039842"/>
    <n v="2"/>
    <n v="8390"/>
    <x v="0"/>
    <x v="0"/>
  </r>
  <r>
    <x v="758"/>
    <s v="CW"/>
    <x v="51"/>
    <s v="AMRO"/>
    <x v="0"/>
    <n v="36722"/>
    <n v="0"/>
    <n v="225"/>
    <x v="0"/>
    <x v="0"/>
  </r>
  <r>
    <x v="758"/>
    <s v="CY"/>
    <x v="52"/>
    <s v="EURO"/>
    <x v="2364"/>
    <n v="251125"/>
    <n v="4"/>
    <n v="740"/>
    <x v="0"/>
    <x v="0"/>
  </r>
  <r>
    <x v="758"/>
    <s v="CZ"/>
    <x v="53"/>
    <s v="EURO"/>
    <x v="14210"/>
    <n v="2991308"/>
    <n v="27"/>
    <n v="37275"/>
    <x v="0"/>
    <x v="0"/>
  </r>
  <r>
    <x v="758"/>
    <s v="KP"/>
    <x v="54"/>
    <s v="SEARO"/>
    <x v="0"/>
    <n v="0"/>
    <n v="0"/>
    <n v="0"/>
    <x v="0"/>
    <x v="0"/>
  </r>
  <r>
    <x v="758"/>
    <s v="CD"/>
    <x v="55"/>
    <s v="AFRO"/>
    <x v="446"/>
    <n v="85284"/>
    <n v="0"/>
    <n v="1278"/>
    <x v="0"/>
    <x v="0"/>
  </r>
  <r>
    <x v="758"/>
    <s v="DK"/>
    <x v="56"/>
    <s v="EURO"/>
    <x v="14211"/>
    <n v="1677289"/>
    <n v="17"/>
    <n v="3717"/>
    <x v="0"/>
    <x v="0"/>
  </r>
  <r>
    <x v="758"/>
    <s v="DJ"/>
    <x v="57"/>
    <s v="EMRO"/>
    <x v="108"/>
    <n v="15440"/>
    <n v="0"/>
    <n v="189"/>
    <x v="0"/>
    <x v="0"/>
  </r>
  <r>
    <x v="758"/>
    <s v="DM"/>
    <x v="58"/>
    <s v="AMRO"/>
    <x v="0"/>
    <n v="9032"/>
    <n v="0"/>
    <n v="51"/>
    <x v="0"/>
    <x v="0"/>
  </r>
  <r>
    <x v="758"/>
    <s v="DO"/>
    <x v="59"/>
    <s v="AMRO"/>
    <x v="3496"/>
    <n v="552831"/>
    <n v="3"/>
    <n v="4301"/>
    <x v="0"/>
    <x v="0"/>
  </r>
  <r>
    <x v="758"/>
    <s v="EC"/>
    <x v="60"/>
    <s v="AMRO"/>
    <x v="14212"/>
    <n v="717085"/>
    <n v="47"/>
    <n v="34489"/>
    <x v="0"/>
    <x v="0"/>
  </r>
  <r>
    <x v="758"/>
    <s v="EG"/>
    <x v="61"/>
    <s v="EMRO"/>
    <x v="5321"/>
    <n v="421478"/>
    <n v="44"/>
    <n v="22566"/>
    <x v="0"/>
    <x v="0"/>
  </r>
  <r>
    <x v="758"/>
    <s v="SV"/>
    <x v="62"/>
    <s v="AMRO"/>
    <x v="5055"/>
    <n v="133262"/>
    <n v="7"/>
    <n v="3884"/>
    <x v="0"/>
    <x v="0"/>
  </r>
  <r>
    <x v="758"/>
    <s v="GQ"/>
    <x v="63"/>
    <s v="AFRO"/>
    <x v="0"/>
    <n v="15802"/>
    <n v="0"/>
    <n v="182"/>
    <x v="0"/>
    <x v="0"/>
  </r>
  <r>
    <x v="758"/>
    <s v="ER"/>
    <x v="64"/>
    <s v="AFRO"/>
    <x v="61"/>
    <n v="9508"/>
    <n v="0"/>
    <n v="97"/>
    <x v="0"/>
    <x v="0"/>
  </r>
  <r>
    <x v="758"/>
    <s v="EE"/>
    <x v="65"/>
    <s v="EURO"/>
    <x v="10010"/>
    <n v="332580"/>
    <n v="3"/>
    <n v="2032"/>
    <x v="0"/>
    <x v="0"/>
  </r>
  <r>
    <x v="758"/>
    <s v="SZ"/>
    <x v="66"/>
    <s v="AFRO"/>
    <x v="110"/>
    <n v="68329"/>
    <n v="1"/>
    <n v="1374"/>
    <x v="0"/>
    <x v="0"/>
  </r>
  <r>
    <x v="758"/>
    <s v="ET"/>
    <x v="67"/>
    <s v="AFRO"/>
    <x v="185"/>
    <n v="464754"/>
    <n v="16"/>
    <n v="7327"/>
    <x v="0"/>
    <x v="0"/>
  </r>
  <r>
    <x v="758"/>
    <s v="FK"/>
    <x v="68"/>
    <s v="AMRO"/>
    <x v="0"/>
    <n v="89"/>
    <n v="0"/>
    <n v="0"/>
    <x v="0"/>
    <x v="0"/>
  </r>
  <r>
    <x v="758"/>
    <s v="FO"/>
    <x v="69"/>
    <s v="EURO"/>
    <x v="942"/>
    <n v="18622"/>
    <n v="0"/>
    <n v="18"/>
    <x v="0"/>
    <x v="0"/>
  </r>
  <r>
    <x v="758"/>
    <s v="FJ"/>
    <x v="70"/>
    <s v="WPRO"/>
    <x v="0"/>
    <n v="62373"/>
    <n v="7"/>
    <n v="798"/>
    <x v="0"/>
    <x v="0"/>
  </r>
  <r>
    <x v="758"/>
    <s v="FI"/>
    <x v="71"/>
    <s v="EURO"/>
    <x v="1007"/>
    <n v="502439"/>
    <n v="9"/>
    <n v="2233"/>
    <x v="0"/>
    <x v="0"/>
  </r>
  <r>
    <x v="758"/>
    <s v="FR"/>
    <x v="72"/>
    <s v="EURO"/>
    <x v="14213"/>
    <n v="18311268"/>
    <n v="173"/>
    <n v="127665"/>
    <x v="0"/>
    <x v="0"/>
  </r>
  <r>
    <x v="758"/>
    <s v="GF"/>
    <x v="73"/>
    <s v="AMRO"/>
    <x v="0"/>
    <n v="75242"/>
    <n v="0"/>
    <n v="371"/>
    <x v="0"/>
    <x v="0"/>
  </r>
  <r>
    <x v="758"/>
    <s v="PF"/>
    <x v="74"/>
    <s v="WPRO"/>
    <x v="0"/>
    <n v="48266"/>
    <n v="0"/>
    <n v="636"/>
    <x v="0"/>
    <x v="0"/>
  </r>
  <r>
    <x v="758"/>
    <s v="GA"/>
    <x v="75"/>
    <s v="AFRO"/>
    <x v="0"/>
    <n v="46722"/>
    <n v="0"/>
    <n v="301"/>
    <x v="0"/>
    <x v="0"/>
  </r>
  <r>
    <x v="758"/>
    <s v="GM"/>
    <x v="76"/>
    <s v="AFRO"/>
    <x v="0"/>
    <n v="11842"/>
    <n v="0"/>
    <n v="362"/>
    <x v="0"/>
    <x v="0"/>
  </r>
  <r>
    <x v="758"/>
    <s v="GE"/>
    <x v="77"/>
    <s v="EURO"/>
    <x v="14214"/>
    <n v="1162773"/>
    <n v="34"/>
    <n v="14945"/>
    <x v="0"/>
    <x v="0"/>
  </r>
  <r>
    <x v="758"/>
    <s v="DE"/>
    <x v="78"/>
    <s v="EURO"/>
    <x v="14215"/>
    <n v="9737215"/>
    <n v="59"/>
    <n v="117725"/>
    <x v="0"/>
    <x v="0"/>
  </r>
  <r>
    <x v="758"/>
    <s v="GH"/>
    <x v="79"/>
    <s v="AFRO"/>
    <x v="215"/>
    <n v="156690"/>
    <n v="3"/>
    <n v="1391"/>
    <x v="0"/>
    <x v="0"/>
  </r>
  <r>
    <x v="758"/>
    <s v="GI"/>
    <x v="80"/>
    <s v="EURO"/>
    <x v="339"/>
    <n v="12752"/>
    <n v="0"/>
    <n v="100"/>
    <x v="0"/>
    <x v="0"/>
  </r>
  <r>
    <x v="758"/>
    <s v="GR"/>
    <x v="81"/>
    <s v="EURO"/>
    <x v="14216"/>
    <n v="1909880"/>
    <n v="80"/>
    <n v="23275"/>
    <x v="0"/>
    <x v="0"/>
  </r>
  <r>
    <x v="758"/>
    <s v="GL"/>
    <x v="82"/>
    <s v="EURO"/>
    <x v="174"/>
    <n v="10627"/>
    <n v="0"/>
    <n v="5"/>
    <x v="0"/>
    <x v="0"/>
  </r>
  <r>
    <x v="758"/>
    <s v="GD"/>
    <x v="83"/>
    <s v="AMRO"/>
    <x v="309"/>
    <n v="12246"/>
    <n v="0"/>
    <n v="210"/>
    <x v="0"/>
    <x v="0"/>
  </r>
  <r>
    <x v="758"/>
    <s v="GP"/>
    <x v="84"/>
    <s v="AMRO"/>
    <x v="0"/>
    <n v="104179"/>
    <n v="0"/>
    <n v="855"/>
    <x v="0"/>
    <x v="0"/>
  </r>
  <r>
    <x v="758"/>
    <s v="GU"/>
    <x v="85"/>
    <s v="WPRO"/>
    <x v="0"/>
    <n v="25617"/>
    <n v="0"/>
    <n v="285"/>
    <x v="0"/>
    <x v="0"/>
  </r>
  <r>
    <x v="758"/>
    <s v="GT"/>
    <x v="86"/>
    <s v="AMRO"/>
    <x v="12734"/>
    <n v="685542"/>
    <n v="26"/>
    <n v="16343"/>
    <x v="0"/>
    <x v="0"/>
  </r>
  <r>
    <x v="758"/>
    <s v="GG"/>
    <x v="87"/>
    <s v="EURO"/>
    <x v="125"/>
    <n v="11136"/>
    <n v="0"/>
    <n v="30"/>
    <x v="0"/>
    <x v="0"/>
  </r>
  <r>
    <x v="758"/>
    <s v="GN"/>
    <x v="88"/>
    <s v="AFRO"/>
    <x v="0"/>
    <n v="36012"/>
    <n v="0"/>
    <n v="416"/>
    <x v="0"/>
    <x v="0"/>
  </r>
  <r>
    <x v="758"/>
    <s v="GW"/>
    <x v="89"/>
    <s v="AFRO"/>
    <x v="85"/>
    <n v="7576"/>
    <n v="0"/>
    <n v="154"/>
    <x v="0"/>
    <x v="0"/>
  </r>
  <r>
    <x v="758"/>
    <s v="GY"/>
    <x v="90"/>
    <s v="AMRO"/>
    <x v="1020"/>
    <n v="58979"/>
    <n v="4"/>
    <n v="1160"/>
    <x v="0"/>
    <x v="0"/>
  </r>
  <r>
    <x v="758"/>
    <s v="HT"/>
    <x v="91"/>
    <s v="AMRO"/>
    <x v="916"/>
    <n v="29444"/>
    <n v="7"/>
    <n v="799"/>
    <x v="0"/>
    <x v="0"/>
  </r>
  <r>
    <x v="758"/>
    <s v="VA"/>
    <x v="92"/>
    <s v="EURO"/>
    <x v="0"/>
    <n v="26"/>
    <n v="0"/>
    <n v="0"/>
    <x v="0"/>
    <x v="0"/>
  </r>
  <r>
    <x v="758"/>
    <s v="HN"/>
    <x v="93"/>
    <s v="AMRO"/>
    <x v="0"/>
    <n v="391874"/>
    <n v="0"/>
    <n v="10504"/>
    <x v="0"/>
    <x v="0"/>
  </r>
  <r>
    <x v="758"/>
    <s v="HU"/>
    <x v="94"/>
    <s v="EURO"/>
    <x v="0"/>
    <n v="1508358"/>
    <n v="0"/>
    <n v="41229"/>
    <x v="0"/>
    <x v="0"/>
  </r>
  <r>
    <x v="758"/>
    <s v="IS"/>
    <x v="95"/>
    <s v="EURO"/>
    <x v="1257"/>
    <n v="65728"/>
    <n v="0"/>
    <n v="46"/>
    <x v="0"/>
    <x v="0"/>
  </r>
  <r>
    <x v="758"/>
    <s v="IN"/>
    <x v="96"/>
    <s v="SEARO"/>
    <x v="14217"/>
    <n v="41092522"/>
    <n v="893"/>
    <n v="494091"/>
    <x v="0"/>
    <x v="0"/>
  </r>
  <r>
    <x v="758"/>
    <s v="ID"/>
    <x v="97"/>
    <s v="SEARO"/>
    <x v="14218"/>
    <n v="4343185"/>
    <n v="18"/>
    <n v="144303"/>
    <x v="0"/>
    <x v="0"/>
  </r>
  <r>
    <x v="758"/>
    <s v="IR"/>
    <x v="98"/>
    <s v="EMRO"/>
    <x v="14219"/>
    <n v="6322183"/>
    <n v="24"/>
    <n v="132380"/>
    <x v="0"/>
    <x v="0"/>
  </r>
  <r>
    <x v="758"/>
    <s v="IQ"/>
    <x v="99"/>
    <s v="EMRO"/>
    <x v="8166"/>
    <n v="2197783"/>
    <n v="14"/>
    <n v="24361"/>
    <x v="0"/>
    <x v="0"/>
  </r>
  <r>
    <x v="758"/>
    <s v="IE"/>
    <x v="100"/>
    <s v="EURO"/>
    <x v="14220"/>
    <n v="1147740"/>
    <n v="10"/>
    <n v="6325"/>
    <x v="0"/>
    <x v="0"/>
  </r>
  <r>
    <x v="758"/>
    <s v="IM"/>
    <x v="101"/>
    <s v="EURO"/>
    <x v="49"/>
    <n v="21333"/>
    <n v="0"/>
    <n v="71"/>
    <x v="0"/>
    <x v="0"/>
  </r>
  <r>
    <x v="758"/>
    <s v="IL"/>
    <x v="102"/>
    <s v="EURO"/>
    <x v="14221"/>
    <n v="2781054"/>
    <n v="56"/>
    <n v="8877"/>
    <x v="0"/>
    <x v="0"/>
  </r>
  <r>
    <x v="758"/>
    <s v="IT"/>
    <x v="103"/>
    <s v="EURO"/>
    <x v="14222"/>
    <n v="10821375"/>
    <n v="377"/>
    <n v="145914"/>
    <x v="0"/>
    <x v="0"/>
  </r>
  <r>
    <x v="758"/>
    <s v="JM"/>
    <x v="104"/>
    <s v="AMRO"/>
    <x v="0"/>
    <n v="123047"/>
    <n v="0"/>
    <n v="2635"/>
    <x v="0"/>
    <x v="0"/>
  </r>
  <r>
    <x v="758"/>
    <s v="JP"/>
    <x v="105"/>
    <s v="WPRO"/>
    <x v="14223"/>
    <n v="2584596"/>
    <n v="43"/>
    <n v="18729"/>
    <x v="0"/>
    <x v="0"/>
  </r>
  <r>
    <x v="758"/>
    <s v="JE"/>
    <x v="106"/>
    <s v="EURO"/>
    <x v="566"/>
    <n v="30235"/>
    <n v="1"/>
    <n v="100"/>
    <x v="0"/>
    <x v="0"/>
  </r>
  <r>
    <x v="758"/>
    <s v="JO"/>
    <x v="107"/>
    <s v="EMRO"/>
    <x v="2705"/>
    <n v="1197250"/>
    <n v="17"/>
    <n v="13174"/>
    <x v="0"/>
    <x v="0"/>
  </r>
  <r>
    <x v="758"/>
    <s v="KZ"/>
    <x v="108"/>
    <s v="EURO"/>
    <x v="14224"/>
    <n v="1312308"/>
    <n v="18"/>
    <n v="18490"/>
    <x v="0"/>
    <x v="0"/>
  </r>
  <r>
    <x v="758"/>
    <s v="KE"/>
    <x v="109"/>
    <s v="AFRO"/>
    <x v="200"/>
    <n v="321234"/>
    <n v="0"/>
    <n v="5578"/>
    <x v="0"/>
    <x v="0"/>
  </r>
  <r>
    <x v="758"/>
    <s v="KI"/>
    <x v="110"/>
    <s v="WPRO"/>
    <x v="0"/>
    <n v="181"/>
    <n v="0"/>
    <n v="0"/>
    <x v="0"/>
    <x v="0"/>
  </r>
  <r>
    <x v="758"/>
    <s v="XK"/>
    <x v="111"/>
    <s v="EURO"/>
    <x v="1364"/>
    <n v="201912"/>
    <n v="0"/>
    <n v="3002"/>
    <x v="0"/>
    <x v="0"/>
  </r>
  <r>
    <x v="758"/>
    <s v="KW"/>
    <x v="112"/>
    <s v="EMRO"/>
    <x v="8492"/>
    <n v="534062"/>
    <n v="2"/>
    <n v="2494"/>
    <x v="0"/>
    <x v="0"/>
  </r>
  <r>
    <x v="758"/>
    <s v="KG"/>
    <x v="113"/>
    <s v="EURO"/>
    <x v="783"/>
    <n v="198111"/>
    <n v="4"/>
    <n v="2876"/>
    <x v="0"/>
    <x v="0"/>
  </r>
  <r>
    <x v="758"/>
    <s v="LA"/>
    <x v="114"/>
    <s v="WPRO"/>
    <x v="852"/>
    <n v="133218"/>
    <n v="0"/>
    <n v="538"/>
    <x v="0"/>
    <x v="0"/>
  </r>
  <r>
    <x v="758"/>
    <s v="LV"/>
    <x v="115"/>
    <s v="EURO"/>
    <x v="14225"/>
    <n v="382129"/>
    <n v="7"/>
    <n v="4862"/>
    <x v="0"/>
    <x v="0"/>
  </r>
  <r>
    <x v="758"/>
    <s v="LB"/>
    <x v="116"/>
    <s v="EMRO"/>
    <x v="2902"/>
    <n v="907824"/>
    <n v="15"/>
    <n v="9576"/>
    <x v="0"/>
    <x v="0"/>
  </r>
  <r>
    <x v="758"/>
    <s v="LS"/>
    <x v="117"/>
    <s v="AFRO"/>
    <x v="0"/>
    <n v="32176"/>
    <n v="0"/>
    <n v="693"/>
    <x v="0"/>
    <x v="0"/>
  </r>
  <r>
    <x v="758"/>
    <s v="LR"/>
    <x v="118"/>
    <s v="AFRO"/>
    <x v="0"/>
    <n v="7254"/>
    <n v="0"/>
    <n v="290"/>
    <x v="0"/>
    <x v="0"/>
  </r>
  <r>
    <x v="758"/>
    <s v="LY"/>
    <x v="119"/>
    <s v="EMRO"/>
    <x v="0"/>
    <n v="419543"/>
    <n v="0"/>
    <n v="5993"/>
    <x v="0"/>
    <x v="0"/>
  </r>
  <r>
    <x v="758"/>
    <s v="LI"/>
    <x v="120"/>
    <s v="EURO"/>
    <x v="461"/>
    <n v="9040"/>
    <n v="0"/>
    <n v="71"/>
    <x v="0"/>
    <x v="0"/>
  </r>
  <r>
    <x v="758"/>
    <s v="LT"/>
    <x v="121"/>
    <s v="EURO"/>
    <x v="14226"/>
    <n v="673317"/>
    <n v="18"/>
    <n v="7834"/>
    <x v="0"/>
    <x v="0"/>
  </r>
  <r>
    <x v="758"/>
    <s v="LU"/>
    <x v="122"/>
    <s v="EURO"/>
    <x v="4829"/>
    <n v="155607"/>
    <n v="1"/>
    <n v="949"/>
    <x v="0"/>
    <x v="0"/>
  </r>
  <r>
    <x v="758"/>
    <s v="MG"/>
    <x v="123"/>
    <s v="AFRO"/>
    <x v="6218"/>
    <n v="59319"/>
    <n v="51"/>
    <n v="1274"/>
    <x v="0"/>
    <x v="0"/>
  </r>
  <r>
    <x v="758"/>
    <s v="MW"/>
    <x v="124"/>
    <s v="AFRO"/>
    <x v="183"/>
    <n v="84389"/>
    <n v="4"/>
    <n v="2557"/>
    <x v="0"/>
    <x v="0"/>
  </r>
  <r>
    <x v="758"/>
    <s v="MY"/>
    <x v="125"/>
    <s v="WPRO"/>
    <x v="8174"/>
    <n v="2861069"/>
    <n v="5"/>
    <n v="31957"/>
    <x v="0"/>
    <x v="0"/>
  </r>
  <r>
    <x v="758"/>
    <s v="MV"/>
    <x v="126"/>
    <s v="SEARO"/>
    <x v="9018"/>
    <n v="136126"/>
    <n v="1"/>
    <n v="275"/>
    <x v="0"/>
    <x v="0"/>
  </r>
  <r>
    <x v="758"/>
    <s v="ML"/>
    <x v="127"/>
    <s v="AFRO"/>
    <x v="152"/>
    <n v="30009"/>
    <n v="0"/>
    <n v="711"/>
    <x v="0"/>
    <x v="0"/>
  </r>
  <r>
    <x v="758"/>
    <s v="MT"/>
    <x v="128"/>
    <s v="EURO"/>
    <x v="64"/>
    <n v="67354"/>
    <n v="1"/>
    <n v="545"/>
    <x v="0"/>
    <x v="0"/>
  </r>
  <r>
    <x v="758"/>
    <s v="MH"/>
    <x v="129"/>
    <s v="WPRO"/>
    <x v="0"/>
    <n v="4"/>
    <n v="0"/>
    <n v="0"/>
    <x v="0"/>
    <x v="0"/>
  </r>
  <r>
    <x v="758"/>
    <s v="MQ"/>
    <x v="130"/>
    <s v="AMRO"/>
    <x v="5044"/>
    <n v="87634"/>
    <n v="5"/>
    <n v="832"/>
    <x v="0"/>
    <x v="0"/>
  </r>
  <r>
    <x v="758"/>
    <s v="MR"/>
    <x v="131"/>
    <s v="AFRO"/>
    <x v="53"/>
    <n v="58129"/>
    <n v="4"/>
    <n v="949"/>
    <x v="0"/>
    <x v="0"/>
  </r>
  <r>
    <x v="758"/>
    <s v="MU"/>
    <x v="132"/>
    <s v="AFRO"/>
    <x v="0"/>
    <n v="70862"/>
    <n v="0"/>
    <n v="786"/>
    <x v="0"/>
    <x v="0"/>
  </r>
  <r>
    <x v="758"/>
    <s v="YT"/>
    <x v="133"/>
    <s v="AFRO"/>
    <x v="0"/>
    <n v="36282"/>
    <n v="0"/>
    <n v="187"/>
    <x v="0"/>
    <x v="0"/>
  </r>
  <r>
    <x v="758"/>
    <s v="MX"/>
    <x v="134"/>
    <s v="AMRO"/>
    <x v="14227"/>
    <n v="5218575"/>
    <n v="478"/>
    <n v="309156"/>
    <x v="0"/>
    <x v="0"/>
  </r>
  <r>
    <x v="758"/>
    <s v="FM"/>
    <x v="135"/>
    <s v="WPRO"/>
    <x v="0"/>
    <n v="0"/>
    <n v="0"/>
    <n v="0"/>
    <x v="0"/>
    <x v="0"/>
  </r>
  <r>
    <x v="758"/>
    <s v="MC"/>
    <x v="136"/>
    <s v="EURO"/>
    <x v="183"/>
    <n v="8263"/>
    <n v="0"/>
    <n v="46"/>
    <x v="0"/>
    <x v="0"/>
  </r>
  <r>
    <x v="758"/>
    <s v="MN"/>
    <x v="137"/>
    <s v="WPRO"/>
    <x v="11444"/>
    <n v="837124"/>
    <n v="3"/>
    <n v="2034"/>
    <x v="0"/>
    <x v="0"/>
  </r>
  <r>
    <x v="758"/>
    <s v="ME"/>
    <x v="138"/>
    <s v="EURO"/>
    <x v="876"/>
    <n v="218684"/>
    <n v="5"/>
    <n v="2546"/>
    <x v="0"/>
    <x v="0"/>
  </r>
  <r>
    <x v="758"/>
    <s v="MS"/>
    <x v="139"/>
    <s v="AMRO"/>
    <x v="1"/>
    <n v="162"/>
    <n v="0"/>
    <n v="1"/>
    <x v="0"/>
    <x v="0"/>
  </r>
  <r>
    <x v="758"/>
    <s v="MA"/>
    <x v="140"/>
    <s v="EMRO"/>
    <x v="11983"/>
    <n v="1129140"/>
    <n v="28"/>
    <n v="15328"/>
    <x v="0"/>
    <x v="0"/>
  </r>
  <r>
    <x v="758"/>
    <s v="MZ"/>
    <x v="141"/>
    <s v="AFRO"/>
    <x v="305"/>
    <n v="223738"/>
    <n v="2"/>
    <n v="2167"/>
    <x v="0"/>
    <x v="0"/>
  </r>
  <r>
    <x v="758"/>
    <s v="MM"/>
    <x v="142"/>
    <s v="SEARO"/>
    <x v="195"/>
    <n v="535254"/>
    <n v="0"/>
    <n v="19310"/>
    <x v="0"/>
    <x v="0"/>
  </r>
  <r>
    <x v="758"/>
    <s v="NA"/>
    <x v="143"/>
    <s v="AFRO"/>
    <x v="0"/>
    <n v="155722"/>
    <n v="0"/>
    <n v="3962"/>
    <x v="0"/>
    <x v="0"/>
  </r>
  <r>
    <x v="758"/>
    <s v="NR"/>
    <x v="144"/>
    <s v="WPRO"/>
    <x v="0"/>
    <n v="0"/>
    <n v="0"/>
    <n v="0"/>
    <x v="0"/>
    <x v="0"/>
  </r>
  <r>
    <x v="758"/>
    <s v="NP"/>
    <x v="145"/>
    <s v="SEARO"/>
    <x v="2920"/>
    <n v="950441"/>
    <n v="32"/>
    <n v="11735"/>
    <x v="0"/>
    <x v="0"/>
  </r>
  <r>
    <x v="758"/>
    <s v="NL"/>
    <x v="146"/>
    <s v="EURO"/>
    <x v="9246"/>
    <n v="4235496"/>
    <n v="8"/>
    <n v="21258"/>
    <x v="0"/>
    <x v="0"/>
  </r>
  <r>
    <x v="758"/>
    <s v="NC"/>
    <x v="147"/>
    <s v="WPRO"/>
    <x v="0"/>
    <n v="18779"/>
    <n v="0"/>
    <n v="283"/>
    <x v="0"/>
    <x v="0"/>
  </r>
  <r>
    <x v="758"/>
    <s v="NZ"/>
    <x v="148"/>
    <s v="WPRO"/>
    <x v="335"/>
    <n v="15909"/>
    <n v="0"/>
    <n v="52"/>
    <x v="0"/>
    <x v="0"/>
  </r>
  <r>
    <x v="758"/>
    <s v="NI"/>
    <x v="149"/>
    <s v="AMRO"/>
    <x v="0"/>
    <n v="13681"/>
    <n v="0"/>
    <n v="220"/>
    <x v="0"/>
    <x v="0"/>
  </r>
  <r>
    <x v="758"/>
    <s v="NE"/>
    <x v="150"/>
    <s v="AFRO"/>
    <x v="22"/>
    <n v="8648"/>
    <n v="0"/>
    <n v="298"/>
    <x v="0"/>
    <x v="0"/>
  </r>
  <r>
    <x v="758"/>
    <s v="NG"/>
    <x v="151"/>
    <s v="AFRO"/>
    <x v="1122"/>
    <n v="253020"/>
    <n v="1"/>
    <n v="3135"/>
    <x v="0"/>
    <x v="0"/>
  </r>
  <r>
    <x v="758"/>
    <s v="NU"/>
    <x v="152"/>
    <s v="WPRO"/>
    <x v="0"/>
    <n v="0"/>
    <n v="0"/>
    <n v="0"/>
    <x v="0"/>
    <x v="0"/>
  </r>
  <r>
    <x v="758"/>
    <s v="MK"/>
    <x v="153"/>
    <s v="EURO"/>
    <x v="1569"/>
    <n v="266925"/>
    <n v="26"/>
    <n v="8389"/>
    <x v="0"/>
    <x v="0"/>
  </r>
  <r>
    <x v="758"/>
    <s v="MP"/>
    <x v="154"/>
    <s v="WPRO"/>
    <x v="183"/>
    <n v="4772"/>
    <n v="0"/>
    <n v="23"/>
    <x v="0"/>
    <x v="0"/>
  </r>
  <r>
    <x v="758"/>
    <s v="NO"/>
    <x v="155"/>
    <s v="EURO"/>
    <x v="14228"/>
    <n v="756014"/>
    <n v="0"/>
    <n v="1440"/>
    <x v="0"/>
    <x v="0"/>
  </r>
  <r>
    <x v="758"/>
    <s v="PS"/>
    <x v="156"/>
    <s v="EMRO"/>
    <x v="14229"/>
    <n v="516059"/>
    <n v="6"/>
    <n v="5087"/>
    <x v="0"/>
    <x v="0"/>
  </r>
  <r>
    <x v="758"/>
    <s v="OM"/>
    <x v="157"/>
    <s v="EMRO"/>
    <x v="0"/>
    <n v="330767"/>
    <n v="0"/>
    <n v="4134"/>
    <x v="0"/>
    <x v="0"/>
  </r>
  <r>
    <x v="758"/>
    <s v=" "/>
    <x v="158"/>
    <s v="Other"/>
    <x v="0"/>
    <n v="764"/>
    <n v="0"/>
    <n v="13"/>
    <x v="0"/>
    <x v="0"/>
  </r>
  <r>
    <x v="758"/>
    <s v="PK"/>
    <x v="159"/>
    <s v="EMRO"/>
    <x v="3191"/>
    <n v="1410033"/>
    <n v="27"/>
    <n v="29219"/>
    <x v="0"/>
    <x v="0"/>
  </r>
  <r>
    <x v="758"/>
    <s v="PW"/>
    <x v="160"/>
    <s v="WPRO"/>
    <x v="209"/>
    <n v="1404"/>
    <n v="0"/>
    <n v="0"/>
    <x v="0"/>
    <x v="0"/>
  </r>
  <r>
    <x v="758"/>
    <s v="PA"/>
    <x v="161"/>
    <s v="AMRO"/>
    <x v="4534"/>
    <n v="685630"/>
    <n v="24"/>
    <n v="7680"/>
    <x v="0"/>
    <x v="0"/>
  </r>
  <r>
    <x v="758"/>
    <s v="PG"/>
    <x v="162"/>
    <s v="WPRO"/>
    <x v="0"/>
    <n v="36866"/>
    <n v="0"/>
    <n v="597"/>
    <x v="0"/>
    <x v="0"/>
  </r>
  <r>
    <x v="758"/>
    <s v="PY"/>
    <x v="163"/>
    <s v="AMRO"/>
    <x v="2883"/>
    <n v="565368"/>
    <n v="36"/>
    <n v="17212"/>
    <x v="0"/>
    <x v="0"/>
  </r>
  <r>
    <x v="758"/>
    <s v="PE"/>
    <x v="164"/>
    <s v="AMRO"/>
    <x v="14230"/>
    <n v="3160732"/>
    <n v="172"/>
    <n v="205112"/>
    <x v="0"/>
    <x v="0"/>
  </r>
  <r>
    <x v="758"/>
    <s v="PH"/>
    <x v="165"/>
    <s v="WPRO"/>
    <x v="14231"/>
    <n v="3528727"/>
    <n v="70"/>
    <n v="53871"/>
    <x v="0"/>
    <x v="0"/>
  </r>
  <r>
    <x v="758"/>
    <s v="PN"/>
    <x v="166"/>
    <s v="WPRO"/>
    <x v="0"/>
    <n v="0"/>
    <n v="0"/>
    <n v="0"/>
    <x v="0"/>
    <x v="0"/>
  </r>
  <r>
    <x v="758"/>
    <s v="PL"/>
    <x v="167"/>
    <s v="EURO"/>
    <x v="14232"/>
    <n v="4852564"/>
    <n v="23"/>
    <n v="105163"/>
    <x v="0"/>
    <x v="0"/>
  </r>
  <r>
    <x v="758"/>
    <s v="PT"/>
    <x v="168"/>
    <s v="EURO"/>
    <x v="14233"/>
    <n v="2566551"/>
    <n v="39"/>
    <n v="19827"/>
    <x v="0"/>
    <x v="0"/>
  </r>
  <r>
    <x v="758"/>
    <s v="PR"/>
    <x v="169"/>
    <s v="AMRO"/>
    <x v="3505"/>
    <n v="455008"/>
    <n v="28"/>
    <n v="3837"/>
    <x v="0"/>
    <x v="0"/>
  </r>
  <r>
    <x v="758"/>
    <s v="QA"/>
    <x v="170"/>
    <s v="EMRO"/>
    <x v="1174"/>
    <n v="336081"/>
    <n v="4"/>
    <n v="645"/>
    <x v="0"/>
    <x v="0"/>
  </r>
  <r>
    <x v="758"/>
    <s v="KR"/>
    <x v="171"/>
    <s v="WPRO"/>
    <x v="14234"/>
    <n v="828624"/>
    <n v="20"/>
    <n v="6732"/>
    <x v="0"/>
    <x v="0"/>
  </r>
  <r>
    <x v="758"/>
    <s v="MD"/>
    <x v="172"/>
    <s v="EURO"/>
    <x v="12219"/>
    <n v="438249"/>
    <n v="14"/>
    <n v="10635"/>
    <x v="0"/>
    <x v="0"/>
  </r>
  <r>
    <x v="758"/>
    <s v="RE"/>
    <x v="173"/>
    <s v="AFRO"/>
    <x v="0"/>
    <n v="180531"/>
    <n v="0"/>
    <n v="500"/>
    <x v="0"/>
    <x v="0"/>
  </r>
  <r>
    <x v="758"/>
    <s v="RO"/>
    <x v="174"/>
    <s v="EURO"/>
    <x v="3531"/>
    <n v="2176726"/>
    <n v="75"/>
    <n v="59932"/>
    <x v="0"/>
    <x v="0"/>
  </r>
  <r>
    <x v="758"/>
    <s v="RU"/>
    <x v="175"/>
    <s v="EURO"/>
    <x v="14235"/>
    <n v="11737007"/>
    <n v="617"/>
    <n v="330728"/>
    <x v="0"/>
    <x v="0"/>
  </r>
  <r>
    <x v="758"/>
    <s v="RW"/>
    <x v="176"/>
    <s v="AFRO"/>
    <x v="174"/>
    <n v="128802"/>
    <n v="0"/>
    <n v="1438"/>
    <x v="0"/>
    <x v="0"/>
  </r>
  <r>
    <x v="758"/>
    <s v="XC"/>
    <x v="177"/>
    <s v="AMRO"/>
    <x v="0"/>
    <n v="199"/>
    <n v="0"/>
    <n v="0"/>
    <x v="0"/>
    <x v="0"/>
  </r>
  <r>
    <x v="758"/>
    <s v="BL"/>
    <x v="178"/>
    <s v="AMRO"/>
    <x v="0"/>
    <n v="3427"/>
    <n v="0"/>
    <n v="4"/>
    <x v="0"/>
    <x v="0"/>
  </r>
  <r>
    <x v="758"/>
    <s v="SH"/>
    <x v="179"/>
    <s v="AFRO"/>
    <x v="0"/>
    <n v="0"/>
    <n v="0"/>
    <n v="0"/>
    <x v="0"/>
    <x v="0"/>
  </r>
  <r>
    <x v="758"/>
    <s v="KN"/>
    <x v="180"/>
    <s v="AMRO"/>
    <x v="32"/>
    <n v="5403"/>
    <n v="0"/>
    <n v="33"/>
    <x v="0"/>
    <x v="0"/>
  </r>
  <r>
    <x v="758"/>
    <s v="LC"/>
    <x v="181"/>
    <s v="AMRO"/>
    <x v="0"/>
    <n v="20417"/>
    <n v="0"/>
    <n v="326"/>
    <x v="0"/>
    <x v="0"/>
  </r>
  <r>
    <x v="758"/>
    <s v="MF"/>
    <x v="182"/>
    <s v="AMRO"/>
    <x v="0"/>
    <n v="9433"/>
    <n v="0"/>
    <n v="42"/>
    <x v="0"/>
    <x v="0"/>
  </r>
  <r>
    <x v="758"/>
    <s v="PM"/>
    <x v="183"/>
    <s v="AMRO"/>
    <x v="0"/>
    <n v="628"/>
    <n v="0"/>
    <n v="0"/>
    <x v="0"/>
    <x v="0"/>
  </r>
  <r>
    <x v="758"/>
    <s v="VC"/>
    <x v="184"/>
    <s v="AMRO"/>
    <x v="140"/>
    <n v="7903"/>
    <n v="0"/>
    <n v="93"/>
    <x v="0"/>
    <x v="0"/>
  </r>
  <r>
    <x v="758"/>
    <s v="WS"/>
    <x v="185"/>
    <s v="WPRO"/>
    <x v="0"/>
    <n v="29"/>
    <n v="0"/>
    <n v="0"/>
    <x v="0"/>
    <x v="0"/>
  </r>
  <r>
    <x v="758"/>
    <s v="SM"/>
    <x v="186"/>
    <s v="EURO"/>
    <x v="208"/>
    <n v="12955"/>
    <n v="0"/>
    <n v="109"/>
    <x v="0"/>
    <x v="0"/>
  </r>
  <r>
    <x v="758"/>
    <s v="ST"/>
    <x v="187"/>
    <s v="AFRO"/>
    <x v="32"/>
    <n v="5883"/>
    <n v="0"/>
    <n v="69"/>
    <x v="0"/>
    <x v="0"/>
  </r>
  <r>
    <x v="758"/>
    <s v="SA"/>
    <x v="188"/>
    <s v="EMRO"/>
    <x v="1954"/>
    <n v="679384"/>
    <n v="2"/>
    <n v="8933"/>
    <x v="0"/>
    <x v="0"/>
  </r>
  <r>
    <x v="758"/>
    <s v="SN"/>
    <x v="189"/>
    <s v="AFRO"/>
    <x v="49"/>
    <n v="84856"/>
    <n v="0"/>
    <n v="1941"/>
    <x v="0"/>
    <x v="0"/>
  </r>
  <r>
    <x v="758"/>
    <s v="RS"/>
    <x v="190"/>
    <s v="EURO"/>
    <x v="14236"/>
    <n v="1649293"/>
    <n v="54"/>
    <n v="13513"/>
    <x v="0"/>
    <x v="0"/>
  </r>
  <r>
    <x v="758"/>
    <s v="SC"/>
    <x v="191"/>
    <s v="AFRO"/>
    <x v="201"/>
    <n v="36563"/>
    <n v="0"/>
    <n v="136"/>
    <x v="0"/>
    <x v="0"/>
  </r>
  <r>
    <x v="758"/>
    <s v="SL"/>
    <x v="192"/>
    <s v="AFRO"/>
    <x v="0"/>
    <n v="7608"/>
    <n v="0"/>
    <n v="125"/>
    <x v="0"/>
    <x v="0"/>
  </r>
  <r>
    <x v="758"/>
    <s v="SG"/>
    <x v="193"/>
    <s v="WPRO"/>
    <x v="14237"/>
    <n v="343832"/>
    <n v="1"/>
    <n v="854"/>
    <x v="0"/>
    <x v="0"/>
  </r>
  <r>
    <x v="758"/>
    <s v="XB"/>
    <x v="194"/>
    <s v="AMRO"/>
    <x v="0"/>
    <n v="325"/>
    <n v="0"/>
    <n v="1"/>
    <x v="0"/>
    <x v="0"/>
  </r>
  <r>
    <x v="758"/>
    <s v="SX"/>
    <x v="195"/>
    <s v="AMRO"/>
    <x v="0"/>
    <n v="9229"/>
    <n v="0"/>
    <n v="79"/>
    <x v="0"/>
    <x v="0"/>
  </r>
  <r>
    <x v="758"/>
    <s v="SK"/>
    <x v="196"/>
    <s v="EURO"/>
    <x v="11239"/>
    <n v="1000345"/>
    <n v="21"/>
    <n v="17817"/>
    <x v="0"/>
    <x v="0"/>
  </r>
  <r>
    <x v="758"/>
    <s v="SI"/>
    <x v="197"/>
    <s v="EURO"/>
    <x v="14238"/>
    <n v="688584"/>
    <n v="18"/>
    <n v="6419"/>
    <x v="0"/>
    <x v="0"/>
  </r>
  <r>
    <x v="758"/>
    <s v="SB"/>
    <x v="198"/>
    <s v="WPRO"/>
    <x v="0"/>
    <n v="898"/>
    <n v="0"/>
    <n v="5"/>
    <x v="0"/>
    <x v="0"/>
  </r>
  <r>
    <x v="758"/>
    <s v="SO"/>
    <x v="199"/>
    <s v="EMRO"/>
    <x v="3119"/>
    <n v="25388"/>
    <n v="0"/>
    <n v="1335"/>
    <x v="0"/>
    <x v="0"/>
  </r>
  <r>
    <x v="758"/>
    <s v="ZA"/>
    <x v="200"/>
    <s v="AFRO"/>
    <x v="11516"/>
    <n v="3601630"/>
    <n v="121"/>
    <n v="94905"/>
    <x v="0"/>
    <x v="0"/>
  </r>
  <r>
    <x v="758"/>
    <s v="SS"/>
    <x v="201"/>
    <s v="AFRO"/>
    <x v="46"/>
    <n v="16788"/>
    <n v="0"/>
    <n v="137"/>
    <x v="0"/>
    <x v="0"/>
  </r>
  <r>
    <x v="758"/>
    <s v="ES"/>
    <x v="202"/>
    <s v="EURO"/>
    <x v="14239"/>
    <n v="10035021"/>
    <n v="222"/>
    <n v="95286"/>
    <x v="0"/>
    <x v="0"/>
  </r>
  <r>
    <x v="758"/>
    <s v="LK"/>
    <x v="203"/>
    <s v="SEARO"/>
    <x v="4249"/>
    <n v="610103"/>
    <n v="20"/>
    <n v="15420"/>
    <x v="0"/>
    <x v="0"/>
  </r>
  <r>
    <x v="758"/>
    <s v="SD"/>
    <x v="204"/>
    <s v="EMRO"/>
    <x v="0"/>
    <n v="57631"/>
    <n v="0"/>
    <n v="3440"/>
    <x v="0"/>
    <x v="0"/>
  </r>
  <r>
    <x v="758"/>
    <s v="SR"/>
    <x v="205"/>
    <s v="AMRO"/>
    <x v="847"/>
    <n v="72943"/>
    <n v="1"/>
    <n v="1257"/>
    <x v="0"/>
    <x v="0"/>
  </r>
  <r>
    <x v="758"/>
    <s v="SE"/>
    <x v="206"/>
    <s v="EURO"/>
    <x v="14240"/>
    <n v="2109576"/>
    <n v="48"/>
    <n v="16144"/>
    <x v="0"/>
    <x v="0"/>
  </r>
  <r>
    <x v="758"/>
    <s v="CH"/>
    <x v="207"/>
    <s v="EURO"/>
    <x v="14241"/>
    <n v="2207322"/>
    <n v="15"/>
    <n v="12335"/>
    <x v="0"/>
    <x v="0"/>
  </r>
  <r>
    <x v="758"/>
    <s v="SY"/>
    <x v="208"/>
    <s v="EMRO"/>
    <x v="101"/>
    <n v="51284"/>
    <n v="2"/>
    <n v="2984"/>
    <x v="0"/>
    <x v="0"/>
  </r>
  <r>
    <x v="758"/>
    <s v="TJ"/>
    <x v="209"/>
    <s v="EURO"/>
    <x v="30"/>
    <n v="17695"/>
    <n v="0"/>
    <n v="125"/>
    <x v="0"/>
    <x v="0"/>
  </r>
  <r>
    <x v="758"/>
    <s v="TH"/>
    <x v="210"/>
    <s v="SEARO"/>
    <x v="9003"/>
    <n v="2432534"/>
    <n v="12"/>
    <n v="22157"/>
    <x v="0"/>
    <x v="0"/>
  </r>
  <r>
    <x v="758"/>
    <s v="GB"/>
    <x v="211"/>
    <s v="EURO"/>
    <x v="14242"/>
    <n v="17342026"/>
    <n v="255"/>
    <n v="157174"/>
    <x v="0"/>
    <x v="0"/>
  </r>
  <r>
    <x v="758"/>
    <s v="TL"/>
    <x v="212"/>
    <s v="SEARO"/>
    <x v="154"/>
    <n v="19937"/>
    <n v="0"/>
    <n v="122"/>
    <x v="0"/>
    <x v="0"/>
  </r>
  <r>
    <x v="758"/>
    <s v="TG"/>
    <x v="213"/>
    <s v="AFRO"/>
    <x v="79"/>
    <n v="36487"/>
    <n v="1"/>
    <n v="268"/>
    <x v="0"/>
    <x v="0"/>
  </r>
  <r>
    <x v="758"/>
    <s v="TK"/>
    <x v="214"/>
    <s v="WPRO"/>
    <x v="0"/>
    <n v="0"/>
    <n v="0"/>
    <n v="0"/>
    <x v="0"/>
    <x v="0"/>
  </r>
  <r>
    <x v="758"/>
    <s v="TO"/>
    <x v="215"/>
    <s v="WPRO"/>
    <x v="0"/>
    <n v="1"/>
    <n v="0"/>
    <n v="0"/>
    <x v="0"/>
    <x v="0"/>
  </r>
  <r>
    <x v="758"/>
    <s v="TT"/>
    <x v="216"/>
    <s v="AMRO"/>
    <x v="5212"/>
    <n v="110741"/>
    <n v="23"/>
    <n v="3381"/>
    <x v="0"/>
    <x v="0"/>
  </r>
  <r>
    <x v="758"/>
    <s v="TN"/>
    <x v="217"/>
    <s v="EMRO"/>
    <x v="14243"/>
    <n v="901107"/>
    <n v="59"/>
    <n v="26229"/>
    <x v="0"/>
    <x v="0"/>
  </r>
  <r>
    <x v="758"/>
    <s v="TR"/>
    <x v="218"/>
    <s v="EURO"/>
    <x v="14244"/>
    <n v="11437585"/>
    <n v="174"/>
    <n v="87045"/>
    <x v="0"/>
    <x v="0"/>
  </r>
  <r>
    <x v="758"/>
    <s v="TM"/>
    <x v="219"/>
    <s v="EURO"/>
    <x v="0"/>
    <n v="0"/>
    <n v="0"/>
    <n v="0"/>
    <x v="0"/>
    <x v="0"/>
  </r>
  <r>
    <x v="758"/>
    <s v="TC"/>
    <x v="220"/>
    <s v="AMRO"/>
    <x v="30"/>
    <n v="5692"/>
    <n v="0"/>
    <n v="34"/>
    <x v="0"/>
    <x v="0"/>
  </r>
  <r>
    <x v="758"/>
    <s v="TV"/>
    <x v="221"/>
    <s v="WPRO"/>
    <x v="0"/>
    <n v="0"/>
    <n v="0"/>
    <n v="0"/>
    <x v="0"/>
    <x v="0"/>
  </r>
  <r>
    <x v="758"/>
    <s v="UG"/>
    <x v="222"/>
    <s v="AFRO"/>
    <x v="0"/>
    <n v="161570"/>
    <n v="0"/>
    <n v="3528"/>
    <x v="0"/>
    <x v="0"/>
  </r>
  <r>
    <x v="758"/>
    <s v="UA"/>
    <x v="223"/>
    <s v="EURO"/>
    <x v="14245"/>
    <n v="4042469"/>
    <n v="94"/>
    <n v="100125"/>
    <x v="0"/>
    <x v="0"/>
  </r>
  <r>
    <x v="758"/>
    <s v="AE"/>
    <x v="224"/>
    <s v="EMRO"/>
    <x v="1785"/>
    <n v="840739"/>
    <n v="5"/>
    <n v="2239"/>
    <x v="0"/>
    <x v="0"/>
  </r>
  <r>
    <x v="758"/>
    <s v="TZ"/>
    <x v="225"/>
    <s v="AFRO"/>
    <x v="0"/>
    <n v="32920"/>
    <n v="0"/>
    <n v="778"/>
    <x v="0"/>
    <x v="0"/>
  </r>
  <r>
    <x v="758"/>
    <s v="US"/>
    <x v="226"/>
    <s v="AMRO"/>
    <x v="14246"/>
    <n v="73583922"/>
    <n v="3485"/>
    <n v="879617"/>
    <x v="0"/>
    <x v="0"/>
  </r>
  <r>
    <x v="758"/>
    <s v="VI"/>
    <x v="227"/>
    <s v="AMRO"/>
    <x v="0"/>
    <n v="14802"/>
    <n v="0"/>
    <n v="99"/>
    <x v="0"/>
    <x v="0"/>
  </r>
  <r>
    <x v="758"/>
    <s v="UY"/>
    <x v="228"/>
    <s v="AMRO"/>
    <x v="14247"/>
    <n v="644631"/>
    <n v="22"/>
    <n v="6411"/>
    <x v="0"/>
    <x v="0"/>
  </r>
  <r>
    <x v="758"/>
    <s v="UZ"/>
    <x v="229"/>
    <s v="EURO"/>
    <x v="2815"/>
    <n v="221919"/>
    <n v="3"/>
    <n v="1561"/>
    <x v="0"/>
    <x v="0"/>
  </r>
  <r>
    <x v="758"/>
    <s v="VU"/>
    <x v="230"/>
    <s v="WPRO"/>
    <x v="0"/>
    <n v="7"/>
    <n v="0"/>
    <n v="0"/>
    <x v="0"/>
    <x v="0"/>
  </r>
  <r>
    <x v="758"/>
    <s v="VE"/>
    <x v="231"/>
    <s v="AMRO"/>
    <x v="9613"/>
    <n v="479011"/>
    <n v="5"/>
    <n v="5430"/>
    <x v="0"/>
    <x v="0"/>
  </r>
  <r>
    <x v="758"/>
    <s v="VN"/>
    <x v="232"/>
    <s v="WPRO"/>
    <x v="4323"/>
    <n v="2233287"/>
    <n v="115"/>
    <n v="37547"/>
    <x v="0"/>
    <x v="0"/>
  </r>
  <r>
    <x v="758"/>
    <s v="WF"/>
    <x v="233"/>
    <s v="WPRO"/>
    <x v="0"/>
    <n v="453"/>
    <n v="0"/>
    <n v="7"/>
    <x v="0"/>
    <x v="0"/>
  </r>
  <r>
    <x v="758"/>
    <s v="YE"/>
    <x v="234"/>
    <s v="EMRO"/>
    <x v="96"/>
    <n v="10998"/>
    <n v="1"/>
    <n v="2007"/>
    <x v="0"/>
    <x v="0"/>
  </r>
  <r>
    <x v="758"/>
    <s v="ZM"/>
    <x v="235"/>
    <s v="AFRO"/>
    <x v="540"/>
    <n v="304656"/>
    <n v="4"/>
    <n v="3914"/>
    <x v="0"/>
    <x v="0"/>
  </r>
  <r>
    <x v="758"/>
    <s v="ZW"/>
    <x v="236"/>
    <s v="AFRO"/>
    <x v="290"/>
    <n v="229415"/>
    <n v="0"/>
    <n v="5333"/>
    <x v="0"/>
    <x v="0"/>
  </r>
  <r>
    <x v="759"/>
    <s v="AF"/>
    <x v="0"/>
    <s v="EMRO"/>
    <x v="609"/>
    <n v="162140"/>
    <n v="2"/>
    <n v="7409"/>
    <x v="0"/>
    <x v="0"/>
  </r>
  <r>
    <x v="759"/>
    <s v="AL"/>
    <x v="1"/>
    <s v="EURO"/>
    <x v="6135"/>
    <n v="258021"/>
    <n v="5"/>
    <n v="3342"/>
    <x v="0"/>
    <x v="0"/>
  </r>
  <r>
    <x v="759"/>
    <s v="DZ"/>
    <x v="2"/>
    <s v="AFRO"/>
    <x v="21"/>
    <n v="250774"/>
    <n v="11"/>
    <n v="6566"/>
    <x v="0"/>
    <x v="0"/>
  </r>
  <r>
    <x v="759"/>
    <s v="AS"/>
    <x v="3"/>
    <s v="WPRO"/>
    <x v="0"/>
    <n v="18"/>
    <n v="0"/>
    <n v="0"/>
    <x v="0"/>
    <x v="0"/>
  </r>
  <r>
    <x v="759"/>
    <s v="AD"/>
    <x v="4"/>
    <s v="EURO"/>
    <x v="0"/>
    <n v="35556"/>
    <n v="0"/>
    <n v="145"/>
    <x v="0"/>
    <x v="0"/>
  </r>
  <r>
    <x v="759"/>
    <s v="AO"/>
    <x v="5"/>
    <s v="AFRO"/>
    <x v="61"/>
    <n v="98076"/>
    <n v="1"/>
    <n v="1895"/>
    <x v="0"/>
    <x v="0"/>
  </r>
  <r>
    <x v="759"/>
    <s v="AI"/>
    <x v="6"/>
    <s v="AMRO"/>
    <x v="0"/>
    <n v="2324"/>
    <n v="0"/>
    <n v="8"/>
    <x v="0"/>
    <x v="0"/>
  </r>
  <r>
    <x v="759"/>
    <s v="AG"/>
    <x v="7"/>
    <s v="AMRO"/>
    <x v="0"/>
    <n v="6558"/>
    <n v="0"/>
    <n v="127"/>
    <x v="0"/>
    <x v="0"/>
  </r>
  <r>
    <x v="759"/>
    <s v="AR"/>
    <x v="8"/>
    <s v="AMRO"/>
    <x v="14248"/>
    <n v="8313614"/>
    <n v="179"/>
    <n v="120836"/>
    <x v="0"/>
    <x v="0"/>
  </r>
  <r>
    <x v="759"/>
    <s v="AM"/>
    <x v="9"/>
    <s v="EURO"/>
    <x v="1277"/>
    <n v="367795"/>
    <n v="7"/>
    <n v="8053"/>
    <x v="0"/>
    <x v="0"/>
  </r>
  <r>
    <x v="759"/>
    <s v="AW"/>
    <x v="10"/>
    <s v="AMRO"/>
    <x v="0"/>
    <n v="32718"/>
    <n v="0"/>
    <n v="193"/>
    <x v="0"/>
    <x v="0"/>
  </r>
  <r>
    <x v="759"/>
    <s v="AU"/>
    <x v="11"/>
    <s v="WPRO"/>
    <x v="14249"/>
    <n v="2152171"/>
    <n v="88"/>
    <n v="3716"/>
    <x v="0"/>
    <x v="0"/>
  </r>
  <r>
    <x v="759"/>
    <s v="AT"/>
    <x v="12"/>
    <s v="EURO"/>
    <x v="14250"/>
    <n v="1837873"/>
    <n v="4"/>
    <n v="13613"/>
    <x v="0"/>
    <x v="0"/>
  </r>
  <r>
    <x v="759"/>
    <s v="AZ"/>
    <x v="13"/>
    <s v="EURO"/>
    <x v="12542"/>
    <n v="656284"/>
    <n v="20"/>
    <n v="8720"/>
    <x v="0"/>
    <x v="0"/>
  </r>
  <r>
    <x v="759"/>
    <s v="BS"/>
    <x v="14"/>
    <s v="AMRO"/>
    <x v="89"/>
    <n v="32512"/>
    <n v="1"/>
    <n v="746"/>
    <x v="0"/>
    <x v="0"/>
  </r>
  <r>
    <x v="759"/>
    <s v="BH"/>
    <x v="15"/>
    <s v="EMRO"/>
    <x v="9431"/>
    <n v="368767"/>
    <n v="3"/>
    <n v="1407"/>
    <x v="0"/>
    <x v="0"/>
  </r>
  <r>
    <x v="759"/>
    <s v="BD"/>
    <x v="16"/>
    <s v="SEARO"/>
    <x v="14251"/>
    <n v="1798833"/>
    <n v="31"/>
    <n v="28394"/>
    <x v="0"/>
    <x v="0"/>
  </r>
  <r>
    <x v="759"/>
    <s v="BB"/>
    <x v="17"/>
    <s v="AMRO"/>
    <x v="1920"/>
    <n v="43481"/>
    <n v="1"/>
    <n v="278"/>
    <x v="0"/>
    <x v="0"/>
  </r>
  <r>
    <x v="759"/>
    <s v="BY"/>
    <x v="18"/>
    <s v="EURO"/>
    <x v="3819"/>
    <n v="740988"/>
    <n v="15"/>
    <n v="6039"/>
    <x v="0"/>
    <x v="0"/>
  </r>
  <r>
    <x v="759"/>
    <s v="BE"/>
    <x v="19"/>
    <s v="EURO"/>
    <x v="12570"/>
    <n v="3163577"/>
    <n v="37"/>
    <n v="29132"/>
    <x v="0"/>
    <x v="0"/>
  </r>
  <r>
    <x v="759"/>
    <s v="BZ"/>
    <x v="20"/>
    <s v="AMRO"/>
    <x v="0"/>
    <n v="50487"/>
    <n v="0"/>
    <n v="625"/>
    <x v="0"/>
    <x v="0"/>
  </r>
  <r>
    <x v="759"/>
    <s v="BJ"/>
    <x v="21"/>
    <s v="AFRO"/>
    <x v="0"/>
    <n v="26450"/>
    <n v="0"/>
    <n v="163"/>
    <x v="0"/>
    <x v="0"/>
  </r>
  <r>
    <x v="759"/>
    <s v="BM"/>
    <x v="22"/>
    <s v="AMRO"/>
    <x v="0"/>
    <n v="10552"/>
    <n v="0"/>
    <n v="116"/>
    <x v="0"/>
    <x v="0"/>
  </r>
  <r>
    <x v="759"/>
    <s v="BT"/>
    <x v="23"/>
    <s v="SEARO"/>
    <x v="105"/>
    <n v="4891"/>
    <n v="0"/>
    <n v="4"/>
    <x v="0"/>
    <x v="0"/>
  </r>
  <r>
    <x v="759"/>
    <s v="BO"/>
    <x v="24"/>
    <s v="AMRO"/>
    <x v="14252"/>
    <n v="850197"/>
    <n v="67"/>
    <n v="20891"/>
    <x v="0"/>
    <x v="0"/>
  </r>
  <r>
    <x v="759"/>
    <s v="XA"/>
    <x v="25"/>
    <s v="AMRO"/>
    <x v="0"/>
    <n v="6326"/>
    <n v="0"/>
    <n v="26"/>
    <x v="0"/>
    <x v="0"/>
  </r>
  <r>
    <x v="759"/>
    <s v="BA"/>
    <x v="26"/>
    <s v="EURO"/>
    <x v="3365"/>
    <n v="346651"/>
    <n v="24"/>
    <n v="14369"/>
    <x v="0"/>
    <x v="0"/>
  </r>
  <r>
    <x v="759"/>
    <s v="BW"/>
    <x v="27"/>
    <s v="AFRO"/>
    <x v="0"/>
    <n v="250746"/>
    <n v="0"/>
    <n v="2580"/>
    <x v="0"/>
    <x v="0"/>
  </r>
  <r>
    <x v="759"/>
    <s v="BR"/>
    <x v="28"/>
    <s v="AMRO"/>
    <x v="14253"/>
    <n v="25214622"/>
    <n v="640"/>
    <n v="626524"/>
    <x v="0"/>
    <x v="0"/>
  </r>
  <r>
    <x v="759"/>
    <s v="VG"/>
    <x v="29"/>
    <s v="AMRO"/>
    <x v="0"/>
    <n v="5875"/>
    <n v="0"/>
    <n v="49"/>
    <x v="0"/>
    <x v="0"/>
  </r>
  <r>
    <x v="759"/>
    <s v="BN"/>
    <x v="30"/>
    <s v="WPRO"/>
    <x v="172"/>
    <n v="16413"/>
    <n v="0"/>
    <n v="59"/>
    <x v="0"/>
    <x v="0"/>
  </r>
  <r>
    <x v="759"/>
    <s v="BG"/>
    <x v="31"/>
    <s v="EURO"/>
    <x v="9824"/>
    <n v="941814"/>
    <n v="39"/>
    <n v="33160"/>
    <x v="0"/>
    <x v="0"/>
  </r>
  <r>
    <x v="759"/>
    <s v="BF"/>
    <x v="32"/>
    <s v="AFRO"/>
    <x v="60"/>
    <n v="20624"/>
    <n v="0"/>
    <n v="366"/>
    <x v="0"/>
    <x v="0"/>
  </r>
  <r>
    <x v="759"/>
    <s v="BI"/>
    <x v="33"/>
    <s v="AFRO"/>
    <x v="72"/>
    <n v="37432"/>
    <n v="1"/>
    <n v="15"/>
    <x v="0"/>
    <x v="0"/>
  </r>
  <r>
    <x v="759"/>
    <s v="CV"/>
    <x v="34"/>
    <s v="AFRO"/>
    <x v="61"/>
    <n v="55677"/>
    <n v="0"/>
    <n v="395"/>
    <x v="0"/>
    <x v="0"/>
  </r>
  <r>
    <x v="759"/>
    <s v="KH"/>
    <x v="35"/>
    <s v="WPRO"/>
    <x v="69"/>
    <n v="121299"/>
    <n v="0"/>
    <n v="3015"/>
    <x v="0"/>
    <x v="0"/>
  </r>
  <r>
    <x v="759"/>
    <s v="CM"/>
    <x v="36"/>
    <s v="AFRO"/>
    <x v="0"/>
    <n v="116718"/>
    <n v="0"/>
    <n v="1880"/>
    <x v="0"/>
    <x v="0"/>
  </r>
  <r>
    <x v="759"/>
    <s v="CA"/>
    <x v="37"/>
    <s v="AMRO"/>
    <x v="14254"/>
    <n v="3026874"/>
    <n v="125"/>
    <n v="33647"/>
    <x v="0"/>
    <x v="0"/>
  </r>
  <r>
    <x v="759"/>
    <s v="KY"/>
    <x v="38"/>
    <s v="AMRO"/>
    <x v="0"/>
    <n v="13788"/>
    <n v="0"/>
    <n v="15"/>
    <x v="0"/>
    <x v="0"/>
  </r>
  <r>
    <x v="759"/>
    <s v="CF"/>
    <x v="39"/>
    <s v="AFRO"/>
    <x v="0"/>
    <n v="13919"/>
    <n v="0"/>
    <n v="110"/>
    <x v="0"/>
    <x v="0"/>
  </r>
  <r>
    <x v="759"/>
    <s v="TD"/>
    <x v="40"/>
    <s v="AFRO"/>
    <x v="0"/>
    <n v="7075"/>
    <n v="0"/>
    <n v="190"/>
    <x v="0"/>
    <x v="0"/>
  </r>
  <r>
    <x v="759"/>
    <s v="CL"/>
    <x v="41"/>
    <s v="AMRO"/>
    <x v="14255"/>
    <n v="2137743"/>
    <n v="31"/>
    <n v="39684"/>
    <x v="0"/>
    <x v="0"/>
  </r>
  <r>
    <x v="759"/>
    <s v="CN"/>
    <x v="42"/>
    <s v="WPRO"/>
    <x v="308"/>
    <n v="138992"/>
    <n v="0"/>
    <n v="5700"/>
    <x v="0"/>
    <x v="0"/>
  </r>
  <r>
    <x v="759"/>
    <s v="CO"/>
    <x v="43"/>
    <s v="AMRO"/>
    <x v="14256"/>
    <n v="5855858"/>
    <n v="272"/>
    <n v="133832"/>
    <x v="0"/>
    <x v="0"/>
  </r>
  <r>
    <x v="759"/>
    <s v="KM"/>
    <x v="44"/>
    <s v="AFRO"/>
    <x v="0"/>
    <n v="7827"/>
    <n v="0"/>
    <n v="159"/>
    <x v="0"/>
    <x v="0"/>
  </r>
  <r>
    <x v="759"/>
    <s v="CG"/>
    <x v="45"/>
    <s v="AFRO"/>
    <x v="0"/>
    <n v="23705"/>
    <n v="0"/>
    <n v="371"/>
    <x v="0"/>
    <x v="0"/>
  </r>
  <r>
    <x v="759"/>
    <s v="CK"/>
    <x v="46"/>
    <s v="WPRO"/>
    <x v="0"/>
    <n v="0"/>
    <n v="0"/>
    <n v="0"/>
    <x v="0"/>
    <x v="0"/>
  </r>
  <r>
    <x v="759"/>
    <s v="CR"/>
    <x v="47"/>
    <s v="AMRO"/>
    <x v="6352"/>
    <n v="688501"/>
    <n v="14"/>
    <n v="7547"/>
    <x v="0"/>
    <x v="0"/>
  </r>
  <r>
    <x v="759"/>
    <s v="CI"/>
    <x v="48"/>
    <s v="AFRO"/>
    <x v="121"/>
    <n v="80695"/>
    <n v="1"/>
    <n v="785"/>
    <x v="0"/>
    <x v="0"/>
  </r>
  <r>
    <x v="759"/>
    <s v="HR"/>
    <x v="49"/>
    <s v="EURO"/>
    <x v="7445"/>
    <n v="935722"/>
    <n v="46"/>
    <n v="13777"/>
    <x v="0"/>
    <x v="0"/>
  </r>
  <r>
    <x v="759"/>
    <s v="CU"/>
    <x v="50"/>
    <s v="AMRO"/>
    <x v="0"/>
    <n v="1039842"/>
    <n v="7"/>
    <n v="8397"/>
    <x v="0"/>
    <x v="0"/>
  </r>
  <r>
    <x v="759"/>
    <s v="CW"/>
    <x v="51"/>
    <s v="AMRO"/>
    <x v="0"/>
    <n v="36722"/>
    <n v="0"/>
    <n v="225"/>
    <x v="0"/>
    <x v="0"/>
  </r>
  <r>
    <x v="759"/>
    <s v="CY"/>
    <x v="52"/>
    <s v="EURO"/>
    <x v="4525"/>
    <n v="253350"/>
    <n v="1"/>
    <n v="741"/>
    <x v="0"/>
    <x v="0"/>
  </r>
  <r>
    <x v="759"/>
    <s v="CZ"/>
    <x v="53"/>
    <s v="EURO"/>
    <x v="14257"/>
    <n v="3015250"/>
    <n v="28"/>
    <n v="37303"/>
    <x v="0"/>
    <x v="0"/>
  </r>
  <r>
    <x v="759"/>
    <s v="KP"/>
    <x v="54"/>
    <s v="SEARO"/>
    <x v="0"/>
    <n v="0"/>
    <n v="0"/>
    <n v="0"/>
    <x v="0"/>
    <x v="0"/>
  </r>
  <r>
    <x v="759"/>
    <s v="CD"/>
    <x v="55"/>
    <s v="AFRO"/>
    <x v="376"/>
    <n v="85379"/>
    <n v="0"/>
    <n v="1278"/>
    <x v="0"/>
    <x v="0"/>
  </r>
  <r>
    <x v="759"/>
    <s v="DK"/>
    <x v="56"/>
    <s v="EURO"/>
    <x v="14258"/>
    <n v="1713485"/>
    <n v="21"/>
    <n v="3738"/>
    <x v="0"/>
    <x v="0"/>
  </r>
  <r>
    <x v="759"/>
    <s v="DJ"/>
    <x v="57"/>
    <s v="EMRO"/>
    <x v="108"/>
    <n v="15451"/>
    <n v="0"/>
    <n v="189"/>
    <x v="0"/>
    <x v="0"/>
  </r>
  <r>
    <x v="759"/>
    <s v="DM"/>
    <x v="58"/>
    <s v="AMRO"/>
    <x v="0"/>
    <n v="9032"/>
    <n v="0"/>
    <n v="51"/>
    <x v="0"/>
    <x v="0"/>
  </r>
  <r>
    <x v="759"/>
    <s v="DO"/>
    <x v="59"/>
    <s v="AMRO"/>
    <x v="1302"/>
    <n v="554052"/>
    <n v="4"/>
    <n v="4305"/>
    <x v="0"/>
    <x v="0"/>
  </r>
  <r>
    <x v="759"/>
    <s v="EC"/>
    <x v="60"/>
    <s v="AMRO"/>
    <x v="14259"/>
    <n v="725936"/>
    <n v="24"/>
    <n v="34513"/>
    <x v="0"/>
    <x v="0"/>
  </r>
  <r>
    <x v="759"/>
    <s v="EG"/>
    <x v="61"/>
    <s v="EMRO"/>
    <x v="761"/>
    <n v="423688"/>
    <n v="38"/>
    <n v="22604"/>
    <x v="0"/>
    <x v="0"/>
  </r>
  <r>
    <x v="759"/>
    <s v="SV"/>
    <x v="62"/>
    <s v="AMRO"/>
    <x v="59"/>
    <n v="134155"/>
    <n v="7"/>
    <n v="3891"/>
    <x v="0"/>
    <x v="0"/>
  </r>
  <r>
    <x v="759"/>
    <s v="GQ"/>
    <x v="63"/>
    <s v="AFRO"/>
    <x v="0"/>
    <n v="15802"/>
    <n v="0"/>
    <n v="182"/>
    <x v="0"/>
    <x v="0"/>
  </r>
  <r>
    <x v="759"/>
    <s v="ER"/>
    <x v="64"/>
    <s v="AFRO"/>
    <x v="140"/>
    <n v="9525"/>
    <n v="1"/>
    <n v="98"/>
    <x v="0"/>
    <x v="0"/>
  </r>
  <r>
    <x v="759"/>
    <s v="EE"/>
    <x v="65"/>
    <s v="EURO"/>
    <x v="13321"/>
    <n v="337543"/>
    <n v="1"/>
    <n v="2033"/>
    <x v="0"/>
    <x v="0"/>
  </r>
  <r>
    <x v="759"/>
    <s v="SZ"/>
    <x v="66"/>
    <s v="AFRO"/>
    <x v="60"/>
    <n v="68342"/>
    <n v="1"/>
    <n v="1375"/>
    <x v="0"/>
    <x v="0"/>
  </r>
  <r>
    <x v="759"/>
    <s v="ET"/>
    <x v="67"/>
    <s v="AFRO"/>
    <x v="298"/>
    <n v="464930"/>
    <n v="4"/>
    <n v="7331"/>
    <x v="0"/>
    <x v="0"/>
  </r>
  <r>
    <x v="759"/>
    <s v="FK"/>
    <x v="68"/>
    <s v="AMRO"/>
    <x v="0"/>
    <n v="89"/>
    <n v="0"/>
    <n v="0"/>
    <x v="0"/>
    <x v="0"/>
  </r>
  <r>
    <x v="759"/>
    <s v="FO"/>
    <x v="69"/>
    <s v="EURO"/>
    <x v="374"/>
    <n v="19108"/>
    <n v="0"/>
    <n v="18"/>
    <x v="0"/>
    <x v="0"/>
  </r>
  <r>
    <x v="759"/>
    <s v="FJ"/>
    <x v="70"/>
    <s v="WPRO"/>
    <x v="84"/>
    <n v="62395"/>
    <n v="0"/>
    <n v="798"/>
    <x v="0"/>
    <x v="0"/>
  </r>
  <r>
    <x v="759"/>
    <s v="FI"/>
    <x v="71"/>
    <s v="EURO"/>
    <x v="7364"/>
    <n v="506638"/>
    <n v="5"/>
    <n v="2238"/>
    <x v="0"/>
    <x v="0"/>
  </r>
  <r>
    <x v="759"/>
    <s v="FR"/>
    <x v="72"/>
    <s v="EURO"/>
    <x v="14260"/>
    <n v="18551939"/>
    <n v="108"/>
    <n v="127773"/>
    <x v="0"/>
    <x v="0"/>
  </r>
  <r>
    <x v="759"/>
    <s v="GF"/>
    <x v="73"/>
    <s v="AMRO"/>
    <x v="0"/>
    <n v="75242"/>
    <n v="0"/>
    <n v="371"/>
    <x v="0"/>
    <x v="0"/>
  </r>
  <r>
    <x v="759"/>
    <s v="PF"/>
    <x v="74"/>
    <s v="WPRO"/>
    <x v="0"/>
    <n v="48266"/>
    <n v="0"/>
    <n v="636"/>
    <x v="0"/>
    <x v="0"/>
  </r>
  <r>
    <x v="759"/>
    <s v="GA"/>
    <x v="75"/>
    <s v="AFRO"/>
    <x v="0"/>
    <n v="46722"/>
    <n v="0"/>
    <n v="301"/>
    <x v="0"/>
    <x v="0"/>
  </r>
  <r>
    <x v="759"/>
    <s v="GM"/>
    <x v="76"/>
    <s v="AFRO"/>
    <x v="0"/>
    <n v="11842"/>
    <n v="0"/>
    <n v="362"/>
    <x v="0"/>
    <x v="0"/>
  </r>
  <r>
    <x v="759"/>
    <s v="GE"/>
    <x v="77"/>
    <s v="EURO"/>
    <x v="2726"/>
    <n v="1175923"/>
    <n v="35"/>
    <n v="14980"/>
    <x v="0"/>
    <x v="0"/>
  </r>
  <r>
    <x v="759"/>
    <s v="DE"/>
    <x v="78"/>
    <s v="EURO"/>
    <x v="14261"/>
    <n v="9815533"/>
    <n v="61"/>
    <n v="117786"/>
    <x v="0"/>
    <x v="0"/>
  </r>
  <r>
    <x v="759"/>
    <s v="GH"/>
    <x v="79"/>
    <s v="AFRO"/>
    <x v="377"/>
    <n v="156805"/>
    <n v="2"/>
    <n v="1393"/>
    <x v="0"/>
    <x v="0"/>
  </r>
  <r>
    <x v="759"/>
    <s v="GI"/>
    <x v="80"/>
    <s v="EURO"/>
    <x v="458"/>
    <n v="12848"/>
    <n v="0"/>
    <n v="100"/>
    <x v="0"/>
    <x v="0"/>
  </r>
  <r>
    <x v="759"/>
    <s v="GR"/>
    <x v="81"/>
    <s v="EURO"/>
    <x v="14262"/>
    <n v="1920992"/>
    <n v="97"/>
    <n v="23372"/>
    <x v="0"/>
    <x v="0"/>
  </r>
  <r>
    <x v="759"/>
    <s v="GL"/>
    <x v="82"/>
    <s v="EURO"/>
    <x v="216"/>
    <n v="10662"/>
    <n v="0"/>
    <n v="5"/>
    <x v="0"/>
    <x v="0"/>
  </r>
  <r>
    <x v="759"/>
    <s v="GD"/>
    <x v="83"/>
    <s v="AMRO"/>
    <x v="37"/>
    <n v="12311"/>
    <n v="0"/>
    <n v="210"/>
    <x v="0"/>
    <x v="0"/>
  </r>
  <r>
    <x v="759"/>
    <s v="GP"/>
    <x v="84"/>
    <s v="AMRO"/>
    <x v="9120"/>
    <n v="112668"/>
    <n v="18"/>
    <n v="873"/>
    <x v="0"/>
    <x v="0"/>
  </r>
  <r>
    <x v="759"/>
    <s v="GU"/>
    <x v="85"/>
    <s v="WPRO"/>
    <x v="0"/>
    <n v="25617"/>
    <n v="0"/>
    <n v="285"/>
    <x v="0"/>
    <x v="0"/>
  </r>
  <r>
    <x v="759"/>
    <s v="GT"/>
    <x v="86"/>
    <s v="AMRO"/>
    <x v="905"/>
    <n v="688326"/>
    <n v="30"/>
    <n v="16373"/>
    <x v="0"/>
    <x v="0"/>
  </r>
  <r>
    <x v="759"/>
    <s v="GG"/>
    <x v="87"/>
    <s v="EURO"/>
    <x v="69"/>
    <n v="11193"/>
    <n v="0"/>
    <n v="30"/>
    <x v="0"/>
    <x v="0"/>
  </r>
  <r>
    <x v="759"/>
    <s v="GN"/>
    <x v="88"/>
    <s v="AFRO"/>
    <x v="0"/>
    <n v="36012"/>
    <n v="0"/>
    <n v="416"/>
    <x v="0"/>
    <x v="0"/>
  </r>
  <r>
    <x v="759"/>
    <s v="GW"/>
    <x v="89"/>
    <s v="AFRO"/>
    <x v="32"/>
    <n v="7586"/>
    <n v="2"/>
    <n v="156"/>
    <x v="0"/>
    <x v="0"/>
  </r>
  <r>
    <x v="759"/>
    <s v="GY"/>
    <x v="90"/>
    <s v="AMRO"/>
    <x v="641"/>
    <n v="59450"/>
    <n v="5"/>
    <n v="1165"/>
    <x v="0"/>
    <x v="0"/>
  </r>
  <r>
    <x v="759"/>
    <s v="HT"/>
    <x v="91"/>
    <s v="AMRO"/>
    <x v="122"/>
    <n v="29477"/>
    <n v="5"/>
    <n v="804"/>
    <x v="0"/>
    <x v="0"/>
  </r>
  <r>
    <x v="759"/>
    <s v="VA"/>
    <x v="92"/>
    <s v="EURO"/>
    <x v="0"/>
    <n v="26"/>
    <n v="0"/>
    <n v="0"/>
    <x v="0"/>
    <x v="0"/>
  </r>
  <r>
    <x v="759"/>
    <s v="HN"/>
    <x v="93"/>
    <s v="AMRO"/>
    <x v="0"/>
    <n v="391874"/>
    <n v="0"/>
    <n v="10504"/>
    <x v="0"/>
    <x v="0"/>
  </r>
  <r>
    <x v="759"/>
    <s v="HU"/>
    <x v="94"/>
    <s v="EURO"/>
    <x v="14263"/>
    <n v="1553405"/>
    <n v="176"/>
    <n v="41405"/>
    <x v="0"/>
    <x v="0"/>
  </r>
  <r>
    <x v="759"/>
    <s v="IS"/>
    <x v="95"/>
    <s v="EURO"/>
    <x v="3935"/>
    <n v="66663"/>
    <n v="0"/>
    <n v="46"/>
    <x v="0"/>
    <x v="0"/>
  </r>
  <r>
    <x v="759"/>
    <s v="IN"/>
    <x v="96"/>
    <s v="SEARO"/>
    <x v="14264"/>
    <n v="41302440"/>
    <n v="959"/>
    <n v="495050"/>
    <x v="0"/>
    <x v="0"/>
  </r>
  <r>
    <x v="759"/>
    <s v="ID"/>
    <x v="97"/>
    <s v="SEARO"/>
    <x v="14265"/>
    <n v="4353370"/>
    <n v="17"/>
    <n v="144320"/>
    <x v="0"/>
    <x v="0"/>
  </r>
  <r>
    <x v="759"/>
    <s v="IR"/>
    <x v="98"/>
    <s v="EMRO"/>
    <x v="14266"/>
    <n v="6344179"/>
    <n v="44"/>
    <n v="132424"/>
    <x v="0"/>
    <x v="0"/>
  </r>
  <r>
    <x v="759"/>
    <s v="IQ"/>
    <x v="99"/>
    <s v="EMRO"/>
    <x v="6944"/>
    <n v="2203365"/>
    <n v="15"/>
    <n v="24376"/>
    <x v="0"/>
    <x v="0"/>
  </r>
  <r>
    <x v="759"/>
    <s v="IE"/>
    <x v="100"/>
    <s v="EURO"/>
    <x v="14267"/>
    <n v="1168281"/>
    <n v="12"/>
    <n v="6337"/>
    <x v="0"/>
    <x v="0"/>
  </r>
  <r>
    <x v="759"/>
    <s v="IM"/>
    <x v="101"/>
    <s v="EURO"/>
    <x v="310"/>
    <n v="21396"/>
    <n v="0"/>
    <n v="71"/>
    <x v="0"/>
    <x v="0"/>
  </r>
  <r>
    <x v="759"/>
    <s v="IL"/>
    <x v="102"/>
    <s v="EURO"/>
    <x v="14268"/>
    <n v="2855560"/>
    <n v="55"/>
    <n v="8932"/>
    <x v="0"/>
    <x v="0"/>
  </r>
  <r>
    <x v="759"/>
    <s v="IT"/>
    <x v="103"/>
    <s v="EURO"/>
    <x v="14269"/>
    <n v="10925485"/>
    <n v="235"/>
    <n v="146149"/>
    <x v="0"/>
    <x v="0"/>
  </r>
  <r>
    <x v="759"/>
    <s v="JM"/>
    <x v="104"/>
    <s v="AMRO"/>
    <x v="1229"/>
    <n v="124102"/>
    <n v="15"/>
    <n v="2650"/>
    <x v="0"/>
    <x v="0"/>
  </r>
  <r>
    <x v="759"/>
    <s v="JP"/>
    <x v="105"/>
    <s v="WPRO"/>
    <x v="14270"/>
    <n v="2669638"/>
    <n v="35"/>
    <n v="18764"/>
    <x v="0"/>
    <x v="0"/>
  </r>
  <r>
    <x v="759"/>
    <s v="JE"/>
    <x v="106"/>
    <s v="EURO"/>
    <x v="184"/>
    <n v="30490"/>
    <n v="0"/>
    <n v="100"/>
    <x v="0"/>
    <x v="0"/>
  </r>
  <r>
    <x v="759"/>
    <s v="JO"/>
    <x v="107"/>
    <s v="EMRO"/>
    <x v="8121"/>
    <n v="1209083"/>
    <n v="19"/>
    <n v="13193"/>
    <x v="0"/>
    <x v="0"/>
  </r>
  <r>
    <x v="759"/>
    <s v="KZ"/>
    <x v="108"/>
    <s v="EURO"/>
    <x v="8306"/>
    <n v="1319814"/>
    <n v="18"/>
    <n v="18508"/>
    <x v="0"/>
    <x v="0"/>
  </r>
  <r>
    <x v="759"/>
    <s v="KE"/>
    <x v="109"/>
    <s v="AFRO"/>
    <x v="192"/>
    <n v="321335"/>
    <n v="2"/>
    <n v="5580"/>
    <x v="0"/>
    <x v="0"/>
  </r>
  <r>
    <x v="759"/>
    <s v="KI"/>
    <x v="110"/>
    <s v="WPRO"/>
    <x v="636"/>
    <n v="364"/>
    <n v="0"/>
    <n v="0"/>
    <x v="0"/>
    <x v="0"/>
  </r>
  <r>
    <x v="759"/>
    <s v="XK"/>
    <x v="111"/>
    <s v="EURO"/>
    <x v="5256"/>
    <n v="204302"/>
    <n v="0"/>
    <n v="3002"/>
    <x v="0"/>
    <x v="0"/>
  </r>
  <r>
    <x v="759"/>
    <s v="KW"/>
    <x v="112"/>
    <s v="EMRO"/>
    <x v="11882"/>
    <n v="539654"/>
    <n v="2"/>
    <n v="2496"/>
    <x v="0"/>
    <x v="0"/>
  </r>
  <r>
    <x v="759"/>
    <s v="KG"/>
    <x v="113"/>
    <s v="EURO"/>
    <x v="102"/>
    <n v="198316"/>
    <n v="4"/>
    <n v="2880"/>
    <x v="0"/>
    <x v="0"/>
  </r>
  <r>
    <x v="759"/>
    <s v="LA"/>
    <x v="114"/>
    <s v="WPRO"/>
    <x v="571"/>
    <n v="133524"/>
    <n v="6"/>
    <n v="544"/>
    <x v="0"/>
    <x v="0"/>
  </r>
  <r>
    <x v="759"/>
    <s v="LV"/>
    <x v="115"/>
    <s v="EURO"/>
    <x v="3418"/>
    <n v="388989"/>
    <n v="6"/>
    <n v="4868"/>
    <x v="0"/>
    <x v="0"/>
  </r>
  <r>
    <x v="759"/>
    <s v="LB"/>
    <x v="116"/>
    <s v="EMRO"/>
    <x v="9575"/>
    <n v="914929"/>
    <n v="14"/>
    <n v="9590"/>
    <x v="0"/>
    <x v="0"/>
  </r>
  <r>
    <x v="759"/>
    <s v="LS"/>
    <x v="117"/>
    <s v="AFRO"/>
    <x v="0"/>
    <n v="32176"/>
    <n v="0"/>
    <n v="693"/>
    <x v="0"/>
    <x v="0"/>
  </r>
  <r>
    <x v="759"/>
    <s v="LR"/>
    <x v="118"/>
    <s v="AFRO"/>
    <x v="0"/>
    <n v="7254"/>
    <n v="0"/>
    <n v="290"/>
    <x v="0"/>
    <x v="0"/>
  </r>
  <r>
    <x v="759"/>
    <s v="LY"/>
    <x v="119"/>
    <s v="EMRO"/>
    <x v="14271"/>
    <n v="425237"/>
    <n v="14"/>
    <n v="6007"/>
    <x v="0"/>
    <x v="0"/>
  </r>
  <r>
    <x v="759"/>
    <s v="LI"/>
    <x v="120"/>
    <s v="EURO"/>
    <x v="174"/>
    <n v="9134"/>
    <n v="0"/>
    <n v="71"/>
    <x v="0"/>
    <x v="0"/>
  </r>
  <r>
    <x v="759"/>
    <s v="LT"/>
    <x v="121"/>
    <s v="EURO"/>
    <x v="14272"/>
    <n v="679588"/>
    <n v="20"/>
    <n v="7854"/>
    <x v="0"/>
    <x v="0"/>
  </r>
  <r>
    <x v="759"/>
    <s v="LU"/>
    <x v="122"/>
    <s v="EURO"/>
    <x v="7185"/>
    <n v="157851"/>
    <n v="2"/>
    <n v="951"/>
    <x v="0"/>
    <x v="0"/>
  </r>
  <r>
    <x v="759"/>
    <s v="MG"/>
    <x v="123"/>
    <s v="AFRO"/>
    <x v="0"/>
    <n v="59319"/>
    <n v="0"/>
    <n v="1274"/>
    <x v="0"/>
    <x v="0"/>
  </r>
  <r>
    <x v="759"/>
    <s v="MW"/>
    <x v="124"/>
    <s v="AFRO"/>
    <x v="129"/>
    <n v="84420"/>
    <n v="1"/>
    <n v="2558"/>
    <x v="0"/>
    <x v="0"/>
  </r>
  <r>
    <x v="759"/>
    <s v="MY"/>
    <x v="125"/>
    <s v="WPRO"/>
    <x v="14273"/>
    <n v="2865984"/>
    <n v="8"/>
    <n v="31965"/>
    <x v="0"/>
    <x v="0"/>
  </r>
  <r>
    <x v="759"/>
    <s v="MV"/>
    <x v="126"/>
    <s v="SEARO"/>
    <x v="6191"/>
    <n v="138880"/>
    <n v="1"/>
    <n v="276"/>
    <x v="0"/>
    <x v="0"/>
  </r>
  <r>
    <x v="759"/>
    <s v="ML"/>
    <x v="127"/>
    <s v="AFRO"/>
    <x v="115"/>
    <n v="30046"/>
    <n v="0"/>
    <n v="711"/>
    <x v="0"/>
    <x v="0"/>
  </r>
  <r>
    <x v="759"/>
    <s v="MT"/>
    <x v="128"/>
    <s v="EURO"/>
    <x v="181"/>
    <n v="67545"/>
    <n v="2"/>
    <n v="547"/>
    <x v="0"/>
    <x v="0"/>
  </r>
  <r>
    <x v="759"/>
    <s v="MH"/>
    <x v="129"/>
    <s v="WPRO"/>
    <x v="0"/>
    <n v="4"/>
    <n v="0"/>
    <n v="0"/>
    <x v="0"/>
    <x v="0"/>
  </r>
  <r>
    <x v="759"/>
    <s v="MQ"/>
    <x v="130"/>
    <s v="AMRO"/>
    <x v="0"/>
    <n v="87634"/>
    <n v="0"/>
    <n v="832"/>
    <x v="0"/>
    <x v="0"/>
  </r>
  <r>
    <x v="759"/>
    <s v="MR"/>
    <x v="131"/>
    <s v="AFRO"/>
    <x v="171"/>
    <n v="58198"/>
    <n v="4"/>
    <n v="953"/>
    <x v="0"/>
    <x v="0"/>
  </r>
  <r>
    <x v="759"/>
    <s v="MU"/>
    <x v="132"/>
    <s v="AFRO"/>
    <x v="0"/>
    <n v="70862"/>
    <n v="0"/>
    <n v="786"/>
    <x v="0"/>
    <x v="0"/>
  </r>
  <r>
    <x v="759"/>
    <s v="YT"/>
    <x v="133"/>
    <s v="AFRO"/>
    <x v="0"/>
    <n v="36282"/>
    <n v="0"/>
    <n v="187"/>
    <x v="0"/>
    <x v="0"/>
  </r>
  <r>
    <x v="759"/>
    <s v="MX"/>
    <x v="134"/>
    <s v="AMRO"/>
    <x v="14274"/>
    <n v="5232587"/>
    <n v="481"/>
    <n v="309637"/>
    <x v="0"/>
    <x v="0"/>
  </r>
  <r>
    <x v="759"/>
    <s v="FM"/>
    <x v="135"/>
    <s v="WPRO"/>
    <x v="0"/>
    <n v="0"/>
    <n v="0"/>
    <n v="0"/>
    <x v="0"/>
    <x v="0"/>
  </r>
  <r>
    <x v="759"/>
    <s v="MC"/>
    <x v="136"/>
    <s v="EURO"/>
    <x v="165"/>
    <n v="8308"/>
    <n v="1"/>
    <n v="47"/>
    <x v="0"/>
    <x v="0"/>
  </r>
  <r>
    <x v="759"/>
    <s v="MN"/>
    <x v="137"/>
    <s v="WPRO"/>
    <x v="3825"/>
    <n v="841848"/>
    <n v="2"/>
    <n v="2036"/>
    <x v="0"/>
    <x v="0"/>
  </r>
  <r>
    <x v="759"/>
    <s v="ME"/>
    <x v="138"/>
    <s v="EURO"/>
    <x v="1551"/>
    <n v="219366"/>
    <n v="6"/>
    <n v="2552"/>
    <x v="0"/>
    <x v="0"/>
  </r>
  <r>
    <x v="759"/>
    <s v="MS"/>
    <x v="139"/>
    <s v="AMRO"/>
    <x v="1"/>
    <n v="163"/>
    <n v="0"/>
    <n v="1"/>
    <x v="0"/>
    <x v="0"/>
  </r>
  <r>
    <x v="759"/>
    <s v="MA"/>
    <x v="140"/>
    <s v="EMRO"/>
    <x v="7631"/>
    <n v="1131395"/>
    <n v="34"/>
    <n v="15362"/>
    <x v="0"/>
    <x v="0"/>
  </r>
  <r>
    <x v="759"/>
    <s v="MZ"/>
    <x v="141"/>
    <s v="AFRO"/>
    <x v="125"/>
    <n v="223811"/>
    <n v="3"/>
    <n v="2170"/>
    <x v="0"/>
    <x v="0"/>
  </r>
  <r>
    <x v="759"/>
    <s v="MM"/>
    <x v="142"/>
    <s v="SEARO"/>
    <x v="573"/>
    <n v="535532"/>
    <n v="0"/>
    <n v="19310"/>
    <x v="0"/>
    <x v="0"/>
  </r>
  <r>
    <x v="759"/>
    <s v="NA"/>
    <x v="143"/>
    <s v="AFRO"/>
    <x v="0"/>
    <n v="155722"/>
    <n v="0"/>
    <n v="3962"/>
    <x v="0"/>
    <x v="0"/>
  </r>
  <r>
    <x v="759"/>
    <s v="NR"/>
    <x v="144"/>
    <s v="WPRO"/>
    <x v="0"/>
    <n v="0"/>
    <n v="0"/>
    <n v="0"/>
    <x v="0"/>
    <x v="0"/>
  </r>
  <r>
    <x v="759"/>
    <s v="NP"/>
    <x v="145"/>
    <s v="SEARO"/>
    <x v="13472"/>
    <n v="953913"/>
    <n v="8"/>
    <n v="11743"/>
    <x v="0"/>
    <x v="0"/>
  </r>
  <r>
    <x v="759"/>
    <s v="NL"/>
    <x v="146"/>
    <s v="EURO"/>
    <x v="14275"/>
    <n v="4310004"/>
    <n v="2"/>
    <n v="21260"/>
    <x v="0"/>
    <x v="0"/>
  </r>
  <r>
    <x v="759"/>
    <s v="NC"/>
    <x v="147"/>
    <s v="WPRO"/>
    <x v="0"/>
    <n v="18779"/>
    <n v="0"/>
    <n v="283"/>
    <x v="0"/>
    <x v="0"/>
  </r>
  <r>
    <x v="759"/>
    <s v="NZ"/>
    <x v="148"/>
    <s v="WPRO"/>
    <x v="179"/>
    <n v="16040"/>
    <n v="0"/>
    <n v="52"/>
    <x v="0"/>
    <x v="0"/>
  </r>
  <r>
    <x v="759"/>
    <s v="NI"/>
    <x v="149"/>
    <s v="AMRO"/>
    <x v="0"/>
    <n v="13681"/>
    <n v="0"/>
    <n v="220"/>
    <x v="0"/>
    <x v="0"/>
  </r>
  <r>
    <x v="759"/>
    <s v="NE"/>
    <x v="150"/>
    <s v="AFRO"/>
    <x v="1"/>
    <n v="8649"/>
    <n v="0"/>
    <n v="298"/>
    <x v="0"/>
    <x v="0"/>
  </r>
  <r>
    <x v="759"/>
    <s v="NG"/>
    <x v="151"/>
    <s v="AFRO"/>
    <x v="2"/>
    <n v="253023"/>
    <n v="0"/>
    <n v="3135"/>
    <x v="0"/>
    <x v="0"/>
  </r>
  <r>
    <x v="759"/>
    <s v="NU"/>
    <x v="152"/>
    <s v="WPRO"/>
    <x v="0"/>
    <n v="0"/>
    <n v="0"/>
    <n v="0"/>
    <x v="0"/>
    <x v="0"/>
  </r>
  <r>
    <x v="759"/>
    <s v="MK"/>
    <x v="153"/>
    <s v="EURO"/>
    <x v="240"/>
    <n v="268179"/>
    <n v="26"/>
    <n v="8415"/>
    <x v="0"/>
    <x v="0"/>
  </r>
  <r>
    <x v="759"/>
    <s v="MP"/>
    <x v="154"/>
    <s v="WPRO"/>
    <x v="332"/>
    <n v="4864"/>
    <n v="0"/>
    <n v="23"/>
    <x v="0"/>
    <x v="0"/>
  </r>
  <r>
    <x v="759"/>
    <s v="NO"/>
    <x v="155"/>
    <s v="EURO"/>
    <x v="3649"/>
    <n v="766790"/>
    <n v="0"/>
    <n v="1440"/>
    <x v="0"/>
    <x v="0"/>
  </r>
  <r>
    <x v="759"/>
    <s v="PS"/>
    <x v="156"/>
    <s v="EMRO"/>
    <x v="8406"/>
    <n v="524716"/>
    <n v="11"/>
    <n v="5098"/>
    <x v="0"/>
    <x v="0"/>
  </r>
  <r>
    <x v="759"/>
    <s v="OM"/>
    <x v="157"/>
    <s v="EMRO"/>
    <x v="14276"/>
    <n v="336460"/>
    <n v="9"/>
    <n v="4143"/>
    <x v="0"/>
    <x v="0"/>
  </r>
  <r>
    <x v="759"/>
    <s v=" "/>
    <x v="158"/>
    <s v="Other"/>
    <x v="0"/>
    <n v="764"/>
    <n v="0"/>
    <n v="13"/>
    <x v="0"/>
    <x v="0"/>
  </r>
  <r>
    <x v="759"/>
    <s v="PK"/>
    <x v="159"/>
    <s v="EMRO"/>
    <x v="14277"/>
    <n v="1417991"/>
    <n v="29"/>
    <n v="29248"/>
    <x v="0"/>
    <x v="0"/>
  </r>
  <r>
    <x v="759"/>
    <s v="PW"/>
    <x v="160"/>
    <s v="WPRO"/>
    <x v="200"/>
    <n v="1527"/>
    <n v="0"/>
    <n v="0"/>
    <x v="0"/>
    <x v="0"/>
  </r>
  <r>
    <x v="759"/>
    <s v="PA"/>
    <x v="161"/>
    <s v="AMRO"/>
    <x v="14278"/>
    <n v="692634"/>
    <n v="18"/>
    <n v="7698"/>
    <x v="0"/>
    <x v="0"/>
  </r>
  <r>
    <x v="759"/>
    <s v="PG"/>
    <x v="162"/>
    <s v="WPRO"/>
    <x v="597"/>
    <n v="37145"/>
    <n v="0"/>
    <n v="597"/>
    <x v="0"/>
    <x v="0"/>
  </r>
  <r>
    <x v="759"/>
    <s v="PY"/>
    <x v="163"/>
    <s v="AMRO"/>
    <x v="5211"/>
    <n v="570469"/>
    <n v="19"/>
    <n v="17231"/>
    <x v="0"/>
    <x v="0"/>
  </r>
  <r>
    <x v="759"/>
    <s v="PE"/>
    <x v="164"/>
    <s v="AMRO"/>
    <x v="14279"/>
    <n v="3196488"/>
    <n v="235"/>
    <n v="205347"/>
    <x v="0"/>
    <x v="0"/>
  </r>
  <r>
    <x v="759"/>
    <s v="PH"/>
    <x v="165"/>
    <s v="WPRO"/>
    <x v="14280"/>
    <n v="3545656"/>
    <n v="20"/>
    <n v="53891"/>
    <x v="0"/>
    <x v="0"/>
  </r>
  <r>
    <x v="759"/>
    <s v="PN"/>
    <x v="166"/>
    <s v="WPRO"/>
    <x v="0"/>
    <n v="0"/>
    <n v="0"/>
    <n v="0"/>
    <x v="0"/>
    <x v="0"/>
  </r>
  <r>
    <x v="759"/>
    <s v="PL"/>
    <x v="167"/>
    <s v="EURO"/>
    <x v="14281"/>
    <n v="4886044"/>
    <n v="33"/>
    <n v="105196"/>
    <x v="0"/>
    <x v="0"/>
  </r>
  <r>
    <x v="759"/>
    <s v="PT"/>
    <x v="168"/>
    <s v="EURO"/>
    <x v="14282"/>
    <n v="2611886"/>
    <n v="29"/>
    <n v="19856"/>
    <x v="0"/>
    <x v="0"/>
  </r>
  <r>
    <x v="759"/>
    <s v="PR"/>
    <x v="169"/>
    <s v="AMRO"/>
    <x v="3678"/>
    <n v="456623"/>
    <n v="17"/>
    <n v="3854"/>
    <x v="0"/>
    <x v="0"/>
  </r>
  <r>
    <x v="759"/>
    <s v="QA"/>
    <x v="170"/>
    <s v="EMRO"/>
    <x v="2262"/>
    <n v="337638"/>
    <n v="0"/>
    <n v="645"/>
    <x v="0"/>
    <x v="0"/>
  </r>
  <r>
    <x v="759"/>
    <s v="KR"/>
    <x v="171"/>
    <s v="WPRO"/>
    <x v="14283"/>
    <n v="845699"/>
    <n v="23"/>
    <n v="6755"/>
    <x v="0"/>
    <x v="0"/>
  </r>
  <r>
    <x v="759"/>
    <s v="MD"/>
    <x v="172"/>
    <s v="EURO"/>
    <x v="2069"/>
    <n v="440698"/>
    <n v="7"/>
    <n v="10642"/>
    <x v="0"/>
    <x v="0"/>
  </r>
  <r>
    <x v="759"/>
    <s v="RE"/>
    <x v="173"/>
    <s v="AFRO"/>
    <x v="0"/>
    <n v="180531"/>
    <n v="0"/>
    <n v="500"/>
    <x v="0"/>
    <x v="0"/>
  </r>
  <r>
    <x v="759"/>
    <s v="RO"/>
    <x v="174"/>
    <s v="EURO"/>
    <x v="14284"/>
    <n v="2196394"/>
    <n v="52"/>
    <n v="59984"/>
    <x v="0"/>
    <x v="0"/>
  </r>
  <r>
    <x v="759"/>
    <s v="RU"/>
    <x v="175"/>
    <s v="EURO"/>
    <x v="14285"/>
    <n v="11861077"/>
    <n v="621"/>
    <n v="331349"/>
    <x v="0"/>
    <x v="0"/>
  </r>
  <r>
    <x v="759"/>
    <s v="RW"/>
    <x v="176"/>
    <s v="AFRO"/>
    <x v="40"/>
    <n v="128841"/>
    <n v="0"/>
    <n v="1438"/>
    <x v="0"/>
    <x v="0"/>
  </r>
  <r>
    <x v="759"/>
    <s v="XC"/>
    <x v="177"/>
    <s v="AMRO"/>
    <x v="0"/>
    <n v="199"/>
    <n v="0"/>
    <n v="0"/>
    <x v="0"/>
    <x v="0"/>
  </r>
  <r>
    <x v="759"/>
    <s v="BL"/>
    <x v="178"/>
    <s v="AMRO"/>
    <x v="377"/>
    <n v="3542"/>
    <n v="0"/>
    <n v="4"/>
    <x v="0"/>
    <x v="0"/>
  </r>
  <r>
    <x v="759"/>
    <s v="SH"/>
    <x v="179"/>
    <s v="AFRO"/>
    <x v="0"/>
    <n v="0"/>
    <n v="0"/>
    <n v="0"/>
    <x v="0"/>
    <x v="0"/>
  </r>
  <r>
    <x v="759"/>
    <s v="KN"/>
    <x v="180"/>
    <s v="AMRO"/>
    <x v="58"/>
    <n v="5419"/>
    <n v="0"/>
    <n v="33"/>
    <x v="0"/>
    <x v="0"/>
  </r>
  <r>
    <x v="759"/>
    <s v="LC"/>
    <x v="181"/>
    <s v="AMRO"/>
    <x v="1118"/>
    <n v="20798"/>
    <n v="0"/>
    <n v="326"/>
    <x v="0"/>
    <x v="0"/>
  </r>
  <r>
    <x v="759"/>
    <s v="MF"/>
    <x v="182"/>
    <s v="AMRO"/>
    <x v="252"/>
    <n v="9606"/>
    <n v="1"/>
    <n v="43"/>
    <x v="0"/>
    <x v="0"/>
  </r>
  <r>
    <x v="759"/>
    <s v="PM"/>
    <x v="183"/>
    <s v="AMRO"/>
    <x v="0"/>
    <n v="628"/>
    <n v="0"/>
    <n v="0"/>
    <x v="0"/>
    <x v="0"/>
  </r>
  <r>
    <x v="759"/>
    <s v="VC"/>
    <x v="184"/>
    <s v="AMRO"/>
    <x v="0"/>
    <n v="7903"/>
    <n v="0"/>
    <n v="93"/>
    <x v="0"/>
    <x v="0"/>
  </r>
  <r>
    <x v="759"/>
    <s v="WS"/>
    <x v="185"/>
    <s v="WPRO"/>
    <x v="2"/>
    <n v="32"/>
    <n v="0"/>
    <n v="0"/>
    <x v="0"/>
    <x v="0"/>
  </r>
  <r>
    <x v="759"/>
    <s v="SM"/>
    <x v="186"/>
    <s v="EURO"/>
    <x v="60"/>
    <n v="12968"/>
    <n v="0"/>
    <n v="109"/>
    <x v="0"/>
    <x v="0"/>
  </r>
  <r>
    <x v="759"/>
    <s v="ST"/>
    <x v="187"/>
    <s v="AFRO"/>
    <x v="10"/>
    <n v="5885"/>
    <n v="0"/>
    <n v="69"/>
    <x v="0"/>
    <x v="0"/>
  </r>
  <r>
    <x v="759"/>
    <s v="SA"/>
    <x v="188"/>
    <s v="EMRO"/>
    <x v="4556"/>
    <n v="683053"/>
    <n v="3"/>
    <n v="8936"/>
    <x v="0"/>
    <x v="0"/>
  </r>
  <r>
    <x v="759"/>
    <s v="SN"/>
    <x v="189"/>
    <s v="AFRO"/>
    <x v="183"/>
    <n v="84936"/>
    <n v="3"/>
    <n v="1944"/>
    <x v="0"/>
    <x v="0"/>
  </r>
  <r>
    <x v="759"/>
    <s v="RS"/>
    <x v="190"/>
    <s v="EURO"/>
    <x v="14286"/>
    <n v="1662446"/>
    <n v="57"/>
    <n v="13570"/>
    <x v="0"/>
    <x v="0"/>
  </r>
  <r>
    <x v="759"/>
    <s v="SC"/>
    <x v="191"/>
    <s v="AFRO"/>
    <x v="402"/>
    <n v="37023"/>
    <n v="6"/>
    <n v="142"/>
    <x v="0"/>
    <x v="0"/>
  </r>
  <r>
    <x v="759"/>
    <s v="SL"/>
    <x v="192"/>
    <s v="AFRO"/>
    <x v="0"/>
    <n v="7608"/>
    <n v="0"/>
    <n v="125"/>
    <x v="0"/>
    <x v="0"/>
  </r>
  <r>
    <x v="759"/>
    <s v="SG"/>
    <x v="193"/>
    <s v="WPRO"/>
    <x v="9204"/>
    <n v="348330"/>
    <n v="0"/>
    <n v="854"/>
    <x v="0"/>
    <x v="0"/>
  </r>
  <r>
    <x v="759"/>
    <s v="XB"/>
    <x v="194"/>
    <s v="AMRO"/>
    <x v="0"/>
    <n v="325"/>
    <n v="0"/>
    <n v="1"/>
    <x v="0"/>
    <x v="0"/>
  </r>
  <r>
    <x v="759"/>
    <s v="SX"/>
    <x v="195"/>
    <s v="AMRO"/>
    <x v="0"/>
    <n v="9229"/>
    <n v="0"/>
    <n v="79"/>
    <x v="0"/>
    <x v="0"/>
  </r>
  <r>
    <x v="759"/>
    <s v="SK"/>
    <x v="196"/>
    <s v="EURO"/>
    <x v="14287"/>
    <n v="1008141"/>
    <n v="13"/>
    <n v="17830"/>
    <x v="0"/>
    <x v="0"/>
  </r>
  <r>
    <x v="759"/>
    <s v="SI"/>
    <x v="197"/>
    <s v="EURO"/>
    <x v="4254"/>
    <n v="702452"/>
    <n v="20"/>
    <n v="6439"/>
    <x v="0"/>
    <x v="0"/>
  </r>
  <r>
    <x v="759"/>
    <s v="SB"/>
    <x v="198"/>
    <s v="WPRO"/>
    <x v="1163"/>
    <n v="1183"/>
    <n v="4"/>
    <n v="9"/>
    <x v="0"/>
    <x v="0"/>
  </r>
  <r>
    <x v="759"/>
    <s v="SO"/>
    <x v="199"/>
    <s v="EMRO"/>
    <x v="0"/>
    <n v="25388"/>
    <n v="0"/>
    <n v="1335"/>
    <x v="0"/>
    <x v="0"/>
  </r>
  <r>
    <x v="759"/>
    <s v="ZA"/>
    <x v="200"/>
    <s v="AFRO"/>
    <x v="9129"/>
    <n v="3603856"/>
    <n v="117"/>
    <n v="95022"/>
    <x v="0"/>
    <x v="0"/>
  </r>
  <r>
    <x v="759"/>
    <s v="SS"/>
    <x v="201"/>
    <s v="AFRO"/>
    <x v="15"/>
    <n v="16794"/>
    <n v="0"/>
    <n v="137"/>
    <x v="0"/>
    <x v="0"/>
  </r>
  <r>
    <x v="759"/>
    <s v="ES"/>
    <x v="202"/>
    <s v="EURO"/>
    <x v="14288"/>
    <n v="10081590"/>
    <n v="218"/>
    <n v="95504"/>
    <x v="0"/>
    <x v="0"/>
  </r>
  <r>
    <x v="759"/>
    <s v="LK"/>
    <x v="203"/>
    <s v="SEARO"/>
    <x v="282"/>
    <n v="611185"/>
    <n v="21"/>
    <n v="15441"/>
    <x v="0"/>
    <x v="0"/>
  </r>
  <r>
    <x v="759"/>
    <s v="SD"/>
    <x v="204"/>
    <s v="EMRO"/>
    <x v="2514"/>
    <n v="58208"/>
    <n v="2"/>
    <n v="3442"/>
    <x v="0"/>
    <x v="0"/>
  </r>
  <r>
    <x v="759"/>
    <s v="SR"/>
    <x v="205"/>
    <s v="AMRO"/>
    <x v="242"/>
    <n v="73162"/>
    <n v="3"/>
    <n v="1260"/>
    <x v="0"/>
    <x v="0"/>
  </r>
  <r>
    <x v="759"/>
    <s v="SE"/>
    <x v="206"/>
    <s v="EURO"/>
    <x v="14289"/>
    <n v="2143904"/>
    <n v="44"/>
    <n v="16188"/>
    <x v="0"/>
    <x v="0"/>
  </r>
  <r>
    <x v="759"/>
    <s v="CH"/>
    <x v="207"/>
    <s v="EURO"/>
    <x v="14290"/>
    <n v="2225337"/>
    <n v="22"/>
    <n v="12357"/>
    <x v="0"/>
    <x v="0"/>
  </r>
  <r>
    <x v="759"/>
    <s v="SY"/>
    <x v="208"/>
    <s v="EMRO"/>
    <x v="69"/>
    <n v="51341"/>
    <n v="2"/>
    <n v="2986"/>
    <x v="0"/>
    <x v="0"/>
  </r>
  <r>
    <x v="759"/>
    <s v="TJ"/>
    <x v="209"/>
    <s v="EURO"/>
    <x v="108"/>
    <n v="17706"/>
    <n v="0"/>
    <n v="125"/>
    <x v="0"/>
    <x v="0"/>
  </r>
  <r>
    <x v="759"/>
    <s v="TH"/>
    <x v="210"/>
    <s v="SEARO"/>
    <x v="587"/>
    <n v="2440542"/>
    <n v="16"/>
    <n v="22173"/>
    <x v="0"/>
    <x v="0"/>
  </r>
  <r>
    <x v="759"/>
    <s v="GB"/>
    <x v="211"/>
    <s v="EURO"/>
    <x v="14291"/>
    <n v="17415299"/>
    <n v="260"/>
    <n v="157434"/>
    <x v="0"/>
    <x v="0"/>
  </r>
  <r>
    <x v="759"/>
    <s v="TL"/>
    <x v="212"/>
    <s v="SEARO"/>
    <x v="46"/>
    <n v="19946"/>
    <n v="0"/>
    <n v="122"/>
    <x v="0"/>
    <x v="0"/>
  </r>
  <r>
    <x v="759"/>
    <s v="TG"/>
    <x v="213"/>
    <s v="AFRO"/>
    <x v="4"/>
    <n v="36491"/>
    <n v="0"/>
    <n v="268"/>
    <x v="0"/>
    <x v="0"/>
  </r>
  <r>
    <x v="759"/>
    <s v="TK"/>
    <x v="214"/>
    <s v="WPRO"/>
    <x v="0"/>
    <n v="0"/>
    <n v="0"/>
    <n v="0"/>
    <x v="0"/>
    <x v="0"/>
  </r>
  <r>
    <x v="759"/>
    <s v="TO"/>
    <x v="215"/>
    <s v="WPRO"/>
    <x v="0"/>
    <n v="1"/>
    <n v="0"/>
    <n v="0"/>
    <x v="0"/>
    <x v="0"/>
  </r>
  <r>
    <x v="759"/>
    <s v="TT"/>
    <x v="216"/>
    <s v="AMRO"/>
    <x v="86"/>
    <n v="111190"/>
    <n v="14"/>
    <n v="3395"/>
    <x v="0"/>
    <x v="0"/>
  </r>
  <r>
    <x v="759"/>
    <s v="TN"/>
    <x v="217"/>
    <s v="EMRO"/>
    <x v="7408"/>
    <n v="907239"/>
    <n v="42"/>
    <n v="26271"/>
    <x v="0"/>
    <x v="0"/>
  </r>
  <r>
    <x v="759"/>
    <s v="TR"/>
    <x v="218"/>
    <s v="EURO"/>
    <x v="14292"/>
    <n v="11525730"/>
    <n v="189"/>
    <n v="87234"/>
    <x v="0"/>
    <x v="0"/>
  </r>
  <r>
    <x v="759"/>
    <s v="TM"/>
    <x v="219"/>
    <s v="EURO"/>
    <x v="0"/>
    <n v="0"/>
    <n v="0"/>
    <n v="0"/>
    <x v="0"/>
    <x v="0"/>
  </r>
  <r>
    <x v="759"/>
    <s v="TC"/>
    <x v="220"/>
    <s v="AMRO"/>
    <x v="216"/>
    <n v="5727"/>
    <n v="0"/>
    <n v="34"/>
    <x v="0"/>
    <x v="0"/>
  </r>
  <r>
    <x v="759"/>
    <s v="TV"/>
    <x v="221"/>
    <s v="WPRO"/>
    <x v="0"/>
    <n v="0"/>
    <n v="0"/>
    <n v="0"/>
    <x v="0"/>
    <x v="0"/>
  </r>
  <r>
    <x v="759"/>
    <s v="UG"/>
    <x v="222"/>
    <s v="AFRO"/>
    <x v="593"/>
    <n v="161839"/>
    <n v="5"/>
    <n v="3533"/>
    <x v="0"/>
    <x v="0"/>
  </r>
  <r>
    <x v="759"/>
    <s v="UA"/>
    <x v="223"/>
    <s v="EURO"/>
    <x v="14293"/>
    <n v="4064495"/>
    <n v="78"/>
    <n v="100203"/>
    <x v="0"/>
    <x v="0"/>
  </r>
  <r>
    <x v="759"/>
    <s v="AE"/>
    <x v="224"/>
    <s v="EMRO"/>
    <x v="4632"/>
    <n v="843030"/>
    <n v="1"/>
    <n v="2240"/>
    <x v="0"/>
    <x v="0"/>
  </r>
  <r>
    <x v="759"/>
    <s v="TZ"/>
    <x v="225"/>
    <s v="AFRO"/>
    <x v="0"/>
    <n v="32920"/>
    <n v="0"/>
    <n v="778"/>
    <x v="0"/>
    <x v="0"/>
  </r>
  <r>
    <x v="759"/>
    <s v="US"/>
    <x v="226"/>
    <s v="AMRO"/>
    <x v="14294"/>
    <n v="73797008"/>
    <n v="1421"/>
    <n v="881038"/>
    <x v="0"/>
    <x v="0"/>
  </r>
  <r>
    <x v="759"/>
    <s v="VI"/>
    <x v="227"/>
    <s v="AMRO"/>
    <x v="42"/>
    <n v="14846"/>
    <n v="0"/>
    <n v="99"/>
    <x v="0"/>
    <x v="0"/>
  </r>
  <r>
    <x v="759"/>
    <s v="UY"/>
    <x v="228"/>
    <s v="AMRO"/>
    <x v="14295"/>
    <n v="653853"/>
    <n v="25"/>
    <n v="6436"/>
    <x v="0"/>
    <x v="0"/>
  </r>
  <r>
    <x v="759"/>
    <s v="UZ"/>
    <x v="229"/>
    <s v="EURO"/>
    <x v="832"/>
    <n v="223008"/>
    <n v="3"/>
    <n v="1564"/>
    <x v="0"/>
    <x v="0"/>
  </r>
  <r>
    <x v="759"/>
    <s v="VU"/>
    <x v="230"/>
    <s v="WPRO"/>
    <x v="0"/>
    <n v="7"/>
    <n v="0"/>
    <n v="0"/>
    <x v="0"/>
    <x v="0"/>
  </r>
  <r>
    <x v="759"/>
    <s v="VE"/>
    <x v="231"/>
    <s v="AMRO"/>
    <x v="1925"/>
    <n v="481375"/>
    <n v="6"/>
    <n v="5436"/>
    <x v="0"/>
    <x v="0"/>
  </r>
  <r>
    <x v="759"/>
    <s v="VN"/>
    <x v="232"/>
    <s v="WPRO"/>
    <x v="14296"/>
    <n v="2263053"/>
    <n v="121"/>
    <n v="37668"/>
    <x v="0"/>
    <x v="0"/>
  </r>
  <r>
    <x v="759"/>
    <s v="WF"/>
    <x v="233"/>
    <s v="WPRO"/>
    <x v="0"/>
    <n v="453"/>
    <n v="0"/>
    <n v="7"/>
    <x v="0"/>
    <x v="0"/>
  </r>
  <r>
    <x v="759"/>
    <s v="YE"/>
    <x v="234"/>
    <s v="EMRO"/>
    <x v="88"/>
    <n v="11019"/>
    <n v="4"/>
    <n v="2011"/>
    <x v="0"/>
    <x v="0"/>
  </r>
  <r>
    <x v="759"/>
    <s v="ZM"/>
    <x v="235"/>
    <s v="AFRO"/>
    <x v="548"/>
    <n v="304922"/>
    <n v="1"/>
    <n v="3915"/>
    <x v="0"/>
    <x v="0"/>
  </r>
  <r>
    <x v="759"/>
    <s v="ZW"/>
    <x v="236"/>
    <s v="AFRO"/>
    <x v="165"/>
    <n v="229460"/>
    <n v="4"/>
    <n v="5337"/>
    <x v="0"/>
    <x v="0"/>
  </r>
  <r>
    <x v="760"/>
    <s v="AF"/>
    <x v="0"/>
    <s v="EMRO"/>
    <x v="1648"/>
    <n v="162750"/>
    <n v="5"/>
    <n v="7414"/>
    <x v="1"/>
    <x v="0"/>
  </r>
  <r>
    <x v="760"/>
    <s v="AL"/>
    <x v="1"/>
    <s v="EURO"/>
    <x v="1207"/>
    <n v="258543"/>
    <n v="4"/>
    <n v="3346"/>
    <x v="1"/>
    <x v="0"/>
  </r>
  <r>
    <x v="760"/>
    <s v="DZ"/>
    <x v="2"/>
    <s v="AFRO"/>
    <x v="992"/>
    <n v="252117"/>
    <n v="13"/>
    <n v="6579"/>
    <x v="1"/>
    <x v="0"/>
  </r>
  <r>
    <x v="760"/>
    <s v="AS"/>
    <x v="3"/>
    <s v="WPRO"/>
    <x v="4"/>
    <n v="22"/>
    <n v="0"/>
    <n v="0"/>
    <x v="1"/>
    <x v="0"/>
  </r>
  <r>
    <x v="760"/>
    <s v="AD"/>
    <x v="4"/>
    <s v="EURO"/>
    <x v="220"/>
    <n v="35958"/>
    <n v="0"/>
    <n v="145"/>
    <x v="1"/>
    <x v="0"/>
  </r>
  <r>
    <x v="760"/>
    <s v="AO"/>
    <x v="5"/>
    <s v="AFRO"/>
    <x v="0"/>
    <n v="98076"/>
    <n v="0"/>
    <n v="1895"/>
    <x v="1"/>
    <x v="0"/>
  </r>
  <r>
    <x v="760"/>
    <s v="AI"/>
    <x v="6"/>
    <s v="AMRO"/>
    <x v="115"/>
    <n v="2361"/>
    <n v="0"/>
    <n v="8"/>
    <x v="1"/>
    <x v="0"/>
  </r>
  <r>
    <x v="760"/>
    <s v="AG"/>
    <x v="7"/>
    <s v="AMRO"/>
    <x v="171"/>
    <n v="6627"/>
    <n v="0"/>
    <n v="127"/>
    <x v="1"/>
    <x v="0"/>
  </r>
  <r>
    <x v="760"/>
    <s v="AR"/>
    <x v="8"/>
    <s v="AMRO"/>
    <x v="14297"/>
    <n v="8335184"/>
    <n v="152"/>
    <n v="120988"/>
    <x v="1"/>
    <x v="0"/>
  </r>
  <r>
    <x v="760"/>
    <s v="AM"/>
    <x v="9"/>
    <s v="EURO"/>
    <x v="886"/>
    <n v="370922"/>
    <n v="3"/>
    <n v="8056"/>
    <x v="1"/>
    <x v="0"/>
  </r>
  <r>
    <x v="760"/>
    <s v="AW"/>
    <x v="10"/>
    <s v="AMRO"/>
    <x v="95"/>
    <n v="32956"/>
    <n v="0"/>
    <n v="193"/>
    <x v="1"/>
    <x v="0"/>
  </r>
  <r>
    <x v="760"/>
    <s v="AU"/>
    <x v="11"/>
    <s v="WPRO"/>
    <x v="14298"/>
    <n v="2182390"/>
    <n v="42"/>
    <n v="3758"/>
    <x v="1"/>
    <x v="0"/>
  </r>
  <r>
    <x v="760"/>
    <s v="AT"/>
    <x v="12"/>
    <s v="EURO"/>
    <x v="4484"/>
    <n v="1862691"/>
    <n v="4"/>
    <n v="13617"/>
    <x v="1"/>
    <x v="0"/>
  </r>
  <r>
    <x v="760"/>
    <s v="AZ"/>
    <x v="13"/>
    <s v="EURO"/>
    <x v="824"/>
    <n v="658470"/>
    <n v="14"/>
    <n v="8734"/>
    <x v="1"/>
    <x v="0"/>
  </r>
  <r>
    <x v="760"/>
    <s v="BS"/>
    <x v="14"/>
    <s v="AMRO"/>
    <x v="0"/>
    <n v="32512"/>
    <n v="0"/>
    <n v="746"/>
    <x v="1"/>
    <x v="0"/>
  </r>
  <r>
    <x v="760"/>
    <s v="BH"/>
    <x v="15"/>
    <s v="EMRO"/>
    <x v="8492"/>
    <n v="374575"/>
    <n v="1"/>
    <n v="1408"/>
    <x v="1"/>
    <x v="0"/>
  </r>
  <r>
    <x v="760"/>
    <s v="BD"/>
    <x v="16"/>
    <s v="SEARO"/>
    <x v="12997"/>
    <n v="1811987"/>
    <n v="31"/>
    <n v="28425"/>
    <x v="1"/>
    <x v="0"/>
  </r>
  <r>
    <x v="760"/>
    <s v="BB"/>
    <x v="17"/>
    <s v="AMRO"/>
    <x v="974"/>
    <n v="43993"/>
    <n v="1"/>
    <n v="279"/>
    <x v="1"/>
    <x v="0"/>
  </r>
  <r>
    <x v="760"/>
    <s v="BY"/>
    <x v="18"/>
    <s v="EURO"/>
    <x v="1251"/>
    <n v="742953"/>
    <n v="13"/>
    <n v="6052"/>
    <x v="1"/>
    <x v="0"/>
  </r>
  <r>
    <x v="760"/>
    <s v="BE"/>
    <x v="19"/>
    <s v="EURO"/>
    <x v="14299"/>
    <n v="3213596"/>
    <n v="29"/>
    <n v="29161"/>
    <x v="1"/>
    <x v="0"/>
  </r>
  <r>
    <x v="760"/>
    <s v="BZ"/>
    <x v="20"/>
    <s v="AMRO"/>
    <x v="0"/>
    <n v="50487"/>
    <n v="0"/>
    <n v="625"/>
    <x v="1"/>
    <x v="0"/>
  </r>
  <r>
    <x v="760"/>
    <s v="BJ"/>
    <x v="21"/>
    <s v="AFRO"/>
    <x v="0"/>
    <n v="26450"/>
    <n v="0"/>
    <n v="163"/>
    <x v="1"/>
    <x v="0"/>
  </r>
  <r>
    <x v="760"/>
    <s v="BM"/>
    <x v="22"/>
    <s v="AMRO"/>
    <x v="0"/>
    <n v="10552"/>
    <n v="0"/>
    <n v="116"/>
    <x v="1"/>
    <x v="0"/>
  </r>
  <r>
    <x v="760"/>
    <s v="BT"/>
    <x v="23"/>
    <s v="SEARO"/>
    <x v="855"/>
    <n v="5203"/>
    <n v="0"/>
    <n v="4"/>
    <x v="1"/>
    <x v="0"/>
  </r>
  <r>
    <x v="760"/>
    <s v="BO"/>
    <x v="24"/>
    <s v="AMRO"/>
    <x v="11558"/>
    <n v="852280"/>
    <n v="28"/>
    <n v="20919"/>
    <x v="1"/>
    <x v="0"/>
  </r>
  <r>
    <x v="760"/>
    <s v="XA"/>
    <x v="25"/>
    <s v="AMRO"/>
    <x v="117"/>
    <n v="6446"/>
    <n v="1"/>
    <n v="27"/>
    <x v="1"/>
    <x v="0"/>
  </r>
  <r>
    <x v="760"/>
    <s v="BA"/>
    <x v="26"/>
    <s v="EURO"/>
    <x v="2748"/>
    <n v="347467"/>
    <n v="78"/>
    <n v="14447"/>
    <x v="1"/>
    <x v="0"/>
  </r>
  <r>
    <x v="760"/>
    <s v="BW"/>
    <x v="27"/>
    <s v="AFRO"/>
    <x v="9295"/>
    <n v="253036"/>
    <n v="1"/>
    <n v="2581"/>
    <x v="1"/>
    <x v="0"/>
  </r>
  <r>
    <x v="760"/>
    <s v="BR"/>
    <x v="28"/>
    <s v="AMRO"/>
    <x v="14300"/>
    <n v="25348797"/>
    <n v="330"/>
    <n v="626854"/>
    <x v="1"/>
    <x v="0"/>
  </r>
  <r>
    <x v="760"/>
    <s v="VG"/>
    <x v="29"/>
    <s v="AMRO"/>
    <x v="0"/>
    <n v="5875"/>
    <n v="0"/>
    <n v="49"/>
    <x v="1"/>
    <x v="0"/>
  </r>
  <r>
    <x v="760"/>
    <s v="BN"/>
    <x v="30"/>
    <s v="WPRO"/>
    <x v="310"/>
    <n v="16476"/>
    <n v="0"/>
    <n v="59"/>
    <x v="1"/>
    <x v="0"/>
  </r>
  <r>
    <x v="760"/>
    <s v="BG"/>
    <x v="31"/>
    <s v="EURO"/>
    <x v="14301"/>
    <n v="951965"/>
    <n v="158"/>
    <n v="33318"/>
    <x v="1"/>
    <x v="0"/>
  </r>
  <r>
    <x v="760"/>
    <s v="BF"/>
    <x v="32"/>
    <s v="AFRO"/>
    <x v="0"/>
    <n v="20624"/>
    <n v="0"/>
    <n v="366"/>
    <x v="1"/>
    <x v="0"/>
  </r>
  <r>
    <x v="760"/>
    <s v="BI"/>
    <x v="33"/>
    <s v="AFRO"/>
    <x v="0"/>
    <n v="37432"/>
    <n v="0"/>
    <n v="15"/>
    <x v="1"/>
    <x v="0"/>
  </r>
  <r>
    <x v="760"/>
    <s v="CV"/>
    <x v="34"/>
    <s v="AFRO"/>
    <x v="79"/>
    <n v="55695"/>
    <n v="1"/>
    <n v="396"/>
    <x v="1"/>
    <x v="0"/>
  </r>
  <r>
    <x v="760"/>
    <s v="KH"/>
    <x v="35"/>
    <s v="WPRO"/>
    <x v="142"/>
    <n v="121355"/>
    <n v="0"/>
    <n v="3015"/>
    <x v="1"/>
    <x v="0"/>
  </r>
  <r>
    <x v="760"/>
    <s v="CM"/>
    <x v="36"/>
    <s v="AFRO"/>
    <x v="0"/>
    <n v="116718"/>
    <n v="0"/>
    <n v="1880"/>
    <x v="1"/>
    <x v="0"/>
  </r>
  <r>
    <x v="760"/>
    <s v="CA"/>
    <x v="37"/>
    <s v="AMRO"/>
    <x v="5115"/>
    <n v="3036050"/>
    <n v="75"/>
    <n v="33722"/>
    <x v="1"/>
    <x v="0"/>
  </r>
  <r>
    <x v="760"/>
    <s v="KY"/>
    <x v="38"/>
    <s v="AMRO"/>
    <x v="0"/>
    <n v="13788"/>
    <n v="0"/>
    <n v="15"/>
    <x v="1"/>
    <x v="0"/>
  </r>
  <r>
    <x v="760"/>
    <s v="CF"/>
    <x v="39"/>
    <s v="AFRO"/>
    <x v="0"/>
    <n v="13919"/>
    <n v="0"/>
    <n v="110"/>
    <x v="1"/>
    <x v="0"/>
  </r>
  <r>
    <x v="760"/>
    <s v="TD"/>
    <x v="40"/>
    <s v="AFRO"/>
    <x v="0"/>
    <n v="7075"/>
    <n v="0"/>
    <n v="190"/>
    <x v="1"/>
    <x v="0"/>
  </r>
  <r>
    <x v="760"/>
    <s v="CL"/>
    <x v="41"/>
    <s v="AMRO"/>
    <x v="14302"/>
    <n v="2165984"/>
    <n v="37"/>
    <n v="39721"/>
    <x v="1"/>
    <x v="0"/>
  </r>
  <r>
    <x v="760"/>
    <s v="CN"/>
    <x v="42"/>
    <s v="WPRO"/>
    <x v="320"/>
    <n v="139205"/>
    <n v="0"/>
    <n v="5700"/>
    <x v="1"/>
    <x v="0"/>
  </r>
  <r>
    <x v="760"/>
    <s v="CO"/>
    <x v="43"/>
    <s v="AMRO"/>
    <x v="14303"/>
    <n v="5871977"/>
    <n v="247"/>
    <n v="134079"/>
    <x v="1"/>
    <x v="0"/>
  </r>
  <r>
    <x v="760"/>
    <s v="KM"/>
    <x v="44"/>
    <s v="AFRO"/>
    <x v="0"/>
    <n v="7827"/>
    <n v="0"/>
    <n v="159"/>
    <x v="1"/>
    <x v="0"/>
  </r>
  <r>
    <x v="760"/>
    <s v="CG"/>
    <x v="45"/>
    <s v="AFRO"/>
    <x v="0"/>
    <n v="23705"/>
    <n v="0"/>
    <n v="371"/>
    <x v="1"/>
    <x v="0"/>
  </r>
  <r>
    <x v="760"/>
    <s v="CK"/>
    <x v="46"/>
    <s v="WPRO"/>
    <x v="0"/>
    <n v="0"/>
    <n v="0"/>
    <n v="0"/>
    <x v="1"/>
    <x v="0"/>
  </r>
  <r>
    <x v="760"/>
    <s v="CR"/>
    <x v="47"/>
    <s v="AMRO"/>
    <x v="14304"/>
    <n v="691925"/>
    <n v="8"/>
    <n v="7555"/>
    <x v="1"/>
    <x v="0"/>
  </r>
  <r>
    <x v="760"/>
    <s v="CI"/>
    <x v="48"/>
    <s v="AFRO"/>
    <x v="98"/>
    <n v="80718"/>
    <n v="0"/>
    <n v="785"/>
    <x v="1"/>
    <x v="0"/>
  </r>
  <r>
    <x v="760"/>
    <s v="HR"/>
    <x v="49"/>
    <s v="EURO"/>
    <x v="2414"/>
    <n v="937167"/>
    <n v="50"/>
    <n v="13827"/>
    <x v="1"/>
    <x v="0"/>
  </r>
  <r>
    <x v="760"/>
    <s v="CU"/>
    <x v="50"/>
    <s v="AMRO"/>
    <x v="7775"/>
    <n v="1044790"/>
    <n v="2"/>
    <n v="8399"/>
    <x v="1"/>
    <x v="0"/>
  </r>
  <r>
    <x v="760"/>
    <s v="CW"/>
    <x v="51"/>
    <s v="AMRO"/>
    <x v="975"/>
    <n v="37085"/>
    <n v="4"/>
    <n v="229"/>
    <x v="1"/>
    <x v="0"/>
  </r>
  <r>
    <x v="760"/>
    <s v="CY"/>
    <x v="52"/>
    <s v="EURO"/>
    <x v="3067"/>
    <n v="256746"/>
    <n v="3"/>
    <n v="744"/>
    <x v="1"/>
    <x v="0"/>
  </r>
  <r>
    <x v="760"/>
    <s v="CZ"/>
    <x v="53"/>
    <s v="EURO"/>
    <x v="14305"/>
    <n v="3044805"/>
    <n v="34"/>
    <n v="37337"/>
    <x v="1"/>
    <x v="0"/>
  </r>
  <r>
    <x v="760"/>
    <s v="KP"/>
    <x v="54"/>
    <s v="SEARO"/>
    <x v="0"/>
    <n v="0"/>
    <n v="0"/>
    <n v="0"/>
    <x v="1"/>
    <x v="0"/>
  </r>
  <r>
    <x v="760"/>
    <s v="CD"/>
    <x v="55"/>
    <s v="AFRO"/>
    <x v="0"/>
    <n v="85379"/>
    <n v="0"/>
    <n v="1278"/>
    <x v="1"/>
    <x v="0"/>
  </r>
  <r>
    <x v="760"/>
    <s v="DK"/>
    <x v="56"/>
    <s v="EURO"/>
    <x v="14306"/>
    <n v="1742569"/>
    <n v="17"/>
    <n v="3755"/>
    <x v="1"/>
    <x v="0"/>
  </r>
  <r>
    <x v="760"/>
    <s v="DJ"/>
    <x v="57"/>
    <s v="EMRO"/>
    <x v="60"/>
    <n v="15464"/>
    <n v="0"/>
    <n v="189"/>
    <x v="1"/>
    <x v="0"/>
  </r>
  <r>
    <x v="760"/>
    <s v="DM"/>
    <x v="58"/>
    <s v="AMRO"/>
    <x v="0"/>
    <n v="9032"/>
    <n v="0"/>
    <n v="51"/>
    <x v="1"/>
    <x v="0"/>
  </r>
  <r>
    <x v="760"/>
    <s v="DO"/>
    <x v="59"/>
    <s v="AMRO"/>
    <x v="1573"/>
    <n v="555245"/>
    <n v="2"/>
    <n v="4307"/>
    <x v="1"/>
    <x v="0"/>
  </r>
  <r>
    <x v="760"/>
    <s v="EC"/>
    <x v="60"/>
    <s v="AMRO"/>
    <x v="5368"/>
    <n v="729760"/>
    <n v="1"/>
    <n v="34514"/>
    <x v="1"/>
    <x v="0"/>
  </r>
  <r>
    <x v="760"/>
    <s v="EG"/>
    <x v="61"/>
    <s v="EMRO"/>
    <x v="2960"/>
    <n v="425911"/>
    <n v="31"/>
    <n v="22635"/>
    <x v="1"/>
    <x v="0"/>
  </r>
  <r>
    <x v="760"/>
    <s v="SV"/>
    <x v="62"/>
    <s v="AMRO"/>
    <x v="0"/>
    <n v="134155"/>
    <n v="8"/>
    <n v="3899"/>
    <x v="1"/>
    <x v="0"/>
  </r>
  <r>
    <x v="760"/>
    <s v="GQ"/>
    <x v="63"/>
    <s v="AFRO"/>
    <x v="0"/>
    <n v="15802"/>
    <n v="0"/>
    <n v="182"/>
    <x v="1"/>
    <x v="0"/>
  </r>
  <r>
    <x v="760"/>
    <s v="ER"/>
    <x v="64"/>
    <s v="AFRO"/>
    <x v="108"/>
    <n v="9536"/>
    <n v="0"/>
    <n v="98"/>
    <x v="1"/>
    <x v="0"/>
  </r>
  <r>
    <x v="760"/>
    <s v="EE"/>
    <x v="65"/>
    <s v="EURO"/>
    <x v="12203"/>
    <n v="344060"/>
    <n v="4"/>
    <n v="2037"/>
    <x v="1"/>
    <x v="0"/>
  </r>
  <r>
    <x v="760"/>
    <s v="SZ"/>
    <x v="66"/>
    <s v="AFRO"/>
    <x v="152"/>
    <n v="68367"/>
    <n v="0"/>
    <n v="1375"/>
    <x v="1"/>
    <x v="0"/>
  </r>
  <r>
    <x v="760"/>
    <s v="ET"/>
    <x v="67"/>
    <s v="AFRO"/>
    <x v="495"/>
    <n v="465158"/>
    <n v="6"/>
    <n v="7337"/>
    <x v="1"/>
    <x v="0"/>
  </r>
  <r>
    <x v="760"/>
    <s v="FK"/>
    <x v="68"/>
    <s v="AMRO"/>
    <x v="0"/>
    <n v="89"/>
    <n v="0"/>
    <n v="0"/>
    <x v="1"/>
    <x v="0"/>
  </r>
  <r>
    <x v="760"/>
    <s v="FO"/>
    <x v="69"/>
    <s v="EURO"/>
    <x v="1127"/>
    <n v="19633"/>
    <n v="0"/>
    <n v="18"/>
    <x v="1"/>
    <x v="0"/>
  </r>
  <r>
    <x v="760"/>
    <s v="FJ"/>
    <x v="70"/>
    <s v="WPRO"/>
    <x v="402"/>
    <n v="62855"/>
    <n v="3"/>
    <n v="801"/>
    <x v="1"/>
    <x v="0"/>
  </r>
  <r>
    <x v="760"/>
    <s v="FI"/>
    <x v="71"/>
    <s v="EURO"/>
    <x v="4455"/>
    <n v="514894"/>
    <n v="23"/>
    <n v="2261"/>
    <x v="1"/>
    <x v="0"/>
  </r>
  <r>
    <x v="760"/>
    <s v="FR"/>
    <x v="72"/>
    <s v="EURO"/>
    <x v="14307"/>
    <n v="18634317"/>
    <n v="347"/>
    <n v="128120"/>
    <x v="1"/>
    <x v="0"/>
  </r>
  <r>
    <x v="760"/>
    <s v="GF"/>
    <x v="73"/>
    <s v="AMRO"/>
    <x v="0"/>
    <n v="75242"/>
    <n v="0"/>
    <n v="371"/>
    <x v="1"/>
    <x v="0"/>
  </r>
  <r>
    <x v="760"/>
    <s v="PF"/>
    <x v="74"/>
    <s v="WPRO"/>
    <x v="0"/>
    <n v="48266"/>
    <n v="0"/>
    <n v="636"/>
    <x v="1"/>
    <x v="0"/>
  </r>
  <r>
    <x v="760"/>
    <s v="GA"/>
    <x v="75"/>
    <s v="AFRO"/>
    <x v="830"/>
    <n v="46925"/>
    <n v="0"/>
    <n v="301"/>
    <x v="1"/>
    <x v="0"/>
  </r>
  <r>
    <x v="760"/>
    <s v="GM"/>
    <x v="76"/>
    <s v="AFRO"/>
    <x v="88"/>
    <n v="11863"/>
    <n v="2"/>
    <n v="364"/>
    <x v="1"/>
    <x v="0"/>
  </r>
  <r>
    <x v="760"/>
    <s v="GE"/>
    <x v="77"/>
    <s v="EURO"/>
    <x v="14308"/>
    <n v="1200124"/>
    <n v="36"/>
    <n v="15016"/>
    <x v="1"/>
    <x v="0"/>
  </r>
  <r>
    <x v="760"/>
    <s v="DE"/>
    <x v="78"/>
    <s v="EURO"/>
    <x v="14309"/>
    <n v="9978146"/>
    <n v="188"/>
    <n v="117974"/>
    <x v="1"/>
    <x v="0"/>
  </r>
  <r>
    <x v="760"/>
    <s v="GH"/>
    <x v="79"/>
    <s v="AFRO"/>
    <x v="377"/>
    <n v="156920"/>
    <n v="2"/>
    <n v="1395"/>
    <x v="1"/>
    <x v="0"/>
  </r>
  <r>
    <x v="760"/>
    <s v="GI"/>
    <x v="80"/>
    <s v="EURO"/>
    <x v="334"/>
    <n v="12950"/>
    <n v="1"/>
    <n v="101"/>
    <x v="1"/>
    <x v="0"/>
  </r>
  <r>
    <x v="760"/>
    <s v="GR"/>
    <x v="81"/>
    <s v="EURO"/>
    <x v="11427"/>
    <n v="1940723"/>
    <n v="128"/>
    <n v="23500"/>
    <x v="1"/>
    <x v="0"/>
  </r>
  <r>
    <x v="760"/>
    <s v="GL"/>
    <x v="82"/>
    <s v="EURO"/>
    <x v="165"/>
    <n v="10707"/>
    <n v="1"/>
    <n v="6"/>
    <x v="1"/>
    <x v="0"/>
  </r>
  <r>
    <x v="760"/>
    <s v="GD"/>
    <x v="83"/>
    <s v="AMRO"/>
    <x v="152"/>
    <n v="12336"/>
    <n v="0"/>
    <n v="210"/>
    <x v="1"/>
    <x v="0"/>
  </r>
  <r>
    <x v="760"/>
    <s v="GP"/>
    <x v="84"/>
    <s v="AMRO"/>
    <x v="0"/>
    <n v="112668"/>
    <n v="0"/>
    <n v="873"/>
    <x v="1"/>
    <x v="0"/>
  </r>
  <r>
    <x v="760"/>
    <s v="GU"/>
    <x v="85"/>
    <s v="WPRO"/>
    <x v="0"/>
    <n v="25617"/>
    <n v="5"/>
    <n v="290"/>
    <x v="1"/>
    <x v="0"/>
  </r>
  <r>
    <x v="760"/>
    <s v="GT"/>
    <x v="86"/>
    <s v="AMRO"/>
    <x v="2539"/>
    <n v="689609"/>
    <n v="6"/>
    <n v="16379"/>
    <x v="1"/>
    <x v="0"/>
  </r>
  <r>
    <x v="760"/>
    <s v="GG"/>
    <x v="87"/>
    <s v="EURO"/>
    <x v="172"/>
    <n v="11261"/>
    <n v="0"/>
    <n v="30"/>
    <x v="1"/>
    <x v="0"/>
  </r>
  <r>
    <x v="760"/>
    <s v="GN"/>
    <x v="88"/>
    <s v="AFRO"/>
    <x v="0"/>
    <n v="36012"/>
    <n v="0"/>
    <n v="416"/>
    <x v="1"/>
    <x v="0"/>
  </r>
  <r>
    <x v="760"/>
    <s v="GW"/>
    <x v="89"/>
    <s v="AFRO"/>
    <x v="0"/>
    <n v="7586"/>
    <n v="0"/>
    <n v="156"/>
    <x v="1"/>
    <x v="0"/>
  </r>
  <r>
    <x v="760"/>
    <s v="GY"/>
    <x v="90"/>
    <s v="AMRO"/>
    <x v="1139"/>
    <n v="59803"/>
    <n v="1"/>
    <n v="1166"/>
    <x v="1"/>
    <x v="0"/>
  </r>
  <r>
    <x v="760"/>
    <s v="HT"/>
    <x v="91"/>
    <s v="AMRO"/>
    <x v="121"/>
    <n v="29549"/>
    <n v="0"/>
    <n v="804"/>
    <x v="1"/>
    <x v="0"/>
  </r>
  <r>
    <x v="760"/>
    <s v="VA"/>
    <x v="92"/>
    <s v="EURO"/>
    <x v="0"/>
    <n v="26"/>
    <n v="0"/>
    <n v="0"/>
    <x v="1"/>
    <x v="0"/>
  </r>
  <r>
    <x v="760"/>
    <s v="HN"/>
    <x v="93"/>
    <s v="AMRO"/>
    <x v="0"/>
    <n v="391874"/>
    <n v="0"/>
    <n v="10504"/>
    <x v="1"/>
    <x v="0"/>
  </r>
  <r>
    <x v="760"/>
    <s v="HU"/>
    <x v="94"/>
    <s v="EURO"/>
    <x v="14310"/>
    <n v="1562827"/>
    <n v="66"/>
    <n v="41471"/>
    <x v="1"/>
    <x v="0"/>
  </r>
  <r>
    <x v="760"/>
    <s v="IS"/>
    <x v="95"/>
    <s v="EURO"/>
    <x v="997"/>
    <n v="67594"/>
    <n v="0"/>
    <n v="46"/>
    <x v="1"/>
    <x v="0"/>
  </r>
  <r>
    <x v="760"/>
    <s v="IN"/>
    <x v="96"/>
    <s v="SEARO"/>
    <x v="5328"/>
    <n v="41469499"/>
    <n v="1192"/>
    <n v="496242"/>
    <x v="1"/>
    <x v="0"/>
  </r>
  <r>
    <x v="760"/>
    <s v="ID"/>
    <x v="97"/>
    <s v="SEARO"/>
    <x v="14311"/>
    <n v="4369391"/>
    <n v="28"/>
    <n v="144348"/>
    <x v="1"/>
    <x v="0"/>
  </r>
  <r>
    <x v="760"/>
    <s v="IR"/>
    <x v="98"/>
    <s v="EMRO"/>
    <x v="14312"/>
    <n v="6373174"/>
    <n v="30"/>
    <n v="132454"/>
    <x v="1"/>
    <x v="0"/>
  </r>
  <r>
    <x v="760"/>
    <s v="IQ"/>
    <x v="99"/>
    <s v="EMRO"/>
    <x v="14313"/>
    <n v="2210582"/>
    <n v="13"/>
    <n v="24389"/>
    <x v="1"/>
    <x v="0"/>
  </r>
  <r>
    <x v="760"/>
    <s v="IE"/>
    <x v="100"/>
    <s v="EURO"/>
    <x v="8130"/>
    <n v="1171746"/>
    <n v="9"/>
    <n v="6346"/>
    <x v="1"/>
    <x v="0"/>
  </r>
  <r>
    <x v="760"/>
    <s v="IM"/>
    <x v="101"/>
    <s v="EURO"/>
    <x v="133"/>
    <n v="21454"/>
    <n v="0"/>
    <n v="71"/>
    <x v="1"/>
    <x v="0"/>
  </r>
  <r>
    <x v="760"/>
    <s v="IL"/>
    <x v="102"/>
    <s v="EURO"/>
    <x v="14314"/>
    <n v="2923404"/>
    <n v="57"/>
    <n v="8989"/>
    <x v="1"/>
    <x v="0"/>
  </r>
  <r>
    <x v="760"/>
    <s v="IT"/>
    <x v="103"/>
    <s v="EURO"/>
    <x v="14315"/>
    <n v="10983116"/>
    <n v="349"/>
    <n v="146498"/>
    <x v="1"/>
    <x v="0"/>
  </r>
  <r>
    <x v="760"/>
    <s v="JM"/>
    <x v="104"/>
    <s v="AMRO"/>
    <x v="166"/>
    <n v="124512"/>
    <n v="8"/>
    <n v="2658"/>
    <x v="1"/>
    <x v="0"/>
  </r>
  <r>
    <x v="760"/>
    <s v="JP"/>
    <x v="105"/>
    <s v="WPRO"/>
    <x v="14316"/>
    <n v="2730828"/>
    <n v="28"/>
    <n v="18792"/>
    <x v="1"/>
    <x v="0"/>
  </r>
  <r>
    <x v="760"/>
    <s v="JE"/>
    <x v="106"/>
    <s v="EURO"/>
    <x v="506"/>
    <n v="30789"/>
    <n v="0"/>
    <n v="100"/>
    <x v="1"/>
    <x v="0"/>
  </r>
  <r>
    <x v="760"/>
    <s v="JO"/>
    <x v="107"/>
    <s v="EMRO"/>
    <x v="14317"/>
    <n v="1225309"/>
    <n v="24"/>
    <n v="13217"/>
    <x v="1"/>
    <x v="0"/>
  </r>
  <r>
    <x v="760"/>
    <s v="KZ"/>
    <x v="108"/>
    <s v="EURO"/>
    <x v="11632"/>
    <n v="1325293"/>
    <n v="20"/>
    <n v="18528"/>
    <x v="1"/>
    <x v="0"/>
  </r>
  <r>
    <x v="760"/>
    <s v="KE"/>
    <x v="109"/>
    <s v="AFRO"/>
    <x v="155"/>
    <n v="321381"/>
    <n v="3"/>
    <n v="5583"/>
    <x v="1"/>
    <x v="0"/>
  </r>
  <r>
    <x v="760"/>
    <s v="KI"/>
    <x v="110"/>
    <s v="WPRO"/>
    <x v="458"/>
    <n v="460"/>
    <n v="0"/>
    <n v="0"/>
    <x v="1"/>
    <x v="0"/>
  </r>
  <r>
    <x v="760"/>
    <s v="XK"/>
    <x v="111"/>
    <s v="EURO"/>
    <x v="3701"/>
    <n v="205895"/>
    <n v="3"/>
    <n v="3005"/>
    <x v="1"/>
    <x v="0"/>
  </r>
  <r>
    <x v="760"/>
    <s v="KW"/>
    <x v="112"/>
    <s v="EMRO"/>
    <x v="14318"/>
    <n v="545717"/>
    <n v="1"/>
    <n v="2497"/>
    <x v="1"/>
    <x v="0"/>
  </r>
  <r>
    <x v="760"/>
    <s v="KG"/>
    <x v="113"/>
    <s v="EURO"/>
    <x v="331"/>
    <n v="198518"/>
    <n v="4"/>
    <n v="2884"/>
    <x v="1"/>
    <x v="0"/>
  </r>
  <r>
    <x v="760"/>
    <s v="LA"/>
    <x v="114"/>
    <s v="WPRO"/>
    <x v="87"/>
    <n v="133853"/>
    <n v="3"/>
    <n v="547"/>
    <x v="1"/>
    <x v="0"/>
  </r>
  <r>
    <x v="760"/>
    <s v="LV"/>
    <x v="115"/>
    <s v="EURO"/>
    <x v="2321"/>
    <n v="392764"/>
    <n v="5"/>
    <n v="4873"/>
    <x v="1"/>
    <x v="0"/>
  </r>
  <r>
    <x v="760"/>
    <s v="LB"/>
    <x v="116"/>
    <s v="EMRO"/>
    <x v="8154"/>
    <n v="921208"/>
    <n v="16"/>
    <n v="9606"/>
    <x v="1"/>
    <x v="0"/>
  </r>
  <r>
    <x v="760"/>
    <s v="LS"/>
    <x v="117"/>
    <s v="AFRO"/>
    <x v="0"/>
    <n v="32176"/>
    <n v="0"/>
    <n v="693"/>
    <x v="1"/>
    <x v="0"/>
  </r>
  <r>
    <x v="760"/>
    <s v="LR"/>
    <x v="118"/>
    <s v="AFRO"/>
    <x v="0"/>
    <n v="7254"/>
    <n v="0"/>
    <n v="290"/>
    <x v="1"/>
    <x v="0"/>
  </r>
  <r>
    <x v="760"/>
    <s v="LY"/>
    <x v="119"/>
    <s v="EMRO"/>
    <x v="14319"/>
    <n v="429666"/>
    <n v="10"/>
    <n v="6017"/>
    <x v="1"/>
    <x v="0"/>
  </r>
  <r>
    <x v="760"/>
    <s v="LI"/>
    <x v="120"/>
    <s v="EURO"/>
    <x v="173"/>
    <n v="9280"/>
    <n v="0"/>
    <n v="71"/>
    <x v="1"/>
    <x v="0"/>
  </r>
  <r>
    <x v="760"/>
    <s v="LT"/>
    <x v="121"/>
    <s v="EURO"/>
    <x v="14320"/>
    <n v="688320"/>
    <n v="15"/>
    <n v="7869"/>
    <x v="1"/>
    <x v="0"/>
  </r>
  <r>
    <x v="760"/>
    <s v="LU"/>
    <x v="122"/>
    <s v="EURO"/>
    <x v="266"/>
    <n v="157985"/>
    <n v="1"/>
    <n v="952"/>
    <x v="1"/>
    <x v="0"/>
  </r>
  <r>
    <x v="760"/>
    <s v="MG"/>
    <x v="123"/>
    <s v="AFRO"/>
    <x v="0"/>
    <n v="59319"/>
    <n v="0"/>
    <n v="1274"/>
    <x v="1"/>
    <x v="0"/>
  </r>
  <r>
    <x v="760"/>
    <s v="MW"/>
    <x v="124"/>
    <s v="AFRO"/>
    <x v="167"/>
    <n v="84475"/>
    <n v="3"/>
    <n v="2561"/>
    <x v="1"/>
    <x v="0"/>
  </r>
  <r>
    <x v="760"/>
    <s v="MY"/>
    <x v="125"/>
    <s v="WPRO"/>
    <x v="1070"/>
    <n v="2870758"/>
    <n v="13"/>
    <n v="31978"/>
    <x v="1"/>
    <x v="0"/>
  </r>
  <r>
    <x v="760"/>
    <s v="MV"/>
    <x v="126"/>
    <s v="SEARO"/>
    <x v="1455"/>
    <n v="141060"/>
    <n v="1"/>
    <n v="277"/>
    <x v="1"/>
    <x v="0"/>
  </r>
  <r>
    <x v="760"/>
    <s v="ML"/>
    <x v="127"/>
    <s v="AFRO"/>
    <x v="17"/>
    <n v="30053"/>
    <n v="3"/>
    <n v="714"/>
    <x v="1"/>
    <x v="0"/>
  </r>
  <r>
    <x v="760"/>
    <s v="MT"/>
    <x v="128"/>
    <s v="EURO"/>
    <x v="789"/>
    <n v="67714"/>
    <n v="3"/>
    <n v="550"/>
    <x v="1"/>
    <x v="0"/>
  </r>
  <r>
    <x v="760"/>
    <s v="MH"/>
    <x v="129"/>
    <s v="WPRO"/>
    <x v="0"/>
    <n v="4"/>
    <n v="0"/>
    <n v="0"/>
    <x v="1"/>
    <x v="0"/>
  </r>
  <r>
    <x v="760"/>
    <s v="MQ"/>
    <x v="130"/>
    <s v="AMRO"/>
    <x v="0"/>
    <n v="87634"/>
    <n v="0"/>
    <n v="832"/>
    <x v="1"/>
    <x v="0"/>
  </r>
  <r>
    <x v="760"/>
    <s v="MR"/>
    <x v="131"/>
    <s v="AFRO"/>
    <x v="0"/>
    <n v="58198"/>
    <n v="0"/>
    <n v="953"/>
    <x v="1"/>
    <x v="0"/>
  </r>
  <r>
    <x v="760"/>
    <s v="MU"/>
    <x v="132"/>
    <s v="AFRO"/>
    <x v="0"/>
    <n v="70862"/>
    <n v="0"/>
    <n v="786"/>
    <x v="1"/>
    <x v="0"/>
  </r>
  <r>
    <x v="760"/>
    <s v="YT"/>
    <x v="133"/>
    <s v="AFRO"/>
    <x v="55"/>
    <n v="36361"/>
    <n v="0"/>
    <n v="187"/>
    <x v="1"/>
    <x v="0"/>
  </r>
  <r>
    <x v="760"/>
    <s v="MX"/>
    <x v="134"/>
    <s v="AMRO"/>
    <x v="6963"/>
    <n v="5242710"/>
    <n v="494"/>
    <n v="310131"/>
    <x v="1"/>
    <x v="0"/>
  </r>
  <r>
    <x v="760"/>
    <s v="FM"/>
    <x v="135"/>
    <s v="WPRO"/>
    <x v="0"/>
    <n v="0"/>
    <n v="0"/>
    <n v="0"/>
    <x v="1"/>
    <x v="0"/>
  </r>
  <r>
    <x v="760"/>
    <s v="MC"/>
    <x v="136"/>
    <s v="EURO"/>
    <x v="134"/>
    <n v="8359"/>
    <n v="0"/>
    <n v="47"/>
    <x v="1"/>
    <x v="0"/>
  </r>
  <r>
    <x v="760"/>
    <s v="MN"/>
    <x v="137"/>
    <s v="WPRO"/>
    <x v="560"/>
    <n v="846940"/>
    <n v="4"/>
    <n v="2040"/>
    <x v="1"/>
    <x v="0"/>
  </r>
  <r>
    <x v="760"/>
    <s v="ME"/>
    <x v="138"/>
    <s v="EURO"/>
    <x v="2044"/>
    <n v="219836"/>
    <n v="3"/>
    <n v="2555"/>
    <x v="1"/>
    <x v="0"/>
  </r>
  <r>
    <x v="760"/>
    <s v="MS"/>
    <x v="139"/>
    <s v="AMRO"/>
    <x v="0"/>
    <n v="163"/>
    <n v="0"/>
    <n v="1"/>
    <x v="1"/>
    <x v="0"/>
  </r>
  <r>
    <x v="760"/>
    <s v="MA"/>
    <x v="140"/>
    <s v="EMRO"/>
    <x v="4041"/>
    <n v="1132716"/>
    <n v="38"/>
    <n v="15400"/>
    <x v="1"/>
    <x v="0"/>
  </r>
  <r>
    <x v="760"/>
    <s v="MZ"/>
    <x v="141"/>
    <s v="AFRO"/>
    <x v="58"/>
    <n v="223827"/>
    <n v="3"/>
    <n v="2173"/>
    <x v="1"/>
    <x v="0"/>
  </r>
  <r>
    <x v="760"/>
    <s v="MM"/>
    <x v="142"/>
    <s v="SEARO"/>
    <x v="1794"/>
    <n v="536393"/>
    <n v="0"/>
    <n v="19310"/>
    <x v="1"/>
    <x v="0"/>
  </r>
  <r>
    <x v="760"/>
    <s v="NA"/>
    <x v="143"/>
    <s v="AFRO"/>
    <x v="930"/>
    <n v="155899"/>
    <n v="5"/>
    <n v="3967"/>
    <x v="1"/>
    <x v="0"/>
  </r>
  <r>
    <x v="760"/>
    <s v="NR"/>
    <x v="144"/>
    <s v="WPRO"/>
    <x v="0"/>
    <n v="0"/>
    <n v="0"/>
    <n v="0"/>
    <x v="1"/>
    <x v="0"/>
  </r>
  <r>
    <x v="760"/>
    <s v="NP"/>
    <x v="145"/>
    <s v="SEARO"/>
    <x v="13704"/>
    <n v="957570"/>
    <n v="9"/>
    <n v="11752"/>
    <x v="1"/>
    <x v="0"/>
  </r>
  <r>
    <x v="760"/>
    <s v="NL"/>
    <x v="146"/>
    <s v="EURO"/>
    <x v="14321"/>
    <n v="4420826"/>
    <n v="5"/>
    <n v="21265"/>
    <x v="1"/>
    <x v="0"/>
  </r>
  <r>
    <x v="760"/>
    <s v="NC"/>
    <x v="147"/>
    <s v="WPRO"/>
    <x v="7234"/>
    <n v="20622"/>
    <n v="0"/>
    <n v="283"/>
    <x v="1"/>
    <x v="0"/>
  </r>
  <r>
    <x v="760"/>
    <s v="NZ"/>
    <x v="148"/>
    <s v="WPRO"/>
    <x v="105"/>
    <n v="16246"/>
    <n v="1"/>
    <n v="53"/>
    <x v="1"/>
    <x v="0"/>
  </r>
  <r>
    <x v="760"/>
    <s v="NI"/>
    <x v="149"/>
    <s v="AMRO"/>
    <x v="0"/>
    <n v="13681"/>
    <n v="0"/>
    <n v="220"/>
    <x v="1"/>
    <x v="0"/>
  </r>
  <r>
    <x v="760"/>
    <s v="NE"/>
    <x v="150"/>
    <s v="AFRO"/>
    <x v="0"/>
    <n v="8649"/>
    <n v="0"/>
    <n v="298"/>
    <x v="1"/>
    <x v="0"/>
  </r>
  <r>
    <x v="760"/>
    <s v="NG"/>
    <x v="151"/>
    <s v="AFRO"/>
    <x v="652"/>
    <n v="253181"/>
    <n v="1"/>
    <n v="3136"/>
    <x v="1"/>
    <x v="0"/>
  </r>
  <r>
    <x v="760"/>
    <s v="NU"/>
    <x v="152"/>
    <s v="WPRO"/>
    <x v="0"/>
    <n v="0"/>
    <n v="0"/>
    <n v="0"/>
    <x v="1"/>
    <x v="0"/>
  </r>
  <r>
    <x v="760"/>
    <s v="MK"/>
    <x v="153"/>
    <s v="EURO"/>
    <x v="1858"/>
    <n v="268889"/>
    <n v="24"/>
    <n v="8439"/>
    <x v="1"/>
    <x v="0"/>
  </r>
  <r>
    <x v="760"/>
    <s v="MP"/>
    <x v="154"/>
    <s v="WPRO"/>
    <x v="42"/>
    <n v="4908"/>
    <n v="0"/>
    <n v="23"/>
    <x v="1"/>
    <x v="0"/>
  </r>
  <r>
    <x v="760"/>
    <s v="NO"/>
    <x v="155"/>
    <s v="EURO"/>
    <x v="4940"/>
    <n v="778336"/>
    <n v="25"/>
    <n v="1465"/>
    <x v="1"/>
    <x v="0"/>
  </r>
  <r>
    <x v="760"/>
    <s v="PS"/>
    <x v="156"/>
    <s v="EMRO"/>
    <x v="14322"/>
    <n v="535160"/>
    <n v="6"/>
    <n v="5104"/>
    <x v="1"/>
    <x v="0"/>
  </r>
  <r>
    <x v="760"/>
    <s v="OM"/>
    <x v="157"/>
    <s v="EMRO"/>
    <x v="3487"/>
    <n v="338880"/>
    <n v="3"/>
    <n v="4146"/>
    <x v="1"/>
    <x v="0"/>
  </r>
  <r>
    <x v="760"/>
    <s v=" "/>
    <x v="158"/>
    <s v="Other"/>
    <x v="0"/>
    <n v="764"/>
    <n v="0"/>
    <n v="13"/>
    <x v="1"/>
    <x v="0"/>
  </r>
  <r>
    <x v="760"/>
    <s v="PK"/>
    <x v="159"/>
    <s v="EMRO"/>
    <x v="7341"/>
    <n v="1425039"/>
    <n v="21"/>
    <n v="29269"/>
    <x v="1"/>
    <x v="0"/>
  </r>
  <r>
    <x v="760"/>
    <s v="PW"/>
    <x v="160"/>
    <s v="WPRO"/>
    <x v="321"/>
    <n v="1682"/>
    <n v="0"/>
    <n v="0"/>
    <x v="1"/>
    <x v="0"/>
  </r>
  <r>
    <x v="760"/>
    <s v="PA"/>
    <x v="161"/>
    <s v="AMRO"/>
    <x v="5357"/>
    <n v="697124"/>
    <n v="18"/>
    <n v="7716"/>
    <x v="1"/>
    <x v="0"/>
  </r>
  <r>
    <x v="760"/>
    <s v="PG"/>
    <x v="162"/>
    <s v="WPRO"/>
    <x v="264"/>
    <n v="37270"/>
    <n v="0"/>
    <n v="597"/>
    <x v="1"/>
    <x v="0"/>
  </r>
  <r>
    <x v="760"/>
    <s v="PY"/>
    <x v="163"/>
    <s v="AMRO"/>
    <x v="14323"/>
    <n v="576809"/>
    <n v="29"/>
    <n v="17260"/>
    <x v="1"/>
    <x v="0"/>
  </r>
  <r>
    <x v="760"/>
    <s v="PE"/>
    <x v="164"/>
    <s v="AMRO"/>
    <x v="14324"/>
    <n v="3224406"/>
    <n v="158"/>
    <n v="205505"/>
    <x v="1"/>
    <x v="0"/>
  </r>
  <r>
    <x v="760"/>
    <s v="PH"/>
    <x v="165"/>
    <s v="WPRO"/>
    <x v="2134"/>
    <n v="3560172"/>
    <n v="112"/>
    <n v="54003"/>
    <x v="1"/>
    <x v="0"/>
  </r>
  <r>
    <x v="760"/>
    <s v="PN"/>
    <x v="166"/>
    <s v="WPRO"/>
    <x v="0"/>
    <n v="0"/>
    <n v="0"/>
    <n v="0"/>
    <x v="1"/>
    <x v="0"/>
  </r>
  <r>
    <x v="760"/>
    <s v="PL"/>
    <x v="167"/>
    <s v="EURO"/>
    <x v="14325"/>
    <n v="4925158"/>
    <n v="239"/>
    <n v="105435"/>
    <x v="1"/>
    <x v="0"/>
  </r>
  <r>
    <x v="760"/>
    <s v="PT"/>
    <x v="168"/>
    <s v="EURO"/>
    <x v="14326"/>
    <n v="2639802"/>
    <n v="49"/>
    <n v="19905"/>
    <x v="1"/>
    <x v="0"/>
  </r>
  <r>
    <x v="760"/>
    <s v="PR"/>
    <x v="169"/>
    <s v="AMRO"/>
    <x v="1357"/>
    <n v="457501"/>
    <n v="1"/>
    <n v="3855"/>
    <x v="1"/>
    <x v="0"/>
  </r>
  <r>
    <x v="760"/>
    <s v="QA"/>
    <x v="170"/>
    <s v="EMRO"/>
    <x v="988"/>
    <n v="339147"/>
    <n v="0"/>
    <n v="645"/>
    <x v="1"/>
    <x v="0"/>
  </r>
  <r>
    <x v="760"/>
    <s v="KR"/>
    <x v="171"/>
    <s v="WPRO"/>
    <x v="11123"/>
    <n v="864040"/>
    <n v="17"/>
    <n v="6772"/>
    <x v="1"/>
    <x v="0"/>
  </r>
  <r>
    <x v="760"/>
    <s v="MD"/>
    <x v="172"/>
    <s v="EURO"/>
    <x v="3164"/>
    <n v="445046"/>
    <n v="24"/>
    <n v="10666"/>
    <x v="1"/>
    <x v="0"/>
  </r>
  <r>
    <x v="760"/>
    <s v="RE"/>
    <x v="173"/>
    <s v="AFRO"/>
    <x v="0"/>
    <n v="180531"/>
    <n v="0"/>
    <n v="500"/>
    <x v="1"/>
    <x v="0"/>
  </r>
  <r>
    <x v="760"/>
    <s v="RO"/>
    <x v="174"/>
    <s v="EURO"/>
    <x v="14327"/>
    <n v="2216525"/>
    <n v="41"/>
    <n v="60025"/>
    <x v="1"/>
    <x v="0"/>
  </r>
  <r>
    <x v="760"/>
    <s v="RU"/>
    <x v="175"/>
    <s v="EURO"/>
    <x v="14328"/>
    <n v="11986913"/>
    <n v="663"/>
    <n v="332012"/>
    <x v="1"/>
    <x v="0"/>
  </r>
  <r>
    <x v="760"/>
    <s v="RW"/>
    <x v="176"/>
    <s v="AFRO"/>
    <x v="160"/>
    <n v="128891"/>
    <n v="2"/>
    <n v="1440"/>
    <x v="1"/>
    <x v="0"/>
  </r>
  <r>
    <x v="760"/>
    <s v="XC"/>
    <x v="177"/>
    <s v="AMRO"/>
    <x v="0"/>
    <n v="199"/>
    <n v="0"/>
    <n v="0"/>
    <x v="1"/>
    <x v="0"/>
  </r>
  <r>
    <x v="760"/>
    <s v="BL"/>
    <x v="178"/>
    <s v="AMRO"/>
    <x v="0"/>
    <n v="3542"/>
    <n v="0"/>
    <n v="4"/>
    <x v="1"/>
    <x v="0"/>
  </r>
  <r>
    <x v="760"/>
    <s v="SH"/>
    <x v="179"/>
    <s v="AFRO"/>
    <x v="0"/>
    <n v="0"/>
    <n v="0"/>
    <n v="0"/>
    <x v="1"/>
    <x v="0"/>
  </r>
  <r>
    <x v="760"/>
    <s v="KN"/>
    <x v="180"/>
    <s v="AMRO"/>
    <x v="2"/>
    <n v="5422"/>
    <n v="0"/>
    <n v="33"/>
    <x v="1"/>
    <x v="0"/>
  </r>
  <r>
    <x v="760"/>
    <s v="LC"/>
    <x v="181"/>
    <s v="AMRO"/>
    <x v="445"/>
    <n v="20942"/>
    <n v="2"/>
    <n v="328"/>
    <x v="1"/>
    <x v="0"/>
  </r>
  <r>
    <x v="760"/>
    <s v="MF"/>
    <x v="182"/>
    <s v="AMRO"/>
    <x v="0"/>
    <n v="9606"/>
    <n v="0"/>
    <n v="43"/>
    <x v="1"/>
    <x v="0"/>
  </r>
  <r>
    <x v="760"/>
    <s v="PM"/>
    <x v="183"/>
    <s v="AMRO"/>
    <x v="507"/>
    <n v="828"/>
    <n v="1"/>
    <n v="1"/>
    <x v="1"/>
    <x v="0"/>
  </r>
  <r>
    <x v="760"/>
    <s v="VC"/>
    <x v="184"/>
    <s v="AMRO"/>
    <x v="89"/>
    <n v="7929"/>
    <n v="1"/>
    <n v="94"/>
    <x v="1"/>
    <x v="0"/>
  </r>
  <r>
    <x v="760"/>
    <s v="WS"/>
    <x v="185"/>
    <s v="WPRO"/>
    <x v="0"/>
    <n v="32"/>
    <n v="0"/>
    <n v="0"/>
    <x v="1"/>
    <x v="0"/>
  </r>
  <r>
    <x v="760"/>
    <s v="SM"/>
    <x v="186"/>
    <s v="EURO"/>
    <x v="308"/>
    <n v="13161"/>
    <n v="0"/>
    <n v="109"/>
    <x v="1"/>
    <x v="0"/>
  </r>
  <r>
    <x v="760"/>
    <s v="ST"/>
    <x v="187"/>
    <s v="AFRO"/>
    <x v="7"/>
    <n v="5890"/>
    <n v="0"/>
    <n v="69"/>
    <x v="1"/>
    <x v="0"/>
  </r>
  <r>
    <x v="760"/>
    <s v="SA"/>
    <x v="188"/>
    <s v="EMRO"/>
    <x v="2794"/>
    <n v="687264"/>
    <n v="4"/>
    <n v="8940"/>
    <x v="1"/>
    <x v="0"/>
  </r>
  <r>
    <x v="760"/>
    <s v="SN"/>
    <x v="189"/>
    <s v="AFRO"/>
    <x v="310"/>
    <n v="84999"/>
    <n v="2"/>
    <n v="1946"/>
    <x v="1"/>
    <x v="0"/>
  </r>
  <r>
    <x v="760"/>
    <s v="RS"/>
    <x v="190"/>
    <s v="EURO"/>
    <x v="4823"/>
    <n v="1677798"/>
    <n v="59"/>
    <n v="13629"/>
    <x v="1"/>
    <x v="0"/>
  </r>
  <r>
    <x v="760"/>
    <s v="SC"/>
    <x v="191"/>
    <s v="AFRO"/>
    <x v="51"/>
    <n v="37122"/>
    <n v="0"/>
    <n v="142"/>
    <x v="1"/>
    <x v="0"/>
  </r>
  <r>
    <x v="760"/>
    <s v="SL"/>
    <x v="192"/>
    <s v="AFRO"/>
    <x v="30"/>
    <n v="7622"/>
    <n v="0"/>
    <n v="125"/>
    <x v="1"/>
    <x v="0"/>
  </r>
  <r>
    <x v="760"/>
    <s v="SG"/>
    <x v="193"/>
    <s v="WPRO"/>
    <x v="14329"/>
    <n v="352811"/>
    <n v="1"/>
    <n v="855"/>
    <x v="1"/>
    <x v="0"/>
  </r>
  <r>
    <x v="760"/>
    <s v="XB"/>
    <x v="194"/>
    <s v="AMRO"/>
    <x v="68"/>
    <n v="352"/>
    <n v="0"/>
    <n v="1"/>
    <x v="1"/>
    <x v="0"/>
  </r>
  <r>
    <x v="760"/>
    <s v="SX"/>
    <x v="195"/>
    <s v="AMRO"/>
    <x v="142"/>
    <n v="9285"/>
    <n v="0"/>
    <n v="79"/>
    <x v="1"/>
    <x v="0"/>
  </r>
  <r>
    <x v="760"/>
    <s v="SK"/>
    <x v="196"/>
    <s v="EURO"/>
    <x v="14330"/>
    <n v="1022784"/>
    <n v="20"/>
    <n v="17850"/>
    <x v="1"/>
    <x v="0"/>
  </r>
  <r>
    <x v="760"/>
    <s v="SI"/>
    <x v="197"/>
    <s v="EURO"/>
    <x v="14331"/>
    <n v="711036"/>
    <n v="18"/>
    <n v="6457"/>
    <x v="1"/>
    <x v="0"/>
  </r>
  <r>
    <x v="760"/>
    <s v="SB"/>
    <x v="198"/>
    <s v="WPRO"/>
    <x v="540"/>
    <n v="1486"/>
    <n v="3"/>
    <n v="12"/>
    <x v="1"/>
    <x v="0"/>
  </r>
  <r>
    <x v="760"/>
    <s v="SO"/>
    <x v="199"/>
    <s v="EMRO"/>
    <x v="1285"/>
    <n v="26067"/>
    <n v="0"/>
    <n v="1335"/>
    <x v="1"/>
    <x v="0"/>
  </r>
  <r>
    <x v="760"/>
    <s v="ZA"/>
    <x v="200"/>
    <s v="AFRO"/>
    <x v="2245"/>
    <n v="3605222"/>
    <n v="71"/>
    <n v="95093"/>
    <x v="1"/>
    <x v="0"/>
  </r>
  <r>
    <x v="760"/>
    <s v="SS"/>
    <x v="201"/>
    <s v="AFRO"/>
    <x v="22"/>
    <n v="16802"/>
    <n v="0"/>
    <n v="137"/>
    <x v="1"/>
    <x v="0"/>
  </r>
  <r>
    <x v="760"/>
    <s v="ES"/>
    <x v="202"/>
    <s v="EURO"/>
    <x v="14332"/>
    <n v="10120896"/>
    <n v="208"/>
    <n v="95712"/>
    <x v="1"/>
    <x v="0"/>
  </r>
  <r>
    <x v="760"/>
    <s v="LK"/>
    <x v="203"/>
    <s v="SEARO"/>
    <x v="3146"/>
    <n v="612322"/>
    <n v="32"/>
    <n v="15473"/>
    <x v="1"/>
    <x v="0"/>
  </r>
  <r>
    <x v="760"/>
    <s v="SD"/>
    <x v="204"/>
    <s v="EMRO"/>
    <x v="1035"/>
    <n v="58623"/>
    <n v="91"/>
    <n v="3533"/>
    <x v="1"/>
    <x v="0"/>
  </r>
  <r>
    <x v="760"/>
    <s v="SR"/>
    <x v="205"/>
    <s v="AMRO"/>
    <x v="1016"/>
    <n v="73351"/>
    <n v="1"/>
    <n v="1261"/>
    <x v="1"/>
    <x v="0"/>
  </r>
  <r>
    <x v="760"/>
    <s v="SE"/>
    <x v="206"/>
    <s v="EURO"/>
    <x v="14333"/>
    <n v="2158972"/>
    <n v="41"/>
    <n v="16229"/>
    <x v="1"/>
    <x v="0"/>
  </r>
  <r>
    <x v="760"/>
    <s v="CH"/>
    <x v="207"/>
    <s v="EURO"/>
    <x v="14334"/>
    <n v="2268568"/>
    <n v="14"/>
    <n v="12371"/>
    <x v="1"/>
    <x v="0"/>
  </r>
  <r>
    <x v="760"/>
    <s v="SY"/>
    <x v="208"/>
    <s v="EMRO"/>
    <x v="132"/>
    <n v="51402"/>
    <n v="3"/>
    <n v="2989"/>
    <x v="1"/>
    <x v="0"/>
  </r>
  <r>
    <x v="760"/>
    <s v="TJ"/>
    <x v="209"/>
    <s v="EURO"/>
    <x v="32"/>
    <n v="17716"/>
    <n v="0"/>
    <n v="125"/>
    <x v="1"/>
    <x v="0"/>
  </r>
  <r>
    <x v="760"/>
    <s v="TH"/>
    <x v="210"/>
    <s v="SEARO"/>
    <x v="14335"/>
    <n v="2447964"/>
    <n v="12"/>
    <n v="22185"/>
    <x v="1"/>
    <x v="0"/>
  </r>
  <r>
    <x v="760"/>
    <s v="GB"/>
    <x v="211"/>
    <s v="EURO"/>
    <x v="14336"/>
    <n v="17502608"/>
    <n v="240"/>
    <n v="157674"/>
    <x v="1"/>
    <x v="0"/>
  </r>
  <r>
    <x v="760"/>
    <s v="TL"/>
    <x v="212"/>
    <s v="SEARO"/>
    <x v="354"/>
    <n v="20105"/>
    <n v="0"/>
    <n v="122"/>
    <x v="1"/>
    <x v="0"/>
  </r>
  <r>
    <x v="760"/>
    <s v="TG"/>
    <x v="213"/>
    <s v="AFRO"/>
    <x v="0"/>
    <n v="36491"/>
    <n v="0"/>
    <n v="268"/>
    <x v="1"/>
    <x v="0"/>
  </r>
  <r>
    <x v="760"/>
    <s v="TK"/>
    <x v="214"/>
    <s v="WPRO"/>
    <x v="0"/>
    <n v="0"/>
    <n v="0"/>
    <n v="0"/>
    <x v="1"/>
    <x v="0"/>
  </r>
  <r>
    <x v="760"/>
    <s v="TO"/>
    <x v="215"/>
    <s v="WPRO"/>
    <x v="1"/>
    <n v="2"/>
    <n v="0"/>
    <n v="0"/>
    <x v="1"/>
    <x v="0"/>
  </r>
  <r>
    <x v="760"/>
    <s v="TT"/>
    <x v="216"/>
    <s v="AMRO"/>
    <x v="1654"/>
    <n v="111549"/>
    <n v="9"/>
    <n v="3404"/>
    <x v="1"/>
    <x v="0"/>
  </r>
  <r>
    <x v="760"/>
    <s v="TN"/>
    <x v="217"/>
    <s v="EMRO"/>
    <x v="11411"/>
    <n v="909813"/>
    <n v="17"/>
    <n v="26288"/>
    <x v="1"/>
    <x v="0"/>
  </r>
  <r>
    <x v="760"/>
    <s v="TR"/>
    <x v="218"/>
    <s v="EURO"/>
    <x v="14337"/>
    <n v="11618991"/>
    <n v="182"/>
    <n v="87416"/>
    <x v="1"/>
    <x v="0"/>
  </r>
  <r>
    <x v="760"/>
    <s v="TM"/>
    <x v="219"/>
    <s v="EURO"/>
    <x v="0"/>
    <n v="0"/>
    <n v="0"/>
    <n v="0"/>
    <x v="1"/>
    <x v="0"/>
  </r>
  <r>
    <x v="760"/>
    <s v="TC"/>
    <x v="220"/>
    <s v="AMRO"/>
    <x v="0"/>
    <n v="5727"/>
    <n v="0"/>
    <n v="34"/>
    <x v="1"/>
    <x v="0"/>
  </r>
  <r>
    <x v="760"/>
    <s v="TV"/>
    <x v="221"/>
    <s v="WPRO"/>
    <x v="0"/>
    <n v="0"/>
    <n v="0"/>
    <n v="0"/>
    <x v="1"/>
    <x v="0"/>
  </r>
  <r>
    <x v="760"/>
    <s v="UG"/>
    <x v="222"/>
    <s v="AFRO"/>
    <x v="287"/>
    <n v="161929"/>
    <n v="5"/>
    <n v="3538"/>
    <x v="1"/>
    <x v="0"/>
  </r>
  <r>
    <x v="760"/>
    <s v="UA"/>
    <x v="223"/>
    <s v="EURO"/>
    <x v="14338"/>
    <n v="4095263"/>
    <n v="192"/>
    <n v="100395"/>
    <x v="1"/>
    <x v="0"/>
  </r>
  <r>
    <x v="760"/>
    <s v="AE"/>
    <x v="224"/>
    <s v="EMRO"/>
    <x v="3279"/>
    <n v="845058"/>
    <n v="3"/>
    <n v="2243"/>
    <x v="1"/>
    <x v="0"/>
  </r>
  <r>
    <x v="760"/>
    <s v="TZ"/>
    <x v="225"/>
    <s v="AFRO"/>
    <x v="0"/>
    <n v="32920"/>
    <n v="0"/>
    <n v="778"/>
    <x v="1"/>
    <x v="0"/>
  </r>
  <r>
    <x v="760"/>
    <s v="US"/>
    <x v="226"/>
    <s v="AMRO"/>
    <x v="14339"/>
    <n v="73949684"/>
    <n v="829"/>
    <n v="881867"/>
    <x v="1"/>
    <x v="0"/>
  </r>
  <r>
    <x v="760"/>
    <s v="VI"/>
    <x v="227"/>
    <s v="AMRO"/>
    <x v="92"/>
    <n v="14870"/>
    <n v="2"/>
    <n v="101"/>
    <x v="1"/>
    <x v="0"/>
  </r>
  <r>
    <x v="760"/>
    <s v="UY"/>
    <x v="228"/>
    <s v="AMRO"/>
    <x v="14340"/>
    <n v="661441"/>
    <n v="23"/>
    <n v="6459"/>
    <x v="1"/>
    <x v="0"/>
  </r>
  <r>
    <x v="760"/>
    <s v="UZ"/>
    <x v="229"/>
    <s v="EURO"/>
    <x v="3254"/>
    <n v="224023"/>
    <n v="4"/>
    <n v="1568"/>
    <x v="1"/>
    <x v="0"/>
  </r>
  <r>
    <x v="760"/>
    <s v="VU"/>
    <x v="230"/>
    <s v="WPRO"/>
    <x v="0"/>
    <n v="7"/>
    <n v="0"/>
    <n v="0"/>
    <x v="1"/>
    <x v="0"/>
  </r>
  <r>
    <x v="760"/>
    <s v="VE"/>
    <x v="231"/>
    <s v="AMRO"/>
    <x v="1091"/>
    <n v="484021"/>
    <n v="4"/>
    <n v="5440"/>
    <x v="1"/>
    <x v="0"/>
  </r>
  <r>
    <x v="760"/>
    <s v="VN"/>
    <x v="232"/>
    <s v="WPRO"/>
    <x v="8040"/>
    <n v="2275727"/>
    <n v="109"/>
    <n v="37777"/>
    <x v="1"/>
    <x v="0"/>
  </r>
  <r>
    <x v="760"/>
    <s v="WF"/>
    <x v="233"/>
    <s v="WPRO"/>
    <x v="0"/>
    <n v="453"/>
    <n v="0"/>
    <n v="7"/>
    <x v="1"/>
    <x v="0"/>
  </r>
  <r>
    <x v="760"/>
    <s v="YE"/>
    <x v="234"/>
    <s v="EMRO"/>
    <x v="313"/>
    <n v="11061"/>
    <n v="1"/>
    <n v="2012"/>
    <x v="1"/>
    <x v="0"/>
  </r>
  <r>
    <x v="760"/>
    <s v="ZM"/>
    <x v="235"/>
    <s v="AFRO"/>
    <x v="264"/>
    <n v="305047"/>
    <n v="2"/>
    <n v="3917"/>
    <x v="1"/>
    <x v="0"/>
  </r>
  <r>
    <x v="760"/>
    <s v="ZW"/>
    <x v="236"/>
    <s v="AFRO"/>
    <x v="105"/>
    <n v="229666"/>
    <n v="1"/>
    <n v="5338"/>
    <x v="1"/>
    <x v="0"/>
  </r>
  <r>
    <x v="761"/>
    <s v="AF"/>
    <x v="0"/>
    <s v="EMRO"/>
    <x v="1194"/>
    <n v="163720"/>
    <n v="3"/>
    <n v="7417"/>
    <x v="1"/>
    <x v="0"/>
  </r>
  <r>
    <x v="761"/>
    <s v="AL"/>
    <x v="1"/>
    <s v="EURO"/>
    <x v="1356"/>
    <n v="260076"/>
    <n v="7"/>
    <n v="3353"/>
    <x v="1"/>
    <x v="0"/>
  </r>
  <r>
    <x v="761"/>
    <s v="DZ"/>
    <x v="2"/>
    <s v="AFRO"/>
    <x v="2419"/>
    <n v="253520"/>
    <n v="14"/>
    <n v="6593"/>
    <x v="1"/>
    <x v="0"/>
  </r>
  <r>
    <x v="761"/>
    <s v="AS"/>
    <x v="3"/>
    <s v="WPRO"/>
    <x v="0"/>
    <n v="22"/>
    <n v="0"/>
    <n v="0"/>
    <x v="1"/>
    <x v="0"/>
  </r>
  <r>
    <x v="761"/>
    <s v="AD"/>
    <x v="4"/>
    <s v="EURO"/>
    <x v="0"/>
    <n v="35958"/>
    <n v="0"/>
    <n v="145"/>
    <x v="1"/>
    <x v="0"/>
  </r>
  <r>
    <x v="761"/>
    <s v="AO"/>
    <x v="5"/>
    <s v="AFRO"/>
    <x v="443"/>
    <n v="98226"/>
    <n v="0"/>
    <n v="1895"/>
    <x v="1"/>
    <x v="0"/>
  </r>
  <r>
    <x v="761"/>
    <s v="AI"/>
    <x v="6"/>
    <s v="AMRO"/>
    <x v="0"/>
    <n v="2361"/>
    <n v="0"/>
    <n v="8"/>
    <x v="1"/>
    <x v="0"/>
  </r>
  <r>
    <x v="761"/>
    <s v="AG"/>
    <x v="7"/>
    <s v="AMRO"/>
    <x v="0"/>
    <n v="6627"/>
    <n v="0"/>
    <n v="127"/>
    <x v="1"/>
    <x v="0"/>
  </r>
  <r>
    <x v="761"/>
    <s v="AR"/>
    <x v="8"/>
    <s v="AMRO"/>
    <x v="14341"/>
    <n v="8378656"/>
    <n v="285"/>
    <n v="121273"/>
    <x v="1"/>
    <x v="0"/>
  </r>
  <r>
    <x v="761"/>
    <s v="AM"/>
    <x v="9"/>
    <s v="EURO"/>
    <x v="9744"/>
    <n v="374878"/>
    <n v="4"/>
    <n v="8060"/>
    <x v="1"/>
    <x v="0"/>
  </r>
  <r>
    <x v="761"/>
    <s v="AW"/>
    <x v="10"/>
    <s v="AMRO"/>
    <x v="42"/>
    <n v="33000"/>
    <n v="0"/>
    <n v="193"/>
    <x v="1"/>
    <x v="0"/>
  </r>
  <r>
    <x v="761"/>
    <s v="AU"/>
    <x v="11"/>
    <s v="WPRO"/>
    <x v="14342"/>
    <n v="2217900"/>
    <n v="77"/>
    <n v="3835"/>
    <x v="1"/>
    <x v="0"/>
  </r>
  <r>
    <x v="761"/>
    <s v="AT"/>
    <x v="12"/>
    <s v="EURO"/>
    <x v="14343"/>
    <n v="1888082"/>
    <n v="25"/>
    <n v="13642"/>
    <x v="1"/>
    <x v="0"/>
  </r>
  <r>
    <x v="761"/>
    <s v="AZ"/>
    <x v="13"/>
    <s v="EURO"/>
    <x v="9592"/>
    <n v="663693"/>
    <n v="21"/>
    <n v="8755"/>
    <x v="1"/>
    <x v="0"/>
  </r>
  <r>
    <x v="761"/>
    <s v="BS"/>
    <x v="14"/>
    <s v="AMRO"/>
    <x v="160"/>
    <n v="32562"/>
    <n v="0"/>
    <n v="746"/>
    <x v="1"/>
    <x v="0"/>
  </r>
  <r>
    <x v="761"/>
    <s v="BH"/>
    <x v="15"/>
    <s v="EMRO"/>
    <x v="3316"/>
    <n v="382748"/>
    <n v="0"/>
    <n v="1408"/>
    <x v="1"/>
    <x v="0"/>
  </r>
  <r>
    <x v="761"/>
    <s v="BD"/>
    <x v="16"/>
    <s v="SEARO"/>
    <x v="14344"/>
    <n v="1824180"/>
    <n v="36"/>
    <n v="28461"/>
    <x v="1"/>
    <x v="0"/>
  </r>
  <r>
    <x v="761"/>
    <s v="BB"/>
    <x v="17"/>
    <s v="AMRO"/>
    <x v="654"/>
    <n v="44430"/>
    <n v="1"/>
    <n v="280"/>
    <x v="1"/>
    <x v="0"/>
  </r>
  <r>
    <x v="761"/>
    <s v="BY"/>
    <x v="18"/>
    <s v="EURO"/>
    <x v="2628"/>
    <n v="744871"/>
    <n v="15"/>
    <n v="6067"/>
    <x v="1"/>
    <x v="0"/>
  </r>
  <r>
    <x v="761"/>
    <s v="BE"/>
    <x v="19"/>
    <s v="EURO"/>
    <x v="13086"/>
    <n v="3250327"/>
    <n v="40"/>
    <n v="29201"/>
    <x v="1"/>
    <x v="0"/>
  </r>
  <r>
    <x v="761"/>
    <s v="BZ"/>
    <x v="20"/>
    <s v="AMRO"/>
    <x v="1026"/>
    <n v="51285"/>
    <n v="4"/>
    <n v="629"/>
    <x v="1"/>
    <x v="0"/>
  </r>
  <r>
    <x v="761"/>
    <s v="BJ"/>
    <x v="21"/>
    <s v="AFRO"/>
    <x v="75"/>
    <n v="26498"/>
    <n v="0"/>
    <n v="163"/>
    <x v="1"/>
    <x v="0"/>
  </r>
  <r>
    <x v="761"/>
    <s v="BM"/>
    <x v="22"/>
    <s v="AMRO"/>
    <x v="201"/>
    <n v="10793"/>
    <n v="1"/>
    <n v="117"/>
    <x v="1"/>
    <x v="0"/>
  </r>
  <r>
    <x v="761"/>
    <s v="BT"/>
    <x v="23"/>
    <s v="SEARO"/>
    <x v="64"/>
    <n v="5393"/>
    <n v="0"/>
    <n v="4"/>
    <x v="1"/>
    <x v="0"/>
  </r>
  <r>
    <x v="761"/>
    <s v="BO"/>
    <x v="24"/>
    <s v="AMRO"/>
    <x v="7552"/>
    <n v="855705"/>
    <n v="32"/>
    <n v="20951"/>
    <x v="1"/>
    <x v="0"/>
  </r>
  <r>
    <x v="761"/>
    <s v="XA"/>
    <x v="25"/>
    <s v="AMRO"/>
    <x v="66"/>
    <n v="6461"/>
    <n v="0"/>
    <n v="27"/>
    <x v="1"/>
    <x v="0"/>
  </r>
  <r>
    <x v="761"/>
    <s v="BA"/>
    <x v="26"/>
    <s v="EURO"/>
    <x v="3679"/>
    <n v="349095"/>
    <n v="51"/>
    <n v="14498"/>
    <x v="1"/>
    <x v="0"/>
  </r>
  <r>
    <x v="761"/>
    <s v="BW"/>
    <x v="27"/>
    <s v="AFRO"/>
    <x v="0"/>
    <n v="253036"/>
    <n v="0"/>
    <n v="2581"/>
    <x v="1"/>
    <x v="0"/>
  </r>
  <r>
    <x v="761"/>
    <s v="BR"/>
    <x v="28"/>
    <s v="AMRO"/>
    <x v="14345"/>
    <n v="25426744"/>
    <n v="284"/>
    <n v="627138"/>
    <x v="1"/>
    <x v="0"/>
  </r>
  <r>
    <x v="761"/>
    <s v="VG"/>
    <x v="29"/>
    <s v="AMRO"/>
    <x v="0"/>
    <n v="5875"/>
    <n v="0"/>
    <n v="49"/>
    <x v="1"/>
    <x v="0"/>
  </r>
  <r>
    <x v="761"/>
    <s v="BN"/>
    <x v="30"/>
    <s v="WPRO"/>
    <x v="290"/>
    <n v="16558"/>
    <n v="0"/>
    <n v="59"/>
    <x v="1"/>
    <x v="0"/>
  </r>
  <r>
    <x v="761"/>
    <s v="BG"/>
    <x v="31"/>
    <s v="EURO"/>
    <x v="14346"/>
    <n v="963108"/>
    <n v="87"/>
    <n v="33405"/>
    <x v="1"/>
    <x v="0"/>
  </r>
  <r>
    <x v="761"/>
    <s v="BF"/>
    <x v="32"/>
    <s v="AFRO"/>
    <x v="152"/>
    <n v="20649"/>
    <n v="5"/>
    <n v="371"/>
    <x v="1"/>
    <x v="0"/>
  </r>
  <r>
    <x v="761"/>
    <s v="BI"/>
    <x v="33"/>
    <s v="AFRO"/>
    <x v="115"/>
    <n v="37469"/>
    <n v="0"/>
    <n v="15"/>
    <x v="1"/>
    <x v="0"/>
  </r>
  <r>
    <x v="761"/>
    <s v="CV"/>
    <x v="34"/>
    <s v="AFRO"/>
    <x v="89"/>
    <n v="55721"/>
    <n v="0"/>
    <n v="396"/>
    <x v="1"/>
    <x v="0"/>
  </r>
  <r>
    <x v="761"/>
    <s v="KH"/>
    <x v="35"/>
    <s v="WPRO"/>
    <x v="216"/>
    <n v="121390"/>
    <n v="0"/>
    <n v="3015"/>
    <x v="1"/>
    <x v="0"/>
  </r>
  <r>
    <x v="761"/>
    <s v="CM"/>
    <x v="36"/>
    <s v="AFRO"/>
    <x v="0"/>
    <n v="116718"/>
    <n v="0"/>
    <n v="1880"/>
    <x v="1"/>
    <x v="0"/>
  </r>
  <r>
    <x v="761"/>
    <s v="CA"/>
    <x v="37"/>
    <s v="AMRO"/>
    <x v="14120"/>
    <n v="3055826"/>
    <n v="151"/>
    <n v="33873"/>
    <x v="1"/>
    <x v="0"/>
  </r>
  <r>
    <x v="761"/>
    <s v="KY"/>
    <x v="38"/>
    <s v="AMRO"/>
    <x v="0"/>
    <n v="13788"/>
    <n v="0"/>
    <n v="15"/>
    <x v="1"/>
    <x v="0"/>
  </r>
  <r>
    <x v="761"/>
    <s v="CF"/>
    <x v="39"/>
    <s v="AFRO"/>
    <x v="295"/>
    <n v="14023"/>
    <n v="0"/>
    <n v="110"/>
    <x v="1"/>
    <x v="0"/>
  </r>
  <r>
    <x v="761"/>
    <s v="TD"/>
    <x v="40"/>
    <s v="AFRO"/>
    <x v="290"/>
    <n v="7157"/>
    <n v="0"/>
    <n v="190"/>
    <x v="1"/>
    <x v="0"/>
  </r>
  <r>
    <x v="761"/>
    <s v="CL"/>
    <x v="41"/>
    <s v="AMRO"/>
    <x v="14347"/>
    <n v="2190561"/>
    <n v="12"/>
    <n v="39733"/>
    <x v="1"/>
    <x v="0"/>
  </r>
  <r>
    <x v="761"/>
    <s v="CN"/>
    <x v="42"/>
    <s v="WPRO"/>
    <x v="382"/>
    <n v="139457"/>
    <n v="0"/>
    <n v="5700"/>
    <x v="1"/>
    <x v="0"/>
  </r>
  <r>
    <x v="761"/>
    <s v="CO"/>
    <x v="43"/>
    <s v="AMRO"/>
    <x v="14348"/>
    <n v="5887261"/>
    <n v="221"/>
    <n v="134300"/>
    <x v="1"/>
    <x v="0"/>
  </r>
  <r>
    <x v="761"/>
    <s v="KM"/>
    <x v="44"/>
    <s v="AFRO"/>
    <x v="7"/>
    <n v="7832"/>
    <n v="1"/>
    <n v="160"/>
    <x v="1"/>
    <x v="0"/>
  </r>
  <r>
    <x v="761"/>
    <s v="CG"/>
    <x v="45"/>
    <s v="AFRO"/>
    <x v="0"/>
    <n v="23705"/>
    <n v="0"/>
    <n v="371"/>
    <x v="1"/>
    <x v="0"/>
  </r>
  <r>
    <x v="761"/>
    <s v="CK"/>
    <x v="46"/>
    <s v="WPRO"/>
    <x v="0"/>
    <n v="0"/>
    <n v="0"/>
    <n v="0"/>
    <x v="1"/>
    <x v="0"/>
  </r>
  <r>
    <x v="761"/>
    <s v="CR"/>
    <x v="47"/>
    <s v="AMRO"/>
    <x v="8399"/>
    <n v="694865"/>
    <n v="20"/>
    <n v="7575"/>
    <x v="1"/>
    <x v="0"/>
  </r>
  <r>
    <x v="761"/>
    <s v="CI"/>
    <x v="48"/>
    <s v="AFRO"/>
    <x v="37"/>
    <n v="80783"/>
    <n v="0"/>
    <n v="785"/>
    <x v="1"/>
    <x v="0"/>
  </r>
  <r>
    <x v="761"/>
    <s v="HR"/>
    <x v="49"/>
    <s v="EURO"/>
    <x v="14349"/>
    <n v="944552"/>
    <n v="66"/>
    <n v="13893"/>
    <x v="1"/>
    <x v="0"/>
  </r>
  <r>
    <x v="761"/>
    <s v="CU"/>
    <x v="50"/>
    <s v="AMRO"/>
    <x v="564"/>
    <n v="1046400"/>
    <n v="8"/>
    <n v="8407"/>
    <x v="1"/>
    <x v="0"/>
  </r>
  <r>
    <x v="761"/>
    <s v="CW"/>
    <x v="51"/>
    <s v="AMRO"/>
    <x v="100"/>
    <n v="37128"/>
    <n v="3"/>
    <n v="232"/>
    <x v="1"/>
    <x v="0"/>
  </r>
  <r>
    <x v="761"/>
    <s v="CY"/>
    <x v="52"/>
    <s v="EURO"/>
    <x v="5160"/>
    <n v="259784"/>
    <n v="1"/>
    <n v="745"/>
    <x v="1"/>
    <x v="0"/>
  </r>
  <r>
    <x v="761"/>
    <s v="CZ"/>
    <x v="53"/>
    <s v="EURO"/>
    <x v="14350"/>
    <n v="3102040"/>
    <n v="44"/>
    <n v="37381"/>
    <x v="1"/>
    <x v="0"/>
  </r>
  <r>
    <x v="761"/>
    <s v="KP"/>
    <x v="54"/>
    <s v="SEARO"/>
    <x v="0"/>
    <n v="0"/>
    <n v="0"/>
    <n v="0"/>
    <x v="1"/>
    <x v="0"/>
  </r>
  <r>
    <x v="761"/>
    <s v="CD"/>
    <x v="55"/>
    <s v="AFRO"/>
    <x v="179"/>
    <n v="85510"/>
    <n v="0"/>
    <n v="1278"/>
    <x v="1"/>
    <x v="0"/>
  </r>
  <r>
    <x v="761"/>
    <s v="DK"/>
    <x v="56"/>
    <s v="EURO"/>
    <x v="14351"/>
    <n v="1787935"/>
    <n v="15"/>
    <n v="3770"/>
    <x v="1"/>
    <x v="0"/>
  </r>
  <r>
    <x v="761"/>
    <s v="DJ"/>
    <x v="57"/>
    <s v="EMRO"/>
    <x v="22"/>
    <n v="15472"/>
    <n v="0"/>
    <n v="189"/>
    <x v="1"/>
    <x v="0"/>
  </r>
  <r>
    <x v="761"/>
    <s v="DM"/>
    <x v="58"/>
    <s v="AMRO"/>
    <x v="0"/>
    <n v="9032"/>
    <n v="0"/>
    <n v="51"/>
    <x v="1"/>
    <x v="0"/>
  </r>
  <r>
    <x v="761"/>
    <s v="DO"/>
    <x v="59"/>
    <s v="AMRO"/>
    <x v="3186"/>
    <n v="556520"/>
    <n v="3"/>
    <n v="4310"/>
    <x v="1"/>
    <x v="0"/>
  </r>
  <r>
    <x v="761"/>
    <s v="EC"/>
    <x v="60"/>
    <s v="AMRO"/>
    <x v="1559"/>
    <n v="732038"/>
    <n v="19"/>
    <n v="34533"/>
    <x v="1"/>
    <x v="0"/>
  </r>
  <r>
    <x v="761"/>
    <s v="EG"/>
    <x v="61"/>
    <s v="EMRO"/>
    <x v="4632"/>
    <n v="428202"/>
    <n v="48"/>
    <n v="22683"/>
    <x v="1"/>
    <x v="0"/>
  </r>
  <r>
    <x v="761"/>
    <s v="SV"/>
    <x v="62"/>
    <s v="AMRO"/>
    <x v="715"/>
    <n v="135109"/>
    <n v="9"/>
    <n v="3908"/>
    <x v="1"/>
    <x v="0"/>
  </r>
  <r>
    <x v="761"/>
    <s v="GQ"/>
    <x v="63"/>
    <s v="AFRO"/>
    <x v="89"/>
    <n v="15828"/>
    <n v="0"/>
    <n v="182"/>
    <x v="1"/>
    <x v="0"/>
  </r>
  <r>
    <x v="761"/>
    <s v="ER"/>
    <x v="64"/>
    <s v="AFRO"/>
    <x v="0"/>
    <n v="9536"/>
    <n v="0"/>
    <n v="98"/>
    <x v="1"/>
    <x v="0"/>
  </r>
  <r>
    <x v="761"/>
    <s v="EE"/>
    <x v="65"/>
    <s v="EURO"/>
    <x v="14352"/>
    <n v="351240"/>
    <n v="2"/>
    <n v="2039"/>
    <x v="1"/>
    <x v="0"/>
  </r>
  <r>
    <x v="761"/>
    <s v="SZ"/>
    <x v="66"/>
    <s v="AFRO"/>
    <x v="142"/>
    <n v="68423"/>
    <n v="0"/>
    <n v="1375"/>
    <x v="1"/>
    <x v="0"/>
  </r>
  <r>
    <x v="761"/>
    <s v="ET"/>
    <x v="67"/>
    <s v="AFRO"/>
    <x v="1323"/>
    <n v="465477"/>
    <n v="6"/>
    <n v="7343"/>
    <x v="1"/>
    <x v="0"/>
  </r>
  <r>
    <x v="761"/>
    <s v="FK"/>
    <x v="68"/>
    <s v="AMRO"/>
    <x v="0"/>
    <n v="89"/>
    <n v="0"/>
    <n v="0"/>
    <x v="1"/>
    <x v="0"/>
  </r>
  <r>
    <x v="761"/>
    <s v="FO"/>
    <x v="69"/>
    <s v="EURO"/>
    <x v="2350"/>
    <n v="20757"/>
    <n v="1"/>
    <n v="19"/>
    <x v="1"/>
    <x v="0"/>
  </r>
  <r>
    <x v="761"/>
    <s v="FJ"/>
    <x v="70"/>
    <s v="WPRO"/>
    <x v="561"/>
    <n v="63135"/>
    <n v="0"/>
    <n v="801"/>
    <x v="1"/>
    <x v="0"/>
  </r>
  <r>
    <x v="761"/>
    <s v="FI"/>
    <x v="71"/>
    <s v="EURO"/>
    <x v="8496"/>
    <n v="521870"/>
    <n v="11"/>
    <n v="2272"/>
    <x v="1"/>
    <x v="0"/>
  </r>
  <r>
    <x v="761"/>
    <s v="FR"/>
    <x v="72"/>
    <s v="EURO"/>
    <x v="14353"/>
    <n v="19001741"/>
    <n v="342"/>
    <n v="128462"/>
    <x v="1"/>
    <x v="0"/>
  </r>
  <r>
    <x v="761"/>
    <s v="GF"/>
    <x v="73"/>
    <s v="AMRO"/>
    <x v="1674"/>
    <n v="76054"/>
    <n v="7"/>
    <n v="378"/>
    <x v="1"/>
    <x v="0"/>
  </r>
  <r>
    <x v="761"/>
    <s v="PF"/>
    <x v="74"/>
    <s v="WPRO"/>
    <x v="1420"/>
    <n v="48731"/>
    <n v="0"/>
    <n v="636"/>
    <x v="1"/>
    <x v="0"/>
  </r>
  <r>
    <x v="761"/>
    <s v="GA"/>
    <x v="75"/>
    <s v="AFRO"/>
    <x v="0"/>
    <n v="46925"/>
    <n v="0"/>
    <n v="301"/>
    <x v="1"/>
    <x v="0"/>
  </r>
  <r>
    <x v="761"/>
    <s v="GM"/>
    <x v="76"/>
    <s v="AFRO"/>
    <x v="0"/>
    <n v="11863"/>
    <n v="0"/>
    <n v="364"/>
    <x v="1"/>
    <x v="0"/>
  </r>
  <r>
    <x v="761"/>
    <s v="GE"/>
    <x v="77"/>
    <s v="EURO"/>
    <x v="14354"/>
    <n v="1226444"/>
    <n v="44"/>
    <n v="15060"/>
    <x v="1"/>
    <x v="0"/>
  </r>
  <r>
    <x v="761"/>
    <s v="DE"/>
    <x v="78"/>
    <s v="EURO"/>
    <x v="14355"/>
    <n v="10186644"/>
    <n v="196"/>
    <n v="118170"/>
    <x v="1"/>
    <x v="0"/>
  </r>
  <r>
    <x v="761"/>
    <s v="GH"/>
    <x v="79"/>
    <s v="AFRO"/>
    <x v="0"/>
    <n v="156920"/>
    <n v="0"/>
    <n v="1395"/>
    <x v="1"/>
    <x v="0"/>
  </r>
  <r>
    <x v="761"/>
    <s v="GI"/>
    <x v="80"/>
    <s v="EURO"/>
    <x v="423"/>
    <n v="13085"/>
    <n v="0"/>
    <n v="101"/>
    <x v="1"/>
    <x v="0"/>
  </r>
  <r>
    <x v="761"/>
    <s v="GR"/>
    <x v="81"/>
    <s v="EURO"/>
    <x v="14356"/>
    <n v="1965719"/>
    <n v="108"/>
    <n v="23608"/>
    <x v="1"/>
    <x v="0"/>
  </r>
  <r>
    <x v="761"/>
    <s v="GL"/>
    <x v="82"/>
    <s v="EURO"/>
    <x v="202"/>
    <n v="10821"/>
    <n v="0"/>
    <n v="6"/>
    <x v="1"/>
    <x v="0"/>
  </r>
  <r>
    <x v="761"/>
    <s v="GD"/>
    <x v="83"/>
    <s v="AMRO"/>
    <x v="1096"/>
    <n v="12498"/>
    <n v="0"/>
    <n v="210"/>
    <x v="1"/>
    <x v="0"/>
  </r>
  <r>
    <x v="761"/>
    <s v="GP"/>
    <x v="84"/>
    <s v="AMRO"/>
    <x v="0"/>
    <n v="112668"/>
    <n v="0"/>
    <n v="873"/>
    <x v="1"/>
    <x v="0"/>
  </r>
  <r>
    <x v="761"/>
    <s v="GU"/>
    <x v="85"/>
    <s v="WPRO"/>
    <x v="3752"/>
    <n v="27524"/>
    <n v="4"/>
    <n v="294"/>
    <x v="1"/>
    <x v="0"/>
  </r>
  <r>
    <x v="761"/>
    <s v="GT"/>
    <x v="86"/>
    <s v="AMRO"/>
    <x v="1994"/>
    <n v="690290"/>
    <n v="6"/>
    <n v="16385"/>
    <x v="1"/>
    <x v="0"/>
  </r>
  <r>
    <x v="761"/>
    <s v="GG"/>
    <x v="87"/>
    <s v="EURO"/>
    <x v="45"/>
    <n v="11328"/>
    <n v="0"/>
    <n v="30"/>
    <x v="1"/>
    <x v="0"/>
  </r>
  <r>
    <x v="761"/>
    <s v="GN"/>
    <x v="88"/>
    <s v="AFRO"/>
    <x v="541"/>
    <n v="36166"/>
    <n v="3"/>
    <n v="419"/>
    <x v="1"/>
    <x v="0"/>
  </r>
  <r>
    <x v="761"/>
    <s v="GW"/>
    <x v="89"/>
    <s v="AFRO"/>
    <x v="0"/>
    <n v="7586"/>
    <n v="0"/>
    <n v="156"/>
    <x v="1"/>
    <x v="0"/>
  </r>
  <r>
    <x v="761"/>
    <s v="GY"/>
    <x v="90"/>
    <s v="AMRO"/>
    <x v="267"/>
    <n v="59889"/>
    <n v="2"/>
    <n v="1168"/>
    <x v="1"/>
    <x v="0"/>
  </r>
  <r>
    <x v="761"/>
    <s v="HT"/>
    <x v="91"/>
    <s v="AMRO"/>
    <x v="0"/>
    <n v="29549"/>
    <n v="0"/>
    <n v="804"/>
    <x v="1"/>
    <x v="0"/>
  </r>
  <r>
    <x v="761"/>
    <s v="VA"/>
    <x v="92"/>
    <s v="EURO"/>
    <x v="0"/>
    <n v="26"/>
    <n v="0"/>
    <n v="0"/>
    <x v="1"/>
    <x v="0"/>
  </r>
  <r>
    <x v="761"/>
    <s v="HN"/>
    <x v="93"/>
    <s v="AMRO"/>
    <x v="0"/>
    <n v="391874"/>
    <n v="0"/>
    <n v="10504"/>
    <x v="1"/>
    <x v="0"/>
  </r>
  <r>
    <x v="761"/>
    <s v="HU"/>
    <x v="94"/>
    <s v="EURO"/>
    <x v="14357"/>
    <n v="1582517"/>
    <n v="77"/>
    <n v="41548"/>
    <x v="1"/>
    <x v="0"/>
  </r>
  <r>
    <x v="761"/>
    <s v="IS"/>
    <x v="95"/>
    <s v="EURO"/>
    <x v="4808"/>
    <n v="68941"/>
    <n v="0"/>
    <n v="46"/>
    <x v="1"/>
    <x v="0"/>
  </r>
  <r>
    <x v="761"/>
    <s v="IN"/>
    <x v="96"/>
    <s v="SEARO"/>
    <x v="14358"/>
    <n v="41630885"/>
    <n v="1733"/>
    <n v="497975"/>
    <x v="1"/>
    <x v="0"/>
  </r>
  <r>
    <x v="761"/>
    <s v="ID"/>
    <x v="97"/>
    <s v="SEARO"/>
    <x v="14359"/>
    <n v="4387286"/>
    <n v="25"/>
    <n v="144373"/>
    <x v="1"/>
    <x v="0"/>
  </r>
  <r>
    <x v="761"/>
    <s v="IR"/>
    <x v="98"/>
    <s v="EMRO"/>
    <x v="14360"/>
    <n v="6408244"/>
    <n v="50"/>
    <n v="132504"/>
    <x v="1"/>
    <x v="0"/>
  </r>
  <r>
    <x v="761"/>
    <s v="IQ"/>
    <x v="99"/>
    <s v="EMRO"/>
    <x v="7391"/>
    <n v="2218483"/>
    <n v="16"/>
    <n v="24405"/>
    <x v="1"/>
    <x v="0"/>
  </r>
  <r>
    <x v="761"/>
    <s v="IE"/>
    <x v="100"/>
    <s v="EURO"/>
    <x v="14361"/>
    <n v="1179329"/>
    <n v="9"/>
    <n v="6355"/>
    <x v="1"/>
    <x v="0"/>
  </r>
  <r>
    <x v="761"/>
    <s v="IM"/>
    <x v="101"/>
    <s v="EURO"/>
    <x v="204"/>
    <n v="21552"/>
    <n v="0"/>
    <n v="71"/>
    <x v="1"/>
    <x v="0"/>
  </r>
  <r>
    <x v="761"/>
    <s v="IL"/>
    <x v="102"/>
    <s v="EURO"/>
    <x v="14362"/>
    <n v="2983950"/>
    <n v="65"/>
    <n v="9054"/>
    <x v="1"/>
    <x v="0"/>
  </r>
  <r>
    <x v="761"/>
    <s v="IT"/>
    <x v="103"/>
    <s v="EURO"/>
    <x v="14363"/>
    <n v="11116422"/>
    <n v="427"/>
    <n v="146925"/>
    <x v="1"/>
    <x v="0"/>
  </r>
  <r>
    <x v="761"/>
    <s v="JM"/>
    <x v="104"/>
    <s v="AMRO"/>
    <x v="696"/>
    <n v="124806"/>
    <n v="5"/>
    <n v="2663"/>
    <x v="1"/>
    <x v="0"/>
  </r>
  <r>
    <x v="761"/>
    <s v="JP"/>
    <x v="105"/>
    <s v="WPRO"/>
    <x v="14364"/>
    <n v="2811050"/>
    <n v="79"/>
    <n v="18871"/>
    <x v="1"/>
    <x v="0"/>
  </r>
  <r>
    <x v="761"/>
    <s v="JE"/>
    <x v="106"/>
    <s v="EURO"/>
    <x v="2020"/>
    <n v="31202"/>
    <n v="1"/>
    <n v="101"/>
    <x v="1"/>
    <x v="0"/>
  </r>
  <r>
    <x v="761"/>
    <s v="JO"/>
    <x v="107"/>
    <s v="EMRO"/>
    <x v="7475"/>
    <n v="1243090"/>
    <n v="18"/>
    <n v="13235"/>
    <x v="1"/>
    <x v="0"/>
  </r>
  <r>
    <x v="761"/>
    <s v="KZ"/>
    <x v="108"/>
    <s v="EURO"/>
    <x v="12712"/>
    <n v="1332643"/>
    <n v="19"/>
    <n v="18547"/>
    <x v="1"/>
    <x v="0"/>
  </r>
  <r>
    <x v="761"/>
    <s v="KE"/>
    <x v="109"/>
    <s v="AFRO"/>
    <x v="429"/>
    <n v="321552"/>
    <n v="4"/>
    <n v="5587"/>
    <x v="1"/>
    <x v="0"/>
  </r>
  <r>
    <x v="761"/>
    <s v="KI"/>
    <x v="110"/>
    <s v="WPRO"/>
    <x v="789"/>
    <n v="629"/>
    <n v="0"/>
    <n v="0"/>
    <x v="1"/>
    <x v="0"/>
  </r>
  <r>
    <x v="761"/>
    <s v="XK"/>
    <x v="111"/>
    <s v="EURO"/>
    <x v="3028"/>
    <n v="207928"/>
    <n v="6"/>
    <n v="3011"/>
    <x v="1"/>
    <x v="0"/>
  </r>
  <r>
    <x v="761"/>
    <s v="KW"/>
    <x v="112"/>
    <s v="EMRO"/>
    <x v="6951"/>
    <n v="552153"/>
    <n v="2"/>
    <n v="2499"/>
    <x v="1"/>
    <x v="0"/>
  </r>
  <r>
    <x v="761"/>
    <s v="KG"/>
    <x v="113"/>
    <s v="EURO"/>
    <x v="489"/>
    <n v="198719"/>
    <n v="5"/>
    <n v="2889"/>
    <x v="1"/>
    <x v="0"/>
  </r>
  <r>
    <x v="761"/>
    <s v="LA"/>
    <x v="114"/>
    <s v="WPRO"/>
    <x v="927"/>
    <n v="134438"/>
    <n v="4"/>
    <n v="551"/>
    <x v="1"/>
    <x v="0"/>
  </r>
  <r>
    <x v="761"/>
    <s v="LV"/>
    <x v="115"/>
    <s v="EURO"/>
    <x v="14365"/>
    <n v="401792"/>
    <n v="15"/>
    <n v="4888"/>
    <x v="1"/>
    <x v="0"/>
  </r>
  <r>
    <x v="761"/>
    <s v="LB"/>
    <x v="116"/>
    <s v="EMRO"/>
    <x v="14366"/>
    <n v="928522"/>
    <n v="15"/>
    <n v="9621"/>
    <x v="1"/>
    <x v="0"/>
  </r>
  <r>
    <x v="761"/>
    <s v="LS"/>
    <x v="117"/>
    <s v="AFRO"/>
    <x v="0"/>
    <n v="32176"/>
    <n v="0"/>
    <n v="693"/>
    <x v="1"/>
    <x v="0"/>
  </r>
  <r>
    <x v="761"/>
    <s v="LR"/>
    <x v="118"/>
    <s v="AFRO"/>
    <x v="79"/>
    <n v="7272"/>
    <n v="0"/>
    <n v="290"/>
    <x v="1"/>
    <x v="0"/>
  </r>
  <r>
    <x v="761"/>
    <s v="LY"/>
    <x v="119"/>
    <s v="EMRO"/>
    <x v="12823"/>
    <n v="433932"/>
    <n v="11"/>
    <n v="6028"/>
    <x v="1"/>
    <x v="0"/>
  </r>
  <r>
    <x v="761"/>
    <s v="LI"/>
    <x v="120"/>
    <s v="EURO"/>
    <x v="200"/>
    <n v="9403"/>
    <n v="0"/>
    <n v="71"/>
    <x v="1"/>
    <x v="0"/>
  </r>
  <r>
    <x v="761"/>
    <s v="LT"/>
    <x v="121"/>
    <s v="EURO"/>
    <x v="14367"/>
    <n v="701089"/>
    <n v="20"/>
    <n v="7889"/>
    <x v="1"/>
    <x v="0"/>
  </r>
  <r>
    <x v="761"/>
    <s v="LU"/>
    <x v="122"/>
    <s v="EURO"/>
    <x v="2986"/>
    <n v="159438"/>
    <n v="1"/>
    <n v="953"/>
    <x v="1"/>
    <x v="0"/>
  </r>
  <r>
    <x v="761"/>
    <s v="MG"/>
    <x v="123"/>
    <s v="AFRO"/>
    <x v="0"/>
    <n v="59319"/>
    <n v="0"/>
    <n v="1274"/>
    <x v="1"/>
    <x v="0"/>
  </r>
  <r>
    <x v="761"/>
    <s v="MW"/>
    <x v="124"/>
    <s v="AFRO"/>
    <x v="76"/>
    <n v="84572"/>
    <n v="2"/>
    <n v="2563"/>
    <x v="1"/>
    <x v="0"/>
  </r>
  <r>
    <x v="761"/>
    <s v="MY"/>
    <x v="125"/>
    <s v="WPRO"/>
    <x v="8276"/>
    <n v="2876324"/>
    <n v="7"/>
    <n v="31985"/>
    <x v="1"/>
    <x v="0"/>
  </r>
  <r>
    <x v="761"/>
    <s v="MV"/>
    <x v="126"/>
    <s v="SEARO"/>
    <x v="4951"/>
    <n v="143202"/>
    <n v="1"/>
    <n v="278"/>
    <x v="1"/>
    <x v="0"/>
  </r>
  <r>
    <x v="761"/>
    <s v="ML"/>
    <x v="127"/>
    <s v="AFRO"/>
    <x v="153"/>
    <n v="30102"/>
    <n v="1"/>
    <n v="715"/>
    <x v="1"/>
    <x v="0"/>
  </r>
  <r>
    <x v="761"/>
    <s v="MT"/>
    <x v="128"/>
    <s v="EURO"/>
    <x v="90"/>
    <n v="67963"/>
    <n v="1"/>
    <n v="551"/>
    <x v="1"/>
    <x v="0"/>
  </r>
  <r>
    <x v="761"/>
    <s v="MH"/>
    <x v="129"/>
    <s v="WPRO"/>
    <x v="0"/>
    <n v="4"/>
    <n v="0"/>
    <n v="0"/>
    <x v="1"/>
    <x v="0"/>
  </r>
  <r>
    <x v="761"/>
    <s v="MQ"/>
    <x v="130"/>
    <s v="AMRO"/>
    <x v="554"/>
    <n v="90745"/>
    <n v="1"/>
    <n v="833"/>
    <x v="1"/>
    <x v="0"/>
  </r>
  <r>
    <x v="761"/>
    <s v="MR"/>
    <x v="131"/>
    <s v="AFRO"/>
    <x v="253"/>
    <n v="58298"/>
    <n v="3"/>
    <n v="956"/>
    <x v="1"/>
    <x v="0"/>
  </r>
  <r>
    <x v="761"/>
    <s v="MU"/>
    <x v="132"/>
    <s v="AFRO"/>
    <x v="0"/>
    <n v="70862"/>
    <n v="0"/>
    <n v="786"/>
    <x v="1"/>
    <x v="0"/>
  </r>
  <r>
    <x v="761"/>
    <s v="YT"/>
    <x v="133"/>
    <s v="AFRO"/>
    <x v="461"/>
    <n v="36436"/>
    <n v="0"/>
    <n v="187"/>
    <x v="1"/>
    <x v="0"/>
  </r>
  <r>
    <x v="761"/>
    <s v="MX"/>
    <x v="134"/>
    <s v="AMRO"/>
    <x v="14368"/>
    <n v="5273598"/>
    <n v="482"/>
    <n v="310613"/>
    <x v="1"/>
    <x v="0"/>
  </r>
  <r>
    <x v="761"/>
    <s v="FM"/>
    <x v="135"/>
    <s v="WPRO"/>
    <x v="0"/>
    <n v="0"/>
    <n v="0"/>
    <n v="0"/>
    <x v="1"/>
    <x v="0"/>
  </r>
  <r>
    <x v="761"/>
    <s v="MC"/>
    <x v="136"/>
    <s v="EURO"/>
    <x v="124"/>
    <n v="8502"/>
    <n v="1"/>
    <n v="48"/>
    <x v="1"/>
    <x v="0"/>
  </r>
  <r>
    <x v="761"/>
    <s v="MN"/>
    <x v="137"/>
    <s v="WPRO"/>
    <x v="1073"/>
    <n v="849668"/>
    <n v="2"/>
    <n v="2042"/>
    <x v="1"/>
    <x v="0"/>
  </r>
  <r>
    <x v="761"/>
    <s v="ME"/>
    <x v="138"/>
    <s v="EURO"/>
    <x v="1103"/>
    <n v="220647"/>
    <n v="9"/>
    <n v="2564"/>
    <x v="1"/>
    <x v="0"/>
  </r>
  <r>
    <x v="761"/>
    <s v="MS"/>
    <x v="139"/>
    <s v="AMRO"/>
    <x v="0"/>
    <n v="163"/>
    <n v="0"/>
    <n v="1"/>
    <x v="1"/>
    <x v="0"/>
  </r>
  <r>
    <x v="761"/>
    <s v="MA"/>
    <x v="140"/>
    <s v="EMRO"/>
    <x v="8482"/>
    <n v="1135796"/>
    <n v="35"/>
    <n v="15435"/>
    <x v="1"/>
    <x v="0"/>
  </r>
  <r>
    <x v="761"/>
    <s v="MZ"/>
    <x v="141"/>
    <s v="AFRO"/>
    <x v="388"/>
    <n v="223949"/>
    <n v="1"/>
    <n v="2174"/>
    <x v="1"/>
    <x v="0"/>
  </r>
  <r>
    <x v="761"/>
    <s v="MM"/>
    <x v="142"/>
    <s v="SEARO"/>
    <x v="124"/>
    <n v="536536"/>
    <n v="0"/>
    <n v="19310"/>
    <x v="1"/>
    <x v="0"/>
  </r>
  <r>
    <x v="761"/>
    <s v="NA"/>
    <x v="143"/>
    <s v="AFRO"/>
    <x v="100"/>
    <n v="155942"/>
    <n v="2"/>
    <n v="3969"/>
    <x v="1"/>
    <x v="0"/>
  </r>
  <r>
    <x v="761"/>
    <s v="NR"/>
    <x v="144"/>
    <s v="WPRO"/>
    <x v="0"/>
    <n v="0"/>
    <n v="0"/>
    <n v="0"/>
    <x v="1"/>
    <x v="0"/>
  </r>
  <r>
    <x v="761"/>
    <s v="NP"/>
    <x v="145"/>
    <s v="SEARO"/>
    <x v="7970"/>
    <n v="959775"/>
    <n v="12"/>
    <n v="11764"/>
    <x v="1"/>
    <x v="0"/>
  </r>
  <r>
    <x v="761"/>
    <s v="NL"/>
    <x v="146"/>
    <s v="EURO"/>
    <x v="14369"/>
    <n v="4525458"/>
    <n v="15"/>
    <n v="21280"/>
    <x v="1"/>
    <x v="0"/>
  </r>
  <r>
    <x v="761"/>
    <s v="NC"/>
    <x v="147"/>
    <s v="WPRO"/>
    <x v="721"/>
    <n v="22137"/>
    <n v="1"/>
    <n v="284"/>
    <x v="1"/>
    <x v="0"/>
  </r>
  <r>
    <x v="761"/>
    <s v="NZ"/>
    <x v="148"/>
    <s v="WPRO"/>
    <x v="308"/>
    <n v="16439"/>
    <n v="0"/>
    <n v="53"/>
    <x v="1"/>
    <x v="0"/>
  </r>
  <r>
    <x v="761"/>
    <s v="NI"/>
    <x v="149"/>
    <s v="AMRO"/>
    <x v="155"/>
    <n v="13727"/>
    <n v="1"/>
    <n v="221"/>
    <x v="1"/>
    <x v="0"/>
  </r>
  <r>
    <x v="761"/>
    <s v="NE"/>
    <x v="150"/>
    <s v="AFRO"/>
    <x v="15"/>
    <n v="8655"/>
    <n v="3"/>
    <n v="301"/>
    <x v="1"/>
    <x v="0"/>
  </r>
  <r>
    <x v="761"/>
    <s v="NG"/>
    <x v="151"/>
    <s v="AFRO"/>
    <x v="354"/>
    <n v="253340"/>
    <n v="0"/>
    <n v="3136"/>
    <x v="1"/>
    <x v="0"/>
  </r>
  <r>
    <x v="761"/>
    <s v="NU"/>
    <x v="152"/>
    <s v="WPRO"/>
    <x v="0"/>
    <n v="0"/>
    <n v="0"/>
    <n v="0"/>
    <x v="1"/>
    <x v="0"/>
  </r>
  <r>
    <x v="761"/>
    <s v="MK"/>
    <x v="153"/>
    <s v="EURO"/>
    <x v="746"/>
    <n v="270886"/>
    <n v="32"/>
    <n v="8471"/>
    <x v="1"/>
    <x v="0"/>
  </r>
  <r>
    <x v="761"/>
    <s v="MP"/>
    <x v="154"/>
    <s v="WPRO"/>
    <x v="541"/>
    <n v="5062"/>
    <n v="0"/>
    <n v="23"/>
    <x v="1"/>
    <x v="0"/>
  </r>
  <r>
    <x v="761"/>
    <s v="NO"/>
    <x v="155"/>
    <s v="EURO"/>
    <x v="14370"/>
    <n v="806196"/>
    <n v="0"/>
    <n v="1465"/>
    <x v="1"/>
    <x v="0"/>
  </r>
  <r>
    <x v="761"/>
    <s v="PS"/>
    <x v="156"/>
    <s v="EMRO"/>
    <x v="12459"/>
    <n v="546176"/>
    <n v="12"/>
    <n v="5116"/>
    <x v="1"/>
    <x v="0"/>
  </r>
  <r>
    <x v="761"/>
    <s v="OM"/>
    <x v="157"/>
    <s v="EMRO"/>
    <x v="1870"/>
    <n v="341708"/>
    <n v="2"/>
    <n v="4148"/>
    <x v="1"/>
    <x v="0"/>
  </r>
  <r>
    <x v="761"/>
    <s v=" "/>
    <x v="158"/>
    <s v="Other"/>
    <x v="0"/>
    <n v="764"/>
    <n v="0"/>
    <n v="13"/>
    <x v="1"/>
    <x v="0"/>
  </r>
  <r>
    <x v="761"/>
    <s v="PK"/>
    <x v="159"/>
    <s v="EMRO"/>
    <x v="3566"/>
    <n v="1430366"/>
    <n v="32"/>
    <n v="29301"/>
    <x v="1"/>
    <x v="0"/>
  </r>
  <r>
    <x v="761"/>
    <s v="PW"/>
    <x v="160"/>
    <s v="WPRO"/>
    <x v="326"/>
    <n v="1850"/>
    <n v="0"/>
    <n v="0"/>
    <x v="1"/>
    <x v="0"/>
  </r>
  <r>
    <x v="761"/>
    <s v="PA"/>
    <x v="161"/>
    <s v="AMRO"/>
    <x v="11336"/>
    <n v="700274"/>
    <n v="16"/>
    <n v="7732"/>
    <x v="1"/>
    <x v="0"/>
  </r>
  <r>
    <x v="761"/>
    <s v="PG"/>
    <x v="162"/>
    <s v="WPRO"/>
    <x v="117"/>
    <n v="37390"/>
    <n v="0"/>
    <n v="597"/>
    <x v="1"/>
    <x v="0"/>
  </r>
  <r>
    <x v="761"/>
    <s v="PY"/>
    <x v="163"/>
    <s v="AMRO"/>
    <x v="14371"/>
    <n v="583662"/>
    <n v="61"/>
    <n v="17321"/>
    <x v="1"/>
    <x v="0"/>
  </r>
  <r>
    <x v="761"/>
    <s v="PE"/>
    <x v="164"/>
    <s v="AMRO"/>
    <x v="14372"/>
    <n v="3239538"/>
    <n v="329"/>
    <n v="205834"/>
    <x v="1"/>
    <x v="0"/>
  </r>
  <r>
    <x v="761"/>
    <s v="PH"/>
    <x v="165"/>
    <s v="WPRO"/>
    <x v="14373"/>
    <n v="3569637"/>
    <n v="51"/>
    <n v="54054"/>
    <x v="1"/>
    <x v="0"/>
  </r>
  <r>
    <x v="761"/>
    <s v="PN"/>
    <x v="166"/>
    <s v="WPRO"/>
    <x v="0"/>
    <n v="0"/>
    <n v="0"/>
    <n v="0"/>
    <x v="1"/>
    <x v="0"/>
  </r>
  <r>
    <x v="761"/>
    <s v="PL"/>
    <x v="167"/>
    <s v="EURO"/>
    <x v="14374"/>
    <n v="4981209"/>
    <n v="318"/>
    <n v="105753"/>
    <x v="1"/>
    <x v="0"/>
  </r>
  <r>
    <x v="761"/>
    <s v="PT"/>
    <x v="168"/>
    <s v="EURO"/>
    <x v="14375"/>
    <n v="2690690"/>
    <n v="63"/>
    <n v="19968"/>
    <x v="1"/>
    <x v="0"/>
  </r>
  <r>
    <x v="761"/>
    <s v="PR"/>
    <x v="169"/>
    <s v="AMRO"/>
    <x v="467"/>
    <n v="457641"/>
    <n v="12"/>
    <n v="3867"/>
    <x v="1"/>
    <x v="0"/>
  </r>
  <r>
    <x v="761"/>
    <s v="QA"/>
    <x v="170"/>
    <s v="EMRO"/>
    <x v="2537"/>
    <n v="340383"/>
    <n v="2"/>
    <n v="647"/>
    <x v="1"/>
    <x v="0"/>
  </r>
  <r>
    <x v="761"/>
    <s v="KR"/>
    <x v="171"/>
    <s v="WPRO"/>
    <x v="14376"/>
    <n v="884307"/>
    <n v="15"/>
    <n v="6787"/>
    <x v="1"/>
    <x v="0"/>
  </r>
  <r>
    <x v="761"/>
    <s v="MD"/>
    <x v="172"/>
    <s v="EURO"/>
    <x v="12590"/>
    <n v="449840"/>
    <n v="25"/>
    <n v="10691"/>
    <x v="1"/>
    <x v="0"/>
  </r>
  <r>
    <x v="761"/>
    <s v="RE"/>
    <x v="173"/>
    <s v="AFRO"/>
    <x v="14377"/>
    <n v="226005"/>
    <n v="31"/>
    <n v="531"/>
    <x v="1"/>
    <x v="0"/>
  </r>
  <r>
    <x v="761"/>
    <s v="RO"/>
    <x v="174"/>
    <s v="EURO"/>
    <x v="14378"/>
    <n v="2256543"/>
    <n v="97"/>
    <n v="60122"/>
    <x v="1"/>
    <x v="0"/>
  </r>
  <r>
    <x v="761"/>
    <s v="RU"/>
    <x v="175"/>
    <s v="EURO"/>
    <x v="14379"/>
    <n v="12128796"/>
    <n v="678"/>
    <n v="332690"/>
    <x v="1"/>
    <x v="0"/>
  </r>
  <r>
    <x v="761"/>
    <s v="RW"/>
    <x v="176"/>
    <s v="AFRO"/>
    <x v="313"/>
    <n v="128933"/>
    <n v="4"/>
    <n v="1444"/>
    <x v="1"/>
    <x v="0"/>
  </r>
  <r>
    <x v="761"/>
    <s v="XC"/>
    <x v="177"/>
    <s v="AMRO"/>
    <x v="1"/>
    <n v="200"/>
    <n v="0"/>
    <n v="0"/>
    <x v="1"/>
    <x v="0"/>
  </r>
  <r>
    <x v="761"/>
    <s v="BL"/>
    <x v="178"/>
    <s v="AMRO"/>
    <x v="0"/>
    <n v="3542"/>
    <n v="0"/>
    <n v="4"/>
    <x v="1"/>
    <x v="0"/>
  </r>
  <r>
    <x v="761"/>
    <s v="SH"/>
    <x v="179"/>
    <s v="AFRO"/>
    <x v="0"/>
    <n v="0"/>
    <n v="0"/>
    <n v="0"/>
    <x v="1"/>
    <x v="0"/>
  </r>
  <r>
    <x v="761"/>
    <s v="KN"/>
    <x v="180"/>
    <s v="AMRO"/>
    <x v="60"/>
    <n v="5435"/>
    <n v="4"/>
    <n v="37"/>
    <x v="1"/>
    <x v="0"/>
  </r>
  <r>
    <x v="761"/>
    <s v="LC"/>
    <x v="181"/>
    <s v="AMRO"/>
    <x v="0"/>
    <n v="20942"/>
    <n v="1"/>
    <n v="329"/>
    <x v="1"/>
    <x v="0"/>
  </r>
  <r>
    <x v="761"/>
    <s v="MF"/>
    <x v="182"/>
    <s v="AMRO"/>
    <x v="0"/>
    <n v="9606"/>
    <n v="0"/>
    <n v="43"/>
    <x v="1"/>
    <x v="0"/>
  </r>
  <r>
    <x v="761"/>
    <s v="PM"/>
    <x v="183"/>
    <s v="AMRO"/>
    <x v="0"/>
    <n v="828"/>
    <n v="0"/>
    <n v="1"/>
    <x v="1"/>
    <x v="0"/>
  </r>
  <r>
    <x v="761"/>
    <s v="VC"/>
    <x v="184"/>
    <s v="AMRO"/>
    <x v="32"/>
    <n v="7939"/>
    <n v="0"/>
    <n v="94"/>
    <x v="1"/>
    <x v="0"/>
  </r>
  <r>
    <x v="761"/>
    <s v="WS"/>
    <x v="185"/>
    <s v="WPRO"/>
    <x v="0"/>
    <n v="32"/>
    <n v="0"/>
    <n v="0"/>
    <x v="1"/>
    <x v="0"/>
  </r>
  <r>
    <x v="761"/>
    <s v="SM"/>
    <x v="186"/>
    <s v="EURO"/>
    <x v="533"/>
    <n v="13290"/>
    <n v="0"/>
    <n v="109"/>
    <x v="1"/>
    <x v="0"/>
  </r>
  <r>
    <x v="761"/>
    <s v="ST"/>
    <x v="187"/>
    <s v="AFRO"/>
    <x v="46"/>
    <n v="5899"/>
    <n v="1"/>
    <n v="70"/>
    <x v="1"/>
    <x v="0"/>
  </r>
  <r>
    <x v="761"/>
    <s v="SA"/>
    <x v="188"/>
    <s v="EMRO"/>
    <x v="3589"/>
    <n v="691125"/>
    <n v="1"/>
    <n v="8941"/>
    <x v="1"/>
    <x v="0"/>
  </r>
  <r>
    <x v="761"/>
    <s v="SN"/>
    <x v="189"/>
    <s v="AFRO"/>
    <x v="40"/>
    <n v="85038"/>
    <n v="3"/>
    <n v="1949"/>
    <x v="1"/>
    <x v="0"/>
  </r>
  <r>
    <x v="761"/>
    <s v="RS"/>
    <x v="190"/>
    <s v="EURO"/>
    <x v="14380"/>
    <n v="1697012"/>
    <n v="58"/>
    <n v="13687"/>
    <x v="1"/>
    <x v="0"/>
  </r>
  <r>
    <x v="761"/>
    <s v="SC"/>
    <x v="191"/>
    <s v="AFRO"/>
    <x v="121"/>
    <n v="37194"/>
    <n v="0"/>
    <n v="142"/>
    <x v="1"/>
    <x v="0"/>
  </r>
  <r>
    <x v="761"/>
    <s v="SL"/>
    <x v="192"/>
    <s v="AFRO"/>
    <x v="1"/>
    <n v="7623"/>
    <n v="0"/>
    <n v="125"/>
    <x v="1"/>
    <x v="0"/>
  </r>
  <r>
    <x v="761"/>
    <s v="SG"/>
    <x v="193"/>
    <s v="WPRO"/>
    <x v="10009"/>
    <n v="359075"/>
    <n v="3"/>
    <n v="858"/>
    <x v="1"/>
    <x v="0"/>
  </r>
  <r>
    <x v="761"/>
    <s v="XB"/>
    <x v="194"/>
    <s v="AMRO"/>
    <x v="0"/>
    <n v="352"/>
    <n v="0"/>
    <n v="1"/>
    <x v="1"/>
    <x v="0"/>
  </r>
  <r>
    <x v="761"/>
    <s v="SX"/>
    <x v="195"/>
    <s v="AMRO"/>
    <x v="98"/>
    <n v="9308"/>
    <n v="0"/>
    <n v="79"/>
    <x v="1"/>
    <x v="0"/>
  </r>
  <r>
    <x v="761"/>
    <s v="SK"/>
    <x v="196"/>
    <s v="EURO"/>
    <x v="14381"/>
    <n v="1043008"/>
    <n v="27"/>
    <n v="17877"/>
    <x v="1"/>
    <x v="0"/>
  </r>
  <r>
    <x v="761"/>
    <s v="SI"/>
    <x v="197"/>
    <s v="EURO"/>
    <x v="14219"/>
    <n v="722767"/>
    <n v="19"/>
    <n v="6476"/>
    <x v="1"/>
    <x v="0"/>
  </r>
  <r>
    <x v="761"/>
    <s v="SB"/>
    <x v="198"/>
    <s v="WPRO"/>
    <x v="625"/>
    <n v="1852"/>
    <n v="1"/>
    <n v="13"/>
    <x v="1"/>
    <x v="0"/>
  </r>
  <r>
    <x v="761"/>
    <s v="SO"/>
    <x v="199"/>
    <s v="EMRO"/>
    <x v="0"/>
    <n v="26067"/>
    <n v="0"/>
    <n v="1335"/>
    <x v="1"/>
    <x v="0"/>
  </r>
  <r>
    <x v="761"/>
    <s v="ZA"/>
    <x v="200"/>
    <s v="AFRO"/>
    <x v="14382"/>
    <n v="3608307"/>
    <n v="195"/>
    <n v="95288"/>
    <x v="1"/>
    <x v="0"/>
  </r>
  <r>
    <x v="761"/>
    <s v="SS"/>
    <x v="201"/>
    <s v="AFRO"/>
    <x v="22"/>
    <n v="16810"/>
    <n v="0"/>
    <n v="137"/>
    <x v="1"/>
    <x v="0"/>
  </r>
  <r>
    <x v="761"/>
    <s v="ES"/>
    <x v="202"/>
    <s v="EURO"/>
    <x v="14383"/>
    <n v="10200763"/>
    <n v="231"/>
    <n v="95943"/>
    <x v="1"/>
    <x v="0"/>
  </r>
  <r>
    <x v="761"/>
    <s v="LK"/>
    <x v="203"/>
    <s v="SEARO"/>
    <x v="3132"/>
    <n v="613478"/>
    <n v="19"/>
    <n v="15492"/>
    <x v="1"/>
    <x v="0"/>
  </r>
  <r>
    <x v="761"/>
    <s v="SD"/>
    <x v="204"/>
    <s v="EMRO"/>
    <x v="690"/>
    <n v="58874"/>
    <n v="55"/>
    <n v="3588"/>
    <x v="1"/>
    <x v="0"/>
  </r>
  <r>
    <x v="761"/>
    <s v="SR"/>
    <x v="205"/>
    <s v="AMRO"/>
    <x v="1129"/>
    <n v="73769"/>
    <n v="2"/>
    <n v="1263"/>
    <x v="1"/>
    <x v="0"/>
  </r>
  <r>
    <x v="761"/>
    <s v="SE"/>
    <x v="206"/>
    <s v="EURO"/>
    <x v="9462"/>
    <n v="2183773"/>
    <n v="40"/>
    <n v="16269"/>
    <x v="1"/>
    <x v="0"/>
  </r>
  <r>
    <x v="761"/>
    <s v="CH"/>
    <x v="207"/>
    <s v="EURO"/>
    <x v="14384"/>
    <n v="2305099"/>
    <n v="15"/>
    <n v="12386"/>
    <x v="1"/>
    <x v="0"/>
  </r>
  <r>
    <x v="761"/>
    <s v="SY"/>
    <x v="208"/>
    <s v="EMRO"/>
    <x v="135"/>
    <n v="51483"/>
    <n v="3"/>
    <n v="2992"/>
    <x v="1"/>
    <x v="0"/>
  </r>
  <r>
    <x v="761"/>
    <s v="TJ"/>
    <x v="209"/>
    <s v="EURO"/>
    <x v="22"/>
    <n v="17724"/>
    <n v="0"/>
    <n v="125"/>
    <x v="1"/>
    <x v="0"/>
  </r>
  <r>
    <x v="761"/>
    <s v="TH"/>
    <x v="210"/>
    <s v="SEARO"/>
    <x v="13177"/>
    <n v="2456551"/>
    <n v="22"/>
    <n v="22207"/>
    <x v="1"/>
    <x v="0"/>
  </r>
  <r>
    <x v="761"/>
    <s v="GB"/>
    <x v="211"/>
    <s v="EURO"/>
    <x v="14385"/>
    <n v="17607287"/>
    <n v="243"/>
    <n v="157917"/>
    <x v="1"/>
    <x v="0"/>
  </r>
  <r>
    <x v="761"/>
    <s v="TL"/>
    <x v="212"/>
    <s v="SEARO"/>
    <x v="129"/>
    <n v="20136"/>
    <n v="0"/>
    <n v="122"/>
    <x v="1"/>
    <x v="0"/>
  </r>
  <r>
    <x v="761"/>
    <s v="TG"/>
    <x v="213"/>
    <s v="AFRO"/>
    <x v="79"/>
    <n v="36509"/>
    <n v="0"/>
    <n v="268"/>
    <x v="1"/>
    <x v="0"/>
  </r>
  <r>
    <x v="761"/>
    <s v="TK"/>
    <x v="214"/>
    <s v="WPRO"/>
    <x v="0"/>
    <n v="0"/>
    <n v="0"/>
    <n v="0"/>
    <x v="1"/>
    <x v="0"/>
  </r>
  <r>
    <x v="761"/>
    <s v="TO"/>
    <x v="215"/>
    <s v="WPRO"/>
    <x v="2"/>
    <n v="5"/>
    <n v="0"/>
    <n v="0"/>
    <x v="1"/>
    <x v="0"/>
  </r>
  <r>
    <x v="761"/>
    <s v="TT"/>
    <x v="216"/>
    <s v="AMRO"/>
    <x v="2044"/>
    <n v="112019"/>
    <n v="8"/>
    <n v="3412"/>
    <x v="1"/>
    <x v="0"/>
  </r>
  <r>
    <x v="761"/>
    <s v="TN"/>
    <x v="217"/>
    <s v="EMRO"/>
    <x v="14386"/>
    <n v="917814"/>
    <n v="74"/>
    <n v="26362"/>
    <x v="1"/>
    <x v="0"/>
  </r>
  <r>
    <x v="761"/>
    <s v="TR"/>
    <x v="218"/>
    <s v="EURO"/>
    <x v="14387"/>
    <n v="11721592"/>
    <n v="198"/>
    <n v="87614"/>
    <x v="1"/>
    <x v="0"/>
  </r>
  <r>
    <x v="761"/>
    <s v="TM"/>
    <x v="219"/>
    <s v="EURO"/>
    <x v="0"/>
    <n v="0"/>
    <n v="0"/>
    <n v="0"/>
    <x v="1"/>
    <x v="0"/>
  </r>
  <r>
    <x v="761"/>
    <s v="TC"/>
    <x v="220"/>
    <s v="AMRO"/>
    <x v="0"/>
    <n v="5727"/>
    <n v="0"/>
    <n v="34"/>
    <x v="1"/>
    <x v="0"/>
  </r>
  <r>
    <x v="761"/>
    <s v="TV"/>
    <x v="221"/>
    <s v="WPRO"/>
    <x v="0"/>
    <n v="0"/>
    <n v="0"/>
    <n v="0"/>
    <x v="1"/>
    <x v="0"/>
  </r>
  <r>
    <x v="761"/>
    <s v="UG"/>
    <x v="222"/>
    <s v="AFRO"/>
    <x v="83"/>
    <n v="162007"/>
    <n v="7"/>
    <n v="3545"/>
    <x v="1"/>
    <x v="0"/>
  </r>
  <r>
    <x v="761"/>
    <s v="UA"/>
    <x v="223"/>
    <s v="EURO"/>
    <x v="14388"/>
    <n v="4130277"/>
    <n v="204"/>
    <n v="100599"/>
    <x v="1"/>
    <x v="0"/>
  </r>
  <r>
    <x v="761"/>
    <s v="AE"/>
    <x v="224"/>
    <s v="EMRO"/>
    <x v="2656"/>
    <n v="847142"/>
    <n v="5"/>
    <n v="2248"/>
    <x v="1"/>
    <x v="0"/>
  </r>
  <r>
    <x v="761"/>
    <s v="TZ"/>
    <x v="225"/>
    <s v="AFRO"/>
    <x v="0"/>
    <n v="32920"/>
    <n v="0"/>
    <n v="778"/>
    <x v="1"/>
    <x v="0"/>
  </r>
  <r>
    <x v="761"/>
    <s v="US"/>
    <x v="226"/>
    <s v="AMRO"/>
    <x v="14389"/>
    <n v="74531616"/>
    <n v="2646"/>
    <n v="884513"/>
    <x v="1"/>
    <x v="0"/>
  </r>
  <r>
    <x v="761"/>
    <s v="VI"/>
    <x v="227"/>
    <s v="AMRO"/>
    <x v="122"/>
    <n v="14903"/>
    <n v="0"/>
    <n v="101"/>
    <x v="1"/>
    <x v="0"/>
  </r>
  <r>
    <x v="761"/>
    <s v="UY"/>
    <x v="228"/>
    <s v="AMRO"/>
    <x v="12739"/>
    <n v="668425"/>
    <n v="20"/>
    <n v="6479"/>
    <x v="1"/>
    <x v="0"/>
  </r>
  <r>
    <x v="761"/>
    <s v="UZ"/>
    <x v="229"/>
    <s v="EURO"/>
    <x v="3168"/>
    <n v="225110"/>
    <n v="3"/>
    <n v="1571"/>
    <x v="1"/>
    <x v="0"/>
  </r>
  <r>
    <x v="761"/>
    <s v="VU"/>
    <x v="230"/>
    <s v="WPRO"/>
    <x v="0"/>
    <n v="7"/>
    <n v="0"/>
    <n v="0"/>
    <x v="1"/>
    <x v="0"/>
  </r>
  <r>
    <x v="761"/>
    <s v="VE"/>
    <x v="231"/>
    <s v="AMRO"/>
    <x v="4752"/>
    <n v="485974"/>
    <n v="7"/>
    <n v="5447"/>
    <x v="1"/>
    <x v="0"/>
  </r>
  <r>
    <x v="761"/>
    <s v="VN"/>
    <x v="232"/>
    <s v="WPRO"/>
    <x v="5889"/>
    <n v="2286750"/>
    <n v="0"/>
    <n v="37777"/>
    <x v="1"/>
    <x v="0"/>
  </r>
  <r>
    <x v="761"/>
    <s v="WF"/>
    <x v="233"/>
    <s v="WPRO"/>
    <x v="0"/>
    <n v="453"/>
    <n v="0"/>
    <n v="7"/>
    <x v="1"/>
    <x v="0"/>
  </r>
  <r>
    <x v="761"/>
    <s v="YE"/>
    <x v="234"/>
    <s v="EMRO"/>
    <x v="224"/>
    <n v="11113"/>
    <n v="1"/>
    <n v="2013"/>
    <x v="1"/>
    <x v="0"/>
  </r>
  <r>
    <x v="761"/>
    <s v="ZM"/>
    <x v="235"/>
    <s v="AFRO"/>
    <x v="965"/>
    <n v="305557"/>
    <n v="3"/>
    <n v="3920"/>
    <x v="1"/>
    <x v="0"/>
  </r>
  <r>
    <x v="761"/>
    <s v="ZW"/>
    <x v="236"/>
    <s v="AFRO"/>
    <x v="413"/>
    <n v="229851"/>
    <n v="12"/>
    <n v="5350"/>
    <x v="1"/>
    <x v="0"/>
  </r>
  <r>
    <x v="762"/>
    <s v="AF"/>
    <x v="0"/>
    <s v="EMRO"/>
    <x v="2044"/>
    <n v="164190"/>
    <n v="1"/>
    <n v="7418"/>
    <x v="1"/>
    <x v="0"/>
  </r>
  <r>
    <x v="762"/>
    <s v="AL"/>
    <x v="1"/>
    <s v="EURO"/>
    <x v="1160"/>
    <n v="261240"/>
    <n v="9"/>
    <n v="3362"/>
    <x v="1"/>
    <x v="0"/>
  </r>
  <r>
    <x v="762"/>
    <s v="DZ"/>
    <x v="2"/>
    <s v="AFRO"/>
    <x v="227"/>
    <n v="254885"/>
    <n v="11"/>
    <n v="6604"/>
    <x v="1"/>
    <x v="0"/>
  </r>
  <r>
    <x v="762"/>
    <s v="AS"/>
    <x v="3"/>
    <s v="WPRO"/>
    <x v="60"/>
    <n v="35"/>
    <n v="0"/>
    <n v="0"/>
    <x v="1"/>
    <x v="0"/>
  </r>
  <r>
    <x v="762"/>
    <s v="AD"/>
    <x v="4"/>
    <s v="EURO"/>
    <x v="219"/>
    <n v="36315"/>
    <n v="1"/>
    <n v="146"/>
    <x v="1"/>
    <x v="0"/>
  </r>
  <r>
    <x v="762"/>
    <s v="AO"/>
    <x v="5"/>
    <s v="AFRO"/>
    <x v="3"/>
    <n v="98267"/>
    <n v="0"/>
    <n v="1895"/>
    <x v="1"/>
    <x v="0"/>
  </r>
  <r>
    <x v="762"/>
    <s v="AI"/>
    <x v="6"/>
    <s v="AMRO"/>
    <x v="0"/>
    <n v="2361"/>
    <n v="0"/>
    <n v="8"/>
    <x v="1"/>
    <x v="0"/>
  </r>
  <r>
    <x v="762"/>
    <s v="AG"/>
    <x v="7"/>
    <s v="AMRO"/>
    <x v="518"/>
    <n v="6732"/>
    <n v="0"/>
    <n v="127"/>
    <x v="1"/>
    <x v="0"/>
  </r>
  <r>
    <x v="762"/>
    <s v="AR"/>
    <x v="8"/>
    <s v="AMRO"/>
    <x v="14390"/>
    <n v="8427778"/>
    <n v="240"/>
    <n v="121513"/>
    <x v="1"/>
    <x v="0"/>
  </r>
  <r>
    <x v="762"/>
    <s v="AM"/>
    <x v="9"/>
    <s v="EURO"/>
    <x v="14391"/>
    <n v="379266"/>
    <n v="5"/>
    <n v="8065"/>
    <x v="1"/>
    <x v="0"/>
  </r>
  <r>
    <x v="762"/>
    <s v="AW"/>
    <x v="10"/>
    <s v="AMRO"/>
    <x v="42"/>
    <n v="33044"/>
    <n v="0"/>
    <n v="193"/>
    <x v="1"/>
    <x v="0"/>
  </r>
  <r>
    <x v="762"/>
    <s v="AU"/>
    <x v="11"/>
    <s v="WPRO"/>
    <x v="14392"/>
    <n v="2253993"/>
    <n v="69"/>
    <n v="3904"/>
    <x v="1"/>
    <x v="0"/>
  </r>
  <r>
    <x v="762"/>
    <s v="AT"/>
    <x v="12"/>
    <s v="EURO"/>
    <x v="14393"/>
    <n v="1930794"/>
    <n v="9"/>
    <n v="13651"/>
    <x v="1"/>
    <x v="0"/>
  </r>
  <r>
    <x v="762"/>
    <s v="AZ"/>
    <x v="13"/>
    <s v="EURO"/>
    <x v="12666"/>
    <n v="670313"/>
    <n v="24"/>
    <n v="8779"/>
    <x v="1"/>
    <x v="0"/>
  </r>
  <r>
    <x v="762"/>
    <s v="BS"/>
    <x v="14"/>
    <s v="AMRO"/>
    <x v="163"/>
    <n v="32645"/>
    <n v="2"/>
    <n v="748"/>
    <x v="1"/>
    <x v="0"/>
  </r>
  <r>
    <x v="762"/>
    <s v="BH"/>
    <x v="15"/>
    <s v="EMRO"/>
    <x v="12524"/>
    <n v="390601"/>
    <n v="1"/>
    <n v="1409"/>
    <x v="1"/>
    <x v="0"/>
  </r>
  <r>
    <x v="762"/>
    <s v="BD"/>
    <x v="16"/>
    <s v="SEARO"/>
    <x v="11485"/>
    <n v="1835776"/>
    <n v="33"/>
    <n v="28494"/>
    <x v="1"/>
    <x v="0"/>
  </r>
  <r>
    <x v="762"/>
    <s v="BB"/>
    <x v="17"/>
    <s v="AMRO"/>
    <x v="1295"/>
    <n v="45216"/>
    <n v="1"/>
    <n v="281"/>
    <x v="1"/>
    <x v="0"/>
  </r>
  <r>
    <x v="762"/>
    <s v="BY"/>
    <x v="18"/>
    <s v="EURO"/>
    <x v="14394"/>
    <n v="748505"/>
    <n v="17"/>
    <n v="6084"/>
    <x v="1"/>
    <x v="0"/>
  </r>
  <r>
    <x v="762"/>
    <s v="BE"/>
    <x v="19"/>
    <s v="EURO"/>
    <x v="14395"/>
    <n v="3281172"/>
    <n v="49"/>
    <n v="29250"/>
    <x v="1"/>
    <x v="0"/>
  </r>
  <r>
    <x v="762"/>
    <s v="BZ"/>
    <x v="20"/>
    <s v="AMRO"/>
    <x v="1822"/>
    <n v="52004"/>
    <n v="0"/>
    <n v="629"/>
    <x v="1"/>
    <x v="0"/>
  </r>
  <r>
    <x v="762"/>
    <s v="BJ"/>
    <x v="21"/>
    <s v="AFRO"/>
    <x v="0"/>
    <n v="26498"/>
    <n v="0"/>
    <n v="163"/>
    <x v="1"/>
    <x v="0"/>
  </r>
  <r>
    <x v="762"/>
    <s v="BM"/>
    <x v="22"/>
    <s v="AMRO"/>
    <x v="0"/>
    <n v="10793"/>
    <n v="0"/>
    <n v="117"/>
    <x v="1"/>
    <x v="0"/>
  </r>
  <r>
    <x v="762"/>
    <s v="BT"/>
    <x v="23"/>
    <s v="SEARO"/>
    <x v="335"/>
    <n v="5532"/>
    <n v="0"/>
    <n v="4"/>
    <x v="1"/>
    <x v="0"/>
  </r>
  <r>
    <x v="762"/>
    <s v="BO"/>
    <x v="24"/>
    <s v="AMRO"/>
    <x v="2141"/>
    <n v="859530"/>
    <n v="60"/>
    <n v="21011"/>
    <x v="1"/>
    <x v="0"/>
  </r>
  <r>
    <x v="762"/>
    <s v="XA"/>
    <x v="25"/>
    <s v="AMRO"/>
    <x v="126"/>
    <n v="6527"/>
    <n v="0"/>
    <n v="27"/>
    <x v="1"/>
    <x v="0"/>
  </r>
  <r>
    <x v="762"/>
    <s v="BA"/>
    <x v="26"/>
    <s v="EURO"/>
    <x v="2082"/>
    <n v="351219"/>
    <n v="57"/>
    <n v="14555"/>
    <x v="1"/>
    <x v="0"/>
  </r>
  <r>
    <x v="762"/>
    <s v="BW"/>
    <x v="27"/>
    <s v="AFRO"/>
    <x v="0"/>
    <n v="253036"/>
    <n v="0"/>
    <n v="2581"/>
    <x v="1"/>
    <x v="0"/>
  </r>
  <r>
    <x v="762"/>
    <s v="BR"/>
    <x v="28"/>
    <s v="AMRO"/>
    <x v="14396"/>
    <n v="25620209"/>
    <n v="929"/>
    <n v="628067"/>
    <x v="1"/>
    <x v="0"/>
  </r>
  <r>
    <x v="762"/>
    <s v="VG"/>
    <x v="29"/>
    <s v="AMRO"/>
    <x v="72"/>
    <n v="5928"/>
    <n v="2"/>
    <n v="51"/>
    <x v="1"/>
    <x v="0"/>
  </r>
  <r>
    <x v="762"/>
    <s v="BN"/>
    <x v="30"/>
    <s v="WPRO"/>
    <x v="286"/>
    <n v="16691"/>
    <n v="0"/>
    <n v="59"/>
    <x v="1"/>
    <x v="0"/>
  </r>
  <r>
    <x v="762"/>
    <s v="BG"/>
    <x v="31"/>
    <s v="EURO"/>
    <x v="12441"/>
    <n v="972260"/>
    <n v="87"/>
    <n v="33492"/>
    <x v="1"/>
    <x v="0"/>
  </r>
  <r>
    <x v="762"/>
    <s v="BF"/>
    <x v="32"/>
    <s v="AFRO"/>
    <x v="0"/>
    <n v="20649"/>
    <n v="0"/>
    <n v="371"/>
    <x v="1"/>
    <x v="0"/>
  </r>
  <r>
    <x v="762"/>
    <s v="BI"/>
    <x v="33"/>
    <s v="AFRO"/>
    <x v="9"/>
    <n v="37562"/>
    <n v="0"/>
    <n v="15"/>
    <x v="1"/>
    <x v="0"/>
  </r>
  <r>
    <x v="762"/>
    <s v="CV"/>
    <x v="34"/>
    <s v="AFRO"/>
    <x v="79"/>
    <n v="55739"/>
    <n v="0"/>
    <n v="396"/>
    <x v="1"/>
    <x v="0"/>
  </r>
  <r>
    <x v="762"/>
    <s v="KH"/>
    <x v="35"/>
    <s v="WPRO"/>
    <x v="75"/>
    <n v="121438"/>
    <n v="0"/>
    <n v="3015"/>
    <x v="1"/>
    <x v="0"/>
  </r>
  <r>
    <x v="762"/>
    <s v="CM"/>
    <x v="36"/>
    <s v="AFRO"/>
    <x v="0"/>
    <n v="116718"/>
    <n v="0"/>
    <n v="1880"/>
    <x v="1"/>
    <x v="0"/>
  </r>
  <r>
    <x v="762"/>
    <s v="CA"/>
    <x v="37"/>
    <s v="AMRO"/>
    <x v="14397"/>
    <n v="3066903"/>
    <n v="160"/>
    <n v="34033"/>
    <x v="1"/>
    <x v="0"/>
  </r>
  <r>
    <x v="762"/>
    <s v="KY"/>
    <x v="38"/>
    <s v="AMRO"/>
    <x v="0"/>
    <n v="13788"/>
    <n v="0"/>
    <n v="15"/>
    <x v="1"/>
    <x v="0"/>
  </r>
  <r>
    <x v="762"/>
    <s v="CF"/>
    <x v="39"/>
    <s v="AFRO"/>
    <x v="0"/>
    <n v="14023"/>
    <n v="0"/>
    <n v="110"/>
    <x v="1"/>
    <x v="0"/>
  </r>
  <r>
    <x v="762"/>
    <s v="TD"/>
    <x v="40"/>
    <s v="AFRO"/>
    <x v="0"/>
    <n v="7157"/>
    <n v="0"/>
    <n v="190"/>
    <x v="1"/>
    <x v="0"/>
  </r>
  <r>
    <x v="762"/>
    <s v="CL"/>
    <x v="41"/>
    <s v="AMRO"/>
    <x v="14398"/>
    <n v="2221276"/>
    <n v="9"/>
    <n v="39742"/>
    <x v="1"/>
    <x v="0"/>
  </r>
  <r>
    <x v="762"/>
    <s v="CN"/>
    <x v="42"/>
    <s v="WPRO"/>
    <x v="73"/>
    <n v="139664"/>
    <n v="0"/>
    <n v="5700"/>
    <x v="1"/>
    <x v="0"/>
  </r>
  <r>
    <x v="762"/>
    <s v="CO"/>
    <x v="43"/>
    <s v="AMRO"/>
    <x v="14399"/>
    <n v="5901715"/>
    <n v="251"/>
    <n v="134551"/>
    <x v="1"/>
    <x v="0"/>
  </r>
  <r>
    <x v="762"/>
    <s v="KM"/>
    <x v="44"/>
    <s v="AFRO"/>
    <x v="0"/>
    <n v="7832"/>
    <n v="0"/>
    <n v="160"/>
    <x v="1"/>
    <x v="0"/>
  </r>
  <r>
    <x v="762"/>
    <s v="CG"/>
    <x v="45"/>
    <s v="AFRO"/>
    <x v="0"/>
    <n v="23705"/>
    <n v="0"/>
    <n v="371"/>
    <x v="1"/>
    <x v="0"/>
  </r>
  <r>
    <x v="762"/>
    <s v="CK"/>
    <x v="46"/>
    <s v="WPRO"/>
    <x v="0"/>
    <n v="0"/>
    <n v="0"/>
    <n v="0"/>
    <x v="1"/>
    <x v="0"/>
  </r>
  <r>
    <x v="762"/>
    <s v="CR"/>
    <x v="47"/>
    <s v="AMRO"/>
    <x v="14400"/>
    <n v="701471"/>
    <n v="18"/>
    <n v="7593"/>
    <x v="1"/>
    <x v="0"/>
  </r>
  <r>
    <x v="762"/>
    <s v="CI"/>
    <x v="48"/>
    <s v="AFRO"/>
    <x v="0"/>
    <n v="80783"/>
    <n v="0"/>
    <n v="785"/>
    <x v="1"/>
    <x v="0"/>
  </r>
  <r>
    <x v="762"/>
    <s v="HR"/>
    <x v="49"/>
    <s v="EURO"/>
    <x v="14401"/>
    <n v="954555"/>
    <n v="54"/>
    <n v="13947"/>
    <x v="1"/>
    <x v="0"/>
  </r>
  <r>
    <x v="762"/>
    <s v="CU"/>
    <x v="50"/>
    <s v="AMRO"/>
    <x v="3179"/>
    <n v="1047860"/>
    <n v="8"/>
    <n v="8415"/>
    <x v="1"/>
    <x v="0"/>
  </r>
  <r>
    <x v="762"/>
    <s v="CW"/>
    <x v="51"/>
    <s v="AMRO"/>
    <x v="360"/>
    <n v="37281"/>
    <n v="2"/>
    <n v="234"/>
    <x v="1"/>
    <x v="0"/>
  </r>
  <r>
    <x v="762"/>
    <s v="CY"/>
    <x v="52"/>
    <s v="EURO"/>
    <x v="1076"/>
    <n v="262867"/>
    <n v="2"/>
    <n v="747"/>
    <x v="1"/>
    <x v="0"/>
  </r>
  <r>
    <x v="762"/>
    <s v="CZ"/>
    <x v="53"/>
    <s v="EURO"/>
    <x v="14402"/>
    <n v="3145376"/>
    <n v="39"/>
    <n v="37420"/>
    <x v="1"/>
    <x v="0"/>
  </r>
  <r>
    <x v="762"/>
    <s v="KP"/>
    <x v="54"/>
    <s v="SEARO"/>
    <x v="0"/>
    <n v="0"/>
    <n v="0"/>
    <n v="0"/>
    <x v="1"/>
    <x v="0"/>
  </r>
  <r>
    <x v="762"/>
    <s v="CD"/>
    <x v="55"/>
    <s v="AFRO"/>
    <x v="0"/>
    <n v="85510"/>
    <n v="0"/>
    <n v="1278"/>
    <x v="1"/>
    <x v="0"/>
  </r>
  <r>
    <x v="762"/>
    <s v="DK"/>
    <x v="56"/>
    <s v="EURO"/>
    <x v="14403"/>
    <n v="1842936"/>
    <n v="20"/>
    <n v="3790"/>
    <x v="1"/>
    <x v="0"/>
  </r>
  <r>
    <x v="762"/>
    <s v="DJ"/>
    <x v="57"/>
    <s v="EMRO"/>
    <x v="2"/>
    <n v="15475"/>
    <n v="0"/>
    <n v="189"/>
    <x v="1"/>
    <x v="0"/>
  </r>
  <r>
    <x v="762"/>
    <s v="DM"/>
    <x v="58"/>
    <s v="AMRO"/>
    <x v="0"/>
    <n v="9032"/>
    <n v="0"/>
    <n v="51"/>
    <x v="1"/>
    <x v="0"/>
  </r>
  <r>
    <x v="762"/>
    <s v="DO"/>
    <x v="59"/>
    <s v="AMRO"/>
    <x v="1818"/>
    <n v="557919"/>
    <n v="3"/>
    <n v="4313"/>
    <x v="1"/>
    <x v="0"/>
  </r>
  <r>
    <x v="762"/>
    <s v="EC"/>
    <x v="60"/>
    <s v="AMRO"/>
    <x v="6323"/>
    <n v="739297"/>
    <n v="39"/>
    <n v="34572"/>
    <x v="1"/>
    <x v="0"/>
  </r>
  <r>
    <x v="762"/>
    <s v="EG"/>
    <x v="61"/>
    <s v="EMRO"/>
    <x v="1559"/>
    <n v="430480"/>
    <n v="52"/>
    <n v="22735"/>
    <x v="1"/>
    <x v="0"/>
  </r>
  <r>
    <x v="762"/>
    <s v="SV"/>
    <x v="62"/>
    <s v="AMRO"/>
    <x v="0"/>
    <n v="135109"/>
    <n v="6"/>
    <n v="3914"/>
    <x v="1"/>
    <x v="0"/>
  </r>
  <r>
    <x v="762"/>
    <s v="GQ"/>
    <x v="63"/>
    <s v="AFRO"/>
    <x v="0"/>
    <n v="15828"/>
    <n v="0"/>
    <n v="182"/>
    <x v="1"/>
    <x v="0"/>
  </r>
  <r>
    <x v="762"/>
    <s v="ER"/>
    <x v="64"/>
    <s v="AFRO"/>
    <x v="42"/>
    <n v="9580"/>
    <n v="1"/>
    <n v="99"/>
    <x v="1"/>
    <x v="0"/>
  </r>
  <r>
    <x v="762"/>
    <s v="EE"/>
    <x v="65"/>
    <s v="EURO"/>
    <x v="11074"/>
    <n v="358087"/>
    <n v="8"/>
    <n v="2047"/>
    <x v="1"/>
    <x v="0"/>
  </r>
  <r>
    <x v="762"/>
    <s v="SZ"/>
    <x v="66"/>
    <s v="AFRO"/>
    <x v="129"/>
    <n v="68454"/>
    <n v="1"/>
    <n v="1376"/>
    <x v="1"/>
    <x v="0"/>
  </r>
  <r>
    <x v="762"/>
    <s v="ET"/>
    <x v="67"/>
    <s v="AFRO"/>
    <x v="372"/>
    <n v="465792"/>
    <n v="3"/>
    <n v="7346"/>
    <x v="1"/>
    <x v="0"/>
  </r>
  <r>
    <x v="762"/>
    <s v="FK"/>
    <x v="68"/>
    <s v="AMRO"/>
    <x v="0"/>
    <n v="89"/>
    <n v="0"/>
    <n v="0"/>
    <x v="1"/>
    <x v="0"/>
  </r>
  <r>
    <x v="762"/>
    <s v="FO"/>
    <x v="69"/>
    <s v="EURO"/>
    <x v="1858"/>
    <n v="21467"/>
    <n v="0"/>
    <n v="19"/>
    <x v="1"/>
    <x v="0"/>
  </r>
  <r>
    <x v="762"/>
    <s v="FJ"/>
    <x v="70"/>
    <s v="WPRO"/>
    <x v="48"/>
    <n v="63147"/>
    <n v="8"/>
    <n v="809"/>
    <x v="1"/>
    <x v="0"/>
  </r>
  <r>
    <x v="762"/>
    <s v="FI"/>
    <x v="71"/>
    <s v="EURO"/>
    <x v="12666"/>
    <n v="528490"/>
    <n v="17"/>
    <n v="2289"/>
    <x v="1"/>
    <x v="0"/>
  </r>
  <r>
    <x v="762"/>
    <s v="FR"/>
    <x v="72"/>
    <s v="EURO"/>
    <x v="14404"/>
    <n v="19313380"/>
    <n v="266"/>
    <n v="128728"/>
    <x v="1"/>
    <x v="0"/>
  </r>
  <r>
    <x v="762"/>
    <s v="GF"/>
    <x v="73"/>
    <s v="AMRO"/>
    <x v="70"/>
    <n v="76264"/>
    <n v="1"/>
    <n v="379"/>
    <x v="1"/>
    <x v="0"/>
  </r>
  <r>
    <x v="762"/>
    <s v="PF"/>
    <x v="74"/>
    <s v="WPRO"/>
    <x v="1311"/>
    <n v="49521"/>
    <n v="0"/>
    <n v="636"/>
    <x v="1"/>
    <x v="0"/>
  </r>
  <r>
    <x v="762"/>
    <s v="GA"/>
    <x v="75"/>
    <s v="AFRO"/>
    <x v="1470"/>
    <n v="47148"/>
    <n v="0"/>
    <n v="301"/>
    <x v="1"/>
    <x v="0"/>
  </r>
  <r>
    <x v="762"/>
    <s v="GM"/>
    <x v="76"/>
    <s v="AFRO"/>
    <x v="0"/>
    <n v="11863"/>
    <n v="0"/>
    <n v="364"/>
    <x v="1"/>
    <x v="0"/>
  </r>
  <r>
    <x v="762"/>
    <s v="GE"/>
    <x v="77"/>
    <s v="EURO"/>
    <x v="14405"/>
    <n v="1250108"/>
    <n v="42"/>
    <n v="15102"/>
    <x v="1"/>
    <x v="0"/>
  </r>
  <r>
    <x v="762"/>
    <s v="DE"/>
    <x v="78"/>
    <s v="EURO"/>
    <x v="14406"/>
    <n v="10422764"/>
    <n v="164"/>
    <n v="118334"/>
    <x v="1"/>
    <x v="0"/>
  </r>
  <r>
    <x v="762"/>
    <s v="GH"/>
    <x v="79"/>
    <s v="AFRO"/>
    <x v="0"/>
    <n v="156920"/>
    <n v="0"/>
    <n v="1395"/>
    <x v="1"/>
    <x v="0"/>
  </r>
  <r>
    <x v="762"/>
    <s v="GI"/>
    <x v="80"/>
    <s v="EURO"/>
    <x v="652"/>
    <n v="13243"/>
    <n v="0"/>
    <n v="101"/>
    <x v="1"/>
    <x v="0"/>
  </r>
  <r>
    <x v="762"/>
    <s v="GR"/>
    <x v="81"/>
    <s v="EURO"/>
    <x v="14407"/>
    <n v="1984544"/>
    <n v="113"/>
    <n v="23721"/>
    <x v="1"/>
    <x v="0"/>
  </r>
  <r>
    <x v="762"/>
    <s v="GL"/>
    <x v="82"/>
    <s v="EURO"/>
    <x v="295"/>
    <n v="10925"/>
    <n v="0"/>
    <n v="6"/>
    <x v="1"/>
    <x v="0"/>
  </r>
  <r>
    <x v="762"/>
    <s v="GD"/>
    <x v="83"/>
    <s v="AMRO"/>
    <x v="380"/>
    <n v="12589"/>
    <n v="1"/>
    <n v="211"/>
    <x v="1"/>
    <x v="0"/>
  </r>
  <r>
    <x v="762"/>
    <s v="GP"/>
    <x v="84"/>
    <s v="AMRO"/>
    <x v="0"/>
    <n v="112668"/>
    <n v="0"/>
    <n v="873"/>
    <x v="1"/>
    <x v="0"/>
  </r>
  <r>
    <x v="762"/>
    <s v="GU"/>
    <x v="85"/>
    <s v="WPRO"/>
    <x v="307"/>
    <n v="28237"/>
    <n v="2"/>
    <n v="296"/>
    <x v="1"/>
    <x v="0"/>
  </r>
  <r>
    <x v="762"/>
    <s v="GT"/>
    <x v="86"/>
    <s v="AMRO"/>
    <x v="8837"/>
    <n v="694513"/>
    <n v="16"/>
    <n v="16401"/>
    <x v="1"/>
    <x v="0"/>
  </r>
  <r>
    <x v="762"/>
    <s v="GG"/>
    <x v="87"/>
    <s v="EURO"/>
    <x v="465"/>
    <n v="11477"/>
    <n v="0"/>
    <n v="30"/>
    <x v="1"/>
    <x v="0"/>
  </r>
  <r>
    <x v="762"/>
    <s v="GN"/>
    <x v="88"/>
    <s v="AFRO"/>
    <x v="0"/>
    <n v="36166"/>
    <n v="0"/>
    <n v="419"/>
    <x v="1"/>
    <x v="0"/>
  </r>
  <r>
    <x v="762"/>
    <s v="GW"/>
    <x v="89"/>
    <s v="AFRO"/>
    <x v="518"/>
    <n v="7691"/>
    <n v="0"/>
    <n v="156"/>
    <x v="1"/>
    <x v="0"/>
  </r>
  <r>
    <x v="762"/>
    <s v="GY"/>
    <x v="90"/>
    <s v="AMRO"/>
    <x v="71"/>
    <n v="60109"/>
    <n v="3"/>
    <n v="1171"/>
    <x v="1"/>
    <x v="0"/>
  </r>
  <r>
    <x v="762"/>
    <s v="HT"/>
    <x v="91"/>
    <s v="AMRO"/>
    <x v="538"/>
    <n v="29715"/>
    <n v="0"/>
    <n v="804"/>
    <x v="1"/>
    <x v="0"/>
  </r>
  <r>
    <x v="762"/>
    <s v="VA"/>
    <x v="92"/>
    <s v="EURO"/>
    <x v="0"/>
    <n v="26"/>
    <n v="0"/>
    <n v="0"/>
    <x v="1"/>
    <x v="0"/>
  </r>
  <r>
    <x v="762"/>
    <s v="HN"/>
    <x v="93"/>
    <s v="AMRO"/>
    <x v="14408"/>
    <n v="396549"/>
    <n v="31"/>
    <n v="10535"/>
    <x v="1"/>
    <x v="0"/>
  </r>
  <r>
    <x v="762"/>
    <s v="HU"/>
    <x v="94"/>
    <s v="EURO"/>
    <x v="14409"/>
    <n v="1600411"/>
    <n v="88"/>
    <n v="41636"/>
    <x v="1"/>
    <x v="0"/>
  </r>
  <r>
    <x v="762"/>
    <s v="IS"/>
    <x v="95"/>
    <s v="EURO"/>
    <x v="3037"/>
    <n v="70369"/>
    <n v="1"/>
    <n v="47"/>
    <x v="1"/>
    <x v="0"/>
  </r>
  <r>
    <x v="762"/>
    <s v="IN"/>
    <x v="96"/>
    <s v="SEARO"/>
    <x v="14410"/>
    <n v="41803318"/>
    <n v="1008"/>
    <n v="498983"/>
    <x v="1"/>
    <x v="0"/>
  </r>
  <r>
    <x v="762"/>
    <s v="ID"/>
    <x v="97"/>
    <s v="SEARO"/>
    <x v="11578"/>
    <n v="4414483"/>
    <n v="38"/>
    <n v="144411"/>
    <x v="1"/>
    <x v="0"/>
  </r>
  <r>
    <x v="762"/>
    <s v="IR"/>
    <x v="98"/>
    <s v="EMRO"/>
    <x v="14411"/>
    <n v="6446404"/>
    <n v="59"/>
    <n v="132563"/>
    <x v="1"/>
    <x v="0"/>
  </r>
  <r>
    <x v="762"/>
    <s v="IQ"/>
    <x v="99"/>
    <s v="EMRO"/>
    <x v="4695"/>
    <n v="2226776"/>
    <n v="25"/>
    <n v="24430"/>
    <x v="1"/>
    <x v="0"/>
  </r>
  <r>
    <x v="762"/>
    <s v="IE"/>
    <x v="100"/>
    <s v="EURO"/>
    <x v="9439"/>
    <n v="1184609"/>
    <n v="3"/>
    <n v="6358"/>
    <x v="1"/>
    <x v="0"/>
  </r>
  <r>
    <x v="762"/>
    <s v="IM"/>
    <x v="101"/>
    <s v="EURO"/>
    <x v="183"/>
    <n v="21632"/>
    <n v="0"/>
    <n v="71"/>
    <x v="1"/>
    <x v="0"/>
  </r>
  <r>
    <x v="762"/>
    <s v="IL"/>
    <x v="102"/>
    <s v="EURO"/>
    <x v="14412"/>
    <n v="3044852"/>
    <n v="73"/>
    <n v="9127"/>
    <x v="1"/>
    <x v="0"/>
  </r>
  <r>
    <x v="762"/>
    <s v="IT"/>
    <x v="103"/>
    <s v="EURO"/>
    <x v="14413"/>
    <n v="11235745"/>
    <n v="395"/>
    <n v="147320"/>
    <x v="1"/>
    <x v="0"/>
  </r>
  <r>
    <x v="762"/>
    <s v="JM"/>
    <x v="104"/>
    <s v="AMRO"/>
    <x v="621"/>
    <n v="124967"/>
    <n v="12"/>
    <n v="2675"/>
    <x v="1"/>
    <x v="0"/>
  </r>
  <r>
    <x v="762"/>
    <s v="JP"/>
    <x v="105"/>
    <s v="WPRO"/>
    <x v="14414"/>
    <n v="2904438"/>
    <n v="78"/>
    <n v="18949"/>
    <x v="1"/>
    <x v="0"/>
  </r>
  <r>
    <x v="762"/>
    <s v="JE"/>
    <x v="106"/>
    <s v="EURO"/>
    <x v="896"/>
    <n v="31558"/>
    <n v="2"/>
    <n v="103"/>
    <x v="1"/>
    <x v="0"/>
  </r>
  <r>
    <x v="762"/>
    <s v="JO"/>
    <x v="107"/>
    <s v="EMRO"/>
    <x v="10222"/>
    <n v="1260983"/>
    <n v="13"/>
    <n v="13248"/>
    <x v="1"/>
    <x v="0"/>
  </r>
  <r>
    <x v="762"/>
    <s v="KZ"/>
    <x v="108"/>
    <s v="EURO"/>
    <x v="4265"/>
    <n v="1340410"/>
    <n v="23"/>
    <n v="18570"/>
    <x v="1"/>
    <x v="0"/>
  </r>
  <r>
    <x v="762"/>
    <s v="KE"/>
    <x v="109"/>
    <s v="AFRO"/>
    <x v="301"/>
    <n v="321671"/>
    <n v="6"/>
    <n v="5593"/>
    <x v="1"/>
    <x v="0"/>
  </r>
  <r>
    <x v="762"/>
    <s v="KI"/>
    <x v="110"/>
    <s v="WPRO"/>
    <x v="137"/>
    <n v="767"/>
    <n v="0"/>
    <n v="0"/>
    <x v="1"/>
    <x v="0"/>
  </r>
  <r>
    <x v="762"/>
    <s v="XK"/>
    <x v="111"/>
    <s v="EURO"/>
    <x v="26"/>
    <n v="210518"/>
    <n v="6"/>
    <n v="3017"/>
    <x v="1"/>
    <x v="0"/>
  </r>
  <r>
    <x v="762"/>
    <s v="KW"/>
    <x v="112"/>
    <s v="EMRO"/>
    <x v="10126"/>
    <n v="558745"/>
    <n v="2"/>
    <n v="2501"/>
    <x v="1"/>
    <x v="0"/>
  </r>
  <r>
    <x v="762"/>
    <s v="KG"/>
    <x v="113"/>
    <s v="EURO"/>
    <x v="605"/>
    <n v="198962"/>
    <n v="4"/>
    <n v="2893"/>
    <x v="1"/>
    <x v="0"/>
  </r>
  <r>
    <x v="762"/>
    <s v="LA"/>
    <x v="114"/>
    <s v="WPRO"/>
    <x v="479"/>
    <n v="134901"/>
    <n v="2"/>
    <n v="553"/>
    <x v="1"/>
    <x v="0"/>
  </r>
  <r>
    <x v="762"/>
    <s v="LV"/>
    <x v="115"/>
    <s v="EURO"/>
    <x v="14415"/>
    <n v="412402"/>
    <n v="23"/>
    <n v="4911"/>
    <x v="1"/>
    <x v="0"/>
  </r>
  <r>
    <x v="762"/>
    <s v="LB"/>
    <x v="116"/>
    <s v="EMRO"/>
    <x v="14416"/>
    <n v="939282"/>
    <n v="17"/>
    <n v="9638"/>
    <x v="1"/>
    <x v="0"/>
  </r>
  <r>
    <x v="762"/>
    <s v="LS"/>
    <x v="117"/>
    <s v="AFRO"/>
    <x v="290"/>
    <n v="32258"/>
    <n v="1"/>
    <n v="694"/>
    <x v="1"/>
    <x v="0"/>
  </r>
  <r>
    <x v="762"/>
    <s v="LR"/>
    <x v="118"/>
    <s v="AFRO"/>
    <x v="0"/>
    <n v="7272"/>
    <n v="0"/>
    <n v="290"/>
    <x v="1"/>
    <x v="0"/>
  </r>
  <r>
    <x v="762"/>
    <s v="LY"/>
    <x v="119"/>
    <s v="EMRO"/>
    <x v="14417"/>
    <n v="438303"/>
    <n v="7"/>
    <n v="6035"/>
    <x v="1"/>
    <x v="0"/>
  </r>
  <r>
    <x v="762"/>
    <s v="LI"/>
    <x v="120"/>
    <s v="EURO"/>
    <x v="229"/>
    <n v="9516"/>
    <n v="0"/>
    <n v="71"/>
    <x v="1"/>
    <x v="0"/>
  </r>
  <r>
    <x v="762"/>
    <s v="LT"/>
    <x v="121"/>
    <s v="EURO"/>
    <x v="14418"/>
    <n v="714197"/>
    <n v="17"/>
    <n v="7906"/>
    <x v="1"/>
    <x v="0"/>
  </r>
  <r>
    <x v="762"/>
    <s v="LU"/>
    <x v="122"/>
    <s v="EURO"/>
    <x v="2731"/>
    <n v="161986"/>
    <n v="3"/>
    <n v="956"/>
    <x v="1"/>
    <x v="0"/>
  </r>
  <r>
    <x v="762"/>
    <s v="MG"/>
    <x v="123"/>
    <s v="AFRO"/>
    <x v="0"/>
    <n v="59319"/>
    <n v="0"/>
    <n v="1274"/>
    <x v="1"/>
    <x v="0"/>
  </r>
  <r>
    <x v="762"/>
    <s v="MW"/>
    <x v="124"/>
    <s v="AFRO"/>
    <x v="209"/>
    <n v="84632"/>
    <n v="1"/>
    <n v="2564"/>
    <x v="1"/>
    <x v="0"/>
  </r>
  <r>
    <x v="762"/>
    <s v="MY"/>
    <x v="125"/>
    <s v="WPRO"/>
    <x v="8189"/>
    <n v="2882060"/>
    <n v="7"/>
    <n v="31992"/>
    <x v="1"/>
    <x v="0"/>
  </r>
  <r>
    <x v="762"/>
    <s v="MV"/>
    <x v="126"/>
    <s v="SEARO"/>
    <x v="4561"/>
    <n v="145036"/>
    <n v="2"/>
    <n v="280"/>
    <x v="1"/>
    <x v="0"/>
  </r>
  <r>
    <x v="762"/>
    <s v="ML"/>
    <x v="127"/>
    <s v="AFRO"/>
    <x v="0"/>
    <n v="30102"/>
    <n v="0"/>
    <n v="715"/>
    <x v="1"/>
    <x v="0"/>
  </r>
  <r>
    <x v="762"/>
    <s v="MT"/>
    <x v="128"/>
    <s v="EURO"/>
    <x v="604"/>
    <n v="68190"/>
    <n v="5"/>
    <n v="556"/>
    <x v="1"/>
    <x v="0"/>
  </r>
  <r>
    <x v="762"/>
    <s v="MH"/>
    <x v="129"/>
    <s v="WPRO"/>
    <x v="0"/>
    <n v="4"/>
    <n v="0"/>
    <n v="0"/>
    <x v="1"/>
    <x v="0"/>
  </r>
  <r>
    <x v="762"/>
    <s v="MQ"/>
    <x v="130"/>
    <s v="AMRO"/>
    <x v="7813"/>
    <n v="94259"/>
    <n v="9"/>
    <n v="842"/>
    <x v="1"/>
    <x v="0"/>
  </r>
  <r>
    <x v="762"/>
    <s v="MR"/>
    <x v="131"/>
    <s v="AFRO"/>
    <x v="115"/>
    <n v="58335"/>
    <n v="3"/>
    <n v="959"/>
    <x v="1"/>
    <x v="0"/>
  </r>
  <r>
    <x v="762"/>
    <s v="MU"/>
    <x v="132"/>
    <s v="AFRO"/>
    <x v="0"/>
    <n v="70862"/>
    <n v="0"/>
    <n v="786"/>
    <x v="1"/>
    <x v="0"/>
  </r>
  <r>
    <x v="762"/>
    <s v="YT"/>
    <x v="133"/>
    <s v="AFRO"/>
    <x v="0"/>
    <n v="36436"/>
    <n v="0"/>
    <n v="187"/>
    <x v="1"/>
    <x v="0"/>
  </r>
  <r>
    <x v="762"/>
    <s v="MX"/>
    <x v="134"/>
    <s v="AMRO"/>
    <x v="14419"/>
    <n v="5299542"/>
    <n v="504"/>
    <n v="311117"/>
    <x v="1"/>
    <x v="0"/>
  </r>
  <r>
    <x v="762"/>
    <s v="FM"/>
    <x v="135"/>
    <s v="WPRO"/>
    <x v="0"/>
    <n v="0"/>
    <n v="0"/>
    <n v="0"/>
    <x v="1"/>
    <x v="0"/>
  </r>
  <r>
    <x v="762"/>
    <s v="MC"/>
    <x v="136"/>
    <s v="EURO"/>
    <x v="183"/>
    <n v="8582"/>
    <n v="0"/>
    <n v="48"/>
    <x v="1"/>
    <x v="0"/>
  </r>
  <r>
    <x v="762"/>
    <s v="MN"/>
    <x v="137"/>
    <s v="WPRO"/>
    <x v="13472"/>
    <n v="853140"/>
    <n v="1"/>
    <n v="2043"/>
    <x v="1"/>
    <x v="0"/>
  </r>
  <r>
    <x v="762"/>
    <s v="ME"/>
    <x v="138"/>
    <s v="EURO"/>
    <x v="767"/>
    <n v="221260"/>
    <n v="4"/>
    <n v="2568"/>
    <x v="1"/>
    <x v="0"/>
  </r>
  <r>
    <x v="762"/>
    <s v="MS"/>
    <x v="139"/>
    <s v="AMRO"/>
    <x v="0"/>
    <n v="163"/>
    <n v="0"/>
    <n v="1"/>
    <x v="1"/>
    <x v="0"/>
  </r>
  <r>
    <x v="762"/>
    <s v="MA"/>
    <x v="140"/>
    <s v="EMRO"/>
    <x v="4890"/>
    <n v="1138847"/>
    <n v="29"/>
    <n v="15464"/>
    <x v="1"/>
    <x v="0"/>
  </r>
  <r>
    <x v="762"/>
    <s v="MZ"/>
    <x v="141"/>
    <s v="AFRO"/>
    <x v="174"/>
    <n v="224043"/>
    <n v="6"/>
    <n v="2180"/>
    <x v="1"/>
    <x v="0"/>
  </r>
  <r>
    <x v="762"/>
    <s v="MM"/>
    <x v="142"/>
    <s v="SEARO"/>
    <x v="1023"/>
    <n v="536904"/>
    <n v="0"/>
    <n v="19310"/>
    <x v="1"/>
    <x v="0"/>
  </r>
  <r>
    <x v="762"/>
    <s v="NA"/>
    <x v="143"/>
    <s v="AFRO"/>
    <x v="334"/>
    <n v="156044"/>
    <n v="4"/>
    <n v="3973"/>
    <x v="1"/>
    <x v="0"/>
  </r>
  <r>
    <x v="762"/>
    <s v="NR"/>
    <x v="144"/>
    <s v="WPRO"/>
    <x v="0"/>
    <n v="0"/>
    <n v="0"/>
    <n v="0"/>
    <x v="1"/>
    <x v="0"/>
  </r>
  <r>
    <x v="762"/>
    <s v="NP"/>
    <x v="145"/>
    <s v="SEARO"/>
    <x v="6071"/>
    <n v="962517"/>
    <n v="14"/>
    <n v="11778"/>
    <x v="1"/>
    <x v="0"/>
  </r>
  <r>
    <x v="762"/>
    <s v="NL"/>
    <x v="146"/>
    <s v="EURO"/>
    <x v="14420"/>
    <n v="4591550"/>
    <n v="10"/>
    <n v="21290"/>
    <x v="1"/>
    <x v="0"/>
  </r>
  <r>
    <x v="762"/>
    <s v="NC"/>
    <x v="147"/>
    <s v="WPRO"/>
    <x v="3033"/>
    <n v="23367"/>
    <n v="0"/>
    <n v="284"/>
    <x v="1"/>
    <x v="0"/>
  </r>
  <r>
    <x v="762"/>
    <s v="NZ"/>
    <x v="148"/>
    <s v="WPRO"/>
    <x v="1016"/>
    <n v="16628"/>
    <n v="0"/>
    <n v="53"/>
    <x v="1"/>
    <x v="0"/>
  </r>
  <r>
    <x v="762"/>
    <s v="NI"/>
    <x v="149"/>
    <s v="AMRO"/>
    <x v="0"/>
    <n v="13727"/>
    <n v="0"/>
    <n v="221"/>
    <x v="1"/>
    <x v="0"/>
  </r>
  <r>
    <x v="762"/>
    <s v="NE"/>
    <x v="150"/>
    <s v="AFRO"/>
    <x v="1"/>
    <n v="8656"/>
    <n v="0"/>
    <n v="301"/>
    <x v="1"/>
    <x v="0"/>
  </r>
  <r>
    <x v="762"/>
    <s v="NG"/>
    <x v="151"/>
    <s v="AFRO"/>
    <x v="37"/>
    <n v="253405"/>
    <n v="0"/>
    <n v="3136"/>
    <x v="1"/>
    <x v="0"/>
  </r>
  <r>
    <x v="762"/>
    <s v="NU"/>
    <x v="152"/>
    <s v="WPRO"/>
    <x v="0"/>
    <n v="0"/>
    <n v="0"/>
    <n v="0"/>
    <x v="1"/>
    <x v="0"/>
  </r>
  <r>
    <x v="762"/>
    <s v="MK"/>
    <x v="153"/>
    <s v="EURO"/>
    <x v="1176"/>
    <n v="272429"/>
    <n v="28"/>
    <n v="8499"/>
    <x v="1"/>
    <x v="0"/>
  </r>
  <r>
    <x v="762"/>
    <s v="MP"/>
    <x v="154"/>
    <s v="WPRO"/>
    <x v="382"/>
    <n v="5314"/>
    <n v="0"/>
    <n v="23"/>
    <x v="1"/>
    <x v="0"/>
  </r>
  <r>
    <x v="762"/>
    <s v="NO"/>
    <x v="155"/>
    <s v="EURO"/>
    <x v="14421"/>
    <n v="829660"/>
    <n v="1"/>
    <n v="1466"/>
    <x v="1"/>
    <x v="0"/>
  </r>
  <r>
    <x v="762"/>
    <s v="PS"/>
    <x v="156"/>
    <s v="EMRO"/>
    <x v="14422"/>
    <n v="556550"/>
    <n v="12"/>
    <n v="5128"/>
    <x v="1"/>
    <x v="0"/>
  </r>
  <r>
    <x v="762"/>
    <s v="OM"/>
    <x v="157"/>
    <s v="EMRO"/>
    <x v="2320"/>
    <n v="344043"/>
    <n v="5"/>
    <n v="4153"/>
    <x v="1"/>
    <x v="0"/>
  </r>
  <r>
    <x v="762"/>
    <s v=" "/>
    <x v="158"/>
    <s v="Other"/>
    <x v="0"/>
    <n v="764"/>
    <n v="0"/>
    <n v="13"/>
    <x v="1"/>
    <x v="0"/>
  </r>
  <r>
    <x v="762"/>
    <s v="PK"/>
    <x v="159"/>
    <s v="EMRO"/>
    <x v="5169"/>
    <n v="1436433"/>
    <n v="29"/>
    <n v="29330"/>
    <x v="1"/>
    <x v="0"/>
  </r>
  <r>
    <x v="762"/>
    <s v="PW"/>
    <x v="160"/>
    <s v="WPRO"/>
    <x v="287"/>
    <n v="1940"/>
    <n v="0"/>
    <n v="0"/>
    <x v="1"/>
    <x v="0"/>
  </r>
  <r>
    <x v="762"/>
    <s v="PA"/>
    <x v="161"/>
    <s v="AMRO"/>
    <x v="14423"/>
    <n v="705880"/>
    <n v="20"/>
    <n v="7752"/>
    <x v="1"/>
    <x v="0"/>
  </r>
  <r>
    <x v="762"/>
    <s v="PG"/>
    <x v="162"/>
    <s v="WPRO"/>
    <x v="0"/>
    <n v="37390"/>
    <n v="0"/>
    <n v="597"/>
    <x v="1"/>
    <x v="0"/>
  </r>
  <r>
    <x v="762"/>
    <s v="PY"/>
    <x v="163"/>
    <s v="AMRO"/>
    <x v="5015"/>
    <n v="589318"/>
    <n v="65"/>
    <n v="17386"/>
    <x v="1"/>
    <x v="0"/>
  </r>
  <r>
    <x v="762"/>
    <s v="PE"/>
    <x v="164"/>
    <s v="AMRO"/>
    <x v="7177"/>
    <n v="3262165"/>
    <n v="151"/>
    <n v="205985"/>
    <x v="1"/>
    <x v="0"/>
  </r>
  <r>
    <x v="762"/>
    <s v="PH"/>
    <x v="165"/>
    <s v="WPRO"/>
    <x v="13708"/>
    <n v="3576759"/>
    <n v="43"/>
    <n v="54097"/>
    <x v="1"/>
    <x v="0"/>
  </r>
  <r>
    <x v="762"/>
    <s v="PN"/>
    <x v="166"/>
    <s v="WPRO"/>
    <x v="0"/>
    <n v="0"/>
    <n v="0"/>
    <n v="0"/>
    <x v="1"/>
    <x v="0"/>
  </r>
  <r>
    <x v="762"/>
    <s v="PL"/>
    <x v="167"/>
    <s v="EURO"/>
    <x v="14424"/>
    <n v="5035686"/>
    <n v="307"/>
    <n v="106060"/>
    <x v="1"/>
    <x v="0"/>
  </r>
  <r>
    <x v="762"/>
    <s v="PT"/>
    <x v="168"/>
    <s v="EURO"/>
    <x v="14425"/>
    <n v="2745383"/>
    <n v="56"/>
    <n v="20024"/>
    <x v="1"/>
    <x v="0"/>
  </r>
  <r>
    <x v="762"/>
    <s v="PR"/>
    <x v="169"/>
    <s v="AMRO"/>
    <x v="4487"/>
    <n v="459204"/>
    <n v="20"/>
    <n v="3887"/>
    <x v="1"/>
    <x v="0"/>
  </r>
  <r>
    <x v="762"/>
    <s v="QA"/>
    <x v="170"/>
    <s v="EMRO"/>
    <x v="3204"/>
    <n v="341628"/>
    <n v="2"/>
    <n v="649"/>
    <x v="1"/>
    <x v="0"/>
  </r>
  <r>
    <x v="762"/>
    <s v="KR"/>
    <x v="171"/>
    <s v="WPRO"/>
    <x v="14426"/>
    <n v="907213"/>
    <n v="25"/>
    <n v="6812"/>
    <x v="1"/>
    <x v="0"/>
  </r>
  <r>
    <x v="762"/>
    <s v="MD"/>
    <x v="172"/>
    <s v="EURO"/>
    <x v="11503"/>
    <n v="455095"/>
    <n v="27"/>
    <n v="10718"/>
    <x v="1"/>
    <x v="0"/>
  </r>
  <r>
    <x v="762"/>
    <s v="RE"/>
    <x v="173"/>
    <s v="AFRO"/>
    <x v="0"/>
    <n v="226005"/>
    <n v="0"/>
    <n v="531"/>
    <x v="1"/>
    <x v="0"/>
  </r>
  <r>
    <x v="762"/>
    <s v="RO"/>
    <x v="174"/>
    <s v="EURO"/>
    <x v="14427"/>
    <n v="2292345"/>
    <n v="120"/>
    <n v="60242"/>
    <x v="1"/>
    <x v="0"/>
  </r>
  <r>
    <x v="762"/>
    <s v="RU"/>
    <x v="175"/>
    <s v="EURO"/>
    <x v="7244"/>
    <n v="12284564"/>
    <n v="667"/>
    <n v="333357"/>
    <x v="1"/>
    <x v="0"/>
  </r>
  <r>
    <x v="762"/>
    <s v="RW"/>
    <x v="176"/>
    <s v="AFRO"/>
    <x v="223"/>
    <n v="128971"/>
    <n v="0"/>
    <n v="1444"/>
    <x v="1"/>
    <x v="0"/>
  </r>
  <r>
    <x v="762"/>
    <s v="XC"/>
    <x v="177"/>
    <s v="AMRO"/>
    <x v="0"/>
    <n v="200"/>
    <n v="0"/>
    <n v="0"/>
    <x v="1"/>
    <x v="0"/>
  </r>
  <r>
    <x v="762"/>
    <s v="BL"/>
    <x v="178"/>
    <s v="AMRO"/>
    <x v="0"/>
    <n v="3542"/>
    <n v="0"/>
    <n v="4"/>
    <x v="1"/>
    <x v="0"/>
  </r>
  <r>
    <x v="762"/>
    <s v="SH"/>
    <x v="179"/>
    <s v="AFRO"/>
    <x v="0"/>
    <n v="0"/>
    <n v="0"/>
    <n v="0"/>
    <x v="1"/>
    <x v="0"/>
  </r>
  <r>
    <x v="762"/>
    <s v="KN"/>
    <x v="180"/>
    <s v="AMRO"/>
    <x v="108"/>
    <n v="5446"/>
    <n v="0"/>
    <n v="37"/>
    <x v="1"/>
    <x v="0"/>
  </r>
  <r>
    <x v="762"/>
    <s v="LC"/>
    <x v="181"/>
    <s v="AMRO"/>
    <x v="335"/>
    <n v="21081"/>
    <n v="4"/>
    <n v="333"/>
    <x v="1"/>
    <x v="0"/>
  </r>
  <r>
    <x v="762"/>
    <s v="MF"/>
    <x v="182"/>
    <s v="AMRO"/>
    <x v="0"/>
    <n v="9606"/>
    <n v="0"/>
    <n v="43"/>
    <x v="1"/>
    <x v="0"/>
  </r>
  <r>
    <x v="762"/>
    <s v="PM"/>
    <x v="183"/>
    <s v="AMRO"/>
    <x v="0"/>
    <n v="828"/>
    <n v="0"/>
    <n v="1"/>
    <x v="1"/>
    <x v="0"/>
  </r>
  <r>
    <x v="762"/>
    <s v="VC"/>
    <x v="184"/>
    <s v="AMRO"/>
    <x v="0"/>
    <n v="7939"/>
    <n v="0"/>
    <n v="94"/>
    <x v="1"/>
    <x v="0"/>
  </r>
  <r>
    <x v="762"/>
    <s v="WS"/>
    <x v="185"/>
    <s v="WPRO"/>
    <x v="1"/>
    <n v="33"/>
    <n v="0"/>
    <n v="0"/>
    <x v="1"/>
    <x v="0"/>
  </r>
  <r>
    <x v="762"/>
    <s v="SM"/>
    <x v="186"/>
    <s v="EURO"/>
    <x v="144"/>
    <n v="13393"/>
    <n v="0"/>
    <n v="109"/>
    <x v="1"/>
    <x v="0"/>
  </r>
  <r>
    <x v="762"/>
    <s v="ST"/>
    <x v="187"/>
    <s v="AFRO"/>
    <x v="4"/>
    <n v="5903"/>
    <n v="0"/>
    <n v="70"/>
    <x v="1"/>
    <x v="0"/>
  </r>
  <r>
    <x v="762"/>
    <s v="SA"/>
    <x v="188"/>
    <s v="EMRO"/>
    <x v="839"/>
    <n v="695217"/>
    <n v="2"/>
    <n v="8943"/>
    <x v="1"/>
    <x v="0"/>
  </r>
  <r>
    <x v="762"/>
    <s v="SN"/>
    <x v="189"/>
    <s v="AFRO"/>
    <x v="56"/>
    <n v="85072"/>
    <n v="0"/>
    <n v="1949"/>
    <x v="1"/>
    <x v="0"/>
  </r>
  <r>
    <x v="762"/>
    <s v="RS"/>
    <x v="190"/>
    <s v="EURO"/>
    <x v="14428"/>
    <n v="1714863"/>
    <n v="61"/>
    <n v="13748"/>
    <x v="1"/>
    <x v="0"/>
  </r>
  <r>
    <x v="762"/>
    <s v="SC"/>
    <x v="191"/>
    <s v="AFRO"/>
    <x v="783"/>
    <n v="37470"/>
    <n v="4"/>
    <n v="146"/>
    <x v="1"/>
    <x v="0"/>
  </r>
  <r>
    <x v="762"/>
    <s v="SL"/>
    <x v="192"/>
    <s v="AFRO"/>
    <x v="0"/>
    <n v="7623"/>
    <n v="0"/>
    <n v="125"/>
    <x v="1"/>
    <x v="0"/>
  </r>
  <r>
    <x v="762"/>
    <s v="SG"/>
    <x v="193"/>
    <s v="WPRO"/>
    <x v="14429"/>
    <n v="362176"/>
    <n v="1"/>
    <n v="859"/>
    <x v="1"/>
    <x v="0"/>
  </r>
  <r>
    <x v="762"/>
    <s v="XB"/>
    <x v="194"/>
    <s v="AMRO"/>
    <x v="116"/>
    <n v="382"/>
    <n v="0"/>
    <n v="1"/>
    <x v="1"/>
    <x v="0"/>
  </r>
  <r>
    <x v="762"/>
    <s v="SX"/>
    <x v="195"/>
    <s v="AMRO"/>
    <x v="116"/>
    <n v="9338"/>
    <n v="0"/>
    <n v="79"/>
    <x v="1"/>
    <x v="0"/>
  </r>
  <r>
    <x v="762"/>
    <s v="SK"/>
    <x v="196"/>
    <s v="EURO"/>
    <x v="14430"/>
    <n v="1062396"/>
    <n v="19"/>
    <n v="17896"/>
    <x v="1"/>
    <x v="0"/>
  </r>
  <r>
    <x v="762"/>
    <s v="SI"/>
    <x v="197"/>
    <s v="EURO"/>
    <x v="14431"/>
    <n v="747014"/>
    <n v="20"/>
    <n v="6496"/>
    <x v="1"/>
    <x v="0"/>
  </r>
  <r>
    <x v="762"/>
    <s v="SB"/>
    <x v="198"/>
    <s v="WPRO"/>
    <x v="372"/>
    <n v="2167"/>
    <n v="2"/>
    <n v="15"/>
    <x v="1"/>
    <x v="0"/>
  </r>
  <r>
    <x v="762"/>
    <s v="SO"/>
    <x v="199"/>
    <s v="EMRO"/>
    <x v="0"/>
    <n v="26067"/>
    <n v="0"/>
    <n v="1335"/>
    <x v="1"/>
    <x v="0"/>
  </r>
  <r>
    <x v="762"/>
    <s v="ZA"/>
    <x v="200"/>
    <s v="AFRO"/>
    <x v="8222"/>
    <n v="3612809"/>
    <n v="175"/>
    <n v="95463"/>
    <x v="1"/>
    <x v="0"/>
  </r>
  <r>
    <x v="762"/>
    <s v="SS"/>
    <x v="201"/>
    <s v="AFRO"/>
    <x v="32"/>
    <n v="16820"/>
    <n v="0"/>
    <n v="137"/>
    <x v="1"/>
    <x v="0"/>
  </r>
  <r>
    <x v="762"/>
    <s v="ES"/>
    <x v="202"/>
    <s v="EURO"/>
    <x v="14432"/>
    <n v="10272031"/>
    <n v="215"/>
    <n v="96158"/>
    <x v="1"/>
    <x v="0"/>
  </r>
  <r>
    <x v="762"/>
    <s v="LK"/>
    <x v="203"/>
    <s v="SEARO"/>
    <x v="4025"/>
    <n v="614659"/>
    <n v="23"/>
    <n v="15515"/>
    <x v="1"/>
    <x v="0"/>
  </r>
  <r>
    <x v="762"/>
    <s v="SD"/>
    <x v="204"/>
    <s v="EMRO"/>
    <x v="0"/>
    <n v="58874"/>
    <n v="0"/>
    <n v="3588"/>
    <x v="1"/>
    <x v="0"/>
  </r>
  <r>
    <x v="762"/>
    <s v="SR"/>
    <x v="205"/>
    <s v="AMRO"/>
    <x v="711"/>
    <n v="73956"/>
    <n v="4"/>
    <n v="1267"/>
    <x v="1"/>
    <x v="0"/>
  </r>
  <r>
    <x v="762"/>
    <s v="SE"/>
    <x v="206"/>
    <s v="EURO"/>
    <x v="14433"/>
    <n v="2224707"/>
    <n v="52"/>
    <n v="16321"/>
    <x v="1"/>
    <x v="0"/>
  </r>
  <r>
    <x v="762"/>
    <s v="CH"/>
    <x v="207"/>
    <s v="EURO"/>
    <x v="782"/>
    <n v="2339150"/>
    <n v="17"/>
    <n v="12403"/>
    <x v="1"/>
    <x v="0"/>
  </r>
  <r>
    <x v="762"/>
    <s v="SY"/>
    <x v="208"/>
    <s v="EMRO"/>
    <x v="267"/>
    <n v="51569"/>
    <n v="3"/>
    <n v="2995"/>
    <x v="1"/>
    <x v="0"/>
  </r>
  <r>
    <x v="762"/>
    <s v="TJ"/>
    <x v="209"/>
    <s v="EURO"/>
    <x v="7"/>
    <n v="17729"/>
    <n v="0"/>
    <n v="125"/>
    <x v="1"/>
    <x v="0"/>
  </r>
  <r>
    <x v="762"/>
    <s v="TH"/>
    <x v="210"/>
    <s v="SEARO"/>
    <x v="14434"/>
    <n v="2465723"/>
    <n v="21"/>
    <n v="22228"/>
    <x v="1"/>
    <x v="0"/>
  </r>
  <r>
    <x v="762"/>
    <s v="GB"/>
    <x v="211"/>
    <s v="EURO"/>
    <x v="14435"/>
    <n v="17700634"/>
    <n v="254"/>
    <n v="158171"/>
    <x v="1"/>
    <x v="0"/>
  </r>
  <r>
    <x v="762"/>
    <s v="TL"/>
    <x v="212"/>
    <s v="SEARO"/>
    <x v="3"/>
    <n v="20177"/>
    <n v="0"/>
    <n v="122"/>
    <x v="1"/>
    <x v="0"/>
  </r>
  <r>
    <x v="762"/>
    <s v="TG"/>
    <x v="213"/>
    <s v="AFRO"/>
    <x v="154"/>
    <n v="36538"/>
    <n v="0"/>
    <n v="268"/>
    <x v="1"/>
    <x v="0"/>
  </r>
  <r>
    <x v="762"/>
    <s v="TK"/>
    <x v="214"/>
    <s v="WPRO"/>
    <x v="0"/>
    <n v="0"/>
    <n v="0"/>
    <n v="0"/>
    <x v="1"/>
    <x v="0"/>
  </r>
  <r>
    <x v="762"/>
    <s v="TO"/>
    <x v="215"/>
    <s v="WPRO"/>
    <x v="1"/>
    <n v="6"/>
    <n v="0"/>
    <n v="0"/>
    <x v="1"/>
    <x v="0"/>
  </r>
  <r>
    <x v="762"/>
    <s v="TT"/>
    <x v="216"/>
    <s v="AMRO"/>
    <x v="1015"/>
    <n v="112679"/>
    <n v="11"/>
    <n v="3423"/>
    <x v="1"/>
    <x v="0"/>
  </r>
  <r>
    <x v="762"/>
    <s v="TN"/>
    <x v="217"/>
    <s v="EMRO"/>
    <x v="12417"/>
    <n v="924375"/>
    <n v="67"/>
    <n v="26429"/>
    <x v="1"/>
    <x v="0"/>
  </r>
  <r>
    <x v="762"/>
    <s v="TR"/>
    <x v="218"/>
    <s v="EURO"/>
    <x v="14436"/>
    <n v="11832274"/>
    <n v="217"/>
    <n v="87831"/>
    <x v="1"/>
    <x v="0"/>
  </r>
  <r>
    <x v="762"/>
    <s v="TM"/>
    <x v="219"/>
    <s v="EURO"/>
    <x v="0"/>
    <n v="0"/>
    <n v="0"/>
    <n v="0"/>
    <x v="1"/>
    <x v="0"/>
  </r>
  <r>
    <x v="762"/>
    <s v="TC"/>
    <x v="220"/>
    <s v="AMRO"/>
    <x v="79"/>
    <n v="5745"/>
    <n v="0"/>
    <n v="34"/>
    <x v="1"/>
    <x v="0"/>
  </r>
  <r>
    <x v="762"/>
    <s v="TV"/>
    <x v="221"/>
    <s v="WPRO"/>
    <x v="0"/>
    <n v="0"/>
    <n v="0"/>
    <n v="0"/>
    <x v="1"/>
    <x v="0"/>
  </r>
  <r>
    <x v="762"/>
    <s v="UG"/>
    <x v="222"/>
    <s v="AFRO"/>
    <x v="0"/>
    <n v="162007"/>
    <n v="0"/>
    <n v="3545"/>
    <x v="1"/>
    <x v="0"/>
  </r>
  <r>
    <x v="762"/>
    <s v="UA"/>
    <x v="223"/>
    <s v="EURO"/>
    <x v="14437"/>
    <n v="4169897"/>
    <n v="210"/>
    <n v="100809"/>
    <x v="1"/>
    <x v="0"/>
  </r>
  <r>
    <x v="762"/>
    <s v="AE"/>
    <x v="224"/>
    <s v="EMRO"/>
    <x v="2679"/>
    <n v="849305"/>
    <n v="3"/>
    <n v="2251"/>
    <x v="1"/>
    <x v="0"/>
  </r>
  <r>
    <x v="762"/>
    <s v="TZ"/>
    <x v="225"/>
    <s v="AFRO"/>
    <x v="0"/>
    <n v="32920"/>
    <n v="0"/>
    <n v="778"/>
    <x v="1"/>
    <x v="0"/>
  </r>
  <r>
    <x v="762"/>
    <s v="US"/>
    <x v="226"/>
    <s v="AMRO"/>
    <x v="14438"/>
    <n v="74827095"/>
    <n v="4076"/>
    <n v="888589"/>
    <x v="1"/>
    <x v="0"/>
  </r>
  <r>
    <x v="762"/>
    <s v="VI"/>
    <x v="227"/>
    <s v="AMRO"/>
    <x v="85"/>
    <n v="14935"/>
    <n v="1"/>
    <n v="102"/>
    <x v="1"/>
    <x v="0"/>
  </r>
  <r>
    <x v="762"/>
    <s v="UY"/>
    <x v="228"/>
    <s v="AMRO"/>
    <x v="14439"/>
    <n v="679878"/>
    <n v="34"/>
    <n v="6513"/>
    <x v="1"/>
    <x v="0"/>
  </r>
  <r>
    <x v="762"/>
    <s v="UZ"/>
    <x v="229"/>
    <s v="EURO"/>
    <x v="717"/>
    <n v="226036"/>
    <n v="4"/>
    <n v="1575"/>
    <x v="1"/>
    <x v="0"/>
  </r>
  <r>
    <x v="762"/>
    <s v="VU"/>
    <x v="230"/>
    <s v="WPRO"/>
    <x v="0"/>
    <n v="7"/>
    <n v="0"/>
    <n v="0"/>
    <x v="1"/>
    <x v="0"/>
  </r>
  <r>
    <x v="762"/>
    <s v="VE"/>
    <x v="231"/>
    <s v="AMRO"/>
    <x v="8067"/>
    <n v="487775"/>
    <n v="7"/>
    <n v="5454"/>
    <x v="1"/>
    <x v="0"/>
  </r>
  <r>
    <x v="762"/>
    <s v="VN"/>
    <x v="232"/>
    <s v="WPRO"/>
    <x v="14440"/>
    <n v="2295494"/>
    <n v="0"/>
    <n v="37777"/>
    <x v="1"/>
    <x v="0"/>
  </r>
  <r>
    <x v="762"/>
    <s v="WF"/>
    <x v="233"/>
    <s v="WPRO"/>
    <x v="0"/>
    <n v="453"/>
    <n v="0"/>
    <n v="7"/>
    <x v="1"/>
    <x v="0"/>
  </r>
  <r>
    <x v="762"/>
    <s v="YE"/>
    <x v="234"/>
    <s v="EMRO"/>
    <x v="85"/>
    <n v="11145"/>
    <n v="5"/>
    <n v="2018"/>
    <x v="1"/>
    <x v="0"/>
  </r>
  <r>
    <x v="762"/>
    <s v="ZM"/>
    <x v="235"/>
    <s v="AFRO"/>
    <x v="0"/>
    <n v="305557"/>
    <n v="0"/>
    <n v="3920"/>
    <x v="1"/>
    <x v="0"/>
  </r>
  <r>
    <x v="762"/>
    <s v="ZW"/>
    <x v="236"/>
    <s v="AFRO"/>
    <x v="621"/>
    <n v="230012"/>
    <n v="2"/>
    <n v="5352"/>
    <x v="1"/>
    <x v="0"/>
  </r>
  <r>
    <x v="763"/>
    <s v="AF"/>
    <x v="0"/>
    <s v="EMRO"/>
    <x v="852"/>
    <n v="164727"/>
    <n v="2"/>
    <n v="7420"/>
    <x v="1"/>
    <x v="0"/>
  </r>
  <r>
    <x v="763"/>
    <s v="AL"/>
    <x v="1"/>
    <s v="EURO"/>
    <x v="4032"/>
    <n v="262241"/>
    <n v="7"/>
    <n v="3369"/>
    <x v="1"/>
    <x v="0"/>
  </r>
  <r>
    <x v="763"/>
    <s v="DZ"/>
    <x v="2"/>
    <s v="AFRO"/>
    <x v="842"/>
    <n v="255836"/>
    <n v="14"/>
    <n v="6618"/>
    <x v="1"/>
    <x v="0"/>
  </r>
  <r>
    <x v="763"/>
    <s v="AS"/>
    <x v="3"/>
    <s v="WPRO"/>
    <x v="0"/>
    <n v="35"/>
    <n v="0"/>
    <n v="0"/>
    <x v="1"/>
    <x v="0"/>
  </r>
  <r>
    <x v="763"/>
    <s v="AD"/>
    <x v="4"/>
    <s v="EURO"/>
    <x v="321"/>
    <n v="36470"/>
    <n v="1"/>
    <n v="147"/>
    <x v="1"/>
    <x v="0"/>
  </r>
  <r>
    <x v="763"/>
    <s v="AO"/>
    <x v="5"/>
    <s v="AFRO"/>
    <x v="224"/>
    <n v="98319"/>
    <n v="1"/>
    <n v="1896"/>
    <x v="1"/>
    <x v="0"/>
  </r>
  <r>
    <x v="763"/>
    <s v="AI"/>
    <x v="6"/>
    <s v="AMRO"/>
    <x v="0"/>
    <n v="2361"/>
    <n v="0"/>
    <n v="8"/>
    <x v="1"/>
    <x v="0"/>
  </r>
  <r>
    <x v="763"/>
    <s v="AG"/>
    <x v="7"/>
    <s v="AMRO"/>
    <x v="0"/>
    <n v="6732"/>
    <n v="0"/>
    <n v="127"/>
    <x v="1"/>
    <x v="0"/>
  </r>
  <r>
    <x v="763"/>
    <s v="AR"/>
    <x v="8"/>
    <s v="AMRO"/>
    <x v="14441"/>
    <n v="8515285"/>
    <n v="639"/>
    <n v="122152"/>
    <x v="1"/>
    <x v="0"/>
  </r>
  <r>
    <x v="763"/>
    <s v="AM"/>
    <x v="9"/>
    <s v="EURO"/>
    <x v="5461"/>
    <n v="383458"/>
    <n v="10"/>
    <n v="8075"/>
    <x v="1"/>
    <x v="0"/>
  </r>
  <r>
    <x v="763"/>
    <s v="AW"/>
    <x v="10"/>
    <s v="AMRO"/>
    <x v="334"/>
    <n v="33146"/>
    <n v="0"/>
    <n v="193"/>
    <x v="1"/>
    <x v="0"/>
  </r>
  <r>
    <x v="763"/>
    <s v="AU"/>
    <x v="11"/>
    <s v="WPRO"/>
    <x v="3876"/>
    <n v="2286810"/>
    <n v="85"/>
    <n v="3989"/>
    <x v="1"/>
    <x v="0"/>
  </r>
  <r>
    <x v="763"/>
    <s v="AT"/>
    <x v="12"/>
    <s v="EURO"/>
    <x v="14442"/>
    <n v="1968963"/>
    <n v="20"/>
    <n v="13671"/>
    <x v="1"/>
    <x v="0"/>
  </r>
  <r>
    <x v="763"/>
    <s v="AZ"/>
    <x v="13"/>
    <s v="EURO"/>
    <x v="6386"/>
    <n v="676426"/>
    <n v="18"/>
    <n v="8797"/>
    <x v="1"/>
    <x v="0"/>
  </r>
  <r>
    <x v="763"/>
    <s v="BS"/>
    <x v="14"/>
    <s v="AMRO"/>
    <x v="0"/>
    <n v="32645"/>
    <n v="0"/>
    <n v="748"/>
    <x v="1"/>
    <x v="0"/>
  </r>
  <r>
    <x v="763"/>
    <s v="BH"/>
    <x v="15"/>
    <s v="EMRO"/>
    <x v="9382"/>
    <n v="398665"/>
    <n v="1"/>
    <n v="1410"/>
    <x v="1"/>
    <x v="0"/>
  </r>
  <r>
    <x v="763"/>
    <s v="BD"/>
    <x v="16"/>
    <s v="SEARO"/>
    <x v="4745"/>
    <n v="1844828"/>
    <n v="30"/>
    <n v="28524"/>
    <x v="1"/>
    <x v="0"/>
  </r>
  <r>
    <x v="763"/>
    <s v="BB"/>
    <x v="17"/>
    <s v="AMRO"/>
    <x v="1994"/>
    <n v="45897"/>
    <n v="1"/>
    <n v="282"/>
    <x v="1"/>
    <x v="0"/>
  </r>
  <r>
    <x v="763"/>
    <s v="BY"/>
    <x v="18"/>
    <s v="EURO"/>
    <x v="9510"/>
    <n v="753495"/>
    <n v="15"/>
    <n v="6099"/>
    <x v="1"/>
    <x v="0"/>
  </r>
  <r>
    <x v="763"/>
    <s v="BE"/>
    <x v="19"/>
    <s v="EURO"/>
    <x v="14443"/>
    <n v="3307039"/>
    <n v="45"/>
    <n v="29295"/>
    <x v="1"/>
    <x v="0"/>
  </r>
  <r>
    <x v="763"/>
    <s v="BZ"/>
    <x v="20"/>
    <s v="AMRO"/>
    <x v="631"/>
    <n v="52775"/>
    <n v="0"/>
    <n v="629"/>
    <x v="1"/>
    <x v="0"/>
  </r>
  <r>
    <x v="763"/>
    <s v="BJ"/>
    <x v="21"/>
    <s v="AFRO"/>
    <x v="0"/>
    <n v="26498"/>
    <n v="0"/>
    <n v="163"/>
    <x v="1"/>
    <x v="0"/>
  </r>
  <r>
    <x v="763"/>
    <s v="BM"/>
    <x v="22"/>
    <s v="AMRO"/>
    <x v="267"/>
    <n v="10879"/>
    <n v="0"/>
    <n v="117"/>
    <x v="1"/>
    <x v="0"/>
  </r>
  <r>
    <x v="763"/>
    <s v="BT"/>
    <x v="23"/>
    <s v="SEARO"/>
    <x v="368"/>
    <n v="5720"/>
    <n v="0"/>
    <n v="4"/>
    <x v="1"/>
    <x v="0"/>
  </r>
  <r>
    <x v="763"/>
    <s v="BO"/>
    <x v="24"/>
    <s v="AMRO"/>
    <x v="3020"/>
    <n v="863675"/>
    <n v="34"/>
    <n v="21045"/>
    <x v="1"/>
    <x v="0"/>
  </r>
  <r>
    <x v="763"/>
    <s v="XA"/>
    <x v="25"/>
    <s v="AMRO"/>
    <x v="79"/>
    <n v="6545"/>
    <n v="1"/>
    <n v="28"/>
    <x v="1"/>
    <x v="0"/>
  </r>
  <r>
    <x v="763"/>
    <s v="BA"/>
    <x v="26"/>
    <s v="EURO"/>
    <x v="2628"/>
    <n v="353137"/>
    <n v="48"/>
    <n v="14603"/>
    <x v="1"/>
    <x v="0"/>
  </r>
  <r>
    <x v="763"/>
    <s v="BW"/>
    <x v="27"/>
    <s v="AFRO"/>
    <x v="7718"/>
    <n v="256041"/>
    <n v="4"/>
    <n v="2585"/>
    <x v="1"/>
    <x v="0"/>
  </r>
  <r>
    <x v="763"/>
    <s v="BR"/>
    <x v="28"/>
    <s v="AMRO"/>
    <x v="14444"/>
    <n v="25793112"/>
    <n v="893"/>
    <n v="628960"/>
    <x v="1"/>
    <x v="0"/>
  </r>
  <r>
    <x v="763"/>
    <s v="VG"/>
    <x v="29"/>
    <s v="AMRO"/>
    <x v="0"/>
    <n v="5928"/>
    <n v="0"/>
    <n v="51"/>
    <x v="1"/>
    <x v="0"/>
  </r>
  <r>
    <x v="763"/>
    <s v="BN"/>
    <x v="30"/>
    <s v="WPRO"/>
    <x v="507"/>
    <n v="16891"/>
    <n v="0"/>
    <n v="59"/>
    <x v="1"/>
    <x v="0"/>
  </r>
  <r>
    <x v="763"/>
    <s v="BG"/>
    <x v="31"/>
    <s v="EURO"/>
    <x v="3249"/>
    <n v="980402"/>
    <n v="96"/>
    <n v="33588"/>
    <x v="1"/>
    <x v="0"/>
  </r>
  <r>
    <x v="763"/>
    <s v="BF"/>
    <x v="32"/>
    <s v="AFRO"/>
    <x v="92"/>
    <n v="20673"/>
    <n v="1"/>
    <n v="372"/>
    <x v="1"/>
    <x v="0"/>
  </r>
  <r>
    <x v="763"/>
    <s v="BI"/>
    <x v="33"/>
    <s v="AFRO"/>
    <x v="142"/>
    <n v="37618"/>
    <n v="0"/>
    <n v="15"/>
    <x v="1"/>
    <x v="0"/>
  </r>
  <r>
    <x v="763"/>
    <s v="CV"/>
    <x v="34"/>
    <s v="AFRO"/>
    <x v="66"/>
    <n v="55754"/>
    <n v="0"/>
    <n v="396"/>
    <x v="1"/>
    <x v="0"/>
  </r>
  <r>
    <x v="763"/>
    <s v="KH"/>
    <x v="35"/>
    <s v="WPRO"/>
    <x v="155"/>
    <n v="121484"/>
    <n v="0"/>
    <n v="3015"/>
    <x v="1"/>
    <x v="0"/>
  </r>
  <r>
    <x v="763"/>
    <s v="CM"/>
    <x v="36"/>
    <s v="AFRO"/>
    <x v="187"/>
    <n v="117676"/>
    <n v="27"/>
    <n v="1907"/>
    <x v="1"/>
    <x v="0"/>
  </r>
  <r>
    <x v="763"/>
    <s v="CA"/>
    <x v="37"/>
    <s v="AMRO"/>
    <x v="14445"/>
    <n v="3082000"/>
    <n v="179"/>
    <n v="34212"/>
    <x v="1"/>
    <x v="0"/>
  </r>
  <r>
    <x v="763"/>
    <s v="KY"/>
    <x v="38"/>
    <s v="AMRO"/>
    <x v="2197"/>
    <n v="15934"/>
    <n v="1"/>
    <n v="16"/>
    <x v="1"/>
    <x v="0"/>
  </r>
  <r>
    <x v="763"/>
    <s v="CF"/>
    <x v="39"/>
    <s v="AFRO"/>
    <x v="0"/>
    <n v="14023"/>
    <n v="0"/>
    <n v="110"/>
    <x v="1"/>
    <x v="0"/>
  </r>
  <r>
    <x v="763"/>
    <s v="TD"/>
    <x v="40"/>
    <s v="AFRO"/>
    <x v="0"/>
    <n v="7157"/>
    <n v="0"/>
    <n v="190"/>
    <x v="1"/>
    <x v="0"/>
  </r>
  <r>
    <x v="763"/>
    <s v="CL"/>
    <x v="41"/>
    <s v="AMRO"/>
    <x v="14446"/>
    <n v="2258005"/>
    <n v="82"/>
    <n v="39824"/>
    <x v="1"/>
    <x v="0"/>
  </r>
  <r>
    <x v="763"/>
    <s v="CN"/>
    <x v="42"/>
    <s v="WPRO"/>
    <x v="604"/>
    <n v="139891"/>
    <n v="0"/>
    <n v="5700"/>
    <x v="1"/>
    <x v="0"/>
  </r>
  <r>
    <x v="763"/>
    <s v="CO"/>
    <x v="43"/>
    <s v="AMRO"/>
    <x v="14447"/>
    <n v="5916825"/>
    <n v="230"/>
    <n v="134781"/>
    <x v="1"/>
    <x v="0"/>
  </r>
  <r>
    <x v="763"/>
    <s v="KM"/>
    <x v="44"/>
    <s v="AFRO"/>
    <x v="48"/>
    <n v="7844"/>
    <n v="0"/>
    <n v="160"/>
    <x v="1"/>
    <x v="0"/>
  </r>
  <r>
    <x v="763"/>
    <s v="CG"/>
    <x v="45"/>
    <s v="AFRO"/>
    <x v="152"/>
    <n v="23730"/>
    <n v="4"/>
    <n v="375"/>
    <x v="1"/>
    <x v="0"/>
  </r>
  <r>
    <x v="763"/>
    <s v="CK"/>
    <x v="46"/>
    <s v="WPRO"/>
    <x v="0"/>
    <n v="0"/>
    <n v="0"/>
    <n v="0"/>
    <x v="1"/>
    <x v="0"/>
  </r>
  <r>
    <x v="763"/>
    <s v="CR"/>
    <x v="47"/>
    <s v="AMRO"/>
    <x v="6659"/>
    <n v="708560"/>
    <n v="12"/>
    <n v="7605"/>
    <x v="1"/>
    <x v="0"/>
  </r>
  <r>
    <x v="763"/>
    <s v="CI"/>
    <x v="48"/>
    <s v="AFRO"/>
    <x v="223"/>
    <n v="80821"/>
    <n v="1"/>
    <n v="786"/>
    <x v="1"/>
    <x v="0"/>
  </r>
  <r>
    <x v="763"/>
    <s v="HR"/>
    <x v="49"/>
    <s v="EURO"/>
    <x v="13794"/>
    <n v="963370"/>
    <n v="42"/>
    <n v="13989"/>
    <x v="1"/>
    <x v="0"/>
  </r>
  <r>
    <x v="763"/>
    <s v="CU"/>
    <x v="50"/>
    <s v="AMRO"/>
    <x v="1413"/>
    <n v="1049406"/>
    <n v="5"/>
    <n v="8420"/>
    <x v="1"/>
    <x v="0"/>
  </r>
  <r>
    <x v="763"/>
    <s v="CW"/>
    <x v="51"/>
    <s v="AMRO"/>
    <x v="136"/>
    <n v="37426"/>
    <n v="3"/>
    <n v="237"/>
    <x v="1"/>
    <x v="0"/>
  </r>
  <r>
    <x v="763"/>
    <s v="CY"/>
    <x v="52"/>
    <s v="EURO"/>
    <x v="11219"/>
    <n v="265945"/>
    <n v="3"/>
    <n v="750"/>
    <x v="1"/>
    <x v="0"/>
  </r>
  <r>
    <x v="763"/>
    <s v="CZ"/>
    <x v="53"/>
    <s v="EURO"/>
    <x v="14448"/>
    <n v="3183064"/>
    <n v="37"/>
    <n v="37457"/>
    <x v="1"/>
    <x v="0"/>
  </r>
  <r>
    <x v="763"/>
    <s v="KP"/>
    <x v="54"/>
    <s v="SEARO"/>
    <x v="0"/>
    <n v="0"/>
    <n v="0"/>
    <n v="0"/>
    <x v="1"/>
    <x v="0"/>
  </r>
  <r>
    <x v="763"/>
    <s v="CD"/>
    <x v="55"/>
    <s v="AFRO"/>
    <x v="287"/>
    <n v="85600"/>
    <n v="0"/>
    <n v="1278"/>
    <x v="1"/>
    <x v="0"/>
  </r>
  <r>
    <x v="763"/>
    <s v="DK"/>
    <x v="56"/>
    <s v="EURO"/>
    <x v="14449"/>
    <n v="1887161"/>
    <n v="21"/>
    <n v="3811"/>
    <x v="1"/>
    <x v="0"/>
  </r>
  <r>
    <x v="763"/>
    <s v="DJ"/>
    <x v="57"/>
    <s v="EMRO"/>
    <x v="140"/>
    <n v="15492"/>
    <n v="0"/>
    <n v="189"/>
    <x v="1"/>
    <x v="0"/>
  </r>
  <r>
    <x v="763"/>
    <s v="DM"/>
    <x v="58"/>
    <s v="AMRO"/>
    <x v="0"/>
    <n v="9032"/>
    <n v="0"/>
    <n v="51"/>
    <x v="1"/>
    <x v="0"/>
  </r>
  <r>
    <x v="763"/>
    <s v="DO"/>
    <x v="59"/>
    <s v="AMRO"/>
    <x v="2046"/>
    <n v="558936"/>
    <n v="2"/>
    <n v="4315"/>
    <x v="1"/>
    <x v="0"/>
  </r>
  <r>
    <x v="763"/>
    <s v="EC"/>
    <x v="60"/>
    <s v="AMRO"/>
    <x v="14450"/>
    <n v="745819"/>
    <n v="67"/>
    <n v="34639"/>
    <x v="1"/>
    <x v="0"/>
  </r>
  <r>
    <x v="763"/>
    <s v="EG"/>
    <x v="61"/>
    <s v="EMRO"/>
    <x v="2604"/>
    <n v="432761"/>
    <n v="45"/>
    <n v="22780"/>
    <x v="1"/>
    <x v="0"/>
  </r>
  <r>
    <x v="763"/>
    <s v="SV"/>
    <x v="62"/>
    <s v="AMRO"/>
    <x v="0"/>
    <n v="135109"/>
    <n v="7"/>
    <n v="3921"/>
    <x v="1"/>
    <x v="0"/>
  </r>
  <r>
    <x v="763"/>
    <s v="GQ"/>
    <x v="63"/>
    <s v="AFRO"/>
    <x v="0"/>
    <n v="15828"/>
    <n v="0"/>
    <n v="182"/>
    <x v="1"/>
    <x v="0"/>
  </r>
  <r>
    <x v="763"/>
    <s v="ER"/>
    <x v="64"/>
    <s v="AFRO"/>
    <x v="88"/>
    <n v="9601"/>
    <n v="0"/>
    <n v="99"/>
    <x v="1"/>
    <x v="0"/>
  </r>
  <r>
    <x v="763"/>
    <s v="EE"/>
    <x v="65"/>
    <s v="EURO"/>
    <x v="6441"/>
    <n v="366089"/>
    <n v="6"/>
    <n v="2053"/>
    <x v="1"/>
    <x v="0"/>
  </r>
  <r>
    <x v="763"/>
    <s v="SZ"/>
    <x v="66"/>
    <s v="AFRO"/>
    <x v="134"/>
    <n v="68505"/>
    <n v="0"/>
    <n v="1376"/>
    <x v="1"/>
    <x v="0"/>
  </r>
  <r>
    <x v="763"/>
    <s v="ET"/>
    <x v="67"/>
    <s v="AFRO"/>
    <x v="885"/>
    <n v="466126"/>
    <n v="7"/>
    <n v="7353"/>
    <x v="1"/>
    <x v="0"/>
  </r>
  <r>
    <x v="763"/>
    <s v="FK"/>
    <x v="68"/>
    <s v="AMRO"/>
    <x v="10"/>
    <n v="91"/>
    <n v="0"/>
    <n v="0"/>
    <x v="1"/>
    <x v="0"/>
  </r>
  <r>
    <x v="763"/>
    <s v="FO"/>
    <x v="69"/>
    <s v="EURO"/>
    <x v="442"/>
    <n v="22310"/>
    <n v="0"/>
    <n v="19"/>
    <x v="1"/>
    <x v="0"/>
  </r>
  <r>
    <x v="763"/>
    <s v="FJ"/>
    <x v="70"/>
    <s v="WPRO"/>
    <x v="149"/>
    <n v="63206"/>
    <n v="0"/>
    <n v="809"/>
    <x v="1"/>
    <x v="0"/>
  </r>
  <r>
    <x v="763"/>
    <s v="FI"/>
    <x v="71"/>
    <s v="EURO"/>
    <x v="14451"/>
    <n v="534559"/>
    <n v="16"/>
    <n v="2305"/>
    <x v="1"/>
    <x v="0"/>
  </r>
  <r>
    <x v="763"/>
    <s v="FR"/>
    <x v="72"/>
    <s v="EURO"/>
    <x v="14452"/>
    <n v="19587559"/>
    <n v="262"/>
    <n v="128990"/>
    <x v="1"/>
    <x v="0"/>
  </r>
  <r>
    <x v="763"/>
    <s v="GF"/>
    <x v="73"/>
    <s v="AMRO"/>
    <x v="423"/>
    <n v="76399"/>
    <n v="2"/>
    <n v="381"/>
    <x v="1"/>
    <x v="0"/>
  </r>
  <r>
    <x v="763"/>
    <s v="PF"/>
    <x v="74"/>
    <s v="WPRO"/>
    <x v="0"/>
    <n v="49521"/>
    <n v="0"/>
    <n v="636"/>
    <x v="1"/>
    <x v="0"/>
  </r>
  <r>
    <x v="763"/>
    <s v="GA"/>
    <x v="75"/>
    <s v="AFRO"/>
    <x v="0"/>
    <n v="47148"/>
    <n v="0"/>
    <n v="301"/>
    <x v="1"/>
    <x v="0"/>
  </r>
  <r>
    <x v="763"/>
    <s v="GM"/>
    <x v="76"/>
    <s v="AFRO"/>
    <x v="140"/>
    <n v="11880"/>
    <n v="0"/>
    <n v="364"/>
    <x v="1"/>
    <x v="0"/>
  </r>
  <r>
    <x v="763"/>
    <s v="GE"/>
    <x v="77"/>
    <s v="EURO"/>
    <x v="14453"/>
    <n v="1272371"/>
    <n v="39"/>
    <n v="15141"/>
    <x v="1"/>
    <x v="0"/>
  </r>
  <r>
    <x v="763"/>
    <s v="DE"/>
    <x v="78"/>
    <s v="EURO"/>
    <x v="14454"/>
    <n v="10671602"/>
    <n v="170"/>
    <n v="118504"/>
    <x v="1"/>
    <x v="0"/>
  </r>
  <r>
    <x v="763"/>
    <s v="GH"/>
    <x v="79"/>
    <s v="AFRO"/>
    <x v="543"/>
    <n v="157220"/>
    <n v="9"/>
    <n v="1404"/>
    <x v="1"/>
    <x v="0"/>
  </r>
  <r>
    <x v="763"/>
    <s v="GI"/>
    <x v="80"/>
    <s v="EURO"/>
    <x v="233"/>
    <n v="13394"/>
    <n v="0"/>
    <n v="101"/>
    <x v="1"/>
    <x v="0"/>
  </r>
  <r>
    <x v="763"/>
    <s v="GR"/>
    <x v="81"/>
    <s v="EURO"/>
    <x v="14455"/>
    <n v="2002206"/>
    <n v="112"/>
    <n v="23833"/>
    <x v="1"/>
    <x v="0"/>
  </r>
  <r>
    <x v="763"/>
    <s v="GL"/>
    <x v="82"/>
    <s v="EURO"/>
    <x v="253"/>
    <n v="11025"/>
    <n v="0"/>
    <n v="6"/>
    <x v="1"/>
    <x v="0"/>
  </r>
  <r>
    <x v="763"/>
    <s v="GD"/>
    <x v="83"/>
    <s v="AMRO"/>
    <x v="208"/>
    <n v="12698"/>
    <n v="0"/>
    <n v="211"/>
    <x v="1"/>
    <x v="0"/>
  </r>
  <r>
    <x v="763"/>
    <s v="GP"/>
    <x v="84"/>
    <s v="AMRO"/>
    <x v="0"/>
    <n v="112668"/>
    <n v="0"/>
    <n v="873"/>
    <x v="1"/>
    <x v="0"/>
  </r>
  <r>
    <x v="763"/>
    <s v="GU"/>
    <x v="85"/>
    <s v="WPRO"/>
    <x v="0"/>
    <n v="28237"/>
    <n v="0"/>
    <n v="296"/>
    <x v="1"/>
    <x v="0"/>
  </r>
  <r>
    <x v="763"/>
    <s v="GT"/>
    <x v="86"/>
    <s v="AMRO"/>
    <x v="14456"/>
    <n v="698385"/>
    <n v="20"/>
    <n v="16421"/>
    <x v="1"/>
    <x v="0"/>
  </r>
  <r>
    <x v="763"/>
    <s v="GG"/>
    <x v="87"/>
    <s v="EURO"/>
    <x v="446"/>
    <n v="11589"/>
    <n v="1"/>
    <n v="31"/>
    <x v="1"/>
    <x v="0"/>
  </r>
  <r>
    <x v="763"/>
    <s v="GN"/>
    <x v="88"/>
    <s v="AFRO"/>
    <x v="150"/>
    <n v="36206"/>
    <n v="7"/>
    <n v="426"/>
    <x v="1"/>
    <x v="0"/>
  </r>
  <r>
    <x v="763"/>
    <s v="GW"/>
    <x v="89"/>
    <s v="AFRO"/>
    <x v="133"/>
    <n v="7749"/>
    <n v="2"/>
    <n v="158"/>
    <x v="1"/>
    <x v="0"/>
  </r>
  <r>
    <x v="763"/>
    <s v="GY"/>
    <x v="90"/>
    <s v="AMRO"/>
    <x v="783"/>
    <n v="60385"/>
    <n v="5"/>
    <n v="1176"/>
    <x v="1"/>
    <x v="0"/>
  </r>
  <r>
    <x v="763"/>
    <s v="HT"/>
    <x v="91"/>
    <s v="AMRO"/>
    <x v="164"/>
    <n v="29779"/>
    <n v="0"/>
    <n v="804"/>
    <x v="1"/>
    <x v="0"/>
  </r>
  <r>
    <x v="763"/>
    <s v="VA"/>
    <x v="92"/>
    <s v="EURO"/>
    <x v="0"/>
    <n v="26"/>
    <n v="0"/>
    <n v="0"/>
    <x v="1"/>
    <x v="0"/>
  </r>
  <r>
    <x v="763"/>
    <s v="HN"/>
    <x v="93"/>
    <s v="AMRO"/>
    <x v="4029"/>
    <n v="398277"/>
    <n v="16"/>
    <n v="10551"/>
    <x v="1"/>
    <x v="0"/>
  </r>
  <r>
    <x v="763"/>
    <s v="HU"/>
    <x v="94"/>
    <s v="EURO"/>
    <x v="10198"/>
    <n v="1616846"/>
    <n v="105"/>
    <n v="41741"/>
    <x v="1"/>
    <x v="0"/>
  </r>
  <r>
    <x v="763"/>
    <s v="IS"/>
    <x v="95"/>
    <s v="EURO"/>
    <x v="9263"/>
    <n v="71869"/>
    <n v="0"/>
    <n v="47"/>
    <x v="1"/>
    <x v="0"/>
  </r>
  <r>
    <x v="763"/>
    <s v="IN"/>
    <x v="96"/>
    <s v="SEARO"/>
    <x v="14457"/>
    <n v="41952712"/>
    <n v="1072"/>
    <n v="500055"/>
    <x v="1"/>
    <x v="0"/>
  </r>
  <r>
    <x v="763"/>
    <s v="ID"/>
    <x v="97"/>
    <s v="SEARO"/>
    <x v="14458"/>
    <n v="4446694"/>
    <n v="42"/>
    <n v="144453"/>
    <x v="1"/>
    <x v="0"/>
  </r>
  <r>
    <x v="763"/>
    <s v="IR"/>
    <x v="98"/>
    <s v="EMRO"/>
    <x v="14459"/>
    <n v="6483799"/>
    <n v="61"/>
    <n v="132624"/>
    <x v="1"/>
    <x v="0"/>
  </r>
  <r>
    <x v="763"/>
    <s v="IQ"/>
    <x v="99"/>
    <s v="EMRO"/>
    <x v="14460"/>
    <n v="2233725"/>
    <n v="25"/>
    <n v="24455"/>
    <x v="1"/>
    <x v="0"/>
  </r>
  <r>
    <x v="763"/>
    <s v="IE"/>
    <x v="100"/>
    <s v="EURO"/>
    <x v="43"/>
    <n v="1188659"/>
    <n v="4"/>
    <n v="6362"/>
    <x v="1"/>
    <x v="0"/>
  </r>
  <r>
    <x v="763"/>
    <s v="IM"/>
    <x v="101"/>
    <s v="EURO"/>
    <x v="37"/>
    <n v="21697"/>
    <n v="2"/>
    <n v="73"/>
    <x v="1"/>
    <x v="0"/>
  </r>
  <r>
    <x v="763"/>
    <s v="IL"/>
    <x v="102"/>
    <s v="EURO"/>
    <x v="14461"/>
    <n v="3091620"/>
    <n v="71"/>
    <n v="9198"/>
    <x v="1"/>
    <x v="0"/>
  </r>
  <r>
    <x v="763"/>
    <s v="IT"/>
    <x v="103"/>
    <s v="EURO"/>
    <x v="14462"/>
    <n v="11348701"/>
    <n v="414"/>
    <n v="147734"/>
    <x v="1"/>
    <x v="0"/>
  </r>
  <r>
    <x v="763"/>
    <s v="JM"/>
    <x v="104"/>
    <s v="AMRO"/>
    <x v="330"/>
    <n v="125250"/>
    <n v="2"/>
    <n v="2677"/>
    <x v="1"/>
    <x v="0"/>
  </r>
  <r>
    <x v="763"/>
    <s v="JP"/>
    <x v="105"/>
    <s v="WPRO"/>
    <x v="14463"/>
    <n v="3007476"/>
    <n v="90"/>
    <n v="19039"/>
    <x v="1"/>
    <x v="0"/>
  </r>
  <r>
    <x v="763"/>
    <s v="JE"/>
    <x v="106"/>
    <s v="EURO"/>
    <x v="849"/>
    <n v="31883"/>
    <n v="0"/>
    <n v="103"/>
    <x v="1"/>
    <x v="0"/>
  </r>
  <r>
    <x v="763"/>
    <s v="JO"/>
    <x v="107"/>
    <s v="EMRO"/>
    <x v="14464"/>
    <n v="1280106"/>
    <n v="23"/>
    <n v="13271"/>
    <x v="1"/>
    <x v="0"/>
  </r>
  <r>
    <x v="763"/>
    <s v="KZ"/>
    <x v="108"/>
    <s v="EURO"/>
    <x v="14465"/>
    <n v="1347183"/>
    <n v="30"/>
    <n v="18600"/>
    <x v="1"/>
    <x v="0"/>
  </r>
  <r>
    <x v="763"/>
    <s v="KE"/>
    <x v="109"/>
    <s v="AFRO"/>
    <x v="9"/>
    <n v="321764"/>
    <n v="11"/>
    <n v="5604"/>
    <x v="1"/>
    <x v="0"/>
  </r>
  <r>
    <x v="763"/>
    <s v="KI"/>
    <x v="110"/>
    <s v="WPRO"/>
    <x v="173"/>
    <n v="913"/>
    <n v="0"/>
    <n v="0"/>
    <x v="1"/>
    <x v="0"/>
  </r>
  <r>
    <x v="763"/>
    <s v="XK"/>
    <x v="111"/>
    <s v="EURO"/>
    <x v="2586"/>
    <n v="212628"/>
    <n v="5"/>
    <n v="3022"/>
    <x v="1"/>
    <x v="0"/>
  </r>
  <r>
    <x v="763"/>
    <s v="KW"/>
    <x v="112"/>
    <s v="EMRO"/>
    <x v="6929"/>
    <n v="564735"/>
    <n v="2"/>
    <n v="2503"/>
    <x v="1"/>
    <x v="0"/>
  </r>
  <r>
    <x v="763"/>
    <s v="KG"/>
    <x v="113"/>
    <s v="EURO"/>
    <x v="331"/>
    <n v="199164"/>
    <n v="3"/>
    <n v="2896"/>
    <x v="1"/>
    <x v="0"/>
  </r>
  <r>
    <x v="763"/>
    <s v="LA"/>
    <x v="114"/>
    <s v="WPRO"/>
    <x v="1236"/>
    <n v="135301"/>
    <n v="5"/>
    <n v="558"/>
    <x v="1"/>
    <x v="0"/>
  </r>
  <r>
    <x v="763"/>
    <s v="LV"/>
    <x v="115"/>
    <s v="EURO"/>
    <x v="8951"/>
    <n v="422233"/>
    <n v="12"/>
    <n v="4923"/>
    <x v="1"/>
    <x v="0"/>
  </r>
  <r>
    <x v="763"/>
    <s v="LB"/>
    <x v="116"/>
    <s v="EMRO"/>
    <x v="14466"/>
    <n v="948728"/>
    <n v="19"/>
    <n v="9657"/>
    <x v="1"/>
    <x v="0"/>
  </r>
  <r>
    <x v="763"/>
    <s v="LS"/>
    <x v="117"/>
    <s v="AFRO"/>
    <x v="0"/>
    <n v="32258"/>
    <n v="0"/>
    <n v="694"/>
    <x v="1"/>
    <x v="0"/>
  </r>
  <r>
    <x v="763"/>
    <s v="LR"/>
    <x v="118"/>
    <s v="AFRO"/>
    <x v="0"/>
    <n v="7272"/>
    <n v="0"/>
    <n v="290"/>
    <x v="1"/>
    <x v="0"/>
  </r>
  <r>
    <x v="763"/>
    <s v="LY"/>
    <x v="119"/>
    <s v="EMRO"/>
    <x v="5767"/>
    <n v="441959"/>
    <n v="9"/>
    <n v="6044"/>
    <x v="1"/>
    <x v="0"/>
  </r>
  <r>
    <x v="763"/>
    <s v="LI"/>
    <x v="120"/>
    <s v="EURO"/>
    <x v="445"/>
    <n v="9660"/>
    <n v="0"/>
    <n v="71"/>
    <x v="1"/>
    <x v="0"/>
  </r>
  <r>
    <x v="763"/>
    <s v="LT"/>
    <x v="121"/>
    <s v="EURO"/>
    <x v="14467"/>
    <n v="727034"/>
    <n v="14"/>
    <n v="7920"/>
    <x v="1"/>
    <x v="0"/>
  </r>
  <r>
    <x v="763"/>
    <s v="LU"/>
    <x v="122"/>
    <s v="EURO"/>
    <x v="3481"/>
    <n v="163980"/>
    <n v="0"/>
    <n v="956"/>
    <x v="1"/>
    <x v="0"/>
  </r>
  <r>
    <x v="763"/>
    <s v="MG"/>
    <x v="123"/>
    <s v="AFRO"/>
    <x v="0"/>
    <n v="59319"/>
    <n v="0"/>
    <n v="1274"/>
    <x v="1"/>
    <x v="0"/>
  </r>
  <r>
    <x v="763"/>
    <s v="MW"/>
    <x v="124"/>
    <s v="AFRO"/>
    <x v="132"/>
    <n v="84693"/>
    <n v="1"/>
    <n v="2565"/>
    <x v="1"/>
    <x v="0"/>
  </r>
  <r>
    <x v="763"/>
    <s v="MY"/>
    <x v="125"/>
    <s v="WPRO"/>
    <x v="8879"/>
    <n v="2887780"/>
    <n v="8"/>
    <n v="32000"/>
    <x v="1"/>
    <x v="0"/>
  </r>
  <r>
    <x v="763"/>
    <s v="MV"/>
    <x v="126"/>
    <s v="SEARO"/>
    <x v="3755"/>
    <n v="146991"/>
    <n v="0"/>
    <n v="280"/>
    <x v="1"/>
    <x v="0"/>
  </r>
  <r>
    <x v="763"/>
    <s v="ML"/>
    <x v="127"/>
    <s v="AFRO"/>
    <x v="112"/>
    <n v="30101"/>
    <n v="0"/>
    <n v="715"/>
    <x v="1"/>
    <x v="0"/>
  </r>
  <r>
    <x v="763"/>
    <s v="MT"/>
    <x v="128"/>
    <s v="EURO"/>
    <x v="103"/>
    <n v="68430"/>
    <n v="3"/>
    <n v="559"/>
    <x v="1"/>
    <x v="0"/>
  </r>
  <r>
    <x v="763"/>
    <s v="MH"/>
    <x v="129"/>
    <s v="WPRO"/>
    <x v="0"/>
    <n v="4"/>
    <n v="0"/>
    <n v="0"/>
    <x v="1"/>
    <x v="0"/>
  </r>
  <r>
    <x v="763"/>
    <s v="MQ"/>
    <x v="130"/>
    <s v="AMRO"/>
    <x v="0"/>
    <n v="94259"/>
    <n v="0"/>
    <n v="842"/>
    <x v="1"/>
    <x v="0"/>
  </r>
  <r>
    <x v="763"/>
    <s v="MR"/>
    <x v="131"/>
    <s v="AFRO"/>
    <x v="155"/>
    <n v="58381"/>
    <n v="3"/>
    <n v="962"/>
    <x v="1"/>
    <x v="0"/>
  </r>
  <r>
    <x v="763"/>
    <s v="MU"/>
    <x v="132"/>
    <s v="AFRO"/>
    <x v="0"/>
    <n v="70862"/>
    <n v="0"/>
    <n v="786"/>
    <x v="1"/>
    <x v="0"/>
  </r>
  <r>
    <x v="763"/>
    <s v="YT"/>
    <x v="133"/>
    <s v="AFRO"/>
    <x v="223"/>
    <n v="36474"/>
    <n v="0"/>
    <n v="187"/>
    <x v="1"/>
    <x v="0"/>
  </r>
  <r>
    <x v="763"/>
    <s v="MX"/>
    <x v="134"/>
    <s v="AMRO"/>
    <x v="3304"/>
    <n v="5322963"/>
    <n v="494"/>
    <n v="311611"/>
    <x v="1"/>
    <x v="0"/>
  </r>
  <r>
    <x v="763"/>
    <s v="FM"/>
    <x v="135"/>
    <s v="WPRO"/>
    <x v="0"/>
    <n v="0"/>
    <n v="0"/>
    <n v="0"/>
    <x v="1"/>
    <x v="0"/>
  </r>
  <r>
    <x v="763"/>
    <s v="MC"/>
    <x v="136"/>
    <s v="EURO"/>
    <x v="167"/>
    <n v="8637"/>
    <n v="0"/>
    <n v="48"/>
    <x v="1"/>
    <x v="0"/>
  </r>
  <r>
    <x v="763"/>
    <s v="MN"/>
    <x v="137"/>
    <s v="WPRO"/>
    <x v="3273"/>
    <n v="855079"/>
    <n v="2"/>
    <n v="2045"/>
    <x v="1"/>
    <x v="0"/>
  </r>
  <r>
    <x v="763"/>
    <s v="ME"/>
    <x v="138"/>
    <s v="EURO"/>
    <x v="226"/>
    <n v="221953"/>
    <n v="14"/>
    <n v="2582"/>
    <x v="1"/>
    <x v="0"/>
  </r>
  <r>
    <x v="763"/>
    <s v="MS"/>
    <x v="139"/>
    <s v="AMRO"/>
    <x v="0"/>
    <n v="163"/>
    <n v="0"/>
    <n v="1"/>
    <x v="1"/>
    <x v="0"/>
  </r>
  <r>
    <x v="763"/>
    <s v="MA"/>
    <x v="140"/>
    <s v="EMRO"/>
    <x v="1149"/>
    <n v="1141708"/>
    <n v="51"/>
    <n v="15515"/>
    <x v="1"/>
    <x v="0"/>
  </r>
  <r>
    <x v="763"/>
    <s v="MZ"/>
    <x v="141"/>
    <s v="AFRO"/>
    <x v="253"/>
    <n v="224143"/>
    <n v="0"/>
    <n v="2180"/>
    <x v="1"/>
    <x v="0"/>
  </r>
  <r>
    <x v="763"/>
    <s v="MM"/>
    <x v="142"/>
    <s v="SEARO"/>
    <x v="1323"/>
    <n v="537223"/>
    <n v="0"/>
    <n v="19310"/>
    <x v="1"/>
    <x v="0"/>
  </r>
  <r>
    <x v="763"/>
    <s v="NA"/>
    <x v="143"/>
    <s v="AFRO"/>
    <x v="133"/>
    <n v="156102"/>
    <n v="0"/>
    <n v="3973"/>
    <x v="1"/>
    <x v="0"/>
  </r>
  <r>
    <x v="763"/>
    <s v="NR"/>
    <x v="144"/>
    <s v="WPRO"/>
    <x v="0"/>
    <n v="0"/>
    <n v="0"/>
    <n v="0"/>
    <x v="1"/>
    <x v="0"/>
  </r>
  <r>
    <x v="763"/>
    <s v="NP"/>
    <x v="145"/>
    <s v="SEARO"/>
    <x v="1536"/>
    <n v="964119"/>
    <n v="16"/>
    <n v="11794"/>
    <x v="1"/>
    <x v="0"/>
  </r>
  <r>
    <x v="763"/>
    <s v="NL"/>
    <x v="146"/>
    <s v="EURO"/>
    <x v="14468"/>
    <n v="4673301"/>
    <n v="10"/>
    <n v="21300"/>
    <x v="1"/>
    <x v="0"/>
  </r>
  <r>
    <x v="763"/>
    <s v="NC"/>
    <x v="147"/>
    <s v="WPRO"/>
    <x v="4191"/>
    <n v="24627"/>
    <n v="0"/>
    <n v="284"/>
    <x v="1"/>
    <x v="0"/>
  </r>
  <r>
    <x v="763"/>
    <s v="NZ"/>
    <x v="148"/>
    <s v="WPRO"/>
    <x v="1661"/>
    <n v="16901"/>
    <n v="0"/>
    <n v="53"/>
    <x v="1"/>
    <x v="0"/>
  </r>
  <r>
    <x v="763"/>
    <s v="NI"/>
    <x v="149"/>
    <s v="AMRO"/>
    <x v="0"/>
    <n v="13727"/>
    <n v="0"/>
    <n v="221"/>
    <x v="1"/>
    <x v="0"/>
  </r>
  <r>
    <x v="763"/>
    <s v="NE"/>
    <x v="150"/>
    <s v="AFRO"/>
    <x v="32"/>
    <n v="8666"/>
    <n v="0"/>
    <n v="301"/>
    <x v="1"/>
    <x v="0"/>
  </r>
  <r>
    <x v="763"/>
    <s v="NG"/>
    <x v="151"/>
    <s v="AFRO"/>
    <x v="0"/>
    <n v="253405"/>
    <n v="0"/>
    <n v="3136"/>
    <x v="1"/>
    <x v="0"/>
  </r>
  <r>
    <x v="763"/>
    <s v="NU"/>
    <x v="152"/>
    <s v="WPRO"/>
    <x v="0"/>
    <n v="0"/>
    <n v="0"/>
    <n v="0"/>
    <x v="1"/>
    <x v="0"/>
  </r>
  <r>
    <x v="763"/>
    <s v="MK"/>
    <x v="153"/>
    <s v="EURO"/>
    <x v="5800"/>
    <n v="274144"/>
    <n v="31"/>
    <n v="8530"/>
    <x v="1"/>
    <x v="0"/>
  </r>
  <r>
    <x v="763"/>
    <s v="MP"/>
    <x v="154"/>
    <s v="WPRO"/>
    <x v="14"/>
    <n v="5575"/>
    <n v="0"/>
    <n v="23"/>
    <x v="1"/>
    <x v="0"/>
  </r>
  <r>
    <x v="763"/>
    <s v="NO"/>
    <x v="155"/>
    <s v="EURO"/>
    <x v="14469"/>
    <n v="850009"/>
    <n v="0"/>
    <n v="1466"/>
    <x v="1"/>
    <x v="0"/>
  </r>
  <r>
    <x v="763"/>
    <s v="PS"/>
    <x v="156"/>
    <s v="EMRO"/>
    <x v="14470"/>
    <n v="564484"/>
    <n v="6"/>
    <n v="5134"/>
    <x v="1"/>
    <x v="0"/>
  </r>
  <r>
    <x v="763"/>
    <s v="OM"/>
    <x v="157"/>
    <s v="EMRO"/>
    <x v="2914"/>
    <n v="346041"/>
    <n v="5"/>
    <n v="4158"/>
    <x v="1"/>
    <x v="0"/>
  </r>
  <r>
    <x v="763"/>
    <s v=" "/>
    <x v="158"/>
    <s v="Other"/>
    <x v="0"/>
    <n v="764"/>
    <n v="0"/>
    <n v="13"/>
    <x v="1"/>
    <x v="0"/>
  </r>
  <r>
    <x v="763"/>
    <s v="PK"/>
    <x v="159"/>
    <s v="EMRO"/>
    <x v="6264"/>
    <n v="1442286"/>
    <n v="42"/>
    <n v="29372"/>
    <x v="1"/>
    <x v="0"/>
  </r>
  <r>
    <x v="763"/>
    <s v="PW"/>
    <x v="160"/>
    <s v="WPRO"/>
    <x v="215"/>
    <n v="2115"/>
    <n v="0"/>
    <n v="0"/>
    <x v="1"/>
    <x v="0"/>
  </r>
  <r>
    <x v="763"/>
    <s v="PA"/>
    <x v="161"/>
    <s v="AMRO"/>
    <x v="2745"/>
    <n v="711691"/>
    <n v="21"/>
    <n v="7773"/>
    <x v="1"/>
    <x v="0"/>
  </r>
  <r>
    <x v="763"/>
    <s v="PG"/>
    <x v="162"/>
    <s v="WPRO"/>
    <x v="0"/>
    <n v="37390"/>
    <n v="0"/>
    <n v="597"/>
    <x v="1"/>
    <x v="0"/>
  </r>
  <r>
    <x v="763"/>
    <s v="PY"/>
    <x v="163"/>
    <s v="AMRO"/>
    <x v="9084"/>
    <n v="594430"/>
    <n v="40"/>
    <n v="17426"/>
    <x v="1"/>
    <x v="0"/>
  </r>
  <r>
    <x v="763"/>
    <s v="PE"/>
    <x v="164"/>
    <s v="AMRO"/>
    <x v="14471"/>
    <n v="3286151"/>
    <n v="235"/>
    <n v="206220"/>
    <x v="1"/>
    <x v="0"/>
  </r>
  <r>
    <x v="763"/>
    <s v="PH"/>
    <x v="165"/>
    <s v="WPRO"/>
    <x v="6051"/>
    <n v="3585461"/>
    <n v="71"/>
    <n v="54168"/>
    <x v="1"/>
    <x v="0"/>
  </r>
  <r>
    <x v="763"/>
    <s v="PN"/>
    <x v="166"/>
    <s v="WPRO"/>
    <x v="0"/>
    <n v="0"/>
    <n v="0"/>
    <n v="0"/>
    <x v="1"/>
    <x v="0"/>
  </r>
  <r>
    <x v="763"/>
    <s v="PL"/>
    <x v="167"/>
    <s v="EURO"/>
    <x v="14472"/>
    <n v="5083220"/>
    <n v="246"/>
    <n v="106306"/>
    <x v="1"/>
    <x v="0"/>
  </r>
  <r>
    <x v="763"/>
    <s v="PT"/>
    <x v="168"/>
    <s v="EURO"/>
    <x v="14473"/>
    <n v="2795830"/>
    <n v="53"/>
    <n v="20077"/>
    <x v="1"/>
    <x v="0"/>
  </r>
  <r>
    <x v="763"/>
    <s v="PR"/>
    <x v="169"/>
    <s v="AMRO"/>
    <x v="1543"/>
    <n v="461010"/>
    <n v="21"/>
    <n v="3908"/>
    <x v="1"/>
    <x v="0"/>
  </r>
  <r>
    <x v="763"/>
    <s v="QA"/>
    <x v="170"/>
    <s v="EMRO"/>
    <x v="5523"/>
    <n v="342811"/>
    <n v="2"/>
    <n v="651"/>
    <x v="1"/>
    <x v="0"/>
  </r>
  <r>
    <x v="763"/>
    <s v="KR"/>
    <x v="171"/>
    <s v="WPRO"/>
    <x v="10882"/>
    <n v="934650"/>
    <n v="24"/>
    <n v="6836"/>
    <x v="1"/>
    <x v="0"/>
  </r>
  <r>
    <x v="763"/>
    <s v="MD"/>
    <x v="172"/>
    <s v="EURO"/>
    <x v="3003"/>
    <n v="460307"/>
    <n v="16"/>
    <n v="10734"/>
    <x v="1"/>
    <x v="0"/>
  </r>
  <r>
    <x v="763"/>
    <s v="RE"/>
    <x v="173"/>
    <s v="AFRO"/>
    <x v="0"/>
    <n v="226005"/>
    <n v="0"/>
    <n v="531"/>
    <x v="1"/>
    <x v="0"/>
  </r>
  <r>
    <x v="763"/>
    <s v="RO"/>
    <x v="174"/>
    <s v="EURO"/>
    <x v="14474"/>
    <n v="2325016"/>
    <n v="111"/>
    <n v="60353"/>
    <x v="1"/>
    <x v="0"/>
  </r>
  <r>
    <x v="763"/>
    <s v="RU"/>
    <x v="175"/>
    <s v="EURO"/>
    <x v="14475"/>
    <n v="12452765"/>
    <n v="682"/>
    <n v="334039"/>
    <x v="1"/>
    <x v="0"/>
  </r>
  <r>
    <x v="763"/>
    <s v="RW"/>
    <x v="176"/>
    <s v="AFRO"/>
    <x v="172"/>
    <n v="129039"/>
    <n v="0"/>
    <n v="1444"/>
    <x v="1"/>
    <x v="0"/>
  </r>
  <r>
    <x v="763"/>
    <s v="XC"/>
    <x v="177"/>
    <s v="AMRO"/>
    <x v="0"/>
    <n v="200"/>
    <n v="0"/>
    <n v="0"/>
    <x v="1"/>
    <x v="0"/>
  </r>
  <r>
    <x v="763"/>
    <s v="BL"/>
    <x v="178"/>
    <s v="AMRO"/>
    <x v="0"/>
    <n v="3542"/>
    <n v="0"/>
    <n v="4"/>
    <x v="1"/>
    <x v="0"/>
  </r>
  <r>
    <x v="763"/>
    <s v="SH"/>
    <x v="179"/>
    <s v="AFRO"/>
    <x v="0"/>
    <n v="0"/>
    <n v="0"/>
    <n v="0"/>
    <x v="1"/>
    <x v="0"/>
  </r>
  <r>
    <x v="763"/>
    <s v="KN"/>
    <x v="180"/>
    <s v="AMRO"/>
    <x v="17"/>
    <n v="5453"/>
    <n v="0"/>
    <n v="37"/>
    <x v="1"/>
    <x v="0"/>
  </r>
  <r>
    <x v="763"/>
    <s v="LC"/>
    <x v="181"/>
    <s v="AMRO"/>
    <x v="301"/>
    <n v="21200"/>
    <n v="0"/>
    <n v="333"/>
    <x v="1"/>
    <x v="0"/>
  </r>
  <r>
    <x v="763"/>
    <s v="MF"/>
    <x v="182"/>
    <s v="AMRO"/>
    <x v="0"/>
    <n v="9606"/>
    <n v="0"/>
    <n v="43"/>
    <x v="1"/>
    <x v="0"/>
  </r>
  <r>
    <x v="763"/>
    <s v="PM"/>
    <x v="183"/>
    <s v="AMRO"/>
    <x v="0"/>
    <n v="828"/>
    <n v="0"/>
    <n v="1"/>
    <x v="1"/>
    <x v="0"/>
  </r>
  <r>
    <x v="763"/>
    <s v="VC"/>
    <x v="184"/>
    <s v="AMRO"/>
    <x v="458"/>
    <n v="8035"/>
    <n v="1"/>
    <n v="95"/>
    <x v="1"/>
    <x v="0"/>
  </r>
  <r>
    <x v="763"/>
    <s v="WS"/>
    <x v="185"/>
    <s v="WPRO"/>
    <x v="0"/>
    <n v="33"/>
    <n v="0"/>
    <n v="0"/>
    <x v="1"/>
    <x v="0"/>
  </r>
  <r>
    <x v="763"/>
    <s v="SM"/>
    <x v="186"/>
    <s v="EURO"/>
    <x v="334"/>
    <n v="13495"/>
    <n v="0"/>
    <n v="109"/>
    <x v="1"/>
    <x v="0"/>
  </r>
  <r>
    <x v="763"/>
    <s v="ST"/>
    <x v="187"/>
    <s v="AFRO"/>
    <x v="4"/>
    <n v="5907"/>
    <n v="0"/>
    <n v="70"/>
    <x v="1"/>
    <x v="0"/>
  </r>
  <r>
    <x v="763"/>
    <s v="SA"/>
    <x v="188"/>
    <s v="EMRO"/>
    <x v="8770"/>
    <n v="699069"/>
    <n v="4"/>
    <n v="8947"/>
    <x v="1"/>
    <x v="0"/>
  </r>
  <r>
    <x v="763"/>
    <s v="SN"/>
    <x v="189"/>
    <s v="AFRO"/>
    <x v="165"/>
    <n v="85117"/>
    <n v="1"/>
    <n v="1950"/>
    <x v="1"/>
    <x v="0"/>
  </r>
  <r>
    <x v="763"/>
    <s v="RS"/>
    <x v="190"/>
    <s v="EURO"/>
    <x v="14476"/>
    <n v="1730486"/>
    <n v="59"/>
    <n v="13807"/>
    <x v="1"/>
    <x v="0"/>
  </r>
  <r>
    <x v="763"/>
    <s v="SC"/>
    <x v="191"/>
    <s v="AFRO"/>
    <x v="657"/>
    <n v="37775"/>
    <n v="1"/>
    <n v="147"/>
    <x v="1"/>
    <x v="0"/>
  </r>
  <r>
    <x v="763"/>
    <s v="SL"/>
    <x v="192"/>
    <s v="AFRO"/>
    <x v="0"/>
    <n v="7623"/>
    <n v="0"/>
    <n v="125"/>
    <x v="1"/>
    <x v="0"/>
  </r>
  <r>
    <x v="763"/>
    <s v="SG"/>
    <x v="193"/>
    <s v="WPRO"/>
    <x v="14477"/>
    <n v="366473"/>
    <n v="1"/>
    <n v="860"/>
    <x v="1"/>
    <x v="0"/>
  </r>
  <r>
    <x v="763"/>
    <s v="XB"/>
    <x v="194"/>
    <s v="AMRO"/>
    <x v="22"/>
    <n v="390"/>
    <n v="0"/>
    <n v="1"/>
    <x v="1"/>
    <x v="0"/>
  </r>
  <r>
    <x v="763"/>
    <s v="SX"/>
    <x v="195"/>
    <s v="AMRO"/>
    <x v="66"/>
    <n v="9353"/>
    <n v="0"/>
    <n v="79"/>
    <x v="1"/>
    <x v="0"/>
  </r>
  <r>
    <x v="763"/>
    <s v="SK"/>
    <x v="196"/>
    <s v="EURO"/>
    <x v="6393"/>
    <n v="1081929"/>
    <n v="25"/>
    <n v="17921"/>
    <x v="1"/>
    <x v="0"/>
  </r>
  <r>
    <x v="763"/>
    <s v="SI"/>
    <x v="197"/>
    <s v="EURO"/>
    <x v="14478"/>
    <n v="763811"/>
    <n v="21"/>
    <n v="6517"/>
    <x v="1"/>
    <x v="0"/>
  </r>
  <r>
    <x v="763"/>
    <s v="SB"/>
    <x v="198"/>
    <s v="WPRO"/>
    <x v="64"/>
    <n v="2357"/>
    <n v="6"/>
    <n v="21"/>
    <x v="1"/>
    <x v="0"/>
  </r>
  <r>
    <x v="763"/>
    <s v="SO"/>
    <x v="199"/>
    <s v="EMRO"/>
    <x v="0"/>
    <n v="26067"/>
    <n v="0"/>
    <n v="1335"/>
    <x v="1"/>
    <x v="0"/>
  </r>
  <r>
    <x v="763"/>
    <s v="ZA"/>
    <x v="200"/>
    <s v="AFRO"/>
    <x v="13507"/>
    <n v="3616075"/>
    <n v="82"/>
    <n v="95545"/>
    <x v="1"/>
    <x v="0"/>
  </r>
  <r>
    <x v="763"/>
    <s v="SS"/>
    <x v="201"/>
    <s v="AFRO"/>
    <x v="60"/>
    <n v="16833"/>
    <n v="0"/>
    <n v="137"/>
    <x v="1"/>
    <x v="0"/>
  </r>
  <r>
    <x v="763"/>
    <s v="ES"/>
    <x v="202"/>
    <s v="EURO"/>
    <x v="14479"/>
    <n v="10337443"/>
    <n v="208"/>
    <n v="96366"/>
    <x v="1"/>
    <x v="0"/>
  </r>
  <r>
    <x v="763"/>
    <s v="LK"/>
    <x v="203"/>
    <s v="SEARO"/>
    <x v="722"/>
    <n v="615902"/>
    <n v="29"/>
    <n v="15544"/>
    <x v="1"/>
    <x v="0"/>
  </r>
  <r>
    <x v="763"/>
    <s v="SD"/>
    <x v="204"/>
    <s v="EMRO"/>
    <x v="920"/>
    <n v="59052"/>
    <n v="15"/>
    <n v="3603"/>
    <x v="1"/>
    <x v="0"/>
  </r>
  <r>
    <x v="763"/>
    <s v="SR"/>
    <x v="205"/>
    <s v="AMRO"/>
    <x v="881"/>
    <n v="74470"/>
    <n v="4"/>
    <n v="1271"/>
    <x v="1"/>
    <x v="0"/>
  </r>
  <r>
    <x v="763"/>
    <s v="SE"/>
    <x v="206"/>
    <s v="EURO"/>
    <x v="14480"/>
    <n v="2260649"/>
    <n v="47"/>
    <n v="16368"/>
    <x v="1"/>
    <x v="0"/>
  </r>
  <r>
    <x v="763"/>
    <s v="CH"/>
    <x v="207"/>
    <s v="EURO"/>
    <x v="14481"/>
    <n v="2368025"/>
    <n v="12"/>
    <n v="12415"/>
    <x v="1"/>
    <x v="0"/>
  </r>
  <r>
    <x v="763"/>
    <s v="SY"/>
    <x v="208"/>
    <s v="EMRO"/>
    <x v="322"/>
    <n v="51656"/>
    <n v="3"/>
    <n v="2998"/>
    <x v="1"/>
    <x v="0"/>
  </r>
  <r>
    <x v="763"/>
    <s v="TJ"/>
    <x v="209"/>
    <s v="EURO"/>
    <x v="4"/>
    <n v="17733"/>
    <n v="0"/>
    <n v="125"/>
    <x v="1"/>
    <x v="0"/>
  </r>
  <r>
    <x v="763"/>
    <s v="TH"/>
    <x v="210"/>
    <s v="SEARO"/>
    <x v="3677"/>
    <n v="2475632"/>
    <n v="22"/>
    <n v="22250"/>
    <x v="1"/>
    <x v="0"/>
  </r>
  <r>
    <x v="763"/>
    <s v="GB"/>
    <x v="211"/>
    <s v="EURO"/>
    <x v="14482"/>
    <n v="17788718"/>
    <n v="224"/>
    <n v="158395"/>
    <x v="1"/>
    <x v="0"/>
  </r>
  <r>
    <x v="763"/>
    <s v="TL"/>
    <x v="212"/>
    <s v="SEARO"/>
    <x v="310"/>
    <n v="20240"/>
    <n v="0"/>
    <n v="122"/>
    <x v="1"/>
    <x v="0"/>
  </r>
  <r>
    <x v="763"/>
    <s v="TG"/>
    <x v="213"/>
    <s v="AFRO"/>
    <x v="48"/>
    <n v="36550"/>
    <n v="0"/>
    <n v="268"/>
    <x v="1"/>
    <x v="0"/>
  </r>
  <r>
    <x v="763"/>
    <s v="TK"/>
    <x v="214"/>
    <s v="WPRO"/>
    <x v="0"/>
    <n v="0"/>
    <n v="0"/>
    <n v="0"/>
    <x v="1"/>
    <x v="0"/>
  </r>
  <r>
    <x v="763"/>
    <s v="TO"/>
    <x v="215"/>
    <s v="WPRO"/>
    <x v="1"/>
    <n v="7"/>
    <n v="0"/>
    <n v="0"/>
    <x v="1"/>
    <x v="0"/>
  </r>
  <r>
    <x v="763"/>
    <s v="TT"/>
    <x v="216"/>
    <s v="AMRO"/>
    <x v="671"/>
    <n v="113317"/>
    <n v="10"/>
    <n v="3433"/>
    <x v="1"/>
    <x v="0"/>
  </r>
  <r>
    <x v="763"/>
    <s v="TN"/>
    <x v="217"/>
    <s v="EMRO"/>
    <x v="7233"/>
    <n v="930090"/>
    <n v="67"/>
    <n v="26496"/>
    <x v="1"/>
    <x v="0"/>
  </r>
  <r>
    <x v="763"/>
    <s v="TR"/>
    <x v="218"/>
    <s v="EURO"/>
    <x v="14483"/>
    <n v="11939804"/>
    <n v="233"/>
    <n v="88064"/>
    <x v="1"/>
    <x v="0"/>
  </r>
  <r>
    <x v="763"/>
    <s v="TM"/>
    <x v="219"/>
    <s v="EURO"/>
    <x v="0"/>
    <n v="0"/>
    <n v="0"/>
    <n v="0"/>
    <x v="1"/>
    <x v="0"/>
  </r>
  <r>
    <x v="763"/>
    <s v="TC"/>
    <x v="220"/>
    <s v="AMRO"/>
    <x v="152"/>
    <n v="5770"/>
    <n v="0"/>
    <n v="34"/>
    <x v="1"/>
    <x v="0"/>
  </r>
  <r>
    <x v="763"/>
    <s v="TV"/>
    <x v="221"/>
    <s v="WPRO"/>
    <x v="0"/>
    <n v="0"/>
    <n v="0"/>
    <n v="0"/>
    <x v="1"/>
    <x v="0"/>
  </r>
  <r>
    <x v="763"/>
    <s v="UG"/>
    <x v="222"/>
    <s v="AFRO"/>
    <x v="218"/>
    <n v="162203"/>
    <n v="9"/>
    <n v="3554"/>
    <x v="1"/>
    <x v="0"/>
  </r>
  <r>
    <x v="763"/>
    <s v="UA"/>
    <x v="223"/>
    <s v="EURO"/>
    <x v="14484"/>
    <n v="4213675"/>
    <n v="174"/>
    <n v="100983"/>
    <x v="1"/>
    <x v="0"/>
  </r>
  <r>
    <x v="763"/>
    <s v="AE"/>
    <x v="224"/>
    <s v="EMRO"/>
    <x v="4151"/>
    <n v="851537"/>
    <n v="2"/>
    <n v="2253"/>
    <x v="1"/>
    <x v="0"/>
  </r>
  <r>
    <x v="763"/>
    <s v="TZ"/>
    <x v="225"/>
    <s v="AFRO"/>
    <x v="0"/>
    <n v="32920"/>
    <n v="0"/>
    <n v="778"/>
    <x v="1"/>
    <x v="0"/>
  </r>
  <r>
    <x v="763"/>
    <s v="US"/>
    <x v="226"/>
    <s v="AMRO"/>
    <x v="14485"/>
    <n v="75128393"/>
    <n v="3081"/>
    <n v="891670"/>
    <x v="1"/>
    <x v="0"/>
  </r>
  <r>
    <x v="763"/>
    <s v="VI"/>
    <x v="227"/>
    <s v="AMRO"/>
    <x v="0"/>
    <n v="14935"/>
    <n v="0"/>
    <n v="102"/>
    <x v="1"/>
    <x v="0"/>
  </r>
  <r>
    <x v="763"/>
    <s v="UY"/>
    <x v="228"/>
    <s v="AMRO"/>
    <x v="14486"/>
    <n v="690496"/>
    <n v="27"/>
    <n v="6540"/>
    <x v="1"/>
    <x v="0"/>
  </r>
  <r>
    <x v="763"/>
    <s v="UZ"/>
    <x v="229"/>
    <s v="EURO"/>
    <x v="1625"/>
    <n v="226997"/>
    <n v="4"/>
    <n v="1579"/>
    <x v="1"/>
    <x v="0"/>
  </r>
  <r>
    <x v="763"/>
    <s v="VU"/>
    <x v="230"/>
    <s v="WPRO"/>
    <x v="0"/>
    <n v="7"/>
    <n v="0"/>
    <n v="0"/>
    <x v="1"/>
    <x v="0"/>
  </r>
  <r>
    <x v="763"/>
    <s v="VE"/>
    <x v="231"/>
    <s v="AMRO"/>
    <x v="1688"/>
    <n v="489305"/>
    <n v="8"/>
    <n v="5462"/>
    <x v="1"/>
    <x v="0"/>
  </r>
  <r>
    <x v="763"/>
    <s v="VN"/>
    <x v="232"/>
    <s v="WPRO"/>
    <x v="14487"/>
    <n v="2304095"/>
    <n v="286"/>
    <n v="38063"/>
    <x v="1"/>
    <x v="0"/>
  </r>
  <r>
    <x v="763"/>
    <s v="WF"/>
    <x v="233"/>
    <s v="WPRO"/>
    <x v="0"/>
    <n v="453"/>
    <n v="0"/>
    <n v="7"/>
    <x v="1"/>
    <x v="0"/>
  </r>
  <r>
    <x v="763"/>
    <s v="YE"/>
    <x v="234"/>
    <s v="EMRO"/>
    <x v="313"/>
    <n v="11187"/>
    <n v="2"/>
    <n v="2020"/>
    <x v="1"/>
    <x v="0"/>
  </r>
  <r>
    <x v="763"/>
    <s v="ZM"/>
    <x v="235"/>
    <s v="AFRO"/>
    <x v="1311"/>
    <n v="306347"/>
    <n v="5"/>
    <n v="3925"/>
    <x v="1"/>
    <x v="0"/>
  </r>
  <r>
    <x v="763"/>
    <s v="ZW"/>
    <x v="236"/>
    <s v="AFRO"/>
    <x v="652"/>
    <n v="230170"/>
    <n v="5"/>
    <n v="5357"/>
    <x v="1"/>
    <x v="0"/>
  </r>
  <r>
    <x v="764"/>
    <s v="AF"/>
    <x v="0"/>
    <s v="EMRO"/>
    <x v="729"/>
    <n v="165358"/>
    <n v="0"/>
    <n v="7420"/>
    <x v="1"/>
    <x v="0"/>
  </r>
  <r>
    <x v="764"/>
    <s v="AL"/>
    <x v="1"/>
    <s v="EURO"/>
    <x v="997"/>
    <n v="263172"/>
    <n v="2"/>
    <n v="3371"/>
    <x v="1"/>
    <x v="0"/>
  </r>
  <r>
    <x v="764"/>
    <s v="DZ"/>
    <x v="2"/>
    <s v="AFRO"/>
    <x v="1194"/>
    <n v="256806"/>
    <n v="13"/>
    <n v="6631"/>
    <x v="1"/>
    <x v="0"/>
  </r>
  <r>
    <x v="764"/>
    <s v="AS"/>
    <x v="3"/>
    <s v="WPRO"/>
    <x v="0"/>
    <n v="35"/>
    <n v="0"/>
    <n v="0"/>
    <x v="1"/>
    <x v="0"/>
  </r>
  <r>
    <x v="764"/>
    <s v="AD"/>
    <x v="4"/>
    <s v="EURO"/>
    <x v="533"/>
    <n v="36599"/>
    <n v="0"/>
    <n v="147"/>
    <x v="1"/>
    <x v="0"/>
  </r>
  <r>
    <x v="764"/>
    <s v="AO"/>
    <x v="5"/>
    <s v="AFRO"/>
    <x v="88"/>
    <n v="98340"/>
    <n v="0"/>
    <n v="1896"/>
    <x v="1"/>
    <x v="0"/>
  </r>
  <r>
    <x v="764"/>
    <s v="AI"/>
    <x v="6"/>
    <s v="AMRO"/>
    <x v="98"/>
    <n v="2384"/>
    <n v="0"/>
    <n v="8"/>
    <x v="1"/>
    <x v="0"/>
  </r>
  <r>
    <x v="764"/>
    <s v="AG"/>
    <x v="7"/>
    <s v="AMRO"/>
    <x v="0"/>
    <n v="6732"/>
    <n v="0"/>
    <n v="127"/>
    <x v="1"/>
    <x v="0"/>
  </r>
  <r>
    <x v="764"/>
    <s v="AR"/>
    <x v="8"/>
    <s v="AMRO"/>
    <x v="14488"/>
    <n v="8555379"/>
    <n v="287"/>
    <n v="122439"/>
    <x v="1"/>
    <x v="0"/>
  </r>
  <r>
    <x v="764"/>
    <s v="AM"/>
    <x v="9"/>
    <s v="EURO"/>
    <x v="8233"/>
    <n v="387490"/>
    <n v="6"/>
    <n v="8081"/>
    <x v="1"/>
    <x v="0"/>
  </r>
  <r>
    <x v="764"/>
    <s v="AW"/>
    <x v="10"/>
    <s v="AMRO"/>
    <x v="101"/>
    <n v="33200"/>
    <n v="1"/>
    <n v="194"/>
    <x v="1"/>
    <x v="0"/>
  </r>
  <r>
    <x v="764"/>
    <s v="AU"/>
    <x v="11"/>
    <s v="WPRO"/>
    <x v="14489"/>
    <n v="2315581"/>
    <n v="84"/>
    <n v="4073"/>
    <x v="1"/>
    <x v="0"/>
  </r>
  <r>
    <x v="764"/>
    <s v="AT"/>
    <x v="12"/>
    <s v="EURO"/>
    <x v="6804"/>
    <n v="2006135"/>
    <n v="23"/>
    <n v="13694"/>
    <x v="1"/>
    <x v="0"/>
  </r>
  <r>
    <x v="764"/>
    <s v="AZ"/>
    <x v="13"/>
    <s v="EURO"/>
    <x v="10953"/>
    <n v="683476"/>
    <n v="26"/>
    <n v="8823"/>
    <x v="1"/>
    <x v="0"/>
  </r>
  <r>
    <x v="764"/>
    <s v="BS"/>
    <x v="14"/>
    <s v="AMRO"/>
    <x v="216"/>
    <n v="32680"/>
    <n v="0"/>
    <n v="748"/>
    <x v="1"/>
    <x v="0"/>
  </r>
  <r>
    <x v="764"/>
    <s v="BH"/>
    <x v="15"/>
    <s v="EMRO"/>
    <x v="14490"/>
    <n v="405938"/>
    <n v="0"/>
    <n v="1410"/>
    <x v="1"/>
    <x v="0"/>
  </r>
  <r>
    <x v="764"/>
    <s v="BD"/>
    <x v="16"/>
    <s v="SEARO"/>
    <x v="4187"/>
    <n v="1853187"/>
    <n v="36"/>
    <n v="28560"/>
    <x v="1"/>
    <x v="0"/>
  </r>
  <r>
    <x v="764"/>
    <s v="BB"/>
    <x v="17"/>
    <s v="AMRO"/>
    <x v="1820"/>
    <n v="46506"/>
    <n v="1"/>
    <n v="283"/>
    <x v="1"/>
    <x v="0"/>
  </r>
  <r>
    <x v="764"/>
    <s v="BY"/>
    <x v="18"/>
    <s v="EURO"/>
    <x v="12712"/>
    <n v="760845"/>
    <n v="17"/>
    <n v="6116"/>
    <x v="1"/>
    <x v="0"/>
  </r>
  <r>
    <x v="764"/>
    <s v="BE"/>
    <x v="19"/>
    <s v="EURO"/>
    <x v="14491"/>
    <n v="3329424"/>
    <n v="61"/>
    <n v="29356"/>
    <x v="1"/>
    <x v="0"/>
  </r>
  <r>
    <x v="764"/>
    <s v="BZ"/>
    <x v="20"/>
    <s v="AMRO"/>
    <x v="439"/>
    <n v="53198"/>
    <n v="0"/>
    <n v="629"/>
    <x v="1"/>
    <x v="0"/>
  </r>
  <r>
    <x v="764"/>
    <s v="BJ"/>
    <x v="21"/>
    <s v="AFRO"/>
    <x v="0"/>
    <n v="26498"/>
    <n v="0"/>
    <n v="163"/>
    <x v="1"/>
    <x v="0"/>
  </r>
  <r>
    <x v="764"/>
    <s v="BM"/>
    <x v="22"/>
    <s v="AMRO"/>
    <x v="313"/>
    <n v="10921"/>
    <n v="1"/>
    <n v="118"/>
    <x v="1"/>
    <x v="0"/>
  </r>
  <r>
    <x v="764"/>
    <s v="BT"/>
    <x v="23"/>
    <s v="SEARO"/>
    <x v="182"/>
    <n v="5934"/>
    <n v="0"/>
    <n v="4"/>
    <x v="1"/>
    <x v="0"/>
  </r>
  <r>
    <x v="764"/>
    <s v="BO"/>
    <x v="24"/>
    <s v="AMRO"/>
    <x v="3067"/>
    <n v="867071"/>
    <n v="28"/>
    <n v="21073"/>
    <x v="1"/>
    <x v="0"/>
  </r>
  <r>
    <x v="764"/>
    <s v="XA"/>
    <x v="25"/>
    <s v="AMRO"/>
    <x v="108"/>
    <n v="6556"/>
    <n v="0"/>
    <n v="28"/>
    <x v="1"/>
    <x v="0"/>
  </r>
  <r>
    <x v="764"/>
    <s v="BA"/>
    <x v="26"/>
    <s v="EURO"/>
    <x v="3617"/>
    <n v="354325"/>
    <n v="69"/>
    <n v="14672"/>
    <x v="1"/>
    <x v="0"/>
  </r>
  <r>
    <x v="764"/>
    <s v="BW"/>
    <x v="27"/>
    <s v="AFRO"/>
    <x v="0"/>
    <n v="256041"/>
    <n v="0"/>
    <n v="2585"/>
    <x v="1"/>
    <x v="0"/>
  </r>
  <r>
    <x v="764"/>
    <s v="BR"/>
    <x v="28"/>
    <s v="AMRO"/>
    <x v="14492"/>
    <n v="26091520"/>
    <n v="1041"/>
    <n v="630001"/>
    <x v="1"/>
    <x v="0"/>
  </r>
  <r>
    <x v="764"/>
    <s v="VG"/>
    <x v="29"/>
    <s v="AMRO"/>
    <x v="0"/>
    <n v="5928"/>
    <n v="0"/>
    <n v="51"/>
    <x v="1"/>
    <x v="0"/>
  </r>
  <r>
    <x v="764"/>
    <s v="BN"/>
    <x v="30"/>
    <s v="WPRO"/>
    <x v="467"/>
    <n v="17031"/>
    <n v="0"/>
    <n v="59"/>
    <x v="1"/>
    <x v="0"/>
  </r>
  <r>
    <x v="764"/>
    <s v="BG"/>
    <x v="31"/>
    <s v="EURO"/>
    <x v="14177"/>
    <n v="988518"/>
    <n v="100"/>
    <n v="33688"/>
    <x v="1"/>
    <x v="0"/>
  </r>
  <r>
    <x v="764"/>
    <s v="BF"/>
    <x v="32"/>
    <s v="AFRO"/>
    <x v="0"/>
    <n v="20673"/>
    <n v="0"/>
    <n v="372"/>
    <x v="1"/>
    <x v="0"/>
  </r>
  <r>
    <x v="764"/>
    <s v="BI"/>
    <x v="33"/>
    <s v="AFRO"/>
    <x v="0"/>
    <n v="37618"/>
    <n v="0"/>
    <n v="15"/>
    <x v="1"/>
    <x v="0"/>
  </r>
  <r>
    <x v="764"/>
    <s v="CV"/>
    <x v="34"/>
    <s v="AFRO"/>
    <x v="0"/>
    <n v="55754"/>
    <n v="0"/>
    <n v="396"/>
    <x v="1"/>
    <x v="0"/>
  </r>
  <r>
    <x v="764"/>
    <s v="KH"/>
    <x v="35"/>
    <s v="WPRO"/>
    <x v="126"/>
    <n v="121550"/>
    <n v="0"/>
    <n v="3015"/>
    <x v="1"/>
    <x v="0"/>
  </r>
  <r>
    <x v="764"/>
    <s v="CM"/>
    <x v="36"/>
    <s v="AFRO"/>
    <x v="0"/>
    <n v="117676"/>
    <n v="0"/>
    <n v="1907"/>
    <x v="1"/>
    <x v="0"/>
  </r>
  <r>
    <x v="764"/>
    <s v="CA"/>
    <x v="37"/>
    <s v="AMRO"/>
    <x v="14493"/>
    <n v="3096215"/>
    <n v="169"/>
    <n v="34381"/>
    <x v="1"/>
    <x v="0"/>
  </r>
  <r>
    <x v="764"/>
    <s v="KY"/>
    <x v="38"/>
    <s v="AMRO"/>
    <x v="0"/>
    <n v="15934"/>
    <n v="0"/>
    <n v="16"/>
    <x v="1"/>
    <x v="0"/>
  </r>
  <r>
    <x v="764"/>
    <s v="CF"/>
    <x v="39"/>
    <s v="AFRO"/>
    <x v="0"/>
    <n v="14023"/>
    <n v="0"/>
    <n v="110"/>
    <x v="1"/>
    <x v="0"/>
  </r>
  <r>
    <x v="764"/>
    <s v="TD"/>
    <x v="40"/>
    <s v="AFRO"/>
    <x v="0"/>
    <n v="7157"/>
    <n v="0"/>
    <n v="190"/>
    <x v="1"/>
    <x v="0"/>
  </r>
  <r>
    <x v="764"/>
    <s v="CL"/>
    <x v="41"/>
    <s v="AMRO"/>
    <x v="14494"/>
    <n v="2296712"/>
    <n v="43"/>
    <n v="39867"/>
    <x v="1"/>
    <x v="0"/>
  </r>
  <r>
    <x v="764"/>
    <s v="CN"/>
    <x v="42"/>
    <s v="WPRO"/>
    <x v="1350"/>
    <n v="140120"/>
    <n v="0"/>
    <n v="5700"/>
    <x v="1"/>
    <x v="0"/>
  </r>
  <r>
    <x v="764"/>
    <s v="CO"/>
    <x v="43"/>
    <s v="AMRO"/>
    <x v="14495"/>
    <n v="5930393"/>
    <n v="262"/>
    <n v="135043"/>
    <x v="1"/>
    <x v="0"/>
  </r>
  <r>
    <x v="764"/>
    <s v="KM"/>
    <x v="44"/>
    <s v="AFRO"/>
    <x v="0"/>
    <n v="7844"/>
    <n v="0"/>
    <n v="160"/>
    <x v="1"/>
    <x v="0"/>
  </r>
  <r>
    <x v="764"/>
    <s v="CG"/>
    <x v="45"/>
    <s v="AFRO"/>
    <x v="0"/>
    <n v="23730"/>
    <n v="0"/>
    <n v="375"/>
    <x v="1"/>
    <x v="0"/>
  </r>
  <r>
    <x v="764"/>
    <s v="CK"/>
    <x v="46"/>
    <s v="WPRO"/>
    <x v="0"/>
    <n v="0"/>
    <n v="0"/>
    <n v="0"/>
    <x v="1"/>
    <x v="0"/>
  </r>
  <r>
    <x v="764"/>
    <s v="CR"/>
    <x v="47"/>
    <s v="AMRO"/>
    <x v="12910"/>
    <n v="715749"/>
    <n v="16"/>
    <n v="7621"/>
    <x v="1"/>
    <x v="0"/>
  </r>
  <r>
    <x v="764"/>
    <s v="CI"/>
    <x v="48"/>
    <s v="AFRO"/>
    <x v="0"/>
    <n v="80821"/>
    <n v="0"/>
    <n v="786"/>
    <x v="1"/>
    <x v="0"/>
  </r>
  <r>
    <x v="764"/>
    <s v="HR"/>
    <x v="49"/>
    <s v="EURO"/>
    <x v="14496"/>
    <n v="971464"/>
    <n v="46"/>
    <n v="14035"/>
    <x v="1"/>
    <x v="0"/>
  </r>
  <r>
    <x v="764"/>
    <s v="CU"/>
    <x v="50"/>
    <s v="AMRO"/>
    <x v="2931"/>
    <n v="1050840"/>
    <n v="7"/>
    <n v="8427"/>
    <x v="1"/>
    <x v="0"/>
  </r>
  <r>
    <x v="764"/>
    <s v="CW"/>
    <x v="51"/>
    <s v="AMRO"/>
    <x v="253"/>
    <n v="37526"/>
    <n v="5"/>
    <n v="242"/>
    <x v="1"/>
    <x v="0"/>
  </r>
  <r>
    <x v="764"/>
    <s v="CY"/>
    <x v="52"/>
    <s v="EURO"/>
    <x v="1599"/>
    <n v="268852"/>
    <n v="2"/>
    <n v="752"/>
    <x v="1"/>
    <x v="0"/>
  </r>
  <r>
    <x v="764"/>
    <s v="CZ"/>
    <x v="53"/>
    <s v="EURO"/>
    <x v="14497"/>
    <n v="3211778"/>
    <n v="54"/>
    <n v="37511"/>
    <x v="1"/>
    <x v="0"/>
  </r>
  <r>
    <x v="764"/>
    <s v="KP"/>
    <x v="54"/>
    <s v="SEARO"/>
    <x v="0"/>
    <n v="0"/>
    <n v="0"/>
    <n v="0"/>
    <x v="1"/>
    <x v="0"/>
  </r>
  <r>
    <x v="764"/>
    <s v="CD"/>
    <x v="55"/>
    <s v="AFRO"/>
    <x v="1"/>
    <n v="85601"/>
    <n v="0"/>
    <n v="1278"/>
    <x v="1"/>
    <x v="0"/>
  </r>
  <r>
    <x v="764"/>
    <s v="DK"/>
    <x v="56"/>
    <s v="EURO"/>
    <x v="14498"/>
    <n v="1927340"/>
    <n v="17"/>
    <n v="3828"/>
    <x v="1"/>
    <x v="0"/>
  </r>
  <r>
    <x v="764"/>
    <s v="DJ"/>
    <x v="57"/>
    <s v="EMRO"/>
    <x v="66"/>
    <n v="15507"/>
    <n v="0"/>
    <n v="189"/>
    <x v="1"/>
    <x v="0"/>
  </r>
  <r>
    <x v="764"/>
    <s v="DM"/>
    <x v="58"/>
    <s v="AMRO"/>
    <x v="0"/>
    <n v="9032"/>
    <n v="0"/>
    <n v="51"/>
    <x v="1"/>
    <x v="0"/>
  </r>
  <r>
    <x v="764"/>
    <s v="DO"/>
    <x v="59"/>
    <s v="AMRO"/>
    <x v="0"/>
    <n v="558936"/>
    <n v="0"/>
    <n v="4315"/>
    <x v="1"/>
    <x v="0"/>
  </r>
  <r>
    <x v="764"/>
    <s v="EC"/>
    <x v="60"/>
    <s v="AMRO"/>
    <x v="6906"/>
    <n v="752635"/>
    <n v="37"/>
    <n v="34676"/>
    <x v="1"/>
    <x v="0"/>
  </r>
  <r>
    <x v="764"/>
    <s v="EG"/>
    <x v="61"/>
    <s v="EMRO"/>
    <x v="4632"/>
    <n v="435052"/>
    <n v="39"/>
    <n v="22819"/>
    <x v="1"/>
    <x v="0"/>
  </r>
  <r>
    <x v="764"/>
    <s v="SV"/>
    <x v="62"/>
    <s v="AMRO"/>
    <x v="0"/>
    <n v="135109"/>
    <n v="6"/>
    <n v="3927"/>
    <x v="1"/>
    <x v="0"/>
  </r>
  <r>
    <x v="764"/>
    <s v="GQ"/>
    <x v="63"/>
    <s v="AFRO"/>
    <x v="0"/>
    <n v="15828"/>
    <n v="0"/>
    <n v="182"/>
    <x v="1"/>
    <x v="0"/>
  </r>
  <r>
    <x v="764"/>
    <s v="ER"/>
    <x v="64"/>
    <s v="AFRO"/>
    <x v="79"/>
    <n v="9619"/>
    <n v="1"/>
    <n v="100"/>
    <x v="1"/>
    <x v="0"/>
  </r>
  <r>
    <x v="764"/>
    <s v="EE"/>
    <x v="65"/>
    <s v="EURO"/>
    <x v="14499"/>
    <n v="373900"/>
    <n v="3"/>
    <n v="2056"/>
    <x v="1"/>
    <x v="0"/>
  </r>
  <r>
    <x v="764"/>
    <s v="SZ"/>
    <x v="66"/>
    <s v="AFRO"/>
    <x v="216"/>
    <n v="68540"/>
    <n v="1"/>
    <n v="1377"/>
    <x v="1"/>
    <x v="0"/>
  </r>
  <r>
    <x v="764"/>
    <s v="ET"/>
    <x v="67"/>
    <s v="AFRO"/>
    <x v="156"/>
    <n v="466289"/>
    <n v="2"/>
    <n v="7355"/>
    <x v="1"/>
    <x v="0"/>
  </r>
  <r>
    <x v="764"/>
    <s v="FK"/>
    <x v="68"/>
    <s v="AMRO"/>
    <x v="0"/>
    <n v="91"/>
    <n v="0"/>
    <n v="0"/>
    <x v="1"/>
    <x v="0"/>
  </r>
  <r>
    <x v="764"/>
    <s v="FO"/>
    <x v="69"/>
    <s v="EURO"/>
    <x v="1068"/>
    <n v="22918"/>
    <n v="1"/>
    <n v="20"/>
    <x v="1"/>
    <x v="0"/>
  </r>
  <r>
    <x v="764"/>
    <s v="FJ"/>
    <x v="70"/>
    <s v="WPRO"/>
    <x v="172"/>
    <n v="63274"/>
    <n v="2"/>
    <n v="811"/>
    <x v="1"/>
    <x v="0"/>
  </r>
  <r>
    <x v="764"/>
    <s v="FI"/>
    <x v="71"/>
    <s v="EURO"/>
    <x v="3625"/>
    <n v="540266"/>
    <n v="8"/>
    <n v="2313"/>
    <x v="1"/>
    <x v="0"/>
  </r>
  <r>
    <x v="764"/>
    <s v="FR"/>
    <x v="72"/>
    <s v="EURO"/>
    <x v="14500"/>
    <n v="19827314"/>
    <n v="353"/>
    <n v="129343"/>
    <x v="1"/>
    <x v="0"/>
  </r>
  <r>
    <x v="764"/>
    <s v="GF"/>
    <x v="73"/>
    <s v="AMRO"/>
    <x v="143"/>
    <n v="76509"/>
    <n v="2"/>
    <n v="383"/>
    <x v="1"/>
    <x v="0"/>
  </r>
  <r>
    <x v="764"/>
    <s v="PF"/>
    <x v="74"/>
    <s v="WPRO"/>
    <x v="0"/>
    <n v="49521"/>
    <n v="0"/>
    <n v="636"/>
    <x v="1"/>
    <x v="0"/>
  </r>
  <r>
    <x v="764"/>
    <s v="GA"/>
    <x v="75"/>
    <s v="AFRO"/>
    <x v="0"/>
    <n v="47148"/>
    <n v="0"/>
    <n v="301"/>
    <x v="1"/>
    <x v="0"/>
  </r>
  <r>
    <x v="764"/>
    <s v="GM"/>
    <x v="76"/>
    <s v="AFRO"/>
    <x v="0"/>
    <n v="11880"/>
    <n v="0"/>
    <n v="364"/>
    <x v="1"/>
    <x v="0"/>
  </r>
  <r>
    <x v="764"/>
    <s v="GE"/>
    <x v="77"/>
    <s v="EURO"/>
    <x v="14501"/>
    <n v="1295505"/>
    <n v="33"/>
    <n v="15174"/>
    <x v="1"/>
    <x v="0"/>
  </r>
  <r>
    <x v="764"/>
    <s v="DE"/>
    <x v="78"/>
    <s v="EURO"/>
    <x v="14502"/>
    <n v="10889417"/>
    <n v="172"/>
    <n v="118676"/>
    <x v="1"/>
    <x v="0"/>
  </r>
  <r>
    <x v="764"/>
    <s v="GH"/>
    <x v="79"/>
    <s v="AFRO"/>
    <x v="0"/>
    <n v="157220"/>
    <n v="0"/>
    <n v="1404"/>
    <x v="1"/>
    <x v="0"/>
  </r>
  <r>
    <x v="764"/>
    <s v="GI"/>
    <x v="80"/>
    <s v="EURO"/>
    <x v="125"/>
    <n v="13467"/>
    <n v="0"/>
    <n v="101"/>
    <x v="1"/>
    <x v="0"/>
  </r>
  <r>
    <x v="764"/>
    <s v="GR"/>
    <x v="81"/>
    <s v="EURO"/>
    <x v="14503"/>
    <n v="2020846"/>
    <n v="94"/>
    <n v="23927"/>
    <x v="1"/>
    <x v="0"/>
  </r>
  <r>
    <x v="764"/>
    <s v="GL"/>
    <x v="82"/>
    <s v="EURO"/>
    <x v="224"/>
    <n v="11077"/>
    <n v="0"/>
    <n v="6"/>
    <x v="1"/>
    <x v="0"/>
  </r>
  <r>
    <x v="764"/>
    <s v="GD"/>
    <x v="83"/>
    <s v="AMRO"/>
    <x v="6"/>
    <n v="12774"/>
    <n v="0"/>
    <n v="211"/>
    <x v="1"/>
    <x v="0"/>
  </r>
  <r>
    <x v="764"/>
    <s v="GP"/>
    <x v="84"/>
    <s v="AMRO"/>
    <x v="0"/>
    <n v="112668"/>
    <n v="0"/>
    <n v="873"/>
    <x v="1"/>
    <x v="0"/>
  </r>
  <r>
    <x v="764"/>
    <s v="GU"/>
    <x v="85"/>
    <s v="WPRO"/>
    <x v="0"/>
    <n v="28237"/>
    <n v="0"/>
    <n v="296"/>
    <x v="1"/>
    <x v="0"/>
  </r>
  <r>
    <x v="764"/>
    <s v="GT"/>
    <x v="86"/>
    <s v="AMRO"/>
    <x v="11342"/>
    <n v="702310"/>
    <n v="25"/>
    <n v="16446"/>
    <x v="1"/>
    <x v="0"/>
  </r>
  <r>
    <x v="764"/>
    <s v="GG"/>
    <x v="87"/>
    <s v="EURO"/>
    <x v="294"/>
    <n v="11697"/>
    <n v="0"/>
    <n v="31"/>
    <x v="1"/>
    <x v="0"/>
  </r>
  <r>
    <x v="764"/>
    <s v="GN"/>
    <x v="88"/>
    <s v="AFRO"/>
    <x v="0"/>
    <n v="36206"/>
    <n v="0"/>
    <n v="426"/>
    <x v="1"/>
    <x v="0"/>
  </r>
  <r>
    <x v="764"/>
    <s v="GW"/>
    <x v="89"/>
    <s v="AFRO"/>
    <x v="0"/>
    <n v="7749"/>
    <n v="0"/>
    <n v="158"/>
    <x v="1"/>
    <x v="0"/>
  </r>
  <r>
    <x v="764"/>
    <s v="GY"/>
    <x v="90"/>
    <s v="AMRO"/>
    <x v="515"/>
    <n v="60676"/>
    <n v="0"/>
    <n v="1176"/>
    <x v="1"/>
    <x v="0"/>
  </r>
  <r>
    <x v="764"/>
    <s v="HT"/>
    <x v="91"/>
    <s v="AMRO"/>
    <x v="72"/>
    <n v="29832"/>
    <n v="0"/>
    <n v="804"/>
    <x v="1"/>
    <x v="0"/>
  </r>
  <r>
    <x v="764"/>
    <s v="VA"/>
    <x v="92"/>
    <s v="EURO"/>
    <x v="0"/>
    <n v="26"/>
    <n v="0"/>
    <n v="0"/>
    <x v="1"/>
    <x v="0"/>
  </r>
  <r>
    <x v="764"/>
    <s v="HN"/>
    <x v="93"/>
    <s v="AMRO"/>
    <x v="958"/>
    <n v="398900"/>
    <n v="0"/>
    <n v="10551"/>
    <x v="1"/>
    <x v="0"/>
  </r>
  <r>
    <x v="764"/>
    <s v="HU"/>
    <x v="94"/>
    <s v="EURO"/>
    <x v="0"/>
    <n v="1616846"/>
    <n v="0"/>
    <n v="41741"/>
    <x v="1"/>
    <x v="0"/>
  </r>
  <r>
    <x v="764"/>
    <s v="IS"/>
    <x v="95"/>
    <s v="EURO"/>
    <x v="2287"/>
    <n v="73122"/>
    <n v="2"/>
    <n v="49"/>
    <x v="1"/>
    <x v="0"/>
  </r>
  <r>
    <x v="764"/>
    <s v="IN"/>
    <x v="96"/>
    <s v="SEARO"/>
    <x v="14504"/>
    <n v="42080664"/>
    <n v="1059"/>
    <n v="501114"/>
    <x v="1"/>
    <x v="0"/>
  </r>
  <r>
    <x v="764"/>
    <s v="ID"/>
    <x v="97"/>
    <s v="SEARO"/>
    <x v="14505"/>
    <n v="4480423"/>
    <n v="44"/>
    <n v="144497"/>
    <x v="1"/>
    <x v="0"/>
  </r>
  <r>
    <x v="764"/>
    <s v="IR"/>
    <x v="98"/>
    <s v="EMRO"/>
    <x v="14506"/>
    <n v="6520707"/>
    <n v="57"/>
    <n v="132681"/>
    <x v="1"/>
    <x v="0"/>
  </r>
  <r>
    <x v="764"/>
    <s v="IQ"/>
    <x v="99"/>
    <s v="EMRO"/>
    <x v="14507"/>
    <n v="2240294"/>
    <n v="21"/>
    <n v="24476"/>
    <x v="1"/>
    <x v="0"/>
  </r>
  <r>
    <x v="764"/>
    <s v="IE"/>
    <x v="100"/>
    <s v="EURO"/>
    <x v="14508"/>
    <n v="1193340"/>
    <n v="12"/>
    <n v="6374"/>
    <x v="1"/>
    <x v="0"/>
  </r>
  <r>
    <x v="764"/>
    <s v="IM"/>
    <x v="101"/>
    <s v="EURO"/>
    <x v="134"/>
    <n v="21748"/>
    <n v="0"/>
    <n v="73"/>
    <x v="1"/>
    <x v="0"/>
  </r>
  <r>
    <x v="764"/>
    <s v="IL"/>
    <x v="102"/>
    <s v="EURO"/>
    <x v="14509"/>
    <n v="3129872"/>
    <n v="52"/>
    <n v="9250"/>
    <x v="1"/>
    <x v="0"/>
  </r>
  <r>
    <x v="764"/>
    <s v="IT"/>
    <x v="103"/>
    <s v="EURO"/>
    <x v="14510"/>
    <n v="11449601"/>
    <n v="433"/>
    <n v="148167"/>
    <x v="1"/>
    <x v="0"/>
  </r>
  <r>
    <x v="764"/>
    <s v="JM"/>
    <x v="104"/>
    <s v="AMRO"/>
    <x v="1122"/>
    <n v="125517"/>
    <n v="10"/>
    <n v="2687"/>
    <x v="1"/>
    <x v="0"/>
  </r>
  <r>
    <x v="764"/>
    <s v="JP"/>
    <x v="105"/>
    <s v="WPRO"/>
    <x v="14511"/>
    <n v="3106775"/>
    <n v="92"/>
    <n v="19131"/>
    <x v="1"/>
    <x v="0"/>
  </r>
  <r>
    <x v="764"/>
    <s v="JE"/>
    <x v="106"/>
    <s v="EURO"/>
    <x v="206"/>
    <n v="32148"/>
    <n v="1"/>
    <n v="104"/>
    <x v="1"/>
    <x v="0"/>
  </r>
  <r>
    <x v="764"/>
    <s v="JO"/>
    <x v="107"/>
    <s v="EMRO"/>
    <x v="10302"/>
    <n v="1301492"/>
    <n v="17"/>
    <n v="13288"/>
    <x v="1"/>
    <x v="0"/>
  </r>
  <r>
    <x v="764"/>
    <s v="KZ"/>
    <x v="108"/>
    <s v="EURO"/>
    <x v="13097"/>
    <n v="1353048"/>
    <n v="22"/>
    <n v="18622"/>
    <x v="1"/>
    <x v="0"/>
  </r>
  <r>
    <x v="764"/>
    <s v="KE"/>
    <x v="109"/>
    <s v="AFRO"/>
    <x v="652"/>
    <n v="321922"/>
    <n v="0"/>
    <n v="5604"/>
    <x v="1"/>
    <x v="0"/>
  </r>
  <r>
    <x v="764"/>
    <s v="KI"/>
    <x v="110"/>
    <s v="WPRO"/>
    <x v="333"/>
    <n v="1037"/>
    <n v="0"/>
    <n v="0"/>
    <x v="1"/>
    <x v="0"/>
  </r>
  <r>
    <x v="764"/>
    <s v="XK"/>
    <x v="111"/>
    <s v="EURO"/>
    <x v="2452"/>
    <n v="214481"/>
    <n v="1"/>
    <n v="3023"/>
    <x v="1"/>
    <x v="0"/>
  </r>
  <r>
    <x v="764"/>
    <s v="KW"/>
    <x v="112"/>
    <s v="EMRO"/>
    <x v="8598"/>
    <n v="570142"/>
    <n v="2"/>
    <n v="2505"/>
    <x v="1"/>
    <x v="0"/>
  </r>
  <r>
    <x v="764"/>
    <s v="KG"/>
    <x v="113"/>
    <s v="EURO"/>
    <x v="1096"/>
    <n v="199326"/>
    <n v="3"/>
    <n v="2899"/>
    <x v="1"/>
    <x v="0"/>
  </r>
  <r>
    <x v="764"/>
    <s v="LA"/>
    <x v="114"/>
    <s v="WPRO"/>
    <x v="1654"/>
    <n v="135660"/>
    <n v="4"/>
    <n v="562"/>
    <x v="1"/>
    <x v="0"/>
  </r>
  <r>
    <x v="764"/>
    <s v="LV"/>
    <x v="115"/>
    <s v="EURO"/>
    <x v="14512"/>
    <n v="432370"/>
    <n v="11"/>
    <n v="4934"/>
    <x v="1"/>
    <x v="0"/>
  </r>
  <r>
    <x v="764"/>
    <s v="LB"/>
    <x v="116"/>
    <s v="EMRO"/>
    <x v="9041"/>
    <n v="957155"/>
    <n v="18"/>
    <n v="9675"/>
    <x v="1"/>
    <x v="0"/>
  </r>
  <r>
    <x v="764"/>
    <s v="LS"/>
    <x v="117"/>
    <s v="AFRO"/>
    <x v="0"/>
    <n v="32258"/>
    <n v="0"/>
    <n v="694"/>
    <x v="1"/>
    <x v="0"/>
  </r>
  <r>
    <x v="764"/>
    <s v="LR"/>
    <x v="118"/>
    <s v="AFRO"/>
    <x v="4"/>
    <n v="7276"/>
    <n v="0"/>
    <n v="290"/>
    <x v="1"/>
    <x v="0"/>
  </r>
  <r>
    <x v="764"/>
    <s v="LY"/>
    <x v="119"/>
    <s v="EMRO"/>
    <x v="7672"/>
    <n v="445876"/>
    <n v="8"/>
    <n v="6052"/>
    <x v="1"/>
    <x v="0"/>
  </r>
  <r>
    <x v="764"/>
    <s v="LI"/>
    <x v="120"/>
    <s v="EURO"/>
    <x v="51"/>
    <n v="9759"/>
    <n v="0"/>
    <n v="71"/>
    <x v="1"/>
    <x v="0"/>
  </r>
  <r>
    <x v="764"/>
    <s v="LT"/>
    <x v="121"/>
    <s v="EURO"/>
    <x v="7575"/>
    <n v="739661"/>
    <n v="18"/>
    <n v="7938"/>
    <x v="1"/>
    <x v="0"/>
  </r>
  <r>
    <x v="764"/>
    <s v="LU"/>
    <x v="122"/>
    <s v="EURO"/>
    <x v="4452"/>
    <n v="165958"/>
    <n v="2"/>
    <n v="958"/>
    <x v="1"/>
    <x v="0"/>
  </r>
  <r>
    <x v="764"/>
    <s v="MG"/>
    <x v="123"/>
    <s v="AFRO"/>
    <x v="0"/>
    <n v="59319"/>
    <n v="0"/>
    <n v="1274"/>
    <x v="1"/>
    <x v="0"/>
  </r>
  <r>
    <x v="764"/>
    <s v="MW"/>
    <x v="124"/>
    <s v="AFRO"/>
    <x v="165"/>
    <n v="84738"/>
    <n v="2"/>
    <n v="2567"/>
    <x v="1"/>
    <x v="0"/>
  </r>
  <r>
    <x v="764"/>
    <s v="MY"/>
    <x v="125"/>
    <s v="WPRO"/>
    <x v="5442"/>
    <n v="2895014"/>
    <n v="11"/>
    <n v="32011"/>
    <x v="1"/>
    <x v="0"/>
  </r>
  <r>
    <x v="764"/>
    <s v="MV"/>
    <x v="126"/>
    <s v="SEARO"/>
    <x v="2706"/>
    <n v="148580"/>
    <n v="1"/>
    <n v="281"/>
    <x v="1"/>
    <x v="0"/>
  </r>
  <r>
    <x v="764"/>
    <s v="ML"/>
    <x v="127"/>
    <s v="AFRO"/>
    <x v="1"/>
    <n v="30102"/>
    <n v="0"/>
    <n v="715"/>
    <x v="1"/>
    <x v="0"/>
  </r>
  <r>
    <x v="764"/>
    <s v="MT"/>
    <x v="128"/>
    <s v="EURO"/>
    <x v="182"/>
    <n v="68644"/>
    <n v="1"/>
    <n v="560"/>
    <x v="1"/>
    <x v="0"/>
  </r>
  <r>
    <x v="764"/>
    <s v="MH"/>
    <x v="129"/>
    <s v="WPRO"/>
    <x v="0"/>
    <n v="4"/>
    <n v="0"/>
    <n v="0"/>
    <x v="1"/>
    <x v="0"/>
  </r>
  <r>
    <x v="764"/>
    <s v="MQ"/>
    <x v="130"/>
    <s v="AMRO"/>
    <x v="3285"/>
    <n v="95443"/>
    <n v="0"/>
    <n v="842"/>
    <x v="1"/>
    <x v="0"/>
  </r>
  <r>
    <x v="764"/>
    <s v="MR"/>
    <x v="131"/>
    <s v="AFRO"/>
    <x v="89"/>
    <n v="58407"/>
    <n v="0"/>
    <n v="962"/>
    <x v="1"/>
    <x v="0"/>
  </r>
  <r>
    <x v="764"/>
    <s v="MU"/>
    <x v="132"/>
    <s v="AFRO"/>
    <x v="0"/>
    <n v="70862"/>
    <n v="0"/>
    <n v="786"/>
    <x v="1"/>
    <x v="0"/>
  </r>
  <r>
    <x v="764"/>
    <s v="YT"/>
    <x v="133"/>
    <s v="AFRO"/>
    <x v="0"/>
    <n v="36474"/>
    <n v="0"/>
    <n v="187"/>
    <x v="1"/>
    <x v="0"/>
  </r>
  <r>
    <x v="764"/>
    <s v="MX"/>
    <x v="134"/>
    <s v="AMRO"/>
    <x v="14513"/>
    <n v="5342652"/>
    <n v="453"/>
    <n v="312064"/>
    <x v="1"/>
    <x v="0"/>
  </r>
  <r>
    <x v="764"/>
    <s v="FM"/>
    <x v="135"/>
    <s v="WPRO"/>
    <x v="0"/>
    <n v="0"/>
    <n v="0"/>
    <n v="0"/>
    <x v="1"/>
    <x v="0"/>
  </r>
  <r>
    <x v="764"/>
    <s v="MC"/>
    <x v="136"/>
    <s v="EURO"/>
    <x v="126"/>
    <n v="8703"/>
    <n v="0"/>
    <n v="48"/>
    <x v="1"/>
    <x v="0"/>
  </r>
  <r>
    <x v="764"/>
    <s v="MN"/>
    <x v="137"/>
    <s v="WPRO"/>
    <x v="517"/>
    <n v="855981"/>
    <n v="4"/>
    <n v="2049"/>
    <x v="1"/>
    <x v="0"/>
  </r>
  <r>
    <x v="764"/>
    <s v="ME"/>
    <x v="138"/>
    <s v="EURO"/>
    <x v="1588"/>
    <n v="222484"/>
    <n v="9"/>
    <n v="2591"/>
    <x v="1"/>
    <x v="0"/>
  </r>
  <r>
    <x v="764"/>
    <s v="MS"/>
    <x v="139"/>
    <s v="AMRO"/>
    <x v="0"/>
    <n v="163"/>
    <n v="0"/>
    <n v="1"/>
    <x v="1"/>
    <x v="0"/>
  </r>
  <r>
    <x v="764"/>
    <s v="MA"/>
    <x v="140"/>
    <s v="EMRO"/>
    <x v="3220"/>
    <n v="1143974"/>
    <n v="25"/>
    <n v="15540"/>
    <x v="1"/>
    <x v="0"/>
  </r>
  <r>
    <x v="764"/>
    <s v="MZ"/>
    <x v="141"/>
    <s v="AFRO"/>
    <x v="135"/>
    <n v="224224"/>
    <n v="3"/>
    <n v="2183"/>
    <x v="1"/>
    <x v="0"/>
  </r>
  <r>
    <x v="764"/>
    <s v="MM"/>
    <x v="142"/>
    <s v="SEARO"/>
    <x v="285"/>
    <n v="537569"/>
    <n v="0"/>
    <n v="19310"/>
    <x v="1"/>
    <x v="0"/>
  </r>
  <r>
    <x v="764"/>
    <s v="NA"/>
    <x v="143"/>
    <s v="AFRO"/>
    <x v="0"/>
    <n v="156102"/>
    <n v="0"/>
    <n v="3973"/>
    <x v="1"/>
    <x v="0"/>
  </r>
  <r>
    <x v="764"/>
    <s v="NR"/>
    <x v="144"/>
    <s v="WPRO"/>
    <x v="0"/>
    <n v="0"/>
    <n v="0"/>
    <n v="0"/>
    <x v="1"/>
    <x v="0"/>
  </r>
  <r>
    <x v="764"/>
    <s v="NP"/>
    <x v="145"/>
    <s v="SEARO"/>
    <x v="1441"/>
    <n v="965222"/>
    <n v="9"/>
    <n v="11803"/>
    <x v="1"/>
    <x v="0"/>
  </r>
  <r>
    <x v="764"/>
    <s v="NL"/>
    <x v="146"/>
    <s v="EURO"/>
    <x v="14514"/>
    <n v="4744609"/>
    <n v="5"/>
    <n v="21305"/>
    <x v="1"/>
    <x v="0"/>
  </r>
  <r>
    <x v="764"/>
    <s v="NC"/>
    <x v="147"/>
    <s v="WPRO"/>
    <x v="0"/>
    <n v="24627"/>
    <n v="0"/>
    <n v="284"/>
    <x v="1"/>
    <x v="0"/>
  </r>
  <r>
    <x v="764"/>
    <s v="NZ"/>
    <x v="148"/>
    <s v="WPRO"/>
    <x v="593"/>
    <n v="17170"/>
    <n v="0"/>
    <n v="53"/>
    <x v="1"/>
    <x v="0"/>
  </r>
  <r>
    <x v="764"/>
    <s v="NI"/>
    <x v="149"/>
    <s v="AMRO"/>
    <x v="0"/>
    <n v="13727"/>
    <n v="0"/>
    <n v="221"/>
    <x v="1"/>
    <x v="0"/>
  </r>
  <r>
    <x v="764"/>
    <s v="NE"/>
    <x v="150"/>
    <s v="AFRO"/>
    <x v="4"/>
    <n v="8670"/>
    <n v="0"/>
    <n v="301"/>
    <x v="1"/>
    <x v="0"/>
  </r>
  <r>
    <x v="764"/>
    <s v="NG"/>
    <x v="151"/>
    <s v="AFRO"/>
    <x v="423"/>
    <n v="253540"/>
    <n v="0"/>
    <n v="3136"/>
    <x v="1"/>
    <x v="0"/>
  </r>
  <r>
    <x v="764"/>
    <s v="NU"/>
    <x v="152"/>
    <s v="WPRO"/>
    <x v="0"/>
    <n v="0"/>
    <n v="0"/>
    <n v="0"/>
    <x v="1"/>
    <x v="0"/>
  </r>
  <r>
    <x v="764"/>
    <s v="MK"/>
    <x v="153"/>
    <s v="EURO"/>
    <x v="1288"/>
    <n v="275637"/>
    <n v="43"/>
    <n v="8573"/>
    <x v="1"/>
    <x v="0"/>
  </r>
  <r>
    <x v="764"/>
    <s v="MP"/>
    <x v="154"/>
    <s v="WPRO"/>
    <x v="446"/>
    <n v="5687"/>
    <n v="0"/>
    <n v="23"/>
    <x v="1"/>
    <x v="0"/>
  </r>
  <r>
    <x v="764"/>
    <s v="NO"/>
    <x v="155"/>
    <s v="EURO"/>
    <x v="14006"/>
    <n v="867539"/>
    <n v="0"/>
    <n v="1466"/>
    <x v="1"/>
    <x v="0"/>
  </r>
  <r>
    <x v="764"/>
    <s v="PS"/>
    <x v="156"/>
    <s v="EMRO"/>
    <x v="8133"/>
    <n v="571054"/>
    <n v="10"/>
    <n v="5144"/>
    <x v="1"/>
    <x v="0"/>
  </r>
  <r>
    <x v="764"/>
    <s v="OM"/>
    <x v="157"/>
    <s v="EMRO"/>
    <x v="0"/>
    <n v="346041"/>
    <n v="0"/>
    <n v="4158"/>
    <x v="1"/>
    <x v="0"/>
  </r>
  <r>
    <x v="764"/>
    <s v=" "/>
    <x v="158"/>
    <s v="Other"/>
    <x v="0"/>
    <n v="764"/>
    <n v="0"/>
    <n v="13"/>
    <x v="1"/>
    <x v="0"/>
  </r>
  <r>
    <x v="764"/>
    <s v="PK"/>
    <x v="159"/>
    <s v="EMRO"/>
    <x v="2872"/>
    <n v="1448663"/>
    <n v="48"/>
    <n v="29420"/>
    <x v="1"/>
    <x v="0"/>
  </r>
  <r>
    <x v="764"/>
    <s v="PW"/>
    <x v="160"/>
    <s v="WPRO"/>
    <x v="176"/>
    <n v="2352"/>
    <n v="0"/>
    <n v="0"/>
    <x v="1"/>
    <x v="0"/>
  </r>
  <r>
    <x v="764"/>
    <s v="PA"/>
    <x v="161"/>
    <s v="AMRO"/>
    <x v="8093"/>
    <n v="717171"/>
    <n v="15"/>
    <n v="7788"/>
    <x v="1"/>
    <x v="0"/>
  </r>
  <r>
    <x v="764"/>
    <s v="PG"/>
    <x v="162"/>
    <s v="WPRO"/>
    <x v="0"/>
    <n v="37390"/>
    <n v="0"/>
    <n v="597"/>
    <x v="1"/>
    <x v="0"/>
  </r>
  <r>
    <x v="764"/>
    <s v="PY"/>
    <x v="163"/>
    <s v="AMRO"/>
    <x v="6842"/>
    <n v="598170"/>
    <n v="50"/>
    <n v="17476"/>
    <x v="1"/>
    <x v="0"/>
  </r>
  <r>
    <x v="764"/>
    <s v="PE"/>
    <x v="164"/>
    <s v="AMRO"/>
    <x v="12265"/>
    <n v="3308693"/>
    <n v="186"/>
    <n v="206406"/>
    <x v="1"/>
    <x v="0"/>
  </r>
  <r>
    <x v="764"/>
    <s v="PH"/>
    <x v="165"/>
    <s v="WPRO"/>
    <x v="14515"/>
    <n v="3593782"/>
    <n v="46"/>
    <n v="54214"/>
    <x v="1"/>
    <x v="0"/>
  </r>
  <r>
    <x v="764"/>
    <s v="PN"/>
    <x v="166"/>
    <s v="WPRO"/>
    <x v="0"/>
    <n v="0"/>
    <n v="0"/>
    <n v="0"/>
    <x v="1"/>
    <x v="0"/>
  </r>
  <r>
    <x v="764"/>
    <s v="PL"/>
    <x v="167"/>
    <s v="EURO"/>
    <x v="14516"/>
    <n v="5128969"/>
    <n v="272"/>
    <n v="106578"/>
    <x v="1"/>
    <x v="0"/>
  </r>
  <r>
    <x v="764"/>
    <s v="PT"/>
    <x v="168"/>
    <s v="EURO"/>
    <x v="14517"/>
    <n v="2843029"/>
    <n v="50"/>
    <n v="20127"/>
    <x v="1"/>
    <x v="0"/>
  </r>
  <r>
    <x v="764"/>
    <s v="PR"/>
    <x v="169"/>
    <s v="AMRO"/>
    <x v="1356"/>
    <n v="462543"/>
    <n v="17"/>
    <n v="3925"/>
    <x v="1"/>
    <x v="0"/>
  </r>
  <r>
    <x v="764"/>
    <s v="QA"/>
    <x v="170"/>
    <s v="EMRO"/>
    <x v="2354"/>
    <n v="343808"/>
    <n v="1"/>
    <n v="652"/>
    <x v="1"/>
    <x v="0"/>
  </r>
  <r>
    <x v="764"/>
    <s v="KR"/>
    <x v="171"/>
    <s v="WPRO"/>
    <x v="14518"/>
    <n v="970997"/>
    <n v="22"/>
    <n v="6858"/>
    <x v="1"/>
    <x v="0"/>
  </r>
  <r>
    <x v="764"/>
    <s v="MD"/>
    <x v="172"/>
    <s v="EURO"/>
    <x v="2281"/>
    <n v="464234"/>
    <n v="21"/>
    <n v="10755"/>
    <x v="1"/>
    <x v="0"/>
  </r>
  <r>
    <x v="764"/>
    <s v="RE"/>
    <x v="173"/>
    <s v="AFRO"/>
    <x v="0"/>
    <n v="226005"/>
    <n v="0"/>
    <n v="531"/>
    <x v="1"/>
    <x v="0"/>
  </r>
  <r>
    <x v="764"/>
    <s v="RO"/>
    <x v="174"/>
    <s v="EURO"/>
    <x v="14519"/>
    <n v="2356792"/>
    <n v="97"/>
    <n v="60450"/>
    <x v="1"/>
    <x v="0"/>
  </r>
  <r>
    <x v="764"/>
    <s v="RU"/>
    <x v="175"/>
    <s v="EURO"/>
    <x v="14520"/>
    <n v="12630047"/>
    <n v="714"/>
    <n v="334753"/>
    <x v="1"/>
    <x v="0"/>
  </r>
  <r>
    <x v="764"/>
    <s v="RW"/>
    <x v="176"/>
    <s v="AFRO"/>
    <x v="165"/>
    <n v="129084"/>
    <n v="1"/>
    <n v="1445"/>
    <x v="1"/>
    <x v="0"/>
  </r>
  <r>
    <x v="764"/>
    <s v="XC"/>
    <x v="177"/>
    <s v="AMRO"/>
    <x v="0"/>
    <n v="200"/>
    <n v="0"/>
    <n v="0"/>
    <x v="1"/>
    <x v="0"/>
  </r>
  <r>
    <x v="764"/>
    <s v="BL"/>
    <x v="178"/>
    <s v="AMRO"/>
    <x v="0"/>
    <n v="3542"/>
    <n v="0"/>
    <n v="4"/>
    <x v="1"/>
    <x v="0"/>
  </r>
  <r>
    <x v="764"/>
    <s v="SH"/>
    <x v="179"/>
    <s v="AFRO"/>
    <x v="0"/>
    <n v="0"/>
    <n v="0"/>
    <n v="0"/>
    <x v="1"/>
    <x v="0"/>
  </r>
  <r>
    <x v="764"/>
    <s v="KN"/>
    <x v="180"/>
    <s v="AMRO"/>
    <x v="30"/>
    <n v="5467"/>
    <n v="0"/>
    <n v="37"/>
    <x v="1"/>
    <x v="0"/>
  </r>
  <r>
    <x v="764"/>
    <s v="LC"/>
    <x v="181"/>
    <s v="AMRO"/>
    <x v="642"/>
    <n v="21399"/>
    <n v="0"/>
    <n v="333"/>
    <x v="1"/>
    <x v="0"/>
  </r>
  <r>
    <x v="764"/>
    <s v="MF"/>
    <x v="182"/>
    <s v="AMRO"/>
    <x v="0"/>
    <n v="9606"/>
    <n v="0"/>
    <n v="43"/>
    <x v="1"/>
    <x v="0"/>
  </r>
  <r>
    <x v="764"/>
    <s v="PM"/>
    <x v="183"/>
    <s v="AMRO"/>
    <x v="0"/>
    <n v="828"/>
    <n v="0"/>
    <n v="1"/>
    <x v="1"/>
    <x v="0"/>
  </r>
  <r>
    <x v="764"/>
    <s v="VC"/>
    <x v="184"/>
    <s v="AMRO"/>
    <x v="55"/>
    <n v="8114"/>
    <n v="0"/>
    <n v="95"/>
    <x v="1"/>
    <x v="0"/>
  </r>
  <r>
    <x v="764"/>
    <s v="WS"/>
    <x v="185"/>
    <s v="WPRO"/>
    <x v="0"/>
    <n v="33"/>
    <n v="0"/>
    <n v="0"/>
    <x v="1"/>
    <x v="0"/>
  </r>
  <r>
    <x v="764"/>
    <s v="SM"/>
    <x v="186"/>
    <s v="EURO"/>
    <x v="174"/>
    <n v="13589"/>
    <n v="0"/>
    <n v="109"/>
    <x v="1"/>
    <x v="0"/>
  </r>
  <r>
    <x v="764"/>
    <s v="ST"/>
    <x v="187"/>
    <s v="AFRO"/>
    <x v="1"/>
    <n v="5908"/>
    <n v="0"/>
    <n v="70"/>
    <x v="1"/>
    <x v="0"/>
  </r>
  <r>
    <x v="764"/>
    <s v="SA"/>
    <x v="188"/>
    <s v="EMRO"/>
    <x v="7821"/>
    <n v="702624"/>
    <n v="3"/>
    <n v="8950"/>
    <x v="1"/>
    <x v="0"/>
  </r>
  <r>
    <x v="764"/>
    <s v="SN"/>
    <x v="189"/>
    <s v="AFRO"/>
    <x v="89"/>
    <n v="85143"/>
    <n v="3"/>
    <n v="1953"/>
    <x v="1"/>
    <x v="0"/>
  </r>
  <r>
    <x v="764"/>
    <s v="RS"/>
    <x v="190"/>
    <s v="EURO"/>
    <x v="14521"/>
    <n v="1745005"/>
    <n v="61"/>
    <n v="13868"/>
    <x v="1"/>
    <x v="0"/>
  </r>
  <r>
    <x v="764"/>
    <s v="SC"/>
    <x v="191"/>
    <s v="AFRO"/>
    <x v="0"/>
    <n v="37775"/>
    <n v="0"/>
    <n v="147"/>
    <x v="1"/>
    <x v="0"/>
  </r>
  <r>
    <x v="764"/>
    <s v="SL"/>
    <x v="192"/>
    <s v="AFRO"/>
    <x v="0"/>
    <n v="7623"/>
    <n v="0"/>
    <n v="125"/>
    <x v="1"/>
    <x v="0"/>
  </r>
  <r>
    <x v="764"/>
    <s v="SG"/>
    <x v="193"/>
    <s v="WPRO"/>
    <x v="7526"/>
    <n v="379681"/>
    <n v="6"/>
    <n v="866"/>
    <x v="1"/>
    <x v="0"/>
  </r>
  <r>
    <x v="764"/>
    <s v="XB"/>
    <x v="194"/>
    <s v="AMRO"/>
    <x v="0"/>
    <n v="390"/>
    <n v="0"/>
    <n v="1"/>
    <x v="1"/>
    <x v="0"/>
  </r>
  <r>
    <x v="764"/>
    <s v="SX"/>
    <x v="195"/>
    <s v="AMRO"/>
    <x v="96"/>
    <n v="9373"/>
    <n v="0"/>
    <n v="79"/>
    <x v="1"/>
    <x v="0"/>
  </r>
  <r>
    <x v="764"/>
    <s v="SK"/>
    <x v="196"/>
    <s v="EURO"/>
    <x v="14522"/>
    <n v="1101506"/>
    <n v="17"/>
    <n v="17938"/>
    <x v="1"/>
    <x v="0"/>
  </r>
  <r>
    <x v="764"/>
    <s v="SI"/>
    <x v="197"/>
    <s v="EURO"/>
    <x v="14523"/>
    <n v="775587"/>
    <n v="28"/>
    <n v="6545"/>
    <x v="1"/>
    <x v="0"/>
  </r>
  <r>
    <x v="764"/>
    <s v="SB"/>
    <x v="198"/>
    <s v="WPRO"/>
    <x v="544"/>
    <n v="2790"/>
    <n v="4"/>
    <n v="25"/>
    <x v="1"/>
    <x v="0"/>
  </r>
  <r>
    <x v="764"/>
    <s v="SO"/>
    <x v="199"/>
    <s v="EMRO"/>
    <x v="0"/>
    <n v="26067"/>
    <n v="0"/>
    <n v="1335"/>
    <x v="1"/>
    <x v="0"/>
  </r>
  <r>
    <x v="764"/>
    <s v="ZA"/>
    <x v="200"/>
    <s v="AFRO"/>
    <x v="12938"/>
    <n v="3618853"/>
    <n v="221"/>
    <n v="95766"/>
    <x v="1"/>
    <x v="0"/>
  </r>
  <r>
    <x v="764"/>
    <s v="SS"/>
    <x v="201"/>
    <s v="AFRO"/>
    <x v="22"/>
    <n v="16841"/>
    <n v="0"/>
    <n v="137"/>
    <x v="1"/>
    <x v="0"/>
  </r>
  <r>
    <x v="764"/>
    <s v="ES"/>
    <x v="202"/>
    <s v="EURO"/>
    <x v="14524"/>
    <n v="10395086"/>
    <n v="210"/>
    <n v="96576"/>
    <x v="1"/>
    <x v="0"/>
  </r>
  <r>
    <x v="764"/>
    <s v="LK"/>
    <x v="203"/>
    <s v="SEARO"/>
    <x v="3246"/>
    <n v="617189"/>
    <n v="28"/>
    <n v="15572"/>
    <x v="1"/>
    <x v="0"/>
  </r>
  <r>
    <x v="764"/>
    <s v="SD"/>
    <x v="204"/>
    <s v="EMRO"/>
    <x v="9"/>
    <n v="59145"/>
    <n v="1"/>
    <n v="3604"/>
    <x v="1"/>
    <x v="0"/>
  </r>
  <r>
    <x v="764"/>
    <s v="SR"/>
    <x v="205"/>
    <s v="AMRO"/>
    <x v="1033"/>
    <n v="74858"/>
    <n v="3"/>
    <n v="1274"/>
    <x v="1"/>
    <x v="0"/>
  </r>
  <r>
    <x v="764"/>
    <s v="SE"/>
    <x v="206"/>
    <s v="EURO"/>
    <x v="14525"/>
    <n v="2288961"/>
    <n v="57"/>
    <n v="16425"/>
    <x v="1"/>
    <x v="0"/>
  </r>
  <r>
    <x v="764"/>
    <s v="CH"/>
    <x v="207"/>
    <s v="EURO"/>
    <x v="5614"/>
    <n v="2394348"/>
    <n v="7"/>
    <n v="12422"/>
    <x v="1"/>
    <x v="0"/>
  </r>
  <r>
    <x v="764"/>
    <s v="SY"/>
    <x v="208"/>
    <s v="EMRO"/>
    <x v="131"/>
    <n v="51741"/>
    <n v="3"/>
    <n v="3001"/>
    <x v="1"/>
    <x v="0"/>
  </r>
  <r>
    <x v="764"/>
    <s v="TJ"/>
    <x v="209"/>
    <s v="EURO"/>
    <x v="7"/>
    <n v="17738"/>
    <n v="0"/>
    <n v="125"/>
    <x v="1"/>
    <x v="0"/>
  </r>
  <r>
    <x v="764"/>
    <s v="TH"/>
    <x v="210"/>
    <s v="SEARO"/>
    <x v="14526"/>
    <n v="2486122"/>
    <n v="21"/>
    <n v="22271"/>
    <x v="1"/>
    <x v="0"/>
  </r>
  <r>
    <x v="764"/>
    <s v="GB"/>
    <x v="211"/>
    <s v="EURO"/>
    <x v="14527"/>
    <n v="17865127"/>
    <n v="218"/>
    <n v="158613"/>
    <x v="1"/>
    <x v="0"/>
  </r>
  <r>
    <x v="764"/>
    <s v="TL"/>
    <x v="212"/>
    <s v="SEARO"/>
    <x v="53"/>
    <n v="20328"/>
    <n v="0"/>
    <n v="122"/>
    <x v="1"/>
    <x v="0"/>
  </r>
  <r>
    <x v="764"/>
    <s v="TG"/>
    <x v="213"/>
    <s v="AFRO"/>
    <x v="0"/>
    <n v="36550"/>
    <n v="0"/>
    <n v="268"/>
    <x v="1"/>
    <x v="0"/>
  </r>
  <r>
    <x v="764"/>
    <s v="TK"/>
    <x v="214"/>
    <s v="WPRO"/>
    <x v="0"/>
    <n v="0"/>
    <n v="0"/>
    <n v="0"/>
    <x v="1"/>
    <x v="0"/>
  </r>
  <r>
    <x v="764"/>
    <s v="TO"/>
    <x v="215"/>
    <s v="WPRO"/>
    <x v="1"/>
    <n v="8"/>
    <n v="0"/>
    <n v="0"/>
    <x v="1"/>
    <x v="0"/>
  </r>
  <r>
    <x v="764"/>
    <s v="TT"/>
    <x v="216"/>
    <s v="AMRO"/>
    <x v="0"/>
    <n v="113317"/>
    <n v="0"/>
    <n v="3433"/>
    <x v="1"/>
    <x v="0"/>
  </r>
  <r>
    <x v="764"/>
    <s v="TN"/>
    <x v="217"/>
    <s v="EMRO"/>
    <x v="5059"/>
    <n v="934712"/>
    <n v="52"/>
    <n v="26548"/>
    <x v="1"/>
    <x v="0"/>
  </r>
  <r>
    <x v="764"/>
    <s v="TR"/>
    <x v="218"/>
    <s v="EURO"/>
    <x v="14528"/>
    <n v="12050961"/>
    <n v="248"/>
    <n v="88312"/>
    <x v="1"/>
    <x v="0"/>
  </r>
  <r>
    <x v="764"/>
    <s v="TM"/>
    <x v="219"/>
    <s v="EURO"/>
    <x v="0"/>
    <n v="0"/>
    <n v="0"/>
    <n v="0"/>
    <x v="1"/>
    <x v="0"/>
  </r>
  <r>
    <x v="764"/>
    <s v="TC"/>
    <x v="220"/>
    <s v="AMRO"/>
    <x v="4"/>
    <n v="5774"/>
    <n v="0"/>
    <n v="34"/>
    <x v="1"/>
    <x v="0"/>
  </r>
  <r>
    <x v="764"/>
    <s v="TV"/>
    <x v="221"/>
    <s v="WPRO"/>
    <x v="0"/>
    <n v="0"/>
    <n v="0"/>
    <n v="0"/>
    <x v="1"/>
    <x v="0"/>
  </r>
  <r>
    <x v="764"/>
    <s v="UG"/>
    <x v="222"/>
    <s v="AFRO"/>
    <x v="0"/>
    <n v="162203"/>
    <n v="0"/>
    <n v="3554"/>
    <x v="1"/>
    <x v="0"/>
  </r>
  <r>
    <x v="764"/>
    <s v="UA"/>
    <x v="223"/>
    <s v="EURO"/>
    <x v="14529"/>
    <n v="4256208"/>
    <n v="185"/>
    <n v="101168"/>
    <x v="1"/>
    <x v="0"/>
  </r>
  <r>
    <x v="764"/>
    <s v="AE"/>
    <x v="224"/>
    <s v="EMRO"/>
    <x v="3069"/>
    <n v="853651"/>
    <n v="5"/>
    <n v="2258"/>
    <x v="1"/>
    <x v="0"/>
  </r>
  <r>
    <x v="764"/>
    <s v="TZ"/>
    <x v="225"/>
    <s v="AFRO"/>
    <x v="0"/>
    <n v="32920"/>
    <n v="0"/>
    <n v="778"/>
    <x v="1"/>
    <x v="0"/>
  </r>
  <r>
    <x v="764"/>
    <s v="US"/>
    <x v="226"/>
    <s v="AMRO"/>
    <x v="14530"/>
    <n v="75476470"/>
    <n v="2601"/>
    <n v="894271"/>
    <x v="1"/>
    <x v="0"/>
  </r>
  <r>
    <x v="764"/>
    <s v="VI"/>
    <x v="227"/>
    <s v="AMRO"/>
    <x v="72"/>
    <n v="14988"/>
    <n v="0"/>
    <n v="102"/>
    <x v="1"/>
    <x v="0"/>
  </r>
  <r>
    <x v="764"/>
    <s v="UY"/>
    <x v="228"/>
    <s v="AMRO"/>
    <x v="14531"/>
    <n v="700511"/>
    <n v="39"/>
    <n v="6579"/>
    <x v="1"/>
    <x v="0"/>
  </r>
  <r>
    <x v="764"/>
    <s v="UZ"/>
    <x v="229"/>
    <s v="EURO"/>
    <x v="2535"/>
    <n v="227909"/>
    <n v="2"/>
    <n v="1581"/>
    <x v="1"/>
    <x v="0"/>
  </r>
  <r>
    <x v="764"/>
    <s v="VU"/>
    <x v="230"/>
    <s v="WPRO"/>
    <x v="0"/>
    <n v="7"/>
    <n v="0"/>
    <n v="0"/>
    <x v="1"/>
    <x v="0"/>
  </r>
  <r>
    <x v="764"/>
    <s v="VE"/>
    <x v="231"/>
    <s v="AMRO"/>
    <x v="6391"/>
    <n v="491016"/>
    <n v="7"/>
    <n v="5469"/>
    <x v="1"/>
    <x v="0"/>
  </r>
  <r>
    <x v="764"/>
    <s v="VN"/>
    <x v="232"/>
    <s v="WPRO"/>
    <x v="14532"/>
    <n v="2315689"/>
    <n v="84"/>
    <n v="38147"/>
    <x v="1"/>
    <x v="0"/>
  </r>
  <r>
    <x v="764"/>
    <s v="WF"/>
    <x v="233"/>
    <s v="WPRO"/>
    <x v="0"/>
    <n v="453"/>
    <n v="0"/>
    <n v="7"/>
    <x v="1"/>
    <x v="0"/>
  </r>
  <r>
    <x v="764"/>
    <s v="YE"/>
    <x v="234"/>
    <s v="EMRO"/>
    <x v="42"/>
    <n v="11231"/>
    <n v="2"/>
    <n v="2022"/>
    <x v="1"/>
    <x v="0"/>
  </r>
  <r>
    <x v="764"/>
    <s v="ZM"/>
    <x v="235"/>
    <s v="AFRO"/>
    <x v="94"/>
    <n v="306777"/>
    <n v="3"/>
    <n v="3928"/>
    <x v="1"/>
    <x v="0"/>
  </r>
  <r>
    <x v="764"/>
    <s v="ZW"/>
    <x v="236"/>
    <s v="AFRO"/>
    <x v="607"/>
    <n v="230335"/>
    <n v="3"/>
    <n v="5360"/>
    <x v="1"/>
    <x v="0"/>
  </r>
  <r>
    <x v="765"/>
    <s v="AF"/>
    <x v="0"/>
    <s v="EMRO"/>
    <x v="706"/>
    <n v="165712"/>
    <n v="5"/>
    <n v="7425"/>
    <x v="1"/>
    <x v="0"/>
  </r>
  <r>
    <x v="765"/>
    <s v="AL"/>
    <x v="1"/>
    <s v="EURO"/>
    <x v="1271"/>
    <n v="263965"/>
    <n v="5"/>
    <n v="3376"/>
    <x v="1"/>
    <x v="0"/>
  </r>
  <r>
    <x v="765"/>
    <s v="DZ"/>
    <x v="2"/>
    <s v="AFRO"/>
    <x v="539"/>
    <n v="257598"/>
    <n v="9"/>
    <n v="6640"/>
    <x v="1"/>
    <x v="0"/>
  </r>
  <r>
    <x v="765"/>
    <s v="AS"/>
    <x v="3"/>
    <s v="WPRO"/>
    <x v="4"/>
    <n v="39"/>
    <n v="0"/>
    <n v="0"/>
    <x v="1"/>
    <x v="0"/>
  </r>
  <r>
    <x v="765"/>
    <s v="AD"/>
    <x v="4"/>
    <s v="EURO"/>
    <x v="0"/>
    <n v="36599"/>
    <n v="0"/>
    <n v="147"/>
    <x v="1"/>
    <x v="0"/>
  </r>
  <r>
    <x v="765"/>
    <s v="AO"/>
    <x v="5"/>
    <s v="AFRO"/>
    <x v="108"/>
    <n v="98351"/>
    <n v="0"/>
    <n v="1896"/>
    <x v="1"/>
    <x v="0"/>
  </r>
  <r>
    <x v="765"/>
    <s v="AI"/>
    <x v="6"/>
    <s v="AMRO"/>
    <x v="0"/>
    <n v="2384"/>
    <n v="0"/>
    <n v="8"/>
    <x v="1"/>
    <x v="0"/>
  </r>
  <r>
    <x v="765"/>
    <s v="AG"/>
    <x v="7"/>
    <s v="AMRO"/>
    <x v="0"/>
    <n v="6732"/>
    <n v="0"/>
    <n v="127"/>
    <x v="1"/>
    <x v="0"/>
  </r>
  <r>
    <x v="765"/>
    <s v="AR"/>
    <x v="8"/>
    <s v="AMRO"/>
    <x v="14533"/>
    <n v="8577215"/>
    <n v="145"/>
    <n v="122584"/>
    <x v="1"/>
    <x v="0"/>
  </r>
  <r>
    <x v="765"/>
    <s v="AM"/>
    <x v="9"/>
    <s v="EURO"/>
    <x v="4219"/>
    <n v="389957"/>
    <n v="5"/>
    <n v="8086"/>
    <x v="1"/>
    <x v="0"/>
  </r>
  <r>
    <x v="765"/>
    <s v="AW"/>
    <x v="10"/>
    <s v="AMRO"/>
    <x v="0"/>
    <n v="33200"/>
    <n v="0"/>
    <n v="194"/>
    <x v="1"/>
    <x v="0"/>
  </r>
  <r>
    <x v="765"/>
    <s v="AU"/>
    <x v="11"/>
    <s v="WPRO"/>
    <x v="14534"/>
    <n v="2340994"/>
    <n v="83"/>
    <n v="4156"/>
    <x v="1"/>
    <x v="0"/>
  </r>
  <r>
    <x v="765"/>
    <s v="AT"/>
    <x v="12"/>
    <s v="EURO"/>
    <x v="14535"/>
    <n v="2040321"/>
    <n v="18"/>
    <n v="13712"/>
    <x v="1"/>
    <x v="0"/>
  </r>
  <r>
    <x v="765"/>
    <s v="AZ"/>
    <x v="13"/>
    <s v="EURO"/>
    <x v="6081"/>
    <n v="691180"/>
    <n v="23"/>
    <n v="8846"/>
    <x v="1"/>
    <x v="0"/>
  </r>
  <r>
    <x v="765"/>
    <s v="BS"/>
    <x v="14"/>
    <s v="AMRO"/>
    <x v="0"/>
    <n v="32680"/>
    <n v="0"/>
    <n v="748"/>
    <x v="1"/>
    <x v="0"/>
  </r>
  <r>
    <x v="765"/>
    <s v="BH"/>
    <x v="15"/>
    <s v="EMRO"/>
    <x v="8025"/>
    <n v="413372"/>
    <n v="1"/>
    <n v="1411"/>
    <x v="1"/>
    <x v="0"/>
  </r>
  <r>
    <x v="765"/>
    <s v="BD"/>
    <x v="16"/>
    <s v="SEARO"/>
    <x v="4157"/>
    <n v="1861532"/>
    <n v="29"/>
    <n v="28589"/>
    <x v="1"/>
    <x v="0"/>
  </r>
  <r>
    <x v="765"/>
    <s v="BB"/>
    <x v="17"/>
    <s v="AMRO"/>
    <x v="392"/>
    <n v="47124"/>
    <n v="3"/>
    <n v="286"/>
    <x v="1"/>
    <x v="0"/>
  </r>
  <r>
    <x v="765"/>
    <s v="BY"/>
    <x v="18"/>
    <s v="EURO"/>
    <x v="14536"/>
    <n v="769076"/>
    <n v="16"/>
    <n v="6132"/>
    <x v="1"/>
    <x v="0"/>
  </r>
  <r>
    <x v="765"/>
    <s v="BE"/>
    <x v="19"/>
    <s v="EURO"/>
    <x v="14537"/>
    <n v="3341895"/>
    <n v="36"/>
    <n v="29392"/>
    <x v="1"/>
    <x v="0"/>
  </r>
  <r>
    <x v="765"/>
    <s v="BZ"/>
    <x v="20"/>
    <s v="AMRO"/>
    <x v="285"/>
    <n v="53544"/>
    <n v="0"/>
    <n v="629"/>
    <x v="1"/>
    <x v="0"/>
  </r>
  <r>
    <x v="765"/>
    <s v="BJ"/>
    <x v="21"/>
    <s v="AFRO"/>
    <x v="0"/>
    <n v="26498"/>
    <n v="0"/>
    <n v="163"/>
    <x v="1"/>
    <x v="0"/>
  </r>
  <r>
    <x v="765"/>
    <s v="BM"/>
    <x v="22"/>
    <s v="AMRO"/>
    <x v="0"/>
    <n v="10921"/>
    <n v="0"/>
    <n v="118"/>
    <x v="1"/>
    <x v="0"/>
  </r>
  <r>
    <x v="765"/>
    <s v="BT"/>
    <x v="23"/>
    <s v="SEARO"/>
    <x v="652"/>
    <n v="6092"/>
    <n v="0"/>
    <n v="4"/>
    <x v="1"/>
    <x v="0"/>
  </r>
  <r>
    <x v="765"/>
    <s v="BO"/>
    <x v="24"/>
    <s v="AMRO"/>
    <x v="811"/>
    <n v="869892"/>
    <n v="29"/>
    <n v="21102"/>
    <x v="1"/>
    <x v="0"/>
  </r>
  <r>
    <x v="765"/>
    <s v="XA"/>
    <x v="25"/>
    <s v="AMRO"/>
    <x v="0"/>
    <n v="6556"/>
    <n v="0"/>
    <n v="28"/>
    <x v="1"/>
    <x v="0"/>
  </r>
  <r>
    <x v="765"/>
    <s v="BA"/>
    <x v="26"/>
    <s v="EURO"/>
    <x v="3459"/>
    <n v="355919"/>
    <n v="25"/>
    <n v="14697"/>
    <x v="1"/>
    <x v="0"/>
  </r>
  <r>
    <x v="765"/>
    <s v="BW"/>
    <x v="27"/>
    <s v="AFRO"/>
    <x v="0"/>
    <n v="256041"/>
    <n v="0"/>
    <n v="2585"/>
    <x v="1"/>
    <x v="0"/>
  </r>
  <r>
    <x v="765"/>
    <s v="BR"/>
    <x v="28"/>
    <s v="AMRO"/>
    <x v="14538"/>
    <n v="26275831"/>
    <n v="493"/>
    <n v="630494"/>
    <x v="1"/>
    <x v="0"/>
  </r>
  <r>
    <x v="765"/>
    <s v="VG"/>
    <x v="29"/>
    <s v="AMRO"/>
    <x v="0"/>
    <n v="5928"/>
    <n v="0"/>
    <n v="51"/>
    <x v="1"/>
    <x v="0"/>
  </r>
  <r>
    <x v="765"/>
    <s v="BN"/>
    <x v="30"/>
    <s v="WPRO"/>
    <x v="617"/>
    <n v="17404"/>
    <n v="0"/>
    <n v="59"/>
    <x v="1"/>
    <x v="0"/>
  </r>
  <r>
    <x v="765"/>
    <s v="BG"/>
    <x v="31"/>
    <s v="EURO"/>
    <x v="14539"/>
    <n v="993255"/>
    <n v="40"/>
    <n v="33728"/>
    <x v="1"/>
    <x v="0"/>
  </r>
  <r>
    <x v="765"/>
    <s v="BF"/>
    <x v="32"/>
    <s v="AFRO"/>
    <x v="15"/>
    <n v="20679"/>
    <n v="0"/>
    <n v="372"/>
    <x v="1"/>
    <x v="0"/>
  </r>
  <r>
    <x v="765"/>
    <s v="BI"/>
    <x v="33"/>
    <s v="AFRO"/>
    <x v="0"/>
    <n v="37618"/>
    <n v="0"/>
    <n v="15"/>
    <x v="1"/>
    <x v="0"/>
  </r>
  <r>
    <x v="765"/>
    <s v="CV"/>
    <x v="34"/>
    <s v="AFRO"/>
    <x v="79"/>
    <n v="55772"/>
    <n v="0"/>
    <n v="396"/>
    <x v="1"/>
    <x v="0"/>
  </r>
  <r>
    <x v="765"/>
    <s v="KH"/>
    <x v="35"/>
    <s v="WPRO"/>
    <x v="446"/>
    <n v="121662"/>
    <n v="0"/>
    <n v="3015"/>
    <x v="1"/>
    <x v="0"/>
  </r>
  <r>
    <x v="765"/>
    <s v="CM"/>
    <x v="36"/>
    <s v="AFRO"/>
    <x v="0"/>
    <n v="117676"/>
    <n v="0"/>
    <n v="1907"/>
    <x v="1"/>
    <x v="0"/>
  </r>
  <r>
    <x v="765"/>
    <s v="CA"/>
    <x v="37"/>
    <s v="AMRO"/>
    <x v="14540"/>
    <n v="3110337"/>
    <n v="157"/>
    <n v="34538"/>
    <x v="1"/>
    <x v="0"/>
  </r>
  <r>
    <x v="765"/>
    <s v="KY"/>
    <x v="38"/>
    <s v="AMRO"/>
    <x v="0"/>
    <n v="15934"/>
    <n v="0"/>
    <n v="16"/>
    <x v="1"/>
    <x v="0"/>
  </r>
  <r>
    <x v="765"/>
    <s v="CF"/>
    <x v="39"/>
    <s v="AFRO"/>
    <x v="0"/>
    <n v="14023"/>
    <n v="0"/>
    <n v="110"/>
    <x v="1"/>
    <x v="0"/>
  </r>
  <r>
    <x v="765"/>
    <s v="TD"/>
    <x v="40"/>
    <s v="AFRO"/>
    <x v="0"/>
    <n v="7157"/>
    <n v="0"/>
    <n v="190"/>
    <x v="1"/>
    <x v="0"/>
  </r>
  <r>
    <x v="765"/>
    <s v="CL"/>
    <x v="41"/>
    <s v="AMRO"/>
    <x v="14541"/>
    <n v="2335034"/>
    <n v="63"/>
    <n v="39930"/>
    <x v="1"/>
    <x v="0"/>
  </r>
  <r>
    <x v="765"/>
    <s v="CN"/>
    <x v="42"/>
    <s v="WPRO"/>
    <x v="119"/>
    <n v="140586"/>
    <n v="0"/>
    <n v="5700"/>
    <x v="1"/>
    <x v="0"/>
  </r>
  <r>
    <x v="765"/>
    <s v="CO"/>
    <x v="43"/>
    <s v="AMRO"/>
    <x v="14542"/>
    <n v="5943783"/>
    <n v="239"/>
    <n v="135282"/>
    <x v="1"/>
    <x v="0"/>
  </r>
  <r>
    <x v="765"/>
    <s v="KM"/>
    <x v="44"/>
    <s v="AFRO"/>
    <x v="268"/>
    <n v="7928"/>
    <n v="0"/>
    <n v="160"/>
    <x v="1"/>
    <x v="0"/>
  </r>
  <r>
    <x v="765"/>
    <s v="CG"/>
    <x v="45"/>
    <s v="AFRO"/>
    <x v="0"/>
    <n v="23730"/>
    <n v="0"/>
    <n v="375"/>
    <x v="1"/>
    <x v="0"/>
  </r>
  <r>
    <x v="765"/>
    <s v="CK"/>
    <x v="46"/>
    <s v="WPRO"/>
    <x v="0"/>
    <n v="0"/>
    <n v="0"/>
    <n v="0"/>
    <x v="1"/>
    <x v="0"/>
  </r>
  <r>
    <x v="765"/>
    <s v="CR"/>
    <x v="47"/>
    <s v="AMRO"/>
    <x v="8315"/>
    <n v="721971"/>
    <n v="20"/>
    <n v="7641"/>
    <x v="1"/>
    <x v="0"/>
  </r>
  <r>
    <x v="765"/>
    <s v="CI"/>
    <x v="48"/>
    <s v="AFRO"/>
    <x v="183"/>
    <n v="80901"/>
    <n v="0"/>
    <n v="786"/>
    <x v="1"/>
    <x v="0"/>
  </r>
  <r>
    <x v="765"/>
    <s v="HR"/>
    <x v="49"/>
    <s v="EURO"/>
    <x v="14543"/>
    <n v="979000"/>
    <n v="43"/>
    <n v="14078"/>
    <x v="1"/>
    <x v="0"/>
  </r>
  <r>
    <x v="765"/>
    <s v="CU"/>
    <x v="50"/>
    <s v="AMRO"/>
    <x v="3147"/>
    <n v="1052220"/>
    <n v="4"/>
    <n v="8431"/>
    <x v="1"/>
    <x v="0"/>
  </r>
  <r>
    <x v="765"/>
    <s v="CW"/>
    <x v="51"/>
    <s v="AMRO"/>
    <x v="0"/>
    <n v="37526"/>
    <n v="0"/>
    <n v="242"/>
    <x v="1"/>
    <x v="0"/>
  </r>
  <r>
    <x v="765"/>
    <s v="CY"/>
    <x v="52"/>
    <s v="EURO"/>
    <x v="1750"/>
    <n v="269391"/>
    <n v="1"/>
    <n v="753"/>
    <x v="1"/>
    <x v="0"/>
  </r>
  <r>
    <x v="765"/>
    <s v="CZ"/>
    <x v="53"/>
    <s v="EURO"/>
    <x v="14544"/>
    <n v="3235786"/>
    <n v="48"/>
    <n v="37559"/>
    <x v="1"/>
    <x v="0"/>
  </r>
  <r>
    <x v="765"/>
    <s v="KP"/>
    <x v="54"/>
    <s v="SEARO"/>
    <x v="0"/>
    <n v="0"/>
    <n v="0"/>
    <n v="0"/>
    <x v="1"/>
    <x v="0"/>
  </r>
  <r>
    <x v="765"/>
    <s v="CD"/>
    <x v="55"/>
    <s v="AFRO"/>
    <x v="0"/>
    <n v="85601"/>
    <n v="0"/>
    <n v="1278"/>
    <x v="1"/>
    <x v="0"/>
  </r>
  <r>
    <x v="765"/>
    <s v="DK"/>
    <x v="56"/>
    <s v="EURO"/>
    <x v="14545"/>
    <n v="1966530"/>
    <n v="35"/>
    <n v="3863"/>
    <x v="1"/>
    <x v="0"/>
  </r>
  <r>
    <x v="765"/>
    <s v="DJ"/>
    <x v="57"/>
    <s v="EMRO"/>
    <x v="2"/>
    <n v="15510"/>
    <n v="0"/>
    <n v="189"/>
    <x v="1"/>
    <x v="0"/>
  </r>
  <r>
    <x v="765"/>
    <s v="DM"/>
    <x v="58"/>
    <s v="AMRO"/>
    <x v="2348"/>
    <n v="10000"/>
    <n v="0"/>
    <n v="51"/>
    <x v="1"/>
    <x v="0"/>
  </r>
  <r>
    <x v="765"/>
    <s v="DO"/>
    <x v="59"/>
    <s v="AMRO"/>
    <x v="0"/>
    <n v="558936"/>
    <n v="0"/>
    <n v="4315"/>
    <x v="1"/>
    <x v="0"/>
  </r>
  <r>
    <x v="765"/>
    <s v="EC"/>
    <x v="60"/>
    <s v="AMRO"/>
    <x v="5156"/>
    <n v="761321"/>
    <n v="40"/>
    <n v="34716"/>
    <x v="1"/>
    <x v="0"/>
  </r>
  <r>
    <x v="765"/>
    <s v="EG"/>
    <x v="61"/>
    <s v="EMRO"/>
    <x v="5314"/>
    <n v="437350"/>
    <n v="58"/>
    <n v="22877"/>
    <x v="1"/>
    <x v="0"/>
  </r>
  <r>
    <x v="765"/>
    <s v="SV"/>
    <x v="62"/>
    <s v="AMRO"/>
    <x v="0"/>
    <n v="135109"/>
    <n v="6"/>
    <n v="3933"/>
    <x v="1"/>
    <x v="0"/>
  </r>
  <r>
    <x v="765"/>
    <s v="GQ"/>
    <x v="63"/>
    <s v="AFRO"/>
    <x v="140"/>
    <n v="15845"/>
    <n v="0"/>
    <n v="182"/>
    <x v="1"/>
    <x v="0"/>
  </r>
  <r>
    <x v="765"/>
    <s v="ER"/>
    <x v="64"/>
    <s v="AFRO"/>
    <x v="48"/>
    <n v="9631"/>
    <n v="0"/>
    <n v="100"/>
    <x v="1"/>
    <x v="0"/>
  </r>
  <r>
    <x v="765"/>
    <s v="EE"/>
    <x v="65"/>
    <s v="EURO"/>
    <x v="14546"/>
    <n v="380946"/>
    <n v="3"/>
    <n v="2059"/>
    <x v="1"/>
    <x v="0"/>
  </r>
  <r>
    <x v="765"/>
    <s v="SZ"/>
    <x v="66"/>
    <s v="AFRO"/>
    <x v="108"/>
    <n v="68551"/>
    <n v="0"/>
    <n v="1377"/>
    <x v="1"/>
    <x v="0"/>
  </r>
  <r>
    <x v="765"/>
    <s v="ET"/>
    <x v="67"/>
    <s v="AFRO"/>
    <x v="538"/>
    <n v="466455"/>
    <n v="1"/>
    <n v="7356"/>
    <x v="1"/>
    <x v="0"/>
  </r>
  <r>
    <x v="765"/>
    <s v="FK"/>
    <x v="68"/>
    <s v="AMRO"/>
    <x v="0"/>
    <n v="91"/>
    <n v="0"/>
    <n v="0"/>
    <x v="1"/>
    <x v="0"/>
  </r>
  <r>
    <x v="765"/>
    <s v="FO"/>
    <x v="69"/>
    <s v="EURO"/>
    <x v="1196"/>
    <n v="23595"/>
    <n v="0"/>
    <n v="20"/>
    <x v="1"/>
    <x v="0"/>
  </r>
  <r>
    <x v="765"/>
    <s v="FJ"/>
    <x v="70"/>
    <s v="WPRO"/>
    <x v="0"/>
    <n v="63274"/>
    <n v="0"/>
    <n v="811"/>
    <x v="1"/>
    <x v="0"/>
  </r>
  <r>
    <x v="765"/>
    <s v="FI"/>
    <x v="71"/>
    <s v="EURO"/>
    <x v="3989"/>
    <n v="543689"/>
    <n v="12"/>
    <n v="2325"/>
    <x v="1"/>
    <x v="0"/>
  </r>
  <r>
    <x v="765"/>
    <s v="FR"/>
    <x v="72"/>
    <s v="EURO"/>
    <x v="14547"/>
    <n v="20040680"/>
    <n v="170"/>
    <n v="129513"/>
    <x v="1"/>
    <x v="0"/>
  </r>
  <r>
    <x v="765"/>
    <s v="GF"/>
    <x v="73"/>
    <s v="AMRO"/>
    <x v="0"/>
    <n v="76509"/>
    <n v="0"/>
    <n v="383"/>
    <x v="1"/>
    <x v="0"/>
  </r>
  <r>
    <x v="765"/>
    <s v="PF"/>
    <x v="74"/>
    <s v="WPRO"/>
    <x v="0"/>
    <n v="49521"/>
    <n v="0"/>
    <n v="636"/>
    <x v="1"/>
    <x v="0"/>
  </r>
  <r>
    <x v="765"/>
    <s v="GA"/>
    <x v="75"/>
    <s v="AFRO"/>
    <x v="0"/>
    <n v="47148"/>
    <n v="0"/>
    <n v="301"/>
    <x v="1"/>
    <x v="0"/>
  </r>
  <r>
    <x v="765"/>
    <s v="GM"/>
    <x v="76"/>
    <s v="AFRO"/>
    <x v="0"/>
    <n v="11880"/>
    <n v="0"/>
    <n v="364"/>
    <x v="1"/>
    <x v="0"/>
  </r>
  <r>
    <x v="765"/>
    <s v="GE"/>
    <x v="77"/>
    <s v="EURO"/>
    <x v="14548"/>
    <n v="1314603"/>
    <n v="38"/>
    <n v="15212"/>
    <x v="1"/>
    <x v="0"/>
  </r>
  <r>
    <x v="765"/>
    <s v="DE"/>
    <x v="78"/>
    <s v="EURO"/>
    <x v="14549"/>
    <n v="11022590"/>
    <n v="41"/>
    <n v="118717"/>
    <x v="1"/>
    <x v="0"/>
  </r>
  <r>
    <x v="765"/>
    <s v="GH"/>
    <x v="79"/>
    <s v="AFRO"/>
    <x v="938"/>
    <n v="157541"/>
    <n v="8"/>
    <n v="1412"/>
    <x v="1"/>
    <x v="0"/>
  </r>
  <r>
    <x v="765"/>
    <s v="GI"/>
    <x v="80"/>
    <s v="EURO"/>
    <x v="143"/>
    <n v="13577"/>
    <n v="0"/>
    <n v="101"/>
    <x v="1"/>
    <x v="0"/>
  </r>
  <r>
    <x v="765"/>
    <s v="GR"/>
    <x v="81"/>
    <s v="EURO"/>
    <x v="14550"/>
    <n v="2036869"/>
    <n v="72"/>
    <n v="23999"/>
    <x v="1"/>
    <x v="0"/>
  </r>
  <r>
    <x v="765"/>
    <s v="GL"/>
    <x v="82"/>
    <s v="EURO"/>
    <x v="0"/>
    <n v="11077"/>
    <n v="0"/>
    <n v="6"/>
    <x v="1"/>
    <x v="0"/>
  </r>
  <r>
    <x v="765"/>
    <s v="GD"/>
    <x v="83"/>
    <s v="AMRO"/>
    <x v="209"/>
    <n v="12834"/>
    <n v="0"/>
    <n v="211"/>
    <x v="1"/>
    <x v="0"/>
  </r>
  <r>
    <x v="765"/>
    <s v="GP"/>
    <x v="84"/>
    <s v="AMRO"/>
    <x v="0"/>
    <n v="112668"/>
    <n v="0"/>
    <n v="873"/>
    <x v="1"/>
    <x v="0"/>
  </r>
  <r>
    <x v="765"/>
    <s v="GU"/>
    <x v="85"/>
    <s v="WPRO"/>
    <x v="0"/>
    <n v="28237"/>
    <n v="0"/>
    <n v="296"/>
    <x v="1"/>
    <x v="0"/>
  </r>
  <r>
    <x v="765"/>
    <s v="GT"/>
    <x v="86"/>
    <s v="AMRO"/>
    <x v="8537"/>
    <n v="705614"/>
    <n v="24"/>
    <n v="16470"/>
    <x v="1"/>
    <x v="0"/>
  </r>
  <r>
    <x v="765"/>
    <s v="GG"/>
    <x v="87"/>
    <s v="EURO"/>
    <x v="183"/>
    <n v="11777"/>
    <n v="0"/>
    <n v="31"/>
    <x v="1"/>
    <x v="0"/>
  </r>
  <r>
    <x v="765"/>
    <s v="GN"/>
    <x v="88"/>
    <s v="AFRO"/>
    <x v="142"/>
    <n v="36262"/>
    <n v="2"/>
    <n v="428"/>
    <x v="1"/>
    <x v="0"/>
  </r>
  <r>
    <x v="765"/>
    <s v="GW"/>
    <x v="89"/>
    <s v="AFRO"/>
    <x v="0"/>
    <n v="7749"/>
    <n v="0"/>
    <n v="158"/>
    <x v="1"/>
    <x v="0"/>
  </r>
  <r>
    <x v="765"/>
    <s v="GY"/>
    <x v="90"/>
    <s v="AMRO"/>
    <x v="914"/>
    <n v="61108"/>
    <n v="3"/>
    <n v="1179"/>
    <x v="1"/>
    <x v="0"/>
  </r>
  <r>
    <x v="765"/>
    <s v="HT"/>
    <x v="91"/>
    <s v="AMRO"/>
    <x v="58"/>
    <n v="29848"/>
    <n v="0"/>
    <n v="804"/>
    <x v="1"/>
    <x v="0"/>
  </r>
  <r>
    <x v="765"/>
    <s v="VA"/>
    <x v="92"/>
    <s v="EURO"/>
    <x v="0"/>
    <n v="26"/>
    <n v="0"/>
    <n v="0"/>
    <x v="1"/>
    <x v="0"/>
  </r>
  <r>
    <x v="765"/>
    <s v="HN"/>
    <x v="93"/>
    <s v="AMRO"/>
    <x v="0"/>
    <n v="398900"/>
    <n v="0"/>
    <n v="10551"/>
    <x v="1"/>
    <x v="0"/>
  </r>
  <r>
    <x v="765"/>
    <s v="HU"/>
    <x v="94"/>
    <s v="EURO"/>
    <x v="0"/>
    <n v="1616846"/>
    <n v="0"/>
    <n v="41741"/>
    <x v="1"/>
    <x v="0"/>
  </r>
  <r>
    <x v="765"/>
    <s v="IS"/>
    <x v="95"/>
    <s v="EURO"/>
    <x v="2450"/>
    <n v="75005"/>
    <n v="0"/>
    <n v="49"/>
    <x v="1"/>
    <x v="0"/>
  </r>
  <r>
    <x v="765"/>
    <s v="IN"/>
    <x v="96"/>
    <s v="SEARO"/>
    <x v="14551"/>
    <n v="42188138"/>
    <n v="865"/>
    <n v="501979"/>
    <x v="1"/>
    <x v="0"/>
  </r>
  <r>
    <x v="765"/>
    <s v="ID"/>
    <x v="97"/>
    <s v="SEARO"/>
    <x v="14552"/>
    <n v="4516480"/>
    <n v="57"/>
    <n v="144554"/>
    <x v="1"/>
    <x v="0"/>
  </r>
  <r>
    <x v="765"/>
    <s v="IR"/>
    <x v="98"/>
    <s v="EMRO"/>
    <x v="14553"/>
    <n v="6543837"/>
    <n v="64"/>
    <n v="132745"/>
    <x v="1"/>
    <x v="0"/>
  </r>
  <r>
    <x v="765"/>
    <s v="IQ"/>
    <x v="99"/>
    <s v="EMRO"/>
    <x v="686"/>
    <n v="2244610"/>
    <n v="23"/>
    <n v="24499"/>
    <x v="1"/>
    <x v="0"/>
  </r>
  <r>
    <x v="765"/>
    <s v="IE"/>
    <x v="100"/>
    <s v="EURO"/>
    <x v="14554"/>
    <n v="1202140"/>
    <n v="4"/>
    <n v="6378"/>
    <x v="1"/>
    <x v="0"/>
  </r>
  <r>
    <x v="765"/>
    <s v="IM"/>
    <x v="101"/>
    <s v="EURO"/>
    <x v="160"/>
    <n v="21798"/>
    <n v="0"/>
    <n v="73"/>
    <x v="1"/>
    <x v="0"/>
  </r>
  <r>
    <x v="765"/>
    <s v="IL"/>
    <x v="102"/>
    <s v="EURO"/>
    <x v="14555"/>
    <n v="3163531"/>
    <n v="64"/>
    <n v="9314"/>
    <x v="1"/>
    <x v="0"/>
  </r>
  <r>
    <x v="765"/>
    <s v="IT"/>
    <x v="103"/>
    <s v="EURO"/>
    <x v="14556"/>
    <n v="11542793"/>
    <n v="375"/>
    <n v="148542"/>
    <x v="1"/>
    <x v="0"/>
  </r>
  <r>
    <x v="765"/>
    <s v="JM"/>
    <x v="104"/>
    <s v="AMRO"/>
    <x v="583"/>
    <n v="125781"/>
    <n v="4"/>
    <n v="2691"/>
    <x v="1"/>
    <x v="0"/>
  </r>
  <r>
    <x v="765"/>
    <s v="JP"/>
    <x v="105"/>
    <s v="WPRO"/>
    <x v="14557"/>
    <n v="3207724"/>
    <n v="126"/>
    <n v="19257"/>
    <x v="1"/>
    <x v="0"/>
  </r>
  <r>
    <x v="765"/>
    <s v="JE"/>
    <x v="106"/>
    <s v="EURO"/>
    <x v="822"/>
    <n v="32364"/>
    <n v="0"/>
    <n v="104"/>
    <x v="1"/>
    <x v="0"/>
  </r>
  <r>
    <x v="765"/>
    <s v="JO"/>
    <x v="107"/>
    <s v="EMRO"/>
    <x v="14558"/>
    <n v="1314243"/>
    <n v="12"/>
    <n v="13300"/>
    <x v="1"/>
    <x v="0"/>
  </r>
  <r>
    <x v="765"/>
    <s v="KZ"/>
    <x v="108"/>
    <s v="EURO"/>
    <x v="8094"/>
    <n v="1357974"/>
    <n v="19"/>
    <n v="18641"/>
    <x v="1"/>
    <x v="0"/>
  </r>
  <r>
    <x v="765"/>
    <s v="KE"/>
    <x v="109"/>
    <s v="AFRO"/>
    <x v="916"/>
    <n v="322043"/>
    <n v="3"/>
    <n v="5607"/>
    <x v="1"/>
    <x v="0"/>
  </r>
  <r>
    <x v="765"/>
    <s v="KI"/>
    <x v="110"/>
    <s v="WPRO"/>
    <x v="1716"/>
    <n v="1387"/>
    <n v="0"/>
    <n v="0"/>
    <x v="1"/>
    <x v="0"/>
  </r>
  <r>
    <x v="765"/>
    <s v="XK"/>
    <x v="111"/>
    <s v="EURO"/>
    <x v="1962"/>
    <n v="216202"/>
    <n v="4"/>
    <n v="3027"/>
    <x v="1"/>
    <x v="0"/>
  </r>
  <r>
    <x v="765"/>
    <s v="KW"/>
    <x v="112"/>
    <s v="EMRO"/>
    <x v="12179"/>
    <n v="574587"/>
    <n v="3"/>
    <n v="2508"/>
    <x v="1"/>
    <x v="0"/>
  </r>
  <r>
    <x v="765"/>
    <s v="KG"/>
    <x v="113"/>
    <s v="EURO"/>
    <x v="143"/>
    <n v="199436"/>
    <n v="3"/>
    <n v="2902"/>
    <x v="1"/>
    <x v="0"/>
  </r>
  <r>
    <x v="765"/>
    <s v="LA"/>
    <x v="114"/>
    <s v="WPRO"/>
    <x v="1402"/>
    <n v="136148"/>
    <n v="3"/>
    <n v="565"/>
    <x v="1"/>
    <x v="0"/>
  </r>
  <r>
    <x v="765"/>
    <s v="LV"/>
    <x v="115"/>
    <s v="EURO"/>
    <x v="14559"/>
    <n v="442871"/>
    <n v="11"/>
    <n v="4945"/>
    <x v="1"/>
    <x v="0"/>
  </r>
  <r>
    <x v="765"/>
    <s v="LB"/>
    <x v="116"/>
    <s v="EMRO"/>
    <x v="3698"/>
    <n v="965627"/>
    <n v="19"/>
    <n v="9694"/>
    <x v="1"/>
    <x v="0"/>
  </r>
  <r>
    <x v="765"/>
    <s v="LS"/>
    <x v="117"/>
    <s v="AFRO"/>
    <x v="0"/>
    <n v="32258"/>
    <n v="0"/>
    <n v="694"/>
    <x v="1"/>
    <x v="0"/>
  </r>
  <r>
    <x v="765"/>
    <s v="LR"/>
    <x v="118"/>
    <s v="AFRO"/>
    <x v="0"/>
    <n v="7276"/>
    <n v="0"/>
    <n v="290"/>
    <x v="1"/>
    <x v="0"/>
  </r>
  <r>
    <x v="765"/>
    <s v="LY"/>
    <x v="119"/>
    <s v="EMRO"/>
    <x v="0"/>
    <n v="445876"/>
    <n v="0"/>
    <n v="6052"/>
    <x v="1"/>
    <x v="0"/>
  </r>
  <r>
    <x v="765"/>
    <s v="LI"/>
    <x v="120"/>
    <s v="EURO"/>
    <x v="380"/>
    <n v="9850"/>
    <n v="0"/>
    <n v="71"/>
    <x v="1"/>
    <x v="0"/>
  </r>
  <r>
    <x v="765"/>
    <s v="LT"/>
    <x v="121"/>
    <s v="EURO"/>
    <x v="14560"/>
    <n v="749282"/>
    <n v="16"/>
    <n v="7954"/>
    <x v="1"/>
    <x v="0"/>
  </r>
  <r>
    <x v="765"/>
    <s v="LU"/>
    <x v="122"/>
    <s v="EURO"/>
    <x v="3679"/>
    <n v="167586"/>
    <n v="4"/>
    <n v="962"/>
    <x v="1"/>
    <x v="0"/>
  </r>
  <r>
    <x v="765"/>
    <s v="MG"/>
    <x v="123"/>
    <s v="AFRO"/>
    <x v="2117"/>
    <n v="61434"/>
    <n v="33"/>
    <n v="1307"/>
    <x v="1"/>
    <x v="0"/>
  </r>
  <r>
    <x v="765"/>
    <s v="MW"/>
    <x v="124"/>
    <s v="AFRO"/>
    <x v="69"/>
    <n v="84795"/>
    <n v="3"/>
    <n v="2570"/>
    <x v="1"/>
    <x v="0"/>
  </r>
  <r>
    <x v="765"/>
    <s v="MY"/>
    <x v="125"/>
    <s v="WPRO"/>
    <x v="14561"/>
    <n v="2904131"/>
    <n v="14"/>
    <n v="32025"/>
    <x v="1"/>
    <x v="0"/>
  </r>
  <r>
    <x v="765"/>
    <s v="MV"/>
    <x v="126"/>
    <s v="SEARO"/>
    <x v="1523"/>
    <n v="150337"/>
    <n v="2"/>
    <n v="283"/>
    <x v="1"/>
    <x v="0"/>
  </r>
  <r>
    <x v="765"/>
    <s v="ML"/>
    <x v="127"/>
    <s v="AFRO"/>
    <x v="167"/>
    <n v="30157"/>
    <n v="0"/>
    <n v="715"/>
    <x v="1"/>
    <x v="0"/>
  </r>
  <r>
    <x v="765"/>
    <s v="MT"/>
    <x v="128"/>
    <s v="EURO"/>
    <x v="1215"/>
    <n v="68839"/>
    <n v="5"/>
    <n v="565"/>
    <x v="1"/>
    <x v="0"/>
  </r>
  <r>
    <x v="765"/>
    <s v="MH"/>
    <x v="129"/>
    <s v="WPRO"/>
    <x v="0"/>
    <n v="4"/>
    <n v="0"/>
    <n v="0"/>
    <x v="1"/>
    <x v="0"/>
  </r>
  <r>
    <x v="765"/>
    <s v="MQ"/>
    <x v="130"/>
    <s v="AMRO"/>
    <x v="2210"/>
    <n v="96619"/>
    <n v="0"/>
    <n v="842"/>
    <x v="1"/>
    <x v="0"/>
  </r>
  <r>
    <x v="765"/>
    <s v="MR"/>
    <x v="131"/>
    <s v="AFRO"/>
    <x v="123"/>
    <n v="58443"/>
    <n v="2"/>
    <n v="964"/>
    <x v="1"/>
    <x v="0"/>
  </r>
  <r>
    <x v="765"/>
    <s v="MU"/>
    <x v="132"/>
    <s v="AFRO"/>
    <x v="0"/>
    <n v="70862"/>
    <n v="0"/>
    <n v="786"/>
    <x v="1"/>
    <x v="0"/>
  </r>
  <r>
    <x v="765"/>
    <s v="YT"/>
    <x v="133"/>
    <s v="AFRO"/>
    <x v="0"/>
    <n v="36474"/>
    <n v="0"/>
    <n v="187"/>
    <x v="1"/>
    <x v="0"/>
  </r>
  <r>
    <x v="765"/>
    <s v="MX"/>
    <x v="134"/>
    <s v="AMRO"/>
    <x v="14562"/>
    <n v="5359113"/>
    <n v="411"/>
    <n v="312475"/>
    <x v="1"/>
    <x v="0"/>
  </r>
  <r>
    <x v="765"/>
    <s v="FM"/>
    <x v="135"/>
    <s v="WPRO"/>
    <x v="0"/>
    <n v="0"/>
    <n v="0"/>
    <n v="0"/>
    <x v="1"/>
    <x v="0"/>
  </r>
  <r>
    <x v="765"/>
    <s v="MC"/>
    <x v="136"/>
    <s v="EURO"/>
    <x v="133"/>
    <n v="8761"/>
    <n v="0"/>
    <n v="48"/>
    <x v="1"/>
    <x v="0"/>
  </r>
  <r>
    <x v="765"/>
    <s v="MN"/>
    <x v="137"/>
    <s v="WPRO"/>
    <x v="8970"/>
    <n v="859013"/>
    <n v="3"/>
    <n v="2052"/>
    <x v="1"/>
    <x v="0"/>
  </r>
  <r>
    <x v="765"/>
    <s v="ME"/>
    <x v="138"/>
    <s v="EURO"/>
    <x v="712"/>
    <n v="223019"/>
    <n v="5"/>
    <n v="2596"/>
    <x v="1"/>
    <x v="0"/>
  </r>
  <r>
    <x v="765"/>
    <s v="MS"/>
    <x v="139"/>
    <s v="AMRO"/>
    <x v="0"/>
    <n v="163"/>
    <n v="0"/>
    <n v="1"/>
    <x v="1"/>
    <x v="0"/>
  </r>
  <r>
    <x v="765"/>
    <s v="MA"/>
    <x v="140"/>
    <s v="EMRO"/>
    <x v="5645"/>
    <n v="1146041"/>
    <n v="35"/>
    <n v="15575"/>
    <x v="1"/>
    <x v="0"/>
  </r>
  <r>
    <x v="765"/>
    <s v="MZ"/>
    <x v="141"/>
    <s v="AFRO"/>
    <x v="131"/>
    <n v="224309"/>
    <n v="0"/>
    <n v="2183"/>
    <x v="1"/>
    <x v="0"/>
  </r>
  <r>
    <x v="765"/>
    <s v="MM"/>
    <x v="142"/>
    <s v="SEARO"/>
    <x v="1634"/>
    <n v="537901"/>
    <n v="0"/>
    <n v="19310"/>
    <x v="1"/>
    <x v="0"/>
  </r>
  <r>
    <x v="765"/>
    <s v="NA"/>
    <x v="143"/>
    <s v="AFRO"/>
    <x v="131"/>
    <n v="156187"/>
    <n v="1"/>
    <n v="3974"/>
    <x v="1"/>
    <x v="0"/>
  </r>
  <r>
    <x v="765"/>
    <s v="NR"/>
    <x v="144"/>
    <s v="WPRO"/>
    <x v="0"/>
    <n v="0"/>
    <n v="0"/>
    <n v="0"/>
    <x v="1"/>
    <x v="0"/>
  </r>
  <r>
    <x v="765"/>
    <s v="NP"/>
    <x v="145"/>
    <s v="SEARO"/>
    <x v="5523"/>
    <n v="966405"/>
    <n v="11"/>
    <n v="11814"/>
    <x v="1"/>
    <x v="0"/>
  </r>
  <r>
    <x v="765"/>
    <s v="NL"/>
    <x v="146"/>
    <s v="EURO"/>
    <x v="14563"/>
    <n v="4797561"/>
    <n v="10"/>
    <n v="21315"/>
    <x v="1"/>
    <x v="0"/>
  </r>
  <r>
    <x v="765"/>
    <s v="NC"/>
    <x v="147"/>
    <s v="WPRO"/>
    <x v="0"/>
    <n v="24627"/>
    <n v="0"/>
    <n v="284"/>
    <x v="1"/>
    <x v="0"/>
  </r>
  <r>
    <x v="765"/>
    <s v="NZ"/>
    <x v="148"/>
    <s v="WPRO"/>
    <x v="604"/>
    <n v="17397"/>
    <n v="0"/>
    <n v="53"/>
    <x v="1"/>
    <x v="0"/>
  </r>
  <r>
    <x v="765"/>
    <s v="NI"/>
    <x v="149"/>
    <s v="AMRO"/>
    <x v="0"/>
    <n v="13727"/>
    <n v="0"/>
    <n v="221"/>
    <x v="1"/>
    <x v="0"/>
  </r>
  <r>
    <x v="765"/>
    <s v="NE"/>
    <x v="150"/>
    <s v="AFRO"/>
    <x v="48"/>
    <n v="8682"/>
    <n v="1"/>
    <n v="302"/>
    <x v="1"/>
    <x v="0"/>
  </r>
  <r>
    <x v="765"/>
    <s v="NG"/>
    <x v="151"/>
    <s v="AFRO"/>
    <x v="136"/>
    <n v="253685"/>
    <n v="0"/>
    <n v="3136"/>
    <x v="1"/>
    <x v="0"/>
  </r>
  <r>
    <x v="765"/>
    <s v="NU"/>
    <x v="152"/>
    <s v="WPRO"/>
    <x v="0"/>
    <n v="0"/>
    <n v="0"/>
    <n v="0"/>
    <x v="1"/>
    <x v="0"/>
  </r>
  <r>
    <x v="765"/>
    <s v="MK"/>
    <x v="153"/>
    <s v="EURO"/>
    <x v="1847"/>
    <n v="277092"/>
    <n v="25"/>
    <n v="8598"/>
    <x v="1"/>
    <x v="0"/>
  </r>
  <r>
    <x v="765"/>
    <s v="MP"/>
    <x v="154"/>
    <s v="WPRO"/>
    <x v="1533"/>
    <n v="5891"/>
    <n v="0"/>
    <n v="23"/>
    <x v="1"/>
    <x v="0"/>
  </r>
  <r>
    <x v="765"/>
    <s v="NO"/>
    <x v="155"/>
    <s v="EURO"/>
    <x v="14564"/>
    <n v="884953"/>
    <n v="0"/>
    <n v="1466"/>
    <x v="1"/>
    <x v="0"/>
  </r>
  <r>
    <x v="765"/>
    <s v="PS"/>
    <x v="156"/>
    <s v="EMRO"/>
    <x v="4890"/>
    <n v="574105"/>
    <n v="8"/>
    <n v="5152"/>
    <x v="1"/>
    <x v="0"/>
  </r>
  <r>
    <x v="765"/>
    <s v="OM"/>
    <x v="157"/>
    <s v="EMRO"/>
    <x v="0"/>
    <n v="346041"/>
    <n v="0"/>
    <n v="4158"/>
    <x v="1"/>
    <x v="0"/>
  </r>
  <r>
    <x v="765"/>
    <s v=" "/>
    <x v="158"/>
    <s v="Other"/>
    <x v="0"/>
    <n v="764"/>
    <n v="0"/>
    <n v="13"/>
    <x v="1"/>
    <x v="0"/>
  </r>
  <r>
    <x v="765"/>
    <s v="PK"/>
    <x v="159"/>
    <s v="EMRO"/>
    <x v="14565"/>
    <n v="1454899"/>
    <n v="28"/>
    <n v="29448"/>
    <x v="1"/>
    <x v="0"/>
  </r>
  <r>
    <x v="765"/>
    <s v="PW"/>
    <x v="160"/>
    <s v="WPRO"/>
    <x v="124"/>
    <n v="2495"/>
    <n v="0"/>
    <n v="0"/>
    <x v="1"/>
    <x v="0"/>
  </r>
  <r>
    <x v="765"/>
    <s v="PA"/>
    <x v="161"/>
    <s v="AMRO"/>
    <x v="14566"/>
    <n v="721479"/>
    <n v="25"/>
    <n v="7813"/>
    <x v="1"/>
    <x v="0"/>
  </r>
  <r>
    <x v="765"/>
    <s v="PG"/>
    <x v="162"/>
    <s v="WPRO"/>
    <x v="783"/>
    <n v="37666"/>
    <n v="0"/>
    <n v="597"/>
    <x v="1"/>
    <x v="0"/>
  </r>
  <r>
    <x v="765"/>
    <s v="PY"/>
    <x v="163"/>
    <s v="AMRO"/>
    <x v="5505"/>
    <n v="601816"/>
    <n v="39"/>
    <n v="17515"/>
    <x v="1"/>
    <x v="0"/>
  </r>
  <r>
    <x v="765"/>
    <s v="PE"/>
    <x v="164"/>
    <s v="AMRO"/>
    <x v="11105"/>
    <n v="3331290"/>
    <n v="240"/>
    <n v="206646"/>
    <x v="1"/>
    <x v="0"/>
  </r>
  <r>
    <x v="765"/>
    <s v="PH"/>
    <x v="165"/>
    <s v="WPRO"/>
    <x v="2192"/>
    <n v="3601207"/>
    <n v="0"/>
    <n v="54214"/>
    <x v="1"/>
    <x v="0"/>
  </r>
  <r>
    <x v="765"/>
    <s v="PN"/>
    <x v="166"/>
    <s v="WPRO"/>
    <x v="0"/>
    <n v="0"/>
    <n v="0"/>
    <n v="0"/>
    <x v="1"/>
    <x v="0"/>
  </r>
  <r>
    <x v="765"/>
    <s v="PL"/>
    <x v="167"/>
    <s v="EURO"/>
    <x v="10022"/>
    <n v="5163672"/>
    <n v="19"/>
    <n v="106597"/>
    <x v="1"/>
    <x v="0"/>
  </r>
  <r>
    <x v="765"/>
    <s v="PT"/>
    <x v="168"/>
    <s v="EURO"/>
    <x v="14567"/>
    <n v="2884540"/>
    <n v="44"/>
    <n v="20171"/>
    <x v="1"/>
    <x v="0"/>
  </r>
  <r>
    <x v="765"/>
    <s v="PR"/>
    <x v="169"/>
    <s v="AMRO"/>
    <x v="1370"/>
    <n v="463288"/>
    <n v="14"/>
    <n v="3939"/>
    <x v="1"/>
    <x v="0"/>
  </r>
  <r>
    <x v="765"/>
    <s v="QA"/>
    <x v="170"/>
    <s v="EMRO"/>
    <x v="2862"/>
    <n v="344711"/>
    <n v="0"/>
    <n v="652"/>
    <x v="1"/>
    <x v="0"/>
  </r>
  <r>
    <x v="765"/>
    <s v="KR"/>
    <x v="171"/>
    <s v="WPRO"/>
    <x v="14568"/>
    <n v="1009677"/>
    <n v="15"/>
    <n v="6873"/>
    <x v="1"/>
    <x v="0"/>
  </r>
  <r>
    <x v="765"/>
    <s v="MD"/>
    <x v="172"/>
    <s v="EURO"/>
    <x v="12521"/>
    <n v="467271"/>
    <n v="13"/>
    <n v="10768"/>
    <x v="1"/>
    <x v="0"/>
  </r>
  <r>
    <x v="765"/>
    <s v="RE"/>
    <x v="173"/>
    <s v="AFRO"/>
    <x v="0"/>
    <n v="226005"/>
    <n v="0"/>
    <n v="531"/>
    <x v="1"/>
    <x v="0"/>
  </r>
  <r>
    <x v="765"/>
    <s v="RO"/>
    <x v="174"/>
    <s v="EURO"/>
    <x v="14569"/>
    <n v="2385713"/>
    <n v="110"/>
    <n v="60560"/>
    <x v="1"/>
    <x v="0"/>
  </r>
  <r>
    <x v="765"/>
    <s v="RU"/>
    <x v="175"/>
    <s v="EURO"/>
    <x v="14570"/>
    <n v="12810118"/>
    <n v="661"/>
    <n v="335414"/>
    <x v="1"/>
    <x v="0"/>
  </r>
  <r>
    <x v="765"/>
    <s v="RW"/>
    <x v="176"/>
    <s v="AFRO"/>
    <x v="3"/>
    <n v="129125"/>
    <n v="1"/>
    <n v="1446"/>
    <x v="1"/>
    <x v="0"/>
  </r>
  <r>
    <x v="765"/>
    <s v="XC"/>
    <x v="177"/>
    <s v="AMRO"/>
    <x v="0"/>
    <n v="200"/>
    <n v="0"/>
    <n v="0"/>
    <x v="1"/>
    <x v="0"/>
  </r>
  <r>
    <x v="765"/>
    <s v="BL"/>
    <x v="178"/>
    <s v="AMRO"/>
    <x v="0"/>
    <n v="3542"/>
    <n v="0"/>
    <n v="4"/>
    <x v="1"/>
    <x v="0"/>
  </r>
  <r>
    <x v="765"/>
    <s v="SH"/>
    <x v="179"/>
    <s v="AFRO"/>
    <x v="0"/>
    <n v="0"/>
    <n v="0"/>
    <n v="0"/>
    <x v="1"/>
    <x v="0"/>
  </r>
  <r>
    <x v="765"/>
    <s v="KN"/>
    <x v="180"/>
    <s v="AMRO"/>
    <x v="10"/>
    <n v="5469"/>
    <n v="0"/>
    <n v="37"/>
    <x v="1"/>
    <x v="0"/>
  </r>
  <r>
    <x v="765"/>
    <s v="LC"/>
    <x v="181"/>
    <s v="AMRO"/>
    <x v="202"/>
    <n v="21513"/>
    <n v="8"/>
    <n v="341"/>
    <x v="1"/>
    <x v="0"/>
  </r>
  <r>
    <x v="765"/>
    <s v="MF"/>
    <x v="182"/>
    <s v="AMRO"/>
    <x v="0"/>
    <n v="9606"/>
    <n v="0"/>
    <n v="43"/>
    <x v="1"/>
    <x v="0"/>
  </r>
  <r>
    <x v="765"/>
    <s v="PM"/>
    <x v="183"/>
    <s v="AMRO"/>
    <x v="0"/>
    <n v="828"/>
    <n v="0"/>
    <n v="1"/>
    <x v="1"/>
    <x v="0"/>
  </r>
  <r>
    <x v="765"/>
    <s v="VC"/>
    <x v="184"/>
    <s v="AMRO"/>
    <x v="0"/>
    <n v="8114"/>
    <n v="0"/>
    <n v="95"/>
    <x v="1"/>
    <x v="0"/>
  </r>
  <r>
    <x v="765"/>
    <s v="WS"/>
    <x v="185"/>
    <s v="WPRO"/>
    <x v="0"/>
    <n v="33"/>
    <n v="0"/>
    <n v="0"/>
    <x v="1"/>
    <x v="0"/>
  </r>
  <r>
    <x v="765"/>
    <s v="SM"/>
    <x v="186"/>
    <s v="EURO"/>
    <x v="60"/>
    <n v="13602"/>
    <n v="0"/>
    <n v="109"/>
    <x v="1"/>
    <x v="0"/>
  </r>
  <r>
    <x v="765"/>
    <s v="ST"/>
    <x v="187"/>
    <s v="AFRO"/>
    <x v="2"/>
    <n v="5911"/>
    <n v="1"/>
    <n v="71"/>
    <x v="1"/>
    <x v="0"/>
  </r>
  <r>
    <x v="765"/>
    <s v="SA"/>
    <x v="188"/>
    <s v="EMRO"/>
    <x v="677"/>
    <n v="705637"/>
    <n v="3"/>
    <n v="8953"/>
    <x v="1"/>
    <x v="0"/>
  </r>
  <r>
    <x v="765"/>
    <s v="SN"/>
    <x v="189"/>
    <s v="AFRO"/>
    <x v="216"/>
    <n v="85178"/>
    <n v="2"/>
    <n v="1955"/>
    <x v="1"/>
    <x v="0"/>
  </r>
  <r>
    <x v="765"/>
    <s v="RS"/>
    <x v="190"/>
    <s v="EURO"/>
    <x v="14571"/>
    <n v="1757741"/>
    <n v="60"/>
    <n v="13928"/>
    <x v="1"/>
    <x v="0"/>
  </r>
  <r>
    <x v="765"/>
    <s v="SC"/>
    <x v="191"/>
    <s v="AFRO"/>
    <x v="0"/>
    <n v="37775"/>
    <n v="0"/>
    <n v="147"/>
    <x v="1"/>
    <x v="0"/>
  </r>
  <r>
    <x v="765"/>
    <s v="SL"/>
    <x v="192"/>
    <s v="AFRO"/>
    <x v="4"/>
    <n v="7627"/>
    <n v="0"/>
    <n v="125"/>
    <x v="1"/>
    <x v="0"/>
  </r>
  <r>
    <x v="765"/>
    <s v="SG"/>
    <x v="193"/>
    <s v="WPRO"/>
    <x v="6305"/>
    <n v="390071"/>
    <n v="2"/>
    <n v="868"/>
    <x v="1"/>
    <x v="0"/>
  </r>
  <r>
    <x v="765"/>
    <s v="XB"/>
    <x v="194"/>
    <s v="AMRO"/>
    <x v="0"/>
    <n v="390"/>
    <n v="0"/>
    <n v="1"/>
    <x v="1"/>
    <x v="0"/>
  </r>
  <r>
    <x v="765"/>
    <s v="SX"/>
    <x v="195"/>
    <s v="AMRO"/>
    <x v="0"/>
    <n v="9373"/>
    <n v="0"/>
    <n v="79"/>
    <x v="1"/>
    <x v="0"/>
  </r>
  <r>
    <x v="765"/>
    <s v="SK"/>
    <x v="196"/>
    <s v="EURO"/>
    <x v="11484"/>
    <n v="1117055"/>
    <n v="20"/>
    <n v="17958"/>
    <x v="1"/>
    <x v="0"/>
  </r>
  <r>
    <x v="765"/>
    <s v="SI"/>
    <x v="197"/>
    <s v="EURO"/>
    <x v="14572"/>
    <n v="787326"/>
    <n v="31"/>
    <n v="6576"/>
    <x v="1"/>
    <x v="0"/>
  </r>
  <r>
    <x v="765"/>
    <s v="SB"/>
    <x v="198"/>
    <s v="WPRO"/>
    <x v="0"/>
    <n v="2790"/>
    <n v="0"/>
    <n v="25"/>
    <x v="1"/>
    <x v="0"/>
  </r>
  <r>
    <x v="765"/>
    <s v="SO"/>
    <x v="199"/>
    <s v="EMRO"/>
    <x v="0"/>
    <n v="26067"/>
    <n v="0"/>
    <n v="1335"/>
    <x v="1"/>
    <x v="0"/>
  </r>
  <r>
    <x v="765"/>
    <s v="ZA"/>
    <x v="200"/>
    <s v="AFRO"/>
    <x v="7848"/>
    <n v="3622210"/>
    <n v="51"/>
    <n v="95817"/>
    <x v="1"/>
    <x v="0"/>
  </r>
  <r>
    <x v="765"/>
    <s v="SS"/>
    <x v="201"/>
    <s v="AFRO"/>
    <x v="22"/>
    <n v="16849"/>
    <n v="0"/>
    <n v="137"/>
    <x v="1"/>
    <x v="0"/>
  </r>
  <r>
    <x v="765"/>
    <s v="ES"/>
    <x v="202"/>
    <s v="EURO"/>
    <x v="14573"/>
    <n v="10448122"/>
    <n v="187"/>
    <n v="96763"/>
    <x v="1"/>
    <x v="0"/>
  </r>
  <r>
    <x v="765"/>
    <s v="LK"/>
    <x v="203"/>
    <s v="SEARO"/>
    <x v="2102"/>
    <n v="618520"/>
    <n v="23"/>
    <n v="15595"/>
    <x v="1"/>
    <x v="0"/>
  </r>
  <r>
    <x v="765"/>
    <s v="SD"/>
    <x v="204"/>
    <s v="EMRO"/>
    <x v="11"/>
    <n v="59292"/>
    <n v="28"/>
    <n v="3632"/>
    <x v="1"/>
    <x v="0"/>
  </r>
  <r>
    <x v="765"/>
    <s v="SR"/>
    <x v="205"/>
    <s v="AMRO"/>
    <x v="877"/>
    <n v="75252"/>
    <n v="0"/>
    <n v="1274"/>
    <x v="1"/>
    <x v="0"/>
  </r>
  <r>
    <x v="765"/>
    <s v="SE"/>
    <x v="206"/>
    <s v="EURO"/>
    <x v="14574"/>
    <n v="2314673"/>
    <n v="50"/>
    <n v="16475"/>
    <x v="1"/>
    <x v="0"/>
  </r>
  <r>
    <x v="765"/>
    <s v="CH"/>
    <x v="207"/>
    <s v="EURO"/>
    <x v="14575"/>
    <n v="2412521"/>
    <n v="12"/>
    <n v="12434"/>
    <x v="1"/>
    <x v="0"/>
  </r>
  <r>
    <x v="765"/>
    <s v="SY"/>
    <x v="208"/>
    <s v="EMRO"/>
    <x v="131"/>
    <n v="51826"/>
    <n v="3"/>
    <n v="3004"/>
    <x v="1"/>
    <x v="0"/>
  </r>
  <r>
    <x v="765"/>
    <s v="TJ"/>
    <x v="209"/>
    <s v="EURO"/>
    <x v="4"/>
    <n v="17742"/>
    <n v="0"/>
    <n v="125"/>
    <x v="1"/>
    <x v="0"/>
  </r>
  <r>
    <x v="765"/>
    <s v="TH"/>
    <x v="210"/>
    <s v="SEARO"/>
    <x v="14576"/>
    <n v="2497001"/>
    <n v="20"/>
    <n v="22291"/>
    <x v="1"/>
    <x v="0"/>
  </r>
  <r>
    <x v="765"/>
    <s v="GB"/>
    <x v="211"/>
    <s v="EURO"/>
    <x v="14577"/>
    <n v="17928115"/>
    <n v="177"/>
    <n v="158790"/>
    <x v="1"/>
    <x v="0"/>
  </r>
  <r>
    <x v="765"/>
    <s v="TL"/>
    <x v="212"/>
    <s v="SEARO"/>
    <x v="461"/>
    <n v="20403"/>
    <n v="0"/>
    <n v="122"/>
    <x v="1"/>
    <x v="0"/>
  </r>
  <r>
    <x v="765"/>
    <s v="TG"/>
    <x v="213"/>
    <s v="AFRO"/>
    <x v="17"/>
    <n v="36557"/>
    <n v="0"/>
    <n v="268"/>
    <x v="1"/>
    <x v="0"/>
  </r>
  <r>
    <x v="765"/>
    <s v="TK"/>
    <x v="214"/>
    <s v="WPRO"/>
    <x v="0"/>
    <n v="0"/>
    <n v="0"/>
    <n v="0"/>
    <x v="1"/>
    <x v="0"/>
  </r>
  <r>
    <x v="765"/>
    <s v="TO"/>
    <x v="215"/>
    <s v="WPRO"/>
    <x v="2"/>
    <n v="11"/>
    <n v="0"/>
    <n v="0"/>
    <x v="1"/>
    <x v="0"/>
  </r>
  <r>
    <x v="765"/>
    <s v="TT"/>
    <x v="216"/>
    <s v="AMRO"/>
    <x v="769"/>
    <n v="113898"/>
    <n v="15"/>
    <n v="3448"/>
    <x v="1"/>
    <x v="0"/>
  </r>
  <r>
    <x v="765"/>
    <s v="TN"/>
    <x v="217"/>
    <s v="EMRO"/>
    <x v="11373"/>
    <n v="940223"/>
    <n v="64"/>
    <n v="26612"/>
    <x v="1"/>
    <x v="0"/>
  </r>
  <r>
    <x v="765"/>
    <s v="TR"/>
    <x v="218"/>
    <s v="EURO"/>
    <x v="14578"/>
    <n v="12149676"/>
    <n v="221"/>
    <n v="88533"/>
    <x v="1"/>
    <x v="0"/>
  </r>
  <r>
    <x v="765"/>
    <s v="TM"/>
    <x v="219"/>
    <s v="EURO"/>
    <x v="0"/>
    <n v="0"/>
    <n v="0"/>
    <n v="0"/>
    <x v="1"/>
    <x v="0"/>
  </r>
  <r>
    <x v="765"/>
    <s v="TC"/>
    <x v="220"/>
    <s v="AMRO"/>
    <x v="4"/>
    <n v="5778"/>
    <n v="1"/>
    <n v="35"/>
    <x v="1"/>
    <x v="0"/>
  </r>
  <r>
    <x v="765"/>
    <s v="TV"/>
    <x v="221"/>
    <s v="WPRO"/>
    <x v="0"/>
    <n v="0"/>
    <n v="0"/>
    <n v="0"/>
    <x v="1"/>
    <x v="0"/>
  </r>
  <r>
    <x v="765"/>
    <s v="UG"/>
    <x v="222"/>
    <s v="AFRO"/>
    <x v="754"/>
    <n v="162340"/>
    <n v="8"/>
    <n v="3562"/>
    <x v="1"/>
    <x v="0"/>
  </r>
  <r>
    <x v="765"/>
    <s v="UA"/>
    <x v="223"/>
    <s v="EURO"/>
    <x v="14579"/>
    <n v="4284059"/>
    <n v="109"/>
    <n v="101277"/>
    <x v="1"/>
    <x v="0"/>
  </r>
  <r>
    <x v="765"/>
    <s v="AE"/>
    <x v="224"/>
    <s v="EMRO"/>
    <x v="1040"/>
    <n v="855642"/>
    <n v="4"/>
    <n v="2262"/>
    <x v="1"/>
    <x v="0"/>
  </r>
  <r>
    <x v="765"/>
    <s v="TZ"/>
    <x v="225"/>
    <s v="AFRO"/>
    <x v="550"/>
    <n v="33230"/>
    <n v="11"/>
    <n v="789"/>
    <x v="1"/>
    <x v="0"/>
  </r>
  <r>
    <x v="765"/>
    <s v="US"/>
    <x v="226"/>
    <s v="AMRO"/>
    <x v="14580"/>
    <n v="75757945"/>
    <n v="3288"/>
    <n v="897559"/>
    <x v="1"/>
    <x v="0"/>
  </r>
  <r>
    <x v="765"/>
    <s v="VI"/>
    <x v="227"/>
    <s v="AMRO"/>
    <x v="0"/>
    <n v="14988"/>
    <n v="0"/>
    <n v="102"/>
    <x v="1"/>
    <x v="0"/>
  </r>
  <r>
    <x v="765"/>
    <s v="UY"/>
    <x v="228"/>
    <s v="AMRO"/>
    <x v="12063"/>
    <n v="710874"/>
    <n v="27"/>
    <n v="6606"/>
    <x v="1"/>
    <x v="0"/>
  </r>
  <r>
    <x v="765"/>
    <s v="UZ"/>
    <x v="229"/>
    <s v="EURO"/>
    <x v="1397"/>
    <n v="228796"/>
    <n v="3"/>
    <n v="1584"/>
    <x v="1"/>
    <x v="0"/>
  </r>
  <r>
    <x v="765"/>
    <s v="VU"/>
    <x v="230"/>
    <s v="WPRO"/>
    <x v="0"/>
    <n v="7"/>
    <n v="0"/>
    <n v="0"/>
    <x v="1"/>
    <x v="0"/>
  </r>
  <r>
    <x v="765"/>
    <s v="VE"/>
    <x v="231"/>
    <s v="AMRO"/>
    <x v="4400"/>
    <n v="492678"/>
    <n v="5"/>
    <n v="5474"/>
    <x v="1"/>
    <x v="0"/>
  </r>
  <r>
    <x v="765"/>
    <s v="VN"/>
    <x v="232"/>
    <s v="WPRO"/>
    <x v="14581"/>
    <n v="2327859"/>
    <n v="114"/>
    <n v="38261"/>
    <x v="1"/>
    <x v="0"/>
  </r>
  <r>
    <x v="765"/>
    <s v="WF"/>
    <x v="233"/>
    <s v="WPRO"/>
    <x v="0"/>
    <n v="453"/>
    <n v="0"/>
    <n v="7"/>
    <x v="1"/>
    <x v="0"/>
  </r>
  <r>
    <x v="765"/>
    <s v="YE"/>
    <x v="234"/>
    <s v="EMRO"/>
    <x v="79"/>
    <n v="11249"/>
    <n v="4"/>
    <n v="2026"/>
    <x v="1"/>
    <x v="0"/>
  </r>
  <r>
    <x v="765"/>
    <s v="ZM"/>
    <x v="235"/>
    <s v="AFRO"/>
    <x v="0"/>
    <n v="306777"/>
    <n v="2"/>
    <n v="3930"/>
    <x v="1"/>
    <x v="0"/>
  </r>
  <r>
    <x v="765"/>
    <s v="ZW"/>
    <x v="236"/>
    <s v="AFRO"/>
    <x v="0"/>
    <n v="230335"/>
    <n v="0"/>
    <n v="5360"/>
    <x v="1"/>
    <x v="0"/>
  </r>
  <r>
    <x v="766"/>
    <s v="AF"/>
    <x v="0"/>
    <s v="EMRO"/>
    <x v="861"/>
    <n v="166191"/>
    <n v="7"/>
    <n v="7432"/>
    <x v="1"/>
    <x v="0"/>
  </r>
  <r>
    <x v="766"/>
    <s v="AL"/>
    <x v="1"/>
    <s v="EURO"/>
    <x v="1465"/>
    <n v="264624"/>
    <n v="4"/>
    <n v="3380"/>
    <x v="1"/>
    <x v="0"/>
  </r>
  <r>
    <x v="766"/>
    <s v="DZ"/>
    <x v="2"/>
    <s v="AFRO"/>
    <x v="603"/>
    <n v="257976"/>
    <n v="6"/>
    <n v="6646"/>
    <x v="1"/>
    <x v="0"/>
  </r>
  <r>
    <x v="766"/>
    <s v="AS"/>
    <x v="3"/>
    <s v="WPRO"/>
    <x v="32"/>
    <n v="49"/>
    <n v="0"/>
    <n v="0"/>
    <x v="1"/>
    <x v="0"/>
  </r>
  <r>
    <x v="766"/>
    <s v="AD"/>
    <x v="4"/>
    <s v="EURO"/>
    <x v="0"/>
    <n v="36599"/>
    <n v="0"/>
    <n v="147"/>
    <x v="1"/>
    <x v="0"/>
  </r>
  <r>
    <x v="766"/>
    <s v="AO"/>
    <x v="5"/>
    <s v="AFRO"/>
    <x v="60"/>
    <n v="98364"/>
    <n v="0"/>
    <n v="1896"/>
    <x v="1"/>
    <x v="0"/>
  </r>
  <r>
    <x v="766"/>
    <s v="AI"/>
    <x v="6"/>
    <s v="AMRO"/>
    <x v="0"/>
    <n v="2384"/>
    <n v="0"/>
    <n v="8"/>
    <x v="1"/>
    <x v="0"/>
  </r>
  <r>
    <x v="766"/>
    <s v="AG"/>
    <x v="7"/>
    <s v="AMRO"/>
    <x v="0"/>
    <n v="6732"/>
    <n v="0"/>
    <n v="127"/>
    <x v="1"/>
    <x v="0"/>
  </r>
  <r>
    <x v="766"/>
    <s v="AR"/>
    <x v="8"/>
    <s v="AMRO"/>
    <x v="14582"/>
    <n v="8589879"/>
    <n v="100"/>
    <n v="122684"/>
    <x v="1"/>
    <x v="0"/>
  </r>
  <r>
    <x v="766"/>
    <s v="AM"/>
    <x v="9"/>
    <s v="EURO"/>
    <x v="6036"/>
    <n v="391588"/>
    <n v="11"/>
    <n v="8097"/>
    <x v="1"/>
    <x v="0"/>
  </r>
  <r>
    <x v="766"/>
    <s v="AW"/>
    <x v="10"/>
    <s v="AMRO"/>
    <x v="0"/>
    <n v="33200"/>
    <n v="0"/>
    <n v="194"/>
    <x v="1"/>
    <x v="0"/>
  </r>
  <r>
    <x v="766"/>
    <s v="AU"/>
    <x v="11"/>
    <s v="WPRO"/>
    <x v="14583"/>
    <n v="2361852"/>
    <n v="45"/>
    <n v="4201"/>
    <x v="1"/>
    <x v="0"/>
  </r>
  <r>
    <x v="766"/>
    <s v="AT"/>
    <x v="12"/>
    <s v="EURO"/>
    <x v="14584"/>
    <n v="2069496"/>
    <n v="7"/>
    <n v="13719"/>
    <x v="1"/>
    <x v="0"/>
  </r>
  <r>
    <x v="766"/>
    <s v="AZ"/>
    <x v="13"/>
    <s v="EURO"/>
    <x v="4654"/>
    <n v="698654"/>
    <n v="25"/>
    <n v="8871"/>
    <x v="1"/>
    <x v="0"/>
  </r>
  <r>
    <x v="766"/>
    <s v="BS"/>
    <x v="14"/>
    <s v="AMRO"/>
    <x v="388"/>
    <n v="32802"/>
    <n v="5"/>
    <n v="753"/>
    <x v="1"/>
    <x v="0"/>
  </r>
  <r>
    <x v="766"/>
    <s v="BH"/>
    <x v="15"/>
    <s v="EMRO"/>
    <x v="6366"/>
    <n v="421081"/>
    <n v="0"/>
    <n v="1411"/>
    <x v="1"/>
    <x v="0"/>
  </r>
  <r>
    <x v="766"/>
    <s v="BD"/>
    <x v="16"/>
    <s v="SEARO"/>
    <x v="10479"/>
    <n v="1870901"/>
    <n v="38"/>
    <n v="28627"/>
    <x v="1"/>
    <x v="0"/>
  </r>
  <r>
    <x v="766"/>
    <s v="BB"/>
    <x v="17"/>
    <s v="AMRO"/>
    <x v="2302"/>
    <n v="47777"/>
    <n v="0"/>
    <n v="286"/>
    <x v="1"/>
    <x v="0"/>
  </r>
  <r>
    <x v="766"/>
    <s v="BY"/>
    <x v="18"/>
    <s v="EURO"/>
    <x v="5869"/>
    <n v="777391"/>
    <n v="15"/>
    <n v="6147"/>
    <x v="1"/>
    <x v="0"/>
  </r>
  <r>
    <x v="766"/>
    <s v="BE"/>
    <x v="19"/>
    <s v="EURO"/>
    <x v="14585"/>
    <n v="3349181"/>
    <n v="40"/>
    <n v="29432"/>
    <x v="1"/>
    <x v="0"/>
  </r>
  <r>
    <x v="766"/>
    <s v="BZ"/>
    <x v="20"/>
    <s v="AMRO"/>
    <x v="0"/>
    <n v="53544"/>
    <n v="0"/>
    <n v="629"/>
    <x v="1"/>
    <x v="0"/>
  </r>
  <r>
    <x v="766"/>
    <s v="BJ"/>
    <x v="21"/>
    <s v="AFRO"/>
    <x v="0"/>
    <n v="26498"/>
    <n v="0"/>
    <n v="163"/>
    <x v="1"/>
    <x v="0"/>
  </r>
  <r>
    <x v="766"/>
    <s v="BM"/>
    <x v="22"/>
    <s v="AMRO"/>
    <x v="0"/>
    <n v="10921"/>
    <n v="0"/>
    <n v="118"/>
    <x v="1"/>
    <x v="0"/>
  </r>
  <r>
    <x v="766"/>
    <s v="BT"/>
    <x v="23"/>
    <s v="SEARO"/>
    <x v="351"/>
    <n v="6300"/>
    <n v="0"/>
    <n v="4"/>
    <x v="1"/>
    <x v="0"/>
  </r>
  <r>
    <x v="766"/>
    <s v="BO"/>
    <x v="24"/>
    <s v="AMRO"/>
    <x v="6788"/>
    <n v="871749"/>
    <n v="27"/>
    <n v="21129"/>
    <x v="1"/>
    <x v="0"/>
  </r>
  <r>
    <x v="766"/>
    <s v="XA"/>
    <x v="25"/>
    <s v="AMRO"/>
    <x v="0"/>
    <n v="6556"/>
    <n v="0"/>
    <n v="28"/>
    <x v="1"/>
    <x v="0"/>
  </r>
  <r>
    <x v="766"/>
    <s v="BA"/>
    <x v="26"/>
    <s v="EURO"/>
    <x v="1088"/>
    <n v="356355"/>
    <n v="25"/>
    <n v="14722"/>
    <x v="1"/>
    <x v="0"/>
  </r>
  <r>
    <x v="766"/>
    <s v="BW"/>
    <x v="27"/>
    <s v="AFRO"/>
    <x v="0"/>
    <n v="256041"/>
    <n v="0"/>
    <n v="2585"/>
    <x v="1"/>
    <x v="0"/>
  </r>
  <r>
    <x v="766"/>
    <s v="BR"/>
    <x v="28"/>
    <s v="AMRO"/>
    <x v="14586"/>
    <n v="26473273"/>
    <n v="1308"/>
    <n v="631802"/>
    <x v="1"/>
    <x v="0"/>
  </r>
  <r>
    <x v="766"/>
    <s v="VG"/>
    <x v="29"/>
    <s v="AMRO"/>
    <x v="0"/>
    <n v="5928"/>
    <n v="0"/>
    <n v="51"/>
    <x v="1"/>
    <x v="0"/>
  </r>
  <r>
    <x v="766"/>
    <s v="BN"/>
    <x v="30"/>
    <s v="WPRO"/>
    <x v="619"/>
    <n v="17784"/>
    <n v="0"/>
    <n v="59"/>
    <x v="1"/>
    <x v="0"/>
  </r>
  <r>
    <x v="766"/>
    <s v="BG"/>
    <x v="31"/>
    <s v="EURO"/>
    <x v="1004"/>
    <n v="995436"/>
    <n v="42"/>
    <n v="33770"/>
    <x v="1"/>
    <x v="0"/>
  </r>
  <r>
    <x v="766"/>
    <s v="BF"/>
    <x v="32"/>
    <s v="AFRO"/>
    <x v="0"/>
    <n v="20679"/>
    <n v="0"/>
    <n v="372"/>
    <x v="1"/>
    <x v="0"/>
  </r>
  <r>
    <x v="766"/>
    <s v="BI"/>
    <x v="33"/>
    <s v="AFRO"/>
    <x v="333"/>
    <n v="37742"/>
    <n v="0"/>
    <n v="15"/>
    <x v="1"/>
    <x v="0"/>
  </r>
  <r>
    <x v="766"/>
    <s v="CV"/>
    <x v="34"/>
    <s v="AFRO"/>
    <x v="0"/>
    <n v="55772"/>
    <n v="0"/>
    <n v="396"/>
    <x v="1"/>
    <x v="0"/>
  </r>
  <r>
    <x v="766"/>
    <s v="KH"/>
    <x v="35"/>
    <s v="WPRO"/>
    <x v="363"/>
    <n v="121773"/>
    <n v="0"/>
    <n v="3015"/>
    <x v="1"/>
    <x v="0"/>
  </r>
  <r>
    <x v="766"/>
    <s v="CM"/>
    <x v="36"/>
    <s v="AFRO"/>
    <x v="0"/>
    <n v="117676"/>
    <n v="0"/>
    <n v="1907"/>
    <x v="1"/>
    <x v="0"/>
  </r>
  <r>
    <x v="766"/>
    <s v="CA"/>
    <x v="37"/>
    <s v="AMRO"/>
    <x v="12143"/>
    <n v="3121837"/>
    <n v="98"/>
    <n v="34636"/>
    <x v="1"/>
    <x v="0"/>
  </r>
  <r>
    <x v="766"/>
    <s v="KY"/>
    <x v="38"/>
    <s v="AMRO"/>
    <x v="0"/>
    <n v="15934"/>
    <n v="0"/>
    <n v="16"/>
    <x v="1"/>
    <x v="0"/>
  </r>
  <r>
    <x v="766"/>
    <s v="CF"/>
    <x v="39"/>
    <s v="AFRO"/>
    <x v="0"/>
    <n v="14023"/>
    <n v="0"/>
    <n v="110"/>
    <x v="1"/>
    <x v="0"/>
  </r>
  <r>
    <x v="766"/>
    <s v="TD"/>
    <x v="40"/>
    <s v="AFRO"/>
    <x v="0"/>
    <n v="7157"/>
    <n v="0"/>
    <n v="190"/>
    <x v="1"/>
    <x v="0"/>
  </r>
  <r>
    <x v="766"/>
    <s v="CL"/>
    <x v="41"/>
    <s v="AMRO"/>
    <x v="14587"/>
    <n v="2371833"/>
    <n v="57"/>
    <n v="39987"/>
    <x v="1"/>
    <x v="0"/>
  </r>
  <r>
    <x v="766"/>
    <s v="CN"/>
    <x v="42"/>
    <s v="WPRO"/>
    <x v="479"/>
    <n v="141049"/>
    <n v="0"/>
    <n v="5700"/>
    <x v="1"/>
    <x v="0"/>
  </r>
  <r>
    <x v="766"/>
    <s v="CO"/>
    <x v="43"/>
    <s v="AMRO"/>
    <x v="14588"/>
    <n v="5956350"/>
    <n v="236"/>
    <n v="135518"/>
    <x v="1"/>
    <x v="0"/>
  </r>
  <r>
    <x v="766"/>
    <s v="KM"/>
    <x v="44"/>
    <s v="AFRO"/>
    <x v="123"/>
    <n v="7964"/>
    <n v="0"/>
    <n v="160"/>
    <x v="1"/>
    <x v="0"/>
  </r>
  <r>
    <x v="766"/>
    <s v="CG"/>
    <x v="45"/>
    <s v="AFRO"/>
    <x v="67"/>
    <n v="23792"/>
    <n v="0"/>
    <n v="375"/>
    <x v="1"/>
    <x v="0"/>
  </r>
  <r>
    <x v="766"/>
    <s v="CK"/>
    <x v="46"/>
    <s v="WPRO"/>
    <x v="0"/>
    <n v="0"/>
    <n v="0"/>
    <n v="0"/>
    <x v="1"/>
    <x v="0"/>
  </r>
  <r>
    <x v="766"/>
    <s v="CR"/>
    <x v="47"/>
    <s v="AMRO"/>
    <x v="8276"/>
    <n v="727537"/>
    <n v="17"/>
    <n v="7658"/>
    <x v="1"/>
    <x v="0"/>
  </r>
  <r>
    <x v="766"/>
    <s v="CI"/>
    <x v="48"/>
    <s v="AFRO"/>
    <x v="61"/>
    <n v="80920"/>
    <n v="0"/>
    <n v="786"/>
    <x v="1"/>
    <x v="0"/>
  </r>
  <r>
    <x v="766"/>
    <s v="HR"/>
    <x v="49"/>
    <s v="EURO"/>
    <x v="5544"/>
    <n v="983780"/>
    <n v="59"/>
    <n v="14137"/>
    <x v="1"/>
    <x v="0"/>
  </r>
  <r>
    <x v="766"/>
    <s v="CU"/>
    <x v="50"/>
    <s v="AMRO"/>
    <x v="1854"/>
    <n v="1053560"/>
    <n v="8"/>
    <n v="8439"/>
    <x v="1"/>
    <x v="0"/>
  </r>
  <r>
    <x v="766"/>
    <s v="CW"/>
    <x v="51"/>
    <s v="AMRO"/>
    <x v="0"/>
    <n v="37526"/>
    <n v="0"/>
    <n v="242"/>
    <x v="1"/>
    <x v="0"/>
  </r>
  <r>
    <x v="766"/>
    <s v="CY"/>
    <x v="52"/>
    <s v="EURO"/>
    <x v="8176"/>
    <n v="271605"/>
    <n v="6"/>
    <n v="759"/>
    <x v="1"/>
    <x v="0"/>
  </r>
  <r>
    <x v="766"/>
    <s v="CZ"/>
    <x v="53"/>
    <s v="EURO"/>
    <x v="14589"/>
    <n v="3244856"/>
    <n v="46"/>
    <n v="37605"/>
    <x v="1"/>
    <x v="0"/>
  </r>
  <r>
    <x v="766"/>
    <s v="KP"/>
    <x v="54"/>
    <s v="SEARO"/>
    <x v="0"/>
    <n v="0"/>
    <n v="0"/>
    <n v="0"/>
    <x v="1"/>
    <x v="0"/>
  </r>
  <r>
    <x v="766"/>
    <s v="CD"/>
    <x v="55"/>
    <s v="AFRO"/>
    <x v="131"/>
    <n v="85686"/>
    <n v="38"/>
    <n v="1316"/>
    <x v="1"/>
    <x v="0"/>
  </r>
  <r>
    <x v="766"/>
    <s v="DK"/>
    <x v="56"/>
    <s v="EURO"/>
    <x v="14590"/>
    <n v="2003042"/>
    <n v="18"/>
    <n v="3881"/>
    <x v="1"/>
    <x v="0"/>
  </r>
  <r>
    <x v="766"/>
    <s v="DJ"/>
    <x v="57"/>
    <s v="EMRO"/>
    <x v="0"/>
    <n v="15510"/>
    <n v="0"/>
    <n v="189"/>
    <x v="1"/>
    <x v="0"/>
  </r>
  <r>
    <x v="766"/>
    <s v="DM"/>
    <x v="58"/>
    <s v="AMRO"/>
    <x v="0"/>
    <n v="10000"/>
    <n v="0"/>
    <n v="51"/>
    <x v="1"/>
    <x v="0"/>
  </r>
  <r>
    <x v="766"/>
    <s v="DO"/>
    <x v="59"/>
    <s v="AMRO"/>
    <x v="682"/>
    <n v="562613"/>
    <n v="10"/>
    <n v="4325"/>
    <x v="1"/>
    <x v="0"/>
  </r>
  <r>
    <x v="766"/>
    <s v="EC"/>
    <x v="60"/>
    <s v="AMRO"/>
    <x v="8677"/>
    <n v="766398"/>
    <n v="14"/>
    <n v="34730"/>
    <x v="1"/>
    <x v="0"/>
  </r>
  <r>
    <x v="766"/>
    <s v="EG"/>
    <x v="61"/>
    <s v="EMRO"/>
    <x v="4973"/>
    <n v="439651"/>
    <n v="59"/>
    <n v="22936"/>
    <x v="1"/>
    <x v="0"/>
  </r>
  <r>
    <x v="766"/>
    <s v="SV"/>
    <x v="62"/>
    <s v="AMRO"/>
    <x v="0"/>
    <n v="135109"/>
    <n v="9"/>
    <n v="3942"/>
    <x v="1"/>
    <x v="0"/>
  </r>
  <r>
    <x v="766"/>
    <s v="GQ"/>
    <x v="63"/>
    <s v="AFRO"/>
    <x v="0"/>
    <n v="15845"/>
    <n v="0"/>
    <n v="182"/>
    <x v="1"/>
    <x v="0"/>
  </r>
  <r>
    <x v="766"/>
    <s v="ER"/>
    <x v="64"/>
    <s v="AFRO"/>
    <x v="15"/>
    <n v="9637"/>
    <n v="0"/>
    <n v="100"/>
    <x v="1"/>
    <x v="0"/>
  </r>
  <r>
    <x v="766"/>
    <s v="EE"/>
    <x v="65"/>
    <s v="EURO"/>
    <x v="2178"/>
    <n v="385567"/>
    <n v="6"/>
    <n v="2065"/>
    <x v="1"/>
    <x v="0"/>
  </r>
  <r>
    <x v="766"/>
    <s v="SZ"/>
    <x v="66"/>
    <s v="AFRO"/>
    <x v="10"/>
    <n v="68553"/>
    <n v="1"/>
    <n v="1378"/>
    <x v="1"/>
    <x v="0"/>
  </r>
  <r>
    <x v="766"/>
    <s v="ET"/>
    <x v="67"/>
    <s v="AFRO"/>
    <x v="268"/>
    <n v="466539"/>
    <n v="7"/>
    <n v="7363"/>
    <x v="1"/>
    <x v="0"/>
  </r>
  <r>
    <x v="766"/>
    <s v="FK"/>
    <x v="68"/>
    <s v="AMRO"/>
    <x v="0"/>
    <n v="91"/>
    <n v="0"/>
    <n v="0"/>
    <x v="1"/>
    <x v="0"/>
  </r>
  <r>
    <x v="766"/>
    <s v="FO"/>
    <x v="69"/>
    <s v="EURO"/>
    <x v="435"/>
    <n v="24016"/>
    <n v="0"/>
    <n v="20"/>
    <x v="1"/>
    <x v="0"/>
  </r>
  <r>
    <x v="766"/>
    <s v="FJ"/>
    <x v="70"/>
    <s v="WPRO"/>
    <x v="17"/>
    <n v="63281"/>
    <n v="0"/>
    <n v="811"/>
    <x v="1"/>
    <x v="0"/>
  </r>
  <r>
    <x v="766"/>
    <s v="FI"/>
    <x v="71"/>
    <s v="EURO"/>
    <x v="9235"/>
    <n v="547856"/>
    <n v="5"/>
    <n v="2330"/>
    <x v="1"/>
    <x v="0"/>
  </r>
  <r>
    <x v="766"/>
    <s v="FR"/>
    <x v="72"/>
    <s v="EURO"/>
    <x v="14591"/>
    <n v="20190443"/>
    <n v="112"/>
    <n v="129625"/>
    <x v="1"/>
    <x v="0"/>
  </r>
  <r>
    <x v="766"/>
    <s v="GF"/>
    <x v="73"/>
    <s v="AMRO"/>
    <x v="0"/>
    <n v="76509"/>
    <n v="0"/>
    <n v="383"/>
    <x v="1"/>
    <x v="0"/>
  </r>
  <r>
    <x v="766"/>
    <s v="PF"/>
    <x v="74"/>
    <s v="WPRO"/>
    <x v="0"/>
    <n v="49521"/>
    <n v="0"/>
    <n v="636"/>
    <x v="1"/>
    <x v="0"/>
  </r>
  <r>
    <x v="766"/>
    <s v="GA"/>
    <x v="75"/>
    <s v="AFRO"/>
    <x v="0"/>
    <n v="47148"/>
    <n v="0"/>
    <n v="301"/>
    <x v="1"/>
    <x v="0"/>
  </r>
  <r>
    <x v="766"/>
    <s v="GM"/>
    <x v="76"/>
    <s v="AFRO"/>
    <x v="0"/>
    <n v="11880"/>
    <n v="0"/>
    <n v="364"/>
    <x v="1"/>
    <x v="0"/>
  </r>
  <r>
    <x v="766"/>
    <s v="GE"/>
    <x v="77"/>
    <s v="EURO"/>
    <x v="14592"/>
    <n v="1325838"/>
    <n v="34"/>
    <n v="15246"/>
    <x v="1"/>
    <x v="0"/>
  </r>
  <r>
    <x v="766"/>
    <s v="DE"/>
    <x v="78"/>
    <s v="EURO"/>
    <x v="14593"/>
    <n v="11117857"/>
    <n v="49"/>
    <n v="118766"/>
    <x v="1"/>
    <x v="0"/>
  </r>
  <r>
    <x v="766"/>
    <s v="GH"/>
    <x v="79"/>
    <s v="AFRO"/>
    <x v="0"/>
    <n v="157541"/>
    <n v="0"/>
    <n v="1412"/>
    <x v="1"/>
    <x v="0"/>
  </r>
  <r>
    <x v="766"/>
    <s v="GI"/>
    <x v="80"/>
    <s v="EURO"/>
    <x v="121"/>
    <n v="13649"/>
    <n v="0"/>
    <n v="101"/>
    <x v="1"/>
    <x v="0"/>
  </r>
  <r>
    <x v="766"/>
    <s v="GR"/>
    <x v="81"/>
    <s v="EURO"/>
    <x v="12263"/>
    <n v="2047849"/>
    <n v="95"/>
    <n v="24094"/>
    <x v="1"/>
    <x v="0"/>
  </r>
  <r>
    <x v="766"/>
    <s v="GL"/>
    <x v="82"/>
    <s v="EURO"/>
    <x v="0"/>
    <n v="11077"/>
    <n v="0"/>
    <n v="6"/>
    <x v="1"/>
    <x v="0"/>
  </r>
  <r>
    <x v="766"/>
    <s v="GD"/>
    <x v="83"/>
    <s v="AMRO"/>
    <x v="110"/>
    <n v="12862"/>
    <n v="0"/>
    <n v="211"/>
    <x v="1"/>
    <x v="0"/>
  </r>
  <r>
    <x v="766"/>
    <s v="GP"/>
    <x v="84"/>
    <s v="AMRO"/>
    <x v="2849"/>
    <n v="118177"/>
    <n v="16"/>
    <n v="889"/>
    <x v="1"/>
    <x v="0"/>
  </r>
  <r>
    <x v="766"/>
    <s v="GU"/>
    <x v="85"/>
    <s v="WPRO"/>
    <x v="0"/>
    <n v="28237"/>
    <n v="0"/>
    <n v="296"/>
    <x v="1"/>
    <x v="0"/>
  </r>
  <r>
    <x v="766"/>
    <s v="GT"/>
    <x v="86"/>
    <s v="AMRO"/>
    <x v="2256"/>
    <n v="709910"/>
    <n v="25"/>
    <n v="16495"/>
    <x v="1"/>
    <x v="0"/>
  </r>
  <r>
    <x v="766"/>
    <s v="GG"/>
    <x v="87"/>
    <s v="EURO"/>
    <x v="121"/>
    <n v="11849"/>
    <n v="0"/>
    <n v="31"/>
    <x v="1"/>
    <x v="0"/>
  </r>
  <r>
    <x v="766"/>
    <s v="GN"/>
    <x v="88"/>
    <s v="AFRO"/>
    <x v="0"/>
    <n v="36262"/>
    <n v="0"/>
    <n v="428"/>
    <x v="1"/>
    <x v="0"/>
  </r>
  <r>
    <x v="766"/>
    <s v="GW"/>
    <x v="89"/>
    <s v="AFRO"/>
    <x v="98"/>
    <n v="7772"/>
    <n v="0"/>
    <n v="158"/>
    <x v="1"/>
    <x v="0"/>
  </r>
  <r>
    <x v="766"/>
    <s v="GY"/>
    <x v="90"/>
    <s v="AMRO"/>
    <x v="985"/>
    <n v="61600"/>
    <n v="2"/>
    <n v="1181"/>
    <x v="1"/>
    <x v="0"/>
  </r>
  <r>
    <x v="766"/>
    <s v="HT"/>
    <x v="91"/>
    <s v="AMRO"/>
    <x v="129"/>
    <n v="29879"/>
    <n v="2"/>
    <n v="806"/>
    <x v="1"/>
    <x v="0"/>
  </r>
  <r>
    <x v="766"/>
    <s v="VA"/>
    <x v="92"/>
    <s v="EURO"/>
    <x v="0"/>
    <n v="26"/>
    <n v="0"/>
    <n v="0"/>
    <x v="1"/>
    <x v="0"/>
  </r>
  <r>
    <x v="766"/>
    <s v="HN"/>
    <x v="93"/>
    <s v="AMRO"/>
    <x v="0"/>
    <n v="398900"/>
    <n v="0"/>
    <n v="10551"/>
    <x v="1"/>
    <x v="0"/>
  </r>
  <r>
    <x v="766"/>
    <s v="HU"/>
    <x v="94"/>
    <s v="EURO"/>
    <x v="14594"/>
    <n v="1650562"/>
    <n v="234"/>
    <n v="41975"/>
    <x v="1"/>
    <x v="0"/>
  </r>
  <r>
    <x v="766"/>
    <s v="IS"/>
    <x v="95"/>
    <s v="EURO"/>
    <x v="1847"/>
    <n v="76460"/>
    <n v="0"/>
    <n v="49"/>
    <x v="1"/>
    <x v="0"/>
  </r>
  <r>
    <x v="766"/>
    <s v="IN"/>
    <x v="96"/>
    <s v="SEARO"/>
    <x v="14595"/>
    <n v="42272014"/>
    <n v="895"/>
    <n v="502874"/>
    <x v="1"/>
    <x v="0"/>
  </r>
  <r>
    <x v="766"/>
    <s v="ID"/>
    <x v="97"/>
    <s v="SEARO"/>
    <x v="14596"/>
    <n v="4542601"/>
    <n v="82"/>
    <n v="144636"/>
    <x v="1"/>
    <x v="0"/>
  </r>
  <r>
    <x v="766"/>
    <s v="IR"/>
    <x v="98"/>
    <s v="EMRO"/>
    <x v="14597"/>
    <n v="6579266"/>
    <n v="85"/>
    <n v="132830"/>
    <x v="1"/>
    <x v="0"/>
  </r>
  <r>
    <x v="766"/>
    <s v="IQ"/>
    <x v="99"/>
    <s v="EMRO"/>
    <x v="7005"/>
    <n v="2248199"/>
    <n v="17"/>
    <n v="24516"/>
    <x v="1"/>
    <x v="0"/>
  </r>
  <r>
    <x v="766"/>
    <s v="IE"/>
    <x v="100"/>
    <s v="EURO"/>
    <x v="1793"/>
    <n v="1204521"/>
    <n v="10"/>
    <n v="6388"/>
    <x v="1"/>
    <x v="0"/>
  </r>
  <r>
    <x v="766"/>
    <s v="IM"/>
    <x v="101"/>
    <s v="EURO"/>
    <x v="110"/>
    <n v="21826"/>
    <n v="0"/>
    <n v="73"/>
    <x v="1"/>
    <x v="0"/>
  </r>
  <r>
    <x v="766"/>
    <s v="IL"/>
    <x v="102"/>
    <s v="EURO"/>
    <x v="14598"/>
    <n v="3216253"/>
    <n v="61"/>
    <n v="9375"/>
    <x v="1"/>
    <x v="0"/>
  </r>
  <r>
    <x v="766"/>
    <s v="IT"/>
    <x v="103"/>
    <s v="EURO"/>
    <x v="14599"/>
    <n v="11621736"/>
    <n v="229"/>
    <n v="148771"/>
    <x v="1"/>
    <x v="0"/>
  </r>
  <r>
    <x v="766"/>
    <s v="JM"/>
    <x v="104"/>
    <s v="AMRO"/>
    <x v="312"/>
    <n v="125993"/>
    <n v="3"/>
    <n v="2694"/>
    <x v="1"/>
    <x v="0"/>
  </r>
  <r>
    <x v="766"/>
    <s v="JP"/>
    <x v="105"/>
    <s v="WPRO"/>
    <x v="14600"/>
    <n v="3300589"/>
    <n v="67"/>
    <n v="19324"/>
    <x v="1"/>
    <x v="0"/>
  </r>
  <r>
    <x v="766"/>
    <s v="JE"/>
    <x v="106"/>
    <s v="EURO"/>
    <x v="169"/>
    <n v="32612"/>
    <n v="0"/>
    <n v="104"/>
    <x v="1"/>
    <x v="0"/>
  </r>
  <r>
    <x v="766"/>
    <s v="JO"/>
    <x v="107"/>
    <s v="EMRO"/>
    <x v="14601"/>
    <n v="1330107"/>
    <n v="20"/>
    <n v="13320"/>
    <x v="1"/>
    <x v="0"/>
  </r>
  <r>
    <x v="766"/>
    <s v="KZ"/>
    <x v="108"/>
    <s v="EURO"/>
    <x v="10533"/>
    <n v="1361663"/>
    <n v="19"/>
    <n v="18660"/>
    <x v="1"/>
    <x v="0"/>
  </r>
  <r>
    <x v="766"/>
    <s v="KE"/>
    <x v="109"/>
    <s v="AFRO"/>
    <x v="72"/>
    <n v="322096"/>
    <n v="14"/>
    <n v="5621"/>
    <x v="1"/>
    <x v="0"/>
  </r>
  <r>
    <x v="766"/>
    <s v="KI"/>
    <x v="110"/>
    <s v="WPRO"/>
    <x v="309"/>
    <n v="1543"/>
    <n v="0"/>
    <n v="0"/>
    <x v="1"/>
    <x v="0"/>
  </r>
  <r>
    <x v="766"/>
    <s v="XK"/>
    <x v="111"/>
    <s v="EURO"/>
    <x v="2539"/>
    <n v="217485"/>
    <n v="6"/>
    <n v="3033"/>
    <x v="1"/>
    <x v="0"/>
  </r>
  <r>
    <x v="766"/>
    <s v="KW"/>
    <x v="112"/>
    <s v="EMRO"/>
    <x v="7070"/>
    <n v="578819"/>
    <n v="2"/>
    <n v="2510"/>
    <x v="1"/>
    <x v="0"/>
  </r>
  <r>
    <x v="766"/>
    <s v="KG"/>
    <x v="113"/>
    <s v="EURO"/>
    <x v="163"/>
    <n v="199519"/>
    <n v="3"/>
    <n v="2905"/>
    <x v="1"/>
    <x v="0"/>
  </r>
  <r>
    <x v="766"/>
    <s v="LA"/>
    <x v="114"/>
    <s v="WPRO"/>
    <x v="170"/>
    <n v="136438"/>
    <n v="9"/>
    <n v="574"/>
    <x v="1"/>
    <x v="0"/>
  </r>
  <r>
    <x v="766"/>
    <s v="LV"/>
    <x v="115"/>
    <s v="EURO"/>
    <x v="5442"/>
    <n v="450105"/>
    <n v="6"/>
    <n v="4951"/>
    <x v="1"/>
    <x v="0"/>
  </r>
  <r>
    <x v="766"/>
    <s v="LB"/>
    <x v="116"/>
    <s v="EMRO"/>
    <x v="9333"/>
    <n v="971774"/>
    <n v="17"/>
    <n v="9711"/>
    <x v="1"/>
    <x v="0"/>
  </r>
  <r>
    <x v="766"/>
    <s v="LS"/>
    <x v="117"/>
    <s v="AFRO"/>
    <x v="0"/>
    <n v="32258"/>
    <n v="0"/>
    <n v="694"/>
    <x v="1"/>
    <x v="0"/>
  </r>
  <r>
    <x v="766"/>
    <s v="LR"/>
    <x v="118"/>
    <s v="AFRO"/>
    <x v="49"/>
    <n v="7346"/>
    <n v="0"/>
    <n v="290"/>
    <x v="1"/>
    <x v="0"/>
  </r>
  <r>
    <x v="766"/>
    <s v="LY"/>
    <x v="119"/>
    <s v="EMRO"/>
    <x v="14602"/>
    <n v="450118"/>
    <n v="15"/>
    <n v="6067"/>
    <x v="1"/>
    <x v="0"/>
  </r>
  <r>
    <x v="766"/>
    <s v="LI"/>
    <x v="120"/>
    <s v="EURO"/>
    <x v="363"/>
    <n v="9961"/>
    <n v="0"/>
    <n v="71"/>
    <x v="1"/>
    <x v="0"/>
  </r>
  <r>
    <x v="766"/>
    <s v="LT"/>
    <x v="121"/>
    <s v="EURO"/>
    <x v="2956"/>
    <n v="756074"/>
    <n v="16"/>
    <n v="7970"/>
    <x v="1"/>
    <x v="0"/>
  </r>
  <r>
    <x v="766"/>
    <s v="LU"/>
    <x v="122"/>
    <s v="EURO"/>
    <x v="3772"/>
    <n v="168919"/>
    <n v="2"/>
    <n v="964"/>
    <x v="1"/>
    <x v="0"/>
  </r>
  <r>
    <x v="766"/>
    <s v="MG"/>
    <x v="123"/>
    <s v="AFRO"/>
    <x v="0"/>
    <n v="61434"/>
    <n v="0"/>
    <n v="1307"/>
    <x v="1"/>
    <x v="0"/>
  </r>
  <r>
    <x v="766"/>
    <s v="MW"/>
    <x v="124"/>
    <s v="AFRO"/>
    <x v="79"/>
    <n v="84813"/>
    <n v="1"/>
    <n v="2571"/>
    <x v="1"/>
    <x v="0"/>
  </r>
  <r>
    <x v="766"/>
    <s v="MY"/>
    <x v="125"/>
    <s v="WPRO"/>
    <x v="14603"/>
    <n v="2914220"/>
    <n v="9"/>
    <n v="32034"/>
    <x v="1"/>
    <x v="0"/>
  </r>
  <r>
    <x v="766"/>
    <s v="MV"/>
    <x v="126"/>
    <s v="SEARO"/>
    <x v="2184"/>
    <n v="151913"/>
    <n v="1"/>
    <n v="284"/>
    <x v="1"/>
    <x v="0"/>
  </r>
  <r>
    <x v="766"/>
    <s v="ML"/>
    <x v="127"/>
    <s v="AFRO"/>
    <x v="0"/>
    <n v="30157"/>
    <n v="0"/>
    <n v="715"/>
    <x v="1"/>
    <x v="0"/>
  </r>
  <r>
    <x v="766"/>
    <s v="MT"/>
    <x v="128"/>
    <s v="EURO"/>
    <x v="652"/>
    <n v="68997"/>
    <n v="4"/>
    <n v="569"/>
    <x v="1"/>
    <x v="0"/>
  </r>
  <r>
    <x v="766"/>
    <s v="MH"/>
    <x v="129"/>
    <s v="WPRO"/>
    <x v="0"/>
    <n v="4"/>
    <n v="0"/>
    <n v="0"/>
    <x v="1"/>
    <x v="0"/>
  </r>
  <r>
    <x v="766"/>
    <s v="MQ"/>
    <x v="130"/>
    <s v="AMRO"/>
    <x v="0"/>
    <n v="96619"/>
    <n v="0"/>
    <n v="842"/>
    <x v="1"/>
    <x v="0"/>
  </r>
  <r>
    <x v="766"/>
    <s v="MR"/>
    <x v="131"/>
    <s v="AFRO"/>
    <x v="66"/>
    <n v="58458"/>
    <n v="3"/>
    <n v="967"/>
    <x v="1"/>
    <x v="0"/>
  </r>
  <r>
    <x v="766"/>
    <s v="MU"/>
    <x v="132"/>
    <s v="AFRO"/>
    <x v="0"/>
    <n v="70862"/>
    <n v="0"/>
    <n v="786"/>
    <x v="1"/>
    <x v="0"/>
  </r>
  <r>
    <x v="766"/>
    <s v="YT"/>
    <x v="133"/>
    <s v="AFRO"/>
    <x v="0"/>
    <n v="36474"/>
    <n v="0"/>
    <n v="187"/>
    <x v="1"/>
    <x v="0"/>
  </r>
  <r>
    <x v="766"/>
    <s v="MX"/>
    <x v="134"/>
    <s v="AMRO"/>
    <x v="14604"/>
    <n v="5366267"/>
    <n v="407"/>
    <n v="312882"/>
    <x v="1"/>
    <x v="0"/>
  </r>
  <r>
    <x v="766"/>
    <s v="FM"/>
    <x v="135"/>
    <s v="WPRO"/>
    <x v="0"/>
    <n v="0"/>
    <n v="0"/>
    <n v="0"/>
    <x v="1"/>
    <x v="0"/>
  </r>
  <r>
    <x v="766"/>
    <s v="MC"/>
    <x v="136"/>
    <s v="EURO"/>
    <x v="46"/>
    <n v="8770"/>
    <n v="0"/>
    <n v="48"/>
    <x v="1"/>
    <x v="0"/>
  </r>
  <r>
    <x v="766"/>
    <s v="MN"/>
    <x v="137"/>
    <s v="WPRO"/>
    <x v="6567"/>
    <n v="860976"/>
    <n v="3"/>
    <n v="2055"/>
    <x v="1"/>
    <x v="0"/>
  </r>
  <r>
    <x v="766"/>
    <s v="ME"/>
    <x v="138"/>
    <s v="EURO"/>
    <x v="749"/>
    <n v="223530"/>
    <n v="3"/>
    <n v="2599"/>
    <x v="1"/>
    <x v="0"/>
  </r>
  <r>
    <x v="766"/>
    <s v="MS"/>
    <x v="139"/>
    <s v="AMRO"/>
    <x v="0"/>
    <n v="163"/>
    <n v="0"/>
    <n v="1"/>
    <x v="1"/>
    <x v="0"/>
  </r>
  <r>
    <x v="766"/>
    <s v="MA"/>
    <x v="140"/>
    <s v="EMRO"/>
    <x v="1480"/>
    <n v="1147243"/>
    <n v="18"/>
    <n v="15593"/>
    <x v="1"/>
    <x v="0"/>
  </r>
  <r>
    <x v="766"/>
    <s v="MZ"/>
    <x v="141"/>
    <s v="AFRO"/>
    <x v="116"/>
    <n v="224339"/>
    <n v="0"/>
    <n v="2183"/>
    <x v="1"/>
    <x v="0"/>
  </r>
  <r>
    <x v="766"/>
    <s v="MM"/>
    <x v="142"/>
    <s v="SEARO"/>
    <x v="2217"/>
    <n v="538409"/>
    <n v="0"/>
    <n v="19310"/>
    <x v="1"/>
    <x v="0"/>
  </r>
  <r>
    <x v="766"/>
    <s v="NA"/>
    <x v="143"/>
    <s v="AFRO"/>
    <x v="551"/>
    <n v="156371"/>
    <n v="6"/>
    <n v="3980"/>
    <x v="1"/>
    <x v="0"/>
  </r>
  <r>
    <x v="766"/>
    <s v="NR"/>
    <x v="144"/>
    <s v="WPRO"/>
    <x v="0"/>
    <n v="0"/>
    <n v="0"/>
    <n v="0"/>
    <x v="1"/>
    <x v="0"/>
  </r>
  <r>
    <x v="766"/>
    <s v="NP"/>
    <x v="145"/>
    <s v="SEARO"/>
    <x v="1585"/>
    <n v="967427"/>
    <n v="13"/>
    <n v="11827"/>
    <x v="1"/>
    <x v="0"/>
  </r>
  <r>
    <x v="766"/>
    <s v="NL"/>
    <x v="146"/>
    <s v="EURO"/>
    <x v="14605"/>
    <n v="4877538"/>
    <n v="7"/>
    <n v="21322"/>
    <x v="1"/>
    <x v="0"/>
  </r>
  <r>
    <x v="766"/>
    <s v="NC"/>
    <x v="147"/>
    <s v="WPRO"/>
    <x v="212"/>
    <n v="25916"/>
    <n v="0"/>
    <n v="284"/>
    <x v="1"/>
    <x v="0"/>
  </r>
  <r>
    <x v="766"/>
    <s v="NZ"/>
    <x v="148"/>
    <s v="WPRO"/>
    <x v="182"/>
    <n v="17611"/>
    <n v="0"/>
    <n v="53"/>
    <x v="1"/>
    <x v="0"/>
  </r>
  <r>
    <x v="766"/>
    <s v="NI"/>
    <x v="149"/>
    <s v="AMRO"/>
    <x v="0"/>
    <n v="13727"/>
    <n v="0"/>
    <n v="221"/>
    <x v="1"/>
    <x v="0"/>
  </r>
  <r>
    <x v="766"/>
    <s v="NE"/>
    <x v="150"/>
    <s v="AFRO"/>
    <x v="4"/>
    <n v="8686"/>
    <n v="0"/>
    <n v="302"/>
    <x v="1"/>
    <x v="0"/>
  </r>
  <r>
    <x v="766"/>
    <s v="NG"/>
    <x v="151"/>
    <s v="AFRO"/>
    <x v="313"/>
    <n v="253727"/>
    <n v="3"/>
    <n v="3139"/>
    <x v="1"/>
    <x v="0"/>
  </r>
  <r>
    <x v="766"/>
    <s v="NU"/>
    <x v="152"/>
    <s v="WPRO"/>
    <x v="0"/>
    <n v="0"/>
    <n v="0"/>
    <n v="0"/>
    <x v="1"/>
    <x v="0"/>
  </r>
  <r>
    <x v="766"/>
    <s v="MK"/>
    <x v="153"/>
    <s v="EURO"/>
    <x v="2094"/>
    <n v="278137"/>
    <n v="27"/>
    <n v="8625"/>
    <x v="1"/>
    <x v="0"/>
  </r>
  <r>
    <x v="766"/>
    <s v="MP"/>
    <x v="154"/>
    <s v="WPRO"/>
    <x v="1117"/>
    <n v="6102"/>
    <n v="0"/>
    <n v="23"/>
    <x v="1"/>
    <x v="0"/>
  </r>
  <r>
    <x v="766"/>
    <s v="NO"/>
    <x v="155"/>
    <s v="EURO"/>
    <x v="11611"/>
    <n v="895912"/>
    <n v="0"/>
    <n v="1466"/>
    <x v="1"/>
    <x v="0"/>
  </r>
  <r>
    <x v="766"/>
    <s v="PS"/>
    <x v="156"/>
    <s v="EMRO"/>
    <x v="5761"/>
    <n v="578424"/>
    <n v="14"/>
    <n v="5166"/>
    <x v="1"/>
    <x v="0"/>
  </r>
  <r>
    <x v="766"/>
    <s v="OM"/>
    <x v="157"/>
    <s v="EMRO"/>
    <x v="2135"/>
    <n v="352187"/>
    <n v="14"/>
    <n v="4172"/>
    <x v="1"/>
    <x v="0"/>
  </r>
  <r>
    <x v="766"/>
    <s v=" "/>
    <x v="158"/>
    <s v="Other"/>
    <x v="0"/>
    <n v="764"/>
    <n v="0"/>
    <n v="13"/>
    <x v="1"/>
    <x v="0"/>
  </r>
  <r>
    <x v="766"/>
    <s v="PK"/>
    <x v="159"/>
    <s v="EMRO"/>
    <x v="14606"/>
    <n v="1459773"/>
    <n v="30"/>
    <n v="29478"/>
    <x v="1"/>
    <x v="0"/>
  </r>
  <r>
    <x v="766"/>
    <s v="PW"/>
    <x v="160"/>
    <s v="WPRO"/>
    <x v="132"/>
    <n v="2556"/>
    <n v="0"/>
    <n v="0"/>
    <x v="1"/>
    <x v="0"/>
  </r>
  <r>
    <x v="766"/>
    <s v="PA"/>
    <x v="161"/>
    <s v="AMRO"/>
    <x v="7005"/>
    <n v="725068"/>
    <n v="11"/>
    <n v="7824"/>
    <x v="1"/>
    <x v="0"/>
  </r>
  <r>
    <x v="766"/>
    <s v="PG"/>
    <x v="162"/>
    <s v="WPRO"/>
    <x v="126"/>
    <n v="37732"/>
    <n v="0"/>
    <n v="597"/>
    <x v="1"/>
    <x v="0"/>
  </r>
  <r>
    <x v="766"/>
    <s v="PY"/>
    <x v="163"/>
    <s v="AMRO"/>
    <x v="13876"/>
    <n v="605005"/>
    <n v="43"/>
    <n v="17558"/>
    <x v="1"/>
    <x v="0"/>
  </r>
  <r>
    <x v="766"/>
    <s v="PE"/>
    <x v="164"/>
    <s v="AMRO"/>
    <x v="14607"/>
    <n v="3349298"/>
    <n v="245"/>
    <n v="206891"/>
    <x v="1"/>
    <x v="0"/>
  </r>
  <r>
    <x v="766"/>
    <s v="PH"/>
    <x v="165"/>
    <s v="WPRO"/>
    <x v="4157"/>
    <n v="3609552"/>
    <n v="312"/>
    <n v="54526"/>
    <x v="1"/>
    <x v="0"/>
  </r>
  <r>
    <x v="766"/>
    <s v="PN"/>
    <x v="166"/>
    <s v="WPRO"/>
    <x v="0"/>
    <n v="0"/>
    <n v="0"/>
    <n v="0"/>
    <x v="1"/>
    <x v="0"/>
  </r>
  <r>
    <x v="766"/>
    <s v="PL"/>
    <x v="167"/>
    <s v="EURO"/>
    <x v="14608"/>
    <n v="5188184"/>
    <n v="10"/>
    <n v="106607"/>
    <x v="1"/>
    <x v="0"/>
  </r>
  <r>
    <x v="766"/>
    <s v="PT"/>
    <x v="168"/>
    <s v="EURO"/>
    <x v="14609"/>
    <n v="2915971"/>
    <n v="51"/>
    <n v="20222"/>
    <x v="1"/>
    <x v="0"/>
  </r>
  <r>
    <x v="766"/>
    <s v="PR"/>
    <x v="169"/>
    <s v="AMRO"/>
    <x v="1489"/>
    <n v="465021"/>
    <n v="5"/>
    <n v="3944"/>
    <x v="1"/>
    <x v="0"/>
  </r>
  <r>
    <x v="766"/>
    <s v="QA"/>
    <x v="170"/>
    <s v="EMRO"/>
    <x v="2535"/>
    <n v="345623"/>
    <n v="0"/>
    <n v="652"/>
    <x v="1"/>
    <x v="0"/>
  </r>
  <r>
    <x v="766"/>
    <s v="KR"/>
    <x v="171"/>
    <s v="WPRO"/>
    <x v="14610"/>
    <n v="1044962"/>
    <n v="13"/>
    <n v="6886"/>
    <x v="1"/>
    <x v="0"/>
  </r>
  <r>
    <x v="766"/>
    <s v="MD"/>
    <x v="172"/>
    <s v="EURO"/>
    <x v="4835"/>
    <n v="468782"/>
    <n v="8"/>
    <n v="10776"/>
    <x v="1"/>
    <x v="0"/>
  </r>
  <r>
    <x v="766"/>
    <s v="RE"/>
    <x v="173"/>
    <s v="AFRO"/>
    <x v="0"/>
    <n v="226005"/>
    <n v="0"/>
    <n v="531"/>
    <x v="1"/>
    <x v="0"/>
  </r>
  <r>
    <x v="766"/>
    <s v="RO"/>
    <x v="174"/>
    <s v="EURO"/>
    <x v="14611"/>
    <n v="2401821"/>
    <n v="82"/>
    <n v="60642"/>
    <x v="1"/>
    <x v="0"/>
  </r>
  <r>
    <x v="766"/>
    <s v="RU"/>
    <x v="175"/>
    <s v="EURO"/>
    <x v="14612"/>
    <n v="12982023"/>
    <n v="609"/>
    <n v="336023"/>
    <x v="1"/>
    <x v="0"/>
  </r>
  <r>
    <x v="766"/>
    <s v="RW"/>
    <x v="176"/>
    <s v="AFRO"/>
    <x v="0"/>
    <n v="129125"/>
    <n v="0"/>
    <n v="1446"/>
    <x v="1"/>
    <x v="0"/>
  </r>
  <r>
    <x v="766"/>
    <s v="XC"/>
    <x v="177"/>
    <s v="AMRO"/>
    <x v="0"/>
    <n v="200"/>
    <n v="0"/>
    <n v="0"/>
    <x v="1"/>
    <x v="0"/>
  </r>
  <r>
    <x v="766"/>
    <s v="BL"/>
    <x v="178"/>
    <s v="AMRO"/>
    <x v="380"/>
    <n v="3633"/>
    <n v="0"/>
    <n v="4"/>
    <x v="1"/>
    <x v="0"/>
  </r>
  <r>
    <x v="766"/>
    <s v="SH"/>
    <x v="179"/>
    <s v="AFRO"/>
    <x v="0"/>
    <n v="0"/>
    <n v="0"/>
    <n v="0"/>
    <x v="1"/>
    <x v="0"/>
  </r>
  <r>
    <x v="766"/>
    <s v="KN"/>
    <x v="180"/>
    <s v="AMRO"/>
    <x v="15"/>
    <n v="5475"/>
    <n v="0"/>
    <n v="37"/>
    <x v="1"/>
    <x v="0"/>
  </r>
  <r>
    <x v="766"/>
    <s v="LC"/>
    <x v="181"/>
    <s v="AMRO"/>
    <x v="0"/>
    <n v="21513"/>
    <n v="0"/>
    <n v="341"/>
    <x v="1"/>
    <x v="0"/>
  </r>
  <r>
    <x v="766"/>
    <s v="MF"/>
    <x v="182"/>
    <s v="AMRO"/>
    <x v="305"/>
    <n v="9732"/>
    <n v="1"/>
    <n v="44"/>
    <x v="1"/>
    <x v="0"/>
  </r>
  <r>
    <x v="766"/>
    <s v="PM"/>
    <x v="183"/>
    <s v="AMRO"/>
    <x v="0"/>
    <n v="828"/>
    <n v="0"/>
    <n v="1"/>
    <x v="1"/>
    <x v="0"/>
  </r>
  <r>
    <x v="766"/>
    <s v="VC"/>
    <x v="184"/>
    <s v="AMRO"/>
    <x v="0"/>
    <n v="8114"/>
    <n v="0"/>
    <n v="95"/>
    <x v="1"/>
    <x v="0"/>
  </r>
  <r>
    <x v="766"/>
    <s v="WS"/>
    <x v="185"/>
    <s v="WPRO"/>
    <x v="0"/>
    <n v="33"/>
    <n v="0"/>
    <n v="0"/>
    <x v="1"/>
    <x v="0"/>
  </r>
  <r>
    <x v="766"/>
    <s v="SM"/>
    <x v="186"/>
    <s v="EURO"/>
    <x v="140"/>
    <n v="13619"/>
    <n v="0"/>
    <n v="109"/>
    <x v="1"/>
    <x v="0"/>
  </r>
  <r>
    <x v="766"/>
    <s v="ST"/>
    <x v="187"/>
    <s v="AFRO"/>
    <x v="1"/>
    <n v="5912"/>
    <n v="0"/>
    <n v="71"/>
    <x v="1"/>
    <x v="0"/>
  </r>
  <r>
    <x v="766"/>
    <s v="SA"/>
    <x v="188"/>
    <s v="EMRO"/>
    <x v="7411"/>
    <n v="708897"/>
    <n v="1"/>
    <n v="8954"/>
    <x v="1"/>
    <x v="0"/>
  </r>
  <r>
    <x v="766"/>
    <s v="SN"/>
    <x v="189"/>
    <s v="AFRO"/>
    <x v="110"/>
    <n v="85206"/>
    <n v="1"/>
    <n v="1956"/>
    <x v="1"/>
    <x v="0"/>
  </r>
  <r>
    <x v="766"/>
    <s v="RS"/>
    <x v="190"/>
    <s v="EURO"/>
    <x v="14613"/>
    <n v="1768343"/>
    <n v="63"/>
    <n v="13991"/>
    <x v="1"/>
    <x v="0"/>
  </r>
  <r>
    <x v="766"/>
    <s v="SC"/>
    <x v="191"/>
    <s v="AFRO"/>
    <x v="143"/>
    <n v="37885"/>
    <n v="0"/>
    <n v="147"/>
    <x v="1"/>
    <x v="0"/>
  </r>
  <r>
    <x v="766"/>
    <s v="SL"/>
    <x v="192"/>
    <s v="AFRO"/>
    <x v="0"/>
    <n v="7627"/>
    <n v="0"/>
    <n v="125"/>
    <x v="1"/>
    <x v="0"/>
  </r>
  <r>
    <x v="766"/>
    <s v="SG"/>
    <x v="193"/>
    <s v="WPRO"/>
    <x v="14614"/>
    <n v="397823"/>
    <n v="3"/>
    <n v="871"/>
    <x v="1"/>
    <x v="0"/>
  </r>
  <r>
    <x v="766"/>
    <s v="XB"/>
    <x v="194"/>
    <s v="AMRO"/>
    <x v="0"/>
    <n v="390"/>
    <n v="0"/>
    <n v="1"/>
    <x v="1"/>
    <x v="0"/>
  </r>
  <r>
    <x v="766"/>
    <s v="SX"/>
    <x v="195"/>
    <s v="AMRO"/>
    <x v="0"/>
    <n v="9373"/>
    <n v="0"/>
    <n v="79"/>
    <x v="1"/>
    <x v="0"/>
  </r>
  <r>
    <x v="766"/>
    <s v="SK"/>
    <x v="196"/>
    <s v="EURO"/>
    <x v="2874"/>
    <n v="1127020"/>
    <n v="15"/>
    <n v="17973"/>
    <x v="1"/>
    <x v="0"/>
  </r>
  <r>
    <x v="766"/>
    <s v="SI"/>
    <x v="197"/>
    <s v="EURO"/>
    <x v="14543"/>
    <n v="794862"/>
    <n v="29"/>
    <n v="6605"/>
    <x v="1"/>
    <x v="0"/>
  </r>
  <r>
    <x v="766"/>
    <s v="SB"/>
    <x v="198"/>
    <s v="WPRO"/>
    <x v="1178"/>
    <n v="3195"/>
    <n v="8"/>
    <n v="33"/>
    <x v="1"/>
    <x v="0"/>
  </r>
  <r>
    <x v="766"/>
    <s v="SO"/>
    <x v="199"/>
    <s v="EMRO"/>
    <x v="0"/>
    <n v="26067"/>
    <n v="0"/>
    <n v="1335"/>
    <x v="1"/>
    <x v="0"/>
  </r>
  <r>
    <x v="766"/>
    <s v="ZA"/>
    <x v="200"/>
    <s v="AFRO"/>
    <x v="2624"/>
    <n v="3623962"/>
    <n v="18"/>
    <n v="95835"/>
    <x v="1"/>
    <x v="0"/>
  </r>
  <r>
    <x v="766"/>
    <s v="SS"/>
    <x v="201"/>
    <s v="AFRO"/>
    <x v="10"/>
    <n v="16851"/>
    <n v="0"/>
    <n v="137"/>
    <x v="1"/>
    <x v="0"/>
  </r>
  <r>
    <x v="766"/>
    <s v="ES"/>
    <x v="202"/>
    <s v="EURO"/>
    <x v="14615"/>
    <n v="10475790"/>
    <n v="163"/>
    <n v="96926"/>
    <x v="1"/>
    <x v="0"/>
  </r>
  <r>
    <x v="766"/>
    <s v="LK"/>
    <x v="203"/>
    <s v="SEARO"/>
    <x v="5243"/>
    <n v="620732"/>
    <n v="26"/>
    <n v="15621"/>
    <x v="1"/>
    <x v="0"/>
  </r>
  <r>
    <x v="766"/>
    <s v="SD"/>
    <x v="204"/>
    <s v="EMRO"/>
    <x v="10"/>
    <n v="59294"/>
    <n v="0"/>
    <n v="3632"/>
    <x v="1"/>
    <x v="0"/>
  </r>
  <r>
    <x v="766"/>
    <s v="SR"/>
    <x v="205"/>
    <s v="AMRO"/>
    <x v="443"/>
    <n v="75402"/>
    <n v="5"/>
    <n v="1279"/>
    <x v="1"/>
    <x v="0"/>
  </r>
  <r>
    <x v="766"/>
    <s v="SE"/>
    <x v="206"/>
    <s v="EURO"/>
    <x v="10724"/>
    <n v="2334664"/>
    <n v="51"/>
    <n v="16526"/>
    <x v="1"/>
    <x v="0"/>
  </r>
  <r>
    <x v="766"/>
    <s v="CH"/>
    <x v="207"/>
    <s v="EURO"/>
    <x v="6384"/>
    <n v="2426941"/>
    <n v="12"/>
    <n v="12446"/>
    <x v="1"/>
    <x v="0"/>
  </r>
  <r>
    <x v="766"/>
    <s v="SY"/>
    <x v="208"/>
    <s v="EMRO"/>
    <x v="348"/>
    <n v="51915"/>
    <n v="4"/>
    <n v="3008"/>
    <x v="1"/>
    <x v="0"/>
  </r>
  <r>
    <x v="766"/>
    <s v="TJ"/>
    <x v="209"/>
    <s v="EURO"/>
    <x v="2"/>
    <n v="17745"/>
    <n v="0"/>
    <n v="125"/>
    <x v="1"/>
    <x v="0"/>
  </r>
  <r>
    <x v="766"/>
    <s v="TH"/>
    <x v="210"/>
    <s v="SEARO"/>
    <x v="14616"/>
    <n v="2507471"/>
    <n v="12"/>
    <n v="22303"/>
    <x v="1"/>
    <x v="0"/>
  </r>
  <r>
    <x v="766"/>
    <s v="GB"/>
    <x v="211"/>
    <s v="EURO"/>
    <x v="14617"/>
    <n v="17980117"/>
    <n v="198"/>
    <n v="158988"/>
    <x v="1"/>
    <x v="0"/>
  </r>
  <r>
    <x v="766"/>
    <s v="TL"/>
    <x v="212"/>
    <s v="SEARO"/>
    <x v="204"/>
    <n v="20501"/>
    <n v="0"/>
    <n v="122"/>
    <x v="1"/>
    <x v="0"/>
  </r>
  <r>
    <x v="766"/>
    <s v="TG"/>
    <x v="213"/>
    <s v="AFRO"/>
    <x v="3"/>
    <n v="36598"/>
    <n v="1"/>
    <n v="269"/>
    <x v="1"/>
    <x v="0"/>
  </r>
  <r>
    <x v="766"/>
    <s v="TK"/>
    <x v="214"/>
    <s v="WPRO"/>
    <x v="0"/>
    <n v="0"/>
    <n v="0"/>
    <n v="0"/>
    <x v="1"/>
    <x v="0"/>
  </r>
  <r>
    <x v="766"/>
    <s v="TO"/>
    <x v="215"/>
    <s v="WPRO"/>
    <x v="32"/>
    <n v="21"/>
    <n v="0"/>
    <n v="0"/>
    <x v="1"/>
    <x v="0"/>
  </r>
  <r>
    <x v="766"/>
    <s v="TT"/>
    <x v="216"/>
    <s v="AMRO"/>
    <x v="1865"/>
    <n v="114765"/>
    <n v="6"/>
    <n v="3454"/>
    <x v="1"/>
    <x v="0"/>
  </r>
  <r>
    <x v="766"/>
    <s v="TN"/>
    <x v="217"/>
    <s v="EMRO"/>
    <x v="4373"/>
    <n v="944175"/>
    <n v="67"/>
    <n v="26679"/>
    <x v="1"/>
    <x v="0"/>
  </r>
  <r>
    <x v="766"/>
    <s v="TR"/>
    <x v="218"/>
    <s v="EURO"/>
    <x v="14618"/>
    <n v="12237610"/>
    <n v="201"/>
    <n v="88734"/>
    <x v="1"/>
    <x v="0"/>
  </r>
  <r>
    <x v="766"/>
    <s v="TM"/>
    <x v="219"/>
    <s v="EURO"/>
    <x v="0"/>
    <n v="0"/>
    <n v="0"/>
    <n v="0"/>
    <x v="1"/>
    <x v="0"/>
  </r>
  <r>
    <x v="766"/>
    <s v="TC"/>
    <x v="220"/>
    <s v="AMRO"/>
    <x v="46"/>
    <n v="5787"/>
    <n v="0"/>
    <n v="35"/>
    <x v="1"/>
    <x v="0"/>
  </r>
  <r>
    <x v="766"/>
    <s v="TV"/>
    <x v="221"/>
    <s v="WPRO"/>
    <x v="0"/>
    <n v="0"/>
    <n v="0"/>
    <n v="0"/>
    <x v="1"/>
    <x v="0"/>
  </r>
  <r>
    <x v="766"/>
    <s v="UG"/>
    <x v="222"/>
    <s v="AFRO"/>
    <x v="216"/>
    <n v="162375"/>
    <n v="4"/>
    <n v="3566"/>
    <x v="1"/>
    <x v="0"/>
  </r>
  <r>
    <x v="766"/>
    <s v="UA"/>
    <x v="223"/>
    <s v="EURO"/>
    <x v="10025"/>
    <n v="4307437"/>
    <n v="115"/>
    <n v="101392"/>
    <x v="1"/>
    <x v="0"/>
  </r>
  <r>
    <x v="766"/>
    <s v="AE"/>
    <x v="224"/>
    <s v="EMRO"/>
    <x v="8609"/>
    <n v="857657"/>
    <n v="2"/>
    <n v="2264"/>
    <x v="1"/>
    <x v="0"/>
  </r>
  <r>
    <x v="766"/>
    <s v="TZ"/>
    <x v="225"/>
    <s v="AFRO"/>
    <x v="0"/>
    <n v="33230"/>
    <n v="0"/>
    <n v="789"/>
    <x v="1"/>
    <x v="0"/>
  </r>
  <r>
    <x v="766"/>
    <s v="US"/>
    <x v="226"/>
    <s v="AMRO"/>
    <x v="14619"/>
    <n v="75858427"/>
    <n v="1117"/>
    <n v="898676"/>
    <x v="1"/>
    <x v="0"/>
  </r>
  <r>
    <x v="766"/>
    <s v="VI"/>
    <x v="227"/>
    <s v="AMRO"/>
    <x v="0"/>
    <n v="14988"/>
    <n v="0"/>
    <n v="102"/>
    <x v="1"/>
    <x v="0"/>
  </r>
  <r>
    <x v="766"/>
    <s v="UY"/>
    <x v="228"/>
    <s v="AMRO"/>
    <x v="14620"/>
    <n v="719948"/>
    <n v="19"/>
    <n v="6625"/>
    <x v="1"/>
    <x v="0"/>
  </r>
  <r>
    <x v="766"/>
    <s v="UZ"/>
    <x v="229"/>
    <s v="EURO"/>
    <x v="3128"/>
    <n v="229628"/>
    <n v="2"/>
    <n v="1586"/>
    <x v="1"/>
    <x v="0"/>
  </r>
  <r>
    <x v="766"/>
    <s v="VU"/>
    <x v="230"/>
    <s v="WPRO"/>
    <x v="0"/>
    <n v="7"/>
    <n v="0"/>
    <n v="0"/>
    <x v="1"/>
    <x v="0"/>
  </r>
  <r>
    <x v="766"/>
    <s v="VE"/>
    <x v="231"/>
    <s v="AMRO"/>
    <x v="3593"/>
    <n v="494835"/>
    <n v="7"/>
    <n v="5481"/>
    <x v="1"/>
    <x v="0"/>
  </r>
  <r>
    <x v="766"/>
    <s v="VN"/>
    <x v="232"/>
    <s v="WPRO"/>
    <x v="5501"/>
    <n v="2341971"/>
    <n v="63"/>
    <n v="38324"/>
    <x v="1"/>
    <x v="0"/>
  </r>
  <r>
    <x v="766"/>
    <s v="WF"/>
    <x v="233"/>
    <s v="WPRO"/>
    <x v="0"/>
    <n v="453"/>
    <n v="0"/>
    <n v="7"/>
    <x v="1"/>
    <x v="0"/>
  </r>
  <r>
    <x v="766"/>
    <s v="YE"/>
    <x v="234"/>
    <s v="EMRO"/>
    <x v="140"/>
    <n v="11266"/>
    <n v="2"/>
    <n v="2028"/>
    <x v="1"/>
    <x v="0"/>
  </r>
  <r>
    <x v="766"/>
    <s v="ZM"/>
    <x v="235"/>
    <s v="AFRO"/>
    <x v="845"/>
    <n v="307206"/>
    <n v="0"/>
    <n v="3930"/>
    <x v="1"/>
    <x v="0"/>
  </r>
  <r>
    <x v="766"/>
    <s v="ZW"/>
    <x v="236"/>
    <s v="AFRO"/>
    <x v="45"/>
    <n v="230402"/>
    <n v="2"/>
    <n v="5362"/>
    <x v="1"/>
    <x v="0"/>
  </r>
  <r>
    <x v="767"/>
    <s v="AF"/>
    <x v="0"/>
    <s v="EMRO"/>
    <x v="239"/>
    <n v="166924"/>
    <n v="10"/>
    <n v="7442"/>
    <x v="1"/>
    <x v="0"/>
  </r>
  <r>
    <x v="767"/>
    <s v="AL"/>
    <x v="1"/>
    <s v="EURO"/>
    <x v="690"/>
    <n v="264875"/>
    <n v="7"/>
    <n v="3387"/>
    <x v="1"/>
    <x v="0"/>
  </r>
  <r>
    <x v="767"/>
    <s v="DZ"/>
    <x v="2"/>
    <s v="AFRO"/>
    <x v="504"/>
    <n v="258478"/>
    <n v="8"/>
    <n v="6654"/>
    <x v="1"/>
    <x v="0"/>
  </r>
  <r>
    <x v="767"/>
    <s v="AS"/>
    <x v="3"/>
    <s v="WPRO"/>
    <x v="22"/>
    <n v="57"/>
    <n v="0"/>
    <n v="0"/>
    <x v="1"/>
    <x v="0"/>
  </r>
  <r>
    <x v="767"/>
    <s v="AD"/>
    <x v="4"/>
    <s v="EURO"/>
    <x v="358"/>
    <n v="36808"/>
    <n v="0"/>
    <n v="147"/>
    <x v="1"/>
    <x v="0"/>
  </r>
  <r>
    <x v="767"/>
    <s v="AO"/>
    <x v="5"/>
    <s v="AFRO"/>
    <x v="165"/>
    <n v="98409"/>
    <n v="0"/>
    <n v="1896"/>
    <x v="1"/>
    <x v="0"/>
  </r>
  <r>
    <x v="767"/>
    <s v="AI"/>
    <x v="6"/>
    <s v="AMRO"/>
    <x v="224"/>
    <n v="2436"/>
    <n v="1"/>
    <n v="9"/>
    <x v="1"/>
    <x v="0"/>
  </r>
  <r>
    <x v="767"/>
    <s v="AG"/>
    <x v="7"/>
    <s v="AMRO"/>
    <x v="916"/>
    <n v="6853"/>
    <n v="4"/>
    <n v="131"/>
    <x v="1"/>
    <x v="0"/>
  </r>
  <r>
    <x v="767"/>
    <s v="AR"/>
    <x v="8"/>
    <s v="AMRO"/>
    <x v="14621"/>
    <n v="8615285"/>
    <n v="259"/>
    <n v="122943"/>
    <x v="1"/>
    <x v="0"/>
  </r>
  <r>
    <x v="767"/>
    <s v="AM"/>
    <x v="9"/>
    <s v="EURO"/>
    <x v="873"/>
    <n v="394074"/>
    <n v="5"/>
    <n v="8102"/>
    <x v="1"/>
    <x v="0"/>
  </r>
  <r>
    <x v="767"/>
    <s v="AW"/>
    <x v="10"/>
    <s v="AMRO"/>
    <x v="334"/>
    <n v="33302"/>
    <n v="1"/>
    <n v="195"/>
    <x v="1"/>
    <x v="0"/>
  </r>
  <r>
    <x v="767"/>
    <s v="AU"/>
    <x v="11"/>
    <s v="WPRO"/>
    <x v="14622"/>
    <n v="2381045"/>
    <n v="46"/>
    <n v="4247"/>
    <x v="1"/>
    <x v="0"/>
  </r>
  <r>
    <x v="767"/>
    <s v="AT"/>
    <x v="12"/>
    <s v="EURO"/>
    <x v="14623"/>
    <n v="2097608"/>
    <n v="14"/>
    <n v="13733"/>
    <x v="1"/>
    <x v="0"/>
  </r>
  <r>
    <x v="767"/>
    <s v="AZ"/>
    <x v="13"/>
    <s v="EURO"/>
    <x v="11458"/>
    <n v="703334"/>
    <n v="27"/>
    <n v="8898"/>
    <x v="1"/>
    <x v="0"/>
  </r>
  <r>
    <x v="767"/>
    <s v="BS"/>
    <x v="14"/>
    <s v="AMRO"/>
    <x v="0"/>
    <n v="32802"/>
    <n v="0"/>
    <n v="753"/>
    <x v="1"/>
    <x v="0"/>
  </r>
  <r>
    <x v="767"/>
    <s v="BH"/>
    <x v="15"/>
    <s v="EMRO"/>
    <x v="14624"/>
    <n v="428123"/>
    <n v="3"/>
    <n v="1414"/>
    <x v="1"/>
    <x v="0"/>
  </r>
  <r>
    <x v="767"/>
    <s v="BD"/>
    <x v="16"/>
    <s v="SEARO"/>
    <x v="7509"/>
    <n v="1879255"/>
    <n v="43"/>
    <n v="28670"/>
    <x v="1"/>
    <x v="0"/>
  </r>
  <r>
    <x v="767"/>
    <s v="BB"/>
    <x v="17"/>
    <s v="AMRO"/>
    <x v="16"/>
    <n v="48239"/>
    <n v="0"/>
    <n v="286"/>
    <x v="1"/>
    <x v="0"/>
  </r>
  <r>
    <x v="767"/>
    <s v="BY"/>
    <x v="18"/>
    <s v="EURO"/>
    <x v="8360"/>
    <n v="783260"/>
    <n v="12"/>
    <n v="6159"/>
    <x v="1"/>
    <x v="0"/>
  </r>
  <r>
    <x v="767"/>
    <s v="BE"/>
    <x v="19"/>
    <s v="EURO"/>
    <x v="14625"/>
    <n v="3376598"/>
    <n v="36"/>
    <n v="29468"/>
    <x v="1"/>
    <x v="0"/>
  </r>
  <r>
    <x v="767"/>
    <s v="BZ"/>
    <x v="20"/>
    <s v="AMRO"/>
    <x v="0"/>
    <n v="53544"/>
    <n v="0"/>
    <n v="629"/>
    <x v="1"/>
    <x v="0"/>
  </r>
  <r>
    <x v="767"/>
    <s v="BJ"/>
    <x v="21"/>
    <s v="AFRO"/>
    <x v="0"/>
    <n v="26498"/>
    <n v="0"/>
    <n v="163"/>
    <x v="1"/>
    <x v="0"/>
  </r>
  <r>
    <x v="767"/>
    <s v="BM"/>
    <x v="22"/>
    <s v="AMRO"/>
    <x v="0"/>
    <n v="10921"/>
    <n v="0"/>
    <n v="118"/>
    <x v="1"/>
    <x v="0"/>
  </r>
  <r>
    <x v="767"/>
    <s v="BT"/>
    <x v="23"/>
    <s v="SEARO"/>
    <x v="354"/>
    <n v="6459"/>
    <n v="0"/>
    <n v="4"/>
    <x v="1"/>
    <x v="0"/>
  </r>
  <r>
    <x v="767"/>
    <s v="BO"/>
    <x v="24"/>
    <s v="AMRO"/>
    <x v="2153"/>
    <n v="872811"/>
    <n v="21"/>
    <n v="21150"/>
    <x v="1"/>
    <x v="0"/>
  </r>
  <r>
    <x v="767"/>
    <s v="XA"/>
    <x v="25"/>
    <s v="AMRO"/>
    <x v="268"/>
    <n v="6640"/>
    <n v="0"/>
    <n v="28"/>
    <x v="1"/>
    <x v="0"/>
  </r>
  <r>
    <x v="767"/>
    <s v="BA"/>
    <x v="26"/>
    <s v="EURO"/>
    <x v="942"/>
    <n v="356930"/>
    <n v="78"/>
    <n v="14800"/>
    <x v="1"/>
    <x v="0"/>
  </r>
  <r>
    <x v="767"/>
    <s v="BW"/>
    <x v="27"/>
    <s v="AFRO"/>
    <x v="7017"/>
    <n v="257167"/>
    <n v="8"/>
    <n v="2593"/>
    <x v="1"/>
    <x v="0"/>
  </r>
  <r>
    <x v="767"/>
    <s v="BR"/>
    <x v="28"/>
    <s v="AMRO"/>
    <x v="14626"/>
    <n v="26533010"/>
    <n v="391"/>
    <n v="632193"/>
    <x v="1"/>
    <x v="0"/>
  </r>
  <r>
    <x v="767"/>
    <s v="VG"/>
    <x v="29"/>
    <s v="AMRO"/>
    <x v="0"/>
    <n v="5928"/>
    <n v="0"/>
    <n v="51"/>
    <x v="1"/>
    <x v="0"/>
  </r>
  <r>
    <x v="767"/>
    <s v="BN"/>
    <x v="30"/>
    <s v="WPRO"/>
    <x v="1023"/>
    <n v="18152"/>
    <n v="0"/>
    <n v="59"/>
    <x v="1"/>
    <x v="0"/>
  </r>
  <r>
    <x v="767"/>
    <s v="BG"/>
    <x v="31"/>
    <s v="EURO"/>
    <x v="9714"/>
    <n v="1003448"/>
    <n v="176"/>
    <n v="33946"/>
    <x v="1"/>
    <x v="0"/>
  </r>
  <r>
    <x v="767"/>
    <s v="BF"/>
    <x v="32"/>
    <s v="AFRO"/>
    <x v="4"/>
    <n v="20683"/>
    <n v="0"/>
    <n v="372"/>
    <x v="1"/>
    <x v="0"/>
  </r>
  <r>
    <x v="767"/>
    <s v="BI"/>
    <x v="33"/>
    <s v="AFRO"/>
    <x v="30"/>
    <n v="37756"/>
    <n v="0"/>
    <n v="15"/>
    <x v="1"/>
    <x v="0"/>
  </r>
  <r>
    <x v="767"/>
    <s v="CV"/>
    <x v="34"/>
    <s v="AFRO"/>
    <x v="116"/>
    <n v="55802"/>
    <n v="2"/>
    <n v="398"/>
    <x v="1"/>
    <x v="0"/>
  </r>
  <r>
    <x v="767"/>
    <s v="KH"/>
    <x v="35"/>
    <s v="WPRO"/>
    <x v="294"/>
    <n v="121881"/>
    <n v="0"/>
    <n v="3015"/>
    <x v="1"/>
    <x v="0"/>
  </r>
  <r>
    <x v="767"/>
    <s v="CM"/>
    <x v="36"/>
    <s v="AFRO"/>
    <x v="0"/>
    <n v="117676"/>
    <n v="0"/>
    <n v="1907"/>
    <x v="1"/>
    <x v="0"/>
  </r>
  <r>
    <x v="767"/>
    <s v="CA"/>
    <x v="37"/>
    <s v="AMRO"/>
    <x v="6616"/>
    <n v="3132148"/>
    <n v="85"/>
    <n v="34721"/>
    <x v="1"/>
    <x v="0"/>
  </r>
  <r>
    <x v="767"/>
    <s v="KY"/>
    <x v="38"/>
    <s v="AMRO"/>
    <x v="0"/>
    <n v="15934"/>
    <n v="0"/>
    <n v="16"/>
    <x v="1"/>
    <x v="0"/>
  </r>
  <r>
    <x v="767"/>
    <s v="CF"/>
    <x v="39"/>
    <s v="AFRO"/>
    <x v="0"/>
    <n v="14023"/>
    <n v="0"/>
    <n v="110"/>
    <x v="1"/>
    <x v="0"/>
  </r>
  <r>
    <x v="767"/>
    <s v="TD"/>
    <x v="40"/>
    <s v="AFRO"/>
    <x v="149"/>
    <n v="7216"/>
    <n v="0"/>
    <n v="190"/>
    <x v="1"/>
    <x v="0"/>
  </r>
  <r>
    <x v="767"/>
    <s v="CL"/>
    <x v="41"/>
    <s v="AMRO"/>
    <x v="14627"/>
    <n v="2405672"/>
    <n v="73"/>
    <n v="40060"/>
    <x v="1"/>
    <x v="0"/>
  </r>
  <r>
    <x v="767"/>
    <s v="CN"/>
    <x v="42"/>
    <s v="WPRO"/>
    <x v="1583"/>
    <n v="141816"/>
    <n v="0"/>
    <n v="5700"/>
    <x v="1"/>
    <x v="0"/>
  </r>
  <r>
    <x v="767"/>
    <s v="CO"/>
    <x v="43"/>
    <s v="AMRO"/>
    <x v="10521"/>
    <n v="5966706"/>
    <n v="239"/>
    <n v="135757"/>
    <x v="1"/>
    <x v="0"/>
  </r>
  <r>
    <x v="767"/>
    <s v="KM"/>
    <x v="44"/>
    <s v="AFRO"/>
    <x v="0"/>
    <n v="7964"/>
    <n v="0"/>
    <n v="160"/>
    <x v="1"/>
    <x v="0"/>
  </r>
  <r>
    <x v="767"/>
    <s v="CG"/>
    <x v="45"/>
    <s v="AFRO"/>
    <x v="0"/>
    <n v="23792"/>
    <n v="0"/>
    <n v="375"/>
    <x v="1"/>
    <x v="0"/>
  </r>
  <r>
    <x v="767"/>
    <s v="CK"/>
    <x v="46"/>
    <s v="WPRO"/>
    <x v="0"/>
    <n v="0"/>
    <n v="0"/>
    <n v="0"/>
    <x v="1"/>
    <x v="0"/>
  </r>
  <r>
    <x v="767"/>
    <s v="CR"/>
    <x v="47"/>
    <s v="AMRO"/>
    <x v="7552"/>
    <n v="730962"/>
    <n v="18"/>
    <n v="7676"/>
    <x v="1"/>
    <x v="0"/>
  </r>
  <r>
    <x v="767"/>
    <s v="CI"/>
    <x v="48"/>
    <s v="AFRO"/>
    <x v="79"/>
    <n v="80938"/>
    <n v="1"/>
    <n v="787"/>
    <x v="1"/>
    <x v="0"/>
  </r>
  <r>
    <x v="767"/>
    <s v="HR"/>
    <x v="49"/>
    <s v="EURO"/>
    <x v="1038"/>
    <n v="985050"/>
    <n v="57"/>
    <n v="14194"/>
    <x v="1"/>
    <x v="0"/>
  </r>
  <r>
    <x v="767"/>
    <s v="CU"/>
    <x v="50"/>
    <s v="AMRO"/>
    <x v="1209"/>
    <n v="1054909"/>
    <n v="4"/>
    <n v="8443"/>
    <x v="1"/>
    <x v="0"/>
  </r>
  <r>
    <x v="767"/>
    <s v="CW"/>
    <x v="51"/>
    <s v="AMRO"/>
    <x v="330"/>
    <n v="37809"/>
    <n v="4"/>
    <n v="246"/>
    <x v="1"/>
    <x v="0"/>
  </r>
  <r>
    <x v="767"/>
    <s v="CY"/>
    <x v="52"/>
    <s v="EURO"/>
    <x v="5679"/>
    <n v="274979"/>
    <n v="4"/>
    <n v="763"/>
    <x v="1"/>
    <x v="0"/>
  </r>
  <r>
    <x v="767"/>
    <s v="CZ"/>
    <x v="53"/>
    <s v="EURO"/>
    <x v="14628"/>
    <n v="3274482"/>
    <n v="60"/>
    <n v="37665"/>
    <x v="1"/>
    <x v="0"/>
  </r>
  <r>
    <x v="767"/>
    <s v="KP"/>
    <x v="54"/>
    <s v="SEARO"/>
    <x v="0"/>
    <n v="0"/>
    <n v="0"/>
    <n v="0"/>
    <x v="1"/>
    <x v="0"/>
  </r>
  <r>
    <x v="767"/>
    <s v="CD"/>
    <x v="55"/>
    <s v="AFRO"/>
    <x v="0"/>
    <n v="85686"/>
    <n v="0"/>
    <n v="1316"/>
    <x v="1"/>
    <x v="0"/>
  </r>
  <r>
    <x v="767"/>
    <s v="DK"/>
    <x v="56"/>
    <s v="EURO"/>
    <x v="14629"/>
    <n v="2037891"/>
    <n v="28"/>
    <n v="3909"/>
    <x v="1"/>
    <x v="0"/>
  </r>
  <r>
    <x v="767"/>
    <s v="DJ"/>
    <x v="57"/>
    <s v="EMRO"/>
    <x v="30"/>
    <n v="15524"/>
    <n v="0"/>
    <n v="189"/>
    <x v="1"/>
    <x v="0"/>
  </r>
  <r>
    <x v="767"/>
    <s v="DM"/>
    <x v="58"/>
    <s v="AMRO"/>
    <x v="0"/>
    <n v="10000"/>
    <n v="0"/>
    <n v="51"/>
    <x v="1"/>
    <x v="0"/>
  </r>
  <r>
    <x v="767"/>
    <s v="DO"/>
    <x v="59"/>
    <s v="AMRO"/>
    <x v="3762"/>
    <n v="563657"/>
    <n v="4"/>
    <n v="4329"/>
    <x v="1"/>
    <x v="0"/>
  </r>
  <r>
    <x v="767"/>
    <s v="EC"/>
    <x v="60"/>
    <s v="AMRO"/>
    <x v="2944"/>
    <n v="769149"/>
    <n v="9"/>
    <n v="34739"/>
    <x v="1"/>
    <x v="0"/>
  </r>
  <r>
    <x v="767"/>
    <s v="EG"/>
    <x v="61"/>
    <s v="EMRO"/>
    <x v="6583"/>
    <n v="441923"/>
    <n v="57"/>
    <n v="22993"/>
    <x v="1"/>
    <x v="0"/>
  </r>
  <r>
    <x v="767"/>
    <s v="SV"/>
    <x v="62"/>
    <s v="AMRO"/>
    <x v="0"/>
    <n v="135109"/>
    <n v="10"/>
    <n v="3952"/>
    <x v="1"/>
    <x v="0"/>
  </r>
  <r>
    <x v="767"/>
    <s v="GQ"/>
    <x v="63"/>
    <s v="AFRO"/>
    <x v="0"/>
    <n v="15845"/>
    <n v="0"/>
    <n v="182"/>
    <x v="1"/>
    <x v="0"/>
  </r>
  <r>
    <x v="767"/>
    <s v="ER"/>
    <x v="64"/>
    <s v="AFRO"/>
    <x v="17"/>
    <n v="9644"/>
    <n v="1"/>
    <n v="101"/>
    <x v="1"/>
    <x v="0"/>
  </r>
  <r>
    <x v="767"/>
    <s v="EE"/>
    <x v="65"/>
    <s v="EURO"/>
    <x v="14630"/>
    <n v="391849"/>
    <n v="10"/>
    <n v="2075"/>
    <x v="1"/>
    <x v="0"/>
  </r>
  <r>
    <x v="767"/>
    <s v="SZ"/>
    <x v="66"/>
    <s v="AFRO"/>
    <x v="89"/>
    <n v="68579"/>
    <n v="0"/>
    <n v="1378"/>
    <x v="1"/>
    <x v="0"/>
  </r>
  <r>
    <x v="767"/>
    <s v="ET"/>
    <x v="67"/>
    <s v="AFRO"/>
    <x v="137"/>
    <n v="466677"/>
    <n v="10"/>
    <n v="7373"/>
    <x v="1"/>
    <x v="0"/>
  </r>
  <r>
    <x v="767"/>
    <s v="FK"/>
    <x v="68"/>
    <s v="AMRO"/>
    <x v="0"/>
    <n v="91"/>
    <n v="0"/>
    <n v="0"/>
    <x v="1"/>
    <x v="0"/>
  </r>
  <r>
    <x v="767"/>
    <s v="FO"/>
    <x v="69"/>
    <s v="EURO"/>
    <x v="706"/>
    <n v="24370"/>
    <n v="0"/>
    <n v="20"/>
    <x v="1"/>
    <x v="0"/>
  </r>
  <r>
    <x v="767"/>
    <s v="FJ"/>
    <x v="70"/>
    <s v="WPRO"/>
    <x v="461"/>
    <n v="63356"/>
    <n v="2"/>
    <n v="813"/>
    <x v="1"/>
    <x v="0"/>
  </r>
  <r>
    <x v="767"/>
    <s v="FI"/>
    <x v="71"/>
    <s v="EURO"/>
    <x v="14631"/>
    <n v="556483"/>
    <n v="10"/>
    <n v="2340"/>
    <x v="1"/>
    <x v="0"/>
  </r>
  <r>
    <x v="767"/>
    <s v="FR"/>
    <x v="72"/>
    <s v="EURO"/>
    <x v="14632"/>
    <n v="20236137"/>
    <n v="417"/>
    <n v="130042"/>
    <x v="1"/>
    <x v="0"/>
  </r>
  <r>
    <x v="767"/>
    <s v="GF"/>
    <x v="73"/>
    <s v="AMRO"/>
    <x v="583"/>
    <n v="76773"/>
    <n v="0"/>
    <n v="383"/>
    <x v="1"/>
    <x v="0"/>
  </r>
  <r>
    <x v="767"/>
    <s v="PF"/>
    <x v="74"/>
    <s v="WPRO"/>
    <x v="1237"/>
    <n v="50579"/>
    <n v="0"/>
    <n v="636"/>
    <x v="1"/>
    <x v="0"/>
  </r>
  <r>
    <x v="767"/>
    <s v="GA"/>
    <x v="75"/>
    <s v="AFRO"/>
    <x v="182"/>
    <n v="47362"/>
    <n v="1"/>
    <n v="302"/>
    <x v="1"/>
    <x v="0"/>
  </r>
  <r>
    <x v="767"/>
    <s v="GM"/>
    <x v="76"/>
    <s v="AFRO"/>
    <x v="0"/>
    <n v="11880"/>
    <n v="0"/>
    <n v="364"/>
    <x v="1"/>
    <x v="0"/>
  </r>
  <r>
    <x v="767"/>
    <s v="GE"/>
    <x v="77"/>
    <s v="EURO"/>
    <x v="14633"/>
    <n v="1350454"/>
    <n v="54"/>
    <n v="15300"/>
    <x v="1"/>
    <x v="0"/>
  </r>
  <r>
    <x v="767"/>
    <s v="DE"/>
    <x v="78"/>
    <s v="EURO"/>
    <x v="14634"/>
    <n v="11287428"/>
    <n v="177"/>
    <n v="118943"/>
    <x v="1"/>
    <x v="0"/>
  </r>
  <r>
    <x v="767"/>
    <s v="GH"/>
    <x v="79"/>
    <s v="AFRO"/>
    <x v="70"/>
    <n v="157751"/>
    <n v="7"/>
    <n v="1419"/>
    <x v="1"/>
    <x v="0"/>
  </r>
  <r>
    <x v="767"/>
    <s v="GI"/>
    <x v="80"/>
    <s v="EURO"/>
    <x v="380"/>
    <n v="13740"/>
    <n v="0"/>
    <n v="101"/>
    <x v="1"/>
    <x v="0"/>
  </r>
  <r>
    <x v="767"/>
    <s v="GR"/>
    <x v="81"/>
    <s v="EURO"/>
    <x v="10835"/>
    <n v="2066696"/>
    <n v="116"/>
    <n v="24210"/>
    <x v="1"/>
    <x v="0"/>
  </r>
  <r>
    <x v="767"/>
    <s v="GL"/>
    <x v="82"/>
    <s v="EURO"/>
    <x v="642"/>
    <n v="11276"/>
    <n v="1"/>
    <n v="7"/>
    <x v="1"/>
    <x v="0"/>
  </r>
  <r>
    <x v="767"/>
    <s v="GD"/>
    <x v="83"/>
    <s v="AMRO"/>
    <x v="32"/>
    <n v="12872"/>
    <n v="0"/>
    <n v="211"/>
    <x v="1"/>
    <x v="0"/>
  </r>
  <r>
    <x v="767"/>
    <s v="GP"/>
    <x v="84"/>
    <s v="AMRO"/>
    <x v="0"/>
    <n v="118177"/>
    <n v="0"/>
    <n v="889"/>
    <x v="1"/>
    <x v="0"/>
  </r>
  <r>
    <x v="767"/>
    <s v="GU"/>
    <x v="85"/>
    <s v="WPRO"/>
    <x v="2445"/>
    <n v="30869"/>
    <n v="2"/>
    <n v="298"/>
    <x v="1"/>
    <x v="0"/>
  </r>
  <r>
    <x v="767"/>
    <s v="GT"/>
    <x v="86"/>
    <s v="AMRO"/>
    <x v="1691"/>
    <n v="711076"/>
    <n v="6"/>
    <n v="16501"/>
    <x v="1"/>
    <x v="0"/>
  </r>
  <r>
    <x v="767"/>
    <s v="GG"/>
    <x v="87"/>
    <s v="EURO"/>
    <x v="76"/>
    <n v="11946"/>
    <n v="0"/>
    <n v="31"/>
    <x v="1"/>
    <x v="0"/>
  </r>
  <r>
    <x v="767"/>
    <s v="GN"/>
    <x v="88"/>
    <s v="AFRO"/>
    <x v="22"/>
    <n v="36270"/>
    <n v="4"/>
    <n v="432"/>
    <x v="1"/>
    <x v="0"/>
  </r>
  <r>
    <x v="767"/>
    <s v="GW"/>
    <x v="89"/>
    <s v="AFRO"/>
    <x v="0"/>
    <n v="7772"/>
    <n v="0"/>
    <n v="158"/>
    <x v="1"/>
    <x v="0"/>
  </r>
  <r>
    <x v="767"/>
    <s v="GY"/>
    <x v="90"/>
    <s v="AMRO"/>
    <x v="58"/>
    <n v="61616"/>
    <n v="1"/>
    <n v="1182"/>
    <x v="1"/>
    <x v="0"/>
  </r>
  <r>
    <x v="767"/>
    <s v="HT"/>
    <x v="91"/>
    <s v="AMRO"/>
    <x v="46"/>
    <n v="29888"/>
    <n v="0"/>
    <n v="806"/>
    <x v="1"/>
    <x v="0"/>
  </r>
  <r>
    <x v="767"/>
    <s v="VA"/>
    <x v="92"/>
    <s v="EURO"/>
    <x v="0"/>
    <n v="26"/>
    <n v="0"/>
    <n v="0"/>
    <x v="1"/>
    <x v="0"/>
  </r>
  <r>
    <x v="767"/>
    <s v="HN"/>
    <x v="93"/>
    <s v="AMRO"/>
    <x v="0"/>
    <n v="398900"/>
    <n v="0"/>
    <n v="10551"/>
    <x v="1"/>
    <x v="0"/>
  </r>
  <r>
    <x v="767"/>
    <s v="HU"/>
    <x v="94"/>
    <s v="EURO"/>
    <x v="4015"/>
    <n v="1657615"/>
    <n v="94"/>
    <n v="42069"/>
    <x v="1"/>
    <x v="0"/>
  </r>
  <r>
    <x v="767"/>
    <s v="IS"/>
    <x v="95"/>
    <s v="EURO"/>
    <x v="1684"/>
    <n v="77961"/>
    <n v="1"/>
    <n v="50"/>
    <x v="1"/>
    <x v="0"/>
  </r>
  <r>
    <x v="767"/>
    <s v="IN"/>
    <x v="96"/>
    <s v="SEARO"/>
    <x v="14635"/>
    <n v="42339611"/>
    <n v="1188"/>
    <n v="504062"/>
    <x v="1"/>
    <x v="0"/>
  </r>
  <r>
    <x v="767"/>
    <s v="ID"/>
    <x v="97"/>
    <s v="SEARO"/>
    <x v="14636"/>
    <n v="4580093"/>
    <n v="83"/>
    <n v="144719"/>
    <x v="1"/>
    <x v="0"/>
  </r>
  <r>
    <x v="767"/>
    <s v="IR"/>
    <x v="98"/>
    <s v="EMRO"/>
    <x v="14637"/>
    <n v="6619085"/>
    <n v="104"/>
    <n v="132934"/>
    <x v="1"/>
    <x v="0"/>
  </r>
  <r>
    <x v="767"/>
    <s v="IQ"/>
    <x v="99"/>
    <s v="EMRO"/>
    <x v="9148"/>
    <n v="2253484"/>
    <n v="27"/>
    <n v="24543"/>
    <x v="1"/>
    <x v="0"/>
  </r>
  <r>
    <x v="767"/>
    <s v="IE"/>
    <x v="100"/>
    <s v="EURO"/>
    <x v="9273"/>
    <n v="1210575"/>
    <n v="5"/>
    <n v="6393"/>
    <x v="1"/>
    <x v="0"/>
  </r>
  <r>
    <x v="767"/>
    <s v="IM"/>
    <x v="101"/>
    <s v="EURO"/>
    <x v="154"/>
    <n v="21855"/>
    <n v="0"/>
    <n v="73"/>
    <x v="1"/>
    <x v="0"/>
  </r>
  <r>
    <x v="767"/>
    <s v="IL"/>
    <x v="102"/>
    <s v="EURO"/>
    <x v="14638"/>
    <n v="3260264"/>
    <n v="72"/>
    <n v="9447"/>
    <x v="1"/>
    <x v="0"/>
  </r>
  <r>
    <x v="767"/>
    <s v="IT"/>
    <x v="103"/>
    <s v="EURO"/>
    <x v="14639"/>
    <n v="11663338"/>
    <n v="326"/>
    <n v="149097"/>
    <x v="1"/>
    <x v="0"/>
  </r>
  <r>
    <x v="767"/>
    <s v="JM"/>
    <x v="104"/>
    <s v="AMRO"/>
    <x v="1350"/>
    <n v="126222"/>
    <n v="4"/>
    <n v="2698"/>
    <x v="1"/>
    <x v="0"/>
  </r>
  <r>
    <x v="767"/>
    <s v="JP"/>
    <x v="105"/>
    <s v="WPRO"/>
    <x v="14640"/>
    <n v="3372297"/>
    <n v="122"/>
    <n v="19446"/>
    <x v="1"/>
    <x v="0"/>
  </r>
  <r>
    <x v="767"/>
    <s v="JE"/>
    <x v="106"/>
    <s v="EURO"/>
    <x v="103"/>
    <n v="32852"/>
    <n v="0"/>
    <n v="104"/>
    <x v="1"/>
    <x v="0"/>
  </r>
  <r>
    <x v="767"/>
    <s v="JO"/>
    <x v="107"/>
    <s v="EMRO"/>
    <x v="14641"/>
    <n v="1351733"/>
    <n v="27"/>
    <n v="13347"/>
    <x v="1"/>
    <x v="0"/>
  </r>
  <r>
    <x v="767"/>
    <s v="KZ"/>
    <x v="108"/>
    <s v="EURO"/>
    <x v="4349"/>
    <n v="1363682"/>
    <n v="12"/>
    <n v="18672"/>
    <x v="1"/>
    <x v="0"/>
  </r>
  <r>
    <x v="767"/>
    <s v="KE"/>
    <x v="109"/>
    <s v="AFRO"/>
    <x v="167"/>
    <n v="322151"/>
    <n v="0"/>
    <n v="5621"/>
    <x v="1"/>
    <x v="0"/>
  </r>
  <r>
    <x v="767"/>
    <s v="KI"/>
    <x v="110"/>
    <s v="WPRO"/>
    <x v="489"/>
    <n v="1744"/>
    <n v="0"/>
    <n v="0"/>
    <x v="1"/>
    <x v="0"/>
  </r>
  <r>
    <x v="767"/>
    <s v="XK"/>
    <x v="111"/>
    <s v="EURO"/>
    <x v="454"/>
    <n v="218239"/>
    <n v="8"/>
    <n v="3041"/>
    <x v="1"/>
    <x v="0"/>
  </r>
  <r>
    <x v="767"/>
    <s v="KW"/>
    <x v="112"/>
    <s v="EMRO"/>
    <x v="4168"/>
    <n v="583113"/>
    <n v="1"/>
    <n v="2511"/>
    <x v="1"/>
    <x v="0"/>
  </r>
  <r>
    <x v="767"/>
    <s v="KG"/>
    <x v="113"/>
    <s v="EURO"/>
    <x v="204"/>
    <n v="199617"/>
    <n v="4"/>
    <n v="2909"/>
    <x v="1"/>
    <x v="0"/>
  </r>
  <r>
    <x v="767"/>
    <s v="LA"/>
    <x v="114"/>
    <s v="WPRO"/>
    <x v="851"/>
    <n v="136779"/>
    <n v="0"/>
    <n v="574"/>
    <x v="1"/>
    <x v="0"/>
  </r>
  <r>
    <x v="767"/>
    <s v="LV"/>
    <x v="115"/>
    <s v="EURO"/>
    <x v="5505"/>
    <n v="453751"/>
    <n v="9"/>
    <n v="4960"/>
    <x v="1"/>
    <x v="0"/>
  </r>
  <r>
    <x v="767"/>
    <s v="LB"/>
    <x v="116"/>
    <s v="EMRO"/>
    <x v="4723"/>
    <n v="978125"/>
    <n v="19"/>
    <n v="9730"/>
    <x v="1"/>
    <x v="0"/>
  </r>
  <r>
    <x v="767"/>
    <s v="LS"/>
    <x v="117"/>
    <s v="AFRO"/>
    <x v="332"/>
    <n v="32350"/>
    <n v="1"/>
    <n v="695"/>
    <x v="1"/>
    <x v="0"/>
  </r>
  <r>
    <x v="767"/>
    <s v="LR"/>
    <x v="118"/>
    <s v="AFRO"/>
    <x v="0"/>
    <n v="7346"/>
    <n v="0"/>
    <n v="290"/>
    <x v="1"/>
    <x v="0"/>
  </r>
  <r>
    <x v="767"/>
    <s v="LY"/>
    <x v="119"/>
    <s v="EMRO"/>
    <x v="3047"/>
    <n v="452950"/>
    <n v="13"/>
    <n v="6080"/>
    <x v="1"/>
    <x v="0"/>
  </r>
  <r>
    <x v="767"/>
    <s v="LI"/>
    <x v="120"/>
    <s v="EURO"/>
    <x v="538"/>
    <n v="10127"/>
    <n v="0"/>
    <n v="71"/>
    <x v="1"/>
    <x v="0"/>
  </r>
  <r>
    <x v="767"/>
    <s v="LT"/>
    <x v="121"/>
    <s v="EURO"/>
    <x v="14642"/>
    <n v="764691"/>
    <n v="9"/>
    <n v="7979"/>
    <x v="1"/>
    <x v="0"/>
  </r>
  <r>
    <x v="767"/>
    <s v="LU"/>
    <x v="122"/>
    <s v="EURO"/>
    <x v="171"/>
    <n v="168988"/>
    <n v="2"/>
    <n v="966"/>
    <x v="1"/>
    <x v="0"/>
  </r>
  <r>
    <x v="767"/>
    <s v="MG"/>
    <x v="123"/>
    <s v="AFRO"/>
    <x v="0"/>
    <n v="61434"/>
    <n v="0"/>
    <n v="1307"/>
    <x v="1"/>
    <x v="0"/>
  </r>
  <r>
    <x v="767"/>
    <s v="MW"/>
    <x v="124"/>
    <s v="AFRO"/>
    <x v="129"/>
    <n v="84844"/>
    <n v="2"/>
    <n v="2573"/>
    <x v="1"/>
    <x v="0"/>
  </r>
  <r>
    <x v="767"/>
    <s v="MY"/>
    <x v="125"/>
    <s v="WPRO"/>
    <x v="14643"/>
    <n v="2925254"/>
    <n v="9"/>
    <n v="32043"/>
    <x v="1"/>
    <x v="0"/>
  </r>
  <r>
    <x v="767"/>
    <s v="MV"/>
    <x v="126"/>
    <s v="SEARO"/>
    <x v="4649"/>
    <n v="153415"/>
    <n v="1"/>
    <n v="285"/>
    <x v="1"/>
    <x v="0"/>
  </r>
  <r>
    <x v="767"/>
    <s v="ML"/>
    <x v="127"/>
    <s v="AFRO"/>
    <x v="149"/>
    <n v="30216"/>
    <n v="0"/>
    <n v="715"/>
    <x v="1"/>
    <x v="0"/>
  </r>
  <r>
    <x v="767"/>
    <s v="MT"/>
    <x v="128"/>
    <s v="EURO"/>
    <x v="215"/>
    <n v="69172"/>
    <n v="1"/>
    <n v="570"/>
    <x v="1"/>
    <x v="0"/>
  </r>
  <r>
    <x v="767"/>
    <s v="MH"/>
    <x v="129"/>
    <s v="WPRO"/>
    <x v="0"/>
    <n v="4"/>
    <n v="0"/>
    <n v="0"/>
    <x v="1"/>
    <x v="0"/>
  </r>
  <r>
    <x v="767"/>
    <s v="MQ"/>
    <x v="130"/>
    <s v="AMRO"/>
    <x v="0"/>
    <n v="96619"/>
    <n v="0"/>
    <n v="842"/>
    <x v="1"/>
    <x v="0"/>
  </r>
  <r>
    <x v="767"/>
    <s v="MR"/>
    <x v="131"/>
    <s v="AFRO"/>
    <x v="85"/>
    <n v="58490"/>
    <n v="2"/>
    <n v="969"/>
    <x v="1"/>
    <x v="0"/>
  </r>
  <r>
    <x v="767"/>
    <s v="MU"/>
    <x v="132"/>
    <s v="AFRO"/>
    <x v="0"/>
    <n v="70862"/>
    <n v="0"/>
    <n v="786"/>
    <x v="1"/>
    <x v="0"/>
  </r>
  <r>
    <x v="767"/>
    <s v="YT"/>
    <x v="133"/>
    <s v="AFRO"/>
    <x v="100"/>
    <n v="36517"/>
    <n v="0"/>
    <n v="187"/>
    <x v="1"/>
    <x v="0"/>
  </r>
  <r>
    <x v="767"/>
    <s v="MX"/>
    <x v="134"/>
    <s v="AMRO"/>
    <x v="11300"/>
    <n v="5371387"/>
    <n v="435"/>
    <n v="313317"/>
    <x v="1"/>
    <x v="0"/>
  </r>
  <r>
    <x v="767"/>
    <s v="FM"/>
    <x v="135"/>
    <s v="WPRO"/>
    <x v="0"/>
    <n v="0"/>
    <n v="0"/>
    <n v="0"/>
    <x v="1"/>
    <x v="0"/>
  </r>
  <r>
    <x v="767"/>
    <s v="MC"/>
    <x v="136"/>
    <s v="EURO"/>
    <x v="223"/>
    <n v="8808"/>
    <n v="0"/>
    <n v="48"/>
    <x v="1"/>
    <x v="0"/>
  </r>
  <r>
    <x v="767"/>
    <s v="MN"/>
    <x v="137"/>
    <s v="WPRO"/>
    <x v="3979"/>
    <n v="863372"/>
    <n v="0"/>
    <n v="2055"/>
    <x v="1"/>
    <x v="0"/>
  </r>
  <r>
    <x v="767"/>
    <s v="ME"/>
    <x v="138"/>
    <s v="EURO"/>
    <x v="696"/>
    <n v="223824"/>
    <n v="2"/>
    <n v="2601"/>
    <x v="1"/>
    <x v="0"/>
  </r>
  <r>
    <x v="767"/>
    <s v="MS"/>
    <x v="139"/>
    <s v="AMRO"/>
    <x v="0"/>
    <n v="163"/>
    <n v="0"/>
    <n v="1"/>
    <x v="1"/>
    <x v="0"/>
  </r>
  <r>
    <x v="767"/>
    <s v="MA"/>
    <x v="140"/>
    <s v="EMRO"/>
    <x v="948"/>
    <n v="1147964"/>
    <n v="24"/>
    <n v="15617"/>
    <x v="1"/>
    <x v="0"/>
  </r>
  <r>
    <x v="767"/>
    <s v="MZ"/>
    <x v="141"/>
    <s v="AFRO"/>
    <x v="22"/>
    <n v="224347"/>
    <n v="0"/>
    <n v="2183"/>
    <x v="1"/>
    <x v="0"/>
  </r>
  <r>
    <x v="767"/>
    <s v="MM"/>
    <x v="142"/>
    <s v="SEARO"/>
    <x v="972"/>
    <n v="539554"/>
    <n v="0"/>
    <n v="19310"/>
    <x v="1"/>
    <x v="0"/>
  </r>
  <r>
    <x v="767"/>
    <s v="NA"/>
    <x v="143"/>
    <s v="AFRO"/>
    <x v="125"/>
    <n v="156444"/>
    <n v="0"/>
    <n v="3980"/>
    <x v="1"/>
    <x v="0"/>
  </r>
  <r>
    <x v="767"/>
    <s v="NR"/>
    <x v="144"/>
    <s v="WPRO"/>
    <x v="0"/>
    <n v="0"/>
    <n v="0"/>
    <n v="0"/>
    <x v="1"/>
    <x v="0"/>
  </r>
  <r>
    <x v="767"/>
    <s v="NP"/>
    <x v="145"/>
    <s v="SEARO"/>
    <x v="3285"/>
    <n v="968611"/>
    <n v="11"/>
    <n v="11838"/>
    <x v="1"/>
    <x v="0"/>
  </r>
  <r>
    <x v="767"/>
    <s v="NL"/>
    <x v="146"/>
    <s v="EURO"/>
    <x v="14644"/>
    <n v="4959381"/>
    <n v="4"/>
    <n v="21326"/>
    <x v="1"/>
    <x v="0"/>
  </r>
  <r>
    <x v="767"/>
    <s v="NC"/>
    <x v="147"/>
    <s v="WPRO"/>
    <x v="2353"/>
    <n v="28764"/>
    <n v="0"/>
    <n v="284"/>
    <x v="1"/>
    <x v="0"/>
  </r>
  <r>
    <x v="767"/>
    <s v="NZ"/>
    <x v="148"/>
    <s v="WPRO"/>
    <x v="206"/>
    <n v="17876"/>
    <n v="0"/>
    <n v="53"/>
    <x v="1"/>
    <x v="0"/>
  </r>
  <r>
    <x v="767"/>
    <s v="NI"/>
    <x v="149"/>
    <s v="AMRO"/>
    <x v="0"/>
    <n v="13727"/>
    <n v="0"/>
    <n v="221"/>
    <x v="1"/>
    <x v="0"/>
  </r>
  <r>
    <x v="767"/>
    <s v="NE"/>
    <x v="150"/>
    <s v="AFRO"/>
    <x v="7"/>
    <n v="8691"/>
    <n v="1"/>
    <n v="303"/>
    <x v="1"/>
    <x v="0"/>
  </r>
  <r>
    <x v="767"/>
    <s v="NG"/>
    <x v="151"/>
    <s v="AFRO"/>
    <x v="72"/>
    <n v="253780"/>
    <n v="0"/>
    <n v="3139"/>
    <x v="1"/>
    <x v="0"/>
  </r>
  <r>
    <x v="767"/>
    <s v="NU"/>
    <x v="152"/>
    <s v="WPRO"/>
    <x v="0"/>
    <n v="0"/>
    <n v="0"/>
    <n v="0"/>
    <x v="1"/>
    <x v="0"/>
  </r>
  <r>
    <x v="767"/>
    <s v="MK"/>
    <x v="153"/>
    <s v="EURO"/>
    <x v="1218"/>
    <n v="278827"/>
    <n v="24"/>
    <n v="8649"/>
    <x v="1"/>
    <x v="0"/>
  </r>
  <r>
    <x v="767"/>
    <s v="MP"/>
    <x v="154"/>
    <s v="WPRO"/>
    <x v="448"/>
    <n v="6332"/>
    <n v="0"/>
    <n v="23"/>
    <x v="1"/>
    <x v="0"/>
  </r>
  <r>
    <x v="767"/>
    <s v="NO"/>
    <x v="155"/>
    <s v="EURO"/>
    <x v="14645"/>
    <n v="907004"/>
    <n v="40"/>
    <n v="1506"/>
    <x v="1"/>
    <x v="0"/>
  </r>
  <r>
    <x v="767"/>
    <s v="PS"/>
    <x v="156"/>
    <s v="EMRO"/>
    <x v="7670"/>
    <n v="586355"/>
    <n v="15"/>
    <n v="5181"/>
    <x v="1"/>
    <x v="0"/>
  </r>
  <r>
    <x v="767"/>
    <s v="OM"/>
    <x v="157"/>
    <s v="EMRO"/>
    <x v="414"/>
    <n v="354597"/>
    <n v="8"/>
    <n v="4180"/>
    <x v="1"/>
    <x v="0"/>
  </r>
  <r>
    <x v="767"/>
    <s v=" "/>
    <x v="158"/>
    <s v="Other"/>
    <x v="0"/>
    <n v="764"/>
    <n v="0"/>
    <n v="13"/>
    <x v="1"/>
    <x v="0"/>
  </r>
  <r>
    <x v="767"/>
    <s v="PK"/>
    <x v="159"/>
    <s v="EMRO"/>
    <x v="6546"/>
    <n v="1463111"/>
    <n v="38"/>
    <n v="29516"/>
    <x v="1"/>
    <x v="0"/>
  </r>
  <r>
    <x v="767"/>
    <s v="PW"/>
    <x v="160"/>
    <s v="WPRO"/>
    <x v="519"/>
    <n v="2716"/>
    <n v="0"/>
    <n v="0"/>
    <x v="1"/>
    <x v="0"/>
  </r>
  <r>
    <x v="767"/>
    <s v="PA"/>
    <x v="161"/>
    <s v="AMRO"/>
    <x v="3066"/>
    <n v="727413"/>
    <n v="20"/>
    <n v="7844"/>
    <x v="1"/>
    <x v="0"/>
  </r>
  <r>
    <x v="767"/>
    <s v="PG"/>
    <x v="162"/>
    <s v="WPRO"/>
    <x v="142"/>
    <n v="37788"/>
    <n v="0"/>
    <n v="597"/>
    <x v="1"/>
    <x v="0"/>
  </r>
  <r>
    <x v="767"/>
    <s v="PY"/>
    <x v="163"/>
    <s v="AMRO"/>
    <x v="4370"/>
    <n v="607947"/>
    <n v="47"/>
    <n v="17605"/>
    <x v="1"/>
    <x v="0"/>
  </r>
  <r>
    <x v="767"/>
    <s v="PE"/>
    <x v="164"/>
    <s v="AMRO"/>
    <x v="13940"/>
    <n v="3363489"/>
    <n v="93"/>
    <n v="206984"/>
    <x v="1"/>
    <x v="0"/>
  </r>
  <r>
    <x v="767"/>
    <s v="PH"/>
    <x v="165"/>
    <s v="WPRO"/>
    <x v="14646"/>
    <n v="3616059"/>
    <n v="12"/>
    <n v="54538"/>
    <x v="1"/>
    <x v="0"/>
  </r>
  <r>
    <x v="767"/>
    <s v="PN"/>
    <x v="166"/>
    <s v="WPRO"/>
    <x v="0"/>
    <n v="0"/>
    <n v="0"/>
    <n v="0"/>
    <x v="1"/>
    <x v="0"/>
  </r>
  <r>
    <x v="767"/>
    <s v="PL"/>
    <x v="167"/>
    <s v="EURO"/>
    <x v="14647"/>
    <n v="5224144"/>
    <n v="287"/>
    <n v="106894"/>
    <x v="1"/>
    <x v="0"/>
  </r>
  <r>
    <x v="767"/>
    <s v="PT"/>
    <x v="168"/>
    <s v="EURO"/>
    <x v="14648"/>
    <n v="2932990"/>
    <n v="36"/>
    <n v="20258"/>
    <x v="1"/>
    <x v="0"/>
  </r>
  <r>
    <x v="767"/>
    <s v="PR"/>
    <x v="169"/>
    <s v="AMRO"/>
    <x v="487"/>
    <n v="465283"/>
    <n v="1"/>
    <n v="3945"/>
    <x v="1"/>
    <x v="0"/>
  </r>
  <r>
    <x v="767"/>
    <s v="QA"/>
    <x v="170"/>
    <s v="EMRO"/>
    <x v="248"/>
    <n v="346546"/>
    <n v="0"/>
    <n v="652"/>
    <x v="1"/>
    <x v="0"/>
  </r>
  <r>
    <x v="767"/>
    <s v="KR"/>
    <x v="171"/>
    <s v="WPRO"/>
    <x v="14649"/>
    <n v="1081672"/>
    <n v="36"/>
    <n v="6922"/>
    <x v="1"/>
    <x v="0"/>
  </r>
  <r>
    <x v="767"/>
    <s v="MD"/>
    <x v="172"/>
    <s v="EURO"/>
    <x v="6071"/>
    <n v="471524"/>
    <n v="27"/>
    <n v="10803"/>
    <x v="1"/>
    <x v="0"/>
  </r>
  <r>
    <x v="767"/>
    <s v="RE"/>
    <x v="173"/>
    <s v="AFRO"/>
    <x v="0"/>
    <n v="226005"/>
    <n v="0"/>
    <n v="531"/>
    <x v="1"/>
    <x v="0"/>
  </r>
  <r>
    <x v="767"/>
    <s v="RO"/>
    <x v="174"/>
    <s v="EURO"/>
    <x v="14650"/>
    <n v="2418779"/>
    <n v="81"/>
    <n v="60723"/>
    <x v="1"/>
    <x v="0"/>
  </r>
  <r>
    <x v="767"/>
    <s v="RU"/>
    <x v="175"/>
    <s v="EURO"/>
    <x v="14651"/>
    <n v="13147666"/>
    <n v="698"/>
    <n v="336721"/>
    <x v="1"/>
    <x v="0"/>
  </r>
  <r>
    <x v="767"/>
    <s v="RW"/>
    <x v="176"/>
    <s v="AFRO"/>
    <x v="85"/>
    <n v="129157"/>
    <n v="1"/>
    <n v="1447"/>
    <x v="1"/>
    <x v="0"/>
  </r>
  <r>
    <x v="767"/>
    <s v="XC"/>
    <x v="177"/>
    <s v="AMRO"/>
    <x v="0"/>
    <n v="200"/>
    <n v="0"/>
    <n v="0"/>
    <x v="1"/>
    <x v="0"/>
  </r>
  <r>
    <x v="767"/>
    <s v="BL"/>
    <x v="178"/>
    <s v="AMRO"/>
    <x v="0"/>
    <n v="3633"/>
    <n v="0"/>
    <n v="4"/>
    <x v="1"/>
    <x v="0"/>
  </r>
  <r>
    <x v="767"/>
    <s v="SH"/>
    <x v="179"/>
    <s v="AFRO"/>
    <x v="0"/>
    <n v="0"/>
    <n v="0"/>
    <n v="0"/>
    <x v="1"/>
    <x v="0"/>
  </r>
  <r>
    <x v="767"/>
    <s v="KN"/>
    <x v="180"/>
    <s v="AMRO"/>
    <x v="1"/>
    <n v="5476"/>
    <n v="1"/>
    <n v="38"/>
    <x v="1"/>
    <x v="0"/>
  </r>
  <r>
    <x v="767"/>
    <s v="LC"/>
    <x v="181"/>
    <s v="AMRO"/>
    <x v="920"/>
    <n v="21691"/>
    <n v="0"/>
    <n v="341"/>
    <x v="1"/>
    <x v="0"/>
  </r>
  <r>
    <x v="767"/>
    <s v="MF"/>
    <x v="182"/>
    <s v="AMRO"/>
    <x v="0"/>
    <n v="9732"/>
    <n v="0"/>
    <n v="44"/>
    <x v="1"/>
    <x v="0"/>
  </r>
  <r>
    <x v="767"/>
    <s v="PM"/>
    <x v="183"/>
    <s v="AMRO"/>
    <x v="0"/>
    <n v="828"/>
    <n v="0"/>
    <n v="1"/>
    <x v="1"/>
    <x v="0"/>
  </r>
  <r>
    <x v="767"/>
    <s v="VC"/>
    <x v="184"/>
    <s v="AMRO"/>
    <x v="96"/>
    <n v="8134"/>
    <n v="4"/>
    <n v="99"/>
    <x v="1"/>
    <x v="0"/>
  </r>
  <r>
    <x v="767"/>
    <s v="WS"/>
    <x v="185"/>
    <s v="WPRO"/>
    <x v="0"/>
    <n v="33"/>
    <n v="0"/>
    <n v="0"/>
    <x v="1"/>
    <x v="0"/>
  </r>
  <r>
    <x v="767"/>
    <s v="SM"/>
    <x v="186"/>
    <s v="EURO"/>
    <x v="286"/>
    <n v="13752"/>
    <n v="0"/>
    <n v="109"/>
    <x v="1"/>
    <x v="0"/>
  </r>
  <r>
    <x v="767"/>
    <s v="ST"/>
    <x v="187"/>
    <s v="AFRO"/>
    <x v="0"/>
    <n v="5912"/>
    <n v="0"/>
    <n v="71"/>
    <x v="1"/>
    <x v="0"/>
  </r>
  <r>
    <x v="767"/>
    <s v="SA"/>
    <x v="188"/>
    <s v="EMRO"/>
    <x v="9528"/>
    <n v="712644"/>
    <n v="3"/>
    <n v="8957"/>
    <x v="1"/>
    <x v="0"/>
  </r>
  <r>
    <x v="767"/>
    <s v="SN"/>
    <x v="189"/>
    <s v="AFRO"/>
    <x v="129"/>
    <n v="85237"/>
    <n v="0"/>
    <n v="1956"/>
    <x v="1"/>
    <x v="0"/>
  </r>
  <r>
    <x v="767"/>
    <s v="RS"/>
    <x v="190"/>
    <s v="EURO"/>
    <x v="14652"/>
    <n v="1779782"/>
    <n v="63"/>
    <n v="14054"/>
    <x v="1"/>
    <x v="0"/>
  </r>
  <r>
    <x v="767"/>
    <s v="SC"/>
    <x v="191"/>
    <s v="AFRO"/>
    <x v="343"/>
    <n v="38124"/>
    <n v="0"/>
    <n v="147"/>
    <x v="1"/>
    <x v="0"/>
  </r>
  <r>
    <x v="767"/>
    <s v="SL"/>
    <x v="192"/>
    <s v="AFRO"/>
    <x v="0"/>
    <n v="7627"/>
    <n v="0"/>
    <n v="125"/>
    <x v="1"/>
    <x v="0"/>
  </r>
  <r>
    <x v="767"/>
    <s v="SG"/>
    <x v="193"/>
    <s v="WPRO"/>
    <x v="14653"/>
    <n v="405629"/>
    <n v="3"/>
    <n v="874"/>
    <x v="1"/>
    <x v="0"/>
  </r>
  <r>
    <x v="767"/>
    <s v="XB"/>
    <x v="194"/>
    <s v="AMRO"/>
    <x v="108"/>
    <n v="401"/>
    <n v="0"/>
    <n v="1"/>
    <x v="1"/>
    <x v="0"/>
  </r>
  <r>
    <x v="767"/>
    <s v="SX"/>
    <x v="195"/>
    <s v="AMRO"/>
    <x v="60"/>
    <n v="9386"/>
    <n v="1"/>
    <n v="80"/>
    <x v="1"/>
    <x v="0"/>
  </r>
  <r>
    <x v="767"/>
    <s v="SK"/>
    <x v="196"/>
    <s v="EURO"/>
    <x v="14654"/>
    <n v="1146260"/>
    <n v="22"/>
    <n v="17995"/>
    <x v="1"/>
    <x v="0"/>
  </r>
  <r>
    <x v="767"/>
    <s v="SI"/>
    <x v="197"/>
    <s v="EURO"/>
    <x v="9396"/>
    <n v="800414"/>
    <n v="25"/>
    <n v="6630"/>
    <x v="1"/>
    <x v="0"/>
  </r>
  <r>
    <x v="767"/>
    <s v="SB"/>
    <x v="198"/>
    <s v="WPRO"/>
    <x v="200"/>
    <n v="3318"/>
    <n v="4"/>
    <n v="37"/>
    <x v="1"/>
    <x v="0"/>
  </r>
  <r>
    <x v="767"/>
    <s v="SO"/>
    <x v="199"/>
    <s v="EMRO"/>
    <x v="341"/>
    <n v="26203"/>
    <n v="5"/>
    <n v="1340"/>
    <x v="1"/>
    <x v="0"/>
  </r>
  <r>
    <x v="767"/>
    <s v="ZA"/>
    <x v="200"/>
    <s v="AFRO"/>
    <x v="1283"/>
    <n v="3625190"/>
    <n v="186"/>
    <n v="96021"/>
    <x v="1"/>
    <x v="0"/>
  </r>
  <r>
    <x v="767"/>
    <s v="SS"/>
    <x v="201"/>
    <s v="AFRO"/>
    <x v="7"/>
    <n v="16856"/>
    <n v="0"/>
    <n v="137"/>
    <x v="1"/>
    <x v="0"/>
  </r>
  <r>
    <x v="767"/>
    <s v="ES"/>
    <x v="202"/>
    <s v="EURO"/>
    <x v="14655"/>
    <n v="10499201"/>
    <n v="192"/>
    <n v="97118"/>
    <x v="1"/>
    <x v="0"/>
  </r>
  <r>
    <x v="767"/>
    <s v="LK"/>
    <x v="203"/>
    <s v="SEARO"/>
    <x v="2287"/>
    <n v="621985"/>
    <n v="35"/>
    <n v="15656"/>
    <x v="1"/>
    <x v="0"/>
  </r>
  <r>
    <x v="767"/>
    <s v="SD"/>
    <x v="204"/>
    <s v="EMRO"/>
    <x v="134"/>
    <n v="59345"/>
    <n v="126"/>
    <n v="3758"/>
    <x v="1"/>
    <x v="0"/>
  </r>
  <r>
    <x v="767"/>
    <s v="SR"/>
    <x v="205"/>
    <s v="AMRO"/>
    <x v="533"/>
    <n v="75531"/>
    <n v="4"/>
    <n v="1283"/>
    <x v="1"/>
    <x v="0"/>
  </r>
  <r>
    <x v="767"/>
    <s v="SE"/>
    <x v="206"/>
    <s v="EURO"/>
    <x v="14656"/>
    <n v="2344738"/>
    <n v="46"/>
    <n v="16572"/>
    <x v="1"/>
    <x v="0"/>
  </r>
  <r>
    <x v="767"/>
    <s v="CH"/>
    <x v="207"/>
    <s v="EURO"/>
    <x v="14657"/>
    <n v="2459098"/>
    <n v="17"/>
    <n v="12463"/>
    <x v="1"/>
    <x v="0"/>
  </r>
  <r>
    <x v="767"/>
    <s v="SY"/>
    <x v="208"/>
    <s v="EMRO"/>
    <x v="287"/>
    <n v="52005"/>
    <n v="3"/>
    <n v="3011"/>
    <x v="1"/>
    <x v="0"/>
  </r>
  <r>
    <x v="767"/>
    <s v="TJ"/>
    <x v="209"/>
    <s v="EURO"/>
    <x v="4"/>
    <n v="17749"/>
    <n v="0"/>
    <n v="125"/>
    <x v="1"/>
    <x v="0"/>
  </r>
  <r>
    <x v="767"/>
    <s v="TH"/>
    <x v="210"/>
    <s v="SEARO"/>
    <x v="14658"/>
    <n v="2517869"/>
    <n v="17"/>
    <n v="22320"/>
    <x v="1"/>
    <x v="0"/>
  </r>
  <r>
    <x v="767"/>
    <s v="GB"/>
    <x v="211"/>
    <s v="EURO"/>
    <x v="14659"/>
    <n v="18040325"/>
    <n v="181"/>
    <n v="159169"/>
    <x v="1"/>
    <x v="0"/>
  </r>
  <r>
    <x v="767"/>
    <s v="TL"/>
    <x v="212"/>
    <s v="SEARO"/>
    <x v="189"/>
    <n v="20748"/>
    <n v="0"/>
    <n v="122"/>
    <x v="1"/>
    <x v="0"/>
  </r>
  <r>
    <x v="767"/>
    <s v="TG"/>
    <x v="213"/>
    <s v="AFRO"/>
    <x v="17"/>
    <n v="36605"/>
    <n v="0"/>
    <n v="269"/>
    <x v="1"/>
    <x v="0"/>
  </r>
  <r>
    <x v="767"/>
    <s v="TK"/>
    <x v="214"/>
    <s v="WPRO"/>
    <x v="0"/>
    <n v="0"/>
    <n v="0"/>
    <n v="0"/>
    <x v="1"/>
    <x v="0"/>
  </r>
  <r>
    <x v="767"/>
    <s v="TO"/>
    <x v="215"/>
    <s v="WPRO"/>
    <x v="60"/>
    <n v="34"/>
    <n v="0"/>
    <n v="0"/>
    <x v="1"/>
    <x v="0"/>
  </r>
  <r>
    <x v="767"/>
    <s v="TT"/>
    <x v="216"/>
    <s v="AMRO"/>
    <x v="2172"/>
    <n v="115270"/>
    <n v="6"/>
    <n v="3460"/>
    <x v="1"/>
    <x v="0"/>
  </r>
  <r>
    <x v="767"/>
    <s v="TN"/>
    <x v="217"/>
    <s v="EMRO"/>
    <x v="3308"/>
    <n v="945453"/>
    <n v="14"/>
    <n v="26693"/>
    <x v="1"/>
    <x v="0"/>
  </r>
  <r>
    <x v="767"/>
    <s v="TR"/>
    <x v="218"/>
    <s v="EURO"/>
    <x v="14660"/>
    <n v="12334124"/>
    <n v="236"/>
    <n v="88970"/>
    <x v="1"/>
    <x v="0"/>
  </r>
  <r>
    <x v="767"/>
    <s v="TM"/>
    <x v="219"/>
    <s v="EURO"/>
    <x v="0"/>
    <n v="0"/>
    <n v="0"/>
    <n v="0"/>
    <x v="1"/>
    <x v="0"/>
  </r>
  <r>
    <x v="767"/>
    <s v="TC"/>
    <x v="220"/>
    <s v="AMRO"/>
    <x v="10"/>
    <n v="5789"/>
    <n v="0"/>
    <n v="35"/>
    <x v="1"/>
    <x v="0"/>
  </r>
  <r>
    <x v="767"/>
    <s v="TV"/>
    <x v="221"/>
    <s v="WPRO"/>
    <x v="0"/>
    <n v="0"/>
    <n v="0"/>
    <n v="0"/>
    <x v="1"/>
    <x v="0"/>
  </r>
  <r>
    <x v="767"/>
    <s v="UG"/>
    <x v="222"/>
    <s v="AFRO"/>
    <x v="45"/>
    <n v="162442"/>
    <n v="2"/>
    <n v="3568"/>
    <x v="1"/>
    <x v="0"/>
  </r>
  <r>
    <x v="767"/>
    <s v="UA"/>
    <x v="223"/>
    <s v="EURO"/>
    <x v="14661"/>
    <n v="4341790"/>
    <n v="255"/>
    <n v="101647"/>
    <x v="1"/>
    <x v="0"/>
  </r>
  <r>
    <x v="767"/>
    <s v="AE"/>
    <x v="224"/>
    <s v="EMRO"/>
    <x v="524"/>
    <n v="859361"/>
    <n v="1"/>
    <n v="2265"/>
    <x v="1"/>
    <x v="0"/>
  </r>
  <r>
    <x v="767"/>
    <s v="TZ"/>
    <x v="225"/>
    <s v="AFRO"/>
    <x v="0"/>
    <n v="33230"/>
    <n v="0"/>
    <n v="789"/>
    <x v="1"/>
    <x v="0"/>
  </r>
  <r>
    <x v="767"/>
    <s v="US"/>
    <x v="226"/>
    <s v="AMRO"/>
    <x v="14662"/>
    <n v="75951657"/>
    <n v="575"/>
    <n v="899251"/>
    <x v="1"/>
    <x v="0"/>
  </r>
  <r>
    <x v="767"/>
    <s v="VI"/>
    <x v="227"/>
    <s v="AMRO"/>
    <x v="69"/>
    <n v="15045"/>
    <n v="1"/>
    <n v="103"/>
    <x v="1"/>
    <x v="0"/>
  </r>
  <r>
    <x v="767"/>
    <s v="UY"/>
    <x v="228"/>
    <s v="AMRO"/>
    <x v="14663"/>
    <n v="726042"/>
    <n v="12"/>
    <n v="6637"/>
    <x v="1"/>
    <x v="0"/>
  </r>
  <r>
    <x v="767"/>
    <s v="UZ"/>
    <x v="229"/>
    <s v="EURO"/>
    <x v="1788"/>
    <n v="230401"/>
    <n v="2"/>
    <n v="1588"/>
    <x v="1"/>
    <x v="0"/>
  </r>
  <r>
    <x v="767"/>
    <s v="VU"/>
    <x v="230"/>
    <s v="WPRO"/>
    <x v="0"/>
    <n v="7"/>
    <n v="0"/>
    <n v="0"/>
    <x v="1"/>
    <x v="0"/>
  </r>
  <r>
    <x v="767"/>
    <s v="VE"/>
    <x v="231"/>
    <s v="AMRO"/>
    <x v="5749"/>
    <n v="496283"/>
    <n v="6"/>
    <n v="5487"/>
    <x v="1"/>
    <x v="0"/>
  </r>
  <r>
    <x v="767"/>
    <s v="VN"/>
    <x v="232"/>
    <s v="WPRO"/>
    <x v="14664"/>
    <n v="2358786"/>
    <n v="100"/>
    <n v="38424"/>
    <x v="1"/>
    <x v="0"/>
  </r>
  <r>
    <x v="767"/>
    <s v="WF"/>
    <x v="233"/>
    <s v="WPRO"/>
    <x v="0"/>
    <n v="453"/>
    <n v="0"/>
    <n v="7"/>
    <x v="1"/>
    <x v="0"/>
  </r>
  <r>
    <x v="767"/>
    <s v="YE"/>
    <x v="234"/>
    <s v="EMRO"/>
    <x v="776"/>
    <n v="11553"/>
    <n v="60"/>
    <n v="2088"/>
    <x v="1"/>
    <x v="0"/>
  </r>
  <r>
    <x v="767"/>
    <s v="ZM"/>
    <x v="235"/>
    <s v="AFRO"/>
    <x v="363"/>
    <n v="307317"/>
    <n v="3"/>
    <n v="3933"/>
    <x v="1"/>
    <x v="0"/>
  </r>
  <r>
    <x v="767"/>
    <s v="ZW"/>
    <x v="236"/>
    <s v="AFRO"/>
    <x v="0"/>
    <n v="230402"/>
    <n v="0"/>
    <n v="5362"/>
    <x v="1"/>
    <x v="0"/>
  </r>
  <r>
    <x v="768"/>
    <s v="AF"/>
    <x v="0"/>
    <s v="EMRO"/>
    <x v="773"/>
    <n v="167739"/>
    <n v="12"/>
    <n v="7454"/>
    <x v="1"/>
    <x v="0"/>
  </r>
  <r>
    <x v="768"/>
    <s v="AL"/>
    <x v="1"/>
    <s v="EURO"/>
    <x v="1564"/>
    <n v="265716"/>
    <n v="6"/>
    <n v="3393"/>
    <x v="1"/>
    <x v="0"/>
  </r>
  <r>
    <x v="768"/>
    <s v="DZ"/>
    <x v="2"/>
    <s v="AFRO"/>
    <x v="1648"/>
    <n v="259088"/>
    <n v="13"/>
    <n v="6667"/>
    <x v="1"/>
    <x v="0"/>
  </r>
  <r>
    <x v="768"/>
    <s v="AS"/>
    <x v="3"/>
    <s v="WPRO"/>
    <x v="0"/>
    <n v="57"/>
    <n v="0"/>
    <n v="0"/>
    <x v="1"/>
    <x v="0"/>
  </r>
  <r>
    <x v="768"/>
    <s v="AD"/>
    <x v="4"/>
    <s v="EURO"/>
    <x v="0"/>
    <n v="36808"/>
    <n v="0"/>
    <n v="147"/>
    <x v="1"/>
    <x v="0"/>
  </r>
  <r>
    <x v="768"/>
    <s v="AO"/>
    <x v="5"/>
    <s v="AFRO"/>
    <x v="66"/>
    <n v="98424"/>
    <n v="0"/>
    <n v="1896"/>
    <x v="1"/>
    <x v="0"/>
  </r>
  <r>
    <x v="768"/>
    <s v="AI"/>
    <x v="6"/>
    <s v="AMRO"/>
    <x v="0"/>
    <n v="2436"/>
    <n v="0"/>
    <n v="9"/>
    <x v="1"/>
    <x v="0"/>
  </r>
  <r>
    <x v="768"/>
    <s v="AG"/>
    <x v="7"/>
    <s v="AMRO"/>
    <x v="0"/>
    <n v="6853"/>
    <n v="0"/>
    <n v="131"/>
    <x v="1"/>
    <x v="0"/>
  </r>
  <r>
    <x v="768"/>
    <s v="AR"/>
    <x v="8"/>
    <s v="AMRO"/>
    <x v="14665"/>
    <n v="8648075"/>
    <n v="284"/>
    <n v="123227"/>
    <x v="1"/>
    <x v="0"/>
  </r>
  <r>
    <x v="768"/>
    <s v="AM"/>
    <x v="9"/>
    <s v="EURO"/>
    <x v="7623"/>
    <n v="396885"/>
    <n v="6"/>
    <n v="8108"/>
    <x v="1"/>
    <x v="0"/>
  </r>
  <r>
    <x v="768"/>
    <s v="AW"/>
    <x v="10"/>
    <s v="AMRO"/>
    <x v="89"/>
    <n v="33328"/>
    <n v="0"/>
    <n v="195"/>
    <x v="1"/>
    <x v="0"/>
  </r>
  <r>
    <x v="768"/>
    <s v="AU"/>
    <x v="11"/>
    <s v="WPRO"/>
    <x v="14666"/>
    <n v="2405592"/>
    <n v="56"/>
    <n v="4303"/>
    <x v="1"/>
    <x v="0"/>
  </r>
  <r>
    <x v="768"/>
    <s v="AT"/>
    <x v="12"/>
    <s v="EURO"/>
    <x v="14667"/>
    <n v="2124492"/>
    <n v="14"/>
    <n v="13747"/>
    <x v="1"/>
    <x v="0"/>
  </r>
  <r>
    <x v="768"/>
    <s v="AZ"/>
    <x v="13"/>
    <s v="EURO"/>
    <x v="14668"/>
    <n v="710366"/>
    <n v="22"/>
    <n v="8920"/>
    <x v="1"/>
    <x v="0"/>
  </r>
  <r>
    <x v="768"/>
    <s v="BS"/>
    <x v="14"/>
    <s v="AMRO"/>
    <x v="0"/>
    <n v="32802"/>
    <n v="0"/>
    <n v="753"/>
    <x v="1"/>
    <x v="0"/>
  </r>
  <r>
    <x v="768"/>
    <s v="BH"/>
    <x v="15"/>
    <s v="EMRO"/>
    <x v="2401"/>
    <n v="435244"/>
    <n v="2"/>
    <n v="1416"/>
    <x v="1"/>
    <x v="0"/>
  </r>
  <r>
    <x v="768"/>
    <s v="BD"/>
    <x v="16"/>
    <s v="SEARO"/>
    <x v="14669"/>
    <n v="1887271"/>
    <n v="33"/>
    <n v="28703"/>
    <x v="1"/>
    <x v="0"/>
  </r>
  <r>
    <x v="768"/>
    <s v="BB"/>
    <x v="17"/>
    <s v="AMRO"/>
    <x v="1014"/>
    <n v="48658"/>
    <n v="0"/>
    <n v="286"/>
    <x v="1"/>
    <x v="0"/>
  </r>
  <r>
    <x v="768"/>
    <s v="BY"/>
    <x v="18"/>
    <s v="EURO"/>
    <x v="5532"/>
    <n v="788934"/>
    <n v="16"/>
    <n v="6175"/>
    <x v="1"/>
    <x v="0"/>
  </r>
  <r>
    <x v="768"/>
    <s v="BE"/>
    <x v="19"/>
    <s v="EURO"/>
    <x v="1461"/>
    <n v="3395996"/>
    <n v="47"/>
    <n v="29515"/>
    <x v="1"/>
    <x v="0"/>
  </r>
  <r>
    <x v="768"/>
    <s v="BZ"/>
    <x v="20"/>
    <s v="AMRO"/>
    <x v="1560"/>
    <n v="54179"/>
    <n v="1"/>
    <n v="630"/>
    <x v="1"/>
    <x v="0"/>
  </r>
  <r>
    <x v="768"/>
    <s v="BJ"/>
    <x v="21"/>
    <s v="AFRO"/>
    <x v="0"/>
    <n v="26498"/>
    <n v="0"/>
    <n v="163"/>
    <x v="1"/>
    <x v="0"/>
  </r>
  <r>
    <x v="768"/>
    <s v="BM"/>
    <x v="22"/>
    <s v="AMRO"/>
    <x v="754"/>
    <n v="11058"/>
    <n v="1"/>
    <n v="119"/>
    <x v="1"/>
    <x v="0"/>
  </r>
  <r>
    <x v="768"/>
    <s v="BT"/>
    <x v="23"/>
    <s v="SEARO"/>
    <x v="1016"/>
    <n v="6648"/>
    <n v="0"/>
    <n v="4"/>
    <x v="1"/>
    <x v="0"/>
  </r>
  <r>
    <x v="768"/>
    <s v="BO"/>
    <x v="24"/>
    <s v="AMRO"/>
    <x v="1959"/>
    <n v="874906"/>
    <n v="21"/>
    <n v="21171"/>
    <x v="1"/>
    <x v="0"/>
  </r>
  <r>
    <x v="768"/>
    <s v="XA"/>
    <x v="25"/>
    <s v="AMRO"/>
    <x v="66"/>
    <n v="6655"/>
    <n v="0"/>
    <n v="28"/>
    <x v="1"/>
    <x v="0"/>
  </r>
  <r>
    <x v="768"/>
    <s v="BA"/>
    <x v="26"/>
    <s v="EURO"/>
    <x v="3011"/>
    <n v="358398"/>
    <n v="56"/>
    <n v="14856"/>
    <x v="1"/>
    <x v="0"/>
  </r>
  <r>
    <x v="768"/>
    <s v="BW"/>
    <x v="27"/>
    <s v="AFRO"/>
    <x v="0"/>
    <n v="257167"/>
    <n v="0"/>
    <n v="2593"/>
    <x v="1"/>
    <x v="0"/>
  </r>
  <r>
    <x v="768"/>
    <s v="BR"/>
    <x v="28"/>
    <s v="AMRO"/>
    <x v="14670"/>
    <n v="26599593"/>
    <n v="428"/>
    <n v="632621"/>
    <x v="1"/>
    <x v="0"/>
  </r>
  <r>
    <x v="768"/>
    <s v="VG"/>
    <x v="29"/>
    <s v="AMRO"/>
    <x v="0"/>
    <n v="5928"/>
    <n v="7"/>
    <n v="58"/>
    <x v="1"/>
    <x v="0"/>
  </r>
  <r>
    <x v="768"/>
    <s v="BN"/>
    <x v="30"/>
    <s v="WPRO"/>
    <x v="382"/>
    <n v="18404"/>
    <n v="0"/>
    <n v="59"/>
    <x v="1"/>
    <x v="0"/>
  </r>
  <r>
    <x v="768"/>
    <s v="BG"/>
    <x v="31"/>
    <s v="EURO"/>
    <x v="14671"/>
    <n v="1011588"/>
    <n v="98"/>
    <n v="34044"/>
    <x v="1"/>
    <x v="0"/>
  </r>
  <r>
    <x v="768"/>
    <s v="BF"/>
    <x v="32"/>
    <s v="AFRO"/>
    <x v="10"/>
    <n v="20685"/>
    <n v="3"/>
    <n v="375"/>
    <x v="1"/>
    <x v="0"/>
  </r>
  <r>
    <x v="768"/>
    <s v="BI"/>
    <x v="33"/>
    <s v="AFRO"/>
    <x v="0"/>
    <n v="37756"/>
    <n v="0"/>
    <n v="15"/>
    <x v="1"/>
    <x v="0"/>
  </r>
  <r>
    <x v="768"/>
    <s v="CV"/>
    <x v="34"/>
    <s v="AFRO"/>
    <x v="46"/>
    <n v="55811"/>
    <n v="0"/>
    <n v="398"/>
    <x v="1"/>
    <x v="0"/>
  </r>
  <r>
    <x v="768"/>
    <s v="KH"/>
    <x v="35"/>
    <s v="WPRO"/>
    <x v="334"/>
    <n v="121983"/>
    <n v="0"/>
    <n v="3015"/>
    <x v="1"/>
    <x v="0"/>
  </r>
  <r>
    <x v="768"/>
    <s v="CM"/>
    <x v="36"/>
    <s v="AFRO"/>
    <x v="0"/>
    <n v="117676"/>
    <n v="0"/>
    <n v="1907"/>
    <x v="1"/>
    <x v="0"/>
  </r>
  <r>
    <x v="768"/>
    <s v="CA"/>
    <x v="37"/>
    <s v="AMRO"/>
    <x v="14672"/>
    <n v="3140025"/>
    <n v="126"/>
    <n v="34847"/>
    <x v="1"/>
    <x v="0"/>
  </r>
  <r>
    <x v="768"/>
    <s v="KY"/>
    <x v="38"/>
    <s v="AMRO"/>
    <x v="0"/>
    <n v="15934"/>
    <n v="0"/>
    <n v="16"/>
    <x v="1"/>
    <x v="0"/>
  </r>
  <r>
    <x v="768"/>
    <s v="CF"/>
    <x v="39"/>
    <s v="AFRO"/>
    <x v="322"/>
    <n v="14110"/>
    <n v="0"/>
    <n v="110"/>
    <x v="1"/>
    <x v="0"/>
  </r>
  <r>
    <x v="768"/>
    <s v="TD"/>
    <x v="40"/>
    <s v="AFRO"/>
    <x v="0"/>
    <n v="7216"/>
    <n v="0"/>
    <n v="190"/>
    <x v="1"/>
    <x v="0"/>
  </r>
  <r>
    <x v="768"/>
    <s v="CL"/>
    <x v="41"/>
    <s v="AMRO"/>
    <x v="14673"/>
    <n v="2431845"/>
    <n v="27"/>
    <n v="40087"/>
    <x v="1"/>
    <x v="0"/>
  </r>
  <r>
    <x v="768"/>
    <s v="CN"/>
    <x v="42"/>
    <s v="WPRO"/>
    <x v="303"/>
    <n v="142599"/>
    <n v="0"/>
    <n v="5700"/>
    <x v="1"/>
    <x v="0"/>
  </r>
  <r>
    <x v="768"/>
    <s v="CO"/>
    <x v="43"/>
    <s v="AMRO"/>
    <x v="14674"/>
    <n v="5975786"/>
    <n v="235"/>
    <n v="135992"/>
    <x v="1"/>
    <x v="0"/>
  </r>
  <r>
    <x v="768"/>
    <s v="KM"/>
    <x v="44"/>
    <s v="AFRO"/>
    <x v="1"/>
    <n v="7965"/>
    <n v="0"/>
    <n v="160"/>
    <x v="1"/>
    <x v="0"/>
  </r>
  <r>
    <x v="768"/>
    <s v="CG"/>
    <x v="45"/>
    <s v="AFRO"/>
    <x v="67"/>
    <n v="23854"/>
    <n v="0"/>
    <n v="375"/>
    <x v="1"/>
    <x v="0"/>
  </r>
  <r>
    <x v="768"/>
    <s v="CK"/>
    <x v="46"/>
    <s v="WPRO"/>
    <x v="0"/>
    <n v="0"/>
    <n v="0"/>
    <n v="0"/>
    <x v="1"/>
    <x v="0"/>
  </r>
  <r>
    <x v="768"/>
    <s v="CR"/>
    <x v="47"/>
    <s v="AMRO"/>
    <x v="9205"/>
    <n v="733708"/>
    <n v="18"/>
    <n v="7694"/>
    <x v="1"/>
    <x v="0"/>
  </r>
  <r>
    <x v="768"/>
    <s v="CI"/>
    <x v="48"/>
    <s v="AFRO"/>
    <x v="223"/>
    <n v="80976"/>
    <n v="0"/>
    <n v="787"/>
    <x v="1"/>
    <x v="0"/>
  </r>
  <r>
    <x v="768"/>
    <s v="HR"/>
    <x v="49"/>
    <s v="EURO"/>
    <x v="14675"/>
    <n v="990595"/>
    <n v="50"/>
    <n v="14244"/>
    <x v="1"/>
    <x v="0"/>
  </r>
  <r>
    <x v="768"/>
    <s v="CU"/>
    <x v="50"/>
    <s v="AMRO"/>
    <x v="1155"/>
    <n v="1055927"/>
    <n v="4"/>
    <n v="8447"/>
    <x v="1"/>
    <x v="0"/>
  </r>
  <r>
    <x v="768"/>
    <s v="CW"/>
    <x v="51"/>
    <s v="AMRO"/>
    <x v="165"/>
    <n v="37854"/>
    <n v="1"/>
    <n v="247"/>
    <x v="1"/>
    <x v="0"/>
  </r>
  <r>
    <x v="768"/>
    <s v="CY"/>
    <x v="52"/>
    <s v="EURO"/>
    <x v="3330"/>
    <n v="277864"/>
    <n v="7"/>
    <n v="770"/>
    <x v="1"/>
    <x v="0"/>
  </r>
  <r>
    <x v="768"/>
    <s v="CZ"/>
    <x v="53"/>
    <s v="EURO"/>
    <x v="14676"/>
    <n v="3312241"/>
    <n v="53"/>
    <n v="37718"/>
    <x v="1"/>
    <x v="0"/>
  </r>
  <r>
    <x v="768"/>
    <s v="KP"/>
    <x v="54"/>
    <s v="SEARO"/>
    <x v="0"/>
    <n v="0"/>
    <n v="0"/>
    <n v="0"/>
    <x v="1"/>
    <x v="0"/>
  </r>
  <r>
    <x v="768"/>
    <s v="CD"/>
    <x v="55"/>
    <s v="AFRO"/>
    <x v="84"/>
    <n v="85708"/>
    <n v="0"/>
    <n v="1316"/>
    <x v="1"/>
    <x v="0"/>
  </r>
  <r>
    <x v="768"/>
    <s v="DK"/>
    <x v="56"/>
    <s v="EURO"/>
    <x v="14677"/>
    <n v="2087689"/>
    <n v="19"/>
    <n v="3928"/>
    <x v="1"/>
    <x v="0"/>
  </r>
  <r>
    <x v="768"/>
    <s v="DJ"/>
    <x v="57"/>
    <s v="EMRO"/>
    <x v="1"/>
    <n v="15525"/>
    <n v="0"/>
    <n v="189"/>
    <x v="1"/>
    <x v="0"/>
  </r>
  <r>
    <x v="768"/>
    <s v="DM"/>
    <x v="58"/>
    <s v="AMRO"/>
    <x v="0"/>
    <n v="10000"/>
    <n v="0"/>
    <n v="51"/>
    <x v="1"/>
    <x v="0"/>
  </r>
  <r>
    <x v="768"/>
    <s v="DO"/>
    <x v="59"/>
    <s v="AMRO"/>
    <x v="2097"/>
    <n v="564467"/>
    <n v="3"/>
    <n v="4332"/>
    <x v="1"/>
    <x v="0"/>
  </r>
  <r>
    <x v="768"/>
    <s v="EC"/>
    <x v="60"/>
    <s v="AMRO"/>
    <x v="1682"/>
    <n v="771565"/>
    <n v="1"/>
    <n v="34740"/>
    <x v="1"/>
    <x v="0"/>
  </r>
  <r>
    <x v="768"/>
    <s v="EG"/>
    <x v="61"/>
    <s v="EMRO"/>
    <x v="3468"/>
    <n v="444117"/>
    <n v="60"/>
    <n v="23053"/>
    <x v="1"/>
    <x v="0"/>
  </r>
  <r>
    <x v="768"/>
    <s v="SV"/>
    <x v="62"/>
    <s v="AMRO"/>
    <x v="0"/>
    <n v="135109"/>
    <n v="8"/>
    <n v="3960"/>
    <x v="1"/>
    <x v="0"/>
  </r>
  <r>
    <x v="768"/>
    <s v="GQ"/>
    <x v="63"/>
    <s v="AFRO"/>
    <x v="0"/>
    <n v="15845"/>
    <n v="0"/>
    <n v="182"/>
    <x v="1"/>
    <x v="0"/>
  </r>
  <r>
    <x v="768"/>
    <s v="ER"/>
    <x v="64"/>
    <s v="AFRO"/>
    <x v="17"/>
    <n v="9651"/>
    <n v="0"/>
    <n v="101"/>
    <x v="1"/>
    <x v="0"/>
  </r>
  <r>
    <x v="768"/>
    <s v="EE"/>
    <x v="65"/>
    <s v="EURO"/>
    <x v="7429"/>
    <n v="398519"/>
    <n v="13"/>
    <n v="2088"/>
    <x v="1"/>
    <x v="0"/>
  </r>
  <r>
    <x v="768"/>
    <s v="SZ"/>
    <x v="66"/>
    <s v="AFRO"/>
    <x v="290"/>
    <n v="68661"/>
    <n v="2"/>
    <n v="1380"/>
    <x v="1"/>
    <x v="0"/>
  </r>
  <r>
    <x v="768"/>
    <s v="ET"/>
    <x v="67"/>
    <s v="AFRO"/>
    <x v="156"/>
    <n v="466840"/>
    <n v="12"/>
    <n v="7385"/>
    <x v="1"/>
    <x v="0"/>
  </r>
  <r>
    <x v="768"/>
    <s v="FK"/>
    <x v="68"/>
    <s v="AMRO"/>
    <x v="0"/>
    <n v="91"/>
    <n v="0"/>
    <n v="0"/>
    <x v="1"/>
    <x v="0"/>
  </r>
  <r>
    <x v="768"/>
    <s v="FO"/>
    <x v="69"/>
    <s v="EURO"/>
    <x v="2291"/>
    <n v="25635"/>
    <n v="0"/>
    <n v="20"/>
    <x v="1"/>
    <x v="0"/>
  </r>
  <r>
    <x v="768"/>
    <s v="FJ"/>
    <x v="70"/>
    <s v="WPRO"/>
    <x v="15"/>
    <n v="63362"/>
    <n v="0"/>
    <n v="813"/>
    <x v="1"/>
    <x v="0"/>
  </r>
  <r>
    <x v="768"/>
    <s v="FI"/>
    <x v="71"/>
    <s v="EURO"/>
    <x v="14678"/>
    <n v="563807"/>
    <n v="1"/>
    <n v="2341"/>
    <x v="1"/>
    <x v="0"/>
  </r>
  <r>
    <x v="768"/>
    <s v="FR"/>
    <x v="72"/>
    <s v="EURO"/>
    <x v="14679"/>
    <n v="20437307"/>
    <n v="654"/>
    <n v="130696"/>
    <x v="1"/>
    <x v="0"/>
  </r>
  <r>
    <x v="768"/>
    <s v="GF"/>
    <x v="73"/>
    <s v="AMRO"/>
    <x v="0"/>
    <n v="76773"/>
    <n v="0"/>
    <n v="383"/>
    <x v="1"/>
    <x v="0"/>
  </r>
  <r>
    <x v="768"/>
    <s v="PF"/>
    <x v="74"/>
    <s v="WPRO"/>
    <x v="275"/>
    <n v="51723"/>
    <n v="0"/>
    <n v="636"/>
    <x v="1"/>
    <x v="0"/>
  </r>
  <r>
    <x v="768"/>
    <s v="GA"/>
    <x v="75"/>
    <s v="AFRO"/>
    <x v="0"/>
    <n v="47362"/>
    <n v="0"/>
    <n v="302"/>
    <x v="1"/>
    <x v="0"/>
  </r>
  <r>
    <x v="768"/>
    <s v="GM"/>
    <x v="76"/>
    <s v="AFRO"/>
    <x v="129"/>
    <n v="11911"/>
    <n v="1"/>
    <n v="365"/>
    <x v="1"/>
    <x v="0"/>
  </r>
  <r>
    <x v="768"/>
    <s v="GE"/>
    <x v="77"/>
    <s v="EURO"/>
    <x v="14680"/>
    <n v="1375615"/>
    <n v="51"/>
    <n v="15351"/>
    <x v="1"/>
    <x v="0"/>
  </r>
  <r>
    <x v="768"/>
    <s v="DE"/>
    <x v="78"/>
    <s v="EURO"/>
    <x v="14681"/>
    <n v="11521678"/>
    <n v="272"/>
    <n v="119215"/>
    <x v="1"/>
    <x v="0"/>
  </r>
  <r>
    <x v="768"/>
    <s v="GH"/>
    <x v="79"/>
    <s v="AFRO"/>
    <x v="0"/>
    <n v="157751"/>
    <n v="0"/>
    <n v="1419"/>
    <x v="1"/>
    <x v="0"/>
  </r>
  <r>
    <x v="768"/>
    <s v="GI"/>
    <x v="80"/>
    <s v="EURO"/>
    <x v="441"/>
    <n v="13912"/>
    <n v="0"/>
    <n v="101"/>
    <x v="1"/>
    <x v="0"/>
  </r>
  <r>
    <x v="768"/>
    <s v="GR"/>
    <x v="81"/>
    <s v="EURO"/>
    <x v="14682"/>
    <n v="2090383"/>
    <n v="112"/>
    <n v="24322"/>
    <x v="1"/>
    <x v="0"/>
  </r>
  <r>
    <x v="768"/>
    <s v="GL"/>
    <x v="82"/>
    <s v="EURO"/>
    <x v="152"/>
    <n v="11301"/>
    <n v="0"/>
    <n v="7"/>
    <x v="1"/>
    <x v="0"/>
  </r>
  <r>
    <x v="768"/>
    <s v="GD"/>
    <x v="83"/>
    <s v="AMRO"/>
    <x v="30"/>
    <n v="12886"/>
    <n v="0"/>
    <n v="211"/>
    <x v="1"/>
    <x v="0"/>
  </r>
  <r>
    <x v="768"/>
    <s v="GP"/>
    <x v="84"/>
    <s v="AMRO"/>
    <x v="0"/>
    <n v="118177"/>
    <n v="0"/>
    <n v="889"/>
    <x v="1"/>
    <x v="0"/>
  </r>
  <r>
    <x v="768"/>
    <s v="GU"/>
    <x v="85"/>
    <s v="WPRO"/>
    <x v="165"/>
    <n v="30914"/>
    <n v="1"/>
    <n v="299"/>
    <x v="1"/>
    <x v="0"/>
  </r>
  <r>
    <x v="768"/>
    <s v="GT"/>
    <x v="86"/>
    <s v="AMRO"/>
    <x v="1289"/>
    <n v="712057"/>
    <n v="8"/>
    <n v="16509"/>
    <x v="1"/>
    <x v="0"/>
  </r>
  <r>
    <x v="768"/>
    <s v="GG"/>
    <x v="87"/>
    <s v="EURO"/>
    <x v="173"/>
    <n v="12092"/>
    <n v="0"/>
    <n v="31"/>
    <x v="1"/>
    <x v="0"/>
  </r>
  <r>
    <x v="768"/>
    <s v="GN"/>
    <x v="88"/>
    <s v="AFRO"/>
    <x v="108"/>
    <n v="36281"/>
    <n v="0"/>
    <n v="432"/>
    <x v="1"/>
    <x v="0"/>
  </r>
  <r>
    <x v="768"/>
    <s v="GW"/>
    <x v="89"/>
    <s v="AFRO"/>
    <x v="116"/>
    <n v="7802"/>
    <n v="0"/>
    <n v="158"/>
    <x v="1"/>
    <x v="0"/>
  </r>
  <r>
    <x v="768"/>
    <s v="GY"/>
    <x v="90"/>
    <s v="AMRO"/>
    <x v="0"/>
    <n v="61616"/>
    <n v="0"/>
    <n v="1182"/>
    <x v="1"/>
    <x v="0"/>
  </r>
  <r>
    <x v="768"/>
    <s v="HT"/>
    <x v="91"/>
    <s v="AMRO"/>
    <x v="61"/>
    <n v="29907"/>
    <n v="1"/>
    <n v="807"/>
    <x v="1"/>
    <x v="0"/>
  </r>
  <r>
    <x v="768"/>
    <s v="VA"/>
    <x v="92"/>
    <s v="EURO"/>
    <x v="0"/>
    <n v="26"/>
    <n v="0"/>
    <n v="0"/>
    <x v="1"/>
    <x v="0"/>
  </r>
  <r>
    <x v="768"/>
    <s v="HN"/>
    <x v="93"/>
    <s v="AMRO"/>
    <x v="1249"/>
    <n v="401193"/>
    <n v="6"/>
    <n v="10557"/>
    <x v="1"/>
    <x v="0"/>
  </r>
  <r>
    <x v="768"/>
    <s v="HU"/>
    <x v="94"/>
    <s v="EURO"/>
    <x v="14683"/>
    <n v="1671547"/>
    <n v="101"/>
    <n v="42170"/>
    <x v="1"/>
    <x v="0"/>
  </r>
  <r>
    <x v="768"/>
    <s v="IS"/>
    <x v="95"/>
    <s v="EURO"/>
    <x v="1526"/>
    <n v="79313"/>
    <n v="0"/>
    <n v="50"/>
    <x v="1"/>
    <x v="0"/>
  </r>
  <r>
    <x v="768"/>
    <s v="IN"/>
    <x v="96"/>
    <s v="SEARO"/>
    <x v="14684"/>
    <n v="42410976"/>
    <n v="1217"/>
    <n v="505279"/>
    <x v="1"/>
    <x v="0"/>
  </r>
  <r>
    <x v="768"/>
    <s v="ID"/>
    <x v="97"/>
    <s v="SEARO"/>
    <x v="14685"/>
    <n v="4626936"/>
    <n v="65"/>
    <n v="144784"/>
    <x v="1"/>
    <x v="0"/>
  </r>
  <r>
    <x v="768"/>
    <s v="IR"/>
    <x v="98"/>
    <s v="EMRO"/>
    <x v="14686"/>
    <n v="6657842"/>
    <n v="114"/>
    <n v="133048"/>
    <x v="1"/>
    <x v="0"/>
  </r>
  <r>
    <x v="768"/>
    <s v="IQ"/>
    <x v="99"/>
    <s v="EMRO"/>
    <x v="9610"/>
    <n v="2258844"/>
    <n v="27"/>
    <n v="24570"/>
    <x v="1"/>
    <x v="0"/>
  </r>
  <r>
    <x v="768"/>
    <s v="IE"/>
    <x v="100"/>
    <s v="EURO"/>
    <x v="5378"/>
    <n v="1215281"/>
    <n v="5"/>
    <n v="6398"/>
    <x v="1"/>
    <x v="0"/>
  </r>
  <r>
    <x v="768"/>
    <s v="IM"/>
    <x v="101"/>
    <s v="EURO"/>
    <x v="37"/>
    <n v="21920"/>
    <n v="0"/>
    <n v="73"/>
    <x v="1"/>
    <x v="0"/>
  </r>
  <r>
    <x v="768"/>
    <s v="IL"/>
    <x v="102"/>
    <s v="EURO"/>
    <x v="14687"/>
    <n v="3298530"/>
    <n v="59"/>
    <n v="9506"/>
    <x v="1"/>
    <x v="0"/>
  </r>
  <r>
    <x v="768"/>
    <s v="IT"/>
    <x v="103"/>
    <s v="EURO"/>
    <x v="14688"/>
    <n v="11765767"/>
    <n v="415"/>
    <n v="149512"/>
    <x v="1"/>
    <x v="0"/>
  </r>
  <r>
    <x v="768"/>
    <s v="JM"/>
    <x v="104"/>
    <s v="AMRO"/>
    <x v="109"/>
    <n v="126350"/>
    <n v="1"/>
    <n v="2699"/>
    <x v="1"/>
    <x v="0"/>
  </r>
  <r>
    <x v="768"/>
    <s v="JP"/>
    <x v="105"/>
    <s v="WPRO"/>
    <x v="14689"/>
    <n v="3468242"/>
    <n v="141"/>
    <n v="19587"/>
    <x v="1"/>
    <x v="0"/>
  </r>
  <r>
    <x v="768"/>
    <s v="JE"/>
    <x v="106"/>
    <s v="EURO"/>
    <x v="349"/>
    <n v="33163"/>
    <n v="0"/>
    <n v="104"/>
    <x v="1"/>
    <x v="0"/>
  </r>
  <r>
    <x v="768"/>
    <s v="JO"/>
    <x v="107"/>
    <s v="EMRO"/>
    <x v="14690"/>
    <n v="1374453"/>
    <n v="35"/>
    <n v="13382"/>
    <x v="1"/>
    <x v="0"/>
  </r>
  <r>
    <x v="768"/>
    <s v="KZ"/>
    <x v="108"/>
    <s v="EURO"/>
    <x v="2248"/>
    <n v="1367054"/>
    <n v="21"/>
    <n v="18693"/>
    <x v="1"/>
    <x v="0"/>
  </r>
  <r>
    <x v="768"/>
    <s v="KE"/>
    <x v="109"/>
    <s v="AFRO"/>
    <x v="310"/>
    <n v="322214"/>
    <n v="0"/>
    <n v="5621"/>
    <x v="1"/>
    <x v="0"/>
  </r>
  <r>
    <x v="768"/>
    <s v="KI"/>
    <x v="110"/>
    <s v="WPRO"/>
    <x v="73"/>
    <n v="1951"/>
    <n v="1"/>
    <n v="1"/>
    <x v="1"/>
    <x v="0"/>
  </r>
  <r>
    <x v="768"/>
    <s v="XK"/>
    <x v="111"/>
    <s v="EURO"/>
    <x v="1532"/>
    <n v="219026"/>
    <n v="2"/>
    <n v="3043"/>
    <x v="1"/>
    <x v="0"/>
  </r>
  <r>
    <x v="768"/>
    <s v="KW"/>
    <x v="112"/>
    <s v="EMRO"/>
    <x v="2300"/>
    <n v="587102"/>
    <n v="2"/>
    <n v="2513"/>
    <x v="1"/>
    <x v="0"/>
  </r>
  <r>
    <x v="768"/>
    <s v="KG"/>
    <x v="113"/>
    <s v="EURO"/>
    <x v="76"/>
    <n v="199714"/>
    <n v="4"/>
    <n v="2913"/>
    <x v="1"/>
    <x v="0"/>
  </r>
  <r>
    <x v="768"/>
    <s v="LA"/>
    <x v="114"/>
    <s v="WPRO"/>
    <x v="1002"/>
    <n v="137103"/>
    <n v="3"/>
    <n v="577"/>
    <x v="1"/>
    <x v="0"/>
  </r>
  <r>
    <x v="768"/>
    <s v="LV"/>
    <x v="115"/>
    <s v="EURO"/>
    <x v="14691"/>
    <n v="464895"/>
    <n v="9"/>
    <n v="4969"/>
    <x v="1"/>
    <x v="0"/>
  </r>
  <r>
    <x v="768"/>
    <s v="LB"/>
    <x v="116"/>
    <s v="EMRO"/>
    <x v="8460"/>
    <n v="984607"/>
    <n v="20"/>
    <n v="9750"/>
    <x v="1"/>
    <x v="0"/>
  </r>
  <r>
    <x v="768"/>
    <s v="LS"/>
    <x v="117"/>
    <s v="AFRO"/>
    <x v="0"/>
    <n v="32350"/>
    <n v="0"/>
    <n v="695"/>
    <x v="1"/>
    <x v="0"/>
  </r>
  <r>
    <x v="768"/>
    <s v="LR"/>
    <x v="118"/>
    <s v="AFRO"/>
    <x v="0"/>
    <n v="7346"/>
    <n v="0"/>
    <n v="290"/>
    <x v="1"/>
    <x v="0"/>
  </r>
  <r>
    <x v="768"/>
    <s v="LY"/>
    <x v="119"/>
    <s v="EMRO"/>
    <x v="3658"/>
    <n v="456276"/>
    <n v="7"/>
    <n v="6087"/>
    <x v="1"/>
    <x v="0"/>
  </r>
  <r>
    <x v="768"/>
    <s v="LI"/>
    <x v="120"/>
    <s v="EURO"/>
    <x v="193"/>
    <n v="10275"/>
    <n v="0"/>
    <n v="71"/>
    <x v="1"/>
    <x v="0"/>
  </r>
  <r>
    <x v="768"/>
    <s v="LT"/>
    <x v="121"/>
    <s v="EURO"/>
    <x v="14692"/>
    <n v="776830"/>
    <n v="23"/>
    <n v="8002"/>
    <x v="1"/>
    <x v="0"/>
  </r>
  <r>
    <x v="768"/>
    <s v="LU"/>
    <x v="122"/>
    <s v="EURO"/>
    <x v="1191"/>
    <n v="170100"/>
    <n v="2"/>
    <n v="968"/>
    <x v="1"/>
    <x v="0"/>
  </r>
  <r>
    <x v="768"/>
    <s v="MG"/>
    <x v="123"/>
    <s v="AFRO"/>
    <x v="0"/>
    <n v="61434"/>
    <n v="0"/>
    <n v="1307"/>
    <x v="1"/>
    <x v="0"/>
  </r>
  <r>
    <x v="768"/>
    <s v="MW"/>
    <x v="124"/>
    <s v="AFRO"/>
    <x v="85"/>
    <n v="84876"/>
    <n v="2"/>
    <n v="2575"/>
    <x v="1"/>
    <x v="0"/>
  </r>
  <r>
    <x v="768"/>
    <s v="MY"/>
    <x v="125"/>
    <s v="WPRO"/>
    <x v="1497"/>
    <n v="2939198"/>
    <n v="13"/>
    <n v="32056"/>
    <x v="1"/>
    <x v="0"/>
  </r>
  <r>
    <x v="768"/>
    <s v="MV"/>
    <x v="126"/>
    <s v="SEARO"/>
    <x v="2658"/>
    <n v="154511"/>
    <n v="1"/>
    <n v="286"/>
    <x v="1"/>
    <x v="0"/>
  </r>
  <r>
    <x v="768"/>
    <s v="ML"/>
    <x v="127"/>
    <s v="AFRO"/>
    <x v="48"/>
    <n v="30228"/>
    <n v="0"/>
    <n v="715"/>
    <x v="1"/>
    <x v="0"/>
  </r>
  <r>
    <x v="768"/>
    <s v="MT"/>
    <x v="128"/>
    <s v="EURO"/>
    <x v="422"/>
    <n v="69358"/>
    <n v="1"/>
    <n v="571"/>
    <x v="1"/>
    <x v="0"/>
  </r>
  <r>
    <x v="768"/>
    <s v="MH"/>
    <x v="129"/>
    <s v="WPRO"/>
    <x v="0"/>
    <n v="4"/>
    <n v="0"/>
    <n v="0"/>
    <x v="1"/>
    <x v="0"/>
  </r>
  <r>
    <x v="768"/>
    <s v="MQ"/>
    <x v="130"/>
    <s v="AMRO"/>
    <x v="1857"/>
    <n v="99753"/>
    <n v="3"/>
    <n v="845"/>
    <x v="1"/>
    <x v="0"/>
  </r>
  <r>
    <x v="768"/>
    <s v="MR"/>
    <x v="131"/>
    <s v="AFRO"/>
    <x v="79"/>
    <n v="58508"/>
    <n v="0"/>
    <n v="969"/>
    <x v="1"/>
    <x v="0"/>
  </r>
  <r>
    <x v="768"/>
    <s v="MU"/>
    <x v="132"/>
    <s v="AFRO"/>
    <x v="0"/>
    <n v="70862"/>
    <n v="0"/>
    <n v="786"/>
    <x v="1"/>
    <x v="0"/>
  </r>
  <r>
    <x v="768"/>
    <s v="YT"/>
    <x v="133"/>
    <s v="AFRO"/>
    <x v="40"/>
    <n v="36556"/>
    <n v="0"/>
    <n v="187"/>
    <x v="1"/>
    <x v="0"/>
  </r>
  <r>
    <x v="768"/>
    <s v="MX"/>
    <x v="134"/>
    <s v="AMRO"/>
    <x v="13618"/>
    <n v="5378653"/>
    <n v="420"/>
    <n v="313737"/>
    <x v="1"/>
    <x v="0"/>
  </r>
  <r>
    <x v="768"/>
    <s v="FM"/>
    <x v="135"/>
    <s v="WPRO"/>
    <x v="0"/>
    <n v="0"/>
    <n v="0"/>
    <n v="0"/>
    <x v="1"/>
    <x v="0"/>
  </r>
  <r>
    <x v="768"/>
    <s v="MC"/>
    <x v="136"/>
    <s v="EURO"/>
    <x v="121"/>
    <n v="8880"/>
    <n v="0"/>
    <n v="48"/>
    <x v="1"/>
    <x v="0"/>
  </r>
  <r>
    <x v="768"/>
    <s v="MN"/>
    <x v="137"/>
    <s v="WPRO"/>
    <x v="6217"/>
    <n v="869167"/>
    <n v="4"/>
    <n v="2059"/>
    <x v="1"/>
    <x v="0"/>
  </r>
  <r>
    <x v="768"/>
    <s v="ME"/>
    <x v="138"/>
    <s v="EURO"/>
    <x v="673"/>
    <n v="224406"/>
    <n v="9"/>
    <n v="2610"/>
    <x v="1"/>
    <x v="0"/>
  </r>
  <r>
    <x v="768"/>
    <s v="MS"/>
    <x v="139"/>
    <s v="AMRO"/>
    <x v="0"/>
    <n v="163"/>
    <n v="0"/>
    <n v="1"/>
    <x v="1"/>
    <x v="0"/>
  </r>
  <r>
    <x v="768"/>
    <s v="MA"/>
    <x v="140"/>
    <s v="EMRO"/>
    <x v="640"/>
    <n v="1149582"/>
    <n v="40"/>
    <n v="15657"/>
    <x v="1"/>
    <x v="0"/>
  </r>
  <r>
    <x v="768"/>
    <s v="MZ"/>
    <x v="141"/>
    <s v="AFRO"/>
    <x v="322"/>
    <n v="224434"/>
    <n v="2"/>
    <n v="2185"/>
    <x v="1"/>
    <x v="0"/>
  </r>
  <r>
    <x v="768"/>
    <s v="MM"/>
    <x v="142"/>
    <s v="SEARO"/>
    <x v="249"/>
    <n v="540597"/>
    <n v="0"/>
    <n v="19310"/>
    <x v="1"/>
    <x v="0"/>
  </r>
  <r>
    <x v="768"/>
    <s v="NA"/>
    <x v="143"/>
    <s v="AFRO"/>
    <x v="223"/>
    <n v="156482"/>
    <n v="2"/>
    <n v="3982"/>
    <x v="1"/>
    <x v="0"/>
  </r>
  <r>
    <x v="768"/>
    <s v="NR"/>
    <x v="144"/>
    <s v="WPRO"/>
    <x v="0"/>
    <n v="0"/>
    <n v="0"/>
    <n v="0"/>
    <x v="1"/>
    <x v="0"/>
  </r>
  <r>
    <x v="768"/>
    <s v="NP"/>
    <x v="145"/>
    <s v="SEARO"/>
    <x v="3974"/>
    <n v="970462"/>
    <n v="14"/>
    <n v="11852"/>
    <x v="1"/>
    <x v="0"/>
  </r>
  <r>
    <x v="768"/>
    <s v="NL"/>
    <x v="146"/>
    <s v="EURO"/>
    <x v="14693"/>
    <n v="5349993"/>
    <n v="8"/>
    <n v="21334"/>
    <x v="1"/>
    <x v="0"/>
  </r>
  <r>
    <x v="768"/>
    <s v="NC"/>
    <x v="147"/>
    <s v="WPRO"/>
    <x v="1538"/>
    <n v="31117"/>
    <n v="0"/>
    <n v="284"/>
    <x v="1"/>
    <x v="0"/>
  </r>
  <r>
    <x v="768"/>
    <s v="NZ"/>
    <x v="148"/>
    <s v="WPRO"/>
    <x v="169"/>
    <n v="18124"/>
    <n v="0"/>
    <n v="53"/>
    <x v="1"/>
    <x v="0"/>
  </r>
  <r>
    <x v="768"/>
    <s v="NI"/>
    <x v="149"/>
    <s v="AMRO"/>
    <x v="37"/>
    <n v="13792"/>
    <n v="1"/>
    <n v="222"/>
    <x v="1"/>
    <x v="0"/>
  </r>
  <r>
    <x v="768"/>
    <s v="NE"/>
    <x v="150"/>
    <s v="AFRO"/>
    <x v="7"/>
    <n v="8696"/>
    <n v="0"/>
    <n v="303"/>
    <x v="1"/>
    <x v="0"/>
  </r>
  <r>
    <x v="768"/>
    <s v="NG"/>
    <x v="151"/>
    <s v="AFRO"/>
    <x v="133"/>
    <n v="253838"/>
    <n v="0"/>
    <n v="3139"/>
    <x v="1"/>
    <x v="0"/>
  </r>
  <r>
    <x v="768"/>
    <s v="NU"/>
    <x v="152"/>
    <s v="WPRO"/>
    <x v="0"/>
    <n v="0"/>
    <n v="0"/>
    <n v="0"/>
    <x v="1"/>
    <x v="0"/>
  </r>
  <r>
    <x v="768"/>
    <s v="MK"/>
    <x v="153"/>
    <s v="EURO"/>
    <x v="1864"/>
    <n v="280540"/>
    <n v="26"/>
    <n v="8675"/>
    <x v="1"/>
    <x v="0"/>
  </r>
  <r>
    <x v="768"/>
    <s v="MP"/>
    <x v="154"/>
    <s v="WPRO"/>
    <x v="1084"/>
    <n v="6563"/>
    <n v="0"/>
    <n v="23"/>
    <x v="1"/>
    <x v="0"/>
  </r>
  <r>
    <x v="768"/>
    <s v="NO"/>
    <x v="155"/>
    <s v="EURO"/>
    <x v="14694"/>
    <n v="936467"/>
    <n v="6"/>
    <n v="1512"/>
    <x v="1"/>
    <x v="0"/>
  </r>
  <r>
    <x v="768"/>
    <s v="PS"/>
    <x v="156"/>
    <s v="EMRO"/>
    <x v="3891"/>
    <n v="594037"/>
    <n v="15"/>
    <n v="5196"/>
    <x v="1"/>
    <x v="0"/>
  </r>
  <r>
    <x v="768"/>
    <s v="OM"/>
    <x v="157"/>
    <s v="EMRO"/>
    <x v="10426"/>
    <n v="356900"/>
    <n v="8"/>
    <n v="4188"/>
    <x v="1"/>
    <x v="0"/>
  </r>
  <r>
    <x v="768"/>
    <s v=" "/>
    <x v="158"/>
    <s v="Other"/>
    <x v="0"/>
    <n v="764"/>
    <n v="0"/>
    <n v="13"/>
    <x v="1"/>
    <x v="0"/>
  </r>
  <r>
    <x v="768"/>
    <s v="PK"/>
    <x v="159"/>
    <s v="EMRO"/>
    <x v="9713"/>
    <n v="1465910"/>
    <n v="37"/>
    <n v="29553"/>
    <x v="1"/>
    <x v="0"/>
  </r>
  <r>
    <x v="768"/>
    <s v="PW"/>
    <x v="160"/>
    <s v="WPRO"/>
    <x v="214"/>
    <n v="2843"/>
    <n v="0"/>
    <n v="0"/>
    <x v="1"/>
    <x v="0"/>
  </r>
  <r>
    <x v="768"/>
    <s v="PA"/>
    <x v="161"/>
    <s v="AMRO"/>
    <x v="1132"/>
    <n v="729027"/>
    <n v="16"/>
    <n v="7860"/>
    <x v="1"/>
    <x v="0"/>
  </r>
  <r>
    <x v="768"/>
    <s v="PG"/>
    <x v="162"/>
    <s v="WPRO"/>
    <x v="1215"/>
    <n v="37983"/>
    <n v="8"/>
    <n v="605"/>
    <x v="1"/>
    <x v="0"/>
  </r>
  <r>
    <x v="768"/>
    <s v="PY"/>
    <x v="163"/>
    <s v="AMRO"/>
    <x v="6380"/>
    <n v="610207"/>
    <n v="48"/>
    <n v="17653"/>
    <x v="1"/>
    <x v="0"/>
  </r>
  <r>
    <x v="768"/>
    <s v="PE"/>
    <x v="164"/>
    <s v="AMRO"/>
    <x v="14695"/>
    <n v="3372895"/>
    <n v="130"/>
    <n v="207114"/>
    <x v="1"/>
    <x v="0"/>
  </r>
  <r>
    <x v="768"/>
    <s v="PH"/>
    <x v="165"/>
    <s v="WPRO"/>
    <x v="14696"/>
    <n v="3619525"/>
    <n v="83"/>
    <n v="54621"/>
    <x v="1"/>
    <x v="0"/>
  </r>
  <r>
    <x v="768"/>
    <s v="PN"/>
    <x v="166"/>
    <s v="WPRO"/>
    <x v="0"/>
    <n v="0"/>
    <n v="0"/>
    <n v="0"/>
    <x v="1"/>
    <x v="0"/>
  </r>
  <r>
    <x v="768"/>
    <s v="PL"/>
    <x v="167"/>
    <s v="EURO"/>
    <x v="14697"/>
    <n v="5270319"/>
    <n v="310"/>
    <n v="107204"/>
    <x v="1"/>
    <x v="0"/>
  </r>
  <r>
    <x v="768"/>
    <s v="PT"/>
    <x v="168"/>
    <s v="EURO"/>
    <x v="10737"/>
    <n v="2963747"/>
    <n v="44"/>
    <n v="20302"/>
    <x v="1"/>
    <x v="0"/>
  </r>
  <r>
    <x v="768"/>
    <s v="PR"/>
    <x v="169"/>
    <s v="AMRO"/>
    <x v="167"/>
    <n v="465338"/>
    <n v="15"/>
    <n v="3960"/>
    <x v="1"/>
    <x v="0"/>
  </r>
  <r>
    <x v="768"/>
    <s v="QA"/>
    <x v="170"/>
    <s v="EMRO"/>
    <x v="2342"/>
    <n v="347365"/>
    <n v="1"/>
    <n v="653"/>
    <x v="1"/>
    <x v="0"/>
  </r>
  <r>
    <x v="768"/>
    <s v="KR"/>
    <x v="171"/>
    <s v="WPRO"/>
    <x v="14698"/>
    <n v="1131239"/>
    <n v="21"/>
    <n v="6943"/>
    <x v="1"/>
    <x v="0"/>
  </r>
  <r>
    <x v="768"/>
    <s v="MD"/>
    <x v="172"/>
    <s v="EURO"/>
    <x v="9632"/>
    <n v="474548"/>
    <n v="34"/>
    <n v="10837"/>
    <x v="1"/>
    <x v="0"/>
  </r>
  <r>
    <x v="768"/>
    <s v="RE"/>
    <x v="173"/>
    <s v="AFRO"/>
    <x v="14699"/>
    <n v="256787"/>
    <n v="34"/>
    <n v="565"/>
    <x v="1"/>
    <x v="0"/>
  </r>
  <r>
    <x v="768"/>
    <s v="RO"/>
    <x v="174"/>
    <s v="EURO"/>
    <x v="14700"/>
    <n v="2455048"/>
    <n v="193"/>
    <n v="60916"/>
    <x v="1"/>
    <x v="0"/>
  </r>
  <r>
    <x v="768"/>
    <s v="RU"/>
    <x v="175"/>
    <s v="EURO"/>
    <x v="14701"/>
    <n v="13330769"/>
    <n v="669"/>
    <n v="337390"/>
    <x v="1"/>
    <x v="0"/>
  </r>
  <r>
    <x v="768"/>
    <s v="RW"/>
    <x v="176"/>
    <s v="AFRO"/>
    <x v="96"/>
    <n v="129177"/>
    <n v="0"/>
    <n v="1447"/>
    <x v="1"/>
    <x v="0"/>
  </r>
  <r>
    <x v="768"/>
    <s v="XC"/>
    <x v="177"/>
    <s v="AMRO"/>
    <x v="0"/>
    <n v="200"/>
    <n v="0"/>
    <n v="0"/>
    <x v="1"/>
    <x v="0"/>
  </r>
  <r>
    <x v="768"/>
    <s v="BL"/>
    <x v="178"/>
    <s v="AMRO"/>
    <x v="0"/>
    <n v="3633"/>
    <n v="0"/>
    <n v="4"/>
    <x v="1"/>
    <x v="0"/>
  </r>
  <r>
    <x v="768"/>
    <s v="SH"/>
    <x v="179"/>
    <s v="AFRO"/>
    <x v="0"/>
    <n v="0"/>
    <n v="0"/>
    <n v="0"/>
    <x v="1"/>
    <x v="0"/>
  </r>
  <r>
    <x v="768"/>
    <s v="KN"/>
    <x v="180"/>
    <s v="AMRO"/>
    <x v="22"/>
    <n v="5484"/>
    <n v="0"/>
    <n v="38"/>
    <x v="1"/>
    <x v="0"/>
  </r>
  <r>
    <x v="768"/>
    <s v="LC"/>
    <x v="181"/>
    <s v="AMRO"/>
    <x v="42"/>
    <n v="21735"/>
    <n v="0"/>
    <n v="341"/>
    <x v="1"/>
    <x v="0"/>
  </r>
  <r>
    <x v="768"/>
    <s v="MF"/>
    <x v="182"/>
    <s v="AMRO"/>
    <x v="0"/>
    <n v="9732"/>
    <n v="0"/>
    <n v="44"/>
    <x v="1"/>
    <x v="0"/>
  </r>
  <r>
    <x v="768"/>
    <s v="PM"/>
    <x v="183"/>
    <s v="AMRO"/>
    <x v="9"/>
    <n v="921"/>
    <n v="0"/>
    <n v="1"/>
    <x v="1"/>
    <x v="0"/>
  </r>
  <r>
    <x v="768"/>
    <s v="VC"/>
    <x v="184"/>
    <s v="AMRO"/>
    <x v="32"/>
    <n v="8144"/>
    <n v="0"/>
    <n v="99"/>
    <x v="1"/>
    <x v="0"/>
  </r>
  <r>
    <x v="768"/>
    <s v="WS"/>
    <x v="185"/>
    <s v="WPRO"/>
    <x v="0"/>
    <n v="33"/>
    <n v="0"/>
    <n v="0"/>
    <x v="1"/>
    <x v="0"/>
  </r>
  <r>
    <x v="768"/>
    <s v="SM"/>
    <x v="186"/>
    <s v="EURO"/>
    <x v="67"/>
    <n v="13814"/>
    <n v="0"/>
    <n v="109"/>
    <x v="1"/>
    <x v="0"/>
  </r>
  <r>
    <x v="768"/>
    <s v="ST"/>
    <x v="187"/>
    <s v="AFRO"/>
    <x v="0"/>
    <n v="5912"/>
    <n v="0"/>
    <n v="71"/>
    <x v="1"/>
    <x v="0"/>
  </r>
  <r>
    <x v="768"/>
    <s v="SA"/>
    <x v="188"/>
    <s v="EMRO"/>
    <x v="1493"/>
    <n v="715974"/>
    <n v="2"/>
    <n v="8959"/>
    <x v="1"/>
    <x v="0"/>
  </r>
  <r>
    <x v="768"/>
    <s v="SN"/>
    <x v="189"/>
    <s v="AFRO"/>
    <x v="61"/>
    <n v="85256"/>
    <n v="0"/>
    <n v="1956"/>
    <x v="1"/>
    <x v="0"/>
  </r>
  <r>
    <x v="768"/>
    <s v="RS"/>
    <x v="190"/>
    <s v="EURO"/>
    <x v="14702"/>
    <n v="1793554"/>
    <n v="59"/>
    <n v="14113"/>
    <x v="1"/>
    <x v="0"/>
  </r>
  <r>
    <x v="768"/>
    <s v="SC"/>
    <x v="191"/>
    <s v="AFRO"/>
    <x v="789"/>
    <n v="38293"/>
    <n v="3"/>
    <n v="150"/>
    <x v="1"/>
    <x v="0"/>
  </r>
  <r>
    <x v="768"/>
    <s v="SL"/>
    <x v="192"/>
    <s v="AFRO"/>
    <x v="1"/>
    <n v="7628"/>
    <n v="0"/>
    <n v="125"/>
    <x v="1"/>
    <x v="0"/>
  </r>
  <r>
    <x v="768"/>
    <s v="SG"/>
    <x v="193"/>
    <s v="WPRO"/>
    <x v="14703"/>
    <n v="418640"/>
    <n v="3"/>
    <n v="877"/>
    <x v="1"/>
    <x v="0"/>
  </r>
  <r>
    <x v="768"/>
    <s v="XB"/>
    <x v="194"/>
    <s v="AMRO"/>
    <x v="22"/>
    <n v="409"/>
    <n v="1"/>
    <n v="2"/>
    <x v="1"/>
    <x v="0"/>
  </r>
  <r>
    <x v="768"/>
    <s v="SX"/>
    <x v="195"/>
    <s v="AMRO"/>
    <x v="88"/>
    <n v="9407"/>
    <n v="2"/>
    <n v="82"/>
    <x v="1"/>
    <x v="0"/>
  </r>
  <r>
    <x v="768"/>
    <s v="SK"/>
    <x v="196"/>
    <s v="EURO"/>
    <x v="4927"/>
    <n v="1166842"/>
    <n v="19"/>
    <n v="18014"/>
    <x v="1"/>
    <x v="0"/>
  </r>
  <r>
    <x v="768"/>
    <s v="SI"/>
    <x v="197"/>
    <s v="EURO"/>
    <x v="13306"/>
    <n v="811639"/>
    <n v="24"/>
    <n v="6654"/>
    <x v="1"/>
    <x v="0"/>
  </r>
  <r>
    <x v="768"/>
    <s v="SB"/>
    <x v="198"/>
    <s v="WPRO"/>
    <x v="1365"/>
    <n v="3657"/>
    <n v="3"/>
    <n v="40"/>
    <x v="1"/>
    <x v="0"/>
  </r>
  <r>
    <x v="768"/>
    <s v="SO"/>
    <x v="199"/>
    <s v="EMRO"/>
    <x v="0"/>
    <n v="26203"/>
    <n v="0"/>
    <n v="1340"/>
    <x v="1"/>
    <x v="0"/>
  </r>
  <r>
    <x v="768"/>
    <s v="ZA"/>
    <x v="200"/>
    <s v="AFRO"/>
    <x v="4771"/>
    <n v="3628014"/>
    <n v="268"/>
    <n v="96289"/>
    <x v="1"/>
    <x v="0"/>
  </r>
  <r>
    <x v="768"/>
    <s v="SS"/>
    <x v="201"/>
    <s v="AFRO"/>
    <x v="7"/>
    <n v="16861"/>
    <n v="0"/>
    <n v="137"/>
    <x v="1"/>
    <x v="0"/>
  </r>
  <r>
    <x v="768"/>
    <s v="ES"/>
    <x v="202"/>
    <s v="EURO"/>
    <x v="14704"/>
    <n v="10551647"/>
    <n v="181"/>
    <n v="97299"/>
    <x v="1"/>
    <x v="0"/>
  </r>
  <r>
    <x v="768"/>
    <s v="LK"/>
    <x v="203"/>
    <s v="SEARO"/>
    <x v="2961"/>
    <n v="623248"/>
    <n v="36"/>
    <n v="15692"/>
    <x v="1"/>
    <x v="0"/>
  </r>
  <r>
    <x v="768"/>
    <s v="SD"/>
    <x v="204"/>
    <s v="EMRO"/>
    <x v="143"/>
    <n v="59455"/>
    <n v="6"/>
    <n v="3764"/>
    <x v="1"/>
    <x v="0"/>
  </r>
  <r>
    <x v="768"/>
    <s v="SR"/>
    <x v="205"/>
    <s v="AMRO"/>
    <x v="989"/>
    <n v="75889"/>
    <n v="2"/>
    <n v="1285"/>
    <x v="1"/>
    <x v="0"/>
  </r>
  <r>
    <x v="768"/>
    <s v="SE"/>
    <x v="206"/>
    <s v="EURO"/>
    <x v="7633"/>
    <n v="2354405"/>
    <n v="58"/>
    <n v="16630"/>
    <x v="1"/>
    <x v="0"/>
  </r>
  <r>
    <x v="768"/>
    <s v="CH"/>
    <x v="207"/>
    <s v="EURO"/>
    <x v="11526"/>
    <n v="2486062"/>
    <n v="13"/>
    <n v="12476"/>
    <x v="1"/>
    <x v="0"/>
  </r>
  <r>
    <x v="768"/>
    <s v="SY"/>
    <x v="208"/>
    <s v="EMRO"/>
    <x v="202"/>
    <n v="52119"/>
    <n v="3"/>
    <n v="3014"/>
    <x v="1"/>
    <x v="0"/>
  </r>
  <r>
    <x v="768"/>
    <s v="TJ"/>
    <x v="209"/>
    <s v="EURO"/>
    <x v="4"/>
    <n v="17753"/>
    <n v="0"/>
    <n v="125"/>
    <x v="1"/>
    <x v="0"/>
  </r>
  <r>
    <x v="768"/>
    <s v="TH"/>
    <x v="210"/>
    <s v="SEARO"/>
    <x v="14705"/>
    <n v="2531051"/>
    <n v="24"/>
    <n v="22344"/>
    <x v="1"/>
    <x v="0"/>
  </r>
  <r>
    <x v="768"/>
    <s v="GB"/>
    <x v="211"/>
    <s v="EURO"/>
    <x v="14706"/>
    <n v="18116207"/>
    <n v="164"/>
    <n v="159333"/>
    <x v="1"/>
    <x v="0"/>
  </r>
  <r>
    <x v="768"/>
    <s v="TL"/>
    <x v="212"/>
    <s v="SEARO"/>
    <x v="299"/>
    <n v="20942"/>
    <n v="0"/>
    <n v="122"/>
    <x v="1"/>
    <x v="0"/>
  </r>
  <r>
    <x v="768"/>
    <s v="TG"/>
    <x v="213"/>
    <s v="AFRO"/>
    <x v="17"/>
    <n v="36612"/>
    <n v="1"/>
    <n v="270"/>
    <x v="1"/>
    <x v="0"/>
  </r>
  <r>
    <x v="768"/>
    <s v="TK"/>
    <x v="214"/>
    <s v="WPRO"/>
    <x v="0"/>
    <n v="0"/>
    <n v="0"/>
    <n v="0"/>
    <x v="1"/>
    <x v="0"/>
  </r>
  <r>
    <x v="768"/>
    <s v="TO"/>
    <x v="215"/>
    <s v="WPRO"/>
    <x v="30"/>
    <n v="48"/>
    <n v="0"/>
    <n v="0"/>
    <x v="1"/>
    <x v="0"/>
  </r>
  <r>
    <x v="768"/>
    <s v="TT"/>
    <x v="216"/>
    <s v="AMRO"/>
    <x v="1308"/>
    <n v="115843"/>
    <n v="7"/>
    <n v="3467"/>
    <x v="1"/>
    <x v="0"/>
  </r>
  <r>
    <x v="768"/>
    <s v="TN"/>
    <x v="217"/>
    <s v="EMRO"/>
    <x v="8326"/>
    <n v="950575"/>
    <n v="131"/>
    <n v="26824"/>
    <x v="1"/>
    <x v="0"/>
  </r>
  <r>
    <x v="768"/>
    <s v="TR"/>
    <x v="218"/>
    <s v="EURO"/>
    <x v="14707"/>
    <n v="12445220"/>
    <n v="241"/>
    <n v="89211"/>
    <x v="1"/>
    <x v="0"/>
  </r>
  <r>
    <x v="768"/>
    <s v="TM"/>
    <x v="219"/>
    <s v="EURO"/>
    <x v="0"/>
    <n v="0"/>
    <n v="0"/>
    <n v="0"/>
    <x v="1"/>
    <x v="0"/>
  </r>
  <r>
    <x v="768"/>
    <s v="TC"/>
    <x v="220"/>
    <s v="AMRO"/>
    <x v="0"/>
    <n v="5789"/>
    <n v="0"/>
    <n v="35"/>
    <x v="1"/>
    <x v="0"/>
  </r>
  <r>
    <x v="768"/>
    <s v="TV"/>
    <x v="221"/>
    <s v="WPRO"/>
    <x v="0"/>
    <n v="0"/>
    <n v="0"/>
    <n v="0"/>
    <x v="1"/>
    <x v="0"/>
  </r>
  <r>
    <x v="768"/>
    <s v="UG"/>
    <x v="222"/>
    <s v="AFRO"/>
    <x v="172"/>
    <n v="162510"/>
    <n v="2"/>
    <n v="3570"/>
    <x v="1"/>
    <x v="0"/>
  </r>
  <r>
    <x v="768"/>
    <s v="UA"/>
    <x v="223"/>
    <s v="EURO"/>
    <x v="14708"/>
    <n v="4380047"/>
    <n v="240"/>
    <n v="101887"/>
    <x v="1"/>
    <x v="0"/>
  </r>
  <r>
    <x v="768"/>
    <s v="AE"/>
    <x v="224"/>
    <s v="EMRO"/>
    <x v="3678"/>
    <n v="860976"/>
    <n v="4"/>
    <n v="2269"/>
    <x v="1"/>
    <x v="0"/>
  </r>
  <r>
    <x v="768"/>
    <s v="TZ"/>
    <x v="225"/>
    <s v="AFRO"/>
    <x v="105"/>
    <n v="33436"/>
    <n v="3"/>
    <n v="792"/>
    <x v="1"/>
    <x v="0"/>
  </r>
  <r>
    <x v="768"/>
    <s v="US"/>
    <x v="226"/>
    <s v="AMRO"/>
    <x v="14709"/>
    <n v="76260439"/>
    <n v="3152"/>
    <n v="902403"/>
    <x v="1"/>
    <x v="0"/>
  </r>
  <r>
    <x v="768"/>
    <s v="VI"/>
    <x v="227"/>
    <s v="AMRO"/>
    <x v="72"/>
    <n v="15098"/>
    <n v="1"/>
    <n v="104"/>
    <x v="1"/>
    <x v="0"/>
  </r>
  <r>
    <x v="768"/>
    <s v="UY"/>
    <x v="228"/>
    <s v="AMRO"/>
    <x v="4635"/>
    <n v="733010"/>
    <n v="19"/>
    <n v="6656"/>
    <x v="1"/>
    <x v="0"/>
  </r>
  <r>
    <x v="768"/>
    <s v="UZ"/>
    <x v="229"/>
    <s v="EURO"/>
    <x v="148"/>
    <n v="231179"/>
    <n v="4"/>
    <n v="1592"/>
    <x v="1"/>
    <x v="0"/>
  </r>
  <r>
    <x v="768"/>
    <s v="VU"/>
    <x v="230"/>
    <s v="WPRO"/>
    <x v="0"/>
    <n v="7"/>
    <n v="0"/>
    <n v="0"/>
    <x v="1"/>
    <x v="0"/>
  </r>
  <r>
    <x v="768"/>
    <s v="VE"/>
    <x v="231"/>
    <s v="AMRO"/>
    <x v="638"/>
    <n v="497977"/>
    <n v="8"/>
    <n v="5495"/>
    <x v="1"/>
    <x v="0"/>
  </r>
  <r>
    <x v="768"/>
    <s v="VN"/>
    <x v="232"/>
    <s v="WPRO"/>
    <x v="14710"/>
    <n v="2380695"/>
    <n v="97"/>
    <n v="38521"/>
    <x v="1"/>
    <x v="0"/>
  </r>
  <r>
    <x v="768"/>
    <s v="WF"/>
    <x v="233"/>
    <s v="WPRO"/>
    <x v="0"/>
    <n v="453"/>
    <n v="0"/>
    <n v="7"/>
    <x v="1"/>
    <x v="0"/>
  </r>
  <r>
    <x v="768"/>
    <s v="YE"/>
    <x v="234"/>
    <s v="EMRO"/>
    <x v="89"/>
    <n v="11579"/>
    <n v="2"/>
    <n v="2090"/>
    <x v="1"/>
    <x v="0"/>
  </r>
  <r>
    <x v="768"/>
    <s v="ZM"/>
    <x v="235"/>
    <s v="AFRO"/>
    <x v="1323"/>
    <n v="307636"/>
    <n v="0"/>
    <n v="3933"/>
    <x v="1"/>
    <x v="0"/>
  </r>
  <r>
    <x v="768"/>
    <s v="ZW"/>
    <x v="236"/>
    <s v="AFRO"/>
    <x v="222"/>
    <n v="230740"/>
    <n v="5"/>
    <n v="5367"/>
    <x v="1"/>
    <x v="0"/>
  </r>
  <r>
    <x v="769"/>
    <s v="AF"/>
    <x v="0"/>
    <s v="EMRO"/>
    <x v="1103"/>
    <n v="168550"/>
    <n v="11"/>
    <n v="7465"/>
    <x v="1"/>
    <x v="0"/>
  </r>
  <r>
    <x v="769"/>
    <s v="AL"/>
    <x v="1"/>
    <s v="EURO"/>
    <x v="1780"/>
    <n v="266416"/>
    <n v="6"/>
    <n v="3399"/>
    <x v="1"/>
    <x v="0"/>
  </r>
  <r>
    <x v="769"/>
    <s v="DZ"/>
    <x v="2"/>
    <s v="AFRO"/>
    <x v="927"/>
    <n v="259673"/>
    <n v="11"/>
    <n v="6678"/>
    <x v="1"/>
    <x v="0"/>
  </r>
  <r>
    <x v="769"/>
    <s v="AS"/>
    <x v="3"/>
    <s v="WPRO"/>
    <x v="0"/>
    <n v="57"/>
    <n v="0"/>
    <n v="0"/>
    <x v="1"/>
    <x v="0"/>
  </r>
  <r>
    <x v="769"/>
    <s v="AD"/>
    <x v="4"/>
    <s v="EURO"/>
    <x v="556"/>
    <n v="36989"/>
    <n v="1"/>
    <n v="148"/>
    <x v="1"/>
    <x v="0"/>
  </r>
  <r>
    <x v="769"/>
    <s v="AO"/>
    <x v="5"/>
    <s v="AFRO"/>
    <x v="154"/>
    <n v="98453"/>
    <n v="0"/>
    <n v="1896"/>
    <x v="1"/>
    <x v="0"/>
  </r>
  <r>
    <x v="769"/>
    <s v="AI"/>
    <x v="6"/>
    <s v="AMRO"/>
    <x v="0"/>
    <n v="2436"/>
    <n v="0"/>
    <n v="9"/>
    <x v="1"/>
    <x v="0"/>
  </r>
  <r>
    <x v="769"/>
    <s v="AG"/>
    <x v="7"/>
    <s v="AMRO"/>
    <x v="0"/>
    <n v="6853"/>
    <n v="0"/>
    <n v="131"/>
    <x v="1"/>
    <x v="0"/>
  </r>
  <r>
    <x v="769"/>
    <s v="AR"/>
    <x v="8"/>
    <s v="AMRO"/>
    <x v="0"/>
    <n v="8648075"/>
    <n v="0"/>
    <n v="123227"/>
    <x v="1"/>
    <x v="0"/>
  </r>
  <r>
    <x v="769"/>
    <s v="AM"/>
    <x v="9"/>
    <s v="EURO"/>
    <x v="7566"/>
    <n v="399727"/>
    <n v="6"/>
    <n v="8114"/>
    <x v="1"/>
    <x v="0"/>
  </r>
  <r>
    <x v="769"/>
    <s v="AW"/>
    <x v="10"/>
    <s v="AMRO"/>
    <x v="153"/>
    <n v="33377"/>
    <n v="1"/>
    <n v="196"/>
    <x v="1"/>
    <x v="0"/>
  </r>
  <r>
    <x v="769"/>
    <s v="AU"/>
    <x v="11"/>
    <s v="WPRO"/>
    <x v="14711"/>
    <n v="2433278"/>
    <n v="63"/>
    <n v="4366"/>
    <x v="1"/>
    <x v="0"/>
  </r>
  <r>
    <x v="769"/>
    <s v="AT"/>
    <x v="12"/>
    <s v="EURO"/>
    <x v="14712"/>
    <n v="2164139"/>
    <n v="26"/>
    <n v="13773"/>
    <x v="1"/>
    <x v="0"/>
  </r>
  <r>
    <x v="769"/>
    <s v="AZ"/>
    <x v="13"/>
    <s v="EURO"/>
    <x v="14713"/>
    <n v="718145"/>
    <n v="28"/>
    <n v="8948"/>
    <x v="1"/>
    <x v="0"/>
  </r>
  <r>
    <x v="769"/>
    <s v="BS"/>
    <x v="14"/>
    <s v="AMRO"/>
    <x v="0"/>
    <n v="32802"/>
    <n v="0"/>
    <n v="753"/>
    <x v="1"/>
    <x v="0"/>
  </r>
  <r>
    <x v="769"/>
    <s v="BH"/>
    <x v="15"/>
    <s v="EMRO"/>
    <x v="14714"/>
    <n v="441825"/>
    <n v="2"/>
    <n v="1418"/>
    <x v="1"/>
    <x v="0"/>
  </r>
  <r>
    <x v="769"/>
    <s v="BD"/>
    <x v="16"/>
    <s v="SEARO"/>
    <x v="6954"/>
    <n v="1894535"/>
    <n v="41"/>
    <n v="28744"/>
    <x v="1"/>
    <x v="0"/>
  </r>
  <r>
    <x v="769"/>
    <s v="BB"/>
    <x v="17"/>
    <s v="AMRO"/>
    <x v="1479"/>
    <n v="49372"/>
    <n v="2"/>
    <n v="288"/>
    <x v="1"/>
    <x v="0"/>
  </r>
  <r>
    <x v="769"/>
    <s v="BY"/>
    <x v="18"/>
    <s v="EURO"/>
    <x v="8367"/>
    <n v="797188"/>
    <n v="15"/>
    <n v="6190"/>
    <x v="1"/>
    <x v="0"/>
  </r>
  <r>
    <x v="769"/>
    <s v="BE"/>
    <x v="19"/>
    <s v="EURO"/>
    <x v="4664"/>
    <n v="3412770"/>
    <n v="55"/>
    <n v="29570"/>
    <x v="1"/>
    <x v="0"/>
  </r>
  <r>
    <x v="769"/>
    <s v="BZ"/>
    <x v="20"/>
    <s v="AMRO"/>
    <x v="745"/>
    <n v="54516"/>
    <n v="1"/>
    <n v="631"/>
    <x v="1"/>
    <x v="0"/>
  </r>
  <r>
    <x v="769"/>
    <s v="BJ"/>
    <x v="21"/>
    <s v="AFRO"/>
    <x v="0"/>
    <n v="26498"/>
    <n v="0"/>
    <n v="163"/>
    <x v="1"/>
    <x v="0"/>
  </r>
  <r>
    <x v="769"/>
    <s v="BM"/>
    <x v="22"/>
    <s v="AMRO"/>
    <x v="0"/>
    <n v="11058"/>
    <n v="0"/>
    <n v="119"/>
    <x v="1"/>
    <x v="0"/>
  </r>
  <r>
    <x v="769"/>
    <s v="BT"/>
    <x v="23"/>
    <s v="SEARO"/>
    <x v="179"/>
    <n v="6779"/>
    <n v="1"/>
    <n v="5"/>
    <x v="1"/>
    <x v="0"/>
  </r>
  <r>
    <x v="769"/>
    <s v="BO"/>
    <x v="24"/>
    <s v="AMRO"/>
    <x v="5810"/>
    <n v="877139"/>
    <n v="28"/>
    <n v="21199"/>
    <x v="1"/>
    <x v="0"/>
  </r>
  <r>
    <x v="769"/>
    <s v="XA"/>
    <x v="25"/>
    <s v="AMRO"/>
    <x v="110"/>
    <n v="6683"/>
    <n v="0"/>
    <n v="28"/>
    <x v="1"/>
    <x v="0"/>
  </r>
  <r>
    <x v="769"/>
    <s v="BA"/>
    <x v="26"/>
    <s v="EURO"/>
    <x v="614"/>
    <n v="359876"/>
    <n v="41"/>
    <n v="14897"/>
    <x v="1"/>
    <x v="0"/>
  </r>
  <r>
    <x v="769"/>
    <s v="BW"/>
    <x v="27"/>
    <s v="AFRO"/>
    <x v="0"/>
    <n v="257167"/>
    <n v="0"/>
    <n v="2593"/>
    <x v="1"/>
    <x v="0"/>
  </r>
  <r>
    <x v="769"/>
    <s v="BR"/>
    <x v="28"/>
    <s v="AMRO"/>
    <x v="14715"/>
    <n v="26776620"/>
    <n v="1189"/>
    <n v="633810"/>
    <x v="1"/>
    <x v="0"/>
  </r>
  <r>
    <x v="769"/>
    <s v="VG"/>
    <x v="29"/>
    <s v="AMRO"/>
    <x v="0"/>
    <n v="5928"/>
    <n v="0"/>
    <n v="58"/>
    <x v="1"/>
    <x v="0"/>
  </r>
  <r>
    <x v="769"/>
    <s v="BN"/>
    <x v="30"/>
    <s v="WPRO"/>
    <x v="271"/>
    <n v="18845"/>
    <n v="0"/>
    <n v="59"/>
    <x v="1"/>
    <x v="0"/>
  </r>
  <r>
    <x v="769"/>
    <s v="BG"/>
    <x v="31"/>
    <s v="EURO"/>
    <x v="8369"/>
    <n v="1018851"/>
    <n v="108"/>
    <n v="34152"/>
    <x v="1"/>
    <x v="0"/>
  </r>
  <r>
    <x v="769"/>
    <s v="BF"/>
    <x v="32"/>
    <s v="AFRO"/>
    <x v="108"/>
    <n v="20696"/>
    <n v="0"/>
    <n v="375"/>
    <x v="1"/>
    <x v="0"/>
  </r>
  <r>
    <x v="769"/>
    <s v="BI"/>
    <x v="33"/>
    <s v="AFRO"/>
    <x v="209"/>
    <n v="37816"/>
    <n v="0"/>
    <n v="15"/>
    <x v="1"/>
    <x v="0"/>
  </r>
  <r>
    <x v="769"/>
    <s v="CV"/>
    <x v="34"/>
    <s v="AFRO"/>
    <x v="0"/>
    <n v="55811"/>
    <n v="0"/>
    <n v="398"/>
    <x v="1"/>
    <x v="0"/>
  </r>
  <r>
    <x v="769"/>
    <s v="KH"/>
    <x v="35"/>
    <s v="WPRO"/>
    <x v="1470"/>
    <n v="122206"/>
    <n v="0"/>
    <n v="3015"/>
    <x v="1"/>
    <x v="0"/>
  </r>
  <r>
    <x v="769"/>
    <s v="CM"/>
    <x v="36"/>
    <s v="AFRO"/>
    <x v="0"/>
    <n v="117676"/>
    <n v="0"/>
    <n v="1907"/>
    <x v="1"/>
    <x v="0"/>
  </r>
  <r>
    <x v="769"/>
    <s v="CA"/>
    <x v="37"/>
    <s v="AMRO"/>
    <x v="10387"/>
    <n v="3148878"/>
    <n v="122"/>
    <n v="34969"/>
    <x v="1"/>
    <x v="0"/>
  </r>
  <r>
    <x v="769"/>
    <s v="KY"/>
    <x v="38"/>
    <s v="AMRO"/>
    <x v="0"/>
    <n v="15934"/>
    <n v="0"/>
    <n v="16"/>
    <x v="1"/>
    <x v="0"/>
  </r>
  <r>
    <x v="769"/>
    <s v="CF"/>
    <x v="39"/>
    <s v="AFRO"/>
    <x v="0"/>
    <n v="14110"/>
    <n v="0"/>
    <n v="110"/>
    <x v="1"/>
    <x v="0"/>
  </r>
  <r>
    <x v="769"/>
    <s v="TD"/>
    <x v="40"/>
    <s v="AFRO"/>
    <x v="0"/>
    <n v="7216"/>
    <n v="0"/>
    <n v="190"/>
    <x v="1"/>
    <x v="0"/>
  </r>
  <r>
    <x v="769"/>
    <s v="CL"/>
    <x v="41"/>
    <s v="AMRO"/>
    <x v="14716"/>
    <n v="2466098"/>
    <n v="24"/>
    <n v="40111"/>
    <x v="1"/>
    <x v="0"/>
  </r>
  <r>
    <x v="769"/>
    <s v="CN"/>
    <x v="42"/>
    <s v="WPRO"/>
    <x v="5912"/>
    <n v="143843"/>
    <n v="2"/>
    <n v="5702"/>
    <x v="1"/>
    <x v="0"/>
  </r>
  <r>
    <x v="769"/>
    <s v="CO"/>
    <x v="43"/>
    <s v="AMRO"/>
    <x v="14717"/>
    <n v="5985516"/>
    <n v="205"/>
    <n v="136197"/>
    <x v="1"/>
    <x v="0"/>
  </r>
  <r>
    <x v="769"/>
    <s v="KM"/>
    <x v="44"/>
    <s v="AFRO"/>
    <x v="60"/>
    <n v="7978"/>
    <n v="0"/>
    <n v="160"/>
    <x v="1"/>
    <x v="0"/>
  </r>
  <r>
    <x v="769"/>
    <s v="CG"/>
    <x v="45"/>
    <s v="AFRO"/>
    <x v="15"/>
    <n v="23860"/>
    <n v="0"/>
    <n v="375"/>
    <x v="1"/>
    <x v="0"/>
  </r>
  <r>
    <x v="769"/>
    <s v="CK"/>
    <x v="46"/>
    <s v="WPRO"/>
    <x v="0"/>
    <n v="0"/>
    <n v="0"/>
    <n v="0"/>
    <x v="1"/>
    <x v="0"/>
  </r>
  <r>
    <x v="769"/>
    <s v="CR"/>
    <x v="47"/>
    <s v="AMRO"/>
    <x v="4879"/>
    <n v="739844"/>
    <n v="18"/>
    <n v="7712"/>
    <x v="1"/>
    <x v="0"/>
  </r>
  <r>
    <x v="769"/>
    <s v="CI"/>
    <x v="48"/>
    <s v="AFRO"/>
    <x v="154"/>
    <n v="81005"/>
    <n v="0"/>
    <n v="787"/>
    <x v="1"/>
    <x v="0"/>
  </r>
  <r>
    <x v="769"/>
    <s v="HR"/>
    <x v="49"/>
    <s v="EURO"/>
    <x v="8448"/>
    <n v="998463"/>
    <n v="37"/>
    <n v="14281"/>
    <x v="1"/>
    <x v="0"/>
  </r>
  <r>
    <x v="769"/>
    <s v="CU"/>
    <x v="50"/>
    <s v="AMRO"/>
    <x v="0"/>
    <n v="1055927"/>
    <n v="3"/>
    <n v="8450"/>
    <x v="1"/>
    <x v="0"/>
  </r>
  <r>
    <x v="769"/>
    <s v="CW"/>
    <x v="51"/>
    <s v="AMRO"/>
    <x v="446"/>
    <n v="37966"/>
    <n v="0"/>
    <n v="247"/>
    <x v="1"/>
    <x v="0"/>
  </r>
  <r>
    <x v="769"/>
    <s v="CY"/>
    <x v="52"/>
    <s v="EURO"/>
    <x v="2543"/>
    <n v="280643"/>
    <n v="5"/>
    <n v="775"/>
    <x v="1"/>
    <x v="0"/>
  </r>
  <r>
    <x v="769"/>
    <s v="CZ"/>
    <x v="53"/>
    <s v="EURO"/>
    <x v="11681"/>
    <n v="3341292"/>
    <n v="45"/>
    <n v="37763"/>
    <x v="1"/>
    <x v="0"/>
  </r>
  <r>
    <x v="769"/>
    <s v="KP"/>
    <x v="54"/>
    <s v="SEARO"/>
    <x v="0"/>
    <n v="0"/>
    <n v="0"/>
    <n v="0"/>
    <x v="1"/>
    <x v="0"/>
  </r>
  <r>
    <x v="769"/>
    <s v="CD"/>
    <x v="55"/>
    <s v="AFRO"/>
    <x v="216"/>
    <n v="85743"/>
    <n v="0"/>
    <n v="1316"/>
    <x v="1"/>
    <x v="0"/>
  </r>
  <r>
    <x v="769"/>
    <s v="DK"/>
    <x v="56"/>
    <s v="EURO"/>
    <x v="14718"/>
    <n v="2142809"/>
    <n v="20"/>
    <n v="3948"/>
    <x v="1"/>
    <x v="0"/>
  </r>
  <r>
    <x v="769"/>
    <s v="DJ"/>
    <x v="57"/>
    <s v="EMRO"/>
    <x v="10"/>
    <n v="15527"/>
    <n v="0"/>
    <n v="189"/>
    <x v="1"/>
    <x v="0"/>
  </r>
  <r>
    <x v="769"/>
    <s v="DM"/>
    <x v="58"/>
    <s v="AMRO"/>
    <x v="0"/>
    <n v="10000"/>
    <n v="0"/>
    <n v="51"/>
    <x v="1"/>
    <x v="0"/>
  </r>
  <r>
    <x v="769"/>
    <s v="DO"/>
    <x v="59"/>
    <s v="AMRO"/>
    <x v="4768"/>
    <n v="565862"/>
    <n v="4"/>
    <n v="4336"/>
    <x v="1"/>
    <x v="0"/>
  </r>
  <r>
    <x v="769"/>
    <s v="EC"/>
    <x v="60"/>
    <s v="AMRO"/>
    <x v="6965"/>
    <n v="777599"/>
    <n v="64"/>
    <n v="34804"/>
    <x v="1"/>
    <x v="0"/>
  </r>
  <r>
    <x v="769"/>
    <s v="EG"/>
    <x v="61"/>
    <s v="EMRO"/>
    <x v="6220"/>
    <n v="446308"/>
    <n v="57"/>
    <n v="23110"/>
    <x v="1"/>
    <x v="0"/>
  </r>
  <r>
    <x v="769"/>
    <s v="SV"/>
    <x v="62"/>
    <s v="AMRO"/>
    <x v="0"/>
    <n v="135109"/>
    <n v="7"/>
    <n v="3967"/>
    <x v="1"/>
    <x v="0"/>
  </r>
  <r>
    <x v="769"/>
    <s v="GQ"/>
    <x v="63"/>
    <s v="AFRO"/>
    <x v="0"/>
    <n v="15845"/>
    <n v="0"/>
    <n v="182"/>
    <x v="1"/>
    <x v="0"/>
  </r>
  <r>
    <x v="769"/>
    <s v="ER"/>
    <x v="64"/>
    <s v="AFRO"/>
    <x v="1"/>
    <n v="9652"/>
    <n v="1"/>
    <n v="102"/>
    <x v="1"/>
    <x v="0"/>
  </r>
  <r>
    <x v="769"/>
    <s v="EE"/>
    <x v="65"/>
    <s v="EURO"/>
    <x v="6042"/>
    <n v="405101"/>
    <n v="7"/>
    <n v="2095"/>
    <x v="1"/>
    <x v="0"/>
  </r>
  <r>
    <x v="769"/>
    <s v="SZ"/>
    <x v="66"/>
    <s v="AFRO"/>
    <x v="3"/>
    <n v="68702"/>
    <n v="1"/>
    <n v="1381"/>
    <x v="1"/>
    <x v="0"/>
  </r>
  <r>
    <x v="769"/>
    <s v="ET"/>
    <x v="67"/>
    <s v="AFRO"/>
    <x v="621"/>
    <n v="467001"/>
    <n v="12"/>
    <n v="7397"/>
    <x v="1"/>
    <x v="0"/>
  </r>
  <r>
    <x v="769"/>
    <s v="FK"/>
    <x v="68"/>
    <s v="AMRO"/>
    <x v="0"/>
    <n v="91"/>
    <n v="0"/>
    <n v="0"/>
    <x v="1"/>
    <x v="0"/>
  </r>
  <r>
    <x v="769"/>
    <s v="FO"/>
    <x v="69"/>
    <s v="EURO"/>
    <x v="1300"/>
    <n v="26320"/>
    <n v="2"/>
    <n v="22"/>
    <x v="1"/>
    <x v="0"/>
  </r>
  <r>
    <x v="769"/>
    <s v="FJ"/>
    <x v="70"/>
    <s v="WPRO"/>
    <x v="123"/>
    <n v="63398"/>
    <n v="3"/>
    <n v="816"/>
    <x v="1"/>
    <x v="0"/>
  </r>
  <r>
    <x v="769"/>
    <s v="FI"/>
    <x v="71"/>
    <s v="EURO"/>
    <x v="8141"/>
    <n v="570593"/>
    <n v="7"/>
    <n v="2348"/>
    <x v="1"/>
    <x v="0"/>
  </r>
  <r>
    <x v="769"/>
    <s v="FR"/>
    <x v="72"/>
    <s v="EURO"/>
    <x v="14719"/>
    <n v="20613808"/>
    <n v="272"/>
    <n v="130968"/>
    <x v="1"/>
    <x v="0"/>
  </r>
  <r>
    <x v="769"/>
    <s v="GF"/>
    <x v="73"/>
    <s v="AMRO"/>
    <x v="117"/>
    <n v="76893"/>
    <n v="0"/>
    <n v="383"/>
    <x v="1"/>
    <x v="0"/>
  </r>
  <r>
    <x v="769"/>
    <s v="PF"/>
    <x v="74"/>
    <s v="WPRO"/>
    <x v="0"/>
    <n v="51723"/>
    <n v="0"/>
    <n v="636"/>
    <x v="1"/>
    <x v="0"/>
  </r>
  <r>
    <x v="769"/>
    <s v="GA"/>
    <x v="75"/>
    <s v="AFRO"/>
    <x v="115"/>
    <n v="47399"/>
    <n v="0"/>
    <n v="302"/>
    <x v="1"/>
    <x v="0"/>
  </r>
  <r>
    <x v="769"/>
    <s v="GM"/>
    <x v="76"/>
    <s v="AFRO"/>
    <x v="0"/>
    <n v="11911"/>
    <n v="0"/>
    <n v="365"/>
    <x v="1"/>
    <x v="0"/>
  </r>
  <r>
    <x v="769"/>
    <s v="GE"/>
    <x v="77"/>
    <s v="EURO"/>
    <x v="14720"/>
    <n v="1398059"/>
    <n v="53"/>
    <n v="15404"/>
    <x v="1"/>
    <x v="0"/>
  </r>
  <r>
    <x v="769"/>
    <s v="DE"/>
    <x v="78"/>
    <s v="EURO"/>
    <x v="14721"/>
    <n v="11769540"/>
    <n v="238"/>
    <n v="119453"/>
    <x v="1"/>
    <x v="0"/>
  </r>
  <r>
    <x v="769"/>
    <s v="GH"/>
    <x v="79"/>
    <s v="AFRO"/>
    <x v="0"/>
    <n v="157751"/>
    <n v="0"/>
    <n v="1419"/>
    <x v="1"/>
    <x v="0"/>
  </r>
  <r>
    <x v="769"/>
    <s v="GI"/>
    <x v="80"/>
    <s v="EURO"/>
    <x v="214"/>
    <n v="14039"/>
    <n v="0"/>
    <n v="101"/>
    <x v="1"/>
    <x v="0"/>
  </r>
  <r>
    <x v="769"/>
    <s v="GR"/>
    <x v="81"/>
    <s v="EURO"/>
    <x v="11071"/>
    <n v="2109999"/>
    <n v="88"/>
    <n v="24410"/>
    <x v="1"/>
    <x v="0"/>
  </r>
  <r>
    <x v="769"/>
    <s v="GL"/>
    <x v="82"/>
    <s v="EURO"/>
    <x v="122"/>
    <n v="11334"/>
    <n v="0"/>
    <n v="7"/>
    <x v="1"/>
    <x v="0"/>
  </r>
  <r>
    <x v="769"/>
    <s v="GD"/>
    <x v="83"/>
    <s v="AMRO"/>
    <x v="321"/>
    <n v="13041"/>
    <n v="1"/>
    <n v="212"/>
    <x v="1"/>
    <x v="0"/>
  </r>
  <r>
    <x v="769"/>
    <s v="GP"/>
    <x v="84"/>
    <s v="AMRO"/>
    <x v="0"/>
    <n v="118177"/>
    <n v="0"/>
    <n v="889"/>
    <x v="1"/>
    <x v="0"/>
  </r>
  <r>
    <x v="769"/>
    <s v="GU"/>
    <x v="85"/>
    <s v="WPRO"/>
    <x v="2287"/>
    <n v="32167"/>
    <n v="4"/>
    <n v="303"/>
    <x v="1"/>
    <x v="0"/>
  </r>
  <r>
    <x v="769"/>
    <s v="GT"/>
    <x v="86"/>
    <s v="AMRO"/>
    <x v="14722"/>
    <n v="716082"/>
    <n v="18"/>
    <n v="16527"/>
    <x v="1"/>
    <x v="0"/>
  </r>
  <r>
    <x v="769"/>
    <s v="GG"/>
    <x v="87"/>
    <s v="EURO"/>
    <x v="202"/>
    <n v="12206"/>
    <n v="0"/>
    <n v="31"/>
    <x v="1"/>
    <x v="0"/>
  </r>
  <r>
    <x v="769"/>
    <s v="GN"/>
    <x v="88"/>
    <s v="AFRO"/>
    <x v="58"/>
    <n v="36297"/>
    <n v="0"/>
    <n v="432"/>
    <x v="1"/>
    <x v="0"/>
  </r>
  <r>
    <x v="769"/>
    <s v="GW"/>
    <x v="89"/>
    <s v="AFRO"/>
    <x v="108"/>
    <n v="7813"/>
    <n v="0"/>
    <n v="158"/>
    <x v="1"/>
    <x v="0"/>
  </r>
  <r>
    <x v="769"/>
    <s v="GY"/>
    <x v="90"/>
    <s v="AMRO"/>
    <x v="404"/>
    <n v="61734"/>
    <n v="3"/>
    <n v="1185"/>
    <x v="1"/>
    <x v="0"/>
  </r>
  <r>
    <x v="769"/>
    <s v="HT"/>
    <x v="91"/>
    <s v="AMRO"/>
    <x v="0"/>
    <n v="29907"/>
    <n v="0"/>
    <n v="807"/>
    <x v="1"/>
    <x v="0"/>
  </r>
  <r>
    <x v="769"/>
    <s v="VA"/>
    <x v="92"/>
    <s v="EURO"/>
    <x v="0"/>
    <n v="26"/>
    <n v="0"/>
    <n v="0"/>
    <x v="1"/>
    <x v="0"/>
  </r>
  <r>
    <x v="769"/>
    <s v="HN"/>
    <x v="93"/>
    <s v="AMRO"/>
    <x v="3568"/>
    <n v="402329"/>
    <n v="2"/>
    <n v="10559"/>
    <x v="1"/>
    <x v="0"/>
  </r>
  <r>
    <x v="769"/>
    <s v="HU"/>
    <x v="94"/>
    <s v="EURO"/>
    <x v="10495"/>
    <n v="1684432"/>
    <n v="99"/>
    <n v="42269"/>
    <x v="1"/>
    <x v="0"/>
  </r>
  <r>
    <x v="769"/>
    <s v="IS"/>
    <x v="95"/>
    <s v="EURO"/>
    <x v="707"/>
    <n v="81587"/>
    <n v="0"/>
    <n v="50"/>
    <x v="1"/>
    <x v="0"/>
  </r>
  <r>
    <x v="769"/>
    <s v="IN"/>
    <x v="96"/>
    <s v="SEARO"/>
    <x v="14723"/>
    <n v="42478060"/>
    <n v="1241"/>
    <n v="506520"/>
    <x v="1"/>
    <x v="0"/>
  </r>
  <r>
    <x v="769"/>
    <s v="ID"/>
    <x v="97"/>
    <s v="SEARO"/>
    <x v="14724"/>
    <n v="4667554"/>
    <n v="74"/>
    <n v="144858"/>
    <x v="1"/>
    <x v="0"/>
  </r>
  <r>
    <x v="769"/>
    <s v="IR"/>
    <x v="98"/>
    <s v="EMRO"/>
    <x v="14725"/>
    <n v="6696927"/>
    <n v="116"/>
    <n v="133164"/>
    <x v="1"/>
    <x v="0"/>
  </r>
  <r>
    <x v="769"/>
    <s v="IQ"/>
    <x v="99"/>
    <s v="EMRO"/>
    <x v="14508"/>
    <n v="2263525"/>
    <n v="30"/>
    <n v="24600"/>
    <x v="1"/>
    <x v="0"/>
  </r>
  <r>
    <x v="769"/>
    <s v="IE"/>
    <x v="100"/>
    <s v="EURO"/>
    <x v="12216"/>
    <n v="1217984"/>
    <n v="10"/>
    <n v="6408"/>
    <x v="1"/>
    <x v="0"/>
  </r>
  <r>
    <x v="769"/>
    <s v="IM"/>
    <x v="101"/>
    <s v="EURO"/>
    <x v="129"/>
    <n v="21951"/>
    <n v="0"/>
    <n v="73"/>
    <x v="1"/>
    <x v="0"/>
  </r>
  <r>
    <x v="769"/>
    <s v="IL"/>
    <x v="102"/>
    <s v="EURO"/>
    <x v="14726"/>
    <n v="3335927"/>
    <n v="56"/>
    <n v="9562"/>
    <x v="1"/>
    <x v="0"/>
  </r>
  <r>
    <x v="769"/>
    <s v="IT"/>
    <x v="103"/>
    <s v="EURO"/>
    <x v="14727"/>
    <n v="11847436"/>
    <n v="384"/>
    <n v="149896"/>
    <x v="1"/>
    <x v="0"/>
  </r>
  <r>
    <x v="769"/>
    <s v="JM"/>
    <x v="104"/>
    <s v="AMRO"/>
    <x v="322"/>
    <n v="126437"/>
    <n v="7"/>
    <n v="2706"/>
    <x v="1"/>
    <x v="0"/>
  </r>
  <r>
    <x v="769"/>
    <s v="JP"/>
    <x v="105"/>
    <s v="WPRO"/>
    <x v="14728"/>
    <n v="3566188"/>
    <n v="155"/>
    <n v="19742"/>
    <x v="1"/>
    <x v="0"/>
  </r>
  <r>
    <x v="769"/>
    <s v="JE"/>
    <x v="106"/>
    <s v="EURO"/>
    <x v="197"/>
    <n v="33434"/>
    <n v="2"/>
    <n v="106"/>
    <x v="1"/>
    <x v="0"/>
  </r>
  <r>
    <x v="769"/>
    <s v="JO"/>
    <x v="107"/>
    <s v="EMRO"/>
    <x v="14729"/>
    <n v="1396430"/>
    <n v="27"/>
    <n v="13409"/>
    <x v="1"/>
    <x v="0"/>
  </r>
  <r>
    <x v="769"/>
    <s v="KZ"/>
    <x v="108"/>
    <s v="EURO"/>
    <x v="2180"/>
    <n v="1370466"/>
    <n v="23"/>
    <n v="18716"/>
    <x v="1"/>
    <x v="0"/>
  </r>
  <r>
    <x v="769"/>
    <s v="KE"/>
    <x v="109"/>
    <s v="AFRO"/>
    <x v="209"/>
    <n v="322274"/>
    <n v="1"/>
    <n v="5622"/>
    <x v="1"/>
    <x v="0"/>
  </r>
  <r>
    <x v="769"/>
    <s v="KI"/>
    <x v="110"/>
    <s v="WPRO"/>
    <x v="818"/>
    <n v="2173"/>
    <n v="0"/>
    <n v="1"/>
    <x v="1"/>
    <x v="0"/>
  </r>
  <r>
    <x v="769"/>
    <s v="XK"/>
    <x v="111"/>
    <s v="EURO"/>
    <x v="1439"/>
    <n v="220166"/>
    <n v="5"/>
    <n v="3048"/>
    <x v="1"/>
    <x v="0"/>
  </r>
  <r>
    <x v="769"/>
    <s v="KW"/>
    <x v="112"/>
    <s v="EMRO"/>
    <x v="7865"/>
    <n v="590565"/>
    <n v="1"/>
    <n v="2514"/>
    <x v="1"/>
    <x v="0"/>
  </r>
  <r>
    <x v="769"/>
    <s v="KG"/>
    <x v="113"/>
    <s v="EURO"/>
    <x v="231"/>
    <n v="199821"/>
    <n v="4"/>
    <n v="2917"/>
    <x v="1"/>
    <x v="0"/>
  </r>
  <r>
    <x v="769"/>
    <s v="LA"/>
    <x v="114"/>
    <s v="WPRO"/>
    <x v="826"/>
    <n v="137557"/>
    <n v="6"/>
    <n v="583"/>
    <x v="1"/>
    <x v="0"/>
  </r>
  <r>
    <x v="769"/>
    <s v="LV"/>
    <x v="115"/>
    <s v="EURO"/>
    <x v="14730"/>
    <n v="476730"/>
    <n v="9"/>
    <n v="4978"/>
    <x v="1"/>
    <x v="0"/>
  </r>
  <r>
    <x v="769"/>
    <s v="LB"/>
    <x v="116"/>
    <s v="EMRO"/>
    <x v="3514"/>
    <n v="993095"/>
    <n v="19"/>
    <n v="9769"/>
    <x v="1"/>
    <x v="0"/>
  </r>
  <r>
    <x v="769"/>
    <s v="LS"/>
    <x v="117"/>
    <s v="AFRO"/>
    <x v="0"/>
    <n v="32350"/>
    <n v="0"/>
    <n v="695"/>
    <x v="1"/>
    <x v="0"/>
  </r>
  <r>
    <x v="769"/>
    <s v="LR"/>
    <x v="118"/>
    <s v="AFRO"/>
    <x v="48"/>
    <n v="7358"/>
    <n v="0"/>
    <n v="290"/>
    <x v="1"/>
    <x v="0"/>
  </r>
  <r>
    <x v="769"/>
    <s v="LY"/>
    <x v="119"/>
    <s v="EMRO"/>
    <x v="6165"/>
    <n v="459548"/>
    <n v="9"/>
    <n v="6096"/>
    <x v="1"/>
    <x v="0"/>
  </r>
  <r>
    <x v="769"/>
    <s v="LI"/>
    <x v="120"/>
    <s v="EURO"/>
    <x v="445"/>
    <n v="10419"/>
    <n v="0"/>
    <n v="71"/>
    <x v="1"/>
    <x v="0"/>
  </r>
  <r>
    <x v="769"/>
    <s v="LT"/>
    <x v="121"/>
    <s v="EURO"/>
    <x v="11316"/>
    <n v="787479"/>
    <n v="11"/>
    <n v="8013"/>
    <x v="1"/>
    <x v="0"/>
  </r>
  <r>
    <x v="769"/>
    <s v="LU"/>
    <x v="122"/>
    <s v="EURO"/>
    <x v="1526"/>
    <n v="171452"/>
    <n v="0"/>
    <n v="968"/>
    <x v="1"/>
    <x v="0"/>
  </r>
  <r>
    <x v="769"/>
    <s v="MG"/>
    <x v="123"/>
    <s v="AFRO"/>
    <x v="0"/>
    <n v="61434"/>
    <n v="0"/>
    <n v="1307"/>
    <x v="1"/>
    <x v="0"/>
  </r>
  <r>
    <x v="769"/>
    <s v="MW"/>
    <x v="124"/>
    <s v="AFRO"/>
    <x v="40"/>
    <n v="84915"/>
    <n v="5"/>
    <n v="2580"/>
    <x v="1"/>
    <x v="0"/>
  </r>
  <r>
    <x v="769"/>
    <s v="MY"/>
    <x v="125"/>
    <s v="WPRO"/>
    <x v="14731"/>
    <n v="2956332"/>
    <n v="9"/>
    <n v="32065"/>
    <x v="1"/>
    <x v="0"/>
  </r>
  <r>
    <x v="769"/>
    <s v="MV"/>
    <x v="126"/>
    <s v="SEARO"/>
    <x v="2636"/>
    <n v="155917"/>
    <n v="1"/>
    <n v="287"/>
    <x v="1"/>
    <x v="0"/>
  </r>
  <r>
    <x v="769"/>
    <s v="ML"/>
    <x v="127"/>
    <s v="AFRO"/>
    <x v="0"/>
    <n v="30228"/>
    <n v="0"/>
    <n v="715"/>
    <x v="1"/>
    <x v="0"/>
  </r>
  <r>
    <x v="769"/>
    <s v="MT"/>
    <x v="128"/>
    <s v="EURO"/>
    <x v="441"/>
    <n v="69530"/>
    <n v="1"/>
    <n v="572"/>
    <x v="1"/>
    <x v="0"/>
  </r>
  <r>
    <x v="769"/>
    <s v="MH"/>
    <x v="129"/>
    <s v="WPRO"/>
    <x v="0"/>
    <n v="4"/>
    <n v="0"/>
    <n v="0"/>
    <x v="1"/>
    <x v="0"/>
  </r>
  <r>
    <x v="769"/>
    <s v="MQ"/>
    <x v="130"/>
    <s v="AMRO"/>
    <x v="10817"/>
    <n v="102746"/>
    <n v="11"/>
    <n v="856"/>
    <x v="1"/>
    <x v="0"/>
  </r>
  <r>
    <x v="769"/>
    <s v="MR"/>
    <x v="131"/>
    <s v="AFRO"/>
    <x v="61"/>
    <n v="58527"/>
    <n v="2"/>
    <n v="971"/>
    <x v="1"/>
    <x v="0"/>
  </r>
  <r>
    <x v="769"/>
    <s v="MU"/>
    <x v="132"/>
    <s v="AFRO"/>
    <x v="0"/>
    <n v="70862"/>
    <n v="0"/>
    <n v="786"/>
    <x v="1"/>
    <x v="0"/>
  </r>
  <r>
    <x v="769"/>
    <s v="YT"/>
    <x v="133"/>
    <s v="AFRO"/>
    <x v="0"/>
    <n v="36556"/>
    <n v="0"/>
    <n v="187"/>
    <x v="1"/>
    <x v="0"/>
  </r>
  <r>
    <x v="769"/>
    <s v="MX"/>
    <x v="134"/>
    <s v="AMRO"/>
    <x v="14732"/>
    <n v="5395673"/>
    <n v="406"/>
    <n v="314143"/>
    <x v="1"/>
    <x v="0"/>
  </r>
  <r>
    <x v="769"/>
    <s v="FM"/>
    <x v="135"/>
    <s v="WPRO"/>
    <x v="0"/>
    <n v="0"/>
    <n v="0"/>
    <n v="0"/>
    <x v="1"/>
    <x v="0"/>
  </r>
  <r>
    <x v="769"/>
    <s v="MC"/>
    <x v="136"/>
    <s v="EURO"/>
    <x v="313"/>
    <n v="8922"/>
    <n v="1"/>
    <n v="49"/>
    <x v="1"/>
    <x v="0"/>
  </r>
  <r>
    <x v="769"/>
    <s v="MN"/>
    <x v="137"/>
    <s v="WPRO"/>
    <x v="12277"/>
    <n v="872938"/>
    <n v="3"/>
    <n v="2062"/>
    <x v="1"/>
    <x v="0"/>
  </r>
  <r>
    <x v="769"/>
    <s v="ME"/>
    <x v="138"/>
    <s v="EURO"/>
    <x v="2020"/>
    <n v="224819"/>
    <n v="3"/>
    <n v="2613"/>
    <x v="1"/>
    <x v="0"/>
  </r>
  <r>
    <x v="769"/>
    <s v="MS"/>
    <x v="139"/>
    <s v="AMRO"/>
    <x v="0"/>
    <n v="163"/>
    <n v="1"/>
    <n v="2"/>
    <x v="1"/>
    <x v="0"/>
  </r>
  <r>
    <x v="769"/>
    <s v="MA"/>
    <x v="140"/>
    <s v="EMRO"/>
    <x v="947"/>
    <n v="1151081"/>
    <n v="41"/>
    <n v="15698"/>
    <x v="1"/>
    <x v="0"/>
  </r>
  <r>
    <x v="769"/>
    <s v="MZ"/>
    <x v="141"/>
    <s v="AFRO"/>
    <x v="209"/>
    <n v="224494"/>
    <n v="1"/>
    <n v="2186"/>
    <x v="1"/>
    <x v="0"/>
  </r>
  <r>
    <x v="769"/>
    <s v="MM"/>
    <x v="142"/>
    <s v="SEARO"/>
    <x v="562"/>
    <n v="541904"/>
    <n v="0"/>
    <n v="19310"/>
    <x v="1"/>
    <x v="0"/>
  </r>
  <r>
    <x v="769"/>
    <s v="NA"/>
    <x v="143"/>
    <s v="AFRO"/>
    <x v="0"/>
    <n v="156482"/>
    <n v="0"/>
    <n v="3982"/>
    <x v="1"/>
    <x v="0"/>
  </r>
  <r>
    <x v="769"/>
    <s v="NR"/>
    <x v="144"/>
    <s v="WPRO"/>
    <x v="0"/>
    <n v="0"/>
    <n v="0"/>
    <n v="0"/>
    <x v="1"/>
    <x v="0"/>
  </r>
  <r>
    <x v="769"/>
    <s v="NP"/>
    <x v="145"/>
    <s v="SEARO"/>
    <x v="610"/>
    <n v="971475"/>
    <n v="12"/>
    <n v="11864"/>
    <x v="1"/>
    <x v="0"/>
  </r>
  <r>
    <x v="769"/>
    <s v="NL"/>
    <x v="146"/>
    <s v="EURO"/>
    <x v="14733"/>
    <n v="5436493"/>
    <n v="7"/>
    <n v="21341"/>
    <x v="1"/>
    <x v="0"/>
  </r>
  <r>
    <x v="769"/>
    <s v="NC"/>
    <x v="147"/>
    <s v="WPRO"/>
    <x v="5005"/>
    <n v="33031"/>
    <n v="0"/>
    <n v="284"/>
    <x v="1"/>
    <x v="0"/>
  </r>
  <r>
    <x v="769"/>
    <s v="NZ"/>
    <x v="148"/>
    <s v="WPRO"/>
    <x v="885"/>
    <n v="18458"/>
    <n v="0"/>
    <n v="53"/>
    <x v="1"/>
    <x v="0"/>
  </r>
  <r>
    <x v="769"/>
    <s v="NI"/>
    <x v="149"/>
    <s v="AMRO"/>
    <x v="0"/>
    <n v="13792"/>
    <n v="0"/>
    <n v="222"/>
    <x v="1"/>
    <x v="0"/>
  </r>
  <r>
    <x v="769"/>
    <s v="NE"/>
    <x v="150"/>
    <s v="AFRO"/>
    <x v="4"/>
    <n v="8700"/>
    <n v="0"/>
    <n v="303"/>
    <x v="1"/>
    <x v="0"/>
  </r>
  <r>
    <x v="769"/>
    <s v="NG"/>
    <x v="151"/>
    <s v="AFRO"/>
    <x v="115"/>
    <n v="253875"/>
    <n v="0"/>
    <n v="3139"/>
    <x v="1"/>
    <x v="0"/>
  </r>
  <r>
    <x v="769"/>
    <s v="NU"/>
    <x v="152"/>
    <s v="WPRO"/>
    <x v="0"/>
    <n v="0"/>
    <n v="0"/>
    <n v="0"/>
    <x v="1"/>
    <x v="0"/>
  </r>
  <r>
    <x v="769"/>
    <s v="MK"/>
    <x v="153"/>
    <s v="EURO"/>
    <x v="1620"/>
    <n v="282094"/>
    <n v="24"/>
    <n v="8699"/>
    <x v="1"/>
    <x v="0"/>
  </r>
  <r>
    <x v="769"/>
    <s v="MP"/>
    <x v="154"/>
    <s v="WPRO"/>
    <x v="2466"/>
    <n v="6784"/>
    <n v="0"/>
    <n v="23"/>
    <x v="1"/>
    <x v="0"/>
  </r>
  <r>
    <x v="769"/>
    <s v="NO"/>
    <x v="155"/>
    <s v="EURO"/>
    <x v="14734"/>
    <n v="961971"/>
    <n v="0"/>
    <n v="1512"/>
    <x v="1"/>
    <x v="0"/>
  </r>
  <r>
    <x v="769"/>
    <s v="PS"/>
    <x v="156"/>
    <s v="EMRO"/>
    <x v="6841"/>
    <n v="600128"/>
    <n v="19"/>
    <n v="5215"/>
    <x v="1"/>
    <x v="0"/>
  </r>
  <r>
    <x v="769"/>
    <s v="OM"/>
    <x v="157"/>
    <s v="EMRO"/>
    <x v="3311"/>
    <n v="359256"/>
    <n v="2"/>
    <n v="4190"/>
    <x v="1"/>
    <x v="0"/>
  </r>
  <r>
    <x v="769"/>
    <s v=" "/>
    <x v="158"/>
    <s v="Other"/>
    <x v="0"/>
    <n v="764"/>
    <n v="0"/>
    <n v="13"/>
    <x v="1"/>
    <x v="0"/>
  </r>
  <r>
    <x v="769"/>
    <s v="PK"/>
    <x v="159"/>
    <s v="EMRO"/>
    <x v="4415"/>
    <n v="1470161"/>
    <n v="48"/>
    <n v="29601"/>
    <x v="1"/>
    <x v="0"/>
  </r>
  <r>
    <x v="769"/>
    <s v="PW"/>
    <x v="160"/>
    <s v="WPRO"/>
    <x v="229"/>
    <n v="2956"/>
    <n v="0"/>
    <n v="0"/>
    <x v="1"/>
    <x v="0"/>
  </r>
  <r>
    <x v="769"/>
    <s v="PA"/>
    <x v="161"/>
    <s v="AMRO"/>
    <x v="14735"/>
    <n v="732207"/>
    <n v="26"/>
    <n v="7886"/>
    <x v="1"/>
    <x v="0"/>
  </r>
  <r>
    <x v="769"/>
    <s v="PG"/>
    <x v="162"/>
    <s v="WPRO"/>
    <x v="343"/>
    <n v="38222"/>
    <n v="5"/>
    <n v="610"/>
    <x v="1"/>
    <x v="0"/>
  </r>
  <r>
    <x v="769"/>
    <s v="PY"/>
    <x v="163"/>
    <s v="AMRO"/>
    <x v="2499"/>
    <n v="612893"/>
    <n v="51"/>
    <n v="17704"/>
    <x v="1"/>
    <x v="0"/>
  </r>
  <r>
    <x v="769"/>
    <s v="PE"/>
    <x v="164"/>
    <s v="AMRO"/>
    <x v="10046"/>
    <n v="3384546"/>
    <n v="198"/>
    <n v="207312"/>
    <x v="1"/>
    <x v="0"/>
  </r>
  <r>
    <x v="769"/>
    <s v="PH"/>
    <x v="165"/>
    <s v="WPRO"/>
    <x v="5682"/>
    <n v="3623000"/>
    <n v="69"/>
    <n v="54690"/>
    <x v="1"/>
    <x v="0"/>
  </r>
  <r>
    <x v="769"/>
    <s v="PN"/>
    <x v="166"/>
    <s v="WPRO"/>
    <x v="0"/>
    <n v="0"/>
    <n v="0"/>
    <n v="0"/>
    <x v="1"/>
    <x v="0"/>
  </r>
  <r>
    <x v="769"/>
    <s v="PL"/>
    <x v="167"/>
    <s v="EURO"/>
    <x v="14736"/>
    <n v="5312414"/>
    <n v="262"/>
    <n v="107466"/>
    <x v="1"/>
    <x v="0"/>
  </r>
  <r>
    <x v="769"/>
    <s v="PT"/>
    <x v="168"/>
    <s v="EURO"/>
    <x v="14737"/>
    <n v="2997770"/>
    <n v="52"/>
    <n v="20354"/>
    <x v="1"/>
    <x v="0"/>
  </r>
  <r>
    <x v="769"/>
    <s v="PR"/>
    <x v="169"/>
    <s v="AMRO"/>
    <x v="641"/>
    <n v="465809"/>
    <n v="24"/>
    <n v="3984"/>
    <x v="1"/>
    <x v="0"/>
  </r>
  <r>
    <x v="769"/>
    <s v="QA"/>
    <x v="170"/>
    <s v="EMRO"/>
    <x v="19"/>
    <n v="348141"/>
    <n v="0"/>
    <n v="653"/>
    <x v="1"/>
    <x v="0"/>
  </r>
  <r>
    <x v="769"/>
    <s v="KR"/>
    <x v="171"/>
    <s v="WPRO"/>
    <x v="14738"/>
    <n v="1185361"/>
    <n v="20"/>
    <n v="6963"/>
    <x v="1"/>
    <x v="0"/>
  </r>
  <r>
    <x v="769"/>
    <s v="MD"/>
    <x v="172"/>
    <s v="EURO"/>
    <x v="8014"/>
    <n v="477419"/>
    <n v="29"/>
    <n v="10866"/>
    <x v="1"/>
    <x v="0"/>
  </r>
  <r>
    <x v="769"/>
    <s v="RE"/>
    <x v="173"/>
    <s v="AFRO"/>
    <x v="0"/>
    <n v="256787"/>
    <n v="0"/>
    <n v="565"/>
    <x v="1"/>
    <x v="0"/>
  </r>
  <r>
    <x v="769"/>
    <s v="RO"/>
    <x v="174"/>
    <s v="EURO"/>
    <x v="14739"/>
    <n v="2482394"/>
    <n v="176"/>
    <n v="61092"/>
    <x v="1"/>
    <x v="0"/>
  </r>
  <r>
    <x v="769"/>
    <s v="RU"/>
    <x v="175"/>
    <s v="EURO"/>
    <x v="14740"/>
    <n v="13527845"/>
    <n v="701"/>
    <n v="338091"/>
    <x v="1"/>
    <x v="0"/>
  </r>
  <r>
    <x v="769"/>
    <s v="RW"/>
    <x v="176"/>
    <s v="AFRO"/>
    <x v="122"/>
    <n v="129210"/>
    <n v="2"/>
    <n v="1449"/>
    <x v="1"/>
    <x v="0"/>
  </r>
  <r>
    <x v="769"/>
    <s v="XC"/>
    <x v="177"/>
    <s v="AMRO"/>
    <x v="0"/>
    <n v="200"/>
    <n v="0"/>
    <n v="0"/>
    <x v="1"/>
    <x v="0"/>
  </r>
  <r>
    <x v="769"/>
    <s v="BL"/>
    <x v="178"/>
    <s v="AMRO"/>
    <x v="0"/>
    <n v="3633"/>
    <n v="0"/>
    <n v="4"/>
    <x v="1"/>
    <x v="0"/>
  </r>
  <r>
    <x v="769"/>
    <s v="SH"/>
    <x v="179"/>
    <s v="AFRO"/>
    <x v="0"/>
    <n v="0"/>
    <n v="0"/>
    <n v="0"/>
    <x v="1"/>
    <x v="0"/>
  </r>
  <r>
    <x v="769"/>
    <s v="KN"/>
    <x v="180"/>
    <s v="AMRO"/>
    <x v="4"/>
    <n v="5488"/>
    <n v="0"/>
    <n v="38"/>
    <x v="1"/>
    <x v="0"/>
  </r>
  <r>
    <x v="769"/>
    <s v="LC"/>
    <x v="181"/>
    <s v="AMRO"/>
    <x v="122"/>
    <n v="21768"/>
    <n v="1"/>
    <n v="342"/>
    <x v="1"/>
    <x v="0"/>
  </r>
  <r>
    <x v="769"/>
    <s v="MF"/>
    <x v="182"/>
    <s v="AMRO"/>
    <x v="0"/>
    <n v="9732"/>
    <n v="0"/>
    <n v="44"/>
    <x v="1"/>
    <x v="0"/>
  </r>
  <r>
    <x v="769"/>
    <s v="PM"/>
    <x v="183"/>
    <s v="AMRO"/>
    <x v="0"/>
    <n v="921"/>
    <n v="0"/>
    <n v="1"/>
    <x v="1"/>
    <x v="0"/>
  </r>
  <r>
    <x v="769"/>
    <s v="VC"/>
    <x v="184"/>
    <s v="AMRO"/>
    <x v="66"/>
    <n v="8159"/>
    <n v="2"/>
    <n v="101"/>
    <x v="1"/>
    <x v="0"/>
  </r>
  <r>
    <x v="769"/>
    <s v="WS"/>
    <x v="185"/>
    <s v="WPRO"/>
    <x v="0"/>
    <n v="33"/>
    <n v="0"/>
    <n v="0"/>
    <x v="1"/>
    <x v="0"/>
  </r>
  <r>
    <x v="769"/>
    <s v="SM"/>
    <x v="186"/>
    <s v="EURO"/>
    <x v="37"/>
    <n v="13879"/>
    <n v="1"/>
    <n v="110"/>
    <x v="1"/>
    <x v="0"/>
  </r>
  <r>
    <x v="769"/>
    <s v="ST"/>
    <x v="187"/>
    <s v="AFRO"/>
    <x v="1"/>
    <n v="5913"/>
    <n v="0"/>
    <n v="71"/>
    <x v="1"/>
    <x v="0"/>
  </r>
  <r>
    <x v="769"/>
    <s v="SA"/>
    <x v="188"/>
    <s v="EMRO"/>
    <x v="10103"/>
    <n v="719136"/>
    <n v="3"/>
    <n v="8962"/>
    <x v="1"/>
    <x v="0"/>
  </r>
  <r>
    <x v="769"/>
    <s v="SN"/>
    <x v="189"/>
    <s v="AFRO"/>
    <x v="89"/>
    <n v="85282"/>
    <n v="0"/>
    <n v="1956"/>
    <x v="1"/>
    <x v="0"/>
  </r>
  <r>
    <x v="769"/>
    <s v="RS"/>
    <x v="190"/>
    <s v="EURO"/>
    <x v="6794"/>
    <n v="1806086"/>
    <n v="58"/>
    <n v="14171"/>
    <x v="1"/>
    <x v="0"/>
  </r>
  <r>
    <x v="769"/>
    <s v="SC"/>
    <x v="191"/>
    <s v="AFRO"/>
    <x v="0"/>
    <n v="38293"/>
    <n v="0"/>
    <n v="150"/>
    <x v="1"/>
    <x v="0"/>
  </r>
  <r>
    <x v="769"/>
    <s v="SL"/>
    <x v="192"/>
    <s v="AFRO"/>
    <x v="0"/>
    <n v="7628"/>
    <n v="0"/>
    <n v="125"/>
    <x v="1"/>
    <x v="0"/>
  </r>
  <r>
    <x v="769"/>
    <s v="SG"/>
    <x v="193"/>
    <s v="WPRO"/>
    <x v="7455"/>
    <n v="428954"/>
    <n v="4"/>
    <n v="881"/>
    <x v="1"/>
    <x v="0"/>
  </r>
  <r>
    <x v="769"/>
    <s v="XB"/>
    <x v="194"/>
    <s v="AMRO"/>
    <x v="15"/>
    <n v="415"/>
    <n v="1"/>
    <n v="3"/>
    <x v="1"/>
    <x v="0"/>
  </r>
  <r>
    <x v="769"/>
    <s v="SX"/>
    <x v="195"/>
    <s v="AMRO"/>
    <x v="85"/>
    <n v="9439"/>
    <n v="0"/>
    <n v="82"/>
    <x v="1"/>
    <x v="0"/>
  </r>
  <r>
    <x v="769"/>
    <s v="SK"/>
    <x v="196"/>
    <s v="EURO"/>
    <x v="14741"/>
    <n v="1187002"/>
    <n v="26"/>
    <n v="18040"/>
    <x v="1"/>
    <x v="0"/>
  </r>
  <r>
    <x v="769"/>
    <s v="SI"/>
    <x v="197"/>
    <s v="EURO"/>
    <x v="4258"/>
    <n v="816772"/>
    <n v="25"/>
    <n v="6679"/>
    <x v="1"/>
    <x v="0"/>
  </r>
  <r>
    <x v="769"/>
    <s v="SB"/>
    <x v="198"/>
    <s v="WPRO"/>
    <x v="1445"/>
    <n v="3974"/>
    <n v="0"/>
    <n v="40"/>
    <x v="1"/>
    <x v="0"/>
  </r>
  <r>
    <x v="769"/>
    <s v="SO"/>
    <x v="199"/>
    <s v="EMRO"/>
    <x v="0"/>
    <n v="26203"/>
    <n v="0"/>
    <n v="1340"/>
    <x v="1"/>
    <x v="0"/>
  </r>
  <r>
    <x v="769"/>
    <s v="ZA"/>
    <x v="200"/>
    <s v="AFRO"/>
    <x v="1364"/>
    <n v="3631642"/>
    <n v="213"/>
    <n v="96502"/>
    <x v="1"/>
    <x v="0"/>
  </r>
  <r>
    <x v="769"/>
    <s v="SS"/>
    <x v="201"/>
    <s v="AFRO"/>
    <x v="48"/>
    <n v="16873"/>
    <n v="0"/>
    <n v="137"/>
    <x v="1"/>
    <x v="0"/>
  </r>
  <r>
    <x v="769"/>
    <s v="ES"/>
    <x v="202"/>
    <s v="EURO"/>
    <x v="14742"/>
    <n v="10597646"/>
    <n v="176"/>
    <n v="97475"/>
    <x v="1"/>
    <x v="0"/>
  </r>
  <r>
    <x v="769"/>
    <s v="LK"/>
    <x v="203"/>
    <s v="SEARO"/>
    <x v="1044"/>
    <n v="624545"/>
    <n v="31"/>
    <n v="15723"/>
    <x v="1"/>
    <x v="0"/>
  </r>
  <r>
    <x v="769"/>
    <s v="SD"/>
    <x v="204"/>
    <s v="EMRO"/>
    <x v="49"/>
    <n v="59525"/>
    <n v="0"/>
    <n v="3764"/>
    <x v="1"/>
    <x v="0"/>
  </r>
  <r>
    <x v="769"/>
    <s v="SR"/>
    <x v="205"/>
    <s v="AMRO"/>
    <x v="1716"/>
    <n v="76239"/>
    <n v="3"/>
    <n v="1288"/>
    <x v="1"/>
    <x v="0"/>
  </r>
  <r>
    <x v="769"/>
    <s v="SE"/>
    <x v="206"/>
    <s v="EURO"/>
    <x v="14743"/>
    <n v="2374017"/>
    <n v="53"/>
    <n v="16683"/>
    <x v="1"/>
    <x v="0"/>
  </r>
  <r>
    <x v="769"/>
    <s v="CH"/>
    <x v="207"/>
    <s v="EURO"/>
    <x v="14744"/>
    <n v="2511523"/>
    <n v="15"/>
    <n v="12491"/>
    <x v="1"/>
    <x v="0"/>
  </r>
  <r>
    <x v="769"/>
    <s v="SY"/>
    <x v="208"/>
    <s v="EMRO"/>
    <x v="333"/>
    <n v="52243"/>
    <n v="3"/>
    <n v="3017"/>
    <x v="1"/>
    <x v="0"/>
  </r>
  <r>
    <x v="769"/>
    <s v="TJ"/>
    <x v="209"/>
    <s v="EURO"/>
    <x v="15"/>
    <n v="17759"/>
    <n v="0"/>
    <n v="125"/>
    <x v="1"/>
    <x v="0"/>
  </r>
  <r>
    <x v="769"/>
    <s v="TH"/>
    <x v="210"/>
    <s v="SEARO"/>
    <x v="14745"/>
    <n v="2545873"/>
    <n v="20"/>
    <n v="22364"/>
    <x v="1"/>
    <x v="0"/>
  </r>
  <r>
    <x v="769"/>
    <s v="GB"/>
    <x v="211"/>
    <s v="EURO"/>
    <x v="14746"/>
    <n v="18185140"/>
    <n v="166"/>
    <n v="159499"/>
    <x v="1"/>
    <x v="0"/>
  </r>
  <r>
    <x v="769"/>
    <s v="TL"/>
    <x v="212"/>
    <s v="SEARO"/>
    <x v="822"/>
    <n v="21158"/>
    <n v="0"/>
    <n v="122"/>
    <x v="1"/>
    <x v="0"/>
  </r>
  <r>
    <x v="769"/>
    <s v="TG"/>
    <x v="213"/>
    <s v="AFRO"/>
    <x v="0"/>
    <n v="36612"/>
    <n v="0"/>
    <n v="270"/>
    <x v="1"/>
    <x v="0"/>
  </r>
  <r>
    <x v="769"/>
    <s v="TK"/>
    <x v="214"/>
    <s v="WPRO"/>
    <x v="0"/>
    <n v="0"/>
    <n v="0"/>
    <n v="0"/>
    <x v="1"/>
    <x v="0"/>
  </r>
  <r>
    <x v="769"/>
    <s v="TO"/>
    <x v="215"/>
    <s v="WPRO"/>
    <x v="79"/>
    <n v="66"/>
    <n v="0"/>
    <n v="0"/>
    <x v="1"/>
    <x v="0"/>
  </r>
  <r>
    <x v="769"/>
    <s v="TT"/>
    <x v="216"/>
    <s v="AMRO"/>
    <x v="717"/>
    <n v="116769"/>
    <n v="19"/>
    <n v="3486"/>
    <x v="1"/>
    <x v="0"/>
  </r>
  <r>
    <x v="769"/>
    <s v="TN"/>
    <x v="217"/>
    <s v="EMRO"/>
    <x v="4099"/>
    <n v="954726"/>
    <n v="65"/>
    <n v="26889"/>
    <x v="1"/>
    <x v="0"/>
  </r>
  <r>
    <x v="769"/>
    <s v="TR"/>
    <x v="218"/>
    <s v="EURO"/>
    <x v="14747"/>
    <n v="12553783"/>
    <n v="266"/>
    <n v="89477"/>
    <x v="1"/>
    <x v="0"/>
  </r>
  <r>
    <x v="769"/>
    <s v="TM"/>
    <x v="219"/>
    <s v="EURO"/>
    <x v="0"/>
    <n v="0"/>
    <n v="0"/>
    <n v="0"/>
    <x v="1"/>
    <x v="0"/>
  </r>
  <r>
    <x v="769"/>
    <s v="TC"/>
    <x v="220"/>
    <s v="AMRO"/>
    <x v="140"/>
    <n v="5806"/>
    <n v="0"/>
    <n v="35"/>
    <x v="1"/>
    <x v="0"/>
  </r>
  <r>
    <x v="769"/>
    <s v="TV"/>
    <x v="221"/>
    <s v="WPRO"/>
    <x v="0"/>
    <n v="0"/>
    <n v="0"/>
    <n v="0"/>
    <x v="1"/>
    <x v="0"/>
  </r>
  <r>
    <x v="769"/>
    <s v="UG"/>
    <x v="222"/>
    <s v="AFRO"/>
    <x v="153"/>
    <n v="162559"/>
    <n v="2"/>
    <n v="3572"/>
    <x v="1"/>
    <x v="0"/>
  </r>
  <r>
    <x v="769"/>
    <s v="UA"/>
    <x v="223"/>
    <s v="EURO"/>
    <x v="14748"/>
    <n v="4421741"/>
    <n v="280"/>
    <n v="102167"/>
    <x v="1"/>
    <x v="0"/>
  </r>
  <r>
    <x v="769"/>
    <s v="AE"/>
    <x v="224"/>
    <s v="EMRO"/>
    <x v="1174"/>
    <n v="862514"/>
    <n v="4"/>
    <n v="2273"/>
    <x v="1"/>
    <x v="0"/>
  </r>
  <r>
    <x v="769"/>
    <s v="TZ"/>
    <x v="225"/>
    <s v="AFRO"/>
    <x v="0"/>
    <n v="33436"/>
    <n v="0"/>
    <n v="792"/>
    <x v="1"/>
    <x v="0"/>
  </r>
  <r>
    <x v="769"/>
    <s v="US"/>
    <x v="226"/>
    <s v="AMRO"/>
    <x v="14749"/>
    <n v="76457913"/>
    <n v="3631"/>
    <n v="906034"/>
    <x v="1"/>
    <x v="0"/>
  </r>
  <r>
    <x v="769"/>
    <s v="VI"/>
    <x v="227"/>
    <s v="AMRO"/>
    <x v="116"/>
    <n v="15128"/>
    <n v="0"/>
    <n v="104"/>
    <x v="1"/>
    <x v="0"/>
  </r>
  <r>
    <x v="769"/>
    <s v="UY"/>
    <x v="228"/>
    <s v="AMRO"/>
    <x v="9003"/>
    <n v="741454"/>
    <n v="20"/>
    <n v="6676"/>
    <x v="1"/>
    <x v="0"/>
  </r>
  <r>
    <x v="769"/>
    <s v="UZ"/>
    <x v="229"/>
    <s v="EURO"/>
    <x v="1660"/>
    <n v="231871"/>
    <n v="3"/>
    <n v="1595"/>
    <x v="1"/>
    <x v="0"/>
  </r>
  <r>
    <x v="769"/>
    <s v="VU"/>
    <x v="230"/>
    <s v="WPRO"/>
    <x v="0"/>
    <n v="7"/>
    <n v="0"/>
    <n v="0"/>
    <x v="1"/>
    <x v="0"/>
  </r>
  <r>
    <x v="769"/>
    <s v="VE"/>
    <x v="231"/>
    <s v="AMRO"/>
    <x v="869"/>
    <n v="499537"/>
    <n v="9"/>
    <n v="5504"/>
    <x v="1"/>
    <x v="0"/>
  </r>
  <r>
    <x v="769"/>
    <s v="VN"/>
    <x v="232"/>
    <s v="WPRO"/>
    <x v="14750"/>
    <n v="2404651"/>
    <n v="93"/>
    <n v="38614"/>
    <x v="1"/>
    <x v="0"/>
  </r>
  <r>
    <x v="769"/>
    <s v="WF"/>
    <x v="233"/>
    <s v="WPRO"/>
    <x v="0"/>
    <n v="453"/>
    <n v="0"/>
    <n v="7"/>
    <x v="1"/>
    <x v="0"/>
  </r>
  <r>
    <x v="769"/>
    <s v="YE"/>
    <x v="234"/>
    <s v="EMRO"/>
    <x v="152"/>
    <n v="11604"/>
    <n v="3"/>
    <n v="2093"/>
    <x v="1"/>
    <x v="0"/>
  </r>
  <r>
    <x v="769"/>
    <s v="ZM"/>
    <x v="235"/>
    <s v="AFRO"/>
    <x v="713"/>
    <n v="308050"/>
    <n v="1"/>
    <n v="3934"/>
    <x v="1"/>
    <x v="0"/>
  </r>
  <r>
    <x v="769"/>
    <s v="ZW"/>
    <x v="236"/>
    <s v="AFRO"/>
    <x v="467"/>
    <n v="230880"/>
    <n v="0"/>
    <n v="5367"/>
    <x v="1"/>
    <x v="0"/>
  </r>
  <r>
    <x v="770"/>
    <s v="AF"/>
    <x v="0"/>
    <s v="EMRO"/>
    <x v="530"/>
    <n v="169448"/>
    <n v="12"/>
    <n v="7477"/>
    <x v="1"/>
    <x v="0"/>
  </r>
  <r>
    <x v="770"/>
    <s v="AL"/>
    <x v="1"/>
    <s v="EURO"/>
    <x v="937"/>
    <n v="267020"/>
    <n v="3"/>
    <n v="3402"/>
    <x v="1"/>
    <x v="0"/>
  </r>
  <r>
    <x v="770"/>
    <s v="DZ"/>
    <x v="2"/>
    <s v="AFRO"/>
    <x v="141"/>
    <n v="260191"/>
    <n v="12"/>
    <n v="6690"/>
    <x v="1"/>
    <x v="0"/>
  </r>
  <r>
    <x v="770"/>
    <s v="AS"/>
    <x v="3"/>
    <s v="WPRO"/>
    <x v="0"/>
    <n v="57"/>
    <n v="0"/>
    <n v="0"/>
    <x v="1"/>
    <x v="0"/>
  </r>
  <r>
    <x v="770"/>
    <s v="AD"/>
    <x v="4"/>
    <s v="EURO"/>
    <x v="131"/>
    <n v="37074"/>
    <n v="0"/>
    <n v="148"/>
    <x v="1"/>
    <x v="0"/>
  </r>
  <r>
    <x v="770"/>
    <s v="AO"/>
    <x v="5"/>
    <s v="AFRO"/>
    <x v="88"/>
    <n v="98474"/>
    <n v="1"/>
    <n v="1897"/>
    <x v="1"/>
    <x v="0"/>
  </r>
  <r>
    <x v="770"/>
    <s v="AI"/>
    <x v="6"/>
    <s v="AMRO"/>
    <x v="84"/>
    <n v="2458"/>
    <n v="0"/>
    <n v="9"/>
    <x v="1"/>
    <x v="0"/>
  </r>
  <r>
    <x v="770"/>
    <s v="AG"/>
    <x v="7"/>
    <s v="AMRO"/>
    <x v="1069"/>
    <n v="7321"/>
    <n v="3"/>
    <n v="134"/>
    <x v="1"/>
    <x v="0"/>
  </r>
  <r>
    <x v="770"/>
    <s v="AR"/>
    <x v="8"/>
    <s v="AMRO"/>
    <x v="14751"/>
    <n v="8675327"/>
    <n v="217"/>
    <n v="123444"/>
    <x v="1"/>
    <x v="0"/>
  </r>
  <r>
    <x v="770"/>
    <s v="AM"/>
    <x v="9"/>
    <s v="EURO"/>
    <x v="7319"/>
    <n v="402403"/>
    <n v="31"/>
    <n v="8145"/>
    <x v="1"/>
    <x v="0"/>
  </r>
  <r>
    <x v="770"/>
    <s v="AW"/>
    <x v="10"/>
    <s v="AMRO"/>
    <x v="154"/>
    <n v="33406"/>
    <n v="0"/>
    <n v="196"/>
    <x v="1"/>
    <x v="0"/>
  </r>
  <r>
    <x v="770"/>
    <s v="AU"/>
    <x v="11"/>
    <s v="WPRO"/>
    <x v="9945"/>
    <n v="2459158"/>
    <n v="65"/>
    <n v="4431"/>
    <x v="1"/>
    <x v="0"/>
  </r>
  <r>
    <x v="770"/>
    <s v="AT"/>
    <x v="12"/>
    <s v="EURO"/>
    <x v="14752"/>
    <n v="2200664"/>
    <n v="18"/>
    <n v="13791"/>
    <x v="1"/>
    <x v="0"/>
  </r>
  <r>
    <x v="770"/>
    <s v="AZ"/>
    <x v="13"/>
    <s v="EURO"/>
    <x v="11003"/>
    <n v="725777"/>
    <n v="24"/>
    <n v="8972"/>
    <x v="1"/>
    <x v="0"/>
  </r>
  <r>
    <x v="770"/>
    <s v="BS"/>
    <x v="14"/>
    <s v="AMRO"/>
    <x v="171"/>
    <n v="32871"/>
    <n v="3"/>
    <n v="756"/>
    <x v="1"/>
    <x v="0"/>
  </r>
  <r>
    <x v="770"/>
    <s v="BH"/>
    <x v="15"/>
    <s v="EMRO"/>
    <x v="9287"/>
    <n v="448166"/>
    <n v="1"/>
    <n v="1419"/>
    <x v="1"/>
    <x v="0"/>
  </r>
  <r>
    <x v="770"/>
    <s v="BD"/>
    <x v="16"/>
    <s v="SEARO"/>
    <x v="5435"/>
    <n v="1899803"/>
    <n v="27"/>
    <n v="28771"/>
    <x v="1"/>
    <x v="0"/>
  </r>
  <r>
    <x v="770"/>
    <s v="BB"/>
    <x v="17"/>
    <s v="AMRO"/>
    <x v="210"/>
    <n v="49958"/>
    <n v="1"/>
    <n v="289"/>
    <x v="1"/>
    <x v="0"/>
  </r>
  <r>
    <x v="770"/>
    <s v="BY"/>
    <x v="18"/>
    <s v="EURO"/>
    <x v="2587"/>
    <n v="805651"/>
    <n v="14"/>
    <n v="6204"/>
    <x v="1"/>
    <x v="0"/>
  </r>
  <r>
    <x v="770"/>
    <s v="BE"/>
    <x v="19"/>
    <s v="EURO"/>
    <x v="14753"/>
    <n v="3426967"/>
    <n v="67"/>
    <n v="29637"/>
    <x v="1"/>
    <x v="0"/>
  </r>
  <r>
    <x v="770"/>
    <s v="BZ"/>
    <x v="20"/>
    <s v="AMRO"/>
    <x v="190"/>
    <n v="54758"/>
    <n v="0"/>
    <n v="631"/>
    <x v="1"/>
    <x v="0"/>
  </r>
  <r>
    <x v="770"/>
    <s v="BJ"/>
    <x v="21"/>
    <s v="AFRO"/>
    <x v="101"/>
    <n v="26552"/>
    <n v="0"/>
    <n v="163"/>
    <x v="1"/>
    <x v="0"/>
  </r>
  <r>
    <x v="770"/>
    <s v="BM"/>
    <x v="22"/>
    <s v="AMRO"/>
    <x v="160"/>
    <n v="11108"/>
    <n v="1"/>
    <n v="120"/>
    <x v="1"/>
    <x v="0"/>
  </r>
  <r>
    <x v="770"/>
    <s v="BT"/>
    <x v="23"/>
    <s v="SEARO"/>
    <x v="413"/>
    <n v="6964"/>
    <n v="0"/>
    <n v="5"/>
    <x v="1"/>
    <x v="0"/>
  </r>
  <r>
    <x v="770"/>
    <s v="BO"/>
    <x v="24"/>
    <s v="AMRO"/>
    <x v="4195"/>
    <n v="878922"/>
    <n v="20"/>
    <n v="21219"/>
    <x v="1"/>
    <x v="0"/>
  </r>
  <r>
    <x v="770"/>
    <s v="XA"/>
    <x v="25"/>
    <s v="AMRO"/>
    <x v="115"/>
    <n v="6720"/>
    <n v="0"/>
    <n v="28"/>
    <x v="1"/>
    <x v="0"/>
  </r>
  <r>
    <x v="770"/>
    <s v="BA"/>
    <x v="26"/>
    <s v="EURO"/>
    <x v="3867"/>
    <n v="361189"/>
    <n v="41"/>
    <n v="14938"/>
    <x v="1"/>
    <x v="0"/>
  </r>
  <r>
    <x v="770"/>
    <s v="BW"/>
    <x v="27"/>
    <s v="AFRO"/>
    <x v="3731"/>
    <n v="259655"/>
    <n v="4"/>
    <n v="2597"/>
    <x v="1"/>
    <x v="0"/>
  </r>
  <r>
    <x v="770"/>
    <s v="BR"/>
    <x v="28"/>
    <s v="AMRO"/>
    <x v="14754"/>
    <n v="26955434"/>
    <n v="1264"/>
    <n v="635074"/>
    <x v="1"/>
    <x v="0"/>
  </r>
  <r>
    <x v="770"/>
    <s v="VG"/>
    <x v="29"/>
    <s v="AMRO"/>
    <x v="171"/>
    <n v="5997"/>
    <n v="3"/>
    <n v="61"/>
    <x v="1"/>
    <x v="0"/>
  </r>
  <r>
    <x v="770"/>
    <s v="BN"/>
    <x v="30"/>
    <s v="WPRO"/>
    <x v="950"/>
    <n v="19473"/>
    <n v="0"/>
    <n v="59"/>
    <x v="1"/>
    <x v="0"/>
  </r>
  <r>
    <x v="770"/>
    <s v="BG"/>
    <x v="31"/>
    <s v="EURO"/>
    <x v="7861"/>
    <n v="1025129"/>
    <n v="76"/>
    <n v="34228"/>
    <x v="1"/>
    <x v="0"/>
  </r>
  <r>
    <x v="770"/>
    <s v="BF"/>
    <x v="32"/>
    <s v="AFRO"/>
    <x v="0"/>
    <n v="20696"/>
    <n v="0"/>
    <n v="375"/>
    <x v="1"/>
    <x v="0"/>
  </r>
  <r>
    <x v="770"/>
    <s v="BI"/>
    <x v="33"/>
    <s v="AFRO"/>
    <x v="150"/>
    <n v="37856"/>
    <n v="0"/>
    <n v="15"/>
    <x v="1"/>
    <x v="0"/>
  </r>
  <r>
    <x v="770"/>
    <s v="CV"/>
    <x v="34"/>
    <s v="AFRO"/>
    <x v="46"/>
    <n v="55820"/>
    <n v="0"/>
    <n v="398"/>
    <x v="1"/>
    <x v="0"/>
  </r>
  <r>
    <x v="770"/>
    <s v="KH"/>
    <x v="35"/>
    <s v="WPRO"/>
    <x v="487"/>
    <n v="122468"/>
    <n v="0"/>
    <n v="3015"/>
    <x v="1"/>
    <x v="0"/>
  </r>
  <r>
    <x v="770"/>
    <s v="CM"/>
    <x v="36"/>
    <s v="AFRO"/>
    <x v="3320"/>
    <n v="118675"/>
    <n v="8"/>
    <n v="1915"/>
    <x v="1"/>
    <x v="0"/>
  </r>
  <r>
    <x v="770"/>
    <s v="CA"/>
    <x v="37"/>
    <s v="AMRO"/>
    <x v="12089"/>
    <n v="3160017"/>
    <n v="149"/>
    <n v="35118"/>
    <x v="1"/>
    <x v="0"/>
  </r>
  <r>
    <x v="770"/>
    <s v="KY"/>
    <x v="38"/>
    <s v="AMRO"/>
    <x v="0"/>
    <n v="15934"/>
    <n v="0"/>
    <n v="16"/>
    <x v="1"/>
    <x v="0"/>
  </r>
  <r>
    <x v="770"/>
    <s v="CF"/>
    <x v="39"/>
    <s v="AFRO"/>
    <x v="42"/>
    <n v="14154"/>
    <n v="1"/>
    <n v="111"/>
    <x v="1"/>
    <x v="0"/>
  </r>
  <r>
    <x v="770"/>
    <s v="TD"/>
    <x v="40"/>
    <s v="AFRO"/>
    <x v="0"/>
    <n v="7216"/>
    <n v="0"/>
    <n v="190"/>
    <x v="1"/>
    <x v="0"/>
  </r>
  <r>
    <x v="770"/>
    <s v="CL"/>
    <x v="41"/>
    <s v="AMRO"/>
    <x v="14755"/>
    <n v="2504168"/>
    <n v="162"/>
    <n v="40273"/>
    <x v="1"/>
    <x v="0"/>
  </r>
  <r>
    <x v="770"/>
    <s v="CN"/>
    <x v="42"/>
    <s v="WPRO"/>
    <x v="3657"/>
    <n v="145013"/>
    <n v="1"/>
    <n v="5703"/>
    <x v="1"/>
    <x v="0"/>
  </r>
  <r>
    <x v="770"/>
    <s v="CO"/>
    <x v="43"/>
    <s v="AMRO"/>
    <x v="14756"/>
    <n v="5994301"/>
    <n v="207"/>
    <n v="136404"/>
    <x v="1"/>
    <x v="0"/>
  </r>
  <r>
    <x v="770"/>
    <s v="KM"/>
    <x v="44"/>
    <s v="AFRO"/>
    <x v="0"/>
    <n v="7978"/>
    <n v="0"/>
    <n v="160"/>
    <x v="1"/>
    <x v="0"/>
  </r>
  <r>
    <x v="770"/>
    <s v="CG"/>
    <x v="45"/>
    <s v="AFRO"/>
    <x v="0"/>
    <n v="23860"/>
    <n v="0"/>
    <n v="375"/>
    <x v="1"/>
    <x v="0"/>
  </r>
  <r>
    <x v="770"/>
    <s v="CK"/>
    <x v="46"/>
    <s v="WPRO"/>
    <x v="0"/>
    <n v="0"/>
    <n v="0"/>
    <n v="0"/>
    <x v="1"/>
    <x v="0"/>
  </r>
  <r>
    <x v="770"/>
    <s v="CR"/>
    <x v="47"/>
    <s v="AMRO"/>
    <x v="14757"/>
    <n v="745949"/>
    <n v="18"/>
    <n v="7730"/>
    <x v="1"/>
    <x v="0"/>
  </r>
  <r>
    <x v="770"/>
    <s v="CI"/>
    <x v="48"/>
    <s v="AFRO"/>
    <x v="216"/>
    <n v="81040"/>
    <n v="2"/>
    <n v="789"/>
    <x v="1"/>
    <x v="0"/>
  </r>
  <r>
    <x v="770"/>
    <s v="HR"/>
    <x v="49"/>
    <s v="EURO"/>
    <x v="9287"/>
    <n v="1004804"/>
    <n v="48"/>
    <n v="14329"/>
    <x v="1"/>
    <x v="0"/>
  </r>
  <r>
    <x v="770"/>
    <s v="CU"/>
    <x v="50"/>
    <s v="AMRO"/>
    <x v="2152"/>
    <n v="1057797"/>
    <n v="4"/>
    <n v="8454"/>
    <x v="1"/>
    <x v="0"/>
  </r>
  <r>
    <x v="770"/>
    <s v="CW"/>
    <x v="51"/>
    <s v="AMRO"/>
    <x v="231"/>
    <n v="38073"/>
    <n v="1"/>
    <n v="248"/>
    <x v="1"/>
    <x v="0"/>
  </r>
  <r>
    <x v="770"/>
    <s v="CY"/>
    <x v="52"/>
    <s v="EURO"/>
    <x v="3655"/>
    <n v="283458"/>
    <n v="1"/>
    <n v="776"/>
    <x v="1"/>
    <x v="0"/>
  </r>
  <r>
    <x v="770"/>
    <s v="CZ"/>
    <x v="53"/>
    <s v="EURO"/>
    <x v="14758"/>
    <n v="3363961"/>
    <n v="56"/>
    <n v="37819"/>
    <x v="1"/>
    <x v="0"/>
  </r>
  <r>
    <x v="770"/>
    <s v="KP"/>
    <x v="54"/>
    <s v="SEARO"/>
    <x v="0"/>
    <n v="0"/>
    <n v="0"/>
    <n v="0"/>
    <x v="1"/>
    <x v="0"/>
  </r>
  <r>
    <x v="770"/>
    <s v="CD"/>
    <x v="55"/>
    <s v="AFRO"/>
    <x v="122"/>
    <n v="85776"/>
    <n v="0"/>
    <n v="1316"/>
    <x v="1"/>
    <x v="0"/>
  </r>
  <r>
    <x v="770"/>
    <s v="DK"/>
    <x v="56"/>
    <s v="EURO"/>
    <x v="14759"/>
    <n v="2196556"/>
    <n v="29"/>
    <n v="3977"/>
    <x v="1"/>
    <x v="0"/>
  </r>
  <r>
    <x v="770"/>
    <s v="DJ"/>
    <x v="57"/>
    <s v="EMRO"/>
    <x v="10"/>
    <n v="15529"/>
    <n v="0"/>
    <n v="189"/>
    <x v="1"/>
    <x v="0"/>
  </r>
  <r>
    <x v="770"/>
    <s v="DM"/>
    <x v="58"/>
    <s v="AMRO"/>
    <x v="0"/>
    <n v="10000"/>
    <n v="0"/>
    <n v="51"/>
    <x v="1"/>
    <x v="0"/>
  </r>
  <r>
    <x v="770"/>
    <s v="DO"/>
    <x v="59"/>
    <s v="AMRO"/>
    <x v="1166"/>
    <n v="567085"/>
    <n v="3"/>
    <n v="4339"/>
    <x v="1"/>
    <x v="0"/>
  </r>
  <r>
    <x v="770"/>
    <s v="EC"/>
    <x v="60"/>
    <s v="AMRO"/>
    <x v="2864"/>
    <n v="781470"/>
    <n v="50"/>
    <n v="34854"/>
    <x v="1"/>
    <x v="0"/>
  </r>
  <r>
    <x v="770"/>
    <s v="EG"/>
    <x v="61"/>
    <s v="EMRO"/>
    <x v="2305"/>
    <n v="448497"/>
    <n v="62"/>
    <n v="23172"/>
    <x v="1"/>
    <x v="0"/>
  </r>
  <r>
    <x v="770"/>
    <s v="SV"/>
    <x v="62"/>
    <s v="AMRO"/>
    <x v="0"/>
    <n v="135109"/>
    <n v="8"/>
    <n v="3975"/>
    <x v="1"/>
    <x v="0"/>
  </r>
  <r>
    <x v="770"/>
    <s v="GQ"/>
    <x v="63"/>
    <s v="AFRO"/>
    <x v="22"/>
    <n v="15853"/>
    <n v="0"/>
    <n v="182"/>
    <x v="1"/>
    <x v="0"/>
  </r>
  <r>
    <x v="770"/>
    <s v="ER"/>
    <x v="64"/>
    <s v="AFRO"/>
    <x v="22"/>
    <n v="9660"/>
    <n v="0"/>
    <n v="102"/>
    <x v="1"/>
    <x v="0"/>
  </r>
  <r>
    <x v="770"/>
    <s v="EE"/>
    <x v="65"/>
    <s v="EURO"/>
    <x v="3071"/>
    <n v="410210"/>
    <n v="5"/>
    <n v="2100"/>
    <x v="1"/>
    <x v="0"/>
  </r>
  <r>
    <x v="770"/>
    <s v="SZ"/>
    <x v="66"/>
    <s v="AFRO"/>
    <x v="152"/>
    <n v="68727"/>
    <n v="0"/>
    <n v="1381"/>
    <x v="1"/>
    <x v="0"/>
  </r>
  <r>
    <x v="770"/>
    <s v="ET"/>
    <x v="67"/>
    <s v="AFRO"/>
    <x v="244"/>
    <n v="467153"/>
    <n v="10"/>
    <n v="7407"/>
    <x v="1"/>
    <x v="0"/>
  </r>
  <r>
    <x v="770"/>
    <s v="FK"/>
    <x v="68"/>
    <s v="AMRO"/>
    <x v="17"/>
    <n v="98"/>
    <n v="0"/>
    <n v="0"/>
    <x v="1"/>
    <x v="0"/>
  </r>
  <r>
    <x v="770"/>
    <s v="FO"/>
    <x v="69"/>
    <s v="EURO"/>
    <x v="1218"/>
    <n v="27010"/>
    <n v="0"/>
    <n v="22"/>
    <x v="1"/>
    <x v="0"/>
  </r>
  <r>
    <x v="770"/>
    <s v="FJ"/>
    <x v="70"/>
    <s v="WPRO"/>
    <x v="132"/>
    <n v="63459"/>
    <n v="0"/>
    <n v="816"/>
    <x v="1"/>
    <x v="0"/>
  </r>
  <r>
    <x v="770"/>
    <s v="FI"/>
    <x v="71"/>
    <s v="EURO"/>
    <x v="12292"/>
    <n v="576881"/>
    <n v="6"/>
    <n v="2354"/>
    <x v="1"/>
    <x v="0"/>
  </r>
  <r>
    <x v="770"/>
    <s v="FR"/>
    <x v="72"/>
    <s v="EURO"/>
    <x v="14760"/>
    <n v="20766817"/>
    <n v="370"/>
    <n v="131338"/>
    <x v="1"/>
    <x v="0"/>
  </r>
  <r>
    <x v="770"/>
    <s v="GF"/>
    <x v="73"/>
    <s v="AMRO"/>
    <x v="0"/>
    <n v="76893"/>
    <n v="0"/>
    <n v="383"/>
    <x v="1"/>
    <x v="0"/>
  </r>
  <r>
    <x v="770"/>
    <s v="PF"/>
    <x v="74"/>
    <s v="WPRO"/>
    <x v="7551"/>
    <n v="53853"/>
    <n v="1"/>
    <n v="637"/>
    <x v="1"/>
    <x v="0"/>
  </r>
  <r>
    <x v="770"/>
    <s v="GA"/>
    <x v="75"/>
    <s v="AFRO"/>
    <x v="0"/>
    <n v="47399"/>
    <n v="0"/>
    <n v="302"/>
    <x v="1"/>
    <x v="0"/>
  </r>
  <r>
    <x v="770"/>
    <s v="GM"/>
    <x v="76"/>
    <s v="AFRO"/>
    <x v="0"/>
    <n v="11911"/>
    <n v="0"/>
    <n v="365"/>
    <x v="1"/>
    <x v="0"/>
  </r>
  <r>
    <x v="770"/>
    <s v="GE"/>
    <x v="77"/>
    <s v="EURO"/>
    <x v="14761"/>
    <n v="1418027"/>
    <n v="55"/>
    <n v="15459"/>
    <x v="1"/>
    <x v="0"/>
  </r>
  <r>
    <x v="770"/>
    <s v="DE"/>
    <x v="78"/>
    <s v="EURO"/>
    <x v="14762"/>
    <n v="12009712"/>
    <n v="226"/>
    <n v="119679"/>
    <x v="1"/>
    <x v="0"/>
  </r>
  <r>
    <x v="770"/>
    <s v="GH"/>
    <x v="79"/>
    <s v="AFRO"/>
    <x v="0"/>
    <n v="157751"/>
    <n v="0"/>
    <n v="1419"/>
    <x v="1"/>
    <x v="0"/>
  </r>
  <r>
    <x v="770"/>
    <s v="GI"/>
    <x v="80"/>
    <s v="EURO"/>
    <x v="533"/>
    <n v="14168"/>
    <n v="0"/>
    <n v="101"/>
    <x v="1"/>
    <x v="0"/>
  </r>
  <r>
    <x v="770"/>
    <s v="GR"/>
    <x v="81"/>
    <s v="EURO"/>
    <x v="14763"/>
    <n v="2129153"/>
    <n v="97"/>
    <n v="24507"/>
    <x v="1"/>
    <x v="0"/>
  </r>
  <r>
    <x v="770"/>
    <s v="GL"/>
    <x v="82"/>
    <s v="EURO"/>
    <x v="6"/>
    <n v="11410"/>
    <n v="0"/>
    <n v="7"/>
    <x v="1"/>
    <x v="0"/>
  </r>
  <r>
    <x v="770"/>
    <s v="GD"/>
    <x v="83"/>
    <s v="AMRO"/>
    <x v="132"/>
    <n v="13102"/>
    <n v="0"/>
    <n v="212"/>
    <x v="1"/>
    <x v="0"/>
  </r>
  <r>
    <x v="770"/>
    <s v="GP"/>
    <x v="84"/>
    <s v="AMRO"/>
    <x v="0"/>
    <n v="118177"/>
    <n v="0"/>
    <n v="889"/>
    <x v="1"/>
    <x v="0"/>
  </r>
  <r>
    <x v="770"/>
    <s v="GU"/>
    <x v="85"/>
    <s v="WPRO"/>
    <x v="1433"/>
    <n v="32735"/>
    <n v="2"/>
    <n v="305"/>
    <x v="1"/>
    <x v="0"/>
  </r>
  <r>
    <x v="770"/>
    <s v="GT"/>
    <x v="86"/>
    <s v="AMRO"/>
    <x v="6117"/>
    <n v="720802"/>
    <n v="15"/>
    <n v="16542"/>
    <x v="1"/>
    <x v="0"/>
  </r>
  <r>
    <x v="770"/>
    <s v="GG"/>
    <x v="87"/>
    <s v="EURO"/>
    <x v="174"/>
    <n v="12300"/>
    <n v="0"/>
    <n v="31"/>
    <x v="1"/>
    <x v="0"/>
  </r>
  <r>
    <x v="770"/>
    <s v="GN"/>
    <x v="88"/>
    <s v="AFRO"/>
    <x v="140"/>
    <n v="36314"/>
    <n v="2"/>
    <n v="434"/>
    <x v="1"/>
    <x v="0"/>
  </r>
  <r>
    <x v="770"/>
    <s v="GW"/>
    <x v="89"/>
    <s v="AFRO"/>
    <x v="17"/>
    <n v="7820"/>
    <n v="0"/>
    <n v="158"/>
    <x v="1"/>
    <x v="0"/>
  </r>
  <r>
    <x v="770"/>
    <s v="GY"/>
    <x v="90"/>
    <s v="AMRO"/>
    <x v="365"/>
    <n v="61901"/>
    <n v="3"/>
    <n v="1188"/>
    <x v="1"/>
    <x v="0"/>
  </r>
  <r>
    <x v="770"/>
    <s v="HT"/>
    <x v="91"/>
    <s v="AMRO"/>
    <x v="0"/>
    <n v="29907"/>
    <n v="0"/>
    <n v="807"/>
    <x v="1"/>
    <x v="0"/>
  </r>
  <r>
    <x v="770"/>
    <s v="VA"/>
    <x v="92"/>
    <s v="EURO"/>
    <x v="0"/>
    <n v="26"/>
    <n v="0"/>
    <n v="0"/>
    <x v="1"/>
    <x v="0"/>
  </r>
  <r>
    <x v="770"/>
    <s v="HN"/>
    <x v="93"/>
    <s v="AMRO"/>
    <x v="1674"/>
    <n v="403141"/>
    <n v="28"/>
    <n v="10587"/>
    <x v="1"/>
    <x v="0"/>
  </r>
  <r>
    <x v="770"/>
    <s v="HU"/>
    <x v="94"/>
    <s v="EURO"/>
    <x v="14764"/>
    <n v="1695991"/>
    <n v="91"/>
    <n v="42360"/>
    <x v="1"/>
    <x v="0"/>
  </r>
  <r>
    <x v="770"/>
    <s v="IS"/>
    <x v="95"/>
    <s v="EURO"/>
    <x v="6721"/>
    <n v="83756"/>
    <n v="2"/>
    <n v="52"/>
    <x v="1"/>
    <x v="0"/>
  </r>
  <r>
    <x v="770"/>
    <s v="IN"/>
    <x v="96"/>
    <s v="SEARO"/>
    <x v="14765"/>
    <n v="42536137"/>
    <n v="657"/>
    <n v="507177"/>
    <x v="1"/>
    <x v="0"/>
  </r>
  <r>
    <x v="770"/>
    <s v="ID"/>
    <x v="97"/>
    <s v="SEARO"/>
    <x v="14766"/>
    <n v="4708043"/>
    <n v="100"/>
    <n v="144958"/>
    <x v="1"/>
    <x v="0"/>
  </r>
  <r>
    <x v="770"/>
    <s v="IR"/>
    <x v="98"/>
    <s v="EMRO"/>
    <x v="14767"/>
    <n v="6730608"/>
    <n v="130"/>
    <n v="133294"/>
    <x v="1"/>
    <x v="0"/>
  </r>
  <r>
    <x v="770"/>
    <s v="IQ"/>
    <x v="99"/>
    <s v="EMRO"/>
    <x v="1776"/>
    <n v="2267745"/>
    <n v="26"/>
    <n v="24626"/>
    <x v="1"/>
    <x v="0"/>
  </r>
  <r>
    <x v="770"/>
    <s v="IE"/>
    <x v="100"/>
    <s v="EURO"/>
    <x v="14768"/>
    <n v="1223520"/>
    <n v="6"/>
    <n v="6414"/>
    <x v="1"/>
    <x v="0"/>
  </r>
  <r>
    <x v="770"/>
    <s v="IM"/>
    <x v="101"/>
    <s v="EURO"/>
    <x v="223"/>
    <n v="21989"/>
    <n v="4"/>
    <n v="77"/>
    <x v="1"/>
    <x v="0"/>
  </r>
  <r>
    <x v="770"/>
    <s v="IL"/>
    <x v="102"/>
    <s v="EURO"/>
    <x v="14769"/>
    <n v="3363850"/>
    <n v="75"/>
    <n v="9637"/>
    <x v="1"/>
    <x v="0"/>
  </r>
  <r>
    <x v="770"/>
    <s v="IT"/>
    <x v="103"/>
    <s v="EURO"/>
    <x v="14770"/>
    <n v="11923631"/>
    <n v="325"/>
    <n v="150221"/>
    <x v="1"/>
    <x v="0"/>
  </r>
  <r>
    <x v="770"/>
    <s v="JM"/>
    <x v="104"/>
    <s v="AMRO"/>
    <x v="244"/>
    <n v="126589"/>
    <n v="2"/>
    <n v="2708"/>
    <x v="1"/>
    <x v="0"/>
  </r>
  <r>
    <x v="770"/>
    <s v="JP"/>
    <x v="105"/>
    <s v="WPRO"/>
    <x v="14771"/>
    <n v="3666285"/>
    <n v="175"/>
    <n v="19917"/>
    <x v="1"/>
    <x v="0"/>
  </r>
  <r>
    <x v="770"/>
    <s v="JE"/>
    <x v="106"/>
    <s v="EURO"/>
    <x v="146"/>
    <n v="33718"/>
    <n v="0"/>
    <n v="106"/>
    <x v="1"/>
    <x v="0"/>
  </r>
  <r>
    <x v="770"/>
    <s v="JO"/>
    <x v="107"/>
    <s v="EMRO"/>
    <x v="14772"/>
    <n v="1417890"/>
    <n v="22"/>
    <n v="13431"/>
    <x v="1"/>
    <x v="0"/>
  </r>
  <r>
    <x v="770"/>
    <s v="KZ"/>
    <x v="108"/>
    <s v="EURO"/>
    <x v="4504"/>
    <n v="1373047"/>
    <n v="20"/>
    <n v="18736"/>
    <x v="1"/>
    <x v="0"/>
  </r>
  <r>
    <x v="770"/>
    <s v="KE"/>
    <x v="109"/>
    <s v="AFRO"/>
    <x v="209"/>
    <n v="322334"/>
    <n v="4"/>
    <n v="5626"/>
    <x v="1"/>
    <x v="0"/>
  </r>
  <r>
    <x v="770"/>
    <s v="KI"/>
    <x v="110"/>
    <s v="WPRO"/>
    <x v="67"/>
    <n v="2235"/>
    <n v="1"/>
    <n v="2"/>
    <x v="1"/>
    <x v="0"/>
  </r>
  <r>
    <x v="770"/>
    <s v="XK"/>
    <x v="111"/>
    <s v="EURO"/>
    <x v="1927"/>
    <n v="220883"/>
    <n v="4"/>
    <n v="3052"/>
    <x v="1"/>
    <x v="0"/>
  </r>
  <r>
    <x v="770"/>
    <s v="KW"/>
    <x v="112"/>
    <s v="EMRO"/>
    <x v="3646"/>
    <n v="593889"/>
    <n v="3"/>
    <n v="2517"/>
    <x v="1"/>
    <x v="0"/>
  </r>
  <r>
    <x v="770"/>
    <s v="KG"/>
    <x v="113"/>
    <s v="EURO"/>
    <x v="171"/>
    <n v="199890"/>
    <n v="3"/>
    <n v="2920"/>
    <x v="1"/>
    <x v="0"/>
  </r>
  <r>
    <x v="770"/>
    <s v="LA"/>
    <x v="114"/>
    <s v="WPRO"/>
    <x v="1766"/>
    <n v="138007"/>
    <n v="1"/>
    <n v="584"/>
    <x v="1"/>
    <x v="0"/>
  </r>
  <r>
    <x v="770"/>
    <s v="LV"/>
    <x v="115"/>
    <s v="EURO"/>
    <x v="9144"/>
    <n v="488329"/>
    <n v="9"/>
    <n v="4987"/>
    <x v="1"/>
    <x v="0"/>
  </r>
  <r>
    <x v="770"/>
    <s v="LB"/>
    <x v="116"/>
    <s v="EMRO"/>
    <x v="977"/>
    <n v="999155"/>
    <n v="20"/>
    <n v="9789"/>
    <x v="1"/>
    <x v="0"/>
  </r>
  <r>
    <x v="770"/>
    <s v="LS"/>
    <x v="117"/>
    <s v="AFRO"/>
    <x v="84"/>
    <n v="32372"/>
    <n v="1"/>
    <n v="696"/>
    <x v="1"/>
    <x v="0"/>
  </r>
  <r>
    <x v="770"/>
    <s v="LR"/>
    <x v="118"/>
    <s v="AFRO"/>
    <x v="0"/>
    <n v="7358"/>
    <n v="0"/>
    <n v="290"/>
    <x v="1"/>
    <x v="0"/>
  </r>
  <r>
    <x v="770"/>
    <s v="LY"/>
    <x v="119"/>
    <s v="EMRO"/>
    <x v="12276"/>
    <n v="463321"/>
    <n v="11"/>
    <n v="6107"/>
    <x v="1"/>
    <x v="0"/>
  </r>
  <r>
    <x v="770"/>
    <s v="LI"/>
    <x v="120"/>
    <s v="EURO"/>
    <x v="229"/>
    <n v="10532"/>
    <n v="0"/>
    <n v="71"/>
    <x v="1"/>
    <x v="0"/>
  </r>
  <r>
    <x v="770"/>
    <s v="LT"/>
    <x v="121"/>
    <s v="EURO"/>
    <x v="10102"/>
    <n v="797703"/>
    <n v="19"/>
    <n v="8032"/>
    <x v="1"/>
    <x v="0"/>
  </r>
  <r>
    <x v="770"/>
    <s v="LU"/>
    <x v="122"/>
    <s v="EURO"/>
    <x v="1317"/>
    <n v="172502"/>
    <n v="2"/>
    <n v="970"/>
    <x v="1"/>
    <x v="0"/>
  </r>
  <r>
    <x v="770"/>
    <s v="MG"/>
    <x v="123"/>
    <s v="AFRO"/>
    <x v="0"/>
    <n v="61434"/>
    <n v="0"/>
    <n v="1307"/>
    <x v="1"/>
    <x v="0"/>
  </r>
  <r>
    <x v="770"/>
    <s v="MW"/>
    <x v="124"/>
    <s v="AFRO"/>
    <x v="88"/>
    <n v="84936"/>
    <n v="6"/>
    <n v="2586"/>
    <x v="1"/>
    <x v="0"/>
  </r>
  <r>
    <x v="770"/>
    <s v="MY"/>
    <x v="125"/>
    <s v="WPRO"/>
    <x v="14773"/>
    <n v="2975422"/>
    <n v="10"/>
    <n v="32075"/>
    <x v="1"/>
    <x v="0"/>
  </r>
  <r>
    <x v="770"/>
    <s v="MV"/>
    <x v="126"/>
    <s v="SEARO"/>
    <x v="325"/>
    <n v="156903"/>
    <n v="0"/>
    <n v="287"/>
    <x v="1"/>
    <x v="0"/>
  </r>
  <r>
    <x v="770"/>
    <s v="ML"/>
    <x v="127"/>
    <s v="AFRO"/>
    <x v="0"/>
    <n v="30228"/>
    <n v="0"/>
    <n v="715"/>
    <x v="1"/>
    <x v="0"/>
  </r>
  <r>
    <x v="770"/>
    <s v="MT"/>
    <x v="128"/>
    <s v="EURO"/>
    <x v="404"/>
    <n v="69648"/>
    <n v="4"/>
    <n v="576"/>
    <x v="1"/>
    <x v="0"/>
  </r>
  <r>
    <x v="770"/>
    <s v="MH"/>
    <x v="129"/>
    <s v="WPRO"/>
    <x v="0"/>
    <n v="4"/>
    <n v="0"/>
    <n v="0"/>
    <x v="1"/>
    <x v="0"/>
  </r>
  <r>
    <x v="770"/>
    <s v="MQ"/>
    <x v="130"/>
    <s v="AMRO"/>
    <x v="0"/>
    <n v="102746"/>
    <n v="0"/>
    <n v="856"/>
    <x v="1"/>
    <x v="0"/>
  </r>
  <r>
    <x v="770"/>
    <s v="MR"/>
    <x v="131"/>
    <s v="AFRO"/>
    <x v="66"/>
    <n v="58542"/>
    <n v="0"/>
    <n v="971"/>
    <x v="1"/>
    <x v="0"/>
  </r>
  <r>
    <x v="770"/>
    <s v="MU"/>
    <x v="132"/>
    <s v="AFRO"/>
    <x v="0"/>
    <n v="70862"/>
    <n v="0"/>
    <n v="786"/>
    <x v="1"/>
    <x v="0"/>
  </r>
  <r>
    <x v="770"/>
    <s v="YT"/>
    <x v="133"/>
    <s v="AFRO"/>
    <x v="58"/>
    <n v="36572"/>
    <n v="0"/>
    <n v="187"/>
    <x v="1"/>
    <x v="0"/>
  </r>
  <r>
    <x v="770"/>
    <s v="MX"/>
    <x v="134"/>
    <s v="AMRO"/>
    <x v="14774"/>
    <n v="5408750"/>
    <n v="413"/>
    <n v="314556"/>
    <x v="1"/>
    <x v="0"/>
  </r>
  <r>
    <x v="770"/>
    <s v="FM"/>
    <x v="135"/>
    <s v="WPRO"/>
    <x v="0"/>
    <n v="0"/>
    <n v="0"/>
    <n v="0"/>
    <x v="1"/>
    <x v="0"/>
  </r>
  <r>
    <x v="770"/>
    <s v="MC"/>
    <x v="136"/>
    <s v="EURO"/>
    <x v="56"/>
    <n v="8956"/>
    <n v="0"/>
    <n v="49"/>
    <x v="1"/>
    <x v="0"/>
  </r>
  <r>
    <x v="770"/>
    <s v="MN"/>
    <x v="137"/>
    <s v="WPRO"/>
    <x v="6253"/>
    <n v="876737"/>
    <n v="3"/>
    <n v="2065"/>
    <x v="1"/>
    <x v="0"/>
  </r>
  <r>
    <x v="770"/>
    <s v="ME"/>
    <x v="138"/>
    <s v="EURO"/>
    <x v="1037"/>
    <n v="225278"/>
    <n v="9"/>
    <n v="2622"/>
    <x v="1"/>
    <x v="0"/>
  </r>
  <r>
    <x v="770"/>
    <s v="MS"/>
    <x v="139"/>
    <s v="AMRO"/>
    <x v="0"/>
    <n v="163"/>
    <n v="0"/>
    <n v="2"/>
    <x v="1"/>
    <x v="0"/>
  </r>
  <r>
    <x v="770"/>
    <s v="MA"/>
    <x v="140"/>
    <s v="EMRO"/>
    <x v="3772"/>
    <n v="1152414"/>
    <n v="29"/>
    <n v="15727"/>
    <x v="1"/>
    <x v="0"/>
  </r>
  <r>
    <x v="770"/>
    <s v="MZ"/>
    <x v="141"/>
    <s v="AFRO"/>
    <x v="37"/>
    <n v="224559"/>
    <n v="2"/>
    <n v="2188"/>
    <x v="1"/>
    <x v="0"/>
  </r>
  <r>
    <x v="770"/>
    <s v="MM"/>
    <x v="142"/>
    <s v="SEARO"/>
    <x v="2397"/>
    <n v="543511"/>
    <n v="0"/>
    <n v="19310"/>
    <x v="1"/>
    <x v="0"/>
  </r>
  <r>
    <x v="770"/>
    <s v="NA"/>
    <x v="143"/>
    <s v="AFRO"/>
    <x v="135"/>
    <n v="156563"/>
    <n v="6"/>
    <n v="3988"/>
    <x v="1"/>
    <x v="0"/>
  </r>
  <r>
    <x v="770"/>
    <s v="NR"/>
    <x v="144"/>
    <s v="WPRO"/>
    <x v="0"/>
    <n v="0"/>
    <n v="0"/>
    <n v="0"/>
    <x v="1"/>
    <x v="0"/>
  </r>
  <r>
    <x v="770"/>
    <s v="NP"/>
    <x v="145"/>
    <s v="SEARO"/>
    <x v="1607"/>
    <n v="972141"/>
    <n v="14"/>
    <n v="11878"/>
    <x v="1"/>
    <x v="0"/>
  </r>
  <r>
    <x v="770"/>
    <s v="NL"/>
    <x v="146"/>
    <s v="EURO"/>
    <x v="14775"/>
    <n v="5523212"/>
    <n v="15"/>
    <n v="21356"/>
    <x v="1"/>
    <x v="0"/>
  </r>
  <r>
    <x v="770"/>
    <s v="NC"/>
    <x v="147"/>
    <s v="WPRO"/>
    <x v="1742"/>
    <n v="34132"/>
    <n v="0"/>
    <n v="284"/>
    <x v="1"/>
    <x v="0"/>
  </r>
  <r>
    <x v="770"/>
    <s v="NZ"/>
    <x v="148"/>
    <s v="WPRO"/>
    <x v="512"/>
    <n v="18934"/>
    <n v="0"/>
    <n v="53"/>
    <x v="1"/>
    <x v="0"/>
  </r>
  <r>
    <x v="770"/>
    <s v="NI"/>
    <x v="149"/>
    <s v="AMRO"/>
    <x v="0"/>
    <n v="13792"/>
    <n v="0"/>
    <n v="222"/>
    <x v="1"/>
    <x v="0"/>
  </r>
  <r>
    <x v="770"/>
    <s v="NE"/>
    <x v="150"/>
    <s v="AFRO"/>
    <x v="2"/>
    <n v="8703"/>
    <n v="0"/>
    <n v="303"/>
    <x v="1"/>
    <x v="0"/>
  </r>
  <r>
    <x v="770"/>
    <s v="NG"/>
    <x v="151"/>
    <s v="AFRO"/>
    <x v="0"/>
    <n v="253875"/>
    <n v="0"/>
    <n v="3139"/>
    <x v="1"/>
    <x v="0"/>
  </r>
  <r>
    <x v="770"/>
    <s v="NU"/>
    <x v="152"/>
    <s v="WPRO"/>
    <x v="0"/>
    <n v="0"/>
    <n v="0"/>
    <n v="0"/>
    <x v="1"/>
    <x v="0"/>
  </r>
  <r>
    <x v="770"/>
    <s v="MK"/>
    <x v="153"/>
    <s v="EURO"/>
    <x v="1062"/>
    <n v="283503"/>
    <n v="21"/>
    <n v="8720"/>
    <x v="1"/>
    <x v="0"/>
  </r>
  <r>
    <x v="770"/>
    <s v="MP"/>
    <x v="154"/>
    <s v="WPRO"/>
    <x v="272"/>
    <n v="7010"/>
    <n v="0"/>
    <n v="23"/>
    <x v="1"/>
    <x v="0"/>
  </r>
  <r>
    <x v="770"/>
    <s v="NO"/>
    <x v="155"/>
    <s v="EURO"/>
    <x v="14776"/>
    <n v="985980"/>
    <n v="1"/>
    <n v="1513"/>
    <x v="1"/>
    <x v="0"/>
  </r>
  <r>
    <x v="770"/>
    <s v="PS"/>
    <x v="156"/>
    <s v="EMRO"/>
    <x v="8159"/>
    <n v="605347"/>
    <n v="20"/>
    <n v="5235"/>
    <x v="1"/>
    <x v="0"/>
  </r>
  <r>
    <x v="770"/>
    <s v="OM"/>
    <x v="157"/>
    <s v="EMRO"/>
    <x v="1642"/>
    <n v="360999"/>
    <n v="5"/>
    <n v="4195"/>
    <x v="1"/>
    <x v="0"/>
  </r>
  <r>
    <x v="770"/>
    <s v=" "/>
    <x v="158"/>
    <s v="Other"/>
    <x v="0"/>
    <n v="764"/>
    <n v="0"/>
    <n v="13"/>
    <x v="1"/>
    <x v="0"/>
  </r>
  <r>
    <x v="770"/>
    <s v="PK"/>
    <x v="159"/>
    <s v="EMRO"/>
    <x v="11868"/>
    <n v="1474075"/>
    <n v="47"/>
    <n v="29648"/>
    <x v="1"/>
    <x v="0"/>
  </r>
  <r>
    <x v="770"/>
    <s v="PW"/>
    <x v="160"/>
    <s v="WPRO"/>
    <x v="348"/>
    <n v="3045"/>
    <n v="0"/>
    <n v="0"/>
    <x v="1"/>
    <x v="0"/>
  </r>
  <r>
    <x v="770"/>
    <s v="PA"/>
    <x v="161"/>
    <s v="AMRO"/>
    <x v="9844"/>
    <n v="735235"/>
    <n v="12"/>
    <n v="7898"/>
    <x v="1"/>
    <x v="0"/>
  </r>
  <r>
    <x v="770"/>
    <s v="PG"/>
    <x v="162"/>
    <s v="WPRO"/>
    <x v="231"/>
    <n v="38329"/>
    <n v="0"/>
    <n v="610"/>
    <x v="1"/>
    <x v="0"/>
  </r>
  <r>
    <x v="770"/>
    <s v="PY"/>
    <x v="163"/>
    <s v="AMRO"/>
    <x v="8036"/>
    <n v="615911"/>
    <n v="47"/>
    <n v="17751"/>
    <x v="1"/>
    <x v="0"/>
  </r>
  <r>
    <x v="770"/>
    <s v="PE"/>
    <x v="164"/>
    <s v="AMRO"/>
    <x v="12163"/>
    <n v="3397637"/>
    <n v="224"/>
    <n v="207536"/>
    <x v="1"/>
    <x v="0"/>
  </r>
  <r>
    <x v="770"/>
    <s v="PH"/>
    <x v="165"/>
    <s v="WPRO"/>
    <x v="14777"/>
    <n v="3626849"/>
    <n v="93"/>
    <n v="54783"/>
    <x v="1"/>
    <x v="0"/>
  </r>
  <r>
    <x v="770"/>
    <s v="PN"/>
    <x v="166"/>
    <s v="WPRO"/>
    <x v="0"/>
    <n v="0"/>
    <n v="0"/>
    <n v="0"/>
    <x v="1"/>
    <x v="0"/>
  </r>
  <r>
    <x v="770"/>
    <s v="PL"/>
    <x v="167"/>
    <s v="EURO"/>
    <x v="14778"/>
    <n v="5348182"/>
    <n v="291"/>
    <n v="107757"/>
    <x v="1"/>
    <x v="0"/>
  </r>
  <r>
    <x v="770"/>
    <s v="PT"/>
    <x v="168"/>
    <s v="EURO"/>
    <x v="14779"/>
    <n v="3025421"/>
    <n v="47"/>
    <n v="20401"/>
    <x v="1"/>
    <x v="0"/>
  </r>
  <r>
    <x v="770"/>
    <s v="PR"/>
    <x v="169"/>
    <s v="AMRO"/>
    <x v="929"/>
    <n v="466878"/>
    <n v="10"/>
    <n v="3994"/>
    <x v="1"/>
    <x v="0"/>
  </r>
  <r>
    <x v="770"/>
    <s v="QA"/>
    <x v="170"/>
    <s v="EMRO"/>
    <x v="303"/>
    <n v="348924"/>
    <n v="2"/>
    <n v="655"/>
    <x v="1"/>
    <x v="0"/>
  </r>
  <r>
    <x v="770"/>
    <s v="KR"/>
    <x v="171"/>
    <s v="WPRO"/>
    <x v="14780"/>
    <n v="1239287"/>
    <n v="49"/>
    <n v="7012"/>
    <x v="1"/>
    <x v="0"/>
  </r>
  <r>
    <x v="770"/>
    <s v="MD"/>
    <x v="172"/>
    <s v="EURO"/>
    <x v="6580"/>
    <n v="480289"/>
    <n v="27"/>
    <n v="10893"/>
    <x v="1"/>
    <x v="0"/>
  </r>
  <r>
    <x v="770"/>
    <s v="RE"/>
    <x v="173"/>
    <s v="AFRO"/>
    <x v="0"/>
    <n v="256787"/>
    <n v="0"/>
    <n v="565"/>
    <x v="1"/>
    <x v="0"/>
  </r>
  <r>
    <x v="770"/>
    <s v="RO"/>
    <x v="174"/>
    <s v="EURO"/>
    <x v="14781"/>
    <n v="2508860"/>
    <n v="139"/>
    <n v="61231"/>
    <x v="1"/>
    <x v="0"/>
  </r>
  <r>
    <x v="770"/>
    <s v="RU"/>
    <x v="175"/>
    <s v="EURO"/>
    <x v="14782"/>
    <n v="13731794"/>
    <n v="722"/>
    <n v="338813"/>
    <x v="1"/>
    <x v="0"/>
  </r>
  <r>
    <x v="770"/>
    <s v="RW"/>
    <x v="176"/>
    <s v="AFRO"/>
    <x v="92"/>
    <n v="129234"/>
    <n v="0"/>
    <n v="1449"/>
    <x v="1"/>
    <x v="0"/>
  </r>
  <r>
    <x v="770"/>
    <s v="XC"/>
    <x v="177"/>
    <s v="AMRO"/>
    <x v="0"/>
    <n v="200"/>
    <n v="0"/>
    <n v="0"/>
    <x v="1"/>
    <x v="0"/>
  </r>
  <r>
    <x v="770"/>
    <s v="BL"/>
    <x v="178"/>
    <s v="AMRO"/>
    <x v="0"/>
    <n v="3633"/>
    <n v="0"/>
    <n v="4"/>
    <x v="1"/>
    <x v="0"/>
  </r>
  <r>
    <x v="770"/>
    <s v="SH"/>
    <x v="179"/>
    <s v="AFRO"/>
    <x v="0"/>
    <n v="0"/>
    <n v="0"/>
    <n v="0"/>
    <x v="1"/>
    <x v="0"/>
  </r>
  <r>
    <x v="770"/>
    <s v="KN"/>
    <x v="180"/>
    <s v="AMRO"/>
    <x v="4"/>
    <n v="5492"/>
    <n v="1"/>
    <n v="39"/>
    <x v="1"/>
    <x v="0"/>
  </r>
  <r>
    <x v="770"/>
    <s v="LC"/>
    <x v="181"/>
    <s v="AMRO"/>
    <x v="310"/>
    <n v="21831"/>
    <n v="0"/>
    <n v="342"/>
    <x v="1"/>
    <x v="0"/>
  </r>
  <r>
    <x v="770"/>
    <s v="MF"/>
    <x v="182"/>
    <s v="AMRO"/>
    <x v="0"/>
    <n v="9732"/>
    <n v="0"/>
    <n v="44"/>
    <x v="1"/>
    <x v="0"/>
  </r>
  <r>
    <x v="770"/>
    <s v="PM"/>
    <x v="183"/>
    <s v="AMRO"/>
    <x v="0"/>
    <n v="921"/>
    <n v="0"/>
    <n v="1"/>
    <x v="1"/>
    <x v="0"/>
  </r>
  <r>
    <x v="770"/>
    <s v="VC"/>
    <x v="184"/>
    <s v="AMRO"/>
    <x v="46"/>
    <n v="8168"/>
    <n v="0"/>
    <n v="101"/>
    <x v="1"/>
    <x v="0"/>
  </r>
  <r>
    <x v="770"/>
    <s v="WS"/>
    <x v="185"/>
    <s v="WPRO"/>
    <x v="0"/>
    <n v="33"/>
    <n v="0"/>
    <n v="0"/>
    <x v="1"/>
    <x v="0"/>
  </r>
  <r>
    <x v="770"/>
    <s v="SM"/>
    <x v="186"/>
    <s v="EURO"/>
    <x v="224"/>
    <n v="13931"/>
    <n v="0"/>
    <n v="110"/>
    <x v="1"/>
    <x v="0"/>
  </r>
  <r>
    <x v="770"/>
    <s v="ST"/>
    <x v="187"/>
    <s v="AFRO"/>
    <x v="2"/>
    <n v="5916"/>
    <n v="0"/>
    <n v="71"/>
    <x v="1"/>
    <x v="0"/>
  </r>
  <r>
    <x v="770"/>
    <s v="SA"/>
    <x v="188"/>
    <s v="EMRO"/>
    <x v="898"/>
    <n v="722002"/>
    <n v="3"/>
    <n v="8965"/>
    <x v="1"/>
    <x v="0"/>
  </r>
  <r>
    <x v="770"/>
    <s v="SN"/>
    <x v="189"/>
    <s v="AFRO"/>
    <x v="89"/>
    <n v="85308"/>
    <n v="0"/>
    <n v="1956"/>
    <x v="1"/>
    <x v="0"/>
  </r>
  <r>
    <x v="770"/>
    <s v="RS"/>
    <x v="190"/>
    <s v="EURO"/>
    <x v="12885"/>
    <n v="1817207"/>
    <n v="63"/>
    <n v="14234"/>
    <x v="1"/>
    <x v="0"/>
  </r>
  <r>
    <x v="770"/>
    <s v="SC"/>
    <x v="191"/>
    <s v="AFRO"/>
    <x v="334"/>
    <n v="38395"/>
    <n v="0"/>
    <n v="150"/>
    <x v="1"/>
    <x v="0"/>
  </r>
  <r>
    <x v="770"/>
    <s v="SL"/>
    <x v="192"/>
    <s v="AFRO"/>
    <x v="0"/>
    <n v="7628"/>
    <n v="0"/>
    <n v="125"/>
    <x v="1"/>
    <x v="0"/>
  </r>
  <r>
    <x v="770"/>
    <s v="SG"/>
    <x v="193"/>
    <s v="WPRO"/>
    <x v="14783"/>
    <n v="439640"/>
    <n v="1"/>
    <n v="882"/>
    <x v="1"/>
    <x v="0"/>
  </r>
  <r>
    <x v="770"/>
    <s v="XB"/>
    <x v="194"/>
    <s v="AMRO"/>
    <x v="15"/>
    <n v="421"/>
    <n v="0"/>
    <n v="3"/>
    <x v="1"/>
    <x v="0"/>
  </r>
  <r>
    <x v="770"/>
    <s v="SX"/>
    <x v="195"/>
    <s v="AMRO"/>
    <x v="32"/>
    <n v="9449"/>
    <n v="1"/>
    <n v="83"/>
    <x v="1"/>
    <x v="0"/>
  </r>
  <r>
    <x v="770"/>
    <s v="SK"/>
    <x v="196"/>
    <s v="EURO"/>
    <x v="14784"/>
    <n v="1207053"/>
    <n v="24"/>
    <n v="18064"/>
    <x v="1"/>
    <x v="0"/>
  </r>
  <r>
    <x v="770"/>
    <s v="SI"/>
    <x v="197"/>
    <s v="EURO"/>
    <x v="6542"/>
    <n v="828975"/>
    <n v="16"/>
    <n v="6695"/>
    <x v="1"/>
    <x v="0"/>
  </r>
  <r>
    <x v="770"/>
    <s v="SB"/>
    <x v="198"/>
    <s v="WPRO"/>
    <x v="1350"/>
    <n v="4203"/>
    <n v="10"/>
    <n v="50"/>
    <x v="1"/>
    <x v="0"/>
  </r>
  <r>
    <x v="770"/>
    <s v="SO"/>
    <x v="199"/>
    <s v="EMRO"/>
    <x v="0"/>
    <n v="26203"/>
    <n v="0"/>
    <n v="1340"/>
    <x v="1"/>
    <x v="0"/>
  </r>
  <r>
    <x v="770"/>
    <s v="ZA"/>
    <x v="200"/>
    <s v="AFRO"/>
    <x v="5394"/>
    <n v="3634811"/>
    <n v="203"/>
    <n v="96705"/>
    <x v="1"/>
    <x v="0"/>
  </r>
  <r>
    <x v="770"/>
    <s v="SS"/>
    <x v="201"/>
    <s v="AFRO"/>
    <x v="17"/>
    <n v="16880"/>
    <n v="0"/>
    <n v="137"/>
    <x v="1"/>
    <x v="0"/>
  </r>
  <r>
    <x v="770"/>
    <s v="ES"/>
    <x v="202"/>
    <s v="EURO"/>
    <x v="14785"/>
    <n v="10639997"/>
    <n v="181"/>
    <n v="97656"/>
    <x v="1"/>
    <x v="0"/>
  </r>
  <r>
    <x v="770"/>
    <s v="LK"/>
    <x v="203"/>
    <s v="SEARO"/>
    <x v="2048"/>
    <n v="625804"/>
    <n v="0"/>
    <n v="15723"/>
    <x v="1"/>
    <x v="0"/>
  </r>
  <r>
    <x v="770"/>
    <s v="SD"/>
    <x v="204"/>
    <s v="EMRO"/>
    <x v="916"/>
    <n v="59646"/>
    <n v="7"/>
    <n v="3771"/>
    <x v="1"/>
    <x v="0"/>
  </r>
  <r>
    <x v="770"/>
    <s v="SR"/>
    <x v="205"/>
    <s v="AMRO"/>
    <x v="456"/>
    <n v="76498"/>
    <n v="3"/>
    <n v="1291"/>
    <x v="1"/>
    <x v="0"/>
  </r>
  <r>
    <x v="770"/>
    <s v="SE"/>
    <x v="206"/>
    <s v="EURO"/>
    <x v="14786"/>
    <n v="2389856"/>
    <n v="36"/>
    <n v="16719"/>
    <x v="1"/>
    <x v="0"/>
  </r>
  <r>
    <x v="770"/>
    <s v="CH"/>
    <x v="207"/>
    <s v="EURO"/>
    <x v="14787"/>
    <n v="2533750"/>
    <n v="12"/>
    <n v="12503"/>
    <x v="1"/>
    <x v="0"/>
  </r>
  <r>
    <x v="770"/>
    <s v="SY"/>
    <x v="208"/>
    <s v="EMRO"/>
    <x v="423"/>
    <n v="52378"/>
    <n v="3"/>
    <n v="3020"/>
    <x v="1"/>
    <x v="0"/>
  </r>
  <r>
    <x v="770"/>
    <s v="TJ"/>
    <x v="209"/>
    <s v="EURO"/>
    <x v="15"/>
    <n v="17765"/>
    <n v="0"/>
    <n v="125"/>
    <x v="1"/>
    <x v="0"/>
  </r>
  <r>
    <x v="770"/>
    <s v="TH"/>
    <x v="210"/>
    <s v="SEARO"/>
    <x v="14788"/>
    <n v="2561115"/>
    <n v="23"/>
    <n v="22387"/>
    <x v="1"/>
    <x v="0"/>
  </r>
  <r>
    <x v="770"/>
    <s v="GB"/>
    <x v="211"/>
    <s v="EURO"/>
    <x v="14789"/>
    <n v="18248859"/>
    <n v="152"/>
    <n v="159651"/>
    <x v="1"/>
    <x v="0"/>
  </r>
  <r>
    <x v="770"/>
    <s v="TL"/>
    <x v="212"/>
    <s v="SEARO"/>
    <x v="605"/>
    <n v="21401"/>
    <n v="1"/>
    <n v="123"/>
    <x v="1"/>
    <x v="0"/>
  </r>
  <r>
    <x v="770"/>
    <s v="TG"/>
    <x v="213"/>
    <s v="AFRO"/>
    <x v="79"/>
    <n v="36630"/>
    <n v="0"/>
    <n v="270"/>
    <x v="1"/>
    <x v="0"/>
  </r>
  <r>
    <x v="770"/>
    <s v="TK"/>
    <x v="214"/>
    <s v="WPRO"/>
    <x v="0"/>
    <n v="0"/>
    <n v="0"/>
    <n v="0"/>
    <x v="1"/>
    <x v="0"/>
  </r>
  <r>
    <x v="770"/>
    <s v="TO"/>
    <x v="215"/>
    <s v="WPRO"/>
    <x v="17"/>
    <n v="73"/>
    <n v="0"/>
    <n v="0"/>
    <x v="1"/>
    <x v="0"/>
  </r>
  <r>
    <x v="770"/>
    <s v="TT"/>
    <x v="216"/>
    <s v="AMRO"/>
    <x v="2384"/>
    <n v="117525"/>
    <n v="9"/>
    <n v="3495"/>
    <x v="1"/>
    <x v="0"/>
  </r>
  <r>
    <x v="770"/>
    <s v="TN"/>
    <x v="217"/>
    <s v="EMRO"/>
    <x v="2901"/>
    <n v="958549"/>
    <n v="52"/>
    <n v="26941"/>
    <x v="1"/>
    <x v="0"/>
  </r>
  <r>
    <x v="770"/>
    <s v="TR"/>
    <x v="218"/>
    <s v="EURO"/>
    <x v="14790"/>
    <n v="12652385"/>
    <n v="264"/>
    <n v="89741"/>
    <x v="1"/>
    <x v="0"/>
  </r>
  <r>
    <x v="770"/>
    <s v="TM"/>
    <x v="219"/>
    <s v="EURO"/>
    <x v="0"/>
    <n v="0"/>
    <n v="0"/>
    <n v="0"/>
    <x v="1"/>
    <x v="0"/>
  </r>
  <r>
    <x v="770"/>
    <s v="TC"/>
    <x v="220"/>
    <s v="AMRO"/>
    <x v="0"/>
    <n v="5806"/>
    <n v="0"/>
    <n v="35"/>
    <x v="1"/>
    <x v="0"/>
  </r>
  <r>
    <x v="770"/>
    <s v="TV"/>
    <x v="221"/>
    <s v="WPRO"/>
    <x v="0"/>
    <n v="0"/>
    <n v="0"/>
    <n v="0"/>
    <x v="1"/>
    <x v="0"/>
  </r>
  <r>
    <x v="770"/>
    <s v="UG"/>
    <x v="222"/>
    <s v="AFRO"/>
    <x v="183"/>
    <n v="162639"/>
    <n v="3"/>
    <n v="3575"/>
    <x v="1"/>
    <x v="0"/>
  </r>
  <r>
    <x v="770"/>
    <s v="UA"/>
    <x v="223"/>
    <s v="EURO"/>
    <x v="14791"/>
    <n v="4462970"/>
    <n v="236"/>
    <n v="102403"/>
    <x v="1"/>
    <x v="0"/>
  </r>
  <r>
    <x v="770"/>
    <s v="AE"/>
    <x v="224"/>
    <s v="EMRO"/>
    <x v="5023"/>
    <n v="864102"/>
    <n v="5"/>
    <n v="2278"/>
    <x v="1"/>
    <x v="0"/>
  </r>
  <r>
    <x v="770"/>
    <s v="TZ"/>
    <x v="225"/>
    <s v="AFRO"/>
    <x v="0"/>
    <n v="33436"/>
    <n v="0"/>
    <n v="792"/>
    <x v="1"/>
    <x v="0"/>
  </r>
  <r>
    <x v="770"/>
    <s v="US"/>
    <x v="226"/>
    <s v="AMRO"/>
    <x v="14792"/>
    <n v="76652072"/>
    <n v="2882"/>
    <n v="908916"/>
    <x v="1"/>
    <x v="0"/>
  </r>
  <r>
    <x v="770"/>
    <s v="VI"/>
    <x v="227"/>
    <s v="AMRO"/>
    <x v="0"/>
    <n v="15128"/>
    <n v="0"/>
    <n v="104"/>
    <x v="1"/>
    <x v="0"/>
  </r>
  <r>
    <x v="770"/>
    <s v="UY"/>
    <x v="228"/>
    <s v="AMRO"/>
    <x v="8990"/>
    <n v="749554"/>
    <n v="20"/>
    <n v="6696"/>
    <x v="1"/>
    <x v="0"/>
  </r>
  <r>
    <x v="770"/>
    <s v="UZ"/>
    <x v="229"/>
    <s v="EURO"/>
    <x v="2030"/>
    <n v="232496"/>
    <n v="2"/>
    <n v="1597"/>
    <x v="1"/>
    <x v="0"/>
  </r>
  <r>
    <x v="770"/>
    <s v="VU"/>
    <x v="230"/>
    <s v="WPRO"/>
    <x v="0"/>
    <n v="7"/>
    <n v="0"/>
    <n v="0"/>
    <x v="1"/>
    <x v="0"/>
  </r>
  <r>
    <x v="770"/>
    <s v="VE"/>
    <x v="231"/>
    <s v="AMRO"/>
    <x v="250"/>
    <n v="500545"/>
    <n v="7"/>
    <n v="5511"/>
    <x v="1"/>
    <x v="0"/>
  </r>
  <r>
    <x v="770"/>
    <s v="VN"/>
    <x v="232"/>
    <s v="WPRO"/>
    <x v="14793"/>
    <n v="2430683"/>
    <n v="74"/>
    <n v="38688"/>
    <x v="1"/>
    <x v="0"/>
  </r>
  <r>
    <x v="770"/>
    <s v="WF"/>
    <x v="233"/>
    <s v="WPRO"/>
    <x v="0"/>
    <n v="453"/>
    <n v="0"/>
    <n v="7"/>
    <x v="1"/>
    <x v="0"/>
  </r>
  <r>
    <x v="770"/>
    <s v="YE"/>
    <x v="234"/>
    <s v="EMRO"/>
    <x v="123"/>
    <n v="11640"/>
    <n v="5"/>
    <n v="2098"/>
    <x v="1"/>
    <x v="0"/>
  </r>
  <r>
    <x v="770"/>
    <s v="ZM"/>
    <x v="235"/>
    <s v="AFRO"/>
    <x v="1400"/>
    <n v="308556"/>
    <n v="1"/>
    <n v="3935"/>
    <x v="1"/>
    <x v="0"/>
  </r>
  <r>
    <x v="770"/>
    <s v="ZW"/>
    <x v="236"/>
    <s v="AFRO"/>
    <x v="519"/>
    <n v="231040"/>
    <n v="6"/>
    <n v="5373"/>
    <x v="1"/>
    <x v="0"/>
  </r>
  <r>
    <x v="771"/>
    <s v="AF"/>
    <x v="0"/>
    <s v="EMRO"/>
    <x v="1054"/>
    <n v="169938"/>
    <n v="5"/>
    <n v="7482"/>
    <x v="1"/>
    <x v="0"/>
  </r>
  <r>
    <x v="771"/>
    <s v="AL"/>
    <x v="1"/>
    <s v="EURO"/>
    <x v="1588"/>
    <n v="267551"/>
    <n v="5"/>
    <n v="3407"/>
    <x v="1"/>
    <x v="0"/>
  </r>
  <r>
    <x v="771"/>
    <s v="DZ"/>
    <x v="2"/>
    <s v="AFRO"/>
    <x v="1005"/>
    <n v="260723"/>
    <n v="13"/>
    <n v="6703"/>
    <x v="1"/>
    <x v="0"/>
  </r>
  <r>
    <x v="771"/>
    <s v="AS"/>
    <x v="3"/>
    <s v="WPRO"/>
    <x v="0"/>
    <n v="57"/>
    <n v="0"/>
    <n v="0"/>
    <x v="1"/>
    <x v="0"/>
  </r>
  <r>
    <x v="771"/>
    <s v="AD"/>
    <x v="4"/>
    <s v="EURO"/>
    <x v="126"/>
    <n v="37140"/>
    <n v="0"/>
    <n v="148"/>
    <x v="1"/>
    <x v="0"/>
  </r>
  <r>
    <x v="771"/>
    <s v="AO"/>
    <x v="5"/>
    <s v="AFRO"/>
    <x v="68"/>
    <n v="98501"/>
    <n v="1"/>
    <n v="1898"/>
    <x v="1"/>
    <x v="0"/>
  </r>
  <r>
    <x v="771"/>
    <s v="AI"/>
    <x v="6"/>
    <s v="AMRO"/>
    <x v="0"/>
    <n v="2458"/>
    <n v="0"/>
    <n v="9"/>
    <x v="1"/>
    <x v="0"/>
  </r>
  <r>
    <x v="771"/>
    <s v="AG"/>
    <x v="7"/>
    <s v="AMRO"/>
    <x v="32"/>
    <n v="7331"/>
    <n v="0"/>
    <n v="134"/>
    <x v="1"/>
    <x v="0"/>
  </r>
  <r>
    <x v="771"/>
    <s v="AR"/>
    <x v="8"/>
    <s v="AMRO"/>
    <x v="14794"/>
    <n v="8716940"/>
    <n v="415"/>
    <n v="123859"/>
    <x v="1"/>
    <x v="0"/>
  </r>
  <r>
    <x v="771"/>
    <s v="AM"/>
    <x v="9"/>
    <s v="EURO"/>
    <x v="13154"/>
    <n v="404805"/>
    <n v="12"/>
    <n v="8157"/>
    <x v="1"/>
    <x v="0"/>
  </r>
  <r>
    <x v="771"/>
    <s v="AW"/>
    <x v="10"/>
    <s v="AMRO"/>
    <x v="116"/>
    <n v="33436"/>
    <n v="0"/>
    <n v="196"/>
    <x v="1"/>
    <x v="0"/>
  </r>
  <r>
    <x v="771"/>
    <s v="AU"/>
    <x v="11"/>
    <s v="WPRO"/>
    <x v="14795"/>
    <n v="2483189"/>
    <n v="48"/>
    <n v="4479"/>
    <x v="1"/>
    <x v="0"/>
  </r>
  <r>
    <x v="771"/>
    <s v="AT"/>
    <x v="12"/>
    <s v="EURO"/>
    <x v="14796"/>
    <n v="2230924"/>
    <n v="23"/>
    <n v="13814"/>
    <x v="1"/>
    <x v="0"/>
  </r>
  <r>
    <x v="771"/>
    <s v="AZ"/>
    <x v="13"/>
    <s v="EURO"/>
    <x v="3641"/>
    <n v="732380"/>
    <n v="26"/>
    <n v="8998"/>
    <x v="1"/>
    <x v="0"/>
  </r>
  <r>
    <x v="771"/>
    <s v="BS"/>
    <x v="14"/>
    <s v="AMRO"/>
    <x v="85"/>
    <n v="32903"/>
    <n v="1"/>
    <n v="757"/>
    <x v="1"/>
    <x v="0"/>
  </r>
  <r>
    <x v="771"/>
    <s v="BH"/>
    <x v="15"/>
    <s v="EMRO"/>
    <x v="11133"/>
    <n v="453916"/>
    <n v="2"/>
    <n v="1421"/>
    <x v="1"/>
    <x v="0"/>
  </r>
  <r>
    <x v="771"/>
    <s v="BD"/>
    <x v="16"/>
    <s v="SEARO"/>
    <x v="14797"/>
    <n v="1904826"/>
    <n v="20"/>
    <n v="28791"/>
    <x v="1"/>
    <x v="0"/>
  </r>
  <r>
    <x v="771"/>
    <s v="BB"/>
    <x v="17"/>
    <s v="AMRO"/>
    <x v="1840"/>
    <n v="50477"/>
    <n v="2"/>
    <n v="291"/>
    <x v="1"/>
    <x v="0"/>
  </r>
  <r>
    <x v="771"/>
    <s v="BY"/>
    <x v="18"/>
    <s v="EURO"/>
    <x v="14798"/>
    <n v="814262"/>
    <n v="17"/>
    <n v="6221"/>
    <x v="1"/>
    <x v="0"/>
  </r>
  <r>
    <x v="771"/>
    <s v="BE"/>
    <x v="19"/>
    <s v="EURO"/>
    <x v="14799"/>
    <n v="3439141"/>
    <n v="46"/>
    <n v="29683"/>
    <x v="1"/>
    <x v="0"/>
  </r>
  <r>
    <x v="771"/>
    <s v="BZ"/>
    <x v="20"/>
    <s v="AMRO"/>
    <x v="482"/>
    <n v="54973"/>
    <n v="0"/>
    <n v="631"/>
    <x v="1"/>
    <x v="0"/>
  </r>
  <r>
    <x v="771"/>
    <s v="BJ"/>
    <x v="21"/>
    <s v="AFRO"/>
    <x v="0"/>
    <n v="26552"/>
    <n v="0"/>
    <n v="163"/>
    <x v="1"/>
    <x v="0"/>
  </r>
  <r>
    <x v="771"/>
    <s v="BM"/>
    <x v="22"/>
    <s v="AMRO"/>
    <x v="223"/>
    <n v="11146"/>
    <n v="0"/>
    <n v="120"/>
    <x v="1"/>
    <x v="0"/>
  </r>
  <r>
    <x v="771"/>
    <s v="BT"/>
    <x v="23"/>
    <s v="SEARO"/>
    <x v="345"/>
    <n v="7199"/>
    <n v="0"/>
    <n v="5"/>
    <x v="1"/>
    <x v="0"/>
  </r>
  <r>
    <x v="771"/>
    <s v="BO"/>
    <x v="24"/>
    <s v="AMRO"/>
    <x v="4560"/>
    <n v="880891"/>
    <n v="21"/>
    <n v="21240"/>
    <x v="1"/>
    <x v="0"/>
  </r>
  <r>
    <x v="771"/>
    <s v="XA"/>
    <x v="25"/>
    <s v="AMRO"/>
    <x v="85"/>
    <n v="6752"/>
    <n v="0"/>
    <n v="28"/>
    <x v="1"/>
    <x v="0"/>
  </r>
  <r>
    <x v="771"/>
    <s v="BA"/>
    <x v="26"/>
    <s v="EURO"/>
    <x v="2005"/>
    <n v="362527"/>
    <n v="46"/>
    <n v="14984"/>
    <x v="1"/>
    <x v="0"/>
  </r>
  <r>
    <x v="771"/>
    <s v="BW"/>
    <x v="27"/>
    <s v="AFRO"/>
    <x v="0"/>
    <n v="259655"/>
    <n v="0"/>
    <n v="2597"/>
    <x v="1"/>
    <x v="0"/>
  </r>
  <r>
    <x v="771"/>
    <s v="BR"/>
    <x v="28"/>
    <s v="AMRO"/>
    <x v="14800"/>
    <n v="27119500"/>
    <n v="943"/>
    <n v="636017"/>
    <x v="1"/>
    <x v="0"/>
  </r>
  <r>
    <x v="771"/>
    <s v="VG"/>
    <x v="29"/>
    <s v="AMRO"/>
    <x v="0"/>
    <n v="5997"/>
    <n v="0"/>
    <n v="61"/>
    <x v="1"/>
    <x v="0"/>
  </r>
  <r>
    <x v="771"/>
    <s v="BN"/>
    <x v="30"/>
    <s v="WPRO"/>
    <x v="1289"/>
    <n v="20454"/>
    <n v="0"/>
    <n v="59"/>
    <x v="1"/>
    <x v="0"/>
  </r>
  <r>
    <x v="771"/>
    <s v="BG"/>
    <x v="31"/>
    <s v="EURO"/>
    <x v="7619"/>
    <n v="1031660"/>
    <n v="86"/>
    <n v="34314"/>
    <x v="1"/>
    <x v="0"/>
  </r>
  <r>
    <x v="771"/>
    <s v="BF"/>
    <x v="32"/>
    <s v="AFRO"/>
    <x v="2"/>
    <n v="20699"/>
    <n v="0"/>
    <n v="375"/>
    <x v="1"/>
    <x v="0"/>
  </r>
  <r>
    <x v="771"/>
    <s v="BI"/>
    <x v="33"/>
    <s v="AFRO"/>
    <x v="68"/>
    <n v="37883"/>
    <n v="0"/>
    <n v="15"/>
    <x v="1"/>
    <x v="0"/>
  </r>
  <r>
    <x v="771"/>
    <s v="CV"/>
    <x v="34"/>
    <s v="AFRO"/>
    <x v="0"/>
    <n v="55820"/>
    <n v="0"/>
    <n v="398"/>
    <x v="1"/>
    <x v="0"/>
  </r>
  <r>
    <x v="771"/>
    <s v="KH"/>
    <x v="35"/>
    <s v="WPRO"/>
    <x v="162"/>
    <n v="122742"/>
    <n v="0"/>
    <n v="3015"/>
    <x v="1"/>
    <x v="0"/>
  </r>
  <r>
    <x v="771"/>
    <s v="CM"/>
    <x v="36"/>
    <s v="AFRO"/>
    <x v="0"/>
    <n v="118675"/>
    <n v="0"/>
    <n v="1915"/>
    <x v="1"/>
    <x v="0"/>
  </r>
  <r>
    <x v="771"/>
    <s v="CA"/>
    <x v="37"/>
    <s v="AMRO"/>
    <x v="14801"/>
    <n v="3170649"/>
    <n v="113"/>
    <n v="35231"/>
    <x v="1"/>
    <x v="0"/>
  </r>
  <r>
    <x v="771"/>
    <s v="KY"/>
    <x v="38"/>
    <s v="AMRO"/>
    <x v="4164"/>
    <n v="17687"/>
    <n v="0"/>
    <n v="16"/>
    <x v="1"/>
    <x v="0"/>
  </r>
  <r>
    <x v="771"/>
    <s v="CF"/>
    <x v="39"/>
    <s v="AFRO"/>
    <x v="0"/>
    <n v="14154"/>
    <n v="0"/>
    <n v="111"/>
    <x v="1"/>
    <x v="0"/>
  </r>
  <r>
    <x v="771"/>
    <s v="TD"/>
    <x v="40"/>
    <s v="AFRO"/>
    <x v="0"/>
    <n v="7216"/>
    <n v="0"/>
    <n v="190"/>
    <x v="1"/>
    <x v="0"/>
  </r>
  <r>
    <x v="771"/>
    <s v="CL"/>
    <x v="41"/>
    <s v="AMRO"/>
    <x v="14802"/>
    <n v="2545819"/>
    <n v="97"/>
    <n v="40370"/>
    <x v="1"/>
    <x v="0"/>
  </r>
  <r>
    <x v="771"/>
    <s v="CN"/>
    <x v="42"/>
    <s v="WPRO"/>
    <x v="2343"/>
    <n v="146516"/>
    <n v="0"/>
    <n v="5703"/>
    <x v="1"/>
    <x v="0"/>
  </r>
  <r>
    <x v="771"/>
    <s v="CO"/>
    <x v="43"/>
    <s v="AMRO"/>
    <x v="13838"/>
    <n v="6002570"/>
    <n v="179"/>
    <n v="136583"/>
    <x v="1"/>
    <x v="0"/>
  </r>
  <r>
    <x v="771"/>
    <s v="KM"/>
    <x v="44"/>
    <s v="AFRO"/>
    <x v="0"/>
    <n v="7978"/>
    <n v="0"/>
    <n v="160"/>
    <x v="1"/>
    <x v="0"/>
  </r>
  <r>
    <x v="771"/>
    <s v="CG"/>
    <x v="45"/>
    <s v="AFRO"/>
    <x v="0"/>
    <n v="23860"/>
    <n v="0"/>
    <n v="375"/>
    <x v="1"/>
    <x v="0"/>
  </r>
  <r>
    <x v="771"/>
    <s v="CK"/>
    <x v="46"/>
    <s v="WPRO"/>
    <x v="0"/>
    <n v="0"/>
    <n v="0"/>
    <n v="0"/>
    <x v="1"/>
    <x v="0"/>
  </r>
  <r>
    <x v="771"/>
    <s v="CR"/>
    <x v="47"/>
    <s v="AMRO"/>
    <x v="5015"/>
    <n v="751605"/>
    <n v="22"/>
    <n v="7752"/>
    <x v="1"/>
    <x v="0"/>
  </r>
  <r>
    <x v="771"/>
    <s v="CI"/>
    <x v="48"/>
    <s v="AFRO"/>
    <x v="171"/>
    <n v="81109"/>
    <n v="0"/>
    <n v="789"/>
    <x v="1"/>
    <x v="0"/>
  </r>
  <r>
    <x v="771"/>
    <s v="HR"/>
    <x v="49"/>
    <s v="EURO"/>
    <x v="9577"/>
    <n v="1009973"/>
    <n v="44"/>
    <n v="14373"/>
    <x v="1"/>
    <x v="0"/>
  </r>
  <r>
    <x v="771"/>
    <s v="CU"/>
    <x v="50"/>
    <s v="AMRO"/>
    <x v="2687"/>
    <n v="1058946"/>
    <n v="6"/>
    <n v="8460"/>
    <x v="1"/>
    <x v="0"/>
  </r>
  <r>
    <x v="771"/>
    <s v="CW"/>
    <x v="51"/>
    <s v="AMRO"/>
    <x v="51"/>
    <n v="38172"/>
    <n v="1"/>
    <n v="249"/>
    <x v="1"/>
    <x v="0"/>
  </r>
  <r>
    <x v="771"/>
    <s v="CY"/>
    <x v="52"/>
    <s v="EURO"/>
    <x v="2758"/>
    <n v="285943"/>
    <n v="4"/>
    <n v="780"/>
    <x v="1"/>
    <x v="0"/>
  </r>
  <r>
    <x v="771"/>
    <s v="CZ"/>
    <x v="53"/>
    <s v="EURO"/>
    <x v="14803"/>
    <n v="3386098"/>
    <n v="58"/>
    <n v="37877"/>
    <x v="1"/>
    <x v="0"/>
  </r>
  <r>
    <x v="771"/>
    <s v="KP"/>
    <x v="54"/>
    <s v="SEARO"/>
    <x v="0"/>
    <n v="0"/>
    <n v="0"/>
    <n v="0"/>
    <x v="1"/>
    <x v="0"/>
  </r>
  <r>
    <x v="771"/>
    <s v="CD"/>
    <x v="55"/>
    <s v="AFRO"/>
    <x v="140"/>
    <n v="85793"/>
    <n v="0"/>
    <n v="1316"/>
    <x v="1"/>
    <x v="0"/>
  </r>
  <r>
    <x v="771"/>
    <s v="DK"/>
    <x v="56"/>
    <s v="EURO"/>
    <x v="14804"/>
    <n v="2244726"/>
    <n v="24"/>
    <n v="4001"/>
    <x v="1"/>
    <x v="0"/>
  </r>
  <r>
    <x v="771"/>
    <s v="DJ"/>
    <x v="57"/>
    <s v="EMRO"/>
    <x v="1"/>
    <n v="15530"/>
    <n v="0"/>
    <n v="189"/>
    <x v="1"/>
    <x v="0"/>
  </r>
  <r>
    <x v="771"/>
    <s v="DM"/>
    <x v="58"/>
    <s v="AMRO"/>
    <x v="349"/>
    <n v="10311"/>
    <n v="2"/>
    <n v="53"/>
    <x v="1"/>
    <x v="0"/>
  </r>
  <r>
    <x v="771"/>
    <s v="DO"/>
    <x v="59"/>
    <s v="AMRO"/>
    <x v="2097"/>
    <n v="567895"/>
    <n v="2"/>
    <n v="4341"/>
    <x v="1"/>
    <x v="0"/>
  </r>
  <r>
    <x v="771"/>
    <s v="EC"/>
    <x v="60"/>
    <s v="AMRO"/>
    <x v="12311"/>
    <n v="788888"/>
    <n v="51"/>
    <n v="34905"/>
    <x v="1"/>
    <x v="0"/>
  </r>
  <r>
    <x v="771"/>
    <s v="EG"/>
    <x v="61"/>
    <s v="EMRO"/>
    <x v="4788"/>
    <n v="450676"/>
    <n v="61"/>
    <n v="23233"/>
    <x v="1"/>
    <x v="0"/>
  </r>
  <r>
    <x v="771"/>
    <s v="SV"/>
    <x v="62"/>
    <s v="AMRO"/>
    <x v="0"/>
    <n v="135109"/>
    <n v="7"/>
    <n v="3982"/>
    <x v="1"/>
    <x v="0"/>
  </r>
  <r>
    <x v="771"/>
    <s v="GQ"/>
    <x v="63"/>
    <s v="AFRO"/>
    <x v="0"/>
    <n v="15853"/>
    <n v="0"/>
    <n v="182"/>
    <x v="1"/>
    <x v="0"/>
  </r>
  <r>
    <x v="771"/>
    <s v="ER"/>
    <x v="64"/>
    <s v="AFRO"/>
    <x v="10"/>
    <n v="9662"/>
    <n v="0"/>
    <n v="102"/>
    <x v="1"/>
    <x v="0"/>
  </r>
  <r>
    <x v="771"/>
    <s v="EE"/>
    <x v="65"/>
    <s v="EURO"/>
    <x v="5017"/>
    <n v="415994"/>
    <n v="6"/>
    <n v="2106"/>
    <x v="1"/>
    <x v="0"/>
  </r>
  <r>
    <x v="771"/>
    <s v="SZ"/>
    <x v="66"/>
    <s v="AFRO"/>
    <x v="216"/>
    <n v="68762"/>
    <n v="1"/>
    <n v="1382"/>
    <x v="1"/>
    <x v="0"/>
  </r>
  <r>
    <x v="771"/>
    <s v="ET"/>
    <x v="67"/>
    <s v="AFRO"/>
    <x v="423"/>
    <n v="467288"/>
    <n v="10"/>
    <n v="7417"/>
    <x v="1"/>
    <x v="0"/>
  </r>
  <r>
    <x v="771"/>
    <s v="FK"/>
    <x v="68"/>
    <s v="AMRO"/>
    <x v="0"/>
    <n v="98"/>
    <n v="0"/>
    <n v="0"/>
    <x v="1"/>
    <x v="0"/>
  </r>
  <r>
    <x v="771"/>
    <s v="FO"/>
    <x v="69"/>
    <s v="EURO"/>
    <x v="1411"/>
    <n v="27711"/>
    <n v="0"/>
    <n v="22"/>
    <x v="1"/>
    <x v="0"/>
  </r>
  <r>
    <x v="771"/>
    <s v="FJ"/>
    <x v="70"/>
    <s v="WPRO"/>
    <x v="140"/>
    <n v="63476"/>
    <n v="3"/>
    <n v="819"/>
    <x v="1"/>
    <x v="0"/>
  </r>
  <r>
    <x v="771"/>
    <s v="FI"/>
    <x v="71"/>
    <s v="EURO"/>
    <x v="5145"/>
    <n v="582590"/>
    <n v="4"/>
    <n v="2358"/>
    <x v="1"/>
    <x v="0"/>
  </r>
  <r>
    <x v="771"/>
    <s v="FR"/>
    <x v="72"/>
    <s v="EURO"/>
    <x v="14805"/>
    <n v="20896608"/>
    <n v="268"/>
    <n v="131606"/>
    <x v="1"/>
    <x v="0"/>
  </r>
  <r>
    <x v="771"/>
    <s v="GF"/>
    <x v="73"/>
    <s v="AMRO"/>
    <x v="197"/>
    <n v="77164"/>
    <n v="1"/>
    <n v="384"/>
    <x v="1"/>
    <x v="0"/>
  </r>
  <r>
    <x v="771"/>
    <s v="PF"/>
    <x v="74"/>
    <s v="WPRO"/>
    <x v="0"/>
    <n v="53853"/>
    <n v="0"/>
    <n v="637"/>
    <x v="1"/>
    <x v="0"/>
  </r>
  <r>
    <x v="771"/>
    <s v="GA"/>
    <x v="75"/>
    <s v="AFRO"/>
    <x v="0"/>
    <n v="47399"/>
    <n v="0"/>
    <n v="302"/>
    <x v="1"/>
    <x v="0"/>
  </r>
  <r>
    <x v="771"/>
    <s v="GM"/>
    <x v="76"/>
    <s v="AFRO"/>
    <x v="0"/>
    <n v="11911"/>
    <n v="0"/>
    <n v="365"/>
    <x v="1"/>
    <x v="0"/>
  </r>
  <r>
    <x v="771"/>
    <s v="GE"/>
    <x v="77"/>
    <s v="EURO"/>
    <x v="13020"/>
    <n v="1438353"/>
    <n v="57"/>
    <n v="15516"/>
    <x v="1"/>
    <x v="0"/>
  </r>
  <r>
    <x v="771"/>
    <s v="DE"/>
    <x v="78"/>
    <s v="EURO"/>
    <x v="14806"/>
    <n v="12219501"/>
    <n v="198"/>
    <n v="119877"/>
    <x v="1"/>
    <x v="0"/>
  </r>
  <r>
    <x v="771"/>
    <s v="GH"/>
    <x v="79"/>
    <s v="AFRO"/>
    <x v="0"/>
    <n v="157751"/>
    <n v="0"/>
    <n v="1419"/>
    <x v="1"/>
    <x v="0"/>
  </r>
  <r>
    <x v="771"/>
    <s v="GI"/>
    <x v="80"/>
    <s v="EURO"/>
    <x v="318"/>
    <n v="14284"/>
    <n v="0"/>
    <n v="101"/>
    <x v="1"/>
    <x v="0"/>
  </r>
  <r>
    <x v="771"/>
    <s v="GR"/>
    <x v="81"/>
    <s v="EURO"/>
    <x v="14807"/>
    <n v="2146798"/>
    <n v="102"/>
    <n v="24609"/>
    <x v="1"/>
    <x v="0"/>
  </r>
  <r>
    <x v="771"/>
    <s v="GL"/>
    <x v="82"/>
    <s v="EURO"/>
    <x v="61"/>
    <n v="11429"/>
    <n v="0"/>
    <n v="7"/>
    <x v="1"/>
    <x v="0"/>
  </r>
  <r>
    <x v="771"/>
    <s v="GD"/>
    <x v="83"/>
    <s v="AMRO"/>
    <x v="49"/>
    <n v="13172"/>
    <n v="1"/>
    <n v="213"/>
    <x v="1"/>
    <x v="0"/>
  </r>
  <r>
    <x v="771"/>
    <s v="GP"/>
    <x v="84"/>
    <s v="AMRO"/>
    <x v="0"/>
    <n v="118177"/>
    <n v="0"/>
    <n v="889"/>
    <x v="1"/>
    <x v="0"/>
  </r>
  <r>
    <x v="771"/>
    <s v="GU"/>
    <x v="85"/>
    <s v="WPRO"/>
    <x v="0"/>
    <n v="32735"/>
    <n v="0"/>
    <n v="305"/>
    <x v="1"/>
    <x v="0"/>
  </r>
  <r>
    <x v="771"/>
    <s v="GT"/>
    <x v="86"/>
    <s v="AMRO"/>
    <x v="11163"/>
    <n v="725701"/>
    <n v="35"/>
    <n v="16577"/>
    <x v="1"/>
    <x v="0"/>
  </r>
  <r>
    <x v="771"/>
    <s v="GG"/>
    <x v="87"/>
    <s v="EURO"/>
    <x v="109"/>
    <n v="12428"/>
    <n v="0"/>
    <n v="31"/>
    <x v="1"/>
    <x v="0"/>
  </r>
  <r>
    <x v="771"/>
    <s v="GN"/>
    <x v="88"/>
    <s v="AFRO"/>
    <x v="0"/>
    <n v="36314"/>
    <n v="0"/>
    <n v="434"/>
    <x v="1"/>
    <x v="0"/>
  </r>
  <r>
    <x v="771"/>
    <s v="GW"/>
    <x v="89"/>
    <s v="AFRO"/>
    <x v="0"/>
    <n v="7820"/>
    <n v="0"/>
    <n v="158"/>
    <x v="1"/>
    <x v="0"/>
  </r>
  <r>
    <x v="771"/>
    <s v="GY"/>
    <x v="90"/>
    <s v="AMRO"/>
    <x v="519"/>
    <n v="62061"/>
    <n v="0"/>
    <n v="1188"/>
    <x v="1"/>
    <x v="0"/>
  </r>
  <r>
    <x v="771"/>
    <s v="HT"/>
    <x v="91"/>
    <s v="AMRO"/>
    <x v="193"/>
    <n v="30055"/>
    <n v="2"/>
    <n v="809"/>
    <x v="1"/>
    <x v="0"/>
  </r>
  <r>
    <x v="771"/>
    <s v="VA"/>
    <x v="92"/>
    <s v="EURO"/>
    <x v="0"/>
    <n v="26"/>
    <n v="0"/>
    <n v="0"/>
    <x v="1"/>
    <x v="0"/>
  </r>
  <r>
    <x v="771"/>
    <s v="HN"/>
    <x v="93"/>
    <s v="AMRO"/>
    <x v="3128"/>
    <n v="403973"/>
    <n v="8"/>
    <n v="10595"/>
    <x v="1"/>
    <x v="0"/>
  </r>
  <r>
    <x v="771"/>
    <s v="HU"/>
    <x v="94"/>
    <s v="EURO"/>
    <x v="0"/>
    <n v="1695991"/>
    <n v="0"/>
    <n v="42360"/>
    <x v="1"/>
    <x v="0"/>
  </r>
  <r>
    <x v="771"/>
    <s v="IS"/>
    <x v="95"/>
    <s v="EURO"/>
    <x v="5784"/>
    <n v="85636"/>
    <n v="2"/>
    <n v="54"/>
    <x v="1"/>
    <x v="0"/>
  </r>
  <r>
    <x v="771"/>
    <s v="IN"/>
    <x v="96"/>
    <s v="SEARO"/>
    <x v="14808"/>
    <n v="42586544"/>
    <n v="804"/>
    <n v="507981"/>
    <x v="1"/>
    <x v="0"/>
  </r>
  <r>
    <x v="771"/>
    <s v="ID"/>
    <x v="97"/>
    <s v="SEARO"/>
    <x v="14809"/>
    <n v="4763252"/>
    <n v="107"/>
    <n v="145065"/>
    <x v="1"/>
    <x v="0"/>
  </r>
  <r>
    <x v="771"/>
    <s v="IR"/>
    <x v="98"/>
    <s v="EMRO"/>
    <x v="14810"/>
    <n v="6761855"/>
    <n v="143"/>
    <n v="133437"/>
    <x v="1"/>
    <x v="0"/>
  </r>
  <r>
    <x v="771"/>
    <s v="IQ"/>
    <x v="99"/>
    <s v="EMRO"/>
    <x v="7169"/>
    <n v="2271521"/>
    <n v="29"/>
    <n v="24655"/>
    <x v="1"/>
    <x v="0"/>
  </r>
  <r>
    <x v="771"/>
    <s v="IE"/>
    <x v="100"/>
    <s v="EURO"/>
    <x v="14811"/>
    <n v="1231815"/>
    <n v="2"/>
    <n v="6416"/>
    <x v="1"/>
    <x v="0"/>
  </r>
  <r>
    <x v="771"/>
    <s v="IM"/>
    <x v="101"/>
    <s v="EURO"/>
    <x v="40"/>
    <n v="22028"/>
    <n v="0"/>
    <n v="77"/>
    <x v="1"/>
    <x v="0"/>
  </r>
  <r>
    <x v="771"/>
    <s v="IL"/>
    <x v="102"/>
    <s v="EURO"/>
    <x v="14812"/>
    <n v="3386362"/>
    <n v="59"/>
    <n v="9696"/>
    <x v="1"/>
    <x v="0"/>
  </r>
  <r>
    <x v="771"/>
    <s v="IT"/>
    <x v="103"/>
    <s v="EURO"/>
    <x v="14813"/>
    <n v="11991109"/>
    <n v="334"/>
    <n v="150555"/>
    <x v="1"/>
    <x v="0"/>
  </r>
  <r>
    <x v="771"/>
    <s v="JM"/>
    <x v="104"/>
    <s v="AMRO"/>
    <x v="124"/>
    <n v="126732"/>
    <n v="12"/>
    <n v="2720"/>
    <x v="1"/>
    <x v="0"/>
  </r>
  <r>
    <x v="771"/>
    <s v="JP"/>
    <x v="105"/>
    <s v="WPRO"/>
    <x v="14814"/>
    <n v="3764458"/>
    <n v="142"/>
    <n v="20059"/>
    <x v="1"/>
    <x v="0"/>
  </r>
  <r>
    <x v="771"/>
    <s v="JE"/>
    <x v="106"/>
    <s v="EURO"/>
    <x v="806"/>
    <n v="33963"/>
    <n v="0"/>
    <n v="106"/>
    <x v="1"/>
    <x v="0"/>
  </r>
  <r>
    <x v="771"/>
    <s v="JO"/>
    <x v="107"/>
    <s v="EMRO"/>
    <x v="9862"/>
    <n v="1436762"/>
    <n v="25"/>
    <n v="13456"/>
    <x v="1"/>
    <x v="0"/>
  </r>
  <r>
    <x v="771"/>
    <s v="KZ"/>
    <x v="108"/>
    <s v="EURO"/>
    <x v="9004"/>
    <n v="1375433"/>
    <n v="20"/>
    <n v="18756"/>
    <x v="1"/>
    <x v="0"/>
  </r>
  <r>
    <x v="771"/>
    <s v="KE"/>
    <x v="109"/>
    <s v="AFRO"/>
    <x v="101"/>
    <n v="322388"/>
    <n v="0"/>
    <n v="5626"/>
    <x v="1"/>
    <x v="0"/>
  </r>
  <r>
    <x v="771"/>
    <s v="KI"/>
    <x v="110"/>
    <s v="WPRO"/>
    <x v="0"/>
    <n v="2235"/>
    <n v="0"/>
    <n v="2"/>
    <x v="1"/>
    <x v="0"/>
  </r>
  <r>
    <x v="771"/>
    <s v="XK"/>
    <x v="111"/>
    <s v="EURO"/>
    <x v="225"/>
    <n v="221653"/>
    <n v="2"/>
    <n v="3054"/>
    <x v="1"/>
    <x v="0"/>
  </r>
  <r>
    <x v="771"/>
    <s v="KW"/>
    <x v="112"/>
    <s v="EMRO"/>
    <x v="9324"/>
    <n v="596785"/>
    <n v="1"/>
    <n v="2518"/>
    <x v="1"/>
    <x v="0"/>
  </r>
  <r>
    <x v="771"/>
    <s v="KG"/>
    <x v="113"/>
    <s v="EURO"/>
    <x v="135"/>
    <n v="199971"/>
    <n v="4"/>
    <n v="2924"/>
    <x v="1"/>
    <x v="0"/>
  </r>
  <r>
    <x v="771"/>
    <s v="LA"/>
    <x v="114"/>
    <s v="WPRO"/>
    <x v="665"/>
    <n v="138431"/>
    <n v="4"/>
    <n v="588"/>
    <x v="1"/>
    <x v="0"/>
  </r>
  <r>
    <x v="771"/>
    <s v="LV"/>
    <x v="115"/>
    <s v="EURO"/>
    <x v="14815"/>
    <n v="500126"/>
    <n v="20"/>
    <n v="5007"/>
    <x v="1"/>
    <x v="0"/>
  </r>
  <r>
    <x v="771"/>
    <s v="LB"/>
    <x v="116"/>
    <s v="EMRO"/>
    <x v="4935"/>
    <n v="1006109"/>
    <n v="18"/>
    <n v="9807"/>
    <x v="1"/>
    <x v="0"/>
  </r>
  <r>
    <x v="771"/>
    <s v="LS"/>
    <x v="117"/>
    <s v="AFRO"/>
    <x v="0"/>
    <n v="32372"/>
    <n v="0"/>
    <n v="696"/>
    <x v="1"/>
    <x v="0"/>
  </r>
  <r>
    <x v="771"/>
    <s v="LR"/>
    <x v="118"/>
    <s v="AFRO"/>
    <x v="0"/>
    <n v="7358"/>
    <n v="0"/>
    <n v="290"/>
    <x v="1"/>
    <x v="0"/>
  </r>
  <r>
    <x v="771"/>
    <s v="LY"/>
    <x v="119"/>
    <s v="EMRO"/>
    <x v="5951"/>
    <n v="466666"/>
    <n v="6"/>
    <n v="6113"/>
    <x v="1"/>
    <x v="0"/>
  </r>
  <r>
    <x v="771"/>
    <s v="LI"/>
    <x v="120"/>
    <s v="EURO"/>
    <x v="348"/>
    <n v="10621"/>
    <n v="0"/>
    <n v="71"/>
    <x v="1"/>
    <x v="0"/>
  </r>
  <r>
    <x v="771"/>
    <s v="LT"/>
    <x v="121"/>
    <s v="EURO"/>
    <x v="13896"/>
    <n v="807664"/>
    <n v="22"/>
    <n v="8054"/>
    <x v="1"/>
    <x v="0"/>
  </r>
  <r>
    <x v="771"/>
    <s v="LU"/>
    <x v="122"/>
    <s v="EURO"/>
    <x v="1410"/>
    <n v="173419"/>
    <n v="1"/>
    <n v="971"/>
    <x v="1"/>
    <x v="0"/>
  </r>
  <r>
    <x v="771"/>
    <s v="MG"/>
    <x v="123"/>
    <s v="AFRO"/>
    <x v="0"/>
    <n v="61434"/>
    <n v="0"/>
    <n v="1307"/>
    <x v="1"/>
    <x v="0"/>
  </r>
  <r>
    <x v="771"/>
    <s v="MW"/>
    <x v="124"/>
    <s v="AFRO"/>
    <x v="223"/>
    <n v="84974"/>
    <n v="5"/>
    <n v="2591"/>
    <x v="1"/>
    <x v="0"/>
  </r>
  <r>
    <x v="771"/>
    <s v="MY"/>
    <x v="125"/>
    <s v="WPRO"/>
    <x v="14816"/>
    <n v="2996361"/>
    <n v="24"/>
    <n v="32099"/>
    <x v="1"/>
    <x v="0"/>
  </r>
  <r>
    <x v="771"/>
    <s v="MV"/>
    <x v="126"/>
    <s v="SEARO"/>
    <x v="1269"/>
    <n v="158031"/>
    <n v="1"/>
    <n v="288"/>
    <x v="1"/>
    <x v="0"/>
  </r>
  <r>
    <x v="771"/>
    <s v="ML"/>
    <x v="127"/>
    <s v="AFRO"/>
    <x v="92"/>
    <n v="30252"/>
    <n v="0"/>
    <n v="715"/>
    <x v="1"/>
    <x v="0"/>
  </r>
  <r>
    <x v="771"/>
    <s v="MT"/>
    <x v="128"/>
    <s v="EURO"/>
    <x v="124"/>
    <n v="69791"/>
    <n v="3"/>
    <n v="579"/>
    <x v="1"/>
    <x v="0"/>
  </r>
  <r>
    <x v="771"/>
    <s v="MH"/>
    <x v="129"/>
    <s v="WPRO"/>
    <x v="0"/>
    <n v="4"/>
    <n v="0"/>
    <n v="0"/>
    <x v="1"/>
    <x v="0"/>
  </r>
  <r>
    <x v="771"/>
    <s v="MQ"/>
    <x v="130"/>
    <s v="AMRO"/>
    <x v="6280"/>
    <n v="104060"/>
    <n v="0"/>
    <n v="856"/>
    <x v="1"/>
    <x v="0"/>
  </r>
  <r>
    <x v="771"/>
    <s v="MR"/>
    <x v="131"/>
    <s v="AFRO"/>
    <x v="66"/>
    <n v="58557"/>
    <n v="0"/>
    <n v="971"/>
    <x v="1"/>
    <x v="0"/>
  </r>
  <r>
    <x v="771"/>
    <s v="MU"/>
    <x v="132"/>
    <s v="AFRO"/>
    <x v="0"/>
    <n v="70862"/>
    <n v="0"/>
    <n v="786"/>
    <x v="1"/>
    <x v="0"/>
  </r>
  <r>
    <x v="771"/>
    <s v="YT"/>
    <x v="133"/>
    <s v="AFRO"/>
    <x v="0"/>
    <n v="36572"/>
    <n v="0"/>
    <n v="187"/>
    <x v="1"/>
    <x v="0"/>
  </r>
  <r>
    <x v="771"/>
    <s v="MX"/>
    <x v="134"/>
    <s v="AMRO"/>
    <x v="14219"/>
    <n v="5420481"/>
    <n v="335"/>
    <n v="314891"/>
    <x v="1"/>
    <x v="0"/>
  </r>
  <r>
    <x v="771"/>
    <s v="FM"/>
    <x v="135"/>
    <s v="WPRO"/>
    <x v="0"/>
    <n v="0"/>
    <n v="0"/>
    <n v="0"/>
    <x v="1"/>
    <x v="0"/>
  </r>
  <r>
    <x v="771"/>
    <s v="MC"/>
    <x v="136"/>
    <s v="EURO"/>
    <x v="85"/>
    <n v="8988"/>
    <n v="0"/>
    <n v="49"/>
    <x v="1"/>
    <x v="0"/>
  </r>
  <r>
    <x v="771"/>
    <s v="MN"/>
    <x v="137"/>
    <s v="WPRO"/>
    <x v="7847"/>
    <n v="880894"/>
    <n v="2"/>
    <n v="2067"/>
    <x v="1"/>
    <x v="0"/>
  </r>
  <r>
    <x v="771"/>
    <s v="ME"/>
    <x v="138"/>
    <s v="EURO"/>
    <x v="1402"/>
    <n v="225766"/>
    <n v="2"/>
    <n v="2624"/>
    <x v="1"/>
    <x v="0"/>
  </r>
  <r>
    <x v="771"/>
    <s v="MS"/>
    <x v="139"/>
    <s v="AMRO"/>
    <x v="0"/>
    <n v="163"/>
    <n v="0"/>
    <n v="2"/>
    <x v="1"/>
    <x v="0"/>
  </r>
  <r>
    <x v="771"/>
    <s v="MA"/>
    <x v="140"/>
    <s v="EMRO"/>
    <x v="2428"/>
    <n v="1153562"/>
    <n v="20"/>
    <n v="15747"/>
    <x v="1"/>
    <x v="0"/>
  </r>
  <r>
    <x v="771"/>
    <s v="MZ"/>
    <x v="141"/>
    <s v="AFRO"/>
    <x v="42"/>
    <n v="224603"/>
    <n v="0"/>
    <n v="2188"/>
    <x v="1"/>
    <x v="0"/>
  </r>
  <r>
    <x v="771"/>
    <s v="MM"/>
    <x v="142"/>
    <s v="SEARO"/>
    <x v="1713"/>
    <n v="545298"/>
    <n v="0"/>
    <n v="19310"/>
    <x v="1"/>
    <x v="0"/>
  </r>
  <r>
    <x v="771"/>
    <s v="NA"/>
    <x v="143"/>
    <s v="AFRO"/>
    <x v="3"/>
    <n v="156604"/>
    <n v="3"/>
    <n v="3991"/>
    <x v="1"/>
    <x v="0"/>
  </r>
  <r>
    <x v="771"/>
    <s v="NR"/>
    <x v="144"/>
    <s v="WPRO"/>
    <x v="0"/>
    <n v="0"/>
    <n v="0"/>
    <n v="0"/>
    <x v="1"/>
    <x v="0"/>
  </r>
  <r>
    <x v="771"/>
    <s v="NP"/>
    <x v="145"/>
    <s v="SEARO"/>
    <x v="933"/>
    <n v="972632"/>
    <n v="4"/>
    <n v="11882"/>
    <x v="1"/>
    <x v="0"/>
  </r>
  <r>
    <x v="771"/>
    <s v="NL"/>
    <x v="146"/>
    <s v="EURO"/>
    <x v="14817"/>
    <n v="5603815"/>
    <n v="19"/>
    <n v="21375"/>
    <x v="1"/>
    <x v="0"/>
  </r>
  <r>
    <x v="771"/>
    <s v="NC"/>
    <x v="147"/>
    <s v="WPRO"/>
    <x v="0"/>
    <n v="34132"/>
    <n v="0"/>
    <n v="284"/>
    <x v="1"/>
    <x v="0"/>
  </r>
  <r>
    <x v="771"/>
    <s v="NZ"/>
    <x v="148"/>
    <s v="WPRO"/>
    <x v="119"/>
    <n v="19400"/>
    <n v="0"/>
    <n v="53"/>
    <x v="1"/>
    <x v="0"/>
  </r>
  <r>
    <x v="771"/>
    <s v="NI"/>
    <x v="149"/>
    <s v="AMRO"/>
    <x v="0"/>
    <n v="13792"/>
    <n v="0"/>
    <n v="222"/>
    <x v="1"/>
    <x v="0"/>
  </r>
  <r>
    <x v="771"/>
    <s v="NE"/>
    <x v="150"/>
    <s v="AFRO"/>
    <x v="4"/>
    <n v="8707"/>
    <n v="0"/>
    <n v="303"/>
    <x v="1"/>
    <x v="0"/>
  </r>
  <r>
    <x v="771"/>
    <s v="NG"/>
    <x v="151"/>
    <s v="AFRO"/>
    <x v="0"/>
    <n v="253875"/>
    <n v="0"/>
    <n v="3139"/>
    <x v="1"/>
    <x v="0"/>
  </r>
  <r>
    <x v="771"/>
    <s v="NU"/>
    <x v="152"/>
    <s v="WPRO"/>
    <x v="0"/>
    <n v="0"/>
    <n v="0"/>
    <n v="0"/>
    <x v="1"/>
    <x v="0"/>
  </r>
  <r>
    <x v="771"/>
    <s v="MK"/>
    <x v="153"/>
    <s v="EURO"/>
    <x v="393"/>
    <n v="284831"/>
    <n v="22"/>
    <n v="8742"/>
    <x v="1"/>
    <x v="0"/>
  </r>
  <r>
    <x v="771"/>
    <s v="MP"/>
    <x v="154"/>
    <s v="WPRO"/>
    <x v="1016"/>
    <n v="7199"/>
    <n v="0"/>
    <n v="23"/>
    <x v="1"/>
    <x v="0"/>
  </r>
  <r>
    <x v="771"/>
    <s v="NO"/>
    <x v="155"/>
    <s v="EURO"/>
    <x v="14818"/>
    <n v="1007904"/>
    <n v="0"/>
    <n v="1513"/>
    <x v="1"/>
    <x v="0"/>
  </r>
  <r>
    <x v="771"/>
    <s v="PS"/>
    <x v="156"/>
    <s v="EMRO"/>
    <x v="1978"/>
    <n v="609387"/>
    <n v="17"/>
    <n v="5252"/>
    <x v="1"/>
    <x v="0"/>
  </r>
  <r>
    <x v="771"/>
    <s v="OM"/>
    <x v="157"/>
    <s v="EMRO"/>
    <x v="2468"/>
    <n v="363063"/>
    <n v="0"/>
    <n v="4195"/>
    <x v="1"/>
    <x v="0"/>
  </r>
  <r>
    <x v="771"/>
    <s v=" "/>
    <x v="158"/>
    <s v="Other"/>
    <x v="0"/>
    <n v="764"/>
    <n v="0"/>
    <n v="13"/>
    <x v="1"/>
    <x v="0"/>
  </r>
  <r>
    <x v="771"/>
    <s v="PK"/>
    <x v="159"/>
    <s v="EMRO"/>
    <x v="4341"/>
    <n v="1477573"/>
    <n v="39"/>
    <n v="29687"/>
    <x v="1"/>
    <x v="0"/>
  </r>
  <r>
    <x v="771"/>
    <s v="PW"/>
    <x v="160"/>
    <s v="WPRO"/>
    <x v="0"/>
    <n v="3045"/>
    <n v="0"/>
    <n v="0"/>
    <x v="1"/>
    <x v="0"/>
  </r>
  <r>
    <x v="771"/>
    <s v="PA"/>
    <x v="161"/>
    <s v="AMRO"/>
    <x v="2423"/>
    <n v="737659"/>
    <n v="11"/>
    <n v="7909"/>
    <x v="1"/>
    <x v="0"/>
  </r>
  <r>
    <x v="771"/>
    <s v="PG"/>
    <x v="162"/>
    <s v="WPRO"/>
    <x v="244"/>
    <n v="38481"/>
    <n v="0"/>
    <n v="610"/>
    <x v="1"/>
    <x v="0"/>
  </r>
  <r>
    <x v="771"/>
    <s v="PY"/>
    <x v="163"/>
    <s v="AMRO"/>
    <x v="6168"/>
    <n v="618815"/>
    <n v="50"/>
    <n v="17801"/>
    <x v="1"/>
    <x v="0"/>
  </r>
  <r>
    <x v="771"/>
    <s v="PE"/>
    <x v="164"/>
    <s v="AMRO"/>
    <x v="14819"/>
    <n v="3411201"/>
    <n v="201"/>
    <n v="207737"/>
    <x v="1"/>
    <x v="0"/>
  </r>
  <r>
    <x v="771"/>
    <s v="PH"/>
    <x v="165"/>
    <s v="WPRO"/>
    <x v="10837"/>
    <n v="3630576"/>
    <n v="71"/>
    <n v="54854"/>
    <x v="1"/>
    <x v="0"/>
  </r>
  <r>
    <x v="771"/>
    <s v="PN"/>
    <x v="166"/>
    <s v="WPRO"/>
    <x v="0"/>
    <n v="0"/>
    <n v="0"/>
    <n v="0"/>
    <x v="1"/>
    <x v="0"/>
  </r>
  <r>
    <x v="771"/>
    <s v="PL"/>
    <x v="167"/>
    <s v="EURO"/>
    <x v="14820"/>
    <n v="5379498"/>
    <n v="332"/>
    <n v="108089"/>
    <x v="1"/>
    <x v="0"/>
  </r>
  <r>
    <x v="771"/>
    <s v="PT"/>
    <x v="168"/>
    <s v="EURO"/>
    <x v="14821"/>
    <n v="3049692"/>
    <n v="41"/>
    <n v="20442"/>
    <x v="1"/>
    <x v="0"/>
  </r>
  <r>
    <x v="771"/>
    <s v="PR"/>
    <x v="169"/>
    <s v="AMRO"/>
    <x v="1790"/>
    <n v="467604"/>
    <n v="14"/>
    <n v="4008"/>
    <x v="1"/>
    <x v="0"/>
  </r>
  <r>
    <x v="771"/>
    <s v="QA"/>
    <x v="170"/>
    <s v="EMRO"/>
    <x v="1027"/>
    <n v="349581"/>
    <n v="1"/>
    <n v="656"/>
    <x v="1"/>
    <x v="0"/>
  </r>
  <r>
    <x v="771"/>
    <s v="KR"/>
    <x v="171"/>
    <s v="WPRO"/>
    <x v="14822"/>
    <n v="1294199"/>
    <n v="33"/>
    <n v="7045"/>
    <x v="1"/>
    <x v="0"/>
  </r>
  <r>
    <x v="771"/>
    <s v="MD"/>
    <x v="172"/>
    <s v="EURO"/>
    <x v="1286"/>
    <n v="482842"/>
    <n v="31"/>
    <n v="10924"/>
    <x v="1"/>
    <x v="0"/>
  </r>
  <r>
    <x v="771"/>
    <s v="RE"/>
    <x v="173"/>
    <s v="AFRO"/>
    <x v="0"/>
    <n v="256787"/>
    <n v="0"/>
    <n v="565"/>
    <x v="1"/>
    <x v="0"/>
  </r>
  <r>
    <x v="771"/>
    <s v="RO"/>
    <x v="174"/>
    <s v="EURO"/>
    <x v="14823"/>
    <n v="2531597"/>
    <n v="132"/>
    <n v="61363"/>
    <x v="1"/>
    <x v="0"/>
  </r>
  <r>
    <x v="771"/>
    <s v="RU"/>
    <x v="175"/>
    <s v="EURO"/>
    <x v="14824"/>
    <n v="13935560"/>
    <n v="729"/>
    <n v="339542"/>
    <x v="1"/>
    <x v="0"/>
  </r>
  <r>
    <x v="771"/>
    <s v="RW"/>
    <x v="176"/>
    <s v="AFRO"/>
    <x v="42"/>
    <n v="129278"/>
    <n v="0"/>
    <n v="1449"/>
    <x v="1"/>
    <x v="0"/>
  </r>
  <r>
    <x v="771"/>
    <s v="XC"/>
    <x v="177"/>
    <s v="AMRO"/>
    <x v="0"/>
    <n v="200"/>
    <n v="0"/>
    <n v="0"/>
    <x v="1"/>
    <x v="0"/>
  </r>
  <r>
    <x v="771"/>
    <s v="BL"/>
    <x v="178"/>
    <s v="AMRO"/>
    <x v="0"/>
    <n v="3633"/>
    <n v="0"/>
    <n v="4"/>
    <x v="1"/>
    <x v="0"/>
  </r>
  <r>
    <x v="771"/>
    <s v="SH"/>
    <x v="179"/>
    <s v="AFRO"/>
    <x v="0"/>
    <n v="0"/>
    <n v="0"/>
    <n v="0"/>
    <x v="1"/>
    <x v="0"/>
  </r>
  <r>
    <x v="771"/>
    <s v="KN"/>
    <x v="180"/>
    <s v="AMRO"/>
    <x v="2"/>
    <n v="5495"/>
    <n v="0"/>
    <n v="39"/>
    <x v="1"/>
    <x v="0"/>
  </r>
  <r>
    <x v="771"/>
    <s v="LC"/>
    <x v="181"/>
    <s v="AMRO"/>
    <x v="313"/>
    <n v="21873"/>
    <n v="4"/>
    <n v="346"/>
    <x v="1"/>
    <x v="0"/>
  </r>
  <r>
    <x v="771"/>
    <s v="MF"/>
    <x v="182"/>
    <s v="AMRO"/>
    <x v="0"/>
    <n v="9732"/>
    <n v="0"/>
    <n v="44"/>
    <x v="1"/>
    <x v="0"/>
  </r>
  <r>
    <x v="771"/>
    <s v="PM"/>
    <x v="183"/>
    <s v="AMRO"/>
    <x v="0"/>
    <n v="921"/>
    <n v="0"/>
    <n v="1"/>
    <x v="1"/>
    <x v="0"/>
  </r>
  <r>
    <x v="771"/>
    <s v="VC"/>
    <x v="184"/>
    <s v="AMRO"/>
    <x v="48"/>
    <n v="8180"/>
    <n v="0"/>
    <n v="101"/>
    <x v="1"/>
    <x v="0"/>
  </r>
  <r>
    <x v="771"/>
    <s v="WS"/>
    <x v="185"/>
    <s v="WPRO"/>
    <x v="0"/>
    <n v="33"/>
    <n v="0"/>
    <n v="0"/>
    <x v="1"/>
    <x v="0"/>
  </r>
  <r>
    <x v="771"/>
    <s v="SM"/>
    <x v="186"/>
    <s v="EURO"/>
    <x v="115"/>
    <n v="13968"/>
    <n v="0"/>
    <n v="110"/>
    <x v="1"/>
    <x v="0"/>
  </r>
  <r>
    <x v="771"/>
    <s v="ST"/>
    <x v="187"/>
    <s v="AFRO"/>
    <x v="2"/>
    <n v="5919"/>
    <n v="0"/>
    <n v="71"/>
    <x v="1"/>
    <x v="0"/>
  </r>
  <r>
    <x v="771"/>
    <s v="SA"/>
    <x v="188"/>
    <s v="EMRO"/>
    <x v="1739"/>
    <n v="724525"/>
    <n v="4"/>
    <n v="8969"/>
    <x v="1"/>
    <x v="0"/>
  </r>
  <r>
    <x v="771"/>
    <s v="SN"/>
    <x v="189"/>
    <s v="AFRO"/>
    <x v="223"/>
    <n v="85346"/>
    <n v="0"/>
    <n v="1956"/>
    <x v="1"/>
    <x v="0"/>
  </r>
  <r>
    <x v="771"/>
    <s v="RS"/>
    <x v="190"/>
    <s v="EURO"/>
    <x v="6453"/>
    <n v="1826787"/>
    <n v="65"/>
    <n v="14299"/>
    <x v="1"/>
    <x v="0"/>
  </r>
  <r>
    <x v="771"/>
    <s v="SC"/>
    <x v="191"/>
    <s v="AFRO"/>
    <x v="0"/>
    <n v="38395"/>
    <n v="0"/>
    <n v="150"/>
    <x v="1"/>
    <x v="0"/>
  </r>
  <r>
    <x v="771"/>
    <s v="SL"/>
    <x v="192"/>
    <s v="AFRO"/>
    <x v="32"/>
    <n v="7638"/>
    <n v="0"/>
    <n v="125"/>
    <x v="1"/>
    <x v="0"/>
  </r>
  <r>
    <x v="771"/>
    <s v="SG"/>
    <x v="193"/>
    <s v="WPRO"/>
    <x v="11690"/>
    <n v="449570"/>
    <n v="3"/>
    <n v="885"/>
    <x v="1"/>
    <x v="0"/>
  </r>
  <r>
    <x v="771"/>
    <s v="XB"/>
    <x v="194"/>
    <s v="AMRO"/>
    <x v="1"/>
    <n v="422"/>
    <n v="0"/>
    <n v="3"/>
    <x v="1"/>
    <x v="0"/>
  </r>
  <r>
    <x v="771"/>
    <s v="SX"/>
    <x v="195"/>
    <s v="AMRO"/>
    <x v="96"/>
    <n v="9469"/>
    <n v="0"/>
    <n v="83"/>
    <x v="1"/>
    <x v="0"/>
  </r>
  <r>
    <x v="771"/>
    <s v="SK"/>
    <x v="196"/>
    <s v="EURO"/>
    <x v="12764"/>
    <n v="1226925"/>
    <n v="17"/>
    <n v="18081"/>
    <x v="1"/>
    <x v="0"/>
  </r>
  <r>
    <x v="771"/>
    <s v="SI"/>
    <x v="197"/>
    <s v="EURO"/>
    <x v="12039"/>
    <n v="836549"/>
    <n v="26"/>
    <n v="6721"/>
    <x v="1"/>
    <x v="0"/>
  </r>
  <r>
    <x v="771"/>
    <s v="SB"/>
    <x v="198"/>
    <s v="WPRO"/>
    <x v="51"/>
    <n v="4302"/>
    <n v="3"/>
    <n v="53"/>
    <x v="1"/>
    <x v="0"/>
  </r>
  <r>
    <x v="771"/>
    <s v="SO"/>
    <x v="199"/>
    <s v="EMRO"/>
    <x v="0"/>
    <n v="26203"/>
    <n v="0"/>
    <n v="1340"/>
    <x v="1"/>
    <x v="0"/>
  </r>
  <r>
    <x v="771"/>
    <s v="ZA"/>
    <x v="200"/>
    <s v="AFRO"/>
    <x v="2777"/>
    <n v="3637673"/>
    <n v="146"/>
    <n v="96851"/>
    <x v="1"/>
    <x v="0"/>
  </r>
  <r>
    <x v="771"/>
    <s v="SS"/>
    <x v="201"/>
    <s v="AFRO"/>
    <x v="0"/>
    <n v="16880"/>
    <n v="0"/>
    <n v="137"/>
    <x v="1"/>
    <x v="0"/>
  </r>
  <r>
    <x v="771"/>
    <s v="ES"/>
    <x v="202"/>
    <s v="EURO"/>
    <x v="14825"/>
    <n v="10676831"/>
    <n v="148"/>
    <n v="97804"/>
    <x v="1"/>
    <x v="0"/>
  </r>
  <r>
    <x v="771"/>
    <s v="LK"/>
    <x v="203"/>
    <s v="SEARO"/>
    <x v="1448"/>
    <n v="626966"/>
    <n v="54"/>
    <n v="15777"/>
    <x v="1"/>
    <x v="0"/>
  </r>
  <r>
    <x v="771"/>
    <s v="SD"/>
    <x v="204"/>
    <s v="EMRO"/>
    <x v="110"/>
    <n v="59674"/>
    <n v="0"/>
    <n v="3771"/>
    <x v="1"/>
    <x v="0"/>
  </r>
  <r>
    <x v="771"/>
    <s v="SR"/>
    <x v="205"/>
    <s v="AMRO"/>
    <x v="102"/>
    <n v="76703"/>
    <n v="3"/>
    <n v="1294"/>
    <x v="1"/>
    <x v="0"/>
  </r>
  <r>
    <x v="771"/>
    <s v="SE"/>
    <x v="206"/>
    <s v="EURO"/>
    <x v="14826"/>
    <n v="2397285"/>
    <n v="44"/>
    <n v="16763"/>
    <x v="1"/>
    <x v="0"/>
  </r>
  <r>
    <x v="771"/>
    <s v="CH"/>
    <x v="207"/>
    <s v="EURO"/>
    <x v="14827"/>
    <n v="2553436"/>
    <n v="16"/>
    <n v="12519"/>
    <x v="1"/>
    <x v="0"/>
  </r>
  <r>
    <x v="771"/>
    <s v="SY"/>
    <x v="208"/>
    <s v="EMRO"/>
    <x v="305"/>
    <n v="52504"/>
    <n v="3"/>
    <n v="3023"/>
    <x v="1"/>
    <x v="0"/>
  </r>
  <r>
    <x v="771"/>
    <s v="TJ"/>
    <x v="209"/>
    <s v="EURO"/>
    <x v="10"/>
    <n v="17767"/>
    <n v="0"/>
    <n v="125"/>
    <x v="1"/>
    <x v="0"/>
  </r>
  <r>
    <x v="771"/>
    <s v="TH"/>
    <x v="210"/>
    <s v="SEARO"/>
    <x v="14828"/>
    <n v="2577445"/>
    <n v="25"/>
    <n v="22412"/>
    <x v="1"/>
    <x v="0"/>
  </r>
  <r>
    <x v="771"/>
    <s v="GB"/>
    <x v="211"/>
    <s v="EURO"/>
    <x v="14829"/>
    <n v="18300719"/>
    <n v="159"/>
    <n v="159810"/>
    <x v="1"/>
    <x v="0"/>
  </r>
  <r>
    <x v="771"/>
    <s v="TL"/>
    <x v="212"/>
    <s v="SEARO"/>
    <x v="321"/>
    <n v="21556"/>
    <n v="0"/>
    <n v="123"/>
    <x v="1"/>
    <x v="0"/>
  </r>
  <r>
    <x v="771"/>
    <s v="TG"/>
    <x v="213"/>
    <s v="AFRO"/>
    <x v="0"/>
    <n v="36630"/>
    <n v="0"/>
    <n v="270"/>
    <x v="1"/>
    <x v="0"/>
  </r>
  <r>
    <x v="771"/>
    <s v="TK"/>
    <x v="214"/>
    <s v="WPRO"/>
    <x v="0"/>
    <n v="0"/>
    <n v="0"/>
    <n v="0"/>
    <x v="1"/>
    <x v="0"/>
  </r>
  <r>
    <x v="771"/>
    <s v="TO"/>
    <x v="215"/>
    <s v="WPRO"/>
    <x v="0"/>
    <n v="73"/>
    <n v="0"/>
    <n v="0"/>
    <x v="1"/>
    <x v="0"/>
  </r>
  <r>
    <x v="771"/>
    <s v="TT"/>
    <x v="216"/>
    <s v="AMRO"/>
    <x v="578"/>
    <n v="118263"/>
    <n v="6"/>
    <n v="3501"/>
    <x v="1"/>
    <x v="0"/>
  </r>
  <r>
    <x v="771"/>
    <s v="TN"/>
    <x v="217"/>
    <s v="EMRO"/>
    <x v="5910"/>
    <n v="961877"/>
    <n v="63"/>
    <n v="27004"/>
    <x v="1"/>
    <x v="0"/>
  </r>
  <r>
    <x v="771"/>
    <s v="TR"/>
    <x v="218"/>
    <s v="EURO"/>
    <x v="14830"/>
    <n v="12747450"/>
    <n v="253"/>
    <n v="89994"/>
    <x v="1"/>
    <x v="0"/>
  </r>
  <r>
    <x v="771"/>
    <s v="TM"/>
    <x v="219"/>
    <s v="EURO"/>
    <x v="0"/>
    <n v="0"/>
    <n v="0"/>
    <n v="0"/>
    <x v="1"/>
    <x v="0"/>
  </r>
  <r>
    <x v="771"/>
    <s v="TC"/>
    <x v="220"/>
    <s v="AMRO"/>
    <x v="17"/>
    <n v="5813"/>
    <n v="0"/>
    <n v="35"/>
    <x v="1"/>
    <x v="0"/>
  </r>
  <r>
    <x v="771"/>
    <s v="TV"/>
    <x v="221"/>
    <s v="WPRO"/>
    <x v="0"/>
    <n v="0"/>
    <n v="0"/>
    <n v="0"/>
    <x v="1"/>
    <x v="0"/>
  </r>
  <r>
    <x v="771"/>
    <s v="UG"/>
    <x v="222"/>
    <s v="AFRO"/>
    <x v="0"/>
    <n v="162639"/>
    <n v="0"/>
    <n v="3575"/>
    <x v="1"/>
    <x v="0"/>
  </r>
  <r>
    <x v="771"/>
    <s v="UA"/>
    <x v="223"/>
    <s v="EURO"/>
    <x v="14831"/>
    <n v="4501182"/>
    <n v="265"/>
    <n v="102668"/>
    <x v="1"/>
    <x v="0"/>
  </r>
  <r>
    <x v="771"/>
    <s v="AE"/>
    <x v="224"/>
    <s v="EMRO"/>
    <x v="1013"/>
    <n v="865576"/>
    <n v="5"/>
    <n v="2283"/>
    <x v="1"/>
    <x v="0"/>
  </r>
  <r>
    <x v="771"/>
    <s v="TZ"/>
    <x v="225"/>
    <s v="AFRO"/>
    <x v="0"/>
    <n v="33436"/>
    <n v="0"/>
    <n v="792"/>
    <x v="1"/>
    <x v="0"/>
  </r>
  <r>
    <x v="771"/>
    <s v="US"/>
    <x v="226"/>
    <s v="AMRO"/>
    <x v="14832"/>
    <n v="76818174"/>
    <n v="2409"/>
    <n v="911325"/>
    <x v="1"/>
    <x v="0"/>
  </r>
  <r>
    <x v="771"/>
    <s v="VI"/>
    <x v="227"/>
    <s v="AMRO"/>
    <x v="100"/>
    <n v="15171"/>
    <n v="1"/>
    <n v="105"/>
    <x v="1"/>
    <x v="0"/>
  </r>
  <r>
    <x v="771"/>
    <s v="UY"/>
    <x v="228"/>
    <s v="AMRO"/>
    <x v="14833"/>
    <n v="758366"/>
    <n v="14"/>
    <n v="6710"/>
    <x v="1"/>
    <x v="0"/>
  </r>
  <r>
    <x v="771"/>
    <s v="UZ"/>
    <x v="229"/>
    <s v="EURO"/>
    <x v="1373"/>
    <n v="233000"/>
    <n v="2"/>
    <n v="1599"/>
    <x v="1"/>
    <x v="0"/>
  </r>
  <r>
    <x v="771"/>
    <s v="VU"/>
    <x v="230"/>
    <s v="WPRO"/>
    <x v="0"/>
    <n v="7"/>
    <n v="0"/>
    <n v="0"/>
    <x v="1"/>
    <x v="0"/>
  </r>
  <r>
    <x v="771"/>
    <s v="VE"/>
    <x v="231"/>
    <s v="AMRO"/>
    <x v="1462"/>
    <n v="501586"/>
    <n v="10"/>
    <n v="5521"/>
    <x v="1"/>
    <x v="0"/>
  </r>
  <r>
    <x v="771"/>
    <s v="VN"/>
    <x v="232"/>
    <s v="WPRO"/>
    <x v="14834"/>
    <n v="2457170"/>
    <n v="96"/>
    <n v="38784"/>
    <x v="1"/>
    <x v="0"/>
  </r>
  <r>
    <x v="771"/>
    <s v="WF"/>
    <x v="233"/>
    <s v="WPRO"/>
    <x v="0"/>
    <n v="453"/>
    <n v="0"/>
    <n v="7"/>
    <x v="1"/>
    <x v="0"/>
  </r>
  <r>
    <x v="771"/>
    <s v="YE"/>
    <x v="234"/>
    <s v="EMRO"/>
    <x v="61"/>
    <n v="11659"/>
    <n v="2"/>
    <n v="2100"/>
    <x v="1"/>
    <x v="0"/>
  </r>
  <r>
    <x v="771"/>
    <s v="ZM"/>
    <x v="235"/>
    <s v="AFRO"/>
    <x v="1010"/>
    <n v="309013"/>
    <n v="1"/>
    <n v="3936"/>
    <x v="1"/>
    <x v="0"/>
  </r>
  <r>
    <x v="771"/>
    <s v="ZW"/>
    <x v="236"/>
    <s v="AFRO"/>
    <x v="195"/>
    <n v="231214"/>
    <n v="1"/>
    <n v="5374"/>
    <x v="1"/>
    <x v="0"/>
  </r>
  <r>
    <x v="772"/>
    <s v="AF"/>
    <x v="0"/>
    <s v="EMRO"/>
    <x v="182"/>
    <n v="170152"/>
    <n v="6"/>
    <n v="7488"/>
    <x v="1"/>
    <x v="0"/>
  </r>
  <r>
    <x v="772"/>
    <s v="AL"/>
    <x v="1"/>
    <s v="EURO"/>
    <x v="1010"/>
    <n v="268008"/>
    <n v="3"/>
    <n v="3410"/>
    <x v="1"/>
    <x v="0"/>
  </r>
  <r>
    <x v="772"/>
    <s v="DZ"/>
    <x v="2"/>
    <s v="AFRO"/>
    <x v="1079"/>
    <n v="261226"/>
    <n v="12"/>
    <n v="6715"/>
    <x v="1"/>
    <x v="0"/>
  </r>
  <r>
    <x v="772"/>
    <s v="AS"/>
    <x v="3"/>
    <s v="WPRO"/>
    <x v="0"/>
    <n v="57"/>
    <n v="0"/>
    <n v="0"/>
    <x v="1"/>
    <x v="0"/>
  </r>
  <r>
    <x v="772"/>
    <s v="AD"/>
    <x v="4"/>
    <s v="EURO"/>
    <x v="0"/>
    <n v="37140"/>
    <n v="0"/>
    <n v="148"/>
    <x v="1"/>
    <x v="0"/>
  </r>
  <r>
    <x v="772"/>
    <s v="AO"/>
    <x v="5"/>
    <s v="AFRO"/>
    <x v="60"/>
    <n v="98514"/>
    <n v="0"/>
    <n v="1898"/>
    <x v="1"/>
    <x v="0"/>
  </r>
  <r>
    <x v="772"/>
    <s v="AI"/>
    <x v="6"/>
    <s v="AMRO"/>
    <x v="0"/>
    <n v="2458"/>
    <n v="0"/>
    <n v="9"/>
    <x v="1"/>
    <x v="0"/>
  </r>
  <r>
    <x v="772"/>
    <s v="AG"/>
    <x v="7"/>
    <s v="AMRO"/>
    <x v="0"/>
    <n v="7331"/>
    <n v="0"/>
    <n v="134"/>
    <x v="1"/>
    <x v="0"/>
  </r>
  <r>
    <x v="772"/>
    <s v="AR"/>
    <x v="8"/>
    <s v="AMRO"/>
    <x v="7893"/>
    <n v="8728262"/>
    <n v="128"/>
    <n v="123987"/>
    <x v="1"/>
    <x v="0"/>
  </r>
  <r>
    <x v="772"/>
    <s v="AM"/>
    <x v="9"/>
    <s v="EURO"/>
    <x v="875"/>
    <n v="406379"/>
    <n v="10"/>
    <n v="8167"/>
    <x v="1"/>
    <x v="0"/>
  </r>
  <r>
    <x v="772"/>
    <s v="AW"/>
    <x v="10"/>
    <s v="AMRO"/>
    <x v="0"/>
    <n v="33436"/>
    <n v="0"/>
    <n v="196"/>
    <x v="1"/>
    <x v="0"/>
  </r>
  <r>
    <x v="772"/>
    <s v="AU"/>
    <x v="11"/>
    <s v="WPRO"/>
    <x v="14835"/>
    <n v="2503073"/>
    <n v="67"/>
    <n v="4546"/>
    <x v="1"/>
    <x v="0"/>
  </r>
  <r>
    <x v="772"/>
    <s v="AT"/>
    <x v="12"/>
    <s v="EURO"/>
    <x v="14836"/>
    <n v="2262631"/>
    <n v="19"/>
    <n v="13833"/>
    <x v="1"/>
    <x v="0"/>
  </r>
  <r>
    <x v="772"/>
    <s v="AZ"/>
    <x v="13"/>
    <s v="EURO"/>
    <x v="9134"/>
    <n v="738328"/>
    <n v="29"/>
    <n v="9027"/>
    <x v="1"/>
    <x v="0"/>
  </r>
  <r>
    <x v="772"/>
    <s v="BS"/>
    <x v="14"/>
    <s v="AMRO"/>
    <x v="84"/>
    <n v="32925"/>
    <n v="0"/>
    <n v="757"/>
    <x v="1"/>
    <x v="0"/>
  </r>
  <r>
    <x v="772"/>
    <s v="BH"/>
    <x v="15"/>
    <s v="EMRO"/>
    <x v="9495"/>
    <n v="458539"/>
    <n v="4"/>
    <n v="1425"/>
    <x v="1"/>
    <x v="0"/>
  </r>
  <r>
    <x v="772"/>
    <s v="BD"/>
    <x v="16"/>
    <s v="SEARO"/>
    <x v="13983"/>
    <n v="1909664"/>
    <n v="28"/>
    <n v="28819"/>
    <x v="1"/>
    <x v="0"/>
  </r>
  <r>
    <x v="772"/>
    <s v="BB"/>
    <x v="17"/>
    <s v="AMRO"/>
    <x v="1231"/>
    <n v="50880"/>
    <n v="0"/>
    <n v="291"/>
    <x v="1"/>
    <x v="0"/>
  </r>
  <r>
    <x v="772"/>
    <s v="BY"/>
    <x v="18"/>
    <s v="EURO"/>
    <x v="14837"/>
    <n v="823045"/>
    <n v="16"/>
    <n v="6237"/>
    <x v="1"/>
    <x v="0"/>
  </r>
  <r>
    <x v="772"/>
    <s v="BE"/>
    <x v="19"/>
    <s v="EURO"/>
    <x v="14838"/>
    <n v="3445884"/>
    <n v="39"/>
    <n v="29722"/>
    <x v="1"/>
    <x v="0"/>
  </r>
  <r>
    <x v="772"/>
    <s v="BZ"/>
    <x v="20"/>
    <s v="AMRO"/>
    <x v="70"/>
    <n v="55183"/>
    <n v="0"/>
    <n v="631"/>
    <x v="1"/>
    <x v="0"/>
  </r>
  <r>
    <x v="772"/>
    <s v="BJ"/>
    <x v="21"/>
    <s v="AFRO"/>
    <x v="0"/>
    <n v="26552"/>
    <n v="0"/>
    <n v="163"/>
    <x v="1"/>
    <x v="0"/>
  </r>
  <r>
    <x v="772"/>
    <s v="BM"/>
    <x v="22"/>
    <s v="AMRO"/>
    <x v="0"/>
    <n v="11146"/>
    <n v="0"/>
    <n v="120"/>
    <x v="1"/>
    <x v="0"/>
  </r>
  <r>
    <x v="772"/>
    <s v="BT"/>
    <x v="23"/>
    <s v="SEARO"/>
    <x v="448"/>
    <n v="7429"/>
    <n v="0"/>
    <n v="5"/>
    <x v="1"/>
    <x v="0"/>
  </r>
  <r>
    <x v="772"/>
    <s v="BO"/>
    <x v="24"/>
    <s v="AMRO"/>
    <x v="531"/>
    <n v="883382"/>
    <n v="44"/>
    <n v="21284"/>
    <x v="1"/>
    <x v="0"/>
  </r>
  <r>
    <x v="772"/>
    <s v="XA"/>
    <x v="25"/>
    <s v="AMRO"/>
    <x v="0"/>
    <n v="6752"/>
    <n v="0"/>
    <n v="28"/>
    <x v="1"/>
    <x v="0"/>
  </r>
  <r>
    <x v="772"/>
    <s v="BA"/>
    <x v="26"/>
    <s v="EURO"/>
    <x v="212"/>
    <n v="363816"/>
    <n v="29"/>
    <n v="15013"/>
    <x v="1"/>
    <x v="0"/>
  </r>
  <r>
    <x v="772"/>
    <s v="BW"/>
    <x v="27"/>
    <s v="AFRO"/>
    <x v="0"/>
    <n v="259655"/>
    <n v="0"/>
    <n v="2597"/>
    <x v="1"/>
    <x v="0"/>
  </r>
  <r>
    <x v="772"/>
    <s v="BR"/>
    <x v="28"/>
    <s v="AMRO"/>
    <x v="14839"/>
    <n v="27285509"/>
    <n v="1135"/>
    <n v="637152"/>
    <x v="1"/>
    <x v="0"/>
  </r>
  <r>
    <x v="772"/>
    <s v="VG"/>
    <x v="29"/>
    <s v="AMRO"/>
    <x v="0"/>
    <n v="5997"/>
    <n v="0"/>
    <n v="61"/>
    <x v="1"/>
    <x v="0"/>
  </r>
  <r>
    <x v="772"/>
    <s v="BN"/>
    <x v="30"/>
    <s v="WPRO"/>
    <x v="2503"/>
    <n v="21579"/>
    <n v="0"/>
    <n v="59"/>
    <x v="1"/>
    <x v="0"/>
  </r>
  <r>
    <x v="772"/>
    <s v="BG"/>
    <x v="31"/>
    <s v="EURO"/>
    <x v="2298"/>
    <n v="1035285"/>
    <n v="45"/>
    <n v="34359"/>
    <x v="1"/>
    <x v="0"/>
  </r>
  <r>
    <x v="772"/>
    <s v="BF"/>
    <x v="32"/>
    <s v="AFRO"/>
    <x v="15"/>
    <n v="20705"/>
    <n v="0"/>
    <n v="375"/>
    <x v="1"/>
    <x v="0"/>
  </r>
  <r>
    <x v="772"/>
    <s v="BI"/>
    <x v="33"/>
    <s v="AFRO"/>
    <x v="0"/>
    <n v="37883"/>
    <n v="0"/>
    <n v="15"/>
    <x v="1"/>
    <x v="0"/>
  </r>
  <r>
    <x v="772"/>
    <s v="CV"/>
    <x v="34"/>
    <s v="AFRO"/>
    <x v="0"/>
    <n v="55820"/>
    <n v="0"/>
    <n v="398"/>
    <x v="1"/>
    <x v="0"/>
  </r>
  <r>
    <x v="772"/>
    <s v="KH"/>
    <x v="35"/>
    <s v="WPRO"/>
    <x v="543"/>
    <n v="123042"/>
    <n v="0"/>
    <n v="3015"/>
    <x v="1"/>
    <x v="0"/>
  </r>
  <r>
    <x v="772"/>
    <s v="CM"/>
    <x v="36"/>
    <s v="AFRO"/>
    <x v="0"/>
    <n v="118675"/>
    <n v="0"/>
    <n v="1915"/>
    <x v="1"/>
    <x v="0"/>
  </r>
  <r>
    <x v="772"/>
    <s v="CA"/>
    <x v="37"/>
    <s v="AMRO"/>
    <x v="8566"/>
    <n v="3180839"/>
    <n v="140"/>
    <n v="35371"/>
    <x v="1"/>
    <x v="0"/>
  </r>
  <r>
    <x v="772"/>
    <s v="KY"/>
    <x v="38"/>
    <s v="AMRO"/>
    <x v="0"/>
    <n v="17687"/>
    <n v="0"/>
    <n v="16"/>
    <x v="1"/>
    <x v="0"/>
  </r>
  <r>
    <x v="772"/>
    <s v="CF"/>
    <x v="39"/>
    <s v="AFRO"/>
    <x v="0"/>
    <n v="14154"/>
    <n v="0"/>
    <n v="111"/>
    <x v="1"/>
    <x v="0"/>
  </r>
  <r>
    <x v="772"/>
    <s v="TD"/>
    <x v="40"/>
    <s v="AFRO"/>
    <x v="0"/>
    <n v="7216"/>
    <n v="0"/>
    <n v="190"/>
    <x v="1"/>
    <x v="0"/>
  </r>
  <r>
    <x v="772"/>
    <s v="CL"/>
    <x v="41"/>
    <s v="AMRO"/>
    <x v="14840"/>
    <n v="2582934"/>
    <n v="94"/>
    <n v="40464"/>
    <x v="1"/>
    <x v="0"/>
  </r>
  <r>
    <x v="772"/>
    <s v="CN"/>
    <x v="42"/>
    <s v="WPRO"/>
    <x v="4182"/>
    <n v="148157"/>
    <n v="3"/>
    <n v="5706"/>
    <x v="1"/>
    <x v="0"/>
  </r>
  <r>
    <x v="772"/>
    <s v="CO"/>
    <x v="43"/>
    <s v="AMRO"/>
    <x v="14841"/>
    <n v="6007991"/>
    <n v="181"/>
    <n v="136764"/>
    <x v="1"/>
    <x v="0"/>
  </r>
  <r>
    <x v="772"/>
    <s v="KM"/>
    <x v="44"/>
    <s v="AFRO"/>
    <x v="0"/>
    <n v="7978"/>
    <n v="0"/>
    <n v="160"/>
    <x v="1"/>
    <x v="0"/>
  </r>
  <r>
    <x v="772"/>
    <s v="CG"/>
    <x v="45"/>
    <s v="AFRO"/>
    <x v="0"/>
    <n v="23860"/>
    <n v="0"/>
    <n v="375"/>
    <x v="1"/>
    <x v="0"/>
  </r>
  <r>
    <x v="772"/>
    <s v="CK"/>
    <x v="46"/>
    <s v="WPRO"/>
    <x v="0"/>
    <n v="0"/>
    <n v="0"/>
    <n v="0"/>
    <x v="1"/>
    <x v="0"/>
  </r>
  <r>
    <x v="772"/>
    <s v="CR"/>
    <x v="47"/>
    <s v="AMRO"/>
    <x v="777"/>
    <n v="757093"/>
    <n v="20"/>
    <n v="7772"/>
    <x v="1"/>
    <x v="0"/>
  </r>
  <r>
    <x v="772"/>
    <s v="CI"/>
    <x v="48"/>
    <s v="AFRO"/>
    <x v="46"/>
    <n v="81118"/>
    <n v="0"/>
    <n v="789"/>
    <x v="1"/>
    <x v="0"/>
  </r>
  <r>
    <x v="772"/>
    <s v="HR"/>
    <x v="49"/>
    <s v="EURO"/>
    <x v="7304"/>
    <n v="1012703"/>
    <n v="51"/>
    <n v="14424"/>
    <x v="1"/>
    <x v="0"/>
  </r>
  <r>
    <x v="772"/>
    <s v="CU"/>
    <x v="50"/>
    <s v="AMRO"/>
    <x v="1228"/>
    <n v="1059834"/>
    <n v="7"/>
    <n v="8467"/>
    <x v="1"/>
    <x v="0"/>
  </r>
  <r>
    <x v="772"/>
    <s v="CW"/>
    <x v="51"/>
    <s v="AMRO"/>
    <x v="0"/>
    <n v="38172"/>
    <n v="0"/>
    <n v="249"/>
    <x v="1"/>
    <x v="0"/>
  </r>
  <r>
    <x v="772"/>
    <s v="CY"/>
    <x v="52"/>
    <s v="EURO"/>
    <x v="2826"/>
    <n v="288063"/>
    <n v="5"/>
    <n v="785"/>
    <x v="1"/>
    <x v="0"/>
  </r>
  <r>
    <x v="772"/>
    <s v="CZ"/>
    <x v="53"/>
    <s v="EURO"/>
    <x v="11390"/>
    <n v="3397052"/>
    <n v="63"/>
    <n v="37940"/>
    <x v="1"/>
    <x v="0"/>
  </r>
  <r>
    <x v="772"/>
    <s v="KP"/>
    <x v="54"/>
    <s v="SEARO"/>
    <x v="0"/>
    <n v="0"/>
    <n v="0"/>
    <n v="0"/>
    <x v="1"/>
    <x v="0"/>
  </r>
  <r>
    <x v="772"/>
    <s v="CD"/>
    <x v="55"/>
    <s v="AFRO"/>
    <x v="0"/>
    <n v="85793"/>
    <n v="0"/>
    <n v="1316"/>
    <x v="1"/>
    <x v="0"/>
  </r>
  <r>
    <x v="772"/>
    <s v="DK"/>
    <x v="56"/>
    <s v="EURO"/>
    <x v="14842"/>
    <n v="2289076"/>
    <n v="37"/>
    <n v="4038"/>
    <x v="1"/>
    <x v="0"/>
  </r>
  <r>
    <x v="772"/>
    <s v="DJ"/>
    <x v="57"/>
    <s v="EMRO"/>
    <x v="1"/>
    <n v="15531"/>
    <n v="0"/>
    <n v="189"/>
    <x v="1"/>
    <x v="0"/>
  </r>
  <r>
    <x v="772"/>
    <s v="DM"/>
    <x v="58"/>
    <s v="AMRO"/>
    <x v="822"/>
    <n v="10527"/>
    <n v="0"/>
    <n v="53"/>
    <x v="1"/>
    <x v="0"/>
  </r>
  <r>
    <x v="772"/>
    <s v="DO"/>
    <x v="59"/>
    <s v="AMRO"/>
    <x v="2500"/>
    <n v="569024"/>
    <n v="2"/>
    <n v="4343"/>
    <x v="1"/>
    <x v="0"/>
  </r>
  <r>
    <x v="772"/>
    <s v="EC"/>
    <x v="60"/>
    <s v="AMRO"/>
    <x v="5789"/>
    <n v="793820"/>
    <n v="101"/>
    <n v="35006"/>
    <x v="1"/>
    <x v="0"/>
  </r>
  <r>
    <x v="772"/>
    <s v="EG"/>
    <x v="61"/>
    <s v="EMRO"/>
    <x v="2589"/>
    <n v="452821"/>
    <n v="59"/>
    <n v="23292"/>
    <x v="1"/>
    <x v="0"/>
  </r>
  <r>
    <x v="772"/>
    <s v="SV"/>
    <x v="62"/>
    <s v="AMRO"/>
    <x v="0"/>
    <n v="135109"/>
    <n v="7"/>
    <n v="3989"/>
    <x v="1"/>
    <x v="0"/>
  </r>
  <r>
    <x v="772"/>
    <s v="GQ"/>
    <x v="63"/>
    <s v="AFRO"/>
    <x v="0"/>
    <n v="15853"/>
    <n v="0"/>
    <n v="182"/>
    <x v="1"/>
    <x v="0"/>
  </r>
  <r>
    <x v="772"/>
    <s v="ER"/>
    <x v="64"/>
    <s v="AFRO"/>
    <x v="10"/>
    <n v="9664"/>
    <n v="1"/>
    <n v="103"/>
    <x v="1"/>
    <x v="0"/>
  </r>
  <r>
    <x v="772"/>
    <s v="EE"/>
    <x v="65"/>
    <s v="EURO"/>
    <x v="7979"/>
    <n v="420604"/>
    <n v="7"/>
    <n v="2113"/>
    <x v="1"/>
    <x v="0"/>
  </r>
  <r>
    <x v="772"/>
    <s v="SZ"/>
    <x v="66"/>
    <s v="AFRO"/>
    <x v="61"/>
    <n v="68781"/>
    <n v="1"/>
    <n v="1383"/>
    <x v="1"/>
    <x v="0"/>
  </r>
  <r>
    <x v="772"/>
    <s v="ET"/>
    <x v="67"/>
    <s v="AFRO"/>
    <x v="363"/>
    <n v="467399"/>
    <n v="4"/>
    <n v="7421"/>
    <x v="1"/>
    <x v="0"/>
  </r>
  <r>
    <x v="772"/>
    <s v="FK"/>
    <x v="68"/>
    <s v="AMRO"/>
    <x v="0"/>
    <n v="98"/>
    <n v="0"/>
    <n v="0"/>
    <x v="1"/>
    <x v="0"/>
  </r>
  <r>
    <x v="772"/>
    <s v="FO"/>
    <x v="69"/>
    <s v="EURO"/>
    <x v="1822"/>
    <n v="28430"/>
    <n v="0"/>
    <n v="22"/>
    <x v="1"/>
    <x v="0"/>
  </r>
  <r>
    <x v="772"/>
    <s v="FJ"/>
    <x v="70"/>
    <s v="WPRO"/>
    <x v="0"/>
    <n v="63476"/>
    <n v="0"/>
    <n v="819"/>
    <x v="1"/>
    <x v="0"/>
  </r>
  <r>
    <x v="772"/>
    <s v="FI"/>
    <x v="71"/>
    <s v="EURO"/>
    <x v="7354"/>
    <n v="586182"/>
    <n v="2"/>
    <n v="2360"/>
    <x v="1"/>
    <x v="0"/>
  </r>
  <r>
    <x v="772"/>
    <s v="FR"/>
    <x v="72"/>
    <s v="EURO"/>
    <x v="14843"/>
    <n v="21014182"/>
    <n v="160"/>
    <n v="131766"/>
    <x v="1"/>
    <x v="0"/>
  </r>
  <r>
    <x v="772"/>
    <s v="GF"/>
    <x v="73"/>
    <s v="AMRO"/>
    <x v="0"/>
    <n v="77164"/>
    <n v="0"/>
    <n v="384"/>
    <x v="1"/>
    <x v="0"/>
  </r>
  <r>
    <x v="772"/>
    <s v="PF"/>
    <x v="74"/>
    <s v="WPRO"/>
    <x v="0"/>
    <n v="53853"/>
    <n v="0"/>
    <n v="637"/>
    <x v="1"/>
    <x v="0"/>
  </r>
  <r>
    <x v="772"/>
    <s v="GA"/>
    <x v="75"/>
    <s v="AFRO"/>
    <x v="0"/>
    <n v="47399"/>
    <n v="0"/>
    <n v="302"/>
    <x v="1"/>
    <x v="0"/>
  </r>
  <r>
    <x v="772"/>
    <s v="GM"/>
    <x v="76"/>
    <s v="AFRO"/>
    <x v="0"/>
    <n v="11911"/>
    <n v="0"/>
    <n v="365"/>
    <x v="1"/>
    <x v="0"/>
  </r>
  <r>
    <x v="772"/>
    <s v="GE"/>
    <x v="77"/>
    <s v="EURO"/>
    <x v="14844"/>
    <n v="1454065"/>
    <n v="40"/>
    <n v="15556"/>
    <x v="1"/>
    <x v="0"/>
  </r>
  <r>
    <x v="772"/>
    <s v="DE"/>
    <x v="78"/>
    <s v="EURO"/>
    <x v="14845"/>
    <n v="12344661"/>
    <n v="58"/>
    <n v="119935"/>
    <x v="1"/>
    <x v="0"/>
  </r>
  <r>
    <x v="772"/>
    <s v="GH"/>
    <x v="79"/>
    <s v="AFRO"/>
    <x v="0"/>
    <n v="157751"/>
    <n v="0"/>
    <n v="1419"/>
    <x v="1"/>
    <x v="0"/>
  </r>
  <r>
    <x v="772"/>
    <s v="GI"/>
    <x v="80"/>
    <s v="EURO"/>
    <x v="132"/>
    <n v="14345"/>
    <n v="0"/>
    <n v="101"/>
    <x v="1"/>
    <x v="0"/>
  </r>
  <r>
    <x v="772"/>
    <s v="GR"/>
    <x v="81"/>
    <s v="EURO"/>
    <x v="13789"/>
    <n v="2163240"/>
    <n v="70"/>
    <n v="24679"/>
    <x v="1"/>
    <x v="0"/>
  </r>
  <r>
    <x v="772"/>
    <s v="GL"/>
    <x v="82"/>
    <s v="EURO"/>
    <x v="0"/>
    <n v="11429"/>
    <n v="0"/>
    <n v="7"/>
    <x v="1"/>
    <x v="0"/>
  </r>
  <r>
    <x v="772"/>
    <s v="GD"/>
    <x v="83"/>
    <s v="AMRO"/>
    <x v="49"/>
    <n v="13242"/>
    <n v="0"/>
    <n v="213"/>
    <x v="1"/>
    <x v="0"/>
  </r>
  <r>
    <x v="772"/>
    <s v="GP"/>
    <x v="84"/>
    <s v="AMRO"/>
    <x v="0"/>
    <n v="118177"/>
    <n v="0"/>
    <n v="889"/>
    <x v="1"/>
    <x v="0"/>
  </r>
  <r>
    <x v="772"/>
    <s v="GU"/>
    <x v="85"/>
    <s v="WPRO"/>
    <x v="0"/>
    <n v="32735"/>
    <n v="0"/>
    <n v="305"/>
    <x v="1"/>
    <x v="0"/>
  </r>
  <r>
    <x v="772"/>
    <s v="GT"/>
    <x v="86"/>
    <s v="AMRO"/>
    <x v="1633"/>
    <n v="729977"/>
    <n v="34"/>
    <n v="16611"/>
    <x v="1"/>
    <x v="0"/>
  </r>
  <r>
    <x v="772"/>
    <s v="GG"/>
    <x v="87"/>
    <s v="EURO"/>
    <x v="311"/>
    <n v="12534"/>
    <n v="0"/>
    <n v="31"/>
    <x v="1"/>
    <x v="0"/>
  </r>
  <r>
    <x v="772"/>
    <s v="GN"/>
    <x v="88"/>
    <s v="AFRO"/>
    <x v="0"/>
    <n v="36314"/>
    <n v="0"/>
    <n v="434"/>
    <x v="1"/>
    <x v="0"/>
  </r>
  <r>
    <x v="772"/>
    <s v="GW"/>
    <x v="89"/>
    <s v="AFRO"/>
    <x v="154"/>
    <n v="7849"/>
    <n v="3"/>
    <n v="161"/>
    <x v="1"/>
    <x v="0"/>
  </r>
  <r>
    <x v="772"/>
    <s v="GY"/>
    <x v="90"/>
    <s v="AMRO"/>
    <x v="376"/>
    <n v="62156"/>
    <n v="2"/>
    <n v="1190"/>
    <x v="1"/>
    <x v="0"/>
  </r>
  <r>
    <x v="772"/>
    <s v="HT"/>
    <x v="91"/>
    <s v="AMRO"/>
    <x v="0"/>
    <n v="30055"/>
    <n v="0"/>
    <n v="809"/>
    <x v="1"/>
    <x v="0"/>
  </r>
  <r>
    <x v="772"/>
    <s v="VA"/>
    <x v="92"/>
    <s v="EURO"/>
    <x v="0"/>
    <n v="26"/>
    <n v="0"/>
    <n v="0"/>
    <x v="1"/>
    <x v="0"/>
  </r>
  <r>
    <x v="772"/>
    <s v="HN"/>
    <x v="93"/>
    <s v="AMRO"/>
    <x v="620"/>
    <n v="404764"/>
    <n v="13"/>
    <n v="10608"/>
    <x v="1"/>
    <x v="0"/>
  </r>
  <r>
    <x v="772"/>
    <s v="HU"/>
    <x v="94"/>
    <s v="EURO"/>
    <x v="0"/>
    <n v="1695991"/>
    <n v="0"/>
    <n v="42360"/>
    <x v="1"/>
    <x v="0"/>
  </r>
  <r>
    <x v="772"/>
    <s v="IS"/>
    <x v="95"/>
    <s v="EURO"/>
    <x v="8858"/>
    <n v="87714"/>
    <n v="0"/>
    <n v="54"/>
    <x v="1"/>
    <x v="0"/>
  </r>
  <r>
    <x v="772"/>
    <s v="IN"/>
    <x v="96"/>
    <s v="SEARO"/>
    <x v="14846"/>
    <n v="42631421"/>
    <n v="684"/>
    <n v="508665"/>
    <x v="1"/>
    <x v="0"/>
  </r>
  <r>
    <x v="772"/>
    <s v="ID"/>
    <x v="97"/>
    <s v="SEARO"/>
    <x v="14847"/>
    <n v="4807778"/>
    <n v="111"/>
    <n v="145176"/>
    <x v="1"/>
    <x v="0"/>
  </r>
  <r>
    <x v="772"/>
    <s v="IR"/>
    <x v="98"/>
    <s v="EMRO"/>
    <x v="14848"/>
    <n v="6780453"/>
    <n v="133"/>
    <n v="133570"/>
    <x v="1"/>
    <x v="0"/>
  </r>
  <r>
    <x v="772"/>
    <s v="IQ"/>
    <x v="99"/>
    <s v="EMRO"/>
    <x v="953"/>
    <n v="2273535"/>
    <n v="23"/>
    <n v="24678"/>
    <x v="1"/>
    <x v="0"/>
  </r>
  <r>
    <x v="772"/>
    <s v="IE"/>
    <x v="100"/>
    <s v="EURO"/>
    <x v="5921"/>
    <n v="1237848"/>
    <n v="6"/>
    <n v="6422"/>
    <x v="1"/>
    <x v="0"/>
  </r>
  <r>
    <x v="772"/>
    <s v="IM"/>
    <x v="101"/>
    <s v="EURO"/>
    <x v="110"/>
    <n v="22056"/>
    <n v="0"/>
    <n v="77"/>
    <x v="1"/>
    <x v="0"/>
  </r>
  <r>
    <x v="772"/>
    <s v="IL"/>
    <x v="102"/>
    <s v="EURO"/>
    <x v="14849"/>
    <n v="3404405"/>
    <n v="55"/>
    <n v="9751"/>
    <x v="1"/>
    <x v="0"/>
  </r>
  <r>
    <x v="772"/>
    <s v="IT"/>
    <x v="103"/>
    <s v="EURO"/>
    <x v="14850"/>
    <n v="12053330"/>
    <n v="269"/>
    <n v="150824"/>
    <x v="1"/>
    <x v="0"/>
  </r>
  <r>
    <x v="772"/>
    <s v="JM"/>
    <x v="104"/>
    <s v="AMRO"/>
    <x v="541"/>
    <n v="126886"/>
    <n v="18"/>
    <n v="2738"/>
    <x v="1"/>
    <x v="0"/>
  </r>
  <r>
    <x v="772"/>
    <s v="JP"/>
    <x v="105"/>
    <s v="WPRO"/>
    <x v="14851"/>
    <n v="3831964"/>
    <n v="143"/>
    <n v="20202"/>
    <x v="1"/>
    <x v="0"/>
  </r>
  <r>
    <x v="772"/>
    <s v="JE"/>
    <x v="106"/>
    <s v="EURO"/>
    <x v="431"/>
    <n v="34195"/>
    <n v="0"/>
    <n v="106"/>
    <x v="1"/>
    <x v="0"/>
  </r>
  <r>
    <x v="772"/>
    <s v="JO"/>
    <x v="107"/>
    <s v="EMRO"/>
    <x v="14852"/>
    <n v="1450810"/>
    <n v="21"/>
    <n v="13477"/>
    <x v="1"/>
    <x v="0"/>
  </r>
  <r>
    <x v="772"/>
    <s v="KZ"/>
    <x v="108"/>
    <s v="EURO"/>
    <x v="6626"/>
    <n v="1377460"/>
    <n v="15"/>
    <n v="18771"/>
    <x v="1"/>
    <x v="0"/>
  </r>
  <r>
    <x v="772"/>
    <s v="KE"/>
    <x v="109"/>
    <s v="AFRO"/>
    <x v="75"/>
    <n v="322436"/>
    <n v="3"/>
    <n v="5629"/>
    <x v="1"/>
    <x v="0"/>
  </r>
  <r>
    <x v="772"/>
    <s v="KI"/>
    <x v="110"/>
    <s v="WPRO"/>
    <x v="0"/>
    <n v="2235"/>
    <n v="0"/>
    <n v="2"/>
    <x v="1"/>
    <x v="0"/>
  </r>
  <r>
    <x v="772"/>
    <s v="XK"/>
    <x v="111"/>
    <s v="EURO"/>
    <x v="906"/>
    <n v="222296"/>
    <n v="4"/>
    <n v="3058"/>
    <x v="1"/>
    <x v="0"/>
  </r>
  <r>
    <x v="772"/>
    <s v="KW"/>
    <x v="112"/>
    <s v="EMRO"/>
    <x v="3446"/>
    <n v="599039"/>
    <n v="1"/>
    <n v="2519"/>
    <x v="1"/>
    <x v="0"/>
  </r>
  <r>
    <x v="772"/>
    <s v="KG"/>
    <x v="113"/>
    <s v="EURO"/>
    <x v="153"/>
    <n v="200020"/>
    <n v="3"/>
    <n v="2927"/>
    <x v="1"/>
    <x v="0"/>
  </r>
  <r>
    <x v="772"/>
    <s v="LA"/>
    <x v="114"/>
    <s v="WPRO"/>
    <x v="885"/>
    <n v="138765"/>
    <n v="3"/>
    <n v="591"/>
    <x v="1"/>
    <x v="0"/>
  </r>
  <r>
    <x v="772"/>
    <s v="LV"/>
    <x v="115"/>
    <s v="EURO"/>
    <x v="8911"/>
    <n v="510833"/>
    <n v="13"/>
    <n v="5020"/>
    <x v="1"/>
    <x v="0"/>
  </r>
  <r>
    <x v="772"/>
    <s v="LB"/>
    <x v="116"/>
    <s v="EMRO"/>
    <x v="14853"/>
    <n v="1012044"/>
    <n v="17"/>
    <n v="9824"/>
    <x v="1"/>
    <x v="0"/>
  </r>
  <r>
    <x v="772"/>
    <s v="LS"/>
    <x v="117"/>
    <s v="AFRO"/>
    <x v="0"/>
    <n v="32372"/>
    <n v="0"/>
    <n v="696"/>
    <x v="1"/>
    <x v="0"/>
  </r>
  <r>
    <x v="772"/>
    <s v="LR"/>
    <x v="118"/>
    <s v="AFRO"/>
    <x v="0"/>
    <n v="7358"/>
    <n v="0"/>
    <n v="290"/>
    <x v="1"/>
    <x v="0"/>
  </r>
  <r>
    <x v="772"/>
    <s v="LY"/>
    <x v="119"/>
    <s v="EMRO"/>
    <x v="0"/>
    <n v="466666"/>
    <n v="0"/>
    <n v="6113"/>
    <x v="1"/>
    <x v="0"/>
  </r>
  <r>
    <x v="772"/>
    <s v="LI"/>
    <x v="120"/>
    <s v="EURO"/>
    <x v="461"/>
    <n v="10696"/>
    <n v="0"/>
    <n v="71"/>
    <x v="1"/>
    <x v="0"/>
  </r>
  <r>
    <x v="772"/>
    <s v="LT"/>
    <x v="121"/>
    <s v="EURO"/>
    <x v="12105"/>
    <n v="815721"/>
    <n v="30"/>
    <n v="8084"/>
    <x v="1"/>
    <x v="0"/>
  </r>
  <r>
    <x v="772"/>
    <s v="LU"/>
    <x v="122"/>
    <s v="EURO"/>
    <x v="1102"/>
    <n v="174170"/>
    <n v="1"/>
    <n v="972"/>
    <x v="1"/>
    <x v="0"/>
  </r>
  <r>
    <x v="772"/>
    <s v="MG"/>
    <x v="123"/>
    <s v="AFRO"/>
    <x v="2171"/>
    <n v="62844"/>
    <n v="28"/>
    <n v="1335"/>
    <x v="1"/>
    <x v="0"/>
  </r>
  <r>
    <x v="772"/>
    <s v="MW"/>
    <x v="124"/>
    <s v="AFRO"/>
    <x v="216"/>
    <n v="85009"/>
    <n v="3"/>
    <n v="2594"/>
    <x v="1"/>
    <x v="0"/>
  </r>
  <r>
    <x v="772"/>
    <s v="MY"/>
    <x v="125"/>
    <s v="WPRO"/>
    <x v="14854"/>
    <n v="3019163"/>
    <n v="15"/>
    <n v="32114"/>
    <x v="1"/>
    <x v="0"/>
  </r>
  <r>
    <x v="772"/>
    <s v="MV"/>
    <x v="126"/>
    <s v="SEARO"/>
    <x v="1089"/>
    <n v="159061"/>
    <n v="1"/>
    <n v="289"/>
    <x v="1"/>
    <x v="0"/>
  </r>
  <r>
    <x v="772"/>
    <s v="ML"/>
    <x v="127"/>
    <s v="AFRO"/>
    <x v="0"/>
    <n v="30252"/>
    <n v="0"/>
    <n v="715"/>
    <x v="1"/>
    <x v="0"/>
  </r>
  <r>
    <x v="772"/>
    <s v="MT"/>
    <x v="128"/>
    <s v="EURO"/>
    <x v="231"/>
    <n v="69898"/>
    <n v="6"/>
    <n v="585"/>
    <x v="1"/>
    <x v="0"/>
  </r>
  <r>
    <x v="772"/>
    <s v="MH"/>
    <x v="129"/>
    <s v="WPRO"/>
    <x v="0"/>
    <n v="4"/>
    <n v="0"/>
    <n v="0"/>
    <x v="1"/>
    <x v="0"/>
  </r>
  <r>
    <x v="772"/>
    <s v="MQ"/>
    <x v="130"/>
    <s v="AMRO"/>
    <x v="1097"/>
    <n v="105097"/>
    <n v="1"/>
    <n v="857"/>
    <x v="1"/>
    <x v="0"/>
  </r>
  <r>
    <x v="772"/>
    <s v="MR"/>
    <x v="131"/>
    <s v="AFRO"/>
    <x v="15"/>
    <n v="58563"/>
    <n v="1"/>
    <n v="972"/>
    <x v="1"/>
    <x v="0"/>
  </r>
  <r>
    <x v="772"/>
    <s v="MU"/>
    <x v="132"/>
    <s v="AFRO"/>
    <x v="0"/>
    <n v="70862"/>
    <n v="0"/>
    <n v="786"/>
    <x v="1"/>
    <x v="0"/>
  </r>
  <r>
    <x v="772"/>
    <s v="YT"/>
    <x v="133"/>
    <s v="AFRO"/>
    <x v="0"/>
    <n v="36572"/>
    <n v="0"/>
    <n v="187"/>
    <x v="1"/>
    <x v="0"/>
  </r>
  <r>
    <x v="772"/>
    <s v="MX"/>
    <x v="134"/>
    <s v="AMRO"/>
    <x v="14855"/>
    <n v="5430640"/>
    <n v="313"/>
    <n v="315204"/>
    <x v="1"/>
    <x v="0"/>
  </r>
  <r>
    <x v="772"/>
    <s v="FM"/>
    <x v="135"/>
    <s v="WPRO"/>
    <x v="0"/>
    <n v="0"/>
    <n v="0"/>
    <n v="0"/>
    <x v="1"/>
    <x v="0"/>
  </r>
  <r>
    <x v="772"/>
    <s v="MC"/>
    <x v="136"/>
    <s v="EURO"/>
    <x v="85"/>
    <n v="9020"/>
    <n v="1"/>
    <n v="50"/>
    <x v="1"/>
    <x v="0"/>
  </r>
  <r>
    <x v="772"/>
    <s v="MN"/>
    <x v="137"/>
    <s v="WPRO"/>
    <x v="7555"/>
    <n v="883665"/>
    <n v="5"/>
    <n v="2072"/>
    <x v="1"/>
    <x v="0"/>
  </r>
  <r>
    <x v="772"/>
    <s v="ME"/>
    <x v="138"/>
    <s v="EURO"/>
    <x v="319"/>
    <n v="226162"/>
    <n v="8"/>
    <n v="2632"/>
    <x v="1"/>
    <x v="0"/>
  </r>
  <r>
    <x v="772"/>
    <s v="MS"/>
    <x v="139"/>
    <s v="AMRO"/>
    <x v="0"/>
    <n v="163"/>
    <n v="0"/>
    <n v="2"/>
    <x v="1"/>
    <x v="0"/>
  </r>
  <r>
    <x v="772"/>
    <s v="MA"/>
    <x v="140"/>
    <s v="EMRO"/>
    <x v="838"/>
    <n v="1154531"/>
    <n v="19"/>
    <n v="15766"/>
    <x v="1"/>
    <x v="0"/>
  </r>
  <r>
    <x v="772"/>
    <s v="MZ"/>
    <x v="141"/>
    <s v="AFRO"/>
    <x v="160"/>
    <n v="224653"/>
    <n v="1"/>
    <n v="2189"/>
    <x v="1"/>
    <x v="0"/>
  </r>
  <r>
    <x v="772"/>
    <s v="MM"/>
    <x v="142"/>
    <s v="SEARO"/>
    <x v="4155"/>
    <n v="546771"/>
    <n v="0"/>
    <n v="19310"/>
    <x v="1"/>
    <x v="0"/>
  </r>
  <r>
    <x v="772"/>
    <s v="NA"/>
    <x v="143"/>
    <s v="AFRO"/>
    <x v="0"/>
    <n v="156604"/>
    <n v="0"/>
    <n v="3991"/>
    <x v="1"/>
    <x v="0"/>
  </r>
  <r>
    <x v="772"/>
    <s v="NR"/>
    <x v="144"/>
    <s v="WPRO"/>
    <x v="0"/>
    <n v="0"/>
    <n v="0"/>
    <n v="0"/>
    <x v="1"/>
    <x v="0"/>
  </r>
  <r>
    <x v="772"/>
    <s v="NP"/>
    <x v="145"/>
    <s v="SEARO"/>
    <x v="93"/>
    <n v="973059"/>
    <n v="10"/>
    <n v="11892"/>
    <x v="1"/>
    <x v="0"/>
  </r>
  <r>
    <x v="772"/>
    <s v="NL"/>
    <x v="146"/>
    <s v="EURO"/>
    <x v="14856"/>
    <n v="5674113"/>
    <n v="12"/>
    <n v="21387"/>
    <x v="1"/>
    <x v="0"/>
  </r>
  <r>
    <x v="772"/>
    <s v="NC"/>
    <x v="147"/>
    <s v="WPRO"/>
    <x v="0"/>
    <n v="34132"/>
    <n v="0"/>
    <n v="284"/>
    <x v="1"/>
    <x v="0"/>
  </r>
  <r>
    <x v="772"/>
    <s v="NZ"/>
    <x v="148"/>
    <s v="WPRO"/>
    <x v="1503"/>
    <n v="20189"/>
    <n v="0"/>
    <n v="53"/>
    <x v="1"/>
    <x v="0"/>
  </r>
  <r>
    <x v="772"/>
    <s v="NI"/>
    <x v="149"/>
    <s v="AMRO"/>
    <x v="0"/>
    <n v="13792"/>
    <n v="0"/>
    <n v="222"/>
    <x v="1"/>
    <x v="0"/>
  </r>
  <r>
    <x v="772"/>
    <s v="NE"/>
    <x v="150"/>
    <s v="AFRO"/>
    <x v="10"/>
    <n v="8709"/>
    <n v="0"/>
    <n v="303"/>
    <x v="1"/>
    <x v="0"/>
  </r>
  <r>
    <x v="772"/>
    <s v="NG"/>
    <x v="151"/>
    <s v="AFRO"/>
    <x v="376"/>
    <n v="253970"/>
    <n v="1"/>
    <n v="3140"/>
    <x v="1"/>
    <x v="0"/>
  </r>
  <r>
    <x v="772"/>
    <s v="NU"/>
    <x v="152"/>
    <s v="WPRO"/>
    <x v="0"/>
    <n v="0"/>
    <n v="0"/>
    <n v="0"/>
    <x v="1"/>
    <x v="0"/>
  </r>
  <r>
    <x v="772"/>
    <s v="MK"/>
    <x v="153"/>
    <s v="EURO"/>
    <x v="1302"/>
    <n v="286052"/>
    <n v="32"/>
    <n v="8774"/>
    <x v="1"/>
    <x v="0"/>
  </r>
  <r>
    <x v="772"/>
    <s v="MP"/>
    <x v="154"/>
    <s v="WPRO"/>
    <x v="541"/>
    <n v="7353"/>
    <n v="0"/>
    <n v="23"/>
    <x v="1"/>
    <x v="0"/>
  </r>
  <r>
    <x v="772"/>
    <s v="NO"/>
    <x v="155"/>
    <s v="EURO"/>
    <x v="14857"/>
    <n v="1028428"/>
    <n v="0"/>
    <n v="1513"/>
    <x v="1"/>
    <x v="0"/>
  </r>
  <r>
    <x v="772"/>
    <s v="PS"/>
    <x v="156"/>
    <s v="EMRO"/>
    <x v="8252"/>
    <n v="611258"/>
    <n v="13"/>
    <n v="5265"/>
    <x v="1"/>
    <x v="0"/>
  </r>
  <r>
    <x v="772"/>
    <s v="OM"/>
    <x v="157"/>
    <s v="EMRO"/>
    <x v="2882"/>
    <n v="364358"/>
    <n v="0"/>
    <n v="4195"/>
    <x v="1"/>
    <x v="0"/>
  </r>
  <r>
    <x v="772"/>
    <s v=" "/>
    <x v="158"/>
    <s v="Other"/>
    <x v="0"/>
    <n v="764"/>
    <n v="0"/>
    <n v="13"/>
    <x v="1"/>
    <x v="0"/>
  </r>
  <r>
    <x v="772"/>
    <s v="PK"/>
    <x v="159"/>
    <s v="EMRO"/>
    <x v="2183"/>
    <n v="1480592"/>
    <n v="44"/>
    <n v="29731"/>
    <x v="1"/>
    <x v="0"/>
  </r>
  <r>
    <x v="772"/>
    <s v="PW"/>
    <x v="160"/>
    <s v="WPRO"/>
    <x v="0"/>
    <n v="3045"/>
    <n v="0"/>
    <n v="0"/>
    <x v="1"/>
    <x v="0"/>
  </r>
  <r>
    <x v="772"/>
    <s v="PA"/>
    <x v="161"/>
    <s v="AMRO"/>
    <x v="1578"/>
    <n v="739770"/>
    <n v="17"/>
    <n v="7926"/>
    <x v="1"/>
    <x v="0"/>
  </r>
  <r>
    <x v="772"/>
    <s v="PG"/>
    <x v="162"/>
    <s v="WPRO"/>
    <x v="652"/>
    <n v="38639"/>
    <n v="0"/>
    <n v="610"/>
    <x v="1"/>
    <x v="0"/>
  </r>
  <r>
    <x v="772"/>
    <s v="PY"/>
    <x v="163"/>
    <s v="AMRO"/>
    <x v="52"/>
    <n v="620708"/>
    <n v="43"/>
    <n v="17844"/>
    <x v="1"/>
    <x v="0"/>
  </r>
  <r>
    <x v="772"/>
    <s v="PE"/>
    <x v="164"/>
    <s v="AMRO"/>
    <x v="11410"/>
    <n v="3424894"/>
    <n v="228"/>
    <n v="207965"/>
    <x v="1"/>
    <x v="0"/>
  </r>
  <r>
    <x v="772"/>
    <s v="PH"/>
    <x v="165"/>
    <s v="WPRO"/>
    <x v="6942"/>
    <n v="3634230"/>
    <n v="76"/>
    <n v="54930"/>
    <x v="1"/>
    <x v="0"/>
  </r>
  <r>
    <x v="772"/>
    <s v="PN"/>
    <x v="166"/>
    <s v="WPRO"/>
    <x v="0"/>
    <n v="0"/>
    <n v="0"/>
    <n v="0"/>
    <x v="1"/>
    <x v="0"/>
  </r>
  <r>
    <x v="772"/>
    <s v="PL"/>
    <x v="167"/>
    <s v="EURO"/>
    <x v="14858"/>
    <n v="5407554"/>
    <n v="31"/>
    <n v="108120"/>
    <x v="1"/>
    <x v="0"/>
  </r>
  <r>
    <x v="772"/>
    <s v="PT"/>
    <x v="168"/>
    <s v="EURO"/>
    <x v="14859"/>
    <n v="3069128"/>
    <n v="50"/>
    <n v="20492"/>
    <x v="1"/>
    <x v="0"/>
  </r>
  <r>
    <x v="772"/>
    <s v="PR"/>
    <x v="169"/>
    <s v="AMRO"/>
    <x v="1028"/>
    <n v="468171"/>
    <n v="17"/>
    <n v="4025"/>
    <x v="1"/>
    <x v="0"/>
  </r>
  <r>
    <x v="772"/>
    <s v="QA"/>
    <x v="170"/>
    <s v="EMRO"/>
    <x v="1885"/>
    <n v="350188"/>
    <n v="0"/>
    <n v="656"/>
    <x v="1"/>
    <x v="0"/>
  </r>
  <r>
    <x v="772"/>
    <s v="KR"/>
    <x v="171"/>
    <s v="WPRO"/>
    <x v="14860"/>
    <n v="1350627"/>
    <n v="36"/>
    <n v="7081"/>
    <x v="1"/>
    <x v="0"/>
  </r>
  <r>
    <x v="772"/>
    <s v="MD"/>
    <x v="172"/>
    <s v="EURO"/>
    <x v="917"/>
    <n v="484516"/>
    <n v="16"/>
    <n v="10940"/>
    <x v="1"/>
    <x v="0"/>
  </r>
  <r>
    <x v="772"/>
    <s v="RE"/>
    <x v="173"/>
    <s v="AFRO"/>
    <x v="0"/>
    <n v="256787"/>
    <n v="0"/>
    <n v="565"/>
    <x v="1"/>
    <x v="0"/>
  </r>
  <r>
    <x v="772"/>
    <s v="RO"/>
    <x v="174"/>
    <s v="EURO"/>
    <x v="14861"/>
    <n v="2550348"/>
    <n v="157"/>
    <n v="61520"/>
    <x v="1"/>
    <x v="0"/>
  </r>
  <r>
    <x v="772"/>
    <s v="RU"/>
    <x v="175"/>
    <s v="EURO"/>
    <x v="14862"/>
    <n v="14133509"/>
    <n v="706"/>
    <n v="340248"/>
    <x v="1"/>
    <x v="0"/>
  </r>
  <r>
    <x v="772"/>
    <s v="RW"/>
    <x v="176"/>
    <s v="AFRO"/>
    <x v="140"/>
    <n v="129295"/>
    <n v="1"/>
    <n v="1450"/>
    <x v="1"/>
    <x v="0"/>
  </r>
  <r>
    <x v="772"/>
    <s v="XC"/>
    <x v="177"/>
    <s v="AMRO"/>
    <x v="0"/>
    <n v="200"/>
    <n v="0"/>
    <n v="0"/>
    <x v="1"/>
    <x v="0"/>
  </r>
  <r>
    <x v="772"/>
    <s v="BL"/>
    <x v="178"/>
    <s v="AMRO"/>
    <x v="0"/>
    <n v="3633"/>
    <n v="0"/>
    <n v="4"/>
    <x v="1"/>
    <x v="0"/>
  </r>
  <r>
    <x v="772"/>
    <s v="SH"/>
    <x v="179"/>
    <s v="AFRO"/>
    <x v="0"/>
    <n v="0"/>
    <n v="0"/>
    <n v="0"/>
    <x v="1"/>
    <x v="0"/>
  </r>
  <r>
    <x v="772"/>
    <s v="KN"/>
    <x v="180"/>
    <s v="AMRO"/>
    <x v="0"/>
    <n v="5495"/>
    <n v="0"/>
    <n v="39"/>
    <x v="1"/>
    <x v="0"/>
  </r>
  <r>
    <x v="772"/>
    <s v="LC"/>
    <x v="181"/>
    <s v="AMRO"/>
    <x v="149"/>
    <n v="21932"/>
    <n v="1"/>
    <n v="347"/>
    <x v="1"/>
    <x v="0"/>
  </r>
  <r>
    <x v="772"/>
    <s v="MF"/>
    <x v="182"/>
    <s v="AMRO"/>
    <x v="0"/>
    <n v="9732"/>
    <n v="0"/>
    <n v="44"/>
    <x v="1"/>
    <x v="0"/>
  </r>
  <r>
    <x v="772"/>
    <s v="PM"/>
    <x v="183"/>
    <s v="AMRO"/>
    <x v="0"/>
    <n v="921"/>
    <n v="0"/>
    <n v="1"/>
    <x v="1"/>
    <x v="0"/>
  </r>
  <r>
    <x v="772"/>
    <s v="VC"/>
    <x v="184"/>
    <s v="AMRO"/>
    <x v="160"/>
    <n v="8230"/>
    <n v="1"/>
    <n v="102"/>
    <x v="1"/>
    <x v="0"/>
  </r>
  <r>
    <x v="772"/>
    <s v="WS"/>
    <x v="185"/>
    <s v="WPRO"/>
    <x v="0"/>
    <n v="33"/>
    <n v="0"/>
    <n v="0"/>
    <x v="1"/>
    <x v="0"/>
  </r>
  <r>
    <x v="772"/>
    <s v="SM"/>
    <x v="186"/>
    <s v="EURO"/>
    <x v="123"/>
    <n v="14004"/>
    <n v="0"/>
    <n v="110"/>
    <x v="1"/>
    <x v="0"/>
  </r>
  <r>
    <x v="772"/>
    <s v="ST"/>
    <x v="187"/>
    <s v="AFRO"/>
    <x v="1"/>
    <n v="5920"/>
    <n v="0"/>
    <n v="71"/>
    <x v="1"/>
    <x v="0"/>
  </r>
  <r>
    <x v="772"/>
    <s v="SA"/>
    <x v="188"/>
    <s v="EMRO"/>
    <x v="2488"/>
    <n v="726251"/>
    <n v="2"/>
    <n v="8971"/>
    <x v="1"/>
    <x v="0"/>
  </r>
  <r>
    <x v="772"/>
    <s v="SN"/>
    <x v="189"/>
    <s v="AFRO"/>
    <x v="92"/>
    <n v="85370"/>
    <n v="0"/>
    <n v="1956"/>
    <x v="1"/>
    <x v="0"/>
  </r>
  <r>
    <x v="772"/>
    <s v="RS"/>
    <x v="190"/>
    <s v="EURO"/>
    <x v="14863"/>
    <n v="1834974"/>
    <n v="67"/>
    <n v="14366"/>
    <x v="1"/>
    <x v="0"/>
  </r>
  <r>
    <x v="772"/>
    <s v="SC"/>
    <x v="191"/>
    <s v="AFRO"/>
    <x v="0"/>
    <n v="38395"/>
    <n v="0"/>
    <n v="150"/>
    <x v="1"/>
    <x v="0"/>
  </r>
  <r>
    <x v="772"/>
    <s v="SL"/>
    <x v="192"/>
    <s v="AFRO"/>
    <x v="32"/>
    <n v="7648"/>
    <n v="0"/>
    <n v="125"/>
    <x v="1"/>
    <x v="0"/>
  </r>
  <r>
    <x v="772"/>
    <s v="SG"/>
    <x v="193"/>
    <s v="WPRO"/>
    <x v="14864"/>
    <n v="460075"/>
    <n v="8"/>
    <n v="893"/>
    <x v="1"/>
    <x v="0"/>
  </r>
  <r>
    <x v="772"/>
    <s v="XB"/>
    <x v="194"/>
    <s v="AMRO"/>
    <x v="0"/>
    <n v="422"/>
    <n v="0"/>
    <n v="3"/>
    <x v="1"/>
    <x v="0"/>
  </r>
  <r>
    <x v="772"/>
    <s v="SX"/>
    <x v="195"/>
    <s v="AMRO"/>
    <x v="0"/>
    <n v="9469"/>
    <n v="0"/>
    <n v="83"/>
    <x v="1"/>
    <x v="0"/>
  </r>
  <r>
    <x v="772"/>
    <s v="SK"/>
    <x v="196"/>
    <s v="EURO"/>
    <x v="14865"/>
    <n v="1241121"/>
    <n v="14"/>
    <n v="18095"/>
    <x v="1"/>
    <x v="0"/>
  </r>
  <r>
    <x v="772"/>
    <s v="SI"/>
    <x v="197"/>
    <s v="EURO"/>
    <x v="11996"/>
    <n v="843946"/>
    <n v="32"/>
    <n v="6753"/>
    <x v="1"/>
    <x v="0"/>
  </r>
  <r>
    <x v="772"/>
    <s v="SB"/>
    <x v="198"/>
    <s v="WPRO"/>
    <x v="0"/>
    <n v="4302"/>
    <n v="0"/>
    <n v="53"/>
    <x v="1"/>
    <x v="0"/>
  </r>
  <r>
    <x v="772"/>
    <s v="SO"/>
    <x v="199"/>
    <s v="EMRO"/>
    <x v="0"/>
    <n v="26203"/>
    <n v="0"/>
    <n v="1340"/>
    <x v="1"/>
    <x v="0"/>
  </r>
  <r>
    <x v="772"/>
    <s v="ZA"/>
    <x v="200"/>
    <s v="AFRO"/>
    <x v="2294"/>
    <n v="3640162"/>
    <n v="134"/>
    <n v="96985"/>
    <x v="1"/>
    <x v="0"/>
  </r>
  <r>
    <x v="772"/>
    <s v="SS"/>
    <x v="201"/>
    <s v="AFRO"/>
    <x v="58"/>
    <n v="16896"/>
    <n v="0"/>
    <n v="137"/>
    <x v="1"/>
    <x v="0"/>
  </r>
  <r>
    <x v="772"/>
    <s v="ES"/>
    <x v="202"/>
    <s v="EURO"/>
    <x v="14866"/>
    <n v="10709335"/>
    <n v="170"/>
    <n v="97974"/>
    <x v="1"/>
    <x v="0"/>
  </r>
  <r>
    <x v="772"/>
    <s v="LK"/>
    <x v="203"/>
    <s v="SEARO"/>
    <x v="2209"/>
    <n v="628116"/>
    <n v="31"/>
    <n v="15808"/>
    <x v="1"/>
    <x v="0"/>
  </r>
  <r>
    <x v="772"/>
    <s v="SD"/>
    <x v="204"/>
    <s v="EMRO"/>
    <x v="272"/>
    <n v="59900"/>
    <n v="48"/>
    <n v="3819"/>
    <x v="1"/>
    <x v="0"/>
  </r>
  <r>
    <x v="772"/>
    <s v="SR"/>
    <x v="205"/>
    <s v="AMRO"/>
    <x v="252"/>
    <n v="76876"/>
    <n v="4"/>
    <n v="1298"/>
    <x v="1"/>
    <x v="0"/>
  </r>
  <r>
    <x v="772"/>
    <s v="SE"/>
    <x v="206"/>
    <s v="EURO"/>
    <x v="14867"/>
    <n v="2403132"/>
    <n v="43"/>
    <n v="16806"/>
    <x v="1"/>
    <x v="0"/>
  </r>
  <r>
    <x v="772"/>
    <s v="CH"/>
    <x v="207"/>
    <s v="EURO"/>
    <x v="14868"/>
    <n v="2567421"/>
    <n v="12"/>
    <n v="12531"/>
    <x v="1"/>
    <x v="0"/>
  </r>
  <r>
    <x v="772"/>
    <s v="SY"/>
    <x v="208"/>
    <s v="EMRO"/>
    <x v="388"/>
    <n v="52626"/>
    <n v="3"/>
    <n v="3026"/>
    <x v="1"/>
    <x v="0"/>
  </r>
  <r>
    <x v="772"/>
    <s v="TJ"/>
    <x v="209"/>
    <s v="EURO"/>
    <x v="15"/>
    <n v="17773"/>
    <n v="0"/>
    <n v="125"/>
    <x v="1"/>
    <x v="0"/>
  </r>
  <r>
    <x v="772"/>
    <s v="TH"/>
    <x v="210"/>
    <s v="SEARO"/>
    <x v="14869"/>
    <n v="2593327"/>
    <n v="24"/>
    <n v="22436"/>
    <x v="1"/>
    <x v="0"/>
  </r>
  <r>
    <x v="772"/>
    <s v="GB"/>
    <x v="211"/>
    <s v="EURO"/>
    <x v="14870"/>
    <n v="18344968"/>
    <n v="133"/>
    <n v="159943"/>
    <x v="1"/>
    <x v="0"/>
  </r>
  <r>
    <x v="772"/>
    <s v="TL"/>
    <x v="212"/>
    <s v="SEARO"/>
    <x v="461"/>
    <n v="21631"/>
    <n v="1"/>
    <n v="124"/>
    <x v="1"/>
    <x v="0"/>
  </r>
  <r>
    <x v="772"/>
    <s v="TG"/>
    <x v="213"/>
    <s v="AFRO"/>
    <x v="4"/>
    <n v="36634"/>
    <n v="0"/>
    <n v="270"/>
    <x v="1"/>
    <x v="0"/>
  </r>
  <r>
    <x v="772"/>
    <s v="TK"/>
    <x v="214"/>
    <s v="WPRO"/>
    <x v="0"/>
    <n v="0"/>
    <n v="0"/>
    <n v="0"/>
    <x v="1"/>
    <x v="0"/>
  </r>
  <r>
    <x v="772"/>
    <s v="TO"/>
    <x v="215"/>
    <s v="WPRO"/>
    <x v="0"/>
    <n v="73"/>
    <n v="0"/>
    <n v="0"/>
    <x v="1"/>
    <x v="0"/>
  </r>
  <r>
    <x v="772"/>
    <s v="TT"/>
    <x v="216"/>
    <s v="AMRO"/>
    <x v="1540"/>
    <n v="119226"/>
    <n v="6"/>
    <n v="3507"/>
    <x v="1"/>
    <x v="0"/>
  </r>
  <r>
    <x v="772"/>
    <s v="TN"/>
    <x v="217"/>
    <s v="EMRO"/>
    <x v="8482"/>
    <n v="964957"/>
    <n v="61"/>
    <n v="27065"/>
    <x v="1"/>
    <x v="0"/>
  </r>
  <r>
    <x v="772"/>
    <s v="TR"/>
    <x v="218"/>
    <s v="EURO"/>
    <x v="14871"/>
    <n v="12833643"/>
    <n v="272"/>
    <n v="90266"/>
    <x v="1"/>
    <x v="0"/>
  </r>
  <r>
    <x v="772"/>
    <s v="TM"/>
    <x v="219"/>
    <s v="EURO"/>
    <x v="0"/>
    <n v="0"/>
    <n v="0"/>
    <n v="0"/>
    <x v="1"/>
    <x v="0"/>
  </r>
  <r>
    <x v="772"/>
    <s v="TC"/>
    <x v="220"/>
    <s v="AMRO"/>
    <x v="32"/>
    <n v="5823"/>
    <n v="0"/>
    <n v="35"/>
    <x v="1"/>
    <x v="0"/>
  </r>
  <r>
    <x v="772"/>
    <s v="TV"/>
    <x v="221"/>
    <s v="WPRO"/>
    <x v="0"/>
    <n v="0"/>
    <n v="0"/>
    <n v="0"/>
    <x v="1"/>
    <x v="0"/>
  </r>
  <r>
    <x v="772"/>
    <s v="UG"/>
    <x v="222"/>
    <s v="AFRO"/>
    <x v="333"/>
    <n v="162763"/>
    <n v="2"/>
    <n v="3577"/>
    <x v="1"/>
    <x v="0"/>
  </r>
  <r>
    <x v="772"/>
    <s v="UA"/>
    <x v="223"/>
    <s v="EURO"/>
    <x v="14872"/>
    <n v="4525700"/>
    <n v="140"/>
    <n v="102808"/>
    <x v="1"/>
    <x v="0"/>
  </r>
  <r>
    <x v="772"/>
    <s v="AE"/>
    <x v="224"/>
    <s v="EMRO"/>
    <x v="4768"/>
    <n v="866971"/>
    <n v="1"/>
    <n v="2284"/>
    <x v="1"/>
    <x v="0"/>
  </r>
  <r>
    <x v="772"/>
    <s v="TZ"/>
    <x v="225"/>
    <s v="AFRO"/>
    <x v="0"/>
    <n v="33436"/>
    <n v="0"/>
    <n v="792"/>
    <x v="1"/>
    <x v="0"/>
  </r>
  <r>
    <x v="772"/>
    <s v="US"/>
    <x v="226"/>
    <s v="AMRO"/>
    <x v="14873"/>
    <n v="76973324"/>
    <n v="2740"/>
    <n v="914065"/>
    <x v="1"/>
    <x v="0"/>
  </r>
  <r>
    <x v="772"/>
    <s v="VI"/>
    <x v="227"/>
    <s v="AMRO"/>
    <x v="0"/>
    <n v="15171"/>
    <n v="0"/>
    <n v="105"/>
    <x v="1"/>
    <x v="0"/>
  </r>
  <r>
    <x v="772"/>
    <s v="UY"/>
    <x v="228"/>
    <s v="AMRO"/>
    <x v="14874"/>
    <n v="765960"/>
    <n v="19"/>
    <n v="6729"/>
    <x v="1"/>
    <x v="0"/>
  </r>
  <r>
    <x v="772"/>
    <s v="UZ"/>
    <x v="229"/>
    <s v="EURO"/>
    <x v="2626"/>
    <n v="233439"/>
    <n v="2"/>
    <n v="1601"/>
    <x v="1"/>
    <x v="0"/>
  </r>
  <r>
    <x v="772"/>
    <s v="VU"/>
    <x v="230"/>
    <s v="WPRO"/>
    <x v="0"/>
    <n v="7"/>
    <n v="0"/>
    <n v="0"/>
    <x v="1"/>
    <x v="0"/>
  </r>
  <r>
    <x v="772"/>
    <s v="VE"/>
    <x v="231"/>
    <s v="AMRO"/>
    <x v="2184"/>
    <n v="503162"/>
    <n v="8"/>
    <n v="5529"/>
    <x v="1"/>
    <x v="0"/>
  </r>
  <r>
    <x v="772"/>
    <s v="VN"/>
    <x v="232"/>
    <s v="WPRO"/>
    <x v="14875"/>
    <n v="2484481"/>
    <n v="78"/>
    <n v="38862"/>
    <x v="1"/>
    <x v="0"/>
  </r>
  <r>
    <x v="772"/>
    <s v="WF"/>
    <x v="233"/>
    <s v="WPRO"/>
    <x v="0"/>
    <n v="453"/>
    <n v="0"/>
    <n v="7"/>
    <x v="1"/>
    <x v="0"/>
  </r>
  <r>
    <x v="772"/>
    <s v="YE"/>
    <x v="234"/>
    <s v="EMRO"/>
    <x v="7"/>
    <n v="11664"/>
    <n v="2"/>
    <n v="2102"/>
    <x v="1"/>
    <x v="0"/>
  </r>
  <r>
    <x v="772"/>
    <s v="ZM"/>
    <x v="235"/>
    <s v="AFRO"/>
    <x v="561"/>
    <n v="309293"/>
    <n v="1"/>
    <n v="3937"/>
    <x v="1"/>
    <x v="0"/>
  </r>
  <r>
    <x v="772"/>
    <s v="ZW"/>
    <x v="236"/>
    <s v="AFRO"/>
    <x v="131"/>
    <n v="231299"/>
    <n v="0"/>
    <n v="5374"/>
    <x v="1"/>
    <x v="0"/>
  </r>
  <r>
    <x v="773"/>
    <s v="AF"/>
    <x v="0"/>
    <s v="EMRO"/>
    <x v="714"/>
    <n v="170604"/>
    <n v="6"/>
    <n v="7494"/>
    <x v="1"/>
    <x v="0"/>
  </r>
  <r>
    <x v="773"/>
    <s v="AL"/>
    <x v="1"/>
    <s v="EURO"/>
    <x v="420"/>
    <n v="268304"/>
    <n v="4"/>
    <n v="3414"/>
    <x v="1"/>
    <x v="0"/>
  </r>
  <r>
    <x v="773"/>
    <s v="DZ"/>
    <x v="2"/>
    <s v="AFRO"/>
    <x v="1321"/>
    <n v="261752"/>
    <n v="14"/>
    <n v="6729"/>
    <x v="1"/>
    <x v="0"/>
  </r>
  <r>
    <x v="773"/>
    <s v="AS"/>
    <x v="3"/>
    <s v="WPRO"/>
    <x v="0"/>
    <n v="57"/>
    <n v="0"/>
    <n v="0"/>
    <x v="1"/>
    <x v="0"/>
  </r>
  <r>
    <x v="773"/>
    <s v="AD"/>
    <x v="4"/>
    <s v="EURO"/>
    <x v="0"/>
    <n v="37140"/>
    <n v="0"/>
    <n v="148"/>
    <x v="1"/>
    <x v="0"/>
  </r>
  <r>
    <x v="773"/>
    <s v="AO"/>
    <x v="5"/>
    <s v="AFRO"/>
    <x v="0"/>
    <n v="98514"/>
    <n v="0"/>
    <n v="1898"/>
    <x v="1"/>
    <x v="0"/>
  </r>
  <r>
    <x v="773"/>
    <s v="AI"/>
    <x v="6"/>
    <s v="AMRO"/>
    <x v="0"/>
    <n v="2458"/>
    <n v="0"/>
    <n v="9"/>
    <x v="1"/>
    <x v="0"/>
  </r>
  <r>
    <x v="773"/>
    <s v="AG"/>
    <x v="7"/>
    <s v="AMRO"/>
    <x v="0"/>
    <n v="7331"/>
    <n v="0"/>
    <n v="134"/>
    <x v="1"/>
    <x v="0"/>
  </r>
  <r>
    <x v="773"/>
    <s v="AR"/>
    <x v="8"/>
    <s v="AMRO"/>
    <x v="7053"/>
    <n v="8734551"/>
    <n v="94"/>
    <n v="124081"/>
    <x v="1"/>
    <x v="0"/>
  </r>
  <r>
    <x v="773"/>
    <s v="AM"/>
    <x v="9"/>
    <s v="EURO"/>
    <x v="1968"/>
    <n v="407074"/>
    <n v="19"/>
    <n v="8186"/>
    <x v="1"/>
    <x v="0"/>
  </r>
  <r>
    <x v="773"/>
    <s v="AW"/>
    <x v="10"/>
    <s v="AMRO"/>
    <x v="0"/>
    <n v="33436"/>
    <n v="0"/>
    <n v="196"/>
    <x v="1"/>
    <x v="0"/>
  </r>
  <r>
    <x v="773"/>
    <s v="AU"/>
    <x v="11"/>
    <s v="WPRO"/>
    <x v="10492"/>
    <n v="2524184"/>
    <n v="47"/>
    <n v="4593"/>
    <x v="1"/>
    <x v="0"/>
  </r>
  <r>
    <x v="773"/>
    <s v="AT"/>
    <x v="12"/>
    <s v="EURO"/>
    <x v="14876"/>
    <n v="2288744"/>
    <n v="12"/>
    <n v="13845"/>
    <x v="1"/>
    <x v="0"/>
  </r>
  <r>
    <x v="773"/>
    <s v="AZ"/>
    <x v="13"/>
    <s v="EURO"/>
    <x v="14877"/>
    <n v="745169"/>
    <n v="23"/>
    <n v="9050"/>
    <x v="1"/>
    <x v="0"/>
  </r>
  <r>
    <x v="773"/>
    <s v="BS"/>
    <x v="14"/>
    <s v="AMRO"/>
    <x v="15"/>
    <n v="32931"/>
    <n v="9"/>
    <n v="766"/>
    <x v="1"/>
    <x v="0"/>
  </r>
  <r>
    <x v="773"/>
    <s v="BH"/>
    <x v="15"/>
    <s v="EMRO"/>
    <x v="9901"/>
    <n v="463805"/>
    <n v="2"/>
    <n v="1427"/>
    <x v="1"/>
    <x v="0"/>
  </r>
  <r>
    <x v="773"/>
    <s v="BD"/>
    <x v="16"/>
    <s v="SEARO"/>
    <x v="14878"/>
    <n v="1914356"/>
    <n v="19"/>
    <n v="28838"/>
    <x v="1"/>
    <x v="0"/>
  </r>
  <r>
    <x v="773"/>
    <s v="BB"/>
    <x v="17"/>
    <s v="AMRO"/>
    <x v="234"/>
    <n v="51311"/>
    <n v="4"/>
    <n v="295"/>
    <x v="1"/>
    <x v="0"/>
  </r>
  <r>
    <x v="773"/>
    <s v="BY"/>
    <x v="18"/>
    <s v="EURO"/>
    <x v="13465"/>
    <n v="831966"/>
    <n v="16"/>
    <n v="6253"/>
    <x v="1"/>
    <x v="0"/>
  </r>
  <r>
    <x v="773"/>
    <s v="BE"/>
    <x v="19"/>
    <s v="EURO"/>
    <x v="1860"/>
    <n v="3450729"/>
    <n v="38"/>
    <n v="29760"/>
    <x v="1"/>
    <x v="0"/>
  </r>
  <r>
    <x v="773"/>
    <s v="BZ"/>
    <x v="20"/>
    <s v="AMRO"/>
    <x v="0"/>
    <n v="55183"/>
    <n v="0"/>
    <n v="631"/>
    <x v="1"/>
    <x v="0"/>
  </r>
  <r>
    <x v="773"/>
    <s v="BJ"/>
    <x v="21"/>
    <s v="AFRO"/>
    <x v="0"/>
    <n v="26552"/>
    <n v="0"/>
    <n v="163"/>
    <x v="1"/>
    <x v="0"/>
  </r>
  <r>
    <x v="773"/>
    <s v="BM"/>
    <x v="22"/>
    <s v="AMRO"/>
    <x v="0"/>
    <n v="11146"/>
    <n v="0"/>
    <n v="120"/>
    <x v="1"/>
    <x v="0"/>
  </r>
  <r>
    <x v="773"/>
    <s v="BT"/>
    <x v="23"/>
    <s v="SEARO"/>
    <x v="176"/>
    <n v="7666"/>
    <n v="0"/>
    <n v="5"/>
    <x v="1"/>
    <x v="0"/>
  </r>
  <r>
    <x v="773"/>
    <s v="BO"/>
    <x v="24"/>
    <s v="AMRO"/>
    <x v="257"/>
    <n v="883734"/>
    <n v="17"/>
    <n v="21301"/>
    <x v="1"/>
    <x v="0"/>
  </r>
  <r>
    <x v="773"/>
    <s v="XA"/>
    <x v="25"/>
    <s v="AMRO"/>
    <x v="0"/>
    <n v="6752"/>
    <n v="0"/>
    <n v="28"/>
    <x v="1"/>
    <x v="0"/>
  </r>
  <r>
    <x v="773"/>
    <s v="BA"/>
    <x v="26"/>
    <s v="EURO"/>
    <x v="930"/>
    <n v="363993"/>
    <n v="18"/>
    <n v="15031"/>
    <x v="1"/>
    <x v="0"/>
  </r>
  <r>
    <x v="773"/>
    <s v="BW"/>
    <x v="27"/>
    <s v="AFRO"/>
    <x v="0"/>
    <n v="259655"/>
    <n v="0"/>
    <n v="2597"/>
    <x v="1"/>
    <x v="0"/>
  </r>
  <r>
    <x v="773"/>
    <s v="BR"/>
    <x v="28"/>
    <s v="AMRO"/>
    <x v="14879"/>
    <n v="27425743"/>
    <n v="896"/>
    <n v="638048"/>
    <x v="1"/>
    <x v="0"/>
  </r>
  <r>
    <x v="773"/>
    <s v="VG"/>
    <x v="29"/>
    <s v="AMRO"/>
    <x v="0"/>
    <n v="5997"/>
    <n v="0"/>
    <n v="61"/>
    <x v="1"/>
    <x v="0"/>
  </r>
  <r>
    <x v="773"/>
    <s v="BN"/>
    <x v="30"/>
    <s v="WPRO"/>
    <x v="903"/>
    <n v="22515"/>
    <n v="0"/>
    <n v="59"/>
    <x v="1"/>
    <x v="0"/>
  </r>
  <r>
    <x v="773"/>
    <s v="BG"/>
    <x v="31"/>
    <s v="EURO"/>
    <x v="3692"/>
    <n v="1036824"/>
    <n v="45"/>
    <n v="34404"/>
    <x v="1"/>
    <x v="0"/>
  </r>
  <r>
    <x v="773"/>
    <s v="BF"/>
    <x v="32"/>
    <s v="AFRO"/>
    <x v="108"/>
    <n v="20716"/>
    <n v="0"/>
    <n v="375"/>
    <x v="1"/>
    <x v="0"/>
  </r>
  <r>
    <x v="773"/>
    <s v="BI"/>
    <x v="33"/>
    <s v="AFRO"/>
    <x v="61"/>
    <n v="37902"/>
    <n v="0"/>
    <n v="15"/>
    <x v="1"/>
    <x v="0"/>
  </r>
  <r>
    <x v="773"/>
    <s v="CV"/>
    <x v="34"/>
    <s v="AFRO"/>
    <x v="84"/>
    <n v="55842"/>
    <n v="2"/>
    <n v="400"/>
    <x v="1"/>
    <x v="0"/>
  </r>
  <r>
    <x v="773"/>
    <s v="KH"/>
    <x v="35"/>
    <s v="WPRO"/>
    <x v="821"/>
    <n v="123443"/>
    <n v="0"/>
    <n v="3015"/>
    <x v="1"/>
    <x v="0"/>
  </r>
  <r>
    <x v="773"/>
    <s v="CM"/>
    <x v="36"/>
    <s v="AFRO"/>
    <x v="0"/>
    <n v="118675"/>
    <n v="0"/>
    <n v="1915"/>
    <x v="1"/>
    <x v="0"/>
  </r>
  <r>
    <x v="773"/>
    <s v="CA"/>
    <x v="37"/>
    <s v="AMRO"/>
    <x v="6916"/>
    <n v="3187225"/>
    <n v="68"/>
    <n v="35439"/>
    <x v="1"/>
    <x v="0"/>
  </r>
  <r>
    <x v="773"/>
    <s v="KY"/>
    <x v="38"/>
    <s v="AMRO"/>
    <x v="0"/>
    <n v="17687"/>
    <n v="0"/>
    <n v="16"/>
    <x v="1"/>
    <x v="0"/>
  </r>
  <r>
    <x v="773"/>
    <s v="CF"/>
    <x v="39"/>
    <s v="AFRO"/>
    <x v="122"/>
    <n v="14187"/>
    <n v="2"/>
    <n v="113"/>
    <x v="1"/>
    <x v="0"/>
  </r>
  <r>
    <x v="773"/>
    <s v="TD"/>
    <x v="40"/>
    <s v="AFRO"/>
    <x v="0"/>
    <n v="7216"/>
    <n v="0"/>
    <n v="190"/>
    <x v="1"/>
    <x v="0"/>
  </r>
  <r>
    <x v="773"/>
    <s v="CL"/>
    <x v="41"/>
    <s v="AMRO"/>
    <x v="14880"/>
    <n v="2621427"/>
    <n v="94"/>
    <n v="40558"/>
    <x v="1"/>
    <x v="0"/>
  </r>
  <r>
    <x v="773"/>
    <s v="CN"/>
    <x v="42"/>
    <s v="WPRO"/>
    <x v="1955"/>
    <n v="149640"/>
    <n v="0"/>
    <n v="5706"/>
    <x v="1"/>
    <x v="0"/>
  </r>
  <r>
    <x v="773"/>
    <s v="CO"/>
    <x v="43"/>
    <s v="AMRO"/>
    <x v="14881"/>
    <n v="6014563"/>
    <n v="189"/>
    <n v="136953"/>
    <x v="1"/>
    <x v="0"/>
  </r>
  <r>
    <x v="773"/>
    <s v="KM"/>
    <x v="44"/>
    <s v="AFRO"/>
    <x v="68"/>
    <n v="8005"/>
    <n v="0"/>
    <n v="160"/>
    <x v="1"/>
    <x v="0"/>
  </r>
  <r>
    <x v="773"/>
    <s v="CG"/>
    <x v="45"/>
    <s v="AFRO"/>
    <x v="30"/>
    <n v="23874"/>
    <n v="0"/>
    <n v="375"/>
    <x v="1"/>
    <x v="0"/>
  </r>
  <r>
    <x v="773"/>
    <s v="CK"/>
    <x v="46"/>
    <s v="WPRO"/>
    <x v="0"/>
    <n v="0"/>
    <n v="0"/>
    <n v="0"/>
    <x v="1"/>
    <x v="0"/>
  </r>
  <r>
    <x v="773"/>
    <s v="CR"/>
    <x v="47"/>
    <s v="AMRO"/>
    <x v="14882"/>
    <n v="761728"/>
    <n v="12"/>
    <n v="7784"/>
    <x v="1"/>
    <x v="0"/>
  </r>
  <r>
    <x v="773"/>
    <s v="CI"/>
    <x v="48"/>
    <s v="AFRO"/>
    <x v="0"/>
    <n v="81118"/>
    <n v="0"/>
    <n v="789"/>
    <x v="1"/>
    <x v="0"/>
  </r>
  <r>
    <x v="773"/>
    <s v="HR"/>
    <x v="49"/>
    <s v="EURO"/>
    <x v="3003"/>
    <n v="1017915"/>
    <n v="49"/>
    <n v="14473"/>
    <x v="1"/>
    <x v="0"/>
  </r>
  <r>
    <x v="773"/>
    <s v="CU"/>
    <x v="50"/>
    <s v="AMRO"/>
    <x v="530"/>
    <n v="1060732"/>
    <n v="5"/>
    <n v="8472"/>
    <x v="1"/>
    <x v="0"/>
  </r>
  <r>
    <x v="773"/>
    <s v="CW"/>
    <x v="51"/>
    <s v="AMRO"/>
    <x v="0"/>
    <n v="38172"/>
    <n v="0"/>
    <n v="249"/>
    <x v="1"/>
    <x v="0"/>
  </r>
  <r>
    <x v="773"/>
    <s v="CY"/>
    <x v="52"/>
    <s v="EURO"/>
    <x v="6620"/>
    <n v="290110"/>
    <n v="0"/>
    <n v="785"/>
    <x v="1"/>
    <x v="0"/>
  </r>
  <r>
    <x v="773"/>
    <s v="CZ"/>
    <x v="53"/>
    <s v="EURO"/>
    <x v="7851"/>
    <n v="3404246"/>
    <n v="55"/>
    <n v="37995"/>
    <x v="1"/>
    <x v="0"/>
  </r>
  <r>
    <x v="773"/>
    <s v="KP"/>
    <x v="54"/>
    <s v="SEARO"/>
    <x v="0"/>
    <n v="0"/>
    <n v="0"/>
    <n v="0"/>
    <x v="1"/>
    <x v="0"/>
  </r>
  <r>
    <x v="773"/>
    <s v="CD"/>
    <x v="55"/>
    <s v="AFRO"/>
    <x v="0"/>
    <n v="85793"/>
    <n v="0"/>
    <n v="1316"/>
    <x v="1"/>
    <x v="0"/>
  </r>
  <r>
    <x v="773"/>
    <s v="DK"/>
    <x v="56"/>
    <s v="EURO"/>
    <x v="14883"/>
    <n v="2327399"/>
    <n v="30"/>
    <n v="4068"/>
    <x v="1"/>
    <x v="0"/>
  </r>
  <r>
    <x v="773"/>
    <s v="DJ"/>
    <x v="57"/>
    <s v="EMRO"/>
    <x v="2"/>
    <n v="15534"/>
    <n v="0"/>
    <n v="189"/>
    <x v="1"/>
    <x v="0"/>
  </r>
  <r>
    <x v="773"/>
    <s v="DM"/>
    <x v="58"/>
    <s v="AMRO"/>
    <x v="0"/>
    <n v="10527"/>
    <n v="0"/>
    <n v="53"/>
    <x v="1"/>
    <x v="0"/>
  </r>
  <r>
    <x v="773"/>
    <s v="DO"/>
    <x v="59"/>
    <s v="AMRO"/>
    <x v="273"/>
    <n v="569446"/>
    <n v="0"/>
    <n v="4343"/>
    <x v="1"/>
    <x v="0"/>
  </r>
  <r>
    <x v="773"/>
    <s v="EC"/>
    <x v="60"/>
    <s v="AMRO"/>
    <x v="1476"/>
    <n v="797230"/>
    <n v="29"/>
    <n v="35035"/>
    <x v="1"/>
    <x v="0"/>
  </r>
  <r>
    <x v="773"/>
    <s v="EG"/>
    <x v="61"/>
    <s v="EMRO"/>
    <x v="1183"/>
    <n v="454952"/>
    <n v="57"/>
    <n v="23349"/>
    <x v="1"/>
    <x v="0"/>
  </r>
  <r>
    <x v="773"/>
    <s v="SV"/>
    <x v="62"/>
    <s v="AMRO"/>
    <x v="0"/>
    <n v="135109"/>
    <n v="5"/>
    <n v="3994"/>
    <x v="1"/>
    <x v="0"/>
  </r>
  <r>
    <x v="773"/>
    <s v="GQ"/>
    <x v="63"/>
    <s v="AFRO"/>
    <x v="0"/>
    <n v="15853"/>
    <n v="0"/>
    <n v="182"/>
    <x v="1"/>
    <x v="0"/>
  </r>
  <r>
    <x v="773"/>
    <s v="ER"/>
    <x v="64"/>
    <s v="AFRO"/>
    <x v="4"/>
    <n v="9668"/>
    <n v="0"/>
    <n v="103"/>
    <x v="1"/>
    <x v="0"/>
  </r>
  <r>
    <x v="773"/>
    <s v="EE"/>
    <x v="65"/>
    <s v="EURO"/>
    <x v="436"/>
    <n v="423499"/>
    <n v="2"/>
    <n v="2115"/>
    <x v="1"/>
    <x v="0"/>
  </r>
  <r>
    <x v="773"/>
    <s v="SZ"/>
    <x v="66"/>
    <s v="AFRO"/>
    <x v="30"/>
    <n v="68795"/>
    <n v="0"/>
    <n v="1383"/>
    <x v="1"/>
    <x v="0"/>
  </r>
  <r>
    <x v="773"/>
    <s v="ET"/>
    <x v="67"/>
    <s v="AFRO"/>
    <x v="51"/>
    <n v="467498"/>
    <n v="3"/>
    <n v="7424"/>
    <x v="1"/>
    <x v="0"/>
  </r>
  <r>
    <x v="773"/>
    <s v="FK"/>
    <x v="68"/>
    <s v="AMRO"/>
    <x v="0"/>
    <n v="98"/>
    <n v="0"/>
    <n v="0"/>
    <x v="1"/>
    <x v="0"/>
  </r>
  <r>
    <x v="773"/>
    <s v="FO"/>
    <x v="69"/>
    <s v="EURO"/>
    <x v="657"/>
    <n v="28735"/>
    <n v="1"/>
    <n v="23"/>
    <x v="1"/>
    <x v="0"/>
  </r>
  <r>
    <x v="773"/>
    <s v="FJ"/>
    <x v="70"/>
    <s v="WPRO"/>
    <x v="152"/>
    <n v="63501"/>
    <n v="0"/>
    <n v="819"/>
    <x v="1"/>
    <x v="0"/>
  </r>
  <r>
    <x v="773"/>
    <s v="FI"/>
    <x v="71"/>
    <s v="EURO"/>
    <x v="8124"/>
    <n v="590383"/>
    <n v="2"/>
    <n v="2362"/>
    <x v="1"/>
    <x v="0"/>
  </r>
  <r>
    <x v="773"/>
    <s v="FR"/>
    <x v="72"/>
    <s v="EURO"/>
    <x v="14884"/>
    <n v="21100744"/>
    <n v="107"/>
    <n v="131873"/>
    <x v="1"/>
    <x v="0"/>
  </r>
  <r>
    <x v="773"/>
    <s v="GF"/>
    <x v="73"/>
    <s v="AMRO"/>
    <x v="0"/>
    <n v="77164"/>
    <n v="0"/>
    <n v="384"/>
    <x v="1"/>
    <x v="0"/>
  </r>
  <r>
    <x v="773"/>
    <s v="PF"/>
    <x v="74"/>
    <s v="WPRO"/>
    <x v="9570"/>
    <n v="56658"/>
    <n v="0"/>
    <n v="637"/>
    <x v="1"/>
    <x v="0"/>
  </r>
  <r>
    <x v="773"/>
    <s v="GA"/>
    <x v="75"/>
    <s v="AFRO"/>
    <x v="0"/>
    <n v="47399"/>
    <n v="0"/>
    <n v="302"/>
    <x v="1"/>
    <x v="0"/>
  </r>
  <r>
    <x v="773"/>
    <s v="GM"/>
    <x v="76"/>
    <s v="AFRO"/>
    <x v="0"/>
    <n v="11911"/>
    <n v="0"/>
    <n v="365"/>
    <x v="1"/>
    <x v="0"/>
  </r>
  <r>
    <x v="773"/>
    <s v="GE"/>
    <x v="77"/>
    <s v="EURO"/>
    <x v="12344"/>
    <n v="1461792"/>
    <n v="21"/>
    <n v="15577"/>
    <x v="1"/>
    <x v="0"/>
  </r>
  <r>
    <x v="773"/>
    <s v="DE"/>
    <x v="78"/>
    <s v="EURO"/>
    <x v="14885"/>
    <n v="12421126"/>
    <n v="42"/>
    <n v="119977"/>
    <x v="1"/>
    <x v="0"/>
  </r>
  <r>
    <x v="773"/>
    <s v="GH"/>
    <x v="79"/>
    <s v="AFRO"/>
    <x v="0"/>
    <n v="157751"/>
    <n v="0"/>
    <n v="1419"/>
    <x v="1"/>
    <x v="0"/>
  </r>
  <r>
    <x v="773"/>
    <s v="GI"/>
    <x v="80"/>
    <s v="EURO"/>
    <x v="0"/>
    <n v="14345"/>
    <n v="0"/>
    <n v="101"/>
    <x v="1"/>
    <x v="0"/>
  </r>
  <r>
    <x v="773"/>
    <s v="GR"/>
    <x v="81"/>
    <s v="EURO"/>
    <x v="2408"/>
    <n v="2174093"/>
    <n v="75"/>
    <n v="24754"/>
    <x v="1"/>
    <x v="0"/>
  </r>
  <r>
    <x v="773"/>
    <s v="GL"/>
    <x v="82"/>
    <s v="EURO"/>
    <x v="0"/>
    <n v="11429"/>
    <n v="0"/>
    <n v="7"/>
    <x v="1"/>
    <x v="0"/>
  </r>
  <r>
    <x v="773"/>
    <s v="GD"/>
    <x v="83"/>
    <s v="AMRO"/>
    <x v="60"/>
    <n v="13255"/>
    <n v="0"/>
    <n v="213"/>
    <x v="1"/>
    <x v="0"/>
  </r>
  <r>
    <x v="773"/>
    <s v="GP"/>
    <x v="84"/>
    <s v="AMRO"/>
    <x v="0"/>
    <n v="118177"/>
    <n v="0"/>
    <n v="889"/>
    <x v="1"/>
    <x v="0"/>
  </r>
  <r>
    <x v="773"/>
    <s v="GU"/>
    <x v="85"/>
    <s v="WPRO"/>
    <x v="2506"/>
    <n v="34140"/>
    <n v="1"/>
    <n v="306"/>
    <x v="1"/>
    <x v="0"/>
  </r>
  <r>
    <x v="773"/>
    <s v="GT"/>
    <x v="86"/>
    <s v="AMRO"/>
    <x v="4061"/>
    <n v="733960"/>
    <n v="16"/>
    <n v="16627"/>
    <x v="1"/>
    <x v="0"/>
  </r>
  <r>
    <x v="773"/>
    <s v="GG"/>
    <x v="87"/>
    <s v="EURO"/>
    <x v="267"/>
    <n v="12620"/>
    <n v="0"/>
    <n v="31"/>
    <x v="1"/>
    <x v="0"/>
  </r>
  <r>
    <x v="773"/>
    <s v="GN"/>
    <x v="88"/>
    <s v="AFRO"/>
    <x v="66"/>
    <n v="36329"/>
    <n v="2"/>
    <n v="436"/>
    <x v="1"/>
    <x v="0"/>
  </r>
  <r>
    <x v="773"/>
    <s v="GW"/>
    <x v="89"/>
    <s v="AFRO"/>
    <x v="0"/>
    <n v="7849"/>
    <n v="3"/>
    <n v="164"/>
    <x v="1"/>
    <x v="0"/>
  </r>
  <r>
    <x v="773"/>
    <s v="GY"/>
    <x v="90"/>
    <s v="AMRO"/>
    <x v="37"/>
    <n v="62221"/>
    <n v="3"/>
    <n v="1193"/>
    <x v="1"/>
    <x v="0"/>
  </r>
  <r>
    <x v="773"/>
    <s v="HT"/>
    <x v="91"/>
    <s v="AMRO"/>
    <x v="0"/>
    <n v="30055"/>
    <n v="0"/>
    <n v="809"/>
    <x v="1"/>
    <x v="0"/>
  </r>
  <r>
    <x v="773"/>
    <s v="VA"/>
    <x v="92"/>
    <s v="EURO"/>
    <x v="0"/>
    <n v="26"/>
    <n v="0"/>
    <n v="0"/>
    <x v="1"/>
    <x v="0"/>
  </r>
  <r>
    <x v="773"/>
    <s v="HN"/>
    <x v="93"/>
    <s v="AMRO"/>
    <x v="0"/>
    <n v="404764"/>
    <n v="0"/>
    <n v="10608"/>
    <x v="1"/>
    <x v="0"/>
  </r>
  <r>
    <x v="773"/>
    <s v="HU"/>
    <x v="94"/>
    <s v="EURO"/>
    <x v="5358"/>
    <n v="1717072"/>
    <n v="271"/>
    <n v="42631"/>
    <x v="1"/>
    <x v="0"/>
  </r>
  <r>
    <x v="773"/>
    <s v="IS"/>
    <x v="95"/>
    <s v="EURO"/>
    <x v="2440"/>
    <n v="89793"/>
    <n v="1"/>
    <n v="55"/>
    <x v="1"/>
    <x v="0"/>
  </r>
  <r>
    <x v="773"/>
    <s v="IN"/>
    <x v="96"/>
    <s v="SEARO"/>
    <x v="14886"/>
    <n v="42665534"/>
    <n v="346"/>
    <n v="509011"/>
    <x v="1"/>
    <x v="0"/>
  </r>
  <r>
    <x v="773"/>
    <s v="ID"/>
    <x v="97"/>
    <s v="SEARO"/>
    <x v="14887"/>
    <n v="4844279"/>
    <n v="145"/>
    <n v="145321"/>
    <x v="1"/>
    <x v="0"/>
  </r>
  <r>
    <x v="773"/>
    <s v="IR"/>
    <x v="98"/>
    <s v="EMRO"/>
    <x v="14888"/>
    <n v="6806265"/>
    <n v="148"/>
    <n v="133718"/>
    <x v="1"/>
    <x v="0"/>
  </r>
  <r>
    <x v="773"/>
    <s v="IQ"/>
    <x v="99"/>
    <s v="EMRO"/>
    <x v="2654"/>
    <n v="2275571"/>
    <n v="26"/>
    <n v="24704"/>
    <x v="1"/>
    <x v="0"/>
  </r>
  <r>
    <x v="773"/>
    <s v="IE"/>
    <x v="100"/>
    <s v="EURO"/>
    <x v="716"/>
    <n v="1240995"/>
    <n v="5"/>
    <n v="6427"/>
    <x v="1"/>
    <x v="0"/>
  </r>
  <r>
    <x v="773"/>
    <s v="IM"/>
    <x v="101"/>
    <s v="EURO"/>
    <x v="96"/>
    <n v="22076"/>
    <n v="0"/>
    <n v="77"/>
    <x v="1"/>
    <x v="0"/>
  </r>
  <r>
    <x v="773"/>
    <s v="IL"/>
    <x v="102"/>
    <s v="EURO"/>
    <x v="14889"/>
    <n v="3435995"/>
    <n v="46"/>
    <n v="9797"/>
    <x v="1"/>
    <x v="0"/>
  </r>
  <r>
    <x v="773"/>
    <s v="IT"/>
    <x v="103"/>
    <s v="EURO"/>
    <x v="14890"/>
    <n v="12105675"/>
    <n v="191"/>
    <n v="151015"/>
    <x v="1"/>
    <x v="0"/>
  </r>
  <r>
    <x v="773"/>
    <s v="JM"/>
    <x v="104"/>
    <s v="AMRO"/>
    <x v="0"/>
    <n v="126886"/>
    <n v="0"/>
    <n v="2738"/>
    <x v="1"/>
    <x v="0"/>
  </r>
  <r>
    <x v="773"/>
    <s v="JP"/>
    <x v="105"/>
    <s v="WPRO"/>
    <x v="14891"/>
    <n v="3912198"/>
    <n v="157"/>
    <n v="20359"/>
    <x v="1"/>
    <x v="0"/>
  </r>
  <r>
    <x v="773"/>
    <s v="JE"/>
    <x v="106"/>
    <s v="EURO"/>
    <x v="607"/>
    <n v="34360"/>
    <n v="0"/>
    <n v="106"/>
    <x v="1"/>
    <x v="0"/>
  </r>
  <r>
    <x v="773"/>
    <s v="JO"/>
    <x v="107"/>
    <s v="EMRO"/>
    <x v="14892"/>
    <n v="1468360"/>
    <n v="31"/>
    <n v="13508"/>
    <x v="1"/>
    <x v="0"/>
  </r>
  <r>
    <x v="773"/>
    <s v="KZ"/>
    <x v="108"/>
    <s v="EURO"/>
    <x v="4598"/>
    <n v="1378795"/>
    <n v="10"/>
    <n v="18781"/>
    <x v="1"/>
    <x v="0"/>
  </r>
  <r>
    <x v="773"/>
    <s v="KE"/>
    <x v="109"/>
    <s v="AFRO"/>
    <x v="115"/>
    <n v="322473"/>
    <n v="2"/>
    <n v="5631"/>
    <x v="1"/>
    <x v="0"/>
  </r>
  <r>
    <x v="773"/>
    <s v="KI"/>
    <x v="110"/>
    <s v="WPRO"/>
    <x v="230"/>
    <n v="2548"/>
    <n v="1"/>
    <n v="3"/>
    <x v="1"/>
    <x v="0"/>
  </r>
  <r>
    <x v="773"/>
    <s v="XK"/>
    <x v="111"/>
    <s v="EURO"/>
    <x v="675"/>
    <n v="222898"/>
    <n v="6"/>
    <n v="3064"/>
    <x v="1"/>
    <x v="0"/>
  </r>
  <r>
    <x v="773"/>
    <s v="KW"/>
    <x v="112"/>
    <s v="EMRO"/>
    <x v="2645"/>
    <n v="601307"/>
    <n v="1"/>
    <n v="2520"/>
    <x v="1"/>
    <x v="0"/>
  </r>
  <r>
    <x v="773"/>
    <s v="KG"/>
    <x v="113"/>
    <s v="EURO"/>
    <x v="155"/>
    <n v="200066"/>
    <n v="3"/>
    <n v="2930"/>
    <x v="1"/>
    <x v="0"/>
  </r>
  <r>
    <x v="773"/>
    <s v="LA"/>
    <x v="114"/>
    <s v="WPRO"/>
    <x v="494"/>
    <n v="139028"/>
    <n v="3"/>
    <n v="594"/>
    <x v="1"/>
    <x v="0"/>
  </r>
  <r>
    <x v="773"/>
    <s v="LV"/>
    <x v="115"/>
    <s v="EURO"/>
    <x v="14893"/>
    <n v="518622"/>
    <n v="4"/>
    <n v="5024"/>
    <x v="1"/>
    <x v="0"/>
  </r>
  <r>
    <x v="773"/>
    <s v="LB"/>
    <x v="116"/>
    <s v="EMRO"/>
    <x v="2071"/>
    <n v="1016487"/>
    <n v="16"/>
    <n v="9840"/>
    <x v="1"/>
    <x v="0"/>
  </r>
  <r>
    <x v="773"/>
    <s v="LS"/>
    <x v="117"/>
    <s v="AFRO"/>
    <x v="0"/>
    <n v="32372"/>
    <n v="0"/>
    <n v="696"/>
    <x v="1"/>
    <x v="0"/>
  </r>
  <r>
    <x v="773"/>
    <s v="LR"/>
    <x v="118"/>
    <s v="AFRO"/>
    <x v="1"/>
    <n v="7359"/>
    <n v="0"/>
    <n v="290"/>
    <x v="1"/>
    <x v="0"/>
  </r>
  <r>
    <x v="773"/>
    <s v="LY"/>
    <x v="119"/>
    <s v="EMRO"/>
    <x v="5976"/>
    <n v="470314"/>
    <n v="12"/>
    <n v="6125"/>
    <x v="1"/>
    <x v="0"/>
  </r>
  <r>
    <x v="773"/>
    <s v="LI"/>
    <x v="120"/>
    <s v="EURO"/>
    <x v="255"/>
    <n v="10767"/>
    <n v="2"/>
    <n v="73"/>
    <x v="1"/>
    <x v="0"/>
  </r>
  <r>
    <x v="773"/>
    <s v="LT"/>
    <x v="121"/>
    <s v="EURO"/>
    <x v="14894"/>
    <n v="820112"/>
    <n v="20"/>
    <n v="8104"/>
    <x v="1"/>
    <x v="0"/>
  </r>
  <r>
    <x v="773"/>
    <s v="LU"/>
    <x v="122"/>
    <s v="EURO"/>
    <x v="3360"/>
    <n v="174844"/>
    <n v="3"/>
    <n v="975"/>
    <x v="1"/>
    <x v="0"/>
  </r>
  <r>
    <x v="773"/>
    <s v="MG"/>
    <x v="123"/>
    <s v="AFRO"/>
    <x v="0"/>
    <n v="62844"/>
    <n v="0"/>
    <n v="1335"/>
    <x v="1"/>
    <x v="0"/>
  </r>
  <r>
    <x v="773"/>
    <s v="MW"/>
    <x v="124"/>
    <s v="AFRO"/>
    <x v="58"/>
    <n v="85025"/>
    <n v="2"/>
    <n v="2596"/>
    <x v="1"/>
    <x v="0"/>
  </r>
  <r>
    <x v="773"/>
    <s v="MY"/>
    <x v="125"/>
    <s v="WPRO"/>
    <x v="14895"/>
    <n v="3040235"/>
    <n v="11"/>
    <n v="32125"/>
    <x v="1"/>
    <x v="0"/>
  </r>
  <r>
    <x v="773"/>
    <s v="MV"/>
    <x v="126"/>
    <s v="SEARO"/>
    <x v="3254"/>
    <n v="160076"/>
    <n v="0"/>
    <n v="289"/>
    <x v="1"/>
    <x v="0"/>
  </r>
  <r>
    <x v="773"/>
    <s v="ML"/>
    <x v="127"/>
    <s v="AFRO"/>
    <x v="30"/>
    <n v="30266"/>
    <n v="1"/>
    <n v="716"/>
    <x v="1"/>
    <x v="0"/>
  </r>
  <r>
    <x v="773"/>
    <s v="MT"/>
    <x v="128"/>
    <s v="EURO"/>
    <x v="318"/>
    <n v="70014"/>
    <n v="4"/>
    <n v="589"/>
    <x v="1"/>
    <x v="0"/>
  </r>
  <r>
    <x v="773"/>
    <s v="MH"/>
    <x v="129"/>
    <s v="WPRO"/>
    <x v="0"/>
    <n v="4"/>
    <n v="0"/>
    <n v="0"/>
    <x v="1"/>
    <x v="0"/>
  </r>
  <r>
    <x v="773"/>
    <s v="MQ"/>
    <x v="130"/>
    <s v="AMRO"/>
    <x v="0"/>
    <n v="105097"/>
    <n v="0"/>
    <n v="857"/>
    <x v="1"/>
    <x v="0"/>
  </r>
  <r>
    <x v="773"/>
    <s v="MR"/>
    <x v="131"/>
    <s v="AFRO"/>
    <x v="15"/>
    <n v="58569"/>
    <n v="0"/>
    <n v="972"/>
    <x v="1"/>
    <x v="0"/>
  </r>
  <r>
    <x v="773"/>
    <s v="MU"/>
    <x v="132"/>
    <s v="AFRO"/>
    <x v="0"/>
    <n v="70862"/>
    <n v="0"/>
    <n v="786"/>
    <x v="1"/>
    <x v="0"/>
  </r>
  <r>
    <x v="773"/>
    <s v="YT"/>
    <x v="133"/>
    <s v="AFRO"/>
    <x v="0"/>
    <n v="36572"/>
    <n v="0"/>
    <n v="187"/>
    <x v="1"/>
    <x v="0"/>
  </r>
  <r>
    <x v="773"/>
    <s v="MX"/>
    <x v="134"/>
    <s v="AMRO"/>
    <x v="9805"/>
    <n v="5435276"/>
    <n v="322"/>
    <n v="315526"/>
    <x v="1"/>
    <x v="0"/>
  </r>
  <r>
    <x v="773"/>
    <s v="FM"/>
    <x v="135"/>
    <s v="WPRO"/>
    <x v="0"/>
    <n v="0"/>
    <n v="0"/>
    <n v="0"/>
    <x v="1"/>
    <x v="0"/>
  </r>
  <r>
    <x v="773"/>
    <s v="MC"/>
    <x v="136"/>
    <s v="EURO"/>
    <x v="1"/>
    <n v="9021"/>
    <n v="0"/>
    <n v="50"/>
    <x v="1"/>
    <x v="0"/>
  </r>
  <r>
    <x v="773"/>
    <s v="MN"/>
    <x v="137"/>
    <s v="WPRO"/>
    <x v="7138"/>
    <n v="887754"/>
    <n v="2"/>
    <n v="2074"/>
    <x v="1"/>
    <x v="0"/>
  </r>
  <r>
    <x v="773"/>
    <s v="ME"/>
    <x v="138"/>
    <s v="EURO"/>
    <x v="781"/>
    <n v="226493"/>
    <n v="2"/>
    <n v="2634"/>
    <x v="1"/>
    <x v="0"/>
  </r>
  <r>
    <x v="773"/>
    <s v="MS"/>
    <x v="139"/>
    <s v="AMRO"/>
    <x v="0"/>
    <n v="163"/>
    <n v="0"/>
    <n v="2"/>
    <x v="1"/>
    <x v="0"/>
  </r>
  <r>
    <x v="773"/>
    <s v="MA"/>
    <x v="140"/>
    <s v="EMRO"/>
    <x v="1616"/>
    <n v="1155165"/>
    <n v="15"/>
    <n v="15781"/>
    <x v="1"/>
    <x v="0"/>
  </r>
  <r>
    <x v="773"/>
    <s v="MZ"/>
    <x v="141"/>
    <s v="AFRO"/>
    <x v="160"/>
    <n v="224703"/>
    <n v="0"/>
    <n v="2189"/>
    <x v="1"/>
    <x v="0"/>
  </r>
  <r>
    <x v="773"/>
    <s v="MM"/>
    <x v="142"/>
    <s v="SEARO"/>
    <x v="4482"/>
    <n v="548357"/>
    <n v="1"/>
    <n v="19311"/>
    <x v="1"/>
    <x v="0"/>
  </r>
  <r>
    <x v="773"/>
    <s v="NA"/>
    <x v="143"/>
    <s v="AFRO"/>
    <x v="0"/>
    <n v="156604"/>
    <n v="0"/>
    <n v="3991"/>
    <x v="1"/>
    <x v="0"/>
  </r>
  <r>
    <x v="773"/>
    <s v="NR"/>
    <x v="144"/>
    <s v="WPRO"/>
    <x v="0"/>
    <n v="0"/>
    <n v="0"/>
    <n v="0"/>
    <x v="1"/>
    <x v="0"/>
  </r>
  <r>
    <x v="773"/>
    <s v="NP"/>
    <x v="145"/>
    <s v="SEARO"/>
    <x v="478"/>
    <n v="973541"/>
    <n v="8"/>
    <n v="11900"/>
    <x v="1"/>
    <x v="0"/>
  </r>
  <r>
    <x v="773"/>
    <s v="NL"/>
    <x v="146"/>
    <s v="EURO"/>
    <x v="14896"/>
    <n v="5734182"/>
    <n v="7"/>
    <n v="21394"/>
    <x v="1"/>
    <x v="0"/>
  </r>
  <r>
    <x v="773"/>
    <s v="NC"/>
    <x v="147"/>
    <s v="WPRO"/>
    <x v="3211"/>
    <n v="35179"/>
    <n v="0"/>
    <n v="284"/>
    <x v="1"/>
    <x v="0"/>
  </r>
  <r>
    <x v="773"/>
    <s v="NZ"/>
    <x v="148"/>
    <s v="WPRO"/>
    <x v="2354"/>
    <n v="21186"/>
    <n v="0"/>
    <n v="53"/>
    <x v="1"/>
    <x v="0"/>
  </r>
  <r>
    <x v="773"/>
    <s v="NI"/>
    <x v="149"/>
    <s v="AMRO"/>
    <x v="0"/>
    <n v="13792"/>
    <n v="0"/>
    <n v="222"/>
    <x v="1"/>
    <x v="0"/>
  </r>
  <r>
    <x v="773"/>
    <s v="NE"/>
    <x v="150"/>
    <s v="AFRO"/>
    <x v="10"/>
    <n v="8711"/>
    <n v="0"/>
    <n v="303"/>
    <x v="1"/>
    <x v="0"/>
  </r>
  <r>
    <x v="773"/>
    <s v="NG"/>
    <x v="151"/>
    <s v="AFRO"/>
    <x v="155"/>
    <n v="254016"/>
    <n v="1"/>
    <n v="3141"/>
    <x v="1"/>
    <x v="0"/>
  </r>
  <r>
    <x v="773"/>
    <s v="NU"/>
    <x v="152"/>
    <s v="WPRO"/>
    <x v="0"/>
    <n v="0"/>
    <n v="0"/>
    <n v="0"/>
    <x v="1"/>
    <x v="0"/>
  </r>
  <r>
    <x v="773"/>
    <s v="MK"/>
    <x v="153"/>
    <s v="EURO"/>
    <x v="1949"/>
    <n v="286972"/>
    <n v="15"/>
    <n v="8789"/>
    <x v="1"/>
    <x v="0"/>
  </r>
  <r>
    <x v="773"/>
    <s v="MP"/>
    <x v="154"/>
    <s v="WPRO"/>
    <x v="930"/>
    <n v="7530"/>
    <n v="0"/>
    <n v="23"/>
    <x v="1"/>
    <x v="0"/>
  </r>
  <r>
    <x v="773"/>
    <s v="NO"/>
    <x v="155"/>
    <s v="EURO"/>
    <x v="5816"/>
    <n v="1037603"/>
    <n v="0"/>
    <n v="1513"/>
    <x v="1"/>
    <x v="0"/>
  </r>
  <r>
    <x v="773"/>
    <s v="PS"/>
    <x v="156"/>
    <s v="EMRO"/>
    <x v="7820"/>
    <n v="613846"/>
    <n v="18"/>
    <n v="5283"/>
    <x v="1"/>
    <x v="0"/>
  </r>
  <r>
    <x v="773"/>
    <s v="OM"/>
    <x v="157"/>
    <s v="EMRO"/>
    <x v="2951"/>
    <n v="365700"/>
    <n v="13"/>
    <n v="4208"/>
    <x v="1"/>
    <x v="0"/>
  </r>
  <r>
    <x v="773"/>
    <s v=" "/>
    <x v="158"/>
    <s v="Other"/>
    <x v="0"/>
    <n v="764"/>
    <n v="0"/>
    <n v="13"/>
    <x v="1"/>
    <x v="0"/>
  </r>
  <r>
    <x v="773"/>
    <s v="PK"/>
    <x v="159"/>
    <s v="EMRO"/>
    <x v="7677"/>
    <n v="1483798"/>
    <n v="41"/>
    <n v="29772"/>
    <x v="1"/>
    <x v="0"/>
  </r>
  <r>
    <x v="773"/>
    <s v="PW"/>
    <x v="160"/>
    <s v="WPRO"/>
    <x v="53"/>
    <n v="3133"/>
    <n v="1"/>
    <n v="1"/>
    <x v="1"/>
    <x v="0"/>
  </r>
  <r>
    <x v="773"/>
    <s v="PA"/>
    <x v="161"/>
    <s v="AMRO"/>
    <x v="1828"/>
    <n v="741651"/>
    <n v="12"/>
    <n v="7938"/>
    <x v="1"/>
    <x v="0"/>
  </r>
  <r>
    <x v="773"/>
    <s v="PG"/>
    <x v="162"/>
    <s v="WPRO"/>
    <x v="85"/>
    <n v="38671"/>
    <n v="0"/>
    <n v="610"/>
    <x v="1"/>
    <x v="0"/>
  </r>
  <r>
    <x v="773"/>
    <s v="PY"/>
    <x v="163"/>
    <s v="AMRO"/>
    <x v="1810"/>
    <n v="622585"/>
    <n v="38"/>
    <n v="17882"/>
    <x v="1"/>
    <x v="0"/>
  </r>
  <r>
    <x v="773"/>
    <s v="PE"/>
    <x v="164"/>
    <s v="AMRO"/>
    <x v="14897"/>
    <n v="3435753"/>
    <n v="155"/>
    <n v="208120"/>
    <x v="1"/>
    <x v="0"/>
  </r>
  <r>
    <x v="773"/>
    <s v="PH"/>
    <x v="165"/>
    <s v="WPRO"/>
    <x v="6106"/>
    <n v="3637212"/>
    <n v="0"/>
    <n v="54930"/>
    <x v="1"/>
    <x v="0"/>
  </r>
  <r>
    <x v="773"/>
    <s v="PN"/>
    <x v="166"/>
    <s v="WPRO"/>
    <x v="0"/>
    <n v="0"/>
    <n v="0"/>
    <n v="0"/>
    <x v="1"/>
    <x v="0"/>
  </r>
  <r>
    <x v="773"/>
    <s v="PL"/>
    <x v="167"/>
    <s v="EURO"/>
    <x v="14898"/>
    <n v="5415014"/>
    <n v="17"/>
    <n v="108137"/>
    <x v="1"/>
    <x v="0"/>
  </r>
  <r>
    <x v="773"/>
    <s v="PT"/>
    <x v="168"/>
    <s v="EURO"/>
    <x v="14899"/>
    <n v="3085260"/>
    <n v="38"/>
    <n v="20530"/>
    <x v="1"/>
    <x v="0"/>
  </r>
  <r>
    <x v="773"/>
    <s v="PR"/>
    <x v="169"/>
    <s v="AMRO"/>
    <x v="1446"/>
    <n v="468851"/>
    <n v="5"/>
    <n v="4030"/>
    <x v="1"/>
    <x v="0"/>
  </r>
  <r>
    <x v="773"/>
    <s v="QA"/>
    <x v="170"/>
    <s v="EMRO"/>
    <x v="767"/>
    <n v="350801"/>
    <n v="0"/>
    <n v="656"/>
    <x v="1"/>
    <x v="0"/>
  </r>
  <r>
    <x v="773"/>
    <s v="KR"/>
    <x v="171"/>
    <s v="WPRO"/>
    <x v="14900"/>
    <n v="1405244"/>
    <n v="21"/>
    <n v="7102"/>
    <x v="1"/>
    <x v="0"/>
  </r>
  <r>
    <x v="773"/>
    <s v="MD"/>
    <x v="172"/>
    <s v="EURO"/>
    <x v="3211"/>
    <n v="485563"/>
    <n v="22"/>
    <n v="10962"/>
    <x v="1"/>
    <x v="0"/>
  </r>
  <r>
    <x v="773"/>
    <s v="RE"/>
    <x v="173"/>
    <s v="AFRO"/>
    <x v="0"/>
    <n v="256787"/>
    <n v="0"/>
    <n v="565"/>
    <x v="1"/>
    <x v="0"/>
  </r>
  <r>
    <x v="773"/>
    <s v="RO"/>
    <x v="174"/>
    <s v="EURO"/>
    <x v="14901"/>
    <n v="2562315"/>
    <n v="81"/>
    <n v="61601"/>
    <x v="1"/>
    <x v="0"/>
  </r>
  <r>
    <x v="773"/>
    <s v="RU"/>
    <x v="175"/>
    <s v="EURO"/>
    <x v="14902"/>
    <n v="14313965"/>
    <n v="683"/>
    <n v="340931"/>
    <x v="1"/>
    <x v="0"/>
  </r>
  <r>
    <x v="773"/>
    <s v="RW"/>
    <x v="176"/>
    <s v="AFRO"/>
    <x v="0"/>
    <n v="129295"/>
    <n v="0"/>
    <n v="1450"/>
    <x v="1"/>
    <x v="0"/>
  </r>
  <r>
    <x v="773"/>
    <s v="XC"/>
    <x v="177"/>
    <s v="AMRO"/>
    <x v="0"/>
    <n v="200"/>
    <n v="0"/>
    <n v="0"/>
    <x v="1"/>
    <x v="0"/>
  </r>
  <r>
    <x v="773"/>
    <s v="BL"/>
    <x v="178"/>
    <s v="AMRO"/>
    <x v="0"/>
    <n v="3633"/>
    <n v="0"/>
    <n v="4"/>
    <x v="1"/>
    <x v="0"/>
  </r>
  <r>
    <x v="773"/>
    <s v="SH"/>
    <x v="179"/>
    <s v="AFRO"/>
    <x v="0"/>
    <n v="0"/>
    <n v="0"/>
    <n v="0"/>
    <x v="1"/>
    <x v="0"/>
  </r>
  <r>
    <x v="773"/>
    <s v="KN"/>
    <x v="180"/>
    <s v="AMRO"/>
    <x v="0"/>
    <n v="5495"/>
    <n v="0"/>
    <n v="39"/>
    <x v="1"/>
    <x v="0"/>
  </r>
  <r>
    <x v="773"/>
    <s v="LC"/>
    <x v="181"/>
    <s v="AMRO"/>
    <x v="318"/>
    <n v="22048"/>
    <n v="0"/>
    <n v="347"/>
    <x v="1"/>
    <x v="0"/>
  </r>
  <r>
    <x v="773"/>
    <s v="MF"/>
    <x v="182"/>
    <s v="AMRO"/>
    <x v="0"/>
    <n v="9732"/>
    <n v="0"/>
    <n v="44"/>
    <x v="1"/>
    <x v="0"/>
  </r>
  <r>
    <x v="773"/>
    <s v="PM"/>
    <x v="183"/>
    <s v="AMRO"/>
    <x v="0"/>
    <n v="921"/>
    <n v="0"/>
    <n v="1"/>
    <x v="1"/>
    <x v="0"/>
  </r>
  <r>
    <x v="773"/>
    <s v="VC"/>
    <x v="184"/>
    <s v="AMRO"/>
    <x v="58"/>
    <n v="8246"/>
    <n v="0"/>
    <n v="102"/>
    <x v="1"/>
    <x v="0"/>
  </r>
  <r>
    <x v="773"/>
    <s v="WS"/>
    <x v="185"/>
    <s v="WPRO"/>
    <x v="0"/>
    <n v="33"/>
    <n v="0"/>
    <n v="0"/>
    <x v="1"/>
    <x v="0"/>
  </r>
  <r>
    <x v="773"/>
    <s v="SM"/>
    <x v="186"/>
    <s v="EURO"/>
    <x v="17"/>
    <n v="14011"/>
    <n v="0"/>
    <n v="110"/>
    <x v="1"/>
    <x v="0"/>
  </r>
  <r>
    <x v="773"/>
    <s v="ST"/>
    <x v="187"/>
    <s v="AFRO"/>
    <x v="0"/>
    <n v="5920"/>
    <n v="0"/>
    <n v="71"/>
    <x v="1"/>
    <x v="0"/>
  </r>
  <r>
    <x v="773"/>
    <s v="SA"/>
    <x v="188"/>
    <s v="EMRO"/>
    <x v="5463"/>
    <n v="728387"/>
    <n v="2"/>
    <n v="8973"/>
    <x v="1"/>
    <x v="0"/>
  </r>
  <r>
    <x v="773"/>
    <s v="SN"/>
    <x v="189"/>
    <s v="AFRO"/>
    <x v="313"/>
    <n v="85412"/>
    <n v="1"/>
    <n v="1957"/>
    <x v="1"/>
    <x v="0"/>
  </r>
  <r>
    <x v="773"/>
    <s v="RS"/>
    <x v="190"/>
    <s v="EURO"/>
    <x v="13292"/>
    <n v="1841010"/>
    <n v="61"/>
    <n v="14427"/>
    <x v="1"/>
    <x v="0"/>
  </r>
  <r>
    <x v="773"/>
    <s v="SC"/>
    <x v="191"/>
    <s v="AFRO"/>
    <x v="583"/>
    <n v="38659"/>
    <n v="0"/>
    <n v="150"/>
    <x v="1"/>
    <x v="0"/>
  </r>
  <r>
    <x v="773"/>
    <s v="SL"/>
    <x v="192"/>
    <s v="AFRO"/>
    <x v="0"/>
    <n v="7648"/>
    <n v="0"/>
    <n v="125"/>
    <x v="1"/>
    <x v="0"/>
  </r>
  <r>
    <x v="773"/>
    <s v="SG"/>
    <x v="193"/>
    <s v="WPRO"/>
    <x v="14903"/>
    <n v="469495"/>
    <n v="4"/>
    <n v="897"/>
    <x v="1"/>
    <x v="0"/>
  </r>
  <r>
    <x v="773"/>
    <s v="XB"/>
    <x v="194"/>
    <s v="AMRO"/>
    <x v="0"/>
    <n v="422"/>
    <n v="0"/>
    <n v="3"/>
    <x v="1"/>
    <x v="0"/>
  </r>
  <r>
    <x v="773"/>
    <s v="SX"/>
    <x v="195"/>
    <s v="AMRO"/>
    <x v="0"/>
    <n v="9469"/>
    <n v="0"/>
    <n v="83"/>
    <x v="1"/>
    <x v="0"/>
  </r>
  <r>
    <x v="773"/>
    <s v="SK"/>
    <x v="196"/>
    <s v="EURO"/>
    <x v="14904"/>
    <n v="1249673"/>
    <n v="10"/>
    <n v="18105"/>
    <x v="1"/>
    <x v="0"/>
  </r>
  <r>
    <x v="773"/>
    <s v="SI"/>
    <x v="197"/>
    <s v="EURO"/>
    <x v="1768"/>
    <n v="848256"/>
    <n v="17"/>
    <n v="6770"/>
    <x v="1"/>
    <x v="0"/>
  </r>
  <r>
    <x v="773"/>
    <s v="SB"/>
    <x v="198"/>
    <s v="WPRO"/>
    <x v="569"/>
    <n v="4625"/>
    <n v="5"/>
    <n v="58"/>
    <x v="1"/>
    <x v="0"/>
  </r>
  <r>
    <x v="773"/>
    <s v="SO"/>
    <x v="199"/>
    <s v="EMRO"/>
    <x v="0"/>
    <n v="26203"/>
    <n v="0"/>
    <n v="1340"/>
    <x v="1"/>
    <x v="0"/>
  </r>
  <r>
    <x v="773"/>
    <s v="ZA"/>
    <x v="200"/>
    <s v="AFRO"/>
    <x v="3184"/>
    <n v="3641811"/>
    <n v="8"/>
    <n v="96993"/>
    <x v="1"/>
    <x v="0"/>
  </r>
  <r>
    <x v="773"/>
    <s v="SS"/>
    <x v="201"/>
    <s v="AFRO"/>
    <x v="1"/>
    <n v="16897"/>
    <n v="0"/>
    <n v="137"/>
    <x v="1"/>
    <x v="0"/>
  </r>
  <r>
    <x v="773"/>
    <s v="ES"/>
    <x v="202"/>
    <s v="EURO"/>
    <x v="14905"/>
    <n v="10725687"/>
    <n v="129"/>
    <n v="98103"/>
    <x v="1"/>
    <x v="0"/>
  </r>
  <r>
    <x v="773"/>
    <s v="LK"/>
    <x v="203"/>
    <s v="SEARO"/>
    <x v="3792"/>
    <n v="629347"/>
    <n v="36"/>
    <n v="15844"/>
    <x v="1"/>
    <x v="0"/>
  </r>
  <r>
    <x v="773"/>
    <s v="SD"/>
    <x v="204"/>
    <s v="EMRO"/>
    <x v="2"/>
    <n v="59903"/>
    <n v="1"/>
    <n v="3820"/>
    <x v="1"/>
    <x v="0"/>
  </r>
  <r>
    <x v="773"/>
    <s v="SR"/>
    <x v="205"/>
    <s v="AMRO"/>
    <x v="51"/>
    <n v="76975"/>
    <n v="0"/>
    <n v="1298"/>
    <x v="1"/>
    <x v="0"/>
  </r>
  <r>
    <x v="773"/>
    <s v="SE"/>
    <x v="206"/>
    <s v="EURO"/>
    <x v="4984"/>
    <n v="2405949"/>
    <n v="31"/>
    <n v="16837"/>
    <x v="1"/>
    <x v="0"/>
  </r>
  <r>
    <x v="773"/>
    <s v="CH"/>
    <x v="207"/>
    <s v="EURO"/>
    <x v="14906"/>
    <n v="2578157"/>
    <n v="10"/>
    <n v="12541"/>
    <x v="1"/>
    <x v="0"/>
  </r>
  <r>
    <x v="773"/>
    <s v="SY"/>
    <x v="208"/>
    <s v="EMRO"/>
    <x v="264"/>
    <n v="52751"/>
    <n v="3"/>
    <n v="3029"/>
    <x v="1"/>
    <x v="0"/>
  </r>
  <r>
    <x v="773"/>
    <s v="TJ"/>
    <x v="209"/>
    <s v="EURO"/>
    <x v="2"/>
    <n v="17776"/>
    <n v="0"/>
    <n v="125"/>
    <x v="1"/>
    <x v="0"/>
  </r>
  <r>
    <x v="773"/>
    <s v="TH"/>
    <x v="210"/>
    <s v="SEARO"/>
    <x v="14907"/>
    <n v="2608227"/>
    <n v="26"/>
    <n v="22462"/>
    <x v="1"/>
    <x v="0"/>
  </r>
  <r>
    <x v="773"/>
    <s v="GB"/>
    <x v="211"/>
    <s v="EURO"/>
    <x v="14908"/>
    <n v="18382219"/>
    <n v="144"/>
    <n v="160087"/>
    <x v="1"/>
    <x v="0"/>
  </r>
  <r>
    <x v="773"/>
    <s v="TL"/>
    <x v="212"/>
    <s v="SEARO"/>
    <x v="280"/>
    <n v="21748"/>
    <n v="0"/>
    <n v="124"/>
    <x v="1"/>
    <x v="0"/>
  </r>
  <r>
    <x v="773"/>
    <s v="TG"/>
    <x v="213"/>
    <s v="AFRO"/>
    <x v="89"/>
    <n v="36660"/>
    <n v="1"/>
    <n v="271"/>
    <x v="1"/>
    <x v="0"/>
  </r>
  <r>
    <x v="773"/>
    <s v="TK"/>
    <x v="214"/>
    <s v="WPRO"/>
    <x v="0"/>
    <n v="0"/>
    <n v="0"/>
    <n v="0"/>
    <x v="1"/>
    <x v="0"/>
  </r>
  <r>
    <x v="773"/>
    <s v="TO"/>
    <x v="215"/>
    <s v="WPRO"/>
    <x v="172"/>
    <n v="141"/>
    <n v="0"/>
    <n v="0"/>
    <x v="1"/>
    <x v="0"/>
  </r>
  <r>
    <x v="773"/>
    <s v="TT"/>
    <x v="216"/>
    <s v="AMRO"/>
    <x v="1057"/>
    <n v="120003"/>
    <n v="12"/>
    <n v="3519"/>
    <x v="1"/>
    <x v="0"/>
  </r>
  <r>
    <x v="773"/>
    <s v="TN"/>
    <x v="217"/>
    <s v="EMRO"/>
    <x v="1959"/>
    <n v="967052"/>
    <n v="54"/>
    <n v="27119"/>
    <x v="1"/>
    <x v="0"/>
  </r>
  <r>
    <x v="773"/>
    <s v="TR"/>
    <x v="218"/>
    <s v="EURO"/>
    <x v="14909"/>
    <n v="12907430"/>
    <n v="276"/>
    <n v="90542"/>
    <x v="1"/>
    <x v="0"/>
  </r>
  <r>
    <x v="773"/>
    <s v="TM"/>
    <x v="219"/>
    <s v="EURO"/>
    <x v="0"/>
    <n v="0"/>
    <n v="0"/>
    <n v="0"/>
    <x v="1"/>
    <x v="0"/>
  </r>
  <r>
    <x v="773"/>
    <s v="TC"/>
    <x v="220"/>
    <s v="AMRO"/>
    <x v="7"/>
    <n v="5828"/>
    <n v="0"/>
    <n v="35"/>
    <x v="1"/>
    <x v="0"/>
  </r>
  <r>
    <x v="773"/>
    <s v="TV"/>
    <x v="221"/>
    <s v="WPRO"/>
    <x v="0"/>
    <n v="0"/>
    <n v="0"/>
    <n v="0"/>
    <x v="1"/>
    <x v="0"/>
  </r>
  <r>
    <x v="773"/>
    <s v="UG"/>
    <x v="222"/>
    <s v="AFRO"/>
    <x v="149"/>
    <n v="162822"/>
    <n v="2"/>
    <n v="3579"/>
    <x v="1"/>
    <x v="0"/>
  </r>
  <r>
    <x v="773"/>
    <s v="UA"/>
    <x v="223"/>
    <s v="EURO"/>
    <x v="9298"/>
    <n v="4542693"/>
    <n v="142"/>
    <n v="102950"/>
    <x v="1"/>
    <x v="0"/>
  </r>
  <r>
    <x v="773"/>
    <s v="AE"/>
    <x v="224"/>
    <s v="EMRO"/>
    <x v="1198"/>
    <n v="868237"/>
    <n v="1"/>
    <n v="2285"/>
    <x v="1"/>
    <x v="0"/>
  </r>
  <r>
    <x v="773"/>
    <s v="TZ"/>
    <x v="225"/>
    <s v="AFRO"/>
    <x v="0"/>
    <n v="33436"/>
    <n v="0"/>
    <n v="792"/>
    <x v="1"/>
    <x v="0"/>
  </r>
  <r>
    <x v="773"/>
    <s v="US"/>
    <x v="226"/>
    <s v="AMRO"/>
    <x v="14910"/>
    <n v="77038471"/>
    <n v="837"/>
    <n v="914902"/>
    <x v="1"/>
    <x v="0"/>
  </r>
  <r>
    <x v="773"/>
    <s v="VI"/>
    <x v="227"/>
    <s v="AMRO"/>
    <x v="0"/>
    <n v="15171"/>
    <n v="0"/>
    <n v="105"/>
    <x v="1"/>
    <x v="0"/>
  </r>
  <r>
    <x v="773"/>
    <s v="UY"/>
    <x v="228"/>
    <s v="AMRO"/>
    <x v="14911"/>
    <n v="772757"/>
    <n v="15"/>
    <n v="6744"/>
    <x v="1"/>
    <x v="0"/>
  </r>
  <r>
    <x v="773"/>
    <s v="UZ"/>
    <x v="229"/>
    <s v="EURO"/>
    <x v="629"/>
    <n v="233761"/>
    <n v="3"/>
    <n v="1604"/>
    <x v="1"/>
    <x v="0"/>
  </r>
  <r>
    <x v="773"/>
    <s v="VU"/>
    <x v="230"/>
    <s v="WPRO"/>
    <x v="0"/>
    <n v="7"/>
    <n v="0"/>
    <n v="0"/>
    <x v="1"/>
    <x v="0"/>
  </r>
  <r>
    <x v="773"/>
    <s v="VE"/>
    <x v="231"/>
    <s v="AMRO"/>
    <x v="2262"/>
    <n v="504719"/>
    <n v="9"/>
    <n v="5538"/>
    <x v="1"/>
    <x v="0"/>
  </r>
  <r>
    <x v="773"/>
    <s v="VN"/>
    <x v="232"/>
    <s v="WPRO"/>
    <x v="14912"/>
    <n v="2510860"/>
    <n v="84"/>
    <n v="38946"/>
    <x v="1"/>
    <x v="0"/>
  </r>
  <r>
    <x v="773"/>
    <s v="WF"/>
    <x v="233"/>
    <s v="WPRO"/>
    <x v="0"/>
    <n v="453"/>
    <n v="0"/>
    <n v="7"/>
    <x v="1"/>
    <x v="0"/>
  </r>
  <r>
    <x v="773"/>
    <s v="YE"/>
    <x v="234"/>
    <s v="EMRO"/>
    <x v="17"/>
    <n v="11671"/>
    <n v="1"/>
    <n v="2103"/>
    <x v="1"/>
    <x v="0"/>
  </r>
  <r>
    <x v="773"/>
    <s v="ZM"/>
    <x v="235"/>
    <s v="AFRO"/>
    <x v="358"/>
    <n v="309502"/>
    <n v="0"/>
    <n v="3937"/>
    <x v="1"/>
    <x v="0"/>
  </r>
  <r>
    <x v="773"/>
    <s v="ZW"/>
    <x v="236"/>
    <s v="AFRO"/>
    <x v="290"/>
    <n v="231381"/>
    <n v="0"/>
    <n v="5374"/>
    <x v="1"/>
    <x v="0"/>
  </r>
  <r>
    <x v="774"/>
    <s v="AF"/>
    <x v="0"/>
    <s v="EMRO"/>
    <x v="668"/>
    <n v="171076"/>
    <n v="7"/>
    <n v="7501"/>
    <x v="1"/>
    <x v="0"/>
  </r>
  <r>
    <x v="774"/>
    <s v="AL"/>
    <x v="1"/>
    <s v="EURO"/>
    <x v="711"/>
    <n v="268491"/>
    <n v="6"/>
    <n v="3420"/>
    <x v="1"/>
    <x v="0"/>
  </r>
  <r>
    <x v="774"/>
    <s v="DZ"/>
    <x v="2"/>
    <s v="AFRO"/>
    <x v="2020"/>
    <n v="262165"/>
    <n v="15"/>
    <n v="6744"/>
    <x v="1"/>
    <x v="0"/>
  </r>
  <r>
    <x v="774"/>
    <s v="AS"/>
    <x v="3"/>
    <s v="WPRO"/>
    <x v="0"/>
    <n v="57"/>
    <n v="0"/>
    <n v="0"/>
    <x v="1"/>
    <x v="0"/>
  </r>
  <r>
    <x v="774"/>
    <s v="AD"/>
    <x v="4"/>
    <s v="EURO"/>
    <x v="754"/>
    <n v="37277"/>
    <n v="1"/>
    <n v="149"/>
    <x v="1"/>
    <x v="0"/>
  </r>
  <r>
    <x v="774"/>
    <s v="AO"/>
    <x v="5"/>
    <s v="AFRO"/>
    <x v="79"/>
    <n v="98532"/>
    <n v="0"/>
    <n v="1898"/>
    <x v="1"/>
    <x v="0"/>
  </r>
  <r>
    <x v="774"/>
    <s v="AI"/>
    <x v="6"/>
    <s v="AMRO"/>
    <x v="40"/>
    <n v="2497"/>
    <n v="0"/>
    <n v="9"/>
    <x v="1"/>
    <x v="0"/>
  </r>
  <r>
    <x v="774"/>
    <s v="AG"/>
    <x v="7"/>
    <s v="AMRO"/>
    <x v="0"/>
    <n v="7331"/>
    <n v="0"/>
    <n v="134"/>
    <x v="1"/>
    <x v="0"/>
  </r>
  <r>
    <x v="774"/>
    <s v="AR"/>
    <x v="8"/>
    <s v="AMRO"/>
    <x v="4690"/>
    <n v="8747601"/>
    <n v="268"/>
    <n v="124349"/>
    <x v="1"/>
    <x v="0"/>
  </r>
  <r>
    <x v="774"/>
    <s v="AM"/>
    <x v="9"/>
    <s v="EURO"/>
    <x v="562"/>
    <n v="408381"/>
    <n v="15"/>
    <n v="8201"/>
    <x v="1"/>
    <x v="0"/>
  </r>
  <r>
    <x v="774"/>
    <s v="AW"/>
    <x v="10"/>
    <s v="AMRO"/>
    <x v="164"/>
    <n v="33500"/>
    <n v="2"/>
    <n v="198"/>
    <x v="1"/>
    <x v="0"/>
  </r>
  <r>
    <x v="774"/>
    <s v="AU"/>
    <x v="11"/>
    <s v="WPRO"/>
    <x v="14913"/>
    <n v="2559240"/>
    <n v="0"/>
    <n v="4593"/>
    <x v="1"/>
    <x v="0"/>
  </r>
  <r>
    <x v="774"/>
    <s v="AT"/>
    <x v="12"/>
    <s v="EURO"/>
    <x v="14914"/>
    <n v="2313089"/>
    <n v="22"/>
    <n v="13867"/>
    <x v="1"/>
    <x v="0"/>
  </r>
  <r>
    <x v="774"/>
    <s v="AZ"/>
    <x v="13"/>
    <s v="EURO"/>
    <x v="5908"/>
    <n v="747918"/>
    <n v="27"/>
    <n v="9077"/>
    <x v="1"/>
    <x v="0"/>
  </r>
  <r>
    <x v="774"/>
    <s v="BS"/>
    <x v="14"/>
    <s v="AMRO"/>
    <x v="61"/>
    <n v="32950"/>
    <n v="0"/>
    <n v="766"/>
    <x v="1"/>
    <x v="0"/>
  </r>
  <r>
    <x v="774"/>
    <s v="BH"/>
    <x v="15"/>
    <s v="EMRO"/>
    <x v="6383"/>
    <n v="468623"/>
    <n v="0"/>
    <n v="1427"/>
    <x v="1"/>
    <x v="0"/>
  </r>
  <r>
    <x v="774"/>
    <s v="BD"/>
    <x v="16"/>
    <s v="SEARO"/>
    <x v="11962"/>
    <n v="1919102"/>
    <n v="34"/>
    <n v="28872"/>
    <x v="1"/>
    <x v="0"/>
  </r>
  <r>
    <x v="774"/>
    <s v="BB"/>
    <x v="17"/>
    <s v="AMRO"/>
    <x v="230"/>
    <n v="51624"/>
    <n v="4"/>
    <n v="299"/>
    <x v="1"/>
    <x v="0"/>
  </r>
  <r>
    <x v="774"/>
    <s v="BY"/>
    <x v="18"/>
    <s v="EURO"/>
    <x v="14915"/>
    <n v="838571"/>
    <n v="12"/>
    <n v="6265"/>
    <x v="1"/>
    <x v="0"/>
  </r>
  <r>
    <x v="774"/>
    <s v="BE"/>
    <x v="19"/>
    <s v="EURO"/>
    <x v="14916"/>
    <n v="3467212"/>
    <n v="52"/>
    <n v="29812"/>
    <x v="1"/>
    <x v="0"/>
  </r>
  <r>
    <x v="774"/>
    <s v="BZ"/>
    <x v="20"/>
    <s v="AMRO"/>
    <x v="0"/>
    <n v="55183"/>
    <n v="0"/>
    <n v="631"/>
    <x v="1"/>
    <x v="0"/>
  </r>
  <r>
    <x v="774"/>
    <s v="BJ"/>
    <x v="21"/>
    <s v="AFRO"/>
    <x v="0"/>
    <n v="26552"/>
    <n v="0"/>
    <n v="163"/>
    <x v="1"/>
    <x v="0"/>
  </r>
  <r>
    <x v="774"/>
    <s v="BM"/>
    <x v="22"/>
    <s v="AMRO"/>
    <x v="3"/>
    <n v="11187"/>
    <n v="0"/>
    <n v="120"/>
    <x v="1"/>
    <x v="0"/>
  </r>
  <r>
    <x v="774"/>
    <s v="BT"/>
    <x v="23"/>
    <s v="SEARO"/>
    <x v="91"/>
    <n v="7916"/>
    <n v="0"/>
    <n v="5"/>
    <x v="1"/>
    <x v="0"/>
  </r>
  <r>
    <x v="774"/>
    <s v="BO"/>
    <x v="24"/>
    <s v="AMRO"/>
    <x v="1038"/>
    <n v="885004"/>
    <n v="13"/>
    <n v="21314"/>
    <x v="1"/>
    <x v="0"/>
  </r>
  <r>
    <x v="774"/>
    <s v="XA"/>
    <x v="25"/>
    <s v="AMRO"/>
    <x v="224"/>
    <n v="6804"/>
    <n v="0"/>
    <n v="28"/>
    <x v="1"/>
    <x v="0"/>
  </r>
  <r>
    <x v="774"/>
    <s v="BA"/>
    <x v="26"/>
    <s v="EURO"/>
    <x v="526"/>
    <n v="364610"/>
    <n v="65"/>
    <n v="15096"/>
    <x v="1"/>
    <x v="0"/>
  </r>
  <r>
    <x v="774"/>
    <s v="BW"/>
    <x v="27"/>
    <s v="AFRO"/>
    <x v="2538"/>
    <n v="260491"/>
    <n v="6"/>
    <n v="2603"/>
    <x v="1"/>
    <x v="0"/>
  </r>
  <r>
    <x v="774"/>
    <s v="BR"/>
    <x v="28"/>
    <s v="AMRO"/>
    <x v="14917"/>
    <n v="27479963"/>
    <n v="314"/>
    <n v="638362"/>
    <x v="1"/>
    <x v="0"/>
  </r>
  <r>
    <x v="774"/>
    <s v="VG"/>
    <x v="29"/>
    <s v="AMRO"/>
    <x v="0"/>
    <n v="5997"/>
    <n v="0"/>
    <n v="61"/>
    <x v="1"/>
    <x v="0"/>
  </r>
  <r>
    <x v="774"/>
    <s v="BN"/>
    <x v="30"/>
    <s v="WPRO"/>
    <x v="3800"/>
    <n v="23992"/>
    <n v="0"/>
    <n v="59"/>
    <x v="1"/>
    <x v="0"/>
  </r>
  <r>
    <x v="774"/>
    <s v="BG"/>
    <x v="31"/>
    <s v="EURO"/>
    <x v="2318"/>
    <n v="1042954"/>
    <n v="187"/>
    <n v="34591"/>
    <x v="1"/>
    <x v="0"/>
  </r>
  <r>
    <x v="774"/>
    <s v="BF"/>
    <x v="32"/>
    <s v="AFRO"/>
    <x v="7"/>
    <n v="20721"/>
    <n v="0"/>
    <n v="375"/>
    <x v="1"/>
    <x v="0"/>
  </r>
  <r>
    <x v="774"/>
    <s v="BI"/>
    <x v="33"/>
    <s v="AFRO"/>
    <x v="88"/>
    <n v="37923"/>
    <n v="0"/>
    <n v="15"/>
    <x v="1"/>
    <x v="0"/>
  </r>
  <r>
    <x v="774"/>
    <s v="CV"/>
    <x v="34"/>
    <s v="AFRO"/>
    <x v="0"/>
    <n v="55842"/>
    <n v="0"/>
    <n v="400"/>
    <x v="1"/>
    <x v="0"/>
  </r>
  <r>
    <x v="774"/>
    <s v="KH"/>
    <x v="35"/>
    <s v="WPRO"/>
    <x v="974"/>
    <n v="123955"/>
    <n v="0"/>
    <n v="3015"/>
    <x v="1"/>
    <x v="0"/>
  </r>
  <r>
    <x v="774"/>
    <s v="CM"/>
    <x v="36"/>
    <s v="AFRO"/>
    <x v="0"/>
    <n v="118675"/>
    <n v="0"/>
    <n v="1915"/>
    <x v="1"/>
    <x v="0"/>
  </r>
  <r>
    <x v="774"/>
    <s v="CA"/>
    <x v="37"/>
    <s v="AMRO"/>
    <x v="11587"/>
    <n v="3192309"/>
    <n v="31"/>
    <n v="35470"/>
    <x v="1"/>
    <x v="0"/>
  </r>
  <r>
    <x v="774"/>
    <s v="KY"/>
    <x v="38"/>
    <s v="AMRO"/>
    <x v="0"/>
    <n v="17687"/>
    <n v="0"/>
    <n v="16"/>
    <x v="1"/>
    <x v="0"/>
  </r>
  <r>
    <x v="774"/>
    <s v="CF"/>
    <x v="39"/>
    <s v="AFRO"/>
    <x v="0"/>
    <n v="14187"/>
    <n v="0"/>
    <n v="113"/>
    <x v="1"/>
    <x v="0"/>
  </r>
  <r>
    <x v="774"/>
    <s v="TD"/>
    <x v="40"/>
    <s v="AFRO"/>
    <x v="0"/>
    <n v="7216"/>
    <n v="0"/>
    <n v="190"/>
    <x v="1"/>
    <x v="0"/>
  </r>
  <r>
    <x v="774"/>
    <s v="CL"/>
    <x v="41"/>
    <s v="AMRO"/>
    <x v="14918"/>
    <n v="2652713"/>
    <n v="108"/>
    <n v="40666"/>
    <x v="1"/>
    <x v="0"/>
  </r>
  <r>
    <x v="774"/>
    <s v="CN"/>
    <x v="42"/>
    <s v="WPRO"/>
    <x v="7970"/>
    <n v="151845"/>
    <n v="2"/>
    <n v="5708"/>
    <x v="1"/>
    <x v="0"/>
  </r>
  <r>
    <x v="774"/>
    <s v="CO"/>
    <x v="43"/>
    <s v="AMRO"/>
    <x v="14919"/>
    <n v="6020095"/>
    <n v="162"/>
    <n v="137115"/>
    <x v="1"/>
    <x v="0"/>
  </r>
  <r>
    <x v="774"/>
    <s v="KM"/>
    <x v="44"/>
    <s v="AFRO"/>
    <x v="0"/>
    <n v="8005"/>
    <n v="0"/>
    <n v="160"/>
    <x v="1"/>
    <x v="0"/>
  </r>
  <r>
    <x v="774"/>
    <s v="CG"/>
    <x v="45"/>
    <s v="AFRO"/>
    <x v="0"/>
    <n v="23874"/>
    <n v="0"/>
    <n v="375"/>
    <x v="1"/>
    <x v="0"/>
  </r>
  <r>
    <x v="774"/>
    <s v="CK"/>
    <x v="46"/>
    <s v="WPRO"/>
    <x v="1"/>
    <n v="1"/>
    <n v="0"/>
    <n v="0"/>
    <x v="1"/>
    <x v="0"/>
  </r>
  <r>
    <x v="774"/>
    <s v="CR"/>
    <x v="47"/>
    <s v="AMRO"/>
    <x v="2953"/>
    <n v="764435"/>
    <n v="14"/>
    <n v="7798"/>
    <x v="1"/>
    <x v="0"/>
  </r>
  <r>
    <x v="774"/>
    <s v="CI"/>
    <x v="48"/>
    <s v="AFRO"/>
    <x v="376"/>
    <n v="81213"/>
    <n v="2"/>
    <n v="791"/>
    <x v="1"/>
    <x v="0"/>
  </r>
  <r>
    <x v="774"/>
    <s v="HR"/>
    <x v="49"/>
    <s v="EURO"/>
    <x v="714"/>
    <n v="1018367"/>
    <n v="64"/>
    <n v="14537"/>
    <x v="1"/>
    <x v="0"/>
  </r>
  <r>
    <x v="774"/>
    <s v="CU"/>
    <x v="50"/>
    <s v="AMRO"/>
    <x v="539"/>
    <n v="1061524"/>
    <n v="4"/>
    <n v="8476"/>
    <x v="1"/>
    <x v="0"/>
  </r>
  <r>
    <x v="774"/>
    <s v="CW"/>
    <x v="51"/>
    <s v="AMRO"/>
    <x v="351"/>
    <n v="38380"/>
    <n v="7"/>
    <n v="256"/>
    <x v="1"/>
    <x v="0"/>
  </r>
  <r>
    <x v="774"/>
    <s v="CY"/>
    <x v="52"/>
    <s v="EURO"/>
    <x v="4128"/>
    <n v="293040"/>
    <n v="3"/>
    <n v="788"/>
    <x v="1"/>
    <x v="0"/>
  </r>
  <r>
    <x v="774"/>
    <s v="CZ"/>
    <x v="53"/>
    <s v="EURO"/>
    <x v="14920"/>
    <n v="3423718"/>
    <n v="47"/>
    <n v="38042"/>
    <x v="1"/>
    <x v="0"/>
  </r>
  <r>
    <x v="774"/>
    <s v="KP"/>
    <x v="54"/>
    <s v="SEARO"/>
    <x v="0"/>
    <n v="0"/>
    <n v="0"/>
    <n v="0"/>
    <x v="1"/>
    <x v="0"/>
  </r>
  <r>
    <x v="774"/>
    <s v="CD"/>
    <x v="55"/>
    <s v="AFRO"/>
    <x v="0"/>
    <n v="85793"/>
    <n v="0"/>
    <n v="1316"/>
    <x v="1"/>
    <x v="0"/>
  </r>
  <r>
    <x v="774"/>
    <s v="DK"/>
    <x v="56"/>
    <s v="EURO"/>
    <x v="14921"/>
    <n v="2356873"/>
    <n v="41"/>
    <n v="4109"/>
    <x v="1"/>
    <x v="0"/>
  </r>
  <r>
    <x v="774"/>
    <s v="DJ"/>
    <x v="57"/>
    <s v="EMRO"/>
    <x v="0"/>
    <n v="15534"/>
    <n v="0"/>
    <n v="189"/>
    <x v="1"/>
    <x v="0"/>
  </r>
  <r>
    <x v="774"/>
    <s v="DM"/>
    <x v="58"/>
    <s v="AMRO"/>
    <x v="0"/>
    <n v="10527"/>
    <n v="0"/>
    <n v="53"/>
    <x v="1"/>
    <x v="0"/>
  </r>
  <r>
    <x v="774"/>
    <s v="DO"/>
    <x v="59"/>
    <s v="AMRO"/>
    <x v="0"/>
    <n v="569446"/>
    <n v="4"/>
    <n v="4347"/>
    <x v="1"/>
    <x v="0"/>
  </r>
  <r>
    <x v="774"/>
    <s v="EC"/>
    <x v="60"/>
    <s v="AMRO"/>
    <x v="4224"/>
    <n v="799140"/>
    <n v="1"/>
    <n v="35036"/>
    <x v="1"/>
    <x v="0"/>
  </r>
  <r>
    <x v="774"/>
    <s v="EG"/>
    <x v="61"/>
    <s v="EMRO"/>
    <x v="11335"/>
    <n v="457081"/>
    <n v="60"/>
    <n v="23409"/>
    <x v="1"/>
    <x v="0"/>
  </r>
  <r>
    <x v="774"/>
    <s v="SV"/>
    <x v="62"/>
    <s v="AMRO"/>
    <x v="14922"/>
    <n v="147786"/>
    <n v="8"/>
    <n v="4002"/>
    <x v="1"/>
    <x v="0"/>
  </r>
  <r>
    <x v="774"/>
    <s v="GQ"/>
    <x v="63"/>
    <s v="AFRO"/>
    <x v="0"/>
    <n v="15853"/>
    <n v="0"/>
    <n v="182"/>
    <x v="1"/>
    <x v="0"/>
  </r>
  <r>
    <x v="774"/>
    <s v="ER"/>
    <x v="64"/>
    <s v="AFRO"/>
    <x v="17"/>
    <n v="9675"/>
    <n v="0"/>
    <n v="103"/>
    <x v="1"/>
    <x v="0"/>
  </r>
  <r>
    <x v="774"/>
    <s v="EE"/>
    <x v="65"/>
    <s v="EURO"/>
    <x v="7991"/>
    <n v="427010"/>
    <n v="7"/>
    <n v="2122"/>
    <x v="1"/>
    <x v="0"/>
  </r>
  <r>
    <x v="774"/>
    <s v="SZ"/>
    <x v="66"/>
    <s v="AFRO"/>
    <x v="96"/>
    <n v="68815"/>
    <n v="1"/>
    <n v="1384"/>
    <x v="1"/>
    <x v="0"/>
  </r>
  <r>
    <x v="774"/>
    <s v="ET"/>
    <x v="67"/>
    <s v="AFRO"/>
    <x v="8"/>
    <n v="467575"/>
    <n v="2"/>
    <n v="7426"/>
    <x v="1"/>
    <x v="0"/>
  </r>
  <r>
    <x v="774"/>
    <s v="FK"/>
    <x v="68"/>
    <s v="AMRO"/>
    <x v="2"/>
    <n v="101"/>
    <n v="0"/>
    <n v="0"/>
    <x v="1"/>
    <x v="0"/>
  </r>
  <r>
    <x v="774"/>
    <s v="FO"/>
    <x v="69"/>
    <s v="EURO"/>
    <x v="702"/>
    <n v="29075"/>
    <n v="1"/>
    <n v="24"/>
    <x v="1"/>
    <x v="0"/>
  </r>
  <r>
    <x v="774"/>
    <s v="FJ"/>
    <x v="70"/>
    <s v="WPRO"/>
    <x v="22"/>
    <n v="63509"/>
    <n v="1"/>
    <n v="820"/>
    <x v="1"/>
    <x v="0"/>
  </r>
  <r>
    <x v="774"/>
    <s v="FI"/>
    <x v="71"/>
    <s v="EURO"/>
    <x v="14923"/>
    <n v="598515"/>
    <n v="2"/>
    <n v="2364"/>
    <x v="1"/>
    <x v="0"/>
  </r>
  <r>
    <x v="774"/>
    <s v="FR"/>
    <x v="72"/>
    <s v="EURO"/>
    <x v="14924"/>
    <n v="21127104"/>
    <n v="384"/>
    <n v="132257"/>
    <x v="1"/>
    <x v="0"/>
  </r>
  <r>
    <x v="774"/>
    <s v="GF"/>
    <x v="73"/>
    <s v="AMRO"/>
    <x v="377"/>
    <n v="77279"/>
    <n v="1"/>
    <n v="385"/>
    <x v="1"/>
    <x v="0"/>
  </r>
  <r>
    <x v="774"/>
    <s v="PF"/>
    <x v="74"/>
    <s v="WPRO"/>
    <x v="0"/>
    <n v="56658"/>
    <n v="0"/>
    <n v="637"/>
    <x v="1"/>
    <x v="0"/>
  </r>
  <r>
    <x v="774"/>
    <s v="GA"/>
    <x v="75"/>
    <s v="AFRO"/>
    <x v="0"/>
    <n v="47399"/>
    <n v="0"/>
    <n v="302"/>
    <x v="1"/>
    <x v="0"/>
  </r>
  <r>
    <x v="774"/>
    <s v="GM"/>
    <x v="76"/>
    <s v="AFRO"/>
    <x v="0"/>
    <n v="11911"/>
    <n v="0"/>
    <n v="365"/>
    <x v="1"/>
    <x v="0"/>
  </r>
  <r>
    <x v="774"/>
    <s v="GE"/>
    <x v="77"/>
    <s v="EURO"/>
    <x v="14925"/>
    <n v="1480841"/>
    <n v="51"/>
    <n v="15628"/>
    <x v="1"/>
    <x v="0"/>
  </r>
  <r>
    <x v="774"/>
    <s v="DE"/>
    <x v="78"/>
    <s v="EURO"/>
    <x v="14926"/>
    <n v="12580343"/>
    <n v="243"/>
    <n v="120220"/>
    <x v="1"/>
    <x v="0"/>
  </r>
  <r>
    <x v="774"/>
    <s v="GH"/>
    <x v="79"/>
    <s v="AFRO"/>
    <x v="538"/>
    <n v="157917"/>
    <n v="7"/>
    <n v="1426"/>
    <x v="1"/>
    <x v="0"/>
  </r>
  <r>
    <x v="774"/>
    <s v="GI"/>
    <x v="80"/>
    <s v="EURO"/>
    <x v="301"/>
    <n v="14464"/>
    <n v="0"/>
    <n v="101"/>
    <x v="1"/>
    <x v="0"/>
  </r>
  <r>
    <x v="774"/>
    <s v="GR"/>
    <x v="81"/>
    <s v="EURO"/>
    <x v="14927"/>
    <n v="2194453"/>
    <n v="82"/>
    <n v="24836"/>
    <x v="1"/>
    <x v="0"/>
  </r>
  <r>
    <x v="774"/>
    <s v="GL"/>
    <x v="82"/>
    <s v="EURO"/>
    <x v="129"/>
    <n v="11460"/>
    <n v="2"/>
    <n v="9"/>
    <x v="1"/>
    <x v="0"/>
  </r>
  <r>
    <x v="774"/>
    <s v="GD"/>
    <x v="83"/>
    <s v="AMRO"/>
    <x v="108"/>
    <n v="13266"/>
    <n v="0"/>
    <n v="213"/>
    <x v="1"/>
    <x v="0"/>
  </r>
  <r>
    <x v="774"/>
    <s v="GP"/>
    <x v="84"/>
    <s v="AMRO"/>
    <x v="0"/>
    <n v="118177"/>
    <n v="0"/>
    <n v="889"/>
    <x v="1"/>
    <x v="0"/>
  </r>
  <r>
    <x v="774"/>
    <s v="GU"/>
    <x v="85"/>
    <s v="WPRO"/>
    <x v="153"/>
    <n v="34189"/>
    <n v="1"/>
    <n v="307"/>
    <x v="1"/>
    <x v="0"/>
  </r>
  <r>
    <x v="774"/>
    <s v="GT"/>
    <x v="86"/>
    <s v="AMRO"/>
    <x v="5011"/>
    <n v="735099"/>
    <n v="10"/>
    <n v="16637"/>
    <x v="1"/>
    <x v="0"/>
  </r>
  <r>
    <x v="774"/>
    <s v="GG"/>
    <x v="87"/>
    <s v="EURO"/>
    <x v="143"/>
    <n v="12730"/>
    <n v="0"/>
    <n v="31"/>
    <x v="1"/>
    <x v="0"/>
  </r>
  <r>
    <x v="774"/>
    <s v="GN"/>
    <x v="88"/>
    <s v="AFRO"/>
    <x v="0"/>
    <n v="36329"/>
    <n v="0"/>
    <n v="436"/>
    <x v="1"/>
    <x v="0"/>
  </r>
  <r>
    <x v="774"/>
    <s v="GW"/>
    <x v="89"/>
    <s v="AFRO"/>
    <x v="0"/>
    <n v="7849"/>
    <n v="0"/>
    <n v="164"/>
    <x v="1"/>
    <x v="0"/>
  </r>
  <r>
    <x v="774"/>
    <s v="GY"/>
    <x v="90"/>
    <s v="AMRO"/>
    <x v="56"/>
    <n v="62255"/>
    <n v="1"/>
    <n v="1194"/>
    <x v="1"/>
    <x v="0"/>
  </r>
  <r>
    <x v="774"/>
    <s v="HT"/>
    <x v="91"/>
    <s v="AMRO"/>
    <x v="0"/>
    <n v="30055"/>
    <n v="0"/>
    <n v="809"/>
    <x v="1"/>
    <x v="0"/>
  </r>
  <r>
    <x v="774"/>
    <s v="VA"/>
    <x v="92"/>
    <s v="EURO"/>
    <x v="0"/>
    <n v="26"/>
    <n v="0"/>
    <n v="0"/>
    <x v="1"/>
    <x v="0"/>
  </r>
  <r>
    <x v="774"/>
    <s v="HN"/>
    <x v="93"/>
    <s v="AMRO"/>
    <x v="0"/>
    <n v="404764"/>
    <n v="0"/>
    <n v="10608"/>
    <x v="1"/>
    <x v="0"/>
  </r>
  <r>
    <x v="774"/>
    <s v="HU"/>
    <x v="94"/>
    <s v="EURO"/>
    <x v="4293"/>
    <n v="1721483"/>
    <n v="123"/>
    <n v="42754"/>
    <x v="1"/>
    <x v="0"/>
  </r>
  <r>
    <x v="774"/>
    <s v="IS"/>
    <x v="95"/>
    <s v="EURO"/>
    <x v="4642"/>
    <n v="91747"/>
    <n v="0"/>
    <n v="55"/>
    <x v="1"/>
    <x v="0"/>
  </r>
  <r>
    <x v="774"/>
    <s v="IN"/>
    <x v="96"/>
    <s v="SEARO"/>
    <x v="14928"/>
    <n v="42692943"/>
    <n v="347"/>
    <n v="509358"/>
    <x v="1"/>
    <x v="0"/>
  </r>
  <r>
    <x v="774"/>
    <s v="ID"/>
    <x v="97"/>
    <s v="SEARO"/>
    <x v="14929"/>
    <n v="4901328"/>
    <n v="134"/>
    <n v="145455"/>
    <x v="1"/>
    <x v="0"/>
  </r>
  <r>
    <x v="774"/>
    <s v="IR"/>
    <x v="98"/>
    <s v="EMRO"/>
    <x v="14930"/>
    <n v="6835221"/>
    <n v="168"/>
    <n v="133886"/>
    <x v="1"/>
    <x v="0"/>
  </r>
  <r>
    <x v="774"/>
    <s v="IQ"/>
    <x v="99"/>
    <s v="EMRO"/>
    <x v="13060"/>
    <n v="2278582"/>
    <n v="25"/>
    <n v="24729"/>
    <x v="1"/>
    <x v="0"/>
  </r>
  <r>
    <x v="774"/>
    <s v="IE"/>
    <x v="100"/>
    <s v="EURO"/>
    <x v="5043"/>
    <n v="1245664"/>
    <n v="2"/>
    <n v="6429"/>
    <x v="1"/>
    <x v="0"/>
  </r>
  <r>
    <x v="774"/>
    <s v="IM"/>
    <x v="101"/>
    <s v="EURO"/>
    <x v="88"/>
    <n v="22097"/>
    <n v="0"/>
    <n v="77"/>
    <x v="1"/>
    <x v="0"/>
  </r>
  <r>
    <x v="774"/>
    <s v="IL"/>
    <x v="102"/>
    <s v="EURO"/>
    <x v="14405"/>
    <n v="3459659"/>
    <n v="49"/>
    <n v="9846"/>
    <x v="1"/>
    <x v="0"/>
  </r>
  <r>
    <x v="774"/>
    <s v="IT"/>
    <x v="103"/>
    <s v="EURO"/>
    <x v="6256"/>
    <n v="12134451"/>
    <n v="281"/>
    <n v="151296"/>
    <x v="1"/>
    <x v="0"/>
  </r>
  <r>
    <x v="774"/>
    <s v="JM"/>
    <x v="104"/>
    <s v="AMRO"/>
    <x v="370"/>
    <n v="127163"/>
    <n v="12"/>
    <n v="2750"/>
    <x v="1"/>
    <x v="0"/>
  </r>
  <r>
    <x v="774"/>
    <s v="JP"/>
    <x v="105"/>
    <s v="WPRO"/>
    <x v="14931"/>
    <n v="3975779"/>
    <n v="135"/>
    <n v="20494"/>
    <x v="1"/>
    <x v="0"/>
  </r>
  <r>
    <x v="774"/>
    <s v="JE"/>
    <x v="106"/>
    <s v="EURO"/>
    <x v="64"/>
    <n v="34550"/>
    <n v="0"/>
    <n v="106"/>
    <x v="1"/>
    <x v="0"/>
  </r>
  <r>
    <x v="774"/>
    <s v="JO"/>
    <x v="107"/>
    <s v="EMRO"/>
    <x v="14932"/>
    <n v="1490473"/>
    <n v="24"/>
    <n v="13532"/>
    <x v="1"/>
    <x v="0"/>
  </r>
  <r>
    <x v="774"/>
    <s v="KZ"/>
    <x v="108"/>
    <s v="EURO"/>
    <x v="2402"/>
    <n v="1379972"/>
    <n v="15"/>
    <n v="18796"/>
    <x v="1"/>
    <x v="0"/>
  </r>
  <r>
    <x v="774"/>
    <s v="KE"/>
    <x v="109"/>
    <s v="AFRO"/>
    <x v="92"/>
    <n v="322497"/>
    <n v="1"/>
    <n v="5632"/>
    <x v="1"/>
    <x v="0"/>
  </r>
  <r>
    <x v="774"/>
    <s v="KI"/>
    <x v="110"/>
    <s v="WPRO"/>
    <x v="56"/>
    <n v="2582"/>
    <n v="0"/>
    <n v="3"/>
    <x v="1"/>
    <x v="0"/>
  </r>
  <r>
    <x v="774"/>
    <s v="XK"/>
    <x v="111"/>
    <s v="EURO"/>
    <x v="189"/>
    <n v="223145"/>
    <n v="2"/>
    <n v="3066"/>
    <x v="1"/>
    <x v="0"/>
  </r>
  <r>
    <x v="774"/>
    <s v="KW"/>
    <x v="112"/>
    <s v="EMRO"/>
    <x v="10225"/>
    <n v="603869"/>
    <n v="1"/>
    <n v="2521"/>
    <x v="1"/>
    <x v="0"/>
  </r>
  <r>
    <x v="774"/>
    <s v="KG"/>
    <x v="113"/>
    <s v="EURO"/>
    <x v="167"/>
    <n v="200121"/>
    <n v="2"/>
    <n v="2932"/>
    <x v="1"/>
    <x v="0"/>
  </r>
  <r>
    <x v="774"/>
    <s v="LA"/>
    <x v="114"/>
    <s v="WPRO"/>
    <x v="182"/>
    <n v="139242"/>
    <n v="3"/>
    <n v="597"/>
    <x v="1"/>
    <x v="0"/>
  </r>
  <r>
    <x v="774"/>
    <s v="LV"/>
    <x v="115"/>
    <s v="EURO"/>
    <x v="2484"/>
    <n v="522766"/>
    <n v="5"/>
    <n v="5029"/>
    <x v="1"/>
    <x v="0"/>
  </r>
  <r>
    <x v="774"/>
    <s v="LB"/>
    <x v="116"/>
    <s v="EMRO"/>
    <x v="1981"/>
    <n v="1020204"/>
    <n v="15"/>
    <n v="9855"/>
    <x v="1"/>
    <x v="0"/>
  </r>
  <r>
    <x v="774"/>
    <s v="LS"/>
    <x v="117"/>
    <s v="AFRO"/>
    <x v="75"/>
    <n v="32420"/>
    <n v="0"/>
    <n v="696"/>
    <x v="1"/>
    <x v="0"/>
  </r>
  <r>
    <x v="774"/>
    <s v="LR"/>
    <x v="118"/>
    <s v="AFRO"/>
    <x v="1"/>
    <n v="7360"/>
    <n v="0"/>
    <n v="290"/>
    <x v="1"/>
    <x v="0"/>
  </r>
  <r>
    <x v="774"/>
    <s v="LY"/>
    <x v="119"/>
    <s v="EMRO"/>
    <x v="7770"/>
    <n v="473114"/>
    <n v="10"/>
    <n v="6135"/>
    <x v="1"/>
    <x v="0"/>
  </r>
  <r>
    <x v="774"/>
    <s v="LI"/>
    <x v="120"/>
    <s v="EURO"/>
    <x v="301"/>
    <n v="10886"/>
    <n v="0"/>
    <n v="73"/>
    <x v="1"/>
    <x v="0"/>
  </r>
  <r>
    <x v="774"/>
    <s v="LT"/>
    <x v="121"/>
    <s v="EURO"/>
    <x v="14933"/>
    <n v="826545"/>
    <n v="36"/>
    <n v="8140"/>
    <x v="1"/>
    <x v="0"/>
  </r>
  <r>
    <x v="774"/>
    <s v="LU"/>
    <x v="122"/>
    <s v="EURO"/>
    <x v="66"/>
    <n v="174859"/>
    <n v="3"/>
    <n v="978"/>
    <x v="1"/>
    <x v="0"/>
  </r>
  <r>
    <x v="774"/>
    <s v="MG"/>
    <x v="123"/>
    <s v="AFRO"/>
    <x v="0"/>
    <n v="62844"/>
    <n v="0"/>
    <n v="1335"/>
    <x v="1"/>
    <x v="0"/>
  </r>
  <r>
    <x v="774"/>
    <s v="MW"/>
    <x v="124"/>
    <s v="AFRO"/>
    <x v="22"/>
    <n v="85033"/>
    <n v="2"/>
    <n v="2598"/>
    <x v="1"/>
    <x v="0"/>
  </r>
  <r>
    <x v="774"/>
    <s v="MY"/>
    <x v="125"/>
    <s v="WPRO"/>
    <x v="8079"/>
    <n v="3061550"/>
    <n v="24"/>
    <n v="32149"/>
    <x v="1"/>
    <x v="0"/>
  </r>
  <r>
    <x v="774"/>
    <s v="MV"/>
    <x v="126"/>
    <s v="SEARO"/>
    <x v="1097"/>
    <n v="161113"/>
    <n v="0"/>
    <n v="289"/>
    <x v="1"/>
    <x v="0"/>
  </r>
  <r>
    <x v="774"/>
    <s v="ML"/>
    <x v="127"/>
    <s v="AFRO"/>
    <x v="0"/>
    <n v="30266"/>
    <n v="0"/>
    <n v="716"/>
    <x v="1"/>
    <x v="0"/>
  </r>
  <r>
    <x v="774"/>
    <s v="MT"/>
    <x v="128"/>
    <s v="EURO"/>
    <x v="121"/>
    <n v="70086"/>
    <n v="3"/>
    <n v="592"/>
    <x v="1"/>
    <x v="0"/>
  </r>
  <r>
    <x v="774"/>
    <s v="MH"/>
    <x v="129"/>
    <s v="WPRO"/>
    <x v="0"/>
    <n v="4"/>
    <n v="0"/>
    <n v="0"/>
    <x v="1"/>
    <x v="0"/>
  </r>
  <r>
    <x v="774"/>
    <s v="MQ"/>
    <x v="130"/>
    <s v="AMRO"/>
    <x v="0"/>
    <n v="105097"/>
    <n v="0"/>
    <n v="857"/>
    <x v="1"/>
    <x v="0"/>
  </r>
  <r>
    <x v="774"/>
    <s v="MR"/>
    <x v="131"/>
    <s v="AFRO"/>
    <x v="15"/>
    <n v="58575"/>
    <n v="1"/>
    <n v="973"/>
    <x v="1"/>
    <x v="0"/>
  </r>
  <r>
    <x v="774"/>
    <s v="MU"/>
    <x v="132"/>
    <s v="AFRO"/>
    <x v="0"/>
    <n v="70862"/>
    <n v="0"/>
    <n v="786"/>
    <x v="1"/>
    <x v="0"/>
  </r>
  <r>
    <x v="774"/>
    <s v="YT"/>
    <x v="133"/>
    <s v="AFRO"/>
    <x v="0"/>
    <n v="36572"/>
    <n v="0"/>
    <n v="187"/>
    <x v="1"/>
    <x v="0"/>
  </r>
  <r>
    <x v="774"/>
    <s v="MX"/>
    <x v="134"/>
    <s v="AMRO"/>
    <x v="7777"/>
    <n v="5439095"/>
    <n v="295"/>
    <n v="315821"/>
    <x v="1"/>
    <x v="0"/>
  </r>
  <r>
    <x v="774"/>
    <s v="FM"/>
    <x v="135"/>
    <s v="WPRO"/>
    <x v="0"/>
    <n v="0"/>
    <n v="0"/>
    <n v="0"/>
    <x v="1"/>
    <x v="0"/>
  </r>
  <r>
    <x v="774"/>
    <s v="MC"/>
    <x v="136"/>
    <s v="EURO"/>
    <x v="85"/>
    <n v="9053"/>
    <n v="0"/>
    <n v="50"/>
    <x v="1"/>
    <x v="0"/>
  </r>
  <r>
    <x v="774"/>
    <s v="MN"/>
    <x v="137"/>
    <s v="WPRO"/>
    <x v="1820"/>
    <n v="888363"/>
    <n v="2"/>
    <n v="2076"/>
    <x v="1"/>
    <x v="0"/>
  </r>
  <r>
    <x v="774"/>
    <s v="ME"/>
    <x v="138"/>
    <s v="EURO"/>
    <x v="1470"/>
    <n v="226716"/>
    <n v="1"/>
    <n v="2635"/>
    <x v="1"/>
    <x v="0"/>
  </r>
  <r>
    <x v="774"/>
    <s v="MS"/>
    <x v="139"/>
    <s v="AMRO"/>
    <x v="0"/>
    <n v="163"/>
    <n v="0"/>
    <n v="2"/>
    <x v="1"/>
    <x v="0"/>
  </r>
  <r>
    <x v="774"/>
    <s v="MA"/>
    <x v="140"/>
    <s v="EMRO"/>
    <x v="180"/>
    <n v="1155534"/>
    <n v="21"/>
    <n v="15802"/>
    <x v="1"/>
    <x v="0"/>
  </r>
  <r>
    <x v="774"/>
    <s v="MZ"/>
    <x v="141"/>
    <s v="AFRO"/>
    <x v="58"/>
    <n v="224719"/>
    <n v="0"/>
    <n v="2189"/>
    <x v="1"/>
    <x v="0"/>
  </r>
  <r>
    <x v="774"/>
    <s v="MM"/>
    <x v="142"/>
    <s v="SEARO"/>
    <x v="4219"/>
    <n v="550824"/>
    <n v="3"/>
    <n v="19314"/>
    <x v="1"/>
    <x v="0"/>
  </r>
  <r>
    <x v="774"/>
    <s v="NA"/>
    <x v="143"/>
    <s v="AFRO"/>
    <x v="105"/>
    <n v="156810"/>
    <n v="4"/>
    <n v="3995"/>
    <x v="1"/>
    <x v="0"/>
  </r>
  <r>
    <x v="774"/>
    <s v="NR"/>
    <x v="144"/>
    <s v="WPRO"/>
    <x v="0"/>
    <n v="0"/>
    <n v="0"/>
    <n v="0"/>
    <x v="1"/>
    <x v="0"/>
  </r>
  <r>
    <x v="774"/>
    <s v="NP"/>
    <x v="145"/>
    <s v="SEARO"/>
    <x v="207"/>
    <n v="974039"/>
    <n v="2"/>
    <n v="11902"/>
    <x v="1"/>
    <x v="0"/>
  </r>
  <r>
    <x v="774"/>
    <s v="NL"/>
    <x v="146"/>
    <s v="EURO"/>
    <x v="14934"/>
    <n v="5789212"/>
    <n v="6"/>
    <n v="21400"/>
    <x v="1"/>
    <x v="0"/>
  </r>
  <r>
    <x v="774"/>
    <s v="NC"/>
    <x v="147"/>
    <s v="WPRO"/>
    <x v="7806"/>
    <n v="38522"/>
    <n v="0"/>
    <n v="284"/>
    <x v="1"/>
    <x v="0"/>
  </r>
  <r>
    <x v="774"/>
    <s v="NZ"/>
    <x v="148"/>
    <s v="WPRO"/>
    <x v="578"/>
    <n v="21924"/>
    <n v="0"/>
    <n v="53"/>
    <x v="1"/>
    <x v="0"/>
  </r>
  <r>
    <x v="774"/>
    <s v="NI"/>
    <x v="149"/>
    <s v="AMRO"/>
    <x v="0"/>
    <n v="13792"/>
    <n v="0"/>
    <n v="222"/>
    <x v="1"/>
    <x v="0"/>
  </r>
  <r>
    <x v="774"/>
    <s v="NE"/>
    <x v="150"/>
    <s v="AFRO"/>
    <x v="1"/>
    <n v="8712"/>
    <n v="0"/>
    <n v="303"/>
    <x v="1"/>
    <x v="0"/>
  </r>
  <r>
    <x v="774"/>
    <s v="NG"/>
    <x v="151"/>
    <s v="AFRO"/>
    <x v="0"/>
    <n v="254016"/>
    <n v="0"/>
    <n v="3141"/>
    <x v="1"/>
    <x v="0"/>
  </r>
  <r>
    <x v="774"/>
    <s v="NU"/>
    <x v="152"/>
    <s v="WPRO"/>
    <x v="0"/>
    <n v="0"/>
    <n v="0"/>
    <n v="0"/>
    <x v="1"/>
    <x v="0"/>
  </r>
  <r>
    <x v="774"/>
    <s v="MK"/>
    <x v="153"/>
    <s v="EURO"/>
    <x v="119"/>
    <n v="287438"/>
    <n v="23"/>
    <n v="8812"/>
    <x v="1"/>
    <x v="0"/>
  </r>
  <r>
    <x v="774"/>
    <s v="MP"/>
    <x v="154"/>
    <s v="WPRO"/>
    <x v="69"/>
    <n v="7587"/>
    <n v="1"/>
    <n v="24"/>
    <x v="1"/>
    <x v="0"/>
  </r>
  <r>
    <x v="774"/>
    <s v="NO"/>
    <x v="155"/>
    <s v="EURO"/>
    <x v="4929"/>
    <n v="1045430"/>
    <n v="32"/>
    <n v="1545"/>
    <x v="1"/>
    <x v="0"/>
  </r>
  <r>
    <x v="774"/>
    <s v="PS"/>
    <x v="156"/>
    <s v="EMRO"/>
    <x v="14508"/>
    <n v="618527"/>
    <n v="13"/>
    <n v="5296"/>
    <x v="1"/>
    <x v="0"/>
  </r>
  <r>
    <x v="774"/>
    <s v="OM"/>
    <x v="157"/>
    <s v="EMRO"/>
    <x v="2559"/>
    <n v="367679"/>
    <n v="3"/>
    <n v="4211"/>
    <x v="1"/>
    <x v="0"/>
  </r>
  <r>
    <x v="774"/>
    <s v=" "/>
    <x v="158"/>
    <s v="Other"/>
    <x v="0"/>
    <n v="764"/>
    <n v="0"/>
    <n v="13"/>
    <x v="1"/>
    <x v="0"/>
  </r>
  <r>
    <x v="774"/>
    <s v="PK"/>
    <x v="159"/>
    <s v="EMRO"/>
    <x v="2087"/>
    <n v="1486361"/>
    <n v="29"/>
    <n v="29801"/>
    <x v="1"/>
    <x v="0"/>
  </r>
  <r>
    <x v="774"/>
    <s v="PW"/>
    <x v="160"/>
    <s v="WPRO"/>
    <x v="200"/>
    <n v="3256"/>
    <n v="3"/>
    <n v="4"/>
    <x v="1"/>
    <x v="0"/>
  </r>
  <r>
    <x v="774"/>
    <s v="PA"/>
    <x v="161"/>
    <s v="AMRO"/>
    <x v="4161"/>
    <n v="742854"/>
    <n v="12"/>
    <n v="7950"/>
    <x v="1"/>
    <x v="0"/>
  </r>
  <r>
    <x v="774"/>
    <s v="PG"/>
    <x v="162"/>
    <s v="WPRO"/>
    <x v="1096"/>
    <n v="38833"/>
    <n v="0"/>
    <n v="610"/>
    <x v="1"/>
    <x v="0"/>
  </r>
  <r>
    <x v="774"/>
    <s v="PY"/>
    <x v="163"/>
    <s v="AMRO"/>
    <x v="1083"/>
    <n v="624475"/>
    <n v="23"/>
    <n v="17905"/>
    <x v="1"/>
    <x v="0"/>
  </r>
  <r>
    <x v="774"/>
    <s v="PE"/>
    <x v="164"/>
    <s v="AMRO"/>
    <x v="6691"/>
    <n v="3445680"/>
    <n v="261"/>
    <n v="208381"/>
    <x v="1"/>
    <x v="0"/>
  </r>
  <r>
    <x v="774"/>
    <s v="PH"/>
    <x v="165"/>
    <s v="WPRO"/>
    <x v="3639"/>
    <n v="3639930"/>
    <n v="164"/>
    <n v="55094"/>
    <x v="1"/>
    <x v="0"/>
  </r>
  <r>
    <x v="774"/>
    <s v="PN"/>
    <x v="166"/>
    <s v="WPRO"/>
    <x v="0"/>
    <n v="0"/>
    <n v="0"/>
    <n v="0"/>
    <x v="1"/>
    <x v="0"/>
  </r>
  <r>
    <x v="774"/>
    <s v="PL"/>
    <x v="167"/>
    <s v="EURO"/>
    <x v="14935"/>
    <n v="5437257"/>
    <n v="378"/>
    <n v="108515"/>
    <x v="1"/>
    <x v="0"/>
  </r>
  <r>
    <x v="774"/>
    <s v="PT"/>
    <x v="168"/>
    <s v="EURO"/>
    <x v="2587"/>
    <n v="3093723"/>
    <n v="35"/>
    <n v="20565"/>
    <x v="1"/>
    <x v="0"/>
  </r>
  <r>
    <x v="774"/>
    <s v="PR"/>
    <x v="169"/>
    <s v="AMRO"/>
    <x v="308"/>
    <n v="469044"/>
    <n v="2"/>
    <n v="4032"/>
    <x v="1"/>
    <x v="0"/>
  </r>
  <r>
    <x v="774"/>
    <s v="QA"/>
    <x v="170"/>
    <s v="EMRO"/>
    <x v="645"/>
    <n v="351402"/>
    <n v="2"/>
    <n v="658"/>
    <x v="1"/>
    <x v="0"/>
  </r>
  <r>
    <x v="774"/>
    <s v="KR"/>
    <x v="171"/>
    <s v="WPRO"/>
    <x v="14936"/>
    <n v="1462408"/>
    <n v="61"/>
    <n v="7163"/>
    <x v="1"/>
    <x v="0"/>
  </r>
  <r>
    <x v="774"/>
    <s v="MD"/>
    <x v="172"/>
    <s v="EURO"/>
    <x v="5521"/>
    <n v="487283"/>
    <n v="20"/>
    <n v="10982"/>
    <x v="1"/>
    <x v="0"/>
  </r>
  <r>
    <x v="774"/>
    <s v="RE"/>
    <x v="173"/>
    <s v="AFRO"/>
    <x v="0"/>
    <n v="256787"/>
    <n v="0"/>
    <n v="565"/>
    <x v="1"/>
    <x v="0"/>
  </r>
  <r>
    <x v="774"/>
    <s v="RO"/>
    <x v="174"/>
    <s v="EURO"/>
    <x v="14937"/>
    <n v="2574384"/>
    <n v="75"/>
    <n v="61676"/>
    <x v="1"/>
    <x v="0"/>
  </r>
  <r>
    <x v="774"/>
    <s v="RU"/>
    <x v="175"/>
    <s v="EURO"/>
    <x v="14938"/>
    <n v="14480596"/>
    <n v="704"/>
    <n v="341635"/>
    <x v="1"/>
    <x v="0"/>
  </r>
  <r>
    <x v="774"/>
    <s v="RW"/>
    <x v="176"/>
    <s v="AFRO"/>
    <x v="58"/>
    <n v="129311"/>
    <n v="2"/>
    <n v="1452"/>
    <x v="1"/>
    <x v="0"/>
  </r>
  <r>
    <x v="774"/>
    <s v="XC"/>
    <x v="177"/>
    <s v="AMRO"/>
    <x v="10"/>
    <n v="202"/>
    <n v="0"/>
    <n v="0"/>
    <x v="1"/>
    <x v="0"/>
  </r>
  <r>
    <x v="774"/>
    <s v="BL"/>
    <x v="178"/>
    <s v="AMRO"/>
    <x v="0"/>
    <n v="3633"/>
    <n v="0"/>
    <n v="4"/>
    <x v="1"/>
    <x v="0"/>
  </r>
  <r>
    <x v="774"/>
    <s v="SH"/>
    <x v="179"/>
    <s v="AFRO"/>
    <x v="0"/>
    <n v="0"/>
    <n v="0"/>
    <n v="0"/>
    <x v="1"/>
    <x v="0"/>
  </r>
  <r>
    <x v="774"/>
    <s v="KN"/>
    <x v="180"/>
    <s v="AMRO"/>
    <x v="4"/>
    <n v="5499"/>
    <n v="1"/>
    <n v="40"/>
    <x v="1"/>
    <x v="0"/>
  </r>
  <r>
    <x v="774"/>
    <s v="LC"/>
    <x v="181"/>
    <s v="AMRO"/>
    <x v="125"/>
    <n v="22121"/>
    <n v="0"/>
    <n v="347"/>
    <x v="1"/>
    <x v="0"/>
  </r>
  <r>
    <x v="774"/>
    <s v="MF"/>
    <x v="182"/>
    <s v="AMRO"/>
    <x v="0"/>
    <n v="9732"/>
    <n v="0"/>
    <n v="44"/>
    <x v="1"/>
    <x v="0"/>
  </r>
  <r>
    <x v="774"/>
    <s v="PM"/>
    <x v="183"/>
    <s v="AMRO"/>
    <x v="0"/>
    <n v="921"/>
    <n v="0"/>
    <n v="1"/>
    <x v="1"/>
    <x v="0"/>
  </r>
  <r>
    <x v="774"/>
    <s v="VC"/>
    <x v="184"/>
    <s v="AMRO"/>
    <x v="10"/>
    <n v="8248"/>
    <n v="1"/>
    <n v="103"/>
    <x v="1"/>
    <x v="0"/>
  </r>
  <r>
    <x v="774"/>
    <s v="WS"/>
    <x v="185"/>
    <s v="WPRO"/>
    <x v="0"/>
    <n v="33"/>
    <n v="0"/>
    <n v="0"/>
    <x v="1"/>
    <x v="0"/>
  </r>
  <r>
    <x v="774"/>
    <s v="SM"/>
    <x v="186"/>
    <s v="EURO"/>
    <x v="224"/>
    <n v="14063"/>
    <n v="0"/>
    <n v="110"/>
    <x v="1"/>
    <x v="0"/>
  </r>
  <r>
    <x v="774"/>
    <s v="ST"/>
    <x v="187"/>
    <s v="AFRO"/>
    <x v="0"/>
    <n v="5920"/>
    <n v="0"/>
    <n v="71"/>
    <x v="1"/>
    <x v="0"/>
  </r>
  <r>
    <x v="774"/>
    <s v="SA"/>
    <x v="188"/>
    <s v="EMRO"/>
    <x v="3828"/>
    <n v="730614"/>
    <n v="1"/>
    <n v="8974"/>
    <x v="1"/>
    <x v="0"/>
  </r>
  <r>
    <x v="774"/>
    <s v="SN"/>
    <x v="189"/>
    <s v="AFRO"/>
    <x v="110"/>
    <n v="85440"/>
    <n v="0"/>
    <n v="1957"/>
    <x v="1"/>
    <x v="0"/>
  </r>
  <r>
    <x v="774"/>
    <s v="RS"/>
    <x v="190"/>
    <s v="EURO"/>
    <x v="14939"/>
    <n v="1848040"/>
    <n v="67"/>
    <n v="14494"/>
    <x v="1"/>
    <x v="0"/>
  </r>
  <r>
    <x v="774"/>
    <s v="SC"/>
    <x v="191"/>
    <s v="AFRO"/>
    <x v="125"/>
    <n v="38732"/>
    <n v="0"/>
    <n v="150"/>
    <x v="1"/>
    <x v="0"/>
  </r>
  <r>
    <x v="774"/>
    <s v="SL"/>
    <x v="192"/>
    <s v="AFRO"/>
    <x v="4"/>
    <n v="7652"/>
    <n v="0"/>
    <n v="125"/>
    <x v="1"/>
    <x v="0"/>
  </r>
  <r>
    <x v="774"/>
    <s v="SG"/>
    <x v="193"/>
    <s v="WPRO"/>
    <x v="8352"/>
    <n v="478577"/>
    <n v="9"/>
    <n v="906"/>
    <x v="1"/>
    <x v="0"/>
  </r>
  <r>
    <x v="774"/>
    <s v="XB"/>
    <x v="194"/>
    <s v="AMRO"/>
    <x v="7"/>
    <n v="427"/>
    <n v="0"/>
    <n v="3"/>
    <x v="1"/>
    <x v="0"/>
  </r>
  <r>
    <x v="774"/>
    <s v="SX"/>
    <x v="195"/>
    <s v="AMRO"/>
    <x v="30"/>
    <n v="9483"/>
    <n v="0"/>
    <n v="83"/>
    <x v="1"/>
    <x v="0"/>
  </r>
  <r>
    <x v="774"/>
    <s v="SK"/>
    <x v="196"/>
    <s v="EURO"/>
    <x v="14940"/>
    <n v="1268569"/>
    <n v="18"/>
    <n v="18123"/>
    <x v="1"/>
    <x v="0"/>
  </r>
  <r>
    <x v="774"/>
    <s v="SI"/>
    <x v="197"/>
    <s v="EURO"/>
    <x v="3310"/>
    <n v="851900"/>
    <n v="26"/>
    <n v="6796"/>
    <x v="1"/>
    <x v="0"/>
  </r>
  <r>
    <x v="774"/>
    <s v="SB"/>
    <x v="198"/>
    <s v="WPRO"/>
    <x v="259"/>
    <n v="4823"/>
    <n v="3"/>
    <n v="61"/>
    <x v="1"/>
    <x v="0"/>
  </r>
  <r>
    <x v="774"/>
    <s v="SO"/>
    <x v="199"/>
    <s v="EMRO"/>
    <x v="0"/>
    <n v="26203"/>
    <n v="0"/>
    <n v="1340"/>
    <x v="1"/>
    <x v="0"/>
  </r>
  <r>
    <x v="774"/>
    <s v="ZA"/>
    <x v="200"/>
    <s v="AFRO"/>
    <x v="2338"/>
    <n v="3642905"/>
    <n v="257"/>
    <n v="97250"/>
    <x v="1"/>
    <x v="0"/>
  </r>
  <r>
    <x v="774"/>
    <s v="SS"/>
    <x v="201"/>
    <s v="AFRO"/>
    <x v="2"/>
    <n v="16900"/>
    <n v="0"/>
    <n v="137"/>
    <x v="1"/>
    <x v="0"/>
  </r>
  <r>
    <x v="774"/>
    <s v="ES"/>
    <x v="202"/>
    <s v="EURO"/>
    <x v="14941"/>
    <n v="10739712"/>
    <n v="135"/>
    <n v="98238"/>
    <x v="1"/>
    <x v="0"/>
  </r>
  <r>
    <x v="774"/>
    <s v="LK"/>
    <x v="203"/>
    <s v="SEARO"/>
    <x v="369"/>
    <n v="630599"/>
    <n v="30"/>
    <n v="15874"/>
    <x v="1"/>
    <x v="0"/>
  </r>
  <r>
    <x v="774"/>
    <s v="SD"/>
    <x v="204"/>
    <s v="EMRO"/>
    <x v="123"/>
    <n v="59939"/>
    <n v="1"/>
    <n v="3821"/>
    <x v="1"/>
    <x v="0"/>
  </r>
  <r>
    <x v="774"/>
    <s v="SR"/>
    <x v="205"/>
    <s v="AMRO"/>
    <x v="132"/>
    <n v="77036"/>
    <n v="1"/>
    <n v="1299"/>
    <x v="1"/>
    <x v="0"/>
  </r>
  <r>
    <x v="774"/>
    <s v="SE"/>
    <x v="206"/>
    <s v="EURO"/>
    <x v="2402"/>
    <n v="2407126"/>
    <n v="43"/>
    <n v="16880"/>
    <x v="1"/>
    <x v="0"/>
  </r>
  <r>
    <x v="774"/>
    <s v="CH"/>
    <x v="207"/>
    <s v="EURO"/>
    <x v="14942"/>
    <n v="2602806"/>
    <n v="6"/>
    <n v="12547"/>
    <x v="1"/>
    <x v="0"/>
  </r>
  <r>
    <x v="774"/>
    <s v="SY"/>
    <x v="208"/>
    <s v="EMRO"/>
    <x v="77"/>
    <n v="52881"/>
    <n v="3"/>
    <n v="3032"/>
    <x v="1"/>
    <x v="0"/>
  </r>
  <r>
    <x v="774"/>
    <s v="TJ"/>
    <x v="209"/>
    <s v="EURO"/>
    <x v="4"/>
    <n v="17780"/>
    <n v="0"/>
    <n v="125"/>
    <x v="1"/>
    <x v="0"/>
  </r>
  <r>
    <x v="774"/>
    <s v="TH"/>
    <x v="210"/>
    <s v="SEARO"/>
    <x v="14943"/>
    <n v="2622600"/>
    <n v="27"/>
    <n v="22489"/>
    <x v="1"/>
    <x v="0"/>
  </r>
  <r>
    <x v="774"/>
    <s v="GB"/>
    <x v="211"/>
    <s v="EURO"/>
    <x v="14944"/>
    <n v="18423733"/>
    <n v="139"/>
    <n v="160226"/>
    <x v="1"/>
    <x v="0"/>
  </r>
  <r>
    <x v="774"/>
    <s v="TL"/>
    <x v="212"/>
    <s v="SEARO"/>
    <x v="533"/>
    <n v="21877"/>
    <n v="0"/>
    <n v="124"/>
    <x v="1"/>
    <x v="0"/>
  </r>
  <r>
    <x v="774"/>
    <s v="TG"/>
    <x v="213"/>
    <s v="AFRO"/>
    <x v="0"/>
    <n v="36660"/>
    <n v="0"/>
    <n v="271"/>
    <x v="1"/>
    <x v="0"/>
  </r>
  <r>
    <x v="774"/>
    <s v="TK"/>
    <x v="214"/>
    <s v="WPRO"/>
    <x v="0"/>
    <n v="0"/>
    <n v="0"/>
    <n v="0"/>
    <x v="1"/>
    <x v="0"/>
  </r>
  <r>
    <x v="774"/>
    <s v="TO"/>
    <x v="215"/>
    <s v="WPRO"/>
    <x v="0"/>
    <n v="141"/>
    <n v="0"/>
    <n v="0"/>
    <x v="1"/>
    <x v="0"/>
  </r>
  <r>
    <x v="774"/>
    <s v="TT"/>
    <x v="216"/>
    <s v="AMRO"/>
    <x v="627"/>
    <n v="120385"/>
    <n v="7"/>
    <n v="3526"/>
    <x v="1"/>
    <x v="0"/>
  </r>
  <r>
    <x v="774"/>
    <s v="TN"/>
    <x v="217"/>
    <s v="EMRO"/>
    <x v="2774"/>
    <n v="968393"/>
    <n v="26"/>
    <n v="27145"/>
    <x v="1"/>
    <x v="0"/>
  </r>
  <r>
    <x v="774"/>
    <s v="TR"/>
    <x v="218"/>
    <s v="EURO"/>
    <x v="14945"/>
    <n v="12984062"/>
    <n v="266"/>
    <n v="90808"/>
    <x v="1"/>
    <x v="0"/>
  </r>
  <r>
    <x v="774"/>
    <s v="TM"/>
    <x v="219"/>
    <s v="EURO"/>
    <x v="0"/>
    <n v="0"/>
    <n v="0"/>
    <n v="0"/>
    <x v="1"/>
    <x v="0"/>
  </r>
  <r>
    <x v="774"/>
    <s v="TC"/>
    <x v="220"/>
    <s v="AMRO"/>
    <x v="0"/>
    <n v="5828"/>
    <n v="0"/>
    <n v="35"/>
    <x v="1"/>
    <x v="0"/>
  </r>
  <r>
    <x v="774"/>
    <s v="TV"/>
    <x v="221"/>
    <s v="WPRO"/>
    <x v="0"/>
    <n v="0"/>
    <n v="0"/>
    <n v="0"/>
    <x v="1"/>
    <x v="0"/>
  </r>
  <r>
    <x v="774"/>
    <s v="UG"/>
    <x v="222"/>
    <s v="AFRO"/>
    <x v="159"/>
    <n v="162869"/>
    <n v="1"/>
    <n v="3580"/>
    <x v="1"/>
    <x v="0"/>
  </r>
  <r>
    <x v="774"/>
    <s v="UA"/>
    <x v="223"/>
    <s v="EURO"/>
    <x v="14946"/>
    <n v="4572417"/>
    <n v="305"/>
    <n v="103255"/>
    <x v="1"/>
    <x v="0"/>
  </r>
  <r>
    <x v="774"/>
    <s v="AE"/>
    <x v="224"/>
    <s v="EMRO"/>
    <x v="3429"/>
    <n v="869428"/>
    <n v="2"/>
    <n v="2287"/>
    <x v="1"/>
    <x v="0"/>
  </r>
  <r>
    <x v="774"/>
    <s v="TZ"/>
    <x v="225"/>
    <s v="AFRO"/>
    <x v="229"/>
    <n v="33549"/>
    <n v="4"/>
    <n v="796"/>
    <x v="1"/>
    <x v="0"/>
  </r>
  <r>
    <x v="774"/>
    <s v="US"/>
    <x v="226"/>
    <s v="AMRO"/>
    <x v="14947"/>
    <n v="77084603"/>
    <n v="566"/>
    <n v="915468"/>
    <x v="1"/>
    <x v="0"/>
  </r>
  <r>
    <x v="774"/>
    <s v="VI"/>
    <x v="227"/>
    <s v="AMRO"/>
    <x v="108"/>
    <n v="15182"/>
    <n v="0"/>
    <n v="105"/>
    <x v="1"/>
    <x v="0"/>
  </r>
  <r>
    <x v="774"/>
    <s v="UY"/>
    <x v="228"/>
    <s v="AMRO"/>
    <x v="14948"/>
    <n v="777490"/>
    <n v="12"/>
    <n v="6756"/>
    <x v="1"/>
    <x v="0"/>
  </r>
  <r>
    <x v="774"/>
    <s v="UZ"/>
    <x v="229"/>
    <s v="EURO"/>
    <x v="421"/>
    <n v="234063"/>
    <n v="3"/>
    <n v="1607"/>
    <x v="1"/>
    <x v="0"/>
  </r>
  <r>
    <x v="774"/>
    <s v="VU"/>
    <x v="230"/>
    <s v="WPRO"/>
    <x v="0"/>
    <n v="7"/>
    <n v="0"/>
    <n v="0"/>
    <x v="1"/>
    <x v="0"/>
  </r>
  <r>
    <x v="774"/>
    <s v="VE"/>
    <x v="231"/>
    <s v="AMRO"/>
    <x v="1283"/>
    <n v="505947"/>
    <n v="11"/>
    <n v="5549"/>
    <x v="1"/>
    <x v="0"/>
  </r>
  <r>
    <x v="774"/>
    <s v="VN"/>
    <x v="232"/>
    <s v="WPRO"/>
    <x v="14949"/>
    <n v="2540273"/>
    <n v="91"/>
    <n v="39037"/>
    <x v="1"/>
    <x v="0"/>
  </r>
  <r>
    <x v="774"/>
    <s v="WF"/>
    <x v="233"/>
    <s v="WPRO"/>
    <x v="0"/>
    <n v="453"/>
    <n v="0"/>
    <n v="7"/>
    <x v="1"/>
    <x v="0"/>
  </r>
  <r>
    <x v="774"/>
    <s v="YE"/>
    <x v="234"/>
    <s v="EMRO"/>
    <x v="22"/>
    <n v="11679"/>
    <n v="4"/>
    <n v="2107"/>
    <x v="1"/>
    <x v="0"/>
  </r>
  <r>
    <x v="774"/>
    <s v="ZM"/>
    <x v="235"/>
    <s v="AFRO"/>
    <x v="8"/>
    <n v="309579"/>
    <n v="1"/>
    <n v="3938"/>
    <x v="1"/>
    <x v="0"/>
  </r>
  <r>
    <x v="774"/>
    <s v="ZW"/>
    <x v="236"/>
    <s v="AFRO"/>
    <x v="818"/>
    <n v="231603"/>
    <n v="0"/>
    <n v="5374"/>
    <x v="1"/>
    <x v="0"/>
  </r>
  <r>
    <x v="775"/>
    <s v="AF"/>
    <x v="0"/>
    <s v="EMRO"/>
    <x v="285"/>
    <n v="171422"/>
    <n v="3"/>
    <n v="7504"/>
    <x v="1"/>
    <x v="0"/>
  </r>
  <r>
    <x v="775"/>
    <s v="AL"/>
    <x v="1"/>
    <s v="EURO"/>
    <x v="86"/>
    <n v="268940"/>
    <n v="3"/>
    <n v="3423"/>
    <x v="1"/>
    <x v="0"/>
  </r>
  <r>
    <x v="775"/>
    <s v="DZ"/>
    <x v="2"/>
    <s v="AFRO"/>
    <x v="1178"/>
    <n v="262570"/>
    <n v="9"/>
    <n v="6753"/>
    <x v="1"/>
    <x v="0"/>
  </r>
  <r>
    <x v="775"/>
    <s v="AS"/>
    <x v="3"/>
    <s v="WPRO"/>
    <x v="0"/>
    <n v="57"/>
    <n v="0"/>
    <n v="0"/>
    <x v="1"/>
    <x v="0"/>
  </r>
  <r>
    <x v="775"/>
    <s v="AD"/>
    <x v="4"/>
    <s v="EURO"/>
    <x v="268"/>
    <n v="37361"/>
    <n v="1"/>
    <n v="150"/>
    <x v="1"/>
    <x v="0"/>
  </r>
  <r>
    <x v="775"/>
    <s v="AO"/>
    <x v="5"/>
    <s v="AFRO"/>
    <x v="0"/>
    <n v="98532"/>
    <n v="0"/>
    <n v="1898"/>
    <x v="1"/>
    <x v="0"/>
  </r>
  <r>
    <x v="775"/>
    <s v="AI"/>
    <x v="6"/>
    <s v="AMRO"/>
    <x v="0"/>
    <n v="2497"/>
    <n v="0"/>
    <n v="9"/>
    <x v="1"/>
    <x v="0"/>
  </r>
  <r>
    <x v="775"/>
    <s v="AG"/>
    <x v="7"/>
    <s v="AMRO"/>
    <x v="108"/>
    <n v="7342"/>
    <n v="0"/>
    <n v="134"/>
    <x v="1"/>
    <x v="0"/>
  </r>
  <r>
    <x v="775"/>
    <s v="AR"/>
    <x v="8"/>
    <s v="AMRO"/>
    <x v="14950"/>
    <n v="8766174"/>
    <n v="236"/>
    <n v="124585"/>
    <x v="1"/>
    <x v="0"/>
  </r>
  <r>
    <x v="775"/>
    <s v="AM"/>
    <x v="9"/>
    <s v="EURO"/>
    <x v="2133"/>
    <n v="410155"/>
    <n v="28"/>
    <n v="8229"/>
    <x v="1"/>
    <x v="0"/>
  </r>
  <r>
    <x v="775"/>
    <s v="AW"/>
    <x v="10"/>
    <s v="AMRO"/>
    <x v="60"/>
    <n v="33513"/>
    <n v="0"/>
    <n v="198"/>
    <x v="1"/>
    <x v="0"/>
  </r>
  <r>
    <x v="775"/>
    <s v="AU"/>
    <x v="11"/>
    <s v="WPRO"/>
    <x v="13438"/>
    <n v="2580395"/>
    <n v="76"/>
    <n v="4669"/>
    <x v="1"/>
    <x v="0"/>
  </r>
  <r>
    <x v="775"/>
    <s v="AT"/>
    <x v="12"/>
    <s v="EURO"/>
    <x v="14951"/>
    <n v="2337289"/>
    <n v="35"/>
    <n v="13902"/>
    <x v="1"/>
    <x v="0"/>
  </r>
  <r>
    <x v="775"/>
    <s v="AZ"/>
    <x v="13"/>
    <s v="EURO"/>
    <x v="8208"/>
    <n v="752605"/>
    <n v="28"/>
    <n v="9105"/>
    <x v="1"/>
    <x v="0"/>
  </r>
  <r>
    <x v="775"/>
    <s v="BS"/>
    <x v="14"/>
    <s v="AMRO"/>
    <x v="84"/>
    <n v="32972"/>
    <n v="0"/>
    <n v="766"/>
    <x v="1"/>
    <x v="0"/>
  </r>
  <r>
    <x v="775"/>
    <s v="BH"/>
    <x v="15"/>
    <s v="EMRO"/>
    <x v="14952"/>
    <n v="473462"/>
    <n v="2"/>
    <n v="1429"/>
    <x v="1"/>
    <x v="0"/>
  </r>
  <r>
    <x v="775"/>
    <s v="BD"/>
    <x v="16"/>
    <s v="SEARO"/>
    <x v="5459"/>
    <n v="1923031"/>
    <n v="15"/>
    <n v="28887"/>
    <x v="1"/>
    <x v="0"/>
  </r>
  <r>
    <x v="775"/>
    <s v="BB"/>
    <x v="17"/>
    <s v="AMRO"/>
    <x v="197"/>
    <n v="51895"/>
    <n v="0"/>
    <n v="299"/>
    <x v="1"/>
    <x v="0"/>
  </r>
  <r>
    <x v="775"/>
    <s v="BY"/>
    <x v="18"/>
    <s v="EURO"/>
    <x v="779"/>
    <n v="843717"/>
    <n v="13"/>
    <n v="6278"/>
    <x v="1"/>
    <x v="0"/>
  </r>
  <r>
    <x v="775"/>
    <s v="BE"/>
    <x v="19"/>
    <s v="EURO"/>
    <x v="14953"/>
    <n v="3478738"/>
    <n v="42"/>
    <n v="29854"/>
    <x v="1"/>
    <x v="0"/>
  </r>
  <r>
    <x v="775"/>
    <s v="BZ"/>
    <x v="20"/>
    <s v="AMRO"/>
    <x v="1589"/>
    <n v="55518"/>
    <n v="1"/>
    <n v="632"/>
    <x v="1"/>
    <x v="0"/>
  </r>
  <r>
    <x v="775"/>
    <s v="BJ"/>
    <x v="21"/>
    <s v="AFRO"/>
    <x v="66"/>
    <n v="26567"/>
    <n v="0"/>
    <n v="163"/>
    <x v="1"/>
    <x v="0"/>
  </r>
  <r>
    <x v="775"/>
    <s v="BM"/>
    <x v="22"/>
    <s v="AMRO"/>
    <x v="149"/>
    <n v="11246"/>
    <n v="1"/>
    <n v="121"/>
    <x v="1"/>
    <x v="0"/>
  </r>
  <r>
    <x v="775"/>
    <s v="BT"/>
    <x v="23"/>
    <s v="SEARO"/>
    <x v="1118"/>
    <n v="8297"/>
    <n v="0"/>
    <n v="5"/>
    <x v="1"/>
    <x v="0"/>
  </r>
  <r>
    <x v="775"/>
    <s v="BO"/>
    <x v="24"/>
    <s v="AMRO"/>
    <x v="2815"/>
    <n v="886108"/>
    <n v="17"/>
    <n v="21331"/>
    <x v="1"/>
    <x v="0"/>
  </r>
  <r>
    <x v="775"/>
    <s v="XA"/>
    <x v="25"/>
    <s v="AMRO"/>
    <x v="22"/>
    <n v="6812"/>
    <n v="0"/>
    <n v="28"/>
    <x v="1"/>
    <x v="0"/>
  </r>
  <r>
    <x v="775"/>
    <s v="BA"/>
    <x v="26"/>
    <s v="EURO"/>
    <x v="1974"/>
    <n v="365589"/>
    <n v="31"/>
    <n v="15127"/>
    <x v="1"/>
    <x v="0"/>
  </r>
  <r>
    <x v="775"/>
    <s v="BW"/>
    <x v="27"/>
    <s v="AFRO"/>
    <x v="0"/>
    <n v="260491"/>
    <n v="0"/>
    <n v="2603"/>
    <x v="1"/>
    <x v="0"/>
  </r>
  <r>
    <x v="775"/>
    <s v="BR"/>
    <x v="28"/>
    <s v="AMRO"/>
    <x v="14954"/>
    <n v="27538503"/>
    <n v="473"/>
    <n v="638835"/>
    <x v="1"/>
    <x v="0"/>
  </r>
  <r>
    <x v="775"/>
    <s v="VG"/>
    <x v="29"/>
    <s v="AMRO"/>
    <x v="0"/>
    <n v="5997"/>
    <n v="0"/>
    <n v="61"/>
    <x v="1"/>
    <x v="0"/>
  </r>
  <r>
    <x v="775"/>
    <s v="BN"/>
    <x v="30"/>
    <s v="WPRO"/>
    <x v="1403"/>
    <n v="24659"/>
    <n v="0"/>
    <n v="59"/>
    <x v="1"/>
    <x v="0"/>
  </r>
  <r>
    <x v="775"/>
    <s v="BG"/>
    <x v="31"/>
    <s v="EURO"/>
    <x v="14955"/>
    <n v="1049543"/>
    <n v="95"/>
    <n v="34686"/>
    <x v="1"/>
    <x v="0"/>
  </r>
  <r>
    <x v="775"/>
    <s v="BF"/>
    <x v="32"/>
    <s v="AFRO"/>
    <x v="4"/>
    <n v="20725"/>
    <n v="0"/>
    <n v="375"/>
    <x v="1"/>
    <x v="0"/>
  </r>
  <r>
    <x v="775"/>
    <s v="BI"/>
    <x v="33"/>
    <s v="AFRO"/>
    <x v="92"/>
    <n v="37947"/>
    <n v="0"/>
    <n v="15"/>
    <x v="1"/>
    <x v="0"/>
  </r>
  <r>
    <x v="775"/>
    <s v="CV"/>
    <x v="34"/>
    <s v="AFRO"/>
    <x v="4"/>
    <n v="55846"/>
    <n v="0"/>
    <n v="400"/>
    <x v="1"/>
    <x v="0"/>
  </r>
  <r>
    <x v="775"/>
    <s v="KH"/>
    <x v="35"/>
    <s v="WPRO"/>
    <x v="551"/>
    <n v="124139"/>
    <n v="0"/>
    <n v="3015"/>
    <x v="1"/>
    <x v="0"/>
  </r>
  <r>
    <x v="775"/>
    <s v="CM"/>
    <x v="36"/>
    <s v="AFRO"/>
    <x v="0"/>
    <n v="118675"/>
    <n v="0"/>
    <n v="1915"/>
    <x v="1"/>
    <x v="0"/>
  </r>
  <r>
    <x v="775"/>
    <s v="CA"/>
    <x v="37"/>
    <s v="AMRO"/>
    <x v="14956"/>
    <n v="3203134"/>
    <n v="110"/>
    <n v="35580"/>
    <x v="1"/>
    <x v="0"/>
  </r>
  <r>
    <x v="775"/>
    <s v="KY"/>
    <x v="38"/>
    <s v="AMRO"/>
    <x v="0"/>
    <n v="17687"/>
    <n v="0"/>
    <n v="16"/>
    <x v="1"/>
    <x v="0"/>
  </r>
  <r>
    <x v="775"/>
    <s v="CF"/>
    <x v="39"/>
    <s v="AFRO"/>
    <x v="0"/>
    <n v="14187"/>
    <n v="0"/>
    <n v="113"/>
    <x v="1"/>
    <x v="0"/>
  </r>
  <r>
    <x v="775"/>
    <s v="TD"/>
    <x v="40"/>
    <s v="AFRO"/>
    <x v="0"/>
    <n v="7216"/>
    <n v="0"/>
    <n v="190"/>
    <x v="1"/>
    <x v="0"/>
  </r>
  <r>
    <x v="775"/>
    <s v="CL"/>
    <x v="41"/>
    <s v="AMRO"/>
    <x v="14957"/>
    <n v="2677692"/>
    <n v="32"/>
    <n v="40698"/>
    <x v="1"/>
    <x v="0"/>
  </r>
  <r>
    <x v="775"/>
    <s v="CN"/>
    <x v="42"/>
    <s v="WPRO"/>
    <x v="8373"/>
    <n v="153610"/>
    <n v="4"/>
    <n v="5712"/>
    <x v="1"/>
    <x v="0"/>
  </r>
  <r>
    <x v="775"/>
    <s v="CO"/>
    <x v="43"/>
    <s v="AMRO"/>
    <x v="10103"/>
    <n v="6023257"/>
    <n v="186"/>
    <n v="137301"/>
    <x v="1"/>
    <x v="0"/>
  </r>
  <r>
    <x v="775"/>
    <s v="KM"/>
    <x v="44"/>
    <s v="AFRO"/>
    <x v="0"/>
    <n v="8005"/>
    <n v="0"/>
    <n v="160"/>
    <x v="1"/>
    <x v="0"/>
  </r>
  <r>
    <x v="775"/>
    <s v="CG"/>
    <x v="45"/>
    <s v="AFRO"/>
    <x v="0"/>
    <n v="23874"/>
    <n v="0"/>
    <n v="375"/>
    <x v="1"/>
    <x v="0"/>
  </r>
  <r>
    <x v="775"/>
    <s v="CK"/>
    <x v="46"/>
    <s v="WPRO"/>
    <x v="0"/>
    <n v="1"/>
    <n v="0"/>
    <n v="0"/>
    <x v="1"/>
    <x v="0"/>
  </r>
  <r>
    <x v="775"/>
    <s v="CR"/>
    <x v="47"/>
    <s v="AMRO"/>
    <x v="2609"/>
    <n v="766520"/>
    <n v="8"/>
    <n v="7806"/>
    <x v="1"/>
    <x v="0"/>
  </r>
  <r>
    <x v="775"/>
    <s v="CI"/>
    <x v="48"/>
    <s v="AFRO"/>
    <x v="92"/>
    <n v="81237"/>
    <n v="0"/>
    <n v="791"/>
    <x v="1"/>
    <x v="0"/>
  </r>
  <r>
    <x v="775"/>
    <s v="HR"/>
    <x v="49"/>
    <s v="EURO"/>
    <x v="1476"/>
    <n v="1021777"/>
    <n v="47"/>
    <n v="14584"/>
    <x v="1"/>
    <x v="0"/>
  </r>
  <r>
    <x v="775"/>
    <s v="CU"/>
    <x v="50"/>
    <s v="AMRO"/>
    <x v="1920"/>
    <n v="1062154"/>
    <n v="0"/>
    <n v="8476"/>
    <x v="1"/>
    <x v="0"/>
  </r>
  <r>
    <x v="775"/>
    <s v="CW"/>
    <x v="51"/>
    <s v="AMRO"/>
    <x v="30"/>
    <n v="38394"/>
    <n v="2"/>
    <n v="258"/>
    <x v="1"/>
    <x v="0"/>
  </r>
  <r>
    <x v="775"/>
    <s v="CY"/>
    <x v="52"/>
    <s v="EURO"/>
    <x v="1091"/>
    <n v="295686"/>
    <n v="3"/>
    <n v="791"/>
    <x v="1"/>
    <x v="0"/>
  </r>
  <r>
    <x v="775"/>
    <s v="CZ"/>
    <x v="53"/>
    <s v="EURO"/>
    <x v="14958"/>
    <n v="3452004"/>
    <n v="47"/>
    <n v="38089"/>
    <x v="1"/>
    <x v="0"/>
  </r>
  <r>
    <x v="775"/>
    <s v="KP"/>
    <x v="54"/>
    <s v="SEARO"/>
    <x v="0"/>
    <n v="0"/>
    <n v="0"/>
    <n v="0"/>
    <x v="1"/>
    <x v="0"/>
  </r>
  <r>
    <x v="775"/>
    <s v="CD"/>
    <x v="55"/>
    <s v="AFRO"/>
    <x v="154"/>
    <n v="85822"/>
    <n v="0"/>
    <n v="1316"/>
    <x v="1"/>
    <x v="0"/>
  </r>
  <r>
    <x v="775"/>
    <s v="DK"/>
    <x v="56"/>
    <s v="EURO"/>
    <x v="14959"/>
    <n v="2399851"/>
    <n v="30"/>
    <n v="4139"/>
    <x v="1"/>
    <x v="0"/>
  </r>
  <r>
    <x v="775"/>
    <s v="DJ"/>
    <x v="57"/>
    <s v="EMRO"/>
    <x v="1"/>
    <n v="15535"/>
    <n v="0"/>
    <n v="189"/>
    <x v="1"/>
    <x v="0"/>
  </r>
  <r>
    <x v="775"/>
    <s v="DM"/>
    <x v="58"/>
    <s v="AMRO"/>
    <x v="339"/>
    <n v="10669"/>
    <n v="1"/>
    <n v="54"/>
    <x v="1"/>
    <x v="0"/>
  </r>
  <r>
    <x v="775"/>
    <s v="DO"/>
    <x v="59"/>
    <s v="AMRO"/>
    <x v="1311"/>
    <n v="570236"/>
    <n v="2"/>
    <n v="4349"/>
    <x v="1"/>
    <x v="0"/>
  </r>
  <r>
    <x v="775"/>
    <s v="EC"/>
    <x v="60"/>
    <s v="AMRO"/>
    <x v="2026"/>
    <n v="800320"/>
    <n v="2"/>
    <n v="35038"/>
    <x v="1"/>
    <x v="0"/>
  </r>
  <r>
    <x v="775"/>
    <s v="EG"/>
    <x v="61"/>
    <s v="EMRO"/>
    <x v="4418"/>
    <n v="459198"/>
    <n v="56"/>
    <n v="23465"/>
    <x v="1"/>
    <x v="0"/>
  </r>
  <r>
    <x v="775"/>
    <s v="SV"/>
    <x v="62"/>
    <s v="AMRO"/>
    <x v="0"/>
    <n v="147786"/>
    <n v="9"/>
    <n v="4011"/>
    <x v="1"/>
    <x v="0"/>
  </r>
  <r>
    <x v="775"/>
    <s v="GQ"/>
    <x v="63"/>
    <s v="AFRO"/>
    <x v="58"/>
    <n v="15869"/>
    <n v="0"/>
    <n v="182"/>
    <x v="1"/>
    <x v="0"/>
  </r>
  <r>
    <x v="775"/>
    <s v="ER"/>
    <x v="64"/>
    <s v="AFRO"/>
    <x v="4"/>
    <n v="9679"/>
    <n v="0"/>
    <n v="103"/>
    <x v="1"/>
    <x v="0"/>
  </r>
  <r>
    <x v="775"/>
    <s v="EE"/>
    <x v="65"/>
    <s v="EURO"/>
    <x v="14960"/>
    <n v="435448"/>
    <n v="17"/>
    <n v="2139"/>
    <x v="1"/>
    <x v="0"/>
  </r>
  <r>
    <x v="775"/>
    <s v="SZ"/>
    <x v="66"/>
    <s v="AFRO"/>
    <x v="100"/>
    <n v="68858"/>
    <n v="0"/>
    <n v="1384"/>
    <x v="1"/>
    <x v="0"/>
  </r>
  <r>
    <x v="775"/>
    <s v="ET"/>
    <x v="67"/>
    <s v="AFRO"/>
    <x v="318"/>
    <n v="467691"/>
    <n v="2"/>
    <n v="7428"/>
    <x v="1"/>
    <x v="0"/>
  </r>
  <r>
    <x v="775"/>
    <s v="FK"/>
    <x v="68"/>
    <s v="AMRO"/>
    <x v="4"/>
    <n v="105"/>
    <n v="0"/>
    <n v="0"/>
    <x v="1"/>
    <x v="0"/>
  </r>
  <r>
    <x v="775"/>
    <s v="FO"/>
    <x v="69"/>
    <s v="EURO"/>
    <x v="710"/>
    <n v="30020"/>
    <n v="0"/>
    <n v="24"/>
    <x v="1"/>
    <x v="0"/>
  </r>
  <r>
    <x v="775"/>
    <s v="FJ"/>
    <x v="70"/>
    <s v="WPRO"/>
    <x v="15"/>
    <n v="63515"/>
    <n v="0"/>
    <n v="820"/>
    <x v="1"/>
    <x v="0"/>
  </r>
  <r>
    <x v="775"/>
    <s v="FI"/>
    <x v="71"/>
    <s v="EURO"/>
    <x v="4635"/>
    <n v="605483"/>
    <n v="4"/>
    <n v="2368"/>
    <x v="1"/>
    <x v="0"/>
  </r>
  <r>
    <x v="775"/>
    <s v="FR"/>
    <x v="72"/>
    <s v="EURO"/>
    <x v="14961"/>
    <n v="21245489"/>
    <n v="350"/>
    <n v="132607"/>
    <x v="1"/>
    <x v="0"/>
  </r>
  <r>
    <x v="775"/>
    <s v="GF"/>
    <x v="73"/>
    <s v="AMRO"/>
    <x v="49"/>
    <n v="77349"/>
    <n v="0"/>
    <n v="385"/>
    <x v="1"/>
    <x v="0"/>
  </r>
  <r>
    <x v="775"/>
    <s v="PF"/>
    <x v="74"/>
    <s v="WPRO"/>
    <x v="1536"/>
    <n v="58260"/>
    <n v="0"/>
    <n v="637"/>
    <x v="1"/>
    <x v="0"/>
  </r>
  <r>
    <x v="775"/>
    <s v="GA"/>
    <x v="75"/>
    <s v="AFRO"/>
    <x v="159"/>
    <n v="47446"/>
    <n v="0"/>
    <n v="302"/>
    <x v="1"/>
    <x v="0"/>
  </r>
  <r>
    <x v="775"/>
    <s v="GM"/>
    <x v="76"/>
    <s v="AFRO"/>
    <x v="60"/>
    <n v="11924"/>
    <n v="0"/>
    <n v="365"/>
    <x v="1"/>
    <x v="0"/>
  </r>
  <r>
    <x v="775"/>
    <s v="GE"/>
    <x v="77"/>
    <s v="EURO"/>
    <x v="13835"/>
    <n v="1496156"/>
    <n v="55"/>
    <n v="15683"/>
    <x v="1"/>
    <x v="0"/>
  </r>
  <r>
    <x v="775"/>
    <s v="DE"/>
    <x v="78"/>
    <s v="EURO"/>
    <x v="14962"/>
    <n v="12800315"/>
    <n v="247"/>
    <n v="120467"/>
    <x v="1"/>
    <x v="0"/>
  </r>
  <r>
    <x v="775"/>
    <s v="GH"/>
    <x v="79"/>
    <s v="AFRO"/>
    <x v="916"/>
    <n v="158038"/>
    <n v="5"/>
    <n v="1431"/>
    <x v="1"/>
    <x v="0"/>
  </r>
  <r>
    <x v="775"/>
    <s v="GI"/>
    <x v="80"/>
    <s v="EURO"/>
    <x v="295"/>
    <n v="14568"/>
    <n v="0"/>
    <n v="101"/>
    <x v="1"/>
    <x v="0"/>
  </r>
  <r>
    <x v="775"/>
    <s v="GR"/>
    <x v="81"/>
    <s v="EURO"/>
    <x v="14963"/>
    <n v="2216411"/>
    <n v="81"/>
    <n v="24917"/>
    <x v="1"/>
    <x v="0"/>
  </r>
  <r>
    <x v="775"/>
    <s v="GL"/>
    <x v="82"/>
    <s v="EURO"/>
    <x v="150"/>
    <n v="11500"/>
    <n v="1"/>
    <n v="10"/>
    <x v="1"/>
    <x v="0"/>
  </r>
  <r>
    <x v="775"/>
    <s v="GD"/>
    <x v="83"/>
    <s v="AMRO"/>
    <x v="231"/>
    <n v="13373"/>
    <n v="1"/>
    <n v="214"/>
    <x v="1"/>
    <x v="0"/>
  </r>
  <r>
    <x v="775"/>
    <s v="GP"/>
    <x v="84"/>
    <s v="AMRO"/>
    <x v="0"/>
    <n v="118177"/>
    <n v="0"/>
    <n v="889"/>
    <x v="1"/>
    <x v="0"/>
  </r>
  <r>
    <x v="775"/>
    <s v="GU"/>
    <x v="85"/>
    <s v="WPRO"/>
    <x v="816"/>
    <n v="34761"/>
    <n v="1"/>
    <n v="308"/>
    <x v="1"/>
    <x v="0"/>
  </r>
  <r>
    <x v="775"/>
    <s v="GT"/>
    <x v="86"/>
    <s v="AMRO"/>
    <x v="2379"/>
    <n v="735957"/>
    <n v="6"/>
    <n v="16643"/>
    <x v="1"/>
    <x v="0"/>
  </r>
  <r>
    <x v="775"/>
    <s v="GG"/>
    <x v="87"/>
    <s v="EURO"/>
    <x v="294"/>
    <n v="12838"/>
    <n v="0"/>
    <n v="31"/>
    <x v="1"/>
    <x v="0"/>
  </r>
  <r>
    <x v="775"/>
    <s v="GN"/>
    <x v="88"/>
    <s v="AFRO"/>
    <x v="0"/>
    <n v="36329"/>
    <n v="0"/>
    <n v="436"/>
    <x v="1"/>
    <x v="0"/>
  </r>
  <r>
    <x v="775"/>
    <s v="GW"/>
    <x v="89"/>
    <s v="AFRO"/>
    <x v="154"/>
    <n v="7878"/>
    <n v="0"/>
    <n v="164"/>
    <x v="1"/>
    <x v="0"/>
  </r>
  <r>
    <x v="775"/>
    <s v="GY"/>
    <x v="90"/>
    <s v="AMRO"/>
    <x v="32"/>
    <n v="62265"/>
    <n v="2"/>
    <n v="1196"/>
    <x v="1"/>
    <x v="0"/>
  </r>
  <r>
    <x v="775"/>
    <s v="HT"/>
    <x v="91"/>
    <s v="AMRO"/>
    <x v="0"/>
    <n v="30055"/>
    <n v="0"/>
    <n v="809"/>
    <x v="1"/>
    <x v="0"/>
  </r>
  <r>
    <x v="775"/>
    <s v="VA"/>
    <x v="92"/>
    <s v="EURO"/>
    <x v="0"/>
    <n v="26"/>
    <n v="0"/>
    <n v="0"/>
    <x v="1"/>
    <x v="0"/>
  </r>
  <r>
    <x v="775"/>
    <s v="HN"/>
    <x v="93"/>
    <s v="AMRO"/>
    <x v="0"/>
    <n v="404764"/>
    <n v="0"/>
    <n v="10608"/>
    <x v="1"/>
    <x v="0"/>
  </r>
  <r>
    <x v="775"/>
    <s v="HU"/>
    <x v="94"/>
    <s v="EURO"/>
    <x v="14964"/>
    <n v="1730366"/>
    <n v="97"/>
    <n v="42851"/>
    <x v="1"/>
    <x v="0"/>
  </r>
  <r>
    <x v="775"/>
    <s v="IS"/>
    <x v="95"/>
    <s v="EURO"/>
    <x v="5134"/>
    <n v="93621"/>
    <n v="1"/>
    <n v="56"/>
    <x v="1"/>
    <x v="0"/>
  </r>
  <r>
    <x v="775"/>
    <s v="IN"/>
    <x v="96"/>
    <s v="SEARO"/>
    <x v="14965"/>
    <n v="42723558"/>
    <n v="514"/>
    <n v="509872"/>
    <x v="1"/>
    <x v="0"/>
  </r>
  <r>
    <x v="775"/>
    <s v="ID"/>
    <x v="97"/>
    <s v="SEARO"/>
    <x v="14966"/>
    <n v="4966046"/>
    <n v="167"/>
    <n v="145622"/>
    <x v="1"/>
    <x v="0"/>
  </r>
  <r>
    <x v="775"/>
    <s v="IR"/>
    <x v="98"/>
    <s v="EMRO"/>
    <x v="13548"/>
    <n v="6860255"/>
    <n v="167"/>
    <n v="134053"/>
    <x v="1"/>
    <x v="0"/>
  </r>
  <r>
    <x v="775"/>
    <s v="IQ"/>
    <x v="99"/>
    <s v="EMRO"/>
    <x v="36"/>
    <n v="2281566"/>
    <n v="35"/>
    <n v="24764"/>
    <x v="1"/>
    <x v="0"/>
  </r>
  <r>
    <x v="775"/>
    <s v="IE"/>
    <x v="100"/>
    <s v="EURO"/>
    <x v="9885"/>
    <n v="1249825"/>
    <n v="5"/>
    <n v="6434"/>
    <x v="1"/>
    <x v="0"/>
  </r>
  <r>
    <x v="775"/>
    <s v="IM"/>
    <x v="101"/>
    <s v="EURO"/>
    <x v="155"/>
    <n v="22143"/>
    <n v="0"/>
    <n v="77"/>
    <x v="1"/>
    <x v="0"/>
  </r>
  <r>
    <x v="775"/>
    <s v="IL"/>
    <x v="102"/>
    <s v="EURO"/>
    <x v="14967"/>
    <n v="3480082"/>
    <n v="39"/>
    <n v="9885"/>
    <x v="1"/>
    <x v="0"/>
  </r>
  <r>
    <x v="775"/>
    <s v="IT"/>
    <x v="103"/>
    <s v="EURO"/>
    <x v="14968"/>
    <n v="12205474"/>
    <n v="388"/>
    <n v="151684"/>
    <x v="1"/>
    <x v="0"/>
  </r>
  <r>
    <x v="775"/>
    <s v="JM"/>
    <x v="104"/>
    <s v="AMRO"/>
    <x v="49"/>
    <n v="127233"/>
    <n v="0"/>
    <n v="2750"/>
    <x v="1"/>
    <x v="0"/>
  </r>
  <r>
    <x v="775"/>
    <s v="JP"/>
    <x v="105"/>
    <s v="WPRO"/>
    <x v="14969"/>
    <n v="4055675"/>
    <n v="207"/>
    <n v="20701"/>
    <x v="1"/>
    <x v="0"/>
  </r>
  <r>
    <x v="775"/>
    <s v="JE"/>
    <x v="106"/>
    <s v="EURO"/>
    <x v="548"/>
    <n v="34816"/>
    <n v="2"/>
    <n v="108"/>
    <x v="1"/>
    <x v="0"/>
  </r>
  <r>
    <x v="775"/>
    <s v="JO"/>
    <x v="107"/>
    <s v="EMRO"/>
    <x v="14970"/>
    <n v="1508950"/>
    <n v="22"/>
    <n v="13554"/>
    <x v="1"/>
    <x v="0"/>
  </r>
  <r>
    <x v="775"/>
    <s v="KZ"/>
    <x v="108"/>
    <s v="EURO"/>
    <x v="4482"/>
    <n v="1381558"/>
    <n v="11"/>
    <n v="18807"/>
    <x v="1"/>
    <x v="0"/>
  </r>
  <r>
    <x v="775"/>
    <s v="KE"/>
    <x v="109"/>
    <s v="AFRO"/>
    <x v="96"/>
    <n v="322517"/>
    <n v="0"/>
    <n v="5632"/>
    <x v="1"/>
    <x v="0"/>
  </r>
  <r>
    <x v="775"/>
    <s v="KI"/>
    <x v="110"/>
    <s v="WPRO"/>
    <x v="163"/>
    <n v="2665"/>
    <n v="5"/>
    <n v="8"/>
    <x v="1"/>
    <x v="0"/>
  </r>
  <r>
    <x v="775"/>
    <s v="XK"/>
    <x v="111"/>
    <s v="EURO"/>
    <x v="617"/>
    <n v="223518"/>
    <n v="2"/>
    <n v="3068"/>
    <x v="1"/>
    <x v="0"/>
  </r>
  <r>
    <x v="775"/>
    <s v="KW"/>
    <x v="112"/>
    <s v="EMRO"/>
    <x v="2640"/>
    <n v="606035"/>
    <n v="1"/>
    <n v="2522"/>
    <x v="1"/>
    <x v="0"/>
  </r>
  <r>
    <x v="775"/>
    <s v="KG"/>
    <x v="113"/>
    <s v="EURO"/>
    <x v="101"/>
    <n v="200175"/>
    <n v="3"/>
    <n v="2935"/>
    <x v="1"/>
    <x v="0"/>
  </r>
  <r>
    <x v="775"/>
    <s v="LA"/>
    <x v="114"/>
    <s v="WPRO"/>
    <x v="986"/>
    <n v="139685"/>
    <n v="4"/>
    <n v="601"/>
    <x v="1"/>
    <x v="0"/>
  </r>
  <r>
    <x v="775"/>
    <s v="LV"/>
    <x v="115"/>
    <s v="EURO"/>
    <x v="14971"/>
    <n v="533871"/>
    <n v="12"/>
    <n v="5041"/>
    <x v="1"/>
    <x v="0"/>
  </r>
  <r>
    <x v="775"/>
    <s v="LB"/>
    <x v="116"/>
    <s v="EMRO"/>
    <x v="3412"/>
    <n v="1023935"/>
    <n v="17"/>
    <n v="9872"/>
    <x v="1"/>
    <x v="0"/>
  </r>
  <r>
    <x v="775"/>
    <s v="LS"/>
    <x v="117"/>
    <s v="AFRO"/>
    <x v="30"/>
    <n v="32434"/>
    <n v="0"/>
    <n v="696"/>
    <x v="1"/>
    <x v="0"/>
  </r>
  <r>
    <x v="775"/>
    <s v="LR"/>
    <x v="118"/>
    <s v="AFRO"/>
    <x v="0"/>
    <n v="7360"/>
    <n v="0"/>
    <n v="290"/>
    <x v="1"/>
    <x v="0"/>
  </r>
  <r>
    <x v="775"/>
    <s v="LY"/>
    <x v="119"/>
    <s v="EMRO"/>
    <x v="8625"/>
    <n v="475604"/>
    <n v="8"/>
    <n v="6143"/>
    <x v="1"/>
    <x v="0"/>
  </r>
  <r>
    <x v="775"/>
    <s v="LI"/>
    <x v="120"/>
    <s v="EURO"/>
    <x v="253"/>
    <n v="10986"/>
    <n v="0"/>
    <n v="73"/>
    <x v="1"/>
    <x v="0"/>
  </r>
  <r>
    <x v="775"/>
    <s v="LT"/>
    <x v="121"/>
    <s v="EURO"/>
    <x v="14972"/>
    <n v="835225"/>
    <n v="21"/>
    <n v="8161"/>
    <x v="1"/>
    <x v="0"/>
  </r>
  <r>
    <x v="775"/>
    <s v="LU"/>
    <x v="122"/>
    <s v="EURO"/>
    <x v="468"/>
    <n v="175408"/>
    <n v="1"/>
    <n v="979"/>
    <x v="1"/>
    <x v="0"/>
  </r>
  <r>
    <x v="775"/>
    <s v="MG"/>
    <x v="123"/>
    <s v="AFRO"/>
    <x v="0"/>
    <n v="62844"/>
    <n v="0"/>
    <n v="1335"/>
    <x v="1"/>
    <x v="0"/>
  </r>
  <r>
    <x v="775"/>
    <s v="MW"/>
    <x v="124"/>
    <s v="AFRO"/>
    <x v="85"/>
    <n v="85065"/>
    <n v="1"/>
    <n v="2599"/>
    <x v="1"/>
    <x v="0"/>
  </r>
  <r>
    <x v="775"/>
    <s v="MY"/>
    <x v="125"/>
    <s v="WPRO"/>
    <x v="14973"/>
    <n v="3083683"/>
    <n v="31"/>
    <n v="32180"/>
    <x v="1"/>
    <x v="0"/>
  </r>
  <r>
    <x v="775"/>
    <s v="MV"/>
    <x v="126"/>
    <s v="SEARO"/>
    <x v="4249"/>
    <n v="162169"/>
    <n v="0"/>
    <n v="289"/>
    <x v="1"/>
    <x v="0"/>
  </r>
  <r>
    <x v="775"/>
    <s v="ML"/>
    <x v="127"/>
    <s v="AFRO"/>
    <x v="0"/>
    <n v="30266"/>
    <n v="0"/>
    <n v="716"/>
    <x v="1"/>
    <x v="0"/>
  </r>
  <r>
    <x v="775"/>
    <s v="MT"/>
    <x v="128"/>
    <s v="EURO"/>
    <x v="388"/>
    <n v="70208"/>
    <n v="1"/>
    <n v="593"/>
    <x v="1"/>
    <x v="0"/>
  </r>
  <r>
    <x v="775"/>
    <s v="MH"/>
    <x v="129"/>
    <s v="WPRO"/>
    <x v="0"/>
    <n v="4"/>
    <n v="0"/>
    <n v="0"/>
    <x v="1"/>
    <x v="0"/>
  </r>
  <r>
    <x v="775"/>
    <s v="MQ"/>
    <x v="130"/>
    <s v="AMRO"/>
    <x v="6620"/>
    <n v="107144"/>
    <n v="2"/>
    <n v="859"/>
    <x v="1"/>
    <x v="0"/>
  </r>
  <r>
    <x v="775"/>
    <s v="MR"/>
    <x v="131"/>
    <s v="AFRO"/>
    <x v="10"/>
    <n v="58577"/>
    <n v="0"/>
    <n v="973"/>
    <x v="1"/>
    <x v="0"/>
  </r>
  <r>
    <x v="775"/>
    <s v="MU"/>
    <x v="132"/>
    <s v="AFRO"/>
    <x v="0"/>
    <n v="70862"/>
    <n v="0"/>
    <n v="786"/>
    <x v="1"/>
    <x v="0"/>
  </r>
  <r>
    <x v="775"/>
    <s v="YT"/>
    <x v="133"/>
    <s v="AFRO"/>
    <x v="0"/>
    <n v="36572"/>
    <n v="0"/>
    <n v="187"/>
    <x v="1"/>
    <x v="0"/>
  </r>
  <r>
    <x v="775"/>
    <s v="MX"/>
    <x v="134"/>
    <s v="AMRO"/>
    <x v="14974"/>
    <n v="5449811"/>
    <n v="331"/>
    <n v="316152"/>
    <x v="1"/>
    <x v="0"/>
  </r>
  <r>
    <x v="775"/>
    <s v="FM"/>
    <x v="135"/>
    <s v="WPRO"/>
    <x v="0"/>
    <n v="0"/>
    <n v="0"/>
    <n v="0"/>
    <x v="1"/>
    <x v="0"/>
  </r>
  <r>
    <x v="775"/>
    <s v="MC"/>
    <x v="136"/>
    <s v="EURO"/>
    <x v="85"/>
    <n v="9085"/>
    <n v="0"/>
    <n v="50"/>
    <x v="1"/>
    <x v="0"/>
  </r>
  <r>
    <x v="775"/>
    <s v="MN"/>
    <x v="137"/>
    <s v="WPRO"/>
    <x v="6168"/>
    <n v="891267"/>
    <n v="1"/>
    <n v="2077"/>
    <x v="1"/>
    <x v="0"/>
  </r>
  <r>
    <x v="775"/>
    <s v="ME"/>
    <x v="138"/>
    <s v="EURO"/>
    <x v="800"/>
    <n v="227080"/>
    <n v="3"/>
    <n v="2638"/>
    <x v="1"/>
    <x v="0"/>
  </r>
  <r>
    <x v="775"/>
    <s v="MS"/>
    <x v="139"/>
    <s v="AMRO"/>
    <x v="0"/>
    <n v="163"/>
    <n v="0"/>
    <n v="2"/>
    <x v="1"/>
    <x v="0"/>
  </r>
  <r>
    <x v="775"/>
    <s v="MA"/>
    <x v="140"/>
    <s v="EMRO"/>
    <x v="1606"/>
    <n v="1156356"/>
    <n v="18"/>
    <n v="15820"/>
    <x v="1"/>
    <x v="0"/>
  </r>
  <r>
    <x v="775"/>
    <s v="MZ"/>
    <x v="141"/>
    <s v="AFRO"/>
    <x v="75"/>
    <n v="224767"/>
    <n v="0"/>
    <n v="2189"/>
    <x v="1"/>
    <x v="0"/>
  </r>
  <r>
    <x v="775"/>
    <s v="MM"/>
    <x v="142"/>
    <s v="SEARO"/>
    <x v="8108"/>
    <n v="553564"/>
    <n v="4"/>
    <n v="19318"/>
    <x v="1"/>
    <x v="0"/>
  </r>
  <r>
    <x v="775"/>
    <s v="NA"/>
    <x v="143"/>
    <s v="AFRO"/>
    <x v="122"/>
    <n v="156843"/>
    <n v="0"/>
    <n v="3995"/>
    <x v="1"/>
    <x v="0"/>
  </r>
  <r>
    <x v="775"/>
    <s v="NR"/>
    <x v="144"/>
    <s v="WPRO"/>
    <x v="0"/>
    <n v="0"/>
    <n v="0"/>
    <n v="0"/>
    <x v="1"/>
    <x v="0"/>
  </r>
  <r>
    <x v="775"/>
    <s v="NP"/>
    <x v="145"/>
    <s v="SEARO"/>
    <x v="826"/>
    <n v="974493"/>
    <n v="3"/>
    <n v="11905"/>
    <x v="1"/>
    <x v="0"/>
  </r>
  <r>
    <x v="775"/>
    <s v="NL"/>
    <x v="146"/>
    <s v="EURO"/>
    <x v="14975"/>
    <n v="5842677"/>
    <n v="12"/>
    <n v="21412"/>
    <x v="1"/>
    <x v="0"/>
  </r>
  <r>
    <x v="775"/>
    <s v="NC"/>
    <x v="147"/>
    <s v="WPRO"/>
    <x v="1468"/>
    <n v="40480"/>
    <n v="0"/>
    <n v="284"/>
    <x v="1"/>
    <x v="0"/>
  </r>
  <r>
    <x v="775"/>
    <s v="NZ"/>
    <x v="148"/>
    <s v="WPRO"/>
    <x v="2428"/>
    <n v="23072"/>
    <n v="0"/>
    <n v="53"/>
    <x v="1"/>
    <x v="0"/>
  </r>
  <r>
    <x v="775"/>
    <s v="NI"/>
    <x v="149"/>
    <s v="AMRO"/>
    <x v="131"/>
    <n v="13877"/>
    <n v="1"/>
    <n v="223"/>
    <x v="1"/>
    <x v="0"/>
  </r>
  <r>
    <x v="775"/>
    <s v="NE"/>
    <x v="150"/>
    <s v="AFRO"/>
    <x v="48"/>
    <n v="8724"/>
    <n v="0"/>
    <n v="303"/>
    <x v="1"/>
    <x v="0"/>
  </r>
  <r>
    <x v="775"/>
    <s v="NG"/>
    <x v="151"/>
    <s v="AFRO"/>
    <x v="294"/>
    <n v="254124"/>
    <n v="0"/>
    <n v="3141"/>
    <x v="1"/>
    <x v="0"/>
  </r>
  <r>
    <x v="775"/>
    <s v="NU"/>
    <x v="152"/>
    <s v="WPRO"/>
    <x v="0"/>
    <n v="0"/>
    <n v="0"/>
    <n v="0"/>
    <x v="1"/>
    <x v="0"/>
  </r>
  <r>
    <x v="775"/>
    <s v="MK"/>
    <x v="153"/>
    <s v="EURO"/>
    <x v="1198"/>
    <n v="288704"/>
    <n v="18"/>
    <n v="8830"/>
    <x v="1"/>
    <x v="0"/>
  </r>
  <r>
    <x v="775"/>
    <s v="MP"/>
    <x v="154"/>
    <s v="WPRO"/>
    <x v="354"/>
    <n v="7746"/>
    <n v="1"/>
    <n v="25"/>
    <x v="1"/>
    <x v="0"/>
  </r>
  <r>
    <x v="775"/>
    <s v="NO"/>
    <x v="155"/>
    <s v="EURO"/>
    <x v="14976"/>
    <n v="1065689"/>
    <n v="3"/>
    <n v="1548"/>
    <x v="1"/>
    <x v="0"/>
  </r>
  <r>
    <x v="775"/>
    <s v="PS"/>
    <x v="156"/>
    <s v="EMRO"/>
    <x v="5976"/>
    <n v="622175"/>
    <n v="24"/>
    <n v="5320"/>
    <x v="1"/>
    <x v="0"/>
  </r>
  <r>
    <x v="775"/>
    <s v="OM"/>
    <x v="157"/>
    <s v="EMRO"/>
    <x v="4835"/>
    <n v="369190"/>
    <n v="5"/>
    <n v="4216"/>
    <x v="1"/>
    <x v="0"/>
  </r>
  <r>
    <x v="775"/>
    <s v=" "/>
    <x v="158"/>
    <s v="Other"/>
    <x v="0"/>
    <n v="764"/>
    <n v="0"/>
    <n v="13"/>
    <x v="1"/>
    <x v="0"/>
  </r>
  <r>
    <x v="775"/>
    <s v="PK"/>
    <x v="159"/>
    <s v="EMRO"/>
    <x v="5088"/>
    <n v="1488958"/>
    <n v="27"/>
    <n v="29828"/>
    <x v="1"/>
    <x v="0"/>
  </r>
  <r>
    <x v="775"/>
    <s v="PW"/>
    <x v="160"/>
    <s v="WPRO"/>
    <x v="159"/>
    <n v="3303"/>
    <n v="0"/>
    <n v="4"/>
    <x v="1"/>
    <x v="0"/>
  </r>
  <r>
    <x v="775"/>
    <s v="PA"/>
    <x v="161"/>
    <s v="AMRO"/>
    <x v="1181"/>
    <n v="743653"/>
    <n v="10"/>
    <n v="7960"/>
    <x v="1"/>
    <x v="0"/>
  </r>
  <r>
    <x v="775"/>
    <s v="PG"/>
    <x v="162"/>
    <s v="WPRO"/>
    <x v="331"/>
    <n v="39035"/>
    <n v="18"/>
    <n v="628"/>
    <x v="1"/>
    <x v="0"/>
  </r>
  <r>
    <x v="775"/>
    <s v="PY"/>
    <x v="163"/>
    <s v="AMRO"/>
    <x v="5784"/>
    <n v="626355"/>
    <n v="59"/>
    <n v="17964"/>
    <x v="1"/>
    <x v="0"/>
  </r>
  <r>
    <x v="775"/>
    <s v="PE"/>
    <x v="164"/>
    <s v="AMRO"/>
    <x v="8233"/>
    <n v="3449712"/>
    <n v="85"/>
    <n v="208466"/>
    <x v="1"/>
    <x v="0"/>
  </r>
  <r>
    <x v="775"/>
    <s v="PH"/>
    <x v="165"/>
    <s v="WPRO"/>
    <x v="7711"/>
    <n v="3641926"/>
    <n v="52"/>
    <n v="55146"/>
    <x v="1"/>
    <x v="0"/>
  </r>
  <r>
    <x v="775"/>
    <s v="PN"/>
    <x v="166"/>
    <s v="WPRO"/>
    <x v="0"/>
    <n v="0"/>
    <n v="0"/>
    <n v="0"/>
    <x v="1"/>
    <x v="0"/>
  </r>
  <r>
    <x v="775"/>
    <s v="PL"/>
    <x v="167"/>
    <s v="EURO"/>
    <x v="14977"/>
    <n v="5466094"/>
    <n v="372"/>
    <n v="108887"/>
    <x v="1"/>
    <x v="0"/>
  </r>
  <r>
    <x v="775"/>
    <s v="PT"/>
    <x v="168"/>
    <s v="EURO"/>
    <x v="14978"/>
    <n v="3111858"/>
    <n v="55"/>
    <n v="20620"/>
    <x v="1"/>
    <x v="0"/>
  </r>
  <r>
    <x v="775"/>
    <s v="PR"/>
    <x v="169"/>
    <s v="AMRO"/>
    <x v="1200"/>
    <n v="469607"/>
    <n v="15"/>
    <n v="4047"/>
    <x v="1"/>
    <x v="0"/>
  </r>
  <r>
    <x v="775"/>
    <s v="QA"/>
    <x v="170"/>
    <s v="EMRO"/>
    <x v="387"/>
    <n v="351949"/>
    <n v="0"/>
    <n v="658"/>
    <x v="1"/>
    <x v="0"/>
  </r>
  <r>
    <x v="775"/>
    <s v="KR"/>
    <x v="171"/>
    <s v="WPRO"/>
    <x v="14979"/>
    <n v="1552843"/>
    <n v="39"/>
    <n v="7202"/>
    <x v="1"/>
    <x v="0"/>
  </r>
  <r>
    <x v="775"/>
    <s v="MD"/>
    <x v="172"/>
    <s v="EURO"/>
    <x v="3192"/>
    <n v="488899"/>
    <n v="27"/>
    <n v="11009"/>
    <x v="1"/>
    <x v="0"/>
  </r>
  <r>
    <x v="775"/>
    <s v="RE"/>
    <x v="173"/>
    <s v="AFRO"/>
    <x v="14980"/>
    <n v="278494"/>
    <n v="38"/>
    <n v="603"/>
    <x v="1"/>
    <x v="0"/>
  </r>
  <r>
    <x v="775"/>
    <s v="RO"/>
    <x v="174"/>
    <s v="EURO"/>
    <x v="10209"/>
    <n v="2596269"/>
    <n v="204"/>
    <n v="61880"/>
    <x v="1"/>
    <x v="0"/>
  </r>
  <r>
    <x v="775"/>
    <s v="RU"/>
    <x v="175"/>
    <s v="EURO"/>
    <x v="14981"/>
    <n v="14659880"/>
    <n v="748"/>
    <n v="342383"/>
    <x v="1"/>
    <x v="0"/>
  </r>
  <r>
    <x v="775"/>
    <s v="RW"/>
    <x v="176"/>
    <s v="AFRO"/>
    <x v="66"/>
    <n v="129326"/>
    <n v="0"/>
    <n v="1452"/>
    <x v="1"/>
    <x v="0"/>
  </r>
  <r>
    <x v="775"/>
    <s v="XC"/>
    <x v="177"/>
    <s v="AMRO"/>
    <x v="1"/>
    <n v="203"/>
    <n v="0"/>
    <n v="0"/>
    <x v="1"/>
    <x v="0"/>
  </r>
  <r>
    <x v="775"/>
    <s v="BL"/>
    <x v="178"/>
    <s v="AMRO"/>
    <x v="0"/>
    <n v="3633"/>
    <n v="0"/>
    <n v="4"/>
    <x v="1"/>
    <x v="0"/>
  </r>
  <r>
    <x v="775"/>
    <s v="SH"/>
    <x v="179"/>
    <s v="AFRO"/>
    <x v="0"/>
    <n v="0"/>
    <n v="0"/>
    <n v="0"/>
    <x v="1"/>
    <x v="0"/>
  </r>
  <r>
    <x v="775"/>
    <s v="KN"/>
    <x v="180"/>
    <s v="AMRO"/>
    <x v="15"/>
    <n v="5505"/>
    <n v="0"/>
    <n v="40"/>
    <x v="1"/>
    <x v="0"/>
  </r>
  <r>
    <x v="775"/>
    <s v="LC"/>
    <x v="181"/>
    <s v="AMRO"/>
    <x v="142"/>
    <n v="22177"/>
    <n v="2"/>
    <n v="349"/>
    <x v="1"/>
    <x v="0"/>
  </r>
  <r>
    <x v="775"/>
    <s v="MF"/>
    <x v="182"/>
    <s v="AMRO"/>
    <x v="0"/>
    <n v="9732"/>
    <n v="0"/>
    <n v="44"/>
    <x v="1"/>
    <x v="0"/>
  </r>
  <r>
    <x v="775"/>
    <s v="PM"/>
    <x v="183"/>
    <s v="AMRO"/>
    <x v="42"/>
    <n v="965"/>
    <n v="0"/>
    <n v="1"/>
    <x v="1"/>
    <x v="0"/>
  </r>
  <r>
    <x v="775"/>
    <s v="VC"/>
    <x v="184"/>
    <s v="AMRO"/>
    <x v="30"/>
    <n v="8262"/>
    <n v="0"/>
    <n v="103"/>
    <x v="1"/>
    <x v="0"/>
  </r>
  <r>
    <x v="775"/>
    <s v="WS"/>
    <x v="185"/>
    <s v="WPRO"/>
    <x v="0"/>
    <n v="33"/>
    <n v="0"/>
    <n v="0"/>
    <x v="1"/>
    <x v="0"/>
  </r>
  <r>
    <x v="775"/>
    <s v="SM"/>
    <x v="186"/>
    <s v="EURO"/>
    <x v="115"/>
    <n v="14100"/>
    <n v="0"/>
    <n v="110"/>
    <x v="1"/>
    <x v="0"/>
  </r>
  <r>
    <x v="775"/>
    <s v="ST"/>
    <x v="187"/>
    <s v="AFRO"/>
    <x v="0"/>
    <n v="5920"/>
    <n v="0"/>
    <n v="71"/>
    <x v="1"/>
    <x v="0"/>
  </r>
  <r>
    <x v="775"/>
    <s v="SA"/>
    <x v="188"/>
    <s v="EMRO"/>
    <x v="5728"/>
    <n v="732596"/>
    <n v="1"/>
    <n v="8975"/>
    <x v="1"/>
    <x v="0"/>
  </r>
  <r>
    <x v="775"/>
    <s v="SN"/>
    <x v="189"/>
    <s v="AFRO"/>
    <x v="30"/>
    <n v="85454"/>
    <n v="0"/>
    <n v="1957"/>
    <x v="1"/>
    <x v="0"/>
  </r>
  <r>
    <x v="775"/>
    <s v="RS"/>
    <x v="190"/>
    <s v="EURO"/>
    <x v="9741"/>
    <n v="1855174"/>
    <n v="59"/>
    <n v="14553"/>
    <x v="1"/>
    <x v="0"/>
  </r>
  <r>
    <x v="775"/>
    <s v="SC"/>
    <x v="191"/>
    <s v="AFRO"/>
    <x v="76"/>
    <n v="38829"/>
    <n v="1"/>
    <n v="151"/>
    <x v="1"/>
    <x v="0"/>
  </r>
  <r>
    <x v="775"/>
    <s v="SL"/>
    <x v="192"/>
    <s v="AFRO"/>
    <x v="0"/>
    <n v="7652"/>
    <n v="0"/>
    <n v="125"/>
    <x v="1"/>
    <x v="0"/>
  </r>
  <r>
    <x v="775"/>
    <s v="SG"/>
    <x v="193"/>
    <s v="WPRO"/>
    <x v="14982"/>
    <n v="497997"/>
    <n v="7"/>
    <n v="913"/>
    <x v="1"/>
    <x v="0"/>
  </r>
  <r>
    <x v="775"/>
    <s v="XB"/>
    <x v="194"/>
    <s v="AMRO"/>
    <x v="22"/>
    <n v="435"/>
    <n v="0"/>
    <n v="3"/>
    <x v="1"/>
    <x v="0"/>
  </r>
  <r>
    <x v="775"/>
    <s v="SX"/>
    <x v="195"/>
    <s v="AMRO"/>
    <x v="60"/>
    <n v="9496"/>
    <n v="1"/>
    <n v="84"/>
    <x v="1"/>
    <x v="0"/>
  </r>
  <r>
    <x v="775"/>
    <s v="SK"/>
    <x v="196"/>
    <s v="EURO"/>
    <x v="14983"/>
    <n v="1288524"/>
    <n v="22"/>
    <n v="18145"/>
    <x v="1"/>
    <x v="0"/>
  </r>
  <r>
    <x v="775"/>
    <s v="SI"/>
    <x v="197"/>
    <s v="EURO"/>
    <x v="14984"/>
    <n v="859063"/>
    <n v="30"/>
    <n v="6826"/>
    <x v="1"/>
    <x v="0"/>
  </r>
  <r>
    <x v="775"/>
    <s v="SB"/>
    <x v="198"/>
    <s v="WPRO"/>
    <x v="348"/>
    <n v="4912"/>
    <n v="4"/>
    <n v="65"/>
    <x v="1"/>
    <x v="0"/>
  </r>
  <r>
    <x v="775"/>
    <s v="SO"/>
    <x v="199"/>
    <s v="EMRO"/>
    <x v="0"/>
    <n v="26203"/>
    <n v="0"/>
    <n v="1340"/>
    <x v="1"/>
    <x v="0"/>
  </r>
  <r>
    <x v="775"/>
    <s v="ZA"/>
    <x v="200"/>
    <s v="AFRO"/>
    <x v="1925"/>
    <n v="3645269"/>
    <n v="181"/>
    <n v="97431"/>
    <x v="1"/>
    <x v="0"/>
  </r>
  <r>
    <x v="775"/>
    <s v="SS"/>
    <x v="201"/>
    <s v="AFRO"/>
    <x v="2"/>
    <n v="16903"/>
    <n v="0"/>
    <n v="137"/>
    <x v="1"/>
    <x v="0"/>
  </r>
  <r>
    <x v="775"/>
    <s v="ES"/>
    <x v="202"/>
    <s v="EURO"/>
    <x v="14985"/>
    <n v="10771837"/>
    <n v="120"/>
    <n v="98358"/>
    <x v="1"/>
    <x v="0"/>
  </r>
  <r>
    <x v="775"/>
    <s v="LK"/>
    <x v="203"/>
    <s v="SEARO"/>
    <x v="3541"/>
    <n v="631816"/>
    <n v="25"/>
    <n v="15899"/>
    <x v="1"/>
    <x v="0"/>
  </r>
  <r>
    <x v="775"/>
    <s v="SD"/>
    <x v="204"/>
    <s v="EMRO"/>
    <x v="0"/>
    <n v="59939"/>
    <n v="0"/>
    <n v="3821"/>
    <x v="1"/>
    <x v="0"/>
  </r>
  <r>
    <x v="775"/>
    <s v="SR"/>
    <x v="205"/>
    <s v="AMRO"/>
    <x v="365"/>
    <n v="77203"/>
    <n v="4"/>
    <n v="1303"/>
    <x v="1"/>
    <x v="0"/>
  </r>
  <r>
    <x v="775"/>
    <s v="SE"/>
    <x v="206"/>
    <s v="EURO"/>
    <x v="7198"/>
    <n v="2409672"/>
    <n v="60"/>
    <n v="16940"/>
    <x v="1"/>
    <x v="0"/>
  </r>
  <r>
    <x v="775"/>
    <s v="CH"/>
    <x v="207"/>
    <s v="EURO"/>
    <x v="14986"/>
    <n v="2623323"/>
    <n v="12"/>
    <n v="12559"/>
    <x v="1"/>
    <x v="0"/>
  </r>
  <r>
    <x v="775"/>
    <s v="SY"/>
    <x v="208"/>
    <s v="EMRO"/>
    <x v="77"/>
    <n v="53011"/>
    <n v="3"/>
    <n v="3035"/>
    <x v="1"/>
    <x v="0"/>
  </r>
  <r>
    <x v="775"/>
    <s v="TJ"/>
    <x v="209"/>
    <s v="EURO"/>
    <x v="2"/>
    <n v="17783"/>
    <n v="0"/>
    <n v="125"/>
    <x v="1"/>
    <x v="0"/>
  </r>
  <r>
    <x v="775"/>
    <s v="TH"/>
    <x v="210"/>
    <s v="SEARO"/>
    <x v="14987"/>
    <n v="2639062"/>
    <n v="27"/>
    <n v="22516"/>
    <x v="1"/>
    <x v="0"/>
  </r>
  <r>
    <x v="775"/>
    <s v="GB"/>
    <x v="211"/>
    <s v="EURO"/>
    <x v="14988"/>
    <n v="18478012"/>
    <n v="150"/>
    <n v="160376"/>
    <x v="1"/>
    <x v="0"/>
  </r>
  <r>
    <x v="775"/>
    <s v="TL"/>
    <x v="212"/>
    <s v="SEARO"/>
    <x v="457"/>
    <n v="22047"/>
    <n v="0"/>
    <n v="124"/>
    <x v="1"/>
    <x v="0"/>
  </r>
  <r>
    <x v="775"/>
    <s v="TG"/>
    <x v="213"/>
    <s v="AFRO"/>
    <x v="122"/>
    <n v="36693"/>
    <n v="0"/>
    <n v="271"/>
    <x v="1"/>
    <x v="0"/>
  </r>
  <r>
    <x v="775"/>
    <s v="TK"/>
    <x v="214"/>
    <s v="WPRO"/>
    <x v="0"/>
    <n v="0"/>
    <n v="0"/>
    <n v="0"/>
    <x v="1"/>
    <x v="0"/>
  </r>
  <r>
    <x v="775"/>
    <s v="TO"/>
    <x v="215"/>
    <s v="WPRO"/>
    <x v="0"/>
    <n v="141"/>
    <n v="0"/>
    <n v="0"/>
    <x v="1"/>
    <x v="0"/>
  </r>
  <r>
    <x v="775"/>
    <s v="TT"/>
    <x v="216"/>
    <s v="AMRO"/>
    <x v="965"/>
    <n v="120895"/>
    <n v="5"/>
    <n v="3531"/>
    <x v="1"/>
    <x v="0"/>
  </r>
  <r>
    <x v="775"/>
    <s v="TN"/>
    <x v="217"/>
    <s v="EMRO"/>
    <x v="8787"/>
    <n v="971460"/>
    <n v="88"/>
    <n v="27233"/>
    <x v="1"/>
    <x v="0"/>
  </r>
  <r>
    <x v="775"/>
    <s v="TR"/>
    <x v="218"/>
    <s v="EURO"/>
    <x v="14989"/>
    <n v="13078792"/>
    <n v="309"/>
    <n v="91117"/>
    <x v="1"/>
    <x v="0"/>
  </r>
  <r>
    <x v="775"/>
    <s v="TM"/>
    <x v="219"/>
    <s v="EURO"/>
    <x v="0"/>
    <n v="0"/>
    <n v="0"/>
    <n v="0"/>
    <x v="1"/>
    <x v="0"/>
  </r>
  <r>
    <x v="775"/>
    <s v="TC"/>
    <x v="220"/>
    <s v="AMRO"/>
    <x v="0"/>
    <n v="5828"/>
    <n v="0"/>
    <n v="35"/>
    <x v="1"/>
    <x v="0"/>
  </r>
  <r>
    <x v="775"/>
    <s v="TV"/>
    <x v="221"/>
    <s v="WPRO"/>
    <x v="0"/>
    <n v="0"/>
    <n v="0"/>
    <n v="0"/>
    <x v="1"/>
    <x v="0"/>
  </r>
  <r>
    <x v="775"/>
    <s v="UG"/>
    <x v="222"/>
    <s v="AFRO"/>
    <x v="310"/>
    <n v="162932"/>
    <n v="2"/>
    <n v="3582"/>
    <x v="1"/>
    <x v="0"/>
  </r>
  <r>
    <x v="775"/>
    <s v="UA"/>
    <x v="223"/>
    <s v="EURO"/>
    <x v="14990"/>
    <n v="4603930"/>
    <n v="310"/>
    <n v="103565"/>
    <x v="1"/>
    <x v="0"/>
  </r>
  <r>
    <x v="775"/>
    <s v="AE"/>
    <x v="224"/>
    <s v="EMRO"/>
    <x v="1496"/>
    <n v="870358"/>
    <n v="1"/>
    <n v="2288"/>
    <x v="1"/>
    <x v="0"/>
  </r>
  <r>
    <x v="775"/>
    <s v="TZ"/>
    <x v="225"/>
    <s v="AFRO"/>
    <x v="0"/>
    <n v="33549"/>
    <n v="0"/>
    <n v="796"/>
    <x v="1"/>
    <x v="0"/>
  </r>
  <r>
    <x v="775"/>
    <s v="US"/>
    <x v="226"/>
    <s v="AMRO"/>
    <x v="14991"/>
    <n v="77272082"/>
    <n v="2795"/>
    <n v="918263"/>
    <x v="1"/>
    <x v="0"/>
  </r>
  <r>
    <x v="775"/>
    <s v="VI"/>
    <x v="227"/>
    <s v="AMRO"/>
    <x v="89"/>
    <n v="15208"/>
    <n v="1"/>
    <n v="106"/>
    <x v="1"/>
    <x v="0"/>
  </r>
  <r>
    <x v="775"/>
    <s v="UY"/>
    <x v="228"/>
    <s v="AMRO"/>
    <x v="12482"/>
    <n v="782556"/>
    <n v="22"/>
    <n v="6778"/>
    <x v="1"/>
    <x v="0"/>
  </r>
  <r>
    <x v="775"/>
    <s v="UZ"/>
    <x v="229"/>
    <s v="EURO"/>
    <x v="420"/>
    <n v="234359"/>
    <n v="2"/>
    <n v="1609"/>
    <x v="1"/>
    <x v="0"/>
  </r>
  <r>
    <x v="775"/>
    <s v="VU"/>
    <x v="230"/>
    <s v="WPRO"/>
    <x v="0"/>
    <n v="7"/>
    <n v="0"/>
    <n v="0"/>
    <x v="1"/>
    <x v="0"/>
  </r>
  <r>
    <x v="775"/>
    <s v="VE"/>
    <x v="231"/>
    <s v="AMRO"/>
    <x v="1089"/>
    <n v="506977"/>
    <n v="7"/>
    <n v="5556"/>
    <x v="1"/>
    <x v="0"/>
  </r>
  <r>
    <x v="775"/>
    <s v="VN"/>
    <x v="232"/>
    <s v="WPRO"/>
    <x v="10408"/>
    <n v="2572087"/>
    <n v="85"/>
    <n v="39122"/>
    <x v="1"/>
    <x v="0"/>
  </r>
  <r>
    <x v="775"/>
    <s v="WF"/>
    <x v="233"/>
    <s v="WPRO"/>
    <x v="0"/>
    <n v="453"/>
    <n v="0"/>
    <n v="7"/>
    <x v="1"/>
    <x v="0"/>
  </r>
  <r>
    <x v="775"/>
    <s v="YE"/>
    <x v="234"/>
    <s v="EMRO"/>
    <x v="96"/>
    <n v="11699"/>
    <n v="3"/>
    <n v="2110"/>
    <x v="1"/>
    <x v="0"/>
  </r>
  <r>
    <x v="775"/>
    <s v="ZM"/>
    <x v="235"/>
    <s v="AFRO"/>
    <x v="515"/>
    <n v="309870"/>
    <n v="1"/>
    <n v="3939"/>
    <x v="1"/>
    <x v="0"/>
  </r>
  <r>
    <x v="775"/>
    <s v="ZW"/>
    <x v="236"/>
    <s v="AFRO"/>
    <x v="364"/>
    <n v="231863"/>
    <n v="4"/>
    <n v="5378"/>
    <x v="1"/>
    <x v="0"/>
  </r>
  <r>
    <x v="776"/>
    <s v="AF"/>
    <x v="0"/>
    <s v="EMRO"/>
    <x v="76"/>
    <n v="171519"/>
    <n v="9"/>
    <n v="7513"/>
    <x v="1"/>
    <x v="0"/>
  </r>
  <r>
    <x v="776"/>
    <s v="AL"/>
    <x v="1"/>
    <s v="EURO"/>
    <x v="1362"/>
    <n v="269301"/>
    <n v="7"/>
    <n v="3430"/>
    <x v="1"/>
    <x v="0"/>
  </r>
  <r>
    <x v="776"/>
    <s v="DZ"/>
    <x v="2"/>
    <s v="AFRO"/>
    <x v="665"/>
    <n v="262994"/>
    <n v="9"/>
    <n v="6762"/>
    <x v="1"/>
    <x v="0"/>
  </r>
  <r>
    <x v="776"/>
    <s v="AS"/>
    <x v="3"/>
    <s v="WPRO"/>
    <x v="0"/>
    <n v="57"/>
    <n v="0"/>
    <n v="0"/>
    <x v="1"/>
    <x v="0"/>
  </r>
  <r>
    <x v="776"/>
    <s v="AD"/>
    <x v="4"/>
    <s v="EURO"/>
    <x v="380"/>
    <n v="37452"/>
    <n v="0"/>
    <n v="150"/>
    <x v="1"/>
    <x v="0"/>
  </r>
  <r>
    <x v="776"/>
    <s v="AO"/>
    <x v="5"/>
    <s v="AFRO"/>
    <x v="123"/>
    <n v="98568"/>
    <n v="1"/>
    <n v="1899"/>
    <x v="1"/>
    <x v="0"/>
  </r>
  <r>
    <x v="776"/>
    <s v="AI"/>
    <x v="6"/>
    <s v="AMRO"/>
    <x v="0"/>
    <n v="2497"/>
    <n v="0"/>
    <n v="9"/>
    <x v="1"/>
    <x v="0"/>
  </r>
  <r>
    <x v="776"/>
    <s v="AG"/>
    <x v="7"/>
    <s v="AMRO"/>
    <x v="0"/>
    <n v="7342"/>
    <n v="0"/>
    <n v="134"/>
    <x v="1"/>
    <x v="0"/>
  </r>
  <r>
    <x v="776"/>
    <s v="AR"/>
    <x v="8"/>
    <s v="AMRO"/>
    <x v="14992"/>
    <n v="8783208"/>
    <n v="180"/>
    <n v="124765"/>
    <x v="1"/>
    <x v="0"/>
  </r>
  <r>
    <x v="776"/>
    <s v="AM"/>
    <x v="9"/>
    <s v="EURO"/>
    <x v="4184"/>
    <n v="411878"/>
    <n v="24"/>
    <n v="8253"/>
    <x v="1"/>
    <x v="0"/>
  </r>
  <r>
    <x v="776"/>
    <s v="AW"/>
    <x v="10"/>
    <s v="AMRO"/>
    <x v="79"/>
    <n v="33531"/>
    <n v="0"/>
    <n v="198"/>
    <x v="1"/>
    <x v="0"/>
  </r>
  <r>
    <x v="776"/>
    <s v="AU"/>
    <x v="11"/>
    <s v="WPRO"/>
    <x v="13999"/>
    <n v="2606189"/>
    <n v="63"/>
    <n v="4732"/>
    <x v="1"/>
    <x v="0"/>
  </r>
  <r>
    <x v="776"/>
    <s v="AT"/>
    <x v="12"/>
    <s v="EURO"/>
    <x v="14993"/>
    <n v="2377618"/>
    <n v="31"/>
    <n v="13933"/>
    <x v="1"/>
    <x v="0"/>
  </r>
  <r>
    <x v="776"/>
    <s v="AZ"/>
    <x v="13"/>
    <s v="EURO"/>
    <x v="6725"/>
    <n v="759753"/>
    <n v="22"/>
    <n v="9127"/>
    <x v="1"/>
    <x v="0"/>
  </r>
  <r>
    <x v="776"/>
    <s v="BS"/>
    <x v="14"/>
    <s v="AMRO"/>
    <x v="122"/>
    <n v="33005"/>
    <n v="2"/>
    <n v="768"/>
    <x v="1"/>
    <x v="0"/>
  </r>
  <r>
    <x v="776"/>
    <s v="BH"/>
    <x v="15"/>
    <s v="EMRO"/>
    <x v="2194"/>
    <n v="477750"/>
    <n v="3"/>
    <n v="1432"/>
    <x v="1"/>
    <x v="0"/>
  </r>
  <r>
    <x v="776"/>
    <s v="BD"/>
    <x v="16"/>
    <s v="SEARO"/>
    <x v="5709"/>
    <n v="1926570"/>
    <n v="20"/>
    <n v="28907"/>
    <x v="1"/>
    <x v="0"/>
  </r>
  <r>
    <x v="776"/>
    <s v="BB"/>
    <x v="17"/>
    <s v="AMRO"/>
    <x v="1035"/>
    <n v="52310"/>
    <n v="3"/>
    <n v="302"/>
    <x v="1"/>
    <x v="0"/>
  </r>
  <r>
    <x v="776"/>
    <s v="BY"/>
    <x v="18"/>
    <s v="EURO"/>
    <x v="5727"/>
    <n v="851636"/>
    <n v="17"/>
    <n v="6295"/>
    <x v="1"/>
    <x v="0"/>
  </r>
  <r>
    <x v="776"/>
    <s v="BE"/>
    <x v="19"/>
    <s v="EURO"/>
    <x v="14994"/>
    <n v="3489343"/>
    <n v="33"/>
    <n v="29887"/>
    <x v="1"/>
    <x v="0"/>
  </r>
  <r>
    <x v="776"/>
    <s v="BZ"/>
    <x v="20"/>
    <s v="AMRO"/>
    <x v="423"/>
    <n v="55653"/>
    <n v="0"/>
    <n v="632"/>
    <x v="1"/>
    <x v="0"/>
  </r>
  <r>
    <x v="776"/>
    <s v="BJ"/>
    <x v="21"/>
    <s v="AFRO"/>
    <x v="0"/>
    <n v="26567"/>
    <n v="0"/>
    <n v="163"/>
    <x v="1"/>
    <x v="0"/>
  </r>
  <r>
    <x v="776"/>
    <s v="BM"/>
    <x v="22"/>
    <s v="AMRO"/>
    <x v="0"/>
    <n v="11246"/>
    <n v="0"/>
    <n v="121"/>
    <x v="1"/>
    <x v="0"/>
  </r>
  <r>
    <x v="776"/>
    <s v="BT"/>
    <x v="23"/>
    <s v="SEARO"/>
    <x v="576"/>
    <n v="8683"/>
    <n v="0"/>
    <n v="5"/>
    <x v="1"/>
    <x v="0"/>
  </r>
  <r>
    <x v="776"/>
    <s v="BO"/>
    <x v="24"/>
    <s v="AMRO"/>
    <x v="1289"/>
    <n v="887089"/>
    <n v="11"/>
    <n v="21342"/>
    <x v="1"/>
    <x v="0"/>
  </r>
  <r>
    <x v="776"/>
    <s v="XA"/>
    <x v="25"/>
    <s v="AMRO"/>
    <x v="0"/>
    <n v="6812"/>
    <n v="0"/>
    <n v="28"/>
    <x v="1"/>
    <x v="0"/>
  </r>
  <r>
    <x v="776"/>
    <s v="BA"/>
    <x v="26"/>
    <s v="EURO"/>
    <x v="1794"/>
    <n v="366450"/>
    <n v="35"/>
    <n v="15162"/>
    <x v="1"/>
    <x v="0"/>
  </r>
  <r>
    <x v="776"/>
    <s v="BW"/>
    <x v="27"/>
    <s v="AFRO"/>
    <x v="0"/>
    <n v="260491"/>
    <n v="0"/>
    <n v="2603"/>
    <x v="1"/>
    <x v="0"/>
  </r>
  <r>
    <x v="776"/>
    <s v="BR"/>
    <x v="28"/>
    <s v="AMRO"/>
    <x v="14995"/>
    <n v="27659052"/>
    <n v="854"/>
    <n v="639689"/>
    <x v="1"/>
    <x v="0"/>
  </r>
  <r>
    <x v="776"/>
    <s v="VG"/>
    <x v="29"/>
    <s v="AMRO"/>
    <x v="72"/>
    <n v="6050"/>
    <n v="1"/>
    <n v="62"/>
    <x v="1"/>
    <x v="0"/>
  </r>
  <r>
    <x v="776"/>
    <s v="BN"/>
    <x v="30"/>
    <s v="WPRO"/>
    <x v="5282"/>
    <n v="25584"/>
    <n v="0"/>
    <n v="59"/>
    <x v="1"/>
    <x v="0"/>
  </r>
  <r>
    <x v="776"/>
    <s v="BG"/>
    <x v="31"/>
    <s v="EURO"/>
    <x v="14797"/>
    <n v="1054566"/>
    <n v="93"/>
    <n v="34779"/>
    <x v="1"/>
    <x v="0"/>
  </r>
  <r>
    <x v="776"/>
    <s v="BF"/>
    <x v="32"/>
    <s v="AFRO"/>
    <x v="4"/>
    <n v="20729"/>
    <n v="0"/>
    <n v="375"/>
    <x v="1"/>
    <x v="0"/>
  </r>
  <r>
    <x v="776"/>
    <s v="BI"/>
    <x v="33"/>
    <s v="AFRO"/>
    <x v="0"/>
    <n v="37947"/>
    <n v="0"/>
    <n v="15"/>
    <x v="1"/>
    <x v="0"/>
  </r>
  <r>
    <x v="776"/>
    <s v="CV"/>
    <x v="34"/>
    <s v="AFRO"/>
    <x v="32"/>
    <n v="55856"/>
    <n v="0"/>
    <n v="400"/>
    <x v="1"/>
    <x v="0"/>
  </r>
  <r>
    <x v="776"/>
    <s v="KH"/>
    <x v="35"/>
    <s v="WPRO"/>
    <x v="1533"/>
    <n v="124343"/>
    <n v="0"/>
    <n v="3015"/>
    <x v="1"/>
    <x v="0"/>
  </r>
  <r>
    <x v="776"/>
    <s v="CM"/>
    <x v="36"/>
    <s v="AFRO"/>
    <x v="0"/>
    <n v="118675"/>
    <n v="0"/>
    <n v="1915"/>
    <x v="1"/>
    <x v="0"/>
  </r>
  <r>
    <x v="776"/>
    <s v="CA"/>
    <x v="37"/>
    <s v="AMRO"/>
    <x v="6965"/>
    <n v="3209168"/>
    <n v="99"/>
    <n v="35679"/>
    <x v="1"/>
    <x v="0"/>
  </r>
  <r>
    <x v="776"/>
    <s v="KY"/>
    <x v="38"/>
    <s v="AMRO"/>
    <x v="0"/>
    <n v="17687"/>
    <n v="0"/>
    <n v="16"/>
    <x v="1"/>
    <x v="0"/>
  </r>
  <r>
    <x v="776"/>
    <s v="CF"/>
    <x v="39"/>
    <s v="AFRO"/>
    <x v="0"/>
    <n v="14187"/>
    <n v="0"/>
    <n v="113"/>
    <x v="1"/>
    <x v="0"/>
  </r>
  <r>
    <x v="776"/>
    <s v="TD"/>
    <x v="40"/>
    <s v="AFRO"/>
    <x v="0"/>
    <n v="7216"/>
    <n v="0"/>
    <n v="190"/>
    <x v="1"/>
    <x v="0"/>
  </r>
  <r>
    <x v="776"/>
    <s v="CL"/>
    <x v="41"/>
    <s v="AMRO"/>
    <x v="14996"/>
    <n v="2709854"/>
    <n v="37"/>
    <n v="40735"/>
    <x v="1"/>
    <x v="0"/>
  </r>
  <r>
    <x v="776"/>
    <s v="CN"/>
    <x v="42"/>
    <s v="WPRO"/>
    <x v="1052"/>
    <n v="158051"/>
    <n v="3"/>
    <n v="5715"/>
    <x v="1"/>
    <x v="0"/>
  </r>
  <r>
    <x v="776"/>
    <s v="CO"/>
    <x v="43"/>
    <s v="AMRO"/>
    <x v="3412"/>
    <n v="6026988"/>
    <n v="138"/>
    <n v="137439"/>
    <x v="1"/>
    <x v="0"/>
  </r>
  <r>
    <x v="776"/>
    <s v="KM"/>
    <x v="44"/>
    <s v="AFRO"/>
    <x v="7"/>
    <n v="8010"/>
    <n v="0"/>
    <n v="160"/>
    <x v="1"/>
    <x v="0"/>
  </r>
  <r>
    <x v="776"/>
    <s v="CG"/>
    <x v="45"/>
    <s v="AFRO"/>
    <x v="0"/>
    <n v="23874"/>
    <n v="0"/>
    <n v="375"/>
    <x v="1"/>
    <x v="0"/>
  </r>
  <r>
    <x v="776"/>
    <s v="CK"/>
    <x v="46"/>
    <s v="WPRO"/>
    <x v="10"/>
    <n v="3"/>
    <n v="0"/>
    <n v="0"/>
    <x v="1"/>
    <x v="0"/>
  </r>
  <r>
    <x v="776"/>
    <s v="CR"/>
    <x v="47"/>
    <s v="AMRO"/>
    <x v="2075"/>
    <n v="771027"/>
    <n v="23"/>
    <n v="7829"/>
    <x v="1"/>
    <x v="0"/>
  </r>
  <r>
    <x v="776"/>
    <s v="CI"/>
    <x v="48"/>
    <s v="AFRO"/>
    <x v="58"/>
    <n v="81253"/>
    <n v="0"/>
    <n v="791"/>
    <x v="1"/>
    <x v="0"/>
  </r>
  <r>
    <x v="776"/>
    <s v="HR"/>
    <x v="49"/>
    <s v="EURO"/>
    <x v="6217"/>
    <n v="1027572"/>
    <n v="48"/>
    <n v="14632"/>
    <x v="1"/>
    <x v="0"/>
  </r>
  <r>
    <x v="776"/>
    <s v="CU"/>
    <x v="50"/>
    <s v="AMRO"/>
    <x v="2244"/>
    <n v="1062748"/>
    <n v="1"/>
    <n v="8477"/>
    <x v="1"/>
    <x v="0"/>
  </r>
  <r>
    <x v="776"/>
    <s v="CW"/>
    <x v="51"/>
    <s v="AMRO"/>
    <x v="255"/>
    <n v="38465"/>
    <n v="2"/>
    <n v="260"/>
    <x v="1"/>
    <x v="0"/>
  </r>
  <r>
    <x v="776"/>
    <s v="CY"/>
    <x v="52"/>
    <s v="EURO"/>
    <x v="2346"/>
    <n v="298235"/>
    <n v="7"/>
    <n v="798"/>
    <x v="1"/>
    <x v="0"/>
  </r>
  <r>
    <x v="776"/>
    <s v="CZ"/>
    <x v="53"/>
    <s v="EURO"/>
    <x v="14997"/>
    <n v="3468996"/>
    <n v="53"/>
    <n v="38142"/>
    <x v="1"/>
    <x v="0"/>
  </r>
  <r>
    <x v="776"/>
    <s v="KP"/>
    <x v="54"/>
    <s v="SEARO"/>
    <x v="0"/>
    <n v="0"/>
    <n v="0"/>
    <n v="0"/>
    <x v="1"/>
    <x v="0"/>
  </r>
  <r>
    <x v="776"/>
    <s v="CD"/>
    <x v="55"/>
    <s v="AFRO"/>
    <x v="48"/>
    <n v="85834"/>
    <n v="0"/>
    <n v="1316"/>
    <x v="1"/>
    <x v="0"/>
  </r>
  <r>
    <x v="776"/>
    <s v="DK"/>
    <x v="56"/>
    <s v="EURO"/>
    <x v="14998"/>
    <n v="2442799"/>
    <n v="24"/>
    <n v="4163"/>
    <x v="1"/>
    <x v="0"/>
  </r>
  <r>
    <x v="776"/>
    <s v="DJ"/>
    <x v="57"/>
    <s v="EMRO"/>
    <x v="0"/>
    <n v="15535"/>
    <n v="0"/>
    <n v="189"/>
    <x v="1"/>
    <x v="0"/>
  </r>
  <r>
    <x v="776"/>
    <s v="DM"/>
    <x v="58"/>
    <s v="AMRO"/>
    <x v="149"/>
    <n v="10728"/>
    <n v="1"/>
    <n v="55"/>
    <x v="1"/>
    <x v="0"/>
  </r>
  <r>
    <x v="776"/>
    <s v="DO"/>
    <x v="59"/>
    <s v="AMRO"/>
    <x v="1236"/>
    <n v="570636"/>
    <n v="2"/>
    <n v="4351"/>
    <x v="1"/>
    <x v="0"/>
  </r>
  <r>
    <x v="776"/>
    <s v="EC"/>
    <x v="60"/>
    <s v="AMRO"/>
    <x v="7658"/>
    <n v="804348"/>
    <n v="29"/>
    <n v="35067"/>
    <x v="1"/>
    <x v="0"/>
  </r>
  <r>
    <x v="776"/>
    <s v="EG"/>
    <x v="61"/>
    <s v="EMRO"/>
    <x v="25"/>
    <n v="461299"/>
    <n v="54"/>
    <n v="23519"/>
    <x v="1"/>
    <x v="0"/>
  </r>
  <r>
    <x v="776"/>
    <s v="SV"/>
    <x v="62"/>
    <s v="AMRO"/>
    <x v="0"/>
    <n v="147786"/>
    <n v="8"/>
    <n v="4019"/>
    <x v="1"/>
    <x v="0"/>
  </r>
  <r>
    <x v="776"/>
    <s v="GQ"/>
    <x v="63"/>
    <s v="AFRO"/>
    <x v="0"/>
    <n v="15869"/>
    <n v="0"/>
    <n v="182"/>
    <x v="1"/>
    <x v="0"/>
  </r>
  <r>
    <x v="776"/>
    <s v="ER"/>
    <x v="64"/>
    <s v="AFRO"/>
    <x v="1"/>
    <n v="9680"/>
    <n v="0"/>
    <n v="103"/>
    <x v="1"/>
    <x v="0"/>
  </r>
  <r>
    <x v="776"/>
    <s v="EE"/>
    <x v="65"/>
    <s v="EURO"/>
    <x v="9427"/>
    <n v="441941"/>
    <n v="9"/>
    <n v="2148"/>
    <x v="1"/>
    <x v="0"/>
  </r>
  <r>
    <x v="776"/>
    <s v="SZ"/>
    <x v="66"/>
    <s v="AFRO"/>
    <x v="313"/>
    <n v="68900"/>
    <n v="2"/>
    <n v="1386"/>
    <x v="1"/>
    <x v="0"/>
  </r>
  <r>
    <x v="776"/>
    <s v="ET"/>
    <x v="67"/>
    <s v="AFRO"/>
    <x v="789"/>
    <n v="467860"/>
    <n v="1"/>
    <n v="7429"/>
    <x v="1"/>
    <x v="0"/>
  </r>
  <r>
    <x v="776"/>
    <s v="FK"/>
    <x v="68"/>
    <s v="AMRO"/>
    <x v="0"/>
    <n v="105"/>
    <n v="0"/>
    <n v="0"/>
    <x v="1"/>
    <x v="0"/>
  </r>
  <r>
    <x v="776"/>
    <s v="FO"/>
    <x v="69"/>
    <s v="EURO"/>
    <x v="451"/>
    <n v="30581"/>
    <n v="0"/>
    <n v="24"/>
    <x v="1"/>
    <x v="0"/>
  </r>
  <r>
    <x v="776"/>
    <s v="FJ"/>
    <x v="70"/>
    <s v="WPRO"/>
    <x v="110"/>
    <n v="63543"/>
    <n v="3"/>
    <n v="823"/>
    <x v="1"/>
    <x v="0"/>
  </r>
  <r>
    <x v="776"/>
    <s v="FI"/>
    <x v="71"/>
    <s v="EURO"/>
    <x v="3860"/>
    <n v="612214"/>
    <n v="4"/>
    <n v="2372"/>
    <x v="1"/>
    <x v="0"/>
  </r>
  <r>
    <x v="776"/>
    <s v="FR"/>
    <x v="72"/>
    <s v="EURO"/>
    <x v="14999"/>
    <n v="21344186"/>
    <n v="276"/>
    <n v="132883"/>
    <x v="1"/>
    <x v="0"/>
  </r>
  <r>
    <x v="776"/>
    <s v="GF"/>
    <x v="73"/>
    <s v="AMRO"/>
    <x v="223"/>
    <n v="77387"/>
    <n v="0"/>
    <n v="385"/>
    <x v="1"/>
    <x v="0"/>
  </r>
  <r>
    <x v="776"/>
    <s v="PF"/>
    <x v="74"/>
    <s v="WPRO"/>
    <x v="0"/>
    <n v="58260"/>
    <n v="0"/>
    <n v="637"/>
    <x v="1"/>
    <x v="0"/>
  </r>
  <r>
    <x v="776"/>
    <s v="GA"/>
    <x v="75"/>
    <s v="AFRO"/>
    <x v="0"/>
    <n v="47446"/>
    <n v="0"/>
    <n v="302"/>
    <x v="1"/>
    <x v="0"/>
  </r>
  <r>
    <x v="776"/>
    <s v="GM"/>
    <x v="76"/>
    <s v="AFRO"/>
    <x v="0"/>
    <n v="11924"/>
    <n v="0"/>
    <n v="365"/>
    <x v="1"/>
    <x v="0"/>
  </r>
  <r>
    <x v="776"/>
    <s v="GE"/>
    <x v="77"/>
    <s v="EURO"/>
    <x v="15000"/>
    <n v="1511800"/>
    <n v="46"/>
    <n v="15729"/>
    <x v="1"/>
    <x v="0"/>
  </r>
  <r>
    <x v="776"/>
    <s v="DE"/>
    <x v="78"/>
    <s v="EURO"/>
    <x v="15001"/>
    <n v="13035941"/>
    <n v="261"/>
    <n v="120728"/>
    <x v="1"/>
    <x v="0"/>
  </r>
  <r>
    <x v="776"/>
    <s v="GH"/>
    <x v="79"/>
    <s v="AFRO"/>
    <x v="916"/>
    <n v="158159"/>
    <n v="0"/>
    <n v="1431"/>
    <x v="1"/>
    <x v="0"/>
  </r>
  <r>
    <x v="776"/>
    <s v="GI"/>
    <x v="80"/>
    <s v="EURO"/>
    <x v="137"/>
    <n v="14706"/>
    <n v="0"/>
    <n v="101"/>
    <x v="1"/>
    <x v="0"/>
  </r>
  <r>
    <x v="776"/>
    <s v="GR"/>
    <x v="81"/>
    <s v="EURO"/>
    <x v="11066"/>
    <n v="2235920"/>
    <n v="84"/>
    <n v="25001"/>
    <x v="1"/>
    <x v="0"/>
  </r>
  <r>
    <x v="776"/>
    <s v="GL"/>
    <x v="82"/>
    <s v="EURO"/>
    <x v="75"/>
    <n v="11548"/>
    <n v="0"/>
    <n v="10"/>
    <x v="1"/>
    <x v="0"/>
  </r>
  <r>
    <x v="776"/>
    <s v="GD"/>
    <x v="83"/>
    <s v="AMRO"/>
    <x v="150"/>
    <n v="13413"/>
    <n v="0"/>
    <n v="214"/>
    <x v="1"/>
    <x v="0"/>
  </r>
  <r>
    <x v="776"/>
    <s v="GP"/>
    <x v="84"/>
    <s v="AMRO"/>
    <x v="0"/>
    <n v="118177"/>
    <n v="0"/>
    <n v="889"/>
    <x v="1"/>
    <x v="0"/>
  </r>
  <r>
    <x v="776"/>
    <s v="GU"/>
    <x v="85"/>
    <s v="WPRO"/>
    <x v="0"/>
    <n v="34761"/>
    <n v="7"/>
    <n v="315"/>
    <x v="1"/>
    <x v="0"/>
  </r>
  <r>
    <x v="776"/>
    <s v="GT"/>
    <x v="86"/>
    <s v="AMRO"/>
    <x v="4877"/>
    <n v="740011"/>
    <n v="18"/>
    <n v="16661"/>
    <x v="1"/>
    <x v="0"/>
  </r>
  <r>
    <x v="776"/>
    <s v="GG"/>
    <x v="87"/>
    <s v="EURO"/>
    <x v="172"/>
    <n v="12906"/>
    <n v="0"/>
    <n v="31"/>
    <x v="1"/>
    <x v="0"/>
  </r>
  <r>
    <x v="776"/>
    <s v="GN"/>
    <x v="88"/>
    <s v="AFRO"/>
    <x v="0"/>
    <n v="36329"/>
    <n v="0"/>
    <n v="436"/>
    <x v="1"/>
    <x v="0"/>
  </r>
  <r>
    <x v="776"/>
    <s v="GW"/>
    <x v="89"/>
    <s v="AFRO"/>
    <x v="108"/>
    <n v="7889"/>
    <n v="0"/>
    <n v="164"/>
    <x v="1"/>
    <x v="0"/>
  </r>
  <r>
    <x v="776"/>
    <s v="GY"/>
    <x v="90"/>
    <s v="AMRO"/>
    <x v="376"/>
    <n v="62360"/>
    <n v="3"/>
    <n v="1199"/>
    <x v="1"/>
    <x v="0"/>
  </r>
  <r>
    <x v="776"/>
    <s v="HT"/>
    <x v="91"/>
    <s v="AMRO"/>
    <x v="360"/>
    <n v="30208"/>
    <n v="10"/>
    <n v="819"/>
    <x v="1"/>
    <x v="0"/>
  </r>
  <r>
    <x v="776"/>
    <s v="VA"/>
    <x v="92"/>
    <s v="EURO"/>
    <x v="0"/>
    <n v="26"/>
    <n v="0"/>
    <n v="0"/>
    <x v="1"/>
    <x v="0"/>
  </r>
  <r>
    <x v="776"/>
    <s v="HN"/>
    <x v="93"/>
    <s v="AMRO"/>
    <x v="3746"/>
    <n v="406872"/>
    <n v="33"/>
    <n v="10641"/>
    <x v="1"/>
    <x v="0"/>
  </r>
  <r>
    <x v="776"/>
    <s v="HU"/>
    <x v="94"/>
    <s v="EURO"/>
    <x v="15002"/>
    <n v="1738944"/>
    <n v="115"/>
    <n v="42966"/>
    <x v="1"/>
    <x v="0"/>
  </r>
  <r>
    <x v="776"/>
    <s v="IS"/>
    <x v="95"/>
    <s v="EURO"/>
    <x v="11421"/>
    <n v="96222"/>
    <n v="2"/>
    <n v="58"/>
    <x v="1"/>
    <x v="0"/>
  </r>
  <r>
    <x v="776"/>
    <s v="IN"/>
    <x v="96"/>
    <s v="SEARO"/>
    <x v="10737"/>
    <n v="42754315"/>
    <n v="541"/>
    <n v="510413"/>
    <x v="1"/>
    <x v="0"/>
  </r>
  <r>
    <x v="776"/>
    <s v="ID"/>
    <x v="97"/>
    <s v="SEARO"/>
    <x v="15003"/>
    <n v="5030002"/>
    <n v="206"/>
    <n v="145828"/>
    <x v="1"/>
    <x v="0"/>
  </r>
  <r>
    <x v="776"/>
    <s v="IR"/>
    <x v="98"/>
    <s v="EMRO"/>
    <x v="6915"/>
    <n v="6876565"/>
    <n v="185"/>
    <n v="134238"/>
    <x v="1"/>
    <x v="0"/>
  </r>
  <r>
    <x v="776"/>
    <s v="IQ"/>
    <x v="99"/>
    <s v="EMRO"/>
    <x v="4074"/>
    <n v="2284205"/>
    <n v="28"/>
    <n v="24792"/>
    <x v="1"/>
    <x v="0"/>
  </r>
  <r>
    <x v="776"/>
    <s v="IE"/>
    <x v="100"/>
    <s v="EURO"/>
    <x v="5435"/>
    <n v="1255093"/>
    <n v="7"/>
    <n v="6441"/>
    <x v="1"/>
    <x v="0"/>
  </r>
  <r>
    <x v="776"/>
    <s v="IM"/>
    <x v="101"/>
    <s v="EURO"/>
    <x v="40"/>
    <n v="22182"/>
    <n v="0"/>
    <n v="77"/>
    <x v="1"/>
    <x v="0"/>
  </r>
  <r>
    <x v="776"/>
    <s v="IL"/>
    <x v="102"/>
    <s v="EURO"/>
    <x v="15004"/>
    <n v="3501371"/>
    <n v="37"/>
    <n v="9922"/>
    <x v="1"/>
    <x v="0"/>
  </r>
  <r>
    <x v="776"/>
    <s v="IT"/>
    <x v="103"/>
    <s v="EURO"/>
    <x v="15005"/>
    <n v="12265343"/>
    <n v="278"/>
    <n v="151962"/>
    <x v="1"/>
    <x v="0"/>
  </r>
  <r>
    <x v="776"/>
    <s v="JM"/>
    <x v="104"/>
    <s v="AMRO"/>
    <x v="132"/>
    <n v="127294"/>
    <n v="5"/>
    <n v="2755"/>
    <x v="1"/>
    <x v="0"/>
  </r>
  <r>
    <x v="776"/>
    <s v="JP"/>
    <x v="105"/>
    <s v="WPRO"/>
    <x v="15006"/>
    <n v="4146197"/>
    <n v="253"/>
    <n v="20954"/>
    <x v="1"/>
    <x v="0"/>
  </r>
  <r>
    <x v="776"/>
    <s v="JE"/>
    <x v="106"/>
    <s v="EURO"/>
    <x v="184"/>
    <n v="35071"/>
    <n v="0"/>
    <n v="108"/>
    <x v="1"/>
    <x v="0"/>
  </r>
  <r>
    <x v="776"/>
    <s v="JO"/>
    <x v="107"/>
    <s v="EMRO"/>
    <x v="15007"/>
    <n v="1526272"/>
    <n v="31"/>
    <n v="13585"/>
    <x v="1"/>
    <x v="0"/>
  </r>
  <r>
    <x v="776"/>
    <s v="KZ"/>
    <x v="108"/>
    <s v="EURO"/>
    <x v="2517"/>
    <n v="1382966"/>
    <n v="29"/>
    <n v="18836"/>
    <x v="1"/>
    <x v="0"/>
  </r>
  <r>
    <x v="776"/>
    <s v="KE"/>
    <x v="109"/>
    <s v="AFRO"/>
    <x v="110"/>
    <n v="322545"/>
    <n v="1"/>
    <n v="5633"/>
    <x v="1"/>
    <x v="0"/>
  </r>
  <r>
    <x v="776"/>
    <s v="KI"/>
    <x v="110"/>
    <s v="WPRO"/>
    <x v="121"/>
    <n v="2737"/>
    <n v="1"/>
    <n v="9"/>
    <x v="1"/>
    <x v="0"/>
  </r>
  <r>
    <x v="776"/>
    <s v="XK"/>
    <x v="111"/>
    <s v="EURO"/>
    <x v="2217"/>
    <n v="224026"/>
    <n v="3"/>
    <n v="3071"/>
    <x v="1"/>
    <x v="0"/>
  </r>
  <r>
    <x v="776"/>
    <s v="KW"/>
    <x v="112"/>
    <s v="EMRO"/>
    <x v="6161"/>
    <n v="607952"/>
    <n v="2"/>
    <n v="2524"/>
    <x v="1"/>
    <x v="0"/>
  </r>
  <r>
    <x v="776"/>
    <s v="KG"/>
    <x v="113"/>
    <s v="EURO"/>
    <x v="40"/>
    <n v="200214"/>
    <n v="2"/>
    <n v="2937"/>
    <x v="1"/>
    <x v="0"/>
  </r>
  <r>
    <x v="776"/>
    <s v="LA"/>
    <x v="114"/>
    <s v="WPRO"/>
    <x v="581"/>
    <n v="140030"/>
    <n v="1"/>
    <n v="602"/>
    <x v="1"/>
    <x v="0"/>
  </r>
  <r>
    <x v="776"/>
    <s v="LV"/>
    <x v="115"/>
    <s v="EURO"/>
    <x v="15008"/>
    <n v="545296"/>
    <n v="20"/>
    <n v="5061"/>
    <x v="1"/>
    <x v="0"/>
  </r>
  <r>
    <x v="776"/>
    <s v="LB"/>
    <x v="116"/>
    <s v="EMRO"/>
    <x v="14318"/>
    <n v="1029998"/>
    <n v="18"/>
    <n v="9890"/>
    <x v="1"/>
    <x v="0"/>
  </r>
  <r>
    <x v="776"/>
    <s v="LS"/>
    <x v="117"/>
    <s v="AFRO"/>
    <x v="0"/>
    <n v="32434"/>
    <n v="0"/>
    <n v="696"/>
    <x v="1"/>
    <x v="0"/>
  </r>
  <r>
    <x v="776"/>
    <s v="LR"/>
    <x v="118"/>
    <s v="AFRO"/>
    <x v="0"/>
    <n v="7360"/>
    <n v="0"/>
    <n v="290"/>
    <x v="1"/>
    <x v="0"/>
  </r>
  <r>
    <x v="776"/>
    <s v="LY"/>
    <x v="119"/>
    <s v="EMRO"/>
    <x v="3813"/>
    <n v="478488"/>
    <n v="13"/>
    <n v="6156"/>
    <x v="1"/>
    <x v="0"/>
  </r>
  <r>
    <x v="776"/>
    <s v="LI"/>
    <x v="120"/>
    <s v="EURO"/>
    <x v="268"/>
    <n v="11070"/>
    <n v="1"/>
    <n v="74"/>
    <x v="1"/>
    <x v="0"/>
  </r>
  <r>
    <x v="776"/>
    <s v="LT"/>
    <x v="121"/>
    <s v="EURO"/>
    <x v="6080"/>
    <n v="841950"/>
    <n v="14"/>
    <n v="8175"/>
    <x v="1"/>
    <x v="0"/>
  </r>
  <r>
    <x v="776"/>
    <s v="LU"/>
    <x v="122"/>
    <s v="EURO"/>
    <x v="139"/>
    <n v="176177"/>
    <n v="0"/>
    <n v="979"/>
    <x v="1"/>
    <x v="0"/>
  </r>
  <r>
    <x v="776"/>
    <s v="MG"/>
    <x v="123"/>
    <s v="AFRO"/>
    <x v="0"/>
    <n v="62844"/>
    <n v="0"/>
    <n v="1335"/>
    <x v="1"/>
    <x v="0"/>
  </r>
  <r>
    <x v="776"/>
    <s v="MW"/>
    <x v="124"/>
    <s v="AFRO"/>
    <x v="3"/>
    <n v="85106"/>
    <n v="0"/>
    <n v="2599"/>
    <x v="1"/>
    <x v="0"/>
  </r>
  <r>
    <x v="776"/>
    <s v="MY"/>
    <x v="125"/>
    <s v="WPRO"/>
    <x v="15009"/>
    <n v="3111514"/>
    <n v="21"/>
    <n v="32201"/>
    <x v="1"/>
    <x v="0"/>
  </r>
  <r>
    <x v="776"/>
    <s v="MV"/>
    <x v="126"/>
    <s v="SEARO"/>
    <x v="1114"/>
    <n v="162974"/>
    <n v="1"/>
    <n v="290"/>
    <x v="1"/>
    <x v="0"/>
  </r>
  <r>
    <x v="776"/>
    <s v="ML"/>
    <x v="127"/>
    <s v="AFRO"/>
    <x v="223"/>
    <n v="30304"/>
    <n v="1"/>
    <n v="717"/>
    <x v="1"/>
    <x v="0"/>
  </r>
  <r>
    <x v="776"/>
    <s v="MT"/>
    <x v="128"/>
    <s v="EURO"/>
    <x v="280"/>
    <n v="70325"/>
    <n v="1"/>
    <n v="594"/>
    <x v="1"/>
    <x v="0"/>
  </r>
  <r>
    <x v="776"/>
    <s v="MH"/>
    <x v="129"/>
    <s v="WPRO"/>
    <x v="0"/>
    <n v="4"/>
    <n v="0"/>
    <n v="0"/>
    <x v="1"/>
    <x v="0"/>
  </r>
  <r>
    <x v="776"/>
    <s v="MQ"/>
    <x v="130"/>
    <s v="AMRO"/>
    <x v="0"/>
    <n v="107144"/>
    <n v="0"/>
    <n v="859"/>
    <x v="1"/>
    <x v="0"/>
  </r>
  <r>
    <x v="776"/>
    <s v="MR"/>
    <x v="131"/>
    <s v="AFRO"/>
    <x v="17"/>
    <n v="58584"/>
    <n v="0"/>
    <n v="973"/>
    <x v="1"/>
    <x v="0"/>
  </r>
  <r>
    <x v="776"/>
    <s v="MU"/>
    <x v="132"/>
    <s v="AFRO"/>
    <x v="0"/>
    <n v="70862"/>
    <n v="0"/>
    <n v="786"/>
    <x v="1"/>
    <x v="0"/>
  </r>
  <r>
    <x v="776"/>
    <s v="YT"/>
    <x v="133"/>
    <s v="AFRO"/>
    <x v="0"/>
    <n v="36572"/>
    <n v="0"/>
    <n v="187"/>
    <x v="1"/>
    <x v="0"/>
  </r>
  <r>
    <x v="776"/>
    <s v="MX"/>
    <x v="134"/>
    <s v="AMRO"/>
    <x v="3318"/>
    <n v="5458524"/>
    <n v="276"/>
    <n v="316428"/>
    <x v="1"/>
    <x v="0"/>
  </r>
  <r>
    <x v="776"/>
    <s v="FM"/>
    <x v="135"/>
    <s v="WPRO"/>
    <x v="0"/>
    <n v="0"/>
    <n v="0"/>
    <n v="0"/>
    <x v="1"/>
    <x v="0"/>
  </r>
  <r>
    <x v="776"/>
    <s v="MC"/>
    <x v="136"/>
    <s v="EURO"/>
    <x v="89"/>
    <n v="9111"/>
    <n v="0"/>
    <n v="50"/>
    <x v="1"/>
    <x v="0"/>
  </r>
  <r>
    <x v="776"/>
    <s v="MN"/>
    <x v="137"/>
    <s v="WPRO"/>
    <x v="9682"/>
    <n v="893721"/>
    <n v="0"/>
    <n v="2077"/>
    <x v="1"/>
    <x v="0"/>
  </r>
  <r>
    <x v="776"/>
    <s v="ME"/>
    <x v="138"/>
    <s v="EURO"/>
    <x v="93"/>
    <n v="227507"/>
    <n v="3"/>
    <n v="2641"/>
    <x v="1"/>
    <x v="0"/>
  </r>
  <r>
    <x v="776"/>
    <s v="MS"/>
    <x v="139"/>
    <s v="AMRO"/>
    <x v="0"/>
    <n v="163"/>
    <n v="0"/>
    <n v="2"/>
    <x v="1"/>
    <x v="0"/>
  </r>
  <r>
    <x v="776"/>
    <s v="MA"/>
    <x v="140"/>
    <s v="EMRO"/>
    <x v="802"/>
    <n v="1157001"/>
    <n v="13"/>
    <n v="15833"/>
    <x v="1"/>
    <x v="0"/>
  </r>
  <r>
    <x v="776"/>
    <s v="MZ"/>
    <x v="141"/>
    <s v="AFRO"/>
    <x v="92"/>
    <n v="224791"/>
    <n v="0"/>
    <n v="2189"/>
    <x v="1"/>
    <x v="0"/>
  </r>
  <r>
    <x v="776"/>
    <s v="MM"/>
    <x v="142"/>
    <s v="SEARO"/>
    <x v="2576"/>
    <n v="556256"/>
    <n v="1"/>
    <n v="19319"/>
    <x v="1"/>
    <x v="0"/>
  </r>
  <r>
    <x v="776"/>
    <s v="NA"/>
    <x v="143"/>
    <s v="AFRO"/>
    <x v="0"/>
    <n v="156843"/>
    <n v="0"/>
    <n v="3995"/>
    <x v="1"/>
    <x v="0"/>
  </r>
  <r>
    <x v="776"/>
    <s v="NR"/>
    <x v="144"/>
    <s v="WPRO"/>
    <x v="0"/>
    <n v="0"/>
    <n v="0"/>
    <n v="0"/>
    <x v="1"/>
    <x v="0"/>
  </r>
  <r>
    <x v="776"/>
    <s v="NP"/>
    <x v="145"/>
    <s v="SEARO"/>
    <x v="800"/>
    <n v="974857"/>
    <n v="6"/>
    <n v="11911"/>
    <x v="1"/>
    <x v="0"/>
  </r>
  <r>
    <x v="776"/>
    <s v="NL"/>
    <x v="146"/>
    <s v="EURO"/>
    <x v="15010"/>
    <n v="5906378"/>
    <n v="18"/>
    <n v="21430"/>
    <x v="1"/>
    <x v="0"/>
  </r>
  <r>
    <x v="776"/>
    <s v="NC"/>
    <x v="147"/>
    <s v="WPRO"/>
    <x v="6028"/>
    <n v="41817"/>
    <n v="0"/>
    <n v="284"/>
    <x v="1"/>
    <x v="0"/>
  </r>
  <r>
    <x v="776"/>
    <s v="NZ"/>
    <x v="148"/>
    <s v="WPRO"/>
    <x v="2793"/>
    <n v="24597"/>
    <n v="0"/>
    <n v="53"/>
    <x v="1"/>
    <x v="0"/>
  </r>
  <r>
    <x v="776"/>
    <s v="NI"/>
    <x v="149"/>
    <s v="AMRO"/>
    <x v="0"/>
    <n v="13877"/>
    <n v="0"/>
    <n v="223"/>
    <x v="1"/>
    <x v="0"/>
  </r>
  <r>
    <x v="776"/>
    <s v="NE"/>
    <x v="150"/>
    <s v="AFRO"/>
    <x v="4"/>
    <n v="8728"/>
    <n v="0"/>
    <n v="303"/>
    <x v="1"/>
    <x v="0"/>
  </r>
  <r>
    <x v="776"/>
    <s v="NG"/>
    <x v="151"/>
    <s v="AFRO"/>
    <x v="60"/>
    <n v="254137"/>
    <n v="0"/>
    <n v="3141"/>
    <x v="1"/>
    <x v="0"/>
  </r>
  <r>
    <x v="776"/>
    <s v="NU"/>
    <x v="152"/>
    <s v="WPRO"/>
    <x v="0"/>
    <n v="0"/>
    <n v="0"/>
    <n v="0"/>
    <x v="1"/>
    <x v="0"/>
  </r>
  <r>
    <x v="776"/>
    <s v="MK"/>
    <x v="153"/>
    <s v="EURO"/>
    <x v="2756"/>
    <n v="289795"/>
    <n v="25"/>
    <n v="8855"/>
    <x v="1"/>
    <x v="0"/>
  </r>
  <r>
    <x v="776"/>
    <s v="MP"/>
    <x v="154"/>
    <s v="WPRO"/>
    <x v="556"/>
    <n v="7927"/>
    <n v="0"/>
    <n v="25"/>
    <x v="1"/>
    <x v="0"/>
  </r>
  <r>
    <x v="776"/>
    <s v="NO"/>
    <x v="155"/>
    <s v="EURO"/>
    <x v="15011"/>
    <n v="1082341"/>
    <n v="0"/>
    <n v="1548"/>
    <x v="1"/>
    <x v="0"/>
  </r>
  <r>
    <x v="776"/>
    <s v="PS"/>
    <x v="156"/>
    <s v="EMRO"/>
    <x v="5008"/>
    <n v="625028"/>
    <n v="19"/>
    <n v="5339"/>
    <x v="1"/>
    <x v="0"/>
  </r>
  <r>
    <x v="776"/>
    <s v="OM"/>
    <x v="157"/>
    <s v="EMRO"/>
    <x v="6209"/>
    <n v="370620"/>
    <n v="5"/>
    <n v="4221"/>
    <x v="1"/>
    <x v="0"/>
  </r>
  <r>
    <x v="776"/>
    <s v=" "/>
    <x v="158"/>
    <s v="Other"/>
    <x v="0"/>
    <n v="764"/>
    <n v="0"/>
    <n v="13"/>
    <x v="1"/>
    <x v="0"/>
  </r>
  <r>
    <x v="776"/>
    <s v="PK"/>
    <x v="159"/>
    <s v="EMRO"/>
    <x v="3559"/>
    <n v="1491423"/>
    <n v="49"/>
    <n v="29877"/>
    <x v="1"/>
    <x v="0"/>
  </r>
  <r>
    <x v="776"/>
    <s v="PW"/>
    <x v="160"/>
    <s v="WPRO"/>
    <x v="121"/>
    <n v="3375"/>
    <n v="1"/>
    <n v="5"/>
    <x v="1"/>
    <x v="0"/>
  </r>
  <r>
    <x v="776"/>
    <s v="PA"/>
    <x v="161"/>
    <s v="AMRO"/>
    <x v="5830"/>
    <n v="745367"/>
    <n v="10"/>
    <n v="7970"/>
    <x v="1"/>
    <x v="0"/>
  </r>
  <r>
    <x v="776"/>
    <s v="PG"/>
    <x v="162"/>
    <s v="WPRO"/>
    <x v="312"/>
    <n v="39247"/>
    <n v="0"/>
    <n v="628"/>
    <x v="1"/>
    <x v="0"/>
  </r>
  <r>
    <x v="776"/>
    <s v="PY"/>
    <x v="163"/>
    <s v="AMRO"/>
    <x v="5861"/>
    <n v="628574"/>
    <n v="63"/>
    <n v="18027"/>
    <x v="1"/>
    <x v="0"/>
  </r>
  <r>
    <x v="776"/>
    <s v="PE"/>
    <x v="164"/>
    <s v="AMRO"/>
    <x v="15012"/>
    <n v="3456789"/>
    <n v="156"/>
    <n v="208622"/>
    <x v="1"/>
    <x v="0"/>
  </r>
  <r>
    <x v="776"/>
    <s v="PH"/>
    <x v="165"/>
    <s v="WPRO"/>
    <x v="2592"/>
    <n v="3644597"/>
    <n v="77"/>
    <n v="55223"/>
    <x v="1"/>
    <x v="0"/>
  </r>
  <r>
    <x v="776"/>
    <s v="PN"/>
    <x v="166"/>
    <s v="WPRO"/>
    <x v="0"/>
    <n v="0"/>
    <n v="0"/>
    <n v="0"/>
    <x v="1"/>
    <x v="0"/>
  </r>
  <r>
    <x v="776"/>
    <s v="PL"/>
    <x v="167"/>
    <s v="EURO"/>
    <x v="15013"/>
    <n v="5495315"/>
    <n v="318"/>
    <n v="109205"/>
    <x v="1"/>
    <x v="0"/>
  </r>
  <r>
    <x v="776"/>
    <s v="PT"/>
    <x v="168"/>
    <s v="EURO"/>
    <x v="15014"/>
    <n v="3131899"/>
    <n v="46"/>
    <n v="20666"/>
    <x v="1"/>
    <x v="0"/>
  </r>
  <r>
    <x v="776"/>
    <s v="PR"/>
    <x v="169"/>
    <s v="AMRO"/>
    <x v="137"/>
    <n v="469745"/>
    <n v="8"/>
    <n v="4055"/>
    <x v="1"/>
    <x v="0"/>
  </r>
  <r>
    <x v="776"/>
    <s v="QA"/>
    <x v="170"/>
    <s v="EMRO"/>
    <x v="207"/>
    <n v="352447"/>
    <n v="0"/>
    <n v="658"/>
    <x v="1"/>
    <x v="0"/>
  </r>
  <r>
    <x v="776"/>
    <s v="KR"/>
    <x v="171"/>
    <s v="WPRO"/>
    <x v="15015"/>
    <n v="1645975"/>
    <n v="36"/>
    <n v="7238"/>
    <x v="1"/>
    <x v="0"/>
  </r>
  <r>
    <x v="776"/>
    <s v="MD"/>
    <x v="172"/>
    <s v="EURO"/>
    <x v="4791"/>
    <n v="490751"/>
    <n v="32"/>
    <n v="11041"/>
    <x v="1"/>
    <x v="0"/>
  </r>
  <r>
    <x v="776"/>
    <s v="RE"/>
    <x v="173"/>
    <s v="AFRO"/>
    <x v="0"/>
    <n v="278494"/>
    <n v="0"/>
    <n v="603"/>
    <x v="1"/>
    <x v="0"/>
  </r>
  <r>
    <x v="776"/>
    <s v="RO"/>
    <x v="174"/>
    <s v="EURO"/>
    <x v="13552"/>
    <n v="2613716"/>
    <n v="183"/>
    <n v="62063"/>
    <x v="1"/>
    <x v="0"/>
  </r>
  <r>
    <x v="776"/>
    <s v="RU"/>
    <x v="175"/>
    <s v="EURO"/>
    <x v="15016"/>
    <n v="14840502"/>
    <n v="790"/>
    <n v="343173"/>
    <x v="1"/>
    <x v="0"/>
  </r>
  <r>
    <x v="776"/>
    <s v="RW"/>
    <x v="176"/>
    <s v="AFRO"/>
    <x v="108"/>
    <n v="129337"/>
    <n v="0"/>
    <n v="1452"/>
    <x v="1"/>
    <x v="0"/>
  </r>
  <r>
    <x v="776"/>
    <s v="XC"/>
    <x v="177"/>
    <s v="AMRO"/>
    <x v="1"/>
    <n v="204"/>
    <n v="0"/>
    <n v="0"/>
    <x v="1"/>
    <x v="0"/>
  </r>
  <r>
    <x v="776"/>
    <s v="BL"/>
    <x v="178"/>
    <s v="AMRO"/>
    <x v="0"/>
    <n v="3633"/>
    <n v="0"/>
    <n v="4"/>
    <x v="1"/>
    <x v="0"/>
  </r>
  <r>
    <x v="776"/>
    <s v="SH"/>
    <x v="179"/>
    <s v="AFRO"/>
    <x v="0"/>
    <n v="0"/>
    <n v="0"/>
    <n v="0"/>
    <x v="1"/>
    <x v="0"/>
  </r>
  <r>
    <x v="776"/>
    <s v="KN"/>
    <x v="180"/>
    <s v="AMRO"/>
    <x v="2"/>
    <n v="5508"/>
    <n v="0"/>
    <n v="40"/>
    <x v="1"/>
    <x v="0"/>
  </r>
  <r>
    <x v="776"/>
    <s v="LC"/>
    <x v="181"/>
    <s v="AMRO"/>
    <x v="332"/>
    <n v="22269"/>
    <n v="4"/>
    <n v="353"/>
    <x v="1"/>
    <x v="0"/>
  </r>
  <r>
    <x v="776"/>
    <s v="MF"/>
    <x v="182"/>
    <s v="AMRO"/>
    <x v="0"/>
    <n v="9732"/>
    <n v="0"/>
    <n v="44"/>
    <x v="1"/>
    <x v="0"/>
  </r>
  <r>
    <x v="776"/>
    <s v="PM"/>
    <x v="183"/>
    <s v="AMRO"/>
    <x v="0"/>
    <n v="965"/>
    <n v="0"/>
    <n v="1"/>
    <x v="1"/>
    <x v="0"/>
  </r>
  <r>
    <x v="776"/>
    <s v="VC"/>
    <x v="184"/>
    <s v="AMRO"/>
    <x v="58"/>
    <n v="8278"/>
    <n v="1"/>
    <n v="104"/>
    <x v="1"/>
    <x v="0"/>
  </r>
  <r>
    <x v="776"/>
    <s v="WS"/>
    <x v="185"/>
    <s v="WPRO"/>
    <x v="0"/>
    <n v="33"/>
    <n v="0"/>
    <n v="0"/>
    <x v="1"/>
    <x v="0"/>
  </r>
  <r>
    <x v="776"/>
    <s v="SM"/>
    <x v="186"/>
    <s v="EURO"/>
    <x v="129"/>
    <n v="14131"/>
    <n v="0"/>
    <n v="110"/>
    <x v="1"/>
    <x v="0"/>
  </r>
  <r>
    <x v="776"/>
    <s v="ST"/>
    <x v="187"/>
    <s v="AFRO"/>
    <x v="10"/>
    <n v="5922"/>
    <n v="0"/>
    <n v="71"/>
    <x v="1"/>
    <x v="0"/>
  </r>
  <r>
    <x v="776"/>
    <s v="SA"/>
    <x v="188"/>
    <s v="EMRO"/>
    <x v="1369"/>
    <n v="734389"/>
    <n v="2"/>
    <n v="8977"/>
    <x v="1"/>
    <x v="0"/>
  </r>
  <r>
    <x v="776"/>
    <s v="SN"/>
    <x v="189"/>
    <s v="AFRO"/>
    <x v="66"/>
    <n v="85469"/>
    <n v="0"/>
    <n v="1957"/>
    <x v="1"/>
    <x v="0"/>
  </r>
  <r>
    <x v="776"/>
    <s v="RS"/>
    <x v="190"/>
    <s v="EURO"/>
    <x v="9676"/>
    <n v="1861413"/>
    <n v="58"/>
    <n v="14611"/>
    <x v="1"/>
    <x v="0"/>
  </r>
  <r>
    <x v="776"/>
    <s v="SC"/>
    <x v="191"/>
    <s v="AFRO"/>
    <x v="322"/>
    <n v="38916"/>
    <n v="0"/>
    <n v="151"/>
    <x v="1"/>
    <x v="0"/>
  </r>
  <r>
    <x v="776"/>
    <s v="SL"/>
    <x v="192"/>
    <s v="AFRO"/>
    <x v="17"/>
    <n v="7659"/>
    <n v="0"/>
    <n v="125"/>
    <x v="1"/>
    <x v="0"/>
  </r>
  <r>
    <x v="776"/>
    <s v="SG"/>
    <x v="193"/>
    <s v="WPRO"/>
    <x v="15017"/>
    <n v="514880"/>
    <n v="13"/>
    <n v="926"/>
    <x v="1"/>
    <x v="0"/>
  </r>
  <r>
    <x v="776"/>
    <s v="XB"/>
    <x v="194"/>
    <s v="AMRO"/>
    <x v="1"/>
    <n v="436"/>
    <n v="0"/>
    <n v="3"/>
    <x v="1"/>
    <x v="0"/>
  </r>
  <r>
    <x v="776"/>
    <s v="SX"/>
    <x v="195"/>
    <s v="AMRO"/>
    <x v="46"/>
    <n v="9505"/>
    <n v="0"/>
    <n v="84"/>
    <x v="1"/>
    <x v="0"/>
  </r>
  <r>
    <x v="776"/>
    <s v="SK"/>
    <x v="196"/>
    <s v="EURO"/>
    <x v="15018"/>
    <n v="1306967"/>
    <n v="34"/>
    <n v="18179"/>
    <x v="1"/>
    <x v="0"/>
  </r>
  <r>
    <x v="776"/>
    <s v="SI"/>
    <x v="197"/>
    <s v="EURO"/>
    <x v="3299"/>
    <n v="863807"/>
    <n v="26"/>
    <n v="6852"/>
    <x v="1"/>
    <x v="0"/>
  </r>
  <r>
    <x v="776"/>
    <s v="SB"/>
    <x v="198"/>
    <s v="WPRO"/>
    <x v="179"/>
    <n v="5043"/>
    <n v="3"/>
    <n v="68"/>
    <x v="1"/>
    <x v="0"/>
  </r>
  <r>
    <x v="776"/>
    <s v="SO"/>
    <x v="199"/>
    <s v="EMRO"/>
    <x v="69"/>
    <n v="26260"/>
    <n v="5"/>
    <n v="1345"/>
    <x v="1"/>
    <x v="0"/>
  </r>
  <r>
    <x v="776"/>
    <s v="ZA"/>
    <x v="200"/>
    <s v="AFRO"/>
    <x v="11414"/>
    <n v="3648968"/>
    <n v="89"/>
    <n v="97520"/>
    <x v="1"/>
    <x v="0"/>
  </r>
  <r>
    <x v="776"/>
    <s v="SS"/>
    <x v="201"/>
    <s v="AFRO"/>
    <x v="0"/>
    <n v="16903"/>
    <n v="0"/>
    <n v="137"/>
    <x v="1"/>
    <x v="0"/>
  </r>
  <r>
    <x v="776"/>
    <s v="ES"/>
    <x v="202"/>
    <s v="EURO"/>
    <x v="15019"/>
    <n v="10801291"/>
    <n v="158"/>
    <n v="98516"/>
    <x v="1"/>
    <x v="0"/>
  </r>
  <r>
    <x v="776"/>
    <s v="LK"/>
    <x v="203"/>
    <s v="SEARO"/>
    <x v="4202"/>
    <n v="633051"/>
    <n v="27"/>
    <n v="15926"/>
    <x v="1"/>
    <x v="0"/>
  </r>
  <r>
    <x v="776"/>
    <s v="SD"/>
    <x v="204"/>
    <s v="EMRO"/>
    <x v="0"/>
    <n v="59939"/>
    <n v="0"/>
    <n v="3821"/>
    <x v="1"/>
    <x v="0"/>
  </r>
  <r>
    <x v="776"/>
    <s v="SR"/>
    <x v="205"/>
    <s v="AMRO"/>
    <x v="179"/>
    <n v="77334"/>
    <n v="0"/>
    <n v="1303"/>
    <x v="1"/>
    <x v="0"/>
  </r>
  <r>
    <x v="776"/>
    <s v="SE"/>
    <x v="206"/>
    <s v="EURO"/>
    <x v="2897"/>
    <n v="2414554"/>
    <n v="47"/>
    <n v="16987"/>
    <x v="1"/>
    <x v="0"/>
  </r>
  <r>
    <x v="776"/>
    <s v="CH"/>
    <x v="207"/>
    <s v="EURO"/>
    <x v="15020"/>
    <n v="2642415"/>
    <n v="8"/>
    <n v="12567"/>
    <x v="1"/>
    <x v="0"/>
  </r>
  <r>
    <x v="776"/>
    <s v="SY"/>
    <x v="208"/>
    <s v="EMRO"/>
    <x v="754"/>
    <n v="53148"/>
    <n v="3"/>
    <n v="3038"/>
    <x v="1"/>
    <x v="0"/>
  </r>
  <r>
    <x v="776"/>
    <s v="TJ"/>
    <x v="209"/>
    <s v="EURO"/>
    <x v="0"/>
    <n v="17783"/>
    <n v="0"/>
    <n v="125"/>
    <x v="1"/>
    <x v="0"/>
  </r>
  <r>
    <x v="776"/>
    <s v="TH"/>
    <x v="210"/>
    <s v="SEARO"/>
    <x v="15021"/>
    <n v="2656411"/>
    <n v="22"/>
    <n v="22538"/>
    <x v="1"/>
    <x v="0"/>
  </r>
  <r>
    <x v="776"/>
    <s v="GB"/>
    <x v="211"/>
    <s v="EURO"/>
    <x v="15022"/>
    <n v="18530030"/>
    <n v="145"/>
    <n v="160521"/>
    <x v="1"/>
    <x v="0"/>
  </r>
  <r>
    <x v="776"/>
    <s v="TL"/>
    <x v="212"/>
    <s v="SEARO"/>
    <x v="380"/>
    <n v="22138"/>
    <n v="1"/>
    <n v="125"/>
    <x v="1"/>
    <x v="0"/>
  </r>
  <r>
    <x v="776"/>
    <s v="TG"/>
    <x v="213"/>
    <s v="AFRO"/>
    <x v="108"/>
    <n v="36704"/>
    <n v="0"/>
    <n v="271"/>
    <x v="1"/>
    <x v="0"/>
  </r>
  <r>
    <x v="776"/>
    <s v="TK"/>
    <x v="214"/>
    <s v="WPRO"/>
    <x v="0"/>
    <n v="0"/>
    <n v="0"/>
    <n v="0"/>
    <x v="1"/>
    <x v="0"/>
  </r>
  <r>
    <x v="776"/>
    <s v="TO"/>
    <x v="215"/>
    <s v="WPRO"/>
    <x v="0"/>
    <n v="141"/>
    <n v="0"/>
    <n v="0"/>
    <x v="1"/>
    <x v="0"/>
  </r>
  <r>
    <x v="776"/>
    <s v="TT"/>
    <x v="216"/>
    <s v="AMRO"/>
    <x v="672"/>
    <n v="121271"/>
    <n v="4"/>
    <n v="3535"/>
    <x v="1"/>
    <x v="0"/>
  </r>
  <r>
    <x v="776"/>
    <s v="TN"/>
    <x v="217"/>
    <s v="EMRO"/>
    <x v="6191"/>
    <n v="974214"/>
    <n v="62"/>
    <n v="27295"/>
    <x v="1"/>
    <x v="0"/>
  </r>
  <r>
    <x v="776"/>
    <s v="TR"/>
    <x v="218"/>
    <s v="EURO"/>
    <x v="15023"/>
    <n v="13172968"/>
    <n v="271"/>
    <n v="91388"/>
    <x v="1"/>
    <x v="0"/>
  </r>
  <r>
    <x v="776"/>
    <s v="TM"/>
    <x v="219"/>
    <s v="EURO"/>
    <x v="0"/>
    <n v="0"/>
    <n v="0"/>
    <n v="0"/>
    <x v="1"/>
    <x v="0"/>
  </r>
  <r>
    <x v="776"/>
    <s v="TC"/>
    <x v="220"/>
    <s v="AMRO"/>
    <x v="4"/>
    <n v="5832"/>
    <n v="0"/>
    <n v="35"/>
    <x v="1"/>
    <x v="0"/>
  </r>
  <r>
    <x v="776"/>
    <s v="TV"/>
    <x v="221"/>
    <s v="WPRO"/>
    <x v="0"/>
    <n v="0"/>
    <n v="0"/>
    <n v="0"/>
    <x v="1"/>
    <x v="0"/>
  </r>
  <r>
    <x v="776"/>
    <s v="UG"/>
    <x v="222"/>
    <s v="AFRO"/>
    <x v="0"/>
    <n v="162932"/>
    <n v="0"/>
    <n v="3582"/>
    <x v="1"/>
    <x v="0"/>
  </r>
  <r>
    <x v="776"/>
    <s v="UA"/>
    <x v="223"/>
    <s v="EURO"/>
    <x v="15024"/>
    <n v="4637260"/>
    <n v="259"/>
    <n v="103824"/>
    <x v="1"/>
    <x v="0"/>
  </r>
  <r>
    <x v="776"/>
    <s v="AE"/>
    <x v="224"/>
    <s v="EMRO"/>
    <x v="1179"/>
    <n v="871315"/>
    <n v="1"/>
    <n v="2289"/>
    <x v="1"/>
    <x v="0"/>
  </r>
  <r>
    <x v="776"/>
    <s v="TZ"/>
    <x v="225"/>
    <s v="AFRO"/>
    <x v="0"/>
    <n v="33549"/>
    <n v="0"/>
    <n v="796"/>
    <x v="1"/>
    <x v="0"/>
  </r>
  <r>
    <x v="776"/>
    <s v="US"/>
    <x v="226"/>
    <s v="AMRO"/>
    <x v="15025"/>
    <n v="77383508"/>
    <n v="3233"/>
    <n v="921496"/>
    <x v="1"/>
    <x v="0"/>
  </r>
  <r>
    <x v="776"/>
    <s v="VI"/>
    <x v="227"/>
    <s v="AMRO"/>
    <x v="223"/>
    <n v="15246"/>
    <n v="2"/>
    <n v="108"/>
    <x v="1"/>
    <x v="0"/>
  </r>
  <r>
    <x v="776"/>
    <s v="UY"/>
    <x v="228"/>
    <s v="AMRO"/>
    <x v="6056"/>
    <n v="788676"/>
    <n v="16"/>
    <n v="6794"/>
    <x v="1"/>
    <x v="0"/>
  </r>
  <r>
    <x v="776"/>
    <s v="UZ"/>
    <x v="229"/>
    <s v="EURO"/>
    <x v="201"/>
    <n v="234600"/>
    <n v="3"/>
    <n v="1612"/>
    <x v="1"/>
    <x v="0"/>
  </r>
  <r>
    <x v="776"/>
    <s v="VU"/>
    <x v="230"/>
    <s v="WPRO"/>
    <x v="0"/>
    <n v="7"/>
    <n v="0"/>
    <n v="0"/>
    <x v="1"/>
    <x v="0"/>
  </r>
  <r>
    <x v="776"/>
    <s v="VE"/>
    <x v="231"/>
    <s v="AMRO"/>
    <x v="1422"/>
    <n v="508042"/>
    <n v="8"/>
    <n v="5564"/>
    <x v="1"/>
    <x v="0"/>
  </r>
  <r>
    <x v="776"/>
    <s v="VN"/>
    <x v="232"/>
    <s v="WPRO"/>
    <x v="15026"/>
    <n v="2606824"/>
    <n v="66"/>
    <n v="39188"/>
    <x v="1"/>
    <x v="0"/>
  </r>
  <r>
    <x v="776"/>
    <s v="WF"/>
    <x v="233"/>
    <s v="WPRO"/>
    <x v="0"/>
    <n v="453"/>
    <n v="0"/>
    <n v="7"/>
    <x v="1"/>
    <x v="0"/>
  </r>
  <r>
    <x v="776"/>
    <s v="YE"/>
    <x v="234"/>
    <s v="EMRO"/>
    <x v="22"/>
    <n v="11707"/>
    <n v="3"/>
    <n v="2113"/>
    <x v="1"/>
    <x v="0"/>
  </r>
  <r>
    <x v="776"/>
    <s v="ZM"/>
    <x v="235"/>
    <s v="AFRO"/>
    <x v="1163"/>
    <n v="310155"/>
    <n v="0"/>
    <n v="3939"/>
    <x v="1"/>
    <x v="0"/>
  </r>
  <r>
    <x v="776"/>
    <s v="ZW"/>
    <x v="236"/>
    <s v="AFRO"/>
    <x v="1716"/>
    <n v="232213"/>
    <n v="1"/>
    <n v="5379"/>
    <x v="1"/>
    <x v="0"/>
  </r>
  <r>
    <x v="777"/>
    <s v="AF"/>
    <x v="0"/>
    <s v="EMRO"/>
    <x v="541"/>
    <n v="171673"/>
    <n v="11"/>
    <n v="7524"/>
    <x v="1"/>
    <x v="0"/>
  </r>
  <r>
    <x v="777"/>
    <s v="AL"/>
    <x v="1"/>
    <s v="EURO"/>
    <x v="543"/>
    <n v="269601"/>
    <n v="2"/>
    <n v="3432"/>
    <x v="1"/>
    <x v="0"/>
  </r>
  <r>
    <x v="777"/>
    <s v="DZ"/>
    <x v="2"/>
    <s v="AFRO"/>
    <x v="1020"/>
    <n v="263369"/>
    <n v="10"/>
    <n v="6772"/>
    <x v="1"/>
    <x v="0"/>
  </r>
  <r>
    <x v="777"/>
    <s v="AS"/>
    <x v="3"/>
    <s v="WPRO"/>
    <x v="0"/>
    <n v="57"/>
    <n v="0"/>
    <n v="0"/>
    <x v="1"/>
    <x v="0"/>
  </r>
  <r>
    <x v="777"/>
    <s v="AD"/>
    <x v="4"/>
    <s v="EURO"/>
    <x v="49"/>
    <n v="37522"/>
    <n v="0"/>
    <n v="150"/>
    <x v="1"/>
    <x v="0"/>
  </r>
  <r>
    <x v="777"/>
    <s v="AO"/>
    <x v="5"/>
    <s v="AFRO"/>
    <x v="140"/>
    <n v="98585"/>
    <n v="0"/>
    <n v="1899"/>
    <x v="1"/>
    <x v="0"/>
  </r>
  <r>
    <x v="777"/>
    <s v="AI"/>
    <x v="6"/>
    <s v="AMRO"/>
    <x v="46"/>
    <n v="2506"/>
    <n v="0"/>
    <n v="9"/>
    <x v="1"/>
    <x v="0"/>
  </r>
  <r>
    <x v="777"/>
    <s v="AG"/>
    <x v="7"/>
    <s v="AMRO"/>
    <x v="72"/>
    <n v="7395"/>
    <n v="1"/>
    <n v="135"/>
    <x v="1"/>
    <x v="0"/>
  </r>
  <r>
    <x v="777"/>
    <s v="AR"/>
    <x v="8"/>
    <s v="AMRO"/>
    <x v="15027"/>
    <n v="8799858"/>
    <n v="159"/>
    <n v="124924"/>
    <x v="1"/>
    <x v="0"/>
  </r>
  <r>
    <x v="777"/>
    <s v="AM"/>
    <x v="9"/>
    <s v="EURO"/>
    <x v="1303"/>
    <n v="413295"/>
    <n v="25"/>
    <n v="8278"/>
    <x v="1"/>
    <x v="0"/>
  </r>
  <r>
    <x v="777"/>
    <s v="AW"/>
    <x v="10"/>
    <s v="AMRO"/>
    <x v="60"/>
    <n v="33544"/>
    <n v="0"/>
    <n v="198"/>
    <x v="1"/>
    <x v="0"/>
  </r>
  <r>
    <x v="777"/>
    <s v="AU"/>
    <x v="11"/>
    <s v="WPRO"/>
    <x v="15028"/>
    <n v="2630721"/>
    <n v="66"/>
    <n v="4798"/>
    <x v="1"/>
    <x v="0"/>
  </r>
  <r>
    <x v="777"/>
    <s v="AT"/>
    <x v="12"/>
    <s v="EURO"/>
    <x v="15029"/>
    <n v="2407407"/>
    <n v="23"/>
    <n v="13956"/>
    <x v="1"/>
    <x v="0"/>
  </r>
  <r>
    <x v="777"/>
    <s v="AZ"/>
    <x v="13"/>
    <s v="EURO"/>
    <x v="15030"/>
    <n v="764202"/>
    <n v="30"/>
    <n v="9157"/>
    <x v="1"/>
    <x v="0"/>
  </r>
  <r>
    <x v="777"/>
    <s v="BS"/>
    <x v="14"/>
    <s v="AMRO"/>
    <x v="60"/>
    <n v="33018"/>
    <n v="0"/>
    <n v="768"/>
    <x v="1"/>
    <x v="0"/>
  </r>
  <r>
    <x v="777"/>
    <s v="BH"/>
    <x v="15"/>
    <s v="EMRO"/>
    <x v="2278"/>
    <n v="481512"/>
    <n v="1"/>
    <n v="1433"/>
    <x v="1"/>
    <x v="0"/>
  </r>
  <r>
    <x v="777"/>
    <s v="BD"/>
    <x v="16"/>
    <s v="SEARO"/>
    <x v="4543"/>
    <n v="1929154"/>
    <n v="24"/>
    <n v="28931"/>
    <x v="1"/>
    <x v="0"/>
  </r>
  <r>
    <x v="777"/>
    <s v="BB"/>
    <x v="17"/>
    <s v="AMRO"/>
    <x v="911"/>
    <n v="52637"/>
    <n v="3"/>
    <n v="305"/>
    <x v="1"/>
    <x v="0"/>
  </r>
  <r>
    <x v="777"/>
    <s v="BY"/>
    <x v="18"/>
    <s v="EURO"/>
    <x v="2074"/>
    <n v="859884"/>
    <n v="18"/>
    <n v="6313"/>
    <x v="1"/>
    <x v="0"/>
  </r>
  <r>
    <x v="777"/>
    <s v="BE"/>
    <x v="19"/>
    <s v="EURO"/>
    <x v="15031"/>
    <n v="3498617"/>
    <n v="42"/>
    <n v="29929"/>
    <x v="1"/>
    <x v="0"/>
  </r>
  <r>
    <x v="777"/>
    <s v="BZ"/>
    <x v="20"/>
    <s v="AMRO"/>
    <x v="443"/>
    <n v="55803"/>
    <n v="1"/>
    <n v="633"/>
    <x v="1"/>
    <x v="0"/>
  </r>
  <r>
    <x v="777"/>
    <s v="BJ"/>
    <x v="21"/>
    <s v="AFRO"/>
    <x v="0"/>
    <n v="26567"/>
    <n v="0"/>
    <n v="163"/>
    <x v="1"/>
    <x v="0"/>
  </r>
  <r>
    <x v="777"/>
    <s v="BM"/>
    <x v="22"/>
    <s v="AMRO"/>
    <x v="165"/>
    <n v="11291"/>
    <n v="1"/>
    <n v="122"/>
    <x v="1"/>
    <x v="0"/>
  </r>
  <r>
    <x v="777"/>
    <s v="BT"/>
    <x v="23"/>
    <s v="SEARO"/>
    <x v="1799"/>
    <n v="9210"/>
    <n v="0"/>
    <n v="5"/>
    <x v="1"/>
    <x v="0"/>
  </r>
  <r>
    <x v="777"/>
    <s v="BO"/>
    <x v="24"/>
    <s v="AMRO"/>
    <x v="0"/>
    <n v="887089"/>
    <n v="0"/>
    <n v="21342"/>
    <x v="1"/>
    <x v="0"/>
  </r>
  <r>
    <x v="777"/>
    <s v="XA"/>
    <x v="25"/>
    <s v="AMRO"/>
    <x v="68"/>
    <n v="6839"/>
    <n v="0"/>
    <n v="28"/>
    <x v="1"/>
    <x v="0"/>
  </r>
  <r>
    <x v="777"/>
    <s v="BA"/>
    <x v="26"/>
    <s v="EURO"/>
    <x v="942"/>
    <n v="367025"/>
    <n v="70"/>
    <n v="15232"/>
    <x v="1"/>
    <x v="0"/>
  </r>
  <r>
    <x v="777"/>
    <s v="BW"/>
    <x v="27"/>
    <s v="AFRO"/>
    <x v="3620"/>
    <n v="261913"/>
    <n v="5"/>
    <n v="2608"/>
    <x v="1"/>
    <x v="0"/>
  </r>
  <r>
    <x v="777"/>
    <s v="BR"/>
    <x v="28"/>
    <s v="AMRO"/>
    <x v="15032"/>
    <n v="27806786"/>
    <n v="1085"/>
    <n v="640774"/>
    <x v="1"/>
    <x v="0"/>
  </r>
  <r>
    <x v="777"/>
    <s v="VG"/>
    <x v="29"/>
    <s v="AMRO"/>
    <x v="0"/>
    <n v="6050"/>
    <n v="0"/>
    <n v="62"/>
    <x v="1"/>
    <x v="0"/>
  </r>
  <r>
    <x v="777"/>
    <s v="BN"/>
    <x v="30"/>
    <s v="WPRO"/>
    <x v="8609"/>
    <n v="27599"/>
    <n v="1"/>
    <n v="60"/>
    <x v="1"/>
    <x v="0"/>
  </r>
  <r>
    <x v="777"/>
    <s v="BG"/>
    <x v="31"/>
    <s v="EURO"/>
    <x v="12035"/>
    <n v="1059192"/>
    <n v="105"/>
    <n v="34884"/>
    <x v="1"/>
    <x v="0"/>
  </r>
  <r>
    <x v="777"/>
    <s v="BF"/>
    <x v="32"/>
    <s v="AFRO"/>
    <x v="30"/>
    <n v="20743"/>
    <n v="0"/>
    <n v="375"/>
    <x v="1"/>
    <x v="0"/>
  </r>
  <r>
    <x v="777"/>
    <s v="BI"/>
    <x v="33"/>
    <s v="AFRO"/>
    <x v="58"/>
    <n v="37963"/>
    <n v="0"/>
    <n v="15"/>
    <x v="1"/>
    <x v="0"/>
  </r>
  <r>
    <x v="777"/>
    <s v="CV"/>
    <x v="34"/>
    <s v="AFRO"/>
    <x v="0"/>
    <n v="55856"/>
    <n v="0"/>
    <n v="400"/>
    <x v="1"/>
    <x v="0"/>
  </r>
  <r>
    <x v="777"/>
    <s v="KH"/>
    <x v="35"/>
    <s v="WPRO"/>
    <x v="962"/>
    <n v="124787"/>
    <n v="0"/>
    <n v="3015"/>
    <x v="1"/>
    <x v="0"/>
  </r>
  <r>
    <x v="777"/>
    <s v="CM"/>
    <x v="36"/>
    <s v="AFRO"/>
    <x v="395"/>
    <n v="118933"/>
    <n v="3"/>
    <n v="1918"/>
    <x v="1"/>
    <x v="0"/>
  </r>
  <r>
    <x v="777"/>
    <s v="CA"/>
    <x v="37"/>
    <s v="AMRO"/>
    <x v="14669"/>
    <n v="3217184"/>
    <n v="108"/>
    <n v="35787"/>
    <x v="1"/>
    <x v="0"/>
  </r>
  <r>
    <x v="777"/>
    <s v="KY"/>
    <x v="38"/>
    <s v="AMRO"/>
    <x v="1462"/>
    <n v="18728"/>
    <n v="1"/>
    <n v="17"/>
    <x v="1"/>
    <x v="0"/>
  </r>
  <r>
    <x v="777"/>
    <s v="CF"/>
    <x v="39"/>
    <s v="AFRO"/>
    <x v="0"/>
    <n v="14187"/>
    <n v="0"/>
    <n v="113"/>
    <x v="1"/>
    <x v="0"/>
  </r>
  <r>
    <x v="777"/>
    <s v="TD"/>
    <x v="40"/>
    <s v="AFRO"/>
    <x v="0"/>
    <n v="7216"/>
    <n v="0"/>
    <n v="190"/>
    <x v="1"/>
    <x v="0"/>
  </r>
  <r>
    <x v="777"/>
    <s v="CL"/>
    <x v="41"/>
    <s v="AMRO"/>
    <x v="15033"/>
    <n v="2747552"/>
    <n v="201"/>
    <n v="40936"/>
    <x v="1"/>
    <x v="0"/>
  </r>
  <r>
    <x v="777"/>
    <s v="CN"/>
    <x v="42"/>
    <s v="WPRO"/>
    <x v="14272"/>
    <n v="164322"/>
    <n v="11"/>
    <n v="5726"/>
    <x v="1"/>
    <x v="0"/>
  </r>
  <r>
    <x v="777"/>
    <s v="CO"/>
    <x v="43"/>
    <s v="AMRO"/>
    <x v="4169"/>
    <n v="6031130"/>
    <n v="147"/>
    <n v="137586"/>
    <x v="1"/>
    <x v="0"/>
  </r>
  <r>
    <x v="777"/>
    <s v="KM"/>
    <x v="44"/>
    <s v="AFRO"/>
    <x v="10"/>
    <n v="8012"/>
    <n v="0"/>
    <n v="160"/>
    <x v="1"/>
    <x v="0"/>
  </r>
  <r>
    <x v="777"/>
    <s v="CG"/>
    <x v="45"/>
    <s v="AFRO"/>
    <x v="0"/>
    <n v="23874"/>
    <n v="0"/>
    <n v="375"/>
    <x v="1"/>
    <x v="0"/>
  </r>
  <r>
    <x v="777"/>
    <s v="CK"/>
    <x v="46"/>
    <s v="WPRO"/>
    <x v="0"/>
    <n v="3"/>
    <n v="0"/>
    <n v="0"/>
    <x v="1"/>
    <x v="0"/>
  </r>
  <r>
    <x v="777"/>
    <s v="CR"/>
    <x v="47"/>
    <s v="AMRO"/>
    <x v="12578"/>
    <n v="775318"/>
    <n v="18"/>
    <n v="7847"/>
    <x v="1"/>
    <x v="0"/>
  </r>
  <r>
    <x v="777"/>
    <s v="CI"/>
    <x v="48"/>
    <s v="AFRO"/>
    <x v="0"/>
    <n v="81253"/>
    <n v="0"/>
    <n v="791"/>
    <x v="1"/>
    <x v="0"/>
  </r>
  <r>
    <x v="777"/>
    <s v="HR"/>
    <x v="49"/>
    <s v="EURO"/>
    <x v="611"/>
    <n v="1032033"/>
    <n v="47"/>
    <n v="14679"/>
    <x v="1"/>
    <x v="0"/>
  </r>
  <r>
    <x v="777"/>
    <s v="CU"/>
    <x v="50"/>
    <s v="AMRO"/>
    <x v="239"/>
    <n v="1063481"/>
    <n v="5"/>
    <n v="8482"/>
    <x v="1"/>
    <x v="0"/>
  </r>
  <r>
    <x v="777"/>
    <s v="CW"/>
    <x v="51"/>
    <s v="AMRO"/>
    <x v="37"/>
    <n v="38530"/>
    <n v="0"/>
    <n v="260"/>
    <x v="1"/>
    <x v="0"/>
  </r>
  <r>
    <x v="777"/>
    <s v="CY"/>
    <x v="52"/>
    <s v="EURO"/>
    <x v="9915"/>
    <n v="300357"/>
    <n v="16"/>
    <n v="814"/>
    <x v="1"/>
    <x v="0"/>
  </r>
  <r>
    <x v="777"/>
    <s v="CZ"/>
    <x v="53"/>
    <s v="EURO"/>
    <x v="15034"/>
    <n v="3484518"/>
    <n v="54"/>
    <n v="38196"/>
    <x v="1"/>
    <x v="0"/>
  </r>
  <r>
    <x v="777"/>
    <s v="KP"/>
    <x v="54"/>
    <s v="SEARO"/>
    <x v="0"/>
    <n v="0"/>
    <n v="0"/>
    <n v="0"/>
    <x v="1"/>
    <x v="0"/>
  </r>
  <r>
    <x v="777"/>
    <s v="CD"/>
    <x v="55"/>
    <s v="AFRO"/>
    <x v="15"/>
    <n v="85840"/>
    <n v="19"/>
    <n v="1335"/>
    <x v="1"/>
    <x v="0"/>
  </r>
  <r>
    <x v="777"/>
    <s v="DK"/>
    <x v="56"/>
    <s v="EURO"/>
    <x v="15035"/>
    <n v="2483399"/>
    <n v="44"/>
    <n v="4207"/>
    <x v="1"/>
    <x v="0"/>
  </r>
  <r>
    <x v="777"/>
    <s v="DJ"/>
    <x v="57"/>
    <s v="EMRO"/>
    <x v="10"/>
    <n v="15537"/>
    <n v="0"/>
    <n v="189"/>
    <x v="1"/>
    <x v="0"/>
  </r>
  <r>
    <x v="777"/>
    <s v="DM"/>
    <x v="58"/>
    <s v="AMRO"/>
    <x v="92"/>
    <n v="10752"/>
    <n v="2"/>
    <n v="57"/>
    <x v="1"/>
    <x v="0"/>
  </r>
  <r>
    <x v="777"/>
    <s v="DO"/>
    <x v="59"/>
    <s v="AMRO"/>
    <x v="81"/>
    <n v="570889"/>
    <n v="3"/>
    <n v="4354"/>
    <x v="1"/>
    <x v="0"/>
  </r>
  <r>
    <x v="777"/>
    <s v="EC"/>
    <x v="60"/>
    <s v="AMRO"/>
    <x v="0"/>
    <n v="804348"/>
    <n v="0"/>
    <n v="35067"/>
    <x v="1"/>
    <x v="0"/>
  </r>
  <r>
    <x v="777"/>
    <s v="EG"/>
    <x v="61"/>
    <s v="EMRO"/>
    <x v="2650"/>
    <n v="463370"/>
    <n v="61"/>
    <n v="23580"/>
    <x v="1"/>
    <x v="0"/>
  </r>
  <r>
    <x v="777"/>
    <s v="SV"/>
    <x v="62"/>
    <s v="AMRO"/>
    <x v="0"/>
    <n v="147786"/>
    <n v="8"/>
    <n v="4027"/>
    <x v="1"/>
    <x v="0"/>
  </r>
  <r>
    <x v="777"/>
    <s v="GQ"/>
    <x v="63"/>
    <s v="AFRO"/>
    <x v="0"/>
    <n v="15869"/>
    <n v="0"/>
    <n v="182"/>
    <x v="1"/>
    <x v="0"/>
  </r>
  <r>
    <x v="777"/>
    <s v="ER"/>
    <x v="64"/>
    <s v="AFRO"/>
    <x v="1"/>
    <n v="9681"/>
    <n v="0"/>
    <n v="103"/>
    <x v="1"/>
    <x v="0"/>
  </r>
  <r>
    <x v="777"/>
    <s v="EE"/>
    <x v="65"/>
    <s v="EURO"/>
    <x v="6080"/>
    <n v="448666"/>
    <n v="4"/>
    <n v="2152"/>
    <x v="1"/>
    <x v="0"/>
  </r>
  <r>
    <x v="777"/>
    <s v="SZ"/>
    <x v="66"/>
    <s v="AFRO"/>
    <x v="152"/>
    <n v="68925"/>
    <n v="0"/>
    <n v="1386"/>
    <x v="1"/>
    <x v="0"/>
  </r>
  <r>
    <x v="777"/>
    <s v="ET"/>
    <x v="67"/>
    <s v="AFRO"/>
    <x v="377"/>
    <n v="467975"/>
    <n v="1"/>
    <n v="7430"/>
    <x v="1"/>
    <x v="0"/>
  </r>
  <r>
    <x v="777"/>
    <s v="FK"/>
    <x v="68"/>
    <s v="AMRO"/>
    <x v="0"/>
    <n v="105"/>
    <n v="0"/>
    <n v="0"/>
    <x v="1"/>
    <x v="0"/>
  </r>
  <r>
    <x v="777"/>
    <s v="FO"/>
    <x v="69"/>
    <s v="EURO"/>
    <x v="999"/>
    <n v="31102"/>
    <n v="0"/>
    <n v="24"/>
    <x v="1"/>
    <x v="0"/>
  </r>
  <r>
    <x v="777"/>
    <s v="FJ"/>
    <x v="70"/>
    <s v="WPRO"/>
    <x v="69"/>
    <n v="63600"/>
    <n v="0"/>
    <n v="823"/>
    <x v="1"/>
    <x v="0"/>
  </r>
  <r>
    <x v="777"/>
    <s v="FI"/>
    <x v="71"/>
    <s v="EURO"/>
    <x v="9780"/>
    <n v="618118"/>
    <n v="1"/>
    <n v="2373"/>
    <x v="1"/>
    <x v="0"/>
  </r>
  <r>
    <x v="777"/>
    <s v="FR"/>
    <x v="72"/>
    <s v="EURO"/>
    <x v="15036"/>
    <n v="21436504"/>
    <n v="286"/>
    <n v="133169"/>
    <x v="1"/>
    <x v="0"/>
  </r>
  <r>
    <x v="777"/>
    <s v="GF"/>
    <x v="73"/>
    <s v="AMRO"/>
    <x v="68"/>
    <n v="77414"/>
    <n v="1"/>
    <n v="386"/>
    <x v="1"/>
    <x v="0"/>
  </r>
  <r>
    <x v="777"/>
    <s v="PF"/>
    <x v="74"/>
    <s v="WPRO"/>
    <x v="635"/>
    <n v="60716"/>
    <n v="0"/>
    <n v="637"/>
    <x v="1"/>
    <x v="0"/>
  </r>
  <r>
    <x v="777"/>
    <s v="GA"/>
    <x v="75"/>
    <s v="AFRO"/>
    <x v="0"/>
    <n v="47446"/>
    <n v="0"/>
    <n v="302"/>
    <x v="1"/>
    <x v="0"/>
  </r>
  <r>
    <x v="777"/>
    <s v="GM"/>
    <x v="76"/>
    <s v="AFRO"/>
    <x v="0"/>
    <n v="11924"/>
    <n v="0"/>
    <n v="365"/>
    <x v="1"/>
    <x v="0"/>
  </r>
  <r>
    <x v="777"/>
    <s v="GE"/>
    <x v="77"/>
    <s v="EURO"/>
    <x v="15037"/>
    <n v="1526205"/>
    <n v="42"/>
    <n v="15771"/>
    <x v="1"/>
    <x v="0"/>
  </r>
  <r>
    <x v="777"/>
    <s v="DE"/>
    <x v="78"/>
    <s v="EURO"/>
    <x v="15038"/>
    <n v="13255989"/>
    <n v="264"/>
    <n v="120992"/>
    <x v="1"/>
    <x v="0"/>
  </r>
  <r>
    <x v="777"/>
    <s v="GH"/>
    <x v="79"/>
    <s v="AFRO"/>
    <x v="132"/>
    <n v="158220"/>
    <n v="2"/>
    <n v="1433"/>
    <x v="1"/>
    <x v="0"/>
  </r>
  <r>
    <x v="777"/>
    <s v="GI"/>
    <x v="80"/>
    <s v="EURO"/>
    <x v="267"/>
    <n v="14792"/>
    <n v="0"/>
    <n v="101"/>
    <x v="1"/>
    <x v="0"/>
  </r>
  <r>
    <x v="777"/>
    <s v="GR"/>
    <x v="81"/>
    <s v="EURO"/>
    <x v="15039"/>
    <n v="2255421"/>
    <n v="94"/>
    <n v="25095"/>
    <x v="1"/>
    <x v="0"/>
  </r>
  <r>
    <x v="777"/>
    <s v="GL"/>
    <x v="82"/>
    <s v="EURO"/>
    <x v="79"/>
    <n v="11566"/>
    <n v="1"/>
    <n v="11"/>
    <x v="1"/>
    <x v="0"/>
  </r>
  <r>
    <x v="777"/>
    <s v="GD"/>
    <x v="83"/>
    <s v="AMRO"/>
    <x v="40"/>
    <n v="13452"/>
    <n v="0"/>
    <n v="214"/>
    <x v="1"/>
    <x v="0"/>
  </r>
  <r>
    <x v="777"/>
    <s v="GP"/>
    <x v="84"/>
    <s v="AMRO"/>
    <x v="0"/>
    <n v="118177"/>
    <n v="0"/>
    <n v="889"/>
    <x v="1"/>
    <x v="0"/>
  </r>
  <r>
    <x v="777"/>
    <s v="GU"/>
    <x v="85"/>
    <s v="WPRO"/>
    <x v="752"/>
    <n v="35460"/>
    <n v="0"/>
    <n v="315"/>
    <x v="1"/>
    <x v="0"/>
  </r>
  <r>
    <x v="777"/>
    <s v="GT"/>
    <x v="86"/>
    <s v="AMRO"/>
    <x v="6900"/>
    <n v="744754"/>
    <n v="18"/>
    <n v="16679"/>
    <x v="1"/>
    <x v="0"/>
  </r>
  <r>
    <x v="777"/>
    <s v="GG"/>
    <x v="87"/>
    <s v="EURO"/>
    <x v="164"/>
    <n v="12970"/>
    <n v="0"/>
    <n v="31"/>
    <x v="1"/>
    <x v="0"/>
  </r>
  <r>
    <x v="777"/>
    <s v="GN"/>
    <x v="88"/>
    <s v="AFRO"/>
    <x v="0"/>
    <n v="36329"/>
    <n v="0"/>
    <n v="436"/>
    <x v="1"/>
    <x v="0"/>
  </r>
  <r>
    <x v="777"/>
    <s v="GW"/>
    <x v="89"/>
    <s v="AFRO"/>
    <x v="10"/>
    <n v="7891"/>
    <n v="0"/>
    <n v="164"/>
    <x v="1"/>
    <x v="0"/>
  </r>
  <r>
    <x v="777"/>
    <s v="GY"/>
    <x v="90"/>
    <s v="AMRO"/>
    <x v="518"/>
    <n v="62465"/>
    <n v="3"/>
    <n v="1202"/>
    <x v="1"/>
    <x v="0"/>
  </r>
  <r>
    <x v="777"/>
    <s v="HT"/>
    <x v="91"/>
    <s v="AMRO"/>
    <x v="79"/>
    <n v="30226"/>
    <n v="0"/>
    <n v="819"/>
    <x v="1"/>
    <x v="0"/>
  </r>
  <r>
    <x v="777"/>
    <s v="VA"/>
    <x v="92"/>
    <s v="EURO"/>
    <x v="0"/>
    <n v="26"/>
    <n v="0"/>
    <n v="0"/>
    <x v="1"/>
    <x v="0"/>
  </r>
  <r>
    <x v="777"/>
    <s v="HN"/>
    <x v="93"/>
    <s v="AMRO"/>
    <x v="0"/>
    <n v="406872"/>
    <n v="0"/>
    <n v="10641"/>
    <x v="1"/>
    <x v="0"/>
  </r>
  <r>
    <x v="777"/>
    <s v="HU"/>
    <x v="94"/>
    <s v="EURO"/>
    <x v="15040"/>
    <n v="1746424"/>
    <n v="100"/>
    <n v="43066"/>
    <x v="1"/>
    <x v="0"/>
  </r>
  <r>
    <x v="777"/>
    <s v="IS"/>
    <x v="95"/>
    <s v="EURO"/>
    <x v="8420"/>
    <n v="99184"/>
    <n v="0"/>
    <n v="58"/>
    <x v="1"/>
    <x v="0"/>
  </r>
  <r>
    <x v="777"/>
    <s v="IN"/>
    <x v="96"/>
    <s v="SEARO"/>
    <x v="15041"/>
    <n v="42780235"/>
    <n v="492"/>
    <n v="510905"/>
    <x v="1"/>
    <x v="0"/>
  </r>
  <r>
    <x v="777"/>
    <s v="ID"/>
    <x v="97"/>
    <s v="SEARO"/>
    <x v="15042"/>
    <n v="5089637"/>
    <n v="216"/>
    <n v="146044"/>
    <x v="1"/>
    <x v="0"/>
  </r>
  <r>
    <x v="777"/>
    <s v="IR"/>
    <x v="98"/>
    <s v="EMRO"/>
    <x v="15043"/>
    <n v="6894110"/>
    <n v="182"/>
    <n v="134420"/>
    <x v="1"/>
    <x v="0"/>
  </r>
  <r>
    <x v="777"/>
    <s v="IQ"/>
    <x v="99"/>
    <s v="EMRO"/>
    <x v="6302"/>
    <n v="2286451"/>
    <n v="32"/>
    <n v="24824"/>
    <x v="1"/>
    <x v="0"/>
  </r>
  <r>
    <x v="777"/>
    <s v="IE"/>
    <x v="100"/>
    <s v="EURO"/>
    <x v="3218"/>
    <n v="1260128"/>
    <n v="3"/>
    <n v="6444"/>
    <x v="1"/>
    <x v="0"/>
  </r>
  <r>
    <x v="777"/>
    <s v="IM"/>
    <x v="101"/>
    <s v="EURO"/>
    <x v="150"/>
    <n v="22222"/>
    <n v="2"/>
    <n v="79"/>
    <x v="1"/>
    <x v="0"/>
  </r>
  <r>
    <x v="777"/>
    <s v="IL"/>
    <x v="102"/>
    <s v="EURO"/>
    <x v="15044"/>
    <n v="3516780"/>
    <n v="36"/>
    <n v="9958"/>
    <x v="1"/>
    <x v="0"/>
  </r>
  <r>
    <x v="777"/>
    <s v="IT"/>
    <x v="103"/>
    <s v="EURO"/>
    <x v="15045"/>
    <n v="12323398"/>
    <n v="320"/>
    <n v="152282"/>
    <x v="1"/>
    <x v="0"/>
  </r>
  <r>
    <x v="777"/>
    <s v="JM"/>
    <x v="104"/>
    <s v="AMRO"/>
    <x v="163"/>
    <n v="127377"/>
    <n v="14"/>
    <n v="2769"/>
    <x v="1"/>
    <x v="0"/>
  </r>
  <r>
    <x v="777"/>
    <s v="JP"/>
    <x v="105"/>
    <s v="WPRO"/>
    <x v="15046"/>
    <n v="4241800"/>
    <n v="244"/>
    <n v="21198"/>
    <x v="1"/>
    <x v="0"/>
  </r>
  <r>
    <x v="777"/>
    <s v="JE"/>
    <x v="106"/>
    <s v="EURO"/>
    <x v="495"/>
    <n v="35299"/>
    <n v="0"/>
    <n v="108"/>
    <x v="1"/>
    <x v="0"/>
  </r>
  <r>
    <x v="777"/>
    <s v="JO"/>
    <x v="107"/>
    <s v="EMRO"/>
    <x v="15047"/>
    <n v="1541379"/>
    <n v="23"/>
    <n v="13608"/>
    <x v="1"/>
    <x v="0"/>
  </r>
  <r>
    <x v="777"/>
    <s v="KZ"/>
    <x v="108"/>
    <s v="EURO"/>
    <x v="2377"/>
    <n v="1384378"/>
    <n v="15"/>
    <n v="18851"/>
    <x v="1"/>
    <x v="0"/>
  </r>
  <r>
    <x v="777"/>
    <s v="KE"/>
    <x v="109"/>
    <s v="AFRO"/>
    <x v="171"/>
    <n v="322614"/>
    <n v="0"/>
    <n v="5633"/>
    <x v="1"/>
    <x v="0"/>
  </r>
  <r>
    <x v="777"/>
    <s v="KI"/>
    <x v="110"/>
    <s v="WPRO"/>
    <x v="96"/>
    <n v="2757"/>
    <n v="0"/>
    <n v="9"/>
    <x v="1"/>
    <x v="0"/>
  </r>
  <r>
    <x v="777"/>
    <s v="XK"/>
    <x v="111"/>
    <s v="EURO"/>
    <x v="80"/>
    <n v="224437"/>
    <n v="5"/>
    <n v="3076"/>
    <x v="1"/>
    <x v="0"/>
  </r>
  <r>
    <x v="777"/>
    <s v="KW"/>
    <x v="112"/>
    <s v="EMRO"/>
    <x v="1684"/>
    <n v="609453"/>
    <n v="1"/>
    <n v="2525"/>
    <x v="1"/>
    <x v="0"/>
  </r>
  <r>
    <x v="777"/>
    <s v="KG"/>
    <x v="113"/>
    <s v="EURO"/>
    <x v="3"/>
    <n v="200255"/>
    <n v="2"/>
    <n v="2939"/>
    <x v="1"/>
    <x v="0"/>
  </r>
  <r>
    <x v="777"/>
    <s v="LA"/>
    <x v="114"/>
    <s v="WPRO"/>
    <x v="569"/>
    <n v="140353"/>
    <n v="0"/>
    <n v="602"/>
    <x v="1"/>
    <x v="0"/>
  </r>
  <r>
    <x v="777"/>
    <s v="LV"/>
    <x v="115"/>
    <s v="EURO"/>
    <x v="15048"/>
    <n v="556891"/>
    <n v="12"/>
    <n v="5073"/>
    <x v="1"/>
    <x v="0"/>
  </r>
  <r>
    <x v="777"/>
    <s v="LB"/>
    <x v="116"/>
    <s v="EMRO"/>
    <x v="15049"/>
    <n v="1035209"/>
    <n v="19"/>
    <n v="9909"/>
    <x v="1"/>
    <x v="0"/>
  </r>
  <r>
    <x v="777"/>
    <s v="LS"/>
    <x v="117"/>
    <s v="AFRO"/>
    <x v="0"/>
    <n v="32434"/>
    <n v="0"/>
    <n v="696"/>
    <x v="1"/>
    <x v="0"/>
  </r>
  <r>
    <x v="777"/>
    <s v="LR"/>
    <x v="118"/>
    <s v="AFRO"/>
    <x v="0"/>
    <n v="7360"/>
    <n v="0"/>
    <n v="290"/>
    <x v="1"/>
    <x v="0"/>
  </r>
  <r>
    <x v="777"/>
    <s v="LY"/>
    <x v="119"/>
    <s v="EMRO"/>
    <x v="2326"/>
    <n v="480945"/>
    <n v="13"/>
    <n v="6169"/>
    <x v="1"/>
    <x v="0"/>
  </r>
  <r>
    <x v="777"/>
    <s v="LI"/>
    <x v="120"/>
    <s v="EURO"/>
    <x v="376"/>
    <n v="11165"/>
    <n v="0"/>
    <n v="74"/>
    <x v="1"/>
    <x v="0"/>
  </r>
  <r>
    <x v="777"/>
    <s v="LT"/>
    <x v="121"/>
    <s v="EURO"/>
    <x v="8486"/>
    <n v="847832"/>
    <n v="8"/>
    <n v="8183"/>
    <x v="1"/>
    <x v="0"/>
  </r>
  <r>
    <x v="777"/>
    <s v="LU"/>
    <x v="122"/>
    <s v="EURO"/>
    <x v="2597"/>
    <n v="176736"/>
    <n v="3"/>
    <n v="982"/>
    <x v="1"/>
    <x v="0"/>
  </r>
  <r>
    <x v="777"/>
    <s v="MG"/>
    <x v="123"/>
    <s v="AFRO"/>
    <x v="0"/>
    <n v="62844"/>
    <n v="0"/>
    <n v="1335"/>
    <x v="1"/>
    <x v="0"/>
  </r>
  <r>
    <x v="777"/>
    <s v="MW"/>
    <x v="124"/>
    <s v="AFRO"/>
    <x v="110"/>
    <n v="85134"/>
    <n v="1"/>
    <n v="2600"/>
    <x v="1"/>
    <x v="0"/>
  </r>
  <r>
    <x v="777"/>
    <s v="MY"/>
    <x v="125"/>
    <s v="WPRO"/>
    <x v="15050"/>
    <n v="3138215"/>
    <n v="39"/>
    <n v="32240"/>
    <x v="1"/>
    <x v="0"/>
  </r>
  <r>
    <x v="777"/>
    <s v="MV"/>
    <x v="126"/>
    <s v="SEARO"/>
    <x v="1885"/>
    <n v="163581"/>
    <n v="0"/>
    <n v="290"/>
    <x v="1"/>
    <x v="0"/>
  </r>
  <r>
    <x v="777"/>
    <s v="ML"/>
    <x v="127"/>
    <s v="AFRO"/>
    <x v="0"/>
    <n v="30304"/>
    <n v="0"/>
    <n v="717"/>
    <x v="1"/>
    <x v="0"/>
  </r>
  <r>
    <x v="777"/>
    <s v="MT"/>
    <x v="128"/>
    <s v="EURO"/>
    <x v="208"/>
    <n v="70434"/>
    <n v="0"/>
    <n v="594"/>
    <x v="1"/>
    <x v="0"/>
  </r>
  <r>
    <x v="777"/>
    <s v="MH"/>
    <x v="129"/>
    <s v="WPRO"/>
    <x v="0"/>
    <n v="4"/>
    <n v="0"/>
    <n v="0"/>
    <x v="1"/>
    <x v="0"/>
  </r>
  <r>
    <x v="777"/>
    <s v="MQ"/>
    <x v="130"/>
    <s v="AMRO"/>
    <x v="0"/>
    <n v="107144"/>
    <n v="0"/>
    <n v="859"/>
    <x v="1"/>
    <x v="0"/>
  </r>
  <r>
    <x v="777"/>
    <s v="MR"/>
    <x v="131"/>
    <s v="AFRO"/>
    <x v="46"/>
    <n v="58593"/>
    <n v="2"/>
    <n v="975"/>
    <x v="1"/>
    <x v="0"/>
  </r>
  <r>
    <x v="777"/>
    <s v="MU"/>
    <x v="132"/>
    <s v="AFRO"/>
    <x v="0"/>
    <n v="70862"/>
    <n v="0"/>
    <n v="786"/>
    <x v="1"/>
    <x v="0"/>
  </r>
  <r>
    <x v="777"/>
    <s v="YT"/>
    <x v="133"/>
    <s v="AFRO"/>
    <x v="0"/>
    <n v="36572"/>
    <n v="0"/>
    <n v="187"/>
    <x v="1"/>
    <x v="0"/>
  </r>
  <r>
    <x v="777"/>
    <s v="MX"/>
    <x v="134"/>
    <s v="AMRO"/>
    <x v="7688"/>
    <n v="5466787"/>
    <n v="239"/>
    <n v="316667"/>
    <x v="1"/>
    <x v="0"/>
  </r>
  <r>
    <x v="777"/>
    <s v="FM"/>
    <x v="135"/>
    <s v="WPRO"/>
    <x v="0"/>
    <n v="0"/>
    <n v="0"/>
    <n v="0"/>
    <x v="1"/>
    <x v="0"/>
  </r>
  <r>
    <x v="777"/>
    <s v="MC"/>
    <x v="136"/>
    <s v="EURO"/>
    <x v="140"/>
    <n v="9128"/>
    <n v="0"/>
    <n v="50"/>
    <x v="1"/>
    <x v="0"/>
  </r>
  <r>
    <x v="777"/>
    <s v="MN"/>
    <x v="137"/>
    <s v="WPRO"/>
    <x v="1093"/>
    <n v="894595"/>
    <n v="3"/>
    <n v="2080"/>
    <x v="1"/>
    <x v="0"/>
  </r>
  <r>
    <x v="777"/>
    <s v="ME"/>
    <x v="138"/>
    <s v="EURO"/>
    <x v="1033"/>
    <n v="227895"/>
    <n v="3"/>
    <n v="2644"/>
    <x v="1"/>
    <x v="0"/>
  </r>
  <r>
    <x v="777"/>
    <s v="MS"/>
    <x v="139"/>
    <s v="AMRO"/>
    <x v="0"/>
    <n v="163"/>
    <n v="0"/>
    <n v="2"/>
    <x v="1"/>
    <x v="0"/>
  </r>
  <r>
    <x v="777"/>
    <s v="MA"/>
    <x v="140"/>
    <s v="EMRO"/>
    <x v="1258"/>
    <n v="1157637"/>
    <n v="22"/>
    <n v="15855"/>
    <x v="1"/>
    <x v="0"/>
  </r>
  <r>
    <x v="777"/>
    <s v="MZ"/>
    <x v="141"/>
    <s v="AFRO"/>
    <x v="0"/>
    <n v="224791"/>
    <n v="0"/>
    <n v="2189"/>
    <x v="1"/>
    <x v="0"/>
  </r>
  <r>
    <x v="777"/>
    <s v="MM"/>
    <x v="142"/>
    <s v="SEARO"/>
    <x v="918"/>
    <n v="559314"/>
    <n v="3"/>
    <n v="19322"/>
    <x v="1"/>
    <x v="0"/>
  </r>
  <r>
    <x v="777"/>
    <s v="NA"/>
    <x v="143"/>
    <s v="AFRO"/>
    <x v="154"/>
    <n v="156872"/>
    <n v="1"/>
    <n v="3996"/>
    <x v="1"/>
    <x v="0"/>
  </r>
  <r>
    <x v="777"/>
    <s v="NR"/>
    <x v="144"/>
    <s v="WPRO"/>
    <x v="0"/>
    <n v="0"/>
    <n v="0"/>
    <n v="0"/>
    <x v="1"/>
    <x v="0"/>
  </r>
  <r>
    <x v="777"/>
    <s v="NP"/>
    <x v="145"/>
    <s v="SEARO"/>
    <x v="825"/>
    <n v="975132"/>
    <n v="2"/>
    <n v="11913"/>
    <x v="1"/>
    <x v="0"/>
  </r>
  <r>
    <x v="777"/>
    <s v="NL"/>
    <x v="146"/>
    <s v="EURO"/>
    <x v="15051"/>
    <n v="5962695"/>
    <n v="18"/>
    <n v="21448"/>
    <x v="1"/>
    <x v="0"/>
  </r>
  <r>
    <x v="777"/>
    <s v="NC"/>
    <x v="147"/>
    <s v="WPRO"/>
    <x v="491"/>
    <n v="42984"/>
    <n v="3"/>
    <n v="287"/>
    <x v="1"/>
    <x v="0"/>
  </r>
  <r>
    <x v="777"/>
    <s v="NZ"/>
    <x v="148"/>
    <s v="WPRO"/>
    <x v="4529"/>
    <n v="26544"/>
    <n v="0"/>
    <n v="53"/>
    <x v="1"/>
    <x v="0"/>
  </r>
  <r>
    <x v="777"/>
    <s v="NI"/>
    <x v="149"/>
    <s v="AMRO"/>
    <x v="0"/>
    <n v="13877"/>
    <n v="0"/>
    <n v="223"/>
    <x v="1"/>
    <x v="0"/>
  </r>
  <r>
    <x v="777"/>
    <s v="NE"/>
    <x v="150"/>
    <s v="AFRO"/>
    <x v="0"/>
    <n v="8728"/>
    <n v="0"/>
    <n v="303"/>
    <x v="1"/>
    <x v="0"/>
  </r>
  <r>
    <x v="777"/>
    <s v="NG"/>
    <x v="151"/>
    <s v="AFRO"/>
    <x v="0"/>
    <n v="254137"/>
    <n v="0"/>
    <n v="3141"/>
    <x v="1"/>
    <x v="0"/>
  </r>
  <r>
    <x v="777"/>
    <s v="NU"/>
    <x v="152"/>
    <s v="WPRO"/>
    <x v="0"/>
    <n v="0"/>
    <n v="0"/>
    <n v="0"/>
    <x v="1"/>
    <x v="0"/>
  </r>
  <r>
    <x v="777"/>
    <s v="MK"/>
    <x v="153"/>
    <s v="EURO"/>
    <x v="3227"/>
    <n v="290911"/>
    <n v="19"/>
    <n v="8874"/>
    <x v="1"/>
    <x v="0"/>
  </r>
  <r>
    <x v="777"/>
    <s v="MP"/>
    <x v="154"/>
    <s v="WPRO"/>
    <x v="272"/>
    <n v="8153"/>
    <n v="0"/>
    <n v="25"/>
    <x v="1"/>
    <x v="0"/>
  </r>
  <r>
    <x v="777"/>
    <s v="NO"/>
    <x v="155"/>
    <s v="EURO"/>
    <x v="15052"/>
    <n v="1099515"/>
    <n v="0"/>
    <n v="1548"/>
    <x v="1"/>
    <x v="0"/>
  </r>
  <r>
    <x v="777"/>
    <s v="PS"/>
    <x v="156"/>
    <s v="EMRO"/>
    <x v="2653"/>
    <n v="627956"/>
    <n v="18"/>
    <n v="5357"/>
    <x v="1"/>
    <x v="0"/>
  </r>
  <r>
    <x v="777"/>
    <s v="OM"/>
    <x v="157"/>
    <s v="EMRO"/>
    <x v="5454"/>
    <n v="372060"/>
    <n v="4"/>
    <n v="4225"/>
    <x v="1"/>
    <x v="0"/>
  </r>
  <r>
    <x v="777"/>
    <s v=" "/>
    <x v="158"/>
    <s v="Other"/>
    <x v="0"/>
    <n v="764"/>
    <n v="0"/>
    <n v="13"/>
    <x v="1"/>
    <x v="0"/>
  </r>
  <r>
    <x v="777"/>
    <s v="PK"/>
    <x v="159"/>
    <s v="EMRO"/>
    <x v="6580"/>
    <n v="1494293"/>
    <n v="40"/>
    <n v="29917"/>
    <x v="1"/>
    <x v="0"/>
  </r>
  <r>
    <x v="777"/>
    <s v="PW"/>
    <x v="160"/>
    <s v="WPRO"/>
    <x v="160"/>
    <n v="3425"/>
    <n v="0"/>
    <n v="5"/>
    <x v="1"/>
    <x v="0"/>
  </r>
  <r>
    <x v="777"/>
    <s v="PA"/>
    <x v="161"/>
    <s v="AMRO"/>
    <x v="393"/>
    <n v="746695"/>
    <n v="17"/>
    <n v="7987"/>
    <x v="1"/>
    <x v="0"/>
  </r>
  <r>
    <x v="777"/>
    <s v="PG"/>
    <x v="162"/>
    <s v="WPRO"/>
    <x v="205"/>
    <n v="39580"/>
    <n v="0"/>
    <n v="628"/>
    <x v="1"/>
    <x v="0"/>
  </r>
  <r>
    <x v="777"/>
    <s v="PY"/>
    <x v="163"/>
    <s v="AMRO"/>
    <x v="8115"/>
    <n v="630718"/>
    <n v="52"/>
    <n v="18079"/>
    <x v="1"/>
    <x v="0"/>
  </r>
  <r>
    <x v="777"/>
    <s v="PE"/>
    <x v="164"/>
    <s v="AMRO"/>
    <x v="15053"/>
    <n v="3466309"/>
    <n v="167"/>
    <n v="208789"/>
    <x v="1"/>
    <x v="0"/>
  </r>
  <r>
    <x v="777"/>
    <s v="PH"/>
    <x v="165"/>
    <s v="WPRO"/>
    <x v="790"/>
    <n v="3646793"/>
    <n v="107"/>
    <n v="55330"/>
    <x v="1"/>
    <x v="0"/>
  </r>
  <r>
    <x v="777"/>
    <s v="PN"/>
    <x v="166"/>
    <s v="WPRO"/>
    <x v="0"/>
    <n v="0"/>
    <n v="0"/>
    <n v="0"/>
    <x v="1"/>
    <x v="0"/>
  </r>
  <r>
    <x v="777"/>
    <s v="PL"/>
    <x v="167"/>
    <s v="EURO"/>
    <x v="15054"/>
    <n v="5519282"/>
    <n v="304"/>
    <n v="109509"/>
    <x v="1"/>
    <x v="0"/>
  </r>
  <r>
    <x v="777"/>
    <s v="PT"/>
    <x v="168"/>
    <s v="EURO"/>
    <x v="7776"/>
    <n v="3148387"/>
    <n v="42"/>
    <n v="20708"/>
    <x v="1"/>
    <x v="0"/>
  </r>
  <r>
    <x v="777"/>
    <s v="PR"/>
    <x v="169"/>
    <s v="AMRO"/>
    <x v="387"/>
    <n v="470292"/>
    <n v="5"/>
    <n v="4060"/>
    <x v="1"/>
    <x v="0"/>
  </r>
  <r>
    <x v="777"/>
    <s v="QA"/>
    <x v="170"/>
    <s v="EMRO"/>
    <x v="892"/>
    <n v="352894"/>
    <n v="2"/>
    <n v="660"/>
    <x v="1"/>
    <x v="0"/>
  </r>
  <r>
    <x v="777"/>
    <s v="KR"/>
    <x v="171"/>
    <s v="WPRO"/>
    <x v="15055"/>
    <n v="1755798"/>
    <n v="45"/>
    <n v="7283"/>
    <x v="1"/>
    <x v="0"/>
  </r>
  <r>
    <x v="777"/>
    <s v="MD"/>
    <x v="172"/>
    <s v="EURO"/>
    <x v="2452"/>
    <n v="492604"/>
    <n v="27"/>
    <n v="11068"/>
    <x v="1"/>
    <x v="0"/>
  </r>
  <r>
    <x v="777"/>
    <s v="RE"/>
    <x v="173"/>
    <s v="AFRO"/>
    <x v="0"/>
    <n v="278494"/>
    <n v="0"/>
    <n v="603"/>
    <x v="1"/>
    <x v="0"/>
  </r>
  <r>
    <x v="777"/>
    <s v="RO"/>
    <x v="174"/>
    <s v="EURO"/>
    <x v="15056"/>
    <n v="2629090"/>
    <n v="125"/>
    <n v="62188"/>
    <x v="1"/>
    <x v="0"/>
  </r>
  <r>
    <x v="777"/>
    <s v="RU"/>
    <x v="175"/>
    <s v="EURO"/>
    <x v="14570"/>
    <n v="15020573"/>
    <n v="784"/>
    <n v="343957"/>
    <x v="1"/>
    <x v="0"/>
  </r>
  <r>
    <x v="777"/>
    <s v="RW"/>
    <x v="176"/>
    <s v="AFRO"/>
    <x v="0"/>
    <n v="129337"/>
    <n v="0"/>
    <n v="1452"/>
    <x v="1"/>
    <x v="0"/>
  </r>
  <r>
    <x v="777"/>
    <s v="XC"/>
    <x v="177"/>
    <s v="AMRO"/>
    <x v="1"/>
    <n v="205"/>
    <n v="0"/>
    <n v="0"/>
    <x v="1"/>
    <x v="0"/>
  </r>
  <r>
    <x v="777"/>
    <s v="BL"/>
    <x v="178"/>
    <s v="AMRO"/>
    <x v="0"/>
    <n v="3633"/>
    <n v="0"/>
    <n v="4"/>
    <x v="1"/>
    <x v="0"/>
  </r>
  <r>
    <x v="777"/>
    <s v="SH"/>
    <x v="179"/>
    <s v="AFRO"/>
    <x v="0"/>
    <n v="0"/>
    <n v="0"/>
    <n v="0"/>
    <x v="1"/>
    <x v="0"/>
  </r>
  <r>
    <x v="777"/>
    <s v="KN"/>
    <x v="180"/>
    <s v="AMRO"/>
    <x v="2"/>
    <n v="5511"/>
    <n v="0"/>
    <n v="40"/>
    <x v="1"/>
    <x v="0"/>
  </r>
  <r>
    <x v="777"/>
    <s v="LC"/>
    <x v="181"/>
    <s v="AMRO"/>
    <x v="186"/>
    <n v="22426"/>
    <n v="0"/>
    <n v="353"/>
    <x v="1"/>
    <x v="0"/>
  </r>
  <r>
    <x v="777"/>
    <s v="MF"/>
    <x v="182"/>
    <s v="AMRO"/>
    <x v="0"/>
    <n v="9732"/>
    <n v="0"/>
    <n v="44"/>
    <x v="1"/>
    <x v="0"/>
  </r>
  <r>
    <x v="777"/>
    <s v="PM"/>
    <x v="183"/>
    <s v="AMRO"/>
    <x v="0"/>
    <n v="965"/>
    <n v="0"/>
    <n v="1"/>
    <x v="1"/>
    <x v="0"/>
  </r>
  <r>
    <x v="777"/>
    <s v="VC"/>
    <x v="184"/>
    <s v="AMRO"/>
    <x v="0"/>
    <n v="8278"/>
    <n v="0"/>
    <n v="104"/>
    <x v="1"/>
    <x v="0"/>
  </r>
  <r>
    <x v="777"/>
    <s v="WS"/>
    <x v="185"/>
    <s v="WPRO"/>
    <x v="0"/>
    <n v="33"/>
    <n v="0"/>
    <n v="0"/>
    <x v="1"/>
    <x v="0"/>
  </r>
  <r>
    <x v="777"/>
    <s v="SM"/>
    <x v="186"/>
    <s v="EURO"/>
    <x v="84"/>
    <n v="14153"/>
    <n v="2"/>
    <n v="112"/>
    <x v="1"/>
    <x v="0"/>
  </r>
  <r>
    <x v="777"/>
    <s v="ST"/>
    <x v="187"/>
    <s v="AFRO"/>
    <x v="0"/>
    <n v="5922"/>
    <n v="0"/>
    <n v="71"/>
    <x v="1"/>
    <x v="0"/>
  </r>
  <r>
    <x v="777"/>
    <s v="SA"/>
    <x v="188"/>
    <s v="EMRO"/>
    <x v="2239"/>
    <n v="735958"/>
    <n v="1"/>
    <n v="8978"/>
    <x v="1"/>
    <x v="0"/>
  </r>
  <r>
    <x v="777"/>
    <s v="SN"/>
    <x v="189"/>
    <s v="AFRO"/>
    <x v="89"/>
    <n v="85495"/>
    <n v="1"/>
    <n v="1958"/>
    <x v="1"/>
    <x v="0"/>
  </r>
  <r>
    <x v="777"/>
    <s v="RS"/>
    <x v="190"/>
    <s v="EURO"/>
    <x v="8552"/>
    <n v="1867836"/>
    <n v="55"/>
    <n v="14666"/>
    <x v="1"/>
    <x v="0"/>
  </r>
  <r>
    <x v="777"/>
    <s v="SC"/>
    <x v="191"/>
    <s v="AFRO"/>
    <x v="67"/>
    <n v="38978"/>
    <n v="0"/>
    <n v="151"/>
    <x v="1"/>
    <x v="0"/>
  </r>
  <r>
    <x v="777"/>
    <s v="SL"/>
    <x v="192"/>
    <s v="AFRO"/>
    <x v="10"/>
    <n v="7661"/>
    <n v="0"/>
    <n v="125"/>
    <x v="1"/>
    <x v="0"/>
  </r>
  <r>
    <x v="777"/>
    <s v="SG"/>
    <x v="193"/>
    <s v="WPRO"/>
    <x v="15057"/>
    <n v="533425"/>
    <n v="4"/>
    <n v="930"/>
    <x v="1"/>
    <x v="0"/>
  </r>
  <r>
    <x v="777"/>
    <s v="XB"/>
    <x v="194"/>
    <s v="AMRO"/>
    <x v="1"/>
    <n v="437"/>
    <n v="0"/>
    <n v="3"/>
    <x v="1"/>
    <x v="0"/>
  </r>
  <r>
    <x v="777"/>
    <s v="SX"/>
    <x v="195"/>
    <s v="AMRO"/>
    <x v="0"/>
    <n v="9505"/>
    <n v="0"/>
    <n v="84"/>
    <x v="1"/>
    <x v="0"/>
  </r>
  <r>
    <x v="777"/>
    <s v="SK"/>
    <x v="196"/>
    <s v="EURO"/>
    <x v="15058"/>
    <n v="1324503"/>
    <n v="22"/>
    <n v="18201"/>
    <x v="1"/>
    <x v="0"/>
  </r>
  <r>
    <x v="777"/>
    <s v="SI"/>
    <x v="197"/>
    <s v="EURO"/>
    <x v="7362"/>
    <n v="868378"/>
    <n v="21"/>
    <n v="6873"/>
    <x v="1"/>
    <x v="0"/>
  </r>
  <r>
    <x v="777"/>
    <s v="SB"/>
    <x v="198"/>
    <s v="WPRO"/>
    <x v="1207"/>
    <n v="5565"/>
    <n v="6"/>
    <n v="74"/>
    <x v="1"/>
    <x v="0"/>
  </r>
  <r>
    <x v="777"/>
    <s v="SO"/>
    <x v="199"/>
    <s v="EMRO"/>
    <x v="0"/>
    <n v="26260"/>
    <n v="0"/>
    <n v="1345"/>
    <x v="1"/>
    <x v="0"/>
  </r>
  <r>
    <x v="777"/>
    <s v="ZA"/>
    <x v="200"/>
    <s v="AFRO"/>
    <x v="5157"/>
    <n v="3652024"/>
    <n v="435"/>
    <n v="97955"/>
    <x v="1"/>
    <x v="0"/>
  </r>
  <r>
    <x v="777"/>
    <s v="SS"/>
    <x v="201"/>
    <s v="AFRO"/>
    <x v="0"/>
    <n v="16903"/>
    <n v="0"/>
    <n v="137"/>
    <x v="1"/>
    <x v="0"/>
  </r>
  <r>
    <x v="777"/>
    <s v="ES"/>
    <x v="202"/>
    <s v="EURO"/>
    <x v="2059"/>
    <n v="10827672"/>
    <n v="120"/>
    <n v="98636"/>
    <x v="1"/>
    <x v="0"/>
  </r>
  <r>
    <x v="777"/>
    <s v="LK"/>
    <x v="203"/>
    <s v="SEARO"/>
    <x v="2060"/>
    <n v="634333"/>
    <n v="23"/>
    <n v="15949"/>
    <x v="1"/>
    <x v="0"/>
  </r>
  <r>
    <x v="777"/>
    <s v="SD"/>
    <x v="204"/>
    <s v="EMRO"/>
    <x v="0"/>
    <n v="59939"/>
    <n v="0"/>
    <n v="3821"/>
    <x v="1"/>
    <x v="0"/>
  </r>
  <r>
    <x v="777"/>
    <s v="SR"/>
    <x v="205"/>
    <s v="AMRO"/>
    <x v="318"/>
    <n v="77450"/>
    <n v="1"/>
    <n v="1304"/>
    <x v="1"/>
    <x v="0"/>
  </r>
  <r>
    <x v="777"/>
    <s v="SE"/>
    <x v="206"/>
    <s v="EURO"/>
    <x v="4225"/>
    <n v="2418601"/>
    <n v="45"/>
    <n v="17032"/>
    <x v="1"/>
    <x v="0"/>
  </r>
  <r>
    <x v="777"/>
    <s v="CH"/>
    <x v="207"/>
    <s v="EURO"/>
    <x v="15059"/>
    <n v="2656669"/>
    <n v="10"/>
    <n v="12577"/>
    <x v="1"/>
    <x v="0"/>
  </r>
  <r>
    <x v="777"/>
    <s v="SY"/>
    <x v="208"/>
    <s v="EMRO"/>
    <x v="77"/>
    <n v="53278"/>
    <n v="3"/>
    <n v="3041"/>
    <x v="1"/>
    <x v="0"/>
  </r>
  <r>
    <x v="777"/>
    <s v="TJ"/>
    <x v="209"/>
    <s v="EURO"/>
    <x v="0"/>
    <n v="17783"/>
    <n v="0"/>
    <n v="125"/>
    <x v="1"/>
    <x v="0"/>
  </r>
  <r>
    <x v="777"/>
    <s v="TH"/>
    <x v="210"/>
    <s v="SEARO"/>
    <x v="15060"/>
    <n v="2674477"/>
    <n v="27"/>
    <n v="22565"/>
    <x v="1"/>
    <x v="0"/>
  </r>
  <r>
    <x v="777"/>
    <s v="GB"/>
    <x v="211"/>
    <s v="EURO"/>
    <x v="15061"/>
    <n v="18581093"/>
    <n v="133"/>
    <n v="160654"/>
    <x v="1"/>
    <x v="0"/>
  </r>
  <r>
    <x v="777"/>
    <s v="TL"/>
    <x v="212"/>
    <s v="SEARO"/>
    <x v="200"/>
    <n v="22261"/>
    <n v="0"/>
    <n v="125"/>
    <x v="1"/>
    <x v="0"/>
  </r>
  <r>
    <x v="777"/>
    <s v="TG"/>
    <x v="213"/>
    <s v="AFRO"/>
    <x v="15"/>
    <n v="36710"/>
    <n v="0"/>
    <n v="271"/>
    <x v="1"/>
    <x v="0"/>
  </r>
  <r>
    <x v="777"/>
    <s v="TK"/>
    <x v="214"/>
    <s v="WPRO"/>
    <x v="0"/>
    <n v="0"/>
    <n v="0"/>
    <n v="0"/>
    <x v="1"/>
    <x v="0"/>
  </r>
  <r>
    <x v="777"/>
    <s v="TO"/>
    <x v="215"/>
    <s v="WPRO"/>
    <x v="171"/>
    <n v="210"/>
    <n v="0"/>
    <n v="0"/>
    <x v="1"/>
    <x v="0"/>
  </r>
  <r>
    <x v="777"/>
    <s v="TT"/>
    <x v="216"/>
    <s v="AMRO"/>
    <x v="1606"/>
    <n v="122093"/>
    <n v="14"/>
    <n v="3549"/>
    <x v="1"/>
    <x v="0"/>
  </r>
  <r>
    <x v="777"/>
    <s v="TN"/>
    <x v="217"/>
    <s v="EMRO"/>
    <x v="11725"/>
    <n v="980612"/>
    <n v="80"/>
    <n v="27375"/>
    <x v="1"/>
    <x v="0"/>
  </r>
  <r>
    <x v="777"/>
    <s v="TR"/>
    <x v="218"/>
    <s v="EURO"/>
    <x v="15062"/>
    <n v="13265374"/>
    <n v="258"/>
    <n v="91646"/>
    <x v="1"/>
    <x v="0"/>
  </r>
  <r>
    <x v="777"/>
    <s v="TM"/>
    <x v="219"/>
    <s v="EURO"/>
    <x v="0"/>
    <n v="0"/>
    <n v="0"/>
    <n v="0"/>
    <x v="1"/>
    <x v="0"/>
  </r>
  <r>
    <x v="777"/>
    <s v="TC"/>
    <x v="220"/>
    <s v="AMRO"/>
    <x v="4"/>
    <n v="5836"/>
    <n v="0"/>
    <n v="35"/>
    <x v="1"/>
    <x v="0"/>
  </r>
  <r>
    <x v="777"/>
    <s v="TV"/>
    <x v="221"/>
    <s v="WPRO"/>
    <x v="0"/>
    <n v="0"/>
    <n v="0"/>
    <n v="0"/>
    <x v="1"/>
    <x v="0"/>
  </r>
  <r>
    <x v="777"/>
    <s v="UG"/>
    <x v="222"/>
    <s v="AFRO"/>
    <x v="294"/>
    <n v="163040"/>
    <n v="1"/>
    <n v="3583"/>
    <x v="1"/>
    <x v="0"/>
  </r>
  <r>
    <x v="777"/>
    <s v="UA"/>
    <x v="223"/>
    <s v="EURO"/>
    <x v="15063"/>
    <n v="4672198"/>
    <n v="282"/>
    <n v="104106"/>
    <x v="1"/>
    <x v="0"/>
  </r>
  <r>
    <x v="777"/>
    <s v="AE"/>
    <x v="224"/>
    <s v="EMRO"/>
    <x v="1710"/>
    <n v="872210"/>
    <n v="1"/>
    <n v="2290"/>
    <x v="1"/>
    <x v="0"/>
  </r>
  <r>
    <x v="777"/>
    <s v="TZ"/>
    <x v="225"/>
    <s v="AFRO"/>
    <x v="0"/>
    <n v="33549"/>
    <n v="0"/>
    <n v="796"/>
    <x v="1"/>
    <x v="0"/>
  </r>
  <r>
    <x v="777"/>
    <s v="US"/>
    <x v="226"/>
    <s v="AMRO"/>
    <x v="15064"/>
    <n v="77493903"/>
    <n v="2547"/>
    <n v="924043"/>
    <x v="1"/>
    <x v="0"/>
  </r>
  <r>
    <x v="777"/>
    <s v="VI"/>
    <x v="227"/>
    <s v="AMRO"/>
    <x v="0"/>
    <n v="15246"/>
    <n v="0"/>
    <n v="108"/>
    <x v="1"/>
    <x v="0"/>
  </r>
  <r>
    <x v="777"/>
    <s v="UY"/>
    <x v="228"/>
    <s v="AMRO"/>
    <x v="3451"/>
    <n v="795316"/>
    <n v="26"/>
    <n v="6820"/>
    <x v="1"/>
    <x v="0"/>
  </r>
  <r>
    <x v="777"/>
    <s v="UZ"/>
    <x v="229"/>
    <s v="EURO"/>
    <x v="516"/>
    <n v="234872"/>
    <n v="2"/>
    <n v="1614"/>
    <x v="1"/>
    <x v="0"/>
  </r>
  <r>
    <x v="777"/>
    <s v="VU"/>
    <x v="230"/>
    <s v="WPRO"/>
    <x v="4"/>
    <n v="11"/>
    <n v="0"/>
    <n v="0"/>
    <x v="1"/>
    <x v="0"/>
  </r>
  <r>
    <x v="777"/>
    <s v="VE"/>
    <x v="231"/>
    <s v="AMRO"/>
    <x v="717"/>
    <n v="508968"/>
    <n v="8"/>
    <n v="5572"/>
    <x v="1"/>
    <x v="0"/>
  </r>
  <r>
    <x v="777"/>
    <s v="VN"/>
    <x v="232"/>
    <s v="WPRO"/>
    <x v="15065"/>
    <n v="2643024"/>
    <n v="90"/>
    <n v="39278"/>
    <x v="1"/>
    <x v="0"/>
  </r>
  <r>
    <x v="777"/>
    <s v="WF"/>
    <x v="233"/>
    <s v="WPRO"/>
    <x v="0"/>
    <n v="453"/>
    <n v="0"/>
    <n v="7"/>
    <x v="1"/>
    <x v="0"/>
  </r>
  <r>
    <x v="777"/>
    <s v="YE"/>
    <x v="234"/>
    <s v="EMRO"/>
    <x v="108"/>
    <n v="11718"/>
    <n v="1"/>
    <n v="2114"/>
    <x v="1"/>
    <x v="0"/>
  </r>
  <r>
    <x v="777"/>
    <s v="ZM"/>
    <x v="235"/>
    <s v="AFRO"/>
    <x v="1323"/>
    <n v="310474"/>
    <n v="2"/>
    <n v="3941"/>
    <x v="1"/>
    <x v="0"/>
  </r>
  <r>
    <x v="777"/>
    <s v="ZW"/>
    <x v="236"/>
    <s v="AFRO"/>
    <x v="653"/>
    <n v="232598"/>
    <n v="2"/>
    <n v="5381"/>
    <x v="1"/>
    <x v="0"/>
  </r>
  <r>
    <x v="778"/>
    <s v="AF"/>
    <x v="0"/>
    <s v="EMRO"/>
    <x v="882"/>
    <n v="171870"/>
    <n v="5"/>
    <n v="7529"/>
    <x v="1"/>
    <x v="0"/>
  </r>
  <r>
    <x v="778"/>
    <s v="AL"/>
    <x v="1"/>
    <s v="EURO"/>
    <x v="540"/>
    <n v="269904"/>
    <n v="1"/>
    <n v="3433"/>
    <x v="1"/>
    <x v="0"/>
  </r>
  <r>
    <x v="778"/>
    <s v="DZ"/>
    <x v="2"/>
    <s v="AFRO"/>
    <x v="836"/>
    <n v="263685"/>
    <n v="8"/>
    <n v="6780"/>
    <x v="1"/>
    <x v="0"/>
  </r>
  <r>
    <x v="778"/>
    <s v="AS"/>
    <x v="3"/>
    <s v="WPRO"/>
    <x v="0"/>
    <n v="57"/>
    <n v="0"/>
    <n v="0"/>
    <x v="1"/>
    <x v="0"/>
  </r>
  <r>
    <x v="778"/>
    <s v="AD"/>
    <x v="4"/>
    <s v="EURO"/>
    <x v="45"/>
    <n v="37589"/>
    <n v="0"/>
    <n v="150"/>
    <x v="1"/>
    <x v="0"/>
  </r>
  <r>
    <x v="778"/>
    <s v="AO"/>
    <x v="5"/>
    <s v="AFRO"/>
    <x v="96"/>
    <n v="98605"/>
    <n v="0"/>
    <n v="1899"/>
    <x v="1"/>
    <x v="0"/>
  </r>
  <r>
    <x v="778"/>
    <s v="AI"/>
    <x v="6"/>
    <s v="AMRO"/>
    <x v="0"/>
    <n v="2506"/>
    <n v="0"/>
    <n v="9"/>
    <x v="1"/>
    <x v="0"/>
  </r>
  <r>
    <x v="778"/>
    <s v="AG"/>
    <x v="7"/>
    <s v="AMRO"/>
    <x v="7"/>
    <n v="7400"/>
    <n v="0"/>
    <n v="135"/>
    <x v="1"/>
    <x v="0"/>
  </r>
  <r>
    <x v="778"/>
    <s v="AR"/>
    <x v="8"/>
    <s v="AMRO"/>
    <x v="15066"/>
    <n v="8815247"/>
    <n v="138"/>
    <n v="125062"/>
    <x v="1"/>
    <x v="0"/>
  </r>
  <r>
    <x v="778"/>
    <s v="AM"/>
    <x v="9"/>
    <s v="EURO"/>
    <x v="2941"/>
    <n v="414764"/>
    <n v="30"/>
    <n v="8308"/>
    <x v="1"/>
    <x v="0"/>
  </r>
  <r>
    <x v="778"/>
    <s v="AW"/>
    <x v="10"/>
    <s v="AMRO"/>
    <x v="92"/>
    <n v="33568"/>
    <n v="0"/>
    <n v="198"/>
    <x v="1"/>
    <x v="0"/>
  </r>
  <r>
    <x v="778"/>
    <s v="AU"/>
    <x v="11"/>
    <s v="WPRO"/>
    <x v="15067"/>
    <n v="2653593"/>
    <n v="37"/>
    <n v="4835"/>
    <x v="1"/>
    <x v="0"/>
  </r>
  <r>
    <x v="778"/>
    <s v="AT"/>
    <x v="12"/>
    <s v="EURO"/>
    <x v="15068"/>
    <n v="2438256"/>
    <n v="20"/>
    <n v="13976"/>
    <x v="1"/>
    <x v="0"/>
  </r>
  <r>
    <x v="778"/>
    <s v="AZ"/>
    <x v="13"/>
    <s v="EURO"/>
    <x v="1341"/>
    <n v="768019"/>
    <n v="25"/>
    <n v="9182"/>
    <x v="1"/>
    <x v="0"/>
  </r>
  <r>
    <x v="778"/>
    <s v="BS"/>
    <x v="14"/>
    <s v="AMRO"/>
    <x v="15"/>
    <n v="33024"/>
    <n v="0"/>
    <n v="768"/>
    <x v="1"/>
    <x v="0"/>
  </r>
  <r>
    <x v="778"/>
    <s v="BH"/>
    <x v="15"/>
    <s v="EMRO"/>
    <x v="3358"/>
    <n v="485163"/>
    <n v="2"/>
    <n v="1435"/>
    <x v="1"/>
    <x v="0"/>
  </r>
  <r>
    <x v="778"/>
    <s v="BD"/>
    <x v="16"/>
    <s v="SEARO"/>
    <x v="10497"/>
    <n v="1931304"/>
    <n v="13"/>
    <n v="28944"/>
    <x v="1"/>
    <x v="0"/>
  </r>
  <r>
    <x v="778"/>
    <s v="BB"/>
    <x v="17"/>
    <s v="AMRO"/>
    <x v="516"/>
    <n v="52909"/>
    <n v="2"/>
    <n v="307"/>
    <x v="1"/>
    <x v="0"/>
  </r>
  <r>
    <x v="778"/>
    <s v="BY"/>
    <x v="18"/>
    <s v="EURO"/>
    <x v="10752"/>
    <n v="868078"/>
    <n v="16"/>
    <n v="6329"/>
    <x v="1"/>
    <x v="0"/>
  </r>
  <r>
    <x v="778"/>
    <s v="BE"/>
    <x v="19"/>
    <s v="EURO"/>
    <x v="2887"/>
    <n v="3506329"/>
    <n v="47"/>
    <n v="29976"/>
    <x v="1"/>
    <x v="0"/>
  </r>
  <r>
    <x v="778"/>
    <s v="BZ"/>
    <x v="20"/>
    <s v="AMRO"/>
    <x v="441"/>
    <n v="55975"/>
    <n v="0"/>
    <n v="633"/>
    <x v="1"/>
    <x v="0"/>
  </r>
  <r>
    <x v="778"/>
    <s v="BJ"/>
    <x v="21"/>
    <s v="AFRO"/>
    <x v="0"/>
    <n v="26567"/>
    <n v="0"/>
    <n v="163"/>
    <x v="1"/>
    <x v="0"/>
  </r>
  <r>
    <x v="778"/>
    <s v="BM"/>
    <x v="22"/>
    <s v="AMRO"/>
    <x v="152"/>
    <n v="11316"/>
    <n v="0"/>
    <n v="122"/>
    <x v="1"/>
    <x v="0"/>
  </r>
  <r>
    <x v="778"/>
    <s v="BT"/>
    <x v="23"/>
    <s v="SEARO"/>
    <x v="297"/>
    <n v="9557"/>
    <n v="0"/>
    <n v="5"/>
    <x v="1"/>
    <x v="0"/>
  </r>
  <r>
    <x v="778"/>
    <s v="BO"/>
    <x v="24"/>
    <s v="AMRO"/>
    <x v="2443"/>
    <n v="888175"/>
    <n v="16"/>
    <n v="21358"/>
    <x v="1"/>
    <x v="0"/>
  </r>
  <r>
    <x v="778"/>
    <s v="XA"/>
    <x v="25"/>
    <s v="AMRO"/>
    <x v="60"/>
    <n v="6852"/>
    <n v="0"/>
    <n v="28"/>
    <x v="1"/>
    <x v="0"/>
  </r>
  <r>
    <x v="778"/>
    <s v="BA"/>
    <x v="26"/>
    <s v="EURO"/>
    <x v="2424"/>
    <n v="367641"/>
    <n v="31"/>
    <n v="15263"/>
    <x v="1"/>
    <x v="0"/>
  </r>
  <r>
    <x v="778"/>
    <s v="BW"/>
    <x v="27"/>
    <s v="AFRO"/>
    <x v="0"/>
    <n v="261913"/>
    <n v="0"/>
    <n v="2608"/>
    <x v="1"/>
    <x v="0"/>
  </r>
  <r>
    <x v="778"/>
    <s v="BR"/>
    <x v="28"/>
    <s v="AMRO"/>
    <x v="15069"/>
    <n v="27937835"/>
    <n v="1128"/>
    <n v="641902"/>
    <x v="1"/>
    <x v="0"/>
  </r>
  <r>
    <x v="778"/>
    <s v="VG"/>
    <x v="29"/>
    <s v="AMRO"/>
    <x v="0"/>
    <n v="6050"/>
    <n v="0"/>
    <n v="62"/>
    <x v="1"/>
    <x v="0"/>
  </r>
  <r>
    <x v="778"/>
    <s v="BN"/>
    <x v="30"/>
    <s v="WPRO"/>
    <x v="6006"/>
    <n v="30587"/>
    <n v="0"/>
    <n v="60"/>
    <x v="1"/>
    <x v="0"/>
  </r>
  <r>
    <x v="778"/>
    <s v="BG"/>
    <x v="31"/>
    <s v="EURO"/>
    <x v="4316"/>
    <n v="1063808"/>
    <n v="89"/>
    <n v="34973"/>
    <x v="1"/>
    <x v="0"/>
  </r>
  <r>
    <x v="778"/>
    <s v="BF"/>
    <x v="32"/>
    <s v="AFRO"/>
    <x v="1"/>
    <n v="20744"/>
    <n v="0"/>
    <n v="375"/>
    <x v="1"/>
    <x v="0"/>
  </r>
  <r>
    <x v="778"/>
    <s v="BI"/>
    <x v="33"/>
    <s v="AFRO"/>
    <x v="88"/>
    <n v="37984"/>
    <n v="0"/>
    <n v="15"/>
    <x v="1"/>
    <x v="0"/>
  </r>
  <r>
    <x v="778"/>
    <s v="CV"/>
    <x v="34"/>
    <s v="AFRO"/>
    <x v="10"/>
    <n v="55858"/>
    <n v="0"/>
    <n v="400"/>
    <x v="1"/>
    <x v="0"/>
  </r>
  <r>
    <x v="778"/>
    <s v="KH"/>
    <x v="35"/>
    <s v="WPRO"/>
    <x v="713"/>
    <n v="125201"/>
    <n v="0"/>
    <n v="3015"/>
    <x v="1"/>
    <x v="0"/>
  </r>
  <r>
    <x v="778"/>
    <s v="CM"/>
    <x v="36"/>
    <s v="AFRO"/>
    <x v="0"/>
    <n v="118933"/>
    <n v="0"/>
    <n v="1918"/>
    <x v="1"/>
    <x v="0"/>
  </r>
  <r>
    <x v="778"/>
    <s v="CA"/>
    <x v="37"/>
    <s v="AMRO"/>
    <x v="12819"/>
    <n v="3227289"/>
    <n v="136"/>
    <n v="35923"/>
    <x v="1"/>
    <x v="0"/>
  </r>
  <r>
    <x v="778"/>
    <s v="KY"/>
    <x v="38"/>
    <s v="AMRO"/>
    <x v="0"/>
    <n v="18728"/>
    <n v="0"/>
    <n v="17"/>
    <x v="1"/>
    <x v="0"/>
  </r>
  <r>
    <x v="778"/>
    <s v="CF"/>
    <x v="39"/>
    <s v="AFRO"/>
    <x v="0"/>
    <n v="14187"/>
    <n v="0"/>
    <n v="113"/>
    <x v="1"/>
    <x v="0"/>
  </r>
  <r>
    <x v="778"/>
    <s v="TD"/>
    <x v="40"/>
    <s v="AFRO"/>
    <x v="0"/>
    <n v="7216"/>
    <n v="0"/>
    <n v="190"/>
    <x v="1"/>
    <x v="0"/>
  </r>
  <r>
    <x v="778"/>
    <s v="CL"/>
    <x v="41"/>
    <s v="AMRO"/>
    <x v="15070"/>
    <n v="2783458"/>
    <n v="131"/>
    <n v="41067"/>
    <x v="1"/>
    <x v="0"/>
  </r>
  <r>
    <x v="778"/>
    <s v="CN"/>
    <x v="42"/>
    <s v="WPRO"/>
    <x v="3893"/>
    <n v="168155"/>
    <n v="21"/>
    <n v="5747"/>
    <x v="1"/>
    <x v="0"/>
  </r>
  <r>
    <x v="778"/>
    <s v="CO"/>
    <x v="43"/>
    <s v="AMRO"/>
    <x v="3123"/>
    <n v="6035143"/>
    <n v="147"/>
    <n v="137733"/>
    <x v="1"/>
    <x v="0"/>
  </r>
  <r>
    <x v="778"/>
    <s v="KM"/>
    <x v="44"/>
    <s v="AFRO"/>
    <x v="0"/>
    <n v="8012"/>
    <n v="0"/>
    <n v="160"/>
    <x v="1"/>
    <x v="0"/>
  </r>
  <r>
    <x v="778"/>
    <s v="CG"/>
    <x v="45"/>
    <s v="AFRO"/>
    <x v="96"/>
    <n v="23894"/>
    <n v="1"/>
    <n v="376"/>
    <x v="1"/>
    <x v="0"/>
  </r>
  <r>
    <x v="778"/>
    <s v="CK"/>
    <x v="46"/>
    <s v="WPRO"/>
    <x v="1"/>
    <n v="4"/>
    <n v="0"/>
    <n v="0"/>
    <x v="1"/>
    <x v="0"/>
  </r>
  <r>
    <x v="778"/>
    <s v="CR"/>
    <x v="47"/>
    <s v="AMRO"/>
    <x v="15071"/>
    <n v="779323"/>
    <n v="27"/>
    <n v="7874"/>
    <x v="1"/>
    <x v="0"/>
  </r>
  <r>
    <x v="778"/>
    <s v="CI"/>
    <x v="48"/>
    <s v="AFRO"/>
    <x v="171"/>
    <n v="81322"/>
    <n v="0"/>
    <n v="791"/>
    <x v="1"/>
    <x v="0"/>
  </r>
  <r>
    <x v="778"/>
    <s v="HR"/>
    <x v="49"/>
    <s v="EURO"/>
    <x v="709"/>
    <n v="1035632"/>
    <n v="50"/>
    <n v="14729"/>
    <x v="1"/>
    <x v="0"/>
  </r>
  <r>
    <x v="778"/>
    <s v="CU"/>
    <x v="50"/>
    <s v="AMRO"/>
    <x v="1141"/>
    <n v="1064128"/>
    <n v="2"/>
    <n v="8484"/>
    <x v="1"/>
    <x v="0"/>
  </r>
  <r>
    <x v="778"/>
    <s v="CW"/>
    <x v="51"/>
    <s v="AMRO"/>
    <x v="83"/>
    <n v="38608"/>
    <n v="0"/>
    <n v="260"/>
    <x v="1"/>
    <x v="0"/>
  </r>
  <r>
    <x v="778"/>
    <s v="CY"/>
    <x v="52"/>
    <s v="EURO"/>
    <x v="5170"/>
    <n v="302661"/>
    <n v="5"/>
    <n v="819"/>
    <x v="1"/>
    <x v="0"/>
  </r>
  <r>
    <x v="778"/>
    <s v="CZ"/>
    <x v="53"/>
    <s v="EURO"/>
    <x v="15072"/>
    <n v="3498285"/>
    <n v="56"/>
    <n v="38252"/>
    <x v="1"/>
    <x v="0"/>
  </r>
  <r>
    <x v="778"/>
    <s v="KP"/>
    <x v="54"/>
    <s v="SEARO"/>
    <x v="0"/>
    <n v="0"/>
    <n v="0"/>
    <n v="0"/>
    <x v="1"/>
    <x v="0"/>
  </r>
  <r>
    <x v="778"/>
    <s v="CD"/>
    <x v="55"/>
    <s v="AFRO"/>
    <x v="123"/>
    <n v="85876"/>
    <n v="0"/>
    <n v="1335"/>
    <x v="1"/>
    <x v="0"/>
  </r>
  <r>
    <x v="778"/>
    <s v="DK"/>
    <x v="56"/>
    <s v="EURO"/>
    <x v="15073"/>
    <n v="2519057"/>
    <n v="43"/>
    <n v="4250"/>
    <x v="1"/>
    <x v="0"/>
  </r>
  <r>
    <x v="778"/>
    <s v="DJ"/>
    <x v="57"/>
    <s v="EMRO"/>
    <x v="0"/>
    <n v="15537"/>
    <n v="0"/>
    <n v="189"/>
    <x v="1"/>
    <x v="0"/>
  </r>
  <r>
    <x v="778"/>
    <s v="DM"/>
    <x v="58"/>
    <s v="AMRO"/>
    <x v="0"/>
    <n v="10752"/>
    <n v="0"/>
    <n v="57"/>
    <x v="1"/>
    <x v="0"/>
  </r>
  <r>
    <x v="778"/>
    <s v="DO"/>
    <x v="59"/>
    <s v="AMRO"/>
    <x v="349"/>
    <n v="571200"/>
    <n v="0"/>
    <n v="4354"/>
    <x v="1"/>
    <x v="0"/>
  </r>
  <r>
    <x v="778"/>
    <s v="EC"/>
    <x v="60"/>
    <s v="AMRO"/>
    <x v="9513"/>
    <n v="812774"/>
    <n v="55"/>
    <n v="35122"/>
    <x v="1"/>
    <x v="0"/>
  </r>
  <r>
    <x v="778"/>
    <s v="EG"/>
    <x v="61"/>
    <s v="EMRO"/>
    <x v="4672"/>
    <n v="465423"/>
    <n v="52"/>
    <n v="23632"/>
    <x v="1"/>
    <x v="0"/>
  </r>
  <r>
    <x v="778"/>
    <s v="SV"/>
    <x v="62"/>
    <s v="AMRO"/>
    <x v="0"/>
    <n v="147786"/>
    <n v="5"/>
    <n v="4032"/>
    <x v="1"/>
    <x v="0"/>
  </r>
  <r>
    <x v="778"/>
    <s v="GQ"/>
    <x v="63"/>
    <s v="AFRO"/>
    <x v="1"/>
    <n v="15870"/>
    <n v="0"/>
    <n v="182"/>
    <x v="1"/>
    <x v="0"/>
  </r>
  <r>
    <x v="778"/>
    <s v="ER"/>
    <x v="64"/>
    <s v="AFRO"/>
    <x v="10"/>
    <n v="9683"/>
    <n v="0"/>
    <n v="103"/>
    <x v="1"/>
    <x v="0"/>
  </r>
  <r>
    <x v="778"/>
    <s v="EE"/>
    <x v="65"/>
    <s v="EURO"/>
    <x v="8225"/>
    <n v="455636"/>
    <n v="0"/>
    <n v="2152"/>
    <x v="1"/>
    <x v="0"/>
  </r>
  <r>
    <x v="778"/>
    <s v="SZ"/>
    <x v="66"/>
    <s v="AFRO"/>
    <x v="85"/>
    <n v="68957"/>
    <n v="0"/>
    <n v="1386"/>
    <x v="1"/>
    <x v="0"/>
  </r>
  <r>
    <x v="778"/>
    <s v="ET"/>
    <x v="67"/>
    <s v="AFRO"/>
    <x v="456"/>
    <n v="468234"/>
    <n v="5"/>
    <n v="7435"/>
    <x v="1"/>
    <x v="0"/>
  </r>
  <r>
    <x v="778"/>
    <s v="FK"/>
    <x v="68"/>
    <s v="AMRO"/>
    <x v="0"/>
    <n v="105"/>
    <n v="0"/>
    <n v="0"/>
    <x v="1"/>
    <x v="0"/>
  </r>
  <r>
    <x v="778"/>
    <s v="FO"/>
    <x v="69"/>
    <s v="EURO"/>
    <x v="896"/>
    <n v="31458"/>
    <n v="0"/>
    <n v="24"/>
    <x v="1"/>
    <x v="0"/>
  </r>
  <r>
    <x v="778"/>
    <s v="FJ"/>
    <x v="70"/>
    <s v="WPRO"/>
    <x v="92"/>
    <n v="63624"/>
    <n v="1"/>
    <n v="824"/>
    <x v="1"/>
    <x v="0"/>
  </r>
  <r>
    <x v="778"/>
    <s v="FI"/>
    <x v="71"/>
    <s v="EURO"/>
    <x v="6663"/>
    <n v="623837"/>
    <n v="1"/>
    <n v="2374"/>
    <x v="1"/>
    <x v="0"/>
  </r>
  <r>
    <x v="778"/>
    <s v="FR"/>
    <x v="72"/>
    <s v="EURO"/>
    <x v="15074"/>
    <n v="21514914"/>
    <n v="284"/>
    <n v="133453"/>
    <x v="1"/>
    <x v="0"/>
  </r>
  <r>
    <x v="778"/>
    <s v="GF"/>
    <x v="73"/>
    <s v="AMRO"/>
    <x v="0"/>
    <n v="77414"/>
    <n v="0"/>
    <n v="386"/>
    <x v="1"/>
    <x v="0"/>
  </r>
  <r>
    <x v="778"/>
    <s v="PF"/>
    <x v="74"/>
    <s v="WPRO"/>
    <x v="5780"/>
    <n v="62571"/>
    <n v="0"/>
    <n v="637"/>
    <x v="1"/>
    <x v="0"/>
  </r>
  <r>
    <x v="778"/>
    <s v="GA"/>
    <x v="75"/>
    <s v="AFRO"/>
    <x v="223"/>
    <n v="47484"/>
    <n v="1"/>
    <n v="303"/>
    <x v="1"/>
    <x v="0"/>
  </r>
  <r>
    <x v="778"/>
    <s v="GM"/>
    <x v="76"/>
    <s v="AFRO"/>
    <x v="0"/>
    <n v="11924"/>
    <n v="0"/>
    <n v="365"/>
    <x v="1"/>
    <x v="0"/>
  </r>
  <r>
    <x v="778"/>
    <s v="GE"/>
    <x v="77"/>
    <s v="EURO"/>
    <x v="12727"/>
    <n v="1539493"/>
    <n v="51"/>
    <n v="15822"/>
    <x v="1"/>
    <x v="0"/>
  </r>
  <r>
    <x v="778"/>
    <s v="DE"/>
    <x v="78"/>
    <s v="EURO"/>
    <x v="15075"/>
    <n v="13445094"/>
    <n v="210"/>
    <n v="121202"/>
    <x v="1"/>
    <x v="0"/>
  </r>
  <r>
    <x v="778"/>
    <s v="GH"/>
    <x v="79"/>
    <s v="AFRO"/>
    <x v="0"/>
    <n v="158220"/>
    <n v="0"/>
    <n v="1433"/>
    <x v="1"/>
    <x v="0"/>
  </r>
  <r>
    <x v="778"/>
    <s v="GI"/>
    <x v="80"/>
    <s v="EURO"/>
    <x v="135"/>
    <n v="14873"/>
    <n v="0"/>
    <n v="101"/>
    <x v="1"/>
    <x v="0"/>
  </r>
  <r>
    <x v="778"/>
    <s v="GR"/>
    <x v="81"/>
    <s v="EURO"/>
    <x v="4352"/>
    <n v="2274025"/>
    <n v="88"/>
    <n v="25183"/>
    <x v="1"/>
    <x v="0"/>
  </r>
  <r>
    <x v="778"/>
    <s v="GL"/>
    <x v="82"/>
    <s v="EURO"/>
    <x v="153"/>
    <n v="11615"/>
    <n v="1"/>
    <n v="12"/>
    <x v="1"/>
    <x v="0"/>
  </r>
  <r>
    <x v="778"/>
    <s v="GD"/>
    <x v="83"/>
    <s v="AMRO"/>
    <x v="40"/>
    <n v="13491"/>
    <n v="0"/>
    <n v="214"/>
    <x v="1"/>
    <x v="0"/>
  </r>
  <r>
    <x v="778"/>
    <s v="GP"/>
    <x v="84"/>
    <s v="AMRO"/>
    <x v="9508"/>
    <n v="122211"/>
    <n v="20"/>
    <n v="909"/>
    <x v="1"/>
    <x v="0"/>
  </r>
  <r>
    <x v="778"/>
    <s v="GU"/>
    <x v="85"/>
    <s v="WPRO"/>
    <x v="885"/>
    <n v="35794"/>
    <n v="1"/>
    <n v="316"/>
    <x v="1"/>
    <x v="0"/>
  </r>
  <r>
    <x v="778"/>
    <s v="GT"/>
    <x v="86"/>
    <s v="AMRO"/>
    <x v="8744"/>
    <n v="749257"/>
    <n v="30"/>
    <n v="16709"/>
    <x v="1"/>
    <x v="0"/>
  </r>
  <r>
    <x v="778"/>
    <s v="GG"/>
    <x v="87"/>
    <s v="EURO"/>
    <x v="279"/>
    <n v="13150"/>
    <n v="0"/>
    <n v="31"/>
    <x v="1"/>
    <x v="0"/>
  </r>
  <r>
    <x v="778"/>
    <s v="GN"/>
    <x v="88"/>
    <s v="AFRO"/>
    <x v="0"/>
    <n v="36329"/>
    <n v="0"/>
    <n v="436"/>
    <x v="1"/>
    <x v="0"/>
  </r>
  <r>
    <x v="778"/>
    <s v="GW"/>
    <x v="89"/>
    <s v="AFRO"/>
    <x v="30"/>
    <n v="7905"/>
    <n v="2"/>
    <n v="166"/>
    <x v="1"/>
    <x v="0"/>
  </r>
  <r>
    <x v="778"/>
    <s v="GY"/>
    <x v="90"/>
    <s v="AMRO"/>
    <x v="121"/>
    <n v="62537"/>
    <n v="1"/>
    <n v="1203"/>
    <x v="1"/>
    <x v="0"/>
  </r>
  <r>
    <x v="778"/>
    <s v="HT"/>
    <x v="91"/>
    <s v="AMRO"/>
    <x v="56"/>
    <n v="30260"/>
    <n v="0"/>
    <n v="819"/>
    <x v="1"/>
    <x v="0"/>
  </r>
  <r>
    <x v="778"/>
    <s v="VA"/>
    <x v="92"/>
    <s v="EURO"/>
    <x v="0"/>
    <n v="26"/>
    <n v="0"/>
    <n v="0"/>
    <x v="1"/>
    <x v="0"/>
  </r>
  <r>
    <x v="778"/>
    <s v="HN"/>
    <x v="93"/>
    <s v="AMRO"/>
    <x v="0"/>
    <n v="406872"/>
    <n v="0"/>
    <n v="10641"/>
    <x v="1"/>
    <x v="0"/>
  </r>
  <r>
    <x v="778"/>
    <s v="HU"/>
    <x v="94"/>
    <s v="EURO"/>
    <x v="0"/>
    <n v="1746424"/>
    <n v="0"/>
    <n v="43066"/>
    <x v="1"/>
    <x v="0"/>
  </r>
  <r>
    <x v="778"/>
    <s v="IS"/>
    <x v="95"/>
    <s v="EURO"/>
    <x v="6893"/>
    <n v="101601"/>
    <n v="0"/>
    <n v="58"/>
    <x v="1"/>
    <x v="0"/>
  </r>
  <r>
    <x v="778"/>
    <s v="IN"/>
    <x v="96"/>
    <s v="SEARO"/>
    <x v="15076"/>
    <n v="42802505"/>
    <n v="325"/>
    <n v="511230"/>
    <x v="1"/>
    <x v="0"/>
  </r>
  <r>
    <x v="778"/>
    <s v="ID"/>
    <x v="97"/>
    <s v="SEARO"/>
    <x v="15077"/>
    <n v="5149021"/>
    <n v="158"/>
    <n v="146202"/>
    <x v="1"/>
    <x v="0"/>
  </r>
  <r>
    <x v="778"/>
    <s v="IR"/>
    <x v="98"/>
    <s v="EMRO"/>
    <x v="15078"/>
    <n v="6913427"/>
    <n v="187"/>
    <n v="134607"/>
    <x v="1"/>
    <x v="0"/>
  </r>
  <r>
    <x v="778"/>
    <s v="IQ"/>
    <x v="99"/>
    <s v="EMRO"/>
    <x v="9472"/>
    <n v="2288777"/>
    <n v="16"/>
    <n v="24840"/>
    <x v="1"/>
    <x v="0"/>
  </r>
  <r>
    <x v="778"/>
    <s v="IE"/>
    <x v="100"/>
    <s v="EURO"/>
    <x v="11693"/>
    <n v="1264949"/>
    <n v="5"/>
    <n v="6449"/>
    <x v="1"/>
    <x v="0"/>
  </r>
  <r>
    <x v="778"/>
    <s v="IM"/>
    <x v="101"/>
    <s v="EURO"/>
    <x v="165"/>
    <n v="22267"/>
    <n v="0"/>
    <n v="79"/>
    <x v="1"/>
    <x v="0"/>
  </r>
  <r>
    <x v="778"/>
    <s v="IL"/>
    <x v="102"/>
    <s v="EURO"/>
    <x v="15079"/>
    <n v="3529372"/>
    <n v="23"/>
    <n v="9981"/>
    <x v="1"/>
    <x v="0"/>
  </r>
  <r>
    <x v="778"/>
    <s v="IT"/>
    <x v="103"/>
    <s v="EURO"/>
    <x v="15080"/>
    <n v="12377098"/>
    <n v="314"/>
    <n v="152596"/>
    <x v="1"/>
    <x v="0"/>
  </r>
  <r>
    <x v="778"/>
    <s v="JM"/>
    <x v="104"/>
    <s v="AMRO"/>
    <x v="149"/>
    <n v="127436"/>
    <n v="2"/>
    <n v="2771"/>
    <x v="1"/>
    <x v="0"/>
  </r>
  <r>
    <x v="778"/>
    <s v="JP"/>
    <x v="105"/>
    <s v="WPRO"/>
    <x v="15081"/>
    <n v="4334739"/>
    <n v="235"/>
    <n v="21433"/>
    <x v="1"/>
    <x v="0"/>
  </r>
  <r>
    <x v="778"/>
    <s v="JE"/>
    <x v="106"/>
    <s v="EURO"/>
    <x v="312"/>
    <n v="35511"/>
    <n v="0"/>
    <n v="108"/>
    <x v="1"/>
    <x v="0"/>
  </r>
  <r>
    <x v="778"/>
    <s v="JO"/>
    <x v="107"/>
    <s v="EMRO"/>
    <x v="15082"/>
    <n v="1553758"/>
    <n v="21"/>
    <n v="13629"/>
    <x v="1"/>
    <x v="0"/>
  </r>
  <r>
    <x v="778"/>
    <s v="KZ"/>
    <x v="108"/>
    <s v="EURO"/>
    <x v="3119"/>
    <n v="1385444"/>
    <n v="6"/>
    <n v="18857"/>
    <x v="1"/>
    <x v="0"/>
  </r>
  <r>
    <x v="778"/>
    <s v="KE"/>
    <x v="109"/>
    <s v="AFRO"/>
    <x v="89"/>
    <n v="322640"/>
    <n v="0"/>
    <n v="5633"/>
    <x v="1"/>
    <x v="0"/>
  </r>
  <r>
    <x v="778"/>
    <s v="KI"/>
    <x v="110"/>
    <s v="WPRO"/>
    <x v="72"/>
    <n v="2810"/>
    <n v="0"/>
    <n v="9"/>
    <x v="1"/>
    <x v="0"/>
  </r>
  <r>
    <x v="778"/>
    <s v="XK"/>
    <x v="111"/>
    <s v="EURO"/>
    <x v="701"/>
    <n v="224673"/>
    <n v="4"/>
    <n v="3080"/>
    <x v="1"/>
    <x v="0"/>
  </r>
  <r>
    <x v="778"/>
    <s v="KW"/>
    <x v="112"/>
    <s v="EMRO"/>
    <x v="1888"/>
    <n v="610801"/>
    <n v="2"/>
    <n v="2527"/>
    <x v="1"/>
    <x v="0"/>
  </r>
  <r>
    <x v="778"/>
    <s v="KG"/>
    <x v="113"/>
    <s v="EURO"/>
    <x v="85"/>
    <n v="200287"/>
    <n v="3"/>
    <n v="2942"/>
    <x v="1"/>
    <x v="0"/>
  </r>
  <r>
    <x v="778"/>
    <s v="LA"/>
    <x v="114"/>
    <s v="WPRO"/>
    <x v="690"/>
    <n v="140604"/>
    <n v="3"/>
    <n v="605"/>
    <x v="1"/>
    <x v="0"/>
  </r>
  <r>
    <x v="778"/>
    <s v="LV"/>
    <x v="115"/>
    <s v="EURO"/>
    <x v="15083"/>
    <n v="567176"/>
    <n v="20"/>
    <n v="5093"/>
    <x v="1"/>
    <x v="0"/>
  </r>
  <r>
    <x v="778"/>
    <s v="LB"/>
    <x v="116"/>
    <s v="EMRO"/>
    <x v="2683"/>
    <n v="1039299"/>
    <n v="20"/>
    <n v="9929"/>
    <x v="1"/>
    <x v="0"/>
  </r>
  <r>
    <x v="778"/>
    <s v="LS"/>
    <x v="117"/>
    <s v="AFRO"/>
    <x v="0"/>
    <n v="32434"/>
    <n v="0"/>
    <n v="696"/>
    <x v="1"/>
    <x v="0"/>
  </r>
  <r>
    <x v="778"/>
    <s v="LR"/>
    <x v="118"/>
    <s v="AFRO"/>
    <x v="0"/>
    <n v="7360"/>
    <n v="0"/>
    <n v="290"/>
    <x v="1"/>
    <x v="0"/>
  </r>
  <r>
    <x v="778"/>
    <s v="LY"/>
    <x v="119"/>
    <s v="EMRO"/>
    <x v="770"/>
    <n v="482153"/>
    <n v="9"/>
    <n v="6178"/>
    <x v="1"/>
    <x v="0"/>
  </r>
  <r>
    <x v="778"/>
    <s v="LI"/>
    <x v="120"/>
    <s v="EURO"/>
    <x v="332"/>
    <n v="11257"/>
    <n v="0"/>
    <n v="74"/>
    <x v="1"/>
    <x v="0"/>
  </r>
  <r>
    <x v="778"/>
    <s v="LT"/>
    <x v="121"/>
    <s v="EURO"/>
    <x v="15084"/>
    <n v="856042"/>
    <n v="18"/>
    <n v="8201"/>
    <x v="1"/>
    <x v="0"/>
  </r>
  <r>
    <x v="778"/>
    <s v="LU"/>
    <x v="122"/>
    <s v="EURO"/>
    <x v="1258"/>
    <n v="177372"/>
    <n v="1"/>
    <n v="983"/>
    <x v="1"/>
    <x v="0"/>
  </r>
  <r>
    <x v="778"/>
    <s v="MG"/>
    <x v="123"/>
    <s v="AFRO"/>
    <x v="0"/>
    <n v="62844"/>
    <n v="0"/>
    <n v="1335"/>
    <x v="1"/>
    <x v="0"/>
  </r>
  <r>
    <x v="778"/>
    <s v="MW"/>
    <x v="124"/>
    <s v="AFRO"/>
    <x v="165"/>
    <n v="85179"/>
    <n v="2"/>
    <n v="2602"/>
    <x v="1"/>
    <x v="0"/>
  </r>
  <r>
    <x v="778"/>
    <s v="MY"/>
    <x v="125"/>
    <s v="WPRO"/>
    <x v="15085"/>
    <n v="3166023"/>
    <n v="24"/>
    <n v="32264"/>
    <x v="1"/>
    <x v="0"/>
  </r>
  <r>
    <x v="778"/>
    <s v="MV"/>
    <x v="126"/>
    <s v="SEARO"/>
    <x v="1628"/>
    <n v="164229"/>
    <n v="0"/>
    <n v="290"/>
    <x v="1"/>
    <x v="0"/>
  </r>
  <r>
    <x v="778"/>
    <s v="ML"/>
    <x v="127"/>
    <s v="AFRO"/>
    <x v="116"/>
    <n v="30334"/>
    <n v="0"/>
    <n v="717"/>
    <x v="1"/>
    <x v="0"/>
  </r>
  <r>
    <x v="778"/>
    <s v="MT"/>
    <x v="128"/>
    <s v="EURO"/>
    <x v="55"/>
    <n v="70513"/>
    <n v="0"/>
    <n v="594"/>
    <x v="1"/>
    <x v="0"/>
  </r>
  <r>
    <x v="778"/>
    <s v="MH"/>
    <x v="129"/>
    <s v="WPRO"/>
    <x v="0"/>
    <n v="4"/>
    <n v="0"/>
    <n v="0"/>
    <x v="1"/>
    <x v="0"/>
  </r>
  <r>
    <x v="778"/>
    <s v="MQ"/>
    <x v="130"/>
    <s v="AMRO"/>
    <x v="0"/>
    <n v="107144"/>
    <n v="0"/>
    <n v="859"/>
    <x v="1"/>
    <x v="0"/>
  </r>
  <r>
    <x v="778"/>
    <s v="MR"/>
    <x v="131"/>
    <s v="AFRO"/>
    <x v="0"/>
    <n v="58593"/>
    <n v="0"/>
    <n v="975"/>
    <x v="1"/>
    <x v="0"/>
  </r>
  <r>
    <x v="778"/>
    <s v="MU"/>
    <x v="132"/>
    <s v="AFRO"/>
    <x v="0"/>
    <n v="70862"/>
    <n v="0"/>
    <n v="786"/>
    <x v="1"/>
    <x v="0"/>
  </r>
  <r>
    <x v="778"/>
    <s v="YT"/>
    <x v="133"/>
    <s v="AFRO"/>
    <x v="0"/>
    <n v="36572"/>
    <n v="0"/>
    <n v="187"/>
    <x v="1"/>
    <x v="0"/>
  </r>
  <r>
    <x v="778"/>
    <s v="MX"/>
    <x v="134"/>
    <s v="AMRO"/>
    <x v="2734"/>
    <n v="5474177"/>
    <n v="233"/>
    <n v="316900"/>
    <x v="1"/>
    <x v="0"/>
  </r>
  <r>
    <x v="778"/>
    <s v="FM"/>
    <x v="135"/>
    <s v="WPRO"/>
    <x v="0"/>
    <n v="0"/>
    <n v="0"/>
    <n v="0"/>
    <x v="1"/>
    <x v="0"/>
  </r>
  <r>
    <x v="778"/>
    <s v="MC"/>
    <x v="136"/>
    <s v="EURO"/>
    <x v="56"/>
    <n v="9162"/>
    <n v="1"/>
    <n v="51"/>
    <x v="1"/>
    <x v="0"/>
  </r>
  <r>
    <x v="778"/>
    <s v="MN"/>
    <x v="137"/>
    <s v="WPRO"/>
    <x v="5494"/>
    <n v="898514"/>
    <n v="5"/>
    <n v="2085"/>
    <x v="1"/>
    <x v="0"/>
  </r>
  <r>
    <x v="778"/>
    <s v="ME"/>
    <x v="138"/>
    <s v="EURO"/>
    <x v="600"/>
    <n v="228223"/>
    <n v="2"/>
    <n v="2646"/>
    <x v="1"/>
    <x v="0"/>
  </r>
  <r>
    <x v="778"/>
    <s v="MS"/>
    <x v="139"/>
    <s v="AMRO"/>
    <x v="0"/>
    <n v="163"/>
    <n v="0"/>
    <n v="2"/>
    <x v="1"/>
    <x v="0"/>
  </r>
  <r>
    <x v="778"/>
    <s v="MA"/>
    <x v="140"/>
    <s v="EMRO"/>
    <x v="2217"/>
    <n v="1158145"/>
    <n v="15"/>
    <n v="15870"/>
    <x v="1"/>
    <x v="0"/>
  </r>
  <r>
    <x v="778"/>
    <s v="MZ"/>
    <x v="141"/>
    <s v="AFRO"/>
    <x v="160"/>
    <n v="224841"/>
    <n v="0"/>
    <n v="2189"/>
    <x v="1"/>
    <x v="0"/>
  </r>
  <r>
    <x v="778"/>
    <s v="MM"/>
    <x v="142"/>
    <s v="SEARO"/>
    <x v="9721"/>
    <n v="562364"/>
    <n v="5"/>
    <n v="19327"/>
    <x v="1"/>
    <x v="0"/>
  </r>
  <r>
    <x v="778"/>
    <s v="NA"/>
    <x v="143"/>
    <s v="AFRO"/>
    <x v="0"/>
    <n v="156872"/>
    <n v="0"/>
    <n v="3996"/>
    <x v="1"/>
    <x v="0"/>
  </r>
  <r>
    <x v="778"/>
    <s v="NR"/>
    <x v="144"/>
    <s v="WPRO"/>
    <x v="0"/>
    <n v="0"/>
    <n v="0"/>
    <n v="0"/>
    <x v="1"/>
    <x v="0"/>
  </r>
  <r>
    <x v="778"/>
    <s v="NP"/>
    <x v="145"/>
    <s v="SEARO"/>
    <x v="259"/>
    <n v="975330"/>
    <n v="4"/>
    <n v="11917"/>
    <x v="1"/>
    <x v="0"/>
  </r>
  <r>
    <x v="778"/>
    <s v="NL"/>
    <x v="146"/>
    <s v="EURO"/>
    <x v="15086"/>
    <n v="6011939"/>
    <n v="16"/>
    <n v="21464"/>
    <x v="1"/>
    <x v="0"/>
  </r>
  <r>
    <x v="778"/>
    <s v="NC"/>
    <x v="147"/>
    <s v="WPRO"/>
    <x v="1097"/>
    <n v="44021"/>
    <n v="0"/>
    <n v="287"/>
    <x v="1"/>
    <x v="0"/>
  </r>
  <r>
    <x v="778"/>
    <s v="NZ"/>
    <x v="148"/>
    <s v="WPRO"/>
    <x v="2486"/>
    <n v="28155"/>
    <n v="0"/>
    <n v="53"/>
    <x v="1"/>
    <x v="0"/>
  </r>
  <r>
    <x v="778"/>
    <s v="NI"/>
    <x v="149"/>
    <s v="AMRO"/>
    <x v="0"/>
    <n v="13877"/>
    <n v="0"/>
    <n v="223"/>
    <x v="1"/>
    <x v="0"/>
  </r>
  <r>
    <x v="778"/>
    <s v="NE"/>
    <x v="150"/>
    <s v="AFRO"/>
    <x v="0"/>
    <n v="8728"/>
    <n v="0"/>
    <n v="303"/>
    <x v="1"/>
    <x v="0"/>
  </r>
  <r>
    <x v="778"/>
    <s v="NG"/>
    <x v="151"/>
    <s v="AFRO"/>
    <x v="268"/>
    <n v="254221"/>
    <n v="1"/>
    <n v="3142"/>
    <x v="1"/>
    <x v="0"/>
  </r>
  <r>
    <x v="778"/>
    <s v="NU"/>
    <x v="152"/>
    <s v="WPRO"/>
    <x v="0"/>
    <n v="0"/>
    <n v="0"/>
    <n v="0"/>
    <x v="1"/>
    <x v="0"/>
  </r>
  <r>
    <x v="778"/>
    <s v="MK"/>
    <x v="153"/>
    <s v="EURO"/>
    <x v="2174"/>
    <n v="291816"/>
    <n v="21"/>
    <n v="8895"/>
    <x v="1"/>
    <x v="0"/>
  </r>
  <r>
    <x v="778"/>
    <s v="MP"/>
    <x v="154"/>
    <s v="WPRO"/>
    <x v="652"/>
    <n v="8311"/>
    <n v="0"/>
    <n v="25"/>
    <x v="1"/>
    <x v="0"/>
  </r>
  <r>
    <x v="778"/>
    <s v="NO"/>
    <x v="155"/>
    <s v="EURO"/>
    <x v="15087"/>
    <n v="1115311"/>
    <n v="0"/>
    <n v="1548"/>
    <x v="1"/>
    <x v="0"/>
  </r>
  <r>
    <x v="778"/>
    <s v="PS"/>
    <x v="156"/>
    <s v="EMRO"/>
    <x v="1774"/>
    <n v="630501"/>
    <n v="15"/>
    <n v="5372"/>
    <x v="1"/>
    <x v="0"/>
  </r>
  <r>
    <x v="778"/>
    <s v="OM"/>
    <x v="157"/>
    <s v="EMRO"/>
    <x v="0"/>
    <n v="372060"/>
    <n v="0"/>
    <n v="4225"/>
    <x v="1"/>
    <x v="0"/>
  </r>
  <r>
    <x v="778"/>
    <s v=" "/>
    <x v="158"/>
    <s v="Other"/>
    <x v="0"/>
    <n v="764"/>
    <n v="0"/>
    <n v="13"/>
    <x v="1"/>
    <x v="0"/>
  </r>
  <r>
    <x v="778"/>
    <s v="PK"/>
    <x v="159"/>
    <s v="EMRO"/>
    <x v="7873"/>
    <n v="1496693"/>
    <n v="33"/>
    <n v="29950"/>
    <x v="1"/>
    <x v="0"/>
  </r>
  <r>
    <x v="778"/>
    <s v="PW"/>
    <x v="160"/>
    <s v="WPRO"/>
    <x v="223"/>
    <n v="3463"/>
    <n v="0"/>
    <n v="5"/>
    <x v="1"/>
    <x v="0"/>
  </r>
  <r>
    <x v="778"/>
    <s v="PA"/>
    <x v="161"/>
    <s v="AMRO"/>
    <x v="1302"/>
    <n v="747916"/>
    <n v="6"/>
    <n v="7993"/>
    <x v="1"/>
    <x v="0"/>
  </r>
  <r>
    <x v="778"/>
    <s v="PG"/>
    <x v="162"/>
    <s v="WPRO"/>
    <x v="87"/>
    <n v="39909"/>
    <n v="8"/>
    <n v="636"/>
    <x v="1"/>
    <x v="0"/>
  </r>
  <r>
    <x v="778"/>
    <s v="PY"/>
    <x v="163"/>
    <s v="AMRO"/>
    <x v="2488"/>
    <n v="632444"/>
    <n v="37"/>
    <n v="18116"/>
    <x v="1"/>
    <x v="0"/>
  </r>
  <r>
    <x v="778"/>
    <s v="PE"/>
    <x v="164"/>
    <s v="AMRO"/>
    <x v="10124"/>
    <n v="3474965"/>
    <n v="175"/>
    <n v="208964"/>
    <x v="1"/>
    <x v="0"/>
  </r>
  <r>
    <x v="778"/>
    <s v="PH"/>
    <x v="165"/>
    <s v="WPRO"/>
    <x v="254"/>
    <n v="3648825"/>
    <n v="79"/>
    <n v="55409"/>
    <x v="1"/>
    <x v="0"/>
  </r>
  <r>
    <x v="778"/>
    <s v="PN"/>
    <x v="166"/>
    <s v="WPRO"/>
    <x v="0"/>
    <n v="0"/>
    <n v="0"/>
    <n v="0"/>
    <x v="1"/>
    <x v="0"/>
  </r>
  <r>
    <x v="778"/>
    <s v="PL"/>
    <x v="167"/>
    <s v="EURO"/>
    <x v="15088"/>
    <n v="5540162"/>
    <n v="283"/>
    <n v="109792"/>
    <x v="1"/>
    <x v="0"/>
  </r>
  <r>
    <x v="778"/>
    <s v="PT"/>
    <x v="168"/>
    <s v="EURO"/>
    <x v="15089"/>
    <n v="3163869"/>
    <n v="51"/>
    <n v="20759"/>
    <x v="1"/>
    <x v="0"/>
  </r>
  <r>
    <x v="778"/>
    <s v="PR"/>
    <x v="169"/>
    <s v="AMRO"/>
    <x v="481"/>
    <n v="470669"/>
    <n v="9"/>
    <n v="4069"/>
    <x v="1"/>
    <x v="0"/>
  </r>
  <r>
    <x v="778"/>
    <s v="QA"/>
    <x v="170"/>
    <s v="EMRO"/>
    <x v="714"/>
    <n v="353346"/>
    <n v="1"/>
    <n v="661"/>
    <x v="1"/>
    <x v="0"/>
  </r>
  <r>
    <x v="778"/>
    <s v="KR"/>
    <x v="171"/>
    <s v="WPRO"/>
    <x v="15090"/>
    <n v="1858008"/>
    <n v="71"/>
    <n v="7354"/>
    <x v="1"/>
    <x v="0"/>
  </r>
  <r>
    <x v="778"/>
    <s v="MD"/>
    <x v="172"/>
    <s v="EURO"/>
    <x v="3678"/>
    <n v="494219"/>
    <n v="25"/>
    <n v="11093"/>
    <x v="1"/>
    <x v="0"/>
  </r>
  <r>
    <x v="778"/>
    <s v="RE"/>
    <x v="173"/>
    <s v="AFRO"/>
    <x v="0"/>
    <n v="278494"/>
    <n v="0"/>
    <n v="603"/>
    <x v="1"/>
    <x v="0"/>
  </r>
  <r>
    <x v="778"/>
    <s v="RO"/>
    <x v="174"/>
    <s v="EURO"/>
    <x v="15091"/>
    <n v="2643614"/>
    <n v="135"/>
    <n v="62323"/>
    <x v="1"/>
    <x v="0"/>
  </r>
  <r>
    <x v="778"/>
    <s v="RU"/>
    <x v="175"/>
    <s v="EURO"/>
    <x v="15092"/>
    <n v="15199720"/>
    <n v="798"/>
    <n v="344755"/>
    <x v="1"/>
    <x v="0"/>
  </r>
  <r>
    <x v="778"/>
    <s v="RW"/>
    <x v="176"/>
    <s v="AFRO"/>
    <x v="84"/>
    <n v="129359"/>
    <n v="2"/>
    <n v="1454"/>
    <x v="1"/>
    <x v="0"/>
  </r>
  <r>
    <x v="778"/>
    <s v="XC"/>
    <x v="177"/>
    <s v="AMRO"/>
    <x v="0"/>
    <n v="205"/>
    <n v="0"/>
    <n v="0"/>
    <x v="1"/>
    <x v="0"/>
  </r>
  <r>
    <x v="778"/>
    <s v="BL"/>
    <x v="178"/>
    <s v="AMRO"/>
    <x v="134"/>
    <n v="3684"/>
    <n v="0"/>
    <n v="4"/>
    <x v="1"/>
    <x v="0"/>
  </r>
  <r>
    <x v="778"/>
    <s v="SH"/>
    <x v="179"/>
    <s v="AFRO"/>
    <x v="0"/>
    <n v="0"/>
    <n v="0"/>
    <n v="0"/>
    <x v="1"/>
    <x v="0"/>
  </r>
  <r>
    <x v="778"/>
    <s v="KN"/>
    <x v="180"/>
    <s v="AMRO"/>
    <x v="0"/>
    <n v="5511"/>
    <n v="0"/>
    <n v="40"/>
    <x v="1"/>
    <x v="0"/>
  </r>
  <r>
    <x v="778"/>
    <s v="LC"/>
    <x v="181"/>
    <s v="AMRO"/>
    <x v="313"/>
    <n v="22468"/>
    <n v="3"/>
    <n v="356"/>
    <x v="1"/>
    <x v="0"/>
  </r>
  <r>
    <x v="778"/>
    <s v="MF"/>
    <x v="182"/>
    <s v="AMRO"/>
    <x v="133"/>
    <n v="9790"/>
    <n v="0"/>
    <n v="44"/>
    <x v="1"/>
    <x v="0"/>
  </r>
  <r>
    <x v="778"/>
    <s v="PM"/>
    <x v="183"/>
    <s v="AMRO"/>
    <x v="0"/>
    <n v="965"/>
    <n v="0"/>
    <n v="1"/>
    <x v="1"/>
    <x v="0"/>
  </r>
  <r>
    <x v="778"/>
    <s v="VC"/>
    <x v="184"/>
    <s v="AMRO"/>
    <x v="0"/>
    <n v="8278"/>
    <n v="0"/>
    <n v="104"/>
    <x v="1"/>
    <x v="0"/>
  </r>
  <r>
    <x v="778"/>
    <s v="WS"/>
    <x v="185"/>
    <s v="WPRO"/>
    <x v="0"/>
    <n v="33"/>
    <n v="0"/>
    <n v="0"/>
    <x v="1"/>
    <x v="0"/>
  </r>
  <r>
    <x v="778"/>
    <s v="SM"/>
    <x v="186"/>
    <s v="EURO"/>
    <x v="40"/>
    <n v="14192"/>
    <n v="0"/>
    <n v="112"/>
    <x v="1"/>
    <x v="0"/>
  </r>
  <r>
    <x v="778"/>
    <s v="ST"/>
    <x v="187"/>
    <s v="AFRO"/>
    <x v="10"/>
    <n v="5924"/>
    <n v="0"/>
    <n v="71"/>
    <x v="1"/>
    <x v="0"/>
  </r>
  <r>
    <x v="778"/>
    <s v="SA"/>
    <x v="188"/>
    <s v="EMRO"/>
    <x v="2455"/>
    <n v="737334"/>
    <n v="3"/>
    <n v="8981"/>
    <x v="1"/>
    <x v="0"/>
  </r>
  <r>
    <x v="778"/>
    <s v="SN"/>
    <x v="189"/>
    <s v="AFRO"/>
    <x v="89"/>
    <n v="85521"/>
    <n v="0"/>
    <n v="1958"/>
    <x v="1"/>
    <x v="0"/>
  </r>
  <r>
    <x v="778"/>
    <s v="RS"/>
    <x v="190"/>
    <s v="EURO"/>
    <x v="15093"/>
    <n v="1874134"/>
    <n v="62"/>
    <n v="14728"/>
    <x v="1"/>
    <x v="0"/>
  </r>
  <r>
    <x v="778"/>
    <s v="SC"/>
    <x v="191"/>
    <s v="AFRO"/>
    <x v="167"/>
    <n v="39033"/>
    <n v="0"/>
    <n v="151"/>
    <x v="1"/>
    <x v="0"/>
  </r>
  <r>
    <x v="778"/>
    <s v="SL"/>
    <x v="192"/>
    <s v="AFRO"/>
    <x v="0"/>
    <n v="7661"/>
    <n v="0"/>
    <n v="125"/>
    <x v="1"/>
    <x v="0"/>
  </r>
  <r>
    <x v="778"/>
    <s v="SG"/>
    <x v="193"/>
    <s v="WPRO"/>
    <x v="15094"/>
    <n v="551519"/>
    <n v="7"/>
    <n v="937"/>
    <x v="1"/>
    <x v="0"/>
  </r>
  <r>
    <x v="778"/>
    <s v="XB"/>
    <x v="194"/>
    <s v="AMRO"/>
    <x v="4"/>
    <n v="441"/>
    <n v="0"/>
    <n v="3"/>
    <x v="1"/>
    <x v="0"/>
  </r>
  <r>
    <x v="778"/>
    <s v="SX"/>
    <x v="195"/>
    <s v="AMRO"/>
    <x v="15"/>
    <n v="9511"/>
    <n v="0"/>
    <n v="84"/>
    <x v="1"/>
    <x v="0"/>
  </r>
  <r>
    <x v="778"/>
    <s v="SK"/>
    <x v="196"/>
    <s v="EURO"/>
    <x v="15095"/>
    <n v="1342436"/>
    <n v="24"/>
    <n v="18225"/>
    <x v="1"/>
    <x v="0"/>
  </r>
  <r>
    <x v="778"/>
    <s v="SI"/>
    <x v="197"/>
    <s v="EURO"/>
    <x v="748"/>
    <n v="872214"/>
    <n v="26"/>
    <n v="6899"/>
    <x v="1"/>
    <x v="0"/>
  </r>
  <r>
    <x v="778"/>
    <s v="SB"/>
    <x v="198"/>
    <s v="WPRO"/>
    <x v="301"/>
    <n v="5684"/>
    <n v="3"/>
    <n v="77"/>
    <x v="1"/>
    <x v="0"/>
  </r>
  <r>
    <x v="778"/>
    <s v="SO"/>
    <x v="199"/>
    <s v="EMRO"/>
    <x v="0"/>
    <n v="26260"/>
    <n v="0"/>
    <n v="1345"/>
    <x v="1"/>
    <x v="0"/>
  </r>
  <r>
    <x v="778"/>
    <s v="ZA"/>
    <x v="200"/>
    <s v="AFRO"/>
    <x v="7770"/>
    <n v="3654824"/>
    <n v="343"/>
    <n v="98298"/>
    <x v="1"/>
    <x v="0"/>
  </r>
  <r>
    <x v="778"/>
    <s v="SS"/>
    <x v="201"/>
    <s v="AFRO"/>
    <x v="96"/>
    <n v="16923"/>
    <n v="0"/>
    <n v="137"/>
    <x v="1"/>
    <x v="0"/>
  </r>
  <r>
    <x v="778"/>
    <s v="ES"/>
    <x v="202"/>
    <s v="EURO"/>
    <x v="10190"/>
    <n v="10851327"/>
    <n v="101"/>
    <n v="98737"/>
    <x v="1"/>
    <x v="0"/>
  </r>
  <r>
    <x v="778"/>
    <s v="LK"/>
    <x v="203"/>
    <s v="SEARO"/>
    <x v="1514"/>
    <n v="635606"/>
    <n v="20"/>
    <n v="15969"/>
    <x v="1"/>
    <x v="0"/>
  </r>
  <r>
    <x v="778"/>
    <s v="SD"/>
    <x v="204"/>
    <s v="EMRO"/>
    <x v="0"/>
    <n v="59939"/>
    <n v="0"/>
    <n v="3821"/>
    <x v="1"/>
    <x v="0"/>
  </r>
  <r>
    <x v="778"/>
    <s v="SR"/>
    <x v="205"/>
    <s v="AMRO"/>
    <x v="51"/>
    <n v="77549"/>
    <n v="3"/>
    <n v="1307"/>
    <x v="1"/>
    <x v="0"/>
  </r>
  <r>
    <x v="778"/>
    <s v="SE"/>
    <x v="206"/>
    <s v="EURO"/>
    <x v="15096"/>
    <n v="2422819"/>
    <n v="47"/>
    <n v="17079"/>
    <x v="1"/>
    <x v="0"/>
  </r>
  <r>
    <x v="778"/>
    <s v="CH"/>
    <x v="207"/>
    <s v="EURO"/>
    <x v="15097"/>
    <n v="2670101"/>
    <n v="7"/>
    <n v="12584"/>
    <x v="1"/>
    <x v="0"/>
  </r>
  <r>
    <x v="778"/>
    <s v="SY"/>
    <x v="208"/>
    <s v="EMRO"/>
    <x v="264"/>
    <n v="53403"/>
    <n v="3"/>
    <n v="3044"/>
    <x v="1"/>
    <x v="0"/>
  </r>
  <r>
    <x v="778"/>
    <s v="TJ"/>
    <x v="209"/>
    <s v="EURO"/>
    <x v="2"/>
    <n v="17786"/>
    <n v="0"/>
    <n v="125"/>
    <x v="1"/>
    <x v="0"/>
  </r>
  <r>
    <x v="778"/>
    <s v="TH"/>
    <x v="210"/>
    <s v="SEARO"/>
    <x v="15098"/>
    <n v="2693362"/>
    <n v="29"/>
    <n v="22594"/>
    <x v="1"/>
    <x v="0"/>
  </r>
  <r>
    <x v="778"/>
    <s v="GB"/>
    <x v="211"/>
    <s v="EURO"/>
    <x v="15099"/>
    <n v="18625444"/>
    <n v="122"/>
    <n v="160776"/>
    <x v="1"/>
    <x v="0"/>
  </r>
  <r>
    <x v="778"/>
    <s v="TL"/>
    <x v="212"/>
    <s v="SEARO"/>
    <x v="72"/>
    <n v="22314"/>
    <n v="0"/>
    <n v="125"/>
    <x v="1"/>
    <x v="0"/>
  </r>
  <r>
    <x v="778"/>
    <s v="TG"/>
    <x v="213"/>
    <s v="AFRO"/>
    <x v="0"/>
    <n v="36710"/>
    <n v="0"/>
    <n v="271"/>
    <x v="1"/>
    <x v="0"/>
  </r>
  <r>
    <x v="778"/>
    <s v="TK"/>
    <x v="214"/>
    <s v="WPRO"/>
    <x v="0"/>
    <n v="0"/>
    <n v="0"/>
    <n v="0"/>
    <x v="1"/>
    <x v="0"/>
  </r>
  <r>
    <x v="778"/>
    <s v="TO"/>
    <x v="215"/>
    <s v="WPRO"/>
    <x v="0"/>
    <n v="210"/>
    <n v="0"/>
    <n v="0"/>
    <x v="1"/>
    <x v="0"/>
  </r>
  <r>
    <x v="778"/>
    <s v="TT"/>
    <x v="216"/>
    <s v="AMRO"/>
    <x v="1414"/>
    <n v="122717"/>
    <n v="4"/>
    <n v="3553"/>
    <x v="1"/>
    <x v="0"/>
  </r>
  <r>
    <x v="778"/>
    <s v="TN"/>
    <x v="217"/>
    <s v="EMRO"/>
    <x v="0"/>
    <n v="980612"/>
    <n v="0"/>
    <n v="27375"/>
    <x v="1"/>
    <x v="0"/>
  </r>
  <r>
    <x v="778"/>
    <s v="TR"/>
    <x v="218"/>
    <s v="EURO"/>
    <x v="15100"/>
    <n v="13352785"/>
    <n v="264"/>
    <n v="91910"/>
    <x v="1"/>
    <x v="0"/>
  </r>
  <r>
    <x v="778"/>
    <s v="TM"/>
    <x v="219"/>
    <s v="EURO"/>
    <x v="0"/>
    <n v="0"/>
    <n v="0"/>
    <n v="0"/>
    <x v="1"/>
    <x v="0"/>
  </r>
  <r>
    <x v="778"/>
    <s v="TC"/>
    <x v="220"/>
    <s v="AMRO"/>
    <x v="2"/>
    <n v="5839"/>
    <n v="1"/>
    <n v="36"/>
    <x v="1"/>
    <x v="0"/>
  </r>
  <r>
    <x v="778"/>
    <s v="TV"/>
    <x v="221"/>
    <s v="WPRO"/>
    <x v="0"/>
    <n v="0"/>
    <n v="0"/>
    <n v="0"/>
    <x v="1"/>
    <x v="0"/>
  </r>
  <r>
    <x v="778"/>
    <s v="UG"/>
    <x v="222"/>
    <s v="AFRO"/>
    <x v="129"/>
    <n v="163071"/>
    <n v="1"/>
    <n v="3584"/>
    <x v="1"/>
    <x v="0"/>
  </r>
  <r>
    <x v="778"/>
    <s v="UA"/>
    <x v="223"/>
    <s v="EURO"/>
    <x v="15101"/>
    <n v="4703323"/>
    <n v="260"/>
    <n v="104366"/>
    <x v="1"/>
    <x v="0"/>
  </r>
  <r>
    <x v="778"/>
    <s v="AE"/>
    <x v="224"/>
    <s v="EMRO"/>
    <x v="4490"/>
    <n v="873092"/>
    <n v="2"/>
    <n v="2292"/>
    <x v="1"/>
    <x v="0"/>
  </r>
  <r>
    <x v="778"/>
    <s v="TZ"/>
    <x v="225"/>
    <s v="AFRO"/>
    <x v="0"/>
    <n v="33549"/>
    <n v="0"/>
    <n v="796"/>
    <x v="1"/>
    <x v="0"/>
  </r>
  <r>
    <x v="778"/>
    <s v="US"/>
    <x v="226"/>
    <s v="AMRO"/>
    <x v="15102"/>
    <n v="77596608"/>
    <n v="2158"/>
    <n v="926201"/>
    <x v="1"/>
    <x v="0"/>
  </r>
  <r>
    <x v="778"/>
    <s v="VI"/>
    <x v="227"/>
    <s v="AMRO"/>
    <x v="46"/>
    <n v="15255"/>
    <n v="0"/>
    <n v="108"/>
    <x v="1"/>
    <x v="0"/>
  </r>
  <r>
    <x v="778"/>
    <s v="UY"/>
    <x v="228"/>
    <s v="AMRO"/>
    <x v="15103"/>
    <n v="800833"/>
    <n v="18"/>
    <n v="6838"/>
    <x v="1"/>
    <x v="0"/>
  </r>
  <r>
    <x v="778"/>
    <s v="UZ"/>
    <x v="229"/>
    <s v="EURO"/>
    <x v="181"/>
    <n v="235063"/>
    <n v="3"/>
    <n v="1617"/>
    <x v="1"/>
    <x v="0"/>
  </r>
  <r>
    <x v="778"/>
    <s v="VU"/>
    <x v="230"/>
    <s v="WPRO"/>
    <x v="0"/>
    <n v="11"/>
    <n v="0"/>
    <n v="0"/>
    <x v="1"/>
    <x v="0"/>
  </r>
  <r>
    <x v="778"/>
    <s v="VE"/>
    <x v="231"/>
    <s v="AMRO"/>
    <x v="1327"/>
    <n v="509600"/>
    <n v="10"/>
    <n v="5582"/>
    <x v="1"/>
    <x v="0"/>
  </r>
  <r>
    <x v="778"/>
    <s v="VN"/>
    <x v="232"/>
    <s v="WPRO"/>
    <x v="15104"/>
    <n v="2685463"/>
    <n v="80"/>
    <n v="39358"/>
    <x v="1"/>
    <x v="0"/>
  </r>
  <r>
    <x v="778"/>
    <s v="WF"/>
    <x v="233"/>
    <s v="WPRO"/>
    <x v="0"/>
    <n v="453"/>
    <n v="0"/>
    <n v="7"/>
    <x v="1"/>
    <x v="0"/>
  </r>
  <r>
    <x v="778"/>
    <s v="YE"/>
    <x v="234"/>
    <s v="EMRO"/>
    <x v="60"/>
    <n v="11731"/>
    <n v="1"/>
    <n v="2115"/>
    <x v="1"/>
    <x v="0"/>
  </r>
  <r>
    <x v="778"/>
    <s v="ZM"/>
    <x v="235"/>
    <s v="AFRO"/>
    <x v="170"/>
    <n v="310764"/>
    <n v="1"/>
    <n v="3942"/>
    <x v="1"/>
    <x v="0"/>
  </r>
  <r>
    <x v="778"/>
    <s v="ZW"/>
    <x v="236"/>
    <s v="AFRO"/>
    <x v="914"/>
    <n v="233030"/>
    <n v="4"/>
    <n v="5385"/>
    <x v="1"/>
    <x v="0"/>
  </r>
  <r>
    <x v="779"/>
    <s v="AF"/>
    <x v="0"/>
    <s v="EMRO"/>
    <x v="209"/>
    <n v="171930"/>
    <n v="5"/>
    <n v="7534"/>
    <x v="1"/>
    <x v="0"/>
  </r>
  <r>
    <x v="779"/>
    <s v="AL"/>
    <x v="1"/>
    <s v="EURO"/>
    <x v="364"/>
    <n v="270164"/>
    <n v="5"/>
    <n v="3438"/>
    <x v="1"/>
    <x v="0"/>
  </r>
  <r>
    <x v="779"/>
    <s v="DZ"/>
    <x v="2"/>
    <s v="AFRO"/>
    <x v="690"/>
    <n v="263936"/>
    <n v="7"/>
    <n v="6787"/>
    <x v="1"/>
    <x v="0"/>
  </r>
  <r>
    <x v="779"/>
    <s v="AS"/>
    <x v="3"/>
    <s v="WPRO"/>
    <x v="0"/>
    <n v="57"/>
    <n v="0"/>
    <n v="0"/>
    <x v="1"/>
    <x v="0"/>
  </r>
  <r>
    <x v="779"/>
    <s v="AD"/>
    <x v="4"/>
    <s v="EURO"/>
    <x v="0"/>
    <n v="37589"/>
    <n v="0"/>
    <n v="150"/>
    <x v="1"/>
    <x v="0"/>
  </r>
  <r>
    <x v="779"/>
    <s v="AO"/>
    <x v="5"/>
    <s v="AFRO"/>
    <x v="48"/>
    <n v="98617"/>
    <n v="0"/>
    <n v="1899"/>
    <x v="1"/>
    <x v="0"/>
  </r>
  <r>
    <x v="779"/>
    <s v="AI"/>
    <x v="6"/>
    <s v="AMRO"/>
    <x v="0"/>
    <n v="2506"/>
    <n v="0"/>
    <n v="9"/>
    <x v="1"/>
    <x v="0"/>
  </r>
  <r>
    <x v="779"/>
    <s v="AG"/>
    <x v="7"/>
    <s v="AMRO"/>
    <x v="22"/>
    <n v="7408"/>
    <n v="0"/>
    <n v="135"/>
    <x v="1"/>
    <x v="0"/>
  </r>
  <r>
    <x v="779"/>
    <s v="AR"/>
    <x v="8"/>
    <s v="AMRO"/>
    <x v="15105"/>
    <n v="8823054"/>
    <n v="123"/>
    <n v="125185"/>
    <x v="1"/>
    <x v="0"/>
  </r>
  <r>
    <x v="779"/>
    <s v="AM"/>
    <x v="9"/>
    <s v="EURO"/>
    <x v="1780"/>
    <n v="415464"/>
    <n v="14"/>
    <n v="8322"/>
    <x v="1"/>
    <x v="0"/>
  </r>
  <r>
    <x v="779"/>
    <s v="AW"/>
    <x v="10"/>
    <s v="AMRO"/>
    <x v="0"/>
    <n v="33568"/>
    <n v="0"/>
    <n v="198"/>
    <x v="1"/>
    <x v="0"/>
  </r>
  <r>
    <x v="779"/>
    <s v="AU"/>
    <x v="11"/>
    <s v="WPRO"/>
    <x v="14173"/>
    <n v="2673309"/>
    <n v="45"/>
    <n v="4880"/>
    <x v="1"/>
    <x v="0"/>
  </r>
  <r>
    <x v="779"/>
    <s v="AT"/>
    <x v="12"/>
    <s v="EURO"/>
    <x v="15106"/>
    <n v="2463970"/>
    <n v="16"/>
    <n v="13992"/>
    <x v="1"/>
    <x v="0"/>
  </r>
  <r>
    <x v="779"/>
    <s v="AZ"/>
    <x v="13"/>
    <s v="EURO"/>
    <x v="12897"/>
    <n v="771709"/>
    <n v="29"/>
    <n v="9211"/>
    <x v="1"/>
    <x v="0"/>
  </r>
  <r>
    <x v="779"/>
    <s v="BS"/>
    <x v="14"/>
    <s v="AMRO"/>
    <x v="140"/>
    <n v="33041"/>
    <n v="2"/>
    <n v="770"/>
    <x v="1"/>
    <x v="0"/>
  </r>
  <r>
    <x v="779"/>
    <s v="BH"/>
    <x v="15"/>
    <s v="EMRO"/>
    <x v="7411"/>
    <n v="488423"/>
    <n v="2"/>
    <n v="1437"/>
    <x v="1"/>
    <x v="0"/>
  </r>
  <r>
    <x v="779"/>
    <s v="BD"/>
    <x v="16"/>
    <s v="SEARO"/>
    <x v="2740"/>
    <n v="1933291"/>
    <n v="21"/>
    <n v="28965"/>
    <x v="1"/>
    <x v="0"/>
  </r>
  <r>
    <x v="779"/>
    <s v="BB"/>
    <x v="17"/>
    <s v="AMRO"/>
    <x v="700"/>
    <n v="53253"/>
    <n v="0"/>
    <n v="307"/>
    <x v="1"/>
    <x v="0"/>
  </r>
  <r>
    <x v="779"/>
    <s v="BY"/>
    <x v="18"/>
    <s v="EURO"/>
    <x v="7441"/>
    <n v="875934"/>
    <n v="19"/>
    <n v="6348"/>
    <x v="1"/>
    <x v="0"/>
  </r>
  <r>
    <x v="779"/>
    <s v="BE"/>
    <x v="19"/>
    <s v="EURO"/>
    <x v="4858"/>
    <n v="3510824"/>
    <n v="24"/>
    <n v="30000"/>
    <x v="1"/>
    <x v="0"/>
  </r>
  <r>
    <x v="779"/>
    <s v="BZ"/>
    <x v="20"/>
    <s v="AMRO"/>
    <x v="295"/>
    <n v="56079"/>
    <n v="8"/>
    <n v="641"/>
    <x v="1"/>
    <x v="0"/>
  </r>
  <r>
    <x v="779"/>
    <s v="BJ"/>
    <x v="21"/>
    <s v="AFRO"/>
    <x v="0"/>
    <n v="26567"/>
    <n v="0"/>
    <n v="163"/>
    <x v="1"/>
    <x v="0"/>
  </r>
  <r>
    <x v="779"/>
    <s v="BM"/>
    <x v="22"/>
    <s v="AMRO"/>
    <x v="0"/>
    <n v="11316"/>
    <n v="0"/>
    <n v="122"/>
    <x v="1"/>
    <x v="0"/>
  </r>
  <r>
    <x v="779"/>
    <s v="BT"/>
    <x v="23"/>
    <s v="SEARO"/>
    <x v="999"/>
    <n v="10078"/>
    <n v="1"/>
    <n v="6"/>
    <x v="1"/>
    <x v="0"/>
  </r>
  <r>
    <x v="779"/>
    <s v="BO"/>
    <x v="24"/>
    <s v="AMRO"/>
    <x v="1019"/>
    <n v="889511"/>
    <n v="14"/>
    <n v="21372"/>
    <x v="1"/>
    <x v="0"/>
  </r>
  <r>
    <x v="779"/>
    <s v="XA"/>
    <x v="25"/>
    <s v="AMRO"/>
    <x v="0"/>
    <n v="6852"/>
    <n v="0"/>
    <n v="28"/>
    <x v="1"/>
    <x v="0"/>
  </r>
  <r>
    <x v="779"/>
    <s v="BA"/>
    <x v="26"/>
    <s v="EURO"/>
    <x v="976"/>
    <n v="368304"/>
    <n v="6"/>
    <n v="15269"/>
    <x v="1"/>
    <x v="0"/>
  </r>
  <r>
    <x v="779"/>
    <s v="BW"/>
    <x v="27"/>
    <s v="AFRO"/>
    <x v="0"/>
    <n v="261913"/>
    <n v="0"/>
    <n v="2608"/>
    <x v="1"/>
    <x v="0"/>
  </r>
  <r>
    <x v="779"/>
    <s v="BR"/>
    <x v="28"/>
    <s v="AMRO"/>
    <x v="15107"/>
    <n v="28058862"/>
    <n v="1127"/>
    <n v="643029"/>
    <x v="1"/>
    <x v="0"/>
  </r>
  <r>
    <x v="779"/>
    <s v="VG"/>
    <x v="29"/>
    <s v="AMRO"/>
    <x v="0"/>
    <n v="6050"/>
    <n v="0"/>
    <n v="62"/>
    <x v="1"/>
    <x v="0"/>
  </r>
  <r>
    <x v="779"/>
    <s v="BN"/>
    <x v="30"/>
    <s v="WPRO"/>
    <x v="1105"/>
    <n v="32513"/>
    <n v="0"/>
    <n v="60"/>
    <x v="1"/>
    <x v="0"/>
  </r>
  <r>
    <x v="779"/>
    <s v="BG"/>
    <x v="31"/>
    <s v="EURO"/>
    <x v="6633"/>
    <n v="1066413"/>
    <n v="25"/>
    <n v="34998"/>
    <x v="1"/>
    <x v="0"/>
  </r>
  <r>
    <x v="779"/>
    <s v="BF"/>
    <x v="32"/>
    <s v="AFRO"/>
    <x v="1"/>
    <n v="20745"/>
    <n v="0"/>
    <n v="375"/>
    <x v="1"/>
    <x v="0"/>
  </r>
  <r>
    <x v="779"/>
    <s v="BI"/>
    <x v="33"/>
    <s v="AFRO"/>
    <x v="0"/>
    <n v="37984"/>
    <n v="0"/>
    <n v="15"/>
    <x v="1"/>
    <x v="0"/>
  </r>
  <r>
    <x v="779"/>
    <s v="CV"/>
    <x v="34"/>
    <s v="AFRO"/>
    <x v="10"/>
    <n v="55860"/>
    <n v="0"/>
    <n v="400"/>
    <x v="1"/>
    <x v="0"/>
  </r>
  <r>
    <x v="779"/>
    <s v="KH"/>
    <x v="35"/>
    <s v="WPRO"/>
    <x v="1133"/>
    <n v="125753"/>
    <n v="0"/>
    <n v="3015"/>
    <x v="1"/>
    <x v="0"/>
  </r>
  <r>
    <x v="779"/>
    <s v="CM"/>
    <x v="36"/>
    <s v="AFRO"/>
    <x v="0"/>
    <n v="118933"/>
    <n v="0"/>
    <n v="1918"/>
    <x v="1"/>
    <x v="0"/>
  </r>
  <r>
    <x v="779"/>
    <s v="CA"/>
    <x v="37"/>
    <s v="AMRO"/>
    <x v="0"/>
    <n v="3227289"/>
    <n v="0"/>
    <n v="35923"/>
    <x v="1"/>
    <x v="0"/>
  </r>
  <r>
    <x v="779"/>
    <s v="KY"/>
    <x v="38"/>
    <s v="AMRO"/>
    <x v="0"/>
    <n v="18728"/>
    <n v="0"/>
    <n v="17"/>
    <x v="1"/>
    <x v="0"/>
  </r>
  <r>
    <x v="779"/>
    <s v="CF"/>
    <x v="39"/>
    <s v="AFRO"/>
    <x v="0"/>
    <n v="14187"/>
    <n v="0"/>
    <n v="113"/>
    <x v="1"/>
    <x v="0"/>
  </r>
  <r>
    <x v="779"/>
    <s v="TD"/>
    <x v="40"/>
    <s v="AFRO"/>
    <x v="0"/>
    <n v="7216"/>
    <n v="0"/>
    <n v="190"/>
    <x v="1"/>
    <x v="0"/>
  </r>
  <r>
    <x v="779"/>
    <s v="CL"/>
    <x v="41"/>
    <s v="AMRO"/>
    <x v="15108"/>
    <n v="2819246"/>
    <n v="129"/>
    <n v="41196"/>
    <x v="1"/>
    <x v="0"/>
  </r>
  <r>
    <x v="779"/>
    <s v="CN"/>
    <x v="42"/>
    <s v="WPRO"/>
    <x v="13633"/>
    <n v="174486"/>
    <n v="17"/>
    <n v="5764"/>
    <x v="1"/>
    <x v="0"/>
  </r>
  <r>
    <x v="779"/>
    <s v="CO"/>
    <x v="43"/>
    <s v="AMRO"/>
    <x v="1715"/>
    <n v="6039163"/>
    <n v="136"/>
    <n v="137869"/>
    <x v="1"/>
    <x v="0"/>
  </r>
  <r>
    <x v="779"/>
    <s v="KM"/>
    <x v="44"/>
    <s v="AFRO"/>
    <x v="4"/>
    <n v="8016"/>
    <n v="0"/>
    <n v="160"/>
    <x v="1"/>
    <x v="0"/>
  </r>
  <r>
    <x v="779"/>
    <s v="CG"/>
    <x v="45"/>
    <s v="AFRO"/>
    <x v="0"/>
    <n v="23894"/>
    <n v="0"/>
    <n v="376"/>
    <x v="1"/>
    <x v="0"/>
  </r>
  <r>
    <x v="779"/>
    <s v="CK"/>
    <x v="46"/>
    <s v="WPRO"/>
    <x v="0"/>
    <n v="4"/>
    <n v="0"/>
    <n v="0"/>
    <x v="1"/>
    <x v="0"/>
  </r>
  <r>
    <x v="779"/>
    <s v="CR"/>
    <x v="47"/>
    <s v="AMRO"/>
    <x v="15109"/>
    <n v="783437"/>
    <n v="20"/>
    <n v="7894"/>
    <x v="1"/>
    <x v="0"/>
  </r>
  <r>
    <x v="779"/>
    <s v="CI"/>
    <x v="48"/>
    <s v="AFRO"/>
    <x v="92"/>
    <n v="81346"/>
    <n v="0"/>
    <n v="791"/>
    <x v="1"/>
    <x v="0"/>
  </r>
  <r>
    <x v="779"/>
    <s v="HR"/>
    <x v="49"/>
    <s v="EURO"/>
    <x v="1452"/>
    <n v="1039157"/>
    <n v="44"/>
    <n v="14773"/>
    <x v="1"/>
    <x v="0"/>
  </r>
  <r>
    <x v="779"/>
    <s v="CU"/>
    <x v="50"/>
    <s v="AMRO"/>
    <x v="1887"/>
    <n v="1064757"/>
    <n v="2"/>
    <n v="8486"/>
    <x v="1"/>
    <x v="0"/>
  </r>
  <r>
    <x v="779"/>
    <s v="CW"/>
    <x v="51"/>
    <s v="AMRO"/>
    <x v="0"/>
    <n v="38608"/>
    <n v="0"/>
    <n v="260"/>
    <x v="1"/>
    <x v="0"/>
  </r>
  <r>
    <x v="779"/>
    <s v="CY"/>
    <x v="52"/>
    <s v="EURO"/>
    <x v="1363"/>
    <n v="304425"/>
    <n v="4"/>
    <n v="823"/>
    <x v="1"/>
    <x v="0"/>
  </r>
  <r>
    <x v="779"/>
    <s v="CZ"/>
    <x v="53"/>
    <s v="EURO"/>
    <x v="3370"/>
    <n v="3506506"/>
    <n v="53"/>
    <n v="38305"/>
    <x v="1"/>
    <x v="0"/>
  </r>
  <r>
    <x v="779"/>
    <s v="KP"/>
    <x v="54"/>
    <s v="SEARO"/>
    <x v="0"/>
    <n v="0"/>
    <n v="0"/>
    <n v="0"/>
    <x v="1"/>
    <x v="0"/>
  </r>
  <r>
    <x v="779"/>
    <s v="CD"/>
    <x v="55"/>
    <s v="AFRO"/>
    <x v="0"/>
    <n v="85876"/>
    <n v="0"/>
    <n v="1335"/>
    <x v="1"/>
    <x v="0"/>
  </r>
  <r>
    <x v="779"/>
    <s v="DK"/>
    <x v="56"/>
    <s v="EURO"/>
    <x v="15110"/>
    <n v="2552361"/>
    <n v="28"/>
    <n v="4278"/>
    <x v="1"/>
    <x v="0"/>
  </r>
  <r>
    <x v="779"/>
    <s v="DJ"/>
    <x v="57"/>
    <s v="EMRO"/>
    <x v="4"/>
    <n v="15541"/>
    <n v="0"/>
    <n v="189"/>
    <x v="1"/>
    <x v="0"/>
  </r>
  <r>
    <x v="779"/>
    <s v="DM"/>
    <x v="58"/>
    <s v="AMRO"/>
    <x v="0"/>
    <n v="10752"/>
    <n v="0"/>
    <n v="57"/>
    <x v="1"/>
    <x v="0"/>
  </r>
  <r>
    <x v="779"/>
    <s v="DO"/>
    <x v="59"/>
    <s v="AMRO"/>
    <x v="0"/>
    <n v="571200"/>
    <n v="0"/>
    <n v="4354"/>
    <x v="1"/>
    <x v="0"/>
  </r>
  <r>
    <x v="779"/>
    <s v="EC"/>
    <x v="60"/>
    <s v="AMRO"/>
    <x v="7451"/>
    <n v="815572"/>
    <n v="21"/>
    <n v="35143"/>
    <x v="1"/>
    <x v="0"/>
  </r>
  <r>
    <x v="779"/>
    <s v="EG"/>
    <x v="61"/>
    <s v="EMRO"/>
    <x v="8882"/>
    <n v="467448"/>
    <n v="62"/>
    <n v="23694"/>
    <x v="1"/>
    <x v="0"/>
  </r>
  <r>
    <x v="779"/>
    <s v="SV"/>
    <x v="62"/>
    <s v="AMRO"/>
    <x v="0"/>
    <n v="147786"/>
    <n v="0"/>
    <n v="4032"/>
    <x v="1"/>
    <x v="0"/>
  </r>
  <r>
    <x v="779"/>
    <s v="GQ"/>
    <x v="63"/>
    <s v="AFRO"/>
    <x v="0"/>
    <n v="15870"/>
    <n v="0"/>
    <n v="182"/>
    <x v="1"/>
    <x v="0"/>
  </r>
  <r>
    <x v="779"/>
    <s v="ER"/>
    <x v="64"/>
    <s v="AFRO"/>
    <x v="4"/>
    <n v="9687"/>
    <n v="0"/>
    <n v="103"/>
    <x v="1"/>
    <x v="0"/>
  </r>
  <r>
    <x v="779"/>
    <s v="EE"/>
    <x v="65"/>
    <s v="EURO"/>
    <x v="15111"/>
    <n v="459747"/>
    <n v="10"/>
    <n v="2162"/>
    <x v="1"/>
    <x v="0"/>
  </r>
  <r>
    <x v="779"/>
    <s v="SZ"/>
    <x v="66"/>
    <s v="AFRO"/>
    <x v="66"/>
    <n v="68972"/>
    <n v="2"/>
    <n v="1388"/>
    <x v="1"/>
    <x v="0"/>
  </r>
  <r>
    <x v="779"/>
    <s v="ET"/>
    <x v="67"/>
    <s v="AFRO"/>
    <x v="160"/>
    <n v="468284"/>
    <n v="3"/>
    <n v="7438"/>
    <x v="1"/>
    <x v="0"/>
  </r>
  <r>
    <x v="779"/>
    <s v="FK"/>
    <x v="68"/>
    <s v="AMRO"/>
    <x v="0"/>
    <n v="105"/>
    <n v="0"/>
    <n v="0"/>
    <x v="1"/>
    <x v="0"/>
  </r>
  <r>
    <x v="779"/>
    <s v="FO"/>
    <x v="69"/>
    <s v="EURO"/>
    <x v="763"/>
    <n v="31884"/>
    <n v="0"/>
    <n v="24"/>
    <x v="1"/>
    <x v="0"/>
  </r>
  <r>
    <x v="779"/>
    <s v="FJ"/>
    <x v="70"/>
    <s v="WPRO"/>
    <x v="0"/>
    <n v="63624"/>
    <n v="0"/>
    <n v="824"/>
    <x v="1"/>
    <x v="0"/>
  </r>
  <r>
    <x v="779"/>
    <s v="FI"/>
    <x v="71"/>
    <s v="EURO"/>
    <x v="7124"/>
    <n v="627416"/>
    <n v="3"/>
    <n v="2377"/>
    <x v="1"/>
    <x v="0"/>
  </r>
  <r>
    <x v="779"/>
    <s v="FR"/>
    <x v="72"/>
    <s v="EURO"/>
    <x v="15112"/>
    <n v="21587922"/>
    <n v="145"/>
    <n v="133598"/>
    <x v="1"/>
    <x v="0"/>
  </r>
  <r>
    <x v="779"/>
    <s v="GF"/>
    <x v="73"/>
    <s v="AMRO"/>
    <x v="150"/>
    <n v="77454"/>
    <n v="1"/>
    <n v="387"/>
    <x v="1"/>
    <x v="0"/>
  </r>
  <r>
    <x v="779"/>
    <s v="PF"/>
    <x v="74"/>
    <s v="WPRO"/>
    <x v="0"/>
    <n v="62571"/>
    <n v="0"/>
    <n v="637"/>
    <x v="1"/>
    <x v="0"/>
  </r>
  <r>
    <x v="779"/>
    <s v="GA"/>
    <x v="75"/>
    <s v="AFRO"/>
    <x v="0"/>
    <n v="47484"/>
    <n v="0"/>
    <n v="303"/>
    <x v="1"/>
    <x v="0"/>
  </r>
  <r>
    <x v="779"/>
    <s v="GM"/>
    <x v="76"/>
    <s v="AFRO"/>
    <x v="0"/>
    <n v="11924"/>
    <n v="0"/>
    <n v="365"/>
    <x v="1"/>
    <x v="0"/>
  </r>
  <r>
    <x v="779"/>
    <s v="GE"/>
    <x v="77"/>
    <s v="EURO"/>
    <x v="15113"/>
    <n v="1548893"/>
    <n v="34"/>
    <n v="15856"/>
    <x v="1"/>
    <x v="0"/>
  </r>
  <r>
    <x v="779"/>
    <s v="DE"/>
    <x v="78"/>
    <s v="EURO"/>
    <x v="15114"/>
    <n v="13563126"/>
    <n v="73"/>
    <n v="121275"/>
    <x v="1"/>
    <x v="0"/>
  </r>
  <r>
    <x v="779"/>
    <s v="GH"/>
    <x v="79"/>
    <s v="AFRO"/>
    <x v="0"/>
    <n v="158220"/>
    <n v="0"/>
    <n v="1433"/>
    <x v="1"/>
    <x v="0"/>
  </r>
  <r>
    <x v="779"/>
    <s v="GI"/>
    <x v="80"/>
    <s v="EURO"/>
    <x v="0"/>
    <n v="14873"/>
    <n v="0"/>
    <n v="101"/>
    <x v="1"/>
    <x v="0"/>
  </r>
  <r>
    <x v="779"/>
    <s v="GR"/>
    <x v="81"/>
    <s v="EURO"/>
    <x v="1515"/>
    <n v="2289330"/>
    <n v="77"/>
    <n v="25260"/>
    <x v="1"/>
    <x v="0"/>
  </r>
  <r>
    <x v="779"/>
    <s v="GL"/>
    <x v="82"/>
    <s v="EURO"/>
    <x v="0"/>
    <n v="11615"/>
    <n v="0"/>
    <n v="12"/>
    <x v="1"/>
    <x v="0"/>
  </r>
  <r>
    <x v="779"/>
    <s v="GD"/>
    <x v="83"/>
    <s v="AMRO"/>
    <x v="0"/>
    <n v="13491"/>
    <n v="0"/>
    <n v="214"/>
    <x v="1"/>
    <x v="0"/>
  </r>
  <r>
    <x v="779"/>
    <s v="GP"/>
    <x v="84"/>
    <s v="AMRO"/>
    <x v="0"/>
    <n v="122211"/>
    <n v="0"/>
    <n v="909"/>
    <x v="1"/>
    <x v="0"/>
  </r>
  <r>
    <x v="779"/>
    <s v="GU"/>
    <x v="85"/>
    <s v="WPRO"/>
    <x v="0"/>
    <n v="35794"/>
    <n v="0"/>
    <n v="316"/>
    <x v="1"/>
    <x v="0"/>
  </r>
  <r>
    <x v="779"/>
    <s v="GT"/>
    <x v="86"/>
    <s v="AMRO"/>
    <x v="5119"/>
    <n v="753281"/>
    <n v="35"/>
    <n v="16744"/>
    <x v="1"/>
    <x v="0"/>
  </r>
  <r>
    <x v="779"/>
    <s v="GG"/>
    <x v="87"/>
    <s v="EURO"/>
    <x v="0"/>
    <n v="13150"/>
    <n v="0"/>
    <n v="31"/>
    <x v="1"/>
    <x v="0"/>
  </r>
  <r>
    <x v="779"/>
    <s v="GN"/>
    <x v="88"/>
    <s v="AFRO"/>
    <x v="152"/>
    <n v="36354"/>
    <n v="2"/>
    <n v="438"/>
    <x v="1"/>
    <x v="0"/>
  </r>
  <r>
    <x v="779"/>
    <s v="GW"/>
    <x v="89"/>
    <s v="AFRO"/>
    <x v="10"/>
    <n v="7907"/>
    <n v="0"/>
    <n v="166"/>
    <x v="1"/>
    <x v="0"/>
  </r>
  <r>
    <x v="779"/>
    <s v="GY"/>
    <x v="90"/>
    <s v="AMRO"/>
    <x v="75"/>
    <n v="62585"/>
    <n v="5"/>
    <n v="1208"/>
    <x v="1"/>
    <x v="0"/>
  </r>
  <r>
    <x v="779"/>
    <s v="HT"/>
    <x v="91"/>
    <s v="AMRO"/>
    <x v="60"/>
    <n v="30273"/>
    <n v="0"/>
    <n v="819"/>
    <x v="1"/>
    <x v="0"/>
  </r>
  <r>
    <x v="779"/>
    <s v="VA"/>
    <x v="92"/>
    <s v="EURO"/>
    <x v="0"/>
    <n v="26"/>
    <n v="0"/>
    <n v="0"/>
    <x v="1"/>
    <x v="0"/>
  </r>
  <r>
    <x v="779"/>
    <s v="HN"/>
    <x v="93"/>
    <s v="AMRO"/>
    <x v="0"/>
    <n v="406872"/>
    <n v="0"/>
    <n v="10641"/>
    <x v="1"/>
    <x v="0"/>
  </r>
  <r>
    <x v="779"/>
    <s v="HU"/>
    <x v="94"/>
    <s v="EURO"/>
    <x v="0"/>
    <n v="1746424"/>
    <n v="0"/>
    <n v="43066"/>
    <x v="1"/>
    <x v="0"/>
  </r>
  <r>
    <x v="779"/>
    <s v="IS"/>
    <x v="95"/>
    <s v="EURO"/>
    <x v="1530"/>
    <n v="104441"/>
    <n v="0"/>
    <n v="58"/>
    <x v="1"/>
    <x v="0"/>
  </r>
  <r>
    <x v="779"/>
    <s v="IN"/>
    <x v="96"/>
    <s v="SEARO"/>
    <x v="14761"/>
    <n v="42822473"/>
    <n v="673"/>
    <n v="511903"/>
    <x v="1"/>
    <x v="0"/>
  </r>
  <r>
    <x v="779"/>
    <s v="ID"/>
    <x v="97"/>
    <s v="SEARO"/>
    <x v="15115"/>
    <n v="5197505"/>
    <n v="163"/>
    <n v="146365"/>
    <x v="1"/>
    <x v="0"/>
  </r>
  <r>
    <x v="779"/>
    <s v="IR"/>
    <x v="98"/>
    <s v="EMRO"/>
    <x v="2544"/>
    <n v="6925485"/>
    <n v="191"/>
    <n v="134798"/>
    <x v="1"/>
    <x v="0"/>
  </r>
  <r>
    <x v="779"/>
    <s v="IQ"/>
    <x v="99"/>
    <s v="EMRO"/>
    <x v="138"/>
    <n v="2290011"/>
    <n v="11"/>
    <n v="24851"/>
    <x v="1"/>
    <x v="0"/>
  </r>
  <r>
    <x v="779"/>
    <s v="IE"/>
    <x v="100"/>
    <s v="EURO"/>
    <x v="15116"/>
    <n v="1269796"/>
    <n v="4"/>
    <n v="6453"/>
    <x v="1"/>
    <x v="0"/>
  </r>
  <r>
    <x v="779"/>
    <s v="IM"/>
    <x v="101"/>
    <s v="EURO"/>
    <x v="56"/>
    <n v="22301"/>
    <n v="0"/>
    <n v="79"/>
    <x v="1"/>
    <x v="0"/>
  </r>
  <r>
    <x v="779"/>
    <s v="IL"/>
    <x v="102"/>
    <s v="EURO"/>
    <x v="9752"/>
    <n v="3539734"/>
    <n v="26"/>
    <n v="10007"/>
    <x v="1"/>
    <x v="0"/>
  </r>
  <r>
    <x v="779"/>
    <s v="IT"/>
    <x v="103"/>
    <s v="EURO"/>
    <x v="15117"/>
    <n v="12427773"/>
    <n v="252"/>
    <n v="152848"/>
    <x v="1"/>
    <x v="0"/>
  </r>
  <r>
    <x v="779"/>
    <s v="JM"/>
    <x v="104"/>
    <s v="AMRO"/>
    <x v="0"/>
    <n v="127436"/>
    <n v="0"/>
    <n v="2771"/>
    <x v="1"/>
    <x v="0"/>
  </r>
  <r>
    <x v="779"/>
    <s v="JP"/>
    <x v="105"/>
    <s v="WPRO"/>
    <x v="15118"/>
    <n v="4411892"/>
    <n v="203"/>
    <n v="21636"/>
    <x v="1"/>
    <x v="0"/>
  </r>
  <r>
    <x v="779"/>
    <s v="JE"/>
    <x v="106"/>
    <s v="EURO"/>
    <x v="433"/>
    <n v="35675"/>
    <n v="1"/>
    <n v="109"/>
    <x v="1"/>
    <x v="0"/>
  </r>
  <r>
    <x v="779"/>
    <s v="JO"/>
    <x v="107"/>
    <s v="EMRO"/>
    <x v="13287"/>
    <n v="1560822"/>
    <n v="28"/>
    <n v="13657"/>
    <x v="1"/>
    <x v="0"/>
  </r>
  <r>
    <x v="779"/>
    <s v="KZ"/>
    <x v="108"/>
    <s v="EURO"/>
    <x v="2057"/>
    <n v="1386330"/>
    <n v="9"/>
    <n v="18866"/>
    <x v="1"/>
    <x v="0"/>
  </r>
  <r>
    <x v="779"/>
    <s v="KE"/>
    <x v="109"/>
    <s v="AFRO"/>
    <x v="154"/>
    <n v="322669"/>
    <n v="2"/>
    <n v="5635"/>
    <x v="1"/>
    <x v="0"/>
  </r>
  <r>
    <x v="779"/>
    <s v="KI"/>
    <x v="110"/>
    <s v="WPRO"/>
    <x v="60"/>
    <n v="2823"/>
    <n v="0"/>
    <n v="9"/>
    <x v="1"/>
    <x v="0"/>
  </r>
  <r>
    <x v="779"/>
    <s v="XK"/>
    <x v="111"/>
    <s v="EURO"/>
    <x v="90"/>
    <n v="224922"/>
    <n v="8"/>
    <n v="3088"/>
    <x v="1"/>
    <x v="0"/>
  </r>
  <r>
    <x v="779"/>
    <s v="KW"/>
    <x v="112"/>
    <s v="EMRO"/>
    <x v="3367"/>
    <n v="611820"/>
    <n v="1"/>
    <n v="2528"/>
    <x v="1"/>
    <x v="0"/>
  </r>
  <r>
    <x v="779"/>
    <s v="KG"/>
    <x v="113"/>
    <s v="EURO"/>
    <x v="216"/>
    <n v="200322"/>
    <n v="2"/>
    <n v="2944"/>
    <x v="1"/>
    <x v="0"/>
  </r>
  <r>
    <x v="779"/>
    <s v="LA"/>
    <x v="114"/>
    <s v="WPRO"/>
    <x v="1163"/>
    <n v="140889"/>
    <n v="3"/>
    <n v="608"/>
    <x v="1"/>
    <x v="0"/>
  </r>
  <r>
    <x v="779"/>
    <s v="LV"/>
    <x v="115"/>
    <s v="EURO"/>
    <x v="15119"/>
    <n v="579168"/>
    <n v="6"/>
    <n v="5099"/>
    <x v="1"/>
    <x v="0"/>
  </r>
  <r>
    <x v="779"/>
    <s v="LB"/>
    <x v="116"/>
    <s v="EMRO"/>
    <x v="15120"/>
    <n v="1043028"/>
    <n v="21"/>
    <n v="9950"/>
    <x v="1"/>
    <x v="0"/>
  </r>
  <r>
    <x v="779"/>
    <s v="LS"/>
    <x v="117"/>
    <s v="AFRO"/>
    <x v="0"/>
    <n v="32434"/>
    <n v="0"/>
    <n v="696"/>
    <x v="1"/>
    <x v="0"/>
  </r>
  <r>
    <x v="779"/>
    <s v="LR"/>
    <x v="118"/>
    <s v="AFRO"/>
    <x v="0"/>
    <n v="7360"/>
    <n v="0"/>
    <n v="290"/>
    <x v="1"/>
    <x v="0"/>
  </r>
  <r>
    <x v="779"/>
    <s v="LY"/>
    <x v="119"/>
    <s v="EMRO"/>
    <x v="0"/>
    <n v="482153"/>
    <n v="0"/>
    <n v="6178"/>
    <x v="1"/>
    <x v="0"/>
  </r>
  <r>
    <x v="779"/>
    <s v="LI"/>
    <x v="120"/>
    <s v="EURO"/>
    <x v="224"/>
    <n v="11309"/>
    <n v="0"/>
    <n v="74"/>
    <x v="1"/>
    <x v="0"/>
  </r>
  <r>
    <x v="779"/>
    <s v="LT"/>
    <x v="121"/>
    <s v="EURO"/>
    <x v="15121"/>
    <n v="861969"/>
    <n v="14"/>
    <n v="8215"/>
    <x v="1"/>
    <x v="0"/>
  </r>
  <r>
    <x v="779"/>
    <s v="LU"/>
    <x v="122"/>
    <s v="EURO"/>
    <x v="749"/>
    <n v="177883"/>
    <n v="0"/>
    <n v="983"/>
    <x v="1"/>
    <x v="0"/>
  </r>
  <r>
    <x v="779"/>
    <s v="MG"/>
    <x v="123"/>
    <s v="AFRO"/>
    <x v="2550"/>
    <n v="63433"/>
    <n v="15"/>
    <n v="1350"/>
    <x v="1"/>
    <x v="0"/>
  </r>
  <r>
    <x v="779"/>
    <s v="MW"/>
    <x v="124"/>
    <s v="AFRO"/>
    <x v="89"/>
    <n v="85205"/>
    <n v="3"/>
    <n v="2605"/>
    <x v="1"/>
    <x v="0"/>
  </r>
  <r>
    <x v="779"/>
    <s v="MY"/>
    <x v="125"/>
    <s v="WPRO"/>
    <x v="15122"/>
    <n v="3194848"/>
    <n v="46"/>
    <n v="32310"/>
    <x v="1"/>
    <x v="0"/>
  </r>
  <r>
    <x v="779"/>
    <s v="MV"/>
    <x v="126"/>
    <s v="SEARO"/>
    <x v="503"/>
    <n v="165073"/>
    <n v="1"/>
    <n v="291"/>
    <x v="1"/>
    <x v="0"/>
  </r>
  <r>
    <x v="779"/>
    <s v="ML"/>
    <x v="127"/>
    <s v="AFRO"/>
    <x v="7"/>
    <n v="30339"/>
    <n v="0"/>
    <n v="717"/>
    <x v="1"/>
    <x v="0"/>
  </r>
  <r>
    <x v="779"/>
    <s v="MT"/>
    <x v="128"/>
    <s v="EURO"/>
    <x v="121"/>
    <n v="70585"/>
    <n v="0"/>
    <n v="594"/>
    <x v="1"/>
    <x v="0"/>
  </r>
  <r>
    <x v="779"/>
    <s v="MH"/>
    <x v="129"/>
    <s v="WPRO"/>
    <x v="0"/>
    <n v="4"/>
    <n v="0"/>
    <n v="0"/>
    <x v="1"/>
    <x v="0"/>
  </r>
  <r>
    <x v="779"/>
    <s v="MQ"/>
    <x v="130"/>
    <s v="AMRO"/>
    <x v="251"/>
    <n v="110734"/>
    <n v="2"/>
    <n v="861"/>
    <x v="1"/>
    <x v="0"/>
  </r>
  <r>
    <x v="779"/>
    <s v="MR"/>
    <x v="131"/>
    <s v="AFRO"/>
    <x v="108"/>
    <n v="58604"/>
    <n v="1"/>
    <n v="976"/>
    <x v="1"/>
    <x v="0"/>
  </r>
  <r>
    <x v="779"/>
    <s v="MU"/>
    <x v="132"/>
    <s v="AFRO"/>
    <x v="0"/>
    <n v="70862"/>
    <n v="0"/>
    <n v="786"/>
    <x v="1"/>
    <x v="0"/>
  </r>
  <r>
    <x v="779"/>
    <s v="YT"/>
    <x v="133"/>
    <s v="AFRO"/>
    <x v="0"/>
    <n v="36572"/>
    <n v="0"/>
    <n v="187"/>
    <x v="1"/>
    <x v="0"/>
  </r>
  <r>
    <x v="779"/>
    <s v="MX"/>
    <x v="134"/>
    <s v="AMRO"/>
    <x v="15123"/>
    <n v="5480200"/>
    <n v="177"/>
    <n v="317077"/>
    <x v="1"/>
    <x v="0"/>
  </r>
  <r>
    <x v="779"/>
    <s v="FM"/>
    <x v="135"/>
    <s v="WPRO"/>
    <x v="0"/>
    <n v="0"/>
    <n v="0"/>
    <n v="0"/>
    <x v="1"/>
    <x v="0"/>
  </r>
  <r>
    <x v="779"/>
    <s v="MC"/>
    <x v="136"/>
    <s v="EURO"/>
    <x v="92"/>
    <n v="9186"/>
    <n v="0"/>
    <n v="51"/>
    <x v="1"/>
    <x v="0"/>
  </r>
  <r>
    <x v="779"/>
    <s v="MN"/>
    <x v="137"/>
    <s v="WPRO"/>
    <x v="1402"/>
    <n v="899002"/>
    <n v="2"/>
    <n v="2087"/>
    <x v="1"/>
    <x v="0"/>
  </r>
  <r>
    <x v="779"/>
    <s v="ME"/>
    <x v="138"/>
    <s v="EURO"/>
    <x v="222"/>
    <n v="228561"/>
    <n v="4"/>
    <n v="2650"/>
    <x v="1"/>
    <x v="0"/>
  </r>
  <r>
    <x v="779"/>
    <s v="MS"/>
    <x v="139"/>
    <s v="AMRO"/>
    <x v="0"/>
    <n v="163"/>
    <n v="0"/>
    <n v="2"/>
    <x v="1"/>
    <x v="0"/>
  </r>
  <r>
    <x v="779"/>
    <s v="MA"/>
    <x v="140"/>
    <s v="EMRO"/>
    <x v="831"/>
    <n v="1158669"/>
    <n v="11"/>
    <n v="15881"/>
    <x v="1"/>
    <x v="0"/>
  </r>
  <r>
    <x v="779"/>
    <s v="MZ"/>
    <x v="141"/>
    <s v="AFRO"/>
    <x v="3"/>
    <n v="224882"/>
    <n v="0"/>
    <n v="2189"/>
    <x v="1"/>
    <x v="0"/>
  </r>
  <r>
    <x v="779"/>
    <s v="MM"/>
    <x v="142"/>
    <s v="SEARO"/>
    <x v="8344"/>
    <n v="565667"/>
    <n v="4"/>
    <n v="19331"/>
    <x v="1"/>
    <x v="0"/>
  </r>
  <r>
    <x v="779"/>
    <s v="NA"/>
    <x v="143"/>
    <s v="AFRO"/>
    <x v="0"/>
    <n v="156872"/>
    <n v="0"/>
    <n v="3996"/>
    <x v="1"/>
    <x v="0"/>
  </r>
  <r>
    <x v="779"/>
    <s v="NR"/>
    <x v="144"/>
    <s v="WPRO"/>
    <x v="0"/>
    <n v="0"/>
    <n v="0"/>
    <n v="0"/>
    <x v="1"/>
    <x v="0"/>
  </r>
  <r>
    <x v="779"/>
    <s v="NP"/>
    <x v="145"/>
    <s v="SEARO"/>
    <x v="1350"/>
    <n v="975559"/>
    <n v="4"/>
    <n v="11921"/>
    <x v="1"/>
    <x v="0"/>
  </r>
  <r>
    <x v="779"/>
    <s v="NL"/>
    <x v="146"/>
    <s v="EURO"/>
    <x v="13110"/>
    <n v="6045459"/>
    <n v="10"/>
    <n v="21474"/>
    <x v="1"/>
    <x v="0"/>
  </r>
  <r>
    <x v="779"/>
    <s v="NC"/>
    <x v="147"/>
    <s v="WPRO"/>
    <x v="0"/>
    <n v="44021"/>
    <n v="0"/>
    <n v="287"/>
    <x v="1"/>
    <x v="0"/>
  </r>
  <r>
    <x v="779"/>
    <s v="NZ"/>
    <x v="148"/>
    <s v="WPRO"/>
    <x v="9622"/>
    <n v="30550"/>
    <n v="0"/>
    <n v="53"/>
    <x v="1"/>
    <x v="0"/>
  </r>
  <r>
    <x v="779"/>
    <s v="NI"/>
    <x v="149"/>
    <s v="AMRO"/>
    <x v="0"/>
    <n v="13877"/>
    <n v="0"/>
    <n v="223"/>
    <x v="1"/>
    <x v="0"/>
  </r>
  <r>
    <x v="779"/>
    <s v="NE"/>
    <x v="150"/>
    <s v="AFRO"/>
    <x v="15"/>
    <n v="8734"/>
    <n v="0"/>
    <n v="303"/>
    <x v="1"/>
    <x v="0"/>
  </r>
  <r>
    <x v="779"/>
    <s v="NG"/>
    <x v="151"/>
    <s v="AFRO"/>
    <x v="84"/>
    <n v="254243"/>
    <n v="0"/>
    <n v="3142"/>
    <x v="1"/>
    <x v="0"/>
  </r>
  <r>
    <x v="779"/>
    <s v="NU"/>
    <x v="152"/>
    <s v="WPRO"/>
    <x v="0"/>
    <n v="0"/>
    <n v="0"/>
    <n v="0"/>
    <x v="1"/>
    <x v="0"/>
  </r>
  <r>
    <x v="779"/>
    <s v="MK"/>
    <x v="153"/>
    <s v="EURO"/>
    <x v="1901"/>
    <n v="292656"/>
    <n v="24"/>
    <n v="8919"/>
    <x v="1"/>
    <x v="0"/>
  </r>
  <r>
    <x v="779"/>
    <s v="MP"/>
    <x v="154"/>
    <s v="WPRO"/>
    <x v="363"/>
    <n v="8422"/>
    <n v="1"/>
    <n v="26"/>
    <x v="1"/>
    <x v="0"/>
  </r>
  <r>
    <x v="779"/>
    <s v="NO"/>
    <x v="155"/>
    <s v="EURO"/>
    <x v="15124"/>
    <n v="1130961"/>
    <n v="0"/>
    <n v="1548"/>
    <x v="1"/>
    <x v="0"/>
  </r>
  <r>
    <x v="779"/>
    <s v="PS"/>
    <x v="156"/>
    <s v="EMRO"/>
    <x v="2594"/>
    <n v="631756"/>
    <n v="19"/>
    <n v="5391"/>
    <x v="1"/>
    <x v="0"/>
  </r>
  <r>
    <x v="779"/>
    <s v="OM"/>
    <x v="157"/>
    <s v="EMRO"/>
    <x v="0"/>
    <n v="372060"/>
    <n v="0"/>
    <n v="4225"/>
    <x v="1"/>
    <x v="0"/>
  </r>
  <r>
    <x v="779"/>
    <s v=" "/>
    <x v="158"/>
    <s v="Other"/>
    <x v="0"/>
    <n v="764"/>
    <n v="0"/>
    <n v="13"/>
    <x v="1"/>
    <x v="0"/>
  </r>
  <r>
    <x v="779"/>
    <s v="PK"/>
    <x v="159"/>
    <s v="EMRO"/>
    <x v="1279"/>
    <n v="1498676"/>
    <n v="26"/>
    <n v="29976"/>
    <x v="1"/>
    <x v="0"/>
  </r>
  <r>
    <x v="779"/>
    <s v="PW"/>
    <x v="160"/>
    <s v="WPRO"/>
    <x v="0"/>
    <n v="3463"/>
    <n v="0"/>
    <n v="5"/>
    <x v="1"/>
    <x v="0"/>
  </r>
  <r>
    <x v="779"/>
    <s v="PA"/>
    <x v="161"/>
    <s v="AMRO"/>
    <x v="3833"/>
    <n v="749135"/>
    <n v="7"/>
    <n v="8000"/>
    <x v="1"/>
    <x v="0"/>
  </r>
  <r>
    <x v="779"/>
    <s v="PG"/>
    <x v="162"/>
    <s v="WPRO"/>
    <x v="0"/>
    <n v="39909"/>
    <n v="0"/>
    <n v="636"/>
    <x v="1"/>
    <x v="0"/>
  </r>
  <r>
    <x v="779"/>
    <s v="PY"/>
    <x v="163"/>
    <s v="AMRO"/>
    <x v="212"/>
    <n v="633733"/>
    <n v="31"/>
    <n v="18147"/>
    <x v="1"/>
    <x v="0"/>
  </r>
  <r>
    <x v="779"/>
    <s v="PE"/>
    <x v="164"/>
    <s v="AMRO"/>
    <x v="3672"/>
    <n v="3481752"/>
    <n v="146"/>
    <n v="209110"/>
    <x v="1"/>
    <x v="0"/>
  </r>
  <r>
    <x v="779"/>
    <s v="PH"/>
    <x v="165"/>
    <s v="WPRO"/>
    <x v="3816"/>
    <n v="3650491"/>
    <n v="198"/>
    <n v="55607"/>
    <x v="1"/>
    <x v="0"/>
  </r>
  <r>
    <x v="779"/>
    <s v="PN"/>
    <x v="166"/>
    <s v="WPRO"/>
    <x v="0"/>
    <n v="0"/>
    <n v="0"/>
    <n v="0"/>
    <x v="1"/>
    <x v="0"/>
  </r>
  <r>
    <x v="779"/>
    <s v="PL"/>
    <x v="167"/>
    <s v="EURO"/>
    <x v="15125"/>
    <n v="5553841"/>
    <n v="25"/>
    <n v="109817"/>
    <x v="1"/>
    <x v="0"/>
  </r>
  <r>
    <x v="779"/>
    <s v="PT"/>
    <x v="168"/>
    <s v="EURO"/>
    <x v="13542"/>
    <n v="3178029"/>
    <n v="37"/>
    <n v="20796"/>
    <x v="1"/>
    <x v="0"/>
  </r>
  <r>
    <x v="779"/>
    <s v="PR"/>
    <x v="169"/>
    <s v="AMRO"/>
    <x v="1200"/>
    <n v="471232"/>
    <n v="9"/>
    <n v="4078"/>
    <x v="1"/>
    <x v="0"/>
  </r>
  <r>
    <x v="779"/>
    <s v="QA"/>
    <x v="170"/>
    <s v="EMRO"/>
    <x v="1009"/>
    <n v="353780"/>
    <n v="1"/>
    <n v="662"/>
    <x v="1"/>
    <x v="0"/>
  </r>
  <r>
    <x v="779"/>
    <s v="KR"/>
    <x v="171"/>
    <s v="WPRO"/>
    <x v="15126"/>
    <n v="1962822"/>
    <n v="51"/>
    <n v="7405"/>
    <x v="1"/>
    <x v="0"/>
  </r>
  <r>
    <x v="779"/>
    <s v="MD"/>
    <x v="172"/>
    <s v="EURO"/>
    <x v="1518"/>
    <n v="495184"/>
    <n v="10"/>
    <n v="11103"/>
    <x v="1"/>
    <x v="0"/>
  </r>
  <r>
    <x v="779"/>
    <s v="RE"/>
    <x v="173"/>
    <s v="AFRO"/>
    <x v="0"/>
    <n v="278494"/>
    <n v="0"/>
    <n v="603"/>
    <x v="1"/>
    <x v="0"/>
  </r>
  <r>
    <x v="779"/>
    <s v="RO"/>
    <x v="174"/>
    <s v="EURO"/>
    <x v="15127"/>
    <n v="2655933"/>
    <n v="148"/>
    <n v="62471"/>
    <x v="1"/>
    <x v="0"/>
  </r>
  <r>
    <x v="779"/>
    <s v="RU"/>
    <x v="175"/>
    <s v="EURO"/>
    <x v="15128"/>
    <n v="15370419"/>
    <n v="745"/>
    <n v="345500"/>
    <x v="1"/>
    <x v="0"/>
  </r>
  <r>
    <x v="779"/>
    <s v="RW"/>
    <x v="176"/>
    <s v="AFRO"/>
    <x v="32"/>
    <n v="129369"/>
    <n v="1"/>
    <n v="1455"/>
    <x v="1"/>
    <x v="0"/>
  </r>
  <r>
    <x v="779"/>
    <s v="XC"/>
    <x v="177"/>
    <s v="AMRO"/>
    <x v="0"/>
    <n v="205"/>
    <n v="0"/>
    <n v="0"/>
    <x v="1"/>
    <x v="0"/>
  </r>
  <r>
    <x v="779"/>
    <s v="BL"/>
    <x v="178"/>
    <s v="AMRO"/>
    <x v="0"/>
    <n v="3684"/>
    <n v="0"/>
    <n v="4"/>
    <x v="1"/>
    <x v="0"/>
  </r>
  <r>
    <x v="779"/>
    <s v="SH"/>
    <x v="179"/>
    <s v="AFRO"/>
    <x v="0"/>
    <n v="0"/>
    <n v="0"/>
    <n v="0"/>
    <x v="1"/>
    <x v="0"/>
  </r>
  <r>
    <x v="779"/>
    <s v="KN"/>
    <x v="180"/>
    <s v="AMRO"/>
    <x v="0"/>
    <n v="5511"/>
    <n v="0"/>
    <n v="40"/>
    <x v="1"/>
    <x v="0"/>
  </r>
  <r>
    <x v="779"/>
    <s v="LC"/>
    <x v="181"/>
    <s v="AMRO"/>
    <x v="0"/>
    <n v="22468"/>
    <n v="0"/>
    <n v="356"/>
    <x v="1"/>
    <x v="0"/>
  </r>
  <r>
    <x v="779"/>
    <s v="MF"/>
    <x v="182"/>
    <s v="AMRO"/>
    <x v="0"/>
    <n v="9790"/>
    <n v="0"/>
    <n v="44"/>
    <x v="1"/>
    <x v="0"/>
  </r>
  <r>
    <x v="779"/>
    <s v="PM"/>
    <x v="183"/>
    <s v="AMRO"/>
    <x v="0"/>
    <n v="965"/>
    <n v="0"/>
    <n v="1"/>
    <x v="1"/>
    <x v="0"/>
  </r>
  <r>
    <x v="779"/>
    <s v="VC"/>
    <x v="184"/>
    <s v="AMRO"/>
    <x v="0"/>
    <n v="8278"/>
    <n v="0"/>
    <n v="104"/>
    <x v="1"/>
    <x v="0"/>
  </r>
  <r>
    <x v="779"/>
    <s v="WS"/>
    <x v="185"/>
    <s v="WPRO"/>
    <x v="0"/>
    <n v="33"/>
    <n v="0"/>
    <n v="0"/>
    <x v="1"/>
    <x v="0"/>
  </r>
  <r>
    <x v="779"/>
    <s v="SM"/>
    <x v="186"/>
    <s v="EURO"/>
    <x v="60"/>
    <n v="14205"/>
    <n v="0"/>
    <n v="112"/>
    <x v="1"/>
    <x v="0"/>
  </r>
  <r>
    <x v="779"/>
    <s v="ST"/>
    <x v="187"/>
    <s v="AFRO"/>
    <x v="1"/>
    <n v="5925"/>
    <n v="0"/>
    <n v="71"/>
    <x v="1"/>
    <x v="0"/>
  </r>
  <r>
    <x v="779"/>
    <s v="SA"/>
    <x v="188"/>
    <s v="EMRO"/>
    <x v="2354"/>
    <n v="738331"/>
    <n v="1"/>
    <n v="8982"/>
    <x v="1"/>
    <x v="0"/>
  </r>
  <r>
    <x v="779"/>
    <s v="SN"/>
    <x v="189"/>
    <s v="AFRO"/>
    <x v="92"/>
    <n v="85545"/>
    <n v="0"/>
    <n v="1958"/>
    <x v="1"/>
    <x v="0"/>
  </r>
  <r>
    <x v="779"/>
    <s v="RS"/>
    <x v="190"/>
    <s v="EURO"/>
    <x v="6818"/>
    <n v="1879237"/>
    <n v="69"/>
    <n v="14797"/>
    <x v="1"/>
    <x v="0"/>
  </r>
  <r>
    <x v="779"/>
    <s v="SC"/>
    <x v="191"/>
    <s v="AFRO"/>
    <x v="0"/>
    <n v="39033"/>
    <n v="0"/>
    <n v="151"/>
    <x v="1"/>
    <x v="0"/>
  </r>
  <r>
    <x v="779"/>
    <s v="SL"/>
    <x v="192"/>
    <s v="AFRO"/>
    <x v="0"/>
    <n v="7661"/>
    <n v="0"/>
    <n v="125"/>
    <x v="1"/>
    <x v="0"/>
  </r>
  <r>
    <x v="779"/>
    <s v="SG"/>
    <x v="193"/>
    <s v="WPRO"/>
    <x v="9947"/>
    <n v="576355"/>
    <n v="4"/>
    <n v="941"/>
    <x v="1"/>
    <x v="0"/>
  </r>
  <r>
    <x v="779"/>
    <s v="XB"/>
    <x v="194"/>
    <s v="AMRO"/>
    <x v="0"/>
    <n v="441"/>
    <n v="0"/>
    <n v="3"/>
    <x v="1"/>
    <x v="0"/>
  </r>
  <r>
    <x v="779"/>
    <s v="SX"/>
    <x v="195"/>
    <s v="AMRO"/>
    <x v="0"/>
    <n v="9511"/>
    <n v="0"/>
    <n v="84"/>
    <x v="1"/>
    <x v="0"/>
  </r>
  <r>
    <x v="779"/>
    <s v="SK"/>
    <x v="196"/>
    <s v="EURO"/>
    <x v="7860"/>
    <n v="1354348"/>
    <n v="15"/>
    <n v="18240"/>
    <x v="1"/>
    <x v="0"/>
  </r>
  <r>
    <x v="779"/>
    <s v="SI"/>
    <x v="197"/>
    <s v="EURO"/>
    <x v="15129"/>
    <n v="875970"/>
    <n v="21"/>
    <n v="6920"/>
    <x v="1"/>
    <x v="0"/>
  </r>
  <r>
    <x v="779"/>
    <s v="SB"/>
    <x v="198"/>
    <s v="WPRO"/>
    <x v="0"/>
    <n v="5684"/>
    <n v="0"/>
    <n v="77"/>
    <x v="1"/>
    <x v="0"/>
  </r>
  <r>
    <x v="779"/>
    <s v="SO"/>
    <x v="199"/>
    <s v="EMRO"/>
    <x v="0"/>
    <n v="26260"/>
    <n v="0"/>
    <n v="1345"/>
    <x v="1"/>
    <x v="0"/>
  </r>
  <r>
    <x v="779"/>
    <s v="ZA"/>
    <x v="200"/>
    <s v="AFRO"/>
    <x v="6847"/>
    <n v="3657091"/>
    <n v="319"/>
    <n v="98617"/>
    <x v="1"/>
    <x v="0"/>
  </r>
  <r>
    <x v="779"/>
    <s v="SS"/>
    <x v="201"/>
    <s v="AFRO"/>
    <x v="17"/>
    <n v="16930"/>
    <n v="0"/>
    <n v="137"/>
    <x v="1"/>
    <x v="0"/>
  </r>
  <r>
    <x v="779"/>
    <s v="ES"/>
    <x v="202"/>
    <s v="EURO"/>
    <x v="15130"/>
    <n v="10873363"/>
    <n v="118"/>
    <n v="98855"/>
    <x v="1"/>
    <x v="0"/>
  </r>
  <r>
    <x v="779"/>
    <s v="LK"/>
    <x v="203"/>
    <s v="SEARO"/>
    <x v="3792"/>
    <n v="636837"/>
    <n v="25"/>
    <n v="15994"/>
    <x v="1"/>
    <x v="0"/>
  </r>
  <r>
    <x v="779"/>
    <s v="SD"/>
    <x v="204"/>
    <s v="EMRO"/>
    <x v="0"/>
    <n v="59939"/>
    <n v="0"/>
    <n v="3821"/>
    <x v="1"/>
    <x v="0"/>
  </r>
  <r>
    <x v="779"/>
    <s v="SR"/>
    <x v="205"/>
    <s v="AMRO"/>
    <x v="131"/>
    <n v="77634"/>
    <n v="2"/>
    <n v="1309"/>
    <x v="1"/>
    <x v="0"/>
  </r>
  <r>
    <x v="779"/>
    <s v="SE"/>
    <x v="206"/>
    <s v="EURO"/>
    <x v="4062"/>
    <n v="2426240"/>
    <n v="31"/>
    <n v="17110"/>
    <x v="1"/>
    <x v="0"/>
  </r>
  <r>
    <x v="779"/>
    <s v="CH"/>
    <x v="207"/>
    <s v="EURO"/>
    <x v="15131"/>
    <n v="2679874"/>
    <n v="13"/>
    <n v="12597"/>
    <x v="1"/>
    <x v="0"/>
  </r>
  <r>
    <x v="779"/>
    <s v="SY"/>
    <x v="208"/>
    <s v="EMRO"/>
    <x v="333"/>
    <n v="53527"/>
    <n v="3"/>
    <n v="3047"/>
    <x v="1"/>
    <x v="0"/>
  </r>
  <r>
    <x v="779"/>
    <s v="TJ"/>
    <x v="209"/>
    <s v="EURO"/>
    <x v="0"/>
    <n v="17786"/>
    <n v="0"/>
    <n v="125"/>
    <x v="1"/>
    <x v="0"/>
  </r>
  <r>
    <x v="779"/>
    <s v="TH"/>
    <x v="210"/>
    <s v="SEARO"/>
    <x v="15132"/>
    <n v="2712315"/>
    <n v="30"/>
    <n v="22624"/>
    <x v="1"/>
    <x v="0"/>
  </r>
  <r>
    <x v="779"/>
    <s v="GB"/>
    <x v="211"/>
    <s v="EURO"/>
    <x v="15133"/>
    <n v="18658390"/>
    <n v="109"/>
    <n v="160885"/>
    <x v="1"/>
    <x v="0"/>
  </r>
  <r>
    <x v="779"/>
    <s v="TL"/>
    <x v="212"/>
    <s v="SEARO"/>
    <x v="42"/>
    <n v="22358"/>
    <n v="0"/>
    <n v="125"/>
    <x v="1"/>
    <x v="0"/>
  </r>
  <r>
    <x v="779"/>
    <s v="TG"/>
    <x v="213"/>
    <s v="AFRO"/>
    <x v="30"/>
    <n v="36724"/>
    <n v="0"/>
    <n v="271"/>
    <x v="1"/>
    <x v="0"/>
  </r>
  <r>
    <x v="779"/>
    <s v="TK"/>
    <x v="214"/>
    <s v="WPRO"/>
    <x v="0"/>
    <n v="0"/>
    <n v="0"/>
    <n v="0"/>
    <x v="1"/>
    <x v="0"/>
  </r>
  <r>
    <x v="779"/>
    <s v="TO"/>
    <x v="215"/>
    <s v="WPRO"/>
    <x v="112"/>
    <n v="209"/>
    <n v="0"/>
    <n v="0"/>
    <x v="1"/>
    <x v="0"/>
  </r>
  <r>
    <x v="779"/>
    <s v="TT"/>
    <x v="216"/>
    <s v="AMRO"/>
    <x v="82"/>
    <n v="123157"/>
    <n v="9"/>
    <n v="3562"/>
    <x v="1"/>
    <x v="0"/>
  </r>
  <r>
    <x v="779"/>
    <s v="TN"/>
    <x v="217"/>
    <s v="EMRO"/>
    <x v="0"/>
    <n v="980612"/>
    <n v="0"/>
    <n v="27375"/>
    <x v="1"/>
    <x v="0"/>
  </r>
  <r>
    <x v="779"/>
    <s v="TR"/>
    <x v="218"/>
    <s v="EURO"/>
    <x v="15134"/>
    <n v="13433239"/>
    <n v="278"/>
    <n v="92188"/>
    <x v="1"/>
    <x v="0"/>
  </r>
  <r>
    <x v="779"/>
    <s v="TM"/>
    <x v="219"/>
    <s v="EURO"/>
    <x v="0"/>
    <n v="0"/>
    <n v="0"/>
    <n v="0"/>
    <x v="1"/>
    <x v="0"/>
  </r>
  <r>
    <x v="779"/>
    <s v="TC"/>
    <x v="220"/>
    <s v="AMRO"/>
    <x v="4"/>
    <n v="5843"/>
    <n v="0"/>
    <n v="36"/>
    <x v="1"/>
    <x v="0"/>
  </r>
  <r>
    <x v="779"/>
    <s v="TV"/>
    <x v="221"/>
    <s v="WPRO"/>
    <x v="0"/>
    <n v="0"/>
    <n v="0"/>
    <n v="0"/>
    <x v="1"/>
    <x v="0"/>
  </r>
  <r>
    <x v="779"/>
    <s v="UG"/>
    <x v="222"/>
    <s v="AFRO"/>
    <x v="110"/>
    <n v="163099"/>
    <n v="1"/>
    <n v="3585"/>
    <x v="1"/>
    <x v="0"/>
  </r>
  <r>
    <x v="779"/>
    <s v="UA"/>
    <x v="223"/>
    <s v="EURO"/>
    <x v="15135"/>
    <n v="4720771"/>
    <n v="152"/>
    <n v="104518"/>
    <x v="1"/>
    <x v="0"/>
  </r>
  <r>
    <x v="779"/>
    <s v="AE"/>
    <x v="224"/>
    <s v="EMRO"/>
    <x v="1311"/>
    <n v="873882"/>
    <n v="1"/>
    <n v="2293"/>
    <x v="1"/>
    <x v="0"/>
  </r>
  <r>
    <x v="779"/>
    <s v="TZ"/>
    <x v="225"/>
    <s v="AFRO"/>
    <x v="0"/>
    <n v="33549"/>
    <n v="0"/>
    <n v="796"/>
    <x v="1"/>
    <x v="0"/>
  </r>
  <r>
    <x v="779"/>
    <s v="US"/>
    <x v="226"/>
    <s v="AMRO"/>
    <x v="15136"/>
    <n v="77706665"/>
    <n v="2157"/>
    <n v="928358"/>
    <x v="1"/>
    <x v="0"/>
  </r>
  <r>
    <x v="779"/>
    <s v="VI"/>
    <x v="227"/>
    <s v="AMRO"/>
    <x v="110"/>
    <n v="15283"/>
    <n v="0"/>
    <n v="108"/>
    <x v="1"/>
    <x v="0"/>
  </r>
  <r>
    <x v="779"/>
    <s v="UY"/>
    <x v="228"/>
    <s v="AMRO"/>
    <x v="2981"/>
    <n v="808012"/>
    <n v="16"/>
    <n v="6854"/>
    <x v="1"/>
    <x v="0"/>
  </r>
  <r>
    <x v="779"/>
    <s v="UZ"/>
    <x v="229"/>
    <s v="EURO"/>
    <x v="1533"/>
    <n v="235267"/>
    <n v="2"/>
    <n v="1619"/>
    <x v="1"/>
    <x v="0"/>
  </r>
  <r>
    <x v="779"/>
    <s v="VU"/>
    <x v="230"/>
    <s v="WPRO"/>
    <x v="0"/>
    <n v="11"/>
    <n v="0"/>
    <n v="0"/>
    <x v="1"/>
    <x v="0"/>
  </r>
  <r>
    <x v="779"/>
    <s v="VE"/>
    <x v="231"/>
    <s v="AMRO"/>
    <x v="297"/>
    <n v="509947"/>
    <n v="9"/>
    <n v="5591"/>
    <x v="1"/>
    <x v="0"/>
  </r>
  <r>
    <x v="779"/>
    <s v="VN"/>
    <x v="232"/>
    <s v="WPRO"/>
    <x v="15137"/>
    <n v="2740293"/>
    <n v="65"/>
    <n v="39423"/>
    <x v="1"/>
    <x v="0"/>
  </r>
  <r>
    <x v="779"/>
    <s v="WF"/>
    <x v="233"/>
    <s v="WPRO"/>
    <x v="0"/>
    <n v="453"/>
    <n v="0"/>
    <n v="7"/>
    <x v="1"/>
    <x v="0"/>
  </r>
  <r>
    <x v="779"/>
    <s v="YE"/>
    <x v="234"/>
    <s v="EMRO"/>
    <x v="0"/>
    <n v="11731"/>
    <n v="5"/>
    <n v="2120"/>
    <x v="1"/>
    <x v="0"/>
  </r>
  <r>
    <x v="779"/>
    <s v="ZM"/>
    <x v="235"/>
    <s v="AFRO"/>
    <x v="382"/>
    <n v="311016"/>
    <n v="1"/>
    <n v="3943"/>
    <x v="1"/>
    <x v="0"/>
  </r>
  <r>
    <x v="779"/>
    <s v="ZW"/>
    <x v="236"/>
    <s v="AFRO"/>
    <x v="299"/>
    <n v="233224"/>
    <n v="1"/>
    <n v="5386"/>
    <x v="1"/>
    <x v="0"/>
  </r>
  <r>
    <x v="780"/>
    <s v="AF"/>
    <x v="0"/>
    <s v="EMRO"/>
    <x v="783"/>
    <n v="172206"/>
    <n v="7"/>
    <n v="7541"/>
    <x v="1"/>
    <x v="0"/>
  </r>
  <r>
    <x v="780"/>
    <s v="AL"/>
    <x v="1"/>
    <s v="EURO"/>
    <x v="105"/>
    <n v="270370"/>
    <n v="7"/>
    <n v="3445"/>
    <x v="1"/>
    <x v="0"/>
  </r>
  <r>
    <x v="780"/>
    <s v="DZ"/>
    <x v="2"/>
    <s v="AFRO"/>
    <x v="404"/>
    <n v="264054"/>
    <n v="10"/>
    <n v="6797"/>
    <x v="1"/>
    <x v="0"/>
  </r>
  <r>
    <x v="780"/>
    <s v="AS"/>
    <x v="3"/>
    <s v="WPRO"/>
    <x v="0"/>
    <n v="57"/>
    <n v="0"/>
    <n v="0"/>
    <x v="1"/>
    <x v="0"/>
  </r>
  <r>
    <x v="780"/>
    <s v="AD"/>
    <x v="4"/>
    <s v="EURO"/>
    <x v="0"/>
    <n v="37589"/>
    <n v="0"/>
    <n v="150"/>
    <x v="1"/>
    <x v="0"/>
  </r>
  <r>
    <x v="780"/>
    <s v="AO"/>
    <x v="5"/>
    <s v="AFRO"/>
    <x v="88"/>
    <n v="98638"/>
    <n v="0"/>
    <n v="1899"/>
    <x v="1"/>
    <x v="0"/>
  </r>
  <r>
    <x v="780"/>
    <s v="AI"/>
    <x v="6"/>
    <s v="AMRO"/>
    <x v="0"/>
    <n v="2506"/>
    <n v="0"/>
    <n v="9"/>
    <x v="1"/>
    <x v="0"/>
  </r>
  <r>
    <x v="780"/>
    <s v="AG"/>
    <x v="7"/>
    <s v="AMRO"/>
    <x v="0"/>
    <n v="7408"/>
    <n v="0"/>
    <n v="135"/>
    <x v="1"/>
    <x v="0"/>
  </r>
  <r>
    <x v="780"/>
    <s v="AR"/>
    <x v="8"/>
    <s v="AMRO"/>
    <x v="15138"/>
    <n v="8827504"/>
    <n v="93"/>
    <n v="125278"/>
    <x v="1"/>
    <x v="0"/>
  </r>
  <r>
    <x v="780"/>
    <s v="AM"/>
    <x v="9"/>
    <s v="EURO"/>
    <x v="406"/>
    <n v="415757"/>
    <n v="16"/>
    <n v="8338"/>
    <x v="1"/>
    <x v="0"/>
  </r>
  <r>
    <x v="780"/>
    <s v="AW"/>
    <x v="10"/>
    <s v="AMRO"/>
    <x v="0"/>
    <n v="33568"/>
    <n v="0"/>
    <n v="198"/>
    <x v="1"/>
    <x v="0"/>
  </r>
  <r>
    <x v="780"/>
    <s v="AU"/>
    <x v="11"/>
    <s v="WPRO"/>
    <x v="7773"/>
    <n v="2688143"/>
    <n v="33"/>
    <n v="4913"/>
    <x v="1"/>
    <x v="0"/>
  </r>
  <r>
    <x v="780"/>
    <s v="AT"/>
    <x v="12"/>
    <s v="EURO"/>
    <x v="15139"/>
    <n v="2485060"/>
    <n v="13"/>
    <n v="14005"/>
    <x v="1"/>
    <x v="0"/>
  </r>
  <r>
    <x v="780"/>
    <s v="AZ"/>
    <x v="13"/>
    <s v="EURO"/>
    <x v="2912"/>
    <n v="774394"/>
    <n v="24"/>
    <n v="9235"/>
    <x v="1"/>
    <x v="0"/>
  </r>
  <r>
    <x v="780"/>
    <s v="BS"/>
    <x v="14"/>
    <s v="AMRO"/>
    <x v="108"/>
    <n v="33052"/>
    <n v="0"/>
    <n v="770"/>
    <x v="1"/>
    <x v="0"/>
  </r>
  <r>
    <x v="780"/>
    <s v="BH"/>
    <x v="15"/>
    <s v="EMRO"/>
    <x v="15140"/>
    <n v="492327"/>
    <n v="0"/>
    <n v="1437"/>
    <x v="1"/>
    <x v="0"/>
  </r>
  <r>
    <x v="780"/>
    <s v="BD"/>
    <x v="16"/>
    <s v="SEARO"/>
    <x v="2702"/>
    <n v="1935242"/>
    <n v="9"/>
    <n v="28974"/>
    <x v="1"/>
    <x v="0"/>
  </r>
  <r>
    <x v="780"/>
    <s v="BB"/>
    <x v="17"/>
    <s v="AMRO"/>
    <x v="0"/>
    <n v="53253"/>
    <n v="1"/>
    <n v="308"/>
    <x v="1"/>
    <x v="0"/>
  </r>
  <r>
    <x v="780"/>
    <s v="BY"/>
    <x v="18"/>
    <s v="EURO"/>
    <x v="8842"/>
    <n v="883217"/>
    <n v="13"/>
    <n v="6361"/>
    <x v="1"/>
    <x v="0"/>
  </r>
  <r>
    <x v="780"/>
    <s v="BE"/>
    <x v="19"/>
    <s v="EURO"/>
    <x v="4059"/>
    <n v="3513756"/>
    <n v="31"/>
    <n v="30031"/>
    <x v="1"/>
    <x v="0"/>
  </r>
  <r>
    <x v="780"/>
    <s v="BZ"/>
    <x v="20"/>
    <s v="AMRO"/>
    <x v="0"/>
    <n v="56079"/>
    <n v="0"/>
    <n v="641"/>
    <x v="1"/>
    <x v="0"/>
  </r>
  <r>
    <x v="780"/>
    <s v="BJ"/>
    <x v="21"/>
    <s v="AFRO"/>
    <x v="0"/>
    <n v="26567"/>
    <n v="0"/>
    <n v="163"/>
    <x v="1"/>
    <x v="0"/>
  </r>
  <r>
    <x v="780"/>
    <s v="BM"/>
    <x v="22"/>
    <s v="AMRO"/>
    <x v="0"/>
    <n v="11316"/>
    <n v="0"/>
    <n v="122"/>
    <x v="1"/>
    <x v="0"/>
  </r>
  <r>
    <x v="780"/>
    <s v="BT"/>
    <x v="23"/>
    <s v="SEARO"/>
    <x v="56"/>
    <n v="10112"/>
    <n v="0"/>
    <n v="6"/>
    <x v="1"/>
    <x v="0"/>
  </r>
  <r>
    <x v="780"/>
    <s v="BO"/>
    <x v="24"/>
    <s v="AMRO"/>
    <x v="701"/>
    <n v="889747"/>
    <n v="6"/>
    <n v="21378"/>
    <x v="1"/>
    <x v="0"/>
  </r>
  <r>
    <x v="780"/>
    <s v="XA"/>
    <x v="25"/>
    <s v="AMRO"/>
    <x v="0"/>
    <n v="6852"/>
    <n v="0"/>
    <n v="28"/>
    <x v="1"/>
    <x v="0"/>
  </r>
  <r>
    <x v="780"/>
    <s v="BA"/>
    <x v="26"/>
    <s v="EURO"/>
    <x v="109"/>
    <n v="368432"/>
    <n v="17"/>
    <n v="15286"/>
    <x v="1"/>
    <x v="0"/>
  </r>
  <r>
    <x v="780"/>
    <s v="BW"/>
    <x v="27"/>
    <s v="AFRO"/>
    <x v="0"/>
    <n v="261913"/>
    <n v="0"/>
    <n v="2608"/>
    <x v="1"/>
    <x v="0"/>
  </r>
  <r>
    <x v="780"/>
    <s v="BR"/>
    <x v="28"/>
    <s v="AMRO"/>
    <x v="15141"/>
    <n v="28167587"/>
    <n v="851"/>
    <n v="643880"/>
    <x v="1"/>
    <x v="0"/>
  </r>
  <r>
    <x v="780"/>
    <s v="VG"/>
    <x v="29"/>
    <s v="AMRO"/>
    <x v="0"/>
    <n v="6050"/>
    <n v="0"/>
    <n v="62"/>
    <x v="1"/>
    <x v="0"/>
  </r>
  <r>
    <x v="780"/>
    <s v="BN"/>
    <x v="30"/>
    <s v="WPRO"/>
    <x v="2697"/>
    <n v="34979"/>
    <n v="0"/>
    <n v="60"/>
    <x v="1"/>
    <x v="0"/>
  </r>
  <r>
    <x v="780"/>
    <s v="BG"/>
    <x v="31"/>
    <s v="EURO"/>
    <x v="4202"/>
    <n v="1067648"/>
    <n v="44"/>
    <n v="35042"/>
    <x v="1"/>
    <x v="0"/>
  </r>
  <r>
    <x v="780"/>
    <s v="BF"/>
    <x v="32"/>
    <s v="AFRO"/>
    <x v="15"/>
    <n v="20751"/>
    <n v="0"/>
    <n v="375"/>
    <x v="1"/>
    <x v="0"/>
  </r>
  <r>
    <x v="780"/>
    <s v="BI"/>
    <x v="33"/>
    <s v="AFRO"/>
    <x v="68"/>
    <n v="38011"/>
    <n v="0"/>
    <n v="15"/>
    <x v="1"/>
    <x v="0"/>
  </r>
  <r>
    <x v="780"/>
    <s v="CV"/>
    <x v="34"/>
    <s v="AFRO"/>
    <x v="0"/>
    <n v="55860"/>
    <n v="0"/>
    <n v="400"/>
    <x v="1"/>
    <x v="0"/>
  </r>
  <r>
    <x v="780"/>
    <s v="KH"/>
    <x v="35"/>
    <s v="WPRO"/>
    <x v="1270"/>
    <n v="126489"/>
    <n v="2"/>
    <n v="3017"/>
    <x v="1"/>
    <x v="0"/>
  </r>
  <r>
    <x v="780"/>
    <s v="CM"/>
    <x v="36"/>
    <s v="AFRO"/>
    <x v="0"/>
    <n v="118933"/>
    <n v="0"/>
    <n v="1918"/>
    <x v="1"/>
    <x v="0"/>
  </r>
  <r>
    <x v="780"/>
    <s v="CA"/>
    <x v="37"/>
    <s v="AMRO"/>
    <x v="0"/>
    <n v="3227289"/>
    <n v="0"/>
    <n v="35923"/>
    <x v="1"/>
    <x v="0"/>
  </r>
  <r>
    <x v="780"/>
    <s v="KY"/>
    <x v="38"/>
    <s v="AMRO"/>
    <x v="0"/>
    <n v="18728"/>
    <n v="0"/>
    <n v="17"/>
    <x v="1"/>
    <x v="0"/>
  </r>
  <r>
    <x v="780"/>
    <s v="CF"/>
    <x v="39"/>
    <s v="AFRO"/>
    <x v="0"/>
    <n v="14187"/>
    <n v="0"/>
    <n v="113"/>
    <x v="1"/>
    <x v="0"/>
  </r>
  <r>
    <x v="780"/>
    <s v="TD"/>
    <x v="40"/>
    <s v="AFRO"/>
    <x v="0"/>
    <n v="7216"/>
    <n v="0"/>
    <n v="190"/>
    <x v="1"/>
    <x v="0"/>
  </r>
  <r>
    <x v="780"/>
    <s v="CL"/>
    <x v="41"/>
    <s v="AMRO"/>
    <x v="12597"/>
    <n v="2851382"/>
    <n v="151"/>
    <n v="41347"/>
    <x v="1"/>
    <x v="0"/>
  </r>
  <r>
    <x v="780"/>
    <s v="CN"/>
    <x v="42"/>
    <s v="WPRO"/>
    <x v="15142"/>
    <n v="180767"/>
    <n v="12"/>
    <n v="5776"/>
    <x v="1"/>
    <x v="0"/>
  </r>
  <r>
    <x v="780"/>
    <s v="CO"/>
    <x v="43"/>
    <s v="AMRO"/>
    <x v="9204"/>
    <n v="6043661"/>
    <n v="127"/>
    <n v="137996"/>
    <x v="1"/>
    <x v="0"/>
  </r>
  <r>
    <x v="780"/>
    <s v="KM"/>
    <x v="44"/>
    <s v="AFRO"/>
    <x v="4"/>
    <n v="8020"/>
    <n v="0"/>
    <n v="160"/>
    <x v="1"/>
    <x v="0"/>
  </r>
  <r>
    <x v="780"/>
    <s v="CG"/>
    <x v="45"/>
    <s v="AFRO"/>
    <x v="129"/>
    <n v="23925"/>
    <n v="1"/>
    <n v="377"/>
    <x v="1"/>
    <x v="0"/>
  </r>
  <r>
    <x v="780"/>
    <s v="CK"/>
    <x v="46"/>
    <s v="WPRO"/>
    <x v="0"/>
    <n v="4"/>
    <n v="0"/>
    <n v="0"/>
    <x v="1"/>
    <x v="0"/>
  </r>
  <r>
    <x v="780"/>
    <s v="CR"/>
    <x v="47"/>
    <s v="AMRO"/>
    <x v="11892"/>
    <n v="786490"/>
    <n v="12"/>
    <n v="7906"/>
    <x v="1"/>
    <x v="0"/>
  </r>
  <r>
    <x v="780"/>
    <s v="CI"/>
    <x v="48"/>
    <s v="AFRO"/>
    <x v="88"/>
    <n v="81367"/>
    <n v="0"/>
    <n v="791"/>
    <x v="1"/>
    <x v="0"/>
  </r>
  <r>
    <x v="780"/>
    <s v="HR"/>
    <x v="49"/>
    <s v="EURO"/>
    <x v="1012"/>
    <n v="1041212"/>
    <n v="42"/>
    <n v="14815"/>
    <x v="1"/>
    <x v="0"/>
  </r>
  <r>
    <x v="780"/>
    <s v="CU"/>
    <x v="50"/>
    <s v="AMRO"/>
    <x v="950"/>
    <n v="1065385"/>
    <n v="1"/>
    <n v="8487"/>
    <x v="1"/>
    <x v="0"/>
  </r>
  <r>
    <x v="780"/>
    <s v="CW"/>
    <x v="51"/>
    <s v="AMRO"/>
    <x v="0"/>
    <n v="38608"/>
    <n v="0"/>
    <n v="260"/>
    <x v="1"/>
    <x v="0"/>
  </r>
  <r>
    <x v="780"/>
    <s v="CY"/>
    <x v="52"/>
    <s v="EURO"/>
    <x v="9770"/>
    <n v="306219"/>
    <n v="0"/>
    <n v="823"/>
    <x v="1"/>
    <x v="0"/>
  </r>
  <r>
    <x v="780"/>
    <s v="CZ"/>
    <x v="53"/>
    <s v="EURO"/>
    <x v="5697"/>
    <n v="3510778"/>
    <n v="49"/>
    <n v="38354"/>
    <x v="1"/>
    <x v="0"/>
  </r>
  <r>
    <x v="780"/>
    <s v="KP"/>
    <x v="54"/>
    <s v="SEARO"/>
    <x v="0"/>
    <n v="0"/>
    <n v="0"/>
    <n v="0"/>
    <x v="1"/>
    <x v="0"/>
  </r>
  <r>
    <x v="780"/>
    <s v="CD"/>
    <x v="55"/>
    <s v="AFRO"/>
    <x v="0"/>
    <n v="85876"/>
    <n v="0"/>
    <n v="1335"/>
    <x v="1"/>
    <x v="0"/>
  </r>
  <r>
    <x v="780"/>
    <s v="DK"/>
    <x v="56"/>
    <s v="EURO"/>
    <x v="15143"/>
    <n v="2578051"/>
    <n v="34"/>
    <n v="4312"/>
    <x v="1"/>
    <x v="0"/>
  </r>
  <r>
    <x v="780"/>
    <s v="DJ"/>
    <x v="57"/>
    <s v="EMRO"/>
    <x v="1"/>
    <n v="15542"/>
    <n v="0"/>
    <n v="189"/>
    <x v="1"/>
    <x v="0"/>
  </r>
  <r>
    <x v="780"/>
    <s v="DM"/>
    <x v="58"/>
    <s v="AMRO"/>
    <x v="0"/>
    <n v="10752"/>
    <n v="0"/>
    <n v="57"/>
    <x v="1"/>
    <x v="0"/>
  </r>
  <r>
    <x v="780"/>
    <s v="DO"/>
    <x v="59"/>
    <s v="AMRO"/>
    <x v="257"/>
    <n v="571552"/>
    <n v="0"/>
    <n v="4354"/>
    <x v="1"/>
    <x v="0"/>
  </r>
  <r>
    <x v="780"/>
    <s v="EC"/>
    <x v="60"/>
    <s v="AMRO"/>
    <x v="0"/>
    <n v="815572"/>
    <n v="0"/>
    <n v="35143"/>
    <x v="1"/>
    <x v="0"/>
  </r>
  <r>
    <x v="780"/>
    <s v="EG"/>
    <x v="61"/>
    <s v="EMRO"/>
    <x v="2998"/>
    <n v="469457"/>
    <n v="58"/>
    <n v="23752"/>
    <x v="1"/>
    <x v="0"/>
  </r>
  <r>
    <x v="780"/>
    <s v="SV"/>
    <x v="62"/>
    <s v="AMRO"/>
    <x v="0"/>
    <n v="147786"/>
    <n v="0"/>
    <n v="4032"/>
    <x v="1"/>
    <x v="0"/>
  </r>
  <r>
    <x v="780"/>
    <s v="GQ"/>
    <x v="63"/>
    <s v="AFRO"/>
    <x v="0"/>
    <n v="15870"/>
    <n v="0"/>
    <n v="182"/>
    <x v="1"/>
    <x v="0"/>
  </r>
  <r>
    <x v="780"/>
    <s v="ER"/>
    <x v="64"/>
    <s v="AFRO"/>
    <x v="0"/>
    <n v="9687"/>
    <n v="0"/>
    <n v="103"/>
    <x v="1"/>
    <x v="0"/>
  </r>
  <r>
    <x v="780"/>
    <s v="EE"/>
    <x v="65"/>
    <s v="EURO"/>
    <x v="3708"/>
    <n v="462728"/>
    <n v="8"/>
    <n v="2170"/>
    <x v="1"/>
    <x v="0"/>
  </r>
  <r>
    <x v="780"/>
    <s v="SZ"/>
    <x v="66"/>
    <s v="AFRO"/>
    <x v="15"/>
    <n v="68978"/>
    <n v="0"/>
    <n v="1388"/>
    <x v="1"/>
    <x v="0"/>
  </r>
  <r>
    <x v="780"/>
    <s v="ET"/>
    <x v="67"/>
    <s v="AFRO"/>
    <x v="132"/>
    <n v="468345"/>
    <n v="0"/>
    <n v="7438"/>
    <x v="1"/>
    <x v="0"/>
  </r>
  <r>
    <x v="780"/>
    <s v="FK"/>
    <x v="68"/>
    <s v="AMRO"/>
    <x v="0"/>
    <n v="105"/>
    <n v="0"/>
    <n v="0"/>
    <x v="1"/>
    <x v="0"/>
  </r>
  <r>
    <x v="780"/>
    <s v="FO"/>
    <x v="69"/>
    <s v="EURO"/>
    <x v="457"/>
    <n v="32054"/>
    <n v="0"/>
    <n v="24"/>
    <x v="1"/>
    <x v="0"/>
  </r>
  <r>
    <x v="780"/>
    <s v="FJ"/>
    <x v="70"/>
    <s v="WPRO"/>
    <x v="0"/>
    <n v="63624"/>
    <n v="0"/>
    <n v="824"/>
    <x v="1"/>
    <x v="0"/>
  </r>
  <r>
    <x v="780"/>
    <s v="FI"/>
    <x v="71"/>
    <s v="EURO"/>
    <x v="2160"/>
    <n v="631357"/>
    <n v="1"/>
    <n v="2378"/>
    <x v="1"/>
    <x v="0"/>
  </r>
  <r>
    <x v="780"/>
    <s v="FR"/>
    <x v="72"/>
    <s v="EURO"/>
    <x v="15144"/>
    <n v="21646866"/>
    <n v="195"/>
    <n v="133793"/>
    <x v="1"/>
    <x v="0"/>
  </r>
  <r>
    <x v="780"/>
    <s v="GF"/>
    <x v="73"/>
    <s v="AMRO"/>
    <x v="0"/>
    <n v="77454"/>
    <n v="0"/>
    <n v="387"/>
    <x v="1"/>
    <x v="0"/>
  </r>
  <r>
    <x v="780"/>
    <s v="PF"/>
    <x v="74"/>
    <s v="WPRO"/>
    <x v="0"/>
    <n v="62571"/>
    <n v="0"/>
    <n v="637"/>
    <x v="1"/>
    <x v="0"/>
  </r>
  <r>
    <x v="780"/>
    <s v="GA"/>
    <x v="75"/>
    <s v="AFRO"/>
    <x v="0"/>
    <n v="47484"/>
    <n v="0"/>
    <n v="303"/>
    <x v="1"/>
    <x v="0"/>
  </r>
  <r>
    <x v="780"/>
    <s v="GM"/>
    <x v="76"/>
    <s v="AFRO"/>
    <x v="0"/>
    <n v="11924"/>
    <n v="0"/>
    <n v="365"/>
    <x v="1"/>
    <x v="0"/>
  </r>
  <r>
    <x v="780"/>
    <s v="GE"/>
    <x v="77"/>
    <s v="EURO"/>
    <x v="8617"/>
    <n v="1553668"/>
    <n v="32"/>
    <n v="15888"/>
    <x v="1"/>
    <x v="0"/>
  </r>
  <r>
    <x v="780"/>
    <s v="DE"/>
    <x v="78"/>
    <s v="EURO"/>
    <x v="15145"/>
    <n v="13636993"/>
    <n v="22"/>
    <n v="121297"/>
    <x v="1"/>
    <x v="0"/>
  </r>
  <r>
    <x v="780"/>
    <s v="GH"/>
    <x v="79"/>
    <s v="AFRO"/>
    <x v="0"/>
    <n v="158220"/>
    <n v="0"/>
    <n v="1433"/>
    <x v="1"/>
    <x v="0"/>
  </r>
  <r>
    <x v="780"/>
    <s v="GI"/>
    <x v="80"/>
    <s v="EURO"/>
    <x v="0"/>
    <n v="14873"/>
    <n v="0"/>
    <n v="101"/>
    <x v="1"/>
    <x v="0"/>
  </r>
  <r>
    <x v="780"/>
    <s v="GR"/>
    <x v="81"/>
    <s v="EURO"/>
    <x v="15146"/>
    <n v="2298926"/>
    <n v="67"/>
    <n v="25327"/>
    <x v="1"/>
    <x v="0"/>
  </r>
  <r>
    <x v="780"/>
    <s v="GL"/>
    <x v="82"/>
    <s v="EURO"/>
    <x v="0"/>
    <n v="11615"/>
    <n v="0"/>
    <n v="12"/>
    <x v="1"/>
    <x v="0"/>
  </r>
  <r>
    <x v="780"/>
    <s v="GD"/>
    <x v="83"/>
    <s v="AMRO"/>
    <x v="216"/>
    <n v="13526"/>
    <n v="0"/>
    <n v="214"/>
    <x v="1"/>
    <x v="0"/>
  </r>
  <r>
    <x v="780"/>
    <s v="GP"/>
    <x v="84"/>
    <s v="AMRO"/>
    <x v="0"/>
    <n v="122211"/>
    <n v="0"/>
    <n v="909"/>
    <x v="1"/>
    <x v="0"/>
  </r>
  <r>
    <x v="780"/>
    <s v="GU"/>
    <x v="85"/>
    <s v="WPRO"/>
    <x v="665"/>
    <n v="36218"/>
    <n v="0"/>
    <n v="316"/>
    <x v="1"/>
    <x v="0"/>
  </r>
  <r>
    <x v="780"/>
    <s v="GT"/>
    <x v="86"/>
    <s v="AMRO"/>
    <x v="9732"/>
    <n v="756600"/>
    <n v="36"/>
    <n v="16780"/>
    <x v="1"/>
    <x v="0"/>
  </r>
  <r>
    <x v="780"/>
    <s v="GG"/>
    <x v="87"/>
    <s v="EURO"/>
    <x v="0"/>
    <n v="13150"/>
    <n v="0"/>
    <n v="31"/>
    <x v="1"/>
    <x v="0"/>
  </r>
  <r>
    <x v="780"/>
    <s v="GN"/>
    <x v="88"/>
    <s v="AFRO"/>
    <x v="0"/>
    <n v="36354"/>
    <n v="0"/>
    <n v="438"/>
    <x v="1"/>
    <x v="0"/>
  </r>
  <r>
    <x v="780"/>
    <s v="GW"/>
    <x v="89"/>
    <s v="AFRO"/>
    <x v="0"/>
    <n v="7907"/>
    <n v="0"/>
    <n v="166"/>
    <x v="1"/>
    <x v="0"/>
  </r>
  <r>
    <x v="780"/>
    <s v="GY"/>
    <x v="90"/>
    <s v="AMRO"/>
    <x v="72"/>
    <n v="62638"/>
    <n v="2"/>
    <n v="1210"/>
    <x v="1"/>
    <x v="0"/>
  </r>
  <r>
    <x v="780"/>
    <s v="HT"/>
    <x v="91"/>
    <s v="AMRO"/>
    <x v="30"/>
    <n v="30287"/>
    <n v="0"/>
    <n v="819"/>
    <x v="1"/>
    <x v="0"/>
  </r>
  <r>
    <x v="780"/>
    <s v="VA"/>
    <x v="92"/>
    <s v="EURO"/>
    <x v="0"/>
    <n v="26"/>
    <n v="0"/>
    <n v="0"/>
    <x v="1"/>
    <x v="0"/>
  </r>
  <r>
    <x v="780"/>
    <s v="HN"/>
    <x v="93"/>
    <s v="AMRO"/>
    <x v="0"/>
    <n v="406872"/>
    <n v="0"/>
    <n v="10641"/>
    <x v="1"/>
    <x v="0"/>
  </r>
  <r>
    <x v="780"/>
    <s v="HU"/>
    <x v="94"/>
    <s v="EURO"/>
    <x v="10963"/>
    <n v="1759685"/>
    <n v="233"/>
    <n v="43299"/>
    <x v="1"/>
    <x v="0"/>
  </r>
  <r>
    <x v="780"/>
    <s v="IS"/>
    <x v="95"/>
    <s v="EURO"/>
    <x v="243"/>
    <n v="106619"/>
    <n v="0"/>
    <n v="58"/>
    <x v="1"/>
    <x v="0"/>
  </r>
  <r>
    <x v="780"/>
    <s v="IN"/>
    <x v="96"/>
    <s v="SEARO"/>
    <x v="15147"/>
    <n v="42838524"/>
    <n v="206"/>
    <n v="512109"/>
    <x v="1"/>
    <x v="0"/>
  </r>
  <r>
    <x v="780"/>
    <s v="ID"/>
    <x v="97"/>
    <s v="SEARO"/>
    <x v="15148"/>
    <n v="5231923"/>
    <n v="176"/>
    <n v="146541"/>
    <x v="1"/>
    <x v="0"/>
  </r>
  <r>
    <x v="780"/>
    <s v="IR"/>
    <x v="98"/>
    <s v="EMRO"/>
    <x v="15149"/>
    <n v="6942452"/>
    <n v="242"/>
    <n v="135040"/>
    <x v="1"/>
    <x v="0"/>
  </r>
  <r>
    <x v="780"/>
    <s v="IQ"/>
    <x v="99"/>
    <s v="EMRO"/>
    <x v="4392"/>
    <n v="2291170"/>
    <n v="7"/>
    <n v="24858"/>
    <x v="1"/>
    <x v="0"/>
  </r>
  <r>
    <x v="780"/>
    <s v="IE"/>
    <x v="100"/>
    <s v="EURO"/>
    <x v="6114"/>
    <n v="1273147"/>
    <n v="2"/>
    <n v="6455"/>
    <x v="1"/>
    <x v="0"/>
  </r>
  <r>
    <x v="780"/>
    <s v="IM"/>
    <x v="101"/>
    <s v="EURO"/>
    <x v="216"/>
    <n v="22336"/>
    <n v="0"/>
    <n v="79"/>
    <x v="1"/>
    <x v="0"/>
  </r>
  <r>
    <x v="780"/>
    <s v="IL"/>
    <x v="102"/>
    <s v="EURO"/>
    <x v="12557"/>
    <n v="3557419"/>
    <n v="32"/>
    <n v="10039"/>
    <x v="1"/>
    <x v="0"/>
  </r>
  <r>
    <x v="780"/>
    <s v="IT"/>
    <x v="103"/>
    <s v="EURO"/>
    <x v="15150"/>
    <n v="12469975"/>
    <n v="141"/>
    <n v="152989"/>
    <x v="1"/>
    <x v="0"/>
  </r>
  <r>
    <x v="780"/>
    <s v="JM"/>
    <x v="104"/>
    <s v="AMRO"/>
    <x v="0"/>
    <n v="127436"/>
    <n v="0"/>
    <n v="2771"/>
    <x v="1"/>
    <x v="0"/>
  </r>
  <r>
    <x v="780"/>
    <s v="JP"/>
    <x v="105"/>
    <s v="WPRO"/>
    <x v="15151"/>
    <n v="4484753"/>
    <n v="185"/>
    <n v="21821"/>
    <x v="1"/>
    <x v="0"/>
  </r>
  <r>
    <x v="780"/>
    <s v="JE"/>
    <x v="106"/>
    <s v="EURO"/>
    <x v="467"/>
    <n v="35815"/>
    <n v="0"/>
    <n v="109"/>
    <x v="1"/>
    <x v="0"/>
  </r>
  <r>
    <x v="780"/>
    <s v="JO"/>
    <x v="107"/>
    <s v="EMRO"/>
    <x v="15152"/>
    <n v="1570907"/>
    <n v="25"/>
    <n v="13682"/>
    <x v="1"/>
    <x v="0"/>
  </r>
  <r>
    <x v="780"/>
    <s v="KZ"/>
    <x v="108"/>
    <s v="EURO"/>
    <x v="444"/>
    <n v="1386963"/>
    <n v="1"/>
    <n v="18867"/>
    <x v="1"/>
    <x v="0"/>
  </r>
  <r>
    <x v="780"/>
    <s v="KE"/>
    <x v="109"/>
    <s v="AFRO"/>
    <x v="68"/>
    <n v="322696"/>
    <n v="0"/>
    <n v="5635"/>
    <x v="1"/>
    <x v="0"/>
  </r>
  <r>
    <x v="780"/>
    <s v="KI"/>
    <x v="110"/>
    <s v="WPRO"/>
    <x v="32"/>
    <n v="2833"/>
    <n v="2"/>
    <n v="11"/>
    <x v="1"/>
    <x v="0"/>
  </r>
  <r>
    <x v="780"/>
    <s v="XK"/>
    <x v="111"/>
    <s v="EURO"/>
    <x v="636"/>
    <n v="225105"/>
    <n v="2"/>
    <n v="3090"/>
    <x v="1"/>
    <x v="0"/>
  </r>
  <r>
    <x v="780"/>
    <s v="KW"/>
    <x v="112"/>
    <s v="EMRO"/>
    <x v="410"/>
    <n v="613015"/>
    <n v="1"/>
    <n v="2529"/>
    <x v="1"/>
    <x v="0"/>
  </r>
  <r>
    <x v="780"/>
    <s v="KG"/>
    <x v="113"/>
    <s v="EURO"/>
    <x v="66"/>
    <n v="200337"/>
    <n v="2"/>
    <n v="2946"/>
    <x v="1"/>
    <x v="0"/>
  </r>
  <r>
    <x v="780"/>
    <s v="LA"/>
    <x v="114"/>
    <s v="WPRO"/>
    <x v="299"/>
    <n v="141083"/>
    <n v="2"/>
    <n v="610"/>
    <x v="1"/>
    <x v="0"/>
  </r>
  <r>
    <x v="780"/>
    <s v="LV"/>
    <x v="115"/>
    <s v="EURO"/>
    <x v="7229"/>
    <n v="585944"/>
    <n v="9"/>
    <n v="5108"/>
    <x v="1"/>
    <x v="0"/>
  </r>
  <r>
    <x v="780"/>
    <s v="LB"/>
    <x v="116"/>
    <s v="EMRO"/>
    <x v="8663"/>
    <n v="1046173"/>
    <n v="20"/>
    <n v="9970"/>
    <x v="1"/>
    <x v="0"/>
  </r>
  <r>
    <x v="780"/>
    <s v="LS"/>
    <x v="117"/>
    <s v="AFRO"/>
    <x v="0"/>
    <n v="32434"/>
    <n v="0"/>
    <n v="696"/>
    <x v="1"/>
    <x v="0"/>
  </r>
  <r>
    <x v="780"/>
    <s v="LR"/>
    <x v="118"/>
    <s v="AFRO"/>
    <x v="0"/>
    <n v="7360"/>
    <n v="0"/>
    <n v="290"/>
    <x v="1"/>
    <x v="0"/>
  </r>
  <r>
    <x v="780"/>
    <s v="LY"/>
    <x v="119"/>
    <s v="EMRO"/>
    <x v="1440"/>
    <n v="484445"/>
    <n v="13"/>
    <n v="6191"/>
    <x v="1"/>
    <x v="0"/>
  </r>
  <r>
    <x v="780"/>
    <s v="LI"/>
    <x v="120"/>
    <s v="EURO"/>
    <x v="133"/>
    <n v="11367"/>
    <n v="0"/>
    <n v="74"/>
    <x v="1"/>
    <x v="0"/>
  </r>
  <r>
    <x v="780"/>
    <s v="LT"/>
    <x v="121"/>
    <s v="EURO"/>
    <x v="7159"/>
    <n v="865474"/>
    <n v="22"/>
    <n v="8237"/>
    <x v="1"/>
    <x v="0"/>
  </r>
  <r>
    <x v="780"/>
    <s v="LU"/>
    <x v="122"/>
    <s v="EURO"/>
    <x v="1517"/>
    <n v="178489"/>
    <n v="1"/>
    <n v="984"/>
    <x v="1"/>
    <x v="0"/>
  </r>
  <r>
    <x v="780"/>
    <s v="MG"/>
    <x v="123"/>
    <s v="AFRO"/>
    <x v="0"/>
    <n v="63433"/>
    <n v="0"/>
    <n v="1350"/>
    <x v="1"/>
    <x v="0"/>
  </r>
  <r>
    <x v="780"/>
    <s v="MW"/>
    <x v="124"/>
    <s v="AFRO"/>
    <x v="30"/>
    <n v="85219"/>
    <n v="1"/>
    <n v="2606"/>
    <x v="1"/>
    <x v="0"/>
  </r>
  <r>
    <x v="780"/>
    <s v="MY"/>
    <x v="125"/>
    <s v="WPRO"/>
    <x v="15153"/>
    <n v="3221680"/>
    <n v="37"/>
    <n v="32347"/>
    <x v="1"/>
    <x v="0"/>
  </r>
  <r>
    <x v="780"/>
    <s v="MV"/>
    <x v="126"/>
    <s v="SEARO"/>
    <x v="1792"/>
    <n v="165729"/>
    <n v="1"/>
    <n v="292"/>
    <x v="1"/>
    <x v="0"/>
  </r>
  <r>
    <x v="780"/>
    <s v="ML"/>
    <x v="127"/>
    <s v="AFRO"/>
    <x v="10"/>
    <n v="30341"/>
    <n v="3"/>
    <n v="720"/>
    <x v="1"/>
    <x v="0"/>
  </r>
  <r>
    <x v="780"/>
    <s v="MT"/>
    <x v="128"/>
    <s v="EURO"/>
    <x v="8"/>
    <n v="70662"/>
    <n v="2"/>
    <n v="596"/>
    <x v="1"/>
    <x v="0"/>
  </r>
  <r>
    <x v="780"/>
    <s v="MH"/>
    <x v="129"/>
    <s v="WPRO"/>
    <x v="0"/>
    <n v="4"/>
    <n v="0"/>
    <n v="0"/>
    <x v="1"/>
    <x v="0"/>
  </r>
  <r>
    <x v="780"/>
    <s v="MQ"/>
    <x v="130"/>
    <s v="AMRO"/>
    <x v="0"/>
    <n v="110734"/>
    <n v="0"/>
    <n v="861"/>
    <x v="1"/>
    <x v="0"/>
  </r>
  <r>
    <x v="780"/>
    <s v="MR"/>
    <x v="131"/>
    <s v="AFRO"/>
    <x v="48"/>
    <n v="58616"/>
    <n v="0"/>
    <n v="976"/>
    <x v="1"/>
    <x v="0"/>
  </r>
  <r>
    <x v="780"/>
    <s v="MU"/>
    <x v="132"/>
    <s v="AFRO"/>
    <x v="0"/>
    <n v="70862"/>
    <n v="0"/>
    <n v="786"/>
    <x v="1"/>
    <x v="0"/>
  </r>
  <r>
    <x v="780"/>
    <s v="YT"/>
    <x v="133"/>
    <s v="AFRO"/>
    <x v="149"/>
    <n v="36631"/>
    <n v="0"/>
    <n v="187"/>
    <x v="1"/>
    <x v="0"/>
  </r>
  <r>
    <x v="780"/>
    <s v="MX"/>
    <x v="134"/>
    <s v="AMRO"/>
    <x v="1244"/>
    <n v="5482815"/>
    <n v="203"/>
    <n v="317280"/>
    <x v="1"/>
    <x v="0"/>
  </r>
  <r>
    <x v="780"/>
    <s v="FM"/>
    <x v="135"/>
    <s v="WPRO"/>
    <x v="0"/>
    <n v="0"/>
    <n v="0"/>
    <n v="0"/>
    <x v="1"/>
    <x v="0"/>
  </r>
  <r>
    <x v="780"/>
    <s v="MC"/>
    <x v="136"/>
    <s v="EURO"/>
    <x v="10"/>
    <n v="9188"/>
    <n v="0"/>
    <n v="51"/>
    <x v="1"/>
    <x v="0"/>
  </r>
  <r>
    <x v="780"/>
    <s v="MN"/>
    <x v="137"/>
    <s v="WPRO"/>
    <x v="0"/>
    <n v="899002"/>
    <n v="0"/>
    <n v="2087"/>
    <x v="1"/>
    <x v="0"/>
  </r>
  <r>
    <x v="780"/>
    <s v="ME"/>
    <x v="138"/>
    <s v="EURO"/>
    <x v="572"/>
    <n v="228815"/>
    <n v="5"/>
    <n v="2655"/>
    <x v="1"/>
    <x v="0"/>
  </r>
  <r>
    <x v="780"/>
    <s v="MS"/>
    <x v="139"/>
    <s v="AMRO"/>
    <x v="0"/>
    <n v="163"/>
    <n v="0"/>
    <n v="2"/>
    <x v="1"/>
    <x v="0"/>
  </r>
  <r>
    <x v="780"/>
    <s v="MA"/>
    <x v="140"/>
    <s v="EMRO"/>
    <x v="492"/>
    <n v="1158967"/>
    <n v="13"/>
    <n v="15894"/>
    <x v="1"/>
    <x v="0"/>
  </r>
  <r>
    <x v="780"/>
    <s v="MZ"/>
    <x v="141"/>
    <s v="AFRO"/>
    <x v="88"/>
    <n v="224903"/>
    <n v="0"/>
    <n v="2189"/>
    <x v="1"/>
    <x v="0"/>
  </r>
  <r>
    <x v="780"/>
    <s v="MM"/>
    <x v="142"/>
    <s v="SEARO"/>
    <x v="4694"/>
    <n v="568564"/>
    <n v="7"/>
    <n v="19338"/>
    <x v="1"/>
    <x v="0"/>
  </r>
  <r>
    <x v="780"/>
    <s v="NA"/>
    <x v="143"/>
    <s v="AFRO"/>
    <x v="3"/>
    <n v="156913"/>
    <n v="1"/>
    <n v="3997"/>
    <x v="1"/>
    <x v="0"/>
  </r>
  <r>
    <x v="780"/>
    <s v="NR"/>
    <x v="144"/>
    <s v="WPRO"/>
    <x v="0"/>
    <n v="0"/>
    <n v="0"/>
    <n v="0"/>
    <x v="1"/>
    <x v="0"/>
  </r>
  <r>
    <x v="780"/>
    <s v="NP"/>
    <x v="145"/>
    <s v="SEARO"/>
    <x v="189"/>
    <n v="975806"/>
    <n v="4"/>
    <n v="11925"/>
    <x v="1"/>
    <x v="0"/>
  </r>
  <r>
    <x v="780"/>
    <s v="NL"/>
    <x v="146"/>
    <s v="EURO"/>
    <x v="15154"/>
    <n v="6081753"/>
    <n v="8"/>
    <n v="21482"/>
    <x v="1"/>
    <x v="0"/>
  </r>
  <r>
    <x v="780"/>
    <s v="NC"/>
    <x v="147"/>
    <s v="WPRO"/>
    <x v="0"/>
    <n v="44021"/>
    <n v="0"/>
    <n v="287"/>
    <x v="1"/>
    <x v="0"/>
  </r>
  <r>
    <x v="780"/>
    <s v="NZ"/>
    <x v="148"/>
    <s v="WPRO"/>
    <x v="5185"/>
    <n v="32910"/>
    <n v="0"/>
    <n v="53"/>
    <x v="1"/>
    <x v="0"/>
  </r>
  <r>
    <x v="780"/>
    <s v="NI"/>
    <x v="149"/>
    <s v="AMRO"/>
    <x v="0"/>
    <n v="13877"/>
    <n v="0"/>
    <n v="223"/>
    <x v="1"/>
    <x v="0"/>
  </r>
  <r>
    <x v="780"/>
    <s v="NE"/>
    <x v="150"/>
    <s v="AFRO"/>
    <x v="4"/>
    <n v="8738"/>
    <n v="0"/>
    <n v="303"/>
    <x v="1"/>
    <x v="0"/>
  </r>
  <r>
    <x v="780"/>
    <s v="NG"/>
    <x v="151"/>
    <s v="AFRO"/>
    <x v="0"/>
    <n v="254243"/>
    <n v="0"/>
    <n v="3142"/>
    <x v="1"/>
    <x v="0"/>
  </r>
  <r>
    <x v="780"/>
    <s v="NU"/>
    <x v="152"/>
    <s v="WPRO"/>
    <x v="0"/>
    <n v="0"/>
    <n v="0"/>
    <n v="0"/>
    <x v="1"/>
    <x v="0"/>
  </r>
  <r>
    <x v="780"/>
    <s v="MK"/>
    <x v="153"/>
    <s v="EURO"/>
    <x v="2323"/>
    <n v="293324"/>
    <n v="11"/>
    <n v="8930"/>
    <x v="1"/>
    <x v="0"/>
  </r>
  <r>
    <x v="780"/>
    <s v="MP"/>
    <x v="154"/>
    <s v="WPRO"/>
    <x v="818"/>
    <n v="8644"/>
    <n v="0"/>
    <n v="26"/>
    <x v="1"/>
    <x v="0"/>
  </r>
  <r>
    <x v="780"/>
    <s v="NO"/>
    <x v="155"/>
    <s v="EURO"/>
    <x v="13885"/>
    <n v="1138599"/>
    <n v="0"/>
    <n v="1548"/>
    <x v="1"/>
    <x v="0"/>
  </r>
  <r>
    <x v="780"/>
    <s v="PS"/>
    <x v="156"/>
    <s v="EMRO"/>
    <x v="4374"/>
    <n v="633684"/>
    <n v="15"/>
    <n v="5406"/>
    <x v="1"/>
    <x v="0"/>
  </r>
  <r>
    <x v="780"/>
    <s v="OM"/>
    <x v="157"/>
    <s v="EMRO"/>
    <x v="1364"/>
    <n v="375688"/>
    <n v="6"/>
    <n v="4231"/>
    <x v="1"/>
    <x v="0"/>
  </r>
  <r>
    <x v="780"/>
    <s v=" "/>
    <x v="158"/>
    <s v="Other"/>
    <x v="0"/>
    <n v="764"/>
    <n v="0"/>
    <n v="13"/>
    <x v="1"/>
    <x v="0"/>
  </r>
  <r>
    <x v="780"/>
    <s v="PK"/>
    <x v="159"/>
    <s v="EMRO"/>
    <x v="1753"/>
    <n v="1500320"/>
    <n v="33"/>
    <n v="30009"/>
    <x v="1"/>
    <x v="0"/>
  </r>
  <r>
    <x v="780"/>
    <s v="PW"/>
    <x v="160"/>
    <s v="WPRO"/>
    <x v="0"/>
    <n v="3463"/>
    <n v="0"/>
    <n v="5"/>
    <x v="1"/>
    <x v="0"/>
  </r>
  <r>
    <x v="780"/>
    <s v="PA"/>
    <x v="161"/>
    <s v="AMRO"/>
    <x v="1650"/>
    <n v="750087"/>
    <n v="10"/>
    <n v="8010"/>
    <x v="1"/>
    <x v="0"/>
  </r>
  <r>
    <x v="780"/>
    <s v="PG"/>
    <x v="162"/>
    <s v="WPRO"/>
    <x v="1215"/>
    <n v="40104"/>
    <n v="0"/>
    <n v="636"/>
    <x v="1"/>
    <x v="0"/>
  </r>
  <r>
    <x v="780"/>
    <s v="PY"/>
    <x v="163"/>
    <s v="AMRO"/>
    <x v="3211"/>
    <n v="634780"/>
    <n v="44"/>
    <n v="18191"/>
    <x v="1"/>
    <x v="0"/>
  </r>
  <r>
    <x v="780"/>
    <s v="PE"/>
    <x v="164"/>
    <s v="AMRO"/>
    <x v="5009"/>
    <n v="3490988"/>
    <n v="188"/>
    <n v="209298"/>
    <x v="1"/>
    <x v="0"/>
  </r>
  <r>
    <x v="780"/>
    <s v="PH"/>
    <x v="165"/>
    <s v="WPRO"/>
    <x v="4786"/>
    <n v="3652099"/>
    <n v="77"/>
    <n v="55684"/>
    <x v="1"/>
    <x v="0"/>
  </r>
  <r>
    <x v="780"/>
    <s v="PN"/>
    <x v="166"/>
    <s v="WPRO"/>
    <x v="0"/>
    <n v="0"/>
    <n v="0"/>
    <n v="0"/>
    <x v="1"/>
    <x v="0"/>
  </r>
  <r>
    <x v="780"/>
    <s v="PL"/>
    <x v="167"/>
    <s v="EURO"/>
    <x v="10879"/>
    <n v="5563446"/>
    <n v="16"/>
    <n v="109833"/>
    <x v="1"/>
    <x v="0"/>
  </r>
  <r>
    <x v="780"/>
    <s v="PT"/>
    <x v="168"/>
    <s v="EURO"/>
    <x v="15155"/>
    <n v="3187389"/>
    <n v="35"/>
    <n v="20831"/>
    <x v="1"/>
    <x v="0"/>
  </r>
  <r>
    <x v="780"/>
    <s v="PR"/>
    <x v="169"/>
    <s v="AMRO"/>
    <x v="1402"/>
    <n v="471720"/>
    <n v="4"/>
    <n v="4082"/>
    <x v="1"/>
    <x v="0"/>
  </r>
  <r>
    <x v="780"/>
    <s v="QA"/>
    <x v="170"/>
    <s v="EMRO"/>
    <x v="1353"/>
    <n v="354222"/>
    <n v="0"/>
    <n v="662"/>
    <x v="1"/>
    <x v="0"/>
  </r>
  <r>
    <x v="780"/>
    <s v="KR"/>
    <x v="171"/>
    <s v="WPRO"/>
    <x v="15156"/>
    <n v="2058161"/>
    <n v="45"/>
    <n v="7450"/>
    <x v="1"/>
    <x v="0"/>
  </r>
  <r>
    <x v="780"/>
    <s v="MD"/>
    <x v="172"/>
    <s v="EURO"/>
    <x v="1084"/>
    <n v="495415"/>
    <n v="14"/>
    <n v="11117"/>
    <x v="1"/>
    <x v="0"/>
  </r>
  <r>
    <x v="780"/>
    <s v="RE"/>
    <x v="173"/>
    <s v="AFRO"/>
    <x v="0"/>
    <n v="278494"/>
    <n v="0"/>
    <n v="603"/>
    <x v="1"/>
    <x v="0"/>
  </r>
  <r>
    <x v="780"/>
    <s v="RO"/>
    <x v="174"/>
    <s v="EURO"/>
    <x v="10911"/>
    <n v="2663620"/>
    <n v="68"/>
    <n v="62539"/>
    <x v="1"/>
    <x v="0"/>
  </r>
  <r>
    <x v="780"/>
    <s v="RU"/>
    <x v="175"/>
    <s v="EURO"/>
    <x v="15157"/>
    <n v="15522756"/>
    <n v="735"/>
    <n v="346235"/>
    <x v="1"/>
    <x v="0"/>
  </r>
  <r>
    <x v="780"/>
    <s v="RW"/>
    <x v="176"/>
    <s v="AFRO"/>
    <x v="2"/>
    <n v="129372"/>
    <n v="1"/>
    <n v="1456"/>
    <x v="1"/>
    <x v="0"/>
  </r>
  <r>
    <x v="780"/>
    <s v="XC"/>
    <x v="177"/>
    <s v="AMRO"/>
    <x v="0"/>
    <n v="205"/>
    <n v="0"/>
    <n v="0"/>
    <x v="1"/>
    <x v="0"/>
  </r>
  <r>
    <x v="780"/>
    <s v="BL"/>
    <x v="178"/>
    <s v="AMRO"/>
    <x v="0"/>
    <n v="3684"/>
    <n v="0"/>
    <n v="4"/>
    <x v="1"/>
    <x v="0"/>
  </r>
  <r>
    <x v="780"/>
    <s v="SH"/>
    <x v="179"/>
    <s v="AFRO"/>
    <x v="0"/>
    <n v="0"/>
    <n v="0"/>
    <n v="0"/>
    <x v="1"/>
    <x v="0"/>
  </r>
  <r>
    <x v="780"/>
    <s v="KN"/>
    <x v="180"/>
    <s v="AMRO"/>
    <x v="0"/>
    <n v="5511"/>
    <n v="0"/>
    <n v="40"/>
    <x v="1"/>
    <x v="0"/>
  </r>
  <r>
    <x v="780"/>
    <s v="LC"/>
    <x v="181"/>
    <s v="AMRO"/>
    <x v="0"/>
    <n v="22468"/>
    <n v="0"/>
    <n v="356"/>
    <x v="1"/>
    <x v="0"/>
  </r>
  <r>
    <x v="780"/>
    <s v="MF"/>
    <x v="182"/>
    <s v="AMRO"/>
    <x v="0"/>
    <n v="9790"/>
    <n v="0"/>
    <n v="44"/>
    <x v="1"/>
    <x v="0"/>
  </r>
  <r>
    <x v="780"/>
    <s v="PM"/>
    <x v="183"/>
    <s v="AMRO"/>
    <x v="0"/>
    <n v="965"/>
    <n v="0"/>
    <n v="1"/>
    <x v="1"/>
    <x v="0"/>
  </r>
  <r>
    <x v="780"/>
    <s v="VC"/>
    <x v="184"/>
    <s v="AMRO"/>
    <x v="0"/>
    <n v="8278"/>
    <n v="0"/>
    <n v="104"/>
    <x v="1"/>
    <x v="0"/>
  </r>
  <r>
    <x v="780"/>
    <s v="WS"/>
    <x v="185"/>
    <s v="WPRO"/>
    <x v="0"/>
    <n v="33"/>
    <n v="0"/>
    <n v="0"/>
    <x v="1"/>
    <x v="0"/>
  </r>
  <r>
    <x v="780"/>
    <s v="SM"/>
    <x v="186"/>
    <s v="EURO"/>
    <x v="4"/>
    <n v="14209"/>
    <n v="0"/>
    <n v="112"/>
    <x v="1"/>
    <x v="0"/>
  </r>
  <r>
    <x v="780"/>
    <s v="ST"/>
    <x v="187"/>
    <s v="AFRO"/>
    <x v="1"/>
    <n v="5926"/>
    <n v="0"/>
    <n v="71"/>
    <x v="1"/>
    <x v="0"/>
  </r>
  <r>
    <x v="780"/>
    <s v="SA"/>
    <x v="188"/>
    <s v="EMRO"/>
    <x v="610"/>
    <n v="739344"/>
    <n v="2"/>
    <n v="8984"/>
    <x v="1"/>
    <x v="0"/>
  </r>
  <r>
    <x v="780"/>
    <s v="SN"/>
    <x v="189"/>
    <s v="AFRO"/>
    <x v="61"/>
    <n v="85564"/>
    <n v="0"/>
    <n v="1958"/>
    <x v="1"/>
    <x v="0"/>
  </r>
  <r>
    <x v="780"/>
    <s v="RS"/>
    <x v="190"/>
    <s v="EURO"/>
    <x v="8204"/>
    <n v="1883113"/>
    <n v="52"/>
    <n v="14849"/>
    <x v="1"/>
    <x v="0"/>
  </r>
  <r>
    <x v="780"/>
    <s v="SC"/>
    <x v="191"/>
    <s v="AFRO"/>
    <x v="376"/>
    <n v="39128"/>
    <n v="0"/>
    <n v="151"/>
    <x v="1"/>
    <x v="0"/>
  </r>
  <r>
    <x v="780"/>
    <s v="SL"/>
    <x v="192"/>
    <s v="AFRO"/>
    <x v="0"/>
    <n v="7661"/>
    <n v="0"/>
    <n v="125"/>
    <x v="1"/>
    <x v="0"/>
  </r>
  <r>
    <x v="780"/>
    <s v="SG"/>
    <x v="193"/>
    <s v="WPRO"/>
    <x v="6652"/>
    <n v="582638"/>
    <n v="4"/>
    <n v="945"/>
    <x v="1"/>
    <x v="0"/>
  </r>
  <r>
    <x v="780"/>
    <s v="XB"/>
    <x v="194"/>
    <s v="AMRO"/>
    <x v="0"/>
    <n v="441"/>
    <n v="0"/>
    <n v="3"/>
    <x v="1"/>
    <x v="0"/>
  </r>
  <r>
    <x v="780"/>
    <s v="SX"/>
    <x v="195"/>
    <s v="AMRO"/>
    <x v="0"/>
    <n v="9511"/>
    <n v="0"/>
    <n v="84"/>
    <x v="1"/>
    <x v="0"/>
  </r>
  <r>
    <x v="780"/>
    <s v="SK"/>
    <x v="196"/>
    <s v="EURO"/>
    <x v="15158"/>
    <n v="1361039"/>
    <n v="12"/>
    <n v="18252"/>
    <x v="1"/>
    <x v="0"/>
  </r>
  <r>
    <x v="780"/>
    <s v="SI"/>
    <x v="197"/>
    <s v="EURO"/>
    <x v="3747"/>
    <n v="878267"/>
    <n v="24"/>
    <n v="6944"/>
    <x v="1"/>
    <x v="0"/>
  </r>
  <r>
    <x v="780"/>
    <s v="SB"/>
    <x v="198"/>
    <s v="WPRO"/>
    <x v="533"/>
    <n v="5813"/>
    <n v="6"/>
    <n v="83"/>
    <x v="1"/>
    <x v="0"/>
  </r>
  <r>
    <x v="780"/>
    <s v="SO"/>
    <x v="199"/>
    <s v="EMRO"/>
    <x v="0"/>
    <n v="26260"/>
    <n v="0"/>
    <n v="1345"/>
    <x v="1"/>
    <x v="0"/>
  </r>
  <r>
    <x v="780"/>
    <s v="ZA"/>
    <x v="200"/>
    <s v="AFRO"/>
    <x v="8183"/>
    <n v="3658547"/>
    <n v="50"/>
    <n v="98667"/>
    <x v="1"/>
    <x v="0"/>
  </r>
  <r>
    <x v="780"/>
    <s v="SS"/>
    <x v="201"/>
    <s v="AFRO"/>
    <x v="15"/>
    <n v="16936"/>
    <n v="0"/>
    <n v="137"/>
    <x v="1"/>
    <x v="0"/>
  </r>
  <r>
    <x v="780"/>
    <s v="ES"/>
    <x v="202"/>
    <s v="EURO"/>
    <x v="15159"/>
    <n v="10884295"/>
    <n v="115"/>
    <n v="98970"/>
    <x v="1"/>
    <x v="0"/>
  </r>
  <r>
    <x v="780"/>
    <s v="LK"/>
    <x v="203"/>
    <s v="SEARO"/>
    <x v="302"/>
    <n v="638043"/>
    <n v="30"/>
    <n v="16024"/>
    <x v="1"/>
    <x v="0"/>
  </r>
  <r>
    <x v="780"/>
    <s v="SD"/>
    <x v="204"/>
    <s v="EMRO"/>
    <x v="1335"/>
    <n v="61223"/>
    <n v="71"/>
    <n v="3892"/>
    <x v="1"/>
    <x v="0"/>
  </r>
  <r>
    <x v="780"/>
    <s v="SR"/>
    <x v="205"/>
    <s v="AMRO"/>
    <x v="224"/>
    <n v="77686"/>
    <n v="0"/>
    <n v="1309"/>
    <x v="1"/>
    <x v="0"/>
  </r>
  <r>
    <x v="780"/>
    <s v="SE"/>
    <x v="206"/>
    <s v="EURO"/>
    <x v="9641"/>
    <n v="2428210"/>
    <n v="28"/>
    <n v="17138"/>
    <x v="1"/>
    <x v="0"/>
  </r>
  <r>
    <x v="780"/>
    <s v="CH"/>
    <x v="207"/>
    <s v="EURO"/>
    <x v="3348"/>
    <n v="2687917"/>
    <n v="7"/>
    <n v="12604"/>
    <x v="1"/>
    <x v="0"/>
  </r>
  <r>
    <x v="780"/>
    <s v="SY"/>
    <x v="208"/>
    <s v="EMRO"/>
    <x v="13"/>
    <n v="53659"/>
    <n v="3"/>
    <n v="3050"/>
    <x v="1"/>
    <x v="0"/>
  </r>
  <r>
    <x v="780"/>
    <s v="TJ"/>
    <x v="209"/>
    <s v="EURO"/>
    <x v="0"/>
    <n v="17786"/>
    <n v="0"/>
    <n v="125"/>
    <x v="1"/>
    <x v="0"/>
  </r>
  <r>
    <x v="780"/>
    <s v="TH"/>
    <x v="210"/>
    <s v="SEARO"/>
    <x v="12342"/>
    <n v="2731198"/>
    <n v="32"/>
    <n v="22656"/>
    <x v="1"/>
    <x v="0"/>
  </r>
  <r>
    <x v="780"/>
    <s v="GB"/>
    <x v="211"/>
    <s v="EURO"/>
    <x v="15160"/>
    <n v="18692805"/>
    <n v="106"/>
    <n v="160991"/>
    <x v="1"/>
    <x v="0"/>
  </r>
  <r>
    <x v="780"/>
    <s v="TL"/>
    <x v="212"/>
    <s v="SEARO"/>
    <x v="75"/>
    <n v="22406"/>
    <n v="0"/>
    <n v="125"/>
    <x v="1"/>
    <x v="0"/>
  </r>
  <r>
    <x v="780"/>
    <s v="TG"/>
    <x v="213"/>
    <s v="AFRO"/>
    <x v="30"/>
    <n v="36738"/>
    <n v="0"/>
    <n v="271"/>
    <x v="1"/>
    <x v="0"/>
  </r>
  <r>
    <x v="780"/>
    <s v="TK"/>
    <x v="214"/>
    <s v="WPRO"/>
    <x v="0"/>
    <n v="0"/>
    <n v="0"/>
    <n v="0"/>
    <x v="1"/>
    <x v="0"/>
  </r>
  <r>
    <x v="780"/>
    <s v="TO"/>
    <x v="215"/>
    <s v="WPRO"/>
    <x v="84"/>
    <n v="231"/>
    <n v="0"/>
    <n v="0"/>
    <x v="1"/>
    <x v="0"/>
  </r>
  <r>
    <x v="780"/>
    <s v="TT"/>
    <x v="216"/>
    <s v="AMRO"/>
    <x v="0"/>
    <n v="123157"/>
    <n v="0"/>
    <n v="3562"/>
    <x v="1"/>
    <x v="0"/>
  </r>
  <r>
    <x v="780"/>
    <s v="TN"/>
    <x v="217"/>
    <s v="EMRO"/>
    <x v="2921"/>
    <n v="988329"/>
    <n v="137"/>
    <n v="27512"/>
    <x v="1"/>
    <x v="0"/>
  </r>
  <r>
    <x v="780"/>
    <s v="TR"/>
    <x v="218"/>
    <s v="EURO"/>
    <x v="15161"/>
    <n v="13503594"/>
    <n v="263"/>
    <n v="92451"/>
    <x v="1"/>
    <x v="0"/>
  </r>
  <r>
    <x v="780"/>
    <s v="TM"/>
    <x v="219"/>
    <s v="EURO"/>
    <x v="0"/>
    <n v="0"/>
    <n v="0"/>
    <n v="0"/>
    <x v="1"/>
    <x v="0"/>
  </r>
  <r>
    <x v="780"/>
    <s v="TC"/>
    <x v="220"/>
    <s v="AMRO"/>
    <x v="2"/>
    <n v="5846"/>
    <n v="0"/>
    <n v="36"/>
    <x v="1"/>
    <x v="0"/>
  </r>
  <r>
    <x v="780"/>
    <s v="TV"/>
    <x v="221"/>
    <s v="WPRO"/>
    <x v="0"/>
    <n v="0"/>
    <n v="0"/>
    <n v="0"/>
    <x v="1"/>
    <x v="0"/>
  </r>
  <r>
    <x v="780"/>
    <s v="UG"/>
    <x v="222"/>
    <s v="AFRO"/>
    <x v="140"/>
    <n v="163116"/>
    <n v="0"/>
    <n v="3585"/>
    <x v="1"/>
    <x v="0"/>
  </r>
  <r>
    <x v="780"/>
    <s v="UA"/>
    <x v="223"/>
    <s v="EURO"/>
    <x v="15162"/>
    <n v="4734333"/>
    <n v="127"/>
    <n v="104645"/>
    <x v="1"/>
    <x v="0"/>
  </r>
  <r>
    <x v="780"/>
    <s v="AE"/>
    <x v="224"/>
    <s v="EMRO"/>
    <x v="1477"/>
    <n v="874607"/>
    <n v="1"/>
    <n v="2294"/>
    <x v="1"/>
    <x v="0"/>
  </r>
  <r>
    <x v="780"/>
    <s v="TZ"/>
    <x v="225"/>
    <s v="AFRO"/>
    <x v="0"/>
    <n v="33549"/>
    <n v="0"/>
    <n v="796"/>
    <x v="1"/>
    <x v="0"/>
  </r>
  <r>
    <x v="780"/>
    <s v="US"/>
    <x v="226"/>
    <s v="AMRO"/>
    <x v="15163"/>
    <n v="77744685"/>
    <n v="569"/>
    <n v="928927"/>
    <x v="1"/>
    <x v="0"/>
  </r>
  <r>
    <x v="780"/>
    <s v="VI"/>
    <x v="227"/>
    <s v="AMRO"/>
    <x v="0"/>
    <n v="15283"/>
    <n v="0"/>
    <n v="108"/>
    <x v="1"/>
    <x v="0"/>
  </r>
  <r>
    <x v="780"/>
    <s v="UY"/>
    <x v="228"/>
    <s v="AMRO"/>
    <x v="8436"/>
    <n v="812367"/>
    <n v="11"/>
    <n v="6865"/>
    <x v="1"/>
    <x v="0"/>
  </r>
  <r>
    <x v="780"/>
    <s v="UZ"/>
    <x v="229"/>
    <s v="EURO"/>
    <x v="519"/>
    <n v="235427"/>
    <n v="2"/>
    <n v="1621"/>
    <x v="1"/>
    <x v="0"/>
  </r>
  <r>
    <x v="780"/>
    <s v="VU"/>
    <x v="230"/>
    <s v="WPRO"/>
    <x v="4"/>
    <n v="15"/>
    <n v="0"/>
    <n v="0"/>
    <x v="1"/>
    <x v="0"/>
  </r>
  <r>
    <x v="780"/>
    <s v="VE"/>
    <x v="231"/>
    <s v="AMRO"/>
    <x v="1517"/>
    <n v="510553"/>
    <n v="11"/>
    <n v="5602"/>
    <x v="1"/>
    <x v="0"/>
  </r>
  <r>
    <x v="780"/>
    <s v="VN"/>
    <x v="232"/>
    <s v="WPRO"/>
    <x v="15164"/>
    <n v="2787493"/>
    <n v="78"/>
    <n v="39501"/>
    <x v="1"/>
    <x v="0"/>
  </r>
  <r>
    <x v="780"/>
    <s v="WF"/>
    <x v="233"/>
    <s v="WPRO"/>
    <x v="0"/>
    <n v="453"/>
    <n v="0"/>
    <n v="7"/>
    <x v="1"/>
    <x v="0"/>
  </r>
  <r>
    <x v="780"/>
    <s v="YE"/>
    <x v="234"/>
    <s v="EMRO"/>
    <x v="7"/>
    <n v="11736"/>
    <n v="2"/>
    <n v="2122"/>
    <x v="1"/>
    <x v="0"/>
  </r>
  <r>
    <x v="780"/>
    <s v="ZM"/>
    <x v="235"/>
    <s v="AFRO"/>
    <x v="920"/>
    <n v="311194"/>
    <n v="0"/>
    <n v="3943"/>
    <x v="1"/>
    <x v="0"/>
  </r>
  <r>
    <x v="780"/>
    <s v="ZW"/>
    <x v="236"/>
    <s v="AFRO"/>
    <x v="109"/>
    <n v="233352"/>
    <n v="0"/>
    <n v="5386"/>
    <x v="1"/>
    <x v="0"/>
  </r>
  <r>
    <x v="781"/>
    <s v="AF"/>
    <x v="0"/>
    <s v="EMRO"/>
    <x v="345"/>
    <n v="172441"/>
    <n v="8"/>
    <n v="7549"/>
    <x v="1"/>
    <x v="0"/>
  </r>
  <r>
    <x v="781"/>
    <s v="AL"/>
    <x v="1"/>
    <s v="EURO"/>
    <x v="131"/>
    <n v="270455"/>
    <n v="6"/>
    <n v="3451"/>
    <x v="1"/>
    <x v="0"/>
  </r>
  <r>
    <x v="781"/>
    <s v="DZ"/>
    <x v="2"/>
    <s v="AFRO"/>
    <x v="11"/>
    <n v="264201"/>
    <n v="8"/>
    <n v="6805"/>
    <x v="1"/>
    <x v="0"/>
  </r>
  <r>
    <x v="781"/>
    <s v="AS"/>
    <x v="3"/>
    <s v="WPRO"/>
    <x v="2"/>
    <n v="60"/>
    <n v="0"/>
    <n v="0"/>
    <x v="1"/>
    <x v="0"/>
  </r>
  <r>
    <x v="781"/>
    <s v="AD"/>
    <x v="4"/>
    <s v="EURO"/>
    <x v="0"/>
    <n v="37589"/>
    <n v="0"/>
    <n v="150"/>
    <x v="1"/>
    <x v="0"/>
  </r>
  <r>
    <x v="781"/>
    <s v="AO"/>
    <x v="5"/>
    <s v="AFRO"/>
    <x v="96"/>
    <n v="98658"/>
    <n v="0"/>
    <n v="1899"/>
    <x v="1"/>
    <x v="0"/>
  </r>
  <r>
    <x v="781"/>
    <s v="AI"/>
    <x v="6"/>
    <s v="AMRO"/>
    <x v="0"/>
    <n v="2506"/>
    <n v="0"/>
    <n v="9"/>
    <x v="1"/>
    <x v="0"/>
  </r>
  <r>
    <x v="781"/>
    <s v="AG"/>
    <x v="7"/>
    <s v="AMRO"/>
    <x v="0"/>
    <n v="7408"/>
    <n v="0"/>
    <n v="135"/>
    <x v="1"/>
    <x v="0"/>
  </r>
  <r>
    <x v="781"/>
    <s v="AR"/>
    <x v="8"/>
    <s v="AMRO"/>
    <x v="15165"/>
    <n v="8838674"/>
    <n v="173"/>
    <n v="125451"/>
    <x v="1"/>
    <x v="0"/>
  </r>
  <r>
    <x v="781"/>
    <s v="AM"/>
    <x v="9"/>
    <s v="EURO"/>
    <x v="1409"/>
    <n v="416510"/>
    <n v="16"/>
    <n v="8354"/>
    <x v="1"/>
    <x v="0"/>
  </r>
  <r>
    <x v="781"/>
    <s v="AW"/>
    <x v="10"/>
    <s v="AMRO"/>
    <x v="223"/>
    <n v="33606"/>
    <n v="0"/>
    <n v="198"/>
    <x v="1"/>
    <x v="0"/>
  </r>
  <r>
    <x v="781"/>
    <s v="AU"/>
    <x v="11"/>
    <s v="WPRO"/>
    <x v="15166"/>
    <n v="2701318"/>
    <n v="16"/>
    <n v="4929"/>
    <x v="1"/>
    <x v="0"/>
  </r>
  <r>
    <x v="781"/>
    <s v="AT"/>
    <x v="12"/>
    <s v="EURO"/>
    <x v="15167"/>
    <n v="2510071"/>
    <n v="32"/>
    <n v="14037"/>
    <x v="1"/>
    <x v="0"/>
  </r>
  <r>
    <x v="781"/>
    <s v="AZ"/>
    <x v="13"/>
    <s v="EURO"/>
    <x v="3120"/>
    <n v="775432"/>
    <n v="26"/>
    <n v="9261"/>
    <x v="1"/>
    <x v="0"/>
  </r>
  <r>
    <x v="781"/>
    <s v="BS"/>
    <x v="14"/>
    <s v="AMRO"/>
    <x v="58"/>
    <n v="33068"/>
    <n v="0"/>
    <n v="770"/>
    <x v="1"/>
    <x v="0"/>
  </r>
  <r>
    <x v="781"/>
    <s v="BH"/>
    <x v="15"/>
    <s v="EMRO"/>
    <x v="3330"/>
    <n v="495212"/>
    <n v="1"/>
    <n v="1438"/>
    <x v="1"/>
    <x v="0"/>
  </r>
  <r>
    <x v="781"/>
    <s v="BD"/>
    <x v="16"/>
    <s v="SEARO"/>
    <x v="336"/>
    <n v="1936837"/>
    <n v="16"/>
    <n v="28990"/>
    <x v="1"/>
    <x v="0"/>
  </r>
  <r>
    <x v="781"/>
    <s v="BB"/>
    <x v="17"/>
    <s v="AMRO"/>
    <x v="656"/>
    <n v="53698"/>
    <n v="2"/>
    <n v="310"/>
    <x v="1"/>
    <x v="0"/>
  </r>
  <r>
    <x v="781"/>
    <s v="BY"/>
    <x v="18"/>
    <s v="EURO"/>
    <x v="15168"/>
    <n v="887582"/>
    <n v="14"/>
    <n v="6375"/>
    <x v="1"/>
    <x v="0"/>
  </r>
  <r>
    <x v="781"/>
    <s v="BE"/>
    <x v="19"/>
    <s v="EURO"/>
    <x v="15169"/>
    <n v="3524697"/>
    <n v="22"/>
    <n v="30053"/>
    <x v="1"/>
    <x v="0"/>
  </r>
  <r>
    <x v="781"/>
    <s v="BZ"/>
    <x v="20"/>
    <s v="AMRO"/>
    <x v="0"/>
    <n v="56079"/>
    <n v="0"/>
    <n v="641"/>
    <x v="1"/>
    <x v="0"/>
  </r>
  <r>
    <x v="781"/>
    <s v="BJ"/>
    <x v="21"/>
    <s v="AFRO"/>
    <x v="0"/>
    <n v="26567"/>
    <n v="0"/>
    <n v="163"/>
    <x v="1"/>
    <x v="0"/>
  </r>
  <r>
    <x v="781"/>
    <s v="BM"/>
    <x v="22"/>
    <s v="AMRO"/>
    <x v="0"/>
    <n v="11316"/>
    <n v="0"/>
    <n v="122"/>
    <x v="1"/>
    <x v="0"/>
  </r>
  <r>
    <x v="781"/>
    <s v="BT"/>
    <x v="23"/>
    <s v="SEARO"/>
    <x v="268"/>
    <n v="10196"/>
    <n v="0"/>
    <n v="6"/>
    <x v="1"/>
    <x v="0"/>
  </r>
  <r>
    <x v="781"/>
    <s v="BO"/>
    <x v="24"/>
    <s v="AMRO"/>
    <x v="2688"/>
    <n v="890420"/>
    <n v="8"/>
    <n v="21386"/>
    <x v="1"/>
    <x v="0"/>
  </r>
  <r>
    <x v="781"/>
    <s v="XA"/>
    <x v="25"/>
    <s v="AMRO"/>
    <x v="40"/>
    <n v="6891"/>
    <n v="0"/>
    <n v="28"/>
    <x v="1"/>
    <x v="0"/>
  </r>
  <r>
    <x v="781"/>
    <s v="BA"/>
    <x v="26"/>
    <s v="EURO"/>
    <x v="540"/>
    <n v="368735"/>
    <n v="41"/>
    <n v="15327"/>
    <x v="1"/>
    <x v="0"/>
  </r>
  <r>
    <x v="781"/>
    <s v="BW"/>
    <x v="27"/>
    <s v="AFRO"/>
    <x v="505"/>
    <n v="262652"/>
    <n v="6"/>
    <n v="2614"/>
    <x v="1"/>
    <x v="0"/>
  </r>
  <r>
    <x v="781"/>
    <s v="BR"/>
    <x v="28"/>
    <s v="AMRO"/>
    <x v="15170"/>
    <n v="28208212"/>
    <n v="406"/>
    <n v="644286"/>
    <x v="1"/>
    <x v="0"/>
  </r>
  <r>
    <x v="781"/>
    <s v="VG"/>
    <x v="29"/>
    <s v="AMRO"/>
    <x v="0"/>
    <n v="6050"/>
    <n v="0"/>
    <n v="62"/>
    <x v="1"/>
    <x v="0"/>
  </r>
  <r>
    <x v="781"/>
    <s v="BN"/>
    <x v="30"/>
    <s v="WPRO"/>
    <x v="1765"/>
    <n v="37798"/>
    <n v="2"/>
    <n v="62"/>
    <x v="1"/>
    <x v="0"/>
  </r>
  <r>
    <x v="781"/>
    <s v="BG"/>
    <x v="31"/>
    <s v="EURO"/>
    <x v="1860"/>
    <n v="1072493"/>
    <n v="143"/>
    <n v="35185"/>
    <x v="1"/>
    <x v="0"/>
  </r>
  <r>
    <x v="781"/>
    <s v="BF"/>
    <x v="32"/>
    <s v="AFRO"/>
    <x v="0"/>
    <n v="20751"/>
    <n v="0"/>
    <n v="375"/>
    <x v="1"/>
    <x v="0"/>
  </r>
  <r>
    <x v="781"/>
    <s v="BI"/>
    <x v="33"/>
    <s v="AFRO"/>
    <x v="17"/>
    <n v="38018"/>
    <n v="0"/>
    <n v="15"/>
    <x v="1"/>
    <x v="0"/>
  </r>
  <r>
    <x v="781"/>
    <s v="CV"/>
    <x v="34"/>
    <s v="AFRO"/>
    <x v="2"/>
    <n v="55863"/>
    <n v="0"/>
    <n v="400"/>
    <x v="1"/>
    <x v="0"/>
  </r>
  <r>
    <x v="781"/>
    <s v="KH"/>
    <x v="35"/>
    <s v="WPRO"/>
    <x v="1402"/>
    <n v="126977"/>
    <n v="3"/>
    <n v="3020"/>
    <x v="1"/>
    <x v="0"/>
  </r>
  <r>
    <x v="781"/>
    <s v="CM"/>
    <x v="36"/>
    <s v="AFRO"/>
    <x v="0"/>
    <n v="118933"/>
    <n v="0"/>
    <n v="1918"/>
    <x v="1"/>
    <x v="0"/>
  </r>
  <r>
    <x v="781"/>
    <s v="CA"/>
    <x v="37"/>
    <s v="AMRO"/>
    <x v="5390"/>
    <n v="3241869"/>
    <n v="118"/>
    <n v="36041"/>
    <x v="1"/>
    <x v="0"/>
  </r>
  <r>
    <x v="781"/>
    <s v="KY"/>
    <x v="38"/>
    <s v="AMRO"/>
    <x v="0"/>
    <n v="18728"/>
    <n v="0"/>
    <n v="17"/>
    <x v="1"/>
    <x v="0"/>
  </r>
  <r>
    <x v="781"/>
    <s v="CF"/>
    <x v="39"/>
    <s v="AFRO"/>
    <x v="0"/>
    <n v="14187"/>
    <n v="0"/>
    <n v="113"/>
    <x v="1"/>
    <x v="0"/>
  </r>
  <r>
    <x v="781"/>
    <s v="TD"/>
    <x v="40"/>
    <s v="AFRO"/>
    <x v="85"/>
    <n v="7248"/>
    <n v="0"/>
    <n v="190"/>
    <x v="1"/>
    <x v="0"/>
  </r>
  <r>
    <x v="781"/>
    <s v="CL"/>
    <x v="41"/>
    <s v="AMRO"/>
    <x v="13145"/>
    <n v="2876455"/>
    <n v="144"/>
    <n v="41491"/>
    <x v="1"/>
    <x v="0"/>
  </r>
  <r>
    <x v="781"/>
    <s v="CN"/>
    <x v="42"/>
    <s v="WPRO"/>
    <x v="3997"/>
    <n v="188487"/>
    <n v="12"/>
    <n v="5788"/>
    <x v="1"/>
    <x v="0"/>
  </r>
  <r>
    <x v="781"/>
    <s v="CO"/>
    <x v="43"/>
    <s v="AMRO"/>
    <x v="2967"/>
    <n v="6047042"/>
    <n v="110"/>
    <n v="138106"/>
    <x v="1"/>
    <x v="0"/>
  </r>
  <r>
    <x v="781"/>
    <s v="KM"/>
    <x v="44"/>
    <s v="AFRO"/>
    <x v="1"/>
    <n v="8021"/>
    <n v="0"/>
    <n v="160"/>
    <x v="1"/>
    <x v="0"/>
  </r>
  <r>
    <x v="781"/>
    <s v="CG"/>
    <x v="45"/>
    <s v="AFRO"/>
    <x v="0"/>
    <n v="23925"/>
    <n v="0"/>
    <n v="377"/>
    <x v="1"/>
    <x v="0"/>
  </r>
  <r>
    <x v="781"/>
    <s v="CK"/>
    <x v="46"/>
    <s v="WPRO"/>
    <x v="0"/>
    <n v="4"/>
    <n v="0"/>
    <n v="0"/>
    <x v="1"/>
    <x v="0"/>
  </r>
  <r>
    <x v="781"/>
    <s v="CR"/>
    <x v="47"/>
    <s v="AMRO"/>
    <x v="4788"/>
    <n v="788669"/>
    <n v="13"/>
    <n v="7919"/>
    <x v="1"/>
    <x v="0"/>
  </r>
  <r>
    <x v="781"/>
    <s v="CI"/>
    <x v="48"/>
    <s v="AFRO"/>
    <x v="17"/>
    <n v="81374"/>
    <n v="0"/>
    <n v="791"/>
    <x v="1"/>
    <x v="0"/>
  </r>
  <r>
    <x v="781"/>
    <s v="HR"/>
    <x v="49"/>
    <s v="EURO"/>
    <x v="855"/>
    <n v="1041524"/>
    <n v="54"/>
    <n v="14869"/>
    <x v="1"/>
    <x v="0"/>
  </r>
  <r>
    <x v="781"/>
    <s v="CU"/>
    <x v="50"/>
    <s v="AMRO"/>
    <x v="453"/>
    <n v="1065947"/>
    <n v="4"/>
    <n v="8491"/>
    <x v="1"/>
    <x v="0"/>
  </r>
  <r>
    <x v="781"/>
    <s v="CW"/>
    <x v="51"/>
    <s v="AMRO"/>
    <x v="208"/>
    <n v="38717"/>
    <n v="0"/>
    <n v="260"/>
    <x v="1"/>
    <x v="0"/>
  </r>
  <r>
    <x v="781"/>
    <s v="CY"/>
    <x v="52"/>
    <s v="EURO"/>
    <x v="3015"/>
    <n v="308917"/>
    <n v="2"/>
    <n v="825"/>
    <x v="1"/>
    <x v="0"/>
  </r>
  <r>
    <x v="781"/>
    <s v="CZ"/>
    <x v="53"/>
    <s v="EURO"/>
    <x v="12905"/>
    <n v="3524234"/>
    <n v="56"/>
    <n v="38410"/>
    <x v="1"/>
    <x v="0"/>
  </r>
  <r>
    <x v="781"/>
    <s v="KP"/>
    <x v="54"/>
    <s v="SEARO"/>
    <x v="0"/>
    <n v="0"/>
    <n v="0"/>
    <n v="0"/>
    <x v="1"/>
    <x v="0"/>
  </r>
  <r>
    <x v="781"/>
    <s v="CD"/>
    <x v="55"/>
    <s v="AFRO"/>
    <x v="0"/>
    <n v="85876"/>
    <n v="0"/>
    <n v="1335"/>
    <x v="1"/>
    <x v="0"/>
  </r>
  <r>
    <x v="781"/>
    <s v="DK"/>
    <x v="56"/>
    <s v="EURO"/>
    <x v="15171"/>
    <n v="2606934"/>
    <n v="29"/>
    <n v="4341"/>
    <x v="1"/>
    <x v="0"/>
  </r>
  <r>
    <x v="781"/>
    <s v="DJ"/>
    <x v="57"/>
    <s v="EMRO"/>
    <x v="0"/>
    <n v="15542"/>
    <n v="0"/>
    <n v="189"/>
    <x v="1"/>
    <x v="0"/>
  </r>
  <r>
    <x v="781"/>
    <s v="DM"/>
    <x v="58"/>
    <s v="AMRO"/>
    <x v="0"/>
    <n v="10752"/>
    <n v="0"/>
    <n v="57"/>
    <x v="1"/>
    <x v="0"/>
  </r>
  <r>
    <x v="781"/>
    <s v="DO"/>
    <x v="59"/>
    <s v="AMRO"/>
    <x v="578"/>
    <n v="572290"/>
    <n v="3"/>
    <n v="4357"/>
    <x v="1"/>
    <x v="0"/>
  </r>
  <r>
    <x v="781"/>
    <s v="EC"/>
    <x v="60"/>
    <s v="AMRO"/>
    <x v="3556"/>
    <n v="819886"/>
    <n v="17"/>
    <n v="35160"/>
    <x v="1"/>
    <x v="0"/>
  </r>
  <r>
    <x v="781"/>
    <s v="EG"/>
    <x v="61"/>
    <s v="EMRO"/>
    <x v="6520"/>
    <n v="471460"/>
    <n v="54"/>
    <n v="23806"/>
    <x v="1"/>
    <x v="0"/>
  </r>
  <r>
    <x v="781"/>
    <s v="SV"/>
    <x v="62"/>
    <s v="AMRO"/>
    <x v="0"/>
    <n v="147786"/>
    <n v="12"/>
    <n v="4044"/>
    <x v="1"/>
    <x v="0"/>
  </r>
  <r>
    <x v="781"/>
    <s v="GQ"/>
    <x v="63"/>
    <s v="AFRO"/>
    <x v="4"/>
    <n v="15874"/>
    <n v="0"/>
    <n v="182"/>
    <x v="1"/>
    <x v="0"/>
  </r>
  <r>
    <x v="781"/>
    <s v="ER"/>
    <x v="64"/>
    <s v="AFRO"/>
    <x v="10"/>
    <n v="9689"/>
    <n v="0"/>
    <n v="103"/>
    <x v="1"/>
    <x v="0"/>
  </r>
  <r>
    <x v="781"/>
    <s v="EE"/>
    <x v="65"/>
    <s v="EURO"/>
    <x v="10127"/>
    <n v="467989"/>
    <n v="11"/>
    <n v="2181"/>
    <x v="1"/>
    <x v="0"/>
  </r>
  <r>
    <x v="781"/>
    <s v="SZ"/>
    <x v="66"/>
    <s v="AFRO"/>
    <x v="66"/>
    <n v="68993"/>
    <n v="1"/>
    <n v="1389"/>
    <x v="1"/>
    <x v="0"/>
  </r>
  <r>
    <x v="781"/>
    <s v="ET"/>
    <x v="67"/>
    <s v="AFRO"/>
    <x v="56"/>
    <n v="468379"/>
    <n v="2"/>
    <n v="7440"/>
    <x v="1"/>
    <x v="0"/>
  </r>
  <r>
    <x v="781"/>
    <s v="FK"/>
    <x v="68"/>
    <s v="AMRO"/>
    <x v="0"/>
    <n v="105"/>
    <n v="0"/>
    <n v="0"/>
    <x v="1"/>
    <x v="0"/>
  </r>
  <r>
    <x v="781"/>
    <s v="FO"/>
    <x v="69"/>
    <s v="EURO"/>
    <x v="201"/>
    <n v="32295"/>
    <n v="0"/>
    <n v="24"/>
    <x v="1"/>
    <x v="0"/>
  </r>
  <r>
    <x v="781"/>
    <s v="FJ"/>
    <x v="70"/>
    <s v="WPRO"/>
    <x v="89"/>
    <n v="63650"/>
    <n v="2"/>
    <n v="826"/>
    <x v="1"/>
    <x v="0"/>
  </r>
  <r>
    <x v="781"/>
    <s v="FI"/>
    <x v="71"/>
    <s v="EURO"/>
    <x v="13885"/>
    <n v="638995"/>
    <n v="0"/>
    <n v="2378"/>
    <x v="1"/>
    <x v="0"/>
  </r>
  <r>
    <x v="781"/>
    <s v="FR"/>
    <x v="72"/>
    <s v="EURO"/>
    <x v="5538"/>
    <n v="21650335"/>
    <n v="164"/>
    <n v="133957"/>
    <x v="1"/>
    <x v="0"/>
  </r>
  <r>
    <x v="781"/>
    <s v="GF"/>
    <x v="73"/>
    <s v="AMRO"/>
    <x v="83"/>
    <n v="77532"/>
    <n v="1"/>
    <n v="388"/>
    <x v="1"/>
    <x v="0"/>
  </r>
  <r>
    <x v="781"/>
    <s v="PF"/>
    <x v="74"/>
    <s v="WPRO"/>
    <x v="0"/>
    <n v="62571"/>
    <n v="0"/>
    <n v="637"/>
    <x v="1"/>
    <x v="0"/>
  </r>
  <r>
    <x v="781"/>
    <s v="GA"/>
    <x v="75"/>
    <s v="AFRO"/>
    <x v="84"/>
    <n v="47506"/>
    <n v="0"/>
    <n v="303"/>
    <x v="1"/>
    <x v="0"/>
  </r>
  <r>
    <x v="781"/>
    <s v="GM"/>
    <x v="76"/>
    <s v="AFRO"/>
    <x v="0"/>
    <n v="11924"/>
    <n v="0"/>
    <n v="365"/>
    <x v="1"/>
    <x v="0"/>
  </r>
  <r>
    <x v="781"/>
    <s v="GE"/>
    <x v="77"/>
    <s v="EURO"/>
    <x v="15172"/>
    <n v="1565769"/>
    <n v="45"/>
    <n v="15933"/>
    <x v="1"/>
    <x v="0"/>
  </r>
  <r>
    <x v="781"/>
    <s v="DE"/>
    <x v="78"/>
    <s v="EURO"/>
    <x v="15173"/>
    <n v="13762895"/>
    <n v="306"/>
    <n v="121603"/>
    <x v="1"/>
    <x v="0"/>
  </r>
  <r>
    <x v="781"/>
    <s v="GH"/>
    <x v="79"/>
    <s v="AFRO"/>
    <x v="182"/>
    <n v="158434"/>
    <n v="5"/>
    <n v="1438"/>
    <x v="1"/>
    <x v="0"/>
  </r>
  <r>
    <x v="781"/>
    <s v="GI"/>
    <x v="80"/>
    <s v="EURO"/>
    <x v="0"/>
    <n v="14873"/>
    <n v="0"/>
    <n v="101"/>
    <x v="1"/>
    <x v="0"/>
  </r>
  <r>
    <x v="781"/>
    <s v="GR"/>
    <x v="81"/>
    <s v="EURO"/>
    <x v="6621"/>
    <n v="2317014"/>
    <n v="90"/>
    <n v="25417"/>
    <x v="1"/>
    <x v="0"/>
  </r>
  <r>
    <x v="781"/>
    <s v="GL"/>
    <x v="82"/>
    <s v="EURO"/>
    <x v="116"/>
    <n v="11645"/>
    <n v="1"/>
    <n v="13"/>
    <x v="1"/>
    <x v="0"/>
  </r>
  <r>
    <x v="781"/>
    <s v="GD"/>
    <x v="83"/>
    <s v="AMRO"/>
    <x v="0"/>
    <n v="13526"/>
    <n v="0"/>
    <n v="214"/>
    <x v="1"/>
    <x v="0"/>
  </r>
  <r>
    <x v="781"/>
    <s v="GP"/>
    <x v="84"/>
    <s v="AMRO"/>
    <x v="0"/>
    <n v="122211"/>
    <n v="0"/>
    <n v="909"/>
    <x v="1"/>
    <x v="0"/>
  </r>
  <r>
    <x v="781"/>
    <s v="GU"/>
    <x v="85"/>
    <s v="WPRO"/>
    <x v="134"/>
    <n v="36269"/>
    <n v="1"/>
    <n v="317"/>
    <x v="1"/>
    <x v="0"/>
  </r>
  <r>
    <x v="781"/>
    <s v="GT"/>
    <x v="86"/>
    <s v="AMRO"/>
    <x v="1647"/>
    <n v="757588"/>
    <n v="7"/>
    <n v="16787"/>
    <x v="1"/>
    <x v="0"/>
  </r>
  <r>
    <x v="781"/>
    <s v="GG"/>
    <x v="87"/>
    <s v="EURO"/>
    <x v="142"/>
    <n v="13206"/>
    <n v="0"/>
    <n v="31"/>
    <x v="1"/>
    <x v="0"/>
  </r>
  <r>
    <x v="781"/>
    <s v="GN"/>
    <x v="88"/>
    <s v="AFRO"/>
    <x v="40"/>
    <n v="36393"/>
    <n v="2"/>
    <n v="440"/>
    <x v="1"/>
    <x v="0"/>
  </r>
  <r>
    <x v="781"/>
    <s v="GW"/>
    <x v="89"/>
    <s v="AFRO"/>
    <x v="0"/>
    <n v="7907"/>
    <n v="0"/>
    <n v="166"/>
    <x v="1"/>
    <x v="0"/>
  </r>
  <r>
    <x v="781"/>
    <s v="GY"/>
    <x v="90"/>
    <s v="AMRO"/>
    <x v="79"/>
    <n v="62656"/>
    <n v="1"/>
    <n v="1211"/>
    <x v="1"/>
    <x v="0"/>
  </r>
  <r>
    <x v="781"/>
    <s v="HT"/>
    <x v="91"/>
    <s v="AMRO"/>
    <x v="68"/>
    <n v="30314"/>
    <n v="1"/>
    <n v="820"/>
    <x v="1"/>
    <x v="0"/>
  </r>
  <r>
    <x v="781"/>
    <s v="VA"/>
    <x v="92"/>
    <s v="EURO"/>
    <x v="0"/>
    <n v="26"/>
    <n v="0"/>
    <n v="0"/>
    <x v="1"/>
    <x v="0"/>
  </r>
  <r>
    <x v="781"/>
    <s v="HN"/>
    <x v="93"/>
    <s v="AMRO"/>
    <x v="3908"/>
    <n v="408456"/>
    <n v="30"/>
    <n v="10671"/>
    <x v="1"/>
    <x v="0"/>
  </r>
  <r>
    <x v="781"/>
    <s v="HU"/>
    <x v="94"/>
    <s v="EURO"/>
    <x v="10928"/>
    <n v="1762878"/>
    <n v="131"/>
    <n v="43430"/>
    <x v="1"/>
    <x v="0"/>
  </r>
  <r>
    <x v="781"/>
    <s v="IS"/>
    <x v="95"/>
    <s v="EURO"/>
    <x v="3453"/>
    <n v="109114"/>
    <n v="1"/>
    <n v="59"/>
    <x v="1"/>
    <x v="0"/>
  </r>
  <r>
    <x v="781"/>
    <s v="IN"/>
    <x v="96"/>
    <s v="SEARO"/>
    <x v="13045"/>
    <n v="42851929"/>
    <n v="235"/>
    <n v="512344"/>
    <x v="1"/>
    <x v="0"/>
  </r>
  <r>
    <x v="781"/>
    <s v="ID"/>
    <x v="97"/>
    <s v="SEARO"/>
    <x v="15174"/>
    <n v="5289414"/>
    <n v="257"/>
    <n v="146798"/>
    <x v="1"/>
    <x v="0"/>
  </r>
  <r>
    <x v="781"/>
    <s v="IR"/>
    <x v="98"/>
    <s v="EMRO"/>
    <x v="15175"/>
    <n v="6961562"/>
    <n v="236"/>
    <n v="135276"/>
    <x v="1"/>
    <x v="0"/>
  </r>
  <r>
    <x v="781"/>
    <s v="IQ"/>
    <x v="99"/>
    <s v="EMRO"/>
    <x v="1284"/>
    <n v="2293244"/>
    <n v="18"/>
    <n v="24876"/>
    <x v="1"/>
    <x v="0"/>
  </r>
  <r>
    <x v="781"/>
    <s v="IE"/>
    <x v="100"/>
    <s v="EURO"/>
    <x v="5124"/>
    <n v="1276620"/>
    <n v="5"/>
    <n v="6460"/>
    <x v="1"/>
    <x v="0"/>
  </r>
  <r>
    <x v="781"/>
    <s v="IM"/>
    <x v="101"/>
    <s v="EURO"/>
    <x v="3"/>
    <n v="22377"/>
    <n v="0"/>
    <n v="79"/>
    <x v="1"/>
    <x v="0"/>
  </r>
  <r>
    <x v="781"/>
    <s v="IL"/>
    <x v="102"/>
    <s v="EURO"/>
    <x v="11834"/>
    <n v="3570402"/>
    <n v="27"/>
    <n v="10066"/>
    <x v="1"/>
    <x v="0"/>
  </r>
  <r>
    <x v="781"/>
    <s v="IT"/>
    <x v="103"/>
    <s v="EURO"/>
    <x v="15176"/>
    <n v="12494459"/>
    <n v="201"/>
    <n v="153190"/>
    <x v="1"/>
    <x v="0"/>
  </r>
  <r>
    <x v="781"/>
    <s v="JM"/>
    <x v="104"/>
    <s v="AMRO"/>
    <x v="1350"/>
    <n v="127665"/>
    <n v="16"/>
    <n v="2787"/>
    <x v="1"/>
    <x v="0"/>
  </r>
  <r>
    <x v="781"/>
    <s v="JP"/>
    <x v="105"/>
    <s v="WPRO"/>
    <x v="15177"/>
    <n v="4540656"/>
    <n v="179"/>
    <n v="22000"/>
    <x v="1"/>
    <x v="0"/>
  </r>
  <r>
    <x v="781"/>
    <s v="JE"/>
    <x v="106"/>
    <s v="EURO"/>
    <x v="326"/>
    <n v="35983"/>
    <n v="0"/>
    <n v="109"/>
    <x v="1"/>
    <x v="0"/>
  </r>
  <r>
    <x v="781"/>
    <s v="JO"/>
    <x v="107"/>
    <s v="EMRO"/>
    <x v="15178"/>
    <n v="1582161"/>
    <n v="31"/>
    <n v="13713"/>
    <x v="1"/>
    <x v="0"/>
  </r>
  <r>
    <x v="781"/>
    <s v="KZ"/>
    <x v="108"/>
    <s v="EURO"/>
    <x v="151"/>
    <n v="1387446"/>
    <n v="5"/>
    <n v="18872"/>
    <x v="1"/>
    <x v="0"/>
  </r>
  <r>
    <x v="781"/>
    <s v="KE"/>
    <x v="109"/>
    <s v="AFRO"/>
    <x v="15"/>
    <n v="322702"/>
    <n v="3"/>
    <n v="5638"/>
    <x v="1"/>
    <x v="0"/>
  </r>
  <r>
    <x v="781"/>
    <s v="KI"/>
    <x v="110"/>
    <s v="WPRO"/>
    <x v="30"/>
    <n v="2847"/>
    <n v="0"/>
    <n v="11"/>
    <x v="1"/>
    <x v="0"/>
  </r>
  <r>
    <x v="781"/>
    <s v="XK"/>
    <x v="111"/>
    <s v="EURO"/>
    <x v="192"/>
    <n v="225206"/>
    <n v="1"/>
    <n v="3091"/>
    <x v="1"/>
    <x v="0"/>
  </r>
  <r>
    <x v="781"/>
    <s v="KW"/>
    <x v="112"/>
    <s v="EMRO"/>
    <x v="2036"/>
    <n v="614344"/>
    <n v="1"/>
    <n v="2530"/>
    <x v="1"/>
    <x v="0"/>
  </r>
  <r>
    <x v="781"/>
    <s v="KG"/>
    <x v="113"/>
    <s v="EURO"/>
    <x v="129"/>
    <n v="200368"/>
    <n v="1"/>
    <n v="2947"/>
    <x v="1"/>
    <x v="0"/>
  </r>
  <r>
    <x v="781"/>
    <s v="LA"/>
    <x v="114"/>
    <s v="WPRO"/>
    <x v="683"/>
    <n v="141301"/>
    <n v="2"/>
    <n v="612"/>
    <x v="1"/>
    <x v="0"/>
  </r>
  <r>
    <x v="781"/>
    <s v="LV"/>
    <x v="115"/>
    <s v="EURO"/>
    <x v="7777"/>
    <n v="589763"/>
    <n v="5"/>
    <n v="5113"/>
    <x v="1"/>
    <x v="0"/>
  </r>
  <r>
    <x v="781"/>
    <s v="LB"/>
    <x v="116"/>
    <s v="EMRO"/>
    <x v="14429"/>
    <n v="1049274"/>
    <n v="19"/>
    <n v="9989"/>
    <x v="1"/>
    <x v="0"/>
  </r>
  <r>
    <x v="781"/>
    <s v="LS"/>
    <x v="117"/>
    <s v="AFRO"/>
    <x v="0"/>
    <n v="32434"/>
    <n v="0"/>
    <n v="696"/>
    <x v="1"/>
    <x v="0"/>
  </r>
  <r>
    <x v="781"/>
    <s v="LR"/>
    <x v="118"/>
    <s v="AFRO"/>
    <x v="0"/>
    <n v="7360"/>
    <n v="0"/>
    <n v="290"/>
    <x v="1"/>
    <x v="0"/>
  </r>
  <r>
    <x v="781"/>
    <s v="LY"/>
    <x v="119"/>
    <s v="EMRO"/>
    <x v="1509"/>
    <n v="486752"/>
    <n v="10"/>
    <n v="6201"/>
    <x v="1"/>
    <x v="0"/>
  </r>
  <r>
    <x v="781"/>
    <s v="LI"/>
    <x v="120"/>
    <s v="EURO"/>
    <x v="117"/>
    <n v="11487"/>
    <n v="1"/>
    <n v="75"/>
    <x v="1"/>
    <x v="0"/>
  </r>
  <r>
    <x v="781"/>
    <s v="LT"/>
    <x v="121"/>
    <s v="EURO"/>
    <x v="12812"/>
    <n v="871350"/>
    <n v="24"/>
    <n v="8261"/>
    <x v="1"/>
    <x v="0"/>
  </r>
  <r>
    <x v="781"/>
    <s v="LU"/>
    <x v="122"/>
    <s v="EURO"/>
    <x v="79"/>
    <n v="178507"/>
    <n v="1"/>
    <n v="985"/>
    <x v="1"/>
    <x v="0"/>
  </r>
  <r>
    <x v="781"/>
    <s v="MG"/>
    <x v="123"/>
    <s v="AFRO"/>
    <x v="0"/>
    <n v="63433"/>
    <n v="0"/>
    <n v="1350"/>
    <x v="1"/>
    <x v="0"/>
  </r>
  <r>
    <x v="781"/>
    <s v="MW"/>
    <x v="124"/>
    <s v="AFRO"/>
    <x v="46"/>
    <n v="85228"/>
    <n v="0"/>
    <n v="2606"/>
    <x v="1"/>
    <x v="0"/>
  </r>
  <r>
    <x v="781"/>
    <s v="MY"/>
    <x v="125"/>
    <s v="WPRO"/>
    <x v="15179"/>
    <n v="3246779"/>
    <n v="43"/>
    <n v="32390"/>
    <x v="1"/>
    <x v="0"/>
  </r>
  <r>
    <x v="781"/>
    <s v="MV"/>
    <x v="126"/>
    <s v="SEARO"/>
    <x v="835"/>
    <n v="166525"/>
    <n v="0"/>
    <n v="292"/>
    <x v="1"/>
    <x v="0"/>
  </r>
  <r>
    <x v="781"/>
    <s v="ML"/>
    <x v="127"/>
    <s v="AFRO"/>
    <x v="15"/>
    <n v="30347"/>
    <n v="0"/>
    <n v="720"/>
    <x v="1"/>
    <x v="0"/>
  </r>
  <r>
    <x v="781"/>
    <s v="MT"/>
    <x v="128"/>
    <s v="EURO"/>
    <x v="62"/>
    <n v="70736"/>
    <n v="2"/>
    <n v="598"/>
    <x v="1"/>
    <x v="0"/>
  </r>
  <r>
    <x v="781"/>
    <s v="MH"/>
    <x v="129"/>
    <s v="WPRO"/>
    <x v="0"/>
    <n v="4"/>
    <n v="0"/>
    <n v="0"/>
    <x v="1"/>
    <x v="0"/>
  </r>
  <r>
    <x v="781"/>
    <s v="MQ"/>
    <x v="130"/>
    <s v="AMRO"/>
    <x v="0"/>
    <n v="110734"/>
    <n v="0"/>
    <n v="861"/>
    <x v="1"/>
    <x v="0"/>
  </r>
  <r>
    <x v="781"/>
    <s v="MR"/>
    <x v="131"/>
    <s v="AFRO"/>
    <x v="0"/>
    <n v="58616"/>
    <n v="1"/>
    <n v="977"/>
    <x v="1"/>
    <x v="0"/>
  </r>
  <r>
    <x v="781"/>
    <s v="MU"/>
    <x v="132"/>
    <s v="AFRO"/>
    <x v="0"/>
    <n v="70862"/>
    <n v="0"/>
    <n v="786"/>
    <x v="1"/>
    <x v="0"/>
  </r>
  <r>
    <x v="781"/>
    <s v="YT"/>
    <x v="133"/>
    <s v="AFRO"/>
    <x v="0"/>
    <n v="36631"/>
    <n v="0"/>
    <n v="187"/>
    <x v="1"/>
    <x v="0"/>
  </r>
  <r>
    <x v="781"/>
    <s v="MX"/>
    <x v="134"/>
    <s v="AMRO"/>
    <x v="2679"/>
    <n v="5484978"/>
    <n v="179"/>
    <n v="317459"/>
    <x v="1"/>
    <x v="0"/>
  </r>
  <r>
    <x v="781"/>
    <s v="FM"/>
    <x v="135"/>
    <s v="WPRO"/>
    <x v="0"/>
    <n v="0"/>
    <n v="0"/>
    <n v="0"/>
    <x v="1"/>
    <x v="0"/>
  </r>
  <r>
    <x v="781"/>
    <s v="MC"/>
    <x v="136"/>
    <s v="EURO"/>
    <x v="154"/>
    <n v="9217"/>
    <n v="0"/>
    <n v="51"/>
    <x v="1"/>
    <x v="0"/>
  </r>
  <r>
    <x v="781"/>
    <s v="MN"/>
    <x v="137"/>
    <s v="WPRO"/>
    <x v="2616"/>
    <n v="902625"/>
    <n v="0"/>
    <n v="2087"/>
    <x v="1"/>
    <x v="0"/>
  </r>
  <r>
    <x v="781"/>
    <s v="ME"/>
    <x v="138"/>
    <s v="EURO"/>
    <x v="607"/>
    <n v="228980"/>
    <n v="3"/>
    <n v="2658"/>
    <x v="1"/>
    <x v="0"/>
  </r>
  <r>
    <x v="781"/>
    <s v="MS"/>
    <x v="139"/>
    <s v="AMRO"/>
    <x v="0"/>
    <n v="163"/>
    <n v="0"/>
    <n v="2"/>
    <x v="1"/>
    <x v="0"/>
  </r>
  <r>
    <x v="781"/>
    <s v="MA"/>
    <x v="140"/>
    <s v="EMRO"/>
    <x v="64"/>
    <n v="1159157"/>
    <n v="22"/>
    <n v="15916"/>
    <x v="1"/>
    <x v="0"/>
  </r>
  <r>
    <x v="781"/>
    <s v="MZ"/>
    <x v="141"/>
    <s v="AFRO"/>
    <x v="140"/>
    <n v="224920"/>
    <n v="1"/>
    <n v="2190"/>
    <x v="1"/>
    <x v="0"/>
  </r>
  <r>
    <x v="781"/>
    <s v="MM"/>
    <x v="142"/>
    <s v="SEARO"/>
    <x v="3883"/>
    <n v="572127"/>
    <n v="6"/>
    <n v="19344"/>
    <x v="1"/>
    <x v="0"/>
  </r>
  <r>
    <x v="781"/>
    <s v="NA"/>
    <x v="143"/>
    <s v="AFRO"/>
    <x v="916"/>
    <n v="157034"/>
    <n v="5"/>
    <n v="4002"/>
    <x v="1"/>
    <x v="0"/>
  </r>
  <r>
    <x v="781"/>
    <s v="NR"/>
    <x v="144"/>
    <s v="WPRO"/>
    <x v="0"/>
    <n v="0"/>
    <n v="0"/>
    <n v="0"/>
    <x v="1"/>
    <x v="0"/>
  </r>
  <r>
    <x v="781"/>
    <s v="NP"/>
    <x v="145"/>
    <s v="SEARO"/>
    <x v="506"/>
    <n v="976105"/>
    <n v="3"/>
    <n v="11928"/>
    <x v="1"/>
    <x v="0"/>
  </r>
  <r>
    <x v="781"/>
    <s v="NL"/>
    <x v="146"/>
    <s v="EURO"/>
    <x v="15180"/>
    <n v="6117675"/>
    <n v="7"/>
    <n v="21489"/>
    <x v="1"/>
    <x v="0"/>
  </r>
  <r>
    <x v="781"/>
    <s v="NC"/>
    <x v="147"/>
    <s v="WPRO"/>
    <x v="4114"/>
    <n v="45462"/>
    <n v="0"/>
    <n v="287"/>
    <x v="1"/>
    <x v="0"/>
  </r>
  <r>
    <x v="781"/>
    <s v="NZ"/>
    <x v="148"/>
    <s v="WPRO"/>
    <x v="1550"/>
    <n v="35646"/>
    <n v="3"/>
    <n v="56"/>
    <x v="1"/>
    <x v="0"/>
  </r>
  <r>
    <x v="781"/>
    <s v="NI"/>
    <x v="149"/>
    <s v="AMRO"/>
    <x v="0"/>
    <n v="13877"/>
    <n v="0"/>
    <n v="223"/>
    <x v="1"/>
    <x v="0"/>
  </r>
  <r>
    <x v="781"/>
    <s v="NE"/>
    <x v="150"/>
    <s v="AFRO"/>
    <x v="7"/>
    <n v="8743"/>
    <n v="3"/>
    <n v="306"/>
    <x v="1"/>
    <x v="0"/>
  </r>
  <r>
    <x v="781"/>
    <s v="NG"/>
    <x v="151"/>
    <s v="AFRO"/>
    <x v="160"/>
    <n v="254293"/>
    <n v="0"/>
    <n v="3142"/>
    <x v="1"/>
    <x v="0"/>
  </r>
  <r>
    <x v="781"/>
    <s v="NU"/>
    <x v="152"/>
    <s v="WPRO"/>
    <x v="0"/>
    <n v="0"/>
    <n v="0"/>
    <n v="0"/>
    <x v="1"/>
    <x v="0"/>
  </r>
  <r>
    <x v="781"/>
    <s v="MK"/>
    <x v="153"/>
    <s v="EURO"/>
    <x v="345"/>
    <n v="293559"/>
    <n v="13"/>
    <n v="8943"/>
    <x v="1"/>
    <x v="0"/>
  </r>
  <r>
    <x v="781"/>
    <s v="MP"/>
    <x v="154"/>
    <s v="WPRO"/>
    <x v="45"/>
    <n v="8711"/>
    <n v="0"/>
    <n v="26"/>
    <x v="1"/>
    <x v="0"/>
  </r>
  <r>
    <x v="781"/>
    <s v="NO"/>
    <x v="155"/>
    <s v="EURO"/>
    <x v="9698"/>
    <n v="1146064"/>
    <n v="48"/>
    <n v="1596"/>
    <x v="1"/>
    <x v="0"/>
  </r>
  <r>
    <x v="781"/>
    <s v="PS"/>
    <x v="156"/>
    <s v="EMRO"/>
    <x v="12327"/>
    <n v="636055"/>
    <n v="19"/>
    <n v="5425"/>
    <x v="1"/>
    <x v="0"/>
  </r>
  <r>
    <x v="781"/>
    <s v="OM"/>
    <x v="157"/>
    <s v="EMRO"/>
    <x v="203"/>
    <n v="376724"/>
    <n v="3"/>
    <n v="4234"/>
    <x v="1"/>
    <x v="0"/>
  </r>
  <r>
    <x v="781"/>
    <s v=" "/>
    <x v="158"/>
    <s v="Other"/>
    <x v="0"/>
    <n v="764"/>
    <n v="0"/>
    <n v="13"/>
    <x v="1"/>
    <x v="0"/>
  </r>
  <r>
    <x v="781"/>
    <s v="PK"/>
    <x v="159"/>
    <s v="EMRO"/>
    <x v="871"/>
    <n v="1501680"/>
    <n v="31"/>
    <n v="30040"/>
    <x v="1"/>
    <x v="0"/>
  </r>
  <r>
    <x v="781"/>
    <s v="PW"/>
    <x v="160"/>
    <s v="WPRO"/>
    <x v="253"/>
    <n v="3563"/>
    <n v="1"/>
    <n v="6"/>
    <x v="1"/>
    <x v="0"/>
  </r>
  <r>
    <x v="781"/>
    <s v="PA"/>
    <x v="161"/>
    <s v="AMRO"/>
    <x v="2688"/>
    <n v="750760"/>
    <n v="9"/>
    <n v="8019"/>
    <x v="1"/>
    <x v="0"/>
  </r>
  <r>
    <x v="781"/>
    <s v="PG"/>
    <x v="162"/>
    <s v="WPRO"/>
    <x v="581"/>
    <n v="40449"/>
    <n v="0"/>
    <n v="636"/>
    <x v="1"/>
    <x v="0"/>
  </r>
  <r>
    <x v="781"/>
    <s v="PY"/>
    <x v="163"/>
    <s v="AMRO"/>
    <x v="1103"/>
    <n v="635591"/>
    <n v="8"/>
    <n v="18199"/>
    <x v="1"/>
    <x v="0"/>
  </r>
  <r>
    <x v="781"/>
    <s v="PE"/>
    <x v="164"/>
    <s v="AMRO"/>
    <x v="9252"/>
    <n v="3496009"/>
    <n v="170"/>
    <n v="209468"/>
    <x v="1"/>
    <x v="0"/>
  </r>
  <r>
    <x v="781"/>
    <s v="PH"/>
    <x v="165"/>
    <s v="WPRO"/>
    <x v="1691"/>
    <n v="3653265"/>
    <n v="79"/>
    <n v="55763"/>
    <x v="1"/>
    <x v="0"/>
  </r>
  <r>
    <x v="781"/>
    <s v="PN"/>
    <x v="166"/>
    <s v="WPRO"/>
    <x v="0"/>
    <n v="0"/>
    <n v="0"/>
    <n v="0"/>
    <x v="1"/>
    <x v="0"/>
  </r>
  <r>
    <x v="781"/>
    <s v="PL"/>
    <x v="167"/>
    <s v="EURO"/>
    <x v="5022"/>
    <n v="5582217"/>
    <n v="324"/>
    <n v="110157"/>
    <x v="1"/>
    <x v="0"/>
  </r>
  <r>
    <x v="781"/>
    <s v="PT"/>
    <x v="168"/>
    <s v="EURO"/>
    <x v="13836"/>
    <n v="3193178"/>
    <n v="35"/>
    <n v="20866"/>
    <x v="1"/>
    <x v="0"/>
  </r>
  <r>
    <x v="781"/>
    <s v="PR"/>
    <x v="169"/>
    <s v="AMRO"/>
    <x v="556"/>
    <n v="471901"/>
    <n v="2"/>
    <n v="4084"/>
    <x v="1"/>
    <x v="0"/>
  </r>
  <r>
    <x v="781"/>
    <s v="QA"/>
    <x v="170"/>
    <s v="EMRO"/>
    <x v="588"/>
    <n v="354638"/>
    <n v="0"/>
    <n v="662"/>
    <x v="1"/>
    <x v="0"/>
  </r>
  <r>
    <x v="781"/>
    <s v="KR"/>
    <x v="171"/>
    <s v="WPRO"/>
    <x v="15181"/>
    <n v="2157730"/>
    <n v="58"/>
    <n v="7508"/>
    <x v="1"/>
    <x v="0"/>
  </r>
  <r>
    <x v="781"/>
    <s v="MD"/>
    <x v="172"/>
    <s v="EURO"/>
    <x v="5573"/>
    <n v="496976"/>
    <n v="19"/>
    <n v="11136"/>
    <x v="1"/>
    <x v="0"/>
  </r>
  <r>
    <x v="781"/>
    <s v="RE"/>
    <x v="173"/>
    <s v="AFRO"/>
    <x v="4528"/>
    <n v="292126"/>
    <n v="37"/>
    <n v="640"/>
    <x v="1"/>
    <x v="0"/>
  </r>
  <r>
    <x v="781"/>
    <s v="RO"/>
    <x v="174"/>
    <s v="EURO"/>
    <x v="15182"/>
    <n v="2671314"/>
    <n v="85"/>
    <n v="62624"/>
    <x v="1"/>
    <x v="0"/>
  </r>
  <r>
    <x v="781"/>
    <s v="RU"/>
    <x v="175"/>
    <s v="EURO"/>
    <x v="15183"/>
    <n v="15657928"/>
    <n v="796"/>
    <n v="347031"/>
    <x v="1"/>
    <x v="0"/>
  </r>
  <r>
    <x v="781"/>
    <s v="RW"/>
    <x v="176"/>
    <s v="AFRO"/>
    <x v="15"/>
    <n v="129378"/>
    <n v="0"/>
    <n v="1456"/>
    <x v="1"/>
    <x v="0"/>
  </r>
  <r>
    <x v="781"/>
    <s v="XC"/>
    <x v="177"/>
    <s v="AMRO"/>
    <x v="2"/>
    <n v="208"/>
    <n v="0"/>
    <n v="0"/>
    <x v="1"/>
    <x v="0"/>
  </r>
  <r>
    <x v="781"/>
    <s v="BL"/>
    <x v="178"/>
    <s v="AMRO"/>
    <x v="0"/>
    <n v="3684"/>
    <n v="0"/>
    <n v="4"/>
    <x v="1"/>
    <x v="0"/>
  </r>
  <r>
    <x v="781"/>
    <s v="SH"/>
    <x v="179"/>
    <s v="AFRO"/>
    <x v="0"/>
    <n v="0"/>
    <n v="0"/>
    <n v="0"/>
    <x v="1"/>
    <x v="0"/>
  </r>
  <r>
    <x v="781"/>
    <s v="KN"/>
    <x v="180"/>
    <s v="AMRO"/>
    <x v="48"/>
    <n v="5523"/>
    <n v="2"/>
    <n v="42"/>
    <x v="1"/>
    <x v="0"/>
  </r>
  <r>
    <x v="781"/>
    <s v="LC"/>
    <x v="181"/>
    <s v="AMRO"/>
    <x v="8"/>
    <n v="22545"/>
    <n v="1"/>
    <n v="357"/>
    <x v="1"/>
    <x v="0"/>
  </r>
  <r>
    <x v="781"/>
    <s v="MF"/>
    <x v="182"/>
    <s v="AMRO"/>
    <x v="0"/>
    <n v="9790"/>
    <n v="0"/>
    <n v="44"/>
    <x v="1"/>
    <x v="0"/>
  </r>
  <r>
    <x v="781"/>
    <s v="PM"/>
    <x v="183"/>
    <s v="AMRO"/>
    <x v="58"/>
    <n v="981"/>
    <n v="0"/>
    <n v="1"/>
    <x v="1"/>
    <x v="0"/>
  </r>
  <r>
    <x v="781"/>
    <s v="VC"/>
    <x v="184"/>
    <s v="AMRO"/>
    <x v="61"/>
    <n v="8297"/>
    <n v="1"/>
    <n v="105"/>
    <x v="1"/>
    <x v="0"/>
  </r>
  <r>
    <x v="781"/>
    <s v="WS"/>
    <x v="185"/>
    <s v="WPRO"/>
    <x v="0"/>
    <n v="33"/>
    <n v="0"/>
    <n v="0"/>
    <x v="1"/>
    <x v="0"/>
  </r>
  <r>
    <x v="781"/>
    <s v="SM"/>
    <x v="186"/>
    <s v="EURO"/>
    <x v="149"/>
    <n v="14268"/>
    <n v="0"/>
    <n v="112"/>
    <x v="1"/>
    <x v="0"/>
  </r>
  <r>
    <x v="781"/>
    <s v="ST"/>
    <x v="187"/>
    <s v="AFRO"/>
    <x v="4"/>
    <n v="5930"/>
    <n v="1"/>
    <n v="72"/>
    <x v="1"/>
    <x v="0"/>
  </r>
  <r>
    <x v="781"/>
    <s v="SA"/>
    <x v="188"/>
    <s v="EMRO"/>
    <x v="5122"/>
    <n v="740396"/>
    <n v="2"/>
    <n v="8986"/>
    <x v="1"/>
    <x v="0"/>
  </r>
  <r>
    <x v="781"/>
    <s v="SN"/>
    <x v="189"/>
    <s v="AFRO"/>
    <x v="92"/>
    <n v="85588"/>
    <n v="0"/>
    <n v="1958"/>
    <x v="1"/>
    <x v="0"/>
  </r>
  <r>
    <x v="781"/>
    <s v="RS"/>
    <x v="190"/>
    <s v="EURO"/>
    <x v="12168"/>
    <n v="1887596"/>
    <n v="55"/>
    <n v="14904"/>
    <x v="1"/>
    <x v="0"/>
  </r>
  <r>
    <x v="781"/>
    <s v="SC"/>
    <x v="191"/>
    <s v="AFRO"/>
    <x v="0"/>
    <n v="39128"/>
    <n v="0"/>
    <n v="151"/>
    <x v="1"/>
    <x v="0"/>
  </r>
  <r>
    <x v="781"/>
    <s v="SL"/>
    <x v="192"/>
    <s v="AFRO"/>
    <x v="10"/>
    <n v="7663"/>
    <n v="0"/>
    <n v="125"/>
    <x v="1"/>
    <x v="0"/>
  </r>
  <r>
    <x v="781"/>
    <s v="SG"/>
    <x v="193"/>
    <s v="WPRO"/>
    <x v="15184"/>
    <n v="596261"/>
    <n v="7"/>
    <n v="952"/>
    <x v="1"/>
    <x v="0"/>
  </r>
  <r>
    <x v="781"/>
    <s v="XB"/>
    <x v="194"/>
    <s v="AMRO"/>
    <x v="0"/>
    <n v="441"/>
    <n v="0"/>
    <n v="3"/>
    <x v="1"/>
    <x v="0"/>
  </r>
  <r>
    <x v="781"/>
    <s v="SX"/>
    <x v="195"/>
    <s v="AMRO"/>
    <x v="66"/>
    <n v="9526"/>
    <n v="1"/>
    <n v="85"/>
    <x v="1"/>
    <x v="0"/>
  </r>
  <r>
    <x v="781"/>
    <s v="SK"/>
    <x v="196"/>
    <s v="EURO"/>
    <x v="9793"/>
    <n v="1374459"/>
    <n v="27"/>
    <n v="18279"/>
    <x v="1"/>
    <x v="0"/>
  </r>
  <r>
    <x v="781"/>
    <s v="SI"/>
    <x v="197"/>
    <s v="EURO"/>
    <x v="254"/>
    <n v="880299"/>
    <n v="23"/>
    <n v="6967"/>
    <x v="1"/>
    <x v="0"/>
  </r>
  <r>
    <x v="781"/>
    <s v="SB"/>
    <x v="198"/>
    <s v="WPRO"/>
    <x v="83"/>
    <n v="5891"/>
    <n v="0"/>
    <n v="83"/>
    <x v="1"/>
    <x v="0"/>
  </r>
  <r>
    <x v="781"/>
    <s v="SO"/>
    <x v="199"/>
    <s v="EMRO"/>
    <x v="72"/>
    <n v="26313"/>
    <n v="3"/>
    <n v="1348"/>
    <x v="1"/>
    <x v="0"/>
  </r>
  <r>
    <x v="781"/>
    <s v="ZA"/>
    <x v="200"/>
    <s v="AFRO"/>
    <x v="2831"/>
    <n v="3659698"/>
    <n v="137"/>
    <n v="98804"/>
    <x v="1"/>
    <x v="0"/>
  </r>
  <r>
    <x v="781"/>
    <s v="SS"/>
    <x v="201"/>
    <s v="AFRO"/>
    <x v="0"/>
    <n v="16936"/>
    <n v="0"/>
    <n v="137"/>
    <x v="1"/>
    <x v="0"/>
  </r>
  <r>
    <x v="781"/>
    <s v="ES"/>
    <x v="202"/>
    <s v="EURO"/>
    <x v="15185"/>
    <n v="10894038"/>
    <n v="121"/>
    <n v="99091"/>
    <x v="1"/>
    <x v="0"/>
  </r>
  <r>
    <x v="781"/>
    <s v="LK"/>
    <x v="203"/>
    <s v="SEARO"/>
    <x v="240"/>
    <n v="639297"/>
    <n v="31"/>
    <n v="16055"/>
    <x v="1"/>
    <x v="0"/>
  </r>
  <r>
    <x v="781"/>
    <s v="SD"/>
    <x v="204"/>
    <s v="EMRO"/>
    <x v="214"/>
    <n v="61350"/>
    <n v="3"/>
    <n v="3895"/>
    <x v="1"/>
    <x v="0"/>
  </r>
  <r>
    <x v="781"/>
    <s v="SR"/>
    <x v="205"/>
    <s v="AMRO"/>
    <x v="116"/>
    <n v="77716"/>
    <n v="1"/>
    <n v="1310"/>
    <x v="1"/>
    <x v="0"/>
  </r>
  <r>
    <x v="781"/>
    <s v="SE"/>
    <x v="206"/>
    <s v="EURO"/>
    <x v="1001"/>
    <n v="2429298"/>
    <n v="25"/>
    <n v="17163"/>
    <x v="1"/>
    <x v="0"/>
  </r>
  <r>
    <x v="781"/>
    <s v="CH"/>
    <x v="207"/>
    <s v="EURO"/>
    <x v="14522"/>
    <n v="2707494"/>
    <n v="15"/>
    <n v="12619"/>
    <x v="1"/>
    <x v="0"/>
  </r>
  <r>
    <x v="781"/>
    <s v="SY"/>
    <x v="208"/>
    <s v="EMRO"/>
    <x v="264"/>
    <n v="53784"/>
    <n v="3"/>
    <n v="3053"/>
    <x v="1"/>
    <x v="0"/>
  </r>
  <r>
    <x v="781"/>
    <s v="TJ"/>
    <x v="209"/>
    <s v="EURO"/>
    <x v="0"/>
    <n v="17786"/>
    <n v="0"/>
    <n v="125"/>
    <x v="1"/>
    <x v="0"/>
  </r>
  <r>
    <x v="781"/>
    <s v="TH"/>
    <x v="210"/>
    <s v="SEARO"/>
    <x v="15186"/>
    <n v="2749561"/>
    <n v="35"/>
    <n v="22691"/>
    <x v="1"/>
    <x v="0"/>
  </r>
  <r>
    <x v="781"/>
    <s v="GB"/>
    <x v="211"/>
    <s v="EURO"/>
    <x v="15187"/>
    <n v="18730222"/>
    <n v="126"/>
    <n v="161117"/>
    <x v="1"/>
    <x v="0"/>
  </r>
  <r>
    <x v="781"/>
    <s v="TL"/>
    <x v="212"/>
    <s v="SEARO"/>
    <x v="55"/>
    <n v="22485"/>
    <n v="0"/>
    <n v="125"/>
    <x v="1"/>
    <x v="0"/>
  </r>
  <r>
    <x v="781"/>
    <s v="TG"/>
    <x v="213"/>
    <s v="AFRO"/>
    <x v="140"/>
    <n v="36755"/>
    <n v="1"/>
    <n v="272"/>
    <x v="1"/>
    <x v="0"/>
  </r>
  <r>
    <x v="781"/>
    <s v="TK"/>
    <x v="214"/>
    <s v="WPRO"/>
    <x v="0"/>
    <n v="0"/>
    <n v="0"/>
    <n v="0"/>
    <x v="1"/>
    <x v="0"/>
  </r>
  <r>
    <x v="781"/>
    <s v="TO"/>
    <x v="215"/>
    <s v="WPRO"/>
    <x v="98"/>
    <n v="254"/>
    <n v="0"/>
    <n v="0"/>
    <x v="1"/>
    <x v="0"/>
  </r>
  <r>
    <x v="781"/>
    <s v="TT"/>
    <x v="216"/>
    <s v="AMRO"/>
    <x v="1205"/>
    <n v="123721"/>
    <n v="5"/>
    <n v="3567"/>
    <x v="1"/>
    <x v="0"/>
  </r>
  <r>
    <x v="781"/>
    <s v="TN"/>
    <x v="217"/>
    <s v="EMRO"/>
    <x v="2991"/>
    <n v="990483"/>
    <n v="80"/>
    <n v="27592"/>
    <x v="1"/>
    <x v="0"/>
  </r>
  <r>
    <x v="781"/>
    <s v="TR"/>
    <x v="218"/>
    <s v="EURO"/>
    <x v="15188"/>
    <n v="13588620"/>
    <n v="268"/>
    <n v="92719"/>
    <x v="1"/>
    <x v="0"/>
  </r>
  <r>
    <x v="781"/>
    <s v="TM"/>
    <x v="219"/>
    <s v="EURO"/>
    <x v="0"/>
    <n v="0"/>
    <n v="0"/>
    <n v="0"/>
    <x v="1"/>
    <x v="0"/>
  </r>
  <r>
    <x v="781"/>
    <s v="TC"/>
    <x v="220"/>
    <s v="AMRO"/>
    <x v="0"/>
    <n v="5846"/>
    <n v="0"/>
    <n v="36"/>
    <x v="1"/>
    <x v="0"/>
  </r>
  <r>
    <x v="781"/>
    <s v="TV"/>
    <x v="221"/>
    <s v="WPRO"/>
    <x v="0"/>
    <n v="0"/>
    <n v="0"/>
    <n v="0"/>
    <x v="1"/>
    <x v="0"/>
  </r>
  <r>
    <x v="781"/>
    <s v="UG"/>
    <x v="222"/>
    <s v="AFRO"/>
    <x v="84"/>
    <n v="163138"/>
    <n v="0"/>
    <n v="3585"/>
    <x v="1"/>
    <x v="0"/>
  </r>
  <r>
    <x v="781"/>
    <s v="UA"/>
    <x v="223"/>
    <s v="EURO"/>
    <x v="13187"/>
    <n v="4758773"/>
    <n v="287"/>
    <n v="104932"/>
    <x v="1"/>
    <x v="0"/>
  </r>
  <r>
    <x v="781"/>
    <s v="AE"/>
    <x v="224"/>
    <s v="EMRO"/>
    <x v="1161"/>
    <n v="875258"/>
    <n v="2"/>
    <n v="2296"/>
    <x v="1"/>
    <x v="0"/>
  </r>
  <r>
    <x v="781"/>
    <s v="TZ"/>
    <x v="225"/>
    <s v="AFRO"/>
    <x v="255"/>
    <n v="33620"/>
    <n v="2"/>
    <n v="798"/>
    <x v="1"/>
    <x v="0"/>
  </r>
  <r>
    <x v="781"/>
    <s v="US"/>
    <x v="226"/>
    <s v="AMRO"/>
    <x v="15189"/>
    <n v="77778306"/>
    <n v="414"/>
    <n v="929341"/>
    <x v="1"/>
    <x v="0"/>
  </r>
  <r>
    <x v="781"/>
    <s v="VI"/>
    <x v="227"/>
    <s v="AMRO"/>
    <x v="61"/>
    <n v="15302"/>
    <n v="0"/>
    <n v="108"/>
    <x v="1"/>
    <x v="0"/>
  </r>
  <r>
    <x v="781"/>
    <s v="UY"/>
    <x v="228"/>
    <s v="AMRO"/>
    <x v="6867"/>
    <n v="815704"/>
    <n v="14"/>
    <n v="6879"/>
    <x v="1"/>
    <x v="0"/>
  </r>
  <r>
    <x v="781"/>
    <s v="UZ"/>
    <x v="229"/>
    <s v="EURO"/>
    <x v="215"/>
    <n v="235602"/>
    <n v="2"/>
    <n v="1623"/>
    <x v="1"/>
    <x v="0"/>
  </r>
  <r>
    <x v="781"/>
    <s v="VU"/>
    <x v="230"/>
    <s v="WPRO"/>
    <x v="0"/>
    <n v="15"/>
    <n v="0"/>
    <n v="0"/>
    <x v="1"/>
    <x v="0"/>
  </r>
  <r>
    <x v="781"/>
    <s v="VE"/>
    <x v="231"/>
    <s v="AMRO"/>
    <x v="463"/>
    <n v="511073"/>
    <n v="7"/>
    <n v="5609"/>
    <x v="1"/>
    <x v="0"/>
  </r>
  <r>
    <x v="781"/>
    <s v="VN"/>
    <x v="232"/>
    <s v="WPRO"/>
    <x v="15190"/>
    <n v="2834373"/>
    <n v="104"/>
    <n v="39605"/>
    <x v="1"/>
    <x v="0"/>
  </r>
  <r>
    <x v="781"/>
    <s v="WF"/>
    <x v="233"/>
    <s v="WPRO"/>
    <x v="0"/>
    <n v="453"/>
    <n v="0"/>
    <n v="7"/>
    <x v="1"/>
    <x v="0"/>
  </r>
  <r>
    <x v="781"/>
    <s v="YE"/>
    <x v="234"/>
    <s v="EMRO"/>
    <x v="7"/>
    <n v="11741"/>
    <n v="1"/>
    <n v="2123"/>
    <x v="1"/>
    <x v="0"/>
  </r>
  <r>
    <x v="781"/>
    <s v="ZM"/>
    <x v="235"/>
    <s v="AFRO"/>
    <x v="49"/>
    <n v="311264"/>
    <n v="2"/>
    <n v="3945"/>
    <x v="1"/>
    <x v="0"/>
  </r>
  <r>
    <x v="781"/>
    <s v="ZW"/>
    <x v="236"/>
    <s v="AFRO"/>
    <x v="242"/>
    <n v="233571"/>
    <n v="0"/>
    <n v="5386"/>
    <x v="1"/>
    <x v="0"/>
  </r>
  <r>
    <x v="782"/>
    <s v="AF"/>
    <x v="0"/>
    <s v="EMRO"/>
    <x v="402"/>
    <n v="172901"/>
    <n v="25"/>
    <n v="7574"/>
    <x v="1"/>
    <x v="0"/>
  </r>
  <r>
    <x v="782"/>
    <s v="AL"/>
    <x v="1"/>
    <s v="EURO"/>
    <x v="597"/>
    <n v="270734"/>
    <n v="2"/>
    <n v="3453"/>
    <x v="1"/>
    <x v="0"/>
  </r>
  <r>
    <x v="782"/>
    <s v="DZ"/>
    <x v="2"/>
    <s v="AFRO"/>
    <x v="433"/>
    <n v="264365"/>
    <n v="7"/>
    <n v="6812"/>
    <x v="1"/>
    <x v="0"/>
  </r>
  <r>
    <x v="782"/>
    <s v="AS"/>
    <x v="3"/>
    <s v="WPRO"/>
    <x v="48"/>
    <n v="72"/>
    <n v="0"/>
    <n v="0"/>
    <x v="1"/>
    <x v="0"/>
  </r>
  <r>
    <x v="782"/>
    <s v="AD"/>
    <x v="4"/>
    <s v="EURO"/>
    <x v="1084"/>
    <n v="37820"/>
    <n v="1"/>
    <n v="151"/>
    <x v="1"/>
    <x v="0"/>
  </r>
  <r>
    <x v="782"/>
    <s v="AO"/>
    <x v="5"/>
    <s v="AFRO"/>
    <x v="60"/>
    <n v="98671"/>
    <n v="0"/>
    <n v="1899"/>
    <x v="1"/>
    <x v="0"/>
  </r>
  <r>
    <x v="782"/>
    <s v="AI"/>
    <x v="6"/>
    <s v="AMRO"/>
    <x v="84"/>
    <n v="2528"/>
    <n v="0"/>
    <n v="9"/>
    <x v="1"/>
    <x v="0"/>
  </r>
  <r>
    <x v="782"/>
    <s v="AG"/>
    <x v="7"/>
    <s v="AMRO"/>
    <x v="0"/>
    <n v="7408"/>
    <n v="0"/>
    <n v="135"/>
    <x v="1"/>
    <x v="0"/>
  </r>
  <r>
    <x v="782"/>
    <s v="AR"/>
    <x v="8"/>
    <s v="AMRO"/>
    <x v="15191"/>
    <n v="8855624"/>
    <n v="167"/>
    <n v="125618"/>
    <x v="1"/>
    <x v="0"/>
  </r>
  <r>
    <x v="782"/>
    <s v="AM"/>
    <x v="9"/>
    <s v="EURO"/>
    <x v="1090"/>
    <n v="417456"/>
    <n v="24"/>
    <n v="8378"/>
    <x v="1"/>
    <x v="0"/>
  </r>
  <r>
    <x v="782"/>
    <s v="AW"/>
    <x v="10"/>
    <s v="AMRO"/>
    <x v="48"/>
    <n v="33618"/>
    <n v="13"/>
    <n v="211"/>
    <x v="1"/>
    <x v="0"/>
  </r>
  <r>
    <x v="782"/>
    <s v="AU"/>
    <x v="11"/>
    <s v="WPRO"/>
    <x v="13596"/>
    <n v="2722537"/>
    <n v="36"/>
    <n v="4965"/>
    <x v="1"/>
    <x v="0"/>
  </r>
  <r>
    <x v="782"/>
    <s v="AT"/>
    <x v="12"/>
    <s v="EURO"/>
    <x v="15076"/>
    <n v="2532341"/>
    <n v="28"/>
    <n v="14065"/>
    <x v="1"/>
    <x v="0"/>
  </r>
  <r>
    <x v="782"/>
    <s v="AZ"/>
    <x v="13"/>
    <s v="EURO"/>
    <x v="8451"/>
    <n v="777804"/>
    <n v="19"/>
    <n v="9280"/>
    <x v="1"/>
    <x v="0"/>
  </r>
  <r>
    <x v="782"/>
    <s v="BS"/>
    <x v="14"/>
    <s v="AMRO"/>
    <x v="0"/>
    <n v="33068"/>
    <n v="0"/>
    <n v="770"/>
    <x v="1"/>
    <x v="0"/>
  </r>
  <r>
    <x v="782"/>
    <s v="BH"/>
    <x v="15"/>
    <s v="EMRO"/>
    <x v="7552"/>
    <n v="498637"/>
    <n v="4"/>
    <n v="1442"/>
    <x v="1"/>
    <x v="0"/>
  </r>
  <r>
    <x v="782"/>
    <s v="BD"/>
    <x v="16"/>
    <s v="SEARO"/>
    <x v="3208"/>
    <n v="1938135"/>
    <n v="5"/>
    <n v="28995"/>
    <x v="1"/>
    <x v="0"/>
  </r>
  <r>
    <x v="782"/>
    <s v="BB"/>
    <x v="17"/>
    <s v="AMRO"/>
    <x v="422"/>
    <n v="53884"/>
    <n v="1"/>
    <n v="311"/>
    <x v="1"/>
    <x v="0"/>
  </r>
  <r>
    <x v="782"/>
    <s v="BY"/>
    <x v="18"/>
    <s v="EURO"/>
    <x v="3880"/>
    <n v="890089"/>
    <n v="17"/>
    <n v="6392"/>
    <x v="1"/>
    <x v="0"/>
  </r>
  <r>
    <x v="782"/>
    <s v="BE"/>
    <x v="19"/>
    <s v="EURO"/>
    <x v="8096"/>
    <n v="3532677"/>
    <n v="27"/>
    <n v="30080"/>
    <x v="1"/>
    <x v="0"/>
  </r>
  <r>
    <x v="782"/>
    <s v="BZ"/>
    <x v="20"/>
    <s v="AMRO"/>
    <x v="930"/>
    <n v="56256"/>
    <n v="4"/>
    <n v="645"/>
    <x v="1"/>
    <x v="0"/>
  </r>
  <r>
    <x v="782"/>
    <s v="BJ"/>
    <x v="21"/>
    <s v="AFRO"/>
    <x v="0"/>
    <n v="26567"/>
    <n v="0"/>
    <n v="163"/>
    <x v="1"/>
    <x v="0"/>
  </r>
  <r>
    <x v="782"/>
    <s v="BM"/>
    <x v="22"/>
    <s v="AMRO"/>
    <x v="231"/>
    <n v="11423"/>
    <n v="1"/>
    <n v="123"/>
    <x v="1"/>
    <x v="0"/>
  </r>
  <r>
    <x v="782"/>
    <s v="BT"/>
    <x v="23"/>
    <s v="SEARO"/>
    <x v="649"/>
    <n v="10514"/>
    <n v="0"/>
    <n v="6"/>
    <x v="1"/>
    <x v="0"/>
  </r>
  <r>
    <x v="782"/>
    <s v="BO"/>
    <x v="24"/>
    <s v="AMRO"/>
    <x v="1660"/>
    <n v="891112"/>
    <n v="14"/>
    <n v="21400"/>
    <x v="1"/>
    <x v="0"/>
  </r>
  <r>
    <x v="782"/>
    <s v="XA"/>
    <x v="25"/>
    <s v="AMRO"/>
    <x v="2"/>
    <n v="6894"/>
    <n v="0"/>
    <n v="28"/>
    <x v="1"/>
    <x v="0"/>
  </r>
  <r>
    <x v="782"/>
    <s v="BA"/>
    <x v="26"/>
    <s v="EURO"/>
    <x v="1379"/>
    <n v="369230"/>
    <n v="35"/>
    <n v="15362"/>
    <x v="1"/>
    <x v="0"/>
  </r>
  <r>
    <x v="782"/>
    <s v="BW"/>
    <x v="27"/>
    <s v="AFRO"/>
    <x v="0"/>
    <n v="262652"/>
    <n v="0"/>
    <n v="2614"/>
    <x v="1"/>
    <x v="0"/>
  </r>
  <r>
    <x v="782"/>
    <s v="BR"/>
    <x v="28"/>
    <s v="AMRO"/>
    <x v="15192"/>
    <n v="28245551"/>
    <n v="318"/>
    <n v="644604"/>
    <x v="1"/>
    <x v="0"/>
  </r>
  <r>
    <x v="782"/>
    <s v="VG"/>
    <x v="29"/>
    <s v="AMRO"/>
    <x v="92"/>
    <n v="6074"/>
    <n v="0"/>
    <n v="62"/>
    <x v="1"/>
    <x v="0"/>
  </r>
  <r>
    <x v="782"/>
    <s v="BN"/>
    <x v="30"/>
    <s v="WPRO"/>
    <x v="5301"/>
    <n v="41049"/>
    <n v="1"/>
    <n v="63"/>
    <x v="1"/>
    <x v="0"/>
  </r>
  <r>
    <x v="782"/>
    <s v="BG"/>
    <x v="31"/>
    <s v="EURO"/>
    <x v="11436"/>
    <n v="1077160"/>
    <n v="60"/>
    <n v="35245"/>
    <x v="1"/>
    <x v="0"/>
  </r>
  <r>
    <x v="782"/>
    <s v="BF"/>
    <x v="32"/>
    <s v="AFRO"/>
    <x v="0"/>
    <n v="20751"/>
    <n v="0"/>
    <n v="375"/>
    <x v="1"/>
    <x v="0"/>
  </r>
  <r>
    <x v="782"/>
    <s v="BI"/>
    <x v="33"/>
    <s v="AFRO"/>
    <x v="46"/>
    <n v="38027"/>
    <n v="0"/>
    <n v="15"/>
    <x v="1"/>
    <x v="0"/>
  </r>
  <r>
    <x v="782"/>
    <s v="CV"/>
    <x v="34"/>
    <s v="AFRO"/>
    <x v="1"/>
    <n v="55864"/>
    <n v="1"/>
    <n v="401"/>
    <x v="1"/>
    <x v="0"/>
  </r>
  <r>
    <x v="782"/>
    <s v="KH"/>
    <x v="35"/>
    <s v="WPRO"/>
    <x v="843"/>
    <n v="127575"/>
    <n v="2"/>
    <n v="3022"/>
    <x v="1"/>
    <x v="0"/>
  </r>
  <r>
    <x v="782"/>
    <s v="CM"/>
    <x v="36"/>
    <s v="AFRO"/>
    <x v="0"/>
    <n v="118933"/>
    <n v="0"/>
    <n v="1918"/>
    <x v="1"/>
    <x v="0"/>
  </r>
  <r>
    <x v="782"/>
    <s v="CA"/>
    <x v="37"/>
    <s v="AMRO"/>
    <x v="2656"/>
    <n v="3243953"/>
    <n v="5"/>
    <n v="36046"/>
    <x v="1"/>
    <x v="0"/>
  </r>
  <r>
    <x v="782"/>
    <s v="KY"/>
    <x v="38"/>
    <s v="AMRO"/>
    <x v="0"/>
    <n v="18728"/>
    <n v="0"/>
    <n v="17"/>
    <x v="1"/>
    <x v="0"/>
  </r>
  <r>
    <x v="782"/>
    <s v="CF"/>
    <x v="39"/>
    <s v="AFRO"/>
    <x v="0"/>
    <n v="14187"/>
    <n v="0"/>
    <n v="113"/>
    <x v="1"/>
    <x v="0"/>
  </r>
  <r>
    <x v="782"/>
    <s v="TD"/>
    <x v="40"/>
    <s v="AFRO"/>
    <x v="0"/>
    <n v="7248"/>
    <n v="0"/>
    <n v="190"/>
    <x v="1"/>
    <x v="0"/>
  </r>
  <r>
    <x v="782"/>
    <s v="CL"/>
    <x v="41"/>
    <s v="AMRO"/>
    <x v="15193"/>
    <n v="2895931"/>
    <n v="35"/>
    <n v="41526"/>
    <x v="1"/>
    <x v="0"/>
  </r>
  <r>
    <x v="782"/>
    <s v="CN"/>
    <x v="42"/>
    <s v="WPRO"/>
    <x v="5982"/>
    <n v="194947"/>
    <n v="36"/>
    <n v="5824"/>
    <x v="1"/>
    <x v="0"/>
  </r>
  <r>
    <x v="782"/>
    <s v="CO"/>
    <x v="43"/>
    <s v="AMRO"/>
    <x v="15194"/>
    <n v="6049952"/>
    <n v="99"/>
    <n v="138205"/>
    <x v="1"/>
    <x v="0"/>
  </r>
  <r>
    <x v="782"/>
    <s v="KM"/>
    <x v="44"/>
    <s v="AFRO"/>
    <x v="0"/>
    <n v="8021"/>
    <n v="0"/>
    <n v="160"/>
    <x v="1"/>
    <x v="0"/>
  </r>
  <r>
    <x v="782"/>
    <s v="CG"/>
    <x v="45"/>
    <s v="AFRO"/>
    <x v="0"/>
    <n v="23925"/>
    <n v="0"/>
    <n v="377"/>
    <x v="1"/>
    <x v="0"/>
  </r>
  <r>
    <x v="782"/>
    <s v="CK"/>
    <x v="46"/>
    <s v="WPRO"/>
    <x v="10"/>
    <n v="6"/>
    <n v="0"/>
    <n v="0"/>
    <x v="1"/>
    <x v="0"/>
  </r>
  <r>
    <x v="782"/>
    <s v="CR"/>
    <x v="47"/>
    <s v="AMRO"/>
    <x v="944"/>
    <n v="790444"/>
    <n v="17"/>
    <n v="7936"/>
    <x v="1"/>
    <x v="0"/>
  </r>
  <r>
    <x v="782"/>
    <s v="CI"/>
    <x v="48"/>
    <s v="AFRO"/>
    <x v="98"/>
    <n v="81397"/>
    <n v="0"/>
    <n v="791"/>
    <x v="1"/>
    <x v="0"/>
  </r>
  <r>
    <x v="782"/>
    <s v="HR"/>
    <x v="49"/>
    <s v="EURO"/>
    <x v="1060"/>
    <n v="1043334"/>
    <n v="36"/>
    <n v="14905"/>
    <x v="1"/>
    <x v="0"/>
  </r>
  <r>
    <x v="782"/>
    <s v="CU"/>
    <x v="50"/>
    <s v="AMRO"/>
    <x v="1053"/>
    <n v="1066414"/>
    <n v="0"/>
    <n v="8491"/>
    <x v="1"/>
    <x v="0"/>
  </r>
  <r>
    <x v="782"/>
    <s v="CW"/>
    <x v="51"/>
    <s v="AMRO"/>
    <x v="96"/>
    <n v="38737"/>
    <n v="0"/>
    <n v="260"/>
    <x v="1"/>
    <x v="0"/>
  </r>
  <r>
    <x v="782"/>
    <s v="CY"/>
    <x v="52"/>
    <s v="EURO"/>
    <x v="2151"/>
    <n v="311239"/>
    <n v="5"/>
    <n v="830"/>
    <x v="1"/>
    <x v="0"/>
  </r>
  <r>
    <x v="782"/>
    <s v="CZ"/>
    <x v="53"/>
    <s v="EURO"/>
    <x v="15195"/>
    <n v="3538440"/>
    <n v="53"/>
    <n v="38463"/>
    <x v="1"/>
    <x v="0"/>
  </r>
  <r>
    <x v="782"/>
    <s v="KP"/>
    <x v="54"/>
    <s v="SEARO"/>
    <x v="0"/>
    <n v="0"/>
    <n v="0"/>
    <n v="0"/>
    <x v="1"/>
    <x v="0"/>
  </r>
  <r>
    <x v="782"/>
    <s v="CD"/>
    <x v="55"/>
    <s v="AFRO"/>
    <x v="0"/>
    <n v="85876"/>
    <n v="0"/>
    <n v="1335"/>
    <x v="1"/>
    <x v="0"/>
  </r>
  <r>
    <x v="782"/>
    <s v="DK"/>
    <x v="56"/>
    <s v="EURO"/>
    <x v="15196"/>
    <n v="2637414"/>
    <n v="34"/>
    <n v="4375"/>
    <x v="1"/>
    <x v="0"/>
  </r>
  <r>
    <x v="782"/>
    <s v="DJ"/>
    <x v="57"/>
    <s v="EMRO"/>
    <x v="0"/>
    <n v="15542"/>
    <n v="0"/>
    <n v="189"/>
    <x v="1"/>
    <x v="0"/>
  </r>
  <r>
    <x v="782"/>
    <s v="DM"/>
    <x v="58"/>
    <s v="AMRO"/>
    <x v="489"/>
    <n v="10953"/>
    <n v="0"/>
    <n v="57"/>
    <x v="1"/>
    <x v="0"/>
  </r>
  <r>
    <x v="782"/>
    <s v="DO"/>
    <x v="59"/>
    <s v="AMRO"/>
    <x v="571"/>
    <n v="572596"/>
    <n v="3"/>
    <n v="4360"/>
    <x v="1"/>
    <x v="0"/>
  </r>
  <r>
    <x v="782"/>
    <s v="EC"/>
    <x v="60"/>
    <s v="AMRO"/>
    <x v="411"/>
    <n v="820541"/>
    <n v="12"/>
    <n v="35172"/>
    <x v="1"/>
    <x v="0"/>
  </r>
  <r>
    <x v="782"/>
    <s v="EG"/>
    <x v="61"/>
    <s v="EMRO"/>
    <x v="9613"/>
    <n v="473449"/>
    <n v="51"/>
    <n v="23857"/>
    <x v="1"/>
    <x v="0"/>
  </r>
  <r>
    <x v="782"/>
    <s v="SV"/>
    <x v="62"/>
    <s v="AMRO"/>
    <x v="0"/>
    <n v="147786"/>
    <n v="4"/>
    <n v="4048"/>
    <x v="1"/>
    <x v="0"/>
  </r>
  <r>
    <x v="782"/>
    <s v="GQ"/>
    <x v="63"/>
    <s v="AFRO"/>
    <x v="0"/>
    <n v="15874"/>
    <n v="0"/>
    <n v="182"/>
    <x v="1"/>
    <x v="0"/>
  </r>
  <r>
    <x v="782"/>
    <s v="ER"/>
    <x v="64"/>
    <s v="AFRO"/>
    <x v="0"/>
    <n v="9689"/>
    <n v="0"/>
    <n v="103"/>
    <x v="1"/>
    <x v="0"/>
  </r>
  <r>
    <x v="782"/>
    <s v="EE"/>
    <x v="65"/>
    <s v="EURO"/>
    <x v="12417"/>
    <n v="474550"/>
    <n v="7"/>
    <n v="2188"/>
    <x v="1"/>
    <x v="0"/>
  </r>
  <r>
    <x v="782"/>
    <s v="SZ"/>
    <x v="66"/>
    <s v="AFRO"/>
    <x v="110"/>
    <n v="69021"/>
    <n v="1"/>
    <n v="1390"/>
    <x v="1"/>
    <x v="0"/>
  </r>
  <r>
    <x v="782"/>
    <s v="ET"/>
    <x v="67"/>
    <s v="AFRO"/>
    <x v="159"/>
    <n v="468426"/>
    <n v="1"/>
    <n v="7441"/>
    <x v="1"/>
    <x v="0"/>
  </r>
  <r>
    <x v="782"/>
    <s v="FK"/>
    <x v="68"/>
    <s v="AMRO"/>
    <x v="4"/>
    <n v="109"/>
    <n v="0"/>
    <n v="0"/>
    <x v="1"/>
    <x v="0"/>
  </r>
  <r>
    <x v="782"/>
    <s v="FO"/>
    <x v="69"/>
    <s v="EURO"/>
    <x v="767"/>
    <n v="32908"/>
    <n v="1"/>
    <n v="25"/>
    <x v="1"/>
    <x v="0"/>
  </r>
  <r>
    <x v="782"/>
    <s v="FJ"/>
    <x v="70"/>
    <s v="WPRO"/>
    <x v="10"/>
    <n v="63652"/>
    <n v="0"/>
    <n v="826"/>
    <x v="1"/>
    <x v="0"/>
  </r>
  <r>
    <x v="782"/>
    <s v="FI"/>
    <x v="71"/>
    <s v="EURO"/>
    <x v="13975"/>
    <n v="643324"/>
    <n v="1"/>
    <n v="2379"/>
    <x v="1"/>
    <x v="0"/>
  </r>
  <r>
    <x v="782"/>
    <s v="FR"/>
    <x v="72"/>
    <s v="EURO"/>
    <x v="15197"/>
    <n v="21746279"/>
    <n v="274"/>
    <n v="134231"/>
    <x v="1"/>
    <x v="0"/>
  </r>
  <r>
    <x v="782"/>
    <s v="GF"/>
    <x v="73"/>
    <s v="AMRO"/>
    <x v="100"/>
    <n v="77575"/>
    <n v="1"/>
    <n v="389"/>
    <x v="1"/>
    <x v="0"/>
  </r>
  <r>
    <x v="782"/>
    <s v="PF"/>
    <x v="74"/>
    <s v="WPRO"/>
    <x v="2732"/>
    <n v="64349"/>
    <n v="0"/>
    <n v="637"/>
    <x v="1"/>
    <x v="0"/>
  </r>
  <r>
    <x v="782"/>
    <s v="GA"/>
    <x v="75"/>
    <s v="AFRO"/>
    <x v="0"/>
    <n v="47506"/>
    <n v="0"/>
    <n v="303"/>
    <x v="1"/>
    <x v="0"/>
  </r>
  <r>
    <x v="782"/>
    <s v="GM"/>
    <x v="76"/>
    <s v="AFRO"/>
    <x v="0"/>
    <n v="11924"/>
    <n v="0"/>
    <n v="365"/>
    <x v="1"/>
    <x v="0"/>
  </r>
  <r>
    <x v="782"/>
    <s v="GE"/>
    <x v="77"/>
    <s v="EURO"/>
    <x v="15198"/>
    <n v="1575999"/>
    <n v="48"/>
    <n v="15981"/>
    <x v="1"/>
    <x v="0"/>
  </r>
  <r>
    <x v="782"/>
    <s v="DE"/>
    <x v="78"/>
    <s v="EURO"/>
    <x v="15199"/>
    <n v="13971947"/>
    <n v="299"/>
    <n v="121902"/>
    <x v="1"/>
    <x v="0"/>
  </r>
  <r>
    <x v="782"/>
    <s v="GH"/>
    <x v="79"/>
    <s v="AFRO"/>
    <x v="816"/>
    <n v="159006"/>
    <n v="4"/>
    <n v="1442"/>
    <x v="1"/>
    <x v="0"/>
  </r>
  <r>
    <x v="782"/>
    <s v="GI"/>
    <x v="80"/>
    <s v="EURO"/>
    <x v="683"/>
    <n v="15091"/>
    <n v="0"/>
    <n v="101"/>
    <x v="1"/>
    <x v="0"/>
  </r>
  <r>
    <x v="782"/>
    <s v="GR"/>
    <x v="81"/>
    <s v="EURO"/>
    <x v="15200"/>
    <n v="2336615"/>
    <n v="68"/>
    <n v="25485"/>
    <x v="1"/>
    <x v="0"/>
  </r>
  <r>
    <x v="782"/>
    <s v="GL"/>
    <x v="82"/>
    <s v="EURO"/>
    <x v="0"/>
    <n v="11645"/>
    <n v="3"/>
    <n v="16"/>
    <x v="1"/>
    <x v="0"/>
  </r>
  <r>
    <x v="782"/>
    <s v="GD"/>
    <x v="83"/>
    <s v="AMRO"/>
    <x v="40"/>
    <n v="13565"/>
    <n v="0"/>
    <n v="214"/>
    <x v="1"/>
    <x v="0"/>
  </r>
  <r>
    <x v="782"/>
    <s v="GP"/>
    <x v="84"/>
    <s v="AMRO"/>
    <x v="0"/>
    <n v="122211"/>
    <n v="0"/>
    <n v="909"/>
    <x v="1"/>
    <x v="0"/>
  </r>
  <r>
    <x v="782"/>
    <s v="GU"/>
    <x v="85"/>
    <s v="WPRO"/>
    <x v="1323"/>
    <n v="36588"/>
    <n v="2"/>
    <n v="319"/>
    <x v="1"/>
    <x v="0"/>
  </r>
  <r>
    <x v="782"/>
    <s v="GT"/>
    <x v="86"/>
    <s v="AMRO"/>
    <x v="2904"/>
    <n v="758303"/>
    <n v="7"/>
    <n v="16794"/>
    <x v="1"/>
    <x v="0"/>
  </r>
  <r>
    <x v="782"/>
    <s v="GG"/>
    <x v="87"/>
    <s v="EURO"/>
    <x v="874"/>
    <n v="13503"/>
    <n v="0"/>
    <n v="31"/>
    <x v="1"/>
    <x v="0"/>
  </r>
  <r>
    <x v="782"/>
    <s v="GN"/>
    <x v="88"/>
    <s v="AFRO"/>
    <x v="0"/>
    <n v="36393"/>
    <n v="0"/>
    <n v="440"/>
    <x v="1"/>
    <x v="0"/>
  </r>
  <r>
    <x v="782"/>
    <s v="GW"/>
    <x v="89"/>
    <s v="AFRO"/>
    <x v="155"/>
    <n v="7953"/>
    <n v="0"/>
    <n v="166"/>
    <x v="1"/>
    <x v="0"/>
  </r>
  <r>
    <x v="782"/>
    <s v="GY"/>
    <x v="90"/>
    <s v="AMRO"/>
    <x v="48"/>
    <n v="62668"/>
    <n v="2"/>
    <n v="1213"/>
    <x v="1"/>
    <x v="0"/>
  </r>
  <r>
    <x v="782"/>
    <s v="HT"/>
    <x v="91"/>
    <s v="AMRO"/>
    <x v="0"/>
    <n v="30314"/>
    <n v="0"/>
    <n v="820"/>
    <x v="1"/>
    <x v="0"/>
  </r>
  <r>
    <x v="782"/>
    <s v="VA"/>
    <x v="92"/>
    <s v="EURO"/>
    <x v="0"/>
    <n v="26"/>
    <n v="0"/>
    <n v="0"/>
    <x v="1"/>
    <x v="0"/>
  </r>
  <r>
    <x v="782"/>
    <s v="HN"/>
    <x v="93"/>
    <s v="AMRO"/>
    <x v="369"/>
    <n v="409708"/>
    <n v="13"/>
    <n v="10684"/>
    <x v="1"/>
    <x v="0"/>
  </r>
  <r>
    <x v="782"/>
    <s v="HU"/>
    <x v="94"/>
    <s v="EURO"/>
    <x v="6528"/>
    <n v="1769164"/>
    <n v="132"/>
    <n v="43562"/>
    <x v="1"/>
    <x v="0"/>
  </r>
  <r>
    <x v="782"/>
    <s v="IS"/>
    <x v="95"/>
    <s v="EURO"/>
    <x v="11404"/>
    <n v="111629"/>
    <n v="1"/>
    <n v="60"/>
    <x v="1"/>
    <x v="0"/>
  </r>
  <r>
    <x v="782"/>
    <s v="IN"/>
    <x v="96"/>
    <s v="SEARO"/>
    <x v="15201"/>
    <n v="42867031"/>
    <n v="278"/>
    <n v="512622"/>
    <x v="1"/>
    <x v="0"/>
  </r>
  <r>
    <x v="782"/>
    <s v="ID"/>
    <x v="97"/>
    <s v="SEARO"/>
    <x v="15202"/>
    <n v="5350902"/>
    <n v="227"/>
    <n v="147025"/>
    <x v="1"/>
    <x v="0"/>
  </r>
  <r>
    <x v="782"/>
    <s v="IR"/>
    <x v="98"/>
    <s v="EMRO"/>
    <x v="15203"/>
    <n v="6983635"/>
    <n v="223"/>
    <n v="135499"/>
    <x v="1"/>
    <x v="0"/>
  </r>
  <r>
    <x v="782"/>
    <s v="IQ"/>
    <x v="99"/>
    <s v="EMRO"/>
    <x v="2699"/>
    <n v="2294929"/>
    <n v="21"/>
    <n v="24897"/>
    <x v="1"/>
    <x v="0"/>
  </r>
  <r>
    <x v="782"/>
    <s v="IE"/>
    <x v="100"/>
    <s v="EURO"/>
    <x v="7620"/>
    <n v="1279914"/>
    <n v="3"/>
    <n v="6463"/>
    <x v="1"/>
    <x v="0"/>
  </r>
  <r>
    <x v="782"/>
    <s v="IM"/>
    <x v="101"/>
    <s v="EURO"/>
    <x v="164"/>
    <n v="22441"/>
    <n v="0"/>
    <n v="79"/>
    <x v="1"/>
    <x v="0"/>
  </r>
  <r>
    <x v="782"/>
    <s v="IL"/>
    <x v="102"/>
    <s v="EURO"/>
    <x v="15204"/>
    <n v="3582538"/>
    <n v="32"/>
    <n v="10098"/>
    <x v="1"/>
    <x v="0"/>
  </r>
  <r>
    <x v="782"/>
    <s v="IT"/>
    <x v="103"/>
    <s v="EURO"/>
    <x v="15205"/>
    <n v="12554596"/>
    <n v="322"/>
    <n v="153512"/>
    <x v="1"/>
    <x v="0"/>
  </r>
  <r>
    <x v="782"/>
    <s v="JM"/>
    <x v="104"/>
    <s v="AMRO"/>
    <x v="3"/>
    <n v="127706"/>
    <n v="8"/>
    <n v="2795"/>
    <x v="1"/>
    <x v="0"/>
  </r>
  <r>
    <x v="782"/>
    <s v="JP"/>
    <x v="105"/>
    <s v="WPRO"/>
    <x v="15206"/>
    <n v="4607029"/>
    <n v="272"/>
    <n v="22272"/>
    <x v="1"/>
    <x v="0"/>
  </r>
  <r>
    <x v="782"/>
    <s v="JE"/>
    <x v="106"/>
    <s v="EURO"/>
    <x v="184"/>
    <n v="36238"/>
    <n v="0"/>
    <n v="109"/>
    <x v="1"/>
    <x v="0"/>
  </r>
  <r>
    <x v="782"/>
    <s v="JO"/>
    <x v="107"/>
    <s v="EMRO"/>
    <x v="14561"/>
    <n v="1591278"/>
    <n v="18"/>
    <n v="13731"/>
    <x v="1"/>
    <x v="0"/>
  </r>
  <r>
    <x v="782"/>
    <s v="KZ"/>
    <x v="108"/>
    <s v="EURO"/>
    <x v="411"/>
    <n v="1388101"/>
    <n v="10"/>
    <n v="18882"/>
    <x v="1"/>
    <x v="0"/>
  </r>
  <r>
    <x v="782"/>
    <s v="KE"/>
    <x v="109"/>
    <s v="AFRO"/>
    <x v="56"/>
    <n v="322736"/>
    <n v="0"/>
    <n v="5638"/>
    <x v="1"/>
    <x v="0"/>
  </r>
  <r>
    <x v="782"/>
    <s v="KI"/>
    <x v="110"/>
    <s v="WPRO"/>
    <x v="30"/>
    <n v="2861"/>
    <n v="0"/>
    <n v="11"/>
    <x v="1"/>
    <x v="0"/>
  </r>
  <r>
    <x v="782"/>
    <s v="XK"/>
    <x v="111"/>
    <s v="EURO"/>
    <x v="652"/>
    <n v="225364"/>
    <n v="1"/>
    <n v="3092"/>
    <x v="1"/>
    <x v="0"/>
  </r>
  <r>
    <x v="782"/>
    <s v="KW"/>
    <x v="112"/>
    <s v="EMRO"/>
    <x v="1612"/>
    <n v="615397"/>
    <n v="1"/>
    <n v="2531"/>
    <x v="1"/>
    <x v="0"/>
  </r>
  <r>
    <x v="782"/>
    <s v="KG"/>
    <x v="113"/>
    <s v="EURO"/>
    <x v="96"/>
    <n v="200388"/>
    <n v="1"/>
    <n v="2948"/>
    <x v="1"/>
    <x v="0"/>
  </r>
  <r>
    <x v="782"/>
    <s v="LA"/>
    <x v="114"/>
    <s v="WPRO"/>
    <x v="467"/>
    <n v="141441"/>
    <n v="1"/>
    <n v="613"/>
    <x v="1"/>
    <x v="0"/>
  </r>
  <r>
    <x v="782"/>
    <s v="LV"/>
    <x v="115"/>
    <s v="EURO"/>
    <x v="7852"/>
    <n v="601600"/>
    <n v="17"/>
    <n v="5130"/>
    <x v="1"/>
    <x v="0"/>
  </r>
  <r>
    <x v="782"/>
    <s v="LB"/>
    <x v="116"/>
    <s v="EMRO"/>
    <x v="12012"/>
    <n v="1053252"/>
    <n v="18"/>
    <n v="10007"/>
    <x v="1"/>
    <x v="0"/>
  </r>
  <r>
    <x v="782"/>
    <s v="LS"/>
    <x v="117"/>
    <s v="AFRO"/>
    <x v="607"/>
    <n v="32599"/>
    <n v="0"/>
    <n v="696"/>
    <x v="1"/>
    <x v="0"/>
  </r>
  <r>
    <x v="782"/>
    <s v="LR"/>
    <x v="118"/>
    <s v="AFRO"/>
    <x v="0"/>
    <n v="7360"/>
    <n v="0"/>
    <n v="290"/>
    <x v="1"/>
    <x v="0"/>
  </r>
  <r>
    <x v="782"/>
    <s v="LY"/>
    <x v="119"/>
    <s v="EMRO"/>
    <x v="546"/>
    <n v="488567"/>
    <n v="9"/>
    <n v="6210"/>
    <x v="1"/>
    <x v="0"/>
  </r>
  <r>
    <x v="782"/>
    <s v="LI"/>
    <x v="120"/>
    <s v="EURO"/>
    <x v="380"/>
    <n v="11578"/>
    <n v="0"/>
    <n v="75"/>
    <x v="1"/>
    <x v="0"/>
  </r>
  <r>
    <x v="782"/>
    <s v="LT"/>
    <x v="121"/>
    <s v="EURO"/>
    <x v="5943"/>
    <n v="879120"/>
    <n v="20"/>
    <n v="8281"/>
    <x v="1"/>
    <x v="0"/>
  </r>
  <r>
    <x v="782"/>
    <s v="LU"/>
    <x v="122"/>
    <s v="EURO"/>
    <x v="1026"/>
    <n v="179305"/>
    <n v="1"/>
    <n v="986"/>
    <x v="1"/>
    <x v="0"/>
  </r>
  <r>
    <x v="782"/>
    <s v="MG"/>
    <x v="123"/>
    <s v="AFRO"/>
    <x v="0"/>
    <n v="63433"/>
    <n v="0"/>
    <n v="1350"/>
    <x v="1"/>
    <x v="0"/>
  </r>
  <r>
    <x v="782"/>
    <s v="MW"/>
    <x v="124"/>
    <s v="AFRO"/>
    <x v="32"/>
    <n v="85238"/>
    <n v="3"/>
    <n v="2609"/>
    <x v="1"/>
    <x v="0"/>
  </r>
  <r>
    <x v="782"/>
    <s v="MY"/>
    <x v="125"/>
    <s v="WPRO"/>
    <x v="13524"/>
    <n v="3273958"/>
    <n v="43"/>
    <n v="32433"/>
    <x v="1"/>
    <x v="0"/>
  </r>
  <r>
    <x v="782"/>
    <s v="MV"/>
    <x v="126"/>
    <s v="SEARO"/>
    <x v="5101"/>
    <n v="167496"/>
    <n v="1"/>
    <n v="293"/>
    <x v="1"/>
    <x v="0"/>
  </r>
  <r>
    <x v="782"/>
    <s v="ML"/>
    <x v="127"/>
    <s v="AFRO"/>
    <x v="15"/>
    <n v="30353"/>
    <n v="2"/>
    <n v="722"/>
    <x v="1"/>
    <x v="0"/>
  </r>
  <r>
    <x v="782"/>
    <s v="MT"/>
    <x v="128"/>
    <s v="EURO"/>
    <x v="287"/>
    <n v="70826"/>
    <n v="1"/>
    <n v="599"/>
    <x v="1"/>
    <x v="0"/>
  </r>
  <r>
    <x v="782"/>
    <s v="MH"/>
    <x v="129"/>
    <s v="WPRO"/>
    <x v="0"/>
    <n v="4"/>
    <n v="0"/>
    <n v="0"/>
    <x v="1"/>
    <x v="0"/>
  </r>
  <r>
    <x v="782"/>
    <s v="MQ"/>
    <x v="130"/>
    <s v="AMRO"/>
    <x v="1399"/>
    <n v="112115"/>
    <n v="10"/>
    <n v="871"/>
    <x v="1"/>
    <x v="0"/>
  </r>
  <r>
    <x v="782"/>
    <s v="MR"/>
    <x v="131"/>
    <s v="AFRO"/>
    <x v="10"/>
    <n v="58618"/>
    <n v="0"/>
    <n v="977"/>
    <x v="1"/>
    <x v="0"/>
  </r>
  <r>
    <x v="782"/>
    <s v="MU"/>
    <x v="132"/>
    <s v="AFRO"/>
    <x v="0"/>
    <n v="70862"/>
    <n v="0"/>
    <n v="786"/>
    <x v="1"/>
    <x v="0"/>
  </r>
  <r>
    <x v="782"/>
    <s v="YT"/>
    <x v="133"/>
    <s v="AFRO"/>
    <x v="0"/>
    <n v="36631"/>
    <n v="0"/>
    <n v="187"/>
    <x v="1"/>
    <x v="0"/>
  </r>
  <r>
    <x v="782"/>
    <s v="MX"/>
    <x v="134"/>
    <s v="AMRO"/>
    <x v="14646"/>
    <n v="5491485"/>
    <n v="180"/>
    <n v="317639"/>
    <x v="1"/>
    <x v="0"/>
  </r>
  <r>
    <x v="782"/>
    <s v="FM"/>
    <x v="135"/>
    <s v="WPRO"/>
    <x v="0"/>
    <n v="0"/>
    <n v="0"/>
    <n v="0"/>
    <x v="1"/>
    <x v="0"/>
  </r>
  <r>
    <x v="782"/>
    <s v="MC"/>
    <x v="136"/>
    <s v="EURO"/>
    <x v="160"/>
    <n v="9267"/>
    <n v="0"/>
    <n v="51"/>
    <x v="1"/>
    <x v="0"/>
  </r>
  <r>
    <x v="782"/>
    <s v="MN"/>
    <x v="137"/>
    <s v="WPRO"/>
    <x v="616"/>
    <n v="903734"/>
    <n v="2"/>
    <n v="2089"/>
    <x v="1"/>
    <x v="0"/>
  </r>
  <r>
    <x v="782"/>
    <s v="ME"/>
    <x v="138"/>
    <s v="EURO"/>
    <x v="197"/>
    <n v="229251"/>
    <n v="8"/>
    <n v="2666"/>
    <x v="1"/>
    <x v="0"/>
  </r>
  <r>
    <x v="782"/>
    <s v="MS"/>
    <x v="139"/>
    <s v="AMRO"/>
    <x v="0"/>
    <n v="163"/>
    <n v="0"/>
    <n v="2"/>
    <x v="1"/>
    <x v="0"/>
  </r>
  <r>
    <x v="782"/>
    <s v="MA"/>
    <x v="140"/>
    <s v="EMRO"/>
    <x v="93"/>
    <n v="1159584"/>
    <n v="6"/>
    <n v="15922"/>
    <x v="1"/>
    <x v="0"/>
  </r>
  <r>
    <x v="782"/>
    <s v="MZ"/>
    <x v="141"/>
    <s v="AFRO"/>
    <x v="140"/>
    <n v="224937"/>
    <n v="0"/>
    <n v="2190"/>
    <x v="1"/>
    <x v="0"/>
  </r>
  <r>
    <x v="782"/>
    <s v="MM"/>
    <x v="142"/>
    <s v="SEARO"/>
    <x v="2967"/>
    <n v="575508"/>
    <n v="5"/>
    <n v="19349"/>
    <x v="1"/>
    <x v="0"/>
  </r>
  <r>
    <x v="782"/>
    <s v="NA"/>
    <x v="143"/>
    <s v="AFRO"/>
    <x v="89"/>
    <n v="157060"/>
    <n v="0"/>
    <n v="4002"/>
    <x v="1"/>
    <x v="0"/>
  </r>
  <r>
    <x v="782"/>
    <s v="NR"/>
    <x v="144"/>
    <s v="WPRO"/>
    <x v="0"/>
    <n v="0"/>
    <n v="0"/>
    <n v="0"/>
    <x v="1"/>
    <x v="0"/>
  </r>
  <r>
    <x v="782"/>
    <s v="NP"/>
    <x v="145"/>
    <s v="SEARO"/>
    <x v="585"/>
    <n v="976361"/>
    <n v="2"/>
    <n v="11930"/>
    <x v="1"/>
    <x v="0"/>
  </r>
  <r>
    <x v="782"/>
    <s v="NL"/>
    <x v="146"/>
    <s v="EURO"/>
    <x v="15207"/>
    <n v="6152216"/>
    <n v="18"/>
    <n v="21507"/>
    <x v="1"/>
    <x v="0"/>
  </r>
  <r>
    <x v="782"/>
    <s v="NC"/>
    <x v="147"/>
    <s v="WPRO"/>
    <x v="7255"/>
    <n v="49121"/>
    <n v="0"/>
    <n v="287"/>
    <x v="1"/>
    <x v="0"/>
  </r>
  <r>
    <x v="782"/>
    <s v="NZ"/>
    <x v="148"/>
    <s v="WPRO"/>
    <x v="1744"/>
    <n v="36324"/>
    <n v="0"/>
    <n v="56"/>
    <x v="1"/>
    <x v="0"/>
  </r>
  <r>
    <x v="782"/>
    <s v="NI"/>
    <x v="149"/>
    <s v="AMRO"/>
    <x v="135"/>
    <n v="13958"/>
    <n v="1"/>
    <n v="224"/>
    <x v="1"/>
    <x v="0"/>
  </r>
  <r>
    <x v="782"/>
    <s v="NE"/>
    <x v="150"/>
    <s v="AFRO"/>
    <x v="10"/>
    <n v="8745"/>
    <n v="0"/>
    <n v="306"/>
    <x v="1"/>
    <x v="0"/>
  </r>
  <r>
    <x v="782"/>
    <s v="NG"/>
    <x v="151"/>
    <s v="AFRO"/>
    <x v="85"/>
    <n v="254325"/>
    <n v="0"/>
    <n v="3142"/>
    <x v="1"/>
    <x v="0"/>
  </r>
  <r>
    <x v="782"/>
    <s v="NU"/>
    <x v="152"/>
    <s v="WPRO"/>
    <x v="0"/>
    <n v="0"/>
    <n v="0"/>
    <n v="0"/>
    <x v="1"/>
    <x v="0"/>
  </r>
  <r>
    <x v="782"/>
    <s v="MK"/>
    <x v="153"/>
    <s v="EURO"/>
    <x v="2052"/>
    <n v="294407"/>
    <n v="11"/>
    <n v="8954"/>
    <x v="1"/>
    <x v="0"/>
  </r>
  <r>
    <x v="782"/>
    <s v="MP"/>
    <x v="154"/>
    <s v="WPRO"/>
    <x v="429"/>
    <n v="8882"/>
    <n v="1"/>
    <n v="27"/>
    <x v="1"/>
    <x v="0"/>
  </r>
  <r>
    <x v="782"/>
    <s v="NO"/>
    <x v="155"/>
    <s v="EURO"/>
    <x v="15208"/>
    <n v="1167506"/>
    <n v="1"/>
    <n v="1597"/>
    <x v="1"/>
    <x v="0"/>
  </r>
  <r>
    <x v="782"/>
    <s v="PS"/>
    <x v="156"/>
    <s v="EMRO"/>
    <x v="4418"/>
    <n v="638172"/>
    <n v="14"/>
    <n v="5439"/>
    <x v="1"/>
    <x v="0"/>
  </r>
  <r>
    <x v="782"/>
    <s v="OM"/>
    <x v="157"/>
    <s v="EMRO"/>
    <x v="5868"/>
    <n v="377948"/>
    <n v="4"/>
    <n v="4238"/>
    <x v="1"/>
    <x v="0"/>
  </r>
  <r>
    <x v="782"/>
    <s v=" "/>
    <x v="158"/>
    <s v="Other"/>
    <x v="0"/>
    <n v="764"/>
    <n v="0"/>
    <n v="13"/>
    <x v="1"/>
    <x v="0"/>
  </r>
  <r>
    <x v="782"/>
    <s v="PK"/>
    <x v="159"/>
    <s v="EMRO"/>
    <x v="1625"/>
    <n v="1502641"/>
    <n v="13"/>
    <n v="30053"/>
    <x v="1"/>
    <x v="0"/>
  </r>
  <r>
    <x v="782"/>
    <s v="PW"/>
    <x v="160"/>
    <s v="WPRO"/>
    <x v="164"/>
    <n v="3627"/>
    <n v="0"/>
    <n v="6"/>
    <x v="1"/>
    <x v="0"/>
  </r>
  <r>
    <x v="782"/>
    <s v="PA"/>
    <x v="161"/>
    <s v="AMRO"/>
    <x v="1869"/>
    <n v="751241"/>
    <n v="10"/>
    <n v="8029"/>
    <x v="1"/>
    <x v="0"/>
  </r>
  <r>
    <x v="782"/>
    <s v="PG"/>
    <x v="162"/>
    <s v="WPRO"/>
    <x v="441"/>
    <n v="40621"/>
    <n v="0"/>
    <n v="636"/>
    <x v="1"/>
    <x v="0"/>
  </r>
  <r>
    <x v="782"/>
    <s v="PY"/>
    <x v="163"/>
    <s v="AMRO"/>
    <x v="1164"/>
    <n v="636520"/>
    <n v="38"/>
    <n v="18237"/>
    <x v="1"/>
    <x v="0"/>
  </r>
  <r>
    <x v="782"/>
    <s v="PE"/>
    <x v="164"/>
    <s v="AMRO"/>
    <x v="4181"/>
    <n v="3497896"/>
    <n v="173"/>
    <n v="209641"/>
    <x v="1"/>
    <x v="0"/>
  </r>
  <r>
    <x v="782"/>
    <s v="PH"/>
    <x v="165"/>
    <s v="WPRO"/>
    <x v="1451"/>
    <n v="3654175"/>
    <n v="13"/>
    <n v="55776"/>
    <x v="1"/>
    <x v="0"/>
  </r>
  <r>
    <x v="782"/>
    <s v="PN"/>
    <x v="166"/>
    <s v="WPRO"/>
    <x v="0"/>
    <n v="0"/>
    <n v="0"/>
    <n v="0"/>
    <x v="1"/>
    <x v="0"/>
  </r>
  <r>
    <x v="782"/>
    <s v="PL"/>
    <x v="167"/>
    <s v="EURO"/>
    <x v="15209"/>
    <n v="5602680"/>
    <n v="360"/>
    <n v="110517"/>
    <x v="1"/>
    <x v="0"/>
  </r>
  <r>
    <x v="782"/>
    <s v="PT"/>
    <x v="168"/>
    <s v="EURO"/>
    <x v="3936"/>
    <n v="3206281"/>
    <n v="28"/>
    <n v="20894"/>
    <x v="1"/>
    <x v="0"/>
  </r>
  <r>
    <x v="782"/>
    <s v="PR"/>
    <x v="169"/>
    <s v="AMRO"/>
    <x v="216"/>
    <n v="471936"/>
    <n v="2"/>
    <n v="4086"/>
    <x v="1"/>
    <x v="0"/>
  </r>
  <r>
    <x v="782"/>
    <s v="QA"/>
    <x v="170"/>
    <s v="EMRO"/>
    <x v="877"/>
    <n v="355032"/>
    <n v="0"/>
    <n v="662"/>
    <x v="1"/>
    <x v="0"/>
  </r>
  <r>
    <x v="782"/>
    <s v="KR"/>
    <x v="171"/>
    <s v="WPRO"/>
    <x v="15210"/>
    <n v="2329172"/>
    <n v="99"/>
    <n v="7607"/>
    <x v="1"/>
    <x v="0"/>
  </r>
  <r>
    <x v="782"/>
    <s v="MD"/>
    <x v="172"/>
    <s v="EURO"/>
    <x v="1194"/>
    <n v="497946"/>
    <n v="21"/>
    <n v="11157"/>
    <x v="1"/>
    <x v="0"/>
  </r>
  <r>
    <x v="782"/>
    <s v="RE"/>
    <x v="173"/>
    <s v="AFRO"/>
    <x v="0"/>
    <n v="292126"/>
    <n v="0"/>
    <n v="640"/>
    <x v="1"/>
    <x v="0"/>
  </r>
  <r>
    <x v="782"/>
    <s v="RO"/>
    <x v="174"/>
    <s v="EURO"/>
    <x v="15211"/>
    <n v="2686089"/>
    <n v="215"/>
    <n v="62839"/>
    <x v="1"/>
    <x v="0"/>
  </r>
  <r>
    <x v="782"/>
    <s v="RU"/>
    <x v="175"/>
    <s v="EURO"/>
    <x v="15212"/>
    <n v="15795570"/>
    <n v="785"/>
    <n v="347816"/>
    <x v="1"/>
    <x v="0"/>
  </r>
  <r>
    <x v="782"/>
    <s v="RW"/>
    <x v="176"/>
    <s v="AFRO"/>
    <x v="3"/>
    <n v="129419"/>
    <n v="1"/>
    <n v="1457"/>
    <x v="1"/>
    <x v="0"/>
  </r>
  <r>
    <x v="782"/>
    <s v="XC"/>
    <x v="177"/>
    <s v="AMRO"/>
    <x v="0"/>
    <n v="208"/>
    <n v="0"/>
    <n v="0"/>
    <x v="1"/>
    <x v="0"/>
  </r>
  <r>
    <x v="782"/>
    <s v="BL"/>
    <x v="178"/>
    <s v="AMRO"/>
    <x v="0"/>
    <n v="3684"/>
    <n v="0"/>
    <n v="4"/>
    <x v="1"/>
    <x v="0"/>
  </r>
  <r>
    <x v="782"/>
    <s v="SH"/>
    <x v="179"/>
    <s v="AFRO"/>
    <x v="0"/>
    <n v="0"/>
    <n v="0"/>
    <n v="0"/>
    <x v="1"/>
    <x v="0"/>
  </r>
  <r>
    <x v="782"/>
    <s v="KN"/>
    <x v="180"/>
    <s v="AMRO"/>
    <x v="0"/>
    <n v="5523"/>
    <n v="0"/>
    <n v="42"/>
    <x v="1"/>
    <x v="0"/>
  </r>
  <r>
    <x v="782"/>
    <s v="LC"/>
    <x v="181"/>
    <s v="AMRO"/>
    <x v="98"/>
    <n v="22568"/>
    <n v="0"/>
    <n v="357"/>
    <x v="1"/>
    <x v="0"/>
  </r>
  <r>
    <x v="782"/>
    <s v="MF"/>
    <x v="182"/>
    <s v="AMRO"/>
    <x v="0"/>
    <n v="9790"/>
    <n v="0"/>
    <n v="44"/>
    <x v="1"/>
    <x v="0"/>
  </r>
  <r>
    <x v="782"/>
    <s v="PM"/>
    <x v="183"/>
    <s v="AMRO"/>
    <x v="30"/>
    <n v="995"/>
    <n v="0"/>
    <n v="1"/>
    <x v="1"/>
    <x v="0"/>
  </r>
  <r>
    <x v="782"/>
    <s v="VC"/>
    <x v="184"/>
    <s v="AMRO"/>
    <x v="4"/>
    <n v="8301"/>
    <n v="1"/>
    <n v="106"/>
    <x v="1"/>
    <x v="0"/>
  </r>
  <r>
    <x v="782"/>
    <s v="WS"/>
    <x v="185"/>
    <s v="WPRO"/>
    <x v="0"/>
    <n v="33"/>
    <n v="0"/>
    <n v="0"/>
    <x v="1"/>
    <x v="0"/>
  </r>
  <r>
    <x v="782"/>
    <s v="SM"/>
    <x v="186"/>
    <s v="EURO"/>
    <x v="152"/>
    <n v="14293"/>
    <n v="0"/>
    <n v="112"/>
    <x v="1"/>
    <x v="0"/>
  </r>
  <r>
    <x v="782"/>
    <s v="ST"/>
    <x v="187"/>
    <s v="AFRO"/>
    <x v="0"/>
    <n v="5930"/>
    <n v="0"/>
    <n v="72"/>
    <x v="1"/>
    <x v="0"/>
  </r>
  <r>
    <x v="782"/>
    <s v="SA"/>
    <x v="188"/>
    <s v="EMRO"/>
    <x v="1564"/>
    <n v="741237"/>
    <n v="1"/>
    <n v="8987"/>
    <x v="1"/>
    <x v="0"/>
  </r>
  <r>
    <x v="782"/>
    <s v="SN"/>
    <x v="189"/>
    <s v="AFRO"/>
    <x v="48"/>
    <n v="85600"/>
    <n v="1"/>
    <n v="1959"/>
    <x v="1"/>
    <x v="0"/>
  </r>
  <r>
    <x v="782"/>
    <s v="RS"/>
    <x v="190"/>
    <s v="EURO"/>
    <x v="11068"/>
    <n v="1892187"/>
    <n v="54"/>
    <n v="14958"/>
    <x v="1"/>
    <x v="0"/>
  </r>
  <r>
    <x v="782"/>
    <s v="SC"/>
    <x v="191"/>
    <s v="AFRO"/>
    <x v="61"/>
    <n v="39147"/>
    <n v="0"/>
    <n v="151"/>
    <x v="1"/>
    <x v="0"/>
  </r>
  <r>
    <x v="782"/>
    <s v="SL"/>
    <x v="192"/>
    <s v="AFRO"/>
    <x v="0"/>
    <n v="7663"/>
    <n v="0"/>
    <n v="125"/>
    <x v="1"/>
    <x v="0"/>
  </r>
  <r>
    <x v="782"/>
    <s v="SG"/>
    <x v="193"/>
    <s v="WPRO"/>
    <x v="14793"/>
    <n v="622293"/>
    <n v="4"/>
    <n v="956"/>
    <x v="1"/>
    <x v="0"/>
  </r>
  <r>
    <x v="782"/>
    <s v="XB"/>
    <x v="194"/>
    <s v="AMRO"/>
    <x v="46"/>
    <n v="450"/>
    <n v="0"/>
    <n v="3"/>
    <x v="1"/>
    <x v="0"/>
  </r>
  <r>
    <x v="782"/>
    <s v="SX"/>
    <x v="195"/>
    <s v="AMRO"/>
    <x v="17"/>
    <n v="9533"/>
    <n v="0"/>
    <n v="85"/>
    <x v="1"/>
    <x v="0"/>
  </r>
  <r>
    <x v="782"/>
    <s v="SK"/>
    <x v="196"/>
    <s v="EURO"/>
    <x v="15213"/>
    <n v="1393534"/>
    <n v="35"/>
    <n v="18314"/>
    <x v="1"/>
    <x v="0"/>
  </r>
  <r>
    <x v="782"/>
    <s v="SI"/>
    <x v="197"/>
    <s v="EURO"/>
    <x v="6357"/>
    <n v="882628"/>
    <n v="17"/>
    <n v="6984"/>
    <x v="1"/>
    <x v="0"/>
  </r>
  <r>
    <x v="782"/>
    <s v="SB"/>
    <x v="198"/>
    <s v="WPRO"/>
    <x v="8"/>
    <n v="5968"/>
    <n v="2"/>
    <n v="85"/>
    <x v="1"/>
    <x v="0"/>
  </r>
  <r>
    <x v="782"/>
    <s v="SO"/>
    <x v="199"/>
    <s v="EMRO"/>
    <x v="0"/>
    <n v="26313"/>
    <n v="0"/>
    <n v="1348"/>
    <x v="1"/>
    <x v="0"/>
  </r>
  <r>
    <x v="782"/>
    <s v="ZA"/>
    <x v="200"/>
    <s v="AFRO"/>
    <x v="2398"/>
    <n v="3662032"/>
    <n v="64"/>
    <n v="98868"/>
    <x v="1"/>
    <x v="0"/>
  </r>
  <r>
    <x v="782"/>
    <s v="SS"/>
    <x v="201"/>
    <s v="AFRO"/>
    <x v="32"/>
    <n v="16946"/>
    <n v="0"/>
    <n v="137"/>
    <x v="1"/>
    <x v="0"/>
  </r>
  <r>
    <x v="782"/>
    <s v="ES"/>
    <x v="202"/>
    <s v="EURO"/>
    <x v="15214"/>
    <n v="10917082"/>
    <n v="118"/>
    <n v="99209"/>
    <x v="1"/>
    <x v="0"/>
  </r>
  <r>
    <x v="782"/>
    <s v="LK"/>
    <x v="203"/>
    <s v="SEARO"/>
    <x v="3135"/>
    <n v="640578"/>
    <n v="31"/>
    <n v="16086"/>
    <x v="1"/>
    <x v="0"/>
  </r>
  <r>
    <x v="782"/>
    <s v="SD"/>
    <x v="204"/>
    <s v="EMRO"/>
    <x v="0"/>
    <n v="61350"/>
    <n v="0"/>
    <n v="3895"/>
    <x v="1"/>
    <x v="0"/>
  </r>
  <r>
    <x v="782"/>
    <s v="SR"/>
    <x v="205"/>
    <s v="AMRO"/>
    <x v="174"/>
    <n v="77810"/>
    <n v="4"/>
    <n v="1314"/>
    <x v="1"/>
    <x v="0"/>
  </r>
  <r>
    <x v="782"/>
    <s v="SE"/>
    <x v="206"/>
    <s v="EURO"/>
    <x v="1249"/>
    <n v="2431591"/>
    <n v="36"/>
    <n v="17199"/>
    <x v="1"/>
    <x v="0"/>
  </r>
  <r>
    <x v="782"/>
    <s v="CH"/>
    <x v="207"/>
    <s v="EURO"/>
    <x v="15215"/>
    <n v="2724478"/>
    <n v="10"/>
    <n v="12629"/>
    <x v="1"/>
    <x v="0"/>
  </r>
  <r>
    <x v="782"/>
    <s v="SY"/>
    <x v="208"/>
    <s v="EMRO"/>
    <x v="109"/>
    <n v="53912"/>
    <n v="3"/>
    <n v="3056"/>
    <x v="1"/>
    <x v="0"/>
  </r>
  <r>
    <x v="782"/>
    <s v="TJ"/>
    <x v="209"/>
    <s v="EURO"/>
    <x v="0"/>
    <n v="17786"/>
    <n v="0"/>
    <n v="125"/>
    <x v="1"/>
    <x v="0"/>
  </r>
  <r>
    <x v="782"/>
    <s v="TH"/>
    <x v="210"/>
    <s v="SEARO"/>
    <x v="15216"/>
    <n v="2770793"/>
    <n v="39"/>
    <n v="22730"/>
    <x v="1"/>
    <x v="0"/>
  </r>
  <r>
    <x v="782"/>
    <s v="GB"/>
    <x v="211"/>
    <s v="EURO"/>
    <x v="15217"/>
    <n v="18775045"/>
    <n v="95"/>
    <n v="161212"/>
    <x v="1"/>
    <x v="0"/>
  </r>
  <r>
    <x v="782"/>
    <s v="TL"/>
    <x v="212"/>
    <s v="SEARO"/>
    <x v="72"/>
    <n v="22538"/>
    <n v="1"/>
    <n v="126"/>
    <x v="1"/>
    <x v="0"/>
  </r>
  <r>
    <x v="782"/>
    <s v="TG"/>
    <x v="213"/>
    <s v="AFRO"/>
    <x v="46"/>
    <n v="36764"/>
    <n v="0"/>
    <n v="272"/>
    <x v="1"/>
    <x v="0"/>
  </r>
  <r>
    <x v="782"/>
    <s v="TK"/>
    <x v="214"/>
    <s v="WPRO"/>
    <x v="0"/>
    <n v="0"/>
    <n v="0"/>
    <n v="0"/>
    <x v="1"/>
    <x v="0"/>
  </r>
  <r>
    <x v="782"/>
    <s v="TO"/>
    <x v="215"/>
    <s v="WPRO"/>
    <x v="66"/>
    <n v="269"/>
    <n v="0"/>
    <n v="0"/>
    <x v="1"/>
    <x v="0"/>
  </r>
  <r>
    <x v="782"/>
    <s v="TT"/>
    <x v="216"/>
    <s v="AMRO"/>
    <x v="1583"/>
    <n v="124488"/>
    <n v="15"/>
    <n v="3582"/>
    <x v="1"/>
    <x v="0"/>
  </r>
  <r>
    <x v="782"/>
    <s v="TN"/>
    <x v="217"/>
    <s v="EMRO"/>
    <x v="0"/>
    <n v="990483"/>
    <n v="0"/>
    <n v="27592"/>
    <x v="1"/>
    <x v="0"/>
  </r>
  <r>
    <x v="782"/>
    <s v="TR"/>
    <x v="218"/>
    <s v="EURO"/>
    <x v="15218"/>
    <n v="13674690"/>
    <n v="271"/>
    <n v="92990"/>
    <x v="1"/>
    <x v="0"/>
  </r>
  <r>
    <x v="782"/>
    <s v="TM"/>
    <x v="219"/>
    <s v="EURO"/>
    <x v="0"/>
    <n v="0"/>
    <n v="0"/>
    <n v="0"/>
    <x v="1"/>
    <x v="0"/>
  </r>
  <r>
    <x v="782"/>
    <s v="TC"/>
    <x v="220"/>
    <s v="AMRO"/>
    <x v="0"/>
    <n v="5846"/>
    <n v="0"/>
    <n v="36"/>
    <x v="1"/>
    <x v="0"/>
  </r>
  <r>
    <x v="782"/>
    <s v="TV"/>
    <x v="221"/>
    <s v="WPRO"/>
    <x v="0"/>
    <n v="0"/>
    <n v="0"/>
    <n v="0"/>
    <x v="1"/>
    <x v="0"/>
  </r>
  <r>
    <x v="782"/>
    <s v="UG"/>
    <x v="222"/>
    <s v="AFRO"/>
    <x v="30"/>
    <n v="163152"/>
    <n v="0"/>
    <n v="3585"/>
    <x v="1"/>
    <x v="0"/>
  </r>
  <r>
    <x v="782"/>
    <s v="UA"/>
    <x v="223"/>
    <s v="EURO"/>
    <x v="15219"/>
    <n v="4783835"/>
    <n v="297"/>
    <n v="105229"/>
    <x v="1"/>
    <x v="0"/>
  </r>
  <r>
    <x v="782"/>
    <s v="AE"/>
    <x v="224"/>
    <s v="EMRO"/>
    <x v="1917"/>
    <n v="875884"/>
    <n v="1"/>
    <n v="2297"/>
    <x v="1"/>
    <x v="0"/>
  </r>
  <r>
    <x v="782"/>
    <s v="TZ"/>
    <x v="225"/>
    <s v="AFRO"/>
    <x v="0"/>
    <n v="33620"/>
    <n v="0"/>
    <n v="798"/>
    <x v="1"/>
    <x v="0"/>
  </r>
  <r>
    <x v="782"/>
    <s v="US"/>
    <x v="226"/>
    <s v="AMRO"/>
    <x v="15220"/>
    <n v="77831972"/>
    <n v="1016"/>
    <n v="930357"/>
    <x v="1"/>
    <x v="0"/>
  </r>
  <r>
    <x v="782"/>
    <s v="VI"/>
    <x v="227"/>
    <s v="AMRO"/>
    <x v="0"/>
    <n v="15302"/>
    <n v="0"/>
    <n v="108"/>
    <x v="1"/>
    <x v="0"/>
  </r>
  <r>
    <x v="782"/>
    <s v="UY"/>
    <x v="228"/>
    <s v="AMRO"/>
    <x v="12353"/>
    <n v="819379"/>
    <n v="16"/>
    <n v="6895"/>
    <x v="1"/>
    <x v="0"/>
  </r>
  <r>
    <x v="782"/>
    <s v="UZ"/>
    <x v="229"/>
    <s v="EURO"/>
    <x v="137"/>
    <n v="235740"/>
    <n v="1"/>
    <n v="1624"/>
    <x v="1"/>
    <x v="0"/>
  </r>
  <r>
    <x v="782"/>
    <s v="VU"/>
    <x v="230"/>
    <s v="WPRO"/>
    <x v="0"/>
    <n v="15"/>
    <n v="0"/>
    <n v="0"/>
    <x v="1"/>
    <x v="0"/>
  </r>
  <r>
    <x v="782"/>
    <s v="VE"/>
    <x v="231"/>
    <s v="AMRO"/>
    <x v="1411"/>
    <n v="511774"/>
    <n v="9"/>
    <n v="5618"/>
    <x v="1"/>
    <x v="0"/>
  </r>
  <r>
    <x v="782"/>
    <s v="VN"/>
    <x v="232"/>
    <s v="WPRO"/>
    <x v="15221"/>
    <n v="2890252"/>
    <n v="77"/>
    <n v="39682"/>
    <x v="1"/>
    <x v="0"/>
  </r>
  <r>
    <x v="782"/>
    <s v="WF"/>
    <x v="233"/>
    <s v="WPRO"/>
    <x v="0"/>
    <n v="453"/>
    <n v="0"/>
    <n v="7"/>
    <x v="1"/>
    <x v="0"/>
  </r>
  <r>
    <x v="782"/>
    <s v="YE"/>
    <x v="234"/>
    <s v="EMRO"/>
    <x v="7"/>
    <n v="11746"/>
    <n v="1"/>
    <n v="2124"/>
    <x v="1"/>
    <x v="0"/>
  </r>
  <r>
    <x v="782"/>
    <s v="ZM"/>
    <x v="235"/>
    <s v="AFRO"/>
    <x v="600"/>
    <n v="311592"/>
    <n v="1"/>
    <n v="3946"/>
    <x v="1"/>
    <x v="0"/>
  </r>
  <r>
    <x v="782"/>
    <s v="ZW"/>
    <x v="236"/>
    <s v="AFRO"/>
    <x v="1970"/>
    <n v="233980"/>
    <n v="2"/>
    <n v="5388"/>
    <x v="1"/>
    <x v="0"/>
  </r>
  <r>
    <x v="783"/>
    <s v="AF"/>
    <x v="0"/>
    <s v="EMRO"/>
    <x v="98"/>
    <n v="172924"/>
    <n v="1"/>
    <n v="7575"/>
    <x v="1"/>
    <x v="0"/>
  </r>
  <r>
    <x v="783"/>
    <s v="AL"/>
    <x v="1"/>
    <s v="EURO"/>
    <x v="320"/>
    <n v="270947"/>
    <n v="4"/>
    <n v="3457"/>
    <x v="1"/>
    <x v="0"/>
  </r>
  <r>
    <x v="783"/>
    <s v="DZ"/>
    <x v="2"/>
    <s v="AFRO"/>
    <x v="200"/>
    <n v="264488"/>
    <n v="4"/>
    <n v="6816"/>
    <x v="1"/>
    <x v="0"/>
  </r>
  <r>
    <x v="783"/>
    <s v="AS"/>
    <x v="3"/>
    <s v="WPRO"/>
    <x v="0"/>
    <n v="72"/>
    <n v="0"/>
    <n v="0"/>
    <x v="1"/>
    <x v="0"/>
  </r>
  <r>
    <x v="783"/>
    <s v="AD"/>
    <x v="4"/>
    <s v="EURO"/>
    <x v="135"/>
    <n v="37901"/>
    <n v="0"/>
    <n v="151"/>
    <x v="1"/>
    <x v="0"/>
  </r>
  <r>
    <x v="783"/>
    <s v="AO"/>
    <x v="5"/>
    <s v="AFRO"/>
    <x v="68"/>
    <n v="98698"/>
    <n v="0"/>
    <n v="1899"/>
    <x v="1"/>
    <x v="0"/>
  </r>
  <r>
    <x v="783"/>
    <s v="AI"/>
    <x v="6"/>
    <s v="AMRO"/>
    <x v="0"/>
    <n v="2528"/>
    <n v="0"/>
    <n v="9"/>
    <x v="1"/>
    <x v="0"/>
  </r>
  <r>
    <x v="783"/>
    <s v="AG"/>
    <x v="7"/>
    <s v="AMRO"/>
    <x v="88"/>
    <n v="7429"/>
    <n v="0"/>
    <n v="135"/>
    <x v="1"/>
    <x v="0"/>
  </r>
  <r>
    <x v="783"/>
    <s v="AR"/>
    <x v="8"/>
    <s v="AMRO"/>
    <x v="15222"/>
    <n v="8868188"/>
    <n v="157"/>
    <n v="125775"/>
    <x v="1"/>
    <x v="0"/>
  </r>
  <r>
    <x v="783"/>
    <s v="AM"/>
    <x v="9"/>
    <s v="EURO"/>
    <x v="1067"/>
    <n v="418220"/>
    <n v="14"/>
    <n v="8392"/>
    <x v="1"/>
    <x v="0"/>
  </r>
  <r>
    <x v="783"/>
    <s v="AW"/>
    <x v="10"/>
    <s v="AMRO"/>
    <x v="60"/>
    <n v="33631"/>
    <n v="0"/>
    <n v="211"/>
    <x v="1"/>
    <x v="0"/>
  </r>
  <r>
    <x v="783"/>
    <s v="AU"/>
    <x v="11"/>
    <s v="WPRO"/>
    <x v="15223"/>
    <n v="2746380"/>
    <n v="61"/>
    <n v="5026"/>
    <x v="1"/>
    <x v="0"/>
  </r>
  <r>
    <x v="783"/>
    <s v="AT"/>
    <x v="12"/>
    <s v="EURO"/>
    <x v="15224"/>
    <n v="2567224"/>
    <n v="31"/>
    <n v="14096"/>
    <x v="1"/>
    <x v="0"/>
  </r>
  <r>
    <x v="783"/>
    <s v="AZ"/>
    <x v="13"/>
    <s v="EURO"/>
    <x v="2559"/>
    <n v="779783"/>
    <n v="27"/>
    <n v="9307"/>
    <x v="1"/>
    <x v="0"/>
  </r>
  <r>
    <x v="783"/>
    <s v="BS"/>
    <x v="14"/>
    <s v="AMRO"/>
    <x v="98"/>
    <n v="33091"/>
    <n v="1"/>
    <n v="771"/>
    <x v="1"/>
    <x v="0"/>
  </r>
  <r>
    <x v="783"/>
    <s v="BH"/>
    <x v="15"/>
    <s v="EMRO"/>
    <x v="8909"/>
    <n v="501643"/>
    <n v="2"/>
    <n v="1444"/>
    <x v="1"/>
    <x v="0"/>
  </r>
  <r>
    <x v="783"/>
    <s v="BD"/>
    <x v="16"/>
    <s v="SEARO"/>
    <x v="595"/>
    <n v="1939651"/>
    <n v="10"/>
    <n v="29005"/>
    <x v="1"/>
    <x v="0"/>
  </r>
  <r>
    <x v="783"/>
    <s v="BB"/>
    <x v="17"/>
    <s v="AMRO"/>
    <x v="402"/>
    <n v="54344"/>
    <n v="0"/>
    <n v="311"/>
    <x v="1"/>
    <x v="0"/>
  </r>
  <r>
    <x v="783"/>
    <s v="BY"/>
    <x v="18"/>
    <s v="EURO"/>
    <x v="9982"/>
    <n v="896319"/>
    <n v="15"/>
    <n v="6407"/>
    <x v="1"/>
    <x v="0"/>
  </r>
  <r>
    <x v="783"/>
    <s v="BE"/>
    <x v="19"/>
    <s v="EURO"/>
    <x v="8782"/>
    <n v="3540290"/>
    <n v="18"/>
    <n v="30098"/>
    <x v="1"/>
    <x v="0"/>
  </r>
  <r>
    <x v="783"/>
    <s v="BZ"/>
    <x v="20"/>
    <s v="AMRO"/>
    <x v="404"/>
    <n v="56374"/>
    <n v="2"/>
    <n v="647"/>
    <x v="1"/>
    <x v="0"/>
  </r>
  <r>
    <x v="783"/>
    <s v="BJ"/>
    <x v="21"/>
    <s v="AFRO"/>
    <x v="0"/>
    <n v="26567"/>
    <n v="0"/>
    <n v="163"/>
    <x v="1"/>
    <x v="0"/>
  </r>
  <r>
    <x v="783"/>
    <s v="BM"/>
    <x v="22"/>
    <s v="AMRO"/>
    <x v="0"/>
    <n v="11423"/>
    <n v="0"/>
    <n v="123"/>
    <x v="1"/>
    <x v="0"/>
  </r>
  <r>
    <x v="783"/>
    <s v="BT"/>
    <x v="23"/>
    <s v="SEARO"/>
    <x v="1542"/>
    <n v="11010"/>
    <n v="0"/>
    <n v="6"/>
    <x v="1"/>
    <x v="0"/>
  </r>
  <r>
    <x v="783"/>
    <s v="BO"/>
    <x v="24"/>
    <s v="AMRO"/>
    <x v="505"/>
    <n v="891851"/>
    <n v="6"/>
    <n v="21406"/>
    <x v="1"/>
    <x v="0"/>
  </r>
  <r>
    <x v="783"/>
    <s v="XA"/>
    <x v="25"/>
    <s v="AMRO"/>
    <x v="108"/>
    <n v="6905"/>
    <n v="0"/>
    <n v="28"/>
    <x v="1"/>
    <x v="0"/>
  </r>
  <r>
    <x v="783"/>
    <s v="BA"/>
    <x v="26"/>
    <s v="EURO"/>
    <x v="1305"/>
    <n v="369870"/>
    <n v="18"/>
    <n v="15380"/>
    <x v="1"/>
    <x v="0"/>
  </r>
  <r>
    <x v="783"/>
    <s v="BW"/>
    <x v="27"/>
    <s v="AFRO"/>
    <x v="0"/>
    <n v="262652"/>
    <n v="0"/>
    <n v="2614"/>
    <x v="1"/>
    <x v="0"/>
  </r>
  <r>
    <x v="783"/>
    <s v="BR"/>
    <x v="28"/>
    <s v="AMRO"/>
    <x v="15225"/>
    <n v="28351327"/>
    <n v="816"/>
    <n v="645420"/>
    <x v="1"/>
    <x v="0"/>
  </r>
  <r>
    <x v="783"/>
    <s v="VG"/>
    <x v="29"/>
    <s v="AMRO"/>
    <x v="0"/>
    <n v="6074"/>
    <n v="0"/>
    <n v="62"/>
    <x v="1"/>
    <x v="0"/>
  </r>
  <r>
    <x v="783"/>
    <s v="BN"/>
    <x v="30"/>
    <s v="WPRO"/>
    <x v="7324"/>
    <n v="44334"/>
    <n v="0"/>
    <n v="63"/>
    <x v="1"/>
    <x v="0"/>
  </r>
  <r>
    <x v="783"/>
    <s v="BG"/>
    <x v="31"/>
    <s v="EURO"/>
    <x v="7952"/>
    <n v="1080571"/>
    <n v="53"/>
    <n v="35298"/>
    <x v="1"/>
    <x v="0"/>
  </r>
  <r>
    <x v="783"/>
    <s v="BF"/>
    <x v="32"/>
    <s v="AFRO"/>
    <x v="0"/>
    <n v="20751"/>
    <n v="0"/>
    <n v="375"/>
    <x v="1"/>
    <x v="0"/>
  </r>
  <r>
    <x v="783"/>
    <s v="BI"/>
    <x v="33"/>
    <s v="AFRO"/>
    <x v="96"/>
    <n v="38047"/>
    <n v="0"/>
    <n v="15"/>
    <x v="1"/>
    <x v="0"/>
  </r>
  <r>
    <x v="783"/>
    <s v="CV"/>
    <x v="34"/>
    <s v="AFRO"/>
    <x v="15"/>
    <n v="55870"/>
    <n v="0"/>
    <n v="401"/>
    <x v="1"/>
    <x v="0"/>
  </r>
  <r>
    <x v="783"/>
    <s v="KH"/>
    <x v="35"/>
    <s v="WPRO"/>
    <x v="1056"/>
    <n v="128133"/>
    <n v="1"/>
    <n v="3023"/>
    <x v="1"/>
    <x v="0"/>
  </r>
  <r>
    <x v="783"/>
    <s v="CM"/>
    <x v="36"/>
    <s v="AFRO"/>
    <x v="195"/>
    <n v="119107"/>
    <n v="2"/>
    <n v="1920"/>
    <x v="1"/>
    <x v="0"/>
  </r>
  <r>
    <x v="783"/>
    <s v="CA"/>
    <x v="37"/>
    <s v="AMRO"/>
    <x v="14971"/>
    <n v="3255058"/>
    <n v="115"/>
    <n v="36161"/>
    <x v="1"/>
    <x v="0"/>
  </r>
  <r>
    <x v="783"/>
    <s v="KY"/>
    <x v="38"/>
    <s v="AMRO"/>
    <x v="0"/>
    <n v="18728"/>
    <n v="0"/>
    <n v="17"/>
    <x v="1"/>
    <x v="0"/>
  </r>
  <r>
    <x v="783"/>
    <s v="CF"/>
    <x v="39"/>
    <s v="AFRO"/>
    <x v="0"/>
    <n v="14187"/>
    <n v="0"/>
    <n v="113"/>
    <x v="1"/>
    <x v="0"/>
  </r>
  <r>
    <x v="783"/>
    <s v="TD"/>
    <x v="40"/>
    <s v="AFRO"/>
    <x v="0"/>
    <n v="7248"/>
    <n v="0"/>
    <n v="190"/>
    <x v="1"/>
    <x v="0"/>
  </r>
  <r>
    <x v="783"/>
    <s v="CL"/>
    <x v="41"/>
    <s v="AMRO"/>
    <x v="9261"/>
    <n v="2921131"/>
    <n v="45"/>
    <n v="41571"/>
    <x v="1"/>
    <x v="0"/>
  </r>
  <r>
    <x v="783"/>
    <s v="CN"/>
    <x v="42"/>
    <s v="WPRO"/>
    <x v="15226"/>
    <n v="203863"/>
    <n v="49"/>
    <n v="5873"/>
    <x v="1"/>
    <x v="0"/>
  </r>
  <r>
    <x v="783"/>
    <s v="CO"/>
    <x v="43"/>
    <s v="AMRO"/>
    <x v="3408"/>
    <n v="6052126"/>
    <n v="80"/>
    <n v="138285"/>
    <x v="1"/>
    <x v="0"/>
  </r>
  <r>
    <x v="783"/>
    <s v="KM"/>
    <x v="44"/>
    <s v="AFRO"/>
    <x v="2"/>
    <n v="8024"/>
    <n v="0"/>
    <n v="160"/>
    <x v="1"/>
    <x v="0"/>
  </r>
  <r>
    <x v="783"/>
    <s v="CG"/>
    <x v="45"/>
    <s v="AFRO"/>
    <x v="313"/>
    <n v="23967"/>
    <n v="1"/>
    <n v="378"/>
    <x v="1"/>
    <x v="0"/>
  </r>
  <r>
    <x v="783"/>
    <s v="CK"/>
    <x v="46"/>
    <s v="WPRO"/>
    <x v="0"/>
    <n v="6"/>
    <n v="0"/>
    <n v="0"/>
    <x v="1"/>
    <x v="0"/>
  </r>
  <r>
    <x v="783"/>
    <s v="CR"/>
    <x v="47"/>
    <s v="AMRO"/>
    <x v="7384"/>
    <n v="793835"/>
    <n v="18"/>
    <n v="7954"/>
    <x v="1"/>
    <x v="0"/>
  </r>
  <r>
    <x v="783"/>
    <s v="CI"/>
    <x v="48"/>
    <s v="AFRO"/>
    <x v="60"/>
    <n v="81410"/>
    <n v="0"/>
    <n v="791"/>
    <x v="1"/>
    <x v="0"/>
  </r>
  <r>
    <x v="783"/>
    <s v="HR"/>
    <x v="49"/>
    <s v="EURO"/>
    <x v="4068"/>
    <n v="1047108"/>
    <n v="37"/>
    <n v="14942"/>
    <x v="1"/>
    <x v="0"/>
  </r>
  <r>
    <x v="783"/>
    <s v="CU"/>
    <x v="50"/>
    <s v="AMRO"/>
    <x v="1562"/>
    <n v="1066927"/>
    <n v="3"/>
    <n v="8494"/>
    <x v="1"/>
    <x v="0"/>
  </r>
  <r>
    <x v="783"/>
    <s v="CW"/>
    <x v="51"/>
    <s v="AMRO"/>
    <x v="3"/>
    <n v="38778"/>
    <n v="1"/>
    <n v="261"/>
    <x v="1"/>
    <x v="0"/>
  </r>
  <r>
    <x v="783"/>
    <s v="CY"/>
    <x v="52"/>
    <s v="EURO"/>
    <x v="6706"/>
    <n v="313406"/>
    <n v="3"/>
    <n v="833"/>
    <x v="1"/>
    <x v="0"/>
  </r>
  <r>
    <x v="783"/>
    <s v="CZ"/>
    <x v="53"/>
    <s v="EURO"/>
    <x v="15227"/>
    <n v="3549649"/>
    <n v="36"/>
    <n v="38499"/>
    <x v="1"/>
    <x v="0"/>
  </r>
  <r>
    <x v="783"/>
    <s v="KP"/>
    <x v="54"/>
    <s v="SEARO"/>
    <x v="0"/>
    <n v="0"/>
    <n v="0"/>
    <n v="0"/>
    <x v="1"/>
    <x v="0"/>
  </r>
  <r>
    <x v="783"/>
    <s v="CD"/>
    <x v="55"/>
    <s v="AFRO"/>
    <x v="67"/>
    <n v="85938"/>
    <n v="0"/>
    <n v="1335"/>
    <x v="1"/>
    <x v="0"/>
  </r>
  <r>
    <x v="783"/>
    <s v="DK"/>
    <x v="56"/>
    <s v="EURO"/>
    <x v="15228"/>
    <n v="2666454"/>
    <n v="47"/>
    <n v="4422"/>
    <x v="1"/>
    <x v="0"/>
  </r>
  <r>
    <x v="783"/>
    <s v="DJ"/>
    <x v="57"/>
    <s v="EMRO"/>
    <x v="1"/>
    <n v="15543"/>
    <n v="0"/>
    <n v="189"/>
    <x v="1"/>
    <x v="0"/>
  </r>
  <r>
    <x v="783"/>
    <s v="DM"/>
    <x v="58"/>
    <s v="AMRO"/>
    <x v="223"/>
    <n v="10991"/>
    <n v="0"/>
    <n v="57"/>
    <x v="1"/>
    <x v="0"/>
  </r>
  <r>
    <x v="783"/>
    <s v="DO"/>
    <x v="59"/>
    <s v="AMRO"/>
    <x v="0"/>
    <n v="572596"/>
    <n v="0"/>
    <n v="4360"/>
    <x v="1"/>
    <x v="0"/>
  </r>
  <r>
    <x v="783"/>
    <s v="EC"/>
    <x v="60"/>
    <s v="AMRO"/>
    <x v="0"/>
    <n v="820541"/>
    <n v="0"/>
    <n v="35172"/>
    <x v="1"/>
    <x v="0"/>
  </r>
  <r>
    <x v="783"/>
    <s v="EG"/>
    <x v="61"/>
    <s v="EMRO"/>
    <x v="3549"/>
    <n v="475341"/>
    <n v="32"/>
    <n v="23889"/>
    <x v="1"/>
    <x v="0"/>
  </r>
  <r>
    <x v="783"/>
    <s v="SV"/>
    <x v="62"/>
    <s v="AMRO"/>
    <x v="0"/>
    <n v="147786"/>
    <n v="6"/>
    <n v="4054"/>
    <x v="1"/>
    <x v="0"/>
  </r>
  <r>
    <x v="783"/>
    <s v="GQ"/>
    <x v="63"/>
    <s v="AFRO"/>
    <x v="0"/>
    <n v="15874"/>
    <n v="0"/>
    <n v="182"/>
    <x v="1"/>
    <x v="0"/>
  </r>
  <r>
    <x v="783"/>
    <s v="ER"/>
    <x v="64"/>
    <s v="AFRO"/>
    <x v="7"/>
    <n v="9694"/>
    <n v="0"/>
    <n v="103"/>
    <x v="1"/>
    <x v="0"/>
  </r>
  <r>
    <x v="783"/>
    <s v="EE"/>
    <x v="65"/>
    <s v="EURO"/>
    <x v="14894"/>
    <n v="478941"/>
    <n v="7"/>
    <n v="2195"/>
    <x v="1"/>
    <x v="0"/>
  </r>
  <r>
    <x v="783"/>
    <s v="SZ"/>
    <x v="66"/>
    <s v="AFRO"/>
    <x v="154"/>
    <n v="69050"/>
    <n v="0"/>
    <n v="1390"/>
    <x v="1"/>
    <x v="0"/>
  </r>
  <r>
    <x v="783"/>
    <s v="ET"/>
    <x v="67"/>
    <s v="AFRO"/>
    <x v="171"/>
    <n v="468495"/>
    <n v="5"/>
    <n v="7446"/>
    <x v="1"/>
    <x v="0"/>
  </r>
  <r>
    <x v="783"/>
    <s v="FK"/>
    <x v="68"/>
    <s v="AMRO"/>
    <x v="0"/>
    <n v="109"/>
    <n v="0"/>
    <n v="0"/>
    <x v="1"/>
    <x v="0"/>
  </r>
  <r>
    <x v="783"/>
    <s v="FO"/>
    <x v="69"/>
    <s v="EURO"/>
    <x v="330"/>
    <n v="33191"/>
    <n v="0"/>
    <n v="25"/>
    <x v="1"/>
    <x v="0"/>
  </r>
  <r>
    <x v="783"/>
    <s v="FJ"/>
    <x v="70"/>
    <s v="WPRO"/>
    <x v="216"/>
    <n v="63687"/>
    <n v="0"/>
    <n v="826"/>
    <x v="1"/>
    <x v="0"/>
  </r>
  <r>
    <x v="783"/>
    <s v="FI"/>
    <x v="71"/>
    <s v="EURO"/>
    <x v="2351"/>
    <n v="647663"/>
    <n v="0"/>
    <n v="2379"/>
    <x v="1"/>
    <x v="0"/>
  </r>
  <r>
    <x v="783"/>
    <s v="FR"/>
    <x v="72"/>
    <s v="EURO"/>
    <x v="15229"/>
    <n v="21813080"/>
    <n v="211"/>
    <n v="134442"/>
    <x v="1"/>
    <x v="0"/>
  </r>
  <r>
    <x v="783"/>
    <s v="GF"/>
    <x v="73"/>
    <s v="AMRO"/>
    <x v="85"/>
    <n v="77607"/>
    <n v="2"/>
    <n v="391"/>
    <x v="1"/>
    <x v="0"/>
  </r>
  <r>
    <x v="783"/>
    <s v="PF"/>
    <x v="74"/>
    <s v="WPRO"/>
    <x v="138"/>
    <n v="65583"/>
    <n v="1"/>
    <n v="638"/>
    <x v="1"/>
    <x v="0"/>
  </r>
  <r>
    <x v="783"/>
    <s v="GA"/>
    <x v="75"/>
    <s v="AFRO"/>
    <x v="30"/>
    <n v="47520"/>
    <n v="0"/>
    <n v="303"/>
    <x v="1"/>
    <x v="0"/>
  </r>
  <r>
    <x v="783"/>
    <s v="GM"/>
    <x v="76"/>
    <s v="AFRO"/>
    <x v="0"/>
    <n v="11924"/>
    <n v="0"/>
    <n v="365"/>
    <x v="1"/>
    <x v="0"/>
  </r>
  <r>
    <x v="783"/>
    <s v="GE"/>
    <x v="77"/>
    <s v="EURO"/>
    <x v="15230"/>
    <n v="1584454"/>
    <n v="41"/>
    <n v="16022"/>
    <x v="1"/>
    <x v="0"/>
  </r>
  <r>
    <x v="783"/>
    <s v="DE"/>
    <x v="78"/>
    <s v="EURO"/>
    <x v="15231"/>
    <n v="14188269"/>
    <n v="243"/>
    <n v="122145"/>
    <x v="1"/>
    <x v="0"/>
  </r>
  <r>
    <x v="783"/>
    <s v="GH"/>
    <x v="79"/>
    <s v="AFRO"/>
    <x v="404"/>
    <n v="159124"/>
    <n v="0"/>
    <n v="1442"/>
    <x v="1"/>
    <x v="0"/>
  </r>
  <r>
    <x v="783"/>
    <s v="GI"/>
    <x v="80"/>
    <s v="EURO"/>
    <x v="55"/>
    <n v="15170"/>
    <n v="0"/>
    <n v="101"/>
    <x v="1"/>
    <x v="0"/>
  </r>
  <r>
    <x v="783"/>
    <s v="GR"/>
    <x v="81"/>
    <s v="EURO"/>
    <x v="15232"/>
    <n v="2353577"/>
    <n v="53"/>
    <n v="25538"/>
    <x v="1"/>
    <x v="0"/>
  </r>
  <r>
    <x v="783"/>
    <s v="GL"/>
    <x v="82"/>
    <s v="EURO"/>
    <x v="42"/>
    <n v="11689"/>
    <n v="2"/>
    <n v="18"/>
    <x v="1"/>
    <x v="0"/>
  </r>
  <r>
    <x v="783"/>
    <s v="GD"/>
    <x v="83"/>
    <s v="AMRO"/>
    <x v="0"/>
    <n v="13565"/>
    <n v="0"/>
    <n v="214"/>
    <x v="1"/>
    <x v="0"/>
  </r>
  <r>
    <x v="783"/>
    <s v="GP"/>
    <x v="84"/>
    <s v="AMRO"/>
    <x v="0"/>
    <n v="122211"/>
    <n v="0"/>
    <n v="909"/>
    <x v="1"/>
    <x v="0"/>
  </r>
  <r>
    <x v="783"/>
    <s v="GU"/>
    <x v="85"/>
    <s v="WPRO"/>
    <x v="0"/>
    <n v="36588"/>
    <n v="1"/>
    <n v="320"/>
    <x v="1"/>
    <x v="0"/>
  </r>
  <r>
    <x v="783"/>
    <s v="GT"/>
    <x v="86"/>
    <s v="AMRO"/>
    <x v="1282"/>
    <n v="762096"/>
    <n v="39"/>
    <n v="16833"/>
    <x v="1"/>
    <x v="0"/>
  </r>
  <r>
    <x v="783"/>
    <s v="GG"/>
    <x v="87"/>
    <s v="EURO"/>
    <x v="0"/>
    <n v="13503"/>
    <n v="0"/>
    <n v="31"/>
    <x v="1"/>
    <x v="0"/>
  </r>
  <r>
    <x v="783"/>
    <s v="GN"/>
    <x v="88"/>
    <s v="AFRO"/>
    <x v="0"/>
    <n v="36393"/>
    <n v="0"/>
    <n v="440"/>
    <x v="1"/>
    <x v="0"/>
  </r>
  <r>
    <x v="783"/>
    <s v="GW"/>
    <x v="89"/>
    <s v="AFRO"/>
    <x v="61"/>
    <n v="7972"/>
    <n v="0"/>
    <n v="166"/>
    <x v="1"/>
    <x v="0"/>
  </r>
  <r>
    <x v="783"/>
    <s v="GY"/>
    <x v="90"/>
    <s v="AMRO"/>
    <x v="83"/>
    <n v="62746"/>
    <n v="2"/>
    <n v="1215"/>
    <x v="1"/>
    <x v="0"/>
  </r>
  <r>
    <x v="783"/>
    <s v="HT"/>
    <x v="91"/>
    <s v="AMRO"/>
    <x v="84"/>
    <n v="30336"/>
    <n v="0"/>
    <n v="820"/>
    <x v="1"/>
    <x v="0"/>
  </r>
  <r>
    <x v="783"/>
    <s v="VA"/>
    <x v="92"/>
    <s v="EURO"/>
    <x v="0"/>
    <n v="26"/>
    <n v="0"/>
    <n v="0"/>
    <x v="1"/>
    <x v="0"/>
  </r>
  <r>
    <x v="783"/>
    <s v="HN"/>
    <x v="93"/>
    <s v="AMRO"/>
    <x v="0"/>
    <n v="409708"/>
    <n v="0"/>
    <n v="10684"/>
    <x v="1"/>
    <x v="0"/>
  </r>
  <r>
    <x v="783"/>
    <s v="HU"/>
    <x v="94"/>
    <s v="EURO"/>
    <x v="15233"/>
    <n v="1774676"/>
    <n v="102"/>
    <n v="43664"/>
    <x v="1"/>
    <x v="0"/>
  </r>
  <r>
    <x v="783"/>
    <s v="IS"/>
    <x v="95"/>
    <s v="EURO"/>
    <x v="1891"/>
    <n v="114515"/>
    <n v="0"/>
    <n v="60"/>
    <x v="1"/>
    <x v="0"/>
  </r>
  <r>
    <x v="783"/>
    <s v="IN"/>
    <x v="96"/>
    <s v="SEARO"/>
    <x v="15234"/>
    <n v="42881179"/>
    <n v="302"/>
    <n v="512924"/>
    <x v="1"/>
    <x v="0"/>
  </r>
  <r>
    <x v="783"/>
    <s v="ID"/>
    <x v="97"/>
    <s v="SEARO"/>
    <x v="15235"/>
    <n v="5408328"/>
    <n v="317"/>
    <n v="147342"/>
    <x v="1"/>
    <x v="0"/>
  </r>
  <r>
    <x v="783"/>
    <s v="IR"/>
    <x v="98"/>
    <s v="EMRO"/>
    <x v="15236"/>
    <n v="6998975"/>
    <n v="227"/>
    <n v="135726"/>
    <x v="1"/>
    <x v="0"/>
  </r>
  <r>
    <x v="783"/>
    <s v="IQ"/>
    <x v="99"/>
    <s v="EMRO"/>
    <x v="1219"/>
    <n v="2296665"/>
    <n v="20"/>
    <n v="24917"/>
    <x v="1"/>
    <x v="0"/>
  </r>
  <r>
    <x v="783"/>
    <s v="IE"/>
    <x v="100"/>
    <s v="EURO"/>
    <x v="6587"/>
    <n v="1284072"/>
    <n v="5"/>
    <n v="6468"/>
    <x v="1"/>
    <x v="0"/>
  </r>
  <r>
    <x v="783"/>
    <s v="IM"/>
    <x v="101"/>
    <s v="EURO"/>
    <x v="45"/>
    <n v="22508"/>
    <n v="0"/>
    <n v="79"/>
    <x v="1"/>
    <x v="0"/>
  </r>
  <r>
    <x v="783"/>
    <s v="IL"/>
    <x v="102"/>
    <s v="EURO"/>
    <x v="15237"/>
    <n v="3594477"/>
    <n v="27"/>
    <n v="10125"/>
    <x v="1"/>
    <x v="0"/>
  </r>
  <r>
    <x v="783"/>
    <s v="IT"/>
    <x v="103"/>
    <s v="EURO"/>
    <x v="15238"/>
    <n v="12603758"/>
    <n v="252"/>
    <n v="153764"/>
    <x v="1"/>
    <x v="0"/>
  </r>
  <r>
    <x v="783"/>
    <s v="JM"/>
    <x v="104"/>
    <s v="AMRO"/>
    <x v="216"/>
    <n v="127741"/>
    <n v="3"/>
    <n v="2798"/>
    <x v="1"/>
    <x v="0"/>
  </r>
  <r>
    <x v="783"/>
    <s v="JP"/>
    <x v="105"/>
    <s v="WPRO"/>
    <x v="15239"/>
    <n v="4684839"/>
    <n v="257"/>
    <n v="22529"/>
    <x v="1"/>
    <x v="0"/>
  </r>
  <r>
    <x v="783"/>
    <s v="JE"/>
    <x v="106"/>
    <s v="EURO"/>
    <x v="312"/>
    <n v="36450"/>
    <n v="1"/>
    <n v="110"/>
    <x v="1"/>
    <x v="0"/>
  </r>
  <r>
    <x v="783"/>
    <s v="JO"/>
    <x v="107"/>
    <s v="EMRO"/>
    <x v="4440"/>
    <n v="1599422"/>
    <n v="20"/>
    <n v="13751"/>
    <x v="1"/>
    <x v="0"/>
  </r>
  <r>
    <x v="783"/>
    <s v="KZ"/>
    <x v="108"/>
    <s v="EURO"/>
    <x v="756"/>
    <n v="1388713"/>
    <n v="11"/>
    <n v="18893"/>
    <x v="1"/>
    <x v="0"/>
  </r>
  <r>
    <x v="783"/>
    <s v="KE"/>
    <x v="109"/>
    <s v="AFRO"/>
    <x v="165"/>
    <n v="322781"/>
    <n v="0"/>
    <n v="5638"/>
    <x v="1"/>
    <x v="0"/>
  </r>
  <r>
    <x v="783"/>
    <s v="KI"/>
    <x v="110"/>
    <s v="WPRO"/>
    <x v="15"/>
    <n v="2867"/>
    <n v="0"/>
    <n v="11"/>
    <x v="1"/>
    <x v="0"/>
  </r>
  <r>
    <x v="783"/>
    <s v="XK"/>
    <x v="111"/>
    <s v="EURO"/>
    <x v="764"/>
    <n v="225621"/>
    <n v="3"/>
    <n v="3095"/>
    <x v="1"/>
    <x v="0"/>
  </r>
  <r>
    <x v="783"/>
    <s v="KW"/>
    <x v="112"/>
    <s v="EMRO"/>
    <x v="2016"/>
    <n v="616409"/>
    <n v="2"/>
    <n v="2533"/>
    <x v="1"/>
    <x v="0"/>
  </r>
  <r>
    <x v="783"/>
    <s v="KG"/>
    <x v="113"/>
    <s v="EURO"/>
    <x v="30"/>
    <n v="200402"/>
    <n v="2"/>
    <n v="2950"/>
    <x v="1"/>
    <x v="0"/>
  </r>
  <r>
    <x v="783"/>
    <s v="LA"/>
    <x v="114"/>
    <s v="WPRO"/>
    <x v="81"/>
    <n v="141694"/>
    <n v="3"/>
    <n v="616"/>
    <x v="1"/>
    <x v="0"/>
  </r>
  <r>
    <x v="783"/>
    <s v="LV"/>
    <x v="115"/>
    <s v="EURO"/>
    <x v="15240"/>
    <n v="612920"/>
    <n v="15"/>
    <n v="5145"/>
    <x v="1"/>
    <x v="0"/>
  </r>
  <r>
    <x v="783"/>
    <s v="LB"/>
    <x v="116"/>
    <s v="EMRO"/>
    <x v="484"/>
    <n v="1057000"/>
    <n v="20"/>
    <n v="10027"/>
    <x v="1"/>
    <x v="0"/>
  </r>
  <r>
    <x v="783"/>
    <s v="LS"/>
    <x v="117"/>
    <s v="AFRO"/>
    <x v="0"/>
    <n v="32599"/>
    <n v="0"/>
    <n v="696"/>
    <x v="1"/>
    <x v="0"/>
  </r>
  <r>
    <x v="783"/>
    <s v="LR"/>
    <x v="118"/>
    <s v="AFRO"/>
    <x v="0"/>
    <n v="7360"/>
    <n v="0"/>
    <n v="290"/>
    <x v="1"/>
    <x v="0"/>
  </r>
  <r>
    <x v="783"/>
    <s v="LY"/>
    <x v="119"/>
    <s v="EMRO"/>
    <x v="1316"/>
    <n v="489940"/>
    <n v="12"/>
    <n v="6222"/>
    <x v="1"/>
    <x v="0"/>
  </r>
  <r>
    <x v="783"/>
    <s v="LI"/>
    <x v="120"/>
    <s v="EURO"/>
    <x v="280"/>
    <n v="11695"/>
    <n v="0"/>
    <n v="75"/>
    <x v="1"/>
    <x v="0"/>
  </r>
  <r>
    <x v="783"/>
    <s v="LT"/>
    <x v="121"/>
    <s v="EURO"/>
    <x v="11854"/>
    <n v="885891"/>
    <n v="21"/>
    <n v="8302"/>
    <x v="1"/>
    <x v="0"/>
  </r>
  <r>
    <x v="783"/>
    <s v="LU"/>
    <x v="122"/>
    <s v="EURO"/>
    <x v="3280"/>
    <n v="180376"/>
    <n v="2"/>
    <n v="988"/>
    <x v="1"/>
    <x v="0"/>
  </r>
  <r>
    <x v="783"/>
    <s v="MG"/>
    <x v="123"/>
    <s v="AFRO"/>
    <x v="0"/>
    <n v="63433"/>
    <n v="0"/>
    <n v="1350"/>
    <x v="1"/>
    <x v="0"/>
  </r>
  <r>
    <x v="783"/>
    <s v="MW"/>
    <x v="124"/>
    <s v="AFRO"/>
    <x v="61"/>
    <n v="85257"/>
    <n v="1"/>
    <n v="2610"/>
    <x v="1"/>
    <x v="0"/>
  </r>
  <r>
    <x v="783"/>
    <s v="MY"/>
    <x v="125"/>
    <s v="WPRO"/>
    <x v="15241"/>
    <n v="3305157"/>
    <n v="55"/>
    <n v="32488"/>
    <x v="1"/>
    <x v="0"/>
  </r>
  <r>
    <x v="783"/>
    <s v="MV"/>
    <x v="126"/>
    <s v="SEARO"/>
    <x v="950"/>
    <n v="168124"/>
    <n v="1"/>
    <n v="294"/>
    <x v="1"/>
    <x v="0"/>
  </r>
  <r>
    <x v="783"/>
    <s v="ML"/>
    <x v="127"/>
    <s v="AFRO"/>
    <x v="2"/>
    <n v="30356"/>
    <n v="0"/>
    <n v="722"/>
    <x v="1"/>
    <x v="0"/>
  </r>
  <r>
    <x v="783"/>
    <s v="MT"/>
    <x v="128"/>
    <s v="EURO"/>
    <x v="55"/>
    <n v="70905"/>
    <n v="2"/>
    <n v="601"/>
    <x v="1"/>
    <x v="0"/>
  </r>
  <r>
    <x v="783"/>
    <s v="MH"/>
    <x v="129"/>
    <s v="WPRO"/>
    <x v="0"/>
    <n v="4"/>
    <n v="0"/>
    <n v="0"/>
    <x v="1"/>
    <x v="0"/>
  </r>
  <r>
    <x v="783"/>
    <s v="MQ"/>
    <x v="130"/>
    <s v="AMRO"/>
    <x v="0"/>
    <n v="112115"/>
    <n v="0"/>
    <n v="871"/>
    <x v="1"/>
    <x v="0"/>
  </r>
  <r>
    <x v="783"/>
    <s v="MR"/>
    <x v="131"/>
    <s v="AFRO"/>
    <x v="2"/>
    <n v="58621"/>
    <n v="0"/>
    <n v="977"/>
    <x v="1"/>
    <x v="0"/>
  </r>
  <r>
    <x v="783"/>
    <s v="MU"/>
    <x v="132"/>
    <s v="AFRO"/>
    <x v="0"/>
    <n v="70862"/>
    <n v="0"/>
    <n v="786"/>
    <x v="1"/>
    <x v="0"/>
  </r>
  <r>
    <x v="783"/>
    <s v="YT"/>
    <x v="133"/>
    <s v="AFRO"/>
    <x v="0"/>
    <n v="36631"/>
    <n v="0"/>
    <n v="187"/>
    <x v="1"/>
    <x v="0"/>
  </r>
  <r>
    <x v="783"/>
    <s v="MX"/>
    <x v="134"/>
    <s v="AMRO"/>
    <x v="9894"/>
    <n v="5496659"/>
    <n v="170"/>
    <n v="317809"/>
    <x v="1"/>
    <x v="0"/>
  </r>
  <r>
    <x v="783"/>
    <s v="FM"/>
    <x v="135"/>
    <s v="WPRO"/>
    <x v="0"/>
    <n v="0"/>
    <n v="0"/>
    <n v="0"/>
    <x v="1"/>
    <x v="0"/>
  </r>
  <r>
    <x v="783"/>
    <s v="MC"/>
    <x v="136"/>
    <s v="EURO"/>
    <x v="223"/>
    <n v="9305"/>
    <n v="0"/>
    <n v="51"/>
    <x v="1"/>
    <x v="0"/>
  </r>
  <r>
    <x v="783"/>
    <s v="MN"/>
    <x v="137"/>
    <s v="WPRO"/>
    <x v="2556"/>
    <n v="905451"/>
    <n v="2"/>
    <n v="2091"/>
    <x v="1"/>
    <x v="0"/>
  </r>
  <r>
    <x v="783"/>
    <s v="ME"/>
    <x v="138"/>
    <s v="EURO"/>
    <x v="218"/>
    <n v="229447"/>
    <n v="3"/>
    <n v="2669"/>
    <x v="1"/>
    <x v="0"/>
  </r>
  <r>
    <x v="783"/>
    <s v="MS"/>
    <x v="139"/>
    <s v="AMRO"/>
    <x v="0"/>
    <n v="163"/>
    <n v="0"/>
    <n v="2"/>
    <x v="1"/>
    <x v="0"/>
  </r>
  <r>
    <x v="783"/>
    <s v="MA"/>
    <x v="140"/>
    <s v="EMRO"/>
    <x v="219"/>
    <n v="1159941"/>
    <n v="16"/>
    <n v="15938"/>
    <x v="1"/>
    <x v="0"/>
  </r>
  <r>
    <x v="783"/>
    <s v="MZ"/>
    <x v="141"/>
    <s v="AFRO"/>
    <x v="155"/>
    <n v="224983"/>
    <n v="1"/>
    <n v="2191"/>
    <x v="1"/>
    <x v="0"/>
  </r>
  <r>
    <x v="783"/>
    <s v="MM"/>
    <x v="142"/>
    <s v="SEARO"/>
    <x v="10165"/>
    <n v="578446"/>
    <n v="4"/>
    <n v="19353"/>
    <x v="1"/>
    <x v="0"/>
  </r>
  <r>
    <x v="783"/>
    <s v="NA"/>
    <x v="143"/>
    <s v="AFRO"/>
    <x v="0"/>
    <n v="157060"/>
    <n v="0"/>
    <n v="4002"/>
    <x v="1"/>
    <x v="0"/>
  </r>
  <r>
    <x v="783"/>
    <s v="NR"/>
    <x v="144"/>
    <s v="WPRO"/>
    <x v="0"/>
    <n v="0"/>
    <n v="0"/>
    <n v="0"/>
    <x v="1"/>
    <x v="0"/>
  </r>
  <r>
    <x v="783"/>
    <s v="NP"/>
    <x v="145"/>
    <s v="SEARO"/>
    <x v="233"/>
    <n v="976512"/>
    <n v="1"/>
    <n v="11931"/>
    <x v="1"/>
    <x v="0"/>
  </r>
  <r>
    <x v="783"/>
    <s v="NL"/>
    <x v="146"/>
    <s v="EURO"/>
    <x v="15242"/>
    <n v="6193667"/>
    <n v="11"/>
    <n v="21518"/>
    <x v="1"/>
    <x v="0"/>
  </r>
  <r>
    <x v="783"/>
    <s v="NC"/>
    <x v="147"/>
    <s v="WPRO"/>
    <x v="9420"/>
    <n v="51546"/>
    <n v="12"/>
    <n v="299"/>
    <x v="1"/>
    <x v="0"/>
  </r>
  <r>
    <x v="783"/>
    <s v="NZ"/>
    <x v="148"/>
    <s v="WPRO"/>
    <x v="4469"/>
    <n v="45039"/>
    <n v="0"/>
    <n v="56"/>
    <x v="1"/>
    <x v="0"/>
  </r>
  <r>
    <x v="783"/>
    <s v="NI"/>
    <x v="149"/>
    <s v="AMRO"/>
    <x v="0"/>
    <n v="13958"/>
    <n v="0"/>
    <n v="224"/>
    <x v="1"/>
    <x v="0"/>
  </r>
  <r>
    <x v="783"/>
    <s v="NE"/>
    <x v="150"/>
    <s v="AFRO"/>
    <x v="1"/>
    <n v="8746"/>
    <n v="0"/>
    <n v="306"/>
    <x v="1"/>
    <x v="0"/>
  </r>
  <r>
    <x v="783"/>
    <s v="NG"/>
    <x v="151"/>
    <s v="AFRO"/>
    <x v="68"/>
    <n v="254352"/>
    <n v="0"/>
    <n v="3142"/>
    <x v="1"/>
    <x v="0"/>
  </r>
  <r>
    <x v="783"/>
    <s v="NU"/>
    <x v="152"/>
    <s v="WPRO"/>
    <x v="0"/>
    <n v="0"/>
    <n v="0"/>
    <n v="0"/>
    <x v="1"/>
    <x v="0"/>
  </r>
  <r>
    <x v="783"/>
    <s v="MK"/>
    <x v="153"/>
    <s v="EURO"/>
    <x v="1876"/>
    <n v="295079"/>
    <n v="14"/>
    <n v="8968"/>
    <x v="1"/>
    <x v="0"/>
  </r>
  <r>
    <x v="783"/>
    <s v="MP"/>
    <x v="154"/>
    <s v="WPRO"/>
    <x v="272"/>
    <n v="9108"/>
    <n v="0"/>
    <n v="27"/>
    <x v="1"/>
    <x v="0"/>
  </r>
  <r>
    <x v="783"/>
    <s v="NO"/>
    <x v="155"/>
    <s v="EURO"/>
    <x v="15243"/>
    <n v="1184126"/>
    <n v="1"/>
    <n v="1598"/>
    <x v="1"/>
    <x v="0"/>
  </r>
  <r>
    <x v="783"/>
    <s v="PS"/>
    <x v="156"/>
    <s v="EMRO"/>
    <x v="6132"/>
    <n v="640214"/>
    <n v="19"/>
    <n v="5458"/>
    <x v="1"/>
    <x v="0"/>
  </r>
  <r>
    <x v="783"/>
    <s v="OM"/>
    <x v="157"/>
    <s v="EMRO"/>
    <x v="1635"/>
    <n v="378922"/>
    <n v="0"/>
    <n v="4238"/>
    <x v="1"/>
    <x v="0"/>
  </r>
  <r>
    <x v="783"/>
    <s v=" "/>
    <x v="158"/>
    <s v="Other"/>
    <x v="0"/>
    <n v="764"/>
    <n v="0"/>
    <n v="13"/>
    <x v="1"/>
    <x v="0"/>
  </r>
  <r>
    <x v="783"/>
    <s v="PK"/>
    <x v="159"/>
    <s v="EMRO"/>
    <x v="2949"/>
    <n v="1503873"/>
    <n v="43"/>
    <n v="30096"/>
    <x v="1"/>
    <x v="0"/>
  </r>
  <r>
    <x v="783"/>
    <s v="PW"/>
    <x v="160"/>
    <s v="WPRO"/>
    <x v="150"/>
    <n v="3667"/>
    <n v="0"/>
    <n v="6"/>
    <x v="1"/>
    <x v="0"/>
  </r>
  <r>
    <x v="783"/>
    <s v="PA"/>
    <x v="161"/>
    <s v="AMRO"/>
    <x v="1256"/>
    <n v="752173"/>
    <n v="7"/>
    <n v="8036"/>
    <x v="1"/>
    <x v="0"/>
  </r>
  <r>
    <x v="783"/>
    <s v="PG"/>
    <x v="162"/>
    <s v="WPRO"/>
    <x v="214"/>
    <n v="40748"/>
    <n v="2"/>
    <n v="638"/>
    <x v="1"/>
    <x v="0"/>
  </r>
  <r>
    <x v="783"/>
    <s v="PY"/>
    <x v="163"/>
    <s v="AMRO"/>
    <x v="814"/>
    <n v="637225"/>
    <n v="22"/>
    <n v="18259"/>
    <x v="1"/>
    <x v="0"/>
  </r>
  <r>
    <x v="783"/>
    <s v="PE"/>
    <x v="164"/>
    <s v="AMRO"/>
    <x v="36"/>
    <n v="3500880"/>
    <n v="167"/>
    <n v="209808"/>
    <x v="1"/>
    <x v="0"/>
  </r>
  <r>
    <x v="783"/>
    <s v="PH"/>
    <x v="165"/>
    <s v="WPRO"/>
    <x v="3620"/>
    <n v="3655597"/>
    <n v="201"/>
    <n v="55977"/>
    <x v="1"/>
    <x v="0"/>
  </r>
  <r>
    <x v="783"/>
    <s v="PN"/>
    <x v="166"/>
    <s v="WPRO"/>
    <x v="0"/>
    <n v="0"/>
    <n v="0"/>
    <n v="0"/>
    <x v="1"/>
    <x v="0"/>
  </r>
  <r>
    <x v="783"/>
    <s v="PL"/>
    <x v="167"/>
    <s v="EURO"/>
    <x v="15244"/>
    <n v="5620946"/>
    <n v="341"/>
    <n v="110858"/>
    <x v="1"/>
    <x v="0"/>
  </r>
  <r>
    <x v="783"/>
    <s v="PT"/>
    <x v="168"/>
    <s v="EURO"/>
    <x v="8986"/>
    <n v="3219439"/>
    <n v="28"/>
    <n v="20922"/>
    <x v="1"/>
    <x v="0"/>
  </r>
  <r>
    <x v="783"/>
    <s v="PR"/>
    <x v="169"/>
    <s v="AMRO"/>
    <x v="433"/>
    <n v="472100"/>
    <n v="2"/>
    <n v="4088"/>
    <x v="1"/>
    <x v="0"/>
  </r>
  <r>
    <x v="783"/>
    <s v="QA"/>
    <x v="170"/>
    <s v="EMRO"/>
    <x v="521"/>
    <n v="355397"/>
    <n v="2"/>
    <n v="664"/>
    <x v="1"/>
    <x v="0"/>
  </r>
  <r>
    <x v="783"/>
    <s v="KR"/>
    <x v="171"/>
    <s v="WPRO"/>
    <x v="15245"/>
    <n v="2499187"/>
    <n v="82"/>
    <n v="7689"/>
    <x v="1"/>
    <x v="0"/>
  </r>
  <r>
    <x v="783"/>
    <s v="MD"/>
    <x v="172"/>
    <s v="EURO"/>
    <x v="929"/>
    <n v="499015"/>
    <n v="14"/>
    <n v="11171"/>
    <x v="1"/>
    <x v="0"/>
  </r>
  <r>
    <x v="783"/>
    <s v="RE"/>
    <x v="173"/>
    <s v="AFRO"/>
    <x v="0"/>
    <n v="292126"/>
    <n v="0"/>
    <n v="640"/>
    <x v="1"/>
    <x v="0"/>
  </r>
  <r>
    <x v="783"/>
    <s v="RO"/>
    <x v="174"/>
    <s v="EURO"/>
    <x v="15246"/>
    <n v="2697566"/>
    <n v="119"/>
    <n v="62958"/>
    <x v="1"/>
    <x v="0"/>
  </r>
  <r>
    <x v="783"/>
    <s v="RU"/>
    <x v="175"/>
    <s v="EURO"/>
    <x v="15247"/>
    <n v="15928568"/>
    <n v="762"/>
    <n v="348578"/>
    <x v="1"/>
    <x v="0"/>
  </r>
  <r>
    <x v="783"/>
    <s v="RW"/>
    <x v="176"/>
    <s v="AFRO"/>
    <x v="140"/>
    <n v="129436"/>
    <n v="0"/>
    <n v="1457"/>
    <x v="1"/>
    <x v="0"/>
  </r>
  <r>
    <x v="783"/>
    <s v="XC"/>
    <x v="177"/>
    <s v="AMRO"/>
    <x v="0"/>
    <n v="208"/>
    <n v="0"/>
    <n v="0"/>
    <x v="1"/>
    <x v="0"/>
  </r>
  <r>
    <x v="783"/>
    <s v="BL"/>
    <x v="178"/>
    <s v="AMRO"/>
    <x v="0"/>
    <n v="3684"/>
    <n v="0"/>
    <n v="4"/>
    <x v="1"/>
    <x v="0"/>
  </r>
  <r>
    <x v="783"/>
    <s v="SH"/>
    <x v="179"/>
    <s v="AFRO"/>
    <x v="0"/>
    <n v="0"/>
    <n v="0"/>
    <n v="0"/>
    <x v="1"/>
    <x v="0"/>
  </r>
  <r>
    <x v="783"/>
    <s v="KN"/>
    <x v="180"/>
    <s v="AMRO"/>
    <x v="0"/>
    <n v="5523"/>
    <n v="0"/>
    <n v="42"/>
    <x v="1"/>
    <x v="0"/>
  </r>
  <r>
    <x v="783"/>
    <s v="LC"/>
    <x v="181"/>
    <s v="AMRO"/>
    <x v="89"/>
    <n v="22594"/>
    <n v="0"/>
    <n v="357"/>
    <x v="1"/>
    <x v="0"/>
  </r>
  <r>
    <x v="783"/>
    <s v="MF"/>
    <x v="182"/>
    <s v="AMRO"/>
    <x v="0"/>
    <n v="9790"/>
    <n v="0"/>
    <n v="44"/>
    <x v="1"/>
    <x v="0"/>
  </r>
  <r>
    <x v="783"/>
    <s v="PM"/>
    <x v="183"/>
    <s v="AMRO"/>
    <x v="0"/>
    <n v="995"/>
    <n v="0"/>
    <n v="1"/>
    <x v="1"/>
    <x v="0"/>
  </r>
  <r>
    <x v="783"/>
    <s v="VC"/>
    <x v="184"/>
    <s v="AMRO"/>
    <x v="10"/>
    <n v="8303"/>
    <n v="0"/>
    <n v="106"/>
    <x v="1"/>
    <x v="0"/>
  </r>
  <r>
    <x v="783"/>
    <s v="WS"/>
    <x v="185"/>
    <s v="WPRO"/>
    <x v="0"/>
    <n v="33"/>
    <n v="0"/>
    <n v="0"/>
    <x v="1"/>
    <x v="0"/>
  </r>
  <r>
    <x v="783"/>
    <s v="SM"/>
    <x v="186"/>
    <s v="EURO"/>
    <x v="96"/>
    <n v="14313"/>
    <n v="0"/>
    <n v="112"/>
    <x v="1"/>
    <x v="0"/>
  </r>
  <r>
    <x v="783"/>
    <s v="ST"/>
    <x v="187"/>
    <s v="AFRO"/>
    <x v="10"/>
    <n v="5932"/>
    <n v="0"/>
    <n v="72"/>
    <x v="1"/>
    <x v="0"/>
  </r>
  <r>
    <x v="783"/>
    <s v="SA"/>
    <x v="188"/>
    <s v="EMRO"/>
    <x v="2028"/>
    <n v="741864"/>
    <n v="3"/>
    <n v="8990"/>
    <x v="1"/>
    <x v="0"/>
  </r>
  <r>
    <x v="783"/>
    <s v="SN"/>
    <x v="189"/>
    <s v="AFRO"/>
    <x v="61"/>
    <n v="85619"/>
    <n v="1"/>
    <n v="1960"/>
    <x v="1"/>
    <x v="0"/>
  </r>
  <r>
    <x v="783"/>
    <s v="RS"/>
    <x v="190"/>
    <s v="EURO"/>
    <x v="14391"/>
    <n v="1896575"/>
    <n v="52"/>
    <n v="15010"/>
    <x v="1"/>
    <x v="0"/>
  </r>
  <r>
    <x v="783"/>
    <s v="SC"/>
    <x v="191"/>
    <s v="AFRO"/>
    <x v="295"/>
    <n v="39251"/>
    <n v="9"/>
    <n v="160"/>
    <x v="1"/>
    <x v="0"/>
  </r>
  <r>
    <x v="783"/>
    <s v="SL"/>
    <x v="192"/>
    <s v="AFRO"/>
    <x v="1"/>
    <n v="7664"/>
    <n v="0"/>
    <n v="125"/>
    <x v="1"/>
    <x v="0"/>
  </r>
  <r>
    <x v="783"/>
    <s v="SG"/>
    <x v="193"/>
    <s v="WPRO"/>
    <x v="15248"/>
    <n v="642605"/>
    <n v="7"/>
    <n v="963"/>
    <x v="1"/>
    <x v="0"/>
  </r>
  <r>
    <x v="783"/>
    <s v="XB"/>
    <x v="194"/>
    <s v="AMRO"/>
    <x v="2"/>
    <n v="453"/>
    <n v="0"/>
    <n v="3"/>
    <x v="1"/>
    <x v="0"/>
  </r>
  <r>
    <x v="783"/>
    <s v="SX"/>
    <x v="195"/>
    <s v="AMRO"/>
    <x v="10"/>
    <n v="9535"/>
    <n v="0"/>
    <n v="85"/>
    <x v="1"/>
    <x v="0"/>
  </r>
  <r>
    <x v="783"/>
    <s v="SK"/>
    <x v="196"/>
    <s v="EURO"/>
    <x v="5588"/>
    <n v="1408717"/>
    <n v="24"/>
    <n v="18338"/>
    <x v="1"/>
    <x v="0"/>
  </r>
  <r>
    <x v="783"/>
    <s v="SI"/>
    <x v="197"/>
    <s v="EURO"/>
    <x v="12202"/>
    <n v="885021"/>
    <n v="13"/>
    <n v="6997"/>
    <x v="1"/>
    <x v="0"/>
  </r>
  <r>
    <x v="783"/>
    <s v="SB"/>
    <x v="198"/>
    <s v="WPRO"/>
    <x v="619"/>
    <n v="6348"/>
    <n v="2"/>
    <n v="87"/>
    <x v="1"/>
    <x v="0"/>
  </r>
  <r>
    <x v="783"/>
    <s v="SO"/>
    <x v="199"/>
    <s v="EMRO"/>
    <x v="0"/>
    <n v="26313"/>
    <n v="0"/>
    <n v="1348"/>
    <x v="1"/>
    <x v="0"/>
  </r>
  <r>
    <x v="783"/>
    <s v="ZA"/>
    <x v="200"/>
    <s v="AFRO"/>
    <x v="1839"/>
    <n v="3665149"/>
    <n v="110"/>
    <n v="98978"/>
    <x v="1"/>
    <x v="0"/>
  </r>
  <r>
    <x v="783"/>
    <s v="SS"/>
    <x v="201"/>
    <s v="AFRO"/>
    <x v="4"/>
    <n v="16950"/>
    <n v="0"/>
    <n v="137"/>
    <x v="1"/>
    <x v="0"/>
  </r>
  <r>
    <x v="783"/>
    <s v="ES"/>
    <x v="202"/>
    <s v="EURO"/>
    <x v="5286"/>
    <n v="10938234"/>
    <n v="133"/>
    <n v="99342"/>
    <x v="1"/>
    <x v="0"/>
  </r>
  <r>
    <x v="783"/>
    <s v="LK"/>
    <x v="203"/>
    <s v="SEARO"/>
    <x v="770"/>
    <n v="641786"/>
    <n v="30"/>
    <n v="16116"/>
    <x v="1"/>
    <x v="0"/>
  </r>
  <r>
    <x v="783"/>
    <s v="SD"/>
    <x v="204"/>
    <s v="EMRO"/>
    <x v="89"/>
    <n v="61376"/>
    <n v="6"/>
    <n v="3901"/>
    <x v="1"/>
    <x v="0"/>
  </r>
  <r>
    <x v="783"/>
    <s v="SR"/>
    <x v="205"/>
    <s v="AMRO"/>
    <x v="49"/>
    <n v="77880"/>
    <n v="0"/>
    <n v="1314"/>
    <x v="1"/>
    <x v="0"/>
  </r>
  <r>
    <x v="783"/>
    <s v="SE"/>
    <x v="206"/>
    <s v="EURO"/>
    <x v="9895"/>
    <n v="2435026"/>
    <n v="23"/>
    <n v="17222"/>
    <x v="1"/>
    <x v="0"/>
  </r>
  <r>
    <x v="783"/>
    <s v="CH"/>
    <x v="207"/>
    <s v="EURO"/>
    <x v="14892"/>
    <n v="2742028"/>
    <n v="10"/>
    <n v="12639"/>
    <x v="1"/>
    <x v="0"/>
  </r>
  <r>
    <x v="783"/>
    <s v="SY"/>
    <x v="208"/>
    <s v="EMRO"/>
    <x v="109"/>
    <n v="54040"/>
    <n v="3"/>
    <n v="3059"/>
    <x v="1"/>
    <x v="0"/>
  </r>
  <r>
    <x v="783"/>
    <s v="TJ"/>
    <x v="209"/>
    <s v="EURO"/>
    <x v="0"/>
    <n v="17786"/>
    <n v="0"/>
    <n v="125"/>
    <x v="1"/>
    <x v="0"/>
  </r>
  <r>
    <x v="783"/>
    <s v="TH"/>
    <x v="210"/>
    <s v="SEARO"/>
    <x v="15249"/>
    <n v="2794350"/>
    <n v="38"/>
    <n v="22768"/>
    <x v="1"/>
    <x v="0"/>
  </r>
  <r>
    <x v="783"/>
    <s v="GB"/>
    <x v="211"/>
    <s v="EURO"/>
    <x v="15250"/>
    <n v="18813761"/>
    <n v="85"/>
    <n v="161297"/>
    <x v="1"/>
    <x v="0"/>
  </r>
  <r>
    <x v="783"/>
    <s v="TL"/>
    <x v="212"/>
    <s v="SEARO"/>
    <x v="155"/>
    <n v="22584"/>
    <n v="0"/>
    <n v="126"/>
    <x v="1"/>
    <x v="0"/>
  </r>
  <r>
    <x v="783"/>
    <s v="TG"/>
    <x v="213"/>
    <s v="AFRO"/>
    <x v="17"/>
    <n v="36771"/>
    <n v="0"/>
    <n v="272"/>
    <x v="1"/>
    <x v="0"/>
  </r>
  <r>
    <x v="783"/>
    <s v="TK"/>
    <x v="214"/>
    <s v="WPRO"/>
    <x v="0"/>
    <n v="0"/>
    <n v="0"/>
    <n v="0"/>
    <x v="1"/>
    <x v="0"/>
  </r>
  <r>
    <x v="783"/>
    <s v="TO"/>
    <x v="215"/>
    <s v="WPRO"/>
    <x v="79"/>
    <n v="287"/>
    <n v="0"/>
    <n v="0"/>
    <x v="1"/>
    <x v="0"/>
  </r>
  <r>
    <x v="783"/>
    <s v="TT"/>
    <x v="216"/>
    <s v="AMRO"/>
    <x v="0"/>
    <n v="124488"/>
    <n v="0"/>
    <n v="3582"/>
    <x v="1"/>
    <x v="0"/>
  </r>
  <r>
    <x v="783"/>
    <s v="TN"/>
    <x v="217"/>
    <s v="EMRO"/>
    <x v="1192"/>
    <n v="992574"/>
    <n v="48"/>
    <n v="27640"/>
    <x v="1"/>
    <x v="0"/>
  </r>
  <r>
    <x v="783"/>
    <s v="TR"/>
    <x v="218"/>
    <s v="EURO"/>
    <x v="15251"/>
    <n v="13761290"/>
    <n v="268"/>
    <n v="93258"/>
    <x v="1"/>
    <x v="0"/>
  </r>
  <r>
    <x v="783"/>
    <s v="TM"/>
    <x v="219"/>
    <s v="EURO"/>
    <x v="0"/>
    <n v="0"/>
    <n v="0"/>
    <n v="0"/>
    <x v="1"/>
    <x v="0"/>
  </r>
  <r>
    <x v="783"/>
    <s v="TC"/>
    <x v="220"/>
    <s v="AMRO"/>
    <x v="10"/>
    <n v="5848"/>
    <n v="0"/>
    <n v="36"/>
    <x v="1"/>
    <x v="0"/>
  </r>
  <r>
    <x v="783"/>
    <s v="TV"/>
    <x v="221"/>
    <s v="WPRO"/>
    <x v="0"/>
    <n v="0"/>
    <n v="0"/>
    <n v="0"/>
    <x v="1"/>
    <x v="0"/>
  </r>
  <r>
    <x v="783"/>
    <s v="UG"/>
    <x v="222"/>
    <s v="AFRO"/>
    <x v="68"/>
    <n v="163179"/>
    <n v="0"/>
    <n v="3585"/>
    <x v="1"/>
    <x v="0"/>
  </r>
  <r>
    <x v="783"/>
    <s v="UA"/>
    <x v="223"/>
    <s v="EURO"/>
    <x v="15252"/>
    <n v="4809624"/>
    <n v="276"/>
    <n v="105505"/>
    <x v="1"/>
    <x v="0"/>
  </r>
  <r>
    <x v="783"/>
    <s v="AE"/>
    <x v="224"/>
    <s v="EMRO"/>
    <x v="1979"/>
    <n v="876624"/>
    <n v="1"/>
    <n v="2298"/>
    <x v="1"/>
    <x v="0"/>
  </r>
  <r>
    <x v="783"/>
    <s v="TZ"/>
    <x v="225"/>
    <s v="AFRO"/>
    <x v="0"/>
    <n v="33620"/>
    <n v="0"/>
    <n v="798"/>
    <x v="1"/>
    <x v="0"/>
  </r>
  <r>
    <x v="783"/>
    <s v="US"/>
    <x v="226"/>
    <s v="AMRO"/>
    <x v="15253"/>
    <n v="77953811"/>
    <n v="3094"/>
    <n v="933451"/>
    <x v="1"/>
    <x v="0"/>
  </r>
  <r>
    <x v="783"/>
    <s v="VI"/>
    <x v="227"/>
    <s v="AMRO"/>
    <x v="66"/>
    <n v="15317"/>
    <n v="1"/>
    <n v="109"/>
    <x v="1"/>
    <x v="0"/>
  </r>
  <r>
    <x v="783"/>
    <s v="UY"/>
    <x v="228"/>
    <s v="AMRO"/>
    <x v="11345"/>
    <n v="823784"/>
    <n v="10"/>
    <n v="6905"/>
    <x v="1"/>
    <x v="0"/>
  </r>
  <r>
    <x v="783"/>
    <s v="UZ"/>
    <x v="229"/>
    <s v="EURO"/>
    <x v="467"/>
    <n v="235880"/>
    <n v="2"/>
    <n v="1626"/>
    <x v="1"/>
    <x v="0"/>
  </r>
  <r>
    <x v="783"/>
    <s v="VU"/>
    <x v="230"/>
    <s v="WPRO"/>
    <x v="0"/>
    <n v="15"/>
    <n v="0"/>
    <n v="0"/>
    <x v="1"/>
    <x v="0"/>
  </r>
  <r>
    <x v="783"/>
    <s v="VE"/>
    <x v="231"/>
    <s v="AMRO"/>
    <x v="847"/>
    <n v="512169"/>
    <n v="3"/>
    <n v="5621"/>
    <x v="1"/>
    <x v="0"/>
  </r>
  <r>
    <x v="783"/>
    <s v="VN"/>
    <x v="232"/>
    <s v="WPRO"/>
    <x v="15254"/>
    <n v="2972378"/>
    <n v="37"/>
    <n v="39719"/>
    <x v="1"/>
    <x v="0"/>
  </r>
  <r>
    <x v="783"/>
    <s v="WF"/>
    <x v="233"/>
    <s v="WPRO"/>
    <x v="0"/>
    <n v="453"/>
    <n v="0"/>
    <n v="7"/>
    <x v="1"/>
    <x v="0"/>
  </r>
  <r>
    <x v="783"/>
    <s v="YE"/>
    <x v="234"/>
    <s v="EMRO"/>
    <x v="7"/>
    <n v="11751"/>
    <n v="6"/>
    <n v="2130"/>
    <x v="1"/>
    <x v="0"/>
  </r>
  <r>
    <x v="783"/>
    <s v="ZM"/>
    <x v="235"/>
    <s v="AFRO"/>
    <x v="420"/>
    <n v="311888"/>
    <n v="1"/>
    <n v="3947"/>
    <x v="1"/>
    <x v="0"/>
  </r>
  <r>
    <x v="783"/>
    <s v="ZW"/>
    <x v="236"/>
    <s v="AFRO"/>
    <x v="1820"/>
    <n v="234589"/>
    <n v="0"/>
    <n v="5388"/>
    <x v="1"/>
    <x v="0"/>
  </r>
  <r>
    <x v="784"/>
    <s v="AF"/>
    <x v="0"/>
    <s v="EMRO"/>
    <x v="200"/>
    <n v="173047"/>
    <n v="3"/>
    <n v="7578"/>
    <x v="1"/>
    <x v="0"/>
  </r>
  <r>
    <x v="784"/>
    <s v="AL"/>
    <x v="1"/>
    <s v="EURO"/>
    <x v="299"/>
    <n v="271141"/>
    <n v="1"/>
    <n v="3458"/>
    <x v="1"/>
    <x v="0"/>
  </r>
  <r>
    <x v="784"/>
    <s v="DZ"/>
    <x v="2"/>
    <s v="AFRO"/>
    <x v="377"/>
    <n v="264603"/>
    <n v="4"/>
    <n v="6820"/>
    <x v="1"/>
    <x v="0"/>
  </r>
  <r>
    <x v="784"/>
    <s v="AS"/>
    <x v="3"/>
    <s v="WPRO"/>
    <x v="48"/>
    <n v="84"/>
    <n v="0"/>
    <n v="0"/>
    <x v="1"/>
    <x v="0"/>
  </r>
  <r>
    <x v="784"/>
    <s v="AD"/>
    <x v="4"/>
    <s v="EURO"/>
    <x v="69"/>
    <n v="37958"/>
    <n v="0"/>
    <n v="151"/>
    <x v="1"/>
    <x v="0"/>
  </r>
  <r>
    <x v="784"/>
    <s v="AO"/>
    <x v="5"/>
    <s v="AFRO"/>
    <x v="2"/>
    <n v="98701"/>
    <n v="0"/>
    <n v="1899"/>
    <x v="1"/>
    <x v="0"/>
  </r>
  <r>
    <x v="784"/>
    <s v="AI"/>
    <x v="6"/>
    <s v="AMRO"/>
    <x v="0"/>
    <n v="2528"/>
    <n v="0"/>
    <n v="9"/>
    <x v="1"/>
    <x v="0"/>
  </r>
  <r>
    <x v="784"/>
    <s v="AG"/>
    <x v="7"/>
    <s v="AMRO"/>
    <x v="15"/>
    <n v="7435"/>
    <n v="0"/>
    <n v="135"/>
    <x v="1"/>
    <x v="0"/>
  </r>
  <r>
    <x v="784"/>
    <s v="AR"/>
    <x v="8"/>
    <s v="AMRO"/>
    <x v="15255"/>
    <n v="8878486"/>
    <n v="97"/>
    <n v="125872"/>
    <x v="1"/>
    <x v="0"/>
  </r>
  <r>
    <x v="784"/>
    <s v="AM"/>
    <x v="9"/>
    <s v="EURO"/>
    <x v="816"/>
    <n v="418792"/>
    <n v="21"/>
    <n v="8413"/>
    <x v="1"/>
    <x v="0"/>
  </r>
  <r>
    <x v="784"/>
    <s v="AW"/>
    <x v="10"/>
    <s v="AMRO"/>
    <x v="48"/>
    <n v="33643"/>
    <n v="0"/>
    <n v="211"/>
    <x v="1"/>
    <x v="0"/>
  </r>
  <r>
    <x v="784"/>
    <s v="AU"/>
    <x v="11"/>
    <s v="WPRO"/>
    <x v="15256"/>
    <n v="2772182"/>
    <n v="60"/>
    <n v="5086"/>
    <x v="1"/>
    <x v="0"/>
  </r>
  <r>
    <x v="784"/>
    <s v="AT"/>
    <x v="12"/>
    <s v="EURO"/>
    <x v="15257"/>
    <n v="2596719"/>
    <n v="26"/>
    <n v="14122"/>
    <x v="1"/>
    <x v="0"/>
  </r>
  <r>
    <x v="784"/>
    <s v="AZ"/>
    <x v="13"/>
    <s v="EURO"/>
    <x v="1108"/>
    <n v="781538"/>
    <n v="23"/>
    <n v="9330"/>
    <x v="1"/>
    <x v="0"/>
  </r>
  <r>
    <x v="784"/>
    <s v="BS"/>
    <x v="14"/>
    <s v="AMRO"/>
    <x v="0"/>
    <n v="33091"/>
    <n v="0"/>
    <n v="771"/>
    <x v="1"/>
    <x v="0"/>
  </r>
  <r>
    <x v="784"/>
    <s v="BH"/>
    <x v="15"/>
    <s v="EMRO"/>
    <x v="7321"/>
    <n v="504375"/>
    <n v="3"/>
    <n v="1447"/>
    <x v="1"/>
    <x v="0"/>
  </r>
  <r>
    <x v="784"/>
    <s v="BD"/>
    <x v="16"/>
    <s v="SEARO"/>
    <x v="2636"/>
    <n v="1941057"/>
    <n v="11"/>
    <n v="29016"/>
    <x v="1"/>
    <x v="0"/>
  </r>
  <r>
    <x v="784"/>
    <s v="BB"/>
    <x v="17"/>
    <s v="AMRO"/>
    <x v="558"/>
    <n v="54536"/>
    <n v="1"/>
    <n v="312"/>
    <x v="1"/>
    <x v="0"/>
  </r>
  <r>
    <x v="784"/>
    <s v="BY"/>
    <x v="18"/>
    <s v="EURO"/>
    <x v="3363"/>
    <n v="902315"/>
    <n v="14"/>
    <n v="6421"/>
    <x v="1"/>
    <x v="0"/>
  </r>
  <r>
    <x v="784"/>
    <s v="BE"/>
    <x v="19"/>
    <s v="EURO"/>
    <x v="15258"/>
    <n v="3546950"/>
    <n v="20"/>
    <n v="30118"/>
    <x v="1"/>
    <x v="0"/>
  </r>
  <r>
    <x v="784"/>
    <s v="BZ"/>
    <x v="20"/>
    <s v="AMRO"/>
    <x v="6"/>
    <n v="56450"/>
    <n v="1"/>
    <n v="648"/>
    <x v="1"/>
    <x v="0"/>
  </r>
  <r>
    <x v="784"/>
    <s v="BJ"/>
    <x v="21"/>
    <s v="AFRO"/>
    <x v="0"/>
    <n v="26567"/>
    <n v="0"/>
    <n v="163"/>
    <x v="1"/>
    <x v="0"/>
  </r>
  <r>
    <x v="784"/>
    <s v="BM"/>
    <x v="22"/>
    <s v="AMRO"/>
    <x v="100"/>
    <n v="11466"/>
    <n v="0"/>
    <n v="123"/>
    <x v="1"/>
    <x v="0"/>
  </r>
  <r>
    <x v="784"/>
    <s v="BT"/>
    <x v="23"/>
    <s v="SEARO"/>
    <x v="1654"/>
    <n v="11369"/>
    <n v="0"/>
    <n v="6"/>
    <x v="1"/>
    <x v="0"/>
  </r>
  <r>
    <x v="784"/>
    <s v="BO"/>
    <x v="24"/>
    <s v="AMRO"/>
    <x v="0"/>
    <n v="891851"/>
    <n v="0"/>
    <n v="21406"/>
    <x v="1"/>
    <x v="0"/>
  </r>
  <r>
    <x v="784"/>
    <s v="XA"/>
    <x v="25"/>
    <s v="AMRO"/>
    <x v="15"/>
    <n v="6911"/>
    <n v="0"/>
    <n v="28"/>
    <x v="1"/>
    <x v="0"/>
  </r>
  <r>
    <x v="784"/>
    <s v="BA"/>
    <x v="26"/>
    <s v="EURO"/>
    <x v="996"/>
    <n v="370295"/>
    <n v="12"/>
    <n v="15392"/>
    <x v="1"/>
    <x v="0"/>
  </r>
  <r>
    <x v="784"/>
    <s v="BW"/>
    <x v="27"/>
    <s v="AFRO"/>
    <x v="0"/>
    <n v="262652"/>
    <n v="0"/>
    <n v="2614"/>
    <x v="1"/>
    <x v="0"/>
  </r>
  <r>
    <x v="784"/>
    <s v="BR"/>
    <x v="28"/>
    <s v="AMRO"/>
    <x v="15259"/>
    <n v="28484890"/>
    <n v="999"/>
    <n v="646419"/>
    <x v="1"/>
    <x v="0"/>
  </r>
  <r>
    <x v="784"/>
    <s v="VG"/>
    <x v="29"/>
    <s v="AMRO"/>
    <x v="0"/>
    <n v="6074"/>
    <n v="0"/>
    <n v="62"/>
    <x v="1"/>
    <x v="0"/>
  </r>
  <r>
    <x v="784"/>
    <s v="BN"/>
    <x v="30"/>
    <s v="WPRO"/>
    <x v="2434"/>
    <n v="48055"/>
    <n v="1"/>
    <n v="64"/>
    <x v="1"/>
    <x v="0"/>
  </r>
  <r>
    <x v="784"/>
    <s v="BG"/>
    <x v="31"/>
    <s v="EURO"/>
    <x v="6316"/>
    <n v="1083425"/>
    <n v="59"/>
    <n v="35357"/>
    <x v="1"/>
    <x v="0"/>
  </r>
  <r>
    <x v="784"/>
    <s v="BF"/>
    <x v="32"/>
    <s v="AFRO"/>
    <x v="0"/>
    <n v="20751"/>
    <n v="0"/>
    <n v="375"/>
    <x v="1"/>
    <x v="0"/>
  </r>
  <r>
    <x v="784"/>
    <s v="BI"/>
    <x v="33"/>
    <s v="AFRO"/>
    <x v="58"/>
    <n v="38063"/>
    <n v="0"/>
    <n v="15"/>
    <x v="1"/>
    <x v="0"/>
  </r>
  <r>
    <x v="784"/>
    <s v="CV"/>
    <x v="34"/>
    <s v="AFRO"/>
    <x v="15"/>
    <n v="55876"/>
    <n v="0"/>
    <n v="401"/>
    <x v="1"/>
    <x v="0"/>
  </r>
  <r>
    <x v="784"/>
    <s v="KH"/>
    <x v="35"/>
    <s v="WPRO"/>
    <x v="119"/>
    <n v="128599"/>
    <n v="3"/>
    <n v="3026"/>
    <x v="1"/>
    <x v="0"/>
  </r>
  <r>
    <x v="784"/>
    <s v="CM"/>
    <x v="36"/>
    <s v="AFRO"/>
    <x v="0"/>
    <n v="119107"/>
    <n v="0"/>
    <n v="1920"/>
    <x v="1"/>
    <x v="0"/>
  </r>
  <r>
    <x v="784"/>
    <s v="CA"/>
    <x v="37"/>
    <s v="AMRO"/>
    <x v="14371"/>
    <n v="3261911"/>
    <n v="93"/>
    <n v="36254"/>
    <x v="1"/>
    <x v="0"/>
  </r>
  <r>
    <x v="784"/>
    <s v="KY"/>
    <x v="38"/>
    <s v="AMRO"/>
    <x v="802"/>
    <n v="19373"/>
    <n v="0"/>
    <n v="17"/>
    <x v="1"/>
    <x v="0"/>
  </r>
  <r>
    <x v="784"/>
    <s v="CF"/>
    <x v="39"/>
    <s v="AFRO"/>
    <x v="0"/>
    <n v="14187"/>
    <n v="0"/>
    <n v="113"/>
    <x v="1"/>
    <x v="0"/>
  </r>
  <r>
    <x v="784"/>
    <s v="TD"/>
    <x v="40"/>
    <s v="AFRO"/>
    <x v="0"/>
    <n v="7248"/>
    <n v="0"/>
    <n v="190"/>
    <x v="1"/>
    <x v="0"/>
  </r>
  <r>
    <x v="784"/>
    <s v="CL"/>
    <x v="41"/>
    <s v="AMRO"/>
    <x v="15260"/>
    <n v="2953895"/>
    <n v="224"/>
    <n v="41795"/>
    <x v="1"/>
    <x v="0"/>
  </r>
  <r>
    <x v="784"/>
    <s v="CN"/>
    <x v="42"/>
    <s v="WPRO"/>
    <x v="5634"/>
    <n v="212966"/>
    <n v="40"/>
    <n v="5913"/>
    <x v="1"/>
    <x v="0"/>
  </r>
  <r>
    <x v="784"/>
    <s v="CO"/>
    <x v="43"/>
    <s v="AMRO"/>
    <x v="1004"/>
    <n v="6054307"/>
    <n v="79"/>
    <n v="138364"/>
    <x v="1"/>
    <x v="0"/>
  </r>
  <r>
    <x v="784"/>
    <s v="KM"/>
    <x v="44"/>
    <s v="AFRO"/>
    <x v="0"/>
    <n v="8024"/>
    <n v="0"/>
    <n v="160"/>
    <x v="1"/>
    <x v="0"/>
  </r>
  <r>
    <x v="784"/>
    <s v="CG"/>
    <x v="45"/>
    <s v="AFRO"/>
    <x v="0"/>
    <n v="23967"/>
    <n v="0"/>
    <n v="378"/>
    <x v="1"/>
    <x v="0"/>
  </r>
  <r>
    <x v="784"/>
    <s v="CK"/>
    <x v="46"/>
    <s v="WPRO"/>
    <x v="10"/>
    <n v="8"/>
    <n v="0"/>
    <n v="0"/>
    <x v="1"/>
    <x v="0"/>
  </r>
  <r>
    <x v="784"/>
    <s v="CR"/>
    <x v="47"/>
    <s v="AMRO"/>
    <x v="5892"/>
    <n v="797030"/>
    <n v="15"/>
    <n v="7969"/>
    <x v="1"/>
    <x v="0"/>
  </r>
  <r>
    <x v="784"/>
    <s v="CI"/>
    <x v="48"/>
    <s v="AFRO"/>
    <x v="0"/>
    <n v="81410"/>
    <n v="0"/>
    <n v="791"/>
    <x v="1"/>
    <x v="0"/>
  </r>
  <r>
    <x v="784"/>
    <s v="HR"/>
    <x v="49"/>
    <s v="EURO"/>
    <x v="6426"/>
    <n v="1049667"/>
    <n v="22"/>
    <n v="14964"/>
    <x v="1"/>
    <x v="0"/>
  </r>
  <r>
    <x v="784"/>
    <s v="CU"/>
    <x v="50"/>
    <s v="AMRO"/>
    <x v="104"/>
    <n v="1067522"/>
    <n v="0"/>
    <n v="8494"/>
    <x v="1"/>
    <x v="0"/>
  </r>
  <r>
    <x v="784"/>
    <s v="CW"/>
    <x v="51"/>
    <s v="AMRO"/>
    <x v="224"/>
    <n v="38830"/>
    <n v="0"/>
    <n v="261"/>
    <x v="1"/>
    <x v="0"/>
  </r>
  <r>
    <x v="784"/>
    <s v="CY"/>
    <x v="52"/>
    <s v="EURO"/>
    <x v="9583"/>
    <n v="315341"/>
    <n v="1"/>
    <n v="834"/>
    <x v="1"/>
    <x v="0"/>
  </r>
  <r>
    <x v="784"/>
    <s v="CZ"/>
    <x v="53"/>
    <s v="EURO"/>
    <x v="15261"/>
    <n v="3559675"/>
    <n v="53"/>
    <n v="38552"/>
    <x v="1"/>
    <x v="0"/>
  </r>
  <r>
    <x v="784"/>
    <s v="KP"/>
    <x v="54"/>
    <s v="SEARO"/>
    <x v="0"/>
    <n v="0"/>
    <n v="0"/>
    <n v="0"/>
    <x v="1"/>
    <x v="0"/>
  </r>
  <r>
    <x v="784"/>
    <s v="CD"/>
    <x v="55"/>
    <s v="AFRO"/>
    <x v="132"/>
    <n v="85999"/>
    <n v="0"/>
    <n v="1335"/>
    <x v="1"/>
    <x v="0"/>
  </r>
  <r>
    <x v="784"/>
    <s v="DK"/>
    <x v="56"/>
    <s v="EURO"/>
    <x v="15262"/>
    <n v="2691663"/>
    <n v="39"/>
    <n v="4461"/>
    <x v="1"/>
    <x v="0"/>
  </r>
  <r>
    <x v="784"/>
    <s v="DJ"/>
    <x v="57"/>
    <s v="EMRO"/>
    <x v="10"/>
    <n v="15545"/>
    <n v="0"/>
    <n v="189"/>
    <x v="1"/>
    <x v="0"/>
  </r>
  <r>
    <x v="784"/>
    <s v="DM"/>
    <x v="58"/>
    <s v="AMRO"/>
    <x v="0"/>
    <n v="10991"/>
    <n v="0"/>
    <n v="57"/>
    <x v="1"/>
    <x v="0"/>
  </r>
  <r>
    <x v="784"/>
    <s v="DO"/>
    <x v="59"/>
    <s v="AMRO"/>
    <x v="880"/>
    <n v="573458"/>
    <n v="3"/>
    <n v="4363"/>
    <x v="1"/>
    <x v="0"/>
  </r>
  <r>
    <x v="784"/>
    <s v="EC"/>
    <x v="60"/>
    <s v="AMRO"/>
    <x v="0"/>
    <n v="820541"/>
    <n v="0"/>
    <n v="35172"/>
    <x v="1"/>
    <x v="0"/>
  </r>
  <r>
    <x v="784"/>
    <s v="EG"/>
    <x v="61"/>
    <s v="EMRO"/>
    <x v="894"/>
    <n v="477173"/>
    <n v="38"/>
    <n v="23927"/>
    <x v="1"/>
    <x v="0"/>
  </r>
  <r>
    <x v="784"/>
    <s v="SV"/>
    <x v="62"/>
    <s v="AMRO"/>
    <x v="0"/>
    <n v="147786"/>
    <n v="4"/>
    <n v="4058"/>
    <x v="1"/>
    <x v="0"/>
  </r>
  <r>
    <x v="784"/>
    <s v="GQ"/>
    <x v="63"/>
    <s v="AFRO"/>
    <x v="2"/>
    <n v="15877"/>
    <n v="0"/>
    <n v="182"/>
    <x v="1"/>
    <x v="0"/>
  </r>
  <r>
    <x v="784"/>
    <s v="ER"/>
    <x v="64"/>
    <s v="AFRO"/>
    <x v="10"/>
    <n v="9696"/>
    <n v="0"/>
    <n v="103"/>
    <x v="1"/>
    <x v="0"/>
  </r>
  <r>
    <x v="784"/>
    <s v="EE"/>
    <x v="65"/>
    <s v="EURO"/>
    <x v="10119"/>
    <n v="483955"/>
    <n v="9"/>
    <n v="2204"/>
    <x v="1"/>
    <x v="0"/>
  </r>
  <r>
    <x v="784"/>
    <s v="SZ"/>
    <x v="66"/>
    <s v="AFRO"/>
    <x v="165"/>
    <n v="69095"/>
    <n v="0"/>
    <n v="1390"/>
    <x v="1"/>
    <x v="0"/>
  </r>
  <r>
    <x v="784"/>
    <s v="ET"/>
    <x v="67"/>
    <s v="AFRO"/>
    <x v="171"/>
    <n v="468564"/>
    <n v="4"/>
    <n v="7450"/>
    <x v="1"/>
    <x v="0"/>
  </r>
  <r>
    <x v="784"/>
    <s v="FK"/>
    <x v="68"/>
    <s v="AMRO"/>
    <x v="0"/>
    <n v="109"/>
    <n v="0"/>
    <n v="0"/>
    <x v="1"/>
    <x v="0"/>
  </r>
  <r>
    <x v="784"/>
    <s v="FO"/>
    <x v="69"/>
    <s v="EURO"/>
    <x v="923"/>
    <n v="33598"/>
    <n v="1"/>
    <n v="26"/>
    <x v="1"/>
    <x v="0"/>
  </r>
  <r>
    <x v="784"/>
    <s v="FJ"/>
    <x v="70"/>
    <s v="WPRO"/>
    <x v="0"/>
    <n v="63687"/>
    <n v="0"/>
    <n v="826"/>
    <x v="1"/>
    <x v="0"/>
  </r>
  <r>
    <x v="784"/>
    <s v="FI"/>
    <x v="71"/>
    <s v="EURO"/>
    <x v="12276"/>
    <n v="651436"/>
    <n v="0"/>
    <n v="2379"/>
    <x v="1"/>
    <x v="0"/>
  </r>
  <r>
    <x v="784"/>
    <s v="FR"/>
    <x v="72"/>
    <s v="EURO"/>
    <x v="15263"/>
    <n v="21879794"/>
    <n v="281"/>
    <n v="134723"/>
    <x v="1"/>
    <x v="0"/>
  </r>
  <r>
    <x v="784"/>
    <s v="GF"/>
    <x v="73"/>
    <s v="AMRO"/>
    <x v="79"/>
    <n v="77625"/>
    <n v="0"/>
    <n v="391"/>
    <x v="1"/>
    <x v="0"/>
  </r>
  <r>
    <x v="784"/>
    <s v="PF"/>
    <x v="74"/>
    <s v="WPRO"/>
    <x v="0"/>
    <n v="65583"/>
    <n v="0"/>
    <n v="638"/>
    <x v="1"/>
    <x v="0"/>
  </r>
  <r>
    <x v="784"/>
    <s v="GA"/>
    <x v="75"/>
    <s v="AFRO"/>
    <x v="0"/>
    <n v="47520"/>
    <n v="0"/>
    <n v="303"/>
    <x v="1"/>
    <x v="0"/>
  </r>
  <r>
    <x v="784"/>
    <s v="GM"/>
    <x v="76"/>
    <s v="AFRO"/>
    <x v="0"/>
    <n v="11924"/>
    <n v="0"/>
    <n v="365"/>
    <x v="1"/>
    <x v="0"/>
  </r>
  <r>
    <x v="784"/>
    <s v="GE"/>
    <x v="77"/>
    <s v="EURO"/>
    <x v="3009"/>
    <n v="1591936"/>
    <n v="32"/>
    <n v="16054"/>
    <x v="1"/>
    <x v="0"/>
  </r>
  <r>
    <x v="784"/>
    <s v="DE"/>
    <x v="78"/>
    <s v="EURO"/>
    <x v="15264"/>
    <n v="14399012"/>
    <n v="226"/>
    <n v="122371"/>
    <x v="1"/>
    <x v="0"/>
  </r>
  <r>
    <x v="784"/>
    <s v="GH"/>
    <x v="79"/>
    <s v="AFRO"/>
    <x v="0"/>
    <n v="159124"/>
    <n v="0"/>
    <n v="1442"/>
    <x v="1"/>
    <x v="0"/>
  </r>
  <r>
    <x v="784"/>
    <s v="GI"/>
    <x v="80"/>
    <s v="EURO"/>
    <x v="267"/>
    <n v="15256"/>
    <n v="0"/>
    <n v="101"/>
    <x v="1"/>
    <x v="0"/>
  </r>
  <r>
    <x v="784"/>
    <s v="GR"/>
    <x v="81"/>
    <s v="EURO"/>
    <x v="15265"/>
    <n v="2369396"/>
    <n v="65"/>
    <n v="25603"/>
    <x v="1"/>
    <x v="0"/>
  </r>
  <r>
    <x v="784"/>
    <s v="GL"/>
    <x v="82"/>
    <s v="EURO"/>
    <x v="89"/>
    <n v="11715"/>
    <n v="0"/>
    <n v="18"/>
    <x v="1"/>
    <x v="0"/>
  </r>
  <r>
    <x v="784"/>
    <s v="GD"/>
    <x v="83"/>
    <s v="AMRO"/>
    <x v="132"/>
    <n v="13626"/>
    <n v="0"/>
    <n v="214"/>
    <x v="1"/>
    <x v="0"/>
  </r>
  <r>
    <x v="784"/>
    <s v="GP"/>
    <x v="84"/>
    <s v="AMRO"/>
    <x v="0"/>
    <n v="122211"/>
    <n v="0"/>
    <n v="909"/>
    <x v="1"/>
    <x v="0"/>
  </r>
  <r>
    <x v="784"/>
    <s v="GU"/>
    <x v="85"/>
    <s v="WPRO"/>
    <x v="0"/>
    <n v="36588"/>
    <n v="0"/>
    <n v="320"/>
    <x v="1"/>
    <x v="0"/>
  </r>
  <r>
    <x v="784"/>
    <s v="GT"/>
    <x v="86"/>
    <s v="AMRO"/>
    <x v="5456"/>
    <n v="766475"/>
    <n v="28"/>
    <n v="16861"/>
    <x v="1"/>
    <x v="0"/>
  </r>
  <r>
    <x v="784"/>
    <s v="GG"/>
    <x v="87"/>
    <s v="EURO"/>
    <x v="0"/>
    <n v="13503"/>
    <n v="0"/>
    <n v="31"/>
    <x v="1"/>
    <x v="0"/>
  </r>
  <r>
    <x v="784"/>
    <s v="GN"/>
    <x v="88"/>
    <s v="AFRO"/>
    <x v="0"/>
    <n v="36393"/>
    <n v="0"/>
    <n v="440"/>
    <x v="1"/>
    <x v="0"/>
  </r>
  <r>
    <x v="784"/>
    <s v="GW"/>
    <x v="89"/>
    <s v="AFRO"/>
    <x v="0"/>
    <n v="7972"/>
    <n v="0"/>
    <n v="166"/>
    <x v="1"/>
    <x v="0"/>
  </r>
  <r>
    <x v="784"/>
    <s v="GY"/>
    <x v="90"/>
    <s v="AMRO"/>
    <x v="122"/>
    <n v="62779"/>
    <n v="0"/>
    <n v="1215"/>
    <x v="1"/>
    <x v="0"/>
  </r>
  <r>
    <x v="784"/>
    <s v="HT"/>
    <x v="91"/>
    <s v="AMRO"/>
    <x v="0"/>
    <n v="30336"/>
    <n v="0"/>
    <n v="820"/>
    <x v="1"/>
    <x v="0"/>
  </r>
  <r>
    <x v="784"/>
    <s v="VA"/>
    <x v="92"/>
    <s v="EURO"/>
    <x v="0"/>
    <n v="26"/>
    <n v="0"/>
    <n v="0"/>
    <x v="1"/>
    <x v="0"/>
  </r>
  <r>
    <x v="784"/>
    <s v="HN"/>
    <x v="93"/>
    <s v="AMRO"/>
    <x v="0"/>
    <n v="409708"/>
    <n v="0"/>
    <n v="10684"/>
    <x v="1"/>
    <x v="0"/>
  </r>
  <r>
    <x v="784"/>
    <s v="HU"/>
    <x v="94"/>
    <s v="EURO"/>
    <x v="9204"/>
    <n v="1779174"/>
    <n v="88"/>
    <n v="43752"/>
    <x v="1"/>
    <x v="0"/>
  </r>
  <r>
    <x v="784"/>
    <s v="IS"/>
    <x v="95"/>
    <s v="EURO"/>
    <x v="5505"/>
    <n v="118161"/>
    <n v="1"/>
    <n v="61"/>
    <x v="1"/>
    <x v="0"/>
  </r>
  <r>
    <x v="784"/>
    <s v="IN"/>
    <x v="96"/>
    <s v="SEARO"/>
    <x v="11688"/>
    <n v="42894345"/>
    <n v="302"/>
    <n v="513226"/>
    <x v="1"/>
    <x v="0"/>
  </r>
  <r>
    <x v="784"/>
    <s v="ID"/>
    <x v="97"/>
    <s v="SEARO"/>
    <x v="15266"/>
    <n v="5457775"/>
    <n v="244"/>
    <n v="147586"/>
    <x v="1"/>
    <x v="0"/>
  </r>
  <r>
    <x v="784"/>
    <s v="IR"/>
    <x v="98"/>
    <s v="EMRO"/>
    <x v="15267"/>
    <n v="7011932"/>
    <n v="226"/>
    <n v="135952"/>
    <x v="1"/>
    <x v="0"/>
  </r>
  <r>
    <x v="784"/>
    <s v="IQ"/>
    <x v="99"/>
    <s v="EMRO"/>
    <x v="947"/>
    <n v="2298164"/>
    <n v="14"/>
    <n v="24931"/>
    <x v="1"/>
    <x v="0"/>
  </r>
  <r>
    <x v="784"/>
    <s v="IE"/>
    <x v="100"/>
    <s v="EURO"/>
    <x v="4368"/>
    <n v="1287835"/>
    <n v="3"/>
    <n v="6471"/>
    <x v="1"/>
    <x v="0"/>
  </r>
  <r>
    <x v="784"/>
    <s v="IM"/>
    <x v="101"/>
    <s v="EURO"/>
    <x v="171"/>
    <n v="22577"/>
    <n v="1"/>
    <n v="80"/>
    <x v="1"/>
    <x v="0"/>
  </r>
  <r>
    <x v="784"/>
    <s v="IL"/>
    <x v="102"/>
    <s v="EURO"/>
    <x v="12779"/>
    <n v="3603620"/>
    <n v="17"/>
    <n v="10142"/>
    <x v="1"/>
    <x v="0"/>
  </r>
  <r>
    <x v="784"/>
    <s v="IT"/>
    <x v="103"/>
    <s v="EURO"/>
    <x v="15268"/>
    <n v="12651251"/>
    <n v="249"/>
    <n v="154013"/>
    <x v="1"/>
    <x v="0"/>
  </r>
  <r>
    <x v="784"/>
    <s v="JM"/>
    <x v="104"/>
    <s v="AMRO"/>
    <x v="133"/>
    <n v="127799"/>
    <n v="10"/>
    <n v="2808"/>
    <x v="1"/>
    <x v="0"/>
  </r>
  <r>
    <x v="784"/>
    <s v="JP"/>
    <x v="105"/>
    <s v="WPRO"/>
    <x v="15269"/>
    <n v="4750496"/>
    <n v="226"/>
    <n v="22755"/>
    <x v="1"/>
    <x v="0"/>
  </r>
  <r>
    <x v="784"/>
    <s v="JE"/>
    <x v="106"/>
    <s v="EURO"/>
    <x v="572"/>
    <n v="36704"/>
    <n v="1"/>
    <n v="111"/>
    <x v="1"/>
    <x v="0"/>
  </r>
  <r>
    <x v="784"/>
    <s v="JO"/>
    <x v="107"/>
    <s v="EMRO"/>
    <x v="15270"/>
    <n v="1606837"/>
    <n v="16"/>
    <n v="13767"/>
    <x v="1"/>
    <x v="0"/>
  </r>
  <r>
    <x v="784"/>
    <s v="KZ"/>
    <x v="108"/>
    <s v="EURO"/>
    <x v="942"/>
    <n v="1389288"/>
    <n v="13"/>
    <n v="18906"/>
    <x v="1"/>
    <x v="0"/>
  </r>
  <r>
    <x v="784"/>
    <s v="KE"/>
    <x v="109"/>
    <s v="AFRO"/>
    <x v="0"/>
    <n v="322781"/>
    <n v="0"/>
    <n v="5638"/>
    <x v="1"/>
    <x v="0"/>
  </r>
  <r>
    <x v="784"/>
    <s v="KI"/>
    <x v="110"/>
    <s v="WPRO"/>
    <x v="58"/>
    <n v="2883"/>
    <n v="0"/>
    <n v="11"/>
    <x v="1"/>
    <x v="0"/>
  </r>
  <r>
    <x v="784"/>
    <s v="XK"/>
    <x v="111"/>
    <s v="EURO"/>
    <x v="1016"/>
    <n v="225810"/>
    <n v="3"/>
    <n v="3098"/>
    <x v="1"/>
    <x v="0"/>
  </r>
  <r>
    <x v="784"/>
    <s v="KW"/>
    <x v="112"/>
    <s v="EMRO"/>
    <x v="876"/>
    <n v="617275"/>
    <n v="1"/>
    <n v="2534"/>
    <x v="1"/>
    <x v="0"/>
  </r>
  <r>
    <x v="784"/>
    <s v="KG"/>
    <x v="113"/>
    <s v="EURO"/>
    <x v="152"/>
    <n v="200427"/>
    <n v="2"/>
    <n v="2952"/>
    <x v="1"/>
    <x v="0"/>
  </r>
  <r>
    <x v="784"/>
    <s v="LA"/>
    <x v="114"/>
    <s v="WPRO"/>
    <x v="343"/>
    <n v="141933"/>
    <n v="1"/>
    <n v="617"/>
    <x v="1"/>
    <x v="0"/>
  </r>
  <r>
    <x v="784"/>
    <s v="LV"/>
    <x v="115"/>
    <s v="EURO"/>
    <x v="15271"/>
    <n v="624008"/>
    <n v="14"/>
    <n v="5159"/>
    <x v="1"/>
    <x v="0"/>
  </r>
  <r>
    <x v="784"/>
    <s v="LB"/>
    <x v="116"/>
    <s v="EMRO"/>
    <x v="3509"/>
    <n v="1060152"/>
    <n v="17"/>
    <n v="10044"/>
    <x v="1"/>
    <x v="0"/>
  </r>
  <r>
    <x v="784"/>
    <s v="LS"/>
    <x v="117"/>
    <s v="AFRO"/>
    <x v="0"/>
    <n v="32599"/>
    <n v="0"/>
    <n v="696"/>
    <x v="1"/>
    <x v="0"/>
  </r>
  <r>
    <x v="784"/>
    <s v="LR"/>
    <x v="118"/>
    <s v="AFRO"/>
    <x v="0"/>
    <n v="7360"/>
    <n v="0"/>
    <n v="290"/>
    <x v="1"/>
    <x v="0"/>
  </r>
  <r>
    <x v="784"/>
    <s v="LY"/>
    <x v="119"/>
    <s v="EMRO"/>
    <x v="1011"/>
    <n v="491216"/>
    <n v="10"/>
    <n v="6232"/>
    <x v="1"/>
    <x v="0"/>
  </r>
  <r>
    <x v="784"/>
    <s v="LI"/>
    <x v="120"/>
    <s v="EURO"/>
    <x v="363"/>
    <n v="11806"/>
    <n v="0"/>
    <n v="75"/>
    <x v="1"/>
    <x v="0"/>
  </r>
  <r>
    <x v="784"/>
    <s v="LT"/>
    <x v="121"/>
    <s v="EURO"/>
    <x v="15272"/>
    <n v="891682"/>
    <n v="33"/>
    <n v="8335"/>
    <x v="1"/>
    <x v="0"/>
  </r>
  <r>
    <x v="784"/>
    <s v="LU"/>
    <x v="122"/>
    <s v="EURO"/>
    <x v="2342"/>
    <n v="181195"/>
    <n v="0"/>
    <n v="988"/>
    <x v="1"/>
    <x v="0"/>
  </r>
  <r>
    <x v="784"/>
    <s v="MG"/>
    <x v="123"/>
    <s v="AFRO"/>
    <x v="0"/>
    <n v="63433"/>
    <n v="0"/>
    <n v="1350"/>
    <x v="1"/>
    <x v="0"/>
  </r>
  <r>
    <x v="784"/>
    <s v="MW"/>
    <x v="124"/>
    <s v="AFRO"/>
    <x v="61"/>
    <n v="85276"/>
    <n v="2"/>
    <n v="2612"/>
    <x v="1"/>
    <x v="0"/>
  </r>
  <r>
    <x v="784"/>
    <s v="MY"/>
    <x v="125"/>
    <s v="WPRO"/>
    <x v="15273"/>
    <n v="3337227"/>
    <n v="46"/>
    <n v="32534"/>
    <x v="1"/>
    <x v="0"/>
  </r>
  <r>
    <x v="784"/>
    <s v="MV"/>
    <x v="126"/>
    <s v="SEARO"/>
    <x v="840"/>
    <n v="168631"/>
    <n v="0"/>
    <n v="294"/>
    <x v="1"/>
    <x v="0"/>
  </r>
  <r>
    <x v="784"/>
    <s v="ML"/>
    <x v="127"/>
    <s v="AFRO"/>
    <x v="2"/>
    <n v="30359"/>
    <n v="0"/>
    <n v="722"/>
    <x v="1"/>
    <x v="0"/>
  </r>
  <r>
    <x v="784"/>
    <s v="MT"/>
    <x v="128"/>
    <s v="EURO"/>
    <x v="376"/>
    <n v="71000"/>
    <n v="0"/>
    <n v="601"/>
    <x v="1"/>
    <x v="0"/>
  </r>
  <r>
    <x v="784"/>
    <s v="MH"/>
    <x v="129"/>
    <s v="WPRO"/>
    <x v="0"/>
    <n v="4"/>
    <n v="0"/>
    <n v="0"/>
    <x v="1"/>
    <x v="0"/>
  </r>
  <r>
    <x v="784"/>
    <s v="MQ"/>
    <x v="130"/>
    <s v="AMRO"/>
    <x v="0"/>
    <n v="112115"/>
    <n v="0"/>
    <n v="871"/>
    <x v="1"/>
    <x v="0"/>
  </r>
  <r>
    <x v="784"/>
    <s v="MR"/>
    <x v="131"/>
    <s v="AFRO"/>
    <x v="0"/>
    <n v="58621"/>
    <n v="0"/>
    <n v="977"/>
    <x v="1"/>
    <x v="0"/>
  </r>
  <r>
    <x v="784"/>
    <s v="MU"/>
    <x v="132"/>
    <s v="AFRO"/>
    <x v="0"/>
    <n v="70862"/>
    <n v="0"/>
    <n v="786"/>
    <x v="1"/>
    <x v="0"/>
  </r>
  <r>
    <x v="784"/>
    <s v="YT"/>
    <x v="133"/>
    <s v="AFRO"/>
    <x v="0"/>
    <n v="36631"/>
    <n v="0"/>
    <n v="187"/>
    <x v="1"/>
    <x v="0"/>
  </r>
  <r>
    <x v="784"/>
    <s v="MX"/>
    <x v="134"/>
    <s v="AMRO"/>
    <x v="11500"/>
    <n v="5501371"/>
    <n v="137"/>
    <n v="317946"/>
    <x v="1"/>
    <x v="0"/>
  </r>
  <r>
    <x v="784"/>
    <s v="FM"/>
    <x v="135"/>
    <s v="WPRO"/>
    <x v="0"/>
    <n v="0"/>
    <n v="0"/>
    <n v="0"/>
    <x v="1"/>
    <x v="0"/>
  </r>
  <r>
    <x v="784"/>
    <s v="MC"/>
    <x v="136"/>
    <s v="EURO"/>
    <x v="89"/>
    <n v="9331"/>
    <n v="0"/>
    <n v="51"/>
    <x v="1"/>
    <x v="0"/>
  </r>
  <r>
    <x v="784"/>
    <s v="MN"/>
    <x v="137"/>
    <s v="WPRO"/>
    <x v="74"/>
    <n v="905968"/>
    <n v="4"/>
    <n v="2095"/>
    <x v="1"/>
    <x v="0"/>
  </r>
  <r>
    <x v="784"/>
    <s v="ME"/>
    <x v="138"/>
    <s v="EURO"/>
    <x v="507"/>
    <n v="229647"/>
    <n v="1"/>
    <n v="2670"/>
    <x v="1"/>
    <x v="0"/>
  </r>
  <r>
    <x v="784"/>
    <s v="MS"/>
    <x v="139"/>
    <s v="AMRO"/>
    <x v="0"/>
    <n v="163"/>
    <n v="0"/>
    <n v="2"/>
    <x v="1"/>
    <x v="0"/>
  </r>
  <r>
    <x v="784"/>
    <s v="MA"/>
    <x v="140"/>
    <s v="EMRO"/>
    <x v="868"/>
    <n v="1160303"/>
    <n v="14"/>
    <n v="15952"/>
    <x v="1"/>
    <x v="0"/>
  </r>
  <r>
    <x v="784"/>
    <s v="MZ"/>
    <x v="141"/>
    <s v="AFRO"/>
    <x v="58"/>
    <n v="224999"/>
    <n v="1"/>
    <n v="2192"/>
    <x v="1"/>
    <x v="0"/>
  </r>
  <r>
    <x v="784"/>
    <s v="MM"/>
    <x v="142"/>
    <s v="SEARO"/>
    <x v="7384"/>
    <n v="581837"/>
    <n v="3"/>
    <n v="19356"/>
    <x v="1"/>
    <x v="0"/>
  </r>
  <r>
    <x v="784"/>
    <s v="NA"/>
    <x v="143"/>
    <s v="AFRO"/>
    <x v="155"/>
    <n v="157106"/>
    <n v="4"/>
    <n v="4006"/>
    <x v="1"/>
    <x v="0"/>
  </r>
  <r>
    <x v="784"/>
    <s v="NR"/>
    <x v="144"/>
    <s v="WPRO"/>
    <x v="0"/>
    <n v="0"/>
    <n v="0"/>
    <n v="0"/>
    <x v="1"/>
    <x v="0"/>
  </r>
  <r>
    <x v="784"/>
    <s v="NP"/>
    <x v="145"/>
    <s v="SEARO"/>
    <x v="652"/>
    <n v="976670"/>
    <n v="1"/>
    <n v="11932"/>
    <x v="1"/>
    <x v="0"/>
  </r>
  <r>
    <x v="784"/>
    <s v="NL"/>
    <x v="146"/>
    <s v="EURO"/>
    <x v="15274"/>
    <n v="6234823"/>
    <n v="13"/>
    <n v="21531"/>
    <x v="1"/>
    <x v="0"/>
  </r>
  <r>
    <x v="784"/>
    <s v="NC"/>
    <x v="147"/>
    <s v="WPRO"/>
    <x v="1264"/>
    <n v="52457"/>
    <n v="0"/>
    <n v="299"/>
    <x v="1"/>
    <x v="0"/>
  </r>
  <r>
    <x v="784"/>
    <s v="NZ"/>
    <x v="148"/>
    <s v="WPRO"/>
    <x v="7252"/>
    <n v="57040"/>
    <n v="0"/>
    <n v="56"/>
    <x v="1"/>
    <x v="0"/>
  </r>
  <r>
    <x v="784"/>
    <s v="NI"/>
    <x v="149"/>
    <s v="AMRO"/>
    <x v="0"/>
    <n v="13958"/>
    <n v="0"/>
    <n v="224"/>
    <x v="1"/>
    <x v="0"/>
  </r>
  <r>
    <x v="784"/>
    <s v="NE"/>
    <x v="150"/>
    <s v="AFRO"/>
    <x v="0"/>
    <n v="8746"/>
    <n v="0"/>
    <n v="306"/>
    <x v="1"/>
    <x v="0"/>
  </r>
  <r>
    <x v="784"/>
    <s v="NG"/>
    <x v="151"/>
    <s v="AFRO"/>
    <x v="6"/>
    <n v="254428"/>
    <n v="0"/>
    <n v="3142"/>
    <x v="1"/>
    <x v="0"/>
  </r>
  <r>
    <x v="784"/>
    <s v="NU"/>
    <x v="152"/>
    <s v="WPRO"/>
    <x v="0"/>
    <n v="0"/>
    <n v="0"/>
    <n v="0"/>
    <x v="1"/>
    <x v="0"/>
  </r>
  <r>
    <x v="784"/>
    <s v="MK"/>
    <x v="153"/>
    <s v="EURO"/>
    <x v="729"/>
    <n v="295710"/>
    <n v="9"/>
    <n v="8977"/>
    <x v="1"/>
    <x v="0"/>
  </r>
  <r>
    <x v="784"/>
    <s v="MP"/>
    <x v="154"/>
    <s v="WPRO"/>
    <x v="186"/>
    <n v="9265"/>
    <n v="0"/>
    <n v="27"/>
    <x v="1"/>
    <x v="0"/>
  </r>
  <r>
    <x v="784"/>
    <s v="NO"/>
    <x v="155"/>
    <s v="EURO"/>
    <x v="15275"/>
    <n v="1200494"/>
    <n v="0"/>
    <n v="1598"/>
    <x v="1"/>
    <x v="0"/>
  </r>
  <r>
    <x v="784"/>
    <s v="PS"/>
    <x v="156"/>
    <s v="EMRO"/>
    <x v="20"/>
    <n v="641986"/>
    <n v="11"/>
    <n v="5469"/>
    <x v="1"/>
    <x v="0"/>
  </r>
  <r>
    <x v="784"/>
    <s v="OM"/>
    <x v="157"/>
    <s v="EMRO"/>
    <x v="3359"/>
    <n v="379618"/>
    <n v="0"/>
    <n v="4238"/>
    <x v="1"/>
    <x v="0"/>
  </r>
  <r>
    <x v="784"/>
    <s v=" "/>
    <x v="158"/>
    <s v="Other"/>
    <x v="0"/>
    <n v="764"/>
    <n v="0"/>
    <n v="13"/>
    <x v="1"/>
    <x v="0"/>
  </r>
  <r>
    <x v="784"/>
    <s v="PK"/>
    <x v="159"/>
    <s v="EMRO"/>
    <x v="1847"/>
    <n v="1505328"/>
    <n v="18"/>
    <n v="30114"/>
    <x v="1"/>
    <x v="0"/>
  </r>
  <r>
    <x v="784"/>
    <s v="PW"/>
    <x v="160"/>
    <s v="WPRO"/>
    <x v="154"/>
    <n v="3696"/>
    <n v="0"/>
    <n v="6"/>
    <x v="1"/>
    <x v="0"/>
  </r>
  <r>
    <x v="784"/>
    <s v="PA"/>
    <x v="161"/>
    <s v="AMRO"/>
    <x v="1142"/>
    <n v="752907"/>
    <n v="11"/>
    <n v="8047"/>
    <x v="1"/>
    <x v="0"/>
  </r>
  <r>
    <x v="784"/>
    <s v="PG"/>
    <x v="162"/>
    <s v="WPRO"/>
    <x v="170"/>
    <n v="41038"/>
    <n v="0"/>
    <n v="638"/>
    <x v="1"/>
    <x v="0"/>
  </r>
  <r>
    <x v="784"/>
    <s v="PY"/>
    <x v="163"/>
    <s v="AMRO"/>
    <x v="660"/>
    <n v="638153"/>
    <n v="22"/>
    <n v="18281"/>
    <x v="1"/>
    <x v="0"/>
  </r>
  <r>
    <x v="784"/>
    <s v="PE"/>
    <x v="164"/>
    <s v="AMRO"/>
    <x v="2532"/>
    <n v="3503892"/>
    <n v="119"/>
    <n v="209927"/>
    <x v="1"/>
    <x v="0"/>
  </r>
  <r>
    <x v="784"/>
    <s v="PH"/>
    <x v="165"/>
    <s v="WPRO"/>
    <x v="1171"/>
    <n v="3657342"/>
    <n v="188"/>
    <n v="56165"/>
    <x v="1"/>
    <x v="0"/>
  </r>
  <r>
    <x v="784"/>
    <s v="PN"/>
    <x v="166"/>
    <s v="WPRO"/>
    <x v="0"/>
    <n v="0"/>
    <n v="0"/>
    <n v="0"/>
    <x v="1"/>
    <x v="0"/>
  </r>
  <r>
    <x v="784"/>
    <s v="PL"/>
    <x v="167"/>
    <s v="EURO"/>
    <x v="15276"/>
    <n v="5637646"/>
    <n v="198"/>
    <n v="111056"/>
    <x v="1"/>
    <x v="0"/>
  </r>
  <r>
    <x v="784"/>
    <s v="PT"/>
    <x v="168"/>
    <s v="EURO"/>
    <x v="15277"/>
    <n v="3231075"/>
    <n v="19"/>
    <n v="20941"/>
    <x v="1"/>
    <x v="0"/>
  </r>
  <r>
    <x v="784"/>
    <s v="PR"/>
    <x v="169"/>
    <s v="AMRO"/>
    <x v="483"/>
    <n v="472484"/>
    <n v="10"/>
    <n v="4098"/>
    <x v="1"/>
    <x v="0"/>
  </r>
  <r>
    <x v="784"/>
    <s v="QA"/>
    <x v="170"/>
    <s v="EMRO"/>
    <x v="427"/>
    <n v="355740"/>
    <n v="0"/>
    <n v="664"/>
    <x v="1"/>
    <x v="0"/>
  </r>
  <r>
    <x v="784"/>
    <s v="KR"/>
    <x v="171"/>
    <s v="WPRO"/>
    <x v="15278"/>
    <n v="2665077"/>
    <n v="94"/>
    <n v="7783"/>
    <x v="1"/>
    <x v="0"/>
  </r>
  <r>
    <x v="784"/>
    <s v="MD"/>
    <x v="172"/>
    <s v="EURO"/>
    <x v="2500"/>
    <n v="500144"/>
    <n v="14"/>
    <n v="11185"/>
    <x v="1"/>
    <x v="0"/>
  </r>
  <r>
    <x v="784"/>
    <s v="RE"/>
    <x v="173"/>
    <s v="AFRO"/>
    <x v="0"/>
    <n v="292126"/>
    <n v="0"/>
    <n v="640"/>
    <x v="1"/>
    <x v="0"/>
  </r>
  <r>
    <x v="784"/>
    <s v="RO"/>
    <x v="174"/>
    <s v="EURO"/>
    <x v="15279"/>
    <n v="2708315"/>
    <n v="115"/>
    <n v="63073"/>
    <x v="1"/>
    <x v="0"/>
  </r>
  <r>
    <x v="784"/>
    <s v="RU"/>
    <x v="175"/>
    <s v="EURO"/>
    <x v="15280"/>
    <n v="16052028"/>
    <n v="787"/>
    <n v="349365"/>
    <x v="1"/>
    <x v="0"/>
  </r>
  <r>
    <x v="784"/>
    <s v="RW"/>
    <x v="176"/>
    <s v="AFRO"/>
    <x v="85"/>
    <n v="129468"/>
    <n v="0"/>
    <n v="1457"/>
    <x v="1"/>
    <x v="0"/>
  </r>
  <r>
    <x v="784"/>
    <s v="XC"/>
    <x v="177"/>
    <s v="AMRO"/>
    <x v="0"/>
    <n v="208"/>
    <n v="0"/>
    <n v="0"/>
    <x v="1"/>
    <x v="0"/>
  </r>
  <r>
    <x v="784"/>
    <s v="BL"/>
    <x v="178"/>
    <s v="AMRO"/>
    <x v="0"/>
    <n v="3684"/>
    <n v="0"/>
    <n v="4"/>
    <x v="1"/>
    <x v="0"/>
  </r>
  <r>
    <x v="784"/>
    <s v="SH"/>
    <x v="179"/>
    <s v="AFRO"/>
    <x v="0"/>
    <n v="0"/>
    <n v="0"/>
    <n v="0"/>
    <x v="1"/>
    <x v="0"/>
  </r>
  <r>
    <x v="784"/>
    <s v="KN"/>
    <x v="180"/>
    <s v="AMRO"/>
    <x v="1"/>
    <n v="5524"/>
    <n v="0"/>
    <n v="42"/>
    <x v="1"/>
    <x v="0"/>
  </r>
  <r>
    <x v="784"/>
    <s v="LC"/>
    <x v="181"/>
    <s v="AMRO"/>
    <x v="0"/>
    <n v="22594"/>
    <n v="0"/>
    <n v="357"/>
    <x v="1"/>
    <x v="0"/>
  </r>
  <r>
    <x v="784"/>
    <s v="MF"/>
    <x v="182"/>
    <s v="AMRO"/>
    <x v="0"/>
    <n v="9790"/>
    <n v="0"/>
    <n v="44"/>
    <x v="1"/>
    <x v="0"/>
  </r>
  <r>
    <x v="784"/>
    <s v="PM"/>
    <x v="183"/>
    <s v="AMRO"/>
    <x v="0"/>
    <n v="995"/>
    <n v="0"/>
    <n v="1"/>
    <x v="1"/>
    <x v="0"/>
  </r>
  <r>
    <x v="784"/>
    <s v="VC"/>
    <x v="184"/>
    <s v="AMRO"/>
    <x v="10"/>
    <n v="8305"/>
    <n v="0"/>
    <n v="106"/>
    <x v="1"/>
    <x v="0"/>
  </r>
  <r>
    <x v="784"/>
    <s v="WS"/>
    <x v="185"/>
    <s v="WPRO"/>
    <x v="0"/>
    <n v="33"/>
    <n v="0"/>
    <n v="0"/>
    <x v="1"/>
    <x v="0"/>
  </r>
  <r>
    <x v="784"/>
    <s v="SM"/>
    <x v="186"/>
    <s v="EURO"/>
    <x v="30"/>
    <n v="14327"/>
    <n v="0"/>
    <n v="112"/>
    <x v="1"/>
    <x v="0"/>
  </r>
  <r>
    <x v="784"/>
    <s v="ST"/>
    <x v="187"/>
    <s v="AFRO"/>
    <x v="0"/>
    <n v="5932"/>
    <n v="0"/>
    <n v="72"/>
    <x v="1"/>
    <x v="0"/>
  </r>
  <r>
    <x v="784"/>
    <s v="SA"/>
    <x v="188"/>
    <s v="EMRO"/>
    <x v="1196"/>
    <n v="742541"/>
    <n v="1"/>
    <n v="8991"/>
    <x v="1"/>
    <x v="0"/>
  </r>
  <r>
    <x v="784"/>
    <s v="SN"/>
    <x v="189"/>
    <s v="AFRO"/>
    <x v="79"/>
    <n v="85637"/>
    <n v="0"/>
    <n v="1960"/>
    <x v="1"/>
    <x v="0"/>
  </r>
  <r>
    <x v="784"/>
    <s v="RS"/>
    <x v="190"/>
    <s v="EURO"/>
    <x v="11326"/>
    <n v="1900293"/>
    <n v="49"/>
    <n v="15059"/>
    <x v="1"/>
    <x v="0"/>
  </r>
  <r>
    <x v="784"/>
    <s v="SC"/>
    <x v="191"/>
    <s v="AFRO"/>
    <x v="0"/>
    <n v="39251"/>
    <n v="0"/>
    <n v="160"/>
    <x v="1"/>
    <x v="0"/>
  </r>
  <r>
    <x v="784"/>
    <s v="SL"/>
    <x v="192"/>
    <s v="AFRO"/>
    <x v="0"/>
    <n v="7664"/>
    <n v="0"/>
    <n v="125"/>
    <x v="1"/>
    <x v="0"/>
  </r>
  <r>
    <x v="784"/>
    <s v="SG"/>
    <x v="193"/>
    <s v="WPRO"/>
    <x v="15281"/>
    <n v="661198"/>
    <n v="12"/>
    <n v="975"/>
    <x v="1"/>
    <x v="0"/>
  </r>
  <r>
    <x v="784"/>
    <s v="XB"/>
    <x v="194"/>
    <s v="AMRO"/>
    <x v="0"/>
    <n v="453"/>
    <n v="0"/>
    <n v="3"/>
    <x v="1"/>
    <x v="0"/>
  </r>
  <r>
    <x v="784"/>
    <s v="SX"/>
    <x v="195"/>
    <s v="AMRO"/>
    <x v="10"/>
    <n v="9537"/>
    <n v="0"/>
    <n v="85"/>
    <x v="1"/>
    <x v="0"/>
  </r>
  <r>
    <x v="784"/>
    <s v="SK"/>
    <x v="196"/>
    <s v="EURO"/>
    <x v="10301"/>
    <n v="1421546"/>
    <n v="37"/>
    <n v="18375"/>
    <x v="1"/>
    <x v="0"/>
  </r>
  <r>
    <x v="784"/>
    <s v="SI"/>
    <x v="197"/>
    <s v="EURO"/>
    <x v="8825"/>
    <n v="887368"/>
    <n v="6"/>
    <n v="7003"/>
    <x v="1"/>
    <x v="0"/>
  </r>
  <r>
    <x v="784"/>
    <s v="SB"/>
    <x v="198"/>
    <s v="WPRO"/>
    <x v="571"/>
    <n v="6654"/>
    <n v="5"/>
    <n v="92"/>
    <x v="1"/>
    <x v="0"/>
  </r>
  <r>
    <x v="784"/>
    <s v="SO"/>
    <x v="199"/>
    <s v="EMRO"/>
    <x v="0"/>
    <n v="26313"/>
    <n v="0"/>
    <n v="1348"/>
    <x v="1"/>
    <x v="0"/>
  </r>
  <r>
    <x v="784"/>
    <s v="ZA"/>
    <x v="200"/>
    <s v="AFRO"/>
    <x v="3561"/>
    <n v="3667560"/>
    <n v="40"/>
    <n v="99018"/>
    <x v="1"/>
    <x v="0"/>
  </r>
  <r>
    <x v="784"/>
    <s v="SS"/>
    <x v="201"/>
    <s v="AFRO"/>
    <x v="7"/>
    <n v="16955"/>
    <n v="0"/>
    <n v="137"/>
    <x v="1"/>
    <x v="0"/>
  </r>
  <r>
    <x v="784"/>
    <s v="ES"/>
    <x v="202"/>
    <s v="EURO"/>
    <x v="15282"/>
    <n v="10958119"/>
    <n v="102"/>
    <n v="99444"/>
    <x v="1"/>
    <x v="0"/>
  </r>
  <r>
    <x v="784"/>
    <s v="LK"/>
    <x v="203"/>
    <s v="SEARO"/>
    <x v="5939"/>
    <n v="643072"/>
    <n v="26"/>
    <n v="16142"/>
    <x v="1"/>
    <x v="0"/>
  </r>
  <r>
    <x v="784"/>
    <s v="SD"/>
    <x v="204"/>
    <s v="EMRO"/>
    <x v="56"/>
    <n v="61410"/>
    <n v="3"/>
    <n v="3904"/>
    <x v="1"/>
    <x v="0"/>
  </r>
  <r>
    <x v="784"/>
    <s v="SR"/>
    <x v="205"/>
    <s v="AMRO"/>
    <x v="167"/>
    <n v="77935"/>
    <n v="0"/>
    <n v="1314"/>
    <x v="1"/>
    <x v="0"/>
  </r>
  <r>
    <x v="784"/>
    <s v="SE"/>
    <x v="206"/>
    <s v="EURO"/>
    <x v="7644"/>
    <n v="2438115"/>
    <n v="9"/>
    <n v="17231"/>
    <x v="1"/>
    <x v="0"/>
  </r>
  <r>
    <x v="784"/>
    <s v="CH"/>
    <x v="207"/>
    <s v="EURO"/>
    <x v="15283"/>
    <n v="2757781"/>
    <n v="7"/>
    <n v="12646"/>
    <x v="1"/>
    <x v="0"/>
  </r>
  <r>
    <x v="784"/>
    <s v="SY"/>
    <x v="208"/>
    <s v="EMRO"/>
    <x v="117"/>
    <n v="54160"/>
    <n v="3"/>
    <n v="3062"/>
    <x v="1"/>
    <x v="0"/>
  </r>
  <r>
    <x v="784"/>
    <s v="TJ"/>
    <x v="209"/>
    <s v="EURO"/>
    <x v="0"/>
    <n v="17786"/>
    <n v="0"/>
    <n v="125"/>
    <x v="1"/>
    <x v="0"/>
  </r>
  <r>
    <x v="784"/>
    <s v="TH"/>
    <x v="210"/>
    <s v="SEARO"/>
    <x v="15284"/>
    <n v="2819282"/>
    <n v="41"/>
    <n v="22809"/>
    <x v="1"/>
    <x v="0"/>
  </r>
  <r>
    <x v="784"/>
    <s v="GB"/>
    <x v="211"/>
    <s v="EURO"/>
    <x v="15285"/>
    <n v="18849717"/>
    <n v="74"/>
    <n v="161371"/>
    <x v="1"/>
    <x v="0"/>
  </r>
  <r>
    <x v="784"/>
    <s v="TL"/>
    <x v="212"/>
    <s v="SEARO"/>
    <x v="224"/>
    <n v="22636"/>
    <n v="1"/>
    <n v="127"/>
    <x v="1"/>
    <x v="0"/>
  </r>
  <r>
    <x v="784"/>
    <s v="TG"/>
    <x v="213"/>
    <s v="AFRO"/>
    <x v="15"/>
    <n v="36777"/>
    <n v="0"/>
    <n v="272"/>
    <x v="1"/>
    <x v="0"/>
  </r>
  <r>
    <x v="784"/>
    <s v="TK"/>
    <x v="214"/>
    <s v="WPRO"/>
    <x v="0"/>
    <n v="0"/>
    <n v="0"/>
    <n v="0"/>
    <x v="1"/>
    <x v="0"/>
  </r>
  <r>
    <x v="784"/>
    <s v="TO"/>
    <x v="215"/>
    <s v="WPRO"/>
    <x v="0"/>
    <n v="287"/>
    <n v="0"/>
    <n v="0"/>
    <x v="1"/>
    <x v="0"/>
  </r>
  <r>
    <x v="784"/>
    <s v="TT"/>
    <x v="216"/>
    <s v="AMRO"/>
    <x v="2455"/>
    <n v="125864"/>
    <n v="21"/>
    <n v="3603"/>
    <x v="1"/>
    <x v="0"/>
  </r>
  <r>
    <x v="784"/>
    <s v="TN"/>
    <x v="217"/>
    <s v="EMRO"/>
    <x v="4560"/>
    <n v="994543"/>
    <n v="28"/>
    <n v="27668"/>
    <x v="1"/>
    <x v="0"/>
  </r>
  <r>
    <x v="784"/>
    <s v="TR"/>
    <x v="218"/>
    <s v="EURO"/>
    <x v="15286"/>
    <n v="13840998"/>
    <n v="281"/>
    <n v="93539"/>
    <x v="1"/>
    <x v="0"/>
  </r>
  <r>
    <x v="784"/>
    <s v="TM"/>
    <x v="219"/>
    <s v="EURO"/>
    <x v="0"/>
    <n v="0"/>
    <n v="0"/>
    <n v="0"/>
    <x v="1"/>
    <x v="0"/>
  </r>
  <r>
    <x v="784"/>
    <s v="TC"/>
    <x v="220"/>
    <s v="AMRO"/>
    <x v="17"/>
    <n v="5855"/>
    <n v="0"/>
    <n v="36"/>
    <x v="1"/>
    <x v="0"/>
  </r>
  <r>
    <x v="784"/>
    <s v="TV"/>
    <x v="221"/>
    <s v="WPRO"/>
    <x v="0"/>
    <n v="0"/>
    <n v="0"/>
    <n v="0"/>
    <x v="1"/>
    <x v="0"/>
  </r>
  <r>
    <x v="784"/>
    <s v="UG"/>
    <x v="222"/>
    <s v="AFRO"/>
    <x v="224"/>
    <n v="163231"/>
    <n v="0"/>
    <n v="3585"/>
    <x v="1"/>
    <x v="0"/>
  </r>
  <r>
    <x v="784"/>
    <s v="UA"/>
    <x v="223"/>
    <s v="EURO"/>
    <x v="10099"/>
    <n v="4821288"/>
    <n v="159"/>
    <n v="105664"/>
    <x v="1"/>
    <x v="0"/>
  </r>
  <r>
    <x v="784"/>
    <s v="AE"/>
    <x v="224"/>
    <s v="EMRO"/>
    <x v="730"/>
    <n v="877406"/>
    <n v="1"/>
    <n v="2299"/>
    <x v="1"/>
    <x v="0"/>
  </r>
  <r>
    <x v="784"/>
    <s v="TZ"/>
    <x v="225"/>
    <s v="AFRO"/>
    <x v="0"/>
    <n v="33620"/>
    <n v="0"/>
    <n v="798"/>
    <x v="1"/>
    <x v="0"/>
  </r>
  <r>
    <x v="784"/>
    <s v="US"/>
    <x v="226"/>
    <s v="AMRO"/>
    <x v="15287"/>
    <n v="78029969"/>
    <n v="2512"/>
    <n v="935963"/>
    <x v="1"/>
    <x v="0"/>
  </r>
  <r>
    <x v="784"/>
    <s v="VI"/>
    <x v="227"/>
    <s v="AMRO"/>
    <x v="32"/>
    <n v="15327"/>
    <n v="0"/>
    <n v="109"/>
    <x v="1"/>
    <x v="0"/>
  </r>
  <r>
    <x v="784"/>
    <s v="UY"/>
    <x v="228"/>
    <s v="AMRO"/>
    <x v="1879"/>
    <n v="827814"/>
    <n v="14"/>
    <n v="6919"/>
    <x v="1"/>
    <x v="0"/>
  </r>
  <r>
    <x v="784"/>
    <s v="UZ"/>
    <x v="229"/>
    <s v="EURO"/>
    <x v="309"/>
    <n v="236036"/>
    <n v="2"/>
    <n v="1628"/>
    <x v="1"/>
    <x v="0"/>
  </r>
  <r>
    <x v="784"/>
    <s v="VU"/>
    <x v="230"/>
    <s v="WPRO"/>
    <x v="0"/>
    <n v="15"/>
    <n v="0"/>
    <n v="0"/>
    <x v="1"/>
    <x v="0"/>
  </r>
  <r>
    <x v="784"/>
    <s v="VE"/>
    <x v="231"/>
    <s v="AMRO"/>
    <x v="1112"/>
    <n v="512560"/>
    <n v="3"/>
    <n v="5624"/>
    <x v="1"/>
    <x v="0"/>
  </r>
  <r>
    <x v="784"/>
    <s v="VN"/>
    <x v="232"/>
    <s v="WPRO"/>
    <x v="15288"/>
    <n v="3041506"/>
    <n v="165"/>
    <n v="39884"/>
    <x v="1"/>
    <x v="0"/>
  </r>
  <r>
    <x v="784"/>
    <s v="WF"/>
    <x v="233"/>
    <s v="WPRO"/>
    <x v="0"/>
    <n v="453"/>
    <n v="0"/>
    <n v="7"/>
    <x v="1"/>
    <x v="0"/>
  </r>
  <r>
    <x v="784"/>
    <s v="YE"/>
    <x v="234"/>
    <s v="EMRO"/>
    <x v="2"/>
    <n v="11754"/>
    <n v="1"/>
    <n v="2131"/>
    <x v="1"/>
    <x v="0"/>
  </r>
  <r>
    <x v="784"/>
    <s v="ZM"/>
    <x v="235"/>
    <s v="AFRO"/>
    <x v="448"/>
    <n v="312118"/>
    <n v="0"/>
    <n v="3947"/>
    <x v="1"/>
    <x v="0"/>
  </r>
  <r>
    <x v="784"/>
    <s v="ZW"/>
    <x v="236"/>
    <s v="AFRO"/>
    <x v="603"/>
    <n v="234967"/>
    <n v="2"/>
    <n v="5390"/>
    <x v="1"/>
    <x v="0"/>
  </r>
  <r>
    <x v="785"/>
    <s v="AF"/>
    <x v="0"/>
    <s v="EMRO"/>
    <x v="171"/>
    <n v="173116"/>
    <n v="3"/>
    <n v="7581"/>
    <x v="1"/>
    <x v="0"/>
  </r>
  <r>
    <x v="785"/>
    <s v="AL"/>
    <x v="1"/>
    <s v="EURO"/>
    <x v="252"/>
    <n v="271314"/>
    <n v="2"/>
    <n v="3460"/>
    <x v="1"/>
    <x v="0"/>
  </r>
  <r>
    <x v="785"/>
    <s v="DZ"/>
    <x v="2"/>
    <s v="AFRO"/>
    <x v="144"/>
    <n v="264706"/>
    <n v="3"/>
    <n v="6823"/>
    <x v="1"/>
    <x v="0"/>
  </r>
  <r>
    <x v="785"/>
    <s v="AS"/>
    <x v="3"/>
    <s v="WPRO"/>
    <x v="0"/>
    <n v="84"/>
    <n v="0"/>
    <n v="0"/>
    <x v="1"/>
    <x v="0"/>
  </r>
  <r>
    <x v="785"/>
    <s v="AD"/>
    <x v="4"/>
    <s v="EURO"/>
    <x v="3"/>
    <n v="37999"/>
    <n v="0"/>
    <n v="151"/>
    <x v="1"/>
    <x v="0"/>
  </r>
  <r>
    <x v="785"/>
    <s v="AO"/>
    <x v="5"/>
    <s v="AFRO"/>
    <x v="0"/>
    <n v="98701"/>
    <n v="0"/>
    <n v="1899"/>
    <x v="1"/>
    <x v="0"/>
  </r>
  <r>
    <x v="785"/>
    <s v="AI"/>
    <x v="6"/>
    <s v="AMRO"/>
    <x v="0"/>
    <n v="2528"/>
    <n v="0"/>
    <n v="9"/>
    <x v="1"/>
    <x v="0"/>
  </r>
  <r>
    <x v="785"/>
    <s v="AG"/>
    <x v="7"/>
    <s v="AMRO"/>
    <x v="10"/>
    <n v="7437"/>
    <n v="0"/>
    <n v="135"/>
    <x v="1"/>
    <x v="0"/>
  </r>
  <r>
    <x v="785"/>
    <s v="AR"/>
    <x v="8"/>
    <s v="AMRO"/>
    <x v="10684"/>
    <n v="8887973"/>
    <n v="86"/>
    <n v="125958"/>
    <x v="1"/>
    <x v="0"/>
  </r>
  <r>
    <x v="785"/>
    <s v="AM"/>
    <x v="9"/>
    <s v="EURO"/>
    <x v="729"/>
    <n v="419423"/>
    <n v="20"/>
    <n v="8433"/>
    <x v="1"/>
    <x v="0"/>
  </r>
  <r>
    <x v="785"/>
    <s v="AW"/>
    <x v="10"/>
    <s v="AMRO"/>
    <x v="48"/>
    <n v="33655"/>
    <n v="0"/>
    <n v="211"/>
    <x v="1"/>
    <x v="0"/>
  </r>
  <r>
    <x v="785"/>
    <s v="AU"/>
    <x v="11"/>
    <s v="WPRO"/>
    <x v="15289"/>
    <n v="2790449"/>
    <n v="11"/>
    <n v="5097"/>
    <x v="1"/>
    <x v="0"/>
  </r>
  <r>
    <x v="785"/>
    <s v="AT"/>
    <x v="12"/>
    <s v="EURO"/>
    <x v="15290"/>
    <n v="2626723"/>
    <n v="28"/>
    <n v="14150"/>
    <x v="1"/>
    <x v="0"/>
  </r>
  <r>
    <x v="785"/>
    <s v="AZ"/>
    <x v="13"/>
    <s v="EURO"/>
    <x v="1632"/>
    <n v="782748"/>
    <n v="28"/>
    <n v="9358"/>
    <x v="1"/>
    <x v="0"/>
  </r>
  <r>
    <x v="785"/>
    <s v="BS"/>
    <x v="14"/>
    <s v="AMRO"/>
    <x v="30"/>
    <n v="33105"/>
    <n v="0"/>
    <n v="771"/>
    <x v="1"/>
    <x v="0"/>
  </r>
  <r>
    <x v="785"/>
    <s v="BH"/>
    <x v="15"/>
    <s v="EMRO"/>
    <x v="8633"/>
    <n v="506974"/>
    <n v="1"/>
    <n v="1448"/>
    <x v="1"/>
    <x v="0"/>
  </r>
  <r>
    <x v="785"/>
    <s v="BD"/>
    <x v="16"/>
    <s v="SEARO"/>
    <x v="2233"/>
    <n v="1941816"/>
    <n v="8"/>
    <n v="29024"/>
    <x v="1"/>
    <x v="0"/>
  </r>
  <r>
    <x v="785"/>
    <s v="BB"/>
    <x v="17"/>
    <s v="AMRO"/>
    <x v="1215"/>
    <n v="54731"/>
    <n v="0"/>
    <n v="312"/>
    <x v="1"/>
    <x v="0"/>
  </r>
  <r>
    <x v="785"/>
    <s v="BY"/>
    <x v="18"/>
    <s v="EURO"/>
    <x v="8134"/>
    <n v="907978"/>
    <n v="17"/>
    <n v="6438"/>
    <x v="1"/>
    <x v="0"/>
  </r>
  <r>
    <x v="785"/>
    <s v="BE"/>
    <x v="19"/>
    <s v="EURO"/>
    <x v="8492"/>
    <n v="3552758"/>
    <n v="26"/>
    <n v="30144"/>
    <x v="1"/>
    <x v="0"/>
  </r>
  <r>
    <x v="785"/>
    <s v="BZ"/>
    <x v="20"/>
    <s v="AMRO"/>
    <x v="461"/>
    <n v="56525"/>
    <n v="0"/>
    <n v="648"/>
    <x v="1"/>
    <x v="0"/>
  </r>
  <r>
    <x v="785"/>
    <s v="BJ"/>
    <x v="21"/>
    <s v="AFRO"/>
    <x v="0"/>
    <n v="26567"/>
    <n v="0"/>
    <n v="163"/>
    <x v="1"/>
    <x v="0"/>
  </r>
  <r>
    <x v="785"/>
    <s v="BM"/>
    <x v="22"/>
    <s v="AMRO"/>
    <x v="92"/>
    <n v="11490"/>
    <n v="0"/>
    <n v="123"/>
    <x v="1"/>
    <x v="0"/>
  </r>
  <r>
    <x v="785"/>
    <s v="BT"/>
    <x v="23"/>
    <s v="SEARO"/>
    <x v="1444"/>
    <n v="11820"/>
    <n v="0"/>
    <n v="6"/>
    <x v="1"/>
    <x v="0"/>
  </r>
  <r>
    <x v="785"/>
    <s v="BO"/>
    <x v="24"/>
    <s v="AMRO"/>
    <x v="0"/>
    <n v="891851"/>
    <n v="0"/>
    <n v="21406"/>
    <x v="1"/>
    <x v="0"/>
  </r>
  <r>
    <x v="785"/>
    <s v="XA"/>
    <x v="25"/>
    <s v="AMRO"/>
    <x v="7"/>
    <n v="6916"/>
    <n v="0"/>
    <n v="28"/>
    <x v="1"/>
    <x v="0"/>
  </r>
  <r>
    <x v="785"/>
    <s v="BA"/>
    <x v="26"/>
    <s v="EURO"/>
    <x v="219"/>
    <n v="370652"/>
    <n v="19"/>
    <n v="15411"/>
    <x v="1"/>
    <x v="0"/>
  </r>
  <r>
    <x v="785"/>
    <s v="BW"/>
    <x v="27"/>
    <s v="AFRO"/>
    <x v="3208"/>
    <n v="263950"/>
    <n v="5"/>
    <n v="2619"/>
    <x v="1"/>
    <x v="0"/>
  </r>
  <r>
    <x v="785"/>
    <s v="BR"/>
    <x v="28"/>
    <s v="AMRO"/>
    <x v="15291"/>
    <n v="28578647"/>
    <n v="971"/>
    <n v="647390"/>
    <x v="1"/>
    <x v="0"/>
  </r>
  <r>
    <x v="785"/>
    <s v="VG"/>
    <x v="29"/>
    <s v="AMRO"/>
    <x v="0"/>
    <n v="6074"/>
    <n v="0"/>
    <n v="62"/>
    <x v="1"/>
    <x v="0"/>
  </r>
  <r>
    <x v="785"/>
    <s v="BN"/>
    <x v="30"/>
    <s v="WPRO"/>
    <x v="2997"/>
    <n v="51516"/>
    <n v="2"/>
    <n v="66"/>
    <x v="1"/>
    <x v="0"/>
  </r>
  <r>
    <x v="785"/>
    <s v="BG"/>
    <x v="31"/>
    <s v="EURO"/>
    <x v="15292"/>
    <n v="1086328"/>
    <n v="76"/>
    <n v="35433"/>
    <x v="1"/>
    <x v="0"/>
  </r>
  <r>
    <x v="785"/>
    <s v="BF"/>
    <x v="32"/>
    <s v="AFRO"/>
    <x v="0"/>
    <n v="20751"/>
    <n v="0"/>
    <n v="375"/>
    <x v="1"/>
    <x v="0"/>
  </r>
  <r>
    <x v="785"/>
    <s v="BI"/>
    <x v="33"/>
    <s v="AFRO"/>
    <x v="98"/>
    <n v="38086"/>
    <n v="0"/>
    <n v="15"/>
    <x v="1"/>
    <x v="0"/>
  </r>
  <r>
    <x v="785"/>
    <s v="CV"/>
    <x v="34"/>
    <s v="AFRO"/>
    <x v="4"/>
    <n v="55880"/>
    <n v="0"/>
    <n v="401"/>
    <x v="1"/>
    <x v="0"/>
  </r>
  <r>
    <x v="785"/>
    <s v="KH"/>
    <x v="35"/>
    <s v="WPRO"/>
    <x v="861"/>
    <n v="129078"/>
    <n v="1"/>
    <n v="3027"/>
    <x v="1"/>
    <x v="0"/>
  </r>
  <r>
    <x v="785"/>
    <s v="CM"/>
    <x v="36"/>
    <s v="AFRO"/>
    <x v="0"/>
    <n v="119107"/>
    <n v="0"/>
    <n v="1920"/>
    <x v="1"/>
    <x v="0"/>
  </r>
  <r>
    <x v="785"/>
    <s v="CA"/>
    <x v="37"/>
    <s v="AMRO"/>
    <x v="15293"/>
    <n v="3269546"/>
    <n v="123"/>
    <n v="36377"/>
    <x v="1"/>
    <x v="0"/>
  </r>
  <r>
    <x v="785"/>
    <s v="KY"/>
    <x v="38"/>
    <s v="AMRO"/>
    <x v="0"/>
    <n v="19373"/>
    <n v="0"/>
    <n v="17"/>
    <x v="1"/>
    <x v="0"/>
  </r>
  <r>
    <x v="785"/>
    <s v="CF"/>
    <x v="39"/>
    <s v="AFRO"/>
    <x v="223"/>
    <n v="14225"/>
    <n v="0"/>
    <n v="113"/>
    <x v="1"/>
    <x v="0"/>
  </r>
  <r>
    <x v="785"/>
    <s v="TD"/>
    <x v="40"/>
    <s v="AFRO"/>
    <x v="0"/>
    <n v="7248"/>
    <n v="0"/>
    <n v="190"/>
    <x v="1"/>
    <x v="0"/>
  </r>
  <r>
    <x v="785"/>
    <s v="CL"/>
    <x v="41"/>
    <s v="AMRO"/>
    <x v="15294"/>
    <n v="2985873"/>
    <n v="124"/>
    <n v="41919"/>
    <x v="1"/>
    <x v="0"/>
  </r>
  <r>
    <x v="785"/>
    <s v="CN"/>
    <x v="42"/>
    <s v="WPRO"/>
    <x v="15295"/>
    <n v="251129"/>
    <n v="73"/>
    <n v="5986"/>
    <x v="1"/>
    <x v="0"/>
  </r>
  <r>
    <x v="785"/>
    <s v="CO"/>
    <x v="43"/>
    <s v="AMRO"/>
    <x v="5227"/>
    <n v="6056556"/>
    <n v="57"/>
    <n v="138421"/>
    <x v="1"/>
    <x v="0"/>
  </r>
  <r>
    <x v="785"/>
    <s v="KM"/>
    <x v="44"/>
    <s v="AFRO"/>
    <x v="0"/>
    <n v="8024"/>
    <n v="0"/>
    <n v="160"/>
    <x v="1"/>
    <x v="0"/>
  </r>
  <r>
    <x v="785"/>
    <s v="CG"/>
    <x v="45"/>
    <s v="AFRO"/>
    <x v="0"/>
    <n v="23967"/>
    <n v="0"/>
    <n v="378"/>
    <x v="1"/>
    <x v="0"/>
  </r>
  <r>
    <x v="785"/>
    <s v="CK"/>
    <x v="46"/>
    <s v="WPRO"/>
    <x v="0"/>
    <n v="8"/>
    <n v="0"/>
    <n v="0"/>
    <x v="1"/>
    <x v="0"/>
  </r>
  <r>
    <x v="785"/>
    <s v="CR"/>
    <x v="47"/>
    <s v="AMRO"/>
    <x v="8942"/>
    <n v="799826"/>
    <n v="15"/>
    <n v="7984"/>
    <x v="1"/>
    <x v="0"/>
  </r>
  <r>
    <x v="785"/>
    <s v="CI"/>
    <x v="48"/>
    <s v="AFRO"/>
    <x v="96"/>
    <n v="81430"/>
    <n v="1"/>
    <n v="792"/>
    <x v="1"/>
    <x v="0"/>
  </r>
  <r>
    <x v="785"/>
    <s v="HR"/>
    <x v="49"/>
    <s v="EURO"/>
    <x v="7285"/>
    <n v="1051697"/>
    <n v="26"/>
    <n v="14990"/>
    <x v="1"/>
    <x v="0"/>
  </r>
  <r>
    <x v="785"/>
    <s v="CU"/>
    <x v="50"/>
    <s v="AMRO"/>
    <x v="1917"/>
    <n v="1068148"/>
    <n v="0"/>
    <n v="8494"/>
    <x v="1"/>
    <x v="0"/>
  </r>
  <r>
    <x v="785"/>
    <s v="CW"/>
    <x v="51"/>
    <s v="AMRO"/>
    <x v="115"/>
    <n v="38867"/>
    <n v="0"/>
    <n v="261"/>
    <x v="1"/>
    <x v="0"/>
  </r>
  <r>
    <x v="785"/>
    <s v="CY"/>
    <x v="52"/>
    <s v="EURO"/>
    <x v="1844"/>
    <n v="317167"/>
    <n v="14"/>
    <n v="848"/>
    <x v="1"/>
    <x v="0"/>
  </r>
  <r>
    <x v="785"/>
    <s v="CZ"/>
    <x v="53"/>
    <s v="EURO"/>
    <x v="12398"/>
    <n v="3568794"/>
    <n v="39"/>
    <n v="38591"/>
    <x v="1"/>
    <x v="0"/>
  </r>
  <r>
    <x v="785"/>
    <s v="KP"/>
    <x v="54"/>
    <s v="SEARO"/>
    <x v="0"/>
    <n v="0"/>
    <n v="0"/>
    <n v="0"/>
    <x v="1"/>
    <x v="0"/>
  </r>
  <r>
    <x v="785"/>
    <s v="CD"/>
    <x v="55"/>
    <s v="AFRO"/>
    <x v="61"/>
    <n v="86018"/>
    <n v="0"/>
    <n v="1335"/>
    <x v="1"/>
    <x v="0"/>
  </r>
  <r>
    <x v="785"/>
    <s v="DK"/>
    <x v="56"/>
    <s v="EURO"/>
    <x v="15296"/>
    <n v="2714447"/>
    <n v="40"/>
    <n v="4501"/>
    <x v="1"/>
    <x v="0"/>
  </r>
  <r>
    <x v="785"/>
    <s v="DJ"/>
    <x v="57"/>
    <s v="EMRO"/>
    <x v="1"/>
    <n v="15546"/>
    <n v="0"/>
    <n v="189"/>
    <x v="1"/>
    <x v="0"/>
  </r>
  <r>
    <x v="785"/>
    <s v="DM"/>
    <x v="58"/>
    <s v="AMRO"/>
    <x v="152"/>
    <n v="11016"/>
    <n v="0"/>
    <n v="57"/>
    <x v="1"/>
    <x v="0"/>
  </r>
  <r>
    <x v="785"/>
    <s v="DO"/>
    <x v="59"/>
    <s v="AMRO"/>
    <x v="0"/>
    <n v="573458"/>
    <n v="0"/>
    <n v="4363"/>
    <x v="1"/>
    <x v="0"/>
  </r>
  <r>
    <x v="785"/>
    <s v="EC"/>
    <x v="60"/>
    <s v="AMRO"/>
    <x v="8973"/>
    <n v="827760"/>
    <n v="51"/>
    <n v="35223"/>
    <x v="1"/>
    <x v="0"/>
  </r>
  <r>
    <x v="785"/>
    <s v="EG"/>
    <x v="61"/>
    <s v="EMRO"/>
    <x v="232"/>
    <n v="478984"/>
    <n v="30"/>
    <n v="23957"/>
    <x v="1"/>
    <x v="0"/>
  </r>
  <r>
    <x v="785"/>
    <s v="SV"/>
    <x v="62"/>
    <s v="AMRO"/>
    <x v="0"/>
    <n v="147786"/>
    <n v="4"/>
    <n v="4062"/>
    <x v="1"/>
    <x v="0"/>
  </r>
  <r>
    <x v="785"/>
    <s v="GQ"/>
    <x v="63"/>
    <s v="AFRO"/>
    <x v="0"/>
    <n v="15877"/>
    <n v="0"/>
    <n v="182"/>
    <x v="1"/>
    <x v="0"/>
  </r>
  <r>
    <x v="785"/>
    <s v="ER"/>
    <x v="64"/>
    <s v="AFRO"/>
    <x v="10"/>
    <n v="9698"/>
    <n v="0"/>
    <n v="103"/>
    <x v="1"/>
    <x v="0"/>
  </r>
  <r>
    <x v="785"/>
    <s v="EE"/>
    <x v="65"/>
    <s v="EURO"/>
    <x v="9451"/>
    <n v="487955"/>
    <n v="9"/>
    <n v="2213"/>
    <x v="1"/>
    <x v="0"/>
  </r>
  <r>
    <x v="785"/>
    <s v="SZ"/>
    <x v="66"/>
    <s v="AFRO"/>
    <x v="92"/>
    <n v="69119"/>
    <n v="0"/>
    <n v="1390"/>
    <x v="1"/>
    <x v="0"/>
  </r>
  <r>
    <x v="785"/>
    <s v="ET"/>
    <x v="67"/>
    <s v="AFRO"/>
    <x v="313"/>
    <n v="468606"/>
    <n v="4"/>
    <n v="7454"/>
    <x v="1"/>
    <x v="0"/>
  </r>
  <r>
    <x v="785"/>
    <s v="FK"/>
    <x v="68"/>
    <s v="AMRO"/>
    <x v="1"/>
    <n v="110"/>
    <n v="0"/>
    <n v="0"/>
    <x v="1"/>
    <x v="0"/>
  </r>
  <r>
    <x v="785"/>
    <s v="FO"/>
    <x v="69"/>
    <s v="EURO"/>
    <x v="822"/>
    <n v="33814"/>
    <n v="2"/>
    <n v="28"/>
    <x v="1"/>
    <x v="0"/>
  </r>
  <r>
    <x v="785"/>
    <s v="FJ"/>
    <x v="70"/>
    <s v="WPRO"/>
    <x v="171"/>
    <n v="63756"/>
    <n v="7"/>
    <n v="833"/>
    <x v="1"/>
    <x v="0"/>
  </r>
  <r>
    <x v="785"/>
    <s v="FI"/>
    <x v="71"/>
    <s v="EURO"/>
    <x v="3515"/>
    <n v="653583"/>
    <n v="0"/>
    <n v="2379"/>
    <x v="1"/>
    <x v="0"/>
  </r>
  <r>
    <x v="785"/>
    <s v="FR"/>
    <x v="72"/>
    <s v="EURO"/>
    <x v="15297"/>
    <n v="21935509"/>
    <n v="179"/>
    <n v="134902"/>
    <x v="1"/>
    <x v="0"/>
  </r>
  <r>
    <x v="785"/>
    <s v="GF"/>
    <x v="73"/>
    <s v="AMRO"/>
    <x v="68"/>
    <n v="77652"/>
    <n v="0"/>
    <n v="391"/>
    <x v="1"/>
    <x v="0"/>
  </r>
  <r>
    <x v="785"/>
    <s v="PF"/>
    <x v="74"/>
    <s v="WPRO"/>
    <x v="3227"/>
    <n v="66699"/>
    <n v="1"/>
    <n v="639"/>
    <x v="1"/>
    <x v="0"/>
  </r>
  <r>
    <x v="785"/>
    <s v="GA"/>
    <x v="75"/>
    <s v="AFRO"/>
    <x v="0"/>
    <n v="47520"/>
    <n v="0"/>
    <n v="303"/>
    <x v="1"/>
    <x v="0"/>
  </r>
  <r>
    <x v="785"/>
    <s v="GM"/>
    <x v="76"/>
    <s v="AFRO"/>
    <x v="66"/>
    <n v="11939"/>
    <n v="0"/>
    <n v="365"/>
    <x v="1"/>
    <x v="0"/>
  </r>
  <r>
    <x v="785"/>
    <s v="GE"/>
    <x v="77"/>
    <s v="EURO"/>
    <x v="14565"/>
    <n v="1598172"/>
    <n v="43"/>
    <n v="16097"/>
    <x v="1"/>
    <x v="0"/>
  </r>
  <r>
    <x v="785"/>
    <s v="DE"/>
    <x v="78"/>
    <s v="EURO"/>
    <x v="15298"/>
    <n v="14574845"/>
    <n v="250"/>
    <n v="122621"/>
    <x v="1"/>
    <x v="0"/>
  </r>
  <r>
    <x v="785"/>
    <s v="GH"/>
    <x v="79"/>
    <s v="AFRO"/>
    <x v="0"/>
    <n v="159124"/>
    <n v="0"/>
    <n v="1442"/>
    <x v="1"/>
    <x v="0"/>
  </r>
  <r>
    <x v="785"/>
    <s v="GI"/>
    <x v="80"/>
    <s v="EURO"/>
    <x v="69"/>
    <n v="15313"/>
    <n v="0"/>
    <n v="101"/>
    <x v="1"/>
    <x v="0"/>
  </r>
  <r>
    <x v="785"/>
    <s v="GR"/>
    <x v="81"/>
    <s v="EURO"/>
    <x v="11754"/>
    <n v="2385304"/>
    <n v="65"/>
    <n v="25668"/>
    <x v="1"/>
    <x v="0"/>
  </r>
  <r>
    <x v="785"/>
    <s v="GL"/>
    <x v="82"/>
    <s v="EURO"/>
    <x v="32"/>
    <n v="11725"/>
    <n v="0"/>
    <n v="18"/>
    <x v="1"/>
    <x v="0"/>
  </r>
  <r>
    <x v="785"/>
    <s v="GD"/>
    <x v="83"/>
    <s v="AMRO"/>
    <x v="0"/>
    <n v="13626"/>
    <n v="0"/>
    <n v="214"/>
    <x v="1"/>
    <x v="0"/>
  </r>
  <r>
    <x v="785"/>
    <s v="GP"/>
    <x v="84"/>
    <s v="AMRO"/>
    <x v="6803"/>
    <n v="124528"/>
    <n v="9"/>
    <n v="918"/>
    <x v="1"/>
    <x v="0"/>
  </r>
  <r>
    <x v="785"/>
    <s v="GU"/>
    <x v="85"/>
    <s v="WPRO"/>
    <x v="0"/>
    <n v="36588"/>
    <n v="1"/>
    <n v="321"/>
    <x v="1"/>
    <x v="0"/>
  </r>
  <r>
    <x v="785"/>
    <s v="GT"/>
    <x v="86"/>
    <s v="AMRO"/>
    <x v="5870"/>
    <n v="770135"/>
    <n v="45"/>
    <n v="16906"/>
    <x v="1"/>
    <x v="0"/>
  </r>
  <r>
    <x v="785"/>
    <s v="GG"/>
    <x v="87"/>
    <s v="EURO"/>
    <x v="0"/>
    <n v="13503"/>
    <n v="0"/>
    <n v="31"/>
    <x v="1"/>
    <x v="0"/>
  </r>
  <r>
    <x v="785"/>
    <s v="GN"/>
    <x v="88"/>
    <s v="AFRO"/>
    <x v="0"/>
    <n v="36393"/>
    <n v="0"/>
    <n v="440"/>
    <x v="1"/>
    <x v="0"/>
  </r>
  <r>
    <x v="785"/>
    <s v="GW"/>
    <x v="89"/>
    <s v="AFRO"/>
    <x v="60"/>
    <n v="7985"/>
    <n v="0"/>
    <n v="166"/>
    <x v="1"/>
    <x v="0"/>
  </r>
  <r>
    <x v="785"/>
    <s v="GY"/>
    <x v="90"/>
    <s v="AMRO"/>
    <x v="125"/>
    <n v="62852"/>
    <n v="1"/>
    <n v="1216"/>
    <x v="1"/>
    <x v="0"/>
  </r>
  <r>
    <x v="785"/>
    <s v="HT"/>
    <x v="91"/>
    <s v="AMRO"/>
    <x v="4"/>
    <n v="30340"/>
    <n v="0"/>
    <n v="820"/>
    <x v="1"/>
    <x v="0"/>
  </r>
  <r>
    <x v="785"/>
    <s v="VA"/>
    <x v="92"/>
    <s v="EURO"/>
    <x v="0"/>
    <n v="26"/>
    <n v="0"/>
    <n v="0"/>
    <x v="1"/>
    <x v="0"/>
  </r>
  <r>
    <x v="785"/>
    <s v="HN"/>
    <x v="93"/>
    <s v="AMRO"/>
    <x v="1377"/>
    <n v="411212"/>
    <n v="36"/>
    <n v="10720"/>
    <x v="1"/>
    <x v="0"/>
  </r>
  <r>
    <x v="785"/>
    <s v="HU"/>
    <x v="94"/>
    <s v="EURO"/>
    <x v="0"/>
    <n v="1779174"/>
    <n v="0"/>
    <n v="43752"/>
    <x v="1"/>
    <x v="0"/>
  </r>
  <r>
    <x v="785"/>
    <s v="IS"/>
    <x v="95"/>
    <s v="EURO"/>
    <x v="12497"/>
    <n v="122620"/>
    <n v="0"/>
    <n v="61"/>
    <x v="1"/>
    <x v="0"/>
  </r>
  <r>
    <x v="785"/>
    <s v="IN"/>
    <x v="96"/>
    <s v="SEARO"/>
    <x v="15299"/>
    <n v="42905844"/>
    <n v="255"/>
    <n v="513481"/>
    <x v="1"/>
    <x v="0"/>
  </r>
  <r>
    <x v="785"/>
    <s v="ID"/>
    <x v="97"/>
    <s v="SEARO"/>
    <x v="15300"/>
    <n v="5504418"/>
    <n v="258"/>
    <n v="147844"/>
    <x v="1"/>
    <x v="0"/>
  </r>
  <r>
    <x v="785"/>
    <s v="IR"/>
    <x v="98"/>
    <s v="EMRO"/>
    <x v="12157"/>
    <n v="7023904"/>
    <n v="214"/>
    <n v="136166"/>
    <x v="1"/>
    <x v="0"/>
  </r>
  <r>
    <x v="785"/>
    <s v="IQ"/>
    <x v="99"/>
    <s v="EMRO"/>
    <x v="3014"/>
    <n v="2299767"/>
    <n v="17"/>
    <n v="24948"/>
    <x v="1"/>
    <x v="0"/>
  </r>
  <r>
    <x v="785"/>
    <s v="IE"/>
    <x v="100"/>
    <s v="EURO"/>
    <x v="10283"/>
    <n v="1292170"/>
    <n v="4"/>
    <n v="6475"/>
    <x v="1"/>
    <x v="0"/>
  </r>
  <r>
    <x v="785"/>
    <s v="IM"/>
    <x v="101"/>
    <s v="EURO"/>
    <x v="72"/>
    <n v="22630"/>
    <n v="0"/>
    <n v="80"/>
    <x v="1"/>
    <x v="0"/>
  </r>
  <r>
    <x v="785"/>
    <s v="IL"/>
    <x v="102"/>
    <s v="EURO"/>
    <x v="10981"/>
    <n v="3611267"/>
    <n v="21"/>
    <n v="10163"/>
    <x v="1"/>
    <x v="0"/>
  </r>
  <r>
    <x v="785"/>
    <s v="IT"/>
    <x v="103"/>
    <s v="EURO"/>
    <x v="15301"/>
    <n v="12693320"/>
    <n v="193"/>
    <n v="154206"/>
    <x v="1"/>
    <x v="0"/>
  </r>
  <r>
    <x v="785"/>
    <s v="JM"/>
    <x v="104"/>
    <s v="AMRO"/>
    <x v="69"/>
    <n v="127856"/>
    <n v="2"/>
    <n v="2810"/>
    <x v="1"/>
    <x v="0"/>
  </r>
  <r>
    <x v="785"/>
    <s v="JP"/>
    <x v="105"/>
    <s v="WPRO"/>
    <x v="15302"/>
    <n v="4815692"/>
    <n v="256"/>
    <n v="23011"/>
    <x v="1"/>
    <x v="0"/>
  </r>
  <r>
    <x v="785"/>
    <s v="JE"/>
    <x v="106"/>
    <s v="EURO"/>
    <x v="308"/>
    <n v="36897"/>
    <n v="1"/>
    <n v="112"/>
    <x v="1"/>
    <x v="0"/>
  </r>
  <r>
    <x v="785"/>
    <s v="JO"/>
    <x v="107"/>
    <s v="EMRO"/>
    <x v="5683"/>
    <n v="1614698"/>
    <n v="18"/>
    <n v="13785"/>
    <x v="1"/>
    <x v="0"/>
  </r>
  <r>
    <x v="785"/>
    <s v="KZ"/>
    <x v="108"/>
    <s v="EURO"/>
    <x v="1542"/>
    <n v="1389784"/>
    <n v="9"/>
    <n v="18915"/>
    <x v="1"/>
    <x v="0"/>
  </r>
  <r>
    <x v="785"/>
    <s v="KE"/>
    <x v="109"/>
    <s v="AFRO"/>
    <x v="53"/>
    <n v="322869"/>
    <n v="0"/>
    <n v="5638"/>
    <x v="1"/>
    <x v="0"/>
  </r>
  <r>
    <x v="785"/>
    <s v="KI"/>
    <x v="110"/>
    <s v="WPRO"/>
    <x v="0"/>
    <n v="2883"/>
    <n v="0"/>
    <n v="11"/>
    <x v="1"/>
    <x v="0"/>
  </r>
  <r>
    <x v="785"/>
    <s v="XK"/>
    <x v="111"/>
    <s v="EURO"/>
    <x v="467"/>
    <n v="225950"/>
    <n v="3"/>
    <n v="3101"/>
    <x v="1"/>
    <x v="0"/>
  </r>
  <r>
    <x v="785"/>
    <s v="KW"/>
    <x v="112"/>
    <s v="EMRO"/>
    <x v="1225"/>
    <n v="618121"/>
    <n v="1"/>
    <n v="2535"/>
    <x v="1"/>
    <x v="0"/>
  </r>
  <r>
    <x v="785"/>
    <s v="KG"/>
    <x v="113"/>
    <s v="EURO"/>
    <x v="129"/>
    <n v="200458"/>
    <n v="2"/>
    <n v="2954"/>
    <x v="1"/>
    <x v="0"/>
  </r>
  <r>
    <x v="785"/>
    <s v="LA"/>
    <x v="114"/>
    <s v="WPRO"/>
    <x v="480"/>
    <n v="142237"/>
    <n v="2"/>
    <n v="619"/>
    <x v="1"/>
    <x v="0"/>
  </r>
  <r>
    <x v="785"/>
    <s v="LV"/>
    <x v="115"/>
    <s v="EURO"/>
    <x v="15303"/>
    <n v="633960"/>
    <n v="32"/>
    <n v="5191"/>
    <x v="1"/>
    <x v="0"/>
  </r>
  <r>
    <x v="785"/>
    <s v="LB"/>
    <x v="116"/>
    <s v="EMRO"/>
    <x v="6564"/>
    <n v="1062879"/>
    <n v="14"/>
    <n v="10058"/>
    <x v="1"/>
    <x v="0"/>
  </r>
  <r>
    <x v="785"/>
    <s v="LS"/>
    <x v="117"/>
    <s v="AFRO"/>
    <x v="60"/>
    <n v="32612"/>
    <n v="0"/>
    <n v="696"/>
    <x v="1"/>
    <x v="0"/>
  </r>
  <r>
    <x v="785"/>
    <s v="LR"/>
    <x v="118"/>
    <s v="AFRO"/>
    <x v="0"/>
    <n v="7360"/>
    <n v="0"/>
    <n v="290"/>
    <x v="1"/>
    <x v="0"/>
  </r>
  <r>
    <x v="785"/>
    <s v="LY"/>
    <x v="119"/>
    <s v="EMRO"/>
    <x v="2637"/>
    <n v="492154"/>
    <n v="9"/>
    <n v="6241"/>
    <x v="1"/>
    <x v="0"/>
  </r>
  <r>
    <x v="785"/>
    <s v="LI"/>
    <x v="120"/>
    <s v="EURO"/>
    <x v="8"/>
    <n v="11883"/>
    <n v="0"/>
    <n v="75"/>
    <x v="1"/>
    <x v="0"/>
  </r>
  <r>
    <x v="785"/>
    <s v="LT"/>
    <x v="121"/>
    <s v="EURO"/>
    <x v="9894"/>
    <n v="896856"/>
    <n v="13"/>
    <n v="8348"/>
    <x v="1"/>
    <x v="0"/>
  </r>
  <r>
    <x v="785"/>
    <s v="LU"/>
    <x v="122"/>
    <s v="EURO"/>
    <x v="1066"/>
    <n v="181903"/>
    <n v="1"/>
    <n v="989"/>
    <x v="1"/>
    <x v="0"/>
  </r>
  <r>
    <x v="785"/>
    <s v="MG"/>
    <x v="123"/>
    <s v="AFRO"/>
    <x v="0"/>
    <n v="63433"/>
    <n v="0"/>
    <n v="1350"/>
    <x v="1"/>
    <x v="0"/>
  </r>
  <r>
    <x v="785"/>
    <s v="MW"/>
    <x v="124"/>
    <s v="AFRO"/>
    <x v="61"/>
    <n v="85295"/>
    <n v="0"/>
    <n v="2612"/>
    <x v="1"/>
    <x v="0"/>
  </r>
  <r>
    <x v="785"/>
    <s v="MY"/>
    <x v="125"/>
    <s v="WPRO"/>
    <x v="15304"/>
    <n v="3367871"/>
    <n v="57"/>
    <n v="32591"/>
    <x v="1"/>
    <x v="0"/>
  </r>
  <r>
    <x v="785"/>
    <s v="MV"/>
    <x v="126"/>
    <s v="SEARO"/>
    <x v="74"/>
    <n v="169148"/>
    <n v="2"/>
    <n v="296"/>
    <x v="1"/>
    <x v="0"/>
  </r>
  <r>
    <x v="785"/>
    <s v="ML"/>
    <x v="127"/>
    <s v="AFRO"/>
    <x v="17"/>
    <n v="30366"/>
    <n v="0"/>
    <n v="722"/>
    <x v="1"/>
    <x v="0"/>
  </r>
  <r>
    <x v="785"/>
    <s v="MT"/>
    <x v="128"/>
    <s v="EURO"/>
    <x v="183"/>
    <n v="71080"/>
    <n v="0"/>
    <n v="601"/>
    <x v="1"/>
    <x v="0"/>
  </r>
  <r>
    <x v="785"/>
    <s v="MH"/>
    <x v="129"/>
    <s v="WPRO"/>
    <x v="0"/>
    <n v="4"/>
    <n v="0"/>
    <n v="0"/>
    <x v="1"/>
    <x v="0"/>
  </r>
  <r>
    <x v="785"/>
    <s v="MQ"/>
    <x v="130"/>
    <s v="AMRO"/>
    <x v="0"/>
    <n v="112115"/>
    <n v="0"/>
    <n v="871"/>
    <x v="1"/>
    <x v="0"/>
  </r>
  <r>
    <x v="785"/>
    <s v="MR"/>
    <x v="131"/>
    <s v="AFRO"/>
    <x v="7"/>
    <n v="58626"/>
    <n v="1"/>
    <n v="978"/>
    <x v="1"/>
    <x v="0"/>
  </r>
  <r>
    <x v="785"/>
    <s v="MU"/>
    <x v="132"/>
    <s v="AFRO"/>
    <x v="0"/>
    <n v="70862"/>
    <n v="0"/>
    <n v="786"/>
    <x v="1"/>
    <x v="0"/>
  </r>
  <r>
    <x v="785"/>
    <s v="YT"/>
    <x v="133"/>
    <s v="AFRO"/>
    <x v="0"/>
    <n v="36631"/>
    <n v="0"/>
    <n v="187"/>
    <x v="1"/>
    <x v="0"/>
  </r>
  <r>
    <x v="785"/>
    <s v="MX"/>
    <x v="134"/>
    <s v="AMRO"/>
    <x v="10394"/>
    <n v="5505216"/>
    <n v="99"/>
    <n v="318045"/>
    <x v="1"/>
    <x v="0"/>
  </r>
  <r>
    <x v="785"/>
    <s v="FM"/>
    <x v="135"/>
    <s v="WPRO"/>
    <x v="0"/>
    <n v="0"/>
    <n v="0"/>
    <n v="0"/>
    <x v="1"/>
    <x v="0"/>
  </r>
  <r>
    <x v="785"/>
    <s v="MC"/>
    <x v="136"/>
    <s v="EURO"/>
    <x v="110"/>
    <n v="9359"/>
    <n v="0"/>
    <n v="51"/>
    <x v="1"/>
    <x v="0"/>
  </r>
  <r>
    <x v="785"/>
    <s v="MN"/>
    <x v="137"/>
    <s v="WPRO"/>
    <x v="1836"/>
    <n v="907120"/>
    <n v="0"/>
    <n v="2095"/>
    <x v="1"/>
    <x v="0"/>
  </r>
  <r>
    <x v="785"/>
    <s v="ME"/>
    <x v="138"/>
    <s v="EURO"/>
    <x v="507"/>
    <n v="229847"/>
    <n v="2"/>
    <n v="2672"/>
    <x v="1"/>
    <x v="0"/>
  </r>
  <r>
    <x v="785"/>
    <s v="MS"/>
    <x v="139"/>
    <s v="AMRO"/>
    <x v="0"/>
    <n v="163"/>
    <n v="0"/>
    <n v="2"/>
    <x v="1"/>
    <x v="0"/>
  </r>
  <r>
    <x v="785"/>
    <s v="MA"/>
    <x v="140"/>
    <s v="EMRO"/>
    <x v="456"/>
    <n v="1160562"/>
    <n v="8"/>
    <n v="15960"/>
    <x v="1"/>
    <x v="0"/>
  </r>
  <r>
    <x v="785"/>
    <s v="MZ"/>
    <x v="141"/>
    <s v="AFRO"/>
    <x v="61"/>
    <n v="225018"/>
    <n v="0"/>
    <n v="2192"/>
    <x v="1"/>
    <x v="0"/>
  </r>
  <r>
    <x v="785"/>
    <s v="MM"/>
    <x v="142"/>
    <s v="SEARO"/>
    <x v="13154"/>
    <n v="584239"/>
    <n v="4"/>
    <n v="19360"/>
    <x v="1"/>
    <x v="0"/>
  </r>
  <r>
    <x v="785"/>
    <s v="NA"/>
    <x v="143"/>
    <s v="AFRO"/>
    <x v="0"/>
    <n v="157106"/>
    <n v="0"/>
    <n v="4006"/>
    <x v="1"/>
    <x v="0"/>
  </r>
  <r>
    <x v="785"/>
    <s v="NR"/>
    <x v="144"/>
    <s v="WPRO"/>
    <x v="0"/>
    <n v="0"/>
    <n v="0"/>
    <n v="0"/>
    <x v="1"/>
    <x v="0"/>
  </r>
  <r>
    <x v="785"/>
    <s v="NP"/>
    <x v="145"/>
    <s v="SEARO"/>
    <x v="192"/>
    <n v="976771"/>
    <n v="2"/>
    <n v="11934"/>
    <x v="1"/>
    <x v="0"/>
  </r>
  <r>
    <x v="785"/>
    <s v="NL"/>
    <x v="146"/>
    <s v="EURO"/>
    <x v="15305"/>
    <n v="6272386"/>
    <n v="8"/>
    <n v="21539"/>
    <x v="1"/>
    <x v="0"/>
  </r>
  <r>
    <x v="785"/>
    <s v="NC"/>
    <x v="147"/>
    <s v="WPRO"/>
    <x v="0"/>
    <n v="52457"/>
    <n v="0"/>
    <n v="299"/>
    <x v="1"/>
    <x v="0"/>
  </r>
  <r>
    <x v="785"/>
    <s v="NZ"/>
    <x v="148"/>
    <s v="WPRO"/>
    <x v="11297"/>
    <n v="70685"/>
    <n v="0"/>
    <n v="56"/>
    <x v="1"/>
    <x v="0"/>
  </r>
  <r>
    <x v="785"/>
    <s v="NI"/>
    <x v="149"/>
    <s v="AMRO"/>
    <x v="0"/>
    <n v="13958"/>
    <n v="0"/>
    <n v="224"/>
    <x v="1"/>
    <x v="0"/>
  </r>
  <r>
    <x v="785"/>
    <s v="NE"/>
    <x v="150"/>
    <s v="AFRO"/>
    <x v="0"/>
    <n v="8746"/>
    <n v="0"/>
    <n v="306"/>
    <x v="1"/>
    <x v="0"/>
  </r>
  <r>
    <x v="785"/>
    <s v="NG"/>
    <x v="151"/>
    <s v="AFRO"/>
    <x v="0"/>
    <n v="254428"/>
    <n v="0"/>
    <n v="3142"/>
    <x v="1"/>
    <x v="0"/>
  </r>
  <r>
    <x v="785"/>
    <s v="NU"/>
    <x v="152"/>
    <s v="WPRO"/>
    <x v="0"/>
    <n v="0"/>
    <n v="0"/>
    <n v="0"/>
    <x v="1"/>
    <x v="0"/>
  </r>
  <r>
    <x v="785"/>
    <s v="MK"/>
    <x v="153"/>
    <s v="EURO"/>
    <x v="74"/>
    <n v="296227"/>
    <n v="14"/>
    <n v="8991"/>
    <x v="1"/>
    <x v="0"/>
  </r>
  <r>
    <x v="785"/>
    <s v="MP"/>
    <x v="154"/>
    <s v="WPRO"/>
    <x v="335"/>
    <n v="9404"/>
    <n v="2"/>
    <n v="29"/>
    <x v="1"/>
    <x v="0"/>
  </r>
  <r>
    <x v="785"/>
    <s v="NO"/>
    <x v="155"/>
    <s v="EURO"/>
    <x v="15306"/>
    <n v="1214078"/>
    <n v="0"/>
    <n v="1598"/>
    <x v="1"/>
    <x v="0"/>
  </r>
  <r>
    <x v="785"/>
    <s v="PS"/>
    <x v="156"/>
    <s v="EMRO"/>
    <x v="3459"/>
    <n v="643580"/>
    <n v="17"/>
    <n v="5486"/>
    <x v="1"/>
    <x v="0"/>
  </r>
  <r>
    <x v="785"/>
    <s v="OM"/>
    <x v="157"/>
    <s v="EMRO"/>
    <x v="0"/>
    <n v="379618"/>
    <n v="0"/>
    <n v="4238"/>
    <x v="1"/>
    <x v="0"/>
  </r>
  <r>
    <x v="785"/>
    <s v=" "/>
    <x v="158"/>
    <s v="Other"/>
    <x v="0"/>
    <n v="764"/>
    <n v="0"/>
    <n v="13"/>
    <x v="1"/>
    <x v="0"/>
  </r>
  <r>
    <x v="785"/>
    <s v="PK"/>
    <x v="159"/>
    <s v="EMRO"/>
    <x v="1030"/>
    <n v="1506450"/>
    <n v="25"/>
    <n v="30139"/>
    <x v="1"/>
    <x v="0"/>
  </r>
  <r>
    <x v="785"/>
    <s v="PW"/>
    <x v="160"/>
    <s v="WPRO"/>
    <x v="116"/>
    <n v="3726"/>
    <n v="0"/>
    <n v="6"/>
    <x v="1"/>
    <x v="0"/>
  </r>
  <r>
    <x v="785"/>
    <s v="PA"/>
    <x v="161"/>
    <s v="AMRO"/>
    <x v="1532"/>
    <n v="753694"/>
    <n v="11"/>
    <n v="8058"/>
    <x v="1"/>
    <x v="0"/>
  </r>
  <r>
    <x v="785"/>
    <s v="PG"/>
    <x v="162"/>
    <s v="WPRO"/>
    <x v="0"/>
    <n v="41038"/>
    <n v="0"/>
    <n v="638"/>
    <x v="1"/>
    <x v="0"/>
  </r>
  <r>
    <x v="785"/>
    <s v="PY"/>
    <x v="163"/>
    <s v="AMRO"/>
    <x v="5282"/>
    <n v="639078"/>
    <n v="34"/>
    <n v="18315"/>
    <x v="1"/>
    <x v="0"/>
  </r>
  <r>
    <x v="785"/>
    <s v="PE"/>
    <x v="164"/>
    <s v="AMRO"/>
    <x v="7257"/>
    <n v="3506075"/>
    <n v="189"/>
    <n v="210116"/>
    <x v="1"/>
    <x v="0"/>
  </r>
  <r>
    <x v="785"/>
    <s v="PH"/>
    <x v="165"/>
    <s v="WPRO"/>
    <x v="1847"/>
    <n v="3658797"/>
    <n v="59"/>
    <n v="56224"/>
    <x v="1"/>
    <x v="0"/>
  </r>
  <r>
    <x v="785"/>
    <s v="PN"/>
    <x v="166"/>
    <s v="WPRO"/>
    <x v="0"/>
    <n v="0"/>
    <n v="0"/>
    <n v="0"/>
    <x v="1"/>
    <x v="0"/>
  </r>
  <r>
    <x v="785"/>
    <s v="PL"/>
    <x v="167"/>
    <s v="EURO"/>
    <x v="15307"/>
    <n v="5651596"/>
    <n v="221"/>
    <n v="111277"/>
    <x v="1"/>
    <x v="0"/>
  </r>
  <r>
    <x v="785"/>
    <s v="PT"/>
    <x v="168"/>
    <s v="EURO"/>
    <x v="15308"/>
    <n v="3241451"/>
    <n v="32"/>
    <n v="20973"/>
    <x v="1"/>
    <x v="0"/>
  </r>
  <r>
    <x v="785"/>
    <s v="PR"/>
    <x v="169"/>
    <s v="AMRO"/>
    <x v="605"/>
    <n v="472727"/>
    <n v="3"/>
    <n v="4101"/>
    <x v="1"/>
    <x v="0"/>
  </r>
  <r>
    <x v="785"/>
    <s v="QA"/>
    <x v="170"/>
    <s v="EMRO"/>
    <x v="256"/>
    <n v="356066"/>
    <n v="0"/>
    <n v="664"/>
    <x v="1"/>
    <x v="0"/>
  </r>
  <r>
    <x v="785"/>
    <s v="KR"/>
    <x v="171"/>
    <s v="WPRO"/>
    <x v="15309"/>
    <n v="2831275"/>
    <n v="112"/>
    <n v="7895"/>
    <x v="1"/>
    <x v="0"/>
  </r>
  <r>
    <x v="785"/>
    <s v="MD"/>
    <x v="172"/>
    <s v="EURO"/>
    <x v="2323"/>
    <n v="500812"/>
    <n v="16"/>
    <n v="11201"/>
    <x v="1"/>
    <x v="0"/>
  </r>
  <r>
    <x v="785"/>
    <s v="RE"/>
    <x v="173"/>
    <s v="AFRO"/>
    <x v="0"/>
    <n v="292126"/>
    <n v="0"/>
    <n v="640"/>
    <x v="1"/>
    <x v="0"/>
  </r>
  <r>
    <x v="785"/>
    <s v="RO"/>
    <x v="174"/>
    <s v="EURO"/>
    <x v="4708"/>
    <n v="2717289"/>
    <n v="120"/>
    <n v="63193"/>
    <x v="1"/>
    <x v="0"/>
  </r>
  <r>
    <x v="785"/>
    <s v="RU"/>
    <x v="175"/>
    <s v="EURO"/>
    <x v="15310"/>
    <n v="16175203"/>
    <n v="793"/>
    <n v="350158"/>
    <x v="1"/>
    <x v="0"/>
  </r>
  <r>
    <x v="785"/>
    <s v="RW"/>
    <x v="176"/>
    <s v="AFRO"/>
    <x v="66"/>
    <n v="129483"/>
    <n v="0"/>
    <n v="1457"/>
    <x v="1"/>
    <x v="0"/>
  </r>
  <r>
    <x v="785"/>
    <s v="XC"/>
    <x v="177"/>
    <s v="AMRO"/>
    <x v="0"/>
    <n v="208"/>
    <n v="0"/>
    <n v="0"/>
    <x v="1"/>
    <x v="0"/>
  </r>
  <r>
    <x v="785"/>
    <s v="BL"/>
    <x v="178"/>
    <s v="AMRO"/>
    <x v="68"/>
    <n v="3711"/>
    <n v="0"/>
    <n v="4"/>
    <x v="1"/>
    <x v="0"/>
  </r>
  <r>
    <x v="785"/>
    <s v="SH"/>
    <x v="179"/>
    <s v="AFRO"/>
    <x v="0"/>
    <n v="0"/>
    <n v="0"/>
    <n v="0"/>
    <x v="1"/>
    <x v="0"/>
  </r>
  <r>
    <x v="785"/>
    <s v="KN"/>
    <x v="180"/>
    <s v="AMRO"/>
    <x v="1"/>
    <n v="5525"/>
    <n v="0"/>
    <n v="42"/>
    <x v="1"/>
    <x v="0"/>
  </r>
  <r>
    <x v="785"/>
    <s v="LC"/>
    <x v="181"/>
    <s v="AMRO"/>
    <x v="167"/>
    <n v="22649"/>
    <n v="1"/>
    <n v="358"/>
    <x v="1"/>
    <x v="0"/>
  </r>
  <r>
    <x v="785"/>
    <s v="MF"/>
    <x v="182"/>
    <s v="AMRO"/>
    <x v="224"/>
    <n v="9842"/>
    <n v="0"/>
    <n v="44"/>
    <x v="1"/>
    <x v="0"/>
  </r>
  <r>
    <x v="785"/>
    <s v="PM"/>
    <x v="183"/>
    <s v="AMRO"/>
    <x v="0"/>
    <n v="995"/>
    <n v="0"/>
    <n v="1"/>
    <x v="1"/>
    <x v="0"/>
  </r>
  <r>
    <x v="785"/>
    <s v="VC"/>
    <x v="184"/>
    <s v="AMRO"/>
    <x v="10"/>
    <n v="8307"/>
    <n v="0"/>
    <n v="106"/>
    <x v="1"/>
    <x v="0"/>
  </r>
  <r>
    <x v="785"/>
    <s v="WS"/>
    <x v="185"/>
    <s v="WPRO"/>
    <x v="0"/>
    <n v="33"/>
    <n v="0"/>
    <n v="0"/>
    <x v="1"/>
    <x v="0"/>
  </r>
  <r>
    <x v="785"/>
    <s v="SM"/>
    <x v="186"/>
    <s v="EURO"/>
    <x v="129"/>
    <n v="14358"/>
    <n v="0"/>
    <n v="112"/>
    <x v="1"/>
    <x v="0"/>
  </r>
  <r>
    <x v="785"/>
    <s v="ST"/>
    <x v="187"/>
    <s v="AFRO"/>
    <x v="1"/>
    <n v="5933"/>
    <n v="0"/>
    <n v="72"/>
    <x v="1"/>
    <x v="0"/>
  </r>
  <r>
    <x v="785"/>
    <s v="SA"/>
    <x v="188"/>
    <s v="EMRO"/>
    <x v="1158"/>
    <n v="743205"/>
    <n v="2"/>
    <n v="8993"/>
    <x v="1"/>
    <x v="0"/>
  </r>
  <r>
    <x v="785"/>
    <s v="SN"/>
    <x v="189"/>
    <s v="AFRO"/>
    <x v="30"/>
    <n v="85651"/>
    <n v="0"/>
    <n v="1960"/>
    <x v="1"/>
    <x v="0"/>
  </r>
  <r>
    <x v="785"/>
    <s v="RS"/>
    <x v="190"/>
    <s v="EURO"/>
    <x v="2412"/>
    <n v="1903494"/>
    <n v="51"/>
    <n v="15110"/>
    <x v="1"/>
    <x v="0"/>
  </r>
  <r>
    <x v="785"/>
    <s v="SC"/>
    <x v="191"/>
    <s v="AFRO"/>
    <x v="0"/>
    <n v="39251"/>
    <n v="0"/>
    <n v="160"/>
    <x v="1"/>
    <x v="0"/>
  </r>
  <r>
    <x v="785"/>
    <s v="SL"/>
    <x v="192"/>
    <s v="AFRO"/>
    <x v="0"/>
    <n v="7664"/>
    <n v="0"/>
    <n v="125"/>
    <x v="1"/>
    <x v="0"/>
  </r>
  <r>
    <x v="785"/>
    <s v="SG"/>
    <x v="193"/>
    <s v="WPRO"/>
    <x v="6747"/>
    <n v="679795"/>
    <n v="11"/>
    <n v="986"/>
    <x v="1"/>
    <x v="0"/>
  </r>
  <r>
    <x v="785"/>
    <s v="XB"/>
    <x v="194"/>
    <s v="AMRO"/>
    <x v="7"/>
    <n v="458"/>
    <n v="0"/>
    <n v="3"/>
    <x v="1"/>
    <x v="0"/>
  </r>
  <r>
    <x v="785"/>
    <s v="SX"/>
    <x v="195"/>
    <s v="AMRO"/>
    <x v="17"/>
    <n v="9544"/>
    <n v="0"/>
    <n v="85"/>
    <x v="1"/>
    <x v="0"/>
  </r>
  <r>
    <x v="785"/>
    <s v="SK"/>
    <x v="196"/>
    <s v="EURO"/>
    <x v="15311"/>
    <n v="1433930"/>
    <n v="38"/>
    <n v="18413"/>
    <x v="1"/>
    <x v="0"/>
  </r>
  <r>
    <x v="785"/>
    <s v="SI"/>
    <x v="197"/>
    <s v="EURO"/>
    <x v="2928"/>
    <n v="889290"/>
    <n v="6"/>
    <n v="7009"/>
    <x v="1"/>
    <x v="0"/>
  </r>
  <r>
    <x v="785"/>
    <s v="SB"/>
    <x v="198"/>
    <s v="WPRO"/>
    <x v="354"/>
    <n v="6813"/>
    <n v="1"/>
    <n v="93"/>
    <x v="1"/>
    <x v="0"/>
  </r>
  <r>
    <x v="785"/>
    <s v="SO"/>
    <x v="199"/>
    <s v="EMRO"/>
    <x v="0"/>
    <n v="26313"/>
    <n v="0"/>
    <n v="1348"/>
    <x v="1"/>
    <x v="0"/>
  </r>
  <r>
    <x v="785"/>
    <s v="ZA"/>
    <x v="200"/>
    <s v="AFRO"/>
    <x v="1578"/>
    <n v="3669671"/>
    <n v="127"/>
    <n v="99145"/>
    <x v="1"/>
    <x v="0"/>
  </r>
  <r>
    <x v="785"/>
    <s v="SS"/>
    <x v="201"/>
    <s v="AFRO"/>
    <x v="10"/>
    <n v="16957"/>
    <n v="0"/>
    <n v="137"/>
    <x v="1"/>
    <x v="0"/>
  </r>
  <r>
    <x v="785"/>
    <s v="ES"/>
    <x v="202"/>
    <s v="EURO"/>
    <x v="10414"/>
    <n v="10974928"/>
    <n v="105"/>
    <n v="99549"/>
    <x v="1"/>
    <x v="0"/>
  </r>
  <r>
    <x v="785"/>
    <s v="LK"/>
    <x v="203"/>
    <s v="SEARO"/>
    <x v="1647"/>
    <n v="644060"/>
    <n v="24"/>
    <n v="16166"/>
    <x v="1"/>
    <x v="0"/>
  </r>
  <r>
    <x v="785"/>
    <s v="SD"/>
    <x v="204"/>
    <s v="EMRO"/>
    <x v="0"/>
    <n v="61410"/>
    <n v="0"/>
    <n v="3904"/>
    <x v="1"/>
    <x v="0"/>
  </r>
  <r>
    <x v="785"/>
    <s v="SR"/>
    <x v="205"/>
    <s v="AMRO"/>
    <x v="135"/>
    <n v="78016"/>
    <n v="1"/>
    <n v="1315"/>
    <x v="1"/>
    <x v="0"/>
  </r>
  <r>
    <x v="785"/>
    <s v="SE"/>
    <x v="206"/>
    <s v="EURO"/>
    <x v="7813"/>
    <n v="2441629"/>
    <n v="2"/>
    <n v="17233"/>
    <x v="1"/>
    <x v="0"/>
  </r>
  <r>
    <x v="785"/>
    <s v="CH"/>
    <x v="207"/>
    <s v="EURO"/>
    <x v="15312"/>
    <n v="2772585"/>
    <n v="9"/>
    <n v="12655"/>
    <x v="1"/>
    <x v="0"/>
  </r>
  <r>
    <x v="785"/>
    <s v="SY"/>
    <x v="208"/>
    <s v="EMRO"/>
    <x v="377"/>
    <n v="54275"/>
    <n v="3"/>
    <n v="3065"/>
    <x v="1"/>
    <x v="0"/>
  </r>
  <r>
    <x v="785"/>
    <s v="TJ"/>
    <x v="209"/>
    <s v="EURO"/>
    <x v="0"/>
    <n v="17786"/>
    <n v="0"/>
    <n v="125"/>
    <x v="1"/>
    <x v="0"/>
  </r>
  <r>
    <x v="785"/>
    <s v="TH"/>
    <x v="210"/>
    <s v="SEARO"/>
    <x v="15313"/>
    <n v="2844897"/>
    <n v="40"/>
    <n v="22849"/>
    <x v="1"/>
    <x v="0"/>
  </r>
  <r>
    <x v="785"/>
    <s v="GB"/>
    <x v="211"/>
    <s v="EURO"/>
    <x v="15314"/>
    <n v="18879836"/>
    <n v="86"/>
    <n v="161457"/>
    <x v="1"/>
    <x v="0"/>
  </r>
  <r>
    <x v="785"/>
    <s v="TL"/>
    <x v="212"/>
    <s v="SEARO"/>
    <x v="60"/>
    <n v="22649"/>
    <n v="1"/>
    <n v="128"/>
    <x v="1"/>
    <x v="0"/>
  </r>
  <r>
    <x v="785"/>
    <s v="TG"/>
    <x v="213"/>
    <s v="AFRO"/>
    <x v="7"/>
    <n v="36782"/>
    <n v="0"/>
    <n v="272"/>
    <x v="1"/>
    <x v="0"/>
  </r>
  <r>
    <x v="785"/>
    <s v="TK"/>
    <x v="214"/>
    <s v="WPRO"/>
    <x v="0"/>
    <n v="0"/>
    <n v="0"/>
    <n v="0"/>
    <x v="1"/>
    <x v="0"/>
  </r>
  <r>
    <x v="785"/>
    <s v="TO"/>
    <x v="215"/>
    <s v="WPRO"/>
    <x v="172"/>
    <n v="355"/>
    <n v="0"/>
    <n v="0"/>
    <x v="1"/>
    <x v="0"/>
  </r>
  <r>
    <x v="785"/>
    <s v="TT"/>
    <x v="216"/>
    <s v="AMRO"/>
    <x v="671"/>
    <n v="126502"/>
    <n v="5"/>
    <n v="3608"/>
    <x v="1"/>
    <x v="0"/>
  </r>
  <r>
    <x v="785"/>
    <s v="TN"/>
    <x v="217"/>
    <s v="EMRO"/>
    <x v="0"/>
    <n v="994543"/>
    <n v="0"/>
    <n v="27668"/>
    <x v="1"/>
    <x v="0"/>
  </r>
  <r>
    <x v="785"/>
    <s v="TR"/>
    <x v="218"/>
    <s v="EURO"/>
    <x v="15315"/>
    <n v="13912734"/>
    <n v="266"/>
    <n v="93805"/>
    <x v="1"/>
    <x v="0"/>
  </r>
  <r>
    <x v="785"/>
    <s v="TM"/>
    <x v="219"/>
    <s v="EURO"/>
    <x v="0"/>
    <n v="0"/>
    <n v="0"/>
    <n v="0"/>
    <x v="1"/>
    <x v="0"/>
  </r>
  <r>
    <x v="785"/>
    <s v="TC"/>
    <x v="220"/>
    <s v="AMRO"/>
    <x v="0"/>
    <n v="5855"/>
    <n v="0"/>
    <n v="36"/>
    <x v="1"/>
    <x v="0"/>
  </r>
  <r>
    <x v="785"/>
    <s v="TV"/>
    <x v="221"/>
    <s v="WPRO"/>
    <x v="0"/>
    <n v="0"/>
    <n v="0"/>
    <n v="0"/>
    <x v="1"/>
    <x v="0"/>
  </r>
  <r>
    <x v="785"/>
    <s v="UG"/>
    <x v="222"/>
    <s v="AFRO"/>
    <x v="0"/>
    <n v="163231"/>
    <n v="0"/>
    <n v="3585"/>
    <x v="1"/>
    <x v="0"/>
  </r>
  <r>
    <x v="785"/>
    <s v="UA"/>
    <x v="223"/>
    <s v="EURO"/>
    <x v="15316"/>
    <n v="4827052"/>
    <n v="122"/>
    <n v="105786"/>
    <x v="1"/>
    <x v="0"/>
  </r>
  <r>
    <x v="785"/>
    <s v="AE"/>
    <x v="224"/>
    <s v="EMRO"/>
    <x v="3362"/>
    <n v="878050"/>
    <n v="1"/>
    <n v="2300"/>
    <x v="1"/>
    <x v="0"/>
  </r>
  <r>
    <x v="785"/>
    <s v="TZ"/>
    <x v="225"/>
    <s v="AFRO"/>
    <x v="0"/>
    <n v="33620"/>
    <n v="0"/>
    <n v="798"/>
    <x v="1"/>
    <x v="0"/>
  </r>
  <r>
    <x v="785"/>
    <s v="US"/>
    <x v="226"/>
    <s v="AMRO"/>
    <x v="15317"/>
    <n v="78099364"/>
    <n v="1776"/>
    <n v="937739"/>
    <x v="1"/>
    <x v="0"/>
  </r>
  <r>
    <x v="785"/>
    <s v="VI"/>
    <x v="227"/>
    <s v="AMRO"/>
    <x v="216"/>
    <n v="15362"/>
    <n v="0"/>
    <n v="109"/>
    <x v="1"/>
    <x v="0"/>
  </r>
  <r>
    <x v="785"/>
    <s v="UY"/>
    <x v="228"/>
    <s v="AMRO"/>
    <x v="5689"/>
    <n v="831950"/>
    <n v="13"/>
    <n v="6932"/>
    <x v="1"/>
    <x v="0"/>
  </r>
  <r>
    <x v="785"/>
    <s v="UZ"/>
    <x v="229"/>
    <s v="EURO"/>
    <x v="137"/>
    <n v="236174"/>
    <n v="2"/>
    <n v="1630"/>
    <x v="1"/>
    <x v="0"/>
  </r>
  <r>
    <x v="785"/>
    <s v="VU"/>
    <x v="230"/>
    <s v="WPRO"/>
    <x v="0"/>
    <n v="15"/>
    <n v="0"/>
    <n v="0"/>
    <x v="1"/>
    <x v="0"/>
  </r>
  <r>
    <x v="785"/>
    <s v="VE"/>
    <x v="231"/>
    <s v="AMRO"/>
    <x v="260"/>
    <n v="512947"/>
    <n v="1"/>
    <n v="5625"/>
    <x v="1"/>
    <x v="0"/>
  </r>
  <r>
    <x v="785"/>
    <s v="VN"/>
    <x v="232"/>
    <s v="WPRO"/>
    <x v="15318"/>
    <n v="3120301"/>
    <n v="78"/>
    <n v="39962"/>
    <x v="1"/>
    <x v="0"/>
  </r>
  <r>
    <x v="785"/>
    <s v="WF"/>
    <x v="233"/>
    <s v="WPRO"/>
    <x v="0"/>
    <n v="453"/>
    <n v="0"/>
    <n v="7"/>
    <x v="1"/>
    <x v="0"/>
  </r>
  <r>
    <x v="785"/>
    <s v="YE"/>
    <x v="234"/>
    <s v="EMRO"/>
    <x v="7"/>
    <n v="11759"/>
    <n v="0"/>
    <n v="2131"/>
    <x v="1"/>
    <x v="0"/>
  </r>
  <r>
    <x v="785"/>
    <s v="ZM"/>
    <x v="235"/>
    <s v="AFRO"/>
    <x v="585"/>
    <n v="312374"/>
    <n v="0"/>
    <n v="3947"/>
    <x v="1"/>
    <x v="0"/>
  </r>
  <r>
    <x v="785"/>
    <s v="ZW"/>
    <x v="236"/>
    <s v="AFRO"/>
    <x v="559"/>
    <n v="235467"/>
    <n v="2"/>
    <n v="5392"/>
    <x v="1"/>
    <x v="0"/>
  </r>
  <r>
    <x v="786"/>
    <s v="AF"/>
    <x v="0"/>
    <s v="EMRO"/>
    <x v="164"/>
    <n v="173180"/>
    <n v="7"/>
    <n v="7588"/>
    <x v="1"/>
    <x v="0"/>
  </r>
  <r>
    <x v="786"/>
    <s v="AL"/>
    <x v="1"/>
    <s v="EURO"/>
    <x v="363"/>
    <n v="271425"/>
    <n v="2"/>
    <n v="3462"/>
    <x v="1"/>
    <x v="0"/>
  </r>
  <r>
    <x v="786"/>
    <s v="DZ"/>
    <x v="2"/>
    <s v="AFRO"/>
    <x v="121"/>
    <n v="264778"/>
    <n v="5"/>
    <n v="6828"/>
    <x v="1"/>
    <x v="0"/>
  </r>
  <r>
    <x v="786"/>
    <s v="AS"/>
    <x v="3"/>
    <s v="WPRO"/>
    <x v="0"/>
    <n v="84"/>
    <n v="0"/>
    <n v="0"/>
    <x v="1"/>
    <x v="0"/>
  </r>
  <r>
    <x v="786"/>
    <s v="AD"/>
    <x v="4"/>
    <s v="EURO"/>
    <x v="0"/>
    <n v="37999"/>
    <n v="0"/>
    <n v="151"/>
    <x v="1"/>
    <x v="0"/>
  </r>
  <r>
    <x v="786"/>
    <s v="AO"/>
    <x v="5"/>
    <s v="AFRO"/>
    <x v="0"/>
    <n v="98701"/>
    <n v="0"/>
    <n v="1899"/>
    <x v="1"/>
    <x v="0"/>
  </r>
  <r>
    <x v="786"/>
    <s v="AI"/>
    <x v="6"/>
    <s v="AMRO"/>
    <x v="0"/>
    <n v="2528"/>
    <n v="0"/>
    <n v="9"/>
    <x v="1"/>
    <x v="0"/>
  </r>
  <r>
    <x v="786"/>
    <s v="AG"/>
    <x v="7"/>
    <s v="AMRO"/>
    <x v="0"/>
    <n v="7437"/>
    <n v="0"/>
    <n v="135"/>
    <x v="1"/>
    <x v="0"/>
  </r>
  <r>
    <x v="786"/>
    <s v="AR"/>
    <x v="8"/>
    <s v="AMRO"/>
    <x v="5637"/>
    <n v="8893568"/>
    <n v="90"/>
    <n v="126048"/>
    <x v="1"/>
    <x v="0"/>
  </r>
  <r>
    <x v="786"/>
    <s v="AM"/>
    <x v="9"/>
    <s v="EURO"/>
    <x v="265"/>
    <n v="419693"/>
    <n v="16"/>
    <n v="8449"/>
    <x v="1"/>
    <x v="0"/>
  </r>
  <r>
    <x v="786"/>
    <s v="AW"/>
    <x v="10"/>
    <s v="AMRO"/>
    <x v="0"/>
    <n v="33655"/>
    <n v="0"/>
    <n v="211"/>
    <x v="1"/>
    <x v="0"/>
  </r>
  <r>
    <x v="786"/>
    <s v="AU"/>
    <x v="11"/>
    <s v="WPRO"/>
    <x v="15319"/>
    <n v="2810506"/>
    <n v="35"/>
    <n v="5132"/>
    <x v="1"/>
    <x v="0"/>
  </r>
  <r>
    <x v="786"/>
    <s v="AT"/>
    <x v="12"/>
    <s v="EURO"/>
    <x v="15320"/>
    <n v="2653946"/>
    <n v="18"/>
    <n v="14168"/>
    <x v="1"/>
    <x v="0"/>
  </r>
  <r>
    <x v="786"/>
    <s v="AZ"/>
    <x v="13"/>
    <s v="EURO"/>
    <x v="900"/>
    <n v="784260"/>
    <n v="20"/>
    <n v="9378"/>
    <x v="1"/>
    <x v="0"/>
  </r>
  <r>
    <x v="786"/>
    <s v="BS"/>
    <x v="14"/>
    <s v="AMRO"/>
    <x v="0"/>
    <n v="33105"/>
    <n v="0"/>
    <n v="771"/>
    <x v="1"/>
    <x v="0"/>
  </r>
  <r>
    <x v="786"/>
    <s v="BH"/>
    <x v="15"/>
    <s v="EMRO"/>
    <x v="1682"/>
    <n v="509390"/>
    <n v="2"/>
    <n v="1450"/>
    <x v="1"/>
    <x v="0"/>
  </r>
  <r>
    <x v="786"/>
    <s v="BD"/>
    <x v="16"/>
    <s v="SEARO"/>
    <x v="6885"/>
    <n v="1942680"/>
    <n v="9"/>
    <n v="29033"/>
    <x v="1"/>
    <x v="0"/>
  </r>
  <r>
    <x v="786"/>
    <s v="BB"/>
    <x v="17"/>
    <s v="AMRO"/>
    <x v="0"/>
    <n v="54731"/>
    <n v="0"/>
    <n v="312"/>
    <x v="1"/>
    <x v="0"/>
  </r>
  <r>
    <x v="786"/>
    <s v="BY"/>
    <x v="18"/>
    <s v="EURO"/>
    <x v="2148"/>
    <n v="913333"/>
    <n v="16"/>
    <n v="6454"/>
    <x v="1"/>
    <x v="0"/>
  </r>
  <r>
    <x v="786"/>
    <s v="BE"/>
    <x v="19"/>
    <s v="EURO"/>
    <x v="11269"/>
    <n v="3556119"/>
    <n v="18"/>
    <n v="30162"/>
    <x v="1"/>
    <x v="0"/>
  </r>
  <r>
    <x v="786"/>
    <s v="BZ"/>
    <x v="20"/>
    <s v="AMRO"/>
    <x v="121"/>
    <n v="56597"/>
    <n v="2"/>
    <n v="650"/>
    <x v="1"/>
    <x v="0"/>
  </r>
  <r>
    <x v="786"/>
    <s v="BJ"/>
    <x v="21"/>
    <s v="AFRO"/>
    <x v="0"/>
    <n v="26567"/>
    <n v="0"/>
    <n v="163"/>
    <x v="1"/>
    <x v="0"/>
  </r>
  <r>
    <x v="786"/>
    <s v="BM"/>
    <x v="22"/>
    <s v="AMRO"/>
    <x v="0"/>
    <n v="11490"/>
    <n v="0"/>
    <n v="123"/>
    <x v="1"/>
    <x v="0"/>
  </r>
  <r>
    <x v="786"/>
    <s v="BT"/>
    <x v="23"/>
    <s v="SEARO"/>
    <x v="1629"/>
    <n v="12194"/>
    <n v="0"/>
    <n v="6"/>
    <x v="1"/>
    <x v="0"/>
  </r>
  <r>
    <x v="786"/>
    <s v="BO"/>
    <x v="24"/>
    <s v="AMRO"/>
    <x v="0"/>
    <n v="891851"/>
    <n v="0"/>
    <n v="21406"/>
    <x v="1"/>
    <x v="0"/>
  </r>
  <r>
    <x v="786"/>
    <s v="XA"/>
    <x v="25"/>
    <s v="AMRO"/>
    <x v="0"/>
    <n v="6916"/>
    <n v="0"/>
    <n v="28"/>
    <x v="1"/>
    <x v="0"/>
  </r>
  <r>
    <x v="786"/>
    <s v="BA"/>
    <x v="26"/>
    <s v="EURO"/>
    <x v="855"/>
    <n v="370964"/>
    <n v="9"/>
    <n v="15420"/>
    <x v="1"/>
    <x v="0"/>
  </r>
  <r>
    <x v="786"/>
    <s v="BW"/>
    <x v="27"/>
    <s v="AFRO"/>
    <x v="0"/>
    <n v="263950"/>
    <n v="0"/>
    <n v="2619"/>
    <x v="1"/>
    <x v="0"/>
  </r>
  <r>
    <x v="786"/>
    <s v="BR"/>
    <x v="28"/>
    <s v="AMRO"/>
    <x v="0"/>
    <n v="28578647"/>
    <n v="0"/>
    <n v="647390"/>
    <x v="1"/>
    <x v="0"/>
  </r>
  <r>
    <x v="786"/>
    <s v="VG"/>
    <x v="29"/>
    <s v="AMRO"/>
    <x v="108"/>
    <n v="6085"/>
    <n v="0"/>
    <n v="62"/>
    <x v="1"/>
    <x v="0"/>
  </r>
  <r>
    <x v="786"/>
    <s v="BN"/>
    <x v="30"/>
    <s v="WPRO"/>
    <x v="6785"/>
    <n v="55485"/>
    <n v="2"/>
    <n v="68"/>
    <x v="1"/>
    <x v="0"/>
  </r>
  <r>
    <x v="786"/>
    <s v="BG"/>
    <x v="31"/>
    <s v="EURO"/>
    <x v="3011"/>
    <n v="1087796"/>
    <n v="25"/>
    <n v="35458"/>
    <x v="1"/>
    <x v="0"/>
  </r>
  <r>
    <x v="786"/>
    <s v="BF"/>
    <x v="32"/>
    <s v="AFRO"/>
    <x v="0"/>
    <n v="20751"/>
    <n v="0"/>
    <n v="375"/>
    <x v="1"/>
    <x v="0"/>
  </r>
  <r>
    <x v="786"/>
    <s v="BI"/>
    <x v="33"/>
    <s v="AFRO"/>
    <x v="58"/>
    <n v="38102"/>
    <n v="0"/>
    <n v="15"/>
    <x v="1"/>
    <x v="0"/>
  </r>
  <r>
    <x v="786"/>
    <s v="CV"/>
    <x v="34"/>
    <s v="AFRO"/>
    <x v="1"/>
    <n v="55881"/>
    <n v="0"/>
    <n v="401"/>
    <x v="1"/>
    <x v="0"/>
  </r>
  <r>
    <x v="786"/>
    <s v="KH"/>
    <x v="35"/>
    <s v="WPRO"/>
    <x v="2044"/>
    <n v="129548"/>
    <n v="5"/>
    <n v="3032"/>
    <x v="1"/>
    <x v="0"/>
  </r>
  <r>
    <x v="786"/>
    <s v="CM"/>
    <x v="36"/>
    <s v="AFRO"/>
    <x v="0"/>
    <n v="119107"/>
    <n v="0"/>
    <n v="1920"/>
    <x v="1"/>
    <x v="0"/>
  </r>
  <r>
    <x v="786"/>
    <s v="CA"/>
    <x v="37"/>
    <s v="AMRO"/>
    <x v="0"/>
    <n v="3269546"/>
    <n v="0"/>
    <n v="36377"/>
    <x v="1"/>
    <x v="0"/>
  </r>
  <r>
    <x v="786"/>
    <s v="KY"/>
    <x v="38"/>
    <s v="AMRO"/>
    <x v="0"/>
    <n v="19373"/>
    <n v="0"/>
    <n v="17"/>
    <x v="1"/>
    <x v="0"/>
  </r>
  <r>
    <x v="786"/>
    <s v="CF"/>
    <x v="39"/>
    <s v="AFRO"/>
    <x v="0"/>
    <n v="14225"/>
    <n v="0"/>
    <n v="113"/>
    <x v="1"/>
    <x v="0"/>
  </r>
  <r>
    <x v="786"/>
    <s v="TD"/>
    <x v="40"/>
    <s v="AFRO"/>
    <x v="0"/>
    <n v="7248"/>
    <n v="0"/>
    <n v="190"/>
    <x v="1"/>
    <x v="0"/>
  </r>
  <r>
    <x v="786"/>
    <s v="CL"/>
    <x v="41"/>
    <s v="AMRO"/>
    <x v="9681"/>
    <n v="3015630"/>
    <n v="151"/>
    <n v="42070"/>
    <x v="1"/>
    <x v="0"/>
  </r>
  <r>
    <x v="786"/>
    <s v="CN"/>
    <x v="42"/>
    <s v="WPRO"/>
    <x v="10293"/>
    <n v="274833"/>
    <n v="80"/>
    <n v="6066"/>
    <x v="1"/>
    <x v="0"/>
  </r>
  <r>
    <x v="786"/>
    <s v="CO"/>
    <x v="43"/>
    <s v="AMRO"/>
    <x v="5879"/>
    <n v="6058715"/>
    <n v="80"/>
    <n v="138501"/>
    <x v="1"/>
    <x v="0"/>
  </r>
  <r>
    <x v="786"/>
    <s v="KM"/>
    <x v="44"/>
    <s v="AFRO"/>
    <x v="4"/>
    <n v="8028"/>
    <n v="0"/>
    <n v="160"/>
    <x v="1"/>
    <x v="0"/>
  </r>
  <r>
    <x v="786"/>
    <s v="CG"/>
    <x v="45"/>
    <s v="AFRO"/>
    <x v="0"/>
    <n v="23967"/>
    <n v="0"/>
    <n v="378"/>
    <x v="1"/>
    <x v="0"/>
  </r>
  <r>
    <x v="786"/>
    <s v="CK"/>
    <x v="46"/>
    <s v="WPRO"/>
    <x v="0"/>
    <n v="8"/>
    <n v="0"/>
    <n v="0"/>
    <x v="1"/>
    <x v="0"/>
  </r>
  <r>
    <x v="786"/>
    <s v="CR"/>
    <x v="47"/>
    <s v="AMRO"/>
    <x v="1091"/>
    <n v="802472"/>
    <n v="15"/>
    <n v="7999"/>
    <x v="1"/>
    <x v="0"/>
  </r>
  <r>
    <x v="786"/>
    <s v="CI"/>
    <x v="48"/>
    <s v="AFRO"/>
    <x v="115"/>
    <n v="81467"/>
    <n v="0"/>
    <n v="792"/>
    <x v="1"/>
    <x v="0"/>
  </r>
  <r>
    <x v="786"/>
    <s v="HR"/>
    <x v="49"/>
    <s v="EURO"/>
    <x v="8252"/>
    <n v="1053568"/>
    <n v="22"/>
    <n v="15012"/>
    <x v="1"/>
    <x v="0"/>
  </r>
  <r>
    <x v="786"/>
    <s v="CU"/>
    <x v="50"/>
    <s v="AMRO"/>
    <x v="1820"/>
    <n v="1068757"/>
    <n v="0"/>
    <n v="8494"/>
    <x v="1"/>
    <x v="0"/>
  </r>
  <r>
    <x v="786"/>
    <s v="CW"/>
    <x v="51"/>
    <s v="AMRO"/>
    <x v="0"/>
    <n v="38867"/>
    <n v="0"/>
    <n v="261"/>
    <x v="1"/>
    <x v="0"/>
  </r>
  <r>
    <x v="786"/>
    <s v="CY"/>
    <x v="52"/>
    <s v="EURO"/>
    <x v="924"/>
    <n v="318773"/>
    <n v="4"/>
    <n v="852"/>
    <x v="1"/>
    <x v="0"/>
  </r>
  <r>
    <x v="786"/>
    <s v="CZ"/>
    <x v="53"/>
    <s v="EURO"/>
    <x v="11882"/>
    <n v="3574386"/>
    <n v="38"/>
    <n v="38629"/>
    <x v="1"/>
    <x v="0"/>
  </r>
  <r>
    <x v="786"/>
    <s v="KP"/>
    <x v="54"/>
    <s v="SEARO"/>
    <x v="0"/>
    <n v="0"/>
    <n v="0"/>
    <n v="0"/>
    <x v="1"/>
    <x v="0"/>
  </r>
  <r>
    <x v="786"/>
    <s v="CD"/>
    <x v="55"/>
    <s v="AFRO"/>
    <x v="0"/>
    <n v="86018"/>
    <n v="0"/>
    <n v="1335"/>
    <x v="1"/>
    <x v="0"/>
  </r>
  <r>
    <x v="786"/>
    <s v="DK"/>
    <x v="56"/>
    <s v="EURO"/>
    <x v="15321"/>
    <n v="2731806"/>
    <n v="37"/>
    <n v="4538"/>
    <x v="1"/>
    <x v="0"/>
  </r>
  <r>
    <x v="786"/>
    <s v="DJ"/>
    <x v="57"/>
    <s v="EMRO"/>
    <x v="1"/>
    <n v="15547"/>
    <n v="0"/>
    <n v="189"/>
    <x v="1"/>
    <x v="0"/>
  </r>
  <r>
    <x v="786"/>
    <s v="DM"/>
    <x v="58"/>
    <s v="AMRO"/>
    <x v="0"/>
    <n v="11016"/>
    <n v="0"/>
    <n v="57"/>
    <x v="1"/>
    <x v="0"/>
  </r>
  <r>
    <x v="786"/>
    <s v="DO"/>
    <x v="59"/>
    <s v="AMRO"/>
    <x v="649"/>
    <n v="573776"/>
    <n v="2"/>
    <n v="4365"/>
    <x v="1"/>
    <x v="0"/>
  </r>
  <r>
    <x v="786"/>
    <s v="EC"/>
    <x v="60"/>
    <s v="AMRO"/>
    <x v="0"/>
    <n v="827760"/>
    <n v="0"/>
    <n v="35223"/>
    <x v="1"/>
    <x v="0"/>
  </r>
  <r>
    <x v="786"/>
    <s v="EG"/>
    <x v="61"/>
    <s v="EMRO"/>
    <x v="1642"/>
    <n v="480727"/>
    <n v="35"/>
    <n v="23992"/>
    <x v="1"/>
    <x v="0"/>
  </r>
  <r>
    <x v="786"/>
    <s v="SV"/>
    <x v="62"/>
    <s v="AMRO"/>
    <x v="0"/>
    <n v="147786"/>
    <n v="0"/>
    <n v="4062"/>
    <x v="1"/>
    <x v="0"/>
  </r>
  <r>
    <x v="786"/>
    <s v="GQ"/>
    <x v="63"/>
    <s v="AFRO"/>
    <x v="0"/>
    <n v="15877"/>
    <n v="0"/>
    <n v="182"/>
    <x v="1"/>
    <x v="0"/>
  </r>
  <r>
    <x v="786"/>
    <s v="ER"/>
    <x v="64"/>
    <s v="AFRO"/>
    <x v="10"/>
    <n v="9700"/>
    <n v="0"/>
    <n v="103"/>
    <x v="1"/>
    <x v="0"/>
  </r>
  <r>
    <x v="786"/>
    <s v="EE"/>
    <x v="65"/>
    <s v="EURO"/>
    <x v="13216"/>
    <n v="492149"/>
    <n v="12"/>
    <n v="2225"/>
    <x v="1"/>
    <x v="0"/>
  </r>
  <r>
    <x v="786"/>
    <s v="SZ"/>
    <x v="66"/>
    <s v="AFRO"/>
    <x v="15"/>
    <n v="69125"/>
    <n v="0"/>
    <n v="1390"/>
    <x v="1"/>
    <x v="0"/>
  </r>
  <r>
    <x v="786"/>
    <s v="ET"/>
    <x v="67"/>
    <s v="AFRO"/>
    <x v="61"/>
    <n v="468625"/>
    <n v="4"/>
    <n v="7458"/>
    <x v="1"/>
    <x v="0"/>
  </r>
  <r>
    <x v="786"/>
    <s v="FK"/>
    <x v="68"/>
    <s v="AMRO"/>
    <x v="0"/>
    <n v="110"/>
    <n v="0"/>
    <n v="0"/>
    <x v="1"/>
    <x v="0"/>
  </r>
  <r>
    <x v="786"/>
    <s v="FO"/>
    <x v="69"/>
    <s v="EURO"/>
    <x v="1002"/>
    <n v="34138"/>
    <n v="0"/>
    <n v="28"/>
    <x v="1"/>
    <x v="0"/>
  </r>
  <r>
    <x v="786"/>
    <s v="FJ"/>
    <x v="70"/>
    <s v="WPRO"/>
    <x v="0"/>
    <n v="63756"/>
    <n v="0"/>
    <n v="833"/>
    <x v="1"/>
    <x v="0"/>
  </r>
  <r>
    <x v="786"/>
    <s v="FI"/>
    <x v="71"/>
    <s v="EURO"/>
    <x v="2409"/>
    <n v="654175"/>
    <n v="0"/>
    <n v="2379"/>
    <x v="1"/>
    <x v="0"/>
  </r>
  <r>
    <x v="786"/>
    <s v="FR"/>
    <x v="72"/>
    <s v="EURO"/>
    <x v="15322"/>
    <n v="21989132"/>
    <n v="101"/>
    <n v="135003"/>
    <x v="1"/>
    <x v="0"/>
  </r>
  <r>
    <x v="786"/>
    <s v="GF"/>
    <x v="73"/>
    <s v="AMRO"/>
    <x v="0"/>
    <n v="77652"/>
    <n v="0"/>
    <n v="391"/>
    <x v="1"/>
    <x v="0"/>
  </r>
  <r>
    <x v="786"/>
    <s v="PF"/>
    <x v="74"/>
    <s v="WPRO"/>
    <x v="0"/>
    <n v="66699"/>
    <n v="0"/>
    <n v="639"/>
    <x v="1"/>
    <x v="0"/>
  </r>
  <r>
    <x v="786"/>
    <s v="GA"/>
    <x v="75"/>
    <s v="AFRO"/>
    <x v="0"/>
    <n v="47520"/>
    <n v="0"/>
    <n v="303"/>
    <x v="1"/>
    <x v="0"/>
  </r>
  <r>
    <x v="786"/>
    <s v="GM"/>
    <x v="76"/>
    <s v="AFRO"/>
    <x v="0"/>
    <n v="11939"/>
    <n v="0"/>
    <n v="365"/>
    <x v="1"/>
    <x v="0"/>
  </r>
  <r>
    <x v="786"/>
    <s v="GE"/>
    <x v="77"/>
    <s v="EURO"/>
    <x v="6968"/>
    <n v="1603007"/>
    <n v="41"/>
    <n v="16138"/>
    <x v="1"/>
    <x v="0"/>
  </r>
  <r>
    <x v="786"/>
    <s v="DE"/>
    <x v="78"/>
    <s v="EURO"/>
    <x v="15323"/>
    <n v="14682758"/>
    <n v="57"/>
    <n v="122678"/>
    <x v="1"/>
    <x v="0"/>
  </r>
  <r>
    <x v="786"/>
    <s v="GH"/>
    <x v="79"/>
    <s v="AFRO"/>
    <x v="0"/>
    <n v="159124"/>
    <n v="0"/>
    <n v="1442"/>
    <x v="1"/>
    <x v="0"/>
  </r>
  <r>
    <x v="786"/>
    <s v="GI"/>
    <x v="80"/>
    <s v="EURO"/>
    <x v="0"/>
    <n v="15313"/>
    <n v="0"/>
    <n v="101"/>
    <x v="1"/>
    <x v="0"/>
  </r>
  <r>
    <x v="786"/>
    <s v="GR"/>
    <x v="81"/>
    <s v="EURO"/>
    <x v="15324"/>
    <n v="2397187"/>
    <n v="51"/>
    <n v="25719"/>
    <x v="1"/>
    <x v="0"/>
  </r>
  <r>
    <x v="786"/>
    <s v="GL"/>
    <x v="82"/>
    <s v="EURO"/>
    <x v="0"/>
    <n v="11725"/>
    <n v="0"/>
    <n v="18"/>
    <x v="1"/>
    <x v="0"/>
  </r>
  <r>
    <x v="786"/>
    <s v="GD"/>
    <x v="83"/>
    <s v="AMRO"/>
    <x v="0"/>
    <n v="13626"/>
    <n v="0"/>
    <n v="214"/>
    <x v="1"/>
    <x v="0"/>
  </r>
  <r>
    <x v="786"/>
    <s v="GP"/>
    <x v="84"/>
    <s v="AMRO"/>
    <x v="0"/>
    <n v="124528"/>
    <n v="0"/>
    <n v="918"/>
    <x v="1"/>
    <x v="0"/>
  </r>
  <r>
    <x v="786"/>
    <s v="GU"/>
    <x v="85"/>
    <s v="WPRO"/>
    <x v="840"/>
    <n v="37095"/>
    <n v="0"/>
    <n v="321"/>
    <x v="1"/>
    <x v="0"/>
  </r>
  <r>
    <x v="786"/>
    <s v="GT"/>
    <x v="86"/>
    <s v="AMRO"/>
    <x v="2750"/>
    <n v="776262"/>
    <n v="55"/>
    <n v="16961"/>
    <x v="1"/>
    <x v="0"/>
  </r>
  <r>
    <x v="786"/>
    <s v="GG"/>
    <x v="87"/>
    <s v="EURO"/>
    <x v="0"/>
    <n v="13503"/>
    <n v="0"/>
    <n v="31"/>
    <x v="1"/>
    <x v="0"/>
  </r>
  <r>
    <x v="786"/>
    <s v="GN"/>
    <x v="88"/>
    <s v="AFRO"/>
    <x v="0"/>
    <n v="36393"/>
    <n v="0"/>
    <n v="440"/>
    <x v="1"/>
    <x v="0"/>
  </r>
  <r>
    <x v="786"/>
    <s v="GW"/>
    <x v="89"/>
    <s v="AFRO"/>
    <x v="0"/>
    <n v="7985"/>
    <n v="0"/>
    <n v="166"/>
    <x v="1"/>
    <x v="0"/>
  </r>
  <r>
    <x v="786"/>
    <s v="GY"/>
    <x v="90"/>
    <s v="AMRO"/>
    <x v="4"/>
    <n v="62856"/>
    <n v="0"/>
    <n v="1216"/>
    <x v="1"/>
    <x v="0"/>
  </r>
  <r>
    <x v="786"/>
    <s v="HT"/>
    <x v="91"/>
    <s v="AMRO"/>
    <x v="0"/>
    <n v="30340"/>
    <n v="0"/>
    <n v="820"/>
    <x v="1"/>
    <x v="0"/>
  </r>
  <r>
    <x v="786"/>
    <s v="VA"/>
    <x v="92"/>
    <s v="EURO"/>
    <x v="0"/>
    <n v="26"/>
    <n v="0"/>
    <n v="0"/>
    <x v="1"/>
    <x v="0"/>
  </r>
  <r>
    <x v="786"/>
    <s v="HN"/>
    <x v="93"/>
    <s v="AMRO"/>
    <x v="0"/>
    <n v="411212"/>
    <n v="0"/>
    <n v="10720"/>
    <x v="1"/>
    <x v="0"/>
  </r>
  <r>
    <x v="786"/>
    <s v="HU"/>
    <x v="94"/>
    <s v="EURO"/>
    <x v="0"/>
    <n v="1779174"/>
    <n v="0"/>
    <n v="43752"/>
    <x v="1"/>
    <x v="0"/>
  </r>
  <r>
    <x v="786"/>
    <s v="IS"/>
    <x v="95"/>
    <s v="EURO"/>
    <x v="2080"/>
    <n v="126628"/>
    <n v="0"/>
    <n v="61"/>
    <x v="1"/>
    <x v="0"/>
  </r>
  <r>
    <x v="786"/>
    <s v="IN"/>
    <x v="96"/>
    <s v="SEARO"/>
    <x v="3565"/>
    <n v="42916117"/>
    <n v="243"/>
    <n v="513724"/>
    <x v="1"/>
    <x v="0"/>
  </r>
  <r>
    <x v="786"/>
    <s v="ID"/>
    <x v="97"/>
    <s v="SEARO"/>
    <x v="15325"/>
    <n v="5539394"/>
    <n v="229"/>
    <n v="148073"/>
    <x v="1"/>
    <x v="0"/>
  </r>
  <r>
    <x v="786"/>
    <s v="IR"/>
    <x v="98"/>
    <s v="EMRO"/>
    <x v="15326"/>
    <n v="7030943"/>
    <n v="224"/>
    <n v="136390"/>
    <x v="1"/>
    <x v="0"/>
  </r>
  <r>
    <x v="786"/>
    <s v="IQ"/>
    <x v="99"/>
    <s v="EMRO"/>
    <x v="1357"/>
    <n v="2300645"/>
    <n v="12"/>
    <n v="24960"/>
    <x v="1"/>
    <x v="0"/>
  </r>
  <r>
    <x v="786"/>
    <s v="IE"/>
    <x v="100"/>
    <s v="EURO"/>
    <x v="3707"/>
    <n v="1295805"/>
    <n v="4"/>
    <n v="6479"/>
    <x v="1"/>
    <x v="0"/>
  </r>
  <r>
    <x v="786"/>
    <s v="IM"/>
    <x v="101"/>
    <s v="EURO"/>
    <x v="159"/>
    <n v="22677"/>
    <n v="0"/>
    <n v="80"/>
    <x v="1"/>
    <x v="0"/>
  </r>
  <r>
    <x v="786"/>
    <s v="IL"/>
    <x v="102"/>
    <s v="EURO"/>
    <x v="15327"/>
    <n v="3617256"/>
    <n v="15"/>
    <n v="10178"/>
    <x v="1"/>
    <x v="0"/>
  </r>
  <r>
    <x v="786"/>
    <s v="IT"/>
    <x v="103"/>
    <s v="EURO"/>
    <x v="15328"/>
    <n v="12732680"/>
    <n v="210"/>
    <n v="154416"/>
    <x v="1"/>
    <x v="0"/>
  </r>
  <r>
    <x v="786"/>
    <s v="JM"/>
    <x v="104"/>
    <s v="AMRO"/>
    <x v="209"/>
    <n v="127916"/>
    <n v="1"/>
    <n v="2811"/>
    <x v="1"/>
    <x v="0"/>
  </r>
  <r>
    <x v="786"/>
    <s v="JP"/>
    <x v="105"/>
    <s v="WPRO"/>
    <x v="15329"/>
    <n v="4885353"/>
    <n v="259"/>
    <n v="23270"/>
    <x v="1"/>
    <x v="0"/>
  </r>
  <r>
    <x v="786"/>
    <s v="JE"/>
    <x v="106"/>
    <s v="EURO"/>
    <x v="320"/>
    <n v="37110"/>
    <n v="0"/>
    <n v="112"/>
    <x v="1"/>
    <x v="0"/>
  </r>
  <r>
    <x v="786"/>
    <s v="JO"/>
    <x v="107"/>
    <s v="EMRO"/>
    <x v="4880"/>
    <n v="1617178"/>
    <n v="13"/>
    <n v="13798"/>
    <x v="1"/>
    <x v="0"/>
  </r>
  <r>
    <x v="786"/>
    <s v="KZ"/>
    <x v="108"/>
    <s v="EURO"/>
    <x v="735"/>
    <n v="1390173"/>
    <n v="14"/>
    <n v="18929"/>
    <x v="1"/>
    <x v="0"/>
  </r>
  <r>
    <x v="786"/>
    <s v="KE"/>
    <x v="109"/>
    <s v="AFRO"/>
    <x v="115"/>
    <n v="322906"/>
    <n v="1"/>
    <n v="5639"/>
    <x v="1"/>
    <x v="0"/>
  </r>
  <r>
    <x v="786"/>
    <s v="KI"/>
    <x v="110"/>
    <s v="WPRO"/>
    <x v="0"/>
    <n v="2883"/>
    <n v="0"/>
    <n v="11"/>
    <x v="1"/>
    <x v="0"/>
  </r>
  <r>
    <x v="786"/>
    <s v="XK"/>
    <x v="111"/>
    <s v="EURO"/>
    <x v="301"/>
    <n v="226069"/>
    <n v="1"/>
    <n v="3102"/>
    <x v="1"/>
    <x v="0"/>
  </r>
  <r>
    <x v="786"/>
    <s v="KW"/>
    <x v="112"/>
    <s v="EMRO"/>
    <x v="673"/>
    <n v="618703"/>
    <n v="1"/>
    <n v="2536"/>
    <x v="1"/>
    <x v="0"/>
  </r>
  <r>
    <x v="786"/>
    <s v="KG"/>
    <x v="113"/>
    <s v="EURO"/>
    <x v="96"/>
    <n v="200478"/>
    <n v="2"/>
    <n v="2956"/>
    <x v="1"/>
    <x v="0"/>
  </r>
  <r>
    <x v="786"/>
    <s v="LA"/>
    <x v="114"/>
    <s v="WPRO"/>
    <x v="176"/>
    <n v="142474"/>
    <n v="0"/>
    <n v="619"/>
    <x v="1"/>
    <x v="0"/>
  </r>
  <r>
    <x v="786"/>
    <s v="LV"/>
    <x v="115"/>
    <s v="EURO"/>
    <x v="15330"/>
    <n v="644077"/>
    <n v="17"/>
    <n v="5208"/>
    <x v="1"/>
    <x v="0"/>
  </r>
  <r>
    <x v="786"/>
    <s v="LB"/>
    <x v="116"/>
    <s v="EMRO"/>
    <x v="11722"/>
    <n v="1065307"/>
    <n v="11"/>
    <n v="10069"/>
    <x v="1"/>
    <x v="0"/>
  </r>
  <r>
    <x v="786"/>
    <s v="LS"/>
    <x v="117"/>
    <s v="AFRO"/>
    <x v="0"/>
    <n v="32612"/>
    <n v="0"/>
    <n v="696"/>
    <x v="1"/>
    <x v="0"/>
  </r>
  <r>
    <x v="786"/>
    <s v="LR"/>
    <x v="118"/>
    <s v="AFRO"/>
    <x v="0"/>
    <n v="7360"/>
    <n v="0"/>
    <n v="290"/>
    <x v="1"/>
    <x v="0"/>
  </r>
  <r>
    <x v="786"/>
    <s v="LY"/>
    <x v="119"/>
    <s v="EMRO"/>
    <x v="0"/>
    <n v="492154"/>
    <n v="0"/>
    <n v="6241"/>
    <x v="1"/>
    <x v="0"/>
  </r>
  <r>
    <x v="786"/>
    <s v="LI"/>
    <x v="120"/>
    <s v="EURO"/>
    <x v="62"/>
    <n v="11957"/>
    <n v="0"/>
    <n v="75"/>
    <x v="1"/>
    <x v="0"/>
  </r>
  <r>
    <x v="786"/>
    <s v="LT"/>
    <x v="121"/>
    <s v="EURO"/>
    <x v="7431"/>
    <n v="900514"/>
    <n v="27"/>
    <n v="8375"/>
    <x v="1"/>
    <x v="0"/>
  </r>
  <r>
    <x v="786"/>
    <s v="LU"/>
    <x v="122"/>
    <s v="EURO"/>
    <x v="2904"/>
    <n v="182618"/>
    <n v="0"/>
    <n v="989"/>
    <x v="1"/>
    <x v="0"/>
  </r>
  <r>
    <x v="786"/>
    <s v="MG"/>
    <x v="123"/>
    <s v="AFRO"/>
    <x v="272"/>
    <n v="63659"/>
    <n v="16"/>
    <n v="1366"/>
    <x v="1"/>
    <x v="0"/>
  </r>
  <r>
    <x v="786"/>
    <s v="MW"/>
    <x v="124"/>
    <s v="AFRO"/>
    <x v="61"/>
    <n v="85314"/>
    <n v="1"/>
    <n v="2613"/>
    <x v="1"/>
    <x v="0"/>
  </r>
  <r>
    <x v="786"/>
    <s v="MY"/>
    <x v="125"/>
    <s v="WPRO"/>
    <x v="15331"/>
    <n v="3395170"/>
    <n v="43"/>
    <n v="32634"/>
    <x v="1"/>
    <x v="0"/>
  </r>
  <r>
    <x v="786"/>
    <s v="MV"/>
    <x v="126"/>
    <s v="SEARO"/>
    <x v="235"/>
    <n v="169632"/>
    <n v="1"/>
    <n v="297"/>
    <x v="1"/>
    <x v="0"/>
  </r>
  <r>
    <x v="786"/>
    <s v="ML"/>
    <x v="127"/>
    <s v="AFRO"/>
    <x v="15"/>
    <n v="30372"/>
    <n v="0"/>
    <n v="722"/>
    <x v="1"/>
    <x v="0"/>
  </r>
  <r>
    <x v="786"/>
    <s v="MT"/>
    <x v="128"/>
    <s v="EURO"/>
    <x v="458"/>
    <n v="71176"/>
    <n v="1"/>
    <n v="602"/>
    <x v="1"/>
    <x v="0"/>
  </r>
  <r>
    <x v="786"/>
    <s v="MH"/>
    <x v="129"/>
    <s v="WPRO"/>
    <x v="0"/>
    <n v="4"/>
    <n v="0"/>
    <n v="0"/>
    <x v="1"/>
    <x v="0"/>
  </r>
  <r>
    <x v="786"/>
    <s v="MQ"/>
    <x v="130"/>
    <s v="AMRO"/>
    <x v="0"/>
    <n v="112115"/>
    <n v="0"/>
    <n v="871"/>
    <x v="1"/>
    <x v="0"/>
  </r>
  <r>
    <x v="786"/>
    <s v="MR"/>
    <x v="131"/>
    <s v="AFRO"/>
    <x v="2"/>
    <n v="58629"/>
    <n v="1"/>
    <n v="979"/>
    <x v="1"/>
    <x v="0"/>
  </r>
  <r>
    <x v="786"/>
    <s v="MU"/>
    <x v="132"/>
    <s v="AFRO"/>
    <x v="0"/>
    <n v="70862"/>
    <n v="0"/>
    <n v="786"/>
    <x v="1"/>
    <x v="0"/>
  </r>
  <r>
    <x v="786"/>
    <s v="YT"/>
    <x v="133"/>
    <s v="AFRO"/>
    <x v="0"/>
    <n v="36631"/>
    <n v="0"/>
    <n v="187"/>
    <x v="1"/>
    <x v="0"/>
  </r>
  <r>
    <x v="786"/>
    <s v="MX"/>
    <x v="134"/>
    <s v="AMRO"/>
    <x v="3561"/>
    <n v="5507627"/>
    <n v="46"/>
    <n v="318091"/>
    <x v="1"/>
    <x v="0"/>
  </r>
  <r>
    <x v="786"/>
    <s v="FM"/>
    <x v="135"/>
    <s v="WPRO"/>
    <x v="0"/>
    <n v="0"/>
    <n v="0"/>
    <n v="0"/>
    <x v="1"/>
    <x v="0"/>
  </r>
  <r>
    <x v="786"/>
    <s v="MC"/>
    <x v="136"/>
    <s v="EURO"/>
    <x v="58"/>
    <n v="9375"/>
    <n v="0"/>
    <n v="51"/>
    <x v="1"/>
    <x v="0"/>
  </r>
  <r>
    <x v="786"/>
    <s v="MN"/>
    <x v="137"/>
    <s v="WPRO"/>
    <x v="0"/>
    <n v="907120"/>
    <n v="1"/>
    <n v="2096"/>
    <x v="1"/>
    <x v="0"/>
  </r>
  <r>
    <x v="786"/>
    <s v="ME"/>
    <x v="138"/>
    <s v="EURO"/>
    <x v="429"/>
    <n v="230018"/>
    <n v="2"/>
    <n v="2674"/>
    <x v="1"/>
    <x v="0"/>
  </r>
  <r>
    <x v="786"/>
    <s v="MS"/>
    <x v="139"/>
    <s v="AMRO"/>
    <x v="0"/>
    <n v="163"/>
    <n v="0"/>
    <n v="2"/>
    <x v="1"/>
    <x v="0"/>
  </r>
  <r>
    <x v="786"/>
    <s v="MA"/>
    <x v="140"/>
    <s v="EMRO"/>
    <x v="368"/>
    <n v="1160750"/>
    <n v="10"/>
    <n v="15970"/>
    <x v="1"/>
    <x v="0"/>
  </r>
  <r>
    <x v="786"/>
    <s v="MZ"/>
    <x v="141"/>
    <s v="AFRO"/>
    <x v="79"/>
    <n v="225036"/>
    <n v="0"/>
    <n v="2192"/>
    <x v="1"/>
    <x v="0"/>
  </r>
  <r>
    <x v="786"/>
    <s v="MM"/>
    <x v="142"/>
    <s v="SEARO"/>
    <x v="6102"/>
    <n v="586198"/>
    <n v="5"/>
    <n v="19365"/>
    <x v="1"/>
    <x v="0"/>
  </r>
  <r>
    <x v="786"/>
    <s v="NA"/>
    <x v="143"/>
    <s v="AFRO"/>
    <x v="0"/>
    <n v="157106"/>
    <n v="0"/>
    <n v="4006"/>
    <x v="1"/>
    <x v="0"/>
  </r>
  <r>
    <x v="786"/>
    <s v="NR"/>
    <x v="144"/>
    <s v="WPRO"/>
    <x v="0"/>
    <n v="0"/>
    <n v="0"/>
    <n v="0"/>
    <x v="1"/>
    <x v="0"/>
  </r>
  <r>
    <x v="786"/>
    <s v="NP"/>
    <x v="145"/>
    <s v="SEARO"/>
    <x v="174"/>
    <n v="976865"/>
    <n v="1"/>
    <n v="11935"/>
    <x v="1"/>
    <x v="0"/>
  </r>
  <r>
    <x v="786"/>
    <s v="NL"/>
    <x v="146"/>
    <s v="EURO"/>
    <x v="15332"/>
    <n v="6305298"/>
    <n v="6"/>
    <n v="21545"/>
    <x v="1"/>
    <x v="0"/>
  </r>
  <r>
    <x v="786"/>
    <s v="NC"/>
    <x v="147"/>
    <s v="WPRO"/>
    <x v="0"/>
    <n v="52457"/>
    <n v="0"/>
    <n v="299"/>
    <x v="1"/>
    <x v="0"/>
  </r>
  <r>
    <x v="786"/>
    <s v="NZ"/>
    <x v="148"/>
    <s v="WPRO"/>
    <x v="12594"/>
    <n v="85695"/>
    <n v="0"/>
    <n v="56"/>
    <x v="1"/>
    <x v="0"/>
  </r>
  <r>
    <x v="786"/>
    <s v="NI"/>
    <x v="149"/>
    <s v="AMRO"/>
    <x v="0"/>
    <n v="13958"/>
    <n v="0"/>
    <n v="224"/>
    <x v="1"/>
    <x v="0"/>
  </r>
  <r>
    <x v="786"/>
    <s v="NE"/>
    <x v="150"/>
    <s v="AFRO"/>
    <x v="0"/>
    <n v="8746"/>
    <n v="0"/>
    <n v="306"/>
    <x v="1"/>
    <x v="0"/>
  </r>
  <r>
    <x v="786"/>
    <s v="NG"/>
    <x v="151"/>
    <s v="AFRO"/>
    <x v="125"/>
    <n v="254501"/>
    <n v="0"/>
    <n v="3142"/>
    <x v="1"/>
    <x v="0"/>
  </r>
  <r>
    <x v="786"/>
    <s v="NU"/>
    <x v="152"/>
    <s v="WPRO"/>
    <x v="0"/>
    <n v="0"/>
    <n v="0"/>
    <n v="0"/>
    <x v="1"/>
    <x v="0"/>
  </r>
  <r>
    <x v="786"/>
    <s v="MK"/>
    <x v="153"/>
    <s v="EURO"/>
    <x v="609"/>
    <n v="296701"/>
    <n v="13"/>
    <n v="9004"/>
    <x v="1"/>
    <x v="0"/>
  </r>
  <r>
    <x v="786"/>
    <s v="MP"/>
    <x v="154"/>
    <s v="WPRO"/>
    <x v="77"/>
    <n v="9534"/>
    <n v="0"/>
    <n v="29"/>
    <x v="1"/>
    <x v="0"/>
  </r>
  <r>
    <x v="786"/>
    <s v="NO"/>
    <x v="155"/>
    <s v="EURO"/>
    <x v="2992"/>
    <n v="1226074"/>
    <n v="0"/>
    <n v="1598"/>
    <x v="1"/>
    <x v="0"/>
  </r>
  <r>
    <x v="786"/>
    <s v="PS"/>
    <x v="156"/>
    <s v="EMRO"/>
    <x v="476"/>
    <n v="644637"/>
    <n v="10"/>
    <n v="5496"/>
    <x v="1"/>
    <x v="0"/>
  </r>
  <r>
    <x v="786"/>
    <s v="OM"/>
    <x v="157"/>
    <s v="EMRO"/>
    <x v="0"/>
    <n v="379618"/>
    <n v="0"/>
    <n v="4238"/>
    <x v="1"/>
    <x v="0"/>
  </r>
  <r>
    <x v="786"/>
    <s v=" "/>
    <x v="158"/>
    <s v="Other"/>
    <x v="0"/>
    <n v="764"/>
    <n v="0"/>
    <n v="13"/>
    <x v="1"/>
    <x v="0"/>
  </r>
  <r>
    <x v="786"/>
    <s v="PK"/>
    <x v="159"/>
    <s v="EMRO"/>
    <x v="2682"/>
    <n v="1507657"/>
    <n v="14"/>
    <n v="30153"/>
    <x v="1"/>
    <x v="0"/>
  </r>
  <r>
    <x v="786"/>
    <s v="PW"/>
    <x v="160"/>
    <s v="WPRO"/>
    <x v="0"/>
    <n v="3726"/>
    <n v="0"/>
    <n v="6"/>
    <x v="1"/>
    <x v="0"/>
  </r>
  <r>
    <x v="786"/>
    <s v="PA"/>
    <x v="161"/>
    <s v="AMRO"/>
    <x v="2323"/>
    <n v="754362"/>
    <n v="5"/>
    <n v="8063"/>
    <x v="1"/>
    <x v="0"/>
  </r>
  <r>
    <x v="786"/>
    <s v="PG"/>
    <x v="162"/>
    <s v="WPRO"/>
    <x v="820"/>
    <n v="41271"/>
    <n v="0"/>
    <n v="638"/>
    <x v="1"/>
    <x v="0"/>
  </r>
  <r>
    <x v="786"/>
    <s v="PY"/>
    <x v="163"/>
    <s v="AMRO"/>
    <x v="2163"/>
    <n v="639813"/>
    <n v="18"/>
    <n v="18333"/>
    <x v="1"/>
    <x v="0"/>
  </r>
  <r>
    <x v="786"/>
    <s v="PE"/>
    <x v="164"/>
    <s v="AMRO"/>
    <x v="1649"/>
    <n v="3508642"/>
    <n v="113"/>
    <n v="210229"/>
    <x v="1"/>
    <x v="0"/>
  </r>
  <r>
    <x v="786"/>
    <s v="PH"/>
    <x v="165"/>
    <s v="WPRO"/>
    <x v="2143"/>
    <n v="3660011"/>
    <n v="127"/>
    <n v="56351"/>
    <x v="1"/>
    <x v="0"/>
  </r>
  <r>
    <x v="786"/>
    <s v="PN"/>
    <x v="166"/>
    <s v="WPRO"/>
    <x v="0"/>
    <n v="0"/>
    <n v="0"/>
    <n v="0"/>
    <x v="1"/>
    <x v="0"/>
  </r>
  <r>
    <x v="786"/>
    <s v="PL"/>
    <x v="167"/>
    <s v="EURO"/>
    <x v="13070"/>
    <n v="5660493"/>
    <n v="39"/>
    <n v="111316"/>
    <x v="1"/>
    <x v="0"/>
  </r>
  <r>
    <x v="786"/>
    <s v="PT"/>
    <x v="168"/>
    <s v="EURO"/>
    <x v="1874"/>
    <n v="3251302"/>
    <n v="28"/>
    <n v="21001"/>
    <x v="1"/>
    <x v="0"/>
  </r>
  <r>
    <x v="786"/>
    <s v="PR"/>
    <x v="169"/>
    <s v="AMRO"/>
    <x v="57"/>
    <n v="473124"/>
    <n v="3"/>
    <n v="4104"/>
    <x v="1"/>
    <x v="0"/>
  </r>
  <r>
    <x v="786"/>
    <s v="QA"/>
    <x v="170"/>
    <s v="EMRO"/>
    <x v="874"/>
    <n v="356363"/>
    <n v="3"/>
    <n v="667"/>
    <x v="1"/>
    <x v="0"/>
  </r>
  <r>
    <x v="786"/>
    <s v="KR"/>
    <x v="171"/>
    <s v="WPRO"/>
    <x v="15333"/>
    <n v="2994830"/>
    <n v="49"/>
    <n v="7944"/>
    <x v="1"/>
    <x v="0"/>
  </r>
  <r>
    <x v="786"/>
    <s v="MD"/>
    <x v="172"/>
    <s v="EURO"/>
    <x v="559"/>
    <n v="501312"/>
    <n v="12"/>
    <n v="11213"/>
    <x v="1"/>
    <x v="0"/>
  </r>
  <r>
    <x v="786"/>
    <s v="RE"/>
    <x v="173"/>
    <s v="AFRO"/>
    <x v="0"/>
    <n v="292126"/>
    <n v="0"/>
    <n v="640"/>
    <x v="1"/>
    <x v="0"/>
  </r>
  <r>
    <x v="786"/>
    <s v="RO"/>
    <x v="174"/>
    <s v="EURO"/>
    <x v="15334"/>
    <n v="2724480"/>
    <n v="101"/>
    <n v="63294"/>
    <x v="1"/>
    <x v="0"/>
  </r>
  <r>
    <x v="786"/>
    <s v="RU"/>
    <x v="175"/>
    <s v="EURO"/>
    <x v="15335"/>
    <n v="16291116"/>
    <n v="769"/>
    <n v="350927"/>
    <x v="1"/>
    <x v="0"/>
  </r>
  <r>
    <x v="786"/>
    <s v="RW"/>
    <x v="176"/>
    <s v="AFRO"/>
    <x v="10"/>
    <n v="129485"/>
    <n v="0"/>
    <n v="1457"/>
    <x v="1"/>
    <x v="0"/>
  </r>
  <r>
    <x v="786"/>
    <s v="XC"/>
    <x v="177"/>
    <s v="AMRO"/>
    <x v="0"/>
    <n v="208"/>
    <n v="0"/>
    <n v="0"/>
    <x v="1"/>
    <x v="0"/>
  </r>
  <r>
    <x v="786"/>
    <s v="BL"/>
    <x v="178"/>
    <s v="AMRO"/>
    <x v="0"/>
    <n v="3711"/>
    <n v="0"/>
    <n v="4"/>
    <x v="1"/>
    <x v="0"/>
  </r>
  <r>
    <x v="786"/>
    <s v="SH"/>
    <x v="179"/>
    <s v="AFRO"/>
    <x v="0"/>
    <n v="0"/>
    <n v="0"/>
    <n v="0"/>
    <x v="1"/>
    <x v="0"/>
  </r>
  <r>
    <x v="786"/>
    <s v="KN"/>
    <x v="180"/>
    <s v="AMRO"/>
    <x v="1"/>
    <n v="5526"/>
    <n v="0"/>
    <n v="42"/>
    <x v="1"/>
    <x v="0"/>
  </r>
  <r>
    <x v="786"/>
    <s v="LC"/>
    <x v="181"/>
    <s v="AMRO"/>
    <x v="0"/>
    <n v="22649"/>
    <n v="0"/>
    <n v="358"/>
    <x v="1"/>
    <x v="0"/>
  </r>
  <r>
    <x v="786"/>
    <s v="MF"/>
    <x v="182"/>
    <s v="AMRO"/>
    <x v="0"/>
    <n v="9842"/>
    <n v="0"/>
    <n v="44"/>
    <x v="1"/>
    <x v="0"/>
  </r>
  <r>
    <x v="786"/>
    <s v="PM"/>
    <x v="183"/>
    <s v="AMRO"/>
    <x v="0"/>
    <n v="995"/>
    <n v="0"/>
    <n v="1"/>
    <x v="1"/>
    <x v="0"/>
  </r>
  <r>
    <x v="786"/>
    <s v="VC"/>
    <x v="184"/>
    <s v="AMRO"/>
    <x v="10"/>
    <n v="8309"/>
    <n v="0"/>
    <n v="106"/>
    <x v="1"/>
    <x v="0"/>
  </r>
  <r>
    <x v="786"/>
    <s v="WS"/>
    <x v="185"/>
    <s v="WPRO"/>
    <x v="0"/>
    <n v="33"/>
    <n v="0"/>
    <n v="0"/>
    <x v="1"/>
    <x v="0"/>
  </r>
  <r>
    <x v="786"/>
    <s v="SM"/>
    <x v="186"/>
    <s v="EURO"/>
    <x v="22"/>
    <n v="14366"/>
    <n v="0"/>
    <n v="112"/>
    <x v="1"/>
    <x v="0"/>
  </r>
  <r>
    <x v="786"/>
    <s v="ST"/>
    <x v="187"/>
    <s v="AFRO"/>
    <x v="0"/>
    <n v="5933"/>
    <n v="0"/>
    <n v="72"/>
    <x v="1"/>
    <x v="0"/>
  </r>
  <r>
    <x v="786"/>
    <s v="SA"/>
    <x v="188"/>
    <s v="EMRO"/>
    <x v="852"/>
    <n v="743742"/>
    <n v="1"/>
    <n v="8994"/>
    <x v="1"/>
    <x v="0"/>
  </r>
  <r>
    <x v="786"/>
    <s v="SN"/>
    <x v="189"/>
    <s v="AFRO"/>
    <x v="66"/>
    <n v="85666"/>
    <n v="0"/>
    <n v="1960"/>
    <x v="1"/>
    <x v="0"/>
  </r>
  <r>
    <x v="786"/>
    <s v="RS"/>
    <x v="190"/>
    <s v="EURO"/>
    <x v="7058"/>
    <n v="1906142"/>
    <n v="45"/>
    <n v="15155"/>
    <x v="1"/>
    <x v="0"/>
  </r>
  <r>
    <x v="786"/>
    <s v="SC"/>
    <x v="191"/>
    <s v="AFRO"/>
    <x v="0"/>
    <n v="39251"/>
    <n v="0"/>
    <n v="160"/>
    <x v="1"/>
    <x v="0"/>
  </r>
  <r>
    <x v="786"/>
    <s v="SL"/>
    <x v="192"/>
    <s v="AFRO"/>
    <x v="0"/>
    <n v="7664"/>
    <n v="0"/>
    <n v="125"/>
    <x v="1"/>
    <x v="0"/>
  </r>
  <r>
    <x v="786"/>
    <s v="SG"/>
    <x v="193"/>
    <s v="WPRO"/>
    <x v="15336"/>
    <n v="696652"/>
    <n v="13"/>
    <n v="999"/>
    <x v="1"/>
    <x v="0"/>
  </r>
  <r>
    <x v="786"/>
    <s v="XB"/>
    <x v="194"/>
    <s v="AMRO"/>
    <x v="0"/>
    <n v="458"/>
    <n v="0"/>
    <n v="3"/>
    <x v="1"/>
    <x v="0"/>
  </r>
  <r>
    <x v="786"/>
    <s v="SX"/>
    <x v="195"/>
    <s v="AMRO"/>
    <x v="0"/>
    <n v="9544"/>
    <n v="0"/>
    <n v="85"/>
    <x v="1"/>
    <x v="0"/>
  </r>
  <r>
    <x v="786"/>
    <s v="SK"/>
    <x v="196"/>
    <s v="EURO"/>
    <x v="4831"/>
    <n v="1442194"/>
    <n v="40"/>
    <n v="18453"/>
    <x v="1"/>
    <x v="0"/>
  </r>
  <r>
    <x v="786"/>
    <s v="SI"/>
    <x v="197"/>
    <s v="EURO"/>
    <x v="2930"/>
    <n v="891089"/>
    <n v="4"/>
    <n v="7013"/>
    <x v="1"/>
    <x v="0"/>
  </r>
  <r>
    <x v="786"/>
    <s v="SB"/>
    <x v="198"/>
    <s v="WPRO"/>
    <x v="0"/>
    <n v="6813"/>
    <n v="0"/>
    <n v="93"/>
    <x v="1"/>
    <x v="0"/>
  </r>
  <r>
    <x v="786"/>
    <s v="SO"/>
    <x v="199"/>
    <s v="EMRO"/>
    <x v="0"/>
    <n v="26313"/>
    <n v="0"/>
    <n v="1348"/>
    <x v="1"/>
    <x v="0"/>
  </r>
  <r>
    <x v="786"/>
    <s v="ZA"/>
    <x v="200"/>
    <s v="AFRO"/>
    <x v="2727"/>
    <n v="3671991"/>
    <n v="46"/>
    <n v="99191"/>
    <x v="1"/>
    <x v="0"/>
  </r>
  <r>
    <x v="786"/>
    <s v="SS"/>
    <x v="201"/>
    <s v="AFRO"/>
    <x v="46"/>
    <n v="16966"/>
    <n v="0"/>
    <n v="137"/>
    <x v="1"/>
    <x v="0"/>
  </r>
  <r>
    <x v="786"/>
    <s v="ES"/>
    <x v="202"/>
    <s v="EURO"/>
    <x v="12222"/>
    <n v="10988729"/>
    <n v="89"/>
    <n v="99638"/>
    <x v="1"/>
    <x v="0"/>
  </r>
  <r>
    <x v="786"/>
    <s v="LK"/>
    <x v="203"/>
    <s v="SEARO"/>
    <x v="188"/>
    <n v="645037"/>
    <n v="24"/>
    <n v="16190"/>
    <x v="1"/>
    <x v="0"/>
  </r>
  <r>
    <x v="786"/>
    <s v="SD"/>
    <x v="204"/>
    <s v="EMRO"/>
    <x v="40"/>
    <n v="61449"/>
    <n v="3"/>
    <n v="3907"/>
    <x v="1"/>
    <x v="0"/>
  </r>
  <r>
    <x v="786"/>
    <s v="SR"/>
    <x v="205"/>
    <s v="AMRO"/>
    <x v="101"/>
    <n v="78070"/>
    <n v="0"/>
    <n v="1315"/>
    <x v="1"/>
    <x v="0"/>
  </r>
  <r>
    <x v="786"/>
    <s v="SE"/>
    <x v="206"/>
    <s v="EURO"/>
    <x v="3072"/>
    <n v="2444385"/>
    <n v="4"/>
    <n v="17237"/>
    <x v="1"/>
    <x v="0"/>
  </r>
  <r>
    <x v="786"/>
    <s v="CH"/>
    <x v="207"/>
    <s v="EURO"/>
    <x v="10763"/>
    <n v="2783413"/>
    <n v="5"/>
    <n v="12660"/>
    <x v="1"/>
    <x v="0"/>
  </r>
  <r>
    <x v="786"/>
    <s v="SY"/>
    <x v="208"/>
    <s v="EMRO"/>
    <x v="518"/>
    <n v="54380"/>
    <n v="3"/>
    <n v="3068"/>
    <x v="1"/>
    <x v="0"/>
  </r>
  <r>
    <x v="786"/>
    <s v="TJ"/>
    <x v="209"/>
    <s v="EURO"/>
    <x v="0"/>
    <n v="17786"/>
    <n v="0"/>
    <n v="125"/>
    <x v="1"/>
    <x v="0"/>
  </r>
  <r>
    <x v="786"/>
    <s v="TH"/>
    <x v="210"/>
    <s v="SEARO"/>
    <x v="15337"/>
    <n v="2869616"/>
    <n v="42"/>
    <n v="22891"/>
    <x v="1"/>
    <x v="0"/>
  </r>
  <r>
    <x v="786"/>
    <s v="GB"/>
    <x v="211"/>
    <s v="EURO"/>
    <x v="13267"/>
    <n v="18907105"/>
    <n v="63"/>
    <n v="161520"/>
    <x v="1"/>
    <x v="0"/>
  </r>
  <r>
    <x v="786"/>
    <s v="TL"/>
    <x v="212"/>
    <s v="SEARO"/>
    <x v="61"/>
    <n v="22668"/>
    <n v="0"/>
    <n v="128"/>
    <x v="1"/>
    <x v="0"/>
  </r>
  <r>
    <x v="786"/>
    <s v="TG"/>
    <x v="213"/>
    <s v="AFRO"/>
    <x v="58"/>
    <n v="36798"/>
    <n v="0"/>
    <n v="272"/>
    <x v="1"/>
    <x v="0"/>
  </r>
  <r>
    <x v="786"/>
    <s v="TK"/>
    <x v="214"/>
    <s v="WPRO"/>
    <x v="0"/>
    <n v="0"/>
    <n v="0"/>
    <n v="0"/>
    <x v="1"/>
    <x v="0"/>
  </r>
  <r>
    <x v="786"/>
    <s v="TO"/>
    <x v="215"/>
    <s v="WPRO"/>
    <x v="0"/>
    <n v="355"/>
    <n v="0"/>
    <n v="0"/>
    <x v="1"/>
    <x v="0"/>
  </r>
  <r>
    <x v="786"/>
    <s v="TT"/>
    <x v="216"/>
    <s v="AMRO"/>
    <x v="0"/>
    <n v="126502"/>
    <n v="0"/>
    <n v="3608"/>
    <x v="1"/>
    <x v="0"/>
  </r>
  <r>
    <x v="786"/>
    <s v="TN"/>
    <x v="217"/>
    <s v="EMRO"/>
    <x v="3657"/>
    <n v="995713"/>
    <n v="34"/>
    <n v="27702"/>
    <x v="1"/>
    <x v="0"/>
  </r>
  <r>
    <x v="786"/>
    <s v="TR"/>
    <x v="218"/>
    <s v="EURO"/>
    <x v="15338"/>
    <n v="13974498"/>
    <n v="221"/>
    <n v="94026"/>
    <x v="1"/>
    <x v="0"/>
  </r>
  <r>
    <x v="786"/>
    <s v="TM"/>
    <x v="219"/>
    <s v="EURO"/>
    <x v="0"/>
    <n v="0"/>
    <n v="0"/>
    <n v="0"/>
    <x v="1"/>
    <x v="0"/>
  </r>
  <r>
    <x v="786"/>
    <s v="TC"/>
    <x v="220"/>
    <s v="AMRO"/>
    <x v="0"/>
    <n v="5855"/>
    <n v="0"/>
    <n v="36"/>
    <x v="1"/>
    <x v="0"/>
  </r>
  <r>
    <x v="786"/>
    <s v="TV"/>
    <x v="221"/>
    <s v="WPRO"/>
    <x v="0"/>
    <n v="0"/>
    <n v="0"/>
    <n v="0"/>
    <x v="1"/>
    <x v="0"/>
  </r>
  <r>
    <x v="786"/>
    <s v="UG"/>
    <x v="222"/>
    <s v="AFRO"/>
    <x v="0"/>
    <n v="163231"/>
    <n v="0"/>
    <n v="3585"/>
    <x v="1"/>
    <x v="0"/>
  </r>
  <r>
    <x v="786"/>
    <s v="UA"/>
    <x v="223"/>
    <s v="EURO"/>
    <x v="12542"/>
    <n v="4831995"/>
    <n v="95"/>
    <n v="105881"/>
    <x v="1"/>
    <x v="0"/>
  </r>
  <r>
    <x v="786"/>
    <s v="AE"/>
    <x v="224"/>
    <s v="EMRO"/>
    <x v="3359"/>
    <n v="878746"/>
    <n v="1"/>
    <n v="2301"/>
    <x v="1"/>
    <x v="0"/>
  </r>
  <r>
    <x v="786"/>
    <s v="TZ"/>
    <x v="225"/>
    <s v="AFRO"/>
    <x v="0"/>
    <n v="33620"/>
    <n v="0"/>
    <n v="798"/>
    <x v="1"/>
    <x v="0"/>
  </r>
  <r>
    <x v="786"/>
    <s v="US"/>
    <x v="226"/>
    <s v="AMRO"/>
    <x v="15339"/>
    <n v="78186415"/>
    <n v="2838"/>
    <n v="940577"/>
    <x v="1"/>
    <x v="0"/>
  </r>
  <r>
    <x v="786"/>
    <s v="VI"/>
    <x v="227"/>
    <s v="AMRO"/>
    <x v="122"/>
    <n v="15395"/>
    <n v="0"/>
    <n v="109"/>
    <x v="1"/>
    <x v="0"/>
  </r>
  <r>
    <x v="786"/>
    <s v="UY"/>
    <x v="228"/>
    <s v="AMRO"/>
    <x v="3067"/>
    <n v="835346"/>
    <n v="17"/>
    <n v="6949"/>
    <x v="1"/>
    <x v="0"/>
  </r>
  <r>
    <x v="786"/>
    <s v="UZ"/>
    <x v="229"/>
    <s v="EURO"/>
    <x v="580"/>
    <n v="236399"/>
    <n v="3"/>
    <n v="1633"/>
    <x v="1"/>
    <x v="0"/>
  </r>
  <r>
    <x v="786"/>
    <s v="VU"/>
    <x v="230"/>
    <s v="WPRO"/>
    <x v="0"/>
    <n v="15"/>
    <n v="0"/>
    <n v="0"/>
    <x v="1"/>
    <x v="0"/>
  </r>
  <r>
    <x v="786"/>
    <s v="VE"/>
    <x v="231"/>
    <s v="AMRO"/>
    <x v="1342"/>
    <n v="513427"/>
    <n v="3"/>
    <n v="5628"/>
    <x v="1"/>
    <x v="0"/>
  </r>
  <r>
    <x v="786"/>
    <s v="VN"/>
    <x v="232"/>
    <s v="WPRO"/>
    <x v="15340"/>
    <n v="3219177"/>
    <n v="88"/>
    <n v="40050"/>
    <x v="1"/>
    <x v="0"/>
  </r>
  <r>
    <x v="786"/>
    <s v="WF"/>
    <x v="233"/>
    <s v="WPRO"/>
    <x v="0"/>
    <n v="453"/>
    <n v="0"/>
    <n v="7"/>
    <x v="1"/>
    <x v="0"/>
  </r>
  <r>
    <x v="786"/>
    <s v="YE"/>
    <x v="234"/>
    <s v="EMRO"/>
    <x v="1"/>
    <n v="11760"/>
    <n v="2"/>
    <n v="2133"/>
    <x v="1"/>
    <x v="0"/>
  </r>
  <r>
    <x v="786"/>
    <s v="ZM"/>
    <x v="235"/>
    <s v="AFRO"/>
    <x v="176"/>
    <n v="312611"/>
    <n v="4"/>
    <n v="3951"/>
    <x v="1"/>
    <x v="0"/>
  </r>
  <r>
    <x v="786"/>
    <s v="ZW"/>
    <x v="236"/>
    <s v="AFRO"/>
    <x v="375"/>
    <n v="235803"/>
    <n v="1"/>
    <n v="5393"/>
    <x v="1"/>
    <x v="0"/>
  </r>
  <r>
    <x v="787"/>
    <s v="AF"/>
    <x v="0"/>
    <s v="EMRO"/>
    <x v="482"/>
    <n v="173395"/>
    <n v="5"/>
    <n v="7593"/>
    <x v="1"/>
    <x v="0"/>
  </r>
  <r>
    <x v="787"/>
    <s v="AL"/>
    <x v="1"/>
    <s v="EURO"/>
    <x v="334"/>
    <n v="271527"/>
    <n v="2"/>
    <n v="3464"/>
    <x v="1"/>
    <x v="0"/>
  </r>
  <r>
    <x v="787"/>
    <s v="DZ"/>
    <x v="2"/>
    <s v="AFRO"/>
    <x v="8"/>
    <n v="264855"/>
    <n v="3"/>
    <n v="6831"/>
    <x v="1"/>
    <x v="0"/>
  </r>
  <r>
    <x v="787"/>
    <s v="AS"/>
    <x v="3"/>
    <s v="WPRO"/>
    <x v="0"/>
    <n v="84"/>
    <n v="0"/>
    <n v="0"/>
    <x v="1"/>
    <x v="0"/>
  </r>
  <r>
    <x v="787"/>
    <s v="AD"/>
    <x v="4"/>
    <s v="EURO"/>
    <x v="0"/>
    <n v="37999"/>
    <n v="0"/>
    <n v="151"/>
    <x v="1"/>
    <x v="0"/>
  </r>
  <r>
    <x v="787"/>
    <s v="AO"/>
    <x v="5"/>
    <s v="AFRO"/>
    <x v="0"/>
    <n v="98701"/>
    <n v="0"/>
    <n v="1899"/>
    <x v="1"/>
    <x v="0"/>
  </r>
  <r>
    <x v="787"/>
    <s v="AI"/>
    <x v="6"/>
    <s v="AMRO"/>
    <x v="0"/>
    <n v="2528"/>
    <n v="0"/>
    <n v="9"/>
    <x v="1"/>
    <x v="0"/>
  </r>
  <r>
    <x v="787"/>
    <s v="AG"/>
    <x v="7"/>
    <s v="AMRO"/>
    <x v="0"/>
    <n v="7437"/>
    <n v="0"/>
    <n v="135"/>
    <x v="1"/>
    <x v="0"/>
  </r>
  <r>
    <x v="787"/>
    <s v="AR"/>
    <x v="8"/>
    <s v="AMRO"/>
    <x v="5907"/>
    <n v="8897178"/>
    <n v="72"/>
    <n v="126120"/>
    <x v="1"/>
    <x v="0"/>
  </r>
  <r>
    <x v="787"/>
    <s v="AM"/>
    <x v="9"/>
    <s v="EURO"/>
    <x v="335"/>
    <n v="419832"/>
    <n v="12"/>
    <n v="8461"/>
    <x v="1"/>
    <x v="0"/>
  </r>
  <r>
    <x v="787"/>
    <s v="AW"/>
    <x v="10"/>
    <s v="AMRO"/>
    <x v="0"/>
    <n v="33655"/>
    <n v="0"/>
    <n v="211"/>
    <x v="1"/>
    <x v="0"/>
  </r>
  <r>
    <x v="787"/>
    <s v="AU"/>
    <x v="11"/>
    <s v="WPRO"/>
    <x v="5564"/>
    <n v="2826724"/>
    <n v="27"/>
    <n v="5159"/>
    <x v="1"/>
    <x v="0"/>
  </r>
  <r>
    <x v="787"/>
    <s v="AT"/>
    <x v="12"/>
    <s v="EURO"/>
    <x v="15341"/>
    <n v="2677752"/>
    <n v="17"/>
    <n v="14185"/>
    <x v="1"/>
    <x v="0"/>
  </r>
  <r>
    <x v="787"/>
    <s v="AZ"/>
    <x v="13"/>
    <s v="EURO"/>
    <x v="1462"/>
    <n v="785301"/>
    <n v="22"/>
    <n v="9400"/>
    <x v="1"/>
    <x v="0"/>
  </r>
  <r>
    <x v="787"/>
    <s v="BS"/>
    <x v="14"/>
    <s v="AMRO"/>
    <x v="0"/>
    <n v="33105"/>
    <n v="0"/>
    <n v="771"/>
    <x v="1"/>
    <x v="0"/>
  </r>
  <r>
    <x v="787"/>
    <s v="BH"/>
    <x v="15"/>
    <s v="EMRO"/>
    <x v="8969"/>
    <n v="512306"/>
    <n v="3"/>
    <n v="1453"/>
    <x v="1"/>
    <x v="0"/>
  </r>
  <r>
    <x v="787"/>
    <s v="BD"/>
    <x v="16"/>
    <s v="SEARO"/>
    <x v="1121"/>
    <n v="1943577"/>
    <n v="4"/>
    <n v="29037"/>
    <x v="1"/>
    <x v="0"/>
  </r>
  <r>
    <x v="787"/>
    <s v="BB"/>
    <x v="17"/>
    <s v="AMRO"/>
    <x v="0"/>
    <n v="54731"/>
    <n v="0"/>
    <n v="312"/>
    <x v="1"/>
    <x v="0"/>
  </r>
  <r>
    <x v="787"/>
    <s v="BY"/>
    <x v="18"/>
    <s v="EURO"/>
    <x v="5997"/>
    <n v="917468"/>
    <n v="16"/>
    <n v="6470"/>
    <x v="1"/>
    <x v="0"/>
  </r>
  <r>
    <x v="787"/>
    <s v="BE"/>
    <x v="19"/>
    <s v="EURO"/>
    <x v="5143"/>
    <n v="3558457"/>
    <n v="22"/>
    <n v="30184"/>
    <x v="1"/>
    <x v="0"/>
  </r>
  <r>
    <x v="787"/>
    <s v="BZ"/>
    <x v="20"/>
    <s v="AMRO"/>
    <x v="0"/>
    <n v="56597"/>
    <n v="0"/>
    <n v="650"/>
    <x v="1"/>
    <x v="0"/>
  </r>
  <r>
    <x v="787"/>
    <s v="BJ"/>
    <x v="21"/>
    <s v="AFRO"/>
    <x v="0"/>
    <n v="26567"/>
    <n v="0"/>
    <n v="163"/>
    <x v="1"/>
    <x v="0"/>
  </r>
  <r>
    <x v="787"/>
    <s v="BM"/>
    <x v="22"/>
    <s v="AMRO"/>
    <x v="0"/>
    <n v="11490"/>
    <n v="0"/>
    <n v="123"/>
    <x v="1"/>
    <x v="0"/>
  </r>
  <r>
    <x v="787"/>
    <s v="BT"/>
    <x v="23"/>
    <s v="SEARO"/>
    <x v="2217"/>
    <n v="12702"/>
    <n v="0"/>
    <n v="6"/>
    <x v="1"/>
    <x v="0"/>
  </r>
  <r>
    <x v="787"/>
    <s v="BO"/>
    <x v="24"/>
    <s v="AMRO"/>
    <x v="0"/>
    <n v="891851"/>
    <n v="0"/>
    <n v="21406"/>
    <x v="1"/>
    <x v="0"/>
  </r>
  <r>
    <x v="787"/>
    <s v="XA"/>
    <x v="25"/>
    <s v="AMRO"/>
    <x v="0"/>
    <n v="6916"/>
    <n v="0"/>
    <n v="28"/>
    <x v="1"/>
    <x v="0"/>
  </r>
  <r>
    <x v="787"/>
    <s v="BA"/>
    <x v="26"/>
    <s v="EURO"/>
    <x v="144"/>
    <n v="371067"/>
    <n v="15"/>
    <n v="15435"/>
    <x v="1"/>
    <x v="0"/>
  </r>
  <r>
    <x v="787"/>
    <s v="BW"/>
    <x v="27"/>
    <s v="AFRO"/>
    <x v="0"/>
    <n v="263950"/>
    <n v="0"/>
    <n v="2619"/>
    <x v="1"/>
    <x v="0"/>
  </r>
  <r>
    <x v="787"/>
    <s v="BR"/>
    <x v="28"/>
    <s v="AMRO"/>
    <x v="15342"/>
    <n v="28744050"/>
    <n v="1523"/>
    <n v="648913"/>
    <x v="1"/>
    <x v="0"/>
  </r>
  <r>
    <x v="787"/>
    <s v="VG"/>
    <x v="29"/>
    <s v="AMRO"/>
    <x v="0"/>
    <n v="6085"/>
    <n v="0"/>
    <n v="62"/>
    <x v="1"/>
    <x v="0"/>
  </r>
  <r>
    <x v="787"/>
    <s v="BN"/>
    <x v="30"/>
    <s v="WPRO"/>
    <x v="3328"/>
    <n v="59447"/>
    <n v="4"/>
    <n v="72"/>
    <x v="1"/>
    <x v="0"/>
  </r>
  <r>
    <x v="787"/>
    <s v="BG"/>
    <x v="31"/>
    <s v="EURO"/>
    <x v="493"/>
    <n v="1088520"/>
    <n v="24"/>
    <n v="35482"/>
    <x v="1"/>
    <x v="0"/>
  </r>
  <r>
    <x v="787"/>
    <s v="BF"/>
    <x v="32"/>
    <s v="AFRO"/>
    <x v="0"/>
    <n v="20751"/>
    <n v="0"/>
    <n v="375"/>
    <x v="1"/>
    <x v="0"/>
  </r>
  <r>
    <x v="787"/>
    <s v="BI"/>
    <x v="33"/>
    <s v="AFRO"/>
    <x v="152"/>
    <n v="38127"/>
    <n v="0"/>
    <n v="15"/>
    <x v="1"/>
    <x v="0"/>
  </r>
  <r>
    <x v="787"/>
    <s v="CV"/>
    <x v="34"/>
    <s v="AFRO"/>
    <x v="1"/>
    <n v="55882"/>
    <n v="0"/>
    <n v="401"/>
    <x v="1"/>
    <x v="0"/>
  </r>
  <r>
    <x v="787"/>
    <s v="KH"/>
    <x v="35"/>
    <s v="WPRO"/>
    <x v="306"/>
    <n v="129920"/>
    <n v="0"/>
    <n v="3032"/>
    <x v="1"/>
    <x v="0"/>
  </r>
  <r>
    <x v="787"/>
    <s v="CM"/>
    <x v="36"/>
    <s v="AFRO"/>
    <x v="0"/>
    <n v="119107"/>
    <n v="0"/>
    <n v="1920"/>
    <x v="1"/>
    <x v="0"/>
  </r>
  <r>
    <x v="787"/>
    <s v="CA"/>
    <x v="37"/>
    <s v="AMRO"/>
    <x v="0"/>
    <n v="3269546"/>
    <n v="0"/>
    <n v="36377"/>
    <x v="1"/>
    <x v="0"/>
  </r>
  <r>
    <x v="787"/>
    <s v="KY"/>
    <x v="38"/>
    <s v="AMRO"/>
    <x v="0"/>
    <n v="19373"/>
    <n v="0"/>
    <n v="17"/>
    <x v="1"/>
    <x v="0"/>
  </r>
  <r>
    <x v="787"/>
    <s v="CF"/>
    <x v="39"/>
    <s v="AFRO"/>
    <x v="0"/>
    <n v="14225"/>
    <n v="0"/>
    <n v="113"/>
    <x v="1"/>
    <x v="0"/>
  </r>
  <r>
    <x v="787"/>
    <s v="TD"/>
    <x v="40"/>
    <s v="AFRO"/>
    <x v="0"/>
    <n v="7248"/>
    <n v="0"/>
    <n v="190"/>
    <x v="1"/>
    <x v="0"/>
  </r>
  <r>
    <x v="787"/>
    <s v="CL"/>
    <x v="41"/>
    <s v="AMRO"/>
    <x v="15343"/>
    <n v="3041400"/>
    <n v="130"/>
    <n v="42200"/>
    <x v="1"/>
    <x v="0"/>
  </r>
  <r>
    <x v="787"/>
    <s v="CN"/>
    <x v="42"/>
    <s v="WPRO"/>
    <x v="15344"/>
    <n v="301154"/>
    <n v="82"/>
    <n v="6148"/>
    <x v="1"/>
    <x v="0"/>
  </r>
  <r>
    <x v="787"/>
    <s v="CO"/>
    <x v="43"/>
    <s v="AMRO"/>
    <x v="8858"/>
    <n v="6060793"/>
    <n v="97"/>
    <n v="138598"/>
    <x v="1"/>
    <x v="0"/>
  </r>
  <r>
    <x v="787"/>
    <s v="KM"/>
    <x v="44"/>
    <s v="AFRO"/>
    <x v="0"/>
    <n v="8028"/>
    <n v="0"/>
    <n v="160"/>
    <x v="1"/>
    <x v="0"/>
  </r>
  <r>
    <x v="787"/>
    <s v="CG"/>
    <x v="45"/>
    <s v="AFRO"/>
    <x v="72"/>
    <n v="24020"/>
    <n v="0"/>
    <n v="378"/>
    <x v="1"/>
    <x v="0"/>
  </r>
  <r>
    <x v="787"/>
    <s v="CK"/>
    <x v="46"/>
    <s v="WPRO"/>
    <x v="10"/>
    <n v="10"/>
    <n v="0"/>
    <n v="0"/>
    <x v="1"/>
    <x v="0"/>
  </r>
  <r>
    <x v="787"/>
    <s v="CR"/>
    <x v="47"/>
    <s v="AMRO"/>
    <x v="3236"/>
    <n v="804627"/>
    <n v="14"/>
    <n v="8013"/>
    <x v="1"/>
    <x v="0"/>
  </r>
  <r>
    <x v="787"/>
    <s v="CI"/>
    <x v="48"/>
    <s v="AFRO"/>
    <x v="0"/>
    <n v="81467"/>
    <n v="0"/>
    <n v="792"/>
    <x v="1"/>
    <x v="0"/>
  </r>
  <r>
    <x v="787"/>
    <s v="HR"/>
    <x v="49"/>
    <s v="EURO"/>
    <x v="357"/>
    <n v="1054596"/>
    <n v="18"/>
    <n v="15030"/>
    <x v="1"/>
    <x v="0"/>
  </r>
  <r>
    <x v="787"/>
    <s v="CU"/>
    <x v="50"/>
    <s v="AMRO"/>
    <x v="1920"/>
    <n v="1069387"/>
    <n v="0"/>
    <n v="8494"/>
    <x v="1"/>
    <x v="0"/>
  </r>
  <r>
    <x v="787"/>
    <s v="CW"/>
    <x v="51"/>
    <s v="AMRO"/>
    <x v="0"/>
    <n v="38867"/>
    <n v="0"/>
    <n v="261"/>
    <x v="1"/>
    <x v="0"/>
  </r>
  <r>
    <x v="787"/>
    <s v="CY"/>
    <x v="52"/>
    <s v="EURO"/>
    <x v="4369"/>
    <n v="320160"/>
    <n v="2"/>
    <n v="854"/>
    <x v="1"/>
    <x v="0"/>
  </r>
  <r>
    <x v="787"/>
    <s v="CZ"/>
    <x v="53"/>
    <s v="EURO"/>
    <x v="3658"/>
    <n v="3577712"/>
    <n v="38"/>
    <n v="38667"/>
    <x v="1"/>
    <x v="0"/>
  </r>
  <r>
    <x v="787"/>
    <s v="KP"/>
    <x v="54"/>
    <s v="SEARO"/>
    <x v="0"/>
    <n v="0"/>
    <n v="0"/>
    <n v="0"/>
    <x v="1"/>
    <x v="0"/>
  </r>
  <r>
    <x v="787"/>
    <s v="CD"/>
    <x v="55"/>
    <s v="AFRO"/>
    <x v="0"/>
    <n v="86018"/>
    <n v="0"/>
    <n v="1335"/>
    <x v="1"/>
    <x v="0"/>
  </r>
  <r>
    <x v="787"/>
    <s v="DK"/>
    <x v="56"/>
    <s v="EURO"/>
    <x v="15345"/>
    <n v="2748260"/>
    <n v="46"/>
    <n v="4584"/>
    <x v="1"/>
    <x v="0"/>
  </r>
  <r>
    <x v="787"/>
    <s v="DJ"/>
    <x v="57"/>
    <s v="EMRO"/>
    <x v="0"/>
    <n v="15547"/>
    <n v="0"/>
    <n v="189"/>
    <x v="1"/>
    <x v="0"/>
  </r>
  <r>
    <x v="787"/>
    <s v="DM"/>
    <x v="58"/>
    <s v="AMRO"/>
    <x v="332"/>
    <n v="11108"/>
    <n v="0"/>
    <n v="57"/>
    <x v="1"/>
    <x v="0"/>
  </r>
  <r>
    <x v="787"/>
    <s v="DO"/>
    <x v="59"/>
    <s v="AMRO"/>
    <x v="1195"/>
    <n v="574071"/>
    <n v="0"/>
    <n v="4365"/>
    <x v="1"/>
    <x v="0"/>
  </r>
  <r>
    <x v="787"/>
    <s v="EC"/>
    <x v="60"/>
    <s v="AMRO"/>
    <x v="0"/>
    <n v="827760"/>
    <n v="0"/>
    <n v="35223"/>
    <x v="1"/>
    <x v="0"/>
  </r>
  <r>
    <x v="787"/>
    <s v="EG"/>
    <x v="61"/>
    <s v="EMRO"/>
    <x v="1046"/>
    <n v="482248"/>
    <n v="48"/>
    <n v="24040"/>
    <x v="1"/>
    <x v="0"/>
  </r>
  <r>
    <x v="787"/>
    <s v="SV"/>
    <x v="62"/>
    <s v="AMRO"/>
    <x v="0"/>
    <n v="147786"/>
    <n v="6"/>
    <n v="4068"/>
    <x v="1"/>
    <x v="0"/>
  </r>
  <r>
    <x v="787"/>
    <s v="GQ"/>
    <x v="63"/>
    <s v="AFRO"/>
    <x v="0"/>
    <n v="15877"/>
    <n v="0"/>
    <n v="182"/>
    <x v="1"/>
    <x v="0"/>
  </r>
  <r>
    <x v="787"/>
    <s v="ER"/>
    <x v="64"/>
    <s v="AFRO"/>
    <x v="0"/>
    <n v="9700"/>
    <n v="0"/>
    <n v="103"/>
    <x v="1"/>
    <x v="0"/>
  </r>
  <r>
    <x v="787"/>
    <s v="EE"/>
    <x v="65"/>
    <s v="EURO"/>
    <x v="2604"/>
    <n v="494430"/>
    <n v="11"/>
    <n v="2236"/>
    <x v="1"/>
    <x v="0"/>
  </r>
  <r>
    <x v="787"/>
    <s v="SZ"/>
    <x v="66"/>
    <s v="AFRO"/>
    <x v="7"/>
    <n v="69130"/>
    <n v="0"/>
    <n v="1390"/>
    <x v="1"/>
    <x v="0"/>
  </r>
  <r>
    <x v="787"/>
    <s v="ET"/>
    <x v="67"/>
    <s v="AFRO"/>
    <x v="153"/>
    <n v="468674"/>
    <n v="2"/>
    <n v="7460"/>
    <x v="1"/>
    <x v="0"/>
  </r>
  <r>
    <x v="787"/>
    <s v="FK"/>
    <x v="68"/>
    <s v="AMRO"/>
    <x v="0"/>
    <n v="110"/>
    <n v="0"/>
    <n v="0"/>
    <x v="1"/>
    <x v="0"/>
  </r>
  <r>
    <x v="787"/>
    <s v="FO"/>
    <x v="69"/>
    <s v="EURO"/>
    <x v="208"/>
    <n v="34247"/>
    <n v="0"/>
    <n v="28"/>
    <x v="1"/>
    <x v="0"/>
  </r>
  <r>
    <x v="787"/>
    <s v="FJ"/>
    <x v="70"/>
    <s v="WPRO"/>
    <x v="255"/>
    <n v="63827"/>
    <n v="0"/>
    <n v="833"/>
    <x v="1"/>
    <x v="0"/>
  </r>
  <r>
    <x v="787"/>
    <s v="FI"/>
    <x v="71"/>
    <s v="EURO"/>
    <x v="4961"/>
    <n v="656754"/>
    <n v="1"/>
    <n v="2380"/>
    <x v="1"/>
    <x v="0"/>
  </r>
  <r>
    <x v="787"/>
    <s v="FR"/>
    <x v="72"/>
    <s v="EURO"/>
    <x v="15346"/>
    <n v="22031701"/>
    <n v="76"/>
    <n v="135079"/>
    <x v="1"/>
    <x v="0"/>
  </r>
  <r>
    <x v="787"/>
    <s v="GF"/>
    <x v="73"/>
    <s v="AMRO"/>
    <x v="0"/>
    <n v="77652"/>
    <n v="0"/>
    <n v="391"/>
    <x v="1"/>
    <x v="0"/>
  </r>
  <r>
    <x v="787"/>
    <s v="PF"/>
    <x v="74"/>
    <s v="WPRO"/>
    <x v="0"/>
    <n v="66699"/>
    <n v="0"/>
    <n v="639"/>
    <x v="1"/>
    <x v="0"/>
  </r>
  <r>
    <x v="787"/>
    <s v="GA"/>
    <x v="75"/>
    <s v="AFRO"/>
    <x v="30"/>
    <n v="47534"/>
    <n v="0"/>
    <n v="303"/>
    <x v="1"/>
    <x v="0"/>
  </r>
  <r>
    <x v="787"/>
    <s v="GM"/>
    <x v="76"/>
    <s v="AFRO"/>
    <x v="0"/>
    <n v="11939"/>
    <n v="0"/>
    <n v="365"/>
    <x v="1"/>
    <x v="0"/>
  </r>
  <r>
    <x v="787"/>
    <s v="GE"/>
    <x v="77"/>
    <s v="EURO"/>
    <x v="3559"/>
    <n v="1605472"/>
    <n v="25"/>
    <n v="16163"/>
    <x v="1"/>
    <x v="0"/>
  </r>
  <r>
    <x v="787"/>
    <s v="DE"/>
    <x v="78"/>
    <s v="EURO"/>
    <x v="15347"/>
    <n v="14745107"/>
    <n v="24"/>
    <n v="122702"/>
    <x v="1"/>
    <x v="0"/>
  </r>
  <r>
    <x v="787"/>
    <s v="GH"/>
    <x v="79"/>
    <s v="AFRO"/>
    <x v="0"/>
    <n v="159124"/>
    <n v="0"/>
    <n v="1442"/>
    <x v="1"/>
    <x v="0"/>
  </r>
  <r>
    <x v="787"/>
    <s v="GI"/>
    <x v="80"/>
    <s v="EURO"/>
    <x v="0"/>
    <n v="15313"/>
    <n v="0"/>
    <n v="101"/>
    <x v="1"/>
    <x v="0"/>
  </r>
  <r>
    <x v="787"/>
    <s v="GR"/>
    <x v="81"/>
    <s v="EURO"/>
    <x v="9208"/>
    <n v="2405401"/>
    <n v="66"/>
    <n v="25785"/>
    <x v="1"/>
    <x v="0"/>
  </r>
  <r>
    <x v="787"/>
    <s v="GL"/>
    <x v="82"/>
    <s v="EURO"/>
    <x v="0"/>
    <n v="11725"/>
    <n v="0"/>
    <n v="18"/>
    <x v="1"/>
    <x v="0"/>
  </r>
  <r>
    <x v="787"/>
    <s v="GD"/>
    <x v="83"/>
    <s v="AMRO"/>
    <x v="0"/>
    <n v="13626"/>
    <n v="0"/>
    <n v="214"/>
    <x v="1"/>
    <x v="0"/>
  </r>
  <r>
    <x v="787"/>
    <s v="GP"/>
    <x v="84"/>
    <s v="AMRO"/>
    <x v="0"/>
    <n v="124528"/>
    <n v="0"/>
    <n v="918"/>
    <x v="1"/>
    <x v="0"/>
  </r>
  <r>
    <x v="787"/>
    <s v="GU"/>
    <x v="85"/>
    <s v="WPRO"/>
    <x v="102"/>
    <n v="37300"/>
    <n v="1"/>
    <n v="322"/>
    <x v="1"/>
    <x v="0"/>
  </r>
  <r>
    <x v="787"/>
    <s v="GT"/>
    <x v="86"/>
    <s v="AMRO"/>
    <x v="0"/>
    <n v="776262"/>
    <n v="0"/>
    <n v="16961"/>
    <x v="1"/>
    <x v="0"/>
  </r>
  <r>
    <x v="787"/>
    <s v="GG"/>
    <x v="87"/>
    <s v="EURO"/>
    <x v="0"/>
    <n v="13503"/>
    <n v="0"/>
    <n v="31"/>
    <x v="1"/>
    <x v="0"/>
  </r>
  <r>
    <x v="787"/>
    <s v="GN"/>
    <x v="88"/>
    <s v="AFRO"/>
    <x v="0"/>
    <n v="36393"/>
    <n v="0"/>
    <n v="440"/>
    <x v="1"/>
    <x v="0"/>
  </r>
  <r>
    <x v="787"/>
    <s v="GW"/>
    <x v="89"/>
    <s v="AFRO"/>
    <x v="58"/>
    <n v="8001"/>
    <n v="1"/>
    <n v="167"/>
    <x v="1"/>
    <x v="0"/>
  </r>
  <r>
    <x v="787"/>
    <s v="GY"/>
    <x v="90"/>
    <s v="AMRO"/>
    <x v="216"/>
    <n v="62891"/>
    <n v="4"/>
    <n v="1220"/>
    <x v="1"/>
    <x v="0"/>
  </r>
  <r>
    <x v="787"/>
    <s v="HT"/>
    <x v="91"/>
    <s v="AMRO"/>
    <x v="0"/>
    <n v="30340"/>
    <n v="0"/>
    <n v="820"/>
    <x v="1"/>
    <x v="0"/>
  </r>
  <r>
    <x v="787"/>
    <s v="VA"/>
    <x v="92"/>
    <s v="EURO"/>
    <x v="0"/>
    <n v="26"/>
    <n v="0"/>
    <n v="0"/>
    <x v="1"/>
    <x v="0"/>
  </r>
  <r>
    <x v="787"/>
    <s v="HN"/>
    <x v="93"/>
    <s v="AMRO"/>
    <x v="1046"/>
    <n v="412733"/>
    <n v="55"/>
    <n v="10775"/>
    <x v="1"/>
    <x v="0"/>
  </r>
  <r>
    <x v="787"/>
    <s v="HU"/>
    <x v="94"/>
    <s v="EURO"/>
    <x v="12181"/>
    <n v="1787544"/>
    <n v="197"/>
    <n v="43949"/>
    <x v="1"/>
    <x v="0"/>
  </r>
  <r>
    <x v="787"/>
    <s v="IS"/>
    <x v="95"/>
    <s v="EURO"/>
    <x v="4418"/>
    <n v="128745"/>
    <n v="0"/>
    <n v="61"/>
    <x v="1"/>
    <x v="0"/>
  </r>
  <r>
    <x v="787"/>
    <s v="IN"/>
    <x v="96"/>
    <s v="SEARO"/>
    <x v="3831"/>
    <n v="42924130"/>
    <n v="119"/>
    <n v="513843"/>
    <x v="1"/>
    <x v="0"/>
  </r>
  <r>
    <x v="787"/>
    <s v="ID"/>
    <x v="97"/>
    <s v="SEARO"/>
    <x v="10834"/>
    <n v="5564448"/>
    <n v="262"/>
    <n v="148335"/>
    <x v="1"/>
    <x v="0"/>
  </r>
  <r>
    <x v="787"/>
    <s v="IR"/>
    <x v="98"/>
    <s v="EMRO"/>
    <x v="4261"/>
    <n v="7040467"/>
    <n v="241"/>
    <n v="136631"/>
    <x v="1"/>
    <x v="0"/>
  </r>
  <r>
    <x v="787"/>
    <s v="IQ"/>
    <x v="99"/>
    <s v="EMRO"/>
    <x v="710"/>
    <n v="2301590"/>
    <n v="15"/>
    <n v="24975"/>
    <x v="1"/>
    <x v="0"/>
  </r>
  <r>
    <x v="787"/>
    <s v="IE"/>
    <x v="100"/>
    <s v="EURO"/>
    <x v="5143"/>
    <n v="1298143"/>
    <n v="6"/>
    <n v="6485"/>
    <x v="1"/>
    <x v="0"/>
  </r>
  <r>
    <x v="787"/>
    <s v="IM"/>
    <x v="101"/>
    <s v="EURO"/>
    <x v="171"/>
    <n v="22746"/>
    <n v="0"/>
    <n v="80"/>
    <x v="1"/>
    <x v="0"/>
  </r>
  <r>
    <x v="787"/>
    <s v="IL"/>
    <x v="102"/>
    <s v="EURO"/>
    <x v="14576"/>
    <n v="3628135"/>
    <n v="16"/>
    <n v="10194"/>
    <x v="1"/>
    <x v="0"/>
  </r>
  <r>
    <x v="787"/>
    <s v="IT"/>
    <x v="103"/>
    <s v="EURO"/>
    <x v="15348"/>
    <n v="12764558"/>
    <n v="144"/>
    <n v="154560"/>
    <x v="1"/>
    <x v="0"/>
  </r>
  <r>
    <x v="787"/>
    <s v="JM"/>
    <x v="104"/>
    <s v="AMRO"/>
    <x v="0"/>
    <n v="127916"/>
    <n v="0"/>
    <n v="2811"/>
    <x v="1"/>
    <x v="0"/>
  </r>
  <r>
    <x v="787"/>
    <s v="JP"/>
    <x v="105"/>
    <s v="WPRO"/>
    <x v="15349"/>
    <n v="4954620"/>
    <n v="0"/>
    <n v="23270"/>
    <x v="1"/>
    <x v="0"/>
  </r>
  <r>
    <x v="787"/>
    <s v="JE"/>
    <x v="106"/>
    <s v="EURO"/>
    <x v="433"/>
    <n v="37274"/>
    <n v="0"/>
    <n v="112"/>
    <x v="1"/>
    <x v="0"/>
  </r>
  <r>
    <x v="787"/>
    <s v="JO"/>
    <x v="107"/>
    <s v="EMRO"/>
    <x v="8658"/>
    <n v="1623474"/>
    <n v="16"/>
    <n v="13814"/>
    <x v="1"/>
    <x v="0"/>
  </r>
  <r>
    <x v="787"/>
    <s v="KZ"/>
    <x v="108"/>
    <s v="EURO"/>
    <x v="618"/>
    <n v="1390441"/>
    <n v="8"/>
    <n v="18937"/>
    <x v="1"/>
    <x v="0"/>
  </r>
  <r>
    <x v="787"/>
    <s v="KE"/>
    <x v="109"/>
    <s v="AFRO"/>
    <x v="92"/>
    <n v="322930"/>
    <n v="0"/>
    <n v="5639"/>
    <x v="1"/>
    <x v="0"/>
  </r>
  <r>
    <x v="787"/>
    <s v="KI"/>
    <x v="110"/>
    <s v="WPRO"/>
    <x v="129"/>
    <n v="2914"/>
    <n v="0"/>
    <n v="11"/>
    <x v="1"/>
    <x v="0"/>
  </r>
  <r>
    <x v="787"/>
    <s v="XK"/>
    <x v="111"/>
    <s v="EURO"/>
    <x v="135"/>
    <n v="226150"/>
    <n v="1"/>
    <n v="3103"/>
    <x v="1"/>
    <x v="0"/>
  </r>
  <r>
    <x v="787"/>
    <s v="KW"/>
    <x v="112"/>
    <s v="EMRO"/>
    <x v="1885"/>
    <n v="619310"/>
    <n v="1"/>
    <n v="2537"/>
    <x v="1"/>
    <x v="0"/>
  </r>
  <r>
    <x v="787"/>
    <s v="KG"/>
    <x v="113"/>
    <s v="EURO"/>
    <x v="84"/>
    <n v="200500"/>
    <n v="1"/>
    <n v="2957"/>
    <x v="1"/>
    <x v="0"/>
  </r>
  <r>
    <x v="787"/>
    <s v="LA"/>
    <x v="114"/>
    <s v="WPRO"/>
    <x v="423"/>
    <n v="142609"/>
    <n v="2"/>
    <n v="621"/>
    <x v="1"/>
    <x v="0"/>
  </r>
  <r>
    <x v="787"/>
    <s v="LV"/>
    <x v="115"/>
    <s v="EURO"/>
    <x v="2898"/>
    <n v="649504"/>
    <n v="7"/>
    <n v="5215"/>
    <x v="1"/>
    <x v="0"/>
  </r>
  <r>
    <x v="787"/>
    <s v="LB"/>
    <x v="116"/>
    <s v="EMRO"/>
    <x v="1356"/>
    <n v="1066840"/>
    <n v="10"/>
    <n v="10079"/>
    <x v="1"/>
    <x v="0"/>
  </r>
  <r>
    <x v="787"/>
    <s v="LS"/>
    <x v="117"/>
    <s v="AFRO"/>
    <x v="0"/>
    <n v="32612"/>
    <n v="0"/>
    <n v="696"/>
    <x v="1"/>
    <x v="0"/>
  </r>
  <r>
    <x v="787"/>
    <s v="LR"/>
    <x v="118"/>
    <s v="AFRO"/>
    <x v="92"/>
    <n v="7384"/>
    <n v="4"/>
    <n v="294"/>
    <x v="1"/>
    <x v="0"/>
  </r>
  <r>
    <x v="787"/>
    <s v="LY"/>
    <x v="119"/>
    <s v="EMRO"/>
    <x v="895"/>
    <n v="493548"/>
    <n v="9"/>
    <n v="6250"/>
    <x v="1"/>
    <x v="0"/>
  </r>
  <r>
    <x v="787"/>
    <s v="LI"/>
    <x v="120"/>
    <s v="EURO"/>
    <x v="376"/>
    <n v="12052"/>
    <n v="0"/>
    <n v="75"/>
    <x v="1"/>
    <x v="0"/>
  </r>
  <r>
    <x v="787"/>
    <s v="LT"/>
    <x v="121"/>
    <s v="EURO"/>
    <x v="5773"/>
    <n v="902531"/>
    <n v="11"/>
    <n v="8386"/>
    <x v="1"/>
    <x v="0"/>
  </r>
  <r>
    <x v="787"/>
    <s v="LU"/>
    <x v="122"/>
    <s v="EURO"/>
    <x v="1799"/>
    <n v="183145"/>
    <n v="2"/>
    <n v="991"/>
    <x v="1"/>
    <x v="0"/>
  </r>
  <r>
    <x v="787"/>
    <s v="MG"/>
    <x v="123"/>
    <s v="AFRO"/>
    <x v="0"/>
    <n v="63659"/>
    <n v="0"/>
    <n v="1366"/>
    <x v="1"/>
    <x v="0"/>
  </r>
  <r>
    <x v="787"/>
    <s v="MW"/>
    <x v="124"/>
    <s v="AFRO"/>
    <x v="30"/>
    <n v="85328"/>
    <n v="2"/>
    <n v="2615"/>
    <x v="1"/>
    <x v="0"/>
  </r>
  <r>
    <x v="787"/>
    <s v="MY"/>
    <x v="125"/>
    <s v="WPRO"/>
    <x v="15350"/>
    <n v="3419636"/>
    <n v="40"/>
    <n v="32674"/>
    <x v="1"/>
    <x v="0"/>
  </r>
  <r>
    <x v="787"/>
    <s v="MV"/>
    <x v="126"/>
    <s v="SEARO"/>
    <x v="955"/>
    <n v="170192"/>
    <n v="0"/>
    <n v="297"/>
    <x v="1"/>
    <x v="0"/>
  </r>
  <r>
    <x v="787"/>
    <s v="ML"/>
    <x v="127"/>
    <s v="AFRO"/>
    <x v="17"/>
    <n v="30379"/>
    <n v="0"/>
    <n v="722"/>
    <x v="1"/>
    <x v="0"/>
  </r>
  <r>
    <x v="787"/>
    <s v="MT"/>
    <x v="128"/>
    <s v="EURO"/>
    <x v="142"/>
    <n v="71232"/>
    <n v="2"/>
    <n v="604"/>
    <x v="1"/>
    <x v="0"/>
  </r>
  <r>
    <x v="787"/>
    <s v="MH"/>
    <x v="129"/>
    <s v="WPRO"/>
    <x v="0"/>
    <n v="4"/>
    <n v="0"/>
    <n v="0"/>
    <x v="1"/>
    <x v="0"/>
  </r>
  <r>
    <x v="787"/>
    <s v="MQ"/>
    <x v="130"/>
    <s v="AMRO"/>
    <x v="0"/>
    <n v="112115"/>
    <n v="0"/>
    <n v="871"/>
    <x v="1"/>
    <x v="0"/>
  </r>
  <r>
    <x v="787"/>
    <s v="MR"/>
    <x v="131"/>
    <s v="AFRO"/>
    <x v="2"/>
    <n v="58632"/>
    <n v="0"/>
    <n v="979"/>
    <x v="1"/>
    <x v="0"/>
  </r>
  <r>
    <x v="787"/>
    <s v="MU"/>
    <x v="132"/>
    <s v="AFRO"/>
    <x v="0"/>
    <n v="70862"/>
    <n v="0"/>
    <n v="786"/>
    <x v="1"/>
    <x v="0"/>
  </r>
  <r>
    <x v="787"/>
    <s v="YT"/>
    <x v="133"/>
    <s v="AFRO"/>
    <x v="129"/>
    <n v="36662"/>
    <n v="0"/>
    <n v="187"/>
    <x v="1"/>
    <x v="0"/>
  </r>
  <r>
    <x v="787"/>
    <s v="MX"/>
    <x v="134"/>
    <s v="AMRO"/>
    <x v="691"/>
    <n v="5508285"/>
    <n v="40"/>
    <n v="318131"/>
    <x v="1"/>
    <x v="0"/>
  </r>
  <r>
    <x v="787"/>
    <s v="FM"/>
    <x v="135"/>
    <s v="WPRO"/>
    <x v="0"/>
    <n v="0"/>
    <n v="0"/>
    <n v="0"/>
    <x v="1"/>
    <x v="0"/>
  </r>
  <r>
    <x v="787"/>
    <s v="MC"/>
    <x v="136"/>
    <s v="EURO"/>
    <x v="10"/>
    <n v="9377"/>
    <n v="0"/>
    <n v="51"/>
    <x v="1"/>
    <x v="0"/>
  </r>
  <r>
    <x v="787"/>
    <s v="MN"/>
    <x v="137"/>
    <s v="WPRO"/>
    <x v="1097"/>
    <n v="908157"/>
    <n v="0"/>
    <n v="2096"/>
    <x v="1"/>
    <x v="0"/>
  </r>
  <r>
    <x v="787"/>
    <s v="ME"/>
    <x v="138"/>
    <s v="EURO"/>
    <x v="229"/>
    <n v="230131"/>
    <n v="0"/>
    <n v="2674"/>
    <x v="1"/>
    <x v="0"/>
  </r>
  <r>
    <x v="787"/>
    <s v="MS"/>
    <x v="139"/>
    <s v="AMRO"/>
    <x v="0"/>
    <n v="163"/>
    <n v="0"/>
    <n v="2"/>
    <x v="1"/>
    <x v="0"/>
  </r>
  <r>
    <x v="787"/>
    <s v="MA"/>
    <x v="140"/>
    <s v="EMRO"/>
    <x v="339"/>
    <n v="1160892"/>
    <n v="8"/>
    <n v="15978"/>
    <x v="1"/>
    <x v="0"/>
  </r>
  <r>
    <x v="787"/>
    <s v="MZ"/>
    <x v="141"/>
    <s v="AFRO"/>
    <x v="10"/>
    <n v="225038"/>
    <n v="0"/>
    <n v="2192"/>
    <x v="1"/>
    <x v="0"/>
  </r>
  <r>
    <x v="787"/>
    <s v="MM"/>
    <x v="142"/>
    <s v="SEARO"/>
    <x v="1227"/>
    <n v="587891"/>
    <n v="3"/>
    <n v="19368"/>
    <x v="1"/>
    <x v="0"/>
  </r>
  <r>
    <x v="787"/>
    <s v="NA"/>
    <x v="143"/>
    <s v="AFRO"/>
    <x v="68"/>
    <n v="157133"/>
    <n v="1"/>
    <n v="4007"/>
    <x v="1"/>
    <x v="0"/>
  </r>
  <r>
    <x v="787"/>
    <s v="NR"/>
    <x v="144"/>
    <s v="WPRO"/>
    <x v="0"/>
    <n v="0"/>
    <n v="0"/>
    <n v="0"/>
    <x v="1"/>
    <x v="0"/>
  </r>
  <r>
    <x v="787"/>
    <s v="NP"/>
    <x v="145"/>
    <s v="SEARO"/>
    <x v="301"/>
    <n v="976984"/>
    <n v="1"/>
    <n v="11936"/>
    <x v="1"/>
    <x v="0"/>
  </r>
  <r>
    <x v="787"/>
    <s v="NL"/>
    <x v="146"/>
    <s v="EURO"/>
    <x v="15351"/>
    <n v="6332708"/>
    <n v="3"/>
    <n v="21548"/>
    <x v="1"/>
    <x v="0"/>
  </r>
  <r>
    <x v="787"/>
    <s v="NC"/>
    <x v="147"/>
    <s v="WPRO"/>
    <x v="107"/>
    <n v="53143"/>
    <n v="0"/>
    <n v="299"/>
    <x v="1"/>
    <x v="0"/>
  </r>
  <r>
    <x v="787"/>
    <s v="NZ"/>
    <x v="148"/>
    <s v="WPRO"/>
    <x v="15352"/>
    <n v="98749"/>
    <n v="0"/>
    <n v="56"/>
    <x v="1"/>
    <x v="0"/>
  </r>
  <r>
    <x v="787"/>
    <s v="NI"/>
    <x v="149"/>
    <s v="AMRO"/>
    <x v="0"/>
    <n v="13958"/>
    <n v="0"/>
    <n v="224"/>
    <x v="1"/>
    <x v="0"/>
  </r>
  <r>
    <x v="787"/>
    <s v="NE"/>
    <x v="150"/>
    <s v="AFRO"/>
    <x v="7"/>
    <n v="8751"/>
    <n v="1"/>
    <n v="307"/>
    <x v="1"/>
    <x v="0"/>
  </r>
  <r>
    <x v="787"/>
    <s v="NG"/>
    <x v="151"/>
    <s v="AFRO"/>
    <x v="92"/>
    <n v="254525"/>
    <n v="0"/>
    <n v="3142"/>
    <x v="1"/>
    <x v="0"/>
  </r>
  <r>
    <x v="787"/>
    <s v="NU"/>
    <x v="152"/>
    <s v="WPRO"/>
    <x v="0"/>
    <n v="0"/>
    <n v="0"/>
    <n v="0"/>
    <x v="1"/>
    <x v="0"/>
  </r>
  <r>
    <x v="787"/>
    <s v="MK"/>
    <x v="153"/>
    <s v="EURO"/>
    <x v="603"/>
    <n v="297079"/>
    <n v="8"/>
    <n v="9012"/>
    <x v="1"/>
    <x v="0"/>
  </r>
  <r>
    <x v="787"/>
    <s v="MP"/>
    <x v="154"/>
    <s v="WPRO"/>
    <x v="0"/>
    <n v="9534"/>
    <n v="1"/>
    <n v="30"/>
    <x v="1"/>
    <x v="0"/>
  </r>
  <r>
    <x v="787"/>
    <s v="NO"/>
    <x v="155"/>
    <s v="EURO"/>
    <x v="10307"/>
    <n v="1230333"/>
    <n v="0"/>
    <n v="1598"/>
    <x v="1"/>
    <x v="0"/>
  </r>
  <r>
    <x v="787"/>
    <s v="PS"/>
    <x v="156"/>
    <s v="EMRO"/>
    <x v="596"/>
    <n v="645947"/>
    <n v="5"/>
    <n v="5501"/>
    <x v="1"/>
    <x v="0"/>
  </r>
  <r>
    <x v="787"/>
    <s v="OM"/>
    <x v="157"/>
    <s v="EMRO"/>
    <x v="2723"/>
    <n v="381381"/>
    <n v="4"/>
    <n v="4242"/>
    <x v="1"/>
    <x v="0"/>
  </r>
  <r>
    <x v="787"/>
    <s v=" "/>
    <x v="158"/>
    <s v="Other"/>
    <x v="0"/>
    <n v="764"/>
    <n v="0"/>
    <n v="13"/>
    <x v="1"/>
    <x v="0"/>
  </r>
  <r>
    <x v="787"/>
    <s v="PK"/>
    <x v="159"/>
    <s v="EMRO"/>
    <x v="1815"/>
    <n v="1508504"/>
    <n v="20"/>
    <n v="30173"/>
    <x v="1"/>
    <x v="0"/>
  </r>
  <r>
    <x v="787"/>
    <s v="PW"/>
    <x v="160"/>
    <s v="WPRO"/>
    <x v="0"/>
    <n v="3726"/>
    <n v="0"/>
    <n v="6"/>
    <x v="1"/>
    <x v="0"/>
  </r>
  <r>
    <x v="787"/>
    <s v="PA"/>
    <x v="161"/>
    <s v="AMRO"/>
    <x v="408"/>
    <n v="754905"/>
    <n v="10"/>
    <n v="8073"/>
    <x v="1"/>
    <x v="0"/>
  </r>
  <r>
    <x v="787"/>
    <s v="PG"/>
    <x v="162"/>
    <s v="WPRO"/>
    <x v="61"/>
    <n v="41290"/>
    <n v="0"/>
    <n v="638"/>
    <x v="1"/>
    <x v="0"/>
  </r>
  <r>
    <x v="787"/>
    <s v="PY"/>
    <x v="163"/>
    <s v="AMRO"/>
    <x v="505"/>
    <n v="640552"/>
    <n v="13"/>
    <n v="18346"/>
    <x v="1"/>
    <x v="0"/>
  </r>
  <r>
    <x v="787"/>
    <s v="PE"/>
    <x v="164"/>
    <s v="AMRO"/>
    <x v="2278"/>
    <n v="3512404"/>
    <n v="178"/>
    <n v="210407"/>
    <x v="1"/>
    <x v="0"/>
  </r>
  <r>
    <x v="787"/>
    <s v="PH"/>
    <x v="165"/>
    <s v="WPRO"/>
    <x v="586"/>
    <n v="3661046"/>
    <n v="50"/>
    <n v="56401"/>
    <x v="1"/>
    <x v="0"/>
  </r>
  <r>
    <x v="787"/>
    <s v="PN"/>
    <x v="166"/>
    <s v="WPRO"/>
    <x v="0"/>
    <n v="0"/>
    <n v="0"/>
    <n v="0"/>
    <x v="1"/>
    <x v="0"/>
  </r>
  <r>
    <x v="787"/>
    <s v="PL"/>
    <x v="167"/>
    <s v="EURO"/>
    <x v="12417"/>
    <n v="5667054"/>
    <n v="1"/>
    <n v="111317"/>
    <x v="1"/>
    <x v="0"/>
  </r>
  <r>
    <x v="787"/>
    <s v="PT"/>
    <x v="168"/>
    <s v="EURO"/>
    <x v="9538"/>
    <n v="3258409"/>
    <n v="38"/>
    <n v="21039"/>
    <x v="1"/>
    <x v="0"/>
  </r>
  <r>
    <x v="787"/>
    <s v="PR"/>
    <x v="169"/>
    <s v="AMRO"/>
    <x v="182"/>
    <n v="473338"/>
    <n v="5"/>
    <n v="4109"/>
    <x v="1"/>
    <x v="0"/>
  </r>
  <r>
    <x v="787"/>
    <s v="QA"/>
    <x v="170"/>
    <s v="EMRO"/>
    <x v="362"/>
    <n v="356671"/>
    <n v="1"/>
    <n v="668"/>
    <x v="1"/>
    <x v="0"/>
  </r>
  <r>
    <x v="787"/>
    <s v="KR"/>
    <x v="171"/>
    <s v="WPRO"/>
    <x v="15353"/>
    <n v="3134456"/>
    <n v="114"/>
    <n v="8058"/>
    <x v="1"/>
    <x v="0"/>
  </r>
  <r>
    <x v="787"/>
    <s v="MD"/>
    <x v="172"/>
    <s v="EURO"/>
    <x v="1402"/>
    <n v="501800"/>
    <n v="3"/>
    <n v="11216"/>
    <x v="1"/>
    <x v="0"/>
  </r>
  <r>
    <x v="787"/>
    <s v="RE"/>
    <x v="173"/>
    <s v="AFRO"/>
    <x v="0"/>
    <n v="292126"/>
    <n v="0"/>
    <n v="640"/>
    <x v="1"/>
    <x v="0"/>
  </r>
  <r>
    <x v="787"/>
    <s v="RO"/>
    <x v="174"/>
    <s v="EURO"/>
    <x v="1488"/>
    <n v="2728727"/>
    <n v="59"/>
    <n v="63353"/>
    <x v="1"/>
    <x v="0"/>
  </r>
  <r>
    <x v="787"/>
    <s v="RU"/>
    <x v="175"/>
    <s v="EURO"/>
    <x v="15354"/>
    <n v="16398036"/>
    <n v="733"/>
    <n v="351660"/>
    <x v="1"/>
    <x v="0"/>
  </r>
  <r>
    <x v="787"/>
    <s v="RW"/>
    <x v="176"/>
    <s v="AFRO"/>
    <x v="4"/>
    <n v="129489"/>
    <n v="0"/>
    <n v="1457"/>
    <x v="1"/>
    <x v="0"/>
  </r>
  <r>
    <x v="787"/>
    <s v="XC"/>
    <x v="177"/>
    <s v="AMRO"/>
    <x v="0"/>
    <n v="208"/>
    <n v="0"/>
    <n v="0"/>
    <x v="1"/>
    <x v="0"/>
  </r>
  <r>
    <x v="787"/>
    <s v="BL"/>
    <x v="178"/>
    <s v="AMRO"/>
    <x v="0"/>
    <n v="3711"/>
    <n v="0"/>
    <n v="4"/>
    <x v="1"/>
    <x v="0"/>
  </r>
  <r>
    <x v="787"/>
    <s v="SH"/>
    <x v="179"/>
    <s v="AFRO"/>
    <x v="0"/>
    <n v="0"/>
    <n v="0"/>
    <n v="0"/>
    <x v="1"/>
    <x v="0"/>
  </r>
  <r>
    <x v="787"/>
    <s v="KN"/>
    <x v="180"/>
    <s v="AMRO"/>
    <x v="4"/>
    <n v="5530"/>
    <n v="0"/>
    <n v="42"/>
    <x v="1"/>
    <x v="0"/>
  </r>
  <r>
    <x v="787"/>
    <s v="LC"/>
    <x v="181"/>
    <s v="AMRO"/>
    <x v="79"/>
    <n v="22667"/>
    <n v="0"/>
    <n v="358"/>
    <x v="1"/>
    <x v="0"/>
  </r>
  <r>
    <x v="787"/>
    <s v="MF"/>
    <x v="182"/>
    <s v="AMRO"/>
    <x v="0"/>
    <n v="9842"/>
    <n v="0"/>
    <n v="44"/>
    <x v="1"/>
    <x v="0"/>
  </r>
  <r>
    <x v="787"/>
    <s v="PM"/>
    <x v="183"/>
    <s v="AMRO"/>
    <x v="0"/>
    <n v="995"/>
    <n v="0"/>
    <n v="1"/>
    <x v="1"/>
    <x v="0"/>
  </r>
  <r>
    <x v="787"/>
    <s v="VC"/>
    <x v="184"/>
    <s v="AMRO"/>
    <x v="0"/>
    <n v="8309"/>
    <n v="0"/>
    <n v="106"/>
    <x v="1"/>
    <x v="0"/>
  </r>
  <r>
    <x v="787"/>
    <s v="WS"/>
    <x v="185"/>
    <s v="WPRO"/>
    <x v="0"/>
    <n v="33"/>
    <n v="0"/>
    <n v="0"/>
    <x v="1"/>
    <x v="0"/>
  </r>
  <r>
    <x v="787"/>
    <s v="SM"/>
    <x v="186"/>
    <s v="EURO"/>
    <x v="2"/>
    <n v="14369"/>
    <n v="0"/>
    <n v="112"/>
    <x v="1"/>
    <x v="0"/>
  </r>
  <r>
    <x v="787"/>
    <s v="ST"/>
    <x v="187"/>
    <s v="AFRO"/>
    <x v="1"/>
    <n v="5934"/>
    <n v="0"/>
    <n v="72"/>
    <x v="1"/>
    <x v="0"/>
  </r>
  <r>
    <x v="787"/>
    <s v="SA"/>
    <x v="188"/>
    <s v="EMRO"/>
    <x v="1327"/>
    <n v="744374"/>
    <n v="2"/>
    <n v="8996"/>
    <x v="1"/>
    <x v="0"/>
  </r>
  <r>
    <x v="787"/>
    <s v="SN"/>
    <x v="189"/>
    <s v="AFRO"/>
    <x v="32"/>
    <n v="85676"/>
    <n v="0"/>
    <n v="1960"/>
    <x v="1"/>
    <x v="0"/>
  </r>
  <r>
    <x v="787"/>
    <s v="RS"/>
    <x v="190"/>
    <s v="EURO"/>
    <x v="7551"/>
    <n v="1908272"/>
    <n v="44"/>
    <n v="15199"/>
    <x v="1"/>
    <x v="0"/>
  </r>
  <r>
    <x v="787"/>
    <s v="SC"/>
    <x v="191"/>
    <s v="AFRO"/>
    <x v="149"/>
    <n v="39310"/>
    <n v="3"/>
    <n v="163"/>
    <x v="1"/>
    <x v="0"/>
  </r>
  <r>
    <x v="787"/>
    <s v="SL"/>
    <x v="192"/>
    <s v="AFRO"/>
    <x v="0"/>
    <n v="7664"/>
    <n v="0"/>
    <n v="125"/>
    <x v="1"/>
    <x v="0"/>
  </r>
  <r>
    <x v="787"/>
    <s v="SG"/>
    <x v="193"/>
    <s v="WPRO"/>
    <x v="14142"/>
    <n v="710880"/>
    <n v="8"/>
    <n v="1007"/>
    <x v="1"/>
    <x v="0"/>
  </r>
  <r>
    <x v="787"/>
    <s v="XB"/>
    <x v="194"/>
    <s v="AMRO"/>
    <x v="0"/>
    <n v="458"/>
    <n v="0"/>
    <n v="3"/>
    <x v="1"/>
    <x v="0"/>
  </r>
  <r>
    <x v="787"/>
    <s v="SX"/>
    <x v="195"/>
    <s v="AMRO"/>
    <x v="0"/>
    <n v="9544"/>
    <n v="0"/>
    <n v="85"/>
    <x v="1"/>
    <x v="0"/>
  </r>
  <r>
    <x v="787"/>
    <s v="SK"/>
    <x v="196"/>
    <s v="EURO"/>
    <x v="1929"/>
    <n v="1446922"/>
    <n v="32"/>
    <n v="18485"/>
    <x v="1"/>
    <x v="0"/>
  </r>
  <r>
    <x v="787"/>
    <s v="SI"/>
    <x v="197"/>
    <s v="EURO"/>
    <x v="798"/>
    <n v="892003"/>
    <n v="5"/>
    <n v="7018"/>
    <x v="1"/>
    <x v="0"/>
  </r>
  <r>
    <x v="787"/>
    <s v="SB"/>
    <x v="198"/>
    <s v="WPRO"/>
    <x v="333"/>
    <n v="6937"/>
    <n v="3"/>
    <n v="96"/>
    <x v="1"/>
    <x v="0"/>
  </r>
  <r>
    <x v="787"/>
    <s v="SO"/>
    <x v="199"/>
    <s v="EMRO"/>
    <x v="0"/>
    <n v="26313"/>
    <n v="0"/>
    <n v="1348"/>
    <x v="1"/>
    <x v="0"/>
  </r>
  <r>
    <x v="787"/>
    <s v="ZA"/>
    <x v="200"/>
    <s v="AFRO"/>
    <x v="1198"/>
    <n v="3673257"/>
    <n v="38"/>
    <n v="99229"/>
    <x v="1"/>
    <x v="0"/>
  </r>
  <r>
    <x v="787"/>
    <s v="SS"/>
    <x v="201"/>
    <s v="AFRO"/>
    <x v="17"/>
    <n v="16973"/>
    <n v="0"/>
    <n v="137"/>
    <x v="1"/>
    <x v="0"/>
  </r>
  <r>
    <x v="787"/>
    <s v="ES"/>
    <x v="202"/>
    <s v="EURO"/>
    <x v="15355"/>
    <n v="11004626"/>
    <n v="81"/>
    <n v="99719"/>
    <x v="1"/>
    <x v="0"/>
  </r>
  <r>
    <x v="787"/>
    <s v="LK"/>
    <x v="203"/>
    <s v="SEARO"/>
    <x v="2354"/>
    <n v="646034"/>
    <n v="32"/>
    <n v="16222"/>
    <x v="1"/>
    <x v="0"/>
  </r>
  <r>
    <x v="787"/>
    <s v="SD"/>
    <x v="204"/>
    <s v="EMRO"/>
    <x v="46"/>
    <n v="61458"/>
    <n v="1"/>
    <n v="3908"/>
    <x v="1"/>
    <x v="0"/>
  </r>
  <r>
    <x v="787"/>
    <s v="SR"/>
    <x v="205"/>
    <s v="AMRO"/>
    <x v="84"/>
    <n v="78092"/>
    <n v="1"/>
    <n v="1316"/>
    <x v="1"/>
    <x v="0"/>
  </r>
  <r>
    <x v="787"/>
    <s v="SE"/>
    <x v="206"/>
    <s v="EURO"/>
    <x v="1955"/>
    <n v="2445868"/>
    <n v="5"/>
    <n v="17242"/>
    <x v="1"/>
    <x v="0"/>
  </r>
  <r>
    <x v="787"/>
    <s v="CH"/>
    <x v="207"/>
    <s v="EURO"/>
    <x v="5555"/>
    <n v="2792418"/>
    <n v="8"/>
    <n v="12668"/>
    <x v="1"/>
    <x v="0"/>
  </r>
  <r>
    <x v="787"/>
    <s v="SY"/>
    <x v="208"/>
    <s v="EMRO"/>
    <x v="253"/>
    <n v="54480"/>
    <n v="3"/>
    <n v="3071"/>
    <x v="1"/>
    <x v="0"/>
  </r>
  <r>
    <x v="787"/>
    <s v="TJ"/>
    <x v="209"/>
    <s v="EURO"/>
    <x v="0"/>
    <n v="17786"/>
    <n v="0"/>
    <n v="125"/>
    <x v="1"/>
    <x v="0"/>
  </r>
  <r>
    <x v="787"/>
    <s v="TH"/>
    <x v="210"/>
    <s v="SEARO"/>
    <x v="15356"/>
    <n v="2891927"/>
    <n v="42"/>
    <n v="22933"/>
    <x v="1"/>
    <x v="0"/>
  </r>
  <r>
    <x v="787"/>
    <s v="GB"/>
    <x v="211"/>
    <s v="EURO"/>
    <x v="15357"/>
    <n v="18931392"/>
    <n v="45"/>
    <n v="161565"/>
    <x v="1"/>
    <x v="0"/>
  </r>
  <r>
    <x v="787"/>
    <s v="TL"/>
    <x v="212"/>
    <s v="SEARO"/>
    <x v="152"/>
    <n v="22693"/>
    <n v="0"/>
    <n v="128"/>
    <x v="1"/>
    <x v="0"/>
  </r>
  <r>
    <x v="787"/>
    <s v="TG"/>
    <x v="213"/>
    <s v="AFRO"/>
    <x v="0"/>
    <n v="36798"/>
    <n v="0"/>
    <n v="272"/>
    <x v="1"/>
    <x v="0"/>
  </r>
  <r>
    <x v="787"/>
    <s v="TK"/>
    <x v="214"/>
    <s v="WPRO"/>
    <x v="0"/>
    <n v="0"/>
    <n v="0"/>
    <n v="0"/>
    <x v="1"/>
    <x v="0"/>
  </r>
  <r>
    <x v="787"/>
    <s v="TO"/>
    <x v="215"/>
    <s v="WPRO"/>
    <x v="0"/>
    <n v="355"/>
    <n v="0"/>
    <n v="0"/>
    <x v="1"/>
    <x v="0"/>
  </r>
  <r>
    <x v="787"/>
    <s v="TT"/>
    <x v="216"/>
    <s v="AMRO"/>
    <x v="914"/>
    <n v="126934"/>
    <n v="9"/>
    <n v="3617"/>
    <x v="1"/>
    <x v="0"/>
  </r>
  <r>
    <x v="787"/>
    <s v="TN"/>
    <x v="217"/>
    <s v="EMRO"/>
    <x v="2719"/>
    <n v="997754"/>
    <n v="71"/>
    <n v="27773"/>
    <x v="1"/>
    <x v="0"/>
  </r>
  <r>
    <x v="787"/>
    <s v="TR"/>
    <x v="218"/>
    <s v="EURO"/>
    <x v="15358"/>
    <n v="14024290"/>
    <n v="206"/>
    <n v="94232"/>
    <x v="1"/>
    <x v="0"/>
  </r>
  <r>
    <x v="787"/>
    <s v="TM"/>
    <x v="219"/>
    <s v="EURO"/>
    <x v="0"/>
    <n v="0"/>
    <n v="0"/>
    <n v="0"/>
    <x v="1"/>
    <x v="0"/>
  </r>
  <r>
    <x v="787"/>
    <s v="TC"/>
    <x v="220"/>
    <s v="AMRO"/>
    <x v="0"/>
    <n v="5855"/>
    <n v="0"/>
    <n v="36"/>
    <x v="1"/>
    <x v="0"/>
  </r>
  <r>
    <x v="787"/>
    <s v="TV"/>
    <x v="221"/>
    <s v="WPRO"/>
    <x v="0"/>
    <n v="0"/>
    <n v="0"/>
    <n v="0"/>
    <x v="1"/>
    <x v="0"/>
  </r>
  <r>
    <x v="787"/>
    <s v="UG"/>
    <x v="222"/>
    <s v="AFRO"/>
    <x v="6"/>
    <n v="163307"/>
    <n v="3"/>
    <n v="3588"/>
    <x v="1"/>
    <x v="0"/>
  </r>
  <r>
    <x v="787"/>
    <s v="UA"/>
    <x v="223"/>
    <s v="EURO"/>
    <x v="2422"/>
    <n v="4835476"/>
    <n v="67"/>
    <n v="105948"/>
    <x v="1"/>
    <x v="0"/>
  </r>
  <r>
    <x v="787"/>
    <s v="AE"/>
    <x v="224"/>
    <s v="EMRO"/>
    <x v="1906"/>
    <n v="879368"/>
    <n v="0"/>
    <n v="2301"/>
    <x v="1"/>
    <x v="0"/>
  </r>
  <r>
    <x v="787"/>
    <s v="TZ"/>
    <x v="225"/>
    <s v="AFRO"/>
    <x v="0"/>
    <n v="33620"/>
    <n v="0"/>
    <n v="798"/>
    <x v="1"/>
    <x v="0"/>
  </r>
  <r>
    <x v="787"/>
    <s v="US"/>
    <x v="226"/>
    <s v="AMRO"/>
    <x v="15359"/>
    <n v="78202737"/>
    <n v="347"/>
    <n v="940924"/>
    <x v="1"/>
    <x v="0"/>
  </r>
  <r>
    <x v="787"/>
    <s v="VI"/>
    <x v="227"/>
    <s v="AMRO"/>
    <x v="0"/>
    <n v="15395"/>
    <n v="0"/>
    <n v="109"/>
    <x v="1"/>
    <x v="0"/>
  </r>
  <r>
    <x v="787"/>
    <s v="UY"/>
    <x v="228"/>
    <s v="AMRO"/>
    <x v="3061"/>
    <n v="838341"/>
    <n v="12"/>
    <n v="6961"/>
    <x v="1"/>
    <x v="0"/>
  </r>
  <r>
    <x v="787"/>
    <s v="UZ"/>
    <x v="229"/>
    <s v="EURO"/>
    <x v="15"/>
    <n v="236405"/>
    <n v="2"/>
    <n v="1635"/>
    <x v="1"/>
    <x v="0"/>
  </r>
  <r>
    <x v="787"/>
    <s v="VU"/>
    <x v="230"/>
    <s v="WPRO"/>
    <x v="2"/>
    <n v="18"/>
    <n v="0"/>
    <n v="0"/>
    <x v="1"/>
    <x v="0"/>
  </r>
  <r>
    <x v="787"/>
    <s v="VE"/>
    <x v="231"/>
    <s v="AMRO"/>
    <x v="0"/>
    <n v="513427"/>
    <n v="0"/>
    <n v="5628"/>
    <x v="1"/>
    <x v="0"/>
  </r>
  <r>
    <x v="787"/>
    <s v="VN"/>
    <x v="232"/>
    <s v="WPRO"/>
    <x v="15360"/>
    <n v="3321005"/>
    <n v="94"/>
    <n v="40144"/>
    <x v="1"/>
    <x v="0"/>
  </r>
  <r>
    <x v="787"/>
    <s v="WF"/>
    <x v="233"/>
    <s v="WPRO"/>
    <x v="0"/>
    <n v="453"/>
    <n v="0"/>
    <n v="7"/>
    <x v="1"/>
    <x v="0"/>
  </r>
  <r>
    <x v="787"/>
    <s v="YE"/>
    <x v="234"/>
    <s v="EMRO"/>
    <x v="46"/>
    <n v="11769"/>
    <n v="1"/>
    <n v="2134"/>
    <x v="1"/>
    <x v="0"/>
  </r>
  <r>
    <x v="787"/>
    <s v="ZM"/>
    <x v="235"/>
    <s v="AFRO"/>
    <x v="458"/>
    <n v="312707"/>
    <n v="1"/>
    <n v="3952"/>
    <x v="1"/>
    <x v="0"/>
  </r>
  <r>
    <x v="787"/>
    <s v="ZW"/>
    <x v="236"/>
    <s v="AFRO"/>
    <x v="0"/>
    <n v="235803"/>
    <n v="0"/>
    <n v="5393"/>
    <x v="1"/>
    <x v="0"/>
  </r>
  <r>
    <x v="788"/>
    <s v="AF"/>
    <x v="0"/>
    <s v="EMRO"/>
    <x v="583"/>
    <n v="173659"/>
    <n v="5"/>
    <n v="7598"/>
    <x v="2"/>
    <x v="0"/>
  </r>
  <r>
    <x v="788"/>
    <s v="AL"/>
    <x v="1"/>
    <s v="EURO"/>
    <x v="123"/>
    <n v="271563"/>
    <n v="5"/>
    <n v="3469"/>
    <x v="2"/>
    <x v="0"/>
  </r>
  <r>
    <x v="788"/>
    <s v="DZ"/>
    <x v="2"/>
    <s v="AFRO"/>
    <x v="135"/>
    <n v="264936"/>
    <n v="4"/>
    <n v="6835"/>
    <x v="2"/>
    <x v="0"/>
  </r>
  <r>
    <x v="788"/>
    <s v="AS"/>
    <x v="3"/>
    <s v="WPRO"/>
    <x v="0"/>
    <n v="84"/>
    <n v="0"/>
    <n v="0"/>
    <x v="2"/>
    <x v="0"/>
  </r>
  <r>
    <x v="788"/>
    <s v="AD"/>
    <x v="4"/>
    <s v="EURO"/>
    <x v="0"/>
    <n v="37999"/>
    <n v="0"/>
    <n v="151"/>
    <x v="2"/>
    <x v="0"/>
  </r>
  <r>
    <x v="788"/>
    <s v="AO"/>
    <x v="5"/>
    <s v="AFRO"/>
    <x v="150"/>
    <n v="98741"/>
    <n v="1"/>
    <n v="1900"/>
    <x v="2"/>
    <x v="0"/>
  </r>
  <r>
    <x v="788"/>
    <s v="AI"/>
    <x v="6"/>
    <s v="AMRO"/>
    <x v="0"/>
    <n v="2528"/>
    <n v="0"/>
    <n v="9"/>
    <x v="2"/>
    <x v="0"/>
  </r>
  <r>
    <x v="788"/>
    <s v="AG"/>
    <x v="7"/>
    <s v="AMRO"/>
    <x v="0"/>
    <n v="7437"/>
    <n v="0"/>
    <n v="135"/>
    <x v="2"/>
    <x v="0"/>
  </r>
  <r>
    <x v="788"/>
    <s v="AR"/>
    <x v="8"/>
    <s v="AMRO"/>
    <x v="2126"/>
    <n v="8900656"/>
    <n v="32"/>
    <n v="126152"/>
    <x v="2"/>
    <x v="0"/>
  </r>
  <r>
    <x v="788"/>
    <s v="AM"/>
    <x v="9"/>
    <s v="EURO"/>
    <x v="1002"/>
    <n v="420156"/>
    <n v="17"/>
    <n v="8478"/>
    <x v="2"/>
    <x v="0"/>
  </r>
  <r>
    <x v="788"/>
    <s v="AW"/>
    <x v="10"/>
    <s v="AMRO"/>
    <x v="154"/>
    <n v="33684"/>
    <n v="0"/>
    <n v="211"/>
    <x v="2"/>
    <x v="0"/>
  </r>
  <r>
    <x v="788"/>
    <s v="AU"/>
    <x v="11"/>
    <s v="WPRO"/>
    <x v="9361"/>
    <n v="2841817"/>
    <n v="12"/>
    <n v="5171"/>
    <x v="2"/>
    <x v="0"/>
  </r>
  <r>
    <x v="788"/>
    <s v="AT"/>
    <x v="12"/>
    <s v="EURO"/>
    <x v="15361"/>
    <n v="2698503"/>
    <n v="28"/>
    <n v="14213"/>
    <x v="2"/>
    <x v="0"/>
  </r>
  <r>
    <x v="788"/>
    <s v="AZ"/>
    <x v="13"/>
    <s v="EURO"/>
    <x v="180"/>
    <n v="785670"/>
    <n v="17"/>
    <n v="9417"/>
    <x v="2"/>
    <x v="0"/>
  </r>
  <r>
    <x v="788"/>
    <s v="BS"/>
    <x v="14"/>
    <s v="AMRO"/>
    <x v="116"/>
    <n v="33135"/>
    <n v="0"/>
    <n v="771"/>
    <x v="2"/>
    <x v="0"/>
  </r>
  <r>
    <x v="788"/>
    <s v="BH"/>
    <x v="15"/>
    <s v="EMRO"/>
    <x v="4586"/>
    <n v="514883"/>
    <n v="1"/>
    <n v="1454"/>
    <x v="2"/>
    <x v="0"/>
  </r>
  <r>
    <x v="788"/>
    <s v="BD"/>
    <x v="16"/>
    <s v="SEARO"/>
    <x v="1181"/>
    <n v="1944376"/>
    <n v="8"/>
    <n v="29045"/>
    <x v="2"/>
    <x v="0"/>
  </r>
  <r>
    <x v="788"/>
    <s v="BB"/>
    <x v="17"/>
    <s v="AMRO"/>
    <x v="1009"/>
    <n v="55165"/>
    <n v="4"/>
    <n v="316"/>
    <x v="2"/>
    <x v="0"/>
  </r>
  <r>
    <x v="788"/>
    <s v="BY"/>
    <x v="18"/>
    <s v="EURO"/>
    <x v="2645"/>
    <n v="919736"/>
    <n v="10"/>
    <n v="6480"/>
    <x v="2"/>
    <x v="0"/>
  </r>
  <r>
    <x v="788"/>
    <s v="BE"/>
    <x v="19"/>
    <s v="EURO"/>
    <x v="2935"/>
    <n v="3563834"/>
    <n v="13"/>
    <n v="30197"/>
    <x v="2"/>
    <x v="0"/>
  </r>
  <r>
    <x v="788"/>
    <s v="BZ"/>
    <x v="20"/>
    <s v="AMRO"/>
    <x v="0"/>
    <n v="56597"/>
    <n v="0"/>
    <n v="650"/>
    <x v="2"/>
    <x v="0"/>
  </r>
  <r>
    <x v="788"/>
    <s v="BJ"/>
    <x v="21"/>
    <s v="AFRO"/>
    <x v="0"/>
    <n v="26567"/>
    <n v="0"/>
    <n v="163"/>
    <x v="2"/>
    <x v="0"/>
  </r>
  <r>
    <x v="788"/>
    <s v="BM"/>
    <x v="22"/>
    <s v="AMRO"/>
    <x v="98"/>
    <n v="11513"/>
    <n v="0"/>
    <n v="123"/>
    <x v="2"/>
    <x v="0"/>
  </r>
  <r>
    <x v="788"/>
    <s v="BT"/>
    <x v="23"/>
    <s v="SEARO"/>
    <x v="731"/>
    <n v="13137"/>
    <n v="0"/>
    <n v="6"/>
    <x v="2"/>
    <x v="0"/>
  </r>
  <r>
    <x v="788"/>
    <s v="BO"/>
    <x v="24"/>
    <s v="AMRO"/>
    <x v="3376"/>
    <n v="893330"/>
    <n v="26"/>
    <n v="21432"/>
    <x v="2"/>
    <x v="0"/>
  </r>
  <r>
    <x v="788"/>
    <s v="XA"/>
    <x v="25"/>
    <s v="AMRO"/>
    <x v="17"/>
    <n v="6923"/>
    <n v="0"/>
    <n v="28"/>
    <x v="2"/>
    <x v="0"/>
  </r>
  <r>
    <x v="788"/>
    <s v="BA"/>
    <x v="26"/>
    <s v="EURO"/>
    <x v="423"/>
    <n v="371202"/>
    <n v="24"/>
    <n v="15459"/>
    <x v="2"/>
    <x v="0"/>
  </r>
  <r>
    <x v="788"/>
    <s v="BW"/>
    <x v="27"/>
    <s v="AFRO"/>
    <x v="0"/>
    <n v="263950"/>
    <n v="0"/>
    <n v="2619"/>
    <x v="2"/>
    <x v="0"/>
  </r>
  <r>
    <x v="788"/>
    <s v="BR"/>
    <x v="28"/>
    <s v="AMRO"/>
    <x v="15362"/>
    <n v="28768104"/>
    <n v="221"/>
    <n v="649134"/>
    <x v="2"/>
    <x v="0"/>
  </r>
  <r>
    <x v="788"/>
    <s v="VG"/>
    <x v="29"/>
    <s v="AMRO"/>
    <x v="0"/>
    <n v="6085"/>
    <n v="0"/>
    <n v="62"/>
    <x v="2"/>
    <x v="0"/>
  </r>
  <r>
    <x v="788"/>
    <s v="BN"/>
    <x v="30"/>
    <s v="WPRO"/>
    <x v="9371"/>
    <n v="63542"/>
    <n v="4"/>
    <n v="76"/>
    <x v="2"/>
    <x v="0"/>
  </r>
  <r>
    <x v="788"/>
    <s v="BG"/>
    <x v="31"/>
    <s v="EURO"/>
    <x v="8105"/>
    <n v="1091279"/>
    <n v="99"/>
    <n v="35581"/>
    <x v="2"/>
    <x v="0"/>
  </r>
  <r>
    <x v="788"/>
    <s v="BF"/>
    <x v="32"/>
    <s v="AFRO"/>
    <x v="0"/>
    <n v="20751"/>
    <n v="0"/>
    <n v="375"/>
    <x v="2"/>
    <x v="0"/>
  </r>
  <r>
    <x v="788"/>
    <s v="BI"/>
    <x v="33"/>
    <s v="AFRO"/>
    <x v="0"/>
    <n v="38127"/>
    <n v="0"/>
    <n v="15"/>
    <x v="2"/>
    <x v="0"/>
  </r>
  <r>
    <x v="788"/>
    <s v="CV"/>
    <x v="34"/>
    <s v="AFRO"/>
    <x v="4"/>
    <n v="55886"/>
    <n v="0"/>
    <n v="401"/>
    <x v="2"/>
    <x v="0"/>
  </r>
  <r>
    <x v="788"/>
    <s v="KH"/>
    <x v="35"/>
    <s v="WPRO"/>
    <x v="896"/>
    <n v="130276"/>
    <n v="0"/>
    <n v="3032"/>
    <x v="2"/>
    <x v="0"/>
  </r>
  <r>
    <x v="788"/>
    <s v="CM"/>
    <x v="36"/>
    <s v="AFRO"/>
    <x v="0"/>
    <n v="119107"/>
    <n v="0"/>
    <n v="1920"/>
    <x v="2"/>
    <x v="0"/>
  </r>
  <r>
    <x v="788"/>
    <s v="CA"/>
    <x v="37"/>
    <s v="AMRO"/>
    <x v="15363"/>
    <n v="3283537"/>
    <n v="160"/>
    <n v="36537"/>
    <x v="2"/>
    <x v="0"/>
  </r>
  <r>
    <x v="788"/>
    <s v="KY"/>
    <x v="38"/>
    <s v="AMRO"/>
    <x v="0"/>
    <n v="19373"/>
    <n v="0"/>
    <n v="17"/>
    <x v="2"/>
    <x v="0"/>
  </r>
  <r>
    <x v="788"/>
    <s v="CF"/>
    <x v="39"/>
    <s v="AFRO"/>
    <x v="0"/>
    <n v="14225"/>
    <n v="0"/>
    <n v="113"/>
    <x v="2"/>
    <x v="0"/>
  </r>
  <r>
    <x v="788"/>
    <s v="TD"/>
    <x v="40"/>
    <s v="AFRO"/>
    <x v="46"/>
    <n v="7257"/>
    <n v="0"/>
    <n v="190"/>
    <x v="2"/>
    <x v="0"/>
  </r>
  <r>
    <x v="788"/>
    <s v="CL"/>
    <x v="41"/>
    <s v="AMRO"/>
    <x v="15364"/>
    <n v="3061019"/>
    <n v="153"/>
    <n v="42353"/>
    <x v="2"/>
    <x v="0"/>
  </r>
  <r>
    <x v="788"/>
    <s v="CN"/>
    <x v="42"/>
    <s v="WPRO"/>
    <x v="15365"/>
    <n v="335876"/>
    <n v="85"/>
    <n v="6233"/>
    <x v="2"/>
    <x v="0"/>
  </r>
  <r>
    <x v="788"/>
    <s v="CO"/>
    <x v="43"/>
    <s v="AMRO"/>
    <x v="4907"/>
    <n v="6062701"/>
    <n v="95"/>
    <n v="138693"/>
    <x v="2"/>
    <x v="0"/>
  </r>
  <r>
    <x v="788"/>
    <s v="KM"/>
    <x v="44"/>
    <s v="AFRO"/>
    <x v="7"/>
    <n v="8033"/>
    <n v="0"/>
    <n v="160"/>
    <x v="2"/>
    <x v="0"/>
  </r>
  <r>
    <x v="788"/>
    <s v="CG"/>
    <x v="45"/>
    <s v="AFRO"/>
    <x v="0"/>
    <n v="24020"/>
    <n v="0"/>
    <n v="378"/>
    <x v="2"/>
    <x v="0"/>
  </r>
  <r>
    <x v="788"/>
    <s v="CK"/>
    <x v="46"/>
    <s v="WPRO"/>
    <x v="66"/>
    <n v="25"/>
    <n v="0"/>
    <n v="0"/>
    <x v="2"/>
    <x v="0"/>
  </r>
  <r>
    <x v="788"/>
    <s v="CR"/>
    <x v="47"/>
    <s v="AMRO"/>
    <x v="1097"/>
    <n v="805664"/>
    <n v="18"/>
    <n v="8031"/>
    <x v="2"/>
    <x v="0"/>
  </r>
  <r>
    <x v="788"/>
    <s v="CI"/>
    <x v="48"/>
    <s v="AFRO"/>
    <x v="58"/>
    <n v="81483"/>
    <n v="1"/>
    <n v="793"/>
    <x v="2"/>
    <x v="0"/>
  </r>
  <r>
    <x v="788"/>
    <s v="HR"/>
    <x v="49"/>
    <s v="EURO"/>
    <x v="259"/>
    <n v="1054794"/>
    <n v="39"/>
    <n v="15069"/>
    <x v="2"/>
    <x v="0"/>
  </r>
  <r>
    <x v="788"/>
    <s v="CU"/>
    <x v="50"/>
    <s v="AMRO"/>
    <x v="689"/>
    <n v="1069862"/>
    <n v="0"/>
    <n v="8494"/>
    <x v="2"/>
    <x v="0"/>
  </r>
  <r>
    <x v="788"/>
    <s v="CW"/>
    <x v="51"/>
    <s v="AMRO"/>
    <x v="126"/>
    <n v="38933"/>
    <n v="0"/>
    <n v="261"/>
    <x v="2"/>
    <x v="0"/>
  </r>
  <r>
    <x v="788"/>
    <s v="CY"/>
    <x v="52"/>
    <s v="EURO"/>
    <x v="3311"/>
    <n v="322516"/>
    <n v="2"/>
    <n v="856"/>
    <x v="2"/>
    <x v="0"/>
  </r>
  <r>
    <x v="788"/>
    <s v="CZ"/>
    <x v="53"/>
    <s v="EURO"/>
    <x v="14855"/>
    <n v="3587871"/>
    <n v="18"/>
    <n v="38685"/>
    <x v="2"/>
    <x v="0"/>
  </r>
  <r>
    <x v="788"/>
    <s v="KP"/>
    <x v="54"/>
    <s v="SEARO"/>
    <x v="0"/>
    <n v="0"/>
    <n v="0"/>
    <n v="0"/>
    <x v="2"/>
    <x v="0"/>
  </r>
  <r>
    <x v="788"/>
    <s v="CD"/>
    <x v="55"/>
    <s v="AFRO"/>
    <x v="88"/>
    <n v="86039"/>
    <n v="0"/>
    <n v="1335"/>
    <x v="2"/>
    <x v="0"/>
  </r>
  <r>
    <x v="788"/>
    <s v="DK"/>
    <x v="56"/>
    <s v="EURO"/>
    <x v="15366"/>
    <n v="2764838"/>
    <n v="28"/>
    <n v="4612"/>
    <x v="2"/>
    <x v="0"/>
  </r>
  <r>
    <x v="788"/>
    <s v="DJ"/>
    <x v="57"/>
    <s v="EMRO"/>
    <x v="0"/>
    <n v="15547"/>
    <n v="0"/>
    <n v="189"/>
    <x v="2"/>
    <x v="0"/>
  </r>
  <r>
    <x v="788"/>
    <s v="DM"/>
    <x v="58"/>
    <s v="AMRO"/>
    <x v="0"/>
    <n v="11108"/>
    <n v="0"/>
    <n v="57"/>
    <x v="2"/>
    <x v="0"/>
  </r>
  <r>
    <x v="788"/>
    <s v="DO"/>
    <x v="59"/>
    <s v="AMRO"/>
    <x v="1338"/>
    <n v="574556"/>
    <n v="3"/>
    <n v="4368"/>
    <x v="2"/>
    <x v="0"/>
  </r>
  <r>
    <x v="788"/>
    <s v="EC"/>
    <x v="60"/>
    <s v="AMRO"/>
    <x v="0"/>
    <n v="827760"/>
    <n v="0"/>
    <n v="35223"/>
    <x v="2"/>
    <x v="0"/>
  </r>
  <r>
    <x v="788"/>
    <s v="EG"/>
    <x v="61"/>
    <s v="EMRO"/>
    <x v="1826"/>
    <n v="483771"/>
    <n v="34"/>
    <n v="24074"/>
    <x v="2"/>
    <x v="0"/>
  </r>
  <r>
    <x v="788"/>
    <s v="SV"/>
    <x v="62"/>
    <s v="AMRO"/>
    <x v="0"/>
    <n v="147786"/>
    <n v="3"/>
    <n v="4071"/>
    <x v="2"/>
    <x v="0"/>
  </r>
  <r>
    <x v="788"/>
    <s v="GQ"/>
    <x v="63"/>
    <s v="AFRO"/>
    <x v="17"/>
    <n v="15884"/>
    <n v="0"/>
    <n v="182"/>
    <x v="2"/>
    <x v="0"/>
  </r>
  <r>
    <x v="788"/>
    <s v="ER"/>
    <x v="64"/>
    <s v="AFRO"/>
    <x v="1"/>
    <n v="9701"/>
    <n v="0"/>
    <n v="103"/>
    <x v="2"/>
    <x v="0"/>
  </r>
  <r>
    <x v="788"/>
    <s v="EE"/>
    <x v="65"/>
    <s v="EURO"/>
    <x v="15367"/>
    <n v="499079"/>
    <n v="12"/>
    <n v="2248"/>
    <x v="2"/>
    <x v="0"/>
  </r>
  <r>
    <x v="788"/>
    <s v="SZ"/>
    <x v="66"/>
    <s v="AFRO"/>
    <x v="116"/>
    <n v="69160"/>
    <n v="0"/>
    <n v="1390"/>
    <x v="2"/>
    <x v="0"/>
  </r>
  <r>
    <x v="788"/>
    <s v="ET"/>
    <x v="67"/>
    <s v="AFRO"/>
    <x v="72"/>
    <n v="468727"/>
    <n v="2"/>
    <n v="7462"/>
    <x v="2"/>
    <x v="0"/>
  </r>
  <r>
    <x v="788"/>
    <s v="FK"/>
    <x v="68"/>
    <s v="AMRO"/>
    <x v="0"/>
    <n v="110"/>
    <n v="0"/>
    <n v="0"/>
    <x v="2"/>
    <x v="0"/>
  </r>
  <r>
    <x v="788"/>
    <s v="FO"/>
    <x v="69"/>
    <s v="EURO"/>
    <x v="341"/>
    <n v="34383"/>
    <n v="0"/>
    <n v="28"/>
    <x v="2"/>
    <x v="0"/>
  </r>
  <r>
    <x v="788"/>
    <s v="FJ"/>
    <x v="70"/>
    <s v="WPRO"/>
    <x v="144"/>
    <n v="63930"/>
    <n v="1"/>
    <n v="834"/>
    <x v="2"/>
    <x v="0"/>
  </r>
  <r>
    <x v="788"/>
    <s v="FI"/>
    <x v="71"/>
    <s v="EURO"/>
    <x v="981"/>
    <n v="657443"/>
    <n v="0"/>
    <n v="2380"/>
    <x v="2"/>
    <x v="0"/>
  </r>
  <r>
    <x v="788"/>
    <s v="FR"/>
    <x v="72"/>
    <s v="EURO"/>
    <x v="2338"/>
    <n v="22032795"/>
    <n v="183"/>
    <n v="135262"/>
    <x v="2"/>
    <x v="0"/>
  </r>
  <r>
    <x v="788"/>
    <s v="GF"/>
    <x v="73"/>
    <s v="AMRO"/>
    <x v="0"/>
    <n v="77652"/>
    <n v="0"/>
    <n v="391"/>
    <x v="2"/>
    <x v="0"/>
  </r>
  <r>
    <x v="788"/>
    <s v="PF"/>
    <x v="74"/>
    <s v="WPRO"/>
    <x v="1650"/>
    <n v="67651"/>
    <n v="2"/>
    <n v="641"/>
    <x v="2"/>
    <x v="0"/>
  </r>
  <r>
    <x v="788"/>
    <s v="GA"/>
    <x v="75"/>
    <s v="AFRO"/>
    <x v="46"/>
    <n v="47543"/>
    <n v="0"/>
    <n v="303"/>
    <x v="2"/>
    <x v="0"/>
  </r>
  <r>
    <x v="788"/>
    <s v="GM"/>
    <x v="76"/>
    <s v="AFRO"/>
    <x v="0"/>
    <n v="11939"/>
    <n v="0"/>
    <n v="365"/>
    <x v="2"/>
    <x v="0"/>
  </r>
  <r>
    <x v="788"/>
    <s v="GE"/>
    <x v="77"/>
    <s v="EURO"/>
    <x v="11074"/>
    <n v="1612319"/>
    <n v="36"/>
    <n v="16199"/>
    <x v="2"/>
    <x v="0"/>
  </r>
  <r>
    <x v="788"/>
    <s v="DE"/>
    <x v="78"/>
    <s v="EURO"/>
    <x v="15368"/>
    <n v="14867218"/>
    <n v="235"/>
    <n v="122937"/>
    <x v="2"/>
    <x v="0"/>
  </r>
  <r>
    <x v="788"/>
    <s v="GH"/>
    <x v="79"/>
    <s v="AFRO"/>
    <x v="1261"/>
    <n v="159674"/>
    <n v="0"/>
    <n v="1442"/>
    <x v="2"/>
    <x v="0"/>
  </r>
  <r>
    <x v="788"/>
    <s v="GI"/>
    <x v="80"/>
    <s v="EURO"/>
    <x v="377"/>
    <n v="15428"/>
    <n v="0"/>
    <n v="101"/>
    <x v="2"/>
    <x v="0"/>
  </r>
  <r>
    <x v="788"/>
    <s v="GR"/>
    <x v="81"/>
    <s v="EURO"/>
    <x v="15369"/>
    <n v="2421664"/>
    <n v="75"/>
    <n v="25860"/>
    <x v="2"/>
    <x v="0"/>
  </r>
  <r>
    <x v="788"/>
    <s v="GL"/>
    <x v="82"/>
    <s v="EURO"/>
    <x v="84"/>
    <n v="11747"/>
    <n v="0"/>
    <n v="18"/>
    <x v="2"/>
    <x v="0"/>
  </r>
  <r>
    <x v="788"/>
    <s v="GD"/>
    <x v="83"/>
    <s v="AMRO"/>
    <x v="164"/>
    <n v="13690"/>
    <n v="2"/>
    <n v="216"/>
    <x v="2"/>
    <x v="0"/>
  </r>
  <r>
    <x v="788"/>
    <s v="GP"/>
    <x v="84"/>
    <s v="AMRO"/>
    <x v="0"/>
    <n v="124528"/>
    <n v="0"/>
    <n v="918"/>
    <x v="2"/>
    <x v="0"/>
  </r>
  <r>
    <x v="788"/>
    <s v="GU"/>
    <x v="85"/>
    <s v="WPRO"/>
    <x v="0"/>
    <n v="37300"/>
    <n v="0"/>
    <n v="322"/>
    <x v="2"/>
    <x v="0"/>
  </r>
  <r>
    <x v="788"/>
    <s v="GT"/>
    <x v="86"/>
    <s v="AMRO"/>
    <x v="2292"/>
    <n v="776991"/>
    <n v="10"/>
    <n v="16971"/>
    <x v="2"/>
    <x v="0"/>
  </r>
  <r>
    <x v="788"/>
    <s v="GG"/>
    <x v="87"/>
    <s v="EURO"/>
    <x v="0"/>
    <n v="13503"/>
    <n v="0"/>
    <n v="31"/>
    <x v="2"/>
    <x v="0"/>
  </r>
  <r>
    <x v="788"/>
    <s v="GN"/>
    <x v="88"/>
    <s v="AFRO"/>
    <x v="4"/>
    <n v="36397"/>
    <n v="0"/>
    <n v="440"/>
    <x v="2"/>
    <x v="0"/>
  </r>
  <r>
    <x v="788"/>
    <s v="GW"/>
    <x v="89"/>
    <s v="AFRO"/>
    <x v="0"/>
    <n v="8001"/>
    <n v="0"/>
    <n v="167"/>
    <x v="2"/>
    <x v="0"/>
  </r>
  <r>
    <x v="788"/>
    <s v="GY"/>
    <x v="90"/>
    <s v="AMRO"/>
    <x v="48"/>
    <n v="62903"/>
    <n v="0"/>
    <n v="1220"/>
    <x v="2"/>
    <x v="0"/>
  </r>
  <r>
    <x v="788"/>
    <s v="HT"/>
    <x v="91"/>
    <s v="AMRO"/>
    <x v="0"/>
    <n v="30340"/>
    <n v="0"/>
    <n v="820"/>
    <x v="2"/>
    <x v="0"/>
  </r>
  <r>
    <x v="788"/>
    <s v="VA"/>
    <x v="92"/>
    <s v="EURO"/>
    <x v="0"/>
    <n v="26"/>
    <n v="0"/>
    <n v="0"/>
    <x v="2"/>
    <x v="0"/>
  </r>
  <r>
    <x v="788"/>
    <s v="HN"/>
    <x v="93"/>
    <s v="AMRO"/>
    <x v="0"/>
    <n v="412733"/>
    <n v="0"/>
    <n v="10775"/>
    <x v="2"/>
    <x v="0"/>
  </r>
  <r>
    <x v="788"/>
    <s v="HU"/>
    <x v="94"/>
    <s v="EURO"/>
    <x v="3278"/>
    <n v="1789581"/>
    <n v="102"/>
    <n v="44051"/>
    <x v="2"/>
    <x v="0"/>
  </r>
  <r>
    <x v="788"/>
    <s v="IS"/>
    <x v="95"/>
    <s v="EURO"/>
    <x v="688"/>
    <n v="129844"/>
    <n v="1"/>
    <n v="62"/>
    <x v="2"/>
    <x v="0"/>
  </r>
  <r>
    <x v="788"/>
    <s v="IN"/>
    <x v="96"/>
    <s v="SEARO"/>
    <x v="9315"/>
    <n v="42931045"/>
    <n v="180"/>
    <n v="514023"/>
    <x v="2"/>
    <x v="0"/>
  </r>
  <r>
    <x v="788"/>
    <s v="ID"/>
    <x v="97"/>
    <s v="SEARO"/>
    <x v="15370"/>
    <n v="5589176"/>
    <n v="325"/>
    <n v="148660"/>
    <x v="2"/>
    <x v="0"/>
  </r>
  <r>
    <x v="788"/>
    <s v="IR"/>
    <x v="98"/>
    <s v="EMRO"/>
    <x v="15371"/>
    <n v="7051429"/>
    <n v="207"/>
    <n v="136838"/>
    <x v="2"/>
    <x v="0"/>
  </r>
  <r>
    <x v="788"/>
    <s v="IQ"/>
    <x v="99"/>
    <s v="EMRO"/>
    <x v="4161"/>
    <n v="2302793"/>
    <n v="14"/>
    <n v="24989"/>
    <x v="2"/>
    <x v="0"/>
  </r>
  <r>
    <x v="788"/>
    <s v="IE"/>
    <x v="100"/>
    <s v="EURO"/>
    <x v="2995"/>
    <n v="1300420"/>
    <n v="12"/>
    <n v="6497"/>
    <x v="2"/>
    <x v="0"/>
  </r>
  <r>
    <x v="788"/>
    <s v="IM"/>
    <x v="101"/>
    <s v="EURO"/>
    <x v="172"/>
    <n v="22814"/>
    <n v="0"/>
    <n v="80"/>
    <x v="2"/>
    <x v="0"/>
  </r>
  <r>
    <x v="788"/>
    <s v="IL"/>
    <x v="102"/>
    <s v="EURO"/>
    <x v="3490"/>
    <n v="3636507"/>
    <n v="10"/>
    <n v="10204"/>
    <x v="2"/>
    <x v="0"/>
  </r>
  <r>
    <x v="788"/>
    <s v="IT"/>
    <x v="103"/>
    <s v="EURO"/>
    <x v="15372"/>
    <n v="12782836"/>
    <n v="207"/>
    <n v="154767"/>
    <x v="2"/>
    <x v="0"/>
  </r>
  <r>
    <x v="788"/>
    <s v="JM"/>
    <x v="104"/>
    <s v="AMRO"/>
    <x v="49"/>
    <n v="127986"/>
    <n v="2"/>
    <n v="2813"/>
    <x v="2"/>
    <x v="0"/>
  </r>
  <r>
    <x v="788"/>
    <s v="JP"/>
    <x v="105"/>
    <s v="WPRO"/>
    <x v="15373"/>
    <n v="5005892"/>
    <n v="363"/>
    <n v="23633"/>
    <x v="2"/>
    <x v="0"/>
  </r>
  <r>
    <x v="788"/>
    <s v="JE"/>
    <x v="106"/>
    <s v="EURO"/>
    <x v="580"/>
    <n v="37499"/>
    <n v="0"/>
    <n v="112"/>
    <x v="2"/>
    <x v="0"/>
  </r>
  <r>
    <x v="788"/>
    <s v="JO"/>
    <x v="107"/>
    <s v="EMRO"/>
    <x v="7581"/>
    <n v="1631708"/>
    <n v="21"/>
    <n v="13835"/>
    <x v="2"/>
    <x v="0"/>
  </r>
  <r>
    <x v="788"/>
    <s v="KZ"/>
    <x v="108"/>
    <s v="EURO"/>
    <x v="1350"/>
    <n v="1390670"/>
    <n v="10"/>
    <n v="18947"/>
    <x v="2"/>
    <x v="0"/>
  </r>
  <r>
    <x v="788"/>
    <s v="KE"/>
    <x v="109"/>
    <s v="AFRO"/>
    <x v="58"/>
    <n v="322946"/>
    <n v="0"/>
    <n v="5639"/>
    <x v="2"/>
    <x v="0"/>
  </r>
  <r>
    <x v="788"/>
    <s v="KI"/>
    <x v="110"/>
    <s v="WPRO"/>
    <x v="0"/>
    <n v="2914"/>
    <n v="0"/>
    <n v="11"/>
    <x v="2"/>
    <x v="0"/>
  </r>
  <r>
    <x v="788"/>
    <s v="XK"/>
    <x v="111"/>
    <s v="EURO"/>
    <x v="167"/>
    <n v="226205"/>
    <n v="1"/>
    <n v="3104"/>
    <x v="2"/>
    <x v="0"/>
  </r>
  <r>
    <x v="788"/>
    <s v="KW"/>
    <x v="112"/>
    <s v="EMRO"/>
    <x v="685"/>
    <n v="619894"/>
    <n v="1"/>
    <n v="2538"/>
    <x v="2"/>
    <x v="0"/>
  </r>
  <r>
    <x v="788"/>
    <s v="KG"/>
    <x v="113"/>
    <s v="EURO"/>
    <x v="68"/>
    <n v="200527"/>
    <n v="1"/>
    <n v="2958"/>
    <x v="2"/>
    <x v="0"/>
  </r>
  <r>
    <x v="788"/>
    <s v="LA"/>
    <x v="114"/>
    <s v="WPRO"/>
    <x v="266"/>
    <n v="142743"/>
    <n v="0"/>
    <n v="621"/>
    <x v="2"/>
    <x v="0"/>
  </r>
  <r>
    <x v="788"/>
    <s v="LV"/>
    <x v="115"/>
    <s v="EURO"/>
    <x v="2560"/>
    <n v="653120"/>
    <n v="9"/>
    <n v="5224"/>
    <x v="2"/>
    <x v="0"/>
  </r>
  <r>
    <x v="788"/>
    <s v="LB"/>
    <x v="116"/>
    <s v="EMRO"/>
    <x v="2152"/>
    <n v="1068710"/>
    <n v="12"/>
    <n v="10091"/>
    <x v="2"/>
    <x v="0"/>
  </r>
  <r>
    <x v="788"/>
    <s v="LS"/>
    <x v="117"/>
    <s v="AFRO"/>
    <x v="0"/>
    <n v="32612"/>
    <n v="0"/>
    <n v="696"/>
    <x v="2"/>
    <x v="0"/>
  </r>
  <r>
    <x v="788"/>
    <s v="LR"/>
    <x v="118"/>
    <s v="AFRO"/>
    <x v="0"/>
    <n v="7384"/>
    <n v="0"/>
    <n v="294"/>
    <x v="2"/>
    <x v="0"/>
  </r>
  <r>
    <x v="788"/>
    <s v="LY"/>
    <x v="119"/>
    <s v="EMRO"/>
    <x v="530"/>
    <n v="494446"/>
    <n v="11"/>
    <n v="6261"/>
    <x v="2"/>
    <x v="0"/>
  </r>
  <r>
    <x v="788"/>
    <s v="LI"/>
    <x v="120"/>
    <s v="EURO"/>
    <x v="208"/>
    <n v="12161"/>
    <n v="0"/>
    <n v="75"/>
    <x v="2"/>
    <x v="0"/>
  </r>
  <r>
    <x v="788"/>
    <s v="LT"/>
    <x v="121"/>
    <s v="EURO"/>
    <x v="3345"/>
    <n v="907242"/>
    <n v="22"/>
    <n v="8408"/>
    <x v="2"/>
    <x v="0"/>
  </r>
  <r>
    <x v="788"/>
    <s v="LU"/>
    <x v="122"/>
    <s v="EURO"/>
    <x v="85"/>
    <n v="183177"/>
    <n v="0"/>
    <n v="991"/>
    <x v="2"/>
    <x v="0"/>
  </r>
  <r>
    <x v="788"/>
    <s v="MG"/>
    <x v="123"/>
    <s v="AFRO"/>
    <x v="0"/>
    <n v="63659"/>
    <n v="0"/>
    <n v="1366"/>
    <x v="2"/>
    <x v="0"/>
  </r>
  <r>
    <x v="788"/>
    <s v="MW"/>
    <x v="124"/>
    <s v="AFRO"/>
    <x v="108"/>
    <n v="85339"/>
    <n v="0"/>
    <n v="2615"/>
    <x v="2"/>
    <x v="0"/>
  </r>
  <r>
    <x v="788"/>
    <s v="MY"/>
    <x v="125"/>
    <s v="WPRO"/>
    <x v="15374"/>
    <n v="3442736"/>
    <n v="75"/>
    <n v="32749"/>
    <x v="2"/>
    <x v="0"/>
  </r>
  <r>
    <x v="788"/>
    <s v="MV"/>
    <x v="126"/>
    <s v="SEARO"/>
    <x v="479"/>
    <n v="170655"/>
    <n v="0"/>
    <n v="297"/>
    <x v="2"/>
    <x v="0"/>
  </r>
  <r>
    <x v="788"/>
    <s v="ML"/>
    <x v="127"/>
    <s v="AFRO"/>
    <x v="2"/>
    <n v="30382"/>
    <n v="0"/>
    <n v="722"/>
    <x v="2"/>
    <x v="0"/>
  </r>
  <r>
    <x v="788"/>
    <s v="MT"/>
    <x v="128"/>
    <s v="EURO"/>
    <x v="150"/>
    <n v="71272"/>
    <n v="1"/>
    <n v="605"/>
    <x v="2"/>
    <x v="0"/>
  </r>
  <r>
    <x v="788"/>
    <s v="MH"/>
    <x v="129"/>
    <s v="WPRO"/>
    <x v="0"/>
    <n v="4"/>
    <n v="0"/>
    <n v="0"/>
    <x v="2"/>
    <x v="0"/>
  </r>
  <r>
    <x v="788"/>
    <s v="MQ"/>
    <x v="130"/>
    <s v="AMRO"/>
    <x v="1538"/>
    <n v="114468"/>
    <n v="23"/>
    <n v="894"/>
    <x v="2"/>
    <x v="0"/>
  </r>
  <r>
    <x v="788"/>
    <s v="MR"/>
    <x v="131"/>
    <s v="AFRO"/>
    <x v="1"/>
    <n v="58633"/>
    <n v="0"/>
    <n v="979"/>
    <x v="2"/>
    <x v="0"/>
  </r>
  <r>
    <x v="788"/>
    <s v="MU"/>
    <x v="132"/>
    <s v="AFRO"/>
    <x v="0"/>
    <n v="70862"/>
    <n v="0"/>
    <n v="786"/>
    <x v="2"/>
    <x v="0"/>
  </r>
  <r>
    <x v="788"/>
    <s v="YT"/>
    <x v="133"/>
    <s v="AFRO"/>
    <x v="0"/>
    <n v="36662"/>
    <n v="0"/>
    <n v="187"/>
    <x v="2"/>
    <x v="0"/>
  </r>
  <r>
    <x v="788"/>
    <s v="MX"/>
    <x v="134"/>
    <s v="AMRO"/>
    <x v="700"/>
    <n v="5508629"/>
    <n v="18"/>
    <n v="318149"/>
    <x v="2"/>
    <x v="0"/>
  </r>
  <r>
    <x v="788"/>
    <s v="FM"/>
    <x v="135"/>
    <s v="WPRO"/>
    <x v="0"/>
    <n v="0"/>
    <n v="0"/>
    <n v="0"/>
    <x v="2"/>
    <x v="0"/>
  </r>
  <r>
    <x v="788"/>
    <s v="MC"/>
    <x v="136"/>
    <s v="EURO"/>
    <x v="56"/>
    <n v="9411"/>
    <n v="0"/>
    <n v="51"/>
    <x v="2"/>
    <x v="0"/>
  </r>
  <r>
    <x v="788"/>
    <s v="MN"/>
    <x v="137"/>
    <s v="WPRO"/>
    <x v="0"/>
    <n v="908157"/>
    <n v="0"/>
    <n v="2096"/>
    <x v="2"/>
    <x v="0"/>
  </r>
  <r>
    <x v="788"/>
    <s v="ME"/>
    <x v="138"/>
    <s v="EURO"/>
    <x v="461"/>
    <n v="230206"/>
    <n v="2"/>
    <n v="2676"/>
    <x v="2"/>
    <x v="0"/>
  </r>
  <r>
    <x v="788"/>
    <s v="MS"/>
    <x v="139"/>
    <s v="AMRO"/>
    <x v="0"/>
    <n v="163"/>
    <n v="0"/>
    <n v="2"/>
    <x v="2"/>
    <x v="0"/>
  </r>
  <r>
    <x v="788"/>
    <s v="MA"/>
    <x v="140"/>
    <s v="EMRO"/>
    <x v="163"/>
    <n v="1160975"/>
    <n v="10"/>
    <n v="15988"/>
    <x v="2"/>
    <x v="0"/>
  </r>
  <r>
    <x v="788"/>
    <s v="MZ"/>
    <x v="141"/>
    <s v="AFRO"/>
    <x v="46"/>
    <n v="225047"/>
    <n v="0"/>
    <n v="2192"/>
    <x v="2"/>
    <x v="0"/>
  </r>
  <r>
    <x v="788"/>
    <s v="MM"/>
    <x v="142"/>
    <s v="SEARO"/>
    <x v="1596"/>
    <n v="590237"/>
    <n v="4"/>
    <n v="19372"/>
    <x v="2"/>
    <x v="0"/>
  </r>
  <r>
    <x v="788"/>
    <s v="NA"/>
    <x v="143"/>
    <s v="AFRO"/>
    <x v="0"/>
    <n v="157133"/>
    <n v="0"/>
    <n v="4007"/>
    <x v="2"/>
    <x v="0"/>
  </r>
  <r>
    <x v="788"/>
    <s v="NR"/>
    <x v="144"/>
    <s v="WPRO"/>
    <x v="0"/>
    <n v="0"/>
    <n v="0"/>
    <n v="0"/>
    <x v="2"/>
    <x v="0"/>
  </r>
  <r>
    <x v="788"/>
    <s v="NP"/>
    <x v="145"/>
    <s v="SEARO"/>
    <x v="332"/>
    <n v="977076"/>
    <n v="2"/>
    <n v="11938"/>
    <x v="2"/>
    <x v="0"/>
  </r>
  <r>
    <x v="788"/>
    <s v="NL"/>
    <x v="146"/>
    <s v="EURO"/>
    <x v="15375"/>
    <n v="6361585"/>
    <n v="6"/>
    <n v="21554"/>
    <x v="2"/>
    <x v="0"/>
  </r>
  <r>
    <x v="788"/>
    <s v="NC"/>
    <x v="147"/>
    <s v="WPRO"/>
    <x v="3657"/>
    <n v="54313"/>
    <n v="0"/>
    <n v="299"/>
    <x v="2"/>
    <x v="0"/>
  </r>
  <r>
    <x v="788"/>
    <s v="NZ"/>
    <x v="148"/>
    <s v="WPRO"/>
    <x v="15376"/>
    <n v="120161"/>
    <n v="0"/>
    <n v="56"/>
    <x v="2"/>
    <x v="0"/>
  </r>
  <r>
    <x v="788"/>
    <s v="NI"/>
    <x v="149"/>
    <s v="AMRO"/>
    <x v="0"/>
    <n v="13958"/>
    <n v="0"/>
    <n v="224"/>
    <x v="2"/>
    <x v="0"/>
  </r>
  <r>
    <x v="788"/>
    <s v="NE"/>
    <x v="150"/>
    <s v="AFRO"/>
    <x v="2"/>
    <n v="8754"/>
    <n v="0"/>
    <n v="307"/>
    <x v="2"/>
    <x v="0"/>
  </r>
  <r>
    <x v="788"/>
    <s v="NG"/>
    <x v="151"/>
    <s v="AFRO"/>
    <x v="216"/>
    <n v="254560"/>
    <n v="0"/>
    <n v="3142"/>
    <x v="2"/>
    <x v="0"/>
  </r>
  <r>
    <x v="788"/>
    <s v="NU"/>
    <x v="152"/>
    <s v="WPRO"/>
    <x v="0"/>
    <n v="0"/>
    <n v="0"/>
    <n v="0"/>
    <x v="2"/>
    <x v="0"/>
  </r>
  <r>
    <x v="788"/>
    <s v="MK"/>
    <x v="153"/>
    <s v="EURO"/>
    <x v="636"/>
    <n v="297262"/>
    <n v="6"/>
    <n v="9018"/>
    <x v="2"/>
    <x v="0"/>
  </r>
  <r>
    <x v="788"/>
    <s v="MP"/>
    <x v="154"/>
    <s v="WPRO"/>
    <x v="58"/>
    <n v="9550"/>
    <n v="0"/>
    <n v="30"/>
    <x v="2"/>
    <x v="0"/>
  </r>
  <r>
    <x v="788"/>
    <s v="NO"/>
    <x v="155"/>
    <s v="EURO"/>
    <x v="4303"/>
    <n v="1231764"/>
    <n v="0"/>
    <n v="1598"/>
    <x v="2"/>
    <x v="0"/>
  </r>
  <r>
    <x v="788"/>
    <s v="PS"/>
    <x v="156"/>
    <s v="EMRO"/>
    <x v="1539"/>
    <n v="647203"/>
    <n v="12"/>
    <n v="5513"/>
    <x v="2"/>
    <x v="0"/>
  </r>
  <r>
    <x v="788"/>
    <s v="OM"/>
    <x v="157"/>
    <s v="EMRO"/>
    <x v="1435"/>
    <n v="382244"/>
    <n v="2"/>
    <n v="4244"/>
    <x v="2"/>
    <x v="0"/>
  </r>
  <r>
    <x v="788"/>
    <s v=" "/>
    <x v="158"/>
    <s v="Other"/>
    <x v="0"/>
    <n v="764"/>
    <n v="0"/>
    <n v="13"/>
    <x v="2"/>
    <x v="0"/>
  </r>
  <r>
    <x v="788"/>
    <s v="PK"/>
    <x v="159"/>
    <s v="EMRO"/>
    <x v="2728"/>
    <n v="1509360"/>
    <n v="5"/>
    <n v="30178"/>
    <x v="2"/>
    <x v="0"/>
  </r>
  <r>
    <x v="788"/>
    <s v="PW"/>
    <x v="160"/>
    <s v="WPRO"/>
    <x v="167"/>
    <n v="3781"/>
    <n v="0"/>
    <n v="6"/>
    <x v="2"/>
    <x v="0"/>
  </r>
  <r>
    <x v="788"/>
    <s v="PA"/>
    <x v="161"/>
    <s v="AMRO"/>
    <x v="219"/>
    <n v="755262"/>
    <n v="6"/>
    <n v="8079"/>
    <x v="2"/>
    <x v="0"/>
  </r>
  <r>
    <x v="788"/>
    <s v="PG"/>
    <x v="162"/>
    <s v="WPRO"/>
    <x v="48"/>
    <n v="41302"/>
    <n v="0"/>
    <n v="638"/>
    <x v="2"/>
    <x v="0"/>
  </r>
  <r>
    <x v="788"/>
    <s v="PY"/>
    <x v="163"/>
    <s v="AMRO"/>
    <x v="139"/>
    <n v="641321"/>
    <n v="13"/>
    <n v="18359"/>
    <x v="2"/>
    <x v="0"/>
  </r>
  <r>
    <x v="788"/>
    <s v="PE"/>
    <x v="164"/>
    <s v="AMRO"/>
    <x v="6251"/>
    <n v="3516264"/>
    <n v="131"/>
    <n v="210538"/>
    <x v="2"/>
    <x v="0"/>
  </r>
  <r>
    <x v="788"/>
    <s v="PH"/>
    <x v="165"/>
    <s v="WPRO"/>
    <x v="1090"/>
    <n v="3661992"/>
    <n v="50"/>
    <n v="56451"/>
    <x v="2"/>
    <x v="0"/>
  </r>
  <r>
    <x v="788"/>
    <s v="PN"/>
    <x v="166"/>
    <s v="WPRO"/>
    <x v="0"/>
    <n v="0"/>
    <n v="0"/>
    <n v="0"/>
    <x v="2"/>
    <x v="0"/>
  </r>
  <r>
    <x v="788"/>
    <s v="PL"/>
    <x v="167"/>
    <s v="EURO"/>
    <x v="15377"/>
    <n v="5680034"/>
    <n v="269"/>
    <n v="111586"/>
    <x v="2"/>
    <x v="0"/>
  </r>
  <r>
    <x v="788"/>
    <s v="PT"/>
    <x v="168"/>
    <s v="EURO"/>
    <x v="7269"/>
    <n v="3262618"/>
    <n v="24"/>
    <n v="21063"/>
    <x v="2"/>
    <x v="0"/>
  </r>
  <r>
    <x v="788"/>
    <s v="PR"/>
    <x v="169"/>
    <s v="AMRO"/>
    <x v="354"/>
    <n v="473497"/>
    <n v="1"/>
    <n v="4110"/>
    <x v="2"/>
    <x v="0"/>
  </r>
  <r>
    <x v="788"/>
    <s v="QA"/>
    <x v="170"/>
    <s v="EMRO"/>
    <x v="349"/>
    <n v="356982"/>
    <n v="2"/>
    <n v="670"/>
    <x v="2"/>
    <x v="0"/>
  </r>
  <r>
    <x v="788"/>
    <s v="KR"/>
    <x v="171"/>
    <s v="WPRO"/>
    <x v="15378"/>
    <n v="3273445"/>
    <n v="112"/>
    <n v="8170"/>
    <x v="2"/>
    <x v="0"/>
  </r>
  <r>
    <x v="788"/>
    <s v="MD"/>
    <x v="172"/>
    <s v="EURO"/>
    <x v="210"/>
    <n v="502386"/>
    <n v="12"/>
    <n v="11228"/>
    <x v="2"/>
    <x v="0"/>
  </r>
  <r>
    <x v="788"/>
    <s v="RE"/>
    <x v="173"/>
    <s v="AFRO"/>
    <x v="15379"/>
    <n v="302162"/>
    <n v="26"/>
    <n v="666"/>
    <x v="2"/>
    <x v="0"/>
  </r>
  <r>
    <x v="788"/>
    <s v="RO"/>
    <x v="174"/>
    <s v="EURO"/>
    <x v="1944"/>
    <n v="2733484"/>
    <n v="61"/>
    <n v="63414"/>
    <x v="2"/>
    <x v="0"/>
  </r>
  <r>
    <x v="788"/>
    <s v="RU"/>
    <x v="175"/>
    <s v="EURO"/>
    <x v="15380"/>
    <n v="16495369"/>
    <n v="786"/>
    <n v="352446"/>
    <x v="2"/>
    <x v="0"/>
  </r>
  <r>
    <x v="788"/>
    <s v="RW"/>
    <x v="176"/>
    <s v="AFRO"/>
    <x v="60"/>
    <n v="129502"/>
    <n v="0"/>
    <n v="1457"/>
    <x v="2"/>
    <x v="0"/>
  </r>
  <r>
    <x v="788"/>
    <s v="XC"/>
    <x v="177"/>
    <s v="AMRO"/>
    <x v="0"/>
    <n v="208"/>
    <n v="0"/>
    <n v="0"/>
    <x v="2"/>
    <x v="0"/>
  </r>
  <r>
    <x v="788"/>
    <s v="BL"/>
    <x v="178"/>
    <s v="AMRO"/>
    <x v="0"/>
    <n v="3711"/>
    <n v="0"/>
    <n v="4"/>
    <x v="2"/>
    <x v="0"/>
  </r>
  <r>
    <x v="788"/>
    <s v="SH"/>
    <x v="179"/>
    <s v="AFRO"/>
    <x v="0"/>
    <n v="0"/>
    <n v="0"/>
    <n v="0"/>
    <x v="2"/>
    <x v="0"/>
  </r>
  <r>
    <x v="788"/>
    <s v="KN"/>
    <x v="180"/>
    <s v="AMRO"/>
    <x v="0"/>
    <n v="5530"/>
    <n v="0"/>
    <n v="42"/>
    <x v="2"/>
    <x v="0"/>
  </r>
  <r>
    <x v="788"/>
    <s v="LC"/>
    <x v="181"/>
    <s v="AMRO"/>
    <x v="88"/>
    <n v="22688"/>
    <n v="0"/>
    <n v="358"/>
    <x v="2"/>
    <x v="0"/>
  </r>
  <r>
    <x v="788"/>
    <s v="MF"/>
    <x v="182"/>
    <s v="AMRO"/>
    <x v="0"/>
    <n v="9842"/>
    <n v="0"/>
    <n v="44"/>
    <x v="2"/>
    <x v="0"/>
  </r>
  <r>
    <x v="788"/>
    <s v="PM"/>
    <x v="183"/>
    <s v="AMRO"/>
    <x v="0"/>
    <n v="995"/>
    <n v="0"/>
    <n v="1"/>
    <x v="2"/>
    <x v="0"/>
  </r>
  <r>
    <x v="788"/>
    <s v="VC"/>
    <x v="184"/>
    <s v="AMRO"/>
    <x v="10"/>
    <n v="8311"/>
    <n v="0"/>
    <n v="106"/>
    <x v="2"/>
    <x v="0"/>
  </r>
  <r>
    <x v="788"/>
    <s v="WS"/>
    <x v="185"/>
    <s v="WPRO"/>
    <x v="0"/>
    <n v="33"/>
    <n v="0"/>
    <n v="0"/>
    <x v="2"/>
    <x v="0"/>
  </r>
  <r>
    <x v="788"/>
    <s v="SM"/>
    <x v="186"/>
    <s v="EURO"/>
    <x v="165"/>
    <n v="14414"/>
    <n v="0"/>
    <n v="112"/>
    <x v="2"/>
    <x v="0"/>
  </r>
  <r>
    <x v="788"/>
    <s v="ST"/>
    <x v="187"/>
    <s v="AFRO"/>
    <x v="0"/>
    <n v="5934"/>
    <n v="0"/>
    <n v="72"/>
    <x v="2"/>
    <x v="0"/>
  </r>
  <r>
    <x v="788"/>
    <s v="SA"/>
    <x v="188"/>
    <s v="EMRO"/>
    <x v="2302"/>
    <n v="745027"/>
    <n v="2"/>
    <n v="8998"/>
    <x v="2"/>
    <x v="0"/>
  </r>
  <r>
    <x v="788"/>
    <s v="SN"/>
    <x v="189"/>
    <s v="AFRO"/>
    <x v="140"/>
    <n v="85693"/>
    <n v="0"/>
    <n v="1960"/>
    <x v="2"/>
    <x v="0"/>
  </r>
  <r>
    <x v="788"/>
    <s v="RS"/>
    <x v="190"/>
    <s v="EURO"/>
    <x v="12216"/>
    <n v="1910975"/>
    <n v="42"/>
    <n v="15241"/>
    <x v="2"/>
    <x v="0"/>
  </r>
  <r>
    <x v="788"/>
    <s v="SC"/>
    <x v="191"/>
    <s v="AFRO"/>
    <x v="85"/>
    <n v="39342"/>
    <n v="0"/>
    <n v="163"/>
    <x v="2"/>
    <x v="0"/>
  </r>
  <r>
    <x v="788"/>
    <s v="SL"/>
    <x v="192"/>
    <s v="AFRO"/>
    <x v="1"/>
    <n v="7665"/>
    <n v="0"/>
    <n v="125"/>
    <x v="2"/>
    <x v="0"/>
  </r>
  <r>
    <x v="788"/>
    <s v="SG"/>
    <x v="193"/>
    <s v="WPRO"/>
    <x v="7047"/>
    <n v="724424"/>
    <n v="12"/>
    <n v="1019"/>
    <x v="2"/>
    <x v="0"/>
  </r>
  <r>
    <x v="788"/>
    <s v="XB"/>
    <x v="194"/>
    <s v="AMRO"/>
    <x v="0"/>
    <n v="458"/>
    <n v="0"/>
    <n v="3"/>
    <x v="2"/>
    <x v="0"/>
  </r>
  <r>
    <x v="788"/>
    <s v="SX"/>
    <x v="195"/>
    <s v="AMRO"/>
    <x v="4"/>
    <n v="9548"/>
    <n v="0"/>
    <n v="85"/>
    <x v="2"/>
    <x v="0"/>
  </r>
  <r>
    <x v="788"/>
    <s v="SK"/>
    <x v="196"/>
    <s v="EURO"/>
    <x v="15381"/>
    <n v="1458129"/>
    <n v="45"/>
    <n v="18530"/>
    <x v="2"/>
    <x v="0"/>
  </r>
  <r>
    <x v="788"/>
    <s v="SI"/>
    <x v="197"/>
    <s v="EURO"/>
    <x v="1607"/>
    <n v="892669"/>
    <n v="2"/>
    <n v="7020"/>
    <x v="2"/>
    <x v="0"/>
  </r>
  <r>
    <x v="788"/>
    <s v="SB"/>
    <x v="198"/>
    <s v="WPRO"/>
    <x v="446"/>
    <n v="7049"/>
    <n v="3"/>
    <n v="99"/>
    <x v="2"/>
    <x v="0"/>
  </r>
  <r>
    <x v="788"/>
    <s v="SO"/>
    <x v="199"/>
    <s v="EMRO"/>
    <x v="0"/>
    <n v="26313"/>
    <n v="0"/>
    <n v="1348"/>
    <x v="2"/>
    <x v="0"/>
  </r>
  <r>
    <x v="788"/>
    <s v="ZA"/>
    <x v="200"/>
    <s v="AFRO"/>
    <x v="1115"/>
    <n v="3674042"/>
    <n v="183"/>
    <n v="99412"/>
    <x v="2"/>
    <x v="0"/>
  </r>
  <r>
    <x v="788"/>
    <s v="SS"/>
    <x v="201"/>
    <s v="AFRO"/>
    <x v="7"/>
    <n v="16978"/>
    <n v="0"/>
    <n v="137"/>
    <x v="2"/>
    <x v="0"/>
  </r>
  <r>
    <x v="788"/>
    <s v="ES"/>
    <x v="202"/>
    <s v="EURO"/>
    <x v="15382"/>
    <n v="11018314"/>
    <n v="86"/>
    <n v="99805"/>
    <x v="2"/>
    <x v="0"/>
  </r>
  <r>
    <x v="788"/>
    <s v="LK"/>
    <x v="203"/>
    <s v="SEARO"/>
    <x v="798"/>
    <n v="646948"/>
    <n v="22"/>
    <n v="16244"/>
    <x v="2"/>
    <x v="0"/>
  </r>
  <r>
    <x v="788"/>
    <s v="SD"/>
    <x v="204"/>
    <s v="EMRO"/>
    <x v="116"/>
    <n v="61488"/>
    <n v="1"/>
    <n v="3909"/>
    <x v="2"/>
    <x v="0"/>
  </r>
  <r>
    <x v="788"/>
    <s v="SR"/>
    <x v="205"/>
    <s v="AMRO"/>
    <x v="129"/>
    <n v="78123"/>
    <n v="0"/>
    <n v="1316"/>
    <x v="2"/>
    <x v="0"/>
  </r>
  <r>
    <x v="788"/>
    <s v="SE"/>
    <x v="206"/>
    <s v="EURO"/>
    <x v="2756"/>
    <n v="2446959"/>
    <n v="0"/>
    <n v="17242"/>
    <x v="2"/>
    <x v="0"/>
  </r>
  <r>
    <x v="788"/>
    <s v="CH"/>
    <x v="207"/>
    <s v="EURO"/>
    <x v="15383"/>
    <n v="2806401"/>
    <n v="1"/>
    <n v="12669"/>
    <x v="2"/>
    <x v="0"/>
  </r>
  <r>
    <x v="788"/>
    <s v="SY"/>
    <x v="208"/>
    <s v="EMRO"/>
    <x v="376"/>
    <n v="54575"/>
    <n v="4"/>
    <n v="3075"/>
    <x v="2"/>
    <x v="0"/>
  </r>
  <r>
    <x v="788"/>
    <s v="TJ"/>
    <x v="209"/>
    <s v="EURO"/>
    <x v="0"/>
    <n v="17786"/>
    <n v="0"/>
    <n v="125"/>
    <x v="2"/>
    <x v="0"/>
  </r>
  <r>
    <x v="788"/>
    <s v="TH"/>
    <x v="210"/>
    <s v="SEARO"/>
    <x v="15384"/>
    <n v="2912347"/>
    <n v="43"/>
    <n v="22976"/>
    <x v="2"/>
    <x v="0"/>
  </r>
  <r>
    <x v="788"/>
    <s v="GB"/>
    <x v="211"/>
    <s v="EURO"/>
    <x v="15385"/>
    <n v="18961414"/>
    <n v="50"/>
    <n v="161615"/>
    <x v="2"/>
    <x v="0"/>
  </r>
  <r>
    <x v="788"/>
    <s v="TL"/>
    <x v="212"/>
    <s v="SEARO"/>
    <x v="98"/>
    <n v="22716"/>
    <n v="0"/>
    <n v="128"/>
    <x v="2"/>
    <x v="0"/>
  </r>
  <r>
    <x v="788"/>
    <s v="TG"/>
    <x v="213"/>
    <s v="AFRO"/>
    <x v="22"/>
    <n v="36806"/>
    <n v="0"/>
    <n v="272"/>
    <x v="2"/>
    <x v="0"/>
  </r>
  <r>
    <x v="788"/>
    <s v="TK"/>
    <x v="214"/>
    <s v="WPRO"/>
    <x v="0"/>
    <n v="0"/>
    <n v="0"/>
    <n v="0"/>
    <x v="2"/>
    <x v="0"/>
  </r>
  <r>
    <x v="788"/>
    <s v="TO"/>
    <x v="215"/>
    <s v="WPRO"/>
    <x v="0"/>
    <n v="355"/>
    <n v="0"/>
    <n v="0"/>
    <x v="2"/>
    <x v="0"/>
  </r>
  <r>
    <x v="788"/>
    <s v="TT"/>
    <x v="216"/>
    <s v="AMRO"/>
    <x v="1143"/>
    <n v="127767"/>
    <n v="11"/>
    <n v="3628"/>
    <x v="2"/>
    <x v="0"/>
  </r>
  <r>
    <x v="788"/>
    <s v="TN"/>
    <x v="217"/>
    <s v="EMRO"/>
    <x v="512"/>
    <n v="998230"/>
    <n v="11"/>
    <n v="27784"/>
    <x v="2"/>
    <x v="0"/>
  </r>
  <r>
    <x v="788"/>
    <s v="TR"/>
    <x v="218"/>
    <s v="EURO"/>
    <x v="15386"/>
    <n v="14088565"/>
    <n v="213"/>
    <n v="94445"/>
    <x v="2"/>
    <x v="0"/>
  </r>
  <r>
    <x v="788"/>
    <s v="TM"/>
    <x v="219"/>
    <s v="EURO"/>
    <x v="0"/>
    <n v="0"/>
    <n v="0"/>
    <n v="0"/>
    <x v="2"/>
    <x v="0"/>
  </r>
  <r>
    <x v="788"/>
    <s v="TC"/>
    <x v="220"/>
    <s v="AMRO"/>
    <x v="48"/>
    <n v="5867"/>
    <n v="0"/>
    <n v="36"/>
    <x v="2"/>
    <x v="0"/>
  </r>
  <r>
    <x v="788"/>
    <s v="TV"/>
    <x v="221"/>
    <s v="WPRO"/>
    <x v="0"/>
    <n v="0"/>
    <n v="0"/>
    <n v="0"/>
    <x v="2"/>
    <x v="0"/>
  </r>
  <r>
    <x v="788"/>
    <s v="UG"/>
    <x v="222"/>
    <s v="AFRO"/>
    <x v="216"/>
    <n v="163342"/>
    <n v="0"/>
    <n v="3588"/>
    <x v="2"/>
    <x v="0"/>
  </r>
  <r>
    <x v="788"/>
    <s v="UA"/>
    <x v="223"/>
    <s v="EURO"/>
    <x v="2932"/>
    <n v="4842143"/>
    <n v="181"/>
    <n v="106129"/>
    <x v="2"/>
    <x v="0"/>
  </r>
  <r>
    <x v="788"/>
    <s v="AE"/>
    <x v="224"/>
    <s v="EMRO"/>
    <x v="384"/>
    <n v="879973"/>
    <n v="0"/>
    <n v="2301"/>
    <x v="2"/>
    <x v="0"/>
  </r>
  <r>
    <x v="788"/>
    <s v="TZ"/>
    <x v="225"/>
    <s v="AFRO"/>
    <x v="0"/>
    <n v="33620"/>
    <n v="0"/>
    <n v="798"/>
    <x v="2"/>
    <x v="0"/>
  </r>
  <r>
    <x v="788"/>
    <s v="US"/>
    <x v="226"/>
    <s v="AMRO"/>
    <x v="12959"/>
    <n v="78212580"/>
    <n v="188"/>
    <n v="941112"/>
    <x v="2"/>
    <x v="0"/>
  </r>
  <r>
    <x v="788"/>
    <s v="VI"/>
    <x v="227"/>
    <s v="AMRO"/>
    <x v="0"/>
    <n v="15395"/>
    <n v="0"/>
    <n v="109"/>
    <x v="2"/>
    <x v="0"/>
  </r>
  <r>
    <x v="788"/>
    <s v="UY"/>
    <x v="228"/>
    <s v="AMRO"/>
    <x v="1429"/>
    <n v="840511"/>
    <n v="16"/>
    <n v="6977"/>
    <x v="2"/>
    <x v="0"/>
  </r>
  <r>
    <x v="788"/>
    <s v="UZ"/>
    <x v="229"/>
    <s v="EURO"/>
    <x v="458"/>
    <n v="236501"/>
    <n v="1"/>
    <n v="1636"/>
    <x v="2"/>
    <x v="0"/>
  </r>
  <r>
    <x v="788"/>
    <s v="VU"/>
    <x v="230"/>
    <s v="WPRO"/>
    <x v="0"/>
    <n v="18"/>
    <n v="0"/>
    <n v="0"/>
    <x v="2"/>
    <x v="0"/>
  </r>
  <r>
    <x v="788"/>
    <s v="VE"/>
    <x v="231"/>
    <s v="AMRO"/>
    <x v="1553"/>
    <n v="514795"/>
    <n v="5"/>
    <n v="5633"/>
    <x v="2"/>
    <x v="0"/>
  </r>
  <r>
    <x v="788"/>
    <s v="VN"/>
    <x v="232"/>
    <s v="WPRO"/>
    <x v="15387"/>
    <n v="3443485"/>
    <n v="108"/>
    <n v="40252"/>
    <x v="2"/>
    <x v="0"/>
  </r>
  <r>
    <x v="788"/>
    <s v="WF"/>
    <x v="233"/>
    <s v="WPRO"/>
    <x v="0"/>
    <n v="453"/>
    <n v="0"/>
    <n v="7"/>
    <x v="2"/>
    <x v="0"/>
  </r>
  <r>
    <x v="788"/>
    <s v="YE"/>
    <x v="234"/>
    <s v="EMRO"/>
    <x v="10"/>
    <n v="11771"/>
    <n v="1"/>
    <n v="2135"/>
    <x v="2"/>
    <x v="0"/>
  </r>
  <r>
    <x v="788"/>
    <s v="ZM"/>
    <x v="235"/>
    <s v="AFRO"/>
    <x v="100"/>
    <n v="312750"/>
    <n v="0"/>
    <n v="3952"/>
    <x v="2"/>
    <x v="0"/>
  </r>
  <r>
    <x v="788"/>
    <s v="ZW"/>
    <x v="236"/>
    <s v="AFRO"/>
    <x v="2514"/>
    <n v="236380"/>
    <n v="2"/>
    <n v="5395"/>
    <x v="2"/>
    <x v="0"/>
  </r>
  <r>
    <x v="789"/>
    <s v="AF"/>
    <x v="0"/>
    <s v="EMRO"/>
    <x v="71"/>
    <n v="173879"/>
    <n v="11"/>
    <n v="7609"/>
    <x v="2"/>
    <x v="0"/>
  </r>
  <r>
    <x v="789"/>
    <s v="AL"/>
    <x v="1"/>
    <s v="EURO"/>
    <x v="335"/>
    <n v="271702"/>
    <n v="3"/>
    <n v="3472"/>
    <x v="2"/>
    <x v="0"/>
  </r>
  <r>
    <x v="789"/>
    <s v="AS"/>
    <x v="3"/>
    <s v="WPRO"/>
    <x v="67"/>
    <n v="146"/>
    <n v="0"/>
    <n v="0"/>
    <x v="2"/>
    <x v="0"/>
  </r>
  <r>
    <x v="789"/>
    <s v="AD"/>
    <x v="4"/>
    <s v="EURO"/>
    <x v="538"/>
    <n v="38165"/>
    <n v="0"/>
    <n v="151"/>
    <x v="2"/>
    <x v="0"/>
  </r>
  <r>
    <x v="789"/>
    <s v="AI"/>
    <x v="6"/>
    <s v="AMRO"/>
    <x v="68"/>
    <n v="2555"/>
    <n v="0"/>
    <n v="9"/>
    <x v="2"/>
    <x v="0"/>
  </r>
  <r>
    <x v="789"/>
    <s v="AG"/>
    <x v="7"/>
    <s v="AMRO"/>
    <x v="32"/>
    <n v="7447"/>
    <n v="0"/>
    <n v="135"/>
    <x v="2"/>
    <x v="0"/>
  </r>
  <r>
    <x v="789"/>
    <s v="AR"/>
    <x v="8"/>
    <s v="AMRO"/>
    <x v="1574"/>
    <n v="8904176"/>
    <n v="105"/>
    <n v="126257"/>
    <x v="2"/>
    <x v="0"/>
  </r>
  <r>
    <x v="789"/>
    <s v="AM"/>
    <x v="9"/>
    <s v="EURO"/>
    <x v="113"/>
    <n v="420498"/>
    <n v="15"/>
    <n v="8493"/>
    <x v="2"/>
    <x v="0"/>
  </r>
  <r>
    <x v="789"/>
    <s v="AW"/>
    <x v="10"/>
    <s v="AMRO"/>
    <x v="0"/>
    <n v="33684"/>
    <n v="0"/>
    <n v="211"/>
    <x v="2"/>
    <x v="0"/>
  </r>
  <r>
    <x v="789"/>
    <s v="AU"/>
    <x v="11"/>
    <s v="WPRO"/>
    <x v="15388"/>
    <n v="2867023"/>
    <n v="41"/>
    <n v="5212"/>
    <x v="2"/>
    <x v="0"/>
  </r>
  <r>
    <x v="789"/>
    <s v="AT"/>
    <x v="12"/>
    <s v="EURO"/>
    <x v="15389"/>
    <n v="2723686"/>
    <n v="45"/>
    <n v="14258"/>
    <x v="2"/>
    <x v="0"/>
  </r>
  <r>
    <x v="789"/>
    <s v="AZ"/>
    <x v="13"/>
    <s v="EURO"/>
    <x v="3128"/>
    <n v="786502"/>
    <n v="21"/>
    <n v="9438"/>
    <x v="2"/>
    <x v="0"/>
  </r>
  <r>
    <x v="789"/>
    <s v="BS"/>
    <x v="14"/>
    <s v="AMRO"/>
    <x v="0"/>
    <n v="33135"/>
    <n v="0"/>
    <n v="771"/>
    <x v="2"/>
    <x v="0"/>
  </r>
  <r>
    <x v="789"/>
    <s v="BH"/>
    <x v="15"/>
    <s v="EMRO"/>
    <x v="5093"/>
    <n v="517635"/>
    <n v="1"/>
    <n v="1455"/>
    <x v="2"/>
    <x v="0"/>
  </r>
  <r>
    <x v="789"/>
    <s v="BD"/>
    <x v="16"/>
    <s v="SEARO"/>
    <x v="1734"/>
    <n v="1945108"/>
    <n v="8"/>
    <n v="29053"/>
    <x v="2"/>
    <x v="0"/>
  </r>
  <r>
    <x v="789"/>
    <s v="BB"/>
    <x v="17"/>
    <s v="AMRO"/>
    <x v="0"/>
    <n v="55165"/>
    <n v="0"/>
    <n v="316"/>
    <x v="2"/>
    <x v="0"/>
  </r>
  <r>
    <x v="789"/>
    <s v="BY"/>
    <x v="18"/>
    <s v="EURO"/>
    <x v="3757"/>
    <n v="921263"/>
    <n v="13"/>
    <n v="6493"/>
    <x v="2"/>
    <x v="0"/>
  </r>
  <r>
    <x v="789"/>
    <s v="BE"/>
    <x v="19"/>
    <s v="EURO"/>
    <x v="17"/>
    <n v="3563841"/>
    <n v="2"/>
    <n v="30199"/>
    <x v="2"/>
    <x v="0"/>
  </r>
  <r>
    <x v="789"/>
    <s v="BZ"/>
    <x v="20"/>
    <s v="AMRO"/>
    <x v="76"/>
    <n v="56694"/>
    <n v="0"/>
    <n v="650"/>
    <x v="2"/>
    <x v="0"/>
  </r>
  <r>
    <x v="789"/>
    <s v="BM"/>
    <x v="22"/>
    <s v="AMRO"/>
    <x v="75"/>
    <n v="11561"/>
    <n v="0"/>
    <n v="123"/>
    <x v="2"/>
    <x v="0"/>
  </r>
  <r>
    <x v="789"/>
    <s v="BT"/>
    <x v="23"/>
    <s v="SEARO"/>
    <x v="866"/>
    <n v="13535"/>
    <n v="0"/>
    <n v="6"/>
    <x v="2"/>
    <x v="0"/>
  </r>
  <r>
    <x v="789"/>
    <s v="BO"/>
    <x v="24"/>
    <s v="AMRO"/>
    <x v="37"/>
    <n v="893395"/>
    <n v="6"/>
    <n v="21438"/>
    <x v="2"/>
    <x v="0"/>
  </r>
  <r>
    <x v="789"/>
    <s v="XA"/>
    <x v="25"/>
    <s v="AMRO"/>
    <x v="15"/>
    <n v="6929"/>
    <n v="0"/>
    <n v="28"/>
    <x v="2"/>
    <x v="0"/>
  </r>
  <r>
    <x v="789"/>
    <s v="BA"/>
    <x v="26"/>
    <s v="EURO"/>
    <x v="145"/>
    <n v="371381"/>
    <n v="11"/>
    <n v="15470"/>
    <x v="2"/>
    <x v="0"/>
  </r>
  <r>
    <x v="789"/>
    <s v="BR"/>
    <x v="28"/>
    <s v="AMRO"/>
    <x v="15390"/>
    <n v="28787620"/>
    <n v="199"/>
    <n v="649333"/>
    <x v="2"/>
    <x v="0"/>
  </r>
  <r>
    <x v="789"/>
    <s v="VG"/>
    <x v="29"/>
    <s v="AMRO"/>
    <x v="0"/>
    <n v="6085"/>
    <n v="0"/>
    <n v="62"/>
    <x v="2"/>
    <x v="0"/>
  </r>
  <r>
    <x v="789"/>
    <s v="BN"/>
    <x v="30"/>
    <s v="WPRO"/>
    <x v="1776"/>
    <n v="67762"/>
    <n v="2"/>
    <n v="78"/>
    <x v="2"/>
    <x v="0"/>
  </r>
  <r>
    <x v="789"/>
    <s v="BG"/>
    <x v="31"/>
    <s v="EURO"/>
    <x v="5259"/>
    <n v="1093920"/>
    <n v="56"/>
    <n v="35637"/>
    <x v="2"/>
    <x v="0"/>
  </r>
  <r>
    <x v="789"/>
    <s v="KH"/>
    <x v="35"/>
    <s v="WPRO"/>
    <x v="230"/>
    <n v="130589"/>
    <n v="0"/>
    <n v="3032"/>
    <x v="2"/>
    <x v="0"/>
  </r>
  <r>
    <x v="789"/>
    <s v="CA"/>
    <x v="37"/>
    <s v="AMRO"/>
    <x v="3476"/>
    <n v="3292807"/>
    <n v="58"/>
    <n v="36595"/>
    <x v="2"/>
    <x v="0"/>
  </r>
  <r>
    <x v="789"/>
    <s v="KY"/>
    <x v="38"/>
    <s v="AMRO"/>
    <x v="0"/>
    <n v="19373"/>
    <n v="0"/>
    <n v="17"/>
    <x v="2"/>
    <x v="0"/>
  </r>
  <r>
    <x v="789"/>
    <s v="CL"/>
    <x v="41"/>
    <s v="AMRO"/>
    <x v="15391"/>
    <n v="3076291"/>
    <n v="28"/>
    <n v="42381"/>
    <x v="2"/>
    <x v="0"/>
  </r>
  <r>
    <x v="789"/>
    <s v="CN"/>
    <x v="42"/>
    <s v="WPRO"/>
    <x v="15392"/>
    <n v="368741"/>
    <n v="246"/>
    <n v="6479"/>
    <x v="2"/>
    <x v="0"/>
  </r>
  <r>
    <x v="789"/>
    <s v="CO"/>
    <x v="43"/>
    <s v="AMRO"/>
    <x v="2695"/>
    <n v="6064583"/>
    <n v="74"/>
    <n v="138767"/>
    <x v="2"/>
    <x v="0"/>
  </r>
  <r>
    <x v="789"/>
    <s v="CK"/>
    <x v="46"/>
    <s v="WPRO"/>
    <x v="110"/>
    <n v="53"/>
    <n v="0"/>
    <n v="0"/>
    <x v="2"/>
    <x v="0"/>
  </r>
  <r>
    <x v="789"/>
    <s v="CR"/>
    <x v="47"/>
    <s v="AMRO"/>
    <x v="5678"/>
    <n v="806928"/>
    <n v="6"/>
    <n v="8037"/>
    <x v="2"/>
    <x v="0"/>
  </r>
  <r>
    <x v="789"/>
    <s v="HR"/>
    <x v="49"/>
    <s v="EURO"/>
    <x v="2687"/>
    <n v="1055943"/>
    <n v="32"/>
    <n v="15101"/>
    <x v="2"/>
    <x v="0"/>
  </r>
  <r>
    <x v="789"/>
    <s v="CU"/>
    <x v="50"/>
    <s v="AMRO"/>
    <x v="319"/>
    <n v="1070258"/>
    <n v="1"/>
    <n v="8495"/>
    <x v="2"/>
    <x v="0"/>
  </r>
  <r>
    <x v="789"/>
    <s v="CW"/>
    <x v="51"/>
    <s v="AMRO"/>
    <x v="48"/>
    <n v="38945"/>
    <n v="0"/>
    <n v="261"/>
    <x v="2"/>
    <x v="0"/>
  </r>
  <r>
    <x v="789"/>
    <s v="CY"/>
    <x v="52"/>
    <s v="EURO"/>
    <x v="9471"/>
    <n v="324502"/>
    <n v="1"/>
    <n v="857"/>
    <x v="2"/>
    <x v="0"/>
  </r>
  <r>
    <x v="789"/>
    <s v="CZ"/>
    <x v="53"/>
    <s v="EURO"/>
    <x v="15393"/>
    <n v="3599534"/>
    <n v="56"/>
    <n v="38741"/>
    <x v="2"/>
    <x v="0"/>
  </r>
  <r>
    <x v="789"/>
    <s v="KP"/>
    <x v="54"/>
    <s v="SEARO"/>
    <x v="0"/>
    <n v="0"/>
    <n v="0"/>
    <n v="0"/>
    <x v="2"/>
    <x v="0"/>
  </r>
  <r>
    <x v="789"/>
    <s v="DK"/>
    <x v="56"/>
    <s v="EURO"/>
    <x v="12688"/>
    <n v="2783399"/>
    <n v="37"/>
    <n v="4649"/>
    <x v="2"/>
    <x v="0"/>
  </r>
  <r>
    <x v="789"/>
    <s v="DJ"/>
    <x v="57"/>
    <s v="EMRO"/>
    <x v="0"/>
    <n v="15547"/>
    <n v="0"/>
    <n v="189"/>
    <x v="2"/>
    <x v="0"/>
  </r>
  <r>
    <x v="789"/>
    <s v="DM"/>
    <x v="58"/>
    <s v="AMRO"/>
    <x v="0"/>
    <n v="11108"/>
    <n v="0"/>
    <n v="57"/>
    <x v="2"/>
    <x v="0"/>
  </r>
  <r>
    <x v="789"/>
    <s v="DO"/>
    <x v="59"/>
    <s v="AMRO"/>
    <x v="0"/>
    <n v="574556"/>
    <n v="0"/>
    <n v="4368"/>
    <x v="2"/>
    <x v="0"/>
  </r>
  <r>
    <x v="789"/>
    <s v="EC"/>
    <x v="60"/>
    <s v="AMRO"/>
    <x v="0"/>
    <n v="827760"/>
    <n v="0"/>
    <n v="35223"/>
    <x v="2"/>
    <x v="0"/>
  </r>
  <r>
    <x v="789"/>
    <s v="EG"/>
    <x v="61"/>
    <s v="EMRO"/>
    <x v="1777"/>
    <n v="485093"/>
    <n v="36"/>
    <n v="24110"/>
    <x v="2"/>
    <x v="0"/>
  </r>
  <r>
    <x v="789"/>
    <s v="SV"/>
    <x v="62"/>
    <s v="AMRO"/>
    <x v="15002"/>
    <n v="156364"/>
    <n v="3"/>
    <n v="4074"/>
    <x v="2"/>
    <x v="0"/>
  </r>
  <r>
    <x v="789"/>
    <s v="EE"/>
    <x v="65"/>
    <s v="EURO"/>
    <x v="939"/>
    <n v="504148"/>
    <n v="11"/>
    <n v="2259"/>
    <x v="2"/>
    <x v="0"/>
  </r>
  <r>
    <x v="789"/>
    <s v="FK"/>
    <x v="68"/>
    <s v="AMRO"/>
    <x v="2"/>
    <n v="113"/>
    <n v="0"/>
    <n v="0"/>
    <x v="2"/>
    <x v="0"/>
  </r>
  <r>
    <x v="789"/>
    <s v="FO"/>
    <x v="69"/>
    <s v="EURO"/>
    <x v="825"/>
    <n v="34658"/>
    <n v="0"/>
    <n v="28"/>
    <x v="2"/>
    <x v="0"/>
  </r>
  <r>
    <x v="789"/>
    <s v="FJ"/>
    <x v="70"/>
    <s v="WPRO"/>
    <x v="0"/>
    <n v="63930"/>
    <n v="0"/>
    <n v="834"/>
    <x v="2"/>
    <x v="0"/>
  </r>
  <r>
    <x v="789"/>
    <s v="FI"/>
    <x v="71"/>
    <s v="EURO"/>
    <x v="3227"/>
    <n v="658559"/>
    <n v="1"/>
    <n v="2381"/>
    <x v="2"/>
    <x v="0"/>
  </r>
  <r>
    <x v="789"/>
    <s v="FR"/>
    <x v="72"/>
    <s v="EURO"/>
    <x v="15394"/>
    <n v="22112589"/>
    <n v="209"/>
    <n v="135471"/>
    <x v="2"/>
    <x v="0"/>
  </r>
  <r>
    <x v="789"/>
    <s v="GF"/>
    <x v="73"/>
    <s v="AMRO"/>
    <x v="0"/>
    <n v="77652"/>
    <n v="0"/>
    <n v="391"/>
    <x v="2"/>
    <x v="0"/>
  </r>
  <r>
    <x v="789"/>
    <s v="PF"/>
    <x v="74"/>
    <s v="WPRO"/>
    <x v="0"/>
    <n v="67651"/>
    <n v="0"/>
    <n v="641"/>
    <x v="2"/>
    <x v="0"/>
  </r>
  <r>
    <x v="789"/>
    <s v="GE"/>
    <x v="77"/>
    <s v="EURO"/>
    <x v="9754"/>
    <n v="1616159"/>
    <n v="32"/>
    <n v="16231"/>
    <x v="2"/>
    <x v="0"/>
  </r>
  <r>
    <x v="789"/>
    <s v="DE"/>
    <x v="78"/>
    <s v="EURO"/>
    <x v="15395"/>
    <n v="15053624"/>
    <n v="301"/>
    <n v="123238"/>
    <x v="2"/>
    <x v="0"/>
  </r>
  <r>
    <x v="789"/>
    <s v="GI"/>
    <x v="80"/>
    <s v="EURO"/>
    <x v="299"/>
    <n v="15622"/>
    <n v="0"/>
    <n v="101"/>
    <x v="2"/>
    <x v="0"/>
  </r>
  <r>
    <x v="789"/>
    <s v="GR"/>
    <x v="81"/>
    <s v="EURO"/>
    <x v="15396"/>
    <n v="2438872"/>
    <n v="54"/>
    <n v="25914"/>
    <x v="2"/>
    <x v="0"/>
  </r>
  <r>
    <x v="789"/>
    <s v="GL"/>
    <x v="82"/>
    <s v="EURO"/>
    <x v="48"/>
    <n v="11759"/>
    <n v="0"/>
    <n v="18"/>
    <x v="2"/>
    <x v="0"/>
  </r>
  <r>
    <x v="789"/>
    <s v="GD"/>
    <x v="83"/>
    <s v="AMRO"/>
    <x v="0"/>
    <n v="13690"/>
    <n v="0"/>
    <n v="216"/>
    <x v="2"/>
    <x v="0"/>
  </r>
  <r>
    <x v="789"/>
    <s v="GP"/>
    <x v="84"/>
    <s v="AMRO"/>
    <x v="0"/>
    <n v="124528"/>
    <n v="0"/>
    <n v="918"/>
    <x v="2"/>
    <x v="0"/>
  </r>
  <r>
    <x v="789"/>
    <s v="GU"/>
    <x v="85"/>
    <s v="WPRO"/>
    <x v="0"/>
    <n v="37300"/>
    <n v="2"/>
    <n v="324"/>
    <x v="2"/>
    <x v="0"/>
  </r>
  <r>
    <x v="789"/>
    <s v="GT"/>
    <x v="86"/>
    <s v="AMRO"/>
    <x v="1285"/>
    <n v="777670"/>
    <n v="6"/>
    <n v="16977"/>
    <x v="2"/>
    <x v="0"/>
  </r>
  <r>
    <x v="789"/>
    <s v="GG"/>
    <x v="87"/>
    <s v="EURO"/>
    <x v="997"/>
    <n v="14434"/>
    <n v="0"/>
    <n v="31"/>
    <x v="2"/>
    <x v="0"/>
  </r>
  <r>
    <x v="789"/>
    <s v="GY"/>
    <x v="90"/>
    <s v="AMRO"/>
    <x v="79"/>
    <n v="62921"/>
    <n v="0"/>
    <n v="1220"/>
    <x v="2"/>
    <x v="0"/>
  </r>
  <r>
    <x v="789"/>
    <s v="HT"/>
    <x v="91"/>
    <s v="AMRO"/>
    <x v="0"/>
    <n v="30340"/>
    <n v="0"/>
    <n v="820"/>
    <x v="2"/>
    <x v="0"/>
  </r>
  <r>
    <x v="789"/>
    <s v="VA"/>
    <x v="92"/>
    <s v="EURO"/>
    <x v="0"/>
    <n v="26"/>
    <n v="0"/>
    <n v="0"/>
    <x v="2"/>
    <x v="0"/>
  </r>
  <r>
    <x v="789"/>
    <s v="HN"/>
    <x v="93"/>
    <s v="AMRO"/>
    <x v="0"/>
    <n v="412733"/>
    <n v="0"/>
    <n v="10775"/>
    <x v="2"/>
    <x v="0"/>
  </r>
  <r>
    <x v="789"/>
    <s v="HU"/>
    <x v="94"/>
    <s v="EURO"/>
    <x v="5709"/>
    <n v="1793120"/>
    <n v="83"/>
    <n v="44134"/>
    <x v="2"/>
    <x v="0"/>
  </r>
  <r>
    <x v="789"/>
    <s v="IS"/>
    <x v="95"/>
    <s v="EURO"/>
    <x v="2513"/>
    <n v="133211"/>
    <n v="3"/>
    <n v="65"/>
    <x v="2"/>
    <x v="0"/>
  </r>
  <r>
    <x v="789"/>
    <s v="IN"/>
    <x v="96"/>
    <s v="SEARO"/>
    <x v="9962"/>
    <n v="42938599"/>
    <n v="223"/>
    <n v="514246"/>
    <x v="2"/>
    <x v="0"/>
  </r>
  <r>
    <x v="789"/>
    <s v="ID"/>
    <x v="97"/>
    <s v="SEARO"/>
    <x v="15397"/>
    <n v="5630096"/>
    <n v="376"/>
    <n v="149036"/>
    <x v="2"/>
    <x v="0"/>
  </r>
  <r>
    <x v="789"/>
    <s v="IR"/>
    <x v="98"/>
    <s v="EMRO"/>
    <x v="15398"/>
    <n v="7060741"/>
    <n v="226"/>
    <n v="137064"/>
    <x v="2"/>
    <x v="0"/>
  </r>
  <r>
    <x v="789"/>
    <s v="IQ"/>
    <x v="99"/>
    <s v="EMRO"/>
    <x v="995"/>
    <n v="2303816"/>
    <n v="10"/>
    <n v="24999"/>
    <x v="2"/>
    <x v="0"/>
  </r>
  <r>
    <x v="789"/>
    <s v="IE"/>
    <x v="100"/>
    <s v="EURO"/>
    <x v="13302"/>
    <n v="1303720"/>
    <n v="11"/>
    <n v="6508"/>
    <x v="2"/>
    <x v="0"/>
  </r>
  <r>
    <x v="789"/>
    <s v="IM"/>
    <x v="101"/>
    <s v="EURO"/>
    <x v="264"/>
    <n v="22939"/>
    <n v="0"/>
    <n v="80"/>
    <x v="2"/>
    <x v="0"/>
  </r>
  <r>
    <x v="789"/>
    <s v="IL"/>
    <x v="102"/>
    <s v="EURO"/>
    <x v="15399"/>
    <n v="3644804"/>
    <n v="7"/>
    <n v="10211"/>
    <x v="2"/>
    <x v="0"/>
  </r>
  <r>
    <x v="789"/>
    <s v="IT"/>
    <x v="103"/>
    <s v="EURO"/>
    <x v="15400"/>
    <n v="12829972"/>
    <n v="233"/>
    <n v="155000"/>
    <x v="2"/>
    <x v="0"/>
  </r>
  <r>
    <x v="789"/>
    <s v="JM"/>
    <x v="104"/>
    <s v="AMRO"/>
    <x v="45"/>
    <n v="128053"/>
    <n v="1"/>
    <n v="2814"/>
    <x v="2"/>
    <x v="0"/>
  </r>
  <r>
    <x v="789"/>
    <s v="JP"/>
    <x v="105"/>
    <s v="WPRO"/>
    <x v="15401"/>
    <n v="5067735"/>
    <n v="227"/>
    <n v="23860"/>
    <x v="2"/>
    <x v="0"/>
  </r>
  <r>
    <x v="789"/>
    <s v="JE"/>
    <x v="106"/>
    <s v="EURO"/>
    <x v="257"/>
    <n v="37851"/>
    <n v="1"/>
    <n v="113"/>
    <x v="2"/>
    <x v="0"/>
  </r>
  <r>
    <x v="789"/>
    <s v="JO"/>
    <x v="107"/>
    <s v="EMRO"/>
    <x v="8586"/>
    <n v="1638228"/>
    <n v="14"/>
    <n v="13849"/>
    <x v="2"/>
    <x v="0"/>
  </r>
  <r>
    <x v="789"/>
    <s v="KZ"/>
    <x v="108"/>
    <s v="EURO"/>
    <x v="420"/>
    <n v="1390966"/>
    <n v="11"/>
    <n v="18958"/>
    <x v="2"/>
    <x v="0"/>
  </r>
  <r>
    <x v="789"/>
    <s v="KI"/>
    <x v="110"/>
    <s v="WPRO"/>
    <x v="89"/>
    <n v="2940"/>
    <n v="0"/>
    <n v="11"/>
    <x v="2"/>
    <x v="0"/>
  </r>
  <r>
    <x v="789"/>
    <s v="XK"/>
    <x v="111"/>
    <s v="EURO"/>
    <x v="132"/>
    <n v="226266"/>
    <n v="1"/>
    <n v="3105"/>
    <x v="2"/>
    <x v="0"/>
  </r>
  <r>
    <x v="789"/>
    <s v="KW"/>
    <x v="112"/>
    <s v="EMRO"/>
    <x v="1056"/>
    <n v="620452"/>
    <n v="1"/>
    <n v="2539"/>
    <x v="2"/>
    <x v="0"/>
  </r>
  <r>
    <x v="789"/>
    <s v="KG"/>
    <x v="113"/>
    <s v="EURO"/>
    <x v="154"/>
    <n v="200556"/>
    <n v="2"/>
    <n v="2960"/>
    <x v="2"/>
    <x v="0"/>
  </r>
  <r>
    <x v="789"/>
    <s v="LA"/>
    <x v="114"/>
    <s v="WPRO"/>
    <x v="490"/>
    <n v="142967"/>
    <n v="2"/>
    <n v="623"/>
    <x v="2"/>
    <x v="0"/>
  </r>
  <r>
    <x v="789"/>
    <s v="LV"/>
    <x v="115"/>
    <s v="EURO"/>
    <x v="4261"/>
    <n v="662644"/>
    <n v="17"/>
    <n v="5241"/>
    <x v="2"/>
    <x v="0"/>
  </r>
  <r>
    <x v="789"/>
    <s v="LB"/>
    <x v="116"/>
    <s v="EMRO"/>
    <x v="9471"/>
    <n v="1070696"/>
    <n v="13"/>
    <n v="10104"/>
    <x v="2"/>
    <x v="0"/>
  </r>
  <r>
    <x v="789"/>
    <s v="LY"/>
    <x v="119"/>
    <s v="EMRO"/>
    <x v="1664"/>
    <n v="495115"/>
    <n v="8"/>
    <n v="6269"/>
    <x v="2"/>
    <x v="0"/>
  </r>
  <r>
    <x v="789"/>
    <s v="LI"/>
    <x v="120"/>
    <s v="EURO"/>
    <x v="0"/>
    <n v="12161"/>
    <n v="0"/>
    <n v="75"/>
    <x v="2"/>
    <x v="0"/>
  </r>
  <r>
    <x v="789"/>
    <s v="LT"/>
    <x v="121"/>
    <s v="EURO"/>
    <x v="6428"/>
    <n v="913224"/>
    <n v="10"/>
    <n v="8418"/>
    <x v="2"/>
    <x v="0"/>
  </r>
  <r>
    <x v="789"/>
    <s v="LU"/>
    <x v="122"/>
    <s v="EURO"/>
    <x v="2030"/>
    <n v="183802"/>
    <n v="1"/>
    <n v="992"/>
    <x v="2"/>
    <x v="0"/>
  </r>
  <r>
    <x v="789"/>
    <s v="MY"/>
    <x v="125"/>
    <s v="WPRO"/>
    <x v="15402"/>
    <n v="3468590"/>
    <n v="78"/>
    <n v="32827"/>
    <x v="2"/>
    <x v="0"/>
  </r>
  <r>
    <x v="789"/>
    <s v="MV"/>
    <x v="126"/>
    <s v="SEARO"/>
    <x v="0"/>
    <n v="170655"/>
    <n v="0"/>
    <n v="297"/>
    <x v="2"/>
    <x v="0"/>
  </r>
  <r>
    <x v="789"/>
    <s v="MT"/>
    <x v="128"/>
    <s v="EURO"/>
    <x v="267"/>
    <n v="71358"/>
    <n v="0"/>
    <n v="605"/>
    <x v="2"/>
    <x v="0"/>
  </r>
  <r>
    <x v="789"/>
    <s v="MH"/>
    <x v="129"/>
    <s v="WPRO"/>
    <x v="0"/>
    <n v="4"/>
    <n v="0"/>
    <n v="0"/>
    <x v="2"/>
    <x v="0"/>
  </r>
  <r>
    <x v="789"/>
    <s v="MQ"/>
    <x v="130"/>
    <s v="AMRO"/>
    <x v="0"/>
    <n v="114468"/>
    <n v="0"/>
    <n v="894"/>
    <x v="2"/>
    <x v="0"/>
  </r>
  <r>
    <x v="789"/>
    <s v="MX"/>
    <x v="134"/>
    <s v="AMRO"/>
    <x v="0"/>
    <n v="5508629"/>
    <n v="0"/>
    <n v="318149"/>
    <x v="2"/>
    <x v="0"/>
  </r>
  <r>
    <x v="789"/>
    <s v="FM"/>
    <x v="135"/>
    <s v="WPRO"/>
    <x v="0"/>
    <n v="0"/>
    <n v="0"/>
    <n v="0"/>
    <x v="2"/>
    <x v="0"/>
  </r>
  <r>
    <x v="789"/>
    <s v="MC"/>
    <x v="136"/>
    <s v="EURO"/>
    <x v="56"/>
    <n v="9445"/>
    <n v="0"/>
    <n v="51"/>
    <x v="2"/>
    <x v="0"/>
  </r>
  <r>
    <x v="789"/>
    <s v="MN"/>
    <x v="137"/>
    <s v="WPRO"/>
    <x v="680"/>
    <n v="909379"/>
    <n v="2"/>
    <n v="2098"/>
    <x v="2"/>
    <x v="0"/>
  </r>
  <r>
    <x v="789"/>
    <s v="ME"/>
    <x v="138"/>
    <s v="EURO"/>
    <x v="244"/>
    <n v="230358"/>
    <n v="4"/>
    <n v="2680"/>
    <x v="2"/>
    <x v="0"/>
  </r>
  <r>
    <x v="789"/>
    <s v="MS"/>
    <x v="139"/>
    <s v="AMRO"/>
    <x v="0"/>
    <n v="163"/>
    <n v="0"/>
    <n v="2"/>
    <x v="2"/>
    <x v="0"/>
  </r>
  <r>
    <x v="789"/>
    <s v="MA"/>
    <x v="140"/>
    <s v="EMRO"/>
    <x v="309"/>
    <n v="1161131"/>
    <n v="6"/>
    <n v="15994"/>
    <x v="2"/>
    <x v="0"/>
  </r>
  <r>
    <x v="789"/>
    <s v="MM"/>
    <x v="142"/>
    <s v="SEARO"/>
    <x v="0"/>
    <n v="590237"/>
    <n v="0"/>
    <n v="19372"/>
    <x v="2"/>
    <x v="0"/>
  </r>
  <r>
    <x v="789"/>
    <s v="NR"/>
    <x v="144"/>
    <s v="WPRO"/>
    <x v="0"/>
    <n v="0"/>
    <n v="0"/>
    <n v="0"/>
    <x v="2"/>
    <x v="0"/>
  </r>
  <r>
    <x v="789"/>
    <s v="NP"/>
    <x v="145"/>
    <s v="SEARO"/>
    <x v="200"/>
    <n v="977199"/>
    <n v="3"/>
    <n v="11941"/>
    <x v="2"/>
    <x v="0"/>
  </r>
  <r>
    <x v="789"/>
    <s v="NL"/>
    <x v="146"/>
    <s v="EURO"/>
    <x v="15403"/>
    <n v="6398114"/>
    <n v="16"/>
    <n v="21570"/>
    <x v="2"/>
    <x v="0"/>
  </r>
  <r>
    <x v="789"/>
    <s v="NC"/>
    <x v="147"/>
    <s v="WPRO"/>
    <x v="1285"/>
    <n v="54992"/>
    <n v="1"/>
    <n v="300"/>
    <x v="2"/>
    <x v="0"/>
  </r>
  <r>
    <x v="789"/>
    <s v="NZ"/>
    <x v="148"/>
    <s v="WPRO"/>
    <x v="10685"/>
    <n v="142321"/>
    <n v="0"/>
    <n v="56"/>
    <x v="2"/>
    <x v="0"/>
  </r>
  <r>
    <x v="789"/>
    <s v="NI"/>
    <x v="149"/>
    <s v="AMRO"/>
    <x v="8"/>
    <n v="14035"/>
    <n v="1"/>
    <n v="225"/>
    <x v="2"/>
    <x v="0"/>
  </r>
  <r>
    <x v="789"/>
    <s v="NU"/>
    <x v="152"/>
    <s v="WPRO"/>
    <x v="0"/>
    <n v="0"/>
    <n v="0"/>
    <n v="0"/>
    <x v="2"/>
    <x v="0"/>
  </r>
  <r>
    <x v="789"/>
    <s v="MK"/>
    <x v="153"/>
    <s v="EURO"/>
    <x v="512"/>
    <n v="297738"/>
    <n v="9"/>
    <n v="9027"/>
    <x v="2"/>
    <x v="0"/>
  </r>
  <r>
    <x v="789"/>
    <s v="MP"/>
    <x v="154"/>
    <s v="WPRO"/>
    <x v="195"/>
    <n v="9724"/>
    <n v="0"/>
    <n v="30"/>
    <x v="2"/>
    <x v="0"/>
  </r>
  <r>
    <x v="789"/>
    <s v="NO"/>
    <x v="155"/>
    <s v="EURO"/>
    <x v="15404"/>
    <n v="1242202"/>
    <n v="0"/>
    <n v="1598"/>
    <x v="2"/>
    <x v="0"/>
  </r>
  <r>
    <x v="789"/>
    <s v="PS"/>
    <x v="156"/>
    <s v="EMRO"/>
    <x v="2538"/>
    <n v="648039"/>
    <n v="19"/>
    <n v="5532"/>
    <x v="2"/>
    <x v="0"/>
  </r>
  <r>
    <x v="789"/>
    <s v="OM"/>
    <x v="157"/>
    <s v="EMRO"/>
    <x v="0"/>
    <n v="382244"/>
    <n v="0"/>
    <n v="4244"/>
    <x v="2"/>
    <x v="0"/>
  </r>
  <r>
    <x v="789"/>
    <s v=" "/>
    <x v="158"/>
    <s v="Other"/>
    <x v="0"/>
    <n v="764"/>
    <n v="0"/>
    <n v="13"/>
    <x v="2"/>
    <x v="0"/>
  </r>
  <r>
    <x v="789"/>
    <s v="PK"/>
    <x v="159"/>
    <s v="EMRO"/>
    <x v="1794"/>
    <n v="1510221"/>
    <n v="18"/>
    <n v="30196"/>
    <x v="2"/>
    <x v="0"/>
  </r>
  <r>
    <x v="789"/>
    <s v="PW"/>
    <x v="160"/>
    <s v="WPRO"/>
    <x v="0"/>
    <n v="3781"/>
    <n v="0"/>
    <n v="6"/>
    <x v="2"/>
    <x v="0"/>
  </r>
  <r>
    <x v="789"/>
    <s v="PA"/>
    <x v="161"/>
    <s v="AMRO"/>
    <x v="701"/>
    <n v="755498"/>
    <n v="4"/>
    <n v="8083"/>
    <x v="2"/>
    <x v="0"/>
  </r>
  <r>
    <x v="789"/>
    <s v="PG"/>
    <x v="162"/>
    <s v="WPRO"/>
    <x v="122"/>
    <n v="41335"/>
    <n v="0"/>
    <n v="638"/>
    <x v="2"/>
    <x v="0"/>
  </r>
  <r>
    <x v="789"/>
    <s v="PY"/>
    <x v="163"/>
    <s v="AMRO"/>
    <x v="557"/>
    <n v="641767"/>
    <n v="8"/>
    <n v="18367"/>
    <x v="2"/>
    <x v="0"/>
  </r>
  <r>
    <x v="789"/>
    <s v="PE"/>
    <x v="164"/>
    <s v="AMRO"/>
    <x v="951"/>
    <n v="3517260"/>
    <n v="134"/>
    <n v="210672"/>
    <x v="2"/>
    <x v="0"/>
  </r>
  <r>
    <x v="789"/>
    <s v="PH"/>
    <x v="165"/>
    <s v="WPRO"/>
    <x v="1995"/>
    <n v="3663059"/>
    <n v="0"/>
    <n v="56451"/>
    <x v="2"/>
    <x v="0"/>
  </r>
  <r>
    <x v="789"/>
    <s v="PN"/>
    <x v="166"/>
    <s v="WPRO"/>
    <x v="0"/>
    <n v="0"/>
    <n v="0"/>
    <n v="0"/>
    <x v="2"/>
    <x v="0"/>
  </r>
  <r>
    <x v="789"/>
    <s v="PL"/>
    <x v="167"/>
    <s v="EURO"/>
    <x v="15405"/>
    <n v="5694767"/>
    <n v="278"/>
    <n v="111864"/>
    <x v="2"/>
    <x v="0"/>
  </r>
  <r>
    <x v="789"/>
    <s v="PT"/>
    <x v="168"/>
    <s v="EURO"/>
    <x v="8258"/>
    <n v="3273624"/>
    <n v="23"/>
    <n v="21086"/>
    <x v="2"/>
    <x v="0"/>
  </r>
  <r>
    <x v="789"/>
    <s v="PR"/>
    <x v="169"/>
    <s v="AMRO"/>
    <x v="89"/>
    <n v="473523"/>
    <n v="4"/>
    <n v="4114"/>
    <x v="2"/>
    <x v="0"/>
  </r>
  <r>
    <x v="789"/>
    <s v="QA"/>
    <x v="170"/>
    <s v="EMRO"/>
    <x v="550"/>
    <n v="357292"/>
    <n v="0"/>
    <n v="670"/>
    <x v="2"/>
    <x v="0"/>
  </r>
  <r>
    <x v="789"/>
    <s v="KR"/>
    <x v="171"/>
    <s v="WPRO"/>
    <x v="15406"/>
    <n v="3492686"/>
    <n v="96"/>
    <n v="8266"/>
    <x v="2"/>
    <x v="0"/>
  </r>
  <r>
    <x v="789"/>
    <s v="MD"/>
    <x v="172"/>
    <s v="EURO"/>
    <x v="1604"/>
    <n v="502956"/>
    <n v="14"/>
    <n v="11242"/>
    <x v="2"/>
    <x v="0"/>
  </r>
  <r>
    <x v="789"/>
    <s v="RO"/>
    <x v="174"/>
    <s v="EURO"/>
    <x v="6061"/>
    <n v="2741945"/>
    <n v="164"/>
    <n v="63578"/>
    <x v="2"/>
    <x v="0"/>
  </r>
  <r>
    <x v="789"/>
    <s v="RU"/>
    <x v="175"/>
    <s v="EURO"/>
    <x v="15407"/>
    <n v="16592824"/>
    <n v="784"/>
    <n v="353230"/>
    <x v="2"/>
    <x v="0"/>
  </r>
  <r>
    <x v="789"/>
    <s v="XC"/>
    <x v="177"/>
    <s v="AMRO"/>
    <x v="1"/>
    <n v="209"/>
    <n v="0"/>
    <n v="0"/>
    <x v="2"/>
    <x v="0"/>
  </r>
  <r>
    <x v="789"/>
    <s v="BL"/>
    <x v="178"/>
    <s v="AMRO"/>
    <x v="0"/>
    <n v="3711"/>
    <n v="0"/>
    <n v="4"/>
    <x v="2"/>
    <x v="0"/>
  </r>
  <r>
    <x v="789"/>
    <s v="KN"/>
    <x v="180"/>
    <s v="AMRO"/>
    <x v="0"/>
    <n v="5530"/>
    <n v="0"/>
    <n v="42"/>
    <x v="2"/>
    <x v="0"/>
  </r>
  <r>
    <x v="789"/>
    <s v="LC"/>
    <x v="181"/>
    <s v="AMRO"/>
    <x v="15"/>
    <n v="22694"/>
    <n v="0"/>
    <n v="358"/>
    <x v="2"/>
    <x v="0"/>
  </r>
  <r>
    <x v="789"/>
    <s v="MF"/>
    <x v="182"/>
    <s v="AMRO"/>
    <x v="0"/>
    <n v="9842"/>
    <n v="0"/>
    <n v="44"/>
    <x v="2"/>
    <x v="0"/>
  </r>
  <r>
    <x v="789"/>
    <s v="PM"/>
    <x v="183"/>
    <s v="AMRO"/>
    <x v="0"/>
    <n v="995"/>
    <n v="0"/>
    <n v="1"/>
    <x v="2"/>
    <x v="0"/>
  </r>
  <r>
    <x v="789"/>
    <s v="VC"/>
    <x v="184"/>
    <s v="AMRO"/>
    <x v="0"/>
    <n v="8311"/>
    <n v="0"/>
    <n v="106"/>
    <x v="2"/>
    <x v="0"/>
  </r>
  <r>
    <x v="789"/>
    <s v="WS"/>
    <x v="185"/>
    <s v="WPRO"/>
    <x v="0"/>
    <n v="33"/>
    <n v="0"/>
    <n v="0"/>
    <x v="2"/>
    <x v="0"/>
  </r>
  <r>
    <x v="789"/>
    <s v="SM"/>
    <x v="186"/>
    <s v="EURO"/>
    <x v="88"/>
    <n v="14435"/>
    <n v="0"/>
    <n v="112"/>
    <x v="2"/>
    <x v="0"/>
  </r>
  <r>
    <x v="789"/>
    <s v="SA"/>
    <x v="188"/>
    <s v="EMRO"/>
    <x v="1200"/>
    <n v="745590"/>
    <n v="3"/>
    <n v="9001"/>
    <x v="2"/>
    <x v="0"/>
  </r>
  <r>
    <x v="789"/>
    <s v="RS"/>
    <x v="190"/>
    <s v="EURO"/>
    <x v="1891"/>
    <n v="1913861"/>
    <n v="39"/>
    <n v="15280"/>
    <x v="2"/>
    <x v="0"/>
  </r>
  <r>
    <x v="789"/>
    <s v="SG"/>
    <x v="193"/>
    <s v="WPRO"/>
    <x v="15408"/>
    <n v="748504"/>
    <n v="11"/>
    <n v="1030"/>
    <x v="2"/>
    <x v="0"/>
  </r>
  <r>
    <x v="789"/>
    <s v="XB"/>
    <x v="194"/>
    <s v="AMRO"/>
    <x v="0"/>
    <n v="458"/>
    <n v="0"/>
    <n v="3"/>
    <x v="2"/>
    <x v="0"/>
  </r>
  <r>
    <x v="789"/>
    <s v="SX"/>
    <x v="195"/>
    <s v="AMRO"/>
    <x v="60"/>
    <n v="9561"/>
    <n v="0"/>
    <n v="85"/>
    <x v="2"/>
    <x v="0"/>
  </r>
  <r>
    <x v="789"/>
    <s v="SK"/>
    <x v="196"/>
    <s v="EURO"/>
    <x v="3852"/>
    <n v="1470892"/>
    <n v="37"/>
    <n v="18567"/>
    <x v="2"/>
    <x v="0"/>
  </r>
  <r>
    <x v="789"/>
    <s v="SI"/>
    <x v="197"/>
    <s v="EURO"/>
    <x v="9397"/>
    <n v="895207"/>
    <n v="0"/>
    <n v="7020"/>
    <x v="2"/>
    <x v="0"/>
  </r>
  <r>
    <x v="789"/>
    <s v="SB"/>
    <x v="198"/>
    <s v="WPRO"/>
    <x v="358"/>
    <n v="7258"/>
    <n v="7"/>
    <n v="106"/>
    <x v="2"/>
    <x v="0"/>
  </r>
  <r>
    <x v="789"/>
    <s v="SO"/>
    <x v="199"/>
    <s v="EMRO"/>
    <x v="223"/>
    <n v="26351"/>
    <n v="0"/>
    <n v="1348"/>
    <x v="2"/>
    <x v="0"/>
  </r>
  <r>
    <x v="789"/>
    <s v="ES"/>
    <x v="202"/>
    <s v="EURO"/>
    <x v="15409"/>
    <n v="11036085"/>
    <n v="78"/>
    <n v="99883"/>
    <x v="2"/>
    <x v="0"/>
  </r>
  <r>
    <x v="789"/>
    <s v="LK"/>
    <x v="203"/>
    <s v="SEARO"/>
    <x v="0"/>
    <n v="646948"/>
    <n v="0"/>
    <n v="16244"/>
    <x v="2"/>
    <x v="0"/>
  </r>
  <r>
    <x v="789"/>
    <s v="SD"/>
    <x v="204"/>
    <s v="EMRO"/>
    <x v="92"/>
    <n v="61512"/>
    <n v="1"/>
    <n v="3910"/>
    <x v="2"/>
    <x v="0"/>
  </r>
  <r>
    <x v="789"/>
    <s v="SR"/>
    <x v="205"/>
    <s v="AMRO"/>
    <x v="9"/>
    <n v="78216"/>
    <n v="1"/>
    <n v="1317"/>
    <x v="2"/>
    <x v="0"/>
  </r>
  <r>
    <x v="789"/>
    <s v="SE"/>
    <x v="206"/>
    <s v="EURO"/>
    <x v="1166"/>
    <n v="2448182"/>
    <n v="0"/>
    <n v="17242"/>
    <x v="2"/>
    <x v="0"/>
  </r>
  <r>
    <x v="789"/>
    <s v="CH"/>
    <x v="207"/>
    <s v="EURO"/>
    <x v="652"/>
    <n v="2806559"/>
    <n v="0"/>
    <n v="12669"/>
    <x v="2"/>
    <x v="0"/>
  </r>
  <r>
    <x v="789"/>
    <s v="SY"/>
    <x v="208"/>
    <s v="EMRO"/>
    <x v="348"/>
    <n v="54664"/>
    <n v="4"/>
    <n v="3079"/>
    <x v="2"/>
    <x v="0"/>
  </r>
  <r>
    <x v="789"/>
    <s v="TJ"/>
    <x v="209"/>
    <s v="EURO"/>
    <x v="0"/>
    <n v="17786"/>
    <n v="0"/>
    <n v="125"/>
    <x v="2"/>
    <x v="0"/>
  </r>
  <r>
    <x v="789"/>
    <s v="TH"/>
    <x v="210"/>
    <s v="SEARO"/>
    <x v="15410"/>
    <n v="2934544"/>
    <n v="45"/>
    <n v="23021"/>
    <x v="2"/>
    <x v="0"/>
  </r>
  <r>
    <x v="789"/>
    <s v="GB"/>
    <x v="211"/>
    <s v="EURO"/>
    <x v="15411"/>
    <n v="18985572"/>
    <n v="15"/>
    <n v="161630"/>
    <x v="2"/>
    <x v="0"/>
  </r>
  <r>
    <x v="789"/>
    <s v="TL"/>
    <x v="212"/>
    <s v="SEARO"/>
    <x v="58"/>
    <n v="22732"/>
    <n v="1"/>
    <n v="129"/>
    <x v="2"/>
    <x v="0"/>
  </r>
  <r>
    <x v="789"/>
    <s v="TK"/>
    <x v="214"/>
    <s v="WPRO"/>
    <x v="0"/>
    <n v="0"/>
    <n v="0"/>
    <n v="0"/>
    <x v="2"/>
    <x v="0"/>
  </r>
  <r>
    <x v="789"/>
    <s v="TO"/>
    <x v="215"/>
    <s v="WPRO"/>
    <x v="0"/>
    <n v="355"/>
    <n v="0"/>
    <n v="0"/>
    <x v="2"/>
    <x v="0"/>
  </r>
  <r>
    <x v="789"/>
    <s v="TT"/>
    <x v="216"/>
    <s v="AMRO"/>
    <x v="0"/>
    <n v="127767"/>
    <n v="0"/>
    <n v="3628"/>
    <x v="2"/>
    <x v="0"/>
  </r>
  <r>
    <x v="789"/>
    <s v="TN"/>
    <x v="217"/>
    <s v="EMRO"/>
    <x v="858"/>
    <n v="999441"/>
    <n v="40"/>
    <n v="27824"/>
    <x v="2"/>
    <x v="0"/>
  </r>
  <r>
    <x v="789"/>
    <s v="TR"/>
    <x v="218"/>
    <s v="EURO"/>
    <x v="15412"/>
    <n v="14148450"/>
    <n v="203"/>
    <n v="94648"/>
    <x v="2"/>
    <x v="0"/>
  </r>
  <r>
    <x v="789"/>
    <s v="TM"/>
    <x v="219"/>
    <s v="EURO"/>
    <x v="0"/>
    <n v="0"/>
    <n v="0"/>
    <n v="0"/>
    <x v="2"/>
    <x v="0"/>
  </r>
  <r>
    <x v="789"/>
    <s v="TC"/>
    <x v="220"/>
    <s v="AMRO"/>
    <x v="0"/>
    <n v="5867"/>
    <n v="0"/>
    <n v="36"/>
    <x v="2"/>
    <x v="0"/>
  </r>
  <r>
    <x v="789"/>
    <s v="TV"/>
    <x v="221"/>
    <s v="WPRO"/>
    <x v="0"/>
    <n v="0"/>
    <n v="0"/>
    <n v="0"/>
    <x v="2"/>
    <x v="0"/>
  </r>
  <r>
    <x v="789"/>
    <s v="UA"/>
    <x v="223"/>
    <s v="EURO"/>
    <x v="13482"/>
    <n v="4849022"/>
    <n v="110"/>
    <n v="106239"/>
    <x v="2"/>
    <x v="0"/>
  </r>
  <r>
    <x v="789"/>
    <s v="AE"/>
    <x v="224"/>
    <s v="EMRO"/>
    <x v="246"/>
    <n v="880451"/>
    <n v="0"/>
    <n v="2301"/>
    <x v="2"/>
    <x v="0"/>
  </r>
  <r>
    <x v="789"/>
    <s v="US"/>
    <x v="226"/>
    <s v="AMRO"/>
    <x v="15413"/>
    <n v="78307631"/>
    <n v="2181"/>
    <n v="943293"/>
    <x v="2"/>
    <x v="0"/>
  </r>
  <r>
    <x v="789"/>
    <s v="VI"/>
    <x v="227"/>
    <s v="AMRO"/>
    <x v="2"/>
    <n v="15398"/>
    <n v="0"/>
    <n v="109"/>
    <x v="2"/>
    <x v="0"/>
  </r>
  <r>
    <x v="789"/>
    <s v="UY"/>
    <x v="228"/>
    <s v="AMRO"/>
    <x v="2702"/>
    <n v="842462"/>
    <n v="8"/>
    <n v="6985"/>
    <x v="2"/>
    <x v="0"/>
  </r>
  <r>
    <x v="789"/>
    <s v="UZ"/>
    <x v="229"/>
    <s v="EURO"/>
    <x v="376"/>
    <n v="236596"/>
    <n v="1"/>
    <n v="1637"/>
    <x v="2"/>
    <x v="0"/>
  </r>
  <r>
    <x v="789"/>
    <s v="VU"/>
    <x v="230"/>
    <s v="WPRO"/>
    <x v="0"/>
    <n v="18"/>
    <n v="0"/>
    <n v="0"/>
    <x v="2"/>
    <x v="0"/>
  </r>
  <r>
    <x v="789"/>
    <s v="VE"/>
    <x v="231"/>
    <s v="AMRO"/>
    <x v="87"/>
    <n v="515124"/>
    <n v="3"/>
    <n v="5636"/>
    <x v="2"/>
    <x v="0"/>
  </r>
  <r>
    <x v="789"/>
    <s v="VN"/>
    <x v="232"/>
    <s v="WPRO"/>
    <x v="15414"/>
    <n v="3557629"/>
    <n v="86"/>
    <n v="40338"/>
    <x v="2"/>
    <x v="0"/>
  </r>
  <r>
    <x v="789"/>
    <s v="WF"/>
    <x v="233"/>
    <s v="WPRO"/>
    <x v="0"/>
    <n v="453"/>
    <n v="0"/>
    <n v="7"/>
    <x v="2"/>
    <x v="0"/>
  </r>
  <r>
    <x v="789"/>
    <s v="YE"/>
    <x v="234"/>
    <s v="EMRO"/>
    <x v="0"/>
    <n v="11771"/>
    <n v="0"/>
    <n v="2135"/>
    <x v="2"/>
    <x v="0"/>
  </r>
  <r>
    <x v="790"/>
    <m/>
    <x v="237"/>
    <m/>
    <x v="15415"/>
    <m/>
    <m/>
    <m/>
    <x v="1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>
  <location ref="C17:C18" firstHeaderRow="1" firstDataRow="1" firstDataCol="0"/>
  <pivotFields count="8">
    <pivotField showAll="0">
      <items count="7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t="default"/>
      </items>
    </pivotField>
    <pivotField showAll="0"/>
    <pivotField showAll="0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New_deaths" fld="6" baseField="1" baseItem="51917316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I1:J12" firstHeaderRow="1" firstDataRow="1" firstDataCol="1"/>
  <pivotFields count="8">
    <pivotField showAll="0"/>
    <pivotField showAll="0"/>
    <pivotField axis="axisRow" showAll="0" measureFilter="1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showAll="0"/>
    <pivotField showAll="0"/>
    <pivotField dataField="1" showAll="0">
      <items count="1688">
        <item x="1382"/>
        <item x="1327"/>
        <item x="1250"/>
        <item x="1400"/>
        <item x="1231"/>
        <item x="962"/>
        <item x="1399"/>
        <item x="1398"/>
        <item x="995"/>
        <item x="1401"/>
        <item x="1397"/>
        <item x="916"/>
        <item x="360"/>
        <item x="377"/>
        <item x="1396"/>
        <item x="80"/>
        <item x="965"/>
        <item x="73"/>
        <item x="81"/>
        <item x="0"/>
        <item x="1"/>
        <item x="2"/>
        <item x="4"/>
        <item x="3"/>
        <item x="16"/>
        <item x="5"/>
        <item x="11"/>
        <item x="7"/>
        <item x="9"/>
        <item x="6"/>
        <item x="15"/>
        <item x="14"/>
        <item x="34"/>
        <item x="10"/>
        <item x="13"/>
        <item x="29"/>
        <item x="12"/>
        <item x="18"/>
        <item x="33"/>
        <item x="22"/>
        <item x="21"/>
        <item x="71"/>
        <item x="8"/>
        <item x="17"/>
        <item x="37"/>
        <item x="26"/>
        <item x="36"/>
        <item x="70"/>
        <item x="20"/>
        <item x="19"/>
        <item x="69"/>
        <item x="35"/>
        <item x="24"/>
        <item x="30"/>
        <item x="31"/>
        <item x="25"/>
        <item x="43"/>
        <item x="28"/>
        <item x="27"/>
        <item x="77"/>
        <item x="38"/>
        <item x="23"/>
        <item x="72"/>
        <item x="79"/>
        <item x="351"/>
        <item x="75"/>
        <item x="352"/>
        <item x="222"/>
        <item x="32"/>
        <item x="82"/>
        <item x="41"/>
        <item x="68"/>
        <item x="67"/>
        <item x="40"/>
        <item x="60"/>
        <item x="42"/>
        <item x="349"/>
        <item x="62"/>
        <item x="58"/>
        <item x="64"/>
        <item x="84"/>
        <item x="61"/>
        <item x="76"/>
        <item x="39"/>
        <item x="74"/>
        <item x="66"/>
        <item x="53"/>
        <item x="78"/>
        <item x="92"/>
        <item x="350"/>
        <item x="46"/>
        <item x="348"/>
        <item x="51"/>
        <item x="63"/>
        <item x="54"/>
        <item x="353"/>
        <item x="56"/>
        <item x="44"/>
        <item x="83"/>
        <item x="55"/>
        <item x="232"/>
        <item x="202"/>
        <item x="233"/>
        <item x="59"/>
        <item x="45"/>
        <item x="52"/>
        <item x="355"/>
        <item x="331"/>
        <item x="65"/>
        <item x="214"/>
        <item x="57"/>
        <item x="48"/>
        <item x="50"/>
        <item x="343"/>
        <item x="361"/>
        <item x="49"/>
        <item x="114"/>
        <item x="197"/>
        <item x="392"/>
        <item x="340"/>
        <item x="126"/>
        <item x="208"/>
        <item x="354"/>
        <item x="363"/>
        <item x="87"/>
        <item x="96"/>
        <item x="203"/>
        <item x="359"/>
        <item x="357"/>
        <item x="356"/>
        <item x="86"/>
        <item x="209"/>
        <item x="219"/>
        <item x="376"/>
        <item x="224"/>
        <item x="839"/>
        <item x="358"/>
        <item x="90"/>
        <item x="362"/>
        <item x="185"/>
        <item x="193"/>
        <item x="120"/>
        <item x="230"/>
        <item x="394"/>
        <item x="88"/>
        <item x="89"/>
        <item x="102"/>
        <item x="342"/>
        <item x="181"/>
        <item x="387"/>
        <item x="227"/>
        <item x="108"/>
        <item x="231"/>
        <item x="228"/>
        <item x="206"/>
        <item x="378"/>
        <item x="101"/>
        <item x="171"/>
        <item x="212"/>
        <item x="554"/>
        <item x="333"/>
        <item x="207"/>
        <item x="223"/>
        <item x="133"/>
        <item x="85"/>
        <item x="94"/>
        <item x="325"/>
        <item x="841"/>
        <item x="191"/>
        <item x="201"/>
        <item x="97"/>
        <item x="107"/>
        <item x="327"/>
        <item x="838"/>
        <item x="91"/>
        <item x="95"/>
        <item x="320"/>
        <item x="99"/>
        <item x="47"/>
        <item x="160"/>
        <item x="105"/>
        <item x="213"/>
        <item x="198"/>
        <item x="196"/>
        <item x="388"/>
        <item x="216"/>
        <item x="347"/>
        <item x="846"/>
        <item x="199"/>
        <item x="244"/>
        <item x="379"/>
        <item x="375"/>
        <item x="346"/>
        <item x="217"/>
        <item x="389"/>
        <item x="113"/>
        <item x="218"/>
        <item x="237"/>
        <item x="337"/>
        <item x="345"/>
        <item x="322"/>
        <item x="100"/>
        <item x="391"/>
        <item x="117"/>
        <item x="112"/>
        <item x="385"/>
        <item x="369"/>
        <item x="395"/>
        <item x="323"/>
        <item x="319"/>
        <item x="204"/>
        <item x="843"/>
        <item x="330"/>
        <item x="205"/>
        <item x="229"/>
        <item x="93"/>
        <item x="326"/>
        <item x="190"/>
        <item x="365"/>
        <item x="128"/>
        <item x="364"/>
        <item x="806"/>
        <item x="367"/>
        <item x="132"/>
        <item x="329"/>
        <item x="140"/>
        <item x="192"/>
        <item x="334"/>
        <item x="386"/>
        <item x="170"/>
        <item x="390"/>
        <item x="125"/>
        <item x="194"/>
        <item x="131"/>
        <item x="374"/>
        <item x="555"/>
        <item x="119"/>
        <item x="200"/>
        <item x="215"/>
        <item x="195"/>
        <item x="814"/>
        <item x="844"/>
        <item x="146"/>
        <item x="328"/>
        <item x="313"/>
        <item x="368"/>
        <item x="188"/>
        <item x="106"/>
        <item x="324"/>
        <item x="366"/>
        <item x="249"/>
        <item x="115"/>
        <item x="816"/>
        <item x="211"/>
        <item x="371"/>
        <item x="344"/>
        <item x="103"/>
        <item x="332"/>
        <item x="370"/>
        <item x="338"/>
        <item x="116"/>
        <item x="380"/>
        <item x="549"/>
        <item x="795"/>
        <item x="373"/>
        <item x="174"/>
        <item x="314"/>
        <item x="240"/>
        <item x="858"/>
        <item x="788"/>
        <item x="179"/>
        <item x="845"/>
        <item x="859"/>
        <item x="551"/>
        <item x="381"/>
        <item x="123"/>
        <item x="189"/>
        <item x="184"/>
        <item x="110"/>
        <item x="913"/>
        <item x="225"/>
        <item x="130"/>
        <item x="180"/>
        <item x="372"/>
        <item x="958"/>
        <item x="783"/>
        <item x="121"/>
        <item x="284"/>
        <item x="260"/>
        <item x="305"/>
        <item x="383"/>
        <item x="234"/>
        <item x="316"/>
        <item x="815"/>
        <item x="165"/>
        <item x="177"/>
        <item x="856"/>
        <item x="122"/>
        <item x="226"/>
        <item x="306"/>
        <item x="124"/>
        <item x="187"/>
        <item x="111"/>
        <item x="341"/>
        <item x="220"/>
        <item x="964"/>
        <item x="153"/>
        <item x="384"/>
        <item x="860"/>
        <item x="235"/>
        <item x="182"/>
        <item x="104"/>
        <item x="588"/>
        <item x="847"/>
        <item x="849"/>
        <item x="400"/>
        <item x="236"/>
        <item x="127"/>
        <item x="857"/>
        <item x="318"/>
        <item x="291"/>
        <item x="560"/>
        <item x="98"/>
        <item x="861"/>
        <item x="336"/>
        <item x="912"/>
        <item x="583"/>
        <item x="854"/>
        <item x="536"/>
        <item x="186"/>
        <item x="145"/>
        <item x="852"/>
        <item x="118"/>
        <item x="221"/>
        <item x="813"/>
        <item x="241"/>
        <item x="527"/>
        <item x="154"/>
        <item x="129"/>
        <item x="850"/>
        <item x="779"/>
        <item x="957"/>
        <item x="109"/>
        <item x="382"/>
        <item x="869"/>
        <item x="870"/>
        <item x="304"/>
        <item x="812"/>
        <item x="1247"/>
        <item x="821"/>
        <item x="864"/>
        <item x="1158"/>
        <item x="335"/>
        <item x="840"/>
        <item x="139"/>
        <item x="963"/>
        <item x="863"/>
        <item x="296"/>
        <item x="939"/>
        <item x="1159"/>
        <item x="167"/>
        <item x="865"/>
        <item x="951"/>
        <item x="163"/>
        <item x="961"/>
        <item x="397"/>
        <item x="176"/>
        <item x="178"/>
        <item x="156"/>
        <item x="169"/>
        <item x="817"/>
        <item x="911"/>
        <item x="862"/>
        <item x="910"/>
        <item x="953"/>
        <item x="152"/>
        <item x="248"/>
        <item x="818"/>
        <item x="148"/>
        <item x="855"/>
        <item x="787"/>
        <item x="853"/>
        <item x="521"/>
        <item x="141"/>
        <item x="532"/>
        <item x="505"/>
        <item x="851"/>
        <item x="238"/>
        <item x="992"/>
        <item x="175"/>
        <item x="168"/>
        <item x="994"/>
        <item x="808"/>
        <item x="1149"/>
        <item x="266"/>
        <item x="559"/>
        <item x="522"/>
        <item x="909"/>
        <item x="183"/>
        <item x="848"/>
        <item x="158"/>
        <item x="1215"/>
        <item x="239"/>
        <item x="159"/>
        <item x="308"/>
        <item x="155"/>
        <item x="1064"/>
        <item x="866"/>
        <item x="766"/>
        <item x="137"/>
        <item x="826"/>
        <item x="868"/>
        <item x="1163"/>
        <item x="810"/>
        <item x="867"/>
        <item x="405"/>
        <item x="871"/>
        <item x="253"/>
        <item x="149"/>
        <item x="259"/>
        <item x="949"/>
        <item x="317"/>
        <item x="1155"/>
        <item x="805"/>
        <item x="166"/>
        <item x="142"/>
        <item x="396"/>
        <item x="577"/>
        <item x="919"/>
        <item x="251"/>
        <item x="770"/>
        <item x="960"/>
        <item x="937"/>
        <item x="993"/>
        <item x="272"/>
        <item x="1151"/>
        <item x="267"/>
        <item x="143"/>
        <item x="873"/>
        <item x="872"/>
        <item x="157"/>
        <item x="991"/>
        <item x="914"/>
        <item x="136"/>
        <item x="210"/>
        <item x="311"/>
        <item x="889"/>
        <item x="399"/>
        <item x="134"/>
        <item x="874"/>
        <item x="584"/>
        <item x="544"/>
        <item x="571"/>
        <item x="264"/>
        <item x="398"/>
        <item x="811"/>
        <item x="312"/>
        <item x="164"/>
        <item x="1165"/>
        <item x="875"/>
        <item x="1164"/>
        <item x="138"/>
        <item x="245"/>
        <item x="1220"/>
        <item x="309"/>
        <item x="908"/>
        <item x="257"/>
        <item x="876"/>
        <item x="161"/>
        <item x="147"/>
        <item x="804"/>
        <item x="294"/>
        <item x="877"/>
        <item x="1216"/>
        <item x="997"/>
        <item x="278"/>
        <item x="1214"/>
        <item x="289"/>
        <item x="162"/>
        <item x="809"/>
        <item x="539"/>
        <item x="302"/>
        <item x="310"/>
        <item x="765"/>
        <item x="303"/>
        <item x="1217"/>
        <item x="1000"/>
        <item x="173"/>
        <item x="594"/>
        <item x="135"/>
        <item x="920"/>
        <item x="1246"/>
        <item x="315"/>
        <item x="307"/>
        <item x="1001"/>
        <item x="758"/>
        <item x="1161"/>
        <item x="1066"/>
        <item x="966"/>
        <item x="425"/>
        <item x="988"/>
        <item x="582"/>
        <item x="172"/>
        <item x="150"/>
        <item x="411"/>
        <item x="883"/>
        <item x="819"/>
        <item x="879"/>
        <item x="996"/>
        <item x="256"/>
        <item x="1154"/>
        <item x="878"/>
        <item x="825"/>
        <item x="263"/>
        <item x="290"/>
        <item x="255"/>
        <item x="542"/>
        <item x="801"/>
        <item x="880"/>
        <item x="907"/>
        <item x="1062"/>
        <item x="321"/>
        <item x="511"/>
        <item x="261"/>
        <item x="1313"/>
        <item x="998"/>
        <item x="548"/>
        <item x="882"/>
        <item x="546"/>
        <item x="886"/>
        <item x="246"/>
        <item x="547"/>
        <item x="562"/>
        <item x="151"/>
        <item x="933"/>
        <item x="1055"/>
        <item x="923"/>
        <item x="1002"/>
        <item x="881"/>
        <item x="1245"/>
        <item x="614"/>
        <item x="885"/>
        <item x="1063"/>
        <item x="432"/>
        <item x="298"/>
        <item x="578"/>
        <item x="288"/>
        <item x="1248"/>
        <item x="803"/>
        <item x="932"/>
        <item x="269"/>
        <item x="1153"/>
        <item x="990"/>
        <item x="884"/>
        <item x="956"/>
        <item x="242"/>
        <item x="277"/>
        <item x="888"/>
        <item x="250"/>
        <item x="295"/>
        <item x="753"/>
        <item x="589"/>
        <item x="552"/>
        <item x="887"/>
        <item x="934"/>
        <item x="270"/>
        <item x="1242"/>
        <item x="545"/>
        <item x="890"/>
        <item x="599"/>
        <item x="453"/>
        <item x="276"/>
        <item x="1311"/>
        <item x="479"/>
        <item x="243"/>
        <item x="1274"/>
        <item x="271"/>
        <item x="535"/>
        <item x="928"/>
        <item x="247"/>
        <item x="1152"/>
        <item x="1056"/>
        <item x="1061"/>
        <item x="499"/>
        <item x="541"/>
        <item x="906"/>
        <item x="1212"/>
        <item x="892"/>
        <item x="807"/>
        <item x="543"/>
        <item x="490"/>
        <item x="891"/>
        <item x="297"/>
        <item x="1230"/>
        <item x="268"/>
        <item x="893"/>
        <item x="759"/>
        <item x="1052"/>
        <item x="1232"/>
        <item x="1148"/>
        <item x="905"/>
        <item x="1219"/>
        <item x="1060"/>
        <item x="1059"/>
        <item x="286"/>
        <item x="275"/>
        <item x="894"/>
        <item x="897"/>
        <item x="896"/>
        <item x="904"/>
        <item x="605"/>
        <item x="903"/>
        <item x="1256"/>
        <item x="610"/>
        <item x="895"/>
        <item x="1257"/>
        <item x="967"/>
        <item x="258"/>
        <item x="401"/>
        <item x="1222"/>
        <item x="459"/>
        <item x="1244"/>
        <item x="1228"/>
        <item x="281"/>
        <item x="558"/>
        <item x="1156"/>
        <item x="902"/>
        <item x="254"/>
        <item x="300"/>
        <item x="1255"/>
        <item x="439"/>
        <item x="999"/>
        <item x="480"/>
        <item x="402"/>
        <item x="1243"/>
        <item x="301"/>
        <item x="733"/>
        <item x="1229"/>
        <item x="460"/>
        <item x="1160"/>
        <item x="426"/>
        <item x="1147"/>
        <item x="941"/>
        <item x="943"/>
        <item x="440"/>
        <item x="1240"/>
        <item x="918"/>
        <item x="550"/>
        <item x="466"/>
        <item x="474"/>
        <item x="948"/>
        <item x="1237"/>
        <item x="927"/>
        <item x="299"/>
        <item x="273"/>
        <item x="1325"/>
        <item x="339"/>
        <item x="274"/>
        <item x="446"/>
        <item x="793"/>
        <item x="955"/>
        <item x="899"/>
        <item x="287"/>
        <item x="1379"/>
        <item x="797"/>
        <item x="842"/>
        <item x="954"/>
        <item x="1221"/>
        <item x="1272"/>
        <item x="418"/>
        <item x="447"/>
        <item x="1218"/>
        <item x="950"/>
        <item x="1174"/>
        <item x="1312"/>
        <item x="1241"/>
        <item x="1386"/>
        <item x="540"/>
        <item x="1224"/>
        <item x="252"/>
        <item x="567"/>
        <item x="1166"/>
        <item x="989"/>
        <item x="1258"/>
        <item x="1315"/>
        <item x="282"/>
        <item x="1058"/>
        <item x="1003"/>
        <item x="570"/>
        <item x="1176"/>
        <item x="412"/>
        <item x="1310"/>
        <item x="800"/>
        <item x="802"/>
        <item x="1314"/>
        <item x="433"/>
        <item x="1048"/>
        <item x="1004"/>
        <item x="510"/>
        <item x="1213"/>
        <item x="495"/>
        <item x="556"/>
        <item x="285"/>
        <item x="283"/>
        <item x="1259"/>
        <item x="900"/>
        <item x="1054"/>
        <item x="561"/>
        <item x="265"/>
        <item x="901"/>
        <item x="566"/>
        <item x="740"/>
        <item x="1260"/>
        <item x="563"/>
        <item x="564"/>
        <item x="798"/>
        <item x="1273"/>
        <item x="1378"/>
        <item x="970"/>
        <item x="491"/>
        <item x="1057"/>
        <item x="293"/>
        <item x="576"/>
        <item x="1323"/>
        <item x="531"/>
        <item x="494"/>
        <item x="1308"/>
        <item x="1324"/>
        <item x="790"/>
        <item x="537"/>
        <item x="1065"/>
        <item x="1614"/>
        <item x="473"/>
        <item x="1053"/>
        <item x="1249"/>
        <item x="1261"/>
        <item x="898"/>
        <item x="280"/>
        <item x="1233"/>
        <item x="1142"/>
        <item x="1145"/>
        <item x="1275"/>
        <item x="952"/>
        <item x="1226"/>
        <item x="530"/>
        <item x="526"/>
        <item x="404"/>
        <item x="791"/>
        <item x="279"/>
        <item x="467"/>
        <item x="534"/>
        <item x="1270"/>
        <item x="1276"/>
        <item x="785"/>
        <item x="1140"/>
        <item x="520"/>
        <item x="1005"/>
        <item x="1377"/>
        <item x="947"/>
        <item x="1223"/>
        <item x="262"/>
        <item x="746"/>
        <item x="1307"/>
        <item x="1266"/>
        <item x="1269"/>
        <item x="407"/>
        <item x="1381"/>
        <item x="403"/>
        <item x="1262"/>
        <item x="789"/>
        <item x="538"/>
        <item x="565"/>
        <item x="557"/>
        <item x="1006"/>
        <item x="1277"/>
        <item x="1263"/>
        <item x="931"/>
        <item x="727"/>
        <item x="929"/>
        <item x="1316"/>
        <item x="786"/>
        <item x="1318"/>
        <item x="1227"/>
        <item x="1305"/>
        <item x="1007"/>
        <item x="1335"/>
        <item x="569"/>
        <item x="1010"/>
        <item x="940"/>
        <item x="1040"/>
        <item x="1271"/>
        <item x="626"/>
        <item x="1008"/>
        <item x="1067"/>
        <item x="1338"/>
        <item x="1319"/>
        <item x="1306"/>
        <item x="1329"/>
        <item x="1235"/>
        <item x="581"/>
        <item x="1328"/>
        <item x="1334"/>
        <item x="1333"/>
        <item x="704"/>
        <item x="292"/>
        <item x="1332"/>
        <item x="799"/>
        <item x="986"/>
        <item x="1317"/>
        <item x="1330"/>
        <item x="1337"/>
        <item x="1331"/>
        <item x="820"/>
        <item x="792"/>
        <item x="944"/>
        <item x="971"/>
        <item x="1011"/>
        <item x="1175"/>
        <item x="1157"/>
        <item x="1336"/>
        <item x="419"/>
        <item x="1264"/>
        <item x="1268"/>
        <item x="1278"/>
        <item x="1320"/>
        <item x="1225"/>
        <item x="969"/>
        <item x="515"/>
        <item x="1265"/>
        <item x="410"/>
        <item x="1139"/>
        <item x="533"/>
        <item x="1322"/>
        <item x="1321"/>
        <item x="1234"/>
        <item x="575"/>
        <item x="409"/>
        <item x="1466"/>
        <item x="1178"/>
        <item x="721"/>
        <item x="942"/>
        <item x="518"/>
        <item x="739"/>
        <item x="525"/>
        <item x="924"/>
        <item x="1402"/>
        <item x="508"/>
        <item x="1376"/>
        <item x="523"/>
        <item x="1050"/>
        <item x="1403"/>
        <item x="784"/>
        <item x="1267"/>
        <item x="1464"/>
        <item x="568"/>
        <item x="1279"/>
        <item x="408"/>
        <item x="1387"/>
        <item x="1239"/>
        <item x="1375"/>
        <item x="1022"/>
        <item x="834"/>
        <item x="972"/>
        <item x="1009"/>
        <item x="832"/>
        <item x="503"/>
        <item x="1309"/>
        <item x="1012"/>
        <item x="519"/>
        <item x="982"/>
        <item x="703"/>
        <item x="987"/>
        <item x="528"/>
        <item x="1179"/>
        <item x="1171"/>
        <item x="946"/>
        <item x="751"/>
        <item x="524"/>
        <item x="778"/>
        <item x="1016"/>
        <item x="715"/>
        <item x="514"/>
        <item x="796"/>
        <item x="1385"/>
        <item x="983"/>
        <item x="1303"/>
        <item x="406"/>
        <item x="1252"/>
        <item x="1340"/>
        <item x="1045"/>
        <item x="1013"/>
        <item x="1238"/>
        <item x="414"/>
        <item x="691"/>
        <item x="1339"/>
        <item x="977"/>
        <item x="438"/>
        <item x="823"/>
        <item x="780"/>
        <item x="1049"/>
        <item x="831"/>
        <item x="959"/>
        <item x="1467"/>
        <item x="1380"/>
        <item x="781"/>
        <item x="431"/>
        <item x="489"/>
        <item x="1383"/>
        <item x="509"/>
        <item x="553"/>
        <item x="437"/>
        <item x="764"/>
        <item x="1144"/>
        <item x="1021"/>
        <item x="1304"/>
        <item x="1280"/>
        <item x="1384"/>
        <item x="1047"/>
        <item x="782"/>
        <item x="472"/>
        <item x="1449"/>
        <item x="1341"/>
        <item x="774"/>
        <item x="1613"/>
        <item x="822"/>
        <item x="1143"/>
        <item x="935"/>
        <item x="1374"/>
        <item x="1014"/>
        <item x="1253"/>
        <item x="794"/>
        <item x="573"/>
        <item x="1373"/>
        <item x="1472"/>
        <item x="1445"/>
        <item x="1044"/>
        <item x="985"/>
        <item x="1017"/>
        <item x="829"/>
        <item x="973"/>
        <item x="1020"/>
        <item x="1281"/>
        <item x="1448"/>
        <item x="752"/>
        <item x="1453"/>
        <item x="1447"/>
        <item x="968"/>
        <item x="1326"/>
        <item x="1141"/>
        <item x="424"/>
        <item x="1342"/>
        <item x="504"/>
        <item x="1167"/>
        <item x="1625"/>
        <item x="580"/>
        <item x="593"/>
        <item x="763"/>
        <item x="572"/>
        <item x="417"/>
        <item x="773"/>
        <item x="1603"/>
        <item x="579"/>
        <item x="945"/>
        <item x="836"/>
        <item x="1343"/>
        <item x="771"/>
        <item x="1019"/>
        <item x="613"/>
        <item x="777"/>
        <item x="979"/>
        <item x="1372"/>
        <item x="984"/>
        <item x="513"/>
        <item x="502"/>
        <item x="1344"/>
        <item x="1046"/>
        <item x="517"/>
        <item x="980"/>
        <item x="451"/>
        <item x="1180"/>
        <item x="1282"/>
        <item x="1236"/>
        <item x="1450"/>
        <item x="1018"/>
        <item x="1346"/>
        <item x="1347"/>
        <item x="835"/>
        <item x="416"/>
        <item x="1345"/>
        <item x="430"/>
        <item x="1015"/>
        <item x="1169"/>
        <item x="716"/>
        <item x="981"/>
        <item x="1348"/>
        <item x="1029"/>
        <item x="974"/>
        <item x="1371"/>
        <item x="1025"/>
        <item x="445"/>
        <item x="1024"/>
        <item x="690"/>
        <item x="726"/>
        <item x="1068"/>
        <item x="1349"/>
        <item x="1465"/>
        <item x="1211"/>
        <item x="529"/>
        <item x="1469"/>
        <item x="1051"/>
        <item x="1301"/>
        <item x="1608"/>
        <item x="697"/>
        <item x="455"/>
        <item x="420"/>
        <item x="1177"/>
        <item x="824"/>
        <item x="1460"/>
        <item x="619"/>
        <item x="1026"/>
        <item x="1462"/>
        <item x="598"/>
        <item x="1572"/>
        <item x="922"/>
        <item x="498"/>
        <item x="769"/>
        <item x="638"/>
        <item x="1023"/>
        <item x="493"/>
        <item x="1283"/>
        <item x="776"/>
        <item x="1028"/>
        <item x="1302"/>
        <item x="1043"/>
        <item x="975"/>
        <item x="465"/>
        <item x="1170"/>
        <item x="1471"/>
        <item x="587"/>
        <item x="512"/>
        <item x="1370"/>
        <item x="1254"/>
        <item x="1457"/>
        <item x="488"/>
        <item x="1369"/>
        <item x="1438"/>
        <item x="976"/>
        <item x="501"/>
        <item x="421"/>
        <item x="1461"/>
        <item x="484"/>
        <item x="1027"/>
        <item x="458"/>
        <item x="574"/>
        <item x="1181"/>
        <item x="1468"/>
        <item x="1042"/>
        <item x="603"/>
        <item x="1388"/>
        <item x="768"/>
        <item x="1641"/>
        <item x="775"/>
        <item x="757"/>
        <item x="452"/>
        <item x="595"/>
        <item x="585"/>
        <item x="516"/>
        <item x="1034"/>
        <item x="1031"/>
        <item x="1671"/>
        <item x="608"/>
        <item x="1573"/>
        <item x="1366"/>
        <item x="1456"/>
        <item x="1350"/>
        <item x="423"/>
        <item x="637"/>
        <item x="833"/>
        <item x="482"/>
        <item x="1039"/>
        <item x="596"/>
        <item x="1036"/>
        <item x="1030"/>
        <item x="830"/>
        <item x="1035"/>
        <item x="938"/>
        <item x="679"/>
        <item x="450"/>
        <item x="1368"/>
        <item x="1367"/>
        <item x="772"/>
        <item x="621"/>
        <item x="597"/>
        <item x="1300"/>
        <item x="485"/>
        <item x="1353"/>
        <item x="422"/>
        <item x="1352"/>
        <item x="1284"/>
        <item x="1351"/>
        <item x="1575"/>
        <item x="471"/>
        <item x="1454"/>
        <item x="620"/>
        <item x="1395"/>
        <item x="590"/>
        <item x="1032"/>
        <item x="1037"/>
        <item x="492"/>
        <item x="1365"/>
        <item x="1354"/>
        <item x="413"/>
        <item x="1207"/>
        <item x="1041"/>
        <item x="1364"/>
        <item x="1137"/>
        <item x="507"/>
        <item x="449"/>
        <item x="1285"/>
        <item x="415"/>
        <item x="827"/>
        <item x="1356"/>
        <item x="600"/>
        <item x="586"/>
        <item x="1355"/>
        <item x="1458"/>
        <item x="1286"/>
        <item x="1033"/>
        <item x="604"/>
        <item x="1579"/>
        <item x="497"/>
        <item x="745"/>
        <item x="444"/>
        <item x="767"/>
        <item x="611"/>
        <item x="478"/>
        <item x="483"/>
        <item x="1389"/>
        <item x="464"/>
        <item x="506"/>
        <item x="1444"/>
        <item x="1172"/>
        <item x="936"/>
        <item x="463"/>
        <item x="1363"/>
        <item x="1205"/>
        <item x="462"/>
        <item x="1360"/>
        <item x="1362"/>
        <item x="1288"/>
        <item x="1391"/>
        <item x="1361"/>
        <item x="1298"/>
        <item x="1390"/>
        <item x="612"/>
        <item x="469"/>
        <item x="1357"/>
        <item x="487"/>
        <item x="443"/>
        <item x="436"/>
        <item x="657"/>
        <item x="1173"/>
        <item x="591"/>
        <item x="1359"/>
        <item x="978"/>
        <item x="1206"/>
        <item x="1038"/>
        <item x="1299"/>
        <item x="1358"/>
        <item x="456"/>
        <item x="461"/>
        <item x="1138"/>
        <item x="1451"/>
        <item x="427"/>
        <item x="828"/>
        <item x="1463"/>
        <item x="1186"/>
        <item x="442"/>
        <item x="1204"/>
        <item x="500"/>
        <item x="434"/>
        <item x="435"/>
        <item x="1487"/>
        <item x="609"/>
        <item x="454"/>
        <item x="441"/>
        <item x="606"/>
        <item x="476"/>
        <item x="1604"/>
        <item x="1470"/>
        <item x="618"/>
        <item x="457"/>
        <item x="1636"/>
        <item x="1392"/>
        <item x="1394"/>
        <item x="468"/>
        <item x="1287"/>
        <item x="678"/>
        <item x="1289"/>
        <item x="1459"/>
        <item x="622"/>
        <item x="1404"/>
        <item x="477"/>
        <item x="1297"/>
        <item x="1649"/>
        <item x="602"/>
        <item x="762"/>
        <item x="658"/>
        <item x="1585"/>
        <item x="1135"/>
        <item x="470"/>
        <item x="756"/>
        <item x="1452"/>
        <item x="1136"/>
        <item x="616"/>
        <item x="760"/>
        <item x="1624"/>
        <item x="625"/>
        <item x="1182"/>
        <item x="926"/>
        <item x="601"/>
        <item x="1069"/>
        <item x="761"/>
        <item x="672"/>
        <item x="1209"/>
        <item x="428"/>
        <item x="615"/>
        <item x="617"/>
        <item x="496"/>
        <item x="1646"/>
        <item x="1134"/>
        <item x="1475"/>
        <item x="1210"/>
        <item x="1442"/>
        <item x="1393"/>
        <item x="1631"/>
        <item x="475"/>
        <item x="1405"/>
        <item x="448"/>
        <item x="1455"/>
        <item x="644"/>
        <item x="1293"/>
        <item x="607"/>
        <item x="1290"/>
        <item x="1557"/>
        <item x="1656"/>
        <item x="1291"/>
        <item x="1296"/>
        <item x="1294"/>
        <item x="755"/>
        <item x="1185"/>
        <item x="925"/>
        <item x="1665"/>
        <item x="1133"/>
        <item x="754"/>
        <item x="623"/>
        <item x="1203"/>
        <item x="1432"/>
        <item x="486"/>
        <item x="930"/>
        <item x="1628"/>
        <item x="1622"/>
        <item x="1481"/>
        <item x="1183"/>
        <item x="1571"/>
        <item x="713"/>
        <item x="750"/>
        <item x="1627"/>
        <item x="1295"/>
        <item x="1202"/>
        <item x="1638"/>
        <item x="429"/>
        <item x="1199"/>
        <item x="665"/>
        <item x="1292"/>
        <item x="1187"/>
        <item x="1437"/>
        <item x="1208"/>
        <item x="1584"/>
        <item x="1198"/>
        <item x="1486"/>
        <item x="1070"/>
        <item x="1562"/>
        <item x="744"/>
        <item x="1427"/>
        <item x="1474"/>
        <item x="837"/>
        <item x="592"/>
        <item x="1586"/>
        <item x="1439"/>
        <item x="1441"/>
        <item x="624"/>
        <item x="1406"/>
        <item x="749"/>
        <item x="1426"/>
        <item x="1556"/>
        <item x="1568"/>
        <item x="631"/>
        <item x="748"/>
        <item x="1611"/>
        <item x="1574"/>
        <item x="1184"/>
        <item x="1193"/>
        <item x="1570"/>
        <item x="1488"/>
        <item x="1132"/>
        <item x="1201"/>
        <item x="1476"/>
        <item x="1130"/>
        <item x="1197"/>
        <item x="1623"/>
        <item x="732"/>
        <item x="481"/>
        <item x="1494"/>
        <item x="1194"/>
        <item x="1436"/>
        <item x="1192"/>
        <item x="747"/>
        <item x="393"/>
        <item x="1567"/>
        <item x="1633"/>
        <item x="1071"/>
        <item x="1650"/>
        <item x="738"/>
        <item x="743"/>
        <item x="627"/>
        <item x="1635"/>
        <item x="1131"/>
        <item x="742"/>
        <item x="1576"/>
        <item x="1485"/>
        <item x="650"/>
        <item x="671"/>
        <item x="1630"/>
        <item x="651"/>
        <item x="1632"/>
        <item x="1484"/>
        <item x="1473"/>
        <item x="712"/>
        <item x="714"/>
        <item x="1550"/>
        <item x="1480"/>
        <item x="1408"/>
        <item x="1563"/>
        <item x="629"/>
        <item x="1634"/>
        <item x="1168"/>
        <item x="1626"/>
        <item x="1196"/>
        <item x="1606"/>
        <item x="1589"/>
        <item x="1195"/>
        <item x="1190"/>
        <item x="1072"/>
        <item x="1620"/>
        <item x="1577"/>
        <item x="1683"/>
        <item x="741"/>
        <item x="1580"/>
        <item x="1443"/>
        <item x="630"/>
        <item x="1549"/>
        <item x="664"/>
        <item x="1621"/>
        <item x="1652"/>
        <item x="1191"/>
        <item x="1189"/>
        <item x="1644"/>
        <item x="1617"/>
        <item x="1578"/>
        <item x="1610"/>
        <item x="1616"/>
        <item x="1477"/>
        <item x="1637"/>
        <item x="737"/>
        <item x="1414"/>
        <item x="1407"/>
        <item x="1482"/>
        <item x="1420"/>
        <item x="1511"/>
        <item x="1415"/>
        <item x="734"/>
        <item x="1561"/>
        <item x="1478"/>
        <item x="702"/>
        <item x="1598"/>
        <item x="1640"/>
        <item x="628"/>
        <item x="1431"/>
        <item x="1566"/>
        <item x="1440"/>
        <item x="1647"/>
        <item x="1653"/>
        <item x="1609"/>
        <item x="1583"/>
        <item x="1618"/>
        <item x="1569"/>
        <item x="1601"/>
        <item x="1479"/>
        <item x="632"/>
        <item x="1639"/>
        <item x="656"/>
        <item x="1424"/>
        <item x="1499"/>
        <item x="636"/>
        <item x="1564"/>
        <item x="731"/>
        <item x="921"/>
        <item x="1421"/>
        <item x="646"/>
        <item x="1582"/>
        <item x="709"/>
        <item x="1581"/>
        <item x="1146"/>
        <item x="1073"/>
        <item x="675"/>
        <item x="736"/>
        <item x="1517"/>
        <item x="730"/>
        <item x="720"/>
        <item x="1619"/>
        <item x="1612"/>
        <item x="1605"/>
        <item x="1200"/>
        <item x="1422"/>
        <item x="1642"/>
        <item x="1188"/>
        <item x="1596"/>
        <item x="1505"/>
        <item x="1425"/>
        <item x="735"/>
        <item x="696"/>
        <item x="1409"/>
        <item x="1435"/>
        <item x="1592"/>
        <item x="1428"/>
        <item x="1074"/>
        <item x="1587"/>
        <item x="1538"/>
        <item x="1120"/>
        <item x="728"/>
        <item x="1599"/>
        <item x="1680"/>
        <item x="1679"/>
        <item x="688"/>
        <item x="1506"/>
        <item x="705"/>
        <item x="1648"/>
        <item x="1558"/>
        <item x="1685"/>
        <item x="1602"/>
        <item x="1413"/>
        <item x="689"/>
        <item x="1411"/>
        <item x="695"/>
        <item x="1512"/>
        <item x="701"/>
        <item x="635"/>
        <item x="1121"/>
        <item x="1510"/>
        <item x="1430"/>
        <item x="634"/>
        <item x="1412"/>
        <item x="1410"/>
        <item x="1423"/>
        <item x="707"/>
        <item x="1559"/>
        <item x="1600"/>
        <item x="1075"/>
        <item x="1615"/>
        <item x="1543"/>
        <item x="1607"/>
        <item x="1643"/>
        <item x="1483"/>
        <item x="1531"/>
        <item x="1588"/>
        <item x="1542"/>
        <item x="633"/>
        <item x="1251"/>
        <item x="725"/>
        <item x="692"/>
        <item x="1419"/>
        <item x="1593"/>
        <item x="1129"/>
        <item x="1594"/>
        <item x="1434"/>
        <item x="1493"/>
        <item x="1516"/>
        <item x="1595"/>
        <item x="1489"/>
        <item x="708"/>
        <item x="717"/>
        <item x="694"/>
        <item x="729"/>
        <item x="1498"/>
        <item x="706"/>
        <item x="700"/>
        <item x="710"/>
        <item x="1675"/>
        <item x="1429"/>
        <item x="1590"/>
        <item x="1560"/>
        <item x="1119"/>
        <item x="1655"/>
        <item x="1433"/>
        <item x="1551"/>
        <item x="643"/>
        <item x="1597"/>
        <item x="1418"/>
        <item x="1416"/>
        <item x="722"/>
        <item x="1537"/>
        <item x="1591"/>
        <item x="693"/>
        <item x="724"/>
        <item x="719"/>
        <item x="711"/>
        <item x="1682"/>
        <item x="698"/>
        <item x="1495"/>
        <item x="1128"/>
        <item x="1446"/>
        <item x="1678"/>
        <item x="1523"/>
        <item x="687"/>
        <item x="1530"/>
        <item x="1657"/>
        <item x="683"/>
        <item x="1669"/>
        <item x="1524"/>
        <item x="1492"/>
        <item x="663"/>
        <item x="1076"/>
        <item x="699"/>
        <item x="1666"/>
        <item x="640"/>
        <item x="684"/>
        <item x="1496"/>
        <item x="1118"/>
        <item x="1504"/>
        <item x="1660"/>
        <item x="1417"/>
        <item x="1116"/>
        <item x="1491"/>
        <item x="718"/>
        <item x="641"/>
        <item x="1127"/>
        <item x="1532"/>
        <item x="1676"/>
        <item x="1500"/>
        <item x="1490"/>
        <item x="1548"/>
        <item x="1077"/>
        <item x="1079"/>
        <item x="647"/>
        <item x="1651"/>
        <item x="1113"/>
        <item x="1162"/>
        <item x="1659"/>
        <item x="1663"/>
        <item x="686"/>
        <item x="1078"/>
        <item x="642"/>
        <item x="1552"/>
        <item x="1684"/>
        <item x="639"/>
        <item x="1674"/>
        <item x="1115"/>
        <item x="1507"/>
        <item x="676"/>
        <item x="655"/>
        <item x="1565"/>
        <item x="670"/>
        <item x="1503"/>
        <item x="1544"/>
        <item x="685"/>
        <item x="1536"/>
        <item x="723"/>
        <item x="682"/>
        <item x="1509"/>
        <item x="1515"/>
        <item x="677"/>
        <item x="1668"/>
        <item x="680"/>
        <item x="1681"/>
        <item x="1546"/>
        <item x="1112"/>
        <item x="1654"/>
        <item x="1672"/>
        <item x="681"/>
        <item x="1645"/>
        <item x="1658"/>
        <item x="1497"/>
        <item x="1508"/>
        <item x="1114"/>
        <item x="1677"/>
        <item x="1553"/>
        <item x="645"/>
        <item x="1670"/>
        <item x="1080"/>
        <item x="1125"/>
        <item x="1545"/>
        <item x="669"/>
        <item x="1555"/>
        <item x="1662"/>
        <item x="673"/>
        <item x="1502"/>
        <item x="1522"/>
        <item x="1513"/>
        <item x="144"/>
        <item x="1117"/>
        <item x="1501"/>
        <item x="1528"/>
        <item x="1123"/>
        <item x="1547"/>
        <item x="1085"/>
        <item x="649"/>
        <item x="1661"/>
        <item x="1086"/>
        <item x="667"/>
        <item x="1111"/>
        <item x="674"/>
        <item x="1518"/>
        <item x="1664"/>
        <item x="1082"/>
        <item x="1106"/>
        <item x="1083"/>
        <item x="1529"/>
        <item x="1539"/>
        <item x="668"/>
        <item x="1525"/>
        <item x="1110"/>
        <item x="1673"/>
        <item x="1081"/>
        <item x="648"/>
        <item x="1109"/>
        <item x="1535"/>
        <item x="1084"/>
        <item x="662"/>
        <item x="1527"/>
        <item x="1104"/>
        <item x="1521"/>
        <item x="1091"/>
        <item x="1514"/>
        <item x="654"/>
        <item x="652"/>
        <item x="915"/>
        <item x="666"/>
        <item x="1534"/>
        <item x="660"/>
        <item x="1533"/>
        <item x="1108"/>
        <item x="1541"/>
        <item x="1519"/>
        <item x="653"/>
        <item x="1629"/>
        <item x="1101"/>
        <item x="1092"/>
        <item x="1096"/>
        <item x="1088"/>
        <item x="1126"/>
        <item x="1520"/>
        <item x="1540"/>
        <item x="1087"/>
        <item x="1150"/>
        <item x="1095"/>
        <item x="1124"/>
        <item x="1526"/>
        <item x="1667"/>
        <item x="1097"/>
        <item x="1090"/>
        <item x="1098"/>
        <item x="1094"/>
        <item x="1107"/>
        <item x="1089"/>
        <item x="1103"/>
        <item x="659"/>
        <item x="1093"/>
        <item x="1102"/>
        <item x="661"/>
        <item x="1099"/>
        <item x="1105"/>
        <item x="1100"/>
        <item x="1554"/>
        <item x="1122"/>
        <item x="917"/>
        <item x="1686"/>
        <item t="default"/>
      </items>
    </pivotField>
    <pivotField showAll="0"/>
  </pivotFields>
  <rowFields count="1">
    <field x="2"/>
  </rowFields>
  <rowItems count="11">
    <i>
      <x v="28"/>
    </i>
    <i>
      <x v="43"/>
    </i>
    <i>
      <x v="96"/>
    </i>
    <i>
      <x v="97"/>
    </i>
    <i>
      <x v="103"/>
    </i>
    <i>
      <x v="134"/>
    </i>
    <i>
      <x v="164"/>
    </i>
    <i>
      <x v="175"/>
    </i>
    <i>
      <x v="211"/>
    </i>
    <i>
      <x v="226"/>
    </i>
    <i t="grand">
      <x/>
    </i>
  </rowItems>
  <colItems count="1">
    <i/>
  </colItems>
  <dataFields count="1">
    <dataField name="Sum of New_deaths" fld="6" baseField="2" baseItem="0"/>
  </dataField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A4" firstHeaderRow="1" firstDataRow="1" firstDataCol="0"/>
  <pivotFields count="8">
    <pivotField showAll="0"/>
    <pivotField showAll="0"/>
    <pivotField showAll="0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New_cases" fld="4" baseField="1" baseItem="4963825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C3:D14" firstHeaderRow="1" firstDataRow="1" firstDataCol="1"/>
  <pivotFields count="8">
    <pivotField showAll="0">
      <items count="7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t="default"/>
      </items>
    </pivotField>
    <pivotField showAll="0"/>
    <pivotField axis="axisRow" showAll="0" measureFilter="1" sortType="descending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2"/>
  </rowFields>
  <rowItems count="11">
    <i>
      <x v="226"/>
    </i>
    <i>
      <x v="96"/>
    </i>
    <i>
      <x v="28"/>
    </i>
    <i>
      <x v="72"/>
    </i>
    <i>
      <x v="211"/>
    </i>
    <i>
      <x v="175"/>
    </i>
    <i>
      <x v="78"/>
    </i>
    <i>
      <x v="218"/>
    </i>
    <i>
      <x v="103"/>
    </i>
    <i>
      <x v="202"/>
    </i>
    <i t="grand">
      <x/>
    </i>
  </rowItems>
  <colItems count="1">
    <i/>
  </colItems>
  <dataFields count="1">
    <dataField name="Sum of New_cases" fld="4" baseField="1" baseItem="49638256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5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I3:O10" firstHeaderRow="1" firstDataRow="2" firstDataCol="1"/>
  <pivotFields count="10">
    <pivotField showAll="0">
      <items count="7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t="default"/>
      </items>
    </pivotField>
    <pivotField showAll="0"/>
    <pivotField axis="axisCol" showAll="0" measureFilter="1">
      <items count="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t="default"/>
      </items>
    </pivotField>
    <pivotField showAll="0"/>
    <pivotField dataField="1" showAll="0">
      <items count="15417">
        <item x="4988"/>
        <item x="3533"/>
        <item x="1333"/>
        <item x="1401"/>
        <item x="9428"/>
        <item x="11537"/>
        <item x="1556"/>
        <item x="11541"/>
        <item x="10244"/>
        <item x="1434"/>
        <item x="9840"/>
        <item x="11850"/>
        <item x="1408"/>
        <item x="344"/>
        <item x="293"/>
        <item x="1384"/>
        <item x="1466"/>
        <item x="528"/>
        <item x="2109"/>
        <item x="1368"/>
        <item x="296"/>
        <item x="4112"/>
        <item x="12"/>
        <item x="5"/>
        <item x="78"/>
        <item x="112"/>
        <item x="0"/>
        <item x="1"/>
        <item x="10"/>
        <item x="2"/>
        <item x="4"/>
        <item x="7"/>
        <item x="15"/>
        <item x="17"/>
        <item x="22"/>
        <item x="46"/>
        <item x="32"/>
        <item x="108"/>
        <item x="48"/>
        <item x="60"/>
        <item x="30"/>
        <item x="66"/>
        <item x="58"/>
        <item x="140"/>
        <item x="79"/>
        <item x="61"/>
        <item x="96"/>
        <item x="88"/>
        <item x="84"/>
        <item x="98"/>
        <item x="92"/>
        <item x="152"/>
        <item x="89"/>
        <item x="68"/>
        <item x="110"/>
        <item x="154"/>
        <item x="116"/>
        <item x="129"/>
        <item x="85"/>
        <item x="122"/>
        <item x="56"/>
        <item x="216"/>
        <item x="123"/>
        <item x="115"/>
        <item x="223"/>
        <item x="40"/>
        <item x="150"/>
        <item x="3"/>
        <item x="313"/>
        <item x="100"/>
        <item x="42"/>
        <item x="165"/>
        <item x="155"/>
        <item x="159"/>
        <item x="75"/>
        <item x="153"/>
        <item x="160"/>
        <item x="134"/>
        <item x="224"/>
        <item x="72"/>
        <item x="101"/>
        <item x="167"/>
        <item x="142"/>
        <item x="69"/>
        <item x="133"/>
        <item x="149"/>
        <item x="209"/>
        <item x="132"/>
        <item x="67"/>
        <item x="310"/>
        <item x="164"/>
        <item x="37"/>
        <item x="126"/>
        <item x="45"/>
        <item x="172"/>
        <item x="171"/>
        <item x="49"/>
        <item x="255"/>
        <item x="121"/>
        <item x="125"/>
        <item x="62"/>
        <item x="461"/>
        <item x="6"/>
        <item x="8"/>
        <item x="83"/>
        <item x="55"/>
        <item x="183"/>
        <item x="135"/>
        <item x="290"/>
        <item x="163"/>
        <item x="268"/>
        <item x="131"/>
        <item x="267"/>
        <item x="322"/>
        <item x="53"/>
        <item x="348"/>
        <item x="287"/>
        <item x="380"/>
        <item x="332"/>
        <item x="9"/>
        <item x="174"/>
        <item x="376"/>
        <item x="458"/>
        <item x="76"/>
        <item x="204"/>
        <item x="51"/>
        <item x="253"/>
        <item x="192"/>
        <item x="334"/>
        <item x="144"/>
        <item x="295"/>
        <item x="518"/>
        <item x="311"/>
        <item x="231"/>
        <item x="294"/>
        <item x="208"/>
        <item x="143"/>
        <item x="363"/>
        <item x="446"/>
        <item x="229"/>
        <item x="202"/>
        <item x="377"/>
        <item x="318"/>
        <item x="280"/>
        <item x="404"/>
        <item x="301"/>
        <item x="117"/>
        <item x="916"/>
        <item x="388"/>
        <item x="200"/>
        <item x="333"/>
        <item x="264"/>
        <item x="305"/>
        <item x="214"/>
        <item x="109"/>
        <item x="533"/>
        <item x="77"/>
        <item x="179"/>
        <item x="13"/>
        <item x="286"/>
        <item x="266"/>
        <item x="423"/>
        <item x="341"/>
        <item x="754"/>
        <item x="137"/>
        <item x="335"/>
        <item x="467"/>
        <item x="891"/>
        <item x="339"/>
        <item x="124"/>
        <item x="445"/>
        <item x="136"/>
        <item x="173"/>
        <item x="11"/>
        <item x="193"/>
        <item x="465"/>
        <item x="443"/>
        <item x="233"/>
        <item x="244"/>
        <item x="360"/>
        <item x="541"/>
        <item x="321"/>
        <item x="309"/>
        <item x="186"/>
        <item x="652"/>
        <item x="354"/>
        <item x="519"/>
        <item x="621"/>
        <item x="1096"/>
        <item x="156"/>
        <item x="433"/>
        <item x="607"/>
        <item x="538"/>
        <item x="365"/>
        <item x="326"/>
        <item x="789"/>
        <item x="457"/>
        <item x="429"/>
        <item x="441"/>
        <item x="252"/>
        <item x="195"/>
        <item x="215"/>
        <item x="298"/>
        <item x="930"/>
        <item x="920"/>
        <item x="145"/>
        <item x="279"/>
        <item x="556"/>
        <item x="237"/>
        <item x="636"/>
        <item x="551"/>
        <item x="413"/>
        <item x="422"/>
        <item x="711"/>
        <item x="368"/>
        <item x="1016"/>
        <item x="64"/>
        <item x="181"/>
        <item x="558"/>
        <item x="308"/>
        <item x="299"/>
        <item x="1215"/>
        <item x="218"/>
        <item x="882"/>
        <item x="259"/>
        <item x="642"/>
        <item x="507"/>
        <item x="489"/>
        <item x="331"/>
        <item x="830"/>
        <item x="1533"/>
        <item x="102"/>
        <item x="105"/>
        <item x="73"/>
        <item x="351"/>
        <item x="358"/>
        <item x="70"/>
        <item x="1117"/>
        <item x="312"/>
        <item x="320"/>
        <item x="182"/>
        <item x="482"/>
        <item x="822"/>
        <item x="650"/>
        <item x="683"/>
        <item x="242"/>
        <item x="71"/>
        <item x="2466"/>
        <item x="818"/>
        <item x="1470"/>
        <item x="490"/>
        <item x="580"/>
        <item x="272"/>
        <item x="604"/>
        <item x="495"/>
        <item x="1350"/>
        <item x="448"/>
        <item x="1084"/>
        <item x="431"/>
        <item x="820"/>
        <item x="1252"/>
        <item x="345"/>
        <item x="701"/>
        <item x="176"/>
        <item x="95"/>
        <item x="343"/>
        <item x="103"/>
        <item x="201"/>
        <item x="190"/>
        <item x="605"/>
        <item x="496"/>
        <item x="806"/>
        <item x="883"/>
        <item x="189"/>
        <item x="169"/>
        <item x="90"/>
        <item x="91"/>
        <item x="690"/>
        <item x="382"/>
        <item x="81"/>
        <item x="572"/>
        <item x="184"/>
        <item x="585"/>
        <item x="764"/>
        <item x="395"/>
        <item x="456"/>
        <item x="364"/>
        <item x="14"/>
        <item x="487"/>
        <item x="494"/>
        <item x="583"/>
        <item x="206"/>
        <item x="548"/>
        <item x="1122"/>
        <item x="618"/>
        <item x="593"/>
        <item x="265"/>
        <item x="197"/>
        <item x="516"/>
        <item x="1661"/>
        <item x="162"/>
        <item x="825"/>
        <item x="783"/>
        <item x="370"/>
        <item x="573"/>
        <item x="597"/>
        <item x="561"/>
        <item x="693"/>
        <item x="703"/>
        <item x="330"/>
        <item x="146"/>
        <item x="1163"/>
        <item x="175"/>
        <item x="776"/>
        <item x="278"/>
        <item x="390"/>
        <item x="170"/>
        <item x="515"/>
        <item x="434"/>
        <item x="406"/>
        <item x="696"/>
        <item x="1195"/>
        <item x="420"/>
        <item x="874"/>
        <item x="492"/>
        <item x="506"/>
        <item x="543"/>
        <item x="723"/>
        <item x="421"/>
        <item x="540"/>
        <item x="480"/>
        <item x="657"/>
        <item x="571"/>
        <item x="412"/>
        <item x="362"/>
        <item x="511"/>
        <item x="550"/>
        <item x="349"/>
        <item x="855"/>
        <item x="230"/>
        <item x="470"/>
        <item x="372"/>
        <item x="836"/>
        <item x="1445"/>
        <item x="649"/>
        <item x="1323"/>
        <item x="385"/>
        <item x="938"/>
        <item x="629"/>
        <item x="569"/>
        <item x="1002"/>
        <item x="849"/>
        <item x="256"/>
        <item x="911"/>
        <item x="600"/>
        <item x="87"/>
        <item x="793"/>
        <item x="781"/>
        <item x="1634"/>
        <item x="205"/>
        <item x="885"/>
        <item x="1589"/>
        <item x="375"/>
        <item x="745"/>
        <item x="222"/>
        <item x="1365"/>
        <item x="702"/>
        <item x="851"/>
        <item x="113"/>
        <item x="427"/>
        <item x="700"/>
        <item x="581"/>
        <item x="285"/>
        <item x="297"/>
        <item x="566"/>
        <item x="399"/>
        <item x="1716"/>
        <item x="728"/>
        <item x="257"/>
        <item x="1139"/>
        <item x="706"/>
        <item x="775"/>
        <item x="896"/>
        <item x="219"/>
        <item x="989"/>
        <item x="1654"/>
        <item x="647"/>
        <item x="1362"/>
        <item x="868"/>
        <item x="975"/>
        <item x="800"/>
        <item x="521"/>
        <item x="625"/>
        <item x="161"/>
        <item x="1023"/>
        <item x="180"/>
        <item x="772"/>
        <item x="185"/>
        <item x="306"/>
        <item x="617"/>
        <item x="1629"/>
        <item x="1020"/>
        <item x="672"/>
        <item x="481"/>
        <item x="603"/>
        <item x="1679"/>
        <item x="619"/>
        <item x="1118"/>
        <item x="627"/>
        <item x="687"/>
        <item x="483"/>
        <item x="653"/>
        <item x="576"/>
        <item x="260"/>
        <item x="1033"/>
        <item x="735"/>
        <item x="194"/>
        <item x="1112"/>
        <item x="630"/>
        <item x="475"/>
        <item x="877"/>
        <item x="847"/>
        <item x="319"/>
        <item x="57"/>
        <item x="866"/>
        <item x="812"/>
        <item x="1236"/>
        <item x="821"/>
        <item x="220"/>
        <item x="1231"/>
        <item x="1154"/>
        <item x="1178"/>
        <item x="1673"/>
        <item x="923"/>
        <item x="909"/>
        <item x="1970"/>
        <item x="166"/>
        <item x="80"/>
        <item x="889"/>
        <item x="2020"/>
        <item x="713"/>
        <item x="1035"/>
        <item x="588"/>
        <item x="245"/>
        <item x="1129"/>
        <item x="1014"/>
        <item x="417"/>
        <item x="435"/>
        <item x="273"/>
        <item x="439"/>
        <item x="665"/>
        <item x="996"/>
        <item x="763"/>
        <item x="93"/>
        <item x="1951"/>
        <item x="845"/>
        <item x="94"/>
        <item x="234"/>
        <item x="914"/>
        <item x="544"/>
        <item x="1009"/>
        <item x="731"/>
        <item x="1088"/>
        <item x="654"/>
        <item x="130"/>
        <item x="2626"/>
        <item x="82"/>
        <item x="271"/>
        <item x="1353"/>
        <item x="986"/>
        <item x="962"/>
        <item x="656"/>
        <item x="557"/>
        <item x="892"/>
        <item x="1623"/>
        <item x="86"/>
        <item x="1766"/>
        <item x="1444"/>
        <item x="714"/>
        <item x="2786"/>
        <item x="826"/>
        <item x="328"/>
        <item x="952"/>
        <item x="1010"/>
        <item x="2218"/>
        <item x="1037"/>
        <item x="402"/>
        <item x="954"/>
        <item x="16"/>
        <item x="479"/>
        <item x="747"/>
        <item x="1420"/>
        <item x="119"/>
        <item x="1053"/>
        <item x="1069"/>
        <item x="353"/>
        <item x="2044"/>
        <item x="641"/>
        <item x="668"/>
        <item x="1153"/>
        <item x="609"/>
        <item x="689"/>
        <item x="512"/>
        <item x="963"/>
        <item x="246"/>
        <item x="861"/>
        <item x="1342"/>
        <item x="1869"/>
        <item x="478"/>
        <item x="151"/>
        <item x="235"/>
        <item x="1338"/>
        <item x="374"/>
        <item x="529"/>
        <item x="1402"/>
        <item x="1522"/>
        <item x="1054"/>
        <item x="933"/>
        <item x="985"/>
        <item x="908"/>
        <item x="1106"/>
        <item x="1379"/>
        <item x="1542"/>
        <item x="196"/>
        <item x="207"/>
        <item x="1268"/>
        <item x="559"/>
        <item x="3383"/>
        <item x="504"/>
        <item x="1079"/>
        <item x="1373"/>
        <item x="2172"/>
        <item x="1400"/>
        <item x="840"/>
        <item x="2217"/>
        <item x="352"/>
        <item x="965"/>
        <item x="749"/>
        <item x="974"/>
        <item x="1562"/>
        <item x="881"/>
        <item x="750"/>
        <item x="120"/>
        <item x="74"/>
        <item x="141"/>
        <item x="1840"/>
        <item x="463"/>
        <item x="999"/>
        <item x="1207"/>
        <item x="823"/>
        <item x="831"/>
        <item x="1127"/>
        <item x="1321"/>
        <item x="1799"/>
        <item x="535"/>
        <item x="788"/>
        <item x="2405"/>
        <item x="1588"/>
        <item x="1005"/>
        <item x="342"/>
        <item x="221"/>
        <item x="712"/>
        <item x="1169"/>
        <item x="852"/>
        <item x="584"/>
        <item x="1750"/>
        <item x="1222"/>
        <item x="1203"/>
        <item x="2066"/>
        <item x="408"/>
        <item x="1846"/>
        <item x="998"/>
        <item x="1313"/>
        <item x="387"/>
        <item x="373"/>
        <item x="468"/>
        <item x="1261"/>
        <item x="594"/>
        <item x="1133"/>
        <item x="401"/>
        <item x="659"/>
        <item x="993"/>
        <item x="1957"/>
        <item x="1262"/>
        <item x="1056"/>
        <item x="2597"/>
        <item x="955"/>
        <item x="451"/>
        <item x="453"/>
        <item x="1200"/>
        <item x="1205"/>
        <item x="2568"/>
        <item x="106"/>
        <item x="1028"/>
        <item x="1433"/>
        <item x="1185"/>
        <item x="1604"/>
        <item x="1224"/>
        <item x="816"/>
        <item x="1308"/>
        <item x="2449"/>
        <item x="942"/>
        <item x="1841"/>
        <item x="2514"/>
        <item x="1077"/>
        <item x="99"/>
        <item x="925"/>
        <item x="769"/>
        <item x="673"/>
        <item x="1520"/>
        <item x="685"/>
        <item x="927"/>
        <item x="210"/>
        <item x="128"/>
        <item x="1866"/>
        <item x="2550"/>
        <item x="1784"/>
        <item x="127"/>
        <item x="2409"/>
        <item x="1746"/>
        <item x="2244"/>
        <item x="104"/>
        <item x="1003"/>
        <item x="1852"/>
        <item x="843"/>
        <item x="1695"/>
        <item x="114"/>
        <item x="645"/>
        <item x="675"/>
        <item x="283"/>
        <item x="937"/>
        <item x="384"/>
        <item x="1517"/>
        <item x="1885"/>
        <item x="1068"/>
        <item x="1820"/>
        <item x="1648"/>
        <item x="1772"/>
        <item x="756"/>
        <item x="767"/>
        <item x="1646"/>
        <item x="2865"/>
        <item x="2424"/>
        <item x="526"/>
        <item x="392"/>
        <item x="1760"/>
        <item x="1500"/>
        <item x="2083"/>
        <item x="1906"/>
        <item x="958"/>
        <item x="1414"/>
        <item x="2030"/>
        <item x="1917"/>
        <item x="2028"/>
        <item x="950"/>
        <item x="1887"/>
        <item x="1920"/>
        <item x="729"/>
        <item x="1327"/>
        <item x="444"/>
        <item x="1616"/>
        <item x="1560"/>
        <item x="1258"/>
        <item x="361"/>
        <item x="671"/>
        <item x="3365"/>
        <item x="1305"/>
        <item x="819"/>
        <item x="394"/>
        <item x="906"/>
        <item x="3362"/>
        <item x="802"/>
        <item x="2303"/>
        <item x="1141"/>
        <item x="1628"/>
        <item x="65"/>
        <item x="191"/>
        <item x="1161"/>
        <item x="1639"/>
        <item x="2302"/>
        <item x="778"/>
        <item x="411"/>
        <item x="1792"/>
        <item x="1027"/>
        <item x="691"/>
        <item x="1465"/>
        <item x="1015"/>
        <item x="1812"/>
        <item x="329"/>
        <item x="976"/>
        <item x="1158"/>
        <item x="679"/>
        <item x="1607"/>
        <item x="1403"/>
        <item x="2323"/>
        <item x="1664"/>
        <item x="1296"/>
        <item x="567"/>
        <item x="1876"/>
        <item x="2688"/>
        <item x="3360"/>
        <item x="1475"/>
        <item x="708"/>
        <item x="1196"/>
        <item x="1744"/>
        <item x="1285"/>
        <item x="1446"/>
        <item x="1994"/>
        <item x="1551"/>
        <item x="527"/>
        <item x="1838"/>
        <item x="1300"/>
        <item x="107"/>
        <item x="409"/>
        <item x="18"/>
        <item x="981"/>
        <item x="1218"/>
        <item x="367"/>
        <item x="1660"/>
        <item x="226"/>
        <item x="2410"/>
        <item x="1968"/>
        <item x="3359"/>
        <item x="1047"/>
        <item x="795"/>
        <item x="752"/>
        <item x="1780"/>
        <item x="1411"/>
        <item x="1696"/>
        <item x="742"/>
        <item x="1676"/>
        <item x="814"/>
        <item x="1330"/>
        <item x="1074"/>
        <item x="1066"/>
        <item x="1351"/>
        <item x="1858"/>
        <item x="2198"/>
        <item x="732"/>
        <item x="307"/>
        <item x="1479"/>
        <item x="2904"/>
        <item x="736"/>
        <item x="1927"/>
        <item x="1653"/>
        <item x="1822"/>
        <item x="1575"/>
        <item x="948"/>
        <item x="522"/>
        <item x="236"/>
        <item x="493"/>
        <item x="1477"/>
        <item x="1790"/>
        <item x="1659"/>
        <item x="935"/>
        <item x="2292"/>
        <item x="904"/>
        <item x="1554"/>
        <item x="1734"/>
        <item x="239"/>
        <item x="1142"/>
        <item x="2163"/>
        <item x="1270"/>
        <item x="1690"/>
        <item x="578"/>
        <item x="505"/>
        <item x="1979"/>
        <item x="1080"/>
        <item x="990"/>
        <item x="157"/>
        <item x="1438"/>
        <item x="1370"/>
        <item x="1735"/>
        <item x="1512"/>
        <item x="1025"/>
        <item x="419"/>
        <item x="932"/>
        <item x="1102"/>
        <item x="1492"/>
        <item x="1409"/>
        <item x="454"/>
        <item x="1172"/>
        <item x="2384"/>
        <item x="2551"/>
        <item x="1124"/>
        <item x="2233"/>
        <item x="2755"/>
        <item x="1119"/>
        <item x="957"/>
        <item x="2470"/>
        <item x="1067"/>
        <item x="2352"/>
        <item x="1902"/>
        <item x="1583"/>
        <item x="1391"/>
        <item x="139"/>
        <item x="225"/>
        <item x="631"/>
        <item x="3355"/>
        <item x="1788"/>
        <item x="1614"/>
        <item x="1796"/>
        <item x="19"/>
        <item x="1057"/>
        <item x="148"/>
        <item x="1722"/>
        <item x="1933"/>
        <item x="1147"/>
        <item x="730"/>
        <item x="303"/>
        <item x="1758"/>
        <item x="1115"/>
        <item x="1295"/>
        <item x="1532"/>
        <item x="1346"/>
        <item x="1503"/>
        <item x="1311"/>
        <item x="620"/>
        <item x="539"/>
        <item x="1271"/>
        <item x="1024"/>
        <item x="2258"/>
        <item x="835"/>
        <item x="1576"/>
        <item x="1026"/>
        <item x="1181"/>
        <item x="1755"/>
        <item x="1658"/>
        <item x="211"/>
        <item x="1605"/>
        <item x="1597"/>
        <item x="1114"/>
        <item x="1711"/>
        <item x="502"/>
        <item x="606"/>
        <item x="2614"/>
        <item x="2097"/>
        <item x="1103"/>
        <item x="1674"/>
        <item x="1570"/>
        <item x="2130"/>
        <item x="773"/>
        <item x="2748"/>
        <item x="1130"/>
        <item x="238"/>
        <item x="2342"/>
        <item x="2399"/>
        <item x="3503"/>
        <item x="1606"/>
        <item x="1936"/>
        <item x="3900"/>
        <item x="63"/>
        <item x="1950"/>
        <item x="1830"/>
        <item x="2909"/>
        <item x="2041"/>
        <item x="1343"/>
        <item x="1531"/>
        <item x="3128"/>
        <item x="1143"/>
        <item x="582"/>
        <item x="324"/>
        <item x="2538"/>
        <item x="3607"/>
        <item x="1681"/>
        <item x="1396"/>
        <item x="1901"/>
        <item x="1564"/>
        <item x="3000"/>
        <item x="442"/>
        <item x="503"/>
        <item x="1239"/>
        <item x="1225"/>
        <item x="1815"/>
        <item x="2052"/>
        <item x="3771"/>
        <item x="3381"/>
        <item x="1803"/>
        <item x="655"/>
        <item x="726"/>
        <item x="2469"/>
        <item x="2271"/>
        <item x="2728"/>
        <item x="2025"/>
        <item x="2379"/>
        <item x="4803"/>
        <item x="3455"/>
        <item x="1794"/>
        <item x="880"/>
        <item x="1435"/>
        <item x="6885"/>
        <item x="1871"/>
        <item x="876"/>
        <item x="1865"/>
        <item x="2277"/>
        <item x="2834"/>
        <item x="2638"/>
        <item x="2795"/>
        <item x="4034"/>
        <item x="555"/>
        <item x="1093"/>
        <item x="1524"/>
        <item x="1428"/>
        <item x="633"/>
        <item x="1357"/>
        <item x="2279"/>
        <item x="2760"/>
        <item x="177"/>
        <item x="4490"/>
        <item x="1737"/>
        <item x="1459"/>
        <item x="1504"/>
        <item x="2057"/>
        <item x="1397"/>
        <item x="1228"/>
        <item x="2646"/>
        <item x="1246"/>
        <item x="2736"/>
        <item x="1586"/>
        <item x="59"/>
        <item x="1626"/>
        <item x="1710"/>
        <item x="2155"/>
        <item x="1121"/>
        <item x="530"/>
        <item x="2167"/>
        <item x="1665"/>
        <item x="2754"/>
        <item x="517"/>
        <item x="2862"/>
        <item x="1849"/>
        <item x="2174"/>
        <item x="1759"/>
        <item x="4027"/>
        <item x="111"/>
        <item x="97"/>
        <item x="1451"/>
        <item x="1264"/>
        <item x="2535"/>
        <item x="1352"/>
        <item x="798"/>
        <item x="784"/>
        <item x="3586"/>
        <item x="1410"/>
        <item x="1366"/>
        <item x="2275"/>
        <item x="1949"/>
        <item x="1381"/>
        <item x="664"/>
        <item x="248"/>
        <item x="2668"/>
        <item x="5282"/>
        <item x="717"/>
        <item x="2741"/>
        <item x="660"/>
        <item x="1164"/>
        <item x="1496"/>
        <item x="997"/>
        <item x="1256"/>
        <item x="1375"/>
        <item x="6504"/>
        <item x="3935"/>
        <item x="903"/>
        <item x="1983"/>
        <item x="2637"/>
        <item x="6135"/>
        <item x="2214"/>
        <item x="899"/>
        <item x="979"/>
        <item x="7158"/>
        <item x="3044"/>
        <item x="710"/>
        <item x="1090"/>
        <item x="1318"/>
        <item x="1721"/>
        <item x="1637"/>
        <item x="247"/>
        <item x="842"/>
        <item x="1650"/>
        <item x="879"/>
        <item x="715"/>
        <item x="1640"/>
        <item x="1392"/>
        <item x="1179"/>
        <item x="187"/>
        <item x="751"/>
        <item x="2491"/>
        <item x="1625"/>
        <item x="7422"/>
        <item x="1540"/>
        <item x="3243"/>
        <item x="1518"/>
        <item x="338"/>
        <item x="2720"/>
        <item x="2348"/>
        <item x="838"/>
        <item x="1194"/>
        <item x="5101"/>
        <item x="1609"/>
        <item x="1206"/>
        <item x="1635"/>
        <item x="4264"/>
        <item x="1081"/>
        <item x="188"/>
        <item x="3447"/>
        <item x="1974"/>
        <item x="1298"/>
        <item x="1289"/>
        <item x="2331"/>
        <item x="1233"/>
        <item x="3783"/>
        <item x="928"/>
        <item x="325"/>
        <item x="1706"/>
        <item x="1647"/>
        <item x="1274"/>
        <item x="2922"/>
        <item x="946"/>
        <item x="1485"/>
        <item x="1890"/>
        <item x="1651"/>
        <item x="3079"/>
        <item x="951"/>
        <item x="2354"/>
        <item x="1694"/>
        <item x="3320"/>
        <item x="3608"/>
        <item x="4032"/>
        <item x="670"/>
        <item x="1593"/>
        <item x="3216"/>
        <item x="4604"/>
        <item x="1250"/>
        <item x="466"/>
        <item x="250"/>
        <item x="3426"/>
        <item x="2329"/>
        <item x="5847"/>
        <item x="2016"/>
        <item x="610"/>
        <item x="1805"/>
        <item x="3254"/>
        <item x="1072"/>
        <item x="2046"/>
        <item x="1155"/>
        <item x="3367"/>
        <item x="651"/>
        <item x="2138"/>
        <item x="1585"/>
        <item x="995"/>
        <item x="2496"/>
        <item x="1188"/>
        <item x="2158"/>
        <item x="1561"/>
        <item x="357"/>
        <item x="807"/>
        <item x="1089"/>
        <item x="2086"/>
        <item x="1324"/>
        <item x="3235"/>
        <item x="1416"/>
        <item x="586"/>
        <item x="203"/>
        <item x="1097"/>
        <item x="3120"/>
        <item x="1898"/>
        <item x="2713"/>
        <item x="1462"/>
        <item x="289"/>
        <item x="249"/>
        <item x="3762"/>
        <item x="2094"/>
        <item x="291"/>
        <item x="3211"/>
        <item x="1544"/>
        <item x="6368"/>
        <item x="1317"/>
        <item x="2186"/>
        <item x="5122"/>
        <item x="1612"/>
        <item x="2675"/>
        <item x="1229"/>
        <item x="4249"/>
        <item x="476"/>
        <item x="1237"/>
        <item x="3275"/>
        <item x="270"/>
        <item x="2378"/>
        <item x="2153"/>
        <item x="2566"/>
        <item x="4259"/>
        <item x="1422"/>
        <item x="3119"/>
        <item x="1995"/>
        <item x="449"/>
        <item x="929"/>
        <item x="274"/>
        <item x="3280"/>
        <item x="1767"/>
        <item x="1212"/>
        <item x="639"/>
        <item x="198"/>
        <item x="147"/>
        <item x="4449"/>
        <item x="1868"/>
        <item x="1855"/>
        <item x="1829"/>
        <item x="3576"/>
        <item x="282"/>
        <item x="628"/>
        <item x="854"/>
        <item x="3539"/>
        <item x="2443"/>
        <item x="3168"/>
        <item x="1001"/>
        <item x="832"/>
        <item x="2870"/>
        <item x="2756"/>
        <item x="537"/>
        <item x="4733"/>
        <item x="2338"/>
        <item x="2009"/>
        <item x="2658"/>
        <item x="2107"/>
        <item x="2235"/>
        <item x="688"/>
        <item x="3986"/>
        <item x="1742"/>
        <item x="1558"/>
        <item x="1441"/>
        <item x="2815"/>
        <item x="2199"/>
        <item x="2068"/>
        <item x="5675"/>
        <item x="2680"/>
        <item x="616"/>
        <item x="1519"/>
        <item x="1050"/>
        <item x="1191"/>
        <item x="2204"/>
        <item x="471"/>
        <item x="1941"/>
        <item x="3227"/>
        <item x="1177"/>
        <item x="2822"/>
        <item x="615"/>
        <item x="2798"/>
        <item x="3477"/>
        <item x="1030"/>
        <item x="1916"/>
        <item x="2350"/>
        <item x="2503"/>
        <item x="7017"/>
        <item x="1656"/>
        <item x="1269"/>
        <item x="2500"/>
        <item x="901"/>
        <item x="4334"/>
        <item x="978"/>
        <item x="589"/>
        <item x="1137"/>
        <item x="4571"/>
        <item x="3568"/>
        <item x="3146"/>
        <item x="347"/>
        <item x="5011"/>
        <item x="1439"/>
        <item x="1071"/>
        <item x="2225"/>
        <item x="3599"/>
        <item x="275"/>
        <item x="972"/>
        <item x="514"/>
        <item x="1049"/>
        <item x="2428"/>
        <item x="2687"/>
        <item x="2209"/>
        <item x="2831"/>
        <item x="1836"/>
        <item x="1157"/>
        <item x="733"/>
        <item x="4464"/>
        <item x="3132"/>
        <item x="2662"/>
        <item x="833"/>
        <item x="4392"/>
        <item x="1175"/>
        <item x="3567"/>
        <item x="1448"/>
        <item x="5138"/>
        <item x="1160"/>
        <item x="1984"/>
        <item x="1691"/>
        <item x="491"/>
        <item x="1110"/>
        <item x="4319"/>
        <item x="3657"/>
        <item x="841"/>
        <item x="931"/>
        <item x="2993"/>
        <item x="262"/>
        <item x="3314"/>
        <item x="2210"/>
        <item x="2402"/>
        <item x="263"/>
        <item x="4376"/>
        <item x="2026"/>
        <item x="4025"/>
        <item x="389"/>
        <item x="5523"/>
        <item x="3285"/>
        <item x="2458"/>
        <item x="973"/>
        <item x="2808"/>
        <item x="3617"/>
        <item x="1425"/>
        <item x="2693"/>
        <item x="3429"/>
        <item x="276"/>
        <item x="1573"/>
        <item x="1063"/>
        <item x="410"/>
        <item x="473"/>
        <item x="1145"/>
        <item x="261"/>
        <item x="430"/>
        <item x="5204"/>
        <item x="2091"/>
        <item x="1480"/>
        <item x="4161"/>
        <item x="2283"/>
        <item x="5446"/>
        <item x="302"/>
        <item x="2682"/>
        <item x="770"/>
        <item x="1358"/>
        <item x="1632"/>
        <item x="858"/>
        <item x="2195"/>
        <item x="258"/>
        <item x="2143"/>
        <item x="3073"/>
        <item x="1418"/>
        <item x="3541"/>
        <item x="1580"/>
        <item x="3833"/>
        <item x="3241"/>
        <item x="1302"/>
        <item x="680"/>
        <item x="1166"/>
        <item x="5868"/>
        <item x="2714"/>
        <item x="1986"/>
        <item x="3170"/>
        <item x="1283"/>
        <item x="3689"/>
        <item x="3033"/>
        <item x="3792"/>
        <item x="2949"/>
        <item x="316"/>
        <item x="138"/>
        <item x="4202"/>
        <item x="2537"/>
        <item x="4869"/>
        <item x="6247"/>
        <item x="7453"/>
        <item x="1687"/>
        <item x="2079"/>
        <item x="425"/>
        <item x="722"/>
        <item x="5912"/>
        <item x="3204"/>
        <item x="2712"/>
        <item x="158"/>
        <item x="2162"/>
        <item x="1899"/>
        <item x="6769"/>
        <item x="1380"/>
        <item x="369"/>
        <item x="2287"/>
        <item x="240"/>
        <item x="2594"/>
        <item x="1539"/>
        <item x="3055"/>
        <item x="2934"/>
        <item x="2048"/>
        <item x="4191"/>
        <item x="870"/>
        <item x="1763"/>
        <item x="2961"/>
        <item x="5678"/>
        <item x="2291"/>
        <item x="1198"/>
        <item x="2124"/>
        <item x="1926"/>
        <item x="2807"/>
        <item x="1038"/>
        <item x="2946"/>
        <item x="5522"/>
        <item x="1514"/>
        <item x="2073"/>
        <item x="3186"/>
        <item x="1011"/>
        <item x="4312"/>
        <item x="3308"/>
        <item x="3141"/>
        <item x="3392"/>
        <item x="3135"/>
        <item x="2060"/>
        <item x="2539"/>
        <item x="1335"/>
        <item x="4242"/>
        <item x="5939"/>
        <item x="3246"/>
        <item x="5438"/>
        <item x="212"/>
        <item x="2391"/>
        <item x="3944"/>
        <item x="1167"/>
        <item x="1498"/>
        <item x="1021"/>
        <item x="2882"/>
        <item x="4757"/>
        <item x="1044"/>
        <item x="3208"/>
        <item x="1332"/>
        <item x="2525"/>
        <item x="817"/>
        <item x="3745"/>
        <item x="3496"/>
        <item x="1189"/>
        <item x="498"/>
        <item x="3125"/>
        <item x="562"/>
        <item x="3983"/>
        <item x="2231"/>
        <item x="596"/>
        <item x="1388"/>
        <item x="4496"/>
        <item x="3867"/>
        <item x="6280"/>
        <item x="1315"/>
        <item x="1835"/>
        <item x="4147"/>
        <item x="809"/>
        <item x="7446"/>
        <item x="4716"/>
        <item x="4041"/>
        <item x="1777"/>
        <item x="1320"/>
        <item x="2395"/>
        <item x="1217"/>
        <item x="762"/>
        <item x="797"/>
        <item x="393"/>
        <item x="2036"/>
        <item x="2473"/>
        <item x="2102"/>
        <item x="2202"/>
        <item x="3772"/>
        <item x="969"/>
        <item x="4598"/>
        <item x="1019"/>
        <item x="6028"/>
        <item x="2005"/>
        <item x="3505"/>
        <item x="1854"/>
        <item x="2774"/>
        <item x="2951"/>
        <item x="992"/>
        <item x="919"/>
        <item x="2983"/>
        <item x="217"/>
        <item x="4808"/>
        <item x="1888"/>
        <item x="1209"/>
        <item x="3021"/>
        <item x="1241"/>
        <item x="1526"/>
        <item x="3196"/>
        <item x="3118"/>
        <item x="3497"/>
        <item x="1700"/>
        <item x="2918"/>
        <item x="6814"/>
        <item x="1972"/>
        <item x="871"/>
        <item x="2366"/>
        <item x="1277"/>
        <item x="455"/>
        <item x="4417"/>
        <item x="227"/>
        <item x="2245"/>
        <item x="1778"/>
        <item x="1553"/>
        <item x="1882"/>
        <item x="2622"/>
        <item x="4285"/>
        <item x="1705"/>
        <item x="1316"/>
        <item x="970"/>
        <item x="5606"/>
        <item x="2455"/>
        <item x="288"/>
        <item x="570"/>
        <item x="4887"/>
        <item x="3147"/>
        <item x="1399"/>
        <item x="4055"/>
        <item x="1043"/>
        <item x="741"/>
        <item x="1956"/>
        <item x="2001"/>
        <item x="4369"/>
        <item x="771"/>
        <item x="1287"/>
        <item x="1472"/>
        <item x="1378"/>
        <item x="1923"/>
        <item x="2113"/>
        <item x="895"/>
        <item x="4768"/>
        <item x="1156"/>
        <item x="3483"/>
        <item x="4328"/>
        <item x="1818"/>
        <item x="3878"/>
        <item x="1361"/>
        <item x="1248"/>
        <item x="2419"/>
        <item x="2050"/>
        <item x="2506"/>
        <item x="2636"/>
        <item x="3667"/>
        <item x="2517"/>
        <item x="1062"/>
        <item x="2171"/>
        <item x="381"/>
        <item x="2377"/>
        <item x="1094"/>
        <item x="2860"/>
        <item x="3092"/>
        <item x="6748"/>
        <item x="1303"/>
        <item x="2534"/>
        <item x="3441"/>
        <item x="2221"/>
        <item x="118"/>
        <item x="3620"/>
        <item x="1092"/>
        <item x="4456"/>
        <item x="1152"/>
        <item x="1031"/>
        <item x="1267"/>
        <item x="3037"/>
        <item x="1109"/>
        <item x="6209"/>
        <item x="4303"/>
        <item x="2812"/>
        <item x="3077"/>
        <item x="2931"/>
        <item x="4307"/>
        <item x="2684"/>
        <item x="1355"/>
        <item x="1257"/>
        <item x="2481"/>
        <item x="5454"/>
        <item x="4114"/>
        <item x="853"/>
        <item x="7792"/>
        <item x="1325"/>
        <item x="2414"/>
        <item x="1032"/>
        <item x="2381"/>
        <item x="5749"/>
        <item x="3103"/>
        <item x="6534"/>
        <item x="7962"/>
        <item x="2400"/>
        <item x="2986"/>
        <item x="3109"/>
        <item x="1847"/>
        <item x="8183"/>
        <item x="2127"/>
        <item x="2251"/>
        <item x="2037"/>
        <item x="3179"/>
        <item x="4175"/>
        <item x="405"/>
        <item x="2120"/>
        <item x="21"/>
        <item x="4306"/>
        <item x="1754"/>
        <item x="787"/>
        <item x="3011"/>
        <item x="2941"/>
        <item x="3957"/>
        <item x="1065"/>
        <item x="2845"/>
        <item x="4155"/>
        <item x="1013"/>
        <item x="2168"/>
        <item x="1423"/>
        <item x="3800"/>
        <item x="614"/>
        <item x="3376"/>
        <item x="3889"/>
        <item x="1453"/>
        <item x="3111"/>
        <item x="1955"/>
        <item x="1242"/>
        <item x="1360"/>
        <item x="2273"/>
        <item x="2460"/>
        <item x="3930"/>
        <item x="3007"/>
        <item x="4470"/>
        <item x="1601"/>
        <item x="168"/>
        <item x="1288"/>
        <item x="2142"/>
        <item x="5979"/>
        <item x="2823"/>
        <item x="1907"/>
        <item x="3267"/>
        <item x="947"/>
        <item x="9263"/>
        <item x="1684"/>
        <item x="4649"/>
        <item x="2343"/>
        <item x="1377"/>
        <item x="4367"/>
        <item x="1113"/>
        <item x="2571"/>
        <item x="3964"/>
        <item x="988"/>
        <item x="3199"/>
        <item x="4835"/>
        <item x="900"/>
        <item x="2910"/>
        <item x="3395"/>
        <item x="721"/>
        <item x="595"/>
        <item x="2012"/>
        <item x="477"/>
        <item x="2893"/>
        <item x="4090"/>
        <item x="1046"/>
        <item x="2487"/>
        <item x="1826"/>
        <item x="8873"/>
        <item x="2793"/>
        <item x="1456"/>
        <item x="3757"/>
        <item x="5228"/>
        <item x="378"/>
        <item x="1688"/>
        <item x="1789"/>
        <item x="1655"/>
        <item x="1356"/>
        <item x="3217"/>
        <item x="4601"/>
        <item x="1800"/>
        <item x="1134"/>
        <item x="1174"/>
        <item x="3692"/>
        <item x="1340"/>
        <item x="1708"/>
        <item x="1430"/>
        <item x="1176"/>
        <item x="2827"/>
        <item x="3323"/>
        <item x="1413"/>
        <item x="1528"/>
        <item x="1798"/>
        <item x="1059"/>
        <item x="3681"/>
        <item x="4080"/>
        <item x="1292"/>
        <item x="991"/>
        <item x="1620"/>
        <item x="1273"/>
        <item x="1383"/>
        <item x="2262"/>
        <item x="5396"/>
        <item x="3955"/>
        <item x="869"/>
        <item x="5573"/>
        <item x="2058"/>
        <item x="4487"/>
        <item x="5424"/>
        <item x="3282"/>
        <item x="2310"/>
        <item x="2084"/>
        <item x="4751"/>
        <item x="2239"/>
        <item x="5526"/>
        <item x="3354"/>
        <item x="2735"/>
        <item x="2899"/>
        <item x="875"/>
        <item x="4229"/>
        <item x="2184"/>
        <item x="2006"/>
        <item x="4511"/>
        <item x="2644"/>
        <item x="9935"/>
        <item x="1506"/>
        <item x="7316"/>
        <item x="6629"/>
        <item x="3908"/>
        <item x="3730"/>
        <item x="4482"/>
        <item x="2663"/>
        <item x="5023"/>
        <item x="2706"/>
        <item x="6147"/>
        <item x="2553"/>
        <item x="2077"/>
        <item x="3701"/>
        <item x="3459"/>
        <item x="336"/>
        <item x="8815"/>
        <item x="2692"/>
        <item x="739"/>
        <item x="7279"/>
        <item x="3782"/>
        <item x="1210"/>
        <item x="1536"/>
        <item x="3014"/>
        <item x="1990"/>
        <item x="2189"/>
        <item x="924"/>
        <item x="2397"/>
        <item x="4786"/>
        <item x="3262"/>
        <item x="564"/>
        <item x="2486"/>
        <item x="2814"/>
        <item x="2296"/>
        <item x="1132"/>
        <item x="3678"/>
        <item x="3192"/>
        <item x="859"/>
        <item x="640"/>
        <item x="2627"/>
        <item x="5070"/>
        <item x="5199"/>
        <item x="4590"/>
        <item x="1085"/>
        <item x="2345"/>
        <item x="1720"/>
        <item x="6199"/>
        <item x="9340"/>
        <item x="3679"/>
        <item x="2867"/>
        <item x="2206"/>
        <item x="6036"/>
        <item x="1548"/>
        <item x="893"/>
        <item x="766"/>
        <item x="1494"/>
        <item x="2642"/>
        <item x="1386"/>
        <item x="3293"/>
        <item x="1230"/>
        <item x="3106"/>
        <item x="4182"/>
        <item x="3428"/>
        <item x="6347"/>
        <item x="1753"/>
        <item x="1307"/>
        <item x="2022"/>
        <item x="1419"/>
        <item x="1808"/>
        <item x="3184"/>
        <item x="5044"/>
        <item x="7173"/>
        <item x="3142"/>
        <item x="1199"/>
        <item x="2607"/>
        <item x="2677"/>
        <item x="4569"/>
        <item x="837"/>
        <item x="1450"/>
        <item x="4815"/>
        <item x="2722"/>
        <item x="740"/>
        <item x="4400"/>
        <item x="5030"/>
        <item x="1116"/>
        <item x="5320"/>
        <item x="3816"/>
        <item x="799"/>
        <item x="5376"/>
        <item x="5408"/>
        <item x="432"/>
        <item x="2505"/>
        <item x="3467"/>
        <item x="1733"/>
        <item x="917"/>
        <item x="2979"/>
        <item x="3683"/>
        <item x="2023"/>
        <item x="2830"/>
        <item x="2588"/>
        <item x="1337"/>
        <item x="568"/>
        <item x="3445"/>
        <item x="1437"/>
        <item x="1087"/>
        <item x="2699"/>
        <item x="2884"/>
        <item x="1345"/>
        <item x="6996"/>
        <item x="5706"/>
        <item x="4725"/>
        <item x="2065"/>
        <item x="3712"/>
        <item x="1227"/>
        <item x="638"/>
        <item x="8512"/>
        <item x="2250"/>
        <item x="3051"/>
        <item x="1187"/>
        <item x="4769"/>
        <item x="1912"/>
        <item x="1390"/>
        <item x="4589"/>
        <item x="5114"/>
        <item x="524"/>
        <item x="3780"/>
        <item x="9195"/>
        <item x="2606"/>
        <item x="1511"/>
        <item x="3742"/>
        <item x="9047"/>
        <item x="6391"/>
        <item x="2582"/>
        <item x="1864"/>
        <item x="5830"/>
        <item x="5800"/>
        <item x="1811"/>
        <item x="2556"/>
        <item x="1211"/>
        <item x="2710"/>
        <item x="5521"/>
        <item x="1962"/>
        <item x="3790"/>
        <item x="4184"/>
        <item x="3663"/>
        <item x="6293"/>
        <item x="2488"/>
        <item x="1787"/>
        <item x="4029"/>
        <item x="5076"/>
        <item x="5815"/>
        <item x="3859"/>
        <item x="1669"/>
        <item x="1489"/>
        <item x="1140"/>
        <item x="5923"/>
        <item x="1219"/>
        <item x="1135"/>
        <item x="549"/>
        <item x="23"/>
        <item x="1731"/>
        <item x="967"/>
        <item x="1717"/>
        <item x="1642"/>
        <item x="6378"/>
        <item x="1171"/>
        <item x="9853"/>
        <item x="2848"/>
        <item x="1683"/>
        <item x="2313"/>
        <item x="54"/>
        <item x="1702"/>
        <item x="2624"/>
        <item x="4164"/>
        <item x="1895"/>
        <item x="1108"/>
        <item x="9006"/>
        <item x="1523"/>
        <item x="9898"/>
        <item x="2570"/>
        <item x="5856"/>
        <item x="2738"/>
        <item x="398"/>
        <item x="2723"/>
        <item x="1363"/>
        <item x="8373"/>
        <item x="1312"/>
        <item x="3850"/>
        <item x="6331"/>
        <item x="3821"/>
        <item x="3933"/>
        <item x="5176"/>
        <item x="20"/>
        <item x="1590"/>
        <item x="2133"/>
        <item x="944"/>
        <item x="3149"/>
        <item x="4010"/>
        <item x="2732"/>
        <item x="6934"/>
        <item x="2975"/>
        <item x="808"/>
        <item x="5558"/>
        <item x="4195"/>
        <item x="4401"/>
        <item x="1018"/>
        <item x="774"/>
        <item x="1713"/>
        <item x="5600"/>
        <item x="5410"/>
        <item x="5467"/>
        <item x="3139"/>
        <item x="3598"/>
        <item x="1369"/>
        <item x="9770"/>
        <item x="3857"/>
        <item x="2437"/>
        <item x="178"/>
        <item x="2521"/>
        <item x="2930"/>
        <item x="4139"/>
        <item x="8067"/>
        <item x="6419"/>
        <item x="4754"/>
        <item x="7032"/>
        <item x="6701"/>
        <item x="1543"/>
        <item x="5995"/>
        <item x="1484"/>
        <item x="4639"/>
        <item x="1060"/>
        <item x="232"/>
        <item x="3233"/>
        <item x="4360"/>
        <item x="8048"/>
        <item x="546"/>
        <item x="3644"/>
        <item x="4776"/>
        <item x="5353"/>
        <item x="2773"/>
        <item x="4236"/>
        <item x="3163"/>
        <item x="7744"/>
        <item x="3068"/>
        <item x="2759"/>
        <item x="1756"/>
        <item x="1844"/>
        <item x="3564"/>
        <item x="2032"/>
        <item x="3257"/>
        <item x="1644"/>
        <item x="8148"/>
        <item x="894"/>
        <item x="3380"/>
        <item x="4561"/>
        <item x="4064"/>
        <item x="1569"/>
        <item x="813"/>
        <item x="6100"/>
        <item x="7189"/>
        <item x="2936"/>
        <item x="1565"/>
        <item x="4874"/>
        <item x="7234"/>
        <item x="3789"/>
        <item x="5084"/>
        <item x="314"/>
        <item x="355"/>
        <item x="1394"/>
        <item x="5212"/>
        <item x="681"/>
        <item x="3974"/>
        <item x="4791"/>
        <item x="2452"/>
        <item x="6641"/>
        <item x="5780"/>
        <item x="2557"/>
        <item x="6788"/>
        <item x="3464"/>
        <item x="4644"/>
        <item x="7493"/>
        <item x="3870"/>
        <item x="5866"/>
        <item x="1591"/>
        <item x="7080"/>
        <item x="3807"/>
        <item x="3101"/>
        <item x="2915"/>
        <item x="2100"/>
        <item x="1663"/>
        <item x="2152"/>
        <item x="8252"/>
        <item x="1234"/>
        <item x="1630"/>
        <item x="5134"/>
        <item x="7193"/>
        <item x="4442"/>
        <item x="1810"/>
        <item x="4864"/>
        <item x="4617"/>
        <item x="5784"/>
        <item x="1828"/>
        <item x="2695"/>
        <item x="2450"/>
        <item x="1253"/>
        <item x="11441"/>
        <item x="1516"/>
        <item x="4181"/>
        <item x="2043"/>
        <item x="2508"/>
        <item x="1083"/>
        <item x="5215"/>
        <item x="3549"/>
        <item x="52"/>
        <item x="3519"/>
        <item x="6589"/>
        <item x="5796"/>
        <item x="1190"/>
        <item x="5807"/>
        <item x="6231"/>
        <item x="1272"/>
        <item x="1861"/>
        <item x="699"/>
        <item x="3305"/>
        <item x="2841"/>
        <item x="1474"/>
        <item x="2716"/>
        <item x="3752"/>
        <item x="4907"/>
        <item x="5345"/>
        <item x="4224"/>
        <item x="1458"/>
        <item x="1427"/>
        <item x="4130"/>
        <item x="5005"/>
        <item x="1266"/>
        <item x="3726"/>
        <item x="6161"/>
        <item x="2628"/>
        <item x="8504"/>
        <item x="1487"/>
        <item x="4936"/>
        <item x="2928"/>
        <item x="3715"/>
        <item x="6515"/>
        <item x="6444"/>
        <item x="1105"/>
        <item x="1039"/>
        <item x="4374"/>
        <item x="3474"/>
        <item x="786"/>
        <item x="1719"/>
        <item x="5142"/>
        <item x="4697"/>
        <item x="698"/>
        <item x="9583"/>
        <item x="2605"/>
        <item x="6007"/>
        <item x="2618"/>
        <item x="3273"/>
        <item x="7407"/>
        <item x="3575"/>
        <item x="1193"/>
        <item x="3702"/>
        <item x="6218"/>
        <item x="2780"/>
        <item x="2633"/>
        <item x="4529"/>
        <item x="1235"/>
        <item x="4420"/>
        <item x="3423"/>
        <item x="2702"/>
        <item x="14135"/>
        <item x="4752"/>
        <item x="4642"/>
        <item x="3755"/>
        <item x="7993"/>
        <item x="2844"/>
        <item x="1468"/>
        <item x="6102"/>
        <item x="3627"/>
        <item x="1214"/>
        <item x="2474"/>
        <item x="6567"/>
        <item x="6463"/>
        <item x="1251"/>
        <item x="1443"/>
        <item x="1751"/>
        <item x="2800"/>
        <item x="4560"/>
        <item x="9641"/>
        <item x="4900"/>
        <item x="794"/>
        <item x="3271"/>
        <item x="1546"/>
        <item x="1677"/>
        <item x="5832"/>
        <item x="1372"/>
        <item x="4452"/>
        <item x="2559"/>
        <item x="5283"/>
        <item x="3898"/>
        <item x="5728"/>
        <item x="1279"/>
        <item x="24"/>
        <item x="3433"/>
        <item x="9471"/>
        <item x="2740"/>
        <item x="3046"/>
        <item x="9613"/>
        <item x="1136"/>
        <item x="1040"/>
        <item x="3537"/>
        <item x="1232"/>
        <item x="3481"/>
        <item x="8270"/>
        <item x="7711"/>
        <item x="746"/>
        <item x="2914"/>
        <item x="4736"/>
        <item x="6700"/>
        <item x="5085"/>
        <item x="1699"/>
        <item x="6520"/>
        <item x="2698"/>
        <item x="7267"/>
        <item x="8205"/>
        <item x="3612"/>
        <item x="47"/>
        <item x="2998"/>
        <item x="6601"/>
        <item x="1975"/>
        <item x="2791"/>
        <item x="5578"/>
        <item x="953"/>
        <item x="8609"/>
        <item x="11523"/>
        <item x="5773"/>
        <item x="5321"/>
        <item x="4349"/>
        <item x="3031"/>
        <item x="4575"/>
        <item x="39"/>
        <item x="1698"/>
        <item x="3137"/>
        <item x="8882"/>
        <item x="3500"/>
        <item x="6626"/>
        <item x="3279"/>
        <item x="1724"/>
        <item x="7285"/>
        <item x="3231"/>
        <item x="254"/>
        <item x="3028"/>
        <item x="3258"/>
        <item x="4436"/>
        <item x="2654"/>
        <item x="3278"/>
        <item x="9024"/>
        <item x="1491"/>
        <item x="2858"/>
        <item x="2719"/>
        <item x="6132"/>
        <item x="1940"/>
        <item x="3159"/>
        <item x="2797"/>
        <item x="6549"/>
        <item x="6620"/>
        <item x="2811"/>
        <item x="2641"/>
        <item x="1017"/>
        <item x="50"/>
        <item x="2763"/>
        <item x="4672"/>
        <item x="2261"/>
        <item x="1012"/>
        <item x="4705"/>
        <item x="1672"/>
        <item x="5045"/>
        <item x="4149"/>
        <item x="2145"/>
        <item x="6177"/>
        <item x="4216"/>
        <item x="3507"/>
        <item x="2468"/>
        <item x="5851"/>
        <item x="622"/>
        <item x="5645"/>
        <item x="5354"/>
        <item x="500"/>
        <item x="1736"/>
        <item x="2650"/>
        <item x="4105"/>
        <item x="2907"/>
        <item x="1284"/>
        <item x="1290"/>
        <item x="1729"/>
        <item x="3116"/>
        <item x="8858"/>
        <item x="2440"/>
        <item x="1727"/>
        <item x="1552"/>
        <item x="857"/>
        <item x="11558"/>
        <item x="2656"/>
        <item x="2609"/>
        <item x="1213"/>
        <item x="4956"/>
        <item x="3436"/>
        <item x="727"/>
        <item x="3260"/>
        <item x="1192"/>
        <item x="6423"/>
        <item x="9027"/>
        <item x="1959"/>
        <item x="3405"/>
        <item x="5050"/>
        <item x="3086"/>
        <item x="2673"/>
        <item x="7757"/>
        <item x="25"/>
        <item x="1502"/>
        <item x="5312"/>
        <item x="8511"/>
        <item x="943"/>
        <item x="3250"/>
        <item x="3527"/>
        <item x="3746"/>
        <item x="9350"/>
        <item x="2586"/>
        <item x="1578"/>
        <item x="1965"/>
        <item x="3296"/>
        <item x="3069"/>
        <item x="2117"/>
        <item x="6406"/>
        <item x="4418"/>
        <item x="4294"/>
        <item x="9072"/>
        <item x="2826"/>
        <item x="3691"/>
        <item x="9915"/>
        <item x="5890"/>
        <item x="2082"/>
        <item x="2418"/>
        <item x="8780"/>
        <item x="7328"/>
        <item x="3735"/>
        <item x="11335"/>
        <item x="7551"/>
        <item x="1183"/>
        <item x="3049"/>
        <item x="2805"/>
        <item x="3229"/>
        <item x="5485"/>
        <item x="5463"/>
        <item x="6666"/>
        <item x="6024"/>
        <item x="3637"/>
        <item x="2295"/>
        <item x="3420"/>
        <item x="4951"/>
        <item x="3841"/>
        <item x="8115"/>
        <item x="2589"/>
        <item x="2197"/>
        <item x="3515"/>
        <item x="612"/>
        <item x="4986"/>
        <item x="10497"/>
        <item x="2744"/>
        <item x="3555"/>
        <item x="3862"/>
        <item x="2991"/>
        <item x="3236"/>
        <item x="4505"/>
        <item x="3593"/>
        <item x="3457"/>
        <item x="5879"/>
        <item x="6446"/>
        <item x="9702"/>
        <item x="2665"/>
        <item x="2679"/>
        <item x="1667"/>
        <item x="2573"/>
        <item x="2640"/>
        <item x="6706"/>
        <item x="7508"/>
        <item x="6721"/>
        <item x="1429"/>
        <item x="1863"/>
        <item x="4829"/>
        <item x="7018"/>
        <item x="3408"/>
        <item x="4969"/>
        <item x="3538"/>
        <item x="9050"/>
        <item x="243"/>
        <item x="4788"/>
        <item x="1455"/>
        <item x="1004"/>
        <item x="2660"/>
        <item x="7257"/>
        <item x="2364"/>
        <item x="4403"/>
        <item x="824"/>
        <item x="5478"/>
        <item x="1260"/>
        <item x="2305"/>
        <item x="3357"/>
        <item x="6220"/>
        <item x="7691"/>
        <item x="2064"/>
        <item x="3468"/>
        <item x="8838"/>
        <item x="790"/>
        <item x="3238"/>
        <item x="2789"/>
        <item x="1823"/>
        <item x="2223"/>
        <item x="2782"/>
        <item x="3530"/>
        <item x="9768"/>
        <item x="8011"/>
        <item x="7970"/>
        <item x="416"/>
        <item x="7961"/>
        <item x="9257"/>
        <item x="10576"/>
        <item x="761"/>
        <item x="3351"/>
        <item x="5243"/>
        <item x="3327"/>
        <item x="8176"/>
        <item x="4383"/>
        <item x="11022"/>
        <item x="6059"/>
        <item x="4250"/>
        <item x="5861"/>
        <item x="8554"/>
        <item x="6143"/>
        <item x="1123"/>
        <item x="2960"/>
        <item x="7549"/>
        <item x="4525"/>
        <item x="9129"/>
        <item x="3828"/>
        <item x="5106"/>
        <item x="2555"/>
        <item x="5450"/>
        <item x="5171"/>
        <item x="4151"/>
        <item x="5810"/>
        <item x="1339"/>
        <item x="1704"/>
        <item x="4106"/>
        <item x="1042"/>
        <item x="1992"/>
        <item x="760"/>
        <item x="9042"/>
        <item x="4622"/>
        <item x="4545"/>
        <item x="3341"/>
        <item x="7185"/>
        <item x="3144"/>
        <item x="6302"/>
        <item x="3182"/>
        <item x="5694"/>
        <item x="5227"/>
        <item x="7678"/>
        <item x="3656"/>
        <item x="5737"/>
        <item x="1348"/>
        <item x="3446"/>
        <item x="7631"/>
        <item x="1022"/>
        <item x="4079"/>
        <item x="1745"/>
        <item x="5242"/>
        <item x="6380"/>
        <item x="10303"/>
        <item x="2336"/>
        <item x="6733"/>
        <item x="4610"/>
        <item x="3253"/>
        <item x="3220"/>
        <item x="6847"/>
        <item x="2645"/>
        <item x="1909"/>
        <item x="1545"/>
        <item x="9020"/>
        <item x="6583"/>
        <item x="5539"/>
        <item x="707"/>
        <item x="2769"/>
        <item x="10869"/>
        <item x="2995"/>
        <item x="1559"/>
        <item x="3239"/>
        <item x="7960"/>
        <item x="2604"/>
        <item x="1781"/>
        <item x="7694"/>
        <item x="1146"/>
        <item x="2216"/>
        <item x="10760"/>
        <item x="4833"/>
        <item x="2771"/>
        <item x="6572"/>
        <item x="9295"/>
        <item x="4632"/>
        <item x="1440"/>
        <item x="1249"/>
        <item x="1563"/>
        <item x="426"/>
        <item x="5346"/>
        <item x="3747"/>
        <item x="5314"/>
        <item x="12574"/>
        <item x="5841"/>
        <item x="4973"/>
        <item x="3572"/>
        <item x="10426"/>
        <item x="5170"/>
        <item x="3838"/>
        <item x="3326"/>
        <item x="1509"/>
        <item x="7703"/>
        <item x="8046"/>
        <item x="269"/>
        <item x="1638"/>
        <item x="1932"/>
        <item x="199"/>
        <item x="4539"/>
        <item x="5235"/>
        <item x="2776"/>
        <item x="6803"/>
        <item x="9994"/>
        <item x="9601"/>
        <item x="2727"/>
        <item x="10891"/>
        <item x="2151"/>
        <item x="4804"/>
        <item x="1159"/>
        <item x="7935"/>
        <item x="9472"/>
        <item x="6878"/>
        <item x="3268"/>
        <item x="6357"/>
        <item x="4819"/>
        <item x="2725"/>
        <item x="7427"/>
        <item x="2747"/>
        <item x="2398"/>
        <item x="2320"/>
        <item x="785"/>
        <item x="1086"/>
        <item x="5143"/>
        <item x="3839"/>
        <item x="3185"/>
        <item x="284"/>
        <item x="415"/>
        <item x="1299"/>
        <item x="4200"/>
        <item x="3066"/>
        <item x="1596"/>
        <item x="8825"/>
        <item x="6448"/>
        <item x="2554"/>
        <item x="7897"/>
        <item x="7681"/>
        <item x="1061"/>
        <item x="1538"/>
        <item x="450"/>
        <item x="1785"/>
        <item x="3311"/>
        <item x="1138"/>
        <item x="9719"/>
        <item x="8722"/>
        <item x="5185"/>
        <item x="2739"/>
        <item x="5214"/>
        <item x="2766"/>
        <item x="1925"/>
        <item x="7940"/>
        <item x="6035"/>
        <item x="4045"/>
        <item x="2170"/>
        <item x="2008"/>
        <item x="6910"/>
        <item x="12327"/>
        <item x="8451"/>
        <item x="5224"/>
        <item x="4359"/>
        <item x="8730"/>
        <item x="8708"/>
        <item x="7943"/>
        <item x="2765"/>
        <item x="863"/>
        <item x="8619"/>
        <item x="1793"/>
        <item x="6644"/>
        <item x="4657"/>
        <item x="5064"/>
        <item x="3201"/>
        <item x="9004"/>
        <item x="3819"/>
        <item x="2585"/>
        <item x="438"/>
        <item x="5256"/>
        <item x="3998"/>
        <item x="1202"/>
        <item x="12202"/>
        <item x="7303"/>
        <item x="9622"/>
        <item x="3979"/>
        <item x="2519"/>
        <item x="4684"/>
        <item x="1686"/>
        <item x="7873"/>
        <item x="2285"/>
        <item x="13154"/>
        <item x="4002"/>
        <item x="2980"/>
        <item x="5750"/>
        <item x="11261"/>
        <item x="11513"/>
        <item x="4832"/>
        <item x="8952"/>
        <item x="414"/>
        <item x="3561"/>
        <item x="4895"/>
        <item x="4226"/>
        <item x="2678"/>
        <item x="2347"/>
        <item x="1682"/>
        <item x="6893"/>
        <item x="8640"/>
        <item x="3402"/>
        <item x="3487"/>
        <item x="4573"/>
        <item x="5275"/>
        <item x="1850"/>
        <item x="2423"/>
        <item x="9420"/>
        <item x="2454"/>
        <item x="4818"/>
        <item x="11722"/>
        <item x="1769"/>
        <item x="1982"/>
        <item x="4700"/>
        <item x="6919"/>
        <item x="6771"/>
        <item x="2810"/>
        <item x="6718"/>
        <item x="3336"/>
        <item x="2242"/>
        <item x="3371"/>
        <item x="2430"/>
        <item x="4060"/>
        <item x="4749"/>
        <item x="1671"/>
        <item x="5226"/>
        <item x="3221"/>
        <item x="2205"/>
        <item x="2913"/>
        <item x="4944"/>
        <item x="2069"/>
        <item x="2996"/>
        <item x="6746"/>
        <item x="7854"/>
        <item x="6222"/>
        <item x="9682"/>
        <item x="6276"/>
        <item x="635"/>
        <item x="2326"/>
        <item x="968"/>
        <item x="2632"/>
        <item x="6615"/>
        <item x="7652"/>
        <item x="2448"/>
        <item x="6535"/>
        <item x="7023"/>
        <item x="3559"/>
        <item x="2697"/>
        <item x="4219"/>
        <item x="1942"/>
        <item x="13269"/>
        <item x="3976"/>
        <item x="2875"/>
        <item x="2047"/>
        <item x="38"/>
        <item x="4480"/>
        <item x="4597"/>
        <item x="2704"/>
        <item x="10273"/>
        <item x="9830"/>
        <item x="6591"/>
        <item x="4880"/>
        <item x="3389"/>
        <item x="9524"/>
        <item x="684"/>
        <item x="6997"/>
        <item x="2758"/>
        <item x="873"/>
        <item x="3010"/>
        <item x="3731"/>
        <item x="2294"/>
        <item x="8625"/>
        <item x="531"/>
        <item x="4704"/>
        <item x="2600"/>
        <item x="6628"/>
        <item x="3453"/>
        <item x="7404"/>
        <item x="9296"/>
        <item x="1058"/>
        <item x="4016"/>
        <item x="2603"/>
        <item x="3122"/>
        <item x="1499"/>
        <item x="3968"/>
        <item x="2666"/>
        <item x="3417"/>
        <item x="4309"/>
        <item x="3880"/>
        <item x="4734"/>
        <item x="1582"/>
        <item x="3087"/>
        <item x="2208"/>
        <item x="4785"/>
        <item x="12232"/>
        <item x="5355"/>
        <item x="11404"/>
        <item x="1802"/>
        <item x="8736"/>
        <item x="1051"/>
        <item x="3319"/>
        <item x="2751"/>
        <item x="2523"/>
        <item x="7910"/>
        <item x="1739"/>
        <item x="5027"/>
        <item x="5631"/>
        <item x="4830"/>
        <item x="8877"/>
        <item x="1534"/>
        <item x="1405"/>
        <item x="1385"/>
        <item x="1622"/>
        <item x="9447"/>
        <item x="5719"/>
        <item x="4472"/>
        <item x="2312"/>
        <item x="834"/>
        <item x="9397"/>
        <item x="1915"/>
        <item x="8161"/>
        <item x="3189"/>
        <item x="11719"/>
        <item x="5000"/>
        <item x="5292"/>
        <item x="1774"/>
        <item x="7198"/>
        <item x="228"/>
        <item x="2731"/>
        <item x="2346"/>
        <item x="7519"/>
        <item x="3545"/>
        <item x="3768"/>
        <item x="1286"/>
        <item x="4033"/>
        <item x="7595"/>
        <item x="4977"/>
        <item x="6291"/>
        <item x="844"/>
        <item x="6426"/>
        <item x="646"/>
        <item x="6112"/>
        <item x="10225"/>
        <item x="2087"/>
        <item x="5899"/>
        <item x="2648"/>
        <item x="2382"/>
        <item x="1649"/>
        <item x="9190"/>
        <item x="4626"/>
        <item x="8019"/>
        <item x="5014"/>
        <item x="9818"/>
        <item x="2187"/>
        <item x="11411"/>
        <item x="5139"/>
        <item x="3788"/>
        <item x="4586"/>
        <item x="1584"/>
        <item x="4961"/>
        <item x="4466"/>
        <item x="4504"/>
        <item x="3439"/>
        <item x="7466"/>
        <item x="4543"/>
        <item x="3368"/>
        <item x="2717"/>
        <item x="5466"/>
        <item x="7820"/>
        <item x="4019"/>
        <item x="26"/>
        <item x="1897"/>
        <item x="11293"/>
        <item x="1568"/>
        <item x="1947"/>
        <item x="2241"/>
        <item x="2119"/>
        <item x="5088"/>
        <item x="2929"/>
        <item x="8633"/>
        <item x="13111"/>
        <item x="11421"/>
        <item x="9824"/>
        <item x="1618"/>
        <item x="8864"/>
        <item x="6633"/>
        <item x="2253"/>
        <item x="10253"/>
        <item x="4346"/>
        <item x="6773"/>
        <item x="2188"/>
        <item x="2989"/>
        <item x="2103"/>
        <item x="2436"/>
        <item x="9907"/>
        <item x="1244"/>
        <item x="2548"/>
        <item x="3081"/>
        <item x="4795"/>
        <item x="3669"/>
        <item x="6424"/>
        <item x="897"/>
        <item x="9553"/>
        <item x="921"/>
        <item x="9242"/>
        <item x="2696"/>
        <item x="3057"/>
        <item x="7253"/>
        <item x="2260"/>
        <item x="13989"/>
        <item x="1510"/>
        <item x="7256"/>
        <item x="2445"/>
        <item x="6421"/>
        <item x="753"/>
        <item x="1884"/>
        <item x="2842"/>
        <item x="2453"/>
        <item x="1041"/>
        <item x="4074"/>
        <item x="10150"/>
        <item x="5259"/>
        <item x="1322"/>
        <item x="6230"/>
        <item x="44"/>
        <item x="7762"/>
        <item x="1091"/>
        <item x="6175"/>
        <item x="7058"/>
        <item x="6727"/>
        <item x="2340"/>
        <item x="213"/>
        <item x="2363"/>
        <item x="35"/>
        <item x="2939"/>
        <item x="4481"/>
        <item x="7450"/>
        <item x="2472"/>
        <item x="4797"/>
        <item x="1482"/>
        <item x="1464"/>
        <item x="4783"/>
        <item x="7982"/>
        <item x="4043"/>
        <item x="8082"/>
        <item x="5437"/>
        <item x="472"/>
        <item x="902"/>
        <item x="5605"/>
        <item x="856"/>
        <item x="12412"/>
        <item x="2592"/>
        <item x="4485"/>
        <item x="3993"/>
        <item x="2877"/>
        <item x="3796"/>
        <item x="7319"/>
        <item x="4102"/>
        <item x="1082"/>
        <item x="10134"/>
        <item x="6348"/>
        <item x="11921"/>
        <item x="5680"/>
        <item x="10091"/>
        <item x="3346"/>
        <item x="2912"/>
        <item x="2499"/>
        <item x="8269"/>
        <item x="4279"/>
        <item x="4688"/>
        <item x="5164"/>
        <item x="1603"/>
        <item x="2576"/>
        <item x="6403"/>
        <item x="9105"/>
        <item x="1832"/>
        <item x="4764"/>
        <item x="2963"/>
        <item x="3015"/>
        <item x="4689"/>
        <item x="3907"/>
        <item x="8047"/>
        <item x="2070"/>
        <item x="12216"/>
        <item x="591"/>
        <item x="3686"/>
        <item x="2718"/>
        <item x="2953"/>
        <item x="6326"/>
        <item x="2617"/>
        <item x="5880"/>
        <item x="6524"/>
        <item x="6490"/>
        <item x="8889"/>
        <item x="7856"/>
        <item x="624"/>
        <item x="6708"/>
        <item x="8605"/>
        <item x="3639"/>
        <item x="1624"/>
        <item x="6000"/>
        <item x="4394"/>
        <item x="3999"/>
        <item x="3491"/>
        <item x="5569"/>
        <item x="11444"/>
        <item x="3032"/>
        <item x="6564"/>
        <item x="1073"/>
        <item x="1045"/>
        <item x="7304"/>
        <item x="6116"/>
        <item x="7321"/>
        <item x="2580"/>
        <item x="2520"/>
        <item x="1919"/>
        <item x="1550"/>
        <item x="7237"/>
        <item x="2390"/>
        <item x="9497"/>
        <item x="8108"/>
        <item x="1238"/>
        <item x="6071"/>
        <item x="1903"/>
        <item x="2373"/>
        <item x="6995"/>
        <item x="9205"/>
        <item x="2825"/>
        <item x="2490"/>
        <item x="5908"/>
        <item x="5858"/>
        <item x="2944"/>
        <item x="5093"/>
        <item x="2540"/>
        <item x="6191"/>
        <item x="2509"/>
        <item x="3072"/>
        <item x="5975"/>
        <item x="9122"/>
        <item x="8105"/>
        <item x="3754"/>
        <item x="7444"/>
        <item x="8704"/>
        <item x="6295"/>
        <item x="2612"/>
        <item x="11044"/>
        <item x="3099"/>
        <item x="4499"/>
        <item x="4910"/>
        <item x="4758"/>
        <item x="1098"/>
        <item x="7555"/>
        <item x="2787"/>
        <item x="10256"/>
        <item x="862"/>
        <item x="545"/>
        <item x="4125"/>
        <item x="12243"/>
        <item x="12938"/>
        <item x="2543"/>
        <item x="12010"/>
        <item x="4985"/>
        <item x="4623"/>
        <item x="6625"/>
        <item x="905"/>
        <item x="4677"/>
        <item x="662"/>
        <item x="11098"/>
        <item x="4516"/>
        <item x="4343"/>
        <item x="8721"/>
        <item x="3931"/>
        <item x="6172"/>
        <item x="6085"/>
        <item x="10187"/>
        <item x="8325"/>
        <item x="8942"/>
        <item x="6327"/>
        <item x="7451"/>
        <item x="9713"/>
        <item x="7770"/>
        <item x="1748"/>
        <item x="11348"/>
        <item x="2341"/>
        <item x="4093"/>
        <item x="9570"/>
        <item x="6039"/>
        <item x="6200"/>
        <item x="4179"/>
        <item x="7816"/>
        <item x="3094"/>
        <item x="7623"/>
        <item x="7875"/>
        <item x="5263"/>
        <item x="5657"/>
        <item x="3655"/>
        <item x="9903"/>
        <item x="4984"/>
        <item x="563"/>
        <item x="1765"/>
        <item x="6671"/>
        <item x="811"/>
        <item x="1804"/>
        <item x="5075"/>
        <item x="4771"/>
        <item x="2314"/>
        <item x="7850"/>
        <item x="27"/>
        <item x="1870"/>
        <item x="5644"/>
        <item x="7814"/>
        <item x="8847"/>
        <item x="3047"/>
        <item x="3849"/>
        <item x="2964"/>
        <item x="5190"/>
        <item x="2945"/>
        <item x="8698"/>
        <item x="9018"/>
        <item x="5668"/>
        <item x="1530"/>
        <item x="2620"/>
        <item x="7566"/>
        <item x="2784"/>
        <item x="4040"/>
        <item x="2389"/>
        <item x="8799"/>
        <item x="6141"/>
        <item x="2353"/>
        <item x="6198"/>
        <item x="8584"/>
        <item x="2974"/>
        <item x="2562"/>
        <item x="5008"/>
        <item x="6316"/>
        <item x="7707"/>
        <item x="2002"/>
        <item x="7745"/>
        <item x="3398"/>
        <item x="4942"/>
        <item x="6110"/>
        <item x="1149"/>
        <item x="2777"/>
        <item x="6060"/>
        <item x="6017"/>
        <item x="5479"/>
        <item x="898"/>
        <item x="6269"/>
        <item x="3213"/>
        <item x="11262"/>
        <item x="6580"/>
        <item x="8014"/>
        <item x="13505"/>
        <item x="9357"/>
        <item x="3353"/>
        <item x="601"/>
        <item x="6780"/>
        <item x="6894"/>
        <item x="4730"/>
        <item x="7462"/>
        <item x="3536"/>
        <item x="6843"/>
        <item x="6665"/>
        <item x="8681"/>
        <item x="3813"/>
        <item x="3330"/>
        <item x="1891"/>
        <item x="4648"/>
        <item x="5322"/>
        <item x="12328"/>
        <item x="4532"/>
        <item x="4719"/>
        <item x="8118"/>
        <item x="6082"/>
        <item x="9459"/>
        <item x="436"/>
        <item x="9324"/>
        <item x="4694"/>
        <item x="10211"/>
        <item x="2851"/>
        <item x="5685"/>
        <item x="510"/>
        <item x="5949"/>
        <item x="15292"/>
        <item x="6168"/>
        <item x="3676"/>
        <item x="3540"/>
        <item x="1599"/>
        <item x="4922"/>
        <item x="15194"/>
        <item x="1814"/>
        <item x="7649"/>
        <item x="7797"/>
        <item x="10490"/>
        <item x="12083"/>
        <item x="8969"/>
        <item x="987"/>
        <item x="7700"/>
        <item x="5635"/>
        <item x="9193"/>
        <item x="7933"/>
        <item x="6848"/>
        <item x="6399"/>
        <item x="3966"/>
        <item x="462"/>
        <item x="5003"/>
        <item x="2653"/>
        <item x="1668"/>
        <item x="4128"/>
        <item x="8887"/>
        <item x="4059"/>
        <item x="4801"/>
        <item x="7514"/>
        <item x="4955"/>
        <item x="1221"/>
        <item x="6940"/>
        <item x="10165"/>
        <item x="7219"/>
        <item x="8399"/>
        <item x="9184"/>
        <item x="4370"/>
        <item x="6558"/>
        <item x="6973"/>
        <item x="3879"/>
        <item x="2330"/>
        <item x="12606"/>
        <item x="7286"/>
        <item x="2480"/>
        <item x="6730"/>
        <item x="8668"/>
        <item x="4178"/>
        <item x="10687"/>
        <item x="4171"/>
        <item x="9010"/>
        <item x="4720"/>
        <item x="7224"/>
        <item x="1319"/>
        <item x="7931"/>
        <item x="2803"/>
        <item x="5279"/>
        <item x="8420"/>
        <item x="2859"/>
        <item x="1806"/>
        <item x="8707"/>
        <item x="3777"/>
        <item x="6193"/>
        <item x="2843"/>
        <item x="4568"/>
        <item x="5037"/>
        <item x="6467"/>
        <item x="878"/>
        <item x="4825"/>
        <item x="6460"/>
        <item x="9081"/>
        <item x="3923"/>
        <item x="2957"/>
        <item x="1821"/>
        <item x="2457"/>
        <item x="3708"/>
        <item x="6106"/>
        <item x="10893"/>
        <item x="36"/>
        <item x="2459"/>
        <item x="6381"/>
        <item x="577"/>
        <item x="6006"/>
        <item x="6605"/>
        <item x="9260"/>
        <item x="4527"/>
        <item x="12868"/>
        <item x="10817"/>
        <item x="2527"/>
        <item x="3061"/>
        <item x="3043"/>
        <item x="4301"/>
        <item x="7723"/>
        <item x="7021"/>
        <item x="8926"/>
        <item x="12991"/>
        <item x="1309"/>
        <item x="3956"/>
        <item x="7718"/>
        <item x="8909"/>
        <item x="5331"/>
        <item x="3948"/>
        <item x="2819"/>
        <item x="7115"/>
        <item x="13060"/>
        <item x="2532"/>
        <item x="677"/>
        <item x="10554"/>
        <item x="6204"/>
        <item x="8904"/>
        <item x="11420"/>
        <item x="8036"/>
        <item x="2183"/>
        <item x="4582"/>
        <item x="1111"/>
        <item x="11595"/>
        <item x="6493"/>
        <item x="9632"/>
        <item x="2433"/>
        <item x="6301"/>
        <item x="2431"/>
        <item x="9844"/>
        <item x="12486"/>
        <item x="8884"/>
        <item x="7811"/>
        <item x="8970"/>
        <item x="6009"/>
        <item x="2598"/>
        <item x="5977"/>
        <item x="2477"/>
        <item x="12521"/>
        <item x="5160"/>
        <item x="499"/>
        <item x="7857"/>
        <item x="4223"/>
        <item x="4559"/>
        <item x="4971"/>
        <item x="11290"/>
        <item x="1254"/>
        <item x="3554"/>
        <item x="994"/>
        <item x="6338"/>
        <item x="2920"/>
        <item x="9721"/>
        <item x="4890"/>
        <item x="4344"/>
        <item x="11892"/>
        <item x="3978"/>
        <item x="6513"/>
        <item x="5157"/>
        <item x="2671"/>
        <item x="918"/>
        <item x="2149"/>
        <item x="7106"/>
        <item x="4001"/>
        <item x="4806"/>
        <item x="1608"/>
        <item x="2541"/>
        <item x="1412"/>
        <item x="12646"/>
        <item x="8787"/>
        <item x="6649"/>
        <item x="5559"/>
        <item x="1469"/>
        <item x="5483"/>
        <item x="7915"/>
        <item x="8151"/>
        <item x="6805"/>
        <item x="846"/>
        <item x="486"/>
        <item x="3489"/>
        <item x="11219"/>
        <item x="9977"/>
        <item x="8482"/>
        <item x="11528"/>
        <item x="5120"/>
        <item x="1076"/>
        <item x="9270"/>
        <item x="14382"/>
        <item x="5878"/>
        <item x="4669"/>
        <item x="5925"/>
        <item x="7644"/>
        <item x="5963"/>
        <item x="7772"/>
        <item x="3525"/>
        <item x="4419"/>
        <item x="7541"/>
        <item x="6228"/>
        <item x="9530"/>
        <item x="3786"/>
        <item x="4584"/>
        <item x="2039"/>
        <item x="7443"/>
        <item x="14429"/>
        <item x="7740"/>
        <item x="2438"/>
        <item x="810"/>
        <item x="5385"/>
        <item x="4246"/>
        <item x="5615"/>
        <item x="3035"/>
        <item x="4390"/>
        <item x="554"/>
        <item x="6072"/>
        <item x="5587"/>
        <item x="2358"/>
        <item x="7671"/>
        <item x="1100"/>
        <item x="1839"/>
        <item x="1454"/>
        <item x="5814"/>
        <item x="5091"/>
        <item x="1914"/>
        <item x="1126"/>
        <item x="2229"/>
        <item x="13105"/>
        <item x="3724"/>
        <item x="2361"/>
        <item x="886"/>
        <item x="3499"/>
        <item x="9154"/>
        <item x="3913"/>
        <item x="4397"/>
        <item x="2483"/>
        <item x="1857"/>
        <item x="695"/>
        <item x="6452"/>
        <item x="4186"/>
        <item x="2264"/>
        <item x="2212"/>
        <item x="7640"/>
        <item x="2018"/>
        <item x="9039"/>
        <item x="4728"/>
        <item x="3615"/>
        <item x="8663"/>
        <item x="5453"/>
        <item x="716"/>
        <item x="719"/>
        <item x="1928"/>
        <item x="11336"/>
        <item x="33"/>
        <item x="3509"/>
        <item x="860"/>
        <item x="4247"/>
        <item x="11918"/>
        <item x="5217"/>
        <item x="523"/>
        <item x="2510"/>
        <item x="5809"/>
        <item x="10448"/>
        <item x="10103"/>
        <item x="2546"/>
        <item x="4063"/>
        <item x="9603"/>
        <item x="6026"/>
        <item x="3413"/>
        <item x="1424"/>
        <item x="5394"/>
        <item x="5042"/>
        <item x="1935"/>
        <item x="3654"/>
        <item x="7481"/>
        <item x="7187"/>
        <item x="9813"/>
        <item x="10246"/>
        <item x="6694"/>
        <item x="2309"/>
        <item x="6203"/>
        <item x="14735"/>
        <item x="1961"/>
        <item x="11256"/>
        <item x="2494"/>
        <item x="4082"/>
        <item x="4274"/>
        <item x="534"/>
        <item x="1967"/>
        <item x="5916"/>
        <item x="13876"/>
        <item x="1952"/>
        <item x="2403"/>
        <item x="11512"/>
        <item x="10928"/>
        <item x="3465"/>
        <item x="5892"/>
        <item x="5449"/>
        <item x="9265"/>
        <item x="2524"/>
        <item x="5877"/>
        <item x="3176"/>
        <item x="2412"/>
        <item x="3183"/>
        <item x="7433"/>
        <item x="3903"/>
        <item x="304"/>
        <item x="7677"/>
        <item x="11925"/>
        <item x="6429"/>
        <item x="5304"/>
        <item x="4058"/>
        <item x="6401"/>
        <item x="11175"/>
        <item x="3364"/>
        <item x="4170"/>
        <item x="7974"/>
        <item x="4865"/>
        <item x="1505"/>
        <item x="6923"/>
        <item x="12310"/>
        <item x="12458"/>
        <item x="4365"/>
        <item x="4579"/>
        <item x="2652"/>
        <item x="9481"/>
        <item x="9761"/>
        <item x="2933"/>
        <item x="5338"/>
        <item x="3739"/>
        <item x="8784"/>
        <item x="1486"/>
        <item x="2049"/>
        <item x="8507"/>
        <item x="28"/>
        <item x="7353"/>
        <item x="11723"/>
        <item x="6479"/>
        <item x="1471"/>
        <item x="7300"/>
        <item x="8416"/>
        <item x="2129"/>
        <item x="6560"/>
        <item x="3167"/>
        <item x="2114"/>
        <item x="9705"/>
        <item x="13692"/>
        <item x="9700"/>
        <item x="7810"/>
        <item x="7372"/>
        <item x="5530"/>
        <item x="5301"/>
        <item x="6063"/>
        <item x="4000"/>
        <item x="4438"/>
        <item x="3165"/>
        <item x="2090"/>
        <item x="966"/>
        <item x="1293"/>
        <item x="4799"/>
        <item x="7411"/>
        <item x="7965"/>
        <item x="4742"/>
        <item x="281"/>
        <item x="2368"/>
        <item x="8857"/>
        <item x="13507"/>
        <item x="1881"/>
        <item x="3480"/>
        <item x="4501"/>
        <item x="6946"/>
        <item x="6165"/>
        <item x="5872"/>
        <item x="2324"/>
        <item x="9533"/>
        <item x="356"/>
        <item x="1404"/>
        <item x="2558"/>
        <item x="5739"/>
        <item x="3577"/>
        <item x="12833"/>
        <item x="4252"/>
        <item x="3002"/>
        <item x="7324"/>
        <item x="3977"/>
        <item x="11620"/>
        <item x="1964"/>
        <item x="4428"/>
        <item x="8956"/>
        <item x="3297"/>
        <item x="3190"/>
        <item x="5968"/>
        <item x="7620"/>
        <item x="7673"/>
        <item x="5131"/>
        <item x="4646"/>
        <item x="13302"/>
        <item x="4767"/>
        <item x="8686"/>
        <item x="8344"/>
        <item x="8537"/>
        <item x="9338"/>
        <item x="5552"/>
        <item x="3571"/>
        <item x="3378"/>
        <item x="4859"/>
        <item x="7325"/>
        <item x="379"/>
        <item x="10570"/>
        <item x="5284"/>
        <item x="9649"/>
        <item x="6870"/>
        <item x="5126"/>
        <item x="4320"/>
        <item x="7515"/>
        <item x="9732"/>
        <item x="1382"/>
        <item x="1406"/>
        <item x="7149"/>
        <item x="9498"/>
        <item x="3646"/>
        <item x="3017"/>
        <item x="3658"/>
        <item x="5571"/>
        <item x="5910"/>
        <item x="1493"/>
        <item x="8616"/>
        <item x="7559"/>
        <item x="12450"/>
        <item x="5431"/>
        <item x="6450"/>
        <item x="6867"/>
        <item x="6546"/>
        <item x="6943"/>
        <item x="8682"/>
        <item x="3804"/>
        <item x="11516"/>
        <item x="7806"/>
        <item x="2421"/>
        <item x="5951"/>
        <item x="2878"/>
        <item x="5853"/>
        <item x="4540"/>
        <item x="6233"/>
        <item x="6114"/>
        <item x="6896"/>
        <item x="4393"/>
        <item x="3733"/>
        <item x="4853"/>
        <item x="7848"/>
        <item x="11164"/>
        <item x="2015"/>
        <item x="2465"/>
        <item x="11269"/>
        <item x="3921"/>
        <item x="2227"/>
        <item x="10325"/>
        <item x="2034"/>
        <item x="2513"/>
        <item x="7593"/>
        <item x="1946"/>
        <item x="1064"/>
        <item x="7919"/>
        <item x="2248"/>
        <item x="4388"/>
        <item x="5679"/>
        <item x="9509"/>
        <item x="9075"/>
        <item x="9153"/>
        <item x="1173"/>
        <item x="922"/>
        <item x="2967"/>
        <item x="6555"/>
        <item x="2370"/>
        <item x="5724"/>
        <item x="11462"/>
        <item x="3557"/>
        <item x="34"/>
        <item x="884"/>
        <item x="4707"/>
        <item x="1359"/>
        <item x="7384"/>
        <item x="2462"/>
        <item x="2193"/>
        <item x="1304"/>
        <item x="2394"/>
        <item x="3067"/>
        <item x="12150"/>
        <item x="1328"/>
        <item x="11143"/>
        <item x="4443"/>
        <item x="6979"/>
        <item x="2355"/>
        <item x="8539"/>
        <item x="3431"/>
        <item x="8644"/>
        <item x="12358"/>
        <item x="2886"/>
        <item x="6871"/>
        <item x="1476"/>
        <item x="7952"/>
        <item x="2180"/>
        <item x="2176"/>
        <item x="5118"/>
        <item x="5672"/>
        <item x="959"/>
        <item x="9117"/>
        <item x="10499"/>
        <item x="6221"/>
        <item x="4062"/>
        <item x="4846"/>
        <item x="3989"/>
        <item x="14304"/>
        <item x="7552"/>
        <item x="8921"/>
        <item x="3697"/>
        <item x="2315"/>
        <item x="12809"/>
        <item x="6930"/>
        <item x="6167"/>
        <item x="7803"/>
        <item x="9895"/>
        <item x="3922"/>
        <item x="7925"/>
        <item x="3787"/>
        <item x="3809"/>
        <item x="9579"/>
        <item x="3088"/>
        <item x="3064"/>
        <item x="4204"/>
        <item x="3518"/>
        <item x="4174"/>
        <item x="8216"/>
        <item x="907"/>
        <item x="2530"/>
        <item x="13255"/>
        <item x="6144"/>
        <item x="7600"/>
        <item x="6952"/>
        <item x="12661"/>
        <item x="7314"/>
        <item x="8112"/>
        <item x="4755"/>
        <item x="8651"/>
        <item x="4800"/>
        <item x="2997"/>
        <item x="980"/>
        <item x="7865"/>
        <item x="7434"/>
        <item x="8130"/>
        <item x="14696"/>
        <item x="9886"/>
        <item x="4018"/>
        <item x="5538"/>
        <item x="6030"/>
        <item x="1987"/>
        <item x="13472"/>
        <item x="5124"/>
        <item x="8821"/>
        <item x="5682"/>
        <item x="1182"/>
        <item x="2126"/>
        <item x="2137"/>
        <item x="2422"/>
        <item x="5232"/>
        <item x="1275"/>
        <item x="3050"/>
        <item x="2257"/>
        <item x="6077"/>
        <item x="3574"/>
        <item x="2446"/>
        <item x="12714"/>
        <item x="971"/>
        <item x="949"/>
        <item x="3039"/>
        <item x="2076"/>
        <item x="12052"/>
        <item x="241"/>
        <item x="4341"/>
        <item x="5175"/>
        <item x="2681"/>
        <item x="7969"/>
        <item x="1131"/>
        <item x="2254"/>
        <item x="7159"/>
        <item x="7029"/>
        <item x="864"/>
        <item x="7424"/>
        <item x="3920"/>
        <item x="7574"/>
        <item x="7991"/>
        <item x="3939"/>
        <item x="5234"/>
        <item x="7813"/>
        <item x="9176"/>
        <item x="4207"/>
        <item x="8023"/>
        <item x="5246"/>
        <item x="1574"/>
        <item x="3865"/>
        <item x="4146"/>
        <item x="4038"/>
        <item x="9914"/>
        <item x="1452"/>
        <item x="277"/>
        <item x="1834"/>
        <item x="11777"/>
        <item x="7055"/>
        <item x="7835"/>
        <item x="2146"/>
        <item x="2565"/>
        <item x="6092"/>
        <item x="5221"/>
        <item x="1657"/>
        <item x="2157"/>
        <item x="8989"/>
        <item x="5709"/>
        <item x="6660"/>
        <item x="2238"/>
        <item x="12678"/>
        <item x="7791"/>
        <item x="3694"/>
        <item x="5012"/>
        <item x="7713"/>
        <item x="2375"/>
        <item x="7682"/>
        <item x="9810"/>
        <item x="9185"/>
        <item x="3717"/>
        <item x="4981"/>
        <item x="7821"/>
        <item x="4251"/>
        <item x="718"/>
        <item x="6048"/>
        <item x="11184"/>
        <item x="8309"/>
        <item x="1336"/>
        <item x="8461"/>
        <item x="3883"/>
        <item x="12142"/>
        <item x="3873"/>
        <item x="7101"/>
        <item x="6355"/>
        <item x="4948"/>
        <item x="7538"/>
        <item x="7836"/>
        <item x="5735"/>
        <item x="8728"/>
        <item x="5398"/>
        <item x="1875"/>
        <item x="2476"/>
        <item x="6822"/>
        <item x="4467"/>
        <item x="12836"/>
        <item x="7124"/>
        <item x="2426"/>
        <item x="4793"/>
        <item x="3971"/>
        <item x="7570"/>
        <item x="3719"/>
        <item x="7160"/>
        <item x="848"/>
        <item x="4317"/>
        <item x="7761"/>
        <item x="7005"/>
        <item x="251"/>
        <item x="5718"/>
        <item x="7354"/>
        <item x="10421"/>
        <item x="9873"/>
        <item x="2404"/>
        <item x="7720"/>
        <item x="8717"/>
        <item x="2191"/>
        <item x="709"/>
        <item x="7986"/>
        <item x="7170"/>
        <item x="4414"/>
        <item x="5508"/>
        <item x="1436"/>
        <item x="3844"/>
        <item x="8898"/>
        <item x="4897"/>
        <item x="945"/>
        <item x="5907"/>
        <item x="5001"/>
        <item x="1460"/>
        <item x="5770"/>
        <item x="7665"/>
        <item x="2560"/>
        <item x="6531"/>
        <item x="3400"/>
        <item x="11785"/>
        <item x="6624"/>
        <item x="11889"/>
        <item x="3463"/>
        <item x="2616"/>
        <item x="9482"/>
        <item x="2298"/>
        <item x="3945"/>
        <item x="1364"/>
        <item x="8917"/>
        <item x="12291"/>
        <item x="6990"/>
        <item x="6852"/>
        <item x="2492"/>
        <item x="14394"/>
        <item x="3707"/>
        <item x="3636"/>
        <item x="4468"/>
        <item x="2439"/>
        <item x="9539"/>
        <item x="12079"/>
        <item x="9415"/>
        <item x="13218"/>
        <item x="3310"/>
        <item x="2579"/>
        <item x="5505"/>
        <item x="7265"/>
        <item x="5976"/>
        <item x="2220"/>
        <item x="3848"/>
        <item x="3358"/>
        <item x="4057"/>
        <item x="6942"/>
        <item x="5998"/>
        <item x="5767"/>
        <item x="13704"/>
        <item x="7431"/>
        <item x="7255"/>
        <item x="5870"/>
        <item x="11332"/>
        <item x="2498"/>
        <item x="10049"/>
        <item x="9667"/>
        <item x="4463"/>
        <item x="10974"/>
        <item x="4556"/>
        <item x="8649"/>
        <item x="4039"/>
        <item x="12183"/>
        <item x="8320"/>
        <item x="12353"/>
        <item x="8497"/>
        <item x="682"/>
        <item x="4123"/>
        <item x="4351"/>
        <item x="5298"/>
        <item x="2306"/>
        <item x="1162"/>
        <item x="1347"/>
        <item x="2415"/>
        <item x="6283"/>
        <item x="11525"/>
        <item x="10533"/>
        <item x="12897"/>
        <item x="4608"/>
        <item x="3171"/>
        <item x="3478"/>
        <item x="1525"/>
        <item x="1762"/>
        <item x="7299"/>
        <item x="31"/>
        <item x="8805"/>
        <item x="11414"/>
        <item x="12219"/>
        <item x="4919"/>
        <item x="936"/>
        <item x="9825"/>
        <item x="5568"/>
        <item x="8557"/>
        <item x="3286"/>
        <item x="6472"/>
        <item x="1387"/>
        <item x="1598"/>
        <item x="10829"/>
        <item x="3824"/>
        <item x="6388"/>
        <item x="11050"/>
        <item x="8126"/>
        <item x="1981"/>
        <item x="11326"/>
        <item x="12785"/>
        <item x="2434"/>
        <item x="1467"/>
        <item x="13754"/>
        <item x="11117"/>
        <item x="5078"/>
        <item x="11162"/>
        <item x="10837"/>
        <item x="8634"/>
        <item x="15120"/>
        <item x="9289"/>
        <item x="3412"/>
        <item x="1566"/>
        <item x="1999"/>
        <item x="1104"/>
        <item x="2173"/>
        <item x="724"/>
        <item x="5630"/>
        <item x="3056"/>
        <item x="6842"/>
        <item x="8026"/>
        <item x="12683"/>
        <item x="6770"/>
        <item x="2590"/>
        <item x="11393"/>
        <item x="12895"/>
        <item x="9528"/>
        <item x="484"/>
        <item x="4296"/>
        <item x="8766"/>
        <item x="4710"/>
        <item x="2123"/>
        <item x="4909"/>
        <item x="9555"/>
        <item x="15129"/>
        <item x="1168"/>
        <item x="2393"/>
        <item x="5661"/>
        <item x="2420"/>
        <item x="7781"/>
        <item x="2278"/>
        <item x="4368"/>
        <item x="13791"/>
        <item x="6377"/>
        <item x="9375"/>
        <item x="11597"/>
        <item x="5336"/>
        <item x="5067"/>
        <item x="12277"/>
        <item x="5755"/>
        <item x="12276"/>
        <item x="4068"/>
        <item x="2321"/>
        <item x="7169"/>
        <item x="13207"/>
        <item x="4917"/>
        <item x="2297"/>
        <item x="9351"/>
        <item x="12471"/>
        <item x="5902"/>
        <item x="983"/>
        <item x="3084"/>
        <item x="4522"/>
        <item x="926"/>
        <item x="11220"/>
        <item x="1393"/>
        <item x="8876"/>
        <item x="4395"/>
        <item x="9457"/>
        <item x="1282"/>
        <item x="396"/>
        <item x="4012"/>
        <item x="7957"/>
        <item x="2574"/>
        <item x="3610"/>
        <item x="6253"/>
        <item x="4638"/>
        <item x="5511"/>
        <item x="12238"/>
        <item x="2096"/>
        <item x="2201"/>
        <item x="6049"/>
        <item x="3622"/>
        <item x="5254"/>
        <item x="4077"/>
        <item x="2035"/>
        <item x="12169"/>
        <item x="6360"/>
        <item x="10100"/>
        <item x="7545"/>
        <item x="5033"/>
        <item x="1341"/>
        <item x="9565"/>
        <item x="7777"/>
        <item x="7752"/>
        <item x="3805"/>
        <item x="4221"/>
        <item x="2901"/>
        <item x="5368"/>
        <item x="2141"/>
        <item x="5406"/>
        <item x="7754"/>
        <item x="7604"/>
        <item x="6330"/>
        <item x="9712"/>
        <item x="1371"/>
        <item x="3893"/>
        <item x="705"/>
        <item x="6205"/>
        <item x="748"/>
        <item x="3342"/>
        <item x="9523"/>
        <item x="4938"/>
        <item x="9754"/>
        <item x="3105"/>
        <item x="10982"/>
        <item x="2270"/>
        <item x="10394"/>
        <item x="3075"/>
        <item x="9988"/>
        <item x="14777"/>
        <item x="8245"/>
        <item x="8770"/>
        <item x="6303"/>
        <item x="8480"/>
        <item x="4587"/>
        <item x="7562"/>
        <item x="2610"/>
        <item x="12494"/>
        <item x="6251"/>
        <item x="3589"/>
        <item x="2061"/>
        <item x="7689"/>
        <item x="7702"/>
        <item x="459"/>
        <item x="2234"/>
        <item x="743"/>
        <item x="3806"/>
        <item x="2864"/>
        <item x="14456"/>
        <item x="3902"/>
        <item x="4199"/>
        <item x="8204"/>
        <item x="5499"/>
        <item x="4762"/>
        <item x="2246"/>
        <item x="3247"/>
        <item x="704"/>
        <item x="11906"/>
        <item x="7686"/>
        <item x="2416"/>
        <item x="7990"/>
        <item x="9594"/>
        <item x="6277"/>
        <item x="6208"/>
        <item x="8380"/>
        <item x="4389"/>
        <item x="1527"/>
        <item x="29"/>
        <item x="6992"/>
        <item x="11428"/>
        <item x="7611"/>
        <item x="9580"/>
        <item x="4493"/>
        <item x="1301"/>
        <item x="12421"/>
        <item x="4076"/>
        <item x="15140"/>
        <item x="3770"/>
        <item x="4244"/>
        <item x="3766"/>
        <item x="4726"/>
        <item x="7209"/>
        <item x="13117"/>
        <item x="13244"/>
        <item x="10842"/>
        <item x="1954"/>
        <item x="11868"/>
        <item x="7100"/>
        <item x="3225"/>
        <item x="7672"/>
        <item x="6133"/>
        <item x="5494"/>
        <item x="4398"/>
        <item x="2014"/>
        <item x="9220"/>
        <item x="2796"/>
        <item x="7290"/>
        <item x="11342"/>
        <item x="7722"/>
        <item x="2281"/>
        <item x="4883"/>
        <item x="5459"/>
        <item x="11308"/>
        <item x="3580"/>
        <item x="14078"/>
        <item x="13657"/>
        <item x="8865"/>
        <item x="4044"/>
        <item x="9800"/>
        <item x="9492"/>
        <item x="1824"/>
        <item x="6975"/>
        <item x="4083"/>
        <item x="2160"/>
        <item x="5736"/>
        <item x="2317"/>
        <item x="5451"/>
        <item x="5065"/>
        <item x="2190"/>
        <item x="5492"/>
        <item x="10736"/>
        <item x="3385"/>
        <item x="7845"/>
        <item x="796"/>
        <item x="4373"/>
        <item x="7746"/>
        <item x="5772"/>
        <item x="9744"/>
        <item x="5429"/>
        <item x="7162"/>
        <item x="4674"/>
        <item x="11381"/>
        <item x="3328"/>
        <item x="2664"/>
        <item x="1613"/>
        <item x="509"/>
        <item x="7216"/>
        <item x="1483"/>
        <item x="10926"/>
        <item x="6785"/>
        <item x="1501"/>
        <item x="8462"/>
        <item x="3624"/>
        <item x="10892"/>
        <item x="11907"/>
        <item x="694"/>
        <item x="1007"/>
        <item x="12012"/>
        <item x="5436"/>
        <item x="2881"/>
        <item x="11285"/>
        <item x="4061"/>
        <item x="8349"/>
        <item x="1878"/>
        <item x="13091"/>
        <item x="5604"/>
        <item x="4641"/>
        <item x="2300"/>
        <item x="13071"/>
        <item x="3591"/>
        <item x="4037"/>
        <item x="910"/>
        <item x="11872"/>
        <item x="3240"/>
        <item x="5783"/>
        <item x="13028"/>
        <item x="10632"/>
        <item x="5491"/>
        <item x="9451"/>
        <item x="3829"/>
        <item x="3938"/>
        <item x="725"/>
        <item x="8564"/>
        <item x="15071"/>
        <item x="6353"/>
        <item x="4014"/>
        <item x="2080"/>
        <item x="5542"/>
        <item x="11116"/>
        <item x="5900"/>
        <item x="11769"/>
        <item x="3123"/>
        <item x="2286"/>
        <item x="4298"/>
        <item x="2308"/>
        <item x="7340"/>
        <item x="2337"/>
        <item x="1715"/>
        <item x="8778"/>
        <item x="7395"/>
        <item x="9381"/>
        <item x="5119"/>
        <item x="14722"/>
        <item x="4347"/>
        <item x="3961"/>
        <item x="7658"/>
        <item x="4634"/>
        <item x="1879"/>
        <item x="11054"/>
        <item x="8233"/>
        <item x="5687"/>
        <item x="9508"/>
        <item x="12874"/>
        <item x="12016"/>
        <item x="9389"/>
        <item x="1594"/>
        <item x="11972"/>
        <item x="1978"/>
        <item x="4836"/>
        <item x="4288"/>
        <item x="4667"/>
        <item x="2226"/>
        <item x="4553"/>
        <item x="1547"/>
        <item x="4225"/>
        <item x="5400"/>
        <item x="337"/>
        <item x="43"/>
        <item x="10575"/>
        <item x="1617"/>
        <item x="579"/>
        <item x="4877"/>
        <item x="13130"/>
        <item x="780"/>
        <item x="4120"/>
        <item x="9828"/>
        <item x="13734"/>
        <item x="10250"/>
        <item x="888"/>
        <item x="7396"/>
        <item x="7926"/>
        <item x="1842"/>
        <item x="13353"/>
        <item x="5593"/>
        <item x="7128"/>
        <item x="3985"/>
        <item x="934"/>
        <item x="3803"/>
        <item x="2276"/>
        <item x="12114"/>
        <item x="7751"/>
        <item x="11019"/>
        <item x="7666"/>
        <item x="6130"/>
        <item x="2111"/>
        <item x="9639"/>
        <item x="5575"/>
        <item x="10902"/>
        <item x="7376"/>
        <item x="5799"/>
        <item x="8743"/>
        <item x="2367"/>
        <item x="7406"/>
        <item x="7138"/>
        <item x="2683"/>
        <item x="2701"/>
        <item x="839"/>
        <item x="865"/>
        <item x="4144"/>
        <item x="9371"/>
        <item x="5047"/>
        <item x="5929"/>
        <item x="8356"/>
        <item x="12321"/>
        <item x="2376"/>
        <item x="9468"/>
        <item x="1641"/>
        <item x="12100"/>
        <item x="4364"/>
        <item x="3638"/>
        <item x="4271"/>
        <item x="4627"/>
        <item x="10396"/>
        <item x="15111"/>
        <item x="6600"/>
        <item x="15109"/>
        <item x="5642"/>
        <item x="3940"/>
        <item x="758"/>
        <item x="5812"/>
        <item x="9666"/>
        <item x="4241"/>
        <item x="13522"/>
        <item x="6160"/>
        <item x="4941"/>
        <item x="4270"/>
        <item x="2407"/>
        <item x="8323"/>
        <item x="12266"/>
        <item x="1666"/>
        <item x="792"/>
        <item x="7637"/>
        <item x="5997"/>
        <item x="5689"/>
        <item x="9430"/>
        <item x="7710"/>
        <item x="4049"/>
        <item x="11757"/>
        <item x="4169"/>
        <item x="2484"/>
        <item x="3020"/>
        <item x="5247"/>
        <item x="9507"/>
        <item x="9521"/>
        <item x="2290"/>
        <item x="11746"/>
        <item x="4099"/>
        <item x="7114"/>
        <item x="3605"/>
        <item x="11983"/>
        <item x="11893"/>
        <item x="7847"/>
        <item x="6587"/>
        <item x="12116"/>
        <item x="3713"/>
        <item x="9885"/>
        <item x="8172"/>
        <item x="2360"/>
        <item x="2106"/>
        <item x="6657"/>
        <item x="9235"/>
        <item x="3749"/>
        <item x="3670"/>
        <item x="5655"/>
        <item x="11608"/>
        <item x="4100"/>
        <item x="5095"/>
        <item x="3970"/>
        <item x="1334"/>
        <item x="3379"/>
        <item x="4227"/>
        <item x="7692"/>
        <item x="12811"/>
        <item x="1579"/>
        <item x="7697"/>
        <item x="5448"/>
        <item x="9364"/>
        <item x="7192"/>
        <item x="4993"/>
        <item x="10172"/>
        <item x="5768"/>
        <item x="5461"/>
        <item x="2386"/>
        <item x="13216"/>
        <item x="590"/>
        <item x="5187"/>
        <item x="9187"/>
        <item x="7364"/>
        <item x="10701"/>
        <item x="8124"/>
        <item x="1911"/>
        <item x="887"/>
        <item x="768"/>
        <item x="1701"/>
        <item x="4245"/>
        <item x="292"/>
        <item x="7269"/>
        <item x="6484"/>
        <item x="2794"/>
        <item x="5154"/>
        <item x="1421"/>
        <item x="7298"/>
        <item x="2289"/>
        <item x="3091"/>
        <item x="15096"/>
        <item x="4851"/>
        <item x="1776"/>
        <item x="666"/>
        <item x="8837"/>
        <item x="3687"/>
        <item x="9651"/>
        <item x="8085"/>
        <item x="12754"/>
        <item x="11425"/>
        <item x="2670"/>
        <item x="7070"/>
        <item x="2055"/>
        <item x="12734"/>
        <item x="9445"/>
        <item x="5599"/>
        <item x="5191"/>
        <item x="10113"/>
        <item x="3693"/>
        <item x="14602"/>
        <item x="3590"/>
        <item x="7683"/>
        <item x="7543"/>
        <item x="4998"/>
        <item x="1488"/>
        <item x="12001"/>
        <item x="2596"/>
        <item x="4415"/>
        <item x="5701"/>
        <item x="12501"/>
        <item x="3623"/>
        <item x="7200"/>
        <item x="765"/>
        <item x="11139"/>
        <item x="10307"/>
        <item x="5712"/>
        <item x="11480"/>
        <item x="4947"/>
        <item x="3415"/>
        <item x="12823"/>
        <item x="2093"/>
        <item x="1000"/>
        <item x="12602"/>
        <item x="3904"/>
        <item x="7888"/>
        <item x="5697"/>
        <item x="6099"/>
        <item x="7091"/>
        <item x="1633"/>
        <item x="7868"/>
        <item x="11619"/>
        <item x="4152"/>
        <item x="913"/>
        <item x="9383"/>
        <item x="12117"/>
        <item x="1894"/>
        <item x="2985"/>
        <item x="3315"/>
        <item x="11942"/>
        <item x="2194"/>
        <item x="11443"/>
        <item x="5276"/>
        <item x="12578"/>
        <item x="3145"/>
        <item x="4168"/>
        <item x="9347"/>
        <item x="2256"/>
        <item x="14477"/>
        <item x="1507"/>
        <item x="11320"/>
        <item x="2140"/>
        <item x="2056"/>
        <item x="10964"/>
        <item x="3750"/>
        <item x="7729"/>
        <item x="4239"/>
        <item x="14566"/>
        <item x="8569"/>
        <item x="1768"/>
        <item x="9522"/>
        <item x="12519"/>
        <item x="6907"/>
        <item x="3556"/>
        <item x="7346"/>
        <item x="686"/>
        <item x="3995"/>
        <item x="8725"/>
        <item x="5761"/>
        <item x="4698"/>
        <item x="5802"/>
        <item x="6507"/>
        <item x="5827"/>
        <item x="10063"/>
        <item x="4386"/>
        <item x="3728"/>
        <item x="7517"/>
        <item x="827"/>
        <item x="13975"/>
        <item x="11607"/>
        <item x="9125"/>
        <item x="7015"/>
        <item x="791"/>
        <item x="9875"/>
        <item x="10283"/>
        <item x="6179"/>
        <item x="912"/>
        <item x="3602"/>
        <item x="2351"/>
        <item x="8409"/>
        <item x="552"/>
        <item x="6967"/>
        <item x="3264"/>
        <item x="6184"/>
        <item x="5721"/>
        <item x="11880"/>
        <item x="3164"/>
        <item x="10348"/>
        <item x="10695"/>
        <item x="3151"/>
        <item x="11958"/>
        <item x="961"/>
        <item x="13802"/>
        <item x="8436"/>
        <item x="5852"/>
        <item x="3709"/>
        <item x="1930"/>
        <item x="6989"/>
        <item x="5403"/>
        <item x="6736"/>
        <item x="12790"/>
        <item x="11717"/>
        <item x="4126"/>
        <item x="15168"/>
        <item x="11363"/>
        <item x="7034"/>
        <item x="7733"/>
        <item x="4492"/>
        <item x="4192"/>
        <item x="14417"/>
        <item x="3711"/>
        <item x="10914"/>
        <item x="4658"/>
        <item x="8278"/>
        <item x="7730"/>
        <item x="10082"/>
        <item x="6333"/>
        <item x="5456"/>
        <item x="8230"/>
        <item x="5993"/>
        <item x="5481"/>
        <item x="2053"/>
        <item x="12436"/>
        <item x="6258"/>
        <item x="6154"/>
        <item x="2333"/>
        <item x="14391"/>
        <item x="13544"/>
        <item x="5058"/>
        <item x="14894"/>
        <item x="4145"/>
        <item x="7842"/>
        <item x="4253"/>
        <item x="5966"/>
        <item x="5370"/>
        <item x="8579"/>
        <item x="3737"/>
        <item x="5759"/>
        <item x="12272"/>
        <item x="8964"/>
        <item x="2970"/>
        <item x="13102"/>
        <item x="11345"/>
        <item x="2269"/>
        <item x="11305"/>
        <item x="7963"/>
        <item x="4925"/>
        <item x="4293"/>
        <item x="5617"/>
        <item x="6012"/>
        <item x="9119"/>
        <item x="13056"/>
        <item x="8754"/>
        <item x="10016"/>
        <item x="4232"/>
        <item x="1728"/>
        <item x="5842"/>
        <item x="5608"/>
        <item x="7497"/>
        <item x="6138"/>
        <item x="14319"/>
        <item x="8125"/>
        <item x="4461"/>
        <item x="5752"/>
        <item x="6040"/>
        <item x="397"/>
        <item x="8224"/>
        <item x="5339"/>
        <item x="1052"/>
        <item x="5433"/>
        <item x="2071"/>
        <item x="7184"/>
        <item x="12179"/>
        <item x="9367"/>
        <item x="13771"/>
        <item x="13679"/>
        <item x="15030"/>
        <item x="15138"/>
        <item x="5021"/>
        <item x="5287"/>
        <item x="2661"/>
        <item x="4992"/>
        <item x="10683"/>
        <item x="2952"/>
        <item x="8870"/>
        <item x="4095"/>
        <item x="12497"/>
        <item x="611"/>
        <item x="2743"/>
        <item x="3823"/>
        <item x="8607"/>
        <item x="4685"/>
        <item x="1782"/>
        <item x="5166"/>
        <item x="9384"/>
        <item x="2175"/>
        <item x="5576"/>
        <item x="8793"/>
        <item x="11869"/>
        <item x="2116"/>
        <item x="7645"/>
        <item x="7315"/>
        <item x="11153"/>
        <item x="4814"/>
        <item x="14329"/>
        <item x="300"/>
        <item x="12168"/>
        <item x="9019"/>
        <item x="11967"/>
        <item x="7661"/>
        <item x="5357"/>
        <item x="5443"/>
        <item x="3996"/>
        <item x="3882"/>
        <item x="4858"/>
        <item x="4198"/>
        <item x="9204"/>
        <item x="4497"/>
        <item x="8222"/>
        <item x="8744"/>
        <item x="2075"/>
        <item x="7944"/>
        <item x="12251"/>
        <item x="4636"/>
        <item x="14087"/>
        <item x="5305"/>
        <item x="3153"/>
        <item x="12036"/>
        <item x="8785"/>
        <item x="4142"/>
        <item x="13559"/>
        <item x="2213"/>
        <item x="4104"/>
        <item x="5914"/>
        <item x="12556"/>
        <item x="10427"/>
        <item x="7464"/>
        <item x="9576"/>
        <item x="7282"/>
        <item x="9788"/>
        <item x="11570"/>
        <item x="9544"/>
        <item x="5741"/>
        <item x="7419"/>
        <item x="11494"/>
        <item x="1619"/>
        <item x="4098"/>
        <item x="7654"/>
        <item x="14031"/>
        <item x="10149"/>
        <item x="11839"/>
        <item x="6945"/>
        <item x="2762"/>
        <item x="12007"/>
        <item x="9400"/>
        <item x="8550"/>
        <item x="1600"/>
        <item x="7142"/>
        <item x="4338"/>
        <item x="11064"/>
        <item x="8146"/>
        <item x="4081"/>
        <item x="3194"/>
        <item x="5790"/>
        <item x="3224"/>
        <item x="5710"/>
        <item x="9169"/>
        <item x="12161"/>
        <item x="8005"/>
        <item x="12195"/>
        <item x="1747"/>
        <item x="7876"/>
        <item x="3710"/>
        <item x="12254"/>
        <item x="5918"/>
        <item x="7362"/>
        <item x="5667"/>
        <item x="12059"/>
        <item x="6475"/>
        <item x="3202"/>
        <item x="13079"/>
        <item x="11483"/>
        <item x="8038"/>
        <item x="5583"/>
        <item x="7083"/>
        <item x="11881"/>
        <item x="5313"/>
        <item x="7906"/>
        <item x="648"/>
        <item x="2533"/>
        <item x="7090"/>
        <item x="1297"/>
        <item x="8538"/>
        <item x="8006"/>
        <item x="11068"/>
        <item x="5585"/>
        <item x="3884"/>
        <item x="7044"/>
        <item x="8029"/>
        <item x="5013"/>
        <item x="3604"/>
        <item x="11568"/>
        <item x="8106"/>
        <item x="6307"/>
        <item x="2072"/>
        <item x="6286"/>
        <item x="5477"/>
        <item x="2182"/>
        <item x="801"/>
        <item x="7979"/>
        <item x="508"/>
        <item x="5241"/>
        <item x="1186"/>
        <item x="12437"/>
        <item x="553"/>
        <item x="4316"/>
        <item x="5639"/>
        <item x="9750"/>
        <item x="4248"/>
        <item x="5942"/>
        <item x="2178"/>
        <item x="5059"/>
        <item x="9495"/>
        <item x="5742"/>
        <item x="12035"/>
        <item x="11353"/>
        <item x="7947"/>
        <item x="4921"/>
        <item x="11720"/>
        <item x="3313"/>
        <item x="3843"/>
        <item x="14882"/>
        <item x="9805"/>
        <item x="4194"/>
        <item x="5957"/>
        <item x="9587"/>
        <item x="5333"/>
        <item x="5365"/>
        <item x="3520"/>
        <item x="5820"/>
        <item x="1943"/>
        <item x="11591"/>
        <item x="2237"/>
        <item x="15367"/>
        <item x="9366"/>
        <item x="13400"/>
        <item x="7588"/>
        <item x="1741"/>
        <item x="8242"/>
        <item x="4738"/>
        <item x="4886"/>
        <item x="4024"/>
        <item x="4563"/>
        <item x="1873"/>
        <item x="12539"/>
        <item x="9283"/>
        <item x="11436"/>
        <item x="626"/>
        <item x="5043"/>
        <item x="692"/>
        <item x="3161"/>
        <item x="4878"/>
        <item x="3180"/>
        <item x="1034"/>
        <item x="14408"/>
        <item x="3331"/>
        <item x="10029"/>
        <item x="5987"/>
        <item x="11458"/>
        <item x="14508"/>
        <item x="8392"/>
        <item x="7093"/>
        <item x="9401"/>
        <item x="7243"/>
        <item x="10015"/>
        <item x="8208"/>
        <item x="3042"/>
        <item x="7247"/>
        <item x="3972"/>
        <item x="14878"/>
        <item x="815"/>
        <item x="1938"/>
        <item x="11028"/>
        <item x="9663"/>
        <item x="12102"/>
        <item x="5407"/>
        <item x="9271"/>
        <item x="8202"/>
        <item x="5378"/>
        <item x="4915"/>
        <item x="10241"/>
        <item x="3345"/>
        <item x="11500"/>
        <item x="10552"/>
        <item x="8062"/>
        <item x="4101"/>
        <item x="9491"/>
        <item x="6117"/>
        <item x="1220"/>
        <item x="8987"/>
        <item x="8514"/>
        <item x="3825"/>
        <item x="7183"/>
        <item x="11814"/>
        <item x="7137"/>
        <item x="1929"/>
        <item x="3432"/>
        <item x="9114"/>
        <item x="7026"/>
        <item x="14948"/>
        <item x="1893"/>
        <item x="6777"/>
        <item x="14539"/>
        <item x="14140"/>
        <item x="1201"/>
        <item x="1006"/>
        <item x="6900"/>
        <item x="3299"/>
        <item x="10640"/>
        <item x="11962"/>
        <item x="804"/>
        <item x="3188"/>
        <item x="1643"/>
        <item x="5195"/>
        <item x="532"/>
        <item x="4110"/>
        <item x="11078"/>
        <item x="3482"/>
        <item x="1944"/>
        <item x="10992"/>
        <item x="9668"/>
        <item x="11810"/>
        <item x="4557"/>
        <item x="11943"/>
        <item x="9135"/>
        <item x="9209"/>
        <item x="1278"/>
        <item x="8376"/>
        <item x="4212"/>
        <item x="8248"/>
        <item x="12560"/>
        <item x="3861"/>
        <item x="1070"/>
        <item x="8617"/>
        <item x="11132"/>
        <item x="10392"/>
        <item x="5544"/>
        <item x="602"/>
        <item x="12453"/>
        <item x="598"/>
        <item x="956"/>
        <item x="323"/>
        <item x="1714"/>
        <item x="400"/>
        <item x="5341"/>
        <item x="11706"/>
        <item x="12590"/>
        <item x="1075"/>
        <item x="5036"/>
        <item x="5307"/>
        <item x="11696"/>
        <item x="12708"/>
        <item x="940"/>
        <item x="3671"/>
        <item x="10949"/>
        <item x="669"/>
        <item x="11896"/>
        <item x="12980"/>
        <item x="9525"/>
        <item x="8468"/>
        <item x="3005"/>
        <item x="11142"/>
        <item x="8590"/>
        <item x="11891"/>
        <item x="9408"/>
        <item x="6383"/>
        <item x="6124"/>
        <item x="9080"/>
        <item x="11693"/>
        <item x="9288"/>
        <item x="3864"/>
        <item x="661"/>
        <item x="3172"/>
        <item x="8494"/>
        <item x="7398"/>
        <item x="3206"/>
        <item x="3366"/>
        <item x="1797"/>
        <item x="9040"/>
        <item x="14084"/>
        <item x="4856"/>
        <item x="6968"/>
        <item x="5161"/>
        <item x="1859"/>
        <item x="13983"/>
        <item x="14952"/>
        <item x="6722"/>
        <item x="5260"/>
        <item x="10264"/>
        <item x="12206"/>
        <item x="1860"/>
        <item x="6729"/>
        <item x="15116"/>
        <item x="4473"/>
        <item x="4122"/>
        <item x="7826"/>
        <item x="676"/>
        <item x="5324"/>
        <item x="9304"/>
        <item x="9578"/>
        <item x="3284"/>
        <item x="7917"/>
        <item x="11371"/>
        <item x="5845"/>
        <item x="2779"/>
        <item x="11237"/>
        <item x="5619"/>
        <item x="7891"/>
        <item x="3245"/>
        <item x="3449"/>
        <item x="12732"/>
        <item x="7831"/>
        <item x="14606"/>
        <item x="803"/>
        <item x="14045"/>
        <item x="7221"/>
        <item x="7907"/>
        <item x="11242"/>
        <item x="4570"/>
        <item x="7117"/>
        <item x="2897"/>
        <item x="7912"/>
        <item x="13849"/>
        <item x="12371"/>
        <item x="6792"/>
        <item x="9291"/>
        <item x="3794"/>
        <item x="2818"/>
        <item x="634"/>
        <item x="3169"/>
        <item x="13191"/>
        <item x="3573"/>
        <item x="1693"/>
        <item x="327"/>
        <item x="11251"/>
        <item x="11391"/>
        <item x="11163"/>
        <item x="8097"/>
        <item x="4502"/>
        <item x="10308"/>
        <item x="9658"/>
        <item x="5722"/>
        <item x="9470"/>
        <item x="5520"/>
        <item x="12547"/>
        <item x="2813"/>
        <item x="10274"/>
        <item x="14273"/>
        <item x="5725"/>
        <item x="5514"/>
        <item x="12286"/>
        <item x="2110"/>
        <item x="2829"/>
        <item x="3265"/>
        <item x="7795"/>
        <item x="7371"/>
        <item x="8094"/>
        <item x="11759"/>
        <item x="7077"/>
        <item x="5509"/>
        <item x="3642"/>
        <item x="5789"/>
        <item x="8257"/>
        <item x="5103"/>
        <item x="7112"/>
        <item x="9480"/>
        <item x="5375"/>
        <item x="3386"/>
        <item x="1853"/>
        <item x="12542"/>
        <item x="2122"/>
        <item x="3054"/>
        <item x="7051"/>
        <item x="7546"/>
        <item x="7775"/>
        <item x="9739"/>
        <item x="7817"/>
        <item x="2156"/>
        <item x="3450"/>
        <item x="12609"/>
        <item x="437"/>
        <item x="12140"/>
        <item x="5844"/>
        <item x="8723"/>
        <item x="12133"/>
        <item x="6632"/>
        <item x="1259"/>
        <item x="1148"/>
        <item x="8184"/>
        <item x="13321"/>
        <item x="8068"/>
        <item x="6509"/>
        <item x="2161"/>
        <item x="3207"/>
        <item x="3152"/>
        <item x="1281"/>
        <item x="11778"/>
        <item x="4127"/>
        <item x="3775"/>
        <item x="744"/>
        <item x="7288"/>
        <item x="8817"/>
        <item x="7764"/>
        <item x="982"/>
        <item x="5519"/>
        <item x="3401"/>
        <item x="5465"/>
        <item x="8305"/>
        <item x="8844"/>
        <item x="9417"/>
        <item x="7756"/>
        <item x="8177"/>
        <item x="1521"/>
        <item x="3953"/>
        <item x="7984"/>
        <item x="9510"/>
        <item x="5426"/>
        <item x="3416"/>
        <item x="5290"/>
        <item x="3469"/>
        <item x="10716"/>
        <item x="5372"/>
        <item x="5550"/>
        <item x="11338"/>
        <item x="6548"/>
        <item x="4042"/>
        <item x="4176"/>
        <item x="6281"/>
        <item x="8051"/>
        <item x="6758"/>
        <item x="9729"/>
        <item x="1892"/>
        <item x="10119"/>
        <item x="4289"/>
        <item x="9869"/>
        <item x="5567"/>
        <item x="8535"/>
        <item x="9252"/>
        <item x="5541"/>
        <item x="14797"/>
        <item x="11464"/>
        <item x="5517"/>
        <item x="10534"/>
        <item x="11957"/>
        <item x="4530"/>
        <item x="12941"/>
        <item x="7126"/>
        <item x="3942"/>
        <item x="9478"/>
        <item x="3218"/>
        <item x="3501"/>
        <item x="6543"/>
        <item x="4434"/>
        <item x="9738"/>
        <item x="8789"/>
        <item x="8385"/>
        <item x="7882"/>
        <item x="4715"/>
        <item x="5970"/>
        <item x="6359"/>
        <item x="11662"/>
        <item x="8683"/>
        <item x="8992"/>
        <item x="7068"/>
        <item x="3845"/>
        <item x="3093"/>
        <item x="7950"/>
        <item x="4384"/>
        <item x="9466"/>
        <item x="3129"/>
        <item x="3198"/>
        <item x="3110"/>
        <item x="12482"/>
        <item x="5471"/>
        <item x="4276"/>
        <item x="939"/>
        <item x="9645"/>
        <item x="12046"/>
        <item x="13620"/>
        <item x="1877"/>
        <item x="7139"/>
        <item x="11826"/>
        <item x="8677"/>
        <item x="3725"/>
        <item x="5981"/>
        <item x="13026"/>
        <item x="7349"/>
        <item x="2549"/>
        <item x="11587"/>
        <item x="12366"/>
        <item x="6914"/>
        <item x="1997"/>
        <item x="7779"/>
        <item x="9815"/>
        <item x="560"/>
        <item x="8346"/>
        <item x="9103"/>
        <item x="8715"/>
        <item x="11476"/>
        <item x="5127"/>
        <item x="3558"/>
        <item x="5211"/>
        <item x="3074"/>
        <item x="6818"/>
        <item x="8439"/>
        <item x="3071"/>
        <item x="3486"/>
        <item x="9084"/>
        <item x="11056"/>
        <item x="9611"/>
        <item x="6806"/>
        <item x="11447"/>
        <item x="3036"/>
        <item x="12505"/>
        <item x="11300"/>
        <item x="8090"/>
        <item x="8326"/>
        <item x="5666"/>
        <item x="7104"/>
        <item x="4085"/>
        <item x="12365"/>
        <item x="7904"/>
        <item x="4778"/>
        <item x="6150"/>
        <item x="4268"/>
        <item x="4258"/>
        <item x="9852"/>
        <item x="12774"/>
        <item x="828"/>
        <item x="8174"/>
        <item x="10372"/>
        <item x="8968"/>
        <item x="2063"/>
        <item x="7997"/>
        <item x="779"/>
        <item x="3950"/>
        <item x="11217"/>
        <item x="9760"/>
        <item x="7528"/>
        <item x="8860"/>
        <item x="12663"/>
        <item x="5423"/>
        <item x="13343"/>
        <item x="6206"/>
        <item x="1910"/>
        <item x="3941"/>
        <item x="5006"/>
        <item x="6065"/>
        <item x="6742"/>
        <item x="9403"/>
        <item x="6093"/>
        <item x="1125"/>
        <item x="8565"/>
        <item x="9577"/>
        <item x="8021"/>
        <item x="4857"/>
        <item x="3434"/>
        <item x="9894"/>
        <item x="13690"/>
        <item x="5060"/>
        <item x="8210"/>
        <item x="7568"/>
        <item x="6052"/>
        <item x="12645"/>
        <item x="5468"/>
        <item x="7524"/>
        <item x="8064"/>
        <item x="3543"/>
        <item x="6689"/>
        <item x="9349"/>
        <item x="12064"/>
        <item x="3022"/>
        <item x="11986"/>
        <item x="4844"/>
        <item x="10136"/>
        <item x="3523"/>
        <item x="6866"/>
        <item x="8404"/>
        <item x="7564"/>
        <item x="5826"/>
        <item x="5252"/>
        <item x="2950"/>
        <item x="3506"/>
        <item x="9443"/>
        <item x="14237"/>
        <item x="10196"/>
        <item x="643"/>
        <item x="440"/>
        <item x="15049"/>
        <item x="3003"/>
        <item x="5071"/>
        <item x="8761"/>
        <item x="536"/>
        <item x="3578"/>
        <item x="8159"/>
        <item x="11801"/>
        <item x="5901"/>
        <item x="9592"/>
        <item x="13162"/>
        <item x="8338"/>
        <item x="8314"/>
        <item x="8262"/>
        <item x="13928"/>
        <item x="4379"/>
        <item x="6578"/>
        <item x="11378"/>
        <item x="8489"/>
        <item x="9823"/>
        <item x="1048"/>
        <item x="9826"/>
        <item x="7275"/>
        <item x="6569"/>
        <item x="2905"/>
        <item x="1541"/>
        <item x="10954"/>
        <item x="9226"/>
        <item x="1905"/>
        <item x="2051"/>
        <item x="418"/>
        <item x="9939"/>
        <item x="6602"/>
        <item x="11224"/>
        <item x="11503"/>
        <item x="8088"/>
        <item x="6909"/>
        <item x="8002"/>
        <item x="10375"/>
        <item x="8562"/>
        <item x="10127"/>
        <item x="12460"/>
        <item x="8613"/>
        <item x="9901"/>
        <item x="2968"/>
        <item x="5435"/>
        <item x="8163"/>
        <item x="13150"/>
        <item x="2601"/>
        <item x="737"/>
        <item x="10867"/>
        <item x="6021"/>
        <item x="12705"/>
        <item x="9865"/>
        <item x="7123"/>
        <item x="9439"/>
        <item x="9494"/>
        <item x="9342"/>
        <item x="9925"/>
        <item x="9148"/>
        <item x="12128"/>
        <item x="3906"/>
        <item x="2847"/>
        <item x="12893"/>
        <item x="5525"/>
        <item x="11786"/>
        <item x="5863"/>
        <item x="4017"/>
        <item x="960"/>
        <item x="6918"/>
        <item x="9425"/>
        <item x="7261"/>
        <item x="7277"/>
        <item x="6966"/>
        <item x="4206"/>
        <item x="12681"/>
        <item x="7936"/>
        <item x="5938"/>
        <item x="9727"/>
        <item x="8188"/>
        <item x="8739"/>
        <item x="6839"/>
        <item x="11365"/>
        <item x="10118"/>
        <item x="7924"/>
        <item x="4071"/>
        <item x="11253"/>
        <item x="12824"/>
        <item x="4945"/>
        <item x="10529"/>
        <item x="317"/>
        <item x="403"/>
        <item x="755"/>
        <item x="8456"/>
        <item x="8031"/>
        <item x="3566"/>
        <item x="11193"/>
        <item x="5708"/>
        <item x="5028"/>
        <item x="8054"/>
        <item x="3751"/>
        <item x="6610"/>
        <item x="2502"/>
        <item x="4118"/>
        <item x="12845"/>
        <item x="12107"/>
        <item x="8843"/>
        <item x="3811"/>
        <item x="12533"/>
        <item x="4675"/>
        <item x="2708"/>
        <item x="8165"/>
        <item x="7054"/>
        <item x="9543"/>
        <item x="3303"/>
        <item x="6120"/>
        <item x="2148"/>
        <item x="2105"/>
        <item x="3818"/>
        <item x="9610"/>
        <item x="12053"/>
        <item x="13439"/>
        <item x="3594"/>
        <item x="8795"/>
        <item x="8053"/>
        <item x="14137"/>
        <item x="10145"/>
        <item x="8531"/>
        <item x="11102"/>
        <item x="4172"/>
        <item x="12699"/>
        <item x="9993"/>
        <item x="2924"/>
        <item x="2935"/>
        <item x="3729"/>
        <item x="7849"/>
        <item x="14182"/>
        <item x="13502"/>
        <item x="5100"/>
        <item x="4950"/>
        <item x="1208"/>
        <item x="9278"/>
        <item x="8249"/>
        <item x="11600"/>
        <item x="5311"/>
        <item x="10070"/>
        <item x="2917"/>
        <item x="2816"/>
        <item x="734"/>
        <item x="4134"/>
        <item x="4953"/>
        <item x="10254"/>
        <item x="9762"/>
        <item x="11233"/>
        <item x="7737"/>
        <item x="11303"/>
        <item x="8209"/>
        <item x="8598"/>
        <item x="3886"/>
        <item x="14024"/>
        <item x="9345"/>
        <item x="9496"/>
        <item x="6745"/>
        <item x="5285"/>
        <item x="10957"/>
        <item x="5225"/>
        <item x="5098"/>
        <item x="10027"/>
        <item x="14841"/>
        <item x="5249"/>
        <item x="9101"/>
        <item x="9038"/>
        <item x="4594"/>
        <item x="2898"/>
        <item x="13604"/>
        <item x="13365"/>
        <item x="9595"/>
        <item x="5654"/>
        <item x="1243"/>
        <item x="5472"/>
        <item x="10261"/>
        <item x="8923"/>
        <item x="12520"/>
        <item x="6715"/>
        <item x="10169"/>
        <item x="7473"/>
        <item x="8156"/>
        <item x="5129"/>
        <item x="8883"/>
        <item x="6988"/>
        <item x="7014"/>
        <item x="6797"/>
        <item x="3643"/>
        <item x="5774"/>
        <item x="575"/>
        <item x="12986"/>
        <item x="14023"/>
        <item x="4222"/>
        <item x="5417"/>
        <item x="6308"/>
        <item x="6795"/>
        <item x="5099"/>
        <item x="2883"/>
        <item x="12502"/>
        <item x="7928"/>
        <item x="5658"/>
        <item x="3175"/>
        <item x="5344"/>
        <item x="1817"/>
        <item x="13748"/>
        <item x="8024"/>
        <item x="2832"/>
        <item x="12200"/>
        <item x="757"/>
        <item x="11632"/>
        <item x="8093"/>
        <item x="8239"/>
        <item x="2866"/>
        <item x="872"/>
        <item x="9556"/>
        <item x="13345"/>
        <item x="777"/>
        <item x="6032"/>
        <item x="11685"/>
        <item x="8573"/>
        <item x="2768"/>
        <item x="10374"/>
        <item x="9954"/>
        <item x="10214"/>
        <item x="8518"/>
        <item x="8905"/>
        <item x="9057"/>
        <item x="8975"/>
        <item x="6397"/>
        <item x="3611"/>
        <item x="13655"/>
        <item x="3640"/>
        <item x="11486"/>
        <item x="2849"/>
        <item x="11373"/>
        <item x="15233"/>
        <item x="4173"/>
        <item x="1151"/>
        <item x="5168"/>
        <item x="5155"/>
        <item x="15103"/>
        <item x="8447"/>
        <item x="1099"/>
        <item x="8030"/>
        <item x="6417"/>
        <item x="10843"/>
        <item x="13241"/>
        <item x="5776"/>
        <item x="3688"/>
        <item x="3673"/>
        <item x="10108"/>
        <item x="14919"/>
        <item x="5691"/>
        <item x="5487"/>
        <item x="14768"/>
        <item x="10318"/>
        <item x="13602"/>
        <item x="7318"/>
        <item x="9322"/>
        <item x="13678"/>
        <item x="14675"/>
        <item x="3205"/>
        <item x="9360"/>
        <item x="8854"/>
        <item x="4958"/>
        <item x="12561"/>
        <item x="9396"/>
        <item x="12031"/>
        <item x="5647"/>
        <item x="13040"/>
        <item x="8003"/>
        <item x="7482"/>
        <item x="3924"/>
        <item x="8574"/>
        <item x="383"/>
        <item x="1843"/>
        <item x="5178"/>
        <item x="5643"/>
        <item x="8276"/>
        <item x="13047"/>
        <item x="6798"/>
        <item x="12622"/>
        <item x="7948"/>
        <item x="3682"/>
        <item x="10005"/>
        <item x="9792"/>
        <item x="10754"/>
        <item x="10776"/>
        <item x="8119"/>
        <item x="6944"/>
        <item x="7028"/>
        <item x="9911"/>
        <item x="4362"/>
        <item x="8077"/>
        <item x="4282"/>
        <item x="9239"/>
        <item x="11882"/>
        <item x="8187"/>
        <item x="5753"/>
        <item x="5637"/>
        <item x="1989"/>
        <item x="11945"/>
        <item x="12043"/>
        <item x="9877"/>
        <item x="7911"/>
        <item x="8567"/>
        <item x="12943"/>
        <item x="6799"/>
        <item x="14423"/>
        <item x="2166"/>
        <item x="7272"/>
        <item x="1595"/>
        <item x="1577"/>
        <item x="9648"/>
        <item x="5319"/>
        <item x="3767"/>
        <item x="14188"/>
        <item x="4462"/>
        <item x="10230"/>
        <item x="5137"/>
        <item x="2583"/>
        <item x="10839"/>
        <item x="6259"/>
        <item x="10359"/>
        <item x="8689"/>
        <item x="3832"/>
        <item x="7148"/>
        <item x="9887"/>
        <item x="5572"/>
        <item x="1449"/>
        <item x="7977"/>
        <item x="10978"/>
        <item x="2799"/>
        <item x="10722"/>
        <item x="3991"/>
        <item x="10738"/>
        <item x="9446"/>
        <item x="13645"/>
        <item x="2854"/>
        <item x="1029"/>
        <item x="11970"/>
        <item x="10777"/>
        <item x="5240"/>
        <item x="9164"/>
        <item x="12580"/>
        <item x="11267"/>
        <item x="7975"/>
        <item x="3023"/>
        <item x="11613"/>
        <item x="5015"/>
        <item x="9062"/>
        <item x="4011"/>
        <item x="10619"/>
        <item x="9551"/>
        <item x="8134"/>
        <item x="8688"/>
        <item x="5041"/>
        <item x="4203"/>
        <item x="10216"/>
        <item x="9624"/>
        <item x="6796"/>
        <item x="3695"/>
        <item x="9689"/>
        <item x="11214"/>
        <item x="5532"/>
        <item x="6697"/>
        <item x="2863"/>
        <item x="4446"/>
        <item x="12864"/>
        <item x="5179"/>
        <item x="8475"/>
        <item x="5133"/>
        <item x="5348"/>
        <item x="14229"/>
        <item x="2230"/>
        <item x="11864"/>
        <item x="6755"/>
        <item x="14276"/>
        <item x="14271"/>
        <item x="5152"/>
        <item x="6148"/>
        <item x="3756"/>
        <item x="12233"/>
        <item x="11781"/>
        <item x="4078"/>
        <item x="9871"/>
        <item x="9082"/>
        <item x="3625"/>
        <item x="11825"/>
        <item x="5145"/>
        <item x="8495"/>
        <item x="7825"/>
        <item x="12078"/>
        <item x="7233"/>
        <item x="4750"/>
        <item x="10970"/>
        <item x="6663"/>
        <item x="8879"/>
        <item x="4201"/>
        <item x="7231"/>
        <item x="5677"/>
        <item x="9833"/>
        <item x="4188"/>
        <item x="8074"/>
        <item x="13591"/>
        <item x="7884"/>
        <item x="5646"/>
        <item x="10677"/>
        <item x="8189"/>
        <item x="1971"/>
        <item x="9775"/>
        <item x="6559"/>
        <item x="8321"/>
        <item x="9411"/>
        <item x="5029"/>
        <item x="4439"/>
        <item x="2027"/>
        <item x="4889"/>
        <item x="5633"/>
        <item x="10993"/>
        <item x="11909"/>
        <item x="11133"/>
        <item x="5586"/>
        <item x="4353"/>
        <item x="4774"/>
        <item x="5836"/>
        <item x="10321"/>
        <item x="13019"/>
        <item x="4091"/>
        <item x="6375"/>
        <item x="3714"/>
        <item x="9203"/>
        <item x="15316"/>
        <item x="2781"/>
        <item x="7902"/>
        <item x="9188"/>
        <item x="10266"/>
        <item x="10192"/>
        <item x="1730"/>
        <item x="9254"/>
        <item x="5415"/>
        <item x="4148"/>
        <item x="9811"/>
        <item x="460"/>
        <item x="2730"/>
        <item x="4150"/>
        <item x="5017"/>
        <item x="13836"/>
        <item x="6435"/>
        <item x="15272"/>
        <item x="386"/>
        <item x="9061"/>
        <item x="6217"/>
        <item x="11877"/>
        <item x="9394"/>
        <item x="7043"/>
        <item x="12758"/>
        <item x="12768"/>
        <item x="8477"/>
        <item x="5747"/>
        <item x="4158"/>
        <item x="7046"/>
        <item x="6962"/>
        <item x="11096"/>
        <item x="8492"/>
        <item x="5367"/>
        <item x="2745"/>
        <item x="9881"/>
        <item x="9166"/>
        <item x="4550"/>
        <item x="12931"/>
        <item x="14072"/>
        <item x="8070"/>
        <item x="13185"/>
        <item x="5730"/>
        <item x="14110"/>
        <item x="12120"/>
        <item x="9591"/>
        <item x="1993"/>
        <item x="8166"/>
        <item x="5547"/>
        <item x="10841"/>
        <item x="5244"/>
        <item x="11324"/>
        <item x="9630"/>
        <item x="7802"/>
        <item x="1977"/>
        <item x="4983"/>
        <item x="5440"/>
        <item x="2089"/>
        <item x="1197"/>
        <item x="2685"/>
        <item x="14004"/>
        <item x="3810"/>
        <item x="13144"/>
        <item x="9940"/>
        <item x="14867"/>
        <item x="2724"/>
        <item x="1095"/>
        <item x="7717"/>
        <item x="8142"/>
        <item x="6264"/>
        <item x="6396"/>
        <item x="5884"/>
        <item x="7099"/>
        <item x="8928"/>
        <item x="9636"/>
        <item x="10721"/>
        <item x="10276"/>
        <item x="5258"/>
        <item x="2703"/>
        <item x="11941"/>
        <item x="7235"/>
        <item x="13097"/>
        <item x="6500"/>
        <item x="11252"/>
        <item x="13549"/>
        <item x="8360"/>
        <item x="6471"/>
        <item x="2764"/>
        <item x="6917"/>
        <item x="1976"/>
        <item x="1770"/>
        <item x="5197"/>
        <item x="12812"/>
        <item x="4828"/>
        <item x="346"/>
        <item x="3905"/>
        <item x="8486"/>
        <item x="11347"/>
        <item x="6089"/>
        <item x="9268"/>
        <item x="10969"/>
        <item x="7869"/>
        <item x="5316"/>
        <item x="9995"/>
        <item x="8058"/>
        <item x="12038"/>
        <item x="5198"/>
        <item x="11460"/>
        <item x="12642"/>
        <item x="4272"/>
        <item x="9310"/>
        <item x="9780"/>
        <item x="3734"/>
        <item x="9455"/>
        <item x="6416"/>
        <item x="5300"/>
        <item x="9335"/>
        <item x="8940"/>
        <item x="6066"/>
        <item x="8001"/>
        <item x="6985"/>
        <item x="9953"/>
        <item x="12940"/>
        <item x="10979"/>
        <item x="6741"/>
        <item x="12065"/>
        <item x="15121"/>
        <item x="8007"/>
        <item x="2889"/>
        <item x="13010"/>
        <item x="5379"/>
        <item x="6400"/>
        <item x="4103"/>
        <item x="14853"/>
        <item x="667"/>
        <item x="8412"/>
        <item x="2837"/>
        <item x="315"/>
        <item x="7828"/>
        <item x="7663"/>
        <item x="7111"/>
        <item x="12259"/>
        <item x="9134"/>
        <item x="7890"/>
        <item x="10010"/>
        <item x="5992"/>
        <item x="8081"/>
        <item x="7060"/>
        <item x="4124"/>
        <item x="7082"/>
        <item x="13018"/>
        <item x="488"/>
        <item x="4177"/>
        <item x="2031"/>
        <item x="9290"/>
        <item x="5146"/>
        <item x="3975"/>
        <item x="2011"/>
        <item x="1120"/>
        <item x="5602"/>
        <item x="6765"/>
        <item x="11737"/>
        <item x="13926"/>
        <item x="8037"/>
        <item x="513"/>
        <item x="8045"/>
        <item x="8167"/>
        <item x="6768"/>
        <item x="10183"/>
        <item x="5911"/>
        <item x="6428"/>
        <item x="11702"/>
        <item x="13140"/>
        <item x="1996"/>
        <item x="340"/>
        <item x="10773"/>
        <item x="3095"/>
        <item x="15327"/>
        <item x="6929"/>
        <item x="6118"/>
        <item x="4327"/>
        <item x="10901"/>
        <item x="8414"/>
        <item x="3363"/>
        <item x="5883"/>
        <item x="5839"/>
        <item x="12015"/>
        <item x="9839"/>
        <item x="5409"/>
        <item x="8572"/>
        <item x="12030"/>
        <item x="7435"/>
        <item x="6023"/>
        <item x="9306"/>
        <item x="6529"/>
        <item x="8458"/>
        <item x="6939"/>
        <item x="13226"/>
        <item x="13560"/>
        <item x="11183"/>
        <item x="6352"/>
        <item x="13613"/>
        <item x="15123"/>
        <item x="9866"/>
        <item x="6892"/>
        <item x="11540"/>
        <item x="5778"/>
        <item x="3332"/>
        <item x="12842"/>
        <item x="3808"/>
        <item x="3261"/>
        <item x="8533"/>
        <item x="5921"/>
        <item x="6965"/>
        <item x="5230"/>
        <item x="13292"/>
        <item x="8255"/>
        <item x="9173"/>
        <item x="13320"/>
        <item x="3521"/>
        <item x="13313"/>
        <item x="6554"/>
        <item x="8427"/>
        <item x="3300"/>
        <item x="5035"/>
        <item x="6477"/>
        <item x="13220"/>
        <item x="8287"/>
        <item x="7366"/>
        <item x="9273"/>
        <item x="6921"/>
        <item x="5543"/>
        <item x="5888"/>
        <item x="977"/>
        <item x="4310"/>
        <item x="10223"/>
        <item x="14318"/>
        <item x="7602"/>
        <item x="3606"/>
        <item x="5561"/>
        <item x="5169"/>
        <item x="7827"/>
        <item x="14451"/>
        <item x="6596"/>
        <item x="5269"/>
        <item x="9398"/>
        <item x="6656"/>
        <item x="8997"/>
        <item x="9155"/>
        <item x="10163"/>
        <item x="644"/>
        <item x="9137"/>
        <item x="12636"/>
        <item x="5817"/>
        <item x="1615"/>
        <item x="5805"/>
        <item x="6841"/>
        <item x="9864"/>
        <item x="14663"/>
        <item x="8207"/>
        <item x="14017"/>
        <item x="5629"/>
        <item x="7448"/>
        <item x="6913"/>
        <item x="6597"/>
        <item x="13300"/>
        <item x="14757"/>
        <item x="8140"/>
        <item x="8285"/>
        <item x="6442"/>
        <item x="2647"/>
        <item x="11553"/>
        <item x="3329"/>
        <item x="6386"/>
        <item x="7293"/>
        <item x="5271"/>
        <item x="350"/>
        <item x="5894"/>
        <item x="6056"/>
        <item x="10934"/>
        <item x="3127"/>
        <item x="9250"/>
        <item x="9637"/>
        <item x="2750"/>
        <item x="2318"/>
        <item x="8160"/>
        <item x="7408"/>
        <item x="12258"/>
        <item x="3026"/>
        <item x="11008"/>
        <item x="4879"/>
        <item x="7239"/>
        <item x="8433"/>
        <item x="9149"/>
        <item x="7211"/>
        <item x="10707"/>
        <item x="2135"/>
        <item x="9333"/>
        <item x="3773"/>
        <item x="3868"/>
        <item x="6250"/>
        <item x="464"/>
        <item x="1749"/>
        <item x="8236"/>
        <item x="599"/>
        <item x="11235"/>
        <item x="10297"/>
        <item x="12992"/>
        <item x="2154"/>
        <item x="8104"/>
        <item x="9109"/>
        <item x="10013"/>
        <item x="9612"/>
        <item x="7460"/>
        <item x="7945"/>
        <item x="6087"/>
        <item x="7892"/>
        <item x="623"/>
        <item x="9963"/>
        <item x="7783"/>
        <item x="3847"/>
        <item x="6324"/>
        <item x="5649"/>
        <item x="2121"/>
        <item x="12692"/>
        <item x="7011"/>
        <item x="10816"/>
        <item x="10000"/>
        <item x="9978"/>
        <item x="8138"/>
        <item x="2948"/>
        <item x="6003"/>
        <item x="7258"/>
        <item x="4580"/>
        <item x="4031"/>
        <item x="10194"/>
        <item x="5136"/>
        <item x="3793"/>
        <item x="5944"/>
        <item x="1165"/>
        <item x="14080"/>
        <item x="13278"/>
        <item x="6242"/>
        <item x="11288"/>
        <item x="7040"/>
        <item x="7089"/>
        <item x="6274"/>
        <item x="1265"/>
        <item x="5967"/>
        <item x="5745"/>
        <item x="13258"/>
        <item x="9970"/>
        <item x="2266"/>
        <item x="13739"/>
        <item x="12000"/>
        <item x="11167"/>
        <item x="3148"/>
        <item x="7445"/>
        <item x="9766"/>
        <item x="8315"/>
        <item x="5671"/>
        <item x="9005"/>
        <item x="7594"/>
        <item x="9982"/>
        <item x="9183"/>
        <item x="2629"/>
        <item x="3887"/>
        <item x="14565"/>
        <item x="7599"/>
        <item x="9676"/>
        <item x="9650"/>
        <item x="8900"/>
        <item x="12413"/>
        <item x="2561"/>
        <item x="11396"/>
        <item x="5055"/>
        <item x="6710"/>
        <item x="12925"/>
        <item x="5384"/>
        <item x="12536"/>
        <item x="8145"/>
        <item x="8450"/>
        <item x="5855"/>
        <item x="10009"/>
        <item x="11946"/>
        <item x="11104"/>
        <item x="5612"/>
        <item x="5579"/>
        <item x="11325"/>
        <item x="14272"/>
        <item x="6470"/>
        <item x="3690"/>
        <item x="9796"/>
        <item x="3130"/>
        <item x="1226"/>
        <item x="11119"/>
        <item x="7861"/>
        <item x="8154"/>
        <item x="13474"/>
        <item x="15142"/>
        <item x="14630"/>
        <item x="6652"/>
        <item x="4770"/>
        <item x="8234"/>
        <item x="6528"/>
        <item x="7556"/>
        <item x="12292"/>
        <item x="7053"/>
        <item x="2132"/>
        <item x="1960"/>
        <item x="6830"/>
        <item x="12047"/>
        <item x="485"/>
        <item x="5941"/>
        <item x="8658"/>
        <item x="9851"/>
        <item x="15093"/>
        <item x="3242"/>
        <item x="3502"/>
        <item x="7942"/>
        <item x="3954"/>
        <item x="7065"/>
        <item x="3281"/>
        <item x="3485"/>
        <item x="7134"/>
        <item x="5946"/>
        <item x="4429"/>
        <item x="6227"/>
        <item x="9488"/>
        <item x="3769"/>
        <item x="6480"/>
        <item x="12295"/>
        <item x="6836"/>
        <item x="9441"/>
        <item x="7071"/>
        <item x="3827"/>
        <item x="4278"/>
        <item x="11387"/>
        <item x="13017"/>
        <item x="9181"/>
        <item x="12021"/>
        <item x="13633"/>
        <item x="6013"/>
        <item x="2301"/>
        <item x="12404"/>
        <item x="3399"/>
        <item x="14323"/>
        <item x="9287"/>
        <item x="2263"/>
        <item x="12244"/>
        <item x="9308"/>
        <item x="9922"/>
        <item x="6249"/>
        <item x="9949"/>
        <item x="10505"/>
        <item x="4723"/>
        <item x="5829"/>
        <item x="11666"/>
        <item x="12101"/>
        <item x="12957"/>
        <item x="5108"/>
        <item x="4873"/>
        <item x="1144"/>
        <item x="14020"/>
        <item x="12861"/>
        <item x="10320"/>
        <item x="3136"/>
        <item x="2441"/>
        <item x="2243"/>
        <item x="10352"/>
        <item x="13289"/>
        <item x="13334"/>
        <item x="8065"/>
        <item x="7674"/>
        <item x="2872"/>
        <item x="9976"/>
        <item x="7499"/>
        <item x="3732"/>
        <item x="12611"/>
        <item x="10700"/>
        <item x="5554"/>
        <item x="11255"/>
        <item x="6916"/>
        <item x="1712"/>
        <item x="5972"/>
        <item x="7956"/>
        <item x="6499"/>
        <item x="12624"/>
        <item x="3674"/>
        <item x="6405"/>
        <item x="13661"/>
        <item x="11725"/>
        <item x="8596"/>
        <item x="8254"/>
        <item x="12370"/>
        <item x="1922"/>
        <item x="2611"/>
        <item x="2894"/>
        <item x="6816"/>
        <item x="6826"/>
        <item x="4355"/>
        <item x="1180"/>
        <item x="7131"/>
        <item x="12312"/>
        <item x="9740"/>
        <item x="3753"/>
        <item x="5915"/>
        <item x="13958"/>
        <item x="7155"/>
        <item x="6196"/>
        <item x="2575"/>
        <item x="8552"/>
        <item x="11518"/>
        <item x="2591"/>
        <item x="12271"/>
        <item x="3830"/>
        <item x="14933"/>
        <item x="5330"/>
        <item x="6951"/>
        <item x="9933"/>
        <item x="8824"/>
        <item x="3853"/>
        <item x="6462"/>
        <item x="7489"/>
        <item x="8332"/>
        <item x="8545"/>
        <item x="12194"/>
        <item x="6046"/>
        <item x="11556"/>
        <item x="3791"/>
        <item x="5281"/>
        <item x="3124"/>
        <item x="7553"/>
        <item x="8271"/>
        <item x="9511"/>
        <item x="5982"/>
        <item x="11859"/>
        <item x="5624"/>
        <item x="5393"/>
        <item x="8266"/>
        <item x="4340"/>
        <item x="5116"/>
        <item x="11016"/>
        <item x="8425"/>
        <item x="5335"/>
        <item x="5272"/>
        <item x="5412"/>
        <item x="7763"/>
        <item x="2104"/>
        <item x="4205"/>
        <item x="10186"/>
        <item x="11561"/>
        <item x="4702"/>
        <item x="8460"/>
        <item x="3276"/>
        <item x="9605"/>
        <item x="8008"/>
        <item x="5381"/>
        <item x="8330"/>
        <item x="9427"/>
        <item x="7955"/>
        <item x="5219"/>
        <item x="7342"/>
        <item x="13390"/>
        <item x="6869"/>
        <item x="3107"/>
        <item x="8131"/>
        <item x="6684"/>
        <item x="9222"/>
        <item x="1783"/>
        <item x="14646"/>
        <item x="2021"/>
        <item x="9091"/>
        <item x="8307"/>
        <item x="14125"/>
        <item x="8336"/>
        <item x="12203"/>
        <item x="12369"/>
        <item x="10043"/>
        <item x="8586"/>
        <item x="14450"/>
        <item x="7885"/>
        <item x="12278"/>
        <item x="11791"/>
        <item x="3763"/>
        <item x="366"/>
        <item x="6374"/>
        <item x="5813"/>
        <item x="9198"/>
        <item x="7619"/>
        <item x="5984"/>
        <item x="1697"/>
        <item x="9002"/>
        <item x="2542"/>
        <item x="6043"/>
        <item x="10629"/>
        <item x="3382"/>
        <item x="12852"/>
        <item x="5927"/>
        <item x="6239"/>
        <item x="4739"/>
        <item x="3090"/>
        <item x="5743"/>
        <item x="10311"/>
        <item x="4789"/>
        <item x="8813"/>
        <item x="14111"/>
        <item x="11498"/>
        <item x="3877"/>
        <item x="2332"/>
        <item x="359"/>
        <item x="9932"/>
        <item x="12426"/>
        <item x="12417"/>
        <item x="2461"/>
        <item x="12820"/>
        <item x="3307"/>
        <item x="1726"/>
        <item x="8116"/>
        <item x="14507"/>
        <item x="8133"/>
        <item x="14881"/>
        <item x="7228"/>
        <item x="2674"/>
        <item x="2249"/>
        <item x="11908"/>
        <item x="14714"/>
        <item x="6042"/>
        <item x="8173"/>
        <item x="3609"/>
        <item x="14158"/>
        <item x="14955"/>
        <item x="12923"/>
        <item x="6865"/>
        <item x="10126"/>
        <item x="9620"/>
        <item x="3851"/>
        <item x="10592"/>
        <item x="7296"/>
        <item x="7382"/>
        <item x="13755"/>
        <item x="5201"/>
        <item x="3641"/>
        <item x="2136"/>
        <item x="14915"/>
        <item x="14400"/>
        <item x="5363"/>
        <item x="4813"/>
        <item x="2425"/>
        <item x="7306"/>
        <item x="2526"/>
        <item x="4053"/>
        <item x="2224"/>
        <item x="2274"/>
        <item x="10487"/>
        <item x="12666"/>
        <item x="8515"/>
        <item x="9777"/>
        <item x="11454"/>
        <item x="8291"/>
        <item x="3592"/>
        <item x="3018"/>
        <item x="2385"/>
        <item x="1314"/>
        <item x="11856"/>
        <item x="2493"/>
        <item x="9238"/>
        <item x="3053"/>
        <item x="3451"/>
        <item x="13208"/>
        <item x="13741"/>
        <item x="11402"/>
        <item x="12741"/>
        <item x="12891"/>
        <item x="8000"/>
        <item x="12892"/>
        <item x="8313"/>
        <item x="5172"/>
        <item x="1636"/>
        <item x="8703"/>
        <item x="9332"/>
        <item x="15258"/>
        <item x="12639"/>
        <item x="9701"/>
        <item x="3157"/>
        <item x="5264"/>
        <item x="13389"/>
        <item x="2932"/>
        <item x="7429"/>
        <item x="3038"/>
        <item x="7886"/>
        <item x="9566"/>
        <item x="13245"/>
        <item x="13584"/>
        <item x="4619"/>
        <item x="2999"/>
        <item x="4137"/>
        <item x="7415"/>
        <item x="13379"/>
        <item x="10796"/>
        <item x="11430"/>
        <item x="11931"/>
        <item x="6140"/>
        <item x="2088"/>
        <item x="15158"/>
        <item x="2316"/>
        <item x="9247"/>
        <item x="6890"/>
        <item x="3343"/>
        <item x="3704"/>
        <item x="11804"/>
        <item x="8410"/>
        <item x="10310"/>
        <item x="6969"/>
        <item x="3522"/>
        <item x="3294"/>
        <item x="3504"/>
        <item x="5933"/>
        <item x="12067"/>
        <item x="9437"/>
        <item x="7386"/>
        <item x="2369"/>
        <item x="2299"/>
        <item x="9053"/>
        <item x="10393"/>
        <item x="8724"/>
        <item x="7498"/>
        <item x="6080"/>
        <item x="11264"/>
        <item x="2691"/>
        <item x="7108"/>
        <item x="5206"/>
        <item x="3860"/>
        <item x="3222"/>
        <item x="7653"/>
        <item x="2406"/>
        <item x="2895"/>
        <item x="6351"/>
        <item x="14838"/>
        <item x="9431"/>
        <item x="10349"/>
        <item x="11924"/>
        <item x="12475"/>
        <item x="10096"/>
        <item x="5018"/>
        <item x="6577"/>
        <item x="2004"/>
        <item x="10706"/>
        <item x="13409"/>
        <item x="4255"/>
        <item x="1432"/>
        <item x="5840"/>
        <item x="12091"/>
        <item x="7531"/>
        <item x="13174"/>
        <item x="1662"/>
        <item x="13803"/>
        <item x="9784"/>
        <item x="11854"/>
        <item x="4507"/>
        <item x="14465"/>
        <item x="6411"/>
        <item x="10851"/>
        <item x="7229"/>
        <item x="11137"/>
        <item x="8661"/>
        <item x="10339"/>
        <item x="8395"/>
        <item x="7800"/>
        <item x="7646"/>
        <item x="8141"/>
        <item x="3672"/>
        <item x="7163"/>
        <item x="2966"/>
        <item x="2280"/>
        <item x="2956"/>
        <item x="9223"/>
        <item x="9064"/>
        <item x="14911"/>
        <item x="9882"/>
        <item x="2247"/>
        <item x="7317"/>
        <item x="2516"/>
        <item x="12075"/>
        <item x="7278"/>
        <item x="9412"/>
        <item x="7755"/>
        <item x="6571"/>
        <item x="2880"/>
        <item x="13513"/>
        <item x="11061"/>
        <item x="8600"/>
        <item x="10353"/>
        <item x="6906"/>
        <item x="7001"/>
        <item x="5610"/>
        <item x="7311"/>
        <item x="674"/>
        <item x="8526"/>
        <item x="4333"/>
        <item x="4666"/>
        <item x="2029"/>
        <item x="8214"/>
        <item x="4273"/>
        <item x="13388"/>
        <item x="8445"/>
        <item x="6766"/>
        <item x="12197"/>
        <item x="7714"/>
        <item x="8520"/>
        <item x="7794"/>
        <item x="9561"/>
        <item x="3212"/>
        <item x="14877"/>
        <item x="5497"/>
        <item x="6129"/>
        <item x="6318"/>
        <item x="11074"/>
        <item x="6226"/>
        <item x="9699"/>
        <item x="8217"/>
        <item x="13640"/>
        <item x="2265"/>
        <item x="14371"/>
        <item x="3542"/>
        <item x="6857"/>
        <item x="9896"/>
        <item x="9036"/>
        <item x="3418"/>
        <item x="8534"/>
        <item x="11088"/>
        <item x="12953"/>
        <item x="11283"/>
        <item x="11840"/>
        <item x="4412"/>
        <item x="7336"/>
        <item x="7264"/>
        <item x="12972"/>
        <item x="4732"/>
        <item x="5334"/>
        <item x="3651"/>
        <item x="6553"/>
        <item x="13482"/>
        <item x="4066"/>
        <item x="3089"/>
        <item x="10083"/>
        <item x="2010"/>
        <item x="8548"/>
        <item x="11848"/>
        <item x="6345"/>
        <item x="7987"/>
        <item x="7939"/>
        <item x="9934"/>
        <item x="11857"/>
        <item x="5795"/>
        <item x="12296"/>
        <item x="6037"/>
        <item x="3203"/>
        <item x="4115"/>
        <item x="658"/>
        <item x="6686"/>
        <item x="10179"/>
        <item x="6062"/>
        <item x="8959"/>
        <item x="6236"/>
        <item x="6638"/>
        <item x="7242"/>
        <item x="7866"/>
        <item x="7632"/>
        <item x="9315"/>
        <item x="7387"/>
        <item x="8919"/>
        <item x="8505"/>
        <item x="6993"/>
        <item x="3484"/>
        <item x="9232"/>
        <item x="7140"/>
        <item x="9059"/>
        <item x="9285"/>
        <item x="6581"/>
        <item x="10586"/>
        <item x="7465"/>
        <item x="12676"/>
        <item x="9634"/>
        <item x="9557"/>
        <item x="1331"/>
        <item x="11157"/>
        <item x="2042"/>
        <item x="13526"/>
        <item x="12786"/>
        <item x="3344"/>
        <item x="2334"/>
        <item x="4923"/>
        <item x="11199"/>
        <item x="14460"/>
        <item x="12253"/>
        <item x="6536"/>
        <item x="9618"/>
        <item x="4935"/>
        <item x="10432"/>
        <item x="8437"/>
        <item x="7613"/>
        <item x="8388"/>
        <item x="10818"/>
        <item x="9224"/>
        <item x="8966"/>
        <item x="4635"/>
        <item x="14163"/>
        <item x="8225"/>
        <item x="7881"/>
        <item x="13996"/>
        <item x="8496"/>
        <item x="1680"/>
        <item x="11741"/>
        <item x="8300"/>
        <item x="10653"/>
        <item x="6098"/>
        <item x="6195"/>
        <item x="7402"/>
        <item x="12739"/>
        <item x="3548"/>
        <item x="12177"/>
        <item x="6432"/>
        <item x="12484"/>
        <item x="9647"/>
        <item x="5350"/>
        <item x="6540"/>
        <item x="6123"/>
        <item x="6188"/>
        <item x="13846"/>
        <item x="14278"/>
        <item x="3131"/>
        <item x="6163"/>
        <item x="11815"/>
        <item x="14010"/>
        <item x="10824"/>
        <item x="3052"/>
        <item x="2207"/>
        <item x="5184"/>
        <item x="3826"/>
        <item x="3934"/>
        <item x="12664"/>
        <item x="3943"/>
        <item x="3579"/>
        <item x="13044"/>
        <item x="13037"/>
        <item x="14939"/>
        <item x="14668"/>
        <item x="2711"/>
        <item x="9893"/>
        <item x="9171"/>
        <item x="8195"/>
        <item x="3361"/>
        <item x="7655"/>
        <item x="15326"/>
        <item x="7360"/>
        <item x="5622"/>
        <item x="14624"/>
        <item x="3080"/>
        <item x="3448"/>
        <item x="11544"/>
        <item x="14546"/>
        <item x="7341"/>
        <item x="5427"/>
        <item x="10953"/>
        <item x="5482"/>
        <item x="4015"/>
        <item x="12151"/>
        <item x="12208"/>
        <item x="632"/>
        <item x="2507"/>
        <item x="3959"/>
        <item x="13374"/>
        <item x="13287"/>
        <item x="7420"/>
        <item x="5954"/>
        <item x="12488"/>
        <item x="7190"/>
        <item x="9031"/>
        <item x="7981"/>
        <item x="8524"/>
        <item x="15012"/>
        <item x="12225"/>
        <item x="11920"/>
        <item x="9423"/>
        <item x="10153"/>
        <item x="10608"/>
        <item x="13742"/>
        <item x="8502"/>
        <item x="6659"/>
        <item x="6455"/>
        <item x="8773"/>
        <item x="5867"/>
        <item x="11560"/>
        <item x="542"/>
        <item x="10052"/>
        <item x="4982"/>
        <item x="1216"/>
        <item x="2383"/>
        <item x="3837"/>
        <item x="7168"/>
        <item x="9575"/>
        <item x="4094"/>
        <item x="9538"/>
        <item x="4905"/>
        <item x="13790"/>
        <item x="12051"/>
        <item x="9581"/>
        <item x="2228"/>
        <item x="8049"/>
        <item x="11574"/>
        <item x="13407"/>
        <item x="7532"/>
        <item x="2401"/>
        <item x="13708"/>
        <item x="11187"/>
        <item x="4519"/>
        <item x="10337"/>
        <item x="2959"/>
        <item x="8861"/>
        <item x="13362"/>
        <item x="9741"/>
        <item x="4295"/>
        <item x="12709"/>
        <item x="3034"/>
        <item x="8387"/>
        <item x="5422"/>
        <item x="6936"/>
        <item x="3846"/>
        <item x="9067"/>
        <item x="9127"/>
        <item x="9240"/>
        <item x="2973"/>
        <item x="6725"/>
        <item x="7213"/>
        <item x="10997"/>
        <item x="7019"/>
        <item x="13726"/>
        <item x="14604"/>
        <item x="3466"/>
        <item x="7186"/>
        <item x="8859"/>
        <item x="10887"/>
        <item x="14984"/>
        <item x="5504"/>
        <item x="7930"/>
        <item x="2772"/>
        <item x="12627"/>
        <item x="13500"/>
        <item x="2211"/>
        <item x="13234"/>
        <item x="13448"/>
        <item x="2981"/>
        <item x="14352"/>
        <item x="9596"/>
        <item x="8374"/>
        <item x="11018"/>
        <item x="3339"/>
        <item x="9021"/>
        <item x="3422"/>
        <item x="10803"/>
        <item x="12910"/>
        <item x="6255"/>
        <item x="15334"/>
        <item x="7851"/>
        <item x="13974"/>
        <item x="7207"/>
        <item x="6299"/>
        <item x="4409"/>
        <item x="11082"/>
        <item x="6527"/>
        <item x="9608"/>
        <item x="10597"/>
        <item x="8384"/>
        <item x="10278"/>
        <item x="2282"/>
        <item x="11571"/>
        <item x="3869"/>
        <item x="8543"/>
        <item x="8488"/>
        <item x="3992"/>
        <item x="12982"/>
        <item x="14313"/>
        <item x="1247"/>
        <item x="8973"/>
        <item x="9458"/>
        <item x="2522"/>
        <item x="6643"/>
        <item x="10935"/>
        <item x="4954"/>
        <item x="2349"/>
        <item x="3442"/>
        <item x="2833"/>
        <item x="5442"/>
        <item x="4552"/>
        <item x="9138"/>
        <item x="7618"/>
        <item x="2896"/>
        <item x="11650"/>
        <item x="9168"/>
        <item x="13217"/>
        <item x="7397"/>
        <item x="10429"/>
        <item x="12553"/>
        <item x="4297"/>
        <item x="2790"/>
        <item x="6323"/>
        <item x="8221"/>
        <item x="8673"/>
        <item x="7291"/>
        <item x="8369"/>
        <item x="6954"/>
        <item x="13618"/>
        <item x="9044"/>
        <item x="7041"/>
        <item x="7900"/>
        <item x="8895"/>
        <item x="3070"/>
        <item x="14490"/>
        <item x="11790"/>
        <item x="13648"/>
        <item x="7215"/>
        <item x="8428"/>
        <item x="8842"/>
        <item x="12008"/>
        <item x="14585"/>
        <item x="12368"/>
        <item x="8671"/>
        <item x="8263"/>
        <item x="3626"/>
        <item x="3004"/>
        <item x="10605"/>
        <item x="4524"/>
        <item x="7512"/>
        <item x="4574"/>
        <item x="7758"/>
        <item x="5073"/>
        <item x="12186"/>
        <item x="7967"/>
        <item x="11180"/>
        <item x="10627"/>
        <item x="7505"/>
        <item x="12882"/>
        <item x="14366"/>
        <item x="10826"/>
        <item x="9334"/>
        <item x="10428"/>
        <item x="3911"/>
        <item x="12619"/>
        <item x="7440"/>
        <item x="12199"/>
        <item x="14678"/>
        <item x="7598"/>
        <item x="6159"/>
        <item x="11899"/>
        <item x="6749"/>
        <item x="3324"/>
        <item x="4275"/>
        <item x="13311"/>
        <item x="4314"/>
        <item x="12130"/>
        <item x="13392"/>
        <item x="11479"/>
        <item x="3601"/>
        <item x="8339"/>
        <item x="4681"/>
        <item x="11356"/>
        <item x="8185"/>
        <item x="12712"/>
        <item x="7565"/>
        <item x="8885"/>
        <item x="6108"/>
        <item x="3665"/>
        <item x="8241"/>
        <item x="5158"/>
        <item x="11798"/>
        <item x="6920"/>
        <item x="7742"/>
        <item x="5930"/>
        <item x="12907"/>
        <item x="12582"/>
        <item x="3060"/>
        <item x="7736"/>
        <item x="12945"/>
        <item x="12846"/>
        <item x="11768"/>
        <item x="8294"/>
        <item x="4963"/>
        <item x="9505"/>
        <item x="14349"/>
        <item x="1807"/>
        <item x="7066"/>
        <item x="9118"/>
        <item x="12865"/>
        <item x="2734"/>
        <item x="12993"/>
        <item x="2965"/>
        <item x="8348"/>
        <item x="6582"/>
        <item x="11996"/>
        <item x="6420"/>
        <item x="9307"/>
        <item x="13210"/>
        <item x="7614"/>
        <item x="10782"/>
        <item x="7693"/>
        <item x="5700"/>
        <item x="7958"/>
        <item x="11478"/>
        <item x="15270"/>
        <item x="12311"/>
        <item x="7639"/>
        <item x="4495"/>
        <item x="14335"/>
        <item x="8981"/>
        <item x="3633"/>
        <item x="2192"/>
        <item x="11100"/>
        <item x="14826"/>
        <item x="9541"/>
        <item x="8757"/>
        <item x="5083"/>
        <item x="7423"/>
        <item x="8025"/>
        <item x="12775"/>
        <item x="13441"/>
        <item x="11423"/>
        <item x="11077"/>
        <item x="5896"/>
        <item x="5034"/>
        <item x="7732"/>
        <item x="9711"/>
        <item x="6595"/>
        <item x="5934"/>
        <item x="9098"/>
        <item x="2916"/>
        <item x="12855"/>
        <item x="6033"/>
        <item x="9631"/>
        <item x="2489"/>
        <item x="11376"/>
        <item x="6427"/>
        <item x="9207"/>
        <item x="14898"/>
        <item x="9690"/>
        <item x="8606"/>
        <item x="7337"/>
        <item x="12360"/>
        <item x="9698"/>
        <item x="1743"/>
        <item x="8375"/>
        <item x="10937"/>
        <item x="9633"/>
        <item x="4654"/>
        <item x="6492"/>
        <item x="7699"/>
        <item x="9493"/>
        <item x="15040"/>
        <item x="9723"/>
        <item x="3009"/>
        <item x="12463"/>
        <item x="8238"/>
        <item x="5366"/>
        <item x="13193"/>
        <item x="7195"/>
        <item x="11651"/>
        <item x="12112"/>
        <item x="3897"/>
        <item x="12871"/>
        <item x="12170"/>
        <item x="4892"/>
        <item x="3114"/>
        <item x="574"/>
        <item x="6057"/>
        <item x="4534"/>
        <item x="12798"/>
        <item x="12098"/>
        <item x="11829"/>
        <item x="8306"/>
        <item x="13936"/>
        <item x="11838"/>
        <item x="5913"/>
        <item x="2988"/>
        <item x="6273"/>
        <item x="5507"/>
        <item x="11403"/>
        <item x="4510"/>
        <item x="6447"/>
        <item x="6266"/>
        <item x="9262"/>
        <item x="13637"/>
        <item x="5297"/>
        <item x="3888"/>
        <item x="10239"/>
        <item x="13231"/>
        <item x="10550"/>
        <item x="10512"/>
        <item x="8155"/>
        <item x="371"/>
        <item x="9131"/>
        <item x="10838"/>
        <item x="14543"/>
        <item x="2947"/>
        <item x="8912"/>
        <item x="12182"/>
        <item x="8200"/>
        <item x="6669"/>
        <item x="10704"/>
        <item x="11036"/>
        <item x="9225"/>
        <item x="6928"/>
        <item x="6090"/>
        <item x="9962"/>
        <item x="7577"/>
        <item x="4952"/>
        <item x="8324"/>
        <item x="4486"/>
        <item x="9311"/>
        <item x="2328"/>
        <item x="9320"/>
        <item x="3744"/>
        <item x="12239"/>
        <item x="11469"/>
        <item x="9707"/>
        <item x="12039"/>
        <item x="8791"/>
        <item x="2879"/>
        <item x="7146"/>
        <item x="5529"/>
        <item x="5196"/>
        <item x="8938"/>
        <item x="14361"/>
        <item x="7479"/>
        <item x="13930"/>
        <item x="8260"/>
        <item x="14340"/>
        <item x="11700"/>
        <item x="7503"/>
        <item x="7036"/>
        <item x="8347"/>
        <item x="8078"/>
        <item x="14874"/>
        <item x="4432"/>
        <item x="8513"/>
        <item x="9442"/>
        <item x="2177"/>
        <item x="8203"/>
        <item x="6109"/>
        <item x="13572"/>
        <item x="8286"/>
        <item x="5557"/>
        <item x="13895"/>
        <item x="5387"/>
        <item x="9108"/>
        <item x="5087"/>
        <item x="8782"/>
        <item x="10285"/>
        <item x="10116"/>
        <item x="6134"/>
        <item x="9717"/>
        <item x="8181"/>
        <item x="6744"/>
        <item x="12950"/>
        <item x="6603"/>
        <item x="8561"/>
        <item x="6506"/>
        <item x="11435"/>
        <item x="5766"/>
        <item x="12612"/>
        <item x="11003"/>
        <item x="11636"/>
        <item x="15293"/>
        <item x="3926"/>
        <item x="13885"/>
        <item x="9170"/>
        <item x="7459"/>
        <item x="7796"/>
        <item x="4906"/>
        <item x="6563"/>
        <item x="12127"/>
        <item x="10981"/>
        <item x="14048"/>
        <item x="4117"/>
        <item x="8295"/>
        <item x="10371"/>
        <item x="7534"/>
        <item x="9545"/>
        <item x="9728"/>
        <item x="8664"/>
        <item x="8639"/>
        <item x="5756"/>
        <item x="5056"/>
        <item x="3098"/>
        <item x="11871"/>
        <item x="3585"/>
        <item x="9916"/>
        <item x="10281"/>
        <item x="4070"/>
        <item x="11014"/>
        <item x="7622"/>
        <item x="2852"/>
        <item x="2861"/>
        <item x="7648"/>
        <item x="9323"/>
        <item x="13841"/>
        <item x="12054"/>
        <item x="10262"/>
        <item x="13404"/>
        <item x="3891"/>
        <item x="13900"/>
        <item x="10911"/>
        <item x="8310"/>
        <item x="9643"/>
        <item x="13965"/>
        <item x="12048"/>
        <item x="2835"/>
        <item x="15182"/>
        <item x="11569"/>
        <item x="2365"/>
        <item x="2869"/>
        <item x="6957"/>
        <item x="9590"/>
        <item x="6081"/>
        <item x="4345"/>
        <item x="7540"/>
        <item x="9684"/>
        <item x="6366"/>
        <item x="2887"/>
        <item x="9776"/>
        <item x="8580"/>
        <item x="2921"/>
        <item x="8929"/>
        <item x="4796"/>
        <item x="3997"/>
        <item x="3917"/>
        <item x="9331"/>
        <item x="2937"/>
        <item x="2902"/>
        <item x="12344"/>
        <item x="2159"/>
        <item x="6903"/>
        <item x="3430"/>
        <item x="10366"/>
        <item x="4862"/>
        <item x="2982"/>
        <item x="8227"/>
        <item x="4860"/>
        <item x="7487"/>
        <item x="11125"/>
        <item x="10447"/>
        <item x="5248"/>
        <item x="13606"/>
        <item x="10323"/>
        <item x="12784"/>
        <item x="10679"/>
        <item x="9052"/>
        <item x="7180"/>
        <item x="6171"/>
        <item x="14614"/>
        <item x="5495"/>
        <item x="13695"/>
        <item x="9152"/>
        <item x="3290"/>
        <item x="7563"/>
        <item x="8618"/>
        <item x="12138"/>
        <item x="7523"/>
        <item x="9083"/>
        <item x="12693"/>
        <item x="4265"/>
        <item x="14071"/>
        <item x="5943"/>
        <item x="11278"/>
        <item x="9529"/>
        <item x="11583"/>
        <item x="8856"/>
        <item x="4321"/>
        <item x="5965"/>
        <item x="14713"/>
        <item x="5591"/>
        <item x="5788"/>
        <item x="10342"/>
        <item x="3001"/>
        <item x="3723"/>
        <item x="10805"/>
        <item x="14893"/>
        <item x="2108"/>
        <item x="13530"/>
        <item x="7471"/>
        <item x="6872"/>
        <item x="14287"/>
        <item x="11197"/>
        <item x="6653"/>
        <item x="8947"/>
        <item x="5758"/>
        <item x="5932"/>
        <item x="14653"/>
        <item x="15105"/>
        <item x="6782"/>
        <item x="8764"/>
        <item x="14499"/>
        <item x="2954"/>
        <item x="6343"/>
        <item x="6784"/>
        <item x="7156"/>
        <item x="5898"/>
        <item x="8463"/>
        <item x="4765"/>
        <item x="7436"/>
        <item x="8624"/>
        <item x="11084"/>
        <item x="4929"/>
        <item x="3223"/>
        <item x="4336"/>
        <item x="10561"/>
        <item x="11816"/>
        <item x="9460"/>
        <item x="11961"/>
        <item x="8575"/>
        <item x="2092"/>
        <item x="8831"/>
        <item x="5598"/>
        <item x="9022"/>
        <item x="8034"/>
        <item x="12743"/>
        <item x="7516"/>
        <item x="9284"/>
        <item x="12524"/>
        <item x="11230"/>
        <item x="6714"/>
        <item x="7441"/>
        <item x="7660"/>
        <item x="14243"/>
        <item x="5683"/>
        <item x="11549"/>
        <item x="3909"/>
        <item x="8448"/>
        <item x="3544"/>
        <item x="11738"/>
        <item x="5882"/>
        <item x="5121"/>
        <item x="4140"/>
        <item x="14672"/>
        <item x="10202"/>
        <item x="6015"/>
        <item x="2456"/>
        <item x="6654"/>
        <item x="7642"/>
        <item x="2139"/>
        <item x="7788"/>
        <item x="12165"/>
        <item x="6810"/>
        <item x="5268"/>
        <item x="9317"/>
        <item x="9679"/>
        <item x="7413"/>
        <item x="7391"/>
        <item x="3024"/>
        <item x="6415"/>
        <item x="7585"/>
        <item x="2971"/>
        <item x="7370"/>
        <item x="3040"/>
        <item x="3076"/>
        <item x="6422"/>
        <item x="3006"/>
        <item x="6212"/>
        <item x="10784"/>
        <item x="5727"/>
        <item x="9385"/>
        <item x="3173"/>
        <item x="3058"/>
        <item x="5455"/>
        <item x="608"/>
        <item x="13330"/>
        <item x="2475"/>
        <item x="8977"/>
        <item x="7670"/>
        <item x="1240"/>
        <item x="14470"/>
        <item x="7829"/>
        <item x="1557"/>
        <item x="8394"/>
        <item x="9695"/>
        <item x="3096"/>
        <item x="2753"/>
        <item x="8333"/>
        <item x="3301"/>
        <item x="12164"/>
        <item x="4670"/>
        <item x="4342"/>
        <item x="4162"/>
        <item x="8701"/>
        <item x="5397"/>
        <item x="3133"/>
        <item x="14277"/>
        <item x="4780"/>
        <item x="12108"/>
        <item x="11319"/>
        <item x="3191"/>
        <item x="1764"/>
        <item x="11683"/>
        <item x="12442"/>
        <item x="7657"/>
        <item x="7442"/>
        <item x="2125"/>
        <item x="3112"/>
        <item x="12753"/>
        <item x="7790"/>
        <item x="6244"/>
        <item x="9602"/>
        <item x="8096"/>
        <item x="13713"/>
        <item x="8631"/>
        <item x="10854"/>
        <item x="3155"/>
        <item x="12425"/>
        <item x="8818"/>
        <item x="12479"/>
        <item x="10571"/>
        <item x="9197"/>
        <item x="3209"/>
        <item x="8162"/>
        <item x="5699"/>
        <item x="10489"/>
        <item x="14386"/>
        <item x="6441"/>
        <item x="7767"/>
        <item x="9440"/>
        <item x="7706"/>
        <item x="587"/>
        <item x="13188"/>
        <item x="7809"/>
        <item x="4729"/>
        <item x="9714"/>
        <item x="3831"/>
        <item x="14669"/>
        <item x="7629"/>
        <item x="8988"/>
        <item x="7312"/>
        <item x="3425"/>
        <item x="10832"/>
        <item x="2778"/>
        <item x="8767"/>
        <item x="3228"/>
        <item x="11372"/>
        <item x="11354"/>
        <item x="2621"/>
        <item x="3288"/>
        <item x="7202"/>
        <item x="3348"/>
        <item x="3306"/>
        <item x="9321"/>
        <item x="2643"/>
        <item x="8080"/>
        <item x="7628"/>
        <item x="12105"/>
        <item x="11225"/>
        <item x="5786"/>
        <item x="9382"/>
        <item x="3551"/>
        <item x="7610"/>
        <item x="10553"/>
        <item x="7223"/>
        <item x="5818"/>
        <item x="6469"/>
        <item x="11699"/>
        <item x="4671"/>
        <item x="4410"/>
        <item x="8478"/>
        <item x="10468"/>
        <item x="9687"/>
        <item x="11059"/>
        <item x="9303"/>
        <item x="4888"/>
        <item x="8043"/>
        <item x="4970"/>
        <item x="10930"/>
        <item x="7567"/>
        <item x="14496"/>
        <item x="2761"/>
        <item x="8745"/>
        <item x="4322"/>
        <item x="8990"/>
        <item x="8654"/>
        <item x="7348"/>
        <item x="7449"/>
        <item x="7696"/>
        <item x="4371"/>
        <item x="10329"/>
        <item x="14063"/>
        <item x="12493"/>
        <item x="10649"/>
        <item x="12767"/>
        <item x="6717"/>
        <item x="9256"/>
        <item x="14177"/>
        <item x="13653"/>
        <item x="6074"/>
        <item x="8354"/>
        <item x="3984"/>
        <item x="2356"/>
        <item x="2821"/>
        <item x="6859"/>
        <item x="11466"/>
        <item x="9599"/>
        <item x="12113"/>
        <item x="14923"/>
        <item x="12156"/>
        <item x="5620"/>
        <item x="3925"/>
        <item x="9368"/>
        <item x="4006"/>
        <item x="14671"/>
        <item x="6290"/>
        <item x="3249"/>
        <item x="4440"/>
        <item x="7120"/>
        <item x="4396"/>
        <item x="10229"/>
        <item x="5167"/>
        <item x="6677"/>
        <item x="5962"/>
        <item x="3960"/>
        <item x="13485"/>
        <item x="3270"/>
        <item x="8193"/>
        <item x="9736"/>
        <item x="6712"/>
        <item x="6025"/>
        <item x="8863"/>
        <item x="12025"/>
        <item x="4661"/>
        <item x="13444"/>
        <item x="6533"/>
        <item x="2705"/>
        <item x="1819"/>
        <item x="4023"/>
        <item x="3316"/>
        <item x="4602"/>
        <item x="7636"/>
     